>
  </r>
  <r>
    <x v="2"/>
    <x v="1"/>
    <x v="10"/>
    <x v="0"/>
    <x v="7"/>
    <x v="28"/>
    <x v="99"/>
    <x v="0"/>
    <n v="115600.59"/>
    <n v="1419"/>
  </r>
  <r>
    <x v="2"/>
    <x v="1"/>
    <x v="10"/>
    <x v="0"/>
    <x v="7"/>
    <x v="28"/>
    <x v="18"/>
    <x v="0"/>
    <n v="6668.15"/>
    <n v="121"/>
  </r>
  <r>
    <x v="2"/>
    <x v="1"/>
    <x v="10"/>
    <x v="0"/>
    <x v="7"/>
    <x v="28"/>
    <x v="18"/>
    <x v="1"/>
    <n v="10654.72"/>
    <n v="0"/>
  </r>
  <r>
    <x v="2"/>
    <x v="1"/>
    <x v="10"/>
    <x v="0"/>
    <x v="7"/>
    <x v="28"/>
    <x v="86"/>
    <x v="1"/>
    <n v="278587.09000000003"/>
    <n v="23953"/>
  </r>
  <r>
    <x v="2"/>
    <x v="1"/>
    <x v="10"/>
    <x v="0"/>
    <x v="7"/>
    <x v="28"/>
    <x v="35"/>
    <x v="0"/>
    <n v="19145.080000000002"/>
    <n v="1227"/>
  </r>
  <r>
    <x v="2"/>
    <x v="1"/>
    <x v="10"/>
    <x v="0"/>
    <x v="7"/>
    <x v="28"/>
    <x v="35"/>
    <x v="1"/>
    <n v="8350636.5499999998"/>
    <n v="995253.4"/>
  </r>
  <r>
    <x v="2"/>
    <x v="1"/>
    <x v="10"/>
    <x v="0"/>
    <x v="7"/>
    <x v="28"/>
    <x v="11"/>
    <x v="0"/>
    <n v="10257.66"/>
    <n v="2735"/>
  </r>
  <r>
    <x v="2"/>
    <x v="1"/>
    <x v="10"/>
    <x v="0"/>
    <x v="7"/>
    <x v="28"/>
    <x v="11"/>
    <x v="1"/>
    <n v="1166961.5900000001"/>
    <n v="116965.89"/>
  </r>
  <r>
    <x v="2"/>
    <x v="1"/>
    <x v="10"/>
    <x v="0"/>
    <x v="7"/>
    <x v="28"/>
    <x v="121"/>
    <x v="1"/>
    <n v="1242088.6599999999"/>
    <n v="115991.52"/>
  </r>
  <r>
    <x v="2"/>
    <x v="1"/>
    <x v="10"/>
    <x v="0"/>
    <x v="7"/>
    <x v="28"/>
    <x v="146"/>
    <x v="0"/>
    <n v="1581.65"/>
    <n v="258"/>
  </r>
  <r>
    <x v="2"/>
    <x v="1"/>
    <x v="10"/>
    <x v="0"/>
    <x v="7"/>
    <x v="28"/>
    <x v="24"/>
    <x v="0"/>
    <n v="4214.88"/>
    <n v="0"/>
  </r>
  <r>
    <x v="2"/>
    <x v="1"/>
    <x v="10"/>
    <x v="0"/>
    <x v="7"/>
    <x v="28"/>
    <x v="24"/>
    <x v="1"/>
    <n v="3214593.27"/>
    <n v="752213.74"/>
  </r>
  <r>
    <x v="2"/>
    <x v="1"/>
    <x v="10"/>
    <x v="0"/>
    <x v="7"/>
    <x v="28"/>
    <x v="67"/>
    <x v="1"/>
    <n v="6761867.7300000004"/>
    <n v="1291622.47"/>
  </r>
  <r>
    <x v="2"/>
    <x v="1"/>
    <x v="10"/>
    <x v="0"/>
    <x v="7"/>
    <x v="28"/>
    <x v="36"/>
    <x v="1"/>
    <n v="51834.69"/>
    <n v="18895.849999999999"/>
  </r>
  <r>
    <x v="2"/>
    <x v="1"/>
    <x v="10"/>
    <x v="0"/>
    <x v="7"/>
    <x v="28"/>
    <x v="129"/>
    <x v="0"/>
    <n v="10062.41"/>
    <n v="669.5"/>
  </r>
  <r>
    <x v="2"/>
    <x v="1"/>
    <x v="10"/>
    <x v="0"/>
    <x v="7"/>
    <x v="28"/>
    <x v="8"/>
    <x v="0"/>
    <n v="318054.63"/>
    <n v="56322"/>
  </r>
  <r>
    <x v="2"/>
    <x v="1"/>
    <x v="10"/>
    <x v="0"/>
    <x v="7"/>
    <x v="28"/>
    <x v="8"/>
    <x v="1"/>
    <n v="124592405.16"/>
    <n v="13277409.16"/>
  </r>
  <r>
    <x v="2"/>
    <x v="1"/>
    <x v="10"/>
    <x v="0"/>
    <x v="7"/>
    <x v="28"/>
    <x v="2"/>
    <x v="0"/>
    <n v="186650.16"/>
    <n v="9649.1"/>
  </r>
  <r>
    <x v="2"/>
    <x v="1"/>
    <x v="10"/>
    <x v="0"/>
    <x v="7"/>
    <x v="28"/>
    <x v="2"/>
    <x v="1"/>
    <n v="4620752.91"/>
    <n v="767891.6"/>
  </r>
  <r>
    <x v="2"/>
    <x v="1"/>
    <x v="10"/>
    <x v="0"/>
    <x v="7"/>
    <x v="28"/>
    <x v="88"/>
    <x v="1"/>
    <n v="10079062.050000001"/>
    <n v="1580709.63"/>
  </r>
  <r>
    <x v="2"/>
    <x v="1"/>
    <x v="10"/>
    <x v="0"/>
    <x v="7"/>
    <x v="28"/>
    <x v="120"/>
    <x v="0"/>
    <n v="171994.63"/>
    <n v="18892"/>
  </r>
  <r>
    <x v="2"/>
    <x v="1"/>
    <x v="10"/>
    <x v="0"/>
    <x v="7"/>
    <x v="28"/>
    <x v="120"/>
    <x v="1"/>
    <n v="13946324.380000001"/>
    <n v="2258701.23"/>
  </r>
  <r>
    <x v="2"/>
    <x v="1"/>
    <x v="10"/>
    <x v="0"/>
    <x v="7"/>
    <x v="28"/>
    <x v="60"/>
    <x v="1"/>
    <n v="120715.23"/>
    <n v="9910.4"/>
  </r>
  <r>
    <x v="2"/>
    <x v="1"/>
    <x v="10"/>
    <x v="0"/>
    <x v="7"/>
    <x v="28"/>
    <x v="30"/>
    <x v="0"/>
    <n v="2144.21"/>
    <n v="48.1"/>
  </r>
  <r>
    <x v="2"/>
    <x v="1"/>
    <x v="10"/>
    <x v="0"/>
    <x v="7"/>
    <x v="28"/>
    <x v="127"/>
    <x v="0"/>
    <n v="86834.94"/>
    <n v="1099.2"/>
  </r>
  <r>
    <x v="2"/>
    <x v="1"/>
    <x v="10"/>
    <x v="0"/>
    <x v="7"/>
    <x v="28"/>
    <x v="127"/>
    <x v="1"/>
    <n v="1979421.68"/>
    <n v="189864.83"/>
  </r>
  <r>
    <x v="2"/>
    <x v="1"/>
    <x v="10"/>
    <x v="0"/>
    <x v="7"/>
    <x v="28"/>
    <x v="9"/>
    <x v="0"/>
    <n v="5740.48"/>
    <n v="369.68"/>
  </r>
  <r>
    <x v="2"/>
    <x v="1"/>
    <x v="10"/>
    <x v="0"/>
    <x v="7"/>
    <x v="28"/>
    <x v="9"/>
    <x v="1"/>
    <n v="23285818.050000001"/>
    <n v="5093060.1900000004"/>
  </r>
  <r>
    <x v="2"/>
    <x v="1"/>
    <x v="10"/>
    <x v="0"/>
    <x v="7"/>
    <x v="28"/>
    <x v="68"/>
    <x v="1"/>
    <n v="7716972.3499999996"/>
    <n v="1449053.4"/>
  </r>
  <r>
    <x v="2"/>
    <x v="1"/>
    <x v="10"/>
    <x v="0"/>
    <x v="7"/>
    <x v="28"/>
    <x v="25"/>
    <x v="1"/>
    <n v="285061.59000000003"/>
    <n v="31735.96"/>
  </r>
  <r>
    <x v="2"/>
    <x v="1"/>
    <x v="10"/>
    <x v="0"/>
    <x v="7"/>
    <x v="28"/>
    <x v="38"/>
    <x v="0"/>
    <n v="3593.7"/>
    <n v="542"/>
  </r>
  <r>
    <x v="2"/>
    <x v="1"/>
    <x v="10"/>
    <x v="0"/>
    <x v="7"/>
    <x v="28"/>
    <x v="38"/>
    <x v="1"/>
    <n v="868725.48"/>
    <n v="98028.65"/>
  </r>
  <r>
    <x v="2"/>
    <x v="1"/>
    <x v="10"/>
    <x v="0"/>
    <x v="7"/>
    <x v="28"/>
    <x v="101"/>
    <x v="1"/>
    <n v="125354.65"/>
    <n v="11720"/>
  </r>
  <r>
    <x v="2"/>
    <x v="1"/>
    <x v="10"/>
    <x v="0"/>
    <x v="7"/>
    <x v="28"/>
    <x v="161"/>
    <x v="1"/>
    <n v="1379839.01"/>
    <n v="188184"/>
  </r>
  <r>
    <x v="2"/>
    <x v="1"/>
    <x v="10"/>
    <x v="0"/>
    <x v="7"/>
    <x v="28"/>
    <x v="81"/>
    <x v="1"/>
    <n v="12620.49"/>
    <n v="16000"/>
  </r>
  <r>
    <x v="2"/>
    <x v="1"/>
    <x v="10"/>
    <x v="0"/>
    <x v="7"/>
    <x v="28"/>
    <x v="71"/>
    <x v="1"/>
    <n v="257654.27"/>
    <n v="160636.97"/>
  </r>
  <r>
    <x v="2"/>
    <x v="1"/>
    <x v="10"/>
    <x v="0"/>
    <x v="7"/>
    <x v="28"/>
    <x v="26"/>
    <x v="0"/>
    <n v="7411.04"/>
    <n v="60"/>
  </r>
  <r>
    <x v="2"/>
    <x v="1"/>
    <x v="10"/>
    <x v="0"/>
    <x v="7"/>
    <x v="28"/>
    <x v="26"/>
    <x v="1"/>
    <n v="588445.68999999994"/>
    <n v="92657"/>
  </r>
  <r>
    <x v="2"/>
    <x v="1"/>
    <x v="10"/>
    <x v="0"/>
    <x v="7"/>
    <x v="28"/>
    <x v="98"/>
    <x v="1"/>
    <n v="38258.49"/>
    <n v="15422"/>
  </r>
  <r>
    <x v="2"/>
    <x v="1"/>
    <x v="10"/>
    <x v="0"/>
    <x v="7"/>
    <x v="28"/>
    <x v="27"/>
    <x v="0"/>
    <n v="334075.21000000002"/>
    <n v="7755"/>
  </r>
  <r>
    <x v="2"/>
    <x v="1"/>
    <x v="10"/>
    <x v="0"/>
    <x v="7"/>
    <x v="28"/>
    <x v="27"/>
    <x v="1"/>
    <n v="101036.4"/>
    <n v="36875"/>
  </r>
  <r>
    <x v="2"/>
    <x v="1"/>
    <x v="10"/>
    <x v="0"/>
    <x v="7"/>
    <x v="28"/>
    <x v="12"/>
    <x v="0"/>
    <n v="90524.65"/>
    <n v="8860"/>
  </r>
  <r>
    <x v="2"/>
    <x v="1"/>
    <x v="10"/>
    <x v="0"/>
    <x v="7"/>
    <x v="28"/>
    <x v="12"/>
    <x v="1"/>
    <n v="1871365.85"/>
    <n v="239841.6"/>
  </r>
  <r>
    <x v="2"/>
    <x v="1"/>
    <x v="10"/>
    <x v="0"/>
    <x v="7"/>
    <x v="28"/>
    <x v="40"/>
    <x v="1"/>
    <n v="15207.55"/>
    <n v="5850"/>
  </r>
  <r>
    <x v="2"/>
    <x v="1"/>
    <x v="10"/>
    <x v="0"/>
    <x v="7"/>
    <x v="28"/>
    <x v="62"/>
    <x v="1"/>
    <n v="41118.92"/>
    <n v="0"/>
  </r>
  <r>
    <x v="2"/>
    <x v="1"/>
    <x v="10"/>
    <x v="0"/>
    <x v="7"/>
    <x v="28"/>
    <x v="28"/>
    <x v="0"/>
    <n v="445424.6"/>
    <n v="17975.48"/>
  </r>
  <r>
    <x v="2"/>
    <x v="1"/>
    <x v="10"/>
    <x v="0"/>
    <x v="7"/>
    <x v="28"/>
    <x v="28"/>
    <x v="1"/>
    <n v="121657615.98"/>
    <n v="4064224.21"/>
  </r>
  <r>
    <x v="2"/>
    <x v="1"/>
    <x v="10"/>
    <x v="0"/>
    <x v="7"/>
    <x v="28"/>
    <x v="186"/>
    <x v="1"/>
    <n v="43127.82"/>
    <n v="11351"/>
  </r>
  <r>
    <x v="2"/>
    <x v="1"/>
    <x v="10"/>
    <x v="0"/>
    <x v="7"/>
    <x v="28"/>
    <x v="29"/>
    <x v="0"/>
    <n v="17525.22"/>
    <n v="916"/>
  </r>
  <r>
    <x v="2"/>
    <x v="1"/>
    <x v="10"/>
    <x v="0"/>
    <x v="7"/>
    <x v="28"/>
    <x v="29"/>
    <x v="1"/>
    <n v="73199.25"/>
    <n v="156092.01999999999"/>
  </r>
  <r>
    <x v="2"/>
    <x v="1"/>
    <x v="10"/>
    <x v="0"/>
    <x v="7"/>
    <x v="28"/>
    <x v="41"/>
    <x v="1"/>
    <n v="2751688.28"/>
    <n v="589969.5"/>
  </r>
  <r>
    <x v="2"/>
    <x v="1"/>
    <x v="10"/>
    <x v="0"/>
    <x v="7"/>
    <x v="28"/>
    <x v="19"/>
    <x v="0"/>
    <n v="3415.07"/>
    <n v="102"/>
  </r>
  <r>
    <x v="2"/>
    <x v="1"/>
    <x v="10"/>
    <x v="0"/>
    <x v="7"/>
    <x v="28"/>
    <x v="19"/>
    <x v="1"/>
    <n v="264367.62"/>
    <n v="38255.79"/>
  </r>
  <r>
    <x v="2"/>
    <x v="1"/>
    <x v="10"/>
    <x v="0"/>
    <x v="7"/>
    <x v="28"/>
    <x v="192"/>
    <x v="1"/>
    <n v="1272884.49"/>
    <n v="228396"/>
  </r>
  <r>
    <x v="2"/>
    <x v="1"/>
    <x v="10"/>
    <x v="0"/>
    <x v="7"/>
    <x v="28"/>
    <x v="69"/>
    <x v="0"/>
    <n v="10624.76"/>
    <n v="2260"/>
  </r>
  <r>
    <x v="2"/>
    <x v="1"/>
    <x v="10"/>
    <x v="0"/>
    <x v="7"/>
    <x v="28"/>
    <x v="69"/>
    <x v="1"/>
    <n v="62915.31"/>
    <n v="21757.71"/>
  </r>
  <r>
    <x v="2"/>
    <x v="1"/>
    <x v="10"/>
    <x v="0"/>
    <x v="7"/>
    <x v="28"/>
    <x v="43"/>
    <x v="1"/>
    <n v="1180886.05"/>
    <n v="315345.90000000002"/>
  </r>
  <r>
    <x v="2"/>
    <x v="1"/>
    <x v="10"/>
    <x v="0"/>
    <x v="7"/>
    <x v="28"/>
    <x v="63"/>
    <x v="0"/>
    <n v="10605.25"/>
    <n v="2050"/>
  </r>
  <r>
    <x v="2"/>
    <x v="1"/>
    <x v="10"/>
    <x v="0"/>
    <x v="7"/>
    <x v="28"/>
    <x v="63"/>
    <x v="1"/>
    <n v="14681.21"/>
    <n v="0"/>
  </r>
  <r>
    <x v="2"/>
    <x v="1"/>
    <x v="10"/>
    <x v="0"/>
    <x v="7"/>
    <x v="28"/>
    <x v="20"/>
    <x v="0"/>
    <n v="506748.3"/>
    <n v="64066.7"/>
  </r>
  <r>
    <x v="2"/>
    <x v="1"/>
    <x v="10"/>
    <x v="0"/>
    <x v="7"/>
    <x v="28"/>
    <x v="20"/>
    <x v="1"/>
    <n v="6318556.3300000001"/>
    <n v="800059.87"/>
  </r>
  <r>
    <x v="2"/>
    <x v="1"/>
    <x v="10"/>
    <x v="0"/>
    <x v="7"/>
    <x v="28"/>
    <x v="3"/>
    <x v="0"/>
    <n v="779478.93"/>
    <n v="47895.199999999997"/>
  </r>
  <r>
    <x v="2"/>
    <x v="1"/>
    <x v="10"/>
    <x v="0"/>
    <x v="7"/>
    <x v="28"/>
    <x v="3"/>
    <x v="2"/>
    <n v="5456.61"/>
    <n v="17.5"/>
  </r>
  <r>
    <x v="2"/>
    <x v="1"/>
    <x v="10"/>
    <x v="0"/>
    <x v="7"/>
    <x v="28"/>
    <x v="3"/>
    <x v="1"/>
    <n v="4372307.3099999996"/>
    <n v="554238.32999999996"/>
  </r>
  <r>
    <x v="2"/>
    <x v="1"/>
    <x v="10"/>
    <x v="0"/>
    <x v="7"/>
    <x v="28"/>
    <x v="89"/>
    <x v="0"/>
    <n v="29272.6"/>
    <n v="1377.5"/>
  </r>
  <r>
    <x v="2"/>
    <x v="1"/>
    <x v="10"/>
    <x v="0"/>
    <x v="7"/>
    <x v="28"/>
    <x v="44"/>
    <x v="0"/>
    <n v="4674.57"/>
    <n v="354.5"/>
  </r>
  <r>
    <x v="2"/>
    <x v="1"/>
    <x v="10"/>
    <x v="0"/>
    <x v="7"/>
    <x v="28"/>
    <x v="44"/>
    <x v="1"/>
    <n v="11693307.01"/>
    <n v="3546501.98"/>
  </r>
  <r>
    <x v="2"/>
    <x v="1"/>
    <x v="10"/>
    <x v="0"/>
    <x v="7"/>
    <x v="28"/>
    <x v="170"/>
    <x v="1"/>
    <n v="20779.97"/>
    <n v="1025"/>
  </r>
  <r>
    <x v="2"/>
    <x v="1"/>
    <x v="10"/>
    <x v="0"/>
    <x v="7"/>
    <x v="28"/>
    <x v="183"/>
    <x v="1"/>
    <n v="75000.44"/>
    <n v="12100"/>
  </r>
  <r>
    <x v="2"/>
    <x v="1"/>
    <x v="10"/>
    <x v="0"/>
    <x v="7"/>
    <x v="29"/>
    <x v="0"/>
    <x v="0"/>
    <n v="25696.03"/>
    <n v="5207"/>
  </r>
  <r>
    <x v="2"/>
    <x v="1"/>
    <x v="10"/>
    <x v="0"/>
    <x v="7"/>
    <x v="29"/>
    <x v="4"/>
    <x v="1"/>
    <n v="664161.47"/>
    <n v="199465.59"/>
  </r>
  <r>
    <x v="2"/>
    <x v="1"/>
    <x v="10"/>
    <x v="0"/>
    <x v="7"/>
    <x v="29"/>
    <x v="145"/>
    <x v="1"/>
    <n v="8065.59"/>
    <n v="1799"/>
  </r>
  <r>
    <x v="2"/>
    <x v="1"/>
    <x v="10"/>
    <x v="0"/>
    <x v="7"/>
    <x v="29"/>
    <x v="172"/>
    <x v="1"/>
    <n v="1677.92"/>
    <n v="0"/>
  </r>
  <r>
    <x v="2"/>
    <x v="1"/>
    <x v="10"/>
    <x v="0"/>
    <x v="7"/>
    <x v="29"/>
    <x v="32"/>
    <x v="0"/>
    <n v="1244.26"/>
    <n v="56"/>
  </r>
  <r>
    <x v="2"/>
    <x v="1"/>
    <x v="10"/>
    <x v="0"/>
    <x v="7"/>
    <x v="29"/>
    <x v="32"/>
    <x v="1"/>
    <n v="283318.06"/>
    <n v="54475"/>
  </r>
  <r>
    <x v="2"/>
    <x v="1"/>
    <x v="10"/>
    <x v="0"/>
    <x v="7"/>
    <x v="29"/>
    <x v="83"/>
    <x v="1"/>
    <n v="2945.17"/>
    <n v="808.51"/>
  </r>
  <r>
    <x v="2"/>
    <x v="1"/>
    <x v="10"/>
    <x v="0"/>
    <x v="7"/>
    <x v="29"/>
    <x v="73"/>
    <x v="1"/>
    <n v="124227.35"/>
    <n v="12760.3"/>
  </r>
  <r>
    <x v="2"/>
    <x v="1"/>
    <x v="10"/>
    <x v="0"/>
    <x v="7"/>
    <x v="29"/>
    <x v="133"/>
    <x v="0"/>
    <n v="3403.53"/>
    <n v="415"/>
  </r>
  <r>
    <x v="2"/>
    <x v="1"/>
    <x v="10"/>
    <x v="0"/>
    <x v="7"/>
    <x v="29"/>
    <x v="133"/>
    <x v="1"/>
    <n v="21340057.449999999"/>
    <n v="4131487.4"/>
  </r>
  <r>
    <x v="2"/>
    <x v="1"/>
    <x v="10"/>
    <x v="0"/>
    <x v="7"/>
    <x v="29"/>
    <x v="6"/>
    <x v="0"/>
    <n v="1766.4"/>
    <n v="108"/>
  </r>
  <r>
    <x v="2"/>
    <x v="1"/>
    <x v="10"/>
    <x v="0"/>
    <x v="7"/>
    <x v="29"/>
    <x v="137"/>
    <x v="1"/>
    <n v="37473.760000000002"/>
    <n v="9487.8700000000008"/>
  </r>
  <r>
    <x v="2"/>
    <x v="1"/>
    <x v="10"/>
    <x v="0"/>
    <x v="7"/>
    <x v="29"/>
    <x v="74"/>
    <x v="0"/>
    <n v="7941.15"/>
    <n v="849.4"/>
  </r>
  <r>
    <x v="2"/>
    <x v="1"/>
    <x v="10"/>
    <x v="0"/>
    <x v="7"/>
    <x v="29"/>
    <x v="74"/>
    <x v="1"/>
    <n v="3655707.34"/>
    <n v="643906.77"/>
  </r>
  <r>
    <x v="2"/>
    <x v="1"/>
    <x v="10"/>
    <x v="0"/>
    <x v="7"/>
    <x v="29"/>
    <x v="15"/>
    <x v="0"/>
    <n v="2466.89"/>
    <n v="0"/>
  </r>
  <r>
    <x v="2"/>
    <x v="1"/>
    <x v="10"/>
    <x v="0"/>
    <x v="7"/>
    <x v="29"/>
    <x v="15"/>
    <x v="1"/>
    <n v="17368.57"/>
    <n v="200"/>
  </r>
  <r>
    <x v="2"/>
    <x v="1"/>
    <x v="10"/>
    <x v="0"/>
    <x v="7"/>
    <x v="29"/>
    <x v="16"/>
    <x v="0"/>
    <n v="20196.830000000002"/>
    <n v="352.65"/>
  </r>
  <r>
    <x v="2"/>
    <x v="1"/>
    <x v="10"/>
    <x v="0"/>
    <x v="7"/>
    <x v="29"/>
    <x v="16"/>
    <x v="1"/>
    <n v="599817.98"/>
    <n v="123481.21"/>
  </r>
  <r>
    <x v="2"/>
    <x v="1"/>
    <x v="10"/>
    <x v="0"/>
    <x v="7"/>
    <x v="29"/>
    <x v="17"/>
    <x v="0"/>
    <n v="34926.660000000003"/>
    <n v="4526.8"/>
  </r>
  <r>
    <x v="2"/>
    <x v="1"/>
    <x v="10"/>
    <x v="0"/>
    <x v="7"/>
    <x v="29"/>
    <x v="17"/>
    <x v="1"/>
    <n v="1616455.4"/>
    <n v="267955.76"/>
  </r>
  <r>
    <x v="2"/>
    <x v="1"/>
    <x v="10"/>
    <x v="0"/>
    <x v="7"/>
    <x v="29"/>
    <x v="53"/>
    <x v="1"/>
    <n v="3799587.04"/>
    <n v="722432.14"/>
  </r>
  <r>
    <x v="2"/>
    <x v="1"/>
    <x v="10"/>
    <x v="0"/>
    <x v="7"/>
    <x v="29"/>
    <x v="150"/>
    <x v="1"/>
    <n v="81258.91"/>
    <n v="12658.8"/>
  </r>
  <r>
    <x v="2"/>
    <x v="1"/>
    <x v="10"/>
    <x v="0"/>
    <x v="7"/>
    <x v="29"/>
    <x v="90"/>
    <x v="0"/>
    <n v="2313.65"/>
    <n v="328"/>
  </r>
  <r>
    <x v="2"/>
    <x v="1"/>
    <x v="10"/>
    <x v="0"/>
    <x v="7"/>
    <x v="29"/>
    <x v="144"/>
    <x v="1"/>
    <n v="1842.34"/>
    <n v="0"/>
  </r>
  <r>
    <x v="2"/>
    <x v="1"/>
    <x v="10"/>
    <x v="0"/>
    <x v="7"/>
    <x v="29"/>
    <x v="23"/>
    <x v="0"/>
    <n v="2783.21"/>
    <n v="124"/>
  </r>
  <r>
    <x v="2"/>
    <x v="1"/>
    <x v="10"/>
    <x v="0"/>
    <x v="7"/>
    <x v="29"/>
    <x v="23"/>
    <x v="1"/>
    <n v="106588.92"/>
    <n v="22440"/>
  </r>
  <r>
    <x v="2"/>
    <x v="1"/>
    <x v="10"/>
    <x v="0"/>
    <x v="7"/>
    <x v="29"/>
    <x v="34"/>
    <x v="0"/>
    <n v="57519.040000000001"/>
    <n v="6294"/>
  </r>
  <r>
    <x v="2"/>
    <x v="1"/>
    <x v="10"/>
    <x v="0"/>
    <x v="7"/>
    <x v="29"/>
    <x v="34"/>
    <x v="1"/>
    <n v="55565032.630000003"/>
    <n v="8512754.7100000009"/>
  </r>
  <r>
    <x v="2"/>
    <x v="1"/>
    <x v="10"/>
    <x v="0"/>
    <x v="7"/>
    <x v="29"/>
    <x v="10"/>
    <x v="0"/>
    <n v="1871.03"/>
    <n v="622"/>
  </r>
  <r>
    <x v="2"/>
    <x v="1"/>
    <x v="10"/>
    <x v="0"/>
    <x v="7"/>
    <x v="29"/>
    <x v="10"/>
    <x v="1"/>
    <n v="3071821"/>
    <n v="1000498"/>
  </r>
  <r>
    <x v="2"/>
    <x v="1"/>
    <x v="10"/>
    <x v="0"/>
    <x v="7"/>
    <x v="29"/>
    <x v="18"/>
    <x v="1"/>
    <n v="137179.6"/>
    <n v="20530.259999999998"/>
  </r>
  <r>
    <x v="2"/>
    <x v="1"/>
    <x v="10"/>
    <x v="0"/>
    <x v="7"/>
    <x v="29"/>
    <x v="91"/>
    <x v="1"/>
    <n v="3252.21"/>
    <n v="1399.79"/>
  </r>
  <r>
    <x v="2"/>
    <x v="1"/>
    <x v="10"/>
    <x v="0"/>
    <x v="7"/>
    <x v="29"/>
    <x v="24"/>
    <x v="0"/>
    <n v="54068.51"/>
    <n v="8182"/>
  </r>
  <r>
    <x v="2"/>
    <x v="1"/>
    <x v="10"/>
    <x v="0"/>
    <x v="7"/>
    <x v="29"/>
    <x v="24"/>
    <x v="1"/>
    <n v="64491805.149999999"/>
    <n v="10576786.560000001"/>
  </r>
  <r>
    <x v="2"/>
    <x v="1"/>
    <x v="10"/>
    <x v="0"/>
    <x v="7"/>
    <x v="29"/>
    <x v="67"/>
    <x v="1"/>
    <n v="65641.16"/>
    <n v="10314"/>
  </r>
  <r>
    <x v="2"/>
    <x v="1"/>
    <x v="10"/>
    <x v="0"/>
    <x v="7"/>
    <x v="29"/>
    <x v="8"/>
    <x v="0"/>
    <n v="54229.47"/>
    <n v="15829.6"/>
  </r>
  <r>
    <x v="2"/>
    <x v="1"/>
    <x v="10"/>
    <x v="0"/>
    <x v="7"/>
    <x v="29"/>
    <x v="8"/>
    <x v="1"/>
    <n v="7519466.3499999996"/>
    <n v="1802803"/>
  </r>
  <r>
    <x v="2"/>
    <x v="1"/>
    <x v="10"/>
    <x v="0"/>
    <x v="7"/>
    <x v="29"/>
    <x v="2"/>
    <x v="1"/>
    <n v="10294.01"/>
    <n v="3713.6"/>
  </r>
  <r>
    <x v="2"/>
    <x v="1"/>
    <x v="10"/>
    <x v="0"/>
    <x v="7"/>
    <x v="29"/>
    <x v="116"/>
    <x v="0"/>
    <n v="25690.48"/>
    <n v="5207"/>
  </r>
  <r>
    <x v="2"/>
    <x v="1"/>
    <x v="10"/>
    <x v="0"/>
    <x v="7"/>
    <x v="29"/>
    <x v="116"/>
    <x v="1"/>
    <n v="233385.89"/>
    <n v="56456"/>
  </r>
  <r>
    <x v="2"/>
    <x v="1"/>
    <x v="10"/>
    <x v="0"/>
    <x v="7"/>
    <x v="29"/>
    <x v="9"/>
    <x v="1"/>
    <n v="354505.08"/>
    <n v="91258"/>
  </r>
  <r>
    <x v="2"/>
    <x v="1"/>
    <x v="10"/>
    <x v="0"/>
    <x v="7"/>
    <x v="29"/>
    <x v="68"/>
    <x v="0"/>
    <n v="48612.07"/>
    <n v="5413.3"/>
  </r>
  <r>
    <x v="2"/>
    <x v="1"/>
    <x v="10"/>
    <x v="0"/>
    <x v="7"/>
    <x v="29"/>
    <x v="68"/>
    <x v="1"/>
    <n v="5011504.2300000004"/>
    <n v="706716.88"/>
  </r>
  <r>
    <x v="2"/>
    <x v="1"/>
    <x v="10"/>
    <x v="0"/>
    <x v="7"/>
    <x v="29"/>
    <x v="25"/>
    <x v="1"/>
    <n v="39483.67"/>
    <n v="4230"/>
  </r>
  <r>
    <x v="2"/>
    <x v="1"/>
    <x v="10"/>
    <x v="0"/>
    <x v="7"/>
    <x v="29"/>
    <x v="38"/>
    <x v="1"/>
    <n v="1606.21"/>
    <n v="0"/>
  </r>
  <r>
    <x v="2"/>
    <x v="1"/>
    <x v="10"/>
    <x v="0"/>
    <x v="7"/>
    <x v="29"/>
    <x v="94"/>
    <x v="0"/>
    <n v="9087.11"/>
    <n v="904"/>
  </r>
  <r>
    <x v="2"/>
    <x v="1"/>
    <x v="10"/>
    <x v="0"/>
    <x v="7"/>
    <x v="29"/>
    <x v="81"/>
    <x v="1"/>
    <n v="2286.09"/>
    <n v="0"/>
  </r>
  <r>
    <x v="2"/>
    <x v="1"/>
    <x v="10"/>
    <x v="0"/>
    <x v="7"/>
    <x v="29"/>
    <x v="26"/>
    <x v="0"/>
    <n v="44942.31"/>
    <n v="7426"/>
  </r>
  <r>
    <x v="2"/>
    <x v="1"/>
    <x v="10"/>
    <x v="0"/>
    <x v="7"/>
    <x v="29"/>
    <x v="26"/>
    <x v="1"/>
    <n v="110927459.43000001"/>
    <n v="16237441.5"/>
  </r>
  <r>
    <x v="2"/>
    <x v="1"/>
    <x v="10"/>
    <x v="0"/>
    <x v="7"/>
    <x v="29"/>
    <x v="39"/>
    <x v="0"/>
    <n v="2160"/>
    <n v="480"/>
  </r>
  <r>
    <x v="2"/>
    <x v="1"/>
    <x v="10"/>
    <x v="0"/>
    <x v="7"/>
    <x v="29"/>
    <x v="39"/>
    <x v="1"/>
    <n v="17302.689999999999"/>
    <n v="0"/>
  </r>
  <r>
    <x v="2"/>
    <x v="1"/>
    <x v="10"/>
    <x v="0"/>
    <x v="7"/>
    <x v="29"/>
    <x v="27"/>
    <x v="1"/>
    <n v="2421.73"/>
    <n v="299.38"/>
  </r>
  <r>
    <x v="2"/>
    <x v="1"/>
    <x v="10"/>
    <x v="0"/>
    <x v="7"/>
    <x v="29"/>
    <x v="12"/>
    <x v="1"/>
    <n v="420213.49"/>
    <n v="111618.5"/>
  </r>
  <r>
    <x v="2"/>
    <x v="1"/>
    <x v="10"/>
    <x v="0"/>
    <x v="7"/>
    <x v="29"/>
    <x v="40"/>
    <x v="1"/>
    <n v="1037.48"/>
    <n v="0"/>
  </r>
  <r>
    <x v="2"/>
    <x v="1"/>
    <x v="10"/>
    <x v="0"/>
    <x v="7"/>
    <x v="29"/>
    <x v="28"/>
    <x v="0"/>
    <n v="1373.85"/>
    <n v="85"/>
  </r>
  <r>
    <x v="2"/>
    <x v="1"/>
    <x v="10"/>
    <x v="0"/>
    <x v="7"/>
    <x v="29"/>
    <x v="28"/>
    <x v="1"/>
    <n v="2940311.14"/>
    <n v="589468.68000000005"/>
  </r>
  <r>
    <x v="2"/>
    <x v="1"/>
    <x v="10"/>
    <x v="0"/>
    <x v="7"/>
    <x v="29"/>
    <x v="29"/>
    <x v="1"/>
    <n v="46800"/>
    <n v="0"/>
  </r>
  <r>
    <x v="2"/>
    <x v="1"/>
    <x v="10"/>
    <x v="0"/>
    <x v="7"/>
    <x v="29"/>
    <x v="41"/>
    <x v="1"/>
    <n v="1318.56"/>
    <n v="0"/>
  </r>
  <r>
    <x v="2"/>
    <x v="1"/>
    <x v="10"/>
    <x v="0"/>
    <x v="7"/>
    <x v="29"/>
    <x v="20"/>
    <x v="0"/>
    <n v="89557.58"/>
    <n v="36.5"/>
  </r>
  <r>
    <x v="2"/>
    <x v="1"/>
    <x v="10"/>
    <x v="0"/>
    <x v="7"/>
    <x v="29"/>
    <x v="20"/>
    <x v="1"/>
    <n v="148033.54999999999"/>
    <n v="950"/>
  </r>
  <r>
    <x v="2"/>
    <x v="1"/>
    <x v="10"/>
    <x v="0"/>
    <x v="7"/>
    <x v="29"/>
    <x v="3"/>
    <x v="0"/>
    <n v="29231.85"/>
    <n v="1394.02"/>
  </r>
  <r>
    <x v="2"/>
    <x v="1"/>
    <x v="10"/>
    <x v="0"/>
    <x v="7"/>
    <x v="29"/>
    <x v="3"/>
    <x v="1"/>
    <n v="449121.01"/>
    <n v="813574.56"/>
  </r>
  <r>
    <x v="2"/>
    <x v="1"/>
    <x v="10"/>
    <x v="0"/>
    <x v="7"/>
    <x v="29"/>
    <x v="178"/>
    <x v="1"/>
    <n v="119129.86"/>
    <n v="12644.5"/>
  </r>
  <r>
    <x v="2"/>
    <x v="1"/>
    <x v="10"/>
    <x v="0"/>
    <x v="7"/>
    <x v="29"/>
    <x v="44"/>
    <x v="1"/>
    <n v="43149.29"/>
    <n v="7964"/>
  </r>
  <r>
    <x v="2"/>
    <x v="1"/>
    <x v="10"/>
    <x v="0"/>
    <x v="7"/>
    <x v="30"/>
    <x v="93"/>
    <x v="0"/>
    <n v="125451.09"/>
    <n v="8555"/>
  </r>
  <r>
    <x v="2"/>
    <x v="1"/>
    <x v="10"/>
    <x v="0"/>
    <x v="7"/>
    <x v="30"/>
    <x v="93"/>
    <x v="1"/>
    <n v="2542094.12"/>
    <n v="222016"/>
  </r>
  <r>
    <x v="2"/>
    <x v="1"/>
    <x v="10"/>
    <x v="0"/>
    <x v="7"/>
    <x v="30"/>
    <x v="31"/>
    <x v="0"/>
    <n v="1348083.92"/>
    <n v="101206"/>
  </r>
  <r>
    <x v="2"/>
    <x v="1"/>
    <x v="10"/>
    <x v="0"/>
    <x v="7"/>
    <x v="30"/>
    <x v="31"/>
    <x v="1"/>
    <n v="13905575.35"/>
    <n v="1125914.5"/>
  </r>
  <r>
    <x v="2"/>
    <x v="1"/>
    <x v="10"/>
    <x v="0"/>
    <x v="7"/>
    <x v="30"/>
    <x v="0"/>
    <x v="0"/>
    <n v="67877.210000000006"/>
    <n v="12272"/>
  </r>
  <r>
    <x v="2"/>
    <x v="1"/>
    <x v="10"/>
    <x v="0"/>
    <x v="7"/>
    <x v="30"/>
    <x v="0"/>
    <x v="1"/>
    <n v="422717.25"/>
    <n v="93710.69"/>
  </r>
  <r>
    <x v="2"/>
    <x v="1"/>
    <x v="10"/>
    <x v="0"/>
    <x v="7"/>
    <x v="30"/>
    <x v="54"/>
    <x v="0"/>
    <n v="12366.93"/>
    <n v="25"/>
  </r>
  <r>
    <x v="2"/>
    <x v="1"/>
    <x v="10"/>
    <x v="0"/>
    <x v="7"/>
    <x v="30"/>
    <x v="54"/>
    <x v="1"/>
    <n v="2064624.33"/>
    <n v="293141.17"/>
  </r>
  <r>
    <x v="2"/>
    <x v="1"/>
    <x v="10"/>
    <x v="0"/>
    <x v="7"/>
    <x v="30"/>
    <x v="48"/>
    <x v="1"/>
    <n v="35628.99"/>
    <n v="13370"/>
  </r>
  <r>
    <x v="2"/>
    <x v="1"/>
    <x v="10"/>
    <x v="0"/>
    <x v="7"/>
    <x v="30"/>
    <x v="4"/>
    <x v="0"/>
    <n v="484827.32"/>
    <n v="48359.59"/>
  </r>
  <r>
    <x v="2"/>
    <x v="1"/>
    <x v="10"/>
    <x v="0"/>
    <x v="7"/>
    <x v="30"/>
    <x v="4"/>
    <x v="1"/>
    <n v="42596850.619999997"/>
    <n v="5166331.91"/>
  </r>
  <r>
    <x v="2"/>
    <x v="1"/>
    <x v="10"/>
    <x v="0"/>
    <x v="7"/>
    <x v="30"/>
    <x v="55"/>
    <x v="1"/>
    <n v="12301.61"/>
    <n v="8550"/>
  </r>
  <r>
    <x v="2"/>
    <x v="1"/>
    <x v="10"/>
    <x v="0"/>
    <x v="7"/>
    <x v="30"/>
    <x v="13"/>
    <x v="0"/>
    <n v="6897.42"/>
    <n v="397.7"/>
  </r>
  <r>
    <x v="2"/>
    <x v="1"/>
    <x v="10"/>
    <x v="0"/>
    <x v="7"/>
    <x v="30"/>
    <x v="13"/>
    <x v="1"/>
    <n v="13634.29"/>
    <n v="0"/>
  </r>
  <r>
    <x v="2"/>
    <x v="1"/>
    <x v="10"/>
    <x v="0"/>
    <x v="7"/>
    <x v="30"/>
    <x v="56"/>
    <x v="0"/>
    <n v="4105.99"/>
    <n v="1308"/>
  </r>
  <r>
    <x v="2"/>
    <x v="1"/>
    <x v="10"/>
    <x v="0"/>
    <x v="7"/>
    <x v="30"/>
    <x v="56"/>
    <x v="1"/>
    <n v="142294.62"/>
    <n v="21619.62"/>
  </r>
  <r>
    <x v="2"/>
    <x v="1"/>
    <x v="10"/>
    <x v="0"/>
    <x v="7"/>
    <x v="30"/>
    <x v="5"/>
    <x v="0"/>
    <n v="65723.66"/>
    <n v="5922.5"/>
  </r>
  <r>
    <x v="2"/>
    <x v="1"/>
    <x v="10"/>
    <x v="0"/>
    <x v="7"/>
    <x v="30"/>
    <x v="5"/>
    <x v="1"/>
    <n v="9971274.5600000005"/>
    <n v="1171776"/>
  </r>
  <r>
    <x v="2"/>
    <x v="1"/>
    <x v="10"/>
    <x v="0"/>
    <x v="7"/>
    <x v="30"/>
    <x v="32"/>
    <x v="0"/>
    <n v="65822.3"/>
    <n v="10350.5"/>
  </r>
  <r>
    <x v="2"/>
    <x v="1"/>
    <x v="10"/>
    <x v="0"/>
    <x v="7"/>
    <x v="30"/>
    <x v="32"/>
    <x v="1"/>
    <n v="21957653.02"/>
    <n v="4891285.29"/>
  </r>
  <r>
    <x v="2"/>
    <x v="1"/>
    <x v="10"/>
    <x v="0"/>
    <x v="7"/>
    <x v="30"/>
    <x v="83"/>
    <x v="0"/>
    <n v="115311.16"/>
    <n v="2831"/>
  </r>
  <r>
    <x v="2"/>
    <x v="1"/>
    <x v="10"/>
    <x v="0"/>
    <x v="7"/>
    <x v="30"/>
    <x v="83"/>
    <x v="1"/>
    <n v="14447.86"/>
    <n v="0"/>
  </r>
  <r>
    <x v="2"/>
    <x v="1"/>
    <x v="10"/>
    <x v="0"/>
    <x v="7"/>
    <x v="30"/>
    <x v="14"/>
    <x v="0"/>
    <n v="61565.37"/>
    <n v="2500"/>
  </r>
  <r>
    <x v="2"/>
    <x v="1"/>
    <x v="10"/>
    <x v="0"/>
    <x v="7"/>
    <x v="30"/>
    <x v="14"/>
    <x v="1"/>
    <n v="409335.13"/>
    <n v="119841.24"/>
  </r>
  <r>
    <x v="2"/>
    <x v="1"/>
    <x v="10"/>
    <x v="0"/>
    <x v="7"/>
    <x v="30"/>
    <x v="64"/>
    <x v="0"/>
    <n v="55825.48"/>
    <n v="7172"/>
  </r>
  <r>
    <x v="2"/>
    <x v="1"/>
    <x v="10"/>
    <x v="0"/>
    <x v="7"/>
    <x v="30"/>
    <x v="64"/>
    <x v="1"/>
    <n v="105249.84"/>
    <n v="9565.2199999999993"/>
  </r>
  <r>
    <x v="2"/>
    <x v="1"/>
    <x v="10"/>
    <x v="0"/>
    <x v="7"/>
    <x v="30"/>
    <x v="6"/>
    <x v="0"/>
    <n v="1215.31"/>
    <n v="330"/>
  </r>
  <r>
    <x v="2"/>
    <x v="1"/>
    <x v="10"/>
    <x v="0"/>
    <x v="7"/>
    <x v="30"/>
    <x v="6"/>
    <x v="1"/>
    <n v="1237158.51"/>
    <n v="78942.880000000005"/>
  </r>
  <r>
    <x v="2"/>
    <x v="1"/>
    <x v="10"/>
    <x v="0"/>
    <x v="7"/>
    <x v="30"/>
    <x v="74"/>
    <x v="0"/>
    <n v="55276.3"/>
    <n v="320"/>
  </r>
  <r>
    <x v="2"/>
    <x v="1"/>
    <x v="10"/>
    <x v="0"/>
    <x v="7"/>
    <x v="30"/>
    <x v="74"/>
    <x v="1"/>
    <n v="193802.17"/>
    <n v="24715"/>
  </r>
  <r>
    <x v="2"/>
    <x v="1"/>
    <x v="10"/>
    <x v="0"/>
    <x v="7"/>
    <x v="30"/>
    <x v="104"/>
    <x v="0"/>
    <n v="1219.25"/>
    <n v="547.5"/>
  </r>
  <r>
    <x v="2"/>
    <x v="1"/>
    <x v="10"/>
    <x v="0"/>
    <x v="7"/>
    <x v="30"/>
    <x v="21"/>
    <x v="0"/>
    <n v="1070.51"/>
    <n v="849"/>
  </r>
  <r>
    <x v="2"/>
    <x v="1"/>
    <x v="10"/>
    <x v="0"/>
    <x v="7"/>
    <x v="30"/>
    <x v="21"/>
    <x v="1"/>
    <n v="104630.45"/>
    <n v="31344.15"/>
  </r>
  <r>
    <x v="2"/>
    <x v="1"/>
    <x v="10"/>
    <x v="0"/>
    <x v="7"/>
    <x v="30"/>
    <x v="16"/>
    <x v="0"/>
    <n v="502009.75"/>
    <n v="35109.040000000001"/>
  </r>
  <r>
    <x v="2"/>
    <x v="1"/>
    <x v="10"/>
    <x v="0"/>
    <x v="7"/>
    <x v="30"/>
    <x v="16"/>
    <x v="1"/>
    <n v="27700155.629999999"/>
    <n v="4068263.73"/>
  </r>
  <r>
    <x v="2"/>
    <x v="1"/>
    <x v="10"/>
    <x v="0"/>
    <x v="7"/>
    <x v="30"/>
    <x v="17"/>
    <x v="0"/>
    <n v="281174.71999999997"/>
    <n v="45588.75"/>
  </r>
  <r>
    <x v="2"/>
    <x v="1"/>
    <x v="10"/>
    <x v="0"/>
    <x v="7"/>
    <x v="30"/>
    <x v="17"/>
    <x v="1"/>
    <n v="89586429.609999999"/>
    <n v="9022354.75"/>
  </r>
  <r>
    <x v="2"/>
    <x v="1"/>
    <x v="10"/>
    <x v="0"/>
    <x v="7"/>
    <x v="30"/>
    <x v="22"/>
    <x v="0"/>
    <n v="5169.99"/>
    <n v="628"/>
  </r>
  <r>
    <x v="2"/>
    <x v="1"/>
    <x v="10"/>
    <x v="0"/>
    <x v="7"/>
    <x v="30"/>
    <x v="22"/>
    <x v="1"/>
    <n v="1462012.06"/>
    <n v="318373.14"/>
  </r>
  <r>
    <x v="2"/>
    <x v="1"/>
    <x v="10"/>
    <x v="0"/>
    <x v="7"/>
    <x v="30"/>
    <x v="45"/>
    <x v="0"/>
    <n v="29571.42"/>
    <n v="858.79"/>
  </r>
  <r>
    <x v="2"/>
    <x v="1"/>
    <x v="10"/>
    <x v="0"/>
    <x v="7"/>
    <x v="30"/>
    <x v="45"/>
    <x v="1"/>
    <n v="154602.70000000001"/>
    <n v="13708.09"/>
  </r>
  <r>
    <x v="2"/>
    <x v="1"/>
    <x v="10"/>
    <x v="0"/>
    <x v="7"/>
    <x v="30"/>
    <x v="66"/>
    <x v="0"/>
    <n v="13316.48"/>
    <n v="1748.47"/>
  </r>
  <r>
    <x v="2"/>
    <x v="1"/>
    <x v="10"/>
    <x v="0"/>
    <x v="7"/>
    <x v="30"/>
    <x v="66"/>
    <x v="1"/>
    <n v="1529564.49"/>
    <n v="137042.23999999999"/>
  </r>
  <r>
    <x v="2"/>
    <x v="1"/>
    <x v="10"/>
    <x v="0"/>
    <x v="7"/>
    <x v="30"/>
    <x v="117"/>
    <x v="0"/>
    <n v="1342.09"/>
    <n v="17"/>
  </r>
  <r>
    <x v="2"/>
    <x v="1"/>
    <x v="10"/>
    <x v="0"/>
    <x v="7"/>
    <x v="30"/>
    <x v="23"/>
    <x v="0"/>
    <n v="21327.03"/>
    <n v="2828"/>
  </r>
  <r>
    <x v="2"/>
    <x v="1"/>
    <x v="10"/>
    <x v="0"/>
    <x v="7"/>
    <x v="30"/>
    <x v="23"/>
    <x v="1"/>
    <n v="244506.56"/>
    <n v="45841.22"/>
  </r>
  <r>
    <x v="2"/>
    <x v="1"/>
    <x v="10"/>
    <x v="0"/>
    <x v="7"/>
    <x v="30"/>
    <x v="34"/>
    <x v="0"/>
    <n v="9175.34"/>
    <n v="951"/>
  </r>
  <r>
    <x v="2"/>
    <x v="1"/>
    <x v="10"/>
    <x v="0"/>
    <x v="7"/>
    <x v="30"/>
    <x v="34"/>
    <x v="1"/>
    <n v="488635.44"/>
    <n v="407985.51"/>
  </r>
  <r>
    <x v="2"/>
    <x v="1"/>
    <x v="10"/>
    <x v="0"/>
    <x v="7"/>
    <x v="30"/>
    <x v="58"/>
    <x v="1"/>
    <n v="11711.51"/>
    <n v="0"/>
  </r>
  <r>
    <x v="2"/>
    <x v="1"/>
    <x v="10"/>
    <x v="0"/>
    <x v="7"/>
    <x v="30"/>
    <x v="7"/>
    <x v="0"/>
    <n v="127847.19"/>
    <n v="8602"/>
  </r>
  <r>
    <x v="2"/>
    <x v="1"/>
    <x v="10"/>
    <x v="0"/>
    <x v="7"/>
    <x v="30"/>
    <x v="7"/>
    <x v="1"/>
    <n v="2165989.4300000002"/>
    <n v="205484.09"/>
  </r>
  <r>
    <x v="2"/>
    <x v="1"/>
    <x v="10"/>
    <x v="0"/>
    <x v="7"/>
    <x v="30"/>
    <x v="59"/>
    <x v="1"/>
    <n v="546008.19999999995"/>
    <n v="68611.73"/>
  </r>
  <r>
    <x v="2"/>
    <x v="1"/>
    <x v="10"/>
    <x v="0"/>
    <x v="7"/>
    <x v="30"/>
    <x v="10"/>
    <x v="0"/>
    <n v="80719.990000000005"/>
    <n v="6751.3"/>
  </r>
  <r>
    <x v="2"/>
    <x v="1"/>
    <x v="10"/>
    <x v="0"/>
    <x v="7"/>
    <x v="30"/>
    <x v="10"/>
    <x v="1"/>
    <n v="62945806.060000002"/>
    <n v="10197246.6"/>
  </r>
  <r>
    <x v="2"/>
    <x v="1"/>
    <x v="10"/>
    <x v="0"/>
    <x v="7"/>
    <x v="30"/>
    <x v="18"/>
    <x v="0"/>
    <n v="14445.62"/>
    <n v="288.27999999999997"/>
  </r>
  <r>
    <x v="2"/>
    <x v="1"/>
    <x v="10"/>
    <x v="0"/>
    <x v="7"/>
    <x v="30"/>
    <x v="18"/>
    <x v="1"/>
    <n v="831756.74"/>
    <n v="115872.8"/>
  </r>
  <r>
    <x v="2"/>
    <x v="1"/>
    <x v="10"/>
    <x v="0"/>
    <x v="7"/>
    <x v="30"/>
    <x v="86"/>
    <x v="1"/>
    <n v="2038.38"/>
    <n v="0"/>
  </r>
  <r>
    <x v="2"/>
    <x v="1"/>
    <x v="10"/>
    <x v="0"/>
    <x v="7"/>
    <x v="30"/>
    <x v="11"/>
    <x v="1"/>
    <n v="106215.7"/>
    <n v="37628.65"/>
  </r>
  <r>
    <x v="2"/>
    <x v="1"/>
    <x v="10"/>
    <x v="0"/>
    <x v="7"/>
    <x v="30"/>
    <x v="157"/>
    <x v="1"/>
    <n v="39025.040000000001"/>
    <n v="20405"/>
  </r>
  <r>
    <x v="2"/>
    <x v="1"/>
    <x v="10"/>
    <x v="0"/>
    <x v="7"/>
    <x v="30"/>
    <x v="114"/>
    <x v="1"/>
    <n v="1604.87"/>
    <n v="0"/>
  </r>
  <r>
    <x v="2"/>
    <x v="1"/>
    <x v="10"/>
    <x v="0"/>
    <x v="7"/>
    <x v="30"/>
    <x v="121"/>
    <x v="0"/>
    <n v="33846.35"/>
    <n v="5135"/>
  </r>
  <r>
    <x v="2"/>
    <x v="1"/>
    <x v="10"/>
    <x v="0"/>
    <x v="7"/>
    <x v="30"/>
    <x v="121"/>
    <x v="1"/>
    <n v="216263.93"/>
    <n v="5516"/>
  </r>
  <r>
    <x v="2"/>
    <x v="1"/>
    <x v="10"/>
    <x v="0"/>
    <x v="7"/>
    <x v="30"/>
    <x v="105"/>
    <x v="1"/>
    <n v="289492.76"/>
    <n v="69731.429999999993"/>
  </r>
  <r>
    <x v="2"/>
    <x v="1"/>
    <x v="10"/>
    <x v="0"/>
    <x v="7"/>
    <x v="30"/>
    <x v="80"/>
    <x v="1"/>
    <n v="444301.97"/>
    <n v="41855.42"/>
  </r>
  <r>
    <x v="2"/>
    <x v="1"/>
    <x v="10"/>
    <x v="0"/>
    <x v="7"/>
    <x v="30"/>
    <x v="91"/>
    <x v="1"/>
    <n v="85667.29"/>
    <n v="5192"/>
  </r>
  <r>
    <x v="2"/>
    <x v="1"/>
    <x v="10"/>
    <x v="0"/>
    <x v="7"/>
    <x v="30"/>
    <x v="24"/>
    <x v="1"/>
    <n v="2668360.69"/>
    <n v="917908.96"/>
  </r>
  <r>
    <x v="2"/>
    <x v="1"/>
    <x v="10"/>
    <x v="0"/>
    <x v="7"/>
    <x v="30"/>
    <x v="67"/>
    <x v="1"/>
    <n v="535900.55000000005"/>
    <n v="33860.82"/>
  </r>
  <r>
    <x v="2"/>
    <x v="1"/>
    <x v="10"/>
    <x v="0"/>
    <x v="7"/>
    <x v="30"/>
    <x v="8"/>
    <x v="0"/>
    <n v="449662.81"/>
    <n v="76107.899999999994"/>
  </r>
  <r>
    <x v="2"/>
    <x v="1"/>
    <x v="10"/>
    <x v="0"/>
    <x v="7"/>
    <x v="30"/>
    <x v="8"/>
    <x v="1"/>
    <n v="11812955.779999999"/>
    <n v="2862319.49"/>
  </r>
  <r>
    <x v="2"/>
    <x v="1"/>
    <x v="10"/>
    <x v="0"/>
    <x v="7"/>
    <x v="30"/>
    <x v="2"/>
    <x v="0"/>
    <n v="787723.88"/>
    <n v="109037.8"/>
  </r>
  <r>
    <x v="2"/>
    <x v="1"/>
    <x v="10"/>
    <x v="0"/>
    <x v="7"/>
    <x v="30"/>
    <x v="2"/>
    <x v="1"/>
    <n v="97442487.060000002"/>
    <n v="14544152.23"/>
  </r>
  <r>
    <x v="2"/>
    <x v="1"/>
    <x v="10"/>
    <x v="0"/>
    <x v="7"/>
    <x v="30"/>
    <x v="60"/>
    <x v="1"/>
    <n v="39189.06"/>
    <n v="0"/>
  </r>
  <r>
    <x v="2"/>
    <x v="1"/>
    <x v="10"/>
    <x v="0"/>
    <x v="7"/>
    <x v="30"/>
    <x v="30"/>
    <x v="0"/>
    <n v="1031.69"/>
    <n v="115.93"/>
  </r>
  <r>
    <x v="2"/>
    <x v="1"/>
    <x v="10"/>
    <x v="0"/>
    <x v="7"/>
    <x v="30"/>
    <x v="30"/>
    <x v="1"/>
    <n v="40215.160000000003"/>
    <n v="0"/>
  </r>
  <r>
    <x v="2"/>
    <x v="1"/>
    <x v="10"/>
    <x v="0"/>
    <x v="7"/>
    <x v="30"/>
    <x v="50"/>
    <x v="1"/>
    <n v="1006.35"/>
    <n v="0"/>
  </r>
  <r>
    <x v="2"/>
    <x v="1"/>
    <x v="10"/>
    <x v="0"/>
    <x v="7"/>
    <x v="30"/>
    <x v="127"/>
    <x v="0"/>
    <n v="2638.07"/>
    <n v="53"/>
  </r>
  <r>
    <x v="2"/>
    <x v="1"/>
    <x v="10"/>
    <x v="0"/>
    <x v="7"/>
    <x v="30"/>
    <x v="68"/>
    <x v="0"/>
    <n v="7395.1"/>
    <n v="271"/>
  </r>
  <r>
    <x v="2"/>
    <x v="1"/>
    <x v="10"/>
    <x v="0"/>
    <x v="7"/>
    <x v="30"/>
    <x v="68"/>
    <x v="1"/>
    <n v="205908.12"/>
    <n v="20050"/>
  </r>
  <r>
    <x v="2"/>
    <x v="1"/>
    <x v="10"/>
    <x v="0"/>
    <x v="7"/>
    <x v="30"/>
    <x v="25"/>
    <x v="1"/>
    <n v="191165.39"/>
    <n v="50994.75"/>
  </r>
  <r>
    <x v="2"/>
    <x v="1"/>
    <x v="10"/>
    <x v="0"/>
    <x v="7"/>
    <x v="30"/>
    <x v="38"/>
    <x v="0"/>
    <n v="71673.759999999995"/>
    <n v="8202"/>
  </r>
  <r>
    <x v="2"/>
    <x v="1"/>
    <x v="10"/>
    <x v="0"/>
    <x v="7"/>
    <x v="30"/>
    <x v="38"/>
    <x v="1"/>
    <n v="19238406.489999998"/>
    <n v="2833925.41"/>
  </r>
  <r>
    <x v="2"/>
    <x v="1"/>
    <x v="10"/>
    <x v="0"/>
    <x v="7"/>
    <x v="30"/>
    <x v="101"/>
    <x v="1"/>
    <n v="64278.09"/>
    <n v="6030.43"/>
  </r>
  <r>
    <x v="2"/>
    <x v="1"/>
    <x v="10"/>
    <x v="0"/>
    <x v="7"/>
    <x v="30"/>
    <x v="106"/>
    <x v="1"/>
    <n v="6975.55"/>
    <n v="830.86"/>
  </r>
  <r>
    <x v="2"/>
    <x v="1"/>
    <x v="10"/>
    <x v="0"/>
    <x v="7"/>
    <x v="30"/>
    <x v="46"/>
    <x v="1"/>
    <n v="7731.5"/>
    <n v="0"/>
  </r>
  <r>
    <x v="2"/>
    <x v="1"/>
    <x v="10"/>
    <x v="0"/>
    <x v="7"/>
    <x v="30"/>
    <x v="94"/>
    <x v="1"/>
    <n v="1136"/>
    <n v="19179"/>
  </r>
  <r>
    <x v="2"/>
    <x v="1"/>
    <x v="10"/>
    <x v="0"/>
    <x v="7"/>
    <x v="30"/>
    <x v="71"/>
    <x v="1"/>
    <n v="242320.8"/>
    <n v="137661.29"/>
  </r>
  <r>
    <x v="2"/>
    <x v="1"/>
    <x v="10"/>
    <x v="0"/>
    <x v="7"/>
    <x v="30"/>
    <x v="26"/>
    <x v="0"/>
    <n v="82629.39"/>
    <n v="43715"/>
  </r>
  <r>
    <x v="2"/>
    <x v="1"/>
    <x v="10"/>
    <x v="0"/>
    <x v="7"/>
    <x v="30"/>
    <x v="26"/>
    <x v="1"/>
    <n v="30438353.57"/>
    <n v="6396071.9800000004"/>
  </r>
  <r>
    <x v="2"/>
    <x v="1"/>
    <x v="10"/>
    <x v="0"/>
    <x v="7"/>
    <x v="30"/>
    <x v="113"/>
    <x v="1"/>
    <n v="703925.02"/>
    <n v="123166.86"/>
  </r>
  <r>
    <x v="2"/>
    <x v="1"/>
    <x v="10"/>
    <x v="0"/>
    <x v="7"/>
    <x v="30"/>
    <x v="98"/>
    <x v="1"/>
    <n v="90765.68"/>
    <n v="5346.4"/>
  </r>
  <r>
    <x v="2"/>
    <x v="1"/>
    <x v="10"/>
    <x v="0"/>
    <x v="7"/>
    <x v="30"/>
    <x v="27"/>
    <x v="0"/>
    <n v="244281.09"/>
    <n v="17343.7"/>
  </r>
  <r>
    <x v="2"/>
    <x v="1"/>
    <x v="10"/>
    <x v="0"/>
    <x v="7"/>
    <x v="30"/>
    <x v="27"/>
    <x v="1"/>
    <n v="353437.54"/>
    <n v="46909.88"/>
  </r>
  <r>
    <x v="2"/>
    <x v="1"/>
    <x v="10"/>
    <x v="0"/>
    <x v="7"/>
    <x v="30"/>
    <x v="12"/>
    <x v="0"/>
    <n v="54206.99"/>
    <n v="10001.129999999999"/>
  </r>
  <r>
    <x v="2"/>
    <x v="1"/>
    <x v="10"/>
    <x v="0"/>
    <x v="7"/>
    <x v="30"/>
    <x v="12"/>
    <x v="1"/>
    <n v="4560425.67"/>
    <n v="761517.08"/>
  </r>
  <r>
    <x v="2"/>
    <x v="1"/>
    <x v="10"/>
    <x v="0"/>
    <x v="7"/>
    <x v="30"/>
    <x v="40"/>
    <x v="1"/>
    <n v="120016.56"/>
    <n v="119099.3"/>
  </r>
  <r>
    <x v="2"/>
    <x v="1"/>
    <x v="10"/>
    <x v="0"/>
    <x v="7"/>
    <x v="30"/>
    <x v="62"/>
    <x v="0"/>
    <n v="63133.19"/>
    <n v="1847"/>
  </r>
  <r>
    <x v="2"/>
    <x v="1"/>
    <x v="10"/>
    <x v="0"/>
    <x v="7"/>
    <x v="30"/>
    <x v="62"/>
    <x v="1"/>
    <n v="1018830.6"/>
    <n v="164562.23999999999"/>
  </r>
  <r>
    <x v="2"/>
    <x v="1"/>
    <x v="10"/>
    <x v="0"/>
    <x v="7"/>
    <x v="30"/>
    <x v="28"/>
    <x v="0"/>
    <n v="415758.97"/>
    <n v="29777.33"/>
  </r>
  <r>
    <x v="2"/>
    <x v="1"/>
    <x v="10"/>
    <x v="0"/>
    <x v="7"/>
    <x v="30"/>
    <x v="28"/>
    <x v="1"/>
    <n v="23782423.170000002"/>
    <n v="3263923.22"/>
  </r>
  <r>
    <x v="2"/>
    <x v="1"/>
    <x v="10"/>
    <x v="0"/>
    <x v="7"/>
    <x v="30"/>
    <x v="29"/>
    <x v="1"/>
    <n v="96026.48"/>
    <n v="0"/>
  </r>
  <r>
    <x v="2"/>
    <x v="1"/>
    <x v="10"/>
    <x v="0"/>
    <x v="7"/>
    <x v="30"/>
    <x v="19"/>
    <x v="1"/>
    <n v="729899.61"/>
    <n v="142545.63"/>
  </r>
  <r>
    <x v="2"/>
    <x v="1"/>
    <x v="10"/>
    <x v="0"/>
    <x v="7"/>
    <x v="30"/>
    <x v="69"/>
    <x v="1"/>
    <n v="195815.99"/>
    <n v="128176.64"/>
  </r>
  <r>
    <x v="2"/>
    <x v="1"/>
    <x v="10"/>
    <x v="0"/>
    <x v="7"/>
    <x v="30"/>
    <x v="52"/>
    <x v="1"/>
    <n v="36341.29"/>
    <n v="17746.2"/>
  </r>
  <r>
    <x v="2"/>
    <x v="1"/>
    <x v="10"/>
    <x v="0"/>
    <x v="7"/>
    <x v="30"/>
    <x v="63"/>
    <x v="0"/>
    <n v="105795.75"/>
    <n v="6459"/>
  </r>
  <r>
    <x v="2"/>
    <x v="1"/>
    <x v="10"/>
    <x v="0"/>
    <x v="7"/>
    <x v="30"/>
    <x v="63"/>
    <x v="1"/>
    <n v="36223.01"/>
    <n v="4957.96"/>
  </r>
  <r>
    <x v="2"/>
    <x v="1"/>
    <x v="10"/>
    <x v="0"/>
    <x v="7"/>
    <x v="30"/>
    <x v="20"/>
    <x v="0"/>
    <n v="459826.03"/>
    <n v="46014.1"/>
  </r>
  <r>
    <x v="2"/>
    <x v="1"/>
    <x v="10"/>
    <x v="0"/>
    <x v="7"/>
    <x v="30"/>
    <x v="20"/>
    <x v="1"/>
    <n v="29991003.260000002"/>
    <n v="4520639.68"/>
  </r>
  <r>
    <x v="2"/>
    <x v="1"/>
    <x v="10"/>
    <x v="0"/>
    <x v="7"/>
    <x v="30"/>
    <x v="3"/>
    <x v="0"/>
    <n v="1214630.28"/>
    <n v="114014.3"/>
  </r>
  <r>
    <x v="2"/>
    <x v="1"/>
    <x v="10"/>
    <x v="0"/>
    <x v="7"/>
    <x v="30"/>
    <x v="3"/>
    <x v="1"/>
    <n v="76449559.519999996"/>
    <n v="7376762.1200000001"/>
  </r>
  <r>
    <x v="2"/>
    <x v="1"/>
    <x v="10"/>
    <x v="0"/>
    <x v="7"/>
    <x v="30"/>
    <x v="44"/>
    <x v="0"/>
    <n v="33010.33"/>
    <n v="2067"/>
  </r>
  <r>
    <x v="2"/>
    <x v="1"/>
    <x v="10"/>
    <x v="0"/>
    <x v="7"/>
    <x v="30"/>
    <x v="44"/>
    <x v="1"/>
    <n v="872160.36"/>
    <n v="105620.1"/>
  </r>
  <r>
    <x v="2"/>
    <x v="1"/>
    <x v="10"/>
    <x v="0"/>
    <x v="7"/>
    <x v="31"/>
    <x v="31"/>
    <x v="1"/>
    <n v="424457.28"/>
    <n v="79013.84"/>
  </r>
  <r>
    <x v="2"/>
    <x v="1"/>
    <x v="10"/>
    <x v="0"/>
    <x v="7"/>
    <x v="31"/>
    <x v="4"/>
    <x v="1"/>
    <n v="217503.85"/>
    <n v="85170.8"/>
  </r>
  <r>
    <x v="2"/>
    <x v="1"/>
    <x v="10"/>
    <x v="0"/>
    <x v="7"/>
    <x v="31"/>
    <x v="13"/>
    <x v="1"/>
    <n v="125465.31"/>
    <n v="24831.59"/>
  </r>
  <r>
    <x v="2"/>
    <x v="1"/>
    <x v="10"/>
    <x v="0"/>
    <x v="7"/>
    <x v="31"/>
    <x v="5"/>
    <x v="0"/>
    <n v="1138.46"/>
    <n v="44.5"/>
  </r>
  <r>
    <x v="2"/>
    <x v="1"/>
    <x v="10"/>
    <x v="0"/>
    <x v="7"/>
    <x v="31"/>
    <x v="5"/>
    <x v="1"/>
    <n v="407254.43"/>
    <n v="92703.83"/>
  </r>
  <r>
    <x v="2"/>
    <x v="1"/>
    <x v="10"/>
    <x v="0"/>
    <x v="7"/>
    <x v="31"/>
    <x v="32"/>
    <x v="0"/>
    <n v="413384.05"/>
    <n v="17230.900000000001"/>
  </r>
  <r>
    <x v="2"/>
    <x v="1"/>
    <x v="10"/>
    <x v="0"/>
    <x v="7"/>
    <x v="31"/>
    <x v="32"/>
    <x v="1"/>
    <n v="24490085.489999998"/>
    <n v="3127132.15"/>
  </r>
  <r>
    <x v="2"/>
    <x v="1"/>
    <x v="10"/>
    <x v="0"/>
    <x v="7"/>
    <x v="31"/>
    <x v="14"/>
    <x v="1"/>
    <n v="3329.05"/>
    <n v="17567.64"/>
  </r>
  <r>
    <x v="2"/>
    <x v="1"/>
    <x v="10"/>
    <x v="0"/>
    <x v="7"/>
    <x v="31"/>
    <x v="64"/>
    <x v="0"/>
    <n v="4933.26"/>
    <n v="314"/>
  </r>
  <r>
    <x v="2"/>
    <x v="1"/>
    <x v="10"/>
    <x v="0"/>
    <x v="7"/>
    <x v="31"/>
    <x v="57"/>
    <x v="1"/>
    <n v="18534.73"/>
    <n v="0"/>
  </r>
  <r>
    <x v="2"/>
    <x v="1"/>
    <x v="10"/>
    <x v="0"/>
    <x v="7"/>
    <x v="31"/>
    <x v="16"/>
    <x v="0"/>
    <n v="57951.53"/>
    <n v="1599.53"/>
  </r>
  <r>
    <x v="2"/>
    <x v="1"/>
    <x v="10"/>
    <x v="0"/>
    <x v="7"/>
    <x v="31"/>
    <x v="16"/>
    <x v="1"/>
    <n v="66296.929999999993"/>
    <n v="348"/>
  </r>
  <r>
    <x v="2"/>
    <x v="1"/>
    <x v="10"/>
    <x v="0"/>
    <x v="7"/>
    <x v="31"/>
    <x v="17"/>
    <x v="0"/>
    <n v="538990.49"/>
    <n v="25669.69"/>
  </r>
  <r>
    <x v="2"/>
    <x v="1"/>
    <x v="10"/>
    <x v="0"/>
    <x v="7"/>
    <x v="31"/>
    <x v="17"/>
    <x v="1"/>
    <n v="6983494.7199999997"/>
    <n v="1187359.3600000001"/>
  </r>
  <r>
    <x v="2"/>
    <x v="1"/>
    <x v="10"/>
    <x v="0"/>
    <x v="7"/>
    <x v="31"/>
    <x v="22"/>
    <x v="0"/>
    <n v="1974.85"/>
    <n v="49.8"/>
  </r>
  <r>
    <x v="2"/>
    <x v="1"/>
    <x v="10"/>
    <x v="0"/>
    <x v="7"/>
    <x v="31"/>
    <x v="22"/>
    <x v="1"/>
    <n v="12414.16"/>
    <n v="0"/>
  </r>
  <r>
    <x v="2"/>
    <x v="1"/>
    <x v="10"/>
    <x v="0"/>
    <x v="7"/>
    <x v="31"/>
    <x v="45"/>
    <x v="0"/>
    <n v="4623.3100000000004"/>
    <n v="83"/>
  </r>
  <r>
    <x v="2"/>
    <x v="1"/>
    <x v="10"/>
    <x v="0"/>
    <x v="7"/>
    <x v="31"/>
    <x v="45"/>
    <x v="2"/>
    <n v="1317.19"/>
    <n v="22.5"/>
  </r>
  <r>
    <x v="2"/>
    <x v="1"/>
    <x v="10"/>
    <x v="0"/>
    <x v="7"/>
    <x v="31"/>
    <x v="45"/>
    <x v="1"/>
    <n v="276020.43"/>
    <n v="100441"/>
  </r>
  <r>
    <x v="2"/>
    <x v="1"/>
    <x v="10"/>
    <x v="0"/>
    <x v="7"/>
    <x v="31"/>
    <x v="23"/>
    <x v="0"/>
    <n v="276149.67"/>
    <n v="14630.6"/>
  </r>
  <r>
    <x v="2"/>
    <x v="1"/>
    <x v="10"/>
    <x v="0"/>
    <x v="7"/>
    <x v="31"/>
    <x v="23"/>
    <x v="1"/>
    <n v="22767177.66"/>
    <n v="4141488.55"/>
  </r>
  <r>
    <x v="2"/>
    <x v="1"/>
    <x v="10"/>
    <x v="0"/>
    <x v="7"/>
    <x v="31"/>
    <x v="34"/>
    <x v="0"/>
    <n v="16785.75"/>
    <n v="2260.5"/>
  </r>
  <r>
    <x v="2"/>
    <x v="1"/>
    <x v="10"/>
    <x v="0"/>
    <x v="7"/>
    <x v="31"/>
    <x v="34"/>
    <x v="1"/>
    <n v="10625980.4"/>
    <n v="2391571.4900000002"/>
  </r>
  <r>
    <x v="2"/>
    <x v="1"/>
    <x v="10"/>
    <x v="0"/>
    <x v="7"/>
    <x v="31"/>
    <x v="58"/>
    <x v="0"/>
    <n v="4751.8100000000004"/>
    <n v="420"/>
  </r>
  <r>
    <x v="2"/>
    <x v="1"/>
    <x v="10"/>
    <x v="0"/>
    <x v="7"/>
    <x v="31"/>
    <x v="58"/>
    <x v="1"/>
    <n v="472496.52"/>
    <n v="4983.18"/>
  </r>
  <r>
    <x v="2"/>
    <x v="1"/>
    <x v="10"/>
    <x v="0"/>
    <x v="7"/>
    <x v="31"/>
    <x v="7"/>
    <x v="0"/>
    <n v="1735659.58"/>
    <n v="19889.7"/>
  </r>
  <r>
    <x v="2"/>
    <x v="1"/>
    <x v="10"/>
    <x v="0"/>
    <x v="7"/>
    <x v="31"/>
    <x v="7"/>
    <x v="1"/>
    <n v="6138074.1600000001"/>
    <n v="69225.16"/>
  </r>
  <r>
    <x v="2"/>
    <x v="1"/>
    <x v="10"/>
    <x v="0"/>
    <x v="7"/>
    <x v="31"/>
    <x v="59"/>
    <x v="1"/>
    <n v="3318.42"/>
    <n v="0"/>
  </r>
  <r>
    <x v="2"/>
    <x v="1"/>
    <x v="10"/>
    <x v="0"/>
    <x v="7"/>
    <x v="31"/>
    <x v="10"/>
    <x v="1"/>
    <n v="181786.87"/>
    <n v="20134.18"/>
  </r>
  <r>
    <x v="2"/>
    <x v="1"/>
    <x v="10"/>
    <x v="0"/>
    <x v="7"/>
    <x v="31"/>
    <x v="18"/>
    <x v="0"/>
    <n v="459327.07"/>
    <n v="9072.9"/>
  </r>
  <r>
    <x v="2"/>
    <x v="1"/>
    <x v="10"/>
    <x v="0"/>
    <x v="7"/>
    <x v="31"/>
    <x v="18"/>
    <x v="2"/>
    <n v="61480.66"/>
    <n v="493.11"/>
  </r>
  <r>
    <x v="2"/>
    <x v="1"/>
    <x v="10"/>
    <x v="0"/>
    <x v="7"/>
    <x v="31"/>
    <x v="18"/>
    <x v="1"/>
    <n v="2314227.12"/>
    <n v="222182.84"/>
  </r>
  <r>
    <x v="2"/>
    <x v="1"/>
    <x v="10"/>
    <x v="0"/>
    <x v="7"/>
    <x v="31"/>
    <x v="86"/>
    <x v="1"/>
    <n v="5361.02"/>
    <n v="0"/>
  </r>
  <r>
    <x v="2"/>
    <x v="1"/>
    <x v="10"/>
    <x v="0"/>
    <x v="7"/>
    <x v="31"/>
    <x v="35"/>
    <x v="0"/>
    <n v="1043.42"/>
    <n v="113"/>
  </r>
  <r>
    <x v="2"/>
    <x v="1"/>
    <x v="10"/>
    <x v="0"/>
    <x v="7"/>
    <x v="31"/>
    <x v="35"/>
    <x v="1"/>
    <n v="80406.649999999994"/>
    <n v="3224.35"/>
  </r>
  <r>
    <x v="2"/>
    <x v="1"/>
    <x v="10"/>
    <x v="0"/>
    <x v="7"/>
    <x v="31"/>
    <x v="11"/>
    <x v="0"/>
    <n v="35147.4"/>
    <n v="1840.2"/>
  </r>
  <r>
    <x v="2"/>
    <x v="1"/>
    <x v="10"/>
    <x v="0"/>
    <x v="7"/>
    <x v="31"/>
    <x v="11"/>
    <x v="1"/>
    <n v="226949.2"/>
    <n v="32215"/>
  </r>
  <r>
    <x v="2"/>
    <x v="1"/>
    <x v="10"/>
    <x v="0"/>
    <x v="7"/>
    <x v="31"/>
    <x v="107"/>
    <x v="0"/>
    <n v="1094.74"/>
    <n v="48"/>
  </r>
  <r>
    <x v="2"/>
    <x v="1"/>
    <x v="10"/>
    <x v="0"/>
    <x v="7"/>
    <x v="31"/>
    <x v="121"/>
    <x v="1"/>
    <n v="48511.55"/>
    <n v="0"/>
  </r>
  <r>
    <x v="2"/>
    <x v="1"/>
    <x v="10"/>
    <x v="0"/>
    <x v="7"/>
    <x v="31"/>
    <x v="146"/>
    <x v="1"/>
    <n v="69850.61"/>
    <n v="23000"/>
  </r>
  <r>
    <x v="2"/>
    <x v="1"/>
    <x v="10"/>
    <x v="0"/>
    <x v="7"/>
    <x v="31"/>
    <x v="24"/>
    <x v="0"/>
    <n v="15177.25"/>
    <n v="1791"/>
  </r>
  <r>
    <x v="2"/>
    <x v="1"/>
    <x v="10"/>
    <x v="0"/>
    <x v="7"/>
    <x v="31"/>
    <x v="24"/>
    <x v="1"/>
    <n v="410365.11"/>
    <n v="167006.64000000001"/>
  </r>
  <r>
    <x v="2"/>
    <x v="1"/>
    <x v="10"/>
    <x v="0"/>
    <x v="7"/>
    <x v="31"/>
    <x v="100"/>
    <x v="1"/>
    <n v="11420.4"/>
    <n v="318"/>
  </r>
  <r>
    <x v="2"/>
    <x v="1"/>
    <x v="10"/>
    <x v="0"/>
    <x v="7"/>
    <x v="31"/>
    <x v="70"/>
    <x v="1"/>
    <n v="32772.78"/>
    <n v="5301.98"/>
  </r>
  <r>
    <x v="2"/>
    <x v="1"/>
    <x v="10"/>
    <x v="0"/>
    <x v="7"/>
    <x v="31"/>
    <x v="36"/>
    <x v="1"/>
    <n v="125191.16"/>
    <n v="78248.17"/>
  </r>
  <r>
    <x v="2"/>
    <x v="1"/>
    <x v="10"/>
    <x v="0"/>
    <x v="7"/>
    <x v="31"/>
    <x v="129"/>
    <x v="0"/>
    <n v="13390.12"/>
    <n v="501.3"/>
  </r>
  <r>
    <x v="2"/>
    <x v="1"/>
    <x v="10"/>
    <x v="0"/>
    <x v="7"/>
    <x v="31"/>
    <x v="129"/>
    <x v="1"/>
    <n v="17161.060000000001"/>
    <n v="0"/>
  </r>
  <r>
    <x v="2"/>
    <x v="1"/>
    <x v="10"/>
    <x v="0"/>
    <x v="7"/>
    <x v="31"/>
    <x v="8"/>
    <x v="0"/>
    <n v="69744"/>
    <n v="931.2"/>
  </r>
  <r>
    <x v="2"/>
    <x v="1"/>
    <x v="10"/>
    <x v="0"/>
    <x v="7"/>
    <x v="31"/>
    <x v="8"/>
    <x v="1"/>
    <n v="1109112.3999999999"/>
    <n v="12369.24"/>
  </r>
  <r>
    <x v="2"/>
    <x v="1"/>
    <x v="10"/>
    <x v="0"/>
    <x v="7"/>
    <x v="31"/>
    <x v="2"/>
    <x v="1"/>
    <n v="1021240.88"/>
    <n v="179783"/>
  </r>
  <r>
    <x v="2"/>
    <x v="1"/>
    <x v="10"/>
    <x v="0"/>
    <x v="7"/>
    <x v="31"/>
    <x v="50"/>
    <x v="1"/>
    <n v="591685.79"/>
    <n v="124364.77"/>
  </r>
  <r>
    <x v="2"/>
    <x v="1"/>
    <x v="10"/>
    <x v="0"/>
    <x v="7"/>
    <x v="31"/>
    <x v="9"/>
    <x v="1"/>
    <n v="19520.2"/>
    <n v="10240"/>
  </r>
  <r>
    <x v="2"/>
    <x v="1"/>
    <x v="10"/>
    <x v="0"/>
    <x v="7"/>
    <x v="31"/>
    <x v="68"/>
    <x v="0"/>
    <n v="3121.52"/>
    <n v="173"/>
  </r>
  <r>
    <x v="2"/>
    <x v="1"/>
    <x v="10"/>
    <x v="0"/>
    <x v="7"/>
    <x v="31"/>
    <x v="68"/>
    <x v="1"/>
    <n v="3019.53"/>
    <n v="0"/>
  </r>
  <r>
    <x v="2"/>
    <x v="1"/>
    <x v="10"/>
    <x v="0"/>
    <x v="7"/>
    <x v="31"/>
    <x v="25"/>
    <x v="1"/>
    <n v="40876.400000000001"/>
    <n v="0"/>
  </r>
  <r>
    <x v="2"/>
    <x v="1"/>
    <x v="10"/>
    <x v="0"/>
    <x v="7"/>
    <x v="31"/>
    <x v="38"/>
    <x v="0"/>
    <n v="384165.35"/>
    <n v="52222"/>
  </r>
  <r>
    <x v="2"/>
    <x v="1"/>
    <x v="10"/>
    <x v="0"/>
    <x v="7"/>
    <x v="31"/>
    <x v="38"/>
    <x v="1"/>
    <n v="1512622.42"/>
    <n v="210208.91"/>
  </r>
  <r>
    <x v="2"/>
    <x v="1"/>
    <x v="10"/>
    <x v="0"/>
    <x v="7"/>
    <x v="31"/>
    <x v="46"/>
    <x v="1"/>
    <n v="27251.33"/>
    <n v="0"/>
  </r>
  <r>
    <x v="2"/>
    <x v="1"/>
    <x v="10"/>
    <x v="0"/>
    <x v="7"/>
    <x v="31"/>
    <x v="161"/>
    <x v="1"/>
    <n v="31242.46"/>
    <n v="0"/>
  </r>
  <r>
    <x v="2"/>
    <x v="1"/>
    <x v="10"/>
    <x v="0"/>
    <x v="7"/>
    <x v="31"/>
    <x v="81"/>
    <x v="1"/>
    <n v="1611.79"/>
    <n v="0"/>
  </r>
  <r>
    <x v="2"/>
    <x v="1"/>
    <x v="10"/>
    <x v="0"/>
    <x v="7"/>
    <x v="31"/>
    <x v="71"/>
    <x v="1"/>
    <n v="1845.01"/>
    <n v="0"/>
  </r>
  <r>
    <x v="2"/>
    <x v="1"/>
    <x v="10"/>
    <x v="0"/>
    <x v="7"/>
    <x v="31"/>
    <x v="72"/>
    <x v="0"/>
    <n v="1286.8499999999999"/>
    <n v="110.44"/>
  </r>
  <r>
    <x v="2"/>
    <x v="1"/>
    <x v="10"/>
    <x v="0"/>
    <x v="7"/>
    <x v="31"/>
    <x v="26"/>
    <x v="0"/>
    <n v="341656.85"/>
    <n v="2970.5"/>
  </r>
  <r>
    <x v="2"/>
    <x v="1"/>
    <x v="10"/>
    <x v="0"/>
    <x v="7"/>
    <x v="31"/>
    <x v="26"/>
    <x v="1"/>
    <n v="452898.65"/>
    <n v="19935"/>
  </r>
  <r>
    <x v="2"/>
    <x v="1"/>
    <x v="10"/>
    <x v="0"/>
    <x v="7"/>
    <x v="31"/>
    <x v="98"/>
    <x v="0"/>
    <n v="3164.31"/>
    <n v="0"/>
  </r>
  <r>
    <x v="2"/>
    <x v="1"/>
    <x v="10"/>
    <x v="0"/>
    <x v="7"/>
    <x v="31"/>
    <x v="98"/>
    <x v="1"/>
    <n v="9330.48"/>
    <n v="0"/>
  </r>
  <r>
    <x v="2"/>
    <x v="1"/>
    <x v="10"/>
    <x v="0"/>
    <x v="7"/>
    <x v="31"/>
    <x v="27"/>
    <x v="0"/>
    <n v="1168.72"/>
    <n v="92"/>
  </r>
  <r>
    <x v="2"/>
    <x v="1"/>
    <x v="10"/>
    <x v="0"/>
    <x v="7"/>
    <x v="31"/>
    <x v="27"/>
    <x v="1"/>
    <n v="1544775.97"/>
    <n v="200164.4"/>
  </r>
  <r>
    <x v="2"/>
    <x v="1"/>
    <x v="10"/>
    <x v="0"/>
    <x v="7"/>
    <x v="31"/>
    <x v="12"/>
    <x v="0"/>
    <n v="2834.73"/>
    <n v="345"/>
  </r>
  <r>
    <x v="2"/>
    <x v="1"/>
    <x v="10"/>
    <x v="0"/>
    <x v="7"/>
    <x v="31"/>
    <x v="12"/>
    <x v="1"/>
    <n v="69901.02"/>
    <n v="2111"/>
  </r>
  <r>
    <x v="2"/>
    <x v="1"/>
    <x v="10"/>
    <x v="0"/>
    <x v="7"/>
    <x v="31"/>
    <x v="40"/>
    <x v="0"/>
    <n v="638298.76"/>
    <n v="55995.85"/>
  </r>
  <r>
    <x v="2"/>
    <x v="1"/>
    <x v="10"/>
    <x v="0"/>
    <x v="7"/>
    <x v="31"/>
    <x v="40"/>
    <x v="1"/>
    <n v="29721968.539999999"/>
    <n v="3314491.15"/>
  </r>
  <r>
    <x v="2"/>
    <x v="1"/>
    <x v="10"/>
    <x v="0"/>
    <x v="7"/>
    <x v="31"/>
    <x v="139"/>
    <x v="1"/>
    <n v="1930.39"/>
    <n v="4711"/>
  </r>
  <r>
    <x v="2"/>
    <x v="1"/>
    <x v="10"/>
    <x v="0"/>
    <x v="7"/>
    <x v="31"/>
    <x v="28"/>
    <x v="1"/>
    <n v="550283.36"/>
    <n v="49500"/>
  </r>
  <r>
    <x v="2"/>
    <x v="1"/>
    <x v="10"/>
    <x v="0"/>
    <x v="7"/>
    <x v="31"/>
    <x v="186"/>
    <x v="1"/>
    <n v="23090.35"/>
    <n v="14872"/>
  </r>
  <r>
    <x v="2"/>
    <x v="1"/>
    <x v="10"/>
    <x v="0"/>
    <x v="7"/>
    <x v="31"/>
    <x v="29"/>
    <x v="0"/>
    <n v="39071.61"/>
    <n v="2456.0700000000002"/>
  </r>
  <r>
    <x v="2"/>
    <x v="1"/>
    <x v="10"/>
    <x v="0"/>
    <x v="7"/>
    <x v="31"/>
    <x v="29"/>
    <x v="2"/>
    <n v="3824.65"/>
    <n v="97.8"/>
  </r>
  <r>
    <x v="2"/>
    <x v="1"/>
    <x v="10"/>
    <x v="0"/>
    <x v="7"/>
    <x v="31"/>
    <x v="29"/>
    <x v="1"/>
    <n v="2124657.52"/>
    <n v="519100.92"/>
  </r>
  <r>
    <x v="2"/>
    <x v="1"/>
    <x v="10"/>
    <x v="0"/>
    <x v="7"/>
    <x v="31"/>
    <x v="41"/>
    <x v="0"/>
    <n v="2514.64"/>
    <n v="81"/>
  </r>
  <r>
    <x v="2"/>
    <x v="1"/>
    <x v="10"/>
    <x v="0"/>
    <x v="7"/>
    <x v="31"/>
    <x v="19"/>
    <x v="0"/>
    <n v="9675.48"/>
    <n v="454.1"/>
  </r>
  <r>
    <x v="2"/>
    <x v="1"/>
    <x v="10"/>
    <x v="0"/>
    <x v="7"/>
    <x v="31"/>
    <x v="19"/>
    <x v="1"/>
    <n v="221003.77"/>
    <n v="42547.82"/>
  </r>
  <r>
    <x v="2"/>
    <x v="1"/>
    <x v="10"/>
    <x v="0"/>
    <x v="7"/>
    <x v="31"/>
    <x v="69"/>
    <x v="0"/>
    <n v="32175.72"/>
    <n v="3552"/>
  </r>
  <r>
    <x v="2"/>
    <x v="1"/>
    <x v="10"/>
    <x v="0"/>
    <x v="7"/>
    <x v="31"/>
    <x v="69"/>
    <x v="1"/>
    <n v="92132.78"/>
    <n v="3087.81"/>
  </r>
  <r>
    <x v="2"/>
    <x v="1"/>
    <x v="10"/>
    <x v="0"/>
    <x v="7"/>
    <x v="31"/>
    <x v="63"/>
    <x v="0"/>
    <n v="162264.69"/>
    <n v="29701.200000000001"/>
  </r>
  <r>
    <x v="2"/>
    <x v="1"/>
    <x v="10"/>
    <x v="0"/>
    <x v="7"/>
    <x v="31"/>
    <x v="63"/>
    <x v="2"/>
    <n v="1140.98"/>
    <n v="15"/>
  </r>
  <r>
    <x v="2"/>
    <x v="1"/>
    <x v="10"/>
    <x v="0"/>
    <x v="7"/>
    <x v="31"/>
    <x v="63"/>
    <x v="1"/>
    <n v="16522944.15"/>
    <n v="3479013.83"/>
  </r>
  <r>
    <x v="2"/>
    <x v="1"/>
    <x v="10"/>
    <x v="0"/>
    <x v="7"/>
    <x v="31"/>
    <x v="20"/>
    <x v="0"/>
    <n v="208414.49"/>
    <n v="17152.599999999999"/>
  </r>
  <r>
    <x v="2"/>
    <x v="1"/>
    <x v="10"/>
    <x v="0"/>
    <x v="7"/>
    <x v="31"/>
    <x v="20"/>
    <x v="1"/>
    <n v="1403491.69"/>
    <n v="121708"/>
  </r>
  <r>
    <x v="2"/>
    <x v="1"/>
    <x v="10"/>
    <x v="0"/>
    <x v="7"/>
    <x v="31"/>
    <x v="3"/>
    <x v="0"/>
    <n v="184144.73"/>
    <n v="8312.2999999999993"/>
  </r>
  <r>
    <x v="2"/>
    <x v="1"/>
    <x v="10"/>
    <x v="0"/>
    <x v="7"/>
    <x v="31"/>
    <x v="3"/>
    <x v="2"/>
    <n v="19899.71"/>
    <n v="77"/>
  </r>
  <r>
    <x v="2"/>
    <x v="1"/>
    <x v="10"/>
    <x v="0"/>
    <x v="7"/>
    <x v="31"/>
    <x v="3"/>
    <x v="1"/>
    <n v="6593479.0700000003"/>
    <n v="178747.94"/>
  </r>
  <r>
    <x v="2"/>
    <x v="1"/>
    <x v="10"/>
    <x v="0"/>
    <x v="7"/>
    <x v="31"/>
    <x v="51"/>
    <x v="1"/>
    <n v="6795.49"/>
    <n v="0"/>
  </r>
  <r>
    <x v="2"/>
    <x v="1"/>
    <x v="10"/>
    <x v="0"/>
    <x v="7"/>
    <x v="31"/>
    <x v="44"/>
    <x v="0"/>
    <n v="3128.56"/>
    <n v="214.25"/>
  </r>
  <r>
    <x v="2"/>
    <x v="1"/>
    <x v="10"/>
    <x v="0"/>
    <x v="7"/>
    <x v="31"/>
    <x v="44"/>
    <x v="1"/>
    <n v="80457.600000000006"/>
    <n v="16108.04"/>
  </r>
  <r>
    <x v="2"/>
    <x v="1"/>
    <x v="10"/>
    <x v="0"/>
    <x v="7"/>
    <x v="32"/>
    <x v="184"/>
    <x v="0"/>
    <n v="1855.35"/>
    <n v="2"/>
  </r>
  <r>
    <x v="2"/>
    <x v="1"/>
    <x v="10"/>
    <x v="0"/>
    <x v="7"/>
    <x v="32"/>
    <x v="111"/>
    <x v="1"/>
    <n v="1356.43"/>
    <n v="0"/>
  </r>
  <r>
    <x v="2"/>
    <x v="1"/>
    <x v="10"/>
    <x v="0"/>
    <x v="7"/>
    <x v="32"/>
    <x v="0"/>
    <x v="1"/>
    <n v="49037.83"/>
    <n v="0"/>
  </r>
  <r>
    <x v="2"/>
    <x v="1"/>
    <x v="10"/>
    <x v="0"/>
    <x v="7"/>
    <x v="32"/>
    <x v="54"/>
    <x v="0"/>
    <n v="17673.419999999998"/>
    <n v="1119"/>
  </r>
  <r>
    <x v="2"/>
    <x v="1"/>
    <x v="10"/>
    <x v="0"/>
    <x v="7"/>
    <x v="32"/>
    <x v="54"/>
    <x v="1"/>
    <n v="17335.25"/>
    <n v="2226.52"/>
  </r>
  <r>
    <x v="2"/>
    <x v="1"/>
    <x v="10"/>
    <x v="0"/>
    <x v="7"/>
    <x v="32"/>
    <x v="48"/>
    <x v="1"/>
    <n v="345890.74"/>
    <n v="154984.57"/>
  </r>
  <r>
    <x v="2"/>
    <x v="1"/>
    <x v="10"/>
    <x v="0"/>
    <x v="7"/>
    <x v="32"/>
    <x v="4"/>
    <x v="0"/>
    <n v="1174.8499999999999"/>
    <n v="85"/>
  </r>
  <r>
    <x v="2"/>
    <x v="1"/>
    <x v="10"/>
    <x v="0"/>
    <x v="7"/>
    <x v="32"/>
    <x v="4"/>
    <x v="1"/>
    <n v="69988.86"/>
    <n v="19696"/>
  </r>
  <r>
    <x v="2"/>
    <x v="1"/>
    <x v="10"/>
    <x v="0"/>
    <x v="7"/>
    <x v="32"/>
    <x v="55"/>
    <x v="1"/>
    <n v="5076.03"/>
    <n v="0"/>
  </r>
  <r>
    <x v="2"/>
    <x v="1"/>
    <x v="10"/>
    <x v="0"/>
    <x v="7"/>
    <x v="32"/>
    <x v="13"/>
    <x v="0"/>
    <n v="1321"/>
    <n v="0.5"/>
  </r>
  <r>
    <x v="2"/>
    <x v="1"/>
    <x v="10"/>
    <x v="0"/>
    <x v="7"/>
    <x v="32"/>
    <x v="13"/>
    <x v="1"/>
    <n v="85279.25"/>
    <n v="25480"/>
  </r>
  <r>
    <x v="2"/>
    <x v="1"/>
    <x v="10"/>
    <x v="0"/>
    <x v="7"/>
    <x v="32"/>
    <x v="5"/>
    <x v="0"/>
    <n v="4100.5600000000004"/>
    <n v="122"/>
  </r>
  <r>
    <x v="2"/>
    <x v="1"/>
    <x v="10"/>
    <x v="0"/>
    <x v="7"/>
    <x v="32"/>
    <x v="5"/>
    <x v="1"/>
    <n v="66952.45"/>
    <n v="22045"/>
  </r>
  <r>
    <x v="2"/>
    <x v="1"/>
    <x v="10"/>
    <x v="0"/>
    <x v="7"/>
    <x v="32"/>
    <x v="47"/>
    <x v="1"/>
    <n v="4242.34"/>
    <n v="0"/>
  </r>
  <r>
    <x v="2"/>
    <x v="1"/>
    <x v="10"/>
    <x v="0"/>
    <x v="7"/>
    <x v="32"/>
    <x v="32"/>
    <x v="0"/>
    <n v="45572.86"/>
    <n v="2388.14"/>
  </r>
  <r>
    <x v="2"/>
    <x v="1"/>
    <x v="10"/>
    <x v="0"/>
    <x v="7"/>
    <x v="32"/>
    <x v="32"/>
    <x v="1"/>
    <n v="8568308.8000000007"/>
    <n v="1748919.62"/>
  </r>
  <r>
    <x v="2"/>
    <x v="1"/>
    <x v="10"/>
    <x v="0"/>
    <x v="7"/>
    <x v="32"/>
    <x v="205"/>
    <x v="1"/>
    <n v="6836.84"/>
    <n v="14576.8"/>
  </r>
  <r>
    <x v="2"/>
    <x v="1"/>
    <x v="10"/>
    <x v="0"/>
    <x v="7"/>
    <x v="32"/>
    <x v="133"/>
    <x v="1"/>
    <n v="2018.99"/>
    <n v="0"/>
  </r>
  <r>
    <x v="2"/>
    <x v="1"/>
    <x v="10"/>
    <x v="0"/>
    <x v="7"/>
    <x v="32"/>
    <x v="57"/>
    <x v="1"/>
    <n v="292589.78000000003"/>
    <n v="272344"/>
  </r>
  <r>
    <x v="2"/>
    <x v="1"/>
    <x v="10"/>
    <x v="0"/>
    <x v="7"/>
    <x v="32"/>
    <x v="104"/>
    <x v="1"/>
    <n v="11439.35"/>
    <n v="0"/>
  </r>
  <r>
    <x v="2"/>
    <x v="1"/>
    <x v="10"/>
    <x v="0"/>
    <x v="7"/>
    <x v="32"/>
    <x v="65"/>
    <x v="0"/>
    <n v="1500"/>
    <n v="257"/>
  </r>
  <r>
    <x v="2"/>
    <x v="1"/>
    <x v="10"/>
    <x v="0"/>
    <x v="7"/>
    <x v="32"/>
    <x v="65"/>
    <x v="1"/>
    <n v="42355.01"/>
    <n v="24667"/>
  </r>
  <r>
    <x v="2"/>
    <x v="1"/>
    <x v="10"/>
    <x v="0"/>
    <x v="7"/>
    <x v="32"/>
    <x v="15"/>
    <x v="1"/>
    <n v="97118.06"/>
    <n v="71985"/>
  </r>
  <r>
    <x v="2"/>
    <x v="1"/>
    <x v="10"/>
    <x v="0"/>
    <x v="7"/>
    <x v="32"/>
    <x v="21"/>
    <x v="1"/>
    <n v="3580.51"/>
    <n v="0"/>
  </r>
  <r>
    <x v="2"/>
    <x v="1"/>
    <x v="10"/>
    <x v="0"/>
    <x v="7"/>
    <x v="32"/>
    <x v="16"/>
    <x v="0"/>
    <n v="26256.57"/>
    <n v="779"/>
  </r>
  <r>
    <x v="2"/>
    <x v="1"/>
    <x v="10"/>
    <x v="0"/>
    <x v="7"/>
    <x v="32"/>
    <x v="16"/>
    <x v="1"/>
    <n v="292926.42"/>
    <n v="16729.3"/>
  </r>
  <r>
    <x v="2"/>
    <x v="1"/>
    <x v="10"/>
    <x v="0"/>
    <x v="7"/>
    <x v="32"/>
    <x v="78"/>
    <x v="0"/>
    <n v="3061.94"/>
    <n v="6.57"/>
  </r>
  <r>
    <x v="2"/>
    <x v="1"/>
    <x v="10"/>
    <x v="0"/>
    <x v="7"/>
    <x v="32"/>
    <x v="17"/>
    <x v="0"/>
    <n v="31145.54"/>
    <n v="956.6"/>
  </r>
  <r>
    <x v="2"/>
    <x v="1"/>
    <x v="10"/>
    <x v="0"/>
    <x v="7"/>
    <x v="32"/>
    <x v="17"/>
    <x v="1"/>
    <n v="147995.84"/>
    <n v="36534.19"/>
  </r>
  <r>
    <x v="2"/>
    <x v="1"/>
    <x v="10"/>
    <x v="0"/>
    <x v="7"/>
    <x v="32"/>
    <x v="22"/>
    <x v="0"/>
    <n v="4412.01"/>
    <n v="67.84"/>
  </r>
  <r>
    <x v="2"/>
    <x v="1"/>
    <x v="10"/>
    <x v="0"/>
    <x v="7"/>
    <x v="32"/>
    <x v="22"/>
    <x v="1"/>
    <n v="84624.11"/>
    <n v="6420.71"/>
  </r>
  <r>
    <x v="2"/>
    <x v="1"/>
    <x v="10"/>
    <x v="0"/>
    <x v="7"/>
    <x v="32"/>
    <x v="90"/>
    <x v="0"/>
    <n v="2932.75"/>
    <n v="232"/>
  </r>
  <r>
    <x v="2"/>
    <x v="1"/>
    <x v="10"/>
    <x v="0"/>
    <x v="7"/>
    <x v="32"/>
    <x v="90"/>
    <x v="1"/>
    <n v="1269017.08"/>
    <n v="102701.9"/>
  </r>
  <r>
    <x v="2"/>
    <x v="1"/>
    <x v="10"/>
    <x v="0"/>
    <x v="7"/>
    <x v="32"/>
    <x v="85"/>
    <x v="1"/>
    <n v="52353.32"/>
    <n v="10090"/>
  </r>
  <r>
    <x v="2"/>
    <x v="1"/>
    <x v="10"/>
    <x v="0"/>
    <x v="7"/>
    <x v="32"/>
    <x v="45"/>
    <x v="1"/>
    <n v="71451.64"/>
    <n v="0"/>
  </r>
  <r>
    <x v="2"/>
    <x v="1"/>
    <x v="10"/>
    <x v="0"/>
    <x v="7"/>
    <x v="32"/>
    <x v="66"/>
    <x v="1"/>
    <n v="291843.64"/>
    <n v="3616.65"/>
  </r>
  <r>
    <x v="2"/>
    <x v="1"/>
    <x v="10"/>
    <x v="0"/>
    <x v="7"/>
    <x v="32"/>
    <x v="23"/>
    <x v="0"/>
    <n v="1067219.46"/>
    <n v="17599.099999999999"/>
  </r>
  <r>
    <x v="2"/>
    <x v="1"/>
    <x v="10"/>
    <x v="0"/>
    <x v="7"/>
    <x v="32"/>
    <x v="23"/>
    <x v="1"/>
    <n v="23931709.710000001"/>
    <n v="7557913.7599999998"/>
  </r>
  <r>
    <x v="2"/>
    <x v="1"/>
    <x v="10"/>
    <x v="0"/>
    <x v="7"/>
    <x v="32"/>
    <x v="34"/>
    <x v="0"/>
    <n v="394261.51"/>
    <n v="4644.3999999999996"/>
  </r>
  <r>
    <x v="2"/>
    <x v="1"/>
    <x v="10"/>
    <x v="0"/>
    <x v="7"/>
    <x v="32"/>
    <x v="34"/>
    <x v="1"/>
    <n v="5915076.5099999998"/>
    <n v="795241.45"/>
  </r>
  <r>
    <x v="2"/>
    <x v="1"/>
    <x v="10"/>
    <x v="0"/>
    <x v="7"/>
    <x v="32"/>
    <x v="58"/>
    <x v="0"/>
    <n v="979530.07"/>
    <n v="6184.7"/>
  </r>
  <r>
    <x v="2"/>
    <x v="1"/>
    <x v="10"/>
    <x v="0"/>
    <x v="7"/>
    <x v="32"/>
    <x v="58"/>
    <x v="1"/>
    <n v="142432.23000000001"/>
    <n v="66039"/>
  </r>
  <r>
    <x v="2"/>
    <x v="1"/>
    <x v="10"/>
    <x v="0"/>
    <x v="7"/>
    <x v="32"/>
    <x v="59"/>
    <x v="0"/>
    <n v="2648.65"/>
    <n v="644"/>
  </r>
  <r>
    <x v="2"/>
    <x v="1"/>
    <x v="10"/>
    <x v="0"/>
    <x v="7"/>
    <x v="32"/>
    <x v="59"/>
    <x v="1"/>
    <n v="50100.06"/>
    <n v="15095.6"/>
  </r>
  <r>
    <x v="2"/>
    <x v="1"/>
    <x v="10"/>
    <x v="0"/>
    <x v="7"/>
    <x v="32"/>
    <x v="10"/>
    <x v="0"/>
    <n v="21863.74"/>
    <n v="1815.8"/>
  </r>
  <r>
    <x v="2"/>
    <x v="1"/>
    <x v="10"/>
    <x v="0"/>
    <x v="7"/>
    <x v="32"/>
    <x v="10"/>
    <x v="1"/>
    <n v="1167213.54"/>
    <n v="243675.78"/>
  </r>
  <r>
    <x v="2"/>
    <x v="1"/>
    <x v="10"/>
    <x v="0"/>
    <x v="7"/>
    <x v="32"/>
    <x v="18"/>
    <x v="1"/>
    <n v="396930.99"/>
    <n v="76971"/>
  </r>
  <r>
    <x v="2"/>
    <x v="1"/>
    <x v="10"/>
    <x v="0"/>
    <x v="7"/>
    <x v="32"/>
    <x v="86"/>
    <x v="0"/>
    <n v="2748.37"/>
    <n v="382.2"/>
  </r>
  <r>
    <x v="2"/>
    <x v="1"/>
    <x v="10"/>
    <x v="0"/>
    <x v="7"/>
    <x v="32"/>
    <x v="86"/>
    <x v="1"/>
    <n v="510067.53"/>
    <n v="138890.84"/>
  </r>
  <r>
    <x v="2"/>
    <x v="1"/>
    <x v="10"/>
    <x v="0"/>
    <x v="7"/>
    <x v="32"/>
    <x v="35"/>
    <x v="1"/>
    <n v="8954.02"/>
    <n v="0"/>
  </r>
  <r>
    <x v="2"/>
    <x v="1"/>
    <x v="10"/>
    <x v="0"/>
    <x v="7"/>
    <x v="32"/>
    <x v="11"/>
    <x v="1"/>
    <n v="815987.47"/>
    <n v="574988.4"/>
  </r>
  <r>
    <x v="2"/>
    <x v="1"/>
    <x v="10"/>
    <x v="0"/>
    <x v="7"/>
    <x v="32"/>
    <x v="121"/>
    <x v="1"/>
    <n v="93692.86"/>
    <n v="82312.17"/>
  </r>
  <r>
    <x v="2"/>
    <x v="1"/>
    <x v="10"/>
    <x v="0"/>
    <x v="7"/>
    <x v="32"/>
    <x v="105"/>
    <x v="1"/>
    <n v="48779.99"/>
    <n v="0"/>
  </r>
  <r>
    <x v="2"/>
    <x v="1"/>
    <x v="10"/>
    <x v="0"/>
    <x v="7"/>
    <x v="32"/>
    <x v="91"/>
    <x v="0"/>
    <n v="1321280.76"/>
    <n v="2164.5"/>
  </r>
  <r>
    <x v="2"/>
    <x v="1"/>
    <x v="10"/>
    <x v="0"/>
    <x v="7"/>
    <x v="32"/>
    <x v="91"/>
    <x v="1"/>
    <n v="163257.62"/>
    <n v="6000"/>
  </r>
  <r>
    <x v="2"/>
    <x v="1"/>
    <x v="10"/>
    <x v="0"/>
    <x v="7"/>
    <x v="32"/>
    <x v="24"/>
    <x v="0"/>
    <n v="3631.28"/>
    <n v="949"/>
  </r>
  <r>
    <x v="2"/>
    <x v="1"/>
    <x v="10"/>
    <x v="0"/>
    <x v="7"/>
    <x v="32"/>
    <x v="24"/>
    <x v="1"/>
    <n v="2652761.2000000002"/>
    <n v="595135.18000000005"/>
  </r>
  <r>
    <x v="2"/>
    <x v="1"/>
    <x v="10"/>
    <x v="0"/>
    <x v="7"/>
    <x v="32"/>
    <x v="100"/>
    <x v="1"/>
    <n v="7652.52"/>
    <n v="0"/>
  </r>
  <r>
    <x v="2"/>
    <x v="1"/>
    <x v="10"/>
    <x v="0"/>
    <x v="7"/>
    <x v="32"/>
    <x v="67"/>
    <x v="1"/>
    <n v="529775.81000000006"/>
    <n v="82559.03"/>
  </r>
  <r>
    <x v="2"/>
    <x v="1"/>
    <x v="10"/>
    <x v="0"/>
    <x v="7"/>
    <x v="32"/>
    <x v="70"/>
    <x v="1"/>
    <n v="354574.05"/>
    <n v="166457"/>
  </r>
  <r>
    <x v="2"/>
    <x v="1"/>
    <x v="10"/>
    <x v="0"/>
    <x v="7"/>
    <x v="32"/>
    <x v="36"/>
    <x v="1"/>
    <n v="39182.67"/>
    <n v="7019.15"/>
  </r>
  <r>
    <x v="2"/>
    <x v="1"/>
    <x v="10"/>
    <x v="0"/>
    <x v="7"/>
    <x v="32"/>
    <x v="129"/>
    <x v="0"/>
    <n v="1117.5"/>
    <n v="160"/>
  </r>
  <r>
    <x v="2"/>
    <x v="1"/>
    <x v="10"/>
    <x v="0"/>
    <x v="7"/>
    <x v="32"/>
    <x v="129"/>
    <x v="1"/>
    <n v="42112.87"/>
    <n v="20460"/>
  </r>
  <r>
    <x v="2"/>
    <x v="1"/>
    <x v="10"/>
    <x v="0"/>
    <x v="7"/>
    <x v="32"/>
    <x v="8"/>
    <x v="0"/>
    <n v="1194.32"/>
    <n v="167"/>
  </r>
  <r>
    <x v="2"/>
    <x v="1"/>
    <x v="10"/>
    <x v="0"/>
    <x v="7"/>
    <x v="32"/>
    <x v="8"/>
    <x v="1"/>
    <n v="165472.29999999999"/>
    <n v="18068"/>
  </r>
  <r>
    <x v="2"/>
    <x v="1"/>
    <x v="10"/>
    <x v="0"/>
    <x v="7"/>
    <x v="32"/>
    <x v="2"/>
    <x v="0"/>
    <n v="94720.52"/>
    <n v="681.6"/>
  </r>
  <r>
    <x v="2"/>
    <x v="1"/>
    <x v="10"/>
    <x v="0"/>
    <x v="7"/>
    <x v="32"/>
    <x v="2"/>
    <x v="1"/>
    <n v="278834.25"/>
    <n v="8508"/>
  </r>
  <r>
    <x v="2"/>
    <x v="1"/>
    <x v="10"/>
    <x v="0"/>
    <x v="7"/>
    <x v="32"/>
    <x v="92"/>
    <x v="1"/>
    <n v="30455.43"/>
    <n v="0"/>
  </r>
  <r>
    <x v="2"/>
    <x v="1"/>
    <x v="10"/>
    <x v="0"/>
    <x v="7"/>
    <x v="32"/>
    <x v="215"/>
    <x v="0"/>
    <n v="5414.14"/>
    <n v="39"/>
  </r>
  <r>
    <x v="2"/>
    <x v="1"/>
    <x v="10"/>
    <x v="0"/>
    <x v="7"/>
    <x v="32"/>
    <x v="60"/>
    <x v="1"/>
    <n v="154911"/>
    <n v="11488"/>
  </r>
  <r>
    <x v="2"/>
    <x v="1"/>
    <x v="10"/>
    <x v="0"/>
    <x v="7"/>
    <x v="32"/>
    <x v="50"/>
    <x v="1"/>
    <n v="1496319.55"/>
    <n v="200668.82"/>
  </r>
  <r>
    <x v="2"/>
    <x v="1"/>
    <x v="10"/>
    <x v="0"/>
    <x v="7"/>
    <x v="32"/>
    <x v="9"/>
    <x v="0"/>
    <n v="599403.32999999996"/>
    <n v="2428.5"/>
  </r>
  <r>
    <x v="2"/>
    <x v="1"/>
    <x v="10"/>
    <x v="0"/>
    <x v="7"/>
    <x v="32"/>
    <x v="9"/>
    <x v="1"/>
    <n v="46251.7"/>
    <n v="122"/>
  </r>
  <r>
    <x v="2"/>
    <x v="1"/>
    <x v="10"/>
    <x v="0"/>
    <x v="7"/>
    <x v="32"/>
    <x v="68"/>
    <x v="1"/>
    <n v="105936.77"/>
    <n v="24620"/>
  </r>
  <r>
    <x v="2"/>
    <x v="1"/>
    <x v="10"/>
    <x v="0"/>
    <x v="7"/>
    <x v="32"/>
    <x v="25"/>
    <x v="1"/>
    <n v="15531.31"/>
    <n v="0"/>
  </r>
  <r>
    <x v="2"/>
    <x v="1"/>
    <x v="10"/>
    <x v="0"/>
    <x v="7"/>
    <x v="32"/>
    <x v="38"/>
    <x v="1"/>
    <n v="52714.19"/>
    <n v="0"/>
  </r>
  <r>
    <x v="2"/>
    <x v="1"/>
    <x v="10"/>
    <x v="0"/>
    <x v="7"/>
    <x v="32"/>
    <x v="71"/>
    <x v="1"/>
    <n v="1832.7"/>
    <n v="0"/>
  </r>
  <r>
    <x v="2"/>
    <x v="1"/>
    <x v="10"/>
    <x v="0"/>
    <x v="7"/>
    <x v="32"/>
    <x v="96"/>
    <x v="1"/>
    <n v="36835.57"/>
    <n v="162786"/>
  </r>
  <r>
    <x v="2"/>
    <x v="1"/>
    <x v="10"/>
    <x v="0"/>
    <x v="7"/>
    <x v="32"/>
    <x v="26"/>
    <x v="0"/>
    <n v="13743.03"/>
    <n v="1186"/>
  </r>
  <r>
    <x v="2"/>
    <x v="1"/>
    <x v="10"/>
    <x v="0"/>
    <x v="7"/>
    <x v="32"/>
    <x v="26"/>
    <x v="1"/>
    <n v="485117.23"/>
    <n v="45719"/>
  </r>
  <r>
    <x v="2"/>
    <x v="1"/>
    <x v="10"/>
    <x v="0"/>
    <x v="7"/>
    <x v="32"/>
    <x v="98"/>
    <x v="1"/>
    <n v="40877.160000000003"/>
    <n v="0"/>
  </r>
  <r>
    <x v="2"/>
    <x v="1"/>
    <x v="10"/>
    <x v="0"/>
    <x v="7"/>
    <x v="32"/>
    <x v="27"/>
    <x v="0"/>
    <n v="31826.41"/>
    <n v="5773"/>
  </r>
  <r>
    <x v="2"/>
    <x v="1"/>
    <x v="10"/>
    <x v="0"/>
    <x v="7"/>
    <x v="32"/>
    <x v="27"/>
    <x v="1"/>
    <n v="5541368.9500000002"/>
    <n v="742815.9"/>
  </r>
  <r>
    <x v="2"/>
    <x v="1"/>
    <x v="10"/>
    <x v="0"/>
    <x v="7"/>
    <x v="32"/>
    <x v="12"/>
    <x v="0"/>
    <n v="672585.94"/>
    <n v="10132.799999999999"/>
  </r>
  <r>
    <x v="2"/>
    <x v="1"/>
    <x v="10"/>
    <x v="0"/>
    <x v="7"/>
    <x v="32"/>
    <x v="12"/>
    <x v="1"/>
    <n v="5233657.45"/>
    <n v="1521109.78"/>
  </r>
  <r>
    <x v="2"/>
    <x v="1"/>
    <x v="10"/>
    <x v="0"/>
    <x v="7"/>
    <x v="32"/>
    <x v="40"/>
    <x v="0"/>
    <n v="24590.69"/>
    <n v="2065.5"/>
  </r>
  <r>
    <x v="2"/>
    <x v="1"/>
    <x v="10"/>
    <x v="0"/>
    <x v="7"/>
    <x v="32"/>
    <x v="40"/>
    <x v="1"/>
    <n v="2799631.65"/>
    <n v="451293.86"/>
  </r>
  <r>
    <x v="2"/>
    <x v="1"/>
    <x v="10"/>
    <x v="0"/>
    <x v="7"/>
    <x v="32"/>
    <x v="155"/>
    <x v="1"/>
    <n v="1610.48"/>
    <n v="5744"/>
  </r>
  <r>
    <x v="2"/>
    <x v="1"/>
    <x v="10"/>
    <x v="0"/>
    <x v="7"/>
    <x v="32"/>
    <x v="62"/>
    <x v="0"/>
    <n v="11818.68"/>
    <n v="5"/>
  </r>
  <r>
    <x v="2"/>
    <x v="1"/>
    <x v="10"/>
    <x v="0"/>
    <x v="7"/>
    <x v="32"/>
    <x v="186"/>
    <x v="0"/>
    <n v="1924.24"/>
    <n v="302"/>
  </r>
  <r>
    <x v="2"/>
    <x v="1"/>
    <x v="10"/>
    <x v="0"/>
    <x v="7"/>
    <x v="32"/>
    <x v="186"/>
    <x v="1"/>
    <n v="414518.61"/>
    <n v="74440.100000000006"/>
  </r>
  <r>
    <x v="2"/>
    <x v="1"/>
    <x v="10"/>
    <x v="0"/>
    <x v="7"/>
    <x v="32"/>
    <x v="29"/>
    <x v="0"/>
    <n v="1804.83"/>
    <n v="11.1"/>
  </r>
  <r>
    <x v="2"/>
    <x v="1"/>
    <x v="10"/>
    <x v="0"/>
    <x v="7"/>
    <x v="32"/>
    <x v="29"/>
    <x v="1"/>
    <n v="169064.13"/>
    <n v="12500.75"/>
  </r>
  <r>
    <x v="2"/>
    <x v="1"/>
    <x v="10"/>
    <x v="0"/>
    <x v="7"/>
    <x v="32"/>
    <x v="41"/>
    <x v="0"/>
    <n v="6260.51"/>
    <n v="345"/>
  </r>
  <r>
    <x v="2"/>
    <x v="1"/>
    <x v="10"/>
    <x v="0"/>
    <x v="7"/>
    <x v="32"/>
    <x v="19"/>
    <x v="0"/>
    <n v="36182.06"/>
    <n v="14167.96"/>
  </r>
  <r>
    <x v="2"/>
    <x v="1"/>
    <x v="10"/>
    <x v="0"/>
    <x v="7"/>
    <x v="32"/>
    <x v="19"/>
    <x v="1"/>
    <n v="1113347.83"/>
    <n v="372271.01"/>
  </r>
  <r>
    <x v="2"/>
    <x v="1"/>
    <x v="10"/>
    <x v="0"/>
    <x v="7"/>
    <x v="32"/>
    <x v="69"/>
    <x v="1"/>
    <n v="3042822.21"/>
    <n v="678413.76"/>
  </r>
  <r>
    <x v="2"/>
    <x v="1"/>
    <x v="10"/>
    <x v="0"/>
    <x v="7"/>
    <x v="32"/>
    <x v="43"/>
    <x v="0"/>
    <n v="9467.4500000000007"/>
    <n v="32"/>
  </r>
  <r>
    <x v="2"/>
    <x v="1"/>
    <x v="10"/>
    <x v="0"/>
    <x v="7"/>
    <x v="32"/>
    <x v="43"/>
    <x v="1"/>
    <n v="87702.55"/>
    <n v="7030"/>
  </r>
  <r>
    <x v="2"/>
    <x v="1"/>
    <x v="10"/>
    <x v="0"/>
    <x v="7"/>
    <x v="32"/>
    <x v="52"/>
    <x v="1"/>
    <n v="27398.16"/>
    <n v="12694.5"/>
  </r>
  <r>
    <x v="2"/>
    <x v="1"/>
    <x v="10"/>
    <x v="0"/>
    <x v="7"/>
    <x v="32"/>
    <x v="63"/>
    <x v="1"/>
    <n v="6062.41"/>
    <n v="0"/>
  </r>
  <r>
    <x v="2"/>
    <x v="1"/>
    <x v="10"/>
    <x v="0"/>
    <x v="7"/>
    <x v="32"/>
    <x v="20"/>
    <x v="0"/>
    <n v="249476.97"/>
    <n v="18394.13"/>
  </r>
  <r>
    <x v="2"/>
    <x v="1"/>
    <x v="10"/>
    <x v="0"/>
    <x v="7"/>
    <x v="32"/>
    <x v="20"/>
    <x v="1"/>
    <n v="1476035.24"/>
    <n v="663415.99"/>
  </r>
  <r>
    <x v="2"/>
    <x v="1"/>
    <x v="10"/>
    <x v="0"/>
    <x v="7"/>
    <x v="32"/>
    <x v="3"/>
    <x v="0"/>
    <n v="131156.29"/>
    <n v="2664.96"/>
  </r>
  <r>
    <x v="2"/>
    <x v="1"/>
    <x v="10"/>
    <x v="0"/>
    <x v="7"/>
    <x v="32"/>
    <x v="3"/>
    <x v="2"/>
    <n v="1753.14"/>
    <n v="5"/>
  </r>
  <r>
    <x v="2"/>
    <x v="1"/>
    <x v="10"/>
    <x v="0"/>
    <x v="7"/>
    <x v="32"/>
    <x v="3"/>
    <x v="1"/>
    <n v="1175352.27"/>
    <n v="129672.35"/>
  </r>
  <r>
    <x v="2"/>
    <x v="1"/>
    <x v="10"/>
    <x v="0"/>
    <x v="7"/>
    <x v="32"/>
    <x v="44"/>
    <x v="0"/>
    <n v="39622.629999999997"/>
    <n v="3372"/>
  </r>
  <r>
    <x v="2"/>
    <x v="1"/>
    <x v="10"/>
    <x v="0"/>
    <x v="7"/>
    <x v="32"/>
    <x v="44"/>
    <x v="1"/>
    <n v="23864505.41"/>
    <n v="2775843.4"/>
  </r>
  <r>
    <x v="2"/>
    <x v="1"/>
    <x v="10"/>
    <x v="0"/>
    <x v="8"/>
    <x v="33"/>
    <x v="31"/>
    <x v="0"/>
    <n v="139682.99"/>
    <n v="9286"/>
  </r>
  <r>
    <x v="2"/>
    <x v="1"/>
    <x v="10"/>
    <x v="0"/>
    <x v="8"/>
    <x v="33"/>
    <x v="31"/>
    <x v="1"/>
    <n v="313224622.51999998"/>
    <n v="639671498.39999998"/>
  </r>
  <r>
    <x v="2"/>
    <x v="1"/>
    <x v="10"/>
    <x v="0"/>
    <x v="8"/>
    <x v="33"/>
    <x v="0"/>
    <x v="0"/>
    <n v="8559.18"/>
    <n v="1859"/>
  </r>
  <r>
    <x v="2"/>
    <x v="1"/>
    <x v="10"/>
    <x v="0"/>
    <x v="8"/>
    <x v="33"/>
    <x v="0"/>
    <x v="1"/>
    <n v="739070.37"/>
    <n v="337639.08"/>
  </r>
  <r>
    <x v="2"/>
    <x v="1"/>
    <x v="10"/>
    <x v="0"/>
    <x v="8"/>
    <x v="33"/>
    <x v="54"/>
    <x v="1"/>
    <n v="4916398.16"/>
    <n v="2195876.44"/>
  </r>
  <r>
    <x v="2"/>
    <x v="1"/>
    <x v="10"/>
    <x v="0"/>
    <x v="8"/>
    <x v="33"/>
    <x v="4"/>
    <x v="0"/>
    <n v="85373.69"/>
    <n v="14938"/>
  </r>
  <r>
    <x v="2"/>
    <x v="1"/>
    <x v="10"/>
    <x v="0"/>
    <x v="8"/>
    <x v="33"/>
    <x v="4"/>
    <x v="1"/>
    <n v="2099971.5499999998"/>
    <n v="574061.49"/>
  </r>
  <r>
    <x v="2"/>
    <x v="1"/>
    <x v="10"/>
    <x v="0"/>
    <x v="8"/>
    <x v="33"/>
    <x v="13"/>
    <x v="1"/>
    <n v="5110822.93"/>
    <n v="3930104.75"/>
  </r>
  <r>
    <x v="2"/>
    <x v="1"/>
    <x v="10"/>
    <x v="0"/>
    <x v="8"/>
    <x v="33"/>
    <x v="56"/>
    <x v="0"/>
    <n v="48427.4"/>
    <n v="16983"/>
  </r>
  <r>
    <x v="2"/>
    <x v="1"/>
    <x v="10"/>
    <x v="0"/>
    <x v="8"/>
    <x v="33"/>
    <x v="56"/>
    <x v="1"/>
    <n v="538771.75"/>
    <n v="149760"/>
  </r>
  <r>
    <x v="2"/>
    <x v="1"/>
    <x v="10"/>
    <x v="0"/>
    <x v="8"/>
    <x v="33"/>
    <x v="5"/>
    <x v="1"/>
    <n v="3455771.4"/>
    <n v="1066097.92"/>
  </r>
  <r>
    <x v="2"/>
    <x v="1"/>
    <x v="10"/>
    <x v="0"/>
    <x v="8"/>
    <x v="33"/>
    <x v="47"/>
    <x v="1"/>
    <n v="650951.16"/>
    <n v="1569608"/>
  </r>
  <r>
    <x v="2"/>
    <x v="1"/>
    <x v="10"/>
    <x v="0"/>
    <x v="8"/>
    <x v="33"/>
    <x v="32"/>
    <x v="0"/>
    <n v="49354.81"/>
    <n v="4981.5"/>
  </r>
  <r>
    <x v="2"/>
    <x v="1"/>
    <x v="10"/>
    <x v="0"/>
    <x v="8"/>
    <x v="33"/>
    <x v="32"/>
    <x v="1"/>
    <n v="15107133.130000001"/>
    <n v="6409995.7000000002"/>
  </r>
  <r>
    <x v="2"/>
    <x v="1"/>
    <x v="10"/>
    <x v="0"/>
    <x v="8"/>
    <x v="33"/>
    <x v="83"/>
    <x v="1"/>
    <n v="203787.41"/>
    <n v="11936"/>
  </r>
  <r>
    <x v="2"/>
    <x v="1"/>
    <x v="10"/>
    <x v="0"/>
    <x v="8"/>
    <x v="33"/>
    <x v="73"/>
    <x v="1"/>
    <n v="85283.13"/>
    <n v="22500"/>
  </r>
  <r>
    <x v="2"/>
    <x v="1"/>
    <x v="10"/>
    <x v="0"/>
    <x v="8"/>
    <x v="33"/>
    <x v="64"/>
    <x v="0"/>
    <n v="12429.65"/>
    <n v="948"/>
  </r>
  <r>
    <x v="2"/>
    <x v="1"/>
    <x v="10"/>
    <x v="0"/>
    <x v="8"/>
    <x v="33"/>
    <x v="64"/>
    <x v="1"/>
    <n v="876837.06"/>
    <n v="163470.97"/>
  </r>
  <r>
    <x v="2"/>
    <x v="1"/>
    <x v="10"/>
    <x v="0"/>
    <x v="8"/>
    <x v="33"/>
    <x v="6"/>
    <x v="0"/>
    <n v="63411.9"/>
    <n v="4906.3999999999996"/>
  </r>
  <r>
    <x v="2"/>
    <x v="1"/>
    <x v="10"/>
    <x v="0"/>
    <x v="8"/>
    <x v="33"/>
    <x v="6"/>
    <x v="1"/>
    <n v="1737698.5"/>
    <n v="845935"/>
  </r>
  <r>
    <x v="2"/>
    <x v="1"/>
    <x v="10"/>
    <x v="0"/>
    <x v="8"/>
    <x v="33"/>
    <x v="74"/>
    <x v="1"/>
    <n v="8887729.0999999996"/>
    <n v="5084369"/>
  </r>
  <r>
    <x v="2"/>
    <x v="1"/>
    <x v="10"/>
    <x v="0"/>
    <x v="8"/>
    <x v="33"/>
    <x v="21"/>
    <x v="1"/>
    <n v="5923067.3700000001"/>
    <n v="835393.35"/>
  </r>
  <r>
    <x v="2"/>
    <x v="1"/>
    <x v="10"/>
    <x v="0"/>
    <x v="8"/>
    <x v="33"/>
    <x v="16"/>
    <x v="0"/>
    <n v="1474402.48"/>
    <n v="45567.4"/>
  </r>
  <r>
    <x v="2"/>
    <x v="1"/>
    <x v="10"/>
    <x v="0"/>
    <x v="8"/>
    <x v="33"/>
    <x v="16"/>
    <x v="1"/>
    <n v="32440847.23"/>
    <n v="14430011.99"/>
  </r>
  <r>
    <x v="2"/>
    <x v="1"/>
    <x v="10"/>
    <x v="0"/>
    <x v="8"/>
    <x v="33"/>
    <x v="17"/>
    <x v="0"/>
    <n v="75620.759999999995"/>
    <n v="7822.5"/>
  </r>
  <r>
    <x v="2"/>
    <x v="1"/>
    <x v="10"/>
    <x v="0"/>
    <x v="8"/>
    <x v="33"/>
    <x v="17"/>
    <x v="2"/>
    <n v="1334.1"/>
    <n v="20"/>
  </r>
  <r>
    <x v="2"/>
    <x v="1"/>
    <x v="10"/>
    <x v="0"/>
    <x v="8"/>
    <x v="33"/>
    <x v="17"/>
    <x v="1"/>
    <n v="2740125.82"/>
    <n v="1169932.3799999999"/>
  </r>
  <r>
    <x v="2"/>
    <x v="1"/>
    <x v="10"/>
    <x v="0"/>
    <x v="8"/>
    <x v="33"/>
    <x v="45"/>
    <x v="1"/>
    <n v="111845.49"/>
    <n v="4740"/>
  </r>
  <r>
    <x v="2"/>
    <x v="1"/>
    <x v="10"/>
    <x v="0"/>
    <x v="8"/>
    <x v="33"/>
    <x v="66"/>
    <x v="0"/>
    <n v="7410.16"/>
    <n v="259.60000000000002"/>
  </r>
  <r>
    <x v="2"/>
    <x v="1"/>
    <x v="10"/>
    <x v="0"/>
    <x v="8"/>
    <x v="33"/>
    <x v="66"/>
    <x v="1"/>
    <n v="8789427.7400000002"/>
    <n v="4507342.4000000004"/>
  </r>
  <r>
    <x v="2"/>
    <x v="1"/>
    <x v="10"/>
    <x v="0"/>
    <x v="8"/>
    <x v="33"/>
    <x v="23"/>
    <x v="0"/>
    <n v="34701.43"/>
    <n v="2222"/>
  </r>
  <r>
    <x v="2"/>
    <x v="1"/>
    <x v="10"/>
    <x v="0"/>
    <x v="8"/>
    <x v="33"/>
    <x v="23"/>
    <x v="1"/>
    <n v="1572886.93"/>
    <n v="468072"/>
  </r>
  <r>
    <x v="2"/>
    <x v="1"/>
    <x v="10"/>
    <x v="0"/>
    <x v="8"/>
    <x v="33"/>
    <x v="34"/>
    <x v="1"/>
    <n v="1019846.34"/>
    <n v="226844.58"/>
  </r>
  <r>
    <x v="2"/>
    <x v="1"/>
    <x v="10"/>
    <x v="0"/>
    <x v="8"/>
    <x v="33"/>
    <x v="7"/>
    <x v="0"/>
    <n v="150104.22"/>
    <n v="11393.55"/>
  </r>
  <r>
    <x v="2"/>
    <x v="1"/>
    <x v="10"/>
    <x v="0"/>
    <x v="8"/>
    <x v="33"/>
    <x v="7"/>
    <x v="1"/>
    <n v="1987307.45"/>
    <n v="482601.6"/>
  </r>
  <r>
    <x v="2"/>
    <x v="1"/>
    <x v="10"/>
    <x v="0"/>
    <x v="8"/>
    <x v="33"/>
    <x v="10"/>
    <x v="0"/>
    <n v="14219.49"/>
    <n v="2191"/>
  </r>
  <r>
    <x v="2"/>
    <x v="1"/>
    <x v="10"/>
    <x v="0"/>
    <x v="8"/>
    <x v="33"/>
    <x v="10"/>
    <x v="1"/>
    <n v="2151961.4300000002"/>
    <n v="448423.55"/>
  </r>
  <r>
    <x v="2"/>
    <x v="1"/>
    <x v="10"/>
    <x v="0"/>
    <x v="8"/>
    <x v="33"/>
    <x v="18"/>
    <x v="0"/>
    <n v="58864.33"/>
    <n v="4699.5"/>
  </r>
  <r>
    <x v="2"/>
    <x v="1"/>
    <x v="10"/>
    <x v="0"/>
    <x v="8"/>
    <x v="33"/>
    <x v="18"/>
    <x v="2"/>
    <n v="3230.33"/>
    <n v="23.5"/>
  </r>
  <r>
    <x v="2"/>
    <x v="1"/>
    <x v="10"/>
    <x v="0"/>
    <x v="8"/>
    <x v="33"/>
    <x v="18"/>
    <x v="1"/>
    <n v="1099719.6299999999"/>
    <n v="341464.8"/>
  </r>
  <r>
    <x v="2"/>
    <x v="1"/>
    <x v="10"/>
    <x v="0"/>
    <x v="8"/>
    <x v="33"/>
    <x v="11"/>
    <x v="1"/>
    <n v="733271.5"/>
    <n v="983107.48"/>
  </r>
  <r>
    <x v="2"/>
    <x v="1"/>
    <x v="10"/>
    <x v="0"/>
    <x v="8"/>
    <x v="33"/>
    <x v="105"/>
    <x v="1"/>
    <n v="1089275.54"/>
    <n v="483108"/>
  </r>
  <r>
    <x v="2"/>
    <x v="1"/>
    <x v="10"/>
    <x v="0"/>
    <x v="8"/>
    <x v="33"/>
    <x v="122"/>
    <x v="1"/>
    <n v="78943.03"/>
    <n v="38156.910000000003"/>
  </r>
  <r>
    <x v="2"/>
    <x v="1"/>
    <x v="10"/>
    <x v="0"/>
    <x v="8"/>
    <x v="33"/>
    <x v="24"/>
    <x v="1"/>
    <n v="1745021.09"/>
    <n v="2916511.95"/>
  </r>
  <r>
    <x v="2"/>
    <x v="1"/>
    <x v="10"/>
    <x v="0"/>
    <x v="8"/>
    <x v="33"/>
    <x v="109"/>
    <x v="1"/>
    <n v="48632.1"/>
    <n v="191343"/>
  </r>
  <r>
    <x v="2"/>
    <x v="1"/>
    <x v="10"/>
    <x v="0"/>
    <x v="8"/>
    <x v="33"/>
    <x v="67"/>
    <x v="1"/>
    <n v="3030.99"/>
    <n v="0"/>
  </r>
  <r>
    <x v="2"/>
    <x v="1"/>
    <x v="10"/>
    <x v="0"/>
    <x v="8"/>
    <x v="33"/>
    <x v="8"/>
    <x v="0"/>
    <n v="110717.54"/>
    <n v="11101.8"/>
  </r>
  <r>
    <x v="2"/>
    <x v="1"/>
    <x v="10"/>
    <x v="0"/>
    <x v="8"/>
    <x v="33"/>
    <x v="8"/>
    <x v="1"/>
    <n v="6387793.6500000004"/>
    <n v="2696689.22"/>
  </r>
  <r>
    <x v="2"/>
    <x v="1"/>
    <x v="10"/>
    <x v="0"/>
    <x v="8"/>
    <x v="33"/>
    <x v="2"/>
    <x v="0"/>
    <n v="1363902.66"/>
    <n v="107449.60000000001"/>
  </r>
  <r>
    <x v="2"/>
    <x v="1"/>
    <x v="10"/>
    <x v="0"/>
    <x v="8"/>
    <x v="33"/>
    <x v="2"/>
    <x v="1"/>
    <n v="56699356.32"/>
    <n v="19715616.449999999"/>
  </r>
  <r>
    <x v="2"/>
    <x v="1"/>
    <x v="10"/>
    <x v="0"/>
    <x v="8"/>
    <x v="33"/>
    <x v="30"/>
    <x v="0"/>
    <n v="6737.69"/>
    <n v="1250"/>
  </r>
  <r>
    <x v="2"/>
    <x v="1"/>
    <x v="10"/>
    <x v="0"/>
    <x v="8"/>
    <x v="33"/>
    <x v="30"/>
    <x v="1"/>
    <n v="1763567.85"/>
    <n v="884024"/>
  </r>
  <r>
    <x v="2"/>
    <x v="1"/>
    <x v="10"/>
    <x v="0"/>
    <x v="8"/>
    <x v="33"/>
    <x v="50"/>
    <x v="1"/>
    <n v="3719.6"/>
    <n v="0"/>
  </r>
  <r>
    <x v="2"/>
    <x v="1"/>
    <x v="10"/>
    <x v="0"/>
    <x v="8"/>
    <x v="33"/>
    <x v="9"/>
    <x v="1"/>
    <n v="1354502.26"/>
    <n v="8658164"/>
  </r>
  <r>
    <x v="2"/>
    <x v="1"/>
    <x v="10"/>
    <x v="0"/>
    <x v="8"/>
    <x v="33"/>
    <x v="68"/>
    <x v="1"/>
    <n v="16048729.34"/>
    <n v="6916990.04"/>
  </r>
  <r>
    <x v="2"/>
    <x v="1"/>
    <x v="10"/>
    <x v="0"/>
    <x v="8"/>
    <x v="33"/>
    <x v="38"/>
    <x v="0"/>
    <n v="8724.8799999999992"/>
    <n v="464.9"/>
  </r>
  <r>
    <x v="2"/>
    <x v="1"/>
    <x v="10"/>
    <x v="0"/>
    <x v="8"/>
    <x v="33"/>
    <x v="38"/>
    <x v="1"/>
    <n v="1820652.91"/>
    <n v="1019173.23"/>
  </r>
  <r>
    <x v="2"/>
    <x v="1"/>
    <x v="10"/>
    <x v="0"/>
    <x v="8"/>
    <x v="33"/>
    <x v="106"/>
    <x v="1"/>
    <n v="11511.21"/>
    <n v="17309"/>
  </r>
  <r>
    <x v="2"/>
    <x v="1"/>
    <x v="10"/>
    <x v="0"/>
    <x v="8"/>
    <x v="33"/>
    <x v="95"/>
    <x v="1"/>
    <n v="2789321.49"/>
    <n v="2103111"/>
  </r>
  <r>
    <x v="2"/>
    <x v="1"/>
    <x v="10"/>
    <x v="0"/>
    <x v="8"/>
    <x v="33"/>
    <x v="96"/>
    <x v="1"/>
    <n v="1326615.48"/>
    <n v="985138.12"/>
  </r>
  <r>
    <x v="2"/>
    <x v="1"/>
    <x v="10"/>
    <x v="0"/>
    <x v="8"/>
    <x v="33"/>
    <x v="26"/>
    <x v="0"/>
    <n v="63740.08"/>
    <n v="5762.4"/>
  </r>
  <r>
    <x v="2"/>
    <x v="1"/>
    <x v="10"/>
    <x v="0"/>
    <x v="8"/>
    <x v="33"/>
    <x v="26"/>
    <x v="1"/>
    <n v="6287123.5499999998"/>
    <n v="2306904.6"/>
  </r>
  <r>
    <x v="2"/>
    <x v="1"/>
    <x v="10"/>
    <x v="0"/>
    <x v="8"/>
    <x v="33"/>
    <x v="98"/>
    <x v="1"/>
    <n v="95303.16"/>
    <n v="15286"/>
  </r>
  <r>
    <x v="2"/>
    <x v="1"/>
    <x v="10"/>
    <x v="0"/>
    <x v="8"/>
    <x v="33"/>
    <x v="39"/>
    <x v="1"/>
    <n v="168614.69"/>
    <n v="1344785"/>
  </r>
  <r>
    <x v="2"/>
    <x v="1"/>
    <x v="10"/>
    <x v="0"/>
    <x v="8"/>
    <x v="33"/>
    <x v="12"/>
    <x v="0"/>
    <n v="10038.41"/>
    <n v="1000"/>
  </r>
  <r>
    <x v="2"/>
    <x v="1"/>
    <x v="10"/>
    <x v="0"/>
    <x v="8"/>
    <x v="33"/>
    <x v="12"/>
    <x v="1"/>
    <n v="895488.77"/>
    <n v="98150"/>
  </r>
  <r>
    <x v="2"/>
    <x v="1"/>
    <x v="10"/>
    <x v="0"/>
    <x v="8"/>
    <x v="33"/>
    <x v="40"/>
    <x v="1"/>
    <n v="66211.259999999995"/>
    <n v="15185"/>
  </r>
  <r>
    <x v="2"/>
    <x v="1"/>
    <x v="10"/>
    <x v="0"/>
    <x v="8"/>
    <x v="33"/>
    <x v="62"/>
    <x v="0"/>
    <n v="48711.06"/>
    <n v="3960.5"/>
  </r>
  <r>
    <x v="2"/>
    <x v="1"/>
    <x v="10"/>
    <x v="0"/>
    <x v="8"/>
    <x v="33"/>
    <x v="62"/>
    <x v="1"/>
    <n v="965236.7"/>
    <n v="225802"/>
  </r>
  <r>
    <x v="2"/>
    <x v="1"/>
    <x v="10"/>
    <x v="0"/>
    <x v="8"/>
    <x v="33"/>
    <x v="28"/>
    <x v="0"/>
    <n v="263881.34000000003"/>
    <n v="16983.900000000001"/>
  </r>
  <r>
    <x v="2"/>
    <x v="1"/>
    <x v="10"/>
    <x v="0"/>
    <x v="8"/>
    <x v="33"/>
    <x v="28"/>
    <x v="1"/>
    <n v="1552127.32"/>
    <n v="210936"/>
  </r>
  <r>
    <x v="2"/>
    <x v="1"/>
    <x v="10"/>
    <x v="0"/>
    <x v="8"/>
    <x v="33"/>
    <x v="29"/>
    <x v="0"/>
    <n v="34595.29"/>
    <n v="2628"/>
  </r>
  <r>
    <x v="2"/>
    <x v="1"/>
    <x v="10"/>
    <x v="0"/>
    <x v="8"/>
    <x v="33"/>
    <x v="29"/>
    <x v="1"/>
    <n v="1613846.02"/>
    <n v="222838.05"/>
  </r>
  <r>
    <x v="2"/>
    <x v="1"/>
    <x v="10"/>
    <x v="0"/>
    <x v="8"/>
    <x v="33"/>
    <x v="19"/>
    <x v="0"/>
    <n v="218667.56"/>
    <n v="32160.91"/>
  </r>
  <r>
    <x v="2"/>
    <x v="1"/>
    <x v="10"/>
    <x v="0"/>
    <x v="8"/>
    <x v="33"/>
    <x v="19"/>
    <x v="1"/>
    <n v="76973730.650000006"/>
    <n v="27485622.170000002"/>
  </r>
  <r>
    <x v="2"/>
    <x v="1"/>
    <x v="10"/>
    <x v="0"/>
    <x v="8"/>
    <x v="33"/>
    <x v="69"/>
    <x v="1"/>
    <n v="25622.57"/>
    <n v="21500"/>
  </r>
  <r>
    <x v="2"/>
    <x v="1"/>
    <x v="10"/>
    <x v="0"/>
    <x v="8"/>
    <x v="33"/>
    <x v="20"/>
    <x v="0"/>
    <n v="402799.01"/>
    <n v="21270"/>
  </r>
  <r>
    <x v="2"/>
    <x v="1"/>
    <x v="10"/>
    <x v="0"/>
    <x v="8"/>
    <x v="33"/>
    <x v="20"/>
    <x v="1"/>
    <n v="64874396.890000001"/>
    <n v="31988666"/>
  </r>
  <r>
    <x v="2"/>
    <x v="1"/>
    <x v="10"/>
    <x v="0"/>
    <x v="8"/>
    <x v="33"/>
    <x v="3"/>
    <x v="0"/>
    <n v="1555162.13"/>
    <n v="173006.68"/>
  </r>
  <r>
    <x v="2"/>
    <x v="1"/>
    <x v="10"/>
    <x v="0"/>
    <x v="8"/>
    <x v="33"/>
    <x v="3"/>
    <x v="2"/>
    <n v="2416.71"/>
    <n v="11"/>
  </r>
  <r>
    <x v="2"/>
    <x v="1"/>
    <x v="10"/>
    <x v="0"/>
    <x v="8"/>
    <x v="33"/>
    <x v="3"/>
    <x v="1"/>
    <n v="138715883.03"/>
    <n v="46516411.289999999"/>
  </r>
  <r>
    <x v="2"/>
    <x v="1"/>
    <x v="10"/>
    <x v="0"/>
    <x v="8"/>
    <x v="33"/>
    <x v="44"/>
    <x v="1"/>
    <n v="2656637.2599999998"/>
    <n v="1473301"/>
  </r>
  <r>
    <x v="2"/>
    <x v="1"/>
    <x v="10"/>
    <x v="0"/>
    <x v="9"/>
    <x v="34"/>
    <x v="0"/>
    <x v="1"/>
    <n v="205728.34"/>
    <n v="45009.919999999998"/>
  </r>
  <r>
    <x v="2"/>
    <x v="1"/>
    <x v="10"/>
    <x v="0"/>
    <x v="9"/>
    <x v="34"/>
    <x v="48"/>
    <x v="1"/>
    <n v="3889.04"/>
    <n v="0"/>
  </r>
  <r>
    <x v="2"/>
    <x v="1"/>
    <x v="10"/>
    <x v="0"/>
    <x v="9"/>
    <x v="34"/>
    <x v="4"/>
    <x v="1"/>
    <n v="16887.62"/>
    <n v="8727"/>
  </r>
  <r>
    <x v="2"/>
    <x v="1"/>
    <x v="10"/>
    <x v="0"/>
    <x v="9"/>
    <x v="34"/>
    <x v="5"/>
    <x v="0"/>
    <n v="42645.599999999999"/>
    <n v="2665"/>
  </r>
  <r>
    <x v="2"/>
    <x v="1"/>
    <x v="10"/>
    <x v="0"/>
    <x v="9"/>
    <x v="34"/>
    <x v="5"/>
    <x v="1"/>
    <n v="173371.87"/>
    <n v="0"/>
  </r>
  <r>
    <x v="2"/>
    <x v="1"/>
    <x v="10"/>
    <x v="0"/>
    <x v="9"/>
    <x v="34"/>
    <x v="32"/>
    <x v="1"/>
    <n v="5768.65"/>
    <n v="0"/>
  </r>
  <r>
    <x v="2"/>
    <x v="1"/>
    <x v="10"/>
    <x v="0"/>
    <x v="9"/>
    <x v="34"/>
    <x v="15"/>
    <x v="1"/>
    <n v="1251.55"/>
    <n v="0"/>
  </r>
  <r>
    <x v="2"/>
    <x v="1"/>
    <x v="10"/>
    <x v="0"/>
    <x v="9"/>
    <x v="34"/>
    <x v="16"/>
    <x v="0"/>
    <n v="8184.19"/>
    <n v="10641"/>
  </r>
  <r>
    <x v="2"/>
    <x v="1"/>
    <x v="10"/>
    <x v="0"/>
    <x v="9"/>
    <x v="34"/>
    <x v="16"/>
    <x v="1"/>
    <n v="87887.13"/>
    <n v="62526.03"/>
  </r>
  <r>
    <x v="2"/>
    <x v="1"/>
    <x v="10"/>
    <x v="0"/>
    <x v="9"/>
    <x v="34"/>
    <x v="17"/>
    <x v="0"/>
    <n v="3321.43"/>
    <n v="115"/>
  </r>
  <r>
    <x v="2"/>
    <x v="1"/>
    <x v="10"/>
    <x v="0"/>
    <x v="9"/>
    <x v="34"/>
    <x v="17"/>
    <x v="1"/>
    <n v="2351.1999999999998"/>
    <n v="796"/>
  </r>
  <r>
    <x v="2"/>
    <x v="1"/>
    <x v="10"/>
    <x v="0"/>
    <x v="9"/>
    <x v="34"/>
    <x v="45"/>
    <x v="1"/>
    <n v="71074"/>
    <n v="0"/>
  </r>
  <r>
    <x v="2"/>
    <x v="1"/>
    <x v="10"/>
    <x v="0"/>
    <x v="9"/>
    <x v="34"/>
    <x v="23"/>
    <x v="1"/>
    <n v="3735.66"/>
    <n v="0"/>
  </r>
  <r>
    <x v="2"/>
    <x v="1"/>
    <x v="10"/>
    <x v="0"/>
    <x v="9"/>
    <x v="34"/>
    <x v="34"/>
    <x v="1"/>
    <n v="400449.51"/>
    <n v="314961.03999999998"/>
  </r>
  <r>
    <x v="2"/>
    <x v="1"/>
    <x v="10"/>
    <x v="0"/>
    <x v="9"/>
    <x v="34"/>
    <x v="59"/>
    <x v="1"/>
    <n v="8086.78"/>
    <n v="0"/>
  </r>
  <r>
    <x v="2"/>
    <x v="1"/>
    <x v="10"/>
    <x v="0"/>
    <x v="9"/>
    <x v="34"/>
    <x v="10"/>
    <x v="1"/>
    <n v="290994.40000000002"/>
    <n v="93667"/>
  </r>
  <r>
    <x v="2"/>
    <x v="1"/>
    <x v="10"/>
    <x v="0"/>
    <x v="9"/>
    <x v="34"/>
    <x v="86"/>
    <x v="1"/>
    <n v="11086.63"/>
    <n v="13493.5"/>
  </r>
  <r>
    <x v="2"/>
    <x v="1"/>
    <x v="10"/>
    <x v="0"/>
    <x v="9"/>
    <x v="34"/>
    <x v="11"/>
    <x v="0"/>
    <n v="1405.23"/>
    <n v="346"/>
  </r>
  <r>
    <x v="2"/>
    <x v="1"/>
    <x v="10"/>
    <x v="0"/>
    <x v="9"/>
    <x v="34"/>
    <x v="11"/>
    <x v="1"/>
    <n v="9678.67"/>
    <n v="17463.900000000001"/>
  </r>
  <r>
    <x v="2"/>
    <x v="1"/>
    <x v="10"/>
    <x v="0"/>
    <x v="9"/>
    <x v="34"/>
    <x v="24"/>
    <x v="0"/>
    <n v="34500.769999999997"/>
    <n v="24844.12"/>
  </r>
  <r>
    <x v="2"/>
    <x v="1"/>
    <x v="10"/>
    <x v="0"/>
    <x v="9"/>
    <x v="34"/>
    <x v="24"/>
    <x v="1"/>
    <n v="27957279.670000002"/>
    <n v="16169055.529999999"/>
  </r>
  <r>
    <x v="2"/>
    <x v="1"/>
    <x v="10"/>
    <x v="0"/>
    <x v="9"/>
    <x v="34"/>
    <x v="8"/>
    <x v="1"/>
    <n v="4082827.61"/>
    <n v="1863268.4"/>
  </r>
  <r>
    <x v="2"/>
    <x v="1"/>
    <x v="10"/>
    <x v="0"/>
    <x v="9"/>
    <x v="34"/>
    <x v="2"/>
    <x v="0"/>
    <n v="3229.67"/>
    <n v="30.3"/>
  </r>
  <r>
    <x v="2"/>
    <x v="1"/>
    <x v="10"/>
    <x v="0"/>
    <x v="9"/>
    <x v="34"/>
    <x v="2"/>
    <x v="1"/>
    <n v="2566264.62"/>
    <n v="1207095.6100000001"/>
  </r>
  <r>
    <x v="2"/>
    <x v="1"/>
    <x v="10"/>
    <x v="0"/>
    <x v="9"/>
    <x v="34"/>
    <x v="30"/>
    <x v="1"/>
    <n v="79539.67"/>
    <n v="4025"/>
  </r>
  <r>
    <x v="2"/>
    <x v="1"/>
    <x v="10"/>
    <x v="0"/>
    <x v="9"/>
    <x v="34"/>
    <x v="25"/>
    <x v="1"/>
    <n v="25891.439999999999"/>
    <n v="1843"/>
  </r>
  <r>
    <x v="2"/>
    <x v="1"/>
    <x v="10"/>
    <x v="0"/>
    <x v="9"/>
    <x v="34"/>
    <x v="26"/>
    <x v="1"/>
    <n v="1190005.06"/>
    <n v="475863.77"/>
  </r>
  <r>
    <x v="2"/>
    <x v="1"/>
    <x v="10"/>
    <x v="0"/>
    <x v="9"/>
    <x v="34"/>
    <x v="12"/>
    <x v="1"/>
    <n v="20803.080000000002"/>
    <n v="8617"/>
  </r>
  <r>
    <x v="2"/>
    <x v="1"/>
    <x v="10"/>
    <x v="0"/>
    <x v="9"/>
    <x v="34"/>
    <x v="62"/>
    <x v="0"/>
    <n v="14347.14"/>
    <n v="5580"/>
  </r>
  <r>
    <x v="2"/>
    <x v="1"/>
    <x v="10"/>
    <x v="0"/>
    <x v="9"/>
    <x v="34"/>
    <x v="28"/>
    <x v="1"/>
    <n v="221003.97"/>
    <n v="86605"/>
  </r>
  <r>
    <x v="2"/>
    <x v="1"/>
    <x v="10"/>
    <x v="0"/>
    <x v="9"/>
    <x v="34"/>
    <x v="186"/>
    <x v="1"/>
    <n v="17091.86"/>
    <n v="0"/>
  </r>
  <r>
    <x v="2"/>
    <x v="1"/>
    <x v="10"/>
    <x v="0"/>
    <x v="9"/>
    <x v="34"/>
    <x v="29"/>
    <x v="1"/>
    <n v="199823.22"/>
    <n v="18696"/>
  </r>
  <r>
    <x v="2"/>
    <x v="1"/>
    <x v="10"/>
    <x v="0"/>
    <x v="9"/>
    <x v="34"/>
    <x v="19"/>
    <x v="1"/>
    <n v="27227.759999999998"/>
    <n v="10013"/>
  </r>
  <r>
    <x v="2"/>
    <x v="1"/>
    <x v="10"/>
    <x v="0"/>
    <x v="9"/>
    <x v="34"/>
    <x v="69"/>
    <x v="0"/>
    <n v="2080.21"/>
    <n v="196"/>
  </r>
  <r>
    <x v="2"/>
    <x v="1"/>
    <x v="10"/>
    <x v="0"/>
    <x v="9"/>
    <x v="34"/>
    <x v="69"/>
    <x v="1"/>
    <n v="16146.31"/>
    <n v="9411"/>
  </r>
  <r>
    <x v="2"/>
    <x v="1"/>
    <x v="10"/>
    <x v="0"/>
    <x v="9"/>
    <x v="34"/>
    <x v="63"/>
    <x v="1"/>
    <n v="105974.95"/>
    <n v="139380"/>
  </r>
  <r>
    <x v="2"/>
    <x v="1"/>
    <x v="10"/>
    <x v="0"/>
    <x v="9"/>
    <x v="34"/>
    <x v="20"/>
    <x v="1"/>
    <n v="192525.89"/>
    <n v="0"/>
  </r>
  <r>
    <x v="2"/>
    <x v="1"/>
    <x v="10"/>
    <x v="0"/>
    <x v="9"/>
    <x v="34"/>
    <x v="3"/>
    <x v="0"/>
    <n v="608782.37"/>
    <n v="8080"/>
  </r>
  <r>
    <x v="2"/>
    <x v="1"/>
    <x v="10"/>
    <x v="0"/>
    <x v="9"/>
    <x v="34"/>
    <x v="3"/>
    <x v="1"/>
    <n v="1417348.66"/>
    <n v="297295.78999999998"/>
  </r>
  <r>
    <x v="2"/>
    <x v="1"/>
    <x v="10"/>
    <x v="0"/>
    <x v="9"/>
    <x v="35"/>
    <x v="111"/>
    <x v="1"/>
    <n v="2921.8"/>
    <n v="3719.3"/>
  </r>
  <r>
    <x v="2"/>
    <x v="1"/>
    <x v="10"/>
    <x v="0"/>
    <x v="9"/>
    <x v="35"/>
    <x v="31"/>
    <x v="0"/>
    <n v="75646.460000000006"/>
    <n v="947"/>
  </r>
  <r>
    <x v="2"/>
    <x v="1"/>
    <x v="10"/>
    <x v="0"/>
    <x v="9"/>
    <x v="35"/>
    <x v="31"/>
    <x v="1"/>
    <n v="11026.05"/>
    <n v="15142"/>
  </r>
  <r>
    <x v="2"/>
    <x v="1"/>
    <x v="10"/>
    <x v="0"/>
    <x v="9"/>
    <x v="35"/>
    <x v="0"/>
    <x v="0"/>
    <n v="749391.74"/>
    <n v="6016.8"/>
  </r>
  <r>
    <x v="2"/>
    <x v="1"/>
    <x v="10"/>
    <x v="0"/>
    <x v="9"/>
    <x v="35"/>
    <x v="0"/>
    <x v="1"/>
    <n v="5141485.51"/>
    <n v="658049.64"/>
  </r>
  <r>
    <x v="2"/>
    <x v="1"/>
    <x v="10"/>
    <x v="0"/>
    <x v="9"/>
    <x v="35"/>
    <x v="54"/>
    <x v="0"/>
    <n v="27487.43"/>
    <n v="8032"/>
  </r>
  <r>
    <x v="2"/>
    <x v="1"/>
    <x v="10"/>
    <x v="0"/>
    <x v="9"/>
    <x v="35"/>
    <x v="54"/>
    <x v="1"/>
    <n v="209613.6"/>
    <n v="95930"/>
  </r>
  <r>
    <x v="2"/>
    <x v="1"/>
    <x v="10"/>
    <x v="0"/>
    <x v="9"/>
    <x v="35"/>
    <x v="149"/>
    <x v="1"/>
    <n v="52839.09"/>
    <n v="0"/>
  </r>
  <r>
    <x v="2"/>
    <x v="1"/>
    <x v="10"/>
    <x v="0"/>
    <x v="9"/>
    <x v="35"/>
    <x v="48"/>
    <x v="1"/>
    <n v="136260.38"/>
    <n v="23235"/>
  </r>
  <r>
    <x v="2"/>
    <x v="1"/>
    <x v="10"/>
    <x v="0"/>
    <x v="9"/>
    <x v="35"/>
    <x v="4"/>
    <x v="0"/>
    <n v="91146.05"/>
    <n v="14058.51"/>
  </r>
  <r>
    <x v="2"/>
    <x v="1"/>
    <x v="10"/>
    <x v="0"/>
    <x v="9"/>
    <x v="35"/>
    <x v="4"/>
    <x v="1"/>
    <n v="9401344.4100000001"/>
    <n v="3790495.16"/>
  </r>
  <r>
    <x v="2"/>
    <x v="1"/>
    <x v="10"/>
    <x v="0"/>
    <x v="9"/>
    <x v="35"/>
    <x v="172"/>
    <x v="1"/>
    <n v="563814.24"/>
    <n v="122283.19"/>
  </r>
  <r>
    <x v="2"/>
    <x v="1"/>
    <x v="10"/>
    <x v="0"/>
    <x v="9"/>
    <x v="35"/>
    <x v="55"/>
    <x v="1"/>
    <n v="49630.400000000001"/>
    <n v="45060.3"/>
  </r>
  <r>
    <x v="2"/>
    <x v="1"/>
    <x v="10"/>
    <x v="0"/>
    <x v="9"/>
    <x v="35"/>
    <x v="13"/>
    <x v="0"/>
    <n v="57739.08"/>
    <n v="5058"/>
  </r>
  <r>
    <x v="2"/>
    <x v="1"/>
    <x v="10"/>
    <x v="0"/>
    <x v="9"/>
    <x v="35"/>
    <x v="13"/>
    <x v="1"/>
    <n v="2918802.92"/>
    <n v="526343.03"/>
  </r>
  <r>
    <x v="2"/>
    <x v="1"/>
    <x v="10"/>
    <x v="0"/>
    <x v="9"/>
    <x v="35"/>
    <x v="56"/>
    <x v="0"/>
    <n v="15903.81"/>
    <n v="455.5"/>
  </r>
  <r>
    <x v="2"/>
    <x v="1"/>
    <x v="10"/>
    <x v="0"/>
    <x v="9"/>
    <x v="35"/>
    <x v="56"/>
    <x v="1"/>
    <n v="76502.53"/>
    <n v="21880.92"/>
  </r>
  <r>
    <x v="2"/>
    <x v="1"/>
    <x v="10"/>
    <x v="0"/>
    <x v="9"/>
    <x v="35"/>
    <x v="49"/>
    <x v="1"/>
    <n v="56768.58"/>
    <n v="34840"/>
  </r>
  <r>
    <x v="2"/>
    <x v="1"/>
    <x v="10"/>
    <x v="0"/>
    <x v="9"/>
    <x v="35"/>
    <x v="5"/>
    <x v="0"/>
    <n v="847639.92"/>
    <n v="32029.35"/>
  </r>
  <r>
    <x v="2"/>
    <x v="1"/>
    <x v="10"/>
    <x v="0"/>
    <x v="9"/>
    <x v="35"/>
    <x v="5"/>
    <x v="2"/>
    <n v="1114.3399999999999"/>
    <n v="2.36"/>
  </r>
  <r>
    <x v="2"/>
    <x v="1"/>
    <x v="10"/>
    <x v="0"/>
    <x v="9"/>
    <x v="35"/>
    <x v="5"/>
    <x v="1"/>
    <n v="14177423.41"/>
    <n v="1769967.15"/>
  </r>
  <r>
    <x v="2"/>
    <x v="1"/>
    <x v="10"/>
    <x v="0"/>
    <x v="9"/>
    <x v="35"/>
    <x v="47"/>
    <x v="1"/>
    <n v="25928.79"/>
    <n v="19965"/>
  </r>
  <r>
    <x v="2"/>
    <x v="1"/>
    <x v="10"/>
    <x v="0"/>
    <x v="9"/>
    <x v="35"/>
    <x v="32"/>
    <x v="0"/>
    <n v="2548158.14"/>
    <n v="91790.26"/>
  </r>
  <r>
    <x v="2"/>
    <x v="1"/>
    <x v="10"/>
    <x v="0"/>
    <x v="9"/>
    <x v="35"/>
    <x v="32"/>
    <x v="1"/>
    <n v="133495198.97"/>
    <n v="48184848.520000003"/>
  </r>
  <r>
    <x v="2"/>
    <x v="1"/>
    <x v="10"/>
    <x v="0"/>
    <x v="9"/>
    <x v="35"/>
    <x v="83"/>
    <x v="0"/>
    <n v="3286.88"/>
    <n v="53"/>
  </r>
  <r>
    <x v="2"/>
    <x v="1"/>
    <x v="10"/>
    <x v="0"/>
    <x v="9"/>
    <x v="35"/>
    <x v="83"/>
    <x v="1"/>
    <n v="13623.56"/>
    <n v="0"/>
  </r>
  <r>
    <x v="2"/>
    <x v="1"/>
    <x v="10"/>
    <x v="0"/>
    <x v="9"/>
    <x v="35"/>
    <x v="133"/>
    <x v="1"/>
    <n v="15824.99"/>
    <n v="13517"/>
  </r>
  <r>
    <x v="2"/>
    <x v="1"/>
    <x v="10"/>
    <x v="0"/>
    <x v="9"/>
    <x v="35"/>
    <x v="14"/>
    <x v="1"/>
    <n v="4289698.5"/>
    <n v="1186356.96"/>
  </r>
  <r>
    <x v="2"/>
    <x v="1"/>
    <x v="10"/>
    <x v="0"/>
    <x v="9"/>
    <x v="35"/>
    <x v="77"/>
    <x v="0"/>
    <n v="2326870.48"/>
    <n v="1018.71"/>
  </r>
  <r>
    <x v="2"/>
    <x v="1"/>
    <x v="10"/>
    <x v="0"/>
    <x v="9"/>
    <x v="35"/>
    <x v="135"/>
    <x v="1"/>
    <n v="119595.11"/>
    <n v="30392.31"/>
  </r>
  <r>
    <x v="2"/>
    <x v="1"/>
    <x v="10"/>
    <x v="0"/>
    <x v="9"/>
    <x v="35"/>
    <x v="64"/>
    <x v="0"/>
    <n v="17633.939999999999"/>
    <n v="3091"/>
  </r>
  <r>
    <x v="2"/>
    <x v="1"/>
    <x v="10"/>
    <x v="0"/>
    <x v="9"/>
    <x v="35"/>
    <x v="64"/>
    <x v="1"/>
    <n v="6913397.5700000003"/>
    <n v="309338.45"/>
  </r>
  <r>
    <x v="2"/>
    <x v="1"/>
    <x v="10"/>
    <x v="0"/>
    <x v="9"/>
    <x v="35"/>
    <x v="6"/>
    <x v="0"/>
    <n v="3161251.21"/>
    <n v="91126.3"/>
  </r>
  <r>
    <x v="2"/>
    <x v="1"/>
    <x v="10"/>
    <x v="0"/>
    <x v="9"/>
    <x v="35"/>
    <x v="6"/>
    <x v="1"/>
    <n v="36928900.140000001"/>
    <n v="5960210"/>
  </r>
  <r>
    <x v="2"/>
    <x v="1"/>
    <x v="10"/>
    <x v="0"/>
    <x v="9"/>
    <x v="35"/>
    <x v="137"/>
    <x v="1"/>
    <n v="40474.870000000003"/>
    <n v="9435"/>
  </r>
  <r>
    <x v="2"/>
    <x v="1"/>
    <x v="10"/>
    <x v="0"/>
    <x v="9"/>
    <x v="35"/>
    <x v="74"/>
    <x v="0"/>
    <n v="3319.01"/>
    <n v="79"/>
  </r>
  <r>
    <x v="2"/>
    <x v="1"/>
    <x v="10"/>
    <x v="0"/>
    <x v="9"/>
    <x v="35"/>
    <x v="74"/>
    <x v="1"/>
    <n v="4354.53"/>
    <n v="0"/>
  </r>
  <r>
    <x v="2"/>
    <x v="1"/>
    <x v="10"/>
    <x v="0"/>
    <x v="9"/>
    <x v="35"/>
    <x v="57"/>
    <x v="1"/>
    <n v="158148.35"/>
    <n v="40640.1"/>
  </r>
  <r>
    <x v="2"/>
    <x v="1"/>
    <x v="10"/>
    <x v="0"/>
    <x v="9"/>
    <x v="35"/>
    <x v="104"/>
    <x v="0"/>
    <n v="38316.89"/>
    <n v="1412"/>
  </r>
  <r>
    <x v="2"/>
    <x v="1"/>
    <x v="10"/>
    <x v="0"/>
    <x v="9"/>
    <x v="35"/>
    <x v="104"/>
    <x v="1"/>
    <n v="1002288.4"/>
    <n v="58961"/>
  </r>
  <r>
    <x v="2"/>
    <x v="1"/>
    <x v="10"/>
    <x v="0"/>
    <x v="9"/>
    <x v="35"/>
    <x v="75"/>
    <x v="0"/>
    <n v="67230.259999999995"/>
    <n v="752"/>
  </r>
  <r>
    <x v="2"/>
    <x v="1"/>
    <x v="10"/>
    <x v="0"/>
    <x v="9"/>
    <x v="35"/>
    <x v="75"/>
    <x v="1"/>
    <n v="12016.74"/>
    <n v="1802"/>
  </r>
  <r>
    <x v="2"/>
    <x v="1"/>
    <x v="10"/>
    <x v="0"/>
    <x v="9"/>
    <x v="35"/>
    <x v="65"/>
    <x v="0"/>
    <n v="26110.77"/>
    <n v="3436"/>
  </r>
  <r>
    <x v="2"/>
    <x v="1"/>
    <x v="10"/>
    <x v="0"/>
    <x v="9"/>
    <x v="35"/>
    <x v="15"/>
    <x v="1"/>
    <n v="215300.16"/>
    <n v="110687.8"/>
  </r>
  <r>
    <x v="2"/>
    <x v="1"/>
    <x v="10"/>
    <x v="0"/>
    <x v="9"/>
    <x v="35"/>
    <x v="21"/>
    <x v="1"/>
    <n v="72078.36"/>
    <n v="11900"/>
  </r>
  <r>
    <x v="2"/>
    <x v="1"/>
    <x v="10"/>
    <x v="0"/>
    <x v="9"/>
    <x v="35"/>
    <x v="16"/>
    <x v="0"/>
    <n v="1977025.99"/>
    <n v="195369.8"/>
  </r>
  <r>
    <x v="2"/>
    <x v="1"/>
    <x v="10"/>
    <x v="0"/>
    <x v="9"/>
    <x v="35"/>
    <x v="16"/>
    <x v="1"/>
    <n v="34256034.850000001"/>
    <n v="6933495.46"/>
  </r>
  <r>
    <x v="2"/>
    <x v="1"/>
    <x v="10"/>
    <x v="0"/>
    <x v="9"/>
    <x v="35"/>
    <x v="124"/>
    <x v="1"/>
    <n v="2256.4"/>
    <n v="0"/>
  </r>
  <r>
    <x v="2"/>
    <x v="1"/>
    <x v="10"/>
    <x v="0"/>
    <x v="9"/>
    <x v="35"/>
    <x v="79"/>
    <x v="1"/>
    <n v="9046.93"/>
    <n v="0"/>
  </r>
  <r>
    <x v="2"/>
    <x v="1"/>
    <x v="10"/>
    <x v="0"/>
    <x v="9"/>
    <x v="35"/>
    <x v="17"/>
    <x v="0"/>
    <n v="3242899.8"/>
    <n v="236779.12"/>
  </r>
  <r>
    <x v="2"/>
    <x v="1"/>
    <x v="10"/>
    <x v="0"/>
    <x v="9"/>
    <x v="35"/>
    <x v="17"/>
    <x v="2"/>
    <n v="4116.03"/>
    <n v="69.5"/>
  </r>
  <r>
    <x v="2"/>
    <x v="1"/>
    <x v="10"/>
    <x v="0"/>
    <x v="9"/>
    <x v="35"/>
    <x v="17"/>
    <x v="1"/>
    <n v="58325294.75"/>
    <n v="9524751.75"/>
  </r>
  <r>
    <x v="2"/>
    <x v="1"/>
    <x v="10"/>
    <x v="0"/>
    <x v="9"/>
    <x v="35"/>
    <x v="53"/>
    <x v="1"/>
    <n v="44102.28"/>
    <n v="23420"/>
  </r>
  <r>
    <x v="2"/>
    <x v="1"/>
    <x v="10"/>
    <x v="0"/>
    <x v="9"/>
    <x v="35"/>
    <x v="22"/>
    <x v="0"/>
    <n v="1944707.14"/>
    <n v="65337.5"/>
  </r>
  <r>
    <x v="2"/>
    <x v="1"/>
    <x v="10"/>
    <x v="0"/>
    <x v="9"/>
    <x v="35"/>
    <x v="22"/>
    <x v="1"/>
    <n v="3971712.3"/>
    <n v="783749.34"/>
  </r>
  <r>
    <x v="2"/>
    <x v="1"/>
    <x v="10"/>
    <x v="0"/>
    <x v="9"/>
    <x v="35"/>
    <x v="90"/>
    <x v="1"/>
    <n v="1756.66"/>
    <n v="0"/>
  </r>
  <r>
    <x v="2"/>
    <x v="1"/>
    <x v="10"/>
    <x v="0"/>
    <x v="9"/>
    <x v="35"/>
    <x v="187"/>
    <x v="1"/>
    <n v="43218.41"/>
    <n v="17787.98"/>
  </r>
  <r>
    <x v="2"/>
    <x v="1"/>
    <x v="10"/>
    <x v="0"/>
    <x v="9"/>
    <x v="35"/>
    <x v="45"/>
    <x v="0"/>
    <n v="217582.57"/>
    <n v="5274.7"/>
  </r>
  <r>
    <x v="2"/>
    <x v="1"/>
    <x v="10"/>
    <x v="0"/>
    <x v="9"/>
    <x v="35"/>
    <x v="45"/>
    <x v="1"/>
    <n v="23173850.059999999"/>
    <n v="8983562.1099999994"/>
  </r>
  <r>
    <x v="2"/>
    <x v="1"/>
    <x v="10"/>
    <x v="0"/>
    <x v="9"/>
    <x v="35"/>
    <x v="66"/>
    <x v="0"/>
    <n v="55532.35"/>
    <n v="2940"/>
  </r>
  <r>
    <x v="2"/>
    <x v="1"/>
    <x v="10"/>
    <x v="0"/>
    <x v="9"/>
    <x v="35"/>
    <x v="66"/>
    <x v="1"/>
    <n v="1332620.8600000001"/>
    <n v="141133.14000000001"/>
  </r>
  <r>
    <x v="2"/>
    <x v="1"/>
    <x v="10"/>
    <x v="0"/>
    <x v="9"/>
    <x v="35"/>
    <x v="23"/>
    <x v="0"/>
    <n v="293061.15999999997"/>
    <n v="37314.620000000003"/>
  </r>
  <r>
    <x v="2"/>
    <x v="1"/>
    <x v="10"/>
    <x v="0"/>
    <x v="9"/>
    <x v="35"/>
    <x v="23"/>
    <x v="1"/>
    <n v="20377761.129999999"/>
    <n v="7208875.4199999999"/>
  </r>
  <r>
    <x v="2"/>
    <x v="1"/>
    <x v="10"/>
    <x v="0"/>
    <x v="9"/>
    <x v="35"/>
    <x v="34"/>
    <x v="0"/>
    <n v="3692512.84"/>
    <n v="56293.37"/>
  </r>
  <r>
    <x v="2"/>
    <x v="1"/>
    <x v="10"/>
    <x v="0"/>
    <x v="9"/>
    <x v="35"/>
    <x v="34"/>
    <x v="1"/>
    <n v="34917610.280000001"/>
    <n v="14797186.140000001"/>
  </r>
  <r>
    <x v="2"/>
    <x v="1"/>
    <x v="10"/>
    <x v="0"/>
    <x v="9"/>
    <x v="35"/>
    <x v="58"/>
    <x v="0"/>
    <n v="1325.2"/>
    <n v="330"/>
  </r>
  <r>
    <x v="2"/>
    <x v="1"/>
    <x v="10"/>
    <x v="0"/>
    <x v="9"/>
    <x v="35"/>
    <x v="58"/>
    <x v="1"/>
    <n v="730372.44"/>
    <n v="292685.59999999998"/>
  </r>
  <r>
    <x v="2"/>
    <x v="1"/>
    <x v="10"/>
    <x v="0"/>
    <x v="9"/>
    <x v="35"/>
    <x v="7"/>
    <x v="0"/>
    <n v="994684.42"/>
    <n v="23854.37"/>
  </r>
  <r>
    <x v="2"/>
    <x v="1"/>
    <x v="10"/>
    <x v="0"/>
    <x v="9"/>
    <x v="35"/>
    <x v="7"/>
    <x v="1"/>
    <n v="4768620.68"/>
    <n v="578174.4"/>
  </r>
  <r>
    <x v="2"/>
    <x v="1"/>
    <x v="10"/>
    <x v="0"/>
    <x v="9"/>
    <x v="35"/>
    <x v="59"/>
    <x v="0"/>
    <n v="94702.13"/>
    <n v="3753"/>
  </r>
  <r>
    <x v="2"/>
    <x v="1"/>
    <x v="10"/>
    <x v="0"/>
    <x v="9"/>
    <x v="35"/>
    <x v="59"/>
    <x v="1"/>
    <n v="4090776.27"/>
    <n v="1152003.8999999999"/>
  </r>
  <r>
    <x v="2"/>
    <x v="1"/>
    <x v="10"/>
    <x v="0"/>
    <x v="9"/>
    <x v="35"/>
    <x v="10"/>
    <x v="0"/>
    <n v="348892.45"/>
    <n v="38091.599999999999"/>
  </r>
  <r>
    <x v="2"/>
    <x v="1"/>
    <x v="10"/>
    <x v="0"/>
    <x v="9"/>
    <x v="35"/>
    <x v="10"/>
    <x v="1"/>
    <n v="69266312.379999995"/>
    <n v="30173333.280000001"/>
  </r>
  <r>
    <x v="2"/>
    <x v="1"/>
    <x v="10"/>
    <x v="0"/>
    <x v="9"/>
    <x v="35"/>
    <x v="99"/>
    <x v="1"/>
    <n v="19546.16"/>
    <n v="5008"/>
  </r>
  <r>
    <x v="2"/>
    <x v="1"/>
    <x v="10"/>
    <x v="0"/>
    <x v="9"/>
    <x v="35"/>
    <x v="18"/>
    <x v="0"/>
    <n v="1100630.1000000001"/>
    <n v="13388.88"/>
  </r>
  <r>
    <x v="2"/>
    <x v="1"/>
    <x v="10"/>
    <x v="0"/>
    <x v="9"/>
    <x v="35"/>
    <x v="18"/>
    <x v="2"/>
    <n v="2942.49"/>
    <n v="10"/>
  </r>
  <r>
    <x v="2"/>
    <x v="1"/>
    <x v="10"/>
    <x v="0"/>
    <x v="9"/>
    <x v="35"/>
    <x v="18"/>
    <x v="1"/>
    <n v="57790246.729999997"/>
    <n v="23760265.050000001"/>
  </r>
  <r>
    <x v="2"/>
    <x v="1"/>
    <x v="10"/>
    <x v="0"/>
    <x v="9"/>
    <x v="35"/>
    <x v="86"/>
    <x v="1"/>
    <n v="222525.32"/>
    <n v="64879.5"/>
  </r>
  <r>
    <x v="2"/>
    <x v="1"/>
    <x v="10"/>
    <x v="0"/>
    <x v="9"/>
    <x v="35"/>
    <x v="35"/>
    <x v="1"/>
    <n v="23454.7"/>
    <n v="9306"/>
  </r>
  <r>
    <x v="2"/>
    <x v="1"/>
    <x v="10"/>
    <x v="0"/>
    <x v="9"/>
    <x v="35"/>
    <x v="11"/>
    <x v="0"/>
    <n v="690246.18"/>
    <n v="46178.7"/>
  </r>
  <r>
    <x v="2"/>
    <x v="1"/>
    <x v="10"/>
    <x v="0"/>
    <x v="9"/>
    <x v="35"/>
    <x v="11"/>
    <x v="1"/>
    <n v="29352377.649999999"/>
    <n v="10531331.279999999"/>
  </r>
  <r>
    <x v="2"/>
    <x v="1"/>
    <x v="10"/>
    <x v="0"/>
    <x v="9"/>
    <x v="35"/>
    <x v="121"/>
    <x v="0"/>
    <n v="1013.51"/>
    <n v="290"/>
  </r>
  <r>
    <x v="2"/>
    <x v="1"/>
    <x v="10"/>
    <x v="0"/>
    <x v="9"/>
    <x v="35"/>
    <x v="121"/>
    <x v="1"/>
    <n v="1630668.66"/>
    <n v="492948.1"/>
  </r>
  <r>
    <x v="2"/>
    <x v="1"/>
    <x v="10"/>
    <x v="0"/>
    <x v="9"/>
    <x v="35"/>
    <x v="193"/>
    <x v="1"/>
    <n v="10580.61"/>
    <n v="21190"/>
  </r>
  <r>
    <x v="2"/>
    <x v="1"/>
    <x v="10"/>
    <x v="0"/>
    <x v="9"/>
    <x v="35"/>
    <x v="105"/>
    <x v="1"/>
    <n v="22561.3"/>
    <n v="0"/>
  </r>
  <r>
    <x v="2"/>
    <x v="1"/>
    <x v="10"/>
    <x v="0"/>
    <x v="9"/>
    <x v="35"/>
    <x v="24"/>
    <x v="0"/>
    <n v="875831.08"/>
    <n v="134779.41"/>
  </r>
  <r>
    <x v="2"/>
    <x v="1"/>
    <x v="10"/>
    <x v="0"/>
    <x v="9"/>
    <x v="35"/>
    <x v="24"/>
    <x v="2"/>
    <n v="1000"/>
    <n v="17.600000000000001"/>
  </r>
  <r>
    <x v="2"/>
    <x v="1"/>
    <x v="10"/>
    <x v="0"/>
    <x v="9"/>
    <x v="35"/>
    <x v="24"/>
    <x v="1"/>
    <n v="64200198.509999998"/>
    <n v="26579121.079999998"/>
  </r>
  <r>
    <x v="2"/>
    <x v="1"/>
    <x v="10"/>
    <x v="0"/>
    <x v="9"/>
    <x v="35"/>
    <x v="87"/>
    <x v="1"/>
    <n v="9861.2000000000007"/>
    <n v="0"/>
  </r>
  <r>
    <x v="2"/>
    <x v="1"/>
    <x v="10"/>
    <x v="0"/>
    <x v="9"/>
    <x v="35"/>
    <x v="102"/>
    <x v="1"/>
    <n v="14375.73"/>
    <n v="0"/>
  </r>
  <r>
    <x v="2"/>
    <x v="1"/>
    <x v="10"/>
    <x v="0"/>
    <x v="9"/>
    <x v="35"/>
    <x v="100"/>
    <x v="1"/>
    <n v="49748.39"/>
    <n v="13888"/>
  </r>
  <r>
    <x v="2"/>
    <x v="1"/>
    <x v="10"/>
    <x v="0"/>
    <x v="9"/>
    <x v="35"/>
    <x v="67"/>
    <x v="0"/>
    <n v="20535.28"/>
    <n v="1115.4000000000001"/>
  </r>
  <r>
    <x v="2"/>
    <x v="1"/>
    <x v="10"/>
    <x v="0"/>
    <x v="9"/>
    <x v="35"/>
    <x v="67"/>
    <x v="1"/>
    <n v="2602841.35"/>
    <n v="893619.8"/>
  </r>
  <r>
    <x v="2"/>
    <x v="1"/>
    <x v="10"/>
    <x v="0"/>
    <x v="9"/>
    <x v="35"/>
    <x v="70"/>
    <x v="1"/>
    <n v="134772.21"/>
    <n v="15955.3"/>
  </r>
  <r>
    <x v="2"/>
    <x v="1"/>
    <x v="10"/>
    <x v="0"/>
    <x v="9"/>
    <x v="35"/>
    <x v="36"/>
    <x v="1"/>
    <n v="142016.21"/>
    <n v="64423.16"/>
  </r>
  <r>
    <x v="2"/>
    <x v="1"/>
    <x v="10"/>
    <x v="0"/>
    <x v="9"/>
    <x v="35"/>
    <x v="129"/>
    <x v="0"/>
    <n v="4499.67"/>
    <n v="1660"/>
  </r>
  <r>
    <x v="2"/>
    <x v="1"/>
    <x v="10"/>
    <x v="0"/>
    <x v="9"/>
    <x v="35"/>
    <x v="129"/>
    <x v="1"/>
    <n v="107811.1"/>
    <n v="33771"/>
  </r>
  <r>
    <x v="2"/>
    <x v="1"/>
    <x v="10"/>
    <x v="0"/>
    <x v="9"/>
    <x v="35"/>
    <x v="8"/>
    <x v="0"/>
    <n v="5615666.6699999999"/>
    <n v="550935.15"/>
  </r>
  <r>
    <x v="2"/>
    <x v="1"/>
    <x v="10"/>
    <x v="0"/>
    <x v="9"/>
    <x v="35"/>
    <x v="8"/>
    <x v="1"/>
    <n v="63430681.869999997"/>
    <n v="13656382.42"/>
  </r>
  <r>
    <x v="2"/>
    <x v="1"/>
    <x v="10"/>
    <x v="0"/>
    <x v="9"/>
    <x v="35"/>
    <x v="2"/>
    <x v="0"/>
    <n v="9250773.0600000005"/>
    <n v="600600.11"/>
  </r>
  <r>
    <x v="2"/>
    <x v="1"/>
    <x v="10"/>
    <x v="0"/>
    <x v="9"/>
    <x v="35"/>
    <x v="2"/>
    <x v="1"/>
    <n v="683400228.57000005"/>
    <n v="110188421.12"/>
  </r>
  <r>
    <x v="2"/>
    <x v="1"/>
    <x v="10"/>
    <x v="0"/>
    <x v="9"/>
    <x v="35"/>
    <x v="116"/>
    <x v="1"/>
    <n v="1346.13"/>
    <n v="10413.24"/>
  </r>
  <r>
    <x v="2"/>
    <x v="1"/>
    <x v="10"/>
    <x v="0"/>
    <x v="9"/>
    <x v="35"/>
    <x v="92"/>
    <x v="0"/>
    <n v="6331.28"/>
    <n v="2583"/>
  </r>
  <r>
    <x v="2"/>
    <x v="1"/>
    <x v="10"/>
    <x v="0"/>
    <x v="9"/>
    <x v="35"/>
    <x v="92"/>
    <x v="1"/>
    <n v="26366.5"/>
    <n v="20905.599999999999"/>
  </r>
  <r>
    <x v="2"/>
    <x v="1"/>
    <x v="10"/>
    <x v="0"/>
    <x v="9"/>
    <x v="35"/>
    <x v="60"/>
    <x v="0"/>
    <n v="9462.8799999999992"/>
    <n v="1278.5"/>
  </r>
  <r>
    <x v="2"/>
    <x v="1"/>
    <x v="10"/>
    <x v="0"/>
    <x v="9"/>
    <x v="35"/>
    <x v="60"/>
    <x v="1"/>
    <n v="1878226.01"/>
    <n v="589791.04"/>
  </r>
  <r>
    <x v="2"/>
    <x v="1"/>
    <x v="10"/>
    <x v="0"/>
    <x v="9"/>
    <x v="35"/>
    <x v="30"/>
    <x v="0"/>
    <n v="6780.86"/>
    <n v="448"/>
  </r>
  <r>
    <x v="2"/>
    <x v="1"/>
    <x v="10"/>
    <x v="0"/>
    <x v="9"/>
    <x v="35"/>
    <x v="30"/>
    <x v="1"/>
    <n v="6951.33"/>
    <n v="2654"/>
  </r>
  <r>
    <x v="2"/>
    <x v="1"/>
    <x v="10"/>
    <x v="0"/>
    <x v="9"/>
    <x v="35"/>
    <x v="50"/>
    <x v="1"/>
    <n v="3541007.71"/>
    <n v="1078069.49"/>
  </r>
  <r>
    <x v="2"/>
    <x v="1"/>
    <x v="10"/>
    <x v="0"/>
    <x v="9"/>
    <x v="35"/>
    <x v="68"/>
    <x v="0"/>
    <n v="15461.07"/>
    <n v="965.5"/>
  </r>
  <r>
    <x v="2"/>
    <x v="1"/>
    <x v="10"/>
    <x v="0"/>
    <x v="9"/>
    <x v="35"/>
    <x v="68"/>
    <x v="1"/>
    <n v="21417.88"/>
    <n v="1670"/>
  </r>
  <r>
    <x v="2"/>
    <x v="1"/>
    <x v="10"/>
    <x v="0"/>
    <x v="9"/>
    <x v="35"/>
    <x v="25"/>
    <x v="0"/>
    <n v="19775.89"/>
    <n v="1139.4000000000001"/>
  </r>
  <r>
    <x v="2"/>
    <x v="1"/>
    <x v="10"/>
    <x v="0"/>
    <x v="9"/>
    <x v="35"/>
    <x v="25"/>
    <x v="1"/>
    <n v="12427321.33"/>
    <n v="4327756.6399999997"/>
  </r>
  <r>
    <x v="2"/>
    <x v="1"/>
    <x v="10"/>
    <x v="0"/>
    <x v="9"/>
    <x v="35"/>
    <x v="38"/>
    <x v="0"/>
    <n v="252088.85"/>
    <n v="27450.2"/>
  </r>
  <r>
    <x v="2"/>
    <x v="1"/>
    <x v="10"/>
    <x v="0"/>
    <x v="9"/>
    <x v="35"/>
    <x v="38"/>
    <x v="1"/>
    <n v="6373060.9000000004"/>
    <n v="2123826.35"/>
  </r>
  <r>
    <x v="2"/>
    <x v="1"/>
    <x v="10"/>
    <x v="0"/>
    <x v="9"/>
    <x v="35"/>
    <x v="101"/>
    <x v="0"/>
    <n v="1352.69"/>
    <n v="525"/>
  </r>
  <r>
    <x v="2"/>
    <x v="1"/>
    <x v="10"/>
    <x v="0"/>
    <x v="9"/>
    <x v="35"/>
    <x v="101"/>
    <x v="1"/>
    <n v="94200.62"/>
    <n v="26246"/>
  </r>
  <r>
    <x v="2"/>
    <x v="1"/>
    <x v="10"/>
    <x v="0"/>
    <x v="9"/>
    <x v="35"/>
    <x v="148"/>
    <x v="0"/>
    <n v="3846.64"/>
    <n v="195.9"/>
  </r>
  <r>
    <x v="2"/>
    <x v="1"/>
    <x v="10"/>
    <x v="0"/>
    <x v="9"/>
    <x v="35"/>
    <x v="106"/>
    <x v="1"/>
    <n v="16704.64"/>
    <n v="0"/>
  </r>
  <r>
    <x v="2"/>
    <x v="1"/>
    <x v="10"/>
    <x v="0"/>
    <x v="9"/>
    <x v="35"/>
    <x v="46"/>
    <x v="0"/>
    <n v="196617.92"/>
    <n v="16641"/>
  </r>
  <r>
    <x v="2"/>
    <x v="1"/>
    <x v="10"/>
    <x v="0"/>
    <x v="9"/>
    <x v="35"/>
    <x v="46"/>
    <x v="1"/>
    <n v="548080.98"/>
    <n v="39368"/>
  </r>
  <r>
    <x v="2"/>
    <x v="1"/>
    <x v="10"/>
    <x v="0"/>
    <x v="9"/>
    <x v="35"/>
    <x v="94"/>
    <x v="1"/>
    <n v="21456.720000000001"/>
    <n v="0"/>
  </r>
  <r>
    <x v="2"/>
    <x v="1"/>
    <x v="10"/>
    <x v="0"/>
    <x v="9"/>
    <x v="35"/>
    <x v="95"/>
    <x v="0"/>
    <n v="12884.76"/>
    <n v="1369"/>
  </r>
  <r>
    <x v="2"/>
    <x v="1"/>
    <x v="10"/>
    <x v="0"/>
    <x v="9"/>
    <x v="35"/>
    <x v="81"/>
    <x v="1"/>
    <n v="66761.41"/>
    <n v="98708.54"/>
  </r>
  <r>
    <x v="2"/>
    <x v="1"/>
    <x v="10"/>
    <x v="0"/>
    <x v="9"/>
    <x v="35"/>
    <x v="71"/>
    <x v="0"/>
    <n v="3625"/>
    <n v="26"/>
  </r>
  <r>
    <x v="2"/>
    <x v="1"/>
    <x v="10"/>
    <x v="0"/>
    <x v="9"/>
    <x v="35"/>
    <x v="71"/>
    <x v="1"/>
    <n v="314742.21000000002"/>
    <n v="125452.64"/>
  </r>
  <r>
    <x v="2"/>
    <x v="1"/>
    <x v="10"/>
    <x v="0"/>
    <x v="9"/>
    <x v="35"/>
    <x v="26"/>
    <x v="0"/>
    <n v="2872773.25"/>
    <n v="68027.600000000006"/>
  </r>
  <r>
    <x v="2"/>
    <x v="1"/>
    <x v="10"/>
    <x v="0"/>
    <x v="9"/>
    <x v="35"/>
    <x v="26"/>
    <x v="1"/>
    <n v="532255608.75"/>
    <n v="16637339.42"/>
  </r>
  <r>
    <x v="2"/>
    <x v="1"/>
    <x v="10"/>
    <x v="0"/>
    <x v="9"/>
    <x v="35"/>
    <x v="113"/>
    <x v="1"/>
    <n v="7914.71"/>
    <n v="1050"/>
  </r>
  <r>
    <x v="2"/>
    <x v="1"/>
    <x v="10"/>
    <x v="0"/>
    <x v="9"/>
    <x v="35"/>
    <x v="98"/>
    <x v="1"/>
    <n v="37723.22"/>
    <n v="31412.35"/>
  </r>
  <r>
    <x v="2"/>
    <x v="1"/>
    <x v="10"/>
    <x v="0"/>
    <x v="9"/>
    <x v="35"/>
    <x v="27"/>
    <x v="0"/>
    <n v="261962.59"/>
    <n v="36140.050000000003"/>
  </r>
  <r>
    <x v="2"/>
    <x v="1"/>
    <x v="10"/>
    <x v="0"/>
    <x v="9"/>
    <x v="35"/>
    <x v="27"/>
    <x v="1"/>
    <n v="7118160.4500000002"/>
    <n v="2278590.92"/>
  </r>
  <r>
    <x v="2"/>
    <x v="1"/>
    <x v="10"/>
    <x v="0"/>
    <x v="9"/>
    <x v="35"/>
    <x v="12"/>
    <x v="0"/>
    <n v="447125.44"/>
    <n v="17982.509999999998"/>
  </r>
  <r>
    <x v="2"/>
    <x v="1"/>
    <x v="10"/>
    <x v="0"/>
    <x v="9"/>
    <x v="35"/>
    <x v="12"/>
    <x v="1"/>
    <n v="13167383.07"/>
    <n v="2441053.17"/>
  </r>
  <r>
    <x v="2"/>
    <x v="1"/>
    <x v="10"/>
    <x v="0"/>
    <x v="9"/>
    <x v="35"/>
    <x v="40"/>
    <x v="0"/>
    <n v="64934.97"/>
    <n v="11078"/>
  </r>
  <r>
    <x v="2"/>
    <x v="1"/>
    <x v="10"/>
    <x v="0"/>
    <x v="9"/>
    <x v="35"/>
    <x v="40"/>
    <x v="1"/>
    <n v="4323511.99"/>
    <n v="980597.87"/>
  </r>
  <r>
    <x v="2"/>
    <x v="1"/>
    <x v="10"/>
    <x v="0"/>
    <x v="9"/>
    <x v="35"/>
    <x v="139"/>
    <x v="1"/>
    <n v="79699.86"/>
    <n v="2895"/>
  </r>
  <r>
    <x v="2"/>
    <x v="1"/>
    <x v="10"/>
    <x v="0"/>
    <x v="9"/>
    <x v="35"/>
    <x v="62"/>
    <x v="0"/>
    <n v="534053.78"/>
    <n v="19899"/>
  </r>
  <r>
    <x v="2"/>
    <x v="1"/>
    <x v="10"/>
    <x v="0"/>
    <x v="9"/>
    <x v="35"/>
    <x v="62"/>
    <x v="1"/>
    <n v="13025662.18"/>
    <n v="595120.18999999994"/>
  </r>
  <r>
    <x v="2"/>
    <x v="1"/>
    <x v="10"/>
    <x v="0"/>
    <x v="9"/>
    <x v="35"/>
    <x v="28"/>
    <x v="0"/>
    <n v="884461.12"/>
    <n v="33322.699999999997"/>
  </r>
  <r>
    <x v="2"/>
    <x v="1"/>
    <x v="10"/>
    <x v="0"/>
    <x v="9"/>
    <x v="35"/>
    <x v="28"/>
    <x v="1"/>
    <n v="11769140.220000001"/>
    <n v="1203902.67"/>
  </r>
  <r>
    <x v="2"/>
    <x v="1"/>
    <x v="10"/>
    <x v="0"/>
    <x v="9"/>
    <x v="35"/>
    <x v="186"/>
    <x v="1"/>
    <n v="31773.83"/>
    <n v="0"/>
  </r>
  <r>
    <x v="2"/>
    <x v="1"/>
    <x v="10"/>
    <x v="0"/>
    <x v="9"/>
    <x v="35"/>
    <x v="29"/>
    <x v="0"/>
    <n v="253866.04"/>
    <n v="10246.200000000001"/>
  </r>
  <r>
    <x v="2"/>
    <x v="1"/>
    <x v="10"/>
    <x v="0"/>
    <x v="9"/>
    <x v="35"/>
    <x v="29"/>
    <x v="2"/>
    <n v="1747.4"/>
    <n v="30"/>
  </r>
  <r>
    <x v="2"/>
    <x v="1"/>
    <x v="10"/>
    <x v="0"/>
    <x v="9"/>
    <x v="35"/>
    <x v="29"/>
    <x v="1"/>
    <n v="16511525"/>
    <n v="5324729.3600000003"/>
  </r>
  <r>
    <x v="2"/>
    <x v="1"/>
    <x v="10"/>
    <x v="0"/>
    <x v="9"/>
    <x v="35"/>
    <x v="19"/>
    <x v="0"/>
    <n v="187438.22"/>
    <n v="40182.44"/>
  </r>
  <r>
    <x v="2"/>
    <x v="1"/>
    <x v="10"/>
    <x v="0"/>
    <x v="9"/>
    <x v="35"/>
    <x v="19"/>
    <x v="1"/>
    <n v="115781596.23"/>
    <n v="50980094.299999997"/>
  </r>
  <r>
    <x v="2"/>
    <x v="1"/>
    <x v="10"/>
    <x v="0"/>
    <x v="9"/>
    <x v="35"/>
    <x v="192"/>
    <x v="1"/>
    <n v="6273.62"/>
    <n v="340"/>
  </r>
  <r>
    <x v="2"/>
    <x v="1"/>
    <x v="10"/>
    <x v="0"/>
    <x v="9"/>
    <x v="35"/>
    <x v="134"/>
    <x v="1"/>
    <n v="554618.49"/>
    <n v="133793"/>
  </r>
  <r>
    <x v="2"/>
    <x v="1"/>
    <x v="10"/>
    <x v="0"/>
    <x v="9"/>
    <x v="35"/>
    <x v="69"/>
    <x v="0"/>
    <n v="51235.1"/>
    <n v="10482"/>
  </r>
  <r>
    <x v="2"/>
    <x v="1"/>
    <x v="10"/>
    <x v="0"/>
    <x v="9"/>
    <x v="35"/>
    <x v="69"/>
    <x v="1"/>
    <n v="2132370.6800000002"/>
    <n v="1040557.76"/>
  </r>
  <r>
    <x v="2"/>
    <x v="1"/>
    <x v="10"/>
    <x v="0"/>
    <x v="9"/>
    <x v="35"/>
    <x v="52"/>
    <x v="1"/>
    <n v="6686.72"/>
    <n v="0"/>
  </r>
  <r>
    <x v="2"/>
    <x v="1"/>
    <x v="10"/>
    <x v="0"/>
    <x v="9"/>
    <x v="35"/>
    <x v="63"/>
    <x v="0"/>
    <n v="8952.25"/>
    <n v="540"/>
  </r>
  <r>
    <x v="2"/>
    <x v="1"/>
    <x v="10"/>
    <x v="0"/>
    <x v="9"/>
    <x v="35"/>
    <x v="63"/>
    <x v="1"/>
    <n v="339416.93"/>
    <n v="91617.84"/>
  </r>
  <r>
    <x v="2"/>
    <x v="1"/>
    <x v="10"/>
    <x v="0"/>
    <x v="9"/>
    <x v="35"/>
    <x v="20"/>
    <x v="0"/>
    <n v="1817810.69"/>
    <n v="138903.43"/>
  </r>
  <r>
    <x v="2"/>
    <x v="1"/>
    <x v="10"/>
    <x v="0"/>
    <x v="9"/>
    <x v="35"/>
    <x v="20"/>
    <x v="2"/>
    <n v="2175.6"/>
    <n v="4"/>
  </r>
  <r>
    <x v="2"/>
    <x v="1"/>
    <x v="10"/>
    <x v="0"/>
    <x v="9"/>
    <x v="35"/>
    <x v="20"/>
    <x v="1"/>
    <n v="52101550.799999997"/>
    <n v="13529172.560000001"/>
  </r>
  <r>
    <x v="2"/>
    <x v="1"/>
    <x v="10"/>
    <x v="0"/>
    <x v="9"/>
    <x v="35"/>
    <x v="3"/>
    <x v="0"/>
    <n v="25804698.170000002"/>
    <n v="899397.96"/>
  </r>
  <r>
    <x v="2"/>
    <x v="1"/>
    <x v="10"/>
    <x v="0"/>
    <x v="9"/>
    <x v="35"/>
    <x v="3"/>
    <x v="2"/>
    <n v="98216.03"/>
    <n v="655.96"/>
  </r>
  <r>
    <x v="2"/>
    <x v="1"/>
    <x v="10"/>
    <x v="0"/>
    <x v="9"/>
    <x v="35"/>
    <x v="3"/>
    <x v="1"/>
    <n v="239548535.06999999"/>
    <n v="36408475.590000004"/>
  </r>
  <r>
    <x v="2"/>
    <x v="1"/>
    <x v="10"/>
    <x v="0"/>
    <x v="9"/>
    <x v="35"/>
    <x v="51"/>
    <x v="0"/>
    <n v="421860.45"/>
    <n v="4749.6000000000004"/>
  </r>
  <r>
    <x v="2"/>
    <x v="1"/>
    <x v="10"/>
    <x v="0"/>
    <x v="9"/>
    <x v="35"/>
    <x v="51"/>
    <x v="1"/>
    <n v="16248659.289999999"/>
    <n v="253588.81"/>
  </r>
  <r>
    <x v="2"/>
    <x v="1"/>
    <x v="10"/>
    <x v="0"/>
    <x v="9"/>
    <x v="35"/>
    <x v="44"/>
    <x v="0"/>
    <n v="26676.39"/>
    <n v="4677.5"/>
  </r>
  <r>
    <x v="2"/>
    <x v="1"/>
    <x v="10"/>
    <x v="0"/>
    <x v="9"/>
    <x v="35"/>
    <x v="44"/>
    <x v="1"/>
    <n v="15332751.18"/>
    <n v="4872265.5199999996"/>
  </r>
  <r>
    <x v="2"/>
    <x v="1"/>
    <x v="10"/>
    <x v="0"/>
    <x v="9"/>
    <x v="35"/>
    <x v="82"/>
    <x v="0"/>
    <n v="1557.77"/>
    <n v="108.5"/>
  </r>
  <r>
    <x v="2"/>
    <x v="1"/>
    <x v="10"/>
    <x v="0"/>
    <x v="9"/>
    <x v="35"/>
    <x v="82"/>
    <x v="1"/>
    <n v="7518.62"/>
    <n v="0"/>
  </r>
  <r>
    <x v="2"/>
    <x v="1"/>
    <x v="10"/>
    <x v="1"/>
    <x v="10"/>
    <x v="36"/>
    <x v="0"/>
    <x v="0"/>
    <n v="4681.8100000000004"/>
    <n v="0"/>
  </r>
  <r>
    <x v="2"/>
    <x v="1"/>
    <x v="10"/>
    <x v="1"/>
    <x v="10"/>
    <x v="36"/>
    <x v="0"/>
    <x v="1"/>
    <n v="567128.48"/>
    <n v="577500"/>
  </r>
  <r>
    <x v="2"/>
    <x v="1"/>
    <x v="10"/>
    <x v="1"/>
    <x v="10"/>
    <x v="36"/>
    <x v="54"/>
    <x v="0"/>
    <n v="1620.42"/>
    <n v="30"/>
  </r>
  <r>
    <x v="2"/>
    <x v="1"/>
    <x v="10"/>
    <x v="1"/>
    <x v="10"/>
    <x v="36"/>
    <x v="54"/>
    <x v="1"/>
    <n v="48409815.829999998"/>
    <n v="25098288.370000001"/>
  </r>
  <r>
    <x v="2"/>
    <x v="1"/>
    <x v="10"/>
    <x v="1"/>
    <x v="10"/>
    <x v="36"/>
    <x v="48"/>
    <x v="1"/>
    <n v="39378.870000000003"/>
    <n v="73866.5"/>
  </r>
  <r>
    <x v="2"/>
    <x v="1"/>
    <x v="10"/>
    <x v="1"/>
    <x v="10"/>
    <x v="36"/>
    <x v="125"/>
    <x v="1"/>
    <n v="1502.85"/>
    <n v="0"/>
  </r>
  <r>
    <x v="2"/>
    <x v="1"/>
    <x v="10"/>
    <x v="1"/>
    <x v="10"/>
    <x v="36"/>
    <x v="4"/>
    <x v="0"/>
    <n v="4222.58"/>
    <n v="2575"/>
  </r>
  <r>
    <x v="2"/>
    <x v="1"/>
    <x v="10"/>
    <x v="1"/>
    <x v="10"/>
    <x v="36"/>
    <x v="4"/>
    <x v="1"/>
    <n v="775092.12"/>
    <n v="642166.59"/>
  </r>
  <r>
    <x v="2"/>
    <x v="1"/>
    <x v="10"/>
    <x v="1"/>
    <x v="10"/>
    <x v="36"/>
    <x v="55"/>
    <x v="1"/>
    <n v="20292.8"/>
    <n v="81226.19"/>
  </r>
  <r>
    <x v="2"/>
    <x v="1"/>
    <x v="10"/>
    <x v="1"/>
    <x v="10"/>
    <x v="36"/>
    <x v="5"/>
    <x v="0"/>
    <n v="6340.64"/>
    <n v="0"/>
  </r>
  <r>
    <x v="2"/>
    <x v="1"/>
    <x v="10"/>
    <x v="1"/>
    <x v="10"/>
    <x v="36"/>
    <x v="5"/>
    <x v="1"/>
    <n v="208929.67"/>
    <n v="103329.92"/>
  </r>
  <r>
    <x v="2"/>
    <x v="1"/>
    <x v="10"/>
    <x v="1"/>
    <x v="10"/>
    <x v="36"/>
    <x v="47"/>
    <x v="1"/>
    <n v="95761.41"/>
    <n v="15070"/>
  </r>
  <r>
    <x v="2"/>
    <x v="1"/>
    <x v="10"/>
    <x v="1"/>
    <x v="10"/>
    <x v="36"/>
    <x v="32"/>
    <x v="0"/>
    <n v="6704.78"/>
    <n v="1793.7"/>
  </r>
  <r>
    <x v="2"/>
    <x v="1"/>
    <x v="10"/>
    <x v="1"/>
    <x v="10"/>
    <x v="36"/>
    <x v="32"/>
    <x v="1"/>
    <n v="4164388.96"/>
    <n v="3916816.61"/>
  </r>
  <r>
    <x v="2"/>
    <x v="1"/>
    <x v="10"/>
    <x v="1"/>
    <x v="10"/>
    <x v="36"/>
    <x v="83"/>
    <x v="1"/>
    <n v="153064.26999999999"/>
    <n v="103050"/>
  </r>
  <r>
    <x v="2"/>
    <x v="1"/>
    <x v="10"/>
    <x v="1"/>
    <x v="10"/>
    <x v="36"/>
    <x v="14"/>
    <x v="1"/>
    <n v="97267.06"/>
    <n v="137793.88"/>
  </r>
  <r>
    <x v="2"/>
    <x v="1"/>
    <x v="10"/>
    <x v="1"/>
    <x v="10"/>
    <x v="36"/>
    <x v="135"/>
    <x v="1"/>
    <n v="25865.7"/>
    <n v="12491.56"/>
  </r>
  <r>
    <x v="2"/>
    <x v="1"/>
    <x v="10"/>
    <x v="1"/>
    <x v="10"/>
    <x v="36"/>
    <x v="64"/>
    <x v="1"/>
    <n v="245058.18"/>
    <n v="196963"/>
  </r>
  <r>
    <x v="2"/>
    <x v="1"/>
    <x v="10"/>
    <x v="1"/>
    <x v="10"/>
    <x v="36"/>
    <x v="6"/>
    <x v="0"/>
    <n v="3259.29"/>
    <n v="1044"/>
  </r>
  <r>
    <x v="2"/>
    <x v="1"/>
    <x v="10"/>
    <x v="1"/>
    <x v="10"/>
    <x v="36"/>
    <x v="6"/>
    <x v="1"/>
    <n v="128141.59"/>
    <n v="92201.86"/>
  </r>
  <r>
    <x v="2"/>
    <x v="1"/>
    <x v="10"/>
    <x v="1"/>
    <x v="10"/>
    <x v="36"/>
    <x v="74"/>
    <x v="0"/>
    <n v="1352.41"/>
    <n v="378"/>
  </r>
  <r>
    <x v="2"/>
    <x v="1"/>
    <x v="10"/>
    <x v="1"/>
    <x v="10"/>
    <x v="36"/>
    <x v="57"/>
    <x v="1"/>
    <n v="28423.919999999998"/>
    <n v="40347.5"/>
  </r>
  <r>
    <x v="2"/>
    <x v="1"/>
    <x v="10"/>
    <x v="1"/>
    <x v="10"/>
    <x v="36"/>
    <x v="84"/>
    <x v="1"/>
    <n v="20328.12"/>
    <n v="32000"/>
  </r>
  <r>
    <x v="2"/>
    <x v="1"/>
    <x v="10"/>
    <x v="1"/>
    <x v="10"/>
    <x v="36"/>
    <x v="15"/>
    <x v="0"/>
    <n v="2295.63"/>
    <n v="3591"/>
  </r>
  <r>
    <x v="2"/>
    <x v="1"/>
    <x v="10"/>
    <x v="1"/>
    <x v="10"/>
    <x v="36"/>
    <x v="15"/>
    <x v="1"/>
    <n v="1078696.03"/>
    <n v="2560857.96"/>
  </r>
  <r>
    <x v="2"/>
    <x v="1"/>
    <x v="10"/>
    <x v="1"/>
    <x v="10"/>
    <x v="36"/>
    <x v="16"/>
    <x v="0"/>
    <n v="19713.48"/>
    <n v="8594"/>
  </r>
  <r>
    <x v="2"/>
    <x v="1"/>
    <x v="10"/>
    <x v="1"/>
    <x v="10"/>
    <x v="36"/>
    <x v="16"/>
    <x v="1"/>
    <n v="6683891.4199999999"/>
    <n v="5828697.8700000001"/>
  </r>
  <r>
    <x v="2"/>
    <x v="1"/>
    <x v="10"/>
    <x v="1"/>
    <x v="10"/>
    <x v="36"/>
    <x v="124"/>
    <x v="1"/>
    <n v="1456.11"/>
    <n v="0"/>
  </r>
  <r>
    <x v="2"/>
    <x v="1"/>
    <x v="10"/>
    <x v="1"/>
    <x v="10"/>
    <x v="36"/>
    <x v="79"/>
    <x v="1"/>
    <n v="1191.8900000000001"/>
    <n v="0"/>
  </r>
  <r>
    <x v="2"/>
    <x v="1"/>
    <x v="10"/>
    <x v="1"/>
    <x v="10"/>
    <x v="36"/>
    <x v="17"/>
    <x v="0"/>
    <n v="23983.99"/>
    <n v="200"/>
  </r>
  <r>
    <x v="2"/>
    <x v="1"/>
    <x v="10"/>
    <x v="1"/>
    <x v="10"/>
    <x v="36"/>
    <x v="17"/>
    <x v="1"/>
    <n v="2303127.8199999998"/>
    <n v="1811608.41"/>
  </r>
  <r>
    <x v="2"/>
    <x v="1"/>
    <x v="10"/>
    <x v="1"/>
    <x v="10"/>
    <x v="36"/>
    <x v="53"/>
    <x v="1"/>
    <n v="4068"/>
    <n v="0"/>
  </r>
  <r>
    <x v="2"/>
    <x v="1"/>
    <x v="10"/>
    <x v="1"/>
    <x v="10"/>
    <x v="36"/>
    <x v="22"/>
    <x v="0"/>
    <n v="2627.05"/>
    <n v="1437"/>
  </r>
  <r>
    <x v="2"/>
    <x v="1"/>
    <x v="10"/>
    <x v="1"/>
    <x v="10"/>
    <x v="36"/>
    <x v="22"/>
    <x v="1"/>
    <n v="496312.36"/>
    <n v="745152.29"/>
  </r>
  <r>
    <x v="2"/>
    <x v="1"/>
    <x v="10"/>
    <x v="1"/>
    <x v="10"/>
    <x v="36"/>
    <x v="45"/>
    <x v="0"/>
    <n v="1667.79"/>
    <n v="785"/>
  </r>
  <r>
    <x v="2"/>
    <x v="1"/>
    <x v="10"/>
    <x v="1"/>
    <x v="10"/>
    <x v="36"/>
    <x v="45"/>
    <x v="1"/>
    <n v="1338409.3600000001"/>
    <n v="639010.72"/>
  </r>
  <r>
    <x v="2"/>
    <x v="1"/>
    <x v="10"/>
    <x v="1"/>
    <x v="10"/>
    <x v="36"/>
    <x v="66"/>
    <x v="1"/>
    <n v="310559.71999999997"/>
    <n v="115663"/>
  </r>
  <r>
    <x v="2"/>
    <x v="1"/>
    <x v="10"/>
    <x v="1"/>
    <x v="10"/>
    <x v="36"/>
    <x v="117"/>
    <x v="1"/>
    <n v="165447.03"/>
    <n v="176597"/>
  </r>
  <r>
    <x v="2"/>
    <x v="1"/>
    <x v="10"/>
    <x v="1"/>
    <x v="10"/>
    <x v="36"/>
    <x v="23"/>
    <x v="1"/>
    <n v="584339.94999999995"/>
    <n v="317984.09000000003"/>
  </r>
  <r>
    <x v="2"/>
    <x v="1"/>
    <x v="10"/>
    <x v="1"/>
    <x v="10"/>
    <x v="36"/>
    <x v="34"/>
    <x v="1"/>
    <n v="1389697.69"/>
    <n v="1154155.79"/>
  </r>
  <r>
    <x v="2"/>
    <x v="1"/>
    <x v="10"/>
    <x v="1"/>
    <x v="10"/>
    <x v="36"/>
    <x v="58"/>
    <x v="1"/>
    <n v="159495.48000000001"/>
    <n v="214771"/>
  </r>
  <r>
    <x v="2"/>
    <x v="1"/>
    <x v="10"/>
    <x v="1"/>
    <x v="10"/>
    <x v="36"/>
    <x v="7"/>
    <x v="0"/>
    <n v="24693.33"/>
    <n v="149"/>
  </r>
  <r>
    <x v="2"/>
    <x v="1"/>
    <x v="10"/>
    <x v="1"/>
    <x v="10"/>
    <x v="36"/>
    <x v="7"/>
    <x v="1"/>
    <n v="154513.85999999999"/>
    <n v="128835"/>
  </r>
  <r>
    <x v="2"/>
    <x v="1"/>
    <x v="10"/>
    <x v="1"/>
    <x v="10"/>
    <x v="36"/>
    <x v="59"/>
    <x v="1"/>
    <n v="58233.25"/>
    <n v="44640"/>
  </r>
  <r>
    <x v="2"/>
    <x v="1"/>
    <x v="10"/>
    <x v="1"/>
    <x v="10"/>
    <x v="36"/>
    <x v="10"/>
    <x v="1"/>
    <n v="33265673.510000002"/>
    <n v="50241145.700000003"/>
  </r>
  <r>
    <x v="2"/>
    <x v="1"/>
    <x v="10"/>
    <x v="1"/>
    <x v="10"/>
    <x v="36"/>
    <x v="18"/>
    <x v="0"/>
    <n v="10016.66"/>
    <n v="3695.5"/>
  </r>
  <r>
    <x v="2"/>
    <x v="1"/>
    <x v="10"/>
    <x v="1"/>
    <x v="10"/>
    <x v="36"/>
    <x v="18"/>
    <x v="1"/>
    <n v="3877383.78"/>
    <n v="2229416.14"/>
  </r>
  <r>
    <x v="2"/>
    <x v="1"/>
    <x v="10"/>
    <x v="1"/>
    <x v="10"/>
    <x v="36"/>
    <x v="86"/>
    <x v="0"/>
    <n v="1262.1600000000001"/>
    <n v="74"/>
  </r>
  <r>
    <x v="2"/>
    <x v="1"/>
    <x v="10"/>
    <x v="1"/>
    <x v="10"/>
    <x v="36"/>
    <x v="86"/>
    <x v="1"/>
    <n v="7088.24"/>
    <n v="9792"/>
  </r>
  <r>
    <x v="2"/>
    <x v="1"/>
    <x v="10"/>
    <x v="1"/>
    <x v="10"/>
    <x v="36"/>
    <x v="11"/>
    <x v="0"/>
    <n v="71397.710000000006"/>
    <n v="71234"/>
  </r>
  <r>
    <x v="2"/>
    <x v="1"/>
    <x v="10"/>
    <x v="1"/>
    <x v="10"/>
    <x v="36"/>
    <x v="11"/>
    <x v="1"/>
    <n v="8239549.0999999996"/>
    <n v="6879577.3700000001"/>
  </r>
  <r>
    <x v="2"/>
    <x v="1"/>
    <x v="10"/>
    <x v="1"/>
    <x v="10"/>
    <x v="36"/>
    <x v="157"/>
    <x v="1"/>
    <n v="11827"/>
    <n v="38945"/>
  </r>
  <r>
    <x v="2"/>
    <x v="1"/>
    <x v="10"/>
    <x v="1"/>
    <x v="10"/>
    <x v="36"/>
    <x v="114"/>
    <x v="1"/>
    <n v="4408.7299999999996"/>
    <n v="15699.5"/>
  </r>
  <r>
    <x v="2"/>
    <x v="1"/>
    <x v="10"/>
    <x v="1"/>
    <x v="10"/>
    <x v="36"/>
    <x v="121"/>
    <x v="1"/>
    <n v="858102.43"/>
    <n v="1646747"/>
  </r>
  <r>
    <x v="2"/>
    <x v="1"/>
    <x v="10"/>
    <x v="1"/>
    <x v="10"/>
    <x v="36"/>
    <x v="24"/>
    <x v="1"/>
    <n v="3816402.19"/>
    <n v="3758848.82"/>
  </r>
  <r>
    <x v="2"/>
    <x v="1"/>
    <x v="10"/>
    <x v="1"/>
    <x v="10"/>
    <x v="36"/>
    <x v="102"/>
    <x v="1"/>
    <n v="87569.61"/>
    <n v="21350"/>
  </r>
  <r>
    <x v="2"/>
    <x v="1"/>
    <x v="10"/>
    <x v="1"/>
    <x v="10"/>
    <x v="36"/>
    <x v="100"/>
    <x v="1"/>
    <n v="6702.1"/>
    <n v="0"/>
  </r>
  <r>
    <x v="2"/>
    <x v="1"/>
    <x v="10"/>
    <x v="1"/>
    <x v="10"/>
    <x v="36"/>
    <x v="67"/>
    <x v="1"/>
    <n v="2686136.87"/>
    <n v="1841229.54"/>
  </r>
  <r>
    <x v="2"/>
    <x v="1"/>
    <x v="10"/>
    <x v="1"/>
    <x v="10"/>
    <x v="36"/>
    <x v="36"/>
    <x v="1"/>
    <n v="8804.61"/>
    <n v="0"/>
  </r>
  <r>
    <x v="2"/>
    <x v="1"/>
    <x v="10"/>
    <x v="1"/>
    <x v="10"/>
    <x v="36"/>
    <x v="8"/>
    <x v="1"/>
    <n v="1167472.7"/>
    <n v="890646.26"/>
  </r>
  <r>
    <x v="2"/>
    <x v="1"/>
    <x v="10"/>
    <x v="1"/>
    <x v="10"/>
    <x v="36"/>
    <x v="2"/>
    <x v="0"/>
    <n v="59523.08"/>
    <n v="51238"/>
  </r>
  <r>
    <x v="2"/>
    <x v="1"/>
    <x v="10"/>
    <x v="1"/>
    <x v="10"/>
    <x v="36"/>
    <x v="2"/>
    <x v="1"/>
    <n v="78409615.670000002"/>
    <n v="60631632.789999999"/>
  </r>
  <r>
    <x v="2"/>
    <x v="1"/>
    <x v="10"/>
    <x v="1"/>
    <x v="10"/>
    <x v="36"/>
    <x v="92"/>
    <x v="1"/>
    <n v="7203.53"/>
    <n v="0"/>
  </r>
  <r>
    <x v="2"/>
    <x v="1"/>
    <x v="10"/>
    <x v="1"/>
    <x v="10"/>
    <x v="36"/>
    <x v="60"/>
    <x v="1"/>
    <n v="240868.83"/>
    <n v="507359.84"/>
  </r>
  <r>
    <x v="2"/>
    <x v="1"/>
    <x v="10"/>
    <x v="1"/>
    <x v="10"/>
    <x v="36"/>
    <x v="30"/>
    <x v="0"/>
    <n v="2688"/>
    <n v="150"/>
  </r>
  <r>
    <x v="2"/>
    <x v="1"/>
    <x v="10"/>
    <x v="1"/>
    <x v="10"/>
    <x v="36"/>
    <x v="30"/>
    <x v="1"/>
    <n v="5141430.32"/>
    <n v="4502454.72"/>
  </r>
  <r>
    <x v="2"/>
    <x v="1"/>
    <x v="10"/>
    <x v="1"/>
    <x v="10"/>
    <x v="36"/>
    <x v="61"/>
    <x v="1"/>
    <n v="4185.47"/>
    <n v="24700"/>
  </r>
  <r>
    <x v="2"/>
    <x v="1"/>
    <x v="10"/>
    <x v="1"/>
    <x v="10"/>
    <x v="36"/>
    <x v="50"/>
    <x v="1"/>
    <n v="134141.35"/>
    <n v="215729.84"/>
  </r>
  <r>
    <x v="2"/>
    <x v="1"/>
    <x v="10"/>
    <x v="1"/>
    <x v="10"/>
    <x v="36"/>
    <x v="68"/>
    <x v="1"/>
    <n v="39163.480000000003"/>
    <n v="10606"/>
  </r>
  <r>
    <x v="2"/>
    <x v="1"/>
    <x v="10"/>
    <x v="1"/>
    <x v="10"/>
    <x v="36"/>
    <x v="25"/>
    <x v="1"/>
    <n v="1706220.16"/>
    <n v="1116951.98"/>
  </r>
  <r>
    <x v="2"/>
    <x v="1"/>
    <x v="10"/>
    <x v="1"/>
    <x v="10"/>
    <x v="36"/>
    <x v="38"/>
    <x v="1"/>
    <n v="166039.72"/>
    <n v="85542.75"/>
  </r>
  <r>
    <x v="2"/>
    <x v="1"/>
    <x v="10"/>
    <x v="1"/>
    <x v="10"/>
    <x v="36"/>
    <x v="101"/>
    <x v="1"/>
    <n v="252821.03"/>
    <n v="243768.94"/>
  </r>
  <r>
    <x v="2"/>
    <x v="1"/>
    <x v="10"/>
    <x v="1"/>
    <x v="10"/>
    <x v="36"/>
    <x v="148"/>
    <x v="0"/>
    <n v="7117.62"/>
    <n v="653.20000000000005"/>
  </r>
  <r>
    <x v="2"/>
    <x v="1"/>
    <x v="10"/>
    <x v="1"/>
    <x v="10"/>
    <x v="36"/>
    <x v="106"/>
    <x v="1"/>
    <n v="33098.959999999999"/>
    <n v="35478"/>
  </r>
  <r>
    <x v="2"/>
    <x v="1"/>
    <x v="10"/>
    <x v="1"/>
    <x v="10"/>
    <x v="36"/>
    <x v="46"/>
    <x v="1"/>
    <n v="36503.730000000003"/>
    <n v="50411"/>
  </r>
  <r>
    <x v="2"/>
    <x v="1"/>
    <x v="10"/>
    <x v="1"/>
    <x v="10"/>
    <x v="36"/>
    <x v="94"/>
    <x v="1"/>
    <n v="20655"/>
    <n v="0"/>
  </r>
  <r>
    <x v="2"/>
    <x v="1"/>
    <x v="10"/>
    <x v="1"/>
    <x v="10"/>
    <x v="36"/>
    <x v="81"/>
    <x v="1"/>
    <n v="595533.24"/>
    <n v="675077.78"/>
  </r>
  <r>
    <x v="2"/>
    <x v="1"/>
    <x v="10"/>
    <x v="1"/>
    <x v="10"/>
    <x v="36"/>
    <x v="71"/>
    <x v="1"/>
    <n v="321949.69"/>
    <n v="746459.81"/>
  </r>
  <r>
    <x v="2"/>
    <x v="1"/>
    <x v="10"/>
    <x v="1"/>
    <x v="10"/>
    <x v="36"/>
    <x v="26"/>
    <x v="1"/>
    <n v="1436867.84"/>
    <n v="1585745.04"/>
  </r>
  <r>
    <x v="2"/>
    <x v="1"/>
    <x v="10"/>
    <x v="1"/>
    <x v="10"/>
    <x v="36"/>
    <x v="113"/>
    <x v="1"/>
    <n v="1894.09"/>
    <n v="388"/>
  </r>
  <r>
    <x v="2"/>
    <x v="1"/>
    <x v="10"/>
    <x v="1"/>
    <x v="10"/>
    <x v="36"/>
    <x v="98"/>
    <x v="1"/>
    <n v="278982.09000000003"/>
    <n v="374615.82"/>
  </r>
  <r>
    <x v="2"/>
    <x v="1"/>
    <x v="10"/>
    <x v="1"/>
    <x v="10"/>
    <x v="36"/>
    <x v="27"/>
    <x v="1"/>
    <n v="4320071.83"/>
    <n v="3667728.3"/>
  </r>
  <r>
    <x v="2"/>
    <x v="1"/>
    <x v="10"/>
    <x v="1"/>
    <x v="10"/>
    <x v="36"/>
    <x v="12"/>
    <x v="0"/>
    <n v="24021.47"/>
    <n v="275"/>
  </r>
  <r>
    <x v="2"/>
    <x v="1"/>
    <x v="10"/>
    <x v="1"/>
    <x v="10"/>
    <x v="36"/>
    <x v="12"/>
    <x v="1"/>
    <n v="396406.15"/>
    <n v="178735.23"/>
  </r>
  <r>
    <x v="2"/>
    <x v="1"/>
    <x v="10"/>
    <x v="1"/>
    <x v="10"/>
    <x v="36"/>
    <x v="40"/>
    <x v="1"/>
    <n v="961691.64"/>
    <n v="562749.6"/>
  </r>
  <r>
    <x v="2"/>
    <x v="1"/>
    <x v="10"/>
    <x v="1"/>
    <x v="10"/>
    <x v="36"/>
    <x v="139"/>
    <x v="1"/>
    <n v="6018.04"/>
    <n v="16667.400000000001"/>
  </r>
  <r>
    <x v="2"/>
    <x v="1"/>
    <x v="10"/>
    <x v="1"/>
    <x v="10"/>
    <x v="36"/>
    <x v="62"/>
    <x v="1"/>
    <n v="237739.49"/>
    <n v="59240"/>
  </r>
  <r>
    <x v="2"/>
    <x v="1"/>
    <x v="10"/>
    <x v="1"/>
    <x v="10"/>
    <x v="36"/>
    <x v="28"/>
    <x v="1"/>
    <n v="18926570.23"/>
    <n v="9634040.5199999996"/>
  </r>
  <r>
    <x v="2"/>
    <x v="1"/>
    <x v="10"/>
    <x v="1"/>
    <x v="10"/>
    <x v="36"/>
    <x v="186"/>
    <x v="1"/>
    <n v="1256.05"/>
    <n v="0"/>
  </r>
  <r>
    <x v="2"/>
    <x v="1"/>
    <x v="10"/>
    <x v="1"/>
    <x v="10"/>
    <x v="36"/>
    <x v="29"/>
    <x v="0"/>
    <n v="1336.89"/>
    <n v="134.30000000000001"/>
  </r>
  <r>
    <x v="2"/>
    <x v="1"/>
    <x v="10"/>
    <x v="1"/>
    <x v="10"/>
    <x v="36"/>
    <x v="29"/>
    <x v="1"/>
    <n v="3506008.07"/>
    <n v="4360304.4800000004"/>
  </r>
  <r>
    <x v="2"/>
    <x v="1"/>
    <x v="10"/>
    <x v="1"/>
    <x v="10"/>
    <x v="36"/>
    <x v="19"/>
    <x v="1"/>
    <n v="5135455.8099999996"/>
    <n v="3284039.86"/>
  </r>
  <r>
    <x v="2"/>
    <x v="1"/>
    <x v="10"/>
    <x v="1"/>
    <x v="10"/>
    <x v="36"/>
    <x v="69"/>
    <x v="1"/>
    <n v="1449829.02"/>
    <n v="3686448.98"/>
  </r>
  <r>
    <x v="2"/>
    <x v="1"/>
    <x v="10"/>
    <x v="1"/>
    <x v="10"/>
    <x v="36"/>
    <x v="52"/>
    <x v="1"/>
    <n v="7508.84"/>
    <n v="13867"/>
  </r>
  <r>
    <x v="2"/>
    <x v="1"/>
    <x v="10"/>
    <x v="1"/>
    <x v="10"/>
    <x v="36"/>
    <x v="63"/>
    <x v="0"/>
    <n v="11244"/>
    <n v="9214"/>
  </r>
  <r>
    <x v="2"/>
    <x v="1"/>
    <x v="10"/>
    <x v="1"/>
    <x v="10"/>
    <x v="36"/>
    <x v="63"/>
    <x v="1"/>
    <n v="786305.39"/>
    <n v="1352275.64"/>
  </r>
  <r>
    <x v="2"/>
    <x v="1"/>
    <x v="10"/>
    <x v="1"/>
    <x v="10"/>
    <x v="36"/>
    <x v="20"/>
    <x v="0"/>
    <n v="4117.5"/>
    <n v="2998"/>
  </r>
  <r>
    <x v="2"/>
    <x v="1"/>
    <x v="10"/>
    <x v="1"/>
    <x v="10"/>
    <x v="36"/>
    <x v="20"/>
    <x v="1"/>
    <n v="6453808.0499999998"/>
    <n v="3359533.9"/>
  </r>
  <r>
    <x v="2"/>
    <x v="1"/>
    <x v="10"/>
    <x v="1"/>
    <x v="10"/>
    <x v="36"/>
    <x v="3"/>
    <x v="0"/>
    <n v="137975.53"/>
    <n v="15680.29"/>
  </r>
  <r>
    <x v="2"/>
    <x v="1"/>
    <x v="10"/>
    <x v="1"/>
    <x v="10"/>
    <x v="36"/>
    <x v="3"/>
    <x v="1"/>
    <n v="32639383.620000001"/>
    <n v="19968445.640000001"/>
  </r>
  <r>
    <x v="2"/>
    <x v="1"/>
    <x v="10"/>
    <x v="1"/>
    <x v="10"/>
    <x v="36"/>
    <x v="44"/>
    <x v="1"/>
    <n v="940410.47"/>
    <n v="916419.98"/>
  </r>
  <r>
    <x v="2"/>
    <x v="1"/>
    <x v="10"/>
    <x v="1"/>
    <x v="10"/>
    <x v="37"/>
    <x v="93"/>
    <x v="1"/>
    <n v="14313.97"/>
    <n v="1601.7"/>
  </r>
  <r>
    <x v="2"/>
    <x v="1"/>
    <x v="10"/>
    <x v="1"/>
    <x v="10"/>
    <x v="37"/>
    <x v="31"/>
    <x v="0"/>
    <n v="3369.77"/>
    <n v="2133"/>
  </r>
  <r>
    <x v="2"/>
    <x v="1"/>
    <x v="10"/>
    <x v="1"/>
    <x v="10"/>
    <x v="37"/>
    <x v="31"/>
    <x v="1"/>
    <n v="5413512.1399999997"/>
    <n v="1795566.75"/>
  </r>
  <r>
    <x v="2"/>
    <x v="1"/>
    <x v="10"/>
    <x v="1"/>
    <x v="10"/>
    <x v="37"/>
    <x v="181"/>
    <x v="0"/>
    <n v="7798.43"/>
    <n v="424"/>
  </r>
  <r>
    <x v="2"/>
    <x v="1"/>
    <x v="10"/>
    <x v="1"/>
    <x v="10"/>
    <x v="37"/>
    <x v="181"/>
    <x v="1"/>
    <n v="38423.019999999997"/>
    <n v="2567"/>
  </r>
  <r>
    <x v="2"/>
    <x v="1"/>
    <x v="10"/>
    <x v="1"/>
    <x v="10"/>
    <x v="37"/>
    <x v="0"/>
    <x v="0"/>
    <n v="497821.99"/>
    <n v="50703.82"/>
  </r>
  <r>
    <x v="2"/>
    <x v="1"/>
    <x v="10"/>
    <x v="1"/>
    <x v="10"/>
    <x v="37"/>
    <x v="0"/>
    <x v="2"/>
    <n v="1799.92"/>
    <n v="14.5"/>
  </r>
  <r>
    <x v="2"/>
    <x v="1"/>
    <x v="10"/>
    <x v="1"/>
    <x v="10"/>
    <x v="37"/>
    <x v="0"/>
    <x v="1"/>
    <n v="2496393.88"/>
    <n v="354531.14"/>
  </r>
  <r>
    <x v="2"/>
    <x v="1"/>
    <x v="10"/>
    <x v="1"/>
    <x v="10"/>
    <x v="37"/>
    <x v="54"/>
    <x v="0"/>
    <n v="15994.56"/>
    <n v="1738"/>
  </r>
  <r>
    <x v="2"/>
    <x v="1"/>
    <x v="10"/>
    <x v="1"/>
    <x v="10"/>
    <x v="37"/>
    <x v="54"/>
    <x v="1"/>
    <n v="1527274.9"/>
    <n v="466764.94"/>
  </r>
  <r>
    <x v="2"/>
    <x v="1"/>
    <x v="10"/>
    <x v="1"/>
    <x v="10"/>
    <x v="37"/>
    <x v="123"/>
    <x v="1"/>
    <n v="253604.28"/>
    <n v="143879"/>
  </r>
  <r>
    <x v="2"/>
    <x v="1"/>
    <x v="10"/>
    <x v="1"/>
    <x v="10"/>
    <x v="37"/>
    <x v="48"/>
    <x v="1"/>
    <n v="13903.78"/>
    <n v="19052.64"/>
  </r>
  <r>
    <x v="2"/>
    <x v="1"/>
    <x v="10"/>
    <x v="1"/>
    <x v="10"/>
    <x v="37"/>
    <x v="194"/>
    <x v="1"/>
    <n v="1397237.77"/>
    <n v="344228.98"/>
  </r>
  <r>
    <x v="2"/>
    <x v="1"/>
    <x v="10"/>
    <x v="1"/>
    <x v="10"/>
    <x v="37"/>
    <x v="125"/>
    <x v="0"/>
    <n v="1724.25"/>
    <n v="29.2"/>
  </r>
  <r>
    <x v="2"/>
    <x v="1"/>
    <x v="10"/>
    <x v="1"/>
    <x v="10"/>
    <x v="37"/>
    <x v="4"/>
    <x v="0"/>
    <n v="4019.24"/>
    <n v="1049.5"/>
  </r>
  <r>
    <x v="2"/>
    <x v="1"/>
    <x v="10"/>
    <x v="1"/>
    <x v="10"/>
    <x v="37"/>
    <x v="4"/>
    <x v="1"/>
    <n v="15379650.25"/>
    <n v="15209371.939999999"/>
  </r>
  <r>
    <x v="2"/>
    <x v="1"/>
    <x v="10"/>
    <x v="1"/>
    <x v="10"/>
    <x v="37"/>
    <x v="169"/>
    <x v="1"/>
    <n v="343983.57"/>
    <n v="46737.78"/>
  </r>
  <r>
    <x v="2"/>
    <x v="1"/>
    <x v="10"/>
    <x v="1"/>
    <x v="10"/>
    <x v="37"/>
    <x v="55"/>
    <x v="1"/>
    <n v="11884.19"/>
    <n v="15600"/>
  </r>
  <r>
    <x v="2"/>
    <x v="1"/>
    <x v="10"/>
    <x v="1"/>
    <x v="10"/>
    <x v="37"/>
    <x v="13"/>
    <x v="1"/>
    <n v="167271.46"/>
    <n v="48678.84"/>
  </r>
  <r>
    <x v="2"/>
    <x v="1"/>
    <x v="10"/>
    <x v="1"/>
    <x v="10"/>
    <x v="37"/>
    <x v="56"/>
    <x v="1"/>
    <n v="18609.509999999998"/>
    <n v="1620"/>
  </r>
  <r>
    <x v="2"/>
    <x v="1"/>
    <x v="10"/>
    <x v="1"/>
    <x v="10"/>
    <x v="37"/>
    <x v="49"/>
    <x v="1"/>
    <n v="69465.39"/>
    <n v="66254"/>
  </r>
  <r>
    <x v="2"/>
    <x v="1"/>
    <x v="10"/>
    <x v="1"/>
    <x v="10"/>
    <x v="37"/>
    <x v="5"/>
    <x v="0"/>
    <n v="427822.32"/>
    <n v="144019.4"/>
  </r>
  <r>
    <x v="2"/>
    <x v="1"/>
    <x v="10"/>
    <x v="1"/>
    <x v="10"/>
    <x v="37"/>
    <x v="5"/>
    <x v="1"/>
    <n v="24243121.02"/>
    <n v="5919558.8300000001"/>
  </r>
  <r>
    <x v="2"/>
    <x v="1"/>
    <x v="10"/>
    <x v="1"/>
    <x v="10"/>
    <x v="37"/>
    <x v="47"/>
    <x v="0"/>
    <n v="33355.19"/>
    <n v="10687.88"/>
  </r>
  <r>
    <x v="2"/>
    <x v="1"/>
    <x v="10"/>
    <x v="1"/>
    <x v="10"/>
    <x v="37"/>
    <x v="47"/>
    <x v="1"/>
    <n v="4530909.1900000004"/>
    <n v="1768912.78"/>
  </r>
  <r>
    <x v="2"/>
    <x v="1"/>
    <x v="10"/>
    <x v="1"/>
    <x v="10"/>
    <x v="37"/>
    <x v="32"/>
    <x v="0"/>
    <n v="40564.239999999998"/>
    <n v="4904.3"/>
  </r>
  <r>
    <x v="2"/>
    <x v="1"/>
    <x v="10"/>
    <x v="1"/>
    <x v="10"/>
    <x v="37"/>
    <x v="32"/>
    <x v="1"/>
    <n v="36982883.039999999"/>
    <n v="25300979.800000001"/>
  </r>
  <r>
    <x v="2"/>
    <x v="1"/>
    <x v="10"/>
    <x v="1"/>
    <x v="10"/>
    <x v="37"/>
    <x v="83"/>
    <x v="1"/>
    <n v="351292.55"/>
    <n v="334237.53999999998"/>
  </r>
  <r>
    <x v="2"/>
    <x v="1"/>
    <x v="10"/>
    <x v="1"/>
    <x v="10"/>
    <x v="37"/>
    <x v="73"/>
    <x v="1"/>
    <n v="26060.09"/>
    <n v="31132"/>
  </r>
  <r>
    <x v="2"/>
    <x v="1"/>
    <x v="10"/>
    <x v="1"/>
    <x v="10"/>
    <x v="37"/>
    <x v="14"/>
    <x v="1"/>
    <n v="640652.02"/>
    <n v="318164.57"/>
  </r>
  <r>
    <x v="2"/>
    <x v="1"/>
    <x v="10"/>
    <x v="1"/>
    <x v="10"/>
    <x v="37"/>
    <x v="77"/>
    <x v="0"/>
    <n v="11547.81"/>
    <n v="0"/>
  </r>
  <r>
    <x v="2"/>
    <x v="1"/>
    <x v="10"/>
    <x v="1"/>
    <x v="10"/>
    <x v="37"/>
    <x v="77"/>
    <x v="1"/>
    <n v="1413765.57"/>
    <n v="486807"/>
  </r>
  <r>
    <x v="2"/>
    <x v="1"/>
    <x v="10"/>
    <x v="1"/>
    <x v="10"/>
    <x v="37"/>
    <x v="135"/>
    <x v="1"/>
    <n v="191980.29"/>
    <n v="59822.080000000002"/>
  </r>
  <r>
    <x v="2"/>
    <x v="1"/>
    <x v="10"/>
    <x v="1"/>
    <x v="10"/>
    <x v="37"/>
    <x v="64"/>
    <x v="0"/>
    <n v="18136.27"/>
    <n v="372"/>
  </r>
  <r>
    <x v="2"/>
    <x v="1"/>
    <x v="10"/>
    <x v="1"/>
    <x v="10"/>
    <x v="37"/>
    <x v="64"/>
    <x v="1"/>
    <n v="1558476.31"/>
    <n v="1702378.13"/>
  </r>
  <r>
    <x v="2"/>
    <x v="1"/>
    <x v="10"/>
    <x v="1"/>
    <x v="10"/>
    <x v="37"/>
    <x v="6"/>
    <x v="0"/>
    <n v="2529.61"/>
    <n v="67.5"/>
  </r>
  <r>
    <x v="2"/>
    <x v="1"/>
    <x v="10"/>
    <x v="1"/>
    <x v="10"/>
    <x v="37"/>
    <x v="6"/>
    <x v="1"/>
    <n v="441772.06"/>
    <n v="393575.33"/>
  </r>
  <r>
    <x v="2"/>
    <x v="1"/>
    <x v="10"/>
    <x v="1"/>
    <x v="10"/>
    <x v="37"/>
    <x v="137"/>
    <x v="1"/>
    <n v="254489.45"/>
    <n v="35109.78"/>
  </r>
  <r>
    <x v="2"/>
    <x v="1"/>
    <x v="10"/>
    <x v="1"/>
    <x v="10"/>
    <x v="37"/>
    <x v="57"/>
    <x v="1"/>
    <n v="3638.1"/>
    <n v="23800"/>
  </r>
  <r>
    <x v="2"/>
    <x v="1"/>
    <x v="10"/>
    <x v="1"/>
    <x v="10"/>
    <x v="37"/>
    <x v="84"/>
    <x v="1"/>
    <n v="888001.2"/>
    <n v="934258"/>
  </r>
  <r>
    <x v="2"/>
    <x v="1"/>
    <x v="10"/>
    <x v="1"/>
    <x v="10"/>
    <x v="37"/>
    <x v="104"/>
    <x v="1"/>
    <n v="94117.09"/>
    <n v="76770.5"/>
  </r>
  <r>
    <x v="2"/>
    <x v="1"/>
    <x v="10"/>
    <x v="1"/>
    <x v="10"/>
    <x v="37"/>
    <x v="65"/>
    <x v="1"/>
    <n v="58017.4"/>
    <n v="29820"/>
  </r>
  <r>
    <x v="2"/>
    <x v="1"/>
    <x v="10"/>
    <x v="1"/>
    <x v="10"/>
    <x v="37"/>
    <x v="15"/>
    <x v="0"/>
    <n v="72360.070000000007"/>
    <n v="18109"/>
  </r>
  <r>
    <x v="2"/>
    <x v="1"/>
    <x v="10"/>
    <x v="1"/>
    <x v="10"/>
    <x v="37"/>
    <x v="15"/>
    <x v="1"/>
    <n v="546529.06000000006"/>
    <n v="209415"/>
  </r>
  <r>
    <x v="2"/>
    <x v="1"/>
    <x v="10"/>
    <x v="1"/>
    <x v="10"/>
    <x v="37"/>
    <x v="21"/>
    <x v="1"/>
    <n v="605837.39"/>
    <n v="643647.48"/>
  </r>
  <r>
    <x v="2"/>
    <x v="1"/>
    <x v="10"/>
    <x v="1"/>
    <x v="10"/>
    <x v="37"/>
    <x v="16"/>
    <x v="0"/>
    <n v="6393752.9400000004"/>
    <n v="282079.37"/>
  </r>
  <r>
    <x v="2"/>
    <x v="1"/>
    <x v="10"/>
    <x v="1"/>
    <x v="10"/>
    <x v="37"/>
    <x v="16"/>
    <x v="2"/>
    <n v="11020.95"/>
    <n v="33"/>
  </r>
  <r>
    <x v="2"/>
    <x v="1"/>
    <x v="10"/>
    <x v="1"/>
    <x v="10"/>
    <x v="37"/>
    <x v="16"/>
    <x v="1"/>
    <n v="326602841.49000001"/>
    <n v="43667138.32"/>
  </r>
  <r>
    <x v="2"/>
    <x v="1"/>
    <x v="10"/>
    <x v="1"/>
    <x v="10"/>
    <x v="37"/>
    <x v="124"/>
    <x v="1"/>
    <n v="59129.61"/>
    <n v="10260"/>
  </r>
  <r>
    <x v="2"/>
    <x v="1"/>
    <x v="10"/>
    <x v="1"/>
    <x v="10"/>
    <x v="37"/>
    <x v="79"/>
    <x v="0"/>
    <n v="20756.82"/>
    <n v="898.3"/>
  </r>
  <r>
    <x v="2"/>
    <x v="1"/>
    <x v="10"/>
    <x v="1"/>
    <x v="10"/>
    <x v="37"/>
    <x v="79"/>
    <x v="1"/>
    <n v="220706.09"/>
    <n v="37805.1"/>
  </r>
  <r>
    <x v="2"/>
    <x v="1"/>
    <x v="10"/>
    <x v="1"/>
    <x v="10"/>
    <x v="37"/>
    <x v="17"/>
    <x v="0"/>
    <n v="160532.71"/>
    <n v="21924.02"/>
  </r>
  <r>
    <x v="2"/>
    <x v="1"/>
    <x v="10"/>
    <x v="1"/>
    <x v="10"/>
    <x v="37"/>
    <x v="17"/>
    <x v="2"/>
    <n v="1122.56"/>
    <n v="5"/>
  </r>
  <r>
    <x v="2"/>
    <x v="1"/>
    <x v="10"/>
    <x v="1"/>
    <x v="10"/>
    <x v="37"/>
    <x v="17"/>
    <x v="1"/>
    <n v="36608905.960000001"/>
    <n v="30489014.629999999"/>
  </r>
  <r>
    <x v="2"/>
    <x v="1"/>
    <x v="10"/>
    <x v="1"/>
    <x v="10"/>
    <x v="37"/>
    <x v="22"/>
    <x v="0"/>
    <n v="26531.69"/>
    <n v="6316"/>
  </r>
  <r>
    <x v="2"/>
    <x v="1"/>
    <x v="10"/>
    <x v="1"/>
    <x v="10"/>
    <x v="37"/>
    <x v="22"/>
    <x v="1"/>
    <n v="3806648.87"/>
    <n v="1515113"/>
  </r>
  <r>
    <x v="2"/>
    <x v="1"/>
    <x v="10"/>
    <x v="1"/>
    <x v="10"/>
    <x v="37"/>
    <x v="90"/>
    <x v="1"/>
    <n v="1264440.0900000001"/>
    <n v="71013"/>
  </r>
  <r>
    <x v="2"/>
    <x v="1"/>
    <x v="10"/>
    <x v="1"/>
    <x v="10"/>
    <x v="37"/>
    <x v="195"/>
    <x v="0"/>
    <n v="3071.61"/>
    <n v="13.6"/>
  </r>
  <r>
    <x v="2"/>
    <x v="1"/>
    <x v="10"/>
    <x v="1"/>
    <x v="10"/>
    <x v="37"/>
    <x v="195"/>
    <x v="1"/>
    <n v="153511.65"/>
    <n v="47572"/>
  </r>
  <r>
    <x v="2"/>
    <x v="1"/>
    <x v="10"/>
    <x v="1"/>
    <x v="10"/>
    <x v="37"/>
    <x v="85"/>
    <x v="1"/>
    <n v="2129.5100000000002"/>
    <n v="0"/>
  </r>
  <r>
    <x v="2"/>
    <x v="1"/>
    <x v="10"/>
    <x v="1"/>
    <x v="10"/>
    <x v="37"/>
    <x v="45"/>
    <x v="0"/>
    <n v="63709.8"/>
    <n v="6173.8"/>
  </r>
  <r>
    <x v="2"/>
    <x v="1"/>
    <x v="10"/>
    <x v="1"/>
    <x v="10"/>
    <x v="37"/>
    <x v="45"/>
    <x v="1"/>
    <n v="798903.72"/>
    <n v="359333.8"/>
  </r>
  <r>
    <x v="2"/>
    <x v="1"/>
    <x v="10"/>
    <x v="1"/>
    <x v="10"/>
    <x v="37"/>
    <x v="66"/>
    <x v="1"/>
    <n v="195097.27"/>
    <n v="102004.3"/>
  </r>
  <r>
    <x v="2"/>
    <x v="1"/>
    <x v="10"/>
    <x v="1"/>
    <x v="10"/>
    <x v="37"/>
    <x v="117"/>
    <x v="0"/>
    <n v="1124.6600000000001"/>
    <n v="34"/>
  </r>
  <r>
    <x v="2"/>
    <x v="1"/>
    <x v="10"/>
    <x v="1"/>
    <x v="10"/>
    <x v="37"/>
    <x v="117"/>
    <x v="1"/>
    <n v="43451.53"/>
    <n v="39365.57"/>
  </r>
  <r>
    <x v="2"/>
    <x v="1"/>
    <x v="10"/>
    <x v="1"/>
    <x v="10"/>
    <x v="37"/>
    <x v="23"/>
    <x v="1"/>
    <n v="344599.57"/>
    <n v="95192.2"/>
  </r>
  <r>
    <x v="2"/>
    <x v="1"/>
    <x v="10"/>
    <x v="1"/>
    <x v="10"/>
    <x v="37"/>
    <x v="34"/>
    <x v="1"/>
    <n v="622648.87"/>
    <n v="797785"/>
  </r>
  <r>
    <x v="2"/>
    <x v="1"/>
    <x v="10"/>
    <x v="1"/>
    <x v="10"/>
    <x v="37"/>
    <x v="58"/>
    <x v="1"/>
    <n v="84532.72"/>
    <n v="63915"/>
  </r>
  <r>
    <x v="2"/>
    <x v="1"/>
    <x v="10"/>
    <x v="1"/>
    <x v="10"/>
    <x v="37"/>
    <x v="7"/>
    <x v="0"/>
    <n v="81042.38"/>
    <n v="13060.4"/>
  </r>
  <r>
    <x v="2"/>
    <x v="1"/>
    <x v="10"/>
    <x v="1"/>
    <x v="10"/>
    <x v="37"/>
    <x v="7"/>
    <x v="1"/>
    <n v="54892626.549999997"/>
    <n v="14624185.07"/>
  </r>
  <r>
    <x v="2"/>
    <x v="1"/>
    <x v="10"/>
    <x v="1"/>
    <x v="10"/>
    <x v="37"/>
    <x v="59"/>
    <x v="1"/>
    <n v="441526.48"/>
    <n v="103504.75"/>
  </r>
  <r>
    <x v="2"/>
    <x v="1"/>
    <x v="10"/>
    <x v="1"/>
    <x v="10"/>
    <x v="37"/>
    <x v="10"/>
    <x v="0"/>
    <n v="460021.61"/>
    <n v="60529.49"/>
  </r>
  <r>
    <x v="2"/>
    <x v="1"/>
    <x v="10"/>
    <x v="1"/>
    <x v="10"/>
    <x v="37"/>
    <x v="10"/>
    <x v="1"/>
    <n v="99786923.060000002"/>
    <n v="32104540.149999999"/>
  </r>
  <r>
    <x v="2"/>
    <x v="1"/>
    <x v="10"/>
    <x v="1"/>
    <x v="10"/>
    <x v="37"/>
    <x v="99"/>
    <x v="0"/>
    <n v="5931.1"/>
    <n v="494.8"/>
  </r>
  <r>
    <x v="2"/>
    <x v="1"/>
    <x v="10"/>
    <x v="1"/>
    <x v="10"/>
    <x v="37"/>
    <x v="99"/>
    <x v="1"/>
    <n v="1542813.86"/>
    <n v="730803.34"/>
  </r>
  <r>
    <x v="2"/>
    <x v="1"/>
    <x v="10"/>
    <x v="1"/>
    <x v="10"/>
    <x v="37"/>
    <x v="18"/>
    <x v="0"/>
    <n v="437650.03"/>
    <n v="14653.05"/>
  </r>
  <r>
    <x v="2"/>
    <x v="1"/>
    <x v="10"/>
    <x v="1"/>
    <x v="10"/>
    <x v="37"/>
    <x v="18"/>
    <x v="2"/>
    <n v="30447.83"/>
    <n v="244.05"/>
  </r>
  <r>
    <x v="2"/>
    <x v="1"/>
    <x v="10"/>
    <x v="1"/>
    <x v="10"/>
    <x v="37"/>
    <x v="18"/>
    <x v="1"/>
    <n v="19192365.859999999"/>
    <n v="7656921.4800000004"/>
  </r>
  <r>
    <x v="2"/>
    <x v="1"/>
    <x v="10"/>
    <x v="1"/>
    <x v="10"/>
    <x v="37"/>
    <x v="86"/>
    <x v="1"/>
    <n v="6555.89"/>
    <n v="2420"/>
  </r>
  <r>
    <x v="2"/>
    <x v="1"/>
    <x v="10"/>
    <x v="1"/>
    <x v="10"/>
    <x v="37"/>
    <x v="35"/>
    <x v="1"/>
    <n v="15936.25"/>
    <n v="13040"/>
  </r>
  <r>
    <x v="2"/>
    <x v="1"/>
    <x v="10"/>
    <x v="1"/>
    <x v="10"/>
    <x v="37"/>
    <x v="11"/>
    <x v="0"/>
    <n v="1481.13"/>
    <n v="10"/>
  </r>
  <r>
    <x v="2"/>
    <x v="1"/>
    <x v="10"/>
    <x v="1"/>
    <x v="10"/>
    <x v="37"/>
    <x v="11"/>
    <x v="1"/>
    <n v="3934378.39"/>
    <n v="5228759.51"/>
  </r>
  <r>
    <x v="2"/>
    <x v="1"/>
    <x v="10"/>
    <x v="1"/>
    <x v="10"/>
    <x v="37"/>
    <x v="107"/>
    <x v="1"/>
    <n v="36774.74"/>
    <n v="52550"/>
  </r>
  <r>
    <x v="2"/>
    <x v="1"/>
    <x v="10"/>
    <x v="1"/>
    <x v="10"/>
    <x v="37"/>
    <x v="114"/>
    <x v="0"/>
    <n v="4222.96"/>
    <n v="1535"/>
  </r>
  <r>
    <x v="2"/>
    <x v="1"/>
    <x v="10"/>
    <x v="1"/>
    <x v="10"/>
    <x v="37"/>
    <x v="114"/>
    <x v="1"/>
    <n v="1727569.02"/>
    <n v="636274.94999999995"/>
  </r>
  <r>
    <x v="2"/>
    <x v="1"/>
    <x v="10"/>
    <x v="1"/>
    <x v="10"/>
    <x v="37"/>
    <x v="121"/>
    <x v="1"/>
    <n v="299827.84999999998"/>
    <n v="264572.90000000002"/>
  </r>
  <r>
    <x v="2"/>
    <x v="1"/>
    <x v="10"/>
    <x v="1"/>
    <x v="10"/>
    <x v="37"/>
    <x v="105"/>
    <x v="1"/>
    <n v="29898.11"/>
    <n v="27901.17"/>
  </r>
  <r>
    <x v="2"/>
    <x v="1"/>
    <x v="10"/>
    <x v="1"/>
    <x v="10"/>
    <x v="37"/>
    <x v="80"/>
    <x v="1"/>
    <n v="7956.62"/>
    <n v="0"/>
  </r>
  <r>
    <x v="2"/>
    <x v="1"/>
    <x v="10"/>
    <x v="1"/>
    <x v="10"/>
    <x v="37"/>
    <x v="24"/>
    <x v="1"/>
    <n v="580627.85"/>
    <n v="130939.9"/>
  </r>
  <r>
    <x v="2"/>
    <x v="1"/>
    <x v="10"/>
    <x v="1"/>
    <x v="10"/>
    <x v="37"/>
    <x v="102"/>
    <x v="1"/>
    <n v="40413.82"/>
    <n v="32665"/>
  </r>
  <r>
    <x v="2"/>
    <x v="1"/>
    <x v="10"/>
    <x v="1"/>
    <x v="10"/>
    <x v="37"/>
    <x v="100"/>
    <x v="1"/>
    <n v="198842.85"/>
    <n v="209395.06"/>
  </r>
  <r>
    <x v="2"/>
    <x v="1"/>
    <x v="10"/>
    <x v="1"/>
    <x v="10"/>
    <x v="37"/>
    <x v="67"/>
    <x v="0"/>
    <n v="129688.73"/>
    <n v="10088.209999999999"/>
  </r>
  <r>
    <x v="2"/>
    <x v="1"/>
    <x v="10"/>
    <x v="1"/>
    <x v="10"/>
    <x v="37"/>
    <x v="67"/>
    <x v="1"/>
    <n v="184386895.75"/>
    <n v="151781907.03"/>
  </r>
  <r>
    <x v="2"/>
    <x v="1"/>
    <x v="10"/>
    <x v="1"/>
    <x v="10"/>
    <x v="37"/>
    <x v="173"/>
    <x v="1"/>
    <n v="43506.39"/>
    <n v="19591"/>
  </r>
  <r>
    <x v="2"/>
    <x v="1"/>
    <x v="10"/>
    <x v="1"/>
    <x v="10"/>
    <x v="37"/>
    <x v="138"/>
    <x v="1"/>
    <n v="129809.2"/>
    <n v="186203.32"/>
  </r>
  <r>
    <x v="2"/>
    <x v="1"/>
    <x v="10"/>
    <x v="1"/>
    <x v="10"/>
    <x v="37"/>
    <x v="97"/>
    <x v="1"/>
    <n v="21810.54"/>
    <n v="16000"/>
  </r>
  <r>
    <x v="2"/>
    <x v="1"/>
    <x v="10"/>
    <x v="1"/>
    <x v="10"/>
    <x v="37"/>
    <x v="37"/>
    <x v="1"/>
    <n v="57273.19"/>
    <n v="73841.38"/>
  </r>
  <r>
    <x v="2"/>
    <x v="1"/>
    <x v="10"/>
    <x v="1"/>
    <x v="10"/>
    <x v="37"/>
    <x v="129"/>
    <x v="1"/>
    <n v="46704.57"/>
    <n v="40360"/>
  </r>
  <r>
    <x v="2"/>
    <x v="1"/>
    <x v="10"/>
    <x v="1"/>
    <x v="10"/>
    <x v="37"/>
    <x v="8"/>
    <x v="0"/>
    <n v="84318.16"/>
    <n v="2078"/>
  </r>
  <r>
    <x v="2"/>
    <x v="1"/>
    <x v="10"/>
    <x v="1"/>
    <x v="10"/>
    <x v="37"/>
    <x v="8"/>
    <x v="2"/>
    <n v="1673"/>
    <n v="12.52"/>
  </r>
  <r>
    <x v="2"/>
    <x v="1"/>
    <x v="10"/>
    <x v="1"/>
    <x v="10"/>
    <x v="37"/>
    <x v="8"/>
    <x v="1"/>
    <n v="42266225.189999998"/>
    <n v="41677264.840000004"/>
  </r>
  <r>
    <x v="2"/>
    <x v="1"/>
    <x v="10"/>
    <x v="1"/>
    <x v="10"/>
    <x v="37"/>
    <x v="2"/>
    <x v="0"/>
    <n v="2012884.44"/>
    <n v="179395.64"/>
  </r>
  <r>
    <x v="2"/>
    <x v="1"/>
    <x v="10"/>
    <x v="1"/>
    <x v="10"/>
    <x v="37"/>
    <x v="2"/>
    <x v="1"/>
    <n v="353650891.75999999"/>
    <n v="110822015.14"/>
  </r>
  <r>
    <x v="2"/>
    <x v="1"/>
    <x v="10"/>
    <x v="1"/>
    <x v="10"/>
    <x v="37"/>
    <x v="88"/>
    <x v="1"/>
    <n v="182673.21"/>
    <n v="18847"/>
  </r>
  <r>
    <x v="2"/>
    <x v="1"/>
    <x v="10"/>
    <x v="1"/>
    <x v="10"/>
    <x v="37"/>
    <x v="116"/>
    <x v="1"/>
    <n v="8085"/>
    <n v="0"/>
  </r>
  <r>
    <x v="2"/>
    <x v="1"/>
    <x v="10"/>
    <x v="1"/>
    <x v="10"/>
    <x v="37"/>
    <x v="60"/>
    <x v="1"/>
    <n v="285643.71999999997"/>
    <n v="228767.54"/>
  </r>
  <r>
    <x v="2"/>
    <x v="1"/>
    <x v="10"/>
    <x v="1"/>
    <x v="10"/>
    <x v="37"/>
    <x v="30"/>
    <x v="1"/>
    <n v="57643.83"/>
    <n v="19511"/>
  </r>
  <r>
    <x v="2"/>
    <x v="1"/>
    <x v="10"/>
    <x v="1"/>
    <x v="10"/>
    <x v="37"/>
    <x v="127"/>
    <x v="1"/>
    <n v="149695.34"/>
    <n v="19652.5"/>
  </r>
  <r>
    <x v="2"/>
    <x v="1"/>
    <x v="10"/>
    <x v="1"/>
    <x v="10"/>
    <x v="37"/>
    <x v="68"/>
    <x v="0"/>
    <n v="41297.699999999997"/>
    <n v="5681"/>
  </r>
  <r>
    <x v="2"/>
    <x v="1"/>
    <x v="10"/>
    <x v="1"/>
    <x v="10"/>
    <x v="37"/>
    <x v="68"/>
    <x v="1"/>
    <n v="232250.86"/>
    <n v="70502"/>
  </r>
  <r>
    <x v="2"/>
    <x v="1"/>
    <x v="10"/>
    <x v="1"/>
    <x v="10"/>
    <x v="37"/>
    <x v="25"/>
    <x v="1"/>
    <n v="26292.33"/>
    <n v="30262"/>
  </r>
  <r>
    <x v="2"/>
    <x v="1"/>
    <x v="10"/>
    <x v="1"/>
    <x v="10"/>
    <x v="37"/>
    <x v="38"/>
    <x v="0"/>
    <n v="1795.52"/>
    <n v="177"/>
  </r>
  <r>
    <x v="2"/>
    <x v="1"/>
    <x v="10"/>
    <x v="1"/>
    <x v="10"/>
    <x v="37"/>
    <x v="38"/>
    <x v="1"/>
    <n v="4490527.66"/>
    <n v="1935829.24"/>
  </r>
  <r>
    <x v="2"/>
    <x v="1"/>
    <x v="10"/>
    <x v="1"/>
    <x v="10"/>
    <x v="37"/>
    <x v="101"/>
    <x v="0"/>
    <n v="18470.419999999998"/>
    <n v="245.7"/>
  </r>
  <r>
    <x v="2"/>
    <x v="1"/>
    <x v="10"/>
    <x v="1"/>
    <x v="10"/>
    <x v="37"/>
    <x v="101"/>
    <x v="1"/>
    <n v="4576918.38"/>
    <n v="1925242.25"/>
  </r>
  <r>
    <x v="2"/>
    <x v="1"/>
    <x v="10"/>
    <x v="1"/>
    <x v="10"/>
    <x v="37"/>
    <x v="148"/>
    <x v="1"/>
    <n v="7429188.6900000004"/>
    <n v="1853035"/>
  </r>
  <r>
    <x v="2"/>
    <x v="1"/>
    <x v="10"/>
    <x v="1"/>
    <x v="10"/>
    <x v="37"/>
    <x v="154"/>
    <x v="0"/>
    <n v="1148.8499999999999"/>
    <n v="160"/>
  </r>
  <r>
    <x v="2"/>
    <x v="1"/>
    <x v="10"/>
    <x v="1"/>
    <x v="10"/>
    <x v="37"/>
    <x v="210"/>
    <x v="1"/>
    <n v="31888.66"/>
    <n v="6399"/>
  </r>
  <r>
    <x v="2"/>
    <x v="1"/>
    <x v="10"/>
    <x v="1"/>
    <x v="10"/>
    <x v="37"/>
    <x v="106"/>
    <x v="1"/>
    <n v="38340.339999999997"/>
    <n v="15928"/>
  </r>
  <r>
    <x v="2"/>
    <x v="1"/>
    <x v="10"/>
    <x v="1"/>
    <x v="10"/>
    <x v="37"/>
    <x v="46"/>
    <x v="1"/>
    <n v="1897663.41"/>
    <n v="850370.03"/>
  </r>
  <r>
    <x v="2"/>
    <x v="1"/>
    <x v="10"/>
    <x v="1"/>
    <x v="10"/>
    <x v="37"/>
    <x v="94"/>
    <x v="1"/>
    <n v="229721.67"/>
    <n v="169071.19"/>
  </r>
  <r>
    <x v="2"/>
    <x v="1"/>
    <x v="10"/>
    <x v="1"/>
    <x v="10"/>
    <x v="37"/>
    <x v="81"/>
    <x v="0"/>
    <n v="2129.62"/>
    <n v="1606"/>
  </r>
  <r>
    <x v="2"/>
    <x v="1"/>
    <x v="10"/>
    <x v="1"/>
    <x v="10"/>
    <x v="37"/>
    <x v="81"/>
    <x v="1"/>
    <n v="32507.22"/>
    <n v="8282"/>
  </r>
  <r>
    <x v="2"/>
    <x v="1"/>
    <x v="10"/>
    <x v="1"/>
    <x v="10"/>
    <x v="37"/>
    <x v="71"/>
    <x v="1"/>
    <n v="498553.38"/>
    <n v="99302.71"/>
  </r>
  <r>
    <x v="2"/>
    <x v="1"/>
    <x v="10"/>
    <x v="1"/>
    <x v="10"/>
    <x v="37"/>
    <x v="72"/>
    <x v="1"/>
    <n v="39727.71"/>
    <n v="36402"/>
  </r>
  <r>
    <x v="2"/>
    <x v="1"/>
    <x v="10"/>
    <x v="1"/>
    <x v="10"/>
    <x v="37"/>
    <x v="26"/>
    <x v="0"/>
    <n v="62578.61"/>
    <n v="6626.4"/>
  </r>
  <r>
    <x v="2"/>
    <x v="1"/>
    <x v="10"/>
    <x v="1"/>
    <x v="10"/>
    <x v="37"/>
    <x v="26"/>
    <x v="1"/>
    <n v="14096125.539999999"/>
    <n v="3036354.81"/>
  </r>
  <r>
    <x v="2"/>
    <x v="1"/>
    <x v="10"/>
    <x v="1"/>
    <x v="10"/>
    <x v="37"/>
    <x v="113"/>
    <x v="1"/>
    <n v="212406.95"/>
    <n v="201155"/>
  </r>
  <r>
    <x v="2"/>
    <x v="1"/>
    <x v="10"/>
    <x v="1"/>
    <x v="10"/>
    <x v="37"/>
    <x v="98"/>
    <x v="1"/>
    <n v="159815.32999999999"/>
    <n v="147946.07999999999"/>
  </r>
  <r>
    <x v="2"/>
    <x v="1"/>
    <x v="10"/>
    <x v="1"/>
    <x v="10"/>
    <x v="37"/>
    <x v="27"/>
    <x v="0"/>
    <n v="78423.86"/>
    <n v="18081.5"/>
  </r>
  <r>
    <x v="2"/>
    <x v="1"/>
    <x v="10"/>
    <x v="1"/>
    <x v="10"/>
    <x v="37"/>
    <x v="27"/>
    <x v="1"/>
    <n v="3151586.69"/>
    <n v="1254458.27"/>
  </r>
  <r>
    <x v="2"/>
    <x v="1"/>
    <x v="10"/>
    <x v="1"/>
    <x v="10"/>
    <x v="37"/>
    <x v="12"/>
    <x v="0"/>
    <n v="107678.53"/>
    <n v="53626.25"/>
  </r>
  <r>
    <x v="2"/>
    <x v="1"/>
    <x v="10"/>
    <x v="1"/>
    <x v="10"/>
    <x v="37"/>
    <x v="12"/>
    <x v="1"/>
    <n v="23665655.079999998"/>
    <n v="10352004.560000001"/>
  </r>
  <r>
    <x v="2"/>
    <x v="1"/>
    <x v="10"/>
    <x v="1"/>
    <x v="10"/>
    <x v="37"/>
    <x v="40"/>
    <x v="1"/>
    <n v="111219.25"/>
    <n v="128659.09"/>
  </r>
  <r>
    <x v="2"/>
    <x v="1"/>
    <x v="10"/>
    <x v="1"/>
    <x v="10"/>
    <x v="37"/>
    <x v="196"/>
    <x v="1"/>
    <n v="3719.23"/>
    <n v="1292"/>
  </r>
  <r>
    <x v="2"/>
    <x v="1"/>
    <x v="10"/>
    <x v="1"/>
    <x v="10"/>
    <x v="37"/>
    <x v="180"/>
    <x v="1"/>
    <n v="45749.43"/>
    <n v="8392.6"/>
  </r>
  <r>
    <x v="2"/>
    <x v="1"/>
    <x v="10"/>
    <x v="1"/>
    <x v="10"/>
    <x v="37"/>
    <x v="139"/>
    <x v="1"/>
    <n v="7984.62"/>
    <n v="0"/>
  </r>
  <r>
    <x v="2"/>
    <x v="1"/>
    <x v="10"/>
    <x v="1"/>
    <x v="10"/>
    <x v="37"/>
    <x v="62"/>
    <x v="0"/>
    <n v="77630.81"/>
    <n v="19428.599999999999"/>
  </r>
  <r>
    <x v="2"/>
    <x v="1"/>
    <x v="10"/>
    <x v="1"/>
    <x v="10"/>
    <x v="37"/>
    <x v="62"/>
    <x v="1"/>
    <n v="23486159.719999999"/>
    <n v="11909904.17"/>
  </r>
  <r>
    <x v="2"/>
    <x v="1"/>
    <x v="10"/>
    <x v="1"/>
    <x v="10"/>
    <x v="37"/>
    <x v="28"/>
    <x v="0"/>
    <n v="4785.09"/>
    <n v="508.95"/>
  </r>
  <r>
    <x v="2"/>
    <x v="1"/>
    <x v="10"/>
    <x v="1"/>
    <x v="10"/>
    <x v="37"/>
    <x v="28"/>
    <x v="1"/>
    <n v="70554.600000000006"/>
    <n v="26603"/>
  </r>
  <r>
    <x v="2"/>
    <x v="1"/>
    <x v="10"/>
    <x v="1"/>
    <x v="10"/>
    <x v="37"/>
    <x v="29"/>
    <x v="0"/>
    <n v="26952.65"/>
    <n v="787"/>
  </r>
  <r>
    <x v="2"/>
    <x v="1"/>
    <x v="10"/>
    <x v="1"/>
    <x v="10"/>
    <x v="37"/>
    <x v="29"/>
    <x v="1"/>
    <n v="638252.92000000004"/>
    <n v="148385.26"/>
  </r>
  <r>
    <x v="2"/>
    <x v="1"/>
    <x v="10"/>
    <x v="1"/>
    <x v="10"/>
    <x v="37"/>
    <x v="19"/>
    <x v="0"/>
    <n v="11837.2"/>
    <n v="365"/>
  </r>
  <r>
    <x v="2"/>
    <x v="1"/>
    <x v="10"/>
    <x v="1"/>
    <x v="10"/>
    <x v="37"/>
    <x v="19"/>
    <x v="1"/>
    <n v="3296282.34"/>
    <n v="3565622.03"/>
  </r>
  <r>
    <x v="2"/>
    <x v="1"/>
    <x v="10"/>
    <x v="1"/>
    <x v="10"/>
    <x v="37"/>
    <x v="159"/>
    <x v="0"/>
    <n v="24158.880000000001"/>
    <n v="2470"/>
  </r>
  <r>
    <x v="2"/>
    <x v="1"/>
    <x v="10"/>
    <x v="1"/>
    <x v="10"/>
    <x v="37"/>
    <x v="159"/>
    <x v="1"/>
    <n v="3718609.52"/>
    <n v="642921.22"/>
  </r>
  <r>
    <x v="2"/>
    <x v="1"/>
    <x v="10"/>
    <x v="1"/>
    <x v="10"/>
    <x v="37"/>
    <x v="69"/>
    <x v="0"/>
    <n v="2378.54"/>
    <n v="380"/>
  </r>
  <r>
    <x v="2"/>
    <x v="1"/>
    <x v="10"/>
    <x v="1"/>
    <x v="10"/>
    <x v="37"/>
    <x v="69"/>
    <x v="1"/>
    <n v="937523.04"/>
    <n v="482301.19"/>
  </r>
  <r>
    <x v="2"/>
    <x v="1"/>
    <x v="10"/>
    <x v="1"/>
    <x v="10"/>
    <x v="37"/>
    <x v="52"/>
    <x v="0"/>
    <n v="7097.53"/>
    <n v="531.70000000000005"/>
  </r>
  <r>
    <x v="2"/>
    <x v="1"/>
    <x v="10"/>
    <x v="1"/>
    <x v="10"/>
    <x v="37"/>
    <x v="52"/>
    <x v="1"/>
    <n v="28962.560000000001"/>
    <n v="53077"/>
  </r>
  <r>
    <x v="2"/>
    <x v="1"/>
    <x v="10"/>
    <x v="1"/>
    <x v="10"/>
    <x v="37"/>
    <x v="63"/>
    <x v="0"/>
    <n v="26207.66"/>
    <n v="3455"/>
  </r>
  <r>
    <x v="2"/>
    <x v="1"/>
    <x v="10"/>
    <x v="1"/>
    <x v="10"/>
    <x v="37"/>
    <x v="63"/>
    <x v="1"/>
    <n v="42620.24"/>
    <n v="26116"/>
  </r>
  <r>
    <x v="2"/>
    <x v="1"/>
    <x v="10"/>
    <x v="1"/>
    <x v="10"/>
    <x v="37"/>
    <x v="20"/>
    <x v="0"/>
    <n v="2802224.87"/>
    <n v="216165.66"/>
  </r>
  <r>
    <x v="2"/>
    <x v="1"/>
    <x v="10"/>
    <x v="1"/>
    <x v="10"/>
    <x v="37"/>
    <x v="20"/>
    <x v="1"/>
    <n v="251582386.02000001"/>
    <n v="54588028.479999997"/>
  </r>
  <r>
    <x v="2"/>
    <x v="1"/>
    <x v="10"/>
    <x v="1"/>
    <x v="10"/>
    <x v="37"/>
    <x v="174"/>
    <x v="1"/>
    <n v="34375.980000000003"/>
    <n v="12999.95"/>
  </r>
  <r>
    <x v="2"/>
    <x v="1"/>
    <x v="10"/>
    <x v="1"/>
    <x v="10"/>
    <x v="37"/>
    <x v="3"/>
    <x v="0"/>
    <n v="864926.8"/>
    <n v="103595.44"/>
  </r>
  <r>
    <x v="2"/>
    <x v="1"/>
    <x v="10"/>
    <x v="1"/>
    <x v="10"/>
    <x v="37"/>
    <x v="3"/>
    <x v="2"/>
    <n v="3159.5"/>
    <n v="21"/>
  </r>
  <r>
    <x v="2"/>
    <x v="1"/>
    <x v="10"/>
    <x v="1"/>
    <x v="10"/>
    <x v="37"/>
    <x v="3"/>
    <x v="1"/>
    <n v="155140292.28"/>
    <n v="46081436.340000004"/>
  </r>
  <r>
    <x v="2"/>
    <x v="1"/>
    <x v="10"/>
    <x v="1"/>
    <x v="10"/>
    <x v="37"/>
    <x v="51"/>
    <x v="1"/>
    <n v="19181.34"/>
    <n v="3856"/>
  </r>
  <r>
    <x v="2"/>
    <x v="1"/>
    <x v="10"/>
    <x v="1"/>
    <x v="10"/>
    <x v="37"/>
    <x v="89"/>
    <x v="0"/>
    <n v="1172.27"/>
    <n v="730"/>
  </r>
  <r>
    <x v="2"/>
    <x v="1"/>
    <x v="10"/>
    <x v="1"/>
    <x v="10"/>
    <x v="37"/>
    <x v="178"/>
    <x v="1"/>
    <n v="429022.43"/>
    <n v="41096.550000000003"/>
  </r>
  <r>
    <x v="2"/>
    <x v="1"/>
    <x v="10"/>
    <x v="1"/>
    <x v="10"/>
    <x v="37"/>
    <x v="44"/>
    <x v="1"/>
    <n v="10363865.310000001"/>
    <n v="10213923.42"/>
  </r>
  <r>
    <x v="2"/>
    <x v="1"/>
    <x v="10"/>
    <x v="1"/>
    <x v="10"/>
    <x v="37"/>
    <x v="119"/>
    <x v="1"/>
    <n v="7261.28"/>
    <n v="1511.3"/>
  </r>
  <r>
    <x v="2"/>
    <x v="1"/>
    <x v="10"/>
    <x v="1"/>
    <x v="11"/>
    <x v="38"/>
    <x v="0"/>
    <x v="0"/>
    <n v="5996"/>
    <n v="49"/>
  </r>
  <r>
    <x v="2"/>
    <x v="1"/>
    <x v="10"/>
    <x v="1"/>
    <x v="11"/>
    <x v="38"/>
    <x v="4"/>
    <x v="0"/>
    <n v="70664.490000000005"/>
    <n v="1385"/>
  </r>
  <r>
    <x v="2"/>
    <x v="1"/>
    <x v="10"/>
    <x v="1"/>
    <x v="11"/>
    <x v="38"/>
    <x v="4"/>
    <x v="1"/>
    <n v="3533957.14"/>
    <n v="59985"/>
  </r>
  <r>
    <x v="2"/>
    <x v="1"/>
    <x v="10"/>
    <x v="1"/>
    <x v="11"/>
    <x v="38"/>
    <x v="13"/>
    <x v="0"/>
    <n v="5731.14"/>
    <n v="91.3"/>
  </r>
  <r>
    <x v="2"/>
    <x v="1"/>
    <x v="10"/>
    <x v="1"/>
    <x v="11"/>
    <x v="38"/>
    <x v="49"/>
    <x v="1"/>
    <n v="162623.94"/>
    <n v="16494.5"/>
  </r>
  <r>
    <x v="2"/>
    <x v="1"/>
    <x v="10"/>
    <x v="1"/>
    <x v="11"/>
    <x v="38"/>
    <x v="5"/>
    <x v="0"/>
    <n v="98014.63"/>
    <n v="426"/>
  </r>
  <r>
    <x v="2"/>
    <x v="1"/>
    <x v="10"/>
    <x v="1"/>
    <x v="11"/>
    <x v="38"/>
    <x v="32"/>
    <x v="0"/>
    <n v="55181.01"/>
    <n v="335.9"/>
  </r>
  <r>
    <x v="2"/>
    <x v="1"/>
    <x v="10"/>
    <x v="1"/>
    <x v="11"/>
    <x v="38"/>
    <x v="32"/>
    <x v="1"/>
    <n v="22176853.579999998"/>
    <n v="673265.5"/>
  </r>
  <r>
    <x v="2"/>
    <x v="1"/>
    <x v="10"/>
    <x v="1"/>
    <x v="11"/>
    <x v="38"/>
    <x v="73"/>
    <x v="0"/>
    <n v="5034.34"/>
    <n v="41"/>
  </r>
  <r>
    <x v="2"/>
    <x v="1"/>
    <x v="10"/>
    <x v="1"/>
    <x v="11"/>
    <x v="38"/>
    <x v="14"/>
    <x v="0"/>
    <n v="19700.07"/>
    <n v="1001"/>
  </r>
  <r>
    <x v="2"/>
    <x v="1"/>
    <x v="10"/>
    <x v="1"/>
    <x v="11"/>
    <x v="38"/>
    <x v="77"/>
    <x v="0"/>
    <n v="5861852.5300000003"/>
    <n v="29405.599999999999"/>
  </r>
  <r>
    <x v="2"/>
    <x v="1"/>
    <x v="10"/>
    <x v="1"/>
    <x v="11"/>
    <x v="38"/>
    <x v="77"/>
    <x v="2"/>
    <n v="1096.03"/>
    <n v="2"/>
  </r>
  <r>
    <x v="2"/>
    <x v="1"/>
    <x v="10"/>
    <x v="1"/>
    <x v="11"/>
    <x v="38"/>
    <x v="135"/>
    <x v="0"/>
    <n v="923880.01"/>
    <n v="7681.98"/>
  </r>
  <r>
    <x v="2"/>
    <x v="1"/>
    <x v="10"/>
    <x v="1"/>
    <x v="11"/>
    <x v="38"/>
    <x v="135"/>
    <x v="1"/>
    <n v="229506.39"/>
    <n v="3041"/>
  </r>
  <r>
    <x v="2"/>
    <x v="1"/>
    <x v="10"/>
    <x v="1"/>
    <x v="11"/>
    <x v="38"/>
    <x v="6"/>
    <x v="0"/>
    <n v="342274.37"/>
    <n v="4654.3999999999996"/>
  </r>
  <r>
    <x v="2"/>
    <x v="1"/>
    <x v="10"/>
    <x v="1"/>
    <x v="11"/>
    <x v="38"/>
    <x v="6"/>
    <x v="1"/>
    <n v="2037538.2"/>
    <n v="68704.460000000006"/>
  </r>
  <r>
    <x v="2"/>
    <x v="1"/>
    <x v="10"/>
    <x v="1"/>
    <x v="11"/>
    <x v="38"/>
    <x v="137"/>
    <x v="0"/>
    <n v="201887.44"/>
    <n v="1865.3"/>
  </r>
  <r>
    <x v="2"/>
    <x v="1"/>
    <x v="10"/>
    <x v="1"/>
    <x v="11"/>
    <x v="38"/>
    <x v="137"/>
    <x v="1"/>
    <n v="34017.06"/>
    <n v="0"/>
  </r>
  <r>
    <x v="2"/>
    <x v="1"/>
    <x v="10"/>
    <x v="1"/>
    <x v="11"/>
    <x v="38"/>
    <x v="16"/>
    <x v="1"/>
    <n v="9100690.1199999992"/>
    <n v="89695.84"/>
  </r>
  <r>
    <x v="2"/>
    <x v="1"/>
    <x v="10"/>
    <x v="1"/>
    <x v="11"/>
    <x v="38"/>
    <x v="17"/>
    <x v="0"/>
    <n v="2867313.34"/>
    <n v="63382.8"/>
  </r>
  <r>
    <x v="2"/>
    <x v="1"/>
    <x v="10"/>
    <x v="1"/>
    <x v="11"/>
    <x v="38"/>
    <x v="17"/>
    <x v="2"/>
    <n v="2624.67"/>
    <n v="7.7"/>
  </r>
  <r>
    <x v="2"/>
    <x v="1"/>
    <x v="10"/>
    <x v="1"/>
    <x v="11"/>
    <x v="38"/>
    <x v="17"/>
    <x v="1"/>
    <n v="5717048.8099999996"/>
    <n v="233184.34"/>
  </r>
  <r>
    <x v="2"/>
    <x v="1"/>
    <x v="10"/>
    <x v="1"/>
    <x v="11"/>
    <x v="38"/>
    <x v="22"/>
    <x v="0"/>
    <n v="23018.71"/>
    <n v="1520"/>
  </r>
  <r>
    <x v="2"/>
    <x v="1"/>
    <x v="10"/>
    <x v="1"/>
    <x v="11"/>
    <x v="38"/>
    <x v="85"/>
    <x v="0"/>
    <n v="28242.52"/>
    <n v="602.20000000000005"/>
  </r>
  <r>
    <x v="2"/>
    <x v="1"/>
    <x v="10"/>
    <x v="1"/>
    <x v="11"/>
    <x v="38"/>
    <x v="45"/>
    <x v="1"/>
    <n v="15034802.609999999"/>
    <n v="1024195.5"/>
  </r>
  <r>
    <x v="2"/>
    <x v="1"/>
    <x v="10"/>
    <x v="1"/>
    <x v="11"/>
    <x v="38"/>
    <x v="23"/>
    <x v="0"/>
    <n v="18904.05"/>
    <n v="488"/>
  </r>
  <r>
    <x v="2"/>
    <x v="1"/>
    <x v="10"/>
    <x v="1"/>
    <x v="11"/>
    <x v="38"/>
    <x v="23"/>
    <x v="1"/>
    <n v="784489.95"/>
    <n v="64247.3"/>
  </r>
  <r>
    <x v="2"/>
    <x v="1"/>
    <x v="10"/>
    <x v="1"/>
    <x v="11"/>
    <x v="38"/>
    <x v="34"/>
    <x v="0"/>
    <n v="823845.88"/>
    <n v="30220.5"/>
  </r>
  <r>
    <x v="2"/>
    <x v="1"/>
    <x v="10"/>
    <x v="1"/>
    <x v="11"/>
    <x v="38"/>
    <x v="34"/>
    <x v="1"/>
    <n v="17633610.48"/>
    <n v="852452.92"/>
  </r>
  <r>
    <x v="2"/>
    <x v="1"/>
    <x v="10"/>
    <x v="1"/>
    <x v="11"/>
    <x v="38"/>
    <x v="7"/>
    <x v="0"/>
    <n v="2568.59"/>
    <n v="102"/>
  </r>
  <r>
    <x v="2"/>
    <x v="1"/>
    <x v="10"/>
    <x v="1"/>
    <x v="11"/>
    <x v="38"/>
    <x v="7"/>
    <x v="1"/>
    <n v="22174.97"/>
    <n v="658.2"/>
  </r>
  <r>
    <x v="2"/>
    <x v="1"/>
    <x v="10"/>
    <x v="1"/>
    <x v="11"/>
    <x v="38"/>
    <x v="59"/>
    <x v="0"/>
    <n v="4587.75"/>
    <n v="29"/>
  </r>
  <r>
    <x v="2"/>
    <x v="1"/>
    <x v="10"/>
    <x v="1"/>
    <x v="11"/>
    <x v="38"/>
    <x v="10"/>
    <x v="1"/>
    <n v="46417.3"/>
    <n v="701.5"/>
  </r>
  <r>
    <x v="2"/>
    <x v="1"/>
    <x v="10"/>
    <x v="1"/>
    <x v="11"/>
    <x v="38"/>
    <x v="11"/>
    <x v="0"/>
    <n v="709708.49"/>
    <n v="30093.4"/>
  </r>
  <r>
    <x v="2"/>
    <x v="1"/>
    <x v="10"/>
    <x v="1"/>
    <x v="11"/>
    <x v="38"/>
    <x v="11"/>
    <x v="1"/>
    <n v="104210508.15000001"/>
    <n v="5279400.18"/>
  </r>
  <r>
    <x v="2"/>
    <x v="1"/>
    <x v="10"/>
    <x v="1"/>
    <x v="11"/>
    <x v="38"/>
    <x v="107"/>
    <x v="0"/>
    <n v="9784.94"/>
    <n v="1036"/>
  </r>
  <r>
    <x v="2"/>
    <x v="1"/>
    <x v="10"/>
    <x v="1"/>
    <x v="11"/>
    <x v="38"/>
    <x v="107"/>
    <x v="1"/>
    <n v="7704.61"/>
    <n v="0"/>
  </r>
  <r>
    <x v="2"/>
    <x v="1"/>
    <x v="10"/>
    <x v="1"/>
    <x v="11"/>
    <x v="38"/>
    <x v="80"/>
    <x v="0"/>
    <n v="60265.93"/>
    <n v="8741"/>
  </r>
  <r>
    <x v="2"/>
    <x v="1"/>
    <x v="10"/>
    <x v="1"/>
    <x v="11"/>
    <x v="38"/>
    <x v="80"/>
    <x v="1"/>
    <n v="1501434.55"/>
    <n v="137868.63"/>
  </r>
  <r>
    <x v="2"/>
    <x v="1"/>
    <x v="10"/>
    <x v="1"/>
    <x v="11"/>
    <x v="38"/>
    <x v="122"/>
    <x v="0"/>
    <n v="21859.05"/>
    <n v="1000"/>
  </r>
  <r>
    <x v="2"/>
    <x v="1"/>
    <x v="10"/>
    <x v="1"/>
    <x v="11"/>
    <x v="38"/>
    <x v="24"/>
    <x v="1"/>
    <n v="4159263.46"/>
    <n v="251624.45"/>
  </r>
  <r>
    <x v="2"/>
    <x v="1"/>
    <x v="10"/>
    <x v="1"/>
    <x v="11"/>
    <x v="38"/>
    <x v="8"/>
    <x v="0"/>
    <n v="1374822.78"/>
    <n v="28785.7"/>
  </r>
  <r>
    <x v="2"/>
    <x v="1"/>
    <x v="10"/>
    <x v="1"/>
    <x v="11"/>
    <x v="38"/>
    <x v="8"/>
    <x v="1"/>
    <n v="76653362.280000001"/>
    <n v="1969977.79"/>
  </r>
  <r>
    <x v="2"/>
    <x v="1"/>
    <x v="10"/>
    <x v="1"/>
    <x v="11"/>
    <x v="38"/>
    <x v="2"/>
    <x v="0"/>
    <n v="5879128.1500000004"/>
    <n v="67674.95"/>
  </r>
  <r>
    <x v="2"/>
    <x v="1"/>
    <x v="10"/>
    <x v="1"/>
    <x v="11"/>
    <x v="38"/>
    <x v="2"/>
    <x v="1"/>
    <n v="484609044.47000003"/>
    <n v="6431466.5"/>
  </r>
  <r>
    <x v="2"/>
    <x v="1"/>
    <x v="10"/>
    <x v="1"/>
    <x v="11"/>
    <x v="38"/>
    <x v="88"/>
    <x v="0"/>
    <n v="164026.42000000001"/>
    <n v="1369.13"/>
  </r>
  <r>
    <x v="2"/>
    <x v="1"/>
    <x v="10"/>
    <x v="1"/>
    <x v="11"/>
    <x v="38"/>
    <x v="112"/>
    <x v="0"/>
    <n v="40626.449999999997"/>
    <n v="296"/>
  </r>
  <r>
    <x v="2"/>
    <x v="1"/>
    <x v="10"/>
    <x v="1"/>
    <x v="11"/>
    <x v="38"/>
    <x v="30"/>
    <x v="0"/>
    <n v="15770.17"/>
    <n v="266"/>
  </r>
  <r>
    <x v="2"/>
    <x v="1"/>
    <x v="10"/>
    <x v="1"/>
    <x v="11"/>
    <x v="38"/>
    <x v="30"/>
    <x v="1"/>
    <n v="8278.48"/>
    <n v="35"/>
  </r>
  <r>
    <x v="2"/>
    <x v="1"/>
    <x v="10"/>
    <x v="1"/>
    <x v="11"/>
    <x v="38"/>
    <x v="50"/>
    <x v="1"/>
    <n v="11279"/>
    <n v="5050"/>
  </r>
  <r>
    <x v="2"/>
    <x v="1"/>
    <x v="10"/>
    <x v="1"/>
    <x v="11"/>
    <x v="38"/>
    <x v="127"/>
    <x v="1"/>
    <n v="266953.21999999997"/>
    <n v="4096"/>
  </r>
  <r>
    <x v="2"/>
    <x v="1"/>
    <x v="10"/>
    <x v="1"/>
    <x v="11"/>
    <x v="38"/>
    <x v="25"/>
    <x v="0"/>
    <n v="18134.259999999998"/>
    <n v="939.1"/>
  </r>
  <r>
    <x v="2"/>
    <x v="1"/>
    <x v="10"/>
    <x v="1"/>
    <x v="11"/>
    <x v="38"/>
    <x v="25"/>
    <x v="1"/>
    <n v="846547.31"/>
    <n v="96400"/>
  </r>
  <r>
    <x v="2"/>
    <x v="1"/>
    <x v="10"/>
    <x v="1"/>
    <x v="11"/>
    <x v="38"/>
    <x v="38"/>
    <x v="0"/>
    <n v="731151.18"/>
    <n v="11077.3"/>
  </r>
  <r>
    <x v="2"/>
    <x v="1"/>
    <x v="10"/>
    <x v="1"/>
    <x v="11"/>
    <x v="38"/>
    <x v="38"/>
    <x v="1"/>
    <n v="36165023.149999999"/>
    <n v="495881.67"/>
  </r>
  <r>
    <x v="2"/>
    <x v="1"/>
    <x v="10"/>
    <x v="1"/>
    <x v="11"/>
    <x v="38"/>
    <x v="26"/>
    <x v="0"/>
    <n v="2970229.51"/>
    <n v="218266.5"/>
  </r>
  <r>
    <x v="2"/>
    <x v="1"/>
    <x v="10"/>
    <x v="1"/>
    <x v="11"/>
    <x v="38"/>
    <x v="26"/>
    <x v="1"/>
    <n v="95584688.689999998"/>
    <n v="7301230.04"/>
  </r>
  <r>
    <x v="2"/>
    <x v="1"/>
    <x v="10"/>
    <x v="1"/>
    <x v="11"/>
    <x v="38"/>
    <x v="27"/>
    <x v="0"/>
    <n v="18591.939999999999"/>
    <n v="287"/>
  </r>
  <r>
    <x v="2"/>
    <x v="1"/>
    <x v="10"/>
    <x v="1"/>
    <x v="11"/>
    <x v="38"/>
    <x v="12"/>
    <x v="0"/>
    <n v="5444.29"/>
    <n v="84"/>
  </r>
  <r>
    <x v="2"/>
    <x v="1"/>
    <x v="10"/>
    <x v="1"/>
    <x v="11"/>
    <x v="38"/>
    <x v="28"/>
    <x v="1"/>
    <n v="203568.22"/>
    <n v="5240.7"/>
  </r>
  <r>
    <x v="2"/>
    <x v="1"/>
    <x v="10"/>
    <x v="1"/>
    <x v="11"/>
    <x v="38"/>
    <x v="63"/>
    <x v="0"/>
    <n v="102752.74"/>
    <n v="1484.76"/>
  </r>
  <r>
    <x v="2"/>
    <x v="1"/>
    <x v="10"/>
    <x v="1"/>
    <x v="11"/>
    <x v="38"/>
    <x v="63"/>
    <x v="1"/>
    <n v="1083396.92"/>
    <n v="49216.7"/>
  </r>
  <r>
    <x v="2"/>
    <x v="1"/>
    <x v="10"/>
    <x v="1"/>
    <x v="11"/>
    <x v="38"/>
    <x v="20"/>
    <x v="0"/>
    <n v="23584.240000000002"/>
    <n v="805.3"/>
  </r>
  <r>
    <x v="2"/>
    <x v="1"/>
    <x v="10"/>
    <x v="1"/>
    <x v="11"/>
    <x v="38"/>
    <x v="20"/>
    <x v="1"/>
    <n v="12184969.470000001"/>
    <n v="541501.06999999995"/>
  </r>
  <r>
    <x v="2"/>
    <x v="1"/>
    <x v="10"/>
    <x v="1"/>
    <x v="11"/>
    <x v="38"/>
    <x v="3"/>
    <x v="0"/>
    <n v="442601.98"/>
    <n v="5034.92"/>
  </r>
  <r>
    <x v="2"/>
    <x v="1"/>
    <x v="10"/>
    <x v="1"/>
    <x v="11"/>
    <x v="38"/>
    <x v="3"/>
    <x v="2"/>
    <n v="21136.3"/>
    <n v="95.62"/>
  </r>
  <r>
    <x v="2"/>
    <x v="1"/>
    <x v="10"/>
    <x v="1"/>
    <x v="11"/>
    <x v="38"/>
    <x v="3"/>
    <x v="1"/>
    <n v="983688.03"/>
    <n v="10706.79"/>
  </r>
  <r>
    <x v="2"/>
    <x v="1"/>
    <x v="10"/>
    <x v="1"/>
    <x v="11"/>
    <x v="38"/>
    <x v="44"/>
    <x v="1"/>
    <n v="31957.39"/>
    <n v="1900"/>
  </r>
  <r>
    <x v="2"/>
    <x v="1"/>
    <x v="10"/>
    <x v="2"/>
    <x v="66"/>
    <x v="253"/>
    <x v="0"/>
    <x v="1"/>
    <n v="397372.1"/>
    <n v="24328"/>
  </r>
  <r>
    <x v="2"/>
    <x v="1"/>
    <x v="10"/>
    <x v="2"/>
    <x v="66"/>
    <x v="253"/>
    <x v="32"/>
    <x v="1"/>
    <n v="205624.19"/>
    <n v="97295"/>
  </r>
  <r>
    <x v="2"/>
    <x v="1"/>
    <x v="10"/>
    <x v="2"/>
    <x v="66"/>
    <x v="253"/>
    <x v="15"/>
    <x v="1"/>
    <n v="60659.8"/>
    <n v="108137"/>
  </r>
  <r>
    <x v="2"/>
    <x v="1"/>
    <x v="10"/>
    <x v="2"/>
    <x v="66"/>
    <x v="253"/>
    <x v="1"/>
    <x v="1"/>
    <n v="120544.66"/>
    <n v="202772"/>
  </r>
  <r>
    <x v="2"/>
    <x v="1"/>
    <x v="10"/>
    <x v="2"/>
    <x v="66"/>
    <x v="253"/>
    <x v="2"/>
    <x v="1"/>
    <n v="2829890.43"/>
    <n v="837080"/>
  </r>
  <r>
    <x v="2"/>
    <x v="1"/>
    <x v="10"/>
    <x v="2"/>
    <x v="66"/>
    <x v="253"/>
    <x v="9"/>
    <x v="1"/>
    <n v="87525.06"/>
    <n v="155579.5"/>
  </r>
  <r>
    <x v="2"/>
    <x v="1"/>
    <x v="10"/>
    <x v="2"/>
    <x v="66"/>
    <x v="253"/>
    <x v="27"/>
    <x v="0"/>
    <n v="8161.27"/>
    <n v="25.3"/>
  </r>
  <r>
    <x v="2"/>
    <x v="1"/>
    <x v="10"/>
    <x v="2"/>
    <x v="66"/>
    <x v="253"/>
    <x v="27"/>
    <x v="2"/>
    <n v="2023.14"/>
    <n v="4.58"/>
  </r>
  <r>
    <x v="2"/>
    <x v="1"/>
    <x v="10"/>
    <x v="2"/>
    <x v="66"/>
    <x v="253"/>
    <x v="62"/>
    <x v="0"/>
    <n v="9318.7999999999993"/>
    <n v="54.7"/>
  </r>
  <r>
    <x v="2"/>
    <x v="1"/>
    <x v="10"/>
    <x v="2"/>
    <x v="66"/>
    <x v="253"/>
    <x v="19"/>
    <x v="1"/>
    <n v="22052.12"/>
    <n v="0"/>
  </r>
  <r>
    <x v="2"/>
    <x v="1"/>
    <x v="10"/>
    <x v="2"/>
    <x v="66"/>
    <x v="253"/>
    <x v="3"/>
    <x v="0"/>
    <n v="1240.03"/>
    <n v="19.100000000000001"/>
  </r>
  <r>
    <x v="2"/>
    <x v="1"/>
    <x v="10"/>
    <x v="2"/>
    <x v="66"/>
    <x v="253"/>
    <x v="3"/>
    <x v="2"/>
    <n v="4026.36"/>
    <n v="10"/>
  </r>
  <r>
    <x v="2"/>
    <x v="1"/>
    <x v="10"/>
    <x v="2"/>
    <x v="66"/>
    <x v="253"/>
    <x v="89"/>
    <x v="1"/>
    <n v="135990.26999999999"/>
    <n v="137283.5"/>
  </r>
  <r>
    <x v="2"/>
    <x v="1"/>
    <x v="10"/>
    <x v="2"/>
    <x v="66"/>
    <x v="256"/>
    <x v="4"/>
    <x v="0"/>
    <n v="28781.439999999999"/>
    <n v="370.5"/>
  </r>
  <r>
    <x v="2"/>
    <x v="1"/>
    <x v="10"/>
    <x v="2"/>
    <x v="66"/>
    <x v="256"/>
    <x v="4"/>
    <x v="1"/>
    <n v="484669.84"/>
    <n v="8940"/>
  </r>
  <r>
    <x v="2"/>
    <x v="1"/>
    <x v="10"/>
    <x v="2"/>
    <x v="66"/>
    <x v="256"/>
    <x v="64"/>
    <x v="1"/>
    <n v="244469.65"/>
    <n v="3680"/>
  </r>
  <r>
    <x v="2"/>
    <x v="1"/>
    <x v="10"/>
    <x v="2"/>
    <x v="66"/>
    <x v="256"/>
    <x v="23"/>
    <x v="1"/>
    <n v="13558.82"/>
    <n v="9103"/>
  </r>
  <r>
    <x v="2"/>
    <x v="1"/>
    <x v="10"/>
    <x v="2"/>
    <x v="66"/>
    <x v="256"/>
    <x v="101"/>
    <x v="1"/>
    <n v="138200"/>
    <n v="2560"/>
  </r>
  <r>
    <x v="2"/>
    <x v="1"/>
    <x v="10"/>
    <x v="2"/>
    <x v="66"/>
    <x v="256"/>
    <x v="3"/>
    <x v="0"/>
    <n v="2654.63"/>
    <n v="3.6"/>
  </r>
  <r>
    <x v="2"/>
    <x v="1"/>
    <x v="10"/>
    <x v="2"/>
    <x v="12"/>
    <x v="39"/>
    <x v="31"/>
    <x v="1"/>
    <n v="18615818.809999999"/>
    <n v="10099944"/>
  </r>
  <r>
    <x v="2"/>
    <x v="1"/>
    <x v="10"/>
    <x v="2"/>
    <x v="12"/>
    <x v="39"/>
    <x v="13"/>
    <x v="1"/>
    <n v="1738071.21"/>
    <n v="1193214"/>
  </r>
  <r>
    <x v="2"/>
    <x v="1"/>
    <x v="10"/>
    <x v="2"/>
    <x v="12"/>
    <x v="39"/>
    <x v="56"/>
    <x v="1"/>
    <n v="3616920.48"/>
    <n v="2975684"/>
  </r>
  <r>
    <x v="2"/>
    <x v="1"/>
    <x v="10"/>
    <x v="2"/>
    <x v="12"/>
    <x v="39"/>
    <x v="5"/>
    <x v="1"/>
    <n v="1138880.26"/>
    <n v="816380.14"/>
  </r>
  <r>
    <x v="2"/>
    <x v="1"/>
    <x v="10"/>
    <x v="2"/>
    <x v="12"/>
    <x v="39"/>
    <x v="47"/>
    <x v="0"/>
    <n v="12723.51"/>
    <n v="2636"/>
  </r>
  <r>
    <x v="2"/>
    <x v="1"/>
    <x v="10"/>
    <x v="2"/>
    <x v="12"/>
    <x v="39"/>
    <x v="47"/>
    <x v="1"/>
    <n v="62923.519999999997"/>
    <n v="13430"/>
  </r>
  <r>
    <x v="2"/>
    <x v="1"/>
    <x v="10"/>
    <x v="2"/>
    <x v="12"/>
    <x v="39"/>
    <x v="32"/>
    <x v="0"/>
    <n v="2513.89"/>
    <n v="13.4"/>
  </r>
  <r>
    <x v="2"/>
    <x v="1"/>
    <x v="10"/>
    <x v="2"/>
    <x v="12"/>
    <x v="39"/>
    <x v="32"/>
    <x v="1"/>
    <n v="6132002.8099999996"/>
    <n v="3286002.86"/>
  </r>
  <r>
    <x v="2"/>
    <x v="1"/>
    <x v="10"/>
    <x v="2"/>
    <x v="12"/>
    <x v="39"/>
    <x v="65"/>
    <x v="1"/>
    <n v="181658.51"/>
    <n v="74496"/>
  </r>
  <r>
    <x v="2"/>
    <x v="1"/>
    <x v="10"/>
    <x v="2"/>
    <x v="12"/>
    <x v="39"/>
    <x v="16"/>
    <x v="1"/>
    <n v="72823.22"/>
    <n v="92628"/>
  </r>
  <r>
    <x v="2"/>
    <x v="1"/>
    <x v="10"/>
    <x v="2"/>
    <x v="12"/>
    <x v="39"/>
    <x v="17"/>
    <x v="0"/>
    <n v="26967.14"/>
    <n v="2455"/>
  </r>
  <r>
    <x v="2"/>
    <x v="1"/>
    <x v="10"/>
    <x v="2"/>
    <x v="12"/>
    <x v="39"/>
    <x v="17"/>
    <x v="1"/>
    <n v="523021.4"/>
    <n v="35868"/>
  </r>
  <r>
    <x v="2"/>
    <x v="1"/>
    <x v="10"/>
    <x v="2"/>
    <x v="12"/>
    <x v="39"/>
    <x v="66"/>
    <x v="1"/>
    <n v="22413.1"/>
    <n v="0"/>
  </r>
  <r>
    <x v="2"/>
    <x v="1"/>
    <x v="10"/>
    <x v="2"/>
    <x v="12"/>
    <x v="39"/>
    <x v="23"/>
    <x v="1"/>
    <n v="8609846.1699999999"/>
    <n v="4729488.42"/>
  </r>
  <r>
    <x v="2"/>
    <x v="1"/>
    <x v="10"/>
    <x v="2"/>
    <x v="12"/>
    <x v="39"/>
    <x v="34"/>
    <x v="1"/>
    <n v="307249.90999999997"/>
    <n v="58320"/>
  </r>
  <r>
    <x v="2"/>
    <x v="1"/>
    <x v="10"/>
    <x v="2"/>
    <x v="12"/>
    <x v="39"/>
    <x v="58"/>
    <x v="1"/>
    <n v="4788.46"/>
    <n v="0"/>
  </r>
  <r>
    <x v="2"/>
    <x v="1"/>
    <x v="10"/>
    <x v="2"/>
    <x v="12"/>
    <x v="39"/>
    <x v="59"/>
    <x v="1"/>
    <n v="131622.59"/>
    <n v="44143"/>
  </r>
  <r>
    <x v="2"/>
    <x v="1"/>
    <x v="10"/>
    <x v="2"/>
    <x v="12"/>
    <x v="39"/>
    <x v="18"/>
    <x v="0"/>
    <n v="13828.45"/>
    <n v="0"/>
  </r>
  <r>
    <x v="2"/>
    <x v="1"/>
    <x v="10"/>
    <x v="2"/>
    <x v="12"/>
    <x v="39"/>
    <x v="18"/>
    <x v="1"/>
    <n v="224775.49"/>
    <n v="58999.07"/>
  </r>
  <r>
    <x v="2"/>
    <x v="1"/>
    <x v="10"/>
    <x v="2"/>
    <x v="12"/>
    <x v="39"/>
    <x v="11"/>
    <x v="0"/>
    <n v="1905.75"/>
    <n v="0"/>
  </r>
  <r>
    <x v="2"/>
    <x v="1"/>
    <x v="10"/>
    <x v="2"/>
    <x v="12"/>
    <x v="39"/>
    <x v="11"/>
    <x v="1"/>
    <n v="24456.67"/>
    <n v="14576"/>
  </r>
  <r>
    <x v="2"/>
    <x v="1"/>
    <x v="10"/>
    <x v="2"/>
    <x v="12"/>
    <x v="39"/>
    <x v="114"/>
    <x v="1"/>
    <n v="14952.64"/>
    <n v="0"/>
  </r>
  <r>
    <x v="2"/>
    <x v="1"/>
    <x v="10"/>
    <x v="2"/>
    <x v="12"/>
    <x v="39"/>
    <x v="121"/>
    <x v="1"/>
    <n v="5916.53"/>
    <n v="0"/>
  </r>
  <r>
    <x v="2"/>
    <x v="1"/>
    <x v="10"/>
    <x v="2"/>
    <x v="12"/>
    <x v="39"/>
    <x v="67"/>
    <x v="1"/>
    <n v="1069096.97"/>
    <n v="390142.34"/>
  </r>
  <r>
    <x v="2"/>
    <x v="1"/>
    <x v="10"/>
    <x v="2"/>
    <x v="12"/>
    <x v="39"/>
    <x v="173"/>
    <x v="1"/>
    <n v="83048.649999999994"/>
    <n v="131430"/>
  </r>
  <r>
    <x v="2"/>
    <x v="1"/>
    <x v="10"/>
    <x v="2"/>
    <x v="12"/>
    <x v="39"/>
    <x v="36"/>
    <x v="1"/>
    <n v="12454.69"/>
    <n v="17950"/>
  </r>
  <r>
    <x v="2"/>
    <x v="1"/>
    <x v="10"/>
    <x v="2"/>
    <x v="12"/>
    <x v="39"/>
    <x v="129"/>
    <x v="1"/>
    <n v="7055.7"/>
    <n v="0"/>
  </r>
  <r>
    <x v="2"/>
    <x v="1"/>
    <x v="10"/>
    <x v="2"/>
    <x v="12"/>
    <x v="39"/>
    <x v="8"/>
    <x v="1"/>
    <n v="40378.85"/>
    <n v="38400"/>
  </r>
  <r>
    <x v="2"/>
    <x v="1"/>
    <x v="10"/>
    <x v="2"/>
    <x v="12"/>
    <x v="39"/>
    <x v="2"/>
    <x v="0"/>
    <n v="1363.84"/>
    <n v="50"/>
  </r>
  <r>
    <x v="2"/>
    <x v="1"/>
    <x v="10"/>
    <x v="2"/>
    <x v="12"/>
    <x v="39"/>
    <x v="2"/>
    <x v="1"/>
    <n v="1180641.25"/>
    <n v="212407.4"/>
  </r>
  <r>
    <x v="2"/>
    <x v="1"/>
    <x v="10"/>
    <x v="2"/>
    <x v="12"/>
    <x v="39"/>
    <x v="88"/>
    <x v="1"/>
    <n v="3033235.65"/>
    <n v="1899096"/>
  </r>
  <r>
    <x v="2"/>
    <x v="1"/>
    <x v="10"/>
    <x v="2"/>
    <x v="12"/>
    <x v="39"/>
    <x v="92"/>
    <x v="1"/>
    <n v="428285.84"/>
    <n v="255408"/>
  </r>
  <r>
    <x v="2"/>
    <x v="1"/>
    <x v="10"/>
    <x v="2"/>
    <x v="12"/>
    <x v="39"/>
    <x v="50"/>
    <x v="1"/>
    <n v="35453.160000000003"/>
    <n v="18360"/>
  </r>
  <r>
    <x v="2"/>
    <x v="1"/>
    <x v="10"/>
    <x v="2"/>
    <x v="12"/>
    <x v="39"/>
    <x v="25"/>
    <x v="1"/>
    <n v="3854.26"/>
    <n v="0"/>
  </r>
  <r>
    <x v="2"/>
    <x v="1"/>
    <x v="10"/>
    <x v="2"/>
    <x v="12"/>
    <x v="39"/>
    <x v="46"/>
    <x v="1"/>
    <n v="33841.83"/>
    <n v="6201.14"/>
  </r>
  <r>
    <x v="2"/>
    <x v="1"/>
    <x v="10"/>
    <x v="2"/>
    <x v="12"/>
    <x v="39"/>
    <x v="26"/>
    <x v="1"/>
    <n v="166408.62"/>
    <n v="28795.9"/>
  </r>
  <r>
    <x v="2"/>
    <x v="1"/>
    <x v="10"/>
    <x v="2"/>
    <x v="12"/>
    <x v="39"/>
    <x v="113"/>
    <x v="1"/>
    <n v="1130.05"/>
    <n v="0"/>
  </r>
  <r>
    <x v="2"/>
    <x v="1"/>
    <x v="10"/>
    <x v="2"/>
    <x v="12"/>
    <x v="39"/>
    <x v="155"/>
    <x v="1"/>
    <n v="48918.22"/>
    <n v="17320"/>
  </r>
  <r>
    <x v="2"/>
    <x v="1"/>
    <x v="10"/>
    <x v="2"/>
    <x v="12"/>
    <x v="39"/>
    <x v="29"/>
    <x v="1"/>
    <n v="49325.35"/>
    <n v="0"/>
  </r>
  <r>
    <x v="2"/>
    <x v="1"/>
    <x v="10"/>
    <x v="2"/>
    <x v="12"/>
    <x v="39"/>
    <x v="19"/>
    <x v="1"/>
    <n v="5824.05"/>
    <n v="0"/>
  </r>
  <r>
    <x v="2"/>
    <x v="1"/>
    <x v="10"/>
    <x v="2"/>
    <x v="12"/>
    <x v="39"/>
    <x v="69"/>
    <x v="1"/>
    <n v="30259.89"/>
    <n v="11800"/>
  </r>
  <r>
    <x v="2"/>
    <x v="1"/>
    <x v="10"/>
    <x v="2"/>
    <x v="12"/>
    <x v="39"/>
    <x v="52"/>
    <x v="1"/>
    <n v="381464.33"/>
    <n v="518675"/>
  </r>
  <r>
    <x v="2"/>
    <x v="1"/>
    <x v="10"/>
    <x v="2"/>
    <x v="12"/>
    <x v="39"/>
    <x v="20"/>
    <x v="0"/>
    <n v="2930.11"/>
    <n v="0"/>
  </r>
  <r>
    <x v="2"/>
    <x v="1"/>
    <x v="10"/>
    <x v="2"/>
    <x v="12"/>
    <x v="39"/>
    <x v="20"/>
    <x v="1"/>
    <n v="1272.7"/>
    <n v="0"/>
  </r>
  <r>
    <x v="2"/>
    <x v="1"/>
    <x v="10"/>
    <x v="2"/>
    <x v="12"/>
    <x v="39"/>
    <x v="3"/>
    <x v="0"/>
    <n v="63353.03"/>
    <n v="1678.2"/>
  </r>
  <r>
    <x v="2"/>
    <x v="1"/>
    <x v="10"/>
    <x v="2"/>
    <x v="12"/>
    <x v="39"/>
    <x v="3"/>
    <x v="2"/>
    <n v="1822.89"/>
    <n v="5"/>
  </r>
  <r>
    <x v="2"/>
    <x v="1"/>
    <x v="10"/>
    <x v="2"/>
    <x v="12"/>
    <x v="39"/>
    <x v="3"/>
    <x v="1"/>
    <n v="399713.82"/>
    <n v="143691.64000000001"/>
  </r>
  <r>
    <x v="2"/>
    <x v="1"/>
    <x v="10"/>
    <x v="2"/>
    <x v="12"/>
    <x v="39"/>
    <x v="44"/>
    <x v="1"/>
    <n v="15169.87"/>
    <n v="10710"/>
  </r>
  <r>
    <x v="2"/>
    <x v="1"/>
    <x v="10"/>
    <x v="2"/>
    <x v="12"/>
    <x v="40"/>
    <x v="0"/>
    <x v="1"/>
    <n v="317807.15000000002"/>
    <n v="49677"/>
  </r>
  <r>
    <x v="2"/>
    <x v="1"/>
    <x v="10"/>
    <x v="2"/>
    <x v="12"/>
    <x v="40"/>
    <x v="54"/>
    <x v="0"/>
    <n v="1344.34"/>
    <n v="170"/>
  </r>
  <r>
    <x v="2"/>
    <x v="1"/>
    <x v="10"/>
    <x v="2"/>
    <x v="12"/>
    <x v="40"/>
    <x v="54"/>
    <x v="1"/>
    <n v="127968.97"/>
    <n v="12329.05"/>
  </r>
  <r>
    <x v="2"/>
    <x v="1"/>
    <x v="10"/>
    <x v="2"/>
    <x v="12"/>
    <x v="40"/>
    <x v="172"/>
    <x v="1"/>
    <n v="1793408.82"/>
    <n v="564363.04"/>
  </r>
  <r>
    <x v="2"/>
    <x v="1"/>
    <x v="10"/>
    <x v="2"/>
    <x v="12"/>
    <x v="40"/>
    <x v="13"/>
    <x v="1"/>
    <n v="13190.82"/>
    <n v="3160"/>
  </r>
  <r>
    <x v="2"/>
    <x v="1"/>
    <x v="10"/>
    <x v="2"/>
    <x v="12"/>
    <x v="40"/>
    <x v="5"/>
    <x v="1"/>
    <n v="159926.99"/>
    <n v="80710"/>
  </r>
  <r>
    <x v="2"/>
    <x v="1"/>
    <x v="10"/>
    <x v="2"/>
    <x v="12"/>
    <x v="40"/>
    <x v="47"/>
    <x v="0"/>
    <n v="455800.69"/>
    <n v="105.5"/>
  </r>
  <r>
    <x v="2"/>
    <x v="1"/>
    <x v="10"/>
    <x v="2"/>
    <x v="12"/>
    <x v="40"/>
    <x v="47"/>
    <x v="1"/>
    <n v="244620.38"/>
    <n v="60345"/>
  </r>
  <r>
    <x v="2"/>
    <x v="1"/>
    <x v="10"/>
    <x v="2"/>
    <x v="12"/>
    <x v="40"/>
    <x v="32"/>
    <x v="0"/>
    <n v="44864.28"/>
    <n v="7786"/>
  </r>
  <r>
    <x v="2"/>
    <x v="1"/>
    <x v="10"/>
    <x v="2"/>
    <x v="12"/>
    <x v="40"/>
    <x v="32"/>
    <x v="1"/>
    <n v="12510554.35"/>
    <n v="3479944.56"/>
  </r>
  <r>
    <x v="2"/>
    <x v="1"/>
    <x v="10"/>
    <x v="2"/>
    <x v="12"/>
    <x v="40"/>
    <x v="133"/>
    <x v="1"/>
    <n v="1147.6300000000001"/>
    <n v="0"/>
  </r>
  <r>
    <x v="2"/>
    <x v="1"/>
    <x v="10"/>
    <x v="2"/>
    <x v="12"/>
    <x v="40"/>
    <x v="57"/>
    <x v="1"/>
    <n v="7618.55"/>
    <n v="11886.26"/>
  </r>
  <r>
    <x v="2"/>
    <x v="1"/>
    <x v="10"/>
    <x v="2"/>
    <x v="12"/>
    <x v="40"/>
    <x v="21"/>
    <x v="0"/>
    <n v="6618.36"/>
    <n v="22"/>
  </r>
  <r>
    <x v="2"/>
    <x v="1"/>
    <x v="10"/>
    <x v="2"/>
    <x v="12"/>
    <x v="40"/>
    <x v="16"/>
    <x v="0"/>
    <n v="38627.17"/>
    <n v="136.30000000000001"/>
  </r>
  <r>
    <x v="2"/>
    <x v="1"/>
    <x v="10"/>
    <x v="2"/>
    <x v="12"/>
    <x v="40"/>
    <x v="16"/>
    <x v="1"/>
    <n v="127115.26"/>
    <n v="22000"/>
  </r>
  <r>
    <x v="2"/>
    <x v="1"/>
    <x v="10"/>
    <x v="2"/>
    <x v="12"/>
    <x v="40"/>
    <x v="53"/>
    <x v="1"/>
    <n v="3336.98"/>
    <n v="0"/>
  </r>
  <r>
    <x v="2"/>
    <x v="1"/>
    <x v="10"/>
    <x v="2"/>
    <x v="12"/>
    <x v="40"/>
    <x v="22"/>
    <x v="1"/>
    <n v="1068.9100000000001"/>
    <n v="0"/>
  </r>
  <r>
    <x v="2"/>
    <x v="1"/>
    <x v="10"/>
    <x v="2"/>
    <x v="12"/>
    <x v="40"/>
    <x v="90"/>
    <x v="0"/>
    <n v="2799.38"/>
    <n v="5"/>
  </r>
  <r>
    <x v="2"/>
    <x v="1"/>
    <x v="10"/>
    <x v="2"/>
    <x v="12"/>
    <x v="40"/>
    <x v="23"/>
    <x v="0"/>
    <n v="10900.82"/>
    <n v="3252"/>
  </r>
  <r>
    <x v="2"/>
    <x v="1"/>
    <x v="10"/>
    <x v="2"/>
    <x v="12"/>
    <x v="40"/>
    <x v="23"/>
    <x v="1"/>
    <n v="1024224.75"/>
    <n v="968858.24"/>
  </r>
  <r>
    <x v="2"/>
    <x v="1"/>
    <x v="10"/>
    <x v="2"/>
    <x v="12"/>
    <x v="40"/>
    <x v="34"/>
    <x v="1"/>
    <n v="7161.41"/>
    <n v="0"/>
  </r>
  <r>
    <x v="2"/>
    <x v="1"/>
    <x v="10"/>
    <x v="2"/>
    <x v="12"/>
    <x v="40"/>
    <x v="58"/>
    <x v="1"/>
    <n v="47984.95"/>
    <n v="9900"/>
  </r>
  <r>
    <x v="2"/>
    <x v="1"/>
    <x v="10"/>
    <x v="2"/>
    <x v="12"/>
    <x v="40"/>
    <x v="59"/>
    <x v="0"/>
    <n v="30974.07"/>
    <n v="45"/>
  </r>
  <r>
    <x v="2"/>
    <x v="1"/>
    <x v="10"/>
    <x v="2"/>
    <x v="12"/>
    <x v="40"/>
    <x v="18"/>
    <x v="0"/>
    <n v="6834.8"/>
    <n v="78.5"/>
  </r>
  <r>
    <x v="2"/>
    <x v="1"/>
    <x v="10"/>
    <x v="2"/>
    <x v="12"/>
    <x v="40"/>
    <x v="11"/>
    <x v="1"/>
    <n v="22815.9"/>
    <n v="0"/>
  </r>
  <r>
    <x v="2"/>
    <x v="1"/>
    <x v="10"/>
    <x v="2"/>
    <x v="12"/>
    <x v="40"/>
    <x v="114"/>
    <x v="1"/>
    <n v="2727.46"/>
    <n v="0"/>
  </r>
  <r>
    <x v="2"/>
    <x v="1"/>
    <x v="10"/>
    <x v="2"/>
    <x v="12"/>
    <x v="40"/>
    <x v="121"/>
    <x v="1"/>
    <n v="1920.9"/>
    <n v="0"/>
  </r>
  <r>
    <x v="2"/>
    <x v="1"/>
    <x v="10"/>
    <x v="2"/>
    <x v="12"/>
    <x v="40"/>
    <x v="24"/>
    <x v="0"/>
    <n v="1549.63"/>
    <n v="215"/>
  </r>
  <r>
    <x v="2"/>
    <x v="1"/>
    <x v="10"/>
    <x v="2"/>
    <x v="12"/>
    <x v="40"/>
    <x v="24"/>
    <x v="1"/>
    <n v="138220.71"/>
    <n v="180750"/>
  </r>
  <r>
    <x v="2"/>
    <x v="1"/>
    <x v="10"/>
    <x v="2"/>
    <x v="12"/>
    <x v="40"/>
    <x v="100"/>
    <x v="1"/>
    <n v="1195.2"/>
    <n v="0"/>
  </r>
  <r>
    <x v="2"/>
    <x v="1"/>
    <x v="10"/>
    <x v="2"/>
    <x v="12"/>
    <x v="40"/>
    <x v="67"/>
    <x v="1"/>
    <n v="3880.61"/>
    <n v="0"/>
  </r>
  <r>
    <x v="2"/>
    <x v="1"/>
    <x v="10"/>
    <x v="2"/>
    <x v="12"/>
    <x v="40"/>
    <x v="129"/>
    <x v="1"/>
    <n v="2615.1"/>
    <n v="0"/>
  </r>
  <r>
    <x v="2"/>
    <x v="1"/>
    <x v="10"/>
    <x v="2"/>
    <x v="12"/>
    <x v="40"/>
    <x v="8"/>
    <x v="0"/>
    <n v="10004.870000000001"/>
    <n v="27"/>
  </r>
  <r>
    <x v="2"/>
    <x v="1"/>
    <x v="10"/>
    <x v="2"/>
    <x v="12"/>
    <x v="40"/>
    <x v="8"/>
    <x v="1"/>
    <n v="297236.98"/>
    <n v="146590"/>
  </r>
  <r>
    <x v="2"/>
    <x v="1"/>
    <x v="10"/>
    <x v="2"/>
    <x v="12"/>
    <x v="40"/>
    <x v="2"/>
    <x v="0"/>
    <n v="4001.97"/>
    <n v="1740"/>
  </r>
  <r>
    <x v="2"/>
    <x v="1"/>
    <x v="10"/>
    <x v="2"/>
    <x v="12"/>
    <x v="40"/>
    <x v="2"/>
    <x v="1"/>
    <n v="405148.44"/>
    <n v="249354.2"/>
  </r>
  <r>
    <x v="2"/>
    <x v="1"/>
    <x v="10"/>
    <x v="2"/>
    <x v="12"/>
    <x v="40"/>
    <x v="9"/>
    <x v="1"/>
    <n v="38828.65"/>
    <n v="186395"/>
  </r>
  <r>
    <x v="2"/>
    <x v="1"/>
    <x v="10"/>
    <x v="2"/>
    <x v="12"/>
    <x v="40"/>
    <x v="177"/>
    <x v="1"/>
    <n v="3468067.04"/>
    <n v="940520"/>
  </r>
  <r>
    <x v="2"/>
    <x v="1"/>
    <x v="10"/>
    <x v="2"/>
    <x v="12"/>
    <x v="40"/>
    <x v="68"/>
    <x v="0"/>
    <n v="115691.17"/>
    <n v="169.02"/>
  </r>
  <r>
    <x v="2"/>
    <x v="1"/>
    <x v="10"/>
    <x v="2"/>
    <x v="12"/>
    <x v="40"/>
    <x v="68"/>
    <x v="1"/>
    <n v="1205745.25"/>
    <n v="426705"/>
  </r>
  <r>
    <x v="2"/>
    <x v="1"/>
    <x v="10"/>
    <x v="2"/>
    <x v="12"/>
    <x v="40"/>
    <x v="25"/>
    <x v="1"/>
    <n v="1407.09"/>
    <n v="0"/>
  </r>
  <r>
    <x v="2"/>
    <x v="1"/>
    <x v="10"/>
    <x v="2"/>
    <x v="12"/>
    <x v="40"/>
    <x v="106"/>
    <x v="1"/>
    <n v="3429.15"/>
    <n v="0"/>
  </r>
  <r>
    <x v="2"/>
    <x v="1"/>
    <x v="10"/>
    <x v="2"/>
    <x v="12"/>
    <x v="40"/>
    <x v="98"/>
    <x v="1"/>
    <n v="88300.22"/>
    <n v="10417"/>
  </r>
  <r>
    <x v="2"/>
    <x v="1"/>
    <x v="10"/>
    <x v="2"/>
    <x v="12"/>
    <x v="40"/>
    <x v="39"/>
    <x v="1"/>
    <n v="20359.77"/>
    <n v="129680"/>
  </r>
  <r>
    <x v="2"/>
    <x v="1"/>
    <x v="10"/>
    <x v="2"/>
    <x v="12"/>
    <x v="40"/>
    <x v="12"/>
    <x v="1"/>
    <n v="169153.34"/>
    <n v="86260"/>
  </r>
  <r>
    <x v="2"/>
    <x v="1"/>
    <x v="10"/>
    <x v="2"/>
    <x v="12"/>
    <x v="40"/>
    <x v="40"/>
    <x v="1"/>
    <n v="1536.15"/>
    <n v="1155"/>
  </r>
  <r>
    <x v="2"/>
    <x v="1"/>
    <x v="10"/>
    <x v="2"/>
    <x v="12"/>
    <x v="40"/>
    <x v="62"/>
    <x v="1"/>
    <n v="27710.82"/>
    <n v="27740"/>
  </r>
  <r>
    <x v="2"/>
    <x v="1"/>
    <x v="10"/>
    <x v="2"/>
    <x v="12"/>
    <x v="40"/>
    <x v="186"/>
    <x v="1"/>
    <n v="3168.3"/>
    <n v="0"/>
  </r>
  <r>
    <x v="2"/>
    <x v="1"/>
    <x v="10"/>
    <x v="2"/>
    <x v="12"/>
    <x v="40"/>
    <x v="29"/>
    <x v="1"/>
    <n v="19009.84"/>
    <n v="36048.6"/>
  </r>
  <r>
    <x v="2"/>
    <x v="1"/>
    <x v="10"/>
    <x v="2"/>
    <x v="12"/>
    <x v="40"/>
    <x v="19"/>
    <x v="0"/>
    <n v="24215.5"/>
    <n v="20.399999999999999"/>
  </r>
  <r>
    <x v="2"/>
    <x v="1"/>
    <x v="10"/>
    <x v="2"/>
    <x v="12"/>
    <x v="40"/>
    <x v="19"/>
    <x v="1"/>
    <n v="25595.91"/>
    <n v="1085"/>
  </r>
  <r>
    <x v="2"/>
    <x v="1"/>
    <x v="10"/>
    <x v="2"/>
    <x v="12"/>
    <x v="40"/>
    <x v="69"/>
    <x v="0"/>
    <n v="8990.11"/>
    <n v="12"/>
  </r>
  <r>
    <x v="2"/>
    <x v="1"/>
    <x v="10"/>
    <x v="2"/>
    <x v="12"/>
    <x v="40"/>
    <x v="69"/>
    <x v="1"/>
    <n v="52694.99"/>
    <n v="14786"/>
  </r>
  <r>
    <x v="2"/>
    <x v="1"/>
    <x v="10"/>
    <x v="2"/>
    <x v="12"/>
    <x v="40"/>
    <x v="3"/>
    <x v="0"/>
    <n v="82700.86"/>
    <n v="332"/>
  </r>
  <r>
    <x v="2"/>
    <x v="1"/>
    <x v="10"/>
    <x v="2"/>
    <x v="12"/>
    <x v="40"/>
    <x v="3"/>
    <x v="1"/>
    <n v="452518.74"/>
    <n v="103207.3"/>
  </r>
  <r>
    <x v="2"/>
    <x v="1"/>
    <x v="10"/>
    <x v="2"/>
    <x v="12"/>
    <x v="40"/>
    <x v="51"/>
    <x v="1"/>
    <n v="41713.01"/>
    <n v="20550"/>
  </r>
  <r>
    <x v="2"/>
    <x v="1"/>
    <x v="10"/>
    <x v="2"/>
    <x v="12"/>
    <x v="40"/>
    <x v="44"/>
    <x v="1"/>
    <n v="11776.31"/>
    <n v="0"/>
  </r>
  <r>
    <x v="2"/>
    <x v="1"/>
    <x v="10"/>
    <x v="2"/>
    <x v="13"/>
    <x v="41"/>
    <x v="47"/>
    <x v="0"/>
    <n v="1065.95"/>
    <n v="336"/>
  </r>
  <r>
    <x v="2"/>
    <x v="1"/>
    <x v="10"/>
    <x v="2"/>
    <x v="13"/>
    <x v="41"/>
    <x v="32"/>
    <x v="1"/>
    <n v="31065.57"/>
    <n v="6480"/>
  </r>
  <r>
    <x v="2"/>
    <x v="1"/>
    <x v="10"/>
    <x v="2"/>
    <x v="13"/>
    <x v="41"/>
    <x v="64"/>
    <x v="1"/>
    <n v="4013.15"/>
    <n v="0"/>
  </r>
  <r>
    <x v="2"/>
    <x v="1"/>
    <x v="10"/>
    <x v="2"/>
    <x v="13"/>
    <x v="41"/>
    <x v="21"/>
    <x v="0"/>
    <n v="3003.4"/>
    <n v="0"/>
  </r>
  <r>
    <x v="2"/>
    <x v="1"/>
    <x v="10"/>
    <x v="2"/>
    <x v="13"/>
    <x v="41"/>
    <x v="23"/>
    <x v="1"/>
    <n v="73951.64"/>
    <n v="22366"/>
  </r>
  <r>
    <x v="2"/>
    <x v="1"/>
    <x v="10"/>
    <x v="2"/>
    <x v="13"/>
    <x v="41"/>
    <x v="34"/>
    <x v="1"/>
    <n v="7556852.1799999997"/>
    <n v="3511622"/>
  </r>
  <r>
    <x v="2"/>
    <x v="1"/>
    <x v="10"/>
    <x v="2"/>
    <x v="13"/>
    <x v="41"/>
    <x v="24"/>
    <x v="0"/>
    <n v="7840.04"/>
    <n v="4289"/>
  </r>
  <r>
    <x v="2"/>
    <x v="1"/>
    <x v="10"/>
    <x v="2"/>
    <x v="13"/>
    <x v="41"/>
    <x v="24"/>
    <x v="1"/>
    <n v="2721408.38"/>
    <n v="1206532.03"/>
  </r>
  <r>
    <x v="2"/>
    <x v="1"/>
    <x v="10"/>
    <x v="2"/>
    <x v="13"/>
    <x v="41"/>
    <x v="40"/>
    <x v="0"/>
    <n v="7388.09"/>
    <n v="1349"/>
  </r>
  <r>
    <x v="2"/>
    <x v="1"/>
    <x v="10"/>
    <x v="2"/>
    <x v="13"/>
    <x v="41"/>
    <x v="19"/>
    <x v="1"/>
    <n v="85379.09"/>
    <n v="44080"/>
  </r>
  <r>
    <x v="2"/>
    <x v="1"/>
    <x v="10"/>
    <x v="2"/>
    <x v="13"/>
    <x v="41"/>
    <x v="20"/>
    <x v="0"/>
    <n v="3432.53"/>
    <n v="105"/>
  </r>
  <r>
    <x v="2"/>
    <x v="1"/>
    <x v="10"/>
    <x v="2"/>
    <x v="13"/>
    <x v="41"/>
    <x v="3"/>
    <x v="0"/>
    <n v="15065.09"/>
    <n v="430"/>
  </r>
  <r>
    <x v="2"/>
    <x v="1"/>
    <x v="10"/>
    <x v="2"/>
    <x v="13"/>
    <x v="41"/>
    <x v="3"/>
    <x v="2"/>
    <n v="1752.92"/>
    <n v="8"/>
  </r>
  <r>
    <x v="2"/>
    <x v="1"/>
    <x v="10"/>
    <x v="2"/>
    <x v="13"/>
    <x v="41"/>
    <x v="3"/>
    <x v="1"/>
    <n v="5990.18"/>
    <n v="1710.28"/>
  </r>
  <r>
    <x v="2"/>
    <x v="1"/>
    <x v="10"/>
    <x v="2"/>
    <x v="13"/>
    <x v="41"/>
    <x v="44"/>
    <x v="1"/>
    <n v="1281521.01"/>
    <n v="599084"/>
  </r>
  <r>
    <x v="2"/>
    <x v="1"/>
    <x v="10"/>
    <x v="2"/>
    <x v="13"/>
    <x v="42"/>
    <x v="0"/>
    <x v="1"/>
    <n v="2974026.6"/>
    <n v="2265133.6"/>
  </r>
  <r>
    <x v="2"/>
    <x v="1"/>
    <x v="10"/>
    <x v="2"/>
    <x v="13"/>
    <x v="42"/>
    <x v="54"/>
    <x v="1"/>
    <n v="57173.84"/>
    <n v="0"/>
  </r>
  <r>
    <x v="2"/>
    <x v="1"/>
    <x v="10"/>
    <x v="2"/>
    <x v="13"/>
    <x v="42"/>
    <x v="4"/>
    <x v="0"/>
    <n v="29839.43"/>
    <n v="12645"/>
  </r>
  <r>
    <x v="2"/>
    <x v="1"/>
    <x v="10"/>
    <x v="2"/>
    <x v="13"/>
    <x v="42"/>
    <x v="4"/>
    <x v="1"/>
    <n v="1210012.57"/>
    <n v="843585"/>
  </r>
  <r>
    <x v="2"/>
    <x v="1"/>
    <x v="10"/>
    <x v="2"/>
    <x v="13"/>
    <x v="42"/>
    <x v="13"/>
    <x v="0"/>
    <n v="10184.92"/>
    <n v="2580"/>
  </r>
  <r>
    <x v="2"/>
    <x v="1"/>
    <x v="10"/>
    <x v="2"/>
    <x v="13"/>
    <x v="42"/>
    <x v="13"/>
    <x v="1"/>
    <n v="178006.99"/>
    <n v="31318"/>
  </r>
  <r>
    <x v="2"/>
    <x v="1"/>
    <x v="10"/>
    <x v="2"/>
    <x v="13"/>
    <x v="42"/>
    <x v="5"/>
    <x v="0"/>
    <n v="1958.84"/>
    <n v="16.8"/>
  </r>
  <r>
    <x v="2"/>
    <x v="1"/>
    <x v="10"/>
    <x v="2"/>
    <x v="13"/>
    <x v="42"/>
    <x v="5"/>
    <x v="1"/>
    <n v="526643.86"/>
    <n v="65922.14"/>
  </r>
  <r>
    <x v="2"/>
    <x v="1"/>
    <x v="10"/>
    <x v="2"/>
    <x v="13"/>
    <x v="42"/>
    <x v="32"/>
    <x v="0"/>
    <n v="9484.39"/>
    <n v="981"/>
  </r>
  <r>
    <x v="2"/>
    <x v="1"/>
    <x v="10"/>
    <x v="2"/>
    <x v="13"/>
    <x v="42"/>
    <x v="32"/>
    <x v="1"/>
    <n v="5128061.79"/>
    <n v="4000545.5"/>
  </r>
  <r>
    <x v="2"/>
    <x v="1"/>
    <x v="10"/>
    <x v="2"/>
    <x v="13"/>
    <x v="42"/>
    <x v="64"/>
    <x v="0"/>
    <n v="1338.12"/>
    <n v="17.7"/>
  </r>
  <r>
    <x v="2"/>
    <x v="1"/>
    <x v="10"/>
    <x v="2"/>
    <x v="13"/>
    <x v="42"/>
    <x v="6"/>
    <x v="1"/>
    <n v="79279.73"/>
    <n v="268350"/>
  </r>
  <r>
    <x v="2"/>
    <x v="1"/>
    <x v="10"/>
    <x v="2"/>
    <x v="13"/>
    <x v="42"/>
    <x v="16"/>
    <x v="0"/>
    <n v="6746.23"/>
    <n v="1529.6"/>
  </r>
  <r>
    <x v="2"/>
    <x v="1"/>
    <x v="10"/>
    <x v="2"/>
    <x v="13"/>
    <x v="42"/>
    <x v="16"/>
    <x v="1"/>
    <n v="3526920.97"/>
    <n v="1013860.17"/>
  </r>
  <r>
    <x v="2"/>
    <x v="1"/>
    <x v="10"/>
    <x v="2"/>
    <x v="13"/>
    <x v="42"/>
    <x v="17"/>
    <x v="0"/>
    <n v="5306.22"/>
    <n v="1242.5999999999999"/>
  </r>
  <r>
    <x v="2"/>
    <x v="1"/>
    <x v="10"/>
    <x v="2"/>
    <x v="13"/>
    <x v="42"/>
    <x v="17"/>
    <x v="1"/>
    <n v="8076895.6799999997"/>
    <n v="4096321.23"/>
  </r>
  <r>
    <x v="2"/>
    <x v="1"/>
    <x v="10"/>
    <x v="2"/>
    <x v="13"/>
    <x v="42"/>
    <x v="23"/>
    <x v="0"/>
    <n v="1271.3399999999999"/>
    <n v="153"/>
  </r>
  <r>
    <x v="2"/>
    <x v="1"/>
    <x v="10"/>
    <x v="2"/>
    <x v="13"/>
    <x v="42"/>
    <x v="23"/>
    <x v="1"/>
    <n v="777928.85"/>
    <n v="3088090"/>
  </r>
  <r>
    <x v="2"/>
    <x v="1"/>
    <x v="10"/>
    <x v="2"/>
    <x v="13"/>
    <x v="42"/>
    <x v="34"/>
    <x v="1"/>
    <n v="11617595.050000001"/>
    <n v="8822608"/>
  </r>
  <r>
    <x v="2"/>
    <x v="1"/>
    <x v="10"/>
    <x v="2"/>
    <x v="13"/>
    <x v="42"/>
    <x v="10"/>
    <x v="0"/>
    <n v="5615.66"/>
    <n v="1235.5"/>
  </r>
  <r>
    <x v="2"/>
    <x v="1"/>
    <x v="10"/>
    <x v="2"/>
    <x v="13"/>
    <x v="42"/>
    <x v="10"/>
    <x v="1"/>
    <n v="927573.77"/>
    <n v="299867"/>
  </r>
  <r>
    <x v="2"/>
    <x v="1"/>
    <x v="10"/>
    <x v="2"/>
    <x v="13"/>
    <x v="42"/>
    <x v="18"/>
    <x v="0"/>
    <n v="68589.19"/>
    <n v="8306.4"/>
  </r>
  <r>
    <x v="2"/>
    <x v="1"/>
    <x v="10"/>
    <x v="2"/>
    <x v="13"/>
    <x v="42"/>
    <x v="18"/>
    <x v="1"/>
    <n v="6696576.2800000003"/>
    <n v="1399800.7"/>
  </r>
  <r>
    <x v="2"/>
    <x v="1"/>
    <x v="10"/>
    <x v="2"/>
    <x v="13"/>
    <x v="42"/>
    <x v="11"/>
    <x v="0"/>
    <n v="84935.14"/>
    <n v="43016"/>
  </r>
  <r>
    <x v="2"/>
    <x v="1"/>
    <x v="10"/>
    <x v="2"/>
    <x v="13"/>
    <x v="42"/>
    <x v="11"/>
    <x v="1"/>
    <n v="9934605.0999999996"/>
    <n v="4210692.4000000004"/>
  </r>
  <r>
    <x v="2"/>
    <x v="1"/>
    <x v="10"/>
    <x v="2"/>
    <x v="13"/>
    <x v="42"/>
    <x v="24"/>
    <x v="0"/>
    <n v="1217.73"/>
    <n v="274"/>
  </r>
  <r>
    <x v="2"/>
    <x v="1"/>
    <x v="10"/>
    <x v="2"/>
    <x v="13"/>
    <x v="42"/>
    <x v="24"/>
    <x v="1"/>
    <n v="5380726.0099999998"/>
    <n v="5943003.0099999998"/>
  </r>
  <r>
    <x v="2"/>
    <x v="1"/>
    <x v="10"/>
    <x v="2"/>
    <x v="13"/>
    <x v="42"/>
    <x v="67"/>
    <x v="1"/>
    <n v="355409.45"/>
    <n v="76728.899999999994"/>
  </r>
  <r>
    <x v="2"/>
    <x v="1"/>
    <x v="10"/>
    <x v="2"/>
    <x v="13"/>
    <x v="42"/>
    <x v="8"/>
    <x v="0"/>
    <n v="11121.31"/>
    <n v="377.1"/>
  </r>
  <r>
    <x v="2"/>
    <x v="1"/>
    <x v="10"/>
    <x v="2"/>
    <x v="13"/>
    <x v="42"/>
    <x v="8"/>
    <x v="1"/>
    <n v="2610112.88"/>
    <n v="1080743.2"/>
  </r>
  <r>
    <x v="2"/>
    <x v="1"/>
    <x v="10"/>
    <x v="2"/>
    <x v="13"/>
    <x v="42"/>
    <x v="2"/>
    <x v="1"/>
    <n v="24495.29"/>
    <n v="5425"/>
  </r>
  <r>
    <x v="2"/>
    <x v="1"/>
    <x v="10"/>
    <x v="2"/>
    <x v="13"/>
    <x v="42"/>
    <x v="9"/>
    <x v="1"/>
    <n v="1486.96"/>
    <n v="0"/>
  </r>
  <r>
    <x v="2"/>
    <x v="1"/>
    <x v="10"/>
    <x v="2"/>
    <x v="13"/>
    <x v="42"/>
    <x v="38"/>
    <x v="1"/>
    <n v="8130.28"/>
    <n v="0"/>
  </r>
  <r>
    <x v="2"/>
    <x v="1"/>
    <x v="10"/>
    <x v="2"/>
    <x v="13"/>
    <x v="42"/>
    <x v="101"/>
    <x v="1"/>
    <n v="285905.84000000003"/>
    <n v="508813"/>
  </r>
  <r>
    <x v="2"/>
    <x v="1"/>
    <x v="10"/>
    <x v="2"/>
    <x v="13"/>
    <x v="42"/>
    <x v="46"/>
    <x v="1"/>
    <n v="131420.9"/>
    <n v="76208"/>
  </r>
  <r>
    <x v="2"/>
    <x v="1"/>
    <x v="10"/>
    <x v="2"/>
    <x v="13"/>
    <x v="42"/>
    <x v="81"/>
    <x v="1"/>
    <n v="167657.64000000001"/>
    <n v="80600"/>
  </r>
  <r>
    <x v="2"/>
    <x v="1"/>
    <x v="10"/>
    <x v="2"/>
    <x v="13"/>
    <x v="42"/>
    <x v="26"/>
    <x v="0"/>
    <n v="3336.13"/>
    <n v="280"/>
  </r>
  <r>
    <x v="2"/>
    <x v="1"/>
    <x v="10"/>
    <x v="2"/>
    <x v="13"/>
    <x v="42"/>
    <x v="26"/>
    <x v="1"/>
    <n v="2176083.64"/>
    <n v="566738"/>
  </r>
  <r>
    <x v="2"/>
    <x v="1"/>
    <x v="10"/>
    <x v="2"/>
    <x v="13"/>
    <x v="42"/>
    <x v="27"/>
    <x v="0"/>
    <n v="6120.25"/>
    <n v="801"/>
  </r>
  <r>
    <x v="2"/>
    <x v="1"/>
    <x v="10"/>
    <x v="2"/>
    <x v="13"/>
    <x v="42"/>
    <x v="27"/>
    <x v="1"/>
    <n v="4288407.99"/>
    <n v="2251336"/>
  </r>
  <r>
    <x v="2"/>
    <x v="1"/>
    <x v="10"/>
    <x v="2"/>
    <x v="13"/>
    <x v="42"/>
    <x v="12"/>
    <x v="0"/>
    <n v="1681.73"/>
    <n v="6"/>
  </r>
  <r>
    <x v="2"/>
    <x v="1"/>
    <x v="10"/>
    <x v="2"/>
    <x v="13"/>
    <x v="42"/>
    <x v="12"/>
    <x v="1"/>
    <n v="260822.93"/>
    <n v="100026"/>
  </r>
  <r>
    <x v="2"/>
    <x v="1"/>
    <x v="10"/>
    <x v="2"/>
    <x v="13"/>
    <x v="42"/>
    <x v="28"/>
    <x v="1"/>
    <n v="163501.26999999999"/>
    <n v="45200"/>
  </r>
  <r>
    <x v="2"/>
    <x v="1"/>
    <x v="10"/>
    <x v="2"/>
    <x v="13"/>
    <x v="42"/>
    <x v="29"/>
    <x v="0"/>
    <n v="2365.17"/>
    <n v="1092"/>
  </r>
  <r>
    <x v="2"/>
    <x v="1"/>
    <x v="10"/>
    <x v="2"/>
    <x v="13"/>
    <x v="42"/>
    <x v="29"/>
    <x v="1"/>
    <n v="6462665.4000000004"/>
    <n v="2238617.37"/>
  </r>
  <r>
    <x v="2"/>
    <x v="1"/>
    <x v="10"/>
    <x v="2"/>
    <x v="13"/>
    <x v="42"/>
    <x v="19"/>
    <x v="0"/>
    <n v="2709.99"/>
    <n v="3135"/>
  </r>
  <r>
    <x v="2"/>
    <x v="1"/>
    <x v="10"/>
    <x v="2"/>
    <x v="13"/>
    <x v="42"/>
    <x v="19"/>
    <x v="1"/>
    <n v="2243978.12"/>
    <n v="959732.7"/>
  </r>
  <r>
    <x v="2"/>
    <x v="1"/>
    <x v="10"/>
    <x v="2"/>
    <x v="13"/>
    <x v="42"/>
    <x v="69"/>
    <x v="0"/>
    <n v="4396.2"/>
    <n v="519"/>
  </r>
  <r>
    <x v="2"/>
    <x v="1"/>
    <x v="10"/>
    <x v="2"/>
    <x v="13"/>
    <x v="42"/>
    <x v="69"/>
    <x v="1"/>
    <n v="71772.66"/>
    <n v="28660"/>
  </r>
  <r>
    <x v="2"/>
    <x v="1"/>
    <x v="10"/>
    <x v="2"/>
    <x v="13"/>
    <x v="42"/>
    <x v="20"/>
    <x v="0"/>
    <n v="4946.17"/>
    <n v="45.5"/>
  </r>
  <r>
    <x v="2"/>
    <x v="1"/>
    <x v="10"/>
    <x v="2"/>
    <x v="13"/>
    <x v="42"/>
    <x v="20"/>
    <x v="1"/>
    <n v="1378202.94"/>
    <n v="569802"/>
  </r>
  <r>
    <x v="2"/>
    <x v="1"/>
    <x v="10"/>
    <x v="2"/>
    <x v="13"/>
    <x v="42"/>
    <x v="3"/>
    <x v="0"/>
    <n v="178128.35"/>
    <n v="12410.8"/>
  </r>
  <r>
    <x v="2"/>
    <x v="1"/>
    <x v="10"/>
    <x v="2"/>
    <x v="13"/>
    <x v="42"/>
    <x v="3"/>
    <x v="2"/>
    <n v="2864.75"/>
    <n v="2"/>
  </r>
  <r>
    <x v="2"/>
    <x v="1"/>
    <x v="10"/>
    <x v="2"/>
    <x v="13"/>
    <x v="42"/>
    <x v="3"/>
    <x v="1"/>
    <n v="9117825.0500000007"/>
    <n v="2178891.64"/>
  </r>
  <r>
    <x v="2"/>
    <x v="1"/>
    <x v="10"/>
    <x v="2"/>
    <x v="13"/>
    <x v="42"/>
    <x v="119"/>
    <x v="1"/>
    <n v="88590.09"/>
    <n v="45680"/>
  </r>
  <r>
    <x v="2"/>
    <x v="1"/>
    <x v="10"/>
    <x v="2"/>
    <x v="14"/>
    <x v="43"/>
    <x v="32"/>
    <x v="0"/>
    <n v="3509.71"/>
    <n v="120.45"/>
  </r>
  <r>
    <x v="2"/>
    <x v="1"/>
    <x v="10"/>
    <x v="2"/>
    <x v="14"/>
    <x v="43"/>
    <x v="32"/>
    <x v="1"/>
    <n v="15658.8"/>
    <n v="0"/>
  </r>
  <r>
    <x v="2"/>
    <x v="1"/>
    <x v="10"/>
    <x v="2"/>
    <x v="14"/>
    <x v="43"/>
    <x v="101"/>
    <x v="0"/>
    <n v="5367.93"/>
    <n v="2130"/>
  </r>
  <r>
    <x v="2"/>
    <x v="1"/>
    <x v="10"/>
    <x v="2"/>
    <x v="14"/>
    <x v="43"/>
    <x v="101"/>
    <x v="1"/>
    <n v="220057.56"/>
    <n v="348630"/>
  </r>
  <r>
    <x v="2"/>
    <x v="1"/>
    <x v="10"/>
    <x v="2"/>
    <x v="14"/>
    <x v="43"/>
    <x v="3"/>
    <x v="0"/>
    <n v="1651.59"/>
    <n v="18.600000000000001"/>
  </r>
  <r>
    <x v="2"/>
    <x v="1"/>
    <x v="10"/>
    <x v="2"/>
    <x v="14"/>
    <x v="44"/>
    <x v="31"/>
    <x v="1"/>
    <n v="274707.46000000002"/>
    <n v="355134.4"/>
  </r>
  <r>
    <x v="2"/>
    <x v="1"/>
    <x v="10"/>
    <x v="2"/>
    <x v="14"/>
    <x v="44"/>
    <x v="0"/>
    <x v="1"/>
    <n v="32117.98"/>
    <n v="19584"/>
  </r>
  <r>
    <x v="2"/>
    <x v="1"/>
    <x v="10"/>
    <x v="2"/>
    <x v="14"/>
    <x v="44"/>
    <x v="32"/>
    <x v="0"/>
    <n v="20046.84"/>
    <n v="295.3"/>
  </r>
  <r>
    <x v="2"/>
    <x v="1"/>
    <x v="10"/>
    <x v="2"/>
    <x v="14"/>
    <x v="44"/>
    <x v="32"/>
    <x v="1"/>
    <n v="201971.63"/>
    <n v="132522.5"/>
  </r>
  <r>
    <x v="2"/>
    <x v="1"/>
    <x v="10"/>
    <x v="2"/>
    <x v="14"/>
    <x v="44"/>
    <x v="135"/>
    <x v="1"/>
    <n v="25590.42"/>
    <n v="37500"/>
  </r>
  <r>
    <x v="2"/>
    <x v="1"/>
    <x v="10"/>
    <x v="2"/>
    <x v="14"/>
    <x v="44"/>
    <x v="57"/>
    <x v="1"/>
    <n v="1750"/>
    <n v="0"/>
  </r>
  <r>
    <x v="2"/>
    <x v="1"/>
    <x v="10"/>
    <x v="2"/>
    <x v="14"/>
    <x v="44"/>
    <x v="17"/>
    <x v="1"/>
    <n v="2075.94"/>
    <n v="1040"/>
  </r>
  <r>
    <x v="2"/>
    <x v="1"/>
    <x v="10"/>
    <x v="2"/>
    <x v="14"/>
    <x v="44"/>
    <x v="22"/>
    <x v="1"/>
    <n v="2248.5700000000002"/>
    <n v="723"/>
  </r>
  <r>
    <x v="2"/>
    <x v="1"/>
    <x v="10"/>
    <x v="2"/>
    <x v="14"/>
    <x v="44"/>
    <x v="85"/>
    <x v="1"/>
    <n v="101997.75"/>
    <n v="64273"/>
  </r>
  <r>
    <x v="2"/>
    <x v="1"/>
    <x v="10"/>
    <x v="2"/>
    <x v="14"/>
    <x v="44"/>
    <x v="34"/>
    <x v="1"/>
    <n v="5726941.54"/>
    <n v="8671071.4900000002"/>
  </r>
  <r>
    <x v="2"/>
    <x v="1"/>
    <x v="10"/>
    <x v="2"/>
    <x v="14"/>
    <x v="44"/>
    <x v="7"/>
    <x v="1"/>
    <n v="20726.830000000002"/>
    <n v="24976"/>
  </r>
  <r>
    <x v="2"/>
    <x v="1"/>
    <x v="10"/>
    <x v="2"/>
    <x v="14"/>
    <x v="44"/>
    <x v="18"/>
    <x v="1"/>
    <n v="164464.07999999999"/>
    <n v="14732"/>
  </r>
  <r>
    <x v="2"/>
    <x v="1"/>
    <x v="10"/>
    <x v="2"/>
    <x v="14"/>
    <x v="44"/>
    <x v="11"/>
    <x v="1"/>
    <n v="105255.69"/>
    <n v="85075"/>
  </r>
  <r>
    <x v="2"/>
    <x v="1"/>
    <x v="10"/>
    <x v="2"/>
    <x v="14"/>
    <x v="44"/>
    <x v="114"/>
    <x v="1"/>
    <n v="132645.09"/>
    <n v="117747"/>
  </r>
  <r>
    <x v="2"/>
    <x v="1"/>
    <x v="10"/>
    <x v="2"/>
    <x v="14"/>
    <x v="44"/>
    <x v="24"/>
    <x v="0"/>
    <n v="7871.06"/>
    <n v="7542"/>
  </r>
  <r>
    <x v="2"/>
    <x v="1"/>
    <x v="10"/>
    <x v="2"/>
    <x v="14"/>
    <x v="44"/>
    <x v="24"/>
    <x v="1"/>
    <n v="616870.12"/>
    <n v="736000.24"/>
  </r>
  <r>
    <x v="2"/>
    <x v="1"/>
    <x v="10"/>
    <x v="2"/>
    <x v="14"/>
    <x v="44"/>
    <x v="37"/>
    <x v="1"/>
    <n v="664159.75"/>
    <n v="1143438"/>
  </r>
  <r>
    <x v="2"/>
    <x v="1"/>
    <x v="10"/>
    <x v="2"/>
    <x v="14"/>
    <x v="44"/>
    <x v="8"/>
    <x v="1"/>
    <n v="13005.72"/>
    <n v="1902"/>
  </r>
  <r>
    <x v="2"/>
    <x v="1"/>
    <x v="10"/>
    <x v="2"/>
    <x v="14"/>
    <x v="44"/>
    <x v="2"/>
    <x v="1"/>
    <n v="24645.55"/>
    <n v="12105"/>
  </r>
  <r>
    <x v="2"/>
    <x v="1"/>
    <x v="10"/>
    <x v="2"/>
    <x v="14"/>
    <x v="44"/>
    <x v="92"/>
    <x v="1"/>
    <n v="72368.460000000006"/>
    <n v="146670"/>
  </r>
  <r>
    <x v="2"/>
    <x v="1"/>
    <x v="10"/>
    <x v="2"/>
    <x v="14"/>
    <x v="44"/>
    <x v="177"/>
    <x v="1"/>
    <n v="99034.13"/>
    <n v="126000"/>
  </r>
  <r>
    <x v="2"/>
    <x v="1"/>
    <x v="10"/>
    <x v="2"/>
    <x v="14"/>
    <x v="44"/>
    <x v="38"/>
    <x v="1"/>
    <n v="9068.01"/>
    <n v="3802"/>
  </r>
  <r>
    <x v="2"/>
    <x v="1"/>
    <x v="10"/>
    <x v="2"/>
    <x v="14"/>
    <x v="44"/>
    <x v="71"/>
    <x v="1"/>
    <n v="10800"/>
    <n v="13500"/>
  </r>
  <r>
    <x v="2"/>
    <x v="1"/>
    <x v="10"/>
    <x v="2"/>
    <x v="14"/>
    <x v="44"/>
    <x v="26"/>
    <x v="1"/>
    <n v="1090539.25"/>
    <n v="1650854.6"/>
  </r>
  <r>
    <x v="2"/>
    <x v="1"/>
    <x v="10"/>
    <x v="2"/>
    <x v="14"/>
    <x v="44"/>
    <x v="27"/>
    <x v="1"/>
    <n v="334613.98"/>
    <n v="546602"/>
  </r>
  <r>
    <x v="2"/>
    <x v="1"/>
    <x v="10"/>
    <x v="2"/>
    <x v="14"/>
    <x v="44"/>
    <x v="40"/>
    <x v="1"/>
    <n v="62733.57"/>
    <n v="74648"/>
  </r>
  <r>
    <x v="2"/>
    <x v="1"/>
    <x v="10"/>
    <x v="2"/>
    <x v="14"/>
    <x v="44"/>
    <x v="29"/>
    <x v="1"/>
    <n v="5128.42"/>
    <n v="0"/>
  </r>
  <r>
    <x v="2"/>
    <x v="1"/>
    <x v="10"/>
    <x v="2"/>
    <x v="14"/>
    <x v="44"/>
    <x v="19"/>
    <x v="1"/>
    <n v="1169213.32"/>
    <n v="2062426.36"/>
  </r>
  <r>
    <x v="2"/>
    <x v="1"/>
    <x v="10"/>
    <x v="2"/>
    <x v="14"/>
    <x v="44"/>
    <x v="69"/>
    <x v="1"/>
    <n v="26985.69"/>
    <n v="27141.8"/>
  </r>
  <r>
    <x v="2"/>
    <x v="1"/>
    <x v="10"/>
    <x v="2"/>
    <x v="14"/>
    <x v="44"/>
    <x v="63"/>
    <x v="1"/>
    <n v="1732.41"/>
    <n v="0"/>
  </r>
  <r>
    <x v="2"/>
    <x v="1"/>
    <x v="10"/>
    <x v="2"/>
    <x v="14"/>
    <x v="44"/>
    <x v="3"/>
    <x v="1"/>
    <n v="509404.41"/>
    <n v="397616.25"/>
  </r>
  <r>
    <x v="2"/>
    <x v="1"/>
    <x v="10"/>
    <x v="2"/>
    <x v="14"/>
    <x v="44"/>
    <x v="44"/>
    <x v="1"/>
    <n v="1395988.01"/>
    <n v="1865794.6"/>
  </r>
  <r>
    <x v="2"/>
    <x v="1"/>
    <x v="10"/>
    <x v="2"/>
    <x v="14"/>
    <x v="45"/>
    <x v="54"/>
    <x v="1"/>
    <n v="66592.53"/>
    <n v="71400"/>
  </r>
  <r>
    <x v="2"/>
    <x v="1"/>
    <x v="10"/>
    <x v="2"/>
    <x v="14"/>
    <x v="45"/>
    <x v="47"/>
    <x v="1"/>
    <n v="11995.98"/>
    <n v="1512"/>
  </r>
  <r>
    <x v="2"/>
    <x v="1"/>
    <x v="10"/>
    <x v="2"/>
    <x v="14"/>
    <x v="45"/>
    <x v="32"/>
    <x v="0"/>
    <n v="22640.94"/>
    <n v="10665"/>
  </r>
  <r>
    <x v="2"/>
    <x v="1"/>
    <x v="10"/>
    <x v="2"/>
    <x v="14"/>
    <x v="45"/>
    <x v="32"/>
    <x v="1"/>
    <n v="289409.17"/>
    <n v="116164.2"/>
  </r>
  <r>
    <x v="2"/>
    <x v="1"/>
    <x v="10"/>
    <x v="2"/>
    <x v="14"/>
    <x v="45"/>
    <x v="6"/>
    <x v="1"/>
    <n v="170924.38"/>
    <n v="7655.4"/>
  </r>
  <r>
    <x v="2"/>
    <x v="1"/>
    <x v="10"/>
    <x v="2"/>
    <x v="14"/>
    <x v="45"/>
    <x v="104"/>
    <x v="1"/>
    <n v="64539.53"/>
    <n v="66976.2"/>
  </r>
  <r>
    <x v="2"/>
    <x v="1"/>
    <x v="10"/>
    <x v="2"/>
    <x v="14"/>
    <x v="45"/>
    <x v="16"/>
    <x v="0"/>
    <n v="10022.790000000001"/>
    <n v="2727"/>
  </r>
  <r>
    <x v="2"/>
    <x v="1"/>
    <x v="10"/>
    <x v="2"/>
    <x v="14"/>
    <x v="45"/>
    <x v="16"/>
    <x v="1"/>
    <n v="1705923.51"/>
    <n v="290853"/>
  </r>
  <r>
    <x v="2"/>
    <x v="1"/>
    <x v="10"/>
    <x v="2"/>
    <x v="14"/>
    <x v="45"/>
    <x v="17"/>
    <x v="1"/>
    <n v="425788.95"/>
    <n v="610593.4"/>
  </r>
  <r>
    <x v="2"/>
    <x v="1"/>
    <x v="10"/>
    <x v="2"/>
    <x v="14"/>
    <x v="45"/>
    <x v="45"/>
    <x v="1"/>
    <n v="9800.93"/>
    <n v="51982"/>
  </r>
  <r>
    <x v="2"/>
    <x v="1"/>
    <x v="10"/>
    <x v="2"/>
    <x v="14"/>
    <x v="45"/>
    <x v="66"/>
    <x v="1"/>
    <n v="60723.05"/>
    <n v="35206"/>
  </r>
  <r>
    <x v="2"/>
    <x v="1"/>
    <x v="10"/>
    <x v="2"/>
    <x v="14"/>
    <x v="45"/>
    <x v="34"/>
    <x v="1"/>
    <n v="2218.12"/>
    <n v="2630"/>
  </r>
  <r>
    <x v="2"/>
    <x v="1"/>
    <x v="10"/>
    <x v="2"/>
    <x v="14"/>
    <x v="45"/>
    <x v="10"/>
    <x v="1"/>
    <n v="115203.67"/>
    <n v="122080"/>
  </r>
  <r>
    <x v="2"/>
    <x v="1"/>
    <x v="10"/>
    <x v="2"/>
    <x v="14"/>
    <x v="45"/>
    <x v="114"/>
    <x v="1"/>
    <n v="58878.25"/>
    <n v="57286"/>
  </r>
  <r>
    <x v="2"/>
    <x v="1"/>
    <x v="10"/>
    <x v="2"/>
    <x v="14"/>
    <x v="45"/>
    <x v="105"/>
    <x v="1"/>
    <n v="40980.730000000003"/>
    <n v="14884.56"/>
  </r>
  <r>
    <x v="2"/>
    <x v="1"/>
    <x v="10"/>
    <x v="2"/>
    <x v="14"/>
    <x v="45"/>
    <x v="24"/>
    <x v="1"/>
    <n v="214462.54"/>
    <n v="1127760"/>
  </r>
  <r>
    <x v="2"/>
    <x v="1"/>
    <x v="10"/>
    <x v="2"/>
    <x v="14"/>
    <x v="45"/>
    <x v="67"/>
    <x v="1"/>
    <n v="54130.71"/>
    <n v="30725"/>
  </r>
  <r>
    <x v="2"/>
    <x v="1"/>
    <x v="10"/>
    <x v="2"/>
    <x v="14"/>
    <x v="45"/>
    <x v="8"/>
    <x v="0"/>
    <n v="5896.34"/>
    <n v="2268"/>
  </r>
  <r>
    <x v="2"/>
    <x v="1"/>
    <x v="10"/>
    <x v="2"/>
    <x v="14"/>
    <x v="45"/>
    <x v="8"/>
    <x v="1"/>
    <n v="288127.84000000003"/>
    <n v="179798"/>
  </r>
  <r>
    <x v="2"/>
    <x v="1"/>
    <x v="10"/>
    <x v="2"/>
    <x v="14"/>
    <x v="45"/>
    <x v="2"/>
    <x v="1"/>
    <n v="50376.23"/>
    <n v="101710"/>
  </r>
  <r>
    <x v="2"/>
    <x v="1"/>
    <x v="10"/>
    <x v="2"/>
    <x v="14"/>
    <x v="45"/>
    <x v="38"/>
    <x v="1"/>
    <n v="47522.36"/>
    <n v="68889.69"/>
  </r>
  <r>
    <x v="2"/>
    <x v="1"/>
    <x v="10"/>
    <x v="2"/>
    <x v="14"/>
    <x v="45"/>
    <x v="101"/>
    <x v="1"/>
    <n v="1128.04"/>
    <n v="0"/>
  </r>
  <r>
    <x v="2"/>
    <x v="1"/>
    <x v="10"/>
    <x v="2"/>
    <x v="14"/>
    <x v="45"/>
    <x v="81"/>
    <x v="0"/>
    <n v="1781.49"/>
    <n v="0"/>
  </r>
  <r>
    <x v="2"/>
    <x v="1"/>
    <x v="10"/>
    <x v="2"/>
    <x v="14"/>
    <x v="45"/>
    <x v="27"/>
    <x v="1"/>
    <n v="7209.35"/>
    <n v="12000"/>
  </r>
  <r>
    <x v="2"/>
    <x v="1"/>
    <x v="10"/>
    <x v="2"/>
    <x v="14"/>
    <x v="45"/>
    <x v="28"/>
    <x v="1"/>
    <n v="10823.12"/>
    <n v="15885"/>
  </r>
  <r>
    <x v="2"/>
    <x v="1"/>
    <x v="10"/>
    <x v="2"/>
    <x v="14"/>
    <x v="45"/>
    <x v="19"/>
    <x v="1"/>
    <n v="144178.45000000001"/>
    <n v="200495.5"/>
  </r>
  <r>
    <x v="2"/>
    <x v="1"/>
    <x v="10"/>
    <x v="2"/>
    <x v="14"/>
    <x v="45"/>
    <x v="20"/>
    <x v="1"/>
    <n v="1031288.42"/>
    <n v="721565"/>
  </r>
  <r>
    <x v="2"/>
    <x v="1"/>
    <x v="10"/>
    <x v="2"/>
    <x v="14"/>
    <x v="45"/>
    <x v="3"/>
    <x v="1"/>
    <n v="2245395.63"/>
    <n v="826007.36"/>
  </r>
  <r>
    <x v="2"/>
    <x v="1"/>
    <x v="10"/>
    <x v="2"/>
    <x v="14"/>
    <x v="45"/>
    <x v="44"/>
    <x v="1"/>
    <n v="4886.42"/>
    <n v="26010"/>
  </r>
  <r>
    <x v="2"/>
    <x v="1"/>
    <x v="10"/>
    <x v="2"/>
    <x v="14"/>
    <x v="46"/>
    <x v="0"/>
    <x v="1"/>
    <n v="1992493.12"/>
    <n v="28341"/>
  </r>
  <r>
    <x v="2"/>
    <x v="1"/>
    <x v="10"/>
    <x v="2"/>
    <x v="14"/>
    <x v="46"/>
    <x v="5"/>
    <x v="1"/>
    <n v="76948.36"/>
    <n v="21068"/>
  </r>
  <r>
    <x v="2"/>
    <x v="1"/>
    <x v="10"/>
    <x v="2"/>
    <x v="14"/>
    <x v="46"/>
    <x v="32"/>
    <x v="1"/>
    <n v="15610.77"/>
    <n v="8000"/>
  </r>
  <r>
    <x v="2"/>
    <x v="1"/>
    <x v="10"/>
    <x v="2"/>
    <x v="14"/>
    <x v="46"/>
    <x v="6"/>
    <x v="2"/>
    <n v="1142.8599999999999"/>
    <n v="5"/>
  </r>
  <r>
    <x v="2"/>
    <x v="1"/>
    <x v="10"/>
    <x v="2"/>
    <x v="14"/>
    <x v="46"/>
    <x v="45"/>
    <x v="0"/>
    <n v="1463.96"/>
    <n v="24.81"/>
  </r>
  <r>
    <x v="2"/>
    <x v="1"/>
    <x v="10"/>
    <x v="2"/>
    <x v="14"/>
    <x v="46"/>
    <x v="18"/>
    <x v="1"/>
    <n v="45131.97"/>
    <n v="9060"/>
  </r>
  <r>
    <x v="2"/>
    <x v="1"/>
    <x v="10"/>
    <x v="2"/>
    <x v="14"/>
    <x v="46"/>
    <x v="24"/>
    <x v="1"/>
    <n v="316615.52"/>
    <n v="222680"/>
  </r>
  <r>
    <x v="2"/>
    <x v="1"/>
    <x v="10"/>
    <x v="2"/>
    <x v="14"/>
    <x v="46"/>
    <x v="100"/>
    <x v="1"/>
    <n v="1552712.58"/>
    <n v="38820"/>
  </r>
  <r>
    <x v="2"/>
    <x v="1"/>
    <x v="10"/>
    <x v="2"/>
    <x v="14"/>
    <x v="46"/>
    <x v="8"/>
    <x v="1"/>
    <n v="5522.21"/>
    <n v="230"/>
  </r>
  <r>
    <x v="2"/>
    <x v="1"/>
    <x v="10"/>
    <x v="2"/>
    <x v="14"/>
    <x v="46"/>
    <x v="3"/>
    <x v="2"/>
    <n v="6607.62"/>
    <n v="44.7"/>
  </r>
  <r>
    <x v="2"/>
    <x v="1"/>
    <x v="10"/>
    <x v="2"/>
    <x v="14"/>
    <x v="47"/>
    <x v="0"/>
    <x v="1"/>
    <n v="16380.56"/>
    <n v="24660"/>
  </r>
  <r>
    <x v="2"/>
    <x v="1"/>
    <x v="10"/>
    <x v="2"/>
    <x v="14"/>
    <x v="47"/>
    <x v="54"/>
    <x v="0"/>
    <n v="1983.6"/>
    <n v="839.6"/>
  </r>
  <r>
    <x v="2"/>
    <x v="1"/>
    <x v="10"/>
    <x v="2"/>
    <x v="14"/>
    <x v="47"/>
    <x v="54"/>
    <x v="1"/>
    <n v="1911619.75"/>
    <n v="4333697"/>
  </r>
  <r>
    <x v="2"/>
    <x v="1"/>
    <x v="10"/>
    <x v="2"/>
    <x v="14"/>
    <x v="47"/>
    <x v="4"/>
    <x v="1"/>
    <n v="11101.42"/>
    <n v="5658.58"/>
  </r>
  <r>
    <x v="2"/>
    <x v="1"/>
    <x v="10"/>
    <x v="2"/>
    <x v="14"/>
    <x v="47"/>
    <x v="55"/>
    <x v="1"/>
    <n v="6864.91"/>
    <n v="0"/>
  </r>
  <r>
    <x v="2"/>
    <x v="1"/>
    <x v="10"/>
    <x v="2"/>
    <x v="14"/>
    <x v="47"/>
    <x v="13"/>
    <x v="1"/>
    <n v="8287672.4100000001"/>
    <n v="3771946"/>
  </r>
  <r>
    <x v="2"/>
    <x v="1"/>
    <x v="10"/>
    <x v="2"/>
    <x v="14"/>
    <x v="47"/>
    <x v="103"/>
    <x v="1"/>
    <n v="42576.98"/>
    <n v="17509"/>
  </r>
  <r>
    <x v="2"/>
    <x v="1"/>
    <x v="10"/>
    <x v="2"/>
    <x v="14"/>
    <x v="47"/>
    <x v="5"/>
    <x v="2"/>
    <n v="1046.7"/>
    <n v="9"/>
  </r>
  <r>
    <x v="2"/>
    <x v="1"/>
    <x v="10"/>
    <x v="2"/>
    <x v="14"/>
    <x v="47"/>
    <x v="5"/>
    <x v="1"/>
    <n v="37179539.530000001"/>
    <n v="29812789.440000001"/>
  </r>
  <r>
    <x v="2"/>
    <x v="1"/>
    <x v="10"/>
    <x v="2"/>
    <x v="14"/>
    <x v="47"/>
    <x v="47"/>
    <x v="1"/>
    <n v="41985873.380000003"/>
    <n v="20159708.460000001"/>
  </r>
  <r>
    <x v="2"/>
    <x v="1"/>
    <x v="10"/>
    <x v="2"/>
    <x v="14"/>
    <x v="47"/>
    <x v="32"/>
    <x v="0"/>
    <n v="17082.650000000001"/>
    <n v="2989"/>
  </r>
  <r>
    <x v="2"/>
    <x v="1"/>
    <x v="10"/>
    <x v="2"/>
    <x v="14"/>
    <x v="47"/>
    <x v="32"/>
    <x v="1"/>
    <n v="64837308.520000003"/>
    <n v="34081135.009999998"/>
  </r>
  <r>
    <x v="2"/>
    <x v="1"/>
    <x v="10"/>
    <x v="2"/>
    <x v="14"/>
    <x v="47"/>
    <x v="191"/>
    <x v="1"/>
    <n v="21062.62"/>
    <n v="0"/>
  </r>
  <r>
    <x v="2"/>
    <x v="1"/>
    <x v="10"/>
    <x v="2"/>
    <x v="14"/>
    <x v="47"/>
    <x v="133"/>
    <x v="1"/>
    <n v="88699.01"/>
    <n v="36778"/>
  </r>
  <r>
    <x v="2"/>
    <x v="1"/>
    <x v="10"/>
    <x v="2"/>
    <x v="14"/>
    <x v="47"/>
    <x v="14"/>
    <x v="0"/>
    <n v="1932.9"/>
    <n v="350"/>
  </r>
  <r>
    <x v="2"/>
    <x v="1"/>
    <x v="10"/>
    <x v="2"/>
    <x v="14"/>
    <x v="47"/>
    <x v="64"/>
    <x v="1"/>
    <n v="24060902.780000001"/>
    <n v="38434413.700000003"/>
  </r>
  <r>
    <x v="2"/>
    <x v="1"/>
    <x v="10"/>
    <x v="2"/>
    <x v="14"/>
    <x v="47"/>
    <x v="6"/>
    <x v="1"/>
    <n v="316532.92"/>
    <n v="58714"/>
  </r>
  <r>
    <x v="2"/>
    <x v="1"/>
    <x v="10"/>
    <x v="2"/>
    <x v="14"/>
    <x v="47"/>
    <x v="74"/>
    <x v="1"/>
    <n v="91667.07"/>
    <n v="41255.75"/>
  </r>
  <r>
    <x v="2"/>
    <x v="1"/>
    <x v="10"/>
    <x v="2"/>
    <x v="14"/>
    <x v="47"/>
    <x v="104"/>
    <x v="1"/>
    <n v="26040099.670000002"/>
    <n v="36820056"/>
  </r>
  <r>
    <x v="2"/>
    <x v="1"/>
    <x v="10"/>
    <x v="2"/>
    <x v="14"/>
    <x v="47"/>
    <x v="15"/>
    <x v="1"/>
    <n v="519233.88"/>
    <n v="258655"/>
  </r>
  <r>
    <x v="2"/>
    <x v="1"/>
    <x v="10"/>
    <x v="2"/>
    <x v="14"/>
    <x v="47"/>
    <x v="21"/>
    <x v="1"/>
    <n v="8446769.5700000003"/>
    <n v="8737033"/>
  </r>
  <r>
    <x v="2"/>
    <x v="1"/>
    <x v="10"/>
    <x v="2"/>
    <x v="14"/>
    <x v="47"/>
    <x v="16"/>
    <x v="0"/>
    <n v="125139.16"/>
    <n v="1880"/>
  </r>
  <r>
    <x v="2"/>
    <x v="1"/>
    <x v="10"/>
    <x v="2"/>
    <x v="14"/>
    <x v="47"/>
    <x v="16"/>
    <x v="1"/>
    <n v="4526339.96"/>
    <n v="1404957"/>
  </r>
  <r>
    <x v="2"/>
    <x v="1"/>
    <x v="10"/>
    <x v="2"/>
    <x v="14"/>
    <x v="47"/>
    <x v="198"/>
    <x v="1"/>
    <n v="9445.6"/>
    <n v="0"/>
  </r>
  <r>
    <x v="2"/>
    <x v="1"/>
    <x v="10"/>
    <x v="2"/>
    <x v="14"/>
    <x v="47"/>
    <x v="17"/>
    <x v="0"/>
    <n v="4992.76"/>
    <n v="706"/>
  </r>
  <r>
    <x v="2"/>
    <x v="1"/>
    <x v="10"/>
    <x v="2"/>
    <x v="14"/>
    <x v="47"/>
    <x v="17"/>
    <x v="2"/>
    <n v="1287.4100000000001"/>
    <n v="19.100000000000001"/>
  </r>
  <r>
    <x v="2"/>
    <x v="1"/>
    <x v="10"/>
    <x v="2"/>
    <x v="14"/>
    <x v="47"/>
    <x v="17"/>
    <x v="1"/>
    <n v="12560043.300000001"/>
    <n v="21675113.600000001"/>
  </r>
  <r>
    <x v="2"/>
    <x v="1"/>
    <x v="10"/>
    <x v="2"/>
    <x v="14"/>
    <x v="47"/>
    <x v="53"/>
    <x v="1"/>
    <n v="22438.6"/>
    <n v="0"/>
  </r>
  <r>
    <x v="2"/>
    <x v="1"/>
    <x v="10"/>
    <x v="2"/>
    <x v="14"/>
    <x v="47"/>
    <x v="22"/>
    <x v="0"/>
    <n v="15961.46"/>
    <n v="2264"/>
  </r>
  <r>
    <x v="2"/>
    <x v="1"/>
    <x v="10"/>
    <x v="2"/>
    <x v="14"/>
    <x v="47"/>
    <x v="22"/>
    <x v="1"/>
    <n v="99056.83"/>
    <n v="29028"/>
  </r>
  <r>
    <x v="2"/>
    <x v="1"/>
    <x v="10"/>
    <x v="2"/>
    <x v="14"/>
    <x v="47"/>
    <x v="45"/>
    <x v="0"/>
    <n v="35798.199999999997"/>
    <n v="3545"/>
  </r>
  <r>
    <x v="2"/>
    <x v="1"/>
    <x v="10"/>
    <x v="2"/>
    <x v="14"/>
    <x v="47"/>
    <x v="45"/>
    <x v="1"/>
    <n v="7701.75"/>
    <n v="0"/>
  </r>
  <r>
    <x v="2"/>
    <x v="1"/>
    <x v="10"/>
    <x v="2"/>
    <x v="14"/>
    <x v="47"/>
    <x v="66"/>
    <x v="1"/>
    <n v="477109.91"/>
    <n v="91835"/>
  </r>
  <r>
    <x v="2"/>
    <x v="1"/>
    <x v="10"/>
    <x v="2"/>
    <x v="14"/>
    <x v="47"/>
    <x v="23"/>
    <x v="1"/>
    <n v="21947.59"/>
    <n v="947"/>
  </r>
  <r>
    <x v="2"/>
    <x v="1"/>
    <x v="10"/>
    <x v="2"/>
    <x v="14"/>
    <x v="47"/>
    <x v="34"/>
    <x v="0"/>
    <n v="10909.35"/>
    <n v="1548"/>
  </r>
  <r>
    <x v="2"/>
    <x v="1"/>
    <x v="10"/>
    <x v="2"/>
    <x v="14"/>
    <x v="47"/>
    <x v="34"/>
    <x v="1"/>
    <n v="128920461.68000001"/>
    <n v="65251919.740000002"/>
  </r>
  <r>
    <x v="2"/>
    <x v="1"/>
    <x v="10"/>
    <x v="2"/>
    <x v="14"/>
    <x v="47"/>
    <x v="10"/>
    <x v="0"/>
    <n v="16205.62"/>
    <n v="1128"/>
  </r>
  <r>
    <x v="2"/>
    <x v="1"/>
    <x v="10"/>
    <x v="2"/>
    <x v="14"/>
    <x v="47"/>
    <x v="10"/>
    <x v="1"/>
    <n v="1613987.78"/>
    <n v="345970.6"/>
  </r>
  <r>
    <x v="2"/>
    <x v="1"/>
    <x v="10"/>
    <x v="2"/>
    <x v="14"/>
    <x v="47"/>
    <x v="18"/>
    <x v="1"/>
    <n v="22084.880000000001"/>
    <n v="1879"/>
  </r>
  <r>
    <x v="2"/>
    <x v="1"/>
    <x v="10"/>
    <x v="2"/>
    <x v="14"/>
    <x v="47"/>
    <x v="114"/>
    <x v="1"/>
    <n v="652902.94999999995"/>
    <n v="883221"/>
  </r>
  <r>
    <x v="2"/>
    <x v="1"/>
    <x v="10"/>
    <x v="2"/>
    <x v="14"/>
    <x v="47"/>
    <x v="105"/>
    <x v="0"/>
    <n v="24454.32"/>
    <n v="1770"/>
  </r>
  <r>
    <x v="2"/>
    <x v="1"/>
    <x v="10"/>
    <x v="2"/>
    <x v="14"/>
    <x v="47"/>
    <x v="105"/>
    <x v="1"/>
    <n v="7068438.1900000004"/>
    <n v="11803882"/>
  </r>
  <r>
    <x v="2"/>
    <x v="1"/>
    <x v="10"/>
    <x v="2"/>
    <x v="14"/>
    <x v="47"/>
    <x v="24"/>
    <x v="0"/>
    <n v="6570.03"/>
    <n v="596"/>
  </r>
  <r>
    <x v="2"/>
    <x v="1"/>
    <x v="10"/>
    <x v="2"/>
    <x v="14"/>
    <x v="47"/>
    <x v="24"/>
    <x v="1"/>
    <n v="44685377.810000002"/>
    <n v="30526767.120000001"/>
  </r>
  <r>
    <x v="2"/>
    <x v="1"/>
    <x v="10"/>
    <x v="2"/>
    <x v="14"/>
    <x v="47"/>
    <x v="36"/>
    <x v="1"/>
    <n v="783612.22"/>
    <n v="69583.3"/>
  </r>
  <r>
    <x v="2"/>
    <x v="1"/>
    <x v="10"/>
    <x v="2"/>
    <x v="14"/>
    <x v="47"/>
    <x v="8"/>
    <x v="1"/>
    <n v="2018057.25"/>
    <n v="540125"/>
  </r>
  <r>
    <x v="2"/>
    <x v="1"/>
    <x v="10"/>
    <x v="2"/>
    <x v="14"/>
    <x v="47"/>
    <x v="2"/>
    <x v="0"/>
    <n v="10400"/>
    <n v="133.6"/>
  </r>
  <r>
    <x v="2"/>
    <x v="1"/>
    <x v="10"/>
    <x v="2"/>
    <x v="14"/>
    <x v="47"/>
    <x v="2"/>
    <x v="1"/>
    <n v="147742915.74000001"/>
    <n v="81391752.609999999"/>
  </r>
  <r>
    <x v="2"/>
    <x v="1"/>
    <x v="10"/>
    <x v="2"/>
    <x v="14"/>
    <x v="47"/>
    <x v="30"/>
    <x v="1"/>
    <n v="252895.17"/>
    <n v="71463.44"/>
  </r>
  <r>
    <x v="2"/>
    <x v="1"/>
    <x v="10"/>
    <x v="2"/>
    <x v="14"/>
    <x v="47"/>
    <x v="50"/>
    <x v="1"/>
    <n v="20046"/>
    <n v="3155"/>
  </r>
  <r>
    <x v="2"/>
    <x v="1"/>
    <x v="10"/>
    <x v="2"/>
    <x v="14"/>
    <x v="47"/>
    <x v="9"/>
    <x v="1"/>
    <n v="241239.85"/>
    <n v="80723"/>
  </r>
  <r>
    <x v="2"/>
    <x v="1"/>
    <x v="10"/>
    <x v="2"/>
    <x v="14"/>
    <x v="47"/>
    <x v="68"/>
    <x v="1"/>
    <n v="540399.42000000004"/>
    <n v="259960"/>
  </r>
  <r>
    <x v="2"/>
    <x v="1"/>
    <x v="10"/>
    <x v="2"/>
    <x v="14"/>
    <x v="47"/>
    <x v="25"/>
    <x v="1"/>
    <n v="12716.93"/>
    <n v="0"/>
  </r>
  <r>
    <x v="2"/>
    <x v="1"/>
    <x v="10"/>
    <x v="2"/>
    <x v="14"/>
    <x v="47"/>
    <x v="38"/>
    <x v="1"/>
    <n v="3247525.35"/>
    <n v="5401620"/>
  </r>
  <r>
    <x v="2"/>
    <x v="1"/>
    <x v="10"/>
    <x v="2"/>
    <x v="14"/>
    <x v="47"/>
    <x v="106"/>
    <x v="1"/>
    <n v="1259435.04"/>
    <n v="1176849"/>
  </r>
  <r>
    <x v="2"/>
    <x v="1"/>
    <x v="10"/>
    <x v="2"/>
    <x v="14"/>
    <x v="47"/>
    <x v="46"/>
    <x v="1"/>
    <n v="512787.78"/>
    <n v="678274.95"/>
  </r>
  <r>
    <x v="2"/>
    <x v="1"/>
    <x v="10"/>
    <x v="2"/>
    <x v="14"/>
    <x v="47"/>
    <x v="71"/>
    <x v="1"/>
    <n v="31668.58"/>
    <n v="8650"/>
  </r>
  <r>
    <x v="2"/>
    <x v="1"/>
    <x v="10"/>
    <x v="2"/>
    <x v="14"/>
    <x v="47"/>
    <x v="26"/>
    <x v="1"/>
    <n v="262066.02"/>
    <n v="134957"/>
  </r>
  <r>
    <x v="2"/>
    <x v="1"/>
    <x v="10"/>
    <x v="2"/>
    <x v="14"/>
    <x v="47"/>
    <x v="98"/>
    <x v="1"/>
    <n v="40831.71"/>
    <n v="12400"/>
  </r>
  <r>
    <x v="2"/>
    <x v="1"/>
    <x v="10"/>
    <x v="2"/>
    <x v="14"/>
    <x v="47"/>
    <x v="39"/>
    <x v="1"/>
    <n v="1622907.46"/>
    <n v="1376313"/>
  </r>
  <r>
    <x v="2"/>
    <x v="1"/>
    <x v="10"/>
    <x v="2"/>
    <x v="14"/>
    <x v="47"/>
    <x v="27"/>
    <x v="1"/>
    <n v="66885.429999999993"/>
    <n v="39610"/>
  </r>
  <r>
    <x v="2"/>
    <x v="1"/>
    <x v="10"/>
    <x v="2"/>
    <x v="14"/>
    <x v="47"/>
    <x v="12"/>
    <x v="0"/>
    <n v="7593.27"/>
    <n v="452"/>
  </r>
  <r>
    <x v="2"/>
    <x v="1"/>
    <x v="10"/>
    <x v="2"/>
    <x v="14"/>
    <x v="47"/>
    <x v="12"/>
    <x v="1"/>
    <n v="262575.40000000002"/>
    <n v="37380"/>
  </r>
  <r>
    <x v="2"/>
    <x v="1"/>
    <x v="10"/>
    <x v="2"/>
    <x v="14"/>
    <x v="47"/>
    <x v="62"/>
    <x v="1"/>
    <n v="5624986.4299999997"/>
    <n v="8696437"/>
  </r>
  <r>
    <x v="2"/>
    <x v="1"/>
    <x v="10"/>
    <x v="2"/>
    <x v="14"/>
    <x v="47"/>
    <x v="29"/>
    <x v="1"/>
    <n v="2661.86"/>
    <n v="0"/>
  </r>
  <r>
    <x v="2"/>
    <x v="1"/>
    <x v="10"/>
    <x v="2"/>
    <x v="14"/>
    <x v="47"/>
    <x v="19"/>
    <x v="1"/>
    <n v="237693.48"/>
    <n v="121685"/>
  </r>
  <r>
    <x v="2"/>
    <x v="1"/>
    <x v="10"/>
    <x v="2"/>
    <x v="14"/>
    <x v="47"/>
    <x v="69"/>
    <x v="1"/>
    <n v="118813.5"/>
    <n v="37250"/>
  </r>
  <r>
    <x v="2"/>
    <x v="1"/>
    <x v="10"/>
    <x v="2"/>
    <x v="14"/>
    <x v="47"/>
    <x v="20"/>
    <x v="0"/>
    <n v="29359.48"/>
    <n v="4247"/>
  </r>
  <r>
    <x v="2"/>
    <x v="1"/>
    <x v="10"/>
    <x v="2"/>
    <x v="14"/>
    <x v="47"/>
    <x v="20"/>
    <x v="1"/>
    <n v="337913.33"/>
    <n v="19988.45"/>
  </r>
  <r>
    <x v="2"/>
    <x v="1"/>
    <x v="10"/>
    <x v="2"/>
    <x v="14"/>
    <x v="47"/>
    <x v="3"/>
    <x v="0"/>
    <n v="188035.11"/>
    <n v="6167.2"/>
  </r>
  <r>
    <x v="2"/>
    <x v="1"/>
    <x v="10"/>
    <x v="2"/>
    <x v="14"/>
    <x v="47"/>
    <x v="3"/>
    <x v="2"/>
    <n v="6066.11"/>
    <n v="120.5"/>
  </r>
  <r>
    <x v="2"/>
    <x v="1"/>
    <x v="10"/>
    <x v="2"/>
    <x v="14"/>
    <x v="47"/>
    <x v="3"/>
    <x v="1"/>
    <n v="17078433.489999998"/>
    <n v="7145424.9299999997"/>
  </r>
  <r>
    <x v="2"/>
    <x v="1"/>
    <x v="10"/>
    <x v="2"/>
    <x v="14"/>
    <x v="47"/>
    <x v="44"/>
    <x v="1"/>
    <n v="5303079.8"/>
    <n v="2451513.77"/>
  </r>
  <r>
    <x v="2"/>
    <x v="1"/>
    <x v="10"/>
    <x v="2"/>
    <x v="15"/>
    <x v="48"/>
    <x v="0"/>
    <x v="1"/>
    <n v="74871.06"/>
    <n v="416400"/>
  </r>
  <r>
    <x v="2"/>
    <x v="1"/>
    <x v="10"/>
    <x v="2"/>
    <x v="15"/>
    <x v="48"/>
    <x v="54"/>
    <x v="1"/>
    <n v="805597.98"/>
    <n v="1000000"/>
  </r>
  <r>
    <x v="2"/>
    <x v="1"/>
    <x v="10"/>
    <x v="2"/>
    <x v="15"/>
    <x v="48"/>
    <x v="13"/>
    <x v="1"/>
    <n v="48190798.890000001"/>
    <n v="75584685"/>
  </r>
  <r>
    <x v="2"/>
    <x v="1"/>
    <x v="10"/>
    <x v="2"/>
    <x v="15"/>
    <x v="48"/>
    <x v="5"/>
    <x v="1"/>
    <n v="21189297.41"/>
    <n v="27472448.600000001"/>
  </r>
  <r>
    <x v="2"/>
    <x v="1"/>
    <x v="10"/>
    <x v="2"/>
    <x v="15"/>
    <x v="48"/>
    <x v="47"/>
    <x v="1"/>
    <n v="14208089.18"/>
    <n v="25758324"/>
  </r>
  <r>
    <x v="2"/>
    <x v="1"/>
    <x v="10"/>
    <x v="2"/>
    <x v="15"/>
    <x v="48"/>
    <x v="32"/>
    <x v="1"/>
    <n v="255117.36"/>
    <n v="168173"/>
  </r>
  <r>
    <x v="2"/>
    <x v="1"/>
    <x v="10"/>
    <x v="2"/>
    <x v="15"/>
    <x v="48"/>
    <x v="21"/>
    <x v="1"/>
    <n v="2200354.3199999998"/>
    <n v="2966022"/>
  </r>
  <r>
    <x v="2"/>
    <x v="1"/>
    <x v="10"/>
    <x v="2"/>
    <x v="15"/>
    <x v="48"/>
    <x v="16"/>
    <x v="1"/>
    <n v="33090.120000000003"/>
    <n v="17500"/>
  </r>
  <r>
    <x v="2"/>
    <x v="1"/>
    <x v="10"/>
    <x v="2"/>
    <x v="15"/>
    <x v="48"/>
    <x v="17"/>
    <x v="0"/>
    <n v="33345.870000000003"/>
    <n v="14950"/>
  </r>
  <r>
    <x v="2"/>
    <x v="1"/>
    <x v="10"/>
    <x v="2"/>
    <x v="15"/>
    <x v="48"/>
    <x v="17"/>
    <x v="1"/>
    <n v="4765169.82"/>
    <n v="6208252"/>
  </r>
  <r>
    <x v="2"/>
    <x v="1"/>
    <x v="10"/>
    <x v="2"/>
    <x v="15"/>
    <x v="48"/>
    <x v="23"/>
    <x v="1"/>
    <n v="4788.49"/>
    <n v="0"/>
  </r>
  <r>
    <x v="2"/>
    <x v="1"/>
    <x v="10"/>
    <x v="2"/>
    <x v="15"/>
    <x v="48"/>
    <x v="34"/>
    <x v="1"/>
    <n v="153095.26"/>
    <n v="219560"/>
  </r>
  <r>
    <x v="2"/>
    <x v="1"/>
    <x v="10"/>
    <x v="2"/>
    <x v="15"/>
    <x v="48"/>
    <x v="10"/>
    <x v="1"/>
    <n v="1318513.6299999999"/>
    <n v="1602750"/>
  </r>
  <r>
    <x v="2"/>
    <x v="1"/>
    <x v="10"/>
    <x v="2"/>
    <x v="15"/>
    <x v="48"/>
    <x v="8"/>
    <x v="0"/>
    <n v="3173.5"/>
    <n v="667"/>
  </r>
  <r>
    <x v="2"/>
    <x v="1"/>
    <x v="10"/>
    <x v="2"/>
    <x v="15"/>
    <x v="48"/>
    <x v="2"/>
    <x v="0"/>
    <n v="4737.75"/>
    <n v="467"/>
  </r>
  <r>
    <x v="2"/>
    <x v="1"/>
    <x v="10"/>
    <x v="2"/>
    <x v="15"/>
    <x v="48"/>
    <x v="2"/>
    <x v="1"/>
    <n v="67874184.659999996"/>
    <n v="95394754"/>
  </r>
  <r>
    <x v="2"/>
    <x v="1"/>
    <x v="10"/>
    <x v="2"/>
    <x v="15"/>
    <x v="48"/>
    <x v="25"/>
    <x v="1"/>
    <n v="2304.16"/>
    <n v="2035"/>
  </r>
  <r>
    <x v="2"/>
    <x v="1"/>
    <x v="10"/>
    <x v="2"/>
    <x v="15"/>
    <x v="48"/>
    <x v="62"/>
    <x v="1"/>
    <n v="3346201.59"/>
    <n v="4569304"/>
  </r>
  <r>
    <x v="2"/>
    <x v="1"/>
    <x v="10"/>
    <x v="2"/>
    <x v="15"/>
    <x v="48"/>
    <x v="28"/>
    <x v="1"/>
    <n v="253440.11"/>
    <n v="555301"/>
  </r>
  <r>
    <x v="2"/>
    <x v="1"/>
    <x v="10"/>
    <x v="2"/>
    <x v="15"/>
    <x v="48"/>
    <x v="29"/>
    <x v="1"/>
    <n v="1267251.53"/>
    <n v="2000000"/>
  </r>
  <r>
    <x v="2"/>
    <x v="1"/>
    <x v="10"/>
    <x v="2"/>
    <x v="15"/>
    <x v="48"/>
    <x v="20"/>
    <x v="1"/>
    <n v="2007.96"/>
    <n v="595"/>
  </r>
  <r>
    <x v="2"/>
    <x v="1"/>
    <x v="10"/>
    <x v="2"/>
    <x v="15"/>
    <x v="48"/>
    <x v="3"/>
    <x v="0"/>
    <n v="5008.74"/>
    <n v="120.7"/>
  </r>
  <r>
    <x v="2"/>
    <x v="1"/>
    <x v="10"/>
    <x v="2"/>
    <x v="15"/>
    <x v="48"/>
    <x v="3"/>
    <x v="1"/>
    <n v="19731237.75"/>
    <n v="24566980.41"/>
  </r>
  <r>
    <x v="2"/>
    <x v="1"/>
    <x v="10"/>
    <x v="2"/>
    <x v="16"/>
    <x v="49"/>
    <x v="32"/>
    <x v="0"/>
    <n v="17418.240000000002"/>
    <n v="189.3"/>
  </r>
  <r>
    <x v="2"/>
    <x v="1"/>
    <x v="10"/>
    <x v="2"/>
    <x v="16"/>
    <x v="49"/>
    <x v="20"/>
    <x v="1"/>
    <n v="9215.7999999999993"/>
    <n v="0"/>
  </r>
  <r>
    <x v="2"/>
    <x v="1"/>
    <x v="10"/>
    <x v="2"/>
    <x v="16"/>
    <x v="50"/>
    <x v="32"/>
    <x v="1"/>
    <n v="12403.39"/>
    <n v="250.08"/>
  </r>
  <r>
    <x v="2"/>
    <x v="1"/>
    <x v="10"/>
    <x v="2"/>
    <x v="16"/>
    <x v="50"/>
    <x v="23"/>
    <x v="1"/>
    <n v="26612.19"/>
    <n v="8762.68"/>
  </r>
  <r>
    <x v="2"/>
    <x v="1"/>
    <x v="10"/>
    <x v="2"/>
    <x v="16"/>
    <x v="50"/>
    <x v="34"/>
    <x v="1"/>
    <n v="41964.34"/>
    <n v="8400"/>
  </r>
  <r>
    <x v="2"/>
    <x v="1"/>
    <x v="10"/>
    <x v="2"/>
    <x v="16"/>
    <x v="50"/>
    <x v="24"/>
    <x v="1"/>
    <n v="166069.91"/>
    <n v="114200"/>
  </r>
  <r>
    <x v="2"/>
    <x v="1"/>
    <x v="10"/>
    <x v="2"/>
    <x v="16"/>
    <x v="50"/>
    <x v="3"/>
    <x v="0"/>
    <n v="29553.09"/>
    <n v="553.20000000000005"/>
  </r>
  <r>
    <x v="2"/>
    <x v="1"/>
    <x v="10"/>
    <x v="2"/>
    <x v="16"/>
    <x v="50"/>
    <x v="3"/>
    <x v="2"/>
    <n v="11897.35"/>
    <n v="46.34"/>
  </r>
  <r>
    <x v="2"/>
    <x v="1"/>
    <x v="10"/>
    <x v="2"/>
    <x v="16"/>
    <x v="50"/>
    <x v="3"/>
    <x v="1"/>
    <n v="20432.88"/>
    <n v="1249.51"/>
  </r>
  <r>
    <x v="2"/>
    <x v="1"/>
    <x v="10"/>
    <x v="2"/>
    <x v="16"/>
    <x v="51"/>
    <x v="4"/>
    <x v="0"/>
    <n v="2531.06"/>
    <n v="7.3"/>
  </r>
  <r>
    <x v="2"/>
    <x v="1"/>
    <x v="10"/>
    <x v="2"/>
    <x v="16"/>
    <x v="51"/>
    <x v="32"/>
    <x v="1"/>
    <n v="4316.3500000000004"/>
    <n v="0"/>
  </r>
  <r>
    <x v="2"/>
    <x v="1"/>
    <x v="10"/>
    <x v="2"/>
    <x v="16"/>
    <x v="51"/>
    <x v="11"/>
    <x v="1"/>
    <n v="15152.55"/>
    <n v="9750"/>
  </r>
  <r>
    <x v="2"/>
    <x v="1"/>
    <x v="10"/>
    <x v="2"/>
    <x v="16"/>
    <x v="52"/>
    <x v="32"/>
    <x v="1"/>
    <n v="55216.93"/>
    <n v="7763.2"/>
  </r>
  <r>
    <x v="2"/>
    <x v="1"/>
    <x v="10"/>
    <x v="2"/>
    <x v="16"/>
    <x v="52"/>
    <x v="17"/>
    <x v="0"/>
    <n v="4719.1000000000004"/>
    <n v="564.5"/>
  </r>
  <r>
    <x v="2"/>
    <x v="1"/>
    <x v="10"/>
    <x v="2"/>
    <x v="16"/>
    <x v="52"/>
    <x v="17"/>
    <x v="1"/>
    <n v="20234.86"/>
    <n v="3320"/>
  </r>
  <r>
    <x v="2"/>
    <x v="1"/>
    <x v="10"/>
    <x v="2"/>
    <x v="16"/>
    <x v="52"/>
    <x v="23"/>
    <x v="1"/>
    <n v="2528037.7000000002"/>
    <n v="4720585.5"/>
  </r>
  <r>
    <x v="2"/>
    <x v="1"/>
    <x v="10"/>
    <x v="2"/>
    <x v="16"/>
    <x v="52"/>
    <x v="8"/>
    <x v="1"/>
    <n v="222206.62"/>
    <n v="409421"/>
  </r>
  <r>
    <x v="2"/>
    <x v="1"/>
    <x v="10"/>
    <x v="2"/>
    <x v="16"/>
    <x v="52"/>
    <x v="25"/>
    <x v="0"/>
    <n v="1491.25"/>
    <n v="20.85"/>
  </r>
  <r>
    <x v="2"/>
    <x v="1"/>
    <x v="10"/>
    <x v="2"/>
    <x v="16"/>
    <x v="52"/>
    <x v="40"/>
    <x v="0"/>
    <n v="1900"/>
    <n v="188"/>
  </r>
  <r>
    <x v="2"/>
    <x v="1"/>
    <x v="10"/>
    <x v="2"/>
    <x v="16"/>
    <x v="52"/>
    <x v="40"/>
    <x v="1"/>
    <n v="1096397.5"/>
    <n v="1304618"/>
  </r>
  <r>
    <x v="2"/>
    <x v="1"/>
    <x v="10"/>
    <x v="2"/>
    <x v="16"/>
    <x v="52"/>
    <x v="3"/>
    <x v="2"/>
    <n v="1154.9100000000001"/>
    <n v="1"/>
  </r>
  <r>
    <x v="2"/>
    <x v="1"/>
    <x v="10"/>
    <x v="2"/>
    <x v="16"/>
    <x v="52"/>
    <x v="3"/>
    <x v="1"/>
    <n v="1012.67"/>
    <n v="0"/>
  </r>
  <r>
    <x v="2"/>
    <x v="1"/>
    <x v="10"/>
    <x v="2"/>
    <x v="16"/>
    <x v="53"/>
    <x v="0"/>
    <x v="1"/>
    <n v="24570"/>
    <n v="10584"/>
  </r>
  <r>
    <x v="2"/>
    <x v="1"/>
    <x v="10"/>
    <x v="2"/>
    <x v="16"/>
    <x v="53"/>
    <x v="4"/>
    <x v="1"/>
    <n v="469067.13"/>
    <n v="199530"/>
  </r>
  <r>
    <x v="2"/>
    <x v="1"/>
    <x v="10"/>
    <x v="2"/>
    <x v="16"/>
    <x v="53"/>
    <x v="32"/>
    <x v="0"/>
    <n v="16424.53"/>
    <n v="2645"/>
  </r>
  <r>
    <x v="2"/>
    <x v="1"/>
    <x v="10"/>
    <x v="2"/>
    <x v="16"/>
    <x v="53"/>
    <x v="32"/>
    <x v="1"/>
    <n v="6883332.7199999997"/>
    <n v="3201539.5"/>
  </r>
  <r>
    <x v="2"/>
    <x v="1"/>
    <x v="10"/>
    <x v="2"/>
    <x v="16"/>
    <x v="53"/>
    <x v="6"/>
    <x v="1"/>
    <n v="7645.44"/>
    <n v="520"/>
  </r>
  <r>
    <x v="2"/>
    <x v="1"/>
    <x v="10"/>
    <x v="2"/>
    <x v="16"/>
    <x v="53"/>
    <x v="16"/>
    <x v="1"/>
    <n v="20541.78"/>
    <n v="37760"/>
  </r>
  <r>
    <x v="2"/>
    <x v="1"/>
    <x v="10"/>
    <x v="2"/>
    <x v="16"/>
    <x v="53"/>
    <x v="17"/>
    <x v="0"/>
    <n v="23940.639999999999"/>
    <n v="999"/>
  </r>
  <r>
    <x v="2"/>
    <x v="1"/>
    <x v="10"/>
    <x v="2"/>
    <x v="16"/>
    <x v="53"/>
    <x v="17"/>
    <x v="1"/>
    <n v="349992.38"/>
    <n v="90234.3"/>
  </r>
  <r>
    <x v="2"/>
    <x v="1"/>
    <x v="10"/>
    <x v="2"/>
    <x v="16"/>
    <x v="53"/>
    <x v="45"/>
    <x v="1"/>
    <n v="4841.6499999999996"/>
    <n v="0"/>
  </r>
  <r>
    <x v="2"/>
    <x v="1"/>
    <x v="10"/>
    <x v="2"/>
    <x v="16"/>
    <x v="53"/>
    <x v="23"/>
    <x v="0"/>
    <n v="20271.939999999999"/>
    <n v="704"/>
  </r>
  <r>
    <x v="2"/>
    <x v="1"/>
    <x v="10"/>
    <x v="2"/>
    <x v="16"/>
    <x v="53"/>
    <x v="23"/>
    <x v="1"/>
    <n v="26810.39"/>
    <n v="0"/>
  </r>
  <r>
    <x v="2"/>
    <x v="1"/>
    <x v="10"/>
    <x v="2"/>
    <x v="16"/>
    <x v="53"/>
    <x v="34"/>
    <x v="1"/>
    <n v="2214973.6"/>
    <n v="2145169.1"/>
  </r>
  <r>
    <x v="2"/>
    <x v="1"/>
    <x v="10"/>
    <x v="2"/>
    <x v="16"/>
    <x v="53"/>
    <x v="10"/>
    <x v="0"/>
    <n v="8748.56"/>
    <n v="659.8"/>
  </r>
  <r>
    <x v="2"/>
    <x v="1"/>
    <x v="10"/>
    <x v="2"/>
    <x v="16"/>
    <x v="53"/>
    <x v="10"/>
    <x v="1"/>
    <n v="16909.02"/>
    <n v="385"/>
  </r>
  <r>
    <x v="2"/>
    <x v="1"/>
    <x v="10"/>
    <x v="2"/>
    <x v="16"/>
    <x v="53"/>
    <x v="18"/>
    <x v="0"/>
    <n v="2629.6"/>
    <n v="82.4"/>
  </r>
  <r>
    <x v="2"/>
    <x v="1"/>
    <x v="10"/>
    <x v="2"/>
    <x v="16"/>
    <x v="53"/>
    <x v="18"/>
    <x v="1"/>
    <n v="43131.02"/>
    <n v="752"/>
  </r>
  <r>
    <x v="2"/>
    <x v="1"/>
    <x v="10"/>
    <x v="2"/>
    <x v="16"/>
    <x v="53"/>
    <x v="11"/>
    <x v="0"/>
    <n v="3419.64"/>
    <n v="1496"/>
  </r>
  <r>
    <x v="2"/>
    <x v="1"/>
    <x v="10"/>
    <x v="2"/>
    <x v="16"/>
    <x v="53"/>
    <x v="11"/>
    <x v="1"/>
    <n v="13482567.91"/>
    <n v="10033502.4"/>
  </r>
  <r>
    <x v="2"/>
    <x v="1"/>
    <x v="10"/>
    <x v="2"/>
    <x v="16"/>
    <x v="53"/>
    <x v="24"/>
    <x v="1"/>
    <n v="245331.42"/>
    <n v="112330.8"/>
  </r>
  <r>
    <x v="2"/>
    <x v="1"/>
    <x v="10"/>
    <x v="2"/>
    <x v="16"/>
    <x v="53"/>
    <x v="67"/>
    <x v="1"/>
    <n v="1208.5999999999999"/>
    <n v="1747.7"/>
  </r>
  <r>
    <x v="2"/>
    <x v="1"/>
    <x v="10"/>
    <x v="2"/>
    <x v="16"/>
    <x v="53"/>
    <x v="8"/>
    <x v="1"/>
    <n v="295319.28000000003"/>
    <n v="25415"/>
  </r>
  <r>
    <x v="2"/>
    <x v="1"/>
    <x v="10"/>
    <x v="2"/>
    <x v="16"/>
    <x v="53"/>
    <x v="28"/>
    <x v="0"/>
    <n v="16214.51"/>
    <n v="2128"/>
  </r>
  <r>
    <x v="2"/>
    <x v="1"/>
    <x v="10"/>
    <x v="2"/>
    <x v="16"/>
    <x v="53"/>
    <x v="28"/>
    <x v="1"/>
    <n v="1198203.6200000001"/>
    <n v="164322"/>
  </r>
  <r>
    <x v="2"/>
    <x v="1"/>
    <x v="10"/>
    <x v="2"/>
    <x v="16"/>
    <x v="53"/>
    <x v="29"/>
    <x v="0"/>
    <n v="19131.18"/>
    <n v="5688"/>
  </r>
  <r>
    <x v="2"/>
    <x v="1"/>
    <x v="10"/>
    <x v="2"/>
    <x v="16"/>
    <x v="53"/>
    <x v="29"/>
    <x v="2"/>
    <n v="1159.3699999999999"/>
    <n v="5"/>
  </r>
  <r>
    <x v="2"/>
    <x v="1"/>
    <x v="10"/>
    <x v="2"/>
    <x v="16"/>
    <x v="53"/>
    <x v="29"/>
    <x v="1"/>
    <n v="16566795.08"/>
    <n v="10187523"/>
  </r>
  <r>
    <x v="2"/>
    <x v="1"/>
    <x v="10"/>
    <x v="2"/>
    <x v="16"/>
    <x v="53"/>
    <x v="19"/>
    <x v="1"/>
    <n v="4223473.9000000004"/>
    <n v="2636678.2999999998"/>
  </r>
  <r>
    <x v="2"/>
    <x v="1"/>
    <x v="10"/>
    <x v="2"/>
    <x v="16"/>
    <x v="53"/>
    <x v="69"/>
    <x v="0"/>
    <n v="9961.27"/>
    <n v="1974"/>
  </r>
  <r>
    <x v="2"/>
    <x v="1"/>
    <x v="10"/>
    <x v="2"/>
    <x v="16"/>
    <x v="53"/>
    <x v="20"/>
    <x v="1"/>
    <n v="951546.78"/>
    <n v="479029"/>
  </r>
  <r>
    <x v="2"/>
    <x v="1"/>
    <x v="10"/>
    <x v="2"/>
    <x v="16"/>
    <x v="53"/>
    <x v="3"/>
    <x v="0"/>
    <n v="11570.55"/>
    <n v="130.30000000000001"/>
  </r>
  <r>
    <x v="2"/>
    <x v="1"/>
    <x v="10"/>
    <x v="2"/>
    <x v="16"/>
    <x v="53"/>
    <x v="3"/>
    <x v="2"/>
    <n v="5534.73"/>
    <n v="29"/>
  </r>
  <r>
    <x v="2"/>
    <x v="1"/>
    <x v="10"/>
    <x v="2"/>
    <x v="16"/>
    <x v="53"/>
    <x v="3"/>
    <x v="1"/>
    <n v="1130214.43"/>
    <n v="281100.74"/>
  </r>
  <r>
    <x v="2"/>
    <x v="1"/>
    <x v="10"/>
    <x v="2"/>
    <x v="16"/>
    <x v="257"/>
    <x v="54"/>
    <x v="0"/>
    <n v="4562.03"/>
    <n v="1242"/>
  </r>
  <r>
    <x v="2"/>
    <x v="1"/>
    <x v="10"/>
    <x v="2"/>
    <x v="16"/>
    <x v="257"/>
    <x v="54"/>
    <x v="1"/>
    <n v="136802"/>
    <n v="40553.800000000003"/>
  </r>
  <r>
    <x v="2"/>
    <x v="1"/>
    <x v="10"/>
    <x v="2"/>
    <x v="16"/>
    <x v="257"/>
    <x v="4"/>
    <x v="1"/>
    <n v="2008.57"/>
    <n v="0"/>
  </r>
  <r>
    <x v="2"/>
    <x v="1"/>
    <x v="10"/>
    <x v="2"/>
    <x v="16"/>
    <x v="257"/>
    <x v="32"/>
    <x v="1"/>
    <n v="54086.68"/>
    <n v="1005.1"/>
  </r>
  <r>
    <x v="2"/>
    <x v="1"/>
    <x v="10"/>
    <x v="2"/>
    <x v="16"/>
    <x v="257"/>
    <x v="16"/>
    <x v="1"/>
    <n v="85787.92"/>
    <n v="182700"/>
  </r>
  <r>
    <x v="2"/>
    <x v="1"/>
    <x v="10"/>
    <x v="2"/>
    <x v="16"/>
    <x v="257"/>
    <x v="17"/>
    <x v="0"/>
    <n v="1742.05"/>
    <n v="250.7"/>
  </r>
  <r>
    <x v="2"/>
    <x v="1"/>
    <x v="10"/>
    <x v="2"/>
    <x v="16"/>
    <x v="257"/>
    <x v="17"/>
    <x v="1"/>
    <n v="2017461.94"/>
    <n v="686148.9"/>
  </r>
  <r>
    <x v="2"/>
    <x v="1"/>
    <x v="10"/>
    <x v="2"/>
    <x v="16"/>
    <x v="257"/>
    <x v="34"/>
    <x v="1"/>
    <n v="2563523.59"/>
    <n v="949996.1"/>
  </r>
  <r>
    <x v="2"/>
    <x v="1"/>
    <x v="10"/>
    <x v="2"/>
    <x v="16"/>
    <x v="257"/>
    <x v="8"/>
    <x v="1"/>
    <n v="3527.54"/>
    <n v="0"/>
  </r>
  <r>
    <x v="2"/>
    <x v="1"/>
    <x v="10"/>
    <x v="2"/>
    <x v="16"/>
    <x v="257"/>
    <x v="2"/>
    <x v="1"/>
    <n v="102218.79"/>
    <n v="368"/>
  </r>
  <r>
    <x v="2"/>
    <x v="1"/>
    <x v="10"/>
    <x v="2"/>
    <x v="16"/>
    <x v="257"/>
    <x v="27"/>
    <x v="1"/>
    <n v="33893.480000000003"/>
    <n v="11620"/>
  </r>
  <r>
    <x v="2"/>
    <x v="1"/>
    <x v="10"/>
    <x v="2"/>
    <x v="16"/>
    <x v="257"/>
    <x v="3"/>
    <x v="1"/>
    <n v="4827.03"/>
    <n v="0"/>
  </r>
  <r>
    <x v="2"/>
    <x v="1"/>
    <x v="10"/>
    <x v="2"/>
    <x v="16"/>
    <x v="54"/>
    <x v="0"/>
    <x v="1"/>
    <n v="35488.75"/>
    <n v="1269.99"/>
  </r>
  <r>
    <x v="2"/>
    <x v="1"/>
    <x v="10"/>
    <x v="2"/>
    <x v="16"/>
    <x v="54"/>
    <x v="32"/>
    <x v="0"/>
    <n v="94093.36"/>
    <n v="4567"/>
  </r>
  <r>
    <x v="2"/>
    <x v="1"/>
    <x v="10"/>
    <x v="2"/>
    <x v="16"/>
    <x v="54"/>
    <x v="32"/>
    <x v="1"/>
    <n v="2594831.85"/>
    <n v="333427.59999999998"/>
  </r>
  <r>
    <x v="2"/>
    <x v="1"/>
    <x v="10"/>
    <x v="2"/>
    <x v="16"/>
    <x v="54"/>
    <x v="45"/>
    <x v="0"/>
    <n v="3448.73"/>
    <n v="27.75"/>
  </r>
  <r>
    <x v="2"/>
    <x v="1"/>
    <x v="10"/>
    <x v="2"/>
    <x v="16"/>
    <x v="54"/>
    <x v="23"/>
    <x v="1"/>
    <n v="14419.97"/>
    <n v="735"/>
  </r>
  <r>
    <x v="2"/>
    <x v="1"/>
    <x v="10"/>
    <x v="2"/>
    <x v="16"/>
    <x v="54"/>
    <x v="10"/>
    <x v="0"/>
    <n v="13299.91"/>
    <n v="398.66"/>
  </r>
  <r>
    <x v="2"/>
    <x v="1"/>
    <x v="10"/>
    <x v="2"/>
    <x v="16"/>
    <x v="54"/>
    <x v="10"/>
    <x v="1"/>
    <n v="36938.78"/>
    <n v="3224"/>
  </r>
  <r>
    <x v="2"/>
    <x v="1"/>
    <x v="10"/>
    <x v="2"/>
    <x v="16"/>
    <x v="54"/>
    <x v="24"/>
    <x v="1"/>
    <n v="2785.8"/>
    <n v="972.8"/>
  </r>
  <r>
    <x v="2"/>
    <x v="1"/>
    <x v="10"/>
    <x v="2"/>
    <x v="16"/>
    <x v="54"/>
    <x v="129"/>
    <x v="0"/>
    <n v="6408.6"/>
    <n v="631"/>
  </r>
  <r>
    <x v="2"/>
    <x v="1"/>
    <x v="10"/>
    <x v="2"/>
    <x v="16"/>
    <x v="54"/>
    <x v="2"/>
    <x v="0"/>
    <n v="74760.45"/>
    <n v="11085"/>
  </r>
  <r>
    <x v="2"/>
    <x v="1"/>
    <x v="10"/>
    <x v="2"/>
    <x v="16"/>
    <x v="54"/>
    <x v="2"/>
    <x v="1"/>
    <n v="11679602.33"/>
    <n v="1877924"/>
  </r>
  <r>
    <x v="2"/>
    <x v="1"/>
    <x v="10"/>
    <x v="2"/>
    <x v="16"/>
    <x v="54"/>
    <x v="68"/>
    <x v="0"/>
    <n v="10505.31"/>
    <n v="1018"/>
  </r>
  <r>
    <x v="2"/>
    <x v="1"/>
    <x v="10"/>
    <x v="2"/>
    <x v="16"/>
    <x v="54"/>
    <x v="68"/>
    <x v="1"/>
    <n v="312728.76"/>
    <n v="20099"/>
  </r>
  <r>
    <x v="2"/>
    <x v="1"/>
    <x v="10"/>
    <x v="2"/>
    <x v="16"/>
    <x v="54"/>
    <x v="29"/>
    <x v="1"/>
    <n v="19391.5"/>
    <n v="1895.8"/>
  </r>
  <r>
    <x v="2"/>
    <x v="1"/>
    <x v="10"/>
    <x v="2"/>
    <x v="16"/>
    <x v="54"/>
    <x v="20"/>
    <x v="0"/>
    <n v="13108.42"/>
    <n v="300.5"/>
  </r>
  <r>
    <x v="2"/>
    <x v="1"/>
    <x v="10"/>
    <x v="2"/>
    <x v="16"/>
    <x v="54"/>
    <x v="20"/>
    <x v="1"/>
    <n v="445683.84"/>
    <n v="88321.2"/>
  </r>
  <r>
    <x v="2"/>
    <x v="1"/>
    <x v="10"/>
    <x v="2"/>
    <x v="16"/>
    <x v="54"/>
    <x v="3"/>
    <x v="0"/>
    <n v="4981.92"/>
    <n v="10.4"/>
  </r>
  <r>
    <x v="2"/>
    <x v="1"/>
    <x v="10"/>
    <x v="2"/>
    <x v="16"/>
    <x v="54"/>
    <x v="3"/>
    <x v="2"/>
    <n v="3904.61"/>
    <n v="19.7"/>
  </r>
  <r>
    <x v="2"/>
    <x v="1"/>
    <x v="10"/>
    <x v="2"/>
    <x v="16"/>
    <x v="55"/>
    <x v="0"/>
    <x v="0"/>
    <n v="2500"/>
    <n v="10"/>
  </r>
  <r>
    <x v="2"/>
    <x v="1"/>
    <x v="10"/>
    <x v="2"/>
    <x v="16"/>
    <x v="55"/>
    <x v="0"/>
    <x v="1"/>
    <n v="124680.87"/>
    <n v="173145"/>
  </r>
  <r>
    <x v="2"/>
    <x v="1"/>
    <x v="10"/>
    <x v="2"/>
    <x v="16"/>
    <x v="55"/>
    <x v="54"/>
    <x v="1"/>
    <n v="2118.64"/>
    <n v="0"/>
  </r>
  <r>
    <x v="2"/>
    <x v="1"/>
    <x v="10"/>
    <x v="2"/>
    <x v="16"/>
    <x v="55"/>
    <x v="48"/>
    <x v="1"/>
    <n v="5818.95"/>
    <n v="5360"/>
  </r>
  <r>
    <x v="2"/>
    <x v="1"/>
    <x v="10"/>
    <x v="2"/>
    <x v="16"/>
    <x v="55"/>
    <x v="4"/>
    <x v="1"/>
    <n v="2233.0100000000002"/>
    <n v="0"/>
  </r>
  <r>
    <x v="2"/>
    <x v="1"/>
    <x v="10"/>
    <x v="2"/>
    <x v="16"/>
    <x v="55"/>
    <x v="162"/>
    <x v="1"/>
    <n v="1694.92"/>
    <n v="0"/>
  </r>
  <r>
    <x v="2"/>
    <x v="1"/>
    <x v="10"/>
    <x v="2"/>
    <x v="16"/>
    <x v="55"/>
    <x v="5"/>
    <x v="0"/>
    <n v="1107.78"/>
    <n v="85.3"/>
  </r>
  <r>
    <x v="2"/>
    <x v="1"/>
    <x v="10"/>
    <x v="2"/>
    <x v="16"/>
    <x v="55"/>
    <x v="5"/>
    <x v="1"/>
    <n v="141808.31"/>
    <n v="78156.5"/>
  </r>
  <r>
    <x v="2"/>
    <x v="1"/>
    <x v="10"/>
    <x v="2"/>
    <x v="16"/>
    <x v="55"/>
    <x v="32"/>
    <x v="0"/>
    <n v="31730.02"/>
    <n v="87.1"/>
  </r>
  <r>
    <x v="2"/>
    <x v="1"/>
    <x v="10"/>
    <x v="2"/>
    <x v="16"/>
    <x v="55"/>
    <x v="32"/>
    <x v="1"/>
    <n v="483534.22"/>
    <n v="435674.6"/>
  </r>
  <r>
    <x v="2"/>
    <x v="1"/>
    <x v="10"/>
    <x v="2"/>
    <x v="16"/>
    <x v="55"/>
    <x v="6"/>
    <x v="1"/>
    <n v="1250"/>
    <n v="0"/>
  </r>
  <r>
    <x v="2"/>
    <x v="1"/>
    <x v="10"/>
    <x v="2"/>
    <x v="16"/>
    <x v="55"/>
    <x v="16"/>
    <x v="0"/>
    <n v="2571.0100000000002"/>
    <n v="3.2"/>
  </r>
  <r>
    <x v="2"/>
    <x v="1"/>
    <x v="10"/>
    <x v="2"/>
    <x v="16"/>
    <x v="55"/>
    <x v="16"/>
    <x v="1"/>
    <n v="418728.99"/>
    <n v="51608"/>
  </r>
  <r>
    <x v="2"/>
    <x v="1"/>
    <x v="10"/>
    <x v="2"/>
    <x v="16"/>
    <x v="55"/>
    <x v="17"/>
    <x v="1"/>
    <n v="36294.94"/>
    <n v="27813"/>
  </r>
  <r>
    <x v="2"/>
    <x v="1"/>
    <x v="10"/>
    <x v="2"/>
    <x v="16"/>
    <x v="55"/>
    <x v="85"/>
    <x v="1"/>
    <n v="39532"/>
    <n v="10260.91"/>
  </r>
  <r>
    <x v="2"/>
    <x v="1"/>
    <x v="10"/>
    <x v="2"/>
    <x v="16"/>
    <x v="55"/>
    <x v="45"/>
    <x v="1"/>
    <n v="6353.82"/>
    <n v="9750"/>
  </r>
  <r>
    <x v="2"/>
    <x v="1"/>
    <x v="10"/>
    <x v="2"/>
    <x v="16"/>
    <x v="55"/>
    <x v="23"/>
    <x v="0"/>
    <n v="5654.45"/>
    <n v="557.70000000000005"/>
  </r>
  <r>
    <x v="2"/>
    <x v="1"/>
    <x v="10"/>
    <x v="2"/>
    <x v="16"/>
    <x v="55"/>
    <x v="23"/>
    <x v="1"/>
    <n v="398070.57"/>
    <n v="470495"/>
  </r>
  <r>
    <x v="2"/>
    <x v="1"/>
    <x v="10"/>
    <x v="2"/>
    <x v="16"/>
    <x v="55"/>
    <x v="7"/>
    <x v="2"/>
    <n v="2033.07"/>
    <n v="2"/>
  </r>
  <r>
    <x v="2"/>
    <x v="1"/>
    <x v="10"/>
    <x v="2"/>
    <x v="16"/>
    <x v="55"/>
    <x v="10"/>
    <x v="1"/>
    <n v="308367.84000000003"/>
    <n v="30433.5"/>
  </r>
  <r>
    <x v="2"/>
    <x v="1"/>
    <x v="10"/>
    <x v="2"/>
    <x v="16"/>
    <x v="55"/>
    <x v="18"/>
    <x v="2"/>
    <n v="2507.9699999999998"/>
    <n v="9.7799999999999994"/>
  </r>
  <r>
    <x v="2"/>
    <x v="1"/>
    <x v="10"/>
    <x v="2"/>
    <x v="16"/>
    <x v="55"/>
    <x v="18"/>
    <x v="1"/>
    <n v="11970.74"/>
    <n v="508"/>
  </r>
  <r>
    <x v="2"/>
    <x v="1"/>
    <x v="10"/>
    <x v="2"/>
    <x v="16"/>
    <x v="55"/>
    <x v="24"/>
    <x v="1"/>
    <n v="3044703.23"/>
    <n v="5395608"/>
  </r>
  <r>
    <x v="2"/>
    <x v="1"/>
    <x v="10"/>
    <x v="2"/>
    <x v="16"/>
    <x v="55"/>
    <x v="8"/>
    <x v="1"/>
    <n v="186630.12"/>
    <n v="84265"/>
  </r>
  <r>
    <x v="2"/>
    <x v="1"/>
    <x v="10"/>
    <x v="2"/>
    <x v="16"/>
    <x v="55"/>
    <x v="2"/>
    <x v="0"/>
    <n v="1289.6199999999999"/>
    <n v="397"/>
  </r>
  <r>
    <x v="2"/>
    <x v="1"/>
    <x v="10"/>
    <x v="2"/>
    <x v="16"/>
    <x v="55"/>
    <x v="50"/>
    <x v="1"/>
    <n v="3319850.94"/>
    <n v="6374304.7999999998"/>
  </r>
  <r>
    <x v="2"/>
    <x v="1"/>
    <x v="10"/>
    <x v="2"/>
    <x v="16"/>
    <x v="55"/>
    <x v="38"/>
    <x v="1"/>
    <n v="10837.33"/>
    <n v="6430"/>
  </r>
  <r>
    <x v="2"/>
    <x v="1"/>
    <x v="10"/>
    <x v="2"/>
    <x v="16"/>
    <x v="55"/>
    <x v="46"/>
    <x v="1"/>
    <n v="14644.07"/>
    <n v="0"/>
  </r>
  <r>
    <x v="2"/>
    <x v="1"/>
    <x v="10"/>
    <x v="2"/>
    <x v="16"/>
    <x v="55"/>
    <x v="113"/>
    <x v="1"/>
    <n v="4512.71"/>
    <n v="0"/>
  </r>
  <r>
    <x v="2"/>
    <x v="1"/>
    <x v="10"/>
    <x v="2"/>
    <x v="16"/>
    <x v="55"/>
    <x v="12"/>
    <x v="0"/>
    <n v="2463.5100000000002"/>
    <n v="441.8"/>
  </r>
  <r>
    <x v="2"/>
    <x v="1"/>
    <x v="10"/>
    <x v="2"/>
    <x v="16"/>
    <x v="55"/>
    <x v="12"/>
    <x v="1"/>
    <n v="2623.92"/>
    <n v="733"/>
  </r>
  <r>
    <x v="2"/>
    <x v="1"/>
    <x v="10"/>
    <x v="2"/>
    <x v="16"/>
    <x v="55"/>
    <x v="28"/>
    <x v="2"/>
    <n v="1189.53"/>
    <n v="5.3"/>
  </r>
  <r>
    <x v="2"/>
    <x v="1"/>
    <x v="10"/>
    <x v="2"/>
    <x v="16"/>
    <x v="55"/>
    <x v="28"/>
    <x v="1"/>
    <n v="12709.09"/>
    <n v="0"/>
  </r>
  <r>
    <x v="2"/>
    <x v="1"/>
    <x v="10"/>
    <x v="2"/>
    <x v="16"/>
    <x v="55"/>
    <x v="19"/>
    <x v="0"/>
    <n v="57101.65"/>
    <n v="3108.6"/>
  </r>
  <r>
    <x v="2"/>
    <x v="1"/>
    <x v="10"/>
    <x v="2"/>
    <x v="16"/>
    <x v="55"/>
    <x v="19"/>
    <x v="1"/>
    <n v="47085.21"/>
    <n v="1687.47"/>
  </r>
  <r>
    <x v="2"/>
    <x v="1"/>
    <x v="10"/>
    <x v="2"/>
    <x v="16"/>
    <x v="55"/>
    <x v="69"/>
    <x v="1"/>
    <n v="28888"/>
    <n v="24300"/>
  </r>
  <r>
    <x v="2"/>
    <x v="1"/>
    <x v="10"/>
    <x v="2"/>
    <x v="16"/>
    <x v="55"/>
    <x v="63"/>
    <x v="1"/>
    <n v="744917.16"/>
    <n v="1647120"/>
  </r>
  <r>
    <x v="2"/>
    <x v="1"/>
    <x v="10"/>
    <x v="2"/>
    <x v="16"/>
    <x v="55"/>
    <x v="20"/>
    <x v="1"/>
    <n v="133845.29"/>
    <n v="82250.600000000006"/>
  </r>
  <r>
    <x v="2"/>
    <x v="1"/>
    <x v="10"/>
    <x v="2"/>
    <x v="16"/>
    <x v="55"/>
    <x v="3"/>
    <x v="0"/>
    <n v="24705.51"/>
    <n v="1892.08"/>
  </r>
  <r>
    <x v="2"/>
    <x v="1"/>
    <x v="10"/>
    <x v="2"/>
    <x v="16"/>
    <x v="55"/>
    <x v="3"/>
    <x v="2"/>
    <n v="21699.58"/>
    <n v="70.5"/>
  </r>
  <r>
    <x v="2"/>
    <x v="1"/>
    <x v="10"/>
    <x v="2"/>
    <x v="16"/>
    <x v="55"/>
    <x v="3"/>
    <x v="1"/>
    <n v="1678216.37"/>
    <n v="1754422"/>
  </r>
  <r>
    <x v="2"/>
    <x v="1"/>
    <x v="10"/>
    <x v="2"/>
    <x v="16"/>
    <x v="55"/>
    <x v="44"/>
    <x v="1"/>
    <n v="29668.09"/>
    <n v="22968"/>
  </r>
  <r>
    <x v="2"/>
    <x v="1"/>
    <x v="10"/>
    <x v="2"/>
    <x v="17"/>
    <x v="56"/>
    <x v="4"/>
    <x v="1"/>
    <n v="43701.2"/>
    <n v="49013"/>
  </r>
  <r>
    <x v="2"/>
    <x v="1"/>
    <x v="10"/>
    <x v="2"/>
    <x v="17"/>
    <x v="56"/>
    <x v="5"/>
    <x v="1"/>
    <n v="434502.69"/>
    <n v="81277"/>
  </r>
  <r>
    <x v="2"/>
    <x v="1"/>
    <x v="10"/>
    <x v="2"/>
    <x v="17"/>
    <x v="56"/>
    <x v="47"/>
    <x v="1"/>
    <n v="600571.48"/>
    <n v="2001890.06"/>
  </r>
  <r>
    <x v="2"/>
    <x v="1"/>
    <x v="10"/>
    <x v="2"/>
    <x v="17"/>
    <x v="56"/>
    <x v="32"/>
    <x v="0"/>
    <n v="45839.38"/>
    <n v="362"/>
  </r>
  <r>
    <x v="2"/>
    <x v="1"/>
    <x v="10"/>
    <x v="2"/>
    <x v="17"/>
    <x v="56"/>
    <x v="32"/>
    <x v="1"/>
    <n v="2216842.14"/>
    <n v="11042831.300000001"/>
  </r>
  <r>
    <x v="2"/>
    <x v="1"/>
    <x v="10"/>
    <x v="2"/>
    <x v="17"/>
    <x v="56"/>
    <x v="64"/>
    <x v="0"/>
    <n v="2464.64"/>
    <n v="5"/>
  </r>
  <r>
    <x v="2"/>
    <x v="1"/>
    <x v="10"/>
    <x v="2"/>
    <x v="17"/>
    <x v="56"/>
    <x v="16"/>
    <x v="0"/>
    <n v="3890.46"/>
    <n v="2.8"/>
  </r>
  <r>
    <x v="2"/>
    <x v="1"/>
    <x v="10"/>
    <x v="2"/>
    <x v="17"/>
    <x v="56"/>
    <x v="17"/>
    <x v="1"/>
    <n v="154428.79"/>
    <n v="145792.56"/>
  </r>
  <r>
    <x v="2"/>
    <x v="1"/>
    <x v="10"/>
    <x v="2"/>
    <x v="17"/>
    <x v="56"/>
    <x v="23"/>
    <x v="1"/>
    <n v="1163866.94"/>
    <n v="1775805.15"/>
  </r>
  <r>
    <x v="2"/>
    <x v="1"/>
    <x v="10"/>
    <x v="2"/>
    <x v="17"/>
    <x v="56"/>
    <x v="34"/>
    <x v="1"/>
    <n v="371394.66"/>
    <n v="1132926.5"/>
  </r>
  <r>
    <x v="2"/>
    <x v="1"/>
    <x v="10"/>
    <x v="2"/>
    <x v="17"/>
    <x v="56"/>
    <x v="10"/>
    <x v="1"/>
    <n v="1346728.32"/>
    <n v="408158"/>
  </r>
  <r>
    <x v="2"/>
    <x v="1"/>
    <x v="10"/>
    <x v="2"/>
    <x v="17"/>
    <x v="56"/>
    <x v="86"/>
    <x v="1"/>
    <n v="3919523.68"/>
    <n v="30800000"/>
  </r>
  <r>
    <x v="2"/>
    <x v="1"/>
    <x v="10"/>
    <x v="2"/>
    <x v="17"/>
    <x v="56"/>
    <x v="105"/>
    <x v="1"/>
    <n v="5215.05"/>
    <n v="22500"/>
  </r>
  <r>
    <x v="2"/>
    <x v="1"/>
    <x v="10"/>
    <x v="2"/>
    <x v="17"/>
    <x v="56"/>
    <x v="24"/>
    <x v="1"/>
    <n v="128839.19"/>
    <n v="163945"/>
  </r>
  <r>
    <x v="2"/>
    <x v="1"/>
    <x v="10"/>
    <x v="2"/>
    <x v="17"/>
    <x v="56"/>
    <x v="70"/>
    <x v="1"/>
    <n v="13457962.42"/>
    <n v="111529320"/>
  </r>
  <r>
    <x v="2"/>
    <x v="1"/>
    <x v="10"/>
    <x v="2"/>
    <x v="17"/>
    <x v="56"/>
    <x v="152"/>
    <x v="1"/>
    <n v="5270508.3"/>
    <n v="34234720"/>
  </r>
  <r>
    <x v="2"/>
    <x v="1"/>
    <x v="10"/>
    <x v="2"/>
    <x v="17"/>
    <x v="56"/>
    <x v="8"/>
    <x v="1"/>
    <n v="1130648.23"/>
    <n v="1956772.67"/>
  </r>
  <r>
    <x v="2"/>
    <x v="1"/>
    <x v="10"/>
    <x v="2"/>
    <x v="17"/>
    <x v="56"/>
    <x v="2"/>
    <x v="1"/>
    <n v="386922.56"/>
    <n v="238885.1"/>
  </r>
  <r>
    <x v="2"/>
    <x v="1"/>
    <x v="10"/>
    <x v="2"/>
    <x v="17"/>
    <x v="56"/>
    <x v="30"/>
    <x v="1"/>
    <n v="75519.520000000004"/>
    <n v="0"/>
  </r>
  <r>
    <x v="2"/>
    <x v="1"/>
    <x v="10"/>
    <x v="2"/>
    <x v="17"/>
    <x v="56"/>
    <x v="68"/>
    <x v="1"/>
    <n v="5025714.2300000004"/>
    <n v="51250000"/>
  </r>
  <r>
    <x v="2"/>
    <x v="1"/>
    <x v="10"/>
    <x v="2"/>
    <x v="17"/>
    <x v="56"/>
    <x v="26"/>
    <x v="0"/>
    <n v="1074.69"/>
    <n v="56"/>
  </r>
  <r>
    <x v="2"/>
    <x v="1"/>
    <x v="10"/>
    <x v="2"/>
    <x v="17"/>
    <x v="56"/>
    <x v="26"/>
    <x v="1"/>
    <n v="40817.620000000003"/>
    <n v="20800"/>
  </r>
  <r>
    <x v="2"/>
    <x v="1"/>
    <x v="10"/>
    <x v="2"/>
    <x v="17"/>
    <x v="56"/>
    <x v="27"/>
    <x v="1"/>
    <n v="37523.25"/>
    <n v="0"/>
  </r>
  <r>
    <x v="2"/>
    <x v="1"/>
    <x v="10"/>
    <x v="2"/>
    <x v="17"/>
    <x v="56"/>
    <x v="12"/>
    <x v="1"/>
    <n v="1041.05"/>
    <n v="0"/>
  </r>
  <r>
    <x v="2"/>
    <x v="1"/>
    <x v="10"/>
    <x v="2"/>
    <x v="17"/>
    <x v="56"/>
    <x v="40"/>
    <x v="1"/>
    <n v="25639.46"/>
    <n v="38980"/>
  </r>
  <r>
    <x v="2"/>
    <x v="1"/>
    <x v="10"/>
    <x v="2"/>
    <x v="17"/>
    <x v="56"/>
    <x v="197"/>
    <x v="1"/>
    <n v="18597379.129999999"/>
    <n v="143442678"/>
  </r>
  <r>
    <x v="2"/>
    <x v="1"/>
    <x v="10"/>
    <x v="2"/>
    <x v="17"/>
    <x v="56"/>
    <x v="20"/>
    <x v="1"/>
    <n v="9723.4"/>
    <n v="0"/>
  </r>
  <r>
    <x v="2"/>
    <x v="1"/>
    <x v="10"/>
    <x v="2"/>
    <x v="17"/>
    <x v="56"/>
    <x v="3"/>
    <x v="0"/>
    <n v="68755"/>
    <n v="135.1"/>
  </r>
  <r>
    <x v="2"/>
    <x v="1"/>
    <x v="10"/>
    <x v="2"/>
    <x v="17"/>
    <x v="56"/>
    <x v="3"/>
    <x v="1"/>
    <n v="1621430.8"/>
    <n v="1416337.86"/>
  </r>
  <r>
    <x v="2"/>
    <x v="1"/>
    <x v="10"/>
    <x v="2"/>
    <x v="17"/>
    <x v="56"/>
    <x v="44"/>
    <x v="1"/>
    <n v="4485439.09"/>
    <n v="31391574"/>
  </r>
  <r>
    <x v="2"/>
    <x v="1"/>
    <x v="10"/>
    <x v="2"/>
    <x v="17"/>
    <x v="57"/>
    <x v="0"/>
    <x v="1"/>
    <n v="5453.55"/>
    <n v="29540"/>
  </r>
  <r>
    <x v="2"/>
    <x v="1"/>
    <x v="10"/>
    <x v="2"/>
    <x v="17"/>
    <x v="57"/>
    <x v="4"/>
    <x v="0"/>
    <n v="1762.81"/>
    <n v="135"/>
  </r>
  <r>
    <x v="2"/>
    <x v="1"/>
    <x v="10"/>
    <x v="2"/>
    <x v="17"/>
    <x v="57"/>
    <x v="4"/>
    <x v="1"/>
    <n v="178740.33"/>
    <n v="87007.81"/>
  </r>
  <r>
    <x v="2"/>
    <x v="1"/>
    <x v="10"/>
    <x v="2"/>
    <x v="17"/>
    <x v="57"/>
    <x v="13"/>
    <x v="1"/>
    <n v="252014.16"/>
    <n v="87394"/>
  </r>
  <r>
    <x v="2"/>
    <x v="1"/>
    <x v="10"/>
    <x v="2"/>
    <x v="17"/>
    <x v="57"/>
    <x v="5"/>
    <x v="1"/>
    <n v="4426.28"/>
    <n v="1902"/>
  </r>
  <r>
    <x v="2"/>
    <x v="1"/>
    <x v="10"/>
    <x v="2"/>
    <x v="17"/>
    <x v="57"/>
    <x v="32"/>
    <x v="0"/>
    <n v="5076.72"/>
    <n v="2554"/>
  </r>
  <r>
    <x v="2"/>
    <x v="1"/>
    <x v="10"/>
    <x v="2"/>
    <x v="17"/>
    <x v="57"/>
    <x v="32"/>
    <x v="1"/>
    <n v="4418768.87"/>
    <n v="11470510.57"/>
  </r>
  <r>
    <x v="2"/>
    <x v="1"/>
    <x v="10"/>
    <x v="2"/>
    <x v="17"/>
    <x v="57"/>
    <x v="57"/>
    <x v="1"/>
    <n v="8259.61"/>
    <n v="21500"/>
  </r>
  <r>
    <x v="2"/>
    <x v="1"/>
    <x v="10"/>
    <x v="2"/>
    <x v="17"/>
    <x v="57"/>
    <x v="16"/>
    <x v="1"/>
    <n v="16828.88"/>
    <n v="23734"/>
  </r>
  <r>
    <x v="2"/>
    <x v="1"/>
    <x v="10"/>
    <x v="2"/>
    <x v="17"/>
    <x v="57"/>
    <x v="17"/>
    <x v="0"/>
    <n v="5409.51"/>
    <n v="535"/>
  </r>
  <r>
    <x v="2"/>
    <x v="1"/>
    <x v="10"/>
    <x v="2"/>
    <x v="17"/>
    <x v="57"/>
    <x v="17"/>
    <x v="1"/>
    <n v="809479.46"/>
    <n v="2657152.06"/>
  </r>
  <r>
    <x v="2"/>
    <x v="1"/>
    <x v="10"/>
    <x v="2"/>
    <x v="17"/>
    <x v="57"/>
    <x v="22"/>
    <x v="1"/>
    <n v="150719.98000000001"/>
    <n v="160814.04999999999"/>
  </r>
  <r>
    <x v="2"/>
    <x v="1"/>
    <x v="10"/>
    <x v="2"/>
    <x v="17"/>
    <x v="57"/>
    <x v="23"/>
    <x v="0"/>
    <n v="1186.68"/>
    <n v="111.55"/>
  </r>
  <r>
    <x v="2"/>
    <x v="1"/>
    <x v="10"/>
    <x v="2"/>
    <x v="17"/>
    <x v="57"/>
    <x v="23"/>
    <x v="1"/>
    <n v="492908.91"/>
    <n v="1759785"/>
  </r>
  <r>
    <x v="2"/>
    <x v="1"/>
    <x v="10"/>
    <x v="2"/>
    <x v="17"/>
    <x v="57"/>
    <x v="34"/>
    <x v="1"/>
    <n v="9115760.0299999993"/>
    <n v="147188003"/>
  </r>
  <r>
    <x v="2"/>
    <x v="1"/>
    <x v="10"/>
    <x v="2"/>
    <x v="17"/>
    <x v="57"/>
    <x v="58"/>
    <x v="1"/>
    <n v="65876.5"/>
    <n v="824524"/>
  </r>
  <r>
    <x v="2"/>
    <x v="1"/>
    <x v="10"/>
    <x v="2"/>
    <x v="17"/>
    <x v="57"/>
    <x v="59"/>
    <x v="0"/>
    <n v="1571.37"/>
    <n v="53.5"/>
  </r>
  <r>
    <x v="2"/>
    <x v="1"/>
    <x v="10"/>
    <x v="2"/>
    <x v="17"/>
    <x v="57"/>
    <x v="59"/>
    <x v="1"/>
    <n v="46354.26"/>
    <n v="0"/>
  </r>
  <r>
    <x v="2"/>
    <x v="1"/>
    <x v="10"/>
    <x v="2"/>
    <x v="17"/>
    <x v="57"/>
    <x v="10"/>
    <x v="0"/>
    <n v="1456.39"/>
    <n v="49.5"/>
  </r>
  <r>
    <x v="2"/>
    <x v="1"/>
    <x v="10"/>
    <x v="2"/>
    <x v="17"/>
    <x v="57"/>
    <x v="10"/>
    <x v="1"/>
    <n v="788229.75"/>
    <n v="455711"/>
  </r>
  <r>
    <x v="2"/>
    <x v="1"/>
    <x v="10"/>
    <x v="2"/>
    <x v="17"/>
    <x v="57"/>
    <x v="18"/>
    <x v="0"/>
    <n v="1511.02"/>
    <n v="1110"/>
  </r>
  <r>
    <x v="2"/>
    <x v="1"/>
    <x v="10"/>
    <x v="2"/>
    <x v="17"/>
    <x v="57"/>
    <x v="18"/>
    <x v="1"/>
    <n v="8515338.3200000003"/>
    <n v="383596760.54000002"/>
  </r>
  <r>
    <x v="2"/>
    <x v="1"/>
    <x v="10"/>
    <x v="2"/>
    <x v="17"/>
    <x v="57"/>
    <x v="11"/>
    <x v="1"/>
    <n v="100743.22"/>
    <n v="146662"/>
  </r>
  <r>
    <x v="2"/>
    <x v="1"/>
    <x v="10"/>
    <x v="2"/>
    <x v="17"/>
    <x v="57"/>
    <x v="24"/>
    <x v="1"/>
    <n v="360495.3"/>
    <n v="1066970.6000000001"/>
  </r>
  <r>
    <x v="2"/>
    <x v="1"/>
    <x v="10"/>
    <x v="2"/>
    <x v="17"/>
    <x v="57"/>
    <x v="8"/>
    <x v="1"/>
    <n v="166611.39000000001"/>
    <n v="579345"/>
  </r>
  <r>
    <x v="2"/>
    <x v="1"/>
    <x v="10"/>
    <x v="2"/>
    <x v="17"/>
    <x v="57"/>
    <x v="2"/>
    <x v="1"/>
    <n v="951249.39"/>
    <n v="2093350.7"/>
  </r>
  <r>
    <x v="2"/>
    <x v="1"/>
    <x v="10"/>
    <x v="2"/>
    <x v="17"/>
    <x v="57"/>
    <x v="9"/>
    <x v="0"/>
    <n v="1105"/>
    <n v="249"/>
  </r>
  <r>
    <x v="2"/>
    <x v="1"/>
    <x v="10"/>
    <x v="2"/>
    <x v="17"/>
    <x v="57"/>
    <x v="25"/>
    <x v="1"/>
    <n v="23827.24"/>
    <n v="58400"/>
  </r>
  <r>
    <x v="2"/>
    <x v="1"/>
    <x v="10"/>
    <x v="2"/>
    <x v="17"/>
    <x v="57"/>
    <x v="38"/>
    <x v="1"/>
    <n v="323645.42"/>
    <n v="1479090"/>
  </r>
  <r>
    <x v="2"/>
    <x v="1"/>
    <x v="10"/>
    <x v="2"/>
    <x v="17"/>
    <x v="57"/>
    <x v="101"/>
    <x v="1"/>
    <n v="16550.080000000002"/>
    <n v="194923.5"/>
  </r>
  <r>
    <x v="2"/>
    <x v="1"/>
    <x v="10"/>
    <x v="2"/>
    <x v="17"/>
    <x v="57"/>
    <x v="26"/>
    <x v="1"/>
    <n v="10376.629999999999"/>
    <n v="20850"/>
  </r>
  <r>
    <x v="2"/>
    <x v="1"/>
    <x v="10"/>
    <x v="2"/>
    <x v="17"/>
    <x v="57"/>
    <x v="27"/>
    <x v="1"/>
    <n v="259061.88"/>
    <n v="1559816"/>
  </r>
  <r>
    <x v="2"/>
    <x v="1"/>
    <x v="10"/>
    <x v="2"/>
    <x v="17"/>
    <x v="57"/>
    <x v="12"/>
    <x v="0"/>
    <n v="3901.15"/>
    <n v="0"/>
  </r>
  <r>
    <x v="2"/>
    <x v="1"/>
    <x v="10"/>
    <x v="2"/>
    <x v="17"/>
    <x v="57"/>
    <x v="12"/>
    <x v="1"/>
    <n v="33266.58"/>
    <n v="144088.88"/>
  </r>
  <r>
    <x v="2"/>
    <x v="1"/>
    <x v="10"/>
    <x v="2"/>
    <x v="17"/>
    <x v="57"/>
    <x v="62"/>
    <x v="0"/>
    <n v="3834.44"/>
    <n v="30"/>
  </r>
  <r>
    <x v="2"/>
    <x v="1"/>
    <x v="10"/>
    <x v="2"/>
    <x v="17"/>
    <x v="57"/>
    <x v="62"/>
    <x v="1"/>
    <n v="98940.17"/>
    <n v="83043.3"/>
  </r>
  <r>
    <x v="2"/>
    <x v="1"/>
    <x v="10"/>
    <x v="2"/>
    <x v="17"/>
    <x v="57"/>
    <x v="28"/>
    <x v="0"/>
    <n v="4696.29"/>
    <n v="316.5"/>
  </r>
  <r>
    <x v="2"/>
    <x v="1"/>
    <x v="10"/>
    <x v="2"/>
    <x v="17"/>
    <x v="57"/>
    <x v="28"/>
    <x v="1"/>
    <n v="32642.32"/>
    <n v="205530"/>
  </r>
  <r>
    <x v="2"/>
    <x v="1"/>
    <x v="10"/>
    <x v="2"/>
    <x v="17"/>
    <x v="57"/>
    <x v="29"/>
    <x v="1"/>
    <n v="4056.26"/>
    <n v="0"/>
  </r>
  <r>
    <x v="2"/>
    <x v="1"/>
    <x v="10"/>
    <x v="2"/>
    <x v="17"/>
    <x v="57"/>
    <x v="41"/>
    <x v="0"/>
    <n v="19768.740000000002"/>
    <n v="7346"/>
  </r>
  <r>
    <x v="2"/>
    <x v="1"/>
    <x v="10"/>
    <x v="2"/>
    <x v="17"/>
    <x v="57"/>
    <x v="19"/>
    <x v="1"/>
    <n v="1713243.29"/>
    <n v="19383342.399999999"/>
  </r>
  <r>
    <x v="2"/>
    <x v="1"/>
    <x v="10"/>
    <x v="2"/>
    <x v="17"/>
    <x v="57"/>
    <x v="69"/>
    <x v="1"/>
    <n v="223058.5"/>
    <n v="1171220.6200000001"/>
  </r>
  <r>
    <x v="2"/>
    <x v="1"/>
    <x v="10"/>
    <x v="2"/>
    <x v="17"/>
    <x v="57"/>
    <x v="63"/>
    <x v="1"/>
    <n v="26251"/>
    <n v="52815"/>
  </r>
  <r>
    <x v="2"/>
    <x v="1"/>
    <x v="10"/>
    <x v="2"/>
    <x v="17"/>
    <x v="57"/>
    <x v="20"/>
    <x v="0"/>
    <n v="114923.56"/>
    <n v="19393.8"/>
  </r>
  <r>
    <x v="2"/>
    <x v="1"/>
    <x v="10"/>
    <x v="2"/>
    <x v="17"/>
    <x v="57"/>
    <x v="20"/>
    <x v="1"/>
    <n v="169299.08"/>
    <n v="289766.90000000002"/>
  </r>
  <r>
    <x v="2"/>
    <x v="1"/>
    <x v="10"/>
    <x v="2"/>
    <x v="17"/>
    <x v="57"/>
    <x v="3"/>
    <x v="0"/>
    <n v="110268.88"/>
    <n v="1898.72"/>
  </r>
  <r>
    <x v="2"/>
    <x v="1"/>
    <x v="10"/>
    <x v="2"/>
    <x v="17"/>
    <x v="57"/>
    <x v="3"/>
    <x v="1"/>
    <n v="1348340.81"/>
    <n v="2062396.45"/>
  </r>
  <r>
    <x v="2"/>
    <x v="1"/>
    <x v="10"/>
    <x v="2"/>
    <x v="17"/>
    <x v="57"/>
    <x v="44"/>
    <x v="1"/>
    <n v="18673.23"/>
    <n v="161660"/>
  </r>
  <r>
    <x v="2"/>
    <x v="1"/>
    <x v="10"/>
    <x v="2"/>
    <x v="17"/>
    <x v="58"/>
    <x v="54"/>
    <x v="1"/>
    <n v="2471.31"/>
    <n v="3515"/>
  </r>
  <r>
    <x v="2"/>
    <x v="1"/>
    <x v="10"/>
    <x v="2"/>
    <x v="17"/>
    <x v="58"/>
    <x v="5"/>
    <x v="1"/>
    <n v="56586137.060000002"/>
    <n v="544921000"/>
  </r>
  <r>
    <x v="2"/>
    <x v="1"/>
    <x v="10"/>
    <x v="2"/>
    <x v="17"/>
    <x v="58"/>
    <x v="32"/>
    <x v="1"/>
    <n v="11817"/>
    <n v="26650"/>
  </r>
  <r>
    <x v="2"/>
    <x v="1"/>
    <x v="10"/>
    <x v="2"/>
    <x v="17"/>
    <x v="58"/>
    <x v="16"/>
    <x v="1"/>
    <n v="5495.22"/>
    <n v="0"/>
  </r>
  <r>
    <x v="2"/>
    <x v="1"/>
    <x v="10"/>
    <x v="2"/>
    <x v="17"/>
    <x v="58"/>
    <x v="17"/>
    <x v="1"/>
    <n v="2842.69"/>
    <n v="0"/>
  </r>
  <r>
    <x v="2"/>
    <x v="1"/>
    <x v="10"/>
    <x v="2"/>
    <x v="17"/>
    <x v="58"/>
    <x v="23"/>
    <x v="1"/>
    <n v="90104.11"/>
    <n v="100896.8"/>
  </r>
  <r>
    <x v="2"/>
    <x v="1"/>
    <x v="10"/>
    <x v="2"/>
    <x v="17"/>
    <x v="58"/>
    <x v="34"/>
    <x v="1"/>
    <n v="46501.35"/>
    <n v="193520"/>
  </r>
  <r>
    <x v="2"/>
    <x v="1"/>
    <x v="10"/>
    <x v="2"/>
    <x v="17"/>
    <x v="58"/>
    <x v="10"/>
    <x v="1"/>
    <n v="35439.129999999997"/>
    <n v="83320"/>
  </r>
  <r>
    <x v="2"/>
    <x v="1"/>
    <x v="10"/>
    <x v="2"/>
    <x v="17"/>
    <x v="58"/>
    <x v="11"/>
    <x v="1"/>
    <n v="1418613.35"/>
    <n v="12699597"/>
  </r>
  <r>
    <x v="2"/>
    <x v="1"/>
    <x v="10"/>
    <x v="2"/>
    <x v="17"/>
    <x v="58"/>
    <x v="24"/>
    <x v="1"/>
    <n v="296608.73"/>
    <n v="308880"/>
  </r>
  <r>
    <x v="2"/>
    <x v="1"/>
    <x v="10"/>
    <x v="2"/>
    <x v="17"/>
    <x v="58"/>
    <x v="61"/>
    <x v="1"/>
    <n v="144854.35"/>
    <n v="551540"/>
  </r>
  <r>
    <x v="2"/>
    <x v="1"/>
    <x v="10"/>
    <x v="2"/>
    <x v="17"/>
    <x v="58"/>
    <x v="154"/>
    <x v="1"/>
    <n v="24242863.300000001"/>
    <n v="350391366"/>
  </r>
  <r>
    <x v="2"/>
    <x v="1"/>
    <x v="10"/>
    <x v="2"/>
    <x v="17"/>
    <x v="58"/>
    <x v="81"/>
    <x v="1"/>
    <n v="48241.54"/>
    <n v="193680"/>
  </r>
  <r>
    <x v="2"/>
    <x v="1"/>
    <x v="10"/>
    <x v="2"/>
    <x v="17"/>
    <x v="58"/>
    <x v="26"/>
    <x v="1"/>
    <n v="29565.09"/>
    <n v="120950"/>
  </r>
  <r>
    <x v="2"/>
    <x v="1"/>
    <x v="10"/>
    <x v="2"/>
    <x v="17"/>
    <x v="58"/>
    <x v="12"/>
    <x v="1"/>
    <n v="5122.25"/>
    <n v="22380"/>
  </r>
  <r>
    <x v="2"/>
    <x v="1"/>
    <x v="10"/>
    <x v="2"/>
    <x v="17"/>
    <x v="58"/>
    <x v="69"/>
    <x v="1"/>
    <n v="7982.93"/>
    <n v="24040"/>
  </r>
  <r>
    <x v="2"/>
    <x v="1"/>
    <x v="10"/>
    <x v="2"/>
    <x v="17"/>
    <x v="58"/>
    <x v="3"/>
    <x v="1"/>
    <n v="70987.22"/>
    <n v="135143.19"/>
  </r>
  <r>
    <x v="2"/>
    <x v="1"/>
    <x v="10"/>
    <x v="2"/>
    <x v="17"/>
    <x v="59"/>
    <x v="0"/>
    <x v="0"/>
    <n v="1767.5"/>
    <n v="0.5"/>
  </r>
  <r>
    <x v="2"/>
    <x v="1"/>
    <x v="10"/>
    <x v="2"/>
    <x v="17"/>
    <x v="59"/>
    <x v="0"/>
    <x v="1"/>
    <n v="482176.86"/>
    <n v="732322"/>
  </r>
  <r>
    <x v="2"/>
    <x v="1"/>
    <x v="10"/>
    <x v="2"/>
    <x v="17"/>
    <x v="59"/>
    <x v="4"/>
    <x v="0"/>
    <n v="21373.75"/>
    <n v="3"/>
  </r>
  <r>
    <x v="2"/>
    <x v="1"/>
    <x v="10"/>
    <x v="2"/>
    <x v="17"/>
    <x v="59"/>
    <x v="5"/>
    <x v="1"/>
    <n v="5209.58"/>
    <n v="612"/>
  </r>
  <r>
    <x v="2"/>
    <x v="1"/>
    <x v="10"/>
    <x v="2"/>
    <x v="17"/>
    <x v="59"/>
    <x v="32"/>
    <x v="0"/>
    <n v="136427.5"/>
    <n v="509.9"/>
  </r>
  <r>
    <x v="2"/>
    <x v="1"/>
    <x v="10"/>
    <x v="2"/>
    <x v="17"/>
    <x v="59"/>
    <x v="32"/>
    <x v="1"/>
    <n v="555796.9"/>
    <n v="1986658.5"/>
  </r>
  <r>
    <x v="2"/>
    <x v="1"/>
    <x v="10"/>
    <x v="2"/>
    <x v="17"/>
    <x v="59"/>
    <x v="191"/>
    <x v="0"/>
    <n v="2781.64"/>
    <n v="0.5"/>
  </r>
  <r>
    <x v="2"/>
    <x v="1"/>
    <x v="10"/>
    <x v="2"/>
    <x v="17"/>
    <x v="59"/>
    <x v="16"/>
    <x v="0"/>
    <n v="10645.97"/>
    <n v="3.5"/>
  </r>
  <r>
    <x v="2"/>
    <x v="1"/>
    <x v="10"/>
    <x v="2"/>
    <x v="17"/>
    <x v="59"/>
    <x v="16"/>
    <x v="1"/>
    <n v="5479.29"/>
    <n v="0"/>
  </r>
  <r>
    <x v="2"/>
    <x v="1"/>
    <x v="10"/>
    <x v="2"/>
    <x v="17"/>
    <x v="59"/>
    <x v="45"/>
    <x v="0"/>
    <n v="27349.79"/>
    <n v="1.5"/>
  </r>
  <r>
    <x v="2"/>
    <x v="1"/>
    <x v="10"/>
    <x v="2"/>
    <x v="17"/>
    <x v="59"/>
    <x v="23"/>
    <x v="0"/>
    <n v="76958.320000000007"/>
    <n v="4.5"/>
  </r>
  <r>
    <x v="2"/>
    <x v="1"/>
    <x v="10"/>
    <x v="2"/>
    <x v="17"/>
    <x v="59"/>
    <x v="23"/>
    <x v="1"/>
    <n v="1365504.47"/>
    <n v="5164821.9800000004"/>
  </r>
  <r>
    <x v="2"/>
    <x v="1"/>
    <x v="10"/>
    <x v="2"/>
    <x v="17"/>
    <x v="59"/>
    <x v="7"/>
    <x v="0"/>
    <n v="470683.97"/>
    <n v="329.4"/>
  </r>
  <r>
    <x v="2"/>
    <x v="1"/>
    <x v="10"/>
    <x v="2"/>
    <x v="17"/>
    <x v="59"/>
    <x v="10"/>
    <x v="1"/>
    <n v="1375.87"/>
    <n v="0"/>
  </r>
  <r>
    <x v="2"/>
    <x v="1"/>
    <x v="10"/>
    <x v="2"/>
    <x v="17"/>
    <x v="59"/>
    <x v="18"/>
    <x v="2"/>
    <n v="2593.02"/>
    <n v="0.28000000000000003"/>
  </r>
  <r>
    <x v="2"/>
    <x v="1"/>
    <x v="10"/>
    <x v="2"/>
    <x v="17"/>
    <x v="59"/>
    <x v="18"/>
    <x v="1"/>
    <n v="31819.35"/>
    <n v="0"/>
  </r>
  <r>
    <x v="2"/>
    <x v="1"/>
    <x v="10"/>
    <x v="2"/>
    <x v="17"/>
    <x v="59"/>
    <x v="67"/>
    <x v="0"/>
    <n v="4423.75"/>
    <n v="5.5"/>
  </r>
  <r>
    <x v="2"/>
    <x v="1"/>
    <x v="10"/>
    <x v="2"/>
    <x v="17"/>
    <x v="59"/>
    <x v="2"/>
    <x v="1"/>
    <n v="94919.95"/>
    <n v="139594"/>
  </r>
  <r>
    <x v="2"/>
    <x v="1"/>
    <x v="10"/>
    <x v="2"/>
    <x v="17"/>
    <x v="59"/>
    <x v="26"/>
    <x v="1"/>
    <n v="6064.63"/>
    <n v="24100"/>
  </r>
  <r>
    <x v="2"/>
    <x v="1"/>
    <x v="10"/>
    <x v="2"/>
    <x v="17"/>
    <x v="59"/>
    <x v="27"/>
    <x v="0"/>
    <n v="3734.06"/>
    <n v="0.5"/>
  </r>
  <r>
    <x v="2"/>
    <x v="1"/>
    <x v="10"/>
    <x v="2"/>
    <x v="17"/>
    <x v="59"/>
    <x v="27"/>
    <x v="1"/>
    <n v="241902.59"/>
    <n v="891280"/>
  </r>
  <r>
    <x v="2"/>
    <x v="1"/>
    <x v="10"/>
    <x v="2"/>
    <x v="17"/>
    <x v="59"/>
    <x v="28"/>
    <x v="0"/>
    <n v="4843"/>
    <n v="3"/>
  </r>
  <r>
    <x v="2"/>
    <x v="1"/>
    <x v="10"/>
    <x v="2"/>
    <x v="17"/>
    <x v="59"/>
    <x v="29"/>
    <x v="0"/>
    <n v="2858.58"/>
    <n v="1.2"/>
  </r>
  <r>
    <x v="2"/>
    <x v="1"/>
    <x v="10"/>
    <x v="2"/>
    <x v="17"/>
    <x v="59"/>
    <x v="19"/>
    <x v="0"/>
    <n v="7618.68"/>
    <n v="0"/>
  </r>
  <r>
    <x v="2"/>
    <x v="1"/>
    <x v="10"/>
    <x v="2"/>
    <x v="17"/>
    <x v="59"/>
    <x v="69"/>
    <x v="1"/>
    <n v="7633.5"/>
    <n v="0"/>
  </r>
  <r>
    <x v="2"/>
    <x v="1"/>
    <x v="10"/>
    <x v="2"/>
    <x v="17"/>
    <x v="59"/>
    <x v="20"/>
    <x v="0"/>
    <n v="89516.18"/>
    <n v="248.97"/>
  </r>
  <r>
    <x v="2"/>
    <x v="1"/>
    <x v="10"/>
    <x v="2"/>
    <x v="17"/>
    <x v="59"/>
    <x v="20"/>
    <x v="1"/>
    <n v="48603.360000000001"/>
    <n v="0"/>
  </r>
  <r>
    <x v="2"/>
    <x v="1"/>
    <x v="10"/>
    <x v="2"/>
    <x v="17"/>
    <x v="59"/>
    <x v="3"/>
    <x v="0"/>
    <n v="60803.87"/>
    <n v="38.33"/>
  </r>
  <r>
    <x v="2"/>
    <x v="1"/>
    <x v="10"/>
    <x v="2"/>
    <x v="17"/>
    <x v="59"/>
    <x v="3"/>
    <x v="2"/>
    <n v="5360.75"/>
    <n v="7"/>
  </r>
  <r>
    <x v="2"/>
    <x v="1"/>
    <x v="10"/>
    <x v="2"/>
    <x v="17"/>
    <x v="59"/>
    <x v="3"/>
    <x v="1"/>
    <n v="122115.35"/>
    <n v="74864.98"/>
  </r>
  <r>
    <x v="2"/>
    <x v="1"/>
    <x v="10"/>
    <x v="2"/>
    <x v="17"/>
    <x v="60"/>
    <x v="31"/>
    <x v="1"/>
    <n v="87574.81"/>
    <n v="112245"/>
  </r>
  <r>
    <x v="2"/>
    <x v="1"/>
    <x v="10"/>
    <x v="2"/>
    <x v="17"/>
    <x v="60"/>
    <x v="0"/>
    <x v="0"/>
    <n v="4011.8"/>
    <n v="5.5"/>
  </r>
  <r>
    <x v="2"/>
    <x v="1"/>
    <x v="10"/>
    <x v="2"/>
    <x v="17"/>
    <x v="60"/>
    <x v="0"/>
    <x v="1"/>
    <n v="194553.21"/>
    <n v="50840"/>
  </r>
  <r>
    <x v="2"/>
    <x v="1"/>
    <x v="10"/>
    <x v="2"/>
    <x v="17"/>
    <x v="60"/>
    <x v="54"/>
    <x v="0"/>
    <n v="14065.95"/>
    <n v="9426.2000000000007"/>
  </r>
  <r>
    <x v="2"/>
    <x v="1"/>
    <x v="10"/>
    <x v="2"/>
    <x v="17"/>
    <x v="60"/>
    <x v="54"/>
    <x v="1"/>
    <n v="24914.39"/>
    <n v="7930"/>
  </r>
  <r>
    <x v="2"/>
    <x v="1"/>
    <x v="10"/>
    <x v="2"/>
    <x v="17"/>
    <x v="60"/>
    <x v="48"/>
    <x v="1"/>
    <n v="1825.59"/>
    <n v="0"/>
  </r>
  <r>
    <x v="2"/>
    <x v="1"/>
    <x v="10"/>
    <x v="2"/>
    <x v="17"/>
    <x v="60"/>
    <x v="4"/>
    <x v="0"/>
    <n v="48381.760000000002"/>
    <n v="23184"/>
  </r>
  <r>
    <x v="2"/>
    <x v="1"/>
    <x v="10"/>
    <x v="2"/>
    <x v="17"/>
    <x v="60"/>
    <x v="4"/>
    <x v="1"/>
    <n v="353059.8"/>
    <n v="1388995"/>
  </r>
  <r>
    <x v="2"/>
    <x v="1"/>
    <x v="10"/>
    <x v="2"/>
    <x v="17"/>
    <x v="60"/>
    <x v="172"/>
    <x v="1"/>
    <n v="2021.56"/>
    <n v="0"/>
  </r>
  <r>
    <x v="2"/>
    <x v="1"/>
    <x v="10"/>
    <x v="2"/>
    <x v="17"/>
    <x v="60"/>
    <x v="13"/>
    <x v="0"/>
    <n v="107773.94"/>
    <n v="3270.5"/>
  </r>
  <r>
    <x v="2"/>
    <x v="1"/>
    <x v="10"/>
    <x v="2"/>
    <x v="17"/>
    <x v="60"/>
    <x v="13"/>
    <x v="1"/>
    <n v="664597.57999999996"/>
    <n v="731477"/>
  </r>
  <r>
    <x v="2"/>
    <x v="1"/>
    <x v="10"/>
    <x v="2"/>
    <x v="17"/>
    <x v="60"/>
    <x v="136"/>
    <x v="0"/>
    <n v="1834.92"/>
    <n v="3080"/>
  </r>
  <r>
    <x v="2"/>
    <x v="1"/>
    <x v="10"/>
    <x v="2"/>
    <x v="17"/>
    <x v="60"/>
    <x v="5"/>
    <x v="0"/>
    <n v="3579.26"/>
    <n v="493.4"/>
  </r>
  <r>
    <x v="2"/>
    <x v="1"/>
    <x v="10"/>
    <x v="2"/>
    <x v="17"/>
    <x v="60"/>
    <x v="5"/>
    <x v="1"/>
    <n v="643834.53"/>
    <n v="987216.98"/>
  </r>
  <r>
    <x v="2"/>
    <x v="1"/>
    <x v="10"/>
    <x v="2"/>
    <x v="17"/>
    <x v="60"/>
    <x v="47"/>
    <x v="1"/>
    <n v="23261.75"/>
    <n v="52312"/>
  </r>
  <r>
    <x v="2"/>
    <x v="1"/>
    <x v="10"/>
    <x v="2"/>
    <x v="17"/>
    <x v="60"/>
    <x v="32"/>
    <x v="0"/>
    <n v="71535.81"/>
    <n v="16754"/>
  </r>
  <r>
    <x v="2"/>
    <x v="1"/>
    <x v="10"/>
    <x v="2"/>
    <x v="17"/>
    <x v="60"/>
    <x v="32"/>
    <x v="1"/>
    <n v="20284078.710000001"/>
    <n v="70689092.170000002"/>
  </r>
  <r>
    <x v="2"/>
    <x v="1"/>
    <x v="10"/>
    <x v="2"/>
    <x v="17"/>
    <x v="60"/>
    <x v="191"/>
    <x v="1"/>
    <n v="1901.79"/>
    <n v="18330"/>
  </r>
  <r>
    <x v="2"/>
    <x v="1"/>
    <x v="10"/>
    <x v="2"/>
    <x v="17"/>
    <x v="60"/>
    <x v="133"/>
    <x v="0"/>
    <n v="2791.59"/>
    <n v="1440"/>
  </r>
  <r>
    <x v="2"/>
    <x v="1"/>
    <x v="10"/>
    <x v="2"/>
    <x v="17"/>
    <x v="60"/>
    <x v="14"/>
    <x v="1"/>
    <n v="17415.3"/>
    <n v="0"/>
  </r>
  <r>
    <x v="2"/>
    <x v="1"/>
    <x v="10"/>
    <x v="2"/>
    <x v="17"/>
    <x v="60"/>
    <x v="135"/>
    <x v="1"/>
    <n v="183251.20000000001"/>
    <n v="21443"/>
  </r>
  <r>
    <x v="2"/>
    <x v="1"/>
    <x v="10"/>
    <x v="2"/>
    <x v="17"/>
    <x v="60"/>
    <x v="64"/>
    <x v="0"/>
    <n v="1479.87"/>
    <n v="121"/>
  </r>
  <r>
    <x v="2"/>
    <x v="1"/>
    <x v="10"/>
    <x v="2"/>
    <x v="17"/>
    <x v="60"/>
    <x v="64"/>
    <x v="1"/>
    <n v="82084.759999999995"/>
    <n v="63364"/>
  </r>
  <r>
    <x v="2"/>
    <x v="1"/>
    <x v="10"/>
    <x v="2"/>
    <x v="17"/>
    <x v="60"/>
    <x v="6"/>
    <x v="0"/>
    <n v="5186.08"/>
    <n v="7"/>
  </r>
  <r>
    <x v="2"/>
    <x v="1"/>
    <x v="10"/>
    <x v="2"/>
    <x v="17"/>
    <x v="60"/>
    <x v="57"/>
    <x v="1"/>
    <n v="15700.64"/>
    <n v="101200"/>
  </r>
  <r>
    <x v="2"/>
    <x v="1"/>
    <x v="10"/>
    <x v="2"/>
    <x v="17"/>
    <x v="60"/>
    <x v="21"/>
    <x v="0"/>
    <n v="3865.58"/>
    <n v="5100"/>
  </r>
  <r>
    <x v="2"/>
    <x v="1"/>
    <x v="10"/>
    <x v="2"/>
    <x v="17"/>
    <x v="60"/>
    <x v="21"/>
    <x v="1"/>
    <n v="3634335.02"/>
    <n v="899067"/>
  </r>
  <r>
    <x v="2"/>
    <x v="1"/>
    <x v="10"/>
    <x v="2"/>
    <x v="17"/>
    <x v="60"/>
    <x v="16"/>
    <x v="0"/>
    <n v="12545.26"/>
    <n v="320.2"/>
  </r>
  <r>
    <x v="2"/>
    <x v="1"/>
    <x v="10"/>
    <x v="2"/>
    <x v="17"/>
    <x v="60"/>
    <x v="16"/>
    <x v="1"/>
    <n v="811028.18"/>
    <n v="934630.7"/>
  </r>
  <r>
    <x v="2"/>
    <x v="1"/>
    <x v="10"/>
    <x v="2"/>
    <x v="17"/>
    <x v="60"/>
    <x v="17"/>
    <x v="0"/>
    <n v="51606.22"/>
    <n v="5936"/>
  </r>
  <r>
    <x v="2"/>
    <x v="1"/>
    <x v="10"/>
    <x v="2"/>
    <x v="17"/>
    <x v="60"/>
    <x v="17"/>
    <x v="1"/>
    <n v="2244273.66"/>
    <n v="3239540.24"/>
  </r>
  <r>
    <x v="2"/>
    <x v="1"/>
    <x v="10"/>
    <x v="2"/>
    <x v="17"/>
    <x v="60"/>
    <x v="53"/>
    <x v="0"/>
    <n v="2396.46"/>
    <n v="6422.5"/>
  </r>
  <r>
    <x v="2"/>
    <x v="1"/>
    <x v="10"/>
    <x v="2"/>
    <x v="17"/>
    <x v="60"/>
    <x v="22"/>
    <x v="1"/>
    <n v="160065.54"/>
    <n v="676560"/>
  </r>
  <r>
    <x v="2"/>
    <x v="1"/>
    <x v="10"/>
    <x v="2"/>
    <x v="17"/>
    <x v="60"/>
    <x v="45"/>
    <x v="2"/>
    <n v="2399"/>
    <n v="1"/>
  </r>
  <r>
    <x v="2"/>
    <x v="1"/>
    <x v="10"/>
    <x v="2"/>
    <x v="17"/>
    <x v="60"/>
    <x v="45"/>
    <x v="1"/>
    <n v="2134.62"/>
    <n v="0"/>
  </r>
  <r>
    <x v="2"/>
    <x v="1"/>
    <x v="10"/>
    <x v="2"/>
    <x v="17"/>
    <x v="60"/>
    <x v="23"/>
    <x v="0"/>
    <n v="11760.44"/>
    <n v="1745.5"/>
  </r>
  <r>
    <x v="2"/>
    <x v="1"/>
    <x v="10"/>
    <x v="2"/>
    <x v="17"/>
    <x v="60"/>
    <x v="23"/>
    <x v="1"/>
    <n v="4489899.6500000004"/>
    <n v="65784350.079999998"/>
  </r>
  <r>
    <x v="2"/>
    <x v="1"/>
    <x v="10"/>
    <x v="2"/>
    <x v="17"/>
    <x v="60"/>
    <x v="34"/>
    <x v="0"/>
    <n v="54345.01"/>
    <n v="1745"/>
  </r>
  <r>
    <x v="2"/>
    <x v="1"/>
    <x v="10"/>
    <x v="2"/>
    <x v="17"/>
    <x v="60"/>
    <x v="34"/>
    <x v="1"/>
    <n v="36063.629999999997"/>
    <n v="98000"/>
  </r>
  <r>
    <x v="2"/>
    <x v="1"/>
    <x v="10"/>
    <x v="2"/>
    <x v="17"/>
    <x v="60"/>
    <x v="58"/>
    <x v="1"/>
    <n v="13028.44"/>
    <n v="99550"/>
  </r>
  <r>
    <x v="2"/>
    <x v="1"/>
    <x v="10"/>
    <x v="2"/>
    <x v="17"/>
    <x v="60"/>
    <x v="7"/>
    <x v="1"/>
    <n v="5814"/>
    <n v="0"/>
  </r>
  <r>
    <x v="2"/>
    <x v="1"/>
    <x v="10"/>
    <x v="2"/>
    <x v="17"/>
    <x v="60"/>
    <x v="59"/>
    <x v="0"/>
    <n v="4843.66"/>
    <n v="2078"/>
  </r>
  <r>
    <x v="2"/>
    <x v="1"/>
    <x v="10"/>
    <x v="2"/>
    <x v="17"/>
    <x v="60"/>
    <x v="59"/>
    <x v="1"/>
    <n v="943669.7"/>
    <n v="455644.74"/>
  </r>
  <r>
    <x v="2"/>
    <x v="1"/>
    <x v="10"/>
    <x v="2"/>
    <x v="17"/>
    <x v="60"/>
    <x v="10"/>
    <x v="0"/>
    <n v="18426.330000000002"/>
    <n v="1090"/>
  </r>
  <r>
    <x v="2"/>
    <x v="1"/>
    <x v="10"/>
    <x v="2"/>
    <x v="17"/>
    <x v="60"/>
    <x v="10"/>
    <x v="1"/>
    <n v="1474376.18"/>
    <n v="408033.9"/>
  </r>
  <r>
    <x v="2"/>
    <x v="1"/>
    <x v="10"/>
    <x v="2"/>
    <x v="17"/>
    <x v="60"/>
    <x v="18"/>
    <x v="0"/>
    <n v="100616.27"/>
    <n v="216.1"/>
  </r>
  <r>
    <x v="2"/>
    <x v="1"/>
    <x v="10"/>
    <x v="2"/>
    <x v="17"/>
    <x v="60"/>
    <x v="18"/>
    <x v="1"/>
    <n v="5639885.3399999999"/>
    <n v="674471981.40999997"/>
  </r>
  <r>
    <x v="2"/>
    <x v="1"/>
    <x v="10"/>
    <x v="2"/>
    <x v="17"/>
    <x v="60"/>
    <x v="35"/>
    <x v="1"/>
    <n v="103442.14"/>
    <n v="242690"/>
  </r>
  <r>
    <x v="2"/>
    <x v="1"/>
    <x v="10"/>
    <x v="2"/>
    <x v="17"/>
    <x v="60"/>
    <x v="11"/>
    <x v="0"/>
    <n v="1767.13"/>
    <n v="3890"/>
  </r>
  <r>
    <x v="2"/>
    <x v="1"/>
    <x v="10"/>
    <x v="2"/>
    <x v="17"/>
    <x v="60"/>
    <x v="11"/>
    <x v="1"/>
    <n v="213997.35"/>
    <n v="90646.06"/>
  </r>
  <r>
    <x v="2"/>
    <x v="1"/>
    <x v="10"/>
    <x v="2"/>
    <x v="17"/>
    <x v="60"/>
    <x v="107"/>
    <x v="1"/>
    <n v="1007.77"/>
    <n v="2477"/>
  </r>
  <r>
    <x v="2"/>
    <x v="1"/>
    <x v="10"/>
    <x v="2"/>
    <x v="17"/>
    <x v="60"/>
    <x v="91"/>
    <x v="0"/>
    <n v="1329"/>
    <n v="35"/>
  </r>
  <r>
    <x v="2"/>
    <x v="1"/>
    <x v="10"/>
    <x v="2"/>
    <x v="17"/>
    <x v="60"/>
    <x v="91"/>
    <x v="1"/>
    <n v="15402.91"/>
    <n v="8044"/>
  </r>
  <r>
    <x v="2"/>
    <x v="1"/>
    <x v="10"/>
    <x v="2"/>
    <x v="17"/>
    <x v="60"/>
    <x v="24"/>
    <x v="0"/>
    <n v="4836.18"/>
    <n v="1106"/>
  </r>
  <r>
    <x v="2"/>
    <x v="1"/>
    <x v="10"/>
    <x v="2"/>
    <x v="17"/>
    <x v="60"/>
    <x v="24"/>
    <x v="1"/>
    <n v="231421.6"/>
    <n v="573532"/>
  </r>
  <r>
    <x v="2"/>
    <x v="1"/>
    <x v="10"/>
    <x v="2"/>
    <x v="17"/>
    <x v="60"/>
    <x v="102"/>
    <x v="1"/>
    <n v="16032.99"/>
    <n v="28556"/>
  </r>
  <r>
    <x v="2"/>
    <x v="1"/>
    <x v="10"/>
    <x v="2"/>
    <x v="17"/>
    <x v="60"/>
    <x v="100"/>
    <x v="0"/>
    <n v="2165.04"/>
    <n v="35"/>
  </r>
  <r>
    <x v="2"/>
    <x v="1"/>
    <x v="10"/>
    <x v="2"/>
    <x v="17"/>
    <x v="60"/>
    <x v="67"/>
    <x v="1"/>
    <n v="102522.52"/>
    <n v="133654.79999999999"/>
  </r>
  <r>
    <x v="2"/>
    <x v="1"/>
    <x v="10"/>
    <x v="2"/>
    <x v="17"/>
    <x v="60"/>
    <x v="173"/>
    <x v="1"/>
    <n v="1137.8599999999999"/>
    <n v="0"/>
  </r>
  <r>
    <x v="2"/>
    <x v="1"/>
    <x v="10"/>
    <x v="2"/>
    <x v="17"/>
    <x v="60"/>
    <x v="70"/>
    <x v="0"/>
    <n v="1067.27"/>
    <n v="0"/>
  </r>
  <r>
    <x v="2"/>
    <x v="1"/>
    <x v="10"/>
    <x v="2"/>
    <x v="17"/>
    <x v="60"/>
    <x v="70"/>
    <x v="1"/>
    <n v="9071.1200000000008"/>
    <n v="14820"/>
  </r>
  <r>
    <x v="2"/>
    <x v="1"/>
    <x v="10"/>
    <x v="2"/>
    <x v="17"/>
    <x v="60"/>
    <x v="8"/>
    <x v="0"/>
    <n v="14971.07"/>
    <n v="431.4"/>
  </r>
  <r>
    <x v="2"/>
    <x v="1"/>
    <x v="10"/>
    <x v="2"/>
    <x v="17"/>
    <x v="60"/>
    <x v="8"/>
    <x v="1"/>
    <n v="1070769.57"/>
    <n v="1596816.25"/>
  </r>
  <r>
    <x v="2"/>
    <x v="1"/>
    <x v="10"/>
    <x v="2"/>
    <x v="17"/>
    <x v="60"/>
    <x v="2"/>
    <x v="0"/>
    <n v="10879.87"/>
    <n v="303"/>
  </r>
  <r>
    <x v="2"/>
    <x v="1"/>
    <x v="10"/>
    <x v="2"/>
    <x v="17"/>
    <x v="60"/>
    <x v="2"/>
    <x v="1"/>
    <n v="5329112.38"/>
    <n v="19638189.260000002"/>
  </r>
  <r>
    <x v="2"/>
    <x v="1"/>
    <x v="10"/>
    <x v="2"/>
    <x v="17"/>
    <x v="60"/>
    <x v="30"/>
    <x v="1"/>
    <n v="198835.04"/>
    <n v="188228"/>
  </r>
  <r>
    <x v="2"/>
    <x v="1"/>
    <x v="10"/>
    <x v="2"/>
    <x v="17"/>
    <x v="60"/>
    <x v="50"/>
    <x v="0"/>
    <n v="29809.99"/>
    <n v="21124.5"/>
  </r>
  <r>
    <x v="2"/>
    <x v="1"/>
    <x v="10"/>
    <x v="2"/>
    <x v="17"/>
    <x v="60"/>
    <x v="50"/>
    <x v="1"/>
    <n v="1241298.04"/>
    <n v="2218989.4500000002"/>
  </r>
  <r>
    <x v="2"/>
    <x v="1"/>
    <x v="10"/>
    <x v="2"/>
    <x v="17"/>
    <x v="60"/>
    <x v="25"/>
    <x v="1"/>
    <n v="1752.08"/>
    <n v="0"/>
  </r>
  <r>
    <x v="2"/>
    <x v="1"/>
    <x v="10"/>
    <x v="2"/>
    <x v="17"/>
    <x v="60"/>
    <x v="38"/>
    <x v="1"/>
    <n v="41498.76"/>
    <n v="26450"/>
  </r>
  <r>
    <x v="2"/>
    <x v="1"/>
    <x v="10"/>
    <x v="2"/>
    <x v="17"/>
    <x v="60"/>
    <x v="101"/>
    <x v="1"/>
    <n v="3418.73"/>
    <n v="0"/>
  </r>
  <r>
    <x v="2"/>
    <x v="1"/>
    <x v="10"/>
    <x v="2"/>
    <x v="17"/>
    <x v="60"/>
    <x v="71"/>
    <x v="0"/>
    <n v="6947.86"/>
    <n v="316"/>
  </r>
  <r>
    <x v="2"/>
    <x v="1"/>
    <x v="10"/>
    <x v="2"/>
    <x v="17"/>
    <x v="60"/>
    <x v="26"/>
    <x v="0"/>
    <n v="95248.47"/>
    <n v="19575"/>
  </r>
  <r>
    <x v="2"/>
    <x v="1"/>
    <x v="10"/>
    <x v="2"/>
    <x v="17"/>
    <x v="60"/>
    <x v="26"/>
    <x v="1"/>
    <n v="262989.59000000003"/>
    <n v="630274.62"/>
  </r>
  <r>
    <x v="2"/>
    <x v="1"/>
    <x v="10"/>
    <x v="2"/>
    <x v="17"/>
    <x v="60"/>
    <x v="27"/>
    <x v="0"/>
    <n v="28411.25"/>
    <n v="107.7"/>
  </r>
  <r>
    <x v="2"/>
    <x v="1"/>
    <x v="10"/>
    <x v="2"/>
    <x v="17"/>
    <x v="60"/>
    <x v="27"/>
    <x v="1"/>
    <n v="6381649.6500000004"/>
    <n v="8340820.7300000004"/>
  </r>
  <r>
    <x v="2"/>
    <x v="1"/>
    <x v="10"/>
    <x v="2"/>
    <x v="17"/>
    <x v="60"/>
    <x v="12"/>
    <x v="0"/>
    <n v="1138.49"/>
    <n v="118"/>
  </r>
  <r>
    <x v="2"/>
    <x v="1"/>
    <x v="10"/>
    <x v="2"/>
    <x v="17"/>
    <x v="60"/>
    <x v="12"/>
    <x v="1"/>
    <n v="547059.59"/>
    <n v="320341.90000000002"/>
  </r>
  <r>
    <x v="2"/>
    <x v="1"/>
    <x v="10"/>
    <x v="2"/>
    <x v="17"/>
    <x v="60"/>
    <x v="40"/>
    <x v="1"/>
    <n v="381222.99"/>
    <n v="204328"/>
  </r>
  <r>
    <x v="2"/>
    <x v="1"/>
    <x v="10"/>
    <x v="2"/>
    <x v="17"/>
    <x v="60"/>
    <x v="155"/>
    <x v="0"/>
    <n v="1341.74"/>
    <n v="70"/>
  </r>
  <r>
    <x v="2"/>
    <x v="1"/>
    <x v="10"/>
    <x v="2"/>
    <x v="17"/>
    <x v="60"/>
    <x v="62"/>
    <x v="0"/>
    <n v="31163.17"/>
    <n v="2597.6"/>
  </r>
  <r>
    <x v="2"/>
    <x v="1"/>
    <x v="10"/>
    <x v="2"/>
    <x v="17"/>
    <x v="60"/>
    <x v="62"/>
    <x v="1"/>
    <n v="341397.99"/>
    <n v="20279"/>
  </r>
  <r>
    <x v="2"/>
    <x v="1"/>
    <x v="10"/>
    <x v="2"/>
    <x v="17"/>
    <x v="60"/>
    <x v="28"/>
    <x v="0"/>
    <n v="18060.97"/>
    <n v="241.92"/>
  </r>
  <r>
    <x v="2"/>
    <x v="1"/>
    <x v="10"/>
    <x v="2"/>
    <x v="17"/>
    <x v="60"/>
    <x v="28"/>
    <x v="1"/>
    <n v="207839.21"/>
    <n v="424876"/>
  </r>
  <r>
    <x v="2"/>
    <x v="1"/>
    <x v="10"/>
    <x v="2"/>
    <x v="17"/>
    <x v="60"/>
    <x v="29"/>
    <x v="0"/>
    <n v="2000"/>
    <n v="2.6"/>
  </r>
  <r>
    <x v="2"/>
    <x v="1"/>
    <x v="10"/>
    <x v="2"/>
    <x v="17"/>
    <x v="60"/>
    <x v="29"/>
    <x v="1"/>
    <n v="560235.49"/>
    <n v="1086054"/>
  </r>
  <r>
    <x v="2"/>
    <x v="1"/>
    <x v="10"/>
    <x v="2"/>
    <x v="17"/>
    <x v="60"/>
    <x v="41"/>
    <x v="0"/>
    <n v="1462.22"/>
    <n v="124"/>
  </r>
  <r>
    <x v="2"/>
    <x v="1"/>
    <x v="10"/>
    <x v="2"/>
    <x v="17"/>
    <x v="60"/>
    <x v="19"/>
    <x v="0"/>
    <n v="46698.49"/>
    <n v="2536"/>
  </r>
  <r>
    <x v="2"/>
    <x v="1"/>
    <x v="10"/>
    <x v="2"/>
    <x v="17"/>
    <x v="60"/>
    <x v="19"/>
    <x v="1"/>
    <n v="928772.13"/>
    <n v="4862575.4000000004"/>
  </r>
  <r>
    <x v="2"/>
    <x v="1"/>
    <x v="10"/>
    <x v="2"/>
    <x v="17"/>
    <x v="60"/>
    <x v="69"/>
    <x v="0"/>
    <n v="16556.96"/>
    <n v="6230"/>
  </r>
  <r>
    <x v="2"/>
    <x v="1"/>
    <x v="10"/>
    <x v="2"/>
    <x v="17"/>
    <x v="60"/>
    <x v="69"/>
    <x v="1"/>
    <n v="2081286.69"/>
    <n v="10700709.880000001"/>
  </r>
  <r>
    <x v="2"/>
    <x v="1"/>
    <x v="10"/>
    <x v="2"/>
    <x v="17"/>
    <x v="60"/>
    <x v="43"/>
    <x v="1"/>
    <n v="44235.94"/>
    <n v="110300"/>
  </r>
  <r>
    <x v="2"/>
    <x v="1"/>
    <x v="10"/>
    <x v="2"/>
    <x v="17"/>
    <x v="60"/>
    <x v="63"/>
    <x v="1"/>
    <n v="13455.29"/>
    <n v="21737.5"/>
  </r>
  <r>
    <x v="2"/>
    <x v="1"/>
    <x v="10"/>
    <x v="2"/>
    <x v="17"/>
    <x v="60"/>
    <x v="20"/>
    <x v="0"/>
    <n v="19908.78"/>
    <n v="7473.5"/>
  </r>
  <r>
    <x v="2"/>
    <x v="1"/>
    <x v="10"/>
    <x v="2"/>
    <x v="17"/>
    <x v="60"/>
    <x v="20"/>
    <x v="1"/>
    <n v="1822615.62"/>
    <n v="1147048.32"/>
  </r>
  <r>
    <x v="2"/>
    <x v="1"/>
    <x v="10"/>
    <x v="2"/>
    <x v="17"/>
    <x v="60"/>
    <x v="3"/>
    <x v="0"/>
    <n v="332089.46000000002"/>
    <n v="17077.669999999998"/>
  </r>
  <r>
    <x v="2"/>
    <x v="1"/>
    <x v="10"/>
    <x v="2"/>
    <x v="17"/>
    <x v="60"/>
    <x v="3"/>
    <x v="2"/>
    <n v="14718.42"/>
    <n v="98.6"/>
  </r>
  <r>
    <x v="2"/>
    <x v="1"/>
    <x v="10"/>
    <x v="2"/>
    <x v="17"/>
    <x v="60"/>
    <x v="3"/>
    <x v="1"/>
    <n v="14231932.25"/>
    <n v="20153354.460000001"/>
  </r>
  <r>
    <x v="2"/>
    <x v="1"/>
    <x v="10"/>
    <x v="2"/>
    <x v="17"/>
    <x v="60"/>
    <x v="44"/>
    <x v="1"/>
    <n v="29352.09"/>
    <n v="143150"/>
  </r>
  <r>
    <x v="2"/>
    <x v="1"/>
    <x v="10"/>
    <x v="2"/>
    <x v="17"/>
    <x v="60"/>
    <x v="183"/>
    <x v="1"/>
    <n v="10199.620000000001"/>
    <n v="48000"/>
  </r>
  <r>
    <x v="2"/>
    <x v="1"/>
    <x v="10"/>
    <x v="2"/>
    <x v="17"/>
    <x v="60"/>
    <x v="82"/>
    <x v="1"/>
    <n v="316090.09000000003"/>
    <n v="945000"/>
  </r>
  <r>
    <x v="2"/>
    <x v="1"/>
    <x v="10"/>
    <x v="2"/>
    <x v="18"/>
    <x v="61"/>
    <x v="13"/>
    <x v="0"/>
    <n v="1017.46"/>
    <n v="524"/>
  </r>
  <r>
    <x v="2"/>
    <x v="1"/>
    <x v="10"/>
    <x v="2"/>
    <x v="18"/>
    <x v="61"/>
    <x v="13"/>
    <x v="1"/>
    <n v="22874896.039999999"/>
    <n v="297014000"/>
  </r>
  <r>
    <x v="2"/>
    <x v="1"/>
    <x v="10"/>
    <x v="2"/>
    <x v="18"/>
    <x v="61"/>
    <x v="5"/>
    <x v="1"/>
    <n v="41687.03"/>
    <n v="92070"/>
  </r>
  <r>
    <x v="2"/>
    <x v="1"/>
    <x v="10"/>
    <x v="2"/>
    <x v="18"/>
    <x v="61"/>
    <x v="32"/>
    <x v="1"/>
    <n v="231881.75"/>
    <n v="67585"/>
  </r>
  <r>
    <x v="2"/>
    <x v="1"/>
    <x v="10"/>
    <x v="2"/>
    <x v="18"/>
    <x v="61"/>
    <x v="198"/>
    <x v="0"/>
    <n v="1250.76"/>
    <n v="1240"/>
  </r>
  <r>
    <x v="2"/>
    <x v="1"/>
    <x v="10"/>
    <x v="2"/>
    <x v="18"/>
    <x v="61"/>
    <x v="45"/>
    <x v="1"/>
    <n v="77993.69"/>
    <n v="300600"/>
  </r>
  <r>
    <x v="2"/>
    <x v="1"/>
    <x v="10"/>
    <x v="2"/>
    <x v="18"/>
    <x v="61"/>
    <x v="2"/>
    <x v="1"/>
    <n v="31033.96"/>
    <n v="132000"/>
  </r>
  <r>
    <x v="2"/>
    <x v="1"/>
    <x v="10"/>
    <x v="2"/>
    <x v="18"/>
    <x v="61"/>
    <x v="27"/>
    <x v="0"/>
    <n v="1156.03"/>
    <n v="1.6"/>
  </r>
  <r>
    <x v="2"/>
    <x v="1"/>
    <x v="10"/>
    <x v="2"/>
    <x v="18"/>
    <x v="61"/>
    <x v="62"/>
    <x v="1"/>
    <n v="70131.16"/>
    <n v="302340"/>
  </r>
  <r>
    <x v="2"/>
    <x v="1"/>
    <x v="10"/>
    <x v="2"/>
    <x v="18"/>
    <x v="61"/>
    <x v="20"/>
    <x v="1"/>
    <n v="26087.89"/>
    <n v="77150"/>
  </r>
  <r>
    <x v="2"/>
    <x v="1"/>
    <x v="10"/>
    <x v="2"/>
    <x v="18"/>
    <x v="62"/>
    <x v="32"/>
    <x v="1"/>
    <n v="747680.33"/>
    <n v="1106010"/>
  </r>
  <r>
    <x v="2"/>
    <x v="1"/>
    <x v="10"/>
    <x v="2"/>
    <x v="18"/>
    <x v="62"/>
    <x v="10"/>
    <x v="0"/>
    <n v="1480.81"/>
    <n v="2"/>
  </r>
  <r>
    <x v="2"/>
    <x v="1"/>
    <x v="10"/>
    <x v="2"/>
    <x v="18"/>
    <x v="62"/>
    <x v="8"/>
    <x v="1"/>
    <n v="23699.05"/>
    <n v="20312"/>
  </r>
  <r>
    <x v="2"/>
    <x v="1"/>
    <x v="10"/>
    <x v="2"/>
    <x v="18"/>
    <x v="62"/>
    <x v="2"/>
    <x v="1"/>
    <n v="14840976.66"/>
    <n v="56485822"/>
  </r>
  <r>
    <x v="2"/>
    <x v="1"/>
    <x v="10"/>
    <x v="2"/>
    <x v="18"/>
    <x v="62"/>
    <x v="9"/>
    <x v="1"/>
    <n v="1359.75"/>
    <n v="0"/>
  </r>
  <r>
    <x v="2"/>
    <x v="1"/>
    <x v="10"/>
    <x v="2"/>
    <x v="18"/>
    <x v="62"/>
    <x v="12"/>
    <x v="0"/>
    <n v="2200.9299999999998"/>
    <n v="13"/>
  </r>
  <r>
    <x v="2"/>
    <x v="1"/>
    <x v="10"/>
    <x v="2"/>
    <x v="18"/>
    <x v="62"/>
    <x v="29"/>
    <x v="0"/>
    <n v="12182.47"/>
    <n v="55"/>
  </r>
  <r>
    <x v="2"/>
    <x v="1"/>
    <x v="10"/>
    <x v="2"/>
    <x v="18"/>
    <x v="62"/>
    <x v="29"/>
    <x v="1"/>
    <n v="41136.85"/>
    <n v="22720"/>
  </r>
  <r>
    <x v="2"/>
    <x v="1"/>
    <x v="10"/>
    <x v="2"/>
    <x v="18"/>
    <x v="62"/>
    <x v="3"/>
    <x v="1"/>
    <n v="140673.47"/>
    <n v="34405.31"/>
  </r>
  <r>
    <x v="2"/>
    <x v="1"/>
    <x v="10"/>
    <x v="2"/>
    <x v="18"/>
    <x v="63"/>
    <x v="4"/>
    <x v="1"/>
    <n v="718114.78"/>
    <n v="417360"/>
  </r>
  <r>
    <x v="2"/>
    <x v="1"/>
    <x v="10"/>
    <x v="2"/>
    <x v="18"/>
    <x v="63"/>
    <x v="32"/>
    <x v="2"/>
    <n v="1517.39"/>
    <n v="5"/>
  </r>
  <r>
    <x v="2"/>
    <x v="1"/>
    <x v="10"/>
    <x v="2"/>
    <x v="18"/>
    <x v="63"/>
    <x v="34"/>
    <x v="0"/>
    <n v="6844.46"/>
    <n v="285"/>
  </r>
  <r>
    <x v="2"/>
    <x v="1"/>
    <x v="10"/>
    <x v="2"/>
    <x v="18"/>
    <x v="63"/>
    <x v="11"/>
    <x v="1"/>
    <n v="16474520.34"/>
    <n v="3216076"/>
  </r>
  <r>
    <x v="2"/>
    <x v="1"/>
    <x v="10"/>
    <x v="2"/>
    <x v="18"/>
    <x v="63"/>
    <x v="182"/>
    <x v="1"/>
    <n v="1058.52"/>
    <n v="4213"/>
  </r>
  <r>
    <x v="2"/>
    <x v="1"/>
    <x v="10"/>
    <x v="2"/>
    <x v="18"/>
    <x v="63"/>
    <x v="26"/>
    <x v="1"/>
    <n v="2386235.04"/>
    <n v="1302419"/>
  </r>
  <r>
    <x v="2"/>
    <x v="1"/>
    <x v="10"/>
    <x v="2"/>
    <x v="18"/>
    <x v="63"/>
    <x v="28"/>
    <x v="1"/>
    <n v="307197.33"/>
    <n v="140500"/>
  </r>
  <r>
    <x v="2"/>
    <x v="1"/>
    <x v="10"/>
    <x v="2"/>
    <x v="18"/>
    <x v="63"/>
    <x v="29"/>
    <x v="1"/>
    <n v="1348842.4"/>
    <n v="270020"/>
  </r>
  <r>
    <x v="2"/>
    <x v="1"/>
    <x v="10"/>
    <x v="2"/>
    <x v="18"/>
    <x v="254"/>
    <x v="4"/>
    <x v="1"/>
    <n v="5070236.75"/>
    <n v="4763300"/>
  </r>
  <r>
    <x v="2"/>
    <x v="1"/>
    <x v="10"/>
    <x v="2"/>
    <x v="18"/>
    <x v="254"/>
    <x v="5"/>
    <x v="1"/>
    <n v="4237498.4800000004"/>
    <n v="3920980"/>
  </r>
  <r>
    <x v="2"/>
    <x v="1"/>
    <x v="10"/>
    <x v="2"/>
    <x v="18"/>
    <x v="254"/>
    <x v="32"/>
    <x v="1"/>
    <n v="7212661.8700000001"/>
    <n v="5249950"/>
  </r>
  <r>
    <x v="2"/>
    <x v="1"/>
    <x v="10"/>
    <x v="2"/>
    <x v="18"/>
    <x v="254"/>
    <x v="21"/>
    <x v="1"/>
    <n v="5598078.3799999999"/>
    <n v="1022347.3"/>
  </r>
  <r>
    <x v="2"/>
    <x v="1"/>
    <x v="10"/>
    <x v="2"/>
    <x v="18"/>
    <x v="254"/>
    <x v="34"/>
    <x v="0"/>
    <n v="56700"/>
    <n v="1068"/>
  </r>
  <r>
    <x v="2"/>
    <x v="1"/>
    <x v="10"/>
    <x v="2"/>
    <x v="18"/>
    <x v="64"/>
    <x v="0"/>
    <x v="1"/>
    <n v="79856.399999999994"/>
    <n v="194420"/>
  </r>
  <r>
    <x v="2"/>
    <x v="1"/>
    <x v="10"/>
    <x v="2"/>
    <x v="18"/>
    <x v="64"/>
    <x v="149"/>
    <x v="1"/>
    <n v="16056.93"/>
    <n v="22640"/>
  </r>
  <r>
    <x v="2"/>
    <x v="1"/>
    <x v="10"/>
    <x v="2"/>
    <x v="18"/>
    <x v="64"/>
    <x v="13"/>
    <x v="1"/>
    <n v="4215.6000000000004"/>
    <n v="4577"/>
  </r>
  <r>
    <x v="2"/>
    <x v="1"/>
    <x v="10"/>
    <x v="2"/>
    <x v="18"/>
    <x v="64"/>
    <x v="5"/>
    <x v="0"/>
    <n v="3848.45"/>
    <n v="1630"/>
  </r>
  <r>
    <x v="2"/>
    <x v="1"/>
    <x v="10"/>
    <x v="2"/>
    <x v="18"/>
    <x v="64"/>
    <x v="5"/>
    <x v="1"/>
    <n v="36662.370000000003"/>
    <n v="18168"/>
  </r>
  <r>
    <x v="2"/>
    <x v="1"/>
    <x v="10"/>
    <x v="2"/>
    <x v="18"/>
    <x v="64"/>
    <x v="32"/>
    <x v="0"/>
    <n v="20206.72"/>
    <n v="20965"/>
  </r>
  <r>
    <x v="2"/>
    <x v="1"/>
    <x v="10"/>
    <x v="2"/>
    <x v="18"/>
    <x v="64"/>
    <x v="32"/>
    <x v="1"/>
    <n v="6483191.7300000004"/>
    <n v="9347752.7899999991"/>
  </r>
  <r>
    <x v="2"/>
    <x v="1"/>
    <x v="10"/>
    <x v="2"/>
    <x v="18"/>
    <x v="64"/>
    <x v="6"/>
    <x v="1"/>
    <n v="4284.63"/>
    <n v="0"/>
  </r>
  <r>
    <x v="2"/>
    <x v="1"/>
    <x v="10"/>
    <x v="2"/>
    <x v="18"/>
    <x v="64"/>
    <x v="21"/>
    <x v="0"/>
    <n v="1072"/>
    <n v="205"/>
  </r>
  <r>
    <x v="2"/>
    <x v="1"/>
    <x v="10"/>
    <x v="2"/>
    <x v="18"/>
    <x v="64"/>
    <x v="16"/>
    <x v="0"/>
    <n v="5737.76"/>
    <n v="185.3"/>
  </r>
  <r>
    <x v="2"/>
    <x v="1"/>
    <x v="10"/>
    <x v="2"/>
    <x v="18"/>
    <x v="64"/>
    <x v="16"/>
    <x v="1"/>
    <n v="1287753.49"/>
    <n v="1617320"/>
  </r>
  <r>
    <x v="2"/>
    <x v="1"/>
    <x v="10"/>
    <x v="2"/>
    <x v="18"/>
    <x v="64"/>
    <x v="17"/>
    <x v="0"/>
    <n v="4376.88"/>
    <n v="95.8"/>
  </r>
  <r>
    <x v="2"/>
    <x v="1"/>
    <x v="10"/>
    <x v="2"/>
    <x v="18"/>
    <x v="64"/>
    <x v="17"/>
    <x v="1"/>
    <n v="1299046.6200000001"/>
    <n v="927910.95"/>
  </r>
  <r>
    <x v="2"/>
    <x v="1"/>
    <x v="10"/>
    <x v="2"/>
    <x v="18"/>
    <x v="64"/>
    <x v="22"/>
    <x v="1"/>
    <n v="10315.540000000001"/>
    <n v="24480"/>
  </r>
  <r>
    <x v="2"/>
    <x v="1"/>
    <x v="10"/>
    <x v="2"/>
    <x v="18"/>
    <x v="64"/>
    <x v="195"/>
    <x v="1"/>
    <n v="297954.84000000003"/>
    <n v="450700"/>
  </r>
  <r>
    <x v="2"/>
    <x v="1"/>
    <x v="10"/>
    <x v="2"/>
    <x v="18"/>
    <x v="64"/>
    <x v="34"/>
    <x v="1"/>
    <n v="34610.71"/>
    <n v="5120"/>
  </r>
  <r>
    <x v="2"/>
    <x v="1"/>
    <x v="10"/>
    <x v="2"/>
    <x v="18"/>
    <x v="64"/>
    <x v="10"/>
    <x v="1"/>
    <n v="124757.47"/>
    <n v="24008.5"/>
  </r>
  <r>
    <x v="2"/>
    <x v="1"/>
    <x v="10"/>
    <x v="2"/>
    <x v="18"/>
    <x v="64"/>
    <x v="18"/>
    <x v="0"/>
    <n v="14198.58"/>
    <n v="42.9"/>
  </r>
  <r>
    <x v="2"/>
    <x v="1"/>
    <x v="10"/>
    <x v="2"/>
    <x v="18"/>
    <x v="64"/>
    <x v="18"/>
    <x v="1"/>
    <n v="303784.37"/>
    <n v="243398"/>
  </r>
  <r>
    <x v="2"/>
    <x v="1"/>
    <x v="10"/>
    <x v="2"/>
    <x v="18"/>
    <x v="64"/>
    <x v="11"/>
    <x v="1"/>
    <n v="8687.3799999999992"/>
    <n v="2000"/>
  </r>
  <r>
    <x v="2"/>
    <x v="1"/>
    <x v="10"/>
    <x v="2"/>
    <x v="18"/>
    <x v="64"/>
    <x v="24"/>
    <x v="1"/>
    <n v="39111.58"/>
    <n v="10964"/>
  </r>
  <r>
    <x v="2"/>
    <x v="1"/>
    <x v="10"/>
    <x v="2"/>
    <x v="18"/>
    <x v="64"/>
    <x v="8"/>
    <x v="1"/>
    <n v="1035683.57"/>
    <n v="848923"/>
  </r>
  <r>
    <x v="2"/>
    <x v="1"/>
    <x v="10"/>
    <x v="2"/>
    <x v="18"/>
    <x v="64"/>
    <x v="2"/>
    <x v="0"/>
    <n v="5042.95"/>
    <n v="4131"/>
  </r>
  <r>
    <x v="2"/>
    <x v="1"/>
    <x v="10"/>
    <x v="2"/>
    <x v="18"/>
    <x v="64"/>
    <x v="12"/>
    <x v="0"/>
    <n v="7882.46"/>
    <n v="849"/>
  </r>
  <r>
    <x v="2"/>
    <x v="1"/>
    <x v="10"/>
    <x v="2"/>
    <x v="18"/>
    <x v="64"/>
    <x v="29"/>
    <x v="1"/>
    <n v="210011.41"/>
    <n v="220191"/>
  </r>
  <r>
    <x v="2"/>
    <x v="1"/>
    <x v="10"/>
    <x v="2"/>
    <x v="18"/>
    <x v="64"/>
    <x v="19"/>
    <x v="1"/>
    <n v="3389.37"/>
    <n v="0"/>
  </r>
  <r>
    <x v="2"/>
    <x v="1"/>
    <x v="10"/>
    <x v="2"/>
    <x v="18"/>
    <x v="64"/>
    <x v="63"/>
    <x v="1"/>
    <n v="4323.38"/>
    <n v="6108"/>
  </r>
  <r>
    <x v="2"/>
    <x v="1"/>
    <x v="10"/>
    <x v="2"/>
    <x v="18"/>
    <x v="64"/>
    <x v="20"/>
    <x v="0"/>
    <n v="2237.54"/>
    <n v="0"/>
  </r>
  <r>
    <x v="2"/>
    <x v="1"/>
    <x v="10"/>
    <x v="2"/>
    <x v="18"/>
    <x v="64"/>
    <x v="20"/>
    <x v="1"/>
    <n v="126320.96000000001"/>
    <n v="399445"/>
  </r>
  <r>
    <x v="2"/>
    <x v="1"/>
    <x v="10"/>
    <x v="2"/>
    <x v="18"/>
    <x v="64"/>
    <x v="3"/>
    <x v="0"/>
    <n v="45160.11"/>
    <n v="1811.7"/>
  </r>
  <r>
    <x v="2"/>
    <x v="1"/>
    <x v="10"/>
    <x v="2"/>
    <x v="18"/>
    <x v="64"/>
    <x v="3"/>
    <x v="1"/>
    <n v="1677922.48"/>
    <n v="289548.90000000002"/>
  </r>
  <r>
    <x v="2"/>
    <x v="1"/>
    <x v="10"/>
    <x v="2"/>
    <x v="18"/>
    <x v="65"/>
    <x v="0"/>
    <x v="1"/>
    <n v="32575.37"/>
    <n v="20400"/>
  </r>
  <r>
    <x v="2"/>
    <x v="1"/>
    <x v="10"/>
    <x v="2"/>
    <x v="18"/>
    <x v="65"/>
    <x v="4"/>
    <x v="1"/>
    <n v="18388026.989999998"/>
    <n v="10415520"/>
  </r>
  <r>
    <x v="2"/>
    <x v="1"/>
    <x v="10"/>
    <x v="2"/>
    <x v="18"/>
    <x v="65"/>
    <x v="5"/>
    <x v="0"/>
    <n v="1982.16"/>
    <n v="6"/>
  </r>
  <r>
    <x v="2"/>
    <x v="1"/>
    <x v="10"/>
    <x v="2"/>
    <x v="18"/>
    <x v="65"/>
    <x v="5"/>
    <x v="1"/>
    <n v="1148.48"/>
    <n v="4884"/>
  </r>
  <r>
    <x v="2"/>
    <x v="1"/>
    <x v="10"/>
    <x v="2"/>
    <x v="18"/>
    <x v="65"/>
    <x v="47"/>
    <x v="0"/>
    <n v="1608.57"/>
    <n v="300"/>
  </r>
  <r>
    <x v="2"/>
    <x v="1"/>
    <x v="10"/>
    <x v="2"/>
    <x v="18"/>
    <x v="65"/>
    <x v="47"/>
    <x v="1"/>
    <n v="21561843.379999999"/>
    <n v="5207900"/>
  </r>
  <r>
    <x v="2"/>
    <x v="1"/>
    <x v="10"/>
    <x v="2"/>
    <x v="18"/>
    <x v="65"/>
    <x v="32"/>
    <x v="1"/>
    <n v="429535.12"/>
    <n v="108192"/>
  </r>
  <r>
    <x v="2"/>
    <x v="1"/>
    <x v="10"/>
    <x v="2"/>
    <x v="18"/>
    <x v="65"/>
    <x v="83"/>
    <x v="0"/>
    <n v="1203.6099999999999"/>
    <n v="25"/>
  </r>
  <r>
    <x v="2"/>
    <x v="1"/>
    <x v="10"/>
    <x v="2"/>
    <x v="18"/>
    <x v="65"/>
    <x v="21"/>
    <x v="0"/>
    <n v="10814.8"/>
    <n v="3371"/>
  </r>
  <r>
    <x v="2"/>
    <x v="1"/>
    <x v="10"/>
    <x v="2"/>
    <x v="18"/>
    <x v="65"/>
    <x v="21"/>
    <x v="1"/>
    <n v="227586.06"/>
    <n v="0"/>
  </r>
  <r>
    <x v="2"/>
    <x v="1"/>
    <x v="10"/>
    <x v="2"/>
    <x v="18"/>
    <x v="65"/>
    <x v="16"/>
    <x v="0"/>
    <n v="1416.43"/>
    <n v="3238"/>
  </r>
  <r>
    <x v="2"/>
    <x v="1"/>
    <x v="10"/>
    <x v="2"/>
    <x v="18"/>
    <x v="65"/>
    <x v="17"/>
    <x v="0"/>
    <n v="5675.46"/>
    <n v="799"/>
  </r>
  <r>
    <x v="2"/>
    <x v="1"/>
    <x v="10"/>
    <x v="2"/>
    <x v="18"/>
    <x v="65"/>
    <x v="45"/>
    <x v="1"/>
    <n v="67901.460000000006"/>
    <n v="46830"/>
  </r>
  <r>
    <x v="2"/>
    <x v="1"/>
    <x v="10"/>
    <x v="2"/>
    <x v="18"/>
    <x v="65"/>
    <x v="34"/>
    <x v="0"/>
    <n v="12411.5"/>
    <n v="520"/>
  </r>
  <r>
    <x v="2"/>
    <x v="1"/>
    <x v="10"/>
    <x v="2"/>
    <x v="18"/>
    <x v="65"/>
    <x v="7"/>
    <x v="1"/>
    <n v="14913080.880000001"/>
    <n v="5921020"/>
  </r>
  <r>
    <x v="2"/>
    <x v="1"/>
    <x v="10"/>
    <x v="2"/>
    <x v="18"/>
    <x v="65"/>
    <x v="10"/>
    <x v="1"/>
    <n v="85130.77"/>
    <n v="48190"/>
  </r>
  <r>
    <x v="2"/>
    <x v="1"/>
    <x v="10"/>
    <x v="2"/>
    <x v="18"/>
    <x v="65"/>
    <x v="18"/>
    <x v="1"/>
    <n v="42147.22"/>
    <n v="1087.5"/>
  </r>
  <r>
    <x v="2"/>
    <x v="1"/>
    <x v="10"/>
    <x v="2"/>
    <x v="18"/>
    <x v="65"/>
    <x v="147"/>
    <x v="0"/>
    <n v="2621.57"/>
    <n v="5836"/>
  </r>
  <r>
    <x v="2"/>
    <x v="1"/>
    <x v="10"/>
    <x v="2"/>
    <x v="18"/>
    <x v="65"/>
    <x v="11"/>
    <x v="1"/>
    <n v="250213.76000000001"/>
    <n v="20446"/>
  </r>
  <r>
    <x v="2"/>
    <x v="1"/>
    <x v="10"/>
    <x v="2"/>
    <x v="18"/>
    <x v="65"/>
    <x v="67"/>
    <x v="1"/>
    <n v="103826649.14"/>
    <n v="12069810"/>
  </r>
  <r>
    <x v="2"/>
    <x v="1"/>
    <x v="10"/>
    <x v="2"/>
    <x v="18"/>
    <x v="65"/>
    <x v="8"/>
    <x v="1"/>
    <n v="10798583.140000001"/>
    <n v="20049000"/>
  </r>
  <r>
    <x v="2"/>
    <x v="1"/>
    <x v="10"/>
    <x v="2"/>
    <x v="18"/>
    <x v="65"/>
    <x v="2"/>
    <x v="0"/>
    <n v="78141.08"/>
    <n v="3202.5"/>
  </r>
  <r>
    <x v="2"/>
    <x v="1"/>
    <x v="10"/>
    <x v="2"/>
    <x v="18"/>
    <x v="65"/>
    <x v="2"/>
    <x v="1"/>
    <n v="53590.400000000001"/>
    <n v="0"/>
  </r>
  <r>
    <x v="2"/>
    <x v="1"/>
    <x v="10"/>
    <x v="2"/>
    <x v="18"/>
    <x v="65"/>
    <x v="68"/>
    <x v="1"/>
    <n v="218290807.87"/>
    <n v="140472600"/>
  </r>
  <r>
    <x v="2"/>
    <x v="1"/>
    <x v="10"/>
    <x v="2"/>
    <x v="18"/>
    <x v="65"/>
    <x v="76"/>
    <x v="1"/>
    <n v="460847.89"/>
    <n v="401225"/>
  </r>
  <r>
    <x v="2"/>
    <x v="1"/>
    <x v="10"/>
    <x v="2"/>
    <x v="18"/>
    <x v="65"/>
    <x v="72"/>
    <x v="1"/>
    <n v="11672263.220000001"/>
    <n v="12500000"/>
  </r>
  <r>
    <x v="2"/>
    <x v="1"/>
    <x v="10"/>
    <x v="2"/>
    <x v="18"/>
    <x v="65"/>
    <x v="27"/>
    <x v="0"/>
    <n v="4115.9799999999996"/>
    <n v="3.5"/>
  </r>
  <r>
    <x v="2"/>
    <x v="1"/>
    <x v="10"/>
    <x v="2"/>
    <x v="18"/>
    <x v="65"/>
    <x v="27"/>
    <x v="1"/>
    <n v="57854043.530000001"/>
    <n v="95430832"/>
  </r>
  <r>
    <x v="2"/>
    <x v="1"/>
    <x v="10"/>
    <x v="2"/>
    <x v="18"/>
    <x v="65"/>
    <x v="28"/>
    <x v="1"/>
    <n v="8989905.9800000004"/>
    <n v="5363150"/>
  </r>
  <r>
    <x v="2"/>
    <x v="1"/>
    <x v="10"/>
    <x v="2"/>
    <x v="18"/>
    <x v="65"/>
    <x v="29"/>
    <x v="1"/>
    <n v="66565.63"/>
    <n v="40625"/>
  </r>
  <r>
    <x v="2"/>
    <x v="1"/>
    <x v="10"/>
    <x v="2"/>
    <x v="18"/>
    <x v="65"/>
    <x v="41"/>
    <x v="0"/>
    <n v="1138.3499999999999"/>
    <n v="908"/>
  </r>
  <r>
    <x v="2"/>
    <x v="1"/>
    <x v="10"/>
    <x v="2"/>
    <x v="18"/>
    <x v="65"/>
    <x v="20"/>
    <x v="0"/>
    <n v="2587.09"/>
    <n v="40"/>
  </r>
  <r>
    <x v="2"/>
    <x v="1"/>
    <x v="10"/>
    <x v="2"/>
    <x v="18"/>
    <x v="65"/>
    <x v="20"/>
    <x v="1"/>
    <n v="10672.43"/>
    <n v="0"/>
  </r>
  <r>
    <x v="2"/>
    <x v="1"/>
    <x v="10"/>
    <x v="2"/>
    <x v="18"/>
    <x v="65"/>
    <x v="3"/>
    <x v="0"/>
    <n v="44908.78"/>
    <n v="10774.42"/>
  </r>
  <r>
    <x v="2"/>
    <x v="1"/>
    <x v="10"/>
    <x v="2"/>
    <x v="18"/>
    <x v="65"/>
    <x v="3"/>
    <x v="1"/>
    <n v="36110957.990000002"/>
    <n v="22290761.170000002"/>
  </r>
  <r>
    <x v="2"/>
    <x v="1"/>
    <x v="10"/>
    <x v="2"/>
    <x v="18"/>
    <x v="66"/>
    <x v="32"/>
    <x v="1"/>
    <n v="70261.06"/>
    <n v="64882"/>
  </r>
  <r>
    <x v="2"/>
    <x v="1"/>
    <x v="10"/>
    <x v="2"/>
    <x v="18"/>
    <x v="66"/>
    <x v="45"/>
    <x v="1"/>
    <n v="1345692.51"/>
    <n v="223947"/>
  </r>
  <r>
    <x v="2"/>
    <x v="1"/>
    <x v="10"/>
    <x v="2"/>
    <x v="18"/>
    <x v="66"/>
    <x v="18"/>
    <x v="1"/>
    <n v="2591.6"/>
    <n v="6915"/>
  </r>
  <r>
    <x v="2"/>
    <x v="1"/>
    <x v="10"/>
    <x v="2"/>
    <x v="18"/>
    <x v="66"/>
    <x v="24"/>
    <x v="1"/>
    <n v="65540.55"/>
    <n v="40680"/>
  </r>
  <r>
    <x v="2"/>
    <x v="1"/>
    <x v="10"/>
    <x v="2"/>
    <x v="18"/>
    <x v="66"/>
    <x v="2"/>
    <x v="1"/>
    <n v="3404615.73"/>
    <n v="812950"/>
  </r>
  <r>
    <x v="2"/>
    <x v="1"/>
    <x v="10"/>
    <x v="2"/>
    <x v="18"/>
    <x v="66"/>
    <x v="9"/>
    <x v="1"/>
    <n v="284201.34999999998"/>
    <n v="74330"/>
  </r>
  <r>
    <x v="2"/>
    <x v="1"/>
    <x v="10"/>
    <x v="2"/>
    <x v="18"/>
    <x v="66"/>
    <x v="26"/>
    <x v="1"/>
    <n v="202434.09"/>
    <n v="1510300"/>
  </r>
  <r>
    <x v="2"/>
    <x v="1"/>
    <x v="10"/>
    <x v="2"/>
    <x v="18"/>
    <x v="66"/>
    <x v="29"/>
    <x v="1"/>
    <n v="67426.63"/>
    <n v="9144"/>
  </r>
  <r>
    <x v="2"/>
    <x v="1"/>
    <x v="10"/>
    <x v="2"/>
    <x v="18"/>
    <x v="66"/>
    <x v="20"/>
    <x v="1"/>
    <n v="716318.92"/>
    <n v="4705530"/>
  </r>
  <r>
    <x v="2"/>
    <x v="1"/>
    <x v="10"/>
    <x v="2"/>
    <x v="18"/>
    <x v="66"/>
    <x v="3"/>
    <x v="0"/>
    <n v="1141.7"/>
    <n v="125.2"/>
  </r>
  <r>
    <x v="2"/>
    <x v="1"/>
    <x v="10"/>
    <x v="2"/>
    <x v="18"/>
    <x v="66"/>
    <x v="3"/>
    <x v="1"/>
    <n v="738255.62"/>
    <n v="137247"/>
  </r>
  <r>
    <x v="2"/>
    <x v="1"/>
    <x v="10"/>
    <x v="2"/>
    <x v="18"/>
    <x v="67"/>
    <x v="0"/>
    <x v="0"/>
    <n v="218660.39"/>
    <n v="22"/>
  </r>
  <r>
    <x v="2"/>
    <x v="1"/>
    <x v="10"/>
    <x v="2"/>
    <x v="18"/>
    <x v="67"/>
    <x v="0"/>
    <x v="1"/>
    <n v="38204.74"/>
    <n v="320"/>
  </r>
  <r>
    <x v="2"/>
    <x v="1"/>
    <x v="10"/>
    <x v="2"/>
    <x v="18"/>
    <x v="67"/>
    <x v="5"/>
    <x v="0"/>
    <n v="1344993.23"/>
    <n v="35.56"/>
  </r>
  <r>
    <x v="2"/>
    <x v="1"/>
    <x v="10"/>
    <x v="2"/>
    <x v="18"/>
    <x v="67"/>
    <x v="17"/>
    <x v="0"/>
    <n v="624522.18000000005"/>
    <n v="6"/>
  </r>
  <r>
    <x v="2"/>
    <x v="1"/>
    <x v="10"/>
    <x v="2"/>
    <x v="18"/>
    <x v="67"/>
    <x v="2"/>
    <x v="0"/>
    <n v="38370.32"/>
    <n v="126.87"/>
  </r>
  <r>
    <x v="2"/>
    <x v="1"/>
    <x v="10"/>
    <x v="2"/>
    <x v="18"/>
    <x v="67"/>
    <x v="25"/>
    <x v="0"/>
    <n v="12310.78"/>
    <n v="1"/>
  </r>
  <r>
    <x v="2"/>
    <x v="1"/>
    <x v="10"/>
    <x v="2"/>
    <x v="18"/>
    <x v="67"/>
    <x v="27"/>
    <x v="0"/>
    <n v="410000"/>
    <n v="543.07000000000005"/>
  </r>
  <r>
    <x v="2"/>
    <x v="1"/>
    <x v="10"/>
    <x v="2"/>
    <x v="18"/>
    <x v="67"/>
    <x v="12"/>
    <x v="0"/>
    <n v="4024.25"/>
    <n v="2.2000000000000002"/>
  </r>
  <r>
    <x v="2"/>
    <x v="1"/>
    <x v="10"/>
    <x v="2"/>
    <x v="18"/>
    <x v="67"/>
    <x v="3"/>
    <x v="0"/>
    <n v="7902.2"/>
    <n v="1064.0999999999999"/>
  </r>
  <r>
    <x v="2"/>
    <x v="1"/>
    <x v="10"/>
    <x v="2"/>
    <x v="19"/>
    <x v="68"/>
    <x v="31"/>
    <x v="1"/>
    <n v="463271.18"/>
    <n v="24582.400000000001"/>
  </r>
  <r>
    <x v="2"/>
    <x v="1"/>
    <x v="10"/>
    <x v="2"/>
    <x v="19"/>
    <x v="68"/>
    <x v="0"/>
    <x v="0"/>
    <n v="666031.91"/>
    <n v="1420.3"/>
  </r>
  <r>
    <x v="2"/>
    <x v="1"/>
    <x v="10"/>
    <x v="2"/>
    <x v="19"/>
    <x v="68"/>
    <x v="0"/>
    <x v="1"/>
    <n v="36802.07"/>
    <n v="221580"/>
  </r>
  <r>
    <x v="2"/>
    <x v="1"/>
    <x v="10"/>
    <x v="2"/>
    <x v="19"/>
    <x v="68"/>
    <x v="54"/>
    <x v="0"/>
    <n v="40485.68"/>
    <n v="37"/>
  </r>
  <r>
    <x v="2"/>
    <x v="1"/>
    <x v="10"/>
    <x v="2"/>
    <x v="19"/>
    <x v="68"/>
    <x v="54"/>
    <x v="1"/>
    <n v="1143659.31"/>
    <n v="73587"/>
  </r>
  <r>
    <x v="2"/>
    <x v="1"/>
    <x v="10"/>
    <x v="2"/>
    <x v="19"/>
    <x v="68"/>
    <x v="4"/>
    <x v="0"/>
    <n v="15344.14"/>
    <n v="30"/>
  </r>
  <r>
    <x v="2"/>
    <x v="1"/>
    <x v="10"/>
    <x v="2"/>
    <x v="19"/>
    <x v="68"/>
    <x v="13"/>
    <x v="1"/>
    <n v="715172.06"/>
    <n v="33542.93"/>
  </r>
  <r>
    <x v="2"/>
    <x v="1"/>
    <x v="10"/>
    <x v="2"/>
    <x v="19"/>
    <x v="68"/>
    <x v="5"/>
    <x v="0"/>
    <n v="4294224.76"/>
    <n v="3596.1"/>
  </r>
  <r>
    <x v="2"/>
    <x v="1"/>
    <x v="10"/>
    <x v="2"/>
    <x v="19"/>
    <x v="68"/>
    <x v="5"/>
    <x v="1"/>
    <n v="486053.86"/>
    <n v="638193"/>
  </r>
  <r>
    <x v="2"/>
    <x v="1"/>
    <x v="10"/>
    <x v="2"/>
    <x v="19"/>
    <x v="68"/>
    <x v="47"/>
    <x v="1"/>
    <n v="716159.3"/>
    <n v="90233"/>
  </r>
  <r>
    <x v="2"/>
    <x v="1"/>
    <x v="10"/>
    <x v="2"/>
    <x v="19"/>
    <x v="68"/>
    <x v="32"/>
    <x v="0"/>
    <n v="101022.79"/>
    <n v="6463.5"/>
  </r>
  <r>
    <x v="2"/>
    <x v="1"/>
    <x v="10"/>
    <x v="2"/>
    <x v="19"/>
    <x v="68"/>
    <x v="32"/>
    <x v="1"/>
    <n v="13065491.6"/>
    <n v="10589112.140000001"/>
  </r>
  <r>
    <x v="2"/>
    <x v="1"/>
    <x v="10"/>
    <x v="2"/>
    <x v="19"/>
    <x v="68"/>
    <x v="83"/>
    <x v="1"/>
    <n v="320545.28999999998"/>
    <n v="27107"/>
  </r>
  <r>
    <x v="2"/>
    <x v="1"/>
    <x v="10"/>
    <x v="2"/>
    <x v="19"/>
    <x v="68"/>
    <x v="14"/>
    <x v="1"/>
    <n v="832488.7"/>
    <n v="61390"/>
  </r>
  <r>
    <x v="2"/>
    <x v="1"/>
    <x v="10"/>
    <x v="2"/>
    <x v="19"/>
    <x v="68"/>
    <x v="64"/>
    <x v="0"/>
    <n v="2287.98"/>
    <n v="25"/>
  </r>
  <r>
    <x v="2"/>
    <x v="1"/>
    <x v="10"/>
    <x v="2"/>
    <x v="19"/>
    <x v="68"/>
    <x v="64"/>
    <x v="1"/>
    <n v="185583.58"/>
    <n v="22890"/>
  </r>
  <r>
    <x v="2"/>
    <x v="1"/>
    <x v="10"/>
    <x v="2"/>
    <x v="19"/>
    <x v="68"/>
    <x v="6"/>
    <x v="0"/>
    <n v="154092.47"/>
    <n v="485.6"/>
  </r>
  <r>
    <x v="2"/>
    <x v="1"/>
    <x v="10"/>
    <x v="2"/>
    <x v="19"/>
    <x v="68"/>
    <x v="21"/>
    <x v="1"/>
    <n v="806154.41"/>
    <n v="1274000"/>
  </r>
  <r>
    <x v="2"/>
    <x v="1"/>
    <x v="10"/>
    <x v="2"/>
    <x v="19"/>
    <x v="68"/>
    <x v="16"/>
    <x v="0"/>
    <n v="393834.91"/>
    <n v="649"/>
  </r>
  <r>
    <x v="2"/>
    <x v="1"/>
    <x v="10"/>
    <x v="2"/>
    <x v="19"/>
    <x v="68"/>
    <x v="16"/>
    <x v="1"/>
    <n v="674376.04"/>
    <n v="23530"/>
  </r>
  <r>
    <x v="2"/>
    <x v="1"/>
    <x v="10"/>
    <x v="2"/>
    <x v="19"/>
    <x v="68"/>
    <x v="17"/>
    <x v="0"/>
    <n v="641453.39"/>
    <n v="2654.7"/>
  </r>
  <r>
    <x v="2"/>
    <x v="1"/>
    <x v="10"/>
    <x v="2"/>
    <x v="19"/>
    <x v="68"/>
    <x v="17"/>
    <x v="1"/>
    <n v="1086976.72"/>
    <n v="89286.8"/>
  </r>
  <r>
    <x v="2"/>
    <x v="1"/>
    <x v="10"/>
    <x v="2"/>
    <x v="19"/>
    <x v="68"/>
    <x v="22"/>
    <x v="0"/>
    <n v="4324.96"/>
    <n v="116.7"/>
  </r>
  <r>
    <x v="2"/>
    <x v="1"/>
    <x v="10"/>
    <x v="2"/>
    <x v="19"/>
    <x v="68"/>
    <x v="45"/>
    <x v="1"/>
    <n v="1214.0999999999999"/>
    <n v="0"/>
  </r>
  <r>
    <x v="2"/>
    <x v="1"/>
    <x v="10"/>
    <x v="2"/>
    <x v="19"/>
    <x v="68"/>
    <x v="23"/>
    <x v="1"/>
    <n v="147183.04000000001"/>
    <n v="63300.17"/>
  </r>
  <r>
    <x v="2"/>
    <x v="1"/>
    <x v="10"/>
    <x v="2"/>
    <x v="19"/>
    <x v="68"/>
    <x v="34"/>
    <x v="0"/>
    <n v="2834.46"/>
    <n v="550"/>
  </r>
  <r>
    <x v="2"/>
    <x v="1"/>
    <x v="10"/>
    <x v="2"/>
    <x v="19"/>
    <x v="68"/>
    <x v="34"/>
    <x v="1"/>
    <n v="78681.95"/>
    <n v="45410"/>
  </r>
  <r>
    <x v="2"/>
    <x v="1"/>
    <x v="10"/>
    <x v="2"/>
    <x v="19"/>
    <x v="68"/>
    <x v="7"/>
    <x v="0"/>
    <n v="232260.43"/>
    <n v="291"/>
  </r>
  <r>
    <x v="2"/>
    <x v="1"/>
    <x v="10"/>
    <x v="2"/>
    <x v="19"/>
    <x v="68"/>
    <x v="59"/>
    <x v="0"/>
    <n v="97613.57"/>
    <n v="526"/>
  </r>
  <r>
    <x v="2"/>
    <x v="1"/>
    <x v="10"/>
    <x v="2"/>
    <x v="19"/>
    <x v="68"/>
    <x v="10"/>
    <x v="0"/>
    <n v="37256.639999999999"/>
    <n v="90"/>
  </r>
  <r>
    <x v="2"/>
    <x v="1"/>
    <x v="10"/>
    <x v="2"/>
    <x v="19"/>
    <x v="68"/>
    <x v="10"/>
    <x v="1"/>
    <n v="7449.46"/>
    <n v="0"/>
  </r>
  <r>
    <x v="2"/>
    <x v="1"/>
    <x v="10"/>
    <x v="2"/>
    <x v="19"/>
    <x v="68"/>
    <x v="11"/>
    <x v="2"/>
    <n v="20275.09"/>
    <n v="106"/>
  </r>
  <r>
    <x v="2"/>
    <x v="1"/>
    <x v="10"/>
    <x v="2"/>
    <x v="19"/>
    <x v="68"/>
    <x v="11"/>
    <x v="1"/>
    <n v="162339.75"/>
    <n v="124252.6"/>
  </r>
  <r>
    <x v="2"/>
    <x v="1"/>
    <x v="10"/>
    <x v="2"/>
    <x v="19"/>
    <x v="68"/>
    <x v="24"/>
    <x v="1"/>
    <n v="8992.6"/>
    <n v="0"/>
  </r>
  <r>
    <x v="2"/>
    <x v="1"/>
    <x v="10"/>
    <x v="2"/>
    <x v="19"/>
    <x v="68"/>
    <x v="8"/>
    <x v="0"/>
    <n v="35813.51"/>
    <n v="153"/>
  </r>
  <r>
    <x v="2"/>
    <x v="1"/>
    <x v="10"/>
    <x v="2"/>
    <x v="19"/>
    <x v="68"/>
    <x v="8"/>
    <x v="1"/>
    <n v="579946.69999999995"/>
    <n v="67350"/>
  </r>
  <r>
    <x v="2"/>
    <x v="1"/>
    <x v="10"/>
    <x v="2"/>
    <x v="19"/>
    <x v="68"/>
    <x v="2"/>
    <x v="0"/>
    <n v="15790872.15"/>
    <n v="16043.4"/>
  </r>
  <r>
    <x v="2"/>
    <x v="1"/>
    <x v="10"/>
    <x v="2"/>
    <x v="19"/>
    <x v="68"/>
    <x v="2"/>
    <x v="1"/>
    <n v="18750709.050000001"/>
    <n v="10367677.48"/>
  </r>
  <r>
    <x v="2"/>
    <x v="1"/>
    <x v="10"/>
    <x v="2"/>
    <x v="19"/>
    <x v="68"/>
    <x v="30"/>
    <x v="0"/>
    <n v="10373.91"/>
    <n v="55"/>
  </r>
  <r>
    <x v="2"/>
    <x v="1"/>
    <x v="10"/>
    <x v="2"/>
    <x v="19"/>
    <x v="68"/>
    <x v="25"/>
    <x v="0"/>
    <n v="4890.08"/>
    <n v="119.7"/>
  </r>
  <r>
    <x v="2"/>
    <x v="1"/>
    <x v="10"/>
    <x v="2"/>
    <x v="19"/>
    <x v="68"/>
    <x v="25"/>
    <x v="1"/>
    <n v="56241.72"/>
    <n v="9690.6"/>
  </r>
  <r>
    <x v="2"/>
    <x v="1"/>
    <x v="10"/>
    <x v="2"/>
    <x v="19"/>
    <x v="68"/>
    <x v="38"/>
    <x v="1"/>
    <n v="86100.73"/>
    <n v="6810"/>
  </r>
  <r>
    <x v="2"/>
    <x v="1"/>
    <x v="10"/>
    <x v="2"/>
    <x v="19"/>
    <x v="68"/>
    <x v="106"/>
    <x v="0"/>
    <n v="38401.360000000001"/>
    <n v="3372"/>
  </r>
  <r>
    <x v="2"/>
    <x v="1"/>
    <x v="10"/>
    <x v="2"/>
    <x v="19"/>
    <x v="68"/>
    <x v="106"/>
    <x v="1"/>
    <n v="2020047.23"/>
    <n v="211993"/>
  </r>
  <r>
    <x v="2"/>
    <x v="1"/>
    <x v="10"/>
    <x v="2"/>
    <x v="19"/>
    <x v="68"/>
    <x v="27"/>
    <x v="0"/>
    <n v="14282.51"/>
    <n v="281"/>
  </r>
  <r>
    <x v="2"/>
    <x v="1"/>
    <x v="10"/>
    <x v="2"/>
    <x v="19"/>
    <x v="68"/>
    <x v="12"/>
    <x v="0"/>
    <n v="270019.33"/>
    <n v="737.88"/>
  </r>
  <r>
    <x v="2"/>
    <x v="1"/>
    <x v="10"/>
    <x v="2"/>
    <x v="19"/>
    <x v="68"/>
    <x v="62"/>
    <x v="0"/>
    <n v="8572.67"/>
    <n v="170"/>
  </r>
  <r>
    <x v="2"/>
    <x v="1"/>
    <x v="10"/>
    <x v="2"/>
    <x v="19"/>
    <x v="68"/>
    <x v="28"/>
    <x v="0"/>
    <n v="94484.41"/>
    <n v="105"/>
  </r>
  <r>
    <x v="2"/>
    <x v="1"/>
    <x v="10"/>
    <x v="2"/>
    <x v="19"/>
    <x v="68"/>
    <x v="29"/>
    <x v="0"/>
    <n v="4106.37"/>
    <n v="35"/>
  </r>
  <r>
    <x v="2"/>
    <x v="1"/>
    <x v="10"/>
    <x v="2"/>
    <x v="19"/>
    <x v="68"/>
    <x v="29"/>
    <x v="1"/>
    <n v="1257532.94"/>
    <n v="419750.9"/>
  </r>
  <r>
    <x v="2"/>
    <x v="1"/>
    <x v="10"/>
    <x v="2"/>
    <x v="19"/>
    <x v="68"/>
    <x v="19"/>
    <x v="0"/>
    <n v="47701.88"/>
    <n v="5933"/>
  </r>
  <r>
    <x v="2"/>
    <x v="1"/>
    <x v="10"/>
    <x v="2"/>
    <x v="19"/>
    <x v="68"/>
    <x v="19"/>
    <x v="1"/>
    <n v="2655681.66"/>
    <n v="505001.95"/>
  </r>
  <r>
    <x v="2"/>
    <x v="1"/>
    <x v="10"/>
    <x v="2"/>
    <x v="19"/>
    <x v="68"/>
    <x v="20"/>
    <x v="0"/>
    <n v="472369.12"/>
    <n v="2471"/>
  </r>
  <r>
    <x v="2"/>
    <x v="1"/>
    <x v="10"/>
    <x v="2"/>
    <x v="19"/>
    <x v="68"/>
    <x v="20"/>
    <x v="1"/>
    <n v="19333.32"/>
    <n v="18119"/>
  </r>
  <r>
    <x v="2"/>
    <x v="1"/>
    <x v="10"/>
    <x v="2"/>
    <x v="19"/>
    <x v="68"/>
    <x v="3"/>
    <x v="0"/>
    <n v="6586750.6699999999"/>
    <n v="12607.08"/>
  </r>
  <r>
    <x v="2"/>
    <x v="1"/>
    <x v="10"/>
    <x v="2"/>
    <x v="19"/>
    <x v="68"/>
    <x v="3"/>
    <x v="2"/>
    <n v="16683.919999999998"/>
    <n v="33.22"/>
  </r>
  <r>
    <x v="2"/>
    <x v="1"/>
    <x v="10"/>
    <x v="2"/>
    <x v="19"/>
    <x v="68"/>
    <x v="3"/>
    <x v="1"/>
    <n v="24785666.68"/>
    <n v="4013721.98"/>
  </r>
  <r>
    <x v="2"/>
    <x v="1"/>
    <x v="10"/>
    <x v="2"/>
    <x v="19"/>
    <x v="68"/>
    <x v="178"/>
    <x v="1"/>
    <n v="100209.93"/>
    <n v="10571.4"/>
  </r>
  <r>
    <x v="2"/>
    <x v="1"/>
    <x v="10"/>
    <x v="2"/>
    <x v="19"/>
    <x v="68"/>
    <x v="44"/>
    <x v="2"/>
    <n v="3935.72"/>
    <n v="40"/>
  </r>
  <r>
    <x v="2"/>
    <x v="1"/>
    <x v="10"/>
    <x v="2"/>
    <x v="19"/>
    <x v="68"/>
    <x v="44"/>
    <x v="1"/>
    <n v="47391.96"/>
    <n v="15548"/>
  </r>
  <r>
    <x v="2"/>
    <x v="1"/>
    <x v="10"/>
    <x v="2"/>
    <x v="19"/>
    <x v="68"/>
    <x v="183"/>
    <x v="0"/>
    <n v="1681"/>
    <n v="72"/>
  </r>
  <r>
    <x v="2"/>
    <x v="1"/>
    <x v="10"/>
    <x v="2"/>
    <x v="19"/>
    <x v="68"/>
    <x v="82"/>
    <x v="0"/>
    <n v="1185.77"/>
    <n v="50"/>
  </r>
  <r>
    <x v="2"/>
    <x v="1"/>
    <x v="10"/>
    <x v="2"/>
    <x v="19"/>
    <x v="69"/>
    <x v="184"/>
    <x v="1"/>
    <n v="5985.33"/>
    <n v="0"/>
  </r>
  <r>
    <x v="2"/>
    <x v="1"/>
    <x v="10"/>
    <x v="2"/>
    <x v="19"/>
    <x v="69"/>
    <x v="111"/>
    <x v="1"/>
    <n v="398997.84"/>
    <n v="105484.2"/>
  </r>
  <r>
    <x v="2"/>
    <x v="1"/>
    <x v="10"/>
    <x v="2"/>
    <x v="19"/>
    <x v="69"/>
    <x v="31"/>
    <x v="0"/>
    <n v="527430"/>
    <n v="78.5"/>
  </r>
  <r>
    <x v="2"/>
    <x v="1"/>
    <x v="10"/>
    <x v="2"/>
    <x v="19"/>
    <x v="69"/>
    <x v="31"/>
    <x v="1"/>
    <n v="593133.67000000004"/>
    <n v="92215"/>
  </r>
  <r>
    <x v="2"/>
    <x v="1"/>
    <x v="10"/>
    <x v="2"/>
    <x v="19"/>
    <x v="69"/>
    <x v="0"/>
    <x v="0"/>
    <n v="2140453.9900000002"/>
    <n v="9706.5"/>
  </r>
  <r>
    <x v="2"/>
    <x v="1"/>
    <x v="10"/>
    <x v="2"/>
    <x v="19"/>
    <x v="69"/>
    <x v="0"/>
    <x v="1"/>
    <n v="823607.78"/>
    <n v="143467.29"/>
  </r>
  <r>
    <x v="2"/>
    <x v="1"/>
    <x v="10"/>
    <x v="2"/>
    <x v="19"/>
    <x v="69"/>
    <x v="54"/>
    <x v="0"/>
    <n v="21245.97"/>
    <n v="575"/>
  </r>
  <r>
    <x v="2"/>
    <x v="1"/>
    <x v="10"/>
    <x v="2"/>
    <x v="19"/>
    <x v="69"/>
    <x v="48"/>
    <x v="1"/>
    <n v="2082.0100000000002"/>
    <n v="0"/>
  </r>
  <r>
    <x v="2"/>
    <x v="1"/>
    <x v="10"/>
    <x v="2"/>
    <x v="19"/>
    <x v="69"/>
    <x v="4"/>
    <x v="0"/>
    <n v="106490.69"/>
    <n v="1054.5"/>
  </r>
  <r>
    <x v="2"/>
    <x v="1"/>
    <x v="10"/>
    <x v="2"/>
    <x v="19"/>
    <x v="69"/>
    <x v="4"/>
    <x v="1"/>
    <n v="23282.18"/>
    <n v="340"/>
  </r>
  <r>
    <x v="2"/>
    <x v="1"/>
    <x v="10"/>
    <x v="2"/>
    <x v="19"/>
    <x v="69"/>
    <x v="172"/>
    <x v="0"/>
    <n v="5526.38"/>
    <n v="60.6"/>
  </r>
  <r>
    <x v="2"/>
    <x v="1"/>
    <x v="10"/>
    <x v="2"/>
    <x v="19"/>
    <x v="69"/>
    <x v="172"/>
    <x v="1"/>
    <n v="54168.15"/>
    <n v="200500"/>
  </r>
  <r>
    <x v="2"/>
    <x v="1"/>
    <x v="10"/>
    <x v="2"/>
    <x v="19"/>
    <x v="69"/>
    <x v="13"/>
    <x v="0"/>
    <n v="146788.67000000001"/>
    <n v="2790.4"/>
  </r>
  <r>
    <x v="2"/>
    <x v="1"/>
    <x v="10"/>
    <x v="2"/>
    <x v="19"/>
    <x v="69"/>
    <x v="13"/>
    <x v="1"/>
    <n v="554837.28"/>
    <n v="29278"/>
  </r>
  <r>
    <x v="2"/>
    <x v="1"/>
    <x v="10"/>
    <x v="2"/>
    <x v="19"/>
    <x v="69"/>
    <x v="56"/>
    <x v="1"/>
    <n v="124287.02"/>
    <n v="1800"/>
  </r>
  <r>
    <x v="2"/>
    <x v="1"/>
    <x v="10"/>
    <x v="2"/>
    <x v="19"/>
    <x v="69"/>
    <x v="5"/>
    <x v="0"/>
    <n v="227533.8"/>
    <n v="2919.6"/>
  </r>
  <r>
    <x v="2"/>
    <x v="1"/>
    <x v="10"/>
    <x v="2"/>
    <x v="19"/>
    <x v="69"/>
    <x v="5"/>
    <x v="2"/>
    <n v="4168.8999999999996"/>
    <n v="5.8"/>
  </r>
  <r>
    <x v="2"/>
    <x v="1"/>
    <x v="10"/>
    <x v="2"/>
    <x v="19"/>
    <x v="69"/>
    <x v="5"/>
    <x v="1"/>
    <n v="293567.08"/>
    <n v="30961.98"/>
  </r>
  <r>
    <x v="2"/>
    <x v="1"/>
    <x v="10"/>
    <x v="2"/>
    <x v="19"/>
    <x v="69"/>
    <x v="47"/>
    <x v="0"/>
    <n v="10787040.02"/>
    <n v="25188.63"/>
  </r>
  <r>
    <x v="2"/>
    <x v="1"/>
    <x v="10"/>
    <x v="2"/>
    <x v="19"/>
    <x v="69"/>
    <x v="47"/>
    <x v="1"/>
    <n v="2108159.13"/>
    <n v="513035.7"/>
  </r>
  <r>
    <x v="2"/>
    <x v="1"/>
    <x v="10"/>
    <x v="2"/>
    <x v="19"/>
    <x v="69"/>
    <x v="32"/>
    <x v="0"/>
    <n v="18166609.129999999"/>
    <n v="888523.22"/>
  </r>
  <r>
    <x v="2"/>
    <x v="1"/>
    <x v="10"/>
    <x v="2"/>
    <x v="19"/>
    <x v="69"/>
    <x v="32"/>
    <x v="2"/>
    <n v="1300.55"/>
    <n v="11"/>
  </r>
  <r>
    <x v="2"/>
    <x v="1"/>
    <x v="10"/>
    <x v="2"/>
    <x v="19"/>
    <x v="69"/>
    <x v="32"/>
    <x v="1"/>
    <n v="44158535.149999999"/>
    <n v="6192366.4699999997"/>
  </r>
  <r>
    <x v="2"/>
    <x v="1"/>
    <x v="10"/>
    <x v="2"/>
    <x v="19"/>
    <x v="69"/>
    <x v="83"/>
    <x v="0"/>
    <n v="5612878.3499999996"/>
    <n v="815664"/>
  </r>
  <r>
    <x v="2"/>
    <x v="1"/>
    <x v="10"/>
    <x v="2"/>
    <x v="19"/>
    <x v="69"/>
    <x v="83"/>
    <x v="1"/>
    <n v="1939828.41"/>
    <n v="601934"/>
  </r>
  <r>
    <x v="2"/>
    <x v="1"/>
    <x v="10"/>
    <x v="2"/>
    <x v="19"/>
    <x v="69"/>
    <x v="73"/>
    <x v="0"/>
    <n v="560253.30000000005"/>
    <n v="5264"/>
  </r>
  <r>
    <x v="2"/>
    <x v="1"/>
    <x v="10"/>
    <x v="2"/>
    <x v="19"/>
    <x v="69"/>
    <x v="14"/>
    <x v="1"/>
    <n v="154377.57"/>
    <n v="100602.7"/>
  </r>
  <r>
    <x v="2"/>
    <x v="1"/>
    <x v="10"/>
    <x v="2"/>
    <x v="19"/>
    <x v="69"/>
    <x v="64"/>
    <x v="0"/>
    <n v="1437"/>
    <n v="78.900000000000006"/>
  </r>
  <r>
    <x v="2"/>
    <x v="1"/>
    <x v="10"/>
    <x v="2"/>
    <x v="19"/>
    <x v="69"/>
    <x v="64"/>
    <x v="1"/>
    <n v="9992.17"/>
    <n v="227.4"/>
  </r>
  <r>
    <x v="2"/>
    <x v="1"/>
    <x v="10"/>
    <x v="2"/>
    <x v="19"/>
    <x v="69"/>
    <x v="6"/>
    <x v="0"/>
    <n v="735096.36"/>
    <n v="41731.83"/>
  </r>
  <r>
    <x v="2"/>
    <x v="1"/>
    <x v="10"/>
    <x v="2"/>
    <x v="19"/>
    <x v="69"/>
    <x v="6"/>
    <x v="1"/>
    <n v="3734566.45"/>
    <n v="208421.93"/>
  </r>
  <r>
    <x v="2"/>
    <x v="1"/>
    <x v="10"/>
    <x v="2"/>
    <x v="19"/>
    <x v="69"/>
    <x v="74"/>
    <x v="0"/>
    <n v="7108879.6299999999"/>
    <n v="1001727.26"/>
  </r>
  <r>
    <x v="2"/>
    <x v="1"/>
    <x v="10"/>
    <x v="2"/>
    <x v="19"/>
    <x v="69"/>
    <x v="57"/>
    <x v="0"/>
    <n v="1712.26"/>
    <n v="340"/>
  </r>
  <r>
    <x v="2"/>
    <x v="1"/>
    <x v="10"/>
    <x v="2"/>
    <x v="19"/>
    <x v="69"/>
    <x v="57"/>
    <x v="1"/>
    <n v="1135311.08"/>
    <n v="390705.06"/>
  </r>
  <r>
    <x v="2"/>
    <x v="1"/>
    <x v="10"/>
    <x v="2"/>
    <x v="19"/>
    <x v="69"/>
    <x v="84"/>
    <x v="0"/>
    <n v="15663.64"/>
    <n v="317.7"/>
  </r>
  <r>
    <x v="2"/>
    <x v="1"/>
    <x v="10"/>
    <x v="2"/>
    <x v="19"/>
    <x v="69"/>
    <x v="65"/>
    <x v="0"/>
    <n v="211055.69"/>
    <n v="38547.089999999997"/>
  </r>
  <r>
    <x v="2"/>
    <x v="1"/>
    <x v="10"/>
    <x v="2"/>
    <x v="19"/>
    <x v="69"/>
    <x v="15"/>
    <x v="0"/>
    <n v="108987.37"/>
    <n v="402"/>
  </r>
  <r>
    <x v="2"/>
    <x v="1"/>
    <x v="10"/>
    <x v="2"/>
    <x v="19"/>
    <x v="69"/>
    <x v="15"/>
    <x v="1"/>
    <n v="9520.48"/>
    <n v="500"/>
  </r>
  <r>
    <x v="2"/>
    <x v="1"/>
    <x v="10"/>
    <x v="2"/>
    <x v="19"/>
    <x v="69"/>
    <x v="21"/>
    <x v="0"/>
    <n v="20983.78"/>
    <n v="731"/>
  </r>
  <r>
    <x v="2"/>
    <x v="1"/>
    <x v="10"/>
    <x v="2"/>
    <x v="19"/>
    <x v="69"/>
    <x v="21"/>
    <x v="1"/>
    <n v="1884.81"/>
    <n v="0"/>
  </r>
  <r>
    <x v="2"/>
    <x v="1"/>
    <x v="10"/>
    <x v="2"/>
    <x v="19"/>
    <x v="69"/>
    <x v="16"/>
    <x v="0"/>
    <n v="13685731.93"/>
    <n v="94857.7"/>
  </r>
  <r>
    <x v="2"/>
    <x v="1"/>
    <x v="10"/>
    <x v="2"/>
    <x v="19"/>
    <x v="69"/>
    <x v="16"/>
    <x v="1"/>
    <n v="5203882.72"/>
    <n v="1609323.89"/>
  </r>
  <r>
    <x v="2"/>
    <x v="1"/>
    <x v="10"/>
    <x v="2"/>
    <x v="19"/>
    <x v="69"/>
    <x v="17"/>
    <x v="0"/>
    <n v="1301878.08"/>
    <n v="24147.88"/>
  </r>
  <r>
    <x v="2"/>
    <x v="1"/>
    <x v="10"/>
    <x v="2"/>
    <x v="19"/>
    <x v="69"/>
    <x v="17"/>
    <x v="2"/>
    <n v="1067.55"/>
    <n v="0.26"/>
  </r>
  <r>
    <x v="2"/>
    <x v="1"/>
    <x v="10"/>
    <x v="2"/>
    <x v="19"/>
    <x v="69"/>
    <x v="17"/>
    <x v="1"/>
    <n v="5820412.1699999999"/>
    <n v="412703.51"/>
  </r>
  <r>
    <x v="2"/>
    <x v="1"/>
    <x v="10"/>
    <x v="2"/>
    <x v="19"/>
    <x v="69"/>
    <x v="53"/>
    <x v="1"/>
    <n v="4564.1000000000004"/>
    <n v="0"/>
  </r>
  <r>
    <x v="2"/>
    <x v="1"/>
    <x v="10"/>
    <x v="2"/>
    <x v="19"/>
    <x v="69"/>
    <x v="22"/>
    <x v="0"/>
    <n v="44519.78"/>
    <n v="324.39999999999998"/>
  </r>
  <r>
    <x v="2"/>
    <x v="1"/>
    <x v="10"/>
    <x v="2"/>
    <x v="19"/>
    <x v="69"/>
    <x v="22"/>
    <x v="1"/>
    <n v="198757.97"/>
    <n v="9250.2999999999993"/>
  </r>
  <r>
    <x v="2"/>
    <x v="1"/>
    <x v="10"/>
    <x v="2"/>
    <x v="19"/>
    <x v="69"/>
    <x v="90"/>
    <x v="0"/>
    <n v="1277798"/>
    <n v="393.53"/>
  </r>
  <r>
    <x v="2"/>
    <x v="1"/>
    <x v="10"/>
    <x v="2"/>
    <x v="19"/>
    <x v="69"/>
    <x v="90"/>
    <x v="1"/>
    <n v="41974.57"/>
    <n v="2141.87"/>
  </r>
  <r>
    <x v="2"/>
    <x v="1"/>
    <x v="10"/>
    <x v="2"/>
    <x v="19"/>
    <x v="69"/>
    <x v="85"/>
    <x v="0"/>
    <n v="808062.75"/>
    <n v="4496.3999999999996"/>
  </r>
  <r>
    <x v="2"/>
    <x v="1"/>
    <x v="10"/>
    <x v="2"/>
    <x v="19"/>
    <x v="69"/>
    <x v="45"/>
    <x v="0"/>
    <n v="11544.99"/>
    <n v="153"/>
  </r>
  <r>
    <x v="2"/>
    <x v="1"/>
    <x v="10"/>
    <x v="2"/>
    <x v="19"/>
    <x v="69"/>
    <x v="45"/>
    <x v="1"/>
    <n v="424221.6"/>
    <n v="79352.2"/>
  </r>
  <r>
    <x v="2"/>
    <x v="1"/>
    <x v="10"/>
    <x v="2"/>
    <x v="19"/>
    <x v="69"/>
    <x v="66"/>
    <x v="0"/>
    <n v="2452.2199999999998"/>
    <n v="324"/>
  </r>
  <r>
    <x v="2"/>
    <x v="1"/>
    <x v="10"/>
    <x v="2"/>
    <x v="19"/>
    <x v="69"/>
    <x v="66"/>
    <x v="1"/>
    <n v="335223.88"/>
    <n v="138440.92000000001"/>
  </r>
  <r>
    <x v="2"/>
    <x v="1"/>
    <x v="10"/>
    <x v="2"/>
    <x v="19"/>
    <x v="69"/>
    <x v="117"/>
    <x v="1"/>
    <n v="278860.65000000002"/>
    <n v="144315"/>
  </r>
  <r>
    <x v="2"/>
    <x v="1"/>
    <x v="10"/>
    <x v="2"/>
    <x v="19"/>
    <x v="69"/>
    <x v="23"/>
    <x v="0"/>
    <n v="13412992.720000001"/>
    <n v="379356.01"/>
  </r>
  <r>
    <x v="2"/>
    <x v="1"/>
    <x v="10"/>
    <x v="2"/>
    <x v="19"/>
    <x v="69"/>
    <x v="23"/>
    <x v="1"/>
    <n v="18650260.460000001"/>
    <n v="9512991.5099999998"/>
  </r>
  <r>
    <x v="2"/>
    <x v="1"/>
    <x v="10"/>
    <x v="2"/>
    <x v="19"/>
    <x v="69"/>
    <x v="34"/>
    <x v="0"/>
    <n v="665395.43000000005"/>
    <n v="14409.24"/>
  </r>
  <r>
    <x v="2"/>
    <x v="1"/>
    <x v="10"/>
    <x v="2"/>
    <x v="19"/>
    <x v="69"/>
    <x v="34"/>
    <x v="1"/>
    <n v="3782132.23"/>
    <n v="677295.3"/>
  </r>
  <r>
    <x v="2"/>
    <x v="1"/>
    <x v="10"/>
    <x v="2"/>
    <x v="19"/>
    <x v="69"/>
    <x v="58"/>
    <x v="0"/>
    <n v="142705.81"/>
    <n v="3418"/>
  </r>
  <r>
    <x v="2"/>
    <x v="1"/>
    <x v="10"/>
    <x v="2"/>
    <x v="19"/>
    <x v="69"/>
    <x v="58"/>
    <x v="1"/>
    <n v="599766.18000000005"/>
    <n v="64037"/>
  </r>
  <r>
    <x v="2"/>
    <x v="1"/>
    <x v="10"/>
    <x v="2"/>
    <x v="19"/>
    <x v="69"/>
    <x v="7"/>
    <x v="0"/>
    <n v="4314.66"/>
    <n v="20"/>
  </r>
  <r>
    <x v="2"/>
    <x v="1"/>
    <x v="10"/>
    <x v="2"/>
    <x v="19"/>
    <x v="69"/>
    <x v="7"/>
    <x v="1"/>
    <n v="2995168.23"/>
    <n v="6508560"/>
  </r>
  <r>
    <x v="2"/>
    <x v="1"/>
    <x v="10"/>
    <x v="2"/>
    <x v="19"/>
    <x v="69"/>
    <x v="59"/>
    <x v="0"/>
    <n v="2697740.85"/>
    <n v="4944.95"/>
  </r>
  <r>
    <x v="2"/>
    <x v="1"/>
    <x v="10"/>
    <x v="2"/>
    <x v="19"/>
    <x v="69"/>
    <x v="59"/>
    <x v="1"/>
    <n v="15431.62"/>
    <n v="1510.72"/>
  </r>
  <r>
    <x v="2"/>
    <x v="1"/>
    <x v="10"/>
    <x v="2"/>
    <x v="19"/>
    <x v="69"/>
    <x v="10"/>
    <x v="0"/>
    <n v="8890583.6300000008"/>
    <n v="75865.56"/>
  </r>
  <r>
    <x v="2"/>
    <x v="1"/>
    <x v="10"/>
    <x v="2"/>
    <x v="19"/>
    <x v="69"/>
    <x v="10"/>
    <x v="1"/>
    <n v="1329518"/>
    <n v="206263.5"/>
  </r>
  <r>
    <x v="2"/>
    <x v="1"/>
    <x v="10"/>
    <x v="2"/>
    <x v="19"/>
    <x v="69"/>
    <x v="18"/>
    <x v="0"/>
    <n v="2079539.06"/>
    <n v="14638.68"/>
  </r>
  <r>
    <x v="2"/>
    <x v="1"/>
    <x v="10"/>
    <x v="2"/>
    <x v="19"/>
    <x v="69"/>
    <x v="18"/>
    <x v="2"/>
    <n v="151866.75"/>
    <n v="218.48"/>
  </r>
  <r>
    <x v="2"/>
    <x v="1"/>
    <x v="10"/>
    <x v="2"/>
    <x v="19"/>
    <x v="69"/>
    <x v="18"/>
    <x v="1"/>
    <n v="3109580.09"/>
    <n v="523491.23"/>
  </r>
  <r>
    <x v="2"/>
    <x v="1"/>
    <x v="10"/>
    <x v="2"/>
    <x v="19"/>
    <x v="69"/>
    <x v="86"/>
    <x v="1"/>
    <n v="6627.35"/>
    <n v="0"/>
  </r>
  <r>
    <x v="2"/>
    <x v="1"/>
    <x v="10"/>
    <x v="2"/>
    <x v="19"/>
    <x v="69"/>
    <x v="35"/>
    <x v="0"/>
    <n v="16405805.73"/>
    <n v="3115355.19"/>
  </r>
  <r>
    <x v="2"/>
    <x v="1"/>
    <x v="10"/>
    <x v="2"/>
    <x v="19"/>
    <x v="69"/>
    <x v="11"/>
    <x v="0"/>
    <n v="696235.46"/>
    <n v="17122.2"/>
  </r>
  <r>
    <x v="2"/>
    <x v="1"/>
    <x v="10"/>
    <x v="2"/>
    <x v="19"/>
    <x v="69"/>
    <x v="11"/>
    <x v="2"/>
    <n v="3204.11"/>
    <n v="15"/>
  </r>
  <r>
    <x v="2"/>
    <x v="1"/>
    <x v="10"/>
    <x v="2"/>
    <x v="19"/>
    <x v="69"/>
    <x v="11"/>
    <x v="1"/>
    <n v="5208807.55"/>
    <n v="661216.94999999995"/>
  </r>
  <r>
    <x v="2"/>
    <x v="1"/>
    <x v="10"/>
    <x v="2"/>
    <x v="19"/>
    <x v="69"/>
    <x v="114"/>
    <x v="0"/>
    <n v="233771.42"/>
    <n v="124.6"/>
  </r>
  <r>
    <x v="2"/>
    <x v="1"/>
    <x v="10"/>
    <x v="2"/>
    <x v="19"/>
    <x v="69"/>
    <x v="121"/>
    <x v="1"/>
    <n v="20403.07"/>
    <n v="0"/>
  </r>
  <r>
    <x v="2"/>
    <x v="1"/>
    <x v="10"/>
    <x v="2"/>
    <x v="19"/>
    <x v="69"/>
    <x v="118"/>
    <x v="0"/>
    <n v="4605.37"/>
    <n v="752"/>
  </r>
  <r>
    <x v="2"/>
    <x v="1"/>
    <x v="10"/>
    <x v="2"/>
    <x v="19"/>
    <x v="69"/>
    <x v="118"/>
    <x v="1"/>
    <n v="40309.71"/>
    <n v="7765.4"/>
  </r>
  <r>
    <x v="2"/>
    <x v="1"/>
    <x v="10"/>
    <x v="2"/>
    <x v="19"/>
    <x v="69"/>
    <x v="91"/>
    <x v="0"/>
    <n v="142606.9"/>
    <n v="273.5"/>
  </r>
  <r>
    <x v="2"/>
    <x v="1"/>
    <x v="10"/>
    <x v="2"/>
    <x v="19"/>
    <x v="69"/>
    <x v="91"/>
    <x v="1"/>
    <n v="60569.14"/>
    <n v="6100"/>
  </r>
  <r>
    <x v="2"/>
    <x v="1"/>
    <x v="10"/>
    <x v="2"/>
    <x v="19"/>
    <x v="69"/>
    <x v="24"/>
    <x v="0"/>
    <n v="11737189.58"/>
    <n v="2450147.06"/>
  </r>
  <r>
    <x v="2"/>
    <x v="1"/>
    <x v="10"/>
    <x v="2"/>
    <x v="19"/>
    <x v="69"/>
    <x v="24"/>
    <x v="1"/>
    <n v="777488.09"/>
    <n v="279625"/>
  </r>
  <r>
    <x v="2"/>
    <x v="1"/>
    <x v="10"/>
    <x v="2"/>
    <x v="19"/>
    <x v="69"/>
    <x v="100"/>
    <x v="0"/>
    <n v="125579.7"/>
    <n v="7248"/>
  </r>
  <r>
    <x v="2"/>
    <x v="1"/>
    <x v="10"/>
    <x v="2"/>
    <x v="19"/>
    <x v="69"/>
    <x v="67"/>
    <x v="0"/>
    <n v="2051566.32"/>
    <n v="6011.8"/>
  </r>
  <r>
    <x v="2"/>
    <x v="1"/>
    <x v="10"/>
    <x v="2"/>
    <x v="19"/>
    <x v="69"/>
    <x v="67"/>
    <x v="1"/>
    <n v="1581161.66"/>
    <n v="132940.60999999999"/>
  </r>
  <r>
    <x v="2"/>
    <x v="1"/>
    <x v="10"/>
    <x v="2"/>
    <x v="19"/>
    <x v="69"/>
    <x v="70"/>
    <x v="0"/>
    <n v="1234455.68"/>
    <n v="1426.06"/>
  </r>
  <r>
    <x v="2"/>
    <x v="1"/>
    <x v="10"/>
    <x v="2"/>
    <x v="19"/>
    <x v="69"/>
    <x v="70"/>
    <x v="1"/>
    <n v="388865.17"/>
    <n v="40890"/>
  </r>
  <r>
    <x v="2"/>
    <x v="1"/>
    <x v="10"/>
    <x v="2"/>
    <x v="19"/>
    <x v="69"/>
    <x v="36"/>
    <x v="1"/>
    <n v="1683.64"/>
    <n v="0"/>
  </r>
  <r>
    <x v="2"/>
    <x v="1"/>
    <x v="10"/>
    <x v="2"/>
    <x v="19"/>
    <x v="69"/>
    <x v="37"/>
    <x v="1"/>
    <n v="37824.339999999997"/>
    <n v="0"/>
  </r>
  <r>
    <x v="2"/>
    <x v="1"/>
    <x v="10"/>
    <x v="2"/>
    <x v="19"/>
    <x v="69"/>
    <x v="129"/>
    <x v="0"/>
    <n v="18007.919999999998"/>
    <n v="8586"/>
  </r>
  <r>
    <x v="2"/>
    <x v="1"/>
    <x v="10"/>
    <x v="2"/>
    <x v="19"/>
    <x v="69"/>
    <x v="129"/>
    <x v="1"/>
    <n v="20369.349999999999"/>
    <n v="5574"/>
  </r>
  <r>
    <x v="2"/>
    <x v="1"/>
    <x v="10"/>
    <x v="2"/>
    <x v="19"/>
    <x v="69"/>
    <x v="8"/>
    <x v="0"/>
    <n v="13734560.49"/>
    <n v="174900.57"/>
  </r>
  <r>
    <x v="2"/>
    <x v="1"/>
    <x v="10"/>
    <x v="2"/>
    <x v="19"/>
    <x v="69"/>
    <x v="8"/>
    <x v="2"/>
    <n v="58860.2"/>
    <n v="462.01"/>
  </r>
  <r>
    <x v="2"/>
    <x v="1"/>
    <x v="10"/>
    <x v="2"/>
    <x v="19"/>
    <x v="69"/>
    <x v="8"/>
    <x v="1"/>
    <n v="16149172.619999999"/>
    <n v="4038875.34"/>
  </r>
  <r>
    <x v="2"/>
    <x v="1"/>
    <x v="10"/>
    <x v="2"/>
    <x v="19"/>
    <x v="69"/>
    <x v="2"/>
    <x v="0"/>
    <n v="4257211.07"/>
    <n v="91808.52"/>
  </r>
  <r>
    <x v="2"/>
    <x v="1"/>
    <x v="10"/>
    <x v="2"/>
    <x v="19"/>
    <x v="69"/>
    <x v="2"/>
    <x v="2"/>
    <n v="25979.11"/>
    <n v="24.1"/>
  </r>
  <r>
    <x v="2"/>
    <x v="1"/>
    <x v="10"/>
    <x v="2"/>
    <x v="19"/>
    <x v="69"/>
    <x v="2"/>
    <x v="1"/>
    <n v="30589402.510000002"/>
    <n v="9895904.3399999999"/>
  </r>
  <r>
    <x v="2"/>
    <x v="1"/>
    <x v="10"/>
    <x v="2"/>
    <x v="19"/>
    <x v="69"/>
    <x v="92"/>
    <x v="1"/>
    <n v="2308.5100000000002"/>
    <n v="0"/>
  </r>
  <r>
    <x v="2"/>
    <x v="1"/>
    <x v="10"/>
    <x v="2"/>
    <x v="19"/>
    <x v="69"/>
    <x v="60"/>
    <x v="1"/>
    <n v="41514.410000000003"/>
    <n v="11837.9"/>
  </r>
  <r>
    <x v="2"/>
    <x v="1"/>
    <x v="10"/>
    <x v="2"/>
    <x v="19"/>
    <x v="69"/>
    <x v="30"/>
    <x v="1"/>
    <n v="32117.81"/>
    <n v="28080"/>
  </r>
  <r>
    <x v="2"/>
    <x v="1"/>
    <x v="10"/>
    <x v="2"/>
    <x v="19"/>
    <x v="69"/>
    <x v="61"/>
    <x v="0"/>
    <n v="1104"/>
    <n v="10.039999999999999"/>
  </r>
  <r>
    <x v="2"/>
    <x v="1"/>
    <x v="10"/>
    <x v="2"/>
    <x v="19"/>
    <x v="69"/>
    <x v="50"/>
    <x v="0"/>
    <n v="8956.33"/>
    <n v="422"/>
  </r>
  <r>
    <x v="2"/>
    <x v="1"/>
    <x v="10"/>
    <x v="2"/>
    <x v="19"/>
    <x v="69"/>
    <x v="50"/>
    <x v="1"/>
    <n v="39778.519999999997"/>
    <n v="35816.949999999997"/>
  </r>
  <r>
    <x v="2"/>
    <x v="1"/>
    <x v="10"/>
    <x v="2"/>
    <x v="19"/>
    <x v="69"/>
    <x v="68"/>
    <x v="0"/>
    <n v="6731318.8700000001"/>
    <n v="8966.17"/>
  </r>
  <r>
    <x v="2"/>
    <x v="1"/>
    <x v="10"/>
    <x v="2"/>
    <x v="19"/>
    <x v="69"/>
    <x v="68"/>
    <x v="1"/>
    <n v="25167.279999999999"/>
    <n v="3275"/>
  </r>
  <r>
    <x v="2"/>
    <x v="1"/>
    <x v="10"/>
    <x v="2"/>
    <x v="19"/>
    <x v="69"/>
    <x v="25"/>
    <x v="0"/>
    <n v="171202.5"/>
    <n v="15290"/>
  </r>
  <r>
    <x v="2"/>
    <x v="1"/>
    <x v="10"/>
    <x v="2"/>
    <x v="19"/>
    <x v="69"/>
    <x v="25"/>
    <x v="1"/>
    <n v="6026650.8399999999"/>
    <n v="762076.16000000003"/>
  </r>
  <r>
    <x v="2"/>
    <x v="1"/>
    <x v="10"/>
    <x v="2"/>
    <x v="19"/>
    <x v="69"/>
    <x v="38"/>
    <x v="0"/>
    <n v="20418.740000000002"/>
    <n v="297"/>
  </r>
  <r>
    <x v="2"/>
    <x v="1"/>
    <x v="10"/>
    <x v="2"/>
    <x v="19"/>
    <x v="69"/>
    <x v="38"/>
    <x v="1"/>
    <n v="76824.95"/>
    <n v="7109.15"/>
  </r>
  <r>
    <x v="2"/>
    <x v="1"/>
    <x v="10"/>
    <x v="2"/>
    <x v="19"/>
    <x v="69"/>
    <x v="101"/>
    <x v="0"/>
    <n v="28251.86"/>
    <n v="1739.9"/>
  </r>
  <r>
    <x v="2"/>
    <x v="1"/>
    <x v="10"/>
    <x v="2"/>
    <x v="19"/>
    <x v="69"/>
    <x v="106"/>
    <x v="1"/>
    <n v="14688.18"/>
    <n v="0"/>
  </r>
  <r>
    <x v="2"/>
    <x v="1"/>
    <x v="10"/>
    <x v="2"/>
    <x v="19"/>
    <x v="69"/>
    <x v="46"/>
    <x v="1"/>
    <n v="6268.31"/>
    <n v="0"/>
  </r>
  <r>
    <x v="2"/>
    <x v="1"/>
    <x v="10"/>
    <x v="2"/>
    <x v="19"/>
    <x v="69"/>
    <x v="71"/>
    <x v="1"/>
    <n v="11668.42"/>
    <n v="20950.990000000002"/>
  </r>
  <r>
    <x v="2"/>
    <x v="1"/>
    <x v="10"/>
    <x v="2"/>
    <x v="19"/>
    <x v="69"/>
    <x v="26"/>
    <x v="0"/>
    <n v="3780885.21"/>
    <n v="415226.1"/>
  </r>
  <r>
    <x v="2"/>
    <x v="1"/>
    <x v="10"/>
    <x v="2"/>
    <x v="19"/>
    <x v="69"/>
    <x v="26"/>
    <x v="1"/>
    <n v="160927.41"/>
    <n v="17135.400000000001"/>
  </r>
  <r>
    <x v="2"/>
    <x v="1"/>
    <x v="10"/>
    <x v="2"/>
    <x v="19"/>
    <x v="69"/>
    <x v="98"/>
    <x v="0"/>
    <n v="73693.929999999993"/>
    <n v="1579.5"/>
  </r>
  <r>
    <x v="2"/>
    <x v="1"/>
    <x v="10"/>
    <x v="2"/>
    <x v="19"/>
    <x v="69"/>
    <x v="98"/>
    <x v="1"/>
    <n v="47511.47"/>
    <n v="1480"/>
  </r>
  <r>
    <x v="2"/>
    <x v="1"/>
    <x v="10"/>
    <x v="2"/>
    <x v="19"/>
    <x v="69"/>
    <x v="142"/>
    <x v="1"/>
    <n v="7610.49"/>
    <n v="202"/>
  </r>
  <r>
    <x v="2"/>
    <x v="1"/>
    <x v="10"/>
    <x v="2"/>
    <x v="19"/>
    <x v="69"/>
    <x v="27"/>
    <x v="0"/>
    <n v="1606218.82"/>
    <n v="113088.44"/>
  </r>
  <r>
    <x v="2"/>
    <x v="1"/>
    <x v="10"/>
    <x v="2"/>
    <x v="19"/>
    <x v="69"/>
    <x v="27"/>
    <x v="1"/>
    <n v="183576.81"/>
    <n v="12540"/>
  </r>
  <r>
    <x v="2"/>
    <x v="1"/>
    <x v="10"/>
    <x v="2"/>
    <x v="19"/>
    <x v="69"/>
    <x v="12"/>
    <x v="0"/>
    <n v="4140718.42"/>
    <n v="25244.49"/>
  </r>
  <r>
    <x v="2"/>
    <x v="1"/>
    <x v="10"/>
    <x v="2"/>
    <x v="19"/>
    <x v="69"/>
    <x v="12"/>
    <x v="1"/>
    <n v="2781407.61"/>
    <n v="232513.79"/>
  </r>
  <r>
    <x v="2"/>
    <x v="1"/>
    <x v="10"/>
    <x v="2"/>
    <x v="19"/>
    <x v="69"/>
    <x v="40"/>
    <x v="0"/>
    <n v="632431.46"/>
    <n v="24246.48"/>
  </r>
  <r>
    <x v="2"/>
    <x v="1"/>
    <x v="10"/>
    <x v="2"/>
    <x v="19"/>
    <x v="69"/>
    <x v="40"/>
    <x v="1"/>
    <n v="3226231.93"/>
    <n v="507583.49"/>
  </r>
  <r>
    <x v="2"/>
    <x v="1"/>
    <x v="10"/>
    <x v="2"/>
    <x v="19"/>
    <x v="69"/>
    <x v="155"/>
    <x v="1"/>
    <n v="17312.7"/>
    <n v="0"/>
  </r>
  <r>
    <x v="2"/>
    <x v="1"/>
    <x v="10"/>
    <x v="2"/>
    <x v="19"/>
    <x v="69"/>
    <x v="62"/>
    <x v="0"/>
    <n v="17548.96"/>
    <n v="62"/>
  </r>
  <r>
    <x v="2"/>
    <x v="1"/>
    <x v="10"/>
    <x v="2"/>
    <x v="19"/>
    <x v="69"/>
    <x v="62"/>
    <x v="1"/>
    <n v="17907.89"/>
    <n v="0"/>
  </r>
  <r>
    <x v="2"/>
    <x v="1"/>
    <x v="10"/>
    <x v="2"/>
    <x v="19"/>
    <x v="69"/>
    <x v="28"/>
    <x v="0"/>
    <n v="2302056.63"/>
    <n v="10070.700000000001"/>
  </r>
  <r>
    <x v="2"/>
    <x v="1"/>
    <x v="10"/>
    <x v="2"/>
    <x v="19"/>
    <x v="69"/>
    <x v="28"/>
    <x v="1"/>
    <n v="332503.59999999998"/>
    <n v="64560.89"/>
  </r>
  <r>
    <x v="2"/>
    <x v="1"/>
    <x v="10"/>
    <x v="2"/>
    <x v="19"/>
    <x v="69"/>
    <x v="29"/>
    <x v="0"/>
    <n v="4583794.9000000004"/>
    <n v="316964.3"/>
  </r>
  <r>
    <x v="2"/>
    <x v="1"/>
    <x v="10"/>
    <x v="2"/>
    <x v="19"/>
    <x v="69"/>
    <x v="29"/>
    <x v="2"/>
    <n v="1665.57"/>
    <n v="9.1199999999999992"/>
  </r>
  <r>
    <x v="2"/>
    <x v="1"/>
    <x v="10"/>
    <x v="2"/>
    <x v="19"/>
    <x v="69"/>
    <x v="29"/>
    <x v="1"/>
    <n v="4427536.07"/>
    <n v="410571.03"/>
  </r>
  <r>
    <x v="2"/>
    <x v="1"/>
    <x v="10"/>
    <x v="2"/>
    <x v="19"/>
    <x v="69"/>
    <x v="41"/>
    <x v="0"/>
    <n v="1023089.25"/>
    <n v="22120"/>
  </r>
  <r>
    <x v="2"/>
    <x v="1"/>
    <x v="10"/>
    <x v="2"/>
    <x v="19"/>
    <x v="69"/>
    <x v="19"/>
    <x v="0"/>
    <n v="8144404.2599999998"/>
    <n v="548427.80000000005"/>
  </r>
  <r>
    <x v="2"/>
    <x v="1"/>
    <x v="10"/>
    <x v="2"/>
    <x v="19"/>
    <x v="69"/>
    <x v="19"/>
    <x v="1"/>
    <n v="992246.45"/>
    <n v="510654.96"/>
  </r>
  <r>
    <x v="2"/>
    <x v="1"/>
    <x v="10"/>
    <x v="2"/>
    <x v="19"/>
    <x v="69"/>
    <x v="69"/>
    <x v="0"/>
    <n v="225179.78"/>
    <n v="2572.1799999999998"/>
  </r>
  <r>
    <x v="2"/>
    <x v="1"/>
    <x v="10"/>
    <x v="2"/>
    <x v="19"/>
    <x v="69"/>
    <x v="69"/>
    <x v="1"/>
    <n v="1824691.13"/>
    <n v="201435.61"/>
  </r>
  <r>
    <x v="2"/>
    <x v="1"/>
    <x v="10"/>
    <x v="2"/>
    <x v="19"/>
    <x v="69"/>
    <x v="43"/>
    <x v="0"/>
    <n v="3695.4"/>
    <n v="193"/>
  </r>
  <r>
    <x v="2"/>
    <x v="1"/>
    <x v="10"/>
    <x v="2"/>
    <x v="19"/>
    <x v="69"/>
    <x v="43"/>
    <x v="1"/>
    <n v="4483.74"/>
    <n v="1020"/>
  </r>
  <r>
    <x v="2"/>
    <x v="1"/>
    <x v="10"/>
    <x v="2"/>
    <x v="19"/>
    <x v="69"/>
    <x v="52"/>
    <x v="1"/>
    <n v="26752.51"/>
    <n v="0"/>
  </r>
  <r>
    <x v="2"/>
    <x v="1"/>
    <x v="10"/>
    <x v="2"/>
    <x v="19"/>
    <x v="69"/>
    <x v="20"/>
    <x v="0"/>
    <n v="1623821.63"/>
    <n v="18455.02"/>
  </r>
  <r>
    <x v="2"/>
    <x v="1"/>
    <x v="10"/>
    <x v="2"/>
    <x v="19"/>
    <x v="69"/>
    <x v="20"/>
    <x v="1"/>
    <n v="5154889"/>
    <n v="254743.14"/>
  </r>
  <r>
    <x v="2"/>
    <x v="1"/>
    <x v="10"/>
    <x v="2"/>
    <x v="19"/>
    <x v="69"/>
    <x v="3"/>
    <x v="0"/>
    <n v="13921881.640000001"/>
    <n v="105584.25"/>
  </r>
  <r>
    <x v="2"/>
    <x v="1"/>
    <x v="10"/>
    <x v="2"/>
    <x v="19"/>
    <x v="69"/>
    <x v="3"/>
    <x v="2"/>
    <n v="99788.41"/>
    <n v="567.16999999999996"/>
  </r>
  <r>
    <x v="2"/>
    <x v="1"/>
    <x v="10"/>
    <x v="2"/>
    <x v="19"/>
    <x v="69"/>
    <x v="3"/>
    <x v="1"/>
    <n v="21051993.280000001"/>
    <n v="6388187.8700000001"/>
  </r>
  <r>
    <x v="2"/>
    <x v="1"/>
    <x v="10"/>
    <x v="2"/>
    <x v="19"/>
    <x v="69"/>
    <x v="51"/>
    <x v="1"/>
    <n v="216933.52"/>
    <n v="74988"/>
  </r>
  <r>
    <x v="2"/>
    <x v="1"/>
    <x v="10"/>
    <x v="2"/>
    <x v="19"/>
    <x v="69"/>
    <x v="188"/>
    <x v="0"/>
    <n v="2309.11"/>
    <n v="494.1"/>
  </r>
  <r>
    <x v="2"/>
    <x v="1"/>
    <x v="10"/>
    <x v="2"/>
    <x v="19"/>
    <x v="69"/>
    <x v="188"/>
    <x v="1"/>
    <n v="1104.3499999999999"/>
    <n v="0"/>
  </r>
  <r>
    <x v="2"/>
    <x v="1"/>
    <x v="10"/>
    <x v="2"/>
    <x v="19"/>
    <x v="69"/>
    <x v="44"/>
    <x v="0"/>
    <n v="1753000.91"/>
    <n v="283049.78000000003"/>
  </r>
  <r>
    <x v="2"/>
    <x v="1"/>
    <x v="10"/>
    <x v="2"/>
    <x v="19"/>
    <x v="69"/>
    <x v="44"/>
    <x v="1"/>
    <n v="753543.78"/>
    <n v="496757.41"/>
  </r>
  <r>
    <x v="2"/>
    <x v="1"/>
    <x v="10"/>
    <x v="2"/>
    <x v="19"/>
    <x v="69"/>
    <x v="82"/>
    <x v="0"/>
    <n v="72631.31"/>
    <n v="2545"/>
  </r>
  <r>
    <x v="2"/>
    <x v="1"/>
    <x v="10"/>
    <x v="3"/>
    <x v="20"/>
    <x v="70"/>
    <x v="32"/>
    <x v="1"/>
    <n v="3214994.6"/>
    <n v="9813824"/>
  </r>
  <r>
    <x v="2"/>
    <x v="1"/>
    <x v="10"/>
    <x v="3"/>
    <x v="20"/>
    <x v="70"/>
    <x v="83"/>
    <x v="1"/>
    <n v="7311327.1600000001"/>
    <n v="7317576.9500000002"/>
  </r>
  <r>
    <x v="2"/>
    <x v="1"/>
    <x v="10"/>
    <x v="3"/>
    <x v="20"/>
    <x v="70"/>
    <x v="45"/>
    <x v="1"/>
    <n v="22347.66"/>
    <n v="45200"/>
  </r>
  <r>
    <x v="2"/>
    <x v="1"/>
    <x v="10"/>
    <x v="3"/>
    <x v="20"/>
    <x v="70"/>
    <x v="34"/>
    <x v="0"/>
    <n v="3088.7"/>
    <n v="2862.8"/>
  </r>
  <r>
    <x v="2"/>
    <x v="1"/>
    <x v="10"/>
    <x v="3"/>
    <x v="20"/>
    <x v="70"/>
    <x v="97"/>
    <x v="0"/>
    <n v="4835.91"/>
    <n v="85049"/>
  </r>
  <r>
    <x v="2"/>
    <x v="1"/>
    <x v="10"/>
    <x v="3"/>
    <x v="20"/>
    <x v="70"/>
    <x v="12"/>
    <x v="1"/>
    <n v="1170868.6299999999"/>
    <n v="7295570"/>
  </r>
  <r>
    <x v="2"/>
    <x v="1"/>
    <x v="10"/>
    <x v="3"/>
    <x v="20"/>
    <x v="70"/>
    <x v="63"/>
    <x v="1"/>
    <n v="77537.990000000005"/>
    <n v="243510"/>
  </r>
  <r>
    <x v="2"/>
    <x v="1"/>
    <x v="10"/>
    <x v="3"/>
    <x v="20"/>
    <x v="70"/>
    <x v="20"/>
    <x v="1"/>
    <n v="43612.67"/>
    <n v="67150"/>
  </r>
  <r>
    <x v="2"/>
    <x v="1"/>
    <x v="10"/>
    <x v="3"/>
    <x v="20"/>
    <x v="70"/>
    <x v="3"/>
    <x v="0"/>
    <n v="3723.24"/>
    <n v="33.619999999999997"/>
  </r>
  <r>
    <x v="2"/>
    <x v="1"/>
    <x v="10"/>
    <x v="3"/>
    <x v="20"/>
    <x v="70"/>
    <x v="3"/>
    <x v="1"/>
    <n v="10476689.27"/>
    <n v="43037972.049999997"/>
  </r>
  <r>
    <x v="2"/>
    <x v="1"/>
    <x v="10"/>
    <x v="3"/>
    <x v="20"/>
    <x v="70"/>
    <x v="44"/>
    <x v="1"/>
    <n v="1507685.25"/>
    <n v="7700000"/>
  </r>
  <r>
    <x v="2"/>
    <x v="1"/>
    <x v="10"/>
    <x v="3"/>
    <x v="20"/>
    <x v="71"/>
    <x v="31"/>
    <x v="0"/>
    <n v="5704.94"/>
    <n v="1048"/>
  </r>
  <r>
    <x v="2"/>
    <x v="1"/>
    <x v="10"/>
    <x v="3"/>
    <x v="20"/>
    <x v="71"/>
    <x v="5"/>
    <x v="0"/>
    <n v="2081.5500000000002"/>
    <n v="229"/>
  </r>
  <r>
    <x v="2"/>
    <x v="1"/>
    <x v="10"/>
    <x v="3"/>
    <x v="20"/>
    <x v="71"/>
    <x v="5"/>
    <x v="1"/>
    <n v="952232.18"/>
    <n v="2422900.6"/>
  </r>
  <r>
    <x v="2"/>
    <x v="1"/>
    <x v="10"/>
    <x v="3"/>
    <x v="20"/>
    <x v="71"/>
    <x v="32"/>
    <x v="1"/>
    <n v="156599.13"/>
    <n v="253949.92"/>
  </r>
  <r>
    <x v="2"/>
    <x v="1"/>
    <x v="10"/>
    <x v="3"/>
    <x v="20"/>
    <x v="71"/>
    <x v="6"/>
    <x v="1"/>
    <n v="102363.47"/>
    <n v="71321"/>
  </r>
  <r>
    <x v="2"/>
    <x v="1"/>
    <x v="10"/>
    <x v="3"/>
    <x v="20"/>
    <x v="71"/>
    <x v="104"/>
    <x v="1"/>
    <n v="93999.86"/>
    <n v="408752.14"/>
  </r>
  <r>
    <x v="2"/>
    <x v="1"/>
    <x v="10"/>
    <x v="3"/>
    <x v="20"/>
    <x v="71"/>
    <x v="21"/>
    <x v="1"/>
    <n v="5574.07"/>
    <n v="35100"/>
  </r>
  <r>
    <x v="2"/>
    <x v="1"/>
    <x v="10"/>
    <x v="3"/>
    <x v="20"/>
    <x v="71"/>
    <x v="17"/>
    <x v="1"/>
    <n v="2597608.7000000002"/>
    <n v="14293789.1"/>
  </r>
  <r>
    <x v="2"/>
    <x v="1"/>
    <x v="10"/>
    <x v="3"/>
    <x v="20"/>
    <x v="71"/>
    <x v="23"/>
    <x v="1"/>
    <n v="410384.25"/>
    <n v="1004353"/>
  </r>
  <r>
    <x v="2"/>
    <x v="1"/>
    <x v="10"/>
    <x v="3"/>
    <x v="20"/>
    <x v="71"/>
    <x v="34"/>
    <x v="1"/>
    <n v="23447.65"/>
    <n v="41441"/>
  </r>
  <r>
    <x v="2"/>
    <x v="1"/>
    <x v="10"/>
    <x v="3"/>
    <x v="20"/>
    <x v="71"/>
    <x v="58"/>
    <x v="1"/>
    <n v="6215.79"/>
    <n v="13060"/>
  </r>
  <r>
    <x v="2"/>
    <x v="1"/>
    <x v="10"/>
    <x v="3"/>
    <x v="20"/>
    <x v="71"/>
    <x v="7"/>
    <x v="1"/>
    <n v="734249.91"/>
    <n v="6026372"/>
  </r>
  <r>
    <x v="2"/>
    <x v="1"/>
    <x v="10"/>
    <x v="3"/>
    <x v="20"/>
    <x v="71"/>
    <x v="11"/>
    <x v="1"/>
    <n v="116978.73"/>
    <n v="73518.45"/>
  </r>
  <r>
    <x v="2"/>
    <x v="1"/>
    <x v="10"/>
    <x v="3"/>
    <x v="20"/>
    <x v="71"/>
    <x v="114"/>
    <x v="1"/>
    <n v="1639887.66"/>
    <n v="6608962"/>
  </r>
  <r>
    <x v="2"/>
    <x v="1"/>
    <x v="10"/>
    <x v="3"/>
    <x v="20"/>
    <x v="71"/>
    <x v="105"/>
    <x v="1"/>
    <n v="785963.08"/>
    <n v="2704400"/>
  </r>
  <r>
    <x v="2"/>
    <x v="1"/>
    <x v="10"/>
    <x v="3"/>
    <x v="20"/>
    <x v="71"/>
    <x v="8"/>
    <x v="0"/>
    <n v="7567.22"/>
    <n v="1680"/>
  </r>
  <r>
    <x v="2"/>
    <x v="1"/>
    <x v="10"/>
    <x v="3"/>
    <x v="20"/>
    <x v="71"/>
    <x v="8"/>
    <x v="1"/>
    <n v="4373021.53"/>
    <n v="29705894"/>
  </r>
  <r>
    <x v="2"/>
    <x v="1"/>
    <x v="10"/>
    <x v="3"/>
    <x v="20"/>
    <x v="71"/>
    <x v="2"/>
    <x v="1"/>
    <n v="122623.41"/>
    <n v="261146"/>
  </r>
  <r>
    <x v="2"/>
    <x v="1"/>
    <x v="10"/>
    <x v="3"/>
    <x v="20"/>
    <x v="71"/>
    <x v="30"/>
    <x v="1"/>
    <n v="83742.929999999993"/>
    <n v="6897"/>
  </r>
  <r>
    <x v="2"/>
    <x v="1"/>
    <x v="10"/>
    <x v="3"/>
    <x v="20"/>
    <x v="71"/>
    <x v="26"/>
    <x v="1"/>
    <n v="6334.6"/>
    <n v="22500"/>
  </r>
  <r>
    <x v="2"/>
    <x v="1"/>
    <x v="10"/>
    <x v="3"/>
    <x v="20"/>
    <x v="71"/>
    <x v="40"/>
    <x v="1"/>
    <n v="730685.58"/>
    <n v="2272847"/>
  </r>
  <r>
    <x v="2"/>
    <x v="1"/>
    <x v="10"/>
    <x v="3"/>
    <x v="20"/>
    <x v="71"/>
    <x v="62"/>
    <x v="1"/>
    <n v="4617.66"/>
    <n v="20524"/>
  </r>
  <r>
    <x v="2"/>
    <x v="1"/>
    <x v="10"/>
    <x v="3"/>
    <x v="20"/>
    <x v="71"/>
    <x v="28"/>
    <x v="1"/>
    <n v="9298.77"/>
    <n v="21500"/>
  </r>
  <r>
    <x v="2"/>
    <x v="1"/>
    <x v="10"/>
    <x v="3"/>
    <x v="20"/>
    <x v="71"/>
    <x v="63"/>
    <x v="1"/>
    <n v="13619.88"/>
    <n v="27691.599999999999"/>
  </r>
  <r>
    <x v="2"/>
    <x v="1"/>
    <x v="10"/>
    <x v="3"/>
    <x v="20"/>
    <x v="71"/>
    <x v="3"/>
    <x v="1"/>
    <n v="378669.1"/>
    <n v="173462.86"/>
  </r>
  <r>
    <x v="2"/>
    <x v="1"/>
    <x v="10"/>
    <x v="3"/>
    <x v="20"/>
    <x v="71"/>
    <x v="44"/>
    <x v="1"/>
    <n v="5832"/>
    <n v="40000"/>
  </r>
  <r>
    <x v="2"/>
    <x v="1"/>
    <x v="10"/>
    <x v="3"/>
    <x v="20"/>
    <x v="259"/>
    <x v="32"/>
    <x v="1"/>
    <n v="45600076.859999999"/>
    <n v="149578130"/>
  </r>
  <r>
    <x v="2"/>
    <x v="1"/>
    <x v="10"/>
    <x v="3"/>
    <x v="20"/>
    <x v="259"/>
    <x v="17"/>
    <x v="1"/>
    <n v="93824.94"/>
    <n v="156310"/>
  </r>
  <r>
    <x v="2"/>
    <x v="1"/>
    <x v="10"/>
    <x v="3"/>
    <x v="20"/>
    <x v="259"/>
    <x v="3"/>
    <x v="0"/>
    <n v="2650.24"/>
    <n v="57.2"/>
  </r>
  <r>
    <x v="2"/>
    <x v="1"/>
    <x v="10"/>
    <x v="3"/>
    <x v="21"/>
    <x v="72"/>
    <x v="115"/>
    <x v="1"/>
    <n v="128502807.23"/>
    <n v="237319184"/>
  </r>
  <r>
    <x v="2"/>
    <x v="1"/>
    <x v="10"/>
    <x v="3"/>
    <x v="21"/>
    <x v="72"/>
    <x v="110"/>
    <x v="1"/>
    <n v="234029572.13"/>
    <n v="444880000"/>
  </r>
  <r>
    <x v="2"/>
    <x v="1"/>
    <x v="10"/>
    <x v="3"/>
    <x v="21"/>
    <x v="72"/>
    <x v="198"/>
    <x v="1"/>
    <n v="652169737.94000006"/>
    <n v="1412973783"/>
  </r>
  <r>
    <x v="2"/>
    <x v="1"/>
    <x v="10"/>
    <x v="3"/>
    <x v="21"/>
    <x v="72"/>
    <x v="34"/>
    <x v="1"/>
    <n v="678684379.5"/>
    <n v="1328765276"/>
  </r>
  <r>
    <x v="2"/>
    <x v="1"/>
    <x v="10"/>
    <x v="3"/>
    <x v="21"/>
    <x v="72"/>
    <x v="24"/>
    <x v="1"/>
    <n v="1425005827.3499999"/>
    <n v="2687507741"/>
  </r>
  <r>
    <x v="2"/>
    <x v="1"/>
    <x v="10"/>
    <x v="3"/>
    <x v="21"/>
    <x v="72"/>
    <x v="2"/>
    <x v="1"/>
    <n v="327265343.94"/>
    <n v="663818483"/>
  </r>
  <r>
    <x v="2"/>
    <x v="1"/>
    <x v="10"/>
    <x v="3"/>
    <x v="21"/>
    <x v="72"/>
    <x v="61"/>
    <x v="1"/>
    <n v="20795054.489999998"/>
    <n v="36969250"/>
  </r>
  <r>
    <x v="2"/>
    <x v="1"/>
    <x v="10"/>
    <x v="3"/>
    <x v="21"/>
    <x v="72"/>
    <x v="50"/>
    <x v="1"/>
    <n v="74941643.629999995"/>
    <n v="146299000"/>
  </r>
  <r>
    <x v="2"/>
    <x v="1"/>
    <x v="10"/>
    <x v="3"/>
    <x v="21"/>
    <x v="72"/>
    <x v="9"/>
    <x v="1"/>
    <n v="545756184.42999995"/>
    <n v="1018568520"/>
  </r>
  <r>
    <x v="2"/>
    <x v="1"/>
    <x v="10"/>
    <x v="3"/>
    <x v="21"/>
    <x v="72"/>
    <x v="46"/>
    <x v="1"/>
    <n v="245518269.63999999"/>
    <n v="457894550"/>
  </r>
  <r>
    <x v="2"/>
    <x v="1"/>
    <x v="10"/>
    <x v="3"/>
    <x v="21"/>
    <x v="72"/>
    <x v="63"/>
    <x v="1"/>
    <n v="1328092772.45"/>
    <n v="2691830070"/>
  </r>
  <r>
    <x v="2"/>
    <x v="1"/>
    <x v="10"/>
    <x v="3"/>
    <x v="21"/>
    <x v="72"/>
    <x v="3"/>
    <x v="1"/>
    <n v="100579607.98"/>
    <n v="182992980"/>
  </r>
  <r>
    <x v="2"/>
    <x v="1"/>
    <x v="10"/>
    <x v="3"/>
    <x v="21"/>
    <x v="72"/>
    <x v="44"/>
    <x v="1"/>
    <n v="189288522.81999999"/>
    <n v="386491533"/>
  </r>
  <r>
    <x v="2"/>
    <x v="1"/>
    <x v="10"/>
    <x v="3"/>
    <x v="21"/>
    <x v="73"/>
    <x v="31"/>
    <x v="1"/>
    <n v="10757.24"/>
    <n v="0"/>
  </r>
  <r>
    <x v="2"/>
    <x v="1"/>
    <x v="10"/>
    <x v="3"/>
    <x v="21"/>
    <x v="73"/>
    <x v="0"/>
    <x v="0"/>
    <n v="7138.29"/>
    <n v="31200.2"/>
  </r>
  <r>
    <x v="2"/>
    <x v="1"/>
    <x v="10"/>
    <x v="3"/>
    <x v="21"/>
    <x v="73"/>
    <x v="0"/>
    <x v="1"/>
    <n v="2383673.84"/>
    <n v="11494643.41"/>
  </r>
  <r>
    <x v="2"/>
    <x v="1"/>
    <x v="10"/>
    <x v="3"/>
    <x v="21"/>
    <x v="73"/>
    <x v="54"/>
    <x v="0"/>
    <n v="2887.68"/>
    <n v="2975"/>
  </r>
  <r>
    <x v="2"/>
    <x v="1"/>
    <x v="10"/>
    <x v="3"/>
    <x v="21"/>
    <x v="73"/>
    <x v="54"/>
    <x v="1"/>
    <n v="297805.76"/>
    <n v="30645"/>
  </r>
  <r>
    <x v="2"/>
    <x v="1"/>
    <x v="10"/>
    <x v="3"/>
    <x v="21"/>
    <x v="73"/>
    <x v="149"/>
    <x v="1"/>
    <n v="86300.36"/>
    <n v="96035"/>
  </r>
  <r>
    <x v="2"/>
    <x v="1"/>
    <x v="10"/>
    <x v="3"/>
    <x v="21"/>
    <x v="73"/>
    <x v="4"/>
    <x v="0"/>
    <n v="65917.62"/>
    <n v="5547.7"/>
  </r>
  <r>
    <x v="2"/>
    <x v="1"/>
    <x v="10"/>
    <x v="3"/>
    <x v="21"/>
    <x v="73"/>
    <x v="4"/>
    <x v="1"/>
    <n v="5618493.2400000002"/>
    <n v="4013044.54"/>
  </r>
  <r>
    <x v="2"/>
    <x v="1"/>
    <x v="10"/>
    <x v="3"/>
    <x v="21"/>
    <x v="73"/>
    <x v="13"/>
    <x v="1"/>
    <n v="34088.199999999997"/>
    <n v="12740"/>
  </r>
  <r>
    <x v="2"/>
    <x v="1"/>
    <x v="10"/>
    <x v="3"/>
    <x v="21"/>
    <x v="73"/>
    <x v="56"/>
    <x v="1"/>
    <n v="69811.25"/>
    <n v="0"/>
  </r>
  <r>
    <x v="2"/>
    <x v="1"/>
    <x v="10"/>
    <x v="3"/>
    <x v="21"/>
    <x v="73"/>
    <x v="5"/>
    <x v="0"/>
    <n v="67696.899999999994"/>
    <n v="1298.95"/>
  </r>
  <r>
    <x v="2"/>
    <x v="1"/>
    <x v="10"/>
    <x v="3"/>
    <x v="21"/>
    <x v="73"/>
    <x v="5"/>
    <x v="1"/>
    <n v="1005316.58"/>
    <n v="374766.71"/>
  </r>
  <r>
    <x v="2"/>
    <x v="1"/>
    <x v="10"/>
    <x v="3"/>
    <x v="21"/>
    <x v="73"/>
    <x v="32"/>
    <x v="0"/>
    <n v="7875.57"/>
    <n v="123.2"/>
  </r>
  <r>
    <x v="2"/>
    <x v="1"/>
    <x v="10"/>
    <x v="3"/>
    <x v="21"/>
    <x v="73"/>
    <x v="32"/>
    <x v="1"/>
    <n v="923936347.16999996"/>
    <n v="1449738331.6700001"/>
  </r>
  <r>
    <x v="2"/>
    <x v="1"/>
    <x v="10"/>
    <x v="3"/>
    <x v="21"/>
    <x v="73"/>
    <x v="199"/>
    <x v="1"/>
    <n v="1750"/>
    <n v="7000"/>
  </r>
  <r>
    <x v="2"/>
    <x v="1"/>
    <x v="10"/>
    <x v="3"/>
    <x v="21"/>
    <x v="73"/>
    <x v="64"/>
    <x v="1"/>
    <n v="11106.17"/>
    <n v="0"/>
  </r>
  <r>
    <x v="2"/>
    <x v="1"/>
    <x v="10"/>
    <x v="3"/>
    <x v="21"/>
    <x v="73"/>
    <x v="6"/>
    <x v="0"/>
    <n v="30792.9"/>
    <n v="318"/>
  </r>
  <r>
    <x v="2"/>
    <x v="1"/>
    <x v="10"/>
    <x v="3"/>
    <x v="21"/>
    <x v="73"/>
    <x v="6"/>
    <x v="1"/>
    <n v="118639.03999999999"/>
    <n v="22700"/>
  </r>
  <r>
    <x v="2"/>
    <x v="1"/>
    <x v="10"/>
    <x v="3"/>
    <x v="21"/>
    <x v="73"/>
    <x v="57"/>
    <x v="1"/>
    <n v="1110031.3700000001"/>
    <n v="0"/>
  </r>
  <r>
    <x v="2"/>
    <x v="1"/>
    <x v="10"/>
    <x v="3"/>
    <x v="21"/>
    <x v="73"/>
    <x v="21"/>
    <x v="0"/>
    <n v="22138.73"/>
    <n v="1915.5"/>
  </r>
  <r>
    <x v="2"/>
    <x v="1"/>
    <x v="10"/>
    <x v="3"/>
    <x v="21"/>
    <x v="73"/>
    <x v="16"/>
    <x v="0"/>
    <n v="138770.9"/>
    <n v="11157.9"/>
  </r>
  <r>
    <x v="2"/>
    <x v="1"/>
    <x v="10"/>
    <x v="3"/>
    <x v="21"/>
    <x v="73"/>
    <x v="16"/>
    <x v="1"/>
    <n v="7763850.0599999996"/>
    <n v="1838062.22"/>
  </r>
  <r>
    <x v="2"/>
    <x v="1"/>
    <x v="10"/>
    <x v="3"/>
    <x v="21"/>
    <x v="73"/>
    <x v="17"/>
    <x v="0"/>
    <n v="528970.25"/>
    <n v="22550.32"/>
  </r>
  <r>
    <x v="2"/>
    <x v="1"/>
    <x v="10"/>
    <x v="3"/>
    <x v="21"/>
    <x v="73"/>
    <x v="17"/>
    <x v="1"/>
    <n v="18572527.260000002"/>
    <n v="4275170.05"/>
  </r>
  <r>
    <x v="2"/>
    <x v="1"/>
    <x v="10"/>
    <x v="3"/>
    <x v="21"/>
    <x v="73"/>
    <x v="130"/>
    <x v="1"/>
    <n v="2668.96"/>
    <n v="4410"/>
  </r>
  <r>
    <x v="2"/>
    <x v="1"/>
    <x v="10"/>
    <x v="3"/>
    <x v="21"/>
    <x v="73"/>
    <x v="22"/>
    <x v="1"/>
    <n v="11934.46"/>
    <n v="0"/>
  </r>
  <r>
    <x v="2"/>
    <x v="1"/>
    <x v="10"/>
    <x v="3"/>
    <x v="21"/>
    <x v="73"/>
    <x v="45"/>
    <x v="0"/>
    <n v="13874.36"/>
    <n v="1430.25"/>
  </r>
  <r>
    <x v="2"/>
    <x v="1"/>
    <x v="10"/>
    <x v="3"/>
    <x v="21"/>
    <x v="73"/>
    <x v="45"/>
    <x v="1"/>
    <n v="6606505.9299999997"/>
    <n v="2424726.36"/>
  </r>
  <r>
    <x v="2"/>
    <x v="1"/>
    <x v="10"/>
    <x v="3"/>
    <x v="21"/>
    <x v="73"/>
    <x v="66"/>
    <x v="1"/>
    <n v="5097.8599999999997"/>
    <n v="0"/>
  </r>
  <r>
    <x v="2"/>
    <x v="1"/>
    <x v="10"/>
    <x v="3"/>
    <x v="21"/>
    <x v="73"/>
    <x v="23"/>
    <x v="0"/>
    <n v="6102.8"/>
    <n v="7080"/>
  </r>
  <r>
    <x v="2"/>
    <x v="1"/>
    <x v="10"/>
    <x v="3"/>
    <x v="21"/>
    <x v="73"/>
    <x v="23"/>
    <x v="1"/>
    <n v="1061969373.48"/>
    <n v="1595199480.5999999"/>
  </r>
  <r>
    <x v="2"/>
    <x v="1"/>
    <x v="10"/>
    <x v="3"/>
    <x v="21"/>
    <x v="73"/>
    <x v="34"/>
    <x v="0"/>
    <n v="3310.16"/>
    <n v="0"/>
  </r>
  <r>
    <x v="2"/>
    <x v="1"/>
    <x v="10"/>
    <x v="3"/>
    <x v="21"/>
    <x v="73"/>
    <x v="34"/>
    <x v="1"/>
    <n v="318149540.38"/>
    <n v="510790560.98000002"/>
  </r>
  <r>
    <x v="2"/>
    <x v="1"/>
    <x v="10"/>
    <x v="3"/>
    <x v="21"/>
    <x v="73"/>
    <x v="59"/>
    <x v="0"/>
    <n v="3345.81"/>
    <n v="290"/>
  </r>
  <r>
    <x v="2"/>
    <x v="1"/>
    <x v="10"/>
    <x v="3"/>
    <x v="21"/>
    <x v="73"/>
    <x v="59"/>
    <x v="1"/>
    <n v="520322.98"/>
    <n v="86971.42"/>
  </r>
  <r>
    <x v="2"/>
    <x v="1"/>
    <x v="10"/>
    <x v="3"/>
    <x v="21"/>
    <x v="73"/>
    <x v="10"/>
    <x v="0"/>
    <n v="17321.78"/>
    <n v="1739.36"/>
  </r>
  <r>
    <x v="2"/>
    <x v="1"/>
    <x v="10"/>
    <x v="3"/>
    <x v="21"/>
    <x v="73"/>
    <x v="10"/>
    <x v="1"/>
    <n v="921798.31"/>
    <n v="346707.82"/>
  </r>
  <r>
    <x v="2"/>
    <x v="1"/>
    <x v="10"/>
    <x v="3"/>
    <x v="21"/>
    <x v="73"/>
    <x v="18"/>
    <x v="0"/>
    <n v="203872.51"/>
    <n v="8836.7999999999993"/>
  </r>
  <r>
    <x v="2"/>
    <x v="1"/>
    <x v="10"/>
    <x v="3"/>
    <x v="21"/>
    <x v="73"/>
    <x v="18"/>
    <x v="1"/>
    <n v="1543050334.4200001"/>
    <n v="2473230845.9000001"/>
  </r>
  <r>
    <x v="2"/>
    <x v="1"/>
    <x v="10"/>
    <x v="3"/>
    <x v="21"/>
    <x v="73"/>
    <x v="11"/>
    <x v="0"/>
    <n v="4987.54"/>
    <n v="929"/>
  </r>
  <r>
    <x v="2"/>
    <x v="1"/>
    <x v="10"/>
    <x v="3"/>
    <x v="21"/>
    <x v="73"/>
    <x v="11"/>
    <x v="1"/>
    <n v="3013222978.1999998"/>
    <n v="4375040566.1999998"/>
  </r>
  <r>
    <x v="2"/>
    <x v="1"/>
    <x v="10"/>
    <x v="3"/>
    <x v="21"/>
    <x v="73"/>
    <x v="158"/>
    <x v="1"/>
    <n v="9064.89"/>
    <n v="11550.62"/>
  </r>
  <r>
    <x v="2"/>
    <x v="1"/>
    <x v="10"/>
    <x v="3"/>
    <x v="21"/>
    <x v="73"/>
    <x v="114"/>
    <x v="1"/>
    <n v="199752.24"/>
    <n v="192417.34"/>
  </r>
  <r>
    <x v="2"/>
    <x v="1"/>
    <x v="10"/>
    <x v="3"/>
    <x v="21"/>
    <x v="73"/>
    <x v="24"/>
    <x v="0"/>
    <n v="11722.37"/>
    <n v="69"/>
  </r>
  <r>
    <x v="2"/>
    <x v="1"/>
    <x v="10"/>
    <x v="3"/>
    <x v="21"/>
    <x v="73"/>
    <x v="24"/>
    <x v="1"/>
    <n v="1762567474.0599999"/>
    <n v="2796298642.9899998"/>
  </r>
  <r>
    <x v="2"/>
    <x v="1"/>
    <x v="10"/>
    <x v="3"/>
    <x v="21"/>
    <x v="73"/>
    <x v="102"/>
    <x v="1"/>
    <n v="81108.509999999995"/>
    <n v="26061.919999999998"/>
  </r>
  <r>
    <x v="2"/>
    <x v="1"/>
    <x v="10"/>
    <x v="3"/>
    <x v="21"/>
    <x v="73"/>
    <x v="67"/>
    <x v="0"/>
    <n v="3293.21"/>
    <n v="1229"/>
  </r>
  <r>
    <x v="2"/>
    <x v="1"/>
    <x v="10"/>
    <x v="3"/>
    <x v="21"/>
    <x v="73"/>
    <x v="67"/>
    <x v="1"/>
    <n v="6317.86"/>
    <n v="0"/>
  </r>
  <r>
    <x v="2"/>
    <x v="1"/>
    <x v="10"/>
    <x v="3"/>
    <x v="21"/>
    <x v="73"/>
    <x v="8"/>
    <x v="0"/>
    <n v="49306.35"/>
    <n v="5343.4"/>
  </r>
  <r>
    <x v="2"/>
    <x v="1"/>
    <x v="10"/>
    <x v="3"/>
    <x v="21"/>
    <x v="73"/>
    <x v="8"/>
    <x v="1"/>
    <n v="2764142.77"/>
    <n v="1560188.14"/>
  </r>
  <r>
    <x v="2"/>
    <x v="1"/>
    <x v="10"/>
    <x v="3"/>
    <x v="21"/>
    <x v="73"/>
    <x v="2"/>
    <x v="0"/>
    <n v="30154.32"/>
    <n v="1784.16"/>
  </r>
  <r>
    <x v="2"/>
    <x v="1"/>
    <x v="10"/>
    <x v="3"/>
    <x v="21"/>
    <x v="73"/>
    <x v="2"/>
    <x v="1"/>
    <n v="10852205.16"/>
    <n v="25598642.359999999"/>
  </r>
  <r>
    <x v="2"/>
    <x v="1"/>
    <x v="10"/>
    <x v="3"/>
    <x v="21"/>
    <x v="73"/>
    <x v="30"/>
    <x v="0"/>
    <n v="17031.52"/>
    <n v="803"/>
  </r>
  <r>
    <x v="2"/>
    <x v="1"/>
    <x v="10"/>
    <x v="3"/>
    <x v="21"/>
    <x v="73"/>
    <x v="30"/>
    <x v="1"/>
    <n v="576950.56999999995"/>
    <n v="536640"/>
  </r>
  <r>
    <x v="2"/>
    <x v="1"/>
    <x v="10"/>
    <x v="3"/>
    <x v="21"/>
    <x v="73"/>
    <x v="25"/>
    <x v="1"/>
    <n v="109627.49"/>
    <n v="22608"/>
  </r>
  <r>
    <x v="2"/>
    <x v="1"/>
    <x v="10"/>
    <x v="3"/>
    <x v="21"/>
    <x v="73"/>
    <x v="38"/>
    <x v="0"/>
    <n v="1119.1099999999999"/>
    <n v="0"/>
  </r>
  <r>
    <x v="2"/>
    <x v="1"/>
    <x v="10"/>
    <x v="3"/>
    <x v="21"/>
    <x v="73"/>
    <x v="38"/>
    <x v="1"/>
    <n v="100618.71"/>
    <n v="84260"/>
  </r>
  <r>
    <x v="2"/>
    <x v="1"/>
    <x v="10"/>
    <x v="3"/>
    <x v="21"/>
    <x v="73"/>
    <x v="101"/>
    <x v="1"/>
    <n v="232218.92"/>
    <n v="142313.79"/>
  </r>
  <r>
    <x v="2"/>
    <x v="1"/>
    <x v="10"/>
    <x v="3"/>
    <x v="21"/>
    <x v="73"/>
    <x v="154"/>
    <x v="1"/>
    <n v="19958774.620000001"/>
    <n v="30255030"/>
  </r>
  <r>
    <x v="2"/>
    <x v="1"/>
    <x v="10"/>
    <x v="3"/>
    <x v="21"/>
    <x v="73"/>
    <x v="46"/>
    <x v="1"/>
    <n v="83026.03"/>
    <n v="244960"/>
  </r>
  <r>
    <x v="2"/>
    <x v="1"/>
    <x v="10"/>
    <x v="3"/>
    <x v="21"/>
    <x v="73"/>
    <x v="81"/>
    <x v="1"/>
    <n v="14684395.99"/>
    <n v="29673920"/>
  </r>
  <r>
    <x v="2"/>
    <x v="1"/>
    <x v="10"/>
    <x v="3"/>
    <x v="21"/>
    <x v="73"/>
    <x v="96"/>
    <x v="1"/>
    <n v="50815.97"/>
    <n v="40020"/>
  </r>
  <r>
    <x v="2"/>
    <x v="1"/>
    <x v="10"/>
    <x v="3"/>
    <x v="21"/>
    <x v="73"/>
    <x v="26"/>
    <x v="0"/>
    <n v="138025.74"/>
    <n v="165501.94"/>
  </r>
  <r>
    <x v="2"/>
    <x v="1"/>
    <x v="10"/>
    <x v="3"/>
    <x v="21"/>
    <x v="73"/>
    <x v="26"/>
    <x v="1"/>
    <n v="4361389647.9200001"/>
    <n v="6422975784.4899998"/>
  </r>
  <r>
    <x v="2"/>
    <x v="1"/>
    <x v="10"/>
    <x v="3"/>
    <x v="21"/>
    <x v="73"/>
    <x v="98"/>
    <x v="1"/>
    <n v="151218.22"/>
    <n v="49988"/>
  </r>
  <r>
    <x v="2"/>
    <x v="1"/>
    <x v="10"/>
    <x v="3"/>
    <x v="21"/>
    <x v="73"/>
    <x v="27"/>
    <x v="0"/>
    <n v="18540.63"/>
    <n v="571"/>
  </r>
  <r>
    <x v="2"/>
    <x v="1"/>
    <x v="10"/>
    <x v="3"/>
    <x v="21"/>
    <x v="73"/>
    <x v="27"/>
    <x v="1"/>
    <n v="235904.74"/>
    <n v="78126"/>
  </r>
  <r>
    <x v="2"/>
    <x v="1"/>
    <x v="10"/>
    <x v="3"/>
    <x v="21"/>
    <x v="73"/>
    <x v="12"/>
    <x v="0"/>
    <n v="34091.449999999997"/>
    <n v="2569.1"/>
  </r>
  <r>
    <x v="2"/>
    <x v="1"/>
    <x v="10"/>
    <x v="3"/>
    <x v="21"/>
    <x v="73"/>
    <x v="12"/>
    <x v="1"/>
    <n v="3520556.27"/>
    <n v="780113.92000000004"/>
  </r>
  <r>
    <x v="2"/>
    <x v="1"/>
    <x v="10"/>
    <x v="3"/>
    <x v="21"/>
    <x v="73"/>
    <x v="40"/>
    <x v="1"/>
    <n v="19053.45"/>
    <n v="39880"/>
  </r>
  <r>
    <x v="2"/>
    <x v="1"/>
    <x v="10"/>
    <x v="3"/>
    <x v="21"/>
    <x v="73"/>
    <x v="62"/>
    <x v="0"/>
    <n v="320936.44"/>
    <n v="3638.9"/>
  </r>
  <r>
    <x v="2"/>
    <x v="1"/>
    <x v="10"/>
    <x v="3"/>
    <x v="21"/>
    <x v="73"/>
    <x v="62"/>
    <x v="1"/>
    <n v="1950398.63"/>
    <n v="1251545.96"/>
  </r>
  <r>
    <x v="2"/>
    <x v="1"/>
    <x v="10"/>
    <x v="3"/>
    <x v="21"/>
    <x v="73"/>
    <x v="28"/>
    <x v="0"/>
    <n v="152220.85"/>
    <n v="10511.4"/>
  </r>
  <r>
    <x v="2"/>
    <x v="1"/>
    <x v="10"/>
    <x v="3"/>
    <x v="21"/>
    <x v="73"/>
    <x v="28"/>
    <x v="1"/>
    <n v="2007117.25"/>
    <n v="263554.52"/>
  </r>
  <r>
    <x v="2"/>
    <x v="1"/>
    <x v="10"/>
    <x v="3"/>
    <x v="21"/>
    <x v="73"/>
    <x v="29"/>
    <x v="0"/>
    <n v="3404.24"/>
    <n v="99.95"/>
  </r>
  <r>
    <x v="2"/>
    <x v="1"/>
    <x v="10"/>
    <x v="3"/>
    <x v="21"/>
    <x v="73"/>
    <x v="29"/>
    <x v="1"/>
    <n v="183028384.31999999"/>
    <n v="301465096.72000003"/>
  </r>
  <r>
    <x v="2"/>
    <x v="1"/>
    <x v="10"/>
    <x v="3"/>
    <x v="21"/>
    <x v="73"/>
    <x v="19"/>
    <x v="0"/>
    <n v="13212.19"/>
    <n v="1845"/>
  </r>
  <r>
    <x v="2"/>
    <x v="1"/>
    <x v="10"/>
    <x v="3"/>
    <x v="21"/>
    <x v="73"/>
    <x v="19"/>
    <x v="1"/>
    <n v="13975335.01"/>
    <n v="9407858.5500000007"/>
  </r>
  <r>
    <x v="2"/>
    <x v="1"/>
    <x v="10"/>
    <x v="3"/>
    <x v="21"/>
    <x v="73"/>
    <x v="69"/>
    <x v="0"/>
    <n v="8927.19"/>
    <n v="0"/>
  </r>
  <r>
    <x v="2"/>
    <x v="1"/>
    <x v="10"/>
    <x v="3"/>
    <x v="21"/>
    <x v="73"/>
    <x v="69"/>
    <x v="1"/>
    <n v="60367.62"/>
    <n v="72800"/>
  </r>
  <r>
    <x v="2"/>
    <x v="1"/>
    <x v="10"/>
    <x v="3"/>
    <x v="21"/>
    <x v="73"/>
    <x v="52"/>
    <x v="0"/>
    <n v="2889.05"/>
    <n v="34"/>
  </r>
  <r>
    <x v="2"/>
    <x v="1"/>
    <x v="10"/>
    <x v="3"/>
    <x v="21"/>
    <x v="73"/>
    <x v="52"/>
    <x v="1"/>
    <n v="1116.3"/>
    <n v="0"/>
  </r>
  <r>
    <x v="2"/>
    <x v="1"/>
    <x v="10"/>
    <x v="3"/>
    <x v="21"/>
    <x v="73"/>
    <x v="63"/>
    <x v="1"/>
    <n v="69152553.209999993"/>
    <n v="107942961.34"/>
  </r>
  <r>
    <x v="2"/>
    <x v="1"/>
    <x v="10"/>
    <x v="3"/>
    <x v="21"/>
    <x v="73"/>
    <x v="20"/>
    <x v="0"/>
    <n v="122528.77"/>
    <n v="8285.5300000000007"/>
  </r>
  <r>
    <x v="2"/>
    <x v="1"/>
    <x v="10"/>
    <x v="3"/>
    <x v="21"/>
    <x v="73"/>
    <x v="20"/>
    <x v="1"/>
    <n v="4058809.57"/>
    <n v="2786882.57"/>
  </r>
  <r>
    <x v="2"/>
    <x v="1"/>
    <x v="10"/>
    <x v="3"/>
    <x v="21"/>
    <x v="73"/>
    <x v="3"/>
    <x v="0"/>
    <n v="1029626.3"/>
    <n v="67060.52"/>
  </r>
  <r>
    <x v="2"/>
    <x v="1"/>
    <x v="10"/>
    <x v="3"/>
    <x v="21"/>
    <x v="73"/>
    <x v="3"/>
    <x v="1"/>
    <n v="36423992.039999999"/>
    <n v="10738276.23"/>
  </r>
  <r>
    <x v="2"/>
    <x v="1"/>
    <x v="10"/>
    <x v="3"/>
    <x v="21"/>
    <x v="73"/>
    <x v="44"/>
    <x v="0"/>
    <n v="1764.61"/>
    <n v="492.5"/>
  </r>
  <r>
    <x v="2"/>
    <x v="1"/>
    <x v="10"/>
    <x v="3"/>
    <x v="21"/>
    <x v="73"/>
    <x v="44"/>
    <x v="1"/>
    <n v="205748.65"/>
    <n v="66044"/>
  </r>
  <r>
    <x v="2"/>
    <x v="1"/>
    <x v="10"/>
    <x v="3"/>
    <x v="21"/>
    <x v="74"/>
    <x v="0"/>
    <x v="1"/>
    <n v="451083.83"/>
    <n v="359837.15"/>
  </r>
  <r>
    <x v="2"/>
    <x v="1"/>
    <x v="10"/>
    <x v="3"/>
    <x v="21"/>
    <x v="74"/>
    <x v="125"/>
    <x v="1"/>
    <n v="16442.68"/>
    <n v="20820"/>
  </r>
  <r>
    <x v="2"/>
    <x v="1"/>
    <x v="10"/>
    <x v="3"/>
    <x v="21"/>
    <x v="74"/>
    <x v="4"/>
    <x v="1"/>
    <n v="44987.72"/>
    <n v="18036"/>
  </r>
  <r>
    <x v="2"/>
    <x v="1"/>
    <x v="10"/>
    <x v="3"/>
    <x v="21"/>
    <x v="74"/>
    <x v="5"/>
    <x v="1"/>
    <n v="476834.67"/>
    <n v="201041.47"/>
  </r>
  <r>
    <x v="2"/>
    <x v="1"/>
    <x v="10"/>
    <x v="3"/>
    <x v="21"/>
    <x v="74"/>
    <x v="32"/>
    <x v="0"/>
    <n v="99274.08"/>
    <n v="1677"/>
  </r>
  <r>
    <x v="2"/>
    <x v="1"/>
    <x v="10"/>
    <x v="3"/>
    <x v="21"/>
    <x v="74"/>
    <x v="32"/>
    <x v="1"/>
    <n v="103541721.29000001"/>
    <n v="289224473"/>
  </r>
  <r>
    <x v="2"/>
    <x v="1"/>
    <x v="10"/>
    <x v="3"/>
    <x v="21"/>
    <x v="74"/>
    <x v="133"/>
    <x v="1"/>
    <n v="1343.65"/>
    <n v="0"/>
  </r>
  <r>
    <x v="2"/>
    <x v="1"/>
    <x v="10"/>
    <x v="3"/>
    <x v="21"/>
    <x v="74"/>
    <x v="14"/>
    <x v="1"/>
    <n v="46361.96"/>
    <n v="101410"/>
  </r>
  <r>
    <x v="2"/>
    <x v="1"/>
    <x v="10"/>
    <x v="3"/>
    <x v="21"/>
    <x v="74"/>
    <x v="16"/>
    <x v="1"/>
    <n v="614828.76"/>
    <n v="307685"/>
  </r>
  <r>
    <x v="2"/>
    <x v="1"/>
    <x v="10"/>
    <x v="3"/>
    <x v="21"/>
    <x v="74"/>
    <x v="17"/>
    <x v="0"/>
    <n v="58361.88"/>
    <n v="15166"/>
  </r>
  <r>
    <x v="2"/>
    <x v="1"/>
    <x v="10"/>
    <x v="3"/>
    <x v="21"/>
    <x v="74"/>
    <x v="17"/>
    <x v="1"/>
    <n v="1868505.4"/>
    <n v="734074.22"/>
  </r>
  <r>
    <x v="2"/>
    <x v="1"/>
    <x v="10"/>
    <x v="3"/>
    <x v="21"/>
    <x v="74"/>
    <x v="22"/>
    <x v="1"/>
    <n v="12901.33"/>
    <n v="6673"/>
  </r>
  <r>
    <x v="2"/>
    <x v="1"/>
    <x v="10"/>
    <x v="3"/>
    <x v="21"/>
    <x v="74"/>
    <x v="66"/>
    <x v="1"/>
    <n v="30866.79"/>
    <n v="19425"/>
  </r>
  <r>
    <x v="2"/>
    <x v="1"/>
    <x v="10"/>
    <x v="3"/>
    <x v="21"/>
    <x v="74"/>
    <x v="23"/>
    <x v="0"/>
    <n v="1522.68"/>
    <n v="398"/>
  </r>
  <r>
    <x v="2"/>
    <x v="1"/>
    <x v="10"/>
    <x v="3"/>
    <x v="21"/>
    <x v="74"/>
    <x v="23"/>
    <x v="1"/>
    <n v="6843203.5"/>
    <n v="12567697.470000001"/>
  </r>
  <r>
    <x v="2"/>
    <x v="1"/>
    <x v="10"/>
    <x v="3"/>
    <x v="21"/>
    <x v="74"/>
    <x v="34"/>
    <x v="1"/>
    <n v="331082.08"/>
    <n v="283760"/>
  </r>
  <r>
    <x v="2"/>
    <x v="1"/>
    <x v="10"/>
    <x v="3"/>
    <x v="21"/>
    <x v="74"/>
    <x v="10"/>
    <x v="1"/>
    <n v="62829.85"/>
    <n v="61794"/>
  </r>
  <r>
    <x v="2"/>
    <x v="1"/>
    <x v="10"/>
    <x v="3"/>
    <x v="21"/>
    <x v="74"/>
    <x v="18"/>
    <x v="1"/>
    <n v="271790.81"/>
    <n v="278019"/>
  </r>
  <r>
    <x v="2"/>
    <x v="1"/>
    <x v="10"/>
    <x v="3"/>
    <x v="21"/>
    <x v="74"/>
    <x v="11"/>
    <x v="1"/>
    <n v="62847028.25"/>
    <n v="167670434"/>
  </r>
  <r>
    <x v="2"/>
    <x v="1"/>
    <x v="10"/>
    <x v="3"/>
    <x v="21"/>
    <x v="74"/>
    <x v="105"/>
    <x v="1"/>
    <n v="427497.74"/>
    <n v="620070"/>
  </r>
  <r>
    <x v="2"/>
    <x v="1"/>
    <x v="10"/>
    <x v="3"/>
    <x v="21"/>
    <x v="74"/>
    <x v="24"/>
    <x v="1"/>
    <n v="12035638.369999999"/>
    <n v="21183868.600000001"/>
  </r>
  <r>
    <x v="2"/>
    <x v="1"/>
    <x v="10"/>
    <x v="3"/>
    <x v="21"/>
    <x v="74"/>
    <x v="8"/>
    <x v="0"/>
    <n v="29166.36"/>
    <n v="8159"/>
  </r>
  <r>
    <x v="2"/>
    <x v="1"/>
    <x v="10"/>
    <x v="3"/>
    <x v="21"/>
    <x v="74"/>
    <x v="8"/>
    <x v="1"/>
    <n v="1963400.48"/>
    <n v="780695.8"/>
  </r>
  <r>
    <x v="2"/>
    <x v="1"/>
    <x v="10"/>
    <x v="3"/>
    <x v="21"/>
    <x v="74"/>
    <x v="2"/>
    <x v="1"/>
    <n v="118478.18"/>
    <n v="192750"/>
  </r>
  <r>
    <x v="2"/>
    <x v="1"/>
    <x v="10"/>
    <x v="3"/>
    <x v="21"/>
    <x v="74"/>
    <x v="120"/>
    <x v="0"/>
    <n v="115432.57"/>
    <n v="11548.1"/>
  </r>
  <r>
    <x v="2"/>
    <x v="1"/>
    <x v="10"/>
    <x v="3"/>
    <x v="21"/>
    <x v="74"/>
    <x v="120"/>
    <x v="1"/>
    <n v="4739767.96"/>
    <n v="2579475.31"/>
  </r>
  <r>
    <x v="2"/>
    <x v="1"/>
    <x v="10"/>
    <x v="3"/>
    <x v="21"/>
    <x v="74"/>
    <x v="30"/>
    <x v="1"/>
    <n v="47982.84"/>
    <n v="3594"/>
  </r>
  <r>
    <x v="2"/>
    <x v="1"/>
    <x v="10"/>
    <x v="3"/>
    <x v="21"/>
    <x v="74"/>
    <x v="38"/>
    <x v="1"/>
    <n v="2715470.86"/>
    <n v="5735010"/>
  </r>
  <r>
    <x v="2"/>
    <x v="1"/>
    <x v="10"/>
    <x v="3"/>
    <x v="21"/>
    <x v="74"/>
    <x v="26"/>
    <x v="1"/>
    <n v="48657830.890000001"/>
    <n v="117961207.58"/>
  </r>
  <r>
    <x v="2"/>
    <x v="1"/>
    <x v="10"/>
    <x v="3"/>
    <x v="21"/>
    <x v="74"/>
    <x v="27"/>
    <x v="0"/>
    <n v="23106.77"/>
    <n v="12765"/>
  </r>
  <r>
    <x v="2"/>
    <x v="1"/>
    <x v="10"/>
    <x v="3"/>
    <x v="21"/>
    <x v="74"/>
    <x v="27"/>
    <x v="1"/>
    <n v="5021120.21"/>
    <n v="2905119.64"/>
  </r>
  <r>
    <x v="2"/>
    <x v="1"/>
    <x v="10"/>
    <x v="3"/>
    <x v="21"/>
    <x v="74"/>
    <x v="12"/>
    <x v="1"/>
    <n v="2856.57"/>
    <n v="986"/>
  </r>
  <r>
    <x v="2"/>
    <x v="1"/>
    <x v="10"/>
    <x v="3"/>
    <x v="21"/>
    <x v="74"/>
    <x v="62"/>
    <x v="1"/>
    <n v="7830.73"/>
    <n v="2040"/>
  </r>
  <r>
    <x v="2"/>
    <x v="1"/>
    <x v="10"/>
    <x v="3"/>
    <x v="21"/>
    <x v="74"/>
    <x v="28"/>
    <x v="1"/>
    <n v="534760.46"/>
    <n v="866700"/>
  </r>
  <r>
    <x v="2"/>
    <x v="1"/>
    <x v="10"/>
    <x v="3"/>
    <x v="21"/>
    <x v="74"/>
    <x v="29"/>
    <x v="1"/>
    <n v="23175420.579999998"/>
    <n v="62074798.909999996"/>
  </r>
  <r>
    <x v="2"/>
    <x v="1"/>
    <x v="10"/>
    <x v="3"/>
    <x v="21"/>
    <x v="74"/>
    <x v="19"/>
    <x v="1"/>
    <n v="29855939.68"/>
    <n v="81082306.549999997"/>
  </r>
  <r>
    <x v="2"/>
    <x v="1"/>
    <x v="10"/>
    <x v="3"/>
    <x v="21"/>
    <x v="74"/>
    <x v="52"/>
    <x v="1"/>
    <n v="14054.36"/>
    <n v="25280"/>
  </r>
  <r>
    <x v="2"/>
    <x v="1"/>
    <x v="10"/>
    <x v="3"/>
    <x v="21"/>
    <x v="74"/>
    <x v="63"/>
    <x v="1"/>
    <n v="191527.38"/>
    <n v="186690.5"/>
  </r>
  <r>
    <x v="2"/>
    <x v="1"/>
    <x v="10"/>
    <x v="3"/>
    <x v="21"/>
    <x v="74"/>
    <x v="20"/>
    <x v="0"/>
    <n v="2349.8200000000002"/>
    <n v="3"/>
  </r>
  <r>
    <x v="2"/>
    <x v="1"/>
    <x v="10"/>
    <x v="3"/>
    <x v="21"/>
    <x v="74"/>
    <x v="20"/>
    <x v="1"/>
    <n v="756693.9"/>
    <n v="484939.11"/>
  </r>
  <r>
    <x v="2"/>
    <x v="1"/>
    <x v="10"/>
    <x v="3"/>
    <x v="21"/>
    <x v="74"/>
    <x v="3"/>
    <x v="0"/>
    <n v="94156.25"/>
    <n v="8856.6"/>
  </r>
  <r>
    <x v="2"/>
    <x v="1"/>
    <x v="10"/>
    <x v="3"/>
    <x v="21"/>
    <x v="74"/>
    <x v="3"/>
    <x v="1"/>
    <n v="88413679.400000006"/>
    <n v="260076420.66"/>
  </r>
  <r>
    <x v="2"/>
    <x v="1"/>
    <x v="10"/>
    <x v="3"/>
    <x v="21"/>
    <x v="74"/>
    <x v="44"/>
    <x v="1"/>
    <n v="714634.31"/>
    <n v="3876618.42"/>
  </r>
  <r>
    <x v="2"/>
    <x v="1"/>
    <x v="10"/>
    <x v="3"/>
    <x v="22"/>
    <x v="75"/>
    <x v="0"/>
    <x v="1"/>
    <n v="217041.91"/>
    <n v="401408"/>
  </r>
  <r>
    <x v="2"/>
    <x v="1"/>
    <x v="10"/>
    <x v="3"/>
    <x v="22"/>
    <x v="75"/>
    <x v="4"/>
    <x v="1"/>
    <n v="6611.22"/>
    <n v="441"/>
  </r>
  <r>
    <x v="2"/>
    <x v="1"/>
    <x v="10"/>
    <x v="3"/>
    <x v="22"/>
    <x v="75"/>
    <x v="32"/>
    <x v="1"/>
    <n v="1124683.56"/>
    <n v="843037.32"/>
  </r>
  <r>
    <x v="2"/>
    <x v="1"/>
    <x v="10"/>
    <x v="3"/>
    <x v="22"/>
    <x v="75"/>
    <x v="201"/>
    <x v="1"/>
    <n v="108024451.93000001"/>
    <n v="225452190"/>
  </r>
  <r>
    <x v="2"/>
    <x v="1"/>
    <x v="10"/>
    <x v="3"/>
    <x v="22"/>
    <x v="75"/>
    <x v="16"/>
    <x v="0"/>
    <n v="3565.58"/>
    <n v="48"/>
  </r>
  <r>
    <x v="2"/>
    <x v="1"/>
    <x v="10"/>
    <x v="3"/>
    <x v="22"/>
    <x v="75"/>
    <x v="16"/>
    <x v="1"/>
    <n v="69088.7"/>
    <n v="10015.549999999999"/>
  </r>
  <r>
    <x v="2"/>
    <x v="1"/>
    <x v="10"/>
    <x v="3"/>
    <x v="22"/>
    <x v="75"/>
    <x v="17"/>
    <x v="1"/>
    <n v="2123.2399999999998"/>
    <n v="0"/>
  </r>
  <r>
    <x v="2"/>
    <x v="1"/>
    <x v="10"/>
    <x v="3"/>
    <x v="22"/>
    <x v="75"/>
    <x v="45"/>
    <x v="1"/>
    <n v="49033.77"/>
    <n v="19186"/>
  </r>
  <r>
    <x v="2"/>
    <x v="1"/>
    <x v="10"/>
    <x v="3"/>
    <x v="22"/>
    <x v="75"/>
    <x v="34"/>
    <x v="1"/>
    <n v="724478"/>
    <n v="1558457.95"/>
  </r>
  <r>
    <x v="2"/>
    <x v="1"/>
    <x v="10"/>
    <x v="3"/>
    <x v="22"/>
    <x v="75"/>
    <x v="10"/>
    <x v="1"/>
    <n v="9436.48"/>
    <n v="4357"/>
  </r>
  <r>
    <x v="2"/>
    <x v="1"/>
    <x v="10"/>
    <x v="3"/>
    <x v="22"/>
    <x v="75"/>
    <x v="11"/>
    <x v="1"/>
    <n v="7468630.4100000001"/>
    <n v="3054270.55"/>
  </r>
  <r>
    <x v="2"/>
    <x v="1"/>
    <x v="10"/>
    <x v="3"/>
    <x v="22"/>
    <x v="75"/>
    <x v="157"/>
    <x v="1"/>
    <n v="315608.02"/>
    <n v="711228"/>
  </r>
  <r>
    <x v="2"/>
    <x v="1"/>
    <x v="10"/>
    <x v="3"/>
    <x v="22"/>
    <x v="75"/>
    <x v="8"/>
    <x v="1"/>
    <n v="36383.19"/>
    <n v="1150"/>
  </r>
  <r>
    <x v="2"/>
    <x v="1"/>
    <x v="10"/>
    <x v="3"/>
    <x v="22"/>
    <x v="75"/>
    <x v="2"/>
    <x v="1"/>
    <n v="185606.27"/>
    <n v="70905.5"/>
  </r>
  <r>
    <x v="2"/>
    <x v="1"/>
    <x v="10"/>
    <x v="3"/>
    <x v="22"/>
    <x v="75"/>
    <x v="92"/>
    <x v="1"/>
    <n v="438331.33"/>
    <n v="762030"/>
  </r>
  <r>
    <x v="2"/>
    <x v="1"/>
    <x v="10"/>
    <x v="3"/>
    <x v="22"/>
    <x v="75"/>
    <x v="9"/>
    <x v="1"/>
    <n v="98288.09"/>
    <n v="223965"/>
  </r>
  <r>
    <x v="2"/>
    <x v="1"/>
    <x v="10"/>
    <x v="3"/>
    <x v="22"/>
    <x v="75"/>
    <x v="154"/>
    <x v="1"/>
    <n v="569392.89"/>
    <n v="1518985.89"/>
  </r>
  <r>
    <x v="2"/>
    <x v="1"/>
    <x v="10"/>
    <x v="3"/>
    <x v="22"/>
    <x v="75"/>
    <x v="26"/>
    <x v="1"/>
    <n v="6756.96"/>
    <n v="0"/>
  </r>
  <r>
    <x v="2"/>
    <x v="1"/>
    <x v="10"/>
    <x v="3"/>
    <x v="22"/>
    <x v="75"/>
    <x v="29"/>
    <x v="1"/>
    <n v="20484.59"/>
    <n v="13060.2"/>
  </r>
  <r>
    <x v="2"/>
    <x v="1"/>
    <x v="10"/>
    <x v="3"/>
    <x v="22"/>
    <x v="75"/>
    <x v="63"/>
    <x v="1"/>
    <n v="797670.49"/>
    <n v="1346253"/>
  </r>
  <r>
    <x v="2"/>
    <x v="1"/>
    <x v="10"/>
    <x v="3"/>
    <x v="22"/>
    <x v="75"/>
    <x v="20"/>
    <x v="0"/>
    <n v="12028.21"/>
    <n v="239"/>
  </r>
  <r>
    <x v="2"/>
    <x v="1"/>
    <x v="10"/>
    <x v="3"/>
    <x v="22"/>
    <x v="75"/>
    <x v="20"/>
    <x v="1"/>
    <n v="22214.080000000002"/>
    <n v="2053.8000000000002"/>
  </r>
  <r>
    <x v="2"/>
    <x v="1"/>
    <x v="10"/>
    <x v="3"/>
    <x v="22"/>
    <x v="75"/>
    <x v="3"/>
    <x v="0"/>
    <n v="42447.4"/>
    <n v="630"/>
  </r>
  <r>
    <x v="2"/>
    <x v="1"/>
    <x v="10"/>
    <x v="3"/>
    <x v="22"/>
    <x v="75"/>
    <x v="3"/>
    <x v="1"/>
    <n v="79880668.299999997"/>
    <n v="149073068.40000001"/>
  </r>
  <r>
    <x v="2"/>
    <x v="1"/>
    <x v="10"/>
    <x v="3"/>
    <x v="22"/>
    <x v="76"/>
    <x v="202"/>
    <x v="1"/>
    <n v="0"/>
    <n v="4820668700"/>
  </r>
  <r>
    <x v="2"/>
    <x v="1"/>
    <x v="10"/>
    <x v="3"/>
    <x v="22"/>
    <x v="76"/>
    <x v="30"/>
    <x v="1"/>
    <n v="71155.100000000006"/>
    <n v="0"/>
  </r>
  <r>
    <x v="2"/>
    <x v="1"/>
    <x v="10"/>
    <x v="3"/>
    <x v="22"/>
    <x v="76"/>
    <x v="3"/>
    <x v="0"/>
    <n v="5047.21"/>
    <n v="55.3"/>
  </r>
  <r>
    <x v="2"/>
    <x v="1"/>
    <x v="10"/>
    <x v="3"/>
    <x v="22"/>
    <x v="77"/>
    <x v="32"/>
    <x v="1"/>
    <n v="1524391.67"/>
    <n v="256524.96"/>
  </r>
  <r>
    <x v="2"/>
    <x v="1"/>
    <x v="10"/>
    <x v="3"/>
    <x v="22"/>
    <x v="77"/>
    <x v="16"/>
    <x v="0"/>
    <n v="1017.34"/>
    <n v="228"/>
  </r>
  <r>
    <x v="2"/>
    <x v="1"/>
    <x v="10"/>
    <x v="3"/>
    <x v="22"/>
    <x v="77"/>
    <x v="16"/>
    <x v="1"/>
    <n v="53702.77"/>
    <n v="1017"/>
  </r>
  <r>
    <x v="2"/>
    <x v="1"/>
    <x v="10"/>
    <x v="3"/>
    <x v="22"/>
    <x v="77"/>
    <x v="17"/>
    <x v="0"/>
    <n v="742531.7"/>
    <n v="14128.9"/>
  </r>
  <r>
    <x v="2"/>
    <x v="1"/>
    <x v="10"/>
    <x v="3"/>
    <x v="22"/>
    <x v="77"/>
    <x v="17"/>
    <x v="1"/>
    <n v="67522.539999999994"/>
    <n v="1469.18"/>
  </r>
  <r>
    <x v="2"/>
    <x v="1"/>
    <x v="10"/>
    <x v="3"/>
    <x v="22"/>
    <x v="77"/>
    <x v="45"/>
    <x v="1"/>
    <n v="247874.54"/>
    <n v="60081"/>
  </r>
  <r>
    <x v="2"/>
    <x v="1"/>
    <x v="10"/>
    <x v="3"/>
    <x v="22"/>
    <x v="77"/>
    <x v="10"/>
    <x v="1"/>
    <n v="17692.759999999998"/>
    <n v="916"/>
  </r>
  <r>
    <x v="2"/>
    <x v="1"/>
    <x v="10"/>
    <x v="3"/>
    <x v="22"/>
    <x v="77"/>
    <x v="18"/>
    <x v="0"/>
    <n v="1895.88"/>
    <n v="226"/>
  </r>
  <r>
    <x v="2"/>
    <x v="1"/>
    <x v="10"/>
    <x v="3"/>
    <x v="22"/>
    <x v="77"/>
    <x v="11"/>
    <x v="1"/>
    <n v="403624.22"/>
    <n v="90957.28"/>
  </r>
  <r>
    <x v="2"/>
    <x v="1"/>
    <x v="10"/>
    <x v="3"/>
    <x v="22"/>
    <x v="77"/>
    <x v="24"/>
    <x v="1"/>
    <n v="410317.96"/>
    <n v="76234"/>
  </r>
  <r>
    <x v="2"/>
    <x v="1"/>
    <x v="10"/>
    <x v="3"/>
    <x v="22"/>
    <x v="77"/>
    <x v="2"/>
    <x v="0"/>
    <n v="4137.3500000000004"/>
    <n v="0"/>
  </r>
  <r>
    <x v="2"/>
    <x v="1"/>
    <x v="10"/>
    <x v="3"/>
    <x v="22"/>
    <x v="77"/>
    <x v="2"/>
    <x v="1"/>
    <n v="3824.48"/>
    <n v="0"/>
  </r>
  <r>
    <x v="2"/>
    <x v="1"/>
    <x v="10"/>
    <x v="3"/>
    <x v="22"/>
    <x v="77"/>
    <x v="26"/>
    <x v="1"/>
    <n v="38803.94"/>
    <n v="792"/>
  </r>
  <r>
    <x v="2"/>
    <x v="1"/>
    <x v="10"/>
    <x v="3"/>
    <x v="22"/>
    <x v="77"/>
    <x v="28"/>
    <x v="0"/>
    <n v="40970.879999999997"/>
    <n v="722.1"/>
  </r>
  <r>
    <x v="2"/>
    <x v="1"/>
    <x v="10"/>
    <x v="3"/>
    <x v="22"/>
    <x v="77"/>
    <x v="20"/>
    <x v="0"/>
    <n v="173692.14"/>
    <n v="3509"/>
  </r>
  <r>
    <x v="2"/>
    <x v="1"/>
    <x v="10"/>
    <x v="3"/>
    <x v="22"/>
    <x v="77"/>
    <x v="20"/>
    <x v="1"/>
    <n v="93696.46"/>
    <n v="14978"/>
  </r>
  <r>
    <x v="2"/>
    <x v="1"/>
    <x v="10"/>
    <x v="3"/>
    <x v="22"/>
    <x v="77"/>
    <x v="3"/>
    <x v="0"/>
    <n v="279598.64"/>
    <n v="2647.03"/>
  </r>
  <r>
    <x v="2"/>
    <x v="1"/>
    <x v="10"/>
    <x v="3"/>
    <x v="22"/>
    <x v="77"/>
    <x v="3"/>
    <x v="1"/>
    <n v="1860817.96"/>
    <n v="268416.18"/>
  </r>
  <r>
    <x v="2"/>
    <x v="1"/>
    <x v="10"/>
    <x v="4"/>
    <x v="23"/>
    <x v="78"/>
    <x v="0"/>
    <x v="0"/>
    <n v="1387.5"/>
    <n v="17.55"/>
  </r>
  <r>
    <x v="2"/>
    <x v="1"/>
    <x v="10"/>
    <x v="4"/>
    <x v="23"/>
    <x v="78"/>
    <x v="4"/>
    <x v="0"/>
    <n v="1667.72"/>
    <n v="45"/>
  </r>
  <r>
    <x v="2"/>
    <x v="1"/>
    <x v="10"/>
    <x v="4"/>
    <x v="23"/>
    <x v="78"/>
    <x v="4"/>
    <x v="1"/>
    <n v="66257.61"/>
    <n v="26165.5"/>
  </r>
  <r>
    <x v="2"/>
    <x v="1"/>
    <x v="10"/>
    <x v="4"/>
    <x v="23"/>
    <x v="78"/>
    <x v="13"/>
    <x v="1"/>
    <n v="90223.6"/>
    <n v="7788.62"/>
  </r>
  <r>
    <x v="2"/>
    <x v="1"/>
    <x v="10"/>
    <x v="4"/>
    <x v="23"/>
    <x v="78"/>
    <x v="5"/>
    <x v="0"/>
    <n v="34589.410000000003"/>
    <n v="1081"/>
  </r>
  <r>
    <x v="2"/>
    <x v="1"/>
    <x v="10"/>
    <x v="4"/>
    <x v="23"/>
    <x v="78"/>
    <x v="5"/>
    <x v="1"/>
    <n v="1777127.28"/>
    <n v="892192.41"/>
  </r>
  <r>
    <x v="2"/>
    <x v="1"/>
    <x v="10"/>
    <x v="4"/>
    <x v="23"/>
    <x v="78"/>
    <x v="47"/>
    <x v="1"/>
    <n v="342800.79"/>
    <n v="57810"/>
  </r>
  <r>
    <x v="2"/>
    <x v="1"/>
    <x v="10"/>
    <x v="4"/>
    <x v="23"/>
    <x v="78"/>
    <x v="32"/>
    <x v="0"/>
    <n v="258668.23"/>
    <n v="36154"/>
  </r>
  <r>
    <x v="2"/>
    <x v="1"/>
    <x v="10"/>
    <x v="4"/>
    <x v="23"/>
    <x v="78"/>
    <x v="32"/>
    <x v="1"/>
    <n v="6944928.5199999996"/>
    <n v="1855210.7"/>
  </r>
  <r>
    <x v="2"/>
    <x v="1"/>
    <x v="10"/>
    <x v="4"/>
    <x v="23"/>
    <x v="78"/>
    <x v="6"/>
    <x v="1"/>
    <n v="171298.42"/>
    <n v="149454"/>
  </r>
  <r>
    <x v="2"/>
    <x v="1"/>
    <x v="10"/>
    <x v="4"/>
    <x v="23"/>
    <x v="78"/>
    <x v="74"/>
    <x v="1"/>
    <n v="1081990.08"/>
    <n v="460730"/>
  </r>
  <r>
    <x v="2"/>
    <x v="1"/>
    <x v="10"/>
    <x v="4"/>
    <x v="23"/>
    <x v="78"/>
    <x v="16"/>
    <x v="1"/>
    <n v="382052.12"/>
    <n v="67833.100000000006"/>
  </r>
  <r>
    <x v="2"/>
    <x v="1"/>
    <x v="10"/>
    <x v="4"/>
    <x v="23"/>
    <x v="78"/>
    <x v="17"/>
    <x v="1"/>
    <n v="134973.82"/>
    <n v="26952"/>
  </r>
  <r>
    <x v="2"/>
    <x v="1"/>
    <x v="10"/>
    <x v="4"/>
    <x v="23"/>
    <x v="78"/>
    <x v="53"/>
    <x v="1"/>
    <n v="1505186"/>
    <n v="134500"/>
  </r>
  <r>
    <x v="2"/>
    <x v="1"/>
    <x v="10"/>
    <x v="4"/>
    <x v="23"/>
    <x v="78"/>
    <x v="117"/>
    <x v="0"/>
    <n v="8736.89"/>
    <n v="138"/>
  </r>
  <r>
    <x v="2"/>
    <x v="1"/>
    <x v="10"/>
    <x v="4"/>
    <x v="23"/>
    <x v="78"/>
    <x v="117"/>
    <x v="1"/>
    <n v="1554093.99"/>
    <n v="114420"/>
  </r>
  <r>
    <x v="2"/>
    <x v="1"/>
    <x v="10"/>
    <x v="4"/>
    <x v="23"/>
    <x v="78"/>
    <x v="23"/>
    <x v="0"/>
    <n v="1646.46"/>
    <n v="25"/>
  </r>
  <r>
    <x v="2"/>
    <x v="1"/>
    <x v="10"/>
    <x v="4"/>
    <x v="23"/>
    <x v="78"/>
    <x v="23"/>
    <x v="1"/>
    <n v="1344337.29"/>
    <n v="403894"/>
  </r>
  <r>
    <x v="2"/>
    <x v="1"/>
    <x v="10"/>
    <x v="4"/>
    <x v="23"/>
    <x v="78"/>
    <x v="59"/>
    <x v="0"/>
    <n v="261345.3"/>
    <n v="2994"/>
  </r>
  <r>
    <x v="2"/>
    <x v="1"/>
    <x v="10"/>
    <x v="4"/>
    <x v="23"/>
    <x v="78"/>
    <x v="59"/>
    <x v="1"/>
    <n v="593972.53"/>
    <n v="6385.5"/>
  </r>
  <r>
    <x v="2"/>
    <x v="1"/>
    <x v="10"/>
    <x v="4"/>
    <x v="23"/>
    <x v="78"/>
    <x v="18"/>
    <x v="0"/>
    <n v="30961.040000000001"/>
    <n v="502.2"/>
  </r>
  <r>
    <x v="2"/>
    <x v="1"/>
    <x v="10"/>
    <x v="4"/>
    <x v="23"/>
    <x v="78"/>
    <x v="18"/>
    <x v="1"/>
    <n v="521681.56"/>
    <n v="46283"/>
  </r>
  <r>
    <x v="2"/>
    <x v="1"/>
    <x v="10"/>
    <x v="4"/>
    <x v="23"/>
    <x v="78"/>
    <x v="24"/>
    <x v="1"/>
    <n v="4989.1099999999997"/>
    <n v="0"/>
  </r>
  <r>
    <x v="2"/>
    <x v="1"/>
    <x v="10"/>
    <x v="4"/>
    <x v="23"/>
    <x v="78"/>
    <x v="100"/>
    <x v="1"/>
    <n v="1735792.31"/>
    <n v="147840"/>
  </r>
  <r>
    <x v="2"/>
    <x v="1"/>
    <x v="10"/>
    <x v="4"/>
    <x v="23"/>
    <x v="78"/>
    <x v="67"/>
    <x v="1"/>
    <n v="35164.720000000001"/>
    <n v="9346.2999999999993"/>
  </r>
  <r>
    <x v="2"/>
    <x v="1"/>
    <x v="10"/>
    <x v="4"/>
    <x v="23"/>
    <x v="78"/>
    <x v="70"/>
    <x v="1"/>
    <n v="510792.07"/>
    <n v="86514"/>
  </r>
  <r>
    <x v="2"/>
    <x v="1"/>
    <x v="10"/>
    <x v="4"/>
    <x v="23"/>
    <x v="78"/>
    <x v="8"/>
    <x v="0"/>
    <n v="3338.01"/>
    <n v="584"/>
  </r>
  <r>
    <x v="2"/>
    <x v="1"/>
    <x v="10"/>
    <x v="4"/>
    <x v="23"/>
    <x v="78"/>
    <x v="8"/>
    <x v="2"/>
    <n v="3887.12"/>
    <n v="25"/>
  </r>
  <r>
    <x v="2"/>
    <x v="1"/>
    <x v="10"/>
    <x v="4"/>
    <x v="23"/>
    <x v="78"/>
    <x v="8"/>
    <x v="1"/>
    <n v="929747.13"/>
    <n v="757183.79"/>
  </r>
  <r>
    <x v="2"/>
    <x v="1"/>
    <x v="10"/>
    <x v="4"/>
    <x v="23"/>
    <x v="78"/>
    <x v="2"/>
    <x v="0"/>
    <n v="48393.39"/>
    <n v="36"/>
  </r>
  <r>
    <x v="2"/>
    <x v="1"/>
    <x v="10"/>
    <x v="4"/>
    <x v="23"/>
    <x v="78"/>
    <x v="2"/>
    <x v="1"/>
    <n v="2553167.0099999998"/>
    <n v="1255660"/>
  </r>
  <r>
    <x v="2"/>
    <x v="1"/>
    <x v="10"/>
    <x v="4"/>
    <x v="23"/>
    <x v="78"/>
    <x v="30"/>
    <x v="0"/>
    <n v="548219.09"/>
    <n v="24916"/>
  </r>
  <r>
    <x v="2"/>
    <x v="1"/>
    <x v="10"/>
    <x v="4"/>
    <x v="23"/>
    <x v="78"/>
    <x v="30"/>
    <x v="2"/>
    <n v="3177.81"/>
    <n v="32.9"/>
  </r>
  <r>
    <x v="2"/>
    <x v="1"/>
    <x v="10"/>
    <x v="4"/>
    <x v="23"/>
    <x v="78"/>
    <x v="30"/>
    <x v="1"/>
    <n v="2919949.7"/>
    <n v="137422.5"/>
  </r>
  <r>
    <x v="2"/>
    <x v="1"/>
    <x v="10"/>
    <x v="4"/>
    <x v="23"/>
    <x v="78"/>
    <x v="68"/>
    <x v="0"/>
    <n v="10059.74"/>
    <n v="890"/>
  </r>
  <r>
    <x v="2"/>
    <x v="1"/>
    <x v="10"/>
    <x v="4"/>
    <x v="23"/>
    <x v="78"/>
    <x v="68"/>
    <x v="1"/>
    <n v="21272928.079999998"/>
    <n v="5562216"/>
  </r>
  <r>
    <x v="2"/>
    <x v="1"/>
    <x v="10"/>
    <x v="4"/>
    <x v="23"/>
    <x v="78"/>
    <x v="95"/>
    <x v="1"/>
    <n v="1085022.53"/>
    <n v="290030"/>
  </r>
  <r>
    <x v="2"/>
    <x v="1"/>
    <x v="10"/>
    <x v="4"/>
    <x v="23"/>
    <x v="78"/>
    <x v="26"/>
    <x v="0"/>
    <n v="6988.44"/>
    <n v="284"/>
  </r>
  <r>
    <x v="2"/>
    <x v="1"/>
    <x v="10"/>
    <x v="4"/>
    <x v="23"/>
    <x v="78"/>
    <x v="26"/>
    <x v="1"/>
    <n v="1438633.68"/>
    <n v="199626"/>
  </r>
  <r>
    <x v="2"/>
    <x v="1"/>
    <x v="10"/>
    <x v="4"/>
    <x v="23"/>
    <x v="78"/>
    <x v="12"/>
    <x v="0"/>
    <n v="19116.400000000001"/>
    <n v="772"/>
  </r>
  <r>
    <x v="2"/>
    <x v="1"/>
    <x v="10"/>
    <x v="4"/>
    <x v="23"/>
    <x v="78"/>
    <x v="12"/>
    <x v="1"/>
    <n v="172868.8"/>
    <n v="7221"/>
  </r>
  <r>
    <x v="2"/>
    <x v="1"/>
    <x v="10"/>
    <x v="4"/>
    <x v="23"/>
    <x v="78"/>
    <x v="28"/>
    <x v="0"/>
    <n v="7098.35"/>
    <n v="471"/>
  </r>
  <r>
    <x v="2"/>
    <x v="1"/>
    <x v="10"/>
    <x v="4"/>
    <x v="23"/>
    <x v="78"/>
    <x v="19"/>
    <x v="1"/>
    <n v="2031439.9"/>
    <n v="339430.9"/>
  </r>
  <r>
    <x v="2"/>
    <x v="1"/>
    <x v="10"/>
    <x v="4"/>
    <x v="23"/>
    <x v="78"/>
    <x v="52"/>
    <x v="1"/>
    <n v="38185.26"/>
    <n v="8537"/>
  </r>
  <r>
    <x v="2"/>
    <x v="1"/>
    <x v="10"/>
    <x v="4"/>
    <x v="23"/>
    <x v="78"/>
    <x v="20"/>
    <x v="0"/>
    <n v="34196.9"/>
    <n v="406.62"/>
  </r>
  <r>
    <x v="2"/>
    <x v="1"/>
    <x v="10"/>
    <x v="4"/>
    <x v="23"/>
    <x v="78"/>
    <x v="20"/>
    <x v="1"/>
    <n v="328231.06"/>
    <n v="0"/>
  </r>
  <r>
    <x v="2"/>
    <x v="1"/>
    <x v="10"/>
    <x v="4"/>
    <x v="23"/>
    <x v="78"/>
    <x v="3"/>
    <x v="0"/>
    <n v="203232.93"/>
    <n v="5828.2"/>
  </r>
  <r>
    <x v="2"/>
    <x v="1"/>
    <x v="10"/>
    <x v="4"/>
    <x v="23"/>
    <x v="78"/>
    <x v="3"/>
    <x v="2"/>
    <n v="3833.67"/>
    <n v="25"/>
  </r>
  <r>
    <x v="2"/>
    <x v="1"/>
    <x v="10"/>
    <x v="4"/>
    <x v="23"/>
    <x v="78"/>
    <x v="3"/>
    <x v="1"/>
    <n v="3563147.65"/>
    <n v="1516695.44"/>
  </r>
  <r>
    <x v="2"/>
    <x v="1"/>
    <x v="10"/>
    <x v="4"/>
    <x v="24"/>
    <x v="79"/>
    <x v="31"/>
    <x v="1"/>
    <n v="41101901.390000001"/>
    <n v="38197122"/>
  </r>
  <r>
    <x v="2"/>
    <x v="1"/>
    <x v="10"/>
    <x v="4"/>
    <x v="24"/>
    <x v="79"/>
    <x v="0"/>
    <x v="1"/>
    <n v="186937.95"/>
    <n v="32475.8"/>
  </r>
  <r>
    <x v="2"/>
    <x v="1"/>
    <x v="10"/>
    <x v="4"/>
    <x v="24"/>
    <x v="79"/>
    <x v="54"/>
    <x v="1"/>
    <n v="189458.56"/>
    <n v="57718"/>
  </r>
  <r>
    <x v="2"/>
    <x v="1"/>
    <x v="10"/>
    <x v="4"/>
    <x v="24"/>
    <x v="79"/>
    <x v="48"/>
    <x v="1"/>
    <n v="57690.83"/>
    <n v="88136.1"/>
  </r>
  <r>
    <x v="2"/>
    <x v="1"/>
    <x v="10"/>
    <x v="4"/>
    <x v="24"/>
    <x v="79"/>
    <x v="4"/>
    <x v="1"/>
    <n v="4248.72"/>
    <n v="0"/>
  </r>
  <r>
    <x v="2"/>
    <x v="1"/>
    <x v="10"/>
    <x v="4"/>
    <x v="24"/>
    <x v="79"/>
    <x v="55"/>
    <x v="1"/>
    <n v="4030.08"/>
    <n v="0"/>
  </r>
  <r>
    <x v="2"/>
    <x v="1"/>
    <x v="10"/>
    <x v="4"/>
    <x v="24"/>
    <x v="79"/>
    <x v="13"/>
    <x v="1"/>
    <n v="7658122.2000000002"/>
    <n v="7106062"/>
  </r>
  <r>
    <x v="2"/>
    <x v="1"/>
    <x v="10"/>
    <x v="4"/>
    <x v="24"/>
    <x v="79"/>
    <x v="56"/>
    <x v="1"/>
    <n v="18213.759999999998"/>
    <n v="14360"/>
  </r>
  <r>
    <x v="2"/>
    <x v="1"/>
    <x v="10"/>
    <x v="4"/>
    <x v="24"/>
    <x v="79"/>
    <x v="5"/>
    <x v="0"/>
    <n v="5837.25"/>
    <n v="354"/>
  </r>
  <r>
    <x v="2"/>
    <x v="1"/>
    <x v="10"/>
    <x v="4"/>
    <x v="24"/>
    <x v="79"/>
    <x v="47"/>
    <x v="1"/>
    <n v="67050"/>
    <n v="15713"/>
  </r>
  <r>
    <x v="2"/>
    <x v="1"/>
    <x v="10"/>
    <x v="4"/>
    <x v="24"/>
    <x v="79"/>
    <x v="32"/>
    <x v="0"/>
    <n v="16114.71"/>
    <n v="320"/>
  </r>
  <r>
    <x v="2"/>
    <x v="1"/>
    <x v="10"/>
    <x v="4"/>
    <x v="24"/>
    <x v="79"/>
    <x v="32"/>
    <x v="1"/>
    <n v="2826317.4"/>
    <n v="700251.9"/>
  </r>
  <r>
    <x v="2"/>
    <x v="1"/>
    <x v="10"/>
    <x v="4"/>
    <x v="24"/>
    <x v="79"/>
    <x v="83"/>
    <x v="1"/>
    <n v="54111.79"/>
    <n v="0"/>
  </r>
  <r>
    <x v="2"/>
    <x v="1"/>
    <x v="10"/>
    <x v="4"/>
    <x v="24"/>
    <x v="79"/>
    <x v="14"/>
    <x v="1"/>
    <n v="7593.84"/>
    <n v="0"/>
  </r>
  <r>
    <x v="2"/>
    <x v="1"/>
    <x v="10"/>
    <x v="4"/>
    <x v="24"/>
    <x v="79"/>
    <x v="135"/>
    <x v="1"/>
    <n v="26263"/>
    <n v="5954"/>
  </r>
  <r>
    <x v="2"/>
    <x v="1"/>
    <x v="10"/>
    <x v="4"/>
    <x v="24"/>
    <x v="79"/>
    <x v="57"/>
    <x v="1"/>
    <n v="20622.55"/>
    <n v="19340"/>
  </r>
  <r>
    <x v="2"/>
    <x v="1"/>
    <x v="10"/>
    <x v="4"/>
    <x v="24"/>
    <x v="79"/>
    <x v="15"/>
    <x v="1"/>
    <n v="61358.71"/>
    <n v="0"/>
  </r>
  <r>
    <x v="2"/>
    <x v="1"/>
    <x v="10"/>
    <x v="4"/>
    <x v="24"/>
    <x v="79"/>
    <x v="16"/>
    <x v="0"/>
    <n v="22811.34"/>
    <n v="774.5"/>
  </r>
  <r>
    <x v="2"/>
    <x v="1"/>
    <x v="10"/>
    <x v="4"/>
    <x v="24"/>
    <x v="79"/>
    <x v="16"/>
    <x v="1"/>
    <n v="753805.4"/>
    <n v="81883.5"/>
  </r>
  <r>
    <x v="2"/>
    <x v="1"/>
    <x v="10"/>
    <x v="4"/>
    <x v="24"/>
    <x v="79"/>
    <x v="17"/>
    <x v="0"/>
    <n v="14664.37"/>
    <n v="50.2"/>
  </r>
  <r>
    <x v="2"/>
    <x v="1"/>
    <x v="10"/>
    <x v="4"/>
    <x v="24"/>
    <x v="79"/>
    <x v="17"/>
    <x v="1"/>
    <n v="362041.74"/>
    <n v="121737.62"/>
  </r>
  <r>
    <x v="2"/>
    <x v="1"/>
    <x v="10"/>
    <x v="4"/>
    <x v="24"/>
    <x v="79"/>
    <x v="22"/>
    <x v="0"/>
    <n v="14129"/>
    <n v="1699.5"/>
  </r>
  <r>
    <x v="2"/>
    <x v="1"/>
    <x v="10"/>
    <x v="4"/>
    <x v="24"/>
    <x v="79"/>
    <x v="22"/>
    <x v="1"/>
    <n v="9594006.9299999997"/>
    <n v="1945163.56"/>
  </r>
  <r>
    <x v="2"/>
    <x v="1"/>
    <x v="10"/>
    <x v="4"/>
    <x v="24"/>
    <x v="79"/>
    <x v="45"/>
    <x v="1"/>
    <n v="576705.14"/>
    <n v="103588.58"/>
  </r>
  <r>
    <x v="2"/>
    <x v="1"/>
    <x v="10"/>
    <x v="4"/>
    <x v="24"/>
    <x v="79"/>
    <x v="66"/>
    <x v="1"/>
    <n v="21641.82"/>
    <n v="13340"/>
  </r>
  <r>
    <x v="2"/>
    <x v="1"/>
    <x v="10"/>
    <x v="4"/>
    <x v="24"/>
    <x v="79"/>
    <x v="23"/>
    <x v="0"/>
    <n v="3240.55"/>
    <n v="1075"/>
  </r>
  <r>
    <x v="2"/>
    <x v="1"/>
    <x v="10"/>
    <x v="4"/>
    <x v="24"/>
    <x v="79"/>
    <x v="23"/>
    <x v="1"/>
    <n v="1241917.1200000001"/>
    <n v="216558.8"/>
  </r>
  <r>
    <x v="2"/>
    <x v="1"/>
    <x v="10"/>
    <x v="4"/>
    <x v="24"/>
    <x v="79"/>
    <x v="34"/>
    <x v="1"/>
    <n v="33302.46"/>
    <n v="2030"/>
  </r>
  <r>
    <x v="2"/>
    <x v="1"/>
    <x v="10"/>
    <x v="4"/>
    <x v="24"/>
    <x v="79"/>
    <x v="58"/>
    <x v="0"/>
    <n v="4009.79"/>
    <n v="104"/>
  </r>
  <r>
    <x v="2"/>
    <x v="1"/>
    <x v="10"/>
    <x v="4"/>
    <x v="24"/>
    <x v="79"/>
    <x v="59"/>
    <x v="1"/>
    <n v="13695.06"/>
    <n v="2698.98"/>
  </r>
  <r>
    <x v="2"/>
    <x v="1"/>
    <x v="10"/>
    <x v="4"/>
    <x v="24"/>
    <x v="79"/>
    <x v="10"/>
    <x v="0"/>
    <n v="16258.22"/>
    <n v="2155.6999999999998"/>
  </r>
  <r>
    <x v="2"/>
    <x v="1"/>
    <x v="10"/>
    <x v="4"/>
    <x v="24"/>
    <x v="79"/>
    <x v="10"/>
    <x v="1"/>
    <n v="34416798.700000003"/>
    <n v="7700021.5599999996"/>
  </r>
  <r>
    <x v="2"/>
    <x v="1"/>
    <x v="10"/>
    <x v="4"/>
    <x v="24"/>
    <x v="79"/>
    <x v="18"/>
    <x v="1"/>
    <n v="789158.24"/>
    <n v="108272.86"/>
  </r>
  <r>
    <x v="2"/>
    <x v="1"/>
    <x v="10"/>
    <x v="4"/>
    <x v="24"/>
    <x v="79"/>
    <x v="86"/>
    <x v="1"/>
    <n v="26295.77"/>
    <n v="23000"/>
  </r>
  <r>
    <x v="2"/>
    <x v="1"/>
    <x v="10"/>
    <x v="4"/>
    <x v="24"/>
    <x v="79"/>
    <x v="11"/>
    <x v="0"/>
    <n v="1050.83"/>
    <n v="0"/>
  </r>
  <r>
    <x v="2"/>
    <x v="1"/>
    <x v="10"/>
    <x v="4"/>
    <x v="24"/>
    <x v="79"/>
    <x v="11"/>
    <x v="1"/>
    <n v="1396462.78"/>
    <n v="333789.93"/>
  </r>
  <r>
    <x v="2"/>
    <x v="1"/>
    <x v="10"/>
    <x v="4"/>
    <x v="24"/>
    <x v="79"/>
    <x v="121"/>
    <x v="1"/>
    <n v="1202402.8700000001"/>
    <n v="614062.9"/>
  </r>
  <r>
    <x v="2"/>
    <x v="1"/>
    <x v="10"/>
    <x v="4"/>
    <x v="24"/>
    <x v="79"/>
    <x v="24"/>
    <x v="1"/>
    <n v="71909817.959999993"/>
    <n v="52077711.950000003"/>
  </r>
  <r>
    <x v="2"/>
    <x v="1"/>
    <x v="10"/>
    <x v="4"/>
    <x v="24"/>
    <x v="79"/>
    <x v="67"/>
    <x v="1"/>
    <n v="333719.34000000003"/>
    <n v="51979"/>
  </r>
  <r>
    <x v="2"/>
    <x v="1"/>
    <x v="10"/>
    <x v="4"/>
    <x v="24"/>
    <x v="79"/>
    <x v="70"/>
    <x v="1"/>
    <n v="9852.8700000000008"/>
    <n v="0"/>
  </r>
  <r>
    <x v="2"/>
    <x v="1"/>
    <x v="10"/>
    <x v="4"/>
    <x v="24"/>
    <x v="79"/>
    <x v="36"/>
    <x v="1"/>
    <n v="49760.51"/>
    <n v="9000"/>
  </r>
  <r>
    <x v="2"/>
    <x v="1"/>
    <x v="10"/>
    <x v="4"/>
    <x v="24"/>
    <x v="79"/>
    <x v="129"/>
    <x v="1"/>
    <n v="8354.27"/>
    <n v="0"/>
  </r>
  <r>
    <x v="2"/>
    <x v="1"/>
    <x v="10"/>
    <x v="4"/>
    <x v="24"/>
    <x v="79"/>
    <x v="8"/>
    <x v="0"/>
    <n v="26464.5"/>
    <n v="508.1"/>
  </r>
  <r>
    <x v="2"/>
    <x v="1"/>
    <x v="10"/>
    <x v="4"/>
    <x v="24"/>
    <x v="79"/>
    <x v="8"/>
    <x v="1"/>
    <n v="722952.48"/>
    <n v="234854"/>
  </r>
  <r>
    <x v="2"/>
    <x v="1"/>
    <x v="10"/>
    <x v="4"/>
    <x v="24"/>
    <x v="79"/>
    <x v="2"/>
    <x v="1"/>
    <n v="2210679.0499999998"/>
    <n v="1578618.7"/>
  </r>
  <r>
    <x v="2"/>
    <x v="1"/>
    <x v="10"/>
    <x v="4"/>
    <x v="24"/>
    <x v="79"/>
    <x v="60"/>
    <x v="1"/>
    <n v="31594.93"/>
    <n v="16440"/>
  </r>
  <r>
    <x v="2"/>
    <x v="1"/>
    <x v="10"/>
    <x v="4"/>
    <x v="24"/>
    <x v="79"/>
    <x v="50"/>
    <x v="1"/>
    <n v="1965.34"/>
    <n v="0"/>
  </r>
  <r>
    <x v="2"/>
    <x v="1"/>
    <x v="10"/>
    <x v="4"/>
    <x v="24"/>
    <x v="79"/>
    <x v="177"/>
    <x v="1"/>
    <n v="12518.33"/>
    <n v="0"/>
  </r>
  <r>
    <x v="2"/>
    <x v="1"/>
    <x v="10"/>
    <x v="4"/>
    <x v="24"/>
    <x v="79"/>
    <x v="25"/>
    <x v="1"/>
    <n v="5025.93"/>
    <n v="0"/>
  </r>
  <r>
    <x v="2"/>
    <x v="1"/>
    <x v="10"/>
    <x v="4"/>
    <x v="24"/>
    <x v="79"/>
    <x v="38"/>
    <x v="1"/>
    <n v="3853.46"/>
    <n v="0"/>
  </r>
  <r>
    <x v="2"/>
    <x v="1"/>
    <x v="10"/>
    <x v="4"/>
    <x v="24"/>
    <x v="79"/>
    <x v="101"/>
    <x v="1"/>
    <n v="220594.3"/>
    <n v="21195"/>
  </r>
  <r>
    <x v="2"/>
    <x v="1"/>
    <x v="10"/>
    <x v="4"/>
    <x v="24"/>
    <x v="79"/>
    <x v="210"/>
    <x v="1"/>
    <n v="16111.28"/>
    <n v="0"/>
  </r>
  <r>
    <x v="2"/>
    <x v="1"/>
    <x v="10"/>
    <x v="4"/>
    <x v="24"/>
    <x v="79"/>
    <x v="106"/>
    <x v="1"/>
    <n v="358859.53"/>
    <n v="116672"/>
  </r>
  <r>
    <x v="2"/>
    <x v="1"/>
    <x v="10"/>
    <x v="4"/>
    <x v="24"/>
    <x v="79"/>
    <x v="46"/>
    <x v="1"/>
    <n v="1334.38"/>
    <n v="0"/>
  </r>
  <r>
    <x v="2"/>
    <x v="1"/>
    <x v="10"/>
    <x v="4"/>
    <x v="24"/>
    <x v="79"/>
    <x v="81"/>
    <x v="1"/>
    <n v="42473.98"/>
    <n v="22083"/>
  </r>
  <r>
    <x v="2"/>
    <x v="1"/>
    <x v="10"/>
    <x v="4"/>
    <x v="24"/>
    <x v="79"/>
    <x v="71"/>
    <x v="1"/>
    <n v="16159.17"/>
    <n v="0"/>
  </r>
  <r>
    <x v="2"/>
    <x v="1"/>
    <x v="10"/>
    <x v="4"/>
    <x v="24"/>
    <x v="79"/>
    <x v="26"/>
    <x v="1"/>
    <n v="9208777.5199999996"/>
    <n v="3831625.86"/>
  </r>
  <r>
    <x v="2"/>
    <x v="1"/>
    <x v="10"/>
    <x v="4"/>
    <x v="24"/>
    <x v="79"/>
    <x v="98"/>
    <x v="1"/>
    <n v="5776.04"/>
    <n v="333"/>
  </r>
  <r>
    <x v="2"/>
    <x v="1"/>
    <x v="10"/>
    <x v="4"/>
    <x v="24"/>
    <x v="79"/>
    <x v="27"/>
    <x v="0"/>
    <n v="65403.94"/>
    <n v="7856.07"/>
  </r>
  <r>
    <x v="2"/>
    <x v="1"/>
    <x v="10"/>
    <x v="4"/>
    <x v="24"/>
    <x v="79"/>
    <x v="27"/>
    <x v="1"/>
    <n v="1112774.1100000001"/>
    <n v="824560"/>
  </r>
  <r>
    <x v="2"/>
    <x v="1"/>
    <x v="10"/>
    <x v="4"/>
    <x v="24"/>
    <x v="79"/>
    <x v="12"/>
    <x v="0"/>
    <n v="365359.04"/>
    <n v="126816"/>
  </r>
  <r>
    <x v="2"/>
    <x v="1"/>
    <x v="10"/>
    <x v="4"/>
    <x v="24"/>
    <x v="79"/>
    <x v="12"/>
    <x v="1"/>
    <n v="97860729.060000002"/>
    <n v="21318834.379999999"/>
  </r>
  <r>
    <x v="2"/>
    <x v="1"/>
    <x v="10"/>
    <x v="4"/>
    <x v="24"/>
    <x v="79"/>
    <x v="40"/>
    <x v="1"/>
    <n v="29780.77"/>
    <n v="14520"/>
  </r>
  <r>
    <x v="2"/>
    <x v="1"/>
    <x v="10"/>
    <x v="4"/>
    <x v="24"/>
    <x v="79"/>
    <x v="155"/>
    <x v="0"/>
    <n v="5878.8"/>
    <n v="1072"/>
  </r>
  <r>
    <x v="2"/>
    <x v="1"/>
    <x v="10"/>
    <x v="4"/>
    <x v="24"/>
    <x v="79"/>
    <x v="155"/>
    <x v="1"/>
    <n v="2358.39"/>
    <n v="9000"/>
  </r>
  <r>
    <x v="2"/>
    <x v="1"/>
    <x v="10"/>
    <x v="4"/>
    <x v="24"/>
    <x v="79"/>
    <x v="186"/>
    <x v="1"/>
    <n v="241938.88"/>
    <n v="130480"/>
  </r>
  <r>
    <x v="2"/>
    <x v="1"/>
    <x v="10"/>
    <x v="4"/>
    <x v="24"/>
    <x v="79"/>
    <x v="29"/>
    <x v="1"/>
    <n v="1692682.97"/>
    <n v="308460.90000000002"/>
  </r>
  <r>
    <x v="2"/>
    <x v="1"/>
    <x v="10"/>
    <x v="4"/>
    <x v="24"/>
    <x v="79"/>
    <x v="19"/>
    <x v="1"/>
    <n v="74304.97"/>
    <n v="19865"/>
  </r>
  <r>
    <x v="2"/>
    <x v="1"/>
    <x v="10"/>
    <x v="4"/>
    <x v="24"/>
    <x v="79"/>
    <x v="134"/>
    <x v="1"/>
    <n v="2504159.58"/>
    <n v="525000"/>
  </r>
  <r>
    <x v="2"/>
    <x v="1"/>
    <x v="10"/>
    <x v="4"/>
    <x v="24"/>
    <x v="79"/>
    <x v="69"/>
    <x v="1"/>
    <n v="3811932.62"/>
    <n v="1788814.29"/>
  </r>
  <r>
    <x v="2"/>
    <x v="1"/>
    <x v="10"/>
    <x v="4"/>
    <x v="24"/>
    <x v="79"/>
    <x v="52"/>
    <x v="1"/>
    <n v="13583830.27"/>
    <n v="12178472.720000001"/>
  </r>
  <r>
    <x v="2"/>
    <x v="1"/>
    <x v="10"/>
    <x v="4"/>
    <x v="24"/>
    <x v="79"/>
    <x v="63"/>
    <x v="1"/>
    <n v="90137.86"/>
    <n v="76412"/>
  </r>
  <r>
    <x v="2"/>
    <x v="1"/>
    <x v="10"/>
    <x v="4"/>
    <x v="24"/>
    <x v="79"/>
    <x v="20"/>
    <x v="0"/>
    <n v="15860.68"/>
    <n v="42085"/>
  </r>
  <r>
    <x v="2"/>
    <x v="1"/>
    <x v="10"/>
    <x v="4"/>
    <x v="24"/>
    <x v="79"/>
    <x v="20"/>
    <x v="1"/>
    <n v="189862.01"/>
    <n v="74009"/>
  </r>
  <r>
    <x v="2"/>
    <x v="1"/>
    <x v="10"/>
    <x v="4"/>
    <x v="24"/>
    <x v="79"/>
    <x v="3"/>
    <x v="0"/>
    <n v="11999.05"/>
    <n v="665.4"/>
  </r>
  <r>
    <x v="2"/>
    <x v="1"/>
    <x v="10"/>
    <x v="4"/>
    <x v="24"/>
    <x v="79"/>
    <x v="3"/>
    <x v="2"/>
    <n v="1106.71"/>
    <n v="17"/>
  </r>
  <r>
    <x v="2"/>
    <x v="1"/>
    <x v="10"/>
    <x v="4"/>
    <x v="24"/>
    <x v="79"/>
    <x v="3"/>
    <x v="1"/>
    <n v="4216658.3899999997"/>
    <n v="2758126.33"/>
  </r>
  <r>
    <x v="2"/>
    <x v="1"/>
    <x v="10"/>
    <x v="4"/>
    <x v="24"/>
    <x v="80"/>
    <x v="31"/>
    <x v="0"/>
    <n v="17155.5"/>
    <n v="809"/>
  </r>
  <r>
    <x v="2"/>
    <x v="1"/>
    <x v="10"/>
    <x v="4"/>
    <x v="24"/>
    <x v="80"/>
    <x v="31"/>
    <x v="1"/>
    <n v="202994.33"/>
    <n v="4786"/>
  </r>
  <r>
    <x v="2"/>
    <x v="1"/>
    <x v="10"/>
    <x v="4"/>
    <x v="24"/>
    <x v="80"/>
    <x v="0"/>
    <x v="1"/>
    <n v="5056"/>
    <n v="2772.5"/>
  </r>
  <r>
    <x v="2"/>
    <x v="1"/>
    <x v="10"/>
    <x v="4"/>
    <x v="24"/>
    <x v="80"/>
    <x v="54"/>
    <x v="0"/>
    <n v="5411.05"/>
    <n v="227"/>
  </r>
  <r>
    <x v="2"/>
    <x v="1"/>
    <x v="10"/>
    <x v="4"/>
    <x v="24"/>
    <x v="80"/>
    <x v="54"/>
    <x v="1"/>
    <n v="14229.13"/>
    <n v="504"/>
  </r>
  <r>
    <x v="2"/>
    <x v="1"/>
    <x v="10"/>
    <x v="4"/>
    <x v="24"/>
    <x v="80"/>
    <x v="48"/>
    <x v="1"/>
    <n v="80768.75"/>
    <n v="50022"/>
  </r>
  <r>
    <x v="2"/>
    <x v="1"/>
    <x v="10"/>
    <x v="4"/>
    <x v="24"/>
    <x v="80"/>
    <x v="4"/>
    <x v="1"/>
    <n v="1119949.26"/>
    <n v="936020"/>
  </r>
  <r>
    <x v="2"/>
    <x v="1"/>
    <x v="10"/>
    <x v="4"/>
    <x v="24"/>
    <x v="80"/>
    <x v="13"/>
    <x v="0"/>
    <n v="27988.48"/>
    <n v="1476.3"/>
  </r>
  <r>
    <x v="2"/>
    <x v="1"/>
    <x v="10"/>
    <x v="4"/>
    <x v="24"/>
    <x v="80"/>
    <x v="13"/>
    <x v="1"/>
    <n v="11060.24"/>
    <n v="3512.17"/>
  </r>
  <r>
    <x v="2"/>
    <x v="1"/>
    <x v="10"/>
    <x v="4"/>
    <x v="24"/>
    <x v="80"/>
    <x v="56"/>
    <x v="0"/>
    <n v="4572.21"/>
    <n v="126"/>
  </r>
  <r>
    <x v="2"/>
    <x v="1"/>
    <x v="10"/>
    <x v="4"/>
    <x v="24"/>
    <x v="80"/>
    <x v="136"/>
    <x v="0"/>
    <n v="3444.32"/>
    <n v="870"/>
  </r>
  <r>
    <x v="2"/>
    <x v="1"/>
    <x v="10"/>
    <x v="4"/>
    <x v="24"/>
    <x v="80"/>
    <x v="136"/>
    <x v="1"/>
    <n v="17927.18"/>
    <n v="0"/>
  </r>
  <r>
    <x v="2"/>
    <x v="1"/>
    <x v="10"/>
    <x v="4"/>
    <x v="24"/>
    <x v="80"/>
    <x v="5"/>
    <x v="0"/>
    <n v="3581.29"/>
    <n v="333"/>
  </r>
  <r>
    <x v="2"/>
    <x v="1"/>
    <x v="10"/>
    <x v="4"/>
    <x v="24"/>
    <x v="80"/>
    <x v="5"/>
    <x v="1"/>
    <n v="4522629.74"/>
    <n v="183029.38"/>
  </r>
  <r>
    <x v="2"/>
    <x v="1"/>
    <x v="10"/>
    <x v="4"/>
    <x v="24"/>
    <x v="80"/>
    <x v="47"/>
    <x v="0"/>
    <n v="1143569.8799999999"/>
    <n v="11691.5"/>
  </r>
  <r>
    <x v="2"/>
    <x v="1"/>
    <x v="10"/>
    <x v="4"/>
    <x v="24"/>
    <x v="80"/>
    <x v="47"/>
    <x v="1"/>
    <n v="523800.22"/>
    <n v="10107"/>
  </r>
  <r>
    <x v="2"/>
    <x v="1"/>
    <x v="10"/>
    <x v="4"/>
    <x v="24"/>
    <x v="80"/>
    <x v="32"/>
    <x v="0"/>
    <n v="154572.67000000001"/>
    <n v="10437.4"/>
  </r>
  <r>
    <x v="2"/>
    <x v="1"/>
    <x v="10"/>
    <x v="4"/>
    <x v="24"/>
    <x v="80"/>
    <x v="32"/>
    <x v="1"/>
    <n v="7839542.7699999996"/>
    <n v="1013606.04"/>
  </r>
  <r>
    <x v="2"/>
    <x v="1"/>
    <x v="10"/>
    <x v="4"/>
    <x v="24"/>
    <x v="80"/>
    <x v="83"/>
    <x v="0"/>
    <n v="3618.11"/>
    <n v="246.5"/>
  </r>
  <r>
    <x v="2"/>
    <x v="1"/>
    <x v="10"/>
    <x v="4"/>
    <x v="24"/>
    <x v="80"/>
    <x v="83"/>
    <x v="1"/>
    <n v="1443181.93"/>
    <n v="847273.13"/>
  </r>
  <r>
    <x v="2"/>
    <x v="1"/>
    <x v="10"/>
    <x v="4"/>
    <x v="24"/>
    <x v="80"/>
    <x v="33"/>
    <x v="0"/>
    <n v="2871.09"/>
    <n v="3"/>
  </r>
  <r>
    <x v="2"/>
    <x v="1"/>
    <x v="10"/>
    <x v="4"/>
    <x v="24"/>
    <x v="80"/>
    <x v="133"/>
    <x v="1"/>
    <n v="1394.16"/>
    <n v="0"/>
  </r>
  <r>
    <x v="2"/>
    <x v="1"/>
    <x v="10"/>
    <x v="4"/>
    <x v="24"/>
    <x v="80"/>
    <x v="6"/>
    <x v="1"/>
    <n v="1316.83"/>
    <n v="3460"/>
  </r>
  <r>
    <x v="2"/>
    <x v="1"/>
    <x v="10"/>
    <x v="4"/>
    <x v="24"/>
    <x v="80"/>
    <x v="137"/>
    <x v="1"/>
    <n v="4727.2"/>
    <n v="0"/>
  </r>
  <r>
    <x v="2"/>
    <x v="1"/>
    <x v="10"/>
    <x v="4"/>
    <x v="24"/>
    <x v="80"/>
    <x v="57"/>
    <x v="1"/>
    <n v="1466.93"/>
    <n v="0"/>
  </r>
  <r>
    <x v="2"/>
    <x v="1"/>
    <x v="10"/>
    <x v="4"/>
    <x v="24"/>
    <x v="80"/>
    <x v="15"/>
    <x v="0"/>
    <n v="2905.87"/>
    <n v="164"/>
  </r>
  <r>
    <x v="2"/>
    <x v="1"/>
    <x v="10"/>
    <x v="4"/>
    <x v="24"/>
    <x v="80"/>
    <x v="15"/>
    <x v="1"/>
    <n v="497168.62"/>
    <n v="289470"/>
  </r>
  <r>
    <x v="2"/>
    <x v="1"/>
    <x v="10"/>
    <x v="4"/>
    <x v="24"/>
    <x v="80"/>
    <x v="21"/>
    <x v="0"/>
    <n v="18821.400000000001"/>
    <n v="357"/>
  </r>
  <r>
    <x v="2"/>
    <x v="1"/>
    <x v="10"/>
    <x v="4"/>
    <x v="24"/>
    <x v="80"/>
    <x v="16"/>
    <x v="0"/>
    <n v="94667.37"/>
    <n v="1407.25"/>
  </r>
  <r>
    <x v="2"/>
    <x v="1"/>
    <x v="10"/>
    <x v="4"/>
    <x v="24"/>
    <x v="80"/>
    <x v="16"/>
    <x v="1"/>
    <n v="1788652.33"/>
    <n v="230668.09"/>
  </r>
  <r>
    <x v="2"/>
    <x v="1"/>
    <x v="10"/>
    <x v="4"/>
    <x v="24"/>
    <x v="80"/>
    <x v="17"/>
    <x v="0"/>
    <n v="58478.34"/>
    <n v="2003.2"/>
  </r>
  <r>
    <x v="2"/>
    <x v="1"/>
    <x v="10"/>
    <x v="4"/>
    <x v="24"/>
    <x v="80"/>
    <x v="17"/>
    <x v="1"/>
    <n v="695247.37"/>
    <n v="47998.75"/>
  </r>
  <r>
    <x v="2"/>
    <x v="1"/>
    <x v="10"/>
    <x v="4"/>
    <x v="24"/>
    <x v="80"/>
    <x v="53"/>
    <x v="1"/>
    <n v="142334.5"/>
    <n v="58398.879999999997"/>
  </r>
  <r>
    <x v="2"/>
    <x v="1"/>
    <x v="10"/>
    <x v="4"/>
    <x v="24"/>
    <x v="80"/>
    <x v="45"/>
    <x v="1"/>
    <n v="31129.29"/>
    <n v="38390"/>
  </r>
  <r>
    <x v="2"/>
    <x v="1"/>
    <x v="10"/>
    <x v="4"/>
    <x v="24"/>
    <x v="80"/>
    <x v="23"/>
    <x v="0"/>
    <n v="19172.98"/>
    <n v="658"/>
  </r>
  <r>
    <x v="2"/>
    <x v="1"/>
    <x v="10"/>
    <x v="4"/>
    <x v="24"/>
    <x v="80"/>
    <x v="23"/>
    <x v="1"/>
    <n v="3127524.09"/>
    <n v="1425863.83"/>
  </r>
  <r>
    <x v="2"/>
    <x v="1"/>
    <x v="10"/>
    <x v="4"/>
    <x v="24"/>
    <x v="80"/>
    <x v="34"/>
    <x v="0"/>
    <n v="23436.880000000001"/>
    <n v="507.48"/>
  </r>
  <r>
    <x v="2"/>
    <x v="1"/>
    <x v="10"/>
    <x v="4"/>
    <x v="24"/>
    <x v="80"/>
    <x v="34"/>
    <x v="1"/>
    <n v="696894.15"/>
    <n v="368397.44"/>
  </r>
  <r>
    <x v="2"/>
    <x v="1"/>
    <x v="10"/>
    <x v="4"/>
    <x v="24"/>
    <x v="80"/>
    <x v="58"/>
    <x v="0"/>
    <n v="9712.0400000000009"/>
    <n v="5180"/>
  </r>
  <r>
    <x v="2"/>
    <x v="1"/>
    <x v="10"/>
    <x v="4"/>
    <x v="24"/>
    <x v="80"/>
    <x v="59"/>
    <x v="1"/>
    <n v="79509.58"/>
    <n v="488"/>
  </r>
  <r>
    <x v="2"/>
    <x v="1"/>
    <x v="10"/>
    <x v="4"/>
    <x v="24"/>
    <x v="80"/>
    <x v="10"/>
    <x v="0"/>
    <n v="32648.23"/>
    <n v="1048.94"/>
  </r>
  <r>
    <x v="2"/>
    <x v="1"/>
    <x v="10"/>
    <x v="4"/>
    <x v="24"/>
    <x v="80"/>
    <x v="10"/>
    <x v="1"/>
    <n v="2507262.8199999998"/>
    <n v="632989.68000000005"/>
  </r>
  <r>
    <x v="2"/>
    <x v="1"/>
    <x v="10"/>
    <x v="4"/>
    <x v="24"/>
    <x v="80"/>
    <x v="18"/>
    <x v="1"/>
    <n v="264298.59000000003"/>
    <n v="61216"/>
  </r>
  <r>
    <x v="2"/>
    <x v="1"/>
    <x v="10"/>
    <x v="4"/>
    <x v="24"/>
    <x v="80"/>
    <x v="86"/>
    <x v="1"/>
    <n v="1496.66"/>
    <n v="0"/>
  </r>
  <r>
    <x v="2"/>
    <x v="1"/>
    <x v="10"/>
    <x v="4"/>
    <x v="24"/>
    <x v="80"/>
    <x v="35"/>
    <x v="1"/>
    <n v="8619.4599999999991"/>
    <n v="850"/>
  </r>
  <r>
    <x v="2"/>
    <x v="1"/>
    <x v="10"/>
    <x v="4"/>
    <x v="24"/>
    <x v="80"/>
    <x v="11"/>
    <x v="0"/>
    <n v="10808.87"/>
    <n v="195.6"/>
  </r>
  <r>
    <x v="2"/>
    <x v="1"/>
    <x v="10"/>
    <x v="4"/>
    <x v="24"/>
    <x v="80"/>
    <x v="11"/>
    <x v="1"/>
    <n v="125155.43"/>
    <n v="56017.5"/>
  </r>
  <r>
    <x v="2"/>
    <x v="1"/>
    <x v="10"/>
    <x v="4"/>
    <x v="24"/>
    <x v="80"/>
    <x v="121"/>
    <x v="1"/>
    <n v="4405.42"/>
    <n v="0"/>
  </r>
  <r>
    <x v="2"/>
    <x v="1"/>
    <x v="10"/>
    <x v="4"/>
    <x v="24"/>
    <x v="80"/>
    <x v="193"/>
    <x v="1"/>
    <n v="6566.86"/>
    <n v="40640"/>
  </r>
  <r>
    <x v="2"/>
    <x v="1"/>
    <x v="10"/>
    <x v="4"/>
    <x v="24"/>
    <x v="80"/>
    <x v="122"/>
    <x v="1"/>
    <n v="20251.71"/>
    <n v="0"/>
  </r>
  <r>
    <x v="2"/>
    <x v="1"/>
    <x v="10"/>
    <x v="4"/>
    <x v="24"/>
    <x v="80"/>
    <x v="24"/>
    <x v="0"/>
    <n v="1916.87"/>
    <n v="92.63"/>
  </r>
  <r>
    <x v="2"/>
    <x v="1"/>
    <x v="10"/>
    <x v="4"/>
    <x v="24"/>
    <x v="80"/>
    <x v="24"/>
    <x v="1"/>
    <n v="120815294.04000001"/>
    <n v="100817734.54000001"/>
  </r>
  <r>
    <x v="2"/>
    <x v="1"/>
    <x v="10"/>
    <x v="4"/>
    <x v="24"/>
    <x v="80"/>
    <x v="67"/>
    <x v="1"/>
    <n v="467851.42"/>
    <n v="0"/>
  </r>
  <r>
    <x v="2"/>
    <x v="1"/>
    <x v="10"/>
    <x v="4"/>
    <x v="24"/>
    <x v="80"/>
    <x v="70"/>
    <x v="0"/>
    <n v="9108.41"/>
    <n v="454"/>
  </r>
  <r>
    <x v="2"/>
    <x v="1"/>
    <x v="10"/>
    <x v="4"/>
    <x v="24"/>
    <x v="80"/>
    <x v="70"/>
    <x v="1"/>
    <n v="143302.94"/>
    <n v="11780"/>
  </r>
  <r>
    <x v="2"/>
    <x v="1"/>
    <x v="10"/>
    <x v="4"/>
    <x v="24"/>
    <x v="80"/>
    <x v="36"/>
    <x v="1"/>
    <n v="2166"/>
    <n v="0"/>
  </r>
  <r>
    <x v="2"/>
    <x v="1"/>
    <x v="10"/>
    <x v="4"/>
    <x v="24"/>
    <x v="80"/>
    <x v="129"/>
    <x v="1"/>
    <n v="1044"/>
    <n v="0"/>
  </r>
  <r>
    <x v="2"/>
    <x v="1"/>
    <x v="10"/>
    <x v="4"/>
    <x v="24"/>
    <x v="80"/>
    <x v="8"/>
    <x v="0"/>
    <n v="3204.4"/>
    <n v="244.9"/>
  </r>
  <r>
    <x v="2"/>
    <x v="1"/>
    <x v="10"/>
    <x v="4"/>
    <x v="24"/>
    <x v="80"/>
    <x v="8"/>
    <x v="1"/>
    <n v="250627.94"/>
    <n v="67194.100000000006"/>
  </r>
  <r>
    <x v="2"/>
    <x v="1"/>
    <x v="10"/>
    <x v="4"/>
    <x v="24"/>
    <x v="80"/>
    <x v="2"/>
    <x v="0"/>
    <n v="11282.32"/>
    <n v="360.4"/>
  </r>
  <r>
    <x v="2"/>
    <x v="1"/>
    <x v="10"/>
    <x v="4"/>
    <x v="24"/>
    <x v="80"/>
    <x v="2"/>
    <x v="1"/>
    <n v="1957597.72"/>
    <n v="394410.32"/>
  </r>
  <r>
    <x v="2"/>
    <x v="1"/>
    <x v="10"/>
    <x v="4"/>
    <x v="24"/>
    <x v="80"/>
    <x v="92"/>
    <x v="1"/>
    <n v="10172.67"/>
    <n v="0"/>
  </r>
  <r>
    <x v="2"/>
    <x v="1"/>
    <x v="10"/>
    <x v="4"/>
    <x v="24"/>
    <x v="80"/>
    <x v="50"/>
    <x v="1"/>
    <n v="31800.13"/>
    <n v="0"/>
  </r>
  <r>
    <x v="2"/>
    <x v="1"/>
    <x v="10"/>
    <x v="4"/>
    <x v="24"/>
    <x v="80"/>
    <x v="127"/>
    <x v="1"/>
    <n v="280968.73"/>
    <n v="24940.959999999999"/>
  </r>
  <r>
    <x v="2"/>
    <x v="1"/>
    <x v="10"/>
    <x v="4"/>
    <x v="24"/>
    <x v="80"/>
    <x v="9"/>
    <x v="1"/>
    <n v="106641.16"/>
    <n v="38022"/>
  </r>
  <r>
    <x v="2"/>
    <x v="1"/>
    <x v="10"/>
    <x v="4"/>
    <x v="24"/>
    <x v="80"/>
    <x v="177"/>
    <x v="1"/>
    <n v="11087.67"/>
    <n v="0"/>
  </r>
  <r>
    <x v="2"/>
    <x v="1"/>
    <x v="10"/>
    <x v="4"/>
    <x v="24"/>
    <x v="80"/>
    <x v="68"/>
    <x v="0"/>
    <n v="1702.16"/>
    <n v="67.2"/>
  </r>
  <r>
    <x v="2"/>
    <x v="1"/>
    <x v="10"/>
    <x v="4"/>
    <x v="24"/>
    <x v="80"/>
    <x v="68"/>
    <x v="1"/>
    <n v="11824.54"/>
    <n v="752"/>
  </r>
  <r>
    <x v="2"/>
    <x v="1"/>
    <x v="10"/>
    <x v="4"/>
    <x v="24"/>
    <x v="80"/>
    <x v="25"/>
    <x v="1"/>
    <n v="1790539.16"/>
    <n v="511739.39"/>
  </r>
  <r>
    <x v="2"/>
    <x v="1"/>
    <x v="10"/>
    <x v="4"/>
    <x v="24"/>
    <x v="80"/>
    <x v="210"/>
    <x v="1"/>
    <n v="19098.490000000002"/>
    <n v="0"/>
  </r>
  <r>
    <x v="2"/>
    <x v="1"/>
    <x v="10"/>
    <x v="4"/>
    <x v="24"/>
    <x v="80"/>
    <x v="46"/>
    <x v="0"/>
    <n v="1274.1199999999999"/>
    <n v="29"/>
  </r>
  <r>
    <x v="2"/>
    <x v="1"/>
    <x v="10"/>
    <x v="4"/>
    <x v="24"/>
    <x v="80"/>
    <x v="94"/>
    <x v="1"/>
    <n v="3098.36"/>
    <n v="360"/>
  </r>
  <r>
    <x v="2"/>
    <x v="1"/>
    <x v="10"/>
    <x v="4"/>
    <x v="24"/>
    <x v="80"/>
    <x v="72"/>
    <x v="1"/>
    <n v="7106.35"/>
    <n v="15035"/>
  </r>
  <r>
    <x v="2"/>
    <x v="1"/>
    <x v="10"/>
    <x v="4"/>
    <x v="24"/>
    <x v="80"/>
    <x v="26"/>
    <x v="0"/>
    <n v="66728.41"/>
    <n v="7638"/>
  </r>
  <r>
    <x v="2"/>
    <x v="1"/>
    <x v="10"/>
    <x v="4"/>
    <x v="24"/>
    <x v="80"/>
    <x v="26"/>
    <x v="1"/>
    <n v="3373176.8"/>
    <n v="1496274.43"/>
  </r>
  <r>
    <x v="2"/>
    <x v="1"/>
    <x v="10"/>
    <x v="4"/>
    <x v="24"/>
    <x v="80"/>
    <x v="98"/>
    <x v="1"/>
    <n v="58499.98"/>
    <n v="2999.91"/>
  </r>
  <r>
    <x v="2"/>
    <x v="1"/>
    <x v="10"/>
    <x v="4"/>
    <x v="24"/>
    <x v="80"/>
    <x v="39"/>
    <x v="1"/>
    <n v="249354.73"/>
    <n v="56340"/>
  </r>
  <r>
    <x v="2"/>
    <x v="1"/>
    <x v="10"/>
    <x v="4"/>
    <x v="24"/>
    <x v="80"/>
    <x v="27"/>
    <x v="0"/>
    <n v="70757.61"/>
    <n v="1304"/>
  </r>
  <r>
    <x v="2"/>
    <x v="1"/>
    <x v="10"/>
    <x v="4"/>
    <x v="24"/>
    <x v="80"/>
    <x v="27"/>
    <x v="1"/>
    <n v="20554.29"/>
    <n v="0"/>
  </r>
  <r>
    <x v="2"/>
    <x v="1"/>
    <x v="10"/>
    <x v="4"/>
    <x v="24"/>
    <x v="80"/>
    <x v="12"/>
    <x v="0"/>
    <n v="22105.200000000001"/>
    <n v="1696.5"/>
  </r>
  <r>
    <x v="2"/>
    <x v="1"/>
    <x v="10"/>
    <x v="4"/>
    <x v="24"/>
    <x v="80"/>
    <x v="12"/>
    <x v="1"/>
    <n v="410298.13"/>
    <n v="130506.36"/>
  </r>
  <r>
    <x v="2"/>
    <x v="1"/>
    <x v="10"/>
    <x v="4"/>
    <x v="24"/>
    <x v="80"/>
    <x v="40"/>
    <x v="0"/>
    <n v="184240.4"/>
    <n v="51859.5"/>
  </r>
  <r>
    <x v="2"/>
    <x v="1"/>
    <x v="10"/>
    <x v="4"/>
    <x v="24"/>
    <x v="80"/>
    <x v="40"/>
    <x v="1"/>
    <n v="16212285.17"/>
    <n v="3076235.5"/>
  </r>
  <r>
    <x v="2"/>
    <x v="1"/>
    <x v="10"/>
    <x v="4"/>
    <x v="24"/>
    <x v="80"/>
    <x v="62"/>
    <x v="0"/>
    <n v="1819.26"/>
    <n v="106"/>
  </r>
  <r>
    <x v="2"/>
    <x v="1"/>
    <x v="10"/>
    <x v="4"/>
    <x v="24"/>
    <x v="80"/>
    <x v="186"/>
    <x v="1"/>
    <n v="18671.689999999999"/>
    <n v="0"/>
  </r>
  <r>
    <x v="2"/>
    <x v="1"/>
    <x v="10"/>
    <x v="4"/>
    <x v="24"/>
    <x v="80"/>
    <x v="29"/>
    <x v="1"/>
    <n v="59849.38"/>
    <n v="0"/>
  </r>
  <r>
    <x v="2"/>
    <x v="1"/>
    <x v="10"/>
    <x v="4"/>
    <x v="24"/>
    <x v="80"/>
    <x v="41"/>
    <x v="1"/>
    <n v="2334.9299999999998"/>
    <n v="4920"/>
  </r>
  <r>
    <x v="2"/>
    <x v="1"/>
    <x v="10"/>
    <x v="4"/>
    <x v="24"/>
    <x v="80"/>
    <x v="19"/>
    <x v="0"/>
    <n v="3185.06"/>
    <n v="208"/>
  </r>
  <r>
    <x v="2"/>
    <x v="1"/>
    <x v="10"/>
    <x v="4"/>
    <x v="24"/>
    <x v="80"/>
    <x v="19"/>
    <x v="1"/>
    <n v="16982517.600000001"/>
    <n v="6806920.0999999996"/>
  </r>
  <r>
    <x v="2"/>
    <x v="1"/>
    <x v="10"/>
    <x v="4"/>
    <x v="24"/>
    <x v="80"/>
    <x v="69"/>
    <x v="0"/>
    <n v="7857.05"/>
    <n v="178.1"/>
  </r>
  <r>
    <x v="2"/>
    <x v="1"/>
    <x v="10"/>
    <x v="4"/>
    <x v="24"/>
    <x v="80"/>
    <x v="69"/>
    <x v="1"/>
    <n v="55038.559999999998"/>
    <n v="12398.8"/>
  </r>
  <r>
    <x v="2"/>
    <x v="1"/>
    <x v="10"/>
    <x v="4"/>
    <x v="24"/>
    <x v="80"/>
    <x v="52"/>
    <x v="0"/>
    <n v="2382.35"/>
    <n v="106"/>
  </r>
  <r>
    <x v="2"/>
    <x v="1"/>
    <x v="10"/>
    <x v="4"/>
    <x v="24"/>
    <x v="80"/>
    <x v="20"/>
    <x v="0"/>
    <n v="162423.16"/>
    <n v="69280.78"/>
  </r>
  <r>
    <x v="2"/>
    <x v="1"/>
    <x v="10"/>
    <x v="4"/>
    <x v="24"/>
    <x v="80"/>
    <x v="20"/>
    <x v="1"/>
    <n v="1032455.74"/>
    <n v="130300"/>
  </r>
  <r>
    <x v="2"/>
    <x v="1"/>
    <x v="10"/>
    <x v="4"/>
    <x v="24"/>
    <x v="80"/>
    <x v="3"/>
    <x v="0"/>
    <n v="270766.59999999998"/>
    <n v="3158.96"/>
  </r>
  <r>
    <x v="2"/>
    <x v="1"/>
    <x v="10"/>
    <x v="4"/>
    <x v="24"/>
    <x v="80"/>
    <x v="3"/>
    <x v="2"/>
    <n v="1374.8"/>
    <n v="24"/>
  </r>
  <r>
    <x v="2"/>
    <x v="1"/>
    <x v="10"/>
    <x v="4"/>
    <x v="24"/>
    <x v="80"/>
    <x v="3"/>
    <x v="1"/>
    <n v="2728180.45"/>
    <n v="632687.57999999996"/>
  </r>
  <r>
    <x v="2"/>
    <x v="1"/>
    <x v="10"/>
    <x v="4"/>
    <x v="24"/>
    <x v="80"/>
    <x v="44"/>
    <x v="0"/>
    <n v="1825.58"/>
    <n v="64"/>
  </r>
  <r>
    <x v="2"/>
    <x v="1"/>
    <x v="10"/>
    <x v="4"/>
    <x v="24"/>
    <x v="80"/>
    <x v="44"/>
    <x v="1"/>
    <n v="292462.34000000003"/>
    <n v="101855.31"/>
  </r>
  <r>
    <x v="2"/>
    <x v="1"/>
    <x v="10"/>
    <x v="4"/>
    <x v="24"/>
    <x v="80"/>
    <x v="183"/>
    <x v="0"/>
    <n v="3008.2"/>
    <n v="230"/>
  </r>
  <r>
    <x v="2"/>
    <x v="1"/>
    <x v="10"/>
    <x v="4"/>
    <x v="25"/>
    <x v="81"/>
    <x v="0"/>
    <x v="0"/>
    <n v="23534.720000000001"/>
    <n v="5642"/>
  </r>
  <r>
    <x v="2"/>
    <x v="1"/>
    <x v="10"/>
    <x v="4"/>
    <x v="25"/>
    <x v="81"/>
    <x v="0"/>
    <x v="1"/>
    <n v="30420"/>
    <n v="16234.4"/>
  </r>
  <r>
    <x v="2"/>
    <x v="1"/>
    <x v="10"/>
    <x v="4"/>
    <x v="25"/>
    <x v="81"/>
    <x v="54"/>
    <x v="1"/>
    <n v="116592.08"/>
    <n v="14925"/>
  </r>
  <r>
    <x v="2"/>
    <x v="1"/>
    <x v="10"/>
    <x v="4"/>
    <x v="25"/>
    <x v="81"/>
    <x v="4"/>
    <x v="0"/>
    <n v="3184.34"/>
    <n v="100"/>
  </r>
  <r>
    <x v="2"/>
    <x v="1"/>
    <x v="10"/>
    <x v="4"/>
    <x v="25"/>
    <x v="81"/>
    <x v="4"/>
    <x v="1"/>
    <n v="34697.54"/>
    <n v="0"/>
  </r>
  <r>
    <x v="2"/>
    <x v="1"/>
    <x v="10"/>
    <x v="4"/>
    <x v="25"/>
    <x v="81"/>
    <x v="145"/>
    <x v="1"/>
    <n v="2191.9299999999998"/>
    <n v="0"/>
  </r>
  <r>
    <x v="2"/>
    <x v="1"/>
    <x v="10"/>
    <x v="4"/>
    <x v="25"/>
    <x v="81"/>
    <x v="13"/>
    <x v="0"/>
    <n v="19401.349999999999"/>
    <n v="1216.5999999999999"/>
  </r>
  <r>
    <x v="2"/>
    <x v="1"/>
    <x v="10"/>
    <x v="4"/>
    <x v="25"/>
    <x v="81"/>
    <x v="13"/>
    <x v="1"/>
    <n v="1877017.83"/>
    <n v="495902.6"/>
  </r>
  <r>
    <x v="2"/>
    <x v="1"/>
    <x v="10"/>
    <x v="4"/>
    <x v="25"/>
    <x v="81"/>
    <x v="5"/>
    <x v="0"/>
    <n v="3279.77"/>
    <n v="968"/>
  </r>
  <r>
    <x v="2"/>
    <x v="1"/>
    <x v="10"/>
    <x v="4"/>
    <x v="25"/>
    <x v="81"/>
    <x v="5"/>
    <x v="1"/>
    <n v="84573.27"/>
    <n v="0"/>
  </r>
  <r>
    <x v="2"/>
    <x v="1"/>
    <x v="10"/>
    <x v="4"/>
    <x v="25"/>
    <x v="81"/>
    <x v="32"/>
    <x v="0"/>
    <n v="10476.31"/>
    <n v="239"/>
  </r>
  <r>
    <x v="2"/>
    <x v="1"/>
    <x v="10"/>
    <x v="4"/>
    <x v="25"/>
    <x v="81"/>
    <x v="32"/>
    <x v="1"/>
    <n v="3538818.21"/>
    <n v="1532816.4"/>
  </r>
  <r>
    <x v="2"/>
    <x v="1"/>
    <x v="10"/>
    <x v="4"/>
    <x v="25"/>
    <x v="81"/>
    <x v="33"/>
    <x v="0"/>
    <n v="1743.17"/>
    <n v="12"/>
  </r>
  <r>
    <x v="2"/>
    <x v="1"/>
    <x v="10"/>
    <x v="4"/>
    <x v="25"/>
    <x v="81"/>
    <x v="6"/>
    <x v="0"/>
    <n v="6328.74"/>
    <n v="15.2"/>
  </r>
  <r>
    <x v="2"/>
    <x v="1"/>
    <x v="10"/>
    <x v="4"/>
    <x v="25"/>
    <x v="81"/>
    <x v="74"/>
    <x v="1"/>
    <n v="4180.34"/>
    <n v="0"/>
  </r>
  <r>
    <x v="2"/>
    <x v="1"/>
    <x v="10"/>
    <x v="4"/>
    <x v="25"/>
    <x v="81"/>
    <x v="16"/>
    <x v="0"/>
    <n v="76215.94"/>
    <n v="2573"/>
  </r>
  <r>
    <x v="2"/>
    <x v="1"/>
    <x v="10"/>
    <x v="4"/>
    <x v="25"/>
    <x v="81"/>
    <x v="16"/>
    <x v="1"/>
    <n v="234726.09"/>
    <n v="16995.400000000001"/>
  </r>
  <r>
    <x v="2"/>
    <x v="1"/>
    <x v="10"/>
    <x v="4"/>
    <x v="25"/>
    <x v="81"/>
    <x v="17"/>
    <x v="0"/>
    <n v="21792.15"/>
    <n v="773.2"/>
  </r>
  <r>
    <x v="2"/>
    <x v="1"/>
    <x v="10"/>
    <x v="4"/>
    <x v="25"/>
    <x v="81"/>
    <x v="17"/>
    <x v="2"/>
    <n v="4404.58"/>
    <n v="40"/>
  </r>
  <r>
    <x v="2"/>
    <x v="1"/>
    <x v="10"/>
    <x v="4"/>
    <x v="25"/>
    <x v="81"/>
    <x v="17"/>
    <x v="1"/>
    <n v="346173.36"/>
    <n v="69094.789999999994"/>
  </r>
  <r>
    <x v="2"/>
    <x v="1"/>
    <x v="10"/>
    <x v="4"/>
    <x v="25"/>
    <x v="81"/>
    <x v="22"/>
    <x v="1"/>
    <n v="12848.65"/>
    <n v="0"/>
  </r>
  <r>
    <x v="2"/>
    <x v="1"/>
    <x v="10"/>
    <x v="4"/>
    <x v="25"/>
    <x v="81"/>
    <x v="45"/>
    <x v="1"/>
    <n v="5619.38"/>
    <n v="19120"/>
  </r>
  <r>
    <x v="2"/>
    <x v="1"/>
    <x v="10"/>
    <x v="4"/>
    <x v="25"/>
    <x v="81"/>
    <x v="23"/>
    <x v="0"/>
    <n v="1221.46"/>
    <n v="52"/>
  </r>
  <r>
    <x v="2"/>
    <x v="1"/>
    <x v="10"/>
    <x v="4"/>
    <x v="25"/>
    <x v="81"/>
    <x v="23"/>
    <x v="1"/>
    <n v="2210562.12"/>
    <n v="836846.76"/>
  </r>
  <r>
    <x v="2"/>
    <x v="1"/>
    <x v="10"/>
    <x v="4"/>
    <x v="25"/>
    <x v="81"/>
    <x v="34"/>
    <x v="1"/>
    <n v="2200"/>
    <n v="17583"/>
  </r>
  <r>
    <x v="2"/>
    <x v="1"/>
    <x v="10"/>
    <x v="4"/>
    <x v="25"/>
    <x v="81"/>
    <x v="10"/>
    <x v="1"/>
    <n v="234381.71"/>
    <n v="83794.289999999994"/>
  </r>
  <r>
    <x v="2"/>
    <x v="1"/>
    <x v="10"/>
    <x v="4"/>
    <x v="25"/>
    <x v="81"/>
    <x v="18"/>
    <x v="1"/>
    <n v="2400.0500000000002"/>
    <n v="0"/>
  </r>
  <r>
    <x v="2"/>
    <x v="1"/>
    <x v="10"/>
    <x v="4"/>
    <x v="25"/>
    <x v="81"/>
    <x v="11"/>
    <x v="0"/>
    <n v="5790"/>
    <n v="283"/>
  </r>
  <r>
    <x v="2"/>
    <x v="1"/>
    <x v="10"/>
    <x v="4"/>
    <x v="25"/>
    <x v="81"/>
    <x v="11"/>
    <x v="1"/>
    <n v="34416.050000000003"/>
    <n v="18785"/>
  </r>
  <r>
    <x v="2"/>
    <x v="1"/>
    <x v="10"/>
    <x v="4"/>
    <x v="25"/>
    <x v="81"/>
    <x v="121"/>
    <x v="1"/>
    <n v="18207.55"/>
    <n v="12810"/>
  </r>
  <r>
    <x v="2"/>
    <x v="1"/>
    <x v="10"/>
    <x v="4"/>
    <x v="25"/>
    <x v="81"/>
    <x v="24"/>
    <x v="1"/>
    <n v="14592432.01"/>
    <n v="8579052.7599999998"/>
  </r>
  <r>
    <x v="2"/>
    <x v="1"/>
    <x v="10"/>
    <x v="4"/>
    <x v="25"/>
    <x v="81"/>
    <x v="67"/>
    <x v="0"/>
    <n v="1312.68"/>
    <n v="0"/>
  </r>
  <r>
    <x v="2"/>
    <x v="1"/>
    <x v="10"/>
    <x v="4"/>
    <x v="25"/>
    <x v="81"/>
    <x v="67"/>
    <x v="1"/>
    <n v="110004.4"/>
    <n v="10844"/>
  </r>
  <r>
    <x v="2"/>
    <x v="1"/>
    <x v="10"/>
    <x v="4"/>
    <x v="25"/>
    <x v="81"/>
    <x v="8"/>
    <x v="0"/>
    <n v="96197.66"/>
    <n v="23803.439999999999"/>
  </r>
  <r>
    <x v="2"/>
    <x v="1"/>
    <x v="10"/>
    <x v="4"/>
    <x v="25"/>
    <x v="81"/>
    <x v="8"/>
    <x v="1"/>
    <n v="289676.09000000003"/>
    <n v="88815.6"/>
  </r>
  <r>
    <x v="2"/>
    <x v="1"/>
    <x v="10"/>
    <x v="4"/>
    <x v="25"/>
    <x v="81"/>
    <x v="2"/>
    <x v="0"/>
    <n v="1533.9"/>
    <n v="4.5"/>
  </r>
  <r>
    <x v="2"/>
    <x v="1"/>
    <x v="10"/>
    <x v="4"/>
    <x v="25"/>
    <x v="81"/>
    <x v="2"/>
    <x v="1"/>
    <n v="275713.75"/>
    <n v="95752"/>
  </r>
  <r>
    <x v="2"/>
    <x v="1"/>
    <x v="10"/>
    <x v="4"/>
    <x v="25"/>
    <x v="81"/>
    <x v="61"/>
    <x v="1"/>
    <n v="6000"/>
    <n v="0"/>
  </r>
  <r>
    <x v="2"/>
    <x v="1"/>
    <x v="10"/>
    <x v="4"/>
    <x v="25"/>
    <x v="81"/>
    <x v="50"/>
    <x v="1"/>
    <n v="6039.8"/>
    <n v="0"/>
  </r>
  <r>
    <x v="2"/>
    <x v="1"/>
    <x v="10"/>
    <x v="4"/>
    <x v="25"/>
    <x v="81"/>
    <x v="9"/>
    <x v="1"/>
    <n v="1322.98"/>
    <n v="36693"/>
  </r>
  <r>
    <x v="2"/>
    <x v="1"/>
    <x v="10"/>
    <x v="4"/>
    <x v="25"/>
    <x v="81"/>
    <x v="25"/>
    <x v="1"/>
    <n v="271324.69"/>
    <n v="28660"/>
  </r>
  <r>
    <x v="2"/>
    <x v="1"/>
    <x v="10"/>
    <x v="4"/>
    <x v="25"/>
    <x v="81"/>
    <x v="26"/>
    <x v="0"/>
    <n v="5031.2"/>
    <n v="862"/>
  </r>
  <r>
    <x v="2"/>
    <x v="1"/>
    <x v="10"/>
    <x v="4"/>
    <x v="25"/>
    <x v="81"/>
    <x v="26"/>
    <x v="1"/>
    <n v="2583372.89"/>
    <n v="1035130.44"/>
  </r>
  <r>
    <x v="2"/>
    <x v="1"/>
    <x v="10"/>
    <x v="4"/>
    <x v="25"/>
    <x v="81"/>
    <x v="12"/>
    <x v="0"/>
    <n v="4288.8999999999996"/>
    <n v="1510"/>
  </r>
  <r>
    <x v="2"/>
    <x v="1"/>
    <x v="10"/>
    <x v="4"/>
    <x v="25"/>
    <x v="81"/>
    <x v="12"/>
    <x v="1"/>
    <n v="161873.35999999999"/>
    <n v="85720"/>
  </r>
  <r>
    <x v="2"/>
    <x v="1"/>
    <x v="10"/>
    <x v="4"/>
    <x v="25"/>
    <x v="81"/>
    <x v="62"/>
    <x v="0"/>
    <n v="268811.84999999998"/>
    <n v="37709"/>
  </r>
  <r>
    <x v="2"/>
    <x v="1"/>
    <x v="10"/>
    <x v="4"/>
    <x v="25"/>
    <x v="81"/>
    <x v="62"/>
    <x v="1"/>
    <n v="476295.85"/>
    <n v="129951"/>
  </r>
  <r>
    <x v="2"/>
    <x v="1"/>
    <x v="10"/>
    <x v="4"/>
    <x v="25"/>
    <x v="81"/>
    <x v="186"/>
    <x v="1"/>
    <n v="21793.33"/>
    <n v="0"/>
  </r>
  <r>
    <x v="2"/>
    <x v="1"/>
    <x v="10"/>
    <x v="4"/>
    <x v="25"/>
    <x v="81"/>
    <x v="29"/>
    <x v="1"/>
    <n v="356956.61"/>
    <n v="262277.59999999998"/>
  </r>
  <r>
    <x v="2"/>
    <x v="1"/>
    <x v="10"/>
    <x v="4"/>
    <x v="25"/>
    <x v="81"/>
    <x v="19"/>
    <x v="1"/>
    <n v="15364.76"/>
    <n v="16048"/>
  </r>
  <r>
    <x v="2"/>
    <x v="1"/>
    <x v="10"/>
    <x v="4"/>
    <x v="25"/>
    <x v="81"/>
    <x v="63"/>
    <x v="1"/>
    <n v="48472.25"/>
    <n v="20280"/>
  </r>
  <r>
    <x v="2"/>
    <x v="1"/>
    <x v="10"/>
    <x v="4"/>
    <x v="25"/>
    <x v="81"/>
    <x v="20"/>
    <x v="0"/>
    <n v="27166.32"/>
    <n v="2955.1"/>
  </r>
  <r>
    <x v="2"/>
    <x v="1"/>
    <x v="10"/>
    <x v="4"/>
    <x v="25"/>
    <x v="81"/>
    <x v="20"/>
    <x v="1"/>
    <n v="229968.71"/>
    <n v="37422"/>
  </r>
  <r>
    <x v="2"/>
    <x v="1"/>
    <x v="10"/>
    <x v="4"/>
    <x v="25"/>
    <x v="81"/>
    <x v="3"/>
    <x v="0"/>
    <n v="5014533.9400000004"/>
    <n v="52827.38"/>
  </r>
  <r>
    <x v="2"/>
    <x v="1"/>
    <x v="10"/>
    <x v="4"/>
    <x v="25"/>
    <x v="81"/>
    <x v="3"/>
    <x v="1"/>
    <n v="7939168.0300000003"/>
    <n v="1154698.96"/>
  </r>
  <r>
    <x v="2"/>
    <x v="1"/>
    <x v="10"/>
    <x v="4"/>
    <x v="25"/>
    <x v="81"/>
    <x v="44"/>
    <x v="1"/>
    <n v="1306.56"/>
    <n v="0"/>
  </r>
  <r>
    <x v="2"/>
    <x v="1"/>
    <x v="10"/>
    <x v="5"/>
    <x v="26"/>
    <x v="260"/>
    <x v="120"/>
    <x v="0"/>
    <n v="143545.96"/>
    <n v="2437.11"/>
  </r>
  <r>
    <x v="2"/>
    <x v="1"/>
    <x v="10"/>
    <x v="5"/>
    <x v="26"/>
    <x v="260"/>
    <x v="120"/>
    <x v="1"/>
    <n v="146715061.91999999"/>
    <n v="144322206.05000001"/>
  </r>
  <r>
    <x v="2"/>
    <x v="1"/>
    <x v="10"/>
    <x v="5"/>
    <x v="26"/>
    <x v="82"/>
    <x v="0"/>
    <x v="0"/>
    <n v="15592.2"/>
    <n v="707"/>
  </r>
  <r>
    <x v="2"/>
    <x v="1"/>
    <x v="10"/>
    <x v="5"/>
    <x v="26"/>
    <x v="82"/>
    <x v="0"/>
    <x v="1"/>
    <n v="108411.33"/>
    <n v="22280"/>
  </r>
  <r>
    <x v="2"/>
    <x v="1"/>
    <x v="10"/>
    <x v="5"/>
    <x v="26"/>
    <x v="82"/>
    <x v="4"/>
    <x v="0"/>
    <n v="28585.599999999999"/>
    <n v="1214.7"/>
  </r>
  <r>
    <x v="2"/>
    <x v="1"/>
    <x v="10"/>
    <x v="5"/>
    <x v="26"/>
    <x v="82"/>
    <x v="4"/>
    <x v="1"/>
    <n v="4772548.34"/>
    <n v="2504821.7599999998"/>
  </r>
  <r>
    <x v="2"/>
    <x v="1"/>
    <x v="10"/>
    <x v="5"/>
    <x v="26"/>
    <x v="82"/>
    <x v="13"/>
    <x v="1"/>
    <n v="2491039.81"/>
    <n v="236799.52"/>
  </r>
  <r>
    <x v="2"/>
    <x v="1"/>
    <x v="10"/>
    <x v="5"/>
    <x v="26"/>
    <x v="82"/>
    <x v="5"/>
    <x v="0"/>
    <n v="15020.55"/>
    <n v="0.8"/>
  </r>
  <r>
    <x v="2"/>
    <x v="1"/>
    <x v="10"/>
    <x v="5"/>
    <x v="26"/>
    <x v="82"/>
    <x v="5"/>
    <x v="1"/>
    <n v="866665.04"/>
    <n v="438942.15"/>
  </r>
  <r>
    <x v="2"/>
    <x v="1"/>
    <x v="10"/>
    <x v="5"/>
    <x v="26"/>
    <x v="82"/>
    <x v="32"/>
    <x v="0"/>
    <n v="148440.19"/>
    <n v="871.55"/>
  </r>
  <r>
    <x v="2"/>
    <x v="1"/>
    <x v="10"/>
    <x v="5"/>
    <x v="26"/>
    <x v="82"/>
    <x v="32"/>
    <x v="1"/>
    <n v="21549963.77"/>
    <n v="6908677.6200000001"/>
  </r>
  <r>
    <x v="2"/>
    <x v="1"/>
    <x v="10"/>
    <x v="5"/>
    <x v="26"/>
    <x v="82"/>
    <x v="64"/>
    <x v="0"/>
    <n v="2221.35"/>
    <n v="1"/>
  </r>
  <r>
    <x v="2"/>
    <x v="1"/>
    <x v="10"/>
    <x v="5"/>
    <x v="26"/>
    <x v="82"/>
    <x v="6"/>
    <x v="0"/>
    <n v="1641.96"/>
    <n v="0.5"/>
  </r>
  <r>
    <x v="2"/>
    <x v="1"/>
    <x v="10"/>
    <x v="5"/>
    <x v="26"/>
    <x v="82"/>
    <x v="128"/>
    <x v="1"/>
    <n v="9494.9"/>
    <n v="26928"/>
  </r>
  <r>
    <x v="2"/>
    <x v="1"/>
    <x v="10"/>
    <x v="5"/>
    <x v="26"/>
    <x v="82"/>
    <x v="16"/>
    <x v="0"/>
    <n v="61904.14"/>
    <n v="5033.8"/>
  </r>
  <r>
    <x v="2"/>
    <x v="1"/>
    <x v="10"/>
    <x v="5"/>
    <x v="26"/>
    <x v="82"/>
    <x v="16"/>
    <x v="1"/>
    <n v="1349176.65"/>
    <n v="931608.6"/>
  </r>
  <r>
    <x v="2"/>
    <x v="1"/>
    <x v="10"/>
    <x v="5"/>
    <x v="26"/>
    <x v="82"/>
    <x v="17"/>
    <x v="0"/>
    <n v="33061.86"/>
    <n v="852"/>
  </r>
  <r>
    <x v="2"/>
    <x v="1"/>
    <x v="10"/>
    <x v="5"/>
    <x v="26"/>
    <x v="82"/>
    <x v="17"/>
    <x v="1"/>
    <n v="1835859.33"/>
    <n v="461471.95"/>
  </r>
  <r>
    <x v="2"/>
    <x v="1"/>
    <x v="10"/>
    <x v="5"/>
    <x v="26"/>
    <x v="82"/>
    <x v="45"/>
    <x v="1"/>
    <n v="29100.37"/>
    <n v="34138"/>
  </r>
  <r>
    <x v="2"/>
    <x v="1"/>
    <x v="10"/>
    <x v="5"/>
    <x v="26"/>
    <x v="82"/>
    <x v="23"/>
    <x v="0"/>
    <n v="103707.84"/>
    <n v="1139.8"/>
  </r>
  <r>
    <x v="2"/>
    <x v="1"/>
    <x v="10"/>
    <x v="5"/>
    <x v="26"/>
    <x v="82"/>
    <x v="23"/>
    <x v="1"/>
    <n v="2365003.5099999998"/>
    <n v="566259.91"/>
  </r>
  <r>
    <x v="2"/>
    <x v="1"/>
    <x v="10"/>
    <x v="5"/>
    <x v="26"/>
    <x v="82"/>
    <x v="34"/>
    <x v="1"/>
    <n v="136411.24"/>
    <n v="345076"/>
  </r>
  <r>
    <x v="2"/>
    <x v="1"/>
    <x v="10"/>
    <x v="5"/>
    <x v="26"/>
    <x v="82"/>
    <x v="59"/>
    <x v="1"/>
    <n v="2583289.23"/>
    <n v="485465"/>
  </r>
  <r>
    <x v="2"/>
    <x v="1"/>
    <x v="10"/>
    <x v="5"/>
    <x v="26"/>
    <x v="82"/>
    <x v="10"/>
    <x v="0"/>
    <n v="5611.31"/>
    <n v="10"/>
  </r>
  <r>
    <x v="2"/>
    <x v="1"/>
    <x v="10"/>
    <x v="5"/>
    <x v="26"/>
    <x v="82"/>
    <x v="10"/>
    <x v="1"/>
    <n v="12280.71"/>
    <n v="674.6"/>
  </r>
  <r>
    <x v="2"/>
    <x v="1"/>
    <x v="10"/>
    <x v="5"/>
    <x v="26"/>
    <x v="82"/>
    <x v="18"/>
    <x v="0"/>
    <n v="21209.5"/>
    <n v="1481.2"/>
  </r>
  <r>
    <x v="2"/>
    <x v="1"/>
    <x v="10"/>
    <x v="5"/>
    <x v="26"/>
    <x v="82"/>
    <x v="18"/>
    <x v="1"/>
    <n v="339770.55"/>
    <n v="201649"/>
  </r>
  <r>
    <x v="2"/>
    <x v="1"/>
    <x v="10"/>
    <x v="5"/>
    <x v="26"/>
    <x v="82"/>
    <x v="11"/>
    <x v="0"/>
    <n v="1642.81"/>
    <n v="0.1"/>
  </r>
  <r>
    <x v="2"/>
    <x v="1"/>
    <x v="10"/>
    <x v="5"/>
    <x v="26"/>
    <x v="82"/>
    <x v="11"/>
    <x v="1"/>
    <n v="9926063.0500000007"/>
    <n v="5976273.5999999996"/>
  </r>
  <r>
    <x v="2"/>
    <x v="1"/>
    <x v="10"/>
    <x v="5"/>
    <x v="26"/>
    <x v="82"/>
    <x v="24"/>
    <x v="1"/>
    <n v="5158167.34"/>
    <n v="3714643.03"/>
  </r>
  <r>
    <x v="2"/>
    <x v="1"/>
    <x v="10"/>
    <x v="5"/>
    <x v="26"/>
    <x v="82"/>
    <x v="8"/>
    <x v="0"/>
    <n v="4060.32"/>
    <n v="0.5"/>
  </r>
  <r>
    <x v="2"/>
    <x v="1"/>
    <x v="10"/>
    <x v="5"/>
    <x v="26"/>
    <x v="82"/>
    <x v="8"/>
    <x v="1"/>
    <n v="146093.91"/>
    <n v="135566"/>
  </r>
  <r>
    <x v="2"/>
    <x v="1"/>
    <x v="10"/>
    <x v="5"/>
    <x v="26"/>
    <x v="82"/>
    <x v="2"/>
    <x v="0"/>
    <n v="9883.35"/>
    <n v="213"/>
  </r>
  <r>
    <x v="2"/>
    <x v="1"/>
    <x v="10"/>
    <x v="5"/>
    <x v="26"/>
    <x v="82"/>
    <x v="2"/>
    <x v="1"/>
    <n v="37430.42"/>
    <n v="17780"/>
  </r>
  <r>
    <x v="2"/>
    <x v="1"/>
    <x v="10"/>
    <x v="5"/>
    <x v="26"/>
    <x v="82"/>
    <x v="30"/>
    <x v="1"/>
    <n v="35951.440000000002"/>
    <n v="34795"/>
  </r>
  <r>
    <x v="2"/>
    <x v="1"/>
    <x v="10"/>
    <x v="5"/>
    <x v="26"/>
    <x v="82"/>
    <x v="38"/>
    <x v="0"/>
    <n v="5410.94"/>
    <n v="2"/>
  </r>
  <r>
    <x v="2"/>
    <x v="1"/>
    <x v="10"/>
    <x v="5"/>
    <x v="26"/>
    <x v="82"/>
    <x v="38"/>
    <x v="1"/>
    <n v="395489.24"/>
    <n v="140257"/>
  </r>
  <r>
    <x v="2"/>
    <x v="1"/>
    <x v="10"/>
    <x v="5"/>
    <x v="26"/>
    <x v="82"/>
    <x v="101"/>
    <x v="1"/>
    <n v="3263165.22"/>
    <n v="151630"/>
  </r>
  <r>
    <x v="2"/>
    <x v="1"/>
    <x v="10"/>
    <x v="5"/>
    <x v="26"/>
    <x v="82"/>
    <x v="154"/>
    <x v="1"/>
    <n v="7391976.4800000004"/>
    <n v="5029278"/>
  </r>
  <r>
    <x v="2"/>
    <x v="1"/>
    <x v="10"/>
    <x v="5"/>
    <x v="26"/>
    <x v="82"/>
    <x v="81"/>
    <x v="1"/>
    <n v="107048.17"/>
    <n v="58600"/>
  </r>
  <r>
    <x v="2"/>
    <x v="1"/>
    <x v="10"/>
    <x v="5"/>
    <x v="26"/>
    <x v="82"/>
    <x v="26"/>
    <x v="1"/>
    <n v="12567835.439999999"/>
    <n v="12761391.5"/>
  </r>
  <r>
    <x v="2"/>
    <x v="1"/>
    <x v="10"/>
    <x v="5"/>
    <x v="26"/>
    <x v="82"/>
    <x v="27"/>
    <x v="0"/>
    <n v="11849.91"/>
    <n v="129.30000000000001"/>
  </r>
  <r>
    <x v="2"/>
    <x v="1"/>
    <x v="10"/>
    <x v="5"/>
    <x v="26"/>
    <x v="82"/>
    <x v="27"/>
    <x v="1"/>
    <n v="805020.16000000003"/>
    <n v="416657.4"/>
  </r>
  <r>
    <x v="2"/>
    <x v="1"/>
    <x v="10"/>
    <x v="5"/>
    <x v="26"/>
    <x v="82"/>
    <x v="12"/>
    <x v="0"/>
    <n v="14219.38"/>
    <n v="367"/>
  </r>
  <r>
    <x v="2"/>
    <x v="1"/>
    <x v="10"/>
    <x v="5"/>
    <x v="26"/>
    <x v="82"/>
    <x v="12"/>
    <x v="1"/>
    <n v="296226.40000000002"/>
    <n v="80287.47"/>
  </r>
  <r>
    <x v="2"/>
    <x v="1"/>
    <x v="10"/>
    <x v="5"/>
    <x v="26"/>
    <x v="82"/>
    <x v="28"/>
    <x v="0"/>
    <n v="7344.52"/>
    <n v="78.599999999999994"/>
  </r>
  <r>
    <x v="2"/>
    <x v="1"/>
    <x v="10"/>
    <x v="5"/>
    <x v="26"/>
    <x v="82"/>
    <x v="28"/>
    <x v="1"/>
    <n v="129655.73"/>
    <n v="13419"/>
  </r>
  <r>
    <x v="2"/>
    <x v="1"/>
    <x v="10"/>
    <x v="5"/>
    <x v="26"/>
    <x v="82"/>
    <x v="29"/>
    <x v="0"/>
    <n v="2495.13"/>
    <n v="0.5"/>
  </r>
  <r>
    <x v="2"/>
    <x v="1"/>
    <x v="10"/>
    <x v="5"/>
    <x v="26"/>
    <x v="82"/>
    <x v="29"/>
    <x v="1"/>
    <n v="1803134.26"/>
    <n v="1191580.5"/>
  </r>
  <r>
    <x v="2"/>
    <x v="1"/>
    <x v="10"/>
    <x v="5"/>
    <x v="26"/>
    <x v="82"/>
    <x v="19"/>
    <x v="1"/>
    <n v="338955.28"/>
    <n v="272478.74"/>
  </r>
  <r>
    <x v="2"/>
    <x v="1"/>
    <x v="10"/>
    <x v="5"/>
    <x v="26"/>
    <x v="82"/>
    <x v="52"/>
    <x v="0"/>
    <n v="7370.21"/>
    <n v="4.7"/>
  </r>
  <r>
    <x v="2"/>
    <x v="1"/>
    <x v="10"/>
    <x v="5"/>
    <x v="26"/>
    <x v="82"/>
    <x v="20"/>
    <x v="0"/>
    <n v="89890.93"/>
    <n v="4476.8999999999996"/>
  </r>
  <r>
    <x v="2"/>
    <x v="1"/>
    <x v="10"/>
    <x v="5"/>
    <x v="26"/>
    <x v="82"/>
    <x v="20"/>
    <x v="1"/>
    <n v="138455.26999999999"/>
    <n v="23092.52"/>
  </r>
  <r>
    <x v="2"/>
    <x v="1"/>
    <x v="10"/>
    <x v="5"/>
    <x v="26"/>
    <x v="82"/>
    <x v="3"/>
    <x v="0"/>
    <n v="522387.21"/>
    <n v="14216.46"/>
  </r>
  <r>
    <x v="2"/>
    <x v="1"/>
    <x v="10"/>
    <x v="5"/>
    <x v="26"/>
    <x v="82"/>
    <x v="3"/>
    <x v="2"/>
    <n v="3236.8"/>
    <n v="13.63"/>
  </r>
  <r>
    <x v="2"/>
    <x v="1"/>
    <x v="10"/>
    <x v="5"/>
    <x v="26"/>
    <x v="82"/>
    <x v="3"/>
    <x v="1"/>
    <n v="12705718.07"/>
    <n v="3049442.53"/>
  </r>
  <r>
    <x v="2"/>
    <x v="1"/>
    <x v="10"/>
    <x v="5"/>
    <x v="26"/>
    <x v="82"/>
    <x v="44"/>
    <x v="1"/>
    <n v="15958.45"/>
    <n v="15600"/>
  </r>
  <r>
    <x v="2"/>
    <x v="1"/>
    <x v="10"/>
    <x v="5"/>
    <x v="26"/>
    <x v="83"/>
    <x v="31"/>
    <x v="1"/>
    <n v="26518.19"/>
    <n v="16820"/>
  </r>
  <r>
    <x v="2"/>
    <x v="1"/>
    <x v="10"/>
    <x v="5"/>
    <x v="26"/>
    <x v="83"/>
    <x v="0"/>
    <x v="1"/>
    <n v="554116.05000000005"/>
    <n v="526618"/>
  </r>
  <r>
    <x v="2"/>
    <x v="1"/>
    <x v="10"/>
    <x v="5"/>
    <x v="26"/>
    <x v="83"/>
    <x v="54"/>
    <x v="0"/>
    <n v="1106"/>
    <n v="0"/>
  </r>
  <r>
    <x v="2"/>
    <x v="1"/>
    <x v="10"/>
    <x v="5"/>
    <x v="26"/>
    <x v="83"/>
    <x v="4"/>
    <x v="0"/>
    <n v="5734.92"/>
    <n v="354.7"/>
  </r>
  <r>
    <x v="2"/>
    <x v="1"/>
    <x v="10"/>
    <x v="5"/>
    <x v="26"/>
    <x v="83"/>
    <x v="4"/>
    <x v="1"/>
    <n v="921270.47"/>
    <n v="293350.34000000003"/>
  </r>
  <r>
    <x v="2"/>
    <x v="1"/>
    <x v="10"/>
    <x v="5"/>
    <x v="26"/>
    <x v="83"/>
    <x v="13"/>
    <x v="0"/>
    <n v="1973.98"/>
    <n v="11.4"/>
  </r>
  <r>
    <x v="2"/>
    <x v="1"/>
    <x v="10"/>
    <x v="5"/>
    <x v="26"/>
    <x v="83"/>
    <x v="13"/>
    <x v="1"/>
    <n v="425867.24"/>
    <n v="181339.02"/>
  </r>
  <r>
    <x v="2"/>
    <x v="1"/>
    <x v="10"/>
    <x v="5"/>
    <x v="26"/>
    <x v="83"/>
    <x v="5"/>
    <x v="0"/>
    <n v="2981.92"/>
    <n v="1"/>
  </r>
  <r>
    <x v="2"/>
    <x v="1"/>
    <x v="10"/>
    <x v="5"/>
    <x v="26"/>
    <x v="83"/>
    <x v="32"/>
    <x v="0"/>
    <n v="343055.56"/>
    <n v="21759.8"/>
  </r>
  <r>
    <x v="2"/>
    <x v="1"/>
    <x v="10"/>
    <x v="5"/>
    <x v="26"/>
    <x v="83"/>
    <x v="32"/>
    <x v="1"/>
    <n v="15496753.529999999"/>
    <n v="8362995.1299999999"/>
  </r>
  <r>
    <x v="2"/>
    <x v="1"/>
    <x v="10"/>
    <x v="5"/>
    <x v="26"/>
    <x v="83"/>
    <x v="74"/>
    <x v="1"/>
    <n v="2456.7600000000002"/>
    <n v="198"/>
  </r>
  <r>
    <x v="2"/>
    <x v="1"/>
    <x v="10"/>
    <x v="5"/>
    <x v="26"/>
    <x v="83"/>
    <x v="75"/>
    <x v="0"/>
    <n v="1157.2"/>
    <n v="3.6"/>
  </r>
  <r>
    <x v="2"/>
    <x v="1"/>
    <x v="10"/>
    <x v="5"/>
    <x v="26"/>
    <x v="83"/>
    <x v="21"/>
    <x v="0"/>
    <n v="10801.07"/>
    <n v="653.70000000000005"/>
  </r>
  <r>
    <x v="2"/>
    <x v="1"/>
    <x v="10"/>
    <x v="5"/>
    <x v="26"/>
    <x v="83"/>
    <x v="21"/>
    <x v="1"/>
    <n v="47881.36"/>
    <n v="8062.5"/>
  </r>
  <r>
    <x v="2"/>
    <x v="1"/>
    <x v="10"/>
    <x v="5"/>
    <x v="26"/>
    <x v="83"/>
    <x v="16"/>
    <x v="0"/>
    <n v="88864.53"/>
    <n v="1792.5"/>
  </r>
  <r>
    <x v="2"/>
    <x v="1"/>
    <x v="10"/>
    <x v="5"/>
    <x v="26"/>
    <x v="83"/>
    <x v="16"/>
    <x v="1"/>
    <n v="3164574.03"/>
    <n v="2680708.4700000002"/>
  </r>
  <r>
    <x v="2"/>
    <x v="1"/>
    <x v="10"/>
    <x v="5"/>
    <x v="26"/>
    <x v="83"/>
    <x v="78"/>
    <x v="1"/>
    <n v="156646.73000000001"/>
    <n v="67920"/>
  </r>
  <r>
    <x v="2"/>
    <x v="1"/>
    <x v="10"/>
    <x v="5"/>
    <x v="26"/>
    <x v="83"/>
    <x v="17"/>
    <x v="0"/>
    <n v="252685.72"/>
    <n v="8281.7999999999993"/>
  </r>
  <r>
    <x v="2"/>
    <x v="1"/>
    <x v="10"/>
    <x v="5"/>
    <x v="26"/>
    <x v="83"/>
    <x v="17"/>
    <x v="1"/>
    <n v="6859820.6399999997"/>
    <n v="2847295.51"/>
  </r>
  <r>
    <x v="2"/>
    <x v="1"/>
    <x v="10"/>
    <x v="5"/>
    <x v="26"/>
    <x v="83"/>
    <x v="90"/>
    <x v="1"/>
    <n v="30237.8"/>
    <n v="23730"/>
  </r>
  <r>
    <x v="2"/>
    <x v="1"/>
    <x v="10"/>
    <x v="5"/>
    <x v="26"/>
    <x v="83"/>
    <x v="45"/>
    <x v="0"/>
    <n v="2635.25"/>
    <n v="0.8"/>
  </r>
  <r>
    <x v="2"/>
    <x v="1"/>
    <x v="10"/>
    <x v="5"/>
    <x v="26"/>
    <x v="83"/>
    <x v="45"/>
    <x v="1"/>
    <n v="14529.78"/>
    <n v="0"/>
  </r>
  <r>
    <x v="2"/>
    <x v="1"/>
    <x v="10"/>
    <x v="5"/>
    <x v="26"/>
    <x v="83"/>
    <x v="23"/>
    <x v="0"/>
    <n v="186076.69"/>
    <n v="1081.8800000000001"/>
  </r>
  <r>
    <x v="2"/>
    <x v="1"/>
    <x v="10"/>
    <x v="5"/>
    <x v="26"/>
    <x v="83"/>
    <x v="23"/>
    <x v="1"/>
    <n v="2182500.31"/>
    <n v="565560.03"/>
  </r>
  <r>
    <x v="2"/>
    <x v="1"/>
    <x v="10"/>
    <x v="5"/>
    <x v="26"/>
    <x v="83"/>
    <x v="34"/>
    <x v="0"/>
    <n v="3828.75"/>
    <n v="253"/>
  </r>
  <r>
    <x v="2"/>
    <x v="1"/>
    <x v="10"/>
    <x v="5"/>
    <x v="26"/>
    <x v="83"/>
    <x v="34"/>
    <x v="1"/>
    <n v="6419305.71"/>
    <n v="6015609.0599999996"/>
  </r>
  <r>
    <x v="2"/>
    <x v="1"/>
    <x v="10"/>
    <x v="5"/>
    <x v="26"/>
    <x v="83"/>
    <x v="59"/>
    <x v="0"/>
    <n v="11122.97"/>
    <n v="652"/>
  </r>
  <r>
    <x v="2"/>
    <x v="1"/>
    <x v="10"/>
    <x v="5"/>
    <x v="26"/>
    <x v="83"/>
    <x v="59"/>
    <x v="1"/>
    <n v="57091.41"/>
    <n v="32660.3"/>
  </r>
  <r>
    <x v="2"/>
    <x v="1"/>
    <x v="10"/>
    <x v="5"/>
    <x v="26"/>
    <x v="83"/>
    <x v="10"/>
    <x v="0"/>
    <n v="28667.9"/>
    <n v="4729.83"/>
  </r>
  <r>
    <x v="2"/>
    <x v="1"/>
    <x v="10"/>
    <x v="5"/>
    <x v="26"/>
    <x v="83"/>
    <x v="10"/>
    <x v="1"/>
    <n v="99668.21"/>
    <n v="17221.5"/>
  </r>
  <r>
    <x v="2"/>
    <x v="1"/>
    <x v="10"/>
    <x v="5"/>
    <x v="26"/>
    <x v="83"/>
    <x v="18"/>
    <x v="0"/>
    <n v="48540.7"/>
    <n v="2944.8"/>
  </r>
  <r>
    <x v="2"/>
    <x v="1"/>
    <x v="10"/>
    <x v="5"/>
    <x v="26"/>
    <x v="83"/>
    <x v="18"/>
    <x v="1"/>
    <n v="5122302.67"/>
    <n v="3621739.5"/>
  </r>
  <r>
    <x v="2"/>
    <x v="1"/>
    <x v="10"/>
    <x v="5"/>
    <x v="26"/>
    <x v="83"/>
    <x v="11"/>
    <x v="0"/>
    <n v="11692.02"/>
    <n v="1856"/>
  </r>
  <r>
    <x v="2"/>
    <x v="1"/>
    <x v="10"/>
    <x v="5"/>
    <x v="26"/>
    <x v="83"/>
    <x v="11"/>
    <x v="1"/>
    <n v="2220760.84"/>
    <n v="1682067"/>
  </r>
  <r>
    <x v="2"/>
    <x v="1"/>
    <x v="10"/>
    <x v="5"/>
    <x v="26"/>
    <x v="83"/>
    <x v="24"/>
    <x v="0"/>
    <n v="8310.23"/>
    <n v="1454.9"/>
  </r>
  <r>
    <x v="2"/>
    <x v="1"/>
    <x v="10"/>
    <x v="5"/>
    <x v="26"/>
    <x v="83"/>
    <x v="24"/>
    <x v="1"/>
    <n v="24126138.559999999"/>
    <n v="20863175.52"/>
  </r>
  <r>
    <x v="2"/>
    <x v="1"/>
    <x v="10"/>
    <x v="5"/>
    <x v="26"/>
    <x v="83"/>
    <x v="67"/>
    <x v="0"/>
    <n v="3323.51"/>
    <n v="119"/>
  </r>
  <r>
    <x v="2"/>
    <x v="1"/>
    <x v="10"/>
    <x v="5"/>
    <x v="26"/>
    <x v="83"/>
    <x v="67"/>
    <x v="1"/>
    <n v="148810.82"/>
    <n v="5541.35"/>
  </r>
  <r>
    <x v="2"/>
    <x v="1"/>
    <x v="10"/>
    <x v="5"/>
    <x v="26"/>
    <x v="83"/>
    <x v="8"/>
    <x v="0"/>
    <n v="9326.5499999999993"/>
    <n v="1573.4"/>
  </r>
  <r>
    <x v="2"/>
    <x v="1"/>
    <x v="10"/>
    <x v="5"/>
    <x v="26"/>
    <x v="83"/>
    <x v="8"/>
    <x v="1"/>
    <n v="1683185.64"/>
    <n v="710413.09"/>
  </r>
  <r>
    <x v="2"/>
    <x v="1"/>
    <x v="10"/>
    <x v="5"/>
    <x v="26"/>
    <x v="83"/>
    <x v="2"/>
    <x v="0"/>
    <n v="22861.55"/>
    <n v="1071"/>
  </r>
  <r>
    <x v="2"/>
    <x v="1"/>
    <x v="10"/>
    <x v="5"/>
    <x v="26"/>
    <x v="83"/>
    <x v="2"/>
    <x v="1"/>
    <n v="984050.43"/>
    <n v="786295"/>
  </r>
  <r>
    <x v="2"/>
    <x v="1"/>
    <x v="10"/>
    <x v="5"/>
    <x v="26"/>
    <x v="83"/>
    <x v="120"/>
    <x v="1"/>
    <n v="1553989.6"/>
    <n v="1002062.6"/>
  </r>
  <r>
    <x v="2"/>
    <x v="1"/>
    <x v="10"/>
    <x v="5"/>
    <x v="26"/>
    <x v="83"/>
    <x v="30"/>
    <x v="0"/>
    <n v="2538.65"/>
    <n v="12.9"/>
  </r>
  <r>
    <x v="2"/>
    <x v="1"/>
    <x v="10"/>
    <x v="5"/>
    <x v="26"/>
    <x v="83"/>
    <x v="50"/>
    <x v="1"/>
    <n v="198786.05"/>
    <n v="120208"/>
  </r>
  <r>
    <x v="2"/>
    <x v="1"/>
    <x v="10"/>
    <x v="5"/>
    <x v="26"/>
    <x v="83"/>
    <x v="25"/>
    <x v="1"/>
    <n v="3801034.11"/>
    <n v="1526579.43"/>
  </r>
  <r>
    <x v="2"/>
    <x v="1"/>
    <x v="10"/>
    <x v="5"/>
    <x v="26"/>
    <x v="83"/>
    <x v="38"/>
    <x v="0"/>
    <n v="11832.8"/>
    <n v="2066"/>
  </r>
  <r>
    <x v="2"/>
    <x v="1"/>
    <x v="10"/>
    <x v="5"/>
    <x v="26"/>
    <x v="83"/>
    <x v="38"/>
    <x v="1"/>
    <n v="2928.85"/>
    <n v="2005"/>
  </r>
  <r>
    <x v="2"/>
    <x v="1"/>
    <x v="10"/>
    <x v="5"/>
    <x v="26"/>
    <x v="83"/>
    <x v="46"/>
    <x v="1"/>
    <n v="67856.67"/>
    <n v="16720"/>
  </r>
  <r>
    <x v="2"/>
    <x v="1"/>
    <x v="10"/>
    <x v="5"/>
    <x v="26"/>
    <x v="83"/>
    <x v="81"/>
    <x v="1"/>
    <n v="28902677.960000001"/>
    <n v="14907882"/>
  </r>
  <r>
    <x v="2"/>
    <x v="1"/>
    <x v="10"/>
    <x v="5"/>
    <x v="26"/>
    <x v="83"/>
    <x v="26"/>
    <x v="0"/>
    <n v="17048.93"/>
    <n v="490.2"/>
  </r>
  <r>
    <x v="2"/>
    <x v="1"/>
    <x v="10"/>
    <x v="5"/>
    <x v="26"/>
    <x v="83"/>
    <x v="26"/>
    <x v="1"/>
    <n v="22651026.399999999"/>
    <n v="15462455"/>
  </r>
  <r>
    <x v="2"/>
    <x v="1"/>
    <x v="10"/>
    <x v="5"/>
    <x v="26"/>
    <x v="83"/>
    <x v="113"/>
    <x v="0"/>
    <n v="2397.36"/>
    <n v="1.2"/>
  </r>
  <r>
    <x v="2"/>
    <x v="1"/>
    <x v="10"/>
    <x v="5"/>
    <x v="26"/>
    <x v="83"/>
    <x v="27"/>
    <x v="1"/>
    <n v="1735365.1"/>
    <n v="1320945"/>
  </r>
  <r>
    <x v="2"/>
    <x v="1"/>
    <x v="10"/>
    <x v="5"/>
    <x v="26"/>
    <x v="83"/>
    <x v="12"/>
    <x v="0"/>
    <n v="13309.76"/>
    <n v="753"/>
  </r>
  <r>
    <x v="2"/>
    <x v="1"/>
    <x v="10"/>
    <x v="5"/>
    <x v="26"/>
    <x v="83"/>
    <x v="12"/>
    <x v="1"/>
    <n v="138892.99"/>
    <n v="14953"/>
  </r>
  <r>
    <x v="2"/>
    <x v="1"/>
    <x v="10"/>
    <x v="5"/>
    <x v="26"/>
    <x v="83"/>
    <x v="62"/>
    <x v="1"/>
    <n v="506250.26"/>
    <n v="254522.8"/>
  </r>
  <r>
    <x v="2"/>
    <x v="1"/>
    <x v="10"/>
    <x v="5"/>
    <x v="26"/>
    <x v="83"/>
    <x v="28"/>
    <x v="0"/>
    <n v="302702"/>
    <n v="1.7"/>
  </r>
  <r>
    <x v="2"/>
    <x v="1"/>
    <x v="10"/>
    <x v="5"/>
    <x v="26"/>
    <x v="83"/>
    <x v="28"/>
    <x v="1"/>
    <n v="10774.57"/>
    <n v="831.6"/>
  </r>
  <r>
    <x v="2"/>
    <x v="1"/>
    <x v="10"/>
    <x v="5"/>
    <x v="26"/>
    <x v="83"/>
    <x v="29"/>
    <x v="1"/>
    <n v="5618331.3799999999"/>
    <n v="4319851.5"/>
  </r>
  <r>
    <x v="2"/>
    <x v="1"/>
    <x v="10"/>
    <x v="5"/>
    <x v="26"/>
    <x v="83"/>
    <x v="19"/>
    <x v="1"/>
    <n v="3837280.75"/>
    <n v="3477997.7"/>
  </r>
  <r>
    <x v="2"/>
    <x v="1"/>
    <x v="10"/>
    <x v="5"/>
    <x v="26"/>
    <x v="83"/>
    <x v="52"/>
    <x v="0"/>
    <n v="9215.2999999999993"/>
    <n v="20"/>
  </r>
  <r>
    <x v="2"/>
    <x v="1"/>
    <x v="10"/>
    <x v="5"/>
    <x v="26"/>
    <x v="83"/>
    <x v="20"/>
    <x v="0"/>
    <n v="132370.5"/>
    <n v="1442.5"/>
  </r>
  <r>
    <x v="2"/>
    <x v="1"/>
    <x v="10"/>
    <x v="5"/>
    <x v="26"/>
    <x v="83"/>
    <x v="20"/>
    <x v="1"/>
    <n v="336287.22"/>
    <n v="64757"/>
  </r>
  <r>
    <x v="2"/>
    <x v="1"/>
    <x v="10"/>
    <x v="5"/>
    <x v="26"/>
    <x v="83"/>
    <x v="3"/>
    <x v="0"/>
    <n v="878070.08"/>
    <n v="30499.93"/>
  </r>
  <r>
    <x v="2"/>
    <x v="1"/>
    <x v="10"/>
    <x v="5"/>
    <x v="26"/>
    <x v="83"/>
    <x v="3"/>
    <x v="2"/>
    <n v="1154.48"/>
    <n v="5"/>
  </r>
  <r>
    <x v="2"/>
    <x v="1"/>
    <x v="10"/>
    <x v="5"/>
    <x v="26"/>
    <x v="83"/>
    <x v="3"/>
    <x v="1"/>
    <n v="28555196.18"/>
    <n v="15765879"/>
  </r>
  <r>
    <x v="2"/>
    <x v="1"/>
    <x v="10"/>
    <x v="5"/>
    <x v="26"/>
    <x v="84"/>
    <x v="0"/>
    <x v="1"/>
    <n v="54368.08"/>
    <n v="31986"/>
  </r>
  <r>
    <x v="2"/>
    <x v="1"/>
    <x v="10"/>
    <x v="5"/>
    <x v="26"/>
    <x v="84"/>
    <x v="54"/>
    <x v="0"/>
    <n v="1134"/>
    <n v="112.8"/>
  </r>
  <r>
    <x v="2"/>
    <x v="1"/>
    <x v="10"/>
    <x v="5"/>
    <x v="26"/>
    <x v="84"/>
    <x v="54"/>
    <x v="1"/>
    <n v="65684.75"/>
    <n v="29811.47"/>
  </r>
  <r>
    <x v="2"/>
    <x v="1"/>
    <x v="10"/>
    <x v="5"/>
    <x v="26"/>
    <x v="84"/>
    <x v="4"/>
    <x v="0"/>
    <n v="5290.36"/>
    <n v="134"/>
  </r>
  <r>
    <x v="2"/>
    <x v="1"/>
    <x v="10"/>
    <x v="5"/>
    <x v="26"/>
    <x v="84"/>
    <x v="4"/>
    <x v="1"/>
    <n v="865356.3"/>
    <n v="456433.88"/>
  </r>
  <r>
    <x v="2"/>
    <x v="1"/>
    <x v="10"/>
    <x v="5"/>
    <x v="26"/>
    <x v="84"/>
    <x v="13"/>
    <x v="0"/>
    <n v="5549.29"/>
    <n v="594.4"/>
  </r>
  <r>
    <x v="2"/>
    <x v="1"/>
    <x v="10"/>
    <x v="5"/>
    <x v="26"/>
    <x v="84"/>
    <x v="13"/>
    <x v="1"/>
    <n v="14372.88"/>
    <n v="6079.71"/>
  </r>
  <r>
    <x v="2"/>
    <x v="1"/>
    <x v="10"/>
    <x v="5"/>
    <x v="26"/>
    <x v="84"/>
    <x v="5"/>
    <x v="0"/>
    <n v="26586.36"/>
    <n v="585.4"/>
  </r>
  <r>
    <x v="2"/>
    <x v="1"/>
    <x v="10"/>
    <x v="5"/>
    <x v="26"/>
    <x v="84"/>
    <x v="5"/>
    <x v="1"/>
    <n v="529270.62"/>
    <n v="231754"/>
  </r>
  <r>
    <x v="2"/>
    <x v="1"/>
    <x v="10"/>
    <x v="5"/>
    <x v="26"/>
    <x v="84"/>
    <x v="47"/>
    <x v="1"/>
    <n v="252481.13"/>
    <n v="61500"/>
  </r>
  <r>
    <x v="2"/>
    <x v="1"/>
    <x v="10"/>
    <x v="5"/>
    <x v="26"/>
    <x v="84"/>
    <x v="32"/>
    <x v="0"/>
    <n v="1504999.22"/>
    <n v="33334.5"/>
  </r>
  <r>
    <x v="2"/>
    <x v="1"/>
    <x v="10"/>
    <x v="5"/>
    <x v="26"/>
    <x v="84"/>
    <x v="32"/>
    <x v="1"/>
    <n v="102522602.61"/>
    <n v="51016714.979999997"/>
  </r>
  <r>
    <x v="2"/>
    <x v="1"/>
    <x v="10"/>
    <x v="5"/>
    <x v="26"/>
    <x v="84"/>
    <x v="83"/>
    <x v="1"/>
    <n v="285913.08"/>
    <n v="125287.56"/>
  </r>
  <r>
    <x v="2"/>
    <x v="1"/>
    <x v="10"/>
    <x v="5"/>
    <x v="26"/>
    <x v="84"/>
    <x v="64"/>
    <x v="0"/>
    <n v="83120.39"/>
    <n v="2406.4"/>
  </r>
  <r>
    <x v="2"/>
    <x v="1"/>
    <x v="10"/>
    <x v="5"/>
    <x v="26"/>
    <x v="84"/>
    <x v="64"/>
    <x v="1"/>
    <n v="10035.31"/>
    <n v="18654"/>
  </r>
  <r>
    <x v="2"/>
    <x v="1"/>
    <x v="10"/>
    <x v="5"/>
    <x v="26"/>
    <x v="84"/>
    <x v="6"/>
    <x v="0"/>
    <n v="1708.98"/>
    <n v="0"/>
  </r>
  <r>
    <x v="2"/>
    <x v="1"/>
    <x v="10"/>
    <x v="5"/>
    <x v="26"/>
    <x v="84"/>
    <x v="6"/>
    <x v="1"/>
    <n v="81681.279999999999"/>
    <n v="2186"/>
  </r>
  <r>
    <x v="2"/>
    <x v="1"/>
    <x v="10"/>
    <x v="5"/>
    <x v="26"/>
    <x v="84"/>
    <x v="128"/>
    <x v="1"/>
    <n v="2253.13"/>
    <n v="0"/>
  </r>
  <r>
    <x v="2"/>
    <x v="1"/>
    <x v="10"/>
    <x v="5"/>
    <x v="26"/>
    <x v="84"/>
    <x v="16"/>
    <x v="0"/>
    <n v="77662.990000000005"/>
    <n v="2959.2"/>
  </r>
  <r>
    <x v="2"/>
    <x v="1"/>
    <x v="10"/>
    <x v="5"/>
    <x v="26"/>
    <x v="84"/>
    <x v="16"/>
    <x v="1"/>
    <n v="1452266.51"/>
    <n v="384063.22"/>
  </r>
  <r>
    <x v="2"/>
    <x v="1"/>
    <x v="10"/>
    <x v="5"/>
    <x v="26"/>
    <x v="84"/>
    <x v="17"/>
    <x v="0"/>
    <n v="376369.97"/>
    <n v="26612.63"/>
  </r>
  <r>
    <x v="2"/>
    <x v="1"/>
    <x v="10"/>
    <x v="5"/>
    <x v="26"/>
    <x v="84"/>
    <x v="17"/>
    <x v="1"/>
    <n v="6735494.8700000001"/>
    <n v="3129728.21"/>
  </r>
  <r>
    <x v="2"/>
    <x v="1"/>
    <x v="10"/>
    <x v="5"/>
    <x v="26"/>
    <x v="84"/>
    <x v="45"/>
    <x v="0"/>
    <n v="68435.710000000006"/>
    <n v="855.6"/>
  </r>
  <r>
    <x v="2"/>
    <x v="1"/>
    <x v="10"/>
    <x v="5"/>
    <x v="26"/>
    <x v="84"/>
    <x v="45"/>
    <x v="1"/>
    <n v="477161.56"/>
    <n v="255909"/>
  </r>
  <r>
    <x v="2"/>
    <x v="1"/>
    <x v="10"/>
    <x v="5"/>
    <x v="26"/>
    <x v="84"/>
    <x v="66"/>
    <x v="0"/>
    <n v="25587.11"/>
    <n v="177.84"/>
  </r>
  <r>
    <x v="2"/>
    <x v="1"/>
    <x v="10"/>
    <x v="5"/>
    <x v="26"/>
    <x v="84"/>
    <x v="23"/>
    <x v="0"/>
    <n v="366609.61"/>
    <n v="23650.84"/>
  </r>
  <r>
    <x v="2"/>
    <x v="1"/>
    <x v="10"/>
    <x v="5"/>
    <x v="26"/>
    <x v="84"/>
    <x v="23"/>
    <x v="1"/>
    <n v="8531491.8800000008"/>
    <n v="1685154.84"/>
  </r>
  <r>
    <x v="2"/>
    <x v="1"/>
    <x v="10"/>
    <x v="5"/>
    <x v="26"/>
    <x v="84"/>
    <x v="34"/>
    <x v="0"/>
    <n v="1874.5"/>
    <n v="59"/>
  </r>
  <r>
    <x v="2"/>
    <x v="1"/>
    <x v="10"/>
    <x v="5"/>
    <x v="26"/>
    <x v="84"/>
    <x v="34"/>
    <x v="1"/>
    <n v="2405151.94"/>
    <n v="1681857.2"/>
  </r>
  <r>
    <x v="2"/>
    <x v="1"/>
    <x v="10"/>
    <x v="5"/>
    <x v="26"/>
    <x v="84"/>
    <x v="7"/>
    <x v="1"/>
    <n v="383571.21"/>
    <n v="16894.400000000001"/>
  </r>
  <r>
    <x v="2"/>
    <x v="1"/>
    <x v="10"/>
    <x v="5"/>
    <x v="26"/>
    <x v="84"/>
    <x v="59"/>
    <x v="0"/>
    <n v="6387.96"/>
    <n v="128.5"/>
  </r>
  <r>
    <x v="2"/>
    <x v="1"/>
    <x v="10"/>
    <x v="5"/>
    <x v="26"/>
    <x v="84"/>
    <x v="59"/>
    <x v="1"/>
    <n v="182226.91"/>
    <n v="34106"/>
  </r>
  <r>
    <x v="2"/>
    <x v="1"/>
    <x v="10"/>
    <x v="5"/>
    <x v="26"/>
    <x v="84"/>
    <x v="10"/>
    <x v="0"/>
    <n v="33776.79"/>
    <n v="1785.8"/>
  </r>
  <r>
    <x v="2"/>
    <x v="1"/>
    <x v="10"/>
    <x v="5"/>
    <x v="26"/>
    <x v="84"/>
    <x v="10"/>
    <x v="1"/>
    <n v="10338278.84"/>
    <n v="2517367.9900000002"/>
  </r>
  <r>
    <x v="2"/>
    <x v="1"/>
    <x v="10"/>
    <x v="5"/>
    <x v="26"/>
    <x v="84"/>
    <x v="18"/>
    <x v="0"/>
    <n v="67920.05"/>
    <n v="3369.7"/>
  </r>
  <r>
    <x v="2"/>
    <x v="1"/>
    <x v="10"/>
    <x v="5"/>
    <x v="26"/>
    <x v="84"/>
    <x v="18"/>
    <x v="1"/>
    <n v="16137327.449999999"/>
    <n v="9395299.3000000007"/>
  </r>
  <r>
    <x v="2"/>
    <x v="1"/>
    <x v="10"/>
    <x v="5"/>
    <x v="26"/>
    <x v="84"/>
    <x v="86"/>
    <x v="1"/>
    <n v="2189"/>
    <n v="0"/>
  </r>
  <r>
    <x v="2"/>
    <x v="1"/>
    <x v="10"/>
    <x v="5"/>
    <x v="26"/>
    <x v="84"/>
    <x v="11"/>
    <x v="0"/>
    <n v="5401.87"/>
    <n v="411.5"/>
  </r>
  <r>
    <x v="2"/>
    <x v="1"/>
    <x v="10"/>
    <x v="5"/>
    <x v="26"/>
    <x v="84"/>
    <x v="11"/>
    <x v="1"/>
    <n v="10576834.939999999"/>
    <n v="7176373.2999999998"/>
  </r>
  <r>
    <x v="2"/>
    <x v="1"/>
    <x v="10"/>
    <x v="5"/>
    <x v="26"/>
    <x v="84"/>
    <x v="24"/>
    <x v="0"/>
    <n v="20420.439999999999"/>
    <n v="6333"/>
  </r>
  <r>
    <x v="2"/>
    <x v="1"/>
    <x v="10"/>
    <x v="5"/>
    <x v="26"/>
    <x v="84"/>
    <x v="24"/>
    <x v="1"/>
    <n v="11413261.810000001"/>
    <n v="7373842.1500000004"/>
  </r>
  <r>
    <x v="2"/>
    <x v="1"/>
    <x v="10"/>
    <x v="5"/>
    <x v="26"/>
    <x v="84"/>
    <x v="100"/>
    <x v="1"/>
    <n v="129266.06"/>
    <n v="11326"/>
  </r>
  <r>
    <x v="2"/>
    <x v="1"/>
    <x v="10"/>
    <x v="5"/>
    <x v="26"/>
    <x v="84"/>
    <x v="67"/>
    <x v="0"/>
    <n v="14773.28"/>
    <n v="1023.9"/>
  </r>
  <r>
    <x v="2"/>
    <x v="1"/>
    <x v="10"/>
    <x v="5"/>
    <x v="26"/>
    <x v="84"/>
    <x v="67"/>
    <x v="1"/>
    <n v="255257.91"/>
    <n v="50263"/>
  </r>
  <r>
    <x v="2"/>
    <x v="1"/>
    <x v="10"/>
    <x v="5"/>
    <x v="26"/>
    <x v="84"/>
    <x v="8"/>
    <x v="0"/>
    <n v="76640.570000000007"/>
    <n v="20070.75"/>
  </r>
  <r>
    <x v="2"/>
    <x v="1"/>
    <x v="10"/>
    <x v="5"/>
    <x v="26"/>
    <x v="84"/>
    <x v="8"/>
    <x v="1"/>
    <n v="3964343.68"/>
    <n v="1456097.77"/>
  </r>
  <r>
    <x v="2"/>
    <x v="1"/>
    <x v="10"/>
    <x v="5"/>
    <x v="26"/>
    <x v="84"/>
    <x v="2"/>
    <x v="0"/>
    <n v="75708.899999999994"/>
    <n v="423.6"/>
  </r>
  <r>
    <x v="2"/>
    <x v="1"/>
    <x v="10"/>
    <x v="5"/>
    <x v="26"/>
    <x v="84"/>
    <x v="2"/>
    <x v="1"/>
    <n v="52678.2"/>
    <n v="8521"/>
  </r>
  <r>
    <x v="2"/>
    <x v="1"/>
    <x v="10"/>
    <x v="5"/>
    <x v="26"/>
    <x v="84"/>
    <x v="30"/>
    <x v="0"/>
    <n v="17350"/>
    <n v="5584"/>
  </r>
  <r>
    <x v="2"/>
    <x v="1"/>
    <x v="10"/>
    <x v="5"/>
    <x v="26"/>
    <x v="84"/>
    <x v="30"/>
    <x v="1"/>
    <n v="122847.42"/>
    <n v="55674"/>
  </r>
  <r>
    <x v="2"/>
    <x v="1"/>
    <x v="10"/>
    <x v="5"/>
    <x v="26"/>
    <x v="84"/>
    <x v="25"/>
    <x v="1"/>
    <n v="13305.52"/>
    <n v="0"/>
  </r>
  <r>
    <x v="2"/>
    <x v="1"/>
    <x v="10"/>
    <x v="5"/>
    <x v="26"/>
    <x v="84"/>
    <x v="38"/>
    <x v="0"/>
    <n v="1296.44"/>
    <n v="0"/>
  </r>
  <r>
    <x v="2"/>
    <x v="1"/>
    <x v="10"/>
    <x v="5"/>
    <x v="26"/>
    <x v="84"/>
    <x v="38"/>
    <x v="1"/>
    <n v="2106079.9"/>
    <n v="614008"/>
  </r>
  <r>
    <x v="2"/>
    <x v="1"/>
    <x v="10"/>
    <x v="5"/>
    <x v="26"/>
    <x v="84"/>
    <x v="26"/>
    <x v="0"/>
    <n v="17157.52"/>
    <n v="2373"/>
  </r>
  <r>
    <x v="2"/>
    <x v="1"/>
    <x v="10"/>
    <x v="5"/>
    <x v="26"/>
    <x v="84"/>
    <x v="26"/>
    <x v="1"/>
    <n v="17483911.510000002"/>
    <n v="15256723.08"/>
  </r>
  <r>
    <x v="2"/>
    <x v="1"/>
    <x v="10"/>
    <x v="5"/>
    <x v="26"/>
    <x v="84"/>
    <x v="113"/>
    <x v="0"/>
    <n v="2723.82"/>
    <n v="6.8"/>
  </r>
  <r>
    <x v="2"/>
    <x v="1"/>
    <x v="10"/>
    <x v="5"/>
    <x v="26"/>
    <x v="84"/>
    <x v="98"/>
    <x v="1"/>
    <n v="1217.04"/>
    <n v="0"/>
  </r>
  <r>
    <x v="2"/>
    <x v="1"/>
    <x v="10"/>
    <x v="5"/>
    <x v="26"/>
    <x v="84"/>
    <x v="27"/>
    <x v="1"/>
    <n v="48923.28"/>
    <n v="21210"/>
  </r>
  <r>
    <x v="2"/>
    <x v="1"/>
    <x v="10"/>
    <x v="5"/>
    <x v="26"/>
    <x v="84"/>
    <x v="12"/>
    <x v="0"/>
    <n v="6666.3"/>
    <n v="310.5"/>
  </r>
  <r>
    <x v="2"/>
    <x v="1"/>
    <x v="10"/>
    <x v="5"/>
    <x v="26"/>
    <x v="84"/>
    <x v="12"/>
    <x v="1"/>
    <n v="3129200.32"/>
    <n v="1096740.8799999999"/>
  </r>
  <r>
    <x v="2"/>
    <x v="1"/>
    <x v="10"/>
    <x v="5"/>
    <x v="26"/>
    <x v="84"/>
    <x v="62"/>
    <x v="1"/>
    <n v="1045442.87"/>
    <n v="751267.64"/>
  </r>
  <r>
    <x v="2"/>
    <x v="1"/>
    <x v="10"/>
    <x v="5"/>
    <x v="26"/>
    <x v="84"/>
    <x v="28"/>
    <x v="0"/>
    <n v="29530.31"/>
    <n v="1713.3"/>
  </r>
  <r>
    <x v="2"/>
    <x v="1"/>
    <x v="10"/>
    <x v="5"/>
    <x v="26"/>
    <x v="84"/>
    <x v="28"/>
    <x v="1"/>
    <n v="2206678.62"/>
    <n v="268154.14"/>
  </r>
  <r>
    <x v="2"/>
    <x v="1"/>
    <x v="10"/>
    <x v="5"/>
    <x v="26"/>
    <x v="84"/>
    <x v="29"/>
    <x v="0"/>
    <n v="2143.2600000000002"/>
    <n v="0"/>
  </r>
  <r>
    <x v="2"/>
    <x v="1"/>
    <x v="10"/>
    <x v="5"/>
    <x v="26"/>
    <x v="84"/>
    <x v="29"/>
    <x v="1"/>
    <n v="7725007.8200000003"/>
    <n v="6078423.1399999997"/>
  </r>
  <r>
    <x v="2"/>
    <x v="1"/>
    <x v="10"/>
    <x v="5"/>
    <x v="26"/>
    <x v="84"/>
    <x v="19"/>
    <x v="1"/>
    <n v="2417757.2200000002"/>
    <n v="1187243.6200000001"/>
  </r>
  <r>
    <x v="2"/>
    <x v="1"/>
    <x v="10"/>
    <x v="5"/>
    <x v="26"/>
    <x v="84"/>
    <x v="69"/>
    <x v="1"/>
    <n v="25399.53"/>
    <n v="0"/>
  </r>
  <r>
    <x v="2"/>
    <x v="1"/>
    <x v="10"/>
    <x v="5"/>
    <x v="26"/>
    <x v="84"/>
    <x v="52"/>
    <x v="0"/>
    <n v="3225.78"/>
    <n v="1"/>
  </r>
  <r>
    <x v="2"/>
    <x v="1"/>
    <x v="10"/>
    <x v="5"/>
    <x v="26"/>
    <x v="84"/>
    <x v="63"/>
    <x v="1"/>
    <n v="1156.0999999999999"/>
    <n v="3850"/>
  </r>
  <r>
    <x v="2"/>
    <x v="1"/>
    <x v="10"/>
    <x v="5"/>
    <x v="26"/>
    <x v="84"/>
    <x v="20"/>
    <x v="0"/>
    <n v="418946.99"/>
    <n v="19561.97"/>
  </r>
  <r>
    <x v="2"/>
    <x v="1"/>
    <x v="10"/>
    <x v="5"/>
    <x v="26"/>
    <x v="84"/>
    <x v="20"/>
    <x v="1"/>
    <n v="21594786.93"/>
    <n v="4258038.9000000004"/>
  </r>
  <r>
    <x v="2"/>
    <x v="1"/>
    <x v="10"/>
    <x v="5"/>
    <x v="26"/>
    <x v="84"/>
    <x v="3"/>
    <x v="0"/>
    <n v="1429365.63"/>
    <n v="37643.5"/>
  </r>
  <r>
    <x v="2"/>
    <x v="1"/>
    <x v="10"/>
    <x v="5"/>
    <x v="26"/>
    <x v="84"/>
    <x v="3"/>
    <x v="1"/>
    <n v="17212478.73"/>
    <n v="6534283.0499999998"/>
  </r>
  <r>
    <x v="2"/>
    <x v="1"/>
    <x v="10"/>
    <x v="5"/>
    <x v="26"/>
    <x v="84"/>
    <x v="51"/>
    <x v="0"/>
    <n v="143902.88"/>
    <n v="974.85"/>
  </r>
  <r>
    <x v="2"/>
    <x v="1"/>
    <x v="10"/>
    <x v="5"/>
    <x v="26"/>
    <x v="84"/>
    <x v="51"/>
    <x v="1"/>
    <n v="685400.95"/>
    <n v="18021.650000000001"/>
  </r>
  <r>
    <x v="2"/>
    <x v="1"/>
    <x v="10"/>
    <x v="5"/>
    <x v="26"/>
    <x v="84"/>
    <x v="44"/>
    <x v="0"/>
    <n v="18414.05"/>
    <n v="1835"/>
  </r>
  <r>
    <x v="2"/>
    <x v="1"/>
    <x v="10"/>
    <x v="5"/>
    <x v="26"/>
    <x v="84"/>
    <x v="44"/>
    <x v="1"/>
    <n v="2823.9"/>
    <n v="2090"/>
  </r>
  <r>
    <x v="2"/>
    <x v="1"/>
    <x v="10"/>
    <x v="5"/>
    <x v="26"/>
    <x v="85"/>
    <x v="31"/>
    <x v="0"/>
    <n v="10371.92"/>
    <n v="345"/>
  </r>
  <r>
    <x v="2"/>
    <x v="1"/>
    <x v="10"/>
    <x v="5"/>
    <x v="26"/>
    <x v="85"/>
    <x v="0"/>
    <x v="0"/>
    <n v="26882.45"/>
    <n v="3.6"/>
  </r>
  <r>
    <x v="2"/>
    <x v="1"/>
    <x v="10"/>
    <x v="5"/>
    <x v="26"/>
    <x v="85"/>
    <x v="0"/>
    <x v="1"/>
    <n v="540839.93999999994"/>
    <n v="153651"/>
  </r>
  <r>
    <x v="2"/>
    <x v="1"/>
    <x v="10"/>
    <x v="5"/>
    <x v="26"/>
    <x v="85"/>
    <x v="54"/>
    <x v="0"/>
    <n v="74407.8"/>
    <n v="110.52"/>
  </r>
  <r>
    <x v="2"/>
    <x v="1"/>
    <x v="10"/>
    <x v="5"/>
    <x v="26"/>
    <x v="85"/>
    <x v="194"/>
    <x v="1"/>
    <n v="55408.44"/>
    <n v="10053"/>
  </r>
  <r>
    <x v="2"/>
    <x v="1"/>
    <x v="10"/>
    <x v="5"/>
    <x v="26"/>
    <x v="85"/>
    <x v="4"/>
    <x v="0"/>
    <n v="1560754.44"/>
    <n v="2064.3000000000002"/>
  </r>
  <r>
    <x v="2"/>
    <x v="1"/>
    <x v="10"/>
    <x v="5"/>
    <x v="26"/>
    <x v="85"/>
    <x v="4"/>
    <x v="1"/>
    <n v="2070780.23"/>
    <n v="1865226.34"/>
  </r>
  <r>
    <x v="2"/>
    <x v="1"/>
    <x v="10"/>
    <x v="5"/>
    <x v="26"/>
    <x v="85"/>
    <x v="13"/>
    <x v="0"/>
    <n v="41695.339999999997"/>
    <n v="750.12"/>
  </r>
  <r>
    <x v="2"/>
    <x v="1"/>
    <x v="10"/>
    <x v="5"/>
    <x v="26"/>
    <x v="85"/>
    <x v="13"/>
    <x v="1"/>
    <n v="1184059.8400000001"/>
    <n v="1027867"/>
  </r>
  <r>
    <x v="2"/>
    <x v="1"/>
    <x v="10"/>
    <x v="5"/>
    <x v="26"/>
    <x v="85"/>
    <x v="5"/>
    <x v="0"/>
    <n v="110768.65"/>
    <n v="757.35"/>
  </r>
  <r>
    <x v="2"/>
    <x v="1"/>
    <x v="10"/>
    <x v="5"/>
    <x v="26"/>
    <x v="85"/>
    <x v="5"/>
    <x v="1"/>
    <n v="8126.74"/>
    <n v="0"/>
  </r>
  <r>
    <x v="2"/>
    <x v="1"/>
    <x v="10"/>
    <x v="5"/>
    <x v="26"/>
    <x v="85"/>
    <x v="47"/>
    <x v="1"/>
    <n v="125098.6"/>
    <n v="11725"/>
  </r>
  <r>
    <x v="2"/>
    <x v="1"/>
    <x v="10"/>
    <x v="5"/>
    <x v="26"/>
    <x v="85"/>
    <x v="32"/>
    <x v="0"/>
    <n v="1945732.44"/>
    <n v="92952.85"/>
  </r>
  <r>
    <x v="2"/>
    <x v="1"/>
    <x v="10"/>
    <x v="5"/>
    <x v="26"/>
    <x v="85"/>
    <x v="32"/>
    <x v="1"/>
    <n v="141120707.72999999"/>
    <n v="48811981.82"/>
  </r>
  <r>
    <x v="2"/>
    <x v="1"/>
    <x v="10"/>
    <x v="5"/>
    <x v="26"/>
    <x v="85"/>
    <x v="83"/>
    <x v="1"/>
    <n v="9089.83"/>
    <n v="0"/>
  </r>
  <r>
    <x v="2"/>
    <x v="1"/>
    <x v="10"/>
    <x v="5"/>
    <x v="26"/>
    <x v="85"/>
    <x v="64"/>
    <x v="1"/>
    <n v="28978.77"/>
    <n v="700"/>
  </r>
  <r>
    <x v="2"/>
    <x v="1"/>
    <x v="10"/>
    <x v="5"/>
    <x v="26"/>
    <x v="85"/>
    <x v="6"/>
    <x v="0"/>
    <n v="66353.95"/>
    <n v="167"/>
  </r>
  <r>
    <x v="2"/>
    <x v="1"/>
    <x v="10"/>
    <x v="5"/>
    <x v="26"/>
    <x v="85"/>
    <x v="6"/>
    <x v="1"/>
    <n v="87102.48"/>
    <n v="2157"/>
  </r>
  <r>
    <x v="2"/>
    <x v="1"/>
    <x v="10"/>
    <x v="5"/>
    <x v="26"/>
    <x v="85"/>
    <x v="21"/>
    <x v="0"/>
    <n v="3311.1"/>
    <n v="0.5"/>
  </r>
  <r>
    <x v="2"/>
    <x v="1"/>
    <x v="10"/>
    <x v="5"/>
    <x v="26"/>
    <x v="85"/>
    <x v="21"/>
    <x v="1"/>
    <n v="1646445.39"/>
    <n v="593354.93999999994"/>
  </r>
  <r>
    <x v="2"/>
    <x v="1"/>
    <x v="10"/>
    <x v="5"/>
    <x v="26"/>
    <x v="85"/>
    <x v="16"/>
    <x v="0"/>
    <n v="290151.34000000003"/>
    <n v="1900.73"/>
  </r>
  <r>
    <x v="2"/>
    <x v="1"/>
    <x v="10"/>
    <x v="5"/>
    <x v="26"/>
    <x v="85"/>
    <x v="16"/>
    <x v="1"/>
    <n v="2762232.44"/>
    <n v="1107185.6000000001"/>
  </r>
  <r>
    <x v="2"/>
    <x v="1"/>
    <x v="10"/>
    <x v="5"/>
    <x v="26"/>
    <x v="85"/>
    <x v="17"/>
    <x v="0"/>
    <n v="2436775.7400000002"/>
    <n v="27061.200000000001"/>
  </r>
  <r>
    <x v="2"/>
    <x v="1"/>
    <x v="10"/>
    <x v="5"/>
    <x v="26"/>
    <x v="85"/>
    <x v="17"/>
    <x v="1"/>
    <n v="16825071.199999999"/>
    <n v="4624497.75"/>
  </r>
  <r>
    <x v="2"/>
    <x v="1"/>
    <x v="10"/>
    <x v="5"/>
    <x v="26"/>
    <x v="85"/>
    <x v="45"/>
    <x v="0"/>
    <n v="40463.980000000003"/>
    <n v="9"/>
  </r>
  <r>
    <x v="2"/>
    <x v="1"/>
    <x v="10"/>
    <x v="5"/>
    <x v="26"/>
    <x v="85"/>
    <x v="45"/>
    <x v="1"/>
    <n v="1362574.75"/>
    <n v="577594.35"/>
  </r>
  <r>
    <x v="2"/>
    <x v="1"/>
    <x v="10"/>
    <x v="5"/>
    <x v="26"/>
    <x v="85"/>
    <x v="66"/>
    <x v="1"/>
    <n v="20680.88"/>
    <n v="0"/>
  </r>
  <r>
    <x v="2"/>
    <x v="1"/>
    <x v="10"/>
    <x v="5"/>
    <x v="26"/>
    <x v="85"/>
    <x v="23"/>
    <x v="0"/>
    <n v="1265305.9099999999"/>
    <n v="13356.11"/>
  </r>
  <r>
    <x v="2"/>
    <x v="1"/>
    <x v="10"/>
    <x v="5"/>
    <x v="26"/>
    <x v="85"/>
    <x v="23"/>
    <x v="1"/>
    <n v="12544453.380000001"/>
    <n v="4419353.5"/>
  </r>
  <r>
    <x v="2"/>
    <x v="1"/>
    <x v="10"/>
    <x v="5"/>
    <x v="26"/>
    <x v="85"/>
    <x v="34"/>
    <x v="1"/>
    <n v="8082413.9900000002"/>
    <n v="5922100.6600000001"/>
  </r>
  <r>
    <x v="2"/>
    <x v="1"/>
    <x v="10"/>
    <x v="5"/>
    <x v="26"/>
    <x v="85"/>
    <x v="7"/>
    <x v="0"/>
    <n v="19776.009999999998"/>
    <n v="1152.4000000000001"/>
  </r>
  <r>
    <x v="2"/>
    <x v="1"/>
    <x v="10"/>
    <x v="5"/>
    <x v="26"/>
    <x v="85"/>
    <x v="7"/>
    <x v="1"/>
    <n v="1696817.52"/>
    <n v="181871"/>
  </r>
  <r>
    <x v="2"/>
    <x v="1"/>
    <x v="10"/>
    <x v="5"/>
    <x v="26"/>
    <x v="85"/>
    <x v="59"/>
    <x v="0"/>
    <n v="296103.15999999997"/>
    <n v="1213.4000000000001"/>
  </r>
  <r>
    <x v="2"/>
    <x v="1"/>
    <x v="10"/>
    <x v="5"/>
    <x v="26"/>
    <x v="85"/>
    <x v="59"/>
    <x v="1"/>
    <n v="12158.07"/>
    <n v="0"/>
  </r>
  <r>
    <x v="2"/>
    <x v="1"/>
    <x v="10"/>
    <x v="5"/>
    <x v="26"/>
    <x v="85"/>
    <x v="10"/>
    <x v="0"/>
    <n v="2540176.31"/>
    <n v="12077.15"/>
  </r>
  <r>
    <x v="2"/>
    <x v="1"/>
    <x v="10"/>
    <x v="5"/>
    <x v="26"/>
    <x v="85"/>
    <x v="10"/>
    <x v="1"/>
    <n v="3050993.54"/>
    <n v="230956.25"/>
  </r>
  <r>
    <x v="2"/>
    <x v="1"/>
    <x v="10"/>
    <x v="5"/>
    <x v="26"/>
    <x v="85"/>
    <x v="18"/>
    <x v="0"/>
    <n v="425332.1"/>
    <n v="3265.4"/>
  </r>
  <r>
    <x v="2"/>
    <x v="1"/>
    <x v="10"/>
    <x v="5"/>
    <x v="26"/>
    <x v="85"/>
    <x v="18"/>
    <x v="2"/>
    <n v="1278.28"/>
    <n v="20"/>
  </r>
  <r>
    <x v="2"/>
    <x v="1"/>
    <x v="10"/>
    <x v="5"/>
    <x v="26"/>
    <x v="85"/>
    <x v="18"/>
    <x v="1"/>
    <n v="6301461.9199999999"/>
    <n v="1320620.18"/>
  </r>
  <r>
    <x v="2"/>
    <x v="1"/>
    <x v="10"/>
    <x v="5"/>
    <x v="26"/>
    <x v="85"/>
    <x v="11"/>
    <x v="0"/>
    <n v="27034.3"/>
    <n v="56.5"/>
  </r>
  <r>
    <x v="2"/>
    <x v="1"/>
    <x v="10"/>
    <x v="5"/>
    <x v="26"/>
    <x v="85"/>
    <x v="11"/>
    <x v="1"/>
    <n v="11559546.720000001"/>
    <n v="4359707.4000000004"/>
  </r>
  <r>
    <x v="2"/>
    <x v="1"/>
    <x v="10"/>
    <x v="5"/>
    <x v="26"/>
    <x v="85"/>
    <x v="114"/>
    <x v="0"/>
    <n v="7857.17"/>
    <n v="14"/>
  </r>
  <r>
    <x v="2"/>
    <x v="1"/>
    <x v="10"/>
    <x v="5"/>
    <x v="26"/>
    <x v="85"/>
    <x v="24"/>
    <x v="0"/>
    <n v="57254.06"/>
    <n v="16918"/>
  </r>
  <r>
    <x v="2"/>
    <x v="1"/>
    <x v="10"/>
    <x v="5"/>
    <x v="26"/>
    <x v="85"/>
    <x v="24"/>
    <x v="1"/>
    <n v="2073663.97"/>
    <n v="1607101.25"/>
  </r>
  <r>
    <x v="2"/>
    <x v="1"/>
    <x v="10"/>
    <x v="5"/>
    <x v="26"/>
    <x v="85"/>
    <x v="67"/>
    <x v="1"/>
    <n v="30583.91"/>
    <n v="426.5"/>
  </r>
  <r>
    <x v="2"/>
    <x v="1"/>
    <x v="10"/>
    <x v="5"/>
    <x v="26"/>
    <x v="85"/>
    <x v="8"/>
    <x v="0"/>
    <n v="199729.1"/>
    <n v="7241.04"/>
  </r>
  <r>
    <x v="2"/>
    <x v="1"/>
    <x v="10"/>
    <x v="5"/>
    <x v="26"/>
    <x v="85"/>
    <x v="8"/>
    <x v="1"/>
    <n v="2581403.56"/>
    <n v="965976.24"/>
  </r>
  <r>
    <x v="2"/>
    <x v="1"/>
    <x v="10"/>
    <x v="5"/>
    <x v="26"/>
    <x v="85"/>
    <x v="2"/>
    <x v="0"/>
    <n v="719168.51"/>
    <n v="9816.6"/>
  </r>
  <r>
    <x v="2"/>
    <x v="1"/>
    <x v="10"/>
    <x v="5"/>
    <x v="26"/>
    <x v="85"/>
    <x v="2"/>
    <x v="1"/>
    <n v="1704659.43"/>
    <n v="221363"/>
  </r>
  <r>
    <x v="2"/>
    <x v="1"/>
    <x v="10"/>
    <x v="5"/>
    <x v="26"/>
    <x v="85"/>
    <x v="120"/>
    <x v="1"/>
    <n v="41344038.579999998"/>
    <n v="7727092"/>
  </r>
  <r>
    <x v="2"/>
    <x v="1"/>
    <x v="10"/>
    <x v="5"/>
    <x v="26"/>
    <x v="85"/>
    <x v="60"/>
    <x v="0"/>
    <n v="1404.89"/>
    <n v="0"/>
  </r>
  <r>
    <x v="2"/>
    <x v="1"/>
    <x v="10"/>
    <x v="5"/>
    <x v="26"/>
    <x v="85"/>
    <x v="30"/>
    <x v="1"/>
    <n v="151862.10999999999"/>
    <n v="14544"/>
  </r>
  <r>
    <x v="2"/>
    <x v="1"/>
    <x v="10"/>
    <x v="5"/>
    <x v="26"/>
    <x v="85"/>
    <x v="50"/>
    <x v="1"/>
    <n v="1945.19"/>
    <n v="0"/>
  </r>
  <r>
    <x v="2"/>
    <x v="1"/>
    <x v="10"/>
    <x v="5"/>
    <x v="26"/>
    <x v="85"/>
    <x v="25"/>
    <x v="1"/>
    <n v="150931.93"/>
    <n v="61942"/>
  </r>
  <r>
    <x v="2"/>
    <x v="1"/>
    <x v="10"/>
    <x v="5"/>
    <x v="26"/>
    <x v="85"/>
    <x v="38"/>
    <x v="0"/>
    <n v="1296.44"/>
    <n v="1"/>
  </r>
  <r>
    <x v="2"/>
    <x v="1"/>
    <x v="10"/>
    <x v="5"/>
    <x v="26"/>
    <x v="85"/>
    <x v="38"/>
    <x v="1"/>
    <n v="93933.79"/>
    <n v="0"/>
  </r>
  <r>
    <x v="2"/>
    <x v="1"/>
    <x v="10"/>
    <x v="5"/>
    <x v="26"/>
    <x v="85"/>
    <x v="101"/>
    <x v="1"/>
    <n v="62902.71"/>
    <n v="21200"/>
  </r>
  <r>
    <x v="2"/>
    <x v="1"/>
    <x v="10"/>
    <x v="5"/>
    <x v="26"/>
    <x v="85"/>
    <x v="148"/>
    <x v="0"/>
    <n v="5588216.25"/>
    <n v="1062"/>
  </r>
  <r>
    <x v="2"/>
    <x v="1"/>
    <x v="10"/>
    <x v="5"/>
    <x v="26"/>
    <x v="85"/>
    <x v="46"/>
    <x v="0"/>
    <n v="1375.26"/>
    <n v="0.2"/>
  </r>
  <r>
    <x v="2"/>
    <x v="1"/>
    <x v="10"/>
    <x v="5"/>
    <x v="26"/>
    <x v="85"/>
    <x v="46"/>
    <x v="1"/>
    <n v="405859.68"/>
    <n v="136630"/>
  </r>
  <r>
    <x v="2"/>
    <x v="1"/>
    <x v="10"/>
    <x v="5"/>
    <x v="26"/>
    <x v="85"/>
    <x v="81"/>
    <x v="1"/>
    <n v="551941.14"/>
    <n v="297546"/>
  </r>
  <r>
    <x v="2"/>
    <x v="1"/>
    <x v="10"/>
    <x v="5"/>
    <x v="26"/>
    <x v="85"/>
    <x v="26"/>
    <x v="0"/>
    <n v="45027.17"/>
    <n v="680.35"/>
  </r>
  <r>
    <x v="2"/>
    <x v="1"/>
    <x v="10"/>
    <x v="5"/>
    <x v="26"/>
    <x v="85"/>
    <x v="26"/>
    <x v="1"/>
    <n v="2940343.7"/>
    <n v="1047026.3"/>
  </r>
  <r>
    <x v="2"/>
    <x v="1"/>
    <x v="10"/>
    <x v="5"/>
    <x v="26"/>
    <x v="85"/>
    <x v="113"/>
    <x v="1"/>
    <n v="67919.13"/>
    <n v="13020"/>
  </r>
  <r>
    <x v="2"/>
    <x v="1"/>
    <x v="10"/>
    <x v="5"/>
    <x v="26"/>
    <x v="85"/>
    <x v="27"/>
    <x v="0"/>
    <n v="445967.98"/>
    <n v="38"/>
  </r>
  <r>
    <x v="2"/>
    <x v="1"/>
    <x v="10"/>
    <x v="5"/>
    <x v="26"/>
    <x v="85"/>
    <x v="27"/>
    <x v="1"/>
    <n v="31454.33"/>
    <n v="6651"/>
  </r>
  <r>
    <x v="2"/>
    <x v="1"/>
    <x v="10"/>
    <x v="5"/>
    <x v="26"/>
    <x v="85"/>
    <x v="12"/>
    <x v="0"/>
    <n v="1449359.31"/>
    <n v="8524.1"/>
  </r>
  <r>
    <x v="2"/>
    <x v="1"/>
    <x v="10"/>
    <x v="5"/>
    <x v="26"/>
    <x v="85"/>
    <x v="12"/>
    <x v="1"/>
    <n v="1445459.04"/>
    <n v="276311.92"/>
  </r>
  <r>
    <x v="2"/>
    <x v="1"/>
    <x v="10"/>
    <x v="5"/>
    <x v="26"/>
    <x v="85"/>
    <x v="62"/>
    <x v="0"/>
    <n v="9240935.9700000007"/>
    <n v="8272.7000000000007"/>
  </r>
  <r>
    <x v="2"/>
    <x v="1"/>
    <x v="10"/>
    <x v="5"/>
    <x v="26"/>
    <x v="85"/>
    <x v="62"/>
    <x v="1"/>
    <n v="268434.46999999997"/>
    <n v="53151.96"/>
  </r>
  <r>
    <x v="2"/>
    <x v="1"/>
    <x v="10"/>
    <x v="5"/>
    <x v="26"/>
    <x v="85"/>
    <x v="28"/>
    <x v="0"/>
    <n v="635929.23"/>
    <n v="3625.68"/>
  </r>
  <r>
    <x v="2"/>
    <x v="1"/>
    <x v="10"/>
    <x v="5"/>
    <x v="26"/>
    <x v="85"/>
    <x v="28"/>
    <x v="1"/>
    <n v="3971681.83"/>
    <n v="468176.96"/>
  </r>
  <r>
    <x v="2"/>
    <x v="1"/>
    <x v="10"/>
    <x v="5"/>
    <x v="26"/>
    <x v="85"/>
    <x v="29"/>
    <x v="0"/>
    <n v="35274.43"/>
    <n v="1040"/>
  </r>
  <r>
    <x v="2"/>
    <x v="1"/>
    <x v="10"/>
    <x v="5"/>
    <x v="26"/>
    <x v="85"/>
    <x v="29"/>
    <x v="1"/>
    <n v="2422129.13"/>
    <n v="1535917.2"/>
  </r>
  <r>
    <x v="2"/>
    <x v="1"/>
    <x v="10"/>
    <x v="5"/>
    <x v="26"/>
    <x v="85"/>
    <x v="19"/>
    <x v="0"/>
    <n v="6085.52"/>
    <n v="367"/>
  </r>
  <r>
    <x v="2"/>
    <x v="1"/>
    <x v="10"/>
    <x v="5"/>
    <x v="26"/>
    <x v="85"/>
    <x v="19"/>
    <x v="1"/>
    <n v="2138873.4700000002"/>
    <n v="1438925.05"/>
  </r>
  <r>
    <x v="2"/>
    <x v="1"/>
    <x v="10"/>
    <x v="5"/>
    <x v="26"/>
    <x v="85"/>
    <x v="52"/>
    <x v="0"/>
    <n v="3556.68"/>
    <n v="3.6"/>
  </r>
  <r>
    <x v="2"/>
    <x v="1"/>
    <x v="10"/>
    <x v="5"/>
    <x v="26"/>
    <x v="85"/>
    <x v="63"/>
    <x v="1"/>
    <n v="22067.24"/>
    <n v="6575"/>
  </r>
  <r>
    <x v="2"/>
    <x v="1"/>
    <x v="10"/>
    <x v="5"/>
    <x v="26"/>
    <x v="85"/>
    <x v="20"/>
    <x v="0"/>
    <n v="4797584.72"/>
    <n v="5075.12"/>
  </r>
  <r>
    <x v="2"/>
    <x v="1"/>
    <x v="10"/>
    <x v="5"/>
    <x v="26"/>
    <x v="85"/>
    <x v="20"/>
    <x v="1"/>
    <n v="6879630.25"/>
    <n v="659541.26"/>
  </r>
  <r>
    <x v="2"/>
    <x v="1"/>
    <x v="10"/>
    <x v="5"/>
    <x v="26"/>
    <x v="85"/>
    <x v="3"/>
    <x v="0"/>
    <n v="4793303.05"/>
    <n v="53031.65"/>
  </r>
  <r>
    <x v="2"/>
    <x v="1"/>
    <x v="10"/>
    <x v="5"/>
    <x v="26"/>
    <x v="85"/>
    <x v="3"/>
    <x v="1"/>
    <n v="42152179.810000002"/>
    <n v="15949155.939999999"/>
  </r>
  <r>
    <x v="2"/>
    <x v="1"/>
    <x v="10"/>
    <x v="5"/>
    <x v="26"/>
    <x v="85"/>
    <x v="51"/>
    <x v="0"/>
    <n v="28982.240000000002"/>
    <n v="3642.4"/>
  </r>
  <r>
    <x v="2"/>
    <x v="1"/>
    <x v="10"/>
    <x v="5"/>
    <x v="26"/>
    <x v="85"/>
    <x v="51"/>
    <x v="1"/>
    <n v="54830.17"/>
    <n v="9832.4"/>
  </r>
  <r>
    <x v="2"/>
    <x v="1"/>
    <x v="10"/>
    <x v="5"/>
    <x v="26"/>
    <x v="85"/>
    <x v="44"/>
    <x v="1"/>
    <n v="35002.449999999997"/>
    <n v="1360"/>
  </r>
  <r>
    <x v="2"/>
    <x v="1"/>
    <x v="10"/>
    <x v="5"/>
    <x v="26"/>
    <x v="86"/>
    <x v="31"/>
    <x v="0"/>
    <n v="112664.98"/>
    <n v="47.7"/>
  </r>
  <r>
    <x v="2"/>
    <x v="1"/>
    <x v="10"/>
    <x v="5"/>
    <x v="26"/>
    <x v="86"/>
    <x v="31"/>
    <x v="1"/>
    <n v="352088.4"/>
    <n v="2687.7"/>
  </r>
  <r>
    <x v="2"/>
    <x v="1"/>
    <x v="10"/>
    <x v="5"/>
    <x v="26"/>
    <x v="86"/>
    <x v="0"/>
    <x v="0"/>
    <n v="52799.94"/>
    <n v="22.2"/>
  </r>
  <r>
    <x v="2"/>
    <x v="1"/>
    <x v="10"/>
    <x v="5"/>
    <x v="26"/>
    <x v="86"/>
    <x v="0"/>
    <x v="1"/>
    <n v="223064.31"/>
    <n v="158814"/>
  </r>
  <r>
    <x v="2"/>
    <x v="1"/>
    <x v="10"/>
    <x v="5"/>
    <x v="26"/>
    <x v="86"/>
    <x v="54"/>
    <x v="0"/>
    <n v="1086.47"/>
    <n v="304"/>
  </r>
  <r>
    <x v="2"/>
    <x v="1"/>
    <x v="10"/>
    <x v="5"/>
    <x v="26"/>
    <x v="86"/>
    <x v="4"/>
    <x v="0"/>
    <n v="159008.74"/>
    <n v="222.71"/>
  </r>
  <r>
    <x v="2"/>
    <x v="1"/>
    <x v="10"/>
    <x v="5"/>
    <x v="26"/>
    <x v="86"/>
    <x v="4"/>
    <x v="1"/>
    <n v="5210311.5999999996"/>
    <n v="2219897.73"/>
  </r>
  <r>
    <x v="2"/>
    <x v="1"/>
    <x v="10"/>
    <x v="5"/>
    <x v="26"/>
    <x v="86"/>
    <x v="5"/>
    <x v="0"/>
    <n v="1200217.3600000001"/>
    <n v="4033.64"/>
  </r>
  <r>
    <x v="2"/>
    <x v="1"/>
    <x v="10"/>
    <x v="5"/>
    <x v="26"/>
    <x v="86"/>
    <x v="5"/>
    <x v="1"/>
    <n v="3768379.23"/>
    <n v="278244"/>
  </r>
  <r>
    <x v="2"/>
    <x v="1"/>
    <x v="10"/>
    <x v="5"/>
    <x v="26"/>
    <x v="86"/>
    <x v="32"/>
    <x v="0"/>
    <n v="8555886.7799999993"/>
    <n v="144722.84"/>
  </r>
  <r>
    <x v="2"/>
    <x v="1"/>
    <x v="10"/>
    <x v="5"/>
    <x v="26"/>
    <x v="86"/>
    <x v="32"/>
    <x v="1"/>
    <n v="395486450.74000001"/>
    <n v="67982323.420000002"/>
  </r>
  <r>
    <x v="2"/>
    <x v="1"/>
    <x v="10"/>
    <x v="5"/>
    <x v="26"/>
    <x v="86"/>
    <x v="83"/>
    <x v="0"/>
    <n v="1127.8599999999999"/>
    <n v="2.5"/>
  </r>
  <r>
    <x v="2"/>
    <x v="1"/>
    <x v="10"/>
    <x v="5"/>
    <x v="26"/>
    <x v="86"/>
    <x v="64"/>
    <x v="0"/>
    <n v="3429.69"/>
    <n v="1"/>
  </r>
  <r>
    <x v="2"/>
    <x v="1"/>
    <x v="10"/>
    <x v="5"/>
    <x v="26"/>
    <x v="86"/>
    <x v="6"/>
    <x v="0"/>
    <n v="57077.98"/>
    <n v="20.7"/>
  </r>
  <r>
    <x v="2"/>
    <x v="1"/>
    <x v="10"/>
    <x v="5"/>
    <x v="26"/>
    <x v="86"/>
    <x v="6"/>
    <x v="1"/>
    <n v="255634.34"/>
    <n v="40944.6"/>
  </r>
  <r>
    <x v="2"/>
    <x v="1"/>
    <x v="10"/>
    <x v="5"/>
    <x v="26"/>
    <x v="86"/>
    <x v="57"/>
    <x v="1"/>
    <n v="76706.47"/>
    <n v="31000"/>
  </r>
  <r>
    <x v="2"/>
    <x v="1"/>
    <x v="10"/>
    <x v="5"/>
    <x v="26"/>
    <x v="86"/>
    <x v="21"/>
    <x v="0"/>
    <n v="1698266.23"/>
    <n v="626.9"/>
  </r>
  <r>
    <x v="2"/>
    <x v="1"/>
    <x v="10"/>
    <x v="5"/>
    <x v="26"/>
    <x v="86"/>
    <x v="16"/>
    <x v="0"/>
    <n v="51802827.539999999"/>
    <n v="11790.18"/>
  </r>
  <r>
    <x v="2"/>
    <x v="1"/>
    <x v="10"/>
    <x v="5"/>
    <x v="26"/>
    <x v="86"/>
    <x v="16"/>
    <x v="1"/>
    <n v="6661061.2400000002"/>
    <n v="1368543.03"/>
  </r>
  <r>
    <x v="2"/>
    <x v="1"/>
    <x v="10"/>
    <x v="5"/>
    <x v="26"/>
    <x v="86"/>
    <x v="17"/>
    <x v="0"/>
    <n v="5973006.8700000001"/>
    <n v="25203.32"/>
  </r>
  <r>
    <x v="2"/>
    <x v="1"/>
    <x v="10"/>
    <x v="5"/>
    <x v="26"/>
    <x v="86"/>
    <x v="17"/>
    <x v="1"/>
    <n v="24615343.010000002"/>
    <n v="3372932.58"/>
  </r>
  <r>
    <x v="2"/>
    <x v="1"/>
    <x v="10"/>
    <x v="5"/>
    <x v="26"/>
    <x v="86"/>
    <x v="45"/>
    <x v="0"/>
    <n v="31696.44"/>
    <n v="151.44999999999999"/>
  </r>
  <r>
    <x v="2"/>
    <x v="1"/>
    <x v="10"/>
    <x v="5"/>
    <x v="26"/>
    <x v="86"/>
    <x v="45"/>
    <x v="1"/>
    <n v="224736.18"/>
    <n v="80674.5"/>
  </r>
  <r>
    <x v="2"/>
    <x v="1"/>
    <x v="10"/>
    <x v="5"/>
    <x v="26"/>
    <x v="86"/>
    <x v="66"/>
    <x v="0"/>
    <n v="379211.04"/>
    <n v="96"/>
  </r>
  <r>
    <x v="2"/>
    <x v="1"/>
    <x v="10"/>
    <x v="5"/>
    <x v="26"/>
    <x v="86"/>
    <x v="66"/>
    <x v="1"/>
    <n v="239868.51"/>
    <n v="56616"/>
  </r>
  <r>
    <x v="2"/>
    <x v="1"/>
    <x v="10"/>
    <x v="5"/>
    <x v="26"/>
    <x v="86"/>
    <x v="117"/>
    <x v="0"/>
    <n v="1012.42"/>
    <n v="0.5"/>
  </r>
  <r>
    <x v="2"/>
    <x v="1"/>
    <x v="10"/>
    <x v="5"/>
    <x v="26"/>
    <x v="86"/>
    <x v="23"/>
    <x v="0"/>
    <n v="3887882.18"/>
    <n v="60952.99"/>
  </r>
  <r>
    <x v="2"/>
    <x v="1"/>
    <x v="10"/>
    <x v="5"/>
    <x v="26"/>
    <x v="86"/>
    <x v="23"/>
    <x v="1"/>
    <n v="88648840.049999997"/>
    <n v="3221507.43"/>
  </r>
  <r>
    <x v="2"/>
    <x v="1"/>
    <x v="10"/>
    <x v="5"/>
    <x v="26"/>
    <x v="86"/>
    <x v="34"/>
    <x v="1"/>
    <n v="397268.87"/>
    <n v="79305"/>
  </r>
  <r>
    <x v="2"/>
    <x v="1"/>
    <x v="10"/>
    <x v="5"/>
    <x v="26"/>
    <x v="86"/>
    <x v="7"/>
    <x v="0"/>
    <n v="16133100.710000001"/>
    <n v="978"/>
  </r>
  <r>
    <x v="2"/>
    <x v="1"/>
    <x v="10"/>
    <x v="5"/>
    <x v="26"/>
    <x v="86"/>
    <x v="7"/>
    <x v="1"/>
    <n v="97297.89"/>
    <n v="1984"/>
  </r>
  <r>
    <x v="2"/>
    <x v="1"/>
    <x v="10"/>
    <x v="5"/>
    <x v="26"/>
    <x v="86"/>
    <x v="59"/>
    <x v="0"/>
    <n v="552589.43000000005"/>
    <n v="525.29999999999995"/>
  </r>
  <r>
    <x v="2"/>
    <x v="1"/>
    <x v="10"/>
    <x v="5"/>
    <x v="26"/>
    <x v="86"/>
    <x v="59"/>
    <x v="1"/>
    <n v="44703.46"/>
    <n v="4840"/>
  </r>
  <r>
    <x v="2"/>
    <x v="1"/>
    <x v="10"/>
    <x v="5"/>
    <x v="26"/>
    <x v="86"/>
    <x v="10"/>
    <x v="0"/>
    <n v="3479785.97"/>
    <n v="11000.59"/>
  </r>
  <r>
    <x v="2"/>
    <x v="1"/>
    <x v="10"/>
    <x v="5"/>
    <x v="26"/>
    <x v="86"/>
    <x v="10"/>
    <x v="1"/>
    <n v="1369160.92"/>
    <n v="92748.73"/>
  </r>
  <r>
    <x v="2"/>
    <x v="1"/>
    <x v="10"/>
    <x v="5"/>
    <x v="26"/>
    <x v="86"/>
    <x v="18"/>
    <x v="0"/>
    <n v="2223447.89"/>
    <n v="4407.5"/>
  </r>
  <r>
    <x v="2"/>
    <x v="1"/>
    <x v="10"/>
    <x v="5"/>
    <x v="26"/>
    <x v="86"/>
    <x v="18"/>
    <x v="1"/>
    <n v="25105385.100000001"/>
    <n v="3213554.5"/>
  </r>
  <r>
    <x v="2"/>
    <x v="1"/>
    <x v="10"/>
    <x v="5"/>
    <x v="26"/>
    <x v="86"/>
    <x v="11"/>
    <x v="0"/>
    <n v="53825.57"/>
    <n v="37.1"/>
  </r>
  <r>
    <x v="2"/>
    <x v="1"/>
    <x v="10"/>
    <x v="5"/>
    <x v="26"/>
    <x v="86"/>
    <x v="11"/>
    <x v="1"/>
    <n v="2966070.13"/>
    <n v="720421.7"/>
  </r>
  <r>
    <x v="2"/>
    <x v="1"/>
    <x v="10"/>
    <x v="5"/>
    <x v="26"/>
    <x v="86"/>
    <x v="114"/>
    <x v="0"/>
    <n v="202566.57"/>
    <n v="122.5"/>
  </r>
  <r>
    <x v="2"/>
    <x v="1"/>
    <x v="10"/>
    <x v="5"/>
    <x v="26"/>
    <x v="86"/>
    <x v="105"/>
    <x v="0"/>
    <n v="30787.29"/>
    <n v="729.5"/>
  </r>
  <r>
    <x v="2"/>
    <x v="1"/>
    <x v="10"/>
    <x v="5"/>
    <x v="26"/>
    <x v="86"/>
    <x v="122"/>
    <x v="0"/>
    <n v="29792.68"/>
    <n v="13"/>
  </r>
  <r>
    <x v="2"/>
    <x v="1"/>
    <x v="10"/>
    <x v="5"/>
    <x v="26"/>
    <x v="86"/>
    <x v="24"/>
    <x v="0"/>
    <n v="7965.85"/>
    <n v="28"/>
  </r>
  <r>
    <x v="2"/>
    <x v="1"/>
    <x v="10"/>
    <x v="5"/>
    <x v="26"/>
    <x v="86"/>
    <x v="24"/>
    <x v="1"/>
    <n v="790008.34"/>
    <n v="237068.4"/>
  </r>
  <r>
    <x v="2"/>
    <x v="1"/>
    <x v="10"/>
    <x v="5"/>
    <x v="26"/>
    <x v="86"/>
    <x v="67"/>
    <x v="0"/>
    <n v="17036.09"/>
    <n v="416.5"/>
  </r>
  <r>
    <x v="2"/>
    <x v="1"/>
    <x v="10"/>
    <x v="5"/>
    <x v="26"/>
    <x v="86"/>
    <x v="67"/>
    <x v="1"/>
    <n v="13852.13"/>
    <n v="1119.92"/>
  </r>
  <r>
    <x v="2"/>
    <x v="1"/>
    <x v="10"/>
    <x v="5"/>
    <x v="26"/>
    <x v="86"/>
    <x v="129"/>
    <x v="0"/>
    <n v="1440.98"/>
    <n v="0.5"/>
  </r>
  <r>
    <x v="2"/>
    <x v="1"/>
    <x v="10"/>
    <x v="5"/>
    <x v="26"/>
    <x v="86"/>
    <x v="8"/>
    <x v="0"/>
    <n v="140423.47"/>
    <n v="1708.8"/>
  </r>
  <r>
    <x v="2"/>
    <x v="1"/>
    <x v="10"/>
    <x v="5"/>
    <x v="26"/>
    <x v="86"/>
    <x v="8"/>
    <x v="1"/>
    <n v="7273988.5999999996"/>
    <n v="1985548.39"/>
  </r>
  <r>
    <x v="2"/>
    <x v="1"/>
    <x v="10"/>
    <x v="5"/>
    <x v="26"/>
    <x v="86"/>
    <x v="2"/>
    <x v="0"/>
    <n v="12907.05"/>
    <n v="103.5"/>
  </r>
  <r>
    <x v="2"/>
    <x v="1"/>
    <x v="10"/>
    <x v="5"/>
    <x v="26"/>
    <x v="86"/>
    <x v="2"/>
    <x v="1"/>
    <n v="194912.18"/>
    <n v="11244"/>
  </r>
  <r>
    <x v="2"/>
    <x v="1"/>
    <x v="10"/>
    <x v="5"/>
    <x v="26"/>
    <x v="86"/>
    <x v="120"/>
    <x v="1"/>
    <n v="31166443.57"/>
    <n v="22349710.399999999"/>
  </r>
  <r>
    <x v="2"/>
    <x v="1"/>
    <x v="10"/>
    <x v="5"/>
    <x v="26"/>
    <x v="86"/>
    <x v="30"/>
    <x v="0"/>
    <n v="1041.67"/>
    <n v="1"/>
  </r>
  <r>
    <x v="2"/>
    <x v="1"/>
    <x v="10"/>
    <x v="5"/>
    <x v="26"/>
    <x v="86"/>
    <x v="30"/>
    <x v="1"/>
    <n v="1168"/>
    <n v="0"/>
  </r>
  <r>
    <x v="2"/>
    <x v="1"/>
    <x v="10"/>
    <x v="5"/>
    <x v="26"/>
    <x v="86"/>
    <x v="25"/>
    <x v="0"/>
    <n v="8055.43"/>
    <n v="850"/>
  </r>
  <r>
    <x v="2"/>
    <x v="1"/>
    <x v="10"/>
    <x v="5"/>
    <x v="26"/>
    <x v="86"/>
    <x v="38"/>
    <x v="0"/>
    <n v="110313.32"/>
    <n v="749.5"/>
  </r>
  <r>
    <x v="2"/>
    <x v="1"/>
    <x v="10"/>
    <x v="5"/>
    <x v="26"/>
    <x v="86"/>
    <x v="38"/>
    <x v="1"/>
    <n v="4719.6000000000004"/>
    <n v="0"/>
  </r>
  <r>
    <x v="2"/>
    <x v="1"/>
    <x v="10"/>
    <x v="5"/>
    <x v="26"/>
    <x v="86"/>
    <x v="101"/>
    <x v="0"/>
    <n v="2939.07"/>
    <n v="2"/>
  </r>
  <r>
    <x v="2"/>
    <x v="1"/>
    <x v="10"/>
    <x v="5"/>
    <x v="26"/>
    <x v="86"/>
    <x v="148"/>
    <x v="0"/>
    <n v="85117634.549999997"/>
    <n v="7168"/>
  </r>
  <r>
    <x v="2"/>
    <x v="1"/>
    <x v="10"/>
    <x v="5"/>
    <x v="26"/>
    <x v="86"/>
    <x v="148"/>
    <x v="1"/>
    <n v="3675194.17"/>
    <n v="5735.6"/>
  </r>
  <r>
    <x v="2"/>
    <x v="1"/>
    <x v="10"/>
    <x v="5"/>
    <x v="26"/>
    <x v="86"/>
    <x v="106"/>
    <x v="0"/>
    <n v="3785.24"/>
    <n v="55.9"/>
  </r>
  <r>
    <x v="2"/>
    <x v="1"/>
    <x v="10"/>
    <x v="5"/>
    <x v="26"/>
    <x v="86"/>
    <x v="46"/>
    <x v="0"/>
    <n v="1653.99"/>
    <n v="0"/>
  </r>
  <r>
    <x v="2"/>
    <x v="1"/>
    <x v="10"/>
    <x v="5"/>
    <x v="26"/>
    <x v="86"/>
    <x v="46"/>
    <x v="1"/>
    <n v="1420041.47"/>
    <n v="1289591"/>
  </r>
  <r>
    <x v="2"/>
    <x v="1"/>
    <x v="10"/>
    <x v="5"/>
    <x v="26"/>
    <x v="86"/>
    <x v="81"/>
    <x v="1"/>
    <n v="124382.45"/>
    <n v="98710"/>
  </r>
  <r>
    <x v="2"/>
    <x v="1"/>
    <x v="10"/>
    <x v="5"/>
    <x v="26"/>
    <x v="86"/>
    <x v="26"/>
    <x v="0"/>
    <n v="8199183.25"/>
    <n v="10332.24"/>
  </r>
  <r>
    <x v="2"/>
    <x v="1"/>
    <x v="10"/>
    <x v="5"/>
    <x v="26"/>
    <x v="86"/>
    <x v="26"/>
    <x v="1"/>
    <n v="10982707.619999999"/>
    <n v="3397864.28"/>
  </r>
  <r>
    <x v="2"/>
    <x v="1"/>
    <x v="10"/>
    <x v="5"/>
    <x v="26"/>
    <x v="86"/>
    <x v="113"/>
    <x v="0"/>
    <n v="3893.3"/>
    <n v="555.1"/>
  </r>
  <r>
    <x v="2"/>
    <x v="1"/>
    <x v="10"/>
    <x v="5"/>
    <x v="26"/>
    <x v="86"/>
    <x v="12"/>
    <x v="0"/>
    <n v="244806.25"/>
    <n v="2878.1"/>
  </r>
  <r>
    <x v="2"/>
    <x v="1"/>
    <x v="10"/>
    <x v="5"/>
    <x v="26"/>
    <x v="86"/>
    <x v="12"/>
    <x v="1"/>
    <n v="849062.03"/>
    <n v="109588.3"/>
  </r>
  <r>
    <x v="2"/>
    <x v="1"/>
    <x v="10"/>
    <x v="5"/>
    <x v="26"/>
    <x v="86"/>
    <x v="62"/>
    <x v="0"/>
    <n v="8917424.9100000001"/>
    <n v="1239"/>
  </r>
  <r>
    <x v="2"/>
    <x v="1"/>
    <x v="10"/>
    <x v="5"/>
    <x v="26"/>
    <x v="86"/>
    <x v="28"/>
    <x v="0"/>
    <n v="12156858.210000001"/>
    <n v="4639.3100000000004"/>
  </r>
  <r>
    <x v="2"/>
    <x v="1"/>
    <x v="10"/>
    <x v="5"/>
    <x v="26"/>
    <x v="86"/>
    <x v="28"/>
    <x v="1"/>
    <n v="870154.49"/>
    <n v="37747.5"/>
  </r>
  <r>
    <x v="2"/>
    <x v="1"/>
    <x v="10"/>
    <x v="5"/>
    <x v="26"/>
    <x v="86"/>
    <x v="29"/>
    <x v="0"/>
    <n v="234973.43"/>
    <n v="1655.5"/>
  </r>
  <r>
    <x v="2"/>
    <x v="1"/>
    <x v="10"/>
    <x v="5"/>
    <x v="26"/>
    <x v="86"/>
    <x v="29"/>
    <x v="1"/>
    <n v="4849569.29"/>
    <n v="1182281.7"/>
  </r>
  <r>
    <x v="2"/>
    <x v="1"/>
    <x v="10"/>
    <x v="5"/>
    <x v="26"/>
    <x v="86"/>
    <x v="41"/>
    <x v="0"/>
    <n v="1319.43"/>
    <n v="0.5"/>
  </r>
  <r>
    <x v="2"/>
    <x v="1"/>
    <x v="10"/>
    <x v="5"/>
    <x v="26"/>
    <x v="86"/>
    <x v="19"/>
    <x v="0"/>
    <n v="8919.44"/>
    <n v="1501"/>
  </r>
  <r>
    <x v="2"/>
    <x v="1"/>
    <x v="10"/>
    <x v="5"/>
    <x v="26"/>
    <x v="86"/>
    <x v="19"/>
    <x v="1"/>
    <n v="392847.99"/>
    <n v="147555.21"/>
  </r>
  <r>
    <x v="2"/>
    <x v="1"/>
    <x v="10"/>
    <x v="5"/>
    <x v="26"/>
    <x v="86"/>
    <x v="52"/>
    <x v="0"/>
    <n v="16156.16"/>
    <n v="7.2"/>
  </r>
  <r>
    <x v="2"/>
    <x v="1"/>
    <x v="10"/>
    <x v="5"/>
    <x v="26"/>
    <x v="86"/>
    <x v="20"/>
    <x v="0"/>
    <n v="747167.14"/>
    <n v="3430.54"/>
  </r>
  <r>
    <x v="2"/>
    <x v="1"/>
    <x v="10"/>
    <x v="5"/>
    <x v="26"/>
    <x v="86"/>
    <x v="20"/>
    <x v="1"/>
    <n v="11289590.310000001"/>
    <n v="2591658.6"/>
  </r>
  <r>
    <x v="2"/>
    <x v="1"/>
    <x v="10"/>
    <x v="5"/>
    <x v="26"/>
    <x v="86"/>
    <x v="3"/>
    <x v="0"/>
    <n v="21223149.870000001"/>
    <n v="88914.35"/>
  </r>
  <r>
    <x v="2"/>
    <x v="1"/>
    <x v="10"/>
    <x v="5"/>
    <x v="26"/>
    <x v="86"/>
    <x v="3"/>
    <x v="1"/>
    <n v="49274847.539999999"/>
    <n v="7985645.9900000002"/>
  </r>
  <r>
    <x v="2"/>
    <x v="1"/>
    <x v="10"/>
    <x v="5"/>
    <x v="26"/>
    <x v="86"/>
    <x v="51"/>
    <x v="0"/>
    <n v="4093.81"/>
    <n v="0"/>
  </r>
  <r>
    <x v="2"/>
    <x v="1"/>
    <x v="10"/>
    <x v="5"/>
    <x v="26"/>
    <x v="86"/>
    <x v="51"/>
    <x v="1"/>
    <n v="15447.13"/>
    <n v="0"/>
  </r>
  <r>
    <x v="2"/>
    <x v="1"/>
    <x v="10"/>
    <x v="5"/>
    <x v="26"/>
    <x v="87"/>
    <x v="0"/>
    <x v="0"/>
    <n v="1203.8"/>
    <n v="20"/>
  </r>
  <r>
    <x v="2"/>
    <x v="1"/>
    <x v="10"/>
    <x v="5"/>
    <x v="26"/>
    <x v="87"/>
    <x v="0"/>
    <x v="1"/>
    <n v="67801.789999999994"/>
    <n v="54354"/>
  </r>
  <r>
    <x v="2"/>
    <x v="1"/>
    <x v="10"/>
    <x v="5"/>
    <x v="26"/>
    <x v="87"/>
    <x v="4"/>
    <x v="0"/>
    <n v="531926.01"/>
    <n v="39454.1"/>
  </r>
  <r>
    <x v="2"/>
    <x v="1"/>
    <x v="10"/>
    <x v="5"/>
    <x v="26"/>
    <x v="87"/>
    <x v="4"/>
    <x v="1"/>
    <n v="4766996.9400000004"/>
    <n v="1298150.32"/>
  </r>
  <r>
    <x v="2"/>
    <x v="1"/>
    <x v="10"/>
    <x v="5"/>
    <x v="26"/>
    <x v="87"/>
    <x v="13"/>
    <x v="0"/>
    <n v="14738.31"/>
    <n v="828.4"/>
  </r>
  <r>
    <x v="2"/>
    <x v="1"/>
    <x v="10"/>
    <x v="5"/>
    <x v="26"/>
    <x v="87"/>
    <x v="13"/>
    <x v="1"/>
    <n v="1374428.23"/>
    <n v="803571.19999999995"/>
  </r>
  <r>
    <x v="2"/>
    <x v="1"/>
    <x v="10"/>
    <x v="5"/>
    <x v="26"/>
    <x v="87"/>
    <x v="5"/>
    <x v="0"/>
    <n v="1378762.46"/>
    <n v="22010"/>
  </r>
  <r>
    <x v="2"/>
    <x v="1"/>
    <x v="10"/>
    <x v="5"/>
    <x v="26"/>
    <x v="87"/>
    <x v="5"/>
    <x v="1"/>
    <n v="22588.400000000001"/>
    <n v="0"/>
  </r>
  <r>
    <x v="2"/>
    <x v="1"/>
    <x v="10"/>
    <x v="5"/>
    <x v="26"/>
    <x v="87"/>
    <x v="47"/>
    <x v="0"/>
    <n v="200402.07"/>
    <n v="10327.200000000001"/>
  </r>
  <r>
    <x v="2"/>
    <x v="1"/>
    <x v="10"/>
    <x v="5"/>
    <x v="26"/>
    <x v="87"/>
    <x v="47"/>
    <x v="1"/>
    <n v="1919873.18"/>
    <n v="458536"/>
  </r>
  <r>
    <x v="2"/>
    <x v="1"/>
    <x v="10"/>
    <x v="5"/>
    <x v="26"/>
    <x v="87"/>
    <x v="32"/>
    <x v="0"/>
    <n v="9765940.75"/>
    <n v="55626.58"/>
  </r>
  <r>
    <x v="2"/>
    <x v="1"/>
    <x v="10"/>
    <x v="5"/>
    <x v="26"/>
    <x v="87"/>
    <x v="32"/>
    <x v="1"/>
    <n v="29699210.510000002"/>
    <n v="12485392.539999999"/>
  </r>
  <r>
    <x v="2"/>
    <x v="1"/>
    <x v="10"/>
    <x v="5"/>
    <x v="26"/>
    <x v="87"/>
    <x v="64"/>
    <x v="0"/>
    <n v="107987.84"/>
    <n v="3290.65"/>
  </r>
  <r>
    <x v="2"/>
    <x v="1"/>
    <x v="10"/>
    <x v="5"/>
    <x v="26"/>
    <x v="87"/>
    <x v="6"/>
    <x v="0"/>
    <n v="1447934.29"/>
    <n v="77961.3"/>
  </r>
  <r>
    <x v="2"/>
    <x v="1"/>
    <x v="10"/>
    <x v="5"/>
    <x v="26"/>
    <x v="87"/>
    <x v="6"/>
    <x v="1"/>
    <n v="26190126.59"/>
    <n v="2043080.64"/>
  </r>
  <r>
    <x v="2"/>
    <x v="1"/>
    <x v="10"/>
    <x v="5"/>
    <x v="26"/>
    <x v="87"/>
    <x v="15"/>
    <x v="1"/>
    <n v="1542.71"/>
    <n v="0"/>
  </r>
  <r>
    <x v="2"/>
    <x v="1"/>
    <x v="10"/>
    <x v="5"/>
    <x v="26"/>
    <x v="87"/>
    <x v="21"/>
    <x v="0"/>
    <n v="165252.66"/>
    <n v="8997.5"/>
  </r>
  <r>
    <x v="2"/>
    <x v="1"/>
    <x v="10"/>
    <x v="5"/>
    <x v="26"/>
    <x v="87"/>
    <x v="21"/>
    <x v="1"/>
    <n v="984293.12"/>
    <n v="89566.58"/>
  </r>
  <r>
    <x v="2"/>
    <x v="1"/>
    <x v="10"/>
    <x v="5"/>
    <x v="26"/>
    <x v="87"/>
    <x v="16"/>
    <x v="0"/>
    <n v="627783.11"/>
    <n v="40878.400000000001"/>
  </r>
  <r>
    <x v="2"/>
    <x v="1"/>
    <x v="10"/>
    <x v="5"/>
    <x v="26"/>
    <x v="87"/>
    <x v="16"/>
    <x v="2"/>
    <n v="2816.6"/>
    <n v="32"/>
  </r>
  <r>
    <x v="2"/>
    <x v="1"/>
    <x v="10"/>
    <x v="5"/>
    <x v="26"/>
    <x v="87"/>
    <x v="16"/>
    <x v="1"/>
    <n v="3794599.74"/>
    <n v="1136362.32"/>
  </r>
  <r>
    <x v="2"/>
    <x v="1"/>
    <x v="10"/>
    <x v="5"/>
    <x v="26"/>
    <x v="87"/>
    <x v="17"/>
    <x v="0"/>
    <n v="2307912.2000000002"/>
    <n v="25304.43"/>
  </r>
  <r>
    <x v="2"/>
    <x v="1"/>
    <x v="10"/>
    <x v="5"/>
    <x v="26"/>
    <x v="87"/>
    <x v="17"/>
    <x v="1"/>
    <n v="11220074.41"/>
    <n v="1811731.46"/>
  </r>
  <r>
    <x v="2"/>
    <x v="1"/>
    <x v="10"/>
    <x v="5"/>
    <x v="26"/>
    <x v="87"/>
    <x v="45"/>
    <x v="0"/>
    <n v="50050.32"/>
    <n v="211.25"/>
  </r>
  <r>
    <x v="2"/>
    <x v="1"/>
    <x v="10"/>
    <x v="5"/>
    <x v="26"/>
    <x v="87"/>
    <x v="45"/>
    <x v="1"/>
    <n v="53425.77"/>
    <n v="35295.699999999997"/>
  </r>
  <r>
    <x v="2"/>
    <x v="1"/>
    <x v="10"/>
    <x v="5"/>
    <x v="26"/>
    <x v="87"/>
    <x v="23"/>
    <x v="0"/>
    <n v="417910.22"/>
    <n v="3560.16"/>
  </r>
  <r>
    <x v="2"/>
    <x v="1"/>
    <x v="10"/>
    <x v="5"/>
    <x v="26"/>
    <x v="87"/>
    <x v="23"/>
    <x v="1"/>
    <n v="1502448.39"/>
    <n v="613851.9"/>
  </r>
  <r>
    <x v="2"/>
    <x v="1"/>
    <x v="10"/>
    <x v="5"/>
    <x v="26"/>
    <x v="87"/>
    <x v="34"/>
    <x v="0"/>
    <n v="14522.11"/>
    <n v="278"/>
  </r>
  <r>
    <x v="2"/>
    <x v="1"/>
    <x v="10"/>
    <x v="5"/>
    <x v="26"/>
    <x v="87"/>
    <x v="34"/>
    <x v="1"/>
    <n v="207968.54"/>
    <n v="69215.28"/>
  </r>
  <r>
    <x v="2"/>
    <x v="1"/>
    <x v="10"/>
    <x v="5"/>
    <x v="26"/>
    <x v="87"/>
    <x v="58"/>
    <x v="0"/>
    <n v="6521.46"/>
    <n v="0"/>
  </r>
  <r>
    <x v="2"/>
    <x v="1"/>
    <x v="10"/>
    <x v="5"/>
    <x v="26"/>
    <x v="87"/>
    <x v="7"/>
    <x v="0"/>
    <n v="260481.44"/>
    <n v="670.38"/>
  </r>
  <r>
    <x v="2"/>
    <x v="1"/>
    <x v="10"/>
    <x v="5"/>
    <x v="26"/>
    <x v="87"/>
    <x v="7"/>
    <x v="1"/>
    <n v="57121.47"/>
    <n v="1655.7"/>
  </r>
  <r>
    <x v="2"/>
    <x v="1"/>
    <x v="10"/>
    <x v="5"/>
    <x v="26"/>
    <x v="87"/>
    <x v="59"/>
    <x v="0"/>
    <n v="176270.88"/>
    <n v="4583.6000000000004"/>
  </r>
  <r>
    <x v="2"/>
    <x v="1"/>
    <x v="10"/>
    <x v="5"/>
    <x v="26"/>
    <x v="87"/>
    <x v="59"/>
    <x v="1"/>
    <n v="608429.17000000004"/>
    <n v="71383"/>
  </r>
  <r>
    <x v="2"/>
    <x v="1"/>
    <x v="10"/>
    <x v="5"/>
    <x v="26"/>
    <x v="87"/>
    <x v="10"/>
    <x v="0"/>
    <n v="154537.19"/>
    <n v="696.26"/>
  </r>
  <r>
    <x v="2"/>
    <x v="1"/>
    <x v="10"/>
    <x v="5"/>
    <x v="26"/>
    <x v="87"/>
    <x v="10"/>
    <x v="1"/>
    <n v="482426.02"/>
    <n v="38882.879999999997"/>
  </r>
  <r>
    <x v="2"/>
    <x v="1"/>
    <x v="10"/>
    <x v="5"/>
    <x v="26"/>
    <x v="87"/>
    <x v="18"/>
    <x v="0"/>
    <n v="4339614.79"/>
    <n v="16005.95"/>
  </r>
  <r>
    <x v="2"/>
    <x v="1"/>
    <x v="10"/>
    <x v="5"/>
    <x v="26"/>
    <x v="87"/>
    <x v="18"/>
    <x v="2"/>
    <n v="5953.09"/>
    <n v="77.8"/>
  </r>
  <r>
    <x v="2"/>
    <x v="1"/>
    <x v="10"/>
    <x v="5"/>
    <x v="26"/>
    <x v="87"/>
    <x v="18"/>
    <x v="1"/>
    <n v="3723520.83"/>
    <n v="899471.14"/>
  </r>
  <r>
    <x v="2"/>
    <x v="1"/>
    <x v="10"/>
    <x v="5"/>
    <x v="26"/>
    <x v="87"/>
    <x v="11"/>
    <x v="1"/>
    <n v="2878637.15"/>
    <n v="2097469.1"/>
  </r>
  <r>
    <x v="2"/>
    <x v="1"/>
    <x v="10"/>
    <x v="5"/>
    <x v="26"/>
    <x v="87"/>
    <x v="114"/>
    <x v="0"/>
    <n v="1896.75"/>
    <n v="0.27"/>
  </r>
  <r>
    <x v="2"/>
    <x v="1"/>
    <x v="10"/>
    <x v="5"/>
    <x v="26"/>
    <x v="87"/>
    <x v="105"/>
    <x v="0"/>
    <n v="92967.46"/>
    <n v="471.8"/>
  </r>
  <r>
    <x v="2"/>
    <x v="1"/>
    <x v="10"/>
    <x v="5"/>
    <x v="26"/>
    <x v="87"/>
    <x v="24"/>
    <x v="1"/>
    <n v="1307280.45"/>
    <n v="640978"/>
  </r>
  <r>
    <x v="2"/>
    <x v="1"/>
    <x v="10"/>
    <x v="5"/>
    <x v="26"/>
    <x v="87"/>
    <x v="87"/>
    <x v="1"/>
    <n v="3774.25"/>
    <n v="0"/>
  </r>
  <r>
    <x v="2"/>
    <x v="1"/>
    <x v="10"/>
    <x v="5"/>
    <x v="26"/>
    <x v="87"/>
    <x v="67"/>
    <x v="0"/>
    <n v="267166.06"/>
    <n v="72.400000000000006"/>
  </r>
  <r>
    <x v="2"/>
    <x v="1"/>
    <x v="10"/>
    <x v="5"/>
    <x v="26"/>
    <x v="87"/>
    <x v="67"/>
    <x v="1"/>
    <n v="546333.99"/>
    <n v="134058.22"/>
  </r>
  <r>
    <x v="2"/>
    <x v="1"/>
    <x v="10"/>
    <x v="5"/>
    <x v="26"/>
    <x v="87"/>
    <x v="8"/>
    <x v="0"/>
    <n v="649365.1"/>
    <n v="14016.46"/>
  </r>
  <r>
    <x v="2"/>
    <x v="1"/>
    <x v="10"/>
    <x v="5"/>
    <x v="26"/>
    <x v="87"/>
    <x v="8"/>
    <x v="1"/>
    <n v="4529431.34"/>
    <n v="467375.62"/>
  </r>
  <r>
    <x v="2"/>
    <x v="1"/>
    <x v="10"/>
    <x v="5"/>
    <x v="26"/>
    <x v="87"/>
    <x v="2"/>
    <x v="0"/>
    <n v="228713.62"/>
    <n v="9719.4"/>
  </r>
  <r>
    <x v="2"/>
    <x v="1"/>
    <x v="10"/>
    <x v="5"/>
    <x v="26"/>
    <x v="87"/>
    <x v="2"/>
    <x v="1"/>
    <n v="1098771.71"/>
    <n v="73237.73"/>
  </r>
  <r>
    <x v="2"/>
    <x v="1"/>
    <x v="10"/>
    <x v="5"/>
    <x v="26"/>
    <x v="87"/>
    <x v="30"/>
    <x v="0"/>
    <n v="13347.92"/>
    <n v="700"/>
  </r>
  <r>
    <x v="2"/>
    <x v="1"/>
    <x v="10"/>
    <x v="5"/>
    <x v="26"/>
    <x v="87"/>
    <x v="30"/>
    <x v="1"/>
    <n v="80499.66"/>
    <n v="3460.8"/>
  </r>
  <r>
    <x v="2"/>
    <x v="1"/>
    <x v="10"/>
    <x v="5"/>
    <x v="26"/>
    <x v="87"/>
    <x v="101"/>
    <x v="0"/>
    <n v="1344.8"/>
    <n v="0.7"/>
  </r>
  <r>
    <x v="2"/>
    <x v="1"/>
    <x v="10"/>
    <x v="5"/>
    <x v="26"/>
    <x v="87"/>
    <x v="106"/>
    <x v="0"/>
    <n v="16563.82"/>
    <n v="653.20000000000005"/>
  </r>
  <r>
    <x v="2"/>
    <x v="1"/>
    <x v="10"/>
    <x v="5"/>
    <x v="26"/>
    <x v="87"/>
    <x v="46"/>
    <x v="0"/>
    <n v="1159.8499999999999"/>
    <n v="0.5"/>
  </r>
  <r>
    <x v="2"/>
    <x v="1"/>
    <x v="10"/>
    <x v="5"/>
    <x v="26"/>
    <x v="87"/>
    <x v="26"/>
    <x v="0"/>
    <n v="33854.51"/>
    <n v="375.7"/>
  </r>
  <r>
    <x v="2"/>
    <x v="1"/>
    <x v="10"/>
    <x v="5"/>
    <x v="26"/>
    <x v="87"/>
    <x v="26"/>
    <x v="1"/>
    <n v="5968597.75"/>
    <n v="4132723.6"/>
  </r>
  <r>
    <x v="2"/>
    <x v="1"/>
    <x v="10"/>
    <x v="5"/>
    <x v="26"/>
    <x v="87"/>
    <x v="113"/>
    <x v="0"/>
    <n v="13311.15"/>
    <n v="40.4"/>
  </r>
  <r>
    <x v="2"/>
    <x v="1"/>
    <x v="10"/>
    <x v="5"/>
    <x v="26"/>
    <x v="87"/>
    <x v="27"/>
    <x v="0"/>
    <n v="349433.01"/>
    <n v="337.7"/>
  </r>
  <r>
    <x v="2"/>
    <x v="1"/>
    <x v="10"/>
    <x v="5"/>
    <x v="26"/>
    <x v="87"/>
    <x v="27"/>
    <x v="1"/>
    <n v="1698183.58"/>
    <n v="1004037.1"/>
  </r>
  <r>
    <x v="2"/>
    <x v="1"/>
    <x v="10"/>
    <x v="5"/>
    <x v="26"/>
    <x v="87"/>
    <x v="12"/>
    <x v="0"/>
    <n v="65418.71"/>
    <n v="1421.2"/>
  </r>
  <r>
    <x v="2"/>
    <x v="1"/>
    <x v="10"/>
    <x v="5"/>
    <x v="26"/>
    <x v="87"/>
    <x v="12"/>
    <x v="1"/>
    <n v="132132.91"/>
    <n v="9349.5499999999993"/>
  </r>
  <r>
    <x v="2"/>
    <x v="1"/>
    <x v="10"/>
    <x v="5"/>
    <x v="26"/>
    <x v="87"/>
    <x v="62"/>
    <x v="0"/>
    <n v="1029.71"/>
    <n v="24"/>
  </r>
  <r>
    <x v="2"/>
    <x v="1"/>
    <x v="10"/>
    <x v="5"/>
    <x v="26"/>
    <x v="87"/>
    <x v="62"/>
    <x v="1"/>
    <n v="67903.61"/>
    <n v="14246.2"/>
  </r>
  <r>
    <x v="2"/>
    <x v="1"/>
    <x v="10"/>
    <x v="5"/>
    <x v="26"/>
    <x v="87"/>
    <x v="28"/>
    <x v="0"/>
    <n v="207379.32"/>
    <n v="7971.3"/>
  </r>
  <r>
    <x v="2"/>
    <x v="1"/>
    <x v="10"/>
    <x v="5"/>
    <x v="26"/>
    <x v="87"/>
    <x v="28"/>
    <x v="1"/>
    <n v="494225.56"/>
    <n v="57868.98"/>
  </r>
  <r>
    <x v="2"/>
    <x v="1"/>
    <x v="10"/>
    <x v="5"/>
    <x v="26"/>
    <x v="87"/>
    <x v="29"/>
    <x v="1"/>
    <n v="9387154.5800000001"/>
    <n v="7496225.4000000004"/>
  </r>
  <r>
    <x v="2"/>
    <x v="1"/>
    <x v="10"/>
    <x v="5"/>
    <x v="26"/>
    <x v="87"/>
    <x v="19"/>
    <x v="0"/>
    <n v="50249.94"/>
    <n v="896"/>
  </r>
  <r>
    <x v="2"/>
    <x v="1"/>
    <x v="10"/>
    <x v="5"/>
    <x v="26"/>
    <x v="87"/>
    <x v="19"/>
    <x v="1"/>
    <n v="1220511.6000000001"/>
    <n v="686426.82"/>
  </r>
  <r>
    <x v="2"/>
    <x v="1"/>
    <x v="10"/>
    <x v="5"/>
    <x v="26"/>
    <x v="87"/>
    <x v="69"/>
    <x v="1"/>
    <n v="530897.59"/>
    <n v="60210"/>
  </r>
  <r>
    <x v="2"/>
    <x v="1"/>
    <x v="10"/>
    <x v="5"/>
    <x v="26"/>
    <x v="87"/>
    <x v="52"/>
    <x v="0"/>
    <n v="11299.05"/>
    <n v="205"/>
  </r>
  <r>
    <x v="2"/>
    <x v="1"/>
    <x v="10"/>
    <x v="5"/>
    <x v="26"/>
    <x v="87"/>
    <x v="63"/>
    <x v="1"/>
    <n v="138042.95000000001"/>
    <n v="99042.57"/>
  </r>
  <r>
    <x v="2"/>
    <x v="1"/>
    <x v="10"/>
    <x v="5"/>
    <x v="26"/>
    <x v="87"/>
    <x v="20"/>
    <x v="0"/>
    <n v="921386.66"/>
    <n v="23267.54"/>
  </r>
  <r>
    <x v="2"/>
    <x v="1"/>
    <x v="10"/>
    <x v="5"/>
    <x v="26"/>
    <x v="87"/>
    <x v="20"/>
    <x v="1"/>
    <n v="967836.12"/>
    <n v="113944.34"/>
  </r>
  <r>
    <x v="2"/>
    <x v="1"/>
    <x v="10"/>
    <x v="5"/>
    <x v="26"/>
    <x v="87"/>
    <x v="3"/>
    <x v="0"/>
    <n v="4079779.9"/>
    <n v="56775.23"/>
  </r>
  <r>
    <x v="2"/>
    <x v="1"/>
    <x v="10"/>
    <x v="5"/>
    <x v="26"/>
    <x v="87"/>
    <x v="3"/>
    <x v="2"/>
    <n v="10718.91"/>
    <n v="56.54"/>
  </r>
  <r>
    <x v="2"/>
    <x v="1"/>
    <x v="10"/>
    <x v="5"/>
    <x v="26"/>
    <x v="87"/>
    <x v="3"/>
    <x v="1"/>
    <n v="14244720.98"/>
    <n v="5536635.6799999997"/>
  </r>
  <r>
    <x v="2"/>
    <x v="1"/>
    <x v="10"/>
    <x v="5"/>
    <x v="26"/>
    <x v="87"/>
    <x v="44"/>
    <x v="0"/>
    <n v="1343.2"/>
    <n v="18.600000000000001"/>
  </r>
  <r>
    <x v="2"/>
    <x v="1"/>
    <x v="10"/>
    <x v="5"/>
    <x v="26"/>
    <x v="87"/>
    <x v="44"/>
    <x v="1"/>
    <n v="41376.5"/>
    <n v="64676"/>
  </r>
  <r>
    <x v="2"/>
    <x v="1"/>
    <x v="10"/>
    <x v="5"/>
    <x v="27"/>
    <x v="88"/>
    <x v="31"/>
    <x v="0"/>
    <n v="5867.7"/>
    <n v="0.7"/>
  </r>
  <r>
    <x v="2"/>
    <x v="1"/>
    <x v="10"/>
    <x v="5"/>
    <x v="27"/>
    <x v="88"/>
    <x v="31"/>
    <x v="1"/>
    <n v="212936.08"/>
    <n v="235401"/>
  </r>
  <r>
    <x v="2"/>
    <x v="1"/>
    <x v="10"/>
    <x v="5"/>
    <x v="27"/>
    <x v="88"/>
    <x v="0"/>
    <x v="0"/>
    <n v="173656.68"/>
    <n v="4630"/>
  </r>
  <r>
    <x v="2"/>
    <x v="1"/>
    <x v="10"/>
    <x v="5"/>
    <x v="27"/>
    <x v="88"/>
    <x v="0"/>
    <x v="1"/>
    <n v="276777.63"/>
    <n v="78077.100000000006"/>
  </r>
  <r>
    <x v="2"/>
    <x v="1"/>
    <x v="10"/>
    <x v="5"/>
    <x v="27"/>
    <x v="88"/>
    <x v="54"/>
    <x v="0"/>
    <n v="214489.77"/>
    <n v="3164.8"/>
  </r>
  <r>
    <x v="2"/>
    <x v="1"/>
    <x v="10"/>
    <x v="5"/>
    <x v="27"/>
    <x v="88"/>
    <x v="54"/>
    <x v="1"/>
    <n v="1307259.45"/>
    <n v="171015.74"/>
  </r>
  <r>
    <x v="2"/>
    <x v="1"/>
    <x v="10"/>
    <x v="5"/>
    <x v="27"/>
    <x v="88"/>
    <x v="149"/>
    <x v="1"/>
    <n v="3633.31"/>
    <n v="4677.3999999999996"/>
  </r>
  <r>
    <x v="2"/>
    <x v="1"/>
    <x v="10"/>
    <x v="5"/>
    <x v="27"/>
    <x v="88"/>
    <x v="4"/>
    <x v="0"/>
    <n v="149526.88"/>
    <n v="6182.36"/>
  </r>
  <r>
    <x v="2"/>
    <x v="1"/>
    <x v="10"/>
    <x v="5"/>
    <x v="27"/>
    <x v="88"/>
    <x v="4"/>
    <x v="1"/>
    <n v="1121991.03"/>
    <n v="273769.07"/>
  </r>
  <r>
    <x v="2"/>
    <x v="1"/>
    <x v="10"/>
    <x v="5"/>
    <x v="27"/>
    <x v="88"/>
    <x v="13"/>
    <x v="1"/>
    <n v="447369.07"/>
    <n v="207842"/>
  </r>
  <r>
    <x v="2"/>
    <x v="1"/>
    <x v="10"/>
    <x v="5"/>
    <x v="27"/>
    <x v="88"/>
    <x v="56"/>
    <x v="1"/>
    <n v="2395.9299999999998"/>
    <n v="0"/>
  </r>
  <r>
    <x v="2"/>
    <x v="1"/>
    <x v="10"/>
    <x v="5"/>
    <x v="27"/>
    <x v="88"/>
    <x v="5"/>
    <x v="0"/>
    <n v="100978.24000000001"/>
    <n v="3203.6"/>
  </r>
  <r>
    <x v="2"/>
    <x v="1"/>
    <x v="10"/>
    <x v="5"/>
    <x v="27"/>
    <x v="88"/>
    <x v="5"/>
    <x v="1"/>
    <n v="201885.21"/>
    <n v="63710"/>
  </r>
  <r>
    <x v="2"/>
    <x v="1"/>
    <x v="10"/>
    <x v="5"/>
    <x v="27"/>
    <x v="88"/>
    <x v="47"/>
    <x v="0"/>
    <n v="2465.38"/>
    <n v="46"/>
  </r>
  <r>
    <x v="2"/>
    <x v="1"/>
    <x v="10"/>
    <x v="5"/>
    <x v="27"/>
    <x v="88"/>
    <x v="47"/>
    <x v="1"/>
    <n v="2781611.64"/>
    <n v="184682"/>
  </r>
  <r>
    <x v="2"/>
    <x v="1"/>
    <x v="10"/>
    <x v="5"/>
    <x v="27"/>
    <x v="88"/>
    <x v="32"/>
    <x v="0"/>
    <n v="5753499.6200000001"/>
    <n v="39468.35"/>
  </r>
  <r>
    <x v="2"/>
    <x v="1"/>
    <x v="10"/>
    <x v="5"/>
    <x v="27"/>
    <x v="88"/>
    <x v="32"/>
    <x v="1"/>
    <n v="74529541.379999995"/>
    <n v="87477169.310000002"/>
  </r>
  <r>
    <x v="2"/>
    <x v="1"/>
    <x v="10"/>
    <x v="5"/>
    <x v="27"/>
    <x v="88"/>
    <x v="64"/>
    <x v="0"/>
    <n v="1558.21"/>
    <n v="57.6"/>
  </r>
  <r>
    <x v="2"/>
    <x v="1"/>
    <x v="10"/>
    <x v="5"/>
    <x v="27"/>
    <x v="88"/>
    <x v="64"/>
    <x v="1"/>
    <n v="150110.56"/>
    <n v="26308.9"/>
  </r>
  <r>
    <x v="2"/>
    <x v="1"/>
    <x v="10"/>
    <x v="5"/>
    <x v="27"/>
    <x v="88"/>
    <x v="6"/>
    <x v="0"/>
    <n v="3752107.09"/>
    <n v="8851.49"/>
  </r>
  <r>
    <x v="2"/>
    <x v="1"/>
    <x v="10"/>
    <x v="5"/>
    <x v="27"/>
    <x v="88"/>
    <x v="6"/>
    <x v="1"/>
    <n v="234750.95"/>
    <n v="3837"/>
  </r>
  <r>
    <x v="2"/>
    <x v="1"/>
    <x v="10"/>
    <x v="5"/>
    <x v="27"/>
    <x v="88"/>
    <x v="104"/>
    <x v="1"/>
    <n v="420868.1"/>
    <n v="348298.9"/>
  </r>
  <r>
    <x v="2"/>
    <x v="1"/>
    <x v="10"/>
    <x v="5"/>
    <x v="27"/>
    <x v="88"/>
    <x v="21"/>
    <x v="0"/>
    <n v="19315.54"/>
    <n v="250.6"/>
  </r>
  <r>
    <x v="2"/>
    <x v="1"/>
    <x v="10"/>
    <x v="5"/>
    <x v="27"/>
    <x v="88"/>
    <x v="21"/>
    <x v="1"/>
    <n v="59156.38"/>
    <n v="963"/>
  </r>
  <r>
    <x v="2"/>
    <x v="1"/>
    <x v="10"/>
    <x v="5"/>
    <x v="27"/>
    <x v="88"/>
    <x v="16"/>
    <x v="0"/>
    <n v="248184.95"/>
    <n v="14656.91"/>
  </r>
  <r>
    <x v="2"/>
    <x v="1"/>
    <x v="10"/>
    <x v="5"/>
    <x v="27"/>
    <x v="88"/>
    <x v="16"/>
    <x v="1"/>
    <n v="922929.72"/>
    <n v="265282.36"/>
  </r>
  <r>
    <x v="2"/>
    <x v="1"/>
    <x v="10"/>
    <x v="5"/>
    <x v="27"/>
    <x v="88"/>
    <x v="17"/>
    <x v="0"/>
    <n v="891925.81"/>
    <n v="15266.44"/>
  </r>
  <r>
    <x v="2"/>
    <x v="1"/>
    <x v="10"/>
    <x v="5"/>
    <x v="27"/>
    <x v="88"/>
    <x v="17"/>
    <x v="1"/>
    <n v="11941783.32"/>
    <n v="6078261.8099999996"/>
  </r>
  <r>
    <x v="2"/>
    <x v="1"/>
    <x v="10"/>
    <x v="5"/>
    <x v="27"/>
    <x v="88"/>
    <x v="85"/>
    <x v="1"/>
    <n v="108541.11"/>
    <n v="5178"/>
  </r>
  <r>
    <x v="2"/>
    <x v="1"/>
    <x v="10"/>
    <x v="5"/>
    <x v="27"/>
    <x v="88"/>
    <x v="45"/>
    <x v="0"/>
    <n v="2041.64"/>
    <n v="8"/>
  </r>
  <r>
    <x v="2"/>
    <x v="1"/>
    <x v="10"/>
    <x v="5"/>
    <x v="27"/>
    <x v="88"/>
    <x v="45"/>
    <x v="1"/>
    <n v="507433.71"/>
    <n v="326231.07"/>
  </r>
  <r>
    <x v="2"/>
    <x v="1"/>
    <x v="10"/>
    <x v="5"/>
    <x v="27"/>
    <x v="88"/>
    <x v="66"/>
    <x v="1"/>
    <n v="1318297.54"/>
    <n v="233392.64000000001"/>
  </r>
  <r>
    <x v="2"/>
    <x v="1"/>
    <x v="10"/>
    <x v="5"/>
    <x v="27"/>
    <x v="88"/>
    <x v="23"/>
    <x v="0"/>
    <n v="29249.63"/>
    <n v="797.3"/>
  </r>
  <r>
    <x v="2"/>
    <x v="1"/>
    <x v="10"/>
    <x v="5"/>
    <x v="27"/>
    <x v="88"/>
    <x v="23"/>
    <x v="1"/>
    <n v="5585239.0999999996"/>
    <n v="4567444.96"/>
  </r>
  <r>
    <x v="2"/>
    <x v="1"/>
    <x v="10"/>
    <x v="5"/>
    <x v="27"/>
    <x v="88"/>
    <x v="34"/>
    <x v="0"/>
    <n v="26322.14"/>
    <n v="8734"/>
  </r>
  <r>
    <x v="2"/>
    <x v="1"/>
    <x v="10"/>
    <x v="5"/>
    <x v="27"/>
    <x v="88"/>
    <x v="34"/>
    <x v="1"/>
    <n v="5559755.5599999996"/>
    <n v="8909968"/>
  </r>
  <r>
    <x v="2"/>
    <x v="1"/>
    <x v="10"/>
    <x v="5"/>
    <x v="27"/>
    <x v="88"/>
    <x v="58"/>
    <x v="1"/>
    <n v="31394.3"/>
    <n v="47084"/>
  </r>
  <r>
    <x v="2"/>
    <x v="1"/>
    <x v="10"/>
    <x v="5"/>
    <x v="27"/>
    <x v="88"/>
    <x v="59"/>
    <x v="0"/>
    <n v="19939.53"/>
    <n v="52"/>
  </r>
  <r>
    <x v="2"/>
    <x v="1"/>
    <x v="10"/>
    <x v="5"/>
    <x v="27"/>
    <x v="88"/>
    <x v="59"/>
    <x v="1"/>
    <n v="631799.56999999995"/>
    <n v="805474.5"/>
  </r>
  <r>
    <x v="2"/>
    <x v="1"/>
    <x v="10"/>
    <x v="5"/>
    <x v="27"/>
    <x v="88"/>
    <x v="10"/>
    <x v="0"/>
    <n v="72274.34"/>
    <n v="2476.36"/>
  </r>
  <r>
    <x v="2"/>
    <x v="1"/>
    <x v="10"/>
    <x v="5"/>
    <x v="27"/>
    <x v="88"/>
    <x v="10"/>
    <x v="1"/>
    <n v="3157553.69"/>
    <n v="717628.9"/>
  </r>
  <r>
    <x v="2"/>
    <x v="1"/>
    <x v="10"/>
    <x v="5"/>
    <x v="27"/>
    <x v="88"/>
    <x v="18"/>
    <x v="0"/>
    <n v="10059863.16"/>
    <n v="44929.09"/>
  </r>
  <r>
    <x v="2"/>
    <x v="1"/>
    <x v="10"/>
    <x v="5"/>
    <x v="27"/>
    <x v="88"/>
    <x v="18"/>
    <x v="1"/>
    <n v="3323251.75"/>
    <n v="17510668.579999998"/>
  </r>
  <r>
    <x v="2"/>
    <x v="1"/>
    <x v="10"/>
    <x v="5"/>
    <x v="27"/>
    <x v="88"/>
    <x v="147"/>
    <x v="1"/>
    <n v="1404445.14"/>
    <n v="514560"/>
  </r>
  <r>
    <x v="2"/>
    <x v="1"/>
    <x v="10"/>
    <x v="5"/>
    <x v="27"/>
    <x v="88"/>
    <x v="11"/>
    <x v="0"/>
    <n v="25162.67"/>
    <n v="1735.47"/>
  </r>
  <r>
    <x v="2"/>
    <x v="1"/>
    <x v="10"/>
    <x v="5"/>
    <x v="27"/>
    <x v="88"/>
    <x v="11"/>
    <x v="1"/>
    <n v="12380460.25"/>
    <n v="155883161.02000001"/>
  </r>
  <r>
    <x v="2"/>
    <x v="1"/>
    <x v="10"/>
    <x v="5"/>
    <x v="27"/>
    <x v="88"/>
    <x v="114"/>
    <x v="1"/>
    <n v="53592.04"/>
    <n v="22488.799999999999"/>
  </r>
  <r>
    <x v="2"/>
    <x v="1"/>
    <x v="10"/>
    <x v="5"/>
    <x v="27"/>
    <x v="88"/>
    <x v="24"/>
    <x v="0"/>
    <n v="15659.79"/>
    <n v="7290"/>
  </r>
  <r>
    <x v="2"/>
    <x v="1"/>
    <x v="10"/>
    <x v="5"/>
    <x v="27"/>
    <x v="88"/>
    <x v="24"/>
    <x v="1"/>
    <n v="3994789.1"/>
    <n v="4954832.51"/>
  </r>
  <r>
    <x v="2"/>
    <x v="1"/>
    <x v="10"/>
    <x v="5"/>
    <x v="27"/>
    <x v="88"/>
    <x v="67"/>
    <x v="0"/>
    <n v="15536.71"/>
    <n v="259.2"/>
  </r>
  <r>
    <x v="2"/>
    <x v="1"/>
    <x v="10"/>
    <x v="5"/>
    <x v="27"/>
    <x v="88"/>
    <x v="67"/>
    <x v="1"/>
    <n v="636705.89"/>
    <n v="364334.6"/>
  </r>
  <r>
    <x v="2"/>
    <x v="1"/>
    <x v="10"/>
    <x v="5"/>
    <x v="27"/>
    <x v="88"/>
    <x v="152"/>
    <x v="1"/>
    <n v="26105.69"/>
    <n v="22591"/>
  </r>
  <r>
    <x v="2"/>
    <x v="1"/>
    <x v="10"/>
    <x v="5"/>
    <x v="27"/>
    <x v="88"/>
    <x v="8"/>
    <x v="0"/>
    <n v="27620.09"/>
    <n v="376.75"/>
  </r>
  <r>
    <x v="2"/>
    <x v="1"/>
    <x v="10"/>
    <x v="5"/>
    <x v="27"/>
    <x v="88"/>
    <x v="8"/>
    <x v="1"/>
    <n v="7221265.79"/>
    <n v="2800130.92"/>
  </r>
  <r>
    <x v="2"/>
    <x v="1"/>
    <x v="10"/>
    <x v="5"/>
    <x v="27"/>
    <x v="88"/>
    <x v="1"/>
    <x v="1"/>
    <n v="18625.099999999999"/>
    <n v="4990"/>
  </r>
  <r>
    <x v="2"/>
    <x v="1"/>
    <x v="10"/>
    <x v="5"/>
    <x v="27"/>
    <x v="88"/>
    <x v="2"/>
    <x v="0"/>
    <n v="18414.52"/>
    <n v="309.60000000000002"/>
  </r>
  <r>
    <x v="2"/>
    <x v="1"/>
    <x v="10"/>
    <x v="5"/>
    <x v="27"/>
    <x v="88"/>
    <x v="2"/>
    <x v="1"/>
    <n v="1855800.27"/>
    <n v="3580780"/>
  </r>
  <r>
    <x v="2"/>
    <x v="1"/>
    <x v="10"/>
    <x v="5"/>
    <x v="27"/>
    <x v="88"/>
    <x v="120"/>
    <x v="0"/>
    <n v="228164.27"/>
    <n v="496.8"/>
  </r>
  <r>
    <x v="2"/>
    <x v="1"/>
    <x v="10"/>
    <x v="5"/>
    <x v="27"/>
    <x v="88"/>
    <x v="120"/>
    <x v="1"/>
    <n v="1045435471.38"/>
    <n v="4701165568.9200001"/>
  </r>
  <r>
    <x v="2"/>
    <x v="1"/>
    <x v="10"/>
    <x v="5"/>
    <x v="27"/>
    <x v="88"/>
    <x v="30"/>
    <x v="0"/>
    <n v="25291.38"/>
    <n v="1082"/>
  </r>
  <r>
    <x v="2"/>
    <x v="1"/>
    <x v="10"/>
    <x v="5"/>
    <x v="27"/>
    <x v="88"/>
    <x v="30"/>
    <x v="1"/>
    <n v="1822138.8"/>
    <n v="362049"/>
  </r>
  <r>
    <x v="2"/>
    <x v="1"/>
    <x v="10"/>
    <x v="5"/>
    <x v="27"/>
    <x v="88"/>
    <x v="50"/>
    <x v="1"/>
    <n v="155881.62"/>
    <n v="168400"/>
  </r>
  <r>
    <x v="2"/>
    <x v="1"/>
    <x v="10"/>
    <x v="5"/>
    <x v="27"/>
    <x v="88"/>
    <x v="68"/>
    <x v="1"/>
    <n v="1026502.75"/>
    <n v="526381"/>
  </r>
  <r>
    <x v="2"/>
    <x v="1"/>
    <x v="10"/>
    <x v="5"/>
    <x v="27"/>
    <x v="88"/>
    <x v="25"/>
    <x v="1"/>
    <n v="103786.64"/>
    <n v="73719"/>
  </r>
  <r>
    <x v="2"/>
    <x v="1"/>
    <x v="10"/>
    <x v="5"/>
    <x v="27"/>
    <x v="88"/>
    <x v="38"/>
    <x v="0"/>
    <n v="814562.66"/>
    <n v="1522.72"/>
  </r>
  <r>
    <x v="2"/>
    <x v="1"/>
    <x v="10"/>
    <x v="5"/>
    <x v="27"/>
    <x v="88"/>
    <x v="154"/>
    <x v="1"/>
    <n v="1135210.77"/>
    <n v="99026"/>
  </r>
  <r>
    <x v="2"/>
    <x v="1"/>
    <x v="10"/>
    <x v="5"/>
    <x v="27"/>
    <x v="88"/>
    <x v="46"/>
    <x v="0"/>
    <n v="38536.69"/>
    <n v="1102.3"/>
  </r>
  <r>
    <x v="2"/>
    <x v="1"/>
    <x v="10"/>
    <x v="5"/>
    <x v="27"/>
    <x v="88"/>
    <x v="46"/>
    <x v="1"/>
    <n v="584002.39"/>
    <n v="554524"/>
  </r>
  <r>
    <x v="2"/>
    <x v="1"/>
    <x v="10"/>
    <x v="5"/>
    <x v="27"/>
    <x v="88"/>
    <x v="81"/>
    <x v="1"/>
    <n v="3819060.29"/>
    <n v="9349297"/>
  </r>
  <r>
    <x v="2"/>
    <x v="1"/>
    <x v="10"/>
    <x v="5"/>
    <x v="27"/>
    <x v="88"/>
    <x v="26"/>
    <x v="0"/>
    <n v="52415.87"/>
    <n v="1468"/>
  </r>
  <r>
    <x v="2"/>
    <x v="1"/>
    <x v="10"/>
    <x v="5"/>
    <x v="27"/>
    <x v="88"/>
    <x v="26"/>
    <x v="1"/>
    <n v="2602929.2400000002"/>
    <n v="1341198.76"/>
  </r>
  <r>
    <x v="2"/>
    <x v="1"/>
    <x v="10"/>
    <x v="5"/>
    <x v="27"/>
    <x v="88"/>
    <x v="98"/>
    <x v="1"/>
    <n v="46979.89"/>
    <n v="82740"/>
  </r>
  <r>
    <x v="2"/>
    <x v="1"/>
    <x v="10"/>
    <x v="5"/>
    <x v="27"/>
    <x v="88"/>
    <x v="27"/>
    <x v="0"/>
    <n v="19501.71"/>
    <n v="227.3"/>
  </r>
  <r>
    <x v="2"/>
    <x v="1"/>
    <x v="10"/>
    <x v="5"/>
    <x v="27"/>
    <x v="88"/>
    <x v="27"/>
    <x v="1"/>
    <n v="4229399.38"/>
    <n v="13165908"/>
  </r>
  <r>
    <x v="2"/>
    <x v="1"/>
    <x v="10"/>
    <x v="5"/>
    <x v="27"/>
    <x v="88"/>
    <x v="12"/>
    <x v="1"/>
    <n v="701930.95"/>
    <n v="337740"/>
  </r>
  <r>
    <x v="2"/>
    <x v="1"/>
    <x v="10"/>
    <x v="5"/>
    <x v="27"/>
    <x v="88"/>
    <x v="62"/>
    <x v="0"/>
    <n v="3899.65"/>
    <n v="0"/>
  </r>
  <r>
    <x v="2"/>
    <x v="1"/>
    <x v="10"/>
    <x v="5"/>
    <x v="27"/>
    <x v="88"/>
    <x v="62"/>
    <x v="1"/>
    <n v="150681.09"/>
    <n v="47237"/>
  </r>
  <r>
    <x v="2"/>
    <x v="1"/>
    <x v="10"/>
    <x v="5"/>
    <x v="27"/>
    <x v="88"/>
    <x v="28"/>
    <x v="0"/>
    <n v="11717.7"/>
    <n v="320.7"/>
  </r>
  <r>
    <x v="2"/>
    <x v="1"/>
    <x v="10"/>
    <x v="5"/>
    <x v="27"/>
    <x v="88"/>
    <x v="28"/>
    <x v="1"/>
    <n v="693671.77"/>
    <n v="28619.59"/>
  </r>
  <r>
    <x v="2"/>
    <x v="1"/>
    <x v="10"/>
    <x v="5"/>
    <x v="27"/>
    <x v="88"/>
    <x v="29"/>
    <x v="0"/>
    <n v="30936.9"/>
    <n v="2275"/>
  </r>
  <r>
    <x v="2"/>
    <x v="1"/>
    <x v="10"/>
    <x v="5"/>
    <x v="27"/>
    <x v="88"/>
    <x v="29"/>
    <x v="1"/>
    <n v="4129736.64"/>
    <n v="2825133.41"/>
  </r>
  <r>
    <x v="2"/>
    <x v="1"/>
    <x v="10"/>
    <x v="5"/>
    <x v="27"/>
    <x v="88"/>
    <x v="19"/>
    <x v="1"/>
    <n v="10228962.85"/>
    <n v="6031539.4299999997"/>
  </r>
  <r>
    <x v="2"/>
    <x v="1"/>
    <x v="10"/>
    <x v="5"/>
    <x v="27"/>
    <x v="88"/>
    <x v="69"/>
    <x v="1"/>
    <n v="3295847.14"/>
    <n v="2062633"/>
  </r>
  <r>
    <x v="2"/>
    <x v="1"/>
    <x v="10"/>
    <x v="5"/>
    <x v="27"/>
    <x v="88"/>
    <x v="52"/>
    <x v="0"/>
    <n v="5607.72"/>
    <n v="70.3"/>
  </r>
  <r>
    <x v="2"/>
    <x v="1"/>
    <x v="10"/>
    <x v="5"/>
    <x v="27"/>
    <x v="88"/>
    <x v="63"/>
    <x v="1"/>
    <n v="3148618.44"/>
    <n v="221332"/>
  </r>
  <r>
    <x v="2"/>
    <x v="1"/>
    <x v="10"/>
    <x v="5"/>
    <x v="27"/>
    <x v="88"/>
    <x v="20"/>
    <x v="0"/>
    <n v="897433.27"/>
    <n v="27780"/>
  </r>
  <r>
    <x v="2"/>
    <x v="1"/>
    <x v="10"/>
    <x v="5"/>
    <x v="27"/>
    <x v="88"/>
    <x v="20"/>
    <x v="1"/>
    <n v="1577606.1"/>
    <n v="631597.09"/>
  </r>
  <r>
    <x v="2"/>
    <x v="1"/>
    <x v="10"/>
    <x v="5"/>
    <x v="27"/>
    <x v="88"/>
    <x v="3"/>
    <x v="0"/>
    <n v="2318632.7999999998"/>
    <n v="32337.34"/>
  </r>
  <r>
    <x v="2"/>
    <x v="1"/>
    <x v="10"/>
    <x v="5"/>
    <x v="27"/>
    <x v="88"/>
    <x v="3"/>
    <x v="1"/>
    <n v="19916676.039999999"/>
    <n v="6413990.7999999998"/>
  </r>
  <r>
    <x v="2"/>
    <x v="1"/>
    <x v="10"/>
    <x v="5"/>
    <x v="27"/>
    <x v="88"/>
    <x v="44"/>
    <x v="1"/>
    <n v="61490.78"/>
    <n v="16030"/>
  </r>
  <r>
    <x v="2"/>
    <x v="1"/>
    <x v="10"/>
    <x v="5"/>
    <x v="27"/>
    <x v="89"/>
    <x v="143"/>
    <x v="0"/>
    <n v="1726.91"/>
    <n v="968"/>
  </r>
  <r>
    <x v="2"/>
    <x v="1"/>
    <x v="10"/>
    <x v="5"/>
    <x v="27"/>
    <x v="89"/>
    <x v="31"/>
    <x v="1"/>
    <n v="1231853.8700000001"/>
    <n v="180078"/>
  </r>
  <r>
    <x v="2"/>
    <x v="1"/>
    <x v="10"/>
    <x v="5"/>
    <x v="27"/>
    <x v="89"/>
    <x v="0"/>
    <x v="0"/>
    <n v="11036.74"/>
    <n v="210.7"/>
  </r>
  <r>
    <x v="2"/>
    <x v="1"/>
    <x v="10"/>
    <x v="5"/>
    <x v="27"/>
    <x v="89"/>
    <x v="0"/>
    <x v="1"/>
    <n v="156751.14000000001"/>
    <n v="133333.10999999999"/>
  </r>
  <r>
    <x v="2"/>
    <x v="1"/>
    <x v="10"/>
    <x v="5"/>
    <x v="27"/>
    <x v="89"/>
    <x v="54"/>
    <x v="0"/>
    <n v="16229.75"/>
    <n v="540"/>
  </r>
  <r>
    <x v="2"/>
    <x v="1"/>
    <x v="10"/>
    <x v="5"/>
    <x v="27"/>
    <x v="89"/>
    <x v="54"/>
    <x v="1"/>
    <n v="295372.65999999997"/>
    <n v="42505"/>
  </r>
  <r>
    <x v="2"/>
    <x v="1"/>
    <x v="10"/>
    <x v="5"/>
    <x v="27"/>
    <x v="89"/>
    <x v="4"/>
    <x v="0"/>
    <n v="26484.48"/>
    <n v="4145.7"/>
  </r>
  <r>
    <x v="2"/>
    <x v="1"/>
    <x v="10"/>
    <x v="5"/>
    <x v="27"/>
    <x v="89"/>
    <x v="4"/>
    <x v="1"/>
    <n v="10367206.890000001"/>
    <n v="8903248.0999999996"/>
  </r>
  <r>
    <x v="2"/>
    <x v="1"/>
    <x v="10"/>
    <x v="5"/>
    <x v="27"/>
    <x v="89"/>
    <x v="55"/>
    <x v="1"/>
    <n v="3158.18"/>
    <n v="530"/>
  </r>
  <r>
    <x v="2"/>
    <x v="1"/>
    <x v="10"/>
    <x v="5"/>
    <x v="27"/>
    <x v="89"/>
    <x v="13"/>
    <x v="0"/>
    <n v="1017.89"/>
    <n v="109.4"/>
  </r>
  <r>
    <x v="2"/>
    <x v="1"/>
    <x v="10"/>
    <x v="5"/>
    <x v="27"/>
    <x v="89"/>
    <x v="13"/>
    <x v="1"/>
    <n v="216819.25"/>
    <n v="9450"/>
  </r>
  <r>
    <x v="2"/>
    <x v="1"/>
    <x v="10"/>
    <x v="5"/>
    <x v="27"/>
    <x v="89"/>
    <x v="56"/>
    <x v="0"/>
    <n v="4173.83"/>
    <n v="4000"/>
  </r>
  <r>
    <x v="2"/>
    <x v="1"/>
    <x v="10"/>
    <x v="5"/>
    <x v="27"/>
    <x v="89"/>
    <x v="56"/>
    <x v="1"/>
    <n v="100452.01"/>
    <n v="419082"/>
  </r>
  <r>
    <x v="2"/>
    <x v="1"/>
    <x v="10"/>
    <x v="5"/>
    <x v="27"/>
    <x v="89"/>
    <x v="103"/>
    <x v="1"/>
    <n v="302353.71000000002"/>
    <n v="31892"/>
  </r>
  <r>
    <x v="2"/>
    <x v="1"/>
    <x v="10"/>
    <x v="5"/>
    <x v="27"/>
    <x v="89"/>
    <x v="5"/>
    <x v="0"/>
    <n v="216154.16"/>
    <n v="4775.6000000000004"/>
  </r>
  <r>
    <x v="2"/>
    <x v="1"/>
    <x v="10"/>
    <x v="5"/>
    <x v="27"/>
    <x v="89"/>
    <x v="5"/>
    <x v="1"/>
    <n v="7456598.4900000002"/>
    <n v="9462525.9000000004"/>
  </r>
  <r>
    <x v="2"/>
    <x v="1"/>
    <x v="10"/>
    <x v="5"/>
    <x v="27"/>
    <x v="89"/>
    <x v="47"/>
    <x v="1"/>
    <n v="1154339.58"/>
    <n v="858931.19999999995"/>
  </r>
  <r>
    <x v="2"/>
    <x v="1"/>
    <x v="10"/>
    <x v="5"/>
    <x v="27"/>
    <x v="89"/>
    <x v="32"/>
    <x v="0"/>
    <n v="105492.16"/>
    <n v="72546.7"/>
  </r>
  <r>
    <x v="2"/>
    <x v="1"/>
    <x v="10"/>
    <x v="5"/>
    <x v="27"/>
    <x v="89"/>
    <x v="32"/>
    <x v="1"/>
    <n v="109112863.92"/>
    <n v="176503235.11000001"/>
  </r>
  <r>
    <x v="2"/>
    <x v="1"/>
    <x v="10"/>
    <x v="5"/>
    <x v="27"/>
    <x v="89"/>
    <x v="64"/>
    <x v="0"/>
    <n v="3179.67"/>
    <n v="225.7"/>
  </r>
  <r>
    <x v="2"/>
    <x v="1"/>
    <x v="10"/>
    <x v="5"/>
    <x v="27"/>
    <x v="89"/>
    <x v="64"/>
    <x v="1"/>
    <n v="243472.11"/>
    <n v="185030"/>
  </r>
  <r>
    <x v="2"/>
    <x v="1"/>
    <x v="10"/>
    <x v="5"/>
    <x v="27"/>
    <x v="89"/>
    <x v="6"/>
    <x v="1"/>
    <n v="56032.31"/>
    <n v="21400"/>
  </r>
  <r>
    <x v="2"/>
    <x v="1"/>
    <x v="10"/>
    <x v="5"/>
    <x v="27"/>
    <x v="89"/>
    <x v="74"/>
    <x v="1"/>
    <n v="157765.88"/>
    <n v="321799"/>
  </r>
  <r>
    <x v="2"/>
    <x v="1"/>
    <x v="10"/>
    <x v="5"/>
    <x v="27"/>
    <x v="89"/>
    <x v="21"/>
    <x v="1"/>
    <n v="188753.4"/>
    <n v="467870"/>
  </r>
  <r>
    <x v="2"/>
    <x v="1"/>
    <x v="10"/>
    <x v="5"/>
    <x v="27"/>
    <x v="89"/>
    <x v="16"/>
    <x v="0"/>
    <n v="56487.78"/>
    <n v="16315.7"/>
  </r>
  <r>
    <x v="2"/>
    <x v="1"/>
    <x v="10"/>
    <x v="5"/>
    <x v="27"/>
    <x v="89"/>
    <x v="16"/>
    <x v="1"/>
    <n v="1500765.66"/>
    <n v="856198.5"/>
  </r>
  <r>
    <x v="2"/>
    <x v="1"/>
    <x v="10"/>
    <x v="5"/>
    <x v="27"/>
    <x v="89"/>
    <x v="17"/>
    <x v="0"/>
    <n v="524619"/>
    <n v="26060.3"/>
  </r>
  <r>
    <x v="2"/>
    <x v="1"/>
    <x v="10"/>
    <x v="5"/>
    <x v="27"/>
    <x v="89"/>
    <x v="17"/>
    <x v="1"/>
    <n v="5123476.33"/>
    <n v="2725915.96"/>
  </r>
  <r>
    <x v="2"/>
    <x v="1"/>
    <x v="10"/>
    <x v="5"/>
    <x v="27"/>
    <x v="89"/>
    <x v="22"/>
    <x v="1"/>
    <n v="24054.75"/>
    <n v="97640"/>
  </r>
  <r>
    <x v="2"/>
    <x v="1"/>
    <x v="10"/>
    <x v="5"/>
    <x v="27"/>
    <x v="89"/>
    <x v="45"/>
    <x v="0"/>
    <n v="2865.4"/>
    <n v="317"/>
  </r>
  <r>
    <x v="2"/>
    <x v="1"/>
    <x v="10"/>
    <x v="5"/>
    <x v="27"/>
    <x v="89"/>
    <x v="45"/>
    <x v="1"/>
    <n v="559366.85"/>
    <n v="1061946.07"/>
  </r>
  <r>
    <x v="2"/>
    <x v="1"/>
    <x v="10"/>
    <x v="5"/>
    <x v="27"/>
    <x v="89"/>
    <x v="117"/>
    <x v="1"/>
    <n v="116591.44"/>
    <n v="449715"/>
  </r>
  <r>
    <x v="2"/>
    <x v="1"/>
    <x v="10"/>
    <x v="5"/>
    <x v="27"/>
    <x v="89"/>
    <x v="23"/>
    <x v="0"/>
    <n v="71434.289999999994"/>
    <n v="9906.5"/>
  </r>
  <r>
    <x v="2"/>
    <x v="1"/>
    <x v="10"/>
    <x v="5"/>
    <x v="27"/>
    <x v="89"/>
    <x v="23"/>
    <x v="1"/>
    <n v="6828835.71"/>
    <n v="6368173.1600000001"/>
  </r>
  <r>
    <x v="2"/>
    <x v="1"/>
    <x v="10"/>
    <x v="5"/>
    <x v="27"/>
    <x v="89"/>
    <x v="34"/>
    <x v="0"/>
    <n v="3031.61"/>
    <n v="929"/>
  </r>
  <r>
    <x v="2"/>
    <x v="1"/>
    <x v="10"/>
    <x v="5"/>
    <x v="27"/>
    <x v="89"/>
    <x v="34"/>
    <x v="1"/>
    <n v="3364277.33"/>
    <n v="13729309.560000001"/>
  </r>
  <r>
    <x v="2"/>
    <x v="1"/>
    <x v="10"/>
    <x v="5"/>
    <x v="27"/>
    <x v="89"/>
    <x v="59"/>
    <x v="1"/>
    <n v="5044841.7699999996"/>
    <n v="3417325"/>
  </r>
  <r>
    <x v="2"/>
    <x v="1"/>
    <x v="10"/>
    <x v="5"/>
    <x v="27"/>
    <x v="89"/>
    <x v="10"/>
    <x v="0"/>
    <n v="57835.87"/>
    <n v="1950.5"/>
  </r>
  <r>
    <x v="2"/>
    <x v="1"/>
    <x v="10"/>
    <x v="5"/>
    <x v="27"/>
    <x v="89"/>
    <x v="10"/>
    <x v="1"/>
    <n v="2577723.9"/>
    <n v="2222798"/>
  </r>
  <r>
    <x v="2"/>
    <x v="1"/>
    <x v="10"/>
    <x v="5"/>
    <x v="27"/>
    <x v="89"/>
    <x v="18"/>
    <x v="0"/>
    <n v="129228.14"/>
    <n v="1622.3"/>
  </r>
  <r>
    <x v="2"/>
    <x v="1"/>
    <x v="10"/>
    <x v="5"/>
    <x v="27"/>
    <x v="89"/>
    <x v="18"/>
    <x v="1"/>
    <n v="5401277.46"/>
    <n v="8771241.5600000005"/>
  </r>
  <r>
    <x v="2"/>
    <x v="1"/>
    <x v="10"/>
    <x v="5"/>
    <x v="27"/>
    <x v="89"/>
    <x v="86"/>
    <x v="1"/>
    <n v="7478464.0800000001"/>
    <n v="6346564"/>
  </r>
  <r>
    <x v="2"/>
    <x v="1"/>
    <x v="10"/>
    <x v="5"/>
    <x v="27"/>
    <x v="89"/>
    <x v="11"/>
    <x v="0"/>
    <n v="1454.05"/>
    <n v="471"/>
  </r>
  <r>
    <x v="2"/>
    <x v="1"/>
    <x v="10"/>
    <x v="5"/>
    <x v="27"/>
    <x v="89"/>
    <x v="11"/>
    <x v="1"/>
    <n v="3328639.73"/>
    <n v="2219815.5099999998"/>
  </r>
  <r>
    <x v="2"/>
    <x v="1"/>
    <x v="10"/>
    <x v="5"/>
    <x v="27"/>
    <x v="89"/>
    <x v="114"/>
    <x v="0"/>
    <n v="2419.89"/>
    <n v="5.2"/>
  </r>
  <r>
    <x v="2"/>
    <x v="1"/>
    <x v="10"/>
    <x v="5"/>
    <x v="27"/>
    <x v="89"/>
    <x v="105"/>
    <x v="1"/>
    <n v="150762.48000000001"/>
    <n v="174128.64000000001"/>
  </r>
  <r>
    <x v="2"/>
    <x v="1"/>
    <x v="10"/>
    <x v="5"/>
    <x v="27"/>
    <x v="89"/>
    <x v="24"/>
    <x v="0"/>
    <n v="8817.07"/>
    <n v="60"/>
  </r>
  <r>
    <x v="2"/>
    <x v="1"/>
    <x v="10"/>
    <x v="5"/>
    <x v="27"/>
    <x v="89"/>
    <x v="24"/>
    <x v="1"/>
    <n v="1356157.23"/>
    <n v="6518955"/>
  </r>
  <r>
    <x v="2"/>
    <x v="1"/>
    <x v="10"/>
    <x v="5"/>
    <x v="27"/>
    <x v="89"/>
    <x v="141"/>
    <x v="1"/>
    <n v="48034.65"/>
    <n v="70400"/>
  </r>
  <r>
    <x v="2"/>
    <x v="1"/>
    <x v="10"/>
    <x v="5"/>
    <x v="27"/>
    <x v="89"/>
    <x v="100"/>
    <x v="1"/>
    <n v="354183.87"/>
    <n v="340138"/>
  </r>
  <r>
    <x v="2"/>
    <x v="1"/>
    <x v="10"/>
    <x v="5"/>
    <x v="27"/>
    <x v="89"/>
    <x v="67"/>
    <x v="0"/>
    <n v="4947.66"/>
    <n v="634.9"/>
  </r>
  <r>
    <x v="2"/>
    <x v="1"/>
    <x v="10"/>
    <x v="5"/>
    <x v="27"/>
    <x v="89"/>
    <x v="67"/>
    <x v="1"/>
    <n v="2563002.79"/>
    <n v="2287346.84"/>
  </r>
  <r>
    <x v="2"/>
    <x v="1"/>
    <x v="10"/>
    <x v="5"/>
    <x v="27"/>
    <x v="89"/>
    <x v="70"/>
    <x v="1"/>
    <n v="398266.58"/>
    <n v="614225"/>
  </r>
  <r>
    <x v="2"/>
    <x v="1"/>
    <x v="10"/>
    <x v="5"/>
    <x v="27"/>
    <x v="89"/>
    <x v="8"/>
    <x v="0"/>
    <n v="130065.98"/>
    <n v="13274.5"/>
  </r>
  <r>
    <x v="2"/>
    <x v="1"/>
    <x v="10"/>
    <x v="5"/>
    <x v="27"/>
    <x v="89"/>
    <x v="8"/>
    <x v="1"/>
    <n v="1923962.18"/>
    <n v="1574393.56"/>
  </r>
  <r>
    <x v="2"/>
    <x v="1"/>
    <x v="10"/>
    <x v="5"/>
    <x v="27"/>
    <x v="89"/>
    <x v="2"/>
    <x v="0"/>
    <n v="44896.21"/>
    <n v="5661"/>
  </r>
  <r>
    <x v="2"/>
    <x v="1"/>
    <x v="10"/>
    <x v="5"/>
    <x v="27"/>
    <x v="89"/>
    <x v="2"/>
    <x v="1"/>
    <n v="563730.41"/>
    <n v="788227.75"/>
  </r>
  <r>
    <x v="2"/>
    <x v="1"/>
    <x v="10"/>
    <x v="5"/>
    <x v="27"/>
    <x v="89"/>
    <x v="30"/>
    <x v="1"/>
    <n v="2387504.19"/>
    <n v="7147052.4000000004"/>
  </r>
  <r>
    <x v="2"/>
    <x v="1"/>
    <x v="10"/>
    <x v="5"/>
    <x v="27"/>
    <x v="89"/>
    <x v="68"/>
    <x v="1"/>
    <n v="273393.73"/>
    <n v="92300"/>
  </r>
  <r>
    <x v="2"/>
    <x v="1"/>
    <x v="10"/>
    <x v="5"/>
    <x v="27"/>
    <x v="89"/>
    <x v="25"/>
    <x v="1"/>
    <n v="905330.69"/>
    <n v="421130"/>
  </r>
  <r>
    <x v="2"/>
    <x v="1"/>
    <x v="10"/>
    <x v="5"/>
    <x v="27"/>
    <x v="89"/>
    <x v="38"/>
    <x v="1"/>
    <n v="190350.45"/>
    <n v="420195"/>
  </r>
  <r>
    <x v="2"/>
    <x v="1"/>
    <x v="10"/>
    <x v="5"/>
    <x v="27"/>
    <x v="89"/>
    <x v="101"/>
    <x v="1"/>
    <n v="941781.04"/>
    <n v="2772000"/>
  </r>
  <r>
    <x v="2"/>
    <x v="1"/>
    <x v="10"/>
    <x v="5"/>
    <x v="27"/>
    <x v="89"/>
    <x v="106"/>
    <x v="1"/>
    <n v="7690.31"/>
    <n v="475"/>
  </r>
  <r>
    <x v="2"/>
    <x v="1"/>
    <x v="10"/>
    <x v="5"/>
    <x v="27"/>
    <x v="89"/>
    <x v="46"/>
    <x v="0"/>
    <n v="7879.46"/>
    <n v="29.1"/>
  </r>
  <r>
    <x v="2"/>
    <x v="1"/>
    <x v="10"/>
    <x v="5"/>
    <x v="27"/>
    <x v="89"/>
    <x v="46"/>
    <x v="1"/>
    <n v="15022100.42"/>
    <n v="8931729.2599999998"/>
  </r>
  <r>
    <x v="2"/>
    <x v="1"/>
    <x v="10"/>
    <x v="5"/>
    <x v="27"/>
    <x v="89"/>
    <x v="26"/>
    <x v="0"/>
    <n v="268135.90000000002"/>
    <n v="645"/>
  </r>
  <r>
    <x v="2"/>
    <x v="1"/>
    <x v="10"/>
    <x v="5"/>
    <x v="27"/>
    <x v="89"/>
    <x v="26"/>
    <x v="1"/>
    <n v="680481.95"/>
    <n v="1403564.92"/>
  </r>
  <r>
    <x v="2"/>
    <x v="1"/>
    <x v="10"/>
    <x v="5"/>
    <x v="27"/>
    <x v="89"/>
    <x v="27"/>
    <x v="0"/>
    <n v="36943.42"/>
    <n v="11889"/>
  </r>
  <r>
    <x v="2"/>
    <x v="1"/>
    <x v="10"/>
    <x v="5"/>
    <x v="27"/>
    <x v="89"/>
    <x v="27"/>
    <x v="1"/>
    <n v="3668778.69"/>
    <n v="2986187"/>
  </r>
  <r>
    <x v="2"/>
    <x v="1"/>
    <x v="10"/>
    <x v="5"/>
    <x v="27"/>
    <x v="89"/>
    <x v="12"/>
    <x v="0"/>
    <n v="19617.61"/>
    <n v="576.1"/>
  </r>
  <r>
    <x v="2"/>
    <x v="1"/>
    <x v="10"/>
    <x v="5"/>
    <x v="27"/>
    <x v="89"/>
    <x v="12"/>
    <x v="1"/>
    <n v="681253.05"/>
    <n v="891210.41"/>
  </r>
  <r>
    <x v="2"/>
    <x v="1"/>
    <x v="10"/>
    <x v="5"/>
    <x v="27"/>
    <x v="89"/>
    <x v="40"/>
    <x v="1"/>
    <n v="11056.85"/>
    <n v="81144"/>
  </r>
  <r>
    <x v="2"/>
    <x v="1"/>
    <x v="10"/>
    <x v="5"/>
    <x v="27"/>
    <x v="89"/>
    <x v="62"/>
    <x v="1"/>
    <n v="1484099.49"/>
    <n v="835093"/>
  </r>
  <r>
    <x v="2"/>
    <x v="1"/>
    <x v="10"/>
    <x v="5"/>
    <x v="27"/>
    <x v="89"/>
    <x v="28"/>
    <x v="0"/>
    <n v="564772.04"/>
    <n v="166.23"/>
  </r>
  <r>
    <x v="2"/>
    <x v="1"/>
    <x v="10"/>
    <x v="5"/>
    <x v="27"/>
    <x v="89"/>
    <x v="28"/>
    <x v="1"/>
    <n v="908834.22"/>
    <n v="767593.32"/>
  </r>
  <r>
    <x v="2"/>
    <x v="1"/>
    <x v="10"/>
    <x v="5"/>
    <x v="27"/>
    <x v="89"/>
    <x v="29"/>
    <x v="1"/>
    <n v="14731313.710000001"/>
    <n v="10663918.359999999"/>
  </r>
  <r>
    <x v="2"/>
    <x v="1"/>
    <x v="10"/>
    <x v="5"/>
    <x v="27"/>
    <x v="89"/>
    <x v="19"/>
    <x v="0"/>
    <n v="2450.16"/>
    <n v="382"/>
  </r>
  <r>
    <x v="2"/>
    <x v="1"/>
    <x v="10"/>
    <x v="5"/>
    <x v="27"/>
    <x v="89"/>
    <x v="19"/>
    <x v="1"/>
    <n v="8470151.5899999999"/>
    <n v="14602978.699999999"/>
  </r>
  <r>
    <x v="2"/>
    <x v="1"/>
    <x v="10"/>
    <x v="5"/>
    <x v="27"/>
    <x v="89"/>
    <x v="134"/>
    <x v="1"/>
    <n v="885904.8"/>
    <n v="1021083"/>
  </r>
  <r>
    <x v="2"/>
    <x v="1"/>
    <x v="10"/>
    <x v="5"/>
    <x v="27"/>
    <x v="89"/>
    <x v="69"/>
    <x v="1"/>
    <n v="697071.17"/>
    <n v="3619888"/>
  </r>
  <r>
    <x v="2"/>
    <x v="1"/>
    <x v="10"/>
    <x v="5"/>
    <x v="27"/>
    <x v="89"/>
    <x v="63"/>
    <x v="1"/>
    <n v="1164.73"/>
    <n v="0"/>
  </r>
  <r>
    <x v="2"/>
    <x v="1"/>
    <x v="10"/>
    <x v="5"/>
    <x v="27"/>
    <x v="89"/>
    <x v="20"/>
    <x v="0"/>
    <n v="169317.68"/>
    <n v="14354"/>
  </r>
  <r>
    <x v="2"/>
    <x v="1"/>
    <x v="10"/>
    <x v="5"/>
    <x v="27"/>
    <x v="89"/>
    <x v="20"/>
    <x v="1"/>
    <n v="1335122.79"/>
    <n v="1408985.8"/>
  </r>
  <r>
    <x v="2"/>
    <x v="1"/>
    <x v="10"/>
    <x v="5"/>
    <x v="27"/>
    <x v="89"/>
    <x v="3"/>
    <x v="0"/>
    <n v="1108645.0900000001"/>
    <n v="21198.02"/>
  </r>
  <r>
    <x v="2"/>
    <x v="1"/>
    <x v="10"/>
    <x v="5"/>
    <x v="27"/>
    <x v="89"/>
    <x v="3"/>
    <x v="2"/>
    <n v="5481.28"/>
    <n v="15"/>
  </r>
  <r>
    <x v="2"/>
    <x v="1"/>
    <x v="10"/>
    <x v="5"/>
    <x v="27"/>
    <x v="89"/>
    <x v="3"/>
    <x v="1"/>
    <n v="83258443.659999996"/>
    <n v="244101115.63999999"/>
  </r>
  <r>
    <x v="2"/>
    <x v="1"/>
    <x v="10"/>
    <x v="5"/>
    <x v="27"/>
    <x v="89"/>
    <x v="44"/>
    <x v="1"/>
    <n v="412939.22"/>
    <n v="569216"/>
  </r>
  <r>
    <x v="2"/>
    <x v="1"/>
    <x v="10"/>
    <x v="5"/>
    <x v="27"/>
    <x v="90"/>
    <x v="31"/>
    <x v="1"/>
    <n v="44304.92"/>
    <n v="44200"/>
  </r>
  <r>
    <x v="2"/>
    <x v="1"/>
    <x v="10"/>
    <x v="5"/>
    <x v="27"/>
    <x v="90"/>
    <x v="4"/>
    <x v="0"/>
    <n v="2887.82"/>
    <n v="125.8"/>
  </r>
  <r>
    <x v="2"/>
    <x v="1"/>
    <x v="10"/>
    <x v="5"/>
    <x v="27"/>
    <x v="90"/>
    <x v="4"/>
    <x v="1"/>
    <n v="21469.200000000001"/>
    <n v="72128.800000000003"/>
  </r>
  <r>
    <x v="2"/>
    <x v="1"/>
    <x v="10"/>
    <x v="5"/>
    <x v="27"/>
    <x v="90"/>
    <x v="13"/>
    <x v="0"/>
    <n v="29036.28"/>
    <n v="5659.1"/>
  </r>
  <r>
    <x v="2"/>
    <x v="1"/>
    <x v="10"/>
    <x v="5"/>
    <x v="27"/>
    <x v="90"/>
    <x v="13"/>
    <x v="1"/>
    <n v="573083.74"/>
    <n v="313629.26"/>
  </r>
  <r>
    <x v="2"/>
    <x v="1"/>
    <x v="10"/>
    <x v="5"/>
    <x v="27"/>
    <x v="90"/>
    <x v="5"/>
    <x v="0"/>
    <n v="3737.64"/>
    <n v="76"/>
  </r>
  <r>
    <x v="2"/>
    <x v="1"/>
    <x v="10"/>
    <x v="5"/>
    <x v="27"/>
    <x v="90"/>
    <x v="5"/>
    <x v="1"/>
    <n v="3773455.42"/>
    <n v="168802"/>
  </r>
  <r>
    <x v="2"/>
    <x v="1"/>
    <x v="10"/>
    <x v="5"/>
    <x v="27"/>
    <x v="90"/>
    <x v="32"/>
    <x v="0"/>
    <n v="697808.41"/>
    <n v="18255.2"/>
  </r>
  <r>
    <x v="2"/>
    <x v="1"/>
    <x v="10"/>
    <x v="5"/>
    <x v="27"/>
    <x v="90"/>
    <x v="32"/>
    <x v="1"/>
    <n v="4113116.14"/>
    <n v="1711358.57"/>
  </r>
  <r>
    <x v="2"/>
    <x v="1"/>
    <x v="10"/>
    <x v="5"/>
    <x v="27"/>
    <x v="90"/>
    <x v="6"/>
    <x v="0"/>
    <n v="3029.89"/>
    <n v="6.1"/>
  </r>
  <r>
    <x v="2"/>
    <x v="1"/>
    <x v="10"/>
    <x v="5"/>
    <x v="27"/>
    <x v="90"/>
    <x v="16"/>
    <x v="0"/>
    <n v="32362.35"/>
    <n v="11038.9"/>
  </r>
  <r>
    <x v="2"/>
    <x v="1"/>
    <x v="10"/>
    <x v="5"/>
    <x v="27"/>
    <x v="90"/>
    <x v="16"/>
    <x v="1"/>
    <n v="2096628.16"/>
    <n v="491466"/>
  </r>
  <r>
    <x v="2"/>
    <x v="1"/>
    <x v="10"/>
    <x v="5"/>
    <x v="27"/>
    <x v="90"/>
    <x v="17"/>
    <x v="0"/>
    <n v="15191981.779999999"/>
    <n v="6801.3"/>
  </r>
  <r>
    <x v="2"/>
    <x v="1"/>
    <x v="10"/>
    <x v="5"/>
    <x v="27"/>
    <x v="90"/>
    <x v="17"/>
    <x v="1"/>
    <n v="1191081.32"/>
    <n v="43598.31"/>
  </r>
  <r>
    <x v="2"/>
    <x v="1"/>
    <x v="10"/>
    <x v="5"/>
    <x v="27"/>
    <x v="90"/>
    <x v="45"/>
    <x v="0"/>
    <n v="307024.23"/>
    <n v="117.23"/>
  </r>
  <r>
    <x v="2"/>
    <x v="1"/>
    <x v="10"/>
    <x v="5"/>
    <x v="27"/>
    <x v="90"/>
    <x v="117"/>
    <x v="0"/>
    <n v="9844.1299999999992"/>
    <n v="49"/>
  </r>
  <r>
    <x v="2"/>
    <x v="1"/>
    <x v="10"/>
    <x v="5"/>
    <x v="27"/>
    <x v="90"/>
    <x v="23"/>
    <x v="0"/>
    <n v="137857.39000000001"/>
    <n v="9863"/>
  </r>
  <r>
    <x v="2"/>
    <x v="1"/>
    <x v="10"/>
    <x v="5"/>
    <x v="27"/>
    <x v="90"/>
    <x v="23"/>
    <x v="1"/>
    <n v="1590592.44"/>
    <n v="219655.72"/>
  </r>
  <r>
    <x v="2"/>
    <x v="1"/>
    <x v="10"/>
    <x v="5"/>
    <x v="27"/>
    <x v="90"/>
    <x v="34"/>
    <x v="1"/>
    <n v="0"/>
    <n v="0"/>
  </r>
  <r>
    <x v="2"/>
    <x v="1"/>
    <x v="10"/>
    <x v="5"/>
    <x v="27"/>
    <x v="90"/>
    <x v="7"/>
    <x v="0"/>
    <n v="4304.28"/>
    <n v="32.5"/>
  </r>
  <r>
    <x v="2"/>
    <x v="1"/>
    <x v="10"/>
    <x v="5"/>
    <x v="27"/>
    <x v="90"/>
    <x v="59"/>
    <x v="0"/>
    <n v="1008.6"/>
    <n v="38"/>
  </r>
  <r>
    <x v="2"/>
    <x v="1"/>
    <x v="10"/>
    <x v="5"/>
    <x v="27"/>
    <x v="90"/>
    <x v="10"/>
    <x v="0"/>
    <n v="42621.79"/>
    <n v="379.5"/>
  </r>
  <r>
    <x v="2"/>
    <x v="1"/>
    <x v="10"/>
    <x v="5"/>
    <x v="27"/>
    <x v="90"/>
    <x v="18"/>
    <x v="0"/>
    <n v="47482.74"/>
    <n v="56.6"/>
  </r>
  <r>
    <x v="2"/>
    <x v="1"/>
    <x v="10"/>
    <x v="5"/>
    <x v="27"/>
    <x v="90"/>
    <x v="18"/>
    <x v="1"/>
    <n v="731102.34"/>
    <n v="219370"/>
  </r>
  <r>
    <x v="2"/>
    <x v="1"/>
    <x v="10"/>
    <x v="5"/>
    <x v="27"/>
    <x v="90"/>
    <x v="11"/>
    <x v="1"/>
    <n v="3013.97"/>
    <n v="0"/>
  </r>
  <r>
    <x v="2"/>
    <x v="1"/>
    <x v="10"/>
    <x v="5"/>
    <x v="27"/>
    <x v="90"/>
    <x v="24"/>
    <x v="1"/>
    <n v="995989.87"/>
    <n v="1081919"/>
  </r>
  <r>
    <x v="2"/>
    <x v="1"/>
    <x v="10"/>
    <x v="5"/>
    <x v="27"/>
    <x v="90"/>
    <x v="67"/>
    <x v="0"/>
    <n v="1115.47"/>
    <n v="22"/>
  </r>
  <r>
    <x v="2"/>
    <x v="1"/>
    <x v="10"/>
    <x v="5"/>
    <x v="27"/>
    <x v="90"/>
    <x v="67"/>
    <x v="1"/>
    <n v="7978.26"/>
    <n v="0"/>
  </r>
  <r>
    <x v="2"/>
    <x v="1"/>
    <x v="10"/>
    <x v="5"/>
    <x v="27"/>
    <x v="90"/>
    <x v="8"/>
    <x v="0"/>
    <n v="33940.26"/>
    <n v="172.2"/>
  </r>
  <r>
    <x v="2"/>
    <x v="1"/>
    <x v="10"/>
    <x v="5"/>
    <x v="27"/>
    <x v="90"/>
    <x v="8"/>
    <x v="2"/>
    <n v="34505"/>
    <n v="0.7"/>
  </r>
  <r>
    <x v="2"/>
    <x v="1"/>
    <x v="10"/>
    <x v="5"/>
    <x v="27"/>
    <x v="90"/>
    <x v="8"/>
    <x v="1"/>
    <n v="35131.1"/>
    <n v="35470"/>
  </r>
  <r>
    <x v="2"/>
    <x v="1"/>
    <x v="10"/>
    <x v="5"/>
    <x v="27"/>
    <x v="90"/>
    <x v="2"/>
    <x v="1"/>
    <n v="240458.51"/>
    <n v="22398"/>
  </r>
  <r>
    <x v="2"/>
    <x v="1"/>
    <x v="10"/>
    <x v="5"/>
    <x v="27"/>
    <x v="90"/>
    <x v="120"/>
    <x v="0"/>
    <n v="55737.62"/>
    <n v="1110"/>
  </r>
  <r>
    <x v="2"/>
    <x v="1"/>
    <x v="10"/>
    <x v="5"/>
    <x v="27"/>
    <x v="90"/>
    <x v="120"/>
    <x v="1"/>
    <n v="10031425.619999999"/>
    <n v="17243949.59"/>
  </r>
  <r>
    <x v="2"/>
    <x v="1"/>
    <x v="10"/>
    <x v="5"/>
    <x v="27"/>
    <x v="90"/>
    <x v="26"/>
    <x v="0"/>
    <n v="2234.7800000000002"/>
    <n v="22.2"/>
  </r>
  <r>
    <x v="2"/>
    <x v="1"/>
    <x v="10"/>
    <x v="5"/>
    <x v="27"/>
    <x v="90"/>
    <x v="26"/>
    <x v="1"/>
    <n v="14946.66"/>
    <n v="242"/>
  </r>
  <r>
    <x v="2"/>
    <x v="1"/>
    <x v="10"/>
    <x v="5"/>
    <x v="27"/>
    <x v="90"/>
    <x v="27"/>
    <x v="0"/>
    <n v="134671.23000000001"/>
    <n v="2650"/>
  </r>
  <r>
    <x v="2"/>
    <x v="1"/>
    <x v="10"/>
    <x v="5"/>
    <x v="27"/>
    <x v="90"/>
    <x v="27"/>
    <x v="1"/>
    <n v="6947082.0599999996"/>
    <n v="3559421"/>
  </r>
  <r>
    <x v="2"/>
    <x v="1"/>
    <x v="10"/>
    <x v="5"/>
    <x v="27"/>
    <x v="90"/>
    <x v="12"/>
    <x v="0"/>
    <n v="4552.4799999999996"/>
    <n v="171"/>
  </r>
  <r>
    <x v="2"/>
    <x v="1"/>
    <x v="10"/>
    <x v="5"/>
    <x v="27"/>
    <x v="90"/>
    <x v="12"/>
    <x v="1"/>
    <n v="91806.21"/>
    <n v="116789.8"/>
  </r>
  <r>
    <x v="2"/>
    <x v="1"/>
    <x v="10"/>
    <x v="5"/>
    <x v="27"/>
    <x v="90"/>
    <x v="62"/>
    <x v="1"/>
    <n v="29063.89"/>
    <n v="61920"/>
  </r>
  <r>
    <x v="2"/>
    <x v="1"/>
    <x v="10"/>
    <x v="5"/>
    <x v="27"/>
    <x v="90"/>
    <x v="28"/>
    <x v="0"/>
    <n v="6143.65"/>
    <n v="28.5"/>
  </r>
  <r>
    <x v="2"/>
    <x v="1"/>
    <x v="10"/>
    <x v="5"/>
    <x v="27"/>
    <x v="90"/>
    <x v="28"/>
    <x v="1"/>
    <n v="424096.03"/>
    <n v="23519"/>
  </r>
  <r>
    <x v="2"/>
    <x v="1"/>
    <x v="10"/>
    <x v="5"/>
    <x v="27"/>
    <x v="90"/>
    <x v="29"/>
    <x v="1"/>
    <n v="70212.31"/>
    <n v="1940"/>
  </r>
  <r>
    <x v="2"/>
    <x v="1"/>
    <x v="10"/>
    <x v="5"/>
    <x v="27"/>
    <x v="90"/>
    <x v="19"/>
    <x v="0"/>
    <n v="2467.4699999999998"/>
    <n v="11.9"/>
  </r>
  <r>
    <x v="2"/>
    <x v="1"/>
    <x v="10"/>
    <x v="5"/>
    <x v="27"/>
    <x v="90"/>
    <x v="69"/>
    <x v="1"/>
    <n v="29772.97"/>
    <n v="14700"/>
  </r>
  <r>
    <x v="2"/>
    <x v="1"/>
    <x v="10"/>
    <x v="5"/>
    <x v="27"/>
    <x v="90"/>
    <x v="63"/>
    <x v="1"/>
    <n v="56056.99"/>
    <n v="451.2"/>
  </r>
  <r>
    <x v="2"/>
    <x v="1"/>
    <x v="10"/>
    <x v="5"/>
    <x v="27"/>
    <x v="90"/>
    <x v="20"/>
    <x v="0"/>
    <n v="83754.84"/>
    <n v="618"/>
  </r>
  <r>
    <x v="2"/>
    <x v="1"/>
    <x v="10"/>
    <x v="5"/>
    <x v="27"/>
    <x v="90"/>
    <x v="20"/>
    <x v="1"/>
    <n v="1521980.01"/>
    <n v="92234.2"/>
  </r>
  <r>
    <x v="2"/>
    <x v="1"/>
    <x v="10"/>
    <x v="5"/>
    <x v="27"/>
    <x v="90"/>
    <x v="3"/>
    <x v="0"/>
    <n v="608354.67000000004"/>
    <n v="7707.18"/>
  </r>
  <r>
    <x v="2"/>
    <x v="1"/>
    <x v="10"/>
    <x v="5"/>
    <x v="27"/>
    <x v="90"/>
    <x v="3"/>
    <x v="2"/>
    <n v="1350.11"/>
    <n v="5"/>
  </r>
  <r>
    <x v="2"/>
    <x v="1"/>
    <x v="10"/>
    <x v="5"/>
    <x v="27"/>
    <x v="90"/>
    <x v="3"/>
    <x v="1"/>
    <n v="1169520.0900000001"/>
    <n v="137870.95000000001"/>
  </r>
  <r>
    <x v="2"/>
    <x v="1"/>
    <x v="10"/>
    <x v="5"/>
    <x v="27"/>
    <x v="91"/>
    <x v="0"/>
    <x v="0"/>
    <n v="68569.440000000002"/>
    <n v="5649.2"/>
  </r>
  <r>
    <x v="2"/>
    <x v="1"/>
    <x v="10"/>
    <x v="5"/>
    <x v="27"/>
    <x v="91"/>
    <x v="0"/>
    <x v="1"/>
    <n v="50000"/>
    <n v="0"/>
  </r>
  <r>
    <x v="2"/>
    <x v="1"/>
    <x v="10"/>
    <x v="5"/>
    <x v="27"/>
    <x v="91"/>
    <x v="54"/>
    <x v="0"/>
    <n v="8214.31"/>
    <n v="126.5"/>
  </r>
  <r>
    <x v="2"/>
    <x v="1"/>
    <x v="10"/>
    <x v="5"/>
    <x v="27"/>
    <x v="91"/>
    <x v="4"/>
    <x v="0"/>
    <n v="369549.24"/>
    <n v="989.2"/>
  </r>
  <r>
    <x v="2"/>
    <x v="1"/>
    <x v="10"/>
    <x v="5"/>
    <x v="27"/>
    <x v="91"/>
    <x v="5"/>
    <x v="0"/>
    <n v="1763902.31"/>
    <n v="1760"/>
  </r>
  <r>
    <x v="2"/>
    <x v="1"/>
    <x v="10"/>
    <x v="5"/>
    <x v="27"/>
    <x v="91"/>
    <x v="5"/>
    <x v="1"/>
    <n v="538394.56000000006"/>
    <n v="5472"/>
  </r>
  <r>
    <x v="2"/>
    <x v="1"/>
    <x v="10"/>
    <x v="5"/>
    <x v="27"/>
    <x v="91"/>
    <x v="32"/>
    <x v="0"/>
    <n v="168353.8"/>
    <n v="187.72"/>
  </r>
  <r>
    <x v="2"/>
    <x v="1"/>
    <x v="10"/>
    <x v="5"/>
    <x v="27"/>
    <x v="91"/>
    <x v="32"/>
    <x v="1"/>
    <n v="159177.68"/>
    <n v="72907"/>
  </r>
  <r>
    <x v="2"/>
    <x v="1"/>
    <x v="10"/>
    <x v="5"/>
    <x v="27"/>
    <x v="91"/>
    <x v="64"/>
    <x v="0"/>
    <n v="126811.13"/>
    <n v="210"/>
  </r>
  <r>
    <x v="2"/>
    <x v="1"/>
    <x v="10"/>
    <x v="5"/>
    <x v="27"/>
    <x v="91"/>
    <x v="21"/>
    <x v="0"/>
    <n v="1025.8699999999999"/>
    <n v="1.2"/>
  </r>
  <r>
    <x v="2"/>
    <x v="1"/>
    <x v="10"/>
    <x v="5"/>
    <x v="27"/>
    <x v="91"/>
    <x v="16"/>
    <x v="0"/>
    <n v="4803705.96"/>
    <n v="6465.5"/>
  </r>
  <r>
    <x v="2"/>
    <x v="1"/>
    <x v="10"/>
    <x v="5"/>
    <x v="27"/>
    <x v="91"/>
    <x v="79"/>
    <x v="0"/>
    <n v="4775.5200000000004"/>
    <n v="158.19999999999999"/>
  </r>
  <r>
    <x v="2"/>
    <x v="1"/>
    <x v="10"/>
    <x v="5"/>
    <x v="27"/>
    <x v="91"/>
    <x v="17"/>
    <x v="0"/>
    <n v="2403087.79"/>
    <n v="2995.89"/>
  </r>
  <r>
    <x v="2"/>
    <x v="1"/>
    <x v="10"/>
    <x v="5"/>
    <x v="27"/>
    <x v="91"/>
    <x v="66"/>
    <x v="0"/>
    <n v="172524.91"/>
    <n v="146"/>
  </r>
  <r>
    <x v="2"/>
    <x v="1"/>
    <x v="10"/>
    <x v="5"/>
    <x v="27"/>
    <x v="91"/>
    <x v="23"/>
    <x v="0"/>
    <n v="1188.9000000000001"/>
    <n v="50"/>
  </r>
  <r>
    <x v="2"/>
    <x v="1"/>
    <x v="10"/>
    <x v="5"/>
    <x v="27"/>
    <x v="91"/>
    <x v="34"/>
    <x v="0"/>
    <n v="5200.21"/>
    <n v="64"/>
  </r>
  <r>
    <x v="2"/>
    <x v="1"/>
    <x v="10"/>
    <x v="5"/>
    <x v="27"/>
    <x v="91"/>
    <x v="7"/>
    <x v="0"/>
    <n v="434444.63"/>
    <n v="1225"/>
  </r>
  <r>
    <x v="2"/>
    <x v="1"/>
    <x v="10"/>
    <x v="5"/>
    <x v="27"/>
    <x v="91"/>
    <x v="59"/>
    <x v="0"/>
    <n v="647087.04"/>
    <n v="57.7"/>
  </r>
  <r>
    <x v="2"/>
    <x v="1"/>
    <x v="10"/>
    <x v="5"/>
    <x v="27"/>
    <x v="91"/>
    <x v="18"/>
    <x v="0"/>
    <n v="161395.65"/>
    <n v="181.1"/>
  </r>
  <r>
    <x v="2"/>
    <x v="1"/>
    <x v="10"/>
    <x v="5"/>
    <x v="27"/>
    <x v="91"/>
    <x v="8"/>
    <x v="0"/>
    <n v="530096.82999999996"/>
    <n v="1670.6"/>
  </r>
  <r>
    <x v="2"/>
    <x v="1"/>
    <x v="10"/>
    <x v="5"/>
    <x v="27"/>
    <x v="91"/>
    <x v="2"/>
    <x v="0"/>
    <n v="10480.18"/>
    <n v="3300"/>
  </r>
  <r>
    <x v="2"/>
    <x v="1"/>
    <x v="10"/>
    <x v="5"/>
    <x v="27"/>
    <x v="91"/>
    <x v="120"/>
    <x v="0"/>
    <n v="1766552.17"/>
    <n v="3646.58"/>
  </r>
  <r>
    <x v="2"/>
    <x v="1"/>
    <x v="10"/>
    <x v="5"/>
    <x v="27"/>
    <x v="91"/>
    <x v="30"/>
    <x v="0"/>
    <n v="650088.81999999995"/>
    <n v="257.10000000000002"/>
  </r>
  <r>
    <x v="2"/>
    <x v="1"/>
    <x v="10"/>
    <x v="5"/>
    <x v="27"/>
    <x v="91"/>
    <x v="46"/>
    <x v="0"/>
    <n v="1125673.44"/>
    <n v="6932.15"/>
  </r>
  <r>
    <x v="2"/>
    <x v="1"/>
    <x v="10"/>
    <x v="5"/>
    <x v="27"/>
    <x v="91"/>
    <x v="26"/>
    <x v="0"/>
    <n v="2853597.01"/>
    <n v="1013.5"/>
  </r>
  <r>
    <x v="2"/>
    <x v="1"/>
    <x v="10"/>
    <x v="5"/>
    <x v="27"/>
    <x v="91"/>
    <x v="27"/>
    <x v="0"/>
    <n v="4111646.97"/>
    <n v="14896.5"/>
  </r>
  <r>
    <x v="2"/>
    <x v="1"/>
    <x v="10"/>
    <x v="5"/>
    <x v="27"/>
    <x v="91"/>
    <x v="12"/>
    <x v="0"/>
    <n v="212806.44"/>
    <n v="836"/>
  </r>
  <r>
    <x v="2"/>
    <x v="1"/>
    <x v="10"/>
    <x v="5"/>
    <x v="27"/>
    <x v="91"/>
    <x v="12"/>
    <x v="1"/>
    <n v="3583.04"/>
    <n v="0"/>
  </r>
  <r>
    <x v="2"/>
    <x v="1"/>
    <x v="10"/>
    <x v="5"/>
    <x v="27"/>
    <x v="91"/>
    <x v="28"/>
    <x v="0"/>
    <n v="16894.88"/>
    <n v="9.1999999999999993"/>
  </r>
  <r>
    <x v="2"/>
    <x v="1"/>
    <x v="10"/>
    <x v="5"/>
    <x v="27"/>
    <x v="91"/>
    <x v="20"/>
    <x v="0"/>
    <n v="76714.14"/>
    <n v="402.04"/>
  </r>
  <r>
    <x v="2"/>
    <x v="1"/>
    <x v="10"/>
    <x v="5"/>
    <x v="27"/>
    <x v="91"/>
    <x v="3"/>
    <x v="0"/>
    <n v="5649583.4299999997"/>
    <n v="20789.8"/>
  </r>
  <r>
    <x v="2"/>
    <x v="1"/>
    <x v="10"/>
    <x v="5"/>
    <x v="27"/>
    <x v="91"/>
    <x v="3"/>
    <x v="1"/>
    <n v="240906.46"/>
    <n v="1286.31"/>
  </r>
  <r>
    <x v="2"/>
    <x v="1"/>
    <x v="10"/>
    <x v="5"/>
    <x v="28"/>
    <x v="92"/>
    <x v="0"/>
    <x v="1"/>
    <n v="14921.19"/>
    <n v="1846.88"/>
  </r>
  <r>
    <x v="2"/>
    <x v="1"/>
    <x v="10"/>
    <x v="5"/>
    <x v="28"/>
    <x v="92"/>
    <x v="54"/>
    <x v="0"/>
    <n v="12871.75"/>
    <n v="8.6999999999999993"/>
  </r>
  <r>
    <x v="2"/>
    <x v="1"/>
    <x v="10"/>
    <x v="5"/>
    <x v="28"/>
    <x v="92"/>
    <x v="4"/>
    <x v="0"/>
    <n v="88685.37"/>
    <n v="4217.59"/>
  </r>
  <r>
    <x v="2"/>
    <x v="1"/>
    <x v="10"/>
    <x v="5"/>
    <x v="28"/>
    <x v="92"/>
    <x v="4"/>
    <x v="1"/>
    <n v="521126.01"/>
    <n v="26789.9"/>
  </r>
  <r>
    <x v="2"/>
    <x v="1"/>
    <x v="10"/>
    <x v="5"/>
    <x v="28"/>
    <x v="92"/>
    <x v="13"/>
    <x v="1"/>
    <n v="69896.02"/>
    <n v="26505.3"/>
  </r>
  <r>
    <x v="2"/>
    <x v="1"/>
    <x v="10"/>
    <x v="5"/>
    <x v="28"/>
    <x v="92"/>
    <x v="5"/>
    <x v="0"/>
    <n v="119337.89"/>
    <n v="441.1"/>
  </r>
  <r>
    <x v="2"/>
    <x v="1"/>
    <x v="10"/>
    <x v="5"/>
    <x v="28"/>
    <x v="92"/>
    <x v="5"/>
    <x v="1"/>
    <n v="468537.23"/>
    <n v="13146"/>
  </r>
  <r>
    <x v="2"/>
    <x v="1"/>
    <x v="10"/>
    <x v="5"/>
    <x v="28"/>
    <x v="92"/>
    <x v="32"/>
    <x v="0"/>
    <n v="427822.89"/>
    <n v="23686.400000000001"/>
  </r>
  <r>
    <x v="2"/>
    <x v="1"/>
    <x v="10"/>
    <x v="5"/>
    <x v="28"/>
    <x v="92"/>
    <x v="32"/>
    <x v="1"/>
    <n v="20170635.120000001"/>
    <n v="2472001.5499999998"/>
  </r>
  <r>
    <x v="2"/>
    <x v="1"/>
    <x v="10"/>
    <x v="5"/>
    <x v="28"/>
    <x v="92"/>
    <x v="64"/>
    <x v="1"/>
    <n v="104046.46"/>
    <n v="7764"/>
  </r>
  <r>
    <x v="2"/>
    <x v="1"/>
    <x v="10"/>
    <x v="5"/>
    <x v="28"/>
    <x v="92"/>
    <x v="6"/>
    <x v="0"/>
    <n v="350232.14"/>
    <n v="17698.7"/>
  </r>
  <r>
    <x v="2"/>
    <x v="1"/>
    <x v="10"/>
    <x v="5"/>
    <x v="28"/>
    <x v="92"/>
    <x v="6"/>
    <x v="1"/>
    <n v="981421.28"/>
    <n v="16222"/>
  </r>
  <r>
    <x v="2"/>
    <x v="1"/>
    <x v="10"/>
    <x v="5"/>
    <x v="28"/>
    <x v="92"/>
    <x v="57"/>
    <x v="1"/>
    <n v="12915.64"/>
    <n v="14996"/>
  </r>
  <r>
    <x v="2"/>
    <x v="1"/>
    <x v="10"/>
    <x v="5"/>
    <x v="28"/>
    <x v="92"/>
    <x v="21"/>
    <x v="1"/>
    <n v="2042.71"/>
    <n v="762"/>
  </r>
  <r>
    <x v="2"/>
    <x v="1"/>
    <x v="10"/>
    <x v="5"/>
    <x v="28"/>
    <x v="92"/>
    <x v="16"/>
    <x v="0"/>
    <n v="657534.93000000005"/>
    <n v="4328.1000000000004"/>
  </r>
  <r>
    <x v="2"/>
    <x v="1"/>
    <x v="10"/>
    <x v="5"/>
    <x v="28"/>
    <x v="92"/>
    <x v="16"/>
    <x v="1"/>
    <n v="1991982.99"/>
    <n v="79624.83"/>
  </r>
  <r>
    <x v="2"/>
    <x v="1"/>
    <x v="10"/>
    <x v="5"/>
    <x v="28"/>
    <x v="92"/>
    <x v="17"/>
    <x v="0"/>
    <n v="1122168.1100000001"/>
    <n v="34625.86"/>
  </r>
  <r>
    <x v="2"/>
    <x v="1"/>
    <x v="10"/>
    <x v="5"/>
    <x v="28"/>
    <x v="92"/>
    <x v="17"/>
    <x v="1"/>
    <n v="5559356.4800000004"/>
    <n v="281231.28000000003"/>
  </r>
  <r>
    <x v="2"/>
    <x v="1"/>
    <x v="10"/>
    <x v="5"/>
    <x v="28"/>
    <x v="92"/>
    <x v="22"/>
    <x v="1"/>
    <n v="36135.599999999999"/>
    <n v="0"/>
  </r>
  <r>
    <x v="2"/>
    <x v="1"/>
    <x v="10"/>
    <x v="5"/>
    <x v="28"/>
    <x v="92"/>
    <x v="45"/>
    <x v="0"/>
    <n v="8531.9599999999991"/>
    <n v="449.35"/>
  </r>
  <r>
    <x v="2"/>
    <x v="1"/>
    <x v="10"/>
    <x v="5"/>
    <x v="28"/>
    <x v="92"/>
    <x v="45"/>
    <x v="1"/>
    <n v="28557.78"/>
    <n v="1035.5"/>
  </r>
  <r>
    <x v="2"/>
    <x v="1"/>
    <x v="10"/>
    <x v="5"/>
    <x v="28"/>
    <x v="92"/>
    <x v="66"/>
    <x v="0"/>
    <n v="2178.37"/>
    <n v="43"/>
  </r>
  <r>
    <x v="2"/>
    <x v="1"/>
    <x v="10"/>
    <x v="5"/>
    <x v="28"/>
    <x v="92"/>
    <x v="66"/>
    <x v="1"/>
    <n v="3508.72"/>
    <n v="0"/>
  </r>
  <r>
    <x v="2"/>
    <x v="1"/>
    <x v="10"/>
    <x v="5"/>
    <x v="28"/>
    <x v="92"/>
    <x v="23"/>
    <x v="0"/>
    <n v="444089.84"/>
    <n v="26390.46"/>
  </r>
  <r>
    <x v="2"/>
    <x v="1"/>
    <x v="10"/>
    <x v="5"/>
    <x v="28"/>
    <x v="92"/>
    <x v="23"/>
    <x v="1"/>
    <n v="14247920.73"/>
    <n v="4145753"/>
  </r>
  <r>
    <x v="2"/>
    <x v="1"/>
    <x v="10"/>
    <x v="5"/>
    <x v="28"/>
    <x v="92"/>
    <x v="34"/>
    <x v="0"/>
    <n v="69142.679999999993"/>
    <n v="2755.3"/>
  </r>
  <r>
    <x v="2"/>
    <x v="1"/>
    <x v="10"/>
    <x v="5"/>
    <x v="28"/>
    <x v="92"/>
    <x v="34"/>
    <x v="1"/>
    <n v="1100146.52"/>
    <n v="75361.05"/>
  </r>
  <r>
    <x v="2"/>
    <x v="1"/>
    <x v="10"/>
    <x v="5"/>
    <x v="28"/>
    <x v="92"/>
    <x v="59"/>
    <x v="1"/>
    <n v="6549.99"/>
    <n v="2090"/>
  </r>
  <r>
    <x v="2"/>
    <x v="1"/>
    <x v="10"/>
    <x v="5"/>
    <x v="28"/>
    <x v="92"/>
    <x v="10"/>
    <x v="0"/>
    <n v="17357.21"/>
    <n v="1233"/>
  </r>
  <r>
    <x v="2"/>
    <x v="1"/>
    <x v="10"/>
    <x v="5"/>
    <x v="28"/>
    <x v="92"/>
    <x v="10"/>
    <x v="1"/>
    <n v="894806.66"/>
    <n v="94176.1"/>
  </r>
  <r>
    <x v="2"/>
    <x v="1"/>
    <x v="10"/>
    <x v="5"/>
    <x v="28"/>
    <x v="92"/>
    <x v="18"/>
    <x v="0"/>
    <n v="93428.32"/>
    <n v="1222.8"/>
  </r>
  <r>
    <x v="2"/>
    <x v="1"/>
    <x v="10"/>
    <x v="5"/>
    <x v="28"/>
    <x v="92"/>
    <x v="18"/>
    <x v="2"/>
    <n v="2362.5100000000002"/>
    <n v="10"/>
  </r>
  <r>
    <x v="2"/>
    <x v="1"/>
    <x v="10"/>
    <x v="5"/>
    <x v="28"/>
    <x v="92"/>
    <x v="18"/>
    <x v="1"/>
    <n v="935177.09"/>
    <n v="69598.899999999994"/>
  </r>
  <r>
    <x v="2"/>
    <x v="1"/>
    <x v="10"/>
    <x v="5"/>
    <x v="28"/>
    <x v="92"/>
    <x v="11"/>
    <x v="0"/>
    <n v="37019.32"/>
    <n v="3780.4"/>
  </r>
  <r>
    <x v="2"/>
    <x v="1"/>
    <x v="10"/>
    <x v="5"/>
    <x v="28"/>
    <x v="92"/>
    <x v="11"/>
    <x v="1"/>
    <n v="647681.61"/>
    <n v="75228.399999999994"/>
  </r>
  <r>
    <x v="2"/>
    <x v="1"/>
    <x v="10"/>
    <x v="5"/>
    <x v="28"/>
    <x v="92"/>
    <x v="24"/>
    <x v="1"/>
    <n v="91341.54"/>
    <n v="34094"/>
  </r>
  <r>
    <x v="2"/>
    <x v="1"/>
    <x v="10"/>
    <x v="5"/>
    <x v="28"/>
    <x v="92"/>
    <x v="67"/>
    <x v="0"/>
    <n v="1190.79"/>
    <n v="0"/>
  </r>
  <r>
    <x v="2"/>
    <x v="1"/>
    <x v="10"/>
    <x v="5"/>
    <x v="28"/>
    <x v="92"/>
    <x v="67"/>
    <x v="1"/>
    <n v="633048.73"/>
    <n v="141516.51"/>
  </r>
  <r>
    <x v="2"/>
    <x v="1"/>
    <x v="10"/>
    <x v="5"/>
    <x v="28"/>
    <x v="92"/>
    <x v="8"/>
    <x v="0"/>
    <n v="32996.800000000003"/>
    <n v="402.56"/>
  </r>
  <r>
    <x v="2"/>
    <x v="1"/>
    <x v="10"/>
    <x v="5"/>
    <x v="28"/>
    <x v="92"/>
    <x v="8"/>
    <x v="1"/>
    <n v="184415.46"/>
    <n v="9409.68"/>
  </r>
  <r>
    <x v="2"/>
    <x v="1"/>
    <x v="10"/>
    <x v="5"/>
    <x v="28"/>
    <x v="92"/>
    <x v="2"/>
    <x v="0"/>
    <n v="8769.44"/>
    <n v="194"/>
  </r>
  <r>
    <x v="2"/>
    <x v="1"/>
    <x v="10"/>
    <x v="5"/>
    <x v="28"/>
    <x v="92"/>
    <x v="2"/>
    <x v="1"/>
    <n v="1102007.1000000001"/>
    <n v="375002.41"/>
  </r>
  <r>
    <x v="2"/>
    <x v="1"/>
    <x v="10"/>
    <x v="5"/>
    <x v="28"/>
    <x v="92"/>
    <x v="50"/>
    <x v="1"/>
    <n v="72348.34"/>
    <n v="19228.5"/>
  </r>
  <r>
    <x v="2"/>
    <x v="1"/>
    <x v="10"/>
    <x v="5"/>
    <x v="28"/>
    <x v="92"/>
    <x v="68"/>
    <x v="0"/>
    <n v="256461.16"/>
    <n v="1931.8"/>
  </r>
  <r>
    <x v="2"/>
    <x v="1"/>
    <x v="10"/>
    <x v="5"/>
    <x v="28"/>
    <x v="92"/>
    <x v="25"/>
    <x v="0"/>
    <n v="33230.22"/>
    <n v="306"/>
  </r>
  <r>
    <x v="2"/>
    <x v="1"/>
    <x v="10"/>
    <x v="5"/>
    <x v="28"/>
    <x v="92"/>
    <x v="25"/>
    <x v="1"/>
    <n v="29839.14"/>
    <n v="1248"/>
  </r>
  <r>
    <x v="2"/>
    <x v="1"/>
    <x v="10"/>
    <x v="5"/>
    <x v="28"/>
    <x v="92"/>
    <x v="38"/>
    <x v="0"/>
    <n v="40209.21"/>
    <n v="0"/>
  </r>
  <r>
    <x v="2"/>
    <x v="1"/>
    <x v="10"/>
    <x v="5"/>
    <x v="28"/>
    <x v="92"/>
    <x v="38"/>
    <x v="1"/>
    <n v="270996.56"/>
    <n v="12552"/>
  </r>
  <r>
    <x v="2"/>
    <x v="1"/>
    <x v="10"/>
    <x v="5"/>
    <x v="28"/>
    <x v="92"/>
    <x v="101"/>
    <x v="0"/>
    <n v="5877.75"/>
    <n v="511"/>
  </r>
  <r>
    <x v="2"/>
    <x v="1"/>
    <x v="10"/>
    <x v="5"/>
    <x v="28"/>
    <x v="92"/>
    <x v="101"/>
    <x v="1"/>
    <n v="17109.810000000001"/>
    <n v="0"/>
  </r>
  <r>
    <x v="2"/>
    <x v="1"/>
    <x v="10"/>
    <x v="5"/>
    <x v="28"/>
    <x v="92"/>
    <x v="106"/>
    <x v="0"/>
    <n v="2427.0100000000002"/>
    <n v="197"/>
  </r>
  <r>
    <x v="2"/>
    <x v="1"/>
    <x v="10"/>
    <x v="5"/>
    <x v="28"/>
    <x v="92"/>
    <x v="165"/>
    <x v="1"/>
    <n v="1001.16"/>
    <n v="0"/>
  </r>
  <r>
    <x v="2"/>
    <x v="1"/>
    <x v="10"/>
    <x v="5"/>
    <x v="28"/>
    <x v="92"/>
    <x v="71"/>
    <x v="0"/>
    <n v="1471.82"/>
    <n v="174"/>
  </r>
  <r>
    <x v="2"/>
    <x v="1"/>
    <x v="10"/>
    <x v="5"/>
    <x v="28"/>
    <x v="92"/>
    <x v="26"/>
    <x v="0"/>
    <n v="185768.95"/>
    <n v="2926.56"/>
  </r>
  <r>
    <x v="2"/>
    <x v="1"/>
    <x v="10"/>
    <x v="5"/>
    <x v="28"/>
    <x v="92"/>
    <x v="26"/>
    <x v="1"/>
    <n v="683228.09"/>
    <n v="42475.53"/>
  </r>
  <r>
    <x v="2"/>
    <x v="1"/>
    <x v="10"/>
    <x v="5"/>
    <x v="28"/>
    <x v="92"/>
    <x v="12"/>
    <x v="1"/>
    <n v="83800.039999999994"/>
    <n v="6318.11"/>
  </r>
  <r>
    <x v="2"/>
    <x v="1"/>
    <x v="10"/>
    <x v="5"/>
    <x v="28"/>
    <x v="92"/>
    <x v="62"/>
    <x v="0"/>
    <n v="3879.56"/>
    <n v="572.5"/>
  </r>
  <r>
    <x v="2"/>
    <x v="1"/>
    <x v="10"/>
    <x v="5"/>
    <x v="28"/>
    <x v="92"/>
    <x v="62"/>
    <x v="1"/>
    <n v="76984.06"/>
    <n v="10862"/>
  </r>
  <r>
    <x v="2"/>
    <x v="1"/>
    <x v="10"/>
    <x v="5"/>
    <x v="28"/>
    <x v="92"/>
    <x v="28"/>
    <x v="0"/>
    <n v="660443.37"/>
    <n v="3653.96"/>
  </r>
  <r>
    <x v="2"/>
    <x v="1"/>
    <x v="10"/>
    <x v="5"/>
    <x v="28"/>
    <x v="92"/>
    <x v="28"/>
    <x v="1"/>
    <n v="2661286.16"/>
    <n v="104202.09"/>
  </r>
  <r>
    <x v="2"/>
    <x v="1"/>
    <x v="10"/>
    <x v="5"/>
    <x v="28"/>
    <x v="92"/>
    <x v="29"/>
    <x v="0"/>
    <n v="88946"/>
    <n v="1164.8"/>
  </r>
  <r>
    <x v="2"/>
    <x v="1"/>
    <x v="10"/>
    <x v="5"/>
    <x v="28"/>
    <x v="92"/>
    <x v="29"/>
    <x v="1"/>
    <n v="1361083.82"/>
    <n v="240855.09"/>
  </r>
  <r>
    <x v="2"/>
    <x v="1"/>
    <x v="10"/>
    <x v="5"/>
    <x v="28"/>
    <x v="92"/>
    <x v="19"/>
    <x v="0"/>
    <n v="9663.23"/>
    <n v="559.88"/>
  </r>
  <r>
    <x v="2"/>
    <x v="1"/>
    <x v="10"/>
    <x v="5"/>
    <x v="28"/>
    <x v="92"/>
    <x v="19"/>
    <x v="1"/>
    <n v="480289.62"/>
    <n v="65781"/>
  </r>
  <r>
    <x v="2"/>
    <x v="1"/>
    <x v="10"/>
    <x v="5"/>
    <x v="28"/>
    <x v="92"/>
    <x v="69"/>
    <x v="1"/>
    <n v="9723.2199999999993"/>
    <n v="0"/>
  </r>
  <r>
    <x v="2"/>
    <x v="1"/>
    <x v="10"/>
    <x v="5"/>
    <x v="28"/>
    <x v="92"/>
    <x v="20"/>
    <x v="0"/>
    <n v="271136.98"/>
    <n v="5237.9399999999996"/>
  </r>
  <r>
    <x v="2"/>
    <x v="1"/>
    <x v="10"/>
    <x v="5"/>
    <x v="28"/>
    <x v="92"/>
    <x v="20"/>
    <x v="1"/>
    <n v="1541776.97"/>
    <n v="112058.46"/>
  </r>
  <r>
    <x v="2"/>
    <x v="1"/>
    <x v="10"/>
    <x v="5"/>
    <x v="28"/>
    <x v="92"/>
    <x v="3"/>
    <x v="0"/>
    <n v="1373182.23"/>
    <n v="20713.330000000002"/>
  </r>
  <r>
    <x v="2"/>
    <x v="1"/>
    <x v="10"/>
    <x v="5"/>
    <x v="28"/>
    <x v="92"/>
    <x v="3"/>
    <x v="2"/>
    <n v="1258.78"/>
    <n v="7.2"/>
  </r>
  <r>
    <x v="2"/>
    <x v="1"/>
    <x v="10"/>
    <x v="5"/>
    <x v="28"/>
    <x v="92"/>
    <x v="3"/>
    <x v="1"/>
    <n v="3863676.8"/>
    <n v="714204.8"/>
  </r>
  <r>
    <x v="2"/>
    <x v="1"/>
    <x v="10"/>
    <x v="5"/>
    <x v="28"/>
    <x v="92"/>
    <x v="51"/>
    <x v="0"/>
    <n v="1291.76"/>
    <n v="0"/>
  </r>
  <r>
    <x v="2"/>
    <x v="1"/>
    <x v="10"/>
    <x v="5"/>
    <x v="28"/>
    <x v="92"/>
    <x v="51"/>
    <x v="1"/>
    <n v="9334.68"/>
    <n v="0"/>
  </r>
  <r>
    <x v="2"/>
    <x v="1"/>
    <x v="10"/>
    <x v="5"/>
    <x v="28"/>
    <x v="92"/>
    <x v="44"/>
    <x v="0"/>
    <n v="8417.1299999999992"/>
    <n v="462"/>
  </r>
  <r>
    <x v="2"/>
    <x v="1"/>
    <x v="10"/>
    <x v="5"/>
    <x v="28"/>
    <x v="92"/>
    <x v="44"/>
    <x v="1"/>
    <n v="104878.59"/>
    <n v="10817"/>
  </r>
  <r>
    <x v="2"/>
    <x v="1"/>
    <x v="10"/>
    <x v="5"/>
    <x v="28"/>
    <x v="93"/>
    <x v="31"/>
    <x v="1"/>
    <n v="474609.05"/>
    <n v="166278"/>
  </r>
  <r>
    <x v="2"/>
    <x v="1"/>
    <x v="10"/>
    <x v="5"/>
    <x v="28"/>
    <x v="93"/>
    <x v="0"/>
    <x v="0"/>
    <n v="16329.46"/>
    <n v="61"/>
  </r>
  <r>
    <x v="2"/>
    <x v="1"/>
    <x v="10"/>
    <x v="5"/>
    <x v="28"/>
    <x v="93"/>
    <x v="4"/>
    <x v="0"/>
    <n v="1785.42"/>
    <n v="0"/>
  </r>
  <r>
    <x v="2"/>
    <x v="1"/>
    <x v="10"/>
    <x v="5"/>
    <x v="28"/>
    <x v="93"/>
    <x v="4"/>
    <x v="1"/>
    <n v="36944.21"/>
    <n v="1140"/>
  </r>
  <r>
    <x v="2"/>
    <x v="1"/>
    <x v="10"/>
    <x v="5"/>
    <x v="28"/>
    <x v="93"/>
    <x v="13"/>
    <x v="1"/>
    <n v="616610.29"/>
    <n v="527307"/>
  </r>
  <r>
    <x v="2"/>
    <x v="1"/>
    <x v="10"/>
    <x v="5"/>
    <x v="28"/>
    <x v="93"/>
    <x v="5"/>
    <x v="1"/>
    <n v="14598.41"/>
    <n v="6348"/>
  </r>
  <r>
    <x v="2"/>
    <x v="1"/>
    <x v="10"/>
    <x v="5"/>
    <x v="28"/>
    <x v="93"/>
    <x v="47"/>
    <x v="0"/>
    <n v="48234.3"/>
    <n v="702"/>
  </r>
  <r>
    <x v="2"/>
    <x v="1"/>
    <x v="10"/>
    <x v="5"/>
    <x v="28"/>
    <x v="93"/>
    <x v="32"/>
    <x v="0"/>
    <n v="528458.65"/>
    <n v="6135.5"/>
  </r>
  <r>
    <x v="2"/>
    <x v="1"/>
    <x v="10"/>
    <x v="5"/>
    <x v="28"/>
    <x v="93"/>
    <x v="32"/>
    <x v="1"/>
    <n v="1491633"/>
    <n v="86916.81"/>
  </r>
  <r>
    <x v="2"/>
    <x v="1"/>
    <x v="10"/>
    <x v="5"/>
    <x v="28"/>
    <x v="93"/>
    <x v="6"/>
    <x v="0"/>
    <n v="1693561.18"/>
    <n v="25280.9"/>
  </r>
  <r>
    <x v="2"/>
    <x v="1"/>
    <x v="10"/>
    <x v="5"/>
    <x v="28"/>
    <x v="93"/>
    <x v="6"/>
    <x v="1"/>
    <n v="5838954.4699999997"/>
    <n v="203089"/>
  </r>
  <r>
    <x v="2"/>
    <x v="1"/>
    <x v="10"/>
    <x v="5"/>
    <x v="28"/>
    <x v="93"/>
    <x v="74"/>
    <x v="0"/>
    <n v="217178.1"/>
    <n v="1033"/>
  </r>
  <r>
    <x v="2"/>
    <x v="1"/>
    <x v="10"/>
    <x v="5"/>
    <x v="28"/>
    <x v="93"/>
    <x v="74"/>
    <x v="1"/>
    <n v="160753.93"/>
    <n v="946.8"/>
  </r>
  <r>
    <x v="2"/>
    <x v="1"/>
    <x v="10"/>
    <x v="5"/>
    <x v="28"/>
    <x v="93"/>
    <x v="16"/>
    <x v="0"/>
    <n v="345624.23"/>
    <n v="10497.1"/>
  </r>
  <r>
    <x v="2"/>
    <x v="1"/>
    <x v="10"/>
    <x v="5"/>
    <x v="28"/>
    <x v="93"/>
    <x v="16"/>
    <x v="1"/>
    <n v="1015057.77"/>
    <n v="233903.74"/>
  </r>
  <r>
    <x v="2"/>
    <x v="1"/>
    <x v="10"/>
    <x v="5"/>
    <x v="28"/>
    <x v="93"/>
    <x v="17"/>
    <x v="0"/>
    <n v="696242.52"/>
    <n v="15704.9"/>
  </r>
  <r>
    <x v="2"/>
    <x v="1"/>
    <x v="10"/>
    <x v="5"/>
    <x v="28"/>
    <x v="93"/>
    <x v="17"/>
    <x v="1"/>
    <n v="733132.38"/>
    <n v="159653.84"/>
  </r>
  <r>
    <x v="2"/>
    <x v="1"/>
    <x v="10"/>
    <x v="5"/>
    <x v="28"/>
    <x v="93"/>
    <x v="22"/>
    <x v="1"/>
    <n v="2496.88"/>
    <n v="158"/>
  </r>
  <r>
    <x v="2"/>
    <x v="1"/>
    <x v="10"/>
    <x v="5"/>
    <x v="28"/>
    <x v="93"/>
    <x v="45"/>
    <x v="0"/>
    <n v="11149.89"/>
    <n v="49.5"/>
  </r>
  <r>
    <x v="2"/>
    <x v="1"/>
    <x v="10"/>
    <x v="5"/>
    <x v="28"/>
    <x v="93"/>
    <x v="45"/>
    <x v="1"/>
    <n v="25943.94"/>
    <n v="11318"/>
  </r>
  <r>
    <x v="2"/>
    <x v="1"/>
    <x v="10"/>
    <x v="5"/>
    <x v="28"/>
    <x v="93"/>
    <x v="23"/>
    <x v="0"/>
    <n v="129570.55"/>
    <n v="6185"/>
  </r>
  <r>
    <x v="2"/>
    <x v="1"/>
    <x v="10"/>
    <x v="5"/>
    <x v="28"/>
    <x v="93"/>
    <x v="23"/>
    <x v="1"/>
    <n v="138201.54999999999"/>
    <n v="14215.4"/>
  </r>
  <r>
    <x v="2"/>
    <x v="1"/>
    <x v="10"/>
    <x v="5"/>
    <x v="28"/>
    <x v="93"/>
    <x v="34"/>
    <x v="0"/>
    <n v="16820.8"/>
    <n v="1224"/>
  </r>
  <r>
    <x v="2"/>
    <x v="1"/>
    <x v="10"/>
    <x v="5"/>
    <x v="28"/>
    <x v="93"/>
    <x v="58"/>
    <x v="1"/>
    <n v="1608.75"/>
    <n v="0"/>
  </r>
  <r>
    <x v="2"/>
    <x v="1"/>
    <x v="10"/>
    <x v="5"/>
    <x v="28"/>
    <x v="93"/>
    <x v="7"/>
    <x v="0"/>
    <n v="9829.8799999999992"/>
    <n v="318"/>
  </r>
  <r>
    <x v="2"/>
    <x v="1"/>
    <x v="10"/>
    <x v="5"/>
    <x v="28"/>
    <x v="93"/>
    <x v="59"/>
    <x v="0"/>
    <n v="64466.92"/>
    <n v="250"/>
  </r>
  <r>
    <x v="2"/>
    <x v="1"/>
    <x v="10"/>
    <x v="5"/>
    <x v="28"/>
    <x v="93"/>
    <x v="10"/>
    <x v="0"/>
    <n v="1392070.44"/>
    <n v="90108"/>
  </r>
  <r>
    <x v="2"/>
    <x v="1"/>
    <x v="10"/>
    <x v="5"/>
    <x v="28"/>
    <x v="93"/>
    <x v="10"/>
    <x v="1"/>
    <n v="2225367.4900000002"/>
    <n v="126127.86"/>
  </r>
  <r>
    <x v="2"/>
    <x v="1"/>
    <x v="10"/>
    <x v="5"/>
    <x v="28"/>
    <x v="93"/>
    <x v="18"/>
    <x v="0"/>
    <n v="119063.11"/>
    <n v="885.3"/>
  </r>
  <r>
    <x v="2"/>
    <x v="1"/>
    <x v="10"/>
    <x v="5"/>
    <x v="28"/>
    <x v="93"/>
    <x v="18"/>
    <x v="1"/>
    <n v="243765.64"/>
    <n v="2495.0500000000002"/>
  </r>
  <r>
    <x v="2"/>
    <x v="1"/>
    <x v="10"/>
    <x v="5"/>
    <x v="28"/>
    <x v="93"/>
    <x v="24"/>
    <x v="0"/>
    <n v="110829.22"/>
    <n v="9075"/>
  </r>
  <r>
    <x v="2"/>
    <x v="1"/>
    <x v="10"/>
    <x v="5"/>
    <x v="28"/>
    <x v="93"/>
    <x v="24"/>
    <x v="1"/>
    <n v="352412.14"/>
    <n v="241415.7"/>
  </r>
  <r>
    <x v="2"/>
    <x v="1"/>
    <x v="10"/>
    <x v="5"/>
    <x v="28"/>
    <x v="93"/>
    <x v="67"/>
    <x v="0"/>
    <n v="202079.14"/>
    <n v="772.2"/>
  </r>
  <r>
    <x v="2"/>
    <x v="1"/>
    <x v="10"/>
    <x v="5"/>
    <x v="28"/>
    <x v="93"/>
    <x v="8"/>
    <x v="0"/>
    <n v="166159.5"/>
    <n v="5450.9"/>
  </r>
  <r>
    <x v="2"/>
    <x v="1"/>
    <x v="10"/>
    <x v="5"/>
    <x v="28"/>
    <x v="93"/>
    <x v="8"/>
    <x v="1"/>
    <n v="8533.99"/>
    <n v="22140"/>
  </r>
  <r>
    <x v="2"/>
    <x v="1"/>
    <x v="10"/>
    <x v="5"/>
    <x v="28"/>
    <x v="93"/>
    <x v="2"/>
    <x v="0"/>
    <n v="1946.8"/>
    <n v="21"/>
  </r>
  <r>
    <x v="2"/>
    <x v="1"/>
    <x v="10"/>
    <x v="5"/>
    <x v="28"/>
    <x v="93"/>
    <x v="2"/>
    <x v="1"/>
    <n v="4615.84"/>
    <n v="2235"/>
  </r>
  <r>
    <x v="2"/>
    <x v="1"/>
    <x v="10"/>
    <x v="5"/>
    <x v="28"/>
    <x v="93"/>
    <x v="60"/>
    <x v="1"/>
    <n v="1988.07"/>
    <n v="0"/>
  </r>
  <r>
    <x v="2"/>
    <x v="1"/>
    <x v="10"/>
    <x v="5"/>
    <x v="28"/>
    <x v="93"/>
    <x v="50"/>
    <x v="1"/>
    <n v="3213.05"/>
    <n v="320"/>
  </r>
  <r>
    <x v="2"/>
    <x v="1"/>
    <x v="10"/>
    <x v="5"/>
    <x v="28"/>
    <x v="93"/>
    <x v="68"/>
    <x v="0"/>
    <n v="1438839.75"/>
    <n v="21092.400000000001"/>
  </r>
  <r>
    <x v="2"/>
    <x v="1"/>
    <x v="10"/>
    <x v="5"/>
    <x v="28"/>
    <x v="93"/>
    <x v="68"/>
    <x v="1"/>
    <n v="30466.87"/>
    <n v="1280"/>
  </r>
  <r>
    <x v="2"/>
    <x v="1"/>
    <x v="10"/>
    <x v="5"/>
    <x v="28"/>
    <x v="93"/>
    <x v="25"/>
    <x v="1"/>
    <n v="7955.67"/>
    <n v="32733.69"/>
  </r>
  <r>
    <x v="2"/>
    <x v="1"/>
    <x v="10"/>
    <x v="5"/>
    <x v="28"/>
    <x v="93"/>
    <x v="26"/>
    <x v="1"/>
    <n v="7023.38"/>
    <n v="0"/>
  </r>
  <r>
    <x v="2"/>
    <x v="1"/>
    <x v="10"/>
    <x v="5"/>
    <x v="28"/>
    <x v="93"/>
    <x v="27"/>
    <x v="1"/>
    <n v="1025649.14"/>
    <n v="1085180"/>
  </r>
  <r>
    <x v="2"/>
    <x v="1"/>
    <x v="10"/>
    <x v="5"/>
    <x v="28"/>
    <x v="93"/>
    <x v="12"/>
    <x v="0"/>
    <n v="101398.73"/>
    <n v="5582.45"/>
  </r>
  <r>
    <x v="2"/>
    <x v="1"/>
    <x v="10"/>
    <x v="5"/>
    <x v="28"/>
    <x v="93"/>
    <x v="12"/>
    <x v="1"/>
    <n v="179810.82"/>
    <n v="35099.24"/>
  </r>
  <r>
    <x v="2"/>
    <x v="1"/>
    <x v="10"/>
    <x v="5"/>
    <x v="28"/>
    <x v="93"/>
    <x v="155"/>
    <x v="0"/>
    <n v="20298.63"/>
    <n v="4505"/>
  </r>
  <r>
    <x v="2"/>
    <x v="1"/>
    <x v="10"/>
    <x v="5"/>
    <x v="28"/>
    <x v="93"/>
    <x v="28"/>
    <x v="0"/>
    <n v="34735.040000000001"/>
    <n v="3099.7"/>
  </r>
  <r>
    <x v="2"/>
    <x v="1"/>
    <x v="10"/>
    <x v="5"/>
    <x v="28"/>
    <x v="93"/>
    <x v="28"/>
    <x v="1"/>
    <n v="53418.27"/>
    <n v="2988.42"/>
  </r>
  <r>
    <x v="2"/>
    <x v="1"/>
    <x v="10"/>
    <x v="5"/>
    <x v="28"/>
    <x v="93"/>
    <x v="29"/>
    <x v="1"/>
    <n v="2971.93"/>
    <n v="0"/>
  </r>
  <r>
    <x v="2"/>
    <x v="1"/>
    <x v="10"/>
    <x v="5"/>
    <x v="28"/>
    <x v="93"/>
    <x v="19"/>
    <x v="1"/>
    <n v="23985.68"/>
    <n v="2668.4"/>
  </r>
  <r>
    <x v="2"/>
    <x v="1"/>
    <x v="10"/>
    <x v="5"/>
    <x v="28"/>
    <x v="93"/>
    <x v="69"/>
    <x v="1"/>
    <n v="44941.91"/>
    <n v="41970"/>
  </r>
  <r>
    <x v="2"/>
    <x v="1"/>
    <x v="10"/>
    <x v="5"/>
    <x v="28"/>
    <x v="93"/>
    <x v="20"/>
    <x v="0"/>
    <n v="606878.38"/>
    <n v="36960.61"/>
  </r>
  <r>
    <x v="2"/>
    <x v="1"/>
    <x v="10"/>
    <x v="5"/>
    <x v="28"/>
    <x v="93"/>
    <x v="20"/>
    <x v="1"/>
    <n v="1347304.14"/>
    <n v="84128.39"/>
  </r>
  <r>
    <x v="2"/>
    <x v="1"/>
    <x v="10"/>
    <x v="5"/>
    <x v="28"/>
    <x v="93"/>
    <x v="3"/>
    <x v="0"/>
    <n v="2065008.47"/>
    <n v="22575.91"/>
  </r>
  <r>
    <x v="2"/>
    <x v="1"/>
    <x v="10"/>
    <x v="5"/>
    <x v="28"/>
    <x v="93"/>
    <x v="3"/>
    <x v="2"/>
    <n v="1053.6400000000001"/>
    <n v="31"/>
  </r>
  <r>
    <x v="2"/>
    <x v="1"/>
    <x v="10"/>
    <x v="5"/>
    <x v="28"/>
    <x v="93"/>
    <x v="3"/>
    <x v="1"/>
    <n v="2564824.17"/>
    <n v="75148.25"/>
  </r>
  <r>
    <x v="2"/>
    <x v="1"/>
    <x v="10"/>
    <x v="5"/>
    <x v="28"/>
    <x v="93"/>
    <x v="51"/>
    <x v="1"/>
    <n v="61314.96"/>
    <n v="16765"/>
  </r>
  <r>
    <x v="2"/>
    <x v="1"/>
    <x v="10"/>
    <x v="5"/>
    <x v="28"/>
    <x v="93"/>
    <x v="44"/>
    <x v="1"/>
    <n v="5042.0200000000004"/>
    <n v="0"/>
  </r>
  <r>
    <x v="2"/>
    <x v="1"/>
    <x v="10"/>
    <x v="5"/>
    <x v="28"/>
    <x v="94"/>
    <x v="31"/>
    <x v="0"/>
    <n v="1704.32"/>
    <n v="96"/>
  </r>
  <r>
    <x v="2"/>
    <x v="1"/>
    <x v="10"/>
    <x v="5"/>
    <x v="28"/>
    <x v="94"/>
    <x v="0"/>
    <x v="0"/>
    <n v="8646.94"/>
    <n v="105.5"/>
  </r>
  <r>
    <x v="2"/>
    <x v="1"/>
    <x v="10"/>
    <x v="5"/>
    <x v="28"/>
    <x v="94"/>
    <x v="0"/>
    <x v="1"/>
    <n v="1095801.03"/>
    <n v="158722.38"/>
  </r>
  <r>
    <x v="2"/>
    <x v="1"/>
    <x v="10"/>
    <x v="5"/>
    <x v="28"/>
    <x v="94"/>
    <x v="54"/>
    <x v="0"/>
    <n v="176595.83"/>
    <n v="5889.1"/>
  </r>
  <r>
    <x v="2"/>
    <x v="1"/>
    <x v="10"/>
    <x v="5"/>
    <x v="28"/>
    <x v="94"/>
    <x v="54"/>
    <x v="1"/>
    <n v="523014.9"/>
    <n v="153473.65"/>
  </r>
  <r>
    <x v="2"/>
    <x v="1"/>
    <x v="10"/>
    <x v="5"/>
    <x v="28"/>
    <x v="94"/>
    <x v="4"/>
    <x v="0"/>
    <n v="738735.13"/>
    <n v="37992.22"/>
  </r>
  <r>
    <x v="2"/>
    <x v="1"/>
    <x v="10"/>
    <x v="5"/>
    <x v="28"/>
    <x v="94"/>
    <x v="4"/>
    <x v="1"/>
    <n v="15921287.75"/>
    <n v="2742990.11"/>
  </r>
  <r>
    <x v="2"/>
    <x v="1"/>
    <x v="10"/>
    <x v="5"/>
    <x v="28"/>
    <x v="94"/>
    <x v="13"/>
    <x v="0"/>
    <n v="12371.12"/>
    <n v="306.39999999999998"/>
  </r>
  <r>
    <x v="2"/>
    <x v="1"/>
    <x v="10"/>
    <x v="5"/>
    <x v="28"/>
    <x v="94"/>
    <x v="13"/>
    <x v="1"/>
    <n v="84962.1"/>
    <n v="3530"/>
  </r>
  <r>
    <x v="2"/>
    <x v="1"/>
    <x v="10"/>
    <x v="5"/>
    <x v="28"/>
    <x v="94"/>
    <x v="56"/>
    <x v="0"/>
    <n v="2772.62"/>
    <n v="56"/>
  </r>
  <r>
    <x v="2"/>
    <x v="1"/>
    <x v="10"/>
    <x v="5"/>
    <x v="28"/>
    <x v="94"/>
    <x v="56"/>
    <x v="1"/>
    <n v="1467.51"/>
    <n v="0"/>
  </r>
  <r>
    <x v="2"/>
    <x v="1"/>
    <x v="10"/>
    <x v="5"/>
    <x v="28"/>
    <x v="94"/>
    <x v="5"/>
    <x v="0"/>
    <n v="217766.35"/>
    <n v="15109.9"/>
  </r>
  <r>
    <x v="2"/>
    <x v="1"/>
    <x v="10"/>
    <x v="5"/>
    <x v="28"/>
    <x v="94"/>
    <x v="5"/>
    <x v="1"/>
    <n v="3072114.54"/>
    <n v="805800.13"/>
  </r>
  <r>
    <x v="2"/>
    <x v="1"/>
    <x v="10"/>
    <x v="5"/>
    <x v="28"/>
    <x v="94"/>
    <x v="47"/>
    <x v="0"/>
    <n v="309659.67"/>
    <n v="3613"/>
  </r>
  <r>
    <x v="2"/>
    <x v="1"/>
    <x v="10"/>
    <x v="5"/>
    <x v="28"/>
    <x v="94"/>
    <x v="32"/>
    <x v="0"/>
    <n v="4319618.79"/>
    <n v="95306.01"/>
  </r>
  <r>
    <x v="2"/>
    <x v="1"/>
    <x v="10"/>
    <x v="5"/>
    <x v="28"/>
    <x v="94"/>
    <x v="32"/>
    <x v="1"/>
    <n v="89795548.269999996"/>
    <n v="18778093.23"/>
  </r>
  <r>
    <x v="2"/>
    <x v="1"/>
    <x v="10"/>
    <x v="5"/>
    <x v="28"/>
    <x v="94"/>
    <x v="83"/>
    <x v="1"/>
    <n v="24345.24"/>
    <n v="5742"/>
  </r>
  <r>
    <x v="2"/>
    <x v="1"/>
    <x v="10"/>
    <x v="5"/>
    <x v="28"/>
    <x v="94"/>
    <x v="14"/>
    <x v="0"/>
    <n v="1114.82"/>
    <n v="7"/>
  </r>
  <r>
    <x v="2"/>
    <x v="1"/>
    <x v="10"/>
    <x v="5"/>
    <x v="28"/>
    <x v="94"/>
    <x v="64"/>
    <x v="0"/>
    <n v="25285.97"/>
    <n v="467"/>
  </r>
  <r>
    <x v="2"/>
    <x v="1"/>
    <x v="10"/>
    <x v="5"/>
    <x v="28"/>
    <x v="94"/>
    <x v="64"/>
    <x v="1"/>
    <n v="126192.12"/>
    <n v="11563"/>
  </r>
  <r>
    <x v="2"/>
    <x v="1"/>
    <x v="10"/>
    <x v="5"/>
    <x v="28"/>
    <x v="94"/>
    <x v="6"/>
    <x v="0"/>
    <n v="79983.17"/>
    <n v="1785.31"/>
  </r>
  <r>
    <x v="2"/>
    <x v="1"/>
    <x v="10"/>
    <x v="5"/>
    <x v="28"/>
    <x v="94"/>
    <x v="6"/>
    <x v="1"/>
    <n v="123144.98"/>
    <n v="61981.67"/>
  </r>
  <r>
    <x v="2"/>
    <x v="1"/>
    <x v="10"/>
    <x v="5"/>
    <x v="28"/>
    <x v="94"/>
    <x v="137"/>
    <x v="0"/>
    <n v="1072.74"/>
    <n v="393"/>
  </r>
  <r>
    <x v="2"/>
    <x v="1"/>
    <x v="10"/>
    <x v="5"/>
    <x v="28"/>
    <x v="94"/>
    <x v="74"/>
    <x v="1"/>
    <n v="3493.85"/>
    <n v="1071"/>
  </r>
  <r>
    <x v="2"/>
    <x v="1"/>
    <x v="10"/>
    <x v="5"/>
    <x v="28"/>
    <x v="94"/>
    <x v="104"/>
    <x v="1"/>
    <n v="1268579.6100000001"/>
    <n v="223855"/>
  </r>
  <r>
    <x v="2"/>
    <x v="1"/>
    <x v="10"/>
    <x v="5"/>
    <x v="28"/>
    <x v="94"/>
    <x v="21"/>
    <x v="0"/>
    <n v="5794.26"/>
    <n v="676"/>
  </r>
  <r>
    <x v="2"/>
    <x v="1"/>
    <x v="10"/>
    <x v="5"/>
    <x v="28"/>
    <x v="94"/>
    <x v="21"/>
    <x v="1"/>
    <n v="1518932.32"/>
    <n v="395371"/>
  </r>
  <r>
    <x v="2"/>
    <x v="1"/>
    <x v="10"/>
    <x v="5"/>
    <x v="28"/>
    <x v="94"/>
    <x v="16"/>
    <x v="0"/>
    <n v="1697652.64"/>
    <n v="52053.65"/>
  </r>
  <r>
    <x v="2"/>
    <x v="1"/>
    <x v="10"/>
    <x v="5"/>
    <x v="28"/>
    <x v="94"/>
    <x v="16"/>
    <x v="1"/>
    <n v="17516812.199999999"/>
    <n v="3479406.75"/>
  </r>
  <r>
    <x v="2"/>
    <x v="1"/>
    <x v="10"/>
    <x v="5"/>
    <x v="28"/>
    <x v="94"/>
    <x v="17"/>
    <x v="0"/>
    <n v="9298202.0899999999"/>
    <n v="330463.49"/>
  </r>
  <r>
    <x v="2"/>
    <x v="1"/>
    <x v="10"/>
    <x v="5"/>
    <x v="28"/>
    <x v="94"/>
    <x v="17"/>
    <x v="1"/>
    <n v="78911398.75"/>
    <n v="20547013.120000001"/>
  </r>
  <r>
    <x v="2"/>
    <x v="1"/>
    <x v="10"/>
    <x v="5"/>
    <x v="28"/>
    <x v="94"/>
    <x v="22"/>
    <x v="0"/>
    <n v="3336.99"/>
    <n v="230.4"/>
  </r>
  <r>
    <x v="2"/>
    <x v="1"/>
    <x v="10"/>
    <x v="5"/>
    <x v="28"/>
    <x v="94"/>
    <x v="22"/>
    <x v="1"/>
    <n v="1233711.1299999999"/>
    <n v="240418.19"/>
  </r>
  <r>
    <x v="2"/>
    <x v="1"/>
    <x v="10"/>
    <x v="5"/>
    <x v="28"/>
    <x v="94"/>
    <x v="45"/>
    <x v="0"/>
    <n v="250187.77"/>
    <n v="2108.69"/>
  </r>
  <r>
    <x v="2"/>
    <x v="1"/>
    <x v="10"/>
    <x v="5"/>
    <x v="28"/>
    <x v="94"/>
    <x v="45"/>
    <x v="1"/>
    <n v="294894.06"/>
    <n v="84178.81"/>
  </r>
  <r>
    <x v="2"/>
    <x v="1"/>
    <x v="10"/>
    <x v="5"/>
    <x v="28"/>
    <x v="94"/>
    <x v="66"/>
    <x v="0"/>
    <n v="6591.38"/>
    <n v="26.73"/>
  </r>
  <r>
    <x v="2"/>
    <x v="1"/>
    <x v="10"/>
    <x v="5"/>
    <x v="28"/>
    <x v="94"/>
    <x v="66"/>
    <x v="1"/>
    <n v="3228.5"/>
    <n v="0"/>
  </r>
  <r>
    <x v="2"/>
    <x v="1"/>
    <x v="10"/>
    <x v="5"/>
    <x v="28"/>
    <x v="94"/>
    <x v="117"/>
    <x v="0"/>
    <n v="7643.01"/>
    <n v="198"/>
  </r>
  <r>
    <x v="2"/>
    <x v="1"/>
    <x v="10"/>
    <x v="5"/>
    <x v="28"/>
    <x v="94"/>
    <x v="23"/>
    <x v="0"/>
    <n v="251607.31"/>
    <n v="19456.650000000001"/>
  </r>
  <r>
    <x v="2"/>
    <x v="1"/>
    <x v="10"/>
    <x v="5"/>
    <x v="28"/>
    <x v="94"/>
    <x v="23"/>
    <x v="1"/>
    <n v="13356526.33"/>
    <n v="4547232.5599999996"/>
  </r>
  <r>
    <x v="2"/>
    <x v="1"/>
    <x v="10"/>
    <x v="5"/>
    <x v="28"/>
    <x v="94"/>
    <x v="34"/>
    <x v="0"/>
    <n v="16741392.890000001"/>
    <n v="95953"/>
  </r>
  <r>
    <x v="2"/>
    <x v="1"/>
    <x v="10"/>
    <x v="5"/>
    <x v="28"/>
    <x v="94"/>
    <x v="34"/>
    <x v="1"/>
    <n v="31603631.129999999"/>
    <n v="3416119.28"/>
  </r>
  <r>
    <x v="2"/>
    <x v="1"/>
    <x v="10"/>
    <x v="5"/>
    <x v="28"/>
    <x v="94"/>
    <x v="58"/>
    <x v="0"/>
    <n v="10969.06"/>
    <n v="1963"/>
  </r>
  <r>
    <x v="2"/>
    <x v="1"/>
    <x v="10"/>
    <x v="5"/>
    <x v="28"/>
    <x v="94"/>
    <x v="7"/>
    <x v="0"/>
    <n v="191127.49"/>
    <n v="3977.6"/>
  </r>
  <r>
    <x v="2"/>
    <x v="1"/>
    <x v="10"/>
    <x v="5"/>
    <x v="28"/>
    <x v="94"/>
    <x v="7"/>
    <x v="1"/>
    <n v="3742960.16"/>
    <n v="181377.36"/>
  </r>
  <r>
    <x v="2"/>
    <x v="1"/>
    <x v="10"/>
    <x v="5"/>
    <x v="28"/>
    <x v="94"/>
    <x v="59"/>
    <x v="0"/>
    <n v="2012352.5"/>
    <n v="33924.699999999997"/>
  </r>
  <r>
    <x v="2"/>
    <x v="1"/>
    <x v="10"/>
    <x v="5"/>
    <x v="28"/>
    <x v="94"/>
    <x v="59"/>
    <x v="1"/>
    <n v="6365040.8099999996"/>
    <n v="251429.97"/>
  </r>
  <r>
    <x v="2"/>
    <x v="1"/>
    <x v="10"/>
    <x v="5"/>
    <x v="28"/>
    <x v="94"/>
    <x v="10"/>
    <x v="0"/>
    <n v="768888.95"/>
    <n v="44770.3"/>
  </r>
  <r>
    <x v="2"/>
    <x v="1"/>
    <x v="10"/>
    <x v="5"/>
    <x v="28"/>
    <x v="94"/>
    <x v="10"/>
    <x v="1"/>
    <n v="16414406.439999999"/>
    <n v="5854349.6500000004"/>
  </r>
  <r>
    <x v="2"/>
    <x v="1"/>
    <x v="10"/>
    <x v="5"/>
    <x v="28"/>
    <x v="94"/>
    <x v="18"/>
    <x v="0"/>
    <n v="4425768.4000000004"/>
    <n v="113894.05"/>
  </r>
  <r>
    <x v="2"/>
    <x v="1"/>
    <x v="10"/>
    <x v="5"/>
    <x v="28"/>
    <x v="94"/>
    <x v="18"/>
    <x v="1"/>
    <n v="63389266.799999997"/>
    <n v="6328300.1299999999"/>
  </r>
  <r>
    <x v="2"/>
    <x v="1"/>
    <x v="10"/>
    <x v="5"/>
    <x v="28"/>
    <x v="94"/>
    <x v="86"/>
    <x v="0"/>
    <n v="1396.28"/>
    <n v="143"/>
  </r>
  <r>
    <x v="2"/>
    <x v="1"/>
    <x v="10"/>
    <x v="5"/>
    <x v="28"/>
    <x v="94"/>
    <x v="11"/>
    <x v="0"/>
    <n v="511537.26"/>
    <n v="60551.83"/>
  </r>
  <r>
    <x v="2"/>
    <x v="1"/>
    <x v="10"/>
    <x v="5"/>
    <x v="28"/>
    <x v="94"/>
    <x v="11"/>
    <x v="2"/>
    <n v="1133.54"/>
    <n v="20"/>
  </r>
  <r>
    <x v="2"/>
    <x v="1"/>
    <x v="10"/>
    <x v="5"/>
    <x v="28"/>
    <x v="94"/>
    <x v="11"/>
    <x v="1"/>
    <n v="21157110.059999999"/>
    <n v="4831668.47"/>
  </r>
  <r>
    <x v="2"/>
    <x v="1"/>
    <x v="10"/>
    <x v="5"/>
    <x v="28"/>
    <x v="94"/>
    <x v="114"/>
    <x v="0"/>
    <n v="4701.79"/>
    <n v="392.5"/>
  </r>
  <r>
    <x v="2"/>
    <x v="1"/>
    <x v="10"/>
    <x v="5"/>
    <x v="28"/>
    <x v="94"/>
    <x v="114"/>
    <x v="1"/>
    <n v="1048.21"/>
    <n v="9872"/>
  </r>
  <r>
    <x v="2"/>
    <x v="1"/>
    <x v="10"/>
    <x v="5"/>
    <x v="28"/>
    <x v="94"/>
    <x v="121"/>
    <x v="1"/>
    <n v="196968.03"/>
    <n v="20984.1"/>
  </r>
  <r>
    <x v="2"/>
    <x v="1"/>
    <x v="10"/>
    <x v="5"/>
    <x v="28"/>
    <x v="94"/>
    <x v="105"/>
    <x v="0"/>
    <n v="35862.79"/>
    <n v="599"/>
  </r>
  <r>
    <x v="2"/>
    <x v="1"/>
    <x v="10"/>
    <x v="5"/>
    <x v="28"/>
    <x v="94"/>
    <x v="24"/>
    <x v="0"/>
    <n v="1347561.13"/>
    <n v="18576"/>
  </r>
  <r>
    <x v="2"/>
    <x v="1"/>
    <x v="10"/>
    <x v="5"/>
    <x v="28"/>
    <x v="94"/>
    <x v="24"/>
    <x v="1"/>
    <n v="94967154.799999997"/>
    <n v="4842702.4000000004"/>
  </r>
  <r>
    <x v="2"/>
    <x v="1"/>
    <x v="10"/>
    <x v="5"/>
    <x v="28"/>
    <x v="94"/>
    <x v="100"/>
    <x v="1"/>
    <n v="12159.57"/>
    <n v="1346"/>
  </r>
  <r>
    <x v="2"/>
    <x v="1"/>
    <x v="10"/>
    <x v="5"/>
    <x v="28"/>
    <x v="94"/>
    <x v="67"/>
    <x v="0"/>
    <n v="210239.25"/>
    <n v="1378.1"/>
  </r>
  <r>
    <x v="2"/>
    <x v="1"/>
    <x v="10"/>
    <x v="5"/>
    <x v="28"/>
    <x v="94"/>
    <x v="67"/>
    <x v="1"/>
    <n v="667021.65"/>
    <n v="228208"/>
  </r>
  <r>
    <x v="2"/>
    <x v="1"/>
    <x v="10"/>
    <x v="5"/>
    <x v="28"/>
    <x v="94"/>
    <x v="8"/>
    <x v="0"/>
    <n v="644347.23"/>
    <n v="42322.28"/>
  </r>
  <r>
    <x v="2"/>
    <x v="1"/>
    <x v="10"/>
    <x v="5"/>
    <x v="28"/>
    <x v="94"/>
    <x v="8"/>
    <x v="1"/>
    <n v="23757266.879999999"/>
    <n v="4280059.33"/>
  </r>
  <r>
    <x v="2"/>
    <x v="1"/>
    <x v="10"/>
    <x v="5"/>
    <x v="28"/>
    <x v="94"/>
    <x v="2"/>
    <x v="0"/>
    <n v="2142803.4300000002"/>
    <n v="193319.91"/>
  </r>
  <r>
    <x v="2"/>
    <x v="1"/>
    <x v="10"/>
    <x v="5"/>
    <x v="28"/>
    <x v="94"/>
    <x v="2"/>
    <x v="2"/>
    <n v="1207.45"/>
    <n v="12.55"/>
  </r>
  <r>
    <x v="2"/>
    <x v="1"/>
    <x v="10"/>
    <x v="5"/>
    <x v="28"/>
    <x v="94"/>
    <x v="2"/>
    <x v="1"/>
    <n v="12089279.199999999"/>
    <n v="2059213.88"/>
  </r>
  <r>
    <x v="2"/>
    <x v="1"/>
    <x v="10"/>
    <x v="5"/>
    <x v="28"/>
    <x v="94"/>
    <x v="116"/>
    <x v="0"/>
    <n v="31365.84"/>
    <n v="7153"/>
  </r>
  <r>
    <x v="2"/>
    <x v="1"/>
    <x v="10"/>
    <x v="5"/>
    <x v="28"/>
    <x v="94"/>
    <x v="120"/>
    <x v="0"/>
    <n v="22211.279999999999"/>
    <n v="10558"/>
  </r>
  <r>
    <x v="2"/>
    <x v="1"/>
    <x v="10"/>
    <x v="5"/>
    <x v="28"/>
    <x v="94"/>
    <x v="120"/>
    <x v="1"/>
    <n v="4233571.8600000003"/>
    <n v="1668057"/>
  </r>
  <r>
    <x v="2"/>
    <x v="1"/>
    <x v="10"/>
    <x v="5"/>
    <x v="28"/>
    <x v="94"/>
    <x v="60"/>
    <x v="1"/>
    <n v="47934.76"/>
    <n v="0"/>
  </r>
  <r>
    <x v="2"/>
    <x v="1"/>
    <x v="10"/>
    <x v="5"/>
    <x v="28"/>
    <x v="94"/>
    <x v="30"/>
    <x v="0"/>
    <n v="27676.52"/>
    <n v="933.5"/>
  </r>
  <r>
    <x v="2"/>
    <x v="1"/>
    <x v="10"/>
    <x v="5"/>
    <x v="28"/>
    <x v="94"/>
    <x v="50"/>
    <x v="1"/>
    <n v="7653.34"/>
    <n v="0"/>
  </r>
  <r>
    <x v="2"/>
    <x v="1"/>
    <x v="10"/>
    <x v="5"/>
    <x v="28"/>
    <x v="94"/>
    <x v="127"/>
    <x v="0"/>
    <n v="2372.67"/>
    <n v="129"/>
  </r>
  <r>
    <x v="2"/>
    <x v="1"/>
    <x v="10"/>
    <x v="5"/>
    <x v="28"/>
    <x v="94"/>
    <x v="9"/>
    <x v="1"/>
    <n v="7815.27"/>
    <n v="0"/>
  </r>
  <r>
    <x v="2"/>
    <x v="1"/>
    <x v="10"/>
    <x v="5"/>
    <x v="28"/>
    <x v="94"/>
    <x v="25"/>
    <x v="0"/>
    <n v="118009.2"/>
    <n v="1689.2"/>
  </r>
  <r>
    <x v="2"/>
    <x v="1"/>
    <x v="10"/>
    <x v="5"/>
    <x v="28"/>
    <x v="94"/>
    <x v="25"/>
    <x v="1"/>
    <n v="11987765.48"/>
    <n v="263687.53999999998"/>
  </r>
  <r>
    <x v="2"/>
    <x v="1"/>
    <x v="10"/>
    <x v="5"/>
    <x v="28"/>
    <x v="94"/>
    <x v="38"/>
    <x v="0"/>
    <n v="1180.99"/>
    <n v="335"/>
  </r>
  <r>
    <x v="2"/>
    <x v="1"/>
    <x v="10"/>
    <x v="5"/>
    <x v="28"/>
    <x v="94"/>
    <x v="38"/>
    <x v="1"/>
    <n v="1718342.8"/>
    <n v="183068.09"/>
  </r>
  <r>
    <x v="2"/>
    <x v="1"/>
    <x v="10"/>
    <x v="5"/>
    <x v="28"/>
    <x v="94"/>
    <x v="101"/>
    <x v="0"/>
    <n v="64078.18"/>
    <n v="1321"/>
  </r>
  <r>
    <x v="2"/>
    <x v="1"/>
    <x v="10"/>
    <x v="5"/>
    <x v="28"/>
    <x v="94"/>
    <x v="101"/>
    <x v="1"/>
    <n v="55718.66"/>
    <n v="31773.439999999999"/>
  </r>
  <r>
    <x v="2"/>
    <x v="1"/>
    <x v="10"/>
    <x v="5"/>
    <x v="28"/>
    <x v="94"/>
    <x v="148"/>
    <x v="1"/>
    <n v="1606789.97"/>
    <n v="37000.42"/>
  </r>
  <r>
    <x v="2"/>
    <x v="1"/>
    <x v="10"/>
    <x v="5"/>
    <x v="28"/>
    <x v="94"/>
    <x v="46"/>
    <x v="0"/>
    <n v="1404.52"/>
    <n v="140"/>
  </r>
  <r>
    <x v="2"/>
    <x v="1"/>
    <x v="10"/>
    <x v="5"/>
    <x v="28"/>
    <x v="94"/>
    <x v="46"/>
    <x v="1"/>
    <n v="1570724.09"/>
    <n v="789445.8"/>
  </r>
  <r>
    <x v="2"/>
    <x v="1"/>
    <x v="10"/>
    <x v="5"/>
    <x v="28"/>
    <x v="94"/>
    <x v="94"/>
    <x v="0"/>
    <n v="115851.4"/>
    <n v="873"/>
  </r>
  <r>
    <x v="2"/>
    <x v="1"/>
    <x v="10"/>
    <x v="5"/>
    <x v="28"/>
    <x v="94"/>
    <x v="81"/>
    <x v="1"/>
    <n v="5596485.0099999998"/>
    <n v="2141470.5"/>
  </r>
  <r>
    <x v="2"/>
    <x v="1"/>
    <x v="10"/>
    <x v="5"/>
    <x v="28"/>
    <x v="94"/>
    <x v="26"/>
    <x v="0"/>
    <n v="690318.71"/>
    <n v="14973.18"/>
  </r>
  <r>
    <x v="2"/>
    <x v="1"/>
    <x v="10"/>
    <x v="5"/>
    <x v="28"/>
    <x v="94"/>
    <x v="26"/>
    <x v="1"/>
    <n v="24336876.93"/>
    <n v="2166761.66"/>
  </r>
  <r>
    <x v="2"/>
    <x v="1"/>
    <x v="10"/>
    <x v="5"/>
    <x v="28"/>
    <x v="94"/>
    <x v="113"/>
    <x v="0"/>
    <n v="11986.07"/>
    <n v="322"/>
  </r>
  <r>
    <x v="2"/>
    <x v="1"/>
    <x v="10"/>
    <x v="5"/>
    <x v="28"/>
    <x v="94"/>
    <x v="98"/>
    <x v="0"/>
    <n v="1705.88"/>
    <n v="45"/>
  </r>
  <r>
    <x v="2"/>
    <x v="1"/>
    <x v="10"/>
    <x v="5"/>
    <x v="28"/>
    <x v="94"/>
    <x v="98"/>
    <x v="1"/>
    <n v="212096.85"/>
    <n v="19575.89"/>
  </r>
  <r>
    <x v="2"/>
    <x v="1"/>
    <x v="10"/>
    <x v="5"/>
    <x v="28"/>
    <x v="94"/>
    <x v="27"/>
    <x v="0"/>
    <n v="63298.19"/>
    <n v="3874.1"/>
  </r>
  <r>
    <x v="2"/>
    <x v="1"/>
    <x v="10"/>
    <x v="5"/>
    <x v="28"/>
    <x v="94"/>
    <x v="27"/>
    <x v="1"/>
    <n v="4559101.84"/>
    <n v="977608.75"/>
  </r>
  <r>
    <x v="2"/>
    <x v="1"/>
    <x v="10"/>
    <x v="5"/>
    <x v="28"/>
    <x v="94"/>
    <x v="12"/>
    <x v="0"/>
    <n v="245595.23"/>
    <n v="22574.5"/>
  </r>
  <r>
    <x v="2"/>
    <x v="1"/>
    <x v="10"/>
    <x v="5"/>
    <x v="28"/>
    <x v="94"/>
    <x v="12"/>
    <x v="1"/>
    <n v="4028682.33"/>
    <n v="1056813.24"/>
  </r>
  <r>
    <x v="2"/>
    <x v="1"/>
    <x v="10"/>
    <x v="5"/>
    <x v="28"/>
    <x v="94"/>
    <x v="40"/>
    <x v="1"/>
    <n v="7006.36"/>
    <n v="7371.65"/>
  </r>
  <r>
    <x v="2"/>
    <x v="1"/>
    <x v="10"/>
    <x v="5"/>
    <x v="28"/>
    <x v="94"/>
    <x v="155"/>
    <x v="1"/>
    <n v="4206.41"/>
    <n v="0"/>
  </r>
  <r>
    <x v="2"/>
    <x v="1"/>
    <x v="10"/>
    <x v="5"/>
    <x v="28"/>
    <x v="94"/>
    <x v="62"/>
    <x v="0"/>
    <n v="111632.89"/>
    <n v="8709.5"/>
  </r>
  <r>
    <x v="2"/>
    <x v="1"/>
    <x v="10"/>
    <x v="5"/>
    <x v="28"/>
    <x v="94"/>
    <x v="62"/>
    <x v="1"/>
    <n v="4840793.72"/>
    <n v="516745.15"/>
  </r>
  <r>
    <x v="2"/>
    <x v="1"/>
    <x v="10"/>
    <x v="5"/>
    <x v="28"/>
    <x v="94"/>
    <x v="28"/>
    <x v="0"/>
    <n v="5149592.3899999997"/>
    <n v="47461.9"/>
  </r>
  <r>
    <x v="2"/>
    <x v="1"/>
    <x v="10"/>
    <x v="5"/>
    <x v="28"/>
    <x v="94"/>
    <x v="28"/>
    <x v="1"/>
    <n v="7708405.2000000002"/>
    <n v="1003441.15"/>
  </r>
  <r>
    <x v="2"/>
    <x v="1"/>
    <x v="10"/>
    <x v="5"/>
    <x v="28"/>
    <x v="94"/>
    <x v="29"/>
    <x v="0"/>
    <n v="570634.31999999995"/>
    <n v="19907.169999999998"/>
  </r>
  <r>
    <x v="2"/>
    <x v="1"/>
    <x v="10"/>
    <x v="5"/>
    <x v="28"/>
    <x v="94"/>
    <x v="29"/>
    <x v="1"/>
    <n v="5804050.5300000003"/>
    <n v="968434.94"/>
  </r>
  <r>
    <x v="2"/>
    <x v="1"/>
    <x v="10"/>
    <x v="5"/>
    <x v="28"/>
    <x v="94"/>
    <x v="19"/>
    <x v="0"/>
    <n v="78292.179999999993"/>
    <n v="14846.72"/>
  </r>
  <r>
    <x v="2"/>
    <x v="1"/>
    <x v="10"/>
    <x v="5"/>
    <x v="28"/>
    <x v="94"/>
    <x v="19"/>
    <x v="1"/>
    <n v="23681647.940000001"/>
    <n v="7088495.9299999997"/>
  </r>
  <r>
    <x v="2"/>
    <x v="1"/>
    <x v="10"/>
    <x v="5"/>
    <x v="28"/>
    <x v="94"/>
    <x v="134"/>
    <x v="1"/>
    <n v="1528.22"/>
    <n v="0"/>
  </r>
  <r>
    <x v="2"/>
    <x v="1"/>
    <x v="10"/>
    <x v="5"/>
    <x v="28"/>
    <x v="94"/>
    <x v="69"/>
    <x v="0"/>
    <n v="53536.58"/>
    <n v="3176"/>
  </r>
  <r>
    <x v="2"/>
    <x v="1"/>
    <x v="10"/>
    <x v="5"/>
    <x v="28"/>
    <x v="94"/>
    <x v="69"/>
    <x v="1"/>
    <n v="2658024.96"/>
    <n v="866392.98"/>
  </r>
  <r>
    <x v="2"/>
    <x v="1"/>
    <x v="10"/>
    <x v="5"/>
    <x v="28"/>
    <x v="94"/>
    <x v="63"/>
    <x v="0"/>
    <n v="17927.560000000001"/>
    <n v="460.9"/>
  </r>
  <r>
    <x v="2"/>
    <x v="1"/>
    <x v="10"/>
    <x v="5"/>
    <x v="28"/>
    <x v="94"/>
    <x v="63"/>
    <x v="1"/>
    <n v="580549.6"/>
    <n v="249627"/>
  </r>
  <r>
    <x v="2"/>
    <x v="1"/>
    <x v="10"/>
    <x v="5"/>
    <x v="28"/>
    <x v="94"/>
    <x v="20"/>
    <x v="0"/>
    <n v="6241768.0499999998"/>
    <n v="182576.94"/>
  </r>
  <r>
    <x v="2"/>
    <x v="1"/>
    <x v="10"/>
    <x v="5"/>
    <x v="28"/>
    <x v="94"/>
    <x v="20"/>
    <x v="2"/>
    <n v="2770.72"/>
    <n v="0"/>
  </r>
  <r>
    <x v="2"/>
    <x v="1"/>
    <x v="10"/>
    <x v="5"/>
    <x v="28"/>
    <x v="94"/>
    <x v="20"/>
    <x v="1"/>
    <n v="39699318.329999998"/>
    <n v="9456208.7599999998"/>
  </r>
  <r>
    <x v="2"/>
    <x v="1"/>
    <x v="10"/>
    <x v="5"/>
    <x v="28"/>
    <x v="94"/>
    <x v="3"/>
    <x v="0"/>
    <n v="18339955.120000001"/>
    <n v="438134.85"/>
  </r>
  <r>
    <x v="2"/>
    <x v="1"/>
    <x v="10"/>
    <x v="5"/>
    <x v="28"/>
    <x v="94"/>
    <x v="3"/>
    <x v="2"/>
    <n v="16191.37"/>
    <n v="127.61"/>
  </r>
  <r>
    <x v="2"/>
    <x v="1"/>
    <x v="10"/>
    <x v="5"/>
    <x v="28"/>
    <x v="94"/>
    <x v="3"/>
    <x v="1"/>
    <n v="128954920.42"/>
    <n v="27132372.460000001"/>
  </r>
  <r>
    <x v="2"/>
    <x v="1"/>
    <x v="10"/>
    <x v="5"/>
    <x v="28"/>
    <x v="94"/>
    <x v="44"/>
    <x v="0"/>
    <n v="158116.82"/>
    <n v="3403.1"/>
  </r>
  <r>
    <x v="2"/>
    <x v="1"/>
    <x v="10"/>
    <x v="5"/>
    <x v="28"/>
    <x v="94"/>
    <x v="44"/>
    <x v="1"/>
    <n v="1838878.69"/>
    <n v="1848053.91"/>
  </r>
  <r>
    <x v="2"/>
    <x v="1"/>
    <x v="10"/>
    <x v="5"/>
    <x v="29"/>
    <x v="95"/>
    <x v="31"/>
    <x v="0"/>
    <n v="1350967.45"/>
    <n v="365.7"/>
  </r>
  <r>
    <x v="2"/>
    <x v="1"/>
    <x v="10"/>
    <x v="5"/>
    <x v="29"/>
    <x v="95"/>
    <x v="0"/>
    <x v="0"/>
    <n v="5414827.1699999999"/>
    <n v="10485.48"/>
  </r>
  <r>
    <x v="2"/>
    <x v="1"/>
    <x v="10"/>
    <x v="5"/>
    <x v="29"/>
    <x v="95"/>
    <x v="0"/>
    <x v="2"/>
    <n v="2340"/>
    <n v="1.7"/>
  </r>
  <r>
    <x v="2"/>
    <x v="1"/>
    <x v="10"/>
    <x v="5"/>
    <x v="29"/>
    <x v="95"/>
    <x v="0"/>
    <x v="1"/>
    <n v="1968537.01"/>
    <n v="19617.599999999999"/>
  </r>
  <r>
    <x v="2"/>
    <x v="1"/>
    <x v="10"/>
    <x v="5"/>
    <x v="29"/>
    <x v="95"/>
    <x v="54"/>
    <x v="0"/>
    <n v="25997860.41"/>
    <n v="58592.88"/>
  </r>
  <r>
    <x v="2"/>
    <x v="1"/>
    <x v="10"/>
    <x v="5"/>
    <x v="29"/>
    <x v="95"/>
    <x v="54"/>
    <x v="1"/>
    <n v="174053.04"/>
    <n v="14570"/>
  </r>
  <r>
    <x v="2"/>
    <x v="1"/>
    <x v="10"/>
    <x v="5"/>
    <x v="29"/>
    <x v="95"/>
    <x v="4"/>
    <x v="0"/>
    <n v="176984783.97"/>
    <n v="525764.98"/>
  </r>
  <r>
    <x v="2"/>
    <x v="1"/>
    <x v="10"/>
    <x v="5"/>
    <x v="29"/>
    <x v="95"/>
    <x v="4"/>
    <x v="1"/>
    <n v="10226437.140000001"/>
    <n v="85225.56"/>
  </r>
  <r>
    <x v="2"/>
    <x v="1"/>
    <x v="10"/>
    <x v="5"/>
    <x v="29"/>
    <x v="95"/>
    <x v="55"/>
    <x v="1"/>
    <n v="61020.160000000003"/>
    <n v="22995"/>
  </r>
  <r>
    <x v="2"/>
    <x v="1"/>
    <x v="10"/>
    <x v="5"/>
    <x v="29"/>
    <x v="95"/>
    <x v="13"/>
    <x v="0"/>
    <n v="164575.64000000001"/>
    <n v="1801.43"/>
  </r>
  <r>
    <x v="2"/>
    <x v="1"/>
    <x v="10"/>
    <x v="5"/>
    <x v="29"/>
    <x v="95"/>
    <x v="13"/>
    <x v="1"/>
    <n v="108596.69"/>
    <n v="2613"/>
  </r>
  <r>
    <x v="2"/>
    <x v="1"/>
    <x v="10"/>
    <x v="5"/>
    <x v="29"/>
    <x v="95"/>
    <x v="56"/>
    <x v="0"/>
    <n v="1858817.25"/>
    <n v="6652.5"/>
  </r>
  <r>
    <x v="2"/>
    <x v="1"/>
    <x v="10"/>
    <x v="5"/>
    <x v="29"/>
    <x v="95"/>
    <x v="56"/>
    <x v="1"/>
    <n v="2124495.71"/>
    <n v="252880"/>
  </r>
  <r>
    <x v="2"/>
    <x v="1"/>
    <x v="10"/>
    <x v="5"/>
    <x v="29"/>
    <x v="95"/>
    <x v="49"/>
    <x v="0"/>
    <n v="50159.89"/>
    <n v="955.7"/>
  </r>
  <r>
    <x v="2"/>
    <x v="1"/>
    <x v="10"/>
    <x v="5"/>
    <x v="29"/>
    <x v="95"/>
    <x v="103"/>
    <x v="1"/>
    <n v="68705.279999999999"/>
    <n v="0"/>
  </r>
  <r>
    <x v="2"/>
    <x v="1"/>
    <x v="10"/>
    <x v="5"/>
    <x v="29"/>
    <x v="95"/>
    <x v="5"/>
    <x v="0"/>
    <n v="23859248.260000002"/>
    <n v="129543.58"/>
  </r>
  <r>
    <x v="2"/>
    <x v="1"/>
    <x v="10"/>
    <x v="5"/>
    <x v="29"/>
    <x v="95"/>
    <x v="5"/>
    <x v="2"/>
    <n v="1439.37"/>
    <n v="3.5"/>
  </r>
  <r>
    <x v="2"/>
    <x v="1"/>
    <x v="10"/>
    <x v="5"/>
    <x v="29"/>
    <x v="95"/>
    <x v="5"/>
    <x v="1"/>
    <n v="14463438.32"/>
    <n v="760278.37"/>
  </r>
  <r>
    <x v="2"/>
    <x v="1"/>
    <x v="10"/>
    <x v="5"/>
    <x v="29"/>
    <x v="95"/>
    <x v="32"/>
    <x v="0"/>
    <n v="15203279.33"/>
    <n v="190401.36"/>
  </r>
  <r>
    <x v="2"/>
    <x v="1"/>
    <x v="10"/>
    <x v="5"/>
    <x v="29"/>
    <x v="95"/>
    <x v="32"/>
    <x v="2"/>
    <n v="3778.39"/>
    <n v="11"/>
  </r>
  <r>
    <x v="2"/>
    <x v="1"/>
    <x v="10"/>
    <x v="5"/>
    <x v="29"/>
    <x v="95"/>
    <x v="32"/>
    <x v="1"/>
    <n v="120304054.22"/>
    <n v="10721357.890000001"/>
  </r>
  <r>
    <x v="2"/>
    <x v="1"/>
    <x v="10"/>
    <x v="5"/>
    <x v="29"/>
    <x v="95"/>
    <x v="83"/>
    <x v="0"/>
    <n v="18285.07"/>
    <n v="1072"/>
  </r>
  <r>
    <x v="2"/>
    <x v="1"/>
    <x v="10"/>
    <x v="5"/>
    <x v="29"/>
    <x v="95"/>
    <x v="83"/>
    <x v="1"/>
    <n v="159441.32999999999"/>
    <n v="39369.199999999997"/>
  </r>
  <r>
    <x v="2"/>
    <x v="1"/>
    <x v="10"/>
    <x v="5"/>
    <x v="29"/>
    <x v="95"/>
    <x v="73"/>
    <x v="0"/>
    <n v="566334.57999999996"/>
    <n v="1061.5"/>
  </r>
  <r>
    <x v="2"/>
    <x v="1"/>
    <x v="10"/>
    <x v="5"/>
    <x v="29"/>
    <x v="95"/>
    <x v="14"/>
    <x v="0"/>
    <n v="828512.2"/>
    <n v="1387"/>
  </r>
  <r>
    <x v="2"/>
    <x v="1"/>
    <x v="10"/>
    <x v="5"/>
    <x v="29"/>
    <x v="95"/>
    <x v="135"/>
    <x v="0"/>
    <n v="154857.95000000001"/>
    <n v="420"/>
  </r>
  <r>
    <x v="2"/>
    <x v="1"/>
    <x v="10"/>
    <x v="5"/>
    <x v="29"/>
    <x v="95"/>
    <x v="64"/>
    <x v="0"/>
    <n v="107681.31"/>
    <n v="1033.8"/>
  </r>
  <r>
    <x v="2"/>
    <x v="1"/>
    <x v="10"/>
    <x v="5"/>
    <x v="29"/>
    <x v="95"/>
    <x v="64"/>
    <x v="1"/>
    <n v="158611.16"/>
    <n v="5680.8"/>
  </r>
  <r>
    <x v="2"/>
    <x v="1"/>
    <x v="10"/>
    <x v="5"/>
    <x v="29"/>
    <x v="95"/>
    <x v="6"/>
    <x v="0"/>
    <n v="42418308.030000001"/>
    <n v="158209.62"/>
  </r>
  <r>
    <x v="2"/>
    <x v="1"/>
    <x v="10"/>
    <x v="5"/>
    <x v="29"/>
    <x v="95"/>
    <x v="6"/>
    <x v="1"/>
    <n v="10417111.41"/>
    <n v="290584.90999999997"/>
  </r>
  <r>
    <x v="2"/>
    <x v="1"/>
    <x v="10"/>
    <x v="5"/>
    <x v="29"/>
    <x v="95"/>
    <x v="137"/>
    <x v="0"/>
    <n v="514491.15"/>
    <n v="7153.6"/>
  </r>
  <r>
    <x v="2"/>
    <x v="1"/>
    <x v="10"/>
    <x v="5"/>
    <x v="29"/>
    <x v="95"/>
    <x v="137"/>
    <x v="1"/>
    <n v="2929757.22"/>
    <n v="44073.919999999998"/>
  </r>
  <r>
    <x v="2"/>
    <x v="1"/>
    <x v="10"/>
    <x v="5"/>
    <x v="29"/>
    <x v="95"/>
    <x v="74"/>
    <x v="0"/>
    <n v="4843.75"/>
    <n v="46.8"/>
  </r>
  <r>
    <x v="2"/>
    <x v="1"/>
    <x v="10"/>
    <x v="5"/>
    <x v="29"/>
    <x v="95"/>
    <x v="57"/>
    <x v="1"/>
    <n v="298902.45"/>
    <n v="33740"/>
  </r>
  <r>
    <x v="2"/>
    <x v="1"/>
    <x v="10"/>
    <x v="5"/>
    <x v="29"/>
    <x v="95"/>
    <x v="104"/>
    <x v="0"/>
    <n v="3065.5"/>
    <n v="18.899999999999999"/>
  </r>
  <r>
    <x v="2"/>
    <x v="1"/>
    <x v="10"/>
    <x v="5"/>
    <x v="29"/>
    <x v="95"/>
    <x v="21"/>
    <x v="0"/>
    <n v="96442.94"/>
    <n v="204.6"/>
  </r>
  <r>
    <x v="2"/>
    <x v="1"/>
    <x v="10"/>
    <x v="5"/>
    <x v="29"/>
    <x v="95"/>
    <x v="21"/>
    <x v="1"/>
    <n v="15639688.220000001"/>
    <n v="71379.53"/>
  </r>
  <r>
    <x v="2"/>
    <x v="1"/>
    <x v="10"/>
    <x v="5"/>
    <x v="29"/>
    <x v="95"/>
    <x v="16"/>
    <x v="0"/>
    <n v="35273093.259999998"/>
    <n v="108492.61"/>
  </r>
  <r>
    <x v="2"/>
    <x v="1"/>
    <x v="10"/>
    <x v="5"/>
    <x v="29"/>
    <x v="95"/>
    <x v="16"/>
    <x v="1"/>
    <n v="18847699.699999999"/>
    <n v="553123.83999999997"/>
  </r>
  <r>
    <x v="2"/>
    <x v="1"/>
    <x v="10"/>
    <x v="5"/>
    <x v="29"/>
    <x v="95"/>
    <x v="17"/>
    <x v="0"/>
    <n v="424001653.92000002"/>
    <n v="651127.88"/>
  </r>
  <r>
    <x v="2"/>
    <x v="1"/>
    <x v="10"/>
    <x v="5"/>
    <x v="29"/>
    <x v="95"/>
    <x v="17"/>
    <x v="2"/>
    <n v="5833.01"/>
    <n v="11.2"/>
  </r>
  <r>
    <x v="2"/>
    <x v="1"/>
    <x v="10"/>
    <x v="5"/>
    <x v="29"/>
    <x v="95"/>
    <x v="17"/>
    <x v="1"/>
    <n v="40703471.670000002"/>
    <n v="897597.28"/>
  </r>
  <r>
    <x v="2"/>
    <x v="1"/>
    <x v="10"/>
    <x v="5"/>
    <x v="29"/>
    <x v="95"/>
    <x v="22"/>
    <x v="0"/>
    <n v="4886.1400000000003"/>
    <n v="11.5"/>
  </r>
  <r>
    <x v="2"/>
    <x v="1"/>
    <x v="10"/>
    <x v="5"/>
    <x v="29"/>
    <x v="95"/>
    <x v="45"/>
    <x v="0"/>
    <n v="11691715.16"/>
    <n v="57910.47"/>
  </r>
  <r>
    <x v="2"/>
    <x v="1"/>
    <x v="10"/>
    <x v="5"/>
    <x v="29"/>
    <x v="95"/>
    <x v="45"/>
    <x v="1"/>
    <n v="340233.17"/>
    <n v="44518.49"/>
  </r>
  <r>
    <x v="2"/>
    <x v="1"/>
    <x v="10"/>
    <x v="5"/>
    <x v="29"/>
    <x v="95"/>
    <x v="66"/>
    <x v="0"/>
    <n v="3601441.71"/>
    <n v="30110.799999999999"/>
  </r>
  <r>
    <x v="2"/>
    <x v="1"/>
    <x v="10"/>
    <x v="5"/>
    <x v="29"/>
    <x v="95"/>
    <x v="66"/>
    <x v="1"/>
    <n v="18963224.539999999"/>
    <n v="251624.3"/>
  </r>
  <r>
    <x v="2"/>
    <x v="1"/>
    <x v="10"/>
    <x v="5"/>
    <x v="29"/>
    <x v="95"/>
    <x v="117"/>
    <x v="0"/>
    <n v="8703.1200000000008"/>
    <n v="0.5"/>
  </r>
  <r>
    <x v="2"/>
    <x v="1"/>
    <x v="10"/>
    <x v="5"/>
    <x v="29"/>
    <x v="95"/>
    <x v="23"/>
    <x v="0"/>
    <n v="4254341.7699999996"/>
    <n v="37017.199999999997"/>
  </r>
  <r>
    <x v="2"/>
    <x v="1"/>
    <x v="10"/>
    <x v="5"/>
    <x v="29"/>
    <x v="95"/>
    <x v="23"/>
    <x v="1"/>
    <n v="4207662.96"/>
    <n v="280149.84999999998"/>
  </r>
  <r>
    <x v="2"/>
    <x v="1"/>
    <x v="10"/>
    <x v="5"/>
    <x v="29"/>
    <x v="95"/>
    <x v="34"/>
    <x v="0"/>
    <n v="303417.01"/>
    <n v="1948.8"/>
  </r>
  <r>
    <x v="2"/>
    <x v="1"/>
    <x v="10"/>
    <x v="5"/>
    <x v="29"/>
    <x v="95"/>
    <x v="34"/>
    <x v="1"/>
    <n v="125630.61"/>
    <n v="14798.33"/>
  </r>
  <r>
    <x v="2"/>
    <x v="1"/>
    <x v="10"/>
    <x v="5"/>
    <x v="29"/>
    <x v="95"/>
    <x v="58"/>
    <x v="0"/>
    <n v="7869.34"/>
    <n v="0.4"/>
  </r>
  <r>
    <x v="2"/>
    <x v="1"/>
    <x v="10"/>
    <x v="5"/>
    <x v="29"/>
    <x v="95"/>
    <x v="7"/>
    <x v="0"/>
    <n v="346031264.02999997"/>
    <n v="137366.35"/>
  </r>
  <r>
    <x v="2"/>
    <x v="1"/>
    <x v="10"/>
    <x v="5"/>
    <x v="29"/>
    <x v="95"/>
    <x v="7"/>
    <x v="1"/>
    <n v="6101456.3600000003"/>
    <n v="47253"/>
  </r>
  <r>
    <x v="2"/>
    <x v="1"/>
    <x v="10"/>
    <x v="5"/>
    <x v="29"/>
    <x v="95"/>
    <x v="59"/>
    <x v="0"/>
    <n v="4555581.32"/>
    <n v="17243.7"/>
  </r>
  <r>
    <x v="2"/>
    <x v="1"/>
    <x v="10"/>
    <x v="5"/>
    <x v="29"/>
    <x v="95"/>
    <x v="59"/>
    <x v="1"/>
    <n v="328456.46000000002"/>
    <n v="11452"/>
  </r>
  <r>
    <x v="2"/>
    <x v="1"/>
    <x v="10"/>
    <x v="5"/>
    <x v="29"/>
    <x v="95"/>
    <x v="10"/>
    <x v="0"/>
    <n v="182407316.50999999"/>
    <n v="73348.67"/>
  </r>
  <r>
    <x v="2"/>
    <x v="1"/>
    <x v="10"/>
    <x v="5"/>
    <x v="29"/>
    <x v="95"/>
    <x v="10"/>
    <x v="1"/>
    <n v="1123146.82"/>
    <n v="35455.360000000001"/>
  </r>
  <r>
    <x v="2"/>
    <x v="1"/>
    <x v="10"/>
    <x v="5"/>
    <x v="29"/>
    <x v="95"/>
    <x v="18"/>
    <x v="0"/>
    <n v="8891572.5800000001"/>
    <n v="21760.73"/>
  </r>
  <r>
    <x v="2"/>
    <x v="1"/>
    <x v="10"/>
    <x v="5"/>
    <x v="29"/>
    <x v="95"/>
    <x v="18"/>
    <x v="2"/>
    <n v="1198.98"/>
    <n v="5"/>
  </r>
  <r>
    <x v="2"/>
    <x v="1"/>
    <x v="10"/>
    <x v="5"/>
    <x v="29"/>
    <x v="95"/>
    <x v="18"/>
    <x v="1"/>
    <n v="21907019.449999999"/>
    <n v="90407.65"/>
  </r>
  <r>
    <x v="2"/>
    <x v="1"/>
    <x v="10"/>
    <x v="5"/>
    <x v="29"/>
    <x v="95"/>
    <x v="11"/>
    <x v="0"/>
    <n v="11190872.23"/>
    <n v="5595.02"/>
  </r>
  <r>
    <x v="2"/>
    <x v="1"/>
    <x v="10"/>
    <x v="5"/>
    <x v="29"/>
    <x v="95"/>
    <x v="11"/>
    <x v="2"/>
    <n v="16529.099999999999"/>
    <n v="72.599999999999994"/>
  </r>
  <r>
    <x v="2"/>
    <x v="1"/>
    <x v="10"/>
    <x v="5"/>
    <x v="29"/>
    <x v="95"/>
    <x v="11"/>
    <x v="1"/>
    <n v="1665560.36"/>
    <n v="121989.04"/>
  </r>
  <r>
    <x v="2"/>
    <x v="1"/>
    <x v="10"/>
    <x v="5"/>
    <x v="29"/>
    <x v="95"/>
    <x v="114"/>
    <x v="0"/>
    <n v="27791.14"/>
    <n v="35.1"/>
  </r>
  <r>
    <x v="2"/>
    <x v="1"/>
    <x v="10"/>
    <x v="5"/>
    <x v="29"/>
    <x v="95"/>
    <x v="121"/>
    <x v="0"/>
    <n v="1243.94"/>
    <n v="7"/>
  </r>
  <r>
    <x v="2"/>
    <x v="1"/>
    <x v="10"/>
    <x v="5"/>
    <x v="29"/>
    <x v="95"/>
    <x v="105"/>
    <x v="0"/>
    <n v="121736.33"/>
    <n v="494.6"/>
  </r>
  <r>
    <x v="2"/>
    <x v="1"/>
    <x v="10"/>
    <x v="5"/>
    <x v="29"/>
    <x v="95"/>
    <x v="122"/>
    <x v="0"/>
    <n v="515260.75"/>
    <n v="1290"/>
  </r>
  <r>
    <x v="2"/>
    <x v="1"/>
    <x v="10"/>
    <x v="5"/>
    <x v="29"/>
    <x v="95"/>
    <x v="24"/>
    <x v="0"/>
    <n v="3168639.09"/>
    <n v="78367.44"/>
  </r>
  <r>
    <x v="2"/>
    <x v="1"/>
    <x v="10"/>
    <x v="5"/>
    <x v="29"/>
    <x v="95"/>
    <x v="24"/>
    <x v="1"/>
    <n v="2035186.1"/>
    <n v="50494.2"/>
  </r>
  <r>
    <x v="2"/>
    <x v="1"/>
    <x v="10"/>
    <x v="5"/>
    <x v="29"/>
    <x v="95"/>
    <x v="67"/>
    <x v="0"/>
    <n v="2278656.34"/>
    <n v="7519.71"/>
  </r>
  <r>
    <x v="2"/>
    <x v="1"/>
    <x v="10"/>
    <x v="5"/>
    <x v="29"/>
    <x v="95"/>
    <x v="67"/>
    <x v="1"/>
    <n v="5505456.9400000004"/>
    <n v="221177.65"/>
  </r>
  <r>
    <x v="2"/>
    <x v="1"/>
    <x v="10"/>
    <x v="5"/>
    <x v="29"/>
    <x v="95"/>
    <x v="163"/>
    <x v="1"/>
    <n v="2078.1999999999998"/>
    <n v="0"/>
  </r>
  <r>
    <x v="2"/>
    <x v="1"/>
    <x v="10"/>
    <x v="5"/>
    <x v="29"/>
    <x v="95"/>
    <x v="129"/>
    <x v="0"/>
    <n v="7226.57"/>
    <n v="36"/>
  </r>
  <r>
    <x v="2"/>
    <x v="1"/>
    <x v="10"/>
    <x v="5"/>
    <x v="29"/>
    <x v="95"/>
    <x v="8"/>
    <x v="0"/>
    <n v="185240432.25999999"/>
    <n v="338842.32"/>
  </r>
  <r>
    <x v="2"/>
    <x v="1"/>
    <x v="10"/>
    <x v="5"/>
    <x v="29"/>
    <x v="95"/>
    <x v="8"/>
    <x v="1"/>
    <n v="27597327.210000001"/>
    <n v="95768.52"/>
  </r>
  <r>
    <x v="2"/>
    <x v="1"/>
    <x v="10"/>
    <x v="5"/>
    <x v="29"/>
    <x v="95"/>
    <x v="2"/>
    <x v="0"/>
    <n v="20731951.809999999"/>
    <n v="145716.85999999999"/>
  </r>
  <r>
    <x v="2"/>
    <x v="1"/>
    <x v="10"/>
    <x v="5"/>
    <x v="29"/>
    <x v="95"/>
    <x v="2"/>
    <x v="2"/>
    <n v="3711.12"/>
    <n v="18.399999999999999"/>
  </r>
  <r>
    <x v="2"/>
    <x v="1"/>
    <x v="10"/>
    <x v="5"/>
    <x v="29"/>
    <x v="95"/>
    <x v="2"/>
    <x v="1"/>
    <n v="10010572.52"/>
    <n v="262809.52"/>
  </r>
  <r>
    <x v="2"/>
    <x v="1"/>
    <x v="10"/>
    <x v="5"/>
    <x v="29"/>
    <x v="95"/>
    <x v="30"/>
    <x v="0"/>
    <n v="1547888.7"/>
    <n v="11671.78"/>
  </r>
  <r>
    <x v="2"/>
    <x v="1"/>
    <x v="10"/>
    <x v="5"/>
    <x v="29"/>
    <x v="95"/>
    <x v="30"/>
    <x v="1"/>
    <n v="3230694.32"/>
    <n v="135050.9"/>
  </r>
  <r>
    <x v="2"/>
    <x v="1"/>
    <x v="10"/>
    <x v="5"/>
    <x v="29"/>
    <x v="95"/>
    <x v="68"/>
    <x v="1"/>
    <n v="59307.59"/>
    <n v="12990"/>
  </r>
  <r>
    <x v="2"/>
    <x v="1"/>
    <x v="10"/>
    <x v="5"/>
    <x v="29"/>
    <x v="95"/>
    <x v="25"/>
    <x v="0"/>
    <n v="15169.31"/>
    <n v="789"/>
  </r>
  <r>
    <x v="2"/>
    <x v="1"/>
    <x v="10"/>
    <x v="5"/>
    <x v="29"/>
    <x v="95"/>
    <x v="25"/>
    <x v="1"/>
    <n v="521715.44"/>
    <n v="26637.06"/>
  </r>
  <r>
    <x v="2"/>
    <x v="1"/>
    <x v="10"/>
    <x v="5"/>
    <x v="29"/>
    <x v="95"/>
    <x v="38"/>
    <x v="0"/>
    <n v="555377.14"/>
    <n v="3219.1"/>
  </r>
  <r>
    <x v="2"/>
    <x v="1"/>
    <x v="10"/>
    <x v="5"/>
    <x v="29"/>
    <x v="95"/>
    <x v="38"/>
    <x v="1"/>
    <n v="64413.69"/>
    <n v="0"/>
  </r>
  <r>
    <x v="2"/>
    <x v="1"/>
    <x v="10"/>
    <x v="5"/>
    <x v="29"/>
    <x v="95"/>
    <x v="101"/>
    <x v="0"/>
    <n v="205113.33"/>
    <n v="270.5"/>
  </r>
  <r>
    <x v="2"/>
    <x v="1"/>
    <x v="10"/>
    <x v="5"/>
    <x v="29"/>
    <x v="95"/>
    <x v="101"/>
    <x v="1"/>
    <n v="18937.68"/>
    <n v="0"/>
  </r>
  <r>
    <x v="2"/>
    <x v="1"/>
    <x v="10"/>
    <x v="5"/>
    <x v="29"/>
    <x v="95"/>
    <x v="148"/>
    <x v="0"/>
    <n v="38962684.68"/>
    <n v="15454.7"/>
  </r>
  <r>
    <x v="2"/>
    <x v="1"/>
    <x v="10"/>
    <x v="5"/>
    <x v="29"/>
    <x v="95"/>
    <x v="106"/>
    <x v="0"/>
    <n v="109476.49"/>
    <n v="487.59"/>
  </r>
  <r>
    <x v="2"/>
    <x v="1"/>
    <x v="10"/>
    <x v="5"/>
    <x v="29"/>
    <x v="95"/>
    <x v="94"/>
    <x v="1"/>
    <n v="12744.69"/>
    <n v="0"/>
  </r>
  <r>
    <x v="2"/>
    <x v="1"/>
    <x v="10"/>
    <x v="5"/>
    <x v="29"/>
    <x v="95"/>
    <x v="76"/>
    <x v="0"/>
    <n v="3141.47"/>
    <n v="35"/>
  </r>
  <r>
    <x v="2"/>
    <x v="1"/>
    <x v="10"/>
    <x v="5"/>
    <x v="29"/>
    <x v="95"/>
    <x v="26"/>
    <x v="0"/>
    <n v="1604385.85"/>
    <n v="25450.5"/>
  </r>
  <r>
    <x v="2"/>
    <x v="1"/>
    <x v="10"/>
    <x v="5"/>
    <x v="29"/>
    <x v="95"/>
    <x v="26"/>
    <x v="1"/>
    <n v="2109936.7400000002"/>
    <n v="281362.46000000002"/>
  </r>
  <r>
    <x v="2"/>
    <x v="1"/>
    <x v="10"/>
    <x v="5"/>
    <x v="29"/>
    <x v="95"/>
    <x v="113"/>
    <x v="0"/>
    <n v="17240.310000000001"/>
    <n v="25.4"/>
  </r>
  <r>
    <x v="2"/>
    <x v="1"/>
    <x v="10"/>
    <x v="5"/>
    <x v="29"/>
    <x v="95"/>
    <x v="27"/>
    <x v="0"/>
    <n v="556113.21"/>
    <n v="2112.9"/>
  </r>
  <r>
    <x v="2"/>
    <x v="1"/>
    <x v="10"/>
    <x v="5"/>
    <x v="29"/>
    <x v="95"/>
    <x v="27"/>
    <x v="1"/>
    <n v="2572043.23"/>
    <n v="178032.15"/>
  </r>
  <r>
    <x v="2"/>
    <x v="1"/>
    <x v="10"/>
    <x v="5"/>
    <x v="29"/>
    <x v="95"/>
    <x v="12"/>
    <x v="0"/>
    <n v="76921980.319999993"/>
    <n v="73728.02"/>
  </r>
  <r>
    <x v="2"/>
    <x v="1"/>
    <x v="10"/>
    <x v="5"/>
    <x v="29"/>
    <x v="95"/>
    <x v="12"/>
    <x v="1"/>
    <n v="12354690.970000001"/>
    <n v="338104.37"/>
  </r>
  <r>
    <x v="2"/>
    <x v="1"/>
    <x v="10"/>
    <x v="5"/>
    <x v="29"/>
    <x v="95"/>
    <x v="62"/>
    <x v="0"/>
    <n v="455103187.52999997"/>
    <n v="13377.15"/>
  </r>
  <r>
    <x v="2"/>
    <x v="1"/>
    <x v="10"/>
    <x v="5"/>
    <x v="29"/>
    <x v="95"/>
    <x v="62"/>
    <x v="1"/>
    <n v="183201.19"/>
    <n v="969"/>
  </r>
  <r>
    <x v="2"/>
    <x v="1"/>
    <x v="10"/>
    <x v="5"/>
    <x v="29"/>
    <x v="95"/>
    <x v="28"/>
    <x v="0"/>
    <n v="268844077.94999999"/>
    <n v="306337.09000000003"/>
  </r>
  <r>
    <x v="2"/>
    <x v="1"/>
    <x v="10"/>
    <x v="5"/>
    <x v="29"/>
    <x v="95"/>
    <x v="28"/>
    <x v="1"/>
    <n v="8589160.3900000006"/>
    <n v="464765.45"/>
  </r>
  <r>
    <x v="2"/>
    <x v="1"/>
    <x v="10"/>
    <x v="5"/>
    <x v="29"/>
    <x v="95"/>
    <x v="29"/>
    <x v="0"/>
    <n v="367190.27"/>
    <n v="662.7"/>
  </r>
  <r>
    <x v="2"/>
    <x v="1"/>
    <x v="10"/>
    <x v="5"/>
    <x v="29"/>
    <x v="95"/>
    <x v="29"/>
    <x v="1"/>
    <n v="9787511.3300000001"/>
    <n v="2750767.04"/>
  </r>
  <r>
    <x v="2"/>
    <x v="1"/>
    <x v="10"/>
    <x v="5"/>
    <x v="29"/>
    <x v="95"/>
    <x v="19"/>
    <x v="0"/>
    <n v="2006451.54"/>
    <n v="6939.6"/>
  </r>
  <r>
    <x v="2"/>
    <x v="1"/>
    <x v="10"/>
    <x v="5"/>
    <x v="29"/>
    <x v="95"/>
    <x v="19"/>
    <x v="1"/>
    <n v="4071281.91"/>
    <n v="270835.14"/>
  </r>
  <r>
    <x v="2"/>
    <x v="1"/>
    <x v="10"/>
    <x v="5"/>
    <x v="29"/>
    <x v="95"/>
    <x v="69"/>
    <x v="0"/>
    <n v="1168864.6399999999"/>
    <n v="238.3"/>
  </r>
  <r>
    <x v="2"/>
    <x v="1"/>
    <x v="10"/>
    <x v="5"/>
    <x v="29"/>
    <x v="95"/>
    <x v="69"/>
    <x v="1"/>
    <n v="69493.52"/>
    <n v="17577"/>
  </r>
  <r>
    <x v="2"/>
    <x v="1"/>
    <x v="10"/>
    <x v="5"/>
    <x v="29"/>
    <x v="95"/>
    <x v="20"/>
    <x v="0"/>
    <n v="257510641.97"/>
    <n v="156123.59"/>
  </r>
  <r>
    <x v="2"/>
    <x v="1"/>
    <x v="10"/>
    <x v="5"/>
    <x v="29"/>
    <x v="95"/>
    <x v="20"/>
    <x v="2"/>
    <n v="1335.37"/>
    <n v="5"/>
  </r>
  <r>
    <x v="2"/>
    <x v="1"/>
    <x v="10"/>
    <x v="5"/>
    <x v="29"/>
    <x v="95"/>
    <x v="20"/>
    <x v="1"/>
    <n v="32699013.420000002"/>
    <n v="349769.71"/>
  </r>
  <r>
    <x v="2"/>
    <x v="1"/>
    <x v="10"/>
    <x v="5"/>
    <x v="29"/>
    <x v="95"/>
    <x v="3"/>
    <x v="0"/>
    <n v="686180727.27999997"/>
    <n v="1534047.13"/>
  </r>
  <r>
    <x v="2"/>
    <x v="1"/>
    <x v="10"/>
    <x v="5"/>
    <x v="29"/>
    <x v="95"/>
    <x v="3"/>
    <x v="2"/>
    <n v="127426.82"/>
    <n v="582.5"/>
  </r>
  <r>
    <x v="2"/>
    <x v="1"/>
    <x v="10"/>
    <x v="5"/>
    <x v="29"/>
    <x v="95"/>
    <x v="3"/>
    <x v="1"/>
    <n v="127737745.5"/>
    <n v="1649632.09"/>
  </r>
  <r>
    <x v="2"/>
    <x v="1"/>
    <x v="10"/>
    <x v="5"/>
    <x v="29"/>
    <x v="95"/>
    <x v="51"/>
    <x v="0"/>
    <n v="192587.98"/>
    <n v="36"/>
  </r>
  <r>
    <x v="2"/>
    <x v="1"/>
    <x v="10"/>
    <x v="5"/>
    <x v="29"/>
    <x v="95"/>
    <x v="51"/>
    <x v="1"/>
    <n v="4446.46"/>
    <n v="0"/>
  </r>
  <r>
    <x v="2"/>
    <x v="1"/>
    <x v="10"/>
    <x v="5"/>
    <x v="29"/>
    <x v="95"/>
    <x v="44"/>
    <x v="0"/>
    <n v="13025.36"/>
    <n v="208.5"/>
  </r>
  <r>
    <x v="2"/>
    <x v="1"/>
    <x v="10"/>
    <x v="5"/>
    <x v="29"/>
    <x v="95"/>
    <x v="44"/>
    <x v="1"/>
    <n v="45326.61"/>
    <n v="0"/>
  </r>
  <r>
    <x v="2"/>
    <x v="1"/>
    <x v="10"/>
    <x v="5"/>
    <x v="29"/>
    <x v="96"/>
    <x v="93"/>
    <x v="0"/>
    <n v="106913.84"/>
    <n v="150"/>
  </r>
  <r>
    <x v="2"/>
    <x v="1"/>
    <x v="10"/>
    <x v="5"/>
    <x v="29"/>
    <x v="96"/>
    <x v="31"/>
    <x v="0"/>
    <n v="505961.92"/>
    <n v="4569.28"/>
  </r>
  <r>
    <x v="2"/>
    <x v="1"/>
    <x v="10"/>
    <x v="5"/>
    <x v="29"/>
    <x v="96"/>
    <x v="0"/>
    <x v="0"/>
    <n v="4027866.06"/>
    <n v="32410.2"/>
  </r>
  <r>
    <x v="2"/>
    <x v="1"/>
    <x v="10"/>
    <x v="5"/>
    <x v="29"/>
    <x v="96"/>
    <x v="0"/>
    <x v="1"/>
    <n v="2882613.33"/>
    <n v="79838.399999999994"/>
  </r>
  <r>
    <x v="2"/>
    <x v="1"/>
    <x v="10"/>
    <x v="5"/>
    <x v="29"/>
    <x v="96"/>
    <x v="54"/>
    <x v="0"/>
    <n v="64475540.18"/>
    <n v="196560.75"/>
  </r>
  <r>
    <x v="2"/>
    <x v="1"/>
    <x v="10"/>
    <x v="5"/>
    <x v="29"/>
    <x v="96"/>
    <x v="54"/>
    <x v="1"/>
    <n v="15391156.939999999"/>
    <n v="890404.21"/>
  </r>
  <r>
    <x v="2"/>
    <x v="1"/>
    <x v="10"/>
    <x v="5"/>
    <x v="29"/>
    <x v="96"/>
    <x v="4"/>
    <x v="0"/>
    <n v="193589581.75"/>
    <n v="383024.47"/>
  </r>
  <r>
    <x v="2"/>
    <x v="1"/>
    <x v="10"/>
    <x v="5"/>
    <x v="29"/>
    <x v="96"/>
    <x v="4"/>
    <x v="1"/>
    <n v="95132823.439999998"/>
    <n v="602586.80000000005"/>
  </r>
  <r>
    <x v="2"/>
    <x v="1"/>
    <x v="10"/>
    <x v="5"/>
    <x v="29"/>
    <x v="96"/>
    <x v="55"/>
    <x v="1"/>
    <n v="3454.79"/>
    <n v="0"/>
  </r>
  <r>
    <x v="2"/>
    <x v="1"/>
    <x v="10"/>
    <x v="5"/>
    <x v="29"/>
    <x v="96"/>
    <x v="13"/>
    <x v="0"/>
    <n v="20463530.059999999"/>
    <n v="85898.45"/>
  </r>
  <r>
    <x v="2"/>
    <x v="1"/>
    <x v="10"/>
    <x v="5"/>
    <x v="29"/>
    <x v="96"/>
    <x v="13"/>
    <x v="1"/>
    <n v="74949839.719999999"/>
    <n v="319173.23"/>
  </r>
  <r>
    <x v="2"/>
    <x v="1"/>
    <x v="10"/>
    <x v="5"/>
    <x v="29"/>
    <x v="96"/>
    <x v="115"/>
    <x v="0"/>
    <n v="2491.5"/>
    <n v="1.1000000000000001"/>
  </r>
  <r>
    <x v="2"/>
    <x v="1"/>
    <x v="10"/>
    <x v="5"/>
    <x v="29"/>
    <x v="96"/>
    <x v="56"/>
    <x v="0"/>
    <n v="732542.91"/>
    <n v="9672"/>
  </r>
  <r>
    <x v="2"/>
    <x v="1"/>
    <x v="10"/>
    <x v="5"/>
    <x v="29"/>
    <x v="96"/>
    <x v="56"/>
    <x v="1"/>
    <n v="7761688.1100000003"/>
    <n v="101002.36"/>
  </r>
  <r>
    <x v="2"/>
    <x v="1"/>
    <x v="10"/>
    <x v="5"/>
    <x v="29"/>
    <x v="96"/>
    <x v="5"/>
    <x v="0"/>
    <n v="92040738.569999993"/>
    <n v="360774.68"/>
  </r>
  <r>
    <x v="2"/>
    <x v="1"/>
    <x v="10"/>
    <x v="5"/>
    <x v="29"/>
    <x v="96"/>
    <x v="5"/>
    <x v="2"/>
    <n v="1120.18"/>
    <n v="16.100000000000001"/>
  </r>
  <r>
    <x v="2"/>
    <x v="1"/>
    <x v="10"/>
    <x v="5"/>
    <x v="29"/>
    <x v="96"/>
    <x v="5"/>
    <x v="1"/>
    <n v="24188011.609999999"/>
    <n v="636411.93000000005"/>
  </r>
  <r>
    <x v="2"/>
    <x v="1"/>
    <x v="10"/>
    <x v="5"/>
    <x v="29"/>
    <x v="96"/>
    <x v="47"/>
    <x v="0"/>
    <n v="55609.54"/>
    <n v="962.6"/>
  </r>
  <r>
    <x v="2"/>
    <x v="1"/>
    <x v="10"/>
    <x v="5"/>
    <x v="29"/>
    <x v="96"/>
    <x v="47"/>
    <x v="1"/>
    <n v="468340.55"/>
    <n v="14137.66"/>
  </r>
  <r>
    <x v="2"/>
    <x v="1"/>
    <x v="10"/>
    <x v="5"/>
    <x v="29"/>
    <x v="96"/>
    <x v="32"/>
    <x v="0"/>
    <n v="14140430.529999999"/>
    <n v="166172.25"/>
  </r>
  <r>
    <x v="2"/>
    <x v="1"/>
    <x v="10"/>
    <x v="5"/>
    <x v="29"/>
    <x v="96"/>
    <x v="32"/>
    <x v="1"/>
    <n v="83357522.890000001"/>
    <n v="2772272.91"/>
  </r>
  <r>
    <x v="2"/>
    <x v="1"/>
    <x v="10"/>
    <x v="5"/>
    <x v="29"/>
    <x v="96"/>
    <x v="83"/>
    <x v="0"/>
    <n v="4319.47"/>
    <n v="1"/>
  </r>
  <r>
    <x v="2"/>
    <x v="1"/>
    <x v="10"/>
    <x v="5"/>
    <x v="29"/>
    <x v="96"/>
    <x v="83"/>
    <x v="1"/>
    <n v="94565.85"/>
    <n v="5112.32"/>
  </r>
  <r>
    <x v="2"/>
    <x v="1"/>
    <x v="10"/>
    <x v="5"/>
    <x v="29"/>
    <x v="96"/>
    <x v="33"/>
    <x v="0"/>
    <n v="1681.95"/>
    <n v="18"/>
  </r>
  <r>
    <x v="2"/>
    <x v="1"/>
    <x v="10"/>
    <x v="5"/>
    <x v="29"/>
    <x v="96"/>
    <x v="73"/>
    <x v="0"/>
    <n v="221540.78"/>
    <n v="445"/>
  </r>
  <r>
    <x v="2"/>
    <x v="1"/>
    <x v="10"/>
    <x v="5"/>
    <x v="29"/>
    <x v="96"/>
    <x v="14"/>
    <x v="0"/>
    <n v="2218063.0499999998"/>
    <n v="3573.8"/>
  </r>
  <r>
    <x v="2"/>
    <x v="1"/>
    <x v="10"/>
    <x v="5"/>
    <x v="29"/>
    <x v="96"/>
    <x v="135"/>
    <x v="0"/>
    <n v="329890"/>
    <n v="17150"/>
  </r>
  <r>
    <x v="2"/>
    <x v="1"/>
    <x v="10"/>
    <x v="5"/>
    <x v="29"/>
    <x v="96"/>
    <x v="135"/>
    <x v="1"/>
    <n v="4206531.04"/>
    <n v="88752.7"/>
  </r>
  <r>
    <x v="2"/>
    <x v="1"/>
    <x v="10"/>
    <x v="5"/>
    <x v="29"/>
    <x v="96"/>
    <x v="64"/>
    <x v="0"/>
    <n v="1354544.61"/>
    <n v="4908.45"/>
  </r>
  <r>
    <x v="2"/>
    <x v="1"/>
    <x v="10"/>
    <x v="5"/>
    <x v="29"/>
    <x v="96"/>
    <x v="64"/>
    <x v="1"/>
    <n v="1755214.88"/>
    <n v="15471.75"/>
  </r>
  <r>
    <x v="2"/>
    <x v="1"/>
    <x v="10"/>
    <x v="5"/>
    <x v="29"/>
    <x v="96"/>
    <x v="6"/>
    <x v="0"/>
    <n v="81381417.459999993"/>
    <n v="144047.13"/>
  </r>
  <r>
    <x v="2"/>
    <x v="1"/>
    <x v="10"/>
    <x v="5"/>
    <x v="29"/>
    <x v="96"/>
    <x v="6"/>
    <x v="1"/>
    <n v="46686890.170000002"/>
    <n v="167027.67000000001"/>
  </r>
  <r>
    <x v="2"/>
    <x v="1"/>
    <x v="10"/>
    <x v="5"/>
    <x v="29"/>
    <x v="96"/>
    <x v="15"/>
    <x v="0"/>
    <n v="465686.82"/>
    <n v="7142.5"/>
  </r>
  <r>
    <x v="2"/>
    <x v="1"/>
    <x v="10"/>
    <x v="5"/>
    <x v="29"/>
    <x v="96"/>
    <x v="21"/>
    <x v="0"/>
    <n v="16979319.02"/>
    <n v="47185.9"/>
  </r>
  <r>
    <x v="2"/>
    <x v="1"/>
    <x v="10"/>
    <x v="5"/>
    <x v="29"/>
    <x v="96"/>
    <x v="21"/>
    <x v="1"/>
    <n v="2696524.35"/>
    <n v="7628.94"/>
  </r>
  <r>
    <x v="2"/>
    <x v="1"/>
    <x v="10"/>
    <x v="5"/>
    <x v="29"/>
    <x v="96"/>
    <x v="16"/>
    <x v="0"/>
    <n v="233074828.19"/>
    <n v="856281.34"/>
  </r>
  <r>
    <x v="2"/>
    <x v="1"/>
    <x v="10"/>
    <x v="5"/>
    <x v="29"/>
    <x v="96"/>
    <x v="16"/>
    <x v="1"/>
    <n v="237245166.87"/>
    <n v="4792051.5199999996"/>
  </r>
  <r>
    <x v="2"/>
    <x v="1"/>
    <x v="10"/>
    <x v="5"/>
    <x v="29"/>
    <x v="96"/>
    <x v="198"/>
    <x v="1"/>
    <n v="41385.870000000003"/>
    <n v="0"/>
  </r>
  <r>
    <x v="2"/>
    <x v="1"/>
    <x v="10"/>
    <x v="5"/>
    <x v="29"/>
    <x v="96"/>
    <x v="79"/>
    <x v="0"/>
    <n v="3903.58"/>
    <n v="5.5"/>
  </r>
  <r>
    <x v="2"/>
    <x v="1"/>
    <x v="10"/>
    <x v="5"/>
    <x v="29"/>
    <x v="96"/>
    <x v="17"/>
    <x v="0"/>
    <n v="615100435.80999994"/>
    <n v="1571012.74"/>
  </r>
  <r>
    <x v="2"/>
    <x v="1"/>
    <x v="10"/>
    <x v="5"/>
    <x v="29"/>
    <x v="96"/>
    <x v="17"/>
    <x v="2"/>
    <n v="4078.26"/>
    <n v="26.8"/>
  </r>
  <r>
    <x v="2"/>
    <x v="1"/>
    <x v="10"/>
    <x v="5"/>
    <x v="29"/>
    <x v="96"/>
    <x v="17"/>
    <x v="1"/>
    <n v="506659243.91000003"/>
    <n v="9622318.8599999994"/>
  </r>
  <r>
    <x v="2"/>
    <x v="1"/>
    <x v="10"/>
    <x v="5"/>
    <x v="29"/>
    <x v="96"/>
    <x v="22"/>
    <x v="0"/>
    <n v="1748272.56"/>
    <n v="35709.46"/>
  </r>
  <r>
    <x v="2"/>
    <x v="1"/>
    <x v="10"/>
    <x v="5"/>
    <x v="29"/>
    <x v="96"/>
    <x v="22"/>
    <x v="1"/>
    <n v="12181559.369999999"/>
    <n v="179980.75"/>
  </r>
  <r>
    <x v="2"/>
    <x v="1"/>
    <x v="10"/>
    <x v="5"/>
    <x v="29"/>
    <x v="96"/>
    <x v="45"/>
    <x v="0"/>
    <n v="100424.86"/>
    <n v="529.08000000000004"/>
  </r>
  <r>
    <x v="2"/>
    <x v="1"/>
    <x v="10"/>
    <x v="5"/>
    <x v="29"/>
    <x v="96"/>
    <x v="45"/>
    <x v="1"/>
    <n v="1691121.86"/>
    <n v="132916.69"/>
  </r>
  <r>
    <x v="2"/>
    <x v="1"/>
    <x v="10"/>
    <x v="5"/>
    <x v="29"/>
    <x v="96"/>
    <x v="66"/>
    <x v="0"/>
    <n v="215828.62"/>
    <n v="2130.1"/>
  </r>
  <r>
    <x v="2"/>
    <x v="1"/>
    <x v="10"/>
    <x v="5"/>
    <x v="29"/>
    <x v="96"/>
    <x v="66"/>
    <x v="1"/>
    <n v="502643.98"/>
    <n v="12352.25"/>
  </r>
  <r>
    <x v="2"/>
    <x v="1"/>
    <x v="10"/>
    <x v="5"/>
    <x v="29"/>
    <x v="96"/>
    <x v="117"/>
    <x v="0"/>
    <n v="724548.81"/>
    <n v="9210"/>
  </r>
  <r>
    <x v="2"/>
    <x v="1"/>
    <x v="10"/>
    <x v="5"/>
    <x v="29"/>
    <x v="96"/>
    <x v="117"/>
    <x v="1"/>
    <n v="1398875.63"/>
    <n v="11828.48"/>
  </r>
  <r>
    <x v="2"/>
    <x v="1"/>
    <x v="10"/>
    <x v="5"/>
    <x v="29"/>
    <x v="96"/>
    <x v="23"/>
    <x v="0"/>
    <n v="108561554.23"/>
    <n v="1016008.49"/>
  </r>
  <r>
    <x v="2"/>
    <x v="1"/>
    <x v="10"/>
    <x v="5"/>
    <x v="29"/>
    <x v="96"/>
    <x v="23"/>
    <x v="1"/>
    <n v="186580446.08000001"/>
    <n v="7022702.7300000004"/>
  </r>
  <r>
    <x v="2"/>
    <x v="1"/>
    <x v="10"/>
    <x v="5"/>
    <x v="29"/>
    <x v="96"/>
    <x v="34"/>
    <x v="0"/>
    <n v="23643449.420000002"/>
    <n v="445548.99"/>
  </r>
  <r>
    <x v="2"/>
    <x v="1"/>
    <x v="10"/>
    <x v="5"/>
    <x v="29"/>
    <x v="96"/>
    <x v="34"/>
    <x v="1"/>
    <n v="38772142.299999997"/>
    <n v="725714.92"/>
  </r>
  <r>
    <x v="2"/>
    <x v="1"/>
    <x v="10"/>
    <x v="5"/>
    <x v="29"/>
    <x v="96"/>
    <x v="58"/>
    <x v="0"/>
    <n v="1474647.17"/>
    <n v="3944"/>
  </r>
  <r>
    <x v="2"/>
    <x v="1"/>
    <x v="10"/>
    <x v="5"/>
    <x v="29"/>
    <x v="96"/>
    <x v="7"/>
    <x v="0"/>
    <n v="933135317.16999996"/>
    <n v="555918.61"/>
  </r>
  <r>
    <x v="2"/>
    <x v="1"/>
    <x v="10"/>
    <x v="5"/>
    <x v="29"/>
    <x v="96"/>
    <x v="7"/>
    <x v="1"/>
    <n v="105754796.25"/>
    <n v="1973587.27"/>
  </r>
  <r>
    <x v="2"/>
    <x v="1"/>
    <x v="10"/>
    <x v="5"/>
    <x v="29"/>
    <x v="96"/>
    <x v="59"/>
    <x v="0"/>
    <n v="21736322.969999999"/>
    <n v="18852.5"/>
  </r>
  <r>
    <x v="2"/>
    <x v="1"/>
    <x v="10"/>
    <x v="5"/>
    <x v="29"/>
    <x v="96"/>
    <x v="59"/>
    <x v="1"/>
    <n v="2491736.77"/>
    <n v="17786"/>
  </r>
  <r>
    <x v="2"/>
    <x v="1"/>
    <x v="10"/>
    <x v="5"/>
    <x v="29"/>
    <x v="96"/>
    <x v="10"/>
    <x v="0"/>
    <n v="210369900.06"/>
    <n v="623178.80000000005"/>
  </r>
  <r>
    <x v="2"/>
    <x v="1"/>
    <x v="10"/>
    <x v="5"/>
    <x v="29"/>
    <x v="96"/>
    <x v="10"/>
    <x v="1"/>
    <n v="112087377.89"/>
    <n v="4038038.36"/>
  </r>
  <r>
    <x v="2"/>
    <x v="1"/>
    <x v="10"/>
    <x v="5"/>
    <x v="29"/>
    <x v="96"/>
    <x v="99"/>
    <x v="0"/>
    <n v="34963.800000000003"/>
    <n v="115"/>
  </r>
  <r>
    <x v="2"/>
    <x v="1"/>
    <x v="10"/>
    <x v="5"/>
    <x v="29"/>
    <x v="96"/>
    <x v="18"/>
    <x v="0"/>
    <n v="53181065.380000003"/>
    <n v="46943.7"/>
  </r>
  <r>
    <x v="2"/>
    <x v="1"/>
    <x v="10"/>
    <x v="5"/>
    <x v="29"/>
    <x v="96"/>
    <x v="18"/>
    <x v="2"/>
    <n v="9331.39"/>
    <n v="57.83"/>
  </r>
  <r>
    <x v="2"/>
    <x v="1"/>
    <x v="10"/>
    <x v="5"/>
    <x v="29"/>
    <x v="96"/>
    <x v="18"/>
    <x v="1"/>
    <n v="5993168"/>
    <n v="559204.96"/>
  </r>
  <r>
    <x v="2"/>
    <x v="1"/>
    <x v="10"/>
    <x v="5"/>
    <x v="29"/>
    <x v="96"/>
    <x v="35"/>
    <x v="0"/>
    <n v="2236.4299999999998"/>
    <n v="0.5"/>
  </r>
  <r>
    <x v="2"/>
    <x v="1"/>
    <x v="10"/>
    <x v="5"/>
    <x v="29"/>
    <x v="96"/>
    <x v="11"/>
    <x v="0"/>
    <n v="1623928.84"/>
    <n v="2230"/>
  </r>
  <r>
    <x v="2"/>
    <x v="1"/>
    <x v="10"/>
    <x v="5"/>
    <x v="29"/>
    <x v="96"/>
    <x v="11"/>
    <x v="1"/>
    <n v="6517185.2599999998"/>
    <n v="921962.67"/>
  </r>
  <r>
    <x v="2"/>
    <x v="1"/>
    <x v="10"/>
    <x v="5"/>
    <x v="29"/>
    <x v="96"/>
    <x v="114"/>
    <x v="0"/>
    <n v="165562.88"/>
    <n v="138.69999999999999"/>
  </r>
  <r>
    <x v="2"/>
    <x v="1"/>
    <x v="10"/>
    <x v="5"/>
    <x v="29"/>
    <x v="96"/>
    <x v="114"/>
    <x v="1"/>
    <n v="113537.51"/>
    <n v="1221.5"/>
  </r>
  <r>
    <x v="2"/>
    <x v="1"/>
    <x v="10"/>
    <x v="5"/>
    <x v="29"/>
    <x v="96"/>
    <x v="105"/>
    <x v="0"/>
    <n v="349842.31"/>
    <n v="2805.4"/>
  </r>
  <r>
    <x v="2"/>
    <x v="1"/>
    <x v="10"/>
    <x v="5"/>
    <x v="29"/>
    <x v="96"/>
    <x v="105"/>
    <x v="1"/>
    <n v="45317.78"/>
    <n v="190"/>
  </r>
  <r>
    <x v="2"/>
    <x v="1"/>
    <x v="10"/>
    <x v="5"/>
    <x v="29"/>
    <x v="96"/>
    <x v="80"/>
    <x v="0"/>
    <n v="1624.19"/>
    <n v="4.6500000000000004"/>
  </r>
  <r>
    <x v="2"/>
    <x v="1"/>
    <x v="10"/>
    <x v="5"/>
    <x v="29"/>
    <x v="96"/>
    <x v="122"/>
    <x v="0"/>
    <n v="931595.48"/>
    <n v="2529"/>
  </r>
  <r>
    <x v="2"/>
    <x v="1"/>
    <x v="10"/>
    <x v="5"/>
    <x v="29"/>
    <x v="96"/>
    <x v="24"/>
    <x v="0"/>
    <n v="468624.3"/>
    <n v="5672.62"/>
  </r>
  <r>
    <x v="2"/>
    <x v="1"/>
    <x v="10"/>
    <x v="5"/>
    <x v="29"/>
    <x v="96"/>
    <x v="24"/>
    <x v="1"/>
    <n v="5918837.8200000003"/>
    <n v="740817.77"/>
  </r>
  <r>
    <x v="2"/>
    <x v="1"/>
    <x v="10"/>
    <x v="5"/>
    <x v="29"/>
    <x v="96"/>
    <x v="87"/>
    <x v="1"/>
    <n v="314191.65999999997"/>
    <n v="2641.51"/>
  </r>
  <r>
    <x v="2"/>
    <x v="1"/>
    <x v="10"/>
    <x v="5"/>
    <x v="29"/>
    <x v="96"/>
    <x v="102"/>
    <x v="0"/>
    <n v="2440444.25"/>
    <n v="20468.5"/>
  </r>
  <r>
    <x v="2"/>
    <x v="1"/>
    <x v="10"/>
    <x v="5"/>
    <x v="29"/>
    <x v="96"/>
    <x v="102"/>
    <x v="1"/>
    <n v="5108419.5599999996"/>
    <n v="95736"/>
  </r>
  <r>
    <x v="2"/>
    <x v="1"/>
    <x v="10"/>
    <x v="5"/>
    <x v="29"/>
    <x v="96"/>
    <x v="100"/>
    <x v="0"/>
    <n v="441161.38"/>
    <n v="2562"/>
  </r>
  <r>
    <x v="2"/>
    <x v="1"/>
    <x v="10"/>
    <x v="5"/>
    <x v="29"/>
    <x v="96"/>
    <x v="100"/>
    <x v="1"/>
    <n v="150278.32999999999"/>
    <n v="5665.2"/>
  </r>
  <r>
    <x v="2"/>
    <x v="1"/>
    <x v="10"/>
    <x v="5"/>
    <x v="29"/>
    <x v="96"/>
    <x v="67"/>
    <x v="0"/>
    <n v="8636901.9800000004"/>
    <n v="52754.1"/>
  </r>
  <r>
    <x v="2"/>
    <x v="1"/>
    <x v="10"/>
    <x v="5"/>
    <x v="29"/>
    <x v="96"/>
    <x v="67"/>
    <x v="1"/>
    <n v="17088081.170000002"/>
    <n v="92803.5"/>
  </r>
  <r>
    <x v="2"/>
    <x v="1"/>
    <x v="10"/>
    <x v="5"/>
    <x v="29"/>
    <x v="96"/>
    <x v="70"/>
    <x v="1"/>
    <n v="111158.34"/>
    <n v="0"/>
  </r>
  <r>
    <x v="2"/>
    <x v="1"/>
    <x v="10"/>
    <x v="5"/>
    <x v="29"/>
    <x v="96"/>
    <x v="129"/>
    <x v="0"/>
    <n v="2636.64"/>
    <n v="1"/>
  </r>
  <r>
    <x v="2"/>
    <x v="1"/>
    <x v="10"/>
    <x v="5"/>
    <x v="29"/>
    <x v="96"/>
    <x v="8"/>
    <x v="0"/>
    <n v="144603940.09999999"/>
    <n v="196589.23"/>
  </r>
  <r>
    <x v="2"/>
    <x v="1"/>
    <x v="10"/>
    <x v="5"/>
    <x v="29"/>
    <x v="96"/>
    <x v="8"/>
    <x v="1"/>
    <n v="53846312.689999998"/>
    <n v="625394.92000000004"/>
  </r>
  <r>
    <x v="2"/>
    <x v="1"/>
    <x v="10"/>
    <x v="5"/>
    <x v="29"/>
    <x v="96"/>
    <x v="2"/>
    <x v="0"/>
    <n v="36039744.409999996"/>
    <n v="191421.54"/>
  </r>
  <r>
    <x v="2"/>
    <x v="1"/>
    <x v="10"/>
    <x v="5"/>
    <x v="29"/>
    <x v="96"/>
    <x v="2"/>
    <x v="1"/>
    <n v="57039202.670000002"/>
    <n v="1787800.39"/>
  </r>
  <r>
    <x v="2"/>
    <x v="1"/>
    <x v="10"/>
    <x v="5"/>
    <x v="29"/>
    <x v="96"/>
    <x v="116"/>
    <x v="1"/>
    <n v="4564.1099999999997"/>
    <n v="1450"/>
  </r>
  <r>
    <x v="2"/>
    <x v="1"/>
    <x v="10"/>
    <x v="5"/>
    <x v="29"/>
    <x v="96"/>
    <x v="60"/>
    <x v="0"/>
    <n v="1450.45"/>
    <n v="13"/>
  </r>
  <r>
    <x v="2"/>
    <x v="1"/>
    <x v="10"/>
    <x v="5"/>
    <x v="29"/>
    <x v="96"/>
    <x v="30"/>
    <x v="0"/>
    <n v="10899278.880000001"/>
    <n v="62335.7"/>
  </r>
  <r>
    <x v="2"/>
    <x v="1"/>
    <x v="10"/>
    <x v="5"/>
    <x v="29"/>
    <x v="96"/>
    <x v="30"/>
    <x v="1"/>
    <n v="2667559.04"/>
    <n v="61506.8"/>
  </r>
  <r>
    <x v="2"/>
    <x v="1"/>
    <x v="10"/>
    <x v="5"/>
    <x v="29"/>
    <x v="96"/>
    <x v="61"/>
    <x v="0"/>
    <n v="297270.78999999998"/>
    <n v="448"/>
  </r>
  <r>
    <x v="2"/>
    <x v="1"/>
    <x v="10"/>
    <x v="5"/>
    <x v="29"/>
    <x v="96"/>
    <x v="50"/>
    <x v="1"/>
    <n v="14178.61"/>
    <n v="1450"/>
  </r>
  <r>
    <x v="2"/>
    <x v="1"/>
    <x v="10"/>
    <x v="5"/>
    <x v="29"/>
    <x v="96"/>
    <x v="25"/>
    <x v="0"/>
    <n v="186328.61"/>
    <n v="26930.2"/>
  </r>
  <r>
    <x v="2"/>
    <x v="1"/>
    <x v="10"/>
    <x v="5"/>
    <x v="29"/>
    <x v="96"/>
    <x v="25"/>
    <x v="1"/>
    <n v="5019407.91"/>
    <n v="716621.01"/>
  </r>
  <r>
    <x v="2"/>
    <x v="1"/>
    <x v="10"/>
    <x v="5"/>
    <x v="29"/>
    <x v="96"/>
    <x v="38"/>
    <x v="0"/>
    <n v="17864876.109999999"/>
    <n v="56171"/>
  </r>
  <r>
    <x v="2"/>
    <x v="1"/>
    <x v="10"/>
    <x v="5"/>
    <x v="29"/>
    <x v="96"/>
    <x v="38"/>
    <x v="1"/>
    <n v="3733661.06"/>
    <n v="49257.13"/>
  </r>
  <r>
    <x v="2"/>
    <x v="1"/>
    <x v="10"/>
    <x v="5"/>
    <x v="29"/>
    <x v="96"/>
    <x v="101"/>
    <x v="0"/>
    <n v="749685.72"/>
    <n v="10703.4"/>
  </r>
  <r>
    <x v="2"/>
    <x v="1"/>
    <x v="10"/>
    <x v="5"/>
    <x v="29"/>
    <x v="96"/>
    <x v="101"/>
    <x v="1"/>
    <n v="3408863.66"/>
    <n v="105435.9"/>
  </r>
  <r>
    <x v="2"/>
    <x v="1"/>
    <x v="10"/>
    <x v="5"/>
    <x v="29"/>
    <x v="96"/>
    <x v="148"/>
    <x v="0"/>
    <n v="14488699.119999999"/>
    <n v="26070.1"/>
  </r>
  <r>
    <x v="2"/>
    <x v="1"/>
    <x v="10"/>
    <x v="5"/>
    <x v="29"/>
    <x v="96"/>
    <x v="148"/>
    <x v="1"/>
    <n v="33240361.48"/>
    <n v="103892.59"/>
  </r>
  <r>
    <x v="2"/>
    <x v="1"/>
    <x v="10"/>
    <x v="5"/>
    <x v="29"/>
    <x v="96"/>
    <x v="106"/>
    <x v="0"/>
    <n v="1948444.08"/>
    <n v="18872.5"/>
  </r>
  <r>
    <x v="2"/>
    <x v="1"/>
    <x v="10"/>
    <x v="5"/>
    <x v="29"/>
    <x v="96"/>
    <x v="106"/>
    <x v="1"/>
    <n v="3136117.09"/>
    <n v="121205.26"/>
  </r>
  <r>
    <x v="2"/>
    <x v="1"/>
    <x v="10"/>
    <x v="5"/>
    <x v="29"/>
    <x v="96"/>
    <x v="71"/>
    <x v="0"/>
    <n v="256412.51"/>
    <n v="207"/>
  </r>
  <r>
    <x v="2"/>
    <x v="1"/>
    <x v="10"/>
    <x v="5"/>
    <x v="29"/>
    <x v="96"/>
    <x v="71"/>
    <x v="1"/>
    <n v="4209"/>
    <n v="0"/>
  </r>
  <r>
    <x v="2"/>
    <x v="1"/>
    <x v="10"/>
    <x v="5"/>
    <x v="29"/>
    <x v="96"/>
    <x v="72"/>
    <x v="1"/>
    <n v="124804.52"/>
    <n v="4240"/>
  </r>
  <r>
    <x v="2"/>
    <x v="1"/>
    <x v="10"/>
    <x v="5"/>
    <x v="29"/>
    <x v="96"/>
    <x v="26"/>
    <x v="0"/>
    <n v="24240371.640000001"/>
    <n v="74775.199999999997"/>
  </r>
  <r>
    <x v="2"/>
    <x v="1"/>
    <x v="10"/>
    <x v="5"/>
    <x v="29"/>
    <x v="96"/>
    <x v="26"/>
    <x v="1"/>
    <n v="39135067.520000003"/>
    <n v="607067.19999999995"/>
  </r>
  <r>
    <x v="2"/>
    <x v="1"/>
    <x v="10"/>
    <x v="5"/>
    <x v="29"/>
    <x v="96"/>
    <x v="113"/>
    <x v="0"/>
    <n v="242594.84"/>
    <n v="1307.3"/>
  </r>
  <r>
    <x v="2"/>
    <x v="1"/>
    <x v="10"/>
    <x v="5"/>
    <x v="29"/>
    <x v="96"/>
    <x v="98"/>
    <x v="0"/>
    <n v="7152731.0599999996"/>
    <n v="68328"/>
  </r>
  <r>
    <x v="2"/>
    <x v="1"/>
    <x v="10"/>
    <x v="5"/>
    <x v="29"/>
    <x v="96"/>
    <x v="98"/>
    <x v="1"/>
    <n v="16139498.85"/>
    <n v="251114.73"/>
  </r>
  <r>
    <x v="2"/>
    <x v="1"/>
    <x v="10"/>
    <x v="5"/>
    <x v="29"/>
    <x v="96"/>
    <x v="27"/>
    <x v="0"/>
    <n v="3601093.07"/>
    <n v="71732.14"/>
  </r>
  <r>
    <x v="2"/>
    <x v="1"/>
    <x v="10"/>
    <x v="5"/>
    <x v="29"/>
    <x v="96"/>
    <x v="27"/>
    <x v="1"/>
    <n v="6590727.3200000003"/>
    <n v="253989.25"/>
  </r>
  <r>
    <x v="2"/>
    <x v="1"/>
    <x v="10"/>
    <x v="5"/>
    <x v="29"/>
    <x v="96"/>
    <x v="12"/>
    <x v="0"/>
    <n v="44430960.100000001"/>
    <n v="813030.63"/>
  </r>
  <r>
    <x v="2"/>
    <x v="1"/>
    <x v="10"/>
    <x v="5"/>
    <x v="29"/>
    <x v="96"/>
    <x v="12"/>
    <x v="1"/>
    <n v="175895713.22999999"/>
    <n v="1776839.12"/>
  </r>
  <r>
    <x v="2"/>
    <x v="1"/>
    <x v="10"/>
    <x v="5"/>
    <x v="29"/>
    <x v="96"/>
    <x v="40"/>
    <x v="1"/>
    <n v="6183.44"/>
    <n v="0"/>
  </r>
  <r>
    <x v="2"/>
    <x v="1"/>
    <x v="10"/>
    <x v="5"/>
    <x v="29"/>
    <x v="96"/>
    <x v="62"/>
    <x v="0"/>
    <n v="54403709.759999998"/>
    <n v="114106.91"/>
  </r>
  <r>
    <x v="2"/>
    <x v="1"/>
    <x v="10"/>
    <x v="5"/>
    <x v="29"/>
    <x v="96"/>
    <x v="62"/>
    <x v="1"/>
    <n v="143089752.38999999"/>
    <n v="1114993.8999999999"/>
  </r>
  <r>
    <x v="2"/>
    <x v="1"/>
    <x v="10"/>
    <x v="5"/>
    <x v="29"/>
    <x v="96"/>
    <x v="28"/>
    <x v="0"/>
    <n v="683082456.38"/>
    <n v="579414.26"/>
  </r>
  <r>
    <x v="2"/>
    <x v="1"/>
    <x v="10"/>
    <x v="5"/>
    <x v="29"/>
    <x v="96"/>
    <x v="28"/>
    <x v="1"/>
    <n v="56391878.5"/>
    <n v="838276.55"/>
  </r>
  <r>
    <x v="2"/>
    <x v="1"/>
    <x v="10"/>
    <x v="5"/>
    <x v="29"/>
    <x v="96"/>
    <x v="29"/>
    <x v="0"/>
    <n v="4271484.12"/>
    <n v="8504.5"/>
  </r>
  <r>
    <x v="2"/>
    <x v="1"/>
    <x v="10"/>
    <x v="5"/>
    <x v="29"/>
    <x v="96"/>
    <x v="29"/>
    <x v="1"/>
    <n v="4202738.2699999996"/>
    <n v="115395.9"/>
  </r>
  <r>
    <x v="2"/>
    <x v="1"/>
    <x v="10"/>
    <x v="5"/>
    <x v="29"/>
    <x v="96"/>
    <x v="19"/>
    <x v="0"/>
    <n v="406132.45"/>
    <n v="5251.6"/>
  </r>
  <r>
    <x v="2"/>
    <x v="1"/>
    <x v="10"/>
    <x v="5"/>
    <x v="29"/>
    <x v="96"/>
    <x v="19"/>
    <x v="1"/>
    <n v="1249366.24"/>
    <n v="73920.66"/>
  </r>
  <r>
    <x v="2"/>
    <x v="1"/>
    <x v="10"/>
    <x v="5"/>
    <x v="29"/>
    <x v="96"/>
    <x v="69"/>
    <x v="0"/>
    <n v="6394855.6600000001"/>
    <n v="63876.5"/>
  </r>
  <r>
    <x v="2"/>
    <x v="1"/>
    <x v="10"/>
    <x v="5"/>
    <x v="29"/>
    <x v="96"/>
    <x v="69"/>
    <x v="2"/>
    <n v="8554.3700000000008"/>
    <n v="3"/>
  </r>
  <r>
    <x v="2"/>
    <x v="1"/>
    <x v="10"/>
    <x v="5"/>
    <x v="29"/>
    <x v="96"/>
    <x v="69"/>
    <x v="1"/>
    <n v="13493693.08"/>
    <n v="217009.02"/>
  </r>
  <r>
    <x v="2"/>
    <x v="1"/>
    <x v="10"/>
    <x v="5"/>
    <x v="29"/>
    <x v="96"/>
    <x v="43"/>
    <x v="0"/>
    <n v="1844.37"/>
    <n v="10.7"/>
  </r>
  <r>
    <x v="2"/>
    <x v="1"/>
    <x v="10"/>
    <x v="5"/>
    <x v="29"/>
    <x v="96"/>
    <x v="63"/>
    <x v="0"/>
    <n v="35009.9"/>
    <n v="685.5"/>
  </r>
  <r>
    <x v="2"/>
    <x v="1"/>
    <x v="10"/>
    <x v="5"/>
    <x v="29"/>
    <x v="96"/>
    <x v="63"/>
    <x v="1"/>
    <n v="2907590.95"/>
    <n v="57783.7"/>
  </r>
  <r>
    <x v="2"/>
    <x v="1"/>
    <x v="10"/>
    <x v="5"/>
    <x v="29"/>
    <x v="96"/>
    <x v="20"/>
    <x v="0"/>
    <n v="297848571.37"/>
    <n v="641584.36"/>
  </r>
  <r>
    <x v="2"/>
    <x v="1"/>
    <x v="10"/>
    <x v="5"/>
    <x v="29"/>
    <x v="96"/>
    <x v="20"/>
    <x v="2"/>
    <n v="2393.6"/>
    <n v="5"/>
  </r>
  <r>
    <x v="2"/>
    <x v="1"/>
    <x v="10"/>
    <x v="5"/>
    <x v="29"/>
    <x v="96"/>
    <x v="20"/>
    <x v="1"/>
    <n v="135859834.72"/>
    <n v="5653184.6699999999"/>
  </r>
  <r>
    <x v="2"/>
    <x v="1"/>
    <x v="10"/>
    <x v="5"/>
    <x v="29"/>
    <x v="96"/>
    <x v="3"/>
    <x v="0"/>
    <n v="601715382.88"/>
    <n v="1053960.92"/>
  </r>
  <r>
    <x v="2"/>
    <x v="1"/>
    <x v="10"/>
    <x v="5"/>
    <x v="29"/>
    <x v="96"/>
    <x v="3"/>
    <x v="2"/>
    <n v="83933.61"/>
    <n v="315.06"/>
  </r>
  <r>
    <x v="2"/>
    <x v="1"/>
    <x v="10"/>
    <x v="5"/>
    <x v="29"/>
    <x v="96"/>
    <x v="3"/>
    <x v="1"/>
    <n v="149023452.96000001"/>
    <n v="3392657.52"/>
  </r>
  <r>
    <x v="2"/>
    <x v="1"/>
    <x v="10"/>
    <x v="5"/>
    <x v="29"/>
    <x v="96"/>
    <x v="44"/>
    <x v="1"/>
    <n v="26675.02"/>
    <n v="10158"/>
  </r>
  <r>
    <x v="2"/>
    <x v="1"/>
    <x v="10"/>
    <x v="5"/>
    <x v="30"/>
    <x v="97"/>
    <x v="111"/>
    <x v="0"/>
    <n v="98018.71"/>
    <n v="520.4"/>
  </r>
  <r>
    <x v="2"/>
    <x v="1"/>
    <x v="10"/>
    <x v="5"/>
    <x v="30"/>
    <x v="97"/>
    <x v="111"/>
    <x v="1"/>
    <n v="1247"/>
    <n v="0"/>
  </r>
  <r>
    <x v="2"/>
    <x v="1"/>
    <x v="10"/>
    <x v="5"/>
    <x v="30"/>
    <x v="97"/>
    <x v="31"/>
    <x v="0"/>
    <n v="41725.599999999999"/>
    <n v="1277.3"/>
  </r>
  <r>
    <x v="2"/>
    <x v="1"/>
    <x v="10"/>
    <x v="5"/>
    <x v="30"/>
    <x v="97"/>
    <x v="0"/>
    <x v="0"/>
    <n v="100266.88"/>
    <n v="1645.16"/>
  </r>
  <r>
    <x v="2"/>
    <x v="1"/>
    <x v="10"/>
    <x v="5"/>
    <x v="30"/>
    <x v="97"/>
    <x v="0"/>
    <x v="1"/>
    <n v="360459.47"/>
    <n v="26989.200000000001"/>
  </r>
  <r>
    <x v="2"/>
    <x v="1"/>
    <x v="10"/>
    <x v="5"/>
    <x v="30"/>
    <x v="97"/>
    <x v="54"/>
    <x v="0"/>
    <n v="194820.87"/>
    <n v="1011.34"/>
  </r>
  <r>
    <x v="2"/>
    <x v="1"/>
    <x v="10"/>
    <x v="5"/>
    <x v="30"/>
    <x v="97"/>
    <x v="54"/>
    <x v="1"/>
    <n v="352585.88"/>
    <n v="4700.6400000000003"/>
  </r>
  <r>
    <x v="2"/>
    <x v="1"/>
    <x v="10"/>
    <x v="5"/>
    <x v="30"/>
    <x v="97"/>
    <x v="123"/>
    <x v="0"/>
    <n v="2779.35"/>
    <n v="0"/>
  </r>
  <r>
    <x v="2"/>
    <x v="1"/>
    <x v="10"/>
    <x v="5"/>
    <x v="30"/>
    <x v="97"/>
    <x v="4"/>
    <x v="0"/>
    <n v="323759.40000000002"/>
    <n v="13309.6"/>
  </r>
  <r>
    <x v="2"/>
    <x v="1"/>
    <x v="10"/>
    <x v="5"/>
    <x v="30"/>
    <x v="97"/>
    <x v="4"/>
    <x v="1"/>
    <n v="670583.43999999994"/>
    <n v="116211.3"/>
  </r>
  <r>
    <x v="2"/>
    <x v="1"/>
    <x v="10"/>
    <x v="5"/>
    <x v="30"/>
    <x v="97"/>
    <x v="145"/>
    <x v="0"/>
    <n v="15513.64"/>
    <n v="123.9"/>
  </r>
  <r>
    <x v="2"/>
    <x v="1"/>
    <x v="10"/>
    <x v="5"/>
    <x v="30"/>
    <x v="97"/>
    <x v="13"/>
    <x v="0"/>
    <n v="55072.17"/>
    <n v="2063.7399999999998"/>
  </r>
  <r>
    <x v="2"/>
    <x v="1"/>
    <x v="10"/>
    <x v="5"/>
    <x v="30"/>
    <x v="97"/>
    <x v="13"/>
    <x v="1"/>
    <n v="2613375.7000000002"/>
    <n v="301461.40000000002"/>
  </r>
  <r>
    <x v="2"/>
    <x v="1"/>
    <x v="10"/>
    <x v="5"/>
    <x v="30"/>
    <x v="97"/>
    <x v="56"/>
    <x v="0"/>
    <n v="1655908.05"/>
    <n v="1963.9"/>
  </r>
  <r>
    <x v="2"/>
    <x v="1"/>
    <x v="10"/>
    <x v="5"/>
    <x v="30"/>
    <x v="97"/>
    <x v="56"/>
    <x v="1"/>
    <n v="732408.36"/>
    <n v="26026.799999999999"/>
  </r>
  <r>
    <x v="2"/>
    <x v="1"/>
    <x v="10"/>
    <x v="5"/>
    <x v="30"/>
    <x v="97"/>
    <x v="5"/>
    <x v="0"/>
    <n v="19675.23"/>
    <n v="493.4"/>
  </r>
  <r>
    <x v="2"/>
    <x v="1"/>
    <x v="10"/>
    <x v="5"/>
    <x v="30"/>
    <x v="97"/>
    <x v="5"/>
    <x v="1"/>
    <n v="21172"/>
    <n v="2033"/>
  </r>
  <r>
    <x v="2"/>
    <x v="1"/>
    <x v="10"/>
    <x v="5"/>
    <x v="30"/>
    <x v="97"/>
    <x v="47"/>
    <x v="0"/>
    <n v="22530.29"/>
    <n v="194"/>
  </r>
  <r>
    <x v="2"/>
    <x v="1"/>
    <x v="10"/>
    <x v="5"/>
    <x v="30"/>
    <x v="97"/>
    <x v="47"/>
    <x v="1"/>
    <n v="65676.259999999995"/>
    <n v="344"/>
  </r>
  <r>
    <x v="2"/>
    <x v="1"/>
    <x v="10"/>
    <x v="5"/>
    <x v="30"/>
    <x v="97"/>
    <x v="32"/>
    <x v="0"/>
    <n v="4359090.78"/>
    <n v="74483.45"/>
  </r>
  <r>
    <x v="2"/>
    <x v="1"/>
    <x v="10"/>
    <x v="5"/>
    <x v="30"/>
    <x v="97"/>
    <x v="32"/>
    <x v="1"/>
    <n v="20441566.309999999"/>
    <n v="1080668.95"/>
  </r>
  <r>
    <x v="2"/>
    <x v="1"/>
    <x v="10"/>
    <x v="5"/>
    <x v="30"/>
    <x v="97"/>
    <x v="205"/>
    <x v="0"/>
    <n v="3825.7"/>
    <n v="0"/>
  </r>
  <r>
    <x v="2"/>
    <x v="1"/>
    <x v="10"/>
    <x v="5"/>
    <x v="30"/>
    <x v="97"/>
    <x v="14"/>
    <x v="0"/>
    <n v="2135.16"/>
    <n v="0"/>
  </r>
  <r>
    <x v="2"/>
    <x v="1"/>
    <x v="10"/>
    <x v="5"/>
    <x v="30"/>
    <x v="97"/>
    <x v="14"/>
    <x v="1"/>
    <n v="3679.87"/>
    <n v="0"/>
  </r>
  <r>
    <x v="2"/>
    <x v="1"/>
    <x v="10"/>
    <x v="5"/>
    <x v="30"/>
    <x v="97"/>
    <x v="77"/>
    <x v="0"/>
    <n v="100019.57"/>
    <n v="421.04"/>
  </r>
  <r>
    <x v="2"/>
    <x v="1"/>
    <x v="10"/>
    <x v="5"/>
    <x v="30"/>
    <x v="97"/>
    <x v="6"/>
    <x v="0"/>
    <n v="66209.34"/>
    <n v="1343.51"/>
  </r>
  <r>
    <x v="2"/>
    <x v="1"/>
    <x v="10"/>
    <x v="5"/>
    <x v="30"/>
    <x v="97"/>
    <x v="6"/>
    <x v="1"/>
    <n v="103086.97"/>
    <n v="12302.9"/>
  </r>
  <r>
    <x v="2"/>
    <x v="1"/>
    <x v="10"/>
    <x v="5"/>
    <x v="30"/>
    <x v="97"/>
    <x v="137"/>
    <x v="0"/>
    <n v="30527.14"/>
    <n v="357.1"/>
  </r>
  <r>
    <x v="2"/>
    <x v="1"/>
    <x v="10"/>
    <x v="5"/>
    <x v="30"/>
    <x v="97"/>
    <x v="137"/>
    <x v="1"/>
    <n v="59605.34"/>
    <n v="0"/>
  </r>
  <r>
    <x v="2"/>
    <x v="1"/>
    <x v="10"/>
    <x v="5"/>
    <x v="30"/>
    <x v="97"/>
    <x v="74"/>
    <x v="0"/>
    <n v="1840.44"/>
    <n v="4.5"/>
  </r>
  <r>
    <x v="2"/>
    <x v="1"/>
    <x v="10"/>
    <x v="5"/>
    <x v="30"/>
    <x v="97"/>
    <x v="57"/>
    <x v="0"/>
    <n v="392407.72"/>
    <n v="3517.7"/>
  </r>
  <r>
    <x v="2"/>
    <x v="1"/>
    <x v="10"/>
    <x v="5"/>
    <x v="30"/>
    <x v="97"/>
    <x v="57"/>
    <x v="1"/>
    <n v="198304.98"/>
    <n v="1297.3800000000001"/>
  </r>
  <r>
    <x v="2"/>
    <x v="1"/>
    <x v="10"/>
    <x v="5"/>
    <x v="30"/>
    <x v="97"/>
    <x v="65"/>
    <x v="0"/>
    <n v="11106.1"/>
    <n v="156"/>
  </r>
  <r>
    <x v="2"/>
    <x v="1"/>
    <x v="10"/>
    <x v="5"/>
    <x v="30"/>
    <x v="97"/>
    <x v="21"/>
    <x v="0"/>
    <n v="22050.560000000001"/>
    <n v="380"/>
  </r>
  <r>
    <x v="2"/>
    <x v="1"/>
    <x v="10"/>
    <x v="5"/>
    <x v="30"/>
    <x v="97"/>
    <x v="16"/>
    <x v="0"/>
    <n v="3038431.45"/>
    <n v="45473.17"/>
  </r>
  <r>
    <x v="2"/>
    <x v="1"/>
    <x v="10"/>
    <x v="5"/>
    <x v="30"/>
    <x v="97"/>
    <x v="16"/>
    <x v="2"/>
    <n v="11872.93"/>
    <n v="114.1"/>
  </r>
  <r>
    <x v="2"/>
    <x v="1"/>
    <x v="10"/>
    <x v="5"/>
    <x v="30"/>
    <x v="97"/>
    <x v="16"/>
    <x v="1"/>
    <n v="2997737.32"/>
    <n v="139137.63"/>
  </r>
  <r>
    <x v="2"/>
    <x v="1"/>
    <x v="10"/>
    <x v="5"/>
    <x v="30"/>
    <x v="97"/>
    <x v="17"/>
    <x v="0"/>
    <n v="1886619.9"/>
    <n v="47664.66"/>
  </r>
  <r>
    <x v="2"/>
    <x v="1"/>
    <x v="10"/>
    <x v="5"/>
    <x v="30"/>
    <x v="97"/>
    <x v="17"/>
    <x v="1"/>
    <n v="4285030.54"/>
    <n v="240543.35"/>
  </r>
  <r>
    <x v="2"/>
    <x v="1"/>
    <x v="10"/>
    <x v="5"/>
    <x v="30"/>
    <x v="97"/>
    <x v="22"/>
    <x v="1"/>
    <n v="1765.22"/>
    <n v="350"/>
  </r>
  <r>
    <x v="2"/>
    <x v="1"/>
    <x v="10"/>
    <x v="5"/>
    <x v="30"/>
    <x v="97"/>
    <x v="90"/>
    <x v="0"/>
    <n v="43247.32"/>
    <n v="259.8"/>
  </r>
  <r>
    <x v="2"/>
    <x v="1"/>
    <x v="10"/>
    <x v="5"/>
    <x v="30"/>
    <x v="97"/>
    <x v="90"/>
    <x v="1"/>
    <n v="10240.709999999999"/>
    <n v="195"/>
  </r>
  <r>
    <x v="2"/>
    <x v="1"/>
    <x v="10"/>
    <x v="5"/>
    <x v="30"/>
    <x v="97"/>
    <x v="144"/>
    <x v="0"/>
    <n v="5795.82"/>
    <n v="127.5"/>
  </r>
  <r>
    <x v="2"/>
    <x v="1"/>
    <x v="10"/>
    <x v="5"/>
    <x v="30"/>
    <x v="97"/>
    <x v="144"/>
    <x v="1"/>
    <n v="6545.41"/>
    <n v="0"/>
  </r>
  <r>
    <x v="2"/>
    <x v="1"/>
    <x v="10"/>
    <x v="5"/>
    <x v="30"/>
    <x v="97"/>
    <x v="85"/>
    <x v="0"/>
    <n v="6431.35"/>
    <n v="48.4"/>
  </r>
  <r>
    <x v="2"/>
    <x v="1"/>
    <x v="10"/>
    <x v="5"/>
    <x v="30"/>
    <x v="97"/>
    <x v="45"/>
    <x v="0"/>
    <n v="374739.78"/>
    <n v="6278.57"/>
  </r>
  <r>
    <x v="2"/>
    <x v="1"/>
    <x v="10"/>
    <x v="5"/>
    <x v="30"/>
    <x v="97"/>
    <x v="45"/>
    <x v="1"/>
    <n v="1235130.22"/>
    <n v="19734.36"/>
  </r>
  <r>
    <x v="2"/>
    <x v="1"/>
    <x v="10"/>
    <x v="5"/>
    <x v="30"/>
    <x v="97"/>
    <x v="66"/>
    <x v="0"/>
    <n v="182760.27"/>
    <n v="2243"/>
  </r>
  <r>
    <x v="2"/>
    <x v="1"/>
    <x v="10"/>
    <x v="5"/>
    <x v="30"/>
    <x v="97"/>
    <x v="66"/>
    <x v="1"/>
    <n v="540920.06999999995"/>
    <n v="14483.05"/>
  </r>
  <r>
    <x v="2"/>
    <x v="1"/>
    <x v="10"/>
    <x v="5"/>
    <x v="30"/>
    <x v="97"/>
    <x v="23"/>
    <x v="0"/>
    <n v="1479483.62"/>
    <n v="20237.490000000002"/>
  </r>
  <r>
    <x v="2"/>
    <x v="1"/>
    <x v="10"/>
    <x v="5"/>
    <x v="30"/>
    <x v="97"/>
    <x v="23"/>
    <x v="1"/>
    <n v="6724113.4699999997"/>
    <n v="322459.73"/>
  </r>
  <r>
    <x v="2"/>
    <x v="1"/>
    <x v="10"/>
    <x v="5"/>
    <x v="30"/>
    <x v="97"/>
    <x v="34"/>
    <x v="0"/>
    <n v="915609.77"/>
    <n v="56324.47"/>
  </r>
  <r>
    <x v="2"/>
    <x v="1"/>
    <x v="10"/>
    <x v="5"/>
    <x v="30"/>
    <x v="97"/>
    <x v="34"/>
    <x v="1"/>
    <n v="2048230.08"/>
    <n v="158089.48000000001"/>
  </r>
  <r>
    <x v="2"/>
    <x v="1"/>
    <x v="10"/>
    <x v="5"/>
    <x v="30"/>
    <x v="97"/>
    <x v="58"/>
    <x v="0"/>
    <n v="5055.26"/>
    <n v="5"/>
  </r>
  <r>
    <x v="2"/>
    <x v="1"/>
    <x v="10"/>
    <x v="5"/>
    <x v="30"/>
    <x v="97"/>
    <x v="58"/>
    <x v="1"/>
    <n v="6798.34"/>
    <n v="5.55"/>
  </r>
  <r>
    <x v="2"/>
    <x v="1"/>
    <x v="10"/>
    <x v="5"/>
    <x v="30"/>
    <x v="97"/>
    <x v="7"/>
    <x v="0"/>
    <n v="40935.35"/>
    <n v="4546"/>
  </r>
  <r>
    <x v="2"/>
    <x v="1"/>
    <x v="10"/>
    <x v="5"/>
    <x v="30"/>
    <x v="97"/>
    <x v="7"/>
    <x v="1"/>
    <n v="1915624.7"/>
    <n v="171921.02"/>
  </r>
  <r>
    <x v="2"/>
    <x v="1"/>
    <x v="10"/>
    <x v="5"/>
    <x v="30"/>
    <x v="97"/>
    <x v="59"/>
    <x v="0"/>
    <n v="3683.96"/>
    <n v="6"/>
  </r>
  <r>
    <x v="2"/>
    <x v="1"/>
    <x v="10"/>
    <x v="5"/>
    <x v="30"/>
    <x v="97"/>
    <x v="59"/>
    <x v="1"/>
    <n v="57031.64"/>
    <n v="886"/>
  </r>
  <r>
    <x v="2"/>
    <x v="1"/>
    <x v="10"/>
    <x v="5"/>
    <x v="30"/>
    <x v="97"/>
    <x v="10"/>
    <x v="0"/>
    <n v="722549.45"/>
    <n v="12250.66"/>
  </r>
  <r>
    <x v="2"/>
    <x v="1"/>
    <x v="10"/>
    <x v="5"/>
    <x v="30"/>
    <x v="97"/>
    <x v="10"/>
    <x v="1"/>
    <n v="1133170.96"/>
    <n v="73698.38"/>
  </r>
  <r>
    <x v="2"/>
    <x v="1"/>
    <x v="10"/>
    <x v="5"/>
    <x v="30"/>
    <x v="97"/>
    <x v="99"/>
    <x v="0"/>
    <n v="11889.83"/>
    <n v="76.260000000000005"/>
  </r>
  <r>
    <x v="2"/>
    <x v="1"/>
    <x v="10"/>
    <x v="5"/>
    <x v="30"/>
    <x v="97"/>
    <x v="99"/>
    <x v="1"/>
    <n v="4415.59"/>
    <n v="0"/>
  </r>
  <r>
    <x v="2"/>
    <x v="1"/>
    <x v="10"/>
    <x v="5"/>
    <x v="30"/>
    <x v="97"/>
    <x v="18"/>
    <x v="0"/>
    <n v="71456.77"/>
    <n v="1358.4"/>
  </r>
  <r>
    <x v="2"/>
    <x v="1"/>
    <x v="10"/>
    <x v="5"/>
    <x v="30"/>
    <x v="97"/>
    <x v="18"/>
    <x v="1"/>
    <n v="281678.43"/>
    <n v="9928.64"/>
  </r>
  <r>
    <x v="2"/>
    <x v="1"/>
    <x v="10"/>
    <x v="5"/>
    <x v="30"/>
    <x v="97"/>
    <x v="86"/>
    <x v="0"/>
    <n v="2434.5100000000002"/>
    <n v="336.3"/>
  </r>
  <r>
    <x v="2"/>
    <x v="1"/>
    <x v="10"/>
    <x v="5"/>
    <x v="30"/>
    <x v="97"/>
    <x v="86"/>
    <x v="1"/>
    <n v="21829.95"/>
    <n v="0"/>
  </r>
  <r>
    <x v="2"/>
    <x v="1"/>
    <x v="10"/>
    <x v="5"/>
    <x v="30"/>
    <x v="97"/>
    <x v="35"/>
    <x v="0"/>
    <n v="21947.18"/>
    <n v="40"/>
  </r>
  <r>
    <x v="2"/>
    <x v="1"/>
    <x v="10"/>
    <x v="5"/>
    <x v="30"/>
    <x v="97"/>
    <x v="11"/>
    <x v="0"/>
    <n v="2169.56"/>
    <n v="22"/>
  </r>
  <r>
    <x v="2"/>
    <x v="1"/>
    <x v="10"/>
    <x v="5"/>
    <x v="30"/>
    <x v="97"/>
    <x v="11"/>
    <x v="1"/>
    <n v="26691.43"/>
    <n v="483"/>
  </r>
  <r>
    <x v="2"/>
    <x v="1"/>
    <x v="10"/>
    <x v="5"/>
    <x v="30"/>
    <x v="97"/>
    <x v="121"/>
    <x v="1"/>
    <n v="443164.06"/>
    <n v="143337"/>
  </r>
  <r>
    <x v="2"/>
    <x v="1"/>
    <x v="10"/>
    <x v="5"/>
    <x v="30"/>
    <x v="97"/>
    <x v="91"/>
    <x v="0"/>
    <n v="107343.25"/>
    <n v="820"/>
  </r>
  <r>
    <x v="2"/>
    <x v="1"/>
    <x v="10"/>
    <x v="5"/>
    <x v="30"/>
    <x v="97"/>
    <x v="91"/>
    <x v="1"/>
    <n v="9384.0499999999993"/>
    <n v="390"/>
  </r>
  <r>
    <x v="2"/>
    <x v="1"/>
    <x v="10"/>
    <x v="5"/>
    <x v="30"/>
    <x v="97"/>
    <x v="24"/>
    <x v="0"/>
    <n v="44851.43"/>
    <n v="389"/>
  </r>
  <r>
    <x v="2"/>
    <x v="1"/>
    <x v="10"/>
    <x v="5"/>
    <x v="30"/>
    <x v="97"/>
    <x v="24"/>
    <x v="1"/>
    <n v="22790.51"/>
    <n v="642"/>
  </r>
  <r>
    <x v="2"/>
    <x v="1"/>
    <x v="10"/>
    <x v="5"/>
    <x v="30"/>
    <x v="97"/>
    <x v="67"/>
    <x v="0"/>
    <n v="235159.04000000001"/>
    <n v="2739.08"/>
  </r>
  <r>
    <x v="2"/>
    <x v="1"/>
    <x v="10"/>
    <x v="5"/>
    <x v="30"/>
    <x v="97"/>
    <x v="67"/>
    <x v="1"/>
    <n v="190314.95"/>
    <n v="7128.16"/>
  </r>
  <r>
    <x v="2"/>
    <x v="1"/>
    <x v="10"/>
    <x v="5"/>
    <x v="30"/>
    <x v="97"/>
    <x v="173"/>
    <x v="1"/>
    <n v="1981.2"/>
    <n v="0"/>
  </r>
  <r>
    <x v="2"/>
    <x v="1"/>
    <x v="10"/>
    <x v="5"/>
    <x v="30"/>
    <x v="97"/>
    <x v="70"/>
    <x v="0"/>
    <n v="347376.74"/>
    <n v="4504.5"/>
  </r>
  <r>
    <x v="2"/>
    <x v="1"/>
    <x v="10"/>
    <x v="5"/>
    <x v="30"/>
    <x v="97"/>
    <x v="70"/>
    <x v="1"/>
    <n v="351082.14"/>
    <n v="6827.7"/>
  </r>
  <r>
    <x v="2"/>
    <x v="1"/>
    <x v="10"/>
    <x v="5"/>
    <x v="30"/>
    <x v="97"/>
    <x v="129"/>
    <x v="0"/>
    <n v="21554.11"/>
    <n v="59.5"/>
  </r>
  <r>
    <x v="2"/>
    <x v="1"/>
    <x v="10"/>
    <x v="5"/>
    <x v="30"/>
    <x v="97"/>
    <x v="129"/>
    <x v="1"/>
    <n v="6326.16"/>
    <n v="0"/>
  </r>
  <r>
    <x v="2"/>
    <x v="1"/>
    <x v="10"/>
    <x v="5"/>
    <x v="30"/>
    <x v="97"/>
    <x v="8"/>
    <x v="0"/>
    <n v="400604.18"/>
    <n v="4205.78"/>
  </r>
  <r>
    <x v="2"/>
    <x v="1"/>
    <x v="10"/>
    <x v="5"/>
    <x v="30"/>
    <x v="97"/>
    <x v="8"/>
    <x v="1"/>
    <n v="1204831.8700000001"/>
    <n v="45954.6"/>
  </r>
  <r>
    <x v="2"/>
    <x v="1"/>
    <x v="10"/>
    <x v="5"/>
    <x v="30"/>
    <x v="97"/>
    <x v="1"/>
    <x v="0"/>
    <n v="354616.27"/>
    <n v="277.39999999999998"/>
  </r>
  <r>
    <x v="2"/>
    <x v="1"/>
    <x v="10"/>
    <x v="5"/>
    <x v="30"/>
    <x v="97"/>
    <x v="1"/>
    <x v="1"/>
    <n v="3858.8"/>
    <n v="0"/>
  </r>
  <r>
    <x v="2"/>
    <x v="1"/>
    <x v="10"/>
    <x v="5"/>
    <x v="30"/>
    <x v="97"/>
    <x v="2"/>
    <x v="0"/>
    <n v="548096.23"/>
    <n v="5888.14"/>
  </r>
  <r>
    <x v="2"/>
    <x v="1"/>
    <x v="10"/>
    <x v="5"/>
    <x v="30"/>
    <x v="97"/>
    <x v="2"/>
    <x v="1"/>
    <n v="307929.02"/>
    <n v="29279"/>
  </r>
  <r>
    <x v="2"/>
    <x v="1"/>
    <x v="10"/>
    <x v="5"/>
    <x v="30"/>
    <x v="97"/>
    <x v="92"/>
    <x v="1"/>
    <n v="6178.94"/>
    <n v="0"/>
  </r>
  <r>
    <x v="2"/>
    <x v="1"/>
    <x v="10"/>
    <x v="5"/>
    <x v="30"/>
    <x v="97"/>
    <x v="30"/>
    <x v="1"/>
    <n v="7007.44"/>
    <n v="2169.1999999999998"/>
  </r>
  <r>
    <x v="2"/>
    <x v="1"/>
    <x v="10"/>
    <x v="5"/>
    <x v="30"/>
    <x v="97"/>
    <x v="61"/>
    <x v="0"/>
    <n v="2460.35"/>
    <n v="6.1"/>
  </r>
  <r>
    <x v="2"/>
    <x v="1"/>
    <x v="10"/>
    <x v="5"/>
    <x v="30"/>
    <x v="97"/>
    <x v="50"/>
    <x v="1"/>
    <n v="2652"/>
    <n v="0"/>
  </r>
  <r>
    <x v="2"/>
    <x v="1"/>
    <x v="10"/>
    <x v="5"/>
    <x v="30"/>
    <x v="97"/>
    <x v="127"/>
    <x v="1"/>
    <n v="1362.75"/>
    <n v="0"/>
  </r>
  <r>
    <x v="2"/>
    <x v="1"/>
    <x v="10"/>
    <x v="5"/>
    <x v="30"/>
    <x v="97"/>
    <x v="177"/>
    <x v="0"/>
    <n v="41879.46"/>
    <n v="1020.3"/>
  </r>
  <r>
    <x v="2"/>
    <x v="1"/>
    <x v="10"/>
    <x v="5"/>
    <x v="30"/>
    <x v="97"/>
    <x v="177"/>
    <x v="1"/>
    <n v="5721.55"/>
    <n v="0"/>
  </r>
  <r>
    <x v="2"/>
    <x v="1"/>
    <x v="10"/>
    <x v="5"/>
    <x v="30"/>
    <x v="97"/>
    <x v="68"/>
    <x v="0"/>
    <n v="7418.08"/>
    <n v="46.5"/>
  </r>
  <r>
    <x v="2"/>
    <x v="1"/>
    <x v="10"/>
    <x v="5"/>
    <x v="30"/>
    <x v="97"/>
    <x v="25"/>
    <x v="0"/>
    <n v="1346.05"/>
    <n v="201"/>
  </r>
  <r>
    <x v="2"/>
    <x v="1"/>
    <x v="10"/>
    <x v="5"/>
    <x v="30"/>
    <x v="97"/>
    <x v="25"/>
    <x v="1"/>
    <n v="21609.48"/>
    <n v="1257.32"/>
  </r>
  <r>
    <x v="2"/>
    <x v="1"/>
    <x v="10"/>
    <x v="5"/>
    <x v="30"/>
    <x v="97"/>
    <x v="38"/>
    <x v="0"/>
    <n v="10789.92"/>
    <n v="134.18"/>
  </r>
  <r>
    <x v="2"/>
    <x v="1"/>
    <x v="10"/>
    <x v="5"/>
    <x v="30"/>
    <x v="97"/>
    <x v="101"/>
    <x v="1"/>
    <n v="10828.39"/>
    <n v="1396"/>
  </r>
  <r>
    <x v="2"/>
    <x v="1"/>
    <x v="10"/>
    <x v="5"/>
    <x v="30"/>
    <x v="97"/>
    <x v="148"/>
    <x v="0"/>
    <n v="114670.65"/>
    <n v="1482.76"/>
  </r>
  <r>
    <x v="2"/>
    <x v="1"/>
    <x v="10"/>
    <x v="5"/>
    <x v="30"/>
    <x v="97"/>
    <x v="148"/>
    <x v="1"/>
    <n v="86808406.189999998"/>
    <n v="1028504.48"/>
  </r>
  <r>
    <x v="2"/>
    <x v="1"/>
    <x v="10"/>
    <x v="5"/>
    <x v="30"/>
    <x v="97"/>
    <x v="106"/>
    <x v="1"/>
    <n v="25791.33"/>
    <n v="2835"/>
  </r>
  <r>
    <x v="2"/>
    <x v="1"/>
    <x v="10"/>
    <x v="5"/>
    <x v="30"/>
    <x v="97"/>
    <x v="46"/>
    <x v="0"/>
    <n v="120094.37"/>
    <n v="2324"/>
  </r>
  <r>
    <x v="2"/>
    <x v="1"/>
    <x v="10"/>
    <x v="5"/>
    <x v="30"/>
    <x v="97"/>
    <x v="46"/>
    <x v="1"/>
    <n v="5079.12"/>
    <n v="0"/>
  </r>
  <r>
    <x v="2"/>
    <x v="1"/>
    <x v="10"/>
    <x v="5"/>
    <x v="30"/>
    <x v="97"/>
    <x v="81"/>
    <x v="0"/>
    <n v="1612.59"/>
    <n v="0"/>
  </r>
  <r>
    <x v="2"/>
    <x v="1"/>
    <x v="10"/>
    <x v="5"/>
    <x v="30"/>
    <x v="97"/>
    <x v="81"/>
    <x v="1"/>
    <n v="9725.49"/>
    <n v="0"/>
  </r>
  <r>
    <x v="2"/>
    <x v="1"/>
    <x v="10"/>
    <x v="5"/>
    <x v="30"/>
    <x v="97"/>
    <x v="71"/>
    <x v="1"/>
    <n v="2445.2600000000002"/>
    <n v="18482.5"/>
  </r>
  <r>
    <x v="2"/>
    <x v="1"/>
    <x v="10"/>
    <x v="5"/>
    <x v="30"/>
    <x v="97"/>
    <x v="26"/>
    <x v="0"/>
    <n v="977255.03"/>
    <n v="37438.730000000003"/>
  </r>
  <r>
    <x v="2"/>
    <x v="1"/>
    <x v="10"/>
    <x v="5"/>
    <x v="30"/>
    <x v="97"/>
    <x v="26"/>
    <x v="1"/>
    <n v="29765799.859999999"/>
    <n v="1949976.7"/>
  </r>
  <r>
    <x v="2"/>
    <x v="1"/>
    <x v="10"/>
    <x v="5"/>
    <x v="30"/>
    <x v="97"/>
    <x v="98"/>
    <x v="0"/>
    <n v="19309.32"/>
    <n v="522"/>
  </r>
  <r>
    <x v="2"/>
    <x v="1"/>
    <x v="10"/>
    <x v="5"/>
    <x v="30"/>
    <x v="97"/>
    <x v="98"/>
    <x v="1"/>
    <n v="28286.51"/>
    <n v="1398.6"/>
  </r>
  <r>
    <x v="2"/>
    <x v="1"/>
    <x v="10"/>
    <x v="5"/>
    <x v="30"/>
    <x v="97"/>
    <x v="142"/>
    <x v="0"/>
    <n v="17454.25"/>
    <n v="45.7"/>
  </r>
  <r>
    <x v="2"/>
    <x v="1"/>
    <x v="10"/>
    <x v="5"/>
    <x v="30"/>
    <x v="97"/>
    <x v="142"/>
    <x v="1"/>
    <n v="120808.04"/>
    <n v="293.7"/>
  </r>
  <r>
    <x v="2"/>
    <x v="1"/>
    <x v="10"/>
    <x v="5"/>
    <x v="30"/>
    <x v="97"/>
    <x v="27"/>
    <x v="0"/>
    <n v="116588.3"/>
    <n v="424.9"/>
  </r>
  <r>
    <x v="2"/>
    <x v="1"/>
    <x v="10"/>
    <x v="5"/>
    <x v="30"/>
    <x v="97"/>
    <x v="27"/>
    <x v="1"/>
    <n v="791829.18"/>
    <n v="36895"/>
  </r>
  <r>
    <x v="2"/>
    <x v="1"/>
    <x v="10"/>
    <x v="5"/>
    <x v="30"/>
    <x v="97"/>
    <x v="12"/>
    <x v="0"/>
    <n v="200174.6"/>
    <n v="2815.5"/>
  </r>
  <r>
    <x v="2"/>
    <x v="1"/>
    <x v="10"/>
    <x v="5"/>
    <x v="30"/>
    <x v="97"/>
    <x v="12"/>
    <x v="1"/>
    <n v="970758.11"/>
    <n v="22410.22"/>
  </r>
  <r>
    <x v="2"/>
    <x v="1"/>
    <x v="10"/>
    <x v="5"/>
    <x v="30"/>
    <x v="97"/>
    <x v="40"/>
    <x v="0"/>
    <n v="41425.46"/>
    <n v="210.3"/>
  </r>
  <r>
    <x v="2"/>
    <x v="1"/>
    <x v="10"/>
    <x v="5"/>
    <x v="30"/>
    <x v="97"/>
    <x v="40"/>
    <x v="1"/>
    <n v="166231.60999999999"/>
    <n v="2250.5"/>
  </r>
  <r>
    <x v="2"/>
    <x v="1"/>
    <x v="10"/>
    <x v="5"/>
    <x v="30"/>
    <x v="97"/>
    <x v="62"/>
    <x v="0"/>
    <n v="1208.0899999999999"/>
    <n v="0"/>
  </r>
  <r>
    <x v="2"/>
    <x v="1"/>
    <x v="10"/>
    <x v="5"/>
    <x v="30"/>
    <x v="97"/>
    <x v="62"/>
    <x v="1"/>
    <n v="19490.73"/>
    <n v="0"/>
  </r>
  <r>
    <x v="2"/>
    <x v="1"/>
    <x v="10"/>
    <x v="5"/>
    <x v="30"/>
    <x v="97"/>
    <x v="28"/>
    <x v="0"/>
    <n v="2017151.8"/>
    <n v="55550.13"/>
  </r>
  <r>
    <x v="2"/>
    <x v="1"/>
    <x v="10"/>
    <x v="5"/>
    <x v="30"/>
    <x v="97"/>
    <x v="28"/>
    <x v="1"/>
    <n v="1213302.49"/>
    <n v="43271.42"/>
  </r>
  <r>
    <x v="2"/>
    <x v="1"/>
    <x v="10"/>
    <x v="5"/>
    <x v="30"/>
    <x v="97"/>
    <x v="29"/>
    <x v="0"/>
    <n v="11270.94"/>
    <n v="130.25"/>
  </r>
  <r>
    <x v="2"/>
    <x v="1"/>
    <x v="10"/>
    <x v="5"/>
    <x v="30"/>
    <x v="97"/>
    <x v="19"/>
    <x v="0"/>
    <n v="4198.45"/>
    <n v="95"/>
  </r>
  <r>
    <x v="2"/>
    <x v="1"/>
    <x v="10"/>
    <x v="5"/>
    <x v="30"/>
    <x v="97"/>
    <x v="19"/>
    <x v="1"/>
    <n v="21754.26"/>
    <n v="39.200000000000003"/>
  </r>
  <r>
    <x v="2"/>
    <x v="1"/>
    <x v="10"/>
    <x v="5"/>
    <x v="30"/>
    <x v="97"/>
    <x v="159"/>
    <x v="1"/>
    <n v="3166837.22"/>
    <n v="184560.5"/>
  </r>
  <r>
    <x v="2"/>
    <x v="1"/>
    <x v="10"/>
    <x v="5"/>
    <x v="30"/>
    <x v="97"/>
    <x v="134"/>
    <x v="0"/>
    <n v="2834.26"/>
    <n v="0"/>
  </r>
  <r>
    <x v="2"/>
    <x v="1"/>
    <x v="10"/>
    <x v="5"/>
    <x v="30"/>
    <x v="97"/>
    <x v="134"/>
    <x v="1"/>
    <n v="56037.97"/>
    <n v="864"/>
  </r>
  <r>
    <x v="2"/>
    <x v="1"/>
    <x v="10"/>
    <x v="5"/>
    <x v="30"/>
    <x v="97"/>
    <x v="69"/>
    <x v="0"/>
    <n v="227884.23"/>
    <n v="3088.4"/>
  </r>
  <r>
    <x v="2"/>
    <x v="1"/>
    <x v="10"/>
    <x v="5"/>
    <x v="30"/>
    <x v="97"/>
    <x v="69"/>
    <x v="1"/>
    <n v="32538.22"/>
    <n v="910"/>
  </r>
  <r>
    <x v="2"/>
    <x v="1"/>
    <x v="10"/>
    <x v="5"/>
    <x v="30"/>
    <x v="97"/>
    <x v="63"/>
    <x v="0"/>
    <n v="86662.9"/>
    <n v="31.5"/>
  </r>
  <r>
    <x v="2"/>
    <x v="1"/>
    <x v="10"/>
    <x v="5"/>
    <x v="30"/>
    <x v="97"/>
    <x v="63"/>
    <x v="1"/>
    <n v="1684.62"/>
    <n v="0"/>
  </r>
  <r>
    <x v="2"/>
    <x v="1"/>
    <x v="10"/>
    <x v="5"/>
    <x v="30"/>
    <x v="97"/>
    <x v="20"/>
    <x v="0"/>
    <n v="2926535.88"/>
    <n v="54158.96"/>
  </r>
  <r>
    <x v="2"/>
    <x v="1"/>
    <x v="10"/>
    <x v="5"/>
    <x v="30"/>
    <x v="97"/>
    <x v="20"/>
    <x v="1"/>
    <n v="6625566.1500000004"/>
    <n v="224745.62"/>
  </r>
  <r>
    <x v="2"/>
    <x v="1"/>
    <x v="10"/>
    <x v="5"/>
    <x v="30"/>
    <x v="97"/>
    <x v="3"/>
    <x v="0"/>
    <n v="15680948.83"/>
    <n v="288388.18"/>
  </r>
  <r>
    <x v="2"/>
    <x v="1"/>
    <x v="10"/>
    <x v="5"/>
    <x v="30"/>
    <x v="97"/>
    <x v="3"/>
    <x v="2"/>
    <n v="25698.62"/>
    <n v="91.5"/>
  </r>
  <r>
    <x v="2"/>
    <x v="1"/>
    <x v="10"/>
    <x v="5"/>
    <x v="30"/>
    <x v="97"/>
    <x v="3"/>
    <x v="1"/>
    <n v="38260001.310000002"/>
    <n v="1140815.06"/>
  </r>
  <r>
    <x v="2"/>
    <x v="1"/>
    <x v="10"/>
    <x v="5"/>
    <x v="30"/>
    <x v="97"/>
    <x v="51"/>
    <x v="0"/>
    <n v="1037737.65"/>
    <n v="21007.65"/>
  </r>
  <r>
    <x v="2"/>
    <x v="1"/>
    <x v="10"/>
    <x v="5"/>
    <x v="30"/>
    <x v="97"/>
    <x v="51"/>
    <x v="1"/>
    <n v="3743533.05"/>
    <n v="49863.7"/>
  </r>
  <r>
    <x v="2"/>
    <x v="1"/>
    <x v="10"/>
    <x v="5"/>
    <x v="30"/>
    <x v="97"/>
    <x v="44"/>
    <x v="0"/>
    <n v="8900.48"/>
    <n v="75"/>
  </r>
  <r>
    <x v="2"/>
    <x v="1"/>
    <x v="10"/>
    <x v="5"/>
    <x v="30"/>
    <x v="97"/>
    <x v="44"/>
    <x v="1"/>
    <n v="2231.04"/>
    <n v="0"/>
  </r>
  <r>
    <x v="2"/>
    <x v="1"/>
    <x v="10"/>
    <x v="5"/>
    <x v="30"/>
    <x v="98"/>
    <x v="31"/>
    <x v="0"/>
    <n v="217749.92"/>
    <n v="1457.9"/>
  </r>
  <r>
    <x v="2"/>
    <x v="1"/>
    <x v="10"/>
    <x v="5"/>
    <x v="30"/>
    <x v="98"/>
    <x v="31"/>
    <x v="1"/>
    <n v="637796.12"/>
    <n v="63956.59"/>
  </r>
  <r>
    <x v="2"/>
    <x v="1"/>
    <x v="10"/>
    <x v="5"/>
    <x v="30"/>
    <x v="98"/>
    <x v="0"/>
    <x v="0"/>
    <n v="606843.77"/>
    <n v="4162"/>
  </r>
  <r>
    <x v="2"/>
    <x v="1"/>
    <x v="10"/>
    <x v="5"/>
    <x v="30"/>
    <x v="98"/>
    <x v="0"/>
    <x v="1"/>
    <n v="2644663.7200000002"/>
    <n v="207687.57"/>
  </r>
  <r>
    <x v="2"/>
    <x v="1"/>
    <x v="10"/>
    <x v="5"/>
    <x v="30"/>
    <x v="98"/>
    <x v="54"/>
    <x v="0"/>
    <n v="936558.36"/>
    <n v="7037.4"/>
  </r>
  <r>
    <x v="2"/>
    <x v="1"/>
    <x v="10"/>
    <x v="5"/>
    <x v="30"/>
    <x v="98"/>
    <x v="54"/>
    <x v="1"/>
    <n v="605838.78"/>
    <n v="77857.039999999994"/>
  </r>
  <r>
    <x v="2"/>
    <x v="1"/>
    <x v="10"/>
    <x v="5"/>
    <x v="30"/>
    <x v="98"/>
    <x v="48"/>
    <x v="1"/>
    <n v="1188.1099999999999"/>
    <n v="0"/>
  </r>
  <r>
    <x v="2"/>
    <x v="1"/>
    <x v="10"/>
    <x v="5"/>
    <x v="30"/>
    <x v="98"/>
    <x v="4"/>
    <x v="0"/>
    <n v="3800163.69"/>
    <n v="84575.15"/>
  </r>
  <r>
    <x v="2"/>
    <x v="1"/>
    <x v="10"/>
    <x v="5"/>
    <x v="30"/>
    <x v="98"/>
    <x v="4"/>
    <x v="1"/>
    <n v="20800043.170000002"/>
    <n v="2383126.15"/>
  </r>
  <r>
    <x v="2"/>
    <x v="1"/>
    <x v="10"/>
    <x v="5"/>
    <x v="30"/>
    <x v="98"/>
    <x v="145"/>
    <x v="0"/>
    <n v="27422.73"/>
    <n v="383"/>
  </r>
  <r>
    <x v="2"/>
    <x v="1"/>
    <x v="10"/>
    <x v="5"/>
    <x v="30"/>
    <x v="98"/>
    <x v="189"/>
    <x v="1"/>
    <n v="10401.879999999999"/>
    <n v="8460"/>
  </r>
  <r>
    <x v="2"/>
    <x v="1"/>
    <x v="10"/>
    <x v="5"/>
    <x v="30"/>
    <x v="98"/>
    <x v="55"/>
    <x v="1"/>
    <n v="2570.44"/>
    <n v="0"/>
  </r>
  <r>
    <x v="2"/>
    <x v="1"/>
    <x v="10"/>
    <x v="5"/>
    <x v="30"/>
    <x v="98"/>
    <x v="13"/>
    <x v="0"/>
    <n v="195033.85"/>
    <n v="12641.51"/>
  </r>
  <r>
    <x v="2"/>
    <x v="1"/>
    <x v="10"/>
    <x v="5"/>
    <x v="30"/>
    <x v="98"/>
    <x v="13"/>
    <x v="1"/>
    <n v="3517608.61"/>
    <n v="557331.97"/>
  </r>
  <r>
    <x v="2"/>
    <x v="1"/>
    <x v="10"/>
    <x v="5"/>
    <x v="30"/>
    <x v="98"/>
    <x v="56"/>
    <x v="0"/>
    <n v="17269.29"/>
    <n v="750"/>
  </r>
  <r>
    <x v="2"/>
    <x v="1"/>
    <x v="10"/>
    <x v="5"/>
    <x v="30"/>
    <x v="98"/>
    <x v="56"/>
    <x v="1"/>
    <n v="271162.09999999998"/>
    <n v="36538.519999999997"/>
  </r>
  <r>
    <x v="2"/>
    <x v="1"/>
    <x v="10"/>
    <x v="5"/>
    <x v="30"/>
    <x v="98"/>
    <x v="5"/>
    <x v="0"/>
    <n v="8902360.7200000007"/>
    <n v="125675.9"/>
  </r>
  <r>
    <x v="2"/>
    <x v="1"/>
    <x v="10"/>
    <x v="5"/>
    <x v="30"/>
    <x v="98"/>
    <x v="5"/>
    <x v="2"/>
    <n v="2963.25"/>
    <n v="59.1"/>
  </r>
  <r>
    <x v="2"/>
    <x v="1"/>
    <x v="10"/>
    <x v="5"/>
    <x v="30"/>
    <x v="98"/>
    <x v="5"/>
    <x v="1"/>
    <n v="29540702.66"/>
    <n v="1475828.26"/>
  </r>
  <r>
    <x v="2"/>
    <x v="1"/>
    <x v="10"/>
    <x v="5"/>
    <x v="30"/>
    <x v="98"/>
    <x v="47"/>
    <x v="0"/>
    <n v="38850.22"/>
    <n v="1244"/>
  </r>
  <r>
    <x v="2"/>
    <x v="1"/>
    <x v="10"/>
    <x v="5"/>
    <x v="30"/>
    <x v="98"/>
    <x v="47"/>
    <x v="1"/>
    <n v="162208.68"/>
    <n v="3951.84"/>
  </r>
  <r>
    <x v="2"/>
    <x v="1"/>
    <x v="10"/>
    <x v="5"/>
    <x v="30"/>
    <x v="98"/>
    <x v="32"/>
    <x v="0"/>
    <n v="10005179.470000001"/>
    <n v="421451.59"/>
  </r>
  <r>
    <x v="2"/>
    <x v="1"/>
    <x v="10"/>
    <x v="5"/>
    <x v="30"/>
    <x v="98"/>
    <x v="32"/>
    <x v="1"/>
    <n v="121912176.01000001"/>
    <n v="16135639.109999999"/>
  </r>
  <r>
    <x v="2"/>
    <x v="1"/>
    <x v="10"/>
    <x v="5"/>
    <x v="30"/>
    <x v="98"/>
    <x v="83"/>
    <x v="0"/>
    <n v="1756.56"/>
    <n v="10.5"/>
  </r>
  <r>
    <x v="2"/>
    <x v="1"/>
    <x v="10"/>
    <x v="5"/>
    <x v="30"/>
    <x v="98"/>
    <x v="83"/>
    <x v="1"/>
    <n v="14626.85"/>
    <n v="0"/>
  </r>
  <r>
    <x v="2"/>
    <x v="1"/>
    <x v="10"/>
    <x v="5"/>
    <x v="30"/>
    <x v="98"/>
    <x v="133"/>
    <x v="0"/>
    <n v="3053.09"/>
    <n v="3374"/>
  </r>
  <r>
    <x v="2"/>
    <x v="1"/>
    <x v="10"/>
    <x v="5"/>
    <x v="30"/>
    <x v="98"/>
    <x v="133"/>
    <x v="1"/>
    <n v="1074.5999999999999"/>
    <n v="0"/>
  </r>
  <r>
    <x v="2"/>
    <x v="1"/>
    <x v="10"/>
    <x v="5"/>
    <x v="30"/>
    <x v="98"/>
    <x v="14"/>
    <x v="0"/>
    <n v="4724.63"/>
    <n v="28.5"/>
  </r>
  <r>
    <x v="2"/>
    <x v="1"/>
    <x v="10"/>
    <x v="5"/>
    <x v="30"/>
    <x v="98"/>
    <x v="64"/>
    <x v="0"/>
    <n v="1124006.04"/>
    <n v="26297.55"/>
  </r>
  <r>
    <x v="2"/>
    <x v="1"/>
    <x v="10"/>
    <x v="5"/>
    <x v="30"/>
    <x v="98"/>
    <x v="64"/>
    <x v="1"/>
    <n v="736350.41"/>
    <n v="69922.960000000006"/>
  </r>
  <r>
    <x v="2"/>
    <x v="1"/>
    <x v="10"/>
    <x v="5"/>
    <x v="30"/>
    <x v="98"/>
    <x v="6"/>
    <x v="0"/>
    <n v="569646.67000000004"/>
    <n v="17091.23"/>
  </r>
  <r>
    <x v="2"/>
    <x v="1"/>
    <x v="10"/>
    <x v="5"/>
    <x v="30"/>
    <x v="98"/>
    <x v="6"/>
    <x v="1"/>
    <n v="1147855.47"/>
    <n v="35815"/>
  </r>
  <r>
    <x v="2"/>
    <x v="1"/>
    <x v="10"/>
    <x v="5"/>
    <x v="30"/>
    <x v="98"/>
    <x v="137"/>
    <x v="0"/>
    <n v="266869.49"/>
    <n v="2087.4"/>
  </r>
  <r>
    <x v="2"/>
    <x v="1"/>
    <x v="10"/>
    <x v="5"/>
    <x v="30"/>
    <x v="98"/>
    <x v="137"/>
    <x v="1"/>
    <n v="1267796.18"/>
    <n v="27349.33"/>
  </r>
  <r>
    <x v="2"/>
    <x v="1"/>
    <x v="10"/>
    <x v="5"/>
    <x v="30"/>
    <x v="98"/>
    <x v="57"/>
    <x v="1"/>
    <n v="28932.09"/>
    <n v="0"/>
  </r>
  <r>
    <x v="2"/>
    <x v="1"/>
    <x v="10"/>
    <x v="5"/>
    <x v="30"/>
    <x v="98"/>
    <x v="104"/>
    <x v="0"/>
    <n v="16161.21"/>
    <n v="2603.8000000000002"/>
  </r>
  <r>
    <x v="2"/>
    <x v="1"/>
    <x v="10"/>
    <x v="5"/>
    <x v="30"/>
    <x v="98"/>
    <x v="104"/>
    <x v="1"/>
    <n v="221390.05"/>
    <n v="49471.519999999997"/>
  </r>
  <r>
    <x v="2"/>
    <x v="1"/>
    <x v="10"/>
    <x v="5"/>
    <x v="30"/>
    <x v="98"/>
    <x v="65"/>
    <x v="0"/>
    <n v="1003.88"/>
    <n v="0"/>
  </r>
  <r>
    <x v="2"/>
    <x v="1"/>
    <x v="10"/>
    <x v="5"/>
    <x v="30"/>
    <x v="98"/>
    <x v="65"/>
    <x v="1"/>
    <n v="9166.6200000000008"/>
    <n v="0"/>
  </r>
  <r>
    <x v="2"/>
    <x v="1"/>
    <x v="10"/>
    <x v="5"/>
    <x v="30"/>
    <x v="98"/>
    <x v="15"/>
    <x v="0"/>
    <n v="367234.08"/>
    <n v="21361"/>
  </r>
  <r>
    <x v="2"/>
    <x v="1"/>
    <x v="10"/>
    <x v="5"/>
    <x v="30"/>
    <x v="98"/>
    <x v="15"/>
    <x v="1"/>
    <n v="25882.9"/>
    <n v="0"/>
  </r>
  <r>
    <x v="2"/>
    <x v="1"/>
    <x v="10"/>
    <x v="5"/>
    <x v="30"/>
    <x v="98"/>
    <x v="21"/>
    <x v="0"/>
    <n v="6984.01"/>
    <n v="313.2"/>
  </r>
  <r>
    <x v="2"/>
    <x v="1"/>
    <x v="10"/>
    <x v="5"/>
    <x v="30"/>
    <x v="98"/>
    <x v="21"/>
    <x v="2"/>
    <n v="4555.32"/>
    <n v="30"/>
  </r>
  <r>
    <x v="2"/>
    <x v="1"/>
    <x v="10"/>
    <x v="5"/>
    <x v="30"/>
    <x v="98"/>
    <x v="16"/>
    <x v="0"/>
    <n v="107094113.31999999"/>
    <n v="1057556.72"/>
  </r>
  <r>
    <x v="2"/>
    <x v="1"/>
    <x v="10"/>
    <x v="5"/>
    <x v="30"/>
    <x v="98"/>
    <x v="16"/>
    <x v="2"/>
    <n v="6684.24"/>
    <n v="84.75"/>
  </r>
  <r>
    <x v="2"/>
    <x v="1"/>
    <x v="10"/>
    <x v="5"/>
    <x v="30"/>
    <x v="98"/>
    <x v="16"/>
    <x v="1"/>
    <n v="244043839.94999999"/>
    <n v="7542886.6900000004"/>
  </r>
  <r>
    <x v="2"/>
    <x v="1"/>
    <x v="10"/>
    <x v="5"/>
    <x v="30"/>
    <x v="98"/>
    <x v="79"/>
    <x v="0"/>
    <n v="42264.25"/>
    <n v="915"/>
  </r>
  <r>
    <x v="2"/>
    <x v="1"/>
    <x v="10"/>
    <x v="5"/>
    <x v="30"/>
    <x v="98"/>
    <x v="79"/>
    <x v="1"/>
    <n v="343715.2"/>
    <n v="35226"/>
  </r>
  <r>
    <x v="2"/>
    <x v="1"/>
    <x v="10"/>
    <x v="5"/>
    <x v="30"/>
    <x v="98"/>
    <x v="17"/>
    <x v="0"/>
    <n v="9420822.6799999997"/>
    <n v="270954.99"/>
  </r>
  <r>
    <x v="2"/>
    <x v="1"/>
    <x v="10"/>
    <x v="5"/>
    <x v="30"/>
    <x v="98"/>
    <x v="17"/>
    <x v="2"/>
    <n v="2329.4899999999998"/>
    <n v="17.899999999999999"/>
  </r>
  <r>
    <x v="2"/>
    <x v="1"/>
    <x v="10"/>
    <x v="5"/>
    <x v="30"/>
    <x v="98"/>
    <x v="17"/>
    <x v="1"/>
    <n v="50854649.960000001"/>
    <n v="5420772.8099999996"/>
  </r>
  <r>
    <x v="2"/>
    <x v="1"/>
    <x v="10"/>
    <x v="5"/>
    <x v="30"/>
    <x v="98"/>
    <x v="53"/>
    <x v="0"/>
    <n v="6743.46"/>
    <n v="1827"/>
  </r>
  <r>
    <x v="2"/>
    <x v="1"/>
    <x v="10"/>
    <x v="5"/>
    <x v="30"/>
    <x v="98"/>
    <x v="53"/>
    <x v="1"/>
    <n v="13282.32"/>
    <n v="16780"/>
  </r>
  <r>
    <x v="2"/>
    <x v="1"/>
    <x v="10"/>
    <x v="5"/>
    <x v="30"/>
    <x v="98"/>
    <x v="22"/>
    <x v="0"/>
    <n v="409184.06"/>
    <n v="13862.3"/>
  </r>
  <r>
    <x v="2"/>
    <x v="1"/>
    <x v="10"/>
    <x v="5"/>
    <x v="30"/>
    <x v="98"/>
    <x v="22"/>
    <x v="1"/>
    <n v="803617.02"/>
    <n v="85608.53"/>
  </r>
  <r>
    <x v="2"/>
    <x v="1"/>
    <x v="10"/>
    <x v="5"/>
    <x v="30"/>
    <x v="98"/>
    <x v="45"/>
    <x v="0"/>
    <n v="534532.28"/>
    <n v="12392.55"/>
  </r>
  <r>
    <x v="2"/>
    <x v="1"/>
    <x v="10"/>
    <x v="5"/>
    <x v="30"/>
    <x v="98"/>
    <x v="45"/>
    <x v="2"/>
    <n v="6089.67"/>
    <n v="85.1"/>
  </r>
  <r>
    <x v="2"/>
    <x v="1"/>
    <x v="10"/>
    <x v="5"/>
    <x v="30"/>
    <x v="98"/>
    <x v="45"/>
    <x v="1"/>
    <n v="1959454.9"/>
    <n v="227948.45"/>
  </r>
  <r>
    <x v="2"/>
    <x v="1"/>
    <x v="10"/>
    <x v="5"/>
    <x v="30"/>
    <x v="98"/>
    <x v="66"/>
    <x v="0"/>
    <n v="271468.11"/>
    <n v="37075.5"/>
  </r>
  <r>
    <x v="2"/>
    <x v="1"/>
    <x v="10"/>
    <x v="5"/>
    <x v="30"/>
    <x v="98"/>
    <x v="66"/>
    <x v="1"/>
    <n v="2385473.04"/>
    <n v="368109.96"/>
  </r>
  <r>
    <x v="2"/>
    <x v="1"/>
    <x v="10"/>
    <x v="5"/>
    <x v="30"/>
    <x v="98"/>
    <x v="117"/>
    <x v="0"/>
    <n v="268443.09999999998"/>
    <n v="1740.33"/>
  </r>
  <r>
    <x v="2"/>
    <x v="1"/>
    <x v="10"/>
    <x v="5"/>
    <x v="30"/>
    <x v="98"/>
    <x v="23"/>
    <x v="0"/>
    <n v="366592.11"/>
    <n v="64595.7"/>
  </r>
  <r>
    <x v="2"/>
    <x v="1"/>
    <x v="10"/>
    <x v="5"/>
    <x v="30"/>
    <x v="98"/>
    <x v="23"/>
    <x v="1"/>
    <n v="16798263.850000001"/>
    <n v="5734209.8099999996"/>
  </r>
  <r>
    <x v="2"/>
    <x v="1"/>
    <x v="10"/>
    <x v="5"/>
    <x v="30"/>
    <x v="98"/>
    <x v="34"/>
    <x v="0"/>
    <n v="240134.19"/>
    <n v="8982.5"/>
  </r>
  <r>
    <x v="2"/>
    <x v="1"/>
    <x v="10"/>
    <x v="5"/>
    <x v="30"/>
    <x v="98"/>
    <x v="34"/>
    <x v="1"/>
    <n v="1423014.05"/>
    <n v="486941.07"/>
  </r>
  <r>
    <x v="2"/>
    <x v="1"/>
    <x v="10"/>
    <x v="5"/>
    <x v="30"/>
    <x v="98"/>
    <x v="58"/>
    <x v="0"/>
    <n v="9425.7800000000007"/>
    <n v="0"/>
  </r>
  <r>
    <x v="2"/>
    <x v="1"/>
    <x v="10"/>
    <x v="5"/>
    <x v="30"/>
    <x v="98"/>
    <x v="58"/>
    <x v="1"/>
    <n v="12889.75"/>
    <n v="0"/>
  </r>
  <r>
    <x v="2"/>
    <x v="1"/>
    <x v="10"/>
    <x v="5"/>
    <x v="30"/>
    <x v="98"/>
    <x v="7"/>
    <x v="0"/>
    <n v="2213614.87"/>
    <n v="40883.9"/>
  </r>
  <r>
    <x v="2"/>
    <x v="1"/>
    <x v="10"/>
    <x v="5"/>
    <x v="30"/>
    <x v="98"/>
    <x v="7"/>
    <x v="1"/>
    <n v="14586098.93"/>
    <n v="507382.09"/>
  </r>
  <r>
    <x v="2"/>
    <x v="1"/>
    <x v="10"/>
    <x v="5"/>
    <x v="30"/>
    <x v="98"/>
    <x v="59"/>
    <x v="0"/>
    <n v="496766.92"/>
    <n v="15277.78"/>
  </r>
  <r>
    <x v="2"/>
    <x v="1"/>
    <x v="10"/>
    <x v="5"/>
    <x v="30"/>
    <x v="98"/>
    <x v="59"/>
    <x v="2"/>
    <n v="47370.45"/>
    <n v="265.52999999999997"/>
  </r>
  <r>
    <x v="2"/>
    <x v="1"/>
    <x v="10"/>
    <x v="5"/>
    <x v="30"/>
    <x v="98"/>
    <x v="59"/>
    <x v="1"/>
    <n v="10438956.4"/>
    <n v="564270.56000000006"/>
  </r>
  <r>
    <x v="2"/>
    <x v="1"/>
    <x v="10"/>
    <x v="5"/>
    <x v="30"/>
    <x v="98"/>
    <x v="10"/>
    <x v="0"/>
    <n v="21155768.140000001"/>
    <n v="304320.48"/>
  </r>
  <r>
    <x v="2"/>
    <x v="1"/>
    <x v="10"/>
    <x v="5"/>
    <x v="30"/>
    <x v="98"/>
    <x v="10"/>
    <x v="2"/>
    <n v="1404.74"/>
    <n v="5"/>
  </r>
  <r>
    <x v="2"/>
    <x v="1"/>
    <x v="10"/>
    <x v="5"/>
    <x v="30"/>
    <x v="98"/>
    <x v="10"/>
    <x v="1"/>
    <n v="75094383.120000005"/>
    <n v="4429414.9400000004"/>
  </r>
  <r>
    <x v="2"/>
    <x v="1"/>
    <x v="10"/>
    <x v="5"/>
    <x v="30"/>
    <x v="98"/>
    <x v="18"/>
    <x v="0"/>
    <n v="9611445.2400000002"/>
    <n v="152099.71"/>
  </r>
  <r>
    <x v="2"/>
    <x v="1"/>
    <x v="10"/>
    <x v="5"/>
    <x v="30"/>
    <x v="98"/>
    <x v="18"/>
    <x v="2"/>
    <n v="17381.97"/>
    <n v="82.8"/>
  </r>
  <r>
    <x v="2"/>
    <x v="1"/>
    <x v="10"/>
    <x v="5"/>
    <x v="30"/>
    <x v="98"/>
    <x v="18"/>
    <x v="1"/>
    <n v="11473162.039999999"/>
    <n v="381503.9"/>
  </r>
  <r>
    <x v="2"/>
    <x v="1"/>
    <x v="10"/>
    <x v="5"/>
    <x v="30"/>
    <x v="98"/>
    <x v="86"/>
    <x v="0"/>
    <n v="10698.31"/>
    <n v="667"/>
  </r>
  <r>
    <x v="2"/>
    <x v="1"/>
    <x v="10"/>
    <x v="5"/>
    <x v="30"/>
    <x v="98"/>
    <x v="35"/>
    <x v="1"/>
    <n v="10632.53"/>
    <n v="0"/>
  </r>
  <r>
    <x v="2"/>
    <x v="1"/>
    <x v="10"/>
    <x v="5"/>
    <x v="30"/>
    <x v="98"/>
    <x v="11"/>
    <x v="0"/>
    <n v="6865057.0899999999"/>
    <n v="134528.32999999999"/>
  </r>
  <r>
    <x v="2"/>
    <x v="1"/>
    <x v="10"/>
    <x v="5"/>
    <x v="30"/>
    <x v="98"/>
    <x v="11"/>
    <x v="2"/>
    <n v="61298.26"/>
    <n v="1068.73"/>
  </r>
  <r>
    <x v="2"/>
    <x v="1"/>
    <x v="10"/>
    <x v="5"/>
    <x v="30"/>
    <x v="98"/>
    <x v="11"/>
    <x v="1"/>
    <n v="23163211.57"/>
    <n v="2118842.7400000002"/>
  </r>
  <r>
    <x v="2"/>
    <x v="1"/>
    <x v="10"/>
    <x v="5"/>
    <x v="30"/>
    <x v="98"/>
    <x v="157"/>
    <x v="0"/>
    <n v="64440.08"/>
    <n v="719.5"/>
  </r>
  <r>
    <x v="2"/>
    <x v="1"/>
    <x v="10"/>
    <x v="5"/>
    <x v="30"/>
    <x v="98"/>
    <x v="107"/>
    <x v="0"/>
    <n v="4503.05"/>
    <n v="0"/>
  </r>
  <r>
    <x v="2"/>
    <x v="1"/>
    <x v="10"/>
    <x v="5"/>
    <x v="30"/>
    <x v="98"/>
    <x v="107"/>
    <x v="1"/>
    <n v="8145.28"/>
    <n v="0"/>
  </r>
  <r>
    <x v="2"/>
    <x v="1"/>
    <x v="10"/>
    <x v="5"/>
    <x v="30"/>
    <x v="98"/>
    <x v="114"/>
    <x v="0"/>
    <n v="21614.18"/>
    <n v="1000.71"/>
  </r>
  <r>
    <x v="2"/>
    <x v="1"/>
    <x v="10"/>
    <x v="5"/>
    <x v="30"/>
    <x v="98"/>
    <x v="114"/>
    <x v="1"/>
    <n v="21931.84"/>
    <n v="760"/>
  </r>
  <r>
    <x v="2"/>
    <x v="1"/>
    <x v="10"/>
    <x v="5"/>
    <x v="30"/>
    <x v="98"/>
    <x v="121"/>
    <x v="0"/>
    <n v="6371.78"/>
    <n v="2420"/>
  </r>
  <r>
    <x v="2"/>
    <x v="1"/>
    <x v="10"/>
    <x v="5"/>
    <x v="30"/>
    <x v="98"/>
    <x v="121"/>
    <x v="1"/>
    <n v="147665.97"/>
    <n v="42715"/>
  </r>
  <r>
    <x v="2"/>
    <x v="1"/>
    <x v="10"/>
    <x v="5"/>
    <x v="30"/>
    <x v="98"/>
    <x v="193"/>
    <x v="1"/>
    <n v="1165.18"/>
    <n v="0"/>
  </r>
  <r>
    <x v="2"/>
    <x v="1"/>
    <x v="10"/>
    <x v="5"/>
    <x v="30"/>
    <x v="98"/>
    <x v="105"/>
    <x v="0"/>
    <n v="32356.82"/>
    <n v="162.16"/>
  </r>
  <r>
    <x v="2"/>
    <x v="1"/>
    <x v="10"/>
    <x v="5"/>
    <x v="30"/>
    <x v="98"/>
    <x v="105"/>
    <x v="1"/>
    <n v="6767.25"/>
    <n v="0"/>
  </r>
  <r>
    <x v="2"/>
    <x v="1"/>
    <x v="10"/>
    <x v="5"/>
    <x v="30"/>
    <x v="98"/>
    <x v="80"/>
    <x v="0"/>
    <n v="33256.92"/>
    <n v="736.7"/>
  </r>
  <r>
    <x v="2"/>
    <x v="1"/>
    <x v="10"/>
    <x v="5"/>
    <x v="30"/>
    <x v="98"/>
    <x v="80"/>
    <x v="1"/>
    <n v="465217.39"/>
    <n v="0"/>
  </r>
  <r>
    <x v="2"/>
    <x v="1"/>
    <x v="10"/>
    <x v="5"/>
    <x v="30"/>
    <x v="98"/>
    <x v="122"/>
    <x v="1"/>
    <n v="2913.31"/>
    <n v="193.5"/>
  </r>
  <r>
    <x v="2"/>
    <x v="1"/>
    <x v="10"/>
    <x v="5"/>
    <x v="30"/>
    <x v="98"/>
    <x v="24"/>
    <x v="0"/>
    <n v="265123.06"/>
    <n v="7904.46"/>
  </r>
  <r>
    <x v="2"/>
    <x v="1"/>
    <x v="10"/>
    <x v="5"/>
    <x v="30"/>
    <x v="98"/>
    <x v="24"/>
    <x v="1"/>
    <n v="13572298.390000001"/>
    <n v="6400406.1500000004"/>
  </r>
  <r>
    <x v="2"/>
    <x v="1"/>
    <x v="10"/>
    <x v="5"/>
    <x v="30"/>
    <x v="98"/>
    <x v="102"/>
    <x v="1"/>
    <n v="13946.57"/>
    <n v="818"/>
  </r>
  <r>
    <x v="2"/>
    <x v="1"/>
    <x v="10"/>
    <x v="5"/>
    <x v="30"/>
    <x v="98"/>
    <x v="100"/>
    <x v="1"/>
    <n v="1106.07"/>
    <n v="0"/>
  </r>
  <r>
    <x v="2"/>
    <x v="1"/>
    <x v="10"/>
    <x v="5"/>
    <x v="30"/>
    <x v="98"/>
    <x v="67"/>
    <x v="0"/>
    <n v="1531143.94"/>
    <n v="95104.95"/>
  </r>
  <r>
    <x v="2"/>
    <x v="1"/>
    <x v="10"/>
    <x v="5"/>
    <x v="30"/>
    <x v="98"/>
    <x v="67"/>
    <x v="1"/>
    <n v="9258868.0299999993"/>
    <n v="1311983.28"/>
  </r>
  <r>
    <x v="2"/>
    <x v="1"/>
    <x v="10"/>
    <x v="5"/>
    <x v="30"/>
    <x v="98"/>
    <x v="182"/>
    <x v="1"/>
    <n v="1884.99"/>
    <n v="0"/>
  </r>
  <r>
    <x v="2"/>
    <x v="1"/>
    <x v="10"/>
    <x v="5"/>
    <x v="30"/>
    <x v="98"/>
    <x v="70"/>
    <x v="0"/>
    <n v="8790.64"/>
    <n v="257"/>
  </r>
  <r>
    <x v="2"/>
    <x v="1"/>
    <x v="10"/>
    <x v="5"/>
    <x v="30"/>
    <x v="98"/>
    <x v="70"/>
    <x v="1"/>
    <n v="38908.81"/>
    <n v="2160"/>
  </r>
  <r>
    <x v="2"/>
    <x v="1"/>
    <x v="10"/>
    <x v="5"/>
    <x v="30"/>
    <x v="98"/>
    <x v="36"/>
    <x v="1"/>
    <n v="6362.24"/>
    <n v="0"/>
  </r>
  <r>
    <x v="2"/>
    <x v="1"/>
    <x v="10"/>
    <x v="5"/>
    <x v="30"/>
    <x v="98"/>
    <x v="129"/>
    <x v="0"/>
    <n v="6207.45"/>
    <n v="398"/>
  </r>
  <r>
    <x v="2"/>
    <x v="1"/>
    <x v="10"/>
    <x v="5"/>
    <x v="30"/>
    <x v="98"/>
    <x v="8"/>
    <x v="0"/>
    <n v="1139603.1100000001"/>
    <n v="32105.5"/>
  </r>
  <r>
    <x v="2"/>
    <x v="1"/>
    <x v="10"/>
    <x v="5"/>
    <x v="30"/>
    <x v="98"/>
    <x v="8"/>
    <x v="1"/>
    <n v="17764653.739999998"/>
    <n v="1909341.27"/>
  </r>
  <r>
    <x v="2"/>
    <x v="1"/>
    <x v="10"/>
    <x v="5"/>
    <x v="30"/>
    <x v="98"/>
    <x v="2"/>
    <x v="0"/>
    <n v="16321426.26"/>
    <n v="275256.83"/>
  </r>
  <r>
    <x v="2"/>
    <x v="1"/>
    <x v="10"/>
    <x v="5"/>
    <x v="30"/>
    <x v="98"/>
    <x v="2"/>
    <x v="2"/>
    <n v="3465.53"/>
    <n v="29.59"/>
  </r>
  <r>
    <x v="2"/>
    <x v="1"/>
    <x v="10"/>
    <x v="5"/>
    <x v="30"/>
    <x v="98"/>
    <x v="2"/>
    <x v="1"/>
    <n v="40603030.950000003"/>
    <n v="1966557.34"/>
  </r>
  <r>
    <x v="2"/>
    <x v="1"/>
    <x v="10"/>
    <x v="5"/>
    <x v="30"/>
    <x v="98"/>
    <x v="92"/>
    <x v="1"/>
    <n v="31359.18"/>
    <n v="11000"/>
  </r>
  <r>
    <x v="2"/>
    <x v="1"/>
    <x v="10"/>
    <x v="5"/>
    <x v="30"/>
    <x v="98"/>
    <x v="30"/>
    <x v="1"/>
    <n v="33573.370000000003"/>
    <n v="1177"/>
  </r>
  <r>
    <x v="2"/>
    <x v="1"/>
    <x v="10"/>
    <x v="5"/>
    <x v="30"/>
    <x v="98"/>
    <x v="50"/>
    <x v="0"/>
    <n v="22585.439999999999"/>
    <n v="1992.5"/>
  </r>
  <r>
    <x v="2"/>
    <x v="1"/>
    <x v="10"/>
    <x v="5"/>
    <x v="30"/>
    <x v="98"/>
    <x v="50"/>
    <x v="1"/>
    <n v="185635.96"/>
    <n v="72462.23"/>
  </r>
  <r>
    <x v="2"/>
    <x v="1"/>
    <x v="10"/>
    <x v="5"/>
    <x v="30"/>
    <x v="98"/>
    <x v="127"/>
    <x v="1"/>
    <n v="2250.0500000000002"/>
    <n v="0"/>
  </r>
  <r>
    <x v="2"/>
    <x v="1"/>
    <x v="10"/>
    <x v="5"/>
    <x v="30"/>
    <x v="98"/>
    <x v="68"/>
    <x v="0"/>
    <n v="1323.74"/>
    <n v="39"/>
  </r>
  <r>
    <x v="2"/>
    <x v="1"/>
    <x v="10"/>
    <x v="5"/>
    <x v="30"/>
    <x v="98"/>
    <x v="68"/>
    <x v="1"/>
    <n v="9236.24"/>
    <n v="2574"/>
  </r>
  <r>
    <x v="2"/>
    <x v="1"/>
    <x v="10"/>
    <x v="5"/>
    <x v="30"/>
    <x v="98"/>
    <x v="25"/>
    <x v="0"/>
    <n v="535750.34"/>
    <n v="73064.100000000006"/>
  </r>
  <r>
    <x v="2"/>
    <x v="1"/>
    <x v="10"/>
    <x v="5"/>
    <x v="30"/>
    <x v="98"/>
    <x v="25"/>
    <x v="1"/>
    <n v="12222567.51"/>
    <n v="2517208.16"/>
  </r>
  <r>
    <x v="2"/>
    <x v="1"/>
    <x v="10"/>
    <x v="5"/>
    <x v="30"/>
    <x v="98"/>
    <x v="38"/>
    <x v="0"/>
    <n v="1582647.47"/>
    <n v="71764.479999999996"/>
  </r>
  <r>
    <x v="2"/>
    <x v="1"/>
    <x v="10"/>
    <x v="5"/>
    <x v="30"/>
    <x v="98"/>
    <x v="38"/>
    <x v="1"/>
    <n v="14523911.84"/>
    <n v="2958596.13"/>
  </r>
  <r>
    <x v="2"/>
    <x v="1"/>
    <x v="10"/>
    <x v="5"/>
    <x v="30"/>
    <x v="98"/>
    <x v="220"/>
    <x v="0"/>
    <n v="7779.54"/>
    <n v="51.1"/>
  </r>
  <r>
    <x v="2"/>
    <x v="1"/>
    <x v="10"/>
    <x v="5"/>
    <x v="30"/>
    <x v="98"/>
    <x v="101"/>
    <x v="0"/>
    <n v="31705.31"/>
    <n v="6391.53"/>
  </r>
  <r>
    <x v="2"/>
    <x v="1"/>
    <x v="10"/>
    <x v="5"/>
    <x v="30"/>
    <x v="98"/>
    <x v="101"/>
    <x v="1"/>
    <n v="1736778.66"/>
    <n v="286954.98"/>
  </r>
  <r>
    <x v="2"/>
    <x v="1"/>
    <x v="10"/>
    <x v="5"/>
    <x v="30"/>
    <x v="98"/>
    <x v="148"/>
    <x v="1"/>
    <n v="755029.71"/>
    <n v="113728.01"/>
  </r>
  <r>
    <x v="2"/>
    <x v="1"/>
    <x v="10"/>
    <x v="5"/>
    <x v="30"/>
    <x v="98"/>
    <x v="154"/>
    <x v="0"/>
    <n v="1000"/>
    <n v="799"/>
  </r>
  <r>
    <x v="2"/>
    <x v="1"/>
    <x v="10"/>
    <x v="5"/>
    <x v="30"/>
    <x v="98"/>
    <x v="106"/>
    <x v="0"/>
    <n v="27885.46"/>
    <n v="326"/>
  </r>
  <r>
    <x v="2"/>
    <x v="1"/>
    <x v="10"/>
    <x v="5"/>
    <x v="30"/>
    <x v="98"/>
    <x v="106"/>
    <x v="1"/>
    <n v="506708.06"/>
    <n v="70576"/>
  </r>
  <r>
    <x v="2"/>
    <x v="1"/>
    <x v="10"/>
    <x v="5"/>
    <x v="30"/>
    <x v="98"/>
    <x v="46"/>
    <x v="0"/>
    <n v="1807"/>
    <n v="148"/>
  </r>
  <r>
    <x v="2"/>
    <x v="1"/>
    <x v="10"/>
    <x v="5"/>
    <x v="30"/>
    <x v="98"/>
    <x v="46"/>
    <x v="1"/>
    <n v="9487.48"/>
    <n v="0"/>
  </r>
  <r>
    <x v="2"/>
    <x v="1"/>
    <x v="10"/>
    <x v="5"/>
    <x v="30"/>
    <x v="98"/>
    <x v="94"/>
    <x v="0"/>
    <n v="3099.14"/>
    <n v="0"/>
  </r>
  <r>
    <x v="2"/>
    <x v="1"/>
    <x v="10"/>
    <x v="5"/>
    <x v="30"/>
    <x v="98"/>
    <x v="94"/>
    <x v="1"/>
    <n v="1352.32"/>
    <n v="0"/>
  </r>
  <r>
    <x v="2"/>
    <x v="1"/>
    <x v="10"/>
    <x v="5"/>
    <x v="30"/>
    <x v="98"/>
    <x v="81"/>
    <x v="0"/>
    <n v="7595.01"/>
    <n v="798"/>
  </r>
  <r>
    <x v="2"/>
    <x v="1"/>
    <x v="10"/>
    <x v="5"/>
    <x v="30"/>
    <x v="98"/>
    <x v="81"/>
    <x v="1"/>
    <n v="205314.87"/>
    <n v="56945"/>
  </r>
  <r>
    <x v="2"/>
    <x v="1"/>
    <x v="10"/>
    <x v="5"/>
    <x v="30"/>
    <x v="98"/>
    <x v="71"/>
    <x v="0"/>
    <n v="3386.19"/>
    <n v="0"/>
  </r>
  <r>
    <x v="2"/>
    <x v="1"/>
    <x v="10"/>
    <x v="5"/>
    <x v="30"/>
    <x v="98"/>
    <x v="71"/>
    <x v="1"/>
    <n v="37675.980000000003"/>
    <n v="16657.88"/>
  </r>
  <r>
    <x v="2"/>
    <x v="1"/>
    <x v="10"/>
    <x v="5"/>
    <x v="30"/>
    <x v="98"/>
    <x v="26"/>
    <x v="0"/>
    <n v="5603786.4400000004"/>
    <n v="72452.92"/>
  </r>
  <r>
    <x v="2"/>
    <x v="1"/>
    <x v="10"/>
    <x v="5"/>
    <x v="30"/>
    <x v="98"/>
    <x v="26"/>
    <x v="1"/>
    <n v="3649731.08"/>
    <n v="242950.2"/>
  </r>
  <r>
    <x v="2"/>
    <x v="1"/>
    <x v="10"/>
    <x v="5"/>
    <x v="30"/>
    <x v="98"/>
    <x v="113"/>
    <x v="0"/>
    <n v="35092.71"/>
    <n v="778.2"/>
  </r>
  <r>
    <x v="2"/>
    <x v="1"/>
    <x v="10"/>
    <x v="5"/>
    <x v="30"/>
    <x v="98"/>
    <x v="113"/>
    <x v="1"/>
    <n v="2385242.62"/>
    <n v="204056.86"/>
  </r>
  <r>
    <x v="2"/>
    <x v="1"/>
    <x v="10"/>
    <x v="5"/>
    <x v="30"/>
    <x v="98"/>
    <x v="98"/>
    <x v="0"/>
    <n v="32158.29"/>
    <n v="766.7"/>
  </r>
  <r>
    <x v="2"/>
    <x v="1"/>
    <x v="10"/>
    <x v="5"/>
    <x v="30"/>
    <x v="98"/>
    <x v="98"/>
    <x v="1"/>
    <n v="2032880.12"/>
    <n v="164689.16"/>
  </r>
  <r>
    <x v="2"/>
    <x v="1"/>
    <x v="10"/>
    <x v="5"/>
    <x v="30"/>
    <x v="98"/>
    <x v="27"/>
    <x v="0"/>
    <n v="1803219.51"/>
    <n v="37253.199999999997"/>
  </r>
  <r>
    <x v="2"/>
    <x v="1"/>
    <x v="10"/>
    <x v="5"/>
    <x v="30"/>
    <x v="98"/>
    <x v="27"/>
    <x v="1"/>
    <n v="10453465.609999999"/>
    <n v="1352790.39"/>
  </r>
  <r>
    <x v="2"/>
    <x v="1"/>
    <x v="10"/>
    <x v="5"/>
    <x v="30"/>
    <x v="98"/>
    <x v="12"/>
    <x v="0"/>
    <n v="4309867.45"/>
    <n v="183906.11"/>
  </r>
  <r>
    <x v="2"/>
    <x v="1"/>
    <x v="10"/>
    <x v="5"/>
    <x v="30"/>
    <x v="98"/>
    <x v="12"/>
    <x v="1"/>
    <n v="28995907.68"/>
    <n v="4036807.46"/>
  </r>
  <r>
    <x v="2"/>
    <x v="1"/>
    <x v="10"/>
    <x v="5"/>
    <x v="30"/>
    <x v="98"/>
    <x v="40"/>
    <x v="0"/>
    <n v="3592"/>
    <n v="271"/>
  </r>
  <r>
    <x v="2"/>
    <x v="1"/>
    <x v="10"/>
    <x v="5"/>
    <x v="30"/>
    <x v="98"/>
    <x v="40"/>
    <x v="1"/>
    <n v="52827.09"/>
    <n v="815.88"/>
  </r>
  <r>
    <x v="2"/>
    <x v="1"/>
    <x v="10"/>
    <x v="5"/>
    <x v="30"/>
    <x v="98"/>
    <x v="155"/>
    <x v="1"/>
    <n v="2236.77"/>
    <n v="0"/>
  </r>
  <r>
    <x v="2"/>
    <x v="1"/>
    <x v="10"/>
    <x v="5"/>
    <x v="30"/>
    <x v="98"/>
    <x v="62"/>
    <x v="0"/>
    <n v="14395022.630000001"/>
    <n v="9276.2000000000007"/>
  </r>
  <r>
    <x v="2"/>
    <x v="1"/>
    <x v="10"/>
    <x v="5"/>
    <x v="30"/>
    <x v="98"/>
    <x v="62"/>
    <x v="1"/>
    <n v="921135.61"/>
    <n v="203968"/>
  </r>
  <r>
    <x v="2"/>
    <x v="1"/>
    <x v="10"/>
    <x v="5"/>
    <x v="30"/>
    <x v="98"/>
    <x v="28"/>
    <x v="0"/>
    <n v="8394368.8200000003"/>
    <n v="80393.88"/>
  </r>
  <r>
    <x v="2"/>
    <x v="1"/>
    <x v="10"/>
    <x v="5"/>
    <x v="30"/>
    <x v="98"/>
    <x v="28"/>
    <x v="1"/>
    <n v="13430718.859999999"/>
    <n v="1265468.81"/>
  </r>
  <r>
    <x v="2"/>
    <x v="1"/>
    <x v="10"/>
    <x v="5"/>
    <x v="30"/>
    <x v="98"/>
    <x v="29"/>
    <x v="0"/>
    <n v="2636446.98"/>
    <n v="76605.61"/>
  </r>
  <r>
    <x v="2"/>
    <x v="1"/>
    <x v="10"/>
    <x v="5"/>
    <x v="30"/>
    <x v="98"/>
    <x v="29"/>
    <x v="1"/>
    <n v="11878506.939999999"/>
    <n v="507291.15"/>
  </r>
  <r>
    <x v="2"/>
    <x v="1"/>
    <x v="10"/>
    <x v="5"/>
    <x v="30"/>
    <x v="98"/>
    <x v="41"/>
    <x v="0"/>
    <n v="1493.46"/>
    <n v="170"/>
  </r>
  <r>
    <x v="2"/>
    <x v="1"/>
    <x v="10"/>
    <x v="5"/>
    <x v="30"/>
    <x v="98"/>
    <x v="41"/>
    <x v="1"/>
    <n v="1318.46"/>
    <n v="0"/>
  </r>
  <r>
    <x v="2"/>
    <x v="1"/>
    <x v="10"/>
    <x v="5"/>
    <x v="30"/>
    <x v="98"/>
    <x v="19"/>
    <x v="0"/>
    <n v="2822992.58"/>
    <n v="286173.43"/>
  </r>
  <r>
    <x v="2"/>
    <x v="1"/>
    <x v="10"/>
    <x v="5"/>
    <x v="30"/>
    <x v="98"/>
    <x v="19"/>
    <x v="1"/>
    <n v="177556909.12"/>
    <n v="52976908.469999999"/>
  </r>
  <r>
    <x v="2"/>
    <x v="1"/>
    <x v="10"/>
    <x v="5"/>
    <x v="30"/>
    <x v="98"/>
    <x v="134"/>
    <x v="1"/>
    <n v="24119.83"/>
    <n v="0"/>
  </r>
  <r>
    <x v="2"/>
    <x v="1"/>
    <x v="10"/>
    <x v="5"/>
    <x v="30"/>
    <x v="98"/>
    <x v="69"/>
    <x v="0"/>
    <n v="93900.11"/>
    <n v="5297"/>
  </r>
  <r>
    <x v="2"/>
    <x v="1"/>
    <x v="10"/>
    <x v="5"/>
    <x v="30"/>
    <x v="98"/>
    <x v="69"/>
    <x v="1"/>
    <n v="569975.30000000005"/>
    <n v="158185.60000000001"/>
  </r>
  <r>
    <x v="2"/>
    <x v="1"/>
    <x v="10"/>
    <x v="5"/>
    <x v="30"/>
    <x v="98"/>
    <x v="43"/>
    <x v="0"/>
    <n v="9276.69"/>
    <n v="2438"/>
  </r>
  <r>
    <x v="2"/>
    <x v="1"/>
    <x v="10"/>
    <x v="5"/>
    <x v="30"/>
    <x v="98"/>
    <x v="52"/>
    <x v="0"/>
    <n v="49907.37"/>
    <n v="4124.5"/>
  </r>
  <r>
    <x v="2"/>
    <x v="1"/>
    <x v="10"/>
    <x v="5"/>
    <x v="30"/>
    <x v="98"/>
    <x v="52"/>
    <x v="1"/>
    <n v="18011.52"/>
    <n v="0"/>
  </r>
  <r>
    <x v="2"/>
    <x v="1"/>
    <x v="10"/>
    <x v="5"/>
    <x v="30"/>
    <x v="98"/>
    <x v="63"/>
    <x v="0"/>
    <n v="827837.13"/>
    <n v="18345"/>
  </r>
  <r>
    <x v="2"/>
    <x v="1"/>
    <x v="10"/>
    <x v="5"/>
    <x v="30"/>
    <x v="98"/>
    <x v="63"/>
    <x v="1"/>
    <n v="1357831.69"/>
    <n v="276101.74"/>
  </r>
  <r>
    <x v="2"/>
    <x v="1"/>
    <x v="10"/>
    <x v="5"/>
    <x v="30"/>
    <x v="98"/>
    <x v="20"/>
    <x v="0"/>
    <n v="17409463.129999999"/>
    <n v="512052.44"/>
  </r>
  <r>
    <x v="2"/>
    <x v="1"/>
    <x v="10"/>
    <x v="5"/>
    <x v="30"/>
    <x v="98"/>
    <x v="20"/>
    <x v="2"/>
    <n v="6694.94"/>
    <n v="158.9"/>
  </r>
  <r>
    <x v="2"/>
    <x v="1"/>
    <x v="10"/>
    <x v="5"/>
    <x v="30"/>
    <x v="98"/>
    <x v="20"/>
    <x v="1"/>
    <n v="85346683.620000005"/>
    <n v="5305924.75"/>
  </r>
  <r>
    <x v="2"/>
    <x v="1"/>
    <x v="10"/>
    <x v="5"/>
    <x v="30"/>
    <x v="98"/>
    <x v="3"/>
    <x v="0"/>
    <n v="125783407.51000001"/>
    <n v="2172521.4900000002"/>
  </r>
  <r>
    <x v="2"/>
    <x v="1"/>
    <x v="10"/>
    <x v="5"/>
    <x v="30"/>
    <x v="98"/>
    <x v="3"/>
    <x v="2"/>
    <n v="351069.19"/>
    <n v="1240.54"/>
  </r>
  <r>
    <x v="2"/>
    <x v="1"/>
    <x v="10"/>
    <x v="5"/>
    <x v="30"/>
    <x v="98"/>
    <x v="3"/>
    <x v="1"/>
    <n v="417016444.00999999"/>
    <n v="23352960.620000001"/>
  </r>
  <r>
    <x v="2"/>
    <x v="1"/>
    <x v="10"/>
    <x v="5"/>
    <x v="30"/>
    <x v="98"/>
    <x v="51"/>
    <x v="1"/>
    <n v="900034.23"/>
    <n v="26948"/>
  </r>
  <r>
    <x v="2"/>
    <x v="1"/>
    <x v="10"/>
    <x v="5"/>
    <x v="30"/>
    <x v="98"/>
    <x v="89"/>
    <x v="0"/>
    <n v="2911.99"/>
    <n v="46.5"/>
  </r>
  <r>
    <x v="2"/>
    <x v="1"/>
    <x v="10"/>
    <x v="5"/>
    <x v="30"/>
    <x v="98"/>
    <x v="44"/>
    <x v="0"/>
    <n v="11042.13"/>
    <n v="287.5"/>
  </r>
  <r>
    <x v="2"/>
    <x v="1"/>
    <x v="10"/>
    <x v="5"/>
    <x v="30"/>
    <x v="98"/>
    <x v="44"/>
    <x v="1"/>
    <n v="1376109.54"/>
    <n v="541197.22"/>
  </r>
  <r>
    <x v="2"/>
    <x v="1"/>
    <x v="10"/>
    <x v="5"/>
    <x v="30"/>
    <x v="98"/>
    <x v="119"/>
    <x v="0"/>
    <n v="13613.49"/>
    <n v="695"/>
  </r>
  <r>
    <x v="2"/>
    <x v="1"/>
    <x v="10"/>
    <x v="5"/>
    <x v="30"/>
    <x v="99"/>
    <x v="31"/>
    <x v="0"/>
    <n v="1303.6500000000001"/>
    <n v="29"/>
  </r>
  <r>
    <x v="2"/>
    <x v="1"/>
    <x v="10"/>
    <x v="5"/>
    <x v="30"/>
    <x v="99"/>
    <x v="31"/>
    <x v="1"/>
    <n v="12886.28"/>
    <n v="1444"/>
  </r>
  <r>
    <x v="2"/>
    <x v="1"/>
    <x v="10"/>
    <x v="5"/>
    <x v="30"/>
    <x v="99"/>
    <x v="0"/>
    <x v="0"/>
    <n v="6330.24"/>
    <n v="337.5"/>
  </r>
  <r>
    <x v="2"/>
    <x v="1"/>
    <x v="10"/>
    <x v="5"/>
    <x v="30"/>
    <x v="99"/>
    <x v="0"/>
    <x v="1"/>
    <n v="327588.31"/>
    <n v="139780.79"/>
  </r>
  <r>
    <x v="2"/>
    <x v="1"/>
    <x v="10"/>
    <x v="5"/>
    <x v="30"/>
    <x v="99"/>
    <x v="54"/>
    <x v="0"/>
    <n v="38260.46"/>
    <n v="2573.3000000000002"/>
  </r>
  <r>
    <x v="2"/>
    <x v="1"/>
    <x v="10"/>
    <x v="5"/>
    <x v="30"/>
    <x v="99"/>
    <x v="54"/>
    <x v="1"/>
    <n v="626442.67000000004"/>
    <n v="47275.82"/>
  </r>
  <r>
    <x v="2"/>
    <x v="1"/>
    <x v="10"/>
    <x v="5"/>
    <x v="30"/>
    <x v="99"/>
    <x v="4"/>
    <x v="0"/>
    <n v="172806.15"/>
    <n v="29351.3"/>
  </r>
  <r>
    <x v="2"/>
    <x v="1"/>
    <x v="10"/>
    <x v="5"/>
    <x v="30"/>
    <x v="99"/>
    <x v="4"/>
    <x v="1"/>
    <n v="15328712.279999999"/>
    <n v="4225426.1399999997"/>
  </r>
  <r>
    <x v="2"/>
    <x v="1"/>
    <x v="10"/>
    <x v="5"/>
    <x v="30"/>
    <x v="99"/>
    <x v="189"/>
    <x v="1"/>
    <n v="1571.04"/>
    <n v="0"/>
  </r>
  <r>
    <x v="2"/>
    <x v="1"/>
    <x v="10"/>
    <x v="5"/>
    <x v="30"/>
    <x v="99"/>
    <x v="13"/>
    <x v="1"/>
    <n v="1106891.6000000001"/>
    <n v="162777.93"/>
  </r>
  <r>
    <x v="2"/>
    <x v="1"/>
    <x v="10"/>
    <x v="5"/>
    <x v="30"/>
    <x v="99"/>
    <x v="56"/>
    <x v="1"/>
    <n v="105972.76"/>
    <n v="32680"/>
  </r>
  <r>
    <x v="2"/>
    <x v="1"/>
    <x v="10"/>
    <x v="5"/>
    <x v="30"/>
    <x v="99"/>
    <x v="49"/>
    <x v="1"/>
    <n v="3708.75"/>
    <n v="0"/>
  </r>
  <r>
    <x v="2"/>
    <x v="1"/>
    <x v="10"/>
    <x v="5"/>
    <x v="30"/>
    <x v="99"/>
    <x v="5"/>
    <x v="0"/>
    <n v="617115.92000000004"/>
    <n v="31073.86"/>
  </r>
  <r>
    <x v="2"/>
    <x v="1"/>
    <x v="10"/>
    <x v="5"/>
    <x v="30"/>
    <x v="99"/>
    <x v="5"/>
    <x v="1"/>
    <n v="10501786.33"/>
    <n v="1699952.79"/>
  </r>
  <r>
    <x v="2"/>
    <x v="1"/>
    <x v="10"/>
    <x v="5"/>
    <x v="30"/>
    <x v="99"/>
    <x v="32"/>
    <x v="0"/>
    <n v="414113.75"/>
    <n v="62924.59"/>
  </r>
  <r>
    <x v="2"/>
    <x v="1"/>
    <x v="10"/>
    <x v="5"/>
    <x v="30"/>
    <x v="99"/>
    <x v="32"/>
    <x v="1"/>
    <n v="119730795.56999999"/>
    <n v="58994387.380000003"/>
  </r>
  <r>
    <x v="2"/>
    <x v="1"/>
    <x v="10"/>
    <x v="5"/>
    <x v="30"/>
    <x v="99"/>
    <x v="133"/>
    <x v="0"/>
    <n v="2428.42"/>
    <n v="2380"/>
  </r>
  <r>
    <x v="2"/>
    <x v="1"/>
    <x v="10"/>
    <x v="5"/>
    <x v="30"/>
    <x v="99"/>
    <x v="14"/>
    <x v="1"/>
    <n v="49914.32"/>
    <n v="34082"/>
  </r>
  <r>
    <x v="2"/>
    <x v="1"/>
    <x v="10"/>
    <x v="5"/>
    <x v="30"/>
    <x v="99"/>
    <x v="64"/>
    <x v="0"/>
    <n v="4624.8999999999996"/>
    <n v="668"/>
  </r>
  <r>
    <x v="2"/>
    <x v="1"/>
    <x v="10"/>
    <x v="5"/>
    <x v="30"/>
    <x v="99"/>
    <x v="64"/>
    <x v="1"/>
    <n v="401742.83"/>
    <n v="109232.14"/>
  </r>
  <r>
    <x v="2"/>
    <x v="1"/>
    <x v="10"/>
    <x v="5"/>
    <x v="30"/>
    <x v="99"/>
    <x v="6"/>
    <x v="0"/>
    <n v="33584.120000000003"/>
    <n v="1116.8599999999999"/>
  </r>
  <r>
    <x v="2"/>
    <x v="1"/>
    <x v="10"/>
    <x v="5"/>
    <x v="30"/>
    <x v="99"/>
    <x v="6"/>
    <x v="1"/>
    <n v="825249.73"/>
    <n v="172135.67"/>
  </r>
  <r>
    <x v="2"/>
    <x v="1"/>
    <x v="10"/>
    <x v="5"/>
    <x v="30"/>
    <x v="99"/>
    <x v="57"/>
    <x v="1"/>
    <n v="13885.23"/>
    <n v="25200"/>
  </r>
  <r>
    <x v="2"/>
    <x v="1"/>
    <x v="10"/>
    <x v="5"/>
    <x v="30"/>
    <x v="99"/>
    <x v="176"/>
    <x v="1"/>
    <n v="1004.6"/>
    <n v="0"/>
  </r>
  <r>
    <x v="2"/>
    <x v="1"/>
    <x v="10"/>
    <x v="5"/>
    <x v="30"/>
    <x v="99"/>
    <x v="104"/>
    <x v="1"/>
    <n v="67783.710000000006"/>
    <n v="4194.95"/>
  </r>
  <r>
    <x v="2"/>
    <x v="1"/>
    <x v="10"/>
    <x v="5"/>
    <x v="30"/>
    <x v="99"/>
    <x v="15"/>
    <x v="0"/>
    <n v="25567.41"/>
    <n v="65"/>
  </r>
  <r>
    <x v="2"/>
    <x v="1"/>
    <x v="10"/>
    <x v="5"/>
    <x v="30"/>
    <x v="99"/>
    <x v="15"/>
    <x v="1"/>
    <n v="5367.41"/>
    <n v="4895"/>
  </r>
  <r>
    <x v="2"/>
    <x v="1"/>
    <x v="10"/>
    <x v="5"/>
    <x v="30"/>
    <x v="99"/>
    <x v="21"/>
    <x v="0"/>
    <n v="7221.23"/>
    <n v="732.9"/>
  </r>
  <r>
    <x v="2"/>
    <x v="1"/>
    <x v="10"/>
    <x v="5"/>
    <x v="30"/>
    <x v="99"/>
    <x v="21"/>
    <x v="1"/>
    <n v="26068.6"/>
    <n v="440.2"/>
  </r>
  <r>
    <x v="2"/>
    <x v="1"/>
    <x v="10"/>
    <x v="5"/>
    <x v="30"/>
    <x v="99"/>
    <x v="16"/>
    <x v="0"/>
    <n v="992758.28"/>
    <n v="76722.490000000005"/>
  </r>
  <r>
    <x v="2"/>
    <x v="1"/>
    <x v="10"/>
    <x v="5"/>
    <x v="30"/>
    <x v="99"/>
    <x v="16"/>
    <x v="1"/>
    <n v="16997889.829999998"/>
    <n v="3363494.92"/>
  </r>
  <r>
    <x v="2"/>
    <x v="1"/>
    <x v="10"/>
    <x v="5"/>
    <x v="30"/>
    <x v="99"/>
    <x v="79"/>
    <x v="1"/>
    <n v="15935.37"/>
    <n v="0"/>
  </r>
  <r>
    <x v="2"/>
    <x v="1"/>
    <x v="10"/>
    <x v="5"/>
    <x v="30"/>
    <x v="99"/>
    <x v="17"/>
    <x v="0"/>
    <n v="1642020.72"/>
    <n v="107720.07"/>
  </r>
  <r>
    <x v="2"/>
    <x v="1"/>
    <x v="10"/>
    <x v="5"/>
    <x v="30"/>
    <x v="99"/>
    <x v="17"/>
    <x v="1"/>
    <n v="35257753.920000002"/>
    <n v="7743932.8499999996"/>
  </r>
  <r>
    <x v="2"/>
    <x v="1"/>
    <x v="10"/>
    <x v="5"/>
    <x v="30"/>
    <x v="99"/>
    <x v="53"/>
    <x v="1"/>
    <n v="5025.47"/>
    <n v="0"/>
  </r>
  <r>
    <x v="2"/>
    <x v="1"/>
    <x v="10"/>
    <x v="5"/>
    <x v="30"/>
    <x v="99"/>
    <x v="22"/>
    <x v="0"/>
    <n v="33052.269999999997"/>
    <n v="2999"/>
  </r>
  <r>
    <x v="2"/>
    <x v="1"/>
    <x v="10"/>
    <x v="5"/>
    <x v="30"/>
    <x v="99"/>
    <x v="22"/>
    <x v="1"/>
    <n v="271334.44"/>
    <n v="31339.9"/>
  </r>
  <r>
    <x v="2"/>
    <x v="1"/>
    <x v="10"/>
    <x v="5"/>
    <x v="30"/>
    <x v="99"/>
    <x v="85"/>
    <x v="1"/>
    <n v="73256.7"/>
    <n v="7593.85"/>
  </r>
  <r>
    <x v="2"/>
    <x v="1"/>
    <x v="10"/>
    <x v="5"/>
    <x v="30"/>
    <x v="99"/>
    <x v="45"/>
    <x v="0"/>
    <n v="4286.22"/>
    <n v="0"/>
  </r>
  <r>
    <x v="2"/>
    <x v="1"/>
    <x v="10"/>
    <x v="5"/>
    <x v="30"/>
    <x v="99"/>
    <x v="45"/>
    <x v="1"/>
    <n v="104854.57"/>
    <n v="230190.66"/>
  </r>
  <r>
    <x v="2"/>
    <x v="1"/>
    <x v="10"/>
    <x v="5"/>
    <x v="30"/>
    <x v="99"/>
    <x v="66"/>
    <x v="0"/>
    <n v="39721.69"/>
    <n v="5812.3"/>
  </r>
  <r>
    <x v="2"/>
    <x v="1"/>
    <x v="10"/>
    <x v="5"/>
    <x v="30"/>
    <x v="99"/>
    <x v="66"/>
    <x v="1"/>
    <n v="5216788.5199999996"/>
    <n v="1190302.72"/>
  </r>
  <r>
    <x v="2"/>
    <x v="1"/>
    <x v="10"/>
    <x v="5"/>
    <x v="30"/>
    <x v="99"/>
    <x v="23"/>
    <x v="0"/>
    <n v="227166.16"/>
    <n v="37192.6"/>
  </r>
  <r>
    <x v="2"/>
    <x v="1"/>
    <x v="10"/>
    <x v="5"/>
    <x v="30"/>
    <x v="99"/>
    <x v="23"/>
    <x v="1"/>
    <n v="8217095.7300000004"/>
    <n v="2988702.78"/>
  </r>
  <r>
    <x v="2"/>
    <x v="1"/>
    <x v="10"/>
    <x v="5"/>
    <x v="30"/>
    <x v="99"/>
    <x v="34"/>
    <x v="0"/>
    <n v="228232.1"/>
    <n v="76250.240000000005"/>
  </r>
  <r>
    <x v="2"/>
    <x v="1"/>
    <x v="10"/>
    <x v="5"/>
    <x v="30"/>
    <x v="99"/>
    <x v="34"/>
    <x v="1"/>
    <n v="41195181.32"/>
    <n v="25714461.350000001"/>
  </r>
  <r>
    <x v="2"/>
    <x v="1"/>
    <x v="10"/>
    <x v="5"/>
    <x v="30"/>
    <x v="99"/>
    <x v="7"/>
    <x v="0"/>
    <n v="90028.86"/>
    <n v="5224.25"/>
  </r>
  <r>
    <x v="2"/>
    <x v="1"/>
    <x v="10"/>
    <x v="5"/>
    <x v="30"/>
    <x v="99"/>
    <x v="7"/>
    <x v="1"/>
    <n v="1203589.55"/>
    <n v="109784.27"/>
  </r>
  <r>
    <x v="2"/>
    <x v="1"/>
    <x v="10"/>
    <x v="5"/>
    <x v="30"/>
    <x v="99"/>
    <x v="59"/>
    <x v="0"/>
    <n v="22143.34"/>
    <n v="733.8"/>
  </r>
  <r>
    <x v="2"/>
    <x v="1"/>
    <x v="10"/>
    <x v="5"/>
    <x v="30"/>
    <x v="99"/>
    <x v="59"/>
    <x v="2"/>
    <n v="1002.98"/>
    <n v="17"/>
  </r>
  <r>
    <x v="2"/>
    <x v="1"/>
    <x v="10"/>
    <x v="5"/>
    <x v="30"/>
    <x v="99"/>
    <x v="59"/>
    <x v="1"/>
    <n v="1904096.65"/>
    <n v="543940.19999999995"/>
  </r>
  <r>
    <x v="2"/>
    <x v="1"/>
    <x v="10"/>
    <x v="5"/>
    <x v="30"/>
    <x v="99"/>
    <x v="10"/>
    <x v="0"/>
    <n v="237424.66"/>
    <n v="24431.9"/>
  </r>
  <r>
    <x v="2"/>
    <x v="1"/>
    <x v="10"/>
    <x v="5"/>
    <x v="30"/>
    <x v="99"/>
    <x v="10"/>
    <x v="1"/>
    <n v="5479536.6200000001"/>
    <n v="1646462.99"/>
  </r>
  <r>
    <x v="2"/>
    <x v="1"/>
    <x v="10"/>
    <x v="5"/>
    <x v="30"/>
    <x v="99"/>
    <x v="18"/>
    <x v="0"/>
    <n v="661082.52"/>
    <n v="55146.5"/>
  </r>
  <r>
    <x v="2"/>
    <x v="1"/>
    <x v="10"/>
    <x v="5"/>
    <x v="30"/>
    <x v="99"/>
    <x v="18"/>
    <x v="2"/>
    <n v="8487.51"/>
    <n v="41.19"/>
  </r>
  <r>
    <x v="2"/>
    <x v="1"/>
    <x v="10"/>
    <x v="5"/>
    <x v="30"/>
    <x v="99"/>
    <x v="18"/>
    <x v="1"/>
    <n v="7123771.4199999999"/>
    <n v="3704190.49"/>
  </r>
  <r>
    <x v="2"/>
    <x v="1"/>
    <x v="10"/>
    <x v="5"/>
    <x v="30"/>
    <x v="99"/>
    <x v="86"/>
    <x v="0"/>
    <n v="1275.8499999999999"/>
    <n v="0"/>
  </r>
  <r>
    <x v="2"/>
    <x v="1"/>
    <x v="10"/>
    <x v="5"/>
    <x v="30"/>
    <x v="99"/>
    <x v="86"/>
    <x v="1"/>
    <n v="1038.6199999999999"/>
    <n v="16153"/>
  </r>
  <r>
    <x v="2"/>
    <x v="1"/>
    <x v="10"/>
    <x v="5"/>
    <x v="30"/>
    <x v="99"/>
    <x v="35"/>
    <x v="1"/>
    <n v="4322.2"/>
    <n v="0"/>
  </r>
  <r>
    <x v="2"/>
    <x v="1"/>
    <x v="10"/>
    <x v="5"/>
    <x v="30"/>
    <x v="99"/>
    <x v="11"/>
    <x v="0"/>
    <n v="275537.18"/>
    <n v="11046.16"/>
  </r>
  <r>
    <x v="2"/>
    <x v="1"/>
    <x v="10"/>
    <x v="5"/>
    <x v="30"/>
    <x v="99"/>
    <x v="11"/>
    <x v="1"/>
    <n v="27636088.309999999"/>
    <n v="14392393.77"/>
  </r>
  <r>
    <x v="2"/>
    <x v="1"/>
    <x v="10"/>
    <x v="5"/>
    <x v="30"/>
    <x v="99"/>
    <x v="107"/>
    <x v="1"/>
    <n v="97784.59"/>
    <n v="36824.400000000001"/>
  </r>
  <r>
    <x v="2"/>
    <x v="1"/>
    <x v="10"/>
    <x v="5"/>
    <x v="30"/>
    <x v="99"/>
    <x v="114"/>
    <x v="1"/>
    <n v="55252.21"/>
    <n v="11364.72"/>
  </r>
  <r>
    <x v="2"/>
    <x v="1"/>
    <x v="10"/>
    <x v="5"/>
    <x v="30"/>
    <x v="99"/>
    <x v="121"/>
    <x v="1"/>
    <n v="20667.490000000002"/>
    <n v="30115"/>
  </r>
  <r>
    <x v="2"/>
    <x v="1"/>
    <x v="10"/>
    <x v="5"/>
    <x v="30"/>
    <x v="99"/>
    <x v="105"/>
    <x v="0"/>
    <n v="2270.5"/>
    <n v="0"/>
  </r>
  <r>
    <x v="2"/>
    <x v="1"/>
    <x v="10"/>
    <x v="5"/>
    <x v="30"/>
    <x v="99"/>
    <x v="105"/>
    <x v="1"/>
    <n v="255074.37"/>
    <n v="33184"/>
  </r>
  <r>
    <x v="2"/>
    <x v="1"/>
    <x v="10"/>
    <x v="5"/>
    <x v="30"/>
    <x v="99"/>
    <x v="80"/>
    <x v="1"/>
    <n v="1696026.36"/>
    <n v="416709.31"/>
  </r>
  <r>
    <x v="2"/>
    <x v="1"/>
    <x v="10"/>
    <x v="5"/>
    <x v="30"/>
    <x v="99"/>
    <x v="24"/>
    <x v="0"/>
    <n v="39569.949999999997"/>
    <n v="14316.5"/>
  </r>
  <r>
    <x v="2"/>
    <x v="1"/>
    <x v="10"/>
    <x v="5"/>
    <x v="30"/>
    <x v="99"/>
    <x v="24"/>
    <x v="1"/>
    <n v="14294453.439999999"/>
    <n v="6946537.8700000001"/>
  </r>
  <r>
    <x v="2"/>
    <x v="1"/>
    <x v="10"/>
    <x v="5"/>
    <x v="30"/>
    <x v="99"/>
    <x v="102"/>
    <x v="1"/>
    <n v="120841.64"/>
    <n v="19035"/>
  </r>
  <r>
    <x v="2"/>
    <x v="1"/>
    <x v="10"/>
    <x v="5"/>
    <x v="30"/>
    <x v="99"/>
    <x v="100"/>
    <x v="1"/>
    <n v="1219.1099999999999"/>
    <n v="0"/>
  </r>
  <r>
    <x v="2"/>
    <x v="1"/>
    <x v="10"/>
    <x v="5"/>
    <x v="30"/>
    <x v="99"/>
    <x v="67"/>
    <x v="0"/>
    <n v="176163.46"/>
    <n v="45878.3"/>
  </r>
  <r>
    <x v="2"/>
    <x v="1"/>
    <x v="10"/>
    <x v="5"/>
    <x v="30"/>
    <x v="99"/>
    <x v="67"/>
    <x v="1"/>
    <n v="1443591.4"/>
    <n v="361299.62"/>
  </r>
  <r>
    <x v="2"/>
    <x v="1"/>
    <x v="10"/>
    <x v="5"/>
    <x v="30"/>
    <x v="99"/>
    <x v="70"/>
    <x v="1"/>
    <n v="6838.57"/>
    <n v="0"/>
  </r>
  <r>
    <x v="2"/>
    <x v="1"/>
    <x v="10"/>
    <x v="5"/>
    <x v="30"/>
    <x v="99"/>
    <x v="8"/>
    <x v="0"/>
    <n v="104906.36"/>
    <n v="15597.3"/>
  </r>
  <r>
    <x v="2"/>
    <x v="1"/>
    <x v="10"/>
    <x v="5"/>
    <x v="30"/>
    <x v="99"/>
    <x v="8"/>
    <x v="1"/>
    <n v="6245252.3099999996"/>
    <n v="1518396.73"/>
  </r>
  <r>
    <x v="2"/>
    <x v="1"/>
    <x v="10"/>
    <x v="5"/>
    <x v="30"/>
    <x v="99"/>
    <x v="2"/>
    <x v="0"/>
    <n v="212598.42"/>
    <n v="38092"/>
  </r>
  <r>
    <x v="2"/>
    <x v="1"/>
    <x v="10"/>
    <x v="5"/>
    <x v="30"/>
    <x v="99"/>
    <x v="2"/>
    <x v="2"/>
    <n v="1218.71"/>
    <n v="2.4"/>
  </r>
  <r>
    <x v="2"/>
    <x v="1"/>
    <x v="10"/>
    <x v="5"/>
    <x v="30"/>
    <x v="99"/>
    <x v="2"/>
    <x v="1"/>
    <n v="18973505.079999998"/>
    <n v="5258209.8499999996"/>
  </r>
  <r>
    <x v="2"/>
    <x v="1"/>
    <x v="10"/>
    <x v="5"/>
    <x v="30"/>
    <x v="99"/>
    <x v="92"/>
    <x v="1"/>
    <n v="2955"/>
    <n v="0"/>
  </r>
  <r>
    <x v="2"/>
    <x v="1"/>
    <x v="10"/>
    <x v="5"/>
    <x v="30"/>
    <x v="99"/>
    <x v="120"/>
    <x v="0"/>
    <n v="34225.769999999997"/>
    <n v="6204"/>
  </r>
  <r>
    <x v="2"/>
    <x v="1"/>
    <x v="10"/>
    <x v="5"/>
    <x v="30"/>
    <x v="99"/>
    <x v="120"/>
    <x v="1"/>
    <n v="27120419.52"/>
    <n v="12681019.26"/>
  </r>
  <r>
    <x v="2"/>
    <x v="1"/>
    <x v="10"/>
    <x v="5"/>
    <x v="30"/>
    <x v="99"/>
    <x v="60"/>
    <x v="1"/>
    <n v="35047.06"/>
    <n v="21997.61"/>
  </r>
  <r>
    <x v="2"/>
    <x v="1"/>
    <x v="10"/>
    <x v="5"/>
    <x v="30"/>
    <x v="99"/>
    <x v="30"/>
    <x v="0"/>
    <n v="16497.060000000001"/>
    <n v="1024"/>
  </r>
  <r>
    <x v="2"/>
    <x v="1"/>
    <x v="10"/>
    <x v="5"/>
    <x v="30"/>
    <x v="99"/>
    <x v="30"/>
    <x v="1"/>
    <n v="898764.71"/>
    <n v="187898.4"/>
  </r>
  <r>
    <x v="2"/>
    <x v="1"/>
    <x v="10"/>
    <x v="5"/>
    <x v="30"/>
    <x v="99"/>
    <x v="61"/>
    <x v="1"/>
    <n v="7170"/>
    <n v="13413"/>
  </r>
  <r>
    <x v="2"/>
    <x v="1"/>
    <x v="10"/>
    <x v="5"/>
    <x v="30"/>
    <x v="99"/>
    <x v="50"/>
    <x v="1"/>
    <n v="14716.5"/>
    <n v="22350"/>
  </r>
  <r>
    <x v="2"/>
    <x v="1"/>
    <x v="10"/>
    <x v="5"/>
    <x v="30"/>
    <x v="99"/>
    <x v="9"/>
    <x v="1"/>
    <n v="16047"/>
    <n v="0"/>
  </r>
  <r>
    <x v="2"/>
    <x v="1"/>
    <x v="10"/>
    <x v="5"/>
    <x v="30"/>
    <x v="99"/>
    <x v="25"/>
    <x v="0"/>
    <n v="37038.339999999997"/>
    <n v="16832"/>
  </r>
  <r>
    <x v="2"/>
    <x v="1"/>
    <x v="10"/>
    <x v="5"/>
    <x v="30"/>
    <x v="99"/>
    <x v="25"/>
    <x v="1"/>
    <n v="7395390.0700000003"/>
    <n v="3525728.2"/>
  </r>
  <r>
    <x v="2"/>
    <x v="1"/>
    <x v="10"/>
    <x v="5"/>
    <x v="30"/>
    <x v="99"/>
    <x v="38"/>
    <x v="0"/>
    <n v="377805.2"/>
    <n v="130694"/>
  </r>
  <r>
    <x v="2"/>
    <x v="1"/>
    <x v="10"/>
    <x v="5"/>
    <x v="30"/>
    <x v="99"/>
    <x v="38"/>
    <x v="1"/>
    <n v="34509734.170000002"/>
    <n v="12555522.880000001"/>
  </r>
  <r>
    <x v="2"/>
    <x v="1"/>
    <x v="10"/>
    <x v="5"/>
    <x v="30"/>
    <x v="99"/>
    <x v="101"/>
    <x v="0"/>
    <n v="4645.42"/>
    <n v="696"/>
  </r>
  <r>
    <x v="2"/>
    <x v="1"/>
    <x v="10"/>
    <x v="5"/>
    <x v="30"/>
    <x v="99"/>
    <x v="101"/>
    <x v="1"/>
    <n v="348863.79"/>
    <n v="101189.7"/>
  </r>
  <r>
    <x v="2"/>
    <x v="1"/>
    <x v="10"/>
    <x v="5"/>
    <x v="30"/>
    <x v="99"/>
    <x v="148"/>
    <x v="1"/>
    <n v="25618.62"/>
    <n v="15544.45"/>
  </r>
  <r>
    <x v="2"/>
    <x v="1"/>
    <x v="10"/>
    <x v="5"/>
    <x v="30"/>
    <x v="99"/>
    <x v="106"/>
    <x v="1"/>
    <n v="52395.19"/>
    <n v="1218.45"/>
  </r>
  <r>
    <x v="2"/>
    <x v="1"/>
    <x v="10"/>
    <x v="5"/>
    <x v="30"/>
    <x v="99"/>
    <x v="46"/>
    <x v="1"/>
    <n v="18308.86"/>
    <n v="24957"/>
  </r>
  <r>
    <x v="2"/>
    <x v="1"/>
    <x v="10"/>
    <x v="5"/>
    <x v="30"/>
    <x v="99"/>
    <x v="94"/>
    <x v="0"/>
    <n v="1100.51"/>
    <n v="166"/>
  </r>
  <r>
    <x v="2"/>
    <x v="1"/>
    <x v="10"/>
    <x v="5"/>
    <x v="30"/>
    <x v="99"/>
    <x v="95"/>
    <x v="1"/>
    <n v="10874.76"/>
    <n v="0"/>
  </r>
  <r>
    <x v="2"/>
    <x v="1"/>
    <x v="10"/>
    <x v="5"/>
    <x v="30"/>
    <x v="99"/>
    <x v="81"/>
    <x v="1"/>
    <n v="4917.17"/>
    <n v="0"/>
  </r>
  <r>
    <x v="2"/>
    <x v="1"/>
    <x v="10"/>
    <x v="5"/>
    <x v="30"/>
    <x v="99"/>
    <x v="71"/>
    <x v="1"/>
    <n v="1304872.31"/>
    <n v="434316.73"/>
  </r>
  <r>
    <x v="2"/>
    <x v="1"/>
    <x v="10"/>
    <x v="5"/>
    <x v="30"/>
    <x v="99"/>
    <x v="26"/>
    <x v="0"/>
    <n v="84971.49"/>
    <n v="3556.7"/>
  </r>
  <r>
    <x v="2"/>
    <x v="1"/>
    <x v="10"/>
    <x v="5"/>
    <x v="30"/>
    <x v="99"/>
    <x v="26"/>
    <x v="1"/>
    <n v="16507762.92"/>
    <n v="8290658.1600000001"/>
  </r>
  <r>
    <x v="2"/>
    <x v="1"/>
    <x v="10"/>
    <x v="5"/>
    <x v="30"/>
    <x v="99"/>
    <x v="98"/>
    <x v="1"/>
    <n v="60176.69"/>
    <n v="24450"/>
  </r>
  <r>
    <x v="2"/>
    <x v="1"/>
    <x v="10"/>
    <x v="5"/>
    <x v="30"/>
    <x v="99"/>
    <x v="39"/>
    <x v="1"/>
    <n v="10615.58"/>
    <n v="0"/>
  </r>
  <r>
    <x v="2"/>
    <x v="1"/>
    <x v="10"/>
    <x v="5"/>
    <x v="30"/>
    <x v="99"/>
    <x v="27"/>
    <x v="0"/>
    <n v="9563.08"/>
    <n v="314.2"/>
  </r>
  <r>
    <x v="2"/>
    <x v="1"/>
    <x v="10"/>
    <x v="5"/>
    <x v="30"/>
    <x v="99"/>
    <x v="27"/>
    <x v="1"/>
    <n v="1777782.93"/>
    <n v="739099.4"/>
  </r>
  <r>
    <x v="2"/>
    <x v="1"/>
    <x v="10"/>
    <x v="5"/>
    <x v="30"/>
    <x v="99"/>
    <x v="12"/>
    <x v="0"/>
    <n v="62616.72"/>
    <n v="5925.66"/>
  </r>
  <r>
    <x v="2"/>
    <x v="1"/>
    <x v="10"/>
    <x v="5"/>
    <x v="30"/>
    <x v="99"/>
    <x v="12"/>
    <x v="1"/>
    <n v="3011053.26"/>
    <n v="1004518.24"/>
  </r>
  <r>
    <x v="2"/>
    <x v="1"/>
    <x v="10"/>
    <x v="5"/>
    <x v="30"/>
    <x v="99"/>
    <x v="40"/>
    <x v="0"/>
    <n v="1138.1500000000001"/>
    <n v="541.5"/>
  </r>
  <r>
    <x v="2"/>
    <x v="1"/>
    <x v="10"/>
    <x v="5"/>
    <x v="30"/>
    <x v="99"/>
    <x v="40"/>
    <x v="1"/>
    <n v="17891.96"/>
    <n v="5369.4"/>
  </r>
  <r>
    <x v="2"/>
    <x v="1"/>
    <x v="10"/>
    <x v="5"/>
    <x v="30"/>
    <x v="99"/>
    <x v="139"/>
    <x v="1"/>
    <n v="23749.63"/>
    <n v="0"/>
  </r>
  <r>
    <x v="2"/>
    <x v="1"/>
    <x v="10"/>
    <x v="5"/>
    <x v="30"/>
    <x v="99"/>
    <x v="62"/>
    <x v="0"/>
    <n v="61101.09"/>
    <n v="1926.3"/>
  </r>
  <r>
    <x v="2"/>
    <x v="1"/>
    <x v="10"/>
    <x v="5"/>
    <x v="30"/>
    <x v="99"/>
    <x v="62"/>
    <x v="1"/>
    <n v="1489691.99"/>
    <n v="270098.27"/>
  </r>
  <r>
    <x v="2"/>
    <x v="1"/>
    <x v="10"/>
    <x v="5"/>
    <x v="30"/>
    <x v="99"/>
    <x v="28"/>
    <x v="0"/>
    <n v="91712.61"/>
    <n v="1370.9"/>
  </r>
  <r>
    <x v="2"/>
    <x v="1"/>
    <x v="10"/>
    <x v="5"/>
    <x v="30"/>
    <x v="99"/>
    <x v="28"/>
    <x v="1"/>
    <n v="5202428.96"/>
    <n v="776517.59"/>
  </r>
  <r>
    <x v="2"/>
    <x v="1"/>
    <x v="10"/>
    <x v="5"/>
    <x v="30"/>
    <x v="99"/>
    <x v="186"/>
    <x v="1"/>
    <n v="30740.9"/>
    <n v="5476"/>
  </r>
  <r>
    <x v="2"/>
    <x v="1"/>
    <x v="10"/>
    <x v="5"/>
    <x v="30"/>
    <x v="99"/>
    <x v="29"/>
    <x v="0"/>
    <n v="45583.98"/>
    <n v="7932.7"/>
  </r>
  <r>
    <x v="2"/>
    <x v="1"/>
    <x v="10"/>
    <x v="5"/>
    <x v="30"/>
    <x v="99"/>
    <x v="29"/>
    <x v="1"/>
    <n v="18448009.050000001"/>
    <n v="9393971.3499999996"/>
  </r>
  <r>
    <x v="2"/>
    <x v="1"/>
    <x v="10"/>
    <x v="5"/>
    <x v="30"/>
    <x v="99"/>
    <x v="19"/>
    <x v="0"/>
    <n v="105659.61"/>
    <n v="5472.45"/>
  </r>
  <r>
    <x v="2"/>
    <x v="1"/>
    <x v="10"/>
    <x v="5"/>
    <x v="30"/>
    <x v="99"/>
    <x v="19"/>
    <x v="1"/>
    <n v="66109228.840000004"/>
    <n v="53018151.859999999"/>
  </r>
  <r>
    <x v="2"/>
    <x v="1"/>
    <x v="10"/>
    <x v="5"/>
    <x v="30"/>
    <x v="99"/>
    <x v="192"/>
    <x v="1"/>
    <n v="4798.3999999999996"/>
    <n v="7452.58"/>
  </r>
  <r>
    <x v="2"/>
    <x v="1"/>
    <x v="10"/>
    <x v="5"/>
    <x v="30"/>
    <x v="99"/>
    <x v="197"/>
    <x v="0"/>
    <n v="6448.72"/>
    <n v="0"/>
  </r>
  <r>
    <x v="2"/>
    <x v="1"/>
    <x v="10"/>
    <x v="5"/>
    <x v="30"/>
    <x v="99"/>
    <x v="69"/>
    <x v="0"/>
    <n v="23912.66"/>
    <n v="117.5"/>
  </r>
  <r>
    <x v="2"/>
    <x v="1"/>
    <x v="10"/>
    <x v="5"/>
    <x v="30"/>
    <x v="99"/>
    <x v="69"/>
    <x v="1"/>
    <n v="1526070.89"/>
    <n v="1387423.83"/>
  </r>
  <r>
    <x v="2"/>
    <x v="1"/>
    <x v="10"/>
    <x v="5"/>
    <x v="30"/>
    <x v="99"/>
    <x v="63"/>
    <x v="1"/>
    <n v="1979423.06"/>
    <n v="404906.16"/>
  </r>
  <r>
    <x v="2"/>
    <x v="1"/>
    <x v="10"/>
    <x v="5"/>
    <x v="30"/>
    <x v="99"/>
    <x v="20"/>
    <x v="0"/>
    <n v="966330.39"/>
    <n v="65775.27"/>
  </r>
  <r>
    <x v="2"/>
    <x v="1"/>
    <x v="10"/>
    <x v="5"/>
    <x v="30"/>
    <x v="99"/>
    <x v="20"/>
    <x v="1"/>
    <n v="39730210.340000004"/>
    <n v="12364333.039999999"/>
  </r>
  <r>
    <x v="2"/>
    <x v="1"/>
    <x v="10"/>
    <x v="5"/>
    <x v="30"/>
    <x v="99"/>
    <x v="3"/>
    <x v="0"/>
    <n v="8190746.8600000003"/>
    <n v="329671.93"/>
  </r>
  <r>
    <x v="2"/>
    <x v="1"/>
    <x v="10"/>
    <x v="5"/>
    <x v="30"/>
    <x v="99"/>
    <x v="3"/>
    <x v="2"/>
    <n v="14091.48"/>
    <n v="240"/>
  </r>
  <r>
    <x v="2"/>
    <x v="1"/>
    <x v="10"/>
    <x v="5"/>
    <x v="30"/>
    <x v="99"/>
    <x v="3"/>
    <x v="1"/>
    <n v="119076940.97"/>
    <n v="29008010.149999999"/>
  </r>
  <r>
    <x v="2"/>
    <x v="1"/>
    <x v="10"/>
    <x v="5"/>
    <x v="30"/>
    <x v="99"/>
    <x v="44"/>
    <x v="0"/>
    <n v="9915.32"/>
    <n v="780"/>
  </r>
  <r>
    <x v="2"/>
    <x v="1"/>
    <x v="10"/>
    <x v="5"/>
    <x v="30"/>
    <x v="99"/>
    <x v="44"/>
    <x v="1"/>
    <n v="14470266.5"/>
    <n v="10531572.810000001"/>
  </r>
  <r>
    <x v="2"/>
    <x v="1"/>
    <x v="10"/>
    <x v="5"/>
    <x v="30"/>
    <x v="99"/>
    <x v="183"/>
    <x v="0"/>
    <n v="2632.61"/>
    <n v="912"/>
  </r>
  <r>
    <x v="2"/>
    <x v="1"/>
    <x v="10"/>
    <x v="5"/>
    <x v="31"/>
    <x v="100"/>
    <x v="31"/>
    <x v="1"/>
    <n v="79174.039999999994"/>
    <n v="112750"/>
  </r>
  <r>
    <x v="2"/>
    <x v="1"/>
    <x v="10"/>
    <x v="5"/>
    <x v="31"/>
    <x v="100"/>
    <x v="0"/>
    <x v="1"/>
    <n v="81500.460000000006"/>
    <n v="10050"/>
  </r>
  <r>
    <x v="2"/>
    <x v="1"/>
    <x v="10"/>
    <x v="5"/>
    <x v="31"/>
    <x v="100"/>
    <x v="149"/>
    <x v="1"/>
    <n v="1160.4000000000001"/>
    <n v="730"/>
  </r>
  <r>
    <x v="2"/>
    <x v="1"/>
    <x v="10"/>
    <x v="5"/>
    <x v="31"/>
    <x v="100"/>
    <x v="4"/>
    <x v="1"/>
    <n v="22921941.989999998"/>
    <n v="38373363.009999998"/>
  </r>
  <r>
    <x v="2"/>
    <x v="1"/>
    <x v="10"/>
    <x v="5"/>
    <x v="31"/>
    <x v="100"/>
    <x v="13"/>
    <x v="1"/>
    <n v="2414.2800000000002"/>
    <n v="1012"/>
  </r>
  <r>
    <x v="2"/>
    <x v="1"/>
    <x v="10"/>
    <x v="5"/>
    <x v="31"/>
    <x v="100"/>
    <x v="5"/>
    <x v="0"/>
    <n v="23259.01"/>
    <n v="2074.1"/>
  </r>
  <r>
    <x v="2"/>
    <x v="1"/>
    <x v="10"/>
    <x v="5"/>
    <x v="31"/>
    <x v="100"/>
    <x v="5"/>
    <x v="1"/>
    <n v="23294551"/>
    <n v="71765700.439999998"/>
  </r>
  <r>
    <x v="2"/>
    <x v="1"/>
    <x v="10"/>
    <x v="5"/>
    <x v="31"/>
    <x v="100"/>
    <x v="47"/>
    <x v="0"/>
    <n v="7137.63"/>
    <n v="1412"/>
  </r>
  <r>
    <x v="2"/>
    <x v="1"/>
    <x v="10"/>
    <x v="5"/>
    <x v="31"/>
    <x v="100"/>
    <x v="47"/>
    <x v="1"/>
    <n v="387515.31"/>
    <n v="691060"/>
  </r>
  <r>
    <x v="2"/>
    <x v="1"/>
    <x v="10"/>
    <x v="5"/>
    <x v="31"/>
    <x v="100"/>
    <x v="32"/>
    <x v="0"/>
    <n v="17940.18"/>
    <n v="5965"/>
  </r>
  <r>
    <x v="2"/>
    <x v="1"/>
    <x v="10"/>
    <x v="5"/>
    <x v="31"/>
    <x v="100"/>
    <x v="32"/>
    <x v="1"/>
    <n v="372233249.17000002"/>
    <n v="1091961602.79"/>
  </r>
  <r>
    <x v="2"/>
    <x v="1"/>
    <x v="10"/>
    <x v="5"/>
    <x v="31"/>
    <x v="100"/>
    <x v="83"/>
    <x v="1"/>
    <n v="62335.48"/>
    <n v="172900"/>
  </r>
  <r>
    <x v="2"/>
    <x v="1"/>
    <x v="10"/>
    <x v="5"/>
    <x v="31"/>
    <x v="100"/>
    <x v="64"/>
    <x v="1"/>
    <n v="485649.02"/>
    <n v="1408048"/>
  </r>
  <r>
    <x v="2"/>
    <x v="1"/>
    <x v="10"/>
    <x v="5"/>
    <x v="31"/>
    <x v="100"/>
    <x v="57"/>
    <x v="1"/>
    <n v="335702.97"/>
    <n v="485000"/>
  </r>
  <r>
    <x v="2"/>
    <x v="1"/>
    <x v="10"/>
    <x v="5"/>
    <x v="31"/>
    <x v="100"/>
    <x v="21"/>
    <x v="1"/>
    <n v="336170.02"/>
    <n v="432650.5"/>
  </r>
  <r>
    <x v="2"/>
    <x v="1"/>
    <x v="10"/>
    <x v="5"/>
    <x v="31"/>
    <x v="100"/>
    <x v="16"/>
    <x v="0"/>
    <n v="7141.31"/>
    <n v="4220"/>
  </r>
  <r>
    <x v="2"/>
    <x v="1"/>
    <x v="10"/>
    <x v="5"/>
    <x v="31"/>
    <x v="100"/>
    <x v="16"/>
    <x v="1"/>
    <n v="205046.89"/>
    <n v="185130.37"/>
  </r>
  <r>
    <x v="2"/>
    <x v="1"/>
    <x v="10"/>
    <x v="5"/>
    <x v="31"/>
    <x v="100"/>
    <x v="17"/>
    <x v="0"/>
    <n v="22650.1"/>
    <n v="864.1"/>
  </r>
  <r>
    <x v="2"/>
    <x v="1"/>
    <x v="10"/>
    <x v="5"/>
    <x v="31"/>
    <x v="100"/>
    <x v="17"/>
    <x v="1"/>
    <n v="19651517.18"/>
    <n v="40449137.689999998"/>
  </r>
  <r>
    <x v="2"/>
    <x v="1"/>
    <x v="10"/>
    <x v="5"/>
    <x v="31"/>
    <x v="100"/>
    <x v="45"/>
    <x v="1"/>
    <n v="907604.47999999998"/>
    <n v="2076620"/>
  </r>
  <r>
    <x v="2"/>
    <x v="1"/>
    <x v="10"/>
    <x v="5"/>
    <x v="31"/>
    <x v="100"/>
    <x v="23"/>
    <x v="0"/>
    <n v="16385.3"/>
    <n v="375.5"/>
  </r>
  <r>
    <x v="2"/>
    <x v="1"/>
    <x v="10"/>
    <x v="5"/>
    <x v="31"/>
    <x v="100"/>
    <x v="23"/>
    <x v="1"/>
    <n v="232661.97"/>
    <n v="181910.76"/>
  </r>
  <r>
    <x v="2"/>
    <x v="1"/>
    <x v="10"/>
    <x v="5"/>
    <x v="31"/>
    <x v="100"/>
    <x v="34"/>
    <x v="1"/>
    <n v="73571427.590000004"/>
    <n v="244159799.69"/>
  </r>
  <r>
    <x v="2"/>
    <x v="1"/>
    <x v="10"/>
    <x v="5"/>
    <x v="31"/>
    <x v="100"/>
    <x v="59"/>
    <x v="1"/>
    <n v="30120207.289999999"/>
    <n v="47667766.200000003"/>
  </r>
  <r>
    <x v="2"/>
    <x v="1"/>
    <x v="10"/>
    <x v="5"/>
    <x v="31"/>
    <x v="100"/>
    <x v="10"/>
    <x v="1"/>
    <n v="1717104.65"/>
    <n v="2937772"/>
  </r>
  <r>
    <x v="2"/>
    <x v="1"/>
    <x v="10"/>
    <x v="5"/>
    <x v="31"/>
    <x v="100"/>
    <x v="18"/>
    <x v="1"/>
    <n v="997855.6"/>
    <n v="495274.6"/>
  </r>
  <r>
    <x v="2"/>
    <x v="1"/>
    <x v="10"/>
    <x v="5"/>
    <x v="31"/>
    <x v="100"/>
    <x v="86"/>
    <x v="1"/>
    <n v="62565.17"/>
    <n v="47800"/>
  </r>
  <r>
    <x v="2"/>
    <x v="1"/>
    <x v="10"/>
    <x v="5"/>
    <x v="31"/>
    <x v="100"/>
    <x v="11"/>
    <x v="1"/>
    <n v="19489686.219999999"/>
    <n v="42992284.030000001"/>
  </r>
  <r>
    <x v="2"/>
    <x v="1"/>
    <x v="10"/>
    <x v="5"/>
    <x v="31"/>
    <x v="100"/>
    <x v="157"/>
    <x v="1"/>
    <n v="49177417.450000003"/>
    <n v="172064433.12"/>
  </r>
  <r>
    <x v="2"/>
    <x v="1"/>
    <x v="10"/>
    <x v="5"/>
    <x v="31"/>
    <x v="100"/>
    <x v="114"/>
    <x v="1"/>
    <n v="232094.98"/>
    <n v="525415.27"/>
  </r>
  <r>
    <x v="2"/>
    <x v="1"/>
    <x v="10"/>
    <x v="5"/>
    <x v="31"/>
    <x v="100"/>
    <x v="105"/>
    <x v="1"/>
    <n v="9315167.2899999991"/>
    <n v="28540696"/>
  </r>
  <r>
    <x v="2"/>
    <x v="1"/>
    <x v="10"/>
    <x v="5"/>
    <x v="31"/>
    <x v="100"/>
    <x v="24"/>
    <x v="1"/>
    <n v="71844106.269999996"/>
    <n v="249428372.13"/>
  </r>
  <r>
    <x v="2"/>
    <x v="1"/>
    <x v="10"/>
    <x v="5"/>
    <x v="31"/>
    <x v="100"/>
    <x v="100"/>
    <x v="1"/>
    <n v="186082.73"/>
    <n v="348492"/>
  </r>
  <r>
    <x v="2"/>
    <x v="1"/>
    <x v="10"/>
    <x v="5"/>
    <x v="31"/>
    <x v="100"/>
    <x v="67"/>
    <x v="0"/>
    <n v="2007.43"/>
    <n v="0"/>
  </r>
  <r>
    <x v="2"/>
    <x v="1"/>
    <x v="10"/>
    <x v="5"/>
    <x v="31"/>
    <x v="100"/>
    <x v="67"/>
    <x v="1"/>
    <n v="18755587.059999999"/>
    <n v="45284210"/>
  </r>
  <r>
    <x v="2"/>
    <x v="1"/>
    <x v="10"/>
    <x v="5"/>
    <x v="31"/>
    <x v="100"/>
    <x v="70"/>
    <x v="1"/>
    <n v="15596523.01"/>
    <n v="42000300"/>
  </r>
  <r>
    <x v="2"/>
    <x v="1"/>
    <x v="10"/>
    <x v="5"/>
    <x v="31"/>
    <x v="100"/>
    <x v="8"/>
    <x v="0"/>
    <n v="69572.39"/>
    <n v="4020"/>
  </r>
  <r>
    <x v="2"/>
    <x v="1"/>
    <x v="10"/>
    <x v="5"/>
    <x v="31"/>
    <x v="100"/>
    <x v="8"/>
    <x v="1"/>
    <n v="10519868.85"/>
    <n v="9759322.8699999992"/>
  </r>
  <r>
    <x v="2"/>
    <x v="1"/>
    <x v="10"/>
    <x v="5"/>
    <x v="31"/>
    <x v="100"/>
    <x v="2"/>
    <x v="1"/>
    <n v="340361"/>
    <n v="344328.52"/>
  </r>
  <r>
    <x v="2"/>
    <x v="1"/>
    <x v="10"/>
    <x v="5"/>
    <x v="31"/>
    <x v="100"/>
    <x v="30"/>
    <x v="1"/>
    <n v="7401893.8600000003"/>
    <n v="22430641.98"/>
  </r>
  <r>
    <x v="2"/>
    <x v="1"/>
    <x v="10"/>
    <x v="5"/>
    <x v="31"/>
    <x v="100"/>
    <x v="61"/>
    <x v="1"/>
    <n v="36858130.32"/>
    <n v="138477202"/>
  </r>
  <r>
    <x v="2"/>
    <x v="1"/>
    <x v="10"/>
    <x v="5"/>
    <x v="31"/>
    <x v="100"/>
    <x v="68"/>
    <x v="1"/>
    <n v="234595.44"/>
    <n v="185198"/>
  </r>
  <r>
    <x v="2"/>
    <x v="1"/>
    <x v="10"/>
    <x v="5"/>
    <x v="31"/>
    <x v="100"/>
    <x v="25"/>
    <x v="1"/>
    <n v="1098748.67"/>
    <n v="1766848.25"/>
  </r>
  <r>
    <x v="2"/>
    <x v="1"/>
    <x v="10"/>
    <x v="5"/>
    <x v="31"/>
    <x v="100"/>
    <x v="38"/>
    <x v="0"/>
    <n v="2699.62"/>
    <n v="0"/>
  </r>
  <r>
    <x v="2"/>
    <x v="1"/>
    <x v="10"/>
    <x v="5"/>
    <x v="31"/>
    <x v="100"/>
    <x v="38"/>
    <x v="1"/>
    <n v="29256.31"/>
    <n v="21500"/>
  </r>
  <r>
    <x v="2"/>
    <x v="1"/>
    <x v="10"/>
    <x v="5"/>
    <x v="31"/>
    <x v="100"/>
    <x v="101"/>
    <x v="1"/>
    <n v="137751.04999999999"/>
    <n v="386000"/>
  </r>
  <r>
    <x v="2"/>
    <x v="1"/>
    <x v="10"/>
    <x v="5"/>
    <x v="31"/>
    <x v="100"/>
    <x v="154"/>
    <x v="1"/>
    <n v="146618321.5"/>
    <n v="554438435.44000006"/>
  </r>
  <r>
    <x v="2"/>
    <x v="1"/>
    <x v="10"/>
    <x v="5"/>
    <x v="31"/>
    <x v="100"/>
    <x v="46"/>
    <x v="1"/>
    <n v="3718447.5"/>
    <n v="8576767"/>
  </r>
  <r>
    <x v="2"/>
    <x v="1"/>
    <x v="10"/>
    <x v="5"/>
    <x v="31"/>
    <x v="100"/>
    <x v="81"/>
    <x v="1"/>
    <n v="221618322.91"/>
    <n v="672066865"/>
  </r>
  <r>
    <x v="2"/>
    <x v="1"/>
    <x v="10"/>
    <x v="5"/>
    <x v="31"/>
    <x v="100"/>
    <x v="26"/>
    <x v="1"/>
    <n v="442812.86"/>
    <n v="465466"/>
  </r>
  <r>
    <x v="2"/>
    <x v="1"/>
    <x v="10"/>
    <x v="5"/>
    <x v="31"/>
    <x v="100"/>
    <x v="113"/>
    <x v="1"/>
    <n v="19005.900000000001"/>
    <n v="49200"/>
  </r>
  <r>
    <x v="2"/>
    <x v="1"/>
    <x v="10"/>
    <x v="5"/>
    <x v="31"/>
    <x v="100"/>
    <x v="27"/>
    <x v="1"/>
    <n v="234756.12"/>
    <n v="59138.6"/>
  </r>
  <r>
    <x v="2"/>
    <x v="1"/>
    <x v="10"/>
    <x v="5"/>
    <x v="31"/>
    <x v="100"/>
    <x v="12"/>
    <x v="0"/>
    <n v="7245.67"/>
    <n v="550"/>
  </r>
  <r>
    <x v="2"/>
    <x v="1"/>
    <x v="10"/>
    <x v="5"/>
    <x v="31"/>
    <x v="100"/>
    <x v="12"/>
    <x v="1"/>
    <n v="391472.61"/>
    <n v="211511"/>
  </r>
  <r>
    <x v="2"/>
    <x v="1"/>
    <x v="10"/>
    <x v="5"/>
    <x v="31"/>
    <x v="100"/>
    <x v="40"/>
    <x v="1"/>
    <n v="1921.16"/>
    <n v="606"/>
  </r>
  <r>
    <x v="2"/>
    <x v="1"/>
    <x v="10"/>
    <x v="5"/>
    <x v="31"/>
    <x v="100"/>
    <x v="62"/>
    <x v="0"/>
    <n v="12744.35"/>
    <n v="5000"/>
  </r>
  <r>
    <x v="2"/>
    <x v="1"/>
    <x v="10"/>
    <x v="5"/>
    <x v="31"/>
    <x v="100"/>
    <x v="62"/>
    <x v="1"/>
    <n v="119100.93"/>
    <n v="61638.5"/>
  </r>
  <r>
    <x v="2"/>
    <x v="1"/>
    <x v="10"/>
    <x v="5"/>
    <x v="31"/>
    <x v="100"/>
    <x v="28"/>
    <x v="1"/>
    <n v="574586.96"/>
    <n v="753938"/>
  </r>
  <r>
    <x v="2"/>
    <x v="1"/>
    <x v="10"/>
    <x v="5"/>
    <x v="31"/>
    <x v="100"/>
    <x v="29"/>
    <x v="0"/>
    <n v="1090.2"/>
    <n v="105"/>
  </r>
  <r>
    <x v="2"/>
    <x v="1"/>
    <x v="10"/>
    <x v="5"/>
    <x v="31"/>
    <x v="100"/>
    <x v="29"/>
    <x v="1"/>
    <n v="7053940.7300000004"/>
    <n v="11216608.199999999"/>
  </r>
  <r>
    <x v="2"/>
    <x v="1"/>
    <x v="10"/>
    <x v="5"/>
    <x v="31"/>
    <x v="100"/>
    <x v="19"/>
    <x v="1"/>
    <n v="7677426.8300000001"/>
    <n v="29518500.109999999"/>
  </r>
  <r>
    <x v="2"/>
    <x v="1"/>
    <x v="10"/>
    <x v="5"/>
    <x v="31"/>
    <x v="100"/>
    <x v="69"/>
    <x v="1"/>
    <n v="57284.31"/>
    <n v="21586"/>
  </r>
  <r>
    <x v="2"/>
    <x v="1"/>
    <x v="10"/>
    <x v="5"/>
    <x v="31"/>
    <x v="100"/>
    <x v="63"/>
    <x v="1"/>
    <n v="77753431.150000006"/>
    <n v="276411219"/>
  </r>
  <r>
    <x v="2"/>
    <x v="1"/>
    <x v="10"/>
    <x v="5"/>
    <x v="31"/>
    <x v="100"/>
    <x v="20"/>
    <x v="0"/>
    <n v="4256.28"/>
    <n v="8520"/>
  </r>
  <r>
    <x v="2"/>
    <x v="1"/>
    <x v="10"/>
    <x v="5"/>
    <x v="31"/>
    <x v="100"/>
    <x v="20"/>
    <x v="1"/>
    <n v="2354410.89"/>
    <n v="769490"/>
  </r>
  <r>
    <x v="2"/>
    <x v="1"/>
    <x v="10"/>
    <x v="5"/>
    <x v="31"/>
    <x v="100"/>
    <x v="3"/>
    <x v="0"/>
    <n v="390366.35"/>
    <n v="34316.6"/>
  </r>
  <r>
    <x v="2"/>
    <x v="1"/>
    <x v="10"/>
    <x v="5"/>
    <x v="31"/>
    <x v="100"/>
    <x v="3"/>
    <x v="2"/>
    <n v="1370.63"/>
    <n v="5"/>
  </r>
  <r>
    <x v="2"/>
    <x v="1"/>
    <x v="10"/>
    <x v="5"/>
    <x v="31"/>
    <x v="100"/>
    <x v="3"/>
    <x v="1"/>
    <n v="216403679.27000001"/>
    <n v="500919313.63999999"/>
  </r>
  <r>
    <x v="2"/>
    <x v="1"/>
    <x v="10"/>
    <x v="5"/>
    <x v="31"/>
    <x v="100"/>
    <x v="44"/>
    <x v="1"/>
    <n v="805440.07"/>
    <n v="2220655"/>
  </r>
  <r>
    <x v="2"/>
    <x v="1"/>
    <x v="10"/>
    <x v="5"/>
    <x v="32"/>
    <x v="101"/>
    <x v="207"/>
    <x v="1"/>
    <n v="72238.570000000007"/>
    <n v="48960"/>
  </r>
  <r>
    <x v="2"/>
    <x v="1"/>
    <x v="10"/>
    <x v="5"/>
    <x v="32"/>
    <x v="101"/>
    <x v="0"/>
    <x v="1"/>
    <n v="239572.52"/>
    <n v="105727.8"/>
  </r>
  <r>
    <x v="2"/>
    <x v="1"/>
    <x v="10"/>
    <x v="5"/>
    <x v="32"/>
    <x v="101"/>
    <x v="4"/>
    <x v="1"/>
    <n v="1478810.25"/>
    <n v="623377.69999999995"/>
  </r>
  <r>
    <x v="2"/>
    <x v="1"/>
    <x v="10"/>
    <x v="5"/>
    <x v="32"/>
    <x v="101"/>
    <x v="5"/>
    <x v="1"/>
    <n v="2120806.83"/>
    <n v="1339150.05"/>
  </r>
  <r>
    <x v="2"/>
    <x v="1"/>
    <x v="10"/>
    <x v="5"/>
    <x v="32"/>
    <x v="101"/>
    <x v="32"/>
    <x v="0"/>
    <n v="7574.65"/>
    <n v="2483"/>
  </r>
  <r>
    <x v="2"/>
    <x v="1"/>
    <x v="10"/>
    <x v="5"/>
    <x v="32"/>
    <x v="101"/>
    <x v="32"/>
    <x v="1"/>
    <n v="2771016.54"/>
    <n v="1839271.9"/>
  </r>
  <r>
    <x v="2"/>
    <x v="1"/>
    <x v="10"/>
    <x v="5"/>
    <x v="32"/>
    <x v="101"/>
    <x v="15"/>
    <x v="1"/>
    <n v="90713.07"/>
    <n v="132000"/>
  </r>
  <r>
    <x v="2"/>
    <x v="1"/>
    <x v="10"/>
    <x v="5"/>
    <x v="32"/>
    <x v="101"/>
    <x v="21"/>
    <x v="1"/>
    <n v="258553.57"/>
    <n v="63650"/>
  </r>
  <r>
    <x v="2"/>
    <x v="1"/>
    <x v="10"/>
    <x v="5"/>
    <x v="32"/>
    <x v="101"/>
    <x v="16"/>
    <x v="1"/>
    <n v="1236439.83"/>
    <n v="450596.7"/>
  </r>
  <r>
    <x v="2"/>
    <x v="1"/>
    <x v="10"/>
    <x v="5"/>
    <x v="32"/>
    <x v="101"/>
    <x v="17"/>
    <x v="0"/>
    <n v="25880.67"/>
    <n v="3391.2"/>
  </r>
  <r>
    <x v="2"/>
    <x v="1"/>
    <x v="10"/>
    <x v="5"/>
    <x v="32"/>
    <x v="101"/>
    <x v="17"/>
    <x v="1"/>
    <n v="280767.83"/>
    <n v="84566.91"/>
  </r>
  <r>
    <x v="2"/>
    <x v="1"/>
    <x v="10"/>
    <x v="5"/>
    <x v="32"/>
    <x v="101"/>
    <x v="23"/>
    <x v="1"/>
    <n v="60127.7"/>
    <n v="16180"/>
  </r>
  <r>
    <x v="2"/>
    <x v="1"/>
    <x v="10"/>
    <x v="5"/>
    <x v="32"/>
    <x v="101"/>
    <x v="34"/>
    <x v="1"/>
    <n v="124053.88"/>
    <n v="27099.599999999999"/>
  </r>
  <r>
    <x v="2"/>
    <x v="1"/>
    <x v="10"/>
    <x v="5"/>
    <x v="32"/>
    <x v="101"/>
    <x v="59"/>
    <x v="1"/>
    <n v="5536.5"/>
    <n v="0"/>
  </r>
  <r>
    <x v="2"/>
    <x v="1"/>
    <x v="10"/>
    <x v="5"/>
    <x v="32"/>
    <x v="101"/>
    <x v="10"/>
    <x v="1"/>
    <n v="81577.240000000005"/>
    <n v="50200"/>
  </r>
  <r>
    <x v="2"/>
    <x v="1"/>
    <x v="10"/>
    <x v="5"/>
    <x v="32"/>
    <x v="101"/>
    <x v="18"/>
    <x v="1"/>
    <n v="180293.09"/>
    <n v="50150"/>
  </r>
  <r>
    <x v="2"/>
    <x v="1"/>
    <x v="10"/>
    <x v="5"/>
    <x v="32"/>
    <x v="101"/>
    <x v="11"/>
    <x v="0"/>
    <n v="5955.78"/>
    <n v="1249"/>
  </r>
  <r>
    <x v="2"/>
    <x v="1"/>
    <x v="10"/>
    <x v="5"/>
    <x v="32"/>
    <x v="101"/>
    <x v="11"/>
    <x v="1"/>
    <n v="5049876.17"/>
    <n v="2591056.9"/>
  </r>
  <r>
    <x v="2"/>
    <x v="1"/>
    <x v="10"/>
    <x v="5"/>
    <x v="32"/>
    <x v="101"/>
    <x v="24"/>
    <x v="0"/>
    <n v="2969.06"/>
    <n v="551.4"/>
  </r>
  <r>
    <x v="2"/>
    <x v="1"/>
    <x v="10"/>
    <x v="5"/>
    <x v="32"/>
    <x v="101"/>
    <x v="24"/>
    <x v="1"/>
    <n v="1234315.53"/>
    <n v="614329.78"/>
  </r>
  <r>
    <x v="2"/>
    <x v="1"/>
    <x v="10"/>
    <x v="5"/>
    <x v="32"/>
    <x v="101"/>
    <x v="2"/>
    <x v="1"/>
    <n v="1263213.8700000001"/>
    <n v="820254"/>
  </r>
  <r>
    <x v="2"/>
    <x v="1"/>
    <x v="10"/>
    <x v="5"/>
    <x v="32"/>
    <x v="101"/>
    <x v="120"/>
    <x v="0"/>
    <n v="438488.72"/>
    <n v="104777.81"/>
  </r>
  <r>
    <x v="2"/>
    <x v="1"/>
    <x v="10"/>
    <x v="5"/>
    <x v="32"/>
    <x v="101"/>
    <x v="120"/>
    <x v="2"/>
    <n v="3549.02"/>
    <n v="29"/>
  </r>
  <r>
    <x v="2"/>
    <x v="1"/>
    <x v="10"/>
    <x v="5"/>
    <x v="32"/>
    <x v="101"/>
    <x v="120"/>
    <x v="1"/>
    <n v="331699807.72000003"/>
    <n v="192614734.94"/>
  </r>
  <r>
    <x v="2"/>
    <x v="1"/>
    <x v="10"/>
    <x v="5"/>
    <x v="32"/>
    <x v="101"/>
    <x v="30"/>
    <x v="0"/>
    <n v="70418.92"/>
    <n v="31080"/>
  </r>
  <r>
    <x v="2"/>
    <x v="1"/>
    <x v="10"/>
    <x v="5"/>
    <x v="32"/>
    <x v="101"/>
    <x v="30"/>
    <x v="1"/>
    <n v="2945795.43"/>
    <n v="1523481.24"/>
  </r>
  <r>
    <x v="2"/>
    <x v="1"/>
    <x v="10"/>
    <x v="5"/>
    <x v="32"/>
    <x v="101"/>
    <x v="154"/>
    <x v="1"/>
    <n v="15212279.82"/>
    <n v="9922753"/>
  </r>
  <r>
    <x v="2"/>
    <x v="1"/>
    <x v="10"/>
    <x v="5"/>
    <x v="32"/>
    <x v="101"/>
    <x v="81"/>
    <x v="1"/>
    <n v="1592371.1"/>
    <n v="956011.5"/>
  </r>
  <r>
    <x v="2"/>
    <x v="1"/>
    <x v="10"/>
    <x v="5"/>
    <x v="32"/>
    <x v="101"/>
    <x v="26"/>
    <x v="1"/>
    <n v="7647355.1399999997"/>
    <n v="4296447.18"/>
  </r>
  <r>
    <x v="2"/>
    <x v="1"/>
    <x v="10"/>
    <x v="5"/>
    <x v="32"/>
    <x v="101"/>
    <x v="12"/>
    <x v="1"/>
    <n v="1342569.19"/>
    <n v="810419.25"/>
  </r>
  <r>
    <x v="2"/>
    <x v="1"/>
    <x v="10"/>
    <x v="5"/>
    <x v="32"/>
    <x v="101"/>
    <x v="62"/>
    <x v="0"/>
    <n v="2162.5"/>
    <n v="0"/>
  </r>
  <r>
    <x v="2"/>
    <x v="1"/>
    <x v="10"/>
    <x v="5"/>
    <x v="32"/>
    <x v="101"/>
    <x v="28"/>
    <x v="0"/>
    <n v="1460.13"/>
    <n v="160"/>
  </r>
  <r>
    <x v="2"/>
    <x v="1"/>
    <x v="10"/>
    <x v="5"/>
    <x v="32"/>
    <x v="101"/>
    <x v="28"/>
    <x v="1"/>
    <n v="9473.8700000000008"/>
    <n v="5857.9"/>
  </r>
  <r>
    <x v="2"/>
    <x v="1"/>
    <x v="10"/>
    <x v="5"/>
    <x v="32"/>
    <x v="101"/>
    <x v="29"/>
    <x v="1"/>
    <n v="1721610.52"/>
    <n v="883954.8"/>
  </r>
  <r>
    <x v="2"/>
    <x v="1"/>
    <x v="10"/>
    <x v="5"/>
    <x v="32"/>
    <x v="101"/>
    <x v="19"/>
    <x v="1"/>
    <n v="25787702.489999998"/>
    <n v="14011669.23"/>
  </r>
  <r>
    <x v="2"/>
    <x v="1"/>
    <x v="10"/>
    <x v="5"/>
    <x v="32"/>
    <x v="101"/>
    <x v="20"/>
    <x v="0"/>
    <n v="25828.87"/>
    <n v="6299"/>
  </r>
  <r>
    <x v="2"/>
    <x v="1"/>
    <x v="10"/>
    <x v="5"/>
    <x v="32"/>
    <x v="101"/>
    <x v="20"/>
    <x v="1"/>
    <n v="479547.65"/>
    <n v="130686.5"/>
  </r>
  <r>
    <x v="2"/>
    <x v="1"/>
    <x v="10"/>
    <x v="5"/>
    <x v="32"/>
    <x v="101"/>
    <x v="3"/>
    <x v="0"/>
    <n v="321560.7"/>
    <n v="23631.78"/>
  </r>
  <r>
    <x v="2"/>
    <x v="1"/>
    <x v="10"/>
    <x v="5"/>
    <x v="32"/>
    <x v="101"/>
    <x v="3"/>
    <x v="1"/>
    <n v="5181968.4000000004"/>
    <n v="1948664.81"/>
  </r>
  <r>
    <x v="2"/>
    <x v="1"/>
    <x v="10"/>
    <x v="5"/>
    <x v="32"/>
    <x v="101"/>
    <x v="44"/>
    <x v="1"/>
    <n v="56059.94"/>
    <n v="70673"/>
  </r>
  <r>
    <x v="2"/>
    <x v="1"/>
    <x v="10"/>
    <x v="5"/>
    <x v="32"/>
    <x v="102"/>
    <x v="0"/>
    <x v="1"/>
    <n v="193618.7"/>
    <n v="38145.4"/>
  </r>
  <r>
    <x v="2"/>
    <x v="1"/>
    <x v="10"/>
    <x v="5"/>
    <x v="32"/>
    <x v="102"/>
    <x v="4"/>
    <x v="1"/>
    <n v="53654.33"/>
    <n v="20340"/>
  </r>
  <r>
    <x v="2"/>
    <x v="1"/>
    <x v="10"/>
    <x v="5"/>
    <x v="32"/>
    <x v="102"/>
    <x v="13"/>
    <x v="1"/>
    <n v="3175.56"/>
    <n v="9170"/>
  </r>
  <r>
    <x v="2"/>
    <x v="1"/>
    <x v="10"/>
    <x v="5"/>
    <x v="32"/>
    <x v="102"/>
    <x v="5"/>
    <x v="0"/>
    <n v="24486.63"/>
    <n v="3101.4"/>
  </r>
  <r>
    <x v="2"/>
    <x v="1"/>
    <x v="10"/>
    <x v="5"/>
    <x v="32"/>
    <x v="102"/>
    <x v="32"/>
    <x v="0"/>
    <n v="11355.07"/>
    <n v="4110"/>
  </r>
  <r>
    <x v="2"/>
    <x v="1"/>
    <x v="10"/>
    <x v="5"/>
    <x v="32"/>
    <x v="102"/>
    <x v="32"/>
    <x v="1"/>
    <n v="668707.48"/>
    <n v="147533"/>
  </r>
  <r>
    <x v="2"/>
    <x v="1"/>
    <x v="10"/>
    <x v="5"/>
    <x v="32"/>
    <x v="102"/>
    <x v="16"/>
    <x v="0"/>
    <n v="1366.64"/>
    <n v="0.4"/>
  </r>
  <r>
    <x v="2"/>
    <x v="1"/>
    <x v="10"/>
    <x v="5"/>
    <x v="32"/>
    <x v="102"/>
    <x v="16"/>
    <x v="1"/>
    <n v="48660.54"/>
    <n v="13410"/>
  </r>
  <r>
    <x v="2"/>
    <x v="1"/>
    <x v="10"/>
    <x v="5"/>
    <x v="32"/>
    <x v="102"/>
    <x v="17"/>
    <x v="0"/>
    <n v="38757.730000000003"/>
    <n v="207.3"/>
  </r>
  <r>
    <x v="2"/>
    <x v="1"/>
    <x v="10"/>
    <x v="5"/>
    <x v="32"/>
    <x v="102"/>
    <x v="17"/>
    <x v="1"/>
    <n v="810568.2"/>
    <n v="236899"/>
  </r>
  <r>
    <x v="2"/>
    <x v="1"/>
    <x v="10"/>
    <x v="5"/>
    <x v="32"/>
    <x v="102"/>
    <x v="45"/>
    <x v="1"/>
    <n v="92426.2"/>
    <n v="52396"/>
  </r>
  <r>
    <x v="2"/>
    <x v="1"/>
    <x v="10"/>
    <x v="5"/>
    <x v="32"/>
    <x v="102"/>
    <x v="66"/>
    <x v="0"/>
    <n v="3298.13"/>
    <n v="850"/>
  </r>
  <r>
    <x v="2"/>
    <x v="1"/>
    <x v="10"/>
    <x v="5"/>
    <x v="32"/>
    <x v="102"/>
    <x v="23"/>
    <x v="0"/>
    <n v="1012.27"/>
    <n v="215.4"/>
  </r>
  <r>
    <x v="2"/>
    <x v="1"/>
    <x v="10"/>
    <x v="5"/>
    <x v="32"/>
    <x v="102"/>
    <x v="23"/>
    <x v="1"/>
    <n v="94601.1"/>
    <n v="30019"/>
  </r>
  <r>
    <x v="2"/>
    <x v="1"/>
    <x v="10"/>
    <x v="5"/>
    <x v="32"/>
    <x v="102"/>
    <x v="34"/>
    <x v="1"/>
    <n v="477127.86"/>
    <n v="260508.56"/>
  </r>
  <r>
    <x v="2"/>
    <x v="1"/>
    <x v="10"/>
    <x v="5"/>
    <x v="32"/>
    <x v="102"/>
    <x v="59"/>
    <x v="1"/>
    <n v="5924.23"/>
    <n v="0"/>
  </r>
  <r>
    <x v="2"/>
    <x v="1"/>
    <x v="10"/>
    <x v="5"/>
    <x v="32"/>
    <x v="102"/>
    <x v="10"/>
    <x v="1"/>
    <n v="13241.69"/>
    <n v="2120"/>
  </r>
  <r>
    <x v="2"/>
    <x v="1"/>
    <x v="10"/>
    <x v="5"/>
    <x v="32"/>
    <x v="102"/>
    <x v="18"/>
    <x v="0"/>
    <n v="1153.71"/>
    <n v="0"/>
  </r>
  <r>
    <x v="2"/>
    <x v="1"/>
    <x v="10"/>
    <x v="5"/>
    <x v="32"/>
    <x v="102"/>
    <x v="18"/>
    <x v="1"/>
    <n v="757066.55"/>
    <n v="300929.2"/>
  </r>
  <r>
    <x v="2"/>
    <x v="1"/>
    <x v="10"/>
    <x v="5"/>
    <x v="32"/>
    <x v="102"/>
    <x v="11"/>
    <x v="0"/>
    <n v="31508.87"/>
    <n v="6662.7"/>
  </r>
  <r>
    <x v="2"/>
    <x v="1"/>
    <x v="10"/>
    <x v="5"/>
    <x v="32"/>
    <x v="102"/>
    <x v="11"/>
    <x v="1"/>
    <n v="11317921.529999999"/>
    <n v="3894949.29"/>
  </r>
  <r>
    <x v="2"/>
    <x v="1"/>
    <x v="10"/>
    <x v="5"/>
    <x v="32"/>
    <x v="102"/>
    <x v="24"/>
    <x v="1"/>
    <n v="1312114.32"/>
    <n v="641294.4"/>
  </r>
  <r>
    <x v="2"/>
    <x v="1"/>
    <x v="10"/>
    <x v="5"/>
    <x v="32"/>
    <x v="102"/>
    <x v="67"/>
    <x v="1"/>
    <n v="99724.46"/>
    <n v="24952.09"/>
  </r>
  <r>
    <x v="2"/>
    <x v="1"/>
    <x v="10"/>
    <x v="5"/>
    <x v="32"/>
    <x v="102"/>
    <x v="8"/>
    <x v="0"/>
    <n v="2194.86"/>
    <n v="1069"/>
  </r>
  <r>
    <x v="2"/>
    <x v="1"/>
    <x v="10"/>
    <x v="5"/>
    <x v="32"/>
    <x v="102"/>
    <x v="8"/>
    <x v="1"/>
    <n v="249019.18"/>
    <n v="75560"/>
  </r>
  <r>
    <x v="2"/>
    <x v="1"/>
    <x v="10"/>
    <x v="5"/>
    <x v="32"/>
    <x v="102"/>
    <x v="2"/>
    <x v="0"/>
    <n v="7415.39"/>
    <n v="25"/>
  </r>
  <r>
    <x v="2"/>
    <x v="1"/>
    <x v="10"/>
    <x v="5"/>
    <x v="32"/>
    <x v="102"/>
    <x v="2"/>
    <x v="1"/>
    <n v="429815.23"/>
    <n v="371663.8"/>
  </r>
  <r>
    <x v="2"/>
    <x v="1"/>
    <x v="10"/>
    <x v="5"/>
    <x v="32"/>
    <x v="102"/>
    <x v="120"/>
    <x v="0"/>
    <n v="2206.86"/>
    <n v="44"/>
  </r>
  <r>
    <x v="2"/>
    <x v="1"/>
    <x v="10"/>
    <x v="5"/>
    <x v="32"/>
    <x v="102"/>
    <x v="120"/>
    <x v="1"/>
    <n v="37156636.759999998"/>
    <n v="21318911"/>
  </r>
  <r>
    <x v="2"/>
    <x v="1"/>
    <x v="10"/>
    <x v="5"/>
    <x v="32"/>
    <x v="102"/>
    <x v="26"/>
    <x v="0"/>
    <n v="84426.26"/>
    <n v="22008"/>
  </r>
  <r>
    <x v="2"/>
    <x v="1"/>
    <x v="10"/>
    <x v="5"/>
    <x v="32"/>
    <x v="102"/>
    <x v="26"/>
    <x v="1"/>
    <n v="17311502.940000001"/>
    <n v="9241096.6500000004"/>
  </r>
  <r>
    <x v="2"/>
    <x v="1"/>
    <x v="10"/>
    <x v="5"/>
    <x v="32"/>
    <x v="102"/>
    <x v="12"/>
    <x v="0"/>
    <n v="1193.52"/>
    <n v="0"/>
  </r>
  <r>
    <x v="2"/>
    <x v="1"/>
    <x v="10"/>
    <x v="5"/>
    <x v="32"/>
    <x v="102"/>
    <x v="12"/>
    <x v="1"/>
    <n v="306358.14"/>
    <n v="0"/>
  </r>
  <r>
    <x v="2"/>
    <x v="1"/>
    <x v="10"/>
    <x v="5"/>
    <x v="32"/>
    <x v="102"/>
    <x v="29"/>
    <x v="1"/>
    <n v="48681126.700000003"/>
    <n v="27302646.379999999"/>
  </r>
  <r>
    <x v="2"/>
    <x v="1"/>
    <x v="10"/>
    <x v="5"/>
    <x v="32"/>
    <x v="102"/>
    <x v="19"/>
    <x v="0"/>
    <n v="4374.88"/>
    <n v="1264"/>
  </r>
  <r>
    <x v="2"/>
    <x v="1"/>
    <x v="10"/>
    <x v="5"/>
    <x v="32"/>
    <x v="102"/>
    <x v="19"/>
    <x v="1"/>
    <n v="16988242.899999999"/>
    <n v="8925786.8599999994"/>
  </r>
  <r>
    <x v="2"/>
    <x v="1"/>
    <x v="10"/>
    <x v="5"/>
    <x v="32"/>
    <x v="102"/>
    <x v="63"/>
    <x v="1"/>
    <n v="3218.55"/>
    <n v="3315"/>
  </r>
  <r>
    <x v="2"/>
    <x v="1"/>
    <x v="10"/>
    <x v="5"/>
    <x v="32"/>
    <x v="102"/>
    <x v="20"/>
    <x v="0"/>
    <n v="84664.35"/>
    <n v="54.5"/>
  </r>
  <r>
    <x v="2"/>
    <x v="1"/>
    <x v="10"/>
    <x v="5"/>
    <x v="32"/>
    <x v="102"/>
    <x v="20"/>
    <x v="1"/>
    <n v="79427.570000000007"/>
    <n v="12205"/>
  </r>
  <r>
    <x v="2"/>
    <x v="1"/>
    <x v="10"/>
    <x v="5"/>
    <x v="32"/>
    <x v="102"/>
    <x v="3"/>
    <x v="0"/>
    <n v="248066.74"/>
    <n v="1683.3"/>
  </r>
  <r>
    <x v="2"/>
    <x v="1"/>
    <x v="10"/>
    <x v="5"/>
    <x v="32"/>
    <x v="102"/>
    <x v="3"/>
    <x v="1"/>
    <n v="1976476.79"/>
    <n v="408703.67"/>
  </r>
  <r>
    <x v="2"/>
    <x v="1"/>
    <x v="10"/>
    <x v="5"/>
    <x v="32"/>
    <x v="103"/>
    <x v="0"/>
    <x v="1"/>
    <n v="276626.56"/>
    <n v="203701.6"/>
  </r>
  <r>
    <x v="2"/>
    <x v="1"/>
    <x v="10"/>
    <x v="5"/>
    <x v="32"/>
    <x v="103"/>
    <x v="4"/>
    <x v="0"/>
    <n v="53367.98"/>
    <n v="4300"/>
  </r>
  <r>
    <x v="2"/>
    <x v="1"/>
    <x v="10"/>
    <x v="5"/>
    <x v="32"/>
    <x v="103"/>
    <x v="4"/>
    <x v="1"/>
    <n v="66614.36"/>
    <n v="25492.5"/>
  </r>
  <r>
    <x v="2"/>
    <x v="1"/>
    <x v="10"/>
    <x v="5"/>
    <x v="32"/>
    <x v="103"/>
    <x v="32"/>
    <x v="0"/>
    <n v="25394.57"/>
    <n v="4671"/>
  </r>
  <r>
    <x v="2"/>
    <x v="1"/>
    <x v="10"/>
    <x v="5"/>
    <x v="32"/>
    <x v="103"/>
    <x v="32"/>
    <x v="1"/>
    <n v="2610177.33"/>
    <n v="388405"/>
  </r>
  <r>
    <x v="2"/>
    <x v="1"/>
    <x v="10"/>
    <x v="5"/>
    <x v="32"/>
    <x v="103"/>
    <x v="16"/>
    <x v="0"/>
    <n v="36724.199999999997"/>
    <n v="44.3"/>
  </r>
  <r>
    <x v="2"/>
    <x v="1"/>
    <x v="10"/>
    <x v="5"/>
    <x v="32"/>
    <x v="103"/>
    <x v="16"/>
    <x v="1"/>
    <n v="3318489.33"/>
    <n v="489888.5"/>
  </r>
  <r>
    <x v="2"/>
    <x v="1"/>
    <x v="10"/>
    <x v="5"/>
    <x v="32"/>
    <x v="103"/>
    <x v="17"/>
    <x v="0"/>
    <n v="7479.59"/>
    <n v="414.3"/>
  </r>
  <r>
    <x v="2"/>
    <x v="1"/>
    <x v="10"/>
    <x v="5"/>
    <x v="32"/>
    <x v="103"/>
    <x v="17"/>
    <x v="1"/>
    <n v="1796543.05"/>
    <n v="526600.18999999994"/>
  </r>
  <r>
    <x v="2"/>
    <x v="1"/>
    <x v="10"/>
    <x v="5"/>
    <x v="32"/>
    <x v="103"/>
    <x v="23"/>
    <x v="0"/>
    <n v="4274.6499999999996"/>
    <n v="382"/>
  </r>
  <r>
    <x v="2"/>
    <x v="1"/>
    <x v="10"/>
    <x v="5"/>
    <x v="32"/>
    <x v="103"/>
    <x v="34"/>
    <x v="1"/>
    <n v="127388.92"/>
    <n v="61187"/>
  </r>
  <r>
    <x v="2"/>
    <x v="1"/>
    <x v="10"/>
    <x v="5"/>
    <x v="32"/>
    <x v="103"/>
    <x v="10"/>
    <x v="0"/>
    <n v="17022.02"/>
    <n v="2001.7"/>
  </r>
  <r>
    <x v="2"/>
    <x v="1"/>
    <x v="10"/>
    <x v="5"/>
    <x v="32"/>
    <x v="103"/>
    <x v="10"/>
    <x v="1"/>
    <n v="575681.23"/>
    <n v="289666"/>
  </r>
  <r>
    <x v="2"/>
    <x v="1"/>
    <x v="10"/>
    <x v="5"/>
    <x v="32"/>
    <x v="103"/>
    <x v="18"/>
    <x v="0"/>
    <n v="116950.76"/>
    <n v="2655.5"/>
  </r>
  <r>
    <x v="2"/>
    <x v="1"/>
    <x v="10"/>
    <x v="5"/>
    <x v="32"/>
    <x v="103"/>
    <x v="18"/>
    <x v="1"/>
    <n v="731968.4"/>
    <n v="173162.89"/>
  </r>
  <r>
    <x v="2"/>
    <x v="1"/>
    <x v="10"/>
    <x v="5"/>
    <x v="32"/>
    <x v="103"/>
    <x v="11"/>
    <x v="0"/>
    <n v="3089.35"/>
    <n v="3606"/>
  </r>
  <r>
    <x v="2"/>
    <x v="1"/>
    <x v="10"/>
    <x v="5"/>
    <x v="32"/>
    <x v="103"/>
    <x v="11"/>
    <x v="1"/>
    <n v="1092211.8999999999"/>
    <n v="727882.36"/>
  </r>
  <r>
    <x v="2"/>
    <x v="1"/>
    <x v="10"/>
    <x v="5"/>
    <x v="32"/>
    <x v="103"/>
    <x v="24"/>
    <x v="0"/>
    <n v="18442.61"/>
    <n v="611"/>
  </r>
  <r>
    <x v="2"/>
    <x v="1"/>
    <x v="10"/>
    <x v="5"/>
    <x v="32"/>
    <x v="103"/>
    <x v="24"/>
    <x v="1"/>
    <n v="1122516.33"/>
    <n v="553329"/>
  </r>
  <r>
    <x v="2"/>
    <x v="1"/>
    <x v="10"/>
    <x v="5"/>
    <x v="32"/>
    <x v="103"/>
    <x v="8"/>
    <x v="0"/>
    <n v="24840.47"/>
    <n v="370"/>
  </r>
  <r>
    <x v="2"/>
    <x v="1"/>
    <x v="10"/>
    <x v="5"/>
    <x v="32"/>
    <x v="103"/>
    <x v="8"/>
    <x v="1"/>
    <n v="493289.09"/>
    <n v="31145.200000000001"/>
  </r>
  <r>
    <x v="2"/>
    <x v="1"/>
    <x v="10"/>
    <x v="5"/>
    <x v="32"/>
    <x v="103"/>
    <x v="120"/>
    <x v="0"/>
    <n v="2146.15"/>
    <n v="131"/>
  </r>
  <r>
    <x v="2"/>
    <x v="1"/>
    <x v="10"/>
    <x v="5"/>
    <x v="32"/>
    <x v="103"/>
    <x v="120"/>
    <x v="1"/>
    <n v="226982725.59"/>
    <n v="207087329.16999999"/>
  </r>
  <r>
    <x v="2"/>
    <x v="1"/>
    <x v="10"/>
    <x v="5"/>
    <x v="32"/>
    <x v="103"/>
    <x v="26"/>
    <x v="0"/>
    <n v="3684.31"/>
    <n v="1"/>
  </r>
  <r>
    <x v="2"/>
    <x v="1"/>
    <x v="10"/>
    <x v="5"/>
    <x v="32"/>
    <x v="103"/>
    <x v="26"/>
    <x v="1"/>
    <n v="2651125.83"/>
    <n v="1446850"/>
  </r>
  <r>
    <x v="2"/>
    <x v="1"/>
    <x v="10"/>
    <x v="5"/>
    <x v="32"/>
    <x v="103"/>
    <x v="12"/>
    <x v="1"/>
    <n v="5141.71"/>
    <n v="0"/>
  </r>
  <r>
    <x v="2"/>
    <x v="1"/>
    <x v="10"/>
    <x v="5"/>
    <x v="32"/>
    <x v="103"/>
    <x v="62"/>
    <x v="0"/>
    <n v="14520"/>
    <n v="8481"/>
  </r>
  <r>
    <x v="2"/>
    <x v="1"/>
    <x v="10"/>
    <x v="5"/>
    <x v="32"/>
    <x v="103"/>
    <x v="62"/>
    <x v="1"/>
    <n v="122882.47"/>
    <n v="86970"/>
  </r>
  <r>
    <x v="2"/>
    <x v="1"/>
    <x v="10"/>
    <x v="5"/>
    <x v="32"/>
    <x v="103"/>
    <x v="28"/>
    <x v="0"/>
    <n v="1322.01"/>
    <n v="108"/>
  </r>
  <r>
    <x v="2"/>
    <x v="1"/>
    <x v="10"/>
    <x v="5"/>
    <x v="32"/>
    <x v="103"/>
    <x v="28"/>
    <x v="1"/>
    <n v="10020.48"/>
    <n v="0"/>
  </r>
  <r>
    <x v="2"/>
    <x v="1"/>
    <x v="10"/>
    <x v="5"/>
    <x v="32"/>
    <x v="103"/>
    <x v="29"/>
    <x v="1"/>
    <n v="233728.92"/>
    <n v="159405"/>
  </r>
  <r>
    <x v="2"/>
    <x v="1"/>
    <x v="10"/>
    <x v="5"/>
    <x v="32"/>
    <x v="103"/>
    <x v="19"/>
    <x v="0"/>
    <n v="30770.02"/>
    <n v="59.52"/>
  </r>
  <r>
    <x v="2"/>
    <x v="1"/>
    <x v="10"/>
    <x v="5"/>
    <x v="32"/>
    <x v="103"/>
    <x v="19"/>
    <x v="1"/>
    <n v="993206.8"/>
    <n v="742359.56"/>
  </r>
  <r>
    <x v="2"/>
    <x v="1"/>
    <x v="10"/>
    <x v="5"/>
    <x v="32"/>
    <x v="103"/>
    <x v="20"/>
    <x v="0"/>
    <n v="37096.61"/>
    <n v="740"/>
  </r>
  <r>
    <x v="2"/>
    <x v="1"/>
    <x v="10"/>
    <x v="5"/>
    <x v="32"/>
    <x v="103"/>
    <x v="20"/>
    <x v="1"/>
    <n v="18687.849999999999"/>
    <n v="0"/>
  </r>
  <r>
    <x v="2"/>
    <x v="1"/>
    <x v="10"/>
    <x v="5"/>
    <x v="32"/>
    <x v="103"/>
    <x v="3"/>
    <x v="0"/>
    <n v="212110.7"/>
    <n v="3459.67"/>
  </r>
  <r>
    <x v="2"/>
    <x v="1"/>
    <x v="10"/>
    <x v="5"/>
    <x v="32"/>
    <x v="103"/>
    <x v="3"/>
    <x v="2"/>
    <n v="1046.43"/>
    <n v="5"/>
  </r>
  <r>
    <x v="2"/>
    <x v="1"/>
    <x v="10"/>
    <x v="5"/>
    <x v="32"/>
    <x v="103"/>
    <x v="3"/>
    <x v="1"/>
    <n v="5568895.4500000002"/>
    <n v="1535798.11"/>
  </r>
  <r>
    <x v="2"/>
    <x v="1"/>
    <x v="10"/>
    <x v="5"/>
    <x v="32"/>
    <x v="103"/>
    <x v="44"/>
    <x v="1"/>
    <n v="3557425.77"/>
    <n v="2245318.7999999998"/>
  </r>
  <r>
    <x v="2"/>
    <x v="1"/>
    <x v="10"/>
    <x v="5"/>
    <x v="32"/>
    <x v="104"/>
    <x v="0"/>
    <x v="1"/>
    <n v="110841.07"/>
    <n v="19367.5"/>
  </r>
  <r>
    <x v="2"/>
    <x v="1"/>
    <x v="10"/>
    <x v="5"/>
    <x v="32"/>
    <x v="104"/>
    <x v="54"/>
    <x v="0"/>
    <n v="19360.28"/>
    <n v="10060.5"/>
  </r>
  <r>
    <x v="2"/>
    <x v="1"/>
    <x v="10"/>
    <x v="5"/>
    <x v="32"/>
    <x v="104"/>
    <x v="54"/>
    <x v="1"/>
    <n v="1087638.33"/>
    <n v="530384.9"/>
  </r>
  <r>
    <x v="2"/>
    <x v="1"/>
    <x v="10"/>
    <x v="5"/>
    <x v="32"/>
    <x v="104"/>
    <x v="4"/>
    <x v="0"/>
    <n v="71198.75"/>
    <n v="5277"/>
  </r>
  <r>
    <x v="2"/>
    <x v="1"/>
    <x v="10"/>
    <x v="5"/>
    <x v="32"/>
    <x v="104"/>
    <x v="4"/>
    <x v="1"/>
    <n v="2752293.8"/>
    <n v="754976.62"/>
  </r>
  <r>
    <x v="2"/>
    <x v="1"/>
    <x v="10"/>
    <x v="5"/>
    <x v="32"/>
    <x v="104"/>
    <x v="13"/>
    <x v="1"/>
    <n v="30403.97"/>
    <n v="0"/>
  </r>
  <r>
    <x v="2"/>
    <x v="1"/>
    <x v="10"/>
    <x v="5"/>
    <x v="32"/>
    <x v="104"/>
    <x v="5"/>
    <x v="0"/>
    <n v="55359.45"/>
    <n v="2662.3"/>
  </r>
  <r>
    <x v="2"/>
    <x v="1"/>
    <x v="10"/>
    <x v="5"/>
    <x v="32"/>
    <x v="104"/>
    <x v="5"/>
    <x v="2"/>
    <n v="1960.52"/>
    <n v="3"/>
  </r>
  <r>
    <x v="2"/>
    <x v="1"/>
    <x v="10"/>
    <x v="5"/>
    <x v="32"/>
    <x v="104"/>
    <x v="5"/>
    <x v="1"/>
    <n v="188110.39"/>
    <n v="22479"/>
  </r>
  <r>
    <x v="2"/>
    <x v="1"/>
    <x v="10"/>
    <x v="5"/>
    <x v="32"/>
    <x v="104"/>
    <x v="47"/>
    <x v="1"/>
    <n v="18947.14"/>
    <n v="8720"/>
  </r>
  <r>
    <x v="2"/>
    <x v="1"/>
    <x v="10"/>
    <x v="5"/>
    <x v="32"/>
    <x v="104"/>
    <x v="32"/>
    <x v="0"/>
    <n v="122961.53"/>
    <n v="25186"/>
  </r>
  <r>
    <x v="2"/>
    <x v="1"/>
    <x v="10"/>
    <x v="5"/>
    <x v="32"/>
    <x v="104"/>
    <x v="32"/>
    <x v="1"/>
    <n v="40225167.759999998"/>
    <n v="27425805.280000001"/>
  </r>
  <r>
    <x v="2"/>
    <x v="1"/>
    <x v="10"/>
    <x v="5"/>
    <x v="32"/>
    <x v="104"/>
    <x v="83"/>
    <x v="1"/>
    <n v="247895.81"/>
    <n v="106961.24"/>
  </r>
  <r>
    <x v="2"/>
    <x v="1"/>
    <x v="10"/>
    <x v="5"/>
    <x v="32"/>
    <x v="104"/>
    <x v="64"/>
    <x v="0"/>
    <n v="18159.169999999998"/>
    <n v="2706.8"/>
  </r>
  <r>
    <x v="2"/>
    <x v="1"/>
    <x v="10"/>
    <x v="5"/>
    <x v="32"/>
    <x v="104"/>
    <x v="64"/>
    <x v="1"/>
    <n v="70328.33"/>
    <n v="10842.4"/>
  </r>
  <r>
    <x v="2"/>
    <x v="1"/>
    <x v="10"/>
    <x v="5"/>
    <x v="32"/>
    <x v="104"/>
    <x v="6"/>
    <x v="0"/>
    <n v="1624.99"/>
    <n v="0"/>
  </r>
  <r>
    <x v="2"/>
    <x v="1"/>
    <x v="10"/>
    <x v="5"/>
    <x v="32"/>
    <x v="104"/>
    <x v="16"/>
    <x v="0"/>
    <n v="161591.93"/>
    <n v="10221"/>
  </r>
  <r>
    <x v="2"/>
    <x v="1"/>
    <x v="10"/>
    <x v="5"/>
    <x v="32"/>
    <x v="104"/>
    <x v="16"/>
    <x v="1"/>
    <n v="8418499.8800000008"/>
    <n v="353004.02"/>
  </r>
  <r>
    <x v="2"/>
    <x v="1"/>
    <x v="10"/>
    <x v="5"/>
    <x v="32"/>
    <x v="104"/>
    <x v="17"/>
    <x v="0"/>
    <n v="423714.14"/>
    <n v="24125.56"/>
  </r>
  <r>
    <x v="2"/>
    <x v="1"/>
    <x v="10"/>
    <x v="5"/>
    <x v="32"/>
    <x v="104"/>
    <x v="17"/>
    <x v="1"/>
    <n v="5651907.29"/>
    <n v="1474476.28"/>
  </r>
  <r>
    <x v="2"/>
    <x v="1"/>
    <x v="10"/>
    <x v="5"/>
    <x v="32"/>
    <x v="104"/>
    <x v="45"/>
    <x v="0"/>
    <n v="7846.08"/>
    <n v="897.18"/>
  </r>
  <r>
    <x v="2"/>
    <x v="1"/>
    <x v="10"/>
    <x v="5"/>
    <x v="32"/>
    <x v="104"/>
    <x v="45"/>
    <x v="1"/>
    <n v="310880.65999999997"/>
    <n v="99959.7"/>
  </r>
  <r>
    <x v="2"/>
    <x v="1"/>
    <x v="10"/>
    <x v="5"/>
    <x v="32"/>
    <x v="104"/>
    <x v="66"/>
    <x v="0"/>
    <n v="4739.83"/>
    <n v="34.799999999999997"/>
  </r>
  <r>
    <x v="2"/>
    <x v="1"/>
    <x v="10"/>
    <x v="5"/>
    <x v="32"/>
    <x v="104"/>
    <x v="23"/>
    <x v="0"/>
    <n v="23161.68"/>
    <n v="5797"/>
  </r>
  <r>
    <x v="2"/>
    <x v="1"/>
    <x v="10"/>
    <x v="5"/>
    <x v="32"/>
    <x v="104"/>
    <x v="23"/>
    <x v="1"/>
    <n v="3448457.82"/>
    <n v="1446270.69"/>
  </r>
  <r>
    <x v="2"/>
    <x v="1"/>
    <x v="10"/>
    <x v="5"/>
    <x v="32"/>
    <x v="104"/>
    <x v="34"/>
    <x v="0"/>
    <n v="10438.07"/>
    <n v="1265"/>
  </r>
  <r>
    <x v="2"/>
    <x v="1"/>
    <x v="10"/>
    <x v="5"/>
    <x v="32"/>
    <x v="104"/>
    <x v="34"/>
    <x v="1"/>
    <n v="608797.25"/>
    <n v="377737.4"/>
  </r>
  <r>
    <x v="2"/>
    <x v="1"/>
    <x v="10"/>
    <x v="5"/>
    <x v="32"/>
    <x v="104"/>
    <x v="7"/>
    <x v="1"/>
    <n v="1754.82"/>
    <n v="500"/>
  </r>
  <r>
    <x v="2"/>
    <x v="1"/>
    <x v="10"/>
    <x v="5"/>
    <x v="32"/>
    <x v="104"/>
    <x v="59"/>
    <x v="0"/>
    <n v="60753.26"/>
    <n v="1052"/>
  </r>
  <r>
    <x v="2"/>
    <x v="1"/>
    <x v="10"/>
    <x v="5"/>
    <x v="32"/>
    <x v="104"/>
    <x v="10"/>
    <x v="0"/>
    <n v="154819.59"/>
    <n v="6711.16"/>
  </r>
  <r>
    <x v="2"/>
    <x v="1"/>
    <x v="10"/>
    <x v="5"/>
    <x v="32"/>
    <x v="104"/>
    <x v="10"/>
    <x v="1"/>
    <n v="2868393.71"/>
    <n v="852017.49"/>
  </r>
  <r>
    <x v="2"/>
    <x v="1"/>
    <x v="10"/>
    <x v="5"/>
    <x v="32"/>
    <x v="104"/>
    <x v="18"/>
    <x v="0"/>
    <n v="31884.36"/>
    <n v="3812.6"/>
  </r>
  <r>
    <x v="2"/>
    <x v="1"/>
    <x v="10"/>
    <x v="5"/>
    <x v="32"/>
    <x v="104"/>
    <x v="18"/>
    <x v="1"/>
    <n v="2750191.4"/>
    <n v="534465.74"/>
  </r>
  <r>
    <x v="2"/>
    <x v="1"/>
    <x v="10"/>
    <x v="5"/>
    <x v="32"/>
    <x v="104"/>
    <x v="11"/>
    <x v="0"/>
    <n v="19972.7"/>
    <n v="1513.1"/>
  </r>
  <r>
    <x v="2"/>
    <x v="1"/>
    <x v="10"/>
    <x v="5"/>
    <x v="32"/>
    <x v="104"/>
    <x v="11"/>
    <x v="1"/>
    <n v="15982431.6"/>
    <n v="5702794.6799999997"/>
  </r>
  <r>
    <x v="2"/>
    <x v="1"/>
    <x v="10"/>
    <x v="5"/>
    <x v="32"/>
    <x v="104"/>
    <x v="80"/>
    <x v="0"/>
    <n v="31513.200000000001"/>
    <n v="2390.5"/>
  </r>
  <r>
    <x v="2"/>
    <x v="1"/>
    <x v="10"/>
    <x v="5"/>
    <x v="32"/>
    <x v="104"/>
    <x v="80"/>
    <x v="1"/>
    <n v="148197.85"/>
    <n v="13505"/>
  </r>
  <r>
    <x v="2"/>
    <x v="1"/>
    <x v="10"/>
    <x v="5"/>
    <x v="32"/>
    <x v="104"/>
    <x v="24"/>
    <x v="0"/>
    <n v="20190.509999999998"/>
    <n v="7418"/>
  </r>
  <r>
    <x v="2"/>
    <x v="1"/>
    <x v="10"/>
    <x v="5"/>
    <x v="32"/>
    <x v="104"/>
    <x v="24"/>
    <x v="1"/>
    <n v="7414748.6500000004"/>
    <n v="3981787.96"/>
  </r>
  <r>
    <x v="2"/>
    <x v="1"/>
    <x v="10"/>
    <x v="5"/>
    <x v="32"/>
    <x v="104"/>
    <x v="67"/>
    <x v="1"/>
    <n v="159944.09"/>
    <n v="176301.6"/>
  </r>
  <r>
    <x v="2"/>
    <x v="1"/>
    <x v="10"/>
    <x v="5"/>
    <x v="32"/>
    <x v="104"/>
    <x v="8"/>
    <x v="0"/>
    <n v="142305.04999999999"/>
    <n v="5026.6000000000004"/>
  </r>
  <r>
    <x v="2"/>
    <x v="1"/>
    <x v="10"/>
    <x v="5"/>
    <x v="32"/>
    <x v="104"/>
    <x v="8"/>
    <x v="1"/>
    <n v="2217564.09"/>
    <n v="661168.86"/>
  </r>
  <r>
    <x v="2"/>
    <x v="1"/>
    <x v="10"/>
    <x v="5"/>
    <x v="32"/>
    <x v="104"/>
    <x v="2"/>
    <x v="0"/>
    <n v="339163.32"/>
    <n v="79396.399999999994"/>
  </r>
  <r>
    <x v="2"/>
    <x v="1"/>
    <x v="10"/>
    <x v="5"/>
    <x v="32"/>
    <x v="104"/>
    <x v="2"/>
    <x v="1"/>
    <n v="814419.77"/>
    <n v="734765"/>
  </r>
  <r>
    <x v="2"/>
    <x v="1"/>
    <x v="10"/>
    <x v="5"/>
    <x v="32"/>
    <x v="104"/>
    <x v="116"/>
    <x v="0"/>
    <n v="11668.62"/>
    <n v="72"/>
  </r>
  <r>
    <x v="2"/>
    <x v="1"/>
    <x v="10"/>
    <x v="5"/>
    <x v="32"/>
    <x v="104"/>
    <x v="120"/>
    <x v="0"/>
    <n v="559034.14"/>
    <n v="27965.7"/>
  </r>
  <r>
    <x v="2"/>
    <x v="1"/>
    <x v="10"/>
    <x v="5"/>
    <x v="32"/>
    <x v="104"/>
    <x v="120"/>
    <x v="1"/>
    <n v="140599774.91999999"/>
    <n v="102172860.51000001"/>
  </r>
  <r>
    <x v="2"/>
    <x v="1"/>
    <x v="10"/>
    <x v="5"/>
    <x v="32"/>
    <x v="104"/>
    <x v="30"/>
    <x v="1"/>
    <n v="85664.04"/>
    <n v="37170.32"/>
  </r>
  <r>
    <x v="2"/>
    <x v="1"/>
    <x v="10"/>
    <x v="5"/>
    <x v="32"/>
    <x v="104"/>
    <x v="68"/>
    <x v="1"/>
    <n v="91348.94"/>
    <n v="116280"/>
  </r>
  <r>
    <x v="2"/>
    <x v="1"/>
    <x v="10"/>
    <x v="5"/>
    <x v="32"/>
    <x v="104"/>
    <x v="25"/>
    <x v="1"/>
    <n v="290648"/>
    <n v="111051"/>
  </r>
  <r>
    <x v="2"/>
    <x v="1"/>
    <x v="10"/>
    <x v="5"/>
    <x v="32"/>
    <x v="104"/>
    <x v="38"/>
    <x v="0"/>
    <n v="1208.1099999999999"/>
    <n v="78"/>
  </r>
  <r>
    <x v="2"/>
    <x v="1"/>
    <x v="10"/>
    <x v="5"/>
    <x v="32"/>
    <x v="104"/>
    <x v="38"/>
    <x v="1"/>
    <n v="571498.81000000006"/>
    <n v="217200"/>
  </r>
  <r>
    <x v="2"/>
    <x v="1"/>
    <x v="10"/>
    <x v="5"/>
    <x v="32"/>
    <x v="104"/>
    <x v="81"/>
    <x v="1"/>
    <n v="250486.89"/>
    <n v="102142"/>
  </r>
  <r>
    <x v="2"/>
    <x v="1"/>
    <x v="10"/>
    <x v="5"/>
    <x v="32"/>
    <x v="104"/>
    <x v="26"/>
    <x v="0"/>
    <n v="192120.21"/>
    <n v="39637.4"/>
  </r>
  <r>
    <x v="2"/>
    <x v="1"/>
    <x v="10"/>
    <x v="5"/>
    <x v="32"/>
    <x v="104"/>
    <x v="26"/>
    <x v="1"/>
    <n v="11296932.49"/>
    <n v="4497180.7300000004"/>
  </r>
  <r>
    <x v="2"/>
    <x v="1"/>
    <x v="10"/>
    <x v="5"/>
    <x v="32"/>
    <x v="104"/>
    <x v="98"/>
    <x v="1"/>
    <n v="15557.96"/>
    <n v="0"/>
  </r>
  <r>
    <x v="2"/>
    <x v="1"/>
    <x v="10"/>
    <x v="5"/>
    <x v="32"/>
    <x v="104"/>
    <x v="27"/>
    <x v="0"/>
    <n v="351133.57"/>
    <n v="16351"/>
  </r>
  <r>
    <x v="2"/>
    <x v="1"/>
    <x v="10"/>
    <x v="5"/>
    <x v="32"/>
    <x v="104"/>
    <x v="27"/>
    <x v="1"/>
    <n v="327262.81"/>
    <n v="41240"/>
  </r>
  <r>
    <x v="2"/>
    <x v="1"/>
    <x v="10"/>
    <x v="5"/>
    <x v="32"/>
    <x v="104"/>
    <x v="12"/>
    <x v="0"/>
    <n v="25945.85"/>
    <n v="2889.1"/>
  </r>
  <r>
    <x v="2"/>
    <x v="1"/>
    <x v="10"/>
    <x v="5"/>
    <x v="32"/>
    <x v="104"/>
    <x v="12"/>
    <x v="1"/>
    <n v="451448.84"/>
    <n v="151528.64000000001"/>
  </r>
  <r>
    <x v="2"/>
    <x v="1"/>
    <x v="10"/>
    <x v="5"/>
    <x v="32"/>
    <x v="104"/>
    <x v="62"/>
    <x v="0"/>
    <n v="19520.259999999998"/>
    <n v="1983"/>
  </r>
  <r>
    <x v="2"/>
    <x v="1"/>
    <x v="10"/>
    <x v="5"/>
    <x v="32"/>
    <x v="104"/>
    <x v="62"/>
    <x v="1"/>
    <n v="19462.97"/>
    <n v="1940"/>
  </r>
  <r>
    <x v="2"/>
    <x v="1"/>
    <x v="10"/>
    <x v="5"/>
    <x v="32"/>
    <x v="104"/>
    <x v="28"/>
    <x v="0"/>
    <n v="5112.8999999999996"/>
    <n v="241"/>
  </r>
  <r>
    <x v="2"/>
    <x v="1"/>
    <x v="10"/>
    <x v="5"/>
    <x v="32"/>
    <x v="104"/>
    <x v="28"/>
    <x v="1"/>
    <n v="827709.27"/>
    <n v="68130.679999999993"/>
  </r>
  <r>
    <x v="2"/>
    <x v="1"/>
    <x v="10"/>
    <x v="5"/>
    <x v="32"/>
    <x v="104"/>
    <x v="29"/>
    <x v="0"/>
    <n v="19209.11"/>
    <n v="3603"/>
  </r>
  <r>
    <x v="2"/>
    <x v="1"/>
    <x v="10"/>
    <x v="5"/>
    <x v="32"/>
    <x v="104"/>
    <x v="29"/>
    <x v="1"/>
    <n v="27198743.300000001"/>
    <n v="15678828.449999999"/>
  </r>
  <r>
    <x v="2"/>
    <x v="1"/>
    <x v="10"/>
    <x v="5"/>
    <x v="32"/>
    <x v="104"/>
    <x v="19"/>
    <x v="0"/>
    <n v="51381.3"/>
    <n v="13423.1"/>
  </r>
  <r>
    <x v="2"/>
    <x v="1"/>
    <x v="10"/>
    <x v="5"/>
    <x v="32"/>
    <x v="104"/>
    <x v="19"/>
    <x v="1"/>
    <n v="21824034.829999998"/>
    <n v="6916669.4100000001"/>
  </r>
  <r>
    <x v="2"/>
    <x v="1"/>
    <x v="10"/>
    <x v="5"/>
    <x v="32"/>
    <x v="104"/>
    <x v="69"/>
    <x v="0"/>
    <n v="14554.23"/>
    <n v="1299"/>
  </r>
  <r>
    <x v="2"/>
    <x v="1"/>
    <x v="10"/>
    <x v="5"/>
    <x v="32"/>
    <x v="104"/>
    <x v="69"/>
    <x v="1"/>
    <n v="18106.810000000001"/>
    <n v="1619"/>
  </r>
  <r>
    <x v="2"/>
    <x v="1"/>
    <x v="10"/>
    <x v="5"/>
    <x v="32"/>
    <x v="104"/>
    <x v="63"/>
    <x v="0"/>
    <n v="5800.23"/>
    <n v="333"/>
  </r>
  <r>
    <x v="2"/>
    <x v="1"/>
    <x v="10"/>
    <x v="5"/>
    <x v="32"/>
    <x v="104"/>
    <x v="63"/>
    <x v="1"/>
    <n v="1785930.58"/>
    <n v="509554.7"/>
  </r>
  <r>
    <x v="2"/>
    <x v="1"/>
    <x v="10"/>
    <x v="5"/>
    <x v="32"/>
    <x v="104"/>
    <x v="20"/>
    <x v="0"/>
    <n v="534404.99"/>
    <n v="12313.6"/>
  </r>
  <r>
    <x v="2"/>
    <x v="1"/>
    <x v="10"/>
    <x v="5"/>
    <x v="32"/>
    <x v="104"/>
    <x v="20"/>
    <x v="1"/>
    <n v="2703472.17"/>
    <n v="541498.04"/>
  </r>
  <r>
    <x v="2"/>
    <x v="1"/>
    <x v="10"/>
    <x v="5"/>
    <x v="32"/>
    <x v="104"/>
    <x v="3"/>
    <x v="0"/>
    <n v="1658573.87"/>
    <n v="84645.59"/>
  </r>
  <r>
    <x v="2"/>
    <x v="1"/>
    <x v="10"/>
    <x v="5"/>
    <x v="32"/>
    <x v="104"/>
    <x v="3"/>
    <x v="2"/>
    <n v="1295.8699999999999"/>
    <n v="3.1"/>
  </r>
  <r>
    <x v="2"/>
    <x v="1"/>
    <x v="10"/>
    <x v="5"/>
    <x v="32"/>
    <x v="104"/>
    <x v="3"/>
    <x v="1"/>
    <n v="48023383.369999997"/>
    <n v="16002501.050000001"/>
  </r>
  <r>
    <x v="2"/>
    <x v="1"/>
    <x v="10"/>
    <x v="5"/>
    <x v="32"/>
    <x v="104"/>
    <x v="44"/>
    <x v="1"/>
    <n v="22623.34"/>
    <n v="4200"/>
  </r>
  <r>
    <x v="2"/>
    <x v="1"/>
    <x v="10"/>
    <x v="5"/>
    <x v="32"/>
    <x v="105"/>
    <x v="31"/>
    <x v="0"/>
    <n v="403889.38"/>
    <n v="3189"/>
  </r>
  <r>
    <x v="2"/>
    <x v="1"/>
    <x v="10"/>
    <x v="5"/>
    <x v="32"/>
    <x v="105"/>
    <x v="0"/>
    <x v="0"/>
    <n v="13327.14"/>
    <n v="373"/>
  </r>
  <r>
    <x v="2"/>
    <x v="1"/>
    <x v="10"/>
    <x v="5"/>
    <x v="32"/>
    <x v="105"/>
    <x v="0"/>
    <x v="1"/>
    <n v="399571.18"/>
    <n v="128478.12"/>
  </r>
  <r>
    <x v="2"/>
    <x v="1"/>
    <x v="10"/>
    <x v="5"/>
    <x v="32"/>
    <x v="105"/>
    <x v="54"/>
    <x v="0"/>
    <n v="38674.730000000003"/>
    <n v="478.1"/>
  </r>
  <r>
    <x v="2"/>
    <x v="1"/>
    <x v="10"/>
    <x v="5"/>
    <x v="32"/>
    <x v="105"/>
    <x v="54"/>
    <x v="1"/>
    <n v="118764.76"/>
    <n v="4680.4799999999996"/>
  </r>
  <r>
    <x v="2"/>
    <x v="1"/>
    <x v="10"/>
    <x v="5"/>
    <x v="32"/>
    <x v="105"/>
    <x v="4"/>
    <x v="0"/>
    <n v="177204.6"/>
    <n v="56008.45"/>
  </r>
  <r>
    <x v="2"/>
    <x v="1"/>
    <x v="10"/>
    <x v="5"/>
    <x v="32"/>
    <x v="105"/>
    <x v="4"/>
    <x v="1"/>
    <n v="11603069.109999999"/>
    <n v="2192362.54"/>
  </r>
  <r>
    <x v="2"/>
    <x v="1"/>
    <x v="10"/>
    <x v="5"/>
    <x v="32"/>
    <x v="105"/>
    <x v="13"/>
    <x v="0"/>
    <n v="3746.48"/>
    <n v="178.3"/>
  </r>
  <r>
    <x v="2"/>
    <x v="1"/>
    <x v="10"/>
    <x v="5"/>
    <x v="32"/>
    <x v="105"/>
    <x v="13"/>
    <x v="1"/>
    <n v="949791.87"/>
    <n v="205058"/>
  </r>
  <r>
    <x v="2"/>
    <x v="1"/>
    <x v="10"/>
    <x v="5"/>
    <x v="32"/>
    <x v="105"/>
    <x v="56"/>
    <x v="0"/>
    <n v="10810.19"/>
    <n v="6.54"/>
  </r>
  <r>
    <x v="2"/>
    <x v="1"/>
    <x v="10"/>
    <x v="5"/>
    <x v="32"/>
    <x v="105"/>
    <x v="56"/>
    <x v="1"/>
    <n v="41271.29"/>
    <n v="16900"/>
  </r>
  <r>
    <x v="2"/>
    <x v="1"/>
    <x v="10"/>
    <x v="5"/>
    <x v="32"/>
    <x v="105"/>
    <x v="5"/>
    <x v="0"/>
    <n v="203909.55"/>
    <n v="4663.91"/>
  </r>
  <r>
    <x v="2"/>
    <x v="1"/>
    <x v="10"/>
    <x v="5"/>
    <x v="32"/>
    <x v="105"/>
    <x v="5"/>
    <x v="1"/>
    <n v="5703097.4400000004"/>
    <n v="948649.44"/>
  </r>
  <r>
    <x v="2"/>
    <x v="1"/>
    <x v="10"/>
    <x v="5"/>
    <x v="32"/>
    <x v="105"/>
    <x v="47"/>
    <x v="0"/>
    <n v="4292.24"/>
    <n v="121"/>
  </r>
  <r>
    <x v="2"/>
    <x v="1"/>
    <x v="10"/>
    <x v="5"/>
    <x v="32"/>
    <x v="105"/>
    <x v="47"/>
    <x v="1"/>
    <n v="74250.559999999998"/>
    <n v="1258"/>
  </r>
  <r>
    <x v="2"/>
    <x v="1"/>
    <x v="10"/>
    <x v="5"/>
    <x v="32"/>
    <x v="105"/>
    <x v="32"/>
    <x v="0"/>
    <n v="857329.89"/>
    <n v="46800.42"/>
  </r>
  <r>
    <x v="2"/>
    <x v="1"/>
    <x v="10"/>
    <x v="5"/>
    <x v="32"/>
    <x v="105"/>
    <x v="32"/>
    <x v="1"/>
    <n v="111554897.81"/>
    <n v="47164416.420000002"/>
  </r>
  <r>
    <x v="2"/>
    <x v="1"/>
    <x v="10"/>
    <x v="5"/>
    <x v="32"/>
    <x v="105"/>
    <x v="83"/>
    <x v="0"/>
    <n v="9832.77"/>
    <n v="32.6"/>
  </r>
  <r>
    <x v="2"/>
    <x v="1"/>
    <x v="10"/>
    <x v="5"/>
    <x v="32"/>
    <x v="105"/>
    <x v="64"/>
    <x v="0"/>
    <n v="317007.18"/>
    <n v="365.23"/>
  </r>
  <r>
    <x v="2"/>
    <x v="1"/>
    <x v="10"/>
    <x v="5"/>
    <x v="32"/>
    <x v="105"/>
    <x v="64"/>
    <x v="1"/>
    <n v="69099.63"/>
    <n v="10265"/>
  </r>
  <r>
    <x v="2"/>
    <x v="1"/>
    <x v="10"/>
    <x v="5"/>
    <x v="32"/>
    <x v="105"/>
    <x v="6"/>
    <x v="0"/>
    <n v="332583.93"/>
    <n v="2340.6999999999998"/>
  </r>
  <r>
    <x v="2"/>
    <x v="1"/>
    <x v="10"/>
    <x v="5"/>
    <x v="32"/>
    <x v="105"/>
    <x v="6"/>
    <x v="1"/>
    <n v="138458.99"/>
    <n v="4150"/>
  </r>
  <r>
    <x v="2"/>
    <x v="1"/>
    <x v="10"/>
    <x v="5"/>
    <x v="32"/>
    <x v="105"/>
    <x v="74"/>
    <x v="1"/>
    <n v="298601.68"/>
    <n v="99884.05"/>
  </r>
  <r>
    <x v="2"/>
    <x v="1"/>
    <x v="10"/>
    <x v="5"/>
    <x v="32"/>
    <x v="105"/>
    <x v="104"/>
    <x v="1"/>
    <n v="76816.539999999994"/>
    <n v="18680.490000000002"/>
  </r>
  <r>
    <x v="2"/>
    <x v="1"/>
    <x v="10"/>
    <x v="5"/>
    <x v="32"/>
    <x v="105"/>
    <x v="15"/>
    <x v="0"/>
    <n v="1638.05"/>
    <n v="3.9"/>
  </r>
  <r>
    <x v="2"/>
    <x v="1"/>
    <x v="10"/>
    <x v="5"/>
    <x v="32"/>
    <x v="105"/>
    <x v="21"/>
    <x v="0"/>
    <n v="13386.98"/>
    <n v="100.1"/>
  </r>
  <r>
    <x v="2"/>
    <x v="1"/>
    <x v="10"/>
    <x v="5"/>
    <x v="32"/>
    <x v="105"/>
    <x v="21"/>
    <x v="1"/>
    <n v="697673.14"/>
    <n v="300175"/>
  </r>
  <r>
    <x v="2"/>
    <x v="1"/>
    <x v="10"/>
    <x v="5"/>
    <x v="32"/>
    <x v="105"/>
    <x v="16"/>
    <x v="0"/>
    <n v="2512943.06"/>
    <n v="599781.55000000005"/>
  </r>
  <r>
    <x v="2"/>
    <x v="1"/>
    <x v="10"/>
    <x v="5"/>
    <x v="32"/>
    <x v="105"/>
    <x v="16"/>
    <x v="1"/>
    <n v="15440772.800000001"/>
    <n v="3870317.37"/>
  </r>
  <r>
    <x v="2"/>
    <x v="1"/>
    <x v="10"/>
    <x v="5"/>
    <x v="32"/>
    <x v="105"/>
    <x v="79"/>
    <x v="1"/>
    <n v="1480.55"/>
    <n v="145"/>
  </r>
  <r>
    <x v="2"/>
    <x v="1"/>
    <x v="10"/>
    <x v="5"/>
    <x v="32"/>
    <x v="105"/>
    <x v="17"/>
    <x v="0"/>
    <n v="3327621.98"/>
    <n v="207369.43"/>
  </r>
  <r>
    <x v="2"/>
    <x v="1"/>
    <x v="10"/>
    <x v="5"/>
    <x v="32"/>
    <x v="105"/>
    <x v="17"/>
    <x v="1"/>
    <n v="63563688.740000002"/>
    <n v="14866101.369999999"/>
  </r>
  <r>
    <x v="2"/>
    <x v="1"/>
    <x v="10"/>
    <x v="5"/>
    <x v="32"/>
    <x v="105"/>
    <x v="22"/>
    <x v="1"/>
    <n v="584034.87"/>
    <n v="175594.87"/>
  </r>
  <r>
    <x v="2"/>
    <x v="1"/>
    <x v="10"/>
    <x v="5"/>
    <x v="32"/>
    <x v="105"/>
    <x v="45"/>
    <x v="0"/>
    <n v="7804.03"/>
    <n v="156.52000000000001"/>
  </r>
  <r>
    <x v="2"/>
    <x v="1"/>
    <x v="10"/>
    <x v="5"/>
    <x v="32"/>
    <x v="105"/>
    <x v="45"/>
    <x v="1"/>
    <n v="95752.51"/>
    <n v="10674.88"/>
  </r>
  <r>
    <x v="2"/>
    <x v="1"/>
    <x v="10"/>
    <x v="5"/>
    <x v="32"/>
    <x v="105"/>
    <x v="66"/>
    <x v="1"/>
    <n v="46823.69"/>
    <n v="4360"/>
  </r>
  <r>
    <x v="2"/>
    <x v="1"/>
    <x v="10"/>
    <x v="5"/>
    <x v="32"/>
    <x v="105"/>
    <x v="23"/>
    <x v="0"/>
    <n v="556193.88"/>
    <n v="10154.14"/>
  </r>
  <r>
    <x v="2"/>
    <x v="1"/>
    <x v="10"/>
    <x v="5"/>
    <x v="32"/>
    <x v="105"/>
    <x v="23"/>
    <x v="1"/>
    <n v="9978308.4299999997"/>
    <n v="3753758.36"/>
  </r>
  <r>
    <x v="2"/>
    <x v="1"/>
    <x v="10"/>
    <x v="5"/>
    <x v="32"/>
    <x v="105"/>
    <x v="34"/>
    <x v="0"/>
    <n v="64278.33"/>
    <n v="27162"/>
  </r>
  <r>
    <x v="2"/>
    <x v="1"/>
    <x v="10"/>
    <x v="5"/>
    <x v="32"/>
    <x v="105"/>
    <x v="34"/>
    <x v="1"/>
    <n v="18590639.539999999"/>
    <n v="16808945.030000001"/>
  </r>
  <r>
    <x v="2"/>
    <x v="1"/>
    <x v="10"/>
    <x v="5"/>
    <x v="32"/>
    <x v="105"/>
    <x v="7"/>
    <x v="0"/>
    <n v="5161.03"/>
    <n v="576.5"/>
  </r>
  <r>
    <x v="2"/>
    <x v="1"/>
    <x v="10"/>
    <x v="5"/>
    <x v="32"/>
    <x v="105"/>
    <x v="7"/>
    <x v="1"/>
    <n v="41092.14"/>
    <n v="6273.7"/>
  </r>
  <r>
    <x v="2"/>
    <x v="1"/>
    <x v="10"/>
    <x v="5"/>
    <x v="32"/>
    <x v="105"/>
    <x v="59"/>
    <x v="0"/>
    <n v="473497.59999999998"/>
    <n v="4455.76"/>
  </r>
  <r>
    <x v="2"/>
    <x v="1"/>
    <x v="10"/>
    <x v="5"/>
    <x v="32"/>
    <x v="105"/>
    <x v="59"/>
    <x v="1"/>
    <n v="2234768.2599999998"/>
    <n v="333178.3"/>
  </r>
  <r>
    <x v="2"/>
    <x v="1"/>
    <x v="10"/>
    <x v="5"/>
    <x v="32"/>
    <x v="105"/>
    <x v="10"/>
    <x v="0"/>
    <n v="162734.07"/>
    <n v="4701.42"/>
  </r>
  <r>
    <x v="2"/>
    <x v="1"/>
    <x v="10"/>
    <x v="5"/>
    <x v="32"/>
    <x v="105"/>
    <x v="10"/>
    <x v="1"/>
    <n v="6067965.2800000003"/>
    <n v="1246323.3700000001"/>
  </r>
  <r>
    <x v="2"/>
    <x v="1"/>
    <x v="10"/>
    <x v="5"/>
    <x v="32"/>
    <x v="105"/>
    <x v="18"/>
    <x v="0"/>
    <n v="616030.78"/>
    <n v="23172.42"/>
  </r>
  <r>
    <x v="2"/>
    <x v="1"/>
    <x v="10"/>
    <x v="5"/>
    <x v="32"/>
    <x v="105"/>
    <x v="18"/>
    <x v="1"/>
    <n v="24683198.800000001"/>
    <n v="9222305.1799999997"/>
  </r>
  <r>
    <x v="2"/>
    <x v="1"/>
    <x v="10"/>
    <x v="5"/>
    <x v="32"/>
    <x v="105"/>
    <x v="11"/>
    <x v="0"/>
    <n v="82755.91"/>
    <n v="14187.4"/>
  </r>
  <r>
    <x v="2"/>
    <x v="1"/>
    <x v="10"/>
    <x v="5"/>
    <x v="32"/>
    <x v="105"/>
    <x v="11"/>
    <x v="1"/>
    <n v="56749647.460000001"/>
    <n v="25902844.530000001"/>
  </r>
  <r>
    <x v="2"/>
    <x v="1"/>
    <x v="10"/>
    <x v="5"/>
    <x v="32"/>
    <x v="105"/>
    <x v="24"/>
    <x v="0"/>
    <n v="147123.57999999999"/>
    <n v="15627"/>
  </r>
  <r>
    <x v="2"/>
    <x v="1"/>
    <x v="10"/>
    <x v="5"/>
    <x v="32"/>
    <x v="105"/>
    <x v="24"/>
    <x v="1"/>
    <n v="7549876.21"/>
    <n v="3243078.33"/>
  </r>
  <r>
    <x v="2"/>
    <x v="1"/>
    <x v="10"/>
    <x v="5"/>
    <x v="32"/>
    <x v="105"/>
    <x v="67"/>
    <x v="1"/>
    <n v="119380.37"/>
    <n v="12184"/>
  </r>
  <r>
    <x v="2"/>
    <x v="1"/>
    <x v="10"/>
    <x v="5"/>
    <x v="32"/>
    <x v="105"/>
    <x v="8"/>
    <x v="0"/>
    <n v="395581.11"/>
    <n v="76769.5"/>
  </r>
  <r>
    <x v="2"/>
    <x v="1"/>
    <x v="10"/>
    <x v="5"/>
    <x v="32"/>
    <x v="105"/>
    <x v="8"/>
    <x v="1"/>
    <n v="12077792.15"/>
    <n v="2337551.83"/>
  </r>
  <r>
    <x v="2"/>
    <x v="1"/>
    <x v="10"/>
    <x v="5"/>
    <x v="32"/>
    <x v="105"/>
    <x v="2"/>
    <x v="0"/>
    <n v="30677.79"/>
    <n v="4568.6000000000004"/>
  </r>
  <r>
    <x v="2"/>
    <x v="1"/>
    <x v="10"/>
    <x v="5"/>
    <x v="32"/>
    <x v="105"/>
    <x v="2"/>
    <x v="1"/>
    <n v="5983612.1799999997"/>
    <n v="2502753.2799999998"/>
  </r>
  <r>
    <x v="2"/>
    <x v="1"/>
    <x v="10"/>
    <x v="5"/>
    <x v="32"/>
    <x v="105"/>
    <x v="120"/>
    <x v="0"/>
    <n v="30652.85"/>
    <n v="4325.6000000000004"/>
  </r>
  <r>
    <x v="2"/>
    <x v="1"/>
    <x v="10"/>
    <x v="5"/>
    <x v="32"/>
    <x v="105"/>
    <x v="120"/>
    <x v="1"/>
    <n v="102439924.68000001"/>
    <n v="74221068.599999994"/>
  </r>
  <r>
    <x v="2"/>
    <x v="1"/>
    <x v="10"/>
    <x v="5"/>
    <x v="32"/>
    <x v="105"/>
    <x v="30"/>
    <x v="0"/>
    <n v="65499.23"/>
    <n v="2378.1999999999998"/>
  </r>
  <r>
    <x v="2"/>
    <x v="1"/>
    <x v="10"/>
    <x v="5"/>
    <x v="32"/>
    <x v="105"/>
    <x v="30"/>
    <x v="1"/>
    <n v="4088451.92"/>
    <n v="265467.25"/>
  </r>
  <r>
    <x v="2"/>
    <x v="1"/>
    <x v="10"/>
    <x v="5"/>
    <x v="32"/>
    <x v="105"/>
    <x v="68"/>
    <x v="0"/>
    <n v="1195.73"/>
    <n v="0.1"/>
  </r>
  <r>
    <x v="2"/>
    <x v="1"/>
    <x v="10"/>
    <x v="5"/>
    <x v="32"/>
    <x v="105"/>
    <x v="25"/>
    <x v="1"/>
    <n v="199507.6"/>
    <n v="81892.05"/>
  </r>
  <r>
    <x v="2"/>
    <x v="1"/>
    <x v="10"/>
    <x v="5"/>
    <x v="32"/>
    <x v="105"/>
    <x v="38"/>
    <x v="1"/>
    <n v="238825.12"/>
    <n v="5350"/>
  </r>
  <r>
    <x v="2"/>
    <x v="1"/>
    <x v="10"/>
    <x v="5"/>
    <x v="32"/>
    <x v="105"/>
    <x v="101"/>
    <x v="0"/>
    <n v="2759.14"/>
    <n v="201"/>
  </r>
  <r>
    <x v="2"/>
    <x v="1"/>
    <x v="10"/>
    <x v="5"/>
    <x v="32"/>
    <x v="105"/>
    <x v="101"/>
    <x v="1"/>
    <n v="381490.94"/>
    <n v="238986"/>
  </r>
  <r>
    <x v="2"/>
    <x v="1"/>
    <x v="10"/>
    <x v="5"/>
    <x v="32"/>
    <x v="105"/>
    <x v="106"/>
    <x v="0"/>
    <n v="19791.689999999999"/>
    <n v="147.5"/>
  </r>
  <r>
    <x v="2"/>
    <x v="1"/>
    <x v="10"/>
    <x v="5"/>
    <x v="32"/>
    <x v="105"/>
    <x v="106"/>
    <x v="1"/>
    <n v="1443366.09"/>
    <n v="236069.3"/>
  </r>
  <r>
    <x v="2"/>
    <x v="1"/>
    <x v="10"/>
    <x v="5"/>
    <x v="32"/>
    <x v="105"/>
    <x v="81"/>
    <x v="1"/>
    <n v="2139750.71"/>
    <n v="1561488"/>
  </r>
  <r>
    <x v="2"/>
    <x v="1"/>
    <x v="10"/>
    <x v="5"/>
    <x v="32"/>
    <x v="105"/>
    <x v="26"/>
    <x v="0"/>
    <n v="231975.06"/>
    <n v="8756.74"/>
  </r>
  <r>
    <x v="2"/>
    <x v="1"/>
    <x v="10"/>
    <x v="5"/>
    <x v="32"/>
    <x v="105"/>
    <x v="26"/>
    <x v="1"/>
    <n v="29350454.420000002"/>
    <n v="15597242.960000001"/>
  </r>
  <r>
    <x v="2"/>
    <x v="1"/>
    <x v="10"/>
    <x v="5"/>
    <x v="32"/>
    <x v="105"/>
    <x v="98"/>
    <x v="0"/>
    <n v="3106.67"/>
    <n v="600"/>
  </r>
  <r>
    <x v="2"/>
    <x v="1"/>
    <x v="10"/>
    <x v="5"/>
    <x v="32"/>
    <x v="105"/>
    <x v="98"/>
    <x v="1"/>
    <n v="56168.17"/>
    <n v="9016"/>
  </r>
  <r>
    <x v="2"/>
    <x v="1"/>
    <x v="10"/>
    <x v="5"/>
    <x v="32"/>
    <x v="105"/>
    <x v="27"/>
    <x v="0"/>
    <n v="68376.240000000005"/>
    <n v="7494"/>
  </r>
  <r>
    <x v="2"/>
    <x v="1"/>
    <x v="10"/>
    <x v="5"/>
    <x v="32"/>
    <x v="105"/>
    <x v="27"/>
    <x v="1"/>
    <n v="6575388.3700000001"/>
    <n v="2858921.52"/>
  </r>
  <r>
    <x v="2"/>
    <x v="1"/>
    <x v="10"/>
    <x v="5"/>
    <x v="32"/>
    <x v="105"/>
    <x v="12"/>
    <x v="0"/>
    <n v="457255.32"/>
    <n v="102438.11"/>
  </r>
  <r>
    <x v="2"/>
    <x v="1"/>
    <x v="10"/>
    <x v="5"/>
    <x v="32"/>
    <x v="105"/>
    <x v="12"/>
    <x v="1"/>
    <n v="8843442.9000000004"/>
    <n v="2386464.1800000002"/>
  </r>
  <r>
    <x v="2"/>
    <x v="1"/>
    <x v="10"/>
    <x v="5"/>
    <x v="32"/>
    <x v="105"/>
    <x v="62"/>
    <x v="0"/>
    <n v="1269473.54"/>
    <n v="2819.9"/>
  </r>
  <r>
    <x v="2"/>
    <x v="1"/>
    <x v="10"/>
    <x v="5"/>
    <x v="32"/>
    <x v="105"/>
    <x v="62"/>
    <x v="1"/>
    <n v="1517542.46"/>
    <n v="325816.3"/>
  </r>
  <r>
    <x v="2"/>
    <x v="1"/>
    <x v="10"/>
    <x v="5"/>
    <x v="32"/>
    <x v="105"/>
    <x v="28"/>
    <x v="0"/>
    <n v="432073.21"/>
    <n v="12566.35"/>
  </r>
  <r>
    <x v="2"/>
    <x v="1"/>
    <x v="10"/>
    <x v="5"/>
    <x v="32"/>
    <x v="105"/>
    <x v="28"/>
    <x v="1"/>
    <n v="2974178.18"/>
    <n v="608650.57999999996"/>
  </r>
  <r>
    <x v="2"/>
    <x v="1"/>
    <x v="10"/>
    <x v="5"/>
    <x v="32"/>
    <x v="105"/>
    <x v="29"/>
    <x v="0"/>
    <n v="84916.15"/>
    <n v="11101.3"/>
  </r>
  <r>
    <x v="2"/>
    <x v="1"/>
    <x v="10"/>
    <x v="5"/>
    <x v="32"/>
    <x v="105"/>
    <x v="29"/>
    <x v="1"/>
    <n v="21888557.5"/>
    <n v="8566156.3900000006"/>
  </r>
  <r>
    <x v="2"/>
    <x v="1"/>
    <x v="10"/>
    <x v="5"/>
    <x v="32"/>
    <x v="105"/>
    <x v="19"/>
    <x v="0"/>
    <n v="96233.57"/>
    <n v="14393"/>
  </r>
  <r>
    <x v="2"/>
    <x v="1"/>
    <x v="10"/>
    <x v="5"/>
    <x v="32"/>
    <x v="105"/>
    <x v="19"/>
    <x v="1"/>
    <n v="57427951.509999998"/>
    <n v="30809067.940000001"/>
  </r>
  <r>
    <x v="2"/>
    <x v="1"/>
    <x v="10"/>
    <x v="5"/>
    <x v="32"/>
    <x v="105"/>
    <x v="69"/>
    <x v="0"/>
    <n v="13095.45"/>
    <n v="4513"/>
  </r>
  <r>
    <x v="2"/>
    <x v="1"/>
    <x v="10"/>
    <x v="5"/>
    <x v="32"/>
    <x v="105"/>
    <x v="69"/>
    <x v="1"/>
    <n v="620042.92000000004"/>
    <n v="312450.7"/>
  </r>
  <r>
    <x v="2"/>
    <x v="1"/>
    <x v="10"/>
    <x v="5"/>
    <x v="32"/>
    <x v="105"/>
    <x v="63"/>
    <x v="1"/>
    <n v="253706.64"/>
    <n v="154666"/>
  </r>
  <r>
    <x v="2"/>
    <x v="1"/>
    <x v="10"/>
    <x v="5"/>
    <x v="32"/>
    <x v="105"/>
    <x v="20"/>
    <x v="0"/>
    <n v="3053246.97"/>
    <n v="41085.339999999997"/>
  </r>
  <r>
    <x v="2"/>
    <x v="1"/>
    <x v="10"/>
    <x v="5"/>
    <x v="32"/>
    <x v="105"/>
    <x v="20"/>
    <x v="2"/>
    <n v="1198.83"/>
    <n v="13.9"/>
  </r>
  <r>
    <x v="2"/>
    <x v="1"/>
    <x v="10"/>
    <x v="5"/>
    <x v="32"/>
    <x v="105"/>
    <x v="20"/>
    <x v="1"/>
    <n v="13174584.48"/>
    <n v="4394279.76"/>
  </r>
  <r>
    <x v="2"/>
    <x v="1"/>
    <x v="10"/>
    <x v="5"/>
    <x v="32"/>
    <x v="105"/>
    <x v="3"/>
    <x v="0"/>
    <n v="8248764.4800000004"/>
    <n v="245914.32"/>
  </r>
  <r>
    <x v="2"/>
    <x v="1"/>
    <x v="10"/>
    <x v="5"/>
    <x v="32"/>
    <x v="105"/>
    <x v="3"/>
    <x v="2"/>
    <n v="13337.43"/>
    <n v="50.8"/>
  </r>
  <r>
    <x v="2"/>
    <x v="1"/>
    <x v="10"/>
    <x v="5"/>
    <x v="32"/>
    <x v="105"/>
    <x v="3"/>
    <x v="1"/>
    <n v="97841764.969999999"/>
    <n v="27242459.289999999"/>
  </r>
  <r>
    <x v="2"/>
    <x v="1"/>
    <x v="10"/>
    <x v="5"/>
    <x v="32"/>
    <x v="105"/>
    <x v="44"/>
    <x v="0"/>
    <n v="1370.59"/>
    <n v="61"/>
  </r>
  <r>
    <x v="2"/>
    <x v="1"/>
    <x v="10"/>
    <x v="5"/>
    <x v="32"/>
    <x v="105"/>
    <x v="44"/>
    <x v="1"/>
    <n v="60686.09"/>
    <n v="88850"/>
  </r>
  <r>
    <x v="2"/>
    <x v="1"/>
    <x v="10"/>
    <x v="5"/>
    <x v="32"/>
    <x v="106"/>
    <x v="0"/>
    <x v="1"/>
    <n v="55804.480000000003"/>
    <n v="88520"/>
  </r>
  <r>
    <x v="2"/>
    <x v="1"/>
    <x v="10"/>
    <x v="5"/>
    <x v="32"/>
    <x v="106"/>
    <x v="54"/>
    <x v="1"/>
    <n v="63413.120000000003"/>
    <n v="170232"/>
  </r>
  <r>
    <x v="2"/>
    <x v="1"/>
    <x v="10"/>
    <x v="5"/>
    <x v="32"/>
    <x v="106"/>
    <x v="4"/>
    <x v="1"/>
    <n v="687840.57"/>
    <n v="1010582"/>
  </r>
  <r>
    <x v="2"/>
    <x v="1"/>
    <x v="10"/>
    <x v="5"/>
    <x v="32"/>
    <x v="106"/>
    <x v="32"/>
    <x v="1"/>
    <n v="330179.59000000003"/>
    <n v="793740"/>
  </r>
  <r>
    <x v="2"/>
    <x v="1"/>
    <x v="10"/>
    <x v="5"/>
    <x v="32"/>
    <x v="106"/>
    <x v="104"/>
    <x v="1"/>
    <n v="29070.46"/>
    <n v="46683"/>
  </r>
  <r>
    <x v="2"/>
    <x v="1"/>
    <x v="10"/>
    <x v="5"/>
    <x v="32"/>
    <x v="106"/>
    <x v="21"/>
    <x v="1"/>
    <n v="30005.86"/>
    <n v="52535"/>
  </r>
  <r>
    <x v="2"/>
    <x v="1"/>
    <x v="10"/>
    <x v="5"/>
    <x v="32"/>
    <x v="106"/>
    <x v="16"/>
    <x v="0"/>
    <n v="2915.98"/>
    <n v="30"/>
  </r>
  <r>
    <x v="2"/>
    <x v="1"/>
    <x v="10"/>
    <x v="5"/>
    <x v="32"/>
    <x v="106"/>
    <x v="17"/>
    <x v="1"/>
    <n v="1097359.53"/>
    <n v="2048418"/>
  </r>
  <r>
    <x v="2"/>
    <x v="1"/>
    <x v="10"/>
    <x v="5"/>
    <x v="32"/>
    <x v="106"/>
    <x v="23"/>
    <x v="1"/>
    <n v="20398.23"/>
    <n v="31574.400000000001"/>
  </r>
  <r>
    <x v="2"/>
    <x v="1"/>
    <x v="10"/>
    <x v="5"/>
    <x v="32"/>
    <x v="106"/>
    <x v="10"/>
    <x v="1"/>
    <n v="23216.33"/>
    <n v="63725"/>
  </r>
  <r>
    <x v="2"/>
    <x v="1"/>
    <x v="10"/>
    <x v="5"/>
    <x v="32"/>
    <x v="106"/>
    <x v="18"/>
    <x v="1"/>
    <n v="117889.4"/>
    <n v="289056"/>
  </r>
  <r>
    <x v="2"/>
    <x v="1"/>
    <x v="10"/>
    <x v="5"/>
    <x v="32"/>
    <x v="106"/>
    <x v="11"/>
    <x v="1"/>
    <n v="731628.97"/>
    <n v="1235503"/>
  </r>
  <r>
    <x v="2"/>
    <x v="1"/>
    <x v="10"/>
    <x v="5"/>
    <x v="32"/>
    <x v="106"/>
    <x v="8"/>
    <x v="1"/>
    <n v="61991.28"/>
    <n v="92500"/>
  </r>
  <r>
    <x v="2"/>
    <x v="1"/>
    <x v="10"/>
    <x v="5"/>
    <x v="32"/>
    <x v="106"/>
    <x v="2"/>
    <x v="1"/>
    <n v="365824.67"/>
    <n v="823895"/>
  </r>
  <r>
    <x v="2"/>
    <x v="1"/>
    <x v="10"/>
    <x v="5"/>
    <x v="32"/>
    <x v="106"/>
    <x v="25"/>
    <x v="1"/>
    <n v="105453.56"/>
    <n v="308460"/>
  </r>
  <r>
    <x v="2"/>
    <x v="1"/>
    <x v="10"/>
    <x v="5"/>
    <x v="32"/>
    <x v="106"/>
    <x v="38"/>
    <x v="1"/>
    <n v="237671.55"/>
    <n v="398134"/>
  </r>
  <r>
    <x v="2"/>
    <x v="1"/>
    <x v="10"/>
    <x v="5"/>
    <x v="32"/>
    <x v="106"/>
    <x v="26"/>
    <x v="1"/>
    <n v="159969.44"/>
    <n v="259260.52"/>
  </r>
  <r>
    <x v="2"/>
    <x v="1"/>
    <x v="10"/>
    <x v="5"/>
    <x v="32"/>
    <x v="106"/>
    <x v="12"/>
    <x v="1"/>
    <n v="56609.22"/>
    <n v="88855"/>
  </r>
  <r>
    <x v="2"/>
    <x v="1"/>
    <x v="10"/>
    <x v="5"/>
    <x v="32"/>
    <x v="106"/>
    <x v="62"/>
    <x v="1"/>
    <n v="6616.76"/>
    <n v="1320"/>
  </r>
  <r>
    <x v="2"/>
    <x v="1"/>
    <x v="10"/>
    <x v="5"/>
    <x v="32"/>
    <x v="106"/>
    <x v="29"/>
    <x v="1"/>
    <n v="215304.48"/>
    <n v="570083"/>
  </r>
  <r>
    <x v="2"/>
    <x v="1"/>
    <x v="10"/>
    <x v="5"/>
    <x v="32"/>
    <x v="106"/>
    <x v="19"/>
    <x v="1"/>
    <n v="4058858.4"/>
    <n v="3963786.38"/>
  </r>
  <r>
    <x v="2"/>
    <x v="1"/>
    <x v="10"/>
    <x v="5"/>
    <x v="32"/>
    <x v="106"/>
    <x v="20"/>
    <x v="0"/>
    <n v="1036.47"/>
    <n v="10.4"/>
  </r>
  <r>
    <x v="2"/>
    <x v="1"/>
    <x v="10"/>
    <x v="5"/>
    <x v="32"/>
    <x v="106"/>
    <x v="3"/>
    <x v="0"/>
    <n v="2873.49"/>
    <n v="0"/>
  </r>
  <r>
    <x v="2"/>
    <x v="1"/>
    <x v="10"/>
    <x v="5"/>
    <x v="32"/>
    <x v="106"/>
    <x v="3"/>
    <x v="2"/>
    <n v="2490.96"/>
    <n v="3.37"/>
  </r>
  <r>
    <x v="2"/>
    <x v="1"/>
    <x v="10"/>
    <x v="5"/>
    <x v="32"/>
    <x v="106"/>
    <x v="3"/>
    <x v="1"/>
    <n v="81389.429999999993"/>
    <n v="32028.27"/>
  </r>
  <r>
    <x v="2"/>
    <x v="1"/>
    <x v="10"/>
    <x v="5"/>
    <x v="32"/>
    <x v="106"/>
    <x v="44"/>
    <x v="1"/>
    <n v="200836.64"/>
    <n v="544940"/>
  </r>
  <r>
    <x v="2"/>
    <x v="1"/>
    <x v="10"/>
    <x v="5"/>
    <x v="33"/>
    <x v="107"/>
    <x v="31"/>
    <x v="1"/>
    <n v="240750.02"/>
    <n v="16112"/>
  </r>
  <r>
    <x v="2"/>
    <x v="1"/>
    <x v="10"/>
    <x v="5"/>
    <x v="33"/>
    <x v="107"/>
    <x v="0"/>
    <x v="0"/>
    <n v="53756.32"/>
    <n v="1221.3"/>
  </r>
  <r>
    <x v="2"/>
    <x v="1"/>
    <x v="10"/>
    <x v="5"/>
    <x v="33"/>
    <x v="107"/>
    <x v="0"/>
    <x v="1"/>
    <n v="458068.71"/>
    <n v="65941.38"/>
  </r>
  <r>
    <x v="2"/>
    <x v="1"/>
    <x v="10"/>
    <x v="5"/>
    <x v="33"/>
    <x v="107"/>
    <x v="54"/>
    <x v="0"/>
    <n v="226394.41"/>
    <n v="10606.44"/>
  </r>
  <r>
    <x v="2"/>
    <x v="1"/>
    <x v="10"/>
    <x v="5"/>
    <x v="33"/>
    <x v="107"/>
    <x v="54"/>
    <x v="1"/>
    <n v="2122740.87"/>
    <n v="210631.95"/>
  </r>
  <r>
    <x v="2"/>
    <x v="1"/>
    <x v="10"/>
    <x v="5"/>
    <x v="33"/>
    <x v="107"/>
    <x v="4"/>
    <x v="0"/>
    <n v="62296.03"/>
    <n v="3906.81"/>
  </r>
  <r>
    <x v="2"/>
    <x v="1"/>
    <x v="10"/>
    <x v="5"/>
    <x v="33"/>
    <x v="107"/>
    <x v="4"/>
    <x v="1"/>
    <n v="892475.56"/>
    <n v="135340.98000000001"/>
  </r>
  <r>
    <x v="2"/>
    <x v="1"/>
    <x v="10"/>
    <x v="5"/>
    <x v="33"/>
    <x v="107"/>
    <x v="13"/>
    <x v="0"/>
    <n v="17953.509999999998"/>
    <n v="413.2"/>
  </r>
  <r>
    <x v="2"/>
    <x v="1"/>
    <x v="10"/>
    <x v="5"/>
    <x v="33"/>
    <x v="107"/>
    <x v="13"/>
    <x v="1"/>
    <n v="15743.76"/>
    <n v="177.6"/>
  </r>
  <r>
    <x v="2"/>
    <x v="1"/>
    <x v="10"/>
    <x v="5"/>
    <x v="33"/>
    <x v="107"/>
    <x v="56"/>
    <x v="1"/>
    <n v="15987.37"/>
    <n v="4040"/>
  </r>
  <r>
    <x v="2"/>
    <x v="1"/>
    <x v="10"/>
    <x v="5"/>
    <x v="33"/>
    <x v="107"/>
    <x v="5"/>
    <x v="0"/>
    <n v="278198.07"/>
    <n v="16020.64"/>
  </r>
  <r>
    <x v="2"/>
    <x v="1"/>
    <x v="10"/>
    <x v="5"/>
    <x v="33"/>
    <x v="107"/>
    <x v="5"/>
    <x v="1"/>
    <n v="850062.94"/>
    <n v="175842.11"/>
  </r>
  <r>
    <x v="2"/>
    <x v="1"/>
    <x v="10"/>
    <x v="5"/>
    <x v="33"/>
    <x v="107"/>
    <x v="32"/>
    <x v="0"/>
    <n v="1344395.13"/>
    <n v="88145.19"/>
  </r>
  <r>
    <x v="2"/>
    <x v="1"/>
    <x v="10"/>
    <x v="5"/>
    <x v="33"/>
    <x v="107"/>
    <x v="32"/>
    <x v="1"/>
    <n v="90803810.719999999"/>
    <n v="21965559.390000001"/>
  </r>
  <r>
    <x v="2"/>
    <x v="1"/>
    <x v="10"/>
    <x v="5"/>
    <x v="33"/>
    <x v="107"/>
    <x v="135"/>
    <x v="0"/>
    <n v="8259.8700000000008"/>
    <n v="1222"/>
  </r>
  <r>
    <x v="2"/>
    <x v="1"/>
    <x v="10"/>
    <x v="5"/>
    <x v="33"/>
    <x v="107"/>
    <x v="135"/>
    <x v="1"/>
    <n v="227894.12"/>
    <n v="28760"/>
  </r>
  <r>
    <x v="2"/>
    <x v="1"/>
    <x v="10"/>
    <x v="5"/>
    <x v="33"/>
    <x v="107"/>
    <x v="64"/>
    <x v="0"/>
    <n v="479586.39"/>
    <n v="79402.69"/>
  </r>
  <r>
    <x v="2"/>
    <x v="1"/>
    <x v="10"/>
    <x v="5"/>
    <x v="33"/>
    <x v="107"/>
    <x v="64"/>
    <x v="1"/>
    <n v="5974540.5899999999"/>
    <n v="319669.09999999998"/>
  </r>
  <r>
    <x v="2"/>
    <x v="1"/>
    <x v="10"/>
    <x v="5"/>
    <x v="33"/>
    <x v="107"/>
    <x v="6"/>
    <x v="0"/>
    <n v="100621.52"/>
    <n v="2600.4"/>
  </r>
  <r>
    <x v="2"/>
    <x v="1"/>
    <x v="10"/>
    <x v="5"/>
    <x v="33"/>
    <x v="107"/>
    <x v="6"/>
    <x v="1"/>
    <n v="177128.47"/>
    <n v="11096"/>
  </r>
  <r>
    <x v="2"/>
    <x v="1"/>
    <x v="10"/>
    <x v="5"/>
    <x v="33"/>
    <x v="107"/>
    <x v="15"/>
    <x v="1"/>
    <n v="35713.21"/>
    <n v="25590"/>
  </r>
  <r>
    <x v="2"/>
    <x v="1"/>
    <x v="10"/>
    <x v="5"/>
    <x v="33"/>
    <x v="107"/>
    <x v="21"/>
    <x v="0"/>
    <n v="147836.79999999999"/>
    <n v="6869.1"/>
  </r>
  <r>
    <x v="2"/>
    <x v="1"/>
    <x v="10"/>
    <x v="5"/>
    <x v="33"/>
    <x v="107"/>
    <x v="21"/>
    <x v="1"/>
    <n v="524599.69999999995"/>
    <n v="39438.699999999997"/>
  </r>
  <r>
    <x v="2"/>
    <x v="1"/>
    <x v="10"/>
    <x v="5"/>
    <x v="33"/>
    <x v="107"/>
    <x v="16"/>
    <x v="0"/>
    <n v="692691.08"/>
    <n v="6575.31"/>
  </r>
  <r>
    <x v="2"/>
    <x v="1"/>
    <x v="10"/>
    <x v="5"/>
    <x v="33"/>
    <x v="107"/>
    <x v="16"/>
    <x v="1"/>
    <n v="373792.1"/>
    <n v="73257.240000000005"/>
  </r>
  <r>
    <x v="2"/>
    <x v="1"/>
    <x v="10"/>
    <x v="5"/>
    <x v="33"/>
    <x v="107"/>
    <x v="17"/>
    <x v="0"/>
    <n v="2809464.19"/>
    <n v="114639.27"/>
  </r>
  <r>
    <x v="2"/>
    <x v="1"/>
    <x v="10"/>
    <x v="5"/>
    <x v="33"/>
    <x v="107"/>
    <x v="17"/>
    <x v="1"/>
    <n v="25802078.309999999"/>
    <n v="2857127.06"/>
  </r>
  <r>
    <x v="2"/>
    <x v="1"/>
    <x v="10"/>
    <x v="5"/>
    <x v="33"/>
    <x v="107"/>
    <x v="22"/>
    <x v="0"/>
    <n v="14045.89"/>
    <n v="1020.9"/>
  </r>
  <r>
    <x v="2"/>
    <x v="1"/>
    <x v="10"/>
    <x v="5"/>
    <x v="33"/>
    <x v="107"/>
    <x v="22"/>
    <x v="1"/>
    <n v="31165.599999999999"/>
    <n v="5440"/>
  </r>
  <r>
    <x v="2"/>
    <x v="1"/>
    <x v="10"/>
    <x v="5"/>
    <x v="33"/>
    <x v="107"/>
    <x v="45"/>
    <x v="0"/>
    <n v="13572.4"/>
    <n v="2219.8000000000002"/>
  </r>
  <r>
    <x v="2"/>
    <x v="1"/>
    <x v="10"/>
    <x v="5"/>
    <x v="33"/>
    <x v="107"/>
    <x v="45"/>
    <x v="1"/>
    <n v="760024.51"/>
    <n v="241785.4"/>
  </r>
  <r>
    <x v="2"/>
    <x v="1"/>
    <x v="10"/>
    <x v="5"/>
    <x v="33"/>
    <x v="107"/>
    <x v="66"/>
    <x v="1"/>
    <n v="8326.5"/>
    <n v="4619.0600000000004"/>
  </r>
  <r>
    <x v="2"/>
    <x v="1"/>
    <x v="10"/>
    <x v="5"/>
    <x v="33"/>
    <x v="107"/>
    <x v="23"/>
    <x v="0"/>
    <n v="163771.18"/>
    <n v="6731.78"/>
  </r>
  <r>
    <x v="2"/>
    <x v="1"/>
    <x v="10"/>
    <x v="5"/>
    <x v="33"/>
    <x v="107"/>
    <x v="23"/>
    <x v="1"/>
    <n v="5010831.8899999997"/>
    <n v="2244996"/>
  </r>
  <r>
    <x v="2"/>
    <x v="1"/>
    <x v="10"/>
    <x v="5"/>
    <x v="33"/>
    <x v="107"/>
    <x v="34"/>
    <x v="0"/>
    <n v="67913.23"/>
    <n v="2454.8000000000002"/>
  </r>
  <r>
    <x v="2"/>
    <x v="1"/>
    <x v="10"/>
    <x v="5"/>
    <x v="33"/>
    <x v="107"/>
    <x v="34"/>
    <x v="1"/>
    <n v="3675411.62"/>
    <n v="470641.34"/>
  </r>
  <r>
    <x v="2"/>
    <x v="1"/>
    <x v="10"/>
    <x v="5"/>
    <x v="33"/>
    <x v="107"/>
    <x v="58"/>
    <x v="0"/>
    <n v="1756.38"/>
    <n v="204"/>
  </r>
  <r>
    <x v="2"/>
    <x v="1"/>
    <x v="10"/>
    <x v="5"/>
    <x v="33"/>
    <x v="107"/>
    <x v="7"/>
    <x v="0"/>
    <n v="67772.149999999994"/>
    <n v="3530.4"/>
  </r>
  <r>
    <x v="2"/>
    <x v="1"/>
    <x v="10"/>
    <x v="5"/>
    <x v="33"/>
    <x v="107"/>
    <x v="7"/>
    <x v="1"/>
    <n v="612501.9"/>
    <n v="72681.8"/>
  </r>
  <r>
    <x v="2"/>
    <x v="1"/>
    <x v="10"/>
    <x v="5"/>
    <x v="33"/>
    <x v="107"/>
    <x v="59"/>
    <x v="0"/>
    <n v="211537.11"/>
    <n v="16031"/>
  </r>
  <r>
    <x v="2"/>
    <x v="1"/>
    <x v="10"/>
    <x v="5"/>
    <x v="33"/>
    <x v="107"/>
    <x v="59"/>
    <x v="2"/>
    <n v="2461.9299999999998"/>
    <n v="7.2"/>
  </r>
  <r>
    <x v="2"/>
    <x v="1"/>
    <x v="10"/>
    <x v="5"/>
    <x v="33"/>
    <x v="107"/>
    <x v="59"/>
    <x v="1"/>
    <n v="6245989.7300000004"/>
    <n v="569489.1"/>
  </r>
  <r>
    <x v="2"/>
    <x v="1"/>
    <x v="10"/>
    <x v="5"/>
    <x v="33"/>
    <x v="107"/>
    <x v="10"/>
    <x v="0"/>
    <n v="1007589.26"/>
    <n v="37488.29"/>
  </r>
  <r>
    <x v="2"/>
    <x v="1"/>
    <x v="10"/>
    <x v="5"/>
    <x v="33"/>
    <x v="107"/>
    <x v="10"/>
    <x v="1"/>
    <n v="18013834.43"/>
    <n v="2803523.05"/>
  </r>
  <r>
    <x v="2"/>
    <x v="1"/>
    <x v="10"/>
    <x v="5"/>
    <x v="33"/>
    <x v="107"/>
    <x v="18"/>
    <x v="0"/>
    <n v="520367.26"/>
    <n v="13078.6"/>
  </r>
  <r>
    <x v="2"/>
    <x v="1"/>
    <x v="10"/>
    <x v="5"/>
    <x v="33"/>
    <x v="107"/>
    <x v="18"/>
    <x v="1"/>
    <n v="4283944.83"/>
    <n v="158791.21"/>
  </r>
  <r>
    <x v="2"/>
    <x v="1"/>
    <x v="10"/>
    <x v="5"/>
    <x v="33"/>
    <x v="107"/>
    <x v="86"/>
    <x v="1"/>
    <n v="28271.86"/>
    <n v="10247.950000000001"/>
  </r>
  <r>
    <x v="2"/>
    <x v="1"/>
    <x v="10"/>
    <x v="5"/>
    <x v="33"/>
    <x v="107"/>
    <x v="11"/>
    <x v="0"/>
    <n v="59146"/>
    <n v="1567.34"/>
  </r>
  <r>
    <x v="2"/>
    <x v="1"/>
    <x v="10"/>
    <x v="5"/>
    <x v="33"/>
    <x v="107"/>
    <x v="11"/>
    <x v="2"/>
    <n v="1882.73"/>
    <n v="0"/>
  </r>
  <r>
    <x v="2"/>
    <x v="1"/>
    <x v="10"/>
    <x v="5"/>
    <x v="33"/>
    <x v="107"/>
    <x v="11"/>
    <x v="1"/>
    <n v="2620377.9"/>
    <n v="494336"/>
  </r>
  <r>
    <x v="2"/>
    <x v="1"/>
    <x v="10"/>
    <x v="5"/>
    <x v="33"/>
    <x v="107"/>
    <x v="114"/>
    <x v="1"/>
    <n v="3319.08"/>
    <n v="0"/>
  </r>
  <r>
    <x v="2"/>
    <x v="1"/>
    <x v="10"/>
    <x v="5"/>
    <x v="33"/>
    <x v="107"/>
    <x v="80"/>
    <x v="0"/>
    <n v="22982.14"/>
    <n v="61"/>
  </r>
  <r>
    <x v="2"/>
    <x v="1"/>
    <x v="10"/>
    <x v="5"/>
    <x v="33"/>
    <x v="107"/>
    <x v="24"/>
    <x v="0"/>
    <n v="156064.1"/>
    <n v="8021.41"/>
  </r>
  <r>
    <x v="2"/>
    <x v="1"/>
    <x v="10"/>
    <x v="5"/>
    <x v="33"/>
    <x v="107"/>
    <x v="24"/>
    <x v="1"/>
    <n v="20432140.109999999"/>
    <n v="2465210.1800000002"/>
  </r>
  <r>
    <x v="2"/>
    <x v="1"/>
    <x v="10"/>
    <x v="5"/>
    <x v="33"/>
    <x v="107"/>
    <x v="102"/>
    <x v="0"/>
    <n v="1135.19"/>
    <n v="119"/>
  </r>
  <r>
    <x v="2"/>
    <x v="1"/>
    <x v="10"/>
    <x v="5"/>
    <x v="33"/>
    <x v="107"/>
    <x v="102"/>
    <x v="1"/>
    <n v="73941.37"/>
    <n v="14818"/>
  </r>
  <r>
    <x v="2"/>
    <x v="1"/>
    <x v="10"/>
    <x v="5"/>
    <x v="33"/>
    <x v="107"/>
    <x v="67"/>
    <x v="0"/>
    <n v="440460.9"/>
    <n v="6780"/>
  </r>
  <r>
    <x v="2"/>
    <x v="1"/>
    <x v="10"/>
    <x v="5"/>
    <x v="33"/>
    <x v="107"/>
    <x v="67"/>
    <x v="2"/>
    <n v="3097.28"/>
    <n v="3.8"/>
  </r>
  <r>
    <x v="2"/>
    <x v="1"/>
    <x v="10"/>
    <x v="5"/>
    <x v="33"/>
    <x v="107"/>
    <x v="67"/>
    <x v="1"/>
    <n v="1608467.28"/>
    <n v="318098.26"/>
  </r>
  <r>
    <x v="2"/>
    <x v="1"/>
    <x v="10"/>
    <x v="5"/>
    <x v="33"/>
    <x v="107"/>
    <x v="8"/>
    <x v="0"/>
    <n v="471112.23"/>
    <n v="29583.75"/>
  </r>
  <r>
    <x v="2"/>
    <x v="1"/>
    <x v="10"/>
    <x v="5"/>
    <x v="33"/>
    <x v="107"/>
    <x v="8"/>
    <x v="1"/>
    <n v="6243606.0999999996"/>
    <n v="591092.24"/>
  </r>
  <r>
    <x v="2"/>
    <x v="1"/>
    <x v="10"/>
    <x v="5"/>
    <x v="33"/>
    <x v="107"/>
    <x v="2"/>
    <x v="0"/>
    <n v="183528.76"/>
    <n v="7098.66"/>
  </r>
  <r>
    <x v="2"/>
    <x v="1"/>
    <x v="10"/>
    <x v="5"/>
    <x v="33"/>
    <x v="107"/>
    <x v="2"/>
    <x v="1"/>
    <n v="4990776.88"/>
    <n v="487351.64"/>
  </r>
  <r>
    <x v="2"/>
    <x v="1"/>
    <x v="10"/>
    <x v="5"/>
    <x v="33"/>
    <x v="107"/>
    <x v="30"/>
    <x v="0"/>
    <n v="128378.62"/>
    <n v="11775.3"/>
  </r>
  <r>
    <x v="2"/>
    <x v="1"/>
    <x v="10"/>
    <x v="5"/>
    <x v="33"/>
    <x v="107"/>
    <x v="30"/>
    <x v="1"/>
    <n v="1087798.03"/>
    <n v="227064"/>
  </r>
  <r>
    <x v="2"/>
    <x v="1"/>
    <x v="10"/>
    <x v="5"/>
    <x v="33"/>
    <x v="107"/>
    <x v="50"/>
    <x v="1"/>
    <n v="2259"/>
    <n v="0"/>
  </r>
  <r>
    <x v="2"/>
    <x v="1"/>
    <x v="10"/>
    <x v="5"/>
    <x v="33"/>
    <x v="107"/>
    <x v="25"/>
    <x v="0"/>
    <n v="12481.89"/>
    <n v="0"/>
  </r>
  <r>
    <x v="2"/>
    <x v="1"/>
    <x v="10"/>
    <x v="5"/>
    <x v="33"/>
    <x v="107"/>
    <x v="25"/>
    <x v="1"/>
    <n v="191224.78"/>
    <n v="14771.95"/>
  </r>
  <r>
    <x v="2"/>
    <x v="1"/>
    <x v="10"/>
    <x v="5"/>
    <x v="33"/>
    <x v="107"/>
    <x v="38"/>
    <x v="0"/>
    <n v="20595.98"/>
    <n v="1202.67"/>
  </r>
  <r>
    <x v="2"/>
    <x v="1"/>
    <x v="10"/>
    <x v="5"/>
    <x v="33"/>
    <x v="107"/>
    <x v="38"/>
    <x v="1"/>
    <n v="579255.56999999995"/>
    <n v="129607.81"/>
  </r>
  <r>
    <x v="2"/>
    <x v="1"/>
    <x v="10"/>
    <x v="5"/>
    <x v="33"/>
    <x v="107"/>
    <x v="101"/>
    <x v="0"/>
    <n v="1173.46"/>
    <n v="8.5"/>
  </r>
  <r>
    <x v="2"/>
    <x v="1"/>
    <x v="10"/>
    <x v="5"/>
    <x v="33"/>
    <x v="107"/>
    <x v="106"/>
    <x v="0"/>
    <n v="7293.73"/>
    <n v="775"/>
  </r>
  <r>
    <x v="2"/>
    <x v="1"/>
    <x v="10"/>
    <x v="5"/>
    <x v="33"/>
    <x v="107"/>
    <x v="46"/>
    <x v="0"/>
    <n v="2629.72"/>
    <n v="213"/>
  </r>
  <r>
    <x v="2"/>
    <x v="1"/>
    <x v="10"/>
    <x v="5"/>
    <x v="33"/>
    <x v="107"/>
    <x v="46"/>
    <x v="1"/>
    <n v="24048.45"/>
    <n v="2074.5"/>
  </r>
  <r>
    <x v="2"/>
    <x v="1"/>
    <x v="10"/>
    <x v="5"/>
    <x v="33"/>
    <x v="107"/>
    <x v="81"/>
    <x v="1"/>
    <n v="1593.71"/>
    <n v="66580"/>
  </r>
  <r>
    <x v="2"/>
    <x v="1"/>
    <x v="10"/>
    <x v="5"/>
    <x v="33"/>
    <x v="107"/>
    <x v="71"/>
    <x v="0"/>
    <n v="3834.44"/>
    <n v="350"/>
  </r>
  <r>
    <x v="2"/>
    <x v="1"/>
    <x v="10"/>
    <x v="5"/>
    <x v="33"/>
    <x v="107"/>
    <x v="71"/>
    <x v="1"/>
    <n v="46449.59"/>
    <n v="10148.799999999999"/>
  </r>
  <r>
    <x v="2"/>
    <x v="1"/>
    <x v="10"/>
    <x v="5"/>
    <x v="33"/>
    <x v="107"/>
    <x v="72"/>
    <x v="1"/>
    <n v="3256.17"/>
    <n v="0"/>
  </r>
  <r>
    <x v="2"/>
    <x v="1"/>
    <x v="10"/>
    <x v="5"/>
    <x v="33"/>
    <x v="107"/>
    <x v="26"/>
    <x v="0"/>
    <n v="148736.93"/>
    <n v="2736.3"/>
  </r>
  <r>
    <x v="2"/>
    <x v="1"/>
    <x v="10"/>
    <x v="5"/>
    <x v="33"/>
    <x v="107"/>
    <x v="26"/>
    <x v="1"/>
    <n v="840844.08"/>
    <n v="26771.05"/>
  </r>
  <r>
    <x v="2"/>
    <x v="1"/>
    <x v="10"/>
    <x v="5"/>
    <x v="33"/>
    <x v="107"/>
    <x v="113"/>
    <x v="0"/>
    <n v="1144.1600000000001"/>
    <n v="10.1"/>
  </r>
  <r>
    <x v="2"/>
    <x v="1"/>
    <x v="10"/>
    <x v="5"/>
    <x v="33"/>
    <x v="107"/>
    <x v="113"/>
    <x v="1"/>
    <n v="14502.23"/>
    <n v="189"/>
  </r>
  <r>
    <x v="2"/>
    <x v="1"/>
    <x v="10"/>
    <x v="5"/>
    <x v="33"/>
    <x v="107"/>
    <x v="98"/>
    <x v="0"/>
    <n v="56282.82"/>
    <n v="1954.14"/>
  </r>
  <r>
    <x v="2"/>
    <x v="1"/>
    <x v="10"/>
    <x v="5"/>
    <x v="33"/>
    <x v="107"/>
    <x v="98"/>
    <x v="1"/>
    <n v="5617.03"/>
    <n v="152"/>
  </r>
  <r>
    <x v="2"/>
    <x v="1"/>
    <x v="10"/>
    <x v="5"/>
    <x v="33"/>
    <x v="107"/>
    <x v="27"/>
    <x v="0"/>
    <n v="210067.91"/>
    <n v="3175.9"/>
  </r>
  <r>
    <x v="2"/>
    <x v="1"/>
    <x v="10"/>
    <x v="5"/>
    <x v="33"/>
    <x v="107"/>
    <x v="27"/>
    <x v="1"/>
    <n v="1101655.53"/>
    <n v="204596.33"/>
  </r>
  <r>
    <x v="2"/>
    <x v="1"/>
    <x v="10"/>
    <x v="5"/>
    <x v="33"/>
    <x v="107"/>
    <x v="12"/>
    <x v="0"/>
    <n v="455431.16"/>
    <n v="16920.25"/>
  </r>
  <r>
    <x v="2"/>
    <x v="1"/>
    <x v="10"/>
    <x v="5"/>
    <x v="33"/>
    <x v="107"/>
    <x v="12"/>
    <x v="1"/>
    <n v="12962165.9"/>
    <n v="1244551.22"/>
  </r>
  <r>
    <x v="2"/>
    <x v="1"/>
    <x v="10"/>
    <x v="5"/>
    <x v="33"/>
    <x v="107"/>
    <x v="62"/>
    <x v="0"/>
    <n v="448052.69"/>
    <n v="14532.85"/>
  </r>
  <r>
    <x v="2"/>
    <x v="1"/>
    <x v="10"/>
    <x v="5"/>
    <x v="33"/>
    <x v="107"/>
    <x v="62"/>
    <x v="1"/>
    <n v="596040.93999999994"/>
    <n v="59358.92"/>
  </r>
  <r>
    <x v="2"/>
    <x v="1"/>
    <x v="10"/>
    <x v="5"/>
    <x v="33"/>
    <x v="107"/>
    <x v="28"/>
    <x v="0"/>
    <n v="597682.96"/>
    <n v="21881.82"/>
  </r>
  <r>
    <x v="2"/>
    <x v="1"/>
    <x v="10"/>
    <x v="5"/>
    <x v="33"/>
    <x v="107"/>
    <x v="28"/>
    <x v="1"/>
    <n v="2780884.33"/>
    <n v="315510.09999999998"/>
  </r>
  <r>
    <x v="2"/>
    <x v="1"/>
    <x v="10"/>
    <x v="5"/>
    <x v="33"/>
    <x v="107"/>
    <x v="186"/>
    <x v="1"/>
    <n v="3539.63"/>
    <n v="0"/>
  </r>
  <r>
    <x v="2"/>
    <x v="1"/>
    <x v="10"/>
    <x v="5"/>
    <x v="33"/>
    <x v="107"/>
    <x v="29"/>
    <x v="0"/>
    <n v="298925.34000000003"/>
    <n v="7805.2"/>
  </r>
  <r>
    <x v="2"/>
    <x v="1"/>
    <x v="10"/>
    <x v="5"/>
    <x v="33"/>
    <x v="107"/>
    <x v="29"/>
    <x v="1"/>
    <n v="8797218.3399999999"/>
    <n v="2832586.3"/>
  </r>
  <r>
    <x v="2"/>
    <x v="1"/>
    <x v="10"/>
    <x v="5"/>
    <x v="33"/>
    <x v="107"/>
    <x v="19"/>
    <x v="0"/>
    <n v="103525.58"/>
    <n v="3461"/>
  </r>
  <r>
    <x v="2"/>
    <x v="1"/>
    <x v="10"/>
    <x v="5"/>
    <x v="33"/>
    <x v="107"/>
    <x v="19"/>
    <x v="1"/>
    <n v="3183272.19"/>
    <n v="403635.93"/>
  </r>
  <r>
    <x v="2"/>
    <x v="1"/>
    <x v="10"/>
    <x v="5"/>
    <x v="33"/>
    <x v="107"/>
    <x v="69"/>
    <x v="0"/>
    <n v="147145.98000000001"/>
    <n v="27195.72"/>
  </r>
  <r>
    <x v="2"/>
    <x v="1"/>
    <x v="10"/>
    <x v="5"/>
    <x v="33"/>
    <x v="107"/>
    <x v="69"/>
    <x v="1"/>
    <n v="6456579.1299999999"/>
    <n v="2595374.4"/>
  </r>
  <r>
    <x v="2"/>
    <x v="1"/>
    <x v="10"/>
    <x v="5"/>
    <x v="33"/>
    <x v="107"/>
    <x v="52"/>
    <x v="0"/>
    <n v="30201.3"/>
    <n v="2016"/>
  </r>
  <r>
    <x v="2"/>
    <x v="1"/>
    <x v="10"/>
    <x v="5"/>
    <x v="33"/>
    <x v="107"/>
    <x v="52"/>
    <x v="1"/>
    <n v="276189.56"/>
    <n v="88205.84"/>
  </r>
  <r>
    <x v="2"/>
    <x v="1"/>
    <x v="10"/>
    <x v="5"/>
    <x v="33"/>
    <x v="107"/>
    <x v="63"/>
    <x v="1"/>
    <n v="376246.78"/>
    <n v="44541.3"/>
  </r>
  <r>
    <x v="2"/>
    <x v="1"/>
    <x v="10"/>
    <x v="5"/>
    <x v="33"/>
    <x v="107"/>
    <x v="20"/>
    <x v="0"/>
    <n v="5170815.3499999996"/>
    <n v="97524.65"/>
  </r>
  <r>
    <x v="2"/>
    <x v="1"/>
    <x v="10"/>
    <x v="5"/>
    <x v="33"/>
    <x v="107"/>
    <x v="20"/>
    <x v="1"/>
    <n v="10337349.310000001"/>
    <n v="824466.75"/>
  </r>
  <r>
    <x v="2"/>
    <x v="1"/>
    <x v="10"/>
    <x v="5"/>
    <x v="33"/>
    <x v="107"/>
    <x v="3"/>
    <x v="0"/>
    <n v="10258873.189999999"/>
    <n v="165455.45000000001"/>
  </r>
  <r>
    <x v="2"/>
    <x v="1"/>
    <x v="10"/>
    <x v="5"/>
    <x v="33"/>
    <x v="107"/>
    <x v="3"/>
    <x v="2"/>
    <n v="17453.939999999999"/>
    <n v="123"/>
  </r>
  <r>
    <x v="2"/>
    <x v="1"/>
    <x v="10"/>
    <x v="5"/>
    <x v="33"/>
    <x v="107"/>
    <x v="3"/>
    <x v="1"/>
    <n v="45941765.020000003"/>
    <n v="5194996.8099999996"/>
  </r>
  <r>
    <x v="2"/>
    <x v="1"/>
    <x v="10"/>
    <x v="5"/>
    <x v="33"/>
    <x v="107"/>
    <x v="44"/>
    <x v="0"/>
    <n v="98129.2"/>
    <n v="9180.6"/>
  </r>
  <r>
    <x v="2"/>
    <x v="1"/>
    <x v="10"/>
    <x v="5"/>
    <x v="33"/>
    <x v="107"/>
    <x v="44"/>
    <x v="1"/>
    <n v="2200558.25"/>
    <n v="276257.40999999997"/>
  </r>
  <r>
    <x v="2"/>
    <x v="1"/>
    <x v="10"/>
    <x v="5"/>
    <x v="33"/>
    <x v="108"/>
    <x v="0"/>
    <x v="0"/>
    <n v="42051.19"/>
    <n v="18963"/>
  </r>
  <r>
    <x v="2"/>
    <x v="1"/>
    <x v="10"/>
    <x v="5"/>
    <x v="33"/>
    <x v="108"/>
    <x v="0"/>
    <x v="1"/>
    <n v="1476939.74"/>
    <n v="377526.2"/>
  </r>
  <r>
    <x v="2"/>
    <x v="1"/>
    <x v="10"/>
    <x v="5"/>
    <x v="33"/>
    <x v="108"/>
    <x v="54"/>
    <x v="0"/>
    <n v="525769.18000000005"/>
    <n v="41610.86"/>
  </r>
  <r>
    <x v="2"/>
    <x v="1"/>
    <x v="10"/>
    <x v="5"/>
    <x v="33"/>
    <x v="108"/>
    <x v="54"/>
    <x v="1"/>
    <n v="9209988.0899999999"/>
    <n v="2363059.5099999998"/>
  </r>
  <r>
    <x v="2"/>
    <x v="1"/>
    <x v="10"/>
    <x v="5"/>
    <x v="33"/>
    <x v="108"/>
    <x v="48"/>
    <x v="1"/>
    <n v="3309.07"/>
    <n v="0"/>
  </r>
  <r>
    <x v="2"/>
    <x v="1"/>
    <x v="10"/>
    <x v="5"/>
    <x v="33"/>
    <x v="108"/>
    <x v="4"/>
    <x v="0"/>
    <n v="333430.65999999997"/>
    <n v="41464.449999999997"/>
  </r>
  <r>
    <x v="2"/>
    <x v="1"/>
    <x v="10"/>
    <x v="5"/>
    <x v="33"/>
    <x v="108"/>
    <x v="4"/>
    <x v="1"/>
    <n v="22551108.460000001"/>
    <n v="4002088.51"/>
  </r>
  <r>
    <x v="2"/>
    <x v="1"/>
    <x v="10"/>
    <x v="5"/>
    <x v="33"/>
    <x v="108"/>
    <x v="13"/>
    <x v="0"/>
    <n v="39685.1"/>
    <n v="1287.8"/>
  </r>
  <r>
    <x v="2"/>
    <x v="1"/>
    <x v="10"/>
    <x v="5"/>
    <x v="33"/>
    <x v="108"/>
    <x v="13"/>
    <x v="1"/>
    <n v="9282483.9800000004"/>
    <n v="1523955.02"/>
  </r>
  <r>
    <x v="2"/>
    <x v="1"/>
    <x v="10"/>
    <x v="5"/>
    <x v="33"/>
    <x v="108"/>
    <x v="56"/>
    <x v="1"/>
    <n v="93028.24"/>
    <n v="36782"/>
  </r>
  <r>
    <x v="2"/>
    <x v="1"/>
    <x v="10"/>
    <x v="5"/>
    <x v="33"/>
    <x v="108"/>
    <x v="49"/>
    <x v="1"/>
    <n v="15618.8"/>
    <n v="0"/>
  </r>
  <r>
    <x v="2"/>
    <x v="1"/>
    <x v="10"/>
    <x v="5"/>
    <x v="33"/>
    <x v="108"/>
    <x v="5"/>
    <x v="0"/>
    <n v="718347.99"/>
    <n v="8979.89"/>
  </r>
  <r>
    <x v="2"/>
    <x v="1"/>
    <x v="10"/>
    <x v="5"/>
    <x v="33"/>
    <x v="108"/>
    <x v="5"/>
    <x v="1"/>
    <n v="5033087.04"/>
    <n v="788244.6"/>
  </r>
  <r>
    <x v="2"/>
    <x v="1"/>
    <x v="10"/>
    <x v="5"/>
    <x v="33"/>
    <x v="108"/>
    <x v="32"/>
    <x v="0"/>
    <n v="7391472.3300000001"/>
    <n v="692063.17"/>
  </r>
  <r>
    <x v="2"/>
    <x v="1"/>
    <x v="10"/>
    <x v="5"/>
    <x v="33"/>
    <x v="108"/>
    <x v="32"/>
    <x v="1"/>
    <n v="271380734.69"/>
    <n v="76519900.079999998"/>
  </r>
  <r>
    <x v="2"/>
    <x v="1"/>
    <x v="10"/>
    <x v="5"/>
    <x v="33"/>
    <x v="108"/>
    <x v="83"/>
    <x v="0"/>
    <n v="70696.95"/>
    <n v="3173.3"/>
  </r>
  <r>
    <x v="2"/>
    <x v="1"/>
    <x v="10"/>
    <x v="5"/>
    <x v="33"/>
    <x v="108"/>
    <x v="83"/>
    <x v="1"/>
    <n v="254336.81"/>
    <n v="51375.63"/>
  </r>
  <r>
    <x v="2"/>
    <x v="1"/>
    <x v="10"/>
    <x v="5"/>
    <x v="33"/>
    <x v="108"/>
    <x v="73"/>
    <x v="0"/>
    <n v="24547.48"/>
    <n v="1134.8"/>
  </r>
  <r>
    <x v="2"/>
    <x v="1"/>
    <x v="10"/>
    <x v="5"/>
    <x v="33"/>
    <x v="108"/>
    <x v="73"/>
    <x v="1"/>
    <n v="491309.55"/>
    <n v="67356"/>
  </r>
  <r>
    <x v="2"/>
    <x v="1"/>
    <x v="10"/>
    <x v="5"/>
    <x v="33"/>
    <x v="108"/>
    <x v="14"/>
    <x v="1"/>
    <n v="587246.93999999994"/>
    <n v="169374"/>
  </r>
  <r>
    <x v="2"/>
    <x v="1"/>
    <x v="10"/>
    <x v="5"/>
    <x v="33"/>
    <x v="108"/>
    <x v="64"/>
    <x v="0"/>
    <n v="20937.599999999999"/>
    <n v="2563"/>
  </r>
  <r>
    <x v="2"/>
    <x v="1"/>
    <x v="10"/>
    <x v="5"/>
    <x v="33"/>
    <x v="108"/>
    <x v="64"/>
    <x v="1"/>
    <n v="1225808.93"/>
    <n v="330917.71000000002"/>
  </r>
  <r>
    <x v="2"/>
    <x v="1"/>
    <x v="10"/>
    <x v="5"/>
    <x v="33"/>
    <x v="108"/>
    <x v="6"/>
    <x v="0"/>
    <n v="113296.53"/>
    <n v="9121.5499999999993"/>
  </r>
  <r>
    <x v="2"/>
    <x v="1"/>
    <x v="10"/>
    <x v="5"/>
    <x v="33"/>
    <x v="108"/>
    <x v="6"/>
    <x v="1"/>
    <n v="591339.65"/>
    <n v="49721.9"/>
  </r>
  <r>
    <x v="2"/>
    <x v="1"/>
    <x v="10"/>
    <x v="5"/>
    <x v="33"/>
    <x v="108"/>
    <x v="137"/>
    <x v="0"/>
    <n v="2777"/>
    <n v="8.16"/>
  </r>
  <r>
    <x v="2"/>
    <x v="1"/>
    <x v="10"/>
    <x v="5"/>
    <x v="33"/>
    <x v="108"/>
    <x v="74"/>
    <x v="0"/>
    <n v="2460.27"/>
    <n v="8.4"/>
  </r>
  <r>
    <x v="2"/>
    <x v="1"/>
    <x v="10"/>
    <x v="5"/>
    <x v="33"/>
    <x v="108"/>
    <x v="57"/>
    <x v="1"/>
    <n v="6238.61"/>
    <n v="14950"/>
  </r>
  <r>
    <x v="2"/>
    <x v="1"/>
    <x v="10"/>
    <x v="5"/>
    <x v="33"/>
    <x v="108"/>
    <x v="15"/>
    <x v="0"/>
    <n v="1456.93"/>
    <n v="0"/>
  </r>
  <r>
    <x v="2"/>
    <x v="1"/>
    <x v="10"/>
    <x v="5"/>
    <x v="33"/>
    <x v="108"/>
    <x v="21"/>
    <x v="0"/>
    <n v="83789.62"/>
    <n v="5736.59"/>
  </r>
  <r>
    <x v="2"/>
    <x v="1"/>
    <x v="10"/>
    <x v="5"/>
    <x v="33"/>
    <x v="108"/>
    <x v="21"/>
    <x v="1"/>
    <n v="2107194.06"/>
    <n v="391880.29"/>
  </r>
  <r>
    <x v="2"/>
    <x v="1"/>
    <x v="10"/>
    <x v="5"/>
    <x v="33"/>
    <x v="108"/>
    <x v="16"/>
    <x v="0"/>
    <n v="944517.04"/>
    <n v="100832.65"/>
  </r>
  <r>
    <x v="2"/>
    <x v="1"/>
    <x v="10"/>
    <x v="5"/>
    <x v="33"/>
    <x v="108"/>
    <x v="16"/>
    <x v="1"/>
    <n v="16203249.02"/>
    <n v="2379255.2000000002"/>
  </r>
  <r>
    <x v="2"/>
    <x v="1"/>
    <x v="10"/>
    <x v="5"/>
    <x v="33"/>
    <x v="108"/>
    <x v="17"/>
    <x v="0"/>
    <n v="7531584.1100000003"/>
    <n v="339904.22"/>
  </r>
  <r>
    <x v="2"/>
    <x v="1"/>
    <x v="10"/>
    <x v="5"/>
    <x v="33"/>
    <x v="108"/>
    <x v="17"/>
    <x v="1"/>
    <n v="78525099.859999999"/>
    <n v="14043427.800000001"/>
  </r>
  <r>
    <x v="2"/>
    <x v="1"/>
    <x v="10"/>
    <x v="5"/>
    <x v="33"/>
    <x v="108"/>
    <x v="22"/>
    <x v="0"/>
    <n v="2238.41"/>
    <n v="250.5"/>
  </r>
  <r>
    <x v="2"/>
    <x v="1"/>
    <x v="10"/>
    <x v="5"/>
    <x v="33"/>
    <x v="108"/>
    <x v="22"/>
    <x v="1"/>
    <n v="1933854.64"/>
    <n v="503639.3"/>
  </r>
  <r>
    <x v="2"/>
    <x v="1"/>
    <x v="10"/>
    <x v="5"/>
    <x v="33"/>
    <x v="108"/>
    <x v="45"/>
    <x v="0"/>
    <n v="405452.69"/>
    <n v="29545.71"/>
  </r>
  <r>
    <x v="2"/>
    <x v="1"/>
    <x v="10"/>
    <x v="5"/>
    <x v="33"/>
    <x v="108"/>
    <x v="45"/>
    <x v="1"/>
    <n v="2588512.36"/>
    <n v="583153.52"/>
  </r>
  <r>
    <x v="2"/>
    <x v="1"/>
    <x v="10"/>
    <x v="5"/>
    <x v="33"/>
    <x v="108"/>
    <x v="66"/>
    <x v="0"/>
    <n v="106909.39"/>
    <n v="5804.4"/>
  </r>
  <r>
    <x v="2"/>
    <x v="1"/>
    <x v="10"/>
    <x v="5"/>
    <x v="33"/>
    <x v="108"/>
    <x v="66"/>
    <x v="1"/>
    <n v="301249.03000000003"/>
    <n v="36830.79"/>
  </r>
  <r>
    <x v="2"/>
    <x v="1"/>
    <x v="10"/>
    <x v="5"/>
    <x v="33"/>
    <x v="108"/>
    <x v="23"/>
    <x v="0"/>
    <n v="744306.15"/>
    <n v="81468.69"/>
  </r>
  <r>
    <x v="2"/>
    <x v="1"/>
    <x v="10"/>
    <x v="5"/>
    <x v="33"/>
    <x v="108"/>
    <x v="23"/>
    <x v="1"/>
    <n v="18462018.73"/>
    <n v="5475837.0899999999"/>
  </r>
  <r>
    <x v="2"/>
    <x v="1"/>
    <x v="10"/>
    <x v="5"/>
    <x v="33"/>
    <x v="108"/>
    <x v="34"/>
    <x v="0"/>
    <n v="89185.87"/>
    <n v="9400.2000000000007"/>
  </r>
  <r>
    <x v="2"/>
    <x v="1"/>
    <x v="10"/>
    <x v="5"/>
    <x v="33"/>
    <x v="108"/>
    <x v="34"/>
    <x v="1"/>
    <n v="47865070.270000003"/>
    <n v="14450504.710000001"/>
  </r>
  <r>
    <x v="2"/>
    <x v="1"/>
    <x v="10"/>
    <x v="5"/>
    <x v="33"/>
    <x v="108"/>
    <x v="58"/>
    <x v="1"/>
    <n v="169905"/>
    <n v="35835"/>
  </r>
  <r>
    <x v="2"/>
    <x v="1"/>
    <x v="10"/>
    <x v="5"/>
    <x v="33"/>
    <x v="108"/>
    <x v="7"/>
    <x v="0"/>
    <n v="161619.53"/>
    <n v="1397"/>
  </r>
  <r>
    <x v="2"/>
    <x v="1"/>
    <x v="10"/>
    <x v="5"/>
    <x v="33"/>
    <x v="108"/>
    <x v="7"/>
    <x v="1"/>
    <n v="5818539.7699999996"/>
    <n v="1137280"/>
  </r>
  <r>
    <x v="2"/>
    <x v="1"/>
    <x v="10"/>
    <x v="5"/>
    <x v="33"/>
    <x v="108"/>
    <x v="59"/>
    <x v="0"/>
    <n v="428077.73"/>
    <n v="24994.9"/>
  </r>
  <r>
    <x v="2"/>
    <x v="1"/>
    <x v="10"/>
    <x v="5"/>
    <x v="33"/>
    <x v="108"/>
    <x v="59"/>
    <x v="1"/>
    <n v="33185136.989999998"/>
    <n v="5994547.4699999997"/>
  </r>
  <r>
    <x v="2"/>
    <x v="1"/>
    <x v="10"/>
    <x v="5"/>
    <x v="33"/>
    <x v="108"/>
    <x v="10"/>
    <x v="0"/>
    <n v="1522530.67"/>
    <n v="64115.76"/>
  </r>
  <r>
    <x v="2"/>
    <x v="1"/>
    <x v="10"/>
    <x v="5"/>
    <x v="33"/>
    <x v="108"/>
    <x v="10"/>
    <x v="1"/>
    <n v="38116480"/>
    <n v="7721507.2000000002"/>
  </r>
  <r>
    <x v="2"/>
    <x v="1"/>
    <x v="10"/>
    <x v="5"/>
    <x v="33"/>
    <x v="108"/>
    <x v="18"/>
    <x v="0"/>
    <n v="3370597.53"/>
    <n v="73456.37"/>
  </r>
  <r>
    <x v="2"/>
    <x v="1"/>
    <x v="10"/>
    <x v="5"/>
    <x v="33"/>
    <x v="108"/>
    <x v="18"/>
    <x v="2"/>
    <n v="2824.9"/>
    <n v="22"/>
  </r>
  <r>
    <x v="2"/>
    <x v="1"/>
    <x v="10"/>
    <x v="5"/>
    <x v="33"/>
    <x v="108"/>
    <x v="18"/>
    <x v="1"/>
    <n v="33201834.420000002"/>
    <n v="4606889"/>
  </r>
  <r>
    <x v="2"/>
    <x v="1"/>
    <x v="10"/>
    <x v="5"/>
    <x v="33"/>
    <x v="108"/>
    <x v="86"/>
    <x v="1"/>
    <n v="28547.31"/>
    <n v="16059"/>
  </r>
  <r>
    <x v="2"/>
    <x v="1"/>
    <x v="10"/>
    <x v="5"/>
    <x v="33"/>
    <x v="108"/>
    <x v="11"/>
    <x v="0"/>
    <n v="1313305.94"/>
    <n v="88404.04"/>
  </r>
  <r>
    <x v="2"/>
    <x v="1"/>
    <x v="10"/>
    <x v="5"/>
    <x v="33"/>
    <x v="108"/>
    <x v="11"/>
    <x v="1"/>
    <n v="46039932.170000002"/>
    <n v="10068587.859999999"/>
  </r>
  <r>
    <x v="2"/>
    <x v="1"/>
    <x v="10"/>
    <x v="5"/>
    <x v="33"/>
    <x v="108"/>
    <x v="121"/>
    <x v="1"/>
    <n v="85958.99"/>
    <n v="56396"/>
  </r>
  <r>
    <x v="2"/>
    <x v="1"/>
    <x v="10"/>
    <x v="5"/>
    <x v="33"/>
    <x v="108"/>
    <x v="105"/>
    <x v="0"/>
    <n v="41985.22"/>
    <n v="19049.5"/>
  </r>
  <r>
    <x v="2"/>
    <x v="1"/>
    <x v="10"/>
    <x v="5"/>
    <x v="33"/>
    <x v="108"/>
    <x v="105"/>
    <x v="1"/>
    <n v="1444811.49"/>
    <n v="715065"/>
  </r>
  <r>
    <x v="2"/>
    <x v="1"/>
    <x v="10"/>
    <x v="5"/>
    <x v="33"/>
    <x v="108"/>
    <x v="80"/>
    <x v="0"/>
    <n v="4582.9799999999996"/>
    <n v="931.6"/>
  </r>
  <r>
    <x v="2"/>
    <x v="1"/>
    <x v="10"/>
    <x v="5"/>
    <x v="33"/>
    <x v="108"/>
    <x v="80"/>
    <x v="1"/>
    <n v="311539.68"/>
    <n v="152486.31"/>
  </r>
  <r>
    <x v="2"/>
    <x v="1"/>
    <x v="10"/>
    <x v="5"/>
    <x v="33"/>
    <x v="108"/>
    <x v="122"/>
    <x v="0"/>
    <n v="13708.3"/>
    <n v="80"/>
  </r>
  <r>
    <x v="2"/>
    <x v="1"/>
    <x v="10"/>
    <x v="5"/>
    <x v="33"/>
    <x v="108"/>
    <x v="24"/>
    <x v="0"/>
    <n v="811136.42"/>
    <n v="113094.8"/>
  </r>
  <r>
    <x v="2"/>
    <x v="1"/>
    <x v="10"/>
    <x v="5"/>
    <x v="33"/>
    <x v="108"/>
    <x v="24"/>
    <x v="1"/>
    <n v="136089492.69999999"/>
    <n v="57884391.420000002"/>
  </r>
  <r>
    <x v="2"/>
    <x v="1"/>
    <x v="10"/>
    <x v="5"/>
    <x v="33"/>
    <x v="108"/>
    <x v="67"/>
    <x v="0"/>
    <n v="306174.40999999997"/>
    <n v="10822.5"/>
  </r>
  <r>
    <x v="2"/>
    <x v="1"/>
    <x v="10"/>
    <x v="5"/>
    <x v="33"/>
    <x v="108"/>
    <x v="67"/>
    <x v="1"/>
    <n v="1364998.06"/>
    <n v="92667.49"/>
  </r>
  <r>
    <x v="2"/>
    <x v="1"/>
    <x v="10"/>
    <x v="5"/>
    <x v="33"/>
    <x v="108"/>
    <x v="8"/>
    <x v="0"/>
    <n v="698266.08"/>
    <n v="52439.51"/>
  </r>
  <r>
    <x v="2"/>
    <x v="1"/>
    <x v="10"/>
    <x v="5"/>
    <x v="33"/>
    <x v="108"/>
    <x v="8"/>
    <x v="2"/>
    <n v="2561.54"/>
    <n v="20"/>
  </r>
  <r>
    <x v="2"/>
    <x v="1"/>
    <x v="10"/>
    <x v="5"/>
    <x v="33"/>
    <x v="108"/>
    <x v="8"/>
    <x v="1"/>
    <n v="9042524.9600000009"/>
    <n v="1493858.32"/>
  </r>
  <r>
    <x v="2"/>
    <x v="1"/>
    <x v="10"/>
    <x v="5"/>
    <x v="33"/>
    <x v="108"/>
    <x v="2"/>
    <x v="0"/>
    <n v="1826162.16"/>
    <n v="145216.06"/>
  </r>
  <r>
    <x v="2"/>
    <x v="1"/>
    <x v="10"/>
    <x v="5"/>
    <x v="33"/>
    <x v="108"/>
    <x v="2"/>
    <x v="1"/>
    <n v="38903057.789999999"/>
    <n v="7624389.54"/>
  </r>
  <r>
    <x v="2"/>
    <x v="1"/>
    <x v="10"/>
    <x v="5"/>
    <x v="33"/>
    <x v="108"/>
    <x v="120"/>
    <x v="0"/>
    <n v="190480.36"/>
    <n v="27327.58"/>
  </r>
  <r>
    <x v="2"/>
    <x v="1"/>
    <x v="10"/>
    <x v="5"/>
    <x v="33"/>
    <x v="108"/>
    <x v="120"/>
    <x v="1"/>
    <n v="24202932.079999998"/>
    <n v="9876858.7799999993"/>
  </r>
  <r>
    <x v="2"/>
    <x v="1"/>
    <x v="10"/>
    <x v="5"/>
    <x v="33"/>
    <x v="108"/>
    <x v="30"/>
    <x v="0"/>
    <n v="2266.5100000000002"/>
    <n v="25"/>
  </r>
  <r>
    <x v="2"/>
    <x v="1"/>
    <x v="10"/>
    <x v="5"/>
    <x v="33"/>
    <x v="108"/>
    <x v="61"/>
    <x v="1"/>
    <n v="3880267.82"/>
    <n v="2601788"/>
  </r>
  <r>
    <x v="2"/>
    <x v="1"/>
    <x v="10"/>
    <x v="5"/>
    <x v="33"/>
    <x v="108"/>
    <x v="25"/>
    <x v="0"/>
    <n v="22267.3"/>
    <n v="1180"/>
  </r>
  <r>
    <x v="2"/>
    <x v="1"/>
    <x v="10"/>
    <x v="5"/>
    <x v="33"/>
    <x v="108"/>
    <x v="25"/>
    <x v="1"/>
    <n v="1022719.94"/>
    <n v="172139.6"/>
  </r>
  <r>
    <x v="2"/>
    <x v="1"/>
    <x v="10"/>
    <x v="5"/>
    <x v="33"/>
    <x v="108"/>
    <x v="38"/>
    <x v="0"/>
    <n v="45229.1"/>
    <n v="617.6"/>
  </r>
  <r>
    <x v="2"/>
    <x v="1"/>
    <x v="10"/>
    <x v="5"/>
    <x v="33"/>
    <x v="108"/>
    <x v="38"/>
    <x v="1"/>
    <n v="1778790.29"/>
    <n v="552324.56000000006"/>
  </r>
  <r>
    <x v="2"/>
    <x v="1"/>
    <x v="10"/>
    <x v="5"/>
    <x v="33"/>
    <x v="108"/>
    <x v="101"/>
    <x v="0"/>
    <n v="28783.360000000001"/>
    <n v="4131"/>
  </r>
  <r>
    <x v="2"/>
    <x v="1"/>
    <x v="10"/>
    <x v="5"/>
    <x v="33"/>
    <x v="108"/>
    <x v="101"/>
    <x v="1"/>
    <n v="876052.95"/>
    <n v="262612.2"/>
  </r>
  <r>
    <x v="2"/>
    <x v="1"/>
    <x v="10"/>
    <x v="5"/>
    <x v="33"/>
    <x v="108"/>
    <x v="106"/>
    <x v="1"/>
    <n v="175320.26"/>
    <n v="10978"/>
  </r>
  <r>
    <x v="2"/>
    <x v="1"/>
    <x v="10"/>
    <x v="5"/>
    <x v="33"/>
    <x v="108"/>
    <x v="94"/>
    <x v="1"/>
    <n v="1546.33"/>
    <n v="0"/>
  </r>
  <r>
    <x v="2"/>
    <x v="1"/>
    <x v="10"/>
    <x v="5"/>
    <x v="33"/>
    <x v="108"/>
    <x v="81"/>
    <x v="0"/>
    <n v="22878.11"/>
    <n v="4734"/>
  </r>
  <r>
    <x v="2"/>
    <x v="1"/>
    <x v="10"/>
    <x v="5"/>
    <x v="33"/>
    <x v="108"/>
    <x v="81"/>
    <x v="1"/>
    <n v="2895714.28"/>
    <n v="1382023"/>
  </r>
  <r>
    <x v="2"/>
    <x v="1"/>
    <x v="10"/>
    <x v="5"/>
    <x v="33"/>
    <x v="108"/>
    <x v="26"/>
    <x v="0"/>
    <n v="945774.57"/>
    <n v="39569.72"/>
  </r>
  <r>
    <x v="2"/>
    <x v="1"/>
    <x v="10"/>
    <x v="5"/>
    <x v="33"/>
    <x v="108"/>
    <x v="26"/>
    <x v="1"/>
    <n v="10026105.619999999"/>
    <n v="1790898.66"/>
  </r>
  <r>
    <x v="2"/>
    <x v="1"/>
    <x v="10"/>
    <x v="5"/>
    <x v="33"/>
    <x v="108"/>
    <x v="113"/>
    <x v="0"/>
    <n v="14726.75"/>
    <n v="3044.4"/>
  </r>
  <r>
    <x v="2"/>
    <x v="1"/>
    <x v="10"/>
    <x v="5"/>
    <x v="33"/>
    <x v="108"/>
    <x v="113"/>
    <x v="1"/>
    <n v="343425.24"/>
    <n v="68523.31"/>
  </r>
  <r>
    <x v="2"/>
    <x v="1"/>
    <x v="10"/>
    <x v="5"/>
    <x v="33"/>
    <x v="108"/>
    <x v="98"/>
    <x v="0"/>
    <n v="3770.31"/>
    <n v="183"/>
  </r>
  <r>
    <x v="2"/>
    <x v="1"/>
    <x v="10"/>
    <x v="5"/>
    <x v="33"/>
    <x v="108"/>
    <x v="98"/>
    <x v="1"/>
    <n v="174062.63"/>
    <n v="26248.2"/>
  </r>
  <r>
    <x v="2"/>
    <x v="1"/>
    <x v="10"/>
    <x v="5"/>
    <x v="33"/>
    <x v="108"/>
    <x v="27"/>
    <x v="0"/>
    <n v="110856.29"/>
    <n v="4429.3500000000004"/>
  </r>
  <r>
    <x v="2"/>
    <x v="1"/>
    <x v="10"/>
    <x v="5"/>
    <x v="33"/>
    <x v="108"/>
    <x v="27"/>
    <x v="1"/>
    <n v="850882.9"/>
    <n v="132929"/>
  </r>
  <r>
    <x v="2"/>
    <x v="1"/>
    <x v="10"/>
    <x v="5"/>
    <x v="33"/>
    <x v="108"/>
    <x v="12"/>
    <x v="0"/>
    <n v="465840.76"/>
    <n v="34438.269999999997"/>
  </r>
  <r>
    <x v="2"/>
    <x v="1"/>
    <x v="10"/>
    <x v="5"/>
    <x v="33"/>
    <x v="108"/>
    <x v="12"/>
    <x v="1"/>
    <n v="9978783.7200000007"/>
    <n v="2794662.31"/>
  </r>
  <r>
    <x v="2"/>
    <x v="1"/>
    <x v="10"/>
    <x v="5"/>
    <x v="33"/>
    <x v="108"/>
    <x v="40"/>
    <x v="0"/>
    <n v="1509.48"/>
    <n v="49"/>
  </r>
  <r>
    <x v="2"/>
    <x v="1"/>
    <x v="10"/>
    <x v="5"/>
    <x v="33"/>
    <x v="108"/>
    <x v="62"/>
    <x v="0"/>
    <n v="196007.2"/>
    <n v="10114.24"/>
  </r>
  <r>
    <x v="2"/>
    <x v="1"/>
    <x v="10"/>
    <x v="5"/>
    <x v="33"/>
    <x v="108"/>
    <x v="62"/>
    <x v="1"/>
    <n v="2771901.3"/>
    <n v="404125.22"/>
  </r>
  <r>
    <x v="2"/>
    <x v="1"/>
    <x v="10"/>
    <x v="5"/>
    <x v="33"/>
    <x v="108"/>
    <x v="28"/>
    <x v="0"/>
    <n v="307432.78999999998"/>
    <n v="9816.2999999999993"/>
  </r>
  <r>
    <x v="2"/>
    <x v="1"/>
    <x v="10"/>
    <x v="5"/>
    <x v="33"/>
    <x v="108"/>
    <x v="28"/>
    <x v="1"/>
    <n v="2610068.7400000002"/>
    <n v="358944.67"/>
  </r>
  <r>
    <x v="2"/>
    <x v="1"/>
    <x v="10"/>
    <x v="5"/>
    <x v="33"/>
    <x v="108"/>
    <x v="29"/>
    <x v="0"/>
    <n v="599265.43999999994"/>
    <n v="35635.15"/>
  </r>
  <r>
    <x v="2"/>
    <x v="1"/>
    <x v="10"/>
    <x v="5"/>
    <x v="33"/>
    <x v="108"/>
    <x v="29"/>
    <x v="1"/>
    <n v="63251260.990000002"/>
    <n v="20957959.809999999"/>
  </r>
  <r>
    <x v="2"/>
    <x v="1"/>
    <x v="10"/>
    <x v="5"/>
    <x v="33"/>
    <x v="108"/>
    <x v="19"/>
    <x v="0"/>
    <n v="920419.21"/>
    <n v="126585.8"/>
  </r>
  <r>
    <x v="2"/>
    <x v="1"/>
    <x v="10"/>
    <x v="5"/>
    <x v="33"/>
    <x v="108"/>
    <x v="19"/>
    <x v="1"/>
    <n v="68865183.200000003"/>
    <n v="25527314.440000001"/>
  </r>
  <r>
    <x v="2"/>
    <x v="1"/>
    <x v="10"/>
    <x v="5"/>
    <x v="33"/>
    <x v="108"/>
    <x v="69"/>
    <x v="0"/>
    <n v="126724.97"/>
    <n v="19341.259999999998"/>
  </r>
  <r>
    <x v="2"/>
    <x v="1"/>
    <x v="10"/>
    <x v="5"/>
    <x v="33"/>
    <x v="108"/>
    <x v="69"/>
    <x v="1"/>
    <n v="4989691.42"/>
    <n v="985743.82"/>
  </r>
  <r>
    <x v="2"/>
    <x v="1"/>
    <x v="10"/>
    <x v="5"/>
    <x v="33"/>
    <x v="108"/>
    <x v="52"/>
    <x v="0"/>
    <n v="1012.17"/>
    <n v="50.8"/>
  </r>
  <r>
    <x v="2"/>
    <x v="1"/>
    <x v="10"/>
    <x v="5"/>
    <x v="33"/>
    <x v="108"/>
    <x v="52"/>
    <x v="1"/>
    <n v="163213.64000000001"/>
    <n v="28210.58"/>
  </r>
  <r>
    <x v="2"/>
    <x v="1"/>
    <x v="10"/>
    <x v="5"/>
    <x v="33"/>
    <x v="108"/>
    <x v="63"/>
    <x v="0"/>
    <n v="49090.53"/>
    <n v="3090.2"/>
  </r>
  <r>
    <x v="2"/>
    <x v="1"/>
    <x v="10"/>
    <x v="5"/>
    <x v="33"/>
    <x v="108"/>
    <x v="63"/>
    <x v="1"/>
    <n v="1996294.63"/>
    <n v="766752.31"/>
  </r>
  <r>
    <x v="2"/>
    <x v="1"/>
    <x v="10"/>
    <x v="5"/>
    <x v="33"/>
    <x v="108"/>
    <x v="20"/>
    <x v="0"/>
    <n v="3659325.28"/>
    <n v="147998.28"/>
  </r>
  <r>
    <x v="2"/>
    <x v="1"/>
    <x v="10"/>
    <x v="5"/>
    <x v="33"/>
    <x v="108"/>
    <x v="20"/>
    <x v="2"/>
    <n v="1465.68"/>
    <n v="39"/>
  </r>
  <r>
    <x v="2"/>
    <x v="1"/>
    <x v="10"/>
    <x v="5"/>
    <x v="33"/>
    <x v="108"/>
    <x v="20"/>
    <x v="1"/>
    <n v="26342091.460000001"/>
    <n v="3997349.23"/>
  </r>
  <r>
    <x v="2"/>
    <x v="1"/>
    <x v="10"/>
    <x v="5"/>
    <x v="33"/>
    <x v="108"/>
    <x v="3"/>
    <x v="0"/>
    <n v="29069005.120000001"/>
    <n v="590553.84"/>
  </r>
  <r>
    <x v="2"/>
    <x v="1"/>
    <x v="10"/>
    <x v="5"/>
    <x v="33"/>
    <x v="108"/>
    <x v="3"/>
    <x v="2"/>
    <n v="32247.46"/>
    <n v="211"/>
  </r>
  <r>
    <x v="2"/>
    <x v="1"/>
    <x v="10"/>
    <x v="5"/>
    <x v="33"/>
    <x v="108"/>
    <x v="3"/>
    <x v="1"/>
    <n v="157921328"/>
    <n v="27579042.190000001"/>
  </r>
  <r>
    <x v="2"/>
    <x v="1"/>
    <x v="10"/>
    <x v="5"/>
    <x v="33"/>
    <x v="108"/>
    <x v="51"/>
    <x v="1"/>
    <n v="900062.16"/>
    <n v="183956.9"/>
  </r>
  <r>
    <x v="2"/>
    <x v="1"/>
    <x v="10"/>
    <x v="5"/>
    <x v="33"/>
    <x v="108"/>
    <x v="44"/>
    <x v="0"/>
    <n v="232388.64"/>
    <n v="27078.81"/>
  </r>
  <r>
    <x v="2"/>
    <x v="1"/>
    <x v="10"/>
    <x v="5"/>
    <x v="33"/>
    <x v="108"/>
    <x v="44"/>
    <x v="1"/>
    <n v="13221292.359999999"/>
    <n v="4228621.3499999996"/>
  </r>
  <r>
    <x v="2"/>
    <x v="1"/>
    <x v="10"/>
    <x v="5"/>
    <x v="33"/>
    <x v="109"/>
    <x v="0"/>
    <x v="0"/>
    <n v="2370"/>
    <n v="14.1"/>
  </r>
  <r>
    <x v="2"/>
    <x v="1"/>
    <x v="10"/>
    <x v="5"/>
    <x v="33"/>
    <x v="109"/>
    <x v="0"/>
    <x v="1"/>
    <n v="142686.01"/>
    <n v="28674.9"/>
  </r>
  <r>
    <x v="2"/>
    <x v="1"/>
    <x v="10"/>
    <x v="5"/>
    <x v="33"/>
    <x v="109"/>
    <x v="54"/>
    <x v="0"/>
    <n v="10303.31"/>
    <n v="739.44"/>
  </r>
  <r>
    <x v="2"/>
    <x v="1"/>
    <x v="10"/>
    <x v="5"/>
    <x v="33"/>
    <x v="109"/>
    <x v="54"/>
    <x v="1"/>
    <n v="105816.08"/>
    <n v="11992.35"/>
  </r>
  <r>
    <x v="2"/>
    <x v="1"/>
    <x v="10"/>
    <x v="5"/>
    <x v="33"/>
    <x v="109"/>
    <x v="4"/>
    <x v="0"/>
    <n v="106260.19"/>
    <n v="1440.28"/>
  </r>
  <r>
    <x v="2"/>
    <x v="1"/>
    <x v="10"/>
    <x v="5"/>
    <x v="33"/>
    <x v="109"/>
    <x v="4"/>
    <x v="1"/>
    <n v="1042944.97"/>
    <n v="79041.119999999995"/>
  </r>
  <r>
    <x v="2"/>
    <x v="1"/>
    <x v="10"/>
    <x v="5"/>
    <x v="33"/>
    <x v="109"/>
    <x v="13"/>
    <x v="0"/>
    <n v="1411.15"/>
    <n v="0"/>
  </r>
  <r>
    <x v="2"/>
    <x v="1"/>
    <x v="10"/>
    <x v="5"/>
    <x v="33"/>
    <x v="109"/>
    <x v="5"/>
    <x v="0"/>
    <n v="10011.24"/>
    <n v="421.6"/>
  </r>
  <r>
    <x v="2"/>
    <x v="1"/>
    <x v="10"/>
    <x v="5"/>
    <x v="33"/>
    <x v="109"/>
    <x v="5"/>
    <x v="1"/>
    <n v="1737564.71"/>
    <n v="566781.28"/>
  </r>
  <r>
    <x v="2"/>
    <x v="1"/>
    <x v="10"/>
    <x v="5"/>
    <x v="33"/>
    <x v="109"/>
    <x v="32"/>
    <x v="0"/>
    <n v="233535.26"/>
    <n v="30222.18"/>
  </r>
  <r>
    <x v="2"/>
    <x v="1"/>
    <x v="10"/>
    <x v="5"/>
    <x v="33"/>
    <x v="109"/>
    <x v="32"/>
    <x v="1"/>
    <n v="27498878.670000002"/>
    <n v="12162127.470000001"/>
  </r>
  <r>
    <x v="2"/>
    <x v="1"/>
    <x v="10"/>
    <x v="5"/>
    <x v="33"/>
    <x v="109"/>
    <x v="6"/>
    <x v="0"/>
    <n v="9369.18"/>
    <n v="434"/>
  </r>
  <r>
    <x v="2"/>
    <x v="1"/>
    <x v="10"/>
    <x v="5"/>
    <x v="33"/>
    <x v="109"/>
    <x v="16"/>
    <x v="0"/>
    <n v="30903.919999999998"/>
    <n v="323"/>
  </r>
  <r>
    <x v="2"/>
    <x v="1"/>
    <x v="10"/>
    <x v="5"/>
    <x v="33"/>
    <x v="109"/>
    <x v="16"/>
    <x v="1"/>
    <n v="150740.29"/>
    <n v="39529.54"/>
  </r>
  <r>
    <x v="2"/>
    <x v="1"/>
    <x v="10"/>
    <x v="5"/>
    <x v="33"/>
    <x v="109"/>
    <x v="79"/>
    <x v="0"/>
    <n v="2937.19"/>
    <n v="0"/>
  </r>
  <r>
    <x v="2"/>
    <x v="1"/>
    <x v="10"/>
    <x v="5"/>
    <x v="33"/>
    <x v="109"/>
    <x v="17"/>
    <x v="0"/>
    <n v="308292.09000000003"/>
    <n v="20238.099999999999"/>
  </r>
  <r>
    <x v="2"/>
    <x v="1"/>
    <x v="10"/>
    <x v="5"/>
    <x v="33"/>
    <x v="109"/>
    <x v="17"/>
    <x v="1"/>
    <n v="5746134.8799999999"/>
    <n v="1608632.74"/>
  </r>
  <r>
    <x v="2"/>
    <x v="1"/>
    <x v="10"/>
    <x v="5"/>
    <x v="33"/>
    <x v="109"/>
    <x v="45"/>
    <x v="0"/>
    <n v="8481.4500000000007"/>
    <n v="1128"/>
  </r>
  <r>
    <x v="2"/>
    <x v="1"/>
    <x v="10"/>
    <x v="5"/>
    <x v="33"/>
    <x v="109"/>
    <x v="45"/>
    <x v="1"/>
    <n v="1066740.82"/>
    <n v="266503.15000000002"/>
  </r>
  <r>
    <x v="2"/>
    <x v="1"/>
    <x v="10"/>
    <x v="5"/>
    <x v="33"/>
    <x v="109"/>
    <x v="66"/>
    <x v="1"/>
    <n v="1045.2"/>
    <n v="456"/>
  </r>
  <r>
    <x v="2"/>
    <x v="1"/>
    <x v="10"/>
    <x v="5"/>
    <x v="33"/>
    <x v="109"/>
    <x v="23"/>
    <x v="0"/>
    <n v="14318.17"/>
    <n v="1776"/>
  </r>
  <r>
    <x v="2"/>
    <x v="1"/>
    <x v="10"/>
    <x v="5"/>
    <x v="33"/>
    <x v="109"/>
    <x v="23"/>
    <x v="1"/>
    <n v="172750.22"/>
    <n v="38200.480000000003"/>
  </r>
  <r>
    <x v="2"/>
    <x v="1"/>
    <x v="10"/>
    <x v="5"/>
    <x v="33"/>
    <x v="109"/>
    <x v="34"/>
    <x v="1"/>
    <n v="566446.07999999996"/>
    <n v="77418"/>
  </r>
  <r>
    <x v="2"/>
    <x v="1"/>
    <x v="10"/>
    <x v="5"/>
    <x v="33"/>
    <x v="109"/>
    <x v="58"/>
    <x v="1"/>
    <n v="16032.1"/>
    <n v="4080"/>
  </r>
  <r>
    <x v="2"/>
    <x v="1"/>
    <x v="10"/>
    <x v="5"/>
    <x v="33"/>
    <x v="109"/>
    <x v="7"/>
    <x v="1"/>
    <n v="18748.52"/>
    <n v="14940"/>
  </r>
  <r>
    <x v="2"/>
    <x v="1"/>
    <x v="10"/>
    <x v="5"/>
    <x v="33"/>
    <x v="109"/>
    <x v="59"/>
    <x v="0"/>
    <n v="93720.23"/>
    <n v="1766"/>
  </r>
  <r>
    <x v="2"/>
    <x v="1"/>
    <x v="10"/>
    <x v="5"/>
    <x v="33"/>
    <x v="109"/>
    <x v="59"/>
    <x v="1"/>
    <n v="738452.89"/>
    <n v="116907.5"/>
  </r>
  <r>
    <x v="2"/>
    <x v="1"/>
    <x v="10"/>
    <x v="5"/>
    <x v="33"/>
    <x v="109"/>
    <x v="10"/>
    <x v="0"/>
    <n v="18322.53"/>
    <n v="909.5"/>
  </r>
  <r>
    <x v="2"/>
    <x v="1"/>
    <x v="10"/>
    <x v="5"/>
    <x v="33"/>
    <x v="109"/>
    <x v="10"/>
    <x v="1"/>
    <n v="766669.91"/>
    <n v="96838.7"/>
  </r>
  <r>
    <x v="2"/>
    <x v="1"/>
    <x v="10"/>
    <x v="5"/>
    <x v="33"/>
    <x v="109"/>
    <x v="18"/>
    <x v="0"/>
    <n v="17883.91"/>
    <n v="103.6"/>
  </r>
  <r>
    <x v="2"/>
    <x v="1"/>
    <x v="10"/>
    <x v="5"/>
    <x v="33"/>
    <x v="109"/>
    <x v="18"/>
    <x v="1"/>
    <n v="98983.77"/>
    <n v="18976.2"/>
  </r>
  <r>
    <x v="2"/>
    <x v="1"/>
    <x v="10"/>
    <x v="5"/>
    <x v="33"/>
    <x v="109"/>
    <x v="11"/>
    <x v="0"/>
    <n v="5757.65"/>
    <n v="707.65"/>
  </r>
  <r>
    <x v="2"/>
    <x v="1"/>
    <x v="10"/>
    <x v="5"/>
    <x v="33"/>
    <x v="109"/>
    <x v="11"/>
    <x v="1"/>
    <n v="723746.72"/>
    <n v="115277.63"/>
  </r>
  <r>
    <x v="2"/>
    <x v="1"/>
    <x v="10"/>
    <x v="5"/>
    <x v="33"/>
    <x v="109"/>
    <x v="24"/>
    <x v="0"/>
    <n v="21456.55"/>
    <n v="1866"/>
  </r>
  <r>
    <x v="2"/>
    <x v="1"/>
    <x v="10"/>
    <x v="5"/>
    <x v="33"/>
    <x v="109"/>
    <x v="24"/>
    <x v="1"/>
    <n v="230111.89"/>
    <n v="86599"/>
  </r>
  <r>
    <x v="2"/>
    <x v="1"/>
    <x v="10"/>
    <x v="5"/>
    <x v="33"/>
    <x v="109"/>
    <x v="67"/>
    <x v="0"/>
    <n v="1090.22"/>
    <n v="3.7"/>
  </r>
  <r>
    <x v="2"/>
    <x v="1"/>
    <x v="10"/>
    <x v="5"/>
    <x v="33"/>
    <x v="109"/>
    <x v="8"/>
    <x v="0"/>
    <n v="109206.9"/>
    <n v="727.9"/>
  </r>
  <r>
    <x v="2"/>
    <x v="1"/>
    <x v="10"/>
    <x v="5"/>
    <x v="33"/>
    <x v="109"/>
    <x v="8"/>
    <x v="1"/>
    <n v="528527.91"/>
    <n v="248213.8"/>
  </r>
  <r>
    <x v="2"/>
    <x v="1"/>
    <x v="10"/>
    <x v="5"/>
    <x v="33"/>
    <x v="109"/>
    <x v="2"/>
    <x v="0"/>
    <n v="86785.76"/>
    <n v="8813.16"/>
  </r>
  <r>
    <x v="2"/>
    <x v="1"/>
    <x v="10"/>
    <x v="5"/>
    <x v="33"/>
    <x v="109"/>
    <x v="2"/>
    <x v="1"/>
    <n v="168854.49"/>
    <n v="19733"/>
  </r>
  <r>
    <x v="2"/>
    <x v="1"/>
    <x v="10"/>
    <x v="5"/>
    <x v="33"/>
    <x v="109"/>
    <x v="38"/>
    <x v="0"/>
    <n v="46601.05"/>
    <n v="760"/>
  </r>
  <r>
    <x v="2"/>
    <x v="1"/>
    <x v="10"/>
    <x v="5"/>
    <x v="33"/>
    <x v="109"/>
    <x v="81"/>
    <x v="1"/>
    <n v="3887.62"/>
    <n v="0"/>
  </r>
  <r>
    <x v="2"/>
    <x v="1"/>
    <x v="10"/>
    <x v="5"/>
    <x v="33"/>
    <x v="109"/>
    <x v="26"/>
    <x v="0"/>
    <n v="5707.94"/>
    <n v="249.5"/>
  </r>
  <r>
    <x v="2"/>
    <x v="1"/>
    <x v="10"/>
    <x v="5"/>
    <x v="33"/>
    <x v="109"/>
    <x v="26"/>
    <x v="1"/>
    <n v="119255.87"/>
    <n v="13362"/>
  </r>
  <r>
    <x v="2"/>
    <x v="1"/>
    <x v="10"/>
    <x v="5"/>
    <x v="33"/>
    <x v="109"/>
    <x v="27"/>
    <x v="0"/>
    <n v="16851.09"/>
    <n v="1202"/>
  </r>
  <r>
    <x v="2"/>
    <x v="1"/>
    <x v="10"/>
    <x v="5"/>
    <x v="33"/>
    <x v="109"/>
    <x v="27"/>
    <x v="1"/>
    <n v="32451"/>
    <n v="3482"/>
  </r>
  <r>
    <x v="2"/>
    <x v="1"/>
    <x v="10"/>
    <x v="5"/>
    <x v="33"/>
    <x v="109"/>
    <x v="12"/>
    <x v="0"/>
    <n v="2717.01"/>
    <n v="10.199999999999999"/>
  </r>
  <r>
    <x v="2"/>
    <x v="1"/>
    <x v="10"/>
    <x v="5"/>
    <x v="33"/>
    <x v="109"/>
    <x v="12"/>
    <x v="1"/>
    <n v="138297.1"/>
    <n v="47425.43"/>
  </r>
  <r>
    <x v="2"/>
    <x v="1"/>
    <x v="10"/>
    <x v="5"/>
    <x v="33"/>
    <x v="109"/>
    <x v="62"/>
    <x v="0"/>
    <n v="1044.73"/>
    <n v="11520"/>
  </r>
  <r>
    <x v="2"/>
    <x v="1"/>
    <x v="10"/>
    <x v="5"/>
    <x v="33"/>
    <x v="109"/>
    <x v="62"/>
    <x v="1"/>
    <n v="266909.90000000002"/>
    <n v="558034.07999999996"/>
  </r>
  <r>
    <x v="2"/>
    <x v="1"/>
    <x v="10"/>
    <x v="5"/>
    <x v="33"/>
    <x v="109"/>
    <x v="28"/>
    <x v="0"/>
    <n v="4909.16"/>
    <n v="116"/>
  </r>
  <r>
    <x v="2"/>
    <x v="1"/>
    <x v="10"/>
    <x v="5"/>
    <x v="33"/>
    <x v="109"/>
    <x v="28"/>
    <x v="1"/>
    <n v="5161.08"/>
    <n v="0"/>
  </r>
  <r>
    <x v="2"/>
    <x v="1"/>
    <x v="10"/>
    <x v="5"/>
    <x v="33"/>
    <x v="109"/>
    <x v="29"/>
    <x v="0"/>
    <n v="38947.83"/>
    <n v="154.59"/>
  </r>
  <r>
    <x v="2"/>
    <x v="1"/>
    <x v="10"/>
    <x v="5"/>
    <x v="33"/>
    <x v="109"/>
    <x v="29"/>
    <x v="1"/>
    <n v="472048.4"/>
    <n v="61543.03"/>
  </r>
  <r>
    <x v="2"/>
    <x v="1"/>
    <x v="10"/>
    <x v="5"/>
    <x v="33"/>
    <x v="109"/>
    <x v="19"/>
    <x v="0"/>
    <n v="8597.26"/>
    <n v="117"/>
  </r>
  <r>
    <x v="2"/>
    <x v="1"/>
    <x v="10"/>
    <x v="5"/>
    <x v="33"/>
    <x v="109"/>
    <x v="19"/>
    <x v="1"/>
    <n v="98861.96"/>
    <n v="269566.46999999997"/>
  </r>
  <r>
    <x v="2"/>
    <x v="1"/>
    <x v="10"/>
    <x v="5"/>
    <x v="33"/>
    <x v="109"/>
    <x v="69"/>
    <x v="0"/>
    <n v="1469.14"/>
    <n v="696"/>
  </r>
  <r>
    <x v="2"/>
    <x v="1"/>
    <x v="10"/>
    <x v="5"/>
    <x v="33"/>
    <x v="109"/>
    <x v="69"/>
    <x v="1"/>
    <n v="691079.88"/>
    <n v="269126.93"/>
  </r>
  <r>
    <x v="2"/>
    <x v="1"/>
    <x v="10"/>
    <x v="5"/>
    <x v="33"/>
    <x v="109"/>
    <x v="63"/>
    <x v="1"/>
    <n v="347533.04"/>
    <n v="75493"/>
  </r>
  <r>
    <x v="2"/>
    <x v="1"/>
    <x v="10"/>
    <x v="5"/>
    <x v="33"/>
    <x v="109"/>
    <x v="20"/>
    <x v="0"/>
    <n v="376768.88"/>
    <n v="1765.24"/>
  </r>
  <r>
    <x v="2"/>
    <x v="1"/>
    <x v="10"/>
    <x v="5"/>
    <x v="33"/>
    <x v="109"/>
    <x v="20"/>
    <x v="1"/>
    <n v="1031754.67"/>
    <n v="179633.6"/>
  </r>
  <r>
    <x v="2"/>
    <x v="1"/>
    <x v="10"/>
    <x v="5"/>
    <x v="33"/>
    <x v="109"/>
    <x v="3"/>
    <x v="0"/>
    <n v="676637.03"/>
    <n v="17238.759999999998"/>
  </r>
  <r>
    <x v="2"/>
    <x v="1"/>
    <x v="10"/>
    <x v="5"/>
    <x v="33"/>
    <x v="109"/>
    <x v="3"/>
    <x v="1"/>
    <n v="5331625.03"/>
    <n v="597634.78"/>
  </r>
  <r>
    <x v="2"/>
    <x v="1"/>
    <x v="10"/>
    <x v="5"/>
    <x v="33"/>
    <x v="109"/>
    <x v="44"/>
    <x v="1"/>
    <n v="2360.06"/>
    <n v="0"/>
  </r>
  <r>
    <x v="2"/>
    <x v="1"/>
    <x v="10"/>
    <x v="5"/>
    <x v="34"/>
    <x v="110"/>
    <x v="31"/>
    <x v="0"/>
    <n v="2666.09"/>
    <n v="66.400000000000006"/>
  </r>
  <r>
    <x v="2"/>
    <x v="1"/>
    <x v="10"/>
    <x v="5"/>
    <x v="34"/>
    <x v="110"/>
    <x v="31"/>
    <x v="1"/>
    <n v="5097512.2300000004"/>
    <n v="1111547.23"/>
  </r>
  <r>
    <x v="2"/>
    <x v="1"/>
    <x v="10"/>
    <x v="5"/>
    <x v="34"/>
    <x v="110"/>
    <x v="0"/>
    <x v="0"/>
    <n v="3005.64"/>
    <n v="366"/>
  </r>
  <r>
    <x v="2"/>
    <x v="1"/>
    <x v="10"/>
    <x v="5"/>
    <x v="34"/>
    <x v="110"/>
    <x v="0"/>
    <x v="1"/>
    <n v="984893.46"/>
    <n v="197625.32"/>
  </r>
  <r>
    <x v="2"/>
    <x v="1"/>
    <x v="10"/>
    <x v="5"/>
    <x v="34"/>
    <x v="110"/>
    <x v="54"/>
    <x v="0"/>
    <n v="201786.62"/>
    <n v="9331.7000000000007"/>
  </r>
  <r>
    <x v="2"/>
    <x v="1"/>
    <x v="10"/>
    <x v="5"/>
    <x v="34"/>
    <x v="110"/>
    <x v="54"/>
    <x v="1"/>
    <n v="4040666.86"/>
    <n v="641746.43999999994"/>
  </r>
  <r>
    <x v="2"/>
    <x v="1"/>
    <x v="10"/>
    <x v="5"/>
    <x v="34"/>
    <x v="110"/>
    <x v="4"/>
    <x v="0"/>
    <n v="701543.7"/>
    <n v="13715.09"/>
  </r>
  <r>
    <x v="2"/>
    <x v="1"/>
    <x v="10"/>
    <x v="5"/>
    <x v="34"/>
    <x v="110"/>
    <x v="4"/>
    <x v="1"/>
    <n v="14671545.09"/>
    <n v="6973988.4900000002"/>
  </r>
  <r>
    <x v="2"/>
    <x v="1"/>
    <x v="10"/>
    <x v="5"/>
    <x v="34"/>
    <x v="110"/>
    <x v="13"/>
    <x v="0"/>
    <n v="25533.4"/>
    <n v="507.14"/>
  </r>
  <r>
    <x v="2"/>
    <x v="1"/>
    <x v="10"/>
    <x v="5"/>
    <x v="34"/>
    <x v="110"/>
    <x v="13"/>
    <x v="1"/>
    <n v="246946.23"/>
    <n v="18404.02"/>
  </r>
  <r>
    <x v="2"/>
    <x v="1"/>
    <x v="10"/>
    <x v="5"/>
    <x v="34"/>
    <x v="110"/>
    <x v="56"/>
    <x v="1"/>
    <n v="1054575.6100000001"/>
    <n v="204140"/>
  </r>
  <r>
    <x v="2"/>
    <x v="1"/>
    <x v="10"/>
    <x v="5"/>
    <x v="34"/>
    <x v="110"/>
    <x v="5"/>
    <x v="0"/>
    <n v="3568.95"/>
    <n v="113"/>
  </r>
  <r>
    <x v="2"/>
    <x v="1"/>
    <x v="10"/>
    <x v="5"/>
    <x v="34"/>
    <x v="110"/>
    <x v="5"/>
    <x v="1"/>
    <n v="1008271.07"/>
    <n v="61613.13"/>
  </r>
  <r>
    <x v="2"/>
    <x v="1"/>
    <x v="10"/>
    <x v="5"/>
    <x v="34"/>
    <x v="110"/>
    <x v="47"/>
    <x v="0"/>
    <n v="10595.97"/>
    <n v="2036"/>
  </r>
  <r>
    <x v="2"/>
    <x v="1"/>
    <x v="10"/>
    <x v="5"/>
    <x v="34"/>
    <x v="110"/>
    <x v="47"/>
    <x v="1"/>
    <n v="2992546.33"/>
    <n v="1143608.95"/>
  </r>
  <r>
    <x v="2"/>
    <x v="1"/>
    <x v="10"/>
    <x v="5"/>
    <x v="34"/>
    <x v="110"/>
    <x v="32"/>
    <x v="0"/>
    <n v="4976400.6100000003"/>
    <n v="121822.5"/>
  </r>
  <r>
    <x v="2"/>
    <x v="1"/>
    <x v="10"/>
    <x v="5"/>
    <x v="34"/>
    <x v="110"/>
    <x v="32"/>
    <x v="1"/>
    <n v="310508600.30000001"/>
    <n v="85217297.450000003"/>
  </r>
  <r>
    <x v="2"/>
    <x v="1"/>
    <x v="10"/>
    <x v="5"/>
    <x v="34"/>
    <x v="110"/>
    <x v="83"/>
    <x v="1"/>
    <n v="1396243.52"/>
    <n v="88965"/>
  </r>
  <r>
    <x v="2"/>
    <x v="1"/>
    <x v="10"/>
    <x v="5"/>
    <x v="34"/>
    <x v="110"/>
    <x v="73"/>
    <x v="0"/>
    <n v="9186.59"/>
    <n v="53.2"/>
  </r>
  <r>
    <x v="2"/>
    <x v="1"/>
    <x v="10"/>
    <x v="5"/>
    <x v="34"/>
    <x v="110"/>
    <x v="64"/>
    <x v="1"/>
    <n v="1017647.98"/>
    <n v="138929.56"/>
  </r>
  <r>
    <x v="2"/>
    <x v="1"/>
    <x v="10"/>
    <x v="5"/>
    <x v="34"/>
    <x v="110"/>
    <x v="6"/>
    <x v="0"/>
    <n v="1569918.81"/>
    <n v="57366.9"/>
  </r>
  <r>
    <x v="2"/>
    <x v="1"/>
    <x v="10"/>
    <x v="5"/>
    <x v="34"/>
    <x v="110"/>
    <x v="6"/>
    <x v="1"/>
    <n v="4505310.22"/>
    <n v="663326.9"/>
  </r>
  <r>
    <x v="2"/>
    <x v="1"/>
    <x v="10"/>
    <x v="5"/>
    <x v="34"/>
    <x v="110"/>
    <x v="21"/>
    <x v="0"/>
    <n v="1368.12"/>
    <n v="346"/>
  </r>
  <r>
    <x v="2"/>
    <x v="1"/>
    <x v="10"/>
    <x v="5"/>
    <x v="34"/>
    <x v="110"/>
    <x v="16"/>
    <x v="0"/>
    <n v="5947898.4800000004"/>
    <n v="106455.25"/>
  </r>
  <r>
    <x v="2"/>
    <x v="1"/>
    <x v="10"/>
    <x v="5"/>
    <x v="34"/>
    <x v="110"/>
    <x v="16"/>
    <x v="1"/>
    <n v="14022989.74"/>
    <n v="3169855.32"/>
  </r>
  <r>
    <x v="2"/>
    <x v="1"/>
    <x v="10"/>
    <x v="5"/>
    <x v="34"/>
    <x v="110"/>
    <x v="17"/>
    <x v="0"/>
    <n v="893391.5"/>
    <n v="34820.15"/>
  </r>
  <r>
    <x v="2"/>
    <x v="1"/>
    <x v="10"/>
    <x v="5"/>
    <x v="34"/>
    <x v="110"/>
    <x v="17"/>
    <x v="1"/>
    <n v="16271624.859999999"/>
    <n v="2992196.1"/>
  </r>
  <r>
    <x v="2"/>
    <x v="1"/>
    <x v="10"/>
    <x v="5"/>
    <x v="34"/>
    <x v="110"/>
    <x v="22"/>
    <x v="0"/>
    <n v="2935.56"/>
    <n v="133.36000000000001"/>
  </r>
  <r>
    <x v="2"/>
    <x v="1"/>
    <x v="10"/>
    <x v="5"/>
    <x v="34"/>
    <x v="110"/>
    <x v="22"/>
    <x v="1"/>
    <n v="152204.25"/>
    <n v="16747"/>
  </r>
  <r>
    <x v="2"/>
    <x v="1"/>
    <x v="10"/>
    <x v="5"/>
    <x v="34"/>
    <x v="110"/>
    <x v="90"/>
    <x v="0"/>
    <n v="172838.61"/>
    <n v="2341"/>
  </r>
  <r>
    <x v="2"/>
    <x v="1"/>
    <x v="10"/>
    <x v="5"/>
    <x v="34"/>
    <x v="110"/>
    <x v="90"/>
    <x v="1"/>
    <n v="779427.74"/>
    <n v="10328"/>
  </r>
  <r>
    <x v="2"/>
    <x v="1"/>
    <x v="10"/>
    <x v="5"/>
    <x v="34"/>
    <x v="110"/>
    <x v="45"/>
    <x v="0"/>
    <n v="1167.53"/>
    <n v="60"/>
  </r>
  <r>
    <x v="2"/>
    <x v="1"/>
    <x v="10"/>
    <x v="5"/>
    <x v="34"/>
    <x v="110"/>
    <x v="45"/>
    <x v="1"/>
    <n v="89278.39"/>
    <n v="7230"/>
  </r>
  <r>
    <x v="2"/>
    <x v="1"/>
    <x v="10"/>
    <x v="5"/>
    <x v="34"/>
    <x v="110"/>
    <x v="66"/>
    <x v="0"/>
    <n v="2018.48"/>
    <n v="4"/>
  </r>
  <r>
    <x v="2"/>
    <x v="1"/>
    <x v="10"/>
    <x v="5"/>
    <x v="34"/>
    <x v="110"/>
    <x v="66"/>
    <x v="1"/>
    <n v="6672646.5599999996"/>
    <n v="206728.86"/>
  </r>
  <r>
    <x v="2"/>
    <x v="1"/>
    <x v="10"/>
    <x v="5"/>
    <x v="34"/>
    <x v="110"/>
    <x v="23"/>
    <x v="0"/>
    <n v="603880.56000000006"/>
    <n v="11211.88"/>
  </r>
  <r>
    <x v="2"/>
    <x v="1"/>
    <x v="10"/>
    <x v="5"/>
    <x v="34"/>
    <x v="110"/>
    <x v="23"/>
    <x v="1"/>
    <n v="32724083.710000001"/>
    <n v="5475852.8600000003"/>
  </r>
  <r>
    <x v="2"/>
    <x v="1"/>
    <x v="10"/>
    <x v="5"/>
    <x v="34"/>
    <x v="110"/>
    <x v="34"/>
    <x v="0"/>
    <n v="547922.97"/>
    <n v="5071"/>
  </r>
  <r>
    <x v="2"/>
    <x v="1"/>
    <x v="10"/>
    <x v="5"/>
    <x v="34"/>
    <x v="110"/>
    <x v="34"/>
    <x v="1"/>
    <n v="12733510.949999999"/>
    <n v="4049364.71"/>
  </r>
  <r>
    <x v="2"/>
    <x v="1"/>
    <x v="10"/>
    <x v="5"/>
    <x v="34"/>
    <x v="110"/>
    <x v="7"/>
    <x v="0"/>
    <n v="56412.76"/>
    <n v="3151.02"/>
  </r>
  <r>
    <x v="2"/>
    <x v="1"/>
    <x v="10"/>
    <x v="5"/>
    <x v="34"/>
    <x v="110"/>
    <x v="7"/>
    <x v="1"/>
    <n v="556783.27"/>
    <n v="46815.03"/>
  </r>
  <r>
    <x v="2"/>
    <x v="1"/>
    <x v="10"/>
    <x v="5"/>
    <x v="34"/>
    <x v="110"/>
    <x v="59"/>
    <x v="0"/>
    <n v="288375.11"/>
    <n v="15812.4"/>
  </r>
  <r>
    <x v="2"/>
    <x v="1"/>
    <x v="10"/>
    <x v="5"/>
    <x v="34"/>
    <x v="110"/>
    <x v="59"/>
    <x v="1"/>
    <n v="18454936.010000002"/>
    <n v="1776724.63"/>
  </r>
  <r>
    <x v="2"/>
    <x v="1"/>
    <x v="10"/>
    <x v="5"/>
    <x v="34"/>
    <x v="110"/>
    <x v="10"/>
    <x v="0"/>
    <n v="95994.14"/>
    <n v="1768.4"/>
  </r>
  <r>
    <x v="2"/>
    <x v="1"/>
    <x v="10"/>
    <x v="5"/>
    <x v="34"/>
    <x v="110"/>
    <x v="10"/>
    <x v="1"/>
    <n v="13418293.470000001"/>
    <n v="1355283"/>
  </r>
  <r>
    <x v="2"/>
    <x v="1"/>
    <x v="10"/>
    <x v="5"/>
    <x v="34"/>
    <x v="110"/>
    <x v="18"/>
    <x v="0"/>
    <n v="1313622.5"/>
    <n v="18241.599999999999"/>
  </r>
  <r>
    <x v="2"/>
    <x v="1"/>
    <x v="10"/>
    <x v="5"/>
    <x v="34"/>
    <x v="110"/>
    <x v="18"/>
    <x v="2"/>
    <n v="5227.59"/>
    <n v="24.2"/>
  </r>
  <r>
    <x v="2"/>
    <x v="1"/>
    <x v="10"/>
    <x v="5"/>
    <x v="34"/>
    <x v="110"/>
    <x v="18"/>
    <x v="1"/>
    <n v="5666080.71"/>
    <n v="586103.25"/>
  </r>
  <r>
    <x v="2"/>
    <x v="1"/>
    <x v="10"/>
    <x v="5"/>
    <x v="34"/>
    <x v="110"/>
    <x v="11"/>
    <x v="0"/>
    <n v="584753.22"/>
    <n v="13547"/>
  </r>
  <r>
    <x v="2"/>
    <x v="1"/>
    <x v="10"/>
    <x v="5"/>
    <x v="34"/>
    <x v="110"/>
    <x v="11"/>
    <x v="1"/>
    <n v="4498844.04"/>
    <n v="268699.15999999997"/>
  </r>
  <r>
    <x v="2"/>
    <x v="1"/>
    <x v="10"/>
    <x v="5"/>
    <x v="34"/>
    <x v="110"/>
    <x v="24"/>
    <x v="0"/>
    <n v="11304.46"/>
    <n v="2330"/>
  </r>
  <r>
    <x v="2"/>
    <x v="1"/>
    <x v="10"/>
    <x v="5"/>
    <x v="34"/>
    <x v="110"/>
    <x v="24"/>
    <x v="1"/>
    <n v="54249213.240000002"/>
    <n v="20017990.010000002"/>
  </r>
  <r>
    <x v="2"/>
    <x v="1"/>
    <x v="10"/>
    <x v="5"/>
    <x v="34"/>
    <x v="110"/>
    <x v="100"/>
    <x v="0"/>
    <n v="77588.83"/>
    <n v="4266"/>
  </r>
  <r>
    <x v="2"/>
    <x v="1"/>
    <x v="10"/>
    <x v="5"/>
    <x v="34"/>
    <x v="110"/>
    <x v="100"/>
    <x v="1"/>
    <n v="993570.87"/>
    <n v="139804"/>
  </r>
  <r>
    <x v="2"/>
    <x v="1"/>
    <x v="10"/>
    <x v="5"/>
    <x v="34"/>
    <x v="110"/>
    <x v="67"/>
    <x v="0"/>
    <n v="2128.79"/>
    <n v="6.8"/>
  </r>
  <r>
    <x v="2"/>
    <x v="1"/>
    <x v="10"/>
    <x v="5"/>
    <x v="34"/>
    <x v="110"/>
    <x v="67"/>
    <x v="1"/>
    <n v="1141384.78"/>
    <n v="205223.67999999999"/>
  </r>
  <r>
    <x v="2"/>
    <x v="1"/>
    <x v="10"/>
    <x v="5"/>
    <x v="34"/>
    <x v="110"/>
    <x v="8"/>
    <x v="0"/>
    <n v="169602.5"/>
    <n v="6622.7"/>
  </r>
  <r>
    <x v="2"/>
    <x v="1"/>
    <x v="10"/>
    <x v="5"/>
    <x v="34"/>
    <x v="110"/>
    <x v="8"/>
    <x v="1"/>
    <n v="1356218.96"/>
    <n v="565918.28"/>
  </r>
  <r>
    <x v="2"/>
    <x v="1"/>
    <x v="10"/>
    <x v="5"/>
    <x v="34"/>
    <x v="110"/>
    <x v="2"/>
    <x v="0"/>
    <n v="3031156.36"/>
    <n v="41128.370000000003"/>
  </r>
  <r>
    <x v="2"/>
    <x v="1"/>
    <x v="10"/>
    <x v="5"/>
    <x v="34"/>
    <x v="110"/>
    <x v="2"/>
    <x v="2"/>
    <n v="2928.93"/>
    <n v="20.59"/>
  </r>
  <r>
    <x v="2"/>
    <x v="1"/>
    <x v="10"/>
    <x v="5"/>
    <x v="34"/>
    <x v="110"/>
    <x v="2"/>
    <x v="1"/>
    <n v="49810234.670000002"/>
    <n v="3526848.83"/>
  </r>
  <r>
    <x v="2"/>
    <x v="1"/>
    <x v="10"/>
    <x v="5"/>
    <x v="34"/>
    <x v="110"/>
    <x v="120"/>
    <x v="0"/>
    <n v="7237.39"/>
    <n v="0"/>
  </r>
  <r>
    <x v="2"/>
    <x v="1"/>
    <x v="10"/>
    <x v="5"/>
    <x v="34"/>
    <x v="110"/>
    <x v="120"/>
    <x v="1"/>
    <n v="19837654.41"/>
    <n v="7522573.9000000004"/>
  </r>
  <r>
    <x v="2"/>
    <x v="1"/>
    <x v="10"/>
    <x v="5"/>
    <x v="34"/>
    <x v="110"/>
    <x v="50"/>
    <x v="1"/>
    <n v="130068.35"/>
    <n v="7172"/>
  </r>
  <r>
    <x v="2"/>
    <x v="1"/>
    <x v="10"/>
    <x v="5"/>
    <x v="34"/>
    <x v="110"/>
    <x v="68"/>
    <x v="1"/>
    <n v="1538536.38"/>
    <n v="362320"/>
  </r>
  <r>
    <x v="2"/>
    <x v="1"/>
    <x v="10"/>
    <x v="5"/>
    <x v="34"/>
    <x v="110"/>
    <x v="25"/>
    <x v="1"/>
    <n v="21577.61"/>
    <n v="0"/>
  </r>
  <r>
    <x v="2"/>
    <x v="1"/>
    <x v="10"/>
    <x v="5"/>
    <x v="34"/>
    <x v="110"/>
    <x v="38"/>
    <x v="1"/>
    <n v="845417.78"/>
    <n v="575389.75"/>
  </r>
  <r>
    <x v="2"/>
    <x v="1"/>
    <x v="10"/>
    <x v="5"/>
    <x v="34"/>
    <x v="110"/>
    <x v="148"/>
    <x v="0"/>
    <n v="838864.74"/>
    <n v="5866"/>
  </r>
  <r>
    <x v="2"/>
    <x v="1"/>
    <x v="10"/>
    <x v="5"/>
    <x v="34"/>
    <x v="110"/>
    <x v="148"/>
    <x v="1"/>
    <n v="2138610.2000000002"/>
    <n v="157866.73000000001"/>
  </r>
  <r>
    <x v="2"/>
    <x v="1"/>
    <x v="10"/>
    <x v="5"/>
    <x v="34"/>
    <x v="110"/>
    <x v="46"/>
    <x v="0"/>
    <n v="163544.45000000001"/>
    <n v="778"/>
  </r>
  <r>
    <x v="2"/>
    <x v="1"/>
    <x v="10"/>
    <x v="5"/>
    <x v="34"/>
    <x v="110"/>
    <x v="81"/>
    <x v="1"/>
    <n v="139923"/>
    <n v="9079"/>
  </r>
  <r>
    <x v="2"/>
    <x v="1"/>
    <x v="10"/>
    <x v="5"/>
    <x v="34"/>
    <x v="110"/>
    <x v="26"/>
    <x v="0"/>
    <n v="294463.48"/>
    <n v="11810.87"/>
  </r>
  <r>
    <x v="2"/>
    <x v="1"/>
    <x v="10"/>
    <x v="5"/>
    <x v="34"/>
    <x v="110"/>
    <x v="26"/>
    <x v="1"/>
    <n v="4417310.1399999997"/>
    <n v="501698.17"/>
  </r>
  <r>
    <x v="2"/>
    <x v="1"/>
    <x v="10"/>
    <x v="5"/>
    <x v="34"/>
    <x v="110"/>
    <x v="27"/>
    <x v="0"/>
    <n v="2010372.39"/>
    <n v="41307"/>
  </r>
  <r>
    <x v="2"/>
    <x v="1"/>
    <x v="10"/>
    <x v="5"/>
    <x v="34"/>
    <x v="110"/>
    <x v="27"/>
    <x v="1"/>
    <n v="4758879.53"/>
    <n v="314647"/>
  </r>
  <r>
    <x v="2"/>
    <x v="1"/>
    <x v="10"/>
    <x v="5"/>
    <x v="34"/>
    <x v="110"/>
    <x v="12"/>
    <x v="0"/>
    <n v="413190.81"/>
    <n v="12809.4"/>
  </r>
  <r>
    <x v="2"/>
    <x v="1"/>
    <x v="10"/>
    <x v="5"/>
    <x v="34"/>
    <x v="110"/>
    <x v="12"/>
    <x v="1"/>
    <n v="3201920.75"/>
    <n v="354166.34"/>
  </r>
  <r>
    <x v="2"/>
    <x v="1"/>
    <x v="10"/>
    <x v="5"/>
    <x v="34"/>
    <x v="110"/>
    <x v="40"/>
    <x v="1"/>
    <n v="3942.18"/>
    <n v="0"/>
  </r>
  <r>
    <x v="2"/>
    <x v="1"/>
    <x v="10"/>
    <x v="5"/>
    <x v="34"/>
    <x v="110"/>
    <x v="62"/>
    <x v="0"/>
    <n v="5269.26"/>
    <n v="259"/>
  </r>
  <r>
    <x v="2"/>
    <x v="1"/>
    <x v="10"/>
    <x v="5"/>
    <x v="34"/>
    <x v="110"/>
    <x v="62"/>
    <x v="1"/>
    <n v="195852.05"/>
    <n v="10042"/>
  </r>
  <r>
    <x v="2"/>
    <x v="1"/>
    <x v="10"/>
    <x v="5"/>
    <x v="34"/>
    <x v="110"/>
    <x v="28"/>
    <x v="0"/>
    <n v="7963154.3600000003"/>
    <n v="33802.6"/>
  </r>
  <r>
    <x v="2"/>
    <x v="1"/>
    <x v="10"/>
    <x v="5"/>
    <x v="34"/>
    <x v="110"/>
    <x v="28"/>
    <x v="1"/>
    <n v="11198947.76"/>
    <n v="260926.54"/>
  </r>
  <r>
    <x v="2"/>
    <x v="1"/>
    <x v="10"/>
    <x v="5"/>
    <x v="34"/>
    <x v="110"/>
    <x v="29"/>
    <x v="0"/>
    <n v="73736.87"/>
    <n v="2300"/>
  </r>
  <r>
    <x v="2"/>
    <x v="1"/>
    <x v="10"/>
    <x v="5"/>
    <x v="34"/>
    <x v="110"/>
    <x v="29"/>
    <x v="1"/>
    <n v="1235712"/>
    <n v="413205.54"/>
  </r>
  <r>
    <x v="2"/>
    <x v="1"/>
    <x v="10"/>
    <x v="5"/>
    <x v="34"/>
    <x v="110"/>
    <x v="19"/>
    <x v="0"/>
    <n v="102729.17"/>
    <n v="3075.3"/>
  </r>
  <r>
    <x v="2"/>
    <x v="1"/>
    <x v="10"/>
    <x v="5"/>
    <x v="34"/>
    <x v="110"/>
    <x v="19"/>
    <x v="1"/>
    <n v="7616196.0999999996"/>
    <n v="1476344.53"/>
  </r>
  <r>
    <x v="2"/>
    <x v="1"/>
    <x v="10"/>
    <x v="5"/>
    <x v="34"/>
    <x v="110"/>
    <x v="69"/>
    <x v="1"/>
    <n v="25246.11"/>
    <n v="2935"/>
  </r>
  <r>
    <x v="2"/>
    <x v="1"/>
    <x v="10"/>
    <x v="5"/>
    <x v="34"/>
    <x v="110"/>
    <x v="20"/>
    <x v="0"/>
    <n v="3242431.36"/>
    <n v="196008.91"/>
  </r>
  <r>
    <x v="2"/>
    <x v="1"/>
    <x v="10"/>
    <x v="5"/>
    <x v="34"/>
    <x v="110"/>
    <x v="20"/>
    <x v="1"/>
    <n v="15621587.57"/>
    <n v="1655883.55"/>
  </r>
  <r>
    <x v="2"/>
    <x v="1"/>
    <x v="10"/>
    <x v="5"/>
    <x v="34"/>
    <x v="110"/>
    <x v="3"/>
    <x v="0"/>
    <n v="31006854.09"/>
    <n v="205611"/>
  </r>
  <r>
    <x v="2"/>
    <x v="1"/>
    <x v="10"/>
    <x v="5"/>
    <x v="34"/>
    <x v="110"/>
    <x v="3"/>
    <x v="2"/>
    <n v="3371.82"/>
    <n v="14.6"/>
  </r>
  <r>
    <x v="2"/>
    <x v="1"/>
    <x v="10"/>
    <x v="5"/>
    <x v="34"/>
    <x v="110"/>
    <x v="3"/>
    <x v="1"/>
    <n v="135037199.66999999"/>
    <n v="9911943.5099999998"/>
  </r>
  <r>
    <x v="2"/>
    <x v="1"/>
    <x v="10"/>
    <x v="5"/>
    <x v="34"/>
    <x v="110"/>
    <x v="44"/>
    <x v="1"/>
    <n v="659205.89"/>
    <n v="211310"/>
  </r>
  <r>
    <x v="2"/>
    <x v="1"/>
    <x v="10"/>
    <x v="5"/>
    <x v="34"/>
    <x v="111"/>
    <x v="31"/>
    <x v="0"/>
    <n v="11677.23"/>
    <n v="818"/>
  </r>
  <r>
    <x v="2"/>
    <x v="1"/>
    <x v="10"/>
    <x v="5"/>
    <x v="34"/>
    <x v="111"/>
    <x v="31"/>
    <x v="1"/>
    <n v="900122.21"/>
    <n v="146400"/>
  </r>
  <r>
    <x v="2"/>
    <x v="1"/>
    <x v="10"/>
    <x v="5"/>
    <x v="34"/>
    <x v="111"/>
    <x v="0"/>
    <x v="0"/>
    <n v="5925.12"/>
    <n v="488.5"/>
  </r>
  <r>
    <x v="2"/>
    <x v="1"/>
    <x v="10"/>
    <x v="5"/>
    <x v="34"/>
    <x v="111"/>
    <x v="0"/>
    <x v="1"/>
    <n v="262221.40999999997"/>
    <n v="116213"/>
  </r>
  <r>
    <x v="2"/>
    <x v="1"/>
    <x v="10"/>
    <x v="5"/>
    <x v="34"/>
    <x v="111"/>
    <x v="54"/>
    <x v="0"/>
    <n v="2996.17"/>
    <n v="69.7"/>
  </r>
  <r>
    <x v="2"/>
    <x v="1"/>
    <x v="10"/>
    <x v="5"/>
    <x v="34"/>
    <x v="111"/>
    <x v="54"/>
    <x v="1"/>
    <n v="163222.34"/>
    <n v="60271.199999999997"/>
  </r>
  <r>
    <x v="2"/>
    <x v="1"/>
    <x v="10"/>
    <x v="5"/>
    <x v="34"/>
    <x v="111"/>
    <x v="4"/>
    <x v="0"/>
    <n v="99485.18"/>
    <n v="15205.44"/>
  </r>
  <r>
    <x v="2"/>
    <x v="1"/>
    <x v="10"/>
    <x v="5"/>
    <x v="34"/>
    <x v="111"/>
    <x v="4"/>
    <x v="1"/>
    <n v="3905643.53"/>
    <n v="1466699.05"/>
  </r>
  <r>
    <x v="2"/>
    <x v="1"/>
    <x v="10"/>
    <x v="5"/>
    <x v="34"/>
    <x v="111"/>
    <x v="13"/>
    <x v="0"/>
    <n v="12322.97"/>
    <n v="1063.6300000000001"/>
  </r>
  <r>
    <x v="2"/>
    <x v="1"/>
    <x v="10"/>
    <x v="5"/>
    <x v="34"/>
    <x v="111"/>
    <x v="13"/>
    <x v="1"/>
    <n v="5798974.0099999998"/>
    <n v="952668.34"/>
  </r>
  <r>
    <x v="2"/>
    <x v="1"/>
    <x v="10"/>
    <x v="5"/>
    <x v="34"/>
    <x v="111"/>
    <x v="5"/>
    <x v="0"/>
    <n v="410518.7"/>
    <n v="13782.66"/>
  </r>
  <r>
    <x v="2"/>
    <x v="1"/>
    <x v="10"/>
    <x v="5"/>
    <x v="34"/>
    <x v="111"/>
    <x v="5"/>
    <x v="1"/>
    <n v="1769464.59"/>
    <n v="150254.38"/>
  </r>
  <r>
    <x v="2"/>
    <x v="1"/>
    <x v="10"/>
    <x v="5"/>
    <x v="34"/>
    <x v="111"/>
    <x v="47"/>
    <x v="1"/>
    <n v="7879.98"/>
    <n v="1980"/>
  </r>
  <r>
    <x v="2"/>
    <x v="1"/>
    <x v="10"/>
    <x v="5"/>
    <x v="34"/>
    <x v="111"/>
    <x v="32"/>
    <x v="0"/>
    <n v="858795.58"/>
    <n v="36395.93"/>
  </r>
  <r>
    <x v="2"/>
    <x v="1"/>
    <x v="10"/>
    <x v="5"/>
    <x v="34"/>
    <x v="111"/>
    <x v="32"/>
    <x v="1"/>
    <n v="47832279.340000004"/>
    <n v="21541616.489999998"/>
  </r>
  <r>
    <x v="2"/>
    <x v="1"/>
    <x v="10"/>
    <x v="5"/>
    <x v="34"/>
    <x v="111"/>
    <x v="135"/>
    <x v="2"/>
    <n v="2569.11"/>
    <n v="60"/>
  </r>
  <r>
    <x v="2"/>
    <x v="1"/>
    <x v="10"/>
    <x v="5"/>
    <x v="34"/>
    <x v="111"/>
    <x v="64"/>
    <x v="0"/>
    <n v="22706.98"/>
    <n v="266.8"/>
  </r>
  <r>
    <x v="2"/>
    <x v="1"/>
    <x v="10"/>
    <x v="5"/>
    <x v="34"/>
    <x v="111"/>
    <x v="64"/>
    <x v="1"/>
    <n v="5080.51"/>
    <n v="1125"/>
  </r>
  <r>
    <x v="2"/>
    <x v="1"/>
    <x v="10"/>
    <x v="5"/>
    <x v="34"/>
    <x v="111"/>
    <x v="6"/>
    <x v="0"/>
    <n v="16737.5"/>
    <n v="5268"/>
  </r>
  <r>
    <x v="2"/>
    <x v="1"/>
    <x v="10"/>
    <x v="5"/>
    <x v="34"/>
    <x v="111"/>
    <x v="6"/>
    <x v="1"/>
    <n v="3028663.16"/>
    <n v="1256447.8"/>
  </r>
  <r>
    <x v="2"/>
    <x v="1"/>
    <x v="10"/>
    <x v="5"/>
    <x v="34"/>
    <x v="111"/>
    <x v="16"/>
    <x v="0"/>
    <n v="710023.84"/>
    <n v="18734.14"/>
  </r>
  <r>
    <x v="2"/>
    <x v="1"/>
    <x v="10"/>
    <x v="5"/>
    <x v="34"/>
    <x v="111"/>
    <x v="16"/>
    <x v="1"/>
    <n v="9535022.8599999994"/>
    <n v="3965676.27"/>
  </r>
  <r>
    <x v="2"/>
    <x v="1"/>
    <x v="10"/>
    <x v="5"/>
    <x v="34"/>
    <x v="111"/>
    <x v="79"/>
    <x v="1"/>
    <n v="8601"/>
    <n v="2200"/>
  </r>
  <r>
    <x v="2"/>
    <x v="1"/>
    <x v="10"/>
    <x v="5"/>
    <x v="34"/>
    <x v="111"/>
    <x v="17"/>
    <x v="0"/>
    <n v="1161384.1499999999"/>
    <n v="87311.7"/>
  </r>
  <r>
    <x v="2"/>
    <x v="1"/>
    <x v="10"/>
    <x v="5"/>
    <x v="34"/>
    <x v="111"/>
    <x v="17"/>
    <x v="1"/>
    <n v="19048439.609999999"/>
    <n v="8252379.2699999996"/>
  </r>
  <r>
    <x v="2"/>
    <x v="1"/>
    <x v="10"/>
    <x v="5"/>
    <x v="34"/>
    <x v="111"/>
    <x v="130"/>
    <x v="0"/>
    <n v="2380.56"/>
    <n v="3.6"/>
  </r>
  <r>
    <x v="2"/>
    <x v="1"/>
    <x v="10"/>
    <x v="5"/>
    <x v="34"/>
    <x v="111"/>
    <x v="22"/>
    <x v="1"/>
    <n v="612667.89"/>
    <n v="172963.29"/>
  </r>
  <r>
    <x v="2"/>
    <x v="1"/>
    <x v="10"/>
    <x v="5"/>
    <x v="34"/>
    <x v="111"/>
    <x v="45"/>
    <x v="0"/>
    <n v="5570.85"/>
    <n v="132.6"/>
  </r>
  <r>
    <x v="2"/>
    <x v="1"/>
    <x v="10"/>
    <x v="5"/>
    <x v="34"/>
    <x v="111"/>
    <x v="45"/>
    <x v="1"/>
    <n v="1733822.92"/>
    <n v="396073.96"/>
  </r>
  <r>
    <x v="2"/>
    <x v="1"/>
    <x v="10"/>
    <x v="5"/>
    <x v="34"/>
    <x v="111"/>
    <x v="66"/>
    <x v="0"/>
    <n v="1411.73"/>
    <n v="0.5"/>
  </r>
  <r>
    <x v="2"/>
    <x v="1"/>
    <x v="10"/>
    <x v="5"/>
    <x v="34"/>
    <x v="111"/>
    <x v="66"/>
    <x v="1"/>
    <n v="82741.45"/>
    <n v="0"/>
  </r>
  <r>
    <x v="2"/>
    <x v="1"/>
    <x v="10"/>
    <x v="5"/>
    <x v="34"/>
    <x v="111"/>
    <x v="23"/>
    <x v="0"/>
    <n v="113900.27"/>
    <n v="6959"/>
  </r>
  <r>
    <x v="2"/>
    <x v="1"/>
    <x v="10"/>
    <x v="5"/>
    <x v="34"/>
    <x v="111"/>
    <x v="23"/>
    <x v="1"/>
    <n v="1414267.03"/>
    <n v="516912.87"/>
  </r>
  <r>
    <x v="2"/>
    <x v="1"/>
    <x v="10"/>
    <x v="5"/>
    <x v="34"/>
    <x v="111"/>
    <x v="34"/>
    <x v="0"/>
    <n v="26514.27"/>
    <n v="4062"/>
  </r>
  <r>
    <x v="2"/>
    <x v="1"/>
    <x v="10"/>
    <x v="5"/>
    <x v="34"/>
    <x v="111"/>
    <x v="34"/>
    <x v="1"/>
    <n v="1182785.1100000001"/>
    <n v="568563.18999999994"/>
  </r>
  <r>
    <x v="2"/>
    <x v="1"/>
    <x v="10"/>
    <x v="5"/>
    <x v="34"/>
    <x v="111"/>
    <x v="58"/>
    <x v="0"/>
    <n v="6051.49"/>
    <n v="1544.6"/>
  </r>
  <r>
    <x v="2"/>
    <x v="1"/>
    <x v="10"/>
    <x v="5"/>
    <x v="34"/>
    <x v="111"/>
    <x v="58"/>
    <x v="1"/>
    <n v="2701.89"/>
    <n v="0"/>
  </r>
  <r>
    <x v="2"/>
    <x v="1"/>
    <x v="10"/>
    <x v="5"/>
    <x v="34"/>
    <x v="111"/>
    <x v="7"/>
    <x v="0"/>
    <n v="217899.93"/>
    <n v="16703.25"/>
  </r>
  <r>
    <x v="2"/>
    <x v="1"/>
    <x v="10"/>
    <x v="5"/>
    <x v="34"/>
    <x v="111"/>
    <x v="7"/>
    <x v="1"/>
    <n v="1444095.68"/>
    <n v="322496.36"/>
  </r>
  <r>
    <x v="2"/>
    <x v="1"/>
    <x v="10"/>
    <x v="5"/>
    <x v="34"/>
    <x v="111"/>
    <x v="59"/>
    <x v="0"/>
    <n v="40030.71"/>
    <n v="90.3"/>
  </r>
  <r>
    <x v="2"/>
    <x v="1"/>
    <x v="10"/>
    <x v="5"/>
    <x v="34"/>
    <x v="111"/>
    <x v="59"/>
    <x v="1"/>
    <n v="13684.66"/>
    <n v="1426"/>
  </r>
  <r>
    <x v="2"/>
    <x v="1"/>
    <x v="10"/>
    <x v="5"/>
    <x v="34"/>
    <x v="111"/>
    <x v="10"/>
    <x v="0"/>
    <n v="269876.18"/>
    <n v="70926.399999999994"/>
  </r>
  <r>
    <x v="2"/>
    <x v="1"/>
    <x v="10"/>
    <x v="5"/>
    <x v="34"/>
    <x v="111"/>
    <x v="10"/>
    <x v="1"/>
    <n v="10499003.369999999"/>
    <n v="4378701.07"/>
  </r>
  <r>
    <x v="2"/>
    <x v="1"/>
    <x v="10"/>
    <x v="5"/>
    <x v="34"/>
    <x v="111"/>
    <x v="18"/>
    <x v="0"/>
    <n v="5288113.1100000003"/>
    <n v="43025.7"/>
  </r>
  <r>
    <x v="2"/>
    <x v="1"/>
    <x v="10"/>
    <x v="5"/>
    <x v="34"/>
    <x v="111"/>
    <x v="18"/>
    <x v="2"/>
    <n v="2344.2600000000002"/>
    <n v="5.8"/>
  </r>
  <r>
    <x v="2"/>
    <x v="1"/>
    <x v="10"/>
    <x v="5"/>
    <x v="34"/>
    <x v="111"/>
    <x v="18"/>
    <x v="1"/>
    <n v="1444373.92"/>
    <n v="227797.14"/>
  </r>
  <r>
    <x v="2"/>
    <x v="1"/>
    <x v="10"/>
    <x v="5"/>
    <x v="34"/>
    <x v="111"/>
    <x v="11"/>
    <x v="0"/>
    <n v="375526.91"/>
    <n v="20706.55"/>
  </r>
  <r>
    <x v="2"/>
    <x v="1"/>
    <x v="10"/>
    <x v="5"/>
    <x v="34"/>
    <x v="111"/>
    <x v="11"/>
    <x v="1"/>
    <n v="8448105.8699999992"/>
    <n v="1454077.72"/>
  </r>
  <r>
    <x v="2"/>
    <x v="1"/>
    <x v="10"/>
    <x v="5"/>
    <x v="34"/>
    <x v="111"/>
    <x v="114"/>
    <x v="1"/>
    <n v="9441.25"/>
    <n v="907"/>
  </r>
  <r>
    <x v="2"/>
    <x v="1"/>
    <x v="10"/>
    <x v="5"/>
    <x v="34"/>
    <x v="111"/>
    <x v="24"/>
    <x v="0"/>
    <n v="26975.72"/>
    <n v="1509.4"/>
  </r>
  <r>
    <x v="2"/>
    <x v="1"/>
    <x v="10"/>
    <x v="5"/>
    <x v="34"/>
    <x v="111"/>
    <x v="24"/>
    <x v="1"/>
    <n v="6246810.9900000002"/>
    <n v="2207547.12"/>
  </r>
  <r>
    <x v="2"/>
    <x v="1"/>
    <x v="10"/>
    <x v="5"/>
    <x v="34"/>
    <x v="111"/>
    <x v="67"/>
    <x v="0"/>
    <n v="1571.01"/>
    <n v="272"/>
  </r>
  <r>
    <x v="2"/>
    <x v="1"/>
    <x v="10"/>
    <x v="5"/>
    <x v="34"/>
    <x v="111"/>
    <x v="67"/>
    <x v="1"/>
    <n v="178331.73"/>
    <n v="20560"/>
  </r>
  <r>
    <x v="2"/>
    <x v="1"/>
    <x v="10"/>
    <x v="5"/>
    <x v="34"/>
    <x v="111"/>
    <x v="8"/>
    <x v="0"/>
    <n v="112158.62"/>
    <n v="15273.65"/>
  </r>
  <r>
    <x v="2"/>
    <x v="1"/>
    <x v="10"/>
    <x v="5"/>
    <x v="34"/>
    <x v="111"/>
    <x v="8"/>
    <x v="1"/>
    <n v="17882979.93"/>
    <n v="9041029.3200000003"/>
  </r>
  <r>
    <x v="2"/>
    <x v="1"/>
    <x v="10"/>
    <x v="5"/>
    <x v="34"/>
    <x v="111"/>
    <x v="2"/>
    <x v="0"/>
    <n v="350114.09"/>
    <n v="31726.6"/>
  </r>
  <r>
    <x v="2"/>
    <x v="1"/>
    <x v="10"/>
    <x v="5"/>
    <x v="34"/>
    <x v="111"/>
    <x v="2"/>
    <x v="1"/>
    <n v="31198289.879999999"/>
    <n v="9500476.0600000005"/>
  </r>
  <r>
    <x v="2"/>
    <x v="1"/>
    <x v="10"/>
    <x v="5"/>
    <x v="34"/>
    <x v="111"/>
    <x v="50"/>
    <x v="1"/>
    <n v="19214.62"/>
    <n v="12657"/>
  </r>
  <r>
    <x v="2"/>
    <x v="1"/>
    <x v="10"/>
    <x v="5"/>
    <x v="34"/>
    <x v="111"/>
    <x v="25"/>
    <x v="0"/>
    <n v="35818.9"/>
    <n v="1308.4000000000001"/>
  </r>
  <r>
    <x v="2"/>
    <x v="1"/>
    <x v="10"/>
    <x v="5"/>
    <x v="34"/>
    <x v="111"/>
    <x v="25"/>
    <x v="1"/>
    <n v="1558344.66"/>
    <n v="158215.6"/>
  </r>
  <r>
    <x v="2"/>
    <x v="1"/>
    <x v="10"/>
    <x v="5"/>
    <x v="34"/>
    <x v="111"/>
    <x v="38"/>
    <x v="0"/>
    <n v="42511"/>
    <n v="1834.6"/>
  </r>
  <r>
    <x v="2"/>
    <x v="1"/>
    <x v="10"/>
    <x v="5"/>
    <x v="34"/>
    <x v="111"/>
    <x v="38"/>
    <x v="1"/>
    <n v="2337319.37"/>
    <n v="2648470"/>
  </r>
  <r>
    <x v="2"/>
    <x v="1"/>
    <x v="10"/>
    <x v="5"/>
    <x v="34"/>
    <x v="111"/>
    <x v="101"/>
    <x v="1"/>
    <n v="64706"/>
    <n v="25580"/>
  </r>
  <r>
    <x v="2"/>
    <x v="1"/>
    <x v="10"/>
    <x v="5"/>
    <x v="34"/>
    <x v="111"/>
    <x v="148"/>
    <x v="0"/>
    <n v="2064.0700000000002"/>
    <n v="58"/>
  </r>
  <r>
    <x v="2"/>
    <x v="1"/>
    <x v="10"/>
    <x v="5"/>
    <x v="34"/>
    <x v="111"/>
    <x v="106"/>
    <x v="0"/>
    <n v="6241.48"/>
    <n v="154.4"/>
  </r>
  <r>
    <x v="2"/>
    <x v="1"/>
    <x v="10"/>
    <x v="5"/>
    <x v="34"/>
    <x v="111"/>
    <x v="26"/>
    <x v="0"/>
    <n v="44391.42"/>
    <n v="2815.48"/>
  </r>
  <r>
    <x v="2"/>
    <x v="1"/>
    <x v="10"/>
    <x v="5"/>
    <x v="34"/>
    <x v="111"/>
    <x v="26"/>
    <x v="1"/>
    <n v="1302472.07"/>
    <n v="431829.83"/>
  </r>
  <r>
    <x v="2"/>
    <x v="1"/>
    <x v="10"/>
    <x v="5"/>
    <x v="34"/>
    <x v="111"/>
    <x v="113"/>
    <x v="0"/>
    <n v="13039.77"/>
    <n v="1083.2"/>
  </r>
  <r>
    <x v="2"/>
    <x v="1"/>
    <x v="10"/>
    <x v="5"/>
    <x v="34"/>
    <x v="111"/>
    <x v="113"/>
    <x v="1"/>
    <n v="93433.19"/>
    <n v="79593.5"/>
  </r>
  <r>
    <x v="2"/>
    <x v="1"/>
    <x v="10"/>
    <x v="5"/>
    <x v="34"/>
    <x v="111"/>
    <x v="98"/>
    <x v="1"/>
    <n v="2734.03"/>
    <n v="909.09"/>
  </r>
  <r>
    <x v="2"/>
    <x v="1"/>
    <x v="10"/>
    <x v="5"/>
    <x v="34"/>
    <x v="111"/>
    <x v="27"/>
    <x v="0"/>
    <n v="18319.490000000002"/>
    <n v="1862"/>
  </r>
  <r>
    <x v="2"/>
    <x v="1"/>
    <x v="10"/>
    <x v="5"/>
    <x v="34"/>
    <x v="111"/>
    <x v="27"/>
    <x v="1"/>
    <n v="6013870.1100000003"/>
    <n v="7053342"/>
  </r>
  <r>
    <x v="2"/>
    <x v="1"/>
    <x v="10"/>
    <x v="5"/>
    <x v="34"/>
    <x v="111"/>
    <x v="12"/>
    <x v="0"/>
    <n v="367971.97"/>
    <n v="1723.55"/>
  </r>
  <r>
    <x v="2"/>
    <x v="1"/>
    <x v="10"/>
    <x v="5"/>
    <x v="34"/>
    <x v="111"/>
    <x v="12"/>
    <x v="1"/>
    <n v="216750.12"/>
    <n v="15248"/>
  </r>
  <r>
    <x v="2"/>
    <x v="1"/>
    <x v="10"/>
    <x v="5"/>
    <x v="34"/>
    <x v="111"/>
    <x v="62"/>
    <x v="0"/>
    <n v="39010.89"/>
    <n v="207.2"/>
  </r>
  <r>
    <x v="2"/>
    <x v="1"/>
    <x v="10"/>
    <x v="5"/>
    <x v="34"/>
    <x v="111"/>
    <x v="62"/>
    <x v="1"/>
    <n v="841124.94"/>
    <n v="333741.64"/>
  </r>
  <r>
    <x v="2"/>
    <x v="1"/>
    <x v="10"/>
    <x v="5"/>
    <x v="34"/>
    <x v="111"/>
    <x v="28"/>
    <x v="0"/>
    <n v="181978.62"/>
    <n v="9053.5"/>
  </r>
  <r>
    <x v="2"/>
    <x v="1"/>
    <x v="10"/>
    <x v="5"/>
    <x v="34"/>
    <x v="111"/>
    <x v="28"/>
    <x v="1"/>
    <n v="1465485.61"/>
    <n v="525907.88"/>
  </r>
  <r>
    <x v="2"/>
    <x v="1"/>
    <x v="10"/>
    <x v="5"/>
    <x v="34"/>
    <x v="111"/>
    <x v="29"/>
    <x v="0"/>
    <n v="19616.330000000002"/>
    <n v="608.20000000000005"/>
  </r>
  <r>
    <x v="2"/>
    <x v="1"/>
    <x v="10"/>
    <x v="5"/>
    <x v="34"/>
    <x v="111"/>
    <x v="29"/>
    <x v="1"/>
    <n v="2383182.61"/>
    <n v="386801.22"/>
  </r>
  <r>
    <x v="2"/>
    <x v="1"/>
    <x v="10"/>
    <x v="5"/>
    <x v="34"/>
    <x v="111"/>
    <x v="19"/>
    <x v="0"/>
    <n v="25602.61"/>
    <n v="9183.4"/>
  </r>
  <r>
    <x v="2"/>
    <x v="1"/>
    <x v="10"/>
    <x v="5"/>
    <x v="34"/>
    <x v="111"/>
    <x v="19"/>
    <x v="1"/>
    <n v="20649324.609999999"/>
    <n v="21078181.289999999"/>
  </r>
  <r>
    <x v="2"/>
    <x v="1"/>
    <x v="10"/>
    <x v="5"/>
    <x v="34"/>
    <x v="111"/>
    <x v="69"/>
    <x v="0"/>
    <n v="4851.53"/>
    <n v="2100"/>
  </r>
  <r>
    <x v="2"/>
    <x v="1"/>
    <x v="10"/>
    <x v="5"/>
    <x v="34"/>
    <x v="111"/>
    <x v="69"/>
    <x v="1"/>
    <n v="13861.1"/>
    <n v="15388.8"/>
  </r>
  <r>
    <x v="2"/>
    <x v="1"/>
    <x v="10"/>
    <x v="5"/>
    <x v="34"/>
    <x v="111"/>
    <x v="63"/>
    <x v="1"/>
    <n v="903536.21"/>
    <n v="530240"/>
  </r>
  <r>
    <x v="2"/>
    <x v="1"/>
    <x v="10"/>
    <x v="5"/>
    <x v="34"/>
    <x v="111"/>
    <x v="20"/>
    <x v="0"/>
    <n v="590573.71"/>
    <n v="15103.1"/>
  </r>
  <r>
    <x v="2"/>
    <x v="1"/>
    <x v="10"/>
    <x v="5"/>
    <x v="34"/>
    <x v="111"/>
    <x v="20"/>
    <x v="1"/>
    <n v="7398870.6799999997"/>
    <n v="2097208.15"/>
  </r>
  <r>
    <x v="2"/>
    <x v="1"/>
    <x v="10"/>
    <x v="5"/>
    <x v="34"/>
    <x v="111"/>
    <x v="3"/>
    <x v="0"/>
    <n v="4840949.62"/>
    <n v="138684.09"/>
  </r>
  <r>
    <x v="2"/>
    <x v="1"/>
    <x v="10"/>
    <x v="5"/>
    <x v="34"/>
    <x v="111"/>
    <x v="3"/>
    <x v="2"/>
    <n v="13148.45"/>
    <n v="72.599999999999994"/>
  </r>
  <r>
    <x v="2"/>
    <x v="1"/>
    <x v="10"/>
    <x v="5"/>
    <x v="34"/>
    <x v="111"/>
    <x v="3"/>
    <x v="1"/>
    <n v="54652338.380000003"/>
    <n v="18583638.719999999"/>
  </r>
  <r>
    <x v="2"/>
    <x v="1"/>
    <x v="10"/>
    <x v="5"/>
    <x v="34"/>
    <x v="111"/>
    <x v="44"/>
    <x v="0"/>
    <n v="1088.8699999999999"/>
    <n v="201.6"/>
  </r>
  <r>
    <x v="2"/>
    <x v="1"/>
    <x v="10"/>
    <x v="5"/>
    <x v="34"/>
    <x v="111"/>
    <x v="44"/>
    <x v="1"/>
    <n v="332343.15999999997"/>
    <n v="295251.40000000002"/>
  </r>
  <r>
    <x v="2"/>
    <x v="1"/>
    <x v="10"/>
    <x v="5"/>
    <x v="34"/>
    <x v="112"/>
    <x v="0"/>
    <x v="1"/>
    <n v="133067"/>
    <n v="6650"/>
  </r>
  <r>
    <x v="2"/>
    <x v="1"/>
    <x v="10"/>
    <x v="5"/>
    <x v="34"/>
    <x v="112"/>
    <x v="54"/>
    <x v="0"/>
    <n v="234240"/>
    <n v="21"/>
  </r>
  <r>
    <x v="2"/>
    <x v="1"/>
    <x v="10"/>
    <x v="5"/>
    <x v="34"/>
    <x v="112"/>
    <x v="5"/>
    <x v="0"/>
    <n v="408935.47"/>
    <n v="15819.7"/>
  </r>
  <r>
    <x v="2"/>
    <x v="1"/>
    <x v="10"/>
    <x v="5"/>
    <x v="34"/>
    <x v="112"/>
    <x v="32"/>
    <x v="0"/>
    <n v="7661.24"/>
    <n v="473.7"/>
  </r>
  <r>
    <x v="2"/>
    <x v="1"/>
    <x v="10"/>
    <x v="5"/>
    <x v="34"/>
    <x v="112"/>
    <x v="32"/>
    <x v="1"/>
    <n v="4200356.22"/>
    <n v="1014153.9"/>
  </r>
  <r>
    <x v="2"/>
    <x v="1"/>
    <x v="10"/>
    <x v="5"/>
    <x v="34"/>
    <x v="112"/>
    <x v="64"/>
    <x v="0"/>
    <n v="28972.01"/>
    <n v="5.5"/>
  </r>
  <r>
    <x v="2"/>
    <x v="1"/>
    <x v="10"/>
    <x v="5"/>
    <x v="34"/>
    <x v="112"/>
    <x v="64"/>
    <x v="1"/>
    <n v="2012131.05"/>
    <n v="47136.6"/>
  </r>
  <r>
    <x v="2"/>
    <x v="1"/>
    <x v="10"/>
    <x v="5"/>
    <x v="34"/>
    <x v="112"/>
    <x v="16"/>
    <x v="0"/>
    <n v="9046198.5999999996"/>
    <n v="62713.9"/>
  </r>
  <r>
    <x v="2"/>
    <x v="1"/>
    <x v="10"/>
    <x v="5"/>
    <x v="34"/>
    <x v="112"/>
    <x v="16"/>
    <x v="1"/>
    <n v="331820.94"/>
    <n v="26517"/>
  </r>
  <r>
    <x v="2"/>
    <x v="1"/>
    <x v="10"/>
    <x v="5"/>
    <x v="34"/>
    <x v="112"/>
    <x v="17"/>
    <x v="0"/>
    <n v="2286325.91"/>
    <n v="16887.099999999999"/>
  </r>
  <r>
    <x v="2"/>
    <x v="1"/>
    <x v="10"/>
    <x v="5"/>
    <x v="34"/>
    <x v="112"/>
    <x v="17"/>
    <x v="2"/>
    <n v="1145.81"/>
    <n v="5"/>
  </r>
  <r>
    <x v="2"/>
    <x v="1"/>
    <x v="10"/>
    <x v="5"/>
    <x v="34"/>
    <x v="112"/>
    <x v="17"/>
    <x v="1"/>
    <n v="1757841.18"/>
    <n v="66087.399999999994"/>
  </r>
  <r>
    <x v="2"/>
    <x v="1"/>
    <x v="10"/>
    <x v="5"/>
    <x v="34"/>
    <x v="112"/>
    <x v="10"/>
    <x v="0"/>
    <n v="30585.31"/>
    <n v="27"/>
  </r>
  <r>
    <x v="2"/>
    <x v="1"/>
    <x v="10"/>
    <x v="5"/>
    <x v="34"/>
    <x v="112"/>
    <x v="10"/>
    <x v="1"/>
    <n v="77603.399999999994"/>
    <n v="2548"/>
  </r>
  <r>
    <x v="2"/>
    <x v="1"/>
    <x v="10"/>
    <x v="5"/>
    <x v="34"/>
    <x v="112"/>
    <x v="18"/>
    <x v="1"/>
    <n v="1969276.29"/>
    <n v="92925"/>
  </r>
  <r>
    <x v="2"/>
    <x v="1"/>
    <x v="10"/>
    <x v="5"/>
    <x v="34"/>
    <x v="112"/>
    <x v="67"/>
    <x v="0"/>
    <n v="24476.04"/>
    <n v="919.42"/>
  </r>
  <r>
    <x v="2"/>
    <x v="1"/>
    <x v="10"/>
    <x v="5"/>
    <x v="34"/>
    <x v="112"/>
    <x v="8"/>
    <x v="0"/>
    <n v="38662.550000000003"/>
    <n v="35.200000000000003"/>
  </r>
  <r>
    <x v="2"/>
    <x v="1"/>
    <x v="10"/>
    <x v="5"/>
    <x v="34"/>
    <x v="112"/>
    <x v="2"/>
    <x v="0"/>
    <n v="5541.37"/>
    <n v="2"/>
  </r>
  <r>
    <x v="2"/>
    <x v="1"/>
    <x v="10"/>
    <x v="5"/>
    <x v="34"/>
    <x v="112"/>
    <x v="30"/>
    <x v="0"/>
    <n v="62113.48"/>
    <n v="46"/>
  </r>
  <r>
    <x v="2"/>
    <x v="1"/>
    <x v="10"/>
    <x v="5"/>
    <x v="34"/>
    <x v="112"/>
    <x v="38"/>
    <x v="1"/>
    <n v="400682.05"/>
    <n v="17411.28"/>
  </r>
  <r>
    <x v="2"/>
    <x v="1"/>
    <x v="10"/>
    <x v="5"/>
    <x v="34"/>
    <x v="112"/>
    <x v="26"/>
    <x v="0"/>
    <n v="51437.73"/>
    <n v="17"/>
  </r>
  <r>
    <x v="2"/>
    <x v="1"/>
    <x v="10"/>
    <x v="5"/>
    <x v="34"/>
    <x v="112"/>
    <x v="27"/>
    <x v="0"/>
    <n v="6280854.7400000002"/>
    <n v="213880"/>
  </r>
  <r>
    <x v="2"/>
    <x v="1"/>
    <x v="10"/>
    <x v="5"/>
    <x v="34"/>
    <x v="112"/>
    <x v="12"/>
    <x v="0"/>
    <n v="889100.08"/>
    <n v="27150.5"/>
  </r>
  <r>
    <x v="2"/>
    <x v="1"/>
    <x v="10"/>
    <x v="5"/>
    <x v="34"/>
    <x v="112"/>
    <x v="12"/>
    <x v="1"/>
    <n v="2917194.18"/>
    <n v="66855.5"/>
  </r>
  <r>
    <x v="2"/>
    <x v="1"/>
    <x v="10"/>
    <x v="5"/>
    <x v="34"/>
    <x v="112"/>
    <x v="62"/>
    <x v="0"/>
    <n v="2050.5300000000002"/>
    <n v="15"/>
  </r>
  <r>
    <x v="2"/>
    <x v="1"/>
    <x v="10"/>
    <x v="5"/>
    <x v="34"/>
    <x v="112"/>
    <x v="28"/>
    <x v="0"/>
    <n v="344401.12"/>
    <n v="434.8"/>
  </r>
  <r>
    <x v="2"/>
    <x v="1"/>
    <x v="10"/>
    <x v="5"/>
    <x v="34"/>
    <x v="112"/>
    <x v="29"/>
    <x v="1"/>
    <n v="68377.149999999994"/>
    <n v="750"/>
  </r>
  <r>
    <x v="2"/>
    <x v="1"/>
    <x v="10"/>
    <x v="5"/>
    <x v="34"/>
    <x v="112"/>
    <x v="19"/>
    <x v="1"/>
    <n v="1924028.47"/>
    <n v="63061.36"/>
  </r>
  <r>
    <x v="2"/>
    <x v="1"/>
    <x v="10"/>
    <x v="5"/>
    <x v="34"/>
    <x v="112"/>
    <x v="20"/>
    <x v="0"/>
    <n v="6093003.2999999998"/>
    <n v="20341"/>
  </r>
  <r>
    <x v="2"/>
    <x v="1"/>
    <x v="10"/>
    <x v="5"/>
    <x v="34"/>
    <x v="112"/>
    <x v="3"/>
    <x v="0"/>
    <n v="14828948.949999999"/>
    <n v="153791.43"/>
  </r>
  <r>
    <x v="2"/>
    <x v="1"/>
    <x v="10"/>
    <x v="5"/>
    <x v="34"/>
    <x v="112"/>
    <x v="3"/>
    <x v="1"/>
    <n v="4311538.32"/>
    <n v="111167.29"/>
  </r>
  <r>
    <x v="2"/>
    <x v="1"/>
    <x v="10"/>
    <x v="5"/>
    <x v="34"/>
    <x v="113"/>
    <x v="31"/>
    <x v="0"/>
    <n v="8740.7099999999991"/>
    <n v="58"/>
  </r>
  <r>
    <x v="2"/>
    <x v="1"/>
    <x v="10"/>
    <x v="5"/>
    <x v="34"/>
    <x v="113"/>
    <x v="0"/>
    <x v="1"/>
    <n v="78431.73"/>
    <n v="3129"/>
  </r>
  <r>
    <x v="2"/>
    <x v="1"/>
    <x v="10"/>
    <x v="5"/>
    <x v="34"/>
    <x v="113"/>
    <x v="54"/>
    <x v="0"/>
    <n v="50401.71"/>
    <n v="1586.7"/>
  </r>
  <r>
    <x v="2"/>
    <x v="1"/>
    <x v="10"/>
    <x v="5"/>
    <x v="34"/>
    <x v="113"/>
    <x v="54"/>
    <x v="1"/>
    <n v="116789.02"/>
    <n v="4811.1499999999996"/>
  </r>
  <r>
    <x v="2"/>
    <x v="1"/>
    <x v="10"/>
    <x v="5"/>
    <x v="34"/>
    <x v="113"/>
    <x v="4"/>
    <x v="0"/>
    <n v="169711.29"/>
    <n v="14200.1"/>
  </r>
  <r>
    <x v="2"/>
    <x v="1"/>
    <x v="10"/>
    <x v="5"/>
    <x v="34"/>
    <x v="113"/>
    <x v="4"/>
    <x v="1"/>
    <n v="14506469.82"/>
    <n v="3228774.32"/>
  </r>
  <r>
    <x v="2"/>
    <x v="1"/>
    <x v="10"/>
    <x v="5"/>
    <x v="34"/>
    <x v="113"/>
    <x v="13"/>
    <x v="0"/>
    <n v="5625.13"/>
    <n v="875"/>
  </r>
  <r>
    <x v="2"/>
    <x v="1"/>
    <x v="10"/>
    <x v="5"/>
    <x v="34"/>
    <x v="113"/>
    <x v="13"/>
    <x v="1"/>
    <n v="24501.78"/>
    <n v="0"/>
  </r>
  <r>
    <x v="2"/>
    <x v="1"/>
    <x v="10"/>
    <x v="5"/>
    <x v="34"/>
    <x v="113"/>
    <x v="56"/>
    <x v="1"/>
    <n v="25760.6"/>
    <n v="1690"/>
  </r>
  <r>
    <x v="2"/>
    <x v="1"/>
    <x v="10"/>
    <x v="5"/>
    <x v="34"/>
    <x v="113"/>
    <x v="5"/>
    <x v="0"/>
    <n v="100220.96"/>
    <n v="4647.26"/>
  </r>
  <r>
    <x v="2"/>
    <x v="1"/>
    <x v="10"/>
    <x v="5"/>
    <x v="34"/>
    <x v="113"/>
    <x v="5"/>
    <x v="1"/>
    <n v="1895159.18"/>
    <n v="392096.55"/>
  </r>
  <r>
    <x v="2"/>
    <x v="1"/>
    <x v="10"/>
    <x v="5"/>
    <x v="34"/>
    <x v="113"/>
    <x v="32"/>
    <x v="0"/>
    <n v="102883.81"/>
    <n v="4490.1400000000003"/>
  </r>
  <r>
    <x v="2"/>
    <x v="1"/>
    <x v="10"/>
    <x v="5"/>
    <x v="34"/>
    <x v="113"/>
    <x v="32"/>
    <x v="1"/>
    <n v="10286210.609999999"/>
    <n v="3824703.36"/>
  </r>
  <r>
    <x v="2"/>
    <x v="1"/>
    <x v="10"/>
    <x v="5"/>
    <x v="34"/>
    <x v="113"/>
    <x v="64"/>
    <x v="0"/>
    <n v="1266.8699999999999"/>
    <n v="0"/>
  </r>
  <r>
    <x v="2"/>
    <x v="1"/>
    <x v="10"/>
    <x v="5"/>
    <x v="34"/>
    <x v="113"/>
    <x v="64"/>
    <x v="1"/>
    <n v="13656.73"/>
    <n v="1302"/>
  </r>
  <r>
    <x v="2"/>
    <x v="1"/>
    <x v="10"/>
    <x v="5"/>
    <x v="34"/>
    <x v="113"/>
    <x v="6"/>
    <x v="0"/>
    <n v="19314.919999999998"/>
    <n v="505"/>
  </r>
  <r>
    <x v="2"/>
    <x v="1"/>
    <x v="10"/>
    <x v="5"/>
    <x v="34"/>
    <x v="113"/>
    <x v="6"/>
    <x v="1"/>
    <n v="1095533.8400000001"/>
    <n v="128825.61"/>
  </r>
  <r>
    <x v="2"/>
    <x v="1"/>
    <x v="10"/>
    <x v="5"/>
    <x v="34"/>
    <x v="113"/>
    <x v="21"/>
    <x v="0"/>
    <n v="32319.22"/>
    <n v="118"/>
  </r>
  <r>
    <x v="2"/>
    <x v="1"/>
    <x v="10"/>
    <x v="5"/>
    <x v="34"/>
    <x v="113"/>
    <x v="21"/>
    <x v="1"/>
    <n v="314201.7"/>
    <n v="0"/>
  </r>
  <r>
    <x v="2"/>
    <x v="1"/>
    <x v="10"/>
    <x v="5"/>
    <x v="34"/>
    <x v="113"/>
    <x v="16"/>
    <x v="0"/>
    <n v="151151.07999999999"/>
    <n v="5168.8999999999996"/>
  </r>
  <r>
    <x v="2"/>
    <x v="1"/>
    <x v="10"/>
    <x v="5"/>
    <x v="34"/>
    <x v="113"/>
    <x v="16"/>
    <x v="1"/>
    <n v="12596181.859999999"/>
    <n v="2080439.37"/>
  </r>
  <r>
    <x v="2"/>
    <x v="1"/>
    <x v="10"/>
    <x v="5"/>
    <x v="34"/>
    <x v="113"/>
    <x v="17"/>
    <x v="0"/>
    <n v="1172316.71"/>
    <n v="58389.77"/>
  </r>
  <r>
    <x v="2"/>
    <x v="1"/>
    <x v="10"/>
    <x v="5"/>
    <x v="34"/>
    <x v="113"/>
    <x v="17"/>
    <x v="1"/>
    <n v="30383891.359999999"/>
    <n v="9873213.2300000004"/>
  </r>
  <r>
    <x v="2"/>
    <x v="1"/>
    <x v="10"/>
    <x v="5"/>
    <x v="34"/>
    <x v="113"/>
    <x v="45"/>
    <x v="0"/>
    <n v="38767.910000000003"/>
    <n v="1014.91"/>
  </r>
  <r>
    <x v="2"/>
    <x v="1"/>
    <x v="10"/>
    <x v="5"/>
    <x v="34"/>
    <x v="113"/>
    <x v="23"/>
    <x v="0"/>
    <n v="42405.07"/>
    <n v="3445"/>
  </r>
  <r>
    <x v="2"/>
    <x v="1"/>
    <x v="10"/>
    <x v="5"/>
    <x v="34"/>
    <x v="113"/>
    <x v="23"/>
    <x v="1"/>
    <n v="716023.01"/>
    <n v="209409"/>
  </r>
  <r>
    <x v="2"/>
    <x v="1"/>
    <x v="10"/>
    <x v="5"/>
    <x v="34"/>
    <x v="113"/>
    <x v="34"/>
    <x v="0"/>
    <n v="1239"/>
    <n v="63"/>
  </r>
  <r>
    <x v="2"/>
    <x v="1"/>
    <x v="10"/>
    <x v="5"/>
    <x v="34"/>
    <x v="113"/>
    <x v="34"/>
    <x v="1"/>
    <n v="329067.61"/>
    <n v="179383.41"/>
  </r>
  <r>
    <x v="2"/>
    <x v="1"/>
    <x v="10"/>
    <x v="5"/>
    <x v="34"/>
    <x v="113"/>
    <x v="7"/>
    <x v="0"/>
    <n v="5724.06"/>
    <n v="322"/>
  </r>
  <r>
    <x v="2"/>
    <x v="1"/>
    <x v="10"/>
    <x v="5"/>
    <x v="34"/>
    <x v="113"/>
    <x v="59"/>
    <x v="0"/>
    <n v="37850.29"/>
    <n v="912.8"/>
  </r>
  <r>
    <x v="2"/>
    <x v="1"/>
    <x v="10"/>
    <x v="5"/>
    <x v="34"/>
    <x v="113"/>
    <x v="59"/>
    <x v="1"/>
    <n v="31512.93"/>
    <n v="1425"/>
  </r>
  <r>
    <x v="2"/>
    <x v="1"/>
    <x v="10"/>
    <x v="5"/>
    <x v="34"/>
    <x v="113"/>
    <x v="10"/>
    <x v="0"/>
    <n v="104111.85"/>
    <n v="5037.58"/>
  </r>
  <r>
    <x v="2"/>
    <x v="1"/>
    <x v="10"/>
    <x v="5"/>
    <x v="34"/>
    <x v="113"/>
    <x v="10"/>
    <x v="1"/>
    <n v="12263314.210000001"/>
    <n v="2223759.73"/>
  </r>
  <r>
    <x v="2"/>
    <x v="1"/>
    <x v="10"/>
    <x v="5"/>
    <x v="34"/>
    <x v="113"/>
    <x v="18"/>
    <x v="0"/>
    <n v="203392.52"/>
    <n v="4201.95"/>
  </r>
  <r>
    <x v="2"/>
    <x v="1"/>
    <x v="10"/>
    <x v="5"/>
    <x v="34"/>
    <x v="113"/>
    <x v="18"/>
    <x v="2"/>
    <n v="13470.13"/>
    <n v="225.32"/>
  </r>
  <r>
    <x v="2"/>
    <x v="1"/>
    <x v="10"/>
    <x v="5"/>
    <x v="34"/>
    <x v="113"/>
    <x v="18"/>
    <x v="1"/>
    <n v="3606090.35"/>
    <n v="776839.56"/>
  </r>
  <r>
    <x v="2"/>
    <x v="1"/>
    <x v="10"/>
    <x v="5"/>
    <x v="34"/>
    <x v="113"/>
    <x v="11"/>
    <x v="0"/>
    <n v="8467.5499999999993"/>
    <n v="294"/>
  </r>
  <r>
    <x v="2"/>
    <x v="1"/>
    <x v="10"/>
    <x v="5"/>
    <x v="34"/>
    <x v="113"/>
    <x v="11"/>
    <x v="1"/>
    <n v="4963775.16"/>
    <n v="1288167.6399999999"/>
  </r>
  <r>
    <x v="2"/>
    <x v="1"/>
    <x v="10"/>
    <x v="5"/>
    <x v="34"/>
    <x v="113"/>
    <x v="24"/>
    <x v="0"/>
    <n v="69466.87"/>
    <n v="6077.6"/>
  </r>
  <r>
    <x v="2"/>
    <x v="1"/>
    <x v="10"/>
    <x v="5"/>
    <x v="34"/>
    <x v="113"/>
    <x v="24"/>
    <x v="1"/>
    <n v="123203.25"/>
    <n v="25605"/>
  </r>
  <r>
    <x v="2"/>
    <x v="1"/>
    <x v="10"/>
    <x v="5"/>
    <x v="34"/>
    <x v="113"/>
    <x v="67"/>
    <x v="0"/>
    <n v="3108.41"/>
    <n v="0"/>
  </r>
  <r>
    <x v="2"/>
    <x v="1"/>
    <x v="10"/>
    <x v="5"/>
    <x v="34"/>
    <x v="113"/>
    <x v="67"/>
    <x v="1"/>
    <n v="76901.279999999999"/>
    <n v="7910.5"/>
  </r>
  <r>
    <x v="2"/>
    <x v="1"/>
    <x v="10"/>
    <x v="5"/>
    <x v="34"/>
    <x v="113"/>
    <x v="8"/>
    <x v="0"/>
    <n v="37709.120000000003"/>
    <n v="9175.9"/>
  </r>
  <r>
    <x v="2"/>
    <x v="1"/>
    <x v="10"/>
    <x v="5"/>
    <x v="34"/>
    <x v="113"/>
    <x v="8"/>
    <x v="1"/>
    <n v="2765521.13"/>
    <n v="899807.53"/>
  </r>
  <r>
    <x v="2"/>
    <x v="1"/>
    <x v="10"/>
    <x v="5"/>
    <x v="34"/>
    <x v="113"/>
    <x v="2"/>
    <x v="0"/>
    <n v="75398.03"/>
    <n v="18298.900000000001"/>
  </r>
  <r>
    <x v="2"/>
    <x v="1"/>
    <x v="10"/>
    <x v="5"/>
    <x v="34"/>
    <x v="113"/>
    <x v="2"/>
    <x v="1"/>
    <n v="300142.02"/>
    <n v="70028"/>
  </r>
  <r>
    <x v="2"/>
    <x v="1"/>
    <x v="10"/>
    <x v="5"/>
    <x v="34"/>
    <x v="113"/>
    <x v="30"/>
    <x v="0"/>
    <n v="23374.21"/>
    <n v="2651"/>
  </r>
  <r>
    <x v="2"/>
    <x v="1"/>
    <x v="10"/>
    <x v="5"/>
    <x v="34"/>
    <x v="113"/>
    <x v="30"/>
    <x v="1"/>
    <n v="33513.54"/>
    <n v="72364"/>
  </r>
  <r>
    <x v="2"/>
    <x v="1"/>
    <x v="10"/>
    <x v="5"/>
    <x v="34"/>
    <x v="113"/>
    <x v="25"/>
    <x v="1"/>
    <n v="2070382.96"/>
    <n v="693100"/>
  </r>
  <r>
    <x v="2"/>
    <x v="1"/>
    <x v="10"/>
    <x v="5"/>
    <x v="34"/>
    <x v="113"/>
    <x v="38"/>
    <x v="0"/>
    <n v="1745.92"/>
    <n v="1.5"/>
  </r>
  <r>
    <x v="2"/>
    <x v="1"/>
    <x v="10"/>
    <x v="5"/>
    <x v="34"/>
    <x v="113"/>
    <x v="38"/>
    <x v="1"/>
    <n v="18287.45"/>
    <n v="14966"/>
  </r>
  <r>
    <x v="2"/>
    <x v="1"/>
    <x v="10"/>
    <x v="5"/>
    <x v="34"/>
    <x v="113"/>
    <x v="101"/>
    <x v="1"/>
    <n v="3953.34"/>
    <n v="0"/>
  </r>
  <r>
    <x v="2"/>
    <x v="1"/>
    <x v="10"/>
    <x v="5"/>
    <x v="34"/>
    <x v="113"/>
    <x v="154"/>
    <x v="0"/>
    <n v="1263.6500000000001"/>
    <n v="52"/>
  </r>
  <r>
    <x v="2"/>
    <x v="1"/>
    <x v="10"/>
    <x v="5"/>
    <x v="34"/>
    <x v="113"/>
    <x v="26"/>
    <x v="0"/>
    <n v="246739.14"/>
    <n v="28074.3"/>
  </r>
  <r>
    <x v="2"/>
    <x v="1"/>
    <x v="10"/>
    <x v="5"/>
    <x v="34"/>
    <x v="113"/>
    <x v="26"/>
    <x v="1"/>
    <n v="59162425.579999998"/>
    <n v="14557223.310000001"/>
  </r>
  <r>
    <x v="2"/>
    <x v="1"/>
    <x v="10"/>
    <x v="5"/>
    <x v="34"/>
    <x v="113"/>
    <x v="113"/>
    <x v="0"/>
    <n v="3469.52"/>
    <n v="0"/>
  </r>
  <r>
    <x v="2"/>
    <x v="1"/>
    <x v="10"/>
    <x v="5"/>
    <x v="34"/>
    <x v="113"/>
    <x v="113"/>
    <x v="1"/>
    <n v="177734.03"/>
    <n v="15075.21"/>
  </r>
  <r>
    <x v="2"/>
    <x v="1"/>
    <x v="10"/>
    <x v="5"/>
    <x v="34"/>
    <x v="113"/>
    <x v="98"/>
    <x v="0"/>
    <n v="5980.67"/>
    <n v="644.6"/>
  </r>
  <r>
    <x v="2"/>
    <x v="1"/>
    <x v="10"/>
    <x v="5"/>
    <x v="34"/>
    <x v="113"/>
    <x v="27"/>
    <x v="0"/>
    <n v="9760.42"/>
    <n v="918"/>
  </r>
  <r>
    <x v="2"/>
    <x v="1"/>
    <x v="10"/>
    <x v="5"/>
    <x v="34"/>
    <x v="113"/>
    <x v="27"/>
    <x v="1"/>
    <n v="76158.679999999993"/>
    <n v="8397"/>
  </r>
  <r>
    <x v="2"/>
    <x v="1"/>
    <x v="10"/>
    <x v="5"/>
    <x v="34"/>
    <x v="113"/>
    <x v="12"/>
    <x v="0"/>
    <n v="38309.519999999997"/>
    <n v="2518.6"/>
  </r>
  <r>
    <x v="2"/>
    <x v="1"/>
    <x v="10"/>
    <x v="5"/>
    <x v="34"/>
    <x v="113"/>
    <x v="12"/>
    <x v="1"/>
    <n v="355714.66"/>
    <n v="51535"/>
  </r>
  <r>
    <x v="2"/>
    <x v="1"/>
    <x v="10"/>
    <x v="5"/>
    <x v="34"/>
    <x v="113"/>
    <x v="62"/>
    <x v="0"/>
    <n v="52810.45"/>
    <n v="270.89999999999998"/>
  </r>
  <r>
    <x v="2"/>
    <x v="1"/>
    <x v="10"/>
    <x v="5"/>
    <x v="34"/>
    <x v="113"/>
    <x v="62"/>
    <x v="1"/>
    <n v="131043.01"/>
    <n v="103756.22"/>
  </r>
  <r>
    <x v="2"/>
    <x v="1"/>
    <x v="10"/>
    <x v="5"/>
    <x v="34"/>
    <x v="113"/>
    <x v="28"/>
    <x v="0"/>
    <n v="26188.61"/>
    <n v="1171.1400000000001"/>
  </r>
  <r>
    <x v="2"/>
    <x v="1"/>
    <x v="10"/>
    <x v="5"/>
    <x v="34"/>
    <x v="113"/>
    <x v="28"/>
    <x v="1"/>
    <n v="790410.15"/>
    <n v="157175.16"/>
  </r>
  <r>
    <x v="2"/>
    <x v="1"/>
    <x v="10"/>
    <x v="5"/>
    <x v="34"/>
    <x v="113"/>
    <x v="29"/>
    <x v="0"/>
    <n v="2087.5300000000002"/>
    <n v="0"/>
  </r>
  <r>
    <x v="2"/>
    <x v="1"/>
    <x v="10"/>
    <x v="5"/>
    <x v="34"/>
    <x v="113"/>
    <x v="29"/>
    <x v="1"/>
    <n v="303574.53999999998"/>
    <n v="177724.9"/>
  </r>
  <r>
    <x v="2"/>
    <x v="1"/>
    <x v="10"/>
    <x v="5"/>
    <x v="34"/>
    <x v="113"/>
    <x v="19"/>
    <x v="0"/>
    <n v="5326.45"/>
    <n v="430"/>
  </r>
  <r>
    <x v="2"/>
    <x v="1"/>
    <x v="10"/>
    <x v="5"/>
    <x v="34"/>
    <x v="113"/>
    <x v="19"/>
    <x v="1"/>
    <n v="1988777.1"/>
    <n v="455700.39"/>
  </r>
  <r>
    <x v="2"/>
    <x v="1"/>
    <x v="10"/>
    <x v="5"/>
    <x v="34"/>
    <x v="113"/>
    <x v="69"/>
    <x v="0"/>
    <n v="2940.36"/>
    <n v="460"/>
  </r>
  <r>
    <x v="2"/>
    <x v="1"/>
    <x v="10"/>
    <x v="5"/>
    <x v="34"/>
    <x v="113"/>
    <x v="69"/>
    <x v="1"/>
    <n v="1368.23"/>
    <n v="0"/>
  </r>
  <r>
    <x v="2"/>
    <x v="1"/>
    <x v="10"/>
    <x v="5"/>
    <x v="34"/>
    <x v="113"/>
    <x v="63"/>
    <x v="0"/>
    <n v="14149.21"/>
    <n v="1190"/>
  </r>
  <r>
    <x v="2"/>
    <x v="1"/>
    <x v="10"/>
    <x v="5"/>
    <x v="34"/>
    <x v="113"/>
    <x v="63"/>
    <x v="1"/>
    <n v="124402.86"/>
    <n v="22440"/>
  </r>
  <r>
    <x v="2"/>
    <x v="1"/>
    <x v="10"/>
    <x v="5"/>
    <x v="34"/>
    <x v="113"/>
    <x v="20"/>
    <x v="0"/>
    <n v="677878.83"/>
    <n v="83112.259999999995"/>
  </r>
  <r>
    <x v="2"/>
    <x v="1"/>
    <x v="10"/>
    <x v="5"/>
    <x v="34"/>
    <x v="113"/>
    <x v="20"/>
    <x v="1"/>
    <n v="12258091.289999999"/>
    <n v="2022779.43"/>
  </r>
  <r>
    <x v="2"/>
    <x v="1"/>
    <x v="10"/>
    <x v="5"/>
    <x v="34"/>
    <x v="113"/>
    <x v="3"/>
    <x v="0"/>
    <n v="3000793.96"/>
    <n v="146970.98000000001"/>
  </r>
  <r>
    <x v="2"/>
    <x v="1"/>
    <x v="10"/>
    <x v="5"/>
    <x v="34"/>
    <x v="113"/>
    <x v="3"/>
    <x v="1"/>
    <n v="101539637.88"/>
    <n v="22214837.100000001"/>
  </r>
  <r>
    <x v="2"/>
    <x v="1"/>
    <x v="10"/>
    <x v="5"/>
    <x v="34"/>
    <x v="113"/>
    <x v="44"/>
    <x v="1"/>
    <n v="919114.85"/>
    <n v="185198.69"/>
  </r>
  <r>
    <x v="2"/>
    <x v="1"/>
    <x v="10"/>
    <x v="5"/>
    <x v="34"/>
    <x v="114"/>
    <x v="31"/>
    <x v="0"/>
    <n v="41704.519999999997"/>
    <n v="2268"/>
  </r>
  <r>
    <x v="2"/>
    <x v="1"/>
    <x v="10"/>
    <x v="5"/>
    <x v="34"/>
    <x v="114"/>
    <x v="31"/>
    <x v="1"/>
    <n v="169180.31"/>
    <n v="34989"/>
  </r>
  <r>
    <x v="2"/>
    <x v="1"/>
    <x v="10"/>
    <x v="5"/>
    <x v="34"/>
    <x v="114"/>
    <x v="0"/>
    <x v="0"/>
    <n v="781573.12"/>
    <n v="7270"/>
  </r>
  <r>
    <x v="2"/>
    <x v="1"/>
    <x v="10"/>
    <x v="5"/>
    <x v="34"/>
    <x v="114"/>
    <x v="0"/>
    <x v="1"/>
    <n v="761382.03"/>
    <n v="215631.87"/>
  </r>
  <r>
    <x v="2"/>
    <x v="1"/>
    <x v="10"/>
    <x v="5"/>
    <x v="34"/>
    <x v="114"/>
    <x v="54"/>
    <x v="0"/>
    <n v="1454542.96"/>
    <n v="8634.4"/>
  </r>
  <r>
    <x v="2"/>
    <x v="1"/>
    <x v="10"/>
    <x v="5"/>
    <x v="34"/>
    <x v="114"/>
    <x v="54"/>
    <x v="1"/>
    <n v="861411.85"/>
    <n v="458130.32"/>
  </r>
  <r>
    <x v="2"/>
    <x v="1"/>
    <x v="10"/>
    <x v="5"/>
    <x v="34"/>
    <x v="114"/>
    <x v="48"/>
    <x v="0"/>
    <n v="1707.79"/>
    <n v="14.2"/>
  </r>
  <r>
    <x v="2"/>
    <x v="1"/>
    <x v="10"/>
    <x v="5"/>
    <x v="34"/>
    <x v="114"/>
    <x v="4"/>
    <x v="0"/>
    <n v="3518435.77"/>
    <n v="26577.63"/>
  </r>
  <r>
    <x v="2"/>
    <x v="1"/>
    <x v="10"/>
    <x v="5"/>
    <x v="34"/>
    <x v="114"/>
    <x v="4"/>
    <x v="1"/>
    <n v="2947696.61"/>
    <n v="338435.95"/>
  </r>
  <r>
    <x v="2"/>
    <x v="1"/>
    <x v="10"/>
    <x v="5"/>
    <x v="34"/>
    <x v="114"/>
    <x v="13"/>
    <x v="0"/>
    <n v="20513.849999999999"/>
    <n v="809.6"/>
  </r>
  <r>
    <x v="2"/>
    <x v="1"/>
    <x v="10"/>
    <x v="5"/>
    <x v="34"/>
    <x v="114"/>
    <x v="13"/>
    <x v="1"/>
    <n v="1030672.5"/>
    <n v="258236.08"/>
  </r>
  <r>
    <x v="2"/>
    <x v="1"/>
    <x v="10"/>
    <x v="5"/>
    <x v="34"/>
    <x v="114"/>
    <x v="56"/>
    <x v="0"/>
    <n v="34110.32"/>
    <n v="257.2"/>
  </r>
  <r>
    <x v="2"/>
    <x v="1"/>
    <x v="10"/>
    <x v="5"/>
    <x v="34"/>
    <x v="114"/>
    <x v="56"/>
    <x v="1"/>
    <n v="14794.84"/>
    <n v="0"/>
  </r>
  <r>
    <x v="2"/>
    <x v="1"/>
    <x v="10"/>
    <x v="5"/>
    <x v="34"/>
    <x v="114"/>
    <x v="5"/>
    <x v="0"/>
    <n v="11552782.109999999"/>
    <n v="34439.19"/>
  </r>
  <r>
    <x v="2"/>
    <x v="1"/>
    <x v="10"/>
    <x v="5"/>
    <x v="34"/>
    <x v="114"/>
    <x v="5"/>
    <x v="1"/>
    <n v="7170138.3499999996"/>
    <n v="1071666.17"/>
  </r>
  <r>
    <x v="2"/>
    <x v="1"/>
    <x v="10"/>
    <x v="5"/>
    <x v="34"/>
    <x v="114"/>
    <x v="32"/>
    <x v="0"/>
    <n v="4872811.88"/>
    <n v="103733.94"/>
  </r>
  <r>
    <x v="2"/>
    <x v="1"/>
    <x v="10"/>
    <x v="5"/>
    <x v="34"/>
    <x v="114"/>
    <x v="32"/>
    <x v="1"/>
    <n v="84950615.819999993"/>
    <n v="41416425.07"/>
  </r>
  <r>
    <x v="2"/>
    <x v="1"/>
    <x v="10"/>
    <x v="5"/>
    <x v="34"/>
    <x v="114"/>
    <x v="83"/>
    <x v="0"/>
    <n v="2870.49"/>
    <n v="10.43"/>
  </r>
  <r>
    <x v="2"/>
    <x v="1"/>
    <x v="10"/>
    <x v="5"/>
    <x v="34"/>
    <x v="114"/>
    <x v="14"/>
    <x v="0"/>
    <n v="5251.79"/>
    <n v="66"/>
  </r>
  <r>
    <x v="2"/>
    <x v="1"/>
    <x v="10"/>
    <x v="5"/>
    <x v="34"/>
    <x v="114"/>
    <x v="64"/>
    <x v="0"/>
    <n v="67757.350000000006"/>
    <n v="2370.9"/>
  </r>
  <r>
    <x v="2"/>
    <x v="1"/>
    <x v="10"/>
    <x v="5"/>
    <x v="34"/>
    <x v="114"/>
    <x v="64"/>
    <x v="1"/>
    <n v="487902.44"/>
    <n v="39143.22"/>
  </r>
  <r>
    <x v="2"/>
    <x v="1"/>
    <x v="10"/>
    <x v="5"/>
    <x v="34"/>
    <x v="114"/>
    <x v="6"/>
    <x v="0"/>
    <n v="9111519.4199999999"/>
    <n v="85056.02"/>
  </r>
  <r>
    <x v="2"/>
    <x v="1"/>
    <x v="10"/>
    <x v="5"/>
    <x v="34"/>
    <x v="114"/>
    <x v="6"/>
    <x v="1"/>
    <n v="3304066.11"/>
    <n v="974918.1"/>
  </r>
  <r>
    <x v="2"/>
    <x v="1"/>
    <x v="10"/>
    <x v="5"/>
    <x v="34"/>
    <x v="114"/>
    <x v="74"/>
    <x v="1"/>
    <n v="31372.06"/>
    <n v="3163.24"/>
  </r>
  <r>
    <x v="2"/>
    <x v="1"/>
    <x v="10"/>
    <x v="5"/>
    <x v="34"/>
    <x v="114"/>
    <x v="57"/>
    <x v="1"/>
    <n v="138767.5"/>
    <n v="533200"/>
  </r>
  <r>
    <x v="2"/>
    <x v="1"/>
    <x v="10"/>
    <x v="5"/>
    <x v="34"/>
    <x v="114"/>
    <x v="104"/>
    <x v="0"/>
    <n v="3688.46"/>
    <n v="233.8"/>
  </r>
  <r>
    <x v="2"/>
    <x v="1"/>
    <x v="10"/>
    <x v="5"/>
    <x v="34"/>
    <x v="114"/>
    <x v="104"/>
    <x v="1"/>
    <n v="70193.7"/>
    <n v="1193"/>
  </r>
  <r>
    <x v="2"/>
    <x v="1"/>
    <x v="10"/>
    <x v="5"/>
    <x v="34"/>
    <x v="114"/>
    <x v="15"/>
    <x v="1"/>
    <n v="1752.99"/>
    <n v="0"/>
  </r>
  <r>
    <x v="2"/>
    <x v="1"/>
    <x v="10"/>
    <x v="5"/>
    <x v="34"/>
    <x v="114"/>
    <x v="21"/>
    <x v="0"/>
    <n v="2225381.7799999998"/>
    <n v="8713.41"/>
  </r>
  <r>
    <x v="2"/>
    <x v="1"/>
    <x v="10"/>
    <x v="5"/>
    <x v="34"/>
    <x v="114"/>
    <x v="21"/>
    <x v="1"/>
    <n v="64557.67"/>
    <n v="39838.5"/>
  </r>
  <r>
    <x v="2"/>
    <x v="1"/>
    <x v="10"/>
    <x v="5"/>
    <x v="34"/>
    <x v="114"/>
    <x v="16"/>
    <x v="0"/>
    <n v="11679492.85"/>
    <n v="84425.35"/>
  </r>
  <r>
    <x v="2"/>
    <x v="1"/>
    <x v="10"/>
    <x v="5"/>
    <x v="34"/>
    <x v="114"/>
    <x v="16"/>
    <x v="1"/>
    <n v="11046062.51"/>
    <n v="2447666.7799999998"/>
  </r>
  <r>
    <x v="2"/>
    <x v="1"/>
    <x v="10"/>
    <x v="5"/>
    <x v="34"/>
    <x v="114"/>
    <x v="17"/>
    <x v="0"/>
    <n v="88114488"/>
    <n v="555343.51"/>
  </r>
  <r>
    <x v="2"/>
    <x v="1"/>
    <x v="10"/>
    <x v="5"/>
    <x v="34"/>
    <x v="114"/>
    <x v="17"/>
    <x v="2"/>
    <n v="1014.81"/>
    <n v="2.14"/>
  </r>
  <r>
    <x v="2"/>
    <x v="1"/>
    <x v="10"/>
    <x v="5"/>
    <x v="34"/>
    <x v="114"/>
    <x v="17"/>
    <x v="1"/>
    <n v="53410781.390000001"/>
    <n v="13043367.119999999"/>
  </r>
  <r>
    <x v="2"/>
    <x v="1"/>
    <x v="10"/>
    <x v="5"/>
    <x v="34"/>
    <x v="114"/>
    <x v="22"/>
    <x v="0"/>
    <n v="520455.77"/>
    <n v="2162.87"/>
  </r>
  <r>
    <x v="2"/>
    <x v="1"/>
    <x v="10"/>
    <x v="5"/>
    <x v="34"/>
    <x v="114"/>
    <x v="22"/>
    <x v="1"/>
    <n v="8360669.3799999999"/>
    <n v="535719.51"/>
  </r>
  <r>
    <x v="2"/>
    <x v="1"/>
    <x v="10"/>
    <x v="5"/>
    <x v="34"/>
    <x v="114"/>
    <x v="45"/>
    <x v="0"/>
    <n v="53998.27"/>
    <n v="1441.26"/>
  </r>
  <r>
    <x v="2"/>
    <x v="1"/>
    <x v="10"/>
    <x v="5"/>
    <x v="34"/>
    <x v="114"/>
    <x v="45"/>
    <x v="1"/>
    <n v="752791.7"/>
    <n v="207346.8"/>
  </r>
  <r>
    <x v="2"/>
    <x v="1"/>
    <x v="10"/>
    <x v="5"/>
    <x v="34"/>
    <x v="114"/>
    <x v="66"/>
    <x v="0"/>
    <n v="427382.49"/>
    <n v="762"/>
  </r>
  <r>
    <x v="2"/>
    <x v="1"/>
    <x v="10"/>
    <x v="5"/>
    <x v="34"/>
    <x v="114"/>
    <x v="66"/>
    <x v="1"/>
    <n v="3345.6"/>
    <n v="0"/>
  </r>
  <r>
    <x v="2"/>
    <x v="1"/>
    <x v="10"/>
    <x v="5"/>
    <x v="34"/>
    <x v="114"/>
    <x v="117"/>
    <x v="0"/>
    <n v="22558.560000000001"/>
    <n v="29.5"/>
  </r>
  <r>
    <x v="2"/>
    <x v="1"/>
    <x v="10"/>
    <x v="5"/>
    <x v="34"/>
    <x v="114"/>
    <x v="23"/>
    <x v="0"/>
    <n v="476991.78"/>
    <n v="6093.63"/>
  </r>
  <r>
    <x v="2"/>
    <x v="1"/>
    <x v="10"/>
    <x v="5"/>
    <x v="34"/>
    <x v="114"/>
    <x v="23"/>
    <x v="1"/>
    <n v="5293456.08"/>
    <n v="2681518.0699999998"/>
  </r>
  <r>
    <x v="2"/>
    <x v="1"/>
    <x v="10"/>
    <x v="5"/>
    <x v="34"/>
    <x v="114"/>
    <x v="34"/>
    <x v="0"/>
    <n v="10277.67"/>
    <n v="513"/>
  </r>
  <r>
    <x v="2"/>
    <x v="1"/>
    <x v="10"/>
    <x v="5"/>
    <x v="34"/>
    <x v="114"/>
    <x v="34"/>
    <x v="1"/>
    <n v="18582780.510000002"/>
    <n v="15005962.67"/>
  </r>
  <r>
    <x v="2"/>
    <x v="1"/>
    <x v="10"/>
    <x v="5"/>
    <x v="34"/>
    <x v="114"/>
    <x v="58"/>
    <x v="0"/>
    <n v="2203.5700000000002"/>
    <n v="2.4"/>
  </r>
  <r>
    <x v="2"/>
    <x v="1"/>
    <x v="10"/>
    <x v="5"/>
    <x v="34"/>
    <x v="114"/>
    <x v="7"/>
    <x v="0"/>
    <n v="3772267.11"/>
    <n v="43999.53"/>
  </r>
  <r>
    <x v="2"/>
    <x v="1"/>
    <x v="10"/>
    <x v="5"/>
    <x v="34"/>
    <x v="114"/>
    <x v="7"/>
    <x v="1"/>
    <n v="710532.22"/>
    <n v="92597.38"/>
  </r>
  <r>
    <x v="2"/>
    <x v="1"/>
    <x v="10"/>
    <x v="5"/>
    <x v="34"/>
    <x v="114"/>
    <x v="59"/>
    <x v="0"/>
    <n v="721811.9"/>
    <n v="5207.6899999999996"/>
  </r>
  <r>
    <x v="2"/>
    <x v="1"/>
    <x v="10"/>
    <x v="5"/>
    <x v="34"/>
    <x v="114"/>
    <x v="59"/>
    <x v="1"/>
    <n v="437446.19"/>
    <n v="22107"/>
  </r>
  <r>
    <x v="2"/>
    <x v="1"/>
    <x v="10"/>
    <x v="5"/>
    <x v="34"/>
    <x v="114"/>
    <x v="10"/>
    <x v="0"/>
    <n v="2261408.27"/>
    <n v="35141.040000000001"/>
  </r>
  <r>
    <x v="2"/>
    <x v="1"/>
    <x v="10"/>
    <x v="5"/>
    <x v="34"/>
    <x v="114"/>
    <x v="10"/>
    <x v="1"/>
    <n v="13539568.66"/>
    <n v="2490307.56"/>
  </r>
  <r>
    <x v="2"/>
    <x v="1"/>
    <x v="10"/>
    <x v="5"/>
    <x v="34"/>
    <x v="114"/>
    <x v="18"/>
    <x v="0"/>
    <n v="20197301.829999998"/>
    <n v="147847.89000000001"/>
  </r>
  <r>
    <x v="2"/>
    <x v="1"/>
    <x v="10"/>
    <x v="5"/>
    <x v="34"/>
    <x v="114"/>
    <x v="18"/>
    <x v="1"/>
    <n v="22431521.780000001"/>
    <n v="6271894.5199999996"/>
  </r>
  <r>
    <x v="2"/>
    <x v="1"/>
    <x v="10"/>
    <x v="5"/>
    <x v="34"/>
    <x v="114"/>
    <x v="11"/>
    <x v="0"/>
    <n v="4964983.9400000004"/>
    <n v="20689.09"/>
  </r>
  <r>
    <x v="2"/>
    <x v="1"/>
    <x v="10"/>
    <x v="5"/>
    <x v="34"/>
    <x v="114"/>
    <x v="11"/>
    <x v="2"/>
    <n v="3977.18"/>
    <n v="86.6"/>
  </r>
  <r>
    <x v="2"/>
    <x v="1"/>
    <x v="10"/>
    <x v="5"/>
    <x v="34"/>
    <x v="114"/>
    <x v="11"/>
    <x v="1"/>
    <n v="7771197.7199999997"/>
    <n v="4617874.4800000004"/>
  </r>
  <r>
    <x v="2"/>
    <x v="1"/>
    <x v="10"/>
    <x v="5"/>
    <x v="34"/>
    <x v="114"/>
    <x v="107"/>
    <x v="0"/>
    <n v="4466.26"/>
    <n v="2.04"/>
  </r>
  <r>
    <x v="2"/>
    <x v="1"/>
    <x v="10"/>
    <x v="5"/>
    <x v="34"/>
    <x v="114"/>
    <x v="114"/>
    <x v="0"/>
    <n v="46987.839999999997"/>
    <n v="7.51"/>
  </r>
  <r>
    <x v="2"/>
    <x v="1"/>
    <x v="10"/>
    <x v="5"/>
    <x v="34"/>
    <x v="114"/>
    <x v="121"/>
    <x v="1"/>
    <n v="43784.42"/>
    <n v="0"/>
  </r>
  <r>
    <x v="2"/>
    <x v="1"/>
    <x v="10"/>
    <x v="5"/>
    <x v="34"/>
    <x v="114"/>
    <x v="105"/>
    <x v="0"/>
    <n v="1263024.77"/>
    <n v="6432.42"/>
  </r>
  <r>
    <x v="2"/>
    <x v="1"/>
    <x v="10"/>
    <x v="5"/>
    <x v="34"/>
    <x v="114"/>
    <x v="105"/>
    <x v="1"/>
    <n v="92283.1"/>
    <n v="32385"/>
  </r>
  <r>
    <x v="2"/>
    <x v="1"/>
    <x v="10"/>
    <x v="5"/>
    <x v="34"/>
    <x v="114"/>
    <x v="80"/>
    <x v="0"/>
    <n v="15255.9"/>
    <n v="46.05"/>
  </r>
  <r>
    <x v="2"/>
    <x v="1"/>
    <x v="10"/>
    <x v="5"/>
    <x v="34"/>
    <x v="114"/>
    <x v="24"/>
    <x v="0"/>
    <n v="521242.63"/>
    <n v="27645.46"/>
  </r>
  <r>
    <x v="2"/>
    <x v="1"/>
    <x v="10"/>
    <x v="5"/>
    <x v="34"/>
    <x v="114"/>
    <x v="24"/>
    <x v="1"/>
    <n v="15107584.26"/>
    <n v="8240927.71"/>
  </r>
  <r>
    <x v="2"/>
    <x v="1"/>
    <x v="10"/>
    <x v="5"/>
    <x v="34"/>
    <x v="114"/>
    <x v="102"/>
    <x v="0"/>
    <n v="1186"/>
    <n v="473"/>
  </r>
  <r>
    <x v="2"/>
    <x v="1"/>
    <x v="10"/>
    <x v="5"/>
    <x v="34"/>
    <x v="114"/>
    <x v="100"/>
    <x v="1"/>
    <n v="59081.4"/>
    <n v="17140"/>
  </r>
  <r>
    <x v="2"/>
    <x v="1"/>
    <x v="10"/>
    <x v="5"/>
    <x v="34"/>
    <x v="114"/>
    <x v="67"/>
    <x v="0"/>
    <n v="60367.98"/>
    <n v="391"/>
  </r>
  <r>
    <x v="2"/>
    <x v="1"/>
    <x v="10"/>
    <x v="5"/>
    <x v="34"/>
    <x v="114"/>
    <x v="67"/>
    <x v="1"/>
    <n v="2152336.06"/>
    <n v="560986.86"/>
  </r>
  <r>
    <x v="2"/>
    <x v="1"/>
    <x v="10"/>
    <x v="5"/>
    <x v="34"/>
    <x v="114"/>
    <x v="163"/>
    <x v="1"/>
    <n v="11220.67"/>
    <n v="0"/>
  </r>
  <r>
    <x v="2"/>
    <x v="1"/>
    <x v="10"/>
    <x v="5"/>
    <x v="34"/>
    <x v="114"/>
    <x v="8"/>
    <x v="0"/>
    <n v="2570792.75"/>
    <n v="54689.63"/>
  </r>
  <r>
    <x v="2"/>
    <x v="1"/>
    <x v="10"/>
    <x v="5"/>
    <x v="34"/>
    <x v="114"/>
    <x v="8"/>
    <x v="1"/>
    <n v="8256316.29"/>
    <n v="2147321.5299999998"/>
  </r>
  <r>
    <x v="2"/>
    <x v="1"/>
    <x v="10"/>
    <x v="5"/>
    <x v="34"/>
    <x v="114"/>
    <x v="2"/>
    <x v="0"/>
    <n v="348954.41"/>
    <n v="18409.82"/>
  </r>
  <r>
    <x v="2"/>
    <x v="1"/>
    <x v="10"/>
    <x v="5"/>
    <x v="34"/>
    <x v="114"/>
    <x v="2"/>
    <x v="1"/>
    <n v="15762171.210000001"/>
    <n v="11377989.67"/>
  </r>
  <r>
    <x v="2"/>
    <x v="1"/>
    <x v="10"/>
    <x v="5"/>
    <x v="34"/>
    <x v="114"/>
    <x v="60"/>
    <x v="1"/>
    <n v="2843.47"/>
    <n v="2413"/>
  </r>
  <r>
    <x v="2"/>
    <x v="1"/>
    <x v="10"/>
    <x v="5"/>
    <x v="34"/>
    <x v="114"/>
    <x v="30"/>
    <x v="0"/>
    <n v="561833.78"/>
    <n v="5124.7"/>
  </r>
  <r>
    <x v="2"/>
    <x v="1"/>
    <x v="10"/>
    <x v="5"/>
    <x v="34"/>
    <x v="114"/>
    <x v="30"/>
    <x v="1"/>
    <n v="1688667.42"/>
    <n v="805431.57"/>
  </r>
  <r>
    <x v="2"/>
    <x v="1"/>
    <x v="10"/>
    <x v="5"/>
    <x v="34"/>
    <x v="114"/>
    <x v="25"/>
    <x v="0"/>
    <n v="11787"/>
    <n v="49.8"/>
  </r>
  <r>
    <x v="2"/>
    <x v="1"/>
    <x v="10"/>
    <x v="5"/>
    <x v="34"/>
    <x v="114"/>
    <x v="25"/>
    <x v="1"/>
    <n v="6259057.0199999996"/>
    <n v="2940660"/>
  </r>
  <r>
    <x v="2"/>
    <x v="1"/>
    <x v="10"/>
    <x v="5"/>
    <x v="34"/>
    <x v="114"/>
    <x v="38"/>
    <x v="0"/>
    <n v="1158872.0900000001"/>
    <n v="11586.34"/>
  </r>
  <r>
    <x v="2"/>
    <x v="1"/>
    <x v="10"/>
    <x v="5"/>
    <x v="34"/>
    <x v="114"/>
    <x v="38"/>
    <x v="2"/>
    <n v="1337.82"/>
    <n v="10"/>
  </r>
  <r>
    <x v="2"/>
    <x v="1"/>
    <x v="10"/>
    <x v="5"/>
    <x v="34"/>
    <x v="114"/>
    <x v="38"/>
    <x v="1"/>
    <n v="1277098.21"/>
    <n v="353793.33"/>
  </r>
  <r>
    <x v="2"/>
    <x v="1"/>
    <x v="10"/>
    <x v="5"/>
    <x v="34"/>
    <x v="114"/>
    <x v="101"/>
    <x v="0"/>
    <n v="182807.91"/>
    <n v="99"/>
  </r>
  <r>
    <x v="2"/>
    <x v="1"/>
    <x v="10"/>
    <x v="5"/>
    <x v="34"/>
    <x v="114"/>
    <x v="101"/>
    <x v="1"/>
    <n v="165191.29999999999"/>
    <n v="56186"/>
  </r>
  <r>
    <x v="2"/>
    <x v="1"/>
    <x v="10"/>
    <x v="5"/>
    <x v="34"/>
    <x v="114"/>
    <x v="148"/>
    <x v="0"/>
    <n v="1371613.02"/>
    <n v="12659.1"/>
  </r>
  <r>
    <x v="2"/>
    <x v="1"/>
    <x v="10"/>
    <x v="5"/>
    <x v="34"/>
    <x v="114"/>
    <x v="148"/>
    <x v="1"/>
    <n v="4332909.5"/>
    <n v="85537"/>
  </r>
  <r>
    <x v="2"/>
    <x v="1"/>
    <x v="10"/>
    <x v="5"/>
    <x v="34"/>
    <x v="114"/>
    <x v="210"/>
    <x v="0"/>
    <n v="15265.63"/>
    <n v="0"/>
  </r>
  <r>
    <x v="2"/>
    <x v="1"/>
    <x v="10"/>
    <x v="5"/>
    <x v="34"/>
    <x v="114"/>
    <x v="106"/>
    <x v="0"/>
    <n v="177321.74"/>
    <n v="4570.5"/>
  </r>
  <r>
    <x v="2"/>
    <x v="1"/>
    <x v="10"/>
    <x v="5"/>
    <x v="34"/>
    <x v="114"/>
    <x v="106"/>
    <x v="1"/>
    <n v="134542.95000000001"/>
    <n v="1301.3800000000001"/>
  </r>
  <r>
    <x v="2"/>
    <x v="1"/>
    <x v="10"/>
    <x v="5"/>
    <x v="34"/>
    <x v="114"/>
    <x v="46"/>
    <x v="0"/>
    <n v="18873.310000000001"/>
    <n v="61.1"/>
  </r>
  <r>
    <x v="2"/>
    <x v="1"/>
    <x v="10"/>
    <x v="5"/>
    <x v="34"/>
    <x v="114"/>
    <x v="46"/>
    <x v="1"/>
    <n v="6953.09"/>
    <n v="5220"/>
  </r>
  <r>
    <x v="2"/>
    <x v="1"/>
    <x v="10"/>
    <x v="5"/>
    <x v="34"/>
    <x v="114"/>
    <x v="94"/>
    <x v="0"/>
    <n v="1229.3499999999999"/>
    <n v="150"/>
  </r>
  <r>
    <x v="2"/>
    <x v="1"/>
    <x v="10"/>
    <x v="5"/>
    <x v="34"/>
    <x v="114"/>
    <x v="81"/>
    <x v="0"/>
    <n v="94532.46"/>
    <n v="10727"/>
  </r>
  <r>
    <x v="2"/>
    <x v="1"/>
    <x v="10"/>
    <x v="5"/>
    <x v="34"/>
    <x v="114"/>
    <x v="81"/>
    <x v="1"/>
    <n v="1265289.75"/>
    <n v="428064.2"/>
  </r>
  <r>
    <x v="2"/>
    <x v="1"/>
    <x v="10"/>
    <x v="5"/>
    <x v="34"/>
    <x v="114"/>
    <x v="71"/>
    <x v="1"/>
    <n v="27341.83"/>
    <n v="19659.8"/>
  </r>
  <r>
    <x v="2"/>
    <x v="1"/>
    <x v="10"/>
    <x v="5"/>
    <x v="34"/>
    <x v="114"/>
    <x v="72"/>
    <x v="1"/>
    <n v="73238.02"/>
    <n v="10490"/>
  </r>
  <r>
    <x v="2"/>
    <x v="1"/>
    <x v="10"/>
    <x v="5"/>
    <x v="34"/>
    <x v="114"/>
    <x v="26"/>
    <x v="0"/>
    <n v="14801399.939999999"/>
    <n v="105824.17"/>
  </r>
  <r>
    <x v="2"/>
    <x v="1"/>
    <x v="10"/>
    <x v="5"/>
    <x v="34"/>
    <x v="114"/>
    <x v="26"/>
    <x v="2"/>
    <n v="1051.4100000000001"/>
    <n v="5.0999999999999996"/>
  </r>
  <r>
    <x v="2"/>
    <x v="1"/>
    <x v="10"/>
    <x v="5"/>
    <x v="34"/>
    <x v="114"/>
    <x v="26"/>
    <x v="1"/>
    <n v="9949130.4800000004"/>
    <n v="2273056.27"/>
  </r>
  <r>
    <x v="2"/>
    <x v="1"/>
    <x v="10"/>
    <x v="5"/>
    <x v="34"/>
    <x v="114"/>
    <x v="113"/>
    <x v="0"/>
    <n v="58569.67"/>
    <n v="889.05"/>
  </r>
  <r>
    <x v="2"/>
    <x v="1"/>
    <x v="10"/>
    <x v="5"/>
    <x v="34"/>
    <x v="114"/>
    <x v="98"/>
    <x v="0"/>
    <n v="1858.33"/>
    <n v="151.19999999999999"/>
  </r>
  <r>
    <x v="2"/>
    <x v="1"/>
    <x v="10"/>
    <x v="5"/>
    <x v="34"/>
    <x v="114"/>
    <x v="98"/>
    <x v="1"/>
    <n v="944944.71"/>
    <n v="145160.28"/>
  </r>
  <r>
    <x v="2"/>
    <x v="1"/>
    <x v="10"/>
    <x v="5"/>
    <x v="34"/>
    <x v="114"/>
    <x v="27"/>
    <x v="0"/>
    <n v="491585.69"/>
    <n v="13797.61"/>
  </r>
  <r>
    <x v="2"/>
    <x v="1"/>
    <x v="10"/>
    <x v="5"/>
    <x v="34"/>
    <x v="114"/>
    <x v="27"/>
    <x v="1"/>
    <n v="9734773.5199999996"/>
    <n v="9622757.1899999995"/>
  </r>
  <r>
    <x v="2"/>
    <x v="1"/>
    <x v="10"/>
    <x v="5"/>
    <x v="34"/>
    <x v="114"/>
    <x v="12"/>
    <x v="0"/>
    <n v="1606235.26"/>
    <n v="5495.68"/>
  </r>
  <r>
    <x v="2"/>
    <x v="1"/>
    <x v="10"/>
    <x v="5"/>
    <x v="34"/>
    <x v="114"/>
    <x v="12"/>
    <x v="1"/>
    <n v="3173306.56"/>
    <n v="1613932.1"/>
  </r>
  <r>
    <x v="2"/>
    <x v="1"/>
    <x v="10"/>
    <x v="5"/>
    <x v="34"/>
    <x v="114"/>
    <x v="40"/>
    <x v="0"/>
    <n v="1392.64"/>
    <n v="150"/>
  </r>
  <r>
    <x v="2"/>
    <x v="1"/>
    <x v="10"/>
    <x v="5"/>
    <x v="34"/>
    <x v="114"/>
    <x v="40"/>
    <x v="1"/>
    <n v="827667.07"/>
    <n v="288179.45"/>
  </r>
  <r>
    <x v="2"/>
    <x v="1"/>
    <x v="10"/>
    <x v="5"/>
    <x v="34"/>
    <x v="114"/>
    <x v="62"/>
    <x v="0"/>
    <n v="4664399.3499999996"/>
    <n v="21204.99"/>
  </r>
  <r>
    <x v="2"/>
    <x v="1"/>
    <x v="10"/>
    <x v="5"/>
    <x v="34"/>
    <x v="114"/>
    <x v="62"/>
    <x v="1"/>
    <n v="1794994.58"/>
    <n v="635209.26"/>
  </r>
  <r>
    <x v="2"/>
    <x v="1"/>
    <x v="10"/>
    <x v="5"/>
    <x v="34"/>
    <x v="114"/>
    <x v="28"/>
    <x v="0"/>
    <n v="16502266.77"/>
    <n v="47844.35"/>
  </r>
  <r>
    <x v="2"/>
    <x v="1"/>
    <x v="10"/>
    <x v="5"/>
    <x v="34"/>
    <x v="114"/>
    <x v="28"/>
    <x v="1"/>
    <n v="2384420.38"/>
    <n v="215673"/>
  </r>
  <r>
    <x v="2"/>
    <x v="1"/>
    <x v="10"/>
    <x v="5"/>
    <x v="34"/>
    <x v="114"/>
    <x v="29"/>
    <x v="0"/>
    <n v="652531.80000000005"/>
    <n v="18882.7"/>
  </r>
  <r>
    <x v="2"/>
    <x v="1"/>
    <x v="10"/>
    <x v="5"/>
    <x v="34"/>
    <x v="114"/>
    <x v="29"/>
    <x v="1"/>
    <n v="7561952.3600000003"/>
    <n v="3557998.01"/>
  </r>
  <r>
    <x v="2"/>
    <x v="1"/>
    <x v="10"/>
    <x v="5"/>
    <x v="34"/>
    <x v="114"/>
    <x v="19"/>
    <x v="0"/>
    <n v="326578.25"/>
    <n v="11078.42"/>
  </r>
  <r>
    <x v="2"/>
    <x v="1"/>
    <x v="10"/>
    <x v="5"/>
    <x v="34"/>
    <x v="114"/>
    <x v="19"/>
    <x v="1"/>
    <n v="9917608.7899999991"/>
    <n v="5918420.7300000004"/>
  </r>
  <r>
    <x v="2"/>
    <x v="1"/>
    <x v="10"/>
    <x v="5"/>
    <x v="34"/>
    <x v="114"/>
    <x v="197"/>
    <x v="0"/>
    <n v="7443.22"/>
    <n v="16"/>
  </r>
  <r>
    <x v="2"/>
    <x v="1"/>
    <x v="10"/>
    <x v="5"/>
    <x v="34"/>
    <x v="114"/>
    <x v="159"/>
    <x v="0"/>
    <n v="2135.06"/>
    <n v="11.2"/>
  </r>
  <r>
    <x v="2"/>
    <x v="1"/>
    <x v="10"/>
    <x v="5"/>
    <x v="34"/>
    <x v="114"/>
    <x v="69"/>
    <x v="0"/>
    <n v="45644.63"/>
    <n v="3220"/>
  </r>
  <r>
    <x v="2"/>
    <x v="1"/>
    <x v="10"/>
    <x v="5"/>
    <x v="34"/>
    <x v="114"/>
    <x v="69"/>
    <x v="1"/>
    <n v="284871.03000000003"/>
    <n v="194148"/>
  </r>
  <r>
    <x v="2"/>
    <x v="1"/>
    <x v="10"/>
    <x v="5"/>
    <x v="34"/>
    <x v="114"/>
    <x v="52"/>
    <x v="0"/>
    <n v="132455.96"/>
    <n v="47.1"/>
  </r>
  <r>
    <x v="2"/>
    <x v="1"/>
    <x v="10"/>
    <x v="5"/>
    <x v="34"/>
    <x v="114"/>
    <x v="63"/>
    <x v="0"/>
    <n v="6373.39"/>
    <n v="31"/>
  </r>
  <r>
    <x v="2"/>
    <x v="1"/>
    <x v="10"/>
    <x v="5"/>
    <x v="34"/>
    <x v="114"/>
    <x v="63"/>
    <x v="1"/>
    <n v="245560.72"/>
    <n v="37956"/>
  </r>
  <r>
    <x v="2"/>
    <x v="1"/>
    <x v="10"/>
    <x v="5"/>
    <x v="34"/>
    <x v="114"/>
    <x v="20"/>
    <x v="0"/>
    <n v="34260531.630000003"/>
    <n v="295187.02"/>
  </r>
  <r>
    <x v="2"/>
    <x v="1"/>
    <x v="10"/>
    <x v="5"/>
    <x v="34"/>
    <x v="114"/>
    <x v="20"/>
    <x v="2"/>
    <n v="4154.3999999999996"/>
    <n v="5"/>
  </r>
  <r>
    <x v="2"/>
    <x v="1"/>
    <x v="10"/>
    <x v="5"/>
    <x v="34"/>
    <x v="114"/>
    <x v="20"/>
    <x v="1"/>
    <n v="17825945.100000001"/>
    <n v="3239407.46"/>
  </r>
  <r>
    <x v="2"/>
    <x v="1"/>
    <x v="10"/>
    <x v="5"/>
    <x v="34"/>
    <x v="114"/>
    <x v="3"/>
    <x v="0"/>
    <n v="194094834.97"/>
    <n v="1676327.27"/>
  </r>
  <r>
    <x v="2"/>
    <x v="1"/>
    <x v="10"/>
    <x v="5"/>
    <x v="34"/>
    <x v="114"/>
    <x v="3"/>
    <x v="2"/>
    <n v="38616.42"/>
    <n v="191.5"/>
  </r>
  <r>
    <x v="2"/>
    <x v="1"/>
    <x v="10"/>
    <x v="5"/>
    <x v="34"/>
    <x v="114"/>
    <x v="3"/>
    <x v="1"/>
    <n v="176735769.28"/>
    <n v="30617160.039999999"/>
  </r>
  <r>
    <x v="2"/>
    <x v="1"/>
    <x v="10"/>
    <x v="5"/>
    <x v="34"/>
    <x v="114"/>
    <x v="51"/>
    <x v="0"/>
    <n v="3797.82"/>
    <n v="0"/>
  </r>
  <r>
    <x v="2"/>
    <x v="1"/>
    <x v="10"/>
    <x v="5"/>
    <x v="34"/>
    <x v="114"/>
    <x v="51"/>
    <x v="1"/>
    <n v="13905.27"/>
    <n v="2517.0300000000002"/>
  </r>
  <r>
    <x v="2"/>
    <x v="1"/>
    <x v="10"/>
    <x v="5"/>
    <x v="34"/>
    <x v="114"/>
    <x v="44"/>
    <x v="0"/>
    <n v="2270.9"/>
    <n v="270"/>
  </r>
  <r>
    <x v="2"/>
    <x v="1"/>
    <x v="10"/>
    <x v="5"/>
    <x v="34"/>
    <x v="114"/>
    <x v="44"/>
    <x v="1"/>
    <n v="4462098.07"/>
    <n v="14853871.859999999"/>
  </r>
  <r>
    <x v="2"/>
    <x v="1"/>
    <x v="10"/>
    <x v="5"/>
    <x v="34"/>
    <x v="115"/>
    <x v="0"/>
    <x v="0"/>
    <n v="3164.42"/>
    <n v="250"/>
  </r>
  <r>
    <x v="2"/>
    <x v="1"/>
    <x v="10"/>
    <x v="5"/>
    <x v="34"/>
    <x v="115"/>
    <x v="0"/>
    <x v="1"/>
    <n v="2261"/>
    <n v="420"/>
  </r>
  <r>
    <x v="2"/>
    <x v="1"/>
    <x v="10"/>
    <x v="5"/>
    <x v="34"/>
    <x v="115"/>
    <x v="5"/>
    <x v="0"/>
    <n v="1800.42"/>
    <n v="381"/>
  </r>
  <r>
    <x v="2"/>
    <x v="1"/>
    <x v="10"/>
    <x v="5"/>
    <x v="34"/>
    <x v="115"/>
    <x v="5"/>
    <x v="1"/>
    <n v="32402.49"/>
    <n v="1116"/>
  </r>
  <r>
    <x v="2"/>
    <x v="1"/>
    <x v="10"/>
    <x v="5"/>
    <x v="34"/>
    <x v="115"/>
    <x v="32"/>
    <x v="0"/>
    <n v="1562.7"/>
    <n v="48"/>
  </r>
  <r>
    <x v="2"/>
    <x v="1"/>
    <x v="10"/>
    <x v="5"/>
    <x v="34"/>
    <x v="115"/>
    <x v="32"/>
    <x v="1"/>
    <n v="3979.57"/>
    <n v="0"/>
  </r>
  <r>
    <x v="2"/>
    <x v="1"/>
    <x v="10"/>
    <x v="5"/>
    <x v="34"/>
    <x v="115"/>
    <x v="2"/>
    <x v="1"/>
    <n v="27451.01"/>
    <n v="65046"/>
  </r>
  <r>
    <x v="2"/>
    <x v="1"/>
    <x v="10"/>
    <x v="5"/>
    <x v="34"/>
    <x v="115"/>
    <x v="20"/>
    <x v="0"/>
    <n v="4389.8100000000004"/>
    <n v="104"/>
  </r>
  <r>
    <x v="2"/>
    <x v="1"/>
    <x v="10"/>
    <x v="5"/>
    <x v="34"/>
    <x v="115"/>
    <x v="3"/>
    <x v="1"/>
    <n v="33530.300000000003"/>
    <n v="0"/>
  </r>
  <r>
    <x v="2"/>
    <x v="1"/>
    <x v="10"/>
    <x v="6"/>
    <x v="35"/>
    <x v="116"/>
    <x v="31"/>
    <x v="0"/>
    <n v="369255.75"/>
    <n v="15110.9"/>
  </r>
  <r>
    <x v="2"/>
    <x v="1"/>
    <x v="10"/>
    <x v="6"/>
    <x v="35"/>
    <x v="116"/>
    <x v="31"/>
    <x v="1"/>
    <n v="11693937.039999999"/>
    <n v="453478"/>
  </r>
  <r>
    <x v="2"/>
    <x v="1"/>
    <x v="10"/>
    <x v="6"/>
    <x v="35"/>
    <x v="116"/>
    <x v="0"/>
    <x v="0"/>
    <n v="82751.899999999994"/>
    <n v="1780.4"/>
  </r>
  <r>
    <x v="2"/>
    <x v="1"/>
    <x v="10"/>
    <x v="6"/>
    <x v="35"/>
    <x v="116"/>
    <x v="0"/>
    <x v="1"/>
    <n v="732794.87"/>
    <n v="71351.199999999997"/>
  </r>
  <r>
    <x v="2"/>
    <x v="1"/>
    <x v="10"/>
    <x v="6"/>
    <x v="35"/>
    <x v="116"/>
    <x v="54"/>
    <x v="0"/>
    <n v="540153.68000000005"/>
    <n v="14886.65"/>
  </r>
  <r>
    <x v="2"/>
    <x v="1"/>
    <x v="10"/>
    <x v="6"/>
    <x v="35"/>
    <x v="116"/>
    <x v="48"/>
    <x v="0"/>
    <n v="9544.84"/>
    <n v="304"/>
  </r>
  <r>
    <x v="2"/>
    <x v="1"/>
    <x v="10"/>
    <x v="6"/>
    <x v="35"/>
    <x v="116"/>
    <x v="48"/>
    <x v="1"/>
    <n v="133157.20000000001"/>
    <n v="5087"/>
  </r>
  <r>
    <x v="2"/>
    <x v="1"/>
    <x v="10"/>
    <x v="6"/>
    <x v="35"/>
    <x v="116"/>
    <x v="4"/>
    <x v="0"/>
    <n v="1046.8900000000001"/>
    <n v="0"/>
  </r>
  <r>
    <x v="2"/>
    <x v="1"/>
    <x v="10"/>
    <x v="6"/>
    <x v="35"/>
    <x v="116"/>
    <x v="13"/>
    <x v="0"/>
    <n v="450742.1"/>
    <n v="19360.8"/>
  </r>
  <r>
    <x v="2"/>
    <x v="1"/>
    <x v="10"/>
    <x v="6"/>
    <x v="35"/>
    <x v="116"/>
    <x v="13"/>
    <x v="1"/>
    <n v="7708545.4299999997"/>
    <n v="327242.06"/>
  </r>
  <r>
    <x v="2"/>
    <x v="1"/>
    <x v="10"/>
    <x v="6"/>
    <x v="35"/>
    <x v="116"/>
    <x v="5"/>
    <x v="0"/>
    <n v="4532.62"/>
    <n v="12.8"/>
  </r>
  <r>
    <x v="2"/>
    <x v="1"/>
    <x v="10"/>
    <x v="6"/>
    <x v="35"/>
    <x v="116"/>
    <x v="47"/>
    <x v="1"/>
    <n v="47485.5"/>
    <n v="2111"/>
  </r>
  <r>
    <x v="2"/>
    <x v="1"/>
    <x v="10"/>
    <x v="6"/>
    <x v="35"/>
    <x v="116"/>
    <x v="32"/>
    <x v="0"/>
    <n v="49835.6"/>
    <n v="1684.6"/>
  </r>
  <r>
    <x v="2"/>
    <x v="1"/>
    <x v="10"/>
    <x v="6"/>
    <x v="35"/>
    <x v="116"/>
    <x v="32"/>
    <x v="1"/>
    <n v="744128.13"/>
    <n v="45301.8"/>
  </r>
  <r>
    <x v="2"/>
    <x v="1"/>
    <x v="10"/>
    <x v="6"/>
    <x v="35"/>
    <x v="116"/>
    <x v="83"/>
    <x v="0"/>
    <n v="23777.79"/>
    <n v="1812"/>
  </r>
  <r>
    <x v="2"/>
    <x v="1"/>
    <x v="10"/>
    <x v="6"/>
    <x v="35"/>
    <x v="116"/>
    <x v="64"/>
    <x v="0"/>
    <n v="30884.25"/>
    <n v="457"/>
  </r>
  <r>
    <x v="2"/>
    <x v="1"/>
    <x v="10"/>
    <x v="6"/>
    <x v="35"/>
    <x v="116"/>
    <x v="6"/>
    <x v="0"/>
    <n v="158666.51999999999"/>
    <n v="1643.5"/>
  </r>
  <r>
    <x v="2"/>
    <x v="1"/>
    <x v="10"/>
    <x v="6"/>
    <x v="35"/>
    <x v="116"/>
    <x v="6"/>
    <x v="1"/>
    <n v="1412.6"/>
    <n v="2235"/>
  </r>
  <r>
    <x v="2"/>
    <x v="1"/>
    <x v="10"/>
    <x v="6"/>
    <x v="35"/>
    <x v="116"/>
    <x v="21"/>
    <x v="0"/>
    <n v="3697.98"/>
    <n v="10"/>
  </r>
  <r>
    <x v="2"/>
    <x v="1"/>
    <x v="10"/>
    <x v="6"/>
    <x v="35"/>
    <x v="116"/>
    <x v="21"/>
    <x v="1"/>
    <n v="6745.14"/>
    <n v="130"/>
  </r>
  <r>
    <x v="2"/>
    <x v="1"/>
    <x v="10"/>
    <x v="6"/>
    <x v="35"/>
    <x v="116"/>
    <x v="16"/>
    <x v="0"/>
    <n v="72214.070000000007"/>
    <n v="586.1"/>
  </r>
  <r>
    <x v="2"/>
    <x v="1"/>
    <x v="10"/>
    <x v="6"/>
    <x v="35"/>
    <x v="116"/>
    <x v="16"/>
    <x v="1"/>
    <n v="122712.84"/>
    <n v="1078"/>
  </r>
  <r>
    <x v="2"/>
    <x v="1"/>
    <x v="10"/>
    <x v="6"/>
    <x v="35"/>
    <x v="116"/>
    <x v="17"/>
    <x v="0"/>
    <n v="1235931.3"/>
    <n v="19216.61"/>
  </r>
  <r>
    <x v="2"/>
    <x v="1"/>
    <x v="10"/>
    <x v="6"/>
    <x v="35"/>
    <x v="116"/>
    <x v="17"/>
    <x v="1"/>
    <n v="1882179.37"/>
    <n v="97147.05"/>
  </r>
  <r>
    <x v="2"/>
    <x v="1"/>
    <x v="10"/>
    <x v="6"/>
    <x v="35"/>
    <x v="116"/>
    <x v="22"/>
    <x v="0"/>
    <n v="23807.41"/>
    <n v="648"/>
  </r>
  <r>
    <x v="2"/>
    <x v="1"/>
    <x v="10"/>
    <x v="6"/>
    <x v="35"/>
    <x v="116"/>
    <x v="45"/>
    <x v="0"/>
    <n v="6229.01"/>
    <n v="40.04"/>
  </r>
  <r>
    <x v="2"/>
    <x v="1"/>
    <x v="10"/>
    <x v="6"/>
    <x v="35"/>
    <x v="116"/>
    <x v="45"/>
    <x v="1"/>
    <n v="14626.75"/>
    <n v="519"/>
  </r>
  <r>
    <x v="2"/>
    <x v="1"/>
    <x v="10"/>
    <x v="6"/>
    <x v="35"/>
    <x v="116"/>
    <x v="23"/>
    <x v="0"/>
    <n v="174979.89"/>
    <n v="8912.7999999999993"/>
  </r>
  <r>
    <x v="2"/>
    <x v="1"/>
    <x v="10"/>
    <x v="6"/>
    <x v="35"/>
    <x v="116"/>
    <x v="23"/>
    <x v="1"/>
    <n v="1944205.63"/>
    <n v="123290.3"/>
  </r>
  <r>
    <x v="2"/>
    <x v="1"/>
    <x v="10"/>
    <x v="6"/>
    <x v="35"/>
    <x v="116"/>
    <x v="34"/>
    <x v="0"/>
    <n v="1371.43"/>
    <n v="18"/>
  </r>
  <r>
    <x v="2"/>
    <x v="1"/>
    <x v="10"/>
    <x v="6"/>
    <x v="35"/>
    <x v="116"/>
    <x v="34"/>
    <x v="1"/>
    <n v="69485.61"/>
    <n v="2517"/>
  </r>
  <r>
    <x v="2"/>
    <x v="1"/>
    <x v="10"/>
    <x v="6"/>
    <x v="35"/>
    <x v="116"/>
    <x v="58"/>
    <x v="0"/>
    <n v="1540.78"/>
    <n v="144"/>
  </r>
  <r>
    <x v="2"/>
    <x v="1"/>
    <x v="10"/>
    <x v="6"/>
    <x v="35"/>
    <x v="116"/>
    <x v="59"/>
    <x v="0"/>
    <n v="12668.08"/>
    <n v="376.8"/>
  </r>
  <r>
    <x v="2"/>
    <x v="1"/>
    <x v="10"/>
    <x v="6"/>
    <x v="35"/>
    <x v="116"/>
    <x v="59"/>
    <x v="1"/>
    <n v="183331.5"/>
    <n v="14306.25"/>
  </r>
  <r>
    <x v="2"/>
    <x v="1"/>
    <x v="10"/>
    <x v="6"/>
    <x v="35"/>
    <x v="116"/>
    <x v="10"/>
    <x v="0"/>
    <n v="3303525.9"/>
    <n v="60796.160000000003"/>
  </r>
  <r>
    <x v="2"/>
    <x v="1"/>
    <x v="10"/>
    <x v="6"/>
    <x v="35"/>
    <x v="116"/>
    <x v="10"/>
    <x v="1"/>
    <n v="7553448.5499999998"/>
    <n v="266251.25"/>
  </r>
  <r>
    <x v="2"/>
    <x v="1"/>
    <x v="10"/>
    <x v="6"/>
    <x v="35"/>
    <x v="116"/>
    <x v="18"/>
    <x v="0"/>
    <n v="7741.98"/>
    <n v="271.8"/>
  </r>
  <r>
    <x v="2"/>
    <x v="1"/>
    <x v="10"/>
    <x v="6"/>
    <x v="35"/>
    <x v="116"/>
    <x v="18"/>
    <x v="1"/>
    <n v="95316.79"/>
    <n v="5612.5"/>
  </r>
  <r>
    <x v="2"/>
    <x v="1"/>
    <x v="10"/>
    <x v="6"/>
    <x v="35"/>
    <x v="116"/>
    <x v="11"/>
    <x v="0"/>
    <n v="42001.15"/>
    <n v="834.1"/>
  </r>
  <r>
    <x v="2"/>
    <x v="1"/>
    <x v="10"/>
    <x v="6"/>
    <x v="35"/>
    <x v="116"/>
    <x v="11"/>
    <x v="1"/>
    <n v="447104.44"/>
    <n v="11839.1"/>
  </r>
  <r>
    <x v="2"/>
    <x v="1"/>
    <x v="10"/>
    <x v="6"/>
    <x v="35"/>
    <x v="116"/>
    <x v="24"/>
    <x v="1"/>
    <n v="1269.7"/>
    <n v="0"/>
  </r>
  <r>
    <x v="2"/>
    <x v="1"/>
    <x v="10"/>
    <x v="6"/>
    <x v="35"/>
    <x v="116"/>
    <x v="67"/>
    <x v="0"/>
    <n v="268981.19"/>
    <n v="13499.24"/>
  </r>
  <r>
    <x v="2"/>
    <x v="1"/>
    <x v="10"/>
    <x v="6"/>
    <x v="35"/>
    <x v="116"/>
    <x v="67"/>
    <x v="1"/>
    <n v="661325.32999999996"/>
    <n v="52983.199999999997"/>
  </r>
  <r>
    <x v="2"/>
    <x v="1"/>
    <x v="10"/>
    <x v="6"/>
    <x v="35"/>
    <x v="116"/>
    <x v="70"/>
    <x v="0"/>
    <n v="362961.09"/>
    <n v="12058"/>
  </r>
  <r>
    <x v="2"/>
    <x v="1"/>
    <x v="10"/>
    <x v="6"/>
    <x v="35"/>
    <x v="116"/>
    <x v="70"/>
    <x v="1"/>
    <n v="739244.65"/>
    <n v="27671.4"/>
  </r>
  <r>
    <x v="2"/>
    <x v="1"/>
    <x v="10"/>
    <x v="6"/>
    <x v="35"/>
    <x v="116"/>
    <x v="8"/>
    <x v="0"/>
    <n v="402664.95"/>
    <n v="6335.6"/>
  </r>
  <r>
    <x v="2"/>
    <x v="1"/>
    <x v="10"/>
    <x v="6"/>
    <x v="35"/>
    <x v="116"/>
    <x v="8"/>
    <x v="1"/>
    <n v="16546.16"/>
    <n v="400"/>
  </r>
  <r>
    <x v="2"/>
    <x v="1"/>
    <x v="10"/>
    <x v="6"/>
    <x v="35"/>
    <x v="116"/>
    <x v="2"/>
    <x v="0"/>
    <n v="7532365.3499999996"/>
    <n v="282548.3"/>
  </r>
  <r>
    <x v="2"/>
    <x v="1"/>
    <x v="10"/>
    <x v="6"/>
    <x v="35"/>
    <x v="116"/>
    <x v="2"/>
    <x v="1"/>
    <n v="5873270.0599999996"/>
    <n v="258453"/>
  </r>
  <r>
    <x v="2"/>
    <x v="1"/>
    <x v="10"/>
    <x v="6"/>
    <x v="35"/>
    <x v="116"/>
    <x v="30"/>
    <x v="0"/>
    <n v="3920.91"/>
    <n v="55.4"/>
  </r>
  <r>
    <x v="2"/>
    <x v="1"/>
    <x v="10"/>
    <x v="6"/>
    <x v="35"/>
    <x v="116"/>
    <x v="30"/>
    <x v="1"/>
    <n v="14339.86"/>
    <n v="4233"/>
  </r>
  <r>
    <x v="2"/>
    <x v="1"/>
    <x v="10"/>
    <x v="6"/>
    <x v="35"/>
    <x v="116"/>
    <x v="50"/>
    <x v="0"/>
    <n v="100232.16"/>
    <n v="8047"/>
  </r>
  <r>
    <x v="2"/>
    <x v="1"/>
    <x v="10"/>
    <x v="6"/>
    <x v="35"/>
    <x v="116"/>
    <x v="50"/>
    <x v="1"/>
    <n v="113180.42"/>
    <n v="7083"/>
  </r>
  <r>
    <x v="2"/>
    <x v="1"/>
    <x v="10"/>
    <x v="6"/>
    <x v="35"/>
    <x v="116"/>
    <x v="38"/>
    <x v="0"/>
    <n v="22626.27"/>
    <n v="562"/>
  </r>
  <r>
    <x v="2"/>
    <x v="1"/>
    <x v="10"/>
    <x v="6"/>
    <x v="35"/>
    <x v="116"/>
    <x v="101"/>
    <x v="0"/>
    <n v="75066.7"/>
    <n v="1969"/>
  </r>
  <r>
    <x v="2"/>
    <x v="1"/>
    <x v="10"/>
    <x v="6"/>
    <x v="35"/>
    <x v="116"/>
    <x v="101"/>
    <x v="1"/>
    <n v="172947.05"/>
    <n v="4659"/>
  </r>
  <r>
    <x v="2"/>
    <x v="1"/>
    <x v="10"/>
    <x v="6"/>
    <x v="35"/>
    <x v="116"/>
    <x v="26"/>
    <x v="0"/>
    <n v="889150.05"/>
    <n v="3787"/>
  </r>
  <r>
    <x v="2"/>
    <x v="1"/>
    <x v="10"/>
    <x v="6"/>
    <x v="35"/>
    <x v="116"/>
    <x v="26"/>
    <x v="1"/>
    <n v="26285.200000000001"/>
    <n v="1151"/>
  </r>
  <r>
    <x v="2"/>
    <x v="1"/>
    <x v="10"/>
    <x v="6"/>
    <x v="35"/>
    <x v="116"/>
    <x v="113"/>
    <x v="0"/>
    <n v="80746.17"/>
    <n v="1401.84"/>
  </r>
  <r>
    <x v="2"/>
    <x v="1"/>
    <x v="10"/>
    <x v="6"/>
    <x v="35"/>
    <x v="116"/>
    <x v="113"/>
    <x v="1"/>
    <n v="740692.53"/>
    <n v="29396"/>
  </r>
  <r>
    <x v="2"/>
    <x v="1"/>
    <x v="10"/>
    <x v="6"/>
    <x v="35"/>
    <x v="116"/>
    <x v="98"/>
    <x v="0"/>
    <n v="27063.84"/>
    <n v="118.5"/>
  </r>
  <r>
    <x v="2"/>
    <x v="1"/>
    <x v="10"/>
    <x v="6"/>
    <x v="35"/>
    <x v="116"/>
    <x v="27"/>
    <x v="0"/>
    <n v="104897.97"/>
    <n v="2467.5"/>
  </r>
  <r>
    <x v="2"/>
    <x v="1"/>
    <x v="10"/>
    <x v="6"/>
    <x v="35"/>
    <x v="116"/>
    <x v="27"/>
    <x v="1"/>
    <n v="5141.9799999999996"/>
    <n v="5405"/>
  </r>
  <r>
    <x v="2"/>
    <x v="1"/>
    <x v="10"/>
    <x v="6"/>
    <x v="35"/>
    <x v="116"/>
    <x v="12"/>
    <x v="0"/>
    <n v="164384.4"/>
    <n v="3701.6"/>
  </r>
  <r>
    <x v="2"/>
    <x v="1"/>
    <x v="10"/>
    <x v="6"/>
    <x v="35"/>
    <x v="116"/>
    <x v="12"/>
    <x v="1"/>
    <n v="122645.81"/>
    <n v="5240"/>
  </r>
  <r>
    <x v="2"/>
    <x v="1"/>
    <x v="10"/>
    <x v="6"/>
    <x v="35"/>
    <x v="116"/>
    <x v="62"/>
    <x v="0"/>
    <n v="355269.15"/>
    <n v="4549.8"/>
  </r>
  <r>
    <x v="2"/>
    <x v="1"/>
    <x v="10"/>
    <x v="6"/>
    <x v="35"/>
    <x v="116"/>
    <x v="62"/>
    <x v="1"/>
    <n v="107442.62"/>
    <n v="1650"/>
  </r>
  <r>
    <x v="2"/>
    <x v="1"/>
    <x v="10"/>
    <x v="6"/>
    <x v="35"/>
    <x v="116"/>
    <x v="29"/>
    <x v="0"/>
    <n v="30586.720000000001"/>
    <n v="1498.3"/>
  </r>
  <r>
    <x v="2"/>
    <x v="1"/>
    <x v="10"/>
    <x v="6"/>
    <x v="35"/>
    <x v="116"/>
    <x v="29"/>
    <x v="1"/>
    <n v="77099.25"/>
    <n v="2728.1"/>
  </r>
  <r>
    <x v="2"/>
    <x v="1"/>
    <x v="10"/>
    <x v="6"/>
    <x v="35"/>
    <x v="116"/>
    <x v="19"/>
    <x v="0"/>
    <n v="22164.560000000001"/>
    <n v="311.89999999999998"/>
  </r>
  <r>
    <x v="2"/>
    <x v="1"/>
    <x v="10"/>
    <x v="6"/>
    <x v="35"/>
    <x v="116"/>
    <x v="19"/>
    <x v="1"/>
    <n v="955394.51"/>
    <n v="55111"/>
  </r>
  <r>
    <x v="2"/>
    <x v="1"/>
    <x v="10"/>
    <x v="6"/>
    <x v="35"/>
    <x v="116"/>
    <x v="69"/>
    <x v="0"/>
    <n v="25050.31"/>
    <n v="611"/>
  </r>
  <r>
    <x v="2"/>
    <x v="1"/>
    <x v="10"/>
    <x v="6"/>
    <x v="35"/>
    <x v="116"/>
    <x v="63"/>
    <x v="1"/>
    <n v="220362"/>
    <n v="8155"/>
  </r>
  <r>
    <x v="2"/>
    <x v="1"/>
    <x v="10"/>
    <x v="6"/>
    <x v="35"/>
    <x v="116"/>
    <x v="20"/>
    <x v="0"/>
    <n v="440846.06"/>
    <n v="8477.32"/>
  </r>
  <r>
    <x v="2"/>
    <x v="1"/>
    <x v="10"/>
    <x v="6"/>
    <x v="35"/>
    <x v="116"/>
    <x v="20"/>
    <x v="2"/>
    <n v="2181.64"/>
    <n v="14.32"/>
  </r>
  <r>
    <x v="2"/>
    <x v="1"/>
    <x v="10"/>
    <x v="6"/>
    <x v="35"/>
    <x v="116"/>
    <x v="20"/>
    <x v="1"/>
    <n v="588419.43999999994"/>
    <n v="29361.4"/>
  </r>
  <r>
    <x v="2"/>
    <x v="1"/>
    <x v="10"/>
    <x v="6"/>
    <x v="35"/>
    <x v="116"/>
    <x v="3"/>
    <x v="0"/>
    <n v="462385.89"/>
    <n v="7186.67"/>
  </r>
  <r>
    <x v="2"/>
    <x v="1"/>
    <x v="10"/>
    <x v="6"/>
    <x v="35"/>
    <x v="116"/>
    <x v="3"/>
    <x v="2"/>
    <n v="5259.06"/>
    <n v="19"/>
  </r>
  <r>
    <x v="2"/>
    <x v="1"/>
    <x v="10"/>
    <x v="6"/>
    <x v="35"/>
    <x v="116"/>
    <x v="3"/>
    <x v="1"/>
    <n v="3154703.08"/>
    <n v="106115.78"/>
  </r>
  <r>
    <x v="2"/>
    <x v="1"/>
    <x v="10"/>
    <x v="6"/>
    <x v="35"/>
    <x v="116"/>
    <x v="51"/>
    <x v="1"/>
    <n v="45908.42"/>
    <n v="1774"/>
  </r>
  <r>
    <x v="2"/>
    <x v="1"/>
    <x v="10"/>
    <x v="6"/>
    <x v="35"/>
    <x v="116"/>
    <x v="178"/>
    <x v="0"/>
    <n v="1221.1400000000001"/>
    <n v="2.1"/>
  </r>
  <r>
    <x v="2"/>
    <x v="1"/>
    <x v="10"/>
    <x v="6"/>
    <x v="35"/>
    <x v="116"/>
    <x v="44"/>
    <x v="1"/>
    <n v="2536.3000000000002"/>
    <n v="0"/>
  </r>
  <r>
    <x v="2"/>
    <x v="1"/>
    <x v="10"/>
    <x v="6"/>
    <x v="35"/>
    <x v="117"/>
    <x v="31"/>
    <x v="0"/>
    <n v="684716.99"/>
    <n v="7805.9"/>
  </r>
  <r>
    <x v="2"/>
    <x v="1"/>
    <x v="10"/>
    <x v="6"/>
    <x v="35"/>
    <x v="117"/>
    <x v="31"/>
    <x v="1"/>
    <n v="33819.199999999997"/>
    <n v="357"/>
  </r>
  <r>
    <x v="2"/>
    <x v="1"/>
    <x v="10"/>
    <x v="6"/>
    <x v="35"/>
    <x v="117"/>
    <x v="0"/>
    <x v="0"/>
    <n v="6709.18"/>
    <n v="103.36"/>
  </r>
  <r>
    <x v="2"/>
    <x v="1"/>
    <x v="10"/>
    <x v="6"/>
    <x v="35"/>
    <x v="117"/>
    <x v="0"/>
    <x v="1"/>
    <n v="6946.81"/>
    <n v="0"/>
  </r>
  <r>
    <x v="2"/>
    <x v="1"/>
    <x v="10"/>
    <x v="6"/>
    <x v="35"/>
    <x v="117"/>
    <x v="54"/>
    <x v="0"/>
    <n v="35661.79"/>
    <n v="173.4"/>
  </r>
  <r>
    <x v="2"/>
    <x v="1"/>
    <x v="10"/>
    <x v="6"/>
    <x v="35"/>
    <x v="117"/>
    <x v="48"/>
    <x v="0"/>
    <n v="3335.49"/>
    <n v="70"/>
  </r>
  <r>
    <x v="2"/>
    <x v="1"/>
    <x v="10"/>
    <x v="6"/>
    <x v="35"/>
    <x v="117"/>
    <x v="4"/>
    <x v="0"/>
    <n v="56097.89"/>
    <n v="758.73"/>
  </r>
  <r>
    <x v="2"/>
    <x v="1"/>
    <x v="10"/>
    <x v="6"/>
    <x v="35"/>
    <x v="117"/>
    <x v="4"/>
    <x v="2"/>
    <n v="2847.88"/>
    <n v="10.199999999999999"/>
  </r>
  <r>
    <x v="2"/>
    <x v="1"/>
    <x v="10"/>
    <x v="6"/>
    <x v="35"/>
    <x v="117"/>
    <x v="4"/>
    <x v="1"/>
    <n v="11868.88"/>
    <n v="46246.64"/>
  </r>
  <r>
    <x v="2"/>
    <x v="1"/>
    <x v="10"/>
    <x v="6"/>
    <x v="35"/>
    <x v="117"/>
    <x v="13"/>
    <x v="0"/>
    <n v="18102.78"/>
    <n v="271"/>
  </r>
  <r>
    <x v="2"/>
    <x v="1"/>
    <x v="10"/>
    <x v="6"/>
    <x v="35"/>
    <x v="117"/>
    <x v="56"/>
    <x v="0"/>
    <n v="8060.87"/>
    <n v="2209.6999999999998"/>
  </r>
  <r>
    <x v="2"/>
    <x v="1"/>
    <x v="10"/>
    <x v="6"/>
    <x v="35"/>
    <x v="117"/>
    <x v="49"/>
    <x v="1"/>
    <n v="13711.87"/>
    <n v="1040"/>
  </r>
  <r>
    <x v="2"/>
    <x v="1"/>
    <x v="10"/>
    <x v="6"/>
    <x v="35"/>
    <x v="117"/>
    <x v="5"/>
    <x v="0"/>
    <n v="110154.5"/>
    <n v="995.85"/>
  </r>
  <r>
    <x v="2"/>
    <x v="1"/>
    <x v="10"/>
    <x v="6"/>
    <x v="35"/>
    <x v="117"/>
    <x v="5"/>
    <x v="2"/>
    <n v="9615.5499999999993"/>
    <n v="43.8"/>
  </r>
  <r>
    <x v="2"/>
    <x v="1"/>
    <x v="10"/>
    <x v="6"/>
    <x v="35"/>
    <x v="117"/>
    <x v="5"/>
    <x v="1"/>
    <n v="1008.7"/>
    <n v="0"/>
  </r>
  <r>
    <x v="2"/>
    <x v="1"/>
    <x v="10"/>
    <x v="6"/>
    <x v="35"/>
    <x v="117"/>
    <x v="32"/>
    <x v="0"/>
    <n v="2383380.0299999998"/>
    <n v="53881.1"/>
  </r>
  <r>
    <x v="2"/>
    <x v="1"/>
    <x v="10"/>
    <x v="6"/>
    <x v="35"/>
    <x v="117"/>
    <x v="32"/>
    <x v="1"/>
    <n v="23529002.890000001"/>
    <n v="1759384.44"/>
  </r>
  <r>
    <x v="2"/>
    <x v="1"/>
    <x v="10"/>
    <x v="6"/>
    <x v="35"/>
    <x v="117"/>
    <x v="83"/>
    <x v="1"/>
    <n v="2716.11"/>
    <n v="0"/>
  </r>
  <r>
    <x v="2"/>
    <x v="1"/>
    <x v="10"/>
    <x v="6"/>
    <x v="35"/>
    <x v="117"/>
    <x v="64"/>
    <x v="0"/>
    <n v="120308.7"/>
    <n v="1590.65"/>
  </r>
  <r>
    <x v="2"/>
    <x v="1"/>
    <x v="10"/>
    <x v="6"/>
    <x v="35"/>
    <x v="117"/>
    <x v="64"/>
    <x v="1"/>
    <n v="5101.04"/>
    <n v="280"/>
  </r>
  <r>
    <x v="2"/>
    <x v="1"/>
    <x v="10"/>
    <x v="6"/>
    <x v="35"/>
    <x v="117"/>
    <x v="6"/>
    <x v="0"/>
    <n v="36185.71"/>
    <n v="737.49"/>
  </r>
  <r>
    <x v="2"/>
    <x v="1"/>
    <x v="10"/>
    <x v="6"/>
    <x v="35"/>
    <x v="117"/>
    <x v="6"/>
    <x v="1"/>
    <n v="600626.80000000005"/>
    <n v="23319.23"/>
  </r>
  <r>
    <x v="2"/>
    <x v="1"/>
    <x v="10"/>
    <x v="6"/>
    <x v="35"/>
    <x v="117"/>
    <x v="137"/>
    <x v="1"/>
    <n v="7444.83"/>
    <n v="0"/>
  </r>
  <r>
    <x v="2"/>
    <x v="1"/>
    <x v="10"/>
    <x v="6"/>
    <x v="35"/>
    <x v="117"/>
    <x v="84"/>
    <x v="0"/>
    <n v="4084.88"/>
    <n v="89.8"/>
  </r>
  <r>
    <x v="2"/>
    <x v="1"/>
    <x v="10"/>
    <x v="6"/>
    <x v="35"/>
    <x v="117"/>
    <x v="15"/>
    <x v="0"/>
    <n v="25615.67"/>
    <n v="607.19000000000005"/>
  </r>
  <r>
    <x v="2"/>
    <x v="1"/>
    <x v="10"/>
    <x v="6"/>
    <x v="35"/>
    <x v="117"/>
    <x v="15"/>
    <x v="1"/>
    <n v="22459.55"/>
    <n v="0"/>
  </r>
  <r>
    <x v="2"/>
    <x v="1"/>
    <x v="10"/>
    <x v="6"/>
    <x v="35"/>
    <x v="117"/>
    <x v="21"/>
    <x v="0"/>
    <n v="2183.0300000000002"/>
    <n v="84.3"/>
  </r>
  <r>
    <x v="2"/>
    <x v="1"/>
    <x v="10"/>
    <x v="6"/>
    <x v="35"/>
    <x v="117"/>
    <x v="16"/>
    <x v="0"/>
    <n v="1001915.07"/>
    <n v="5137.42"/>
  </r>
  <r>
    <x v="2"/>
    <x v="1"/>
    <x v="10"/>
    <x v="6"/>
    <x v="35"/>
    <x v="117"/>
    <x v="16"/>
    <x v="2"/>
    <n v="5094.6499999999996"/>
    <n v="25"/>
  </r>
  <r>
    <x v="2"/>
    <x v="1"/>
    <x v="10"/>
    <x v="6"/>
    <x v="35"/>
    <x v="117"/>
    <x v="16"/>
    <x v="1"/>
    <n v="101898.91"/>
    <n v="2960"/>
  </r>
  <r>
    <x v="2"/>
    <x v="1"/>
    <x v="10"/>
    <x v="6"/>
    <x v="35"/>
    <x v="117"/>
    <x v="17"/>
    <x v="0"/>
    <n v="344463.65"/>
    <n v="2600.71"/>
  </r>
  <r>
    <x v="2"/>
    <x v="1"/>
    <x v="10"/>
    <x v="6"/>
    <x v="35"/>
    <x v="117"/>
    <x v="17"/>
    <x v="2"/>
    <n v="14552.64"/>
    <n v="150.32"/>
  </r>
  <r>
    <x v="2"/>
    <x v="1"/>
    <x v="10"/>
    <x v="6"/>
    <x v="35"/>
    <x v="117"/>
    <x v="17"/>
    <x v="1"/>
    <n v="69910.820000000007"/>
    <n v="26258"/>
  </r>
  <r>
    <x v="2"/>
    <x v="1"/>
    <x v="10"/>
    <x v="6"/>
    <x v="35"/>
    <x v="117"/>
    <x v="22"/>
    <x v="0"/>
    <n v="4453.4799999999996"/>
    <n v="28.5"/>
  </r>
  <r>
    <x v="2"/>
    <x v="1"/>
    <x v="10"/>
    <x v="6"/>
    <x v="35"/>
    <x v="117"/>
    <x v="45"/>
    <x v="0"/>
    <n v="35835.160000000003"/>
    <n v="491.49"/>
  </r>
  <r>
    <x v="2"/>
    <x v="1"/>
    <x v="10"/>
    <x v="6"/>
    <x v="35"/>
    <x v="117"/>
    <x v="45"/>
    <x v="1"/>
    <n v="231152.79"/>
    <n v="8220"/>
  </r>
  <r>
    <x v="2"/>
    <x v="1"/>
    <x v="10"/>
    <x v="6"/>
    <x v="35"/>
    <x v="117"/>
    <x v="66"/>
    <x v="0"/>
    <n v="30911.19"/>
    <n v="514"/>
  </r>
  <r>
    <x v="2"/>
    <x v="1"/>
    <x v="10"/>
    <x v="6"/>
    <x v="35"/>
    <x v="117"/>
    <x v="23"/>
    <x v="0"/>
    <n v="2169550.0299999998"/>
    <n v="76644.39"/>
  </r>
  <r>
    <x v="2"/>
    <x v="1"/>
    <x v="10"/>
    <x v="6"/>
    <x v="35"/>
    <x v="117"/>
    <x v="23"/>
    <x v="1"/>
    <n v="9058333.6999999993"/>
    <n v="951927.64"/>
  </r>
  <r>
    <x v="2"/>
    <x v="1"/>
    <x v="10"/>
    <x v="6"/>
    <x v="35"/>
    <x v="117"/>
    <x v="34"/>
    <x v="0"/>
    <n v="167568.53"/>
    <n v="4185.08"/>
  </r>
  <r>
    <x v="2"/>
    <x v="1"/>
    <x v="10"/>
    <x v="6"/>
    <x v="35"/>
    <x v="117"/>
    <x v="34"/>
    <x v="1"/>
    <n v="10296.290000000001"/>
    <n v="0"/>
  </r>
  <r>
    <x v="2"/>
    <x v="1"/>
    <x v="10"/>
    <x v="6"/>
    <x v="35"/>
    <x v="117"/>
    <x v="58"/>
    <x v="0"/>
    <n v="4481.3599999999997"/>
    <n v="0"/>
  </r>
  <r>
    <x v="2"/>
    <x v="1"/>
    <x v="10"/>
    <x v="6"/>
    <x v="35"/>
    <x v="117"/>
    <x v="7"/>
    <x v="0"/>
    <n v="123763.98"/>
    <n v="2859.35"/>
  </r>
  <r>
    <x v="2"/>
    <x v="1"/>
    <x v="10"/>
    <x v="6"/>
    <x v="35"/>
    <x v="117"/>
    <x v="7"/>
    <x v="1"/>
    <n v="81475.25"/>
    <n v="2454"/>
  </r>
  <r>
    <x v="2"/>
    <x v="1"/>
    <x v="10"/>
    <x v="6"/>
    <x v="35"/>
    <x v="117"/>
    <x v="59"/>
    <x v="0"/>
    <n v="1298.6300000000001"/>
    <n v="1.5"/>
  </r>
  <r>
    <x v="2"/>
    <x v="1"/>
    <x v="10"/>
    <x v="6"/>
    <x v="35"/>
    <x v="117"/>
    <x v="10"/>
    <x v="0"/>
    <n v="3267474.98"/>
    <n v="30209.5"/>
  </r>
  <r>
    <x v="2"/>
    <x v="1"/>
    <x v="10"/>
    <x v="6"/>
    <x v="35"/>
    <x v="117"/>
    <x v="10"/>
    <x v="2"/>
    <n v="1288.21"/>
    <n v="9.4499999999999993"/>
  </r>
  <r>
    <x v="2"/>
    <x v="1"/>
    <x v="10"/>
    <x v="6"/>
    <x v="35"/>
    <x v="117"/>
    <x v="10"/>
    <x v="1"/>
    <n v="161534.85999999999"/>
    <n v="2706.25"/>
  </r>
  <r>
    <x v="2"/>
    <x v="1"/>
    <x v="10"/>
    <x v="6"/>
    <x v="35"/>
    <x v="117"/>
    <x v="18"/>
    <x v="0"/>
    <n v="2505.3200000000002"/>
    <n v="33.6"/>
  </r>
  <r>
    <x v="2"/>
    <x v="1"/>
    <x v="10"/>
    <x v="6"/>
    <x v="35"/>
    <x v="117"/>
    <x v="18"/>
    <x v="1"/>
    <n v="2171.75"/>
    <n v="0"/>
  </r>
  <r>
    <x v="2"/>
    <x v="1"/>
    <x v="10"/>
    <x v="6"/>
    <x v="35"/>
    <x v="117"/>
    <x v="35"/>
    <x v="0"/>
    <n v="2232.31"/>
    <n v="11.45"/>
  </r>
  <r>
    <x v="2"/>
    <x v="1"/>
    <x v="10"/>
    <x v="6"/>
    <x v="35"/>
    <x v="117"/>
    <x v="11"/>
    <x v="0"/>
    <n v="3545.24"/>
    <n v="32.89"/>
  </r>
  <r>
    <x v="2"/>
    <x v="1"/>
    <x v="10"/>
    <x v="6"/>
    <x v="35"/>
    <x v="117"/>
    <x v="11"/>
    <x v="2"/>
    <n v="12866.16"/>
    <n v="85.01"/>
  </r>
  <r>
    <x v="2"/>
    <x v="1"/>
    <x v="10"/>
    <x v="6"/>
    <x v="35"/>
    <x v="117"/>
    <x v="11"/>
    <x v="1"/>
    <n v="40811.199999999997"/>
    <n v="177.5"/>
  </r>
  <r>
    <x v="2"/>
    <x v="1"/>
    <x v="10"/>
    <x v="6"/>
    <x v="35"/>
    <x v="117"/>
    <x v="24"/>
    <x v="0"/>
    <n v="1107375.6499999999"/>
    <n v="26424.36"/>
  </r>
  <r>
    <x v="2"/>
    <x v="1"/>
    <x v="10"/>
    <x v="6"/>
    <x v="35"/>
    <x v="117"/>
    <x v="24"/>
    <x v="1"/>
    <n v="29288.92"/>
    <n v="3447"/>
  </r>
  <r>
    <x v="2"/>
    <x v="1"/>
    <x v="10"/>
    <x v="6"/>
    <x v="35"/>
    <x v="117"/>
    <x v="67"/>
    <x v="0"/>
    <n v="210638.33"/>
    <n v="4626.5"/>
  </r>
  <r>
    <x v="2"/>
    <x v="1"/>
    <x v="10"/>
    <x v="6"/>
    <x v="35"/>
    <x v="117"/>
    <x v="67"/>
    <x v="1"/>
    <n v="155991.89000000001"/>
    <n v="17730.84"/>
  </r>
  <r>
    <x v="2"/>
    <x v="1"/>
    <x v="10"/>
    <x v="6"/>
    <x v="35"/>
    <x v="117"/>
    <x v="70"/>
    <x v="0"/>
    <n v="1706.23"/>
    <n v="668"/>
  </r>
  <r>
    <x v="2"/>
    <x v="1"/>
    <x v="10"/>
    <x v="6"/>
    <x v="35"/>
    <x v="117"/>
    <x v="70"/>
    <x v="1"/>
    <n v="4174.3100000000004"/>
    <n v="0"/>
  </r>
  <r>
    <x v="2"/>
    <x v="1"/>
    <x v="10"/>
    <x v="6"/>
    <x v="35"/>
    <x v="117"/>
    <x v="8"/>
    <x v="0"/>
    <n v="130990.68"/>
    <n v="1849.45"/>
  </r>
  <r>
    <x v="2"/>
    <x v="1"/>
    <x v="10"/>
    <x v="6"/>
    <x v="35"/>
    <x v="117"/>
    <x v="8"/>
    <x v="2"/>
    <n v="3829.74"/>
    <n v="37"/>
  </r>
  <r>
    <x v="2"/>
    <x v="1"/>
    <x v="10"/>
    <x v="6"/>
    <x v="35"/>
    <x v="117"/>
    <x v="8"/>
    <x v="1"/>
    <n v="51614.58"/>
    <n v="25347.7"/>
  </r>
  <r>
    <x v="2"/>
    <x v="1"/>
    <x v="10"/>
    <x v="6"/>
    <x v="35"/>
    <x v="117"/>
    <x v="2"/>
    <x v="0"/>
    <n v="118074.95"/>
    <n v="2456.25"/>
  </r>
  <r>
    <x v="2"/>
    <x v="1"/>
    <x v="10"/>
    <x v="6"/>
    <x v="35"/>
    <x v="117"/>
    <x v="2"/>
    <x v="2"/>
    <n v="1157.1300000000001"/>
    <n v="2.5"/>
  </r>
  <r>
    <x v="2"/>
    <x v="1"/>
    <x v="10"/>
    <x v="6"/>
    <x v="35"/>
    <x v="117"/>
    <x v="2"/>
    <x v="1"/>
    <n v="29063.17"/>
    <n v="945.16"/>
  </r>
  <r>
    <x v="2"/>
    <x v="1"/>
    <x v="10"/>
    <x v="6"/>
    <x v="35"/>
    <x v="117"/>
    <x v="50"/>
    <x v="0"/>
    <n v="61820.02"/>
    <n v="2888.26"/>
  </r>
  <r>
    <x v="2"/>
    <x v="1"/>
    <x v="10"/>
    <x v="6"/>
    <x v="35"/>
    <x v="117"/>
    <x v="50"/>
    <x v="1"/>
    <n v="407815.49"/>
    <n v="63950.91"/>
  </r>
  <r>
    <x v="2"/>
    <x v="1"/>
    <x v="10"/>
    <x v="6"/>
    <x v="35"/>
    <x v="117"/>
    <x v="177"/>
    <x v="0"/>
    <n v="125127.71"/>
    <n v="703.84"/>
  </r>
  <r>
    <x v="2"/>
    <x v="1"/>
    <x v="10"/>
    <x v="6"/>
    <x v="35"/>
    <x v="117"/>
    <x v="25"/>
    <x v="1"/>
    <n v="2889.75"/>
    <n v="0"/>
  </r>
  <r>
    <x v="2"/>
    <x v="1"/>
    <x v="10"/>
    <x v="6"/>
    <x v="35"/>
    <x v="117"/>
    <x v="38"/>
    <x v="0"/>
    <n v="89751.44"/>
    <n v="2168.17"/>
  </r>
  <r>
    <x v="2"/>
    <x v="1"/>
    <x v="10"/>
    <x v="6"/>
    <x v="35"/>
    <x v="117"/>
    <x v="38"/>
    <x v="1"/>
    <n v="1408.08"/>
    <n v="0"/>
  </r>
  <r>
    <x v="2"/>
    <x v="1"/>
    <x v="10"/>
    <x v="6"/>
    <x v="35"/>
    <x v="117"/>
    <x v="101"/>
    <x v="0"/>
    <n v="1674.29"/>
    <n v="0"/>
  </r>
  <r>
    <x v="2"/>
    <x v="1"/>
    <x v="10"/>
    <x v="6"/>
    <x v="35"/>
    <x v="117"/>
    <x v="106"/>
    <x v="0"/>
    <n v="6433.22"/>
    <n v="107.3"/>
  </r>
  <r>
    <x v="2"/>
    <x v="1"/>
    <x v="10"/>
    <x v="6"/>
    <x v="35"/>
    <x v="117"/>
    <x v="26"/>
    <x v="0"/>
    <n v="32559.88"/>
    <n v="250.32"/>
  </r>
  <r>
    <x v="2"/>
    <x v="1"/>
    <x v="10"/>
    <x v="6"/>
    <x v="35"/>
    <x v="117"/>
    <x v="26"/>
    <x v="1"/>
    <n v="50705.84"/>
    <n v="3931"/>
  </r>
  <r>
    <x v="2"/>
    <x v="1"/>
    <x v="10"/>
    <x v="6"/>
    <x v="35"/>
    <x v="117"/>
    <x v="98"/>
    <x v="1"/>
    <n v="1473.91"/>
    <n v="5555.59"/>
  </r>
  <r>
    <x v="2"/>
    <x v="1"/>
    <x v="10"/>
    <x v="6"/>
    <x v="35"/>
    <x v="117"/>
    <x v="27"/>
    <x v="0"/>
    <n v="54170.58"/>
    <n v="1147.5"/>
  </r>
  <r>
    <x v="2"/>
    <x v="1"/>
    <x v="10"/>
    <x v="6"/>
    <x v="35"/>
    <x v="117"/>
    <x v="27"/>
    <x v="1"/>
    <n v="7732.44"/>
    <n v="427"/>
  </r>
  <r>
    <x v="2"/>
    <x v="1"/>
    <x v="10"/>
    <x v="6"/>
    <x v="35"/>
    <x v="117"/>
    <x v="12"/>
    <x v="0"/>
    <n v="136164.73000000001"/>
    <n v="2064.23"/>
  </r>
  <r>
    <x v="2"/>
    <x v="1"/>
    <x v="10"/>
    <x v="6"/>
    <x v="35"/>
    <x v="117"/>
    <x v="40"/>
    <x v="0"/>
    <n v="17737.5"/>
    <n v="918"/>
  </r>
  <r>
    <x v="2"/>
    <x v="1"/>
    <x v="10"/>
    <x v="6"/>
    <x v="35"/>
    <x v="117"/>
    <x v="40"/>
    <x v="1"/>
    <n v="21982.99"/>
    <n v="2442"/>
  </r>
  <r>
    <x v="2"/>
    <x v="1"/>
    <x v="10"/>
    <x v="6"/>
    <x v="35"/>
    <x v="117"/>
    <x v="62"/>
    <x v="0"/>
    <n v="72323.45"/>
    <n v="749.3"/>
  </r>
  <r>
    <x v="2"/>
    <x v="1"/>
    <x v="10"/>
    <x v="6"/>
    <x v="35"/>
    <x v="117"/>
    <x v="62"/>
    <x v="1"/>
    <n v="23265.83"/>
    <n v="603"/>
  </r>
  <r>
    <x v="2"/>
    <x v="1"/>
    <x v="10"/>
    <x v="6"/>
    <x v="35"/>
    <x v="117"/>
    <x v="28"/>
    <x v="0"/>
    <n v="7846.76"/>
    <n v="76.7"/>
  </r>
  <r>
    <x v="2"/>
    <x v="1"/>
    <x v="10"/>
    <x v="6"/>
    <x v="35"/>
    <x v="117"/>
    <x v="28"/>
    <x v="2"/>
    <n v="3700"/>
    <n v="5"/>
  </r>
  <r>
    <x v="2"/>
    <x v="1"/>
    <x v="10"/>
    <x v="6"/>
    <x v="35"/>
    <x v="117"/>
    <x v="28"/>
    <x v="1"/>
    <n v="1047.75"/>
    <n v="0"/>
  </r>
  <r>
    <x v="2"/>
    <x v="1"/>
    <x v="10"/>
    <x v="6"/>
    <x v="35"/>
    <x v="117"/>
    <x v="29"/>
    <x v="0"/>
    <n v="163961.92000000001"/>
    <n v="4948.1499999999996"/>
  </r>
  <r>
    <x v="2"/>
    <x v="1"/>
    <x v="10"/>
    <x v="6"/>
    <x v="35"/>
    <x v="117"/>
    <x v="29"/>
    <x v="1"/>
    <n v="2844558.61"/>
    <n v="114435.63"/>
  </r>
  <r>
    <x v="2"/>
    <x v="1"/>
    <x v="10"/>
    <x v="6"/>
    <x v="35"/>
    <x v="117"/>
    <x v="19"/>
    <x v="0"/>
    <n v="9000.68"/>
    <n v="85.34"/>
  </r>
  <r>
    <x v="2"/>
    <x v="1"/>
    <x v="10"/>
    <x v="6"/>
    <x v="35"/>
    <x v="117"/>
    <x v="19"/>
    <x v="1"/>
    <n v="55408.07"/>
    <n v="12750.15"/>
  </r>
  <r>
    <x v="2"/>
    <x v="1"/>
    <x v="10"/>
    <x v="6"/>
    <x v="35"/>
    <x v="117"/>
    <x v="192"/>
    <x v="0"/>
    <n v="4154.26"/>
    <n v="0"/>
  </r>
  <r>
    <x v="2"/>
    <x v="1"/>
    <x v="10"/>
    <x v="6"/>
    <x v="35"/>
    <x v="117"/>
    <x v="134"/>
    <x v="0"/>
    <n v="6069.32"/>
    <n v="397.4"/>
  </r>
  <r>
    <x v="2"/>
    <x v="1"/>
    <x v="10"/>
    <x v="6"/>
    <x v="35"/>
    <x v="117"/>
    <x v="134"/>
    <x v="1"/>
    <n v="2618.4"/>
    <n v="0"/>
  </r>
  <r>
    <x v="2"/>
    <x v="1"/>
    <x v="10"/>
    <x v="6"/>
    <x v="35"/>
    <x v="117"/>
    <x v="69"/>
    <x v="0"/>
    <n v="24277.31"/>
    <n v="340"/>
  </r>
  <r>
    <x v="2"/>
    <x v="1"/>
    <x v="10"/>
    <x v="6"/>
    <x v="35"/>
    <x v="117"/>
    <x v="52"/>
    <x v="0"/>
    <n v="6775.27"/>
    <n v="45"/>
  </r>
  <r>
    <x v="2"/>
    <x v="1"/>
    <x v="10"/>
    <x v="6"/>
    <x v="35"/>
    <x v="117"/>
    <x v="20"/>
    <x v="0"/>
    <n v="2125736.75"/>
    <n v="14523.63"/>
  </r>
  <r>
    <x v="2"/>
    <x v="1"/>
    <x v="10"/>
    <x v="6"/>
    <x v="35"/>
    <x v="117"/>
    <x v="20"/>
    <x v="2"/>
    <n v="35144.71"/>
    <n v="227.4"/>
  </r>
  <r>
    <x v="2"/>
    <x v="1"/>
    <x v="10"/>
    <x v="6"/>
    <x v="35"/>
    <x v="117"/>
    <x v="20"/>
    <x v="1"/>
    <n v="33144.300000000003"/>
    <n v="160"/>
  </r>
  <r>
    <x v="2"/>
    <x v="1"/>
    <x v="10"/>
    <x v="6"/>
    <x v="35"/>
    <x v="117"/>
    <x v="3"/>
    <x v="0"/>
    <n v="1565685.47"/>
    <n v="18580.7"/>
  </r>
  <r>
    <x v="2"/>
    <x v="1"/>
    <x v="10"/>
    <x v="6"/>
    <x v="35"/>
    <x v="117"/>
    <x v="3"/>
    <x v="2"/>
    <n v="243266.22"/>
    <n v="1365.95"/>
  </r>
  <r>
    <x v="2"/>
    <x v="1"/>
    <x v="10"/>
    <x v="6"/>
    <x v="35"/>
    <x v="117"/>
    <x v="3"/>
    <x v="1"/>
    <n v="1063382.6000000001"/>
    <n v="71622.8"/>
  </r>
  <r>
    <x v="2"/>
    <x v="1"/>
    <x v="10"/>
    <x v="6"/>
    <x v="35"/>
    <x v="117"/>
    <x v="44"/>
    <x v="0"/>
    <n v="123952.14"/>
    <n v="2118.9"/>
  </r>
  <r>
    <x v="2"/>
    <x v="1"/>
    <x v="10"/>
    <x v="6"/>
    <x v="35"/>
    <x v="117"/>
    <x v="44"/>
    <x v="1"/>
    <n v="3566906.61"/>
    <n v="99630.9"/>
  </r>
  <r>
    <x v="2"/>
    <x v="1"/>
    <x v="10"/>
    <x v="6"/>
    <x v="35"/>
    <x v="118"/>
    <x v="93"/>
    <x v="0"/>
    <n v="21636.53"/>
    <n v="670"/>
  </r>
  <r>
    <x v="2"/>
    <x v="1"/>
    <x v="10"/>
    <x v="6"/>
    <x v="35"/>
    <x v="118"/>
    <x v="31"/>
    <x v="0"/>
    <n v="11775.7"/>
    <n v="336"/>
  </r>
  <r>
    <x v="2"/>
    <x v="1"/>
    <x v="10"/>
    <x v="6"/>
    <x v="35"/>
    <x v="118"/>
    <x v="31"/>
    <x v="1"/>
    <n v="540100.97"/>
    <n v="11960.6"/>
  </r>
  <r>
    <x v="2"/>
    <x v="1"/>
    <x v="10"/>
    <x v="6"/>
    <x v="35"/>
    <x v="118"/>
    <x v="145"/>
    <x v="0"/>
    <n v="19759.900000000001"/>
    <n v="800"/>
  </r>
  <r>
    <x v="2"/>
    <x v="1"/>
    <x v="10"/>
    <x v="6"/>
    <x v="35"/>
    <x v="118"/>
    <x v="13"/>
    <x v="0"/>
    <n v="1242784.6100000001"/>
    <n v="43560.6"/>
  </r>
  <r>
    <x v="2"/>
    <x v="1"/>
    <x v="10"/>
    <x v="6"/>
    <x v="35"/>
    <x v="118"/>
    <x v="13"/>
    <x v="1"/>
    <n v="2593643.27"/>
    <n v="95335.9"/>
  </r>
  <r>
    <x v="2"/>
    <x v="1"/>
    <x v="10"/>
    <x v="6"/>
    <x v="35"/>
    <x v="118"/>
    <x v="5"/>
    <x v="0"/>
    <n v="1023.87"/>
    <n v="4.58"/>
  </r>
  <r>
    <x v="2"/>
    <x v="1"/>
    <x v="10"/>
    <x v="6"/>
    <x v="35"/>
    <x v="118"/>
    <x v="5"/>
    <x v="2"/>
    <n v="1027.81"/>
    <n v="5"/>
  </r>
  <r>
    <x v="2"/>
    <x v="1"/>
    <x v="10"/>
    <x v="6"/>
    <x v="35"/>
    <x v="118"/>
    <x v="47"/>
    <x v="0"/>
    <n v="16862.259999999998"/>
    <n v="450"/>
  </r>
  <r>
    <x v="2"/>
    <x v="1"/>
    <x v="10"/>
    <x v="6"/>
    <x v="35"/>
    <x v="118"/>
    <x v="32"/>
    <x v="0"/>
    <n v="66607.570000000007"/>
    <n v="1571"/>
  </r>
  <r>
    <x v="2"/>
    <x v="1"/>
    <x v="10"/>
    <x v="6"/>
    <x v="35"/>
    <x v="118"/>
    <x v="32"/>
    <x v="1"/>
    <n v="12520141.619999999"/>
    <n v="432513.25"/>
  </r>
  <r>
    <x v="2"/>
    <x v="1"/>
    <x v="10"/>
    <x v="6"/>
    <x v="35"/>
    <x v="118"/>
    <x v="83"/>
    <x v="0"/>
    <n v="7793.4"/>
    <n v="0"/>
  </r>
  <r>
    <x v="2"/>
    <x v="1"/>
    <x v="10"/>
    <x v="6"/>
    <x v="35"/>
    <x v="118"/>
    <x v="83"/>
    <x v="1"/>
    <n v="17603.71"/>
    <n v="634"/>
  </r>
  <r>
    <x v="2"/>
    <x v="1"/>
    <x v="10"/>
    <x v="6"/>
    <x v="35"/>
    <x v="118"/>
    <x v="6"/>
    <x v="0"/>
    <n v="7150.95"/>
    <n v="16"/>
  </r>
  <r>
    <x v="2"/>
    <x v="1"/>
    <x v="10"/>
    <x v="6"/>
    <x v="35"/>
    <x v="118"/>
    <x v="6"/>
    <x v="1"/>
    <n v="3247.84"/>
    <n v="2832"/>
  </r>
  <r>
    <x v="2"/>
    <x v="1"/>
    <x v="10"/>
    <x v="6"/>
    <x v="35"/>
    <x v="118"/>
    <x v="21"/>
    <x v="0"/>
    <n v="84656.59"/>
    <n v="1135.4000000000001"/>
  </r>
  <r>
    <x v="2"/>
    <x v="1"/>
    <x v="10"/>
    <x v="6"/>
    <x v="35"/>
    <x v="118"/>
    <x v="21"/>
    <x v="1"/>
    <n v="16145.16"/>
    <n v="0"/>
  </r>
  <r>
    <x v="2"/>
    <x v="1"/>
    <x v="10"/>
    <x v="6"/>
    <x v="35"/>
    <x v="118"/>
    <x v="16"/>
    <x v="0"/>
    <n v="3739.68"/>
    <n v="34.5"/>
  </r>
  <r>
    <x v="2"/>
    <x v="1"/>
    <x v="10"/>
    <x v="6"/>
    <x v="35"/>
    <x v="118"/>
    <x v="17"/>
    <x v="0"/>
    <n v="1538.71"/>
    <n v="79"/>
  </r>
  <r>
    <x v="2"/>
    <x v="1"/>
    <x v="10"/>
    <x v="6"/>
    <x v="35"/>
    <x v="118"/>
    <x v="117"/>
    <x v="0"/>
    <n v="1213.1099999999999"/>
    <n v="14.5"/>
  </r>
  <r>
    <x v="2"/>
    <x v="1"/>
    <x v="10"/>
    <x v="6"/>
    <x v="35"/>
    <x v="118"/>
    <x v="23"/>
    <x v="0"/>
    <n v="22450.59"/>
    <n v="577.9"/>
  </r>
  <r>
    <x v="2"/>
    <x v="1"/>
    <x v="10"/>
    <x v="6"/>
    <x v="35"/>
    <x v="118"/>
    <x v="23"/>
    <x v="1"/>
    <n v="27987.54"/>
    <n v="1701"/>
  </r>
  <r>
    <x v="2"/>
    <x v="1"/>
    <x v="10"/>
    <x v="6"/>
    <x v="35"/>
    <x v="118"/>
    <x v="34"/>
    <x v="1"/>
    <n v="2417.58"/>
    <n v="3192.8"/>
  </r>
  <r>
    <x v="2"/>
    <x v="1"/>
    <x v="10"/>
    <x v="6"/>
    <x v="35"/>
    <x v="118"/>
    <x v="59"/>
    <x v="0"/>
    <n v="29001.5"/>
    <n v="833"/>
  </r>
  <r>
    <x v="2"/>
    <x v="1"/>
    <x v="10"/>
    <x v="6"/>
    <x v="35"/>
    <x v="118"/>
    <x v="59"/>
    <x v="1"/>
    <n v="166118.44"/>
    <n v="4255"/>
  </r>
  <r>
    <x v="2"/>
    <x v="1"/>
    <x v="10"/>
    <x v="6"/>
    <x v="35"/>
    <x v="118"/>
    <x v="10"/>
    <x v="0"/>
    <n v="19481.810000000001"/>
    <n v="168.5"/>
  </r>
  <r>
    <x v="2"/>
    <x v="1"/>
    <x v="10"/>
    <x v="6"/>
    <x v="35"/>
    <x v="118"/>
    <x v="105"/>
    <x v="0"/>
    <n v="1113.1400000000001"/>
    <n v="22"/>
  </r>
  <r>
    <x v="2"/>
    <x v="1"/>
    <x v="10"/>
    <x v="6"/>
    <x v="35"/>
    <x v="118"/>
    <x v="70"/>
    <x v="0"/>
    <n v="17507.68"/>
    <n v="230"/>
  </r>
  <r>
    <x v="2"/>
    <x v="1"/>
    <x v="10"/>
    <x v="6"/>
    <x v="35"/>
    <x v="118"/>
    <x v="37"/>
    <x v="0"/>
    <n v="5667.75"/>
    <n v="87"/>
  </r>
  <r>
    <x v="2"/>
    <x v="1"/>
    <x v="10"/>
    <x v="6"/>
    <x v="35"/>
    <x v="118"/>
    <x v="2"/>
    <x v="0"/>
    <n v="117595.81"/>
    <n v="2172.1999999999998"/>
  </r>
  <r>
    <x v="2"/>
    <x v="1"/>
    <x v="10"/>
    <x v="6"/>
    <x v="35"/>
    <x v="118"/>
    <x v="2"/>
    <x v="2"/>
    <n v="3983.6"/>
    <n v="26.6"/>
  </r>
  <r>
    <x v="2"/>
    <x v="1"/>
    <x v="10"/>
    <x v="6"/>
    <x v="35"/>
    <x v="118"/>
    <x v="50"/>
    <x v="0"/>
    <n v="4070.81"/>
    <n v="0"/>
  </r>
  <r>
    <x v="2"/>
    <x v="1"/>
    <x v="10"/>
    <x v="6"/>
    <x v="35"/>
    <x v="118"/>
    <x v="38"/>
    <x v="0"/>
    <n v="89312.82"/>
    <n v="2654.3"/>
  </r>
  <r>
    <x v="2"/>
    <x v="1"/>
    <x v="10"/>
    <x v="6"/>
    <x v="35"/>
    <x v="118"/>
    <x v="26"/>
    <x v="1"/>
    <n v="3523.83"/>
    <n v="0"/>
  </r>
  <r>
    <x v="2"/>
    <x v="1"/>
    <x v="10"/>
    <x v="6"/>
    <x v="35"/>
    <x v="118"/>
    <x v="27"/>
    <x v="0"/>
    <n v="24388.16"/>
    <n v="265.06"/>
  </r>
  <r>
    <x v="2"/>
    <x v="1"/>
    <x v="10"/>
    <x v="6"/>
    <x v="35"/>
    <x v="118"/>
    <x v="27"/>
    <x v="1"/>
    <n v="12425.84"/>
    <n v="0"/>
  </r>
  <r>
    <x v="2"/>
    <x v="1"/>
    <x v="10"/>
    <x v="6"/>
    <x v="35"/>
    <x v="118"/>
    <x v="12"/>
    <x v="0"/>
    <n v="67248"/>
    <n v="2231"/>
  </r>
  <r>
    <x v="2"/>
    <x v="1"/>
    <x v="10"/>
    <x v="6"/>
    <x v="35"/>
    <x v="118"/>
    <x v="12"/>
    <x v="1"/>
    <n v="27933.37"/>
    <n v="396"/>
  </r>
  <r>
    <x v="2"/>
    <x v="1"/>
    <x v="10"/>
    <x v="6"/>
    <x v="35"/>
    <x v="118"/>
    <x v="62"/>
    <x v="0"/>
    <n v="7422.75"/>
    <n v="143.12"/>
  </r>
  <r>
    <x v="2"/>
    <x v="1"/>
    <x v="10"/>
    <x v="6"/>
    <x v="35"/>
    <x v="118"/>
    <x v="20"/>
    <x v="0"/>
    <n v="3222.03"/>
    <n v="39"/>
  </r>
  <r>
    <x v="2"/>
    <x v="1"/>
    <x v="10"/>
    <x v="6"/>
    <x v="35"/>
    <x v="118"/>
    <x v="20"/>
    <x v="1"/>
    <n v="39806.86"/>
    <n v="3979.5"/>
  </r>
  <r>
    <x v="2"/>
    <x v="1"/>
    <x v="10"/>
    <x v="6"/>
    <x v="35"/>
    <x v="118"/>
    <x v="3"/>
    <x v="0"/>
    <n v="20974.13"/>
    <n v="152.6"/>
  </r>
  <r>
    <x v="2"/>
    <x v="1"/>
    <x v="10"/>
    <x v="6"/>
    <x v="35"/>
    <x v="118"/>
    <x v="3"/>
    <x v="2"/>
    <n v="4108.17"/>
    <n v="35"/>
  </r>
  <r>
    <x v="2"/>
    <x v="1"/>
    <x v="10"/>
    <x v="6"/>
    <x v="35"/>
    <x v="118"/>
    <x v="3"/>
    <x v="1"/>
    <n v="22966.31"/>
    <n v="578"/>
  </r>
  <r>
    <x v="2"/>
    <x v="1"/>
    <x v="10"/>
    <x v="6"/>
    <x v="35"/>
    <x v="118"/>
    <x v="44"/>
    <x v="0"/>
    <n v="116047.15"/>
    <n v="5250"/>
  </r>
  <r>
    <x v="2"/>
    <x v="1"/>
    <x v="10"/>
    <x v="6"/>
    <x v="35"/>
    <x v="118"/>
    <x v="44"/>
    <x v="1"/>
    <n v="570966.29"/>
    <n v="166526.56"/>
  </r>
  <r>
    <x v="2"/>
    <x v="1"/>
    <x v="10"/>
    <x v="6"/>
    <x v="36"/>
    <x v="119"/>
    <x v="0"/>
    <x v="0"/>
    <n v="16941.28"/>
    <n v="41.7"/>
  </r>
  <r>
    <x v="2"/>
    <x v="1"/>
    <x v="10"/>
    <x v="6"/>
    <x v="36"/>
    <x v="119"/>
    <x v="0"/>
    <x v="1"/>
    <n v="286324.34999999998"/>
    <n v="1712"/>
  </r>
  <r>
    <x v="2"/>
    <x v="1"/>
    <x v="10"/>
    <x v="6"/>
    <x v="36"/>
    <x v="119"/>
    <x v="54"/>
    <x v="0"/>
    <n v="101942.19"/>
    <n v="2992.87"/>
  </r>
  <r>
    <x v="2"/>
    <x v="1"/>
    <x v="10"/>
    <x v="6"/>
    <x v="36"/>
    <x v="119"/>
    <x v="54"/>
    <x v="1"/>
    <n v="109001.38"/>
    <n v="21687.05"/>
  </r>
  <r>
    <x v="2"/>
    <x v="1"/>
    <x v="10"/>
    <x v="6"/>
    <x v="36"/>
    <x v="119"/>
    <x v="125"/>
    <x v="1"/>
    <n v="21016.6"/>
    <n v="6434"/>
  </r>
  <r>
    <x v="2"/>
    <x v="1"/>
    <x v="10"/>
    <x v="6"/>
    <x v="36"/>
    <x v="119"/>
    <x v="4"/>
    <x v="0"/>
    <n v="43983.29"/>
    <n v="939.07"/>
  </r>
  <r>
    <x v="2"/>
    <x v="1"/>
    <x v="10"/>
    <x v="6"/>
    <x v="36"/>
    <x v="119"/>
    <x v="4"/>
    <x v="1"/>
    <n v="285232.51"/>
    <n v="82752.960000000006"/>
  </r>
  <r>
    <x v="2"/>
    <x v="1"/>
    <x v="10"/>
    <x v="6"/>
    <x v="36"/>
    <x v="119"/>
    <x v="13"/>
    <x v="0"/>
    <n v="113117.86"/>
    <n v="1742.1"/>
  </r>
  <r>
    <x v="2"/>
    <x v="1"/>
    <x v="10"/>
    <x v="6"/>
    <x v="36"/>
    <x v="119"/>
    <x v="13"/>
    <x v="1"/>
    <n v="969930.85"/>
    <n v="318083.15999999997"/>
  </r>
  <r>
    <x v="2"/>
    <x v="1"/>
    <x v="10"/>
    <x v="6"/>
    <x v="36"/>
    <x v="119"/>
    <x v="56"/>
    <x v="0"/>
    <n v="1224.93"/>
    <n v="0"/>
  </r>
  <r>
    <x v="2"/>
    <x v="1"/>
    <x v="10"/>
    <x v="6"/>
    <x v="36"/>
    <x v="119"/>
    <x v="56"/>
    <x v="1"/>
    <n v="30336.97"/>
    <n v="0"/>
  </r>
  <r>
    <x v="2"/>
    <x v="1"/>
    <x v="10"/>
    <x v="6"/>
    <x v="36"/>
    <x v="119"/>
    <x v="5"/>
    <x v="0"/>
    <n v="257662.62"/>
    <n v="8932.92"/>
  </r>
  <r>
    <x v="2"/>
    <x v="1"/>
    <x v="10"/>
    <x v="6"/>
    <x v="36"/>
    <x v="119"/>
    <x v="5"/>
    <x v="1"/>
    <n v="2965074.16"/>
    <n v="783974.05"/>
  </r>
  <r>
    <x v="2"/>
    <x v="1"/>
    <x v="10"/>
    <x v="6"/>
    <x v="36"/>
    <x v="119"/>
    <x v="47"/>
    <x v="0"/>
    <n v="5958.33"/>
    <n v="109"/>
  </r>
  <r>
    <x v="2"/>
    <x v="1"/>
    <x v="10"/>
    <x v="6"/>
    <x v="36"/>
    <x v="119"/>
    <x v="32"/>
    <x v="0"/>
    <n v="776601.21"/>
    <n v="49630.05"/>
  </r>
  <r>
    <x v="2"/>
    <x v="1"/>
    <x v="10"/>
    <x v="6"/>
    <x v="36"/>
    <x v="119"/>
    <x v="32"/>
    <x v="1"/>
    <n v="29886687.539999999"/>
    <n v="7642669.71"/>
  </r>
  <r>
    <x v="2"/>
    <x v="1"/>
    <x v="10"/>
    <x v="6"/>
    <x v="36"/>
    <x v="119"/>
    <x v="64"/>
    <x v="0"/>
    <n v="533847.72"/>
    <n v="6166.6"/>
  </r>
  <r>
    <x v="2"/>
    <x v="1"/>
    <x v="10"/>
    <x v="6"/>
    <x v="36"/>
    <x v="119"/>
    <x v="64"/>
    <x v="1"/>
    <n v="1049930.78"/>
    <n v="547920.19999999995"/>
  </r>
  <r>
    <x v="2"/>
    <x v="1"/>
    <x v="10"/>
    <x v="6"/>
    <x v="36"/>
    <x v="119"/>
    <x v="6"/>
    <x v="0"/>
    <n v="195860.61"/>
    <n v="13467.38"/>
  </r>
  <r>
    <x v="2"/>
    <x v="1"/>
    <x v="10"/>
    <x v="6"/>
    <x v="36"/>
    <x v="119"/>
    <x v="6"/>
    <x v="1"/>
    <n v="1641317.37"/>
    <n v="111756"/>
  </r>
  <r>
    <x v="2"/>
    <x v="1"/>
    <x v="10"/>
    <x v="6"/>
    <x v="36"/>
    <x v="119"/>
    <x v="104"/>
    <x v="0"/>
    <n v="4722.82"/>
    <n v="0"/>
  </r>
  <r>
    <x v="2"/>
    <x v="1"/>
    <x v="10"/>
    <x v="6"/>
    <x v="36"/>
    <x v="119"/>
    <x v="104"/>
    <x v="1"/>
    <n v="10957.37"/>
    <n v="0"/>
  </r>
  <r>
    <x v="2"/>
    <x v="1"/>
    <x v="10"/>
    <x v="6"/>
    <x v="36"/>
    <x v="119"/>
    <x v="21"/>
    <x v="0"/>
    <n v="364340.54"/>
    <n v="13103.69"/>
  </r>
  <r>
    <x v="2"/>
    <x v="1"/>
    <x v="10"/>
    <x v="6"/>
    <x v="36"/>
    <x v="119"/>
    <x v="21"/>
    <x v="1"/>
    <n v="177578.21"/>
    <n v="3420.07"/>
  </r>
  <r>
    <x v="2"/>
    <x v="1"/>
    <x v="10"/>
    <x v="6"/>
    <x v="36"/>
    <x v="119"/>
    <x v="16"/>
    <x v="0"/>
    <n v="979869.49"/>
    <n v="16227.42"/>
  </r>
  <r>
    <x v="2"/>
    <x v="1"/>
    <x v="10"/>
    <x v="6"/>
    <x v="36"/>
    <x v="119"/>
    <x v="16"/>
    <x v="1"/>
    <n v="3432805.94"/>
    <n v="462060.41"/>
  </r>
  <r>
    <x v="2"/>
    <x v="1"/>
    <x v="10"/>
    <x v="6"/>
    <x v="36"/>
    <x v="119"/>
    <x v="17"/>
    <x v="0"/>
    <n v="3539816.38"/>
    <n v="96891.07"/>
  </r>
  <r>
    <x v="2"/>
    <x v="1"/>
    <x v="10"/>
    <x v="6"/>
    <x v="36"/>
    <x v="119"/>
    <x v="17"/>
    <x v="1"/>
    <n v="7598964.4900000002"/>
    <n v="1785540.64"/>
  </r>
  <r>
    <x v="2"/>
    <x v="1"/>
    <x v="10"/>
    <x v="6"/>
    <x v="36"/>
    <x v="119"/>
    <x v="22"/>
    <x v="1"/>
    <n v="253660.12"/>
    <n v="46286"/>
  </r>
  <r>
    <x v="2"/>
    <x v="1"/>
    <x v="10"/>
    <x v="6"/>
    <x v="36"/>
    <x v="119"/>
    <x v="45"/>
    <x v="0"/>
    <n v="23446.87"/>
    <n v="478.5"/>
  </r>
  <r>
    <x v="2"/>
    <x v="1"/>
    <x v="10"/>
    <x v="6"/>
    <x v="36"/>
    <x v="119"/>
    <x v="45"/>
    <x v="1"/>
    <n v="32444.28"/>
    <n v="871"/>
  </r>
  <r>
    <x v="2"/>
    <x v="1"/>
    <x v="10"/>
    <x v="6"/>
    <x v="36"/>
    <x v="119"/>
    <x v="66"/>
    <x v="0"/>
    <n v="2930.59"/>
    <n v="0"/>
  </r>
  <r>
    <x v="2"/>
    <x v="1"/>
    <x v="10"/>
    <x v="6"/>
    <x v="36"/>
    <x v="119"/>
    <x v="66"/>
    <x v="1"/>
    <n v="841655.1"/>
    <n v="12872.86"/>
  </r>
  <r>
    <x v="2"/>
    <x v="1"/>
    <x v="10"/>
    <x v="6"/>
    <x v="36"/>
    <x v="119"/>
    <x v="23"/>
    <x v="0"/>
    <n v="620055.25"/>
    <n v="64353.41"/>
  </r>
  <r>
    <x v="2"/>
    <x v="1"/>
    <x v="10"/>
    <x v="6"/>
    <x v="36"/>
    <x v="119"/>
    <x v="23"/>
    <x v="1"/>
    <n v="10918073.1"/>
    <n v="2569654.29"/>
  </r>
  <r>
    <x v="2"/>
    <x v="1"/>
    <x v="10"/>
    <x v="6"/>
    <x v="36"/>
    <x v="119"/>
    <x v="34"/>
    <x v="0"/>
    <n v="30383.48"/>
    <n v="874.9"/>
  </r>
  <r>
    <x v="2"/>
    <x v="1"/>
    <x v="10"/>
    <x v="6"/>
    <x v="36"/>
    <x v="119"/>
    <x v="34"/>
    <x v="1"/>
    <n v="530321.27"/>
    <n v="57520.800000000003"/>
  </r>
  <r>
    <x v="2"/>
    <x v="1"/>
    <x v="10"/>
    <x v="6"/>
    <x v="36"/>
    <x v="119"/>
    <x v="7"/>
    <x v="0"/>
    <n v="2564.8000000000002"/>
    <n v="184.29"/>
  </r>
  <r>
    <x v="2"/>
    <x v="1"/>
    <x v="10"/>
    <x v="6"/>
    <x v="36"/>
    <x v="119"/>
    <x v="7"/>
    <x v="1"/>
    <n v="37683.440000000002"/>
    <n v="2580"/>
  </r>
  <r>
    <x v="2"/>
    <x v="1"/>
    <x v="10"/>
    <x v="6"/>
    <x v="36"/>
    <x v="119"/>
    <x v="59"/>
    <x v="0"/>
    <n v="15097.85"/>
    <n v="6"/>
  </r>
  <r>
    <x v="2"/>
    <x v="1"/>
    <x v="10"/>
    <x v="6"/>
    <x v="36"/>
    <x v="119"/>
    <x v="10"/>
    <x v="0"/>
    <n v="653248.59"/>
    <n v="25799.4"/>
  </r>
  <r>
    <x v="2"/>
    <x v="1"/>
    <x v="10"/>
    <x v="6"/>
    <x v="36"/>
    <x v="119"/>
    <x v="10"/>
    <x v="1"/>
    <n v="9342152.7200000007"/>
    <n v="1390860.23"/>
  </r>
  <r>
    <x v="2"/>
    <x v="1"/>
    <x v="10"/>
    <x v="6"/>
    <x v="36"/>
    <x v="119"/>
    <x v="18"/>
    <x v="0"/>
    <n v="4062428.01"/>
    <n v="122001"/>
  </r>
  <r>
    <x v="2"/>
    <x v="1"/>
    <x v="10"/>
    <x v="6"/>
    <x v="36"/>
    <x v="119"/>
    <x v="18"/>
    <x v="1"/>
    <n v="22338981.989999998"/>
    <n v="4527598.2"/>
  </r>
  <r>
    <x v="2"/>
    <x v="1"/>
    <x v="10"/>
    <x v="6"/>
    <x v="36"/>
    <x v="119"/>
    <x v="11"/>
    <x v="0"/>
    <n v="218007.47"/>
    <n v="14003.9"/>
  </r>
  <r>
    <x v="2"/>
    <x v="1"/>
    <x v="10"/>
    <x v="6"/>
    <x v="36"/>
    <x v="119"/>
    <x v="11"/>
    <x v="1"/>
    <n v="5409036.2999999998"/>
    <n v="839104.14"/>
  </r>
  <r>
    <x v="2"/>
    <x v="1"/>
    <x v="10"/>
    <x v="6"/>
    <x v="36"/>
    <x v="119"/>
    <x v="114"/>
    <x v="1"/>
    <n v="51424.66"/>
    <n v="0"/>
  </r>
  <r>
    <x v="2"/>
    <x v="1"/>
    <x v="10"/>
    <x v="6"/>
    <x v="36"/>
    <x v="119"/>
    <x v="80"/>
    <x v="0"/>
    <n v="5469.95"/>
    <n v="392"/>
  </r>
  <r>
    <x v="2"/>
    <x v="1"/>
    <x v="10"/>
    <x v="6"/>
    <x v="36"/>
    <x v="119"/>
    <x v="24"/>
    <x v="0"/>
    <n v="334652.56"/>
    <n v="27945.84"/>
  </r>
  <r>
    <x v="2"/>
    <x v="1"/>
    <x v="10"/>
    <x v="6"/>
    <x v="36"/>
    <x v="119"/>
    <x v="24"/>
    <x v="1"/>
    <n v="21735118.399999999"/>
    <n v="6371710.6100000003"/>
  </r>
  <r>
    <x v="2"/>
    <x v="1"/>
    <x v="10"/>
    <x v="6"/>
    <x v="36"/>
    <x v="119"/>
    <x v="102"/>
    <x v="0"/>
    <n v="1727.31"/>
    <n v="0"/>
  </r>
  <r>
    <x v="2"/>
    <x v="1"/>
    <x v="10"/>
    <x v="6"/>
    <x v="36"/>
    <x v="119"/>
    <x v="67"/>
    <x v="0"/>
    <n v="277626.17"/>
    <n v="13346.03"/>
  </r>
  <r>
    <x v="2"/>
    <x v="1"/>
    <x v="10"/>
    <x v="6"/>
    <x v="36"/>
    <x v="119"/>
    <x v="67"/>
    <x v="1"/>
    <n v="1217894.32"/>
    <n v="259953.73"/>
  </r>
  <r>
    <x v="2"/>
    <x v="1"/>
    <x v="10"/>
    <x v="6"/>
    <x v="36"/>
    <x v="119"/>
    <x v="8"/>
    <x v="0"/>
    <n v="655727.25"/>
    <n v="8682.0499999999993"/>
  </r>
  <r>
    <x v="2"/>
    <x v="1"/>
    <x v="10"/>
    <x v="6"/>
    <x v="36"/>
    <x v="119"/>
    <x v="8"/>
    <x v="1"/>
    <n v="2494459.2599999998"/>
    <n v="246587.34"/>
  </r>
  <r>
    <x v="2"/>
    <x v="1"/>
    <x v="10"/>
    <x v="6"/>
    <x v="36"/>
    <x v="119"/>
    <x v="2"/>
    <x v="0"/>
    <n v="313388.96000000002"/>
    <n v="8435.2000000000007"/>
  </r>
  <r>
    <x v="2"/>
    <x v="1"/>
    <x v="10"/>
    <x v="6"/>
    <x v="36"/>
    <x v="119"/>
    <x v="2"/>
    <x v="1"/>
    <n v="1849766.78"/>
    <n v="138280.95000000001"/>
  </r>
  <r>
    <x v="2"/>
    <x v="1"/>
    <x v="10"/>
    <x v="6"/>
    <x v="36"/>
    <x v="119"/>
    <x v="116"/>
    <x v="1"/>
    <n v="201365.69"/>
    <n v="86650"/>
  </r>
  <r>
    <x v="2"/>
    <x v="1"/>
    <x v="10"/>
    <x v="6"/>
    <x v="36"/>
    <x v="119"/>
    <x v="120"/>
    <x v="0"/>
    <n v="555070.12"/>
    <n v="28803.78"/>
  </r>
  <r>
    <x v="2"/>
    <x v="1"/>
    <x v="10"/>
    <x v="6"/>
    <x v="36"/>
    <x v="119"/>
    <x v="120"/>
    <x v="1"/>
    <n v="17797036.359999999"/>
    <n v="2714359.12"/>
  </r>
  <r>
    <x v="2"/>
    <x v="1"/>
    <x v="10"/>
    <x v="6"/>
    <x v="36"/>
    <x v="119"/>
    <x v="30"/>
    <x v="0"/>
    <n v="219826.35"/>
    <n v="3406.9"/>
  </r>
  <r>
    <x v="2"/>
    <x v="1"/>
    <x v="10"/>
    <x v="6"/>
    <x v="36"/>
    <x v="119"/>
    <x v="30"/>
    <x v="1"/>
    <n v="6511.5"/>
    <n v="754"/>
  </r>
  <r>
    <x v="2"/>
    <x v="1"/>
    <x v="10"/>
    <x v="6"/>
    <x v="36"/>
    <x v="119"/>
    <x v="50"/>
    <x v="0"/>
    <n v="1526.86"/>
    <n v="159"/>
  </r>
  <r>
    <x v="2"/>
    <x v="1"/>
    <x v="10"/>
    <x v="6"/>
    <x v="36"/>
    <x v="119"/>
    <x v="50"/>
    <x v="1"/>
    <n v="28655.83"/>
    <n v="2605"/>
  </r>
  <r>
    <x v="2"/>
    <x v="1"/>
    <x v="10"/>
    <x v="6"/>
    <x v="36"/>
    <x v="119"/>
    <x v="9"/>
    <x v="1"/>
    <n v="8040"/>
    <n v="605"/>
  </r>
  <r>
    <x v="2"/>
    <x v="1"/>
    <x v="10"/>
    <x v="6"/>
    <x v="36"/>
    <x v="119"/>
    <x v="68"/>
    <x v="0"/>
    <n v="8652.4699999999993"/>
    <n v="813"/>
  </r>
  <r>
    <x v="2"/>
    <x v="1"/>
    <x v="10"/>
    <x v="6"/>
    <x v="36"/>
    <x v="119"/>
    <x v="25"/>
    <x v="0"/>
    <n v="130838.47"/>
    <n v="95"/>
  </r>
  <r>
    <x v="2"/>
    <x v="1"/>
    <x v="10"/>
    <x v="6"/>
    <x v="36"/>
    <x v="119"/>
    <x v="25"/>
    <x v="1"/>
    <n v="1494186.86"/>
    <n v="129930.3"/>
  </r>
  <r>
    <x v="2"/>
    <x v="1"/>
    <x v="10"/>
    <x v="6"/>
    <x v="36"/>
    <x v="119"/>
    <x v="38"/>
    <x v="0"/>
    <n v="86292.63"/>
    <n v="1063.5"/>
  </r>
  <r>
    <x v="2"/>
    <x v="1"/>
    <x v="10"/>
    <x v="6"/>
    <x v="36"/>
    <x v="119"/>
    <x v="38"/>
    <x v="1"/>
    <n v="2229907.77"/>
    <n v="585858"/>
  </r>
  <r>
    <x v="2"/>
    <x v="1"/>
    <x v="10"/>
    <x v="6"/>
    <x v="36"/>
    <x v="119"/>
    <x v="101"/>
    <x v="0"/>
    <n v="26501.35"/>
    <n v="3.4"/>
  </r>
  <r>
    <x v="2"/>
    <x v="1"/>
    <x v="10"/>
    <x v="6"/>
    <x v="36"/>
    <x v="119"/>
    <x v="101"/>
    <x v="1"/>
    <n v="11154.24"/>
    <n v="0"/>
  </r>
  <r>
    <x v="2"/>
    <x v="1"/>
    <x v="10"/>
    <x v="6"/>
    <x v="36"/>
    <x v="119"/>
    <x v="106"/>
    <x v="0"/>
    <n v="84062.14"/>
    <n v="10234.700000000001"/>
  </r>
  <r>
    <x v="2"/>
    <x v="1"/>
    <x v="10"/>
    <x v="6"/>
    <x v="36"/>
    <x v="119"/>
    <x v="106"/>
    <x v="1"/>
    <n v="162295.29"/>
    <n v="169210.66"/>
  </r>
  <r>
    <x v="2"/>
    <x v="1"/>
    <x v="10"/>
    <x v="6"/>
    <x v="36"/>
    <x v="119"/>
    <x v="26"/>
    <x v="0"/>
    <n v="158409.71"/>
    <n v="6494.25"/>
  </r>
  <r>
    <x v="2"/>
    <x v="1"/>
    <x v="10"/>
    <x v="6"/>
    <x v="36"/>
    <x v="119"/>
    <x v="26"/>
    <x v="1"/>
    <n v="3277538.56"/>
    <n v="369719.6"/>
  </r>
  <r>
    <x v="2"/>
    <x v="1"/>
    <x v="10"/>
    <x v="6"/>
    <x v="36"/>
    <x v="119"/>
    <x v="113"/>
    <x v="1"/>
    <n v="1941.45"/>
    <n v="0"/>
  </r>
  <r>
    <x v="2"/>
    <x v="1"/>
    <x v="10"/>
    <x v="6"/>
    <x v="36"/>
    <x v="119"/>
    <x v="98"/>
    <x v="0"/>
    <n v="19872.47"/>
    <n v="1114.0999999999999"/>
  </r>
  <r>
    <x v="2"/>
    <x v="1"/>
    <x v="10"/>
    <x v="6"/>
    <x v="36"/>
    <x v="119"/>
    <x v="98"/>
    <x v="1"/>
    <n v="28422.17"/>
    <n v="12850"/>
  </r>
  <r>
    <x v="2"/>
    <x v="1"/>
    <x v="10"/>
    <x v="6"/>
    <x v="36"/>
    <x v="119"/>
    <x v="27"/>
    <x v="0"/>
    <n v="230528.15"/>
    <n v="27298"/>
  </r>
  <r>
    <x v="2"/>
    <x v="1"/>
    <x v="10"/>
    <x v="6"/>
    <x v="36"/>
    <x v="119"/>
    <x v="27"/>
    <x v="1"/>
    <n v="695338.41"/>
    <n v="76366.990000000005"/>
  </r>
  <r>
    <x v="2"/>
    <x v="1"/>
    <x v="10"/>
    <x v="6"/>
    <x v="36"/>
    <x v="119"/>
    <x v="12"/>
    <x v="0"/>
    <n v="185380.89"/>
    <n v="11083.6"/>
  </r>
  <r>
    <x v="2"/>
    <x v="1"/>
    <x v="10"/>
    <x v="6"/>
    <x v="36"/>
    <x v="119"/>
    <x v="12"/>
    <x v="1"/>
    <n v="2398217.42"/>
    <n v="261038.69"/>
  </r>
  <r>
    <x v="2"/>
    <x v="1"/>
    <x v="10"/>
    <x v="6"/>
    <x v="36"/>
    <x v="119"/>
    <x v="40"/>
    <x v="0"/>
    <n v="3766.47"/>
    <n v="519"/>
  </r>
  <r>
    <x v="2"/>
    <x v="1"/>
    <x v="10"/>
    <x v="6"/>
    <x v="36"/>
    <x v="119"/>
    <x v="40"/>
    <x v="1"/>
    <n v="74910.259999999995"/>
    <n v="2571.16"/>
  </r>
  <r>
    <x v="2"/>
    <x v="1"/>
    <x v="10"/>
    <x v="6"/>
    <x v="36"/>
    <x v="119"/>
    <x v="62"/>
    <x v="0"/>
    <n v="1029562"/>
    <n v="26509.07"/>
  </r>
  <r>
    <x v="2"/>
    <x v="1"/>
    <x v="10"/>
    <x v="6"/>
    <x v="36"/>
    <x v="119"/>
    <x v="62"/>
    <x v="1"/>
    <n v="4747466.3600000003"/>
    <n v="2060918.09"/>
  </r>
  <r>
    <x v="2"/>
    <x v="1"/>
    <x v="10"/>
    <x v="6"/>
    <x v="36"/>
    <x v="119"/>
    <x v="28"/>
    <x v="0"/>
    <n v="181801.65"/>
    <n v="2896.8"/>
  </r>
  <r>
    <x v="2"/>
    <x v="1"/>
    <x v="10"/>
    <x v="6"/>
    <x v="36"/>
    <x v="119"/>
    <x v="28"/>
    <x v="1"/>
    <n v="78925.13"/>
    <n v="0"/>
  </r>
  <r>
    <x v="2"/>
    <x v="1"/>
    <x v="10"/>
    <x v="6"/>
    <x v="36"/>
    <x v="119"/>
    <x v="29"/>
    <x v="0"/>
    <n v="204883.25"/>
    <n v="7684.2"/>
  </r>
  <r>
    <x v="2"/>
    <x v="1"/>
    <x v="10"/>
    <x v="6"/>
    <x v="36"/>
    <x v="119"/>
    <x v="29"/>
    <x v="1"/>
    <n v="4206451.7699999996"/>
    <n v="370519.17"/>
  </r>
  <r>
    <x v="2"/>
    <x v="1"/>
    <x v="10"/>
    <x v="6"/>
    <x v="36"/>
    <x v="119"/>
    <x v="19"/>
    <x v="0"/>
    <n v="356054.67"/>
    <n v="77918.7"/>
  </r>
  <r>
    <x v="2"/>
    <x v="1"/>
    <x v="10"/>
    <x v="6"/>
    <x v="36"/>
    <x v="119"/>
    <x v="19"/>
    <x v="1"/>
    <n v="14967208.57"/>
    <n v="6184785.6900000004"/>
  </r>
  <r>
    <x v="2"/>
    <x v="1"/>
    <x v="10"/>
    <x v="6"/>
    <x v="36"/>
    <x v="119"/>
    <x v="69"/>
    <x v="0"/>
    <n v="255442.08"/>
    <n v="10078.6"/>
  </r>
  <r>
    <x v="2"/>
    <x v="1"/>
    <x v="10"/>
    <x v="6"/>
    <x v="36"/>
    <x v="119"/>
    <x v="69"/>
    <x v="1"/>
    <n v="5495500.9900000002"/>
    <n v="569140.91"/>
  </r>
  <r>
    <x v="2"/>
    <x v="1"/>
    <x v="10"/>
    <x v="6"/>
    <x v="36"/>
    <x v="119"/>
    <x v="63"/>
    <x v="0"/>
    <n v="10259.59"/>
    <n v="0"/>
  </r>
  <r>
    <x v="2"/>
    <x v="1"/>
    <x v="10"/>
    <x v="6"/>
    <x v="36"/>
    <x v="119"/>
    <x v="63"/>
    <x v="1"/>
    <n v="1518285.86"/>
    <n v="387690.23999999999"/>
  </r>
  <r>
    <x v="2"/>
    <x v="1"/>
    <x v="10"/>
    <x v="6"/>
    <x v="36"/>
    <x v="119"/>
    <x v="20"/>
    <x v="0"/>
    <n v="2381228.66"/>
    <n v="74102.460000000006"/>
  </r>
  <r>
    <x v="2"/>
    <x v="1"/>
    <x v="10"/>
    <x v="6"/>
    <x v="36"/>
    <x v="119"/>
    <x v="20"/>
    <x v="1"/>
    <n v="5763672.1900000004"/>
    <n v="793265.91"/>
  </r>
  <r>
    <x v="2"/>
    <x v="1"/>
    <x v="10"/>
    <x v="6"/>
    <x v="36"/>
    <x v="119"/>
    <x v="3"/>
    <x v="0"/>
    <n v="8833108.3200000003"/>
    <n v="325460.90000000002"/>
  </r>
  <r>
    <x v="2"/>
    <x v="1"/>
    <x v="10"/>
    <x v="6"/>
    <x v="36"/>
    <x v="119"/>
    <x v="3"/>
    <x v="2"/>
    <n v="30319.119999999999"/>
    <n v="187.5"/>
  </r>
  <r>
    <x v="2"/>
    <x v="1"/>
    <x v="10"/>
    <x v="6"/>
    <x v="36"/>
    <x v="119"/>
    <x v="3"/>
    <x v="1"/>
    <n v="40759781.75"/>
    <n v="5551195.4000000004"/>
  </r>
  <r>
    <x v="2"/>
    <x v="1"/>
    <x v="10"/>
    <x v="6"/>
    <x v="36"/>
    <x v="119"/>
    <x v="44"/>
    <x v="0"/>
    <n v="70220.81"/>
    <n v="1584"/>
  </r>
  <r>
    <x v="2"/>
    <x v="1"/>
    <x v="10"/>
    <x v="6"/>
    <x v="36"/>
    <x v="119"/>
    <x v="44"/>
    <x v="1"/>
    <n v="258749.84"/>
    <n v="80393"/>
  </r>
  <r>
    <x v="2"/>
    <x v="1"/>
    <x v="10"/>
    <x v="6"/>
    <x v="36"/>
    <x v="120"/>
    <x v="31"/>
    <x v="0"/>
    <n v="21428.19"/>
    <n v="2650"/>
  </r>
  <r>
    <x v="2"/>
    <x v="1"/>
    <x v="10"/>
    <x v="6"/>
    <x v="36"/>
    <x v="120"/>
    <x v="31"/>
    <x v="1"/>
    <n v="315110.84999999998"/>
    <n v="43604.81"/>
  </r>
  <r>
    <x v="2"/>
    <x v="1"/>
    <x v="10"/>
    <x v="6"/>
    <x v="36"/>
    <x v="120"/>
    <x v="0"/>
    <x v="0"/>
    <n v="3154.1"/>
    <n v="299.39999999999998"/>
  </r>
  <r>
    <x v="2"/>
    <x v="1"/>
    <x v="10"/>
    <x v="6"/>
    <x v="36"/>
    <x v="120"/>
    <x v="0"/>
    <x v="1"/>
    <n v="1100369.22"/>
    <n v="228357.51"/>
  </r>
  <r>
    <x v="2"/>
    <x v="1"/>
    <x v="10"/>
    <x v="6"/>
    <x v="36"/>
    <x v="120"/>
    <x v="54"/>
    <x v="0"/>
    <n v="1750.05"/>
    <n v="122"/>
  </r>
  <r>
    <x v="2"/>
    <x v="1"/>
    <x v="10"/>
    <x v="6"/>
    <x v="36"/>
    <x v="120"/>
    <x v="54"/>
    <x v="1"/>
    <n v="26596.55"/>
    <n v="702"/>
  </r>
  <r>
    <x v="2"/>
    <x v="1"/>
    <x v="10"/>
    <x v="6"/>
    <x v="36"/>
    <x v="120"/>
    <x v="125"/>
    <x v="1"/>
    <n v="100898.33"/>
    <n v="30683"/>
  </r>
  <r>
    <x v="2"/>
    <x v="1"/>
    <x v="10"/>
    <x v="6"/>
    <x v="36"/>
    <x v="120"/>
    <x v="4"/>
    <x v="0"/>
    <n v="20191.150000000001"/>
    <n v="851.5"/>
  </r>
  <r>
    <x v="2"/>
    <x v="1"/>
    <x v="10"/>
    <x v="6"/>
    <x v="36"/>
    <x v="120"/>
    <x v="4"/>
    <x v="1"/>
    <n v="2837925.51"/>
    <n v="215933.68"/>
  </r>
  <r>
    <x v="2"/>
    <x v="1"/>
    <x v="10"/>
    <x v="6"/>
    <x v="36"/>
    <x v="120"/>
    <x v="13"/>
    <x v="0"/>
    <n v="388393.98"/>
    <n v="29653.39"/>
  </r>
  <r>
    <x v="2"/>
    <x v="1"/>
    <x v="10"/>
    <x v="6"/>
    <x v="36"/>
    <x v="120"/>
    <x v="13"/>
    <x v="1"/>
    <n v="11420230.59"/>
    <n v="1543419.73"/>
  </r>
  <r>
    <x v="2"/>
    <x v="1"/>
    <x v="10"/>
    <x v="6"/>
    <x v="36"/>
    <x v="120"/>
    <x v="115"/>
    <x v="1"/>
    <n v="159118.76"/>
    <n v="48895.82"/>
  </r>
  <r>
    <x v="2"/>
    <x v="1"/>
    <x v="10"/>
    <x v="6"/>
    <x v="36"/>
    <x v="120"/>
    <x v="103"/>
    <x v="1"/>
    <n v="8265.6"/>
    <n v="0"/>
  </r>
  <r>
    <x v="2"/>
    <x v="1"/>
    <x v="10"/>
    <x v="6"/>
    <x v="36"/>
    <x v="120"/>
    <x v="5"/>
    <x v="0"/>
    <n v="51025.68"/>
    <n v="7354"/>
  </r>
  <r>
    <x v="2"/>
    <x v="1"/>
    <x v="10"/>
    <x v="6"/>
    <x v="36"/>
    <x v="120"/>
    <x v="5"/>
    <x v="1"/>
    <n v="1155232.73"/>
    <n v="204203.67"/>
  </r>
  <r>
    <x v="2"/>
    <x v="1"/>
    <x v="10"/>
    <x v="6"/>
    <x v="36"/>
    <x v="120"/>
    <x v="47"/>
    <x v="1"/>
    <n v="1004342.62"/>
    <n v="111433.7"/>
  </r>
  <r>
    <x v="2"/>
    <x v="1"/>
    <x v="10"/>
    <x v="6"/>
    <x v="36"/>
    <x v="120"/>
    <x v="32"/>
    <x v="0"/>
    <n v="319681.64"/>
    <n v="21729.93"/>
  </r>
  <r>
    <x v="2"/>
    <x v="1"/>
    <x v="10"/>
    <x v="6"/>
    <x v="36"/>
    <x v="120"/>
    <x v="32"/>
    <x v="1"/>
    <n v="490956914.66000003"/>
    <n v="144995445.53"/>
  </r>
  <r>
    <x v="2"/>
    <x v="1"/>
    <x v="10"/>
    <x v="6"/>
    <x v="36"/>
    <x v="120"/>
    <x v="199"/>
    <x v="1"/>
    <n v="2908.31"/>
    <n v="9648"/>
  </r>
  <r>
    <x v="2"/>
    <x v="1"/>
    <x v="10"/>
    <x v="6"/>
    <x v="36"/>
    <x v="120"/>
    <x v="64"/>
    <x v="0"/>
    <n v="90335.63"/>
    <n v="5399.9"/>
  </r>
  <r>
    <x v="2"/>
    <x v="1"/>
    <x v="10"/>
    <x v="6"/>
    <x v="36"/>
    <x v="120"/>
    <x v="64"/>
    <x v="1"/>
    <n v="13684629"/>
    <n v="2186834.08"/>
  </r>
  <r>
    <x v="2"/>
    <x v="1"/>
    <x v="10"/>
    <x v="6"/>
    <x v="36"/>
    <x v="120"/>
    <x v="6"/>
    <x v="0"/>
    <n v="3967.73"/>
    <n v="0"/>
  </r>
  <r>
    <x v="2"/>
    <x v="1"/>
    <x v="10"/>
    <x v="6"/>
    <x v="36"/>
    <x v="120"/>
    <x v="6"/>
    <x v="1"/>
    <n v="5552.15"/>
    <n v="0"/>
  </r>
  <r>
    <x v="2"/>
    <x v="1"/>
    <x v="10"/>
    <x v="6"/>
    <x v="36"/>
    <x v="120"/>
    <x v="74"/>
    <x v="1"/>
    <n v="1099.52"/>
    <n v="0"/>
  </r>
  <r>
    <x v="2"/>
    <x v="1"/>
    <x v="10"/>
    <x v="6"/>
    <x v="36"/>
    <x v="120"/>
    <x v="21"/>
    <x v="0"/>
    <n v="92377.09"/>
    <n v="1241"/>
  </r>
  <r>
    <x v="2"/>
    <x v="1"/>
    <x v="10"/>
    <x v="6"/>
    <x v="36"/>
    <x v="120"/>
    <x v="21"/>
    <x v="1"/>
    <n v="1131490.76"/>
    <n v="153922.95000000001"/>
  </r>
  <r>
    <x v="2"/>
    <x v="1"/>
    <x v="10"/>
    <x v="6"/>
    <x v="36"/>
    <x v="120"/>
    <x v="16"/>
    <x v="0"/>
    <n v="540341.61"/>
    <n v="14371.94"/>
  </r>
  <r>
    <x v="2"/>
    <x v="1"/>
    <x v="10"/>
    <x v="6"/>
    <x v="36"/>
    <x v="120"/>
    <x v="16"/>
    <x v="1"/>
    <n v="17540509.43"/>
    <n v="1989759.14"/>
  </r>
  <r>
    <x v="2"/>
    <x v="1"/>
    <x v="10"/>
    <x v="6"/>
    <x v="36"/>
    <x v="120"/>
    <x v="124"/>
    <x v="1"/>
    <n v="99710.89"/>
    <n v="6752"/>
  </r>
  <r>
    <x v="2"/>
    <x v="1"/>
    <x v="10"/>
    <x v="6"/>
    <x v="36"/>
    <x v="120"/>
    <x v="17"/>
    <x v="0"/>
    <n v="1400650.26"/>
    <n v="46471.8"/>
  </r>
  <r>
    <x v="2"/>
    <x v="1"/>
    <x v="10"/>
    <x v="6"/>
    <x v="36"/>
    <x v="120"/>
    <x v="17"/>
    <x v="1"/>
    <n v="55983159.399999999"/>
    <n v="6983203.0300000003"/>
  </r>
  <r>
    <x v="2"/>
    <x v="1"/>
    <x v="10"/>
    <x v="6"/>
    <x v="36"/>
    <x v="120"/>
    <x v="90"/>
    <x v="1"/>
    <n v="3738.21"/>
    <n v="0"/>
  </r>
  <r>
    <x v="2"/>
    <x v="1"/>
    <x v="10"/>
    <x v="6"/>
    <x v="36"/>
    <x v="120"/>
    <x v="45"/>
    <x v="0"/>
    <n v="14624.26"/>
    <n v="1104"/>
  </r>
  <r>
    <x v="2"/>
    <x v="1"/>
    <x v="10"/>
    <x v="6"/>
    <x v="36"/>
    <x v="120"/>
    <x v="45"/>
    <x v="1"/>
    <n v="1202737.5900000001"/>
    <n v="293041.98"/>
  </r>
  <r>
    <x v="2"/>
    <x v="1"/>
    <x v="10"/>
    <x v="6"/>
    <x v="36"/>
    <x v="120"/>
    <x v="66"/>
    <x v="0"/>
    <n v="5714.19"/>
    <n v="391.5"/>
  </r>
  <r>
    <x v="2"/>
    <x v="1"/>
    <x v="10"/>
    <x v="6"/>
    <x v="36"/>
    <x v="120"/>
    <x v="66"/>
    <x v="1"/>
    <n v="1892175.44"/>
    <n v="216235.91"/>
  </r>
  <r>
    <x v="2"/>
    <x v="1"/>
    <x v="10"/>
    <x v="6"/>
    <x v="36"/>
    <x v="120"/>
    <x v="23"/>
    <x v="0"/>
    <n v="115288.12"/>
    <n v="14978.8"/>
  </r>
  <r>
    <x v="2"/>
    <x v="1"/>
    <x v="10"/>
    <x v="6"/>
    <x v="36"/>
    <x v="120"/>
    <x v="23"/>
    <x v="1"/>
    <n v="22449803.870000001"/>
    <n v="5032894.49"/>
  </r>
  <r>
    <x v="2"/>
    <x v="1"/>
    <x v="10"/>
    <x v="6"/>
    <x v="36"/>
    <x v="120"/>
    <x v="34"/>
    <x v="0"/>
    <n v="68388.59"/>
    <n v="22026"/>
  </r>
  <r>
    <x v="2"/>
    <x v="1"/>
    <x v="10"/>
    <x v="6"/>
    <x v="36"/>
    <x v="120"/>
    <x v="34"/>
    <x v="1"/>
    <n v="58251004.950000003"/>
    <n v="13552271.439999999"/>
  </r>
  <r>
    <x v="2"/>
    <x v="1"/>
    <x v="10"/>
    <x v="6"/>
    <x v="36"/>
    <x v="120"/>
    <x v="7"/>
    <x v="1"/>
    <n v="72371.33"/>
    <n v="11580"/>
  </r>
  <r>
    <x v="2"/>
    <x v="1"/>
    <x v="10"/>
    <x v="6"/>
    <x v="36"/>
    <x v="120"/>
    <x v="59"/>
    <x v="0"/>
    <n v="1078.6300000000001"/>
    <n v="0"/>
  </r>
  <r>
    <x v="2"/>
    <x v="1"/>
    <x v="10"/>
    <x v="6"/>
    <x v="36"/>
    <x v="120"/>
    <x v="59"/>
    <x v="1"/>
    <n v="1727540.43"/>
    <n v="305119"/>
  </r>
  <r>
    <x v="2"/>
    <x v="1"/>
    <x v="10"/>
    <x v="6"/>
    <x v="36"/>
    <x v="120"/>
    <x v="10"/>
    <x v="0"/>
    <n v="492957.42"/>
    <n v="50312.42"/>
  </r>
  <r>
    <x v="2"/>
    <x v="1"/>
    <x v="10"/>
    <x v="6"/>
    <x v="36"/>
    <x v="120"/>
    <x v="10"/>
    <x v="1"/>
    <n v="11785437.310000001"/>
    <n v="1796258.63"/>
  </r>
  <r>
    <x v="2"/>
    <x v="1"/>
    <x v="10"/>
    <x v="6"/>
    <x v="36"/>
    <x v="120"/>
    <x v="18"/>
    <x v="0"/>
    <n v="208432.35"/>
    <n v="20328.59"/>
  </r>
  <r>
    <x v="2"/>
    <x v="1"/>
    <x v="10"/>
    <x v="6"/>
    <x v="36"/>
    <x v="120"/>
    <x v="18"/>
    <x v="1"/>
    <n v="399949167.79000002"/>
    <n v="64549496.270000003"/>
  </r>
  <r>
    <x v="2"/>
    <x v="1"/>
    <x v="10"/>
    <x v="6"/>
    <x v="36"/>
    <x v="120"/>
    <x v="11"/>
    <x v="0"/>
    <n v="48520.959999999999"/>
    <n v="3416.7"/>
  </r>
  <r>
    <x v="2"/>
    <x v="1"/>
    <x v="10"/>
    <x v="6"/>
    <x v="36"/>
    <x v="120"/>
    <x v="11"/>
    <x v="1"/>
    <n v="75162906.359999999"/>
    <n v="15128557.66"/>
  </r>
  <r>
    <x v="2"/>
    <x v="1"/>
    <x v="10"/>
    <x v="6"/>
    <x v="36"/>
    <x v="120"/>
    <x v="157"/>
    <x v="1"/>
    <n v="275077.68"/>
    <n v="96620"/>
  </r>
  <r>
    <x v="2"/>
    <x v="1"/>
    <x v="10"/>
    <x v="6"/>
    <x v="36"/>
    <x v="120"/>
    <x v="114"/>
    <x v="1"/>
    <n v="1251.46"/>
    <n v="0"/>
  </r>
  <r>
    <x v="2"/>
    <x v="1"/>
    <x v="10"/>
    <x v="6"/>
    <x v="36"/>
    <x v="120"/>
    <x v="121"/>
    <x v="1"/>
    <n v="1458822.67"/>
    <n v="277540.42"/>
  </r>
  <r>
    <x v="2"/>
    <x v="1"/>
    <x v="10"/>
    <x v="6"/>
    <x v="36"/>
    <x v="120"/>
    <x v="80"/>
    <x v="0"/>
    <n v="8062.51"/>
    <n v="1014"/>
  </r>
  <r>
    <x v="2"/>
    <x v="1"/>
    <x v="10"/>
    <x v="6"/>
    <x v="36"/>
    <x v="120"/>
    <x v="80"/>
    <x v="1"/>
    <n v="5540613.46"/>
    <n v="1059869.92"/>
  </r>
  <r>
    <x v="2"/>
    <x v="1"/>
    <x v="10"/>
    <x v="6"/>
    <x v="36"/>
    <x v="120"/>
    <x v="24"/>
    <x v="0"/>
    <n v="8836.2900000000009"/>
    <n v="614.70000000000005"/>
  </r>
  <r>
    <x v="2"/>
    <x v="1"/>
    <x v="10"/>
    <x v="6"/>
    <x v="36"/>
    <x v="120"/>
    <x v="24"/>
    <x v="1"/>
    <n v="21602012.07"/>
    <n v="6462180.9000000004"/>
  </r>
  <r>
    <x v="2"/>
    <x v="1"/>
    <x v="10"/>
    <x v="6"/>
    <x v="36"/>
    <x v="120"/>
    <x v="102"/>
    <x v="1"/>
    <n v="2541.98"/>
    <n v="0"/>
  </r>
  <r>
    <x v="2"/>
    <x v="1"/>
    <x v="10"/>
    <x v="6"/>
    <x v="36"/>
    <x v="120"/>
    <x v="67"/>
    <x v="0"/>
    <n v="34471.71"/>
    <n v="740.5"/>
  </r>
  <r>
    <x v="2"/>
    <x v="1"/>
    <x v="10"/>
    <x v="6"/>
    <x v="36"/>
    <x v="120"/>
    <x v="67"/>
    <x v="1"/>
    <n v="3484411.28"/>
    <n v="1438376.8"/>
  </r>
  <r>
    <x v="2"/>
    <x v="1"/>
    <x v="10"/>
    <x v="6"/>
    <x v="36"/>
    <x v="120"/>
    <x v="182"/>
    <x v="1"/>
    <n v="92529.71"/>
    <n v="11900"/>
  </r>
  <r>
    <x v="2"/>
    <x v="1"/>
    <x v="10"/>
    <x v="6"/>
    <x v="36"/>
    <x v="120"/>
    <x v="8"/>
    <x v="0"/>
    <n v="37817.72"/>
    <n v="688.74"/>
  </r>
  <r>
    <x v="2"/>
    <x v="1"/>
    <x v="10"/>
    <x v="6"/>
    <x v="36"/>
    <x v="120"/>
    <x v="8"/>
    <x v="1"/>
    <n v="17307658.23"/>
    <n v="1729687.34"/>
  </r>
  <r>
    <x v="2"/>
    <x v="1"/>
    <x v="10"/>
    <x v="6"/>
    <x v="36"/>
    <x v="120"/>
    <x v="2"/>
    <x v="0"/>
    <n v="5788.03"/>
    <n v="156.22"/>
  </r>
  <r>
    <x v="2"/>
    <x v="1"/>
    <x v="10"/>
    <x v="6"/>
    <x v="36"/>
    <x v="120"/>
    <x v="2"/>
    <x v="1"/>
    <n v="314563.86"/>
    <n v="75517.8"/>
  </r>
  <r>
    <x v="2"/>
    <x v="1"/>
    <x v="10"/>
    <x v="6"/>
    <x v="36"/>
    <x v="120"/>
    <x v="30"/>
    <x v="0"/>
    <n v="1252.9000000000001"/>
    <n v="82"/>
  </r>
  <r>
    <x v="2"/>
    <x v="1"/>
    <x v="10"/>
    <x v="6"/>
    <x v="36"/>
    <x v="120"/>
    <x v="127"/>
    <x v="0"/>
    <n v="1315.29"/>
    <n v="45.4"/>
  </r>
  <r>
    <x v="2"/>
    <x v="1"/>
    <x v="10"/>
    <x v="6"/>
    <x v="36"/>
    <x v="120"/>
    <x v="127"/>
    <x v="1"/>
    <n v="266840.46000000002"/>
    <n v="48306.22"/>
  </r>
  <r>
    <x v="2"/>
    <x v="1"/>
    <x v="10"/>
    <x v="6"/>
    <x v="36"/>
    <x v="120"/>
    <x v="9"/>
    <x v="1"/>
    <n v="151064.07999999999"/>
    <n v="40752.400000000001"/>
  </r>
  <r>
    <x v="2"/>
    <x v="1"/>
    <x v="10"/>
    <x v="6"/>
    <x v="36"/>
    <x v="120"/>
    <x v="25"/>
    <x v="1"/>
    <n v="8089666.9900000002"/>
    <n v="1600006.59"/>
  </r>
  <r>
    <x v="2"/>
    <x v="1"/>
    <x v="10"/>
    <x v="6"/>
    <x v="36"/>
    <x v="120"/>
    <x v="38"/>
    <x v="0"/>
    <n v="54123.85"/>
    <n v="13483"/>
  </r>
  <r>
    <x v="2"/>
    <x v="1"/>
    <x v="10"/>
    <x v="6"/>
    <x v="36"/>
    <x v="120"/>
    <x v="38"/>
    <x v="1"/>
    <n v="6102822.4699999997"/>
    <n v="1269080.4099999999"/>
  </r>
  <r>
    <x v="2"/>
    <x v="1"/>
    <x v="10"/>
    <x v="6"/>
    <x v="36"/>
    <x v="120"/>
    <x v="101"/>
    <x v="0"/>
    <n v="32946.89"/>
    <n v="4446"/>
  </r>
  <r>
    <x v="2"/>
    <x v="1"/>
    <x v="10"/>
    <x v="6"/>
    <x v="36"/>
    <x v="120"/>
    <x v="101"/>
    <x v="1"/>
    <n v="4214789.22"/>
    <n v="814757.5"/>
  </r>
  <r>
    <x v="2"/>
    <x v="1"/>
    <x v="10"/>
    <x v="6"/>
    <x v="36"/>
    <x v="120"/>
    <x v="154"/>
    <x v="1"/>
    <n v="187766.29"/>
    <n v="31326.34"/>
  </r>
  <r>
    <x v="2"/>
    <x v="1"/>
    <x v="10"/>
    <x v="6"/>
    <x v="36"/>
    <x v="120"/>
    <x v="210"/>
    <x v="0"/>
    <n v="1930.17"/>
    <n v="127"/>
  </r>
  <r>
    <x v="2"/>
    <x v="1"/>
    <x v="10"/>
    <x v="6"/>
    <x v="36"/>
    <x v="120"/>
    <x v="106"/>
    <x v="0"/>
    <n v="47334.06"/>
    <n v="3275"/>
  </r>
  <r>
    <x v="2"/>
    <x v="1"/>
    <x v="10"/>
    <x v="6"/>
    <x v="36"/>
    <x v="120"/>
    <x v="106"/>
    <x v="1"/>
    <n v="12840288.390000001"/>
    <n v="1333889.4099999999"/>
  </r>
  <r>
    <x v="2"/>
    <x v="1"/>
    <x v="10"/>
    <x v="6"/>
    <x v="36"/>
    <x v="120"/>
    <x v="46"/>
    <x v="0"/>
    <n v="35320.639999999999"/>
    <n v="2086.3000000000002"/>
  </r>
  <r>
    <x v="2"/>
    <x v="1"/>
    <x v="10"/>
    <x v="6"/>
    <x v="36"/>
    <x v="120"/>
    <x v="46"/>
    <x v="1"/>
    <n v="432206.02"/>
    <n v="83425"/>
  </r>
  <r>
    <x v="2"/>
    <x v="1"/>
    <x v="10"/>
    <x v="6"/>
    <x v="36"/>
    <x v="120"/>
    <x v="81"/>
    <x v="1"/>
    <n v="66303.92"/>
    <n v="15252"/>
  </r>
  <r>
    <x v="2"/>
    <x v="1"/>
    <x v="10"/>
    <x v="6"/>
    <x v="36"/>
    <x v="120"/>
    <x v="71"/>
    <x v="0"/>
    <n v="16949.759999999998"/>
    <n v="1796.3"/>
  </r>
  <r>
    <x v="2"/>
    <x v="1"/>
    <x v="10"/>
    <x v="6"/>
    <x v="36"/>
    <x v="120"/>
    <x v="71"/>
    <x v="1"/>
    <n v="23053.88"/>
    <n v="1794.61"/>
  </r>
  <r>
    <x v="2"/>
    <x v="1"/>
    <x v="10"/>
    <x v="6"/>
    <x v="36"/>
    <x v="120"/>
    <x v="26"/>
    <x v="0"/>
    <n v="28659.09"/>
    <n v="698"/>
  </r>
  <r>
    <x v="2"/>
    <x v="1"/>
    <x v="10"/>
    <x v="6"/>
    <x v="36"/>
    <x v="120"/>
    <x v="26"/>
    <x v="1"/>
    <n v="725574.07"/>
    <n v="138053.5"/>
  </r>
  <r>
    <x v="2"/>
    <x v="1"/>
    <x v="10"/>
    <x v="6"/>
    <x v="36"/>
    <x v="120"/>
    <x v="113"/>
    <x v="0"/>
    <n v="3896.18"/>
    <n v="739"/>
  </r>
  <r>
    <x v="2"/>
    <x v="1"/>
    <x v="10"/>
    <x v="6"/>
    <x v="36"/>
    <x v="120"/>
    <x v="113"/>
    <x v="1"/>
    <n v="3359342.37"/>
    <n v="456316.46"/>
  </r>
  <r>
    <x v="2"/>
    <x v="1"/>
    <x v="10"/>
    <x v="6"/>
    <x v="36"/>
    <x v="120"/>
    <x v="98"/>
    <x v="1"/>
    <n v="1068843.3600000001"/>
    <n v="186765.16"/>
  </r>
  <r>
    <x v="2"/>
    <x v="1"/>
    <x v="10"/>
    <x v="6"/>
    <x v="36"/>
    <x v="120"/>
    <x v="27"/>
    <x v="0"/>
    <n v="71510.41"/>
    <n v="9765"/>
  </r>
  <r>
    <x v="2"/>
    <x v="1"/>
    <x v="10"/>
    <x v="6"/>
    <x v="36"/>
    <x v="120"/>
    <x v="27"/>
    <x v="1"/>
    <n v="1072307.46"/>
    <n v="312611.84999999998"/>
  </r>
  <r>
    <x v="2"/>
    <x v="1"/>
    <x v="10"/>
    <x v="6"/>
    <x v="36"/>
    <x v="120"/>
    <x v="12"/>
    <x v="0"/>
    <n v="143250.35"/>
    <n v="16905"/>
  </r>
  <r>
    <x v="2"/>
    <x v="1"/>
    <x v="10"/>
    <x v="6"/>
    <x v="36"/>
    <x v="120"/>
    <x v="12"/>
    <x v="1"/>
    <n v="55335923.43"/>
    <n v="6949324.2999999998"/>
  </r>
  <r>
    <x v="2"/>
    <x v="1"/>
    <x v="10"/>
    <x v="6"/>
    <x v="36"/>
    <x v="120"/>
    <x v="40"/>
    <x v="1"/>
    <n v="11632519.1"/>
    <n v="3445407.27"/>
  </r>
  <r>
    <x v="2"/>
    <x v="1"/>
    <x v="10"/>
    <x v="6"/>
    <x v="36"/>
    <x v="120"/>
    <x v="139"/>
    <x v="0"/>
    <n v="1595.63"/>
    <n v="0"/>
  </r>
  <r>
    <x v="2"/>
    <x v="1"/>
    <x v="10"/>
    <x v="6"/>
    <x v="36"/>
    <x v="120"/>
    <x v="62"/>
    <x v="0"/>
    <n v="6172.41"/>
    <n v="7.5"/>
  </r>
  <r>
    <x v="2"/>
    <x v="1"/>
    <x v="10"/>
    <x v="6"/>
    <x v="36"/>
    <x v="120"/>
    <x v="28"/>
    <x v="1"/>
    <n v="13977.15"/>
    <n v="0"/>
  </r>
  <r>
    <x v="2"/>
    <x v="1"/>
    <x v="10"/>
    <x v="6"/>
    <x v="36"/>
    <x v="120"/>
    <x v="29"/>
    <x v="0"/>
    <n v="52021.760000000002"/>
    <n v="6873.4"/>
  </r>
  <r>
    <x v="2"/>
    <x v="1"/>
    <x v="10"/>
    <x v="6"/>
    <x v="36"/>
    <x v="120"/>
    <x v="29"/>
    <x v="1"/>
    <n v="31183271.210000001"/>
    <n v="6453625.0700000003"/>
  </r>
  <r>
    <x v="2"/>
    <x v="1"/>
    <x v="10"/>
    <x v="6"/>
    <x v="36"/>
    <x v="120"/>
    <x v="19"/>
    <x v="0"/>
    <n v="473126.98"/>
    <n v="54044.75"/>
  </r>
  <r>
    <x v="2"/>
    <x v="1"/>
    <x v="10"/>
    <x v="6"/>
    <x v="36"/>
    <x v="120"/>
    <x v="19"/>
    <x v="1"/>
    <n v="189202978.58000001"/>
    <n v="41360033.420000002"/>
  </r>
  <r>
    <x v="2"/>
    <x v="1"/>
    <x v="10"/>
    <x v="6"/>
    <x v="36"/>
    <x v="120"/>
    <x v="69"/>
    <x v="0"/>
    <n v="272144.84999999998"/>
    <n v="12220.5"/>
  </r>
  <r>
    <x v="2"/>
    <x v="1"/>
    <x v="10"/>
    <x v="6"/>
    <x v="36"/>
    <x v="120"/>
    <x v="69"/>
    <x v="1"/>
    <n v="12035760.300000001"/>
    <n v="2110081.17"/>
  </r>
  <r>
    <x v="2"/>
    <x v="1"/>
    <x v="10"/>
    <x v="6"/>
    <x v="36"/>
    <x v="120"/>
    <x v="63"/>
    <x v="1"/>
    <n v="4657982.3499999996"/>
    <n v="912640.57"/>
  </r>
  <r>
    <x v="2"/>
    <x v="1"/>
    <x v="10"/>
    <x v="6"/>
    <x v="36"/>
    <x v="120"/>
    <x v="20"/>
    <x v="0"/>
    <n v="713856.13"/>
    <n v="56734.18"/>
  </r>
  <r>
    <x v="2"/>
    <x v="1"/>
    <x v="10"/>
    <x v="6"/>
    <x v="36"/>
    <x v="120"/>
    <x v="20"/>
    <x v="2"/>
    <n v="16495.080000000002"/>
    <n v="772.92"/>
  </r>
  <r>
    <x v="2"/>
    <x v="1"/>
    <x v="10"/>
    <x v="6"/>
    <x v="36"/>
    <x v="120"/>
    <x v="20"/>
    <x v="1"/>
    <n v="9668124.0700000003"/>
    <n v="885776.08"/>
  </r>
  <r>
    <x v="2"/>
    <x v="1"/>
    <x v="10"/>
    <x v="6"/>
    <x v="36"/>
    <x v="120"/>
    <x v="3"/>
    <x v="0"/>
    <n v="2615173.73"/>
    <n v="75149.55"/>
  </r>
  <r>
    <x v="2"/>
    <x v="1"/>
    <x v="10"/>
    <x v="6"/>
    <x v="36"/>
    <x v="120"/>
    <x v="3"/>
    <x v="2"/>
    <n v="1048.3800000000001"/>
    <n v="3"/>
  </r>
  <r>
    <x v="2"/>
    <x v="1"/>
    <x v="10"/>
    <x v="6"/>
    <x v="36"/>
    <x v="120"/>
    <x v="3"/>
    <x v="1"/>
    <n v="361221835.11000001"/>
    <n v="45106887.829999998"/>
  </r>
  <r>
    <x v="2"/>
    <x v="1"/>
    <x v="10"/>
    <x v="6"/>
    <x v="36"/>
    <x v="120"/>
    <x v="44"/>
    <x v="0"/>
    <n v="5331.51"/>
    <n v="538"/>
  </r>
  <r>
    <x v="2"/>
    <x v="1"/>
    <x v="10"/>
    <x v="6"/>
    <x v="36"/>
    <x v="120"/>
    <x v="44"/>
    <x v="1"/>
    <n v="16758286.859999999"/>
    <n v="4546195.07"/>
  </r>
  <r>
    <x v="2"/>
    <x v="1"/>
    <x v="10"/>
    <x v="6"/>
    <x v="36"/>
    <x v="120"/>
    <x v="119"/>
    <x v="1"/>
    <n v="4007443.79"/>
    <n v="766673.41"/>
  </r>
  <r>
    <x v="2"/>
    <x v="1"/>
    <x v="10"/>
    <x v="6"/>
    <x v="36"/>
    <x v="120"/>
    <x v="170"/>
    <x v="1"/>
    <n v="1565.87"/>
    <n v="0"/>
  </r>
  <r>
    <x v="2"/>
    <x v="1"/>
    <x v="10"/>
    <x v="6"/>
    <x v="36"/>
    <x v="121"/>
    <x v="31"/>
    <x v="0"/>
    <n v="2448.92"/>
    <n v="2"/>
  </r>
  <r>
    <x v="2"/>
    <x v="1"/>
    <x v="10"/>
    <x v="6"/>
    <x v="36"/>
    <x v="121"/>
    <x v="31"/>
    <x v="1"/>
    <n v="91078.96"/>
    <n v="18343"/>
  </r>
  <r>
    <x v="2"/>
    <x v="1"/>
    <x v="10"/>
    <x v="6"/>
    <x v="36"/>
    <x v="121"/>
    <x v="0"/>
    <x v="0"/>
    <n v="102805.47"/>
    <n v="949.48"/>
  </r>
  <r>
    <x v="2"/>
    <x v="1"/>
    <x v="10"/>
    <x v="6"/>
    <x v="36"/>
    <x v="121"/>
    <x v="0"/>
    <x v="1"/>
    <n v="864901.79"/>
    <n v="132350.70000000001"/>
  </r>
  <r>
    <x v="2"/>
    <x v="1"/>
    <x v="10"/>
    <x v="6"/>
    <x v="36"/>
    <x v="121"/>
    <x v="54"/>
    <x v="0"/>
    <n v="865046.59"/>
    <n v="25525.3"/>
  </r>
  <r>
    <x v="2"/>
    <x v="1"/>
    <x v="10"/>
    <x v="6"/>
    <x v="36"/>
    <x v="121"/>
    <x v="54"/>
    <x v="1"/>
    <n v="833896.02"/>
    <n v="115024.45"/>
  </r>
  <r>
    <x v="2"/>
    <x v="1"/>
    <x v="10"/>
    <x v="6"/>
    <x v="36"/>
    <x v="121"/>
    <x v="48"/>
    <x v="1"/>
    <n v="30929.31"/>
    <n v="0"/>
  </r>
  <r>
    <x v="2"/>
    <x v="1"/>
    <x v="10"/>
    <x v="6"/>
    <x v="36"/>
    <x v="121"/>
    <x v="194"/>
    <x v="1"/>
    <n v="13039.23"/>
    <n v="763"/>
  </r>
  <r>
    <x v="2"/>
    <x v="1"/>
    <x v="10"/>
    <x v="6"/>
    <x v="36"/>
    <x v="121"/>
    <x v="4"/>
    <x v="0"/>
    <n v="880313.23"/>
    <n v="17023.98"/>
  </r>
  <r>
    <x v="2"/>
    <x v="1"/>
    <x v="10"/>
    <x v="6"/>
    <x v="36"/>
    <x v="121"/>
    <x v="4"/>
    <x v="1"/>
    <n v="4539180.8600000003"/>
    <n v="1646470.28"/>
  </r>
  <r>
    <x v="2"/>
    <x v="1"/>
    <x v="10"/>
    <x v="6"/>
    <x v="36"/>
    <x v="121"/>
    <x v="208"/>
    <x v="0"/>
    <n v="3467.37"/>
    <n v="2808.2"/>
  </r>
  <r>
    <x v="2"/>
    <x v="1"/>
    <x v="10"/>
    <x v="6"/>
    <x v="36"/>
    <x v="121"/>
    <x v="13"/>
    <x v="0"/>
    <n v="141824.35999999999"/>
    <n v="6592.9"/>
  </r>
  <r>
    <x v="2"/>
    <x v="1"/>
    <x v="10"/>
    <x v="6"/>
    <x v="36"/>
    <x v="121"/>
    <x v="13"/>
    <x v="1"/>
    <n v="498849.37"/>
    <n v="420742.57"/>
  </r>
  <r>
    <x v="2"/>
    <x v="1"/>
    <x v="10"/>
    <x v="6"/>
    <x v="36"/>
    <x v="121"/>
    <x v="56"/>
    <x v="0"/>
    <n v="31445.43"/>
    <n v="1128.58"/>
  </r>
  <r>
    <x v="2"/>
    <x v="1"/>
    <x v="10"/>
    <x v="6"/>
    <x v="36"/>
    <x v="121"/>
    <x v="56"/>
    <x v="1"/>
    <n v="38876.04"/>
    <n v="0"/>
  </r>
  <r>
    <x v="2"/>
    <x v="1"/>
    <x v="10"/>
    <x v="6"/>
    <x v="36"/>
    <x v="121"/>
    <x v="5"/>
    <x v="0"/>
    <n v="1481623.33"/>
    <n v="39381.25"/>
  </r>
  <r>
    <x v="2"/>
    <x v="1"/>
    <x v="10"/>
    <x v="6"/>
    <x v="36"/>
    <x v="121"/>
    <x v="5"/>
    <x v="1"/>
    <n v="2669866.0099999998"/>
    <n v="468885.52"/>
  </r>
  <r>
    <x v="2"/>
    <x v="1"/>
    <x v="10"/>
    <x v="6"/>
    <x v="36"/>
    <x v="121"/>
    <x v="47"/>
    <x v="0"/>
    <n v="9583.81"/>
    <n v="228.5"/>
  </r>
  <r>
    <x v="2"/>
    <x v="1"/>
    <x v="10"/>
    <x v="6"/>
    <x v="36"/>
    <x v="121"/>
    <x v="47"/>
    <x v="1"/>
    <n v="376659.71"/>
    <n v="34064"/>
  </r>
  <r>
    <x v="2"/>
    <x v="1"/>
    <x v="10"/>
    <x v="6"/>
    <x v="36"/>
    <x v="121"/>
    <x v="32"/>
    <x v="0"/>
    <n v="5863648.21"/>
    <n v="267682.09000000003"/>
  </r>
  <r>
    <x v="2"/>
    <x v="1"/>
    <x v="10"/>
    <x v="6"/>
    <x v="36"/>
    <x v="121"/>
    <x v="32"/>
    <x v="1"/>
    <n v="113420759.70999999"/>
    <n v="27662689.920000002"/>
  </r>
  <r>
    <x v="2"/>
    <x v="1"/>
    <x v="10"/>
    <x v="6"/>
    <x v="36"/>
    <x v="121"/>
    <x v="83"/>
    <x v="0"/>
    <n v="8420.66"/>
    <n v="96"/>
  </r>
  <r>
    <x v="2"/>
    <x v="1"/>
    <x v="10"/>
    <x v="6"/>
    <x v="36"/>
    <x v="121"/>
    <x v="73"/>
    <x v="0"/>
    <n v="42050.28"/>
    <n v="6101"/>
  </r>
  <r>
    <x v="2"/>
    <x v="1"/>
    <x v="10"/>
    <x v="6"/>
    <x v="36"/>
    <x v="121"/>
    <x v="73"/>
    <x v="1"/>
    <n v="1107740.8799999999"/>
    <n v="130944.81"/>
  </r>
  <r>
    <x v="2"/>
    <x v="1"/>
    <x v="10"/>
    <x v="6"/>
    <x v="36"/>
    <x v="121"/>
    <x v="64"/>
    <x v="0"/>
    <n v="248390.91"/>
    <n v="4580.1000000000004"/>
  </r>
  <r>
    <x v="2"/>
    <x v="1"/>
    <x v="10"/>
    <x v="6"/>
    <x v="36"/>
    <x v="121"/>
    <x v="64"/>
    <x v="1"/>
    <n v="362504.71"/>
    <n v="46253.97"/>
  </r>
  <r>
    <x v="2"/>
    <x v="1"/>
    <x v="10"/>
    <x v="6"/>
    <x v="36"/>
    <x v="121"/>
    <x v="6"/>
    <x v="0"/>
    <n v="914444.97"/>
    <n v="9197.15"/>
  </r>
  <r>
    <x v="2"/>
    <x v="1"/>
    <x v="10"/>
    <x v="6"/>
    <x v="36"/>
    <x v="121"/>
    <x v="6"/>
    <x v="1"/>
    <n v="840144.71"/>
    <n v="118075.52"/>
  </r>
  <r>
    <x v="2"/>
    <x v="1"/>
    <x v="10"/>
    <x v="6"/>
    <x v="36"/>
    <x v="121"/>
    <x v="57"/>
    <x v="1"/>
    <n v="3327.96"/>
    <n v="0"/>
  </r>
  <r>
    <x v="2"/>
    <x v="1"/>
    <x v="10"/>
    <x v="6"/>
    <x v="36"/>
    <x v="121"/>
    <x v="176"/>
    <x v="0"/>
    <n v="1252.74"/>
    <n v="70"/>
  </r>
  <r>
    <x v="2"/>
    <x v="1"/>
    <x v="10"/>
    <x v="6"/>
    <x v="36"/>
    <x v="121"/>
    <x v="104"/>
    <x v="0"/>
    <n v="102143.4"/>
    <n v="7195.68"/>
  </r>
  <r>
    <x v="2"/>
    <x v="1"/>
    <x v="10"/>
    <x v="6"/>
    <x v="36"/>
    <x v="121"/>
    <x v="104"/>
    <x v="1"/>
    <n v="94322.94"/>
    <n v="16790.39"/>
  </r>
  <r>
    <x v="2"/>
    <x v="1"/>
    <x v="10"/>
    <x v="6"/>
    <x v="36"/>
    <x v="121"/>
    <x v="15"/>
    <x v="0"/>
    <n v="2672"/>
    <n v="40.72"/>
  </r>
  <r>
    <x v="2"/>
    <x v="1"/>
    <x v="10"/>
    <x v="6"/>
    <x v="36"/>
    <x v="121"/>
    <x v="21"/>
    <x v="0"/>
    <n v="1193964.23"/>
    <n v="22090.76"/>
  </r>
  <r>
    <x v="2"/>
    <x v="1"/>
    <x v="10"/>
    <x v="6"/>
    <x v="36"/>
    <x v="121"/>
    <x v="21"/>
    <x v="1"/>
    <n v="1895980.49"/>
    <n v="66953.8"/>
  </r>
  <r>
    <x v="2"/>
    <x v="1"/>
    <x v="10"/>
    <x v="6"/>
    <x v="36"/>
    <x v="121"/>
    <x v="16"/>
    <x v="0"/>
    <n v="6003642.4500000002"/>
    <n v="59645.42"/>
  </r>
  <r>
    <x v="2"/>
    <x v="1"/>
    <x v="10"/>
    <x v="6"/>
    <x v="36"/>
    <x v="121"/>
    <x v="16"/>
    <x v="1"/>
    <n v="3567739"/>
    <n v="312605.45"/>
  </r>
  <r>
    <x v="2"/>
    <x v="1"/>
    <x v="10"/>
    <x v="6"/>
    <x v="36"/>
    <x v="121"/>
    <x v="124"/>
    <x v="1"/>
    <n v="1678.32"/>
    <n v="0"/>
  </r>
  <r>
    <x v="2"/>
    <x v="1"/>
    <x v="10"/>
    <x v="6"/>
    <x v="36"/>
    <x v="121"/>
    <x v="17"/>
    <x v="0"/>
    <n v="14593872.66"/>
    <n v="385757.49"/>
  </r>
  <r>
    <x v="2"/>
    <x v="1"/>
    <x v="10"/>
    <x v="6"/>
    <x v="36"/>
    <x v="121"/>
    <x v="17"/>
    <x v="2"/>
    <n v="8695.65"/>
    <n v="28"/>
  </r>
  <r>
    <x v="2"/>
    <x v="1"/>
    <x v="10"/>
    <x v="6"/>
    <x v="36"/>
    <x v="121"/>
    <x v="17"/>
    <x v="1"/>
    <n v="25858964.800000001"/>
    <n v="2833916.27"/>
  </r>
  <r>
    <x v="2"/>
    <x v="1"/>
    <x v="10"/>
    <x v="6"/>
    <x v="36"/>
    <x v="121"/>
    <x v="53"/>
    <x v="1"/>
    <n v="1882.3"/>
    <n v="0"/>
  </r>
  <r>
    <x v="2"/>
    <x v="1"/>
    <x v="10"/>
    <x v="6"/>
    <x v="36"/>
    <x v="121"/>
    <x v="22"/>
    <x v="0"/>
    <n v="2499.4299999999998"/>
    <n v="0"/>
  </r>
  <r>
    <x v="2"/>
    <x v="1"/>
    <x v="10"/>
    <x v="6"/>
    <x v="36"/>
    <x v="121"/>
    <x v="22"/>
    <x v="1"/>
    <n v="5913.62"/>
    <n v="8150"/>
  </r>
  <r>
    <x v="2"/>
    <x v="1"/>
    <x v="10"/>
    <x v="6"/>
    <x v="36"/>
    <x v="121"/>
    <x v="45"/>
    <x v="0"/>
    <n v="170478.82"/>
    <n v="3665.46"/>
  </r>
  <r>
    <x v="2"/>
    <x v="1"/>
    <x v="10"/>
    <x v="6"/>
    <x v="36"/>
    <x v="121"/>
    <x v="45"/>
    <x v="1"/>
    <n v="792944.99"/>
    <n v="46511.57"/>
  </r>
  <r>
    <x v="2"/>
    <x v="1"/>
    <x v="10"/>
    <x v="6"/>
    <x v="36"/>
    <x v="121"/>
    <x v="66"/>
    <x v="0"/>
    <n v="176702.07"/>
    <n v="11008.98"/>
  </r>
  <r>
    <x v="2"/>
    <x v="1"/>
    <x v="10"/>
    <x v="6"/>
    <x v="36"/>
    <x v="121"/>
    <x v="66"/>
    <x v="1"/>
    <n v="1091009.08"/>
    <n v="87763.24"/>
  </r>
  <r>
    <x v="2"/>
    <x v="1"/>
    <x v="10"/>
    <x v="6"/>
    <x v="36"/>
    <x v="121"/>
    <x v="23"/>
    <x v="0"/>
    <n v="1068685.7"/>
    <n v="45442.69"/>
  </r>
  <r>
    <x v="2"/>
    <x v="1"/>
    <x v="10"/>
    <x v="6"/>
    <x v="36"/>
    <x v="121"/>
    <x v="23"/>
    <x v="1"/>
    <n v="12492694.92"/>
    <n v="3996860.54"/>
  </r>
  <r>
    <x v="2"/>
    <x v="1"/>
    <x v="10"/>
    <x v="6"/>
    <x v="36"/>
    <x v="121"/>
    <x v="34"/>
    <x v="0"/>
    <n v="88154.78"/>
    <n v="1935.9"/>
  </r>
  <r>
    <x v="2"/>
    <x v="1"/>
    <x v="10"/>
    <x v="6"/>
    <x v="36"/>
    <x v="121"/>
    <x v="34"/>
    <x v="1"/>
    <n v="929395.22"/>
    <n v="308606.63"/>
  </r>
  <r>
    <x v="2"/>
    <x v="1"/>
    <x v="10"/>
    <x v="6"/>
    <x v="36"/>
    <x v="121"/>
    <x v="58"/>
    <x v="0"/>
    <n v="1122"/>
    <n v="360"/>
  </r>
  <r>
    <x v="2"/>
    <x v="1"/>
    <x v="10"/>
    <x v="6"/>
    <x v="36"/>
    <x v="121"/>
    <x v="58"/>
    <x v="1"/>
    <n v="71727.92"/>
    <n v="27921"/>
  </r>
  <r>
    <x v="2"/>
    <x v="1"/>
    <x v="10"/>
    <x v="6"/>
    <x v="36"/>
    <x v="121"/>
    <x v="7"/>
    <x v="0"/>
    <n v="79543.27"/>
    <n v="692.25"/>
  </r>
  <r>
    <x v="2"/>
    <x v="1"/>
    <x v="10"/>
    <x v="6"/>
    <x v="36"/>
    <x v="121"/>
    <x v="7"/>
    <x v="1"/>
    <n v="168140.64"/>
    <n v="23177.5"/>
  </r>
  <r>
    <x v="2"/>
    <x v="1"/>
    <x v="10"/>
    <x v="6"/>
    <x v="36"/>
    <x v="121"/>
    <x v="59"/>
    <x v="0"/>
    <n v="395321"/>
    <n v="1980.57"/>
  </r>
  <r>
    <x v="2"/>
    <x v="1"/>
    <x v="10"/>
    <x v="6"/>
    <x v="36"/>
    <x v="121"/>
    <x v="59"/>
    <x v="1"/>
    <n v="5140608.79"/>
    <n v="113224.5"/>
  </r>
  <r>
    <x v="2"/>
    <x v="1"/>
    <x v="10"/>
    <x v="6"/>
    <x v="36"/>
    <x v="121"/>
    <x v="10"/>
    <x v="0"/>
    <n v="5439484.54"/>
    <n v="112005.81"/>
  </r>
  <r>
    <x v="2"/>
    <x v="1"/>
    <x v="10"/>
    <x v="6"/>
    <x v="36"/>
    <x v="121"/>
    <x v="10"/>
    <x v="1"/>
    <n v="8125406.71"/>
    <n v="801677.76"/>
  </r>
  <r>
    <x v="2"/>
    <x v="1"/>
    <x v="10"/>
    <x v="6"/>
    <x v="36"/>
    <x v="121"/>
    <x v="18"/>
    <x v="0"/>
    <n v="5043263.07"/>
    <n v="65302.49"/>
  </r>
  <r>
    <x v="2"/>
    <x v="1"/>
    <x v="10"/>
    <x v="6"/>
    <x v="36"/>
    <x v="121"/>
    <x v="18"/>
    <x v="2"/>
    <n v="7221.81"/>
    <n v="61.61"/>
  </r>
  <r>
    <x v="2"/>
    <x v="1"/>
    <x v="10"/>
    <x v="6"/>
    <x v="36"/>
    <x v="121"/>
    <x v="18"/>
    <x v="1"/>
    <n v="55921013.520000003"/>
    <n v="7240696.2699999996"/>
  </r>
  <r>
    <x v="2"/>
    <x v="1"/>
    <x v="10"/>
    <x v="6"/>
    <x v="36"/>
    <x v="121"/>
    <x v="35"/>
    <x v="1"/>
    <n v="5104.6499999999996"/>
    <n v="0"/>
  </r>
  <r>
    <x v="2"/>
    <x v="1"/>
    <x v="10"/>
    <x v="6"/>
    <x v="36"/>
    <x v="121"/>
    <x v="11"/>
    <x v="0"/>
    <n v="821780.49"/>
    <n v="22181.72"/>
  </r>
  <r>
    <x v="2"/>
    <x v="1"/>
    <x v="10"/>
    <x v="6"/>
    <x v="36"/>
    <x v="121"/>
    <x v="11"/>
    <x v="2"/>
    <n v="10955.8"/>
    <n v="25.4"/>
  </r>
  <r>
    <x v="2"/>
    <x v="1"/>
    <x v="10"/>
    <x v="6"/>
    <x v="36"/>
    <x v="121"/>
    <x v="11"/>
    <x v="1"/>
    <n v="5345793.25"/>
    <n v="697284.78"/>
  </r>
  <r>
    <x v="2"/>
    <x v="1"/>
    <x v="10"/>
    <x v="6"/>
    <x v="36"/>
    <x v="121"/>
    <x v="114"/>
    <x v="1"/>
    <n v="6712.6"/>
    <n v="0"/>
  </r>
  <r>
    <x v="2"/>
    <x v="1"/>
    <x v="10"/>
    <x v="6"/>
    <x v="36"/>
    <x v="121"/>
    <x v="105"/>
    <x v="0"/>
    <n v="78607.759999999995"/>
    <n v="993"/>
  </r>
  <r>
    <x v="2"/>
    <x v="1"/>
    <x v="10"/>
    <x v="6"/>
    <x v="36"/>
    <x v="121"/>
    <x v="105"/>
    <x v="1"/>
    <n v="56364.15"/>
    <n v="686"/>
  </r>
  <r>
    <x v="2"/>
    <x v="1"/>
    <x v="10"/>
    <x v="6"/>
    <x v="36"/>
    <x v="121"/>
    <x v="80"/>
    <x v="0"/>
    <n v="5302.75"/>
    <n v="301"/>
  </r>
  <r>
    <x v="2"/>
    <x v="1"/>
    <x v="10"/>
    <x v="6"/>
    <x v="36"/>
    <x v="121"/>
    <x v="80"/>
    <x v="1"/>
    <n v="19219.439999999999"/>
    <n v="1165"/>
  </r>
  <r>
    <x v="2"/>
    <x v="1"/>
    <x v="10"/>
    <x v="6"/>
    <x v="36"/>
    <x v="121"/>
    <x v="24"/>
    <x v="0"/>
    <n v="901773.04"/>
    <n v="37725.49"/>
  </r>
  <r>
    <x v="2"/>
    <x v="1"/>
    <x v="10"/>
    <x v="6"/>
    <x v="36"/>
    <x v="121"/>
    <x v="24"/>
    <x v="1"/>
    <n v="10865161.07"/>
    <n v="3169125.92"/>
  </r>
  <r>
    <x v="2"/>
    <x v="1"/>
    <x v="10"/>
    <x v="6"/>
    <x v="36"/>
    <x v="121"/>
    <x v="87"/>
    <x v="0"/>
    <n v="1022.95"/>
    <n v="1.88"/>
  </r>
  <r>
    <x v="2"/>
    <x v="1"/>
    <x v="10"/>
    <x v="6"/>
    <x v="36"/>
    <x v="121"/>
    <x v="102"/>
    <x v="0"/>
    <n v="36759.9"/>
    <n v="7095.52"/>
  </r>
  <r>
    <x v="2"/>
    <x v="1"/>
    <x v="10"/>
    <x v="6"/>
    <x v="36"/>
    <x v="121"/>
    <x v="102"/>
    <x v="1"/>
    <n v="18658.52"/>
    <n v="0"/>
  </r>
  <r>
    <x v="2"/>
    <x v="1"/>
    <x v="10"/>
    <x v="6"/>
    <x v="36"/>
    <x v="121"/>
    <x v="100"/>
    <x v="0"/>
    <n v="12477.25"/>
    <n v="348.1"/>
  </r>
  <r>
    <x v="2"/>
    <x v="1"/>
    <x v="10"/>
    <x v="6"/>
    <x v="36"/>
    <x v="121"/>
    <x v="100"/>
    <x v="1"/>
    <n v="37770.44"/>
    <n v="10413"/>
  </r>
  <r>
    <x v="2"/>
    <x v="1"/>
    <x v="10"/>
    <x v="6"/>
    <x v="36"/>
    <x v="121"/>
    <x v="67"/>
    <x v="0"/>
    <n v="1660829"/>
    <n v="57310.31"/>
  </r>
  <r>
    <x v="2"/>
    <x v="1"/>
    <x v="10"/>
    <x v="6"/>
    <x v="36"/>
    <x v="121"/>
    <x v="67"/>
    <x v="1"/>
    <n v="4660572.07"/>
    <n v="347827.54"/>
  </r>
  <r>
    <x v="2"/>
    <x v="1"/>
    <x v="10"/>
    <x v="6"/>
    <x v="36"/>
    <x v="121"/>
    <x v="70"/>
    <x v="1"/>
    <n v="1285.04"/>
    <n v="0"/>
  </r>
  <r>
    <x v="2"/>
    <x v="1"/>
    <x v="10"/>
    <x v="6"/>
    <x v="36"/>
    <x v="121"/>
    <x v="8"/>
    <x v="0"/>
    <n v="2446189.5499999998"/>
    <n v="38976.51"/>
  </r>
  <r>
    <x v="2"/>
    <x v="1"/>
    <x v="10"/>
    <x v="6"/>
    <x v="36"/>
    <x v="121"/>
    <x v="8"/>
    <x v="2"/>
    <n v="1238.6300000000001"/>
    <n v="5"/>
  </r>
  <r>
    <x v="2"/>
    <x v="1"/>
    <x v="10"/>
    <x v="6"/>
    <x v="36"/>
    <x v="121"/>
    <x v="8"/>
    <x v="1"/>
    <n v="1693746.81"/>
    <n v="267779.38"/>
  </r>
  <r>
    <x v="2"/>
    <x v="1"/>
    <x v="10"/>
    <x v="6"/>
    <x v="36"/>
    <x v="121"/>
    <x v="2"/>
    <x v="0"/>
    <n v="2403523.33"/>
    <n v="80287.69"/>
  </r>
  <r>
    <x v="2"/>
    <x v="1"/>
    <x v="10"/>
    <x v="6"/>
    <x v="36"/>
    <x v="121"/>
    <x v="2"/>
    <x v="1"/>
    <n v="4806034.5199999996"/>
    <n v="262039.55"/>
  </r>
  <r>
    <x v="2"/>
    <x v="1"/>
    <x v="10"/>
    <x v="6"/>
    <x v="36"/>
    <x v="121"/>
    <x v="116"/>
    <x v="0"/>
    <n v="1328.91"/>
    <n v="0"/>
  </r>
  <r>
    <x v="2"/>
    <x v="1"/>
    <x v="10"/>
    <x v="6"/>
    <x v="36"/>
    <x v="121"/>
    <x v="30"/>
    <x v="0"/>
    <n v="383042.54"/>
    <n v="7203.29"/>
  </r>
  <r>
    <x v="2"/>
    <x v="1"/>
    <x v="10"/>
    <x v="6"/>
    <x v="36"/>
    <x v="121"/>
    <x v="30"/>
    <x v="1"/>
    <n v="63989.43"/>
    <n v="23837"/>
  </r>
  <r>
    <x v="2"/>
    <x v="1"/>
    <x v="10"/>
    <x v="6"/>
    <x v="36"/>
    <x v="121"/>
    <x v="61"/>
    <x v="0"/>
    <n v="19221.89"/>
    <n v="2"/>
  </r>
  <r>
    <x v="2"/>
    <x v="1"/>
    <x v="10"/>
    <x v="6"/>
    <x v="36"/>
    <x v="121"/>
    <x v="50"/>
    <x v="0"/>
    <n v="1248.51"/>
    <n v="0"/>
  </r>
  <r>
    <x v="2"/>
    <x v="1"/>
    <x v="10"/>
    <x v="6"/>
    <x v="36"/>
    <x v="121"/>
    <x v="50"/>
    <x v="1"/>
    <n v="4288.0200000000004"/>
    <n v="1565"/>
  </r>
  <r>
    <x v="2"/>
    <x v="1"/>
    <x v="10"/>
    <x v="6"/>
    <x v="36"/>
    <x v="121"/>
    <x v="177"/>
    <x v="1"/>
    <n v="2570.29"/>
    <n v="116"/>
  </r>
  <r>
    <x v="2"/>
    <x v="1"/>
    <x v="10"/>
    <x v="6"/>
    <x v="36"/>
    <x v="121"/>
    <x v="68"/>
    <x v="0"/>
    <n v="1184.6500000000001"/>
    <n v="2"/>
  </r>
  <r>
    <x v="2"/>
    <x v="1"/>
    <x v="10"/>
    <x v="6"/>
    <x v="36"/>
    <x v="121"/>
    <x v="68"/>
    <x v="1"/>
    <n v="12068.39"/>
    <n v="230"/>
  </r>
  <r>
    <x v="2"/>
    <x v="1"/>
    <x v="10"/>
    <x v="6"/>
    <x v="36"/>
    <x v="121"/>
    <x v="25"/>
    <x v="0"/>
    <n v="147400.95000000001"/>
    <n v="1014.35"/>
  </r>
  <r>
    <x v="2"/>
    <x v="1"/>
    <x v="10"/>
    <x v="6"/>
    <x v="36"/>
    <x v="121"/>
    <x v="25"/>
    <x v="1"/>
    <n v="55846.73"/>
    <n v="20898.2"/>
  </r>
  <r>
    <x v="2"/>
    <x v="1"/>
    <x v="10"/>
    <x v="6"/>
    <x v="36"/>
    <x v="121"/>
    <x v="38"/>
    <x v="0"/>
    <n v="453860.25"/>
    <n v="16661.96"/>
  </r>
  <r>
    <x v="2"/>
    <x v="1"/>
    <x v="10"/>
    <x v="6"/>
    <x v="36"/>
    <x v="121"/>
    <x v="38"/>
    <x v="1"/>
    <n v="3199529.96"/>
    <n v="35772.980000000003"/>
  </r>
  <r>
    <x v="2"/>
    <x v="1"/>
    <x v="10"/>
    <x v="6"/>
    <x v="36"/>
    <x v="121"/>
    <x v="101"/>
    <x v="0"/>
    <n v="24255.040000000001"/>
    <n v="406.4"/>
  </r>
  <r>
    <x v="2"/>
    <x v="1"/>
    <x v="10"/>
    <x v="6"/>
    <x v="36"/>
    <x v="121"/>
    <x v="101"/>
    <x v="1"/>
    <n v="5990.64"/>
    <n v="176"/>
  </r>
  <r>
    <x v="2"/>
    <x v="1"/>
    <x v="10"/>
    <x v="6"/>
    <x v="36"/>
    <x v="121"/>
    <x v="106"/>
    <x v="0"/>
    <n v="57544.19"/>
    <n v="1251.25"/>
  </r>
  <r>
    <x v="2"/>
    <x v="1"/>
    <x v="10"/>
    <x v="6"/>
    <x v="36"/>
    <x v="121"/>
    <x v="106"/>
    <x v="1"/>
    <n v="1287429.72"/>
    <n v="56661.79"/>
  </r>
  <r>
    <x v="2"/>
    <x v="1"/>
    <x v="10"/>
    <x v="6"/>
    <x v="36"/>
    <x v="121"/>
    <x v="46"/>
    <x v="0"/>
    <n v="8999.85"/>
    <n v="60.5"/>
  </r>
  <r>
    <x v="2"/>
    <x v="1"/>
    <x v="10"/>
    <x v="6"/>
    <x v="36"/>
    <x v="121"/>
    <x v="46"/>
    <x v="1"/>
    <n v="4491.99"/>
    <n v="0"/>
  </r>
  <r>
    <x v="2"/>
    <x v="1"/>
    <x v="10"/>
    <x v="6"/>
    <x v="36"/>
    <x v="121"/>
    <x v="94"/>
    <x v="1"/>
    <n v="2484.5500000000002"/>
    <n v="0"/>
  </r>
  <r>
    <x v="2"/>
    <x v="1"/>
    <x v="10"/>
    <x v="6"/>
    <x v="36"/>
    <x v="121"/>
    <x v="81"/>
    <x v="0"/>
    <n v="4002.27"/>
    <n v="20"/>
  </r>
  <r>
    <x v="2"/>
    <x v="1"/>
    <x v="10"/>
    <x v="6"/>
    <x v="36"/>
    <x v="121"/>
    <x v="71"/>
    <x v="0"/>
    <n v="6209.39"/>
    <n v="0"/>
  </r>
  <r>
    <x v="2"/>
    <x v="1"/>
    <x v="10"/>
    <x v="6"/>
    <x v="36"/>
    <x v="121"/>
    <x v="71"/>
    <x v="1"/>
    <n v="45366.58"/>
    <n v="6274.24"/>
  </r>
  <r>
    <x v="2"/>
    <x v="1"/>
    <x v="10"/>
    <x v="6"/>
    <x v="36"/>
    <x v="121"/>
    <x v="72"/>
    <x v="0"/>
    <n v="3260.42"/>
    <n v="4.5"/>
  </r>
  <r>
    <x v="2"/>
    <x v="1"/>
    <x v="10"/>
    <x v="6"/>
    <x v="36"/>
    <x v="121"/>
    <x v="72"/>
    <x v="1"/>
    <n v="1486.09"/>
    <n v="2957"/>
  </r>
  <r>
    <x v="2"/>
    <x v="1"/>
    <x v="10"/>
    <x v="6"/>
    <x v="36"/>
    <x v="121"/>
    <x v="26"/>
    <x v="0"/>
    <n v="2134416.36"/>
    <n v="21841.22"/>
  </r>
  <r>
    <x v="2"/>
    <x v="1"/>
    <x v="10"/>
    <x v="6"/>
    <x v="36"/>
    <x v="121"/>
    <x v="26"/>
    <x v="1"/>
    <n v="3670382.07"/>
    <n v="244064.06"/>
  </r>
  <r>
    <x v="2"/>
    <x v="1"/>
    <x v="10"/>
    <x v="6"/>
    <x v="36"/>
    <x v="121"/>
    <x v="113"/>
    <x v="0"/>
    <n v="115770.16"/>
    <n v="3092.18"/>
  </r>
  <r>
    <x v="2"/>
    <x v="1"/>
    <x v="10"/>
    <x v="6"/>
    <x v="36"/>
    <x v="121"/>
    <x v="113"/>
    <x v="1"/>
    <n v="78744.39"/>
    <n v="13194.79"/>
  </r>
  <r>
    <x v="2"/>
    <x v="1"/>
    <x v="10"/>
    <x v="6"/>
    <x v="36"/>
    <x v="121"/>
    <x v="98"/>
    <x v="0"/>
    <n v="294397.71999999997"/>
    <n v="10789.64"/>
  </r>
  <r>
    <x v="2"/>
    <x v="1"/>
    <x v="10"/>
    <x v="6"/>
    <x v="36"/>
    <x v="121"/>
    <x v="98"/>
    <x v="1"/>
    <n v="1712886.39"/>
    <n v="77490"/>
  </r>
  <r>
    <x v="2"/>
    <x v="1"/>
    <x v="10"/>
    <x v="6"/>
    <x v="36"/>
    <x v="121"/>
    <x v="27"/>
    <x v="0"/>
    <n v="1653994.96"/>
    <n v="195257.43"/>
  </r>
  <r>
    <x v="2"/>
    <x v="1"/>
    <x v="10"/>
    <x v="6"/>
    <x v="36"/>
    <x v="121"/>
    <x v="27"/>
    <x v="1"/>
    <n v="1998574.11"/>
    <n v="197808"/>
  </r>
  <r>
    <x v="2"/>
    <x v="1"/>
    <x v="10"/>
    <x v="6"/>
    <x v="36"/>
    <x v="121"/>
    <x v="12"/>
    <x v="0"/>
    <n v="1296317.33"/>
    <n v="28861.21"/>
  </r>
  <r>
    <x v="2"/>
    <x v="1"/>
    <x v="10"/>
    <x v="6"/>
    <x v="36"/>
    <x v="121"/>
    <x v="12"/>
    <x v="1"/>
    <n v="1754350.02"/>
    <n v="171582.95"/>
  </r>
  <r>
    <x v="2"/>
    <x v="1"/>
    <x v="10"/>
    <x v="6"/>
    <x v="36"/>
    <x v="121"/>
    <x v="40"/>
    <x v="0"/>
    <n v="397332.69"/>
    <n v="9075.84"/>
  </r>
  <r>
    <x v="2"/>
    <x v="1"/>
    <x v="10"/>
    <x v="6"/>
    <x v="36"/>
    <x v="121"/>
    <x v="40"/>
    <x v="1"/>
    <n v="2021902.32"/>
    <n v="371265.75"/>
  </r>
  <r>
    <x v="2"/>
    <x v="1"/>
    <x v="10"/>
    <x v="6"/>
    <x v="36"/>
    <x v="121"/>
    <x v="62"/>
    <x v="0"/>
    <n v="3397618.25"/>
    <n v="80093.820000000007"/>
  </r>
  <r>
    <x v="2"/>
    <x v="1"/>
    <x v="10"/>
    <x v="6"/>
    <x v="36"/>
    <x v="121"/>
    <x v="62"/>
    <x v="1"/>
    <n v="3170043.74"/>
    <n v="185708"/>
  </r>
  <r>
    <x v="2"/>
    <x v="1"/>
    <x v="10"/>
    <x v="6"/>
    <x v="36"/>
    <x v="121"/>
    <x v="28"/>
    <x v="0"/>
    <n v="846179.69"/>
    <n v="7096.06"/>
  </r>
  <r>
    <x v="2"/>
    <x v="1"/>
    <x v="10"/>
    <x v="6"/>
    <x v="36"/>
    <x v="121"/>
    <x v="28"/>
    <x v="1"/>
    <n v="661249.46"/>
    <n v="30099.83"/>
  </r>
  <r>
    <x v="2"/>
    <x v="1"/>
    <x v="10"/>
    <x v="6"/>
    <x v="36"/>
    <x v="121"/>
    <x v="29"/>
    <x v="0"/>
    <n v="1676526.76"/>
    <n v="32259.35"/>
  </r>
  <r>
    <x v="2"/>
    <x v="1"/>
    <x v="10"/>
    <x v="6"/>
    <x v="36"/>
    <x v="121"/>
    <x v="29"/>
    <x v="1"/>
    <n v="12539011.890000001"/>
    <n v="2218747.8199999998"/>
  </r>
  <r>
    <x v="2"/>
    <x v="1"/>
    <x v="10"/>
    <x v="6"/>
    <x v="36"/>
    <x v="121"/>
    <x v="19"/>
    <x v="0"/>
    <n v="1084072.76"/>
    <n v="60047.29"/>
  </r>
  <r>
    <x v="2"/>
    <x v="1"/>
    <x v="10"/>
    <x v="6"/>
    <x v="36"/>
    <x v="121"/>
    <x v="19"/>
    <x v="1"/>
    <n v="44857547.490000002"/>
    <n v="9471946.1199999992"/>
  </r>
  <r>
    <x v="2"/>
    <x v="1"/>
    <x v="10"/>
    <x v="6"/>
    <x v="36"/>
    <x v="121"/>
    <x v="134"/>
    <x v="1"/>
    <n v="2142.1999999999998"/>
    <n v="0"/>
  </r>
  <r>
    <x v="2"/>
    <x v="1"/>
    <x v="10"/>
    <x v="6"/>
    <x v="36"/>
    <x v="121"/>
    <x v="69"/>
    <x v="0"/>
    <n v="308166.67"/>
    <n v="15010.78"/>
  </r>
  <r>
    <x v="2"/>
    <x v="1"/>
    <x v="10"/>
    <x v="6"/>
    <x v="36"/>
    <x v="121"/>
    <x v="69"/>
    <x v="1"/>
    <n v="4440944.21"/>
    <n v="509533.84"/>
  </r>
  <r>
    <x v="2"/>
    <x v="1"/>
    <x v="10"/>
    <x v="6"/>
    <x v="36"/>
    <x v="121"/>
    <x v="63"/>
    <x v="0"/>
    <n v="176258.95"/>
    <n v="4040.9"/>
  </r>
  <r>
    <x v="2"/>
    <x v="1"/>
    <x v="10"/>
    <x v="6"/>
    <x v="36"/>
    <x v="121"/>
    <x v="63"/>
    <x v="2"/>
    <n v="2792.56"/>
    <n v="51.61"/>
  </r>
  <r>
    <x v="2"/>
    <x v="1"/>
    <x v="10"/>
    <x v="6"/>
    <x v="36"/>
    <x v="121"/>
    <x v="63"/>
    <x v="1"/>
    <n v="102777.82"/>
    <n v="9248.6"/>
  </r>
  <r>
    <x v="2"/>
    <x v="1"/>
    <x v="10"/>
    <x v="6"/>
    <x v="36"/>
    <x v="121"/>
    <x v="20"/>
    <x v="0"/>
    <n v="9631607.0800000001"/>
    <n v="68594.58"/>
  </r>
  <r>
    <x v="2"/>
    <x v="1"/>
    <x v="10"/>
    <x v="6"/>
    <x v="36"/>
    <x v="121"/>
    <x v="20"/>
    <x v="2"/>
    <n v="3621.57"/>
    <n v="27.5"/>
  </r>
  <r>
    <x v="2"/>
    <x v="1"/>
    <x v="10"/>
    <x v="6"/>
    <x v="36"/>
    <x v="121"/>
    <x v="20"/>
    <x v="1"/>
    <n v="4134371.95"/>
    <n v="329391.78999999998"/>
  </r>
  <r>
    <x v="2"/>
    <x v="1"/>
    <x v="10"/>
    <x v="6"/>
    <x v="36"/>
    <x v="121"/>
    <x v="3"/>
    <x v="0"/>
    <n v="45660576.450000003"/>
    <n v="1012189.61"/>
  </r>
  <r>
    <x v="2"/>
    <x v="1"/>
    <x v="10"/>
    <x v="6"/>
    <x v="36"/>
    <x v="121"/>
    <x v="3"/>
    <x v="2"/>
    <n v="44848.66"/>
    <n v="467.89"/>
  </r>
  <r>
    <x v="2"/>
    <x v="1"/>
    <x v="10"/>
    <x v="6"/>
    <x v="36"/>
    <x v="121"/>
    <x v="3"/>
    <x v="1"/>
    <n v="100943112.45999999"/>
    <n v="8713549.1500000004"/>
  </r>
  <r>
    <x v="2"/>
    <x v="1"/>
    <x v="10"/>
    <x v="6"/>
    <x v="36"/>
    <x v="121"/>
    <x v="178"/>
    <x v="0"/>
    <n v="1604.31"/>
    <n v="36"/>
  </r>
  <r>
    <x v="2"/>
    <x v="1"/>
    <x v="10"/>
    <x v="6"/>
    <x v="36"/>
    <x v="121"/>
    <x v="44"/>
    <x v="0"/>
    <n v="531325.49"/>
    <n v="35877.93"/>
  </r>
  <r>
    <x v="2"/>
    <x v="1"/>
    <x v="10"/>
    <x v="6"/>
    <x v="36"/>
    <x v="121"/>
    <x v="44"/>
    <x v="1"/>
    <n v="13490783.73"/>
    <n v="2487344.37"/>
  </r>
  <r>
    <x v="2"/>
    <x v="1"/>
    <x v="10"/>
    <x v="6"/>
    <x v="37"/>
    <x v="122"/>
    <x v="13"/>
    <x v="1"/>
    <n v="1125.19"/>
    <n v="0"/>
  </r>
  <r>
    <x v="2"/>
    <x v="1"/>
    <x v="10"/>
    <x v="6"/>
    <x v="37"/>
    <x v="122"/>
    <x v="32"/>
    <x v="0"/>
    <n v="61584.34"/>
    <n v="12317.64"/>
  </r>
  <r>
    <x v="2"/>
    <x v="1"/>
    <x v="10"/>
    <x v="6"/>
    <x v="37"/>
    <x v="122"/>
    <x v="32"/>
    <x v="1"/>
    <n v="2346767.0499999998"/>
    <n v="876678.41"/>
  </r>
  <r>
    <x v="2"/>
    <x v="1"/>
    <x v="10"/>
    <x v="6"/>
    <x v="37"/>
    <x v="122"/>
    <x v="16"/>
    <x v="0"/>
    <n v="129753.94"/>
    <n v="3125.4"/>
  </r>
  <r>
    <x v="2"/>
    <x v="1"/>
    <x v="10"/>
    <x v="6"/>
    <x v="37"/>
    <x v="122"/>
    <x v="16"/>
    <x v="1"/>
    <n v="4190013.99"/>
    <n v="254489.8"/>
  </r>
  <r>
    <x v="2"/>
    <x v="1"/>
    <x v="10"/>
    <x v="6"/>
    <x v="37"/>
    <x v="122"/>
    <x v="17"/>
    <x v="0"/>
    <n v="18745.21"/>
    <n v="1371.6"/>
  </r>
  <r>
    <x v="2"/>
    <x v="1"/>
    <x v="10"/>
    <x v="6"/>
    <x v="37"/>
    <x v="122"/>
    <x v="17"/>
    <x v="1"/>
    <n v="77949.8"/>
    <n v="4633"/>
  </r>
  <r>
    <x v="2"/>
    <x v="1"/>
    <x v="10"/>
    <x v="6"/>
    <x v="37"/>
    <x v="122"/>
    <x v="22"/>
    <x v="1"/>
    <n v="1347.59"/>
    <n v="0"/>
  </r>
  <r>
    <x v="2"/>
    <x v="1"/>
    <x v="10"/>
    <x v="6"/>
    <x v="37"/>
    <x v="122"/>
    <x v="45"/>
    <x v="1"/>
    <n v="4838.3999999999996"/>
    <n v="14144.74"/>
  </r>
  <r>
    <x v="2"/>
    <x v="1"/>
    <x v="10"/>
    <x v="6"/>
    <x v="37"/>
    <x v="122"/>
    <x v="66"/>
    <x v="1"/>
    <n v="12686.67"/>
    <n v="0"/>
  </r>
  <r>
    <x v="2"/>
    <x v="1"/>
    <x v="10"/>
    <x v="6"/>
    <x v="37"/>
    <x v="122"/>
    <x v="23"/>
    <x v="0"/>
    <n v="1280.51"/>
    <n v="73"/>
  </r>
  <r>
    <x v="2"/>
    <x v="1"/>
    <x v="10"/>
    <x v="6"/>
    <x v="37"/>
    <x v="122"/>
    <x v="23"/>
    <x v="1"/>
    <n v="42802.12"/>
    <n v="5514"/>
  </r>
  <r>
    <x v="2"/>
    <x v="1"/>
    <x v="10"/>
    <x v="6"/>
    <x v="37"/>
    <x v="122"/>
    <x v="10"/>
    <x v="0"/>
    <n v="16677.48"/>
    <n v="349.16"/>
  </r>
  <r>
    <x v="2"/>
    <x v="1"/>
    <x v="10"/>
    <x v="6"/>
    <x v="37"/>
    <x v="122"/>
    <x v="10"/>
    <x v="2"/>
    <n v="1889.95"/>
    <n v="8"/>
  </r>
  <r>
    <x v="2"/>
    <x v="1"/>
    <x v="10"/>
    <x v="6"/>
    <x v="37"/>
    <x v="122"/>
    <x v="10"/>
    <x v="1"/>
    <n v="931103.23"/>
    <n v="62099.43"/>
  </r>
  <r>
    <x v="2"/>
    <x v="1"/>
    <x v="10"/>
    <x v="6"/>
    <x v="37"/>
    <x v="122"/>
    <x v="18"/>
    <x v="1"/>
    <n v="50400.13"/>
    <n v="0"/>
  </r>
  <r>
    <x v="2"/>
    <x v="1"/>
    <x v="10"/>
    <x v="6"/>
    <x v="37"/>
    <x v="122"/>
    <x v="11"/>
    <x v="0"/>
    <n v="18357.849999999999"/>
    <n v="258"/>
  </r>
  <r>
    <x v="2"/>
    <x v="1"/>
    <x v="10"/>
    <x v="6"/>
    <x v="37"/>
    <x v="122"/>
    <x v="24"/>
    <x v="1"/>
    <n v="27593.32"/>
    <n v="9510"/>
  </r>
  <r>
    <x v="2"/>
    <x v="1"/>
    <x v="10"/>
    <x v="6"/>
    <x v="37"/>
    <x v="122"/>
    <x v="67"/>
    <x v="1"/>
    <n v="15652.79"/>
    <n v="0"/>
  </r>
  <r>
    <x v="2"/>
    <x v="1"/>
    <x v="10"/>
    <x v="6"/>
    <x v="37"/>
    <x v="122"/>
    <x v="8"/>
    <x v="0"/>
    <n v="1153.17"/>
    <n v="218"/>
  </r>
  <r>
    <x v="2"/>
    <x v="1"/>
    <x v="10"/>
    <x v="6"/>
    <x v="37"/>
    <x v="122"/>
    <x v="8"/>
    <x v="1"/>
    <n v="62797.04"/>
    <n v="2316"/>
  </r>
  <r>
    <x v="2"/>
    <x v="1"/>
    <x v="10"/>
    <x v="6"/>
    <x v="37"/>
    <x v="122"/>
    <x v="2"/>
    <x v="0"/>
    <n v="4814.01"/>
    <n v="0"/>
  </r>
  <r>
    <x v="2"/>
    <x v="1"/>
    <x v="10"/>
    <x v="6"/>
    <x v="37"/>
    <x v="122"/>
    <x v="2"/>
    <x v="1"/>
    <n v="9845.35"/>
    <n v="0"/>
  </r>
  <r>
    <x v="2"/>
    <x v="1"/>
    <x v="10"/>
    <x v="6"/>
    <x v="37"/>
    <x v="122"/>
    <x v="101"/>
    <x v="0"/>
    <n v="2468030.02"/>
    <n v="57503.3"/>
  </r>
  <r>
    <x v="2"/>
    <x v="1"/>
    <x v="10"/>
    <x v="6"/>
    <x v="37"/>
    <x v="122"/>
    <x v="101"/>
    <x v="2"/>
    <n v="1330.77"/>
    <n v="8.1999999999999993"/>
  </r>
  <r>
    <x v="2"/>
    <x v="1"/>
    <x v="10"/>
    <x v="6"/>
    <x v="37"/>
    <x v="122"/>
    <x v="101"/>
    <x v="1"/>
    <n v="18960053.079999998"/>
    <n v="1360310.26"/>
  </r>
  <r>
    <x v="2"/>
    <x v="1"/>
    <x v="10"/>
    <x v="6"/>
    <x v="37"/>
    <x v="122"/>
    <x v="26"/>
    <x v="0"/>
    <n v="9035.94"/>
    <n v="30"/>
  </r>
  <r>
    <x v="2"/>
    <x v="1"/>
    <x v="10"/>
    <x v="6"/>
    <x v="37"/>
    <x v="122"/>
    <x v="26"/>
    <x v="1"/>
    <n v="1457.88"/>
    <n v="0"/>
  </r>
  <r>
    <x v="2"/>
    <x v="1"/>
    <x v="10"/>
    <x v="6"/>
    <x v="37"/>
    <x v="122"/>
    <x v="27"/>
    <x v="1"/>
    <n v="1401.24"/>
    <n v="18762.97"/>
  </r>
  <r>
    <x v="2"/>
    <x v="1"/>
    <x v="10"/>
    <x v="6"/>
    <x v="37"/>
    <x v="122"/>
    <x v="12"/>
    <x v="0"/>
    <n v="50875.51"/>
    <n v="346"/>
  </r>
  <r>
    <x v="2"/>
    <x v="1"/>
    <x v="10"/>
    <x v="6"/>
    <x v="37"/>
    <x v="122"/>
    <x v="12"/>
    <x v="1"/>
    <n v="636467.47"/>
    <n v="48675"/>
  </r>
  <r>
    <x v="2"/>
    <x v="1"/>
    <x v="10"/>
    <x v="6"/>
    <x v="37"/>
    <x v="122"/>
    <x v="29"/>
    <x v="1"/>
    <n v="28472.15"/>
    <n v="475.4"/>
  </r>
  <r>
    <x v="2"/>
    <x v="1"/>
    <x v="10"/>
    <x v="6"/>
    <x v="37"/>
    <x v="122"/>
    <x v="19"/>
    <x v="1"/>
    <n v="1558.33"/>
    <n v="255"/>
  </r>
  <r>
    <x v="2"/>
    <x v="1"/>
    <x v="10"/>
    <x v="6"/>
    <x v="37"/>
    <x v="122"/>
    <x v="20"/>
    <x v="0"/>
    <n v="21066.880000000001"/>
    <n v="767"/>
  </r>
  <r>
    <x v="2"/>
    <x v="1"/>
    <x v="10"/>
    <x v="6"/>
    <x v="37"/>
    <x v="122"/>
    <x v="20"/>
    <x v="1"/>
    <n v="532946.42000000004"/>
    <n v="50897.75"/>
  </r>
  <r>
    <x v="2"/>
    <x v="1"/>
    <x v="10"/>
    <x v="6"/>
    <x v="37"/>
    <x v="122"/>
    <x v="3"/>
    <x v="0"/>
    <n v="16682.990000000002"/>
    <n v="258.5"/>
  </r>
  <r>
    <x v="2"/>
    <x v="1"/>
    <x v="10"/>
    <x v="6"/>
    <x v="37"/>
    <x v="122"/>
    <x v="3"/>
    <x v="1"/>
    <n v="60769.77"/>
    <n v="16726.93"/>
  </r>
  <r>
    <x v="2"/>
    <x v="1"/>
    <x v="10"/>
    <x v="6"/>
    <x v="37"/>
    <x v="123"/>
    <x v="0"/>
    <x v="1"/>
    <n v="250587.09"/>
    <n v="273036.2"/>
  </r>
  <r>
    <x v="2"/>
    <x v="1"/>
    <x v="10"/>
    <x v="6"/>
    <x v="37"/>
    <x v="123"/>
    <x v="54"/>
    <x v="0"/>
    <n v="61674.66"/>
    <n v="3057.3"/>
  </r>
  <r>
    <x v="2"/>
    <x v="1"/>
    <x v="10"/>
    <x v="6"/>
    <x v="37"/>
    <x v="123"/>
    <x v="54"/>
    <x v="1"/>
    <n v="3636699.18"/>
    <n v="4289790.76"/>
  </r>
  <r>
    <x v="2"/>
    <x v="1"/>
    <x v="10"/>
    <x v="6"/>
    <x v="37"/>
    <x v="123"/>
    <x v="4"/>
    <x v="0"/>
    <n v="12834.46"/>
    <n v="8742"/>
  </r>
  <r>
    <x v="2"/>
    <x v="1"/>
    <x v="10"/>
    <x v="6"/>
    <x v="37"/>
    <x v="123"/>
    <x v="4"/>
    <x v="1"/>
    <n v="13578860.199999999"/>
    <n v="10288735.65"/>
  </r>
  <r>
    <x v="2"/>
    <x v="1"/>
    <x v="10"/>
    <x v="6"/>
    <x v="37"/>
    <x v="123"/>
    <x v="55"/>
    <x v="1"/>
    <n v="2678.58"/>
    <n v="0"/>
  </r>
  <r>
    <x v="2"/>
    <x v="1"/>
    <x v="10"/>
    <x v="6"/>
    <x v="37"/>
    <x v="123"/>
    <x v="13"/>
    <x v="0"/>
    <n v="10029.35"/>
    <n v="313"/>
  </r>
  <r>
    <x v="2"/>
    <x v="1"/>
    <x v="10"/>
    <x v="6"/>
    <x v="37"/>
    <x v="123"/>
    <x v="13"/>
    <x v="1"/>
    <n v="3049813.19"/>
    <n v="3965580.76"/>
  </r>
  <r>
    <x v="2"/>
    <x v="1"/>
    <x v="10"/>
    <x v="6"/>
    <x v="37"/>
    <x v="123"/>
    <x v="56"/>
    <x v="1"/>
    <n v="25568.78"/>
    <n v="0"/>
  </r>
  <r>
    <x v="2"/>
    <x v="1"/>
    <x v="10"/>
    <x v="6"/>
    <x v="37"/>
    <x v="123"/>
    <x v="49"/>
    <x v="1"/>
    <n v="458333.44"/>
    <n v="250109.98"/>
  </r>
  <r>
    <x v="2"/>
    <x v="1"/>
    <x v="10"/>
    <x v="6"/>
    <x v="37"/>
    <x v="123"/>
    <x v="5"/>
    <x v="2"/>
    <n v="1336.89"/>
    <n v="5"/>
  </r>
  <r>
    <x v="2"/>
    <x v="1"/>
    <x v="10"/>
    <x v="6"/>
    <x v="37"/>
    <x v="123"/>
    <x v="5"/>
    <x v="1"/>
    <n v="423148.48"/>
    <n v="217022.48"/>
  </r>
  <r>
    <x v="2"/>
    <x v="1"/>
    <x v="10"/>
    <x v="6"/>
    <x v="37"/>
    <x v="123"/>
    <x v="47"/>
    <x v="1"/>
    <n v="17574705.91"/>
    <n v="19002579.84"/>
  </r>
  <r>
    <x v="2"/>
    <x v="1"/>
    <x v="10"/>
    <x v="6"/>
    <x v="37"/>
    <x v="123"/>
    <x v="32"/>
    <x v="0"/>
    <n v="280972.03000000003"/>
    <n v="62814.2"/>
  </r>
  <r>
    <x v="2"/>
    <x v="1"/>
    <x v="10"/>
    <x v="6"/>
    <x v="37"/>
    <x v="123"/>
    <x v="32"/>
    <x v="1"/>
    <n v="162317576.74000001"/>
    <n v="113640849.15000001"/>
  </r>
  <r>
    <x v="2"/>
    <x v="1"/>
    <x v="10"/>
    <x v="6"/>
    <x v="37"/>
    <x v="123"/>
    <x v="110"/>
    <x v="1"/>
    <n v="12229.16"/>
    <n v="740"/>
  </r>
  <r>
    <x v="2"/>
    <x v="1"/>
    <x v="10"/>
    <x v="6"/>
    <x v="37"/>
    <x v="123"/>
    <x v="6"/>
    <x v="0"/>
    <n v="1218.0899999999999"/>
    <n v="30"/>
  </r>
  <r>
    <x v="2"/>
    <x v="1"/>
    <x v="10"/>
    <x v="6"/>
    <x v="37"/>
    <x v="123"/>
    <x v="6"/>
    <x v="1"/>
    <n v="182532.43"/>
    <n v="92171"/>
  </r>
  <r>
    <x v="2"/>
    <x v="1"/>
    <x v="10"/>
    <x v="6"/>
    <x v="37"/>
    <x v="123"/>
    <x v="74"/>
    <x v="1"/>
    <n v="23606.38"/>
    <n v="7530.16"/>
  </r>
  <r>
    <x v="2"/>
    <x v="1"/>
    <x v="10"/>
    <x v="6"/>
    <x v="37"/>
    <x v="123"/>
    <x v="57"/>
    <x v="1"/>
    <n v="17894.77"/>
    <n v="3720"/>
  </r>
  <r>
    <x v="2"/>
    <x v="1"/>
    <x v="10"/>
    <x v="6"/>
    <x v="37"/>
    <x v="123"/>
    <x v="104"/>
    <x v="1"/>
    <n v="196426.57"/>
    <n v="114695"/>
  </r>
  <r>
    <x v="2"/>
    <x v="1"/>
    <x v="10"/>
    <x v="6"/>
    <x v="37"/>
    <x v="123"/>
    <x v="15"/>
    <x v="1"/>
    <n v="233904.82"/>
    <n v="129482"/>
  </r>
  <r>
    <x v="2"/>
    <x v="1"/>
    <x v="10"/>
    <x v="6"/>
    <x v="37"/>
    <x v="123"/>
    <x v="21"/>
    <x v="1"/>
    <n v="1719864.82"/>
    <n v="762229"/>
  </r>
  <r>
    <x v="2"/>
    <x v="1"/>
    <x v="10"/>
    <x v="6"/>
    <x v="37"/>
    <x v="123"/>
    <x v="16"/>
    <x v="0"/>
    <n v="130101.66"/>
    <n v="2227.46"/>
  </r>
  <r>
    <x v="2"/>
    <x v="1"/>
    <x v="10"/>
    <x v="6"/>
    <x v="37"/>
    <x v="123"/>
    <x v="16"/>
    <x v="1"/>
    <n v="2802497.08"/>
    <n v="4252030.28"/>
  </r>
  <r>
    <x v="2"/>
    <x v="1"/>
    <x v="10"/>
    <x v="6"/>
    <x v="37"/>
    <x v="123"/>
    <x v="198"/>
    <x v="1"/>
    <n v="40729.39"/>
    <n v="24759"/>
  </r>
  <r>
    <x v="2"/>
    <x v="1"/>
    <x v="10"/>
    <x v="6"/>
    <x v="37"/>
    <x v="123"/>
    <x v="17"/>
    <x v="0"/>
    <n v="500866.69"/>
    <n v="30598.95"/>
  </r>
  <r>
    <x v="2"/>
    <x v="1"/>
    <x v="10"/>
    <x v="6"/>
    <x v="37"/>
    <x v="123"/>
    <x v="17"/>
    <x v="1"/>
    <n v="27469974.82"/>
    <n v="21159193.73"/>
  </r>
  <r>
    <x v="2"/>
    <x v="1"/>
    <x v="10"/>
    <x v="6"/>
    <x v="37"/>
    <x v="123"/>
    <x v="22"/>
    <x v="0"/>
    <n v="12405.82"/>
    <n v="2663"/>
  </r>
  <r>
    <x v="2"/>
    <x v="1"/>
    <x v="10"/>
    <x v="6"/>
    <x v="37"/>
    <x v="123"/>
    <x v="22"/>
    <x v="1"/>
    <n v="67940.47"/>
    <n v="75853"/>
  </r>
  <r>
    <x v="2"/>
    <x v="1"/>
    <x v="10"/>
    <x v="6"/>
    <x v="37"/>
    <x v="123"/>
    <x v="45"/>
    <x v="0"/>
    <n v="31471.06"/>
    <n v="7154"/>
  </r>
  <r>
    <x v="2"/>
    <x v="1"/>
    <x v="10"/>
    <x v="6"/>
    <x v="37"/>
    <x v="123"/>
    <x v="45"/>
    <x v="1"/>
    <n v="204399.83"/>
    <n v="204025"/>
  </r>
  <r>
    <x v="2"/>
    <x v="1"/>
    <x v="10"/>
    <x v="6"/>
    <x v="37"/>
    <x v="123"/>
    <x v="66"/>
    <x v="1"/>
    <n v="11383.82"/>
    <n v="22760"/>
  </r>
  <r>
    <x v="2"/>
    <x v="1"/>
    <x v="10"/>
    <x v="6"/>
    <x v="37"/>
    <x v="123"/>
    <x v="23"/>
    <x v="0"/>
    <n v="68710.63"/>
    <n v="1119.05"/>
  </r>
  <r>
    <x v="2"/>
    <x v="1"/>
    <x v="10"/>
    <x v="6"/>
    <x v="37"/>
    <x v="123"/>
    <x v="23"/>
    <x v="1"/>
    <n v="261622.52"/>
    <n v="69024"/>
  </r>
  <r>
    <x v="2"/>
    <x v="1"/>
    <x v="10"/>
    <x v="6"/>
    <x v="37"/>
    <x v="123"/>
    <x v="34"/>
    <x v="0"/>
    <n v="2631.52"/>
    <n v="483.5"/>
  </r>
  <r>
    <x v="2"/>
    <x v="1"/>
    <x v="10"/>
    <x v="6"/>
    <x v="37"/>
    <x v="123"/>
    <x v="34"/>
    <x v="1"/>
    <n v="39959532.880000003"/>
    <n v="18419282.329999998"/>
  </r>
  <r>
    <x v="2"/>
    <x v="1"/>
    <x v="10"/>
    <x v="6"/>
    <x v="37"/>
    <x v="123"/>
    <x v="58"/>
    <x v="1"/>
    <n v="1871.1"/>
    <n v="24880"/>
  </r>
  <r>
    <x v="2"/>
    <x v="1"/>
    <x v="10"/>
    <x v="6"/>
    <x v="37"/>
    <x v="123"/>
    <x v="7"/>
    <x v="1"/>
    <n v="249309.72"/>
    <n v="145898.46"/>
  </r>
  <r>
    <x v="2"/>
    <x v="1"/>
    <x v="10"/>
    <x v="6"/>
    <x v="37"/>
    <x v="123"/>
    <x v="59"/>
    <x v="0"/>
    <n v="8879.64"/>
    <n v="136"/>
  </r>
  <r>
    <x v="2"/>
    <x v="1"/>
    <x v="10"/>
    <x v="6"/>
    <x v="37"/>
    <x v="123"/>
    <x v="10"/>
    <x v="0"/>
    <n v="723079.45"/>
    <n v="32359.27"/>
  </r>
  <r>
    <x v="2"/>
    <x v="1"/>
    <x v="10"/>
    <x v="6"/>
    <x v="37"/>
    <x v="123"/>
    <x v="10"/>
    <x v="1"/>
    <n v="10229256.9"/>
    <n v="3690272.45"/>
  </r>
  <r>
    <x v="2"/>
    <x v="1"/>
    <x v="10"/>
    <x v="6"/>
    <x v="37"/>
    <x v="123"/>
    <x v="18"/>
    <x v="0"/>
    <n v="5939.64"/>
    <n v="0"/>
  </r>
  <r>
    <x v="2"/>
    <x v="1"/>
    <x v="10"/>
    <x v="6"/>
    <x v="37"/>
    <x v="123"/>
    <x v="18"/>
    <x v="1"/>
    <n v="183762.63"/>
    <n v="3638"/>
  </r>
  <r>
    <x v="2"/>
    <x v="1"/>
    <x v="10"/>
    <x v="6"/>
    <x v="37"/>
    <x v="123"/>
    <x v="11"/>
    <x v="0"/>
    <n v="13786.86"/>
    <n v="2131"/>
  </r>
  <r>
    <x v="2"/>
    <x v="1"/>
    <x v="10"/>
    <x v="6"/>
    <x v="37"/>
    <x v="123"/>
    <x v="11"/>
    <x v="1"/>
    <n v="620374.78"/>
    <n v="368859.75"/>
  </r>
  <r>
    <x v="2"/>
    <x v="1"/>
    <x v="10"/>
    <x v="6"/>
    <x v="37"/>
    <x v="123"/>
    <x v="114"/>
    <x v="1"/>
    <n v="251176.03"/>
    <n v="151985.29999999999"/>
  </r>
  <r>
    <x v="2"/>
    <x v="1"/>
    <x v="10"/>
    <x v="6"/>
    <x v="37"/>
    <x v="123"/>
    <x v="105"/>
    <x v="0"/>
    <n v="15859.38"/>
    <n v="1424"/>
  </r>
  <r>
    <x v="2"/>
    <x v="1"/>
    <x v="10"/>
    <x v="6"/>
    <x v="37"/>
    <x v="123"/>
    <x v="24"/>
    <x v="0"/>
    <n v="88240.11"/>
    <n v="19885"/>
  </r>
  <r>
    <x v="2"/>
    <x v="1"/>
    <x v="10"/>
    <x v="6"/>
    <x v="37"/>
    <x v="123"/>
    <x v="24"/>
    <x v="1"/>
    <n v="54509039.920000002"/>
    <n v="41738313.43"/>
  </r>
  <r>
    <x v="2"/>
    <x v="1"/>
    <x v="10"/>
    <x v="6"/>
    <x v="37"/>
    <x v="123"/>
    <x v="67"/>
    <x v="1"/>
    <n v="145518.57999999999"/>
    <n v="18524"/>
  </r>
  <r>
    <x v="2"/>
    <x v="1"/>
    <x v="10"/>
    <x v="6"/>
    <x v="37"/>
    <x v="123"/>
    <x v="8"/>
    <x v="0"/>
    <n v="1210435.6200000001"/>
    <n v="43211"/>
  </r>
  <r>
    <x v="2"/>
    <x v="1"/>
    <x v="10"/>
    <x v="6"/>
    <x v="37"/>
    <x v="123"/>
    <x v="8"/>
    <x v="1"/>
    <n v="2271465.6"/>
    <n v="2367677.2799999998"/>
  </r>
  <r>
    <x v="2"/>
    <x v="1"/>
    <x v="10"/>
    <x v="6"/>
    <x v="37"/>
    <x v="123"/>
    <x v="2"/>
    <x v="0"/>
    <n v="9950.86"/>
    <n v="781"/>
  </r>
  <r>
    <x v="2"/>
    <x v="1"/>
    <x v="10"/>
    <x v="6"/>
    <x v="37"/>
    <x v="123"/>
    <x v="2"/>
    <x v="1"/>
    <n v="35878842.149999999"/>
    <n v="33404994.719999999"/>
  </r>
  <r>
    <x v="2"/>
    <x v="1"/>
    <x v="10"/>
    <x v="6"/>
    <x v="37"/>
    <x v="123"/>
    <x v="120"/>
    <x v="1"/>
    <n v="1386102.87"/>
    <n v="3148995.63"/>
  </r>
  <r>
    <x v="2"/>
    <x v="1"/>
    <x v="10"/>
    <x v="6"/>
    <x v="37"/>
    <x v="123"/>
    <x v="30"/>
    <x v="1"/>
    <n v="55193.9"/>
    <n v="32166.5"/>
  </r>
  <r>
    <x v="2"/>
    <x v="1"/>
    <x v="10"/>
    <x v="6"/>
    <x v="37"/>
    <x v="123"/>
    <x v="9"/>
    <x v="1"/>
    <n v="129722.27"/>
    <n v="71284"/>
  </r>
  <r>
    <x v="2"/>
    <x v="1"/>
    <x v="10"/>
    <x v="6"/>
    <x v="37"/>
    <x v="123"/>
    <x v="25"/>
    <x v="1"/>
    <n v="17190.71"/>
    <n v="0"/>
  </r>
  <r>
    <x v="2"/>
    <x v="1"/>
    <x v="10"/>
    <x v="6"/>
    <x v="37"/>
    <x v="123"/>
    <x v="38"/>
    <x v="1"/>
    <n v="3010580.33"/>
    <n v="2247106.65"/>
  </r>
  <r>
    <x v="2"/>
    <x v="1"/>
    <x v="10"/>
    <x v="6"/>
    <x v="37"/>
    <x v="123"/>
    <x v="101"/>
    <x v="0"/>
    <n v="14505.91"/>
    <n v="2885"/>
  </r>
  <r>
    <x v="2"/>
    <x v="1"/>
    <x v="10"/>
    <x v="6"/>
    <x v="37"/>
    <x v="123"/>
    <x v="101"/>
    <x v="1"/>
    <n v="4421166.72"/>
    <n v="7423610.5700000003"/>
  </r>
  <r>
    <x v="2"/>
    <x v="1"/>
    <x v="10"/>
    <x v="6"/>
    <x v="37"/>
    <x v="123"/>
    <x v="106"/>
    <x v="1"/>
    <n v="8675239.6199999992"/>
    <n v="12867362"/>
  </r>
  <r>
    <x v="2"/>
    <x v="1"/>
    <x v="10"/>
    <x v="6"/>
    <x v="37"/>
    <x v="123"/>
    <x v="46"/>
    <x v="1"/>
    <n v="13998242.17"/>
    <n v="11679544.23"/>
  </r>
  <r>
    <x v="2"/>
    <x v="1"/>
    <x v="10"/>
    <x v="6"/>
    <x v="37"/>
    <x v="123"/>
    <x v="71"/>
    <x v="1"/>
    <n v="70680.02"/>
    <n v="204460"/>
  </r>
  <r>
    <x v="2"/>
    <x v="1"/>
    <x v="10"/>
    <x v="6"/>
    <x v="37"/>
    <x v="123"/>
    <x v="26"/>
    <x v="0"/>
    <n v="15462.08"/>
    <n v="409"/>
  </r>
  <r>
    <x v="2"/>
    <x v="1"/>
    <x v="10"/>
    <x v="6"/>
    <x v="37"/>
    <x v="123"/>
    <x v="26"/>
    <x v="1"/>
    <n v="53402.79"/>
    <n v="32465"/>
  </r>
  <r>
    <x v="2"/>
    <x v="1"/>
    <x v="10"/>
    <x v="6"/>
    <x v="37"/>
    <x v="123"/>
    <x v="98"/>
    <x v="0"/>
    <n v="23464.36"/>
    <n v="1350"/>
  </r>
  <r>
    <x v="2"/>
    <x v="1"/>
    <x v="10"/>
    <x v="6"/>
    <x v="37"/>
    <x v="123"/>
    <x v="98"/>
    <x v="1"/>
    <n v="118318.7"/>
    <n v="58882.02"/>
  </r>
  <r>
    <x v="2"/>
    <x v="1"/>
    <x v="10"/>
    <x v="6"/>
    <x v="37"/>
    <x v="123"/>
    <x v="27"/>
    <x v="0"/>
    <n v="2411.88"/>
    <n v="1938"/>
  </r>
  <r>
    <x v="2"/>
    <x v="1"/>
    <x v="10"/>
    <x v="6"/>
    <x v="37"/>
    <x v="123"/>
    <x v="27"/>
    <x v="1"/>
    <n v="10852822.82"/>
    <n v="19134683.559999999"/>
  </r>
  <r>
    <x v="2"/>
    <x v="1"/>
    <x v="10"/>
    <x v="6"/>
    <x v="37"/>
    <x v="123"/>
    <x v="12"/>
    <x v="0"/>
    <n v="36696.21"/>
    <n v="1427"/>
  </r>
  <r>
    <x v="2"/>
    <x v="1"/>
    <x v="10"/>
    <x v="6"/>
    <x v="37"/>
    <x v="123"/>
    <x v="12"/>
    <x v="1"/>
    <n v="4506109.83"/>
    <n v="2593296.67"/>
  </r>
  <r>
    <x v="2"/>
    <x v="1"/>
    <x v="10"/>
    <x v="6"/>
    <x v="37"/>
    <x v="123"/>
    <x v="40"/>
    <x v="1"/>
    <n v="4580.2299999999996"/>
    <n v="0"/>
  </r>
  <r>
    <x v="2"/>
    <x v="1"/>
    <x v="10"/>
    <x v="6"/>
    <x v="37"/>
    <x v="123"/>
    <x v="62"/>
    <x v="1"/>
    <n v="16114.24"/>
    <n v="24820"/>
  </r>
  <r>
    <x v="2"/>
    <x v="1"/>
    <x v="10"/>
    <x v="6"/>
    <x v="37"/>
    <x v="123"/>
    <x v="28"/>
    <x v="0"/>
    <n v="56635.59"/>
    <n v="1210.5"/>
  </r>
  <r>
    <x v="2"/>
    <x v="1"/>
    <x v="10"/>
    <x v="6"/>
    <x v="37"/>
    <x v="123"/>
    <x v="28"/>
    <x v="1"/>
    <n v="1573187.87"/>
    <n v="1424180"/>
  </r>
  <r>
    <x v="2"/>
    <x v="1"/>
    <x v="10"/>
    <x v="6"/>
    <x v="37"/>
    <x v="123"/>
    <x v="29"/>
    <x v="0"/>
    <n v="2512.08"/>
    <n v="162"/>
  </r>
  <r>
    <x v="2"/>
    <x v="1"/>
    <x v="10"/>
    <x v="6"/>
    <x v="37"/>
    <x v="123"/>
    <x v="29"/>
    <x v="1"/>
    <n v="584908.18000000005"/>
    <n v="151786"/>
  </r>
  <r>
    <x v="2"/>
    <x v="1"/>
    <x v="10"/>
    <x v="6"/>
    <x v="37"/>
    <x v="123"/>
    <x v="19"/>
    <x v="0"/>
    <n v="15198.85"/>
    <n v="2323"/>
  </r>
  <r>
    <x v="2"/>
    <x v="1"/>
    <x v="10"/>
    <x v="6"/>
    <x v="37"/>
    <x v="123"/>
    <x v="19"/>
    <x v="1"/>
    <n v="1853915.76"/>
    <n v="4785326.0199999996"/>
  </r>
  <r>
    <x v="2"/>
    <x v="1"/>
    <x v="10"/>
    <x v="6"/>
    <x v="37"/>
    <x v="123"/>
    <x v="69"/>
    <x v="0"/>
    <n v="233205.12"/>
    <n v="3141"/>
  </r>
  <r>
    <x v="2"/>
    <x v="1"/>
    <x v="10"/>
    <x v="6"/>
    <x v="37"/>
    <x v="123"/>
    <x v="69"/>
    <x v="1"/>
    <n v="392152.51"/>
    <n v="303698"/>
  </r>
  <r>
    <x v="2"/>
    <x v="1"/>
    <x v="10"/>
    <x v="6"/>
    <x v="37"/>
    <x v="123"/>
    <x v="52"/>
    <x v="1"/>
    <n v="644525.76"/>
    <n v="348342"/>
  </r>
  <r>
    <x v="2"/>
    <x v="1"/>
    <x v="10"/>
    <x v="6"/>
    <x v="37"/>
    <x v="123"/>
    <x v="63"/>
    <x v="0"/>
    <n v="1949.57"/>
    <n v="770"/>
  </r>
  <r>
    <x v="2"/>
    <x v="1"/>
    <x v="10"/>
    <x v="6"/>
    <x v="37"/>
    <x v="123"/>
    <x v="63"/>
    <x v="1"/>
    <n v="29402.32"/>
    <n v="15580"/>
  </r>
  <r>
    <x v="2"/>
    <x v="1"/>
    <x v="10"/>
    <x v="6"/>
    <x v="37"/>
    <x v="123"/>
    <x v="20"/>
    <x v="0"/>
    <n v="15397.22"/>
    <n v="2030"/>
  </r>
  <r>
    <x v="2"/>
    <x v="1"/>
    <x v="10"/>
    <x v="6"/>
    <x v="37"/>
    <x v="123"/>
    <x v="20"/>
    <x v="1"/>
    <n v="427619.35"/>
    <n v="163582.54"/>
  </r>
  <r>
    <x v="2"/>
    <x v="1"/>
    <x v="10"/>
    <x v="6"/>
    <x v="37"/>
    <x v="123"/>
    <x v="3"/>
    <x v="0"/>
    <n v="66113.63"/>
    <n v="4553.1000000000004"/>
  </r>
  <r>
    <x v="2"/>
    <x v="1"/>
    <x v="10"/>
    <x v="6"/>
    <x v="37"/>
    <x v="123"/>
    <x v="3"/>
    <x v="2"/>
    <n v="9759.35"/>
    <n v="52.4"/>
  </r>
  <r>
    <x v="2"/>
    <x v="1"/>
    <x v="10"/>
    <x v="6"/>
    <x v="37"/>
    <x v="123"/>
    <x v="3"/>
    <x v="1"/>
    <n v="24449261.829999998"/>
    <n v="16794345.629999999"/>
  </r>
  <r>
    <x v="2"/>
    <x v="1"/>
    <x v="10"/>
    <x v="6"/>
    <x v="37"/>
    <x v="123"/>
    <x v="44"/>
    <x v="1"/>
    <n v="1065895.74"/>
    <n v="868053"/>
  </r>
  <r>
    <x v="2"/>
    <x v="1"/>
    <x v="10"/>
    <x v="6"/>
    <x v="37"/>
    <x v="124"/>
    <x v="111"/>
    <x v="1"/>
    <n v="153539.85999999999"/>
    <n v="0"/>
  </r>
  <r>
    <x v="2"/>
    <x v="1"/>
    <x v="10"/>
    <x v="6"/>
    <x v="37"/>
    <x v="124"/>
    <x v="0"/>
    <x v="0"/>
    <n v="13680.82"/>
    <n v="68.099999999999994"/>
  </r>
  <r>
    <x v="2"/>
    <x v="1"/>
    <x v="10"/>
    <x v="6"/>
    <x v="37"/>
    <x v="124"/>
    <x v="0"/>
    <x v="1"/>
    <n v="343063.6"/>
    <n v="766039"/>
  </r>
  <r>
    <x v="2"/>
    <x v="1"/>
    <x v="10"/>
    <x v="6"/>
    <x v="37"/>
    <x v="124"/>
    <x v="54"/>
    <x v="0"/>
    <n v="96552.45"/>
    <n v="6673.6"/>
  </r>
  <r>
    <x v="2"/>
    <x v="1"/>
    <x v="10"/>
    <x v="6"/>
    <x v="37"/>
    <x v="124"/>
    <x v="54"/>
    <x v="1"/>
    <n v="11747797.99"/>
    <n v="6112311.1600000001"/>
  </r>
  <r>
    <x v="2"/>
    <x v="1"/>
    <x v="10"/>
    <x v="6"/>
    <x v="37"/>
    <x v="124"/>
    <x v="149"/>
    <x v="1"/>
    <n v="4330012.38"/>
    <n v="3406433"/>
  </r>
  <r>
    <x v="2"/>
    <x v="1"/>
    <x v="10"/>
    <x v="6"/>
    <x v="37"/>
    <x v="124"/>
    <x v="4"/>
    <x v="0"/>
    <n v="37260.65"/>
    <n v="1907.1"/>
  </r>
  <r>
    <x v="2"/>
    <x v="1"/>
    <x v="10"/>
    <x v="6"/>
    <x v="37"/>
    <x v="124"/>
    <x v="4"/>
    <x v="1"/>
    <n v="776440.98"/>
    <n v="288872.58"/>
  </r>
  <r>
    <x v="2"/>
    <x v="1"/>
    <x v="10"/>
    <x v="6"/>
    <x v="37"/>
    <x v="124"/>
    <x v="55"/>
    <x v="0"/>
    <n v="1670.08"/>
    <n v="106"/>
  </r>
  <r>
    <x v="2"/>
    <x v="1"/>
    <x v="10"/>
    <x v="6"/>
    <x v="37"/>
    <x v="124"/>
    <x v="55"/>
    <x v="1"/>
    <n v="116869.84"/>
    <n v="57824.44"/>
  </r>
  <r>
    <x v="2"/>
    <x v="1"/>
    <x v="10"/>
    <x v="6"/>
    <x v="37"/>
    <x v="124"/>
    <x v="13"/>
    <x v="1"/>
    <n v="1221660.27"/>
    <n v="645072.98"/>
  </r>
  <r>
    <x v="2"/>
    <x v="1"/>
    <x v="10"/>
    <x v="6"/>
    <x v="37"/>
    <x v="124"/>
    <x v="56"/>
    <x v="1"/>
    <n v="9207.81"/>
    <n v="0"/>
  </r>
  <r>
    <x v="2"/>
    <x v="1"/>
    <x v="10"/>
    <x v="6"/>
    <x v="37"/>
    <x v="124"/>
    <x v="49"/>
    <x v="0"/>
    <n v="4754.91"/>
    <n v="100"/>
  </r>
  <r>
    <x v="2"/>
    <x v="1"/>
    <x v="10"/>
    <x v="6"/>
    <x v="37"/>
    <x v="124"/>
    <x v="5"/>
    <x v="0"/>
    <n v="51785.78"/>
    <n v="2879.21"/>
  </r>
  <r>
    <x v="2"/>
    <x v="1"/>
    <x v="10"/>
    <x v="6"/>
    <x v="37"/>
    <x v="124"/>
    <x v="5"/>
    <x v="1"/>
    <n v="11423151.74"/>
    <n v="6953136.04"/>
  </r>
  <r>
    <x v="2"/>
    <x v="1"/>
    <x v="10"/>
    <x v="6"/>
    <x v="37"/>
    <x v="124"/>
    <x v="47"/>
    <x v="1"/>
    <n v="1708556.04"/>
    <n v="1038029.74"/>
  </r>
  <r>
    <x v="2"/>
    <x v="1"/>
    <x v="10"/>
    <x v="6"/>
    <x v="37"/>
    <x v="124"/>
    <x v="32"/>
    <x v="0"/>
    <n v="2256906.84"/>
    <n v="177983.6"/>
  </r>
  <r>
    <x v="2"/>
    <x v="1"/>
    <x v="10"/>
    <x v="6"/>
    <x v="37"/>
    <x v="124"/>
    <x v="32"/>
    <x v="1"/>
    <n v="238957036.13"/>
    <n v="65200558.310000002"/>
  </r>
  <r>
    <x v="2"/>
    <x v="1"/>
    <x v="10"/>
    <x v="6"/>
    <x v="37"/>
    <x v="124"/>
    <x v="14"/>
    <x v="1"/>
    <n v="231562.08"/>
    <n v="5452"/>
  </r>
  <r>
    <x v="2"/>
    <x v="1"/>
    <x v="10"/>
    <x v="6"/>
    <x v="37"/>
    <x v="124"/>
    <x v="64"/>
    <x v="0"/>
    <n v="6314.31"/>
    <n v="157"/>
  </r>
  <r>
    <x v="2"/>
    <x v="1"/>
    <x v="10"/>
    <x v="6"/>
    <x v="37"/>
    <x v="124"/>
    <x v="64"/>
    <x v="1"/>
    <n v="2070747.85"/>
    <n v="546147"/>
  </r>
  <r>
    <x v="2"/>
    <x v="1"/>
    <x v="10"/>
    <x v="6"/>
    <x v="37"/>
    <x v="124"/>
    <x v="6"/>
    <x v="0"/>
    <n v="130365.3"/>
    <n v="4841.3999999999996"/>
  </r>
  <r>
    <x v="2"/>
    <x v="1"/>
    <x v="10"/>
    <x v="6"/>
    <x v="37"/>
    <x v="124"/>
    <x v="6"/>
    <x v="1"/>
    <n v="577187.22"/>
    <n v="44318.71"/>
  </r>
  <r>
    <x v="2"/>
    <x v="1"/>
    <x v="10"/>
    <x v="6"/>
    <x v="37"/>
    <x v="124"/>
    <x v="137"/>
    <x v="1"/>
    <n v="79080.039999999994"/>
    <n v="16194"/>
  </r>
  <r>
    <x v="2"/>
    <x v="1"/>
    <x v="10"/>
    <x v="6"/>
    <x v="37"/>
    <x v="124"/>
    <x v="57"/>
    <x v="1"/>
    <n v="34874.769999999997"/>
    <n v="49500"/>
  </r>
  <r>
    <x v="2"/>
    <x v="1"/>
    <x v="10"/>
    <x v="6"/>
    <x v="37"/>
    <x v="124"/>
    <x v="84"/>
    <x v="0"/>
    <n v="9660.93"/>
    <n v="113"/>
  </r>
  <r>
    <x v="2"/>
    <x v="1"/>
    <x v="10"/>
    <x v="6"/>
    <x v="37"/>
    <x v="124"/>
    <x v="104"/>
    <x v="0"/>
    <n v="3373.53"/>
    <n v="698"/>
  </r>
  <r>
    <x v="2"/>
    <x v="1"/>
    <x v="10"/>
    <x v="6"/>
    <x v="37"/>
    <x v="124"/>
    <x v="104"/>
    <x v="1"/>
    <n v="3460775.28"/>
    <n v="885072"/>
  </r>
  <r>
    <x v="2"/>
    <x v="1"/>
    <x v="10"/>
    <x v="6"/>
    <x v="37"/>
    <x v="124"/>
    <x v="15"/>
    <x v="0"/>
    <n v="48748.86"/>
    <n v="1878"/>
  </r>
  <r>
    <x v="2"/>
    <x v="1"/>
    <x v="10"/>
    <x v="6"/>
    <x v="37"/>
    <x v="124"/>
    <x v="15"/>
    <x v="1"/>
    <n v="6961.99"/>
    <n v="2483"/>
  </r>
  <r>
    <x v="2"/>
    <x v="1"/>
    <x v="10"/>
    <x v="6"/>
    <x v="37"/>
    <x v="124"/>
    <x v="21"/>
    <x v="0"/>
    <n v="4343.43"/>
    <n v="107.6"/>
  </r>
  <r>
    <x v="2"/>
    <x v="1"/>
    <x v="10"/>
    <x v="6"/>
    <x v="37"/>
    <x v="124"/>
    <x v="21"/>
    <x v="1"/>
    <n v="11674730.300000001"/>
    <n v="9809187"/>
  </r>
  <r>
    <x v="2"/>
    <x v="1"/>
    <x v="10"/>
    <x v="6"/>
    <x v="37"/>
    <x v="124"/>
    <x v="16"/>
    <x v="0"/>
    <n v="428374.27"/>
    <n v="15224.44"/>
  </r>
  <r>
    <x v="2"/>
    <x v="1"/>
    <x v="10"/>
    <x v="6"/>
    <x v="37"/>
    <x v="124"/>
    <x v="16"/>
    <x v="1"/>
    <n v="50509427.380000003"/>
    <n v="3622316.13"/>
  </r>
  <r>
    <x v="2"/>
    <x v="1"/>
    <x v="10"/>
    <x v="6"/>
    <x v="37"/>
    <x v="124"/>
    <x v="78"/>
    <x v="0"/>
    <n v="1900"/>
    <n v="9"/>
  </r>
  <r>
    <x v="2"/>
    <x v="1"/>
    <x v="10"/>
    <x v="6"/>
    <x v="37"/>
    <x v="124"/>
    <x v="17"/>
    <x v="0"/>
    <n v="279636.21000000002"/>
    <n v="11093"/>
  </r>
  <r>
    <x v="2"/>
    <x v="1"/>
    <x v="10"/>
    <x v="6"/>
    <x v="37"/>
    <x v="124"/>
    <x v="17"/>
    <x v="2"/>
    <n v="6028.88"/>
    <n v="75.8"/>
  </r>
  <r>
    <x v="2"/>
    <x v="1"/>
    <x v="10"/>
    <x v="6"/>
    <x v="37"/>
    <x v="124"/>
    <x v="17"/>
    <x v="1"/>
    <n v="5283253.6100000003"/>
    <n v="1599562.1"/>
  </r>
  <r>
    <x v="2"/>
    <x v="1"/>
    <x v="10"/>
    <x v="6"/>
    <x v="37"/>
    <x v="124"/>
    <x v="53"/>
    <x v="1"/>
    <n v="3251.18"/>
    <n v="4000"/>
  </r>
  <r>
    <x v="2"/>
    <x v="1"/>
    <x v="10"/>
    <x v="6"/>
    <x v="37"/>
    <x v="124"/>
    <x v="22"/>
    <x v="0"/>
    <n v="38598.980000000003"/>
    <n v="1382"/>
  </r>
  <r>
    <x v="2"/>
    <x v="1"/>
    <x v="10"/>
    <x v="6"/>
    <x v="37"/>
    <x v="124"/>
    <x v="22"/>
    <x v="1"/>
    <n v="145605.35"/>
    <n v="8389"/>
  </r>
  <r>
    <x v="2"/>
    <x v="1"/>
    <x v="10"/>
    <x v="6"/>
    <x v="37"/>
    <x v="124"/>
    <x v="90"/>
    <x v="1"/>
    <n v="45867.360000000001"/>
    <n v="3398"/>
  </r>
  <r>
    <x v="2"/>
    <x v="1"/>
    <x v="10"/>
    <x v="6"/>
    <x v="37"/>
    <x v="124"/>
    <x v="45"/>
    <x v="0"/>
    <n v="99393.85"/>
    <n v="3589.94"/>
  </r>
  <r>
    <x v="2"/>
    <x v="1"/>
    <x v="10"/>
    <x v="6"/>
    <x v="37"/>
    <x v="124"/>
    <x v="45"/>
    <x v="1"/>
    <n v="1138219.42"/>
    <n v="76729.240000000005"/>
  </r>
  <r>
    <x v="2"/>
    <x v="1"/>
    <x v="10"/>
    <x v="6"/>
    <x v="37"/>
    <x v="124"/>
    <x v="66"/>
    <x v="0"/>
    <n v="1248.97"/>
    <n v="0"/>
  </r>
  <r>
    <x v="2"/>
    <x v="1"/>
    <x v="10"/>
    <x v="6"/>
    <x v="37"/>
    <x v="124"/>
    <x v="66"/>
    <x v="1"/>
    <n v="539046.14"/>
    <n v="92978.2"/>
  </r>
  <r>
    <x v="2"/>
    <x v="1"/>
    <x v="10"/>
    <x v="6"/>
    <x v="37"/>
    <x v="124"/>
    <x v="23"/>
    <x v="0"/>
    <n v="308984.07"/>
    <n v="13323.84"/>
  </r>
  <r>
    <x v="2"/>
    <x v="1"/>
    <x v="10"/>
    <x v="6"/>
    <x v="37"/>
    <x v="124"/>
    <x v="23"/>
    <x v="1"/>
    <n v="3855968.48"/>
    <n v="790889.04"/>
  </r>
  <r>
    <x v="2"/>
    <x v="1"/>
    <x v="10"/>
    <x v="6"/>
    <x v="37"/>
    <x v="124"/>
    <x v="34"/>
    <x v="0"/>
    <n v="367868.18"/>
    <n v="71643.34"/>
  </r>
  <r>
    <x v="2"/>
    <x v="1"/>
    <x v="10"/>
    <x v="6"/>
    <x v="37"/>
    <x v="124"/>
    <x v="34"/>
    <x v="1"/>
    <n v="26026831.300000001"/>
    <n v="7662252.2400000002"/>
  </r>
  <r>
    <x v="2"/>
    <x v="1"/>
    <x v="10"/>
    <x v="6"/>
    <x v="37"/>
    <x v="124"/>
    <x v="58"/>
    <x v="0"/>
    <n v="2355"/>
    <n v="0"/>
  </r>
  <r>
    <x v="2"/>
    <x v="1"/>
    <x v="10"/>
    <x v="6"/>
    <x v="37"/>
    <x v="124"/>
    <x v="7"/>
    <x v="0"/>
    <n v="2652.09"/>
    <n v="429.5"/>
  </r>
  <r>
    <x v="2"/>
    <x v="1"/>
    <x v="10"/>
    <x v="6"/>
    <x v="37"/>
    <x v="124"/>
    <x v="7"/>
    <x v="1"/>
    <n v="137527.91"/>
    <n v="55418"/>
  </r>
  <r>
    <x v="2"/>
    <x v="1"/>
    <x v="10"/>
    <x v="6"/>
    <x v="37"/>
    <x v="124"/>
    <x v="59"/>
    <x v="2"/>
    <n v="1801.6"/>
    <n v="18"/>
  </r>
  <r>
    <x v="2"/>
    <x v="1"/>
    <x v="10"/>
    <x v="6"/>
    <x v="37"/>
    <x v="124"/>
    <x v="59"/>
    <x v="1"/>
    <n v="1449.48"/>
    <n v="0"/>
  </r>
  <r>
    <x v="2"/>
    <x v="1"/>
    <x v="10"/>
    <x v="6"/>
    <x v="37"/>
    <x v="124"/>
    <x v="10"/>
    <x v="0"/>
    <n v="676263.95"/>
    <n v="43976.82"/>
  </r>
  <r>
    <x v="2"/>
    <x v="1"/>
    <x v="10"/>
    <x v="6"/>
    <x v="37"/>
    <x v="124"/>
    <x v="10"/>
    <x v="2"/>
    <n v="2790.8"/>
    <n v="16.7"/>
  </r>
  <r>
    <x v="2"/>
    <x v="1"/>
    <x v="10"/>
    <x v="6"/>
    <x v="37"/>
    <x v="124"/>
    <x v="10"/>
    <x v="1"/>
    <n v="4482066.03"/>
    <n v="399658.83"/>
  </r>
  <r>
    <x v="2"/>
    <x v="1"/>
    <x v="10"/>
    <x v="6"/>
    <x v="37"/>
    <x v="124"/>
    <x v="18"/>
    <x v="0"/>
    <n v="148118.13"/>
    <n v="2074.9"/>
  </r>
  <r>
    <x v="2"/>
    <x v="1"/>
    <x v="10"/>
    <x v="6"/>
    <x v="37"/>
    <x v="124"/>
    <x v="18"/>
    <x v="2"/>
    <n v="8068.15"/>
    <n v="73.36"/>
  </r>
  <r>
    <x v="2"/>
    <x v="1"/>
    <x v="10"/>
    <x v="6"/>
    <x v="37"/>
    <x v="124"/>
    <x v="18"/>
    <x v="1"/>
    <n v="375204.79"/>
    <n v="8994.1"/>
  </r>
  <r>
    <x v="2"/>
    <x v="1"/>
    <x v="10"/>
    <x v="6"/>
    <x v="37"/>
    <x v="124"/>
    <x v="86"/>
    <x v="1"/>
    <n v="41074.51"/>
    <n v="5284"/>
  </r>
  <r>
    <x v="2"/>
    <x v="1"/>
    <x v="10"/>
    <x v="6"/>
    <x v="37"/>
    <x v="124"/>
    <x v="35"/>
    <x v="0"/>
    <n v="1972.96"/>
    <n v="52"/>
  </r>
  <r>
    <x v="2"/>
    <x v="1"/>
    <x v="10"/>
    <x v="6"/>
    <x v="37"/>
    <x v="124"/>
    <x v="35"/>
    <x v="1"/>
    <n v="22439.67"/>
    <n v="495"/>
  </r>
  <r>
    <x v="2"/>
    <x v="1"/>
    <x v="10"/>
    <x v="6"/>
    <x v="37"/>
    <x v="124"/>
    <x v="11"/>
    <x v="0"/>
    <n v="1205.92"/>
    <n v="0"/>
  </r>
  <r>
    <x v="2"/>
    <x v="1"/>
    <x v="10"/>
    <x v="6"/>
    <x v="37"/>
    <x v="124"/>
    <x v="11"/>
    <x v="1"/>
    <n v="173172.15"/>
    <n v="96705"/>
  </r>
  <r>
    <x v="2"/>
    <x v="1"/>
    <x v="10"/>
    <x v="6"/>
    <x v="37"/>
    <x v="124"/>
    <x v="114"/>
    <x v="1"/>
    <n v="303455.61"/>
    <n v="67803.14"/>
  </r>
  <r>
    <x v="2"/>
    <x v="1"/>
    <x v="10"/>
    <x v="6"/>
    <x v="37"/>
    <x v="124"/>
    <x v="121"/>
    <x v="1"/>
    <n v="11202.98"/>
    <n v="3402"/>
  </r>
  <r>
    <x v="2"/>
    <x v="1"/>
    <x v="10"/>
    <x v="6"/>
    <x v="37"/>
    <x v="124"/>
    <x v="105"/>
    <x v="0"/>
    <n v="5834.53"/>
    <n v="1020"/>
  </r>
  <r>
    <x v="2"/>
    <x v="1"/>
    <x v="10"/>
    <x v="6"/>
    <x v="37"/>
    <x v="124"/>
    <x v="105"/>
    <x v="1"/>
    <n v="3185664.06"/>
    <n v="922706.7"/>
  </r>
  <r>
    <x v="2"/>
    <x v="1"/>
    <x v="10"/>
    <x v="6"/>
    <x v="37"/>
    <x v="124"/>
    <x v="80"/>
    <x v="0"/>
    <n v="32700.78"/>
    <n v="2550"/>
  </r>
  <r>
    <x v="2"/>
    <x v="1"/>
    <x v="10"/>
    <x v="6"/>
    <x v="37"/>
    <x v="124"/>
    <x v="24"/>
    <x v="0"/>
    <n v="103400.24"/>
    <n v="19344.599999999999"/>
  </r>
  <r>
    <x v="2"/>
    <x v="1"/>
    <x v="10"/>
    <x v="6"/>
    <x v="37"/>
    <x v="124"/>
    <x v="24"/>
    <x v="1"/>
    <n v="58232409.619999997"/>
    <n v="22056046.859999999"/>
  </r>
  <r>
    <x v="2"/>
    <x v="1"/>
    <x v="10"/>
    <x v="6"/>
    <x v="37"/>
    <x v="124"/>
    <x v="87"/>
    <x v="1"/>
    <n v="84379.77"/>
    <n v="57920"/>
  </r>
  <r>
    <x v="2"/>
    <x v="1"/>
    <x v="10"/>
    <x v="6"/>
    <x v="37"/>
    <x v="124"/>
    <x v="100"/>
    <x v="0"/>
    <n v="4654.32"/>
    <n v="56.4"/>
  </r>
  <r>
    <x v="2"/>
    <x v="1"/>
    <x v="10"/>
    <x v="6"/>
    <x v="37"/>
    <x v="124"/>
    <x v="67"/>
    <x v="0"/>
    <n v="16201.22"/>
    <n v="568"/>
  </r>
  <r>
    <x v="2"/>
    <x v="1"/>
    <x v="10"/>
    <x v="6"/>
    <x v="37"/>
    <x v="124"/>
    <x v="67"/>
    <x v="1"/>
    <n v="144938.94"/>
    <n v="19925.689999999999"/>
  </r>
  <r>
    <x v="2"/>
    <x v="1"/>
    <x v="10"/>
    <x v="6"/>
    <x v="37"/>
    <x v="124"/>
    <x v="70"/>
    <x v="0"/>
    <n v="22525.29"/>
    <n v="2849"/>
  </r>
  <r>
    <x v="2"/>
    <x v="1"/>
    <x v="10"/>
    <x v="6"/>
    <x v="37"/>
    <x v="124"/>
    <x v="70"/>
    <x v="1"/>
    <n v="4772.59"/>
    <n v="0"/>
  </r>
  <r>
    <x v="2"/>
    <x v="1"/>
    <x v="10"/>
    <x v="6"/>
    <x v="37"/>
    <x v="124"/>
    <x v="36"/>
    <x v="1"/>
    <n v="4825.18"/>
    <n v="875"/>
  </r>
  <r>
    <x v="2"/>
    <x v="1"/>
    <x v="10"/>
    <x v="6"/>
    <x v="37"/>
    <x v="124"/>
    <x v="8"/>
    <x v="0"/>
    <n v="67853.929999999993"/>
    <n v="9462.5"/>
  </r>
  <r>
    <x v="2"/>
    <x v="1"/>
    <x v="10"/>
    <x v="6"/>
    <x v="37"/>
    <x v="124"/>
    <x v="8"/>
    <x v="2"/>
    <n v="3331"/>
    <n v="40"/>
  </r>
  <r>
    <x v="2"/>
    <x v="1"/>
    <x v="10"/>
    <x v="6"/>
    <x v="37"/>
    <x v="124"/>
    <x v="8"/>
    <x v="1"/>
    <n v="298052.01"/>
    <n v="103377"/>
  </r>
  <r>
    <x v="2"/>
    <x v="1"/>
    <x v="10"/>
    <x v="6"/>
    <x v="37"/>
    <x v="124"/>
    <x v="2"/>
    <x v="0"/>
    <n v="149931.38"/>
    <n v="10467.9"/>
  </r>
  <r>
    <x v="2"/>
    <x v="1"/>
    <x v="10"/>
    <x v="6"/>
    <x v="37"/>
    <x v="124"/>
    <x v="2"/>
    <x v="2"/>
    <n v="2580.5100000000002"/>
    <n v="10"/>
  </r>
  <r>
    <x v="2"/>
    <x v="1"/>
    <x v="10"/>
    <x v="6"/>
    <x v="37"/>
    <x v="124"/>
    <x v="2"/>
    <x v="1"/>
    <n v="69495048.709999993"/>
    <n v="50348444.840000004"/>
  </r>
  <r>
    <x v="2"/>
    <x v="1"/>
    <x v="10"/>
    <x v="6"/>
    <x v="37"/>
    <x v="124"/>
    <x v="60"/>
    <x v="0"/>
    <n v="1140"/>
    <n v="84"/>
  </r>
  <r>
    <x v="2"/>
    <x v="1"/>
    <x v="10"/>
    <x v="6"/>
    <x v="37"/>
    <x v="124"/>
    <x v="30"/>
    <x v="0"/>
    <n v="1063.67"/>
    <n v="12"/>
  </r>
  <r>
    <x v="2"/>
    <x v="1"/>
    <x v="10"/>
    <x v="6"/>
    <x v="37"/>
    <x v="124"/>
    <x v="30"/>
    <x v="1"/>
    <n v="38942.660000000003"/>
    <n v="21981.35"/>
  </r>
  <r>
    <x v="2"/>
    <x v="1"/>
    <x v="10"/>
    <x v="6"/>
    <x v="37"/>
    <x v="124"/>
    <x v="50"/>
    <x v="0"/>
    <n v="15529.25"/>
    <n v="2660"/>
  </r>
  <r>
    <x v="2"/>
    <x v="1"/>
    <x v="10"/>
    <x v="6"/>
    <x v="37"/>
    <x v="124"/>
    <x v="50"/>
    <x v="1"/>
    <n v="513348.24"/>
    <n v="130390"/>
  </r>
  <r>
    <x v="2"/>
    <x v="1"/>
    <x v="10"/>
    <x v="6"/>
    <x v="37"/>
    <x v="124"/>
    <x v="68"/>
    <x v="0"/>
    <n v="2505.12"/>
    <n v="20.5"/>
  </r>
  <r>
    <x v="2"/>
    <x v="1"/>
    <x v="10"/>
    <x v="6"/>
    <x v="37"/>
    <x v="124"/>
    <x v="68"/>
    <x v="1"/>
    <n v="3052.55"/>
    <n v="0"/>
  </r>
  <r>
    <x v="2"/>
    <x v="1"/>
    <x v="10"/>
    <x v="6"/>
    <x v="37"/>
    <x v="124"/>
    <x v="25"/>
    <x v="0"/>
    <n v="21900.240000000002"/>
    <n v="264.60000000000002"/>
  </r>
  <r>
    <x v="2"/>
    <x v="1"/>
    <x v="10"/>
    <x v="6"/>
    <x v="37"/>
    <x v="124"/>
    <x v="25"/>
    <x v="1"/>
    <n v="536587.82999999996"/>
    <n v="185118.15"/>
  </r>
  <r>
    <x v="2"/>
    <x v="1"/>
    <x v="10"/>
    <x v="6"/>
    <x v="37"/>
    <x v="124"/>
    <x v="38"/>
    <x v="0"/>
    <n v="47857.77"/>
    <n v="754.7"/>
  </r>
  <r>
    <x v="2"/>
    <x v="1"/>
    <x v="10"/>
    <x v="6"/>
    <x v="37"/>
    <x v="124"/>
    <x v="38"/>
    <x v="1"/>
    <n v="2967738.71"/>
    <n v="808127.41"/>
  </r>
  <r>
    <x v="2"/>
    <x v="1"/>
    <x v="10"/>
    <x v="6"/>
    <x v="37"/>
    <x v="124"/>
    <x v="101"/>
    <x v="0"/>
    <n v="24069.9"/>
    <n v="2180.5"/>
  </r>
  <r>
    <x v="2"/>
    <x v="1"/>
    <x v="10"/>
    <x v="6"/>
    <x v="37"/>
    <x v="124"/>
    <x v="101"/>
    <x v="1"/>
    <n v="700262.52"/>
    <n v="319883"/>
  </r>
  <r>
    <x v="2"/>
    <x v="1"/>
    <x v="10"/>
    <x v="6"/>
    <x v="37"/>
    <x v="124"/>
    <x v="106"/>
    <x v="1"/>
    <n v="1372777.69"/>
    <n v="913090.02"/>
  </r>
  <r>
    <x v="2"/>
    <x v="1"/>
    <x v="10"/>
    <x v="6"/>
    <x v="37"/>
    <x v="124"/>
    <x v="46"/>
    <x v="1"/>
    <n v="18783342.690000001"/>
    <n v="17305512.370000001"/>
  </r>
  <r>
    <x v="2"/>
    <x v="1"/>
    <x v="10"/>
    <x v="6"/>
    <x v="37"/>
    <x v="124"/>
    <x v="81"/>
    <x v="0"/>
    <n v="19196.900000000001"/>
    <n v="1533"/>
  </r>
  <r>
    <x v="2"/>
    <x v="1"/>
    <x v="10"/>
    <x v="6"/>
    <x v="37"/>
    <x v="124"/>
    <x v="71"/>
    <x v="1"/>
    <n v="64510.78"/>
    <n v="5329"/>
  </r>
  <r>
    <x v="2"/>
    <x v="1"/>
    <x v="10"/>
    <x v="6"/>
    <x v="37"/>
    <x v="124"/>
    <x v="72"/>
    <x v="1"/>
    <n v="2321.9299999999998"/>
    <n v="0"/>
  </r>
  <r>
    <x v="2"/>
    <x v="1"/>
    <x v="10"/>
    <x v="6"/>
    <x v="37"/>
    <x v="124"/>
    <x v="26"/>
    <x v="0"/>
    <n v="18924.64"/>
    <n v="1216"/>
  </r>
  <r>
    <x v="2"/>
    <x v="1"/>
    <x v="10"/>
    <x v="6"/>
    <x v="37"/>
    <x v="124"/>
    <x v="26"/>
    <x v="1"/>
    <n v="568125.06999999995"/>
    <n v="18850"/>
  </r>
  <r>
    <x v="2"/>
    <x v="1"/>
    <x v="10"/>
    <x v="6"/>
    <x v="37"/>
    <x v="124"/>
    <x v="113"/>
    <x v="0"/>
    <n v="6021.3"/>
    <n v="103"/>
  </r>
  <r>
    <x v="2"/>
    <x v="1"/>
    <x v="10"/>
    <x v="6"/>
    <x v="37"/>
    <x v="124"/>
    <x v="113"/>
    <x v="1"/>
    <n v="6511.34"/>
    <n v="600"/>
  </r>
  <r>
    <x v="2"/>
    <x v="1"/>
    <x v="10"/>
    <x v="6"/>
    <x v="37"/>
    <x v="124"/>
    <x v="98"/>
    <x v="0"/>
    <n v="28965.43"/>
    <n v="2051"/>
  </r>
  <r>
    <x v="2"/>
    <x v="1"/>
    <x v="10"/>
    <x v="6"/>
    <x v="37"/>
    <x v="124"/>
    <x v="98"/>
    <x v="1"/>
    <n v="146019.32"/>
    <n v="72263.199999999997"/>
  </r>
  <r>
    <x v="2"/>
    <x v="1"/>
    <x v="10"/>
    <x v="6"/>
    <x v="37"/>
    <x v="124"/>
    <x v="27"/>
    <x v="0"/>
    <n v="14346.22"/>
    <n v="370"/>
  </r>
  <r>
    <x v="2"/>
    <x v="1"/>
    <x v="10"/>
    <x v="6"/>
    <x v="37"/>
    <x v="124"/>
    <x v="27"/>
    <x v="1"/>
    <n v="626476.30000000005"/>
    <n v="615176.30000000005"/>
  </r>
  <r>
    <x v="2"/>
    <x v="1"/>
    <x v="10"/>
    <x v="6"/>
    <x v="37"/>
    <x v="124"/>
    <x v="12"/>
    <x v="0"/>
    <n v="79780.240000000005"/>
    <n v="3570.88"/>
  </r>
  <r>
    <x v="2"/>
    <x v="1"/>
    <x v="10"/>
    <x v="6"/>
    <x v="37"/>
    <x v="124"/>
    <x v="12"/>
    <x v="1"/>
    <n v="149934.21"/>
    <n v="38821"/>
  </r>
  <r>
    <x v="2"/>
    <x v="1"/>
    <x v="10"/>
    <x v="6"/>
    <x v="37"/>
    <x v="124"/>
    <x v="40"/>
    <x v="0"/>
    <n v="4418.22"/>
    <n v="260"/>
  </r>
  <r>
    <x v="2"/>
    <x v="1"/>
    <x v="10"/>
    <x v="6"/>
    <x v="37"/>
    <x v="124"/>
    <x v="40"/>
    <x v="1"/>
    <n v="621764.28"/>
    <n v="187402.64"/>
  </r>
  <r>
    <x v="2"/>
    <x v="1"/>
    <x v="10"/>
    <x v="6"/>
    <x v="37"/>
    <x v="124"/>
    <x v="62"/>
    <x v="0"/>
    <n v="24740.57"/>
    <n v="418.93"/>
  </r>
  <r>
    <x v="2"/>
    <x v="1"/>
    <x v="10"/>
    <x v="6"/>
    <x v="37"/>
    <x v="124"/>
    <x v="62"/>
    <x v="1"/>
    <n v="227011.96"/>
    <n v="108608"/>
  </r>
  <r>
    <x v="2"/>
    <x v="1"/>
    <x v="10"/>
    <x v="6"/>
    <x v="37"/>
    <x v="124"/>
    <x v="28"/>
    <x v="0"/>
    <n v="188625.07"/>
    <n v="2041.5"/>
  </r>
  <r>
    <x v="2"/>
    <x v="1"/>
    <x v="10"/>
    <x v="6"/>
    <x v="37"/>
    <x v="124"/>
    <x v="28"/>
    <x v="1"/>
    <n v="23399.19"/>
    <n v="99.6"/>
  </r>
  <r>
    <x v="2"/>
    <x v="1"/>
    <x v="10"/>
    <x v="6"/>
    <x v="37"/>
    <x v="124"/>
    <x v="186"/>
    <x v="1"/>
    <n v="1152.0999999999999"/>
    <n v="12260"/>
  </r>
  <r>
    <x v="2"/>
    <x v="1"/>
    <x v="10"/>
    <x v="6"/>
    <x v="37"/>
    <x v="124"/>
    <x v="29"/>
    <x v="0"/>
    <n v="50886.42"/>
    <n v="5345.02"/>
  </r>
  <r>
    <x v="2"/>
    <x v="1"/>
    <x v="10"/>
    <x v="6"/>
    <x v="37"/>
    <x v="124"/>
    <x v="29"/>
    <x v="2"/>
    <n v="8354.9500000000007"/>
    <n v="67.19"/>
  </r>
  <r>
    <x v="2"/>
    <x v="1"/>
    <x v="10"/>
    <x v="6"/>
    <x v="37"/>
    <x v="124"/>
    <x v="29"/>
    <x v="1"/>
    <n v="904476.75"/>
    <n v="136325.49"/>
  </r>
  <r>
    <x v="2"/>
    <x v="1"/>
    <x v="10"/>
    <x v="6"/>
    <x v="37"/>
    <x v="124"/>
    <x v="41"/>
    <x v="0"/>
    <n v="7346.05"/>
    <n v="124"/>
  </r>
  <r>
    <x v="2"/>
    <x v="1"/>
    <x v="10"/>
    <x v="6"/>
    <x v="37"/>
    <x v="124"/>
    <x v="19"/>
    <x v="0"/>
    <n v="244722.84"/>
    <n v="7643.92"/>
  </r>
  <r>
    <x v="2"/>
    <x v="1"/>
    <x v="10"/>
    <x v="6"/>
    <x v="37"/>
    <x v="124"/>
    <x v="19"/>
    <x v="1"/>
    <n v="4280765.13"/>
    <n v="891923.71"/>
  </r>
  <r>
    <x v="2"/>
    <x v="1"/>
    <x v="10"/>
    <x v="6"/>
    <x v="37"/>
    <x v="124"/>
    <x v="134"/>
    <x v="0"/>
    <n v="7591.91"/>
    <n v="357"/>
  </r>
  <r>
    <x v="2"/>
    <x v="1"/>
    <x v="10"/>
    <x v="6"/>
    <x v="37"/>
    <x v="124"/>
    <x v="134"/>
    <x v="1"/>
    <n v="37142.639999999999"/>
    <n v="1704.27"/>
  </r>
  <r>
    <x v="2"/>
    <x v="1"/>
    <x v="10"/>
    <x v="6"/>
    <x v="37"/>
    <x v="124"/>
    <x v="69"/>
    <x v="0"/>
    <n v="48775.71"/>
    <n v="14475"/>
  </r>
  <r>
    <x v="2"/>
    <x v="1"/>
    <x v="10"/>
    <x v="6"/>
    <x v="37"/>
    <x v="124"/>
    <x v="69"/>
    <x v="1"/>
    <n v="2004797.28"/>
    <n v="100457.52"/>
  </r>
  <r>
    <x v="2"/>
    <x v="1"/>
    <x v="10"/>
    <x v="6"/>
    <x v="37"/>
    <x v="124"/>
    <x v="52"/>
    <x v="1"/>
    <n v="80086.289999999994"/>
    <n v="17550.28"/>
  </r>
  <r>
    <x v="2"/>
    <x v="1"/>
    <x v="10"/>
    <x v="6"/>
    <x v="37"/>
    <x v="124"/>
    <x v="63"/>
    <x v="0"/>
    <n v="5654.17"/>
    <n v="330.5"/>
  </r>
  <r>
    <x v="2"/>
    <x v="1"/>
    <x v="10"/>
    <x v="6"/>
    <x v="37"/>
    <x v="124"/>
    <x v="20"/>
    <x v="0"/>
    <n v="259396.59"/>
    <n v="10530.64"/>
  </r>
  <r>
    <x v="2"/>
    <x v="1"/>
    <x v="10"/>
    <x v="6"/>
    <x v="37"/>
    <x v="124"/>
    <x v="20"/>
    <x v="2"/>
    <n v="4487.6499999999996"/>
    <n v="24"/>
  </r>
  <r>
    <x v="2"/>
    <x v="1"/>
    <x v="10"/>
    <x v="6"/>
    <x v="37"/>
    <x v="124"/>
    <x v="20"/>
    <x v="1"/>
    <n v="724565.14"/>
    <n v="122732.5"/>
  </r>
  <r>
    <x v="2"/>
    <x v="1"/>
    <x v="10"/>
    <x v="6"/>
    <x v="37"/>
    <x v="124"/>
    <x v="3"/>
    <x v="0"/>
    <n v="682737.92"/>
    <n v="20357.939999999999"/>
  </r>
  <r>
    <x v="2"/>
    <x v="1"/>
    <x v="10"/>
    <x v="6"/>
    <x v="37"/>
    <x v="124"/>
    <x v="3"/>
    <x v="2"/>
    <n v="50821.78"/>
    <n v="223.4"/>
  </r>
  <r>
    <x v="2"/>
    <x v="1"/>
    <x v="10"/>
    <x v="6"/>
    <x v="37"/>
    <x v="124"/>
    <x v="3"/>
    <x v="1"/>
    <n v="64514203.700000003"/>
    <n v="33714447.07"/>
  </r>
  <r>
    <x v="2"/>
    <x v="1"/>
    <x v="10"/>
    <x v="6"/>
    <x v="37"/>
    <x v="124"/>
    <x v="44"/>
    <x v="0"/>
    <n v="29305.66"/>
    <n v="3053.9"/>
  </r>
  <r>
    <x v="2"/>
    <x v="1"/>
    <x v="10"/>
    <x v="6"/>
    <x v="37"/>
    <x v="124"/>
    <x v="44"/>
    <x v="1"/>
    <n v="9228160.5700000003"/>
    <n v="2695643.41"/>
  </r>
  <r>
    <x v="2"/>
    <x v="1"/>
    <x v="10"/>
    <x v="6"/>
    <x v="38"/>
    <x v="125"/>
    <x v="0"/>
    <x v="1"/>
    <n v="975104.33"/>
    <n v="735508.23"/>
  </r>
  <r>
    <x v="2"/>
    <x v="1"/>
    <x v="10"/>
    <x v="6"/>
    <x v="38"/>
    <x v="125"/>
    <x v="54"/>
    <x v="0"/>
    <n v="2591.5700000000002"/>
    <n v="22.7"/>
  </r>
  <r>
    <x v="2"/>
    <x v="1"/>
    <x v="10"/>
    <x v="6"/>
    <x v="38"/>
    <x v="125"/>
    <x v="54"/>
    <x v="1"/>
    <n v="27535338.59"/>
    <n v="32310878.5"/>
  </r>
  <r>
    <x v="2"/>
    <x v="1"/>
    <x v="10"/>
    <x v="6"/>
    <x v="38"/>
    <x v="125"/>
    <x v="48"/>
    <x v="1"/>
    <n v="18201.78"/>
    <n v="0"/>
  </r>
  <r>
    <x v="2"/>
    <x v="1"/>
    <x v="10"/>
    <x v="6"/>
    <x v="38"/>
    <x v="125"/>
    <x v="4"/>
    <x v="0"/>
    <n v="165676.81"/>
    <n v="8665.4"/>
  </r>
  <r>
    <x v="2"/>
    <x v="1"/>
    <x v="10"/>
    <x v="6"/>
    <x v="38"/>
    <x v="125"/>
    <x v="4"/>
    <x v="1"/>
    <n v="15274794.1"/>
    <n v="11707176.289999999"/>
  </r>
  <r>
    <x v="2"/>
    <x v="1"/>
    <x v="10"/>
    <x v="6"/>
    <x v="38"/>
    <x v="125"/>
    <x v="13"/>
    <x v="1"/>
    <n v="391872.74"/>
    <n v="411737"/>
  </r>
  <r>
    <x v="2"/>
    <x v="1"/>
    <x v="10"/>
    <x v="6"/>
    <x v="38"/>
    <x v="125"/>
    <x v="56"/>
    <x v="0"/>
    <n v="2050.9499999999998"/>
    <n v="40"/>
  </r>
  <r>
    <x v="2"/>
    <x v="1"/>
    <x v="10"/>
    <x v="6"/>
    <x v="38"/>
    <x v="125"/>
    <x v="56"/>
    <x v="1"/>
    <n v="85079.31"/>
    <n v="78240"/>
  </r>
  <r>
    <x v="2"/>
    <x v="1"/>
    <x v="10"/>
    <x v="6"/>
    <x v="38"/>
    <x v="125"/>
    <x v="5"/>
    <x v="0"/>
    <n v="109517.37"/>
    <n v="2125.1"/>
  </r>
  <r>
    <x v="2"/>
    <x v="1"/>
    <x v="10"/>
    <x v="6"/>
    <x v="38"/>
    <x v="125"/>
    <x v="5"/>
    <x v="2"/>
    <n v="3367.27"/>
    <n v="19"/>
  </r>
  <r>
    <x v="2"/>
    <x v="1"/>
    <x v="10"/>
    <x v="6"/>
    <x v="38"/>
    <x v="125"/>
    <x v="5"/>
    <x v="1"/>
    <n v="11958676.93"/>
    <n v="8893989.0299999993"/>
  </r>
  <r>
    <x v="2"/>
    <x v="1"/>
    <x v="10"/>
    <x v="6"/>
    <x v="38"/>
    <x v="125"/>
    <x v="47"/>
    <x v="1"/>
    <n v="9286572.3100000005"/>
    <n v="7931770"/>
  </r>
  <r>
    <x v="2"/>
    <x v="1"/>
    <x v="10"/>
    <x v="6"/>
    <x v="38"/>
    <x v="125"/>
    <x v="32"/>
    <x v="0"/>
    <n v="606404.46"/>
    <n v="56936.25"/>
  </r>
  <r>
    <x v="2"/>
    <x v="1"/>
    <x v="10"/>
    <x v="6"/>
    <x v="38"/>
    <x v="125"/>
    <x v="32"/>
    <x v="1"/>
    <n v="263925992.99000001"/>
    <n v="163730012.27000001"/>
  </r>
  <r>
    <x v="2"/>
    <x v="1"/>
    <x v="10"/>
    <x v="6"/>
    <x v="38"/>
    <x v="125"/>
    <x v="83"/>
    <x v="1"/>
    <n v="70113.31"/>
    <n v="0"/>
  </r>
  <r>
    <x v="2"/>
    <x v="1"/>
    <x v="10"/>
    <x v="6"/>
    <x v="38"/>
    <x v="125"/>
    <x v="14"/>
    <x v="2"/>
    <n v="1207.8"/>
    <n v="6"/>
  </r>
  <r>
    <x v="2"/>
    <x v="1"/>
    <x v="10"/>
    <x v="6"/>
    <x v="38"/>
    <x v="125"/>
    <x v="135"/>
    <x v="1"/>
    <n v="161446.85999999999"/>
    <n v="3459"/>
  </r>
  <r>
    <x v="2"/>
    <x v="1"/>
    <x v="10"/>
    <x v="6"/>
    <x v="38"/>
    <x v="125"/>
    <x v="64"/>
    <x v="0"/>
    <n v="45169.81"/>
    <n v="18196.099999999999"/>
  </r>
  <r>
    <x v="2"/>
    <x v="1"/>
    <x v="10"/>
    <x v="6"/>
    <x v="38"/>
    <x v="125"/>
    <x v="64"/>
    <x v="1"/>
    <n v="6963589.0099999998"/>
    <n v="4760280"/>
  </r>
  <r>
    <x v="2"/>
    <x v="1"/>
    <x v="10"/>
    <x v="6"/>
    <x v="38"/>
    <x v="125"/>
    <x v="6"/>
    <x v="0"/>
    <n v="173794.74"/>
    <n v="2202.8000000000002"/>
  </r>
  <r>
    <x v="2"/>
    <x v="1"/>
    <x v="10"/>
    <x v="6"/>
    <x v="38"/>
    <x v="125"/>
    <x v="6"/>
    <x v="1"/>
    <n v="470187.09"/>
    <n v="56617"/>
  </r>
  <r>
    <x v="2"/>
    <x v="1"/>
    <x v="10"/>
    <x v="6"/>
    <x v="38"/>
    <x v="125"/>
    <x v="160"/>
    <x v="0"/>
    <n v="1142.6600000000001"/>
    <n v="16.7"/>
  </r>
  <r>
    <x v="2"/>
    <x v="1"/>
    <x v="10"/>
    <x v="6"/>
    <x v="38"/>
    <x v="125"/>
    <x v="137"/>
    <x v="0"/>
    <n v="9893.27"/>
    <n v="439"/>
  </r>
  <r>
    <x v="2"/>
    <x v="1"/>
    <x v="10"/>
    <x v="6"/>
    <x v="38"/>
    <x v="125"/>
    <x v="57"/>
    <x v="1"/>
    <n v="124047.9"/>
    <n v="89118"/>
  </r>
  <r>
    <x v="2"/>
    <x v="1"/>
    <x v="10"/>
    <x v="6"/>
    <x v="38"/>
    <x v="125"/>
    <x v="84"/>
    <x v="1"/>
    <n v="118102.8"/>
    <n v="100696"/>
  </r>
  <r>
    <x v="2"/>
    <x v="1"/>
    <x v="10"/>
    <x v="6"/>
    <x v="38"/>
    <x v="125"/>
    <x v="104"/>
    <x v="1"/>
    <n v="28144.84"/>
    <n v="29777"/>
  </r>
  <r>
    <x v="2"/>
    <x v="1"/>
    <x v="10"/>
    <x v="6"/>
    <x v="38"/>
    <x v="125"/>
    <x v="21"/>
    <x v="0"/>
    <n v="140395.45000000001"/>
    <n v="19666"/>
  </r>
  <r>
    <x v="2"/>
    <x v="1"/>
    <x v="10"/>
    <x v="6"/>
    <x v="38"/>
    <x v="125"/>
    <x v="21"/>
    <x v="1"/>
    <n v="112659961.8"/>
    <n v="110441280.5"/>
  </r>
  <r>
    <x v="2"/>
    <x v="1"/>
    <x v="10"/>
    <x v="6"/>
    <x v="38"/>
    <x v="125"/>
    <x v="16"/>
    <x v="0"/>
    <n v="364050.84"/>
    <n v="39211.93"/>
  </r>
  <r>
    <x v="2"/>
    <x v="1"/>
    <x v="10"/>
    <x v="6"/>
    <x v="38"/>
    <x v="125"/>
    <x v="16"/>
    <x v="1"/>
    <n v="20668386.390000001"/>
    <n v="14144660.029999999"/>
  </r>
  <r>
    <x v="2"/>
    <x v="1"/>
    <x v="10"/>
    <x v="6"/>
    <x v="38"/>
    <x v="125"/>
    <x v="17"/>
    <x v="0"/>
    <n v="806264.22"/>
    <n v="54755.41"/>
  </r>
  <r>
    <x v="2"/>
    <x v="1"/>
    <x v="10"/>
    <x v="6"/>
    <x v="38"/>
    <x v="125"/>
    <x v="17"/>
    <x v="1"/>
    <n v="62641959.890000001"/>
    <n v="39661626.039999999"/>
  </r>
  <r>
    <x v="2"/>
    <x v="1"/>
    <x v="10"/>
    <x v="6"/>
    <x v="38"/>
    <x v="125"/>
    <x v="22"/>
    <x v="1"/>
    <n v="23898.55"/>
    <n v="14676.4"/>
  </r>
  <r>
    <x v="2"/>
    <x v="1"/>
    <x v="10"/>
    <x v="6"/>
    <x v="38"/>
    <x v="125"/>
    <x v="45"/>
    <x v="0"/>
    <n v="35229.599999999999"/>
    <n v="1134.4000000000001"/>
  </r>
  <r>
    <x v="2"/>
    <x v="1"/>
    <x v="10"/>
    <x v="6"/>
    <x v="38"/>
    <x v="125"/>
    <x v="45"/>
    <x v="1"/>
    <n v="1097044.8799999999"/>
    <n v="437915.03"/>
  </r>
  <r>
    <x v="2"/>
    <x v="1"/>
    <x v="10"/>
    <x v="6"/>
    <x v="38"/>
    <x v="125"/>
    <x v="66"/>
    <x v="0"/>
    <n v="1469.85"/>
    <n v="68.400000000000006"/>
  </r>
  <r>
    <x v="2"/>
    <x v="1"/>
    <x v="10"/>
    <x v="6"/>
    <x v="38"/>
    <x v="125"/>
    <x v="23"/>
    <x v="0"/>
    <n v="101915.04"/>
    <n v="16349.1"/>
  </r>
  <r>
    <x v="2"/>
    <x v="1"/>
    <x v="10"/>
    <x v="6"/>
    <x v="38"/>
    <x v="125"/>
    <x v="23"/>
    <x v="1"/>
    <n v="14064499.300000001"/>
    <n v="5020581.46"/>
  </r>
  <r>
    <x v="2"/>
    <x v="1"/>
    <x v="10"/>
    <x v="6"/>
    <x v="38"/>
    <x v="125"/>
    <x v="34"/>
    <x v="0"/>
    <n v="37923.58"/>
    <n v="10928"/>
  </r>
  <r>
    <x v="2"/>
    <x v="1"/>
    <x v="10"/>
    <x v="6"/>
    <x v="38"/>
    <x v="125"/>
    <x v="34"/>
    <x v="1"/>
    <n v="101297212.38"/>
    <n v="80208001.560000002"/>
  </r>
  <r>
    <x v="2"/>
    <x v="1"/>
    <x v="10"/>
    <x v="6"/>
    <x v="38"/>
    <x v="125"/>
    <x v="7"/>
    <x v="0"/>
    <n v="33225.800000000003"/>
    <n v="3352.3"/>
  </r>
  <r>
    <x v="2"/>
    <x v="1"/>
    <x v="10"/>
    <x v="6"/>
    <x v="38"/>
    <x v="125"/>
    <x v="7"/>
    <x v="1"/>
    <n v="315629.99"/>
    <n v="52857"/>
  </r>
  <r>
    <x v="2"/>
    <x v="1"/>
    <x v="10"/>
    <x v="6"/>
    <x v="38"/>
    <x v="125"/>
    <x v="59"/>
    <x v="0"/>
    <n v="34852.519999999997"/>
    <n v="768"/>
  </r>
  <r>
    <x v="2"/>
    <x v="1"/>
    <x v="10"/>
    <x v="6"/>
    <x v="38"/>
    <x v="125"/>
    <x v="59"/>
    <x v="1"/>
    <n v="34815.21"/>
    <n v="1066.2"/>
  </r>
  <r>
    <x v="2"/>
    <x v="1"/>
    <x v="10"/>
    <x v="6"/>
    <x v="38"/>
    <x v="125"/>
    <x v="10"/>
    <x v="0"/>
    <n v="822353.56"/>
    <n v="81258.149999999994"/>
  </r>
  <r>
    <x v="2"/>
    <x v="1"/>
    <x v="10"/>
    <x v="6"/>
    <x v="38"/>
    <x v="125"/>
    <x v="10"/>
    <x v="2"/>
    <n v="1927.55"/>
    <n v="10"/>
  </r>
  <r>
    <x v="2"/>
    <x v="1"/>
    <x v="10"/>
    <x v="6"/>
    <x v="38"/>
    <x v="125"/>
    <x v="10"/>
    <x v="1"/>
    <n v="47281327.299999997"/>
    <n v="42620976.710000001"/>
  </r>
  <r>
    <x v="2"/>
    <x v="1"/>
    <x v="10"/>
    <x v="6"/>
    <x v="38"/>
    <x v="125"/>
    <x v="18"/>
    <x v="0"/>
    <n v="1082391.3999999999"/>
    <n v="176323.27"/>
  </r>
  <r>
    <x v="2"/>
    <x v="1"/>
    <x v="10"/>
    <x v="6"/>
    <x v="38"/>
    <x v="125"/>
    <x v="18"/>
    <x v="2"/>
    <n v="3663.51"/>
    <n v="44"/>
  </r>
  <r>
    <x v="2"/>
    <x v="1"/>
    <x v="10"/>
    <x v="6"/>
    <x v="38"/>
    <x v="125"/>
    <x v="18"/>
    <x v="1"/>
    <n v="53432669.689999998"/>
    <n v="32206987.350000001"/>
  </r>
  <r>
    <x v="2"/>
    <x v="1"/>
    <x v="10"/>
    <x v="6"/>
    <x v="38"/>
    <x v="125"/>
    <x v="11"/>
    <x v="0"/>
    <n v="127723.84"/>
    <n v="5985.32"/>
  </r>
  <r>
    <x v="2"/>
    <x v="1"/>
    <x v="10"/>
    <x v="6"/>
    <x v="38"/>
    <x v="125"/>
    <x v="11"/>
    <x v="1"/>
    <n v="115759965.72"/>
    <n v="141458256.78"/>
  </r>
  <r>
    <x v="2"/>
    <x v="1"/>
    <x v="10"/>
    <x v="6"/>
    <x v="38"/>
    <x v="125"/>
    <x v="114"/>
    <x v="0"/>
    <n v="2535.38"/>
    <n v="112.4"/>
  </r>
  <r>
    <x v="2"/>
    <x v="1"/>
    <x v="10"/>
    <x v="6"/>
    <x v="38"/>
    <x v="125"/>
    <x v="114"/>
    <x v="1"/>
    <n v="25931.02"/>
    <n v="0"/>
  </r>
  <r>
    <x v="2"/>
    <x v="1"/>
    <x v="10"/>
    <x v="6"/>
    <x v="38"/>
    <x v="125"/>
    <x v="121"/>
    <x v="1"/>
    <n v="6318.63"/>
    <n v="13900"/>
  </r>
  <r>
    <x v="2"/>
    <x v="1"/>
    <x v="10"/>
    <x v="6"/>
    <x v="38"/>
    <x v="125"/>
    <x v="80"/>
    <x v="0"/>
    <n v="3291.59"/>
    <n v="3053"/>
  </r>
  <r>
    <x v="2"/>
    <x v="1"/>
    <x v="10"/>
    <x v="6"/>
    <x v="38"/>
    <x v="125"/>
    <x v="80"/>
    <x v="1"/>
    <n v="1079602.49"/>
    <n v="199750.86"/>
  </r>
  <r>
    <x v="2"/>
    <x v="1"/>
    <x v="10"/>
    <x v="6"/>
    <x v="38"/>
    <x v="125"/>
    <x v="24"/>
    <x v="0"/>
    <n v="219691.91"/>
    <n v="40054.5"/>
  </r>
  <r>
    <x v="2"/>
    <x v="1"/>
    <x v="10"/>
    <x v="6"/>
    <x v="38"/>
    <x v="125"/>
    <x v="24"/>
    <x v="1"/>
    <n v="31829744.260000002"/>
    <n v="12256710.550000001"/>
  </r>
  <r>
    <x v="2"/>
    <x v="1"/>
    <x v="10"/>
    <x v="6"/>
    <x v="38"/>
    <x v="125"/>
    <x v="67"/>
    <x v="0"/>
    <n v="1090.83"/>
    <n v="1.4"/>
  </r>
  <r>
    <x v="2"/>
    <x v="1"/>
    <x v="10"/>
    <x v="6"/>
    <x v="38"/>
    <x v="125"/>
    <x v="67"/>
    <x v="1"/>
    <n v="1810655.5"/>
    <n v="493577.77"/>
  </r>
  <r>
    <x v="2"/>
    <x v="1"/>
    <x v="10"/>
    <x v="6"/>
    <x v="38"/>
    <x v="125"/>
    <x v="70"/>
    <x v="0"/>
    <n v="3967.59"/>
    <n v="78"/>
  </r>
  <r>
    <x v="2"/>
    <x v="1"/>
    <x v="10"/>
    <x v="6"/>
    <x v="38"/>
    <x v="125"/>
    <x v="129"/>
    <x v="0"/>
    <n v="29393.360000000001"/>
    <n v="735"/>
  </r>
  <r>
    <x v="2"/>
    <x v="1"/>
    <x v="10"/>
    <x v="6"/>
    <x v="38"/>
    <x v="125"/>
    <x v="8"/>
    <x v="0"/>
    <n v="172976.26"/>
    <n v="14136.94"/>
  </r>
  <r>
    <x v="2"/>
    <x v="1"/>
    <x v="10"/>
    <x v="6"/>
    <x v="38"/>
    <x v="125"/>
    <x v="8"/>
    <x v="1"/>
    <n v="23432942.239999998"/>
    <n v="9412832.6799999997"/>
  </r>
  <r>
    <x v="2"/>
    <x v="1"/>
    <x v="10"/>
    <x v="6"/>
    <x v="38"/>
    <x v="125"/>
    <x v="153"/>
    <x v="1"/>
    <n v="102583.35"/>
    <n v="51676"/>
  </r>
  <r>
    <x v="2"/>
    <x v="1"/>
    <x v="10"/>
    <x v="6"/>
    <x v="38"/>
    <x v="125"/>
    <x v="2"/>
    <x v="0"/>
    <n v="363567"/>
    <n v="85071.4"/>
  </r>
  <r>
    <x v="2"/>
    <x v="1"/>
    <x v="10"/>
    <x v="6"/>
    <x v="38"/>
    <x v="125"/>
    <x v="2"/>
    <x v="1"/>
    <n v="122214964.87"/>
    <n v="142212919.22999999"/>
  </r>
  <r>
    <x v="2"/>
    <x v="1"/>
    <x v="10"/>
    <x v="6"/>
    <x v="38"/>
    <x v="125"/>
    <x v="120"/>
    <x v="0"/>
    <n v="64963.49"/>
    <n v="7380.44"/>
  </r>
  <r>
    <x v="2"/>
    <x v="1"/>
    <x v="10"/>
    <x v="6"/>
    <x v="38"/>
    <x v="125"/>
    <x v="120"/>
    <x v="1"/>
    <n v="156109889.27000001"/>
    <n v="164083129.75"/>
  </r>
  <r>
    <x v="2"/>
    <x v="1"/>
    <x v="10"/>
    <x v="6"/>
    <x v="38"/>
    <x v="125"/>
    <x v="30"/>
    <x v="1"/>
    <n v="534452.56000000006"/>
    <n v="291719"/>
  </r>
  <r>
    <x v="2"/>
    <x v="1"/>
    <x v="10"/>
    <x v="6"/>
    <x v="38"/>
    <x v="125"/>
    <x v="50"/>
    <x v="0"/>
    <n v="112840.65"/>
    <n v="31327.7"/>
  </r>
  <r>
    <x v="2"/>
    <x v="1"/>
    <x v="10"/>
    <x v="6"/>
    <x v="38"/>
    <x v="125"/>
    <x v="50"/>
    <x v="1"/>
    <n v="1123094.8899999999"/>
    <n v="374273.89"/>
  </r>
  <r>
    <x v="2"/>
    <x v="1"/>
    <x v="10"/>
    <x v="6"/>
    <x v="38"/>
    <x v="125"/>
    <x v="127"/>
    <x v="1"/>
    <n v="10800.73"/>
    <n v="8900"/>
  </r>
  <r>
    <x v="2"/>
    <x v="1"/>
    <x v="10"/>
    <x v="6"/>
    <x v="38"/>
    <x v="125"/>
    <x v="25"/>
    <x v="0"/>
    <n v="175310.03"/>
    <n v="1383"/>
  </r>
  <r>
    <x v="2"/>
    <x v="1"/>
    <x v="10"/>
    <x v="6"/>
    <x v="38"/>
    <x v="125"/>
    <x v="25"/>
    <x v="1"/>
    <n v="2315055.09"/>
    <n v="608214.14"/>
  </r>
  <r>
    <x v="2"/>
    <x v="1"/>
    <x v="10"/>
    <x v="6"/>
    <x v="38"/>
    <x v="125"/>
    <x v="38"/>
    <x v="0"/>
    <n v="124936.28"/>
    <n v="6880.08"/>
  </r>
  <r>
    <x v="2"/>
    <x v="1"/>
    <x v="10"/>
    <x v="6"/>
    <x v="38"/>
    <x v="125"/>
    <x v="38"/>
    <x v="1"/>
    <n v="1788227.57"/>
    <n v="365792.04"/>
  </r>
  <r>
    <x v="2"/>
    <x v="1"/>
    <x v="10"/>
    <x v="6"/>
    <x v="38"/>
    <x v="125"/>
    <x v="101"/>
    <x v="0"/>
    <n v="13722.59"/>
    <n v="72.5"/>
  </r>
  <r>
    <x v="2"/>
    <x v="1"/>
    <x v="10"/>
    <x v="6"/>
    <x v="38"/>
    <x v="125"/>
    <x v="101"/>
    <x v="1"/>
    <n v="3303483.57"/>
    <n v="2637664"/>
  </r>
  <r>
    <x v="2"/>
    <x v="1"/>
    <x v="10"/>
    <x v="6"/>
    <x v="38"/>
    <x v="125"/>
    <x v="46"/>
    <x v="1"/>
    <n v="701923.04"/>
    <n v="782187"/>
  </r>
  <r>
    <x v="2"/>
    <x v="1"/>
    <x v="10"/>
    <x v="6"/>
    <x v="38"/>
    <x v="125"/>
    <x v="81"/>
    <x v="1"/>
    <n v="19754.84"/>
    <n v="23634"/>
  </r>
  <r>
    <x v="2"/>
    <x v="1"/>
    <x v="10"/>
    <x v="6"/>
    <x v="38"/>
    <x v="125"/>
    <x v="72"/>
    <x v="1"/>
    <n v="94364.49"/>
    <n v="92134"/>
  </r>
  <r>
    <x v="2"/>
    <x v="1"/>
    <x v="10"/>
    <x v="6"/>
    <x v="38"/>
    <x v="125"/>
    <x v="26"/>
    <x v="0"/>
    <n v="410943.29"/>
    <n v="96860.85"/>
  </r>
  <r>
    <x v="2"/>
    <x v="1"/>
    <x v="10"/>
    <x v="6"/>
    <x v="38"/>
    <x v="125"/>
    <x v="26"/>
    <x v="1"/>
    <n v="38631020.020000003"/>
    <n v="9801002.2599999998"/>
  </r>
  <r>
    <x v="2"/>
    <x v="1"/>
    <x v="10"/>
    <x v="6"/>
    <x v="38"/>
    <x v="125"/>
    <x v="113"/>
    <x v="1"/>
    <n v="2100285.09"/>
    <n v="2448341"/>
  </r>
  <r>
    <x v="2"/>
    <x v="1"/>
    <x v="10"/>
    <x v="6"/>
    <x v="38"/>
    <x v="125"/>
    <x v="98"/>
    <x v="0"/>
    <n v="1333.64"/>
    <n v="16.600000000000001"/>
  </r>
  <r>
    <x v="2"/>
    <x v="1"/>
    <x v="10"/>
    <x v="6"/>
    <x v="38"/>
    <x v="125"/>
    <x v="98"/>
    <x v="1"/>
    <n v="3636160.57"/>
    <n v="3939456"/>
  </r>
  <r>
    <x v="2"/>
    <x v="1"/>
    <x v="10"/>
    <x v="6"/>
    <x v="38"/>
    <x v="125"/>
    <x v="27"/>
    <x v="0"/>
    <n v="7244.97"/>
    <n v="335.85"/>
  </r>
  <r>
    <x v="2"/>
    <x v="1"/>
    <x v="10"/>
    <x v="6"/>
    <x v="38"/>
    <x v="125"/>
    <x v="27"/>
    <x v="1"/>
    <n v="4828966.29"/>
    <n v="5084406"/>
  </r>
  <r>
    <x v="2"/>
    <x v="1"/>
    <x v="10"/>
    <x v="6"/>
    <x v="38"/>
    <x v="125"/>
    <x v="12"/>
    <x v="0"/>
    <n v="89288.72"/>
    <n v="14668.4"/>
  </r>
  <r>
    <x v="2"/>
    <x v="1"/>
    <x v="10"/>
    <x v="6"/>
    <x v="38"/>
    <x v="125"/>
    <x v="12"/>
    <x v="1"/>
    <n v="7614524.6699999999"/>
    <n v="2349802.3199999998"/>
  </r>
  <r>
    <x v="2"/>
    <x v="1"/>
    <x v="10"/>
    <x v="6"/>
    <x v="38"/>
    <x v="125"/>
    <x v="40"/>
    <x v="1"/>
    <n v="26935.119999999999"/>
    <n v="10760"/>
  </r>
  <r>
    <x v="2"/>
    <x v="1"/>
    <x v="10"/>
    <x v="6"/>
    <x v="38"/>
    <x v="125"/>
    <x v="62"/>
    <x v="0"/>
    <n v="118255.81"/>
    <n v="24599.68"/>
  </r>
  <r>
    <x v="2"/>
    <x v="1"/>
    <x v="10"/>
    <x v="6"/>
    <x v="38"/>
    <x v="125"/>
    <x v="62"/>
    <x v="1"/>
    <n v="49170483.060000002"/>
    <n v="57658285.350000001"/>
  </r>
  <r>
    <x v="2"/>
    <x v="1"/>
    <x v="10"/>
    <x v="6"/>
    <x v="38"/>
    <x v="125"/>
    <x v="28"/>
    <x v="0"/>
    <n v="34896.949999999997"/>
    <n v="731"/>
  </r>
  <r>
    <x v="2"/>
    <x v="1"/>
    <x v="10"/>
    <x v="6"/>
    <x v="38"/>
    <x v="125"/>
    <x v="28"/>
    <x v="1"/>
    <n v="1561341.72"/>
    <n v="308067"/>
  </r>
  <r>
    <x v="2"/>
    <x v="1"/>
    <x v="10"/>
    <x v="6"/>
    <x v="38"/>
    <x v="125"/>
    <x v="29"/>
    <x v="0"/>
    <n v="88081.04"/>
    <n v="21135.3"/>
  </r>
  <r>
    <x v="2"/>
    <x v="1"/>
    <x v="10"/>
    <x v="6"/>
    <x v="38"/>
    <x v="125"/>
    <x v="29"/>
    <x v="1"/>
    <n v="18404147.280000001"/>
    <n v="8267895.1200000001"/>
  </r>
  <r>
    <x v="2"/>
    <x v="1"/>
    <x v="10"/>
    <x v="6"/>
    <x v="38"/>
    <x v="125"/>
    <x v="19"/>
    <x v="0"/>
    <n v="35671.919999999998"/>
    <n v="7277.1"/>
  </r>
  <r>
    <x v="2"/>
    <x v="1"/>
    <x v="10"/>
    <x v="6"/>
    <x v="38"/>
    <x v="125"/>
    <x v="19"/>
    <x v="1"/>
    <n v="24327767.289999999"/>
    <n v="16715826.74"/>
  </r>
  <r>
    <x v="2"/>
    <x v="1"/>
    <x v="10"/>
    <x v="6"/>
    <x v="38"/>
    <x v="125"/>
    <x v="69"/>
    <x v="0"/>
    <n v="1273.74"/>
    <n v="121.6"/>
  </r>
  <r>
    <x v="2"/>
    <x v="1"/>
    <x v="10"/>
    <x v="6"/>
    <x v="38"/>
    <x v="125"/>
    <x v="69"/>
    <x v="1"/>
    <n v="49411.06"/>
    <n v="27302"/>
  </r>
  <r>
    <x v="2"/>
    <x v="1"/>
    <x v="10"/>
    <x v="6"/>
    <x v="38"/>
    <x v="125"/>
    <x v="52"/>
    <x v="0"/>
    <n v="1822.18"/>
    <n v="56"/>
  </r>
  <r>
    <x v="2"/>
    <x v="1"/>
    <x v="10"/>
    <x v="6"/>
    <x v="38"/>
    <x v="125"/>
    <x v="63"/>
    <x v="0"/>
    <n v="5028.4799999999996"/>
    <n v="436"/>
  </r>
  <r>
    <x v="2"/>
    <x v="1"/>
    <x v="10"/>
    <x v="6"/>
    <x v="38"/>
    <x v="125"/>
    <x v="63"/>
    <x v="1"/>
    <n v="26678.37"/>
    <n v="3133.2"/>
  </r>
  <r>
    <x v="2"/>
    <x v="1"/>
    <x v="10"/>
    <x v="6"/>
    <x v="38"/>
    <x v="125"/>
    <x v="20"/>
    <x v="0"/>
    <n v="941728.88"/>
    <n v="39181.699999999997"/>
  </r>
  <r>
    <x v="2"/>
    <x v="1"/>
    <x v="10"/>
    <x v="6"/>
    <x v="38"/>
    <x v="125"/>
    <x v="20"/>
    <x v="1"/>
    <n v="27182991.359999999"/>
    <n v="22851122.699999999"/>
  </r>
  <r>
    <x v="2"/>
    <x v="1"/>
    <x v="10"/>
    <x v="6"/>
    <x v="38"/>
    <x v="125"/>
    <x v="3"/>
    <x v="0"/>
    <n v="2170218.23"/>
    <n v="74827.02"/>
  </r>
  <r>
    <x v="2"/>
    <x v="1"/>
    <x v="10"/>
    <x v="6"/>
    <x v="38"/>
    <x v="125"/>
    <x v="3"/>
    <x v="2"/>
    <n v="12569.84"/>
    <n v="84.8"/>
  </r>
  <r>
    <x v="2"/>
    <x v="1"/>
    <x v="10"/>
    <x v="6"/>
    <x v="38"/>
    <x v="125"/>
    <x v="3"/>
    <x v="1"/>
    <n v="111514018.98999999"/>
    <n v="80723462.069999993"/>
  </r>
  <r>
    <x v="2"/>
    <x v="1"/>
    <x v="10"/>
    <x v="6"/>
    <x v="38"/>
    <x v="125"/>
    <x v="44"/>
    <x v="0"/>
    <n v="8076.31"/>
    <n v="502"/>
  </r>
  <r>
    <x v="2"/>
    <x v="1"/>
    <x v="10"/>
    <x v="6"/>
    <x v="38"/>
    <x v="125"/>
    <x v="44"/>
    <x v="1"/>
    <n v="10570172.75"/>
    <n v="6802313.4900000002"/>
  </r>
  <r>
    <x v="2"/>
    <x v="1"/>
    <x v="10"/>
    <x v="6"/>
    <x v="38"/>
    <x v="126"/>
    <x v="111"/>
    <x v="1"/>
    <n v="5295.19"/>
    <n v="730"/>
  </r>
  <r>
    <x v="2"/>
    <x v="1"/>
    <x v="10"/>
    <x v="6"/>
    <x v="38"/>
    <x v="126"/>
    <x v="31"/>
    <x v="1"/>
    <n v="33396.61"/>
    <n v="8097"/>
  </r>
  <r>
    <x v="2"/>
    <x v="1"/>
    <x v="10"/>
    <x v="6"/>
    <x v="38"/>
    <x v="126"/>
    <x v="0"/>
    <x v="0"/>
    <n v="7468.19"/>
    <n v="1655.7"/>
  </r>
  <r>
    <x v="2"/>
    <x v="1"/>
    <x v="10"/>
    <x v="6"/>
    <x v="38"/>
    <x v="126"/>
    <x v="0"/>
    <x v="1"/>
    <n v="1454653.03"/>
    <n v="873679.19"/>
  </r>
  <r>
    <x v="2"/>
    <x v="1"/>
    <x v="10"/>
    <x v="6"/>
    <x v="38"/>
    <x v="126"/>
    <x v="54"/>
    <x v="0"/>
    <n v="175702.17"/>
    <n v="19167.27"/>
  </r>
  <r>
    <x v="2"/>
    <x v="1"/>
    <x v="10"/>
    <x v="6"/>
    <x v="38"/>
    <x v="126"/>
    <x v="54"/>
    <x v="1"/>
    <n v="1972410.99"/>
    <n v="318704.75"/>
  </r>
  <r>
    <x v="2"/>
    <x v="1"/>
    <x v="10"/>
    <x v="6"/>
    <x v="38"/>
    <x v="126"/>
    <x v="48"/>
    <x v="1"/>
    <n v="358094.78"/>
    <n v="311006.2"/>
  </r>
  <r>
    <x v="2"/>
    <x v="1"/>
    <x v="10"/>
    <x v="6"/>
    <x v="38"/>
    <x v="126"/>
    <x v="4"/>
    <x v="0"/>
    <n v="1179740.31"/>
    <n v="27925.5"/>
  </r>
  <r>
    <x v="2"/>
    <x v="1"/>
    <x v="10"/>
    <x v="6"/>
    <x v="38"/>
    <x v="126"/>
    <x v="4"/>
    <x v="1"/>
    <n v="41406921.850000001"/>
    <n v="2708759.32"/>
  </r>
  <r>
    <x v="2"/>
    <x v="1"/>
    <x v="10"/>
    <x v="6"/>
    <x v="38"/>
    <x v="126"/>
    <x v="172"/>
    <x v="1"/>
    <n v="1205.3699999999999"/>
    <n v="0"/>
  </r>
  <r>
    <x v="2"/>
    <x v="1"/>
    <x v="10"/>
    <x v="6"/>
    <x v="38"/>
    <x v="126"/>
    <x v="13"/>
    <x v="1"/>
    <n v="149796.47"/>
    <n v="27522.080000000002"/>
  </r>
  <r>
    <x v="2"/>
    <x v="1"/>
    <x v="10"/>
    <x v="6"/>
    <x v="38"/>
    <x v="126"/>
    <x v="56"/>
    <x v="0"/>
    <n v="4714.7299999999996"/>
    <n v="820"/>
  </r>
  <r>
    <x v="2"/>
    <x v="1"/>
    <x v="10"/>
    <x v="6"/>
    <x v="38"/>
    <x v="126"/>
    <x v="49"/>
    <x v="0"/>
    <n v="1095.18"/>
    <n v="0"/>
  </r>
  <r>
    <x v="2"/>
    <x v="1"/>
    <x v="10"/>
    <x v="6"/>
    <x v="38"/>
    <x v="126"/>
    <x v="49"/>
    <x v="1"/>
    <n v="2686.52"/>
    <n v="0"/>
  </r>
  <r>
    <x v="2"/>
    <x v="1"/>
    <x v="10"/>
    <x v="6"/>
    <x v="38"/>
    <x v="126"/>
    <x v="103"/>
    <x v="1"/>
    <n v="25954.47"/>
    <n v="38012.5"/>
  </r>
  <r>
    <x v="2"/>
    <x v="1"/>
    <x v="10"/>
    <x v="6"/>
    <x v="38"/>
    <x v="126"/>
    <x v="5"/>
    <x v="0"/>
    <n v="80035.97"/>
    <n v="3779.6"/>
  </r>
  <r>
    <x v="2"/>
    <x v="1"/>
    <x v="10"/>
    <x v="6"/>
    <x v="38"/>
    <x v="126"/>
    <x v="5"/>
    <x v="1"/>
    <n v="3835245.71"/>
    <n v="601858.81000000006"/>
  </r>
  <r>
    <x v="2"/>
    <x v="1"/>
    <x v="10"/>
    <x v="6"/>
    <x v="38"/>
    <x v="126"/>
    <x v="32"/>
    <x v="0"/>
    <n v="10221513.08"/>
    <n v="1191756.5"/>
  </r>
  <r>
    <x v="2"/>
    <x v="1"/>
    <x v="10"/>
    <x v="6"/>
    <x v="38"/>
    <x v="126"/>
    <x v="32"/>
    <x v="2"/>
    <n v="1308.76"/>
    <n v="55"/>
  </r>
  <r>
    <x v="2"/>
    <x v="1"/>
    <x v="10"/>
    <x v="6"/>
    <x v="38"/>
    <x v="126"/>
    <x v="32"/>
    <x v="1"/>
    <n v="496148262.00999999"/>
    <n v="160803294.71000001"/>
  </r>
  <r>
    <x v="2"/>
    <x v="1"/>
    <x v="10"/>
    <x v="6"/>
    <x v="38"/>
    <x v="126"/>
    <x v="83"/>
    <x v="0"/>
    <n v="17523.13"/>
    <n v="1113"/>
  </r>
  <r>
    <x v="2"/>
    <x v="1"/>
    <x v="10"/>
    <x v="6"/>
    <x v="38"/>
    <x v="126"/>
    <x v="83"/>
    <x v="1"/>
    <n v="324366.02"/>
    <n v="23545.59"/>
  </r>
  <r>
    <x v="2"/>
    <x v="1"/>
    <x v="10"/>
    <x v="6"/>
    <x v="38"/>
    <x v="126"/>
    <x v="14"/>
    <x v="1"/>
    <n v="5123.45"/>
    <n v="21048.799999999999"/>
  </r>
  <r>
    <x v="2"/>
    <x v="1"/>
    <x v="10"/>
    <x v="6"/>
    <x v="38"/>
    <x v="126"/>
    <x v="135"/>
    <x v="1"/>
    <n v="190452.29"/>
    <n v="13183"/>
  </r>
  <r>
    <x v="2"/>
    <x v="1"/>
    <x v="10"/>
    <x v="6"/>
    <x v="38"/>
    <x v="126"/>
    <x v="64"/>
    <x v="0"/>
    <n v="117443.33"/>
    <n v="22906"/>
  </r>
  <r>
    <x v="2"/>
    <x v="1"/>
    <x v="10"/>
    <x v="6"/>
    <x v="38"/>
    <x v="126"/>
    <x v="64"/>
    <x v="1"/>
    <n v="3559802.89"/>
    <n v="480413.77"/>
  </r>
  <r>
    <x v="2"/>
    <x v="1"/>
    <x v="10"/>
    <x v="6"/>
    <x v="38"/>
    <x v="126"/>
    <x v="6"/>
    <x v="0"/>
    <n v="86041.2"/>
    <n v="9466.4"/>
  </r>
  <r>
    <x v="2"/>
    <x v="1"/>
    <x v="10"/>
    <x v="6"/>
    <x v="38"/>
    <x v="126"/>
    <x v="6"/>
    <x v="1"/>
    <n v="10686266.949999999"/>
    <n v="3446408.16"/>
  </r>
  <r>
    <x v="2"/>
    <x v="1"/>
    <x v="10"/>
    <x v="6"/>
    <x v="38"/>
    <x v="126"/>
    <x v="137"/>
    <x v="0"/>
    <n v="2801.11"/>
    <n v="31.3"/>
  </r>
  <r>
    <x v="2"/>
    <x v="1"/>
    <x v="10"/>
    <x v="6"/>
    <x v="38"/>
    <x v="126"/>
    <x v="137"/>
    <x v="1"/>
    <n v="14869.1"/>
    <n v="1515"/>
  </r>
  <r>
    <x v="2"/>
    <x v="1"/>
    <x v="10"/>
    <x v="6"/>
    <x v="38"/>
    <x v="126"/>
    <x v="57"/>
    <x v="1"/>
    <n v="8675.0499999999993"/>
    <n v="5319"/>
  </r>
  <r>
    <x v="2"/>
    <x v="1"/>
    <x v="10"/>
    <x v="6"/>
    <x v="38"/>
    <x v="126"/>
    <x v="84"/>
    <x v="0"/>
    <n v="3323.89"/>
    <n v="52.2"/>
  </r>
  <r>
    <x v="2"/>
    <x v="1"/>
    <x v="10"/>
    <x v="6"/>
    <x v="38"/>
    <x v="126"/>
    <x v="104"/>
    <x v="1"/>
    <n v="6596.92"/>
    <n v="650"/>
  </r>
  <r>
    <x v="2"/>
    <x v="1"/>
    <x v="10"/>
    <x v="6"/>
    <x v="38"/>
    <x v="126"/>
    <x v="15"/>
    <x v="0"/>
    <n v="5470.93"/>
    <n v="68"/>
  </r>
  <r>
    <x v="2"/>
    <x v="1"/>
    <x v="10"/>
    <x v="6"/>
    <x v="38"/>
    <x v="126"/>
    <x v="15"/>
    <x v="1"/>
    <n v="6058.39"/>
    <n v="0"/>
  </r>
  <r>
    <x v="2"/>
    <x v="1"/>
    <x v="10"/>
    <x v="6"/>
    <x v="38"/>
    <x v="126"/>
    <x v="21"/>
    <x v="0"/>
    <n v="72762.22"/>
    <n v="5410.3"/>
  </r>
  <r>
    <x v="2"/>
    <x v="1"/>
    <x v="10"/>
    <x v="6"/>
    <x v="38"/>
    <x v="126"/>
    <x v="21"/>
    <x v="1"/>
    <n v="1582847.66"/>
    <n v="1855355.44"/>
  </r>
  <r>
    <x v="2"/>
    <x v="1"/>
    <x v="10"/>
    <x v="6"/>
    <x v="38"/>
    <x v="126"/>
    <x v="16"/>
    <x v="0"/>
    <n v="1692633.48"/>
    <n v="127236.97"/>
  </r>
  <r>
    <x v="2"/>
    <x v="1"/>
    <x v="10"/>
    <x v="6"/>
    <x v="38"/>
    <x v="126"/>
    <x v="16"/>
    <x v="1"/>
    <n v="16386870.869999999"/>
    <n v="3160999.73"/>
  </r>
  <r>
    <x v="2"/>
    <x v="1"/>
    <x v="10"/>
    <x v="6"/>
    <x v="38"/>
    <x v="126"/>
    <x v="17"/>
    <x v="0"/>
    <n v="1836342.53"/>
    <n v="83250.31"/>
  </r>
  <r>
    <x v="2"/>
    <x v="1"/>
    <x v="10"/>
    <x v="6"/>
    <x v="38"/>
    <x v="126"/>
    <x v="17"/>
    <x v="1"/>
    <n v="39790469.200000003"/>
    <n v="10420640.15"/>
  </r>
  <r>
    <x v="2"/>
    <x v="1"/>
    <x v="10"/>
    <x v="6"/>
    <x v="38"/>
    <x v="126"/>
    <x v="22"/>
    <x v="0"/>
    <n v="15199.46"/>
    <n v="4385.82"/>
  </r>
  <r>
    <x v="2"/>
    <x v="1"/>
    <x v="10"/>
    <x v="6"/>
    <x v="38"/>
    <x v="126"/>
    <x v="22"/>
    <x v="1"/>
    <n v="467943.05"/>
    <n v="123706.03"/>
  </r>
  <r>
    <x v="2"/>
    <x v="1"/>
    <x v="10"/>
    <x v="6"/>
    <x v="38"/>
    <x v="126"/>
    <x v="179"/>
    <x v="0"/>
    <n v="1055.08"/>
    <n v="0"/>
  </r>
  <r>
    <x v="2"/>
    <x v="1"/>
    <x v="10"/>
    <x v="6"/>
    <x v="38"/>
    <x v="126"/>
    <x v="45"/>
    <x v="0"/>
    <n v="582006.68999999994"/>
    <n v="43398.94"/>
  </r>
  <r>
    <x v="2"/>
    <x v="1"/>
    <x v="10"/>
    <x v="6"/>
    <x v="38"/>
    <x v="126"/>
    <x v="45"/>
    <x v="1"/>
    <n v="6222373.6600000001"/>
    <n v="1716171.28"/>
  </r>
  <r>
    <x v="2"/>
    <x v="1"/>
    <x v="10"/>
    <x v="6"/>
    <x v="38"/>
    <x v="126"/>
    <x v="66"/>
    <x v="0"/>
    <n v="102331.92"/>
    <n v="18908.400000000001"/>
  </r>
  <r>
    <x v="2"/>
    <x v="1"/>
    <x v="10"/>
    <x v="6"/>
    <x v="38"/>
    <x v="126"/>
    <x v="66"/>
    <x v="1"/>
    <n v="2036638.36"/>
    <n v="326716.01"/>
  </r>
  <r>
    <x v="2"/>
    <x v="1"/>
    <x v="10"/>
    <x v="6"/>
    <x v="38"/>
    <x v="126"/>
    <x v="23"/>
    <x v="0"/>
    <n v="605772.73"/>
    <n v="82240.160000000003"/>
  </r>
  <r>
    <x v="2"/>
    <x v="1"/>
    <x v="10"/>
    <x v="6"/>
    <x v="38"/>
    <x v="126"/>
    <x v="23"/>
    <x v="1"/>
    <n v="4611235.45"/>
    <n v="2024839.07"/>
  </r>
  <r>
    <x v="2"/>
    <x v="1"/>
    <x v="10"/>
    <x v="6"/>
    <x v="38"/>
    <x v="126"/>
    <x v="34"/>
    <x v="0"/>
    <n v="785270.7"/>
    <n v="87136.88"/>
  </r>
  <r>
    <x v="2"/>
    <x v="1"/>
    <x v="10"/>
    <x v="6"/>
    <x v="38"/>
    <x v="126"/>
    <x v="34"/>
    <x v="1"/>
    <n v="60720277.43"/>
    <n v="24821499.84"/>
  </r>
  <r>
    <x v="2"/>
    <x v="1"/>
    <x v="10"/>
    <x v="6"/>
    <x v="38"/>
    <x v="126"/>
    <x v="58"/>
    <x v="0"/>
    <n v="4958.2299999999996"/>
    <n v="2815"/>
  </r>
  <r>
    <x v="2"/>
    <x v="1"/>
    <x v="10"/>
    <x v="6"/>
    <x v="38"/>
    <x v="126"/>
    <x v="58"/>
    <x v="1"/>
    <n v="14270.99"/>
    <n v="12920"/>
  </r>
  <r>
    <x v="2"/>
    <x v="1"/>
    <x v="10"/>
    <x v="6"/>
    <x v="38"/>
    <x v="126"/>
    <x v="7"/>
    <x v="0"/>
    <n v="41494.410000000003"/>
    <n v="898"/>
  </r>
  <r>
    <x v="2"/>
    <x v="1"/>
    <x v="10"/>
    <x v="6"/>
    <x v="38"/>
    <x v="126"/>
    <x v="7"/>
    <x v="1"/>
    <n v="1102532.54"/>
    <n v="424702.62"/>
  </r>
  <r>
    <x v="2"/>
    <x v="1"/>
    <x v="10"/>
    <x v="6"/>
    <x v="38"/>
    <x v="126"/>
    <x v="59"/>
    <x v="0"/>
    <n v="49763.519999999997"/>
    <n v="1812.1"/>
  </r>
  <r>
    <x v="2"/>
    <x v="1"/>
    <x v="10"/>
    <x v="6"/>
    <x v="38"/>
    <x v="126"/>
    <x v="59"/>
    <x v="1"/>
    <n v="654322.67000000004"/>
    <n v="96673.09"/>
  </r>
  <r>
    <x v="2"/>
    <x v="1"/>
    <x v="10"/>
    <x v="6"/>
    <x v="38"/>
    <x v="126"/>
    <x v="10"/>
    <x v="0"/>
    <n v="729286.49"/>
    <n v="56643.88"/>
  </r>
  <r>
    <x v="2"/>
    <x v="1"/>
    <x v="10"/>
    <x v="6"/>
    <x v="38"/>
    <x v="126"/>
    <x v="10"/>
    <x v="1"/>
    <n v="20126841.16"/>
    <n v="6214362.8700000001"/>
  </r>
  <r>
    <x v="2"/>
    <x v="1"/>
    <x v="10"/>
    <x v="6"/>
    <x v="38"/>
    <x v="126"/>
    <x v="18"/>
    <x v="0"/>
    <n v="2335106.4"/>
    <n v="61440.98"/>
  </r>
  <r>
    <x v="2"/>
    <x v="1"/>
    <x v="10"/>
    <x v="6"/>
    <x v="38"/>
    <x v="126"/>
    <x v="18"/>
    <x v="2"/>
    <n v="1018.02"/>
    <n v="10"/>
  </r>
  <r>
    <x v="2"/>
    <x v="1"/>
    <x v="10"/>
    <x v="6"/>
    <x v="38"/>
    <x v="126"/>
    <x v="18"/>
    <x v="1"/>
    <n v="4137302.15"/>
    <n v="628322.63"/>
  </r>
  <r>
    <x v="2"/>
    <x v="1"/>
    <x v="10"/>
    <x v="6"/>
    <x v="38"/>
    <x v="126"/>
    <x v="11"/>
    <x v="0"/>
    <n v="530587.38"/>
    <n v="89065.33"/>
  </r>
  <r>
    <x v="2"/>
    <x v="1"/>
    <x v="10"/>
    <x v="6"/>
    <x v="38"/>
    <x v="126"/>
    <x v="11"/>
    <x v="2"/>
    <n v="3073.08"/>
    <n v="10"/>
  </r>
  <r>
    <x v="2"/>
    <x v="1"/>
    <x v="10"/>
    <x v="6"/>
    <x v="38"/>
    <x v="126"/>
    <x v="11"/>
    <x v="1"/>
    <n v="28822622.84"/>
    <n v="8670593.4900000002"/>
  </r>
  <r>
    <x v="2"/>
    <x v="1"/>
    <x v="10"/>
    <x v="6"/>
    <x v="38"/>
    <x v="126"/>
    <x v="121"/>
    <x v="1"/>
    <n v="27201.39"/>
    <n v="700"/>
  </r>
  <r>
    <x v="2"/>
    <x v="1"/>
    <x v="10"/>
    <x v="6"/>
    <x v="38"/>
    <x v="126"/>
    <x v="118"/>
    <x v="0"/>
    <n v="3743.04"/>
    <n v="534"/>
  </r>
  <r>
    <x v="2"/>
    <x v="1"/>
    <x v="10"/>
    <x v="6"/>
    <x v="38"/>
    <x v="126"/>
    <x v="126"/>
    <x v="0"/>
    <n v="2799.92"/>
    <n v="0.5"/>
  </r>
  <r>
    <x v="2"/>
    <x v="1"/>
    <x v="10"/>
    <x v="6"/>
    <x v="38"/>
    <x v="126"/>
    <x v="105"/>
    <x v="1"/>
    <n v="30043.86"/>
    <n v="0"/>
  </r>
  <r>
    <x v="2"/>
    <x v="1"/>
    <x v="10"/>
    <x v="6"/>
    <x v="38"/>
    <x v="126"/>
    <x v="122"/>
    <x v="1"/>
    <n v="13042.17"/>
    <n v="916"/>
  </r>
  <r>
    <x v="2"/>
    <x v="1"/>
    <x v="10"/>
    <x v="6"/>
    <x v="38"/>
    <x v="126"/>
    <x v="24"/>
    <x v="0"/>
    <n v="264822.65999999997"/>
    <n v="22489.87"/>
  </r>
  <r>
    <x v="2"/>
    <x v="1"/>
    <x v="10"/>
    <x v="6"/>
    <x v="38"/>
    <x v="126"/>
    <x v="24"/>
    <x v="1"/>
    <n v="55892452.909999996"/>
    <n v="34459649.049999997"/>
  </r>
  <r>
    <x v="2"/>
    <x v="1"/>
    <x v="10"/>
    <x v="6"/>
    <x v="38"/>
    <x v="126"/>
    <x v="102"/>
    <x v="0"/>
    <n v="1748.25"/>
    <n v="66.7"/>
  </r>
  <r>
    <x v="2"/>
    <x v="1"/>
    <x v="10"/>
    <x v="6"/>
    <x v="38"/>
    <x v="126"/>
    <x v="67"/>
    <x v="0"/>
    <n v="150957.91"/>
    <n v="22474.1"/>
  </r>
  <r>
    <x v="2"/>
    <x v="1"/>
    <x v="10"/>
    <x v="6"/>
    <x v="38"/>
    <x v="126"/>
    <x v="67"/>
    <x v="1"/>
    <n v="2917839.61"/>
    <n v="559812.49"/>
  </r>
  <r>
    <x v="2"/>
    <x v="1"/>
    <x v="10"/>
    <x v="6"/>
    <x v="38"/>
    <x v="126"/>
    <x v="70"/>
    <x v="0"/>
    <n v="3455.08"/>
    <n v="32"/>
  </r>
  <r>
    <x v="2"/>
    <x v="1"/>
    <x v="10"/>
    <x v="6"/>
    <x v="38"/>
    <x v="126"/>
    <x v="70"/>
    <x v="1"/>
    <n v="182652.64"/>
    <n v="4594.5"/>
  </r>
  <r>
    <x v="2"/>
    <x v="1"/>
    <x v="10"/>
    <x v="6"/>
    <x v="38"/>
    <x v="126"/>
    <x v="36"/>
    <x v="1"/>
    <n v="990698.58"/>
    <n v="69877"/>
  </r>
  <r>
    <x v="2"/>
    <x v="1"/>
    <x v="10"/>
    <x v="6"/>
    <x v="38"/>
    <x v="126"/>
    <x v="37"/>
    <x v="1"/>
    <n v="2960.75"/>
    <n v="0"/>
  </r>
  <r>
    <x v="2"/>
    <x v="1"/>
    <x v="10"/>
    <x v="6"/>
    <x v="38"/>
    <x v="126"/>
    <x v="129"/>
    <x v="0"/>
    <n v="10024.84"/>
    <n v="935.6"/>
  </r>
  <r>
    <x v="2"/>
    <x v="1"/>
    <x v="10"/>
    <x v="6"/>
    <x v="38"/>
    <x v="126"/>
    <x v="129"/>
    <x v="1"/>
    <n v="199805.14"/>
    <n v="29059.5"/>
  </r>
  <r>
    <x v="2"/>
    <x v="1"/>
    <x v="10"/>
    <x v="6"/>
    <x v="38"/>
    <x v="126"/>
    <x v="8"/>
    <x v="0"/>
    <n v="166100.47"/>
    <n v="15659.35"/>
  </r>
  <r>
    <x v="2"/>
    <x v="1"/>
    <x v="10"/>
    <x v="6"/>
    <x v="38"/>
    <x v="126"/>
    <x v="8"/>
    <x v="2"/>
    <n v="3025.88"/>
    <n v="27.9"/>
  </r>
  <r>
    <x v="2"/>
    <x v="1"/>
    <x v="10"/>
    <x v="6"/>
    <x v="38"/>
    <x v="126"/>
    <x v="8"/>
    <x v="1"/>
    <n v="12521550.67"/>
    <n v="3553633.04"/>
  </r>
  <r>
    <x v="2"/>
    <x v="1"/>
    <x v="10"/>
    <x v="6"/>
    <x v="38"/>
    <x v="126"/>
    <x v="2"/>
    <x v="0"/>
    <n v="1160106.19"/>
    <n v="131738.79999999999"/>
  </r>
  <r>
    <x v="2"/>
    <x v="1"/>
    <x v="10"/>
    <x v="6"/>
    <x v="38"/>
    <x v="126"/>
    <x v="2"/>
    <x v="1"/>
    <n v="61663964.409999996"/>
    <n v="27052442.530000001"/>
  </r>
  <r>
    <x v="2"/>
    <x v="1"/>
    <x v="10"/>
    <x v="6"/>
    <x v="38"/>
    <x v="126"/>
    <x v="116"/>
    <x v="0"/>
    <n v="1055.1199999999999"/>
    <n v="2433"/>
  </r>
  <r>
    <x v="2"/>
    <x v="1"/>
    <x v="10"/>
    <x v="6"/>
    <x v="38"/>
    <x v="126"/>
    <x v="30"/>
    <x v="0"/>
    <n v="4779.53"/>
    <n v="123.52"/>
  </r>
  <r>
    <x v="2"/>
    <x v="1"/>
    <x v="10"/>
    <x v="6"/>
    <x v="38"/>
    <x v="126"/>
    <x v="50"/>
    <x v="0"/>
    <n v="2605.38"/>
    <n v="1145.79"/>
  </r>
  <r>
    <x v="2"/>
    <x v="1"/>
    <x v="10"/>
    <x v="6"/>
    <x v="38"/>
    <x v="126"/>
    <x v="50"/>
    <x v="1"/>
    <n v="25623.67"/>
    <n v="3728.32"/>
  </r>
  <r>
    <x v="2"/>
    <x v="1"/>
    <x v="10"/>
    <x v="6"/>
    <x v="38"/>
    <x v="126"/>
    <x v="177"/>
    <x v="0"/>
    <n v="2346.5"/>
    <n v="650"/>
  </r>
  <r>
    <x v="2"/>
    <x v="1"/>
    <x v="10"/>
    <x v="6"/>
    <x v="38"/>
    <x v="126"/>
    <x v="68"/>
    <x v="1"/>
    <n v="2352.02"/>
    <n v="0"/>
  </r>
  <r>
    <x v="2"/>
    <x v="1"/>
    <x v="10"/>
    <x v="6"/>
    <x v="38"/>
    <x v="126"/>
    <x v="25"/>
    <x v="0"/>
    <n v="86963.82"/>
    <n v="18465.599999999999"/>
  </r>
  <r>
    <x v="2"/>
    <x v="1"/>
    <x v="10"/>
    <x v="6"/>
    <x v="38"/>
    <x v="126"/>
    <x v="25"/>
    <x v="1"/>
    <n v="1386654.17"/>
    <n v="319363.07"/>
  </r>
  <r>
    <x v="2"/>
    <x v="1"/>
    <x v="10"/>
    <x v="6"/>
    <x v="38"/>
    <x v="126"/>
    <x v="38"/>
    <x v="0"/>
    <n v="72816.95"/>
    <n v="9341"/>
  </r>
  <r>
    <x v="2"/>
    <x v="1"/>
    <x v="10"/>
    <x v="6"/>
    <x v="38"/>
    <x v="126"/>
    <x v="38"/>
    <x v="1"/>
    <n v="2864645.04"/>
    <n v="974077.01"/>
  </r>
  <r>
    <x v="2"/>
    <x v="1"/>
    <x v="10"/>
    <x v="6"/>
    <x v="38"/>
    <x v="126"/>
    <x v="101"/>
    <x v="0"/>
    <n v="9093.58"/>
    <n v="2518.4"/>
  </r>
  <r>
    <x v="2"/>
    <x v="1"/>
    <x v="10"/>
    <x v="6"/>
    <x v="38"/>
    <x v="126"/>
    <x v="101"/>
    <x v="1"/>
    <n v="38987.9"/>
    <n v="10280.08"/>
  </r>
  <r>
    <x v="2"/>
    <x v="1"/>
    <x v="10"/>
    <x v="6"/>
    <x v="38"/>
    <x v="126"/>
    <x v="148"/>
    <x v="1"/>
    <n v="3347.53"/>
    <n v="0"/>
  </r>
  <r>
    <x v="2"/>
    <x v="1"/>
    <x v="10"/>
    <x v="6"/>
    <x v="38"/>
    <x v="126"/>
    <x v="154"/>
    <x v="0"/>
    <n v="14035.09"/>
    <n v="5785"/>
  </r>
  <r>
    <x v="2"/>
    <x v="1"/>
    <x v="10"/>
    <x v="6"/>
    <x v="38"/>
    <x v="126"/>
    <x v="46"/>
    <x v="1"/>
    <n v="3568.53"/>
    <n v="368"/>
  </r>
  <r>
    <x v="2"/>
    <x v="1"/>
    <x v="10"/>
    <x v="6"/>
    <x v="38"/>
    <x v="126"/>
    <x v="94"/>
    <x v="1"/>
    <n v="7724.01"/>
    <n v="0"/>
  </r>
  <r>
    <x v="2"/>
    <x v="1"/>
    <x v="10"/>
    <x v="6"/>
    <x v="38"/>
    <x v="126"/>
    <x v="95"/>
    <x v="0"/>
    <n v="4073.96"/>
    <n v="1521"/>
  </r>
  <r>
    <x v="2"/>
    <x v="1"/>
    <x v="10"/>
    <x v="6"/>
    <x v="38"/>
    <x v="126"/>
    <x v="26"/>
    <x v="0"/>
    <n v="687022.85"/>
    <n v="49661.05"/>
  </r>
  <r>
    <x v="2"/>
    <x v="1"/>
    <x v="10"/>
    <x v="6"/>
    <x v="38"/>
    <x v="126"/>
    <x v="26"/>
    <x v="1"/>
    <n v="17132376.879999999"/>
    <n v="7044964.2300000004"/>
  </r>
  <r>
    <x v="2"/>
    <x v="1"/>
    <x v="10"/>
    <x v="6"/>
    <x v="38"/>
    <x v="126"/>
    <x v="113"/>
    <x v="0"/>
    <n v="8383.5400000000009"/>
    <n v="3042"/>
  </r>
  <r>
    <x v="2"/>
    <x v="1"/>
    <x v="10"/>
    <x v="6"/>
    <x v="38"/>
    <x v="126"/>
    <x v="113"/>
    <x v="1"/>
    <n v="1473775.81"/>
    <n v="346370.79"/>
  </r>
  <r>
    <x v="2"/>
    <x v="1"/>
    <x v="10"/>
    <x v="6"/>
    <x v="38"/>
    <x v="126"/>
    <x v="98"/>
    <x v="0"/>
    <n v="28655.919999999998"/>
    <n v="2848.73"/>
  </r>
  <r>
    <x v="2"/>
    <x v="1"/>
    <x v="10"/>
    <x v="6"/>
    <x v="38"/>
    <x v="126"/>
    <x v="98"/>
    <x v="1"/>
    <n v="444852.21"/>
    <n v="46954.67"/>
  </r>
  <r>
    <x v="2"/>
    <x v="1"/>
    <x v="10"/>
    <x v="6"/>
    <x v="38"/>
    <x v="126"/>
    <x v="27"/>
    <x v="0"/>
    <n v="33595.480000000003"/>
    <n v="1243.74"/>
  </r>
  <r>
    <x v="2"/>
    <x v="1"/>
    <x v="10"/>
    <x v="6"/>
    <x v="38"/>
    <x v="126"/>
    <x v="27"/>
    <x v="1"/>
    <n v="31028.23"/>
    <n v="24070"/>
  </r>
  <r>
    <x v="2"/>
    <x v="1"/>
    <x v="10"/>
    <x v="6"/>
    <x v="38"/>
    <x v="126"/>
    <x v="12"/>
    <x v="0"/>
    <n v="511165.63"/>
    <n v="19819.509999999998"/>
  </r>
  <r>
    <x v="2"/>
    <x v="1"/>
    <x v="10"/>
    <x v="6"/>
    <x v="38"/>
    <x v="126"/>
    <x v="12"/>
    <x v="1"/>
    <n v="2775052.05"/>
    <n v="523265.1"/>
  </r>
  <r>
    <x v="2"/>
    <x v="1"/>
    <x v="10"/>
    <x v="6"/>
    <x v="38"/>
    <x v="126"/>
    <x v="40"/>
    <x v="0"/>
    <n v="32581.14"/>
    <n v="3889"/>
  </r>
  <r>
    <x v="2"/>
    <x v="1"/>
    <x v="10"/>
    <x v="6"/>
    <x v="38"/>
    <x v="126"/>
    <x v="40"/>
    <x v="1"/>
    <n v="92989.57"/>
    <n v="36597.410000000003"/>
  </r>
  <r>
    <x v="2"/>
    <x v="1"/>
    <x v="10"/>
    <x v="6"/>
    <x v="38"/>
    <x v="126"/>
    <x v="62"/>
    <x v="0"/>
    <n v="104659.85"/>
    <n v="5770.2"/>
  </r>
  <r>
    <x v="2"/>
    <x v="1"/>
    <x v="10"/>
    <x v="6"/>
    <x v="38"/>
    <x v="126"/>
    <x v="62"/>
    <x v="1"/>
    <n v="489157.48"/>
    <n v="430869.36"/>
  </r>
  <r>
    <x v="2"/>
    <x v="1"/>
    <x v="10"/>
    <x v="6"/>
    <x v="38"/>
    <x v="126"/>
    <x v="28"/>
    <x v="0"/>
    <n v="474546.87"/>
    <n v="28441.07"/>
  </r>
  <r>
    <x v="2"/>
    <x v="1"/>
    <x v="10"/>
    <x v="6"/>
    <x v="38"/>
    <x v="126"/>
    <x v="28"/>
    <x v="1"/>
    <n v="1308279.97"/>
    <n v="307138.28999999998"/>
  </r>
  <r>
    <x v="2"/>
    <x v="1"/>
    <x v="10"/>
    <x v="6"/>
    <x v="38"/>
    <x v="126"/>
    <x v="29"/>
    <x v="0"/>
    <n v="361071.3"/>
    <n v="39399.96"/>
  </r>
  <r>
    <x v="2"/>
    <x v="1"/>
    <x v="10"/>
    <x v="6"/>
    <x v="38"/>
    <x v="126"/>
    <x v="29"/>
    <x v="1"/>
    <n v="29351468.399999999"/>
    <n v="11125452.470000001"/>
  </r>
  <r>
    <x v="2"/>
    <x v="1"/>
    <x v="10"/>
    <x v="6"/>
    <x v="38"/>
    <x v="126"/>
    <x v="19"/>
    <x v="0"/>
    <n v="319148.77"/>
    <n v="49941.98"/>
  </r>
  <r>
    <x v="2"/>
    <x v="1"/>
    <x v="10"/>
    <x v="6"/>
    <x v="38"/>
    <x v="126"/>
    <x v="19"/>
    <x v="1"/>
    <n v="70915013.310000002"/>
    <n v="18427166.309999999"/>
  </r>
  <r>
    <x v="2"/>
    <x v="1"/>
    <x v="10"/>
    <x v="6"/>
    <x v="38"/>
    <x v="126"/>
    <x v="192"/>
    <x v="1"/>
    <n v="1293.92"/>
    <n v="0"/>
  </r>
  <r>
    <x v="2"/>
    <x v="1"/>
    <x v="10"/>
    <x v="6"/>
    <x v="38"/>
    <x v="126"/>
    <x v="159"/>
    <x v="1"/>
    <n v="15525.56"/>
    <n v="0"/>
  </r>
  <r>
    <x v="2"/>
    <x v="1"/>
    <x v="10"/>
    <x v="6"/>
    <x v="38"/>
    <x v="126"/>
    <x v="69"/>
    <x v="0"/>
    <n v="75150.28"/>
    <n v="7594.52"/>
  </r>
  <r>
    <x v="2"/>
    <x v="1"/>
    <x v="10"/>
    <x v="6"/>
    <x v="38"/>
    <x v="126"/>
    <x v="69"/>
    <x v="1"/>
    <n v="1933735.01"/>
    <n v="695596.7"/>
  </r>
  <r>
    <x v="2"/>
    <x v="1"/>
    <x v="10"/>
    <x v="6"/>
    <x v="38"/>
    <x v="126"/>
    <x v="167"/>
    <x v="0"/>
    <n v="18829.43"/>
    <n v="1865"/>
  </r>
  <r>
    <x v="2"/>
    <x v="1"/>
    <x v="10"/>
    <x v="6"/>
    <x v="38"/>
    <x v="126"/>
    <x v="52"/>
    <x v="1"/>
    <n v="10578.41"/>
    <n v="0"/>
  </r>
  <r>
    <x v="2"/>
    <x v="1"/>
    <x v="10"/>
    <x v="6"/>
    <x v="38"/>
    <x v="126"/>
    <x v="63"/>
    <x v="0"/>
    <n v="21681.33"/>
    <n v="2404.38"/>
  </r>
  <r>
    <x v="2"/>
    <x v="1"/>
    <x v="10"/>
    <x v="6"/>
    <x v="38"/>
    <x v="126"/>
    <x v="63"/>
    <x v="1"/>
    <n v="102880.51"/>
    <n v="39718.800000000003"/>
  </r>
  <r>
    <x v="2"/>
    <x v="1"/>
    <x v="10"/>
    <x v="6"/>
    <x v="38"/>
    <x v="126"/>
    <x v="20"/>
    <x v="0"/>
    <n v="1115846.3799999999"/>
    <n v="61630.05"/>
  </r>
  <r>
    <x v="2"/>
    <x v="1"/>
    <x v="10"/>
    <x v="6"/>
    <x v="38"/>
    <x v="126"/>
    <x v="20"/>
    <x v="1"/>
    <n v="9907853.5399999991"/>
    <n v="2767613.98"/>
  </r>
  <r>
    <x v="2"/>
    <x v="1"/>
    <x v="10"/>
    <x v="6"/>
    <x v="38"/>
    <x v="126"/>
    <x v="3"/>
    <x v="0"/>
    <n v="3613442.24"/>
    <n v="170648.02"/>
  </r>
  <r>
    <x v="2"/>
    <x v="1"/>
    <x v="10"/>
    <x v="6"/>
    <x v="38"/>
    <x v="126"/>
    <x v="3"/>
    <x v="2"/>
    <n v="19875.62"/>
    <n v="86.1"/>
  </r>
  <r>
    <x v="2"/>
    <x v="1"/>
    <x v="10"/>
    <x v="6"/>
    <x v="38"/>
    <x v="126"/>
    <x v="3"/>
    <x v="1"/>
    <n v="43479676.350000001"/>
    <n v="11592343.439999999"/>
  </r>
  <r>
    <x v="2"/>
    <x v="1"/>
    <x v="10"/>
    <x v="6"/>
    <x v="38"/>
    <x v="126"/>
    <x v="44"/>
    <x v="0"/>
    <n v="1010030.69"/>
    <n v="154755.54999999999"/>
  </r>
  <r>
    <x v="2"/>
    <x v="1"/>
    <x v="10"/>
    <x v="6"/>
    <x v="38"/>
    <x v="126"/>
    <x v="44"/>
    <x v="1"/>
    <n v="37253899.840000004"/>
    <n v="13205778.460000001"/>
  </r>
  <r>
    <x v="2"/>
    <x v="1"/>
    <x v="10"/>
    <x v="6"/>
    <x v="39"/>
    <x v="127"/>
    <x v="54"/>
    <x v="0"/>
    <n v="163321.57999999999"/>
    <n v="7731.16"/>
  </r>
  <r>
    <x v="2"/>
    <x v="1"/>
    <x v="10"/>
    <x v="6"/>
    <x v="39"/>
    <x v="127"/>
    <x v="54"/>
    <x v="1"/>
    <n v="400901.95"/>
    <n v="21772.53"/>
  </r>
  <r>
    <x v="2"/>
    <x v="1"/>
    <x v="10"/>
    <x v="6"/>
    <x v="39"/>
    <x v="127"/>
    <x v="48"/>
    <x v="1"/>
    <n v="1458.69"/>
    <n v="0"/>
  </r>
  <r>
    <x v="2"/>
    <x v="1"/>
    <x v="10"/>
    <x v="6"/>
    <x v="39"/>
    <x v="127"/>
    <x v="4"/>
    <x v="0"/>
    <n v="10900.12"/>
    <n v="1406"/>
  </r>
  <r>
    <x v="2"/>
    <x v="1"/>
    <x v="10"/>
    <x v="6"/>
    <x v="39"/>
    <x v="127"/>
    <x v="4"/>
    <x v="1"/>
    <n v="47231889.75"/>
    <n v="9811207.8599999994"/>
  </r>
  <r>
    <x v="2"/>
    <x v="1"/>
    <x v="10"/>
    <x v="6"/>
    <x v="39"/>
    <x v="127"/>
    <x v="56"/>
    <x v="0"/>
    <n v="2171.56"/>
    <n v="222"/>
  </r>
  <r>
    <x v="2"/>
    <x v="1"/>
    <x v="10"/>
    <x v="6"/>
    <x v="39"/>
    <x v="127"/>
    <x v="56"/>
    <x v="1"/>
    <n v="844381.87"/>
    <n v="110847.76"/>
  </r>
  <r>
    <x v="2"/>
    <x v="1"/>
    <x v="10"/>
    <x v="6"/>
    <x v="39"/>
    <x v="127"/>
    <x v="49"/>
    <x v="1"/>
    <n v="18962.59"/>
    <n v="230"/>
  </r>
  <r>
    <x v="2"/>
    <x v="1"/>
    <x v="10"/>
    <x v="6"/>
    <x v="39"/>
    <x v="127"/>
    <x v="5"/>
    <x v="0"/>
    <n v="14940.29"/>
    <n v="176.16"/>
  </r>
  <r>
    <x v="2"/>
    <x v="1"/>
    <x v="10"/>
    <x v="6"/>
    <x v="39"/>
    <x v="127"/>
    <x v="5"/>
    <x v="2"/>
    <n v="4597.28"/>
    <n v="28.8"/>
  </r>
  <r>
    <x v="2"/>
    <x v="1"/>
    <x v="10"/>
    <x v="6"/>
    <x v="39"/>
    <x v="127"/>
    <x v="5"/>
    <x v="1"/>
    <n v="101655.95"/>
    <n v="6945.24"/>
  </r>
  <r>
    <x v="2"/>
    <x v="1"/>
    <x v="10"/>
    <x v="6"/>
    <x v="39"/>
    <x v="127"/>
    <x v="47"/>
    <x v="0"/>
    <n v="3145.76"/>
    <n v="146"/>
  </r>
  <r>
    <x v="2"/>
    <x v="1"/>
    <x v="10"/>
    <x v="6"/>
    <x v="39"/>
    <x v="127"/>
    <x v="32"/>
    <x v="0"/>
    <n v="1870454.2"/>
    <n v="122475.06"/>
  </r>
  <r>
    <x v="2"/>
    <x v="1"/>
    <x v="10"/>
    <x v="6"/>
    <x v="39"/>
    <x v="127"/>
    <x v="32"/>
    <x v="1"/>
    <n v="75428172.189999998"/>
    <n v="12747719.74"/>
  </r>
  <r>
    <x v="2"/>
    <x v="1"/>
    <x v="10"/>
    <x v="6"/>
    <x v="39"/>
    <x v="127"/>
    <x v="64"/>
    <x v="0"/>
    <n v="3702.18"/>
    <n v="463.9"/>
  </r>
  <r>
    <x v="2"/>
    <x v="1"/>
    <x v="10"/>
    <x v="6"/>
    <x v="39"/>
    <x v="127"/>
    <x v="64"/>
    <x v="1"/>
    <n v="9121.01"/>
    <n v="1518.4"/>
  </r>
  <r>
    <x v="2"/>
    <x v="1"/>
    <x v="10"/>
    <x v="6"/>
    <x v="39"/>
    <x v="127"/>
    <x v="6"/>
    <x v="0"/>
    <n v="6790.88"/>
    <n v="116.4"/>
  </r>
  <r>
    <x v="2"/>
    <x v="1"/>
    <x v="10"/>
    <x v="6"/>
    <x v="39"/>
    <x v="127"/>
    <x v="6"/>
    <x v="1"/>
    <n v="41763.35"/>
    <n v="6803"/>
  </r>
  <r>
    <x v="2"/>
    <x v="1"/>
    <x v="10"/>
    <x v="6"/>
    <x v="39"/>
    <x v="127"/>
    <x v="137"/>
    <x v="1"/>
    <n v="8204.32"/>
    <n v="1122"/>
  </r>
  <r>
    <x v="2"/>
    <x v="1"/>
    <x v="10"/>
    <x v="6"/>
    <x v="39"/>
    <x v="127"/>
    <x v="74"/>
    <x v="1"/>
    <n v="819794.61"/>
    <n v="158901.56"/>
  </r>
  <r>
    <x v="2"/>
    <x v="1"/>
    <x v="10"/>
    <x v="6"/>
    <x v="39"/>
    <x v="127"/>
    <x v="57"/>
    <x v="0"/>
    <n v="6385.01"/>
    <n v="86.1"/>
  </r>
  <r>
    <x v="2"/>
    <x v="1"/>
    <x v="10"/>
    <x v="6"/>
    <x v="39"/>
    <x v="127"/>
    <x v="16"/>
    <x v="0"/>
    <n v="493306.12"/>
    <n v="3288.33"/>
  </r>
  <r>
    <x v="2"/>
    <x v="1"/>
    <x v="10"/>
    <x v="6"/>
    <x v="39"/>
    <x v="127"/>
    <x v="16"/>
    <x v="2"/>
    <n v="2139.1999999999998"/>
    <n v="4.5"/>
  </r>
  <r>
    <x v="2"/>
    <x v="1"/>
    <x v="10"/>
    <x v="6"/>
    <x v="39"/>
    <x v="127"/>
    <x v="16"/>
    <x v="1"/>
    <n v="1240328.76"/>
    <n v="10469.15"/>
  </r>
  <r>
    <x v="2"/>
    <x v="1"/>
    <x v="10"/>
    <x v="6"/>
    <x v="39"/>
    <x v="127"/>
    <x v="79"/>
    <x v="0"/>
    <n v="3100.86"/>
    <n v="0"/>
  </r>
  <r>
    <x v="2"/>
    <x v="1"/>
    <x v="10"/>
    <x v="6"/>
    <x v="39"/>
    <x v="127"/>
    <x v="17"/>
    <x v="0"/>
    <n v="3456292.37"/>
    <n v="71625.45"/>
  </r>
  <r>
    <x v="2"/>
    <x v="1"/>
    <x v="10"/>
    <x v="6"/>
    <x v="39"/>
    <x v="127"/>
    <x v="17"/>
    <x v="2"/>
    <n v="1002.74"/>
    <n v="17.899999999999999"/>
  </r>
  <r>
    <x v="2"/>
    <x v="1"/>
    <x v="10"/>
    <x v="6"/>
    <x v="39"/>
    <x v="127"/>
    <x v="17"/>
    <x v="1"/>
    <n v="2494990.37"/>
    <n v="352399.8"/>
  </r>
  <r>
    <x v="2"/>
    <x v="1"/>
    <x v="10"/>
    <x v="6"/>
    <x v="39"/>
    <x v="127"/>
    <x v="22"/>
    <x v="0"/>
    <n v="192469.6"/>
    <n v="430"/>
  </r>
  <r>
    <x v="2"/>
    <x v="1"/>
    <x v="10"/>
    <x v="6"/>
    <x v="39"/>
    <x v="127"/>
    <x v="22"/>
    <x v="1"/>
    <n v="12199.28"/>
    <n v="0"/>
  </r>
  <r>
    <x v="2"/>
    <x v="1"/>
    <x v="10"/>
    <x v="6"/>
    <x v="39"/>
    <x v="127"/>
    <x v="45"/>
    <x v="0"/>
    <n v="99668.54"/>
    <n v="7672.75"/>
  </r>
  <r>
    <x v="2"/>
    <x v="1"/>
    <x v="10"/>
    <x v="6"/>
    <x v="39"/>
    <x v="127"/>
    <x v="45"/>
    <x v="1"/>
    <n v="169849.86"/>
    <n v="17944.27"/>
  </r>
  <r>
    <x v="2"/>
    <x v="1"/>
    <x v="10"/>
    <x v="6"/>
    <x v="39"/>
    <x v="127"/>
    <x v="66"/>
    <x v="0"/>
    <n v="20985.74"/>
    <n v="389.46"/>
  </r>
  <r>
    <x v="2"/>
    <x v="1"/>
    <x v="10"/>
    <x v="6"/>
    <x v="39"/>
    <x v="127"/>
    <x v="66"/>
    <x v="1"/>
    <n v="58407.17"/>
    <n v="17026.5"/>
  </r>
  <r>
    <x v="2"/>
    <x v="1"/>
    <x v="10"/>
    <x v="6"/>
    <x v="39"/>
    <x v="127"/>
    <x v="23"/>
    <x v="0"/>
    <n v="440653.88"/>
    <n v="55733.66"/>
  </r>
  <r>
    <x v="2"/>
    <x v="1"/>
    <x v="10"/>
    <x v="6"/>
    <x v="39"/>
    <x v="127"/>
    <x v="23"/>
    <x v="1"/>
    <n v="15788607.25"/>
    <n v="3656430.49"/>
  </r>
  <r>
    <x v="2"/>
    <x v="1"/>
    <x v="10"/>
    <x v="6"/>
    <x v="39"/>
    <x v="127"/>
    <x v="34"/>
    <x v="0"/>
    <n v="77354.080000000002"/>
    <n v="8170.26"/>
  </r>
  <r>
    <x v="2"/>
    <x v="1"/>
    <x v="10"/>
    <x v="6"/>
    <x v="39"/>
    <x v="127"/>
    <x v="34"/>
    <x v="1"/>
    <n v="4974917.58"/>
    <n v="1723344.39"/>
  </r>
  <r>
    <x v="2"/>
    <x v="1"/>
    <x v="10"/>
    <x v="6"/>
    <x v="39"/>
    <x v="127"/>
    <x v="7"/>
    <x v="2"/>
    <n v="8957.35"/>
    <n v="10"/>
  </r>
  <r>
    <x v="2"/>
    <x v="1"/>
    <x v="10"/>
    <x v="6"/>
    <x v="39"/>
    <x v="127"/>
    <x v="59"/>
    <x v="0"/>
    <n v="12607.99"/>
    <n v="556"/>
  </r>
  <r>
    <x v="2"/>
    <x v="1"/>
    <x v="10"/>
    <x v="6"/>
    <x v="39"/>
    <x v="127"/>
    <x v="59"/>
    <x v="1"/>
    <n v="1131715.17"/>
    <n v="164675.41"/>
  </r>
  <r>
    <x v="2"/>
    <x v="1"/>
    <x v="10"/>
    <x v="6"/>
    <x v="39"/>
    <x v="127"/>
    <x v="10"/>
    <x v="0"/>
    <n v="1141940.6000000001"/>
    <n v="28278.01"/>
  </r>
  <r>
    <x v="2"/>
    <x v="1"/>
    <x v="10"/>
    <x v="6"/>
    <x v="39"/>
    <x v="127"/>
    <x v="10"/>
    <x v="1"/>
    <n v="3378699.64"/>
    <n v="384936.09"/>
  </r>
  <r>
    <x v="2"/>
    <x v="1"/>
    <x v="10"/>
    <x v="6"/>
    <x v="39"/>
    <x v="127"/>
    <x v="18"/>
    <x v="0"/>
    <n v="1021777.61"/>
    <n v="12744.73"/>
  </r>
  <r>
    <x v="2"/>
    <x v="1"/>
    <x v="10"/>
    <x v="6"/>
    <x v="39"/>
    <x v="127"/>
    <x v="18"/>
    <x v="2"/>
    <n v="1145.17"/>
    <n v="42"/>
  </r>
  <r>
    <x v="2"/>
    <x v="1"/>
    <x v="10"/>
    <x v="6"/>
    <x v="39"/>
    <x v="127"/>
    <x v="18"/>
    <x v="1"/>
    <n v="894747.52"/>
    <n v="76426.820000000007"/>
  </r>
  <r>
    <x v="2"/>
    <x v="1"/>
    <x v="10"/>
    <x v="6"/>
    <x v="39"/>
    <x v="127"/>
    <x v="11"/>
    <x v="0"/>
    <n v="250988.04"/>
    <n v="13119.96"/>
  </r>
  <r>
    <x v="2"/>
    <x v="1"/>
    <x v="10"/>
    <x v="6"/>
    <x v="39"/>
    <x v="127"/>
    <x v="11"/>
    <x v="1"/>
    <n v="4538597.57"/>
    <n v="1332167.18"/>
  </r>
  <r>
    <x v="2"/>
    <x v="1"/>
    <x v="10"/>
    <x v="6"/>
    <x v="39"/>
    <x v="127"/>
    <x v="114"/>
    <x v="1"/>
    <n v="2205.73"/>
    <n v="0"/>
  </r>
  <r>
    <x v="2"/>
    <x v="1"/>
    <x v="10"/>
    <x v="6"/>
    <x v="39"/>
    <x v="127"/>
    <x v="105"/>
    <x v="0"/>
    <n v="14034.85"/>
    <n v="1246"/>
  </r>
  <r>
    <x v="2"/>
    <x v="1"/>
    <x v="10"/>
    <x v="6"/>
    <x v="39"/>
    <x v="127"/>
    <x v="24"/>
    <x v="0"/>
    <n v="4699.6099999999997"/>
    <n v="482"/>
  </r>
  <r>
    <x v="2"/>
    <x v="1"/>
    <x v="10"/>
    <x v="6"/>
    <x v="39"/>
    <x v="127"/>
    <x v="24"/>
    <x v="1"/>
    <n v="1536281.52"/>
    <n v="963821.9"/>
  </r>
  <r>
    <x v="2"/>
    <x v="1"/>
    <x v="10"/>
    <x v="6"/>
    <x v="39"/>
    <x v="127"/>
    <x v="100"/>
    <x v="0"/>
    <n v="4393.93"/>
    <n v="350"/>
  </r>
  <r>
    <x v="2"/>
    <x v="1"/>
    <x v="10"/>
    <x v="6"/>
    <x v="39"/>
    <x v="127"/>
    <x v="67"/>
    <x v="1"/>
    <n v="1059.3800000000001"/>
    <n v="0"/>
  </r>
  <r>
    <x v="2"/>
    <x v="1"/>
    <x v="10"/>
    <x v="6"/>
    <x v="39"/>
    <x v="127"/>
    <x v="8"/>
    <x v="0"/>
    <n v="73784.070000000007"/>
    <n v="3902.73"/>
  </r>
  <r>
    <x v="2"/>
    <x v="1"/>
    <x v="10"/>
    <x v="6"/>
    <x v="39"/>
    <x v="127"/>
    <x v="8"/>
    <x v="2"/>
    <n v="1242.3900000000001"/>
    <n v="55.1"/>
  </r>
  <r>
    <x v="2"/>
    <x v="1"/>
    <x v="10"/>
    <x v="6"/>
    <x v="39"/>
    <x v="127"/>
    <x v="8"/>
    <x v="1"/>
    <n v="430213.81"/>
    <n v="16513.86"/>
  </r>
  <r>
    <x v="2"/>
    <x v="1"/>
    <x v="10"/>
    <x v="6"/>
    <x v="39"/>
    <x v="127"/>
    <x v="2"/>
    <x v="0"/>
    <n v="1923362.38"/>
    <n v="62185.16"/>
  </r>
  <r>
    <x v="2"/>
    <x v="1"/>
    <x v="10"/>
    <x v="6"/>
    <x v="39"/>
    <x v="127"/>
    <x v="2"/>
    <x v="2"/>
    <n v="3001.95"/>
    <n v="5"/>
  </r>
  <r>
    <x v="2"/>
    <x v="1"/>
    <x v="10"/>
    <x v="6"/>
    <x v="39"/>
    <x v="127"/>
    <x v="2"/>
    <x v="1"/>
    <n v="11491722.75"/>
    <n v="1005067.51"/>
  </r>
  <r>
    <x v="2"/>
    <x v="1"/>
    <x v="10"/>
    <x v="6"/>
    <x v="39"/>
    <x v="127"/>
    <x v="120"/>
    <x v="0"/>
    <n v="78563.63"/>
    <n v="11704.22"/>
  </r>
  <r>
    <x v="2"/>
    <x v="1"/>
    <x v="10"/>
    <x v="6"/>
    <x v="39"/>
    <x v="127"/>
    <x v="120"/>
    <x v="1"/>
    <n v="22087057.91"/>
    <n v="15338335.640000001"/>
  </r>
  <r>
    <x v="2"/>
    <x v="1"/>
    <x v="10"/>
    <x v="6"/>
    <x v="39"/>
    <x v="127"/>
    <x v="30"/>
    <x v="0"/>
    <n v="14248.16"/>
    <n v="366"/>
  </r>
  <r>
    <x v="2"/>
    <x v="1"/>
    <x v="10"/>
    <x v="6"/>
    <x v="39"/>
    <x v="127"/>
    <x v="61"/>
    <x v="0"/>
    <n v="1444.9"/>
    <n v="2.5"/>
  </r>
  <r>
    <x v="2"/>
    <x v="1"/>
    <x v="10"/>
    <x v="6"/>
    <x v="39"/>
    <x v="127"/>
    <x v="50"/>
    <x v="0"/>
    <n v="16668.009999999998"/>
    <n v="2709"/>
  </r>
  <r>
    <x v="2"/>
    <x v="1"/>
    <x v="10"/>
    <x v="6"/>
    <x v="39"/>
    <x v="127"/>
    <x v="50"/>
    <x v="1"/>
    <n v="436943.09"/>
    <n v="74577.039999999994"/>
  </r>
  <r>
    <x v="2"/>
    <x v="1"/>
    <x v="10"/>
    <x v="6"/>
    <x v="39"/>
    <x v="127"/>
    <x v="68"/>
    <x v="0"/>
    <n v="211238.14"/>
    <n v="3603.28"/>
  </r>
  <r>
    <x v="2"/>
    <x v="1"/>
    <x v="10"/>
    <x v="6"/>
    <x v="39"/>
    <x v="127"/>
    <x v="68"/>
    <x v="1"/>
    <n v="80929.91"/>
    <n v="1530"/>
  </r>
  <r>
    <x v="2"/>
    <x v="1"/>
    <x v="10"/>
    <x v="6"/>
    <x v="39"/>
    <x v="127"/>
    <x v="25"/>
    <x v="1"/>
    <n v="9290.2199999999993"/>
    <n v="264.66000000000003"/>
  </r>
  <r>
    <x v="2"/>
    <x v="1"/>
    <x v="10"/>
    <x v="6"/>
    <x v="39"/>
    <x v="127"/>
    <x v="38"/>
    <x v="0"/>
    <n v="54834.94"/>
    <n v="7495.1"/>
  </r>
  <r>
    <x v="2"/>
    <x v="1"/>
    <x v="10"/>
    <x v="6"/>
    <x v="39"/>
    <x v="127"/>
    <x v="38"/>
    <x v="1"/>
    <n v="1500032.68"/>
    <n v="188392.1"/>
  </r>
  <r>
    <x v="2"/>
    <x v="1"/>
    <x v="10"/>
    <x v="6"/>
    <x v="39"/>
    <x v="127"/>
    <x v="101"/>
    <x v="0"/>
    <n v="3579.08"/>
    <n v="340"/>
  </r>
  <r>
    <x v="2"/>
    <x v="1"/>
    <x v="10"/>
    <x v="6"/>
    <x v="39"/>
    <x v="127"/>
    <x v="101"/>
    <x v="1"/>
    <n v="588189.56000000006"/>
    <n v="152995.95000000001"/>
  </r>
  <r>
    <x v="2"/>
    <x v="1"/>
    <x v="10"/>
    <x v="6"/>
    <x v="39"/>
    <x v="127"/>
    <x v="106"/>
    <x v="0"/>
    <n v="22773.26"/>
    <n v="2.2999999999999998"/>
  </r>
  <r>
    <x v="2"/>
    <x v="1"/>
    <x v="10"/>
    <x v="6"/>
    <x v="39"/>
    <x v="127"/>
    <x v="81"/>
    <x v="1"/>
    <n v="8078058.3099999996"/>
    <n v="2267788.8199999998"/>
  </r>
  <r>
    <x v="2"/>
    <x v="1"/>
    <x v="10"/>
    <x v="6"/>
    <x v="39"/>
    <x v="127"/>
    <x v="26"/>
    <x v="0"/>
    <n v="4260.3900000000003"/>
    <n v="31.35"/>
  </r>
  <r>
    <x v="2"/>
    <x v="1"/>
    <x v="10"/>
    <x v="6"/>
    <x v="39"/>
    <x v="127"/>
    <x v="26"/>
    <x v="1"/>
    <n v="331827.03999999998"/>
    <n v="10473.299999999999"/>
  </r>
  <r>
    <x v="2"/>
    <x v="1"/>
    <x v="10"/>
    <x v="6"/>
    <x v="39"/>
    <x v="127"/>
    <x v="113"/>
    <x v="1"/>
    <n v="35464.550000000003"/>
    <n v="21744"/>
  </r>
  <r>
    <x v="2"/>
    <x v="1"/>
    <x v="10"/>
    <x v="6"/>
    <x v="39"/>
    <x v="127"/>
    <x v="98"/>
    <x v="1"/>
    <n v="3552.23"/>
    <n v="2227"/>
  </r>
  <r>
    <x v="2"/>
    <x v="1"/>
    <x v="10"/>
    <x v="6"/>
    <x v="39"/>
    <x v="127"/>
    <x v="27"/>
    <x v="0"/>
    <n v="23188.76"/>
    <n v="582.79999999999995"/>
  </r>
  <r>
    <x v="2"/>
    <x v="1"/>
    <x v="10"/>
    <x v="6"/>
    <x v="39"/>
    <x v="127"/>
    <x v="27"/>
    <x v="1"/>
    <n v="10902.02"/>
    <n v="301"/>
  </r>
  <r>
    <x v="2"/>
    <x v="1"/>
    <x v="10"/>
    <x v="6"/>
    <x v="39"/>
    <x v="127"/>
    <x v="12"/>
    <x v="0"/>
    <n v="70585.070000000007"/>
    <n v="1497.5"/>
  </r>
  <r>
    <x v="2"/>
    <x v="1"/>
    <x v="10"/>
    <x v="6"/>
    <x v="39"/>
    <x v="127"/>
    <x v="12"/>
    <x v="1"/>
    <n v="467238.48"/>
    <n v="116984.62"/>
  </r>
  <r>
    <x v="2"/>
    <x v="1"/>
    <x v="10"/>
    <x v="6"/>
    <x v="39"/>
    <x v="127"/>
    <x v="40"/>
    <x v="1"/>
    <n v="38764.519999999997"/>
    <n v="19330"/>
  </r>
  <r>
    <x v="2"/>
    <x v="1"/>
    <x v="10"/>
    <x v="6"/>
    <x v="39"/>
    <x v="127"/>
    <x v="28"/>
    <x v="0"/>
    <n v="246766.23"/>
    <n v="6593.5"/>
  </r>
  <r>
    <x v="2"/>
    <x v="1"/>
    <x v="10"/>
    <x v="6"/>
    <x v="39"/>
    <x v="127"/>
    <x v="28"/>
    <x v="2"/>
    <n v="5053.3999999999996"/>
    <n v="64"/>
  </r>
  <r>
    <x v="2"/>
    <x v="1"/>
    <x v="10"/>
    <x v="6"/>
    <x v="39"/>
    <x v="127"/>
    <x v="29"/>
    <x v="0"/>
    <n v="312526.40999999997"/>
    <n v="12692.5"/>
  </r>
  <r>
    <x v="2"/>
    <x v="1"/>
    <x v="10"/>
    <x v="6"/>
    <x v="39"/>
    <x v="127"/>
    <x v="29"/>
    <x v="1"/>
    <n v="5138289.16"/>
    <n v="1722637.5"/>
  </r>
  <r>
    <x v="2"/>
    <x v="1"/>
    <x v="10"/>
    <x v="6"/>
    <x v="39"/>
    <x v="127"/>
    <x v="19"/>
    <x v="0"/>
    <n v="473002.62"/>
    <n v="57692.5"/>
  </r>
  <r>
    <x v="2"/>
    <x v="1"/>
    <x v="10"/>
    <x v="6"/>
    <x v="39"/>
    <x v="127"/>
    <x v="19"/>
    <x v="1"/>
    <n v="13892884.49"/>
    <n v="1893149.11"/>
  </r>
  <r>
    <x v="2"/>
    <x v="1"/>
    <x v="10"/>
    <x v="6"/>
    <x v="39"/>
    <x v="127"/>
    <x v="134"/>
    <x v="0"/>
    <n v="10006.99"/>
    <n v="0"/>
  </r>
  <r>
    <x v="2"/>
    <x v="1"/>
    <x v="10"/>
    <x v="6"/>
    <x v="39"/>
    <x v="127"/>
    <x v="69"/>
    <x v="0"/>
    <n v="478779.13"/>
    <n v="22243.38"/>
  </r>
  <r>
    <x v="2"/>
    <x v="1"/>
    <x v="10"/>
    <x v="6"/>
    <x v="39"/>
    <x v="127"/>
    <x v="69"/>
    <x v="1"/>
    <n v="5011393.67"/>
    <n v="652733.32999999996"/>
  </r>
  <r>
    <x v="2"/>
    <x v="1"/>
    <x v="10"/>
    <x v="6"/>
    <x v="39"/>
    <x v="127"/>
    <x v="63"/>
    <x v="0"/>
    <n v="10324.89"/>
    <n v="2034"/>
  </r>
  <r>
    <x v="2"/>
    <x v="1"/>
    <x v="10"/>
    <x v="6"/>
    <x v="39"/>
    <x v="127"/>
    <x v="63"/>
    <x v="1"/>
    <n v="1482930.03"/>
    <n v="299551.40000000002"/>
  </r>
  <r>
    <x v="2"/>
    <x v="1"/>
    <x v="10"/>
    <x v="6"/>
    <x v="39"/>
    <x v="127"/>
    <x v="20"/>
    <x v="0"/>
    <n v="483416"/>
    <n v="22285.49"/>
  </r>
  <r>
    <x v="2"/>
    <x v="1"/>
    <x v="10"/>
    <x v="6"/>
    <x v="39"/>
    <x v="127"/>
    <x v="20"/>
    <x v="2"/>
    <n v="2755.14"/>
    <n v="34.5"/>
  </r>
  <r>
    <x v="2"/>
    <x v="1"/>
    <x v="10"/>
    <x v="6"/>
    <x v="39"/>
    <x v="127"/>
    <x v="20"/>
    <x v="1"/>
    <n v="1210713.6000000001"/>
    <n v="231723.21"/>
  </r>
  <r>
    <x v="2"/>
    <x v="1"/>
    <x v="10"/>
    <x v="6"/>
    <x v="39"/>
    <x v="127"/>
    <x v="3"/>
    <x v="0"/>
    <n v="2982509.72"/>
    <n v="51305.58"/>
  </r>
  <r>
    <x v="2"/>
    <x v="1"/>
    <x v="10"/>
    <x v="6"/>
    <x v="39"/>
    <x v="127"/>
    <x v="3"/>
    <x v="2"/>
    <n v="80420.89"/>
    <n v="304.06"/>
  </r>
  <r>
    <x v="2"/>
    <x v="1"/>
    <x v="10"/>
    <x v="6"/>
    <x v="39"/>
    <x v="127"/>
    <x v="3"/>
    <x v="1"/>
    <n v="7076326.1900000004"/>
    <n v="763769.17"/>
  </r>
  <r>
    <x v="2"/>
    <x v="1"/>
    <x v="10"/>
    <x v="6"/>
    <x v="39"/>
    <x v="127"/>
    <x v="51"/>
    <x v="0"/>
    <n v="1717.3"/>
    <n v="75.5"/>
  </r>
  <r>
    <x v="2"/>
    <x v="1"/>
    <x v="10"/>
    <x v="6"/>
    <x v="39"/>
    <x v="127"/>
    <x v="51"/>
    <x v="1"/>
    <n v="46089.54"/>
    <n v="1242"/>
  </r>
  <r>
    <x v="2"/>
    <x v="1"/>
    <x v="10"/>
    <x v="6"/>
    <x v="39"/>
    <x v="127"/>
    <x v="44"/>
    <x v="0"/>
    <n v="10536.08"/>
    <n v="285.39999999999998"/>
  </r>
  <r>
    <x v="2"/>
    <x v="1"/>
    <x v="10"/>
    <x v="6"/>
    <x v="39"/>
    <x v="127"/>
    <x v="44"/>
    <x v="1"/>
    <n v="2520562.9700000002"/>
    <n v="1023776.35"/>
  </r>
  <r>
    <x v="2"/>
    <x v="1"/>
    <x v="10"/>
    <x v="6"/>
    <x v="39"/>
    <x v="128"/>
    <x v="31"/>
    <x v="1"/>
    <n v="1584.45"/>
    <n v="0"/>
  </r>
  <r>
    <x v="2"/>
    <x v="1"/>
    <x v="10"/>
    <x v="6"/>
    <x v="39"/>
    <x v="128"/>
    <x v="0"/>
    <x v="0"/>
    <n v="8459.23"/>
    <n v="42.2"/>
  </r>
  <r>
    <x v="2"/>
    <x v="1"/>
    <x v="10"/>
    <x v="6"/>
    <x v="39"/>
    <x v="128"/>
    <x v="0"/>
    <x v="1"/>
    <n v="21544.42"/>
    <n v="0"/>
  </r>
  <r>
    <x v="2"/>
    <x v="1"/>
    <x v="10"/>
    <x v="6"/>
    <x v="39"/>
    <x v="128"/>
    <x v="54"/>
    <x v="0"/>
    <n v="4345.76"/>
    <n v="22.7"/>
  </r>
  <r>
    <x v="2"/>
    <x v="1"/>
    <x v="10"/>
    <x v="6"/>
    <x v="39"/>
    <x v="128"/>
    <x v="149"/>
    <x v="0"/>
    <n v="3834.78"/>
    <n v="270.5"/>
  </r>
  <r>
    <x v="2"/>
    <x v="1"/>
    <x v="10"/>
    <x v="6"/>
    <x v="39"/>
    <x v="128"/>
    <x v="149"/>
    <x v="1"/>
    <n v="23214.03"/>
    <n v="2624.5"/>
  </r>
  <r>
    <x v="2"/>
    <x v="1"/>
    <x v="10"/>
    <x v="6"/>
    <x v="39"/>
    <x v="128"/>
    <x v="48"/>
    <x v="1"/>
    <n v="46643.360000000001"/>
    <n v="6270.99"/>
  </r>
  <r>
    <x v="2"/>
    <x v="1"/>
    <x v="10"/>
    <x v="6"/>
    <x v="39"/>
    <x v="128"/>
    <x v="4"/>
    <x v="0"/>
    <n v="82162.009999999995"/>
    <n v="2641.51"/>
  </r>
  <r>
    <x v="2"/>
    <x v="1"/>
    <x v="10"/>
    <x v="6"/>
    <x v="39"/>
    <x v="128"/>
    <x v="4"/>
    <x v="1"/>
    <n v="6745.56"/>
    <n v="983"/>
  </r>
  <r>
    <x v="2"/>
    <x v="1"/>
    <x v="10"/>
    <x v="6"/>
    <x v="39"/>
    <x v="128"/>
    <x v="13"/>
    <x v="1"/>
    <n v="3878.57"/>
    <n v="0"/>
  </r>
  <r>
    <x v="2"/>
    <x v="1"/>
    <x v="10"/>
    <x v="6"/>
    <x v="39"/>
    <x v="128"/>
    <x v="56"/>
    <x v="0"/>
    <n v="11456.94"/>
    <n v="382.5"/>
  </r>
  <r>
    <x v="2"/>
    <x v="1"/>
    <x v="10"/>
    <x v="6"/>
    <x v="39"/>
    <x v="128"/>
    <x v="56"/>
    <x v="1"/>
    <n v="5450.07"/>
    <n v="514"/>
  </r>
  <r>
    <x v="2"/>
    <x v="1"/>
    <x v="10"/>
    <x v="6"/>
    <x v="39"/>
    <x v="128"/>
    <x v="103"/>
    <x v="0"/>
    <n v="1072.22"/>
    <n v="55"/>
  </r>
  <r>
    <x v="2"/>
    <x v="1"/>
    <x v="10"/>
    <x v="6"/>
    <x v="39"/>
    <x v="128"/>
    <x v="5"/>
    <x v="0"/>
    <n v="34157.64"/>
    <n v="1128"/>
  </r>
  <r>
    <x v="2"/>
    <x v="1"/>
    <x v="10"/>
    <x v="6"/>
    <x v="39"/>
    <x v="128"/>
    <x v="5"/>
    <x v="1"/>
    <n v="48065.67"/>
    <n v="26444.65"/>
  </r>
  <r>
    <x v="2"/>
    <x v="1"/>
    <x v="10"/>
    <x v="6"/>
    <x v="39"/>
    <x v="128"/>
    <x v="32"/>
    <x v="0"/>
    <n v="801772.85"/>
    <n v="34444.720000000001"/>
  </r>
  <r>
    <x v="2"/>
    <x v="1"/>
    <x v="10"/>
    <x v="6"/>
    <x v="39"/>
    <x v="128"/>
    <x v="32"/>
    <x v="1"/>
    <n v="24542076.539999999"/>
    <n v="2150432.38"/>
  </r>
  <r>
    <x v="2"/>
    <x v="1"/>
    <x v="10"/>
    <x v="6"/>
    <x v="39"/>
    <x v="128"/>
    <x v="83"/>
    <x v="0"/>
    <n v="3411.85"/>
    <n v="45"/>
  </r>
  <r>
    <x v="2"/>
    <x v="1"/>
    <x v="10"/>
    <x v="6"/>
    <x v="39"/>
    <x v="128"/>
    <x v="64"/>
    <x v="0"/>
    <n v="2431.54"/>
    <n v="46"/>
  </r>
  <r>
    <x v="2"/>
    <x v="1"/>
    <x v="10"/>
    <x v="6"/>
    <x v="39"/>
    <x v="128"/>
    <x v="6"/>
    <x v="0"/>
    <n v="58158.84"/>
    <n v="589"/>
  </r>
  <r>
    <x v="2"/>
    <x v="1"/>
    <x v="10"/>
    <x v="6"/>
    <x v="39"/>
    <x v="128"/>
    <x v="6"/>
    <x v="1"/>
    <n v="9788.7800000000007"/>
    <n v="8231"/>
  </r>
  <r>
    <x v="2"/>
    <x v="1"/>
    <x v="10"/>
    <x v="6"/>
    <x v="39"/>
    <x v="128"/>
    <x v="15"/>
    <x v="0"/>
    <n v="80346.7"/>
    <n v="15866.6"/>
  </r>
  <r>
    <x v="2"/>
    <x v="1"/>
    <x v="10"/>
    <x v="6"/>
    <x v="39"/>
    <x v="128"/>
    <x v="15"/>
    <x v="1"/>
    <n v="54822.58"/>
    <n v="0"/>
  </r>
  <r>
    <x v="2"/>
    <x v="1"/>
    <x v="10"/>
    <x v="6"/>
    <x v="39"/>
    <x v="128"/>
    <x v="21"/>
    <x v="0"/>
    <n v="64566.09"/>
    <n v="2404"/>
  </r>
  <r>
    <x v="2"/>
    <x v="1"/>
    <x v="10"/>
    <x v="6"/>
    <x v="39"/>
    <x v="128"/>
    <x v="16"/>
    <x v="0"/>
    <n v="351145.07"/>
    <n v="9033.7800000000007"/>
  </r>
  <r>
    <x v="2"/>
    <x v="1"/>
    <x v="10"/>
    <x v="6"/>
    <x v="39"/>
    <x v="128"/>
    <x v="16"/>
    <x v="2"/>
    <n v="5042.0200000000004"/>
    <n v="65.38"/>
  </r>
  <r>
    <x v="2"/>
    <x v="1"/>
    <x v="10"/>
    <x v="6"/>
    <x v="39"/>
    <x v="128"/>
    <x v="16"/>
    <x v="1"/>
    <n v="69269.929999999993"/>
    <n v="2230"/>
  </r>
  <r>
    <x v="2"/>
    <x v="1"/>
    <x v="10"/>
    <x v="6"/>
    <x v="39"/>
    <x v="128"/>
    <x v="17"/>
    <x v="0"/>
    <n v="194632.66"/>
    <n v="6133.97"/>
  </r>
  <r>
    <x v="2"/>
    <x v="1"/>
    <x v="10"/>
    <x v="6"/>
    <x v="39"/>
    <x v="128"/>
    <x v="17"/>
    <x v="1"/>
    <n v="364870.92"/>
    <n v="17970.09"/>
  </r>
  <r>
    <x v="2"/>
    <x v="1"/>
    <x v="10"/>
    <x v="6"/>
    <x v="39"/>
    <x v="128"/>
    <x v="22"/>
    <x v="0"/>
    <n v="7033.09"/>
    <n v="47"/>
  </r>
  <r>
    <x v="2"/>
    <x v="1"/>
    <x v="10"/>
    <x v="6"/>
    <x v="39"/>
    <x v="128"/>
    <x v="22"/>
    <x v="1"/>
    <n v="1654.19"/>
    <n v="0"/>
  </r>
  <r>
    <x v="2"/>
    <x v="1"/>
    <x v="10"/>
    <x v="6"/>
    <x v="39"/>
    <x v="128"/>
    <x v="45"/>
    <x v="0"/>
    <n v="54867.93"/>
    <n v="1683.06"/>
  </r>
  <r>
    <x v="2"/>
    <x v="1"/>
    <x v="10"/>
    <x v="6"/>
    <x v="39"/>
    <x v="128"/>
    <x v="45"/>
    <x v="1"/>
    <n v="153578.57999999999"/>
    <n v="5704.1"/>
  </r>
  <r>
    <x v="2"/>
    <x v="1"/>
    <x v="10"/>
    <x v="6"/>
    <x v="39"/>
    <x v="128"/>
    <x v="23"/>
    <x v="0"/>
    <n v="599356.77"/>
    <n v="41028.720000000001"/>
  </r>
  <r>
    <x v="2"/>
    <x v="1"/>
    <x v="10"/>
    <x v="6"/>
    <x v="39"/>
    <x v="128"/>
    <x v="23"/>
    <x v="1"/>
    <n v="5766387.8700000001"/>
    <n v="3665464.11"/>
  </r>
  <r>
    <x v="2"/>
    <x v="1"/>
    <x v="10"/>
    <x v="6"/>
    <x v="39"/>
    <x v="128"/>
    <x v="34"/>
    <x v="0"/>
    <n v="179975.41"/>
    <n v="7911.9"/>
  </r>
  <r>
    <x v="2"/>
    <x v="1"/>
    <x v="10"/>
    <x v="6"/>
    <x v="39"/>
    <x v="128"/>
    <x v="34"/>
    <x v="1"/>
    <n v="1013874.43"/>
    <n v="97871.24"/>
  </r>
  <r>
    <x v="2"/>
    <x v="1"/>
    <x v="10"/>
    <x v="6"/>
    <x v="39"/>
    <x v="128"/>
    <x v="58"/>
    <x v="0"/>
    <n v="1331.38"/>
    <n v="154"/>
  </r>
  <r>
    <x v="2"/>
    <x v="1"/>
    <x v="10"/>
    <x v="6"/>
    <x v="39"/>
    <x v="128"/>
    <x v="10"/>
    <x v="0"/>
    <n v="2138008.37"/>
    <n v="46230.62"/>
  </r>
  <r>
    <x v="2"/>
    <x v="1"/>
    <x v="10"/>
    <x v="6"/>
    <x v="39"/>
    <x v="128"/>
    <x v="10"/>
    <x v="1"/>
    <n v="881849.77"/>
    <n v="27767.29"/>
  </r>
  <r>
    <x v="2"/>
    <x v="1"/>
    <x v="10"/>
    <x v="6"/>
    <x v="39"/>
    <x v="128"/>
    <x v="18"/>
    <x v="0"/>
    <n v="775226.87"/>
    <n v="28574.799999999999"/>
  </r>
  <r>
    <x v="2"/>
    <x v="1"/>
    <x v="10"/>
    <x v="6"/>
    <x v="39"/>
    <x v="128"/>
    <x v="18"/>
    <x v="2"/>
    <n v="3810.41"/>
    <n v="35"/>
  </r>
  <r>
    <x v="2"/>
    <x v="1"/>
    <x v="10"/>
    <x v="6"/>
    <x v="39"/>
    <x v="128"/>
    <x v="18"/>
    <x v="1"/>
    <n v="3199576.63"/>
    <n v="105993.44"/>
  </r>
  <r>
    <x v="2"/>
    <x v="1"/>
    <x v="10"/>
    <x v="6"/>
    <x v="39"/>
    <x v="128"/>
    <x v="11"/>
    <x v="0"/>
    <n v="761887.46"/>
    <n v="26774.66"/>
  </r>
  <r>
    <x v="2"/>
    <x v="1"/>
    <x v="10"/>
    <x v="6"/>
    <x v="39"/>
    <x v="128"/>
    <x v="11"/>
    <x v="1"/>
    <n v="5937824.1399999997"/>
    <n v="244558.5"/>
  </r>
  <r>
    <x v="2"/>
    <x v="1"/>
    <x v="10"/>
    <x v="6"/>
    <x v="39"/>
    <x v="128"/>
    <x v="105"/>
    <x v="0"/>
    <n v="10621.45"/>
    <n v="148.75"/>
  </r>
  <r>
    <x v="2"/>
    <x v="1"/>
    <x v="10"/>
    <x v="6"/>
    <x v="39"/>
    <x v="128"/>
    <x v="24"/>
    <x v="0"/>
    <n v="11530.95"/>
    <n v="740"/>
  </r>
  <r>
    <x v="2"/>
    <x v="1"/>
    <x v="10"/>
    <x v="6"/>
    <x v="39"/>
    <x v="128"/>
    <x v="100"/>
    <x v="0"/>
    <n v="3890.08"/>
    <n v="110"/>
  </r>
  <r>
    <x v="2"/>
    <x v="1"/>
    <x v="10"/>
    <x v="6"/>
    <x v="39"/>
    <x v="128"/>
    <x v="70"/>
    <x v="0"/>
    <n v="1841.74"/>
    <n v="0"/>
  </r>
  <r>
    <x v="2"/>
    <x v="1"/>
    <x v="10"/>
    <x v="6"/>
    <x v="39"/>
    <x v="128"/>
    <x v="8"/>
    <x v="0"/>
    <n v="150566.37"/>
    <n v="1925.4"/>
  </r>
  <r>
    <x v="2"/>
    <x v="1"/>
    <x v="10"/>
    <x v="6"/>
    <x v="39"/>
    <x v="128"/>
    <x v="2"/>
    <x v="0"/>
    <n v="666803.56999999995"/>
    <n v="13970.34"/>
  </r>
  <r>
    <x v="2"/>
    <x v="1"/>
    <x v="10"/>
    <x v="6"/>
    <x v="39"/>
    <x v="128"/>
    <x v="2"/>
    <x v="1"/>
    <n v="16903.86"/>
    <n v="1220"/>
  </r>
  <r>
    <x v="2"/>
    <x v="1"/>
    <x v="10"/>
    <x v="6"/>
    <x v="39"/>
    <x v="128"/>
    <x v="50"/>
    <x v="0"/>
    <n v="273287.49"/>
    <n v="17283.5"/>
  </r>
  <r>
    <x v="2"/>
    <x v="1"/>
    <x v="10"/>
    <x v="6"/>
    <x v="39"/>
    <x v="128"/>
    <x v="50"/>
    <x v="1"/>
    <n v="10436603.140000001"/>
    <n v="2697414.45"/>
  </r>
  <r>
    <x v="2"/>
    <x v="1"/>
    <x v="10"/>
    <x v="6"/>
    <x v="39"/>
    <x v="128"/>
    <x v="68"/>
    <x v="0"/>
    <n v="2766.97"/>
    <n v="9.5"/>
  </r>
  <r>
    <x v="2"/>
    <x v="1"/>
    <x v="10"/>
    <x v="6"/>
    <x v="39"/>
    <x v="128"/>
    <x v="38"/>
    <x v="0"/>
    <n v="2190.86"/>
    <n v="38.799999999999997"/>
  </r>
  <r>
    <x v="2"/>
    <x v="1"/>
    <x v="10"/>
    <x v="6"/>
    <x v="39"/>
    <x v="128"/>
    <x v="38"/>
    <x v="1"/>
    <n v="2246.94"/>
    <n v="18709.080000000002"/>
  </r>
  <r>
    <x v="2"/>
    <x v="1"/>
    <x v="10"/>
    <x v="6"/>
    <x v="39"/>
    <x v="128"/>
    <x v="101"/>
    <x v="0"/>
    <n v="12576.38"/>
    <n v="288.5"/>
  </r>
  <r>
    <x v="2"/>
    <x v="1"/>
    <x v="10"/>
    <x v="6"/>
    <x v="39"/>
    <x v="128"/>
    <x v="101"/>
    <x v="1"/>
    <n v="66415.009999999995"/>
    <n v="4393.1899999999996"/>
  </r>
  <r>
    <x v="2"/>
    <x v="1"/>
    <x v="10"/>
    <x v="6"/>
    <x v="39"/>
    <x v="128"/>
    <x v="26"/>
    <x v="0"/>
    <n v="5717.55"/>
    <n v="13"/>
  </r>
  <r>
    <x v="2"/>
    <x v="1"/>
    <x v="10"/>
    <x v="6"/>
    <x v="39"/>
    <x v="128"/>
    <x v="27"/>
    <x v="0"/>
    <n v="3035.59"/>
    <n v="23.6"/>
  </r>
  <r>
    <x v="2"/>
    <x v="1"/>
    <x v="10"/>
    <x v="6"/>
    <x v="39"/>
    <x v="128"/>
    <x v="27"/>
    <x v="1"/>
    <n v="12275.1"/>
    <n v="198"/>
  </r>
  <r>
    <x v="2"/>
    <x v="1"/>
    <x v="10"/>
    <x v="6"/>
    <x v="39"/>
    <x v="128"/>
    <x v="12"/>
    <x v="0"/>
    <n v="99138.17"/>
    <n v="5934.92"/>
  </r>
  <r>
    <x v="2"/>
    <x v="1"/>
    <x v="10"/>
    <x v="6"/>
    <x v="39"/>
    <x v="128"/>
    <x v="12"/>
    <x v="1"/>
    <n v="83424.92"/>
    <n v="2822.23"/>
  </r>
  <r>
    <x v="2"/>
    <x v="1"/>
    <x v="10"/>
    <x v="6"/>
    <x v="39"/>
    <x v="128"/>
    <x v="40"/>
    <x v="1"/>
    <n v="24757.14"/>
    <n v="5140"/>
  </r>
  <r>
    <x v="2"/>
    <x v="1"/>
    <x v="10"/>
    <x v="6"/>
    <x v="39"/>
    <x v="128"/>
    <x v="62"/>
    <x v="0"/>
    <n v="35286.26"/>
    <n v="870.5"/>
  </r>
  <r>
    <x v="2"/>
    <x v="1"/>
    <x v="10"/>
    <x v="6"/>
    <x v="39"/>
    <x v="128"/>
    <x v="28"/>
    <x v="0"/>
    <n v="76834.289999999994"/>
    <n v="1638.4"/>
  </r>
  <r>
    <x v="2"/>
    <x v="1"/>
    <x v="10"/>
    <x v="6"/>
    <x v="39"/>
    <x v="128"/>
    <x v="28"/>
    <x v="1"/>
    <n v="16135.87"/>
    <n v="17638"/>
  </r>
  <r>
    <x v="2"/>
    <x v="1"/>
    <x v="10"/>
    <x v="6"/>
    <x v="39"/>
    <x v="128"/>
    <x v="29"/>
    <x v="0"/>
    <n v="38406.06"/>
    <n v="1582.25"/>
  </r>
  <r>
    <x v="2"/>
    <x v="1"/>
    <x v="10"/>
    <x v="6"/>
    <x v="39"/>
    <x v="128"/>
    <x v="29"/>
    <x v="1"/>
    <n v="177258.07"/>
    <n v="17406.57"/>
  </r>
  <r>
    <x v="2"/>
    <x v="1"/>
    <x v="10"/>
    <x v="6"/>
    <x v="39"/>
    <x v="128"/>
    <x v="19"/>
    <x v="0"/>
    <n v="72457.67"/>
    <n v="3520.4"/>
  </r>
  <r>
    <x v="2"/>
    <x v="1"/>
    <x v="10"/>
    <x v="6"/>
    <x v="39"/>
    <x v="128"/>
    <x v="19"/>
    <x v="1"/>
    <n v="729736.94"/>
    <n v="38892.019999999997"/>
  </r>
  <r>
    <x v="2"/>
    <x v="1"/>
    <x v="10"/>
    <x v="6"/>
    <x v="39"/>
    <x v="128"/>
    <x v="134"/>
    <x v="2"/>
    <n v="1362.27"/>
    <n v="5"/>
  </r>
  <r>
    <x v="2"/>
    <x v="1"/>
    <x v="10"/>
    <x v="6"/>
    <x v="39"/>
    <x v="128"/>
    <x v="69"/>
    <x v="0"/>
    <n v="721261.31"/>
    <n v="48812.43"/>
  </r>
  <r>
    <x v="2"/>
    <x v="1"/>
    <x v="10"/>
    <x v="6"/>
    <x v="39"/>
    <x v="128"/>
    <x v="69"/>
    <x v="1"/>
    <n v="948088.73"/>
    <n v="49193.74"/>
  </r>
  <r>
    <x v="2"/>
    <x v="1"/>
    <x v="10"/>
    <x v="6"/>
    <x v="39"/>
    <x v="128"/>
    <x v="63"/>
    <x v="1"/>
    <n v="1966.18"/>
    <n v="1500"/>
  </r>
  <r>
    <x v="2"/>
    <x v="1"/>
    <x v="10"/>
    <x v="6"/>
    <x v="39"/>
    <x v="128"/>
    <x v="20"/>
    <x v="0"/>
    <n v="565340.26"/>
    <n v="19927.22"/>
  </r>
  <r>
    <x v="2"/>
    <x v="1"/>
    <x v="10"/>
    <x v="6"/>
    <x v="39"/>
    <x v="128"/>
    <x v="20"/>
    <x v="1"/>
    <n v="365593.19"/>
    <n v="26129.1"/>
  </r>
  <r>
    <x v="2"/>
    <x v="1"/>
    <x v="10"/>
    <x v="6"/>
    <x v="39"/>
    <x v="128"/>
    <x v="3"/>
    <x v="0"/>
    <n v="1006087.03"/>
    <n v="28051.8"/>
  </r>
  <r>
    <x v="2"/>
    <x v="1"/>
    <x v="10"/>
    <x v="6"/>
    <x v="39"/>
    <x v="128"/>
    <x v="3"/>
    <x v="2"/>
    <n v="50999.42"/>
    <n v="323.10000000000002"/>
  </r>
  <r>
    <x v="2"/>
    <x v="1"/>
    <x v="10"/>
    <x v="6"/>
    <x v="39"/>
    <x v="128"/>
    <x v="3"/>
    <x v="1"/>
    <n v="5034275.4000000004"/>
    <n v="260757.08"/>
  </r>
  <r>
    <x v="2"/>
    <x v="1"/>
    <x v="10"/>
    <x v="6"/>
    <x v="39"/>
    <x v="128"/>
    <x v="44"/>
    <x v="0"/>
    <n v="2432.04"/>
    <n v="481"/>
  </r>
  <r>
    <x v="2"/>
    <x v="1"/>
    <x v="10"/>
    <x v="6"/>
    <x v="39"/>
    <x v="128"/>
    <x v="44"/>
    <x v="1"/>
    <n v="18839.18"/>
    <n v="640"/>
  </r>
  <r>
    <x v="2"/>
    <x v="1"/>
    <x v="10"/>
    <x v="6"/>
    <x v="39"/>
    <x v="129"/>
    <x v="0"/>
    <x v="0"/>
    <n v="53001.35"/>
    <n v="7292"/>
  </r>
  <r>
    <x v="2"/>
    <x v="1"/>
    <x v="10"/>
    <x v="6"/>
    <x v="39"/>
    <x v="129"/>
    <x v="0"/>
    <x v="1"/>
    <n v="25505.53"/>
    <n v="1741"/>
  </r>
  <r>
    <x v="2"/>
    <x v="1"/>
    <x v="10"/>
    <x v="6"/>
    <x v="39"/>
    <x v="129"/>
    <x v="54"/>
    <x v="0"/>
    <n v="105327.35"/>
    <n v="4238.2"/>
  </r>
  <r>
    <x v="2"/>
    <x v="1"/>
    <x v="10"/>
    <x v="6"/>
    <x v="39"/>
    <x v="129"/>
    <x v="54"/>
    <x v="1"/>
    <n v="115093"/>
    <n v="3800"/>
  </r>
  <r>
    <x v="2"/>
    <x v="1"/>
    <x v="10"/>
    <x v="6"/>
    <x v="39"/>
    <x v="129"/>
    <x v="4"/>
    <x v="0"/>
    <n v="651734.74"/>
    <n v="59902.43"/>
  </r>
  <r>
    <x v="2"/>
    <x v="1"/>
    <x v="10"/>
    <x v="6"/>
    <x v="39"/>
    <x v="129"/>
    <x v="4"/>
    <x v="1"/>
    <n v="1527420.97"/>
    <n v="119497.76"/>
  </r>
  <r>
    <x v="2"/>
    <x v="1"/>
    <x v="10"/>
    <x v="6"/>
    <x v="39"/>
    <x v="129"/>
    <x v="13"/>
    <x v="0"/>
    <n v="2619.06"/>
    <n v="32.4"/>
  </r>
  <r>
    <x v="2"/>
    <x v="1"/>
    <x v="10"/>
    <x v="6"/>
    <x v="39"/>
    <x v="129"/>
    <x v="56"/>
    <x v="0"/>
    <n v="21548.81"/>
    <n v="813"/>
  </r>
  <r>
    <x v="2"/>
    <x v="1"/>
    <x v="10"/>
    <x v="6"/>
    <x v="39"/>
    <x v="129"/>
    <x v="56"/>
    <x v="1"/>
    <n v="25293.65"/>
    <n v="4648.7"/>
  </r>
  <r>
    <x v="2"/>
    <x v="1"/>
    <x v="10"/>
    <x v="6"/>
    <x v="39"/>
    <x v="129"/>
    <x v="49"/>
    <x v="1"/>
    <n v="112324.14"/>
    <n v="0"/>
  </r>
  <r>
    <x v="2"/>
    <x v="1"/>
    <x v="10"/>
    <x v="6"/>
    <x v="39"/>
    <x v="129"/>
    <x v="5"/>
    <x v="0"/>
    <n v="66066.91"/>
    <n v="3492.4"/>
  </r>
  <r>
    <x v="2"/>
    <x v="1"/>
    <x v="10"/>
    <x v="6"/>
    <x v="39"/>
    <x v="129"/>
    <x v="5"/>
    <x v="1"/>
    <n v="52068.42"/>
    <n v="4571"/>
  </r>
  <r>
    <x v="2"/>
    <x v="1"/>
    <x v="10"/>
    <x v="6"/>
    <x v="39"/>
    <x v="129"/>
    <x v="32"/>
    <x v="0"/>
    <n v="4067088.96"/>
    <n v="233165.56"/>
  </r>
  <r>
    <x v="2"/>
    <x v="1"/>
    <x v="10"/>
    <x v="6"/>
    <x v="39"/>
    <x v="129"/>
    <x v="32"/>
    <x v="1"/>
    <n v="52861247.609999999"/>
    <n v="8560945.7200000007"/>
  </r>
  <r>
    <x v="2"/>
    <x v="1"/>
    <x v="10"/>
    <x v="6"/>
    <x v="39"/>
    <x v="129"/>
    <x v="6"/>
    <x v="0"/>
    <n v="556188.67000000004"/>
    <n v="6759.98"/>
  </r>
  <r>
    <x v="2"/>
    <x v="1"/>
    <x v="10"/>
    <x v="6"/>
    <x v="39"/>
    <x v="129"/>
    <x v="104"/>
    <x v="1"/>
    <n v="4780.03"/>
    <n v="598.5"/>
  </r>
  <r>
    <x v="2"/>
    <x v="1"/>
    <x v="10"/>
    <x v="6"/>
    <x v="39"/>
    <x v="129"/>
    <x v="15"/>
    <x v="0"/>
    <n v="70341.83"/>
    <n v="4706"/>
  </r>
  <r>
    <x v="2"/>
    <x v="1"/>
    <x v="10"/>
    <x v="6"/>
    <x v="39"/>
    <x v="129"/>
    <x v="15"/>
    <x v="1"/>
    <n v="89620.78"/>
    <n v="12774.34"/>
  </r>
  <r>
    <x v="2"/>
    <x v="1"/>
    <x v="10"/>
    <x v="6"/>
    <x v="39"/>
    <x v="129"/>
    <x v="16"/>
    <x v="0"/>
    <n v="719170.9"/>
    <n v="13003.88"/>
  </r>
  <r>
    <x v="2"/>
    <x v="1"/>
    <x v="10"/>
    <x v="6"/>
    <x v="39"/>
    <x v="129"/>
    <x v="16"/>
    <x v="1"/>
    <n v="821254.65"/>
    <n v="37871.99"/>
  </r>
  <r>
    <x v="2"/>
    <x v="1"/>
    <x v="10"/>
    <x v="6"/>
    <x v="39"/>
    <x v="129"/>
    <x v="17"/>
    <x v="0"/>
    <n v="2038628.6"/>
    <n v="49167.69"/>
  </r>
  <r>
    <x v="2"/>
    <x v="1"/>
    <x v="10"/>
    <x v="6"/>
    <x v="39"/>
    <x v="129"/>
    <x v="17"/>
    <x v="1"/>
    <n v="3530215.32"/>
    <n v="123564.45"/>
  </r>
  <r>
    <x v="2"/>
    <x v="1"/>
    <x v="10"/>
    <x v="6"/>
    <x v="39"/>
    <x v="129"/>
    <x v="53"/>
    <x v="0"/>
    <n v="1324.5"/>
    <n v="6"/>
  </r>
  <r>
    <x v="2"/>
    <x v="1"/>
    <x v="10"/>
    <x v="6"/>
    <x v="39"/>
    <x v="129"/>
    <x v="22"/>
    <x v="0"/>
    <n v="17085.73"/>
    <n v="305.64999999999998"/>
  </r>
  <r>
    <x v="2"/>
    <x v="1"/>
    <x v="10"/>
    <x v="6"/>
    <x v="39"/>
    <x v="129"/>
    <x v="22"/>
    <x v="1"/>
    <n v="398318.81"/>
    <n v="126413"/>
  </r>
  <r>
    <x v="2"/>
    <x v="1"/>
    <x v="10"/>
    <x v="6"/>
    <x v="39"/>
    <x v="129"/>
    <x v="45"/>
    <x v="0"/>
    <n v="326343.28999999998"/>
    <n v="8248.59"/>
  </r>
  <r>
    <x v="2"/>
    <x v="1"/>
    <x v="10"/>
    <x v="6"/>
    <x v="39"/>
    <x v="129"/>
    <x v="45"/>
    <x v="1"/>
    <n v="694000.67"/>
    <n v="32010.1"/>
  </r>
  <r>
    <x v="2"/>
    <x v="1"/>
    <x v="10"/>
    <x v="6"/>
    <x v="39"/>
    <x v="129"/>
    <x v="23"/>
    <x v="0"/>
    <n v="1682587.3"/>
    <n v="189338.72"/>
  </r>
  <r>
    <x v="2"/>
    <x v="1"/>
    <x v="10"/>
    <x v="6"/>
    <x v="39"/>
    <x v="129"/>
    <x v="23"/>
    <x v="1"/>
    <n v="10950102.9"/>
    <n v="1476697.66"/>
  </r>
  <r>
    <x v="2"/>
    <x v="1"/>
    <x v="10"/>
    <x v="6"/>
    <x v="39"/>
    <x v="129"/>
    <x v="34"/>
    <x v="0"/>
    <n v="114386.14"/>
    <n v="11854.84"/>
  </r>
  <r>
    <x v="2"/>
    <x v="1"/>
    <x v="10"/>
    <x v="6"/>
    <x v="39"/>
    <x v="129"/>
    <x v="34"/>
    <x v="1"/>
    <n v="7260620.0899999999"/>
    <n v="895246.23"/>
  </r>
  <r>
    <x v="2"/>
    <x v="1"/>
    <x v="10"/>
    <x v="6"/>
    <x v="39"/>
    <x v="129"/>
    <x v="7"/>
    <x v="0"/>
    <n v="8217.34"/>
    <n v="187"/>
  </r>
  <r>
    <x v="2"/>
    <x v="1"/>
    <x v="10"/>
    <x v="6"/>
    <x v="39"/>
    <x v="129"/>
    <x v="59"/>
    <x v="0"/>
    <n v="9196.98"/>
    <n v="38.700000000000003"/>
  </r>
  <r>
    <x v="2"/>
    <x v="1"/>
    <x v="10"/>
    <x v="6"/>
    <x v="39"/>
    <x v="129"/>
    <x v="59"/>
    <x v="1"/>
    <n v="65280.01"/>
    <n v="9152"/>
  </r>
  <r>
    <x v="2"/>
    <x v="1"/>
    <x v="10"/>
    <x v="6"/>
    <x v="39"/>
    <x v="129"/>
    <x v="10"/>
    <x v="0"/>
    <n v="4306614.12"/>
    <n v="122393.83"/>
  </r>
  <r>
    <x v="2"/>
    <x v="1"/>
    <x v="10"/>
    <x v="6"/>
    <x v="39"/>
    <x v="129"/>
    <x v="10"/>
    <x v="1"/>
    <n v="1735271.38"/>
    <n v="66298.38"/>
  </r>
  <r>
    <x v="2"/>
    <x v="1"/>
    <x v="10"/>
    <x v="6"/>
    <x v="39"/>
    <x v="129"/>
    <x v="18"/>
    <x v="0"/>
    <n v="2894544.48"/>
    <n v="36507.120000000003"/>
  </r>
  <r>
    <x v="2"/>
    <x v="1"/>
    <x v="10"/>
    <x v="6"/>
    <x v="39"/>
    <x v="129"/>
    <x v="18"/>
    <x v="1"/>
    <n v="2742189.61"/>
    <n v="91701.5"/>
  </r>
  <r>
    <x v="2"/>
    <x v="1"/>
    <x v="10"/>
    <x v="6"/>
    <x v="39"/>
    <x v="129"/>
    <x v="11"/>
    <x v="0"/>
    <n v="1575757.86"/>
    <n v="56035.43"/>
  </r>
  <r>
    <x v="2"/>
    <x v="1"/>
    <x v="10"/>
    <x v="6"/>
    <x v="39"/>
    <x v="129"/>
    <x v="11"/>
    <x v="1"/>
    <n v="8649467.8300000001"/>
    <n v="816348.41"/>
  </r>
  <r>
    <x v="2"/>
    <x v="1"/>
    <x v="10"/>
    <x v="6"/>
    <x v="39"/>
    <x v="129"/>
    <x v="121"/>
    <x v="0"/>
    <n v="11209.62"/>
    <n v="236"/>
  </r>
  <r>
    <x v="2"/>
    <x v="1"/>
    <x v="10"/>
    <x v="6"/>
    <x v="39"/>
    <x v="129"/>
    <x v="105"/>
    <x v="0"/>
    <n v="3480.34"/>
    <n v="50.74"/>
  </r>
  <r>
    <x v="2"/>
    <x v="1"/>
    <x v="10"/>
    <x v="6"/>
    <x v="39"/>
    <x v="129"/>
    <x v="122"/>
    <x v="0"/>
    <n v="2387.56"/>
    <n v="142"/>
  </r>
  <r>
    <x v="2"/>
    <x v="1"/>
    <x v="10"/>
    <x v="6"/>
    <x v="39"/>
    <x v="129"/>
    <x v="24"/>
    <x v="0"/>
    <n v="22037.51"/>
    <n v="330.54"/>
  </r>
  <r>
    <x v="2"/>
    <x v="1"/>
    <x v="10"/>
    <x v="6"/>
    <x v="39"/>
    <x v="129"/>
    <x v="24"/>
    <x v="1"/>
    <n v="476683.1"/>
    <n v="72020.210000000006"/>
  </r>
  <r>
    <x v="2"/>
    <x v="1"/>
    <x v="10"/>
    <x v="6"/>
    <x v="39"/>
    <x v="129"/>
    <x v="67"/>
    <x v="0"/>
    <n v="59466.93"/>
    <n v="707"/>
  </r>
  <r>
    <x v="2"/>
    <x v="1"/>
    <x v="10"/>
    <x v="6"/>
    <x v="39"/>
    <x v="129"/>
    <x v="67"/>
    <x v="1"/>
    <n v="2881.65"/>
    <n v="0"/>
  </r>
  <r>
    <x v="2"/>
    <x v="1"/>
    <x v="10"/>
    <x v="6"/>
    <x v="39"/>
    <x v="129"/>
    <x v="70"/>
    <x v="0"/>
    <n v="2359.48"/>
    <n v="157"/>
  </r>
  <r>
    <x v="2"/>
    <x v="1"/>
    <x v="10"/>
    <x v="6"/>
    <x v="39"/>
    <x v="129"/>
    <x v="8"/>
    <x v="0"/>
    <n v="477083.31"/>
    <n v="15588.12"/>
  </r>
  <r>
    <x v="2"/>
    <x v="1"/>
    <x v="10"/>
    <x v="6"/>
    <x v="39"/>
    <x v="129"/>
    <x v="8"/>
    <x v="1"/>
    <n v="1779852.69"/>
    <n v="168122.58"/>
  </r>
  <r>
    <x v="2"/>
    <x v="1"/>
    <x v="10"/>
    <x v="6"/>
    <x v="39"/>
    <x v="129"/>
    <x v="2"/>
    <x v="0"/>
    <n v="151357.32"/>
    <n v="7592.14"/>
  </r>
  <r>
    <x v="2"/>
    <x v="1"/>
    <x v="10"/>
    <x v="6"/>
    <x v="39"/>
    <x v="129"/>
    <x v="2"/>
    <x v="1"/>
    <n v="155678.84"/>
    <n v="25958"/>
  </r>
  <r>
    <x v="2"/>
    <x v="1"/>
    <x v="10"/>
    <x v="6"/>
    <x v="39"/>
    <x v="129"/>
    <x v="116"/>
    <x v="0"/>
    <n v="2570.08"/>
    <n v="50.12"/>
  </r>
  <r>
    <x v="2"/>
    <x v="1"/>
    <x v="10"/>
    <x v="6"/>
    <x v="39"/>
    <x v="129"/>
    <x v="30"/>
    <x v="0"/>
    <n v="20470.580000000002"/>
    <n v="955"/>
  </r>
  <r>
    <x v="2"/>
    <x v="1"/>
    <x v="10"/>
    <x v="6"/>
    <x v="39"/>
    <x v="129"/>
    <x v="50"/>
    <x v="0"/>
    <n v="17919.77"/>
    <n v="9579"/>
  </r>
  <r>
    <x v="2"/>
    <x v="1"/>
    <x v="10"/>
    <x v="6"/>
    <x v="39"/>
    <x v="129"/>
    <x v="50"/>
    <x v="1"/>
    <n v="965970.84"/>
    <n v="154336.07"/>
  </r>
  <r>
    <x v="2"/>
    <x v="1"/>
    <x v="10"/>
    <x v="6"/>
    <x v="39"/>
    <x v="129"/>
    <x v="68"/>
    <x v="0"/>
    <n v="2219.31"/>
    <n v="4.3"/>
  </r>
  <r>
    <x v="2"/>
    <x v="1"/>
    <x v="10"/>
    <x v="6"/>
    <x v="39"/>
    <x v="129"/>
    <x v="25"/>
    <x v="0"/>
    <n v="1722.53"/>
    <n v="662"/>
  </r>
  <r>
    <x v="2"/>
    <x v="1"/>
    <x v="10"/>
    <x v="6"/>
    <x v="39"/>
    <x v="129"/>
    <x v="25"/>
    <x v="1"/>
    <n v="56238.12"/>
    <n v="14855"/>
  </r>
  <r>
    <x v="2"/>
    <x v="1"/>
    <x v="10"/>
    <x v="6"/>
    <x v="39"/>
    <x v="129"/>
    <x v="101"/>
    <x v="0"/>
    <n v="1306.8399999999999"/>
    <n v="22"/>
  </r>
  <r>
    <x v="2"/>
    <x v="1"/>
    <x v="10"/>
    <x v="6"/>
    <x v="39"/>
    <x v="129"/>
    <x v="101"/>
    <x v="1"/>
    <n v="57792.51"/>
    <n v="4978"/>
  </r>
  <r>
    <x v="2"/>
    <x v="1"/>
    <x v="10"/>
    <x v="6"/>
    <x v="39"/>
    <x v="129"/>
    <x v="106"/>
    <x v="0"/>
    <n v="14848.67"/>
    <n v="99"/>
  </r>
  <r>
    <x v="2"/>
    <x v="1"/>
    <x v="10"/>
    <x v="6"/>
    <x v="39"/>
    <x v="129"/>
    <x v="106"/>
    <x v="1"/>
    <n v="10576.94"/>
    <n v="82"/>
  </r>
  <r>
    <x v="2"/>
    <x v="1"/>
    <x v="10"/>
    <x v="6"/>
    <x v="39"/>
    <x v="129"/>
    <x v="81"/>
    <x v="1"/>
    <n v="4515670.99"/>
    <n v="1644152"/>
  </r>
  <r>
    <x v="2"/>
    <x v="1"/>
    <x v="10"/>
    <x v="6"/>
    <x v="39"/>
    <x v="129"/>
    <x v="26"/>
    <x v="0"/>
    <n v="14268.65"/>
    <n v="247.7"/>
  </r>
  <r>
    <x v="2"/>
    <x v="1"/>
    <x v="10"/>
    <x v="6"/>
    <x v="39"/>
    <x v="129"/>
    <x v="26"/>
    <x v="1"/>
    <n v="69421.2"/>
    <n v="38196"/>
  </r>
  <r>
    <x v="2"/>
    <x v="1"/>
    <x v="10"/>
    <x v="6"/>
    <x v="39"/>
    <x v="129"/>
    <x v="98"/>
    <x v="1"/>
    <n v="12892.57"/>
    <n v="0"/>
  </r>
  <r>
    <x v="2"/>
    <x v="1"/>
    <x v="10"/>
    <x v="6"/>
    <x v="39"/>
    <x v="129"/>
    <x v="142"/>
    <x v="0"/>
    <n v="1194.18"/>
    <n v="3.1"/>
  </r>
  <r>
    <x v="2"/>
    <x v="1"/>
    <x v="10"/>
    <x v="6"/>
    <x v="39"/>
    <x v="129"/>
    <x v="27"/>
    <x v="0"/>
    <n v="438104.86"/>
    <n v="6211.45"/>
  </r>
  <r>
    <x v="2"/>
    <x v="1"/>
    <x v="10"/>
    <x v="6"/>
    <x v="39"/>
    <x v="129"/>
    <x v="27"/>
    <x v="1"/>
    <n v="21351.56"/>
    <n v="2601"/>
  </r>
  <r>
    <x v="2"/>
    <x v="1"/>
    <x v="10"/>
    <x v="6"/>
    <x v="39"/>
    <x v="129"/>
    <x v="12"/>
    <x v="0"/>
    <n v="521088.3"/>
    <n v="17020.400000000001"/>
  </r>
  <r>
    <x v="2"/>
    <x v="1"/>
    <x v="10"/>
    <x v="6"/>
    <x v="39"/>
    <x v="129"/>
    <x v="12"/>
    <x v="1"/>
    <n v="2282675.94"/>
    <n v="107028"/>
  </r>
  <r>
    <x v="2"/>
    <x v="1"/>
    <x v="10"/>
    <x v="6"/>
    <x v="39"/>
    <x v="129"/>
    <x v="40"/>
    <x v="1"/>
    <n v="429971.85"/>
    <n v="123692.57"/>
  </r>
  <r>
    <x v="2"/>
    <x v="1"/>
    <x v="10"/>
    <x v="6"/>
    <x v="39"/>
    <x v="129"/>
    <x v="62"/>
    <x v="0"/>
    <n v="6333.95"/>
    <n v="109.8"/>
  </r>
  <r>
    <x v="2"/>
    <x v="1"/>
    <x v="10"/>
    <x v="6"/>
    <x v="39"/>
    <x v="129"/>
    <x v="28"/>
    <x v="0"/>
    <n v="54866.1"/>
    <n v="715.9"/>
  </r>
  <r>
    <x v="2"/>
    <x v="1"/>
    <x v="10"/>
    <x v="6"/>
    <x v="39"/>
    <x v="129"/>
    <x v="28"/>
    <x v="1"/>
    <n v="14593.42"/>
    <n v="272"/>
  </r>
  <r>
    <x v="2"/>
    <x v="1"/>
    <x v="10"/>
    <x v="6"/>
    <x v="39"/>
    <x v="129"/>
    <x v="29"/>
    <x v="0"/>
    <n v="513132.11"/>
    <n v="34837.53"/>
  </r>
  <r>
    <x v="2"/>
    <x v="1"/>
    <x v="10"/>
    <x v="6"/>
    <x v="39"/>
    <x v="129"/>
    <x v="29"/>
    <x v="1"/>
    <n v="8422358.75"/>
    <n v="1267043.8600000001"/>
  </r>
  <r>
    <x v="2"/>
    <x v="1"/>
    <x v="10"/>
    <x v="6"/>
    <x v="39"/>
    <x v="129"/>
    <x v="19"/>
    <x v="0"/>
    <n v="163003.32999999999"/>
    <n v="8775.1"/>
  </r>
  <r>
    <x v="2"/>
    <x v="1"/>
    <x v="10"/>
    <x v="6"/>
    <x v="39"/>
    <x v="129"/>
    <x v="19"/>
    <x v="1"/>
    <n v="4749862.22"/>
    <n v="861630.51"/>
  </r>
  <r>
    <x v="2"/>
    <x v="1"/>
    <x v="10"/>
    <x v="6"/>
    <x v="39"/>
    <x v="129"/>
    <x v="69"/>
    <x v="0"/>
    <n v="3540869.56"/>
    <n v="146120.87"/>
  </r>
  <r>
    <x v="2"/>
    <x v="1"/>
    <x v="10"/>
    <x v="6"/>
    <x v="39"/>
    <x v="129"/>
    <x v="69"/>
    <x v="1"/>
    <n v="6216665.5099999998"/>
    <n v="367794.33"/>
  </r>
  <r>
    <x v="2"/>
    <x v="1"/>
    <x v="10"/>
    <x v="6"/>
    <x v="39"/>
    <x v="129"/>
    <x v="63"/>
    <x v="0"/>
    <n v="4042.06"/>
    <n v="9"/>
  </r>
  <r>
    <x v="2"/>
    <x v="1"/>
    <x v="10"/>
    <x v="6"/>
    <x v="39"/>
    <x v="129"/>
    <x v="63"/>
    <x v="1"/>
    <n v="2966256.58"/>
    <n v="815528"/>
  </r>
  <r>
    <x v="2"/>
    <x v="1"/>
    <x v="10"/>
    <x v="6"/>
    <x v="39"/>
    <x v="129"/>
    <x v="20"/>
    <x v="0"/>
    <n v="578224.55000000005"/>
    <n v="14406.07"/>
  </r>
  <r>
    <x v="2"/>
    <x v="1"/>
    <x v="10"/>
    <x v="6"/>
    <x v="39"/>
    <x v="129"/>
    <x v="20"/>
    <x v="1"/>
    <n v="3892029.06"/>
    <n v="897274.91"/>
  </r>
  <r>
    <x v="2"/>
    <x v="1"/>
    <x v="10"/>
    <x v="6"/>
    <x v="39"/>
    <x v="129"/>
    <x v="3"/>
    <x v="0"/>
    <n v="4371469.24"/>
    <n v="114220.16"/>
  </r>
  <r>
    <x v="2"/>
    <x v="1"/>
    <x v="10"/>
    <x v="6"/>
    <x v="39"/>
    <x v="129"/>
    <x v="3"/>
    <x v="2"/>
    <n v="7782.21"/>
    <n v="24.4"/>
  </r>
  <r>
    <x v="2"/>
    <x v="1"/>
    <x v="10"/>
    <x v="6"/>
    <x v="39"/>
    <x v="129"/>
    <x v="3"/>
    <x v="1"/>
    <n v="2998667.58"/>
    <n v="260867.77"/>
  </r>
  <r>
    <x v="2"/>
    <x v="1"/>
    <x v="10"/>
    <x v="6"/>
    <x v="39"/>
    <x v="129"/>
    <x v="178"/>
    <x v="0"/>
    <n v="2184.44"/>
    <n v="1"/>
  </r>
  <r>
    <x v="2"/>
    <x v="1"/>
    <x v="10"/>
    <x v="6"/>
    <x v="39"/>
    <x v="129"/>
    <x v="44"/>
    <x v="0"/>
    <n v="21473.119999999999"/>
    <n v="2376"/>
  </r>
  <r>
    <x v="2"/>
    <x v="1"/>
    <x v="10"/>
    <x v="6"/>
    <x v="39"/>
    <x v="129"/>
    <x v="44"/>
    <x v="1"/>
    <n v="82377.88"/>
    <n v="26833.3"/>
  </r>
  <r>
    <x v="2"/>
    <x v="1"/>
    <x v="10"/>
    <x v="6"/>
    <x v="39"/>
    <x v="130"/>
    <x v="0"/>
    <x v="0"/>
    <n v="32778.980000000003"/>
    <n v="773"/>
  </r>
  <r>
    <x v="2"/>
    <x v="1"/>
    <x v="10"/>
    <x v="6"/>
    <x v="39"/>
    <x v="130"/>
    <x v="0"/>
    <x v="1"/>
    <n v="145865.21"/>
    <n v="31830"/>
  </r>
  <r>
    <x v="2"/>
    <x v="1"/>
    <x v="10"/>
    <x v="6"/>
    <x v="39"/>
    <x v="130"/>
    <x v="54"/>
    <x v="0"/>
    <n v="54237.67"/>
    <n v="32.799999999999997"/>
  </r>
  <r>
    <x v="2"/>
    <x v="1"/>
    <x v="10"/>
    <x v="6"/>
    <x v="39"/>
    <x v="130"/>
    <x v="54"/>
    <x v="1"/>
    <n v="1286.7"/>
    <n v="0"/>
  </r>
  <r>
    <x v="2"/>
    <x v="1"/>
    <x v="10"/>
    <x v="6"/>
    <x v="39"/>
    <x v="130"/>
    <x v="48"/>
    <x v="1"/>
    <n v="2198672.87"/>
    <n v="1541159"/>
  </r>
  <r>
    <x v="2"/>
    <x v="1"/>
    <x v="10"/>
    <x v="6"/>
    <x v="39"/>
    <x v="130"/>
    <x v="125"/>
    <x v="1"/>
    <n v="211608.28"/>
    <n v="21568"/>
  </r>
  <r>
    <x v="2"/>
    <x v="1"/>
    <x v="10"/>
    <x v="6"/>
    <x v="39"/>
    <x v="130"/>
    <x v="4"/>
    <x v="0"/>
    <n v="1674965.57"/>
    <n v="53518.400000000001"/>
  </r>
  <r>
    <x v="2"/>
    <x v="1"/>
    <x v="10"/>
    <x v="6"/>
    <x v="39"/>
    <x v="130"/>
    <x v="4"/>
    <x v="1"/>
    <n v="574669.13"/>
    <n v="67455.63"/>
  </r>
  <r>
    <x v="2"/>
    <x v="1"/>
    <x v="10"/>
    <x v="6"/>
    <x v="39"/>
    <x v="130"/>
    <x v="145"/>
    <x v="0"/>
    <n v="1471.14"/>
    <n v="24"/>
  </r>
  <r>
    <x v="2"/>
    <x v="1"/>
    <x v="10"/>
    <x v="6"/>
    <x v="39"/>
    <x v="130"/>
    <x v="13"/>
    <x v="0"/>
    <n v="34420.769999999997"/>
    <n v="2970.6"/>
  </r>
  <r>
    <x v="2"/>
    <x v="1"/>
    <x v="10"/>
    <x v="6"/>
    <x v="39"/>
    <x v="130"/>
    <x v="56"/>
    <x v="0"/>
    <n v="17705.169999999998"/>
    <n v="468.4"/>
  </r>
  <r>
    <x v="2"/>
    <x v="1"/>
    <x v="10"/>
    <x v="6"/>
    <x v="39"/>
    <x v="130"/>
    <x v="56"/>
    <x v="1"/>
    <n v="17137.82"/>
    <n v="1756"/>
  </r>
  <r>
    <x v="2"/>
    <x v="1"/>
    <x v="10"/>
    <x v="6"/>
    <x v="39"/>
    <x v="130"/>
    <x v="5"/>
    <x v="0"/>
    <n v="79922.31"/>
    <n v="1094.3399999999999"/>
  </r>
  <r>
    <x v="2"/>
    <x v="1"/>
    <x v="10"/>
    <x v="6"/>
    <x v="39"/>
    <x v="130"/>
    <x v="5"/>
    <x v="1"/>
    <n v="119925.85"/>
    <n v="7063"/>
  </r>
  <r>
    <x v="2"/>
    <x v="1"/>
    <x v="10"/>
    <x v="6"/>
    <x v="39"/>
    <x v="130"/>
    <x v="47"/>
    <x v="0"/>
    <n v="17340.28"/>
    <n v="229.3"/>
  </r>
  <r>
    <x v="2"/>
    <x v="1"/>
    <x v="10"/>
    <x v="6"/>
    <x v="39"/>
    <x v="130"/>
    <x v="32"/>
    <x v="0"/>
    <n v="4209055.0999999996"/>
    <n v="68126.350000000006"/>
  </r>
  <r>
    <x v="2"/>
    <x v="1"/>
    <x v="10"/>
    <x v="6"/>
    <x v="39"/>
    <x v="130"/>
    <x v="32"/>
    <x v="2"/>
    <n v="1109.78"/>
    <n v="10"/>
  </r>
  <r>
    <x v="2"/>
    <x v="1"/>
    <x v="10"/>
    <x v="6"/>
    <x v="39"/>
    <x v="130"/>
    <x v="32"/>
    <x v="1"/>
    <n v="10839052.24"/>
    <n v="1876210.12"/>
  </r>
  <r>
    <x v="2"/>
    <x v="1"/>
    <x v="10"/>
    <x v="6"/>
    <x v="39"/>
    <x v="130"/>
    <x v="64"/>
    <x v="0"/>
    <n v="14811.09"/>
    <n v="0"/>
  </r>
  <r>
    <x v="2"/>
    <x v="1"/>
    <x v="10"/>
    <x v="6"/>
    <x v="39"/>
    <x v="130"/>
    <x v="64"/>
    <x v="1"/>
    <n v="6898.05"/>
    <n v="0"/>
  </r>
  <r>
    <x v="2"/>
    <x v="1"/>
    <x v="10"/>
    <x v="6"/>
    <x v="39"/>
    <x v="130"/>
    <x v="6"/>
    <x v="0"/>
    <n v="1909543.84"/>
    <n v="27329.5"/>
  </r>
  <r>
    <x v="2"/>
    <x v="1"/>
    <x v="10"/>
    <x v="6"/>
    <x v="39"/>
    <x v="130"/>
    <x v="15"/>
    <x v="0"/>
    <n v="24695.25"/>
    <n v="893.13"/>
  </r>
  <r>
    <x v="2"/>
    <x v="1"/>
    <x v="10"/>
    <x v="6"/>
    <x v="39"/>
    <x v="130"/>
    <x v="16"/>
    <x v="0"/>
    <n v="405378.83"/>
    <n v="8611.67"/>
  </r>
  <r>
    <x v="2"/>
    <x v="1"/>
    <x v="10"/>
    <x v="6"/>
    <x v="39"/>
    <x v="130"/>
    <x v="16"/>
    <x v="1"/>
    <n v="170779.26"/>
    <n v="2730.6"/>
  </r>
  <r>
    <x v="2"/>
    <x v="1"/>
    <x v="10"/>
    <x v="6"/>
    <x v="39"/>
    <x v="130"/>
    <x v="124"/>
    <x v="0"/>
    <n v="1602.36"/>
    <n v="5"/>
  </r>
  <r>
    <x v="2"/>
    <x v="1"/>
    <x v="10"/>
    <x v="6"/>
    <x v="39"/>
    <x v="130"/>
    <x v="17"/>
    <x v="0"/>
    <n v="215135.82"/>
    <n v="11778.3"/>
  </r>
  <r>
    <x v="2"/>
    <x v="1"/>
    <x v="10"/>
    <x v="6"/>
    <x v="39"/>
    <x v="130"/>
    <x v="17"/>
    <x v="1"/>
    <n v="240066.32"/>
    <n v="16597.5"/>
  </r>
  <r>
    <x v="2"/>
    <x v="1"/>
    <x v="10"/>
    <x v="6"/>
    <x v="39"/>
    <x v="130"/>
    <x v="22"/>
    <x v="0"/>
    <n v="2272.7600000000002"/>
    <n v="66"/>
  </r>
  <r>
    <x v="2"/>
    <x v="1"/>
    <x v="10"/>
    <x v="6"/>
    <x v="39"/>
    <x v="130"/>
    <x v="45"/>
    <x v="0"/>
    <n v="236988.63"/>
    <n v="3794.81"/>
  </r>
  <r>
    <x v="2"/>
    <x v="1"/>
    <x v="10"/>
    <x v="6"/>
    <x v="39"/>
    <x v="130"/>
    <x v="45"/>
    <x v="1"/>
    <n v="42929.98"/>
    <n v="2800.1"/>
  </r>
  <r>
    <x v="2"/>
    <x v="1"/>
    <x v="10"/>
    <x v="6"/>
    <x v="39"/>
    <x v="130"/>
    <x v="23"/>
    <x v="0"/>
    <n v="1145375.1000000001"/>
    <n v="21561.39"/>
  </r>
  <r>
    <x v="2"/>
    <x v="1"/>
    <x v="10"/>
    <x v="6"/>
    <x v="39"/>
    <x v="130"/>
    <x v="23"/>
    <x v="1"/>
    <n v="6264712.3799999999"/>
    <n v="2036598.6"/>
  </r>
  <r>
    <x v="2"/>
    <x v="1"/>
    <x v="10"/>
    <x v="6"/>
    <x v="39"/>
    <x v="130"/>
    <x v="34"/>
    <x v="0"/>
    <n v="1450"/>
    <n v="249"/>
  </r>
  <r>
    <x v="2"/>
    <x v="1"/>
    <x v="10"/>
    <x v="6"/>
    <x v="39"/>
    <x v="130"/>
    <x v="58"/>
    <x v="0"/>
    <n v="1623.42"/>
    <n v="400"/>
  </r>
  <r>
    <x v="2"/>
    <x v="1"/>
    <x v="10"/>
    <x v="6"/>
    <x v="39"/>
    <x v="130"/>
    <x v="7"/>
    <x v="0"/>
    <n v="198303.77"/>
    <n v="4199.8999999999996"/>
  </r>
  <r>
    <x v="2"/>
    <x v="1"/>
    <x v="10"/>
    <x v="6"/>
    <x v="39"/>
    <x v="130"/>
    <x v="7"/>
    <x v="1"/>
    <n v="35440.25"/>
    <n v="1097"/>
  </r>
  <r>
    <x v="2"/>
    <x v="1"/>
    <x v="10"/>
    <x v="6"/>
    <x v="39"/>
    <x v="130"/>
    <x v="59"/>
    <x v="0"/>
    <n v="8027.35"/>
    <n v="10"/>
  </r>
  <r>
    <x v="2"/>
    <x v="1"/>
    <x v="10"/>
    <x v="6"/>
    <x v="39"/>
    <x v="130"/>
    <x v="10"/>
    <x v="0"/>
    <n v="3122531.08"/>
    <n v="66357.539999999994"/>
  </r>
  <r>
    <x v="2"/>
    <x v="1"/>
    <x v="10"/>
    <x v="6"/>
    <x v="39"/>
    <x v="130"/>
    <x v="10"/>
    <x v="1"/>
    <n v="1986345.06"/>
    <n v="76517.91"/>
  </r>
  <r>
    <x v="2"/>
    <x v="1"/>
    <x v="10"/>
    <x v="6"/>
    <x v="39"/>
    <x v="130"/>
    <x v="18"/>
    <x v="0"/>
    <n v="387632.21"/>
    <n v="17739.099999999999"/>
  </r>
  <r>
    <x v="2"/>
    <x v="1"/>
    <x v="10"/>
    <x v="6"/>
    <x v="39"/>
    <x v="130"/>
    <x v="18"/>
    <x v="1"/>
    <n v="175221.51"/>
    <n v="8831.2000000000007"/>
  </r>
  <r>
    <x v="2"/>
    <x v="1"/>
    <x v="10"/>
    <x v="6"/>
    <x v="39"/>
    <x v="130"/>
    <x v="35"/>
    <x v="0"/>
    <n v="18793.62"/>
    <n v="87"/>
  </r>
  <r>
    <x v="2"/>
    <x v="1"/>
    <x v="10"/>
    <x v="6"/>
    <x v="39"/>
    <x v="130"/>
    <x v="11"/>
    <x v="0"/>
    <n v="401476.46"/>
    <n v="4511.1000000000004"/>
  </r>
  <r>
    <x v="2"/>
    <x v="1"/>
    <x v="10"/>
    <x v="6"/>
    <x v="39"/>
    <x v="130"/>
    <x v="11"/>
    <x v="1"/>
    <n v="244140.67"/>
    <n v="29584"/>
  </r>
  <r>
    <x v="2"/>
    <x v="1"/>
    <x v="10"/>
    <x v="6"/>
    <x v="39"/>
    <x v="130"/>
    <x v="114"/>
    <x v="0"/>
    <n v="3768.36"/>
    <n v="10"/>
  </r>
  <r>
    <x v="2"/>
    <x v="1"/>
    <x v="10"/>
    <x v="6"/>
    <x v="39"/>
    <x v="130"/>
    <x v="114"/>
    <x v="1"/>
    <n v="101757.94"/>
    <n v="11608"/>
  </r>
  <r>
    <x v="2"/>
    <x v="1"/>
    <x v="10"/>
    <x v="6"/>
    <x v="39"/>
    <x v="130"/>
    <x v="105"/>
    <x v="0"/>
    <n v="208328.74"/>
    <n v="5678.08"/>
  </r>
  <r>
    <x v="2"/>
    <x v="1"/>
    <x v="10"/>
    <x v="6"/>
    <x v="39"/>
    <x v="130"/>
    <x v="105"/>
    <x v="1"/>
    <n v="56756.98"/>
    <n v="1719.3"/>
  </r>
  <r>
    <x v="2"/>
    <x v="1"/>
    <x v="10"/>
    <x v="6"/>
    <x v="39"/>
    <x v="130"/>
    <x v="24"/>
    <x v="1"/>
    <n v="27784.1"/>
    <n v="6616"/>
  </r>
  <r>
    <x v="2"/>
    <x v="1"/>
    <x v="10"/>
    <x v="6"/>
    <x v="39"/>
    <x v="130"/>
    <x v="67"/>
    <x v="0"/>
    <n v="10775.09"/>
    <n v="278.5"/>
  </r>
  <r>
    <x v="2"/>
    <x v="1"/>
    <x v="10"/>
    <x v="6"/>
    <x v="39"/>
    <x v="130"/>
    <x v="67"/>
    <x v="1"/>
    <n v="66246.649999999994"/>
    <n v="0"/>
  </r>
  <r>
    <x v="2"/>
    <x v="1"/>
    <x v="10"/>
    <x v="6"/>
    <x v="39"/>
    <x v="130"/>
    <x v="8"/>
    <x v="0"/>
    <n v="434503.62"/>
    <n v="17680.3"/>
  </r>
  <r>
    <x v="2"/>
    <x v="1"/>
    <x v="10"/>
    <x v="6"/>
    <x v="39"/>
    <x v="130"/>
    <x v="8"/>
    <x v="1"/>
    <n v="926324.47"/>
    <n v="45765.2"/>
  </r>
  <r>
    <x v="2"/>
    <x v="1"/>
    <x v="10"/>
    <x v="6"/>
    <x v="39"/>
    <x v="130"/>
    <x v="2"/>
    <x v="0"/>
    <n v="1484907.69"/>
    <n v="27384.3"/>
  </r>
  <r>
    <x v="2"/>
    <x v="1"/>
    <x v="10"/>
    <x v="6"/>
    <x v="39"/>
    <x v="130"/>
    <x v="2"/>
    <x v="1"/>
    <n v="97873.2"/>
    <n v="1857"/>
  </r>
  <r>
    <x v="2"/>
    <x v="1"/>
    <x v="10"/>
    <x v="6"/>
    <x v="39"/>
    <x v="130"/>
    <x v="30"/>
    <x v="0"/>
    <n v="8476.07"/>
    <n v="87"/>
  </r>
  <r>
    <x v="2"/>
    <x v="1"/>
    <x v="10"/>
    <x v="6"/>
    <x v="39"/>
    <x v="130"/>
    <x v="50"/>
    <x v="0"/>
    <n v="1181.7"/>
    <n v="35.729999999999997"/>
  </r>
  <r>
    <x v="2"/>
    <x v="1"/>
    <x v="10"/>
    <x v="6"/>
    <x v="39"/>
    <x v="130"/>
    <x v="68"/>
    <x v="0"/>
    <n v="2909.63"/>
    <n v="107"/>
  </r>
  <r>
    <x v="2"/>
    <x v="1"/>
    <x v="10"/>
    <x v="6"/>
    <x v="39"/>
    <x v="130"/>
    <x v="25"/>
    <x v="0"/>
    <n v="33341.800000000003"/>
    <n v="479"/>
  </r>
  <r>
    <x v="2"/>
    <x v="1"/>
    <x v="10"/>
    <x v="6"/>
    <x v="39"/>
    <x v="130"/>
    <x v="25"/>
    <x v="1"/>
    <n v="15319.92"/>
    <n v="1873"/>
  </r>
  <r>
    <x v="2"/>
    <x v="1"/>
    <x v="10"/>
    <x v="6"/>
    <x v="39"/>
    <x v="130"/>
    <x v="38"/>
    <x v="0"/>
    <n v="24656.7"/>
    <n v="424"/>
  </r>
  <r>
    <x v="2"/>
    <x v="1"/>
    <x v="10"/>
    <x v="6"/>
    <x v="39"/>
    <x v="130"/>
    <x v="38"/>
    <x v="1"/>
    <n v="238638.59"/>
    <n v="8700"/>
  </r>
  <r>
    <x v="2"/>
    <x v="1"/>
    <x v="10"/>
    <x v="6"/>
    <x v="39"/>
    <x v="130"/>
    <x v="101"/>
    <x v="0"/>
    <n v="12557.4"/>
    <n v="269.66000000000003"/>
  </r>
  <r>
    <x v="2"/>
    <x v="1"/>
    <x v="10"/>
    <x v="6"/>
    <x v="39"/>
    <x v="130"/>
    <x v="46"/>
    <x v="1"/>
    <n v="93305.86"/>
    <n v="7283.1"/>
  </r>
  <r>
    <x v="2"/>
    <x v="1"/>
    <x v="10"/>
    <x v="6"/>
    <x v="39"/>
    <x v="130"/>
    <x v="26"/>
    <x v="0"/>
    <n v="35082.43"/>
    <n v="483"/>
  </r>
  <r>
    <x v="2"/>
    <x v="1"/>
    <x v="10"/>
    <x v="6"/>
    <x v="39"/>
    <x v="130"/>
    <x v="26"/>
    <x v="1"/>
    <n v="43594.36"/>
    <n v="2397"/>
  </r>
  <r>
    <x v="2"/>
    <x v="1"/>
    <x v="10"/>
    <x v="6"/>
    <x v="39"/>
    <x v="130"/>
    <x v="113"/>
    <x v="1"/>
    <n v="4885.55"/>
    <n v="0"/>
  </r>
  <r>
    <x v="2"/>
    <x v="1"/>
    <x v="10"/>
    <x v="6"/>
    <x v="39"/>
    <x v="130"/>
    <x v="98"/>
    <x v="0"/>
    <n v="1819.26"/>
    <n v="0"/>
  </r>
  <r>
    <x v="2"/>
    <x v="1"/>
    <x v="10"/>
    <x v="6"/>
    <x v="39"/>
    <x v="130"/>
    <x v="98"/>
    <x v="1"/>
    <n v="8660.08"/>
    <n v="0"/>
  </r>
  <r>
    <x v="2"/>
    <x v="1"/>
    <x v="10"/>
    <x v="6"/>
    <x v="39"/>
    <x v="130"/>
    <x v="27"/>
    <x v="0"/>
    <n v="25597.84"/>
    <n v="364.2"/>
  </r>
  <r>
    <x v="2"/>
    <x v="1"/>
    <x v="10"/>
    <x v="6"/>
    <x v="39"/>
    <x v="130"/>
    <x v="27"/>
    <x v="1"/>
    <n v="303607"/>
    <n v="86835"/>
  </r>
  <r>
    <x v="2"/>
    <x v="1"/>
    <x v="10"/>
    <x v="6"/>
    <x v="39"/>
    <x v="130"/>
    <x v="12"/>
    <x v="0"/>
    <n v="271677.24"/>
    <n v="8531.2199999999993"/>
  </r>
  <r>
    <x v="2"/>
    <x v="1"/>
    <x v="10"/>
    <x v="6"/>
    <x v="39"/>
    <x v="130"/>
    <x v="12"/>
    <x v="1"/>
    <n v="3752.93"/>
    <n v="303"/>
  </r>
  <r>
    <x v="2"/>
    <x v="1"/>
    <x v="10"/>
    <x v="6"/>
    <x v="39"/>
    <x v="130"/>
    <x v="40"/>
    <x v="1"/>
    <n v="21344.49"/>
    <n v="19404"/>
  </r>
  <r>
    <x v="2"/>
    <x v="1"/>
    <x v="10"/>
    <x v="6"/>
    <x v="39"/>
    <x v="130"/>
    <x v="62"/>
    <x v="0"/>
    <n v="26094.42"/>
    <n v="68"/>
  </r>
  <r>
    <x v="2"/>
    <x v="1"/>
    <x v="10"/>
    <x v="6"/>
    <x v="39"/>
    <x v="130"/>
    <x v="62"/>
    <x v="2"/>
    <n v="3519.22"/>
    <n v="10"/>
  </r>
  <r>
    <x v="2"/>
    <x v="1"/>
    <x v="10"/>
    <x v="6"/>
    <x v="39"/>
    <x v="130"/>
    <x v="28"/>
    <x v="0"/>
    <n v="115154.9"/>
    <n v="452.3"/>
  </r>
  <r>
    <x v="2"/>
    <x v="1"/>
    <x v="10"/>
    <x v="6"/>
    <x v="39"/>
    <x v="130"/>
    <x v="29"/>
    <x v="0"/>
    <n v="33874.5"/>
    <n v="274.5"/>
  </r>
  <r>
    <x v="2"/>
    <x v="1"/>
    <x v="10"/>
    <x v="6"/>
    <x v="39"/>
    <x v="130"/>
    <x v="29"/>
    <x v="1"/>
    <n v="69337.88"/>
    <n v="2308.34"/>
  </r>
  <r>
    <x v="2"/>
    <x v="1"/>
    <x v="10"/>
    <x v="6"/>
    <x v="39"/>
    <x v="130"/>
    <x v="19"/>
    <x v="0"/>
    <n v="100632.88"/>
    <n v="1220.4000000000001"/>
  </r>
  <r>
    <x v="2"/>
    <x v="1"/>
    <x v="10"/>
    <x v="6"/>
    <x v="39"/>
    <x v="130"/>
    <x v="134"/>
    <x v="0"/>
    <n v="3104.74"/>
    <n v="91.7"/>
  </r>
  <r>
    <x v="2"/>
    <x v="1"/>
    <x v="10"/>
    <x v="6"/>
    <x v="39"/>
    <x v="130"/>
    <x v="69"/>
    <x v="0"/>
    <n v="1021708.96"/>
    <n v="27755.62"/>
  </r>
  <r>
    <x v="2"/>
    <x v="1"/>
    <x v="10"/>
    <x v="6"/>
    <x v="39"/>
    <x v="130"/>
    <x v="69"/>
    <x v="1"/>
    <n v="257419.58"/>
    <n v="3573"/>
  </r>
  <r>
    <x v="2"/>
    <x v="1"/>
    <x v="10"/>
    <x v="6"/>
    <x v="39"/>
    <x v="130"/>
    <x v="63"/>
    <x v="0"/>
    <n v="1270.68"/>
    <n v="24.5"/>
  </r>
  <r>
    <x v="2"/>
    <x v="1"/>
    <x v="10"/>
    <x v="6"/>
    <x v="39"/>
    <x v="130"/>
    <x v="20"/>
    <x v="0"/>
    <n v="2216985.2999999998"/>
    <n v="86283.53"/>
  </r>
  <r>
    <x v="2"/>
    <x v="1"/>
    <x v="10"/>
    <x v="6"/>
    <x v="39"/>
    <x v="130"/>
    <x v="20"/>
    <x v="1"/>
    <n v="1739433.18"/>
    <n v="97452.33"/>
  </r>
  <r>
    <x v="2"/>
    <x v="1"/>
    <x v="10"/>
    <x v="6"/>
    <x v="39"/>
    <x v="130"/>
    <x v="3"/>
    <x v="0"/>
    <n v="1182279.18"/>
    <n v="17498.13"/>
  </r>
  <r>
    <x v="2"/>
    <x v="1"/>
    <x v="10"/>
    <x v="6"/>
    <x v="39"/>
    <x v="130"/>
    <x v="3"/>
    <x v="2"/>
    <n v="15946.19"/>
    <n v="89.5"/>
  </r>
  <r>
    <x v="2"/>
    <x v="1"/>
    <x v="10"/>
    <x v="6"/>
    <x v="39"/>
    <x v="130"/>
    <x v="3"/>
    <x v="1"/>
    <n v="6707597.4299999997"/>
    <n v="376875.56"/>
  </r>
  <r>
    <x v="2"/>
    <x v="1"/>
    <x v="10"/>
    <x v="6"/>
    <x v="39"/>
    <x v="130"/>
    <x v="44"/>
    <x v="1"/>
    <n v="7502.92"/>
    <n v="160"/>
  </r>
  <r>
    <x v="2"/>
    <x v="1"/>
    <x v="10"/>
    <x v="6"/>
    <x v="39"/>
    <x v="131"/>
    <x v="0"/>
    <x v="0"/>
    <n v="4473.4799999999996"/>
    <n v="0"/>
  </r>
  <r>
    <x v="2"/>
    <x v="1"/>
    <x v="10"/>
    <x v="6"/>
    <x v="39"/>
    <x v="131"/>
    <x v="54"/>
    <x v="0"/>
    <n v="2231.08"/>
    <n v="37"/>
  </r>
  <r>
    <x v="2"/>
    <x v="1"/>
    <x v="10"/>
    <x v="6"/>
    <x v="39"/>
    <x v="131"/>
    <x v="48"/>
    <x v="1"/>
    <n v="1062.0999999999999"/>
    <n v="0"/>
  </r>
  <r>
    <x v="2"/>
    <x v="1"/>
    <x v="10"/>
    <x v="6"/>
    <x v="39"/>
    <x v="131"/>
    <x v="4"/>
    <x v="0"/>
    <n v="182834.78"/>
    <n v="17401.900000000001"/>
  </r>
  <r>
    <x v="2"/>
    <x v="1"/>
    <x v="10"/>
    <x v="6"/>
    <x v="39"/>
    <x v="131"/>
    <x v="4"/>
    <x v="1"/>
    <n v="1152419.94"/>
    <n v="152244.21"/>
  </r>
  <r>
    <x v="2"/>
    <x v="1"/>
    <x v="10"/>
    <x v="6"/>
    <x v="39"/>
    <x v="131"/>
    <x v="145"/>
    <x v="0"/>
    <n v="7185.58"/>
    <n v="175.6"/>
  </r>
  <r>
    <x v="2"/>
    <x v="1"/>
    <x v="10"/>
    <x v="6"/>
    <x v="39"/>
    <x v="131"/>
    <x v="13"/>
    <x v="0"/>
    <n v="87010.97"/>
    <n v="2387.4499999999998"/>
  </r>
  <r>
    <x v="2"/>
    <x v="1"/>
    <x v="10"/>
    <x v="6"/>
    <x v="39"/>
    <x v="131"/>
    <x v="5"/>
    <x v="0"/>
    <n v="26797.61"/>
    <n v="387.17"/>
  </r>
  <r>
    <x v="2"/>
    <x v="1"/>
    <x v="10"/>
    <x v="6"/>
    <x v="39"/>
    <x v="131"/>
    <x v="32"/>
    <x v="0"/>
    <n v="1605793.87"/>
    <n v="91972.479999999996"/>
  </r>
  <r>
    <x v="2"/>
    <x v="1"/>
    <x v="10"/>
    <x v="6"/>
    <x v="39"/>
    <x v="131"/>
    <x v="32"/>
    <x v="1"/>
    <n v="33071171.739999998"/>
    <n v="5629259.1200000001"/>
  </r>
  <r>
    <x v="2"/>
    <x v="1"/>
    <x v="10"/>
    <x v="6"/>
    <x v="39"/>
    <x v="131"/>
    <x v="64"/>
    <x v="1"/>
    <n v="131240.09"/>
    <n v="7906"/>
  </r>
  <r>
    <x v="2"/>
    <x v="1"/>
    <x v="10"/>
    <x v="6"/>
    <x v="39"/>
    <x v="131"/>
    <x v="6"/>
    <x v="0"/>
    <n v="13665.53"/>
    <n v="261.8"/>
  </r>
  <r>
    <x v="2"/>
    <x v="1"/>
    <x v="10"/>
    <x v="6"/>
    <x v="39"/>
    <x v="131"/>
    <x v="15"/>
    <x v="0"/>
    <n v="5928.24"/>
    <n v="0"/>
  </r>
  <r>
    <x v="2"/>
    <x v="1"/>
    <x v="10"/>
    <x v="6"/>
    <x v="39"/>
    <x v="131"/>
    <x v="21"/>
    <x v="0"/>
    <n v="1115.56"/>
    <n v="0"/>
  </r>
  <r>
    <x v="2"/>
    <x v="1"/>
    <x v="10"/>
    <x v="6"/>
    <x v="39"/>
    <x v="131"/>
    <x v="21"/>
    <x v="1"/>
    <n v="725757.8"/>
    <n v="165572.6"/>
  </r>
  <r>
    <x v="2"/>
    <x v="1"/>
    <x v="10"/>
    <x v="6"/>
    <x v="39"/>
    <x v="131"/>
    <x v="16"/>
    <x v="0"/>
    <n v="138844.19"/>
    <n v="2656.31"/>
  </r>
  <r>
    <x v="2"/>
    <x v="1"/>
    <x v="10"/>
    <x v="6"/>
    <x v="39"/>
    <x v="131"/>
    <x v="16"/>
    <x v="1"/>
    <n v="66498.240000000005"/>
    <n v="1882.39"/>
  </r>
  <r>
    <x v="2"/>
    <x v="1"/>
    <x v="10"/>
    <x v="6"/>
    <x v="39"/>
    <x v="131"/>
    <x v="17"/>
    <x v="0"/>
    <n v="383665.25"/>
    <n v="15786.8"/>
  </r>
  <r>
    <x v="2"/>
    <x v="1"/>
    <x v="10"/>
    <x v="6"/>
    <x v="39"/>
    <x v="131"/>
    <x v="17"/>
    <x v="1"/>
    <n v="4073303.1"/>
    <n v="668356.07999999996"/>
  </r>
  <r>
    <x v="2"/>
    <x v="1"/>
    <x v="10"/>
    <x v="6"/>
    <x v="39"/>
    <x v="131"/>
    <x v="22"/>
    <x v="0"/>
    <n v="5100"/>
    <n v="260"/>
  </r>
  <r>
    <x v="2"/>
    <x v="1"/>
    <x v="10"/>
    <x v="6"/>
    <x v="39"/>
    <x v="131"/>
    <x v="22"/>
    <x v="1"/>
    <n v="510536.04"/>
    <n v="94199"/>
  </r>
  <r>
    <x v="2"/>
    <x v="1"/>
    <x v="10"/>
    <x v="6"/>
    <x v="39"/>
    <x v="131"/>
    <x v="45"/>
    <x v="0"/>
    <n v="85507.64"/>
    <n v="2747.4"/>
  </r>
  <r>
    <x v="2"/>
    <x v="1"/>
    <x v="10"/>
    <x v="6"/>
    <x v="39"/>
    <x v="131"/>
    <x v="45"/>
    <x v="1"/>
    <n v="296047.34000000003"/>
    <n v="19042.3"/>
  </r>
  <r>
    <x v="2"/>
    <x v="1"/>
    <x v="10"/>
    <x v="6"/>
    <x v="39"/>
    <x v="131"/>
    <x v="66"/>
    <x v="0"/>
    <n v="1207.28"/>
    <n v="278"/>
  </r>
  <r>
    <x v="2"/>
    <x v="1"/>
    <x v="10"/>
    <x v="6"/>
    <x v="39"/>
    <x v="131"/>
    <x v="66"/>
    <x v="1"/>
    <n v="700150.79"/>
    <n v="110231"/>
  </r>
  <r>
    <x v="2"/>
    <x v="1"/>
    <x v="10"/>
    <x v="6"/>
    <x v="39"/>
    <x v="131"/>
    <x v="23"/>
    <x v="0"/>
    <n v="26798.84"/>
    <n v="587.82000000000005"/>
  </r>
  <r>
    <x v="2"/>
    <x v="1"/>
    <x v="10"/>
    <x v="6"/>
    <x v="39"/>
    <x v="131"/>
    <x v="23"/>
    <x v="1"/>
    <n v="662697.46"/>
    <n v="24225.85"/>
  </r>
  <r>
    <x v="2"/>
    <x v="1"/>
    <x v="10"/>
    <x v="6"/>
    <x v="39"/>
    <x v="131"/>
    <x v="34"/>
    <x v="0"/>
    <n v="187684.85"/>
    <n v="14571"/>
  </r>
  <r>
    <x v="2"/>
    <x v="1"/>
    <x v="10"/>
    <x v="6"/>
    <x v="39"/>
    <x v="131"/>
    <x v="34"/>
    <x v="1"/>
    <n v="3094819.96"/>
    <n v="243170.36"/>
  </r>
  <r>
    <x v="2"/>
    <x v="1"/>
    <x v="10"/>
    <x v="6"/>
    <x v="39"/>
    <x v="131"/>
    <x v="59"/>
    <x v="0"/>
    <n v="3291.83"/>
    <n v="1292"/>
  </r>
  <r>
    <x v="2"/>
    <x v="1"/>
    <x v="10"/>
    <x v="6"/>
    <x v="39"/>
    <x v="131"/>
    <x v="59"/>
    <x v="1"/>
    <n v="4771945.05"/>
    <n v="777278"/>
  </r>
  <r>
    <x v="2"/>
    <x v="1"/>
    <x v="10"/>
    <x v="6"/>
    <x v="39"/>
    <x v="131"/>
    <x v="10"/>
    <x v="0"/>
    <n v="971420.75"/>
    <n v="17124.689999999999"/>
  </r>
  <r>
    <x v="2"/>
    <x v="1"/>
    <x v="10"/>
    <x v="6"/>
    <x v="39"/>
    <x v="131"/>
    <x v="10"/>
    <x v="1"/>
    <n v="5033982.7300000004"/>
    <n v="685346.47"/>
  </r>
  <r>
    <x v="2"/>
    <x v="1"/>
    <x v="10"/>
    <x v="6"/>
    <x v="39"/>
    <x v="131"/>
    <x v="18"/>
    <x v="0"/>
    <n v="342225.9"/>
    <n v="4880.6499999999996"/>
  </r>
  <r>
    <x v="2"/>
    <x v="1"/>
    <x v="10"/>
    <x v="6"/>
    <x v="39"/>
    <x v="131"/>
    <x v="18"/>
    <x v="1"/>
    <n v="116622.63"/>
    <n v="2094.5"/>
  </r>
  <r>
    <x v="2"/>
    <x v="1"/>
    <x v="10"/>
    <x v="6"/>
    <x v="39"/>
    <x v="131"/>
    <x v="11"/>
    <x v="0"/>
    <n v="755555.06"/>
    <n v="41326.92"/>
  </r>
  <r>
    <x v="2"/>
    <x v="1"/>
    <x v="10"/>
    <x v="6"/>
    <x v="39"/>
    <x v="131"/>
    <x v="11"/>
    <x v="1"/>
    <n v="11159679.189999999"/>
    <n v="1757724.84"/>
  </r>
  <r>
    <x v="2"/>
    <x v="1"/>
    <x v="10"/>
    <x v="6"/>
    <x v="39"/>
    <x v="131"/>
    <x v="105"/>
    <x v="0"/>
    <n v="3218.91"/>
    <n v="64"/>
  </r>
  <r>
    <x v="2"/>
    <x v="1"/>
    <x v="10"/>
    <x v="6"/>
    <x v="39"/>
    <x v="131"/>
    <x v="24"/>
    <x v="0"/>
    <n v="1274"/>
    <n v="0"/>
  </r>
  <r>
    <x v="2"/>
    <x v="1"/>
    <x v="10"/>
    <x v="6"/>
    <x v="39"/>
    <x v="131"/>
    <x v="24"/>
    <x v="1"/>
    <n v="2369.21"/>
    <n v="268"/>
  </r>
  <r>
    <x v="2"/>
    <x v="1"/>
    <x v="10"/>
    <x v="6"/>
    <x v="39"/>
    <x v="131"/>
    <x v="100"/>
    <x v="1"/>
    <n v="13434.5"/>
    <n v="402.55"/>
  </r>
  <r>
    <x v="2"/>
    <x v="1"/>
    <x v="10"/>
    <x v="6"/>
    <x v="39"/>
    <x v="131"/>
    <x v="67"/>
    <x v="1"/>
    <n v="4791.75"/>
    <n v="120"/>
  </r>
  <r>
    <x v="2"/>
    <x v="1"/>
    <x v="10"/>
    <x v="6"/>
    <x v="39"/>
    <x v="131"/>
    <x v="129"/>
    <x v="1"/>
    <n v="2695"/>
    <n v="0"/>
  </r>
  <r>
    <x v="2"/>
    <x v="1"/>
    <x v="10"/>
    <x v="6"/>
    <x v="39"/>
    <x v="131"/>
    <x v="8"/>
    <x v="0"/>
    <n v="502961.5"/>
    <n v="17398.3"/>
  </r>
  <r>
    <x v="2"/>
    <x v="1"/>
    <x v="10"/>
    <x v="6"/>
    <x v="39"/>
    <x v="131"/>
    <x v="8"/>
    <x v="1"/>
    <n v="1850739.49"/>
    <n v="202189.6"/>
  </r>
  <r>
    <x v="2"/>
    <x v="1"/>
    <x v="10"/>
    <x v="6"/>
    <x v="39"/>
    <x v="131"/>
    <x v="2"/>
    <x v="0"/>
    <n v="1041690.07"/>
    <n v="26324.04"/>
  </r>
  <r>
    <x v="2"/>
    <x v="1"/>
    <x v="10"/>
    <x v="6"/>
    <x v="39"/>
    <x v="131"/>
    <x v="2"/>
    <x v="1"/>
    <n v="121778.21"/>
    <n v="2960"/>
  </r>
  <r>
    <x v="2"/>
    <x v="1"/>
    <x v="10"/>
    <x v="6"/>
    <x v="39"/>
    <x v="131"/>
    <x v="30"/>
    <x v="1"/>
    <n v="13637"/>
    <n v="0"/>
  </r>
  <r>
    <x v="2"/>
    <x v="1"/>
    <x v="10"/>
    <x v="6"/>
    <x v="39"/>
    <x v="131"/>
    <x v="50"/>
    <x v="1"/>
    <n v="127543.19"/>
    <n v="27864"/>
  </r>
  <r>
    <x v="2"/>
    <x v="1"/>
    <x v="10"/>
    <x v="6"/>
    <x v="39"/>
    <x v="131"/>
    <x v="25"/>
    <x v="1"/>
    <n v="34816.19"/>
    <n v="5613.7"/>
  </r>
  <r>
    <x v="2"/>
    <x v="1"/>
    <x v="10"/>
    <x v="6"/>
    <x v="39"/>
    <x v="131"/>
    <x v="38"/>
    <x v="1"/>
    <n v="199377.1"/>
    <n v="25210"/>
  </r>
  <r>
    <x v="2"/>
    <x v="1"/>
    <x v="10"/>
    <x v="6"/>
    <x v="39"/>
    <x v="131"/>
    <x v="101"/>
    <x v="0"/>
    <n v="1595"/>
    <n v="66.06"/>
  </r>
  <r>
    <x v="2"/>
    <x v="1"/>
    <x v="10"/>
    <x v="6"/>
    <x v="39"/>
    <x v="131"/>
    <x v="101"/>
    <x v="1"/>
    <n v="263931.11"/>
    <n v="65996.5"/>
  </r>
  <r>
    <x v="2"/>
    <x v="1"/>
    <x v="10"/>
    <x v="6"/>
    <x v="39"/>
    <x v="131"/>
    <x v="26"/>
    <x v="0"/>
    <n v="1592.34"/>
    <n v="0"/>
  </r>
  <r>
    <x v="2"/>
    <x v="1"/>
    <x v="10"/>
    <x v="6"/>
    <x v="39"/>
    <x v="131"/>
    <x v="26"/>
    <x v="1"/>
    <n v="11203.57"/>
    <n v="5543.2"/>
  </r>
  <r>
    <x v="2"/>
    <x v="1"/>
    <x v="10"/>
    <x v="6"/>
    <x v="39"/>
    <x v="131"/>
    <x v="113"/>
    <x v="1"/>
    <n v="3560.71"/>
    <n v="400"/>
  </r>
  <r>
    <x v="2"/>
    <x v="1"/>
    <x v="10"/>
    <x v="6"/>
    <x v="39"/>
    <x v="131"/>
    <x v="98"/>
    <x v="1"/>
    <n v="133077.64000000001"/>
    <n v="22028"/>
  </r>
  <r>
    <x v="2"/>
    <x v="1"/>
    <x v="10"/>
    <x v="6"/>
    <x v="39"/>
    <x v="131"/>
    <x v="27"/>
    <x v="0"/>
    <n v="6590.42"/>
    <n v="670"/>
  </r>
  <r>
    <x v="2"/>
    <x v="1"/>
    <x v="10"/>
    <x v="6"/>
    <x v="39"/>
    <x v="131"/>
    <x v="27"/>
    <x v="1"/>
    <n v="814553.82"/>
    <n v="45219.5"/>
  </r>
  <r>
    <x v="2"/>
    <x v="1"/>
    <x v="10"/>
    <x v="6"/>
    <x v="39"/>
    <x v="131"/>
    <x v="12"/>
    <x v="0"/>
    <n v="269678.15000000002"/>
    <n v="8220.23"/>
  </r>
  <r>
    <x v="2"/>
    <x v="1"/>
    <x v="10"/>
    <x v="6"/>
    <x v="39"/>
    <x v="131"/>
    <x v="12"/>
    <x v="1"/>
    <n v="137446.51"/>
    <n v="21424.18"/>
  </r>
  <r>
    <x v="2"/>
    <x v="1"/>
    <x v="10"/>
    <x v="6"/>
    <x v="39"/>
    <x v="131"/>
    <x v="40"/>
    <x v="1"/>
    <n v="49868.47"/>
    <n v="10901.92"/>
  </r>
  <r>
    <x v="2"/>
    <x v="1"/>
    <x v="10"/>
    <x v="6"/>
    <x v="39"/>
    <x v="131"/>
    <x v="62"/>
    <x v="0"/>
    <n v="3368.76"/>
    <n v="149.84"/>
  </r>
  <r>
    <x v="2"/>
    <x v="1"/>
    <x v="10"/>
    <x v="6"/>
    <x v="39"/>
    <x v="131"/>
    <x v="28"/>
    <x v="0"/>
    <n v="14607.26"/>
    <n v="210.61"/>
  </r>
  <r>
    <x v="2"/>
    <x v="1"/>
    <x v="10"/>
    <x v="6"/>
    <x v="39"/>
    <x v="131"/>
    <x v="28"/>
    <x v="1"/>
    <n v="6823.38"/>
    <n v="105"/>
  </r>
  <r>
    <x v="2"/>
    <x v="1"/>
    <x v="10"/>
    <x v="6"/>
    <x v="39"/>
    <x v="131"/>
    <x v="29"/>
    <x v="0"/>
    <n v="449830.46"/>
    <n v="18110.919999999998"/>
  </r>
  <r>
    <x v="2"/>
    <x v="1"/>
    <x v="10"/>
    <x v="6"/>
    <x v="39"/>
    <x v="131"/>
    <x v="29"/>
    <x v="1"/>
    <n v="2011649.93"/>
    <n v="145747.66"/>
  </r>
  <r>
    <x v="2"/>
    <x v="1"/>
    <x v="10"/>
    <x v="6"/>
    <x v="39"/>
    <x v="131"/>
    <x v="19"/>
    <x v="0"/>
    <n v="128863.23"/>
    <n v="9604.49"/>
  </r>
  <r>
    <x v="2"/>
    <x v="1"/>
    <x v="10"/>
    <x v="6"/>
    <x v="39"/>
    <x v="131"/>
    <x v="19"/>
    <x v="1"/>
    <n v="1332181.3799999999"/>
    <n v="107424.12"/>
  </r>
  <r>
    <x v="2"/>
    <x v="1"/>
    <x v="10"/>
    <x v="6"/>
    <x v="39"/>
    <x v="131"/>
    <x v="69"/>
    <x v="0"/>
    <n v="25082.31"/>
    <n v="1780.04"/>
  </r>
  <r>
    <x v="2"/>
    <x v="1"/>
    <x v="10"/>
    <x v="6"/>
    <x v="39"/>
    <x v="131"/>
    <x v="69"/>
    <x v="1"/>
    <n v="151270.57"/>
    <n v="10019.61"/>
  </r>
  <r>
    <x v="2"/>
    <x v="1"/>
    <x v="10"/>
    <x v="6"/>
    <x v="39"/>
    <x v="131"/>
    <x v="52"/>
    <x v="1"/>
    <n v="4951.16"/>
    <n v="49"/>
  </r>
  <r>
    <x v="2"/>
    <x v="1"/>
    <x v="10"/>
    <x v="6"/>
    <x v="39"/>
    <x v="131"/>
    <x v="20"/>
    <x v="0"/>
    <n v="254950.52"/>
    <n v="9504.66"/>
  </r>
  <r>
    <x v="2"/>
    <x v="1"/>
    <x v="10"/>
    <x v="6"/>
    <x v="39"/>
    <x v="131"/>
    <x v="20"/>
    <x v="1"/>
    <n v="777336.15"/>
    <n v="82488.5"/>
  </r>
  <r>
    <x v="2"/>
    <x v="1"/>
    <x v="10"/>
    <x v="6"/>
    <x v="39"/>
    <x v="131"/>
    <x v="3"/>
    <x v="0"/>
    <n v="407875"/>
    <n v="8862.11"/>
  </r>
  <r>
    <x v="2"/>
    <x v="1"/>
    <x v="10"/>
    <x v="6"/>
    <x v="39"/>
    <x v="131"/>
    <x v="3"/>
    <x v="2"/>
    <n v="4955.3"/>
    <n v="17.5"/>
  </r>
  <r>
    <x v="2"/>
    <x v="1"/>
    <x v="10"/>
    <x v="6"/>
    <x v="39"/>
    <x v="131"/>
    <x v="3"/>
    <x v="1"/>
    <n v="2990136.05"/>
    <n v="379213.72"/>
  </r>
  <r>
    <x v="2"/>
    <x v="1"/>
    <x v="10"/>
    <x v="6"/>
    <x v="39"/>
    <x v="131"/>
    <x v="44"/>
    <x v="0"/>
    <n v="253649.38"/>
    <n v="11766"/>
  </r>
  <r>
    <x v="2"/>
    <x v="1"/>
    <x v="10"/>
    <x v="6"/>
    <x v="39"/>
    <x v="131"/>
    <x v="44"/>
    <x v="1"/>
    <n v="3329316.19"/>
    <n v="366933.55"/>
  </r>
  <r>
    <x v="2"/>
    <x v="1"/>
    <x v="10"/>
    <x v="6"/>
    <x v="39"/>
    <x v="132"/>
    <x v="0"/>
    <x v="0"/>
    <n v="400274.72"/>
    <n v="0"/>
  </r>
  <r>
    <x v="2"/>
    <x v="1"/>
    <x v="10"/>
    <x v="6"/>
    <x v="39"/>
    <x v="132"/>
    <x v="0"/>
    <x v="1"/>
    <n v="2662.76"/>
    <n v="0"/>
  </r>
  <r>
    <x v="2"/>
    <x v="1"/>
    <x v="10"/>
    <x v="6"/>
    <x v="39"/>
    <x v="132"/>
    <x v="54"/>
    <x v="0"/>
    <n v="53658.54"/>
    <n v="2683.73"/>
  </r>
  <r>
    <x v="2"/>
    <x v="1"/>
    <x v="10"/>
    <x v="6"/>
    <x v="39"/>
    <x v="132"/>
    <x v="54"/>
    <x v="1"/>
    <n v="5413.51"/>
    <n v="0"/>
  </r>
  <r>
    <x v="2"/>
    <x v="1"/>
    <x v="10"/>
    <x v="6"/>
    <x v="39"/>
    <x v="132"/>
    <x v="48"/>
    <x v="0"/>
    <n v="3075.15"/>
    <n v="27.98"/>
  </r>
  <r>
    <x v="2"/>
    <x v="1"/>
    <x v="10"/>
    <x v="6"/>
    <x v="39"/>
    <x v="132"/>
    <x v="48"/>
    <x v="1"/>
    <n v="52347.62"/>
    <n v="21026"/>
  </r>
  <r>
    <x v="2"/>
    <x v="1"/>
    <x v="10"/>
    <x v="6"/>
    <x v="39"/>
    <x v="132"/>
    <x v="4"/>
    <x v="0"/>
    <n v="26038.19"/>
    <n v="563.02"/>
  </r>
  <r>
    <x v="2"/>
    <x v="1"/>
    <x v="10"/>
    <x v="6"/>
    <x v="39"/>
    <x v="132"/>
    <x v="4"/>
    <x v="1"/>
    <n v="192527.97"/>
    <n v="4670.45"/>
  </r>
  <r>
    <x v="2"/>
    <x v="1"/>
    <x v="10"/>
    <x v="6"/>
    <x v="39"/>
    <x v="132"/>
    <x v="13"/>
    <x v="0"/>
    <n v="3679.96"/>
    <n v="0"/>
  </r>
  <r>
    <x v="2"/>
    <x v="1"/>
    <x v="10"/>
    <x v="6"/>
    <x v="39"/>
    <x v="132"/>
    <x v="49"/>
    <x v="1"/>
    <n v="2417.92"/>
    <n v="0"/>
  </r>
  <r>
    <x v="2"/>
    <x v="1"/>
    <x v="10"/>
    <x v="6"/>
    <x v="39"/>
    <x v="132"/>
    <x v="5"/>
    <x v="0"/>
    <n v="24578.46"/>
    <n v="980.06"/>
  </r>
  <r>
    <x v="2"/>
    <x v="1"/>
    <x v="10"/>
    <x v="6"/>
    <x v="39"/>
    <x v="132"/>
    <x v="5"/>
    <x v="1"/>
    <n v="3143.43"/>
    <n v="457"/>
  </r>
  <r>
    <x v="2"/>
    <x v="1"/>
    <x v="10"/>
    <x v="6"/>
    <x v="39"/>
    <x v="132"/>
    <x v="47"/>
    <x v="0"/>
    <n v="29759.919999999998"/>
    <n v="940"/>
  </r>
  <r>
    <x v="2"/>
    <x v="1"/>
    <x v="10"/>
    <x v="6"/>
    <x v="39"/>
    <x v="132"/>
    <x v="32"/>
    <x v="0"/>
    <n v="3136153.22"/>
    <n v="81062.95"/>
  </r>
  <r>
    <x v="2"/>
    <x v="1"/>
    <x v="10"/>
    <x v="6"/>
    <x v="39"/>
    <x v="132"/>
    <x v="32"/>
    <x v="2"/>
    <n v="1174.5899999999999"/>
    <n v="8.1999999999999993"/>
  </r>
  <r>
    <x v="2"/>
    <x v="1"/>
    <x v="10"/>
    <x v="6"/>
    <x v="39"/>
    <x v="132"/>
    <x v="32"/>
    <x v="1"/>
    <n v="15954720.85"/>
    <n v="1853047.74"/>
  </r>
  <r>
    <x v="2"/>
    <x v="1"/>
    <x v="10"/>
    <x v="6"/>
    <x v="39"/>
    <x v="132"/>
    <x v="73"/>
    <x v="0"/>
    <n v="1279.1099999999999"/>
    <n v="399.5"/>
  </r>
  <r>
    <x v="2"/>
    <x v="1"/>
    <x v="10"/>
    <x v="6"/>
    <x v="39"/>
    <x v="132"/>
    <x v="6"/>
    <x v="1"/>
    <n v="120336.42"/>
    <n v="20500"/>
  </r>
  <r>
    <x v="2"/>
    <x v="1"/>
    <x v="10"/>
    <x v="6"/>
    <x v="39"/>
    <x v="132"/>
    <x v="57"/>
    <x v="0"/>
    <n v="1347.02"/>
    <n v="2.4"/>
  </r>
  <r>
    <x v="2"/>
    <x v="1"/>
    <x v="10"/>
    <x v="6"/>
    <x v="39"/>
    <x v="132"/>
    <x v="104"/>
    <x v="1"/>
    <n v="5281.69"/>
    <n v="0"/>
  </r>
  <r>
    <x v="2"/>
    <x v="1"/>
    <x v="10"/>
    <x v="6"/>
    <x v="39"/>
    <x v="132"/>
    <x v="15"/>
    <x v="0"/>
    <n v="6576.29"/>
    <n v="19.5"/>
  </r>
  <r>
    <x v="2"/>
    <x v="1"/>
    <x v="10"/>
    <x v="6"/>
    <x v="39"/>
    <x v="132"/>
    <x v="15"/>
    <x v="1"/>
    <n v="40687.65"/>
    <n v="0"/>
  </r>
  <r>
    <x v="2"/>
    <x v="1"/>
    <x v="10"/>
    <x v="6"/>
    <x v="39"/>
    <x v="132"/>
    <x v="21"/>
    <x v="0"/>
    <n v="3395.61"/>
    <n v="35"/>
  </r>
  <r>
    <x v="2"/>
    <x v="1"/>
    <x v="10"/>
    <x v="6"/>
    <x v="39"/>
    <x v="132"/>
    <x v="21"/>
    <x v="1"/>
    <n v="12394.67"/>
    <n v="1780"/>
  </r>
  <r>
    <x v="2"/>
    <x v="1"/>
    <x v="10"/>
    <x v="6"/>
    <x v="39"/>
    <x v="132"/>
    <x v="16"/>
    <x v="0"/>
    <n v="1059870.44"/>
    <n v="6659.48"/>
  </r>
  <r>
    <x v="2"/>
    <x v="1"/>
    <x v="10"/>
    <x v="6"/>
    <x v="39"/>
    <x v="132"/>
    <x v="16"/>
    <x v="1"/>
    <n v="165836.10999999999"/>
    <n v="2599.65"/>
  </r>
  <r>
    <x v="2"/>
    <x v="1"/>
    <x v="10"/>
    <x v="6"/>
    <x v="39"/>
    <x v="132"/>
    <x v="17"/>
    <x v="0"/>
    <n v="116755.56"/>
    <n v="2441.66"/>
  </r>
  <r>
    <x v="2"/>
    <x v="1"/>
    <x v="10"/>
    <x v="6"/>
    <x v="39"/>
    <x v="132"/>
    <x v="17"/>
    <x v="1"/>
    <n v="284940.40999999997"/>
    <n v="26638.62"/>
  </r>
  <r>
    <x v="2"/>
    <x v="1"/>
    <x v="10"/>
    <x v="6"/>
    <x v="39"/>
    <x v="132"/>
    <x v="22"/>
    <x v="0"/>
    <n v="5036.88"/>
    <n v="134.5"/>
  </r>
  <r>
    <x v="2"/>
    <x v="1"/>
    <x v="10"/>
    <x v="6"/>
    <x v="39"/>
    <x v="132"/>
    <x v="22"/>
    <x v="1"/>
    <n v="8685.2900000000009"/>
    <n v="18393.78"/>
  </r>
  <r>
    <x v="2"/>
    <x v="1"/>
    <x v="10"/>
    <x v="6"/>
    <x v="39"/>
    <x v="132"/>
    <x v="45"/>
    <x v="0"/>
    <n v="447452.46"/>
    <n v="6203.95"/>
  </r>
  <r>
    <x v="2"/>
    <x v="1"/>
    <x v="10"/>
    <x v="6"/>
    <x v="39"/>
    <x v="132"/>
    <x v="45"/>
    <x v="1"/>
    <n v="122278.19"/>
    <n v="6971.79"/>
  </r>
  <r>
    <x v="2"/>
    <x v="1"/>
    <x v="10"/>
    <x v="6"/>
    <x v="39"/>
    <x v="132"/>
    <x v="23"/>
    <x v="0"/>
    <n v="1876931.54"/>
    <n v="19816.939999999999"/>
  </r>
  <r>
    <x v="2"/>
    <x v="1"/>
    <x v="10"/>
    <x v="6"/>
    <x v="39"/>
    <x v="132"/>
    <x v="23"/>
    <x v="1"/>
    <n v="589703.81999999995"/>
    <n v="97447.77"/>
  </r>
  <r>
    <x v="2"/>
    <x v="1"/>
    <x v="10"/>
    <x v="6"/>
    <x v="39"/>
    <x v="132"/>
    <x v="34"/>
    <x v="0"/>
    <n v="21028.97"/>
    <n v="344"/>
  </r>
  <r>
    <x v="2"/>
    <x v="1"/>
    <x v="10"/>
    <x v="6"/>
    <x v="39"/>
    <x v="132"/>
    <x v="34"/>
    <x v="1"/>
    <n v="19536.03"/>
    <n v="414.6"/>
  </r>
  <r>
    <x v="2"/>
    <x v="1"/>
    <x v="10"/>
    <x v="6"/>
    <x v="39"/>
    <x v="132"/>
    <x v="7"/>
    <x v="0"/>
    <n v="1160.77"/>
    <n v="50.9"/>
  </r>
  <r>
    <x v="2"/>
    <x v="1"/>
    <x v="10"/>
    <x v="6"/>
    <x v="39"/>
    <x v="132"/>
    <x v="59"/>
    <x v="0"/>
    <n v="44054.23"/>
    <n v="263.39999999999998"/>
  </r>
  <r>
    <x v="2"/>
    <x v="1"/>
    <x v="10"/>
    <x v="6"/>
    <x v="39"/>
    <x v="132"/>
    <x v="10"/>
    <x v="0"/>
    <n v="718283.15"/>
    <n v="9933.11"/>
  </r>
  <r>
    <x v="2"/>
    <x v="1"/>
    <x v="10"/>
    <x v="6"/>
    <x v="39"/>
    <x v="132"/>
    <x v="10"/>
    <x v="1"/>
    <n v="1602312.86"/>
    <n v="127095.8"/>
  </r>
  <r>
    <x v="2"/>
    <x v="1"/>
    <x v="10"/>
    <x v="6"/>
    <x v="39"/>
    <x v="132"/>
    <x v="18"/>
    <x v="0"/>
    <n v="106147.04"/>
    <n v="1170.46"/>
  </r>
  <r>
    <x v="2"/>
    <x v="1"/>
    <x v="10"/>
    <x v="6"/>
    <x v="39"/>
    <x v="132"/>
    <x v="18"/>
    <x v="2"/>
    <n v="1963.5"/>
    <n v="10"/>
  </r>
  <r>
    <x v="2"/>
    <x v="1"/>
    <x v="10"/>
    <x v="6"/>
    <x v="39"/>
    <x v="132"/>
    <x v="18"/>
    <x v="1"/>
    <n v="77317.679999999993"/>
    <n v="3799.8"/>
  </r>
  <r>
    <x v="2"/>
    <x v="1"/>
    <x v="10"/>
    <x v="6"/>
    <x v="39"/>
    <x v="132"/>
    <x v="11"/>
    <x v="0"/>
    <n v="40890.639999999999"/>
    <n v="2140.8000000000002"/>
  </r>
  <r>
    <x v="2"/>
    <x v="1"/>
    <x v="10"/>
    <x v="6"/>
    <x v="39"/>
    <x v="132"/>
    <x v="11"/>
    <x v="2"/>
    <n v="6828.63"/>
    <n v="23.5"/>
  </r>
  <r>
    <x v="2"/>
    <x v="1"/>
    <x v="10"/>
    <x v="6"/>
    <x v="39"/>
    <x v="132"/>
    <x v="11"/>
    <x v="1"/>
    <n v="249347.79"/>
    <n v="12197.8"/>
  </r>
  <r>
    <x v="2"/>
    <x v="1"/>
    <x v="10"/>
    <x v="6"/>
    <x v="39"/>
    <x v="132"/>
    <x v="121"/>
    <x v="0"/>
    <n v="99933"/>
    <n v="1115"/>
  </r>
  <r>
    <x v="2"/>
    <x v="1"/>
    <x v="10"/>
    <x v="6"/>
    <x v="39"/>
    <x v="132"/>
    <x v="122"/>
    <x v="1"/>
    <n v="44029.54"/>
    <n v="80.400000000000006"/>
  </r>
  <r>
    <x v="2"/>
    <x v="1"/>
    <x v="10"/>
    <x v="6"/>
    <x v="39"/>
    <x v="132"/>
    <x v="24"/>
    <x v="0"/>
    <n v="9679.0400000000009"/>
    <n v="431.8"/>
  </r>
  <r>
    <x v="2"/>
    <x v="1"/>
    <x v="10"/>
    <x v="6"/>
    <x v="39"/>
    <x v="132"/>
    <x v="24"/>
    <x v="1"/>
    <n v="204613.34"/>
    <n v="18940.5"/>
  </r>
  <r>
    <x v="2"/>
    <x v="1"/>
    <x v="10"/>
    <x v="6"/>
    <x v="39"/>
    <x v="132"/>
    <x v="67"/>
    <x v="0"/>
    <n v="75770.559999999998"/>
    <n v="3790"/>
  </r>
  <r>
    <x v="2"/>
    <x v="1"/>
    <x v="10"/>
    <x v="6"/>
    <x v="39"/>
    <x v="132"/>
    <x v="67"/>
    <x v="1"/>
    <n v="237823.81"/>
    <n v="18213.5"/>
  </r>
  <r>
    <x v="2"/>
    <x v="1"/>
    <x v="10"/>
    <x v="6"/>
    <x v="39"/>
    <x v="132"/>
    <x v="70"/>
    <x v="1"/>
    <n v="6031.31"/>
    <n v="0"/>
  </r>
  <r>
    <x v="2"/>
    <x v="1"/>
    <x v="10"/>
    <x v="6"/>
    <x v="39"/>
    <x v="132"/>
    <x v="129"/>
    <x v="0"/>
    <n v="2923.95"/>
    <n v="1021"/>
  </r>
  <r>
    <x v="2"/>
    <x v="1"/>
    <x v="10"/>
    <x v="6"/>
    <x v="39"/>
    <x v="132"/>
    <x v="129"/>
    <x v="1"/>
    <n v="9150"/>
    <n v="0"/>
  </r>
  <r>
    <x v="2"/>
    <x v="1"/>
    <x v="10"/>
    <x v="6"/>
    <x v="39"/>
    <x v="132"/>
    <x v="8"/>
    <x v="0"/>
    <n v="21408.11"/>
    <n v="1151.5999999999999"/>
  </r>
  <r>
    <x v="2"/>
    <x v="1"/>
    <x v="10"/>
    <x v="6"/>
    <x v="39"/>
    <x v="132"/>
    <x v="2"/>
    <x v="0"/>
    <n v="118673.81"/>
    <n v="2539.87"/>
  </r>
  <r>
    <x v="2"/>
    <x v="1"/>
    <x v="10"/>
    <x v="6"/>
    <x v="39"/>
    <x v="132"/>
    <x v="2"/>
    <x v="1"/>
    <n v="46403.71"/>
    <n v="500"/>
  </r>
  <r>
    <x v="2"/>
    <x v="1"/>
    <x v="10"/>
    <x v="6"/>
    <x v="39"/>
    <x v="132"/>
    <x v="30"/>
    <x v="0"/>
    <n v="4630.67"/>
    <n v="66"/>
  </r>
  <r>
    <x v="2"/>
    <x v="1"/>
    <x v="10"/>
    <x v="6"/>
    <x v="39"/>
    <x v="132"/>
    <x v="50"/>
    <x v="0"/>
    <n v="40439.94"/>
    <n v="587.35"/>
  </r>
  <r>
    <x v="2"/>
    <x v="1"/>
    <x v="10"/>
    <x v="6"/>
    <x v="39"/>
    <x v="132"/>
    <x v="50"/>
    <x v="1"/>
    <n v="169960.15"/>
    <n v="29270"/>
  </r>
  <r>
    <x v="2"/>
    <x v="1"/>
    <x v="10"/>
    <x v="6"/>
    <x v="39"/>
    <x v="132"/>
    <x v="25"/>
    <x v="0"/>
    <n v="2455.19"/>
    <n v="0"/>
  </r>
  <r>
    <x v="2"/>
    <x v="1"/>
    <x v="10"/>
    <x v="6"/>
    <x v="39"/>
    <x v="132"/>
    <x v="38"/>
    <x v="1"/>
    <n v="15614.48"/>
    <n v="976"/>
  </r>
  <r>
    <x v="2"/>
    <x v="1"/>
    <x v="10"/>
    <x v="6"/>
    <x v="39"/>
    <x v="132"/>
    <x v="101"/>
    <x v="0"/>
    <n v="1306.08"/>
    <n v="0"/>
  </r>
  <r>
    <x v="2"/>
    <x v="1"/>
    <x v="10"/>
    <x v="6"/>
    <x v="39"/>
    <x v="132"/>
    <x v="26"/>
    <x v="0"/>
    <n v="16395.28"/>
    <n v="200.7"/>
  </r>
  <r>
    <x v="2"/>
    <x v="1"/>
    <x v="10"/>
    <x v="6"/>
    <x v="39"/>
    <x v="132"/>
    <x v="26"/>
    <x v="1"/>
    <n v="283580.74"/>
    <n v="8856"/>
  </r>
  <r>
    <x v="2"/>
    <x v="1"/>
    <x v="10"/>
    <x v="6"/>
    <x v="39"/>
    <x v="132"/>
    <x v="27"/>
    <x v="0"/>
    <n v="5557.63"/>
    <n v="103"/>
  </r>
  <r>
    <x v="2"/>
    <x v="1"/>
    <x v="10"/>
    <x v="6"/>
    <x v="39"/>
    <x v="132"/>
    <x v="27"/>
    <x v="1"/>
    <n v="161519.82999999999"/>
    <n v="37825"/>
  </r>
  <r>
    <x v="2"/>
    <x v="1"/>
    <x v="10"/>
    <x v="6"/>
    <x v="39"/>
    <x v="132"/>
    <x v="12"/>
    <x v="0"/>
    <n v="24589.97"/>
    <n v="201.55"/>
  </r>
  <r>
    <x v="2"/>
    <x v="1"/>
    <x v="10"/>
    <x v="6"/>
    <x v="39"/>
    <x v="132"/>
    <x v="12"/>
    <x v="1"/>
    <n v="15227.1"/>
    <n v="275"/>
  </r>
  <r>
    <x v="2"/>
    <x v="1"/>
    <x v="10"/>
    <x v="6"/>
    <x v="39"/>
    <x v="132"/>
    <x v="40"/>
    <x v="0"/>
    <n v="14003.99"/>
    <n v="905"/>
  </r>
  <r>
    <x v="2"/>
    <x v="1"/>
    <x v="10"/>
    <x v="6"/>
    <x v="39"/>
    <x v="132"/>
    <x v="62"/>
    <x v="1"/>
    <n v="8343.74"/>
    <n v="192"/>
  </r>
  <r>
    <x v="2"/>
    <x v="1"/>
    <x v="10"/>
    <x v="6"/>
    <x v="39"/>
    <x v="132"/>
    <x v="28"/>
    <x v="0"/>
    <n v="353851.52"/>
    <n v="1391.37"/>
  </r>
  <r>
    <x v="2"/>
    <x v="1"/>
    <x v="10"/>
    <x v="6"/>
    <x v="39"/>
    <x v="132"/>
    <x v="28"/>
    <x v="1"/>
    <n v="2474.52"/>
    <n v="0"/>
  </r>
  <r>
    <x v="2"/>
    <x v="1"/>
    <x v="10"/>
    <x v="6"/>
    <x v="39"/>
    <x v="132"/>
    <x v="29"/>
    <x v="0"/>
    <n v="707284.6"/>
    <n v="15132.15"/>
  </r>
  <r>
    <x v="2"/>
    <x v="1"/>
    <x v="10"/>
    <x v="6"/>
    <x v="39"/>
    <x v="132"/>
    <x v="29"/>
    <x v="1"/>
    <n v="1784806.92"/>
    <n v="113412.46"/>
  </r>
  <r>
    <x v="2"/>
    <x v="1"/>
    <x v="10"/>
    <x v="6"/>
    <x v="39"/>
    <x v="132"/>
    <x v="19"/>
    <x v="0"/>
    <n v="97454.79"/>
    <n v="2223.56"/>
  </r>
  <r>
    <x v="2"/>
    <x v="1"/>
    <x v="10"/>
    <x v="6"/>
    <x v="39"/>
    <x v="132"/>
    <x v="19"/>
    <x v="1"/>
    <n v="547948.12"/>
    <n v="20086.87"/>
  </r>
  <r>
    <x v="2"/>
    <x v="1"/>
    <x v="10"/>
    <x v="6"/>
    <x v="39"/>
    <x v="132"/>
    <x v="69"/>
    <x v="0"/>
    <n v="131960.23000000001"/>
    <n v="2579.71"/>
  </r>
  <r>
    <x v="2"/>
    <x v="1"/>
    <x v="10"/>
    <x v="6"/>
    <x v="39"/>
    <x v="132"/>
    <x v="69"/>
    <x v="1"/>
    <n v="56034.82"/>
    <n v="26476.3"/>
  </r>
  <r>
    <x v="2"/>
    <x v="1"/>
    <x v="10"/>
    <x v="6"/>
    <x v="39"/>
    <x v="132"/>
    <x v="63"/>
    <x v="1"/>
    <n v="45793.26"/>
    <n v="7768"/>
  </r>
  <r>
    <x v="2"/>
    <x v="1"/>
    <x v="10"/>
    <x v="6"/>
    <x v="39"/>
    <x v="132"/>
    <x v="20"/>
    <x v="0"/>
    <n v="646076.15"/>
    <n v="11257.51"/>
  </r>
  <r>
    <x v="2"/>
    <x v="1"/>
    <x v="10"/>
    <x v="6"/>
    <x v="39"/>
    <x v="132"/>
    <x v="20"/>
    <x v="2"/>
    <n v="10968.41"/>
    <n v="37.17"/>
  </r>
  <r>
    <x v="2"/>
    <x v="1"/>
    <x v="10"/>
    <x v="6"/>
    <x v="39"/>
    <x v="132"/>
    <x v="20"/>
    <x v="1"/>
    <n v="464914.79"/>
    <n v="26247.7"/>
  </r>
  <r>
    <x v="2"/>
    <x v="1"/>
    <x v="10"/>
    <x v="6"/>
    <x v="39"/>
    <x v="132"/>
    <x v="3"/>
    <x v="0"/>
    <n v="860469.52"/>
    <n v="12822.23"/>
  </r>
  <r>
    <x v="2"/>
    <x v="1"/>
    <x v="10"/>
    <x v="6"/>
    <x v="39"/>
    <x v="132"/>
    <x v="3"/>
    <x v="2"/>
    <n v="16539.150000000001"/>
    <n v="72.25"/>
  </r>
  <r>
    <x v="2"/>
    <x v="1"/>
    <x v="10"/>
    <x v="6"/>
    <x v="39"/>
    <x v="132"/>
    <x v="3"/>
    <x v="1"/>
    <n v="1631486.76"/>
    <n v="113263.27"/>
  </r>
  <r>
    <x v="2"/>
    <x v="1"/>
    <x v="10"/>
    <x v="6"/>
    <x v="39"/>
    <x v="132"/>
    <x v="44"/>
    <x v="0"/>
    <n v="5854.89"/>
    <n v="6"/>
  </r>
  <r>
    <x v="2"/>
    <x v="1"/>
    <x v="10"/>
    <x v="6"/>
    <x v="39"/>
    <x v="132"/>
    <x v="44"/>
    <x v="1"/>
    <n v="911828.56"/>
    <n v="167041.84"/>
  </r>
  <r>
    <x v="2"/>
    <x v="1"/>
    <x v="10"/>
    <x v="6"/>
    <x v="39"/>
    <x v="132"/>
    <x v="119"/>
    <x v="1"/>
    <n v="8131.4"/>
    <n v="502.12"/>
  </r>
  <r>
    <x v="2"/>
    <x v="1"/>
    <x v="10"/>
    <x v="6"/>
    <x v="39"/>
    <x v="132"/>
    <x v="82"/>
    <x v="0"/>
    <n v="2056.81"/>
    <n v="15"/>
  </r>
  <r>
    <x v="2"/>
    <x v="1"/>
    <x v="10"/>
    <x v="6"/>
    <x v="39"/>
    <x v="133"/>
    <x v="0"/>
    <x v="0"/>
    <n v="28935.31"/>
    <n v="792.98"/>
  </r>
  <r>
    <x v="2"/>
    <x v="1"/>
    <x v="10"/>
    <x v="6"/>
    <x v="39"/>
    <x v="133"/>
    <x v="0"/>
    <x v="1"/>
    <n v="378433.3"/>
    <n v="31869.599999999999"/>
  </r>
  <r>
    <x v="2"/>
    <x v="1"/>
    <x v="10"/>
    <x v="6"/>
    <x v="39"/>
    <x v="133"/>
    <x v="54"/>
    <x v="0"/>
    <n v="355175.47"/>
    <n v="12914.44"/>
  </r>
  <r>
    <x v="2"/>
    <x v="1"/>
    <x v="10"/>
    <x v="6"/>
    <x v="39"/>
    <x v="133"/>
    <x v="54"/>
    <x v="1"/>
    <n v="694716.64"/>
    <n v="38185.43"/>
  </r>
  <r>
    <x v="2"/>
    <x v="1"/>
    <x v="10"/>
    <x v="6"/>
    <x v="39"/>
    <x v="133"/>
    <x v="48"/>
    <x v="1"/>
    <n v="553328.86"/>
    <n v="373311"/>
  </r>
  <r>
    <x v="2"/>
    <x v="1"/>
    <x v="10"/>
    <x v="6"/>
    <x v="39"/>
    <x v="133"/>
    <x v="4"/>
    <x v="0"/>
    <n v="510856.48"/>
    <n v="15750.05"/>
  </r>
  <r>
    <x v="2"/>
    <x v="1"/>
    <x v="10"/>
    <x v="6"/>
    <x v="39"/>
    <x v="133"/>
    <x v="4"/>
    <x v="1"/>
    <n v="4594975.91"/>
    <n v="744314.98"/>
  </r>
  <r>
    <x v="2"/>
    <x v="1"/>
    <x v="10"/>
    <x v="6"/>
    <x v="39"/>
    <x v="133"/>
    <x v="13"/>
    <x v="0"/>
    <n v="87935.45"/>
    <n v="5908.24"/>
  </r>
  <r>
    <x v="2"/>
    <x v="1"/>
    <x v="10"/>
    <x v="6"/>
    <x v="39"/>
    <x v="133"/>
    <x v="13"/>
    <x v="1"/>
    <n v="852504.92"/>
    <n v="92028.95"/>
  </r>
  <r>
    <x v="2"/>
    <x v="1"/>
    <x v="10"/>
    <x v="6"/>
    <x v="39"/>
    <x v="133"/>
    <x v="115"/>
    <x v="0"/>
    <n v="5761.91"/>
    <n v="6.5"/>
  </r>
  <r>
    <x v="2"/>
    <x v="1"/>
    <x v="10"/>
    <x v="6"/>
    <x v="39"/>
    <x v="133"/>
    <x v="56"/>
    <x v="0"/>
    <n v="12325.47"/>
    <n v="636"/>
  </r>
  <r>
    <x v="2"/>
    <x v="1"/>
    <x v="10"/>
    <x v="6"/>
    <x v="39"/>
    <x v="133"/>
    <x v="56"/>
    <x v="1"/>
    <n v="1349.28"/>
    <n v="0"/>
  </r>
  <r>
    <x v="2"/>
    <x v="1"/>
    <x v="10"/>
    <x v="6"/>
    <x v="39"/>
    <x v="133"/>
    <x v="5"/>
    <x v="0"/>
    <n v="551053.1"/>
    <n v="12801.2"/>
  </r>
  <r>
    <x v="2"/>
    <x v="1"/>
    <x v="10"/>
    <x v="6"/>
    <x v="39"/>
    <x v="133"/>
    <x v="5"/>
    <x v="1"/>
    <n v="1768988.34"/>
    <n v="153173.39000000001"/>
  </r>
  <r>
    <x v="2"/>
    <x v="1"/>
    <x v="10"/>
    <x v="6"/>
    <x v="39"/>
    <x v="133"/>
    <x v="32"/>
    <x v="0"/>
    <n v="3579189.7"/>
    <n v="284887.55"/>
  </r>
  <r>
    <x v="2"/>
    <x v="1"/>
    <x v="10"/>
    <x v="6"/>
    <x v="39"/>
    <x v="133"/>
    <x v="32"/>
    <x v="1"/>
    <n v="172370275.06"/>
    <n v="35796051.689999998"/>
  </r>
  <r>
    <x v="2"/>
    <x v="1"/>
    <x v="10"/>
    <x v="6"/>
    <x v="39"/>
    <x v="133"/>
    <x v="175"/>
    <x v="1"/>
    <n v="11959.81"/>
    <n v="0"/>
  </r>
  <r>
    <x v="2"/>
    <x v="1"/>
    <x v="10"/>
    <x v="6"/>
    <x v="39"/>
    <x v="133"/>
    <x v="83"/>
    <x v="0"/>
    <n v="69272.600000000006"/>
    <n v="3292"/>
  </r>
  <r>
    <x v="2"/>
    <x v="1"/>
    <x v="10"/>
    <x v="6"/>
    <x v="39"/>
    <x v="133"/>
    <x v="73"/>
    <x v="0"/>
    <n v="217955.71"/>
    <n v="2224"/>
  </r>
  <r>
    <x v="2"/>
    <x v="1"/>
    <x v="10"/>
    <x v="6"/>
    <x v="39"/>
    <x v="133"/>
    <x v="14"/>
    <x v="1"/>
    <n v="522390.52"/>
    <n v="43936"/>
  </r>
  <r>
    <x v="2"/>
    <x v="1"/>
    <x v="10"/>
    <x v="6"/>
    <x v="39"/>
    <x v="133"/>
    <x v="64"/>
    <x v="0"/>
    <n v="210094.84"/>
    <n v="8418.5"/>
  </r>
  <r>
    <x v="2"/>
    <x v="1"/>
    <x v="10"/>
    <x v="6"/>
    <x v="39"/>
    <x v="133"/>
    <x v="64"/>
    <x v="2"/>
    <n v="2668.11"/>
    <n v="12"/>
  </r>
  <r>
    <x v="2"/>
    <x v="1"/>
    <x v="10"/>
    <x v="6"/>
    <x v="39"/>
    <x v="133"/>
    <x v="64"/>
    <x v="1"/>
    <n v="2606367.1800000002"/>
    <n v="394726.15"/>
  </r>
  <r>
    <x v="2"/>
    <x v="1"/>
    <x v="10"/>
    <x v="6"/>
    <x v="39"/>
    <x v="133"/>
    <x v="6"/>
    <x v="0"/>
    <n v="533926.22"/>
    <n v="11761.83"/>
  </r>
  <r>
    <x v="2"/>
    <x v="1"/>
    <x v="10"/>
    <x v="6"/>
    <x v="39"/>
    <x v="133"/>
    <x v="6"/>
    <x v="1"/>
    <n v="321974.81"/>
    <n v="74687.59"/>
  </r>
  <r>
    <x v="2"/>
    <x v="1"/>
    <x v="10"/>
    <x v="6"/>
    <x v="39"/>
    <x v="133"/>
    <x v="57"/>
    <x v="1"/>
    <n v="1388.86"/>
    <n v="0"/>
  </r>
  <r>
    <x v="2"/>
    <x v="1"/>
    <x v="10"/>
    <x v="6"/>
    <x v="39"/>
    <x v="133"/>
    <x v="104"/>
    <x v="0"/>
    <n v="17307.7"/>
    <n v="0"/>
  </r>
  <r>
    <x v="2"/>
    <x v="1"/>
    <x v="10"/>
    <x v="6"/>
    <x v="39"/>
    <x v="133"/>
    <x v="104"/>
    <x v="1"/>
    <n v="7777.88"/>
    <n v="0"/>
  </r>
  <r>
    <x v="2"/>
    <x v="1"/>
    <x v="10"/>
    <x v="6"/>
    <x v="39"/>
    <x v="133"/>
    <x v="15"/>
    <x v="0"/>
    <n v="3727.5"/>
    <n v="555.29999999999995"/>
  </r>
  <r>
    <x v="2"/>
    <x v="1"/>
    <x v="10"/>
    <x v="6"/>
    <x v="39"/>
    <x v="133"/>
    <x v="15"/>
    <x v="1"/>
    <n v="11361.64"/>
    <n v="1978"/>
  </r>
  <r>
    <x v="2"/>
    <x v="1"/>
    <x v="10"/>
    <x v="6"/>
    <x v="39"/>
    <x v="133"/>
    <x v="21"/>
    <x v="0"/>
    <n v="392497.18"/>
    <n v="18995.28"/>
  </r>
  <r>
    <x v="2"/>
    <x v="1"/>
    <x v="10"/>
    <x v="6"/>
    <x v="39"/>
    <x v="133"/>
    <x v="21"/>
    <x v="1"/>
    <n v="2542213.16"/>
    <n v="392130.2"/>
  </r>
  <r>
    <x v="2"/>
    <x v="1"/>
    <x v="10"/>
    <x v="6"/>
    <x v="39"/>
    <x v="133"/>
    <x v="16"/>
    <x v="0"/>
    <n v="529786.68000000005"/>
    <n v="10692.28"/>
  </r>
  <r>
    <x v="2"/>
    <x v="1"/>
    <x v="10"/>
    <x v="6"/>
    <x v="39"/>
    <x v="133"/>
    <x v="16"/>
    <x v="2"/>
    <n v="2948.29"/>
    <n v="4.24"/>
  </r>
  <r>
    <x v="2"/>
    <x v="1"/>
    <x v="10"/>
    <x v="6"/>
    <x v="39"/>
    <x v="133"/>
    <x v="16"/>
    <x v="1"/>
    <n v="2374811.62"/>
    <n v="238842.78"/>
  </r>
  <r>
    <x v="2"/>
    <x v="1"/>
    <x v="10"/>
    <x v="6"/>
    <x v="39"/>
    <x v="133"/>
    <x v="79"/>
    <x v="0"/>
    <n v="25080.92"/>
    <n v="3148.9"/>
  </r>
  <r>
    <x v="2"/>
    <x v="1"/>
    <x v="10"/>
    <x v="6"/>
    <x v="39"/>
    <x v="133"/>
    <x v="17"/>
    <x v="0"/>
    <n v="4905365.25"/>
    <n v="102452.74"/>
  </r>
  <r>
    <x v="2"/>
    <x v="1"/>
    <x v="10"/>
    <x v="6"/>
    <x v="39"/>
    <x v="133"/>
    <x v="17"/>
    <x v="1"/>
    <n v="20549483.079999998"/>
    <n v="2391756.71"/>
  </r>
  <r>
    <x v="2"/>
    <x v="1"/>
    <x v="10"/>
    <x v="6"/>
    <x v="39"/>
    <x v="133"/>
    <x v="22"/>
    <x v="0"/>
    <n v="15319.42"/>
    <n v="432.4"/>
  </r>
  <r>
    <x v="2"/>
    <x v="1"/>
    <x v="10"/>
    <x v="6"/>
    <x v="39"/>
    <x v="133"/>
    <x v="22"/>
    <x v="1"/>
    <n v="1501240.31"/>
    <n v="323587"/>
  </r>
  <r>
    <x v="2"/>
    <x v="1"/>
    <x v="10"/>
    <x v="6"/>
    <x v="39"/>
    <x v="133"/>
    <x v="45"/>
    <x v="0"/>
    <n v="266669.75"/>
    <n v="9618.76"/>
  </r>
  <r>
    <x v="2"/>
    <x v="1"/>
    <x v="10"/>
    <x v="6"/>
    <x v="39"/>
    <x v="133"/>
    <x v="45"/>
    <x v="1"/>
    <n v="768659.12"/>
    <n v="89718.58"/>
  </r>
  <r>
    <x v="2"/>
    <x v="1"/>
    <x v="10"/>
    <x v="6"/>
    <x v="39"/>
    <x v="133"/>
    <x v="66"/>
    <x v="0"/>
    <n v="5872.08"/>
    <n v="0"/>
  </r>
  <r>
    <x v="2"/>
    <x v="1"/>
    <x v="10"/>
    <x v="6"/>
    <x v="39"/>
    <x v="133"/>
    <x v="66"/>
    <x v="1"/>
    <n v="678856.78"/>
    <n v="251000"/>
  </r>
  <r>
    <x v="2"/>
    <x v="1"/>
    <x v="10"/>
    <x v="6"/>
    <x v="39"/>
    <x v="133"/>
    <x v="117"/>
    <x v="0"/>
    <n v="16557.54"/>
    <n v="13648.5"/>
  </r>
  <r>
    <x v="2"/>
    <x v="1"/>
    <x v="10"/>
    <x v="6"/>
    <x v="39"/>
    <x v="133"/>
    <x v="117"/>
    <x v="1"/>
    <n v="4432.95"/>
    <n v="0"/>
  </r>
  <r>
    <x v="2"/>
    <x v="1"/>
    <x v="10"/>
    <x v="6"/>
    <x v="39"/>
    <x v="133"/>
    <x v="23"/>
    <x v="0"/>
    <n v="351735.87"/>
    <n v="19365.12"/>
  </r>
  <r>
    <x v="2"/>
    <x v="1"/>
    <x v="10"/>
    <x v="6"/>
    <x v="39"/>
    <x v="133"/>
    <x v="23"/>
    <x v="1"/>
    <n v="11966544.210000001"/>
    <n v="2707374.12"/>
  </r>
  <r>
    <x v="2"/>
    <x v="1"/>
    <x v="10"/>
    <x v="6"/>
    <x v="39"/>
    <x v="133"/>
    <x v="34"/>
    <x v="0"/>
    <n v="440813.99"/>
    <n v="7119"/>
  </r>
  <r>
    <x v="2"/>
    <x v="1"/>
    <x v="10"/>
    <x v="6"/>
    <x v="39"/>
    <x v="133"/>
    <x v="34"/>
    <x v="1"/>
    <n v="16033259.85"/>
    <n v="1805572.97"/>
  </r>
  <r>
    <x v="2"/>
    <x v="1"/>
    <x v="10"/>
    <x v="6"/>
    <x v="39"/>
    <x v="133"/>
    <x v="7"/>
    <x v="0"/>
    <n v="99272.67"/>
    <n v="3280.1"/>
  </r>
  <r>
    <x v="2"/>
    <x v="1"/>
    <x v="10"/>
    <x v="6"/>
    <x v="39"/>
    <x v="133"/>
    <x v="7"/>
    <x v="2"/>
    <n v="2599.04"/>
    <n v="5"/>
  </r>
  <r>
    <x v="2"/>
    <x v="1"/>
    <x v="10"/>
    <x v="6"/>
    <x v="39"/>
    <x v="133"/>
    <x v="7"/>
    <x v="1"/>
    <n v="347377.59"/>
    <n v="25946.98"/>
  </r>
  <r>
    <x v="2"/>
    <x v="1"/>
    <x v="10"/>
    <x v="6"/>
    <x v="39"/>
    <x v="133"/>
    <x v="59"/>
    <x v="0"/>
    <n v="25169.58"/>
    <n v="610.20000000000005"/>
  </r>
  <r>
    <x v="2"/>
    <x v="1"/>
    <x v="10"/>
    <x v="6"/>
    <x v="39"/>
    <x v="133"/>
    <x v="59"/>
    <x v="1"/>
    <n v="607857.87"/>
    <n v="88868"/>
  </r>
  <r>
    <x v="2"/>
    <x v="1"/>
    <x v="10"/>
    <x v="6"/>
    <x v="39"/>
    <x v="133"/>
    <x v="10"/>
    <x v="0"/>
    <n v="1559830.67"/>
    <n v="40384.089999999997"/>
  </r>
  <r>
    <x v="2"/>
    <x v="1"/>
    <x v="10"/>
    <x v="6"/>
    <x v="39"/>
    <x v="133"/>
    <x v="10"/>
    <x v="1"/>
    <n v="6552380.6200000001"/>
    <n v="1455486.8"/>
  </r>
  <r>
    <x v="2"/>
    <x v="1"/>
    <x v="10"/>
    <x v="6"/>
    <x v="39"/>
    <x v="133"/>
    <x v="18"/>
    <x v="0"/>
    <n v="1421715.54"/>
    <n v="24172.92"/>
  </r>
  <r>
    <x v="2"/>
    <x v="1"/>
    <x v="10"/>
    <x v="6"/>
    <x v="39"/>
    <x v="133"/>
    <x v="18"/>
    <x v="2"/>
    <n v="1470.2"/>
    <n v="10"/>
  </r>
  <r>
    <x v="2"/>
    <x v="1"/>
    <x v="10"/>
    <x v="6"/>
    <x v="39"/>
    <x v="133"/>
    <x v="18"/>
    <x v="1"/>
    <n v="5491262.5499999998"/>
    <n v="315411.63"/>
  </r>
  <r>
    <x v="2"/>
    <x v="1"/>
    <x v="10"/>
    <x v="6"/>
    <x v="39"/>
    <x v="133"/>
    <x v="11"/>
    <x v="0"/>
    <n v="787566.43"/>
    <n v="63336.75"/>
  </r>
  <r>
    <x v="2"/>
    <x v="1"/>
    <x v="10"/>
    <x v="6"/>
    <x v="39"/>
    <x v="133"/>
    <x v="11"/>
    <x v="2"/>
    <n v="1191.73"/>
    <n v="20"/>
  </r>
  <r>
    <x v="2"/>
    <x v="1"/>
    <x v="10"/>
    <x v="6"/>
    <x v="39"/>
    <x v="133"/>
    <x v="11"/>
    <x v="1"/>
    <n v="29767849.780000001"/>
    <n v="6325831.6200000001"/>
  </r>
  <r>
    <x v="2"/>
    <x v="1"/>
    <x v="10"/>
    <x v="6"/>
    <x v="39"/>
    <x v="133"/>
    <x v="114"/>
    <x v="1"/>
    <n v="5287.19"/>
    <n v="4890"/>
  </r>
  <r>
    <x v="2"/>
    <x v="1"/>
    <x v="10"/>
    <x v="6"/>
    <x v="39"/>
    <x v="133"/>
    <x v="105"/>
    <x v="0"/>
    <n v="94980.02"/>
    <n v="1003.7"/>
  </r>
  <r>
    <x v="2"/>
    <x v="1"/>
    <x v="10"/>
    <x v="6"/>
    <x v="39"/>
    <x v="133"/>
    <x v="105"/>
    <x v="1"/>
    <n v="135113.71"/>
    <n v="9500"/>
  </r>
  <r>
    <x v="2"/>
    <x v="1"/>
    <x v="10"/>
    <x v="6"/>
    <x v="39"/>
    <x v="133"/>
    <x v="80"/>
    <x v="0"/>
    <n v="4955.1000000000004"/>
    <n v="499"/>
  </r>
  <r>
    <x v="2"/>
    <x v="1"/>
    <x v="10"/>
    <x v="6"/>
    <x v="39"/>
    <x v="133"/>
    <x v="80"/>
    <x v="1"/>
    <n v="208336.69"/>
    <n v="11612.11"/>
  </r>
  <r>
    <x v="2"/>
    <x v="1"/>
    <x v="10"/>
    <x v="6"/>
    <x v="39"/>
    <x v="133"/>
    <x v="91"/>
    <x v="0"/>
    <n v="1387.04"/>
    <n v="125"/>
  </r>
  <r>
    <x v="2"/>
    <x v="1"/>
    <x v="10"/>
    <x v="6"/>
    <x v="39"/>
    <x v="133"/>
    <x v="91"/>
    <x v="1"/>
    <n v="242897.89"/>
    <n v="8003.5"/>
  </r>
  <r>
    <x v="2"/>
    <x v="1"/>
    <x v="10"/>
    <x v="6"/>
    <x v="39"/>
    <x v="133"/>
    <x v="24"/>
    <x v="0"/>
    <n v="1162394.1599999999"/>
    <n v="45732.62"/>
  </r>
  <r>
    <x v="2"/>
    <x v="1"/>
    <x v="10"/>
    <x v="6"/>
    <x v="39"/>
    <x v="133"/>
    <x v="24"/>
    <x v="1"/>
    <n v="20703482.489999998"/>
    <n v="7383119.3799999999"/>
  </r>
  <r>
    <x v="2"/>
    <x v="1"/>
    <x v="10"/>
    <x v="6"/>
    <x v="39"/>
    <x v="133"/>
    <x v="67"/>
    <x v="0"/>
    <n v="670430.31000000006"/>
    <n v="13150.35"/>
  </r>
  <r>
    <x v="2"/>
    <x v="1"/>
    <x v="10"/>
    <x v="6"/>
    <x v="39"/>
    <x v="133"/>
    <x v="67"/>
    <x v="1"/>
    <n v="2366847.06"/>
    <n v="76261.119999999995"/>
  </r>
  <r>
    <x v="2"/>
    <x v="1"/>
    <x v="10"/>
    <x v="6"/>
    <x v="39"/>
    <x v="133"/>
    <x v="182"/>
    <x v="0"/>
    <n v="1073.24"/>
    <n v="252"/>
  </r>
  <r>
    <x v="2"/>
    <x v="1"/>
    <x v="10"/>
    <x v="6"/>
    <x v="39"/>
    <x v="133"/>
    <x v="182"/>
    <x v="2"/>
    <n v="2226.4699999999998"/>
    <n v="5"/>
  </r>
  <r>
    <x v="2"/>
    <x v="1"/>
    <x v="10"/>
    <x v="6"/>
    <x v="39"/>
    <x v="133"/>
    <x v="70"/>
    <x v="0"/>
    <n v="1124.73"/>
    <n v="0"/>
  </r>
  <r>
    <x v="2"/>
    <x v="1"/>
    <x v="10"/>
    <x v="6"/>
    <x v="39"/>
    <x v="133"/>
    <x v="70"/>
    <x v="1"/>
    <n v="6071.98"/>
    <n v="0"/>
  </r>
  <r>
    <x v="2"/>
    <x v="1"/>
    <x v="10"/>
    <x v="6"/>
    <x v="39"/>
    <x v="133"/>
    <x v="97"/>
    <x v="1"/>
    <n v="95161.63"/>
    <n v="28594"/>
  </r>
  <r>
    <x v="2"/>
    <x v="1"/>
    <x v="10"/>
    <x v="6"/>
    <x v="39"/>
    <x v="133"/>
    <x v="129"/>
    <x v="0"/>
    <n v="8350.9500000000007"/>
    <n v="257.61"/>
  </r>
  <r>
    <x v="2"/>
    <x v="1"/>
    <x v="10"/>
    <x v="6"/>
    <x v="39"/>
    <x v="133"/>
    <x v="8"/>
    <x v="0"/>
    <n v="1587088.14"/>
    <n v="35005.550000000003"/>
  </r>
  <r>
    <x v="2"/>
    <x v="1"/>
    <x v="10"/>
    <x v="6"/>
    <x v="39"/>
    <x v="133"/>
    <x v="8"/>
    <x v="2"/>
    <n v="41313.57"/>
    <n v="240.9"/>
  </r>
  <r>
    <x v="2"/>
    <x v="1"/>
    <x v="10"/>
    <x v="6"/>
    <x v="39"/>
    <x v="133"/>
    <x v="8"/>
    <x v="1"/>
    <n v="5152395.8899999997"/>
    <n v="568814.03"/>
  </r>
  <r>
    <x v="2"/>
    <x v="1"/>
    <x v="10"/>
    <x v="6"/>
    <x v="39"/>
    <x v="133"/>
    <x v="2"/>
    <x v="0"/>
    <n v="620997.96"/>
    <n v="23027.52"/>
  </r>
  <r>
    <x v="2"/>
    <x v="1"/>
    <x v="10"/>
    <x v="6"/>
    <x v="39"/>
    <x v="133"/>
    <x v="2"/>
    <x v="2"/>
    <n v="1847"/>
    <n v="8.5"/>
  </r>
  <r>
    <x v="2"/>
    <x v="1"/>
    <x v="10"/>
    <x v="6"/>
    <x v="39"/>
    <x v="133"/>
    <x v="2"/>
    <x v="1"/>
    <n v="10705122.300000001"/>
    <n v="1181253.3999999999"/>
  </r>
  <r>
    <x v="2"/>
    <x v="1"/>
    <x v="10"/>
    <x v="6"/>
    <x v="39"/>
    <x v="133"/>
    <x v="30"/>
    <x v="0"/>
    <n v="178598.89"/>
    <n v="4123.6000000000004"/>
  </r>
  <r>
    <x v="2"/>
    <x v="1"/>
    <x v="10"/>
    <x v="6"/>
    <x v="39"/>
    <x v="133"/>
    <x v="30"/>
    <x v="1"/>
    <n v="378824.93"/>
    <n v="34896"/>
  </r>
  <r>
    <x v="2"/>
    <x v="1"/>
    <x v="10"/>
    <x v="6"/>
    <x v="39"/>
    <x v="133"/>
    <x v="50"/>
    <x v="1"/>
    <n v="41357.5"/>
    <n v="1724"/>
  </r>
  <r>
    <x v="2"/>
    <x v="1"/>
    <x v="10"/>
    <x v="6"/>
    <x v="39"/>
    <x v="133"/>
    <x v="127"/>
    <x v="1"/>
    <n v="21555.14"/>
    <n v="11060.9"/>
  </r>
  <r>
    <x v="2"/>
    <x v="1"/>
    <x v="10"/>
    <x v="6"/>
    <x v="39"/>
    <x v="133"/>
    <x v="68"/>
    <x v="1"/>
    <n v="7307.23"/>
    <n v="520"/>
  </r>
  <r>
    <x v="2"/>
    <x v="1"/>
    <x v="10"/>
    <x v="6"/>
    <x v="39"/>
    <x v="133"/>
    <x v="25"/>
    <x v="0"/>
    <n v="53224.14"/>
    <n v="2462.6"/>
  </r>
  <r>
    <x v="2"/>
    <x v="1"/>
    <x v="10"/>
    <x v="6"/>
    <x v="39"/>
    <x v="133"/>
    <x v="25"/>
    <x v="1"/>
    <n v="953569.62"/>
    <n v="157723.70000000001"/>
  </r>
  <r>
    <x v="2"/>
    <x v="1"/>
    <x v="10"/>
    <x v="6"/>
    <x v="39"/>
    <x v="133"/>
    <x v="38"/>
    <x v="0"/>
    <n v="15248.36"/>
    <n v="1107.2"/>
  </r>
  <r>
    <x v="2"/>
    <x v="1"/>
    <x v="10"/>
    <x v="6"/>
    <x v="39"/>
    <x v="133"/>
    <x v="38"/>
    <x v="1"/>
    <n v="314276.55"/>
    <n v="38999"/>
  </r>
  <r>
    <x v="2"/>
    <x v="1"/>
    <x v="10"/>
    <x v="6"/>
    <x v="39"/>
    <x v="133"/>
    <x v="101"/>
    <x v="0"/>
    <n v="2136268.5499999998"/>
    <n v="52690.6"/>
  </r>
  <r>
    <x v="2"/>
    <x v="1"/>
    <x v="10"/>
    <x v="6"/>
    <x v="39"/>
    <x v="133"/>
    <x v="101"/>
    <x v="1"/>
    <n v="5913194.4800000004"/>
    <n v="1439667.8"/>
  </r>
  <r>
    <x v="2"/>
    <x v="1"/>
    <x v="10"/>
    <x v="6"/>
    <x v="39"/>
    <x v="133"/>
    <x v="106"/>
    <x v="0"/>
    <n v="142227.26999999999"/>
    <n v="2910.6"/>
  </r>
  <r>
    <x v="2"/>
    <x v="1"/>
    <x v="10"/>
    <x v="6"/>
    <x v="39"/>
    <x v="133"/>
    <x v="106"/>
    <x v="1"/>
    <n v="324994.43"/>
    <n v="4742.42"/>
  </r>
  <r>
    <x v="2"/>
    <x v="1"/>
    <x v="10"/>
    <x v="6"/>
    <x v="39"/>
    <x v="133"/>
    <x v="81"/>
    <x v="0"/>
    <n v="3622.7"/>
    <n v="297"/>
  </r>
  <r>
    <x v="2"/>
    <x v="1"/>
    <x v="10"/>
    <x v="6"/>
    <x v="39"/>
    <x v="133"/>
    <x v="72"/>
    <x v="0"/>
    <n v="68441.03"/>
    <n v="11292.5"/>
  </r>
  <r>
    <x v="2"/>
    <x v="1"/>
    <x v="10"/>
    <x v="6"/>
    <x v="39"/>
    <x v="133"/>
    <x v="26"/>
    <x v="0"/>
    <n v="199780.74"/>
    <n v="6779.3"/>
  </r>
  <r>
    <x v="2"/>
    <x v="1"/>
    <x v="10"/>
    <x v="6"/>
    <x v="39"/>
    <x v="133"/>
    <x v="26"/>
    <x v="1"/>
    <n v="1077577.5"/>
    <n v="102238.25"/>
  </r>
  <r>
    <x v="2"/>
    <x v="1"/>
    <x v="10"/>
    <x v="6"/>
    <x v="39"/>
    <x v="133"/>
    <x v="113"/>
    <x v="0"/>
    <n v="187817.34"/>
    <n v="7868"/>
  </r>
  <r>
    <x v="2"/>
    <x v="1"/>
    <x v="10"/>
    <x v="6"/>
    <x v="39"/>
    <x v="133"/>
    <x v="113"/>
    <x v="1"/>
    <n v="17392.2"/>
    <n v="0"/>
  </r>
  <r>
    <x v="2"/>
    <x v="1"/>
    <x v="10"/>
    <x v="6"/>
    <x v="39"/>
    <x v="133"/>
    <x v="98"/>
    <x v="0"/>
    <n v="30337.75"/>
    <n v="1222"/>
  </r>
  <r>
    <x v="2"/>
    <x v="1"/>
    <x v="10"/>
    <x v="6"/>
    <x v="39"/>
    <x v="133"/>
    <x v="98"/>
    <x v="1"/>
    <n v="165673.35999999999"/>
    <n v="14005"/>
  </r>
  <r>
    <x v="2"/>
    <x v="1"/>
    <x v="10"/>
    <x v="6"/>
    <x v="39"/>
    <x v="133"/>
    <x v="27"/>
    <x v="0"/>
    <n v="341993.17"/>
    <n v="13834"/>
  </r>
  <r>
    <x v="2"/>
    <x v="1"/>
    <x v="10"/>
    <x v="6"/>
    <x v="39"/>
    <x v="133"/>
    <x v="27"/>
    <x v="1"/>
    <n v="1845800"/>
    <n v="185265.8"/>
  </r>
  <r>
    <x v="2"/>
    <x v="1"/>
    <x v="10"/>
    <x v="6"/>
    <x v="39"/>
    <x v="133"/>
    <x v="12"/>
    <x v="0"/>
    <n v="263430.21000000002"/>
    <n v="12353.4"/>
  </r>
  <r>
    <x v="2"/>
    <x v="1"/>
    <x v="10"/>
    <x v="6"/>
    <x v="39"/>
    <x v="133"/>
    <x v="12"/>
    <x v="1"/>
    <n v="3365218.81"/>
    <n v="628237.18000000005"/>
  </r>
  <r>
    <x v="2"/>
    <x v="1"/>
    <x v="10"/>
    <x v="6"/>
    <x v="39"/>
    <x v="133"/>
    <x v="40"/>
    <x v="0"/>
    <n v="610777.85"/>
    <n v="73693.7"/>
  </r>
  <r>
    <x v="2"/>
    <x v="1"/>
    <x v="10"/>
    <x v="6"/>
    <x v="39"/>
    <x v="133"/>
    <x v="40"/>
    <x v="1"/>
    <n v="397102.04"/>
    <n v="157980.9"/>
  </r>
  <r>
    <x v="2"/>
    <x v="1"/>
    <x v="10"/>
    <x v="6"/>
    <x v="39"/>
    <x v="133"/>
    <x v="62"/>
    <x v="0"/>
    <n v="398358.45"/>
    <n v="3464.31"/>
  </r>
  <r>
    <x v="2"/>
    <x v="1"/>
    <x v="10"/>
    <x v="6"/>
    <x v="39"/>
    <x v="133"/>
    <x v="62"/>
    <x v="1"/>
    <n v="1704459.52"/>
    <n v="68283"/>
  </r>
  <r>
    <x v="2"/>
    <x v="1"/>
    <x v="10"/>
    <x v="6"/>
    <x v="39"/>
    <x v="133"/>
    <x v="28"/>
    <x v="0"/>
    <n v="597961.62"/>
    <n v="7857.69"/>
  </r>
  <r>
    <x v="2"/>
    <x v="1"/>
    <x v="10"/>
    <x v="6"/>
    <x v="39"/>
    <x v="133"/>
    <x v="28"/>
    <x v="1"/>
    <n v="356674.47"/>
    <n v="21060.45"/>
  </r>
  <r>
    <x v="2"/>
    <x v="1"/>
    <x v="10"/>
    <x v="6"/>
    <x v="39"/>
    <x v="133"/>
    <x v="29"/>
    <x v="0"/>
    <n v="1247720.95"/>
    <n v="72198.94"/>
  </r>
  <r>
    <x v="2"/>
    <x v="1"/>
    <x v="10"/>
    <x v="6"/>
    <x v="39"/>
    <x v="133"/>
    <x v="29"/>
    <x v="1"/>
    <n v="13723957.449999999"/>
    <n v="1663831.34"/>
  </r>
  <r>
    <x v="2"/>
    <x v="1"/>
    <x v="10"/>
    <x v="6"/>
    <x v="39"/>
    <x v="133"/>
    <x v="41"/>
    <x v="1"/>
    <n v="77602.06"/>
    <n v="24048"/>
  </r>
  <r>
    <x v="2"/>
    <x v="1"/>
    <x v="10"/>
    <x v="6"/>
    <x v="39"/>
    <x v="133"/>
    <x v="19"/>
    <x v="0"/>
    <n v="149674.42000000001"/>
    <n v="12260.39"/>
  </r>
  <r>
    <x v="2"/>
    <x v="1"/>
    <x v="10"/>
    <x v="6"/>
    <x v="39"/>
    <x v="133"/>
    <x v="19"/>
    <x v="1"/>
    <n v="6074110.9699999997"/>
    <n v="1022971.33"/>
  </r>
  <r>
    <x v="2"/>
    <x v="1"/>
    <x v="10"/>
    <x v="6"/>
    <x v="39"/>
    <x v="133"/>
    <x v="134"/>
    <x v="1"/>
    <n v="43526.63"/>
    <n v="21020"/>
  </r>
  <r>
    <x v="2"/>
    <x v="1"/>
    <x v="10"/>
    <x v="6"/>
    <x v="39"/>
    <x v="133"/>
    <x v="69"/>
    <x v="0"/>
    <n v="155150.13"/>
    <n v="21746"/>
  </r>
  <r>
    <x v="2"/>
    <x v="1"/>
    <x v="10"/>
    <x v="6"/>
    <x v="39"/>
    <x v="133"/>
    <x v="69"/>
    <x v="1"/>
    <n v="757534.61"/>
    <n v="133499.24"/>
  </r>
  <r>
    <x v="2"/>
    <x v="1"/>
    <x v="10"/>
    <x v="6"/>
    <x v="39"/>
    <x v="133"/>
    <x v="52"/>
    <x v="0"/>
    <n v="4302.25"/>
    <n v="34"/>
  </r>
  <r>
    <x v="2"/>
    <x v="1"/>
    <x v="10"/>
    <x v="6"/>
    <x v="39"/>
    <x v="133"/>
    <x v="52"/>
    <x v="1"/>
    <n v="5057.76"/>
    <n v="132"/>
  </r>
  <r>
    <x v="2"/>
    <x v="1"/>
    <x v="10"/>
    <x v="6"/>
    <x v="39"/>
    <x v="133"/>
    <x v="63"/>
    <x v="1"/>
    <n v="235558.82"/>
    <n v="53193"/>
  </r>
  <r>
    <x v="2"/>
    <x v="1"/>
    <x v="10"/>
    <x v="6"/>
    <x v="39"/>
    <x v="133"/>
    <x v="20"/>
    <x v="0"/>
    <n v="3183638.89"/>
    <n v="72745.31"/>
  </r>
  <r>
    <x v="2"/>
    <x v="1"/>
    <x v="10"/>
    <x v="6"/>
    <x v="39"/>
    <x v="133"/>
    <x v="20"/>
    <x v="1"/>
    <n v="7072196.6799999997"/>
    <n v="560117.41"/>
  </r>
  <r>
    <x v="2"/>
    <x v="1"/>
    <x v="10"/>
    <x v="6"/>
    <x v="39"/>
    <x v="133"/>
    <x v="3"/>
    <x v="0"/>
    <n v="9024611.2100000009"/>
    <n v="229696.36"/>
  </r>
  <r>
    <x v="2"/>
    <x v="1"/>
    <x v="10"/>
    <x v="6"/>
    <x v="39"/>
    <x v="133"/>
    <x v="3"/>
    <x v="2"/>
    <n v="51233.66"/>
    <n v="211.2"/>
  </r>
  <r>
    <x v="2"/>
    <x v="1"/>
    <x v="10"/>
    <x v="6"/>
    <x v="39"/>
    <x v="133"/>
    <x v="3"/>
    <x v="1"/>
    <n v="44571348.219999999"/>
    <n v="4388208.3499999996"/>
  </r>
  <r>
    <x v="2"/>
    <x v="1"/>
    <x v="10"/>
    <x v="6"/>
    <x v="39"/>
    <x v="133"/>
    <x v="44"/>
    <x v="0"/>
    <n v="31203.21"/>
    <n v="1289.3399999999999"/>
  </r>
  <r>
    <x v="2"/>
    <x v="1"/>
    <x v="10"/>
    <x v="6"/>
    <x v="39"/>
    <x v="133"/>
    <x v="44"/>
    <x v="1"/>
    <n v="25604536.449999999"/>
    <n v="6896624.54"/>
  </r>
  <r>
    <x v="2"/>
    <x v="1"/>
    <x v="10"/>
    <x v="6"/>
    <x v="39"/>
    <x v="134"/>
    <x v="184"/>
    <x v="0"/>
    <n v="1171.98"/>
    <n v="0"/>
  </r>
  <r>
    <x v="2"/>
    <x v="1"/>
    <x v="10"/>
    <x v="6"/>
    <x v="39"/>
    <x v="134"/>
    <x v="111"/>
    <x v="0"/>
    <n v="1221.78"/>
    <n v="30"/>
  </r>
  <r>
    <x v="2"/>
    <x v="1"/>
    <x v="10"/>
    <x v="6"/>
    <x v="39"/>
    <x v="134"/>
    <x v="31"/>
    <x v="0"/>
    <n v="5507.07"/>
    <n v="112.5"/>
  </r>
  <r>
    <x v="2"/>
    <x v="1"/>
    <x v="10"/>
    <x v="6"/>
    <x v="39"/>
    <x v="134"/>
    <x v="31"/>
    <x v="1"/>
    <n v="37498.629999999997"/>
    <n v="0"/>
  </r>
  <r>
    <x v="2"/>
    <x v="1"/>
    <x v="10"/>
    <x v="6"/>
    <x v="39"/>
    <x v="134"/>
    <x v="0"/>
    <x v="0"/>
    <n v="209393.26"/>
    <n v="10510.12"/>
  </r>
  <r>
    <x v="2"/>
    <x v="1"/>
    <x v="10"/>
    <x v="6"/>
    <x v="39"/>
    <x v="134"/>
    <x v="0"/>
    <x v="2"/>
    <n v="1897.86"/>
    <n v="14.85"/>
  </r>
  <r>
    <x v="2"/>
    <x v="1"/>
    <x v="10"/>
    <x v="6"/>
    <x v="39"/>
    <x v="134"/>
    <x v="0"/>
    <x v="1"/>
    <n v="323195.73"/>
    <n v="35282.11"/>
  </r>
  <r>
    <x v="2"/>
    <x v="1"/>
    <x v="10"/>
    <x v="6"/>
    <x v="39"/>
    <x v="134"/>
    <x v="54"/>
    <x v="0"/>
    <n v="138680.97"/>
    <n v="8483.0400000000009"/>
  </r>
  <r>
    <x v="2"/>
    <x v="1"/>
    <x v="10"/>
    <x v="6"/>
    <x v="39"/>
    <x v="134"/>
    <x v="54"/>
    <x v="1"/>
    <n v="2550210.0299999998"/>
    <n v="208275.51"/>
  </r>
  <r>
    <x v="2"/>
    <x v="1"/>
    <x v="10"/>
    <x v="6"/>
    <x v="39"/>
    <x v="134"/>
    <x v="149"/>
    <x v="1"/>
    <n v="27117.9"/>
    <n v="0"/>
  </r>
  <r>
    <x v="2"/>
    <x v="1"/>
    <x v="10"/>
    <x v="6"/>
    <x v="39"/>
    <x v="134"/>
    <x v="48"/>
    <x v="0"/>
    <n v="202272.52"/>
    <n v="22906.5"/>
  </r>
  <r>
    <x v="2"/>
    <x v="1"/>
    <x v="10"/>
    <x v="6"/>
    <x v="39"/>
    <x v="134"/>
    <x v="48"/>
    <x v="1"/>
    <n v="50389260.68"/>
    <n v="5595500.29"/>
  </r>
  <r>
    <x v="2"/>
    <x v="1"/>
    <x v="10"/>
    <x v="6"/>
    <x v="39"/>
    <x v="134"/>
    <x v="4"/>
    <x v="0"/>
    <n v="613775.11"/>
    <n v="16226.56"/>
  </r>
  <r>
    <x v="2"/>
    <x v="1"/>
    <x v="10"/>
    <x v="6"/>
    <x v="39"/>
    <x v="134"/>
    <x v="4"/>
    <x v="1"/>
    <n v="1241389.49"/>
    <n v="151831.85999999999"/>
  </r>
  <r>
    <x v="2"/>
    <x v="1"/>
    <x v="10"/>
    <x v="6"/>
    <x v="39"/>
    <x v="134"/>
    <x v="172"/>
    <x v="0"/>
    <n v="9655.39"/>
    <n v="67"/>
  </r>
  <r>
    <x v="2"/>
    <x v="1"/>
    <x v="10"/>
    <x v="6"/>
    <x v="39"/>
    <x v="134"/>
    <x v="55"/>
    <x v="0"/>
    <n v="1790.9"/>
    <n v="23"/>
  </r>
  <r>
    <x v="2"/>
    <x v="1"/>
    <x v="10"/>
    <x v="6"/>
    <x v="39"/>
    <x v="134"/>
    <x v="13"/>
    <x v="0"/>
    <n v="17095.98"/>
    <n v="1565.7"/>
  </r>
  <r>
    <x v="2"/>
    <x v="1"/>
    <x v="10"/>
    <x v="6"/>
    <x v="39"/>
    <x v="134"/>
    <x v="13"/>
    <x v="1"/>
    <n v="40491.81"/>
    <n v="33479.01"/>
  </r>
  <r>
    <x v="2"/>
    <x v="1"/>
    <x v="10"/>
    <x v="6"/>
    <x v="39"/>
    <x v="134"/>
    <x v="56"/>
    <x v="0"/>
    <n v="1520.4"/>
    <n v="0"/>
  </r>
  <r>
    <x v="2"/>
    <x v="1"/>
    <x v="10"/>
    <x v="6"/>
    <x v="39"/>
    <x v="134"/>
    <x v="56"/>
    <x v="1"/>
    <n v="8892.84"/>
    <n v="0"/>
  </r>
  <r>
    <x v="2"/>
    <x v="1"/>
    <x v="10"/>
    <x v="6"/>
    <x v="39"/>
    <x v="134"/>
    <x v="49"/>
    <x v="0"/>
    <n v="37999.99"/>
    <n v="1390.5"/>
  </r>
  <r>
    <x v="2"/>
    <x v="1"/>
    <x v="10"/>
    <x v="6"/>
    <x v="39"/>
    <x v="134"/>
    <x v="49"/>
    <x v="1"/>
    <n v="4356744.33"/>
    <n v="474389.09"/>
  </r>
  <r>
    <x v="2"/>
    <x v="1"/>
    <x v="10"/>
    <x v="6"/>
    <x v="39"/>
    <x v="134"/>
    <x v="5"/>
    <x v="0"/>
    <n v="285074.15000000002"/>
    <n v="7114.04"/>
  </r>
  <r>
    <x v="2"/>
    <x v="1"/>
    <x v="10"/>
    <x v="6"/>
    <x v="39"/>
    <x v="134"/>
    <x v="5"/>
    <x v="2"/>
    <n v="2080.5500000000002"/>
    <n v="9.1"/>
  </r>
  <r>
    <x v="2"/>
    <x v="1"/>
    <x v="10"/>
    <x v="6"/>
    <x v="39"/>
    <x v="134"/>
    <x v="5"/>
    <x v="1"/>
    <n v="1198943.02"/>
    <n v="72542.899999999994"/>
  </r>
  <r>
    <x v="2"/>
    <x v="1"/>
    <x v="10"/>
    <x v="6"/>
    <x v="39"/>
    <x v="134"/>
    <x v="47"/>
    <x v="0"/>
    <n v="2278.67"/>
    <n v="15.2"/>
  </r>
  <r>
    <x v="2"/>
    <x v="1"/>
    <x v="10"/>
    <x v="6"/>
    <x v="39"/>
    <x v="134"/>
    <x v="32"/>
    <x v="0"/>
    <n v="19476686.879999999"/>
    <n v="1109170.8899999999"/>
  </r>
  <r>
    <x v="2"/>
    <x v="1"/>
    <x v="10"/>
    <x v="6"/>
    <x v="39"/>
    <x v="134"/>
    <x v="32"/>
    <x v="2"/>
    <n v="4086.64"/>
    <n v="9.07"/>
  </r>
  <r>
    <x v="2"/>
    <x v="1"/>
    <x v="10"/>
    <x v="6"/>
    <x v="39"/>
    <x v="134"/>
    <x v="32"/>
    <x v="1"/>
    <n v="918889629.27999997"/>
    <n v="115161516.89"/>
  </r>
  <r>
    <x v="2"/>
    <x v="1"/>
    <x v="10"/>
    <x v="6"/>
    <x v="39"/>
    <x v="134"/>
    <x v="83"/>
    <x v="0"/>
    <n v="1610.67"/>
    <n v="77"/>
  </r>
  <r>
    <x v="2"/>
    <x v="1"/>
    <x v="10"/>
    <x v="6"/>
    <x v="39"/>
    <x v="134"/>
    <x v="83"/>
    <x v="1"/>
    <n v="9900.44"/>
    <n v="0"/>
  </r>
  <r>
    <x v="2"/>
    <x v="1"/>
    <x v="10"/>
    <x v="6"/>
    <x v="39"/>
    <x v="134"/>
    <x v="191"/>
    <x v="0"/>
    <n v="1515.36"/>
    <n v="20.399999999999999"/>
  </r>
  <r>
    <x v="2"/>
    <x v="1"/>
    <x v="10"/>
    <x v="6"/>
    <x v="39"/>
    <x v="134"/>
    <x v="73"/>
    <x v="0"/>
    <n v="6034.46"/>
    <n v="420"/>
  </r>
  <r>
    <x v="2"/>
    <x v="1"/>
    <x v="10"/>
    <x v="6"/>
    <x v="39"/>
    <x v="134"/>
    <x v="73"/>
    <x v="1"/>
    <n v="3258.82"/>
    <n v="0"/>
  </r>
  <r>
    <x v="2"/>
    <x v="1"/>
    <x v="10"/>
    <x v="6"/>
    <x v="39"/>
    <x v="134"/>
    <x v="135"/>
    <x v="1"/>
    <n v="1600.12"/>
    <n v="0"/>
  </r>
  <r>
    <x v="2"/>
    <x v="1"/>
    <x v="10"/>
    <x v="6"/>
    <x v="39"/>
    <x v="134"/>
    <x v="64"/>
    <x v="0"/>
    <n v="43145.120000000003"/>
    <n v="1541"/>
  </r>
  <r>
    <x v="2"/>
    <x v="1"/>
    <x v="10"/>
    <x v="6"/>
    <x v="39"/>
    <x v="134"/>
    <x v="64"/>
    <x v="1"/>
    <n v="318134.36"/>
    <n v="69930.42"/>
  </r>
  <r>
    <x v="2"/>
    <x v="1"/>
    <x v="10"/>
    <x v="6"/>
    <x v="39"/>
    <x v="134"/>
    <x v="6"/>
    <x v="0"/>
    <n v="472311.15"/>
    <n v="10408.15"/>
  </r>
  <r>
    <x v="2"/>
    <x v="1"/>
    <x v="10"/>
    <x v="6"/>
    <x v="39"/>
    <x v="134"/>
    <x v="6"/>
    <x v="1"/>
    <n v="1505569.07"/>
    <n v="26139.23"/>
  </r>
  <r>
    <x v="2"/>
    <x v="1"/>
    <x v="10"/>
    <x v="6"/>
    <x v="39"/>
    <x v="134"/>
    <x v="137"/>
    <x v="0"/>
    <n v="54061.27"/>
    <n v="349.7"/>
  </r>
  <r>
    <x v="2"/>
    <x v="1"/>
    <x v="10"/>
    <x v="6"/>
    <x v="39"/>
    <x v="134"/>
    <x v="137"/>
    <x v="1"/>
    <n v="123275.45"/>
    <n v="0"/>
  </r>
  <r>
    <x v="2"/>
    <x v="1"/>
    <x v="10"/>
    <x v="6"/>
    <x v="39"/>
    <x v="134"/>
    <x v="74"/>
    <x v="0"/>
    <n v="30889.599999999999"/>
    <n v="2480"/>
  </r>
  <r>
    <x v="2"/>
    <x v="1"/>
    <x v="10"/>
    <x v="6"/>
    <x v="39"/>
    <x v="134"/>
    <x v="74"/>
    <x v="1"/>
    <n v="3925.29"/>
    <n v="0"/>
  </r>
  <r>
    <x v="2"/>
    <x v="1"/>
    <x v="10"/>
    <x v="6"/>
    <x v="39"/>
    <x v="134"/>
    <x v="57"/>
    <x v="0"/>
    <n v="1149.78"/>
    <n v="0"/>
  </r>
  <r>
    <x v="2"/>
    <x v="1"/>
    <x v="10"/>
    <x v="6"/>
    <x v="39"/>
    <x v="134"/>
    <x v="57"/>
    <x v="1"/>
    <n v="900690.95"/>
    <n v="97496.57"/>
  </r>
  <r>
    <x v="2"/>
    <x v="1"/>
    <x v="10"/>
    <x v="6"/>
    <x v="39"/>
    <x v="134"/>
    <x v="84"/>
    <x v="0"/>
    <n v="27696.16"/>
    <n v="0"/>
  </r>
  <r>
    <x v="2"/>
    <x v="1"/>
    <x v="10"/>
    <x v="6"/>
    <x v="39"/>
    <x v="134"/>
    <x v="84"/>
    <x v="1"/>
    <n v="67509.75"/>
    <n v="1151"/>
  </r>
  <r>
    <x v="2"/>
    <x v="1"/>
    <x v="10"/>
    <x v="6"/>
    <x v="39"/>
    <x v="134"/>
    <x v="104"/>
    <x v="0"/>
    <n v="380321.14"/>
    <n v="12488.59"/>
  </r>
  <r>
    <x v="2"/>
    <x v="1"/>
    <x v="10"/>
    <x v="6"/>
    <x v="39"/>
    <x v="134"/>
    <x v="104"/>
    <x v="1"/>
    <n v="72030.27"/>
    <n v="458.3"/>
  </r>
  <r>
    <x v="2"/>
    <x v="1"/>
    <x v="10"/>
    <x v="6"/>
    <x v="39"/>
    <x v="134"/>
    <x v="65"/>
    <x v="0"/>
    <n v="8999.67"/>
    <n v="232.5"/>
  </r>
  <r>
    <x v="2"/>
    <x v="1"/>
    <x v="10"/>
    <x v="6"/>
    <x v="39"/>
    <x v="134"/>
    <x v="15"/>
    <x v="0"/>
    <n v="464541.04"/>
    <n v="17893.61"/>
  </r>
  <r>
    <x v="2"/>
    <x v="1"/>
    <x v="10"/>
    <x v="6"/>
    <x v="39"/>
    <x v="134"/>
    <x v="15"/>
    <x v="1"/>
    <n v="1164507.7"/>
    <n v="60322.9"/>
  </r>
  <r>
    <x v="2"/>
    <x v="1"/>
    <x v="10"/>
    <x v="6"/>
    <x v="39"/>
    <x v="134"/>
    <x v="21"/>
    <x v="0"/>
    <n v="29286.400000000001"/>
    <n v="199.49"/>
  </r>
  <r>
    <x v="2"/>
    <x v="1"/>
    <x v="10"/>
    <x v="6"/>
    <x v="39"/>
    <x v="134"/>
    <x v="21"/>
    <x v="1"/>
    <n v="61923.48"/>
    <n v="338"/>
  </r>
  <r>
    <x v="2"/>
    <x v="1"/>
    <x v="10"/>
    <x v="6"/>
    <x v="39"/>
    <x v="134"/>
    <x v="16"/>
    <x v="0"/>
    <n v="1185599.57"/>
    <n v="13352.1"/>
  </r>
  <r>
    <x v="2"/>
    <x v="1"/>
    <x v="10"/>
    <x v="6"/>
    <x v="39"/>
    <x v="134"/>
    <x v="16"/>
    <x v="2"/>
    <n v="3173.61"/>
    <n v="108.2"/>
  </r>
  <r>
    <x v="2"/>
    <x v="1"/>
    <x v="10"/>
    <x v="6"/>
    <x v="39"/>
    <x v="134"/>
    <x v="16"/>
    <x v="1"/>
    <n v="2251964.73"/>
    <n v="110427.58"/>
  </r>
  <r>
    <x v="2"/>
    <x v="1"/>
    <x v="10"/>
    <x v="6"/>
    <x v="39"/>
    <x v="134"/>
    <x v="17"/>
    <x v="0"/>
    <n v="5465114.1900000004"/>
    <n v="136991.35999999999"/>
  </r>
  <r>
    <x v="2"/>
    <x v="1"/>
    <x v="10"/>
    <x v="6"/>
    <x v="39"/>
    <x v="134"/>
    <x v="17"/>
    <x v="2"/>
    <n v="4741.9799999999996"/>
    <n v="40.299999999999997"/>
  </r>
  <r>
    <x v="2"/>
    <x v="1"/>
    <x v="10"/>
    <x v="6"/>
    <x v="39"/>
    <x v="134"/>
    <x v="17"/>
    <x v="1"/>
    <n v="5032355.47"/>
    <n v="487409.59"/>
  </r>
  <r>
    <x v="2"/>
    <x v="1"/>
    <x v="10"/>
    <x v="6"/>
    <x v="39"/>
    <x v="134"/>
    <x v="22"/>
    <x v="0"/>
    <n v="45901.13"/>
    <n v="415.64"/>
  </r>
  <r>
    <x v="2"/>
    <x v="1"/>
    <x v="10"/>
    <x v="6"/>
    <x v="39"/>
    <x v="134"/>
    <x v="22"/>
    <x v="2"/>
    <n v="1266.9100000000001"/>
    <n v="10"/>
  </r>
  <r>
    <x v="2"/>
    <x v="1"/>
    <x v="10"/>
    <x v="6"/>
    <x v="39"/>
    <x v="134"/>
    <x v="22"/>
    <x v="1"/>
    <n v="34016.54"/>
    <n v="1378.65"/>
  </r>
  <r>
    <x v="2"/>
    <x v="1"/>
    <x v="10"/>
    <x v="6"/>
    <x v="39"/>
    <x v="134"/>
    <x v="179"/>
    <x v="0"/>
    <n v="1318.85"/>
    <n v="0"/>
  </r>
  <r>
    <x v="2"/>
    <x v="1"/>
    <x v="10"/>
    <x v="6"/>
    <x v="39"/>
    <x v="134"/>
    <x v="90"/>
    <x v="0"/>
    <n v="6507.65"/>
    <n v="0"/>
  </r>
  <r>
    <x v="2"/>
    <x v="1"/>
    <x v="10"/>
    <x v="6"/>
    <x v="39"/>
    <x v="134"/>
    <x v="85"/>
    <x v="1"/>
    <n v="147903.28"/>
    <n v="17778"/>
  </r>
  <r>
    <x v="2"/>
    <x v="1"/>
    <x v="10"/>
    <x v="6"/>
    <x v="39"/>
    <x v="134"/>
    <x v="45"/>
    <x v="0"/>
    <n v="291386.94"/>
    <n v="10320.77"/>
  </r>
  <r>
    <x v="2"/>
    <x v="1"/>
    <x v="10"/>
    <x v="6"/>
    <x v="39"/>
    <x v="134"/>
    <x v="45"/>
    <x v="1"/>
    <n v="2685384.04"/>
    <n v="320655.28999999998"/>
  </r>
  <r>
    <x v="2"/>
    <x v="1"/>
    <x v="10"/>
    <x v="6"/>
    <x v="39"/>
    <x v="134"/>
    <x v="66"/>
    <x v="0"/>
    <n v="325084.14"/>
    <n v="12260.7"/>
  </r>
  <r>
    <x v="2"/>
    <x v="1"/>
    <x v="10"/>
    <x v="6"/>
    <x v="39"/>
    <x v="134"/>
    <x v="66"/>
    <x v="1"/>
    <n v="184477.69"/>
    <n v="7505"/>
  </r>
  <r>
    <x v="2"/>
    <x v="1"/>
    <x v="10"/>
    <x v="6"/>
    <x v="39"/>
    <x v="134"/>
    <x v="23"/>
    <x v="0"/>
    <n v="6431389.1100000003"/>
    <n v="398924.66"/>
  </r>
  <r>
    <x v="2"/>
    <x v="1"/>
    <x v="10"/>
    <x v="6"/>
    <x v="39"/>
    <x v="134"/>
    <x v="23"/>
    <x v="1"/>
    <n v="136760620.03999999"/>
    <n v="20795764.57"/>
  </r>
  <r>
    <x v="2"/>
    <x v="1"/>
    <x v="10"/>
    <x v="6"/>
    <x v="39"/>
    <x v="134"/>
    <x v="34"/>
    <x v="0"/>
    <n v="5295303"/>
    <n v="91018.63"/>
  </r>
  <r>
    <x v="2"/>
    <x v="1"/>
    <x v="10"/>
    <x v="6"/>
    <x v="39"/>
    <x v="134"/>
    <x v="34"/>
    <x v="1"/>
    <n v="5035962.2"/>
    <n v="1121284.6399999999"/>
  </r>
  <r>
    <x v="2"/>
    <x v="1"/>
    <x v="10"/>
    <x v="6"/>
    <x v="39"/>
    <x v="134"/>
    <x v="58"/>
    <x v="0"/>
    <n v="16523.07"/>
    <n v="593.5"/>
  </r>
  <r>
    <x v="2"/>
    <x v="1"/>
    <x v="10"/>
    <x v="6"/>
    <x v="39"/>
    <x v="134"/>
    <x v="58"/>
    <x v="1"/>
    <n v="21379.53"/>
    <n v="0"/>
  </r>
  <r>
    <x v="2"/>
    <x v="1"/>
    <x v="10"/>
    <x v="6"/>
    <x v="39"/>
    <x v="134"/>
    <x v="7"/>
    <x v="0"/>
    <n v="32361"/>
    <n v="127"/>
  </r>
  <r>
    <x v="2"/>
    <x v="1"/>
    <x v="10"/>
    <x v="6"/>
    <x v="39"/>
    <x v="134"/>
    <x v="7"/>
    <x v="1"/>
    <n v="46641.23"/>
    <n v="949"/>
  </r>
  <r>
    <x v="2"/>
    <x v="1"/>
    <x v="10"/>
    <x v="6"/>
    <x v="39"/>
    <x v="134"/>
    <x v="59"/>
    <x v="0"/>
    <n v="125222.13"/>
    <n v="6848.09"/>
  </r>
  <r>
    <x v="2"/>
    <x v="1"/>
    <x v="10"/>
    <x v="6"/>
    <x v="39"/>
    <x v="134"/>
    <x v="59"/>
    <x v="1"/>
    <n v="318224.71999999997"/>
    <n v="12247.4"/>
  </r>
  <r>
    <x v="2"/>
    <x v="1"/>
    <x v="10"/>
    <x v="6"/>
    <x v="39"/>
    <x v="134"/>
    <x v="10"/>
    <x v="0"/>
    <n v="2042976.39"/>
    <n v="46927.18"/>
  </r>
  <r>
    <x v="2"/>
    <x v="1"/>
    <x v="10"/>
    <x v="6"/>
    <x v="39"/>
    <x v="134"/>
    <x v="10"/>
    <x v="1"/>
    <n v="2937559.22"/>
    <n v="250653.47"/>
  </r>
  <r>
    <x v="2"/>
    <x v="1"/>
    <x v="10"/>
    <x v="6"/>
    <x v="39"/>
    <x v="134"/>
    <x v="18"/>
    <x v="0"/>
    <n v="727931.07"/>
    <n v="25194.68"/>
  </r>
  <r>
    <x v="2"/>
    <x v="1"/>
    <x v="10"/>
    <x v="6"/>
    <x v="39"/>
    <x v="134"/>
    <x v="18"/>
    <x v="2"/>
    <n v="3658.29"/>
    <n v="7"/>
  </r>
  <r>
    <x v="2"/>
    <x v="1"/>
    <x v="10"/>
    <x v="6"/>
    <x v="39"/>
    <x v="134"/>
    <x v="18"/>
    <x v="1"/>
    <n v="5616341.0499999998"/>
    <n v="375608.2"/>
  </r>
  <r>
    <x v="2"/>
    <x v="1"/>
    <x v="10"/>
    <x v="6"/>
    <x v="39"/>
    <x v="134"/>
    <x v="86"/>
    <x v="0"/>
    <n v="6724.05"/>
    <n v="51.5"/>
  </r>
  <r>
    <x v="2"/>
    <x v="1"/>
    <x v="10"/>
    <x v="6"/>
    <x v="39"/>
    <x v="134"/>
    <x v="35"/>
    <x v="0"/>
    <n v="10998.53"/>
    <n v="96"/>
  </r>
  <r>
    <x v="2"/>
    <x v="1"/>
    <x v="10"/>
    <x v="6"/>
    <x v="39"/>
    <x v="134"/>
    <x v="35"/>
    <x v="1"/>
    <n v="4244.24"/>
    <n v="88"/>
  </r>
  <r>
    <x v="2"/>
    <x v="1"/>
    <x v="10"/>
    <x v="6"/>
    <x v="39"/>
    <x v="134"/>
    <x v="11"/>
    <x v="0"/>
    <n v="1036885.38"/>
    <n v="36846.300000000003"/>
  </r>
  <r>
    <x v="2"/>
    <x v="1"/>
    <x v="10"/>
    <x v="6"/>
    <x v="39"/>
    <x v="134"/>
    <x v="11"/>
    <x v="2"/>
    <n v="2874.21"/>
    <n v="20"/>
  </r>
  <r>
    <x v="2"/>
    <x v="1"/>
    <x v="10"/>
    <x v="6"/>
    <x v="39"/>
    <x v="134"/>
    <x v="11"/>
    <x v="1"/>
    <n v="10157470.880000001"/>
    <n v="1028526.13"/>
  </r>
  <r>
    <x v="2"/>
    <x v="1"/>
    <x v="10"/>
    <x v="6"/>
    <x v="39"/>
    <x v="134"/>
    <x v="157"/>
    <x v="0"/>
    <n v="1200"/>
    <n v="46"/>
  </r>
  <r>
    <x v="2"/>
    <x v="1"/>
    <x v="10"/>
    <x v="6"/>
    <x v="39"/>
    <x v="134"/>
    <x v="114"/>
    <x v="0"/>
    <n v="70206.320000000007"/>
    <n v="1439.7"/>
  </r>
  <r>
    <x v="2"/>
    <x v="1"/>
    <x v="10"/>
    <x v="6"/>
    <x v="39"/>
    <x v="134"/>
    <x v="114"/>
    <x v="1"/>
    <n v="47186.62"/>
    <n v="1104"/>
  </r>
  <r>
    <x v="2"/>
    <x v="1"/>
    <x v="10"/>
    <x v="6"/>
    <x v="39"/>
    <x v="134"/>
    <x v="121"/>
    <x v="0"/>
    <n v="4829.8599999999997"/>
    <n v="812"/>
  </r>
  <r>
    <x v="2"/>
    <x v="1"/>
    <x v="10"/>
    <x v="6"/>
    <x v="39"/>
    <x v="134"/>
    <x v="121"/>
    <x v="1"/>
    <n v="3575.84"/>
    <n v="0"/>
  </r>
  <r>
    <x v="2"/>
    <x v="1"/>
    <x v="10"/>
    <x v="6"/>
    <x v="39"/>
    <x v="134"/>
    <x v="105"/>
    <x v="0"/>
    <n v="603917.26"/>
    <n v="10696.65"/>
  </r>
  <r>
    <x v="2"/>
    <x v="1"/>
    <x v="10"/>
    <x v="6"/>
    <x v="39"/>
    <x v="134"/>
    <x v="105"/>
    <x v="1"/>
    <n v="57297.08"/>
    <n v="815.01"/>
  </r>
  <r>
    <x v="2"/>
    <x v="1"/>
    <x v="10"/>
    <x v="6"/>
    <x v="39"/>
    <x v="134"/>
    <x v="80"/>
    <x v="0"/>
    <n v="38782.93"/>
    <n v="700"/>
  </r>
  <r>
    <x v="2"/>
    <x v="1"/>
    <x v="10"/>
    <x v="6"/>
    <x v="39"/>
    <x v="134"/>
    <x v="80"/>
    <x v="1"/>
    <n v="10591.2"/>
    <n v="336"/>
  </r>
  <r>
    <x v="2"/>
    <x v="1"/>
    <x v="10"/>
    <x v="6"/>
    <x v="39"/>
    <x v="134"/>
    <x v="91"/>
    <x v="0"/>
    <n v="45981.01"/>
    <n v="949.55"/>
  </r>
  <r>
    <x v="2"/>
    <x v="1"/>
    <x v="10"/>
    <x v="6"/>
    <x v="39"/>
    <x v="134"/>
    <x v="91"/>
    <x v="1"/>
    <n v="13114.59"/>
    <n v="1334.72"/>
  </r>
  <r>
    <x v="2"/>
    <x v="1"/>
    <x v="10"/>
    <x v="6"/>
    <x v="39"/>
    <x v="134"/>
    <x v="24"/>
    <x v="0"/>
    <n v="854131.99"/>
    <n v="8897.5"/>
  </r>
  <r>
    <x v="2"/>
    <x v="1"/>
    <x v="10"/>
    <x v="6"/>
    <x v="39"/>
    <x v="134"/>
    <x v="24"/>
    <x v="1"/>
    <n v="2232715.69"/>
    <n v="166996.07"/>
  </r>
  <r>
    <x v="2"/>
    <x v="1"/>
    <x v="10"/>
    <x v="6"/>
    <x v="39"/>
    <x v="134"/>
    <x v="102"/>
    <x v="0"/>
    <n v="35995.46"/>
    <n v="554"/>
  </r>
  <r>
    <x v="2"/>
    <x v="1"/>
    <x v="10"/>
    <x v="6"/>
    <x v="39"/>
    <x v="134"/>
    <x v="67"/>
    <x v="0"/>
    <n v="346577.52"/>
    <n v="6740"/>
  </r>
  <r>
    <x v="2"/>
    <x v="1"/>
    <x v="10"/>
    <x v="6"/>
    <x v="39"/>
    <x v="134"/>
    <x v="67"/>
    <x v="2"/>
    <n v="1130.4000000000001"/>
    <n v="5"/>
  </r>
  <r>
    <x v="2"/>
    <x v="1"/>
    <x v="10"/>
    <x v="6"/>
    <x v="39"/>
    <x v="134"/>
    <x v="67"/>
    <x v="1"/>
    <n v="4913717.7"/>
    <n v="522085.58"/>
  </r>
  <r>
    <x v="2"/>
    <x v="1"/>
    <x v="10"/>
    <x v="6"/>
    <x v="39"/>
    <x v="134"/>
    <x v="173"/>
    <x v="0"/>
    <n v="34558.980000000003"/>
    <n v="887.9"/>
  </r>
  <r>
    <x v="2"/>
    <x v="1"/>
    <x v="10"/>
    <x v="6"/>
    <x v="39"/>
    <x v="134"/>
    <x v="173"/>
    <x v="2"/>
    <n v="2437"/>
    <n v="15.99"/>
  </r>
  <r>
    <x v="2"/>
    <x v="1"/>
    <x v="10"/>
    <x v="6"/>
    <x v="39"/>
    <x v="134"/>
    <x v="182"/>
    <x v="0"/>
    <n v="8871.33"/>
    <n v="19.5"/>
  </r>
  <r>
    <x v="2"/>
    <x v="1"/>
    <x v="10"/>
    <x v="6"/>
    <x v="39"/>
    <x v="134"/>
    <x v="182"/>
    <x v="1"/>
    <n v="22160.27"/>
    <n v="2587"/>
  </r>
  <r>
    <x v="2"/>
    <x v="1"/>
    <x v="10"/>
    <x v="6"/>
    <x v="39"/>
    <x v="134"/>
    <x v="70"/>
    <x v="0"/>
    <n v="21671.96"/>
    <n v="394.5"/>
  </r>
  <r>
    <x v="2"/>
    <x v="1"/>
    <x v="10"/>
    <x v="6"/>
    <x v="39"/>
    <x v="134"/>
    <x v="70"/>
    <x v="1"/>
    <n v="5287.89"/>
    <n v="2080"/>
  </r>
  <r>
    <x v="2"/>
    <x v="1"/>
    <x v="10"/>
    <x v="6"/>
    <x v="39"/>
    <x v="134"/>
    <x v="36"/>
    <x v="1"/>
    <n v="167628.13"/>
    <n v="33181.199999999997"/>
  </r>
  <r>
    <x v="2"/>
    <x v="1"/>
    <x v="10"/>
    <x v="6"/>
    <x v="39"/>
    <x v="134"/>
    <x v="37"/>
    <x v="0"/>
    <n v="2877.95"/>
    <n v="43"/>
  </r>
  <r>
    <x v="2"/>
    <x v="1"/>
    <x v="10"/>
    <x v="6"/>
    <x v="39"/>
    <x v="134"/>
    <x v="129"/>
    <x v="0"/>
    <n v="196966.87"/>
    <n v="9330.94"/>
  </r>
  <r>
    <x v="2"/>
    <x v="1"/>
    <x v="10"/>
    <x v="6"/>
    <x v="39"/>
    <x v="134"/>
    <x v="129"/>
    <x v="1"/>
    <n v="74068.179999999993"/>
    <n v="7715.6"/>
  </r>
  <r>
    <x v="2"/>
    <x v="1"/>
    <x v="10"/>
    <x v="6"/>
    <x v="39"/>
    <x v="134"/>
    <x v="8"/>
    <x v="0"/>
    <n v="579535.87"/>
    <n v="12242.47"/>
  </r>
  <r>
    <x v="2"/>
    <x v="1"/>
    <x v="10"/>
    <x v="6"/>
    <x v="39"/>
    <x v="134"/>
    <x v="8"/>
    <x v="1"/>
    <n v="1808998.54"/>
    <n v="151141.29"/>
  </r>
  <r>
    <x v="2"/>
    <x v="1"/>
    <x v="10"/>
    <x v="6"/>
    <x v="39"/>
    <x v="134"/>
    <x v="1"/>
    <x v="0"/>
    <n v="1583.74"/>
    <n v="65.8"/>
  </r>
  <r>
    <x v="2"/>
    <x v="1"/>
    <x v="10"/>
    <x v="6"/>
    <x v="39"/>
    <x v="134"/>
    <x v="2"/>
    <x v="0"/>
    <n v="3555612.46"/>
    <n v="59120.1"/>
  </r>
  <r>
    <x v="2"/>
    <x v="1"/>
    <x v="10"/>
    <x v="6"/>
    <x v="39"/>
    <x v="134"/>
    <x v="2"/>
    <x v="2"/>
    <n v="1390.29"/>
    <n v="11"/>
  </r>
  <r>
    <x v="2"/>
    <x v="1"/>
    <x v="10"/>
    <x v="6"/>
    <x v="39"/>
    <x v="134"/>
    <x v="2"/>
    <x v="1"/>
    <n v="1646408.75"/>
    <n v="254508.24"/>
  </r>
  <r>
    <x v="2"/>
    <x v="1"/>
    <x v="10"/>
    <x v="6"/>
    <x v="39"/>
    <x v="134"/>
    <x v="88"/>
    <x v="0"/>
    <n v="11850.14"/>
    <n v="796"/>
  </r>
  <r>
    <x v="2"/>
    <x v="1"/>
    <x v="10"/>
    <x v="6"/>
    <x v="39"/>
    <x v="134"/>
    <x v="88"/>
    <x v="1"/>
    <n v="64194.02"/>
    <n v="5931"/>
  </r>
  <r>
    <x v="2"/>
    <x v="1"/>
    <x v="10"/>
    <x v="6"/>
    <x v="39"/>
    <x v="134"/>
    <x v="120"/>
    <x v="0"/>
    <n v="268975.68"/>
    <n v="72533.600000000006"/>
  </r>
  <r>
    <x v="2"/>
    <x v="1"/>
    <x v="10"/>
    <x v="6"/>
    <x v="39"/>
    <x v="134"/>
    <x v="120"/>
    <x v="1"/>
    <n v="28796399.539999999"/>
    <n v="9211214.6899999995"/>
  </r>
  <r>
    <x v="2"/>
    <x v="1"/>
    <x v="10"/>
    <x v="6"/>
    <x v="39"/>
    <x v="134"/>
    <x v="60"/>
    <x v="0"/>
    <n v="152528.01999999999"/>
    <n v="2353.1999999999998"/>
  </r>
  <r>
    <x v="2"/>
    <x v="1"/>
    <x v="10"/>
    <x v="6"/>
    <x v="39"/>
    <x v="134"/>
    <x v="60"/>
    <x v="1"/>
    <n v="641976.24"/>
    <n v="0"/>
  </r>
  <r>
    <x v="2"/>
    <x v="1"/>
    <x v="10"/>
    <x v="6"/>
    <x v="39"/>
    <x v="134"/>
    <x v="30"/>
    <x v="0"/>
    <n v="124336.65"/>
    <n v="782.76"/>
  </r>
  <r>
    <x v="2"/>
    <x v="1"/>
    <x v="10"/>
    <x v="6"/>
    <x v="39"/>
    <x v="134"/>
    <x v="61"/>
    <x v="1"/>
    <n v="24297.39"/>
    <n v="12925"/>
  </r>
  <r>
    <x v="2"/>
    <x v="1"/>
    <x v="10"/>
    <x v="6"/>
    <x v="39"/>
    <x v="134"/>
    <x v="50"/>
    <x v="0"/>
    <n v="630441.9"/>
    <n v="77733.05"/>
  </r>
  <r>
    <x v="2"/>
    <x v="1"/>
    <x v="10"/>
    <x v="6"/>
    <x v="39"/>
    <x v="134"/>
    <x v="50"/>
    <x v="1"/>
    <n v="72917853.099999994"/>
    <n v="10338202.15"/>
  </r>
  <r>
    <x v="2"/>
    <x v="1"/>
    <x v="10"/>
    <x v="6"/>
    <x v="39"/>
    <x v="134"/>
    <x v="68"/>
    <x v="0"/>
    <n v="169131.1"/>
    <n v="2484.16"/>
  </r>
  <r>
    <x v="2"/>
    <x v="1"/>
    <x v="10"/>
    <x v="6"/>
    <x v="39"/>
    <x v="134"/>
    <x v="68"/>
    <x v="1"/>
    <n v="18714.7"/>
    <n v="0"/>
  </r>
  <r>
    <x v="2"/>
    <x v="1"/>
    <x v="10"/>
    <x v="6"/>
    <x v="39"/>
    <x v="134"/>
    <x v="25"/>
    <x v="0"/>
    <n v="174764.82"/>
    <n v="6603.35"/>
  </r>
  <r>
    <x v="2"/>
    <x v="1"/>
    <x v="10"/>
    <x v="6"/>
    <x v="39"/>
    <x v="134"/>
    <x v="25"/>
    <x v="1"/>
    <n v="1950886.79"/>
    <n v="388305.94"/>
  </r>
  <r>
    <x v="2"/>
    <x v="1"/>
    <x v="10"/>
    <x v="6"/>
    <x v="39"/>
    <x v="134"/>
    <x v="38"/>
    <x v="0"/>
    <n v="387683.23"/>
    <n v="14970.05"/>
  </r>
  <r>
    <x v="2"/>
    <x v="1"/>
    <x v="10"/>
    <x v="6"/>
    <x v="39"/>
    <x v="134"/>
    <x v="38"/>
    <x v="2"/>
    <n v="1187.7"/>
    <n v="16.079999999999998"/>
  </r>
  <r>
    <x v="2"/>
    <x v="1"/>
    <x v="10"/>
    <x v="6"/>
    <x v="39"/>
    <x v="134"/>
    <x v="38"/>
    <x v="1"/>
    <n v="309566.23"/>
    <n v="32419.48"/>
  </r>
  <r>
    <x v="2"/>
    <x v="1"/>
    <x v="10"/>
    <x v="6"/>
    <x v="39"/>
    <x v="134"/>
    <x v="101"/>
    <x v="0"/>
    <n v="815828.94"/>
    <n v="142503.32"/>
  </r>
  <r>
    <x v="2"/>
    <x v="1"/>
    <x v="10"/>
    <x v="6"/>
    <x v="39"/>
    <x v="134"/>
    <x v="101"/>
    <x v="1"/>
    <n v="4117920.43"/>
    <n v="237640.81"/>
  </r>
  <r>
    <x v="2"/>
    <x v="1"/>
    <x v="10"/>
    <x v="6"/>
    <x v="39"/>
    <x v="134"/>
    <x v="148"/>
    <x v="0"/>
    <n v="3261.89"/>
    <n v="0"/>
  </r>
  <r>
    <x v="2"/>
    <x v="1"/>
    <x v="10"/>
    <x v="6"/>
    <x v="39"/>
    <x v="134"/>
    <x v="154"/>
    <x v="0"/>
    <n v="6040.91"/>
    <n v="2091"/>
  </r>
  <r>
    <x v="2"/>
    <x v="1"/>
    <x v="10"/>
    <x v="6"/>
    <x v="39"/>
    <x v="134"/>
    <x v="154"/>
    <x v="1"/>
    <n v="6318.05"/>
    <n v="5383"/>
  </r>
  <r>
    <x v="2"/>
    <x v="1"/>
    <x v="10"/>
    <x v="6"/>
    <x v="39"/>
    <x v="134"/>
    <x v="106"/>
    <x v="0"/>
    <n v="18447.64"/>
    <n v="349.2"/>
  </r>
  <r>
    <x v="2"/>
    <x v="1"/>
    <x v="10"/>
    <x v="6"/>
    <x v="39"/>
    <x v="134"/>
    <x v="106"/>
    <x v="1"/>
    <n v="360154.82"/>
    <n v="6210.67"/>
  </r>
  <r>
    <x v="2"/>
    <x v="1"/>
    <x v="10"/>
    <x v="6"/>
    <x v="39"/>
    <x v="134"/>
    <x v="46"/>
    <x v="0"/>
    <n v="59501.09"/>
    <n v="1894"/>
  </r>
  <r>
    <x v="2"/>
    <x v="1"/>
    <x v="10"/>
    <x v="6"/>
    <x v="39"/>
    <x v="134"/>
    <x v="46"/>
    <x v="1"/>
    <n v="298371.93"/>
    <n v="14417.15"/>
  </r>
  <r>
    <x v="2"/>
    <x v="1"/>
    <x v="10"/>
    <x v="6"/>
    <x v="39"/>
    <x v="134"/>
    <x v="94"/>
    <x v="1"/>
    <n v="1316.74"/>
    <n v="0"/>
  </r>
  <r>
    <x v="2"/>
    <x v="1"/>
    <x v="10"/>
    <x v="6"/>
    <x v="39"/>
    <x v="134"/>
    <x v="81"/>
    <x v="0"/>
    <n v="1037.3599999999999"/>
    <n v="0"/>
  </r>
  <r>
    <x v="2"/>
    <x v="1"/>
    <x v="10"/>
    <x v="6"/>
    <x v="39"/>
    <x v="134"/>
    <x v="81"/>
    <x v="1"/>
    <n v="22260.93"/>
    <n v="0"/>
  </r>
  <r>
    <x v="2"/>
    <x v="1"/>
    <x v="10"/>
    <x v="6"/>
    <x v="39"/>
    <x v="134"/>
    <x v="72"/>
    <x v="0"/>
    <n v="27471.62"/>
    <n v="0"/>
  </r>
  <r>
    <x v="2"/>
    <x v="1"/>
    <x v="10"/>
    <x v="6"/>
    <x v="39"/>
    <x v="134"/>
    <x v="26"/>
    <x v="0"/>
    <n v="760041.29"/>
    <n v="17280.5"/>
  </r>
  <r>
    <x v="2"/>
    <x v="1"/>
    <x v="10"/>
    <x v="6"/>
    <x v="39"/>
    <x v="134"/>
    <x v="26"/>
    <x v="1"/>
    <n v="3731026.78"/>
    <n v="158140.82"/>
  </r>
  <r>
    <x v="2"/>
    <x v="1"/>
    <x v="10"/>
    <x v="6"/>
    <x v="39"/>
    <x v="134"/>
    <x v="113"/>
    <x v="0"/>
    <n v="162863.34"/>
    <n v="5650.3"/>
  </r>
  <r>
    <x v="2"/>
    <x v="1"/>
    <x v="10"/>
    <x v="6"/>
    <x v="39"/>
    <x v="134"/>
    <x v="113"/>
    <x v="1"/>
    <n v="323315.90999999997"/>
    <n v="15806.4"/>
  </r>
  <r>
    <x v="2"/>
    <x v="1"/>
    <x v="10"/>
    <x v="6"/>
    <x v="39"/>
    <x v="134"/>
    <x v="27"/>
    <x v="0"/>
    <n v="1425354.39"/>
    <n v="56432.91"/>
  </r>
  <r>
    <x v="2"/>
    <x v="1"/>
    <x v="10"/>
    <x v="6"/>
    <x v="39"/>
    <x v="134"/>
    <x v="27"/>
    <x v="1"/>
    <n v="1578839.5"/>
    <n v="62282.85"/>
  </r>
  <r>
    <x v="2"/>
    <x v="1"/>
    <x v="10"/>
    <x v="6"/>
    <x v="39"/>
    <x v="134"/>
    <x v="12"/>
    <x v="0"/>
    <n v="253283.74"/>
    <n v="42939.17"/>
  </r>
  <r>
    <x v="2"/>
    <x v="1"/>
    <x v="10"/>
    <x v="6"/>
    <x v="39"/>
    <x v="134"/>
    <x v="12"/>
    <x v="1"/>
    <n v="321919.42"/>
    <n v="132964.82999999999"/>
  </r>
  <r>
    <x v="2"/>
    <x v="1"/>
    <x v="10"/>
    <x v="6"/>
    <x v="39"/>
    <x v="134"/>
    <x v="40"/>
    <x v="0"/>
    <n v="2785852.07"/>
    <n v="68050.820000000007"/>
  </r>
  <r>
    <x v="2"/>
    <x v="1"/>
    <x v="10"/>
    <x v="6"/>
    <x v="39"/>
    <x v="134"/>
    <x v="40"/>
    <x v="1"/>
    <n v="884777.77"/>
    <n v="132038.45000000001"/>
  </r>
  <r>
    <x v="2"/>
    <x v="1"/>
    <x v="10"/>
    <x v="6"/>
    <x v="39"/>
    <x v="134"/>
    <x v="62"/>
    <x v="0"/>
    <n v="1152534.58"/>
    <n v="17546.849999999999"/>
  </r>
  <r>
    <x v="2"/>
    <x v="1"/>
    <x v="10"/>
    <x v="6"/>
    <x v="39"/>
    <x v="134"/>
    <x v="62"/>
    <x v="1"/>
    <n v="2704160.28"/>
    <n v="127804.73"/>
  </r>
  <r>
    <x v="2"/>
    <x v="1"/>
    <x v="10"/>
    <x v="6"/>
    <x v="39"/>
    <x v="134"/>
    <x v="28"/>
    <x v="0"/>
    <n v="596946.67000000004"/>
    <n v="11465.46"/>
  </r>
  <r>
    <x v="2"/>
    <x v="1"/>
    <x v="10"/>
    <x v="6"/>
    <x v="39"/>
    <x v="134"/>
    <x v="28"/>
    <x v="1"/>
    <n v="38733.550000000003"/>
    <n v="0"/>
  </r>
  <r>
    <x v="2"/>
    <x v="1"/>
    <x v="10"/>
    <x v="6"/>
    <x v="39"/>
    <x v="134"/>
    <x v="186"/>
    <x v="0"/>
    <n v="1212.3599999999999"/>
    <n v="740"/>
  </r>
  <r>
    <x v="2"/>
    <x v="1"/>
    <x v="10"/>
    <x v="6"/>
    <x v="39"/>
    <x v="134"/>
    <x v="186"/>
    <x v="1"/>
    <n v="1031.49"/>
    <n v="0"/>
  </r>
  <r>
    <x v="2"/>
    <x v="1"/>
    <x v="10"/>
    <x v="6"/>
    <x v="39"/>
    <x v="134"/>
    <x v="29"/>
    <x v="0"/>
    <n v="2262546.88"/>
    <n v="84363.61"/>
  </r>
  <r>
    <x v="2"/>
    <x v="1"/>
    <x v="10"/>
    <x v="6"/>
    <x v="39"/>
    <x v="134"/>
    <x v="29"/>
    <x v="1"/>
    <n v="13447430.039999999"/>
    <n v="984144.93"/>
  </r>
  <r>
    <x v="2"/>
    <x v="1"/>
    <x v="10"/>
    <x v="6"/>
    <x v="39"/>
    <x v="134"/>
    <x v="19"/>
    <x v="0"/>
    <n v="972001.15"/>
    <n v="59478.64"/>
  </r>
  <r>
    <x v="2"/>
    <x v="1"/>
    <x v="10"/>
    <x v="6"/>
    <x v="39"/>
    <x v="134"/>
    <x v="19"/>
    <x v="2"/>
    <n v="2400"/>
    <n v="25"/>
  </r>
  <r>
    <x v="2"/>
    <x v="1"/>
    <x v="10"/>
    <x v="6"/>
    <x v="39"/>
    <x v="134"/>
    <x v="19"/>
    <x v="1"/>
    <n v="20064913.899999999"/>
    <n v="4259801.72"/>
  </r>
  <r>
    <x v="2"/>
    <x v="1"/>
    <x v="10"/>
    <x v="6"/>
    <x v="39"/>
    <x v="134"/>
    <x v="134"/>
    <x v="0"/>
    <n v="12452.31"/>
    <n v="1506.4"/>
  </r>
  <r>
    <x v="2"/>
    <x v="1"/>
    <x v="10"/>
    <x v="6"/>
    <x v="39"/>
    <x v="134"/>
    <x v="134"/>
    <x v="1"/>
    <n v="221659.72"/>
    <n v="8370.5400000000009"/>
  </r>
  <r>
    <x v="2"/>
    <x v="1"/>
    <x v="10"/>
    <x v="6"/>
    <x v="39"/>
    <x v="134"/>
    <x v="69"/>
    <x v="0"/>
    <n v="1072305.6200000001"/>
    <n v="53674.68"/>
  </r>
  <r>
    <x v="2"/>
    <x v="1"/>
    <x v="10"/>
    <x v="6"/>
    <x v="39"/>
    <x v="134"/>
    <x v="69"/>
    <x v="1"/>
    <n v="10077298.359999999"/>
    <n v="1295656.8500000001"/>
  </r>
  <r>
    <x v="2"/>
    <x v="1"/>
    <x v="10"/>
    <x v="6"/>
    <x v="39"/>
    <x v="134"/>
    <x v="140"/>
    <x v="1"/>
    <n v="1804180.35"/>
    <n v="294396.05"/>
  </r>
  <r>
    <x v="2"/>
    <x v="1"/>
    <x v="10"/>
    <x v="6"/>
    <x v="39"/>
    <x v="134"/>
    <x v="52"/>
    <x v="0"/>
    <n v="92844.25"/>
    <n v="863.5"/>
  </r>
  <r>
    <x v="2"/>
    <x v="1"/>
    <x v="10"/>
    <x v="6"/>
    <x v="39"/>
    <x v="134"/>
    <x v="52"/>
    <x v="1"/>
    <n v="22080.49"/>
    <n v="0"/>
  </r>
  <r>
    <x v="2"/>
    <x v="1"/>
    <x v="10"/>
    <x v="6"/>
    <x v="39"/>
    <x v="134"/>
    <x v="63"/>
    <x v="0"/>
    <n v="20650.86"/>
    <n v="403"/>
  </r>
  <r>
    <x v="2"/>
    <x v="1"/>
    <x v="10"/>
    <x v="6"/>
    <x v="39"/>
    <x v="134"/>
    <x v="63"/>
    <x v="1"/>
    <n v="101134.43"/>
    <n v="61682.67"/>
  </r>
  <r>
    <x v="2"/>
    <x v="1"/>
    <x v="10"/>
    <x v="6"/>
    <x v="39"/>
    <x v="134"/>
    <x v="20"/>
    <x v="0"/>
    <n v="3959055.61"/>
    <n v="63769.06"/>
  </r>
  <r>
    <x v="2"/>
    <x v="1"/>
    <x v="10"/>
    <x v="6"/>
    <x v="39"/>
    <x v="134"/>
    <x v="20"/>
    <x v="2"/>
    <n v="5680.59"/>
    <n v="62.2"/>
  </r>
  <r>
    <x v="2"/>
    <x v="1"/>
    <x v="10"/>
    <x v="6"/>
    <x v="39"/>
    <x v="134"/>
    <x v="20"/>
    <x v="1"/>
    <n v="8545266.2100000009"/>
    <n v="437901.92"/>
  </r>
  <r>
    <x v="2"/>
    <x v="1"/>
    <x v="10"/>
    <x v="6"/>
    <x v="39"/>
    <x v="134"/>
    <x v="3"/>
    <x v="0"/>
    <n v="12218863.92"/>
    <n v="196874.17"/>
  </r>
  <r>
    <x v="2"/>
    <x v="1"/>
    <x v="10"/>
    <x v="6"/>
    <x v="39"/>
    <x v="134"/>
    <x v="3"/>
    <x v="2"/>
    <n v="173268.33"/>
    <n v="823.86"/>
  </r>
  <r>
    <x v="2"/>
    <x v="1"/>
    <x v="10"/>
    <x v="6"/>
    <x v="39"/>
    <x v="134"/>
    <x v="3"/>
    <x v="1"/>
    <n v="32945685.199999999"/>
    <n v="3882663.48"/>
  </r>
  <r>
    <x v="2"/>
    <x v="1"/>
    <x v="10"/>
    <x v="6"/>
    <x v="39"/>
    <x v="134"/>
    <x v="44"/>
    <x v="0"/>
    <n v="1330581"/>
    <n v="47980.98"/>
  </r>
  <r>
    <x v="2"/>
    <x v="1"/>
    <x v="10"/>
    <x v="6"/>
    <x v="39"/>
    <x v="134"/>
    <x v="44"/>
    <x v="1"/>
    <n v="11514575.73"/>
    <n v="2383015.14"/>
  </r>
  <r>
    <x v="2"/>
    <x v="1"/>
    <x v="10"/>
    <x v="6"/>
    <x v="39"/>
    <x v="134"/>
    <x v="119"/>
    <x v="1"/>
    <n v="46031.32"/>
    <n v="8735"/>
  </r>
  <r>
    <x v="2"/>
    <x v="1"/>
    <x v="10"/>
    <x v="6"/>
    <x v="39"/>
    <x v="134"/>
    <x v="82"/>
    <x v="0"/>
    <n v="1643"/>
    <n v="103.5"/>
  </r>
  <r>
    <x v="2"/>
    <x v="1"/>
    <x v="10"/>
    <x v="6"/>
    <x v="39"/>
    <x v="135"/>
    <x v="184"/>
    <x v="0"/>
    <n v="84866.04"/>
    <n v="3487"/>
  </r>
  <r>
    <x v="2"/>
    <x v="1"/>
    <x v="10"/>
    <x v="6"/>
    <x v="39"/>
    <x v="135"/>
    <x v="184"/>
    <x v="1"/>
    <n v="5797.74"/>
    <n v="0"/>
  </r>
  <r>
    <x v="2"/>
    <x v="1"/>
    <x v="10"/>
    <x v="6"/>
    <x v="39"/>
    <x v="135"/>
    <x v="31"/>
    <x v="0"/>
    <n v="22025.65"/>
    <n v="1036"/>
  </r>
  <r>
    <x v="2"/>
    <x v="1"/>
    <x v="10"/>
    <x v="6"/>
    <x v="39"/>
    <x v="135"/>
    <x v="31"/>
    <x v="1"/>
    <n v="57802.26"/>
    <n v="3107.46"/>
  </r>
  <r>
    <x v="2"/>
    <x v="1"/>
    <x v="10"/>
    <x v="6"/>
    <x v="39"/>
    <x v="135"/>
    <x v="0"/>
    <x v="0"/>
    <n v="18491.34"/>
    <n v="1.4"/>
  </r>
  <r>
    <x v="2"/>
    <x v="1"/>
    <x v="10"/>
    <x v="6"/>
    <x v="39"/>
    <x v="135"/>
    <x v="0"/>
    <x v="1"/>
    <n v="237411.94"/>
    <n v="33880"/>
  </r>
  <r>
    <x v="2"/>
    <x v="1"/>
    <x v="10"/>
    <x v="6"/>
    <x v="39"/>
    <x v="135"/>
    <x v="54"/>
    <x v="0"/>
    <n v="40903.74"/>
    <n v="577.29"/>
  </r>
  <r>
    <x v="2"/>
    <x v="1"/>
    <x v="10"/>
    <x v="6"/>
    <x v="39"/>
    <x v="135"/>
    <x v="54"/>
    <x v="1"/>
    <n v="42679"/>
    <n v="0"/>
  </r>
  <r>
    <x v="2"/>
    <x v="1"/>
    <x v="10"/>
    <x v="6"/>
    <x v="39"/>
    <x v="135"/>
    <x v="48"/>
    <x v="0"/>
    <n v="14518.5"/>
    <n v="125"/>
  </r>
  <r>
    <x v="2"/>
    <x v="1"/>
    <x v="10"/>
    <x v="6"/>
    <x v="39"/>
    <x v="135"/>
    <x v="48"/>
    <x v="1"/>
    <n v="2309172.2200000002"/>
    <n v="456411.31"/>
  </r>
  <r>
    <x v="2"/>
    <x v="1"/>
    <x v="10"/>
    <x v="6"/>
    <x v="39"/>
    <x v="135"/>
    <x v="4"/>
    <x v="0"/>
    <n v="239341.98"/>
    <n v="10652.81"/>
  </r>
  <r>
    <x v="2"/>
    <x v="1"/>
    <x v="10"/>
    <x v="6"/>
    <x v="39"/>
    <x v="135"/>
    <x v="4"/>
    <x v="1"/>
    <n v="12882641.9"/>
    <n v="3434425.44"/>
  </r>
  <r>
    <x v="2"/>
    <x v="1"/>
    <x v="10"/>
    <x v="6"/>
    <x v="39"/>
    <x v="135"/>
    <x v="145"/>
    <x v="1"/>
    <n v="2091.9299999999998"/>
    <n v="0"/>
  </r>
  <r>
    <x v="2"/>
    <x v="1"/>
    <x v="10"/>
    <x v="6"/>
    <x v="39"/>
    <x v="135"/>
    <x v="13"/>
    <x v="0"/>
    <n v="13546.03"/>
    <n v="86.5"/>
  </r>
  <r>
    <x v="2"/>
    <x v="1"/>
    <x v="10"/>
    <x v="6"/>
    <x v="39"/>
    <x v="135"/>
    <x v="49"/>
    <x v="0"/>
    <n v="5346.43"/>
    <n v="47"/>
  </r>
  <r>
    <x v="2"/>
    <x v="1"/>
    <x v="10"/>
    <x v="6"/>
    <x v="39"/>
    <x v="135"/>
    <x v="49"/>
    <x v="1"/>
    <n v="16110.2"/>
    <n v="0"/>
  </r>
  <r>
    <x v="2"/>
    <x v="1"/>
    <x v="10"/>
    <x v="6"/>
    <x v="39"/>
    <x v="135"/>
    <x v="5"/>
    <x v="0"/>
    <n v="6877.85"/>
    <n v="102"/>
  </r>
  <r>
    <x v="2"/>
    <x v="1"/>
    <x v="10"/>
    <x v="6"/>
    <x v="39"/>
    <x v="135"/>
    <x v="5"/>
    <x v="1"/>
    <n v="142986.44"/>
    <n v="17366.3"/>
  </r>
  <r>
    <x v="2"/>
    <x v="1"/>
    <x v="10"/>
    <x v="6"/>
    <x v="39"/>
    <x v="135"/>
    <x v="32"/>
    <x v="0"/>
    <n v="2156752.88"/>
    <n v="108089.66"/>
  </r>
  <r>
    <x v="2"/>
    <x v="1"/>
    <x v="10"/>
    <x v="6"/>
    <x v="39"/>
    <x v="135"/>
    <x v="32"/>
    <x v="1"/>
    <n v="145921111.75999999"/>
    <n v="32787100.18"/>
  </r>
  <r>
    <x v="2"/>
    <x v="1"/>
    <x v="10"/>
    <x v="6"/>
    <x v="39"/>
    <x v="135"/>
    <x v="83"/>
    <x v="0"/>
    <n v="4891.1099999999997"/>
    <n v="63"/>
  </r>
  <r>
    <x v="2"/>
    <x v="1"/>
    <x v="10"/>
    <x v="6"/>
    <x v="39"/>
    <x v="135"/>
    <x v="64"/>
    <x v="0"/>
    <n v="11562.64"/>
    <n v="151.04"/>
  </r>
  <r>
    <x v="2"/>
    <x v="1"/>
    <x v="10"/>
    <x v="6"/>
    <x v="39"/>
    <x v="135"/>
    <x v="64"/>
    <x v="1"/>
    <n v="716997.46"/>
    <n v="7902.56"/>
  </r>
  <r>
    <x v="2"/>
    <x v="1"/>
    <x v="10"/>
    <x v="6"/>
    <x v="39"/>
    <x v="135"/>
    <x v="6"/>
    <x v="0"/>
    <n v="341707.75"/>
    <n v="25497.7"/>
  </r>
  <r>
    <x v="2"/>
    <x v="1"/>
    <x v="10"/>
    <x v="6"/>
    <x v="39"/>
    <x v="135"/>
    <x v="6"/>
    <x v="1"/>
    <n v="1786726.13"/>
    <n v="138953.22"/>
  </r>
  <r>
    <x v="2"/>
    <x v="1"/>
    <x v="10"/>
    <x v="6"/>
    <x v="39"/>
    <x v="135"/>
    <x v="57"/>
    <x v="0"/>
    <n v="3833.64"/>
    <n v="525"/>
  </r>
  <r>
    <x v="2"/>
    <x v="1"/>
    <x v="10"/>
    <x v="6"/>
    <x v="39"/>
    <x v="135"/>
    <x v="57"/>
    <x v="1"/>
    <n v="5829897.2199999997"/>
    <n v="1628305.79"/>
  </r>
  <r>
    <x v="2"/>
    <x v="1"/>
    <x v="10"/>
    <x v="6"/>
    <x v="39"/>
    <x v="135"/>
    <x v="104"/>
    <x v="0"/>
    <n v="36122.76"/>
    <n v="0"/>
  </r>
  <r>
    <x v="2"/>
    <x v="1"/>
    <x v="10"/>
    <x v="6"/>
    <x v="39"/>
    <x v="135"/>
    <x v="21"/>
    <x v="0"/>
    <n v="41682.26"/>
    <n v="971"/>
  </r>
  <r>
    <x v="2"/>
    <x v="1"/>
    <x v="10"/>
    <x v="6"/>
    <x v="39"/>
    <x v="135"/>
    <x v="21"/>
    <x v="1"/>
    <n v="64202.38"/>
    <n v="520"/>
  </r>
  <r>
    <x v="2"/>
    <x v="1"/>
    <x v="10"/>
    <x v="6"/>
    <x v="39"/>
    <x v="135"/>
    <x v="16"/>
    <x v="0"/>
    <n v="180518.65"/>
    <n v="4728.0600000000004"/>
  </r>
  <r>
    <x v="2"/>
    <x v="1"/>
    <x v="10"/>
    <x v="6"/>
    <x v="39"/>
    <x v="135"/>
    <x v="16"/>
    <x v="1"/>
    <n v="1340788.3400000001"/>
    <n v="241407.24"/>
  </r>
  <r>
    <x v="2"/>
    <x v="1"/>
    <x v="10"/>
    <x v="6"/>
    <x v="39"/>
    <x v="135"/>
    <x v="17"/>
    <x v="0"/>
    <n v="500342.27"/>
    <n v="17108.93"/>
  </r>
  <r>
    <x v="2"/>
    <x v="1"/>
    <x v="10"/>
    <x v="6"/>
    <x v="39"/>
    <x v="135"/>
    <x v="17"/>
    <x v="1"/>
    <n v="3312672.04"/>
    <n v="221650.02"/>
  </r>
  <r>
    <x v="2"/>
    <x v="1"/>
    <x v="10"/>
    <x v="6"/>
    <x v="39"/>
    <x v="135"/>
    <x v="22"/>
    <x v="0"/>
    <n v="11557.87"/>
    <n v="90.3"/>
  </r>
  <r>
    <x v="2"/>
    <x v="1"/>
    <x v="10"/>
    <x v="6"/>
    <x v="39"/>
    <x v="135"/>
    <x v="22"/>
    <x v="1"/>
    <n v="80333.990000000005"/>
    <n v="9803"/>
  </r>
  <r>
    <x v="2"/>
    <x v="1"/>
    <x v="10"/>
    <x v="6"/>
    <x v="39"/>
    <x v="135"/>
    <x v="195"/>
    <x v="0"/>
    <n v="1370.04"/>
    <n v="24"/>
  </r>
  <r>
    <x v="2"/>
    <x v="1"/>
    <x v="10"/>
    <x v="6"/>
    <x v="39"/>
    <x v="135"/>
    <x v="45"/>
    <x v="0"/>
    <n v="41481.46"/>
    <n v="2597.5300000000002"/>
  </r>
  <r>
    <x v="2"/>
    <x v="1"/>
    <x v="10"/>
    <x v="6"/>
    <x v="39"/>
    <x v="135"/>
    <x v="45"/>
    <x v="1"/>
    <n v="97787.37"/>
    <n v="7133"/>
  </r>
  <r>
    <x v="2"/>
    <x v="1"/>
    <x v="10"/>
    <x v="6"/>
    <x v="39"/>
    <x v="135"/>
    <x v="66"/>
    <x v="0"/>
    <n v="7190.72"/>
    <n v="54"/>
  </r>
  <r>
    <x v="2"/>
    <x v="1"/>
    <x v="10"/>
    <x v="6"/>
    <x v="39"/>
    <x v="135"/>
    <x v="66"/>
    <x v="1"/>
    <n v="108201.34"/>
    <n v="90128.16"/>
  </r>
  <r>
    <x v="2"/>
    <x v="1"/>
    <x v="10"/>
    <x v="6"/>
    <x v="39"/>
    <x v="135"/>
    <x v="23"/>
    <x v="0"/>
    <n v="8695457.75"/>
    <n v="293531.96000000002"/>
  </r>
  <r>
    <x v="2"/>
    <x v="1"/>
    <x v="10"/>
    <x v="6"/>
    <x v="39"/>
    <x v="135"/>
    <x v="23"/>
    <x v="1"/>
    <n v="70688858.290000007"/>
    <n v="13850759.560000001"/>
  </r>
  <r>
    <x v="2"/>
    <x v="1"/>
    <x v="10"/>
    <x v="6"/>
    <x v="39"/>
    <x v="135"/>
    <x v="34"/>
    <x v="0"/>
    <n v="65014.26"/>
    <n v="1896.6"/>
  </r>
  <r>
    <x v="2"/>
    <x v="1"/>
    <x v="10"/>
    <x v="6"/>
    <x v="39"/>
    <x v="135"/>
    <x v="34"/>
    <x v="1"/>
    <n v="3529331.25"/>
    <n v="1295613.27"/>
  </r>
  <r>
    <x v="2"/>
    <x v="1"/>
    <x v="10"/>
    <x v="6"/>
    <x v="39"/>
    <x v="135"/>
    <x v="58"/>
    <x v="0"/>
    <n v="1139238.46"/>
    <n v="42991.33"/>
  </r>
  <r>
    <x v="2"/>
    <x v="1"/>
    <x v="10"/>
    <x v="6"/>
    <x v="39"/>
    <x v="135"/>
    <x v="58"/>
    <x v="1"/>
    <n v="3884626.21"/>
    <n v="706004.79"/>
  </r>
  <r>
    <x v="2"/>
    <x v="1"/>
    <x v="10"/>
    <x v="6"/>
    <x v="39"/>
    <x v="135"/>
    <x v="7"/>
    <x v="0"/>
    <n v="34325.99"/>
    <n v="1160"/>
  </r>
  <r>
    <x v="2"/>
    <x v="1"/>
    <x v="10"/>
    <x v="6"/>
    <x v="39"/>
    <x v="135"/>
    <x v="7"/>
    <x v="1"/>
    <n v="57369.82"/>
    <n v="5469"/>
  </r>
  <r>
    <x v="2"/>
    <x v="1"/>
    <x v="10"/>
    <x v="6"/>
    <x v="39"/>
    <x v="135"/>
    <x v="59"/>
    <x v="0"/>
    <n v="5343.3"/>
    <n v="38"/>
  </r>
  <r>
    <x v="2"/>
    <x v="1"/>
    <x v="10"/>
    <x v="6"/>
    <x v="39"/>
    <x v="135"/>
    <x v="59"/>
    <x v="1"/>
    <n v="972602.46"/>
    <n v="166770"/>
  </r>
  <r>
    <x v="2"/>
    <x v="1"/>
    <x v="10"/>
    <x v="6"/>
    <x v="39"/>
    <x v="135"/>
    <x v="10"/>
    <x v="0"/>
    <n v="218569.55"/>
    <n v="3940.67"/>
  </r>
  <r>
    <x v="2"/>
    <x v="1"/>
    <x v="10"/>
    <x v="6"/>
    <x v="39"/>
    <x v="135"/>
    <x v="10"/>
    <x v="1"/>
    <n v="1504533.44"/>
    <n v="240076.57"/>
  </r>
  <r>
    <x v="2"/>
    <x v="1"/>
    <x v="10"/>
    <x v="6"/>
    <x v="39"/>
    <x v="135"/>
    <x v="18"/>
    <x v="0"/>
    <n v="21588.31"/>
    <n v="5294.3"/>
  </r>
  <r>
    <x v="2"/>
    <x v="1"/>
    <x v="10"/>
    <x v="6"/>
    <x v="39"/>
    <x v="135"/>
    <x v="18"/>
    <x v="1"/>
    <n v="7484320.9800000004"/>
    <n v="1908349.38"/>
  </r>
  <r>
    <x v="2"/>
    <x v="1"/>
    <x v="10"/>
    <x v="6"/>
    <x v="39"/>
    <x v="135"/>
    <x v="11"/>
    <x v="0"/>
    <n v="34254.11"/>
    <n v="2902"/>
  </r>
  <r>
    <x v="2"/>
    <x v="1"/>
    <x v="10"/>
    <x v="6"/>
    <x v="39"/>
    <x v="135"/>
    <x v="11"/>
    <x v="1"/>
    <n v="3141626.03"/>
    <n v="391469"/>
  </r>
  <r>
    <x v="2"/>
    <x v="1"/>
    <x v="10"/>
    <x v="6"/>
    <x v="39"/>
    <x v="135"/>
    <x v="157"/>
    <x v="1"/>
    <n v="1959.5"/>
    <n v="0"/>
  </r>
  <r>
    <x v="2"/>
    <x v="1"/>
    <x v="10"/>
    <x v="6"/>
    <x v="39"/>
    <x v="135"/>
    <x v="105"/>
    <x v="0"/>
    <n v="1594.99"/>
    <n v="0"/>
  </r>
  <r>
    <x v="2"/>
    <x v="1"/>
    <x v="10"/>
    <x v="6"/>
    <x v="39"/>
    <x v="135"/>
    <x v="122"/>
    <x v="0"/>
    <n v="2774.26"/>
    <n v="63.4"/>
  </r>
  <r>
    <x v="2"/>
    <x v="1"/>
    <x v="10"/>
    <x v="6"/>
    <x v="39"/>
    <x v="135"/>
    <x v="91"/>
    <x v="1"/>
    <n v="3510.79"/>
    <n v="0"/>
  </r>
  <r>
    <x v="2"/>
    <x v="1"/>
    <x v="10"/>
    <x v="6"/>
    <x v="39"/>
    <x v="135"/>
    <x v="24"/>
    <x v="0"/>
    <n v="576228.82999999996"/>
    <n v="24692.05"/>
  </r>
  <r>
    <x v="2"/>
    <x v="1"/>
    <x v="10"/>
    <x v="6"/>
    <x v="39"/>
    <x v="135"/>
    <x v="24"/>
    <x v="1"/>
    <n v="3757189.44"/>
    <n v="398326.4"/>
  </r>
  <r>
    <x v="2"/>
    <x v="1"/>
    <x v="10"/>
    <x v="6"/>
    <x v="39"/>
    <x v="135"/>
    <x v="141"/>
    <x v="0"/>
    <n v="13286.22"/>
    <n v="182"/>
  </r>
  <r>
    <x v="2"/>
    <x v="1"/>
    <x v="10"/>
    <x v="6"/>
    <x v="39"/>
    <x v="135"/>
    <x v="67"/>
    <x v="0"/>
    <n v="2746.61"/>
    <n v="68.8"/>
  </r>
  <r>
    <x v="2"/>
    <x v="1"/>
    <x v="10"/>
    <x v="6"/>
    <x v="39"/>
    <x v="135"/>
    <x v="67"/>
    <x v="1"/>
    <n v="749902.3"/>
    <n v="198563.31"/>
  </r>
  <r>
    <x v="2"/>
    <x v="1"/>
    <x v="10"/>
    <x v="6"/>
    <x v="39"/>
    <x v="135"/>
    <x v="173"/>
    <x v="0"/>
    <n v="4480.5600000000004"/>
    <n v="82.6"/>
  </r>
  <r>
    <x v="2"/>
    <x v="1"/>
    <x v="10"/>
    <x v="6"/>
    <x v="39"/>
    <x v="135"/>
    <x v="182"/>
    <x v="1"/>
    <n v="88516.15"/>
    <n v="6929"/>
  </r>
  <r>
    <x v="2"/>
    <x v="1"/>
    <x v="10"/>
    <x v="6"/>
    <x v="39"/>
    <x v="135"/>
    <x v="70"/>
    <x v="0"/>
    <n v="543822.38"/>
    <n v="9585.7999999999993"/>
  </r>
  <r>
    <x v="2"/>
    <x v="1"/>
    <x v="10"/>
    <x v="6"/>
    <x v="39"/>
    <x v="135"/>
    <x v="70"/>
    <x v="1"/>
    <n v="54511.4"/>
    <n v="5200"/>
  </r>
  <r>
    <x v="2"/>
    <x v="1"/>
    <x v="10"/>
    <x v="6"/>
    <x v="39"/>
    <x v="135"/>
    <x v="129"/>
    <x v="0"/>
    <n v="3022473.77"/>
    <n v="47085.22"/>
  </r>
  <r>
    <x v="2"/>
    <x v="1"/>
    <x v="10"/>
    <x v="6"/>
    <x v="39"/>
    <x v="135"/>
    <x v="129"/>
    <x v="1"/>
    <n v="54193.95"/>
    <n v="8645"/>
  </r>
  <r>
    <x v="2"/>
    <x v="1"/>
    <x v="10"/>
    <x v="6"/>
    <x v="39"/>
    <x v="135"/>
    <x v="8"/>
    <x v="0"/>
    <n v="558768.77"/>
    <n v="54125"/>
  </r>
  <r>
    <x v="2"/>
    <x v="1"/>
    <x v="10"/>
    <x v="6"/>
    <x v="39"/>
    <x v="135"/>
    <x v="8"/>
    <x v="2"/>
    <n v="1937.43"/>
    <n v="35"/>
  </r>
  <r>
    <x v="2"/>
    <x v="1"/>
    <x v="10"/>
    <x v="6"/>
    <x v="39"/>
    <x v="135"/>
    <x v="8"/>
    <x v="1"/>
    <n v="11294622.92"/>
    <n v="2228166.7200000002"/>
  </r>
  <r>
    <x v="2"/>
    <x v="1"/>
    <x v="10"/>
    <x v="6"/>
    <x v="39"/>
    <x v="135"/>
    <x v="2"/>
    <x v="0"/>
    <n v="3107595.08"/>
    <n v="242241.4"/>
  </r>
  <r>
    <x v="2"/>
    <x v="1"/>
    <x v="10"/>
    <x v="6"/>
    <x v="39"/>
    <x v="135"/>
    <x v="2"/>
    <x v="1"/>
    <n v="92700893.340000004"/>
    <n v="11463582.550000001"/>
  </r>
  <r>
    <x v="2"/>
    <x v="1"/>
    <x v="10"/>
    <x v="6"/>
    <x v="39"/>
    <x v="135"/>
    <x v="50"/>
    <x v="0"/>
    <n v="842388.53"/>
    <n v="26371.599999999999"/>
  </r>
  <r>
    <x v="2"/>
    <x v="1"/>
    <x v="10"/>
    <x v="6"/>
    <x v="39"/>
    <x v="135"/>
    <x v="50"/>
    <x v="1"/>
    <n v="1852943"/>
    <n v="304442.65000000002"/>
  </r>
  <r>
    <x v="2"/>
    <x v="1"/>
    <x v="10"/>
    <x v="6"/>
    <x v="39"/>
    <x v="135"/>
    <x v="68"/>
    <x v="0"/>
    <n v="221318.64"/>
    <n v="2019.19"/>
  </r>
  <r>
    <x v="2"/>
    <x v="1"/>
    <x v="10"/>
    <x v="6"/>
    <x v="39"/>
    <x v="135"/>
    <x v="25"/>
    <x v="0"/>
    <n v="39869.68"/>
    <n v="2081"/>
  </r>
  <r>
    <x v="2"/>
    <x v="1"/>
    <x v="10"/>
    <x v="6"/>
    <x v="39"/>
    <x v="135"/>
    <x v="38"/>
    <x v="0"/>
    <n v="110454.78"/>
    <n v="9064"/>
  </r>
  <r>
    <x v="2"/>
    <x v="1"/>
    <x v="10"/>
    <x v="6"/>
    <x v="39"/>
    <x v="135"/>
    <x v="38"/>
    <x v="1"/>
    <n v="3361194.16"/>
    <n v="338604"/>
  </r>
  <r>
    <x v="2"/>
    <x v="1"/>
    <x v="10"/>
    <x v="6"/>
    <x v="39"/>
    <x v="135"/>
    <x v="101"/>
    <x v="0"/>
    <n v="483735.97"/>
    <n v="33191.14"/>
  </r>
  <r>
    <x v="2"/>
    <x v="1"/>
    <x v="10"/>
    <x v="6"/>
    <x v="39"/>
    <x v="135"/>
    <x v="101"/>
    <x v="1"/>
    <n v="1697407.89"/>
    <n v="134325.42000000001"/>
  </r>
  <r>
    <x v="2"/>
    <x v="1"/>
    <x v="10"/>
    <x v="6"/>
    <x v="39"/>
    <x v="135"/>
    <x v="154"/>
    <x v="0"/>
    <n v="19799"/>
    <n v="82"/>
  </r>
  <r>
    <x v="2"/>
    <x v="1"/>
    <x v="10"/>
    <x v="6"/>
    <x v="39"/>
    <x v="135"/>
    <x v="106"/>
    <x v="0"/>
    <n v="125066.29"/>
    <n v="3219.4"/>
  </r>
  <r>
    <x v="2"/>
    <x v="1"/>
    <x v="10"/>
    <x v="6"/>
    <x v="39"/>
    <x v="135"/>
    <x v="106"/>
    <x v="1"/>
    <n v="13615.61"/>
    <n v="0"/>
  </r>
  <r>
    <x v="2"/>
    <x v="1"/>
    <x v="10"/>
    <x v="6"/>
    <x v="39"/>
    <x v="135"/>
    <x v="46"/>
    <x v="1"/>
    <n v="65879.62"/>
    <n v="22360"/>
  </r>
  <r>
    <x v="2"/>
    <x v="1"/>
    <x v="10"/>
    <x v="6"/>
    <x v="39"/>
    <x v="135"/>
    <x v="81"/>
    <x v="0"/>
    <n v="9159.75"/>
    <n v="2599"/>
  </r>
  <r>
    <x v="2"/>
    <x v="1"/>
    <x v="10"/>
    <x v="6"/>
    <x v="39"/>
    <x v="135"/>
    <x v="81"/>
    <x v="1"/>
    <n v="59352.29"/>
    <n v="34940"/>
  </r>
  <r>
    <x v="2"/>
    <x v="1"/>
    <x v="10"/>
    <x v="6"/>
    <x v="39"/>
    <x v="135"/>
    <x v="26"/>
    <x v="0"/>
    <n v="12188.21"/>
    <n v="289"/>
  </r>
  <r>
    <x v="2"/>
    <x v="1"/>
    <x v="10"/>
    <x v="6"/>
    <x v="39"/>
    <x v="135"/>
    <x v="26"/>
    <x v="1"/>
    <n v="157952.95000000001"/>
    <n v="21582.1"/>
  </r>
  <r>
    <x v="2"/>
    <x v="1"/>
    <x v="10"/>
    <x v="6"/>
    <x v="39"/>
    <x v="135"/>
    <x v="113"/>
    <x v="1"/>
    <n v="159159.47"/>
    <n v="0"/>
  </r>
  <r>
    <x v="2"/>
    <x v="1"/>
    <x v="10"/>
    <x v="6"/>
    <x v="39"/>
    <x v="135"/>
    <x v="27"/>
    <x v="0"/>
    <n v="45839.03"/>
    <n v="4811.8"/>
  </r>
  <r>
    <x v="2"/>
    <x v="1"/>
    <x v="10"/>
    <x v="6"/>
    <x v="39"/>
    <x v="135"/>
    <x v="27"/>
    <x v="1"/>
    <n v="4842449.87"/>
    <n v="1049164.77"/>
  </r>
  <r>
    <x v="2"/>
    <x v="1"/>
    <x v="10"/>
    <x v="6"/>
    <x v="39"/>
    <x v="135"/>
    <x v="12"/>
    <x v="0"/>
    <n v="109922.8"/>
    <n v="2787.73"/>
  </r>
  <r>
    <x v="2"/>
    <x v="1"/>
    <x v="10"/>
    <x v="6"/>
    <x v="39"/>
    <x v="135"/>
    <x v="12"/>
    <x v="1"/>
    <n v="78394.77"/>
    <n v="4034.42"/>
  </r>
  <r>
    <x v="2"/>
    <x v="1"/>
    <x v="10"/>
    <x v="6"/>
    <x v="39"/>
    <x v="135"/>
    <x v="40"/>
    <x v="1"/>
    <n v="1099885.25"/>
    <n v="579092.5"/>
  </r>
  <r>
    <x v="2"/>
    <x v="1"/>
    <x v="10"/>
    <x v="6"/>
    <x v="39"/>
    <x v="135"/>
    <x v="62"/>
    <x v="0"/>
    <n v="115743.13"/>
    <n v="8412.2000000000007"/>
  </r>
  <r>
    <x v="2"/>
    <x v="1"/>
    <x v="10"/>
    <x v="6"/>
    <x v="39"/>
    <x v="135"/>
    <x v="62"/>
    <x v="1"/>
    <n v="1388649.19"/>
    <n v="140231.21"/>
  </r>
  <r>
    <x v="2"/>
    <x v="1"/>
    <x v="10"/>
    <x v="6"/>
    <x v="39"/>
    <x v="135"/>
    <x v="28"/>
    <x v="0"/>
    <n v="107194.77"/>
    <n v="2020.8"/>
  </r>
  <r>
    <x v="2"/>
    <x v="1"/>
    <x v="10"/>
    <x v="6"/>
    <x v="39"/>
    <x v="135"/>
    <x v="28"/>
    <x v="1"/>
    <n v="227201.47"/>
    <n v="5367.83"/>
  </r>
  <r>
    <x v="2"/>
    <x v="1"/>
    <x v="10"/>
    <x v="6"/>
    <x v="39"/>
    <x v="135"/>
    <x v="29"/>
    <x v="1"/>
    <n v="574386.05000000005"/>
    <n v="100907.1"/>
  </r>
  <r>
    <x v="2"/>
    <x v="1"/>
    <x v="10"/>
    <x v="6"/>
    <x v="39"/>
    <x v="135"/>
    <x v="19"/>
    <x v="0"/>
    <n v="878628.6"/>
    <n v="33765.440000000002"/>
  </r>
  <r>
    <x v="2"/>
    <x v="1"/>
    <x v="10"/>
    <x v="6"/>
    <x v="39"/>
    <x v="135"/>
    <x v="19"/>
    <x v="1"/>
    <n v="26757017.699999999"/>
    <n v="4273523.13"/>
  </r>
  <r>
    <x v="2"/>
    <x v="1"/>
    <x v="10"/>
    <x v="6"/>
    <x v="39"/>
    <x v="135"/>
    <x v="69"/>
    <x v="0"/>
    <n v="706467.9"/>
    <n v="22982.57"/>
  </r>
  <r>
    <x v="2"/>
    <x v="1"/>
    <x v="10"/>
    <x v="6"/>
    <x v="39"/>
    <x v="135"/>
    <x v="69"/>
    <x v="1"/>
    <n v="19869774.350000001"/>
    <n v="5656408.0099999998"/>
  </r>
  <r>
    <x v="2"/>
    <x v="1"/>
    <x v="10"/>
    <x v="6"/>
    <x v="39"/>
    <x v="135"/>
    <x v="63"/>
    <x v="0"/>
    <n v="14292.01"/>
    <n v="117.1"/>
  </r>
  <r>
    <x v="2"/>
    <x v="1"/>
    <x v="10"/>
    <x v="6"/>
    <x v="39"/>
    <x v="135"/>
    <x v="63"/>
    <x v="1"/>
    <n v="11745107.890000001"/>
    <n v="3575487.14"/>
  </r>
  <r>
    <x v="2"/>
    <x v="1"/>
    <x v="10"/>
    <x v="6"/>
    <x v="39"/>
    <x v="135"/>
    <x v="20"/>
    <x v="0"/>
    <n v="413367.58"/>
    <n v="28690.29"/>
  </r>
  <r>
    <x v="2"/>
    <x v="1"/>
    <x v="10"/>
    <x v="6"/>
    <x v="39"/>
    <x v="135"/>
    <x v="20"/>
    <x v="1"/>
    <n v="3400816.6"/>
    <n v="542446.43999999994"/>
  </r>
  <r>
    <x v="2"/>
    <x v="1"/>
    <x v="10"/>
    <x v="6"/>
    <x v="39"/>
    <x v="135"/>
    <x v="3"/>
    <x v="0"/>
    <n v="2785268.83"/>
    <n v="166779.32"/>
  </r>
  <r>
    <x v="2"/>
    <x v="1"/>
    <x v="10"/>
    <x v="6"/>
    <x v="39"/>
    <x v="135"/>
    <x v="3"/>
    <x v="2"/>
    <n v="27092.2"/>
    <n v="133.69999999999999"/>
  </r>
  <r>
    <x v="2"/>
    <x v="1"/>
    <x v="10"/>
    <x v="6"/>
    <x v="39"/>
    <x v="135"/>
    <x v="3"/>
    <x v="1"/>
    <n v="36415199.960000001"/>
    <n v="5992341.0899999999"/>
  </r>
  <r>
    <x v="2"/>
    <x v="1"/>
    <x v="10"/>
    <x v="6"/>
    <x v="39"/>
    <x v="135"/>
    <x v="188"/>
    <x v="0"/>
    <n v="1997.66"/>
    <n v="29"/>
  </r>
  <r>
    <x v="2"/>
    <x v="1"/>
    <x v="10"/>
    <x v="6"/>
    <x v="39"/>
    <x v="135"/>
    <x v="178"/>
    <x v="1"/>
    <n v="42247.96"/>
    <n v="8371.1"/>
  </r>
  <r>
    <x v="2"/>
    <x v="1"/>
    <x v="10"/>
    <x v="6"/>
    <x v="39"/>
    <x v="135"/>
    <x v="44"/>
    <x v="0"/>
    <n v="58272.21"/>
    <n v="5212"/>
  </r>
  <r>
    <x v="2"/>
    <x v="1"/>
    <x v="10"/>
    <x v="6"/>
    <x v="39"/>
    <x v="135"/>
    <x v="44"/>
    <x v="1"/>
    <n v="365023.24"/>
    <n v="40673"/>
  </r>
  <r>
    <x v="2"/>
    <x v="1"/>
    <x v="10"/>
    <x v="6"/>
    <x v="40"/>
    <x v="136"/>
    <x v="111"/>
    <x v="1"/>
    <n v="25618.46"/>
    <n v="50720"/>
  </r>
  <r>
    <x v="2"/>
    <x v="1"/>
    <x v="10"/>
    <x v="6"/>
    <x v="40"/>
    <x v="136"/>
    <x v="0"/>
    <x v="0"/>
    <n v="1871.83"/>
    <n v="105"/>
  </r>
  <r>
    <x v="2"/>
    <x v="1"/>
    <x v="10"/>
    <x v="6"/>
    <x v="40"/>
    <x v="136"/>
    <x v="0"/>
    <x v="1"/>
    <n v="15829.98"/>
    <n v="6120"/>
  </r>
  <r>
    <x v="2"/>
    <x v="1"/>
    <x v="10"/>
    <x v="6"/>
    <x v="40"/>
    <x v="136"/>
    <x v="54"/>
    <x v="1"/>
    <n v="1123693.99"/>
    <n v="345611.4"/>
  </r>
  <r>
    <x v="2"/>
    <x v="1"/>
    <x v="10"/>
    <x v="6"/>
    <x v="40"/>
    <x v="136"/>
    <x v="4"/>
    <x v="0"/>
    <n v="19780.939999999999"/>
    <n v="540"/>
  </r>
  <r>
    <x v="2"/>
    <x v="1"/>
    <x v="10"/>
    <x v="6"/>
    <x v="40"/>
    <x v="136"/>
    <x v="4"/>
    <x v="1"/>
    <n v="2101985.92"/>
    <n v="1314206.58"/>
  </r>
  <r>
    <x v="2"/>
    <x v="1"/>
    <x v="10"/>
    <x v="6"/>
    <x v="40"/>
    <x v="136"/>
    <x v="13"/>
    <x v="0"/>
    <n v="38265.71"/>
    <n v="1806.5"/>
  </r>
  <r>
    <x v="2"/>
    <x v="1"/>
    <x v="10"/>
    <x v="6"/>
    <x v="40"/>
    <x v="136"/>
    <x v="13"/>
    <x v="1"/>
    <n v="1854862.25"/>
    <n v="961364.6"/>
  </r>
  <r>
    <x v="2"/>
    <x v="1"/>
    <x v="10"/>
    <x v="6"/>
    <x v="40"/>
    <x v="136"/>
    <x v="115"/>
    <x v="0"/>
    <n v="1413.5"/>
    <n v="66"/>
  </r>
  <r>
    <x v="2"/>
    <x v="1"/>
    <x v="10"/>
    <x v="6"/>
    <x v="40"/>
    <x v="136"/>
    <x v="56"/>
    <x v="1"/>
    <n v="32864.54"/>
    <n v="43160"/>
  </r>
  <r>
    <x v="2"/>
    <x v="1"/>
    <x v="10"/>
    <x v="6"/>
    <x v="40"/>
    <x v="136"/>
    <x v="49"/>
    <x v="0"/>
    <n v="1203.3599999999999"/>
    <n v="26"/>
  </r>
  <r>
    <x v="2"/>
    <x v="1"/>
    <x v="10"/>
    <x v="6"/>
    <x v="40"/>
    <x v="136"/>
    <x v="5"/>
    <x v="0"/>
    <n v="1449.51"/>
    <n v="53.54"/>
  </r>
  <r>
    <x v="2"/>
    <x v="1"/>
    <x v="10"/>
    <x v="6"/>
    <x v="40"/>
    <x v="136"/>
    <x v="5"/>
    <x v="1"/>
    <n v="394463.95"/>
    <n v="480859.3"/>
  </r>
  <r>
    <x v="2"/>
    <x v="1"/>
    <x v="10"/>
    <x v="6"/>
    <x v="40"/>
    <x v="136"/>
    <x v="47"/>
    <x v="1"/>
    <n v="1601.92"/>
    <n v="0"/>
  </r>
  <r>
    <x v="2"/>
    <x v="1"/>
    <x v="10"/>
    <x v="6"/>
    <x v="40"/>
    <x v="136"/>
    <x v="32"/>
    <x v="0"/>
    <n v="279468.40000000002"/>
    <n v="82750.34"/>
  </r>
  <r>
    <x v="2"/>
    <x v="1"/>
    <x v="10"/>
    <x v="6"/>
    <x v="40"/>
    <x v="136"/>
    <x v="32"/>
    <x v="1"/>
    <n v="132962319.98999999"/>
    <n v="453194335.41000003"/>
  </r>
  <r>
    <x v="2"/>
    <x v="1"/>
    <x v="10"/>
    <x v="6"/>
    <x v="40"/>
    <x v="136"/>
    <x v="14"/>
    <x v="1"/>
    <n v="617513.76"/>
    <n v="840540"/>
  </r>
  <r>
    <x v="2"/>
    <x v="1"/>
    <x v="10"/>
    <x v="6"/>
    <x v="40"/>
    <x v="136"/>
    <x v="135"/>
    <x v="1"/>
    <n v="25556.29"/>
    <n v="24590"/>
  </r>
  <r>
    <x v="2"/>
    <x v="1"/>
    <x v="10"/>
    <x v="6"/>
    <x v="40"/>
    <x v="136"/>
    <x v="6"/>
    <x v="1"/>
    <n v="259085.86"/>
    <n v="604358"/>
  </r>
  <r>
    <x v="2"/>
    <x v="1"/>
    <x v="10"/>
    <x v="6"/>
    <x v="40"/>
    <x v="136"/>
    <x v="57"/>
    <x v="1"/>
    <n v="3446834.08"/>
    <n v="9253110.0600000005"/>
  </r>
  <r>
    <x v="2"/>
    <x v="1"/>
    <x v="10"/>
    <x v="6"/>
    <x v="40"/>
    <x v="136"/>
    <x v="75"/>
    <x v="1"/>
    <n v="8187.84"/>
    <n v="22752"/>
  </r>
  <r>
    <x v="2"/>
    <x v="1"/>
    <x v="10"/>
    <x v="6"/>
    <x v="40"/>
    <x v="136"/>
    <x v="16"/>
    <x v="0"/>
    <n v="64665.89"/>
    <n v="14650.3"/>
  </r>
  <r>
    <x v="2"/>
    <x v="1"/>
    <x v="10"/>
    <x v="6"/>
    <x v="40"/>
    <x v="136"/>
    <x v="16"/>
    <x v="1"/>
    <n v="4376447.42"/>
    <n v="5548408.2599999998"/>
  </r>
  <r>
    <x v="2"/>
    <x v="1"/>
    <x v="10"/>
    <x v="6"/>
    <x v="40"/>
    <x v="136"/>
    <x v="17"/>
    <x v="0"/>
    <n v="58322.79"/>
    <n v="18013.900000000001"/>
  </r>
  <r>
    <x v="2"/>
    <x v="1"/>
    <x v="10"/>
    <x v="6"/>
    <x v="40"/>
    <x v="136"/>
    <x v="17"/>
    <x v="1"/>
    <n v="567684.72"/>
    <n v="330431.09999999998"/>
  </r>
  <r>
    <x v="2"/>
    <x v="1"/>
    <x v="10"/>
    <x v="6"/>
    <x v="40"/>
    <x v="136"/>
    <x v="22"/>
    <x v="0"/>
    <n v="57476.84"/>
    <n v="29475"/>
  </r>
  <r>
    <x v="2"/>
    <x v="1"/>
    <x v="10"/>
    <x v="6"/>
    <x v="40"/>
    <x v="136"/>
    <x v="22"/>
    <x v="1"/>
    <n v="5293906.18"/>
    <n v="5786874.5"/>
  </r>
  <r>
    <x v="2"/>
    <x v="1"/>
    <x v="10"/>
    <x v="6"/>
    <x v="40"/>
    <x v="136"/>
    <x v="45"/>
    <x v="0"/>
    <n v="46616.639999999999"/>
    <n v="4863.3999999999996"/>
  </r>
  <r>
    <x v="2"/>
    <x v="1"/>
    <x v="10"/>
    <x v="6"/>
    <x v="40"/>
    <x v="136"/>
    <x v="45"/>
    <x v="1"/>
    <n v="115421.25"/>
    <n v="63185.5"/>
  </r>
  <r>
    <x v="2"/>
    <x v="1"/>
    <x v="10"/>
    <x v="6"/>
    <x v="40"/>
    <x v="136"/>
    <x v="23"/>
    <x v="0"/>
    <n v="106558.29"/>
    <n v="12216.55"/>
  </r>
  <r>
    <x v="2"/>
    <x v="1"/>
    <x v="10"/>
    <x v="6"/>
    <x v="40"/>
    <x v="136"/>
    <x v="23"/>
    <x v="1"/>
    <n v="12260974"/>
    <n v="16117440.98"/>
  </r>
  <r>
    <x v="2"/>
    <x v="1"/>
    <x v="10"/>
    <x v="6"/>
    <x v="40"/>
    <x v="136"/>
    <x v="34"/>
    <x v="1"/>
    <n v="22646487.93"/>
    <n v="388293683.74000001"/>
  </r>
  <r>
    <x v="2"/>
    <x v="1"/>
    <x v="10"/>
    <x v="6"/>
    <x v="40"/>
    <x v="136"/>
    <x v="58"/>
    <x v="1"/>
    <n v="3184956.63"/>
    <n v="6240456"/>
  </r>
  <r>
    <x v="2"/>
    <x v="1"/>
    <x v="10"/>
    <x v="6"/>
    <x v="40"/>
    <x v="136"/>
    <x v="7"/>
    <x v="1"/>
    <n v="1273.0999999999999"/>
    <n v="0"/>
  </r>
  <r>
    <x v="2"/>
    <x v="1"/>
    <x v="10"/>
    <x v="6"/>
    <x v="40"/>
    <x v="136"/>
    <x v="10"/>
    <x v="0"/>
    <n v="736738.18"/>
    <n v="87462.9"/>
  </r>
  <r>
    <x v="2"/>
    <x v="1"/>
    <x v="10"/>
    <x v="6"/>
    <x v="40"/>
    <x v="136"/>
    <x v="10"/>
    <x v="1"/>
    <n v="42208748.789999999"/>
    <n v="18131823.960000001"/>
  </r>
  <r>
    <x v="2"/>
    <x v="1"/>
    <x v="10"/>
    <x v="6"/>
    <x v="40"/>
    <x v="136"/>
    <x v="18"/>
    <x v="0"/>
    <n v="29547.279999999999"/>
    <n v="6289"/>
  </r>
  <r>
    <x v="2"/>
    <x v="1"/>
    <x v="10"/>
    <x v="6"/>
    <x v="40"/>
    <x v="136"/>
    <x v="18"/>
    <x v="1"/>
    <n v="49450504.759999998"/>
    <n v="1176473553.4200001"/>
  </r>
  <r>
    <x v="2"/>
    <x v="1"/>
    <x v="10"/>
    <x v="6"/>
    <x v="40"/>
    <x v="136"/>
    <x v="86"/>
    <x v="1"/>
    <n v="140552.37"/>
    <n v="759605"/>
  </r>
  <r>
    <x v="2"/>
    <x v="1"/>
    <x v="10"/>
    <x v="6"/>
    <x v="40"/>
    <x v="136"/>
    <x v="35"/>
    <x v="1"/>
    <n v="10884.65"/>
    <n v="3820"/>
  </r>
  <r>
    <x v="2"/>
    <x v="1"/>
    <x v="10"/>
    <x v="6"/>
    <x v="40"/>
    <x v="136"/>
    <x v="11"/>
    <x v="0"/>
    <n v="35383.120000000003"/>
    <n v="14063"/>
  </r>
  <r>
    <x v="2"/>
    <x v="1"/>
    <x v="10"/>
    <x v="6"/>
    <x v="40"/>
    <x v="136"/>
    <x v="11"/>
    <x v="1"/>
    <n v="246893.71"/>
    <n v="369674.4"/>
  </r>
  <r>
    <x v="2"/>
    <x v="1"/>
    <x v="10"/>
    <x v="6"/>
    <x v="40"/>
    <x v="136"/>
    <x v="121"/>
    <x v="0"/>
    <n v="1266.5899999999999"/>
    <n v="30"/>
  </r>
  <r>
    <x v="2"/>
    <x v="1"/>
    <x v="10"/>
    <x v="6"/>
    <x v="40"/>
    <x v="136"/>
    <x v="121"/>
    <x v="1"/>
    <n v="39248.79"/>
    <n v="96680"/>
  </r>
  <r>
    <x v="2"/>
    <x v="1"/>
    <x v="10"/>
    <x v="6"/>
    <x v="40"/>
    <x v="136"/>
    <x v="24"/>
    <x v="0"/>
    <n v="1030.8499999999999"/>
    <n v="190"/>
  </r>
  <r>
    <x v="2"/>
    <x v="1"/>
    <x v="10"/>
    <x v="6"/>
    <x v="40"/>
    <x v="136"/>
    <x v="24"/>
    <x v="1"/>
    <n v="29300616.280000001"/>
    <n v="186385962.56"/>
  </r>
  <r>
    <x v="2"/>
    <x v="1"/>
    <x v="10"/>
    <x v="6"/>
    <x v="40"/>
    <x v="136"/>
    <x v="102"/>
    <x v="1"/>
    <n v="73081.33"/>
    <n v="21480"/>
  </r>
  <r>
    <x v="2"/>
    <x v="1"/>
    <x v="10"/>
    <x v="6"/>
    <x v="40"/>
    <x v="136"/>
    <x v="67"/>
    <x v="1"/>
    <n v="1722.34"/>
    <n v="0"/>
  </r>
  <r>
    <x v="2"/>
    <x v="1"/>
    <x v="10"/>
    <x v="6"/>
    <x v="40"/>
    <x v="136"/>
    <x v="70"/>
    <x v="0"/>
    <n v="5367.04"/>
    <n v="516"/>
  </r>
  <r>
    <x v="2"/>
    <x v="1"/>
    <x v="10"/>
    <x v="6"/>
    <x v="40"/>
    <x v="136"/>
    <x v="70"/>
    <x v="1"/>
    <n v="2151843.14"/>
    <n v="2121866"/>
  </r>
  <r>
    <x v="2"/>
    <x v="1"/>
    <x v="10"/>
    <x v="6"/>
    <x v="40"/>
    <x v="136"/>
    <x v="97"/>
    <x v="1"/>
    <n v="1711.16"/>
    <n v="8000"/>
  </r>
  <r>
    <x v="2"/>
    <x v="1"/>
    <x v="10"/>
    <x v="6"/>
    <x v="40"/>
    <x v="136"/>
    <x v="36"/>
    <x v="1"/>
    <n v="3392.27"/>
    <n v="2955"/>
  </r>
  <r>
    <x v="2"/>
    <x v="1"/>
    <x v="10"/>
    <x v="6"/>
    <x v="40"/>
    <x v="136"/>
    <x v="8"/>
    <x v="1"/>
    <n v="1105264.6499999999"/>
    <n v="1152197"/>
  </r>
  <r>
    <x v="2"/>
    <x v="1"/>
    <x v="10"/>
    <x v="6"/>
    <x v="40"/>
    <x v="136"/>
    <x v="2"/>
    <x v="0"/>
    <n v="1107.75"/>
    <n v="350"/>
  </r>
  <r>
    <x v="2"/>
    <x v="1"/>
    <x v="10"/>
    <x v="6"/>
    <x v="40"/>
    <x v="136"/>
    <x v="2"/>
    <x v="1"/>
    <n v="4889438.8600000003"/>
    <n v="4372232"/>
  </r>
  <r>
    <x v="2"/>
    <x v="1"/>
    <x v="10"/>
    <x v="6"/>
    <x v="40"/>
    <x v="136"/>
    <x v="61"/>
    <x v="1"/>
    <n v="30157.82"/>
    <n v="73055"/>
  </r>
  <r>
    <x v="2"/>
    <x v="1"/>
    <x v="10"/>
    <x v="6"/>
    <x v="40"/>
    <x v="136"/>
    <x v="50"/>
    <x v="1"/>
    <n v="76821.14"/>
    <n v="73425"/>
  </r>
  <r>
    <x v="2"/>
    <x v="1"/>
    <x v="10"/>
    <x v="6"/>
    <x v="40"/>
    <x v="136"/>
    <x v="25"/>
    <x v="0"/>
    <n v="6958.26"/>
    <n v="100"/>
  </r>
  <r>
    <x v="2"/>
    <x v="1"/>
    <x v="10"/>
    <x v="6"/>
    <x v="40"/>
    <x v="136"/>
    <x v="25"/>
    <x v="1"/>
    <n v="399226.66"/>
    <n v="308937.53999999998"/>
  </r>
  <r>
    <x v="2"/>
    <x v="1"/>
    <x v="10"/>
    <x v="6"/>
    <x v="40"/>
    <x v="136"/>
    <x v="38"/>
    <x v="1"/>
    <n v="9706.01"/>
    <n v="0"/>
  </r>
  <r>
    <x v="2"/>
    <x v="1"/>
    <x v="10"/>
    <x v="6"/>
    <x v="40"/>
    <x v="136"/>
    <x v="101"/>
    <x v="0"/>
    <n v="43931.040000000001"/>
    <n v="27801"/>
  </r>
  <r>
    <x v="2"/>
    <x v="1"/>
    <x v="10"/>
    <x v="6"/>
    <x v="40"/>
    <x v="136"/>
    <x v="101"/>
    <x v="1"/>
    <n v="1189114.8799999999"/>
    <n v="1039639"/>
  </r>
  <r>
    <x v="2"/>
    <x v="1"/>
    <x v="10"/>
    <x v="6"/>
    <x v="40"/>
    <x v="136"/>
    <x v="106"/>
    <x v="1"/>
    <n v="7820.82"/>
    <n v="802.04"/>
  </r>
  <r>
    <x v="2"/>
    <x v="1"/>
    <x v="10"/>
    <x v="6"/>
    <x v="40"/>
    <x v="136"/>
    <x v="71"/>
    <x v="1"/>
    <n v="135721.10999999999"/>
    <n v="191980"/>
  </r>
  <r>
    <x v="2"/>
    <x v="1"/>
    <x v="10"/>
    <x v="6"/>
    <x v="40"/>
    <x v="136"/>
    <x v="26"/>
    <x v="0"/>
    <n v="1187.99"/>
    <n v="488"/>
  </r>
  <r>
    <x v="2"/>
    <x v="1"/>
    <x v="10"/>
    <x v="6"/>
    <x v="40"/>
    <x v="136"/>
    <x v="26"/>
    <x v="1"/>
    <n v="226642.83"/>
    <n v="72961"/>
  </r>
  <r>
    <x v="2"/>
    <x v="1"/>
    <x v="10"/>
    <x v="6"/>
    <x v="40"/>
    <x v="136"/>
    <x v="27"/>
    <x v="0"/>
    <n v="9591.59"/>
    <n v="323.39999999999998"/>
  </r>
  <r>
    <x v="2"/>
    <x v="1"/>
    <x v="10"/>
    <x v="6"/>
    <x v="40"/>
    <x v="136"/>
    <x v="27"/>
    <x v="1"/>
    <n v="60450.03"/>
    <n v="69898"/>
  </r>
  <r>
    <x v="2"/>
    <x v="1"/>
    <x v="10"/>
    <x v="6"/>
    <x v="40"/>
    <x v="136"/>
    <x v="12"/>
    <x v="0"/>
    <n v="9525.41"/>
    <n v="13335"/>
  </r>
  <r>
    <x v="2"/>
    <x v="1"/>
    <x v="10"/>
    <x v="6"/>
    <x v="40"/>
    <x v="136"/>
    <x v="12"/>
    <x v="1"/>
    <n v="5425663.0199999996"/>
    <n v="6120412.2199999997"/>
  </r>
  <r>
    <x v="2"/>
    <x v="1"/>
    <x v="10"/>
    <x v="6"/>
    <x v="40"/>
    <x v="136"/>
    <x v="40"/>
    <x v="1"/>
    <n v="9076.17"/>
    <n v="6450"/>
  </r>
  <r>
    <x v="2"/>
    <x v="1"/>
    <x v="10"/>
    <x v="6"/>
    <x v="40"/>
    <x v="136"/>
    <x v="139"/>
    <x v="1"/>
    <n v="26016.39"/>
    <n v="39200"/>
  </r>
  <r>
    <x v="2"/>
    <x v="1"/>
    <x v="10"/>
    <x v="6"/>
    <x v="40"/>
    <x v="136"/>
    <x v="62"/>
    <x v="0"/>
    <n v="37870.31"/>
    <n v="2632.7"/>
  </r>
  <r>
    <x v="2"/>
    <x v="1"/>
    <x v="10"/>
    <x v="6"/>
    <x v="40"/>
    <x v="136"/>
    <x v="62"/>
    <x v="1"/>
    <n v="27590.32"/>
    <n v="65010"/>
  </r>
  <r>
    <x v="2"/>
    <x v="1"/>
    <x v="10"/>
    <x v="6"/>
    <x v="40"/>
    <x v="136"/>
    <x v="28"/>
    <x v="0"/>
    <n v="10447.5"/>
    <n v="257"/>
  </r>
  <r>
    <x v="2"/>
    <x v="1"/>
    <x v="10"/>
    <x v="6"/>
    <x v="40"/>
    <x v="136"/>
    <x v="28"/>
    <x v="1"/>
    <n v="224378.75"/>
    <n v="174881.1"/>
  </r>
  <r>
    <x v="2"/>
    <x v="1"/>
    <x v="10"/>
    <x v="6"/>
    <x v="40"/>
    <x v="136"/>
    <x v="186"/>
    <x v="1"/>
    <n v="9954.86"/>
    <n v="53140"/>
  </r>
  <r>
    <x v="2"/>
    <x v="1"/>
    <x v="10"/>
    <x v="6"/>
    <x v="40"/>
    <x v="136"/>
    <x v="29"/>
    <x v="0"/>
    <n v="19597.23"/>
    <n v="3580"/>
  </r>
  <r>
    <x v="2"/>
    <x v="1"/>
    <x v="10"/>
    <x v="6"/>
    <x v="40"/>
    <x v="136"/>
    <x v="29"/>
    <x v="1"/>
    <n v="5735314.3200000003"/>
    <n v="95685380.799999997"/>
  </r>
  <r>
    <x v="2"/>
    <x v="1"/>
    <x v="10"/>
    <x v="6"/>
    <x v="40"/>
    <x v="136"/>
    <x v="19"/>
    <x v="0"/>
    <n v="1096.8"/>
    <n v="10"/>
  </r>
  <r>
    <x v="2"/>
    <x v="1"/>
    <x v="10"/>
    <x v="6"/>
    <x v="40"/>
    <x v="136"/>
    <x v="19"/>
    <x v="1"/>
    <n v="9123272.4600000009"/>
    <n v="81007692.140000001"/>
  </r>
  <r>
    <x v="2"/>
    <x v="1"/>
    <x v="10"/>
    <x v="6"/>
    <x v="40"/>
    <x v="136"/>
    <x v="134"/>
    <x v="0"/>
    <n v="1446.99"/>
    <n v="62"/>
  </r>
  <r>
    <x v="2"/>
    <x v="1"/>
    <x v="10"/>
    <x v="6"/>
    <x v="40"/>
    <x v="136"/>
    <x v="134"/>
    <x v="1"/>
    <n v="57345.66"/>
    <n v="25821"/>
  </r>
  <r>
    <x v="2"/>
    <x v="1"/>
    <x v="10"/>
    <x v="6"/>
    <x v="40"/>
    <x v="136"/>
    <x v="69"/>
    <x v="0"/>
    <n v="42819.32"/>
    <n v="23090"/>
  </r>
  <r>
    <x v="2"/>
    <x v="1"/>
    <x v="10"/>
    <x v="6"/>
    <x v="40"/>
    <x v="136"/>
    <x v="69"/>
    <x v="1"/>
    <n v="40975252.789999999"/>
    <n v="63174418.399999999"/>
  </r>
  <r>
    <x v="2"/>
    <x v="1"/>
    <x v="10"/>
    <x v="6"/>
    <x v="40"/>
    <x v="136"/>
    <x v="43"/>
    <x v="1"/>
    <n v="50210.92"/>
    <n v="48828"/>
  </r>
  <r>
    <x v="2"/>
    <x v="1"/>
    <x v="10"/>
    <x v="6"/>
    <x v="40"/>
    <x v="136"/>
    <x v="63"/>
    <x v="0"/>
    <n v="1867.57"/>
    <n v="16.36"/>
  </r>
  <r>
    <x v="2"/>
    <x v="1"/>
    <x v="10"/>
    <x v="6"/>
    <x v="40"/>
    <x v="136"/>
    <x v="63"/>
    <x v="1"/>
    <n v="338093.48"/>
    <n v="1323207"/>
  </r>
  <r>
    <x v="2"/>
    <x v="1"/>
    <x v="10"/>
    <x v="6"/>
    <x v="40"/>
    <x v="136"/>
    <x v="20"/>
    <x v="0"/>
    <n v="34893.57"/>
    <n v="20264"/>
  </r>
  <r>
    <x v="2"/>
    <x v="1"/>
    <x v="10"/>
    <x v="6"/>
    <x v="40"/>
    <x v="136"/>
    <x v="20"/>
    <x v="1"/>
    <n v="2985273.17"/>
    <n v="1988467.5"/>
  </r>
  <r>
    <x v="2"/>
    <x v="1"/>
    <x v="10"/>
    <x v="6"/>
    <x v="40"/>
    <x v="136"/>
    <x v="3"/>
    <x v="0"/>
    <n v="195590.53"/>
    <n v="9286.59"/>
  </r>
  <r>
    <x v="2"/>
    <x v="1"/>
    <x v="10"/>
    <x v="6"/>
    <x v="40"/>
    <x v="136"/>
    <x v="3"/>
    <x v="2"/>
    <n v="13485.46"/>
    <n v="57.7"/>
  </r>
  <r>
    <x v="2"/>
    <x v="1"/>
    <x v="10"/>
    <x v="6"/>
    <x v="40"/>
    <x v="136"/>
    <x v="3"/>
    <x v="1"/>
    <n v="4407754.59"/>
    <n v="3110900.58"/>
  </r>
  <r>
    <x v="2"/>
    <x v="1"/>
    <x v="10"/>
    <x v="6"/>
    <x v="40"/>
    <x v="136"/>
    <x v="44"/>
    <x v="0"/>
    <n v="1447.31"/>
    <n v="380"/>
  </r>
  <r>
    <x v="2"/>
    <x v="1"/>
    <x v="10"/>
    <x v="6"/>
    <x v="40"/>
    <x v="136"/>
    <x v="44"/>
    <x v="1"/>
    <n v="25335702.68"/>
    <n v="375356441.52999997"/>
  </r>
  <r>
    <x v="2"/>
    <x v="1"/>
    <x v="10"/>
    <x v="6"/>
    <x v="40"/>
    <x v="136"/>
    <x v="82"/>
    <x v="0"/>
    <n v="3337.86"/>
    <n v="136"/>
  </r>
  <r>
    <x v="2"/>
    <x v="1"/>
    <x v="10"/>
    <x v="6"/>
    <x v="40"/>
    <x v="137"/>
    <x v="31"/>
    <x v="1"/>
    <n v="140145.21"/>
    <n v="98037.53"/>
  </r>
  <r>
    <x v="2"/>
    <x v="1"/>
    <x v="10"/>
    <x v="6"/>
    <x v="40"/>
    <x v="137"/>
    <x v="0"/>
    <x v="0"/>
    <n v="4725"/>
    <n v="466"/>
  </r>
  <r>
    <x v="2"/>
    <x v="1"/>
    <x v="10"/>
    <x v="6"/>
    <x v="40"/>
    <x v="137"/>
    <x v="0"/>
    <x v="1"/>
    <n v="106654.97"/>
    <n v="192125"/>
  </r>
  <r>
    <x v="2"/>
    <x v="1"/>
    <x v="10"/>
    <x v="6"/>
    <x v="40"/>
    <x v="137"/>
    <x v="54"/>
    <x v="0"/>
    <n v="89652.61"/>
    <n v="29615"/>
  </r>
  <r>
    <x v="2"/>
    <x v="1"/>
    <x v="10"/>
    <x v="6"/>
    <x v="40"/>
    <x v="137"/>
    <x v="54"/>
    <x v="1"/>
    <n v="6023973.3700000001"/>
    <n v="2215021"/>
  </r>
  <r>
    <x v="2"/>
    <x v="1"/>
    <x v="10"/>
    <x v="6"/>
    <x v="40"/>
    <x v="137"/>
    <x v="4"/>
    <x v="0"/>
    <n v="19832.900000000001"/>
    <n v="3245"/>
  </r>
  <r>
    <x v="2"/>
    <x v="1"/>
    <x v="10"/>
    <x v="6"/>
    <x v="40"/>
    <x v="137"/>
    <x v="4"/>
    <x v="1"/>
    <n v="348603.37"/>
    <n v="169671.52"/>
  </r>
  <r>
    <x v="2"/>
    <x v="1"/>
    <x v="10"/>
    <x v="6"/>
    <x v="40"/>
    <x v="137"/>
    <x v="55"/>
    <x v="1"/>
    <n v="1038.93"/>
    <n v="0"/>
  </r>
  <r>
    <x v="2"/>
    <x v="1"/>
    <x v="10"/>
    <x v="6"/>
    <x v="40"/>
    <x v="137"/>
    <x v="13"/>
    <x v="0"/>
    <n v="2374.91"/>
    <n v="1071.8900000000001"/>
  </r>
  <r>
    <x v="2"/>
    <x v="1"/>
    <x v="10"/>
    <x v="6"/>
    <x v="40"/>
    <x v="137"/>
    <x v="13"/>
    <x v="1"/>
    <n v="4844429.83"/>
    <n v="6084303.1900000004"/>
  </r>
  <r>
    <x v="2"/>
    <x v="1"/>
    <x v="10"/>
    <x v="6"/>
    <x v="40"/>
    <x v="137"/>
    <x v="56"/>
    <x v="1"/>
    <n v="52418.93"/>
    <n v="94781"/>
  </r>
  <r>
    <x v="2"/>
    <x v="1"/>
    <x v="10"/>
    <x v="6"/>
    <x v="40"/>
    <x v="137"/>
    <x v="5"/>
    <x v="0"/>
    <n v="2236"/>
    <n v="73.28"/>
  </r>
  <r>
    <x v="2"/>
    <x v="1"/>
    <x v="10"/>
    <x v="6"/>
    <x v="40"/>
    <x v="137"/>
    <x v="5"/>
    <x v="1"/>
    <n v="37587.54"/>
    <n v="29962.07"/>
  </r>
  <r>
    <x v="2"/>
    <x v="1"/>
    <x v="10"/>
    <x v="6"/>
    <x v="40"/>
    <x v="137"/>
    <x v="32"/>
    <x v="0"/>
    <n v="256325.19"/>
    <n v="101947"/>
  </r>
  <r>
    <x v="2"/>
    <x v="1"/>
    <x v="10"/>
    <x v="6"/>
    <x v="40"/>
    <x v="137"/>
    <x v="32"/>
    <x v="1"/>
    <n v="216986296.16999999"/>
    <n v="475471892.20999998"/>
  </r>
  <r>
    <x v="2"/>
    <x v="1"/>
    <x v="10"/>
    <x v="6"/>
    <x v="40"/>
    <x v="137"/>
    <x v="64"/>
    <x v="1"/>
    <n v="1395519.89"/>
    <n v="1794859.35"/>
  </r>
  <r>
    <x v="2"/>
    <x v="1"/>
    <x v="10"/>
    <x v="6"/>
    <x v="40"/>
    <x v="137"/>
    <x v="6"/>
    <x v="1"/>
    <n v="1677514.81"/>
    <n v="1463135"/>
  </r>
  <r>
    <x v="2"/>
    <x v="1"/>
    <x v="10"/>
    <x v="6"/>
    <x v="40"/>
    <x v="137"/>
    <x v="57"/>
    <x v="1"/>
    <n v="3866.35"/>
    <n v="22000"/>
  </r>
  <r>
    <x v="2"/>
    <x v="1"/>
    <x v="10"/>
    <x v="6"/>
    <x v="40"/>
    <x v="137"/>
    <x v="21"/>
    <x v="0"/>
    <n v="5226.1400000000003"/>
    <n v="170"/>
  </r>
  <r>
    <x v="2"/>
    <x v="1"/>
    <x v="10"/>
    <x v="6"/>
    <x v="40"/>
    <x v="137"/>
    <x v="16"/>
    <x v="0"/>
    <n v="212772.36"/>
    <n v="8563"/>
  </r>
  <r>
    <x v="2"/>
    <x v="1"/>
    <x v="10"/>
    <x v="6"/>
    <x v="40"/>
    <x v="137"/>
    <x v="16"/>
    <x v="1"/>
    <n v="1507035.01"/>
    <n v="1518900.05"/>
  </r>
  <r>
    <x v="2"/>
    <x v="1"/>
    <x v="10"/>
    <x v="6"/>
    <x v="40"/>
    <x v="137"/>
    <x v="17"/>
    <x v="0"/>
    <n v="629484.6"/>
    <n v="70535.06"/>
  </r>
  <r>
    <x v="2"/>
    <x v="1"/>
    <x v="10"/>
    <x v="6"/>
    <x v="40"/>
    <x v="137"/>
    <x v="17"/>
    <x v="1"/>
    <n v="8095865.8399999999"/>
    <n v="5925320.3399999999"/>
  </r>
  <r>
    <x v="2"/>
    <x v="1"/>
    <x v="10"/>
    <x v="6"/>
    <x v="40"/>
    <x v="137"/>
    <x v="22"/>
    <x v="1"/>
    <n v="12480.29"/>
    <n v="12175"/>
  </r>
  <r>
    <x v="2"/>
    <x v="1"/>
    <x v="10"/>
    <x v="6"/>
    <x v="40"/>
    <x v="137"/>
    <x v="150"/>
    <x v="1"/>
    <n v="33467.43"/>
    <n v="22620"/>
  </r>
  <r>
    <x v="2"/>
    <x v="1"/>
    <x v="10"/>
    <x v="6"/>
    <x v="40"/>
    <x v="137"/>
    <x v="45"/>
    <x v="0"/>
    <n v="1349.29"/>
    <n v="12.7"/>
  </r>
  <r>
    <x v="2"/>
    <x v="1"/>
    <x v="10"/>
    <x v="6"/>
    <x v="40"/>
    <x v="137"/>
    <x v="45"/>
    <x v="1"/>
    <n v="626320.63"/>
    <n v="1152630.54"/>
  </r>
  <r>
    <x v="2"/>
    <x v="1"/>
    <x v="10"/>
    <x v="6"/>
    <x v="40"/>
    <x v="137"/>
    <x v="66"/>
    <x v="1"/>
    <n v="365091.97"/>
    <n v="45655"/>
  </r>
  <r>
    <x v="2"/>
    <x v="1"/>
    <x v="10"/>
    <x v="6"/>
    <x v="40"/>
    <x v="137"/>
    <x v="23"/>
    <x v="0"/>
    <n v="23160.69"/>
    <n v="2903"/>
  </r>
  <r>
    <x v="2"/>
    <x v="1"/>
    <x v="10"/>
    <x v="6"/>
    <x v="40"/>
    <x v="137"/>
    <x v="23"/>
    <x v="1"/>
    <n v="4546192.8499999996"/>
    <n v="8035875.3399999999"/>
  </r>
  <r>
    <x v="2"/>
    <x v="1"/>
    <x v="10"/>
    <x v="6"/>
    <x v="40"/>
    <x v="137"/>
    <x v="34"/>
    <x v="0"/>
    <n v="16977.18"/>
    <n v="1110"/>
  </r>
  <r>
    <x v="2"/>
    <x v="1"/>
    <x v="10"/>
    <x v="6"/>
    <x v="40"/>
    <x v="137"/>
    <x v="34"/>
    <x v="1"/>
    <n v="3616385.99"/>
    <n v="6369445.3399999999"/>
  </r>
  <r>
    <x v="2"/>
    <x v="1"/>
    <x v="10"/>
    <x v="6"/>
    <x v="40"/>
    <x v="137"/>
    <x v="58"/>
    <x v="1"/>
    <n v="8118.29"/>
    <n v="26390"/>
  </r>
  <r>
    <x v="2"/>
    <x v="1"/>
    <x v="10"/>
    <x v="6"/>
    <x v="40"/>
    <x v="137"/>
    <x v="7"/>
    <x v="1"/>
    <n v="32426.97"/>
    <n v="0"/>
  </r>
  <r>
    <x v="2"/>
    <x v="1"/>
    <x v="10"/>
    <x v="6"/>
    <x v="40"/>
    <x v="137"/>
    <x v="59"/>
    <x v="1"/>
    <n v="19649.669999999998"/>
    <n v="21010"/>
  </r>
  <r>
    <x v="2"/>
    <x v="1"/>
    <x v="10"/>
    <x v="6"/>
    <x v="40"/>
    <x v="137"/>
    <x v="10"/>
    <x v="0"/>
    <n v="466057.63"/>
    <n v="134335.42000000001"/>
  </r>
  <r>
    <x v="2"/>
    <x v="1"/>
    <x v="10"/>
    <x v="6"/>
    <x v="40"/>
    <x v="137"/>
    <x v="10"/>
    <x v="1"/>
    <n v="89665091.530000001"/>
    <n v="81242632.629999995"/>
  </r>
  <r>
    <x v="2"/>
    <x v="1"/>
    <x v="10"/>
    <x v="6"/>
    <x v="40"/>
    <x v="137"/>
    <x v="18"/>
    <x v="0"/>
    <n v="66469.81"/>
    <n v="8819.6"/>
  </r>
  <r>
    <x v="2"/>
    <x v="1"/>
    <x v="10"/>
    <x v="6"/>
    <x v="40"/>
    <x v="137"/>
    <x v="18"/>
    <x v="1"/>
    <n v="6019969.8300000001"/>
    <n v="2793339.4"/>
  </r>
  <r>
    <x v="2"/>
    <x v="1"/>
    <x v="10"/>
    <x v="6"/>
    <x v="40"/>
    <x v="137"/>
    <x v="86"/>
    <x v="0"/>
    <n v="3212.06"/>
    <n v="31"/>
  </r>
  <r>
    <x v="2"/>
    <x v="1"/>
    <x v="10"/>
    <x v="6"/>
    <x v="40"/>
    <x v="137"/>
    <x v="35"/>
    <x v="1"/>
    <n v="1816.87"/>
    <n v="6175"/>
  </r>
  <r>
    <x v="2"/>
    <x v="1"/>
    <x v="10"/>
    <x v="6"/>
    <x v="40"/>
    <x v="137"/>
    <x v="11"/>
    <x v="0"/>
    <n v="54878.44"/>
    <n v="36.1"/>
  </r>
  <r>
    <x v="2"/>
    <x v="1"/>
    <x v="10"/>
    <x v="6"/>
    <x v="40"/>
    <x v="137"/>
    <x v="11"/>
    <x v="1"/>
    <n v="1751280.39"/>
    <n v="3994833.86"/>
  </r>
  <r>
    <x v="2"/>
    <x v="1"/>
    <x v="10"/>
    <x v="6"/>
    <x v="40"/>
    <x v="137"/>
    <x v="80"/>
    <x v="1"/>
    <n v="347393.49"/>
    <n v="41883"/>
  </r>
  <r>
    <x v="2"/>
    <x v="1"/>
    <x v="10"/>
    <x v="6"/>
    <x v="40"/>
    <x v="137"/>
    <x v="24"/>
    <x v="0"/>
    <n v="9961.14"/>
    <n v="906.32"/>
  </r>
  <r>
    <x v="2"/>
    <x v="1"/>
    <x v="10"/>
    <x v="6"/>
    <x v="40"/>
    <x v="137"/>
    <x v="24"/>
    <x v="1"/>
    <n v="21305918.829999998"/>
    <n v="50050222.210000001"/>
  </r>
  <r>
    <x v="2"/>
    <x v="1"/>
    <x v="10"/>
    <x v="6"/>
    <x v="40"/>
    <x v="137"/>
    <x v="67"/>
    <x v="0"/>
    <n v="15745.43"/>
    <n v="1740"/>
  </r>
  <r>
    <x v="2"/>
    <x v="1"/>
    <x v="10"/>
    <x v="6"/>
    <x v="40"/>
    <x v="137"/>
    <x v="67"/>
    <x v="1"/>
    <n v="45041.77"/>
    <n v="156226"/>
  </r>
  <r>
    <x v="2"/>
    <x v="1"/>
    <x v="10"/>
    <x v="6"/>
    <x v="40"/>
    <x v="137"/>
    <x v="70"/>
    <x v="0"/>
    <n v="37089.33"/>
    <n v="5096"/>
  </r>
  <r>
    <x v="2"/>
    <x v="1"/>
    <x v="10"/>
    <x v="6"/>
    <x v="40"/>
    <x v="137"/>
    <x v="70"/>
    <x v="1"/>
    <n v="284316.93"/>
    <n v="70696"/>
  </r>
  <r>
    <x v="2"/>
    <x v="1"/>
    <x v="10"/>
    <x v="6"/>
    <x v="40"/>
    <x v="137"/>
    <x v="8"/>
    <x v="0"/>
    <n v="239343.68"/>
    <n v="52051"/>
  </r>
  <r>
    <x v="2"/>
    <x v="1"/>
    <x v="10"/>
    <x v="6"/>
    <x v="40"/>
    <x v="137"/>
    <x v="8"/>
    <x v="1"/>
    <n v="2889374.27"/>
    <n v="3349502.95"/>
  </r>
  <r>
    <x v="2"/>
    <x v="1"/>
    <x v="10"/>
    <x v="6"/>
    <x v="40"/>
    <x v="137"/>
    <x v="2"/>
    <x v="0"/>
    <n v="56908.480000000003"/>
    <n v="3593"/>
  </r>
  <r>
    <x v="2"/>
    <x v="1"/>
    <x v="10"/>
    <x v="6"/>
    <x v="40"/>
    <x v="137"/>
    <x v="2"/>
    <x v="1"/>
    <n v="513116.05"/>
    <n v="181268"/>
  </r>
  <r>
    <x v="2"/>
    <x v="1"/>
    <x v="10"/>
    <x v="6"/>
    <x v="40"/>
    <x v="137"/>
    <x v="9"/>
    <x v="0"/>
    <n v="3340.02"/>
    <n v="17"/>
  </r>
  <r>
    <x v="2"/>
    <x v="1"/>
    <x v="10"/>
    <x v="6"/>
    <x v="40"/>
    <x v="137"/>
    <x v="25"/>
    <x v="1"/>
    <n v="68536.210000000006"/>
    <n v="0"/>
  </r>
  <r>
    <x v="2"/>
    <x v="1"/>
    <x v="10"/>
    <x v="6"/>
    <x v="40"/>
    <x v="137"/>
    <x v="38"/>
    <x v="1"/>
    <n v="122385.55"/>
    <n v="82804"/>
  </r>
  <r>
    <x v="2"/>
    <x v="1"/>
    <x v="10"/>
    <x v="6"/>
    <x v="40"/>
    <x v="137"/>
    <x v="101"/>
    <x v="0"/>
    <n v="20108.330000000002"/>
    <n v="3597.2"/>
  </r>
  <r>
    <x v="2"/>
    <x v="1"/>
    <x v="10"/>
    <x v="6"/>
    <x v="40"/>
    <x v="137"/>
    <x v="101"/>
    <x v="1"/>
    <n v="2061491.86"/>
    <n v="2434703.58"/>
  </r>
  <r>
    <x v="2"/>
    <x v="1"/>
    <x v="10"/>
    <x v="6"/>
    <x v="40"/>
    <x v="137"/>
    <x v="106"/>
    <x v="1"/>
    <n v="3290.4"/>
    <n v="1550"/>
  </r>
  <r>
    <x v="2"/>
    <x v="1"/>
    <x v="10"/>
    <x v="6"/>
    <x v="40"/>
    <x v="137"/>
    <x v="81"/>
    <x v="1"/>
    <n v="30248.87"/>
    <n v="71010.86"/>
  </r>
  <r>
    <x v="2"/>
    <x v="1"/>
    <x v="10"/>
    <x v="6"/>
    <x v="40"/>
    <x v="137"/>
    <x v="71"/>
    <x v="1"/>
    <n v="1136.95"/>
    <n v="7905"/>
  </r>
  <r>
    <x v="2"/>
    <x v="1"/>
    <x v="10"/>
    <x v="6"/>
    <x v="40"/>
    <x v="137"/>
    <x v="96"/>
    <x v="1"/>
    <n v="61032.57"/>
    <n v="0"/>
  </r>
  <r>
    <x v="2"/>
    <x v="1"/>
    <x v="10"/>
    <x v="6"/>
    <x v="40"/>
    <x v="137"/>
    <x v="26"/>
    <x v="0"/>
    <n v="2227.3200000000002"/>
    <n v="0"/>
  </r>
  <r>
    <x v="2"/>
    <x v="1"/>
    <x v="10"/>
    <x v="6"/>
    <x v="40"/>
    <x v="137"/>
    <x v="26"/>
    <x v="1"/>
    <n v="395824.44"/>
    <n v="482197.56"/>
  </r>
  <r>
    <x v="2"/>
    <x v="1"/>
    <x v="10"/>
    <x v="6"/>
    <x v="40"/>
    <x v="137"/>
    <x v="98"/>
    <x v="0"/>
    <n v="14179.37"/>
    <n v="257.10000000000002"/>
  </r>
  <r>
    <x v="2"/>
    <x v="1"/>
    <x v="10"/>
    <x v="6"/>
    <x v="40"/>
    <x v="137"/>
    <x v="27"/>
    <x v="0"/>
    <n v="71762.92"/>
    <n v="8165"/>
  </r>
  <r>
    <x v="2"/>
    <x v="1"/>
    <x v="10"/>
    <x v="6"/>
    <x v="40"/>
    <x v="137"/>
    <x v="27"/>
    <x v="1"/>
    <n v="227551.74"/>
    <n v="74051"/>
  </r>
  <r>
    <x v="2"/>
    <x v="1"/>
    <x v="10"/>
    <x v="6"/>
    <x v="40"/>
    <x v="137"/>
    <x v="12"/>
    <x v="0"/>
    <n v="131134.39999999999"/>
    <n v="61707"/>
  </r>
  <r>
    <x v="2"/>
    <x v="1"/>
    <x v="10"/>
    <x v="6"/>
    <x v="40"/>
    <x v="137"/>
    <x v="12"/>
    <x v="1"/>
    <n v="35133754"/>
    <n v="47147940.350000001"/>
  </r>
  <r>
    <x v="2"/>
    <x v="1"/>
    <x v="10"/>
    <x v="6"/>
    <x v="40"/>
    <x v="137"/>
    <x v="40"/>
    <x v="1"/>
    <n v="3623556.26"/>
    <n v="6049611.0800000001"/>
  </r>
  <r>
    <x v="2"/>
    <x v="1"/>
    <x v="10"/>
    <x v="6"/>
    <x v="40"/>
    <x v="137"/>
    <x v="62"/>
    <x v="0"/>
    <n v="22264.71"/>
    <n v="25.25"/>
  </r>
  <r>
    <x v="2"/>
    <x v="1"/>
    <x v="10"/>
    <x v="6"/>
    <x v="40"/>
    <x v="137"/>
    <x v="62"/>
    <x v="1"/>
    <n v="99636.43"/>
    <n v="53530"/>
  </r>
  <r>
    <x v="2"/>
    <x v="1"/>
    <x v="10"/>
    <x v="6"/>
    <x v="40"/>
    <x v="137"/>
    <x v="28"/>
    <x v="0"/>
    <n v="1991.85"/>
    <n v="0"/>
  </r>
  <r>
    <x v="2"/>
    <x v="1"/>
    <x v="10"/>
    <x v="6"/>
    <x v="40"/>
    <x v="137"/>
    <x v="28"/>
    <x v="1"/>
    <n v="4491.12"/>
    <n v="15777.4"/>
  </r>
  <r>
    <x v="2"/>
    <x v="1"/>
    <x v="10"/>
    <x v="6"/>
    <x v="40"/>
    <x v="137"/>
    <x v="29"/>
    <x v="1"/>
    <n v="381109.71"/>
    <n v="249965"/>
  </r>
  <r>
    <x v="2"/>
    <x v="1"/>
    <x v="10"/>
    <x v="6"/>
    <x v="40"/>
    <x v="137"/>
    <x v="19"/>
    <x v="0"/>
    <n v="2182.88"/>
    <n v="840"/>
  </r>
  <r>
    <x v="2"/>
    <x v="1"/>
    <x v="10"/>
    <x v="6"/>
    <x v="40"/>
    <x v="137"/>
    <x v="19"/>
    <x v="1"/>
    <n v="6880815.2800000003"/>
    <n v="11114268.800000001"/>
  </r>
  <r>
    <x v="2"/>
    <x v="1"/>
    <x v="10"/>
    <x v="6"/>
    <x v="40"/>
    <x v="137"/>
    <x v="134"/>
    <x v="0"/>
    <n v="1302.1600000000001"/>
    <n v="31.5"/>
  </r>
  <r>
    <x v="2"/>
    <x v="1"/>
    <x v="10"/>
    <x v="6"/>
    <x v="40"/>
    <x v="137"/>
    <x v="134"/>
    <x v="1"/>
    <n v="6268.18"/>
    <n v="475"/>
  </r>
  <r>
    <x v="2"/>
    <x v="1"/>
    <x v="10"/>
    <x v="6"/>
    <x v="40"/>
    <x v="137"/>
    <x v="69"/>
    <x v="0"/>
    <n v="17674.66"/>
    <n v="10680.8"/>
  </r>
  <r>
    <x v="2"/>
    <x v="1"/>
    <x v="10"/>
    <x v="6"/>
    <x v="40"/>
    <x v="137"/>
    <x v="69"/>
    <x v="1"/>
    <n v="3878361.23"/>
    <n v="5796494.1500000004"/>
  </r>
  <r>
    <x v="2"/>
    <x v="1"/>
    <x v="10"/>
    <x v="6"/>
    <x v="40"/>
    <x v="137"/>
    <x v="52"/>
    <x v="0"/>
    <n v="2056.35"/>
    <n v="171"/>
  </r>
  <r>
    <x v="2"/>
    <x v="1"/>
    <x v="10"/>
    <x v="6"/>
    <x v="40"/>
    <x v="137"/>
    <x v="52"/>
    <x v="1"/>
    <n v="13592.82"/>
    <n v="21760"/>
  </r>
  <r>
    <x v="2"/>
    <x v="1"/>
    <x v="10"/>
    <x v="6"/>
    <x v="40"/>
    <x v="137"/>
    <x v="63"/>
    <x v="1"/>
    <n v="5733058.9699999997"/>
    <n v="10058056"/>
  </r>
  <r>
    <x v="2"/>
    <x v="1"/>
    <x v="10"/>
    <x v="6"/>
    <x v="40"/>
    <x v="137"/>
    <x v="20"/>
    <x v="0"/>
    <n v="48002.74"/>
    <n v="4075"/>
  </r>
  <r>
    <x v="2"/>
    <x v="1"/>
    <x v="10"/>
    <x v="6"/>
    <x v="40"/>
    <x v="137"/>
    <x v="20"/>
    <x v="1"/>
    <n v="1129568.3700000001"/>
    <n v="589548.87"/>
  </r>
  <r>
    <x v="2"/>
    <x v="1"/>
    <x v="10"/>
    <x v="6"/>
    <x v="40"/>
    <x v="137"/>
    <x v="3"/>
    <x v="0"/>
    <n v="349039.48"/>
    <n v="34923.660000000003"/>
  </r>
  <r>
    <x v="2"/>
    <x v="1"/>
    <x v="10"/>
    <x v="6"/>
    <x v="40"/>
    <x v="137"/>
    <x v="3"/>
    <x v="2"/>
    <n v="2800.87"/>
    <n v="9"/>
  </r>
  <r>
    <x v="2"/>
    <x v="1"/>
    <x v="10"/>
    <x v="6"/>
    <x v="40"/>
    <x v="137"/>
    <x v="3"/>
    <x v="1"/>
    <n v="4071095.6"/>
    <n v="1821010.06"/>
  </r>
  <r>
    <x v="2"/>
    <x v="1"/>
    <x v="10"/>
    <x v="6"/>
    <x v="40"/>
    <x v="137"/>
    <x v="44"/>
    <x v="1"/>
    <n v="2738774.47"/>
    <n v="9843496.5299999993"/>
  </r>
  <r>
    <x v="2"/>
    <x v="1"/>
    <x v="10"/>
    <x v="6"/>
    <x v="40"/>
    <x v="138"/>
    <x v="31"/>
    <x v="1"/>
    <n v="30572.400000000001"/>
    <n v="28040"/>
  </r>
  <r>
    <x v="2"/>
    <x v="1"/>
    <x v="10"/>
    <x v="6"/>
    <x v="40"/>
    <x v="138"/>
    <x v="0"/>
    <x v="0"/>
    <n v="106876.86"/>
    <n v="787.3"/>
  </r>
  <r>
    <x v="2"/>
    <x v="1"/>
    <x v="10"/>
    <x v="6"/>
    <x v="40"/>
    <x v="138"/>
    <x v="0"/>
    <x v="1"/>
    <n v="279383.26"/>
    <n v="90918.82"/>
  </r>
  <r>
    <x v="2"/>
    <x v="1"/>
    <x v="10"/>
    <x v="6"/>
    <x v="40"/>
    <x v="138"/>
    <x v="54"/>
    <x v="0"/>
    <n v="724997.65"/>
    <n v="19920.52"/>
  </r>
  <r>
    <x v="2"/>
    <x v="1"/>
    <x v="10"/>
    <x v="6"/>
    <x v="40"/>
    <x v="138"/>
    <x v="54"/>
    <x v="1"/>
    <n v="2856913.97"/>
    <n v="244082.11"/>
  </r>
  <r>
    <x v="2"/>
    <x v="1"/>
    <x v="10"/>
    <x v="6"/>
    <x v="40"/>
    <x v="138"/>
    <x v="149"/>
    <x v="0"/>
    <n v="1039.6400000000001"/>
    <n v="0"/>
  </r>
  <r>
    <x v="2"/>
    <x v="1"/>
    <x v="10"/>
    <x v="6"/>
    <x v="40"/>
    <x v="138"/>
    <x v="4"/>
    <x v="0"/>
    <n v="62517.34"/>
    <n v="11563.9"/>
  </r>
  <r>
    <x v="2"/>
    <x v="1"/>
    <x v="10"/>
    <x v="6"/>
    <x v="40"/>
    <x v="138"/>
    <x v="4"/>
    <x v="1"/>
    <n v="2846566.75"/>
    <n v="1577950.52"/>
  </r>
  <r>
    <x v="2"/>
    <x v="1"/>
    <x v="10"/>
    <x v="6"/>
    <x v="40"/>
    <x v="138"/>
    <x v="208"/>
    <x v="0"/>
    <n v="1045.57"/>
    <n v="0"/>
  </r>
  <r>
    <x v="2"/>
    <x v="1"/>
    <x v="10"/>
    <x v="6"/>
    <x v="40"/>
    <x v="138"/>
    <x v="55"/>
    <x v="1"/>
    <n v="1687.7"/>
    <n v="2400"/>
  </r>
  <r>
    <x v="2"/>
    <x v="1"/>
    <x v="10"/>
    <x v="6"/>
    <x v="40"/>
    <x v="138"/>
    <x v="13"/>
    <x v="0"/>
    <n v="217905.45"/>
    <n v="12296.87"/>
  </r>
  <r>
    <x v="2"/>
    <x v="1"/>
    <x v="10"/>
    <x v="6"/>
    <x v="40"/>
    <x v="138"/>
    <x v="13"/>
    <x v="1"/>
    <n v="2609965.08"/>
    <n v="663736.87"/>
  </r>
  <r>
    <x v="2"/>
    <x v="1"/>
    <x v="10"/>
    <x v="6"/>
    <x v="40"/>
    <x v="138"/>
    <x v="56"/>
    <x v="0"/>
    <n v="487706.21"/>
    <n v="1488.9"/>
  </r>
  <r>
    <x v="2"/>
    <x v="1"/>
    <x v="10"/>
    <x v="6"/>
    <x v="40"/>
    <x v="138"/>
    <x v="56"/>
    <x v="1"/>
    <n v="12149.85"/>
    <n v="0"/>
  </r>
  <r>
    <x v="2"/>
    <x v="1"/>
    <x v="10"/>
    <x v="6"/>
    <x v="40"/>
    <x v="138"/>
    <x v="49"/>
    <x v="0"/>
    <n v="1329.43"/>
    <n v="15"/>
  </r>
  <r>
    <x v="2"/>
    <x v="1"/>
    <x v="10"/>
    <x v="6"/>
    <x v="40"/>
    <x v="138"/>
    <x v="49"/>
    <x v="1"/>
    <n v="11491.75"/>
    <n v="15304"/>
  </r>
  <r>
    <x v="2"/>
    <x v="1"/>
    <x v="10"/>
    <x v="6"/>
    <x v="40"/>
    <x v="138"/>
    <x v="5"/>
    <x v="0"/>
    <n v="1191726.73"/>
    <n v="12621.23"/>
  </r>
  <r>
    <x v="2"/>
    <x v="1"/>
    <x v="10"/>
    <x v="6"/>
    <x v="40"/>
    <x v="138"/>
    <x v="5"/>
    <x v="1"/>
    <n v="1695494.72"/>
    <n v="484539.01"/>
  </r>
  <r>
    <x v="2"/>
    <x v="1"/>
    <x v="10"/>
    <x v="6"/>
    <x v="40"/>
    <x v="138"/>
    <x v="47"/>
    <x v="0"/>
    <n v="4342.0200000000004"/>
    <n v="16.760000000000002"/>
  </r>
  <r>
    <x v="2"/>
    <x v="1"/>
    <x v="10"/>
    <x v="6"/>
    <x v="40"/>
    <x v="138"/>
    <x v="47"/>
    <x v="1"/>
    <n v="6201.11"/>
    <n v="944"/>
  </r>
  <r>
    <x v="2"/>
    <x v="1"/>
    <x v="10"/>
    <x v="6"/>
    <x v="40"/>
    <x v="138"/>
    <x v="32"/>
    <x v="0"/>
    <n v="7652117.29"/>
    <n v="285742.63"/>
  </r>
  <r>
    <x v="2"/>
    <x v="1"/>
    <x v="10"/>
    <x v="6"/>
    <x v="40"/>
    <x v="138"/>
    <x v="32"/>
    <x v="1"/>
    <n v="197973915.50999999"/>
    <n v="145929664.75999999"/>
  </r>
  <r>
    <x v="2"/>
    <x v="1"/>
    <x v="10"/>
    <x v="6"/>
    <x v="40"/>
    <x v="138"/>
    <x v="14"/>
    <x v="1"/>
    <n v="66673.789999999994"/>
    <n v="62712"/>
  </r>
  <r>
    <x v="2"/>
    <x v="1"/>
    <x v="10"/>
    <x v="6"/>
    <x v="40"/>
    <x v="138"/>
    <x v="135"/>
    <x v="1"/>
    <n v="13230.49"/>
    <n v="0"/>
  </r>
  <r>
    <x v="2"/>
    <x v="1"/>
    <x v="10"/>
    <x v="6"/>
    <x v="40"/>
    <x v="138"/>
    <x v="64"/>
    <x v="0"/>
    <n v="173911.92"/>
    <n v="4682.7"/>
  </r>
  <r>
    <x v="2"/>
    <x v="1"/>
    <x v="10"/>
    <x v="6"/>
    <x v="40"/>
    <x v="138"/>
    <x v="64"/>
    <x v="1"/>
    <n v="2677025.5699999998"/>
    <n v="848392.13"/>
  </r>
  <r>
    <x v="2"/>
    <x v="1"/>
    <x v="10"/>
    <x v="6"/>
    <x v="40"/>
    <x v="138"/>
    <x v="6"/>
    <x v="0"/>
    <n v="515410.01"/>
    <n v="8861.15"/>
  </r>
  <r>
    <x v="2"/>
    <x v="1"/>
    <x v="10"/>
    <x v="6"/>
    <x v="40"/>
    <x v="138"/>
    <x v="6"/>
    <x v="1"/>
    <n v="2580215.2200000002"/>
    <n v="973696.71"/>
  </r>
  <r>
    <x v="2"/>
    <x v="1"/>
    <x v="10"/>
    <x v="6"/>
    <x v="40"/>
    <x v="138"/>
    <x v="74"/>
    <x v="0"/>
    <n v="1054.42"/>
    <n v="43"/>
  </r>
  <r>
    <x v="2"/>
    <x v="1"/>
    <x v="10"/>
    <x v="6"/>
    <x v="40"/>
    <x v="138"/>
    <x v="104"/>
    <x v="0"/>
    <n v="1839.15"/>
    <n v="172"/>
  </r>
  <r>
    <x v="2"/>
    <x v="1"/>
    <x v="10"/>
    <x v="6"/>
    <x v="40"/>
    <x v="138"/>
    <x v="104"/>
    <x v="1"/>
    <n v="118474.69"/>
    <n v="9847"/>
  </r>
  <r>
    <x v="2"/>
    <x v="1"/>
    <x v="10"/>
    <x v="6"/>
    <x v="40"/>
    <x v="138"/>
    <x v="65"/>
    <x v="1"/>
    <n v="5497"/>
    <n v="0"/>
  </r>
  <r>
    <x v="2"/>
    <x v="1"/>
    <x v="10"/>
    <x v="6"/>
    <x v="40"/>
    <x v="138"/>
    <x v="15"/>
    <x v="1"/>
    <n v="3412.4"/>
    <n v="810"/>
  </r>
  <r>
    <x v="2"/>
    <x v="1"/>
    <x v="10"/>
    <x v="6"/>
    <x v="40"/>
    <x v="138"/>
    <x v="21"/>
    <x v="0"/>
    <n v="236118.46"/>
    <n v="3496.25"/>
  </r>
  <r>
    <x v="2"/>
    <x v="1"/>
    <x v="10"/>
    <x v="6"/>
    <x v="40"/>
    <x v="138"/>
    <x v="21"/>
    <x v="1"/>
    <n v="2699943.01"/>
    <n v="104436.45"/>
  </r>
  <r>
    <x v="2"/>
    <x v="1"/>
    <x v="10"/>
    <x v="6"/>
    <x v="40"/>
    <x v="138"/>
    <x v="16"/>
    <x v="0"/>
    <n v="860942.76"/>
    <n v="27327.279999999999"/>
  </r>
  <r>
    <x v="2"/>
    <x v="1"/>
    <x v="10"/>
    <x v="6"/>
    <x v="40"/>
    <x v="138"/>
    <x v="16"/>
    <x v="2"/>
    <n v="1038.1099999999999"/>
    <n v="7.7"/>
  </r>
  <r>
    <x v="2"/>
    <x v="1"/>
    <x v="10"/>
    <x v="6"/>
    <x v="40"/>
    <x v="138"/>
    <x v="16"/>
    <x v="1"/>
    <n v="12668290.68"/>
    <n v="1314092.81"/>
  </r>
  <r>
    <x v="2"/>
    <x v="1"/>
    <x v="10"/>
    <x v="6"/>
    <x v="40"/>
    <x v="138"/>
    <x v="79"/>
    <x v="1"/>
    <n v="44790.41"/>
    <n v="1700"/>
  </r>
  <r>
    <x v="2"/>
    <x v="1"/>
    <x v="10"/>
    <x v="6"/>
    <x v="40"/>
    <x v="138"/>
    <x v="17"/>
    <x v="0"/>
    <n v="6096433.6299999999"/>
    <n v="138505.4"/>
  </r>
  <r>
    <x v="2"/>
    <x v="1"/>
    <x v="10"/>
    <x v="6"/>
    <x v="40"/>
    <x v="138"/>
    <x v="17"/>
    <x v="1"/>
    <n v="35189071.75"/>
    <n v="13479051.060000001"/>
  </r>
  <r>
    <x v="2"/>
    <x v="1"/>
    <x v="10"/>
    <x v="6"/>
    <x v="40"/>
    <x v="138"/>
    <x v="22"/>
    <x v="0"/>
    <n v="32423.11"/>
    <n v="1571.4"/>
  </r>
  <r>
    <x v="2"/>
    <x v="1"/>
    <x v="10"/>
    <x v="6"/>
    <x v="40"/>
    <x v="138"/>
    <x v="22"/>
    <x v="1"/>
    <n v="695109.46"/>
    <n v="121291.77"/>
  </r>
  <r>
    <x v="2"/>
    <x v="1"/>
    <x v="10"/>
    <x v="6"/>
    <x v="40"/>
    <x v="138"/>
    <x v="45"/>
    <x v="0"/>
    <n v="33420.58"/>
    <n v="4729.2"/>
  </r>
  <r>
    <x v="2"/>
    <x v="1"/>
    <x v="10"/>
    <x v="6"/>
    <x v="40"/>
    <x v="138"/>
    <x v="45"/>
    <x v="1"/>
    <n v="246207.99"/>
    <n v="116923.5"/>
  </r>
  <r>
    <x v="2"/>
    <x v="1"/>
    <x v="10"/>
    <x v="6"/>
    <x v="40"/>
    <x v="138"/>
    <x v="66"/>
    <x v="0"/>
    <n v="85595.24"/>
    <n v="3433.1"/>
  </r>
  <r>
    <x v="2"/>
    <x v="1"/>
    <x v="10"/>
    <x v="6"/>
    <x v="40"/>
    <x v="138"/>
    <x v="66"/>
    <x v="1"/>
    <n v="484033.71"/>
    <n v="43710"/>
  </r>
  <r>
    <x v="2"/>
    <x v="1"/>
    <x v="10"/>
    <x v="6"/>
    <x v="40"/>
    <x v="138"/>
    <x v="23"/>
    <x v="0"/>
    <n v="856456.08"/>
    <n v="51336.5"/>
  </r>
  <r>
    <x v="2"/>
    <x v="1"/>
    <x v="10"/>
    <x v="6"/>
    <x v="40"/>
    <x v="138"/>
    <x v="23"/>
    <x v="1"/>
    <n v="8561487.4399999995"/>
    <n v="2812266.52"/>
  </r>
  <r>
    <x v="2"/>
    <x v="1"/>
    <x v="10"/>
    <x v="6"/>
    <x v="40"/>
    <x v="138"/>
    <x v="34"/>
    <x v="0"/>
    <n v="42770.81"/>
    <n v="5625.5"/>
  </r>
  <r>
    <x v="2"/>
    <x v="1"/>
    <x v="10"/>
    <x v="6"/>
    <x v="40"/>
    <x v="138"/>
    <x v="34"/>
    <x v="1"/>
    <n v="7911463.1200000001"/>
    <n v="18307745.030000001"/>
  </r>
  <r>
    <x v="2"/>
    <x v="1"/>
    <x v="10"/>
    <x v="6"/>
    <x v="40"/>
    <x v="138"/>
    <x v="58"/>
    <x v="0"/>
    <n v="16232.16"/>
    <n v="24"/>
  </r>
  <r>
    <x v="2"/>
    <x v="1"/>
    <x v="10"/>
    <x v="6"/>
    <x v="40"/>
    <x v="138"/>
    <x v="58"/>
    <x v="1"/>
    <n v="559837.41"/>
    <n v="179460"/>
  </r>
  <r>
    <x v="2"/>
    <x v="1"/>
    <x v="10"/>
    <x v="6"/>
    <x v="40"/>
    <x v="138"/>
    <x v="7"/>
    <x v="0"/>
    <n v="124852.74"/>
    <n v="919.19"/>
  </r>
  <r>
    <x v="2"/>
    <x v="1"/>
    <x v="10"/>
    <x v="6"/>
    <x v="40"/>
    <x v="138"/>
    <x v="7"/>
    <x v="1"/>
    <n v="4078308.44"/>
    <n v="860655.93"/>
  </r>
  <r>
    <x v="2"/>
    <x v="1"/>
    <x v="10"/>
    <x v="6"/>
    <x v="40"/>
    <x v="138"/>
    <x v="59"/>
    <x v="0"/>
    <n v="82703.38"/>
    <n v="13010.86"/>
  </r>
  <r>
    <x v="2"/>
    <x v="1"/>
    <x v="10"/>
    <x v="6"/>
    <x v="40"/>
    <x v="138"/>
    <x v="59"/>
    <x v="1"/>
    <n v="107691255.52"/>
    <n v="38665459"/>
  </r>
  <r>
    <x v="2"/>
    <x v="1"/>
    <x v="10"/>
    <x v="6"/>
    <x v="40"/>
    <x v="138"/>
    <x v="10"/>
    <x v="0"/>
    <n v="2541633.6800000002"/>
    <n v="43101.11"/>
  </r>
  <r>
    <x v="2"/>
    <x v="1"/>
    <x v="10"/>
    <x v="6"/>
    <x v="40"/>
    <x v="138"/>
    <x v="10"/>
    <x v="1"/>
    <n v="21494371.309999999"/>
    <n v="9181374.6799999997"/>
  </r>
  <r>
    <x v="2"/>
    <x v="1"/>
    <x v="10"/>
    <x v="6"/>
    <x v="40"/>
    <x v="138"/>
    <x v="18"/>
    <x v="0"/>
    <n v="1738494.78"/>
    <n v="26882.1"/>
  </r>
  <r>
    <x v="2"/>
    <x v="1"/>
    <x v="10"/>
    <x v="6"/>
    <x v="40"/>
    <x v="138"/>
    <x v="18"/>
    <x v="2"/>
    <n v="29571.16"/>
    <n v="196.77"/>
  </r>
  <r>
    <x v="2"/>
    <x v="1"/>
    <x v="10"/>
    <x v="6"/>
    <x v="40"/>
    <x v="138"/>
    <x v="18"/>
    <x v="1"/>
    <n v="9706746.0099999998"/>
    <n v="1486935.12"/>
  </r>
  <r>
    <x v="2"/>
    <x v="1"/>
    <x v="10"/>
    <x v="6"/>
    <x v="40"/>
    <x v="138"/>
    <x v="86"/>
    <x v="0"/>
    <n v="1296.46"/>
    <n v="30"/>
  </r>
  <r>
    <x v="2"/>
    <x v="1"/>
    <x v="10"/>
    <x v="6"/>
    <x v="40"/>
    <x v="138"/>
    <x v="35"/>
    <x v="0"/>
    <n v="3270.07"/>
    <n v="94"/>
  </r>
  <r>
    <x v="2"/>
    <x v="1"/>
    <x v="10"/>
    <x v="6"/>
    <x v="40"/>
    <x v="138"/>
    <x v="35"/>
    <x v="1"/>
    <n v="47362.57"/>
    <n v="6450"/>
  </r>
  <r>
    <x v="2"/>
    <x v="1"/>
    <x v="10"/>
    <x v="6"/>
    <x v="40"/>
    <x v="138"/>
    <x v="11"/>
    <x v="0"/>
    <n v="4051676.34"/>
    <n v="72795.759999999995"/>
  </r>
  <r>
    <x v="2"/>
    <x v="1"/>
    <x v="10"/>
    <x v="6"/>
    <x v="40"/>
    <x v="138"/>
    <x v="11"/>
    <x v="2"/>
    <n v="6045.98"/>
    <n v="48.63"/>
  </r>
  <r>
    <x v="2"/>
    <x v="1"/>
    <x v="10"/>
    <x v="6"/>
    <x v="40"/>
    <x v="138"/>
    <x v="11"/>
    <x v="1"/>
    <n v="10762349.07"/>
    <n v="2250671.44"/>
  </r>
  <r>
    <x v="2"/>
    <x v="1"/>
    <x v="10"/>
    <x v="6"/>
    <x v="40"/>
    <x v="138"/>
    <x v="114"/>
    <x v="1"/>
    <n v="64363.33"/>
    <n v="0"/>
  </r>
  <r>
    <x v="2"/>
    <x v="1"/>
    <x v="10"/>
    <x v="6"/>
    <x v="40"/>
    <x v="138"/>
    <x v="121"/>
    <x v="1"/>
    <n v="6534.42"/>
    <n v="0"/>
  </r>
  <r>
    <x v="2"/>
    <x v="1"/>
    <x v="10"/>
    <x v="6"/>
    <x v="40"/>
    <x v="138"/>
    <x v="105"/>
    <x v="0"/>
    <n v="7017.25"/>
    <n v="23.36"/>
  </r>
  <r>
    <x v="2"/>
    <x v="1"/>
    <x v="10"/>
    <x v="6"/>
    <x v="40"/>
    <x v="138"/>
    <x v="80"/>
    <x v="0"/>
    <n v="179955.7"/>
    <n v="306.27999999999997"/>
  </r>
  <r>
    <x v="2"/>
    <x v="1"/>
    <x v="10"/>
    <x v="6"/>
    <x v="40"/>
    <x v="138"/>
    <x v="80"/>
    <x v="1"/>
    <n v="98137.41"/>
    <n v="170"/>
  </r>
  <r>
    <x v="2"/>
    <x v="1"/>
    <x v="10"/>
    <x v="6"/>
    <x v="40"/>
    <x v="138"/>
    <x v="24"/>
    <x v="0"/>
    <n v="135066"/>
    <n v="7102.58"/>
  </r>
  <r>
    <x v="2"/>
    <x v="1"/>
    <x v="10"/>
    <x v="6"/>
    <x v="40"/>
    <x v="138"/>
    <x v="24"/>
    <x v="1"/>
    <n v="8878800.5899999999"/>
    <n v="4467484.67"/>
  </r>
  <r>
    <x v="2"/>
    <x v="1"/>
    <x v="10"/>
    <x v="6"/>
    <x v="40"/>
    <x v="138"/>
    <x v="67"/>
    <x v="0"/>
    <n v="178054.95"/>
    <n v="2389.8000000000002"/>
  </r>
  <r>
    <x v="2"/>
    <x v="1"/>
    <x v="10"/>
    <x v="6"/>
    <x v="40"/>
    <x v="138"/>
    <x v="67"/>
    <x v="1"/>
    <n v="1611430.15"/>
    <n v="502309.59"/>
  </r>
  <r>
    <x v="2"/>
    <x v="1"/>
    <x v="10"/>
    <x v="6"/>
    <x v="40"/>
    <x v="138"/>
    <x v="70"/>
    <x v="0"/>
    <n v="1110.6400000000001"/>
    <n v="0"/>
  </r>
  <r>
    <x v="2"/>
    <x v="1"/>
    <x v="10"/>
    <x v="6"/>
    <x v="40"/>
    <x v="138"/>
    <x v="70"/>
    <x v="1"/>
    <n v="323043.31"/>
    <n v="127624"/>
  </r>
  <r>
    <x v="2"/>
    <x v="1"/>
    <x v="10"/>
    <x v="6"/>
    <x v="40"/>
    <x v="138"/>
    <x v="129"/>
    <x v="1"/>
    <n v="4498.75"/>
    <n v="0"/>
  </r>
  <r>
    <x v="2"/>
    <x v="1"/>
    <x v="10"/>
    <x v="6"/>
    <x v="40"/>
    <x v="138"/>
    <x v="8"/>
    <x v="0"/>
    <n v="286049.65000000002"/>
    <n v="4301.28"/>
  </r>
  <r>
    <x v="2"/>
    <x v="1"/>
    <x v="10"/>
    <x v="6"/>
    <x v="40"/>
    <x v="138"/>
    <x v="8"/>
    <x v="2"/>
    <n v="4277.2299999999996"/>
    <n v="12.6"/>
  </r>
  <r>
    <x v="2"/>
    <x v="1"/>
    <x v="10"/>
    <x v="6"/>
    <x v="40"/>
    <x v="138"/>
    <x v="8"/>
    <x v="1"/>
    <n v="3512845.03"/>
    <n v="1431867.97"/>
  </r>
  <r>
    <x v="2"/>
    <x v="1"/>
    <x v="10"/>
    <x v="6"/>
    <x v="40"/>
    <x v="138"/>
    <x v="2"/>
    <x v="0"/>
    <n v="2012881.94"/>
    <n v="26202.12"/>
  </r>
  <r>
    <x v="2"/>
    <x v="1"/>
    <x v="10"/>
    <x v="6"/>
    <x v="40"/>
    <x v="138"/>
    <x v="2"/>
    <x v="1"/>
    <n v="2240370.23"/>
    <n v="2940185.4"/>
  </r>
  <r>
    <x v="2"/>
    <x v="1"/>
    <x v="10"/>
    <x v="6"/>
    <x v="40"/>
    <x v="138"/>
    <x v="120"/>
    <x v="0"/>
    <n v="317526.86"/>
    <n v="6930.8"/>
  </r>
  <r>
    <x v="2"/>
    <x v="1"/>
    <x v="10"/>
    <x v="6"/>
    <x v="40"/>
    <x v="138"/>
    <x v="120"/>
    <x v="1"/>
    <n v="407505.21"/>
    <n v="26127.48"/>
  </r>
  <r>
    <x v="2"/>
    <x v="1"/>
    <x v="10"/>
    <x v="6"/>
    <x v="40"/>
    <x v="138"/>
    <x v="30"/>
    <x v="0"/>
    <n v="2933.23"/>
    <n v="11"/>
  </r>
  <r>
    <x v="2"/>
    <x v="1"/>
    <x v="10"/>
    <x v="6"/>
    <x v="40"/>
    <x v="138"/>
    <x v="30"/>
    <x v="1"/>
    <n v="24021.93"/>
    <n v="30100"/>
  </r>
  <r>
    <x v="2"/>
    <x v="1"/>
    <x v="10"/>
    <x v="6"/>
    <x v="40"/>
    <x v="138"/>
    <x v="50"/>
    <x v="1"/>
    <n v="81006.31"/>
    <n v="91434"/>
  </r>
  <r>
    <x v="2"/>
    <x v="1"/>
    <x v="10"/>
    <x v="6"/>
    <x v="40"/>
    <x v="138"/>
    <x v="68"/>
    <x v="0"/>
    <n v="4803.38"/>
    <n v="51.5"/>
  </r>
  <r>
    <x v="2"/>
    <x v="1"/>
    <x v="10"/>
    <x v="6"/>
    <x v="40"/>
    <x v="138"/>
    <x v="68"/>
    <x v="1"/>
    <n v="10347.07"/>
    <n v="2504.21"/>
  </r>
  <r>
    <x v="2"/>
    <x v="1"/>
    <x v="10"/>
    <x v="6"/>
    <x v="40"/>
    <x v="138"/>
    <x v="25"/>
    <x v="0"/>
    <n v="10471.26"/>
    <n v="56.82"/>
  </r>
  <r>
    <x v="2"/>
    <x v="1"/>
    <x v="10"/>
    <x v="6"/>
    <x v="40"/>
    <x v="138"/>
    <x v="25"/>
    <x v="1"/>
    <n v="836486.49"/>
    <n v="448627.38"/>
  </r>
  <r>
    <x v="2"/>
    <x v="1"/>
    <x v="10"/>
    <x v="6"/>
    <x v="40"/>
    <x v="138"/>
    <x v="38"/>
    <x v="0"/>
    <n v="57603.11"/>
    <n v="5790.3"/>
  </r>
  <r>
    <x v="2"/>
    <x v="1"/>
    <x v="10"/>
    <x v="6"/>
    <x v="40"/>
    <x v="138"/>
    <x v="38"/>
    <x v="1"/>
    <n v="3350047.98"/>
    <n v="787623.69"/>
  </r>
  <r>
    <x v="2"/>
    <x v="1"/>
    <x v="10"/>
    <x v="6"/>
    <x v="40"/>
    <x v="138"/>
    <x v="101"/>
    <x v="0"/>
    <n v="75779.13"/>
    <n v="556.20000000000005"/>
  </r>
  <r>
    <x v="2"/>
    <x v="1"/>
    <x v="10"/>
    <x v="6"/>
    <x v="40"/>
    <x v="138"/>
    <x v="101"/>
    <x v="1"/>
    <n v="14697736.98"/>
    <n v="7687609.75"/>
  </r>
  <r>
    <x v="2"/>
    <x v="1"/>
    <x v="10"/>
    <x v="6"/>
    <x v="40"/>
    <x v="138"/>
    <x v="106"/>
    <x v="0"/>
    <n v="22207.48"/>
    <n v="1338"/>
  </r>
  <r>
    <x v="2"/>
    <x v="1"/>
    <x v="10"/>
    <x v="6"/>
    <x v="40"/>
    <x v="138"/>
    <x v="106"/>
    <x v="1"/>
    <n v="39165.78"/>
    <n v="583"/>
  </r>
  <r>
    <x v="2"/>
    <x v="1"/>
    <x v="10"/>
    <x v="6"/>
    <x v="40"/>
    <x v="138"/>
    <x v="46"/>
    <x v="0"/>
    <n v="2731.41"/>
    <n v="54.2"/>
  </r>
  <r>
    <x v="2"/>
    <x v="1"/>
    <x v="10"/>
    <x v="6"/>
    <x v="40"/>
    <x v="138"/>
    <x v="46"/>
    <x v="1"/>
    <n v="20438.5"/>
    <n v="5737.15"/>
  </r>
  <r>
    <x v="2"/>
    <x v="1"/>
    <x v="10"/>
    <x v="6"/>
    <x v="40"/>
    <x v="138"/>
    <x v="71"/>
    <x v="1"/>
    <n v="39370.400000000001"/>
    <n v="6000"/>
  </r>
  <r>
    <x v="2"/>
    <x v="1"/>
    <x v="10"/>
    <x v="6"/>
    <x v="40"/>
    <x v="138"/>
    <x v="72"/>
    <x v="0"/>
    <n v="9794.7199999999993"/>
    <n v="81"/>
  </r>
  <r>
    <x v="2"/>
    <x v="1"/>
    <x v="10"/>
    <x v="6"/>
    <x v="40"/>
    <x v="138"/>
    <x v="26"/>
    <x v="0"/>
    <n v="251307.76"/>
    <n v="1114.8"/>
  </r>
  <r>
    <x v="2"/>
    <x v="1"/>
    <x v="10"/>
    <x v="6"/>
    <x v="40"/>
    <x v="138"/>
    <x v="26"/>
    <x v="1"/>
    <n v="1451741.31"/>
    <n v="226884.68"/>
  </r>
  <r>
    <x v="2"/>
    <x v="1"/>
    <x v="10"/>
    <x v="6"/>
    <x v="40"/>
    <x v="138"/>
    <x v="113"/>
    <x v="1"/>
    <n v="30640.19"/>
    <n v="23642"/>
  </r>
  <r>
    <x v="2"/>
    <x v="1"/>
    <x v="10"/>
    <x v="6"/>
    <x v="40"/>
    <x v="138"/>
    <x v="98"/>
    <x v="0"/>
    <n v="23137.08"/>
    <n v="1902.7"/>
  </r>
  <r>
    <x v="2"/>
    <x v="1"/>
    <x v="10"/>
    <x v="6"/>
    <x v="40"/>
    <x v="138"/>
    <x v="98"/>
    <x v="1"/>
    <n v="1483771.95"/>
    <n v="1011453.48"/>
  </r>
  <r>
    <x v="2"/>
    <x v="1"/>
    <x v="10"/>
    <x v="6"/>
    <x v="40"/>
    <x v="138"/>
    <x v="27"/>
    <x v="0"/>
    <n v="318074.58"/>
    <n v="19018.71"/>
  </r>
  <r>
    <x v="2"/>
    <x v="1"/>
    <x v="10"/>
    <x v="6"/>
    <x v="40"/>
    <x v="138"/>
    <x v="27"/>
    <x v="1"/>
    <n v="928218.16"/>
    <n v="522691"/>
  </r>
  <r>
    <x v="2"/>
    <x v="1"/>
    <x v="10"/>
    <x v="6"/>
    <x v="40"/>
    <x v="138"/>
    <x v="132"/>
    <x v="0"/>
    <n v="3000"/>
    <n v="0"/>
  </r>
  <r>
    <x v="2"/>
    <x v="1"/>
    <x v="10"/>
    <x v="6"/>
    <x v="40"/>
    <x v="138"/>
    <x v="12"/>
    <x v="0"/>
    <n v="147235.79"/>
    <n v="5712.85"/>
  </r>
  <r>
    <x v="2"/>
    <x v="1"/>
    <x v="10"/>
    <x v="6"/>
    <x v="40"/>
    <x v="138"/>
    <x v="12"/>
    <x v="1"/>
    <n v="24553922.52"/>
    <n v="9419212.1999999993"/>
  </r>
  <r>
    <x v="2"/>
    <x v="1"/>
    <x v="10"/>
    <x v="6"/>
    <x v="40"/>
    <x v="138"/>
    <x v="40"/>
    <x v="0"/>
    <n v="174259.3"/>
    <n v="312"/>
  </r>
  <r>
    <x v="2"/>
    <x v="1"/>
    <x v="10"/>
    <x v="6"/>
    <x v="40"/>
    <x v="138"/>
    <x v="40"/>
    <x v="1"/>
    <n v="301006.43"/>
    <n v="299865"/>
  </r>
  <r>
    <x v="2"/>
    <x v="1"/>
    <x v="10"/>
    <x v="6"/>
    <x v="40"/>
    <x v="138"/>
    <x v="62"/>
    <x v="0"/>
    <n v="2509553.7400000002"/>
    <n v="68893.240000000005"/>
  </r>
  <r>
    <x v="2"/>
    <x v="1"/>
    <x v="10"/>
    <x v="6"/>
    <x v="40"/>
    <x v="138"/>
    <x v="62"/>
    <x v="1"/>
    <n v="1629783.18"/>
    <n v="193583.91"/>
  </r>
  <r>
    <x v="2"/>
    <x v="1"/>
    <x v="10"/>
    <x v="6"/>
    <x v="40"/>
    <x v="138"/>
    <x v="28"/>
    <x v="0"/>
    <n v="535232.25"/>
    <n v="12491.62"/>
  </r>
  <r>
    <x v="2"/>
    <x v="1"/>
    <x v="10"/>
    <x v="6"/>
    <x v="40"/>
    <x v="138"/>
    <x v="28"/>
    <x v="1"/>
    <n v="6374905.0300000003"/>
    <n v="405133.95"/>
  </r>
  <r>
    <x v="2"/>
    <x v="1"/>
    <x v="10"/>
    <x v="6"/>
    <x v="40"/>
    <x v="138"/>
    <x v="29"/>
    <x v="0"/>
    <n v="236654.56"/>
    <n v="4155.57"/>
  </r>
  <r>
    <x v="2"/>
    <x v="1"/>
    <x v="10"/>
    <x v="6"/>
    <x v="40"/>
    <x v="138"/>
    <x v="29"/>
    <x v="1"/>
    <n v="4048174.69"/>
    <n v="1177843.5900000001"/>
  </r>
  <r>
    <x v="2"/>
    <x v="1"/>
    <x v="10"/>
    <x v="6"/>
    <x v="40"/>
    <x v="138"/>
    <x v="19"/>
    <x v="0"/>
    <n v="316336.8"/>
    <n v="17288.43"/>
  </r>
  <r>
    <x v="2"/>
    <x v="1"/>
    <x v="10"/>
    <x v="6"/>
    <x v="40"/>
    <x v="138"/>
    <x v="19"/>
    <x v="1"/>
    <n v="11223192.640000001"/>
    <n v="25687978.780000001"/>
  </r>
  <r>
    <x v="2"/>
    <x v="1"/>
    <x v="10"/>
    <x v="6"/>
    <x v="40"/>
    <x v="138"/>
    <x v="134"/>
    <x v="1"/>
    <n v="2786.4"/>
    <n v="182746.8"/>
  </r>
  <r>
    <x v="2"/>
    <x v="1"/>
    <x v="10"/>
    <x v="6"/>
    <x v="40"/>
    <x v="138"/>
    <x v="69"/>
    <x v="0"/>
    <n v="19365.25"/>
    <n v="1080"/>
  </r>
  <r>
    <x v="2"/>
    <x v="1"/>
    <x v="10"/>
    <x v="6"/>
    <x v="40"/>
    <x v="138"/>
    <x v="69"/>
    <x v="1"/>
    <n v="858938.33"/>
    <n v="224956"/>
  </r>
  <r>
    <x v="2"/>
    <x v="1"/>
    <x v="10"/>
    <x v="6"/>
    <x v="40"/>
    <x v="138"/>
    <x v="52"/>
    <x v="0"/>
    <n v="6435.11"/>
    <n v="302"/>
  </r>
  <r>
    <x v="2"/>
    <x v="1"/>
    <x v="10"/>
    <x v="6"/>
    <x v="40"/>
    <x v="138"/>
    <x v="52"/>
    <x v="1"/>
    <n v="24656.99"/>
    <n v="6444"/>
  </r>
  <r>
    <x v="2"/>
    <x v="1"/>
    <x v="10"/>
    <x v="6"/>
    <x v="40"/>
    <x v="138"/>
    <x v="63"/>
    <x v="0"/>
    <n v="19194.3"/>
    <n v="235.02"/>
  </r>
  <r>
    <x v="2"/>
    <x v="1"/>
    <x v="10"/>
    <x v="6"/>
    <x v="40"/>
    <x v="138"/>
    <x v="63"/>
    <x v="1"/>
    <n v="311938.06"/>
    <n v="161037"/>
  </r>
  <r>
    <x v="2"/>
    <x v="1"/>
    <x v="10"/>
    <x v="6"/>
    <x v="40"/>
    <x v="138"/>
    <x v="20"/>
    <x v="0"/>
    <n v="1948038.45"/>
    <n v="46006.7"/>
  </r>
  <r>
    <x v="2"/>
    <x v="1"/>
    <x v="10"/>
    <x v="6"/>
    <x v="40"/>
    <x v="138"/>
    <x v="20"/>
    <x v="1"/>
    <n v="11543629.92"/>
    <n v="3057163.94"/>
  </r>
  <r>
    <x v="2"/>
    <x v="1"/>
    <x v="10"/>
    <x v="6"/>
    <x v="40"/>
    <x v="138"/>
    <x v="3"/>
    <x v="0"/>
    <n v="14775254.220000001"/>
    <n v="165400.32999999999"/>
  </r>
  <r>
    <x v="2"/>
    <x v="1"/>
    <x v="10"/>
    <x v="6"/>
    <x v="40"/>
    <x v="138"/>
    <x v="3"/>
    <x v="2"/>
    <n v="24959.72"/>
    <n v="93.26"/>
  </r>
  <r>
    <x v="2"/>
    <x v="1"/>
    <x v="10"/>
    <x v="6"/>
    <x v="40"/>
    <x v="138"/>
    <x v="3"/>
    <x v="1"/>
    <n v="39457587.229999997"/>
    <n v="13559972.51"/>
  </r>
  <r>
    <x v="2"/>
    <x v="1"/>
    <x v="10"/>
    <x v="6"/>
    <x v="40"/>
    <x v="138"/>
    <x v="44"/>
    <x v="0"/>
    <n v="23886.44"/>
    <n v="1236.5"/>
  </r>
  <r>
    <x v="2"/>
    <x v="1"/>
    <x v="10"/>
    <x v="6"/>
    <x v="40"/>
    <x v="138"/>
    <x v="44"/>
    <x v="1"/>
    <n v="53962882.969999999"/>
    <n v="42649025.850000001"/>
  </r>
  <r>
    <x v="2"/>
    <x v="1"/>
    <x v="10"/>
    <x v="6"/>
    <x v="40"/>
    <x v="138"/>
    <x v="82"/>
    <x v="0"/>
    <n v="1106.92"/>
    <n v="24"/>
  </r>
  <r>
    <x v="2"/>
    <x v="1"/>
    <x v="10"/>
    <x v="6"/>
    <x v="40"/>
    <x v="139"/>
    <x v="31"/>
    <x v="0"/>
    <n v="1387.5"/>
    <n v="107"/>
  </r>
  <r>
    <x v="2"/>
    <x v="1"/>
    <x v="10"/>
    <x v="6"/>
    <x v="40"/>
    <x v="139"/>
    <x v="31"/>
    <x v="1"/>
    <n v="62477.67"/>
    <n v="0"/>
  </r>
  <r>
    <x v="2"/>
    <x v="1"/>
    <x v="10"/>
    <x v="6"/>
    <x v="40"/>
    <x v="139"/>
    <x v="0"/>
    <x v="0"/>
    <n v="1099.1199999999999"/>
    <n v="7.8"/>
  </r>
  <r>
    <x v="2"/>
    <x v="1"/>
    <x v="10"/>
    <x v="6"/>
    <x v="40"/>
    <x v="139"/>
    <x v="0"/>
    <x v="1"/>
    <n v="286020.89"/>
    <n v="155958.94"/>
  </r>
  <r>
    <x v="2"/>
    <x v="1"/>
    <x v="10"/>
    <x v="6"/>
    <x v="40"/>
    <x v="139"/>
    <x v="54"/>
    <x v="0"/>
    <n v="27485.759999999998"/>
    <n v="4656"/>
  </r>
  <r>
    <x v="2"/>
    <x v="1"/>
    <x v="10"/>
    <x v="6"/>
    <x v="40"/>
    <x v="139"/>
    <x v="54"/>
    <x v="1"/>
    <n v="321014.63"/>
    <n v="108989.56"/>
  </r>
  <r>
    <x v="2"/>
    <x v="1"/>
    <x v="10"/>
    <x v="6"/>
    <x v="40"/>
    <x v="139"/>
    <x v="4"/>
    <x v="0"/>
    <n v="59565.05"/>
    <n v="265.3"/>
  </r>
  <r>
    <x v="2"/>
    <x v="1"/>
    <x v="10"/>
    <x v="6"/>
    <x v="40"/>
    <x v="139"/>
    <x v="4"/>
    <x v="2"/>
    <n v="1303.44"/>
    <n v="9.3000000000000007"/>
  </r>
  <r>
    <x v="2"/>
    <x v="1"/>
    <x v="10"/>
    <x v="6"/>
    <x v="40"/>
    <x v="139"/>
    <x v="4"/>
    <x v="1"/>
    <n v="3819065.98"/>
    <n v="2686050.28"/>
  </r>
  <r>
    <x v="2"/>
    <x v="1"/>
    <x v="10"/>
    <x v="6"/>
    <x v="40"/>
    <x v="139"/>
    <x v="13"/>
    <x v="0"/>
    <n v="97765.53"/>
    <n v="7624.86"/>
  </r>
  <r>
    <x v="2"/>
    <x v="1"/>
    <x v="10"/>
    <x v="6"/>
    <x v="40"/>
    <x v="139"/>
    <x v="13"/>
    <x v="1"/>
    <n v="345438.73"/>
    <n v="626641.43000000005"/>
  </r>
  <r>
    <x v="2"/>
    <x v="1"/>
    <x v="10"/>
    <x v="6"/>
    <x v="40"/>
    <x v="139"/>
    <x v="56"/>
    <x v="1"/>
    <n v="6934.48"/>
    <n v="0"/>
  </r>
  <r>
    <x v="2"/>
    <x v="1"/>
    <x v="10"/>
    <x v="6"/>
    <x v="40"/>
    <x v="139"/>
    <x v="49"/>
    <x v="1"/>
    <n v="17473.740000000002"/>
    <n v="3630.07"/>
  </r>
  <r>
    <x v="2"/>
    <x v="1"/>
    <x v="10"/>
    <x v="6"/>
    <x v="40"/>
    <x v="139"/>
    <x v="5"/>
    <x v="0"/>
    <n v="924851.8"/>
    <n v="6488.61"/>
  </r>
  <r>
    <x v="2"/>
    <x v="1"/>
    <x v="10"/>
    <x v="6"/>
    <x v="40"/>
    <x v="139"/>
    <x v="5"/>
    <x v="1"/>
    <n v="1263149.23"/>
    <n v="578197.81000000006"/>
  </r>
  <r>
    <x v="2"/>
    <x v="1"/>
    <x v="10"/>
    <x v="6"/>
    <x v="40"/>
    <x v="139"/>
    <x v="32"/>
    <x v="0"/>
    <n v="4379601.54"/>
    <n v="344463.54"/>
  </r>
  <r>
    <x v="2"/>
    <x v="1"/>
    <x v="10"/>
    <x v="6"/>
    <x v="40"/>
    <x v="139"/>
    <x v="32"/>
    <x v="1"/>
    <n v="216045415.69999999"/>
    <n v="181982010.72"/>
  </r>
  <r>
    <x v="2"/>
    <x v="1"/>
    <x v="10"/>
    <x v="6"/>
    <x v="40"/>
    <x v="139"/>
    <x v="83"/>
    <x v="0"/>
    <n v="7293.47"/>
    <n v="312"/>
  </r>
  <r>
    <x v="2"/>
    <x v="1"/>
    <x v="10"/>
    <x v="6"/>
    <x v="40"/>
    <x v="139"/>
    <x v="14"/>
    <x v="0"/>
    <n v="11078.23"/>
    <n v="99"/>
  </r>
  <r>
    <x v="2"/>
    <x v="1"/>
    <x v="10"/>
    <x v="6"/>
    <x v="40"/>
    <x v="139"/>
    <x v="64"/>
    <x v="0"/>
    <n v="132504.24"/>
    <n v="9216.0499999999993"/>
  </r>
  <r>
    <x v="2"/>
    <x v="1"/>
    <x v="10"/>
    <x v="6"/>
    <x v="40"/>
    <x v="139"/>
    <x v="64"/>
    <x v="1"/>
    <n v="1667739.68"/>
    <n v="536427.41"/>
  </r>
  <r>
    <x v="2"/>
    <x v="1"/>
    <x v="10"/>
    <x v="6"/>
    <x v="40"/>
    <x v="139"/>
    <x v="6"/>
    <x v="0"/>
    <n v="108108.11"/>
    <n v="757.1"/>
  </r>
  <r>
    <x v="2"/>
    <x v="1"/>
    <x v="10"/>
    <x v="6"/>
    <x v="40"/>
    <x v="139"/>
    <x v="6"/>
    <x v="1"/>
    <n v="200981.45"/>
    <n v="5037.5200000000004"/>
  </r>
  <r>
    <x v="2"/>
    <x v="1"/>
    <x v="10"/>
    <x v="6"/>
    <x v="40"/>
    <x v="139"/>
    <x v="57"/>
    <x v="1"/>
    <n v="9591.9500000000007"/>
    <n v="4500"/>
  </r>
  <r>
    <x v="2"/>
    <x v="1"/>
    <x v="10"/>
    <x v="6"/>
    <x v="40"/>
    <x v="139"/>
    <x v="104"/>
    <x v="1"/>
    <n v="67727.69"/>
    <n v="0"/>
  </r>
  <r>
    <x v="2"/>
    <x v="1"/>
    <x v="10"/>
    <x v="6"/>
    <x v="40"/>
    <x v="139"/>
    <x v="128"/>
    <x v="1"/>
    <n v="2406.06"/>
    <n v="0"/>
  </r>
  <r>
    <x v="2"/>
    <x v="1"/>
    <x v="10"/>
    <x v="6"/>
    <x v="40"/>
    <x v="139"/>
    <x v="21"/>
    <x v="0"/>
    <n v="189948.24"/>
    <n v="10450.9"/>
  </r>
  <r>
    <x v="2"/>
    <x v="1"/>
    <x v="10"/>
    <x v="6"/>
    <x v="40"/>
    <x v="139"/>
    <x v="21"/>
    <x v="1"/>
    <n v="417424.06"/>
    <n v="62150.06"/>
  </r>
  <r>
    <x v="2"/>
    <x v="1"/>
    <x v="10"/>
    <x v="6"/>
    <x v="40"/>
    <x v="139"/>
    <x v="16"/>
    <x v="0"/>
    <n v="870353.82"/>
    <n v="15666.74"/>
  </r>
  <r>
    <x v="2"/>
    <x v="1"/>
    <x v="10"/>
    <x v="6"/>
    <x v="40"/>
    <x v="139"/>
    <x v="16"/>
    <x v="2"/>
    <n v="3176.49"/>
    <n v="3"/>
  </r>
  <r>
    <x v="2"/>
    <x v="1"/>
    <x v="10"/>
    <x v="6"/>
    <x v="40"/>
    <x v="139"/>
    <x v="16"/>
    <x v="1"/>
    <n v="1505967.05"/>
    <n v="366981.04"/>
  </r>
  <r>
    <x v="2"/>
    <x v="1"/>
    <x v="10"/>
    <x v="6"/>
    <x v="40"/>
    <x v="139"/>
    <x v="17"/>
    <x v="0"/>
    <n v="1795866.09"/>
    <n v="49337.04"/>
  </r>
  <r>
    <x v="2"/>
    <x v="1"/>
    <x v="10"/>
    <x v="6"/>
    <x v="40"/>
    <x v="139"/>
    <x v="17"/>
    <x v="1"/>
    <n v="14226718.939999999"/>
    <n v="6401443.6399999997"/>
  </r>
  <r>
    <x v="2"/>
    <x v="1"/>
    <x v="10"/>
    <x v="6"/>
    <x v="40"/>
    <x v="139"/>
    <x v="22"/>
    <x v="1"/>
    <n v="1138.3900000000001"/>
    <n v="0"/>
  </r>
  <r>
    <x v="2"/>
    <x v="1"/>
    <x v="10"/>
    <x v="6"/>
    <x v="40"/>
    <x v="139"/>
    <x v="45"/>
    <x v="0"/>
    <n v="94517.83"/>
    <n v="3126.47"/>
  </r>
  <r>
    <x v="2"/>
    <x v="1"/>
    <x v="10"/>
    <x v="6"/>
    <x v="40"/>
    <x v="139"/>
    <x v="45"/>
    <x v="1"/>
    <n v="575572.01"/>
    <n v="120250.3"/>
  </r>
  <r>
    <x v="2"/>
    <x v="1"/>
    <x v="10"/>
    <x v="6"/>
    <x v="40"/>
    <x v="139"/>
    <x v="66"/>
    <x v="0"/>
    <n v="31960.3"/>
    <n v="9395.2000000000007"/>
  </r>
  <r>
    <x v="2"/>
    <x v="1"/>
    <x v="10"/>
    <x v="6"/>
    <x v="40"/>
    <x v="139"/>
    <x v="66"/>
    <x v="1"/>
    <n v="523758.64"/>
    <n v="14262.59"/>
  </r>
  <r>
    <x v="2"/>
    <x v="1"/>
    <x v="10"/>
    <x v="6"/>
    <x v="40"/>
    <x v="139"/>
    <x v="23"/>
    <x v="0"/>
    <n v="118399.31"/>
    <n v="8988.75"/>
  </r>
  <r>
    <x v="2"/>
    <x v="1"/>
    <x v="10"/>
    <x v="6"/>
    <x v="40"/>
    <x v="139"/>
    <x v="23"/>
    <x v="1"/>
    <n v="2159927.7400000002"/>
    <n v="1275696.6200000001"/>
  </r>
  <r>
    <x v="2"/>
    <x v="1"/>
    <x v="10"/>
    <x v="6"/>
    <x v="40"/>
    <x v="139"/>
    <x v="34"/>
    <x v="0"/>
    <n v="82651.350000000006"/>
    <n v="1999.7"/>
  </r>
  <r>
    <x v="2"/>
    <x v="1"/>
    <x v="10"/>
    <x v="6"/>
    <x v="40"/>
    <x v="139"/>
    <x v="34"/>
    <x v="1"/>
    <n v="11650882.65"/>
    <n v="11636231.17"/>
  </r>
  <r>
    <x v="2"/>
    <x v="1"/>
    <x v="10"/>
    <x v="6"/>
    <x v="40"/>
    <x v="139"/>
    <x v="7"/>
    <x v="0"/>
    <n v="15403.23"/>
    <n v="1"/>
  </r>
  <r>
    <x v="2"/>
    <x v="1"/>
    <x v="10"/>
    <x v="6"/>
    <x v="40"/>
    <x v="139"/>
    <x v="7"/>
    <x v="1"/>
    <n v="41309.769999999997"/>
    <n v="3010"/>
  </r>
  <r>
    <x v="2"/>
    <x v="1"/>
    <x v="10"/>
    <x v="6"/>
    <x v="40"/>
    <x v="139"/>
    <x v="59"/>
    <x v="0"/>
    <n v="2038.92"/>
    <n v="106"/>
  </r>
  <r>
    <x v="2"/>
    <x v="1"/>
    <x v="10"/>
    <x v="6"/>
    <x v="40"/>
    <x v="139"/>
    <x v="59"/>
    <x v="1"/>
    <n v="751286.08"/>
    <n v="839381"/>
  </r>
  <r>
    <x v="2"/>
    <x v="1"/>
    <x v="10"/>
    <x v="6"/>
    <x v="40"/>
    <x v="139"/>
    <x v="10"/>
    <x v="0"/>
    <n v="771945.4"/>
    <n v="19910.86"/>
  </r>
  <r>
    <x v="2"/>
    <x v="1"/>
    <x v="10"/>
    <x v="6"/>
    <x v="40"/>
    <x v="139"/>
    <x v="10"/>
    <x v="1"/>
    <n v="3582938.82"/>
    <n v="1585947.51"/>
  </r>
  <r>
    <x v="2"/>
    <x v="1"/>
    <x v="10"/>
    <x v="6"/>
    <x v="40"/>
    <x v="139"/>
    <x v="18"/>
    <x v="0"/>
    <n v="785941.26"/>
    <n v="48427"/>
  </r>
  <r>
    <x v="2"/>
    <x v="1"/>
    <x v="10"/>
    <x v="6"/>
    <x v="40"/>
    <x v="139"/>
    <x v="18"/>
    <x v="2"/>
    <n v="2600"/>
    <n v="4.24"/>
  </r>
  <r>
    <x v="2"/>
    <x v="1"/>
    <x v="10"/>
    <x v="6"/>
    <x v="40"/>
    <x v="139"/>
    <x v="18"/>
    <x v="1"/>
    <n v="8224436.04"/>
    <n v="657891.06999999995"/>
  </r>
  <r>
    <x v="2"/>
    <x v="1"/>
    <x v="10"/>
    <x v="6"/>
    <x v="40"/>
    <x v="139"/>
    <x v="11"/>
    <x v="0"/>
    <n v="539788.96"/>
    <n v="8207.44"/>
  </r>
  <r>
    <x v="2"/>
    <x v="1"/>
    <x v="10"/>
    <x v="6"/>
    <x v="40"/>
    <x v="139"/>
    <x v="11"/>
    <x v="1"/>
    <n v="1638857.08"/>
    <n v="56557.74"/>
  </r>
  <r>
    <x v="2"/>
    <x v="1"/>
    <x v="10"/>
    <x v="6"/>
    <x v="40"/>
    <x v="139"/>
    <x v="157"/>
    <x v="1"/>
    <n v="10365.950000000001"/>
    <n v="2659.9"/>
  </r>
  <r>
    <x v="2"/>
    <x v="1"/>
    <x v="10"/>
    <x v="6"/>
    <x v="40"/>
    <x v="139"/>
    <x v="114"/>
    <x v="0"/>
    <n v="5132.2"/>
    <n v="347"/>
  </r>
  <r>
    <x v="2"/>
    <x v="1"/>
    <x v="10"/>
    <x v="6"/>
    <x v="40"/>
    <x v="139"/>
    <x v="114"/>
    <x v="1"/>
    <n v="307234.67"/>
    <n v="53381.1"/>
  </r>
  <r>
    <x v="2"/>
    <x v="1"/>
    <x v="10"/>
    <x v="6"/>
    <x v="40"/>
    <x v="139"/>
    <x v="80"/>
    <x v="0"/>
    <n v="27226.43"/>
    <n v="1687.89"/>
  </r>
  <r>
    <x v="2"/>
    <x v="1"/>
    <x v="10"/>
    <x v="6"/>
    <x v="40"/>
    <x v="139"/>
    <x v="80"/>
    <x v="1"/>
    <n v="408769.08"/>
    <n v="70972"/>
  </r>
  <r>
    <x v="2"/>
    <x v="1"/>
    <x v="10"/>
    <x v="6"/>
    <x v="40"/>
    <x v="139"/>
    <x v="24"/>
    <x v="0"/>
    <n v="78107.839999999997"/>
    <n v="8160.94"/>
  </r>
  <r>
    <x v="2"/>
    <x v="1"/>
    <x v="10"/>
    <x v="6"/>
    <x v="40"/>
    <x v="139"/>
    <x v="24"/>
    <x v="1"/>
    <n v="747539.38"/>
    <n v="515395.31"/>
  </r>
  <r>
    <x v="2"/>
    <x v="1"/>
    <x v="10"/>
    <x v="6"/>
    <x v="40"/>
    <x v="139"/>
    <x v="102"/>
    <x v="0"/>
    <n v="33734.550000000003"/>
    <n v="360"/>
  </r>
  <r>
    <x v="2"/>
    <x v="1"/>
    <x v="10"/>
    <x v="6"/>
    <x v="40"/>
    <x v="139"/>
    <x v="102"/>
    <x v="1"/>
    <n v="49659.12"/>
    <n v="0"/>
  </r>
  <r>
    <x v="2"/>
    <x v="1"/>
    <x v="10"/>
    <x v="6"/>
    <x v="40"/>
    <x v="139"/>
    <x v="67"/>
    <x v="0"/>
    <n v="62588.88"/>
    <n v="2146.66"/>
  </r>
  <r>
    <x v="2"/>
    <x v="1"/>
    <x v="10"/>
    <x v="6"/>
    <x v="40"/>
    <x v="139"/>
    <x v="67"/>
    <x v="1"/>
    <n v="501307.02"/>
    <n v="64442.02"/>
  </r>
  <r>
    <x v="2"/>
    <x v="1"/>
    <x v="10"/>
    <x v="6"/>
    <x v="40"/>
    <x v="139"/>
    <x v="70"/>
    <x v="1"/>
    <n v="3214.2"/>
    <n v="2960"/>
  </r>
  <r>
    <x v="2"/>
    <x v="1"/>
    <x v="10"/>
    <x v="6"/>
    <x v="40"/>
    <x v="139"/>
    <x v="8"/>
    <x v="0"/>
    <n v="195947.04"/>
    <n v="5409.55"/>
  </r>
  <r>
    <x v="2"/>
    <x v="1"/>
    <x v="10"/>
    <x v="6"/>
    <x v="40"/>
    <x v="139"/>
    <x v="8"/>
    <x v="1"/>
    <n v="410237.89"/>
    <n v="67969.649999999994"/>
  </r>
  <r>
    <x v="2"/>
    <x v="1"/>
    <x v="10"/>
    <x v="6"/>
    <x v="40"/>
    <x v="139"/>
    <x v="2"/>
    <x v="0"/>
    <n v="1821166.9"/>
    <n v="98001.279999999999"/>
  </r>
  <r>
    <x v="2"/>
    <x v="1"/>
    <x v="10"/>
    <x v="6"/>
    <x v="40"/>
    <x v="139"/>
    <x v="2"/>
    <x v="1"/>
    <n v="1440718.79"/>
    <n v="2596946"/>
  </r>
  <r>
    <x v="2"/>
    <x v="1"/>
    <x v="10"/>
    <x v="6"/>
    <x v="40"/>
    <x v="139"/>
    <x v="120"/>
    <x v="0"/>
    <n v="131106.23000000001"/>
    <n v="17382.599999999999"/>
  </r>
  <r>
    <x v="2"/>
    <x v="1"/>
    <x v="10"/>
    <x v="6"/>
    <x v="40"/>
    <x v="139"/>
    <x v="120"/>
    <x v="1"/>
    <n v="20254921"/>
    <n v="20541566.07"/>
  </r>
  <r>
    <x v="2"/>
    <x v="1"/>
    <x v="10"/>
    <x v="6"/>
    <x v="40"/>
    <x v="139"/>
    <x v="30"/>
    <x v="0"/>
    <n v="13481.72"/>
    <n v="490"/>
  </r>
  <r>
    <x v="2"/>
    <x v="1"/>
    <x v="10"/>
    <x v="6"/>
    <x v="40"/>
    <x v="139"/>
    <x v="30"/>
    <x v="1"/>
    <n v="2062.44"/>
    <n v="0"/>
  </r>
  <r>
    <x v="2"/>
    <x v="1"/>
    <x v="10"/>
    <x v="6"/>
    <x v="40"/>
    <x v="139"/>
    <x v="127"/>
    <x v="1"/>
    <n v="5432.78"/>
    <n v="144"/>
  </r>
  <r>
    <x v="2"/>
    <x v="1"/>
    <x v="10"/>
    <x v="6"/>
    <x v="40"/>
    <x v="139"/>
    <x v="68"/>
    <x v="0"/>
    <n v="92227.41"/>
    <n v="4906"/>
  </r>
  <r>
    <x v="2"/>
    <x v="1"/>
    <x v="10"/>
    <x v="6"/>
    <x v="40"/>
    <x v="139"/>
    <x v="68"/>
    <x v="1"/>
    <n v="106457.2"/>
    <n v="7940"/>
  </r>
  <r>
    <x v="2"/>
    <x v="1"/>
    <x v="10"/>
    <x v="6"/>
    <x v="40"/>
    <x v="139"/>
    <x v="25"/>
    <x v="0"/>
    <n v="2848.19"/>
    <n v="0"/>
  </r>
  <r>
    <x v="2"/>
    <x v="1"/>
    <x v="10"/>
    <x v="6"/>
    <x v="40"/>
    <x v="139"/>
    <x v="25"/>
    <x v="1"/>
    <n v="438581.87"/>
    <n v="756133.66"/>
  </r>
  <r>
    <x v="2"/>
    <x v="1"/>
    <x v="10"/>
    <x v="6"/>
    <x v="40"/>
    <x v="139"/>
    <x v="38"/>
    <x v="0"/>
    <n v="181196.22"/>
    <n v="8730.4"/>
  </r>
  <r>
    <x v="2"/>
    <x v="1"/>
    <x v="10"/>
    <x v="6"/>
    <x v="40"/>
    <x v="139"/>
    <x v="38"/>
    <x v="1"/>
    <n v="1092586.7"/>
    <n v="111980.9"/>
  </r>
  <r>
    <x v="2"/>
    <x v="1"/>
    <x v="10"/>
    <x v="6"/>
    <x v="40"/>
    <x v="139"/>
    <x v="101"/>
    <x v="0"/>
    <n v="15661.58"/>
    <n v="144"/>
  </r>
  <r>
    <x v="2"/>
    <x v="1"/>
    <x v="10"/>
    <x v="6"/>
    <x v="40"/>
    <x v="139"/>
    <x v="101"/>
    <x v="1"/>
    <n v="102543.12"/>
    <n v="0"/>
  </r>
  <r>
    <x v="2"/>
    <x v="1"/>
    <x v="10"/>
    <x v="6"/>
    <x v="40"/>
    <x v="139"/>
    <x v="106"/>
    <x v="0"/>
    <n v="3933.91"/>
    <n v="40"/>
  </r>
  <r>
    <x v="2"/>
    <x v="1"/>
    <x v="10"/>
    <x v="6"/>
    <x v="40"/>
    <x v="139"/>
    <x v="106"/>
    <x v="1"/>
    <n v="87040.74"/>
    <n v="27733.66"/>
  </r>
  <r>
    <x v="2"/>
    <x v="1"/>
    <x v="10"/>
    <x v="6"/>
    <x v="40"/>
    <x v="139"/>
    <x v="46"/>
    <x v="1"/>
    <n v="97398.94"/>
    <n v="151875.15"/>
  </r>
  <r>
    <x v="2"/>
    <x v="1"/>
    <x v="10"/>
    <x v="6"/>
    <x v="40"/>
    <x v="139"/>
    <x v="81"/>
    <x v="1"/>
    <n v="236354.92"/>
    <n v="156020"/>
  </r>
  <r>
    <x v="2"/>
    <x v="1"/>
    <x v="10"/>
    <x v="6"/>
    <x v="40"/>
    <x v="139"/>
    <x v="71"/>
    <x v="1"/>
    <n v="1461.83"/>
    <n v="0"/>
  </r>
  <r>
    <x v="2"/>
    <x v="1"/>
    <x v="10"/>
    <x v="6"/>
    <x v="40"/>
    <x v="139"/>
    <x v="72"/>
    <x v="1"/>
    <n v="8000"/>
    <n v="0"/>
  </r>
  <r>
    <x v="2"/>
    <x v="1"/>
    <x v="10"/>
    <x v="6"/>
    <x v="40"/>
    <x v="139"/>
    <x v="26"/>
    <x v="0"/>
    <n v="220847.77"/>
    <n v="3812.5"/>
  </r>
  <r>
    <x v="2"/>
    <x v="1"/>
    <x v="10"/>
    <x v="6"/>
    <x v="40"/>
    <x v="139"/>
    <x v="26"/>
    <x v="1"/>
    <n v="1001522.09"/>
    <n v="153578"/>
  </r>
  <r>
    <x v="2"/>
    <x v="1"/>
    <x v="10"/>
    <x v="6"/>
    <x v="40"/>
    <x v="139"/>
    <x v="113"/>
    <x v="0"/>
    <n v="16846.84"/>
    <n v="952"/>
  </r>
  <r>
    <x v="2"/>
    <x v="1"/>
    <x v="10"/>
    <x v="6"/>
    <x v="40"/>
    <x v="139"/>
    <x v="113"/>
    <x v="1"/>
    <n v="92506.38"/>
    <n v="6108"/>
  </r>
  <r>
    <x v="2"/>
    <x v="1"/>
    <x v="10"/>
    <x v="6"/>
    <x v="40"/>
    <x v="139"/>
    <x v="98"/>
    <x v="0"/>
    <n v="2690.45"/>
    <n v="0"/>
  </r>
  <r>
    <x v="2"/>
    <x v="1"/>
    <x v="10"/>
    <x v="6"/>
    <x v="40"/>
    <x v="139"/>
    <x v="98"/>
    <x v="1"/>
    <n v="2711.53"/>
    <n v="0"/>
  </r>
  <r>
    <x v="2"/>
    <x v="1"/>
    <x v="10"/>
    <x v="6"/>
    <x v="40"/>
    <x v="139"/>
    <x v="27"/>
    <x v="0"/>
    <n v="63761.51"/>
    <n v="2774"/>
  </r>
  <r>
    <x v="2"/>
    <x v="1"/>
    <x v="10"/>
    <x v="6"/>
    <x v="40"/>
    <x v="139"/>
    <x v="27"/>
    <x v="1"/>
    <n v="320933.83"/>
    <n v="175384.63"/>
  </r>
  <r>
    <x v="2"/>
    <x v="1"/>
    <x v="10"/>
    <x v="6"/>
    <x v="40"/>
    <x v="139"/>
    <x v="12"/>
    <x v="0"/>
    <n v="244180.97"/>
    <n v="17690.400000000001"/>
  </r>
  <r>
    <x v="2"/>
    <x v="1"/>
    <x v="10"/>
    <x v="6"/>
    <x v="40"/>
    <x v="139"/>
    <x v="12"/>
    <x v="1"/>
    <n v="3298874.97"/>
    <n v="1236343.68"/>
  </r>
  <r>
    <x v="2"/>
    <x v="1"/>
    <x v="10"/>
    <x v="6"/>
    <x v="40"/>
    <x v="139"/>
    <x v="40"/>
    <x v="0"/>
    <n v="13437.49"/>
    <n v="0.5"/>
  </r>
  <r>
    <x v="2"/>
    <x v="1"/>
    <x v="10"/>
    <x v="6"/>
    <x v="40"/>
    <x v="139"/>
    <x v="40"/>
    <x v="1"/>
    <n v="1247.1400000000001"/>
    <n v="150"/>
  </r>
  <r>
    <x v="2"/>
    <x v="1"/>
    <x v="10"/>
    <x v="6"/>
    <x v="40"/>
    <x v="139"/>
    <x v="62"/>
    <x v="0"/>
    <n v="136400.37"/>
    <n v="2539.1"/>
  </r>
  <r>
    <x v="2"/>
    <x v="1"/>
    <x v="10"/>
    <x v="6"/>
    <x v="40"/>
    <x v="139"/>
    <x v="62"/>
    <x v="1"/>
    <n v="252459.88"/>
    <n v="41049.980000000003"/>
  </r>
  <r>
    <x v="2"/>
    <x v="1"/>
    <x v="10"/>
    <x v="6"/>
    <x v="40"/>
    <x v="139"/>
    <x v="28"/>
    <x v="0"/>
    <n v="249965.87"/>
    <n v="3404.24"/>
  </r>
  <r>
    <x v="2"/>
    <x v="1"/>
    <x v="10"/>
    <x v="6"/>
    <x v="40"/>
    <x v="139"/>
    <x v="28"/>
    <x v="1"/>
    <n v="341656.11"/>
    <n v="9383.93"/>
  </r>
  <r>
    <x v="2"/>
    <x v="1"/>
    <x v="10"/>
    <x v="6"/>
    <x v="40"/>
    <x v="139"/>
    <x v="29"/>
    <x v="0"/>
    <n v="152307.21"/>
    <n v="3971.47"/>
  </r>
  <r>
    <x v="2"/>
    <x v="1"/>
    <x v="10"/>
    <x v="6"/>
    <x v="40"/>
    <x v="139"/>
    <x v="29"/>
    <x v="1"/>
    <n v="6993284.8600000003"/>
    <n v="2628265.4500000002"/>
  </r>
  <r>
    <x v="2"/>
    <x v="1"/>
    <x v="10"/>
    <x v="6"/>
    <x v="40"/>
    <x v="139"/>
    <x v="19"/>
    <x v="0"/>
    <n v="767749.29"/>
    <n v="34000.839999999997"/>
  </r>
  <r>
    <x v="2"/>
    <x v="1"/>
    <x v="10"/>
    <x v="6"/>
    <x v="40"/>
    <x v="139"/>
    <x v="19"/>
    <x v="1"/>
    <n v="29146655.59"/>
    <n v="32115587.620000001"/>
  </r>
  <r>
    <x v="2"/>
    <x v="1"/>
    <x v="10"/>
    <x v="6"/>
    <x v="40"/>
    <x v="139"/>
    <x v="69"/>
    <x v="0"/>
    <n v="68545.05"/>
    <n v="4965.71"/>
  </r>
  <r>
    <x v="2"/>
    <x v="1"/>
    <x v="10"/>
    <x v="6"/>
    <x v="40"/>
    <x v="139"/>
    <x v="69"/>
    <x v="1"/>
    <n v="1701517.43"/>
    <n v="1452162.11"/>
  </r>
  <r>
    <x v="2"/>
    <x v="1"/>
    <x v="10"/>
    <x v="6"/>
    <x v="40"/>
    <x v="139"/>
    <x v="167"/>
    <x v="1"/>
    <n v="106318.7"/>
    <n v="47418.400000000001"/>
  </r>
  <r>
    <x v="2"/>
    <x v="1"/>
    <x v="10"/>
    <x v="6"/>
    <x v="40"/>
    <x v="139"/>
    <x v="52"/>
    <x v="1"/>
    <n v="57464.89"/>
    <n v="79631"/>
  </r>
  <r>
    <x v="2"/>
    <x v="1"/>
    <x v="10"/>
    <x v="6"/>
    <x v="40"/>
    <x v="139"/>
    <x v="63"/>
    <x v="0"/>
    <n v="27104.68"/>
    <n v="1482"/>
  </r>
  <r>
    <x v="2"/>
    <x v="1"/>
    <x v="10"/>
    <x v="6"/>
    <x v="40"/>
    <x v="139"/>
    <x v="63"/>
    <x v="1"/>
    <n v="5230836.9800000004"/>
    <n v="9753806.5"/>
  </r>
  <r>
    <x v="2"/>
    <x v="1"/>
    <x v="10"/>
    <x v="6"/>
    <x v="40"/>
    <x v="139"/>
    <x v="20"/>
    <x v="0"/>
    <n v="2380074.92"/>
    <n v="33280.51"/>
  </r>
  <r>
    <x v="2"/>
    <x v="1"/>
    <x v="10"/>
    <x v="6"/>
    <x v="40"/>
    <x v="139"/>
    <x v="20"/>
    <x v="1"/>
    <n v="28359753.640000001"/>
    <n v="19215326.93"/>
  </r>
  <r>
    <x v="2"/>
    <x v="1"/>
    <x v="10"/>
    <x v="6"/>
    <x v="40"/>
    <x v="139"/>
    <x v="3"/>
    <x v="0"/>
    <n v="6961514.54"/>
    <n v="176402.18"/>
  </r>
  <r>
    <x v="2"/>
    <x v="1"/>
    <x v="10"/>
    <x v="6"/>
    <x v="40"/>
    <x v="139"/>
    <x v="3"/>
    <x v="2"/>
    <n v="27081.41"/>
    <n v="104.5"/>
  </r>
  <r>
    <x v="2"/>
    <x v="1"/>
    <x v="10"/>
    <x v="6"/>
    <x v="40"/>
    <x v="139"/>
    <x v="3"/>
    <x v="1"/>
    <n v="27949845.18"/>
    <n v="7222666.3200000003"/>
  </r>
  <r>
    <x v="2"/>
    <x v="1"/>
    <x v="10"/>
    <x v="6"/>
    <x v="40"/>
    <x v="139"/>
    <x v="44"/>
    <x v="0"/>
    <n v="71926.080000000002"/>
    <n v="6988"/>
  </r>
  <r>
    <x v="2"/>
    <x v="1"/>
    <x v="10"/>
    <x v="6"/>
    <x v="40"/>
    <x v="139"/>
    <x v="44"/>
    <x v="1"/>
    <n v="1395865.82"/>
    <n v="722358.47"/>
  </r>
  <r>
    <x v="2"/>
    <x v="1"/>
    <x v="10"/>
    <x v="6"/>
    <x v="40"/>
    <x v="140"/>
    <x v="31"/>
    <x v="1"/>
    <n v="115697.64"/>
    <n v="41768"/>
  </r>
  <r>
    <x v="2"/>
    <x v="1"/>
    <x v="10"/>
    <x v="6"/>
    <x v="40"/>
    <x v="140"/>
    <x v="0"/>
    <x v="0"/>
    <n v="274494.51"/>
    <n v="1107.0999999999999"/>
  </r>
  <r>
    <x v="2"/>
    <x v="1"/>
    <x v="10"/>
    <x v="6"/>
    <x v="40"/>
    <x v="140"/>
    <x v="0"/>
    <x v="1"/>
    <n v="191457.58"/>
    <n v="110668.5"/>
  </r>
  <r>
    <x v="2"/>
    <x v="1"/>
    <x v="10"/>
    <x v="6"/>
    <x v="40"/>
    <x v="140"/>
    <x v="54"/>
    <x v="0"/>
    <n v="4512832.18"/>
    <n v="86756.32"/>
  </r>
  <r>
    <x v="2"/>
    <x v="1"/>
    <x v="10"/>
    <x v="6"/>
    <x v="40"/>
    <x v="140"/>
    <x v="54"/>
    <x v="1"/>
    <n v="1386175.52"/>
    <n v="660154.80000000005"/>
  </r>
  <r>
    <x v="2"/>
    <x v="1"/>
    <x v="10"/>
    <x v="6"/>
    <x v="40"/>
    <x v="140"/>
    <x v="48"/>
    <x v="0"/>
    <n v="1482.46"/>
    <n v="9.6999999999999993"/>
  </r>
  <r>
    <x v="2"/>
    <x v="1"/>
    <x v="10"/>
    <x v="6"/>
    <x v="40"/>
    <x v="140"/>
    <x v="48"/>
    <x v="1"/>
    <n v="5528.57"/>
    <n v="0"/>
  </r>
  <r>
    <x v="2"/>
    <x v="1"/>
    <x v="10"/>
    <x v="6"/>
    <x v="40"/>
    <x v="140"/>
    <x v="125"/>
    <x v="0"/>
    <n v="1011.38"/>
    <n v="134"/>
  </r>
  <r>
    <x v="2"/>
    <x v="1"/>
    <x v="10"/>
    <x v="6"/>
    <x v="40"/>
    <x v="140"/>
    <x v="4"/>
    <x v="0"/>
    <n v="59042.5"/>
    <n v="1059"/>
  </r>
  <r>
    <x v="2"/>
    <x v="1"/>
    <x v="10"/>
    <x v="6"/>
    <x v="40"/>
    <x v="140"/>
    <x v="4"/>
    <x v="1"/>
    <n v="372385.64"/>
    <n v="125656.86"/>
  </r>
  <r>
    <x v="2"/>
    <x v="1"/>
    <x v="10"/>
    <x v="6"/>
    <x v="40"/>
    <x v="140"/>
    <x v="13"/>
    <x v="0"/>
    <n v="3511.73"/>
    <n v="52.9"/>
  </r>
  <r>
    <x v="2"/>
    <x v="1"/>
    <x v="10"/>
    <x v="6"/>
    <x v="40"/>
    <x v="140"/>
    <x v="13"/>
    <x v="1"/>
    <n v="159937.57999999999"/>
    <n v="72852.800000000003"/>
  </r>
  <r>
    <x v="2"/>
    <x v="1"/>
    <x v="10"/>
    <x v="6"/>
    <x v="40"/>
    <x v="140"/>
    <x v="56"/>
    <x v="0"/>
    <n v="48538.91"/>
    <n v="3682"/>
  </r>
  <r>
    <x v="2"/>
    <x v="1"/>
    <x v="10"/>
    <x v="6"/>
    <x v="40"/>
    <x v="140"/>
    <x v="56"/>
    <x v="1"/>
    <n v="688858.02"/>
    <n v="402024.01"/>
  </r>
  <r>
    <x v="2"/>
    <x v="1"/>
    <x v="10"/>
    <x v="6"/>
    <x v="40"/>
    <x v="140"/>
    <x v="5"/>
    <x v="0"/>
    <n v="38956.089999999997"/>
    <n v="106.61"/>
  </r>
  <r>
    <x v="2"/>
    <x v="1"/>
    <x v="10"/>
    <x v="6"/>
    <x v="40"/>
    <x v="140"/>
    <x v="5"/>
    <x v="1"/>
    <n v="87060.76"/>
    <n v="8235.5"/>
  </r>
  <r>
    <x v="2"/>
    <x v="1"/>
    <x v="10"/>
    <x v="6"/>
    <x v="40"/>
    <x v="140"/>
    <x v="47"/>
    <x v="1"/>
    <n v="94600.21"/>
    <n v="85799.14"/>
  </r>
  <r>
    <x v="2"/>
    <x v="1"/>
    <x v="10"/>
    <x v="6"/>
    <x v="40"/>
    <x v="140"/>
    <x v="32"/>
    <x v="0"/>
    <n v="4814510.62"/>
    <n v="218374.7"/>
  </r>
  <r>
    <x v="2"/>
    <x v="1"/>
    <x v="10"/>
    <x v="6"/>
    <x v="40"/>
    <x v="140"/>
    <x v="32"/>
    <x v="2"/>
    <n v="1076.25"/>
    <n v="1"/>
  </r>
  <r>
    <x v="2"/>
    <x v="1"/>
    <x v="10"/>
    <x v="6"/>
    <x v="40"/>
    <x v="140"/>
    <x v="32"/>
    <x v="1"/>
    <n v="171542002"/>
    <n v="127648545.19"/>
  </r>
  <r>
    <x v="2"/>
    <x v="1"/>
    <x v="10"/>
    <x v="6"/>
    <x v="40"/>
    <x v="140"/>
    <x v="83"/>
    <x v="1"/>
    <n v="59276.95"/>
    <n v="24184.97"/>
  </r>
  <r>
    <x v="2"/>
    <x v="1"/>
    <x v="10"/>
    <x v="6"/>
    <x v="40"/>
    <x v="140"/>
    <x v="14"/>
    <x v="0"/>
    <n v="17984.150000000001"/>
    <n v="1551"/>
  </r>
  <r>
    <x v="2"/>
    <x v="1"/>
    <x v="10"/>
    <x v="6"/>
    <x v="40"/>
    <x v="140"/>
    <x v="14"/>
    <x v="1"/>
    <n v="19776.48"/>
    <n v="0"/>
  </r>
  <r>
    <x v="2"/>
    <x v="1"/>
    <x v="10"/>
    <x v="6"/>
    <x v="40"/>
    <x v="140"/>
    <x v="64"/>
    <x v="0"/>
    <n v="331459.44"/>
    <n v="12561.23"/>
  </r>
  <r>
    <x v="2"/>
    <x v="1"/>
    <x v="10"/>
    <x v="6"/>
    <x v="40"/>
    <x v="140"/>
    <x v="64"/>
    <x v="1"/>
    <n v="1930603.52"/>
    <n v="794895.51"/>
  </r>
  <r>
    <x v="2"/>
    <x v="1"/>
    <x v="10"/>
    <x v="6"/>
    <x v="40"/>
    <x v="140"/>
    <x v="6"/>
    <x v="0"/>
    <n v="353869.86"/>
    <n v="2861.51"/>
  </r>
  <r>
    <x v="2"/>
    <x v="1"/>
    <x v="10"/>
    <x v="6"/>
    <x v="40"/>
    <x v="140"/>
    <x v="6"/>
    <x v="1"/>
    <n v="256841.33"/>
    <n v="13517.5"/>
  </r>
  <r>
    <x v="2"/>
    <x v="1"/>
    <x v="10"/>
    <x v="6"/>
    <x v="40"/>
    <x v="140"/>
    <x v="160"/>
    <x v="0"/>
    <n v="4305.63"/>
    <n v="0"/>
  </r>
  <r>
    <x v="2"/>
    <x v="1"/>
    <x v="10"/>
    <x v="6"/>
    <x v="40"/>
    <x v="140"/>
    <x v="57"/>
    <x v="2"/>
    <n v="1047.47"/>
    <n v="45"/>
  </r>
  <r>
    <x v="2"/>
    <x v="1"/>
    <x v="10"/>
    <x v="6"/>
    <x v="40"/>
    <x v="140"/>
    <x v="57"/>
    <x v="1"/>
    <n v="317571.53000000003"/>
    <n v="465182.59"/>
  </r>
  <r>
    <x v="2"/>
    <x v="1"/>
    <x v="10"/>
    <x v="6"/>
    <x v="40"/>
    <x v="140"/>
    <x v="84"/>
    <x v="0"/>
    <n v="2651.23"/>
    <n v="4.8"/>
  </r>
  <r>
    <x v="2"/>
    <x v="1"/>
    <x v="10"/>
    <x v="6"/>
    <x v="40"/>
    <x v="140"/>
    <x v="75"/>
    <x v="1"/>
    <n v="9753.5499999999993"/>
    <n v="0"/>
  </r>
  <r>
    <x v="2"/>
    <x v="1"/>
    <x v="10"/>
    <x v="6"/>
    <x v="40"/>
    <x v="140"/>
    <x v="21"/>
    <x v="0"/>
    <n v="14532.32"/>
    <n v="59.39"/>
  </r>
  <r>
    <x v="2"/>
    <x v="1"/>
    <x v="10"/>
    <x v="6"/>
    <x v="40"/>
    <x v="140"/>
    <x v="21"/>
    <x v="1"/>
    <n v="376393.73"/>
    <n v="19862"/>
  </r>
  <r>
    <x v="2"/>
    <x v="1"/>
    <x v="10"/>
    <x v="6"/>
    <x v="40"/>
    <x v="140"/>
    <x v="16"/>
    <x v="0"/>
    <n v="3433953.99"/>
    <n v="46035.43"/>
  </r>
  <r>
    <x v="2"/>
    <x v="1"/>
    <x v="10"/>
    <x v="6"/>
    <x v="40"/>
    <x v="140"/>
    <x v="16"/>
    <x v="1"/>
    <n v="21040966.690000001"/>
    <n v="15345575.789999999"/>
  </r>
  <r>
    <x v="2"/>
    <x v="1"/>
    <x v="10"/>
    <x v="6"/>
    <x v="40"/>
    <x v="140"/>
    <x v="17"/>
    <x v="0"/>
    <n v="1641344.3"/>
    <n v="70962.17"/>
  </r>
  <r>
    <x v="2"/>
    <x v="1"/>
    <x v="10"/>
    <x v="6"/>
    <x v="40"/>
    <x v="140"/>
    <x v="17"/>
    <x v="2"/>
    <n v="1140"/>
    <n v="9.4499999999999993"/>
  </r>
  <r>
    <x v="2"/>
    <x v="1"/>
    <x v="10"/>
    <x v="6"/>
    <x v="40"/>
    <x v="140"/>
    <x v="17"/>
    <x v="1"/>
    <n v="16889300.59"/>
    <n v="3321331.63"/>
  </r>
  <r>
    <x v="2"/>
    <x v="1"/>
    <x v="10"/>
    <x v="6"/>
    <x v="40"/>
    <x v="140"/>
    <x v="22"/>
    <x v="0"/>
    <n v="8839.39"/>
    <n v="733"/>
  </r>
  <r>
    <x v="2"/>
    <x v="1"/>
    <x v="10"/>
    <x v="6"/>
    <x v="40"/>
    <x v="140"/>
    <x v="22"/>
    <x v="1"/>
    <n v="56950.18"/>
    <n v="13647"/>
  </r>
  <r>
    <x v="2"/>
    <x v="1"/>
    <x v="10"/>
    <x v="6"/>
    <x v="40"/>
    <x v="140"/>
    <x v="45"/>
    <x v="0"/>
    <n v="1136898.3600000001"/>
    <n v="10752.42"/>
  </r>
  <r>
    <x v="2"/>
    <x v="1"/>
    <x v="10"/>
    <x v="6"/>
    <x v="40"/>
    <x v="140"/>
    <x v="45"/>
    <x v="1"/>
    <n v="422263.23"/>
    <n v="144060.79999999999"/>
  </r>
  <r>
    <x v="2"/>
    <x v="1"/>
    <x v="10"/>
    <x v="6"/>
    <x v="40"/>
    <x v="140"/>
    <x v="66"/>
    <x v="0"/>
    <n v="159586.92000000001"/>
    <n v="3900.12"/>
  </r>
  <r>
    <x v="2"/>
    <x v="1"/>
    <x v="10"/>
    <x v="6"/>
    <x v="40"/>
    <x v="140"/>
    <x v="66"/>
    <x v="1"/>
    <n v="664456.47"/>
    <n v="35266.46"/>
  </r>
  <r>
    <x v="2"/>
    <x v="1"/>
    <x v="10"/>
    <x v="6"/>
    <x v="40"/>
    <x v="140"/>
    <x v="23"/>
    <x v="0"/>
    <n v="252979.95"/>
    <n v="14158.53"/>
  </r>
  <r>
    <x v="2"/>
    <x v="1"/>
    <x v="10"/>
    <x v="6"/>
    <x v="40"/>
    <x v="140"/>
    <x v="23"/>
    <x v="1"/>
    <n v="2024260.61"/>
    <n v="587946.05000000005"/>
  </r>
  <r>
    <x v="2"/>
    <x v="1"/>
    <x v="10"/>
    <x v="6"/>
    <x v="40"/>
    <x v="140"/>
    <x v="34"/>
    <x v="0"/>
    <n v="43831.99"/>
    <n v="2413.48"/>
  </r>
  <r>
    <x v="2"/>
    <x v="1"/>
    <x v="10"/>
    <x v="6"/>
    <x v="40"/>
    <x v="140"/>
    <x v="34"/>
    <x v="1"/>
    <n v="5591351.6299999999"/>
    <n v="8249619.5499999998"/>
  </r>
  <r>
    <x v="2"/>
    <x v="1"/>
    <x v="10"/>
    <x v="6"/>
    <x v="40"/>
    <x v="140"/>
    <x v="58"/>
    <x v="0"/>
    <n v="11144.58"/>
    <n v="1461"/>
  </r>
  <r>
    <x v="2"/>
    <x v="1"/>
    <x v="10"/>
    <x v="6"/>
    <x v="40"/>
    <x v="140"/>
    <x v="58"/>
    <x v="1"/>
    <n v="7001.03"/>
    <n v="0"/>
  </r>
  <r>
    <x v="2"/>
    <x v="1"/>
    <x v="10"/>
    <x v="6"/>
    <x v="40"/>
    <x v="140"/>
    <x v="7"/>
    <x v="0"/>
    <n v="86661.89"/>
    <n v="602.82000000000005"/>
  </r>
  <r>
    <x v="2"/>
    <x v="1"/>
    <x v="10"/>
    <x v="6"/>
    <x v="40"/>
    <x v="140"/>
    <x v="7"/>
    <x v="1"/>
    <n v="294539.11"/>
    <n v="14793.95"/>
  </r>
  <r>
    <x v="2"/>
    <x v="1"/>
    <x v="10"/>
    <x v="6"/>
    <x v="40"/>
    <x v="140"/>
    <x v="59"/>
    <x v="0"/>
    <n v="20227.060000000001"/>
    <n v="490"/>
  </r>
  <r>
    <x v="2"/>
    <x v="1"/>
    <x v="10"/>
    <x v="6"/>
    <x v="40"/>
    <x v="140"/>
    <x v="59"/>
    <x v="1"/>
    <n v="13274.36"/>
    <n v="0"/>
  </r>
  <r>
    <x v="2"/>
    <x v="1"/>
    <x v="10"/>
    <x v="6"/>
    <x v="40"/>
    <x v="140"/>
    <x v="10"/>
    <x v="0"/>
    <n v="3189242.43"/>
    <n v="43220.91"/>
  </r>
  <r>
    <x v="2"/>
    <x v="1"/>
    <x v="10"/>
    <x v="6"/>
    <x v="40"/>
    <x v="140"/>
    <x v="10"/>
    <x v="2"/>
    <n v="16442.39"/>
    <n v="47.45"/>
  </r>
  <r>
    <x v="2"/>
    <x v="1"/>
    <x v="10"/>
    <x v="6"/>
    <x v="40"/>
    <x v="140"/>
    <x v="10"/>
    <x v="1"/>
    <n v="13619251.93"/>
    <n v="8400145.3699999992"/>
  </r>
  <r>
    <x v="2"/>
    <x v="1"/>
    <x v="10"/>
    <x v="6"/>
    <x v="40"/>
    <x v="140"/>
    <x v="18"/>
    <x v="0"/>
    <n v="260086.75"/>
    <n v="4011.24"/>
  </r>
  <r>
    <x v="2"/>
    <x v="1"/>
    <x v="10"/>
    <x v="6"/>
    <x v="40"/>
    <x v="140"/>
    <x v="18"/>
    <x v="2"/>
    <n v="4465.53"/>
    <n v="61"/>
  </r>
  <r>
    <x v="2"/>
    <x v="1"/>
    <x v="10"/>
    <x v="6"/>
    <x v="40"/>
    <x v="140"/>
    <x v="18"/>
    <x v="1"/>
    <n v="1039847.59"/>
    <n v="184268.05"/>
  </r>
  <r>
    <x v="2"/>
    <x v="1"/>
    <x v="10"/>
    <x v="6"/>
    <x v="40"/>
    <x v="140"/>
    <x v="35"/>
    <x v="0"/>
    <n v="1263.83"/>
    <n v="0"/>
  </r>
  <r>
    <x v="2"/>
    <x v="1"/>
    <x v="10"/>
    <x v="6"/>
    <x v="40"/>
    <x v="140"/>
    <x v="35"/>
    <x v="1"/>
    <n v="1259.97"/>
    <n v="0"/>
  </r>
  <r>
    <x v="2"/>
    <x v="1"/>
    <x v="10"/>
    <x v="6"/>
    <x v="40"/>
    <x v="140"/>
    <x v="11"/>
    <x v="0"/>
    <n v="52051.15"/>
    <n v="1908.91"/>
  </r>
  <r>
    <x v="2"/>
    <x v="1"/>
    <x v="10"/>
    <x v="6"/>
    <x v="40"/>
    <x v="140"/>
    <x v="11"/>
    <x v="1"/>
    <n v="16154792.789999999"/>
    <n v="6382080.71"/>
  </r>
  <r>
    <x v="2"/>
    <x v="1"/>
    <x v="10"/>
    <x v="6"/>
    <x v="40"/>
    <x v="140"/>
    <x v="114"/>
    <x v="0"/>
    <n v="1105.6199999999999"/>
    <n v="4.6399999999999997"/>
  </r>
  <r>
    <x v="2"/>
    <x v="1"/>
    <x v="10"/>
    <x v="6"/>
    <x v="40"/>
    <x v="140"/>
    <x v="114"/>
    <x v="1"/>
    <n v="1449.99"/>
    <n v="0"/>
  </r>
  <r>
    <x v="2"/>
    <x v="1"/>
    <x v="10"/>
    <x v="6"/>
    <x v="40"/>
    <x v="140"/>
    <x v="121"/>
    <x v="1"/>
    <n v="6984.89"/>
    <n v="0"/>
  </r>
  <r>
    <x v="2"/>
    <x v="1"/>
    <x v="10"/>
    <x v="6"/>
    <x v="40"/>
    <x v="140"/>
    <x v="105"/>
    <x v="1"/>
    <n v="1259.6400000000001"/>
    <n v="0"/>
  </r>
  <r>
    <x v="2"/>
    <x v="1"/>
    <x v="10"/>
    <x v="6"/>
    <x v="40"/>
    <x v="140"/>
    <x v="122"/>
    <x v="0"/>
    <n v="1057.26"/>
    <n v="114"/>
  </r>
  <r>
    <x v="2"/>
    <x v="1"/>
    <x v="10"/>
    <x v="6"/>
    <x v="40"/>
    <x v="140"/>
    <x v="24"/>
    <x v="0"/>
    <n v="145073.96"/>
    <n v="2397.56"/>
  </r>
  <r>
    <x v="2"/>
    <x v="1"/>
    <x v="10"/>
    <x v="6"/>
    <x v="40"/>
    <x v="140"/>
    <x v="24"/>
    <x v="1"/>
    <n v="1255654.1200000001"/>
    <n v="1306634.31"/>
  </r>
  <r>
    <x v="2"/>
    <x v="1"/>
    <x v="10"/>
    <x v="6"/>
    <x v="40"/>
    <x v="140"/>
    <x v="67"/>
    <x v="0"/>
    <n v="26847.55"/>
    <n v="1194.8699999999999"/>
  </r>
  <r>
    <x v="2"/>
    <x v="1"/>
    <x v="10"/>
    <x v="6"/>
    <x v="40"/>
    <x v="140"/>
    <x v="67"/>
    <x v="1"/>
    <n v="623008.94999999995"/>
    <n v="330457.84000000003"/>
  </r>
  <r>
    <x v="2"/>
    <x v="1"/>
    <x v="10"/>
    <x v="6"/>
    <x v="40"/>
    <x v="140"/>
    <x v="173"/>
    <x v="1"/>
    <n v="11315.95"/>
    <n v="15149"/>
  </r>
  <r>
    <x v="2"/>
    <x v="1"/>
    <x v="10"/>
    <x v="6"/>
    <x v="40"/>
    <x v="140"/>
    <x v="70"/>
    <x v="1"/>
    <n v="39462.04"/>
    <n v="3184.5"/>
  </r>
  <r>
    <x v="2"/>
    <x v="1"/>
    <x v="10"/>
    <x v="6"/>
    <x v="40"/>
    <x v="140"/>
    <x v="8"/>
    <x v="0"/>
    <n v="173728.35"/>
    <n v="5555.9"/>
  </r>
  <r>
    <x v="2"/>
    <x v="1"/>
    <x v="10"/>
    <x v="6"/>
    <x v="40"/>
    <x v="140"/>
    <x v="8"/>
    <x v="2"/>
    <n v="1371.82"/>
    <n v="1"/>
  </r>
  <r>
    <x v="2"/>
    <x v="1"/>
    <x v="10"/>
    <x v="6"/>
    <x v="40"/>
    <x v="140"/>
    <x v="8"/>
    <x v="1"/>
    <n v="2984229.44"/>
    <n v="3180206.02"/>
  </r>
  <r>
    <x v="2"/>
    <x v="1"/>
    <x v="10"/>
    <x v="6"/>
    <x v="40"/>
    <x v="140"/>
    <x v="2"/>
    <x v="0"/>
    <n v="151649.89000000001"/>
    <n v="5627.8"/>
  </r>
  <r>
    <x v="2"/>
    <x v="1"/>
    <x v="10"/>
    <x v="6"/>
    <x v="40"/>
    <x v="140"/>
    <x v="2"/>
    <x v="2"/>
    <n v="1104.93"/>
    <n v="5"/>
  </r>
  <r>
    <x v="2"/>
    <x v="1"/>
    <x v="10"/>
    <x v="6"/>
    <x v="40"/>
    <x v="140"/>
    <x v="2"/>
    <x v="1"/>
    <n v="1538249.91"/>
    <n v="1466707.32"/>
  </r>
  <r>
    <x v="2"/>
    <x v="1"/>
    <x v="10"/>
    <x v="6"/>
    <x v="40"/>
    <x v="140"/>
    <x v="30"/>
    <x v="0"/>
    <n v="1237.3499999999999"/>
    <n v="0"/>
  </r>
  <r>
    <x v="2"/>
    <x v="1"/>
    <x v="10"/>
    <x v="6"/>
    <x v="40"/>
    <x v="140"/>
    <x v="127"/>
    <x v="1"/>
    <n v="22731.93"/>
    <n v="11868"/>
  </r>
  <r>
    <x v="2"/>
    <x v="1"/>
    <x v="10"/>
    <x v="6"/>
    <x v="40"/>
    <x v="140"/>
    <x v="25"/>
    <x v="0"/>
    <n v="2420.96"/>
    <n v="0"/>
  </r>
  <r>
    <x v="2"/>
    <x v="1"/>
    <x v="10"/>
    <x v="6"/>
    <x v="40"/>
    <x v="140"/>
    <x v="25"/>
    <x v="1"/>
    <n v="6976154.5499999998"/>
    <n v="10346198.59"/>
  </r>
  <r>
    <x v="2"/>
    <x v="1"/>
    <x v="10"/>
    <x v="6"/>
    <x v="40"/>
    <x v="140"/>
    <x v="38"/>
    <x v="0"/>
    <n v="45697.11"/>
    <n v="2359.5"/>
  </r>
  <r>
    <x v="2"/>
    <x v="1"/>
    <x v="10"/>
    <x v="6"/>
    <x v="40"/>
    <x v="140"/>
    <x v="38"/>
    <x v="1"/>
    <n v="4124775.9"/>
    <n v="781477.98"/>
  </r>
  <r>
    <x v="2"/>
    <x v="1"/>
    <x v="10"/>
    <x v="6"/>
    <x v="40"/>
    <x v="140"/>
    <x v="101"/>
    <x v="0"/>
    <n v="8719.02"/>
    <n v="167"/>
  </r>
  <r>
    <x v="2"/>
    <x v="1"/>
    <x v="10"/>
    <x v="6"/>
    <x v="40"/>
    <x v="140"/>
    <x v="101"/>
    <x v="1"/>
    <n v="1794539.52"/>
    <n v="411498.48"/>
  </r>
  <r>
    <x v="2"/>
    <x v="1"/>
    <x v="10"/>
    <x v="6"/>
    <x v="40"/>
    <x v="140"/>
    <x v="154"/>
    <x v="0"/>
    <n v="25142.43"/>
    <n v="0"/>
  </r>
  <r>
    <x v="2"/>
    <x v="1"/>
    <x v="10"/>
    <x v="6"/>
    <x v="40"/>
    <x v="140"/>
    <x v="106"/>
    <x v="0"/>
    <n v="6150.96"/>
    <n v="1037.5999999999999"/>
  </r>
  <r>
    <x v="2"/>
    <x v="1"/>
    <x v="10"/>
    <x v="6"/>
    <x v="40"/>
    <x v="140"/>
    <x v="106"/>
    <x v="1"/>
    <n v="92850.29"/>
    <n v="3827.2"/>
  </r>
  <r>
    <x v="2"/>
    <x v="1"/>
    <x v="10"/>
    <x v="6"/>
    <x v="40"/>
    <x v="140"/>
    <x v="46"/>
    <x v="0"/>
    <n v="19479.59"/>
    <n v="300.60000000000002"/>
  </r>
  <r>
    <x v="2"/>
    <x v="1"/>
    <x v="10"/>
    <x v="6"/>
    <x v="40"/>
    <x v="140"/>
    <x v="46"/>
    <x v="1"/>
    <n v="345776.04"/>
    <n v="336774"/>
  </r>
  <r>
    <x v="2"/>
    <x v="1"/>
    <x v="10"/>
    <x v="6"/>
    <x v="40"/>
    <x v="140"/>
    <x v="94"/>
    <x v="0"/>
    <n v="4080"/>
    <n v="0"/>
  </r>
  <r>
    <x v="2"/>
    <x v="1"/>
    <x v="10"/>
    <x v="6"/>
    <x v="40"/>
    <x v="140"/>
    <x v="81"/>
    <x v="1"/>
    <n v="1167.07"/>
    <n v="0"/>
  </r>
  <r>
    <x v="2"/>
    <x v="1"/>
    <x v="10"/>
    <x v="6"/>
    <x v="40"/>
    <x v="140"/>
    <x v="71"/>
    <x v="0"/>
    <n v="3406457.66"/>
    <n v="3685.5"/>
  </r>
  <r>
    <x v="2"/>
    <x v="1"/>
    <x v="10"/>
    <x v="6"/>
    <x v="40"/>
    <x v="140"/>
    <x v="72"/>
    <x v="1"/>
    <n v="160261.01"/>
    <n v="17349"/>
  </r>
  <r>
    <x v="2"/>
    <x v="1"/>
    <x v="10"/>
    <x v="6"/>
    <x v="40"/>
    <x v="140"/>
    <x v="26"/>
    <x v="0"/>
    <n v="293732.76"/>
    <n v="2276.6999999999998"/>
  </r>
  <r>
    <x v="2"/>
    <x v="1"/>
    <x v="10"/>
    <x v="6"/>
    <x v="40"/>
    <x v="140"/>
    <x v="26"/>
    <x v="1"/>
    <n v="413985.72"/>
    <n v="77734.31"/>
  </r>
  <r>
    <x v="2"/>
    <x v="1"/>
    <x v="10"/>
    <x v="6"/>
    <x v="40"/>
    <x v="140"/>
    <x v="113"/>
    <x v="0"/>
    <n v="39168.339999999997"/>
    <n v="4437.2"/>
  </r>
  <r>
    <x v="2"/>
    <x v="1"/>
    <x v="10"/>
    <x v="6"/>
    <x v="40"/>
    <x v="140"/>
    <x v="113"/>
    <x v="1"/>
    <n v="5086239.5999999996"/>
    <n v="793919.5"/>
  </r>
  <r>
    <x v="2"/>
    <x v="1"/>
    <x v="10"/>
    <x v="6"/>
    <x v="40"/>
    <x v="140"/>
    <x v="98"/>
    <x v="0"/>
    <n v="45131.74"/>
    <n v="652.04"/>
  </r>
  <r>
    <x v="2"/>
    <x v="1"/>
    <x v="10"/>
    <x v="6"/>
    <x v="40"/>
    <x v="140"/>
    <x v="98"/>
    <x v="1"/>
    <n v="3309216.42"/>
    <n v="249904.34"/>
  </r>
  <r>
    <x v="2"/>
    <x v="1"/>
    <x v="10"/>
    <x v="6"/>
    <x v="40"/>
    <x v="140"/>
    <x v="39"/>
    <x v="0"/>
    <n v="32273.82"/>
    <n v="0"/>
  </r>
  <r>
    <x v="2"/>
    <x v="1"/>
    <x v="10"/>
    <x v="6"/>
    <x v="40"/>
    <x v="140"/>
    <x v="27"/>
    <x v="0"/>
    <n v="27228.82"/>
    <n v="686.5"/>
  </r>
  <r>
    <x v="2"/>
    <x v="1"/>
    <x v="10"/>
    <x v="6"/>
    <x v="40"/>
    <x v="140"/>
    <x v="27"/>
    <x v="1"/>
    <n v="32241.01"/>
    <n v="2646"/>
  </r>
  <r>
    <x v="2"/>
    <x v="1"/>
    <x v="10"/>
    <x v="6"/>
    <x v="40"/>
    <x v="140"/>
    <x v="12"/>
    <x v="0"/>
    <n v="41979.55"/>
    <n v="2176.8000000000002"/>
  </r>
  <r>
    <x v="2"/>
    <x v="1"/>
    <x v="10"/>
    <x v="6"/>
    <x v="40"/>
    <x v="140"/>
    <x v="12"/>
    <x v="1"/>
    <n v="2977544.21"/>
    <n v="1719771.77"/>
  </r>
  <r>
    <x v="2"/>
    <x v="1"/>
    <x v="10"/>
    <x v="6"/>
    <x v="40"/>
    <x v="140"/>
    <x v="40"/>
    <x v="0"/>
    <n v="1347.98"/>
    <n v="0"/>
  </r>
  <r>
    <x v="2"/>
    <x v="1"/>
    <x v="10"/>
    <x v="6"/>
    <x v="40"/>
    <x v="140"/>
    <x v="40"/>
    <x v="1"/>
    <n v="1850498.46"/>
    <n v="2311181"/>
  </r>
  <r>
    <x v="2"/>
    <x v="1"/>
    <x v="10"/>
    <x v="6"/>
    <x v="40"/>
    <x v="140"/>
    <x v="139"/>
    <x v="1"/>
    <n v="44464.98"/>
    <n v="5800"/>
  </r>
  <r>
    <x v="2"/>
    <x v="1"/>
    <x v="10"/>
    <x v="6"/>
    <x v="40"/>
    <x v="140"/>
    <x v="62"/>
    <x v="0"/>
    <n v="676517.76"/>
    <n v="1787.63"/>
  </r>
  <r>
    <x v="2"/>
    <x v="1"/>
    <x v="10"/>
    <x v="6"/>
    <x v="40"/>
    <x v="140"/>
    <x v="62"/>
    <x v="1"/>
    <n v="327761.94"/>
    <n v="30219.68"/>
  </r>
  <r>
    <x v="2"/>
    <x v="1"/>
    <x v="10"/>
    <x v="6"/>
    <x v="40"/>
    <x v="140"/>
    <x v="28"/>
    <x v="0"/>
    <n v="740864.39"/>
    <n v="4040"/>
  </r>
  <r>
    <x v="2"/>
    <x v="1"/>
    <x v="10"/>
    <x v="6"/>
    <x v="40"/>
    <x v="140"/>
    <x v="28"/>
    <x v="2"/>
    <n v="2164.5100000000002"/>
    <n v="9.5"/>
  </r>
  <r>
    <x v="2"/>
    <x v="1"/>
    <x v="10"/>
    <x v="6"/>
    <x v="40"/>
    <x v="140"/>
    <x v="28"/>
    <x v="1"/>
    <n v="727716.43"/>
    <n v="83972.02"/>
  </r>
  <r>
    <x v="2"/>
    <x v="1"/>
    <x v="10"/>
    <x v="6"/>
    <x v="40"/>
    <x v="140"/>
    <x v="29"/>
    <x v="0"/>
    <n v="100086.02"/>
    <n v="13998.9"/>
  </r>
  <r>
    <x v="2"/>
    <x v="1"/>
    <x v="10"/>
    <x v="6"/>
    <x v="40"/>
    <x v="140"/>
    <x v="29"/>
    <x v="1"/>
    <n v="5451584.5700000003"/>
    <n v="4814494.51"/>
  </r>
  <r>
    <x v="2"/>
    <x v="1"/>
    <x v="10"/>
    <x v="6"/>
    <x v="40"/>
    <x v="140"/>
    <x v="19"/>
    <x v="0"/>
    <n v="872846.84"/>
    <n v="4107.2700000000004"/>
  </r>
  <r>
    <x v="2"/>
    <x v="1"/>
    <x v="10"/>
    <x v="6"/>
    <x v="40"/>
    <x v="140"/>
    <x v="19"/>
    <x v="1"/>
    <n v="8756948.3900000006"/>
    <n v="7943964.4000000004"/>
  </r>
  <r>
    <x v="2"/>
    <x v="1"/>
    <x v="10"/>
    <x v="6"/>
    <x v="40"/>
    <x v="140"/>
    <x v="197"/>
    <x v="1"/>
    <n v="5392.57"/>
    <n v="10353.969999999999"/>
  </r>
  <r>
    <x v="2"/>
    <x v="1"/>
    <x v="10"/>
    <x v="6"/>
    <x v="40"/>
    <x v="140"/>
    <x v="134"/>
    <x v="1"/>
    <n v="922378.9"/>
    <n v="279901.15999999997"/>
  </r>
  <r>
    <x v="2"/>
    <x v="1"/>
    <x v="10"/>
    <x v="6"/>
    <x v="40"/>
    <x v="140"/>
    <x v="69"/>
    <x v="0"/>
    <n v="67032.179999999993"/>
    <n v="10539.5"/>
  </r>
  <r>
    <x v="2"/>
    <x v="1"/>
    <x v="10"/>
    <x v="6"/>
    <x v="40"/>
    <x v="140"/>
    <x v="69"/>
    <x v="1"/>
    <n v="5989144.5199999996"/>
    <n v="2309618.9"/>
  </r>
  <r>
    <x v="2"/>
    <x v="1"/>
    <x v="10"/>
    <x v="6"/>
    <x v="40"/>
    <x v="140"/>
    <x v="63"/>
    <x v="0"/>
    <n v="16699.8"/>
    <n v="592"/>
  </r>
  <r>
    <x v="2"/>
    <x v="1"/>
    <x v="10"/>
    <x v="6"/>
    <x v="40"/>
    <x v="140"/>
    <x v="63"/>
    <x v="1"/>
    <n v="49750265.490000002"/>
    <n v="83952300.510000005"/>
  </r>
  <r>
    <x v="2"/>
    <x v="1"/>
    <x v="10"/>
    <x v="6"/>
    <x v="40"/>
    <x v="140"/>
    <x v="20"/>
    <x v="0"/>
    <n v="1056324.1599999999"/>
    <n v="159147.65"/>
  </r>
  <r>
    <x v="2"/>
    <x v="1"/>
    <x v="10"/>
    <x v="6"/>
    <x v="40"/>
    <x v="140"/>
    <x v="20"/>
    <x v="1"/>
    <n v="2760343.84"/>
    <n v="1145581.07"/>
  </r>
  <r>
    <x v="2"/>
    <x v="1"/>
    <x v="10"/>
    <x v="6"/>
    <x v="40"/>
    <x v="140"/>
    <x v="3"/>
    <x v="0"/>
    <n v="4754771.5"/>
    <n v="66926.55"/>
  </r>
  <r>
    <x v="2"/>
    <x v="1"/>
    <x v="10"/>
    <x v="6"/>
    <x v="40"/>
    <x v="140"/>
    <x v="3"/>
    <x v="2"/>
    <n v="107187.26"/>
    <n v="326.10000000000002"/>
  </r>
  <r>
    <x v="2"/>
    <x v="1"/>
    <x v="10"/>
    <x v="6"/>
    <x v="40"/>
    <x v="140"/>
    <x v="3"/>
    <x v="1"/>
    <n v="20722713.300000001"/>
    <n v="3427344.1"/>
  </r>
  <r>
    <x v="2"/>
    <x v="1"/>
    <x v="10"/>
    <x v="6"/>
    <x v="40"/>
    <x v="140"/>
    <x v="44"/>
    <x v="0"/>
    <n v="17603.43"/>
    <n v="251.59"/>
  </r>
  <r>
    <x v="2"/>
    <x v="1"/>
    <x v="10"/>
    <x v="6"/>
    <x v="40"/>
    <x v="140"/>
    <x v="44"/>
    <x v="1"/>
    <n v="2786288.82"/>
    <n v="2127957"/>
  </r>
  <r>
    <x v="2"/>
    <x v="1"/>
    <x v="10"/>
    <x v="6"/>
    <x v="40"/>
    <x v="141"/>
    <x v="111"/>
    <x v="1"/>
    <n v="4826.41"/>
    <n v="0"/>
  </r>
  <r>
    <x v="2"/>
    <x v="1"/>
    <x v="10"/>
    <x v="6"/>
    <x v="40"/>
    <x v="141"/>
    <x v="0"/>
    <x v="0"/>
    <n v="9634.4500000000007"/>
    <n v="34.4"/>
  </r>
  <r>
    <x v="2"/>
    <x v="1"/>
    <x v="10"/>
    <x v="6"/>
    <x v="40"/>
    <x v="141"/>
    <x v="0"/>
    <x v="1"/>
    <n v="112153.25"/>
    <n v="40623.9"/>
  </r>
  <r>
    <x v="2"/>
    <x v="1"/>
    <x v="10"/>
    <x v="6"/>
    <x v="40"/>
    <x v="141"/>
    <x v="54"/>
    <x v="0"/>
    <n v="1298.98"/>
    <n v="85"/>
  </r>
  <r>
    <x v="2"/>
    <x v="1"/>
    <x v="10"/>
    <x v="6"/>
    <x v="40"/>
    <x v="141"/>
    <x v="54"/>
    <x v="2"/>
    <n v="2461.36"/>
    <n v="17"/>
  </r>
  <r>
    <x v="2"/>
    <x v="1"/>
    <x v="10"/>
    <x v="6"/>
    <x v="40"/>
    <x v="141"/>
    <x v="54"/>
    <x v="1"/>
    <n v="1380.04"/>
    <n v="0"/>
  </r>
  <r>
    <x v="2"/>
    <x v="1"/>
    <x v="10"/>
    <x v="6"/>
    <x v="40"/>
    <x v="141"/>
    <x v="48"/>
    <x v="1"/>
    <n v="894174.97"/>
    <n v="110416.85"/>
  </r>
  <r>
    <x v="2"/>
    <x v="1"/>
    <x v="10"/>
    <x v="6"/>
    <x v="40"/>
    <x v="141"/>
    <x v="4"/>
    <x v="0"/>
    <n v="13163.33"/>
    <n v="0"/>
  </r>
  <r>
    <x v="2"/>
    <x v="1"/>
    <x v="10"/>
    <x v="6"/>
    <x v="40"/>
    <x v="141"/>
    <x v="4"/>
    <x v="2"/>
    <n v="1705.28"/>
    <n v="10"/>
  </r>
  <r>
    <x v="2"/>
    <x v="1"/>
    <x v="10"/>
    <x v="6"/>
    <x v="40"/>
    <x v="141"/>
    <x v="4"/>
    <x v="1"/>
    <n v="180561.66"/>
    <n v="12013"/>
  </r>
  <r>
    <x v="2"/>
    <x v="1"/>
    <x v="10"/>
    <x v="6"/>
    <x v="40"/>
    <x v="141"/>
    <x v="55"/>
    <x v="1"/>
    <n v="1020.12"/>
    <n v="0"/>
  </r>
  <r>
    <x v="2"/>
    <x v="1"/>
    <x v="10"/>
    <x v="6"/>
    <x v="40"/>
    <x v="141"/>
    <x v="13"/>
    <x v="1"/>
    <n v="52049.83"/>
    <n v="2303"/>
  </r>
  <r>
    <x v="2"/>
    <x v="1"/>
    <x v="10"/>
    <x v="6"/>
    <x v="40"/>
    <x v="141"/>
    <x v="56"/>
    <x v="0"/>
    <n v="1100.96"/>
    <n v="0"/>
  </r>
  <r>
    <x v="2"/>
    <x v="1"/>
    <x v="10"/>
    <x v="6"/>
    <x v="40"/>
    <x v="141"/>
    <x v="49"/>
    <x v="0"/>
    <n v="1072.3800000000001"/>
    <n v="63"/>
  </r>
  <r>
    <x v="2"/>
    <x v="1"/>
    <x v="10"/>
    <x v="6"/>
    <x v="40"/>
    <x v="141"/>
    <x v="49"/>
    <x v="1"/>
    <n v="41484.050000000003"/>
    <n v="6396.3"/>
  </r>
  <r>
    <x v="2"/>
    <x v="1"/>
    <x v="10"/>
    <x v="6"/>
    <x v="40"/>
    <x v="141"/>
    <x v="5"/>
    <x v="0"/>
    <n v="6008.66"/>
    <n v="174.6"/>
  </r>
  <r>
    <x v="2"/>
    <x v="1"/>
    <x v="10"/>
    <x v="6"/>
    <x v="40"/>
    <x v="141"/>
    <x v="5"/>
    <x v="2"/>
    <n v="3273.86"/>
    <n v="7.6"/>
  </r>
  <r>
    <x v="2"/>
    <x v="1"/>
    <x v="10"/>
    <x v="6"/>
    <x v="40"/>
    <x v="141"/>
    <x v="5"/>
    <x v="1"/>
    <n v="17850.29"/>
    <n v="495"/>
  </r>
  <r>
    <x v="2"/>
    <x v="1"/>
    <x v="10"/>
    <x v="6"/>
    <x v="40"/>
    <x v="141"/>
    <x v="32"/>
    <x v="0"/>
    <n v="1163300.31"/>
    <n v="80678.759999999995"/>
  </r>
  <r>
    <x v="2"/>
    <x v="1"/>
    <x v="10"/>
    <x v="6"/>
    <x v="40"/>
    <x v="141"/>
    <x v="32"/>
    <x v="1"/>
    <n v="134568576.74000001"/>
    <n v="40254496.380000003"/>
  </r>
  <r>
    <x v="2"/>
    <x v="1"/>
    <x v="10"/>
    <x v="6"/>
    <x v="40"/>
    <x v="141"/>
    <x v="83"/>
    <x v="1"/>
    <n v="44683.28"/>
    <n v="15548"/>
  </r>
  <r>
    <x v="2"/>
    <x v="1"/>
    <x v="10"/>
    <x v="6"/>
    <x v="40"/>
    <x v="141"/>
    <x v="14"/>
    <x v="0"/>
    <n v="3724.1"/>
    <n v="355"/>
  </r>
  <r>
    <x v="2"/>
    <x v="1"/>
    <x v="10"/>
    <x v="6"/>
    <x v="40"/>
    <x v="141"/>
    <x v="14"/>
    <x v="1"/>
    <n v="41089.94"/>
    <n v="4153"/>
  </r>
  <r>
    <x v="2"/>
    <x v="1"/>
    <x v="10"/>
    <x v="6"/>
    <x v="40"/>
    <x v="141"/>
    <x v="64"/>
    <x v="0"/>
    <n v="1110.3"/>
    <n v="180"/>
  </r>
  <r>
    <x v="2"/>
    <x v="1"/>
    <x v="10"/>
    <x v="6"/>
    <x v="40"/>
    <x v="141"/>
    <x v="64"/>
    <x v="1"/>
    <n v="30895.46"/>
    <n v="3851"/>
  </r>
  <r>
    <x v="2"/>
    <x v="1"/>
    <x v="10"/>
    <x v="6"/>
    <x v="40"/>
    <x v="141"/>
    <x v="6"/>
    <x v="0"/>
    <n v="61315.02"/>
    <n v="1233.9000000000001"/>
  </r>
  <r>
    <x v="2"/>
    <x v="1"/>
    <x v="10"/>
    <x v="6"/>
    <x v="40"/>
    <x v="141"/>
    <x v="6"/>
    <x v="1"/>
    <n v="43747.06"/>
    <n v="2145"/>
  </r>
  <r>
    <x v="2"/>
    <x v="1"/>
    <x v="10"/>
    <x v="6"/>
    <x v="40"/>
    <x v="141"/>
    <x v="57"/>
    <x v="1"/>
    <n v="6690.54"/>
    <n v="238"/>
  </r>
  <r>
    <x v="2"/>
    <x v="1"/>
    <x v="10"/>
    <x v="6"/>
    <x v="40"/>
    <x v="141"/>
    <x v="84"/>
    <x v="0"/>
    <n v="1052.08"/>
    <n v="0"/>
  </r>
  <r>
    <x v="2"/>
    <x v="1"/>
    <x v="10"/>
    <x v="6"/>
    <x v="40"/>
    <x v="141"/>
    <x v="65"/>
    <x v="1"/>
    <n v="5982.79"/>
    <n v="0"/>
  </r>
  <r>
    <x v="2"/>
    <x v="1"/>
    <x v="10"/>
    <x v="6"/>
    <x v="40"/>
    <x v="141"/>
    <x v="21"/>
    <x v="0"/>
    <n v="2266.3000000000002"/>
    <n v="31.9"/>
  </r>
  <r>
    <x v="2"/>
    <x v="1"/>
    <x v="10"/>
    <x v="6"/>
    <x v="40"/>
    <x v="141"/>
    <x v="21"/>
    <x v="1"/>
    <n v="6268.84"/>
    <n v="1631.3"/>
  </r>
  <r>
    <x v="2"/>
    <x v="1"/>
    <x v="10"/>
    <x v="6"/>
    <x v="40"/>
    <x v="141"/>
    <x v="16"/>
    <x v="0"/>
    <n v="857569.48"/>
    <n v="10285.69"/>
  </r>
  <r>
    <x v="2"/>
    <x v="1"/>
    <x v="10"/>
    <x v="6"/>
    <x v="40"/>
    <x v="141"/>
    <x v="16"/>
    <x v="2"/>
    <n v="5437.99"/>
    <n v="21"/>
  </r>
  <r>
    <x v="2"/>
    <x v="1"/>
    <x v="10"/>
    <x v="6"/>
    <x v="40"/>
    <x v="141"/>
    <x v="16"/>
    <x v="1"/>
    <n v="728633.41"/>
    <n v="63526.53"/>
  </r>
  <r>
    <x v="2"/>
    <x v="1"/>
    <x v="10"/>
    <x v="6"/>
    <x v="40"/>
    <x v="141"/>
    <x v="17"/>
    <x v="0"/>
    <n v="355445.08"/>
    <n v="7210.8"/>
  </r>
  <r>
    <x v="2"/>
    <x v="1"/>
    <x v="10"/>
    <x v="6"/>
    <x v="40"/>
    <x v="141"/>
    <x v="17"/>
    <x v="2"/>
    <n v="2421.37"/>
    <n v="40.65"/>
  </r>
  <r>
    <x v="2"/>
    <x v="1"/>
    <x v="10"/>
    <x v="6"/>
    <x v="40"/>
    <x v="141"/>
    <x v="17"/>
    <x v="1"/>
    <n v="3158780.41"/>
    <n v="315289.13"/>
  </r>
  <r>
    <x v="2"/>
    <x v="1"/>
    <x v="10"/>
    <x v="6"/>
    <x v="40"/>
    <x v="141"/>
    <x v="22"/>
    <x v="0"/>
    <n v="5858.9"/>
    <n v="963"/>
  </r>
  <r>
    <x v="2"/>
    <x v="1"/>
    <x v="10"/>
    <x v="6"/>
    <x v="40"/>
    <x v="141"/>
    <x v="22"/>
    <x v="1"/>
    <n v="53270.13"/>
    <n v="8380.4"/>
  </r>
  <r>
    <x v="2"/>
    <x v="1"/>
    <x v="10"/>
    <x v="6"/>
    <x v="40"/>
    <x v="141"/>
    <x v="90"/>
    <x v="0"/>
    <n v="3355.52"/>
    <n v="229"/>
  </r>
  <r>
    <x v="2"/>
    <x v="1"/>
    <x v="10"/>
    <x v="6"/>
    <x v="40"/>
    <x v="141"/>
    <x v="45"/>
    <x v="0"/>
    <n v="10517.29"/>
    <n v="678.7"/>
  </r>
  <r>
    <x v="2"/>
    <x v="1"/>
    <x v="10"/>
    <x v="6"/>
    <x v="40"/>
    <x v="141"/>
    <x v="45"/>
    <x v="2"/>
    <n v="1292.0899999999999"/>
    <n v="5"/>
  </r>
  <r>
    <x v="2"/>
    <x v="1"/>
    <x v="10"/>
    <x v="6"/>
    <x v="40"/>
    <x v="141"/>
    <x v="45"/>
    <x v="1"/>
    <n v="426325.24"/>
    <n v="75240.070000000007"/>
  </r>
  <r>
    <x v="2"/>
    <x v="1"/>
    <x v="10"/>
    <x v="6"/>
    <x v="40"/>
    <x v="141"/>
    <x v="66"/>
    <x v="0"/>
    <n v="18032.82"/>
    <n v="161"/>
  </r>
  <r>
    <x v="2"/>
    <x v="1"/>
    <x v="10"/>
    <x v="6"/>
    <x v="40"/>
    <x v="141"/>
    <x v="66"/>
    <x v="2"/>
    <n v="1204.45"/>
    <n v="5"/>
  </r>
  <r>
    <x v="2"/>
    <x v="1"/>
    <x v="10"/>
    <x v="6"/>
    <x v="40"/>
    <x v="141"/>
    <x v="66"/>
    <x v="1"/>
    <n v="9031.25"/>
    <n v="1093"/>
  </r>
  <r>
    <x v="2"/>
    <x v="1"/>
    <x v="10"/>
    <x v="6"/>
    <x v="40"/>
    <x v="141"/>
    <x v="23"/>
    <x v="0"/>
    <n v="35228.92"/>
    <n v="2321.9899999999998"/>
  </r>
  <r>
    <x v="2"/>
    <x v="1"/>
    <x v="10"/>
    <x v="6"/>
    <x v="40"/>
    <x v="141"/>
    <x v="23"/>
    <x v="1"/>
    <n v="976939.76"/>
    <n v="268200.61"/>
  </r>
  <r>
    <x v="2"/>
    <x v="1"/>
    <x v="10"/>
    <x v="6"/>
    <x v="40"/>
    <x v="141"/>
    <x v="34"/>
    <x v="0"/>
    <n v="76583.05"/>
    <n v="4916.9799999999996"/>
  </r>
  <r>
    <x v="2"/>
    <x v="1"/>
    <x v="10"/>
    <x v="6"/>
    <x v="40"/>
    <x v="141"/>
    <x v="34"/>
    <x v="1"/>
    <n v="3904672.89"/>
    <n v="808117.35"/>
  </r>
  <r>
    <x v="2"/>
    <x v="1"/>
    <x v="10"/>
    <x v="6"/>
    <x v="40"/>
    <x v="141"/>
    <x v="58"/>
    <x v="0"/>
    <n v="8085.79"/>
    <n v="629"/>
  </r>
  <r>
    <x v="2"/>
    <x v="1"/>
    <x v="10"/>
    <x v="6"/>
    <x v="40"/>
    <x v="141"/>
    <x v="58"/>
    <x v="1"/>
    <n v="42474.8"/>
    <n v="9870"/>
  </r>
  <r>
    <x v="2"/>
    <x v="1"/>
    <x v="10"/>
    <x v="6"/>
    <x v="40"/>
    <x v="141"/>
    <x v="7"/>
    <x v="0"/>
    <n v="17468.490000000002"/>
    <n v="109.5"/>
  </r>
  <r>
    <x v="2"/>
    <x v="1"/>
    <x v="10"/>
    <x v="6"/>
    <x v="40"/>
    <x v="141"/>
    <x v="59"/>
    <x v="1"/>
    <n v="22926.86"/>
    <n v="1279.3"/>
  </r>
  <r>
    <x v="2"/>
    <x v="1"/>
    <x v="10"/>
    <x v="6"/>
    <x v="40"/>
    <x v="141"/>
    <x v="10"/>
    <x v="0"/>
    <n v="567619.27"/>
    <n v="20117.419999999998"/>
  </r>
  <r>
    <x v="2"/>
    <x v="1"/>
    <x v="10"/>
    <x v="6"/>
    <x v="40"/>
    <x v="141"/>
    <x v="10"/>
    <x v="2"/>
    <n v="1525.23"/>
    <n v="3"/>
  </r>
  <r>
    <x v="2"/>
    <x v="1"/>
    <x v="10"/>
    <x v="6"/>
    <x v="40"/>
    <x v="141"/>
    <x v="10"/>
    <x v="1"/>
    <n v="718870.63"/>
    <n v="106034.2"/>
  </r>
  <r>
    <x v="2"/>
    <x v="1"/>
    <x v="10"/>
    <x v="6"/>
    <x v="40"/>
    <x v="141"/>
    <x v="18"/>
    <x v="0"/>
    <n v="156089.68"/>
    <n v="4803.47"/>
  </r>
  <r>
    <x v="2"/>
    <x v="1"/>
    <x v="10"/>
    <x v="6"/>
    <x v="40"/>
    <x v="141"/>
    <x v="18"/>
    <x v="2"/>
    <n v="26679.74"/>
    <n v="270.60000000000002"/>
  </r>
  <r>
    <x v="2"/>
    <x v="1"/>
    <x v="10"/>
    <x v="6"/>
    <x v="40"/>
    <x v="141"/>
    <x v="18"/>
    <x v="1"/>
    <n v="2608337.0499999998"/>
    <n v="281510.99"/>
  </r>
  <r>
    <x v="2"/>
    <x v="1"/>
    <x v="10"/>
    <x v="6"/>
    <x v="40"/>
    <x v="141"/>
    <x v="86"/>
    <x v="0"/>
    <n v="3096.93"/>
    <n v="52.5"/>
  </r>
  <r>
    <x v="2"/>
    <x v="1"/>
    <x v="10"/>
    <x v="6"/>
    <x v="40"/>
    <x v="141"/>
    <x v="11"/>
    <x v="0"/>
    <n v="4775.2"/>
    <n v="468.2"/>
  </r>
  <r>
    <x v="2"/>
    <x v="1"/>
    <x v="10"/>
    <x v="6"/>
    <x v="40"/>
    <x v="141"/>
    <x v="11"/>
    <x v="2"/>
    <n v="2735.44"/>
    <n v="102.76"/>
  </r>
  <r>
    <x v="2"/>
    <x v="1"/>
    <x v="10"/>
    <x v="6"/>
    <x v="40"/>
    <x v="141"/>
    <x v="11"/>
    <x v="1"/>
    <n v="175286.64"/>
    <n v="52534.04"/>
  </r>
  <r>
    <x v="2"/>
    <x v="1"/>
    <x v="10"/>
    <x v="6"/>
    <x v="40"/>
    <x v="141"/>
    <x v="114"/>
    <x v="1"/>
    <n v="1075.8800000000001"/>
    <n v="0"/>
  </r>
  <r>
    <x v="2"/>
    <x v="1"/>
    <x v="10"/>
    <x v="6"/>
    <x v="40"/>
    <x v="141"/>
    <x v="121"/>
    <x v="1"/>
    <n v="2628.93"/>
    <n v="0"/>
  </r>
  <r>
    <x v="2"/>
    <x v="1"/>
    <x v="10"/>
    <x v="6"/>
    <x v="40"/>
    <x v="141"/>
    <x v="105"/>
    <x v="1"/>
    <n v="2203.34"/>
    <n v="255"/>
  </r>
  <r>
    <x v="2"/>
    <x v="1"/>
    <x v="10"/>
    <x v="6"/>
    <x v="40"/>
    <x v="141"/>
    <x v="80"/>
    <x v="0"/>
    <n v="1043.02"/>
    <n v="13.2"/>
  </r>
  <r>
    <x v="2"/>
    <x v="1"/>
    <x v="10"/>
    <x v="6"/>
    <x v="40"/>
    <x v="141"/>
    <x v="80"/>
    <x v="1"/>
    <n v="15265"/>
    <n v="0"/>
  </r>
  <r>
    <x v="2"/>
    <x v="1"/>
    <x v="10"/>
    <x v="6"/>
    <x v="40"/>
    <x v="141"/>
    <x v="24"/>
    <x v="0"/>
    <n v="18737.82"/>
    <n v="1768.7"/>
  </r>
  <r>
    <x v="2"/>
    <x v="1"/>
    <x v="10"/>
    <x v="6"/>
    <x v="40"/>
    <x v="141"/>
    <x v="24"/>
    <x v="1"/>
    <n v="1979132.05"/>
    <n v="365546.41"/>
  </r>
  <r>
    <x v="2"/>
    <x v="1"/>
    <x v="10"/>
    <x v="6"/>
    <x v="40"/>
    <x v="141"/>
    <x v="67"/>
    <x v="0"/>
    <n v="15799.78"/>
    <n v="139.30000000000001"/>
  </r>
  <r>
    <x v="2"/>
    <x v="1"/>
    <x v="10"/>
    <x v="6"/>
    <x v="40"/>
    <x v="141"/>
    <x v="67"/>
    <x v="1"/>
    <n v="35594.07"/>
    <n v="13800"/>
  </r>
  <r>
    <x v="2"/>
    <x v="1"/>
    <x v="10"/>
    <x v="6"/>
    <x v="40"/>
    <x v="141"/>
    <x v="70"/>
    <x v="0"/>
    <n v="49618.73"/>
    <n v="2575.6999999999998"/>
  </r>
  <r>
    <x v="2"/>
    <x v="1"/>
    <x v="10"/>
    <x v="6"/>
    <x v="40"/>
    <x v="141"/>
    <x v="70"/>
    <x v="1"/>
    <n v="79584.960000000006"/>
    <n v="45369.4"/>
  </r>
  <r>
    <x v="2"/>
    <x v="1"/>
    <x v="10"/>
    <x v="6"/>
    <x v="40"/>
    <x v="141"/>
    <x v="36"/>
    <x v="1"/>
    <n v="13440.55"/>
    <n v="7710"/>
  </r>
  <r>
    <x v="2"/>
    <x v="1"/>
    <x v="10"/>
    <x v="6"/>
    <x v="40"/>
    <x v="141"/>
    <x v="129"/>
    <x v="1"/>
    <n v="17963.310000000001"/>
    <n v="1911.5"/>
  </r>
  <r>
    <x v="2"/>
    <x v="1"/>
    <x v="10"/>
    <x v="6"/>
    <x v="40"/>
    <x v="141"/>
    <x v="8"/>
    <x v="0"/>
    <n v="73285.960000000006"/>
    <n v="342.2"/>
  </r>
  <r>
    <x v="2"/>
    <x v="1"/>
    <x v="10"/>
    <x v="6"/>
    <x v="40"/>
    <x v="141"/>
    <x v="8"/>
    <x v="2"/>
    <n v="1191.44"/>
    <n v="1"/>
  </r>
  <r>
    <x v="2"/>
    <x v="1"/>
    <x v="10"/>
    <x v="6"/>
    <x v="40"/>
    <x v="141"/>
    <x v="8"/>
    <x v="1"/>
    <n v="141870.96"/>
    <n v="63030.09"/>
  </r>
  <r>
    <x v="2"/>
    <x v="1"/>
    <x v="10"/>
    <x v="6"/>
    <x v="40"/>
    <x v="141"/>
    <x v="2"/>
    <x v="0"/>
    <n v="29247.86"/>
    <n v="6529.07"/>
  </r>
  <r>
    <x v="2"/>
    <x v="1"/>
    <x v="10"/>
    <x v="6"/>
    <x v="40"/>
    <x v="141"/>
    <x v="2"/>
    <x v="1"/>
    <n v="65029.39"/>
    <n v="13109.8"/>
  </r>
  <r>
    <x v="2"/>
    <x v="1"/>
    <x v="10"/>
    <x v="6"/>
    <x v="40"/>
    <x v="141"/>
    <x v="60"/>
    <x v="1"/>
    <n v="1711.07"/>
    <n v="0"/>
  </r>
  <r>
    <x v="2"/>
    <x v="1"/>
    <x v="10"/>
    <x v="6"/>
    <x v="40"/>
    <x v="141"/>
    <x v="30"/>
    <x v="1"/>
    <n v="7030.23"/>
    <n v="0"/>
  </r>
  <r>
    <x v="2"/>
    <x v="1"/>
    <x v="10"/>
    <x v="6"/>
    <x v="40"/>
    <x v="141"/>
    <x v="61"/>
    <x v="1"/>
    <n v="5720.97"/>
    <n v="3950"/>
  </r>
  <r>
    <x v="2"/>
    <x v="1"/>
    <x v="10"/>
    <x v="6"/>
    <x v="40"/>
    <x v="141"/>
    <x v="50"/>
    <x v="1"/>
    <n v="13503.34"/>
    <n v="22811"/>
  </r>
  <r>
    <x v="2"/>
    <x v="1"/>
    <x v="10"/>
    <x v="6"/>
    <x v="40"/>
    <x v="141"/>
    <x v="68"/>
    <x v="0"/>
    <n v="6014.86"/>
    <n v="144.30000000000001"/>
  </r>
  <r>
    <x v="2"/>
    <x v="1"/>
    <x v="10"/>
    <x v="6"/>
    <x v="40"/>
    <x v="141"/>
    <x v="68"/>
    <x v="1"/>
    <n v="38337.19"/>
    <n v="4422"/>
  </r>
  <r>
    <x v="2"/>
    <x v="1"/>
    <x v="10"/>
    <x v="6"/>
    <x v="40"/>
    <x v="141"/>
    <x v="25"/>
    <x v="0"/>
    <n v="8667.99"/>
    <n v="330"/>
  </r>
  <r>
    <x v="2"/>
    <x v="1"/>
    <x v="10"/>
    <x v="6"/>
    <x v="40"/>
    <x v="141"/>
    <x v="25"/>
    <x v="1"/>
    <n v="377694.65"/>
    <n v="84026.1"/>
  </r>
  <r>
    <x v="2"/>
    <x v="1"/>
    <x v="10"/>
    <x v="6"/>
    <x v="40"/>
    <x v="141"/>
    <x v="38"/>
    <x v="0"/>
    <n v="26391"/>
    <n v="2304.6999999999998"/>
  </r>
  <r>
    <x v="2"/>
    <x v="1"/>
    <x v="10"/>
    <x v="6"/>
    <x v="40"/>
    <x v="141"/>
    <x v="38"/>
    <x v="1"/>
    <n v="83543.3"/>
    <n v="34474.58"/>
  </r>
  <r>
    <x v="2"/>
    <x v="1"/>
    <x v="10"/>
    <x v="6"/>
    <x v="40"/>
    <x v="141"/>
    <x v="101"/>
    <x v="0"/>
    <n v="110969.12"/>
    <n v="8547.56"/>
  </r>
  <r>
    <x v="2"/>
    <x v="1"/>
    <x v="10"/>
    <x v="6"/>
    <x v="40"/>
    <x v="141"/>
    <x v="101"/>
    <x v="1"/>
    <n v="2275206.1800000002"/>
    <n v="428682.44"/>
  </r>
  <r>
    <x v="2"/>
    <x v="1"/>
    <x v="10"/>
    <x v="6"/>
    <x v="40"/>
    <x v="141"/>
    <x v="148"/>
    <x v="0"/>
    <n v="1069.8399999999999"/>
    <n v="0"/>
  </r>
  <r>
    <x v="2"/>
    <x v="1"/>
    <x v="10"/>
    <x v="6"/>
    <x v="40"/>
    <x v="141"/>
    <x v="106"/>
    <x v="1"/>
    <n v="19731.63"/>
    <n v="12067"/>
  </r>
  <r>
    <x v="2"/>
    <x v="1"/>
    <x v="10"/>
    <x v="6"/>
    <x v="40"/>
    <x v="141"/>
    <x v="94"/>
    <x v="1"/>
    <n v="1311.59"/>
    <n v="0"/>
  </r>
  <r>
    <x v="2"/>
    <x v="1"/>
    <x v="10"/>
    <x v="6"/>
    <x v="40"/>
    <x v="141"/>
    <x v="81"/>
    <x v="1"/>
    <n v="1834.52"/>
    <n v="0"/>
  </r>
  <r>
    <x v="2"/>
    <x v="1"/>
    <x v="10"/>
    <x v="6"/>
    <x v="40"/>
    <x v="141"/>
    <x v="72"/>
    <x v="0"/>
    <n v="1346.96"/>
    <n v="46.4"/>
  </r>
  <r>
    <x v="2"/>
    <x v="1"/>
    <x v="10"/>
    <x v="6"/>
    <x v="40"/>
    <x v="141"/>
    <x v="26"/>
    <x v="0"/>
    <n v="12792.89"/>
    <n v="245.5"/>
  </r>
  <r>
    <x v="2"/>
    <x v="1"/>
    <x v="10"/>
    <x v="6"/>
    <x v="40"/>
    <x v="141"/>
    <x v="26"/>
    <x v="1"/>
    <n v="93346.880000000005"/>
    <n v="18535"/>
  </r>
  <r>
    <x v="2"/>
    <x v="1"/>
    <x v="10"/>
    <x v="6"/>
    <x v="40"/>
    <x v="141"/>
    <x v="98"/>
    <x v="1"/>
    <n v="14192.78"/>
    <n v="0"/>
  </r>
  <r>
    <x v="2"/>
    <x v="1"/>
    <x v="10"/>
    <x v="6"/>
    <x v="40"/>
    <x v="141"/>
    <x v="27"/>
    <x v="0"/>
    <n v="28098.47"/>
    <n v="1067.5999999999999"/>
  </r>
  <r>
    <x v="2"/>
    <x v="1"/>
    <x v="10"/>
    <x v="6"/>
    <x v="40"/>
    <x v="141"/>
    <x v="27"/>
    <x v="1"/>
    <n v="151801.48000000001"/>
    <n v="15473.3"/>
  </r>
  <r>
    <x v="2"/>
    <x v="1"/>
    <x v="10"/>
    <x v="6"/>
    <x v="40"/>
    <x v="141"/>
    <x v="12"/>
    <x v="0"/>
    <n v="332172.68"/>
    <n v="6684.31"/>
  </r>
  <r>
    <x v="2"/>
    <x v="1"/>
    <x v="10"/>
    <x v="6"/>
    <x v="40"/>
    <x v="141"/>
    <x v="12"/>
    <x v="2"/>
    <n v="2775.5"/>
    <n v="1"/>
  </r>
  <r>
    <x v="2"/>
    <x v="1"/>
    <x v="10"/>
    <x v="6"/>
    <x v="40"/>
    <x v="141"/>
    <x v="12"/>
    <x v="1"/>
    <n v="297426.15000000002"/>
    <n v="68282.25"/>
  </r>
  <r>
    <x v="2"/>
    <x v="1"/>
    <x v="10"/>
    <x v="6"/>
    <x v="40"/>
    <x v="141"/>
    <x v="40"/>
    <x v="0"/>
    <n v="8181.18"/>
    <n v="1276.82"/>
  </r>
  <r>
    <x v="2"/>
    <x v="1"/>
    <x v="10"/>
    <x v="6"/>
    <x v="40"/>
    <x v="141"/>
    <x v="40"/>
    <x v="1"/>
    <n v="700791.08"/>
    <n v="81507.460000000006"/>
  </r>
  <r>
    <x v="2"/>
    <x v="1"/>
    <x v="10"/>
    <x v="6"/>
    <x v="40"/>
    <x v="141"/>
    <x v="62"/>
    <x v="0"/>
    <n v="15022.53"/>
    <n v="37.700000000000003"/>
  </r>
  <r>
    <x v="2"/>
    <x v="1"/>
    <x v="10"/>
    <x v="6"/>
    <x v="40"/>
    <x v="141"/>
    <x v="62"/>
    <x v="1"/>
    <n v="3867.07"/>
    <n v="255"/>
  </r>
  <r>
    <x v="2"/>
    <x v="1"/>
    <x v="10"/>
    <x v="6"/>
    <x v="40"/>
    <x v="141"/>
    <x v="28"/>
    <x v="0"/>
    <n v="13509.76"/>
    <n v="303.10000000000002"/>
  </r>
  <r>
    <x v="2"/>
    <x v="1"/>
    <x v="10"/>
    <x v="6"/>
    <x v="40"/>
    <x v="141"/>
    <x v="28"/>
    <x v="1"/>
    <n v="4679.5600000000004"/>
    <n v="0"/>
  </r>
  <r>
    <x v="2"/>
    <x v="1"/>
    <x v="10"/>
    <x v="6"/>
    <x v="40"/>
    <x v="141"/>
    <x v="186"/>
    <x v="1"/>
    <n v="3085.51"/>
    <n v="17000"/>
  </r>
  <r>
    <x v="2"/>
    <x v="1"/>
    <x v="10"/>
    <x v="6"/>
    <x v="40"/>
    <x v="141"/>
    <x v="29"/>
    <x v="0"/>
    <n v="5286.41"/>
    <n v="690.85"/>
  </r>
  <r>
    <x v="2"/>
    <x v="1"/>
    <x v="10"/>
    <x v="6"/>
    <x v="40"/>
    <x v="141"/>
    <x v="29"/>
    <x v="2"/>
    <n v="1300"/>
    <n v="38.4"/>
  </r>
  <r>
    <x v="2"/>
    <x v="1"/>
    <x v="10"/>
    <x v="6"/>
    <x v="40"/>
    <x v="141"/>
    <x v="29"/>
    <x v="1"/>
    <n v="182590.84"/>
    <n v="38415.5"/>
  </r>
  <r>
    <x v="2"/>
    <x v="1"/>
    <x v="10"/>
    <x v="6"/>
    <x v="40"/>
    <x v="141"/>
    <x v="19"/>
    <x v="0"/>
    <n v="470461.2"/>
    <n v="20767.66"/>
  </r>
  <r>
    <x v="2"/>
    <x v="1"/>
    <x v="10"/>
    <x v="6"/>
    <x v="40"/>
    <x v="141"/>
    <x v="19"/>
    <x v="2"/>
    <n v="2883.8"/>
    <n v="10.86"/>
  </r>
  <r>
    <x v="2"/>
    <x v="1"/>
    <x v="10"/>
    <x v="6"/>
    <x v="40"/>
    <x v="141"/>
    <x v="19"/>
    <x v="1"/>
    <n v="7960826.1699999999"/>
    <n v="2180999.31"/>
  </r>
  <r>
    <x v="2"/>
    <x v="1"/>
    <x v="10"/>
    <x v="6"/>
    <x v="40"/>
    <x v="141"/>
    <x v="134"/>
    <x v="1"/>
    <n v="102681.52"/>
    <n v="23770"/>
  </r>
  <r>
    <x v="2"/>
    <x v="1"/>
    <x v="10"/>
    <x v="6"/>
    <x v="40"/>
    <x v="141"/>
    <x v="69"/>
    <x v="0"/>
    <n v="77055.31"/>
    <n v="10435.48"/>
  </r>
  <r>
    <x v="2"/>
    <x v="1"/>
    <x v="10"/>
    <x v="6"/>
    <x v="40"/>
    <x v="141"/>
    <x v="69"/>
    <x v="1"/>
    <n v="661353.05000000005"/>
    <n v="398143.87"/>
  </r>
  <r>
    <x v="2"/>
    <x v="1"/>
    <x v="10"/>
    <x v="6"/>
    <x v="40"/>
    <x v="141"/>
    <x v="63"/>
    <x v="0"/>
    <n v="11913.13"/>
    <n v="1525.3"/>
  </r>
  <r>
    <x v="2"/>
    <x v="1"/>
    <x v="10"/>
    <x v="6"/>
    <x v="40"/>
    <x v="141"/>
    <x v="63"/>
    <x v="1"/>
    <n v="1417112.05"/>
    <n v="457750.2"/>
  </r>
  <r>
    <x v="2"/>
    <x v="1"/>
    <x v="10"/>
    <x v="6"/>
    <x v="40"/>
    <x v="141"/>
    <x v="20"/>
    <x v="0"/>
    <n v="848361.32"/>
    <n v="21188.77"/>
  </r>
  <r>
    <x v="2"/>
    <x v="1"/>
    <x v="10"/>
    <x v="6"/>
    <x v="40"/>
    <x v="141"/>
    <x v="20"/>
    <x v="2"/>
    <n v="8151.07"/>
    <n v="41.7"/>
  </r>
  <r>
    <x v="2"/>
    <x v="1"/>
    <x v="10"/>
    <x v="6"/>
    <x v="40"/>
    <x v="141"/>
    <x v="20"/>
    <x v="1"/>
    <n v="6116559.46"/>
    <n v="551071.69999999995"/>
  </r>
  <r>
    <x v="2"/>
    <x v="1"/>
    <x v="10"/>
    <x v="6"/>
    <x v="40"/>
    <x v="141"/>
    <x v="3"/>
    <x v="0"/>
    <n v="283479.61"/>
    <n v="13917.61"/>
  </r>
  <r>
    <x v="2"/>
    <x v="1"/>
    <x v="10"/>
    <x v="6"/>
    <x v="40"/>
    <x v="141"/>
    <x v="3"/>
    <x v="2"/>
    <n v="42971.75"/>
    <n v="111.19"/>
  </r>
  <r>
    <x v="2"/>
    <x v="1"/>
    <x v="10"/>
    <x v="6"/>
    <x v="40"/>
    <x v="141"/>
    <x v="3"/>
    <x v="1"/>
    <n v="1240905.9099999999"/>
    <n v="100121.45"/>
  </r>
  <r>
    <x v="2"/>
    <x v="1"/>
    <x v="10"/>
    <x v="6"/>
    <x v="40"/>
    <x v="141"/>
    <x v="51"/>
    <x v="0"/>
    <n v="1227.05"/>
    <n v="36"/>
  </r>
  <r>
    <x v="2"/>
    <x v="1"/>
    <x v="10"/>
    <x v="6"/>
    <x v="40"/>
    <x v="141"/>
    <x v="51"/>
    <x v="1"/>
    <n v="49113.89"/>
    <n v="770.5"/>
  </r>
  <r>
    <x v="2"/>
    <x v="1"/>
    <x v="10"/>
    <x v="6"/>
    <x v="40"/>
    <x v="141"/>
    <x v="44"/>
    <x v="0"/>
    <n v="24830.22"/>
    <n v="6643"/>
  </r>
  <r>
    <x v="2"/>
    <x v="1"/>
    <x v="10"/>
    <x v="6"/>
    <x v="40"/>
    <x v="141"/>
    <x v="44"/>
    <x v="1"/>
    <n v="3137266.85"/>
    <n v="1734552.29"/>
  </r>
  <r>
    <x v="2"/>
    <x v="1"/>
    <x v="10"/>
    <x v="6"/>
    <x v="40"/>
    <x v="142"/>
    <x v="200"/>
    <x v="0"/>
    <n v="2647.25"/>
    <n v="0.35"/>
  </r>
  <r>
    <x v="2"/>
    <x v="1"/>
    <x v="10"/>
    <x v="6"/>
    <x v="40"/>
    <x v="142"/>
    <x v="0"/>
    <x v="0"/>
    <n v="274243003.31999999"/>
    <n v="4963.88"/>
  </r>
  <r>
    <x v="2"/>
    <x v="1"/>
    <x v="10"/>
    <x v="6"/>
    <x v="40"/>
    <x v="142"/>
    <x v="0"/>
    <x v="2"/>
    <n v="5555.99"/>
    <n v="5.5"/>
  </r>
  <r>
    <x v="2"/>
    <x v="1"/>
    <x v="10"/>
    <x v="6"/>
    <x v="40"/>
    <x v="142"/>
    <x v="54"/>
    <x v="0"/>
    <n v="68795.27"/>
    <n v="8.3699999999999992"/>
  </r>
  <r>
    <x v="2"/>
    <x v="1"/>
    <x v="10"/>
    <x v="6"/>
    <x v="40"/>
    <x v="142"/>
    <x v="4"/>
    <x v="0"/>
    <n v="9548332.6600000001"/>
    <n v="148.31"/>
  </r>
  <r>
    <x v="2"/>
    <x v="1"/>
    <x v="10"/>
    <x v="6"/>
    <x v="40"/>
    <x v="142"/>
    <x v="162"/>
    <x v="0"/>
    <n v="251717.31"/>
    <n v="9.5"/>
  </r>
  <r>
    <x v="2"/>
    <x v="1"/>
    <x v="10"/>
    <x v="6"/>
    <x v="40"/>
    <x v="142"/>
    <x v="13"/>
    <x v="0"/>
    <n v="340797.67"/>
    <n v="15427.99"/>
  </r>
  <r>
    <x v="2"/>
    <x v="1"/>
    <x v="10"/>
    <x v="6"/>
    <x v="40"/>
    <x v="142"/>
    <x v="13"/>
    <x v="2"/>
    <n v="1431.92"/>
    <n v="3.86"/>
  </r>
  <r>
    <x v="2"/>
    <x v="1"/>
    <x v="10"/>
    <x v="6"/>
    <x v="40"/>
    <x v="142"/>
    <x v="13"/>
    <x v="1"/>
    <n v="787476.11"/>
    <n v="77905.5"/>
  </r>
  <r>
    <x v="2"/>
    <x v="1"/>
    <x v="10"/>
    <x v="6"/>
    <x v="40"/>
    <x v="142"/>
    <x v="56"/>
    <x v="0"/>
    <n v="79111.520000000004"/>
    <n v="1.7"/>
  </r>
  <r>
    <x v="2"/>
    <x v="1"/>
    <x v="10"/>
    <x v="6"/>
    <x v="40"/>
    <x v="142"/>
    <x v="49"/>
    <x v="0"/>
    <n v="8755.2999999999993"/>
    <n v="0"/>
  </r>
  <r>
    <x v="2"/>
    <x v="1"/>
    <x v="10"/>
    <x v="6"/>
    <x v="40"/>
    <x v="142"/>
    <x v="5"/>
    <x v="0"/>
    <n v="2197044.7200000002"/>
    <n v="42.65"/>
  </r>
  <r>
    <x v="2"/>
    <x v="1"/>
    <x v="10"/>
    <x v="6"/>
    <x v="40"/>
    <x v="142"/>
    <x v="32"/>
    <x v="0"/>
    <n v="3932746.17"/>
    <n v="4446.43"/>
  </r>
  <r>
    <x v="2"/>
    <x v="1"/>
    <x v="10"/>
    <x v="6"/>
    <x v="40"/>
    <x v="142"/>
    <x v="32"/>
    <x v="1"/>
    <n v="604843.91"/>
    <n v="27741.599999999999"/>
  </r>
  <r>
    <x v="2"/>
    <x v="1"/>
    <x v="10"/>
    <x v="6"/>
    <x v="40"/>
    <x v="142"/>
    <x v="83"/>
    <x v="0"/>
    <n v="1671435.76"/>
    <n v="10.3"/>
  </r>
  <r>
    <x v="2"/>
    <x v="1"/>
    <x v="10"/>
    <x v="6"/>
    <x v="40"/>
    <x v="142"/>
    <x v="191"/>
    <x v="0"/>
    <n v="3735.29"/>
    <n v="164"/>
  </r>
  <r>
    <x v="2"/>
    <x v="1"/>
    <x v="10"/>
    <x v="6"/>
    <x v="40"/>
    <x v="142"/>
    <x v="110"/>
    <x v="0"/>
    <n v="12445.16"/>
    <n v="1"/>
  </r>
  <r>
    <x v="2"/>
    <x v="1"/>
    <x v="10"/>
    <x v="6"/>
    <x v="40"/>
    <x v="142"/>
    <x v="33"/>
    <x v="0"/>
    <n v="1616.22"/>
    <n v="2.5"/>
  </r>
  <r>
    <x v="2"/>
    <x v="1"/>
    <x v="10"/>
    <x v="6"/>
    <x v="40"/>
    <x v="142"/>
    <x v="64"/>
    <x v="2"/>
    <n v="2667.19"/>
    <n v="8.5"/>
  </r>
  <r>
    <x v="2"/>
    <x v="1"/>
    <x v="10"/>
    <x v="6"/>
    <x v="40"/>
    <x v="142"/>
    <x v="64"/>
    <x v="1"/>
    <n v="14996.17"/>
    <n v="0"/>
  </r>
  <r>
    <x v="2"/>
    <x v="1"/>
    <x v="10"/>
    <x v="6"/>
    <x v="40"/>
    <x v="142"/>
    <x v="65"/>
    <x v="0"/>
    <n v="2233.65"/>
    <n v="0.3"/>
  </r>
  <r>
    <x v="2"/>
    <x v="1"/>
    <x v="10"/>
    <x v="6"/>
    <x v="40"/>
    <x v="142"/>
    <x v="21"/>
    <x v="0"/>
    <n v="4418.82"/>
    <n v="1"/>
  </r>
  <r>
    <x v="2"/>
    <x v="1"/>
    <x v="10"/>
    <x v="6"/>
    <x v="40"/>
    <x v="142"/>
    <x v="16"/>
    <x v="0"/>
    <n v="73687.42"/>
    <n v="3.2"/>
  </r>
  <r>
    <x v="2"/>
    <x v="1"/>
    <x v="10"/>
    <x v="6"/>
    <x v="40"/>
    <x v="142"/>
    <x v="78"/>
    <x v="0"/>
    <n v="1278259.8799999999"/>
    <n v="105.34"/>
  </r>
  <r>
    <x v="2"/>
    <x v="1"/>
    <x v="10"/>
    <x v="6"/>
    <x v="40"/>
    <x v="142"/>
    <x v="213"/>
    <x v="0"/>
    <n v="14898.12"/>
    <n v="0.36"/>
  </r>
  <r>
    <x v="2"/>
    <x v="1"/>
    <x v="10"/>
    <x v="6"/>
    <x v="40"/>
    <x v="142"/>
    <x v="17"/>
    <x v="0"/>
    <n v="1690632.52"/>
    <n v="864.1"/>
  </r>
  <r>
    <x v="2"/>
    <x v="1"/>
    <x v="10"/>
    <x v="6"/>
    <x v="40"/>
    <x v="142"/>
    <x v="45"/>
    <x v="0"/>
    <n v="40501802.75"/>
    <n v="3145.82"/>
  </r>
  <r>
    <x v="2"/>
    <x v="1"/>
    <x v="10"/>
    <x v="6"/>
    <x v="40"/>
    <x v="142"/>
    <x v="45"/>
    <x v="2"/>
    <n v="3011.05"/>
    <n v="8.01"/>
  </r>
  <r>
    <x v="2"/>
    <x v="1"/>
    <x v="10"/>
    <x v="6"/>
    <x v="40"/>
    <x v="142"/>
    <x v="45"/>
    <x v="1"/>
    <n v="142013.98000000001"/>
    <n v="3829"/>
  </r>
  <r>
    <x v="2"/>
    <x v="1"/>
    <x v="10"/>
    <x v="6"/>
    <x v="40"/>
    <x v="142"/>
    <x v="66"/>
    <x v="0"/>
    <n v="38140.639999999999"/>
    <n v="0.6"/>
  </r>
  <r>
    <x v="2"/>
    <x v="1"/>
    <x v="10"/>
    <x v="6"/>
    <x v="40"/>
    <x v="142"/>
    <x v="23"/>
    <x v="0"/>
    <n v="212205021"/>
    <n v="4088.66"/>
  </r>
  <r>
    <x v="2"/>
    <x v="1"/>
    <x v="10"/>
    <x v="6"/>
    <x v="40"/>
    <x v="142"/>
    <x v="23"/>
    <x v="1"/>
    <n v="19157.09"/>
    <n v="5935.8"/>
  </r>
  <r>
    <x v="2"/>
    <x v="1"/>
    <x v="10"/>
    <x v="6"/>
    <x v="40"/>
    <x v="142"/>
    <x v="34"/>
    <x v="0"/>
    <n v="19278707.399999999"/>
    <n v="1106.76"/>
  </r>
  <r>
    <x v="2"/>
    <x v="1"/>
    <x v="10"/>
    <x v="6"/>
    <x v="40"/>
    <x v="142"/>
    <x v="34"/>
    <x v="1"/>
    <n v="4814.2299999999996"/>
    <n v="0"/>
  </r>
  <r>
    <x v="2"/>
    <x v="1"/>
    <x v="10"/>
    <x v="6"/>
    <x v="40"/>
    <x v="142"/>
    <x v="58"/>
    <x v="0"/>
    <n v="65967.78"/>
    <n v="3"/>
  </r>
  <r>
    <x v="2"/>
    <x v="1"/>
    <x v="10"/>
    <x v="6"/>
    <x v="40"/>
    <x v="142"/>
    <x v="7"/>
    <x v="0"/>
    <n v="6017.32"/>
    <n v="5.45"/>
  </r>
  <r>
    <x v="2"/>
    <x v="1"/>
    <x v="10"/>
    <x v="6"/>
    <x v="40"/>
    <x v="142"/>
    <x v="59"/>
    <x v="0"/>
    <n v="61479456.170000002"/>
    <n v="536.88"/>
  </r>
  <r>
    <x v="2"/>
    <x v="1"/>
    <x v="10"/>
    <x v="6"/>
    <x v="40"/>
    <x v="142"/>
    <x v="10"/>
    <x v="0"/>
    <n v="153551.78"/>
    <n v="44.06"/>
  </r>
  <r>
    <x v="2"/>
    <x v="1"/>
    <x v="10"/>
    <x v="6"/>
    <x v="40"/>
    <x v="142"/>
    <x v="18"/>
    <x v="0"/>
    <n v="4499122.63"/>
    <n v="330.4"/>
  </r>
  <r>
    <x v="2"/>
    <x v="1"/>
    <x v="10"/>
    <x v="6"/>
    <x v="40"/>
    <x v="142"/>
    <x v="35"/>
    <x v="0"/>
    <n v="23000.69"/>
    <n v="4"/>
  </r>
  <r>
    <x v="2"/>
    <x v="1"/>
    <x v="10"/>
    <x v="6"/>
    <x v="40"/>
    <x v="142"/>
    <x v="11"/>
    <x v="0"/>
    <n v="11978.85"/>
    <n v="2.9"/>
  </r>
  <r>
    <x v="2"/>
    <x v="1"/>
    <x v="10"/>
    <x v="6"/>
    <x v="40"/>
    <x v="142"/>
    <x v="121"/>
    <x v="0"/>
    <n v="78856.95"/>
    <n v="0.57999999999999996"/>
  </r>
  <r>
    <x v="2"/>
    <x v="1"/>
    <x v="10"/>
    <x v="6"/>
    <x v="40"/>
    <x v="142"/>
    <x v="105"/>
    <x v="0"/>
    <n v="5107.9799999999996"/>
    <n v="10"/>
  </r>
  <r>
    <x v="2"/>
    <x v="1"/>
    <x v="10"/>
    <x v="6"/>
    <x v="40"/>
    <x v="142"/>
    <x v="91"/>
    <x v="0"/>
    <n v="11834.59"/>
    <n v="412.5"/>
  </r>
  <r>
    <x v="2"/>
    <x v="1"/>
    <x v="10"/>
    <x v="6"/>
    <x v="40"/>
    <x v="142"/>
    <x v="91"/>
    <x v="1"/>
    <n v="54426.29"/>
    <n v="13839"/>
  </r>
  <r>
    <x v="2"/>
    <x v="1"/>
    <x v="10"/>
    <x v="6"/>
    <x v="40"/>
    <x v="142"/>
    <x v="100"/>
    <x v="0"/>
    <n v="2860.1"/>
    <n v="0.5"/>
  </r>
  <r>
    <x v="2"/>
    <x v="1"/>
    <x v="10"/>
    <x v="6"/>
    <x v="40"/>
    <x v="142"/>
    <x v="67"/>
    <x v="0"/>
    <n v="5542.95"/>
    <n v="4.4000000000000004"/>
  </r>
  <r>
    <x v="2"/>
    <x v="1"/>
    <x v="10"/>
    <x v="6"/>
    <x v="40"/>
    <x v="142"/>
    <x v="67"/>
    <x v="1"/>
    <n v="1354.95"/>
    <n v="0"/>
  </r>
  <r>
    <x v="2"/>
    <x v="1"/>
    <x v="10"/>
    <x v="6"/>
    <x v="40"/>
    <x v="142"/>
    <x v="70"/>
    <x v="1"/>
    <n v="41425.51"/>
    <n v="16150"/>
  </r>
  <r>
    <x v="2"/>
    <x v="1"/>
    <x v="10"/>
    <x v="6"/>
    <x v="40"/>
    <x v="142"/>
    <x v="97"/>
    <x v="0"/>
    <n v="847105.26"/>
    <n v="8"/>
  </r>
  <r>
    <x v="2"/>
    <x v="1"/>
    <x v="10"/>
    <x v="6"/>
    <x v="40"/>
    <x v="142"/>
    <x v="36"/>
    <x v="0"/>
    <n v="38829.57"/>
    <n v="1"/>
  </r>
  <r>
    <x v="2"/>
    <x v="1"/>
    <x v="10"/>
    <x v="6"/>
    <x v="40"/>
    <x v="142"/>
    <x v="129"/>
    <x v="1"/>
    <n v="32654.33"/>
    <n v="9862"/>
  </r>
  <r>
    <x v="2"/>
    <x v="1"/>
    <x v="10"/>
    <x v="6"/>
    <x v="40"/>
    <x v="142"/>
    <x v="8"/>
    <x v="0"/>
    <n v="1926.08"/>
    <n v="1.22"/>
  </r>
  <r>
    <x v="2"/>
    <x v="1"/>
    <x v="10"/>
    <x v="6"/>
    <x v="40"/>
    <x v="142"/>
    <x v="2"/>
    <x v="0"/>
    <n v="582131.31999999995"/>
    <n v="115.2"/>
  </r>
  <r>
    <x v="2"/>
    <x v="1"/>
    <x v="10"/>
    <x v="6"/>
    <x v="40"/>
    <x v="142"/>
    <x v="2"/>
    <x v="1"/>
    <n v="11620.56"/>
    <n v="1598.97"/>
  </r>
  <r>
    <x v="2"/>
    <x v="1"/>
    <x v="10"/>
    <x v="6"/>
    <x v="40"/>
    <x v="142"/>
    <x v="50"/>
    <x v="0"/>
    <n v="22415.37"/>
    <n v="0.5"/>
  </r>
  <r>
    <x v="2"/>
    <x v="1"/>
    <x v="10"/>
    <x v="6"/>
    <x v="40"/>
    <x v="142"/>
    <x v="68"/>
    <x v="1"/>
    <n v="32435.52"/>
    <n v="2300"/>
  </r>
  <r>
    <x v="2"/>
    <x v="1"/>
    <x v="10"/>
    <x v="6"/>
    <x v="40"/>
    <x v="142"/>
    <x v="25"/>
    <x v="0"/>
    <n v="65489.1"/>
    <n v="4.2"/>
  </r>
  <r>
    <x v="2"/>
    <x v="1"/>
    <x v="10"/>
    <x v="6"/>
    <x v="40"/>
    <x v="142"/>
    <x v="38"/>
    <x v="0"/>
    <n v="26830.19"/>
    <n v="7"/>
  </r>
  <r>
    <x v="2"/>
    <x v="1"/>
    <x v="10"/>
    <x v="6"/>
    <x v="40"/>
    <x v="142"/>
    <x v="46"/>
    <x v="0"/>
    <n v="68134.92"/>
    <n v="6.5"/>
  </r>
  <r>
    <x v="2"/>
    <x v="1"/>
    <x v="10"/>
    <x v="6"/>
    <x v="40"/>
    <x v="142"/>
    <x v="72"/>
    <x v="0"/>
    <n v="53311.66"/>
    <n v="1.5"/>
  </r>
  <r>
    <x v="2"/>
    <x v="1"/>
    <x v="10"/>
    <x v="6"/>
    <x v="40"/>
    <x v="142"/>
    <x v="26"/>
    <x v="0"/>
    <n v="6191104.9299999997"/>
    <n v="20.64"/>
  </r>
  <r>
    <x v="2"/>
    <x v="1"/>
    <x v="10"/>
    <x v="6"/>
    <x v="40"/>
    <x v="142"/>
    <x v="27"/>
    <x v="0"/>
    <n v="5923671.21"/>
    <n v="1375.21"/>
  </r>
  <r>
    <x v="2"/>
    <x v="1"/>
    <x v="10"/>
    <x v="6"/>
    <x v="40"/>
    <x v="142"/>
    <x v="27"/>
    <x v="1"/>
    <n v="48970.52"/>
    <n v="1600"/>
  </r>
  <r>
    <x v="2"/>
    <x v="1"/>
    <x v="10"/>
    <x v="6"/>
    <x v="40"/>
    <x v="142"/>
    <x v="12"/>
    <x v="0"/>
    <n v="1018.62"/>
    <n v="7.1"/>
  </r>
  <r>
    <x v="2"/>
    <x v="1"/>
    <x v="10"/>
    <x v="6"/>
    <x v="40"/>
    <x v="142"/>
    <x v="40"/>
    <x v="0"/>
    <n v="697942.15"/>
    <n v="52.17"/>
  </r>
  <r>
    <x v="2"/>
    <x v="1"/>
    <x v="10"/>
    <x v="6"/>
    <x v="40"/>
    <x v="142"/>
    <x v="40"/>
    <x v="2"/>
    <n v="4961.87"/>
    <n v="6"/>
  </r>
  <r>
    <x v="2"/>
    <x v="1"/>
    <x v="10"/>
    <x v="6"/>
    <x v="40"/>
    <x v="142"/>
    <x v="28"/>
    <x v="0"/>
    <n v="308034.52"/>
    <n v="3.6"/>
  </r>
  <r>
    <x v="2"/>
    <x v="1"/>
    <x v="10"/>
    <x v="6"/>
    <x v="40"/>
    <x v="142"/>
    <x v="29"/>
    <x v="0"/>
    <n v="342972.93"/>
    <n v="1.5"/>
  </r>
  <r>
    <x v="2"/>
    <x v="1"/>
    <x v="10"/>
    <x v="6"/>
    <x v="40"/>
    <x v="142"/>
    <x v="29"/>
    <x v="2"/>
    <n v="1280.4000000000001"/>
    <n v="3"/>
  </r>
  <r>
    <x v="2"/>
    <x v="1"/>
    <x v="10"/>
    <x v="6"/>
    <x v="40"/>
    <x v="142"/>
    <x v="41"/>
    <x v="0"/>
    <n v="16718.09"/>
    <n v="0"/>
  </r>
  <r>
    <x v="2"/>
    <x v="1"/>
    <x v="10"/>
    <x v="6"/>
    <x v="40"/>
    <x v="142"/>
    <x v="19"/>
    <x v="0"/>
    <n v="7968175.79"/>
    <n v="1142.71"/>
  </r>
  <r>
    <x v="2"/>
    <x v="1"/>
    <x v="10"/>
    <x v="6"/>
    <x v="40"/>
    <x v="142"/>
    <x v="69"/>
    <x v="0"/>
    <n v="121407.17"/>
    <n v="7"/>
  </r>
  <r>
    <x v="2"/>
    <x v="1"/>
    <x v="10"/>
    <x v="6"/>
    <x v="40"/>
    <x v="142"/>
    <x v="63"/>
    <x v="0"/>
    <n v="5965379.9400000004"/>
    <n v="39.9"/>
  </r>
  <r>
    <x v="2"/>
    <x v="1"/>
    <x v="10"/>
    <x v="6"/>
    <x v="40"/>
    <x v="142"/>
    <x v="20"/>
    <x v="0"/>
    <n v="1339367.33"/>
    <n v="27.85"/>
  </r>
  <r>
    <x v="2"/>
    <x v="1"/>
    <x v="10"/>
    <x v="6"/>
    <x v="40"/>
    <x v="142"/>
    <x v="20"/>
    <x v="2"/>
    <n v="8490.4"/>
    <n v="0.22"/>
  </r>
  <r>
    <x v="2"/>
    <x v="1"/>
    <x v="10"/>
    <x v="6"/>
    <x v="40"/>
    <x v="142"/>
    <x v="20"/>
    <x v="1"/>
    <n v="26841.82"/>
    <n v="350"/>
  </r>
  <r>
    <x v="2"/>
    <x v="1"/>
    <x v="10"/>
    <x v="6"/>
    <x v="40"/>
    <x v="142"/>
    <x v="3"/>
    <x v="0"/>
    <n v="21531276.559999999"/>
    <n v="8452.58"/>
  </r>
  <r>
    <x v="2"/>
    <x v="1"/>
    <x v="10"/>
    <x v="6"/>
    <x v="40"/>
    <x v="142"/>
    <x v="3"/>
    <x v="2"/>
    <n v="60083.05"/>
    <n v="98.48"/>
  </r>
  <r>
    <x v="2"/>
    <x v="1"/>
    <x v="10"/>
    <x v="6"/>
    <x v="40"/>
    <x v="142"/>
    <x v="3"/>
    <x v="1"/>
    <n v="201849.05"/>
    <n v="15980.96"/>
  </r>
  <r>
    <x v="2"/>
    <x v="1"/>
    <x v="10"/>
    <x v="6"/>
    <x v="40"/>
    <x v="142"/>
    <x v="51"/>
    <x v="0"/>
    <n v="1434.53"/>
    <n v="0"/>
  </r>
  <r>
    <x v="2"/>
    <x v="1"/>
    <x v="10"/>
    <x v="6"/>
    <x v="40"/>
    <x v="142"/>
    <x v="51"/>
    <x v="1"/>
    <n v="33488.370000000003"/>
    <n v="1778"/>
  </r>
  <r>
    <x v="2"/>
    <x v="1"/>
    <x v="10"/>
    <x v="6"/>
    <x v="40"/>
    <x v="142"/>
    <x v="183"/>
    <x v="0"/>
    <n v="21532.62"/>
    <n v="0.8"/>
  </r>
  <r>
    <x v="2"/>
    <x v="1"/>
    <x v="10"/>
    <x v="6"/>
    <x v="41"/>
    <x v="143"/>
    <x v="111"/>
    <x v="1"/>
    <n v="754341.28"/>
    <n v="399460"/>
  </r>
  <r>
    <x v="2"/>
    <x v="1"/>
    <x v="10"/>
    <x v="6"/>
    <x v="41"/>
    <x v="143"/>
    <x v="31"/>
    <x v="1"/>
    <n v="205306.38"/>
    <n v="74700"/>
  </r>
  <r>
    <x v="2"/>
    <x v="1"/>
    <x v="10"/>
    <x v="6"/>
    <x v="41"/>
    <x v="143"/>
    <x v="0"/>
    <x v="1"/>
    <n v="78156.320000000007"/>
    <n v="27540"/>
  </r>
  <r>
    <x v="2"/>
    <x v="1"/>
    <x v="10"/>
    <x v="6"/>
    <x v="41"/>
    <x v="143"/>
    <x v="4"/>
    <x v="0"/>
    <n v="1298.9000000000001"/>
    <n v="66"/>
  </r>
  <r>
    <x v="2"/>
    <x v="1"/>
    <x v="10"/>
    <x v="6"/>
    <x v="41"/>
    <x v="143"/>
    <x v="4"/>
    <x v="1"/>
    <n v="337834.6"/>
    <n v="29827.8"/>
  </r>
  <r>
    <x v="2"/>
    <x v="1"/>
    <x v="10"/>
    <x v="6"/>
    <x v="41"/>
    <x v="143"/>
    <x v="13"/>
    <x v="1"/>
    <n v="5282352.2699999996"/>
    <n v="5576968"/>
  </r>
  <r>
    <x v="2"/>
    <x v="1"/>
    <x v="10"/>
    <x v="6"/>
    <x v="41"/>
    <x v="143"/>
    <x v="56"/>
    <x v="1"/>
    <n v="12411.29"/>
    <n v="1692"/>
  </r>
  <r>
    <x v="2"/>
    <x v="1"/>
    <x v="10"/>
    <x v="6"/>
    <x v="41"/>
    <x v="143"/>
    <x v="5"/>
    <x v="1"/>
    <n v="6877479.9400000004"/>
    <n v="3882524"/>
  </r>
  <r>
    <x v="2"/>
    <x v="1"/>
    <x v="10"/>
    <x v="6"/>
    <x v="41"/>
    <x v="143"/>
    <x v="47"/>
    <x v="1"/>
    <n v="2179304.88"/>
    <n v="126875"/>
  </r>
  <r>
    <x v="2"/>
    <x v="1"/>
    <x v="10"/>
    <x v="6"/>
    <x v="41"/>
    <x v="143"/>
    <x v="32"/>
    <x v="0"/>
    <n v="140588.42000000001"/>
    <n v="4897.3999999999996"/>
  </r>
  <r>
    <x v="2"/>
    <x v="1"/>
    <x v="10"/>
    <x v="6"/>
    <x v="41"/>
    <x v="143"/>
    <x v="32"/>
    <x v="1"/>
    <n v="10538218.380000001"/>
    <n v="8762818.5"/>
  </r>
  <r>
    <x v="2"/>
    <x v="1"/>
    <x v="10"/>
    <x v="6"/>
    <x v="41"/>
    <x v="143"/>
    <x v="21"/>
    <x v="1"/>
    <n v="4517403.21"/>
    <n v="2732060.09"/>
  </r>
  <r>
    <x v="2"/>
    <x v="1"/>
    <x v="10"/>
    <x v="6"/>
    <x v="41"/>
    <x v="143"/>
    <x v="16"/>
    <x v="0"/>
    <n v="14118.44"/>
    <n v="61.9"/>
  </r>
  <r>
    <x v="2"/>
    <x v="1"/>
    <x v="10"/>
    <x v="6"/>
    <x v="41"/>
    <x v="143"/>
    <x v="16"/>
    <x v="1"/>
    <n v="141157.41"/>
    <n v="57255"/>
  </r>
  <r>
    <x v="2"/>
    <x v="1"/>
    <x v="10"/>
    <x v="6"/>
    <x v="41"/>
    <x v="143"/>
    <x v="17"/>
    <x v="0"/>
    <n v="35291.43"/>
    <n v="310.55"/>
  </r>
  <r>
    <x v="2"/>
    <x v="1"/>
    <x v="10"/>
    <x v="6"/>
    <x v="41"/>
    <x v="143"/>
    <x v="17"/>
    <x v="1"/>
    <n v="1173600.99"/>
    <n v="369691.35"/>
  </r>
  <r>
    <x v="2"/>
    <x v="1"/>
    <x v="10"/>
    <x v="6"/>
    <x v="41"/>
    <x v="143"/>
    <x v="23"/>
    <x v="0"/>
    <n v="27227.88"/>
    <n v="2800"/>
  </r>
  <r>
    <x v="2"/>
    <x v="1"/>
    <x v="10"/>
    <x v="6"/>
    <x v="41"/>
    <x v="143"/>
    <x v="23"/>
    <x v="1"/>
    <n v="279899.65999999997"/>
    <n v="139267"/>
  </r>
  <r>
    <x v="2"/>
    <x v="1"/>
    <x v="10"/>
    <x v="6"/>
    <x v="41"/>
    <x v="143"/>
    <x v="10"/>
    <x v="1"/>
    <n v="28786.33"/>
    <n v="21175"/>
  </r>
  <r>
    <x v="2"/>
    <x v="1"/>
    <x v="10"/>
    <x v="6"/>
    <x v="41"/>
    <x v="143"/>
    <x v="18"/>
    <x v="1"/>
    <n v="855553.57"/>
    <n v="276982"/>
  </r>
  <r>
    <x v="2"/>
    <x v="1"/>
    <x v="10"/>
    <x v="6"/>
    <x v="41"/>
    <x v="143"/>
    <x v="147"/>
    <x v="1"/>
    <n v="392677.44"/>
    <n v="189378"/>
  </r>
  <r>
    <x v="2"/>
    <x v="1"/>
    <x v="10"/>
    <x v="6"/>
    <x v="41"/>
    <x v="143"/>
    <x v="11"/>
    <x v="1"/>
    <n v="5863388.8899999997"/>
    <n v="2591755.4"/>
  </r>
  <r>
    <x v="2"/>
    <x v="1"/>
    <x v="10"/>
    <x v="6"/>
    <x v="41"/>
    <x v="143"/>
    <x v="80"/>
    <x v="1"/>
    <n v="433019.63"/>
    <n v="960000"/>
  </r>
  <r>
    <x v="2"/>
    <x v="1"/>
    <x v="10"/>
    <x v="6"/>
    <x v="41"/>
    <x v="143"/>
    <x v="24"/>
    <x v="1"/>
    <n v="9002664.6400000006"/>
    <n v="6540120"/>
  </r>
  <r>
    <x v="2"/>
    <x v="1"/>
    <x v="10"/>
    <x v="6"/>
    <x v="41"/>
    <x v="143"/>
    <x v="102"/>
    <x v="1"/>
    <n v="453889.81"/>
    <n v="115050"/>
  </r>
  <r>
    <x v="2"/>
    <x v="1"/>
    <x v="10"/>
    <x v="6"/>
    <x v="41"/>
    <x v="143"/>
    <x v="30"/>
    <x v="1"/>
    <n v="1202994.4099999999"/>
    <n v="440874"/>
  </r>
  <r>
    <x v="2"/>
    <x v="1"/>
    <x v="10"/>
    <x v="6"/>
    <x v="41"/>
    <x v="143"/>
    <x v="46"/>
    <x v="1"/>
    <n v="5359334.8099999996"/>
    <n v="2994975"/>
  </r>
  <r>
    <x v="2"/>
    <x v="1"/>
    <x v="10"/>
    <x v="6"/>
    <x v="41"/>
    <x v="143"/>
    <x v="26"/>
    <x v="1"/>
    <n v="3700.88"/>
    <n v="0"/>
  </r>
  <r>
    <x v="2"/>
    <x v="1"/>
    <x v="10"/>
    <x v="6"/>
    <x v="41"/>
    <x v="143"/>
    <x v="27"/>
    <x v="1"/>
    <n v="9177678.6300000008"/>
    <n v="8936081"/>
  </r>
  <r>
    <x v="2"/>
    <x v="1"/>
    <x v="10"/>
    <x v="6"/>
    <x v="41"/>
    <x v="143"/>
    <x v="12"/>
    <x v="1"/>
    <n v="18308.36"/>
    <n v="21630"/>
  </r>
  <r>
    <x v="2"/>
    <x v="1"/>
    <x v="10"/>
    <x v="6"/>
    <x v="41"/>
    <x v="143"/>
    <x v="62"/>
    <x v="0"/>
    <n v="5236.7700000000004"/>
    <n v="2070"/>
  </r>
  <r>
    <x v="2"/>
    <x v="1"/>
    <x v="10"/>
    <x v="6"/>
    <x v="41"/>
    <x v="143"/>
    <x v="62"/>
    <x v="1"/>
    <n v="4871029.43"/>
    <n v="2125949.6"/>
  </r>
  <r>
    <x v="2"/>
    <x v="1"/>
    <x v="10"/>
    <x v="6"/>
    <x v="41"/>
    <x v="143"/>
    <x v="28"/>
    <x v="1"/>
    <n v="3032981.14"/>
    <n v="1476085"/>
  </r>
  <r>
    <x v="2"/>
    <x v="1"/>
    <x v="10"/>
    <x v="6"/>
    <x v="41"/>
    <x v="143"/>
    <x v="29"/>
    <x v="1"/>
    <n v="92173.49"/>
    <n v="136525"/>
  </r>
  <r>
    <x v="2"/>
    <x v="1"/>
    <x v="10"/>
    <x v="6"/>
    <x v="41"/>
    <x v="143"/>
    <x v="19"/>
    <x v="1"/>
    <n v="222282.73"/>
    <n v="219579"/>
  </r>
  <r>
    <x v="2"/>
    <x v="1"/>
    <x v="10"/>
    <x v="6"/>
    <x v="41"/>
    <x v="143"/>
    <x v="69"/>
    <x v="1"/>
    <n v="375470.21"/>
    <n v="100200"/>
  </r>
  <r>
    <x v="2"/>
    <x v="1"/>
    <x v="10"/>
    <x v="6"/>
    <x v="41"/>
    <x v="143"/>
    <x v="52"/>
    <x v="1"/>
    <n v="47464.08"/>
    <n v="74160"/>
  </r>
  <r>
    <x v="2"/>
    <x v="1"/>
    <x v="10"/>
    <x v="6"/>
    <x v="41"/>
    <x v="143"/>
    <x v="20"/>
    <x v="0"/>
    <n v="54277.16"/>
    <n v="532.20000000000005"/>
  </r>
  <r>
    <x v="2"/>
    <x v="1"/>
    <x v="10"/>
    <x v="6"/>
    <x v="41"/>
    <x v="143"/>
    <x v="20"/>
    <x v="1"/>
    <n v="447157.46"/>
    <n v="146380"/>
  </r>
  <r>
    <x v="2"/>
    <x v="1"/>
    <x v="10"/>
    <x v="6"/>
    <x v="41"/>
    <x v="143"/>
    <x v="3"/>
    <x v="0"/>
    <n v="64928.81"/>
    <n v="1433.7"/>
  </r>
  <r>
    <x v="2"/>
    <x v="1"/>
    <x v="10"/>
    <x v="6"/>
    <x v="41"/>
    <x v="143"/>
    <x v="3"/>
    <x v="1"/>
    <n v="366692.64"/>
    <n v="52331.11"/>
  </r>
  <r>
    <x v="2"/>
    <x v="1"/>
    <x v="10"/>
    <x v="6"/>
    <x v="41"/>
    <x v="144"/>
    <x v="32"/>
    <x v="0"/>
    <n v="4054.6"/>
    <n v="18"/>
  </r>
  <r>
    <x v="2"/>
    <x v="1"/>
    <x v="10"/>
    <x v="6"/>
    <x v="41"/>
    <x v="144"/>
    <x v="32"/>
    <x v="1"/>
    <n v="366591.62"/>
    <n v="175352.84"/>
  </r>
  <r>
    <x v="2"/>
    <x v="1"/>
    <x v="10"/>
    <x v="6"/>
    <x v="41"/>
    <x v="144"/>
    <x v="57"/>
    <x v="0"/>
    <n v="1124.77"/>
    <n v="11"/>
  </r>
  <r>
    <x v="2"/>
    <x v="1"/>
    <x v="10"/>
    <x v="6"/>
    <x v="41"/>
    <x v="144"/>
    <x v="17"/>
    <x v="0"/>
    <n v="8918.58"/>
    <n v="21.7"/>
  </r>
  <r>
    <x v="2"/>
    <x v="1"/>
    <x v="10"/>
    <x v="6"/>
    <x v="41"/>
    <x v="144"/>
    <x v="17"/>
    <x v="1"/>
    <n v="943945.4"/>
    <n v="181034"/>
  </r>
  <r>
    <x v="2"/>
    <x v="1"/>
    <x v="10"/>
    <x v="6"/>
    <x v="41"/>
    <x v="144"/>
    <x v="45"/>
    <x v="1"/>
    <n v="25260.400000000001"/>
    <n v="0"/>
  </r>
  <r>
    <x v="2"/>
    <x v="1"/>
    <x v="10"/>
    <x v="6"/>
    <x v="41"/>
    <x v="144"/>
    <x v="23"/>
    <x v="0"/>
    <n v="2909.25"/>
    <n v="59.3"/>
  </r>
  <r>
    <x v="2"/>
    <x v="1"/>
    <x v="10"/>
    <x v="6"/>
    <x v="41"/>
    <x v="144"/>
    <x v="10"/>
    <x v="1"/>
    <n v="699824.6"/>
    <n v="600290"/>
  </r>
  <r>
    <x v="2"/>
    <x v="1"/>
    <x v="10"/>
    <x v="6"/>
    <x v="41"/>
    <x v="144"/>
    <x v="11"/>
    <x v="1"/>
    <n v="6450645.8600000003"/>
    <n v="14842301"/>
  </r>
  <r>
    <x v="2"/>
    <x v="1"/>
    <x v="10"/>
    <x v="6"/>
    <x v="41"/>
    <x v="144"/>
    <x v="2"/>
    <x v="1"/>
    <n v="1382285.43"/>
    <n v="197324"/>
  </r>
  <r>
    <x v="2"/>
    <x v="1"/>
    <x v="10"/>
    <x v="6"/>
    <x v="41"/>
    <x v="144"/>
    <x v="12"/>
    <x v="1"/>
    <n v="71562.03"/>
    <n v="67552"/>
  </r>
  <r>
    <x v="2"/>
    <x v="1"/>
    <x v="10"/>
    <x v="6"/>
    <x v="41"/>
    <x v="144"/>
    <x v="40"/>
    <x v="1"/>
    <n v="248441.47"/>
    <n v="24677"/>
  </r>
  <r>
    <x v="2"/>
    <x v="1"/>
    <x v="10"/>
    <x v="6"/>
    <x v="41"/>
    <x v="144"/>
    <x v="62"/>
    <x v="0"/>
    <n v="12536.54"/>
    <n v="564"/>
  </r>
  <r>
    <x v="2"/>
    <x v="1"/>
    <x v="10"/>
    <x v="6"/>
    <x v="41"/>
    <x v="144"/>
    <x v="20"/>
    <x v="0"/>
    <n v="30530.38"/>
    <n v="1435.3"/>
  </r>
  <r>
    <x v="2"/>
    <x v="1"/>
    <x v="10"/>
    <x v="6"/>
    <x v="41"/>
    <x v="144"/>
    <x v="20"/>
    <x v="1"/>
    <n v="1241556.6200000001"/>
    <n v="422566.65"/>
  </r>
  <r>
    <x v="2"/>
    <x v="1"/>
    <x v="10"/>
    <x v="6"/>
    <x v="41"/>
    <x v="144"/>
    <x v="3"/>
    <x v="0"/>
    <n v="78112.070000000007"/>
    <n v="927.98"/>
  </r>
  <r>
    <x v="2"/>
    <x v="1"/>
    <x v="10"/>
    <x v="6"/>
    <x v="41"/>
    <x v="144"/>
    <x v="3"/>
    <x v="2"/>
    <n v="5272.49"/>
    <n v="5"/>
  </r>
  <r>
    <x v="2"/>
    <x v="1"/>
    <x v="10"/>
    <x v="6"/>
    <x v="41"/>
    <x v="144"/>
    <x v="3"/>
    <x v="1"/>
    <n v="63543.43"/>
    <n v="21971.19"/>
  </r>
  <r>
    <x v="2"/>
    <x v="1"/>
    <x v="10"/>
    <x v="6"/>
    <x v="41"/>
    <x v="145"/>
    <x v="54"/>
    <x v="0"/>
    <n v="14557.7"/>
    <n v="2548"/>
  </r>
  <r>
    <x v="2"/>
    <x v="1"/>
    <x v="10"/>
    <x v="6"/>
    <x v="41"/>
    <x v="145"/>
    <x v="54"/>
    <x v="1"/>
    <n v="209216.82"/>
    <n v="23572.5"/>
  </r>
  <r>
    <x v="2"/>
    <x v="1"/>
    <x v="10"/>
    <x v="6"/>
    <x v="41"/>
    <x v="145"/>
    <x v="4"/>
    <x v="1"/>
    <n v="1401729.32"/>
    <n v="2051991"/>
  </r>
  <r>
    <x v="2"/>
    <x v="1"/>
    <x v="10"/>
    <x v="6"/>
    <x v="41"/>
    <x v="145"/>
    <x v="13"/>
    <x v="1"/>
    <n v="59031.09"/>
    <n v="62096"/>
  </r>
  <r>
    <x v="2"/>
    <x v="1"/>
    <x v="10"/>
    <x v="6"/>
    <x v="41"/>
    <x v="145"/>
    <x v="5"/>
    <x v="1"/>
    <n v="1062.9100000000001"/>
    <n v="0"/>
  </r>
  <r>
    <x v="2"/>
    <x v="1"/>
    <x v="10"/>
    <x v="6"/>
    <x v="41"/>
    <x v="145"/>
    <x v="32"/>
    <x v="0"/>
    <n v="29887.55"/>
    <n v="6170"/>
  </r>
  <r>
    <x v="2"/>
    <x v="1"/>
    <x v="10"/>
    <x v="6"/>
    <x v="41"/>
    <x v="145"/>
    <x v="32"/>
    <x v="1"/>
    <n v="5554779.2800000003"/>
    <n v="6520935.1600000001"/>
  </r>
  <r>
    <x v="2"/>
    <x v="1"/>
    <x v="10"/>
    <x v="6"/>
    <x v="41"/>
    <x v="145"/>
    <x v="21"/>
    <x v="1"/>
    <n v="2531.63"/>
    <n v="0"/>
  </r>
  <r>
    <x v="2"/>
    <x v="1"/>
    <x v="10"/>
    <x v="6"/>
    <x v="41"/>
    <x v="145"/>
    <x v="16"/>
    <x v="0"/>
    <n v="4770.59"/>
    <n v="1614"/>
  </r>
  <r>
    <x v="2"/>
    <x v="1"/>
    <x v="10"/>
    <x v="6"/>
    <x v="41"/>
    <x v="145"/>
    <x v="16"/>
    <x v="1"/>
    <n v="36573.89"/>
    <n v="9107"/>
  </r>
  <r>
    <x v="2"/>
    <x v="1"/>
    <x v="10"/>
    <x v="6"/>
    <x v="41"/>
    <x v="145"/>
    <x v="17"/>
    <x v="0"/>
    <n v="29052.53"/>
    <n v="18144.900000000001"/>
  </r>
  <r>
    <x v="2"/>
    <x v="1"/>
    <x v="10"/>
    <x v="6"/>
    <x v="41"/>
    <x v="145"/>
    <x v="17"/>
    <x v="1"/>
    <n v="734707.38"/>
    <n v="367394.63"/>
  </r>
  <r>
    <x v="2"/>
    <x v="1"/>
    <x v="10"/>
    <x v="6"/>
    <x v="41"/>
    <x v="145"/>
    <x v="23"/>
    <x v="1"/>
    <n v="5030194.97"/>
    <n v="7151123"/>
  </r>
  <r>
    <x v="2"/>
    <x v="1"/>
    <x v="10"/>
    <x v="6"/>
    <x v="41"/>
    <x v="145"/>
    <x v="34"/>
    <x v="1"/>
    <n v="271696.5"/>
    <n v="516556"/>
  </r>
  <r>
    <x v="2"/>
    <x v="1"/>
    <x v="10"/>
    <x v="6"/>
    <x v="41"/>
    <x v="145"/>
    <x v="18"/>
    <x v="1"/>
    <n v="775857.94"/>
    <n v="4316171"/>
  </r>
  <r>
    <x v="2"/>
    <x v="1"/>
    <x v="10"/>
    <x v="6"/>
    <x v="41"/>
    <x v="145"/>
    <x v="11"/>
    <x v="1"/>
    <n v="15371207.27"/>
    <n v="21679715.059999999"/>
  </r>
  <r>
    <x v="2"/>
    <x v="1"/>
    <x v="10"/>
    <x v="6"/>
    <x v="41"/>
    <x v="145"/>
    <x v="24"/>
    <x v="0"/>
    <n v="4909.66"/>
    <n v="117.2"/>
  </r>
  <r>
    <x v="2"/>
    <x v="1"/>
    <x v="10"/>
    <x v="6"/>
    <x v="41"/>
    <x v="145"/>
    <x v="8"/>
    <x v="0"/>
    <n v="3518.3"/>
    <n v="60"/>
  </r>
  <r>
    <x v="2"/>
    <x v="1"/>
    <x v="10"/>
    <x v="6"/>
    <x v="41"/>
    <x v="145"/>
    <x v="8"/>
    <x v="1"/>
    <n v="35230.559999999998"/>
    <n v="12000"/>
  </r>
  <r>
    <x v="2"/>
    <x v="1"/>
    <x v="10"/>
    <x v="6"/>
    <x v="41"/>
    <x v="145"/>
    <x v="2"/>
    <x v="0"/>
    <n v="1285.46"/>
    <n v="5"/>
  </r>
  <r>
    <x v="2"/>
    <x v="1"/>
    <x v="10"/>
    <x v="6"/>
    <x v="41"/>
    <x v="145"/>
    <x v="2"/>
    <x v="1"/>
    <n v="10845574.050000001"/>
    <n v="13065185.85"/>
  </r>
  <r>
    <x v="2"/>
    <x v="1"/>
    <x v="10"/>
    <x v="6"/>
    <x v="41"/>
    <x v="145"/>
    <x v="120"/>
    <x v="0"/>
    <n v="30714.03"/>
    <n v="22579"/>
  </r>
  <r>
    <x v="2"/>
    <x v="1"/>
    <x v="10"/>
    <x v="6"/>
    <x v="41"/>
    <x v="145"/>
    <x v="120"/>
    <x v="1"/>
    <n v="57873098.130000003"/>
    <n v="86588275.840000004"/>
  </r>
  <r>
    <x v="2"/>
    <x v="1"/>
    <x v="10"/>
    <x v="6"/>
    <x v="41"/>
    <x v="145"/>
    <x v="26"/>
    <x v="1"/>
    <n v="35416.879999999997"/>
    <n v="39050"/>
  </r>
  <r>
    <x v="2"/>
    <x v="1"/>
    <x v="10"/>
    <x v="6"/>
    <x v="41"/>
    <x v="145"/>
    <x v="27"/>
    <x v="1"/>
    <n v="2666.12"/>
    <n v="0"/>
  </r>
  <r>
    <x v="2"/>
    <x v="1"/>
    <x v="10"/>
    <x v="6"/>
    <x v="41"/>
    <x v="145"/>
    <x v="62"/>
    <x v="0"/>
    <n v="159407.82"/>
    <n v="2031"/>
  </r>
  <r>
    <x v="2"/>
    <x v="1"/>
    <x v="10"/>
    <x v="6"/>
    <x v="41"/>
    <x v="145"/>
    <x v="62"/>
    <x v="1"/>
    <n v="76021.52"/>
    <n v="72962"/>
  </r>
  <r>
    <x v="2"/>
    <x v="1"/>
    <x v="10"/>
    <x v="6"/>
    <x v="41"/>
    <x v="145"/>
    <x v="28"/>
    <x v="0"/>
    <n v="11317.68"/>
    <n v="403"/>
  </r>
  <r>
    <x v="2"/>
    <x v="1"/>
    <x v="10"/>
    <x v="6"/>
    <x v="41"/>
    <x v="145"/>
    <x v="29"/>
    <x v="1"/>
    <n v="6571600.7999999998"/>
    <n v="10547507"/>
  </r>
  <r>
    <x v="2"/>
    <x v="1"/>
    <x v="10"/>
    <x v="6"/>
    <x v="41"/>
    <x v="145"/>
    <x v="69"/>
    <x v="1"/>
    <n v="60239.6"/>
    <n v="66680"/>
  </r>
  <r>
    <x v="2"/>
    <x v="1"/>
    <x v="10"/>
    <x v="6"/>
    <x v="41"/>
    <x v="145"/>
    <x v="63"/>
    <x v="1"/>
    <n v="351440.44"/>
    <n v="258257"/>
  </r>
  <r>
    <x v="2"/>
    <x v="1"/>
    <x v="10"/>
    <x v="6"/>
    <x v="41"/>
    <x v="145"/>
    <x v="20"/>
    <x v="0"/>
    <n v="13176.92"/>
    <n v="1573.5"/>
  </r>
  <r>
    <x v="2"/>
    <x v="1"/>
    <x v="10"/>
    <x v="6"/>
    <x v="41"/>
    <x v="145"/>
    <x v="20"/>
    <x v="1"/>
    <n v="85203.28"/>
    <n v="38601"/>
  </r>
  <r>
    <x v="2"/>
    <x v="1"/>
    <x v="10"/>
    <x v="6"/>
    <x v="41"/>
    <x v="145"/>
    <x v="3"/>
    <x v="0"/>
    <n v="18217.77"/>
    <n v="1649.9"/>
  </r>
  <r>
    <x v="2"/>
    <x v="1"/>
    <x v="10"/>
    <x v="6"/>
    <x v="41"/>
    <x v="145"/>
    <x v="3"/>
    <x v="1"/>
    <n v="100910.52"/>
    <n v="29367"/>
  </r>
  <r>
    <x v="2"/>
    <x v="1"/>
    <x v="10"/>
    <x v="6"/>
    <x v="41"/>
    <x v="145"/>
    <x v="44"/>
    <x v="1"/>
    <n v="231468.45"/>
    <n v="280093"/>
  </r>
  <r>
    <x v="2"/>
    <x v="1"/>
    <x v="10"/>
    <x v="6"/>
    <x v="41"/>
    <x v="146"/>
    <x v="0"/>
    <x v="1"/>
    <n v="76542.58"/>
    <n v="72147"/>
  </r>
  <r>
    <x v="2"/>
    <x v="1"/>
    <x v="10"/>
    <x v="6"/>
    <x v="41"/>
    <x v="146"/>
    <x v="54"/>
    <x v="0"/>
    <n v="3387.53"/>
    <n v="0"/>
  </r>
  <r>
    <x v="2"/>
    <x v="1"/>
    <x v="10"/>
    <x v="6"/>
    <x v="41"/>
    <x v="146"/>
    <x v="4"/>
    <x v="0"/>
    <n v="5151.1899999999996"/>
    <n v="980"/>
  </r>
  <r>
    <x v="2"/>
    <x v="1"/>
    <x v="10"/>
    <x v="6"/>
    <x v="41"/>
    <x v="146"/>
    <x v="4"/>
    <x v="1"/>
    <n v="6042467.8899999997"/>
    <n v="3349481.7"/>
  </r>
  <r>
    <x v="2"/>
    <x v="1"/>
    <x v="10"/>
    <x v="6"/>
    <x v="41"/>
    <x v="146"/>
    <x v="13"/>
    <x v="1"/>
    <n v="2794.44"/>
    <n v="0"/>
  </r>
  <r>
    <x v="2"/>
    <x v="1"/>
    <x v="10"/>
    <x v="6"/>
    <x v="41"/>
    <x v="146"/>
    <x v="32"/>
    <x v="0"/>
    <n v="240974.07"/>
    <n v="24380"/>
  </r>
  <r>
    <x v="2"/>
    <x v="1"/>
    <x v="10"/>
    <x v="6"/>
    <x v="41"/>
    <x v="146"/>
    <x v="32"/>
    <x v="1"/>
    <n v="27718001.370000001"/>
    <n v="24430252.59"/>
  </r>
  <r>
    <x v="2"/>
    <x v="1"/>
    <x v="10"/>
    <x v="6"/>
    <x v="41"/>
    <x v="146"/>
    <x v="64"/>
    <x v="1"/>
    <n v="18730.84"/>
    <n v="13010"/>
  </r>
  <r>
    <x v="2"/>
    <x v="1"/>
    <x v="10"/>
    <x v="6"/>
    <x v="41"/>
    <x v="146"/>
    <x v="6"/>
    <x v="1"/>
    <n v="58964.01"/>
    <n v="7910"/>
  </r>
  <r>
    <x v="2"/>
    <x v="1"/>
    <x v="10"/>
    <x v="6"/>
    <x v="41"/>
    <x v="146"/>
    <x v="21"/>
    <x v="0"/>
    <n v="2860.93"/>
    <n v="0"/>
  </r>
  <r>
    <x v="2"/>
    <x v="1"/>
    <x v="10"/>
    <x v="6"/>
    <x v="41"/>
    <x v="146"/>
    <x v="16"/>
    <x v="1"/>
    <n v="5488344.25"/>
    <n v="5170144"/>
  </r>
  <r>
    <x v="2"/>
    <x v="1"/>
    <x v="10"/>
    <x v="6"/>
    <x v="41"/>
    <x v="146"/>
    <x v="17"/>
    <x v="0"/>
    <n v="15010.94"/>
    <n v="5354"/>
  </r>
  <r>
    <x v="2"/>
    <x v="1"/>
    <x v="10"/>
    <x v="6"/>
    <x v="41"/>
    <x v="146"/>
    <x v="17"/>
    <x v="1"/>
    <n v="13294873.32"/>
    <n v="11719226.9"/>
  </r>
  <r>
    <x v="2"/>
    <x v="1"/>
    <x v="10"/>
    <x v="6"/>
    <x v="41"/>
    <x v="146"/>
    <x v="66"/>
    <x v="1"/>
    <n v="1520.85"/>
    <n v="0"/>
  </r>
  <r>
    <x v="2"/>
    <x v="1"/>
    <x v="10"/>
    <x v="6"/>
    <x v="41"/>
    <x v="146"/>
    <x v="23"/>
    <x v="1"/>
    <n v="310254.75"/>
    <n v="165982"/>
  </r>
  <r>
    <x v="2"/>
    <x v="1"/>
    <x v="10"/>
    <x v="6"/>
    <x v="41"/>
    <x v="146"/>
    <x v="34"/>
    <x v="1"/>
    <n v="246559.75"/>
    <n v="325061"/>
  </r>
  <r>
    <x v="2"/>
    <x v="1"/>
    <x v="10"/>
    <x v="6"/>
    <x v="41"/>
    <x v="146"/>
    <x v="10"/>
    <x v="1"/>
    <n v="105837.32"/>
    <n v="46831"/>
  </r>
  <r>
    <x v="2"/>
    <x v="1"/>
    <x v="10"/>
    <x v="6"/>
    <x v="41"/>
    <x v="146"/>
    <x v="18"/>
    <x v="0"/>
    <n v="8177.7"/>
    <n v="0"/>
  </r>
  <r>
    <x v="2"/>
    <x v="1"/>
    <x v="10"/>
    <x v="6"/>
    <x v="41"/>
    <x v="146"/>
    <x v="18"/>
    <x v="1"/>
    <n v="74182087.569999993"/>
    <n v="51573230.799999997"/>
  </r>
  <r>
    <x v="2"/>
    <x v="1"/>
    <x v="10"/>
    <x v="6"/>
    <x v="41"/>
    <x v="146"/>
    <x v="11"/>
    <x v="0"/>
    <n v="153966.60999999999"/>
    <n v="69636"/>
  </r>
  <r>
    <x v="2"/>
    <x v="1"/>
    <x v="10"/>
    <x v="6"/>
    <x v="41"/>
    <x v="146"/>
    <x v="11"/>
    <x v="1"/>
    <n v="8260923.6299999999"/>
    <n v="6765575.79"/>
  </r>
  <r>
    <x v="2"/>
    <x v="1"/>
    <x v="10"/>
    <x v="6"/>
    <x v="41"/>
    <x v="146"/>
    <x v="24"/>
    <x v="1"/>
    <n v="10176404.800000001"/>
    <n v="9560273.6500000004"/>
  </r>
  <r>
    <x v="2"/>
    <x v="1"/>
    <x v="10"/>
    <x v="6"/>
    <x v="41"/>
    <x v="146"/>
    <x v="8"/>
    <x v="1"/>
    <n v="251442.41"/>
    <n v="159337"/>
  </r>
  <r>
    <x v="2"/>
    <x v="1"/>
    <x v="10"/>
    <x v="6"/>
    <x v="41"/>
    <x v="146"/>
    <x v="2"/>
    <x v="1"/>
    <n v="4610732.43"/>
    <n v="3316099.19"/>
  </r>
  <r>
    <x v="2"/>
    <x v="1"/>
    <x v="10"/>
    <x v="6"/>
    <x v="41"/>
    <x v="146"/>
    <x v="120"/>
    <x v="0"/>
    <n v="80594.67"/>
    <n v="56478"/>
  </r>
  <r>
    <x v="2"/>
    <x v="1"/>
    <x v="10"/>
    <x v="6"/>
    <x v="41"/>
    <x v="146"/>
    <x v="120"/>
    <x v="1"/>
    <n v="163336548.06"/>
    <n v="155241844.68000001"/>
  </r>
  <r>
    <x v="2"/>
    <x v="1"/>
    <x v="10"/>
    <x v="6"/>
    <x v="41"/>
    <x v="146"/>
    <x v="50"/>
    <x v="1"/>
    <n v="174493.17"/>
    <n v="164448"/>
  </r>
  <r>
    <x v="2"/>
    <x v="1"/>
    <x v="10"/>
    <x v="6"/>
    <x v="41"/>
    <x v="146"/>
    <x v="38"/>
    <x v="1"/>
    <n v="23896.54"/>
    <n v="4935"/>
  </r>
  <r>
    <x v="2"/>
    <x v="1"/>
    <x v="10"/>
    <x v="6"/>
    <x v="41"/>
    <x v="146"/>
    <x v="26"/>
    <x v="1"/>
    <n v="715046"/>
    <n v="527845.9"/>
  </r>
  <r>
    <x v="2"/>
    <x v="1"/>
    <x v="10"/>
    <x v="6"/>
    <x v="41"/>
    <x v="146"/>
    <x v="12"/>
    <x v="1"/>
    <n v="454224.99"/>
    <n v="102962"/>
  </r>
  <r>
    <x v="2"/>
    <x v="1"/>
    <x v="10"/>
    <x v="6"/>
    <x v="41"/>
    <x v="146"/>
    <x v="62"/>
    <x v="1"/>
    <n v="35154.29"/>
    <n v="18300"/>
  </r>
  <r>
    <x v="2"/>
    <x v="1"/>
    <x v="10"/>
    <x v="6"/>
    <x v="41"/>
    <x v="146"/>
    <x v="28"/>
    <x v="1"/>
    <n v="13706.29"/>
    <n v="0"/>
  </r>
  <r>
    <x v="2"/>
    <x v="1"/>
    <x v="10"/>
    <x v="6"/>
    <x v="41"/>
    <x v="146"/>
    <x v="29"/>
    <x v="0"/>
    <n v="16935.53"/>
    <n v="6893"/>
  </r>
  <r>
    <x v="2"/>
    <x v="1"/>
    <x v="10"/>
    <x v="6"/>
    <x v="41"/>
    <x v="146"/>
    <x v="29"/>
    <x v="1"/>
    <n v="53389741.380000003"/>
    <n v="42581793.079999998"/>
  </r>
  <r>
    <x v="2"/>
    <x v="1"/>
    <x v="10"/>
    <x v="6"/>
    <x v="41"/>
    <x v="146"/>
    <x v="19"/>
    <x v="1"/>
    <n v="1038900.02"/>
    <n v="1000698.9"/>
  </r>
  <r>
    <x v="2"/>
    <x v="1"/>
    <x v="10"/>
    <x v="6"/>
    <x v="41"/>
    <x v="146"/>
    <x v="69"/>
    <x v="1"/>
    <n v="462199.93"/>
    <n v="466840"/>
  </r>
  <r>
    <x v="2"/>
    <x v="1"/>
    <x v="10"/>
    <x v="6"/>
    <x v="41"/>
    <x v="146"/>
    <x v="63"/>
    <x v="0"/>
    <n v="1755"/>
    <n v="540"/>
  </r>
  <r>
    <x v="2"/>
    <x v="1"/>
    <x v="10"/>
    <x v="6"/>
    <x v="41"/>
    <x v="146"/>
    <x v="63"/>
    <x v="1"/>
    <n v="142949.62"/>
    <n v="125236"/>
  </r>
  <r>
    <x v="2"/>
    <x v="1"/>
    <x v="10"/>
    <x v="6"/>
    <x v="41"/>
    <x v="146"/>
    <x v="20"/>
    <x v="0"/>
    <n v="2663.43"/>
    <n v="72"/>
  </r>
  <r>
    <x v="2"/>
    <x v="1"/>
    <x v="10"/>
    <x v="6"/>
    <x v="41"/>
    <x v="146"/>
    <x v="20"/>
    <x v="1"/>
    <n v="748785.25"/>
    <n v="161940"/>
  </r>
  <r>
    <x v="2"/>
    <x v="1"/>
    <x v="10"/>
    <x v="6"/>
    <x v="41"/>
    <x v="146"/>
    <x v="3"/>
    <x v="0"/>
    <n v="53595.78"/>
    <n v="1070.7"/>
  </r>
  <r>
    <x v="2"/>
    <x v="1"/>
    <x v="10"/>
    <x v="6"/>
    <x v="41"/>
    <x v="146"/>
    <x v="3"/>
    <x v="1"/>
    <n v="888916.54"/>
    <n v="101262.73"/>
  </r>
  <r>
    <x v="2"/>
    <x v="1"/>
    <x v="10"/>
    <x v="6"/>
    <x v="41"/>
    <x v="146"/>
    <x v="44"/>
    <x v="1"/>
    <n v="6521261.9199999999"/>
    <n v="6238573"/>
  </r>
  <r>
    <x v="2"/>
    <x v="1"/>
    <x v="10"/>
    <x v="6"/>
    <x v="41"/>
    <x v="147"/>
    <x v="0"/>
    <x v="1"/>
    <n v="208986.53"/>
    <n v="65930.3"/>
  </r>
  <r>
    <x v="2"/>
    <x v="1"/>
    <x v="10"/>
    <x v="6"/>
    <x v="41"/>
    <x v="147"/>
    <x v="54"/>
    <x v="1"/>
    <n v="2418801.21"/>
    <n v="596347.85"/>
  </r>
  <r>
    <x v="2"/>
    <x v="1"/>
    <x v="10"/>
    <x v="6"/>
    <x v="41"/>
    <x v="147"/>
    <x v="4"/>
    <x v="0"/>
    <n v="91641.12"/>
    <n v="15263"/>
  </r>
  <r>
    <x v="2"/>
    <x v="1"/>
    <x v="10"/>
    <x v="6"/>
    <x v="41"/>
    <x v="147"/>
    <x v="4"/>
    <x v="1"/>
    <n v="4817372.6900000004"/>
    <n v="2198098.5299999998"/>
  </r>
  <r>
    <x v="2"/>
    <x v="1"/>
    <x v="10"/>
    <x v="6"/>
    <x v="41"/>
    <x v="147"/>
    <x v="13"/>
    <x v="1"/>
    <n v="415279.82"/>
    <n v="216282.38"/>
  </r>
  <r>
    <x v="2"/>
    <x v="1"/>
    <x v="10"/>
    <x v="6"/>
    <x v="41"/>
    <x v="147"/>
    <x v="5"/>
    <x v="0"/>
    <n v="3659.73"/>
    <n v="45"/>
  </r>
  <r>
    <x v="2"/>
    <x v="1"/>
    <x v="10"/>
    <x v="6"/>
    <x v="41"/>
    <x v="147"/>
    <x v="47"/>
    <x v="1"/>
    <n v="134471.29999999999"/>
    <n v="20600"/>
  </r>
  <r>
    <x v="2"/>
    <x v="1"/>
    <x v="10"/>
    <x v="6"/>
    <x v="41"/>
    <x v="147"/>
    <x v="32"/>
    <x v="0"/>
    <n v="323489.62"/>
    <n v="39468.379999999997"/>
  </r>
  <r>
    <x v="2"/>
    <x v="1"/>
    <x v="10"/>
    <x v="6"/>
    <x v="41"/>
    <x v="147"/>
    <x v="32"/>
    <x v="1"/>
    <n v="32024210.379999999"/>
    <n v="16580806.130000001"/>
  </r>
  <r>
    <x v="2"/>
    <x v="1"/>
    <x v="10"/>
    <x v="6"/>
    <x v="41"/>
    <x v="147"/>
    <x v="6"/>
    <x v="0"/>
    <n v="1481.62"/>
    <n v="181"/>
  </r>
  <r>
    <x v="2"/>
    <x v="1"/>
    <x v="10"/>
    <x v="6"/>
    <x v="41"/>
    <x v="147"/>
    <x v="6"/>
    <x v="1"/>
    <n v="994951.78"/>
    <n v="99457"/>
  </r>
  <r>
    <x v="2"/>
    <x v="1"/>
    <x v="10"/>
    <x v="6"/>
    <x v="41"/>
    <x v="147"/>
    <x v="21"/>
    <x v="0"/>
    <n v="23522.62"/>
    <n v="8488"/>
  </r>
  <r>
    <x v="2"/>
    <x v="1"/>
    <x v="10"/>
    <x v="6"/>
    <x v="41"/>
    <x v="147"/>
    <x v="21"/>
    <x v="1"/>
    <n v="19720564.75"/>
    <n v="7606366"/>
  </r>
  <r>
    <x v="2"/>
    <x v="1"/>
    <x v="10"/>
    <x v="6"/>
    <x v="41"/>
    <x v="147"/>
    <x v="16"/>
    <x v="0"/>
    <n v="193845.85"/>
    <n v="13173.3"/>
  </r>
  <r>
    <x v="2"/>
    <x v="1"/>
    <x v="10"/>
    <x v="6"/>
    <x v="41"/>
    <x v="147"/>
    <x v="16"/>
    <x v="1"/>
    <n v="2591057.14"/>
    <n v="1014612.2"/>
  </r>
  <r>
    <x v="2"/>
    <x v="1"/>
    <x v="10"/>
    <x v="6"/>
    <x v="41"/>
    <x v="147"/>
    <x v="17"/>
    <x v="0"/>
    <n v="98280.73"/>
    <n v="2564.1999999999998"/>
  </r>
  <r>
    <x v="2"/>
    <x v="1"/>
    <x v="10"/>
    <x v="6"/>
    <x v="41"/>
    <x v="147"/>
    <x v="17"/>
    <x v="1"/>
    <n v="3439937.88"/>
    <n v="917605.03"/>
  </r>
  <r>
    <x v="2"/>
    <x v="1"/>
    <x v="10"/>
    <x v="6"/>
    <x v="41"/>
    <x v="147"/>
    <x v="45"/>
    <x v="1"/>
    <n v="95569.36"/>
    <n v="22348"/>
  </r>
  <r>
    <x v="2"/>
    <x v="1"/>
    <x v="10"/>
    <x v="6"/>
    <x v="41"/>
    <x v="147"/>
    <x v="23"/>
    <x v="0"/>
    <n v="57579.33"/>
    <n v="9852"/>
  </r>
  <r>
    <x v="2"/>
    <x v="1"/>
    <x v="10"/>
    <x v="6"/>
    <x v="41"/>
    <x v="147"/>
    <x v="23"/>
    <x v="1"/>
    <n v="768422.51"/>
    <n v="193044"/>
  </r>
  <r>
    <x v="2"/>
    <x v="1"/>
    <x v="10"/>
    <x v="6"/>
    <x v="41"/>
    <x v="147"/>
    <x v="34"/>
    <x v="1"/>
    <n v="126122.17"/>
    <n v="33728"/>
  </r>
  <r>
    <x v="2"/>
    <x v="1"/>
    <x v="10"/>
    <x v="6"/>
    <x v="41"/>
    <x v="147"/>
    <x v="10"/>
    <x v="0"/>
    <n v="177071.51"/>
    <n v="15509"/>
  </r>
  <r>
    <x v="2"/>
    <x v="1"/>
    <x v="10"/>
    <x v="6"/>
    <x v="41"/>
    <x v="147"/>
    <x v="10"/>
    <x v="1"/>
    <n v="1737296.58"/>
    <n v="395040"/>
  </r>
  <r>
    <x v="2"/>
    <x v="1"/>
    <x v="10"/>
    <x v="6"/>
    <x v="41"/>
    <x v="147"/>
    <x v="18"/>
    <x v="0"/>
    <n v="1753.96"/>
    <n v="88"/>
  </r>
  <r>
    <x v="2"/>
    <x v="1"/>
    <x v="10"/>
    <x v="6"/>
    <x v="41"/>
    <x v="147"/>
    <x v="18"/>
    <x v="1"/>
    <n v="18249739.43"/>
    <n v="8259396"/>
  </r>
  <r>
    <x v="2"/>
    <x v="1"/>
    <x v="10"/>
    <x v="6"/>
    <x v="41"/>
    <x v="147"/>
    <x v="11"/>
    <x v="0"/>
    <n v="6595.98"/>
    <n v="817"/>
  </r>
  <r>
    <x v="2"/>
    <x v="1"/>
    <x v="10"/>
    <x v="6"/>
    <x v="41"/>
    <x v="147"/>
    <x v="11"/>
    <x v="1"/>
    <n v="11812849.4"/>
    <n v="4891512.08"/>
  </r>
  <r>
    <x v="2"/>
    <x v="1"/>
    <x v="10"/>
    <x v="6"/>
    <x v="41"/>
    <x v="147"/>
    <x v="24"/>
    <x v="0"/>
    <n v="6938.53"/>
    <n v="0"/>
  </r>
  <r>
    <x v="2"/>
    <x v="1"/>
    <x v="10"/>
    <x v="6"/>
    <x v="41"/>
    <x v="147"/>
    <x v="24"/>
    <x v="1"/>
    <n v="5028928.37"/>
    <n v="1974983"/>
  </r>
  <r>
    <x v="2"/>
    <x v="1"/>
    <x v="10"/>
    <x v="6"/>
    <x v="41"/>
    <x v="147"/>
    <x v="8"/>
    <x v="0"/>
    <n v="16971.47"/>
    <n v="945"/>
  </r>
  <r>
    <x v="2"/>
    <x v="1"/>
    <x v="10"/>
    <x v="6"/>
    <x v="41"/>
    <x v="147"/>
    <x v="8"/>
    <x v="1"/>
    <n v="1539751.29"/>
    <n v="822851"/>
  </r>
  <r>
    <x v="2"/>
    <x v="1"/>
    <x v="10"/>
    <x v="6"/>
    <x v="41"/>
    <x v="147"/>
    <x v="2"/>
    <x v="1"/>
    <n v="76395.87"/>
    <n v="25401"/>
  </r>
  <r>
    <x v="2"/>
    <x v="1"/>
    <x v="10"/>
    <x v="6"/>
    <x v="41"/>
    <x v="147"/>
    <x v="120"/>
    <x v="0"/>
    <n v="457966.84"/>
    <n v="89808"/>
  </r>
  <r>
    <x v="2"/>
    <x v="1"/>
    <x v="10"/>
    <x v="6"/>
    <x v="41"/>
    <x v="147"/>
    <x v="120"/>
    <x v="1"/>
    <n v="11272524.66"/>
    <n v="6838757.7800000003"/>
  </r>
  <r>
    <x v="2"/>
    <x v="1"/>
    <x v="10"/>
    <x v="6"/>
    <x v="41"/>
    <x v="147"/>
    <x v="46"/>
    <x v="1"/>
    <n v="49884.05"/>
    <n v="21581"/>
  </r>
  <r>
    <x v="2"/>
    <x v="1"/>
    <x v="10"/>
    <x v="6"/>
    <x v="41"/>
    <x v="147"/>
    <x v="26"/>
    <x v="0"/>
    <n v="414184.14"/>
    <n v="48098"/>
  </r>
  <r>
    <x v="2"/>
    <x v="1"/>
    <x v="10"/>
    <x v="6"/>
    <x v="41"/>
    <x v="147"/>
    <x v="26"/>
    <x v="1"/>
    <n v="4221972.63"/>
    <n v="1239695.29"/>
  </r>
  <r>
    <x v="2"/>
    <x v="1"/>
    <x v="10"/>
    <x v="6"/>
    <x v="41"/>
    <x v="147"/>
    <x v="27"/>
    <x v="0"/>
    <n v="10771.92"/>
    <n v="5135"/>
  </r>
  <r>
    <x v="2"/>
    <x v="1"/>
    <x v="10"/>
    <x v="6"/>
    <x v="41"/>
    <x v="147"/>
    <x v="27"/>
    <x v="1"/>
    <n v="1801949.43"/>
    <n v="948597"/>
  </r>
  <r>
    <x v="2"/>
    <x v="1"/>
    <x v="10"/>
    <x v="6"/>
    <x v="41"/>
    <x v="147"/>
    <x v="12"/>
    <x v="0"/>
    <n v="1013.2"/>
    <n v="5"/>
  </r>
  <r>
    <x v="2"/>
    <x v="1"/>
    <x v="10"/>
    <x v="6"/>
    <x v="41"/>
    <x v="147"/>
    <x v="12"/>
    <x v="1"/>
    <n v="196414.43"/>
    <n v="115481"/>
  </r>
  <r>
    <x v="2"/>
    <x v="1"/>
    <x v="10"/>
    <x v="6"/>
    <x v="41"/>
    <x v="147"/>
    <x v="62"/>
    <x v="0"/>
    <n v="162108.44"/>
    <n v="13427.4"/>
  </r>
  <r>
    <x v="2"/>
    <x v="1"/>
    <x v="10"/>
    <x v="6"/>
    <x v="41"/>
    <x v="147"/>
    <x v="62"/>
    <x v="1"/>
    <n v="32801139.260000002"/>
    <n v="20232203.440000001"/>
  </r>
  <r>
    <x v="2"/>
    <x v="1"/>
    <x v="10"/>
    <x v="6"/>
    <x v="41"/>
    <x v="147"/>
    <x v="29"/>
    <x v="0"/>
    <n v="64561.74"/>
    <n v="2937"/>
  </r>
  <r>
    <x v="2"/>
    <x v="1"/>
    <x v="10"/>
    <x v="6"/>
    <x v="41"/>
    <x v="147"/>
    <x v="29"/>
    <x v="1"/>
    <n v="55117254.909999996"/>
    <n v="19012204.539999999"/>
  </r>
  <r>
    <x v="2"/>
    <x v="1"/>
    <x v="10"/>
    <x v="6"/>
    <x v="41"/>
    <x v="147"/>
    <x v="19"/>
    <x v="1"/>
    <n v="110940.96"/>
    <n v="27383"/>
  </r>
  <r>
    <x v="2"/>
    <x v="1"/>
    <x v="10"/>
    <x v="6"/>
    <x v="41"/>
    <x v="147"/>
    <x v="69"/>
    <x v="1"/>
    <n v="3130.43"/>
    <n v="0"/>
  </r>
  <r>
    <x v="2"/>
    <x v="1"/>
    <x v="10"/>
    <x v="6"/>
    <x v="41"/>
    <x v="147"/>
    <x v="63"/>
    <x v="1"/>
    <n v="382578.48"/>
    <n v="85426"/>
  </r>
  <r>
    <x v="2"/>
    <x v="1"/>
    <x v="10"/>
    <x v="6"/>
    <x v="41"/>
    <x v="147"/>
    <x v="20"/>
    <x v="0"/>
    <n v="117014.99"/>
    <n v="4952.9799999999996"/>
  </r>
  <r>
    <x v="2"/>
    <x v="1"/>
    <x v="10"/>
    <x v="6"/>
    <x v="41"/>
    <x v="147"/>
    <x v="20"/>
    <x v="1"/>
    <n v="1061421.6599999999"/>
    <n v="206828.48"/>
  </r>
  <r>
    <x v="2"/>
    <x v="1"/>
    <x v="10"/>
    <x v="6"/>
    <x v="41"/>
    <x v="147"/>
    <x v="3"/>
    <x v="0"/>
    <n v="577937.18000000005"/>
    <n v="25245.15"/>
  </r>
  <r>
    <x v="2"/>
    <x v="1"/>
    <x v="10"/>
    <x v="6"/>
    <x v="41"/>
    <x v="147"/>
    <x v="3"/>
    <x v="1"/>
    <n v="1866380.95"/>
    <n v="611873.64"/>
  </r>
  <r>
    <x v="2"/>
    <x v="1"/>
    <x v="10"/>
    <x v="6"/>
    <x v="41"/>
    <x v="147"/>
    <x v="44"/>
    <x v="1"/>
    <n v="576611.87"/>
    <n v="660657"/>
  </r>
  <r>
    <x v="2"/>
    <x v="1"/>
    <x v="10"/>
    <x v="6"/>
    <x v="41"/>
    <x v="148"/>
    <x v="0"/>
    <x v="0"/>
    <n v="12078.72"/>
    <n v="432"/>
  </r>
  <r>
    <x v="2"/>
    <x v="1"/>
    <x v="10"/>
    <x v="6"/>
    <x v="41"/>
    <x v="148"/>
    <x v="0"/>
    <x v="1"/>
    <n v="1778770.26"/>
    <n v="150630"/>
  </r>
  <r>
    <x v="2"/>
    <x v="1"/>
    <x v="10"/>
    <x v="6"/>
    <x v="41"/>
    <x v="148"/>
    <x v="54"/>
    <x v="0"/>
    <n v="20312.009999999998"/>
    <n v="3145.3"/>
  </r>
  <r>
    <x v="2"/>
    <x v="1"/>
    <x v="10"/>
    <x v="6"/>
    <x v="41"/>
    <x v="148"/>
    <x v="54"/>
    <x v="1"/>
    <n v="5198604.8099999996"/>
    <n v="1010761.43"/>
  </r>
  <r>
    <x v="2"/>
    <x v="1"/>
    <x v="10"/>
    <x v="6"/>
    <x v="41"/>
    <x v="148"/>
    <x v="4"/>
    <x v="1"/>
    <n v="1243484.8400000001"/>
    <n v="979163.15"/>
  </r>
  <r>
    <x v="2"/>
    <x v="1"/>
    <x v="10"/>
    <x v="6"/>
    <x v="41"/>
    <x v="148"/>
    <x v="13"/>
    <x v="1"/>
    <n v="205734.16"/>
    <n v="124192"/>
  </r>
  <r>
    <x v="2"/>
    <x v="1"/>
    <x v="10"/>
    <x v="6"/>
    <x v="41"/>
    <x v="148"/>
    <x v="5"/>
    <x v="0"/>
    <n v="4344.59"/>
    <n v="141"/>
  </r>
  <r>
    <x v="2"/>
    <x v="1"/>
    <x v="10"/>
    <x v="6"/>
    <x v="41"/>
    <x v="148"/>
    <x v="5"/>
    <x v="1"/>
    <n v="4117204.76"/>
    <n v="628819.06000000006"/>
  </r>
  <r>
    <x v="2"/>
    <x v="1"/>
    <x v="10"/>
    <x v="6"/>
    <x v="41"/>
    <x v="148"/>
    <x v="32"/>
    <x v="0"/>
    <n v="52123.87"/>
    <n v="6128"/>
  </r>
  <r>
    <x v="2"/>
    <x v="1"/>
    <x v="10"/>
    <x v="6"/>
    <x v="41"/>
    <x v="148"/>
    <x v="32"/>
    <x v="1"/>
    <n v="53095949.909999996"/>
    <n v="47344572.740000002"/>
  </r>
  <r>
    <x v="2"/>
    <x v="1"/>
    <x v="10"/>
    <x v="6"/>
    <x v="41"/>
    <x v="148"/>
    <x v="64"/>
    <x v="1"/>
    <n v="434037.61"/>
    <n v="1283688"/>
  </r>
  <r>
    <x v="2"/>
    <x v="1"/>
    <x v="10"/>
    <x v="6"/>
    <x v="41"/>
    <x v="148"/>
    <x v="6"/>
    <x v="1"/>
    <n v="3168.63"/>
    <n v="0"/>
  </r>
  <r>
    <x v="2"/>
    <x v="1"/>
    <x v="10"/>
    <x v="6"/>
    <x v="41"/>
    <x v="148"/>
    <x v="21"/>
    <x v="0"/>
    <n v="7411.07"/>
    <n v="0"/>
  </r>
  <r>
    <x v="2"/>
    <x v="1"/>
    <x v="10"/>
    <x v="6"/>
    <x v="41"/>
    <x v="148"/>
    <x v="21"/>
    <x v="1"/>
    <n v="643795.49"/>
    <n v="319572.8"/>
  </r>
  <r>
    <x v="2"/>
    <x v="1"/>
    <x v="10"/>
    <x v="6"/>
    <x v="41"/>
    <x v="148"/>
    <x v="16"/>
    <x v="0"/>
    <n v="29069.33"/>
    <n v="375.1"/>
  </r>
  <r>
    <x v="2"/>
    <x v="1"/>
    <x v="10"/>
    <x v="6"/>
    <x v="41"/>
    <x v="148"/>
    <x v="16"/>
    <x v="1"/>
    <n v="4853457.75"/>
    <n v="1373528.8"/>
  </r>
  <r>
    <x v="2"/>
    <x v="1"/>
    <x v="10"/>
    <x v="6"/>
    <x v="41"/>
    <x v="148"/>
    <x v="17"/>
    <x v="0"/>
    <n v="182700.67"/>
    <n v="20174.7"/>
  </r>
  <r>
    <x v="2"/>
    <x v="1"/>
    <x v="10"/>
    <x v="6"/>
    <x v="41"/>
    <x v="148"/>
    <x v="17"/>
    <x v="1"/>
    <n v="5241082.1399999997"/>
    <n v="2360552.11"/>
  </r>
  <r>
    <x v="2"/>
    <x v="1"/>
    <x v="10"/>
    <x v="6"/>
    <x v="41"/>
    <x v="148"/>
    <x v="22"/>
    <x v="1"/>
    <n v="8197314.4699999997"/>
    <n v="14073724.99"/>
  </r>
  <r>
    <x v="2"/>
    <x v="1"/>
    <x v="10"/>
    <x v="6"/>
    <x v="41"/>
    <x v="148"/>
    <x v="45"/>
    <x v="1"/>
    <n v="7812.09"/>
    <n v="0"/>
  </r>
  <r>
    <x v="2"/>
    <x v="1"/>
    <x v="10"/>
    <x v="6"/>
    <x v="41"/>
    <x v="148"/>
    <x v="66"/>
    <x v="0"/>
    <n v="16626.96"/>
    <n v="0"/>
  </r>
  <r>
    <x v="2"/>
    <x v="1"/>
    <x v="10"/>
    <x v="6"/>
    <x v="41"/>
    <x v="148"/>
    <x v="23"/>
    <x v="0"/>
    <n v="296163.01"/>
    <n v="14914.7"/>
  </r>
  <r>
    <x v="2"/>
    <x v="1"/>
    <x v="10"/>
    <x v="6"/>
    <x v="41"/>
    <x v="148"/>
    <x v="23"/>
    <x v="1"/>
    <n v="11491936.289999999"/>
    <n v="3827584.68"/>
  </r>
  <r>
    <x v="2"/>
    <x v="1"/>
    <x v="10"/>
    <x v="6"/>
    <x v="41"/>
    <x v="148"/>
    <x v="34"/>
    <x v="0"/>
    <n v="4046.94"/>
    <n v="15"/>
  </r>
  <r>
    <x v="2"/>
    <x v="1"/>
    <x v="10"/>
    <x v="6"/>
    <x v="41"/>
    <x v="148"/>
    <x v="34"/>
    <x v="1"/>
    <n v="2854269.55"/>
    <n v="3026917"/>
  </r>
  <r>
    <x v="2"/>
    <x v="1"/>
    <x v="10"/>
    <x v="6"/>
    <x v="41"/>
    <x v="148"/>
    <x v="7"/>
    <x v="1"/>
    <n v="74886.91"/>
    <n v="27794"/>
  </r>
  <r>
    <x v="2"/>
    <x v="1"/>
    <x v="10"/>
    <x v="6"/>
    <x v="41"/>
    <x v="148"/>
    <x v="10"/>
    <x v="0"/>
    <n v="166098.12"/>
    <n v="9869.1"/>
  </r>
  <r>
    <x v="2"/>
    <x v="1"/>
    <x v="10"/>
    <x v="6"/>
    <x v="41"/>
    <x v="148"/>
    <x v="10"/>
    <x v="1"/>
    <n v="8336245.4299999997"/>
    <n v="2388355.65"/>
  </r>
  <r>
    <x v="2"/>
    <x v="1"/>
    <x v="10"/>
    <x v="6"/>
    <x v="41"/>
    <x v="148"/>
    <x v="18"/>
    <x v="0"/>
    <n v="112095.96"/>
    <n v="10519.3"/>
  </r>
  <r>
    <x v="2"/>
    <x v="1"/>
    <x v="10"/>
    <x v="6"/>
    <x v="41"/>
    <x v="148"/>
    <x v="18"/>
    <x v="2"/>
    <n v="2883.2"/>
    <n v="20.67"/>
  </r>
  <r>
    <x v="2"/>
    <x v="1"/>
    <x v="10"/>
    <x v="6"/>
    <x v="41"/>
    <x v="148"/>
    <x v="18"/>
    <x v="1"/>
    <n v="6415069.0099999998"/>
    <n v="4612393.03"/>
  </r>
  <r>
    <x v="2"/>
    <x v="1"/>
    <x v="10"/>
    <x v="6"/>
    <x v="41"/>
    <x v="148"/>
    <x v="11"/>
    <x v="0"/>
    <n v="5863.16"/>
    <n v="1887"/>
  </r>
  <r>
    <x v="2"/>
    <x v="1"/>
    <x v="10"/>
    <x v="6"/>
    <x v="41"/>
    <x v="148"/>
    <x v="11"/>
    <x v="1"/>
    <n v="6488073.4800000004"/>
    <n v="6932111.8600000003"/>
  </r>
  <r>
    <x v="2"/>
    <x v="1"/>
    <x v="10"/>
    <x v="6"/>
    <x v="41"/>
    <x v="148"/>
    <x v="121"/>
    <x v="1"/>
    <n v="48001.43"/>
    <n v="51090"/>
  </r>
  <r>
    <x v="2"/>
    <x v="1"/>
    <x v="10"/>
    <x v="6"/>
    <x v="41"/>
    <x v="148"/>
    <x v="105"/>
    <x v="1"/>
    <n v="18938.38"/>
    <n v="4611"/>
  </r>
  <r>
    <x v="2"/>
    <x v="1"/>
    <x v="10"/>
    <x v="6"/>
    <x v="41"/>
    <x v="148"/>
    <x v="80"/>
    <x v="1"/>
    <n v="1237724.57"/>
    <n v="5492005"/>
  </r>
  <r>
    <x v="2"/>
    <x v="1"/>
    <x v="10"/>
    <x v="6"/>
    <x v="41"/>
    <x v="148"/>
    <x v="24"/>
    <x v="0"/>
    <n v="10299.56"/>
    <n v="918"/>
  </r>
  <r>
    <x v="2"/>
    <x v="1"/>
    <x v="10"/>
    <x v="6"/>
    <x v="41"/>
    <x v="148"/>
    <x v="24"/>
    <x v="1"/>
    <n v="1650202.24"/>
    <n v="1606969.52"/>
  </r>
  <r>
    <x v="2"/>
    <x v="1"/>
    <x v="10"/>
    <x v="6"/>
    <x v="41"/>
    <x v="148"/>
    <x v="67"/>
    <x v="0"/>
    <n v="1566.79"/>
    <n v="242.68"/>
  </r>
  <r>
    <x v="2"/>
    <x v="1"/>
    <x v="10"/>
    <x v="6"/>
    <x v="41"/>
    <x v="148"/>
    <x v="37"/>
    <x v="0"/>
    <n v="4810.82"/>
    <n v="297"/>
  </r>
  <r>
    <x v="2"/>
    <x v="1"/>
    <x v="10"/>
    <x v="6"/>
    <x v="41"/>
    <x v="148"/>
    <x v="8"/>
    <x v="0"/>
    <n v="129577.59"/>
    <n v="8962"/>
  </r>
  <r>
    <x v="2"/>
    <x v="1"/>
    <x v="10"/>
    <x v="6"/>
    <x v="41"/>
    <x v="148"/>
    <x v="8"/>
    <x v="1"/>
    <n v="2316873.62"/>
    <n v="1394812.94"/>
  </r>
  <r>
    <x v="2"/>
    <x v="1"/>
    <x v="10"/>
    <x v="6"/>
    <x v="41"/>
    <x v="148"/>
    <x v="2"/>
    <x v="0"/>
    <n v="10450.58"/>
    <n v="241.74"/>
  </r>
  <r>
    <x v="2"/>
    <x v="1"/>
    <x v="10"/>
    <x v="6"/>
    <x v="41"/>
    <x v="148"/>
    <x v="2"/>
    <x v="1"/>
    <n v="61692.84"/>
    <n v="8896"/>
  </r>
  <r>
    <x v="2"/>
    <x v="1"/>
    <x v="10"/>
    <x v="6"/>
    <x v="41"/>
    <x v="148"/>
    <x v="120"/>
    <x v="0"/>
    <n v="11968.15"/>
    <n v="438.9"/>
  </r>
  <r>
    <x v="2"/>
    <x v="1"/>
    <x v="10"/>
    <x v="6"/>
    <x v="41"/>
    <x v="148"/>
    <x v="120"/>
    <x v="1"/>
    <n v="358280716.13"/>
    <n v="529756460.23000002"/>
  </r>
  <r>
    <x v="2"/>
    <x v="1"/>
    <x v="10"/>
    <x v="6"/>
    <x v="41"/>
    <x v="148"/>
    <x v="30"/>
    <x v="0"/>
    <n v="28911.759999999998"/>
    <n v="1485"/>
  </r>
  <r>
    <x v="2"/>
    <x v="1"/>
    <x v="10"/>
    <x v="6"/>
    <x v="41"/>
    <x v="148"/>
    <x v="25"/>
    <x v="0"/>
    <n v="2678.26"/>
    <n v="0"/>
  </r>
  <r>
    <x v="2"/>
    <x v="1"/>
    <x v="10"/>
    <x v="6"/>
    <x v="41"/>
    <x v="148"/>
    <x v="38"/>
    <x v="1"/>
    <n v="277740.75"/>
    <n v="3137994"/>
  </r>
  <r>
    <x v="2"/>
    <x v="1"/>
    <x v="10"/>
    <x v="6"/>
    <x v="41"/>
    <x v="148"/>
    <x v="101"/>
    <x v="1"/>
    <n v="95647.97"/>
    <n v="21514"/>
  </r>
  <r>
    <x v="2"/>
    <x v="1"/>
    <x v="10"/>
    <x v="6"/>
    <x v="41"/>
    <x v="148"/>
    <x v="106"/>
    <x v="1"/>
    <n v="174421.68"/>
    <n v="129003.62"/>
  </r>
  <r>
    <x v="2"/>
    <x v="1"/>
    <x v="10"/>
    <x v="6"/>
    <x v="41"/>
    <x v="148"/>
    <x v="26"/>
    <x v="0"/>
    <n v="56588.94"/>
    <n v="3026.5"/>
  </r>
  <r>
    <x v="2"/>
    <x v="1"/>
    <x v="10"/>
    <x v="6"/>
    <x v="41"/>
    <x v="148"/>
    <x v="26"/>
    <x v="1"/>
    <n v="5703847.0199999996"/>
    <n v="10241531.57"/>
  </r>
  <r>
    <x v="2"/>
    <x v="1"/>
    <x v="10"/>
    <x v="6"/>
    <x v="41"/>
    <x v="148"/>
    <x v="98"/>
    <x v="1"/>
    <n v="48798.35"/>
    <n v="16155"/>
  </r>
  <r>
    <x v="2"/>
    <x v="1"/>
    <x v="10"/>
    <x v="6"/>
    <x v="41"/>
    <x v="148"/>
    <x v="27"/>
    <x v="1"/>
    <n v="3343665.17"/>
    <n v="2218296.59"/>
  </r>
  <r>
    <x v="2"/>
    <x v="1"/>
    <x v="10"/>
    <x v="6"/>
    <x v="41"/>
    <x v="148"/>
    <x v="12"/>
    <x v="0"/>
    <n v="35193.1"/>
    <n v="628.5"/>
  </r>
  <r>
    <x v="2"/>
    <x v="1"/>
    <x v="10"/>
    <x v="6"/>
    <x v="41"/>
    <x v="148"/>
    <x v="12"/>
    <x v="1"/>
    <n v="31785819.300000001"/>
    <n v="59100178.5"/>
  </r>
  <r>
    <x v="2"/>
    <x v="1"/>
    <x v="10"/>
    <x v="6"/>
    <x v="41"/>
    <x v="148"/>
    <x v="62"/>
    <x v="0"/>
    <n v="2577223.7999999998"/>
    <n v="215984.5"/>
  </r>
  <r>
    <x v="2"/>
    <x v="1"/>
    <x v="10"/>
    <x v="6"/>
    <x v="41"/>
    <x v="148"/>
    <x v="62"/>
    <x v="1"/>
    <n v="21110076.690000001"/>
    <n v="1920378.89"/>
  </r>
  <r>
    <x v="2"/>
    <x v="1"/>
    <x v="10"/>
    <x v="6"/>
    <x v="41"/>
    <x v="148"/>
    <x v="28"/>
    <x v="0"/>
    <n v="11680.46"/>
    <n v="367.1"/>
  </r>
  <r>
    <x v="2"/>
    <x v="1"/>
    <x v="10"/>
    <x v="6"/>
    <x v="41"/>
    <x v="148"/>
    <x v="28"/>
    <x v="1"/>
    <n v="61000.12"/>
    <n v="16224"/>
  </r>
  <r>
    <x v="2"/>
    <x v="1"/>
    <x v="10"/>
    <x v="6"/>
    <x v="41"/>
    <x v="148"/>
    <x v="29"/>
    <x v="0"/>
    <n v="8924.94"/>
    <n v="1174"/>
  </r>
  <r>
    <x v="2"/>
    <x v="1"/>
    <x v="10"/>
    <x v="6"/>
    <x v="41"/>
    <x v="148"/>
    <x v="29"/>
    <x v="1"/>
    <n v="32347376.379999999"/>
    <n v="50255188.439999998"/>
  </r>
  <r>
    <x v="2"/>
    <x v="1"/>
    <x v="10"/>
    <x v="6"/>
    <x v="41"/>
    <x v="148"/>
    <x v="19"/>
    <x v="0"/>
    <n v="10662.78"/>
    <n v="1092"/>
  </r>
  <r>
    <x v="2"/>
    <x v="1"/>
    <x v="10"/>
    <x v="6"/>
    <x v="41"/>
    <x v="148"/>
    <x v="19"/>
    <x v="1"/>
    <n v="23121749.149999999"/>
    <n v="42090160.259999998"/>
  </r>
  <r>
    <x v="2"/>
    <x v="1"/>
    <x v="10"/>
    <x v="6"/>
    <x v="41"/>
    <x v="148"/>
    <x v="69"/>
    <x v="1"/>
    <n v="1969180.62"/>
    <n v="3818165"/>
  </r>
  <r>
    <x v="2"/>
    <x v="1"/>
    <x v="10"/>
    <x v="6"/>
    <x v="41"/>
    <x v="148"/>
    <x v="52"/>
    <x v="1"/>
    <n v="27297.94"/>
    <n v="19841"/>
  </r>
  <r>
    <x v="2"/>
    <x v="1"/>
    <x v="10"/>
    <x v="6"/>
    <x v="41"/>
    <x v="148"/>
    <x v="63"/>
    <x v="1"/>
    <n v="68250.64"/>
    <n v="24450"/>
  </r>
  <r>
    <x v="2"/>
    <x v="1"/>
    <x v="10"/>
    <x v="6"/>
    <x v="41"/>
    <x v="148"/>
    <x v="20"/>
    <x v="0"/>
    <n v="468601.69"/>
    <n v="33014.97"/>
  </r>
  <r>
    <x v="2"/>
    <x v="1"/>
    <x v="10"/>
    <x v="6"/>
    <x v="41"/>
    <x v="148"/>
    <x v="20"/>
    <x v="1"/>
    <n v="6485355.7599999998"/>
    <n v="1270647.76"/>
  </r>
  <r>
    <x v="2"/>
    <x v="1"/>
    <x v="10"/>
    <x v="6"/>
    <x v="41"/>
    <x v="148"/>
    <x v="3"/>
    <x v="0"/>
    <n v="728158.51"/>
    <n v="30083.83"/>
  </r>
  <r>
    <x v="2"/>
    <x v="1"/>
    <x v="10"/>
    <x v="6"/>
    <x v="41"/>
    <x v="148"/>
    <x v="3"/>
    <x v="2"/>
    <n v="3250.55"/>
    <n v="10"/>
  </r>
  <r>
    <x v="2"/>
    <x v="1"/>
    <x v="10"/>
    <x v="6"/>
    <x v="41"/>
    <x v="148"/>
    <x v="3"/>
    <x v="1"/>
    <n v="6522652.4800000004"/>
    <n v="720387.32"/>
  </r>
  <r>
    <x v="2"/>
    <x v="1"/>
    <x v="10"/>
    <x v="6"/>
    <x v="41"/>
    <x v="148"/>
    <x v="44"/>
    <x v="0"/>
    <n v="1200"/>
    <n v="2772"/>
  </r>
  <r>
    <x v="2"/>
    <x v="1"/>
    <x v="10"/>
    <x v="6"/>
    <x v="41"/>
    <x v="148"/>
    <x v="44"/>
    <x v="1"/>
    <n v="16016778.470000001"/>
    <n v="27263369.809999999"/>
  </r>
  <r>
    <x v="2"/>
    <x v="1"/>
    <x v="10"/>
    <x v="6"/>
    <x v="41"/>
    <x v="149"/>
    <x v="54"/>
    <x v="1"/>
    <n v="8083569.7199999997"/>
    <n v="6314922"/>
  </r>
  <r>
    <x v="2"/>
    <x v="1"/>
    <x v="10"/>
    <x v="6"/>
    <x v="41"/>
    <x v="149"/>
    <x v="4"/>
    <x v="0"/>
    <n v="57588.88"/>
    <n v="6645"/>
  </r>
  <r>
    <x v="2"/>
    <x v="1"/>
    <x v="10"/>
    <x v="6"/>
    <x v="41"/>
    <x v="149"/>
    <x v="4"/>
    <x v="1"/>
    <n v="130668.23"/>
    <n v="72549.100000000006"/>
  </r>
  <r>
    <x v="2"/>
    <x v="1"/>
    <x v="10"/>
    <x v="6"/>
    <x v="41"/>
    <x v="149"/>
    <x v="5"/>
    <x v="0"/>
    <n v="5923.32"/>
    <n v="390"/>
  </r>
  <r>
    <x v="2"/>
    <x v="1"/>
    <x v="10"/>
    <x v="6"/>
    <x v="41"/>
    <x v="149"/>
    <x v="32"/>
    <x v="0"/>
    <n v="129172.42"/>
    <n v="17301"/>
  </r>
  <r>
    <x v="2"/>
    <x v="1"/>
    <x v="10"/>
    <x v="6"/>
    <x v="41"/>
    <x v="149"/>
    <x v="32"/>
    <x v="1"/>
    <n v="8109773.3499999996"/>
    <n v="3889308.08"/>
  </r>
  <r>
    <x v="2"/>
    <x v="1"/>
    <x v="10"/>
    <x v="6"/>
    <x v="41"/>
    <x v="149"/>
    <x v="64"/>
    <x v="1"/>
    <n v="1955858.51"/>
    <n v="134784"/>
  </r>
  <r>
    <x v="2"/>
    <x v="1"/>
    <x v="10"/>
    <x v="6"/>
    <x v="41"/>
    <x v="149"/>
    <x v="17"/>
    <x v="0"/>
    <n v="48141.21"/>
    <n v="7157"/>
  </r>
  <r>
    <x v="2"/>
    <x v="1"/>
    <x v="10"/>
    <x v="6"/>
    <x v="41"/>
    <x v="149"/>
    <x v="17"/>
    <x v="1"/>
    <n v="781864.21"/>
    <n v="30273.1"/>
  </r>
  <r>
    <x v="2"/>
    <x v="1"/>
    <x v="10"/>
    <x v="6"/>
    <x v="41"/>
    <x v="149"/>
    <x v="23"/>
    <x v="1"/>
    <n v="90296.3"/>
    <n v="15142"/>
  </r>
  <r>
    <x v="2"/>
    <x v="1"/>
    <x v="10"/>
    <x v="6"/>
    <x v="41"/>
    <x v="149"/>
    <x v="34"/>
    <x v="1"/>
    <n v="610522.41"/>
    <n v="256952.6"/>
  </r>
  <r>
    <x v="2"/>
    <x v="1"/>
    <x v="10"/>
    <x v="6"/>
    <x v="41"/>
    <x v="149"/>
    <x v="10"/>
    <x v="0"/>
    <n v="1402.51"/>
    <n v="15"/>
  </r>
  <r>
    <x v="2"/>
    <x v="1"/>
    <x v="10"/>
    <x v="6"/>
    <x v="41"/>
    <x v="149"/>
    <x v="18"/>
    <x v="0"/>
    <n v="14115.81"/>
    <n v="4518"/>
  </r>
  <r>
    <x v="2"/>
    <x v="1"/>
    <x v="10"/>
    <x v="6"/>
    <x v="41"/>
    <x v="149"/>
    <x v="18"/>
    <x v="1"/>
    <n v="53832161.259999998"/>
    <n v="58616202"/>
  </r>
  <r>
    <x v="2"/>
    <x v="1"/>
    <x v="10"/>
    <x v="6"/>
    <x v="41"/>
    <x v="149"/>
    <x v="80"/>
    <x v="0"/>
    <n v="92599.19"/>
    <n v="5450"/>
  </r>
  <r>
    <x v="2"/>
    <x v="1"/>
    <x v="10"/>
    <x v="6"/>
    <x v="41"/>
    <x v="149"/>
    <x v="80"/>
    <x v="1"/>
    <n v="537525.86"/>
    <n v="306719"/>
  </r>
  <r>
    <x v="2"/>
    <x v="1"/>
    <x v="10"/>
    <x v="6"/>
    <x v="41"/>
    <x v="149"/>
    <x v="8"/>
    <x v="1"/>
    <n v="35424.480000000003"/>
    <n v="30018"/>
  </r>
  <r>
    <x v="2"/>
    <x v="1"/>
    <x v="10"/>
    <x v="6"/>
    <x v="41"/>
    <x v="149"/>
    <x v="2"/>
    <x v="1"/>
    <n v="25368.09"/>
    <n v="0"/>
  </r>
  <r>
    <x v="2"/>
    <x v="1"/>
    <x v="10"/>
    <x v="6"/>
    <x v="41"/>
    <x v="149"/>
    <x v="38"/>
    <x v="0"/>
    <n v="176259.95"/>
    <n v="14533"/>
  </r>
  <r>
    <x v="2"/>
    <x v="1"/>
    <x v="10"/>
    <x v="6"/>
    <x v="41"/>
    <x v="149"/>
    <x v="38"/>
    <x v="1"/>
    <n v="606277.73"/>
    <n v="165467"/>
  </r>
  <r>
    <x v="2"/>
    <x v="1"/>
    <x v="10"/>
    <x v="6"/>
    <x v="41"/>
    <x v="149"/>
    <x v="98"/>
    <x v="1"/>
    <n v="48358.38"/>
    <n v="30879"/>
  </r>
  <r>
    <x v="2"/>
    <x v="1"/>
    <x v="10"/>
    <x v="6"/>
    <x v="41"/>
    <x v="149"/>
    <x v="27"/>
    <x v="1"/>
    <n v="52835.08"/>
    <n v="34980"/>
  </r>
  <r>
    <x v="2"/>
    <x v="1"/>
    <x v="10"/>
    <x v="6"/>
    <x v="41"/>
    <x v="149"/>
    <x v="12"/>
    <x v="1"/>
    <n v="460225.11"/>
    <n v="602091"/>
  </r>
  <r>
    <x v="2"/>
    <x v="1"/>
    <x v="10"/>
    <x v="6"/>
    <x v="41"/>
    <x v="149"/>
    <x v="28"/>
    <x v="0"/>
    <n v="134336.39000000001"/>
    <n v="2665.6"/>
  </r>
  <r>
    <x v="2"/>
    <x v="1"/>
    <x v="10"/>
    <x v="6"/>
    <x v="41"/>
    <x v="149"/>
    <x v="28"/>
    <x v="1"/>
    <n v="339926.45"/>
    <n v="14796"/>
  </r>
  <r>
    <x v="2"/>
    <x v="1"/>
    <x v="10"/>
    <x v="6"/>
    <x v="41"/>
    <x v="149"/>
    <x v="69"/>
    <x v="1"/>
    <n v="37117.57"/>
    <n v="23640"/>
  </r>
  <r>
    <x v="2"/>
    <x v="1"/>
    <x v="10"/>
    <x v="6"/>
    <x v="41"/>
    <x v="149"/>
    <x v="20"/>
    <x v="0"/>
    <n v="64103.32"/>
    <n v="9662"/>
  </r>
  <r>
    <x v="2"/>
    <x v="1"/>
    <x v="10"/>
    <x v="6"/>
    <x v="41"/>
    <x v="149"/>
    <x v="20"/>
    <x v="1"/>
    <n v="600856.15"/>
    <n v="37657"/>
  </r>
  <r>
    <x v="2"/>
    <x v="1"/>
    <x v="10"/>
    <x v="6"/>
    <x v="41"/>
    <x v="149"/>
    <x v="3"/>
    <x v="0"/>
    <n v="79011.86"/>
    <n v="2934.7"/>
  </r>
  <r>
    <x v="2"/>
    <x v="1"/>
    <x v="10"/>
    <x v="6"/>
    <x v="41"/>
    <x v="149"/>
    <x v="3"/>
    <x v="1"/>
    <n v="1392493.24"/>
    <n v="373071.02"/>
  </r>
  <r>
    <x v="2"/>
    <x v="1"/>
    <x v="10"/>
    <x v="6"/>
    <x v="41"/>
    <x v="150"/>
    <x v="0"/>
    <x v="1"/>
    <n v="1910.15"/>
    <n v="0"/>
  </r>
  <r>
    <x v="2"/>
    <x v="1"/>
    <x v="10"/>
    <x v="6"/>
    <x v="41"/>
    <x v="150"/>
    <x v="54"/>
    <x v="1"/>
    <n v="5500.68"/>
    <n v="0"/>
  </r>
  <r>
    <x v="2"/>
    <x v="1"/>
    <x v="10"/>
    <x v="6"/>
    <x v="41"/>
    <x v="150"/>
    <x v="149"/>
    <x v="1"/>
    <n v="34493.879999999997"/>
    <n v="2926"/>
  </r>
  <r>
    <x v="2"/>
    <x v="1"/>
    <x v="10"/>
    <x v="6"/>
    <x v="41"/>
    <x v="150"/>
    <x v="4"/>
    <x v="0"/>
    <n v="10170.73"/>
    <n v="122.9"/>
  </r>
  <r>
    <x v="2"/>
    <x v="1"/>
    <x v="10"/>
    <x v="6"/>
    <x v="41"/>
    <x v="150"/>
    <x v="4"/>
    <x v="1"/>
    <n v="289872.7"/>
    <n v="38398"/>
  </r>
  <r>
    <x v="2"/>
    <x v="1"/>
    <x v="10"/>
    <x v="6"/>
    <x v="41"/>
    <x v="150"/>
    <x v="13"/>
    <x v="1"/>
    <n v="38500"/>
    <n v="22123"/>
  </r>
  <r>
    <x v="2"/>
    <x v="1"/>
    <x v="10"/>
    <x v="6"/>
    <x v="41"/>
    <x v="150"/>
    <x v="5"/>
    <x v="0"/>
    <n v="5478.15"/>
    <n v="72"/>
  </r>
  <r>
    <x v="2"/>
    <x v="1"/>
    <x v="10"/>
    <x v="6"/>
    <x v="41"/>
    <x v="150"/>
    <x v="5"/>
    <x v="1"/>
    <n v="3037.22"/>
    <n v="0"/>
  </r>
  <r>
    <x v="2"/>
    <x v="1"/>
    <x v="10"/>
    <x v="6"/>
    <x v="41"/>
    <x v="150"/>
    <x v="32"/>
    <x v="0"/>
    <n v="29246"/>
    <n v="2439.75"/>
  </r>
  <r>
    <x v="2"/>
    <x v="1"/>
    <x v="10"/>
    <x v="6"/>
    <x v="41"/>
    <x v="150"/>
    <x v="32"/>
    <x v="1"/>
    <n v="39723335.439999998"/>
    <n v="39621300.119999997"/>
  </r>
  <r>
    <x v="2"/>
    <x v="1"/>
    <x v="10"/>
    <x v="6"/>
    <x v="41"/>
    <x v="150"/>
    <x v="64"/>
    <x v="1"/>
    <n v="325991.83"/>
    <n v="73373"/>
  </r>
  <r>
    <x v="2"/>
    <x v="1"/>
    <x v="10"/>
    <x v="6"/>
    <x v="41"/>
    <x v="150"/>
    <x v="6"/>
    <x v="1"/>
    <n v="6172.8"/>
    <n v="0"/>
  </r>
  <r>
    <x v="2"/>
    <x v="1"/>
    <x v="10"/>
    <x v="6"/>
    <x v="41"/>
    <x v="150"/>
    <x v="16"/>
    <x v="0"/>
    <n v="7246.04"/>
    <n v="1030"/>
  </r>
  <r>
    <x v="2"/>
    <x v="1"/>
    <x v="10"/>
    <x v="6"/>
    <x v="41"/>
    <x v="150"/>
    <x v="16"/>
    <x v="1"/>
    <n v="242778.13"/>
    <n v="156000"/>
  </r>
  <r>
    <x v="2"/>
    <x v="1"/>
    <x v="10"/>
    <x v="6"/>
    <x v="41"/>
    <x v="150"/>
    <x v="17"/>
    <x v="0"/>
    <n v="19822.89"/>
    <n v="1269.9000000000001"/>
  </r>
  <r>
    <x v="2"/>
    <x v="1"/>
    <x v="10"/>
    <x v="6"/>
    <x v="41"/>
    <x v="150"/>
    <x v="17"/>
    <x v="1"/>
    <n v="1116058.6100000001"/>
    <n v="513304.5"/>
  </r>
  <r>
    <x v="2"/>
    <x v="1"/>
    <x v="10"/>
    <x v="6"/>
    <x v="41"/>
    <x v="150"/>
    <x v="45"/>
    <x v="0"/>
    <n v="2941.56"/>
    <n v="27.2"/>
  </r>
  <r>
    <x v="2"/>
    <x v="1"/>
    <x v="10"/>
    <x v="6"/>
    <x v="41"/>
    <x v="150"/>
    <x v="23"/>
    <x v="0"/>
    <n v="15294.24"/>
    <n v="3660"/>
  </r>
  <r>
    <x v="2"/>
    <x v="1"/>
    <x v="10"/>
    <x v="6"/>
    <x v="41"/>
    <x v="150"/>
    <x v="23"/>
    <x v="1"/>
    <n v="1214707.72"/>
    <n v="371144.97"/>
  </r>
  <r>
    <x v="2"/>
    <x v="1"/>
    <x v="10"/>
    <x v="6"/>
    <x v="41"/>
    <x v="150"/>
    <x v="34"/>
    <x v="1"/>
    <n v="9556937.9800000004"/>
    <n v="9369901.4600000009"/>
  </r>
  <r>
    <x v="2"/>
    <x v="1"/>
    <x v="10"/>
    <x v="6"/>
    <x v="41"/>
    <x v="150"/>
    <x v="10"/>
    <x v="0"/>
    <n v="36638.300000000003"/>
    <n v="193.1"/>
  </r>
  <r>
    <x v="2"/>
    <x v="1"/>
    <x v="10"/>
    <x v="6"/>
    <x v="41"/>
    <x v="150"/>
    <x v="10"/>
    <x v="1"/>
    <n v="2218790.0699999998"/>
    <n v="1605544"/>
  </r>
  <r>
    <x v="2"/>
    <x v="1"/>
    <x v="10"/>
    <x v="6"/>
    <x v="41"/>
    <x v="150"/>
    <x v="18"/>
    <x v="0"/>
    <n v="66054.399999999994"/>
    <n v="551.4"/>
  </r>
  <r>
    <x v="2"/>
    <x v="1"/>
    <x v="10"/>
    <x v="6"/>
    <x v="41"/>
    <x v="150"/>
    <x v="18"/>
    <x v="1"/>
    <n v="334490.39"/>
    <n v="22928"/>
  </r>
  <r>
    <x v="2"/>
    <x v="1"/>
    <x v="10"/>
    <x v="6"/>
    <x v="41"/>
    <x v="150"/>
    <x v="11"/>
    <x v="0"/>
    <n v="21656.87"/>
    <n v="2869"/>
  </r>
  <r>
    <x v="2"/>
    <x v="1"/>
    <x v="10"/>
    <x v="6"/>
    <x v="41"/>
    <x v="150"/>
    <x v="11"/>
    <x v="1"/>
    <n v="5674806.1900000004"/>
    <n v="3738379.14"/>
  </r>
  <r>
    <x v="2"/>
    <x v="1"/>
    <x v="10"/>
    <x v="6"/>
    <x v="41"/>
    <x v="150"/>
    <x v="24"/>
    <x v="1"/>
    <n v="17654502.449999999"/>
    <n v="20134596.52"/>
  </r>
  <r>
    <x v="2"/>
    <x v="1"/>
    <x v="10"/>
    <x v="6"/>
    <x v="41"/>
    <x v="150"/>
    <x v="67"/>
    <x v="0"/>
    <n v="3062.08"/>
    <n v="15.4"/>
  </r>
  <r>
    <x v="2"/>
    <x v="1"/>
    <x v="10"/>
    <x v="6"/>
    <x v="41"/>
    <x v="150"/>
    <x v="8"/>
    <x v="0"/>
    <n v="24223.15"/>
    <n v="2771"/>
  </r>
  <r>
    <x v="2"/>
    <x v="1"/>
    <x v="10"/>
    <x v="6"/>
    <x v="41"/>
    <x v="150"/>
    <x v="8"/>
    <x v="1"/>
    <n v="157766.44"/>
    <n v="75741"/>
  </r>
  <r>
    <x v="2"/>
    <x v="1"/>
    <x v="10"/>
    <x v="6"/>
    <x v="41"/>
    <x v="150"/>
    <x v="2"/>
    <x v="0"/>
    <n v="5158.25"/>
    <n v="86.3"/>
  </r>
  <r>
    <x v="2"/>
    <x v="1"/>
    <x v="10"/>
    <x v="6"/>
    <x v="41"/>
    <x v="150"/>
    <x v="2"/>
    <x v="1"/>
    <n v="75400.61"/>
    <n v="23093"/>
  </r>
  <r>
    <x v="2"/>
    <x v="1"/>
    <x v="10"/>
    <x v="6"/>
    <x v="41"/>
    <x v="150"/>
    <x v="120"/>
    <x v="0"/>
    <n v="9514.5499999999993"/>
    <n v="739"/>
  </r>
  <r>
    <x v="2"/>
    <x v="1"/>
    <x v="10"/>
    <x v="6"/>
    <x v="41"/>
    <x v="150"/>
    <x v="120"/>
    <x v="1"/>
    <n v="10845930.560000001"/>
    <n v="11102890.689999999"/>
  </r>
  <r>
    <x v="2"/>
    <x v="1"/>
    <x v="10"/>
    <x v="6"/>
    <x v="41"/>
    <x v="150"/>
    <x v="50"/>
    <x v="1"/>
    <n v="2244.66"/>
    <n v="0"/>
  </r>
  <r>
    <x v="2"/>
    <x v="1"/>
    <x v="10"/>
    <x v="6"/>
    <x v="41"/>
    <x v="150"/>
    <x v="25"/>
    <x v="1"/>
    <n v="8258.43"/>
    <n v="0"/>
  </r>
  <r>
    <x v="2"/>
    <x v="1"/>
    <x v="10"/>
    <x v="6"/>
    <x v="41"/>
    <x v="150"/>
    <x v="38"/>
    <x v="1"/>
    <n v="9950.41"/>
    <n v="0"/>
  </r>
  <r>
    <x v="2"/>
    <x v="1"/>
    <x v="10"/>
    <x v="6"/>
    <x v="41"/>
    <x v="150"/>
    <x v="101"/>
    <x v="0"/>
    <n v="9527.9"/>
    <n v="474"/>
  </r>
  <r>
    <x v="2"/>
    <x v="1"/>
    <x v="10"/>
    <x v="6"/>
    <x v="41"/>
    <x v="150"/>
    <x v="26"/>
    <x v="0"/>
    <n v="2248.62"/>
    <n v="42"/>
  </r>
  <r>
    <x v="2"/>
    <x v="1"/>
    <x v="10"/>
    <x v="6"/>
    <x v="41"/>
    <x v="150"/>
    <x v="26"/>
    <x v="1"/>
    <n v="21632878.129999999"/>
    <n v="11219190"/>
  </r>
  <r>
    <x v="2"/>
    <x v="1"/>
    <x v="10"/>
    <x v="6"/>
    <x v="41"/>
    <x v="150"/>
    <x v="113"/>
    <x v="1"/>
    <n v="426331.12"/>
    <n v="212161.4"/>
  </r>
  <r>
    <x v="2"/>
    <x v="1"/>
    <x v="10"/>
    <x v="6"/>
    <x v="41"/>
    <x v="150"/>
    <x v="98"/>
    <x v="1"/>
    <n v="2420.23"/>
    <n v="0"/>
  </r>
  <r>
    <x v="2"/>
    <x v="1"/>
    <x v="10"/>
    <x v="6"/>
    <x v="41"/>
    <x v="150"/>
    <x v="27"/>
    <x v="1"/>
    <n v="755393.41"/>
    <n v="778427"/>
  </r>
  <r>
    <x v="2"/>
    <x v="1"/>
    <x v="10"/>
    <x v="6"/>
    <x v="41"/>
    <x v="150"/>
    <x v="12"/>
    <x v="1"/>
    <n v="672581.4"/>
    <n v="646562"/>
  </r>
  <r>
    <x v="2"/>
    <x v="1"/>
    <x v="10"/>
    <x v="6"/>
    <x v="41"/>
    <x v="150"/>
    <x v="62"/>
    <x v="0"/>
    <n v="39939.040000000001"/>
    <n v="5249"/>
  </r>
  <r>
    <x v="2"/>
    <x v="1"/>
    <x v="10"/>
    <x v="6"/>
    <x v="41"/>
    <x v="150"/>
    <x v="62"/>
    <x v="1"/>
    <n v="558019.97"/>
    <n v="64014"/>
  </r>
  <r>
    <x v="2"/>
    <x v="1"/>
    <x v="10"/>
    <x v="6"/>
    <x v="41"/>
    <x v="150"/>
    <x v="28"/>
    <x v="0"/>
    <n v="66583.67"/>
    <n v="826.9"/>
  </r>
  <r>
    <x v="2"/>
    <x v="1"/>
    <x v="10"/>
    <x v="6"/>
    <x v="41"/>
    <x v="150"/>
    <x v="28"/>
    <x v="1"/>
    <n v="599558.75"/>
    <n v="76482"/>
  </r>
  <r>
    <x v="2"/>
    <x v="1"/>
    <x v="10"/>
    <x v="6"/>
    <x v="41"/>
    <x v="150"/>
    <x v="29"/>
    <x v="0"/>
    <n v="1300.01"/>
    <n v="23"/>
  </r>
  <r>
    <x v="2"/>
    <x v="1"/>
    <x v="10"/>
    <x v="6"/>
    <x v="41"/>
    <x v="150"/>
    <x v="29"/>
    <x v="1"/>
    <n v="4295071.33"/>
    <n v="3582163.82"/>
  </r>
  <r>
    <x v="2"/>
    <x v="1"/>
    <x v="10"/>
    <x v="6"/>
    <x v="41"/>
    <x v="150"/>
    <x v="19"/>
    <x v="0"/>
    <n v="205371.33"/>
    <n v="1205"/>
  </r>
  <r>
    <x v="2"/>
    <x v="1"/>
    <x v="10"/>
    <x v="6"/>
    <x v="41"/>
    <x v="150"/>
    <x v="19"/>
    <x v="1"/>
    <n v="4874264.62"/>
    <n v="5137851.1500000004"/>
  </r>
  <r>
    <x v="2"/>
    <x v="1"/>
    <x v="10"/>
    <x v="6"/>
    <x v="41"/>
    <x v="150"/>
    <x v="69"/>
    <x v="1"/>
    <n v="3363.63"/>
    <n v="16308"/>
  </r>
  <r>
    <x v="2"/>
    <x v="1"/>
    <x v="10"/>
    <x v="6"/>
    <x v="41"/>
    <x v="150"/>
    <x v="20"/>
    <x v="0"/>
    <n v="28559.75"/>
    <n v="1717"/>
  </r>
  <r>
    <x v="2"/>
    <x v="1"/>
    <x v="10"/>
    <x v="6"/>
    <x v="41"/>
    <x v="150"/>
    <x v="20"/>
    <x v="1"/>
    <n v="456801.15"/>
    <n v="339417"/>
  </r>
  <r>
    <x v="2"/>
    <x v="1"/>
    <x v="10"/>
    <x v="6"/>
    <x v="41"/>
    <x v="150"/>
    <x v="3"/>
    <x v="0"/>
    <n v="472326.62"/>
    <n v="7769.93"/>
  </r>
  <r>
    <x v="2"/>
    <x v="1"/>
    <x v="10"/>
    <x v="6"/>
    <x v="41"/>
    <x v="150"/>
    <x v="3"/>
    <x v="1"/>
    <n v="1150581.52"/>
    <n v="110346.39"/>
  </r>
  <r>
    <x v="2"/>
    <x v="1"/>
    <x v="10"/>
    <x v="6"/>
    <x v="41"/>
    <x v="150"/>
    <x v="44"/>
    <x v="1"/>
    <n v="211890.02"/>
    <n v="156226.49"/>
  </r>
  <r>
    <x v="2"/>
    <x v="1"/>
    <x v="10"/>
    <x v="6"/>
    <x v="41"/>
    <x v="151"/>
    <x v="151"/>
    <x v="1"/>
    <n v="3060.21"/>
    <n v="222"/>
  </r>
  <r>
    <x v="2"/>
    <x v="1"/>
    <x v="10"/>
    <x v="6"/>
    <x v="41"/>
    <x v="151"/>
    <x v="31"/>
    <x v="0"/>
    <n v="52827.74"/>
    <n v="2273"/>
  </r>
  <r>
    <x v="2"/>
    <x v="1"/>
    <x v="10"/>
    <x v="6"/>
    <x v="41"/>
    <x v="151"/>
    <x v="31"/>
    <x v="1"/>
    <n v="265093.27"/>
    <n v="153705"/>
  </r>
  <r>
    <x v="2"/>
    <x v="1"/>
    <x v="10"/>
    <x v="6"/>
    <x v="41"/>
    <x v="151"/>
    <x v="0"/>
    <x v="0"/>
    <n v="49466.81"/>
    <n v="2030.14"/>
  </r>
  <r>
    <x v="2"/>
    <x v="1"/>
    <x v="10"/>
    <x v="6"/>
    <x v="41"/>
    <x v="151"/>
    <x v="0"/>
    <x v="1"/>
    <n v="1067601.24"/>
    <n v="259304.13"/>
  </r>
  <r>
    <x v="2"/>
    <x v="1"/>
    <x v="10"/>
    <x v="6"/>
    <x v="41"/>
    <x v="151"/>
    <x v="54"/>
    <x v="0"/>
    <n v="200667.08"/>
    <n v="5708.2"/>
  </r>
  <r>
    <x v="2"/>
    <x v="1"/>
    <x v="10"/>
    <x v="6"/>
    <x v="41"/>
    <x v="151"/>
    <x v="54"/>
    <x v="1"/>
    <n v="1687605.82"/>
    <n v="779556.9"/>
  </r>
  <r>
    <x v="2"/>
    <x v="1"/>
    <x v="10"/>
    <x v="6"/>
    <x v="41"/>
    <x v="151"/>
    <x v="48"/>
    <x v="1"/>
    <n v="4342.5"/>
    <n v="0"/>
  </r>
  <r>
    <x v="2"/>
    <x v="1"/>
    <x v="10"/>
    <x v="6"/>
    <x v="41"/>
    <x v="151"/>
    <x v="4"/>
    <x v="0"/>
    <n v="47135.31"/>
    <n v="734"/>
  </r>
  <r>
    <x v="2"/>
    <x v="1"/>
    <x v="10"/>
    <x v="6"/>
    <x v="41"/>
    <x v="151"/>
    <x v="4"/>
    <x v="1"/>
    <n v="2202901.56"/>
    <n v="578213.75"/>
  </r>
  <r>
    <x v="2"/>
    <x v="1"/>
    <x v="10"/>
    <x v="6"/>
    <x v="41"/>
    <x v="151"/>
    <x v="13"/>
    <x v="0"/>
    <n v="16720.11"/>
    <n v="1081.8"/>
  </r>
  <r>
    <x v="2"/>
    <x v="1"/>
    <x v="10"/>
    <x v="6"/>
    <x v="41"/>
    <x v="151"/>
    <x v="13"/>
    <x v="1"/>
    <n v="482864.82"/>
    <n v="34319.1"/>
  </r>
  <r>
    <x v="2"/>
    <x v="1"/>
    <x v="10"/>
    <x v="6"/>
    <x v="41"/>
    <x v="151"/>
    <x v="115"/>
    <x v="0"/>
    <n v="2382.04"/>
    <n v="488"/>
  </r>
  <r>
    <x v="2"/>
    <x v="1"/>
    <x v="10"/>
    <x v="6"/>
    <x v="41"/>
    <x v="151"/>
    <x v="56"/>
    <x v="0"/>
    <n v="3098.24"/>
    <n v="0"/>
  </r>
  <r>
    <x v="2"/>
    <x v="1"/>
    <x v="10"/>
    <x v="6"/>
    <x v="41"/>
    <x v="151"/>
    <x v="56"/>
    <x v="1"/>
    <n v="12052.81"/>
    <n v="0"/>
  </r>
  <r>
    <x v="2"/>
    <x v="1"/>
    <x v="10"/>
    <x v="6"/>
    <x v="41"/>
    <x v="151"/>
    <x v="5"/>
    <x v="0"/>
    <n v="1616111.05"/>
    <n v="15289.83"/>
  </r>
  <r>
    <x v="2"/>
    <x v="1"/>
    <x v="10"/>
    <x v="6"/>
    <x v="41"/>
    <x v="151"/>
    <x v="5"/>
    <x v="1"/>
    <n v="20340129.140000001"/>
    <n v="2761640.21"/>
  </r>
  <r>
    <x v="2"/>
    <x v="1"/>
    <x v="10"/>
    <x v="6"/>
    <x v="41"/>
    <x v="151"/>
    <x v="47"/>
    <x v="0"/>
    <n v="15662.59"/>
    <n v="11"/>
  </r>
  <r>
    <x v="2"/>
    <x v="1"/>
    <x v="10"/>
    <x v="6"/>
    <x v="41"/>
    <x v="151"/>
    <x v="47"/>
    <x v="1"/>
    <n v="571318.92000000004"/>
    <n v="108072.85"/>
  </r>
  <r>
    <x v="2"/>
    <x v="1"/>
    <x v="10"/>
    <x v="6"/>
    <x v="41"/>
    <x v="151"/>
    <x v="32"/>
    <x v="0"/>
    <n v="4612332.93"/>
    <n v="345982.71999999997"/>
  </r>
  <r>
    <x v="2"/>
    <x v="1"/>
    <x v="10"/>
    <x v="6"/>
    <x v="41"/>
    <x v="151"/>
    <x v="32"/>
    <x v="1"/>
    <n v="198843556.65000001"/>
    <n v="126386597.28"/>
  </r>
  <r>
    <x v="2"/>
    <x v="1"/>
    <x v="10"/>
    <x v="6"/>
    <x v="41"/>
    <x v="151"/>
    <x v="14"/>
    <x v="0"/>
    <n v="1007.02"/>
    <n v="0"/>
  </r>
  <r>
    <x v="2"/>
    <x v="1"/>
    <x v="10"/>
    <x v="6"/>
    <x v="41"/>
    <x v="151"/>
    <x v="14"/>
    <x v="1"/>
    <n v="2362.39"/>
    <n v="0"/>
  </r>
  <r>
    <x v="2"/>
    <x v="1"/>
    <x v="10"/>
    <x v="6"/>
    <x v="41"/>
    <x v="151"/>
    <x v="64"/>
    <x v="0"/>
    <n v="15300.4"/>
    <n v="488.2"/>
  </r>
  <r>
    <x v="2"/>
    <x v="1"/>
    <x v="10"/>
    <x v="6"/>
    <x v="41"/>
    <x v="151"/>
    <x v="64"/>
    <x v="1"/>
    <n v="170053.17"/>
    <n v="26932.59"/>
  </r>
  <r>
    <x v="2"/>
    <x v="1"/>
    <x v="10"/>
    <x v="6"/>
    <x v="41"/>
    <x v="151"/>
    <x v="6"/>
    <x v="0"/>
    <n v="948375.62"/>
    <n v="122275.81"/>
  </r>
  <r>
    <x v="2"/>
    <x v="1"/>
    <x v="10"/>
    <x v="6"/>
    <x v="41"/>
    <x v="151"/>
    <x v="6"/>
    <x v="1"/>
    <n v="1056956.69"/>
    <n v="51450.5"/>
  </r>
  <r>
    <x v="2"/>
    <x v="1"/>
    <x v="10"/>
    <x v="6"/>
    <x v="41"/>
    <x v="151"/>
    <x v="160"/>
    <x v="1"/>
    <n v="34494.14"/>
    <n v="5084"/>
  </r>
  <r>
    <x v="2"/>
    <x v="1"/>
    <x v="10"/>
    <x v="6"/>
    <x v="41"/>
    <x v="151"/>
    <x v="104"/>
    <x v="1"/>
    <n v="1097159.22"/>
    <n v="71038.55"/>
  </r>
  <r>
    <x v="2"/>
    <x v="1"/>
    <x v="10"/>
    <x v="6"/>
    <x v="41"/>
    <x v="151"/>
    <x v="21"/>
    <x v="0"/>
    <n v="348854.74"/>
    <n v="13606.15"/>
  </r>
  <r>
    <x v="2"/>
    <x v="1"/>
    <x v="10"/>
    <x v="6"/>
    <x v="41"/>
    <x v="151"/>
    <x v="21"/>
    <x v="1"/>
    <n v="402140.26"/>
    <n v="84440.52"/>
  </r>
  <r>
    <x v="2"/>
    <x v="1"/>
    <x v="10"/>
    <x v="6"/>
    <x v="41"/>
    <x v="151"/>
    <x v="16"/>
    <x v="0"/>
    <n v="999855.49"/>
    <n v="15441.1"/>
  </r>
  <r>
    <x v="2"/>
    <x v="1"/>
    <x v="10"/>
    <x v="6"/>
    <x v="41"/>
    <x v="151"/>
    <x v="16"/>
    <x v="1"/>
    <n v="2040759.73"/>
    <n v="677874.37"/>
  </r>
  <r>
    <x v="2"/>
    <x v="1"/>
    <x v="10"/>
    <x v="6"/>
    <x v="41"/>
    <x v="151"/>
    <x v="79"/>
    <x v="1"/>
    <n v="10017.09"/>
    <n v="175"/>
  </r>
  <r>
    <x v="2"/>
    <x v="1"/>
    <x v="10"/>
    <x v="6"/>
    <x v="41"/>
    <x v="151"/>
    <x v="17"/>
    <x v="0"/>
    <n v="5699608.8700000001"/>
    <n v="130292.32"/>
  </r>
  <r>
    <x v="2"/>
    <x v="1"/>
    <x v="10"/>
    <x v="6"/>
    <x v="41"/>
    <x v="151"/>
    <x v="17"/>
    <x v="1"/>
    <n v="20908209.190000001"/>
    <n v="4216225.83"/>
  </r>
  <r>
    <x v="2"/>
    <x v="1"/>
    <x v="10"/>
    <x v="6"/>
    <x v="41"/>
    <x v="151"/>
    <x v="22"/>
    <x v="0"/>
    <n v="1408.85"/>
    <n v="29.7"/>
  </r>
  <r>
    <x v="2"/>
    <x v="1"/>
    <x v="10"/>
    <x v="6"/>
    <x v="41"/>
    <x v="151"/>
    <x v="22"/>
    <x v="1"/>
    <n v="28756.21"/>
    <n v="6118"/>
  </r>
  <r>
    <x v="2"/>
    <x v="1"/>
    <x v="10"/>
    <x v="6"/>
    <x v="41"/>
    <x v="151"/>
    <x v="45"/>
    <x v="0"/>
    <n v="21576.02"/>
    <n v="983.03"/>
  </r>
  <r>
    <x v="2"/>
    <x v="1"/>
    <x v="10"/>
    <x v="6"/>
    <x v="41"/>
    <x v="151"/>
    <x v="45"/>
    <x v="1"/>
    <n v="470399.14"/>
    <n v="154085"/>
  </r>
  <r>
    <x v="2"/>
    <x v="1"/>
    <x v="10"/>
    <x v="6"/>
    <x v="41"/>
    <x v="151"/>
    <x v="66"/>
    <x v="0"/>
    <n v="2631.82"/>
    <n v="209"/>
  </r>
  <r>
    <x v="2"/>
    <x v="1"/>
    <x v="10"/>
    <x v="6"/>
    <x v="41"/>
    <x v="151"/>
    <x v="66"/>
    <x v="1"/>
    <n v="9244.2099999999991"/>
    <n v="10809.33"/>
  </r>
  <r>
    <x v="2"/>
    <x v="1"/>
    <x v="10"/>
    <x v="6"/>
    <x v="41"/>
    <x v="151"/>
    <x v="23"/>
    <x v="0"/>
    <n v="1654802.91"/>
    <n v="74742.259999999995"/>
  </r>
  <r>
    <x v="2"/>
    <x v="1"/>
    <x v="10"/>
    <x v="6"/>
    <x v="41"/>
    <x v="151"/>
    <x v="23"/>
    <x v="1"/>
    <n v="14370371.48"/>
    <n v="13689448.859999999"/>
  </r>
  <r>
    <x v="2"/>
    <x v="1"/>
    <x v="10"/>
    <x v="6"/>
    <x v="41"/>
    <x v="151"/>
    <x v="34"/>
    <x v="0"/>
    <n v="146065.98000000001"/>
    <n v="4445"/>
  </r>
  <r>
    <x v="2"/>
    <x v="1"/>
    <x v="10"/>
    <x v="6"/>
    <x v="41"/>
    <x v="151"/>
    <x v="34"/>
    <x v="1"/>
    <n v="5489036.6200000001"/>
    <n v="1917895.75"/>
  </r>
  <r>
    <x v="2"/>
    <x v="1"/>
    <x v="10"/>
    <x v="6"/>
    <x v="41"/>
    <x v="151"/>
    <x v="7"/>
    <x v="0"/>
    <n v="3558.42"/>
    <n v="41"/>
  </r>
  <r>
    <x v="2"/>
    <x v="1"/>
    <x v="10"/>
    <x v="6"/>
    <x v="41"/>
    <x v="151"/>
    <x v="7"/>
    <x v="1"/>
    <n v="287949.74"/>
    <n v="90626.1"/>
  </r>
  <r>
    <x v="2"/>
    <x v="1"/>
    <x v="10"/>
    <x v="6"/>
    <x v="41"/>
    <x v="151"/>
    <x v="59"/>
    <x v="0"/>
    <n v="10188.07"/>
    <n v="196.06"/>
  </r>
  <r>
    <x v="2"/>
    <x v="1"/>
    <x v="10"/>
    <x v="6"/>
    <x v="41"/>
    <x v="151"/>
    <x v="59"/>
    <x v="1"/>
    <n v="46888.04"/>
    <n v="12221"/>
  </r>
  <r>
    <x v="2"/>
    <x v="1"/>
    <x v="10"/>
    <x v="6"/>
    <x v="41"/>
    <x v="151"/>
    <x v="10"/>
    <x v="0"/>
    <n v="3935794.46"/>
    <n v="141119.69"/>
  </r>
  <r>
    <x v="2"/>
    <x v="1"/>
    <x v="10"/>
    <x v="6"/>
    <x v="41"/>
    <x v="151"/>
    <x v="10"/>
    <x v="1"/>
    <n v="24078804.050000001"/>
    <n v="3409240.29"/>
  </r>
  <r>
    <x v="2"/>
    <x v="1"/>
    <x v="10"/>
    <x v="6"/>
    <x v="41"/>
    <x v="151"/>
    <x v="18"/>
    <x v="0"/>
    <n v="1753067.09"/>
    <n v="39154.449999999997"/>
  </r>
  <r>
    <x v="2"/>
    <x v="1"/>
    <x v="10"/>
    <x v="6"/>
    <x v="41"/>
    <x v="151"/>
    <x v="18"/>
    <x v="2"/>
    <n v="11655.01"/>
    <n v="122.8"/>
  </r>
  <r>
    <x v="2"/>
    <x v="1"/>
    <x v="10"/>
    <x v="6"/>
    <x v="41"/>
    <x v="151"/>
    <x v="18"/>
    <x v="1"/>
    <n v="43549329.880000003"/>
    <n v="9933024.7699999996"/>
  </r>
  <r>
    <x v="2"/>
    <x v="1"/>
    <x v="10"/>
    <x v="6"/>
    <x v="41"/>
    <x v="151"/>
    <x v="11"/>
    <x v="0"/>
    <n v="1994188.44"/>
    <n v="101693.46"/>
  </r>
  <r>
    <x v="2"/>
    <x v="1"/>
    <x v="10"/>
    <x v="6"/>
    <x v="41"/>
    <x v="151"/>
    <x v="11"/>
    <x v="1"/>
    <n v="13977356.359999999"/>
    <n v="5300729.7"/>
  </r>
  <r>
    <x v="2"/>
    <x v="1"/>
    <x v="10"/>
    <x v="6"/>
    <x v="41"/>
    <x v="151"/>
    <x v="80"/>
    <x v="0"/>
    <n v="1793.2"/>
    <n v="0"/>
  </r>
  <r>
    <x v="2"/>
    <x v="1"/>
    <x v="10"/>
    <x v="6"/>
    <x v="41"/>
    <x v="151"/>
    <x v="80"/>
    <x v="1"/>
    <n v="1039.07"/>
    <n v="0"/>
  </r>
  <r>
    <x v="2"/>
    <x v="1"/>
    <x v="10"/>
    <x v="6"/>
    <x v="41"/>
    <x v="151"/>
    <x v="24"/>
    <x v="0"/>
    <n v="241581.37"/>
    <n v="10771.19"/>
  </r>
  <r>
    <x v="2"/>
    <x v="1"/>
    <x v="10"/>
    <x v="6"/>
    <x v="41"/>
    <x v="151"/>
    <x v="24"/>
    <x v="1"/>
    <n v="2136239.65"/>
    <n v="760375.08"/>
  </r>
  <r>
    <x v="2"/>
    <x v="1"/>
    <x v="10"/>
    <x v="6"/>
    <x v="41"/>
    <x v="151"/>
    <x v="67"/>
    <x v="0"/>
    <n v="218153.75"/>
    <n v="6787.76"/>
  </r>
  <r>
    <x v="2"/>
    <x v="1"/>
    <x v="10"/>
    <x v="6"/>
    <x v="41"/>
    <x v="151"/>
    <x v="67"/>
    <x v="1"/>
    <n v="4647061.46"/>
    <n v="1403795.51"/>
  </r>
  <r>
    <x v="2"/>
    <x v="1"/>
    <x v="10"/>
    <x v="6"/>
    <x v="41"/>
    <x v="151"/>
    <x v="152"/>
    <x v="0"/>
    <n v="1105.5899999999999"/>
    <n v="0"/>
  </r>
  <r>
    <x v="2"/>
    <x v="1"/>
    <x v="10"/>
    <x v="6"/>
    <x v="41"/>
    <x v="151"/>
    <x v="8"/>
    <x v="0"/>
    <n v="922084.13"/>
    <n v="55783.199999999997"/>
  </r>
  <r>
    <x v="2"/>
    <x v="1"/>
    <x v="10"/>
    <x v="6"/>
    <x v="41"/>
    <x v="151"/>
    <x v="8"/>
    <x v="1"/>
    <n v="3713611.52"/>
    <n v="927932.99"/>
  </r>
  <r>
    <x v="2"/>
    <x v="1"/>
    <x v="10"/>
    <x v="6"/>
    <x v="41"/>
    <x v="151"/>
    <x v="2"/>
    <x v="0"/>
    <n v="1567365.25"/>
    <n v="53360.639999999999"/>
  </r>
  <r>
    <x v="2"/>
    <x v="1"/>
    <x v="10"/>
    <x v="6"/>
    <x v="41"/>
    <x v="151"/>
    <x v="2"/>
    <x v="1"/>
    <n v="7934115.9500000002"/>
    <n v="2399814"/>
  </r>
  <r>
    <x v="2"/>
    <x v="1"/>
    <x v="10"/>
    <x v="6"/>
    <x v="41"/>
    <x v="151"/>
    <x v="120"/>
    <x v="0"/>
    <n v="302681.07"/>
    <n v="12155.45"/>
  </r>
  <r>
    <x v="2"/>
    <x v="1"/>
    <x v="10"/>
    <x v="6"/>
    <x v="41"/>
    <x v="151"/>
    <x v="120"/>
    <x v="1"/>
    <n v="144824170.69999999"/>
    <n v="140756481.09"/>
  </r>
  <r>
    <x v="2"/>
    <x v="1"/>
    <x v="10"/>
    <x v="6"/>
    <x v="41"/>
    <x v="151"/>
    <x v="30"/>
    <x v="0"/>
    <n v="765416.62"/>
    <n v="5172.6099999999997"/>
  </r>
  <r>
    <x v="2"/>
    <x v="1"/>
    <x v="10"/>
    <x v="6"/>
    <x v="41"/>
    <x v="151"/>
    <x v="30"/>
    <x v="1"/>
    <n v="198776.09"/>
    <n v="6202"/>
  </r>
  <r>
    <x v="2"/>
    <x v="1"/>
    <x v="10"/>
    <x v="6"/>
    <x v="41"/>
    <x v="151"/>
    <x v="61"/>
    <x v="1"/>
    <n v="1785445.09"/>
    <n v="2428233.06"/>
  </r>
  <r>
    <x v="2"/>
    <x v="1"/>
    <x v="10"/>
    <x v="6"/>
    <x v="41"/>
    <x v="151"/>
    <x v="50"/>
    <x v="1"/>
    <n v="11562486.890000001"/>
    <n v="13299981"/>
  </r>
  <r>
    <x v="2"/>
    <x v="1"/>
    <x v="10"/>
    <x v="6"/>
    <x v="41"/>
    <x v="151"/>
    <x v="9"/>
    <x v="1"/>
    <n v="1998.93"/>
    <n v="226"/>
  </r>
  <r>
    <x v="2"/>
    <x v="1"/>
    <x v="10"/>
    <x v="6"/>
    <x v="41"/>
    <x v="151"/>
    <x v="68"/>
    <x v="1"/>
    <n v="1960.53"/>
    <n v="0"/>
  </r>
  <r>
    <x v="2"/>
    <x v="1"/>
    <x v="10"/>
    <x v="6"/>
    <x v="41"/>
    <x v="151"/>
    <x v="25"/>
    <x v="0"/>
    <n v="1121.1600000000001"/>
    <n v="0"/>
  </r>
  <r>
    <x v="2"/>
    <x v="1"/>
    <x v="10"/>
    <x v="6"/>
    <x v="41"/>
    <x v="151"/>
    <x v="25"/>
    <x v="1"/>
    <n v="221689.03"/>
    <n v="0"/>
  </r>
  <r>
    <x v="2"/>
    <x v="1"/>
    <x v="10"/>
    <x v="6"/>
    <x v="41"/>
    <x v="151"/>
    <x v="38"/>
    <x v="0"/>
    <n v="422529.13"/>
    <n v="40689.589999999997"/>
  </r>
  <r>
    <x v="2"/>
    <x v="1"/>
    <x v="10"/>
    <x v="6"/>
    <x v="41"/>
    <x v="151"/>
    <x v="38"/>
    <x v="1"/>
    <n v="539968.03"/>
    <n v="42022.82"/>
  </r>
  <r>
    <x v="2"/>
    <x v="1"/>
    <x v="10"/>
    <x v="6"/>
    <x v="41"/>
    <x v="151"/>
    <x v="101"/>
    <x v="0"/>
    <n v="7893.48"/>
    <n v="1128"/>
  </r>
  <r>
    <x v="2"/>
    <x v="1"/>
    <x v="10"/>
    <x v="6"/>
    <x v="41"/>
    <x v="151"/>
    <x v="101"/>
    <x v="1"/>
    <n v="29074.93"/>
    <n v="7367"/>
  </r>
  <r>
    <x v="2"/>
    <x v="1"/>
    <x v="10"/>
    <x v="6"/>
    <x v="41"/>
    <x v="151"/>
    <x v="106"/>
    <x v="0"/>
    <n v="27370.61"/>
    <n v="474.5"/>
  </r>
  <r>
    <x v="2"/>
    <x v="1"/>
    <x v="10"/>
    <x v="6"/>
    <x v="41"/>
    <x v="151"/>
    <x v="106"/>
    <x v="1"/>
    <n v="136609.39000000001"/>
    <n v="24983"/>
  </r>
  <r>
    <x v="2"/>
    <x v="1"/>
    <x v="10"/>
    <x v="6"/>
    <x v="41"/>
    <x v="151"/>
    <x v="46"/>
    <x v="0"/>
    <n v="5847.98"/>
    <n v="0"/>
  </r>
  <r>
    <x v="2"/>
    <x v="1"/>
    <x v="10"/>
    <x v="6"/>
    <x v="41"/>
    <x v="151"/>
    <x v="95"/>
    <x v="0"/>
    <n v="2627.43"/>
    <n v="78"/>
  </r>
  <r>
    <x v="2"/>
    <x v="1"/>
    <x v="10"/>
    <x v="6"/>
    <x v="41"/>
    <x v="151"/>
    <x v="95"/>
    <x v="1"/>
    <n v="2613.83"/>
    <n v="472.42"/>
  </r>
  <r>
    <x v="2"/>
    <x v="1"/>
    <x v="10"/>
    <x v="6"/>
    <x v="41"/>
    <x v="151"/>
    <x v="81"/>
    <x v="0"/>
    <n v="2157.5700000000002"/>
    <n v="353"/>
  </r>
  <r>
    <x v="2"/>
    <x v="1"/>
    <x v="10"/>
    <x v="6"/>
    <x v="41"/>
    <x v="151"/>
    <x v="72"/>
    <x v="1"/>
    <n v="13508.8"/>
    <n v="0"/>
  </r>
  <r>
    <x v="2"/>
    <x v="1"/>
    <x v="10"/>
    <x v="6"/>
    <x v="41"/>
    <x v="151"/>
    <x v="26"/>
    <x v="0"/>
    <n v="2114519.63"/>
    <n v="35097.61"/>
  </r>
  <r>
    <x v="2"/>
    <x v="1"/>
    <x v="10"/>
    <x v="6"/>
    <x v="41"/>
    <x v="151"/>
    <x v="26"/>
    <x v="1"/>
    <n v="15835412.539999999"/>
    <n v="4754675.29"/>
  </r>
  <r>
    <x v="2"/>
    <x v="1"/>
    <x v="10"/>
    <x v="6"/>
    <x v="41"/>
    <x v="151"/>
    <x v="113"/>
    <x v="0"/>
    <n v="2681.33"/>
    <n v="79.599999999999994"/>
  </r>
  <r>
    <x v="2"/>
    <x v="1"/>
    <x v="10"/>
    <x v="6"/>
    <x v="41"/>
    <x v="151"/>
    <x v="113"/>
    <x v="1"/>
    <n v="22288.49"/>
    <n v="0"/>
  </r>
  <r>
    <x v="2"/>
    <x v="1"/>
    <x v="10"/>
    <x v="6"/>
    <x v="41"/>
    <x v="151"/>
    <x v="98"/>
    <x v="0"/>
    <n v="166391.54999999999"/>
    <n v="5127.2"/>
  </r>
  <r>
    <x v="2"/>
    <x v="1"/>
    <x v="10"/>
    <x v="6"/>
    <x v="41"/>
    <x v="151"/>
    <x v="98"/>
    <x v="1"/>
    <n v="4605.43"/>
    <n v="4712.95"/>
  </r>
  <r>
    <x v="2"/>
    <x v="1"/>
    <x v="10"/>
    <x v="6"/>
    <x v="41"/>
    <x v="151"/>
    <x v="27"/>
    <x v="0"/>
    <n v="70502.42"/>
    <n v="3660"/>
  </r>
  <r>
    <x v="2"/>
    <x v="1"/>
    <x v="10"/>
    <x v="6"/>
    <x v="41"/>
    <x v="151"/>
    <x v="27"/>
    <x v="1"/>
    <n v="4235446.16"/>
    <n v="3176834.34"/>
  </r>
  <r>
    <x v="2"/>
    <x v="1"/>
    <x v="10"/>
    <x v="6"/>
    <x v="41"/>
    <x v="151"/>
    <x v="12"/>
    <x v="0"/>
    <n v="869638.93"/>
    <n v="20253.27"/>
  </r>
  <r>
    <x v="2"/>
    <x v="1"/>
    <x v="10"/>
    <x v="6"/>
    <x v="41"/>
    <x v="151"/>
    <x v="12"/>
    <x v="1"/>
    <n v="6830452.4100000001"/>
    <n v="2498221.1"/>
  </r>
  <r>
    <x v="2"/>
    <x v="1"/>
    <x v="10"/>
    <x v="6"/>
    <x v="41"/>
    <x v="151"/>
    <x v="40"/>
    <x v="0"/>
    <n v="2909.82"/>
    <n v="128.30000000000001"/>
  </r>
  <r>
    <x v="2"/>
    <x v="1"/>
    <x v="10"/>
    <x v="6"/>
    <x v="41"/>
    <x v="151"/>
    <x v="40"/>
    <x v="1"/>
    <n v="10543.18"/>
    <n v="0"/>
  </r>
  <r>
    <x v="2"/>
    <x v="1"/>
    <x v="10"/>
    <x v="6"/>
    <x v="41"/>
    <x v="151"/>
    <x v="62"/>
    <x v="0"/>
    <n v="3288159"/>
    <n v="119960.44"/>
  </r>
  <r>
    <x v="2"/>
    <x v="1"/>
    <x v="10"/>
    <x v="6"/>
    <x v="41"/>
    <x v="151"/>
    <x v="62"/>
    <x v="1"/>
    <n v="19611187.879999999"/>
    <n v="1768856.83"/>
  </r>
  <r>
    <x v="2"/>
    <x v="1"/>
    <x v="10"/>
    <x v="6"/>
    <x v="41"/>
    <x v="151"/>
    <x v="28"/>
    <x v="0"/>
    <n v="354353.1"/>
    <n v="5046.1000000000004"/>
  </r>
  <r>
    <x v="2"/>
    <x v="1"/>
    <x v="10"/>
    <x v="6"/>
    <x v="41"/>
    <x v="151"/>
    <x v="28"/>
    <x v="1"/>
    <n v="892762.94"/>
    <n v="115576.88"/>
  </r>
  <r>
    <x v="2"/>
    <x v="1"/>
    <x v="10"/>
    <x v="6"/>
    <x v="41"/>
    <x v="151"/>
    <x v="29"/>
    <x v="0"/>
    <n v="384837.66"/>
    <n v="14235.26"/>
  </r>
  <r>
    <x v="2"/>
    <x v="1"/>
    <x v="10"/>
    <x v="6"/>
    <x v="41"/>
    <x v="151"/>
    <x v="29"/>
    <x v="1"/>
    <n v="44210243.369999997"/>
    <n v="11598245.359999999"/>
  </r>
  <r>
    <x v="2"/>
    <x v="1"/>
    <x v="10"/>
    <x v="6"/>
    <x v="41"/>
    <x v="151"/>
    <x v="19"/>
    <x v="0"/>
    <n v="299064.81"/>
    <n v="16668.89"/>
  </r>
  <r>
    <x v="2"/>
    <x v="1"/>
    <x v="10"/>
    <x v="6"/>
    <x v="41"/>
    <x v="151"/>
    <x v="19"/>
    <x v="1"/>
    <n v="3916405.73"/>
    <n v="1347946.21"/>
  </r>
  <r>
    <x v="2"/>
    <x v="1"/>
    <x v="10"/>
    <x v="6"/>
    <x v="41"/>
    <x v="151"/>
    <x v="69"/>
    <x v="0"/>
    <n v="84857.25"/>
    <n v="2750.5"/>
  </r>
  <r>
    <x v="2"/>
    <x v="1"/>
    <x v="10"/>
    <x v="6"/>
    <x v="41"/>
    <x v="151"/>
    <x v="69"/>
    <x v="1"/>
    <n v="2408334.21"/>
    <n v="2957866.85"/>
  </r>
  <r>
    <x v="2"/>
    <x v="1"/>
    <x v="10"/>
    <x v="6"/>
    <x v="41"/>
    <x v="151"/>
    <x v="52"/>
    <x v="1"/>
    <n v="133366.59"/>
    <n v="8637"/>
  </r>
  <r>
    <x v="2"/>
    <x v="1"/>
    <x v="10"/>
    <x v="6"/>
    <x v="41"/>
    <x v="151"/>
    <x v="63"/>
    <x v="0"/>
    <n v="166500.59"/>
    <n v="11594.9"/>
  </r>
  <r>
    <x v="2"/>
    <x v="1"/>
    <x v="10"/>
    <x v="6"/>
    <x v="41"/>
    <x v="151"/>
    <x v="63"/>
    <x v="1"/>
    <n v="14395764.689999999"/>
    <n v="15442085.560000001"/>
  </r>
  <r>
    <x v="2"/>
    <x v="1"/>
    <x v="10"/>
    <x v="6"/>
    <x v="41"/>
    <x v="151"/>
    <x v="20"/>
    <x v="0"/>
    <n v="8951376.5800000001"/>
    <n v="217655.4"/>
  </r>
  <r>
    <x v="2"/>
    <x v="1"/>
    <x v="10"/>
    <x v="6"/>
    <x v="41"/>
    <x v="151"/>
    <x v="20"/>
    <x v="1"/>
    <n v="7791843.5700000003"/>
    <n v="1687002.24"/>
  </r>
  <r>
    <x v="2"/>
    <x v="1"/>
    <x v="10"/>
    <x v="6"/>
    <x v="41"/>
    <x v="151"/>
    <x v="3"/>
    <x v="0"/>
    <n v="30096983.809999999"/>
    <n v="368676.55"/>
  </r>
  <r>
    <x v="2"/>
    <x v="1"/>
    <x v="10"/>
    <x v="6"/>
    <x v="41"/>
    <x v="151"/>
    <x v="3"/>
    <x v="2"/>
    <n v="15414.37"/>
    <n v="75"/>
  </r>
  <r>
    <x v="2"/>
    <x v="1"/>
    <x v="10"/>
    <x v="6"/>
    <x v="41"/>
    <x v="151"/>
    <x v="3"/>
    <x v="1"/>
    <n v="43251981.219999999"/>
    <n v="4157767.7"/>
  </r>
  <r>
    <x v="2"/>
    <x v="1"/>
    <x v="10"/>
    <x v="6"/>
    <x v="41"/>
    <x v="151"/>
    <x v="44"/>
    <x v="0"/>
    <n v="23919.89"/>
    <n v="918"/>
  </r>
  <r>
    <x v="2"/>
    <x v="1"/>
    <x v="10"/>
    <x v="6"/>
    <x v="41"/>
    <x v="151"/>
    <x v="44"/>
    <x v="1"/>
    <n v="10836606.65"/>
    <n v="13273519.289999999"/>
  </r>
  <r>
    <x v="2"/>
    <x v="1"/>
    <x v="10"/>
    <x v="6"/>
    <x v="42"/>
    <x v="152"/>
    <x v="0"/>
    <x v="0"/>
    <n v="79574.289999999994"/>
    <n v="17.899999999999999"/>
  </r>
  <r>
    <x v="2"/>
    <x v="1"/>
    <x v="10"/>
    <x v="6"/>
    <x v="42"/>
    <x v="152"/>
    <x v="54"/>
    <x v="0"/>
    <n v="353457.79"/>
    <n v="129.94999999999999"/>
  </r>
  <r>
    <x v="2"/>
    <x v="1"/>
    <x v="10"/>
    <x v="6"/>
    <x v="42"/>
    <x v="152"/>
    <x v="4"/>
    <x v="0"/>
    <n v="6380.15"/>
    <n v="0.7"/>
  </r>
  <r>
    <x v="2"/>
    <x v="1"/>
    <x v="10"/>
    <x v="6"/>
    <x v="42"/>
    <x v="152"/>
    <x v="5"/>
    <x v="0"/>
    <n v="2141585.7999999998"/>
    <n v="4181.8999999999996"/>
  </r>
  <r>
    <x v="2"/>
    <x v="1"/>
    <x v="10"/>
    <x v="6"/>
    <x v="42"/>
    <x v="152"/>
    <x v="32"/>
    <x v="0"/>
    <n v="243035.01"/>
    <n v="364.3"/>
  </r>
  <r>
    <x v="2"/>
    <x v="1"/>
    <x v="10"/>
    <x v="6"/>
    <x v="42"/>
    <x v="152"/>
    <x v="32"/>
    <x v="1"/>
    <n v="354760.75"/>
    <n v="25478.82"/>
  </r>
  <r>
    <x v="2"/>
    <x v="1"/>
    <x v="10"/>
    <x v="6"/>
    <x v="42"/>
    <x v="152"/>
    <x v="64"/>
    <x v="0"/>
    <n v="18641.87"/>
    <n v="20.41"/>
  </r>
  <r>
    <x v="2"/>
    <x v="1"/>
    <x v="10"/>
    <x v="6"/>
    <x v="42"/>
    <x v="152"/>
    <x v="15"/>
    <x v="0"/>
    <n v="516341.41"/>
    <n v="0"/>
  </r>
  <r>
    <x v="2"/>
    <x v="1"/>
    <x v="10"/>
    <x v="6"/>
    <x v="42"/>
    <x v="152"/>
    <x v="16"/>
    <x v="0"/>
    <n v="15390.56"/>
    <n v="13.1"/>
  </r>
  <r>
    <x v="2"/>
    <x v="1"/>
    <x v="10"/>
    <x v="6"/>
    <x v="42"/>
    <x v="152"/>
    <x v="16"/>
    <x v="1"/>
    <n v="3843.47"/>
    <n v="1040"/>
  </r>
  <r>
    <x v="2"/>
    <x v="1"/>
    <x v="10"/>
    <x v="6"/>
    <x v="42"/>
    <x v="152"/>
    <x v="17"/>
    <x v="0"/>
    <n v="6482864.0099999998"/>
    <n v="3732.89"/>
  </r>
  <r>
    <x v="2"/>
    <x v="1"/>
    <x v="10"/>
    <x v="6"/>
    <x v="42"/>
    <x v="152"/>
    <x v="45"/>
    <x v="0"/>
    <n v="2537150.92"/>
    <n v="3327"/>
  </r>
  <r>
    <x v="2"/>
    <x v="1"/>
    <x v="10"/>
    <x v="6"/>
    <x v="42"/>
    <x v="152"/>
    <x v="45"/>
    <x v="1"/>
    <n v="16570466.32"/>
    <n v="29461"/>
  </r>
  <r>
    <x v="2"/>
    <x v="1"/>
    <x v="10"/>
    <x v="6"/>
    <x v="42"/>
    <x v="152"/>
    <x v="23"/>
    <x v="0"/>
    <n v="77669.94"/>
    <n v="132.30000000000001"/>
  </r>
  <r>
    <x v="2"/>
    <x v="1"/>
    <x v="10"/>
    <x v="6"/>
    <x v="42"/>
    <x v="152"/>
    <x v="34"/>
    <x v="0"/>
    <n v="1815621.83"/>
    <n v="2614"/>
  </r>
  <r>
    <x v="2"/>
    <x v="1"/>
    <x v="10"/>
    <x v="6"/>
    <x v="42"/>
    <x v="152"/>
    <x v="59"/>
    <x v="0"/>
    <n v="28922.99"/>
    <n v="19.8"/>
  </r>
  <r>
    <x v="2"/>
    <x v="1"/>
    <x v="10"/>
    <x v="6"/>
    <x v="42"/>
    <x v="152"/>
    <x v="10"/>
    <x v="0"/>
    <n v="463882.3"/>
    <n v="108.25"/>
  </r>
  <r>
    <x v="2"/>
    <x v="1"/>
    <x v="10"/>
    <x v="6"/>
    <x v="42"/>
    <x v="152"/>
    <x v="10"/>
    <x v="1"/>
    <n v="1506.76"/>
    <n v="0"/>
  </r>
  <r>
    <x v="2"/>
    <x v="1"/>
    <x v="10"/>
    <x v="6"/>
    <x v="42"/>
    <x v="152"/>
    <x v="18"/>
    <x v="0"/>
    <n v="332757.14"/>
    <n v="75.75"/>
  </r>
  <r>
    <x v="2"/>
    <x v="1"/>
    <x v="10"/>
    <x v="6"/>
    <x v="42"/>
    <x v="152"/>
    <x v="11"/>
    <x v="0"/>
    <n v="2875.83"/>
    <n v="206.5"/>
  </r>
  <r>
    <x v="2"/>
    <x v="1"/>
    <x v="10"/>
    <x v="6"/>
    <x v="42"/>
    <x v="152"/>
    <x v="11"/>
    <x v="1"/>
    <n v="7730347.9000000004"/>
    <n v="65097.9"/>
  </r>
  <r>
    <x v="2"/>
    <x v="1"/>
    <x v="10"/>
    <x v="6"/>
    <x v="42"/>
    <x v="152"/>
    <x v="24"/>
    <x v="0"/>
    <n v="53264.5"/>
    <n v="49.4"/>
  </r>
  <r>
    <x v="2"/>
    <x v="1"/>
    <x v="10"/>
    <x v="6"/>
    <x v="42"/>
    <x v="152"/>
    <x v="8"/>
    <x v="0"/>
    <n v="15611.4"/>
    <n v="8.6"/>
  </r>
  <r>
    <x v="2"/>
    <x v="1"/>
    <x v="10"/>
    <x v="6"/>
    <x v="42"/>
    <x v="152"/>
    <x v="2"/>
    <x v="0"/>
    <n v="1696345.7"/>
    <n v="761.3"/>
  </r>
  <r>
    <x v="2"/>
    <x v="1"/>
    <x v="10"/>
    <x v="6"/>
    <x v="42"/>
    <x v="152"/>
    <x v="30"/>
    <x v="0"/>
    <n v="15054.67"/>
    <n v="162"/>
  </r>
  <r>
    <x v="2"/>
    <x v="1"/>
    <x v="10"/>
    <x v="6"/>
    <x v="42"/>
    <x v="152"/>
    <x v="9"/>
    <x v="0"/>
    <n v="1168661.3799999999"/>
    <n v="2741.57"/>
  </r>
  <r>
    <x v="2"/>
    <x v="1"/>
    <x v="10"/>
    <x v="6"/>
    <x v="42"/>
    <x v="152"/>
    <x v="68"/>
    <x v="0"/>
    <n v="4817.01"/>
    <n v="0.5"/>
  </r>
  <r>
    <x v="2"/>
    <x v="1"/>
    <x v="10"/>
    <x v="6"/>
    <x v="42"/>
    <x v="152"/>
    <x v="38"/>
    <x v="1"/>
    <n v="31172439.27"/>
    <n v="40546.07"/>
  </r>
  <r>
    <x v="2"/>
    <x v="1"/>
    <x v="10"/>
    <x v="6"/>
    <x v="42"/>
    <x v="152"/>
    <x v="46"/>
    <x v="0"/>
    <n v="1376061.36"/>
    <n v="0"/>
  </r>
  <r>
    <x v="2"/>
    <x v="1"/>
    <x v="10"/>
    <x v="6"/>
    <x v="42"/>
    <x v="152"/>
    <x v="27"/>
    <x v="0"/>
    <n v="2495947.2400000002"/>
    <n v="46.5"/>
  </r>
  <r>
    <x v="2"/>
    <x v="1"/>
    <x v="10"/>
    <x v="6"/>
    <x v="42"/>
    <x v="152"/>
    <x v="12"/>
    <x v="0"/>
    <n v="5591.27"/>
    <n v="1"/>
  </r>
  <r>
    <x v="2"/>
    <x v="1"/>
    <x v="10"/>
    <x v="6"/>
    <x v="42"/>
    <x v="152"/>
    <x v="28"/>
    <x v="0"/>
    <n v="9664718.6099999994"/>
    <n v="4454.1000000000004"/>
  </r>
  <r>
    <x v="2"/>
    <x v="1"/>
    <x v="10"/>
    <x v="6"/>
    <x v="42"/>
    <x v="152"/>
    <x v="29"/>
    <x v="0"/>
    <n v="2230.52"/>
    <n v="2"/>
  </r>
  <r>
    <x v="2"/>
    <x v="1"/>
    <x v="10"/>
    <x v="6"/>
    <x v="42"/>
    <x v="152"/>
    <x v="29"/>
    <x v="1"/>
    <n v="174656"/>
    <n v="2277.5"/>
  </r>
  <r>
    <x v="2"/>
    <x v="1"/>
    <x v="10"/>
    <x v="6"/>
    <x v="42"/>
    <x v="152"/>
    <x v="19"/>
    <x v="0"/>
    <n v="2825891.53"/>
    <n v="3668.2"/>
  </r>
  <r>
    <x v="2"/>
    <x v="1"/>
    <x v="10"/>
    <x v="6"/>
    <x v="42"/>
    <x v="152"/>
    <x v="63"/>
    <x v="0"/>
    <n v="4215"/>
    <n v="0"/>
  </r>
  <r>
    <x v="2"/>
    <x v="1"/>
    <x v="10"/>
    <x v="6"/>
    <x v="42"/>
    <x v="152"/>
    <x v="20"/>
    <x v="0"/>
    <n v="12980016.23"/>
    <n v="6958.1"/>
  </r>
  <r>
    <x v="2"/>
    <x v="1"/>
    <x v="10"/>
    <x v="6"/>
    <x v="42"/>
    <x v="152"/>
    <x v="20"/>
    <x v="1"/>
    <n v="63058.25"/>
    <n v="692"/>
  </r>
  <r>
    <x v="2"/>
    <x v="1"/>
    <x v="10"/>
    <x v="6"/>
    <x v="42"/>
    <x v="152"/>
    <x v="3"/>
    <x v="0"/>
    <n v="18885413.739999998"/>
    <n v="17020.73"/>
  </r>
  <r>
    <x v="2"/>
    <x v="1"/>
    <x v="10"/>
    <x v="6"/>
    <x v="42"/>
    <x v="152"/>
    <x v="3"/>
    <x v="2"/>
    <n v="16193.54"/>
    <n v="33.049999999999997"/>
  </r>
  <r>
    <x v="2"/>
    <x v="1"/>
    <x v="10"/>
    <x v="6"/>
    <x v="42"/>
    <x v="152"/>
    <x v="3"/>
    <x v="1"/>
    <n v="376167.97"/>
    <n v="1094"/>
  </r>
  <r>
    <x v="2"/>
    <x v="1"/>
    <x v="10"/>
    <x v="6"/>
    <x v="42"/>
    <x v="153"/>
    <x v="0"/>
    <x v="0"/>
    <n v="66825.64"/>
    <n v="940.75"/>
  </r>
  <r>
    <x v="2"/>
    <x v="1"/>
    <x v="10"/>
    <x v="6"/>
    <x v="42"/>
    <x v="153"/>
    <x v="0"/>
    <x v="1"/>
    <n v="5168196.9400000004"/>
    <n v="709106.33"/>
  </r>
  <r>
    <x v="2"/>
    <x v="1"/>
    <x v="10"/>
    <x v="6"/>
    <x v="42"/>
    <x v="153"/>
    <x v="54"/>
    <x v="0"/>
    <n v="10932.88"/>
    <n v="207"/>
  </r>
  <r>
    <x v="2"/>
    <x v="1"/>
    <x v="10"/>
    <x v="6"/>
    <x v="42"/>
    <x v="153"/>
    <x v="54"/>
    <x v="1"/>
    <n v="111523.35"/>
    <n v="3150"/>
  </r>
  <r>
    <x v="2"/>
    <x v="1"/>
    <x v="10"/>
    <x v="6"/>
    <x v="42"/>
    <x v="153"/>
    <x v="4"/>
    <x v="0"/>
    <n v="21056.46"/>
    <n v="1122.8599999999999"/>
  </r>
  <r>
    <x v="2"/>
    <x v="1"/>
    <x v="10"/>
    <x v="6"/>
    <x v="42"/>
    <x v="153"/>
    <x v="4"/>
    <x v="1"/>
    <n v="1775659.34"/>
    <n v="219460.96"/>
  </r>
  <r>
    <x v="2"/>
    <x v="1"/>
    <x v="10"/>
    <x v="6"/>
    <x v="42"/>
    <x v="153"/>
    <x v="13"/>
    <x v="0"/>
    <n v="115340.24"/>
    <n v="1952.3"/>
  </r>
  <r>
    <x v="2"/>
    <x v="1"/>
    <x v="10"/>
    <x v="6"/>
    <x v="42"/>
    <x v="153"/>
    <x v="13"/>
    <x v="1"/>
    <n v="2801842.2"/>
    <n v="305788"/>
  </r>
  <r>
    <x v="2"/>
    <x v="1"/>
    <x v="10"/>
    <x v="6"/>
    <x v="42"/>
    <x v="153"/>
    <x v="5"/>
    <x v="0"/>
    <n v="37495.79"/>
    <n v="253.92"/>
  </r>
  <r>
    <x v="2"/>
    <x v="1"/>
    <x v="10"/>
    <x v="6"/>
    <x v="42"/>
    <x v="153"/>
    <x v="5"/>
    <x v="2"/>
    <n v="7951.27"/>
    <n v="29.2"/>
  </r>
  <r>
    <x v="2"/>
    <x v="1"/>
    <x v="10"/>
    <x v="6"/>
    <x v="42"/>
    <x v="153"/>
    <x v="5"/>
    <x v="1"/>
    <n v="5050970.72"/>
    <n v="1880889.8"/>
  </r>
  <r>
    <x v="2"/>
    <x v="1"/>
    <x v="10"/>
    <x v="6"/>
    <x v="42"/>
    <x v="153"/>
    <x v="47"/>
    <x v="0"/>
    <n v="3599"/>
    <n v="88"/>
  </r>
  <r>
    <x v="2"/>
    <x v="1"/>
    <x v="10"/>
    <x v="6"/>
    <x v="42"/>
    <x v="153"/>
    <x v="47"/>
    <x v="1"/>
    <n v="10016654.66"/>
    <n v="1605441.57"/>
  </r>
  <r>
    <x v="2"/>
    <x v="1"/>
    <x v="10"/>
    <x v="6"/>
    <x v="42"/>
    <x v="153"/>
    <x v="32"/>
    <x v="0"/>
    <n v="2396821.25"/>
    <n v="109968.09"/>
  </r>
  <r>
    <x v="2"/>
    <x v="1"/>
    <x v="10"/>
    <x v="6"/>
    <x v="42"/>
    <x v="153"/>
    <x v="32"/>
    <x v="1"/>
    <n v="127689916.78"/>
    <n v="13192250.039999999"/>
  </r>
  <r>
    <x v="2"/>
    <x v="1"/>
    <x v="10"/>
    <x v="6"/>
    <x v="42"/>
    <x v="153"/>
    <x v="14"/>
    <x v="1"/>
    <n v="8468.89"/>
    <n v="0"/>
  </r>
  <r>
    <x v="2"/>
    <x v="1"/>
    <x v="10"/>
    <x v="6"/>
    <x v="42"/>
    <x v="153"/>
    <x v="64"/>
    <x v="0"/>
    <n v="345399.79"/>
    <n v="14021.7"/>
  </r>
  <r>
    <x v="2"/>
    <x v="1"/>
    <x v="10"/>
    <x v="6"/>
    <x v="42"/>
    <x v="153"/>
    <x v="64"/>
    <x v="1"/>
    <n v="308851.84000000003"/>
    <n v="7581"/>
  </r>
  <r>
    <x v="2"/>
    <x v="1"/>
    <x v="10"/>
    <x v="6"/>
    <x v="42"/>
    <x v="153"/>
    <x v="6"/>
    <x v="0"/>
    <n v="30725.98"/>
    <n v="154"/>
  </r>
  <r>
    <x v="2"/>
    <x v="1"/>
    <x v="10"/>
    <x v="6"/>
    <x v="42"/>
    <x v="153"/>
    <x v="6"/>
    <x v="1"/>
    <n v="6916.45"/>
    <n v="7532"/>
  </r>
  <r>
    <x v="2"/>
    <x v="1"/>
    <x v="10"/>
    <x v="6"/>
    <x v="42"/>
    <x v="153"/>
    <x v="21"/>
    <x v="0"/>
    <n v="7545.69"/>
    <n v="95.78"/>
  </r>
  <r>
    <x v="2"/>
    <x v="1"/>
    <x v="10"/>
    <x v="6"/>
    <x v="42"/>
    <x v="153"/>
    <x v="21"/>
    <x v="1"/>
    <n v="1798608.86"/>
    <n v="225025"/>
  </r>
  <r>
    <x v="2"/>
    <x v="1"/>
    <x v="10"/>
    <x v="6"/>
    <x v="42"/>
    <x v="153"/>
    <x v="16"/>
    <x v="0"/>
    <n v="60783.51"/>
    <n v="1461.03"/>
  </r>
  <r>
    <x v="2"/>
    <x v="1"/>
    <x v="10"/>
    <x v="6"/>
    <x v="42"/>
    <x v="153"/>
    <x v="16"/>
    <x v="2"/>
    <n v="4073.32"/>
    <n v="12.01"/>
  </r>
  <r>
    <x v="2"/>
    <x v="1"/>
    <x v="10"/>
    <x v="6"/>
    <x v="42"/>
    <x v="153"/>
    <x v="16"/>
    <x v="1"/>
    <n v="2580075.31"/>
    <n v="304608"/>
  </r>
  <r>
    <x v="2"/>
    <x v="1"/>
    <x v="10"/>
    <x v="6"/>
    <x v="42"/>
    <x v="153"/>
    <x v="17"/>
    <x v="0"/>
    <n v="905889.16"/>
    <n v="33719.14"/>
  </r>
  <r>
    <x v="2"/>
    <x v="1"/>
    <x v="10"/>
    <x v="6"/>
    <x v="42"/>
    <x v="153"/>
    <x v="17"/>
    <x v="1"/>
    <n v="27975885.48"/>
    <n v="2210442.7400000002"/>
  </r>
  <r>
    <x v="2"/>
    <x v="1"/>
    <x v="10"/>
    <x v="6"/>
    <x v="42"/>
    <x v="153"/>
    <x v="22"/>
    <x v="1"/>
    <n v="65156.36"/>
    <n v="5481"/>
  </r>
  <r>
    <x v="2"/>
    <x v="1"/>
    <x v="10"/>
    <x v="6"/>
    <x v="42"/>
    <x v="153"/>
    <x v="45"/>
    <x v="0"/>
    <n v="2399.83"/>
    <n v="41.8"/>
  </r>
  <r>
    <x v="2"/>
    <x v="1"/>
    <x v="10"/>
    <x v="6"/>
    <x v="42"/>
    <x v="153"/>
    <x v="45"/>
    <x v="1"/>
    <n v="341336.21"/>
    <n v="2308"/>
  </r>
  <r>
    <x v="2"/>
    <x v="1"/>
    <x v="10"/>
    <x v="6"/>
    <x v="42"/>
    <x v="153"/>
    <x v="23"/>
    <x v="0"/>
    <n v="63945.18"/>
    <n v="3725.47"/>
  </r>
  <r>
    <x v="2"/>
    <x v="1"/>
    <x v="10"/>
    <x v="6"/>
    <x v="42"/>
    <x v="153"/>
    <x v="23"/>
    <x v="1"/>
    <n v="19704247.609999999"/>
    <n v="2945115.97"/>
  </r>
  <r>
    <x v="2"/>
    <x v="1"/>
    <x v="10"/>
    <x v="6"/>
    <x v="42"/>
    <x v="153"/>
    <x v="34"/>
    <x v="1"/>
    <n v="28829866.739999998"/>
    <n v="3958384"/>
  </r>
  <r>
    <x v="2"/>
    <x v="1"/>
    <x v="10"/>
    <x v="6"/>
    <x v="42"/>
    <x v="153"/>
    <x v="10"/>
    <x v="0"/>
    <n v="626068.69999999995"/>
    <n v="16293.89"/>
  </r>
  <r>
    <x v="2"/>
    <x v="1"/>
    <x v="10"/>
    <x v="6"/>
    <x v="42"/>
    <x v="153"/>
    <x v="10"/>
    <x v="1"/>
    <n v="4859405.4800000004"/>
    <n v="546702.99"/>
  </r>
  <r>
    <x v="2"/>
    <x v="1"/>
    <x v="10"/>
    <x v="6"/>
    <x v="42"/>
    <x v="153"/>
    <x v="18"/>
    <x v="0"/>
    <n v="496170.37"/>
    <n v="1411.8"/>
  </r>
  <r>
    <x v="2"/>
    <x v="1"/>
    <x v="10"/>
    <x v="6"/>
    <x v="42"/>
    <x v="153"/>
    <x v="18"/>
    <x v="1"/>
    <n v="2659011.7799999998"/>
    <n v="246000.07"/>
  </r>
  <r>
    <x v="2"/>
    <x v="1"/>
    <x v="10"/>
    <x v="6"/>
    <x v="42"/>
    <x v="153"/>
    <x v="11"/>
    <x v="0"/>
    <n v="604667.35"/>
    <n v="34822.79"/>
  </r>
  <r>
    <x v="2"/>
    <x v="1"/>
    <x v="10"/>
    <x v="6"/>
    <x v="42"/>
    <x v="153"/>
    <x v="11"/>
    <x v="1"/>
    <n v="82764677.680000007"/>
    <n v="9770601.2200000007"/>
  </r>
  <r>
    <x v="2"/>
    <x v="1"/>
    <x v="10"/>
    <x v="6"/>
    <x v="42"/>
    <x v="153"/>
    <x v="24"/>
    <x v="0"/>
    <n v="21554.98"/>
    <n v="587.4"/>
  </r>
  <r>
    <x v="2"/>
    <x v="1"/>
    <x v="10"/>
    <x v="6"/>
    <x v="42"/>
    <x v="153"/>
    <x v="24"/>
    <x v="1"/>
    <n v="121085386.08"/>
    <n v="16424951.43"/>
  </r>
  <r>
    <x v="2"/>
    <x v="1"/>
    <x v="10"/>
    <x v="6"/>
    <x v="42"/>
    <x v="153"/>
    <x v="67"/>
    <x v="0"/>
    <n v="75090.27"/>
    <n v="1531.9"/>
  </r>
  <r>
    <x v="2"/>
    <x v="1"/>
    <x v="10"/>
    <x v="6"/>
    <x v="42"/>
    <x v="153"/>
    <x v="67"/>
    <x v="1"/>
    <n v="1497248.79"/>
    <n v="159947.63"/>
  </r>
  <r>
    <x v="2"/>
    <x v="1"/>
    <x v="10"/>
    <x v="6"/>
    <x v="42"/>
    <x v="153"/>
    <x v="152"/>
    <x v="0"/>
    <n v="3805.16"/>
    <n v="0"/>
  </r>
  <r>
    <x v="2"/>
    <x v="1"/>
    <x v="10"/>
    <x v="6"/>
    <x v="42"/>
    <x v="153"/>
    <x v="8"/>
    <x v="0"/>
    <n v="66643.179999999993"/>
    <n v="2873.9"/>
  </r>
  <r>
    <x v="2"/>
    <x v="1"/>
    <x v="10"/>
    <x v="6"/>
    <x v="42"/>
    <x v="153"/>
    <x v="8"/>
    <x v="1"/>
    <n v="2734300.98"/>
    <n v="305732"/>
  </r>
  <r>
    <x v="2"/>
    <x v="1"/>
    <x v="10"/>
    <x v="6"/>
    <x v="42"/>
    <x v="153"/>
    <x v="2"/>
    <x v="0"/>
    <n v="677799.48"/>
    <n v="26849.21"/>
  </r>
  <r>
    <x v="2"/>
    <x v="1"/>
    <x v="10"/>
    <x v="6"/>
    <x v="42"/>
    <x v="153"/>
    <x v="2"/>
    <x v="1"/>
    <n v="12542981.539999999"/>
    <n v="1303333.42"/>
  </r>
  <r>
    <x v="2"/>
    <x v="1"/>
    <x v="10"/>
    <x v="6"/>
    <x v="42"/>
    <x v="153"/>
    <x v="30"/>
    <x v="0"/>
    <n v="29731.43"/>
    <n v="638"/>
  </r>
  <r>
    <x v="2"/>
    <x v="1"/>
    <x v="10"/>
    <x v="6"/>
    <x v="42"/>
    <x v="153"/>
    <x v="30"/>
    <x v="1"/>
    <n v="5545.24"/>
    <n v="0"/>
  </r>
  <r>
    <x v="2"/>
    <x v="1"/>
    <x v="10"/>
    <x v="6"/>
    <x v="42"/>
    <x v="153"/>
    <x v="68"/>
    <x v="1"/>
    <n v="120079.32"/>
    <n v="16118"/>
  </r>
  <r>
    <x v="2"/>
    <x v="1"/>
    <x v="10"/>
    <x v="6"/>
    <x v="42"/>
    <x v="153"/>
    <x v="38"/>
    <x v="0"/>
    <n v="2495007.36"/>
    <n v="56072.5"/>
  </r>
  <r>
    <x v="2"/>
    <x v="1"/>
    <x v="10"/>
    <x v="6"/>
    <x v="42"/>
    <x v="153"/>
    <x v="38"/>
    <x v="1"/>
    <n v="13825522.66"/>
    <n v="416021"/>
  </r>
  <r>
    <x v="2"/>
    <x v="1"/>
    <x v="10"/>
    <x v="6"/>
    <x v="42"/>
    <x v="153"/>
    <x v="101"/>
    <x v="0"/>
    <n v="1119.99"/>
    <n v="20"/>
  </r>
  <r>
    <x v="2"/>
    <x v="1"/>
    <x v="10"/>
    <x v="6"/>
    <x v="42"/>
    <x v="153"/>
    <x v="94"/>
    <x v="1"/>
    <n v="1079.0999999999999"/>
    <n v="3947"/>
  </r>
  <r>
    <x v="2"/>
    <x v="1"/>
    <x v="10"/>
    <x v="6"/>
    <x v="42"/>
    <x v="153"/>
    <x v="26"/>
    <x v="0"/>
    <n v="208336.54"/>
    <n v="6869.85"/>
  </r>
  <r>
    <x v="2"/>
    <x v="1"/>
    <x v="10"/>
    <x v="6"/>
    <x v="42"/>
    <x v="153"/>
    <x v="26"/>
    <x v="1"/>
    <n v="1172606.6000000001"/>
    <n v="64283"/>
  </r>
  <r>
    <x v="2"/>
    <x v="1"/>
    <x v="10"/>
    <x v="6"/>
    <x v="42"/>
    <x v="153"/>
    <x v="98"/>
    <x v="0"/>
    <n v="9685.52"/>
    <n v="455.3"/>
  </r>
  <r>
    <x v="2"/>
    <x v="1"/>
    <x v="10"/>
    <x v="6"/>
    <x v="42"/>
    <x v="153"/>
    <x v="27"/>
    <x v="0"/>
    <n v="40676.800000000003"/>
    <n v="3480.2"/>
  </r>
  <r>
    <x v="2"/>
    <x v="1"/>
    <x v="10"/>
    <x v="6"/>
    <x v="42"/>
    <x v="153"/>
    <x v="27"/>
    <x v="1"/>
    <n v="5036900.3"/>
    <n v="743744"/>
  </r>
  <r>
    <x v="2"/>
    <x v="1"/>
    <x v="10"/>
    <x v="6"/>
    <x v="42"/>
    <x v="153"/>
    <x v="12"/>
    <x v="0"/>
    <n v="43463.86"/>
    <n v="1684"/>
  </r>
  <r>
    <x v="2"/>
    <x v="1"/>
    <x v="10"/>
    <x v="6"/>
    <x v="42"/>
    <x v="153"/>
    <x v="12"/>
    <x v="1"/>
    <n v="444863.37"/>
    <n v="34763.769999999997"/>
  </r>
  <r>
    <x v="2"/>
    <x v="1"/>
    <x v="10"/>
    <x v="6"/>
    <x v="42"/>
    <x v="153"/>
    <x v="62"/>
    <x v="0"/>
    <n v="15728.94"/>
    <n v="837"/>
  </r>
  <r>
    <x v="2"/>
    <x v="1"/>
    <x v="10"/>
    <x v="6"/>
    <x v="42"/>
    <x v="153"/>
    <x v="62"/>
    <x v="1"/>
    <n v="17412.349999999999"/>
    <n v="4535.5"/>
  </r>
  <r>
    <x v="2"/>
    <x v="1"/>
    <x v="10"/>
    <x v="6"/>
    <x v="42"/>
    <x v="153"/>
    <x v="28"/>
    <x v="0"/>
    <n v="308951.62"/>
    <n v="6599.91"/>
  </r>
  <r>
    <x v="2"/>
    <x v="1"/>
    <x v="10"/>
    <x v="6"/>
    <x v="42"/>
    <x v="153"/>
    <x v="28"/>
    <x v="1"/>
    <n v="103257.9"/>
    <n v="2660"/>
  </r>
  <r>
    <x v="2"/>
    <x v="1"/>
    <x v="10"/>
    <x v="6"/>
    <x v="42"/>
    <x v="153"/>
    <x v="29"/>
    <x v="0"/>
    <n v="140760.87"/>
    <n v="3540.16"/>
  </r>
  <r>
    <x v="2"/>
    <x v="1"/>
    <x v="10"/>
    <x v="6"/>
    <x v="42"/>
    <x v="153"/>
    <x v="29"/>
    <x v="2"/>
    <n v="11913.72"/>
    <n v="74"/>
  </r>
  <r>
    <x v="2"/>
    <x v="1"/>
    <x v="10"/>
    <x v="6"/>
    <x v="42"/>
    <x v="153"/>
    <x v="29"/>
    <x v="1"/>
    <n v="63337376.259999998"/>
    <n v="8183839.0599999996"/>
  </r>
  <r>
    <x v="2"/>
    <x v="1"/>
    <x v="10"/>
    <x v="6"/>
    <x v="42"/>
    <x v="153"/>
    <x v="19"/>
    <x v="0"/>
    <n v="105405.39"/>
    <n v="12210"/>
  </r>
  <r>
    <x v="2"/>
    <x v="1"/>
    <x v="10"/>
    <x v="6"/>
    <x v="42"/>
    <x v="153"/>
    <x v="19"/>
    <x v="1"/>
    <n v="74539757.689999998"/>
    <n v="9321410.0700000003"/>
  </r>
  <r>
    <x v="2"/>
    <x v="1"/>
    <x v="10"/>
    <x v="6"/>
    <x v="42"/>
    <x v="153"/>
    <x v="69"/>
    <x v="0"/>
    <n v="24273.74"/>
    <n v="1346.8"/>
  </r>
  <r>
    <x v="2"/>
    <x v="1"/>
    <x v="10"/>
    <x v="6"/>
    <x v="42"/>
    <x v="153"/>
    <x v="69"/>
    <x v="1"/>
    <n v="4615201.97"/>
    <n v="596465.5"/>
  </r>
  <r>
    <x v="2"/>
    <x v="1"/>
    <x v="10"/>
    <x v="6"/>
    <x v="42"/>
    <x v="153"/>
    <x v="63"/>
    <x v="1"/>
    <n v="13343317.869999999"/>
    <n v="1688087"/>
  </r>
  <r>
    <x v="2"/>
    <x v="1"/>
    <x v="10"/>
    <x v="6"/>
    <x v="42"/>
    <x v="153"/>
    <x v="20"/>
    <x v="0"/>
    <n v="1589946.31"/>
    <n v="39161.74"/>
  </r>
  <r>
    <x v="2"/>
    <x v="1"/>
    <x v="10"/>
    <x v="6"/>
    <x v="42"/>
    <x v="153"/>
    <x v="20"/>
    <x v="1"/>
    <n v="2520752.84"/>
    <n v="259236.62"/>
  </r>
  <r>
    <x v="2"/>
    <x v="1"/>
    <x v="10"/>
    <x v="6"/>
    <x v="42"/>
    <x v="153"/>
    <x v="3"/>
    <x v="0"/>
    <n v="2961054.92"/>
    <n v="56471.03"/>
  </r>
  <r>
    <x v="2"/>
    <x v="1"/>
    <x v="10"/>
    <x v="6"/>
    <x v="42"/>
    <x v="153"/>
    <x v="3"/>
    <x v="2"/>
    <n v="13150.99"/>
    <n v="111.76"/>
  </r>
  <r>
    <x v="2"/>
    <x v="1"/>
    <x v="10"/>
    <x v="6"/>
    <x v="42"/>
    <x v="153"/>
    <x v="3"/>
    <x v="1"/>
    <n v="7413018.6399999997"/>
    <n v="680989.28"/>
  </r>
  <r>
    <x v="2"/>
    <x v="1"/>
    <x v="10"/>
    <x v="6"/>
    <x v="42"/>
    <x v="153"/>
    <x v="44"/>
    <x v="0"/>
    <n v="98145.18"/>
    <n v="6091"/>
  </r>
  <r>
    <x v="2"/>
    <x v="1"/>
    <x v="10"/>
    <x v="6"/>
    <x v="42"/>
    <x v="153"/>
    <x v="44"/>
    <x v="1"/>
    <n v="34896586.030000001"/>
    <n v="4940006.82"/>
  </r>
  <r>
    <x v="2"/>
    <x v="1"/>
    <x v="10"/>
    <x v="6"/>
    <x v="42"/>
    <x v="154"/>
    <x v="0"/>
    <x v="1"/>
    <n v="1407576.78"/>
    <n v="217872"/>
  </r>
  <r>
    <x v="2"/>
    <x v="1"/>
    <x v="10"/>
    <x v="6"/>
    <x v="42"/>
    <x v="154"/>
    <x v="54"/>
    <x v="0"/>
    <n v="5672.42"/>
    <n v="115"/>
  </r>
  <r>
    <x v="2"/>
    <x v="1"/>
    <x v="10"/>
    <x v="6"/>
    <x v="42"/>
    <x v="154"/>
    <x v="4"/>
    <x v="0"/>
    <n v="154850.1"/>
    <n v="6001.5"/>
  </r>
  <r>
    <x v="2"/>
    <x v="1"/>
    <x v="10"/>
    <x v="6"/>
    <x v="42"/>
    <x v="154"/>
    <x v="4"/>
    <x v="1"/>
    <n v="416916.98"/>
    <n v="14339"/>
  </r>
  <r>
    <x v="2"/>
    <x v="1"/>
    <x v="10"/>
    <x v="6"/>
    <x v="42"/>
    <x v="154"/>
    <x v="5"/>
    <x v="0"/>
    <n v="21225.31"/>
    <n v="671.6"/>
  </r>
  <r>
    <x v="2"/>
    <x v="1"/>
    <x v="10"/>
    <x v="6"/>
    <x v="42"/>
    <x v="154"/>
    <x v="5"/>
    <x v="1"/>
    <n v="14895003.949999999"/>
    <n v="1019820"/>
  </r>
  <r>
    <x v="2"/>
    <x v="1"/>
    <x v="10"/>
    <x v="6"/>
    <x v="42"/>
    <x v="154"/>
    <x v="32"/>
    <x v="0"/>
    <n v="248613.3"/>
    <n v="5312.6"/>
  </r>
  <r>
    <x v="2"/>
    <x v="1"/>
    <x v="10"/>
    <x v="6"/>
    <x v="42"/>
    <x v="154"/>
    <x v="32"/>
    <x v="1"/>
    <n v="1681283.12"/>
    <n v="196013"/>
  </r>
  <r>
    <x v="2"/>
    <x v="1"/>
    <x v="10"/>
    <x v="6"/>
    <x v="42"/>
    <x v="154"/>
    <x v="16"/>
    <x v="0"/>
    <n v="36368.54"/>
    <n v="1289.4000000000001"/>
  </r>
  <r>
    <x v="2"/>
    <x v="1"/>
    <x v="10"/>
    <x v="6"/>
    <x v="42"/>
    <x v="154"/>
    <x v="16"/>
    <x v="1"/>
    <n v="36129.69"/>
    <n v="1044"/>
  </r>
  <r>
    <x v="2"/>
    <x v="1"/>
    <x v="10"/>
    <x v="6"/>
    <x v="42"/>
    <x v="154"/>
    <x v="17"/>
    <x v="0"/>
    <n v="1525526.27"/>
    <n v="35588.26"/>
  </r>
  <r>
    <x v="2"/>
    <x v="1"/>
    <x v="10"/>
    <x v="6"/>
    <x v="42"/>
    <x v="154"/>
    <x v="17"/>
    <x v="1"/>
    <n v="1590347.37"/>
    <n v="51642.79"/>
  </r>
  <r>
    <x v="2"/>
    <x v="1"/>
    <x v="10"/>
    <x v="6"/>
    <x v="42"/>
    <x v="154"/>
    <x v="45"/>
    <x v="1"/>
    <n v="461075.53"/>
    <n v="46478"/>
  </r>
  <r>
    <x v="2"/>
    <x v="1"/>
    <x v="10"/>
    <x v="6"/>
    <x v="42"/>
    <x v="154"/>
    <x v="23"/>
    <x v="0"/>
    <n v="3868.04"/>
    <n v="12.5"/>
  </r>
  <r>
    <x v="2"/>
    <x v="1"/>
    <x v="10"/>
    <x v="6"/>
    <x v="42"/>
    <x v="154"/>
    <x v="23"/>
    <x v="1"/>
    <n v="28466.43"/>
    <n v="0"/>
  </r>
  <r>
    <x v="2"/>
    <x v="1"/>
    <x v="10"/>
    <x v="6"/>
    <x v="42"/>
    <x v="154"/>
    <x v="59"/>
    <x v="1"/>
    <n v="78716.47"/>
    <n v="9589"/>
  </r>
  <r>
    <x v="2"/>
    <x v="1"/>
    <x v="10"/>
    <x v="6"/>
    <x v="42"/>
    <x v="154"/>
    <x v="10"/>
    <x v="0"/>
    <n v="428765.21"/>
    <n v="9636.9"/>
  </r>
  <r>
    <x v="2"/>
    <x v="1"/>
    <x v="10"/>
    <x v="6"/>
    <x v="42"/>
    <x v="154"/>
    <x v="10"/>
    <x v="1"/>
    <n v="3152716.08"/>
    <n v="239094.5"/>
  </r>
  <r>
    <x v="2"/>
    <x v="1"/>
    <x v="10"/>
    <x v="6"/>
    <x v="42"/>
    <x v="154"/>
    <x v="18"/>
    <x v="0"/>
    <n v="123712.17"/>
    <n v="3147.05"/>
  </r>
  <r>
    <x v="2"/>
    <x v="1"/>
    <x v="10"/>
    <x v="6"/>
    <x v="42"/>
    <x v="154"/>
    <x v="18"/>
    <x v="1"/>
    <n v="678714.49"/>
    <n v="48855"/>
  </r>
  <r>
    <x v="2"/>
    <x v="1"/>
    <x v="10"/>
    <x v="6"/>
    <x v="42"/>
    <x v="154"/>
    <x v="11"/>
    <x v="0"/>
    <n v="11457.33"/>
    <n v="329"/>
  </r>
  <r>
    <x v="2"/>
    <x v="1"/>
    <x v="10"/>
    <x v="6"/>
    <x v="42"/>
    <x v="154"/>
    <x v="11"/>
    <x v="1"/>
    <n v="146848.35"/>
    <n v="19959.099999999999"/>
  </r>
  <r>
    <x v="2"/>
    <x v="1"/>
    <x v="10"/>
    <x v="6"/>
    <x v="42"/>
    <x v="154"/>
    <x v="24"/>
    <x v="1"/>
    <n v="359709.7"/>
    <n v="23745"/>
  </r>
  <r>
    <x v="2"/>
    <x v="1"/>
    <x v="10"/>
    <x v="6"/>
    <x v="42"/>
    <x v="154"/>
    <x v="8"/>
    <x v="0"/>
    <n v="56137.94"/>
    <n v="456.5"/>
  </r>
  <r>
    <x v="2"/>
    <x v="1"/>
    <x v="10"/>
    <x v="6"/>
    <x v="42"/>
    <x v="154"/>
    <x v="8"/>
    <x v="1"/>
    <n v="26074.07"/>
    <n v="1102"/>
  </r>
  <r>
    <x v="2"/>
    <x v="1"/>
    <x v="10"/>
    <x v="6"/>
    <x v="42"/>
    <x v="154"/>
    <x v="30"/>
    <x v="1"/>
    <n v="898785.11"/>
    <n v="83913"/>
  </r>
  <r>
    <x v="2"/>
    <x v="1"/>
    <x v="10"/>
    <x v="6"/>
    <x v="42"/>
    <x v="154"/>
    <x v="101"/>
    <x v="0"/>
    <n v="144584.9"/>
    <n v="2050"/>
  </r>
  <r>
    <x v="2"/>
    <x v="1"/>
    <x v="10"/>
    <x v="6"/>
    <x v="42"/>
    <x v="154"/>
    <x v="101"/>
    <x v="1"/>
    <n v="71220.11"/>
    <n v="1070"/>
  </r>
  <r>
    <x v="2"/>
    <x v="1"/>
    <x v="10"/>
    <x v="6"/>
    <x v="42"/>
    <x v="154"/>
    <x v="46"/>
    <x v="0"/>
    <n v="35488.36"/>
    <n v="757.5"/>
  </r>
  <r>
    <x v="2"/>
    <x v="1"/>
    <x v="10"/>
    <x v="6"/>
    <x v="42"/>
    <x v="154"/>
    <x v="46"/>
    <x v="1"/>
    <n v="179020.61"/>
    <n v="13299"/>
  </r>
  <r>
    <x v="2"/>
    <x v="1"/>
    <x v="10"/>
    <x v="6"/>
    <x v="42"/>
    <x v="154"/>
    <x v="26"/>
    <x v="0"/>
    <n v="24012.67"/>
    <n v="426.5"/>
  </r>
  <r>
    <x v="2"/>
    <x v="1"/>
    <x v="10"/>
    <x v="6"/>
    <x v="42"/>
    <x v="154"/>
    <x v="26"/>
    <x v="1"/>
    <n v="223431.9"/>
    <n v="23713.74"/>
  </r>
  <r>
    <x v="2"/>
    <x v="1"/>
    <x v="10"/>
    <x v="6"/>
    <x v="42"/>
    <x v="154"/>
    <x v="27"/>
    <x v="1"/>
    <n v="16007.47"/>
    <n v="1046"/>
  </r>
  <r>
    <x v="2"/>
    <x v="1"/>
    <x v="10"/>
    <x v="6"/>
    <x v="42"/>
    <x v="154"/>
    <x v="12"/>
    <x v="0"/>
    <n v="6098.02"/>
    <n v="2.6"/>
  </r>
  <r>
    <x v="2"/>
    <x v="1"/>
    <x v="10"/>
    <x v="6"/>
    <x v="42"/>
    <x v="154"/>
    <x v="62"/>
    <x v="0"/>
    <n v="17193.349999999999"/>
    <n v="209.9"/>
  </r>
  <r>
    <x v="2"/>
    <x v="1"/>
    <x v="10"/>
    <x v="6"/>
    <x v="42"/>
    <x v="154"/>
    <x v="62"/>
    <x v="1"/>
    <n v="11882.5"/>
    <n v="298"/>
  </r>
  <r>
    <x v="2"/>
    <x v="1"/>
    <x v="10"/>
    <x v="6"/>
    <x v="42"/>
    <x v="154"/>
    <x v="28"/>
    <x v="0"/>
    <n v="101151.35"/>
    <n v="1652.33"/>
  </r>
  <r>
    <x v="2"/>
    <x v="1"/>
    <x v="10"/>
    <x v="6"/>
    <x v="42"/>
    <x v="154"/>
    <x v="28"/>
    <x v="1"/>
    <n v="39385.33"/>
    <n v="3621"/>
  </r>
  <r>
    <x v="2"/>
    <x v="1"/>
    <x v="10"/>
    <x v="6"/>
    <x v="42"/>
    <x v="154"/>
    <x v="29"/>
    <x v="1"/>
    <n v="444318.48"/>
    <n v="35936"/>
  </r>
  <r>
    <x v="2"/>
    <x v="1"/>
    <x v="10"/>
    <x v="6"/>
    <x v="42"/>
    <x v="154"/>
    <x v="19"/>
    <x v="0"/>
    <n v="8096.91"/>
    <n v="1.5"/>
  </r>
  <r>
    <x v="2"/>
    <x v="1"/>
    <x v="10"/>
    <x v="6"/>
    <x v="42"/>
    <x v="154"/>
    <x v="19"/>
    <x v="1"/>
    <n v="25480.11"/>
    <n v="0"/>
  </r>
  <r>
    <x v="2"/>
    <x v="1"/>
    <x v="10"/>
    <x v="6"/>
    <x v="42"/>
    <x v="154"/>
    <x v="20"/>
    <x v="0"/>
    <n v="1194355.32"/>
    <n v="46129.33"/>
  </r>
  <r>
    <x v="2"/>
    <x v="1"/>
    <x v="10"/>
    <x v="6"/>
    <x v="42"/>
    <x v="154"/>
    <x v="20"/>
    <x v="1"/>
    <n v="14429155.77"/>
    <n v="1255425.4099999999"/>
  </r>
  <r>
    <x v="2"/>
    <x v="1"/>
    <x v="10"/>
    <x v="6"/>
    <x v="42"/>
    <x v="154"/>
    <x v="3"/>
    <x v="0"/>
    <n v="2591193.4900000002"/>
    <n v="45224.800000000003"/>
  </r>
  <r>
    <x v="2"/>
    <x v="1"/>
    <x v="10"/>
    <x v="6"/>
    <x v="42"/>
    <x v="154"/>
    <x v="3"/>
    <x v="1"/>
    <n v="11431861.710000001"/>
    <n v="1494582.74"/>
  </r>
  <r>
    <x v="2"/>
    <x v="1"/>
    <x v="10"/>
    <x v="6"/>
    <x v="42"/>
    <x v="155"/>
    <x v="31"/>
    <x v="0"/>
    <n v="4133.8900000000003"/>
    <n v="350"/>
  </r>
  <r>
    <x v="2"/>
    <x v="1"/>
    <x v="10"/>
    <x v="6"/>
    <x v="42"/>
    <x v="155"/>
    <x v="0"/>
    <x v="0"/>
    <n v="3268.6"/>
    <n v="161"/>
  </r>
  <r>
    <x v="2"/>
    <x v="1"/>
    <x v="10"/>
    <x v="6"/>
    <x v="42"/>
    <x v="155"/>
    <x v="0"/>
    <x v="1"/>
    <n v="229270.32"/>
    <n v="69342"/>
  </r>
  <r>
    <x v="2"/>
    <x v="1"/>
    <x v="10"/>
    <x v="6"/>
    <x v="42"/>
    <x v="155"/>
    <x v="54"/>
    <x v="0"/>
    <n v="138823.4"/>
    <n v="10264.9"/>
  </r>
  <r>
    <x v="2"/>
    <x v="1"/>
    <x v="10"/>
    <x v="6"/>
    <x v="42"/>
    <x v="155"/>
    <x v="54"/>
    <x v="1"/>
    <n v="4130143.22"/>
    <n v="537363.52"/>
  </r>
  <r>
    <x v="2"/>
    <x v="1"/>
    <x v="10"/>
    <x v="6"/>
    <x v="42"/>
    <x v="155"/>
    <x v="149"/>
    <x v="0"/>
    <n v="1137.6500000000001"/>
    <n v="0"/>
  </r>
  <r>
    <x v="2"/>
    <x v="1"/>
    <x v="10"/>
    <x v="6"/>
    <x v="42"/>
    <x v="155"/>
    <x v="149"/>
    <x v="1"/>
    <n v="47093563.170000002"/>
    <n v="17457415.91"/>
  </r>
  <r>
    <x v="2"/>
    <x v="1"/>
    <x v="10"/>
    <x v="6"/>
    <x v="42"/>
    <x v="155"/>
    <x v="125"/>
    <x v="1"/>
    <n v="38251.29"/>
    <n v="0"/>
  </r>
  <r>
    <x v="2"/>
    <x v="1"/>
    <x v="10"/>
    <x v="6"/>
    <x v="42"/>
    <x v="155"/>
    <x v="4"/>
    <x v="0"/>
    <n v="34942.629999999997"/>
    <n v="855.8"/>
  </r>
  <r>
    <x v="2"/>
    <x v="1"/>
    <x v="10"/>
    <x v="6"/>
    <x v="42"/>
    <x v="155"/>
    <x v="4"/>
    <x v="1"/>
    <n v="1486159.5"/>
    <n v="226357.75"/>
  </r>
  <r>
    <x v="2"/>
    <x v="1"/>
    <x v="10"/>
    <x v="6"/>
    <x v="42"/>
    <x v="155"/>
    <x v="55"/>
    <x v="1"/>
    <n v="1003.96"/>
    <n v="0"/>
  </r>
  <r>
    <x v="2"/>
    <x v="1"/>
    <x v="10"/>
    <x v="6"/>
    <x v="42"/>
    <x v="155"/>
    <x v="13"/>
    <x v="0"/>
    <n v="1499.79"/>
    <n v="0"/>
  </r>
  <r>
    <x v="2"/>
    <x v="1"/>
    <x v="10"/>
    <x v="6"/>
    <x v="42"/>
    <x v="155"/>
    <x v="13"/>
    <x v="1"/>
    <n v="389524.58"/>
    <n v="80384"/>
  </r>
  <r>
    <x v="2"/>
    <x v="1"/>
    <x v="10"/>
    <x v="6"/>
    <x v="42"/>
    <x v="155"/>
    <x v="56"/>
    <x v="0"/>
    <n v="3655.75"/>
    <n v="140"/>
  </r>
  <r>
    <x v="2"/>
    <x v="1"/>
    <x v="10"/>
    <x v="6"/>
    <x v="42"/>
    <x v="155"/>
    <x v="49"/>
    <x v="1"/>
    <n v="2510.3000000000002"/>
    <n v="0"/>
  </r>
  <r>
    <x v="2"/>
    <x v="1"/>
    <x v="10"/>
    <x v="6"/>
    <x v="42"/>
    <x v="155"/>
    <x v="5"/>
    <x v="0"/>
    <n v="390070.8"/>
    <n v="5472.75"/>
  </r>
  <r>
    <x v="2"/>
    <x v="1"/>
    <x v="10"/>
    <x v="6"/>
    <x v="42"/>
    <x v="155"/>
    <x v="5"/>
    <x v="1"/>
    <n v="2168586.0699999998"/>
    <n v="238309.72"/>
  </r>
  <r>
    <x v="2"/>
    <x v="1"/>
    <x v="10"/>
    <x v="6"/>
    <x v="42"/>
    <x v="155"/>
    <x v="32"/>
    <x v="0"/>
    <n v="1482551.3"/>
    <n v="218319.55"/>
  </r>
  <r>
    <x v="2"/>
    <x v="1"/>
    <x v="10"/>
    <x v="6"/>
    <x v="42"/>
    <x v="155"/>
    <x v="32"/>
    <x v="1"/>
    <n v="376980685.44"/>
    <n v="109089945.04000001"/>
  </r>
  <r>
    <x v="2"/>
    <x v="1"/>
    <x v="10"/>
    <x v="6"/>
    <x v="42"/>
    <x v="155"/>
    <x v="64"/>
    <x v="0"/>
    <n v="56700.74"/>
    <n v="3591.4"/>
  </r>
  <r>
    <x v="2"/>
    <x v="1"/>
    <x v="10"/>
    <x v="6"/>
    <x v="42"/>
    <x v="155"/>
    <x v="64"/>
    <x v="1"/>
    <n v="565905.31999999995"/>
    <n v="102385"/>
  </r>
  <r>
    <x v="2"/>
    <x v="1"/>
    <x v="10"/>
    <x v="6"/>
    <x v="42"/>
    <x v="155"/>
    <x v="6"/>
    <x v="0"/>
    <n v="49208.3"/>
    <n v="2510.5"/>
  </r>
  <r>
    <x v="2"/>
    <x v="1"/>
    <x v="10"/>
    <x v="6"/>
    <x v="42"/>
    <x v="155"/>
    <x v="6"/>
    <x v="1"/>
    <n v="209965.89"/>
    <n v="6500"/>
  </r>
  <r>
    <x v="2"/>
    <x v="1"/>
    <x v="10"/>
    <x v="6"/>
    <x v="42"/>
    <x v="155"/>
    <x v="21"/>
    <x v="0"/>
    <n v="61938.87"/>
    <n v="0"/>
  </r>
  <r>
    <x v="2"/>
    <x v="1"/>
    <x v="10"/>
    <x v="6"/>
    <x v="42"/>
    <x v="155"/>
    <x v="21"/>
    <x v="1"/>
    <n v="22064.81"/>
    <n v="0"/>
  </r>
  <r>
    <x v="2"/>
    <x v="1"/>
    <x v="10"/>
    <x v="6"/>
    <x v="42"/>
    <x v="155"/>
    <x v="16"/>
    <x v="0"/>
    <n v="198456.9"/>
    <n v="16325.8"/>
  </r>
  <r>
    <x v="2"/>
    <x v="1"/>
    <x v="10"/>
    <x v="6"/>
    <x v="42"/>
    <x v="155"/>
    <x v="16"/>
    <x v="1"/>
    <n v="5774400.5899999999"/>
    <n v="755921.25"/>
  </r>
  <r>
    <x v="2"/>
    <x v="1"/>
    <x v="10"/>
    <x v="6"/>
    <x v="42"/>
    <x v="155"/>
    <x v="17"/>
    <x v="0"/>
    <n v="1297045.98"/>
    <n v="92776.38"/>
  </r>
  <r>
    <x v="2"/>
    <x v="1"/>
    <x v="10"/>
    <x v="6"/>
    <x v="42"/>
    <x v="155"/>
    <x v="17"/>
    <x v="1"/>
    <n v="63931004.93"/>
    <n v="13744946.51"/>
  </r>
  <r>
    <x v="2"/>
    <x v="1"/>
    <x v="10"/>
    <x v="6"/>
    <x v="42"/>
    <x v="155"/>
    <x v="22"/>
    <x v="0"/>
    <n v="106010.23"/>
    <n v="14272"/>
  </r>
  <r>
    <x v="2"/>
    <x v="1"/>
    <x v="10"/>
    <x v="6"/>
    <x v="42"/>
    <x v="155"/>
    <x v="22"/>
    <x v="1"/>
    <n v="7862827.2300000004"/>
    <n v="1993825"/>
  </r>
  <r>
    <x v="2"/>
    <x v="1"/>
    <x v="10"/>
    <x v="6"/>
    <x v="42"/>
    <x v="155"/>
    <x v="45"/>
    <x v="0"/>
    <n v="10355.07"/>
    <n v="2204.6"/>
  </r>
  <r>
    <x v="2"/>
    <x v="1"/>
    <x v="10"/>
    <x v="6"/>
    <x v="42"/>
    <x v="155"/>
    <x v="45"/>
    <x v="1"/>
    <n v="757919.35"/>
    <n v="149304"/>
  </r>
  <r>
    <x v="2"/>
    <x v="1"/>
    <x v="10"/>
    <x v="6"/>
    <x v="42"/>
    <x v="155"/>
    <x v="66"/>
    <x v="0"/>
    <n v="5452.52"/>
    <n v="44.3"/>
  </r>
  <r>
    <x v="2"/>
    <x v="1"/>
    <x v="10"/>
    <x v="6"/>
    <x v="42"/>
    <x v="155"/>
    <x v="66"/>
    <x v="1"/>
    <n v="35764.43"/>
    <n v="0"/>
  </r>
  <r>
    <x v="2"/>
    <x v="1"/>
    <x v="10"/>
    <x v="6"/>
    <x v="42"/>
    <x v="155"/>
    <x v="23"/>
    <x v="0"/>
    <n v="55871.13"/>
    <n v="3952.8"/>
  </r>
  <r>
    <x v="2"/>
    <x v="1"/>
    <x v="10"/>
    <x v="6"/>
    <x v="42"/>
    <x v="155"/>
    <x v="23"/>
    <x v="1"/>
    <n v="6188000.7000000002"/>
    <n v="1871952"/>
  </r>
  <r>
    <x v="2"/>
    <x v="1"/>
    <x v="10"/>
    <x v="6"/>
    <x v="42"/>
    <x v="155"/>
    <x v="34"/>
    <x v="0"/>
    <n v="1134.77"/>
    <n v="3.5"/>
  </r>
  <r>
    <x v="2"/>
    <x v="1"/>
    <x v="10"/>
    <x v="6"/>
    <x v="42"/>
    <x v="155"/>
    <x v="34"/>
    <x v="1"/>
    <n v="11585844.960000001"/>
    <n v="3332635.32"/>
  </r>
  <r>
    <x v="2"/>
    <x v="1"/>
    <x v="10"/>
    <x v="6"/>
    <x v="42"/>
    <x v="155"/>
    <x v="7"/>
    <x v="0"/>
    <n v="45792.9"/>
    <n v="5196"/>
  </r>
  <r>
    <x v="2"/>
    <x v="1"/>
    <x v="10"/>
    <x v="6"/>
    <x v="42"/>
    <x v="155"/>
    <x v="7"/>
    <x v="1"/>
    <n v="80125.95"/>
    <n v="10030.08"/>
  </r>
  <r>
    <x v="2"/>
    <x v="1"/>
    <x v="10"/>
    <x v="6"/>
    <x v="42"/>
    <x v="155"/>
    <x v="59"/>
    <x v="0"/>
    <n v="4597.47"/>
    <n v="146"/>
  </r>
  <r>
    <x v="2"/>
    <x v="1"/>
    <x v="10"/>
    <x v="6"/>
    <x v="42"/>
    <x v="155"/>
    <x v="59"/>
    <x v="1"/>
    <n v="982432.53"/>
    <n v="117254.47"/>
  </r>
  <r>
    <x v="2"/>
    <x v="1"/>
    <x v="10"/>
    <x v="6"/>
    <x v="42"/>
    <x v="155"/>
    <x v="10"/>
    <x v="0"/>
    <n v="361815.17"/>
    <n v="20958.689999999999"/>
  </r>
  <r>
    <x v="2"/>
    <x v="1"/>
    <x v="10"/>
    <x v="6"/>
    <x v="42"/>
    <x v="155"/>
    <x v="10"/>
    <x v="1"/>
    <n v="37351049.130000003"/>
    <n v="8708006.8300000001"/>
  </r>
  <r>
    <x v="2"/>
    <x v="1"/>
    <x v="10"/>
    <x v="6"/>
    <x v="42"/>
    <x v="155"/>
    <x v="18"/>
    <x v="0"/>
    <n v="310423.88"/>
    <n v="96911.55"/>
  </r>
  <r>
    <x v="2"/>
    <x v="1"/>
    <x v="10"/>
    <x v="6"/>
    <x v="42"/>
    <x v="155"/>
    <x v="18"/>
    <x v="1"/>
    <n v="62819479.789999999"/>
    <n v="16809715"/>
  </r>
  <r>
    <x v="2"/>
    <x v="1"/>
    <x v="10"/>
    <x v="6"/>
    <x v="42"/>
    <x v="155"/>
    <x v="11"/>
    <x v="0"/>
    <n v="171682.78"/>
    <n v="15468"/>
  </r>
  <r>
    <x v="2"/>
    <x v="1"/>
    <x v="10"/>
    <x v="6"/>
    <x v="42"/>
    <x v="155"/>
    <x v="11"/>
    <x v="1"/>
    <n v="67371082.120000005"/>
    <n v="19071080.77"/>
  </r>
  <r>
    <x v="2"/>
    <x v="1"/>
    <x v="10"/>
    <x v="6"/>
    <x v="42"/>
    <x v="155"/>
    <x v="80"/>
    <x v="1"/>
    <n v="44020.71"/>
    <n v="4230"/>
  </r>
  <r>
    <x v="2"/>
    <x v="1"/>
    <x v="10"/>
    <x v="6"/>
    <x v="42"/>
    <x v="155"/>
    <x v="24"/>
    <x v="0"/>
    <n v="61697.95"/>
    <n v="8261.8799999999992"/>
  </r>
  <r>
    <x v="2"/>
    <x v="1"/>
    <x v="10"/>
    <x v="6"/>
    <x v="42"/>
    <x v="155"/>
    <x v="24"/>
    <x v="1"/>
    <n v="46850076.43"/>
    <n v="14071585.08"/>
  </r>
  <r>
    <x v="2"/>
    <x v="1"/>
    <x v="10"/>
    <x v="6"/>
    <x v="42"/>
    <x v="155"/>
    <x v="67"/>
    <x v="0"/>
    <n v="5869.93"/>
    <n v="7.3"/>
  </r>
  <r>
    <x v="2"/>
    <x v="1"/>
    <x v="10"/>
    <x v="6"/>
    <x v="42"/>
    <x v="155"/>
    <x v="97"/>
    <x v="1"/>
    <n v="120689.98"/>
    <n v="45367"/>
  </r>
  <r>
    <x v="2"/>
    <x v="1"/>
    <x v="10"/>
    <x v="6"/>
    <x v="42"/>
    <x v="155"/>
    <x v="8"/>
    <x v="0"/>
    <n v="695070.93"/>
    <n v="69026.5"/>
  </r>
  <r>
    <x v="2"/>
    <x v="1"/>
    <x v="10"/>
    <x v="6"/>
    <x v="42"/>
    <x v="155"/>
    <x v="8"/>
    <x v="1"/>
    <n v="27469562.98"/>
    <n v="3486816.94"/>
  </r>
  <r>
    <x v="2"/>
    <x v="1"/>
    <x v="10"/>
    <x v="6"/>
    <x v="42"/>
    <x v="155"/>
    <x v="2"/>
    <x v="0"/>
    <n v="1055642.42"/>
    <n v="82442.740000000005"/>
  </r>
  <r>
    <x v="2"/>
    <x v="1"/>
    <x v="10"/>
    <x v="6"/>
    <x v="42"/>
    <x v="155"/>
    <x v="2"/>
    <x v="2"/>
    <n v="3872"/>
    <n v="5"/>
  </r>
  <r>
    <x v="2"/>
    <x v="1"/>
    <x v="10"/>
    <x v="6"/>
    <x v="42"/>
    <x v="155"/>
    <x v="2"/>
    <x v="1"/>
    <n v="19290870.640000001"/>
    <n v="3389153.14"/>
  </r>
  <r>
    <x v="2"/>
    <x v="1"/>
    <x v="10"/>
    <x v="6"/>
    <x v="42"/>
    <x v="155"/>
    <x v="30"/>
    <x v="0"/>
    <n v="186567.09"/>
    <n v="5992"/>
  </r>
  <r>
    <x v="2"/>
    <x v="1"/>
    <x v="10"/>
    <x v="6"/>
    <x v="42"/>
    <x v="155"/>
    <x v="30"/>
    <x v="1"/>
    <n v="484254.6"/>
    <n v="110458"/>
  </r>
  <r>
    <x v="2"/>
    <x v="1"/>
    <x v="10"/>
    <x v="6"/>
    <x v="42"/>
    <x v="155"/>
    <x v="61"/>
    <x v="1"/>
    <n v="66061.36"/>
    <n v="18377"/>
  </r>
  <r>
    <x v="2"/>
    <x v="1"/>
    <x v="10"/>
    <x v="6"/>
    <x v="42"/>
    <x v="155"/>
    <x v="50"/>
    <x v="1"/>
    <n v="1526.25"/>
    <n v="0"/>
  </r>
  <r>
    <x v="2"/>
    <x v="1"/>
    <x v="10"/>
    <x v="6"/>
    <x v="42"/>
    <x v="155"/>
    <x v="25"/>
    <x v="1"/>
    <n v="8343.65"/>
    <n v="0"/>
  </r>
  <r>
    <x v="2"/>
    <x v="1"/>
    <x v="10"/>
    <x v="6"/>
    <x v="42"/>
    <x v="155"/>
    <x v="38"/>
    <x v="0"/>
    <n v="8156.63"/>
    <n v="543"/>
  </r>
  <r>
    <x v="2"/>
    <x v="1"/>
    <x v="10"/>
    <x v="6"/>
    <x v="42"/>
    <x v="155"/>
    <x v="38"/>
    <x v="1"/>
    <n v="1197279.8400000001"/>
    <n v="197830.41"/>
  </r>
  <r>
    <x v="2"/>
    <x v="1"/>
    <x v="10"/>
    <x v="6"/>
    <x v="42"/>
    <x v="155"/>
    <x v="101"/>
    <x v="0"/>
    <n v="120243.98"/>
    <n v="1828"/>
  </r>
  <r>
    <x v="2"/>
    <x v="1"/>
    <x v="10"/>
    <x v="6"/>
    <x v="42"/>
    <x v="155"/>
    <x v="101"/>
    <x v="1"/>
    <n v="35912.949999999997"/>
    <n v="0"/>
  </r>
  <r>
    <x v="2"/>
    <x v="1"/>
    <x v="10"/>
    <x v="6"/>
    <x v="42"/>
    <x v="155"/>
    <x v="154"/>
    <x v="0"/>
    <n v="1409.62"/>
    <n v="14.9"/>
  </r>
  <r>
    <x v="2"/>
    <x v="1"/>
    <x v="10"/>
    <x v="6"/>
    <x v="42"/>
    <x v="155"/>
    <x v="154"/>
    <x v="1"/>
    <n v="54686157.219999999"/>
    <n v="21090249"/>
  </r>
  <r>
    <x v="2"/>
    <x v="1"/>
    <x v="10"/>
    <x v="6"/>
    <x v="42"/>
    <x v="155"/>
    <x v="106"/>
    <x v="0"/>
    <n v="3483.29"/>
    <n v="239.7"/>
  </r>
  <r>
    <x v="2"/>
    <x v="1"/>
    <x v="10"/>
    <x v="6"/>
    <x v="42"/>
    <x v="155"/>
    <x v="106"/>
    <x v="1"/>
    <n v="92943.28"/>
    <n v="985"/>
  </r>
  <r>
    <x v="2"/>
    <x v="1"/>
    <x v="10"/>
    <x v="6"/>
    <x v="42"/>
    <x v="155"/>
    <x v="46"/>
    <x v="0"/>
    <n v="1283.49"/>
    <n v="21"/>
  </r>
  <r>
    <x v="2"/>
    <x v="1"/>
    <x v="10"/>
    <x v="6"/>
    <x v="42"/>
    <x v="155"/>
    <x v="46"/>
    <x v="1"/>
    <n v="3015693.74"/>
    <n v="781664"/>
  </r>
  <r>
    <x v="2"/>
    <x v="1"/>
    <x v="10"/>
    <x v="6"/>
    <x v="42"/>
    <x v="155"/>
    <x v="81"/>
    <x v="1"/>
    <n v="2375101.6800000002"/>
    <n v="740396"/>
  </r>
  <r>
    <x v="2"/>
    <x v="1"/>
    <x v="10"/>
    <x v="6"/>
    <x v="42"/>
    <x v="155"/>
    <x v="26"/>
    <x v="0"/>
    <n v="27340.89"/>
    <n v="804.43"/>
  </r>
  <r>
    <x v="2"/>
    <x v="1"/>
    <x v="10"/>
    <x v="6"/>
    <x v="42"/>
    <x v="155"/>
    <x v="26"/>
    <x v="1"/>
    <n v="702812.86"/>
    <n v="103303.17"/>
  </r>
  <r>
    <x v="2"/>
    <x v="1"/>
    <x v="10"/>
    <x v="6"/>
    <x v="42"/>
    <x v="155"/>
    <x v="98"/>
    <x v="1"/>
    <n v="502999.49"/>
    <n v="118326"/>
  </r>
  <r>
    <x v="2"/>
    <x v="1"/>
    <x v="10"/>
    <x v="6"/>
    <x v="42"/>
    <x v="155"/>
    <x v="27"/>
    <x v="0"/>
    <n v="31714.53"/>
    <n v="6287"/>
  </r>
  <r>
    <x v="2"/>
    <x v="1"/>
    <x v="10"/>
    <x v="6"/>
    <x v="42"/>
    <x v="155"/>
    <x v="27"/>
    <x v="1"/>
    <n v="30136395.640000001"/>
    <n v="6383205"/>
  </r>
  <r>
    <x v="2"/>
    <x v="1"/>
    <x v="10"/>
    <x v="6"/>
    <x v="42"/>
    <x v="155"/>
    <x v="12"/>
    <x v="0"/>
    <n v="399399.18"/>
    <n v="47405.3"/>
  </r>
  <r>
    <x v="2"/>
    <x v="1"/>
    <x v="10"/>
    <x v="6"/>
    <x v="42"/>
    <x v="155"/>
    <x v="12"/>
    <x v="1"/>
    <n v="11976058.529999999"/>
    <n v="2192103.73"/>
  </r>
  <r>
    <x v="2"/>
    <x v="1"/>
    <x v="10"/>
    <x v="6"/>
    <x v="42"/>
    <x v="155"/>
    <x v="62"/>
    <x v="0"/>
    <n v="53613.78"/>
    <n v="1889"/>
  </r>
  <r>
    <x v="2"/>
    <x v="1"/>
    <x v="10"/>
    <x v="6"/>
    <x v="42"/>
    <x v="155"/>
    <x v="62"/>
    <x v="1"/>
    <n v="622366.18000000005"/>
    <n v="67022.94"/>
  </r>
  <r>
    <x v="2"/>
    <x v="1"/>
    <x v="10"/>
    <x v="6"/>
    <x v="42"/>
    <x v="155"/>
    <x v="28"/>
    <x v="0"/>
    <n v="27823.439999999999"/>
    <n v="313"/>
  </r>
  <r>
    <x v="2"/>
    <x v="1"/>
    <x v="10"/>
    <x v="6"/>
    <x v="42"/>
    <x v="155"/>
    <x v="28"/>
    <x v="1"/>
    <n v="2368549.91"/>
    <n v="332907"/>
  </r>
  <r>
    <x v="2"/>
    <x v="1"/>
    <x v="10"/>
    <x v="6"/>
    <x v="42"/>
    <x v="155"/>
    <x v="29"/>
    <x v="0"/>
    <n v="116403.35"/>
    <n v="8213.77"/>
  </r>
  <r>
    <x v="2"/>
    <x v="1"/>
    <x v="10"/>
    <x v="6"/>
    <x v="42"/>
    <x v="155"/>
    <x v="29"/>
    <x v="1"/>
    <n v="4245079.34"/>
    <n v="780410.56"/>
  </r>
  <r>
    <x v="2"/>
    <x v="1"/>
    <x v="10"/>
    <x v="6"/>
    <x v="42"/>
    <x v="155"/>
    <x v="19"/>
    <x v="0"/>
    <n v="146112.63"/>
    <n v="10770.28"/>
  </r>
  <r>
    <x v="2"/>
    <x v="1"/>
    <x v="10"/>
    <x v="6"/>
    <x v="42"/>
    <x v="155"/>
    <x v="19"/>
    <x v="1"/>
    <n v="20103373.07"/>
    <n v="5370846.4299999997"/>
  </r>
  <r>
    <x v="2"/>
    <x v="1"/>
    <x v="10"/>
    <x v="6"/>
    <x v="42"/>
    <x v="155"/>
    <x v="69"/>
    <x v="0"/>
    <n v="21474.27"/>
    <n v="3123"/>
  </r>
  <r>
    <x v="2"/>
    <x v="1"/>
    <x v="10"/>
    <x v="6"/>
    <x v="42"/>
    <x v="155"/>
    <x v="69"/>
    <x v="1"/>
    <n v="1793816.74"/>
    <n v="168414"/>
  </r>
  <r>
    <x v="2"/>
    <x v="1"/>
    <x v="10"/>
    <x v="6"/>
    <x v="42"/>
    <x v="155"/>
    <x v="52"/>
    <x v="1"/>
    <n v="25386.51"/>
    <n v="0"/>
  </r>
  <r>
    <x v="2"/>
    <x v="1"/>
    <x v="10"/>
    <x v="6"/>
    <x v="42"/>
    <x v="155"/>
    <x v="63"/>
    <x v="0"/>
    <n v="75702.36"/>
    <n v="9117"/>
  </r>
  <r>
    <x v="2"/>
    <x v="1"/>
    <x v="10"/>
    <x v="6"/>
    <x v="42"/>
    <x v="155"/>
    <x v="63"/>
    <x v="1"/>
    <n v="4732467.2699999996"/>
    <n v="1565655.73"/>
  </r>
  <r>
    <x v="2"/>
    <x v="1"/>
    <x v="10"/>
    <x v="6"/>
    <x v="42"/>
    <x v="155"/>
    <x v="20"/>
    <x v="0"/>
    <n v="443534.41"/>
    <n v="15503.33"/>
  </r>
  <r>
    <x v="2"/>
    <x v="1"/>
    <x v="10"/>
    <x v="6"/>
    <x v="42"/>
    <x v="155"/>
    <x v="20"/>
    <x v="1"/>
    <n v="5249276.8"/>
    <n v="579157.28"/>
  </r>
  <r>
    <x v="2"/>
    <x v="1"/>
    <x v="10"/>
    <x v="6"/>
    <x v="42"/>
    <x v="155"/>
    <x v="3"/>
    <x v="0"/>
    <n v="4207294.5"/>
    <n v="59838.76"/>
  </r>
  <r>
    <x v="2"/>
    <x v="1"/>
    <x v="10"/>
    <x v="6"/>
    <x v="42"/>
    <x v="155"/>
    <x v="3"/>
    <x v="2"/>
    <n v="18791.18"/>
    <n v="100.6"/>
  </r>
  <r>
    <x v="2"/>
    <x v="1"/>
    <x v="10"/>
    <x v="6"/>
    <x v="42"/>
    <x v="155"/>
    <x v="3"/>
    <x v="1"/>
    <n v="23869942.66"/>
    <n v="2999818.43"/>
  </r>
  <r>
    <x v="2"/>
    <x v="1"/>
    <x v="10"/>
    <x v="6"/>
    <x v="42"/>
    <x v="155"/>
    <x v="44"/>
    <x v="0"/>
    <n v="25472.63"/>
    <n v="6465.4"/>
  </r>
  <r>
    <x v="2"/>
    <x v="1"/>
    <x v="10"/>
    <x v="6"/>
    <x v="42"/>
    <x v="155"/>
    <x v="44"/>
    <x v="1"/>
    <n v="13626256.869999999"/>
    <n v="4004004.65"/>
  </r>
  <r>
    <x v="2"/>
    <x v="1"/>
    <x v="10"/>
    <x v="6"/>
    <x v="42"/>
    <x v="156"/>
    <x v="5"/>
    <x v="1"/>
    <n v="1472.43"/>
    <n v="308"/>
  </r>
  <r>
    <x v="2"/>
    <x v="1"/>
    <x v="10"/>
    <x v="6"/>
    <x v="42"/>
    <x v="156"/>
    <x v="32"/>
    <x v="0"/>
    <n v="4221.25"/>
    <n v="839"/>
  </r>
  <r>
    <x v="2"/>
    <x v="1"/>
    <x v="10"/>
    <x v="6"/>
    <x v="42"/>
    <x v="156"/>
    <x v="32"/>
    <x v="1"/>
    <n v="145523.71"/>
    <n v="38535"/>
  </r>
  <r>
    <x v="2"/>
    <x v="1"/>
    <x v="10"/>
    <x v="6"/>
    <x v="42"/>
    <x v="156"/>
    <x v="16"/>
    <x v="0"/>
    <n v="1124.3399999999999"/>
    <n v="0"/>
  </r>
  <r>
    <x v="2"/>
    <x v="1"/>
    <x v="10"/>
    <x v="6"/>
    <x v="42"/>
    <x v="156"/>
    <x v="16"/>
    <x v="1"/>
    <n v="2307.08"/>
    <n v="544"/>
  </r>
  <r>
    <x v="2"/>
    <x v="1"/>
    <x v="10"/>
    <x v="6"/>
    <x v="42"/>
    <x v="156"/>
    <x v="17"/>
    <x v="0"/>
    <n v="375719.79"/>
    <n v="3328.5"/>
  </r>
  <r>
    <x v="2"/>
    <x v="1"/>
    <x v="10"/>
    <x v="6"/>
    <x v="42"/>
    <x v="156"/>
    <x v="17"/>
    <x v="1"/>
    <n v="102580.17"/>
    <n v="17131"/>
  </r>
  <r>
    <x v="2"/>
    <x v="1"/>
    <x v="10"/>
    <x v="6"/>
    <x v="42"/>
    <x v="156"/>
    <x v="23"/>
    <x v="1"/>
    <n v="23795.49"/>
    <n v="5500"/>
  </r>
  <r>
    <x v="2"/>
    <x v="1"/>
    <x v="10"/>
    <x v="6"/>
    <x v="42"/>
    <x v="156"/>
    <x v="10"/>
    <x v="1"/>
    <n v="162388.31"/>
    <n v="47914"/>
  </r>
  <r>
    <x v="2"/>
    <x v="1"/>
    <x v="10"/>
    <x v="6"/>
    <x v="42"/>
    <x v="156"/>
    <x v="11"/>
    <x v="1"/>
    <n v="131708.5"/>
    <n v="46292"/>
  </r>
  <r>
    <x v="2"/>
    <x v="1"/>
    <x v="10"/>
    <x v="6"/>
    <x v="42"/>
    <x v="156"/>
    <x v="12"/>
    <x v="1"/>
    <n v="209988.66"/>
    <n v="68191"/>
  </r>
  <r>
    <x v="2"/>
    <x v="1"/>
    <x v="10"/>
    <x v="6"/>
    <x v="42"/>
    <x v="156"/>
    <x v="63"/>
    <x v="1"/>
    <n v="6632.17"/>
    <n v="662"/>
  </r>
  <r>
    <x v="2"/>
    <x v="1"/>
    <x v="10"/>
    <x v="6"/>
    <x v="42"/>
    <x v="156"/>
    <x v="20"/>
    <x v="0"/>
    <n v="11764.94"/>
    <n v="5.9"/>
  </r>
  <r>
    <x v="2"/>
    <x v="1"/>
    <x v="10"/>
    <x v="6"/>
    <x v="42"/>
    <x v="156"/>
    <x v="20"/>
    <x v="1"/>
    <n v="1526373.41"/>
    <n v="486257.5"/>
  </r>
  <r>
    <x v="2"/>
    <x v="1"/>
    <x v="10"/>
    <x v="6"/>
    <x v="42"/>
    <x v="156"/>
    <x v="3"/>
    <x v="0"/>
    <n v="10643.29"/>
    <n v="127.4"/>
  </r>
  <r>
    <x v="2"/>
    <x v="1"/>
    <x v="10"/>
    <x v="6"/>
    <x v="42"/>
    <x v="156"/>
    <x v="3"/>
    <x v="1"/>
    <n v="50671.78"/>
    <n v="158.80000000000001"/>
  </r>
  <r>
    <x v="2"/>
    <x v="1"/>
    <x v="10"/>
    <x v="6"/>
    <x v="42"/>
    <x v="157"/>
    <x v="4"/>
    <x v="1"/>
    <n v="3348482.58"/>
    <n v="771930"/>
  </r>
  <r>
    <x v="2"/>
    <x v="1"/>
    <x v="10"/>
    <x v="6"/>
    <x v="42"/>
    <x v="157"/>
    <x v="32"/>
    <x v="0"/>
    <n v="1310.78"/>
    <n v="1.25"/>
  </r>
  <r>
    <x v="2"/>
    <x v="1"/>
    <x v="10"/>
    <x v="6"/>
    <x v="42"/>
    <x v="157"/>
    <x v="32"/>
    <x v="1"/>
    <n v="277480.25"/>
    <n v="62626.2"/>
  </r>
  <r>
    <x v="2"/>
    <x v="1"/>
    <x v="10"/>
    <x v="6"/>
    <x v="42"/>
    <x v="157"/>
    <x v="16"/>
    <x v="0"/>
    <n v="9973.14"/>
    <n v="3334"/>
  </r>
  <r>
    <x v="2"/>
    <x v="1"/>
    <x v="10"/>
    <x v="6"/>
    <x v="42"/>
    <x v="157"/>
    <x v="16"/>
    <x v="1"/>
    <n v="1983161.73"/>
    <n v="413995"/>
  </r>
  <r>
    <x v="2"/>
    <x v="1"/>
    <x v="10"/>
    <x v="6"/>
    <x v="42"/>
    <x v="157"/>
    <x v="17"/>
    <x v="0"/>
    <n v="18093.14"/>
    <n v="2498"/>
  </r>
  <r>
    <x v="2"/>
    <x v="1"/>
    <x v="10"/>
    <x v="6"/>
    <x v="42"/>
    <x v="157"/>
    <x v="17"/>
    <x v="1"/>
    <n v="926470.61"/>
    <n v="177237.6"/>
  </r>
  <r>
    <x v="2"/>
    <x v="1"/>
    <x v="10"/>
    <x v="6"/>
    <x v="42"/>
    <x v="157"/>
    <x v="23"/>
    <x v="1"/>
    <n v="767475.24"/>
    <n v="185072"/>
  </r>
  <r>
    <x v="2"/>
    <x v="1"/>
    <x v="10"/>
    <x v="6"/>
    <x v="42"/>
    <x v="157"/>
    <x v="34"/>
    <x v="1"/>
    <n v="88388.91"/>
    <n v="20170"/>
  </r>
  <r>
    <x v="2"/>
    <x v="1"/>
    <x v="10"/>
    <x v="6"/>
    <x v="42"/>
    <x v="157"/>
    <x v="59"/>
    <x v="0"/>
    <n v="7760.06"/>
    <n v="650"/>
  </r>
  <r>
    <x v="2"/>
    <x v="1"/>
    <x v="10"/>
    <x v="6"/>
    <x v="42"/>
    <x v="157"/>
    <x v="59"/>
    <x v="1"/>
    <n v="156089.76"/>
    <n v="13000"/>
  </r>
  <r>
    <x v="2"/>
    <x v="1"/>
    <x v="10"/>
    <x v="6"/>
    <x v="42"/>
    <x v="157"/>
    <x v="10"/>
    <x v="0"/>
    <n v="51677.06"/>
    <n v="1315"/>
  </r>
  <r>
    <x v="2"/>
    <x v="1"/>
    <x v="10"/>
    <x v="6"/>
    <x v="42"/>
    <x v="157"/>
    <x v="10"/>
    <x v="1"/>
    <n v="3065.5"/>
    <n v="184"/>
  </r>
  <r>
    <x v="2"/>
    <x v="1"/>
    <x v="10"/>
    <x v="6"/>
    <x v="42"/>
    <x v="157"/>
    <x v="11"/>
    <x v="0"/>
    <n v="3797.37"/>
    <n v="17.8"/>
  </r>
  <r>
    <x v="2"/>
    <x v="1"/>
    <x v="10"/>
    <x v="6"/>
    <x v="42"/>
    <x v="157"/>
    <x v="11"/>
    <x v="1"/>
    <n v="44050853.170000002"/>
    <n v="11910053.6"/>
  </r>
  <r>
    <x v="2"/>
    <x v="1"/>
    <x v="10"/>
    <x v="6"/>
    <x v="42"/>
    <x v="157"/>
    <x v="24"/>
    <x v="1"/>
    <n v="4106440.45"/>
    <n v="1015112.8"/>
  </r>
  <r>
    <x v="2"/>
    <x v="1"/>
    <x v="10"/>
    <x v="6"/>
    <x v="42"/>
    <x v="157"/>
    <x v="8"/>
    <x v="0"/>
    <n v="8216.59"/>
    <n v="0"/>
  </r>
  <r>
    <x v="2"/>
    <x v="1"/>
    <x v="10"/>
    <x v="6"/>
    <x v="42"/>
    <x v="157"/>
    <x v="8"/>
    <x v="1"/>
    <n v="96181.36"/>
    <n v="18593"/>
  </r>
  <r>
    <x v="2"/>
    <x v="1"/>
    <x v="10"/>
    <x v="6"/>
    <x v="42"/>
    <x v="157"/>
    <x v="2"/>
    <x v="1"/>
    <n v="2054.4899999999998"/>
    <n v="0"/>
  </r>
  <r>
    <x v="2"/>
    <x v="1"/>
    <x v="10"/>
    <x v="6"/>
    <x v="42"/>
    <x v="157"/>
    <x v="68"/>
    <x v="1"/>
    <n v="173315.78"/>
    <n v="42570"/>
  </r>
  <r>
    <x v="2"/>
    <x v="1"/>
    <x v="10"/>
    <x v="6"/>
    <x v="42"/>
    <x v="157"/>
    <x v="46"/>
    <x v="0"/>
    <n v="3591.55"/>
    <n v="2.1"/>
  </r>
  <r>
    <x v="2"/>
    <x v="1"/>
    <x v="10"/>
    <x v="6"/>
    <x v="42"/>
    <x v="157"/>
    <x v="12"/>
    <x v="1"/>
    <n v="1105890.06"/>
    <n v="166358"/>
  </r>
  <r>
    <x v="2"/>
    <x v="1"/>
    <x v="10"/>
    <x v="6"/>
    <x v="42"/>
    <x v="157"/>
    <x v="28"/>
    <x v="1"/>
    <n v="1538.2"/>
    <n v="0"/>
  </r>
  <r>
    <x v="2"/>
    <x v="1"/>
    <x v="10"/>
    <x v="6"/>
    <x v="42"/>
    <x v="157"/>
    <x v="29"/>
    <x v="1"/>
    <n v="4076.95"/>
    <n v="0"/>
  </r>
  <r>
    <x v="2"/>
    <x v="1"/>
    <x v="10"/>
    <x v="6"/>
    <x v="42"/>
    <x v="157"/>
    <x v="19"/>
    <x v="1"/>
    <n v="2739.15"/>
    <n v="5564"/>
  </r>
  <r>
    <x v="2"/>
    <x v="1"/>
    <x v="10"/>
    <x v="6"/>
    <x v="42"/>
    <x v="157"/>
    <x v="20"/>
    <x v="0"/>
    <n v="2038.78"/>
    <n v="35"/>
  </r>
  <r>
    <x v="2"/>
    <x v="1"/>
    <x v="10"/>
    <x v="6"/>
    <x v="42"/>
    <x v="157"/>
    <x v="3"/>
    <x v="0"/>
    <n v="55483.88"/>
    <n v="1501.8"/>
  </r>
  <r>
    <x v="2"/>
    <x v="1"/>
    <x v="10"/>
    <x v="6"/>
    <x v="42"/>
    <x v="157"/>
    <x v="3"/>
    <x v="1"/>
    <n v="3270.26"/>
    <n v="256.27999999999997"/>
  </r>
  <r>
    <x v="2"/>
    <x v="1"/>
    <x v="10"/>
    <x v="6"/>
    <x v="42"/>
    <x v="261"/>
    <x v="32"/>
    <x v="1"/>
    <n v="4003835.6"/>
    <n v="156536"/>
  </r>
  <r>
    <x v="2"/>
    <x v="1"/>
    <x v="10"/>
    <x v="6"/>
    <x v="42"/>
    <x v="261"/>
    <x v="16"/>
    <x v="1"/>
    <n v="1087.8499999999999"/>
    <n v="0"/>
  </r>
  <r>
    <x v="2"/>
    <x v="1"/>
    <x v="10"/>
    <x v="6"/>
    <x v="42"/>
    <x v="261"/>
    <x v="17"/>
    <x v="1"/>
    <n v="34666.800000000003"/>
    <n v="1095.3"/>
  </r>
  <r>
    <x v="2"/>
    <x v="1"/>
    <x v="10"/>
    <x v="6"/>
    <x v="42"/>
    <x v="261"/>
    <x v="45"/>
    <x v="0"/>
    <n v="1127.67"/>
    <n v="135"/>
  </r>
  <r>
    <x v="2"/>
    <x v="1"/>
    <x v="10"/>
    <x v="6"/>
    <x v="42"/>
    <x v="261"/>
    <x v="45"/>
    <x v="1"/>
    <n v="1130.4000000000001"/>
    <n v="1104"/>
  </r>
  <r>
    <x v="2"/>
    <x v="1"/>
    <x v="10"/>
    <x v="6"/>
    <x v="42"/>
    <x v="261"/>
    <x v="34"/>
    <x v="1"/>
    <n v="1075349.75"/>
    <n v="41085.599999999999"/>
  </r>
  <r>
    <x v="2"/>
    <x v="1"/>
    <x v="10"/>
    <x v="6"/>
    <x v="42"/>
    <x v="261"/>
    <x v="24"/>
    <x v="0"/>
    <n v="4325.07"/>
    <n v="0"/>
  </r>
  <r>
    <x v="2"/>
    <x v="1"/>
    <x v="10"/>
    <x v="6"/>
    <x v="42"/>
    <x v="261"/>
    <x v="2"/>
    <x v="1"/>
    <n v="16253.67"/>
    <n v="3780"/>
  </r>
  <r>
    <x v="2"/>
    <x v="1"/>
    <x v="10"/>
    <x v="6"/>
    <x v="42"/>
    <x v="261"/>
    <x v="26"/>
    <x v="1"/>
    <n v="273679.44"/>
    <n v="10462.4"/>
  </r>
  <r>
    <x v="2"/>
    <x v="1"/>
    <x v="10"/>
    <x v="6"/>
    <x v="42"/>
    <x v="261"/>
    <x v="62"/>
    <x v="1"/>
    <n v="25780.09"/>
    <n v="1015.5"/>
  </r>
  <r>
    <x v="2"/>
    <x v="1"/>
    <x v="10"/>
    <x v="6"/>
    <x v="42"/>
    <x v="261"/>
    <x v="29"/>
    <x v="1"/>
    <n v="49230.54"/>
    <n v="19355.64"/>
  </r>
  <r>
    <x v="2"/>
    <x v="1"/>
    <x v="10"/>
    <x v="6"/>
    <x v="42"/>
    <x v="261"/>
    <x v="19"/>
    <x v="1"/>
    <n v="45402.2"/>
    <n v="1525"/>
  </r>
  <r>
    <x v="2"/>
    <x v="1"/>
    <x v="10"/>
    <x v="6"/>
    <x v="42"/>
    <x v="261"/>
    <x v="20"/>
    <x v="0"/>
    <n v="1171.97"/>
    <n v="13.7"/>
  </r>
  <r>
    <x v="2"/>
    <x v="1"/>
    <x v="10"/>
    <x v="6"/>
    <x v="42"/>
    <x v="261"/>
    <x v="20"/>
    <x v="1"/>
    <n v="1078097.17"/>
    <n v="40247"/>
  </r>
  <r>
    <x v="2"/>
    <x v="1"/>
    <x v="10"/>
    <x v="6"/>
    <x v="42"/>
    <x v="261"/>
    <x v="3"/>
    <x v="0"/>
    <n v="5056.45"/>
    <n v="3.6"/>
  </r>
  <r>
    <x v="2"/>
    <x v="1"/>
    <x v="10"/>
    <x v="6"/>
    <x v="42"/>
    <x v="261"/>
    <x v="3"/>
    <x v="1"/>
    <n v="274836.34999999998"/>
    <n v="0"/>
  </r>
  <r>
    <x v="2"/>
    <x v="1"/>
    <x v="10"/>
    <x v="6"/>
    <x v="42"/>
    <x v="158"/>
    <x v="0"/>
    <x v="0"/>
    <n v="69302.81"/>
    <n v="249.8"/>
  </r>
  <r>
    <x v="2"/>
    <x v="1"/>
    <x v="10"/>
    <x v="6"/>
    <x v="42"/>
    <x v="158"/>
    <x v="54"/>
    <x v="0"/>
    <n v="43573.71"/>
    <n v="232.6"/>
  </r>
  <r>
    <x v="2"/>
    <x v="1"/>
    <x v="10"/>
    <x v="6"/>
    <x v="42"/>
    <x v="158"/>
    <x v="54"/>
    <x v="1"/>
    <n v="168855.82"/>
    <n v="12940"/>
  </r>
  <r>
    <x v="2"/>
    <x v="1"/>
    <x v="10"/>
    <x v="6"/>
    <x v="42"/>
    <x v="158"/>
    <x v="4"/>
    <x v="0"/>
    <n v="3963.57"/>
    <n v="69"/>
  </r>
  <r>
    <x v="2"/>
    <x v="1"/>
    <x v="10"/>
    <x v="6"/>
    <x v="42"/>
    <x v="158"/>
    <x v="4"/>
    <x v="1"/>
    <n v="15704.21"/>
    <n v="1424"/>
  </r>
  <r>
    <x v="2"/>
    <x v="1"/>
    <x v="10"/>
    <x v="6"/>
    <x v="42"/>
    <x v="158"/>
    <x v="5"/>
    <x v="0"/>
    <n v="77778.149999999994"/>
    <n v="390.7"/>
  </r>
  <r>
    <x v="2"/>
    <x v="1"/>
    <x v="10"/>
    <x v="6"/>
    <x v="42"/>
    <x v="158"/>
    <x v="5"/>
    <x v="1"/>
    <n v="615772.41"/>
    <n v="10646"/>
  </r>
  <r>
    <x v="2"/>
    <x v="1"/>
    <x v="10"/>
    <x v="6"/>
    <x v="42"/>
    <x v="158"/>
    <x v="32"/>
    <x v="0"/>
    <n v="237061.84"/>
    <n v="1396.09"/>
  </r>
  <r>
    <x v="2"/>
    <x v="1"/>
    <x v="10"/>
    <x v="6"/>
    <x v="42"/>
    <x v="158"/>
    <x v="32"/>
    <x v="1"/>
    <n v="5071081.8899999997"/>
    <n v="1157834.1000000001"/>
  </r>
  <r>
    <x v="2"/>
    <x v="1"/>
    <x v="10"/>
    <x v="6"/>
    <x v="42"/>
    <x v="158"/>
    <x v="21"/>
    <x v="0"/>
    <n v="19909.93"/>
    <n v="33.4"/>
  </r>
  <r>
    <x v="2"/>
    <x v="1"/>
    <x v="10"/>
    <x v="6"/>
    <x v="42"/>
    <x v="158"/>
    <x v="16"/>
    <x v="0"/>
    <n v="977565.31"/>
    <n v="7412"/>
  </r>
  <r>
    <x v="2"/>
    <x v="1"/>
    <x v="10"/>
    <x v="6"/>
    <x v="42"/>
    <x v="158"/>
    <x v="16"/>
    <x v="1"/>
    <n v="1443472.73"/>
    <n v="94200"/>
  </r>
  <r>
    <x v="2"/>
    <x v="1"/>
    <x v="10"/>
    <x v="6"/>
    <x v="42"/>
    <x v="158"/>
    <x v="17"/>
    <x v="0"/>
    <n v="939951.02"/>
    <n v="11157.14"/>
  </r>
  <r>
    <x v="2"/>
    <x v="1"/>
    <x v="10"/>
    <x v="6"/>
    <x v="42"/>
    <x v="158"/>
    <x v="17"/>
    <x v="1"/>
    <n v="958516.02"/>
    <n v="18350.900000000001"/>
  </r>
  <r>
    <x v="2"/>
    <x v="1"/>
    <x v="10"/>
    <x v="6"/>
    <x v="42"/>
    <x v="158"/>
    <x v="45"/>
    <x v="0"/>
    <n v="250748.79999999999"/>
    <n v="898"/>
  </r>
  <r>
    <x v="2"/>
    <x v="1"/>
    <x v="10"/>
    <x v="6"/>
    <x v="42"/>
    <x v="158"/>
    <x v="45"/>
    <x v="1"/>
    <n v="1333146.3799999999"/>
    <n v="20190.240000000002"/>
  </r>
  <r>
    <x v="2"/>
    <x v="1"/>
    <x v="10"/>
    <x v="6"/>
    <x v="42"/>
    <x v="158"/>
    <x v="10"/>
    <x v="0"/>
    <n v="1849.27"/>
    <n v="43.5"/>
  </r>
  <r>
    <x v="2"/>
    <x v="1"/>
    <x v="10"/>
    <x v="6"/>
    <x v="42"/>
    <x v="158"/>
    <x v="18"/>
    <x v="0"/>
    <n v="2215.0500000000002"/>
    <n v="0.8"/>
  </r>
  <r>
    <x v="2"/>
    <x v="1"/>
    <x v="10"/>
    <x v="6"/>
    <x v="42"/>
    <x v="158"/>
    <x v="18"/>
    <x v="1"/>
    <n v="757063.11"/>
    <n v="21521"/>
  </r>
  <r>
    <x v="2"/>
    <x v="1"/>
    <x v="10"/>
    <x v="6"/>
    <x v="42"/>
    <x v="158"/>
    <x v="11"/>
    <x v="0"/>
    <n v="177794.71"/>
    <n v="591"/>
  </r>
  <r>
    <x v="2"/>
    <x v="1"/>
    <x v="10"/>
    <x v="6"/>
    <x v="42"/>
    <x v="158"/>
    <x v="11"/>
    <x v="1"/>
    <n v="79699.42"/>
    <n v="0"/>
  </r>
  <r>
    <x v="2"/>
    <x v="1"/>
    <x v="10"/>
    <x v="6"/>
    <x v="42"/>
    <x v="158"/>
    <x v="2"/>
    <x v="1"/>
    <n v="18629.7"/>
    <n v="594"/>
  </r>
  <r>
    <x v="2"/>
    <x v="1"/>
    <x v="10"/>
    <x v="6"/>
    <x v="42"/>
    <x v="158"/>
    <x v="30"/>
    <x v="1"/>
    <n v="1501730.28"/>
    <n v="27045"/>
  </r>
  <r>
    <x v="2"/>
    <x v="1"/>
    <x v="10"/>
    <x v="6"/>
    <x v="42"/>
    <x v="158"/>
    <x v="46"/>
    <x v="1"/>
    <n v="1550932.24"/>
    <n v="32062.5"/>
  </r>
  <r>
    <x v="2"/>
    <x v="1"/>
    <x v="10"/>
    <x v="6"/>
    <x v="42"/>
    <x v="158"/>
    <x v="27"/>
    <x v="0"/>
    <n v="30882.93"/>
    <n v="528"/>
  </r>
  <r>
    <x v="2"/>
    <x v="1"/>
    <x v="10"/>
    <x v="6"/>
    <x v="42"/>
    <x v="158"/>
    <x v="62"/>
    <x v="0"/>
    <n v="9508.7999999999993"/>
    <n v="56"/>
  </r>
  <r>
    <x v="2"/>
    <x v="1"/>
    <x v="10"/>
    <x v="6"/>
    <x v="42"/>
    <x v="158"/>
    <x v="28"/>
    <x v="0"/>
    <n v="83731.740000000005"/>
    <n v="327"/>
  </r>
  <r>
    <x v="2"/>
    <x v="1"/>
    <x v="10"/>
    <x v="6"/>
    <x v="42"/>
    <x v="158"/>
    <x v="29"/>
    <x v="0"/>
    <n v="88593.12"/>
    <n v="808.7"/>
  </r>
  <r>
    <x v="2"/>
    <x v="1"/>
    <x v="10"/>
    <x v="6"/>
    <x v="42"/>
    <x v="158"/>
    <x v="19"/>
    <x v="0"/>
    <n v="7078.68"/>
    <n v="47"/>
  </r>
  <r>
    <x v="2"/>
    <x v="1"/>
    <x v="10"/>
    <x v="6"/>
    <x v="42"/>
    <x v="158"/>
    <x v="20"/>
    <x v="0"/>
    <n v="1163597.6000000001"/>
    <n v="6597.95"/>
  </r>
  <r>
    <x v="2"/>
    <x v="1"/>
    <x v="10"/>
    <x v="6"/>
    <x v="42"/>
    <x v="158"/>
    <x v="20"/>
    <x v="1"/>
    <n v="11709865.07"/>
    <n v="366911.3"/>
  </r>
  <r>
    <x v="2"/>
    <x v="1"/>
    <x v="10"/>
    <x v="6"/>
    <x v="42"/>
    <x v="158"/>
    <x v="3"/>
    <x v="0"/>
    <n v="4991005.3499999996"/>
    <n v="21753.599999999999"/>
  </r>
  <r>
    <x v="2"/>
    <x v="1"/>
    <x v="10"/>
    <x v="6"/>
    <x v="42"/>
    <x v="158"/>
    <x v="3"/>
    <x v="1"/>
    <n v="3759042.47"/>
    <n v="118436.9"/>
  </r>
  <r>
    <x v="2"/>
    <x v="1"/>
    <x v="10"/>
    <x v="6"/>
    <x v="42"/>
    <x v="158"/>
    <x v="44"/>
    <x v="1"/>
    <n v="417888.74"/>
    <n v="44098"/>
  </r>
  <r>
    <x v="2"/>
    <x v="1"/>
    <x v="10"/>
    <x v="6"/>
    <x v="43"/>
    <x v="159"/>
    <x v="31"/>
    <x v="0"/>
    <n v="15999.31"/>
    <n v="362"/>
  </r>
  <r>
    <x v="2"/>
    <x v="1"/>
    <x v="10"/>
    <x v="6"/>
    <x v="43"/>
    <x v="159"/>
    <x v="0"/>
    <x v="0"/>
    <n v="270612.2"/>
    <n v="3813.5"/>
  </r>
  <r>
    <x v="2"/>
    <x v="1"/>
    <x v="10"/>
    <x v="6"/>
    <x v="43"/>
    <x v="159"/>
    <x v="0"/>
    <x v="1"/>
    <n v="122980.09"/>
    <n v="11933"/>
  </r>
  <r>
    <x v="2"/>
    <x v="1"/>
    <x v="10"/>
    <x v="6"/>
    <x v="43"/>
    <x v="159"/>
    <x v="54"/>
    <x v="0"/>
    <n v="147748.43"/>
    <n v="12617.65"/>
  </r>
  <r>
    <x v="2"/>
    <x v="1"/>
    <x v="10"/>
    <x v="6"/>
    <x v="43"/>
    <x v="159"/>
    <x v="54"/>
    <x v="1"/>
    <n v="16199423"/>
    <n v="5179619.3099999996"/>
  </r>
  <r>
    <x v="2"/>
    <x v="1"/>
    <x v="10"/>
    <x v="6"/>
    <x v="43"/>
    <x v="159"/>
    <x v="125"/>
    <x v="1"/>
    <n v="22026.01"/>
    <n v="4351.3100000000004"/>
  </r>
  <r>
    <x v="2"/>
    <x v="1"/>
    <x v="10"/>
    <x v="6"/>
    <x v="43"/>
    <x v="159"/>
    <x v="4"/>
    <x v="0"/>
    <n v="426390.04"/>
    <n v="14547.21"/>
  </r>
  <r>
    <x v="2"/>
    <x v="1"/>
    <x v="10"/>
    <x v="6"/>
    <x v="43"/>
    <x v="159"/>
    <x v="4"/>
    <x v="1"/>
    <n v="2557538.41"/>
    <n v="508864.54"/>
  </r>
  <r>
    <x v="2"/>
    <x v="1"/>
    <x v="10"/>
    <x v="6"/>
    <x v="43"/>
    <x v="159"/>
    <x v="55"/>
    <x v="1"/>
    <n v="35588.720000000001"/>
    <n v="4370"/>
  </r>
  <r>
    <x v="2"/>
    <x v="1"/>
    <x v="10"/>
    <x v="6"/>
    <x v="43"/>
    <x v="159"/>
    <x v="13"/>
    <x v="1"/>
    <n v="104739.79"/>
    <n v="48828"/>
  </r>
  <r>
    <x v="2"/>
    <x v="1"/>
    <x v="10"/>
    <x v="6"/>
    <x v="43"/>
    <x v="159"/>
    <x v="115"/>
    <x v="0"/>
    <n v="1060.1600000000001"/>
    <n v="360"/>
  </r>
  <r>
    <x v="2"/>
    <x v="1"/>
    <x v="10"/>
    <x v="6"/>
    <x v="43"/>
    <x v="159"/>
    <x v="115"/>
    <x v="1"/>
    <n v="59267.3"/>
    <n v="57175.9"/>
  </r>
  <r>
    <x v="2"/>
    <x v="1"/>
    <x v="10"/>
    <x v="6"/>
    <x v="43"/>
    <x v="159"/>
    <x v="56"/>
    <x v="1"/>
    <n v="61177.89"/>
    <n v="0"/>
  </r>
  <r>
    <x v="2"/>
    <x v="1"/>
    <x v="10"/>
    <x v="6"/>
    <x v="43"/>
    <x v="159"/>
    <x v="49"/>
    <x v="1"/>
    <n v="132305.17000000001"/>
    <n v="52445.15"/>
  </r>
  <r>
    <x v="2"/>
    <x v="1"/>
    <x v="10"/>
    <x v="6"/>
    <x v="43"/>
    <x v="159"/>
    <x v="5"/>
    <x v="0"/>
    <n v="139802.23999999999"/>
    <n v="7492.77"/>
  </r>
  <r>
    <x v="2"/>
    <x v="1"/>
    <x v="10"/>
    <x v="6"/>
    <x v="43"/>
    <x v="159"/>
    <x v="5"/>
    <x v="1"/>
    <n v="1138263.05"/>
    <n v="250930.39"/>
  </r>
  <r>
    <x v="2"/>
    <x v="1"/>
    <x v="10"/>
    <x v="6"/>
    <x v="43"/>
    <x v="159"/>
    <x v="32"/>
    <x v="0"/>
    <n v="4755839.8899999997"/>
    <n v="716930.99"/>
  </r>
  <r>
    <x v="2"/>
    <x v="1"/>
    <x v="10"/>
    <x v="6"/>
    <x v="43"/>
    <x v="159"/>
    <x v="32"/>
    <x v="1"/>
    <n v="732268744.94000006"/>
    <n v="289523473.41000003"/>
  </r>
  <r>
    <x v="2"/>
    <x v="1"/>
    <x v="10"/>
    <x v="6"/>
    <x v="43"/>
    <x v="159"/>
    <x v="14"/>
    <x v="0"/>
    <n v="4708.12"/>
    <n v="1361"/>
  </r>
  <r>
    <x v="2"/>
    <x v="1"/>
    <x v="10"/>
    <x v="6"/>
    <x v="43"/>
    <x v="159"/>
    <x v="14"/>
    <x v="1"/>
    <n v="175494.78"/>
    <n v="64062"/>
  </r>
  <r>
    <x v="2"/>
    <x v="1"/>
    <x v="10"/>
    <x v="6"/>
    <x v="43"/>
    <x v="159"/>
    <x v="135"/>
    <x v="1"/>
    <n v="526661.35"/>
    <n v="26058.5"/>
  </r>
  <r>
    <x v="2"/>
    <x v="1"/>
    <x v="10"/>
    <x v="6"/>
    <x v="43"/>
    <x v="159"/>
    <x v="64"/>
    <x v="0"/>
    <n v="71390.38"/>
    <n v="11633.1"/>
  </r>
  <r>
    <x v="2"/>
    <x v="1"/>
    <x v="10"/>
    <x v="6"/>
    <x v="43"/>
    <x v="159"/>
    <x v="64"/>
    <x v="1"/>
    <n v="1101292.67"/>
    <n v="371887.81"/>
  </r>
  <r>
    <x v="2"/>
    <x v="1"/>
    <x v="10"/>
    <x v="6"/>
    <x v="43"/>
    <x v="159"/>
    <x v="6"/>
    <x v="0"/>
    <n v="77829.08"/>
    <n v="1166.3"/>
  </r>
  <r>
    <x v="2"/>
    <x v="1"/>
    <x v="10"/>
    <x v="6"/>
    <x v="43"/>
    <x v="159"/>
    <x v="6"/>
    <x v="1"/>
    <n v="1573775.45"/>
    <n v="247380.06"/>
  </r>
  <r>
    <x v="2"/>
    <x v="1"/>
    <x v="10"/>
    <x v="6"/>
    <x v="43"/>
    <x v="159"/>
    <x v="57"/>
    <x v="1"/>
    <n v="6340.81"/>
    <n v="13500"/>
  </r>
  <r>
    <x v="2"/>
    <x v="1"/>
    <x v="10"/>
    <x v="6"/>
    <x v="43"/>
    <x v="159"/>
    <x v="104"/>
    <x v="1"/>
    <n v="644394.93999999994"/>
    <n v="77383"/>
  </r>
  <r>
    <x v="2"/>
    <x v="1"/>
    <x v="10"/>
    <x v="6"/>
    <x v="43"/>
    <x v="159"/>
    <x v="21"/>
    <x v="0"/>
    <n v="23780.3"/>
    <n v="819"/>
  </r>
  <r>
    <x v="2"/>
    <x v="1"/>
    <x v="10"/>
    <x v="6"/>
    <x v="43"/>
    <x v="159"/>
    <x v="21"/>
    <x v="1"/>
    <n v="77404.740000000005"/>
    <n v="7956"/>
  </r>
  <r>
    <x v="2"/>
    <x v="1"/>
    <x v="10"/>
    <x v="6"/>
    <x v="43"/>
    <x v="159"/>
    <x v="16"/>
    <x v="0"/>
    <n v="1506003.31"/>
    <n v="56061"/>
  </r>
  <r>
    <x v="2"/>
    <x v="1"/>
    <x v="10"/>
    <x v="6"/>
    <x v="43"/>
    <x v="159"/>
    <x v="16"/>
    <x v="1"/>
    <n v="5313629.5"/>
    <n v="1334760.2"/>
  </r>
  <r>
    <x v="2"/>
    <x v="1"/>
    <x v="10"/>
    <x v="6"/>
    <x v="43"/>
    <x v="159"/>
    <x v="17"/>
    <x v="0"/>
    <n v="3220636.71"/>
    <n v="111044.74"/>
  </r>
  <r>
    <x v="2"/>
    <x v="1"/>
    <x v="10"/>
    <x v="6"/>
    <x v="43"/>
    <x v="159"/>
    <x v="17"/>
    <x v="1"/>
    <n v="44599333.82"/>
    <n v="8664682.4299999997"/>
  </r>
  <r>
    <x v="2"/>
    <x v="1"/>
    <x v="10"/>
    <x v="6"/>
    <x v="43"/>
    <x v="159"/>
    <x v="22"/>
    <x v="0"/>
    <n v="169030.27"/>
    <n v="14119"/>
  </r>
  <r>
    <x v="2"/>
    <x v="1"/>
    <x v="10"/>
    <x v="6"/>
    <x v="43"/>
    <x v="159"/>
    <x v="22"/>
    <x v="1"/>
    <n v="1132859.67"/>
    <n v="141534.70000000001"/>
  </r>
  <r>
    <x v="2"/>
    <x v="1"/>
    <x v="10"/>
    <x v="6"/>
    <x v="43"/>
    <x v="159"/>
    <x v="45"/>
    <x v="0"/>
    <n v="81672.87"/>
    <n v="3912.5"/>
  </r>
  <r>
    <x v="2"/>
    <x v="1"/>
    <x v="10"/>
    <x v="6"/>
    <x v="43"/>
    <x v="159"/>
    <x v="45"/>
    <x v="1"/>
    <n v="2543724.5499999998"/>
    <n v="452686.34"/>
  </r>
  <r>
    <x v="2"/>
    <x v="1"/>
    <x v="10"/>
    <x v="6"/>
    <x v="43"/>
    <x v="159"/>
    <x v="66"/>
    <x v="1"/>
    <n v="53539.78"/>
    <n v="0"/>
  </r>
  <r>
    <x v="2"/>
    <x v="1"/>
    <x v="10"/>
    <x v="6"/>
    <x v="43"/>
    <x v="159"/>
    <x v="23"/>
    <x v="0"/>
    <n v="16166.77"/>
    <n v="1636.65"/>
  </r>
  <r>
    <x v="2"/>
    <x v="1"/>
    <x v="10"/>
    <x v="6"/>
    <x v="43"/>
    <x v="159"/>
    <x v="23"/>
    <x v="1"/>
    <n v="12087054.83"/>
    <n v="7264756.8099999996"/>
  </r>
  <r>
    <x v="2"/>
    <x v="1"/>
    <x v="10"/>
    <x v="6"/>
    <x v="43"/>
    <x v="159"/>
    <x v="34"/>
    <x v="0"/>
    <n v="138307.73000000001"/>
    <n v="9662"/>
  </r>
  <r>
    <x v="2"/>
    <x v="1"/>
    <x v="10"/>
    <x v="6"/>
    <x v="43"/>
    <x v="159"/>
    <x v="34"/>
    <x v="1"/>
    <n v="2697422.86"/>
    <n v="883092.06"/>
  </r>
  <r>
    <x v="2"/>
    <x v="1"/>
    <x v="10"/>
    <x v="6"/>
    <x v="43"/>
    <x v="159"/>
    <x v="58"/>
    <x v="1"/>
    <n v="1752.33"/>
    <n v="0"/>
  </r>
  <r>
    <x v="2"/>
    <x v="1"/>
    <x v="10"/>
    <x v="6"/>
    <x v="43"/>
    <x v="159"/>
    <x v="7"/>
    <x v="0"/>
    <n v="3853.77"/>
    <n v="0"/>
  </r>
  <r>
    <x v="2"/>
    <x v="1"/>
    <x v="10"/>
    <x v="6"/>
    <x v="43"/>
    <x v="159"/>
    <x v="7"/>
    <x v="1"/>
    <n v="105096.03"/>
    <n v="7188.4"/>
  </r>
  <r>
    <x v="2"/>
    <x v="1"/>
    <x v="10"/>
    <x v="6"/>
    <x v="43"/>
    <x v="159"/>
    <x v="59"/>
    <x v="0"/>
    <n v="17591.16"/>
    <n v="1554.3"/>
  </r>
  <r>
    <x v="2"/>
    <x v="1"/>
    <x v="10"/>
    <x v="6"/>
    <x v="43"/>
    <x v="159"/>
    <x v="59"/>
    <x v="1"/>
    <n v="4128559.37"/>
    <n v="67658"/>
  </r>
  <r>
    <x v="2"/>
    <x v="1"/>
    <x v="10"/>
    <x v="6"/>
    <x v="43"/>
    <x v="159"/>
    <x v="10"/>
    <x v="0"/>
    <n v="670694.63"/>
    <n v="42415.59"/>
  </r>
  <r>
    <x v="2"/>
    <x v="1"/>
    <x v="10"/>
    <x v="6"/>
    <x v="43"/>
    <x v="159"/>
    <x v="10"/>
    <x v="1"/>
    <n v="23712209.48"/>
    <n v="3272337.7"/>
  </r>
  <r>
    <x v="2"/>
    <x v="1"/>
    <x v="10"/>
    <x v="6"/>
    <x v="43"/>
    <x v="159"/>
    <x v="18"/>
    <x v="0"/>
    <n v="71495.78"/>
    <n v="2757.5"/>
  </r>
  <r>
    <x v="2"/>
    <x v="1"/>
    <x v="10"/>
    <x v="6"/>
    <x v="43"/>
    <x v="159"/>
    <x v="18"/>
    <x v="1"/>
    <n v="1268380.02"/>
    <n v="42189.71"/>
  </r>
  <r>
    <x v="2"/>
    <x v="1"/>
    <x v="10"/>
    <x v="6"/>
    <x v="43"/>
    <x v="159"/>
    <x v="11"/>
    <x v="0"/>
    <n v="122988.03"/>
    <n v="12991.1"/>
  </r>
  <r>
    <x v="2"/>
    <x v="1"/>
    <x v="10"/>
    <x v="6"/>
    <x v="43"/>
    <x v="159"/>
    <x v="11"/>
    <x v="1"/>
    <n v="5931174.0199999996"/>
    <n v="1447382.81"/>
  </r>
  <r>
    <x v="2"/>
    <x v="1"/>
    <x v="10"/>
    <x v="6"/>
    <x v="43"/>
    <x v="159"/>
    <x v="114"/>
    <x v="0"/>
    <n v="4704.04"/>
    <n v="230"/>
  </r>
  <r>
    <x v="2"/>
    <x v="1"/>
    <x v="10"/>
    <x v="6"/>
    <x v="43"/>
    <x v="159"/>
    <x v="114"/>
    <x v="1"/>
    <n v="8129.53"/>
    <n v="0"/>
  </r>
  <r>
    <x v="2"/>
    <x v="1"/>
    <x v="10"/>
    <x v="6"/>
    <x v="43"/>
    <x v="159"/>
    <x v="121"/>
    <x v="1"/>
    <n v="1982.55"/>
    <n v="2520"/>
  </r>
  <r>
    <x v="2"/>
    <x v="1"/>
    <x v="10"/>
    <x v="6"/>
    <x v="43"/>
    <x v="159"/>
    <x v="105"/>
    <x v="1"/>
    <n v="109482.85"/>
    <n v="1930"/>
  </r>
  <r>
    <x v="2"/>
    <x v="1"/>
    <x v="10"/>
    <x v="6"/>
    <x v="43"/>
    <x v="159"/>
    <x v="80"/>
    <x v="1"/>
    <n v="26170.06"/>
    <n v="23573"/>
  </r>
  <r>
    <x v="2"/>
    <x v="1"/>
    <x v="10"/>
    <x v="6"/>
    <x v="43"/>
    <x v="159"/>
    <x v="24"/>
    <x v="0"/>
    <n v="471952.09"/>
    <n v="73242.649999999994"/>
  </r>
  <r>
    <x v="2"/>
    <x v="1"/>
    <x v="10"/>
    <x v="6"/>
    <x v="43"/>
    <x v="159"/>
    <x v="24"/>
    <x v="1"/>
    <n v="39092641.390000001"/>
    <n v="22847585.050000001"/>
  </r>
  <r>
    <x v="2"/>
    <x v="1"/>
    <x v="10"/>
    <x v="6"/>
    <x v="43"/>
    <x v="159"/>
    <x v="67"/>
    <x v="0"/>
    <n v="23920.87"/>
    <n v="1353.3"/>
  </r>
  <r>
    <x v="2"/>
    <x v="1"/>
    <x v="10"/>
    <x v="6"/>
    <x v="43"/>
    <x v="159"/>
    <x v="67"/>
    <x v="1"/>
    <n v="162992.01"/>
    <n v="8096.3"/>
  </r>
  <r>
    <x v="2"/>
    <x v="1"/>
    <x v="10"/>
    <x v="6"/>
    <x v="43"/>
    <x v="159"/>
    <x v="138"/>
    <x v="1"/>
    <n v="23488.400000000001"/>
    <n v="5800"/>
  </r>
  <r>
    <x v="2"/>
    <x v="1"/>
    <x v="10"/>
    <x v="6"/>
    <x v="43"/>
    <x v="159"/>
    <x v="70"/>
    <x v="1"/>
    <n v="1221.56"/>
    <n v="0"/>
  </r>
  <r>
    <x v="2"/>
    <x v="1"/>
    <x v="10"/>
    <x v="6"/>
    <x v="43"/>
    <x v="159"/>
    <x v="8"/>
    <x v="0"/>
    <n v="384026.47"/>
    <n v="33073.660000000003"/>
  </r>
  <r>
    <x v="2"/>
    <x v="1"/>
    <x v="10"/>
    <x v="6"/>
    <x v="43"/>
    <x v="159"/>
    <x v="8"/>
    <x v="1"/>
    <n v="37002374.490000002"/>
    <n v="10064170.710000001"/>
  </r>
  <r>
    <x v="2"/>
    <x v="1"/>
    <x v="10"/>
    <x v="6"/>
    <x v="43"/>
    <x v="159"/>
    <x v="2"/>
    <x v="0"/>
    <n v="823249.21"/>
    <n v="34454.28"/>
  </r>
  <r>
    <x v="2"/>
    <x v="1"/>
    <x v="10"/>
    <x v="6"/>
    <x v="43"/>
    <x v="159"/>
    <x v="2"/>
    <x v="1"/>
    <n v="11501309.390000001"/>
    <n v="2049775.35"/>
  </r>
  <r>
    <x v="2"/>
    <x v="1"/>
    <x v="10"/>
    <x v="6"/>
    <x v="43"/>
    <x v="159"/>
    <x v="120"/>
    <x v="0"/>
    <n v="103702.46"/>
    <n v="13182.14"/>
  </r>
  <r>
    <x v="2"/>
    <x v="1"/>
    <x v="10"/>
    <x v="6"/>
    <x v="43"/>
    <x v="159"/>
    <x v="120"/>
    <x v="1"/>
    <n v="11183132"/>
    <n v="4610460.79"/>
  </r>
  <r>
    <x v="2"/>
    <x v="1"/>
    <x v="10"/>
    <x v="6"/>
    <x v="43"/>
    <x v="159"/>
    <x v="60"/>
    <x v="1"/>
    <n v="116695.76"/>
    <n v="14707"/>
  </r>
  <r>
    <x v="2"/>
    <x v="1"/>
    <x v="10"/>
    <x v="6"/>
    <x v="43"/>
    <x v="159"/>
    <x v="30"/>
    <x v="0"/>
    <n v="67095.16"/>
    <n v="2753.14"/>
  </r>
  <r>
    <x v="2"/>
    <x v="1"/>
    <x v="10"/>
    <x v="6"/>
    <x v="43"/>
    <x v="159"/>
    <x v="30"/>
    <x v="1"/>
    <n v="548893.06000000006"/>
    <n v="63666.9"/>
  </r>
  <r>
    <x v="2"/>
    <x v="1"/>
    <x v="10"/>
    <x v="6"/>
    <x v="43"/>
    <x v="159"/>
    <x v="50"/>
    <x v="1"/>
    <n v="2884.83"/>
    <n v="0"/>
  </r>
  <r>
    <x v="2"/>
    <x v="1"/>
    <x v="10"/>
    <x v="6"/>
    <x v="43"/>
    <x v="159"/>
    <x v="127"/>
    <x v="1"/>
    <n v="13240.57"/>
    <n v="0"/>
  </r>
  <r>
    <x v="2"/>
    <x v="1"/>
    <x v="10"/>
    <x v="6"/>
    <x v="43"/>
    <x v="159"/>
    <x v="9"/>
    <x v="0"/>
    <n v="8336.18"/>
    <n v="223"/>
  </r>
  <r>
    <x v="2"/>
    <x v="1"/>
    <x v="10"/>
    <x v="6"/>
    <x v="43"/>
    <x v="159"/>
    <x v="25"/>
    <x v="0"/>
    <n v="2502.04"/>
    <n v="310"/>
  </r>
  <r>
    <x v="2"/>
    <x v="1"/>
    <x v="10"/>
    <x v="6"/>
    <x v="43"/>
    <x v="159"/>
    <x v="25"/>
    <x v="1"/>
    <n v="476390.39"/>
    <n v="88948.5"/>
  </r>
  <r>
    <x v="2"/>
    <x v="1"/>
    <x v="10"/>
    <x v="6"/>
    <x v="43"/>
    <x v="159"/>
    <x v="38"/>
    <x v="0"/>
    <n v="38085.58"/>
    <n v="6470"/>
  </r>
  <r>
    <x v="2"/>
    <x v="1"/>
    <x v="10"/>
    <x v="6"/>
    <x v="43"/>
    <x v="159"/>
    <x v="38"/>
    <x v="1"/>
    <n v="1349945.49"/>
    <n v="311499.56"/>
  </r>
  <r>
    <x v="2"/>
    <x v="1"/>
    <x v="10"/>
    <x v="6"/>
    <x v="43"/>
    <x v="159"/>
    <x v="101"/>
    <x v="0"/>
    <n v="28866.09"/>
    <n v="1580"/>
  </r>
  <r>
    <x v="2"/>
    <x v="1"/>
    <x v="10"/>
    <x v="6"/>
    <x v="43"/>
    <x v="159"/>
    <x v="101"/>
    <x v="1"/>
    <n v="1447484.69"/>
    <n v="176180.5"/>
  </r>
  <r>
    <x v="2"/>
    <x v="1"/>
    <x v="10"/>
    <x v="6"/>
    <x v="43"/>
    <x v="159"/>
    <x v="154"/>
    <x v="1"/>
    <n v="9856.1"/>
    <n v="171500"/>
  </r>
  <r>
    <x v="2"/>
    <x v="1"/>
    <x v="10"/>
    <x v="6"/>
    <x v="43"/>
    <x v="159"/>
    <x v="106"/>
    <x v="0"/>
    <n v="1437.26"/>
    <n v="48.5"/>
  </r>
  <r>
    <x v="2"/>
    <x v="1"/>
    <x v="10"/>
    <x v="6"/>
    <x v="43"/>
    <x v="159"/>
    <x v="106"/>
    <x v="1"/>
    <n v="41217.019999999997"/>
    <n v="7956"/>
  </r>
  <r>
    <x v="2"/>
    <x v="1"/>
    <x v="10"/>
    <x v="6"/>
    <x v="43"/>
    <x v="159"/>
    <x v="46"/>
    <x v="0"/>
    <n v="101816.76"/>
    <n v="1478.1"/>
  </r>
  <r>
    <x v="2"/>
    <x v="1"/>
    <x v="10"/>
    <x v="6"/>
    <x v="43"/>
    <x v="159"/>
    <x v="94"/>
    <x v="1"/>
    <n v="103839.21"/>
    <n v="9060"/>
  </r>
  <r>
    <x v="2"/>
    <x v="1"/>
    <x v="10"/>
    <x v="6"/>
    <x v="43"/>
    <x v="159"/>
    <x v="71"/>
    <x v="1"/>
    <n v="46708.51"/>
    <n v="11200"/>
  </r>
  <r>
    <x v="2"/>
    <x v="1"/>
    <x v="10"/>
    <x v="6"/>
    <x v="43"/>
    <x v="159"/>
    <x v="26"/>
    <x v="0"/>
    <n v="42713.61"/>
    <n v="2864.5"/>
  </r>
  <r>
    <x v="2"/>
    <x v="1"/>
    <x v="10"/>
    <x v="6"/>
    <x v="43"/>
    <x v="159"/>
    <x v="26"/>
    <x v="1"/>
    <n v="5227581.6100000003"/>
    <n v="1854512.18"/>
  </r>
  <r>
    <x v="2"/>
    <x v="1"/>
    <x v="10"/>
    <x v="6"/>
    <x v="43"/>
    <x v="159"/>
    <x v="113"/>
    <x v="0"/>
    <n v="13475.54"/>
    <n v="800.7"/>
  </r>
  <r>
    <x v="2"/>
    <x v="1"/>
    <x v="10"/>
    <x v="6"/>
    <x v="43"/>
    <x v="159"/>
    <x v="113"/>
    <x v="1"/>
    <n v="34021.33"/>
    <n v="512"/>
  </r>
  <r>
    <x v="2"/>
    <x v="1"/>
    <x v="10"/>
    <x v="6"/>
    <x v="43"/>
    <x v="159"/>
    <x v="98"/>
    <x v="1"/>
    <n v="3817.45"/>
    <n v="350"/>
  </r>
  <r>
    <x v="2"/>
    <x v="1"/>
    <x v="10"/>
    <x v="6"/>
    <x v="43"/>
    <x v="159"/>
    <x v="27"/>
    <x v="0"/>
    <n v="45955.68"/>
    <n v="4223"/>
  </r>
  <r>
    <x v="2"/>
    <x v="1"/>
    <x v="10"/>
    <x v="6"/>
    <x v="43"/>
    <x v="159"/>
    <x v="27"/>
    <x v="1"/>
    <n v="4244734.6500000004"/>
    <n v="1012374.5"/>
  </r>
  <r>
    <x v="2"/>
    <x v="1"/>
    <x v="10"/>
    <x v="6"/>
    <x v="43"/>
    <x v="159"/>
    <x v="12"/>
    <x v="0"/>
    <n v="284627.21000000002"/>
    <n v="8483"/>
  </r>
  <r>
    <x v="2"/>
    <x v="1"/>
    <x v="10"/>
    <x v="6"/>
    <x v="43"/>
    <x v="159"/>
    <x v="12"/>
    <x v="1"/>
    <n v="4572505.66"/>
    <n v="771236.58"/>
  </r>
  <r>
    <x v="2"/>
    <x v="1"/>
    <x v="10"/>
    <x v="6"/>
    <x v="43"/>
    <x v="159"/>
    <x v="40"/>
    <x v="1"/>
    <n v="2432.16"/>
    <n v="0"/>
  </r>
  <r>
    <x v="2"/>
    <x v="1"/>
    <x v="10"/>
    <x v="6"/>
    <x v="43"/>
    <x v="159"/>
    <x v="62"/>
    <x v="0"/>
    <n v="346067.99"/>
    <n v="9558.7999999999993"/>
  </r>
  <r>
    <x v="2"/>
    <x v="1"/>
    <x v="10"/>
    <x v="6"/>
    <x v="43"/>
    <x v="159"/>
    <x v="62"/>
    <x v="1"/>
    <n v="7222054.46"/>
    <n v="1576663.8"/>
  </r>
  <r>
    <x v="2"/>
    <x v="1"/>
    <x v="10"/>
    <x v="6"/>
    <x v="43"/>
    <x v="159"/>
    <x v="28"/>
    <x v="0"/>
    <n v="178758.76"/>
    <n v="30803.599999999999"/>
  </r>
  <r>
    <x v="2"/>
    <x v="1"/>
    <x v="10"/>
    <x v="6"/>
    <x v="43"/>
    <x v="159"/>
    <x v="28"/>
    <x v="1"/>
    <n v="2008794.26"/>
    <n v="211940.6"/>
  </r>
  <r>
    <x v="2"/>
    <x v="1"/>
    <x v="10"/>
    <x v="6"/>
    <x v="43"/>
    <x v="159"/>
    <x v="29"/>
    <x v="0"/>
    <n v="132459.72"/>
    <n v="12970.91"/>
  </r>
  <r>
    <x v="2"/>
    <x v="1"/>
    <x v="10"/>
    <x v="6"/>
    <x v="43"/>
    <x v="159"/>
    <x v="29"/>
    <x v="1"/>
    <n v="4874070.8600000003"/>
    <n v="1778218.67"/>
  </r>
  <r>
    <x v="2"/>
    <x v="1"/>
    <x v="10"/>
    <x v="6"/>
    <x v="43"/>
    <x v="159"/>
    <x v="19"/>
    <x v="0"/>
    <n v="655803.91"/>
    <n v="109998.7"/>
  </r>
  <r>
    <x v="2"/>
    <x v="1"/>
    <x v="10"/>
    <x v="6"/>
    <x v="43"/>
    <x v="159"/>
    <x v="19"/>
    <x v="1"/>
    <n v="188429333.91"/>
    <n v="24084213.170000002"/>
  </r>
  <r>
    <x v="2"/>
    <x v="1"/>
    <x v="10"/>
    <x v="6"/>
    <x v="43"/>
    <x v="159"/>
    <x v="69"/>
    <x v="0"/>
    <n v="67582.06"/>
    <n v="6650"/>
  </r>
  <r>
    <x v="2"/>
    <x v="1"/>
    <x v="10"/>
    <x v="6"/>
    <x v="43"/>
    <x v="159"/>
    <x v="69"/>
    <x v="1"/>
    <n v="666675.69999999995"/>
    <n v="157201.82999999999"/>
  </r>
  <r>
    <x v="2"/>
    <x v="1"/>
    <x v="10"/>
    <x v="6"/>
    <x v="43"/>
    <x v="159"/>
    <x v="63"/>
    <x v="0"/>
    <n v="1126.48"/>
    <n v="0"/>
  </r>
  <r>
    <x v="2"/>
    <x v="1"/>
    <x v="10"/>
    <x v="6"/>
    <x v="43"/>
    <x v="159"/>
    <x v="63"/>
    <x v="1"/>
    <n v="14081927.949999999"/>
    <n v="8363789.2000000002"/>
  </r>
  <r>
    <x v="2"/>
    <x v="1"/>
    <x v="10"/>
    <x v="6"/>
    <x v="43"/>
    <x v="159"/>
    <x v="20"/>
    <x v="0"/>
    <n v="1787656.59"/>
    <n v="99688.59"/>
  </r>
  <r>
    <x v="2"/>
    <x v="1"/>
    <x v="10"/>
    <x v="6"/>
    <x v="43"/>
    <x v="159"/>
    <x v="20"/>
    <x v="1"/>
    <n v="17147375.649999999"/>
    <n v="4155554.51"/>
  </r>
  <r>
    <x v="2"/>
    <x v="1"/>
    <x v="10"/>
    <x v="6"/>
    <x v="43"/>
    <x v="159"/>
    <x v="3"/>
    <x v="0"/>
    <n v="2479690.27"/>
    <n v="74743.850000000006"/>
  </r>
  <r>
    <x v="2"/>
    <x v="1"/>
    <x v="10"/>
    <x v="6"/>
    <x v="43"/>
    <x v="159"/>
    <x v="3"/>
    <x v="2"/>
    <n v="1027.71"/>
    <n v="13.9"/>
  </r>
  <r>
    <x v="2"/>
    <x v="1"/>
    <x v="10"/>
    <x v="6"/>
    <x v="43"/>
    <x v="159"/>
    <x v="3"/>
    <x v="1"/>
    <n v="28740399.010000002"/>
    <n v="3465046.08"/>
  </r>
  <r>
    <x v="2"/>
    <x v="1"/>
    <x v="10"/>
    <x v="6"/>
    <x v="43"/>
    <x v="159"/>
    <x v="44"/>
    <x v="0"/>
    <n v="394869.96"/>
    <n v="19242"/>
  </r>
  <r>
    <x v="2"/>
    <x v="1"/>
    <x v="10"/>
    <x v="6"/>
    <x v="43"/>
    <x v="159"/>
    <x v="44"/>
    <x v="1"/>
    <n v="46466215.899999999"/>
    <n v="23122810.289999999"/>
  </r>
  <r>
    <x v="2"/>
    <x v="1"/>
    <x v="10"/>
    <x v="6"/>
    <x v="43"/>
    <x v="160"/>
    <x v="31"/>
    <x v="1"/>
    <n v="549271.71"/>
    <n v="57212"/>
  </r>
  <r>
    <x v="2"/>
    <x v="1"/>
    <x v="10"/>
    <x v="6"/>
    <x v="43"/>
    <x v="160"/>
    <x v="0"/>
    <x v="0"/>
    <n v="136387.57"/>
    <n v="3187.3"/>
  </r>
  <r>
    <x v="2"/>
    <x v="1"/>
    <x v="10"/>
    <x v="6"/>
    <x v="43"/>
    <x v="160"/>
    <x v="0"/>
    <x v="1"/>
    <n v="3514753.54"/>
    <n v="901448.09"/>
  </r>
  <r>
    <x v="2"/>
    <x v="1"/>
    <x v="10"/>
    <x v="6"/>
    <x v="43"/>
    <x v="160"/>
    <x v="54"/>
    <x v="0"/>
    <n v="42166.39"/>
    <n v="2092"/>
  </r>
  <r>
    <x v="2"/>
    <x v="1"/>
    <x v="10"/>
    <x v="6"/>
    <x v="43"/>
    <x v="160"/>
    <x v="54"/>
    <x v="1"/>
    <n v="8977196.4199999999"/>
    <n v="1313870.9099999999"/>
  </r>
  <r>
    <x v="2"/>
    <x v="1"/>
    <x v="10"/>
    <x v="6"/>
    <x v="43"/>
    <x v="160"/>
    <x v="4"/>
    <x v="0"/>
    <n v="5303.86"/>
    <n v="8.4"/>
  </r>
  <r>
    <x v="2"/>
    <x v="1"/>
    <x v="10"/>
    <x v="6"/>
    <x v="43"/>
    <x v="160"/>
    <x v="4"/>
    <x v="1"/>
    <n v="516158.94"/>
    <n v="6100"/>
  </r>
  <r>
    <x v="2"/>
    <x v="1"/>
    <x v="10"/>
    <x v="6"/>
    <x v="43"/>
    <x v="160"/>
    <x v="13"/>
    <x v="0"/>
    <n v="4034.74"/>
    <n v="117.4"/>
  </r>
  <r>
    <x v="2"/>
    <x v="1"/>
    <x v="10"/>
    <x v="6"/>
    <x v="43"/>
    <x v="160"/>
    <x v="56"/>
    <x v="1"/>
    <n v="16234.81"/>
    <n v="2356"/>
  </r>
  <r>
    <x v="2"/>
    <x v="1"/>
    <x v="10"/>
    <x v="6"/>
    <x v="43"/>
    <x v="160"/>
    <x v="5"/>
    <x v="0"/>
    <n v="107884.93"/>
    <n v="366.34"/>
  </r>
  <r>
    <x v="2"/>
    <x v="1"/>
    <x v="10"/>
    <x v="6"/>
    <x v="43"/>
    <x v="160"/>
    <x v="5"/>
    <x v="1"/>
    <n v="3057879.58"/>
    <n v="1018162.5"/>
  </r>
  <r>
    <x v="2"/>
    <x v="1"/>
    <x v="10"/>
    <x v="6"/>
    <x v="43"/>
    <x v="160"/>
    <x v="47"/>
    <x v="1"/>
    <n v="1091819.77"/>
    <n v="582250"/>
  </r>
  <r>
    <x v="2"/>
    <x v="1"/>
    <x v="10"/>
    <x v="6"/>
    <x v="43"/>
    <x v="160"/>
    <x v="32"/>
    <x v="0"/>
    <n v="573099.62"/>
    <n v="70973.91"/>
  </r>
  <r>
    <x v="2"/>
    <x v="1"/>
    <x v="10"/>
    <x v="6"/>
    <x v="43"/>
    <x v="160"/>
    <x v="32"/>
    <x v="1"/>
    <n v="76174264.620000005"/>
    <n v="17359273.210000001"/>
  </r>
  <r>
    <x v="2"/>
    <x v="1"/>
    <x v="10"/>
    <x v="6"/>
    <x v="43"/>
    <x v="160"/>
    <x v="14"/>
    <x v="1"/>
    <n v="92364.41"/>
    <n v="6260"/>
  </r>
  <r>
    <x v="2"/>
    <x v="1"/>
    <x v="10"/>
    <x v="6"/>
    <x v="43"/>
    <x v="160"/>
    <x v="64"/>
    <x v="0"/>
    <n v="1141.06"/>
    <n v="84.5"/>
  </r>
  <r>
    <x v="2"/>
    <x v="1"/>
    <x v="10"/>
    <x v="6"/>
    <x v="43"/>
    <x v="160"/>
    <x v="64"/>
    <x v="1"/>
    <n v="1027856.56"/>
    <n v="189590"/>
  </r>
  <r>
    <x v="2"/>
    <x v="1"/>
    <x v="10"/>
    <x v="6"/>
    <x v="43"/>
    <x v="160"/>
    <x v="6"/>
    <x v="0"/>
    <n v="65097.11"/>
    <n v="6083.5"/>
  </r>
  <r>
    <x v="2"/>
    <x v="1"/>
    <x v="10"/>
    <x v="6"/>
    <x v="43"/>
    <x v="160"/>
    <x v="6"/>
    <x v="1"/>
    <n v="53788.67"/>
    <n v="2610"/>
  </r>
  <r>
    <x v="2"/>
    <x v="1"/>
    <x v="10"/>
    <x v="6"/>
    <x v="43"/>
    <x v="160"/>
    <x v="57"/>
    <x v="1"/>
    <n v="3099.43"/>
    <n v="0"/>
  </r>
  <r>
    <x v="2"/>
    <x v="1"/>
    <x v="10"/>
    <x v="6"/>
    <x v="43"/>
    <x v="160"/>
    <x v="104"/>
    <x v="1"/>
    <n v="55818.400000000001"/>
    <n v="26480"/>
  </r>
  <r>
    <x v="2"/>
    <x v="1"/>
    <x v="10"/>
    <x v="6"/>
    <x v="43"/>
    <x v="160"/>
    <x v="21"/>
    <x v="0"/>
    <n v="11183.62"/>
    <n v="1810.5"/>
  </r>
  <r>
    <x v="2"/>
    <x v="1"/>
    <x v="10"/>
    <x v="6"/>
    <x v="43"/>
    <x v="160"/>
    <x v="21"/>
    <x v="1"/>
    <n v="96552.5"/>
    <n v="10646"/>
  </r>
  <r>
    <x v="2"/>
    <x v="1"/>
    <x v="10"/>
    <x v="6"/>
    <x v="43"/>
    <x v="160"/>
    <x v="16"/>
    <x v="0"/>
    <n v="422756.62"/>
    <n v="13542.75"/>
  </r>
  <r>
    <x v="2"/>
    <x v="1"/>
    <x v="10"/>
    <x v="6"/>
    <x v="43"/>
    <x v="160"/>
    <x v="16"/>
    <x v="1"/>
    <n v="1603823.92"/>
    <n v="108135.92"/>
  </r>
  <r>
    <x v="2"/>
    <x v="1"/>
    <x v="10"/>
    <x v="6"/>
    <x v="43"/>
    <x v="160"/>
    <x v="17"/>
    <x v="0"/>
    <n v="835258.1"/>
    <n v="13039.71"/>
  </r>
  <r>
    <x v="2"/>
    <x v="1"/>
    <x v="10"/>
    <x v="6"/>
    <x v="43"/>
    <x v="160"/>
    <x v="17"/>
    <x v="1"/>
    <n v="16839678.170000002"/>
    <n v="2296186.79"/>
  </r>
  <r>
    <x v="2"/>
    <x v="1"/>
    <x v="10"/>
    <x v="6"/>
    <x v="43"/>
    <x v="160"/>
    <x v="22"/>
    <x v="1"/>
    <n v="68950.149999999994"/>
    <n v="48259.4"/>
  </r>
  <r>
    <x v="2"/>
    <x v="1"/>
    <x v="10"/>
    <x v="6"/>
    <x v="43"/>
    <x v="160"/>
    <x v="45"/>
    <x v="0"/>
    <n v="57538.67"/>
    <n v="5589.95"/>
  </r>
  <r>
    <x v="2"/>
    <x v="1"/>
    <x v="10"/>
    <x v="6"/>
    <x v="43"/>
    <x v="160"/>
    <x v="45"/>
    <x v="1"/>
    <n v="488489.84"/>
    <n v="71775.399999999994"/>
  </r>
  <r>
    <x v="2"/>
    <x v="1"/>
    <x v="10"/>
    <x v="6"/>
    <x v="43"/>
    <x v="160"/>
    <x v="66"/>
    <x v="0"/>
    <n v="9791.52"/>
    <n v="0"/>
  </r>
  <r>
    <x v="2"/>
    <x v="1"/>
    <x v="10"/>
    <x v="6"/>
    <x v="43"/>
    <x v="160"/>
    <x v="66"/>
    <x v="1"/>
    <n v="12817.6"/>
    <n v="520"/>
  </r>
  <r>
    <x v="2"/>
    <x v="1"/>
    <x v="10"/>
    <x v="6"/>
    <x v="43"/>
    <x v="160"/>
    <x v="117"/>
    <x v="0"/>
    <n v="5348.05"/>
    <n v="108"/>
  </r>
  <r>
    <x v="2"/>
    <x v="1"/>
    <x v="10"/>
    <x v="6"/>
    <x v="43"/>
    <x v="160"/>
    <x v="23"/>
    <x v="0"/>
    <n v="17515.419999999998"/>
    <n v="797.5"/>
  </r>
  <r>
    <x v="2"/>
    <x v="1"/>
    <x v="10"/>
    <x v="6"/>
    <x v="43"/>
    <x v="160"/>
    <x v="23"/>
    <x v="1"/>
    <n v="1536666.56"/>
    <n v="229697.35"/>
  </r>
  <r>
    <x v="2"/>
    <x v="1"/>
    <x v="10"/>
    <x v="6"/>
    <x v="43"/>
    <x v="160"/>
    <x v="34"/>
    <x v="0"/>
    <n v="29203.07"/>
    <n v="885"/>
  </r>
  <r>
    <x v="2"/>
    <x v="1"/>
    <x v="10"/>
    <x v="6"/>
    <x v="43"/>
    <x v="160"/>
    <x v="34"/>
    <x v="1"/>
    <n v="83996.71"/>
    <n v="76461.67"/>
  </r>
  <r>
    <x v="2"/>
    <x v="1"/>
    <x v="10"/>
    <x v="6"/>
    <x v="43"/>
    <x v="160"/>
    <x v="7"/>
    <x v="0"/>
    <n v="9289.16"/>
    <n v="19.2"/>
  </r>
  <r>
    <x v="2"/>
    <x v="1"/>
    <x v="10"/>
    <x v="6"/>
    <x v="43"/>
    <x v="160"/>
    <x v="7"/>
    <x v="1"/>
    <n v="452923.46"/>
    <n v="67625"/>
  </r>
  <r>
    <x v="2"/>
    <x v="1"/>
    <x v="10"/>
    <x v="6"/>
    <x v="43"/>
    <x v="160"/>
    <x v="59"/>
    <x v="0"/>
    <n v="12701.64"/>
    <n v="0"/>
  </r>
  <r>
    <x v="2"/>
    <x v="1"/>
    <x v="10"/>
    <x v="6"/>
    <x v="43"/>
    <x v="160"/>
    <x v="59"/>
    <x v="1"/>
    <n v="6252909.0700000003"/>
    <n v="721566.4"/>
  </r>
  <r>
    <x v="2"/>
    <x v="1"/>
    <x v="10"/>
    <x v="6"/>
    <x v="43"/>
    <x v="160"/>
    <x v="10"/>
    <x v="0"/>
    <n v="371213.41"/>
    <n v="11795.1"/>
  </r>
  <r>
    <x v="2"/>
    <x v="1"/>
    <x v="10"/>
    <x v="6"/>
    <x v="43"/>
    <x v="160"/>
    <x v="10"/>
    <x v="1"/>
    <n v="7634595.7699999996"/>
    <n v="659288.48"/>
  </r>
  <r>
    <x v="2"/>
    <x v="1"/>
    <x v="10"/>
    <x v="6"/>
    <x v="43"/>
    <x v="160"/>
    <x v="18"/>
    <x v="0"/>
    <n v="35288.559999999998"/>
    <n v="199.3"/>
  </r>
  <r>
    <x v="2"/>
    <x v="1"/>
    <x v="10"/>
    <x v="6"/>
    <x v="43"/>
    <x v="160"/>
    <x v="18"/>
    <x v="2"/>
    <n v="1262.71"/>
    <n v="5"/>
  </r>
  <r>
    <x v="2"/>
    <x v="1"/>
    <x v="10"/>
    <x v="6"/>
    <x v="43"/>
    <x v="160"/>
    <x v="18"/>
    <x v="1"/>
    <n v="121543.23"/>
    <n v="22682.6"/>
  </r>
  <r>
    <x v="2"/>
    <x v="1"/>
    <x v="10"/>
    <x v="6"/>
    <x v="43"/>
    <x v="160"/>
    <x v="86"/>
    <x v="1"/>
    <n v="1306.56"/>
    <n v="1561.6"/>
  </r>
  <r>
    <x v="2"/>
    <x v="1"/>
    <x v="10"/>
    <x v="6"/>
    <x v="43"/>
    <x v="160"/>
    <x v="11"/>
    <x v="0"/>
    <n v="6018.48"/>
    <n v="214"/>
  </r>
  <r>
    <x v="2"/>
    <x v="1"/>
    <x v="10"/>
    <x v="6"/>
    <x v="43"/>
    <x v="160"/>
    <x v="11"/>
    <x v="1"/>
    <n v="989320.97"/>
    <n v="53503.39"/>
  </r>
  <r>
    <x v="2"/>
    <x v="1"/>
    <x v="10"/>
    <x v="6"/>
    <x v="43"/>
    <x v="160"/>
    <x v="114"/>
    <x v="1"/>
    <n v="445992.03"/>
    <n v="146793"/>
  </r>
  <r>
    <x v="2"/>
    <x v="1"/>
    <x v="10"/>
    <x v="6"/>
    <x v="43"/>
    <x v="160"/>
    <x v="121"/>
    <x v="1"/>
    <n v="18158.23"/>
    <n v="18720"/>
  </r>
  <r>
    <x v="2"/>
    <x v="1"/>
    <x v="10"/>
    <x v="6"/>
    <x v="43"/>
    <x v="160"/>
    <x v="80"/>
    <x v="0"/>
    <n v="2316.52"/>
    <n v="40"/>
  </r>
  <r>
    <x v="2"/>
    <x v="1"/>
    <x v="10"/>
    <x v="6"/>
    <x v="43"/>
    <x v="160"/>
    <x v="24"/>
    <x v="0"/>
    <n v="88528.4"/>
    <n v="4484"/>
  </r>
  <r>
    <x v="2"/>
    <x v="1"/>
    <x v="10"/>
    <x v="6"/>
    <x v="43"/>
    <x v="160"/>
    <x v="24"/>
    <x v="1"/>
    <n v="8825297.0700000003"/>
    <n v="2681731.12"/>
  </r>
  <r>
    <x v="2"/>
    <x v="1"/>
    <x v="10"/>
    <x v="6"/>
    <x v="43"/>
    <x v="160"/>
    <x v="67"/>
    <x v="0"/>
    <n v="1356.6"/>
    <n v="35.9"/>
  </r>
  <r>
    <x v="2"/>
    <x v="1"/>
    <x v="10"/>
    <x v="6"/>
    <x v="43"/>
    <x v="160"/>
    <x v="67"/>
    <x v="1"/>
    <n v="7228.19"/>
    <n v="785.17"/>
  </r>
  <r>
    <x v="2"/>
    <x v="1"/>
    <x v="10"/>
    <x v="6"/>
    <x v="43"/>
    <x v="160"/>
    <x v="8"/>
    <x v="0"/>
    <n v="40175.300000000003"/>
    <n v="174.5"/>
  </r>
  <r>
    <x v="2"/>
    <x v="1"/>
    <x v="10"/>
    <x v="6"/>
    <x v="43"/>
    <x v="160"/>
    <x v="8"/>
    <x v="1"/>
    <n v="3004436.18"/>
    <n v="212426.33"/>
  </r>
  <r>
    <x v="2"/>
    <x v="1"/>
    <x v="10"/>
    <x v="6"/>
    <x v="43"/>
    <x v="160"/>
    <x v="1"/>
    <x v="0"/>
    <n v="39629.160000000003"/>
    <n v="201"/>
  </r>
  <r>
    <x v="2"/>
    <x v="1"/>
    <x v="10"/>
    <x v="6"/>
    <x v="43"/>
    <x v="160"/>
    <x v="1"/>
    <x v="1"/>
    <n v="21492.45"/>
    <n v="11880"/>
  </r>
  <r>
    <x v="2"/>
    <x v="1"/>
    <x v="10"/>
    <x v="6"/>
    <x v="43"/>
    <x v="160"/>
    <x v="2"/>
    <x v="0"/>
    <n v="64916.639999999999"/>
    <n v="3865.54"/>
  </r>
  <r>
    <x v="2"/>
    <x v="1"/>
    <x v="10"/>
    <x v="6"/>
    <x v="43"/>
    <x v="160"/>
    <x v="2"/>
    <x v="1"/>
    <n v="9924795.4100000001"/>
    <n v="2491774"/>
  </r>
  <r>
    <x v="2"/>
    <x v="1"/>
    <x v="10"/>
    <x v="6"/>
    <x v="43"/>
    <x v="160"/>
    <x v="120"/>
    <x v="0"/>
    <n v="7575.07"/>
    <n v="169"/>
  </r>
  <r>
    <x v="2"/>
    <x v="1"/>
    <x v="10"/>
    <x v="6"/>
    <x v="43"/>
    <x v="160"/>
    <x v="120"/>
    <x v="1"/>
    <n v="2012500.97"/>
    <n v="541268"/>
  </r>
  <r>
    <x v="2"/>
    <x v="1"/>
    <x v="10"/>
    <x v="6"/>
    <x v="43"/>
    <x v="160"/>
    <x v="30"/>
    <x v="0"/>
    <n v="28642.61"/>
    <n v="878.53"/>
  </r>
  <r>
    <x v="2"/>
    <x v="1"/>
    <x v="10"/>
    <x v="6"/>
    <x v="43"/>
    <x v="160"/>
    <x v="30"/>
    <x v="1"/>
    <n v="8700.8700000000008"/>
    <n v="252"/>
  </r>
  <r>
    <x v="2"/>
    <x v="1"/>
    <x v="10"/>
    <x v="6"/>
    <x v="43"/>
    <x v="160"/>
    <x v="9"/>
    <x v="1"/>
    <n v="676811.68"/>
    <n v="136586.4"/>
  </r>
  <r>
    <x v="2"/>
    <x v="1"/>
    <x v="10"/>
    <x v="6"/>
    <x v="43"/>
    <x v="160"/>
    <x v="25"/>
    <x v="0"/>
    <n v="1769.34"/>
    <n v="27"/>
  </r>
  <r>
    <x v="2"/>
    <x v="1"/>
    <x v="10"/>
    <x v="6"/>
    <x v="43"/>
    <x v="160"/>
    <x v="25"/>
    <x v="1"/>
    <n v="606364.54"/>
    <n v="40603.5"/>
  </r>
  <r>
    <x v="2"/>
    <x v="1"/>
    <x v="10"/>
    <x v="6"/>
    <x v="43"/>
    <x v="160"/>
    <x v="38"/>
    <x v="0"/>
    <n v="8075.18"/>
    <n v="2309.6"/>
  </r>
  <r>
    <x v="2"/>
    <x v="1"/>
    <x v="10"/>
    <x v="6"/>
    <x v="43"/>
    <x v="160"/>
    <x v="38"/>
    <x v="1"/>
    <n v="162176.15"/>
    <n v="59494"/>
  </r>
  <r>
    <x v="2"/>
    <x v="1"/>
    <x v="10"/>
    <x v="6"/>
    <x v="43"/>
    <x v="160"/>
    <x v="101"/>
    <x v="1"/>
    <n v="1065386.6599999999"/>
    <n v="15150"/>
  </r>
  <r>
    <x v="2"/>
    <x v="1"/>
    <x v="10"/>
    <x v="6"/>
    <x v="43"/>
    <x v="160"/>
    <x v="81"/>
    <x v="1"/>
    <n v="320232.05"/>
    <n v="45092"/>
  </r>
  <r>
    <x v="2"/>
    <x v="1"/>
    <x v="10"/>
    <x v="6"/>
    <x v="43"/>
    <x v="160"/>
    <x v="71"/>
    <x v="1"/>
    <n v="60897.71"/>
    <n v="19800"/>
  </r>
  <r>
    <x v="2"/>
    <x v="1"/>
    <x v="10"/>
    <x v="6"/>
    <x v="43"/>
    <x v="160"/>
    <x v="26"/>
    <x v="0"/>
    <n v="59301.01"/>
    <n v="2541.15"/>
  </r>
  <r>
    <x v="2"/>
    <x v="1"/>
    <x v="10"/>
    <x v="6"/>
    <x v="43"/>
    <x v="160"/>
    <x v="26"/>
    <x v="1"/>
    <n v="743605.98"/>
    <n v="263801.8"/>
  </r>
  <r>
    <x v="2"/>
    <x v="1"/>
    <x v="10"/>
    <x v="6"/>
    <x v="43"/>
    <x v="160"/>
    <x v="113"/>
    <x v="1"/>
    <n v="10508.25"/>
    <n v="0"/>
  </r>
  <r>
    <x v="2"/>
    <x v="1"/>
    <x v="10"/>
    <x v="6"/>
    <x v="43"/>
    <x v="160"/>
    <x v="98"/>
    <x v="0"/>
    <n v="8657.36"/>
    <n v="480"/>
  </r>
  <r>
    <x v="2"/>
    <x v="1"/>
    <x v="10"/>
    <x v="6"/>
    <x v="43"/>
    <x v="160"/>
    <x v="98"/>
    <x v="1"/>
    <n v="911644.07"/>
    <n v="57614"/>
  </r>
  <r>
    <x v="2"/>
    <x v="1"/>
    <x v="10"/>
    <x v="6"/>
    <x v="43"/>
    <x v="160"/>
    <x v="142"/>
    <x v="1"/>
    <n v="37902.800000000003"/>
    <n v="0"/>
  </r>
  <r>
    <x v="2"/>
    <x v="1"/>
    <x v="10"/>
    <x v="6"/>
    <x v="43"/>
    <x v="160"/>
    <x v="27"/>
    <x v="0"/>
    <n v="1035.33"/>
    <n v="310"/>
  </r>
  <r>
    <x v="2"/>
    <x v="1"/>
    <x v="10"/>
    <x v="6"/>
    <x v="43"/>
    <x v="160"/>
    <x v="27"/>
    <x v="1"/>
    <n v="154321.31"/>
    <n v="4720"/>
  </r>
  <r>
    <x v="2"/>
    <x v="1"/>
    <x v="10"/>
    <x v="6"/>
    <x v="43"/>
    <x v="160"/>
    <x v="12"/>
    <x v="0"/>
    <n v="41236.51"/>
    <n v="2.4500000000000002"/>
  </r>
  <r>
    <x v="2"/>
    <x v="1"/>
    <x v="10"/>
    <x v="6"/>
    <x v="43"/>
    <x v="160"/>
    <x v="12"/>
    <x v="1"/>
    <n v="3319862.4"/>
    <n v="334092.90000000002"/>
  </r>
  <r>
    <x v="2"/>
    <x v="1"/>
    <x v="10"/>
    <x v="6"/>
    <x v="43"/>
    <x v="160"/>
    <x v="40"/>
    <x v="1"/>
    <n v="18074.560000000001"/>
    <n v="2947.39"/>
  </r>
  <r>
    <x v="2"/>
    <x v="1"/>
    <x v="10"/>
    <x v="6"/>
    <x v="43"/>
    <x v="160"/>
    <x v="62"/>
    <x v="0"/>
    <n v="246077.87"/>
    <n v="6556.6"/>
  </r>
  <r>
    <x v="2"/>
    <x v="1"/>
    <x v="10"/>
    <x v="6"/>
    <x v="43"/>
    <x v="160"/>
    <x v="62"/>
    <x v="1"/>
    <n v="233949.71"/>
    <n v="3258"/>
  </r>
  <r>
    <x v="2"/>
    <x v="1"/>
    <x v="10"/>
    <x v="6"/>
    <x v="43"/>
    <x v="160"/>
    <x v="28"/>
    <x v="0"/>
    <n v="126778.62"/>
    <n v="836.55"/>
  </r>
  <r>
    <x v="2"/>
    <x v="1"/>
    <x v="10"/>
    <x v="6"/>
    <x v="43"/>
    <x v="160"/>
    <x v="28"/>
    <x v="1"/>
    <n v="42016.5"/>
    <n v="1349"/>
  </r>
  <r>
    <x v="2"/>
    <x v="1"/>
    <x v="10"/>
    <x v="6"/>
    <x v="43"/>
    <x v="160"/>
    <x v="29"/>
    <x v="0"/>
    <n v="78705.2"/>
    <n v="2503.8000000000002"/>
  </r>
  <r>
    <x v="2"/>
    <x v="1"/>
    <x v="10"/>
    <x v="6"/>
    <x v="43"/>
    <x v="160"/>
    <x v="29"/>
    <x v="1"/>
    <n v="2212195.7000000002"/>
    <n v="330088.63"/>
  </r>
  <r>
    <x v="2"/>
    <x v="1"/>
    <x v="10"/>
    <x v="6"/>
    <x v="43"/>
    <x v="160"/>
    <x v="41"/>
    <x v="1"/>
    <n v="23677.97"/>
    <n v="7760"/>
  </r>
  <r>
    <x v="2"/>
    <x v="1"/>
    <x v="10"/>
    <x v="6"/>
    <x v="43"/>
    <x v="160"/>
    <x v="19"/>
    <x v="0"/>
    <n v="144074.20000000001"/>
    <n v="12006.44"/>
  </r>
  <r>
    <x v="2"/>
    <x v="1"/>
    <x v="10"/>
    <x v="6"/>
    <x v="43"/>
    <x v="160"/>
    <x v="19"/>
    <x v="1"/>
    <n v="15875170.74"/>
    <n v="4042916.37"/>
  </r>
  <r>
    <x v="2"/>
    <x v="1"/>
    <x v="10"/>
    <x v="6"/>
    <x v="43"/>
    <x v="160"/>
    <x v="69"/>
    <x v="0"/>
    <n v="4676.0200000000004"/>
    <n v="1165"/>
  </r>
  <r>
    <x v="2"/>
    <x v="1"/>
    <x v="10"/>
    <x v="6"/>
    <x v="43"/>
    <x v="160"/>
    <x v="69"/>
    <x v="1"/>
    <n v="144624.43"/>
    <n v="12548.24"/>
  </r>
  <r>
    <x v="2"/>
    <x v="1"/>
    <x v="10"/>
    <x v="6"/>
    <x v="43"/>
    <x v="160"/>
    <x v="63"/>
    <x v="0"/>
    <n v="1391.9"/>
    <n v="0"/>
  </r>
  <r>
    <x v="2"/>
    <x v="1"/>
    <x v="10"/>
    <x v="6"/>
    <x v="43"/>
    <x v="160"/>
    <x v="63"/>
    <x v="1"/>
    <n v="167998.28"/>
    <n v="50400"/>
  </r>
  <r>
    <x v="2"/>
    <x v="1"/>
    <x v="10"/>
    <x v="6"/>
    <x v="43"/>
    <x v="160"/>
    <x v="20"/>
    <x v="0"/>
    <n v="1820687.79"/>
    <n v="21940.59"/>
  </r>
  <r>
    <x v="2"/>
    <x v="1"/>
    <x v="10"/>
    <x v="6"/>
    <x v="43"/>
    <x v="160"/>
    <x v="20"/>
    <x v="1"/>
    <n v="7285014.5999999996"/>
    <n v="875360.4"/>
  </r>
  <r>
    <x v="2"/>
    <x v="1"/>
    <x v="10"/>
    <x v="6"/>
    <x v="43"/>
    <x v="160"/>
    <x v="3"/>
    <x v="0"/>
    <n v="4655339.83"/>
    <n v="66402.539999999994"/>
  </r>
  <r>
    <x v="2"/>
    <x v="1"/>
    <x v="10"/>
    <x v="6"/>
    <x v="43"/>
    <x v="160"/>
    <x v="3"/>
    <x v="2"/>
    <n v="1461.01"/>
    <n v="5.9"/>
  </r>
  <r>
    <x v="2"/>
    <x v="1"/>
    <x v="10"/>
    <x v="6"/>
    <x v="43"/>
    <x v="160"/>
    <x v="3"/>
    <x v="1"/>
    <n v="18922594.469999999"/>
    <n v="1933632.73"/>
  </r>
  <r>
    <x v="2"/>
    <x v="1"/>
    <x v="10"/>
    <x v="6"/>
    <x v="43"/>
    <x v="160"/>
    <x v="44"/>
    <x v="0"/>
    <n v="4739.18"/>
    <n v="498"/>
  </r>
  <r>
    <x v="2"/>
    <x v="1"/>
    <x v="10"/>
    <x v="6"/>
    <x v="43"/>
    <x v="160"/>
    <x v="44"/>
    <x v="1"/>
    <n v="2076109.8"/>
    <n v="518987.37"/>
  </r>
  <r>
    <x v="2"/>
    <x v="1"/>
    <x v="10"/>
    <x v="6"/>
    <x v="43"/>
    <x v="161"/>
    <x v="0"/>
    <x v="0"/>
    <n v="54803.07"/>
    <n v="3227"/>
  </r>
  <r>
    <x v="2"/>
    <x v="1"/>
    <x v="10"/>
    <x v="6"/>
    <x v="43"/>
    <x v="161"/>
    <x v="0"/>
    <x v="1"/>
    <n v="34807.199999999997"/>
    <n v="0"/>
  </r>
  <r>
    <x v="2"/>
    <x v="1"/>
    <x v="10"/>
    <x v="6"/>
    <x v="43"/>
    <x v="161"/>
    <x v="54"/>
    <x v="0"/>
    <n v="63685.2"/>
    <n v="6900.7"/>
  </r>
  <r>
    <x v="2"/>
    <x v="1"/>
    <x v="10"/>
    <x v="6"/>
    <x v="43"/>
    <x v="161"/>
    <x v="54"/>
    <x v="1"/>
    <n v="654152.1"/>
    <n v="53024"/>
  </r>
  <r>
    <x v="2"/>
    <x v="1"/>
    <x v="10"/>
    <x v="6"/>
    <x v="43"/>
    <x v="161"/>
    <x v="149"/>
    <x v="1"/>
    <n v="2751728.65"/>
    <n v="1120328"/>
  </r>
  <r>
    <x v="2"/>
    <x v="1"/>
    <x v="10"/>
    <x v="6"/>
    <x v="43"/>
    <x v="161"/>
    <x v="4"/>
    <x v="0"/>
    <n v="54260.07"/>
    <n v="1160.5"/>
  </r>
  <r>
    <x v="2"/>
    <x v="1"/>
    <x v="10"/>
    <x v="6"/>
    <x v="43"/>
    <x v="161"/>
    <x v="4"/>
    <x v="1"/>
    <n v="90676.17"/>
    <n v="4912"/>
  </r>
  <r>
    <x v="2"/>
    <x v="1"/>
    <x v="10"/>
    <x v="6"/>
    <x v="43"/>
    <x v="161"/>
    <x v="13"/>
    <x v="0"/>
    <n v="3884.94"/>
    <n v="148.5"/>
  </r>
  <r>
    <x v="2"/>
    <x v="1"/>
    <x v="10"/>
    <x v="6"/>
    <x v="43"/>
    <x v="161"/>
    <x v="13"/>
    <x v="1"/>
    <n v="75042.039999999994"/>
    <n v="73121"/>
  </r>
  <r>
    <x v="2"/>
    <x v="1"/>
    <x v="10"/>
    <x v="6"/>
    <x v="43"/>
    <x v="161"/>
    <x v="5"/>
    <x v="0"/>
    <n v="323526.90000000002"/>
    <n v="11088.9"/>
  </r>
  <r>
    <x v="2"/>
    <x v="1"/>
    <x v="10"/>
    <x v="6"/>
    <x v="43"/>
    <x v="161"/>
    <x v="5"/>
    <x v="1"/>
    <n v="4676500.72"/>
    <n v="327514.8"/>
  </r>
  <r>
    <x v="2"/>
    <x v="1"/>
    <x v="10"/>
    <x v="6"/>
    <x v="43"/>
    <x v="161"/>
    <x v="32"/>
    <x v="0"/>
    <n v="814774.86"/>
    <n v="76287.210000000006"/>
  </r>
  <r>
    <x v="2"/>
    <x v="1"/>
    <x v="10"/>
    <x v="6"/>
    <x v="43"/>
    <x v="161"/>
    <x v="32"/>
    <x v="1"/>
    <n v="95542423.290000007"/>
    <n v="70417940.040000007"/>
  </r>
  <r>
    <x v="2"/>
    <x v="1"/>
    <x v="10"/>
    <x v="6"/>
    <x v="43"/>
    <x v="161"/>
    <x v="14"/>
    <x v="0"/>
    <n v="3810.18"/>
    <n v="0"/>
  </r>
  <r>
    <x v="2"/>
    <x v="1"/>
    <x v="10"/>
    <x v="6"/>
    <x v="43"/>
    <x v="161"/>
    <x v="14"/>
    <x v="1"/>
    <n v="1422.58"/>
    <n v="0"/>
  </r>
  <r>
    <x v="2"/>
    <x v="1"/>
    <x v="10"/>
    <x v="6"/>
    <x v="43"/>
    <x v="161"/>
    <x v="64"/>
    <x v="0"/>
    <n v="4324.05"/>
    <n v="7114"/>
  </r>
  <r>
    <x v="2"/>
    <x v="1"/>
    <x v="10"/>
    <x v="6"/>
    <x v="43"/>
    <x v="161"/>
    <x v="6"/>
    <x v="0"/>
    <n v="126581.32"/>
    <n v="1077.1199999999999"/>
  </r>
  <r>
    <x v="2"/>
    <x v="1"/>
    <x v="10"/>
    <x v="6"/>
    <x v="43"/>
    <x v="161"/>
    <x v="6"/>
    <x v="1"/>
    <n v="261268.04"/>
    <n v="19643"/>
  </r>
  <r>
    <x v="2"/>
    <x v="1"/>
    <x v="10"/>
    <x v="6"/>
    <x v="43"/>
    <x v="161"/>
    <x v="21"/>
    <x v="0"/>
    <n v="123432.64"/>
    <n v="5498.5"/>
  </r>
  <r>
    <x v="2"/>
    <x v="1"/>
    <x v="10"/>
    <x v="6"/>
    <x v="43"/>
    <x v="161"/>
    <x v="21"/>
    <x v="1"/>
    <n v="360660.49"/>
    <n v="0"/>
  </r>
  <r>
    <x v="2"/>
    <x v="1"/>
    <x v="10"/>
    <x v="6"/>
    <x v="43"/>
    <x v="161"/>
    <x v="16"/>
    <x v="0"/>
    <n v="195023.27"/>
    <n v="4452.04"/>
  </r>
  <r>
    <x v="2"/>
    <x v="1"/>
    <x v="10"/>
    <x v="6"/>
    <x v="43"/>
    <x v="161"/>
    <x v="16"/>
    <x v="1"/>
    <n v="497477.12"/>
    <n v="74526"/>
  </r>
  <r>
    <x v="2"/>
    <x v="1"/>
    <x v="10"/>
    <x v="6"/>
    <x v="43"/>
    <x v="161"/>
    <x v="17"/>
    <x v="0"/>
    <n v="1112631.25"/>
    <n v="74848.3"/>
  </r>
  <r>
    <x v="2"/>
    <x v="1"/>
    <x v="10"/>
    <x v="6"/>
    <x v="43"/>
    <x v="161"/>
    <x v="17"/>
    <x v="1"/>
    <n v="3802808.04"/>
    <n v="584637.43999999994"/>
  </r>
  <r>
    <x v="2"/>
    <x v="1"/>
    <x v="10"/>
    <x v="6"/>
    <x v="43"/>
    <x v="161"/>
    <x v="22"/>
    <x v="1"/>
    <n v="1543.28"/>
    <n v="0"/>
  </r>
  <r>
    <x v="2"/>
    <x v="1"/>
    <x v="10"/>
    <x v="6"/>
    <x v="43"/>
    <x v="161"/>
    <x v="45"/>
    <x v="0"/>
    <n v="33543.07"/>
    <n v="6248"/>
  </r>
  <r>
    <x v="2"/>
    <x v="1"/>
    <x v="10"/>
    <x v="6"/>
    <x v="43"/>
    <x v="161"/>
    <x v="45"/>
    <x v="1"/>
    <n v="176086.55"/>
    <n v="170035"/>
  </r>
  <r>
    <x v="2"/>
    <x v="1"/>
    <x v="10"/>
    <x v="6"/>
    <x v="43"/>
    <x v="161"/>
    <x v="23"/>
    <x v="0"/>
    <n v="158188.51999999999"/>
    <n v="17544.46"/>
  </r>
  <r>
    <x v="2"/>
    <x v="1"/>
    <x v="10"/>
    <x v="6"/>
    <x v="43"/>
    <x v="161"/>
    <x v="23"/>
    <x v="1"/>
    <n v="5090808.8600000003"/>
    <n v="2163623.02"/>
  </r>
  <r>
    <x v="2"/>
    <x v="1"/>
    <x v="10"/>
    <x v="6"/>
    <x v="43"/>
    <x v="161"/>
    <x v="34"/>
    <x v="0"/>
    <n v="1124.4000000000001"/>
    <n v="228"/>
  </r>
  <r>
    <x v="2"/>
    <x v="1"/>
    <x v="10"/>
    <x v="6"/>
    <x v="43"/>
    <x v="161"/>
    <x v="34"/>
    <x v="1"/>
    <n v="1977070.46"/>
    <n v="3054237.5"/>
  </r>
  <r>
    <x v="2"/>
    <x v="1"/>
    <x v="10"/>
    <x v="6"/>
    <x v="43"/>
    <x v="161"/>
    <x v="7"/>
    <x v="0"/>
    <n v="3232.91"/>
    <n v="130"/>
  </r>
  <r>
    <x v="2"/>
    <x v="1"/>
    <x v="10"/>
    <x v="6"/>
    <x v="43"/>
    <x v="161"/>
    <x v="7"/>
    <x v="1"/>
    <n v="106414.31"/>
    <n v="9048"/>
  </r>
  <r>
    <x v="2"/>
    <x v="1"/>
    <x v="10"/>
    <x v="6"/>
    <x v="43"/>
    <x v="161"/>
    <x v="59"/>
    <x v="1"/>
    <n v="87070.15"/>
    <n v="0"/>
  </r>
  <r>
    <x v="2"/>
    <x v="1"/>
    <x v="10"/>
    <x v="6"/>
    <x v="43"/>
    <x v="161"/>
    <x v="10"/>
    <x v="0"/>
    <n v="115891.49"/>
    <n v="2891.3"/>
  </r>
  <r>
    <x v="2"/>
    <x v="1"/>
    <x v="10"/>
    <x v="6"/>
    <x v="43"/>
    <x v="161"/>
    <x v="10"/>
    <x v="1"/>
    <n v="1278159.5900000001"/>
    <n v="640050.82999999996"/>
  </r>
  <r>
    <x v="2"/>
    <x v="1"/>
    <x v="10"/>
    <x v="6"/>
    <x v="43"/>
    <x v="161"/>
    <x v="18"/>
    <x v="0"/>
    <n v="110811.3"/>
    <n v="1798.5"/>
  </r>
  <r>
    <x v="2"/>
    <x v="1"/>
    <x v="10"/>
    <x v="6"/>
    <x v="43"/>
    <x v="161"/>
    <x v="18"/>
    <x v="1"/>
    <n v="10241170.43"/>
    <n v="3511975"/>
  </r>
  <r>
    <x v="2"/>
    <x v="1"/>
    <x v="10"/>
    <x v="6"/>
    <x v="43"/>
    <x v="161"/>
    <x v="11"/>
    <x v="0"/>
    <n v="104189.71"/>
    <n v="9215.67"/>
  </r>
  <r>
    <x v="2"/>
    <x v="1"/>
    <x v="10"/>
    <x v="6"/>
    <x v="43"/>
    <x v="161"/>
    <x v="11"/>
    <x v="1"/>
    <n v="4084675.64"/>
    <n v="1016093.25"/>
  </r>
  <r>
    <x v="2"/>
    <x v="1"/>
    <x v="10"/>
    <x v="6"/>
    <x v="43"/>
    <x v="161"/>
    <x v="105"/>
    <x v="0"/>
    <n v="3300"/>
    <n v="0"/>
  </r>
  <r>
    <x v="2"/>
    <x v="1"/>
    <x v="10"/>
    <x v="6"/>
    <x v="43"/>
    <x v="161"/>
    <x v="105"/>
    <x v="1"/>
    <n v="89626.32"/>
    <n v="7898"/>
  </r>
  <r>
    <x v="2"/>
    <x v="1"/>
    <x v="10"/>
    <x v="6"/>
    <x v="43"/>
    <x v="161"/>
    <x v="24"/>
    <x v="0"/>
    <n v="90353.49"/>
    <n v="21261"/>
  </r>
  <r>
    <x v="2"/>
    <x v="1"/>
    <x v="10"/>
    <x v="6"/>
    <x v="43"/>
    <x v="161"/>
    <x v="24"/>
    <x v="1"/>
    <n v="5782242.4199999999"/>
    <n v="4969636.4800000004"/>
  </r>
  <r>
    <x v="2"/>
    <x v="1"/>
    <x v="10"/>
    <x v="6"/>
    <x v="43"/>
    <x v="161"/>
    <x v="67"/>
    <x v="0"/>
    <n v="72714.87"/>
    <n v="38331.800000000003"/>
  </r>
  <r>
    <x v="2"/>
    <x v="1"/>
    <x v="10"/>
    <x v="6"/>
    <x v="43"/>
    <x v="161"/>
    <x v="67"/>
    <x v="1"/>
    <n v="193333.36"/>
    <n v="6028.76"/>
  </r>
  <r>
    <x v="2"/>
    <x v="1"/>
    <x v="10"/>
    <x v="6"/>
    <x v="43"/>
    <x v="161"/>
    <x v="8"/>
    <x v="0"/>
    <n v="116617.26"/>
    <n v="4278.97"/>
  </r>
  <r>
    <x v="2"/>
    <x v="1"/>
    <x v="10"/>
    <x v="6"/>
    <x v="43"/>
    <x v="161"/>
    <x v="8"/>
    <x v="1"/>
    <n v="376301.13"/>
    <n v="110440.76"/>
  </r>
  <r>
    <x v="2"/>
    <x v="1"/>
    <x v="10"/>
    <x v="6"/>
    <x v="43"/>
    <x v="161"/>
    <x v="2"/>
    <x v="0"/>
    <n v="32312.45"/>
    <n v="937.43"/>
  </r>
  <r>
    <x v="2"/>
    <x v="1"/>
    <x v="10"/>
    <x v="6"/>
    <x v="43"/>
    <x v="161"/>
    <x v="2"/>
    <x v="1"/>
    <n v="2168801.11"/>
    <n v="4084779"/>
  </r>
  <r>
    <x v="2"/>
    <x v="1"/>
    <x v="10"/>
    <x v="6"/>
    <x v="43"/>
    <x v="161"/>
    <x v="120"/>
    <x v="0"/>
    <n v="93515.48"/>
    <n v="1429.6"/>
  </r>
  <r>
    <x v="2"/>
    <x v="1"/>
    <x v="10"/>
    <x v="6"/>
    <x v="43"/>
    <x v="161"/>
    <x v="120"/>
    <x v="1"/>
    <n v="2517860.94"/>
    <n v="3028188.63"/>
  </r>
  <r>
    <x v="2"/>
    <x v="1"/>
    <x v="10"/>
    <x v="6"/>
    <x v="43"/>
    <x v="161"/>
    <x v="30"/>
    <x v="0"/>
    <n v="14347.4"/>
    <n v="0"/>
  </r>
  <r>
    <x v="2"/>
    <x v="1"/>
    <x v="10"/>
    <x v="6"/>
    <x v="43"/>
    <x v="161"/>
    <x v="30"/>
    <x v="1"/>
    <n v="12917224.48"/>
    <n v="8837958"/>
  </r>
  <r>
    <x v="2"/>
    <x v="1"/>
    <x v="10"/>
    <x v="6"/>
    <x v="43"/>
    <x v="161"/>
    <x v="50"/>
    <x v="1"/>
    <n v="2769.59"/>
    <n v="0"/>
  </r>
  <r>
    <x v="2"/>
    <x v="1"/>
    <x v="10"/>
    <x v="6"/>
    <x v="43"/>
    <x v="161"/>
    <x v="25"/>
    <x v="1"/>
    <n v="102818.17"/>
    <n v="26001"/>
  </r>
  <r>
    <x v="2"/>
    <x v="1"/>
    <x v="10"/>
    <x v="6"/>
    <x v="43"/>
    <x v="161"/>
    <x v="38"/>
    <x v="0"/>
    <n v="4790.37"/>
    <n v="1.4"/>
  </r>
  <r>
    <x v="2"/>
    <x v="1"/>
    <x v="10"/>
    <x v="6"/>
    <x v="43"/>
    <x v="161"/>
    <x v="38"/>
    <x v="1"/>
    <n v="132249.54999999999"/>
    <n v="35975"/>
  </r>
  <r>
    <x v="2"/>
    <x v="1"/>
    <x v="10"/>
    <x v="6"/>
    <x v="43"/>
    <x v="161"/>
    <x v="101"/>
    <x v="0"/>
    <n v="116405.08"/>
    <n v="7782.3"/>
  </r>
  <r>
    <x v="2"/>
    <x v="1"/>
    <x v="10"/>
    <x v="6"/>
    <x v="43"/>
    <x v="161"/>
    <x v="101"/>
    <x v="1"/>
    <n v="70789.649999999994"/>
    <n v="4805"/>
  </r>
  <r>
    <x v="2"/>
    <x v="1"/>
    <x v="10"/>
    <x v="6"/>
    <x v="43"/>
    <x v="161"/>
    <x v="106"/>
    <x v="1"/>
    <n v="6782.19"/>
    <n v="0"/>
  </r>
  <r>
    <x v="2"/>
    <x v="1"/>
    <x v="10"/>
    <x v="6"/>
    <x v="43"/>
    <x v="161"/>
    <x v="95"/>
    <x v="1"/>
    <n v="41673.9"/>
    <n v="5005"/>
  </r>
  <r>
    <x v="2"/>
    <x v="1"/>
    <x v="10"/>
    <x v="6"/>
    <x v="43"/>
    <x v="161"/>
    <x v="26"/>
    <x v="0"/>
    <n v="173429.55"/>
    <n v="30296"/>
  </r>
  <r>
    <x v="2"/>
    <x v="1"/>
    <x v="10"/>
    <x v="6"/>
    <x v="43"/>
    <x v="161"/>
    <x v="26"/>
    <x v="1"/>
    <n v="3295822.93"/>
    <n v="142272"/>
  </r>
  <r>
    <x v="2"/>
    <x v="1"/>
    <x v="10"/>
    <x v="6"/>
    <x v="43"/>
    <x v="161"/>
    <x v="113"/>
    <x v="0"/>
    <n v="5213.01"/>
    <n v="170"/>
  </r>
  <r>
    <x v="2"/>
    <x v="1"/>
    <x v="10"/>
    <x v="6"/>
    <x v="43"/>
    <x v="161"/>
    <x v="113"/>
    <x v="1"/>
    <n v="557168.5"/>
    <n v="143001.4"/>
  </r>
  <r>
    <x v="2"/>
    <x v="1"/>
    <x v="10"/>
    <x v="6"/>
    <x v="43"/>
    <x v="161"/>
    <x v="98"/>
    <x v="1"/>
    <n v="2999.64"/>
    <n v="76"/>
  </r>
  <r>
    <x v="2"/>
    <x v="1"/>
    <x v="10"/>
    <x v="6"/>
    <x v="43"/>
    <x v="161"/>
    <x v="27"/>
    <x v="0"/>
    <n v="1493.6"/>
    <n v="0"/>
  </r>
  <r>
    <x v="2"/>
    <x v="1"/>
    <x v="10"/>
    <x v="6"/>
    <x v="43"/>
    <x v="161"/>
    <x v="27"/>
    <x v="1"/>
    <n v="792065.96"/>
    <n v="405775"/>
  </r>
  <r>
    <x v="2"/>
    <x v="1"/>
    <x v="10"/>
    <x v="6"/>
    <x v="43"/>
    <x v="161"/>
    <x v="12"/>
    <x v="0"/>
    <n v="18710.77"/>
    <n v="758.15"/>
  </r>
  <r>
    <x v="2"/>
    <x v="1"/>
    <x v="10"/>
    <x v="6"/>
    <x v="43"/>
    <x v="161"/>
    <x v="12"/>
    <x v="1"/>
    <n v="518034.97"/>
    <n v="72283"/>
  </r>
  <r>
    <x v="2"/>
    <x v="1"/>
    <x v="10"/>
    <x v="6"/>
    <x v="43"/>
    <x v="161"/>
    <x v="40"/>
    <x v="1"/>
    <n v="16432.740000000002"/>
    <n v="6590"/>
  </r>
  <r>
    <x v="2"/>
    <x v="1"/>
    <x v="10"/>
    <x v="6"/>
    <x v="43"/>
    <x v="161"/>
    <x v="62"/>
    <x v="0"/>
    <n v="73536.990000000005"/>
    <n v="5049.43"/>
  </r>
  <r>
    <x v="2"/>
    <x v="1"/>
    <x v="10"/>
    <x v="6"/>
    <x v="43"/>
    <x v="161"/>
    <x v="62"/>
    <x v="1"/>
    <n v="520126.78"/>
    <n v="64511"/>
  </r>
  <r>
    <x v="2"/>
    <x v="1"/>
    <x v="10"/>
    <x v="6"/>
    <x v="43"/>
    <x v="161"/>
    <x v="28"/>
    <x v="0"/>
    <n v="247108.6"/>
    <n v="25745.05"/>
  </r>
  <r>
    <x v="2"/>
    <x v="1"/>
    <x v="10"/>
    <x v="6"/>
    <x v="43"/>
    <x v="161"/>
    <x v="28"/>
    <x v="1"/>
    <n v="1459589.45"/>
    <n v="235548.11"/>
  </r>
  <r>
    <x v="2"/>
    <x v="1"/>
    <x v="10"/>
    <x v="6"/>
    <x v="43"/>
    <x v="161"/>
    <x v="29"/>
    <x v="0"/>
    <n v="368541.83"/>
    <n v="7196.1"/>
  </r>
  <r>
    <x v="2"/>
    <x v="1"/>
    <x v="10"/>
    <x v="6"/>
    <x v="43"/>
    <x v="161"/>
    <x v="29"/>
    <x v="1"/>
    <n v="2562731.89"/>
    <n v="778818.13"/>
  </r>
  <r>
    <x v="2"/>
    <x v="1"/>
    <x v="10"/>
    <x v="6"/>
    <x v="43"/>
    <x v="161"/>
    <x v="19"/>
    <x v="0"/>
    <n v="17418.13"/>
    <n v="1469.6"/>
  </r>
  <r>
    <x v="2"/>
    <x v="1"/>
    <x v="10"/>
    <x v="6"/>
    <x v="43"/>
    <x v="161"/>
    <x v="19"/>
    <x v="1"/>
    <n v="35147325.299999997"/>
    <n v="22176859.870000001"/>
  </r>
  <r>
    <x v="2"/>
    <x v="1"/>
    <x v="10"/>
    <x v="6"/>
    <x v="43"/>
    <x v="161"/>
    <x v="69"/>
    <x v="0"/>
    <n v="2653.9"/>
    <n v="0"/>
  </r>
  <r>
    <x v="2"/>
    <x v="1"/>
    <x v="10"/>
    <x v="6"/>
    <x v="43"/>
    <x v="161"/>
    <x v="69"/>
    <x v="1"/>
    <n v="1012248.9"/>
    <n v="130245.7"/>
  </r>
  <r>
    <x v="2"/>
    <x v="1"/>
    <x v="10"/>
    <x v="6"/>
    <x v="43"/>
    <x v="161"/>
    <x v="63"/>
    <x v="1"/>
    <n v="7696.07"/>
    <n v="0"/>
  </r>
  <r>
    <x v="2"/>
    <x v="1"/>
    <x v="10"/>
    <x v="6"/>
    <x v="43"/>
    <x v="161"/>
    <x v="20"/>
    <x v="0"/>
    <n v="961030.87"/>
    <n v="22505.35"/>
  </r>
  <r>
    <x v="2"/>
    <x v="1"/>
    <x v="10"/>
    <x v="6"/>
    <x v="43"/>
    <x v="161"/>
    <x v="20"/>
    <x v="1"/>
    <n v="1656401.18"/>
    <n v="48916.73"/>
  </r>
  <r>
    <x v="2"/>
    <x v="1"/>
    <x v="10"/>
    <x v="6"/>
    <x v="43"/>
    <x v="161"/>
    <x v="3"/>
    <x v="0"/>
    <n v="2885512.74"/>
    <n v="54855.02"/>
  </r>
  <r>
    <x v="2"/>
    <x v="1"/>
    <x v="10"/>
    <x v="6"/>
    <x v="43"/>
    <x v="161"/>
    <x v="3"/>
    <x v="2"/>
    <n v="5203.67"/>
    <n v="63.9"/>
  </r>
  <r>
    <x v="2"/>
    <x v="1"/>
    <x v="10"/>
    <x v="6"/>
    <x v="43"/>
    <x v="161"/>
    <x v="3"/>
    <x v="1"/>
    <n v="4352465.83"/>
    <n v="488144.76"/>
  </r>
  <r>
    <x v="2"/>
    <x v="1"/>
    <x v="10"/>
    <x v="6"/>
    <x v="43"/>
    <x v="161"/>
    <x v="44"/>
    <x v="1"/>
    <n v="363686.01"/>
    <n v="130472.76"/>
  </r>
  <r>
    <x v="2"/>
    <x v="1"/>
    <x v="10"/>
    <x v="6"/>
    <x v="43"/>
    <x v="162"/>
    <x v="31"/>
    <x v="0"/>
    <n v="4650.16"/>
    <n v="1561"/>
  </r>
  <r>
    <x v="2"/>
    <x v="1"/>
    <x v="10"/>
    <x v="6"/>
    <x v="43"/>
    <x v="162"/>
    <x v="31"/>
    <x v="1"/>
    <n v="12090.59"/>
    <n v="706.7"/>
  </r>
  <r>
    <x v="2"/>
    <x v="1"/>
    <x v="10"/>
    <x v="6"/>
    <x v="43"/>
    <x v="162"/>
    <x v="0"/>
    <x v="0"/>
    <n v="62685.38"/>
    <n v="2888.35"/>
  </r>
  <r>
    <x v="2"/>
    <x v="1"/>
    <x v="10"/>
    <x v="6"/>
    <x v="43"/>
    <x v="162"/>
    <x v="0"/>
    <x v="2"/>
    <n v="2960.13"/>
    <n v="1"/>
  </r>
  <r>
    <x v="2"/>
    <x v="1"/>
    <x v="10"/>
    <x v="6"/>
    <x v="43"/>
    <x v="162"/>
    <x v="0"/>
    <x v="1"/>
    <n v="2172052.09"/>
    <n v="105913.4"/>
  </r>
  <r>
    <x v="2"/>
    <x v="1"/>
    <x v="10"/>
    <x v="6"/>
    <x v="43"/>
    <x v="162"/>
    <x v="54"/>
    <x v="0"/>
    <n v="322733.71000000002"/>
    <n v="5142.45"/>
  </r>
  <r>
    <x v="2"/>
    <x v="1"/>
    <x v="10"/>
    <x v="6"/>
    <x v="43"/>
    <x v="162"/>
    <x v="54"/>
    <x v="1"/>
    <n v="1142282.56"/>
    <n v="167489.32"/>
  </r>
  <r>
    <x v="2"/>
    <x v="1"/>
    <x v="10"/>
    <x v="6"/>
    <x v="43"/>
    <x v="162"/>
    <x v="4"/>
    <x v="0"/>
    <n v="150528.42000000001"/>
    <n v="2940.99"/>
  </r>
  <r>
    <x v="2"/>
    <x v="1"/>
    <x v="10"/>
    <x v="6"/>
    <x v="43"/>
    <x v="162"/>
    <x v="4"/>
    <x v="1"/>
    <n v="269954.37"/>
    <n v="7821"/>
  </r>
  <r>
    <x v="2"/>
    <x v="1"/>
    <x v="10"/>
    <x v="6"/>
    <x v="43"/>
    <x v="162"/>
    <x v="13"/>
    <x v="0"/>
    <n v="118567.23"/>
    <n v="1107.75"/>
  </r>
  <r>
    <x v="2"/>
    <x v="1"/>
    <x v="10"/>
    <x v="6"/>
    <x v="43"/>
    <x v="162"/>
    <x v="13"/>
    <x v="1"/>
    <n v="205095.12"/>
    <n v="14264.7"/>
  </r>
  <r>
    <x v="2"/>
    <x v="1"/>
    <x v="10"/>
    <x v="6"/>
    <x v="43"/>
    <x v="162"/>
    <x v="56"/>
    <x v="0"/>
    <n v="3039.3"/>
    <n v="82.4"/>
  </r>
  <r>
    <x v="2"/>
    <x v="1"/>
    <x v="10"/>
    <x v="6"/>
    <x v="43"/>
    <x v="162"/>
    <x v="56"/>
    <x v="1"/>
    <n v="78943.83"/>
    <n v="0"/>
  </r>
  <r>
    <x v="2"/>
    <x v="1"/>
    <x v="10"/>
    <x v="6"/>
    <x v="43"/>
    <x v="162"/>
    <x v="49"/>
    <x v="1"/>
    <n v="6505.83"/>
    <n v="0"/>
  </r>
  <r>
    <x v="2"/>
    <x v="1"/>
    <x v="10"/>
    <x v="6"/>
    <x v="43"/>
    <x v="162"/>
    <x v="5"/>
    <x v="0"/>
    <n v="1349560.01"/>
    <n v="30426.35"/>
  </r>
  <r>
    <x v="2"/>
    <x v="1"/>
    <x v="10"/>
    <x v="6"/>
    <x v="43"/>
    <x v="162"/>
    <x v="5"/>
    <x v="1"/>
    <n v="2361880.85"/>
    <n v="101485.18"/>
  </r>
  <r>
    <x v="2"/>
    <x v="1"/>
    <x v="10"/>
    <x v="6"/>
    <x v="43"/>
    <x v="162"/>
    <x v="47"/>
    <x v="0"/>
    <n v="71661.490000000005"/>
    <n v="1279"/>
  </r>
  <r>
    <x v="2"/>
    <x v="1"/>
    <x v="10"/>
    <x v="6"/>
    <x v="43"/>
    <x v="162"/>
    <x v="47"/>
    <x v="1"/>
    <n v="4545.2299999999996"/>
    <n v="0"/>
  </r>
  <r>
    <x v="2"/>
    <x v="1"/>
    <x v="10"/>
    <x v="6"/>
    <x v="43"/>
    <x v="162"/>
    <x v="32"/>
    <x v="0"/>
    <n v="4155461.76"/>
    <n v="358076.65"/>
  </r>
  <r>
    <x v="2"/>
    <x v="1"/>
    <x v="10"/>
    <x v="6"/>
    <x v="43"/>
    <x v="162"/>
    <x v="32"/>
    <x v="1"/>
    <n v="197804783.59"/>
    <n v="85255246.629999995"/>
  </r>
  <r>
    <x v="2"/>
    <x v="1"/>
    <x v="10"/>
    <x v="6"/>
    <x v="43"/>
    <x v="162"/>
    <x v="83"/>
    <x v="0"/>
    <n v="1209.94"/>
    <n v="506.21"/>
  </r>
  <r>
    <x v="2"/>
    <x v="1"/>
    <x v="10"/>
    <x v="6"/>
    <x v="43"/>
    <x v="162"/>
    <x v="83"/>
    <x v="1"/>
    <n v="149749.82999999999"/>
    <n v="37773"/>
  </r>
  <r>
    <x v="2"/>
    <x v="1"/>
    <x v="10"/>
    <x v="6"/>
    <x v="43"/>
    <x v="162"/>
    <x v="14"/>
    <x v="1"/>
    <n v="98762.87"/>
    <n v="0"/>
  </r>
  <r>
    <x v="2"/>
    <x v="1"/>
    <x v="10"/>
    <x v="6"/>
    <x v="43"/>
    <x v="162"/>
    <x v="64"/>
    <x v="0"/>
    <n v="188376.3"/>
    <n v="3981.3"/>
  </r>
  <r>
    <x v="2"/>
    <x v="1"/>
    <x v="10"/>
    <x v="6"/>
    <x v="43"/>
    <x v="162"/>
    <x v="64"/>
    <x v="1"/>
    <n v="580957.94999999995"/>
    <n v="30265"/>
  </r>
  <r>
    <x v="2"/>
    <x v="1"/>
    <x v="10"/>
    <x v="6"/>
    <x v="43"/>
    <x v="162"/>
    <x v="6"/>
    <x v="0"/>
    <n v="423921.09"/>
    <n v="18033.38"/>
  </r>
  <r>
    <x v="2"/>
    <x v="1"/>
    <x v="10"/>
    <x v="6"/>
    <x v="43"/>
    <x v="162"/>
    <x v="6"/>
    <x v="1"/>
    <n v="1862122.24"/>
    <n v="4039171.1"/>
  </r>
  <r>
    <x v="2"/>
    <x v="1"/>
    <x v="10"/>
    <x v="6"/>
    <x v="43"/>
    <x v="162"/>
    <x v="57"/>
    <x v="1"/>
    <n v="18233.61"/>
    <n v="25000"/>
  </r>
  <r>
    <x v="2"/>
    <x v="1"/>
    <x v="10"/>
    <x v="6"/>
    <x v="43"/>
    <x v="162"/>
    <x v="104"/>
    <x v="0"/>
    <n v="1062.8800000000001"/>
    <n v="0"/>
  </r>
  <r>
    <x v="2"/>
    <x v="1"/>
    <x v="10"/>
    <x v="6"/>
    <x v="43"/>
    <x v="162"/>
    <x v="21"/>
    <x v="0"/>
    <n v="696385.94"/>
    <n v="43235.4"/>
  </r>
  <r>
    <x v="2"/>
    <x v="1"/>
    <x v="10"/>
    <x v="6"/>
    <x v="43"/>
    <x v="162"/>
    <x v="21"/>
    <x v="1"/>
    <n v="446780.21"/>
    <n v="48142.8"/>
  </r>
  <r>
    <x v="2"/>
    <x v="1"/>
    <x v="10"/>
    <x v="6"/>
    <x v="43"/>
    <x v="162"/>
    <x v="16"/>
    <x v="0"/>
    <n v="3645881.98"/>
    <n v="35524.019999999997"/>
  </r>
  <r>
    <x v="2"/>
    <x v="1"/>
    <x v="10"/>
    <x v="6"/>
    <x v="43"/>
    <x v="162"/>
    <x v="16"/>
    <x v="1"/>
    <n v="2841545.89"/>
    <n v="210708.41"/>
  </r>
  <r>
    <x v="2"/>
    <x v="1"/>
    <x v="10"/>
    <x v="6"/>
    <x v="43"/>
    <x v="162"/>
    <x v="198"/>
    <x v="0"/>
    <n v="1178.21"/>
    <n v="3"/>
  </r>
  <r>
    <x v="2"/>
    <x v="1"/>
    <x v="10"/>
    <x v="6"/>
    <x v="43"/>
    <x v="162"/>
    <x v="79"/>
    <x v="1"/>
    <n v="32376.04"/>
    <n v="0"/>
  </r>
  <r>
    <x v="2"/>
    <x v="1"/>
    <x v="10"/>
    <x v="6"/>
    <x v="43"/>
    <x v="162"/>
    <x v="17"/>
    <x v="0"/>
    <n v="7418231.4299999997"/>
    <n v="159536.66"/>
  </r>
  <r>
    <x v="2"/>
    <x v="1"/>
    <x v="10"/>
    <x v="6"/>
    <x v="43"/>
    <x v="162"/>
    <x v="17"/>
    <x v="1"/>
    <n v="18780681.57"/>
    <n v="3611660.3"/>
  </r>
  <r>
    <x v="2"/>
    <x v="1"/>
    <x v="10"/>
    <x v="6"/>
    <x v="43"/>
    <x v="162"/>
    <x v="53"/>
    <x v="1"/>
    <n v="5896.5"/>
    <n v="0"/>
  </r>
  <r>
    <x v="2"/>
    <x v="1"/>
    <x v="10"/>
    <x v="6"/>
    <x v="43"/>
    <x v="162"/>
    <x v="22"/>
    <x v="0"/>
    <n v="1291.5899999999999"/>
    <n v="0"/>
  </r>
  <r>
    <x v="2"/>
    <x v="1"/>
    <x v="10"/>
    <x v="6"/>
    <x v="43"/>
    <x v="162"/>
    <x v="22"/>
    <x v="1"/>
    <n v="2279.46"/>
    <n v="0"/>
  </r>
  <r>
    <x v="2"/>
    <x v="1"/>
    <x v="10"/>
    <x v="6"/>
    <x v="43"/>
    <x v="162"/>
    <x v="179"/>
    <x v="0"/>
    <n v="2233.08"/>
    <n v="0"/>
  </r>
  <r>
    <x v="2"/>
    <x v="1"/>
    <x v="10"/>
    <x v="6"/>
    <x v="43"/>
    <x v="162"/>
    <x v="45"/>
    <x v="0"/>
    <n v="120883.35"/>
    <n v="3782.44"/>
  </r>
  <r>
    <x v="2"/>
    <x v="1"/>
    <x v="10"/>
    <x v="6"/>
    <x v="43"/>
    <x v="162"/>
    <x v="45"/>
    <x v="1"/>
    <n v="211295.46"/>
    <n v="29446.9"/>
  </r>
  <r>
    <x v="2"/>
    <x v="1"/>
    <x v="10"/>
    <x v="6"/>
    <x v="43"/>
    <x v="162"/>
    <x v="66"/>
    <x v="0"/>
    <n v="256633.12"/>
    <n v="3814.6"/>
  </r>
  <r>
    <x v="2"/>
    <x v="1"/>
    <x v="10"/>
    <x v="6"/>
    <x v="43"/>
    <x v="162"/>
    <x v="66"/>
    <x v="1"/>
    <n v="182735.46"/>
    <n v="43609.440000000002"/>
  </r>
  <r>
    <x v="2"/>
    <x v="1"/>
    <x v="10"/>
    <x v="6"/>
    <x v="43"/>
    <x v="162"/>
    <x v="117"/>
    <x v="0"/>
    <n v="1996.23"/>
    <n v="4"/>
  </r>
  <r>
    <x v="2"/>
    <x v="1"/>
    <x v="10"/>
    <x v="6"/>
    <x v="43"/>
    <x v="162"/>
    <x v="23"/>
    <x v="0"/>
    <n v="520848.46"/>
    <n v="54248.12"/>
  </r>
  <r>
    <x v="2"/>
    <x v="1"/>
    <x v="10"/>
    <x v="6"/>
    <x v="43"/>
    <x v="162"/>
    <x v="23"/>
    <x v="1"/>
    <n v="5741774.5300000003"/>
    <n v="1662904.3200000001"/>
  </r>
  <r>
    <x v="2"/>
    <x v="1"/>
    <x v="10"/>
    <x v="6"/>
    <x v="43"/>
    <x v="162"/>
    <x v="34"/>
    <x v="0"/>
    <n v="61413.61"/>
    <n v="3323.3"/>
  </r>
  <r>
    <x v="2"/>
    <x v="1"/>
    <x v="10"/>
    <x v="6"/>
    <x v="43"/>
    <x v="162"/>
    <x v="34"/>
    <x v="1"/>
    <n v="4725544.3600000003"/>
    <n v="1407171.77"/>
  </r>
  <r>
    <x v="2"/>
    <x v="1"/>
    <x v="10"/>
    <x v="6"/>
    <x v="43"/>
    <x v="162"/>
    <x v="7"/>
    <x v="0"/>
    <n v="27670.560000000001"/>
    <n v="3413"/>
  </r>
  <r>
    <x v="2"/>
    <x v="1"/>
    <x v="10"/>
    <x v="6"/>
    <x v="43"/>
    <x v="162"/>
    <x v="7"/>
    <x v="1"/>
    <n v="28820.66"/>
    <n v="4325"/>
  </r>
  <r>
    <x v="2"/>
    <x v="1"/>
    <x v="10"/>
    <x v="6"/>
    <x v="43"/>
    <x v="162"/>
    <x v="59"/>
    <x v="0"/>
    <n v="66220.649999999994"/>
    <n v="22.8"/>
  </r>
  <r>
    <x v="2"/>
    <x v="1"/>
    <x v="10"/>
    <x v="6"/>
    <x v="43"/>
    <x v="162"/>
    <x v="59"/>
    <x v="1"/>
    <n v="218688.92"/>
    <n v="3779"/>
  </r>
  <r>
    <x v="2"/>
    <x v="1"/>
    <x v="10"/>
    <x v="6"/>
    <x v="43"/>
    <x v="162"/>
    <x v="10"/>
    <x v="0"/>
    <n v="3297252.46"/>
    <n v="61899.9"/>
  </r>
  <r>
    <x v="2"/>
    <x v="1"/>
    <x v="10"/>
    <x v="6"/>
    <x v="43"/>
    <x v="162"/>
    <x v="10"/>
    <x v="1"/>
    <n v="13133237.369999999"/>
    <n v="1524767.45"/>
  </r>
  <r>
    <x v="2"/>
    <x v="1"/>
    <x v="10"/>
    <x v="6"/>
    <x v="43"/>
    <x v="162"/>
    <x v="18"/>
    <x v="0"/>
    <n v="3636438.32"/>
    <n v="65944.66"/>
  </r>
  <r>
    <x v="2"/>
    <x v="1"/>
    <x v="10"/>
    <x v="6"/>
    <x v="43"/>
    <x v="162"/>
    <x v="18"/>
    <x v="2"/>
    <n v="1193.3900000000001"/>
    <n v="5"/>
  </r>
  <r>
    <x v="2"/>
    <x v="1"/>
    <x v="10"/>
    <x v="6"/>
    <x v="43"/>
    <x v="162"/>
    <x v="18"/>
    <x v="1"/>
    <n v="21946249.649999999"/>
    <n v="834922.73"/>
  </r>
  <r>
    <x v="2"/>
    <x v="1"/>
    <x v="10"/>
    <x v="6"/>
    <x v="43"/>
    <x v="162"/>
    <x v="11"/>
    <x v="0"/>
    <n v="674368.16"/>
    <n v="29759.759999999998"/>
  </r>
  <r>
    <x v="2"/>
    <x v="1"/>
    <x v="10"/>
    <x v="6"/>
    <x v="43"/>
    <x v="162"/>
    <x v="11"/>
    <x v="1"/>
    <n v="12165554.51"/>
    <n v="2547588.13"/>
  </r>
  <r>
    <x v="2"/>
    <x v="1"/>
    <x v="10"/>
    <x v="6"/>
    <x v="43"/>
    <x v="162"/>
    <x v="114"/>
    <x v="1"/>
    <n v="22754.76"/>
    <n v="0"/>
  </r>
  <r>
    <x v="2"/>
    <x v="1"/>
    <x v="10"/>
    <x v="6"/>
    <x v="43"/>
    <x v="162"/>
    <x v="121"/>
    <x v="0"/>
    <n v="1110.3599999999999"/>
    <n v="308"/>
  </r>
  <r>
    <x v="2"/>
    <x v="1"/>
    <x v="10"/>
    <x v="6"/>
    <x v="43"/>
    <x v="162"/>
    <x v="80"/>
    <x v="1"/>
    <n v="1508.5"/>
    <n v="0"/>
  </r>
  <r>
    <x v="2"/>
    <x v="1"/>
    <x v="10"/>
    <x v="6"/>
    <x v="43"/>
    <x v="162"/>
    <x v="122"/>
    <x v="0"/>
    <n v="2025.95"/>
    <n v="15"/>
  </r>
  <r>
    <x v="2"/>
    <x v="1"/>
    <x v="10"/>
    <x v="6"/>
    <x v="43"/>
    <x v="162"/>
    <x v="24"/>
    <x v="0"/>
    <n v="804141.67"/>
    <n v="42235.75"/>
  </r>
  <r>
    <x v="2"/>
    <x v="1"/>
    <x v="10"/>
    <x v="6"/>
    <x v="43"/>
    <x v="162"/>
    <x v="24"/>
    <x v="1"/>
    <n v="2487124.5699999998"/>
    <n v="870451.58"/>
  </r>
  <r>
    <x v="2"/>
    <x v="1"/>
    <x v="10"/>
    <x v="6"/>
    <x v="43"/>
    <x v="162"/>
    <x v="67"/>
    <x v="0"/>
    <n v="707779.46"/>
    <n v="1143"/>
  </r>
  <r>
    <x v="2"/>
    <x v="1"/>
    <x v="10"/>
    <x v="6"/>
    <x v="43"/>
    <x v="162"/>
    <x v="67"/>
    <x v="1"/>
    <n v="454782.84"/>
    <n v="18760"/>
  </r>
  <r>
    <x v="2"/>
    <x v="1"/>
    <x v="10"/>
    <x v="6"/>
    <x v="43"/>
    <x v="162"/>
    <x v="8"/>
    <x v="0"/>
    <n v="1156365.8999999999"/>
    <n v="44285.64"/>
  </r>
  <r>
    <x v="2"/>
    <x v="1"/>
    <x v="10"/>
    <x v="6"/>
    <x v="43"/>
    <x v="162"/>
    <x v="8"/>
    <x v="1"/>
    <n v="889212.75"/>
    <n v="136226.44"/>
  </r>
  <r>
    <x v="2"/>
    <x v="1"/>
    <x v="10"/>
    <x v="6"/>
    <x v="43"/>
    <x v="162"/>
    <x v="2"/>
    <x v="0"/>
    <n v="684201.29"/>
    <n v="16271.22"/>
  </r>
  <r>
    <x v="2"/>
    <x v="1"/>
    <x v="10"/>
    <x v="6"/>
    <x v="43"/>
    <x v="162"/>
    <x v="2"/>
    <x v="1"/>
    <n v="860537.79"/>
    <n v="147728.13"/>
  </r>
  <r>
    <x v="2"/>
    <x v="1"/>
    <x v="10"/>
    <x v="6"/>
    <x v="43"/>
    <x v="162"/>
    <x v="116"/>
    <x v="0"/>
    <n v="1880.84"/>
    <n v="0"/>
  </r>
  <r>
    <x v="2"/>
    <x v="1"/>
    <x v="10"/>
    <x v="6"/>
    <x v="43"/>
    <x v="162"/>
    <x v="120"/>
    <x v="0"/>
    <n v="314105.68"/>
    <n v="189"/>
  </r>
  <r>
    <x v="2"/>
    <x v="1"/>
    <x v="10"/>
    <x v="6"/>
    <x v="43"/>
    <x v="162"/>
    <x v="120"/>
    <x v="1"/>
    <n v="737656.94"/>
    <n v="284067.26"/>
  </r>
  <r>
    <x v="2"/>
    <x v="1"/>
    <x v="10"/>
    <x v="6"/>
    <x v="43"/>
    <x v="162"/>
    <x v="30"/>
    <x v="0"/>
    <n v="491960.27"/>
    <n v="13813.28"/>
  </r>
  <r>
    <x v="2"/>
    <x v="1"/>
    <x v="10"/>
    <x v="6"/>
    <x v="43"/>
    <x v="162"/>
    <x v="30"/>
    <x v="1"/>
    <n v="1034294.57"/>
    <n v="407752"/>
  </r>
  <r>
    <x v="2"/>
    <x v="1"/>
    <x v="10"/>
    <x v="6"/>
    <x v="43"/>
    <x v="162"/>
    <x v="68"/>
    <x v="0"/>
    <n v="5765.05"/>
    <n v="369"/>
  </r>
  <r>
    <x v="2"/>
    <x v="1"/>
    <x v="10"/>
    <x v="6"/>
    <x v="43"/>
    <x v="162"/>
    <x v="68"/>
    <x v="1"/>
    <n v="3084.03"/>
    <n v="0"/>
  </r>
  <r>
    <x v="2"/>
    <x v="1"/>
    <x v="10"/>
    <x v="6"/>
    <x v="43"/>
    <x v="162"/>
    <x v="25"/>
    <x v="0"/>
    <n v="71485.58"/>
    <n v="148"/>
  </r>
  <r>
    <x v="2"/>
    <x v="1"/>
    <x v="10"/>
    <x v="6"/>
    <x v="43"/>
    <x v="162"/>
    <x v="25"/>
    <x v="1"/>
    <n v="106157.1"/>
    <n v="0"/>
  </r>
  <r>
    <x v="2"/>
    <x v="1"/>
    <x v="10"/>
    <x v="6"/>
    <x v="43"/>
    <x v="162"/>
    <x v="38"/>
    <x v="0"/>
    <n v="130705.92"/>
    <n v="5907.77"/>
  </r>
  <r>
    <x v="2"/>
    <x v="1"/>
    <x v="10"/>
    <x v="6"/>
    <x v="43"/>
    <x v="162"/>
    <x v="38"/>
    <x v="1"/>
    <n v="145835.85"/>
    <n v="31288"/>
  </r>
  <r>
    <x v="2"/>
    <x v="1"/>
    <x v="10"/>
    <x v="6"/>
    <x v="43"/>
    <x v="162"/>
    <x v="101"/>
    <x v="1"/>
    <n v="1419.45"/>
    <n v="0"/>
  </r>
  <r>
    <x v="2"/>
    <x v="1"/>
    <x v="10"/>
    <x v="6"/>
    <x v="43"/>
    <x v="162"/>
    <x v="106"/>
    <x v="0"/>
    <n v="18505.39"/>
    <n v="812.8"/>
  </r>
  <r>
    <x v="2"/>
    <x v="1"/>
    <x v="10"/>
    <x v="6"/>
    <x v="43"/>
    <x v="162"/>
    <x v="106"/>
    <x v="1"/>
    <n v="86753.27"/>
    <n v="2267.6"/>
  </r>
  <r>
    <x v="2"/>
    <x v="1"/>
    <x v="10"/>
    <x v="6"/>
    <x v="43"/>
    <x v="162"/>
    <x v="46"/>
    <x v="0"/>
    <n v="10467.709999999999"/>
    <n v="2251"/>
  </r>
  <r>
    <x v="2"/>
    <x v="1"/>
    <x v="10"/>
    <x v="6"/>
    <x v="43"/>
    <x v="162"/>
    <x v="46"/>
    <x v="1"/>
    <n v="64676.13"/>
    <n v="0"/>
  </r>
  <r>
    <x v="2"/>
    <x v="1"/>
    <x v="10"/>
    <x v="6"/>
    <x v="43"/>
    <x v="162"/>
    <x v="94"/>
    <x v="1"/>
    <n v="41371.96"/>
    <n v="12025"/>
  </r>
  <r>
    <x v="2"/>
    <x v="1"/>
    <x v="10"/>
    <x v="6"/>
    <x v="43"/>
    <x v="162"/>
    <x v="165"/>
    <x v="0"/>
    <n v="24308.92"/>
    <n v="18.3"/>
  </r>
  <r>
    <x v="2"/>
    <x v="1"/>
    <x v="10"/>
    <x v="6"/>
    <x v="43"/>
    <x v="162"/>
    <x v="71"/>
    <x v="0"/>
    <n v="15387.6"/>
    <n v="0"/>
  </r>
  <r>
    <x v="2"/>
    <x v="1"/>
    <x v="10"/>
    <x v="6"/>
    <x v="43"/>
    <x v="162"/>
    <x v="26"/>
    <x v="0"/>
    <n v="1071840.96"/>
    <n v="40094.5"/>
  </r>
  <r>
    <x v="2"/>
    <x v="1"/>
    <x v="10"/>
    <x v="6"/>
    <x v="43"/>
    <x v="162"/>
    <x v="26"/>
    <x v="1"/>
    <n v="677029.08"/>
    <n v="141413.44"/>
  </r>
  <r>
    <x v="2"/>
    <x v="1"/>
    <x v="10"/>
    <x v="6"/>
    <x v="43"/>
    <x v="162"/>
    <x v="113"/>
    <x v="0"/>
    <n v="7217.58"/>
    <n v="33.6"/>
  </r>
  <r>
    <x v="2"/>
    <x v="1"/>
    <x v="10"/>
    <x v="6"/>
    <x v="43"/>
    <x v="162"/>
    <x v="113"/>
    <x v="1"/>
    <n v="12628.85"/>
    <n v="0"/>
  </r>
  <r>
    <x v="2"/>
    <x v="1"/>
    <x v="10"/>
    <x v="6"/>
    <x v="43"/>
    <x v="162"/>
    <x v="98"/>
    <x v="0"/>
    <n v="79818.36"/>
    <n v="2660.3"/>
  </r>
  <r>
    <x v="2"/>
    <x v="1"/>
    <x v="10"/>
    <x v="6"/>
    <x v="43"/>
    <x v="162"/>
    <x v="98"/>
    <x v="1"/>
    <n v="121782.45"/>
    <n v="5281.98"/>
  </r>
  <r>
    <x v="2"/>
    <x v="1"/>
    <x v="10"/>
    <x v="6"/>
    <x v="43"/>
    <x v="162"/>
    <x v="27"/>
    <x v="0"/>
    <n v="127862.11"/>
    <n v="3372.5"/>
  </r>
  <r>
    <x v="2"/>
    <x v="1"/>
    <x v="10"/>
    <x v="6"/>
    <x v="43"/>
    <x v="162"/>
    <x v="27"/>
    <x v="1"/>
    <n v="2481041.9300000002"/>
    <n v="1512871"/>
  </r>
  <r>
    <x v="2"/>
    <x v="1"/>
    <x v="10"/>
    <x v="6"/>
    <x v="43"/>
    <x v="162"/>
    <x v="12"/>
    <x v="0"/>
    <n v="728093.55"/>
    <n v="8736.89"/>
  </r>
  <r>
    <x v="2"/>
    <x v="1"/>
    <x v="10"/>
    <x v="6"/>
    <x v="43"/>
    <x v="162"/>
    <x v="12"/>
    <x v="1"/>
    <n v="946840.57"/>
    <n v="159418.4"/>
  </r>
  <r>
    <x v="2"/>
    <x v="1"/>
    <x v="10"/>
    <x v="6"/>
    <x v="43"/>
    <x v="162"/>
    <x v="40"/>
    <x v="1"/>
    <n v="19111.54"/>
    <n v="0"/>
  </r>
  <r>
    <x v="2"/>
    <x v="1"/>
    <x v="10"/>
    <x v="6"/>
    <x v="43"/>
    <x v="162"/>
    <x v="62"/>
    <x v="0"/>
    <n v="1270692.69"/>
    <n v="43558.13"/>
  </r>
  <r>
    <x v="2"/>
    <x v="1"/>
    <x v="10"/>
    <x v="6"/>
    <x v="43"/>
    <x v="162"/>
    <x v="62"/>
    <x v="1"/>
    <n v="2482305.98"/>
    <n v="99248.27"/>
  </r>
  <r>
    <x v="2"/>
    <x v="1"/>
    <x v="10"/>
    <x v="6"/>
    <x v="43"/>
    <x v="162"/>
    <x v="28"/>
    <x v="0"/>
    <n v="1226448.02"/>
    <n v="20751.47"/>
  </r>
  <r>
    <x v="2"/>
    <x v="1"/>
    <x v="10"/>
    <x v="6"/>
    <x v="43"/>
    <x v="162"/>
    <x v="28"/>
    <x v="1"/>
    <n v="3744442.09"/>
    <n v="45504"/>
  </r>
  <r>
    <x v="2"/>
    <x v="1"/>
    <x v="10"/>
    <x v="6"/>
    <x v="43"/>
    <x v="162"/>
    <x v="29"/>
    <x v="0"/>
    <n v="1871439.2"/>
    <n v="118939.14"/>
  </r>
  <r>
    <x v="2"/>
    <x v="1"/>
    <x v="10"/>
    <x v="6"/>
    <x v="43"/>
    <x v="162"/>
    <x v="29"/>
    <x v="1"/>
    <n v="88001659.519999996"/>
    <n v="21837512.170000002"/>
  </r>
  <r>
    <x v="2"/>
    <x v="1"/>
    <x v="10"/>
    <x v="6"/>
    <x v="43"/>
    <x v="162"/>
    <x v="19"/>
    <x v="0"/>
    <n v="464889.19"/>
    <n v="36382.51"/>
  </r>
  <r>
    <x v="2"/>
    <x v="1"/>
    <x v="10"/>
    <x v="6"/>
    <x v="43"/>
    <x v="162"/>
    <x v="19"/>
    <x v="1"/>
    <n v="2693927.69"/>
    <n v="341221.81"/>
  </r>
  <r>
    <x v="2"/>
    <x v="1"/>
    <x v="10"/>
    <x v="6"/>
    <x v="43"/>
    <x v="162"/>
    <x v="42"/>
    <x v="0"/>
    <n v="1463.5"/>
    <n v="2436.1999999999998"/>
  </r>
  <r>
    <x v="2"/>
    <x v="1"/>
    <x v="10"/>
    <x v="6"/>
    <x v="43"/>
    <x v="162"/>
    <x v="42"/>
    <x v="1"/>
    <n v="42509.760000000002"/>
    <n v="0"/>
  </r>
  <r>
    <x v="2"/>
    <x v="1"/>
    <x v="10"/>
    <x v="6"/>
    <x v="43"/>
    <x v="162"/>
    <x v="134"/>
    <x v="0"/>
    <n v="17452.86"/>
    <n v="1.4"/>
  </r>
  <r>
    <x v="2"/>
    <x v="1"/>
    <x v="10"/>
    <x v="6"/>
    <x v="43"/>
    <x v="162"/>
    <x v="134"/>
    <x v="1"/>
    <n v="1354.67"/>
    <n v="430"/>
  </r>
  <r>
    <x v="2"/>
    <x v="1"/>
    <x v="10"/>
    <x v="6"/>
    <x v="43"/>
    <x v="162"/>
    <x v="69"/>
    <x v="0"/>
    <n v="101398.79"/>
    <n v="10880.79"/>
  </r>
  <r>
    <x v="2"/>
    <x v="1"/>
    <x v="10"/>
    <x v="6"/>
    <x v="43"/>
    <x v="162"/>
    <x v="69"/>
    <x v="1"/>
    <n v="182697.7"/>
    <n v="63960.27"/>
  </r>
  <r>
    <x v="2"/>
    <x v="1"/>
    <x v="10"/>
    <x v="6"/>
    <x v="43"/>
    <x v="162"/>
    <x v="52"/>
    <x v="0"/>
    <n v="15739.5"/>
    <n v="0"/>
  </r>
  <r>
    <x v="2"/>
    <x v="1"/>
    <x v="10"/>
    <x v="6"/>
    <x v="43"/>
    <x v="162"/>
    <x v="63"/>
    <x v="0"/>
    <n v="67872.89"/>
    <n v="1352"/>
  </r>
  <r>
    <x v="2"/>
    <x v="1"/>
    <x v="10"/>
    <x v="6"/>
    <x v="43"/>
    <x v="162"/>
    <x v="63"/>
    <x v="1"/>
    <n v="261975.4"/>
    <n v="7262"/>
  </r>
  <r>
    <x v="2"/>
    <x v="1"/>
    <x v="10"/>
    <x v="6"/>
    <x v="43"/>
    <x v="162"/>
    <x v="20"/>
    <x v="0"/>
    <n v="8649643.3300000001"/>
    <n v="150056.15"/>
  </r>
  <r>
    <x v="2"/>
    <x v="1"/>
    <x v="10"/>
    <x v="6"/>
    <x v="43"/>
    <x v="162"/>
    <x v="20"/>
    <x v="1"/>
    <n v="3639464.03"/>
    <n v="385886.71999999997"/>
  </r>
  <r>
    <x v="2"/>
    <x v="1"/>
    <x v="10"/>
    <x v="6"/>
    <x v="43"/>
    <x v="162"/>
    <x v="3"/>
    <x v="0"/>
    <n v="45327301.68"/>
    <n v="375479.24"/>
  </r>
  <r>
    <x v="2"/>
    <x v="1"/>
    <x v="10"/>
    <x v="6"/>
    <x v="43"/>
    <x v="162"/>
    <x v="3"/>
    <x v="2"/>
    <n v="28289.56"/>
    <n v="240.8"/>
  </r>
  <r>
    <x v="2"/>
    <x v="1"/>
    <x v="10"/>
    <x v="6"/>
    <x v="43"/>
    <x v="162"/>
    <x v="3"/>
    <x v="1"/>
    <n v="64480363.75"/>
    <n v="5025907.38"/>
  </r>
  <r>
    <x v="2"/>
    <x v="1"/>
    <x v="10"/>
    <x v="6"/>
    <x v="43"/>
    <x v="162"/>
    <x v="44"/>
    <x v="0"/>
    <n v="70483.86"/>
    <n v="3682.5"/>
  </r>
  <r>
    <x v="2"/>
    <x v="1"/>
    <x v="10"/>
    <x v="6"/>
    <x v="43"/>
    <x v="162"/>
    <x v="44"/>
    <x v="1"/>
    <n v="3455127.36"/>
    <n v="827818.98"/>
  </r>
  <r>
    <x v="2"/>
    <x v="1"/>
    <x v="10"/>
    <x v="6"/>
    <x v="43"/>
    <x v="163"/>
    <x v="31"/>
    <x v="0"/>
    <n v="30915.07"/>
    <n v="19"/>
  </r>
  <r>
    <x v="2"/>
    <x v="1"/>
    <x v="10"/>
    <x v="6"/>
    <x v="43"/>
    <x v="163"/>
    <x v="31"/>
    <x v="1"/>
    <n v="132217.54"/>
    <n v="26000"/>
  </r>
  <r>
    <x v="2"/>
    <x v="1"/>
    <x v="10"/>
    <x v="6"/>
    <x v="43"/>
    <x v="163"/>
    <x v="0"/>
    <x v="0"/>
    <n v="741311.13"/>
    <n v="11456.85"/>
  </r>
  <r>
    <x v="2"/>
    <x v="1"/>
    <x v="10"/>
    <x v="6"/>
    <x v="43"/>
    <x v="163"/>
    <x v="0"/>
    <x v="1"/>
    <n v="1417749.6"/>
    <n v="124344.29"/>
  </r>
  <r>
    <x v="2"/>
    <x v="1"/>
    <x v="10"/>
    <x v="6"/>
    <x v="43"/>
    <x v="163"/>
    <x v="54"/>
    <x v="0"/>
    <n v="797334.44"/>
    <n v="16285.97"/>
  </r>
  <r>
    <x v="2"/>
    <x v="1"/>
    <x v="10"/>
    <x v="6"/>
    <x v="43"/>
    <x v="163"/>
    <x v="54"/>
    <x v="1"/>
    <n v="1579524.01"/>
    <n v="57911.18"/>
  </r>
  <r>
    <x v="2"/>
    <x v="1"/>
    <x v="10"/>
    <x v="6"/>
    <x v="43"/>
    <x v="163"/>
    <x v="125"/>
    <x v="1"/>
    <n v="123881.09"/>
    <n v="0"/>
  </r>
  <r>
    <x v="2"/>
    <x v="1"/>
    <x v="10"/>
    <x v="6"/>
    <x v="43"/>
    <x v="163"/>
    <x v="4"/>
    <x v="0"/>
    <n v="413318.83"/>
    <n v="6553.48"/>
  </r>
  <r>
    <x v="2"/>
    <x v="1"/>
    <x v="10"/>
    <x v="6"/>
    <x v="43"/>
    <x v="163"/>
    <x v="4"/>
    <x v="2"/>
    <n v="1067.77"/>
    <n v="5.6"/>
  </r>
  <r>
    <x v="2"/>
    <x v="1"/>
    <x v="10"/>
    <x v="6"/>
    <x v="43"/>
    <x v="163"/>
    <x v="4"/>
    <x v="1"/>
    <n v="339481.62"/>
    <n v="7698"/>
  </r>
  <r>
    <x v="2"/>
    <x v="1"/>
    <x v="10"/>
    <x v="6"/>
    <x v="43"/>
    <x v="163"/>
    <x v="55"/>
    <x v="0"/>
    <n v="6103.46"/>
    <n v="36"/>
  </r>
  <r>
    <x v="2"/>
    <x v="1"/>
    <x v="10"/>
    <x v="6"/>
    <x v="43"/>
    <x v="163"/>
    <x v="13"/>
    <x v="0"/>
    <n v="294937.25"/>
    <n v="5402.64"/>
  </r>
  <r>
    <x v="2"/>
    <x v="1"/>
    <x v="10"/>
    <x v="6"/>
    <x v="43"/>
    <x v="163"/>
    <x v="13"/>
    <x v="1"/>
    <n v="1685871.35"/>
    <n v="84373.85"/>
  </r>
  <r>
    <x v="2"/>
    <x v="1"/>
    <x v="10"/>
    <x v="6"/>
    <x v="43"/>
    <x v="163"/>
    <x v="56"/>
    <x v="0"/>
    <n v="363609.71"/>
    <n v="4790.88"/>
  </r>
  <r>
    <x v="2"/>
    <x v="1"/>
    <x v="10"/>
    <x v="6"/>
    <x v="43"/>
    <x v="163"/>
    <x v="56"/>
    <x v="1"/>
    <n v="113411.9"/>
    <n v="36210"/>
  </r>
  <r>
    <x v="2"/>
    <x v="1"/>
    <x v="10"/>
    <x v="6"/>
    <x v="43"/>
    <x v="163"/>
    <x v="49"/>
    <x v="0"/>
    <n v="1339.32"/>
    <n v="10"/>
  </r>
  <r>
    <x v="2"/>
    <x v="1"/>
    <x v="10"/>
    <x v="6"/>
    <x v="43"/>
    <x v="163"/>
    <x v="103"/>
    <x v="0"/>
    <n v="1140.9000000000001"/>
    <n v="60.9"/>
  </r>
  <r>
    <x v="2"/>
    <x v="1"/>
    <x v="10"/>
    <x v="6"/>
    <x v="43"/>
    <x v="163"/>
    <x v="5"/>
    <x v="0"/>
    <n v="11634979.630000001"/>
    <n v="69620.570000000007"/>
  </r>
  <r>
    <x v="2"/>
    <x v="1"/>
    <x v="10"/>
    <x v="6"/>
    <x v="43"/>
    <x v="163"/>
    <x v="5"/>
    <x v="2"/>
    <n v="25119.55"/>
    <n v="180.89"/>
  </r>
  <r>
    <x v="2"/>
    <x v="1"/>
    <x v="10"/>
    <x v="6"/>
    <x v="43"/>
    <x v="163"/>
    <x v="5"/>
    <x v="1"/>
    <n v="2570137.89"/>
    <n v="178877.62"/>
  </r>
  <r>
    <x v="2"/>
    <x v="1"/>
    <x v="10"/>
    <x v="6"/>
    <x v="43"/>
    <x v="163"/>
    <x v="47"/>
    <x v="0"/>
    <n v="34719.4"/>
    <n v="1495"/>
  </r>
  <r>
    <x v="2"/>
    <x v="1"/>
    <x v="10"/>
    <x v="6"/>
    <x v="43"/>
    <x v="163"/>
    <x v="47"/>
    <x v="1"/>
    <n v="56913.51"/>
    <n v="1653"/>
  </r>
  <r>
    <x v="2"/>
    <x v="1"/>
    <x v="10"/>
    <x v="6"/>
    <x v="43"/>
    <x v="163"/>
    <x v="32"/>
    <x v="0"/>
    <n v="15220586.560000001"/>
    <n v="436382.48"/>
  </r>
  <r>
    <x v="2"/>
    <x v="1"/>
    <x v="10"/>
    <x v="6"/>
    <x v="43"/>
    <x v="163"/>
    <x v="32"/>
    <x v="1"/>
    <n v="229462695.08000001"/>
    <n v="31223069.300000001"/>
  </r>
  <r>
    <x v="2"/>
    <x v="1"/>
    <x v="10"/>
    <x v="6"/>
    <x v="43"/>
    <x v="163"/>
    <x v="83"/>
    <x v="1"/>
    <n v="727027.38"/>
    <n v="42361.85"/>
  </r>
  <r>
    <x v="2"/>
    <x v="1"/>
    <x v="10"/>
    <x v="6"/>
    <x v="43"/>
    <x v="163"/>
    <x v="73"/>
    <x v="1"/>
    <n v="9889"/>
    <n v="0"/>
  </r>
  <r>
    <x v="2"/>
    <x v="1"/>
    <x v="10"/>
    <x v="6"/>
    <x v="43"/>
    <x v="163"/>
    <x v="133"/>
    <x v="1"/>
    <n v="1448.47"/>
    <n v="0"/>
  </r>
  <r>
    <x v="2"/>
    <x v="1"/>
    <x v="10"/>
    <x v="6"/>
    <x v="43"/>
    <x v="163"/>
    <x v="14"/>
    <x v="0"/>
    <n v="14461.53"/>
    <n v="61.3"/>
  </r>
  <r>
    <x v="2"/>
    <x v="1"/>
    <x v="10"/>
    <x v="6"/>
    <x v="43"/>
    <x v="163"/>
    <x v="14"/>
    <x v="1"/>
    <n v="3712.14"/>
    <n v="0"/>
  </r>
  <r>
    <x v="2"/>
    <x v="1"/>
    <x v="10"/>
    <x v="6"/>
    <x v="43"/>
    <x v="163"/>
    <x v="64"/>
    <x v="0"/>
    <n v="1055712.56"/>
    <n v="14002.15"/>
  </r>
  <r>
    <x v="2"/>
    <x v="1"/>
    <x v="10"/>
    <x v="6"/>
    <x v="43"/>
    <x v="163"/>
    <x v="64"/>
    <x v="1"/>
    <n v="1404862.42"/>
    <n v="142503.53"/>
  </r>
  <r>
    <x v="2"/>
    <x v="1"/>
    <x v="10"/>
    <x v="6"/>
    <x v="43"/>
    <x v="163"/>
    <x v="6"/>
    <x v="0"/>
    <n v="435425.44"/>
    <n v="4190.84"/>
  </r>
  <r>
    <x v="2"/>
    <x v="1"/>
    <x v="10"/>
    <x v="6"/>
    <x v="43"/>
    <x v="163"/>
    <x v="6"/>
    <x v="1"/>
    <n v="1339241.18"/>
    <n v="113512.27"/>
  </r>
  <r>
    <x v="2"/>
    <x v="1"/>
    <x v="10"/>
    <x v="6"/>
    <x v="43"/>
    <x v="163"/>
    <x v="57"/>
    <x v="0"/>
    <n v="1018.82"/>
    <n v="0"/>
  </r>
  <r>
    <x v="2"/>
    <x v="1"/>
    <x v="10"/>
    <x v="6"/>
    <x v="43"/>
    <x v="163"/>
    <x v="104"/>
    <x v="0"/>
    <n v="3663.21"/>
    <n v="11.7"/>
  </r>
  <r>
    <x v="2"/>
    <x v="1"/>
    <x v="10"/>
    <x v="6"/>
    <x v="43"/>
    <x v="163"/>
    <x v="15"/>
    <x v="0"/>
    <n v="2580.3200000000002"/>
    <n v="17"/>
  </r>
  <r>
    <x v="2"/>
    <x v="1"/>
    <x v="10"/>
    <x v="6"/>
    <x v="43"/>
    <x v="163"/>
    <x v="21"/>
    <x v="0"/>
    <n v="768454.98"/>
    <n v="20461.22"/>
  </r>
  <r>
    <x v="2"/>
    <x v="1"/>
    <x v="10"/>
    <x v="6"/>
    <x v="43"/>
    <x v="163"/>
    <x v="21"/>
    <x v="2"/>
    <n v="1358.39"/>
    <n v="19"/>
  </r>
  <r>
    <x v="2"/>
    <x v="1"/>
    <x v="10"/>
    <x v="6"/>
    <x v="43"/>
    <x v="163"/>
    <x v="21"/>
    <x v="1"/>
    <n v="3741924.83"/>
    <n v="142118.66"/>
  </r>
  <r>
    <x v="2"/>
    <x v="1"/>
    <x v="10"/>
    <x v="6"/>
    <x v="43"/>
    <x v="163"/>
    <x v="16"/>
    <x v="0"/>
    <n v="2839108.66"/>
    <n v="53183.45"/>
  </r>
  <r>
    <x v="2"/>
    <x v="1"/>
    <x v="10"/>
    <x v="6"/>
    <x v="43"/>
    <x v="163"/>
    <x v="16"/>
    <x v="2"/>
    <n v="2418.77"/>
    <n v="19.2"/>
  </r>
  <r>
    <x v="2"/>
    <x v="1"/>
    <x v="10"/>
    <x v="6"/>
    <x v="43"/>
    <x v="163"/>
    <x v="16"/>
    <x v="1"/>
    <n v="4457858.01"/>
    <n v="354463.7"/>
  </r>
  <r>
    <x v="2"/>
    <x v="1"/>
    <x v="10"/>
    <x v="6"/>
    <x v="43"/>
    <x v="163"/>
    <x v="198"/>
    <x v="0"/>
    <n v="105149.44"/>
    <n v="194"/>
  </r>
  <r>
    <x v="2"/>
    <x v="1"/>
    <x v="10"/>
    <x v="6"/>
    <x v="43"/>
    <x v="163"/>
    <x v="79"/>
    <x v="0"/>
    <n v="1407.23"/>
    <n v="2.0099999999999998"/>
  </r>
  <r>
    <x v="2"/>
    <x v="1"/>
    <x v="10"/>
    <x v="6"/>
    <x v="43"/>
    <x v="163"/>
    <x v="79"/>
    <x v="1"/>
    <n v="1451"/>
    <n v="0"/>
  </r>
  <r>
    <x v="2"/>
    <x v="1"/>
    <x v="10"/>
    <x v="6"/>
    <x v="43"/>
    <x v="163"/>
    <x v="17"/>
    <x v="0"/>
    <n v="20152564.510000002"/>
    <n v="363643.26"/>
  </r>
  <r>
    <x v="2"/>
    <x v="1"/>
    <x v="10"/>
    <x v="6"/>
    <x v="43"/>
    <x v="163"/>
    <x v="17"/>
    <x v="2"/>
    <n v="4640.29"/>
    <n v="45.2"/>
  </r>
  <r>
    <x v="2"/>
    <x v="1"/>
    <x v="10"/>
    <x v="6"/>
    <x v="43"/>
    <x v="163"/>
    <x v="17"/>
    <x v="1"/>
    <n v="32008861.969999999"/>
    <n v="1430062.67"/>
  </r>
  <r>
    <x v="2"/>
    <x v="1"/>
    <x v="10"/>
    <x v="6"/>
    <x v="43"/>
    <x v="163"/>
    <x v="53"/>
    <x v="0"/>
    <n v="13178.7"/>
    <n v="9"/>
  </r>
  <r>
    <x v="2"/>
    <x v="1"/>
    <x v="10"/>
    <x v="6"/>
    <x v="43"/>
    <x v="163"/>
    <x v="53"/>
    <x v="1"/>
    <n v="230565"/>
    <n v="5680"/>
  </r>
  <r>
    <x v="2"/>
    <x v="1"/>
    <x v="10"/>
    <x v="6"/>
    <x v="43"/>
    <x v="163"/>
    <x v="22"/>
    <x v="0"/>
    <n v="1187.9000000000001"/>
    <n v="39.799999999999997"/>
  </r>
  <r>
    <x v="2"/>
    <x v="1"/>
    <x v="10"/>
    <x v="6"/>
    <x v="43"/>
    <x v="163"/>
    <x v="179"/>
    <x v="0"/>
    <n v="24959.51"/>
    <n v="0"/>
  </r>
  <r>
    <x v="2"/>
    <x v="1"/>
    <x v="10"/>
    <x v="6"/>
    <x v="43"/>
    <x v="163"/>
    <x v="187"/>
    <x v="0"/>
    <n v="3656.77"/>
    <n v="22.58"/>
  </r>
  <r>
    <x v="2"/>
    <x v="1"/>
    <x v="10"/>
    <x v="6"/>
    <x v="43"/>
    <x v="163"/>
    <x v="45"/>
    <x v="0"/>
    <n v="163524.44"/>
    <n v="2224.31"/>
  </r>
  <r>
    <x v="2"/>
    <x v="1"/>
    <x v="10"/>
    <x v="6"/>
    <x v="43"/>
    <x v="163"/>
    <x v="45"/>
    <x v="1"/>
    <n v="716504.75"/>
    <n v="84102.21"/>
  </r>
  <r>
    <x v="2"/>
    <x v="1"/>
    <x v="10"/>
    <x v="6"/>
    <x v="43"/>
    <x v="163"/>
    <x v="66"/>
    <x v="0"/>
    <n v="266834.88"/>
    <n v="3441.82"/>
  </r>
  <r>
    <x v="2"/>
    <x v="1"/>
    <x v="10"/>
    <x v="6"/>
    <x v="43"/>
    <x v="163"/>
    <x v="66"/>
    <x v="1"/>
    <n v="1227483.1499999999"/>
    <n v="5084"/>
  </r>
  <r>
    <x v="2"/>
    <x v="1"/>
    <x v="10"/>
    <x v="6"/>
    <x v="43"/>
    <x v="163"/>
    <x v="23"/>
    <x v="0"/>
    <n v="7358731.1699999999"/>
    <n v="141407.74"/>
  </r>
  <r>
    <x v="2"/>
    <x v="1"/>
    <x v="10"/>
    <x v="6"/>
    <x v="43"/>
    <x v="163"/>
    <x v="23"/>
    <x v="1"/>
    <n v="15250091.810000001"/>
    <n v="1760114.11"/>
  </r>
  <r>
    <x v="2"/>
    <x v="1"/>
    <x v="10"/>
    <x v="6"/>
    <x v="43"/>
    <x v="163"/>
    <x v="34"/>
    <x v="0"/>
    <n v="675630.69"/>
    <n v="6510"/>
  </r>
  <r>
    <x v="2"/>
    <x v="1"/>
    <x v="10"/>
    <x v="6"/>
    <x v="43"/>
    <x v="163"/>
    <x v="34"/>
    <x v="1"/>
    <n v="457488.28"/>
    <n v="19355.009999999998"/>
  </r>
  <r>
    <x v="2"/>
    <x v="1"/>
    <x v="10"/>
    <x v="6"/>
    <x v="43"/>
    <x v="163"/>
    <x v="131"/>
    <x v="0"/>
    <n v="1204.6300000000001"/>
    <n v="3"/>
  </r>
  <r>
    <x v="2"/>
    <x v="1"/>
    <x v="10"/>
    <x v="6"/>
    <x v="43"/>
    <x v="163"/>
    <x v="7"/>
    <x v="0"/>
    <n v="460378.69"/>
    <n v="3347.67"/>
  </r>
  <r>
    <x v="2"/>
    <x v="1"/>
    <x v="10"/>
    <x v="6"/>
    <x v="43"/>
    <x v="163"/>
    <x v="7"/>
    <x v="1"/>
    <n v="1059150.93"/>
    <n v="65370"/>
  </r>
  <r>
    <x v="2"/>
    <x v="1"/>
    <x v="10"/>
    <x v="6"/>
    <x v="43"/>
    <x v="163"/>
    <x v="59"/>
    <x v="0"/>
    <n v="300660.11"/>
    <n v="2360.71"/>
  </r>
  <r>
    <x v="2"/>
    <x v="1"/>
    <x v="10"/>
    <x v="6"/>
    <x v="43"/>
    <x v="163"/>
    <x v="59"/>
    <x v="1"/>
    <n v="410316.78"/>
    <n v="10521.75"/>
  </r>
  <r>
    <x v="2"/>
    <x v="1"/>
    <x v="10"/>
    <x v="6"/>
    <x v="43"/>
    <x v="163"/>
    <x v="10"/>
    <x v="0"/>
    <n v="5197709.25"/>
    <n v="82897.850000000006"/>
  </r>
  <r>
    <x v="2"/>
    <x v="1"/>
    <x v="10"/>
    <x v="6"/>
    <x v="43"/>
    <x v="163"/>
    <x v="10"/>
    <x v="2"/>
    <n v="1069.02"/>
    <n v="15"/>
  </r>
  <r>
    <x v="2"/>
    <x v="1"/>
    <x v="10"/>
    <x v="6"/>
    <x v="43"/>
    <x v="163"/>
    <x v="10"/>
    <x v="1"/>
    <n v="6698913.2599999998"/>
    <n v="564608.06999999995"/>
  </r>
  <r>
    <x v="2"/>
    <x v="1"/>
    <x v="10"/>
    <x v="6"/>
    <x v="43"/>
    <x v="163"/>
    <x v="18"/>
    <x v="0"/>
    <n v="5835002.6100000003"/>
    <n v="52691.96"/>
  </r>
  <r>
    <x v="2"/>
    <x v="1"/>
    <x v="10"/>
    <x v="6"/>
    <x v="43"/>
    <x v="163"/>
    <x v="18"/>
    <x v="2"/>
    <n v="96067.08"/>
    <n v="299.93"/>
  </r>
  <r>
    <x v="2"/>
    <x v="1"/>
    <x v="10"/>
    <x v="6"/>
    <x v="43"/>
    <x v="163"/>
    <x v="18"/>
    <x v="1"/>
    <n v="7112072.0300000003"/>
    <n v="349937.14"/>
  </r>
  <r>
    <x v="2"/>
    <x v="1"/>
    <x v="10"/>
    <x v="6"/>
    <x v="43"/>
    <x v="163"/>
    <x v="11"/>
    <x v="0"/>
    <n v="2901274.03"/>
    <n v="62638.239999999998"/>
  </r>
  <r>
    <x v="2"/>
    <x v="1"/>
    <x v="10"/>
    <x v="6"/>
    <x v="43"/>
    <x v="163"/>
    <x v="11"/>
    <x v="2"/>
    <n v="6374.8"/>
    <n v="98.33"/>
  </r>
  <r>
    <x v="2"/>
    <x v="1"/>
    <x v="10"/>
    <x v="6"/>
    <x v="43"/>
    <x v="163"/>
    <x v="11"/>
    <x v="1"/>
    <n v="4623914.09"/>
    <n v="413684.95"/>
  </r>
  <r>
    <x v="2"/>
    <x v="1"/>
    <x v="10"/>
    <x v="6"/>
    <x v="43"/>
    <x v="163"/>
    <x v="107"/>
    <x v="0"/>
    <n v="11439.07"/>
    <n v="69"/>
  </r>
  <r>
    <x v="2"/>
    <x v="1"/>
    <x v="10"/>
    <x v="6"/>
    <x v="43"/>
    <x v="163"/>
    <x v="114"/>
    <x v="1"/>
    <n v="8147.44"/>
    <n v="0"/>
  </r>
  <r>
    <x v="2"/>
    <x v="1"/>
    <x v="10"/>
    <x v="6"/>
    <x v="43"/>
    <x v="163"/>
    <x v="121"/>
    <x v="1"/>
    <n v="15757.01"/>
    <n v="38140"/>
  </r>
  <r>
    <x v="2"/>
    <x v="1"/>
    <x v="10"/>
    <x v="6"/>
    <x v="43"/>
    <x v="163"/>
    <x v="80"/>
    <x v="0"/>
    <n v="35970.199999999997"/>
    <n v="155.76"/>
  </r>
  <r>
    <x v="2"/>
    <x v="1"/>
    <x v="10"/>
    <x v="6"/>
    <x v="43"/>
    <x v="163"/>
    <x v="80"/>
    <x v="1"/>
    <n v="214730.84"/>
    <n v="19101.5"/>
  </r>
  <r>
    <x v="2"/>
    <x v="1"/>
    <x v="10"/>
    <x v="6"/>
    <x v="43"/>
    <x v="163"/>
    <x v="122"/>
    <x v="1"/>
    <n v="1318.07"/>
    <n v="0"/>
  </r>
  <r>
    <x v="2"/>
    <x v="1"/>
    <x v="10"/>
    <x v="6"/>
    <x v="43"/>
    <x v="163"/>
    <x v="24"/>
    <x v="0"/>
    <n v="357893.06"/>
    <n v="4756.97"/>
  </r>
  <r>
    <x v="2"/>
    <x v="1"/>
    <x v="10"/>
    <x v="6"/>
    <x v="43"/>
    <x v="163"/>
    <x v="24"/>
    <x v="1"/>
    <n v="193376.56"/>
    <n v="11517.6"/>
  </r>
  <r>
    <x v="2"/>
    <x v="1"/>
    <x v="10"/>
    <x v="6"/>
    <x v="43"/>
    <x v="163"/>
    <x v="67"/>
    <x v="0"/>
    <n v="1383329.18"/>
    <n v="30734.44"/>
  </r>
  <r>
    <x v="2"/>
    <x v="1"/>
    <x v="10"/>
    <x v="6"/>
    <x v="43"/>
    <x v="163"/>
    <x v="67"/>
    <x v="1"/>
    <n v="5129487.08"/>
    <n v="162889.24"/>
  </r>
  <r>
    <x v="2"/>
    <x v="1"/>
    <x v="10"/>
    <x v="6"/>
    <x v="43"/>
    <x v="163"/>
    <x v="129"/>
    <x v="0"/>
    <n v="1078.76"/>
    <n v="83.01"/>
  </r>
  <r>
    <x v="2"/>
    <x v="1"/>
    <x v="10"/>
    <x v="6"/>
    <x v="43"/>
    <x v="163"/>
    <x v="8"/>
    <x v="0"/>
    <n v="1670181.54"/>
    <n v="18436.34"/>
  </r>
  <r>
    <x v="2"/>
    <x v="1"/>
    <x v="10"/>
    <x v="6"/>
    <x v="43"/>
    <x v="163"/>
    <x v="8"/>
    <x v="2"/>
    <n v="2812.28"/>
    <n v="15"/>
  </r>
  <r>
    <x v="2"/>
    <x v="1"/>
    <x v="10"/>
    <x v="6"/>
    <x v="43"/>
    <x v="163"/>
    <x v="8"/>
    <x v="1"/>
    <n v="1209522.99"/>
    <n v="39531.07"/>
  </r>
  <r>
    <x v="2"/>
    <x v="1"/>
    <x v="10"/>
    <x v="6"/>
    <x v="43"/>
    <x v="163"/>
    <x v="1"/>
    <x v="0"/>
    <n v="10550.71"/>
    <n v="50"/>
  </r>
  <r>
    <x v="2"/>
    <x v="1"/>
    <x v="10"/>
    <x v="6"/>
    <x v="43"/>
    <x v="163"/>
    <x v="2"/>
    <x v="0"/>
    <n v="6232365.46"/>
    <n v="107233.13"/>
  </r>
  <r>
    <x v="2"/>
    <x v="1"/>
    <x v="10"/>
    <x v="6"/>
    <x v="43"/>
    <x v="163"/>
    <x v="2"/>
    <x v="2"/>
    <n v="1350"/>
    <n v="10"/>
  </r>
  <r>
    <x v="2"/>
    <x v="1"/>
    <x v="10"/>
    <x v="6"/>
    <x v="43"/>
    <x v="163"/>
    <x v="2"/>
    <x v="1"/>
    <n v="14535048.789999999"/>
    <n v="443405.38"/>
  </r>
  <r>
    <x v="2"/>
    <x v="1"/>
    <x v="10"/>
    <x v="6"/>
    <x v="43"/>
    <x v="163"/>
    <x v="120"/>
    <x v="0"/>
    <n v="17316952.66"/>
    <n v="78195.539999999994"/>
  </r>
  <r>
    <x v="2"/>
    <x v="1"/>
    <x v="10"/>
    <x v="6"/>
    <x v="43"/>
    <x v="163"/>
    <x v="120"/>
    <x v="2"/>
    <n v="3318.53"/>
    <n v="7"/>
  </r>
  <r>
    <x v="2"/>
    <x v="1"/>
    <x v="10"/>
    <x v="6"/>
    <x v="43"/>
    <x v="163"/>
    <x v="120"/>
    <x v="1"/>
    <n v="1039700.06"/>
    <n v="17648"/>
  </r>
  <r>
    <x v="2"/>
    <x v="1"/>
    <x v="10"/>
    <x v="6"/>
    <x v="43"/>
    <x v="163"/>
    <x v="30"/>
    <x v="0"/>
    <n v="884635.24"/>
    <n v="4812.68"/>
  </r>
  <r>
    <x v="2"/>
    <x v="1"/>
    <x v="10"/>
    <x v="6"/>
    <x v="43"/>
    <x v="163"/>
    <x v="30"/>
    <x v="1"/>
    <n v="24248.42"/>
    <n v="0"/>
  </r>
  <r>
    <x v="2"/>
    <x v="1"/>
    <x v="10"/>
    <x v="6"/>
    <x v="43"/>
    <x v="163"/>
    <x v="50"/>
    <x v="0"/>
    <n v="1143013.1200000001"/>
    <n v="51483.4"/>
  </r>
  <r>
    <x v="2"/>
    <x v="1"/>
    <x v="10"/>
    <x v="6"/>
    <x v="43"/>
    <x v="163"/>
    <x v="50"/>
    <x v="1"/>
    <n v="87086.24"/>
    <n v="1159"/>
  </r>
  <r>
    <x v="2"/>
    <x v="1"/>
    <x v="10"/>
    <x v="6"/>
    <x v="43"/>
    <x v="163"/>
    <x v="9"/>
    <x v="0"/>
    <n v="62262.86"/>
    <n v="409"/>
  </r>
  <r>
    <x v="2"/>
    <x v="1"/>
    <x v="10"/>
    <x v="6"/>
    <x v="43"/>
    <x v="163"/>
    <x v="9"/>
    <x v="1"/>
    <n v="51642.080000000002"/>
    <n v="10600"/>
  </r>
  <r>
    <x v="2"/>
    <x v="1"/>
    <x v="10"/>
    <x v="6"/>
    <x v="43"/>
    <x v="163"/>
    <x v="68"/>
    <x v="0"/>
    <n v="24279.01"/>
    <n v="170.73"/>
  </r>
  <r>
    <x v="2"/>
    <x v="1"/>
    <x v="10"/>
    <x v="6"/>
    <x v="43"/>
    <x v="163"/>
    <x v="25"/>
    <x v="0"/>
    <n v="67324.2"/>
    <n v="189.4"/>
  </r>
  <r>
    <x v="2"/>
    <x v="1"/>
    <x v="10"/>
    <x v="6"/>
    <x v="43"/>
    <x v="163"/>
    <x v="25"/>
    <x v="1"/>
    <n v="87382.22"/>
    <n v="3985.8"/>
  </r>
  <r>
    <x v="2"/>
    <x v="1"/>
    <x v="10"/>
    <x v="6"/>
    <x v="43"/>
    <x v="163"/>
    <x v="38"/>
    <x v="0"/>
    <n v="305547.43"/>
    <n v="8287.2099999999991"/>
  </r>
  <r>
    <x v="2"/>
    <x v="1"/>
    <x v="10"/>
    <x v="6"/>
    <x v="43"/>
    <x v="163"/>
    <x v="38"/>
    <x v="1"/>
    <n v="1007582.19"/>
    <n v="112477.25"/>
  </r>
  <r>
    <x v="2"/>
    <x v="1"/>
    <x v="10"/>
    <x v="6"/>
    <x v="43"/>
    <x v="163"/>
    <x v="101"/>
    <x v="0"/>
    <n v="381546.56"/>
    <n v="10420.15"/>
  </r>
  <r>
    <x v="2"/>
    <x v="1"/>
    <x v="10"/>
    <x v="6"/>
    <x v="43"/>
    <x v="163"/>
    <x v="101"/>
    <x v="1"/>
    <n v="549532.02"/>
    <n v="14805"/>
  </r>
  <r>
    <x v="2"/>
    <x v="1"/>
    <x v="10"/>
    <x v="6"/>
    <x v="43"/>
    <x v="163"/>
    <x v="148"/>
    <x v="0"/>
    <n v="7194.45"/>
    <n v="2.2999999999999998"/>
  </r>
  <r>
    <x v="2"/>
    <x v="1"/>
    <x v="10"/>
    <x v="6"/>
    <x v="43"/>
    <x v="163"/>
    <x v="148"/>
    <x v="1"/>
    <n v="104142.7"/>
    <n v="0"/>
  </r>
  <r>
    <x v="2"/>
    <x v="1"/>
    <x v="10"/>
    <x v="6"/>
    <x v="43"/>
    <x v="163"/>
    <x v="154"/>
    <x v="0"/>
    <n v="14167.36"/>
    <n v="139"/>
  </r>
  <r>
    <x v="2"/>
    <x v="1"/>
    <x v="10"/>
    <x v="6"/>
    <x v="43"/>
    <x v="163"/>
    <x v="106"/>
    <x v="0"/>
    <n v="7247.13"/>
    <n v="1035.5999999999999"/>
  </r>
  <r>
    <x v="2"/>
    <x v="1"/>
    <x v="10"/>
    <x v="6"/>
    <x v="43"/>
    <x v="163"/>
    <x v="106"/>
    <x v="1"/>
    <n v="2052.9899999999998"/>
    <n v="0"/>
  </r>
  <r>
    <x v="2"/>
    <x v="1"/>
    <x v="10"/>
    <x v="6"/>
    <x v="43"/>
    <x v="163"/>
    <x v="46"/>
    <x v="0"/>
    <n v="316770.07"/>
    <n v="7967.3"/>
  </r>
  <r>
    <x v="2"/>
    <x v="1"/>
    <x v="10"/>
    <x v="6"/>
    <x v="43"/>
    <x v="163"/>
    <x v="46"/>
    <x v="1"/>
    <n v="699829.33"/>
    <n v="18781.900000000001"/>
  </r>
  <r>
    <x v="2"/>
    <x v="1"/>
    <x v="10"/>
    <x v="6"/>
    <x v="43"/>
    <x v="163"/>
    <x v="94"/>
    <x v="0"/>
    <n v="5240.37"/>
    <n v="33"/>
  </r>
  <r>
    <x v="2"/>
    <x v="1"/>
    <x v="10"/>
    <x v="6"/>
    <x v="43"/>
    <x v="163"/>
    <x v="81"/>
    <x v="0"/>
    <n v="161884.24"/>
    <n v="2045.9"/>
  </r>
  <r>
    <x v="2"/>
    <x v="1"/>
    <x v="10"/>
    <x v="6"/>
    <x v="43"/>
    <x v="163"/>
    <x v="72"/>
    <x v="0"/>
    <n v="5220.13"/>
    <n v="196"/>
  </r>
  <r>
    <x v="2"/>
    <x v="1"/>
    <x v="10"/>
    <x v="6"/>
    <x v="43"/>
    <x v="163"/>
    <x v="72"/>
    <x v="1"/>
    <n v="16222.08"/>
    <n v="577"/>
  </r>
  <r>
    <x v="2"/>
    <x v="1"/>
    <x v="10"/>
    <x v="6"/>
    <x v="43"/>
    <x v="163"/>
    <x v="26"/>
    <x v="0"/>
    <n v="1309272.97"/>
    <n v="9303.49"/>
  </r>
  <r>
    <x v="2"/>
    <x v="1"/>
    <x v="10"/>
    <x v="6"/>
    <x v="43"/>
    <x v="163"/>
    <x v="26"/>
    <x v="1"/>
    <n v="321426.03000000003"/>
    <n v="26849.33"/>
  </r>
  <r>
    <x v="2"/>
    <x v="1"/>
    <x v="10"/>
    <x v="6"/>
    <x v="43"/>
    <x v="163"/>
    <x v="113"/>
    <x v="0"/>
    <n v="31154.87"/>
    <n v="224.55"/>
  </r>
  <r>
    <x v="2"/>
    <x v="1"/>
    <x v="10"/>
    <x v="6"/>
    <x v="43"/>
    <x v="163"/>
    <x v="113"/>
    <x v="1"/>
    <n v="6193.49"/>
    <n v="0"/>
  </r>
  <r>
    <x v="2"/>
    <x v="1"/>
    <x v="10"/>
    <x v="6"/>
    <x v="43"/>
    <x v="163"/>
    <x v="98"/>
    <x v="0"/>
    <n v="116437.66"/>
    <n v="4950.8999999999996"/>
  </r>
  <r>
    <x v="2"/>
    <x v="1"/>
    <x v="10"/>
    <x v="6"/>
    <x v="43"/>
    <x v="163"/>
    <x v="98"/>
    <x v="1"/>
    <n v="292761.40999999997"/>
    <n v="16899.560000000001"/>
  </r>
  <r>
    <x v="2"/>
    <x v="1"/>
    <x v="10"/>
    <x v="6"/>
    <x v="43"/>
    <x v="163"/>
    <x v="27"/>
    <x v="0"/>
    <n v="1425589.2"/>
    <n v="21294.22"/>
  </r>
  <r>
    <x v="2"/>
    <x v="1"/>
    <x v="10"/>
    <x v="6"/>
    <x v="43"/>
    <x v="163"/>
    <x v="27"/>
    <x v="1"/>
    <n v="857937.79"/>
    <n v="136247.15"/>
  </r>
  <r>
    <x v="2"/>
    <x v="1"/>
    <x v="10"/>
    <x v="6"/>
    <x v="43"/>
    <x v="163"/>
    <x v="12"/>
    <x v="0"/>
    <n v="930206.98"/>
    <n v="9355.56"/>
  </r>
  <r>
    <x v="2"/>
    <x v="1"/>
    <x v="10"/>
    <x v="6"/>
    <x v="43"/>
    <x v="163"/>
    <x v="12"/>
    <x v="1"/>
    <n v="3246714.48"/>
    <n v="177175.13"/>
  </r>
  <r>
    <x v="2"/>
    <x v="1"/>
    <x v="10"/>
    <x v="6"/>
    <x v="43"/>
    <x v="163"/>
    <x v="40"/>
    <x v="1"/>
    <n v="1595.72"/>
    <n v="0"/>
  </r>
  <r>
    <x v="2"/>
    <x v="1"/>
    <x v="10"/>
    <x v="6"/>
    <x v="43"/>
    <x v="163"/>
    <x v="62"/>
    <x v="0"/>
    <n v="14213339.460000001"/>
    <n v="295613.14"/>
  </r>
  <r>
    <x v="2"/>
    <x v="1"/>
    <x v="10"/>
    <x v="6"/>
    <x v="43"/>
    <x v="163"/>
    <x v="62"/>
    <x v="1"/>
    <n v="18959595.579999998"/>
    <n v="743706.1"/>
  </r>
  <r>
    <x v="2"/>
    <x v="1"/>
    <x v="10"/>
    <x v="6"/>
    <x v="43"/>
    <x v="163"/>
    <x v="28"/>
    <x v="0"/>
    <n v="8126984.5199999996"/>
    <n v="81178.34"/>
  </r>
  <r>
    <x v="2"/>
    <x v="1"/>
    <x v="10"/>
    <x v="6"/>
    <x v="43"/>
    <x v="163"/>
    <x v="28"/>
    <x v="2"/>
    <n v="2355.59"/>
    <n v="19.5"/>
  </r>
  <r>
    <x v="2"/>
    <x v="1"/>
    <x v="10"/>
    <x v="6"/>
    <x v="43"/>
    <x v="163"/>
    <x v="28"/>
    <x v="1"/>
    <n v="9960354.5800000001"/>
    <n v="383834.47"/>
  </r>
  <r>
    <x v="2"/>
    <x v="1"/>
    <x v="10"/>
    <x v="6"/>
    <x v="43"/>
    <x v="163"/>
    <x v="29"/>
    <x v="0"/>
    <n v="3975702.16"/>
    <n v="81956.759999999995"/>
  </r>
  <r>
    <x v="2"/>
    <x v="1"/>
    <x v="10"/>
    <x v="6"/>
    <x v="43"/>
    <x v="163"/>
    <x v="29"/>
    <x v="2"/>
    <n v="8880.2800000000007"/>
    <n v="35"/>
  </r>
  <r>
    <x v="2"/>
    <x v="1"/>
    <x v="10"/>
    <x v="6"/>
    <x v="43"/>
    <x v="163"/>
    <x v="29"/>
    <x v="1"/>
    <n v="88144462.319999993"/>
    <n v="7205230.7800000003"/>
  </r>
  <r>
    <x v="2"/>
    <x v="1"/>
    <x v="10"/>
    <x v="6"/>
    <x v="43"/>
    <x v="163"/>
    <x v="19"/>
    <x v="0"/>
    <n v="531855.67000000004"/>
    <n v="10709.08"/>
  </r>
  <r>
    <x v="2"/>
    <x v="1"/>
    <x v="10"/>
    <x v="6"/>
    <x v="43"/>
    <x v="163"/>
    <x v="19"/>
    <x v="1"/>
    <n v="6361484.6600000001"/>
    <n v="270636.90999999997"/>
  </r>
  <r>
    <x v="2"/>
    <x v="1"/>
    <x v="10"/>
    <x v="6"/>
    <x v="43"/>
    <x v="163"/>
    <x v="42"/>
    <x v="1"/>
    <n v="2335.41"/>
    <n v="0"/>
  </r>
  <r>
    <x v="2"/>
    <x v="1"/>
    <x v="10"/>
    <x v="6"/>
    <x v="43"/>
    <x v="163"/>
    <x v="134"/>
    <x v="1"/>
    <n v="2271.27"/>
    <n v="0"/>
  </r>
  <r>
    <x v="2"/>
    <x v="1"/>
    <x v="10"/>
    <x v="6"/>
    <x v="43"/>
    <x v="163"/>
    <x v="69"/>
    <x v="0"/>
    <n v="140219.56"/>
    <n v="3827"/>
  </r>
  <r>
    <x v="2"/>
    <x v="1"/>
    <x v="10"/>
    <x v="6"/>
    <x v="43"/>
    <x v="163"/>
    <x v="69"/>
    <x v="1"/>
    <n v="94091.199999999997"/>
    <n v="36067.83"/>
  </r>
  <r>
    <x v="2"/>
    <x v="1"/>
    <x v="10"/>
    <x v="6"/>
    <x v="43"/>
    <x v="163"/>
    <x v="140"/>
    <x v="0"/>
    <n v="1110.3399999999999"/>
    <n v="0"/>
  </r>
  <r>
    <x v="2"/>
    <x v="1"/>
    <x v="10"/>
    <x v="6"/>
    <x v="43"/>
    <x v="163"/>
    <x v="52"/>
    <x v="0"/>
    <n v="22163.53"/>
    <n v="498"/>
  </r>
  <r>
    <x v="2"/>
    <x v="1"/>
    <x v="10"/>
    <x v="6"/>
    <x v="43"/>
    <x v="163"/>
    <x v="52"/>
    <x v="1"/>
    <n v="6553.94"/>
    <n v="0"/>
  </r>
  <r>
    <x v="2"/>
    <x v="1"/>
    <x v="10"/>
    <x v="6"/>
    <x v="43"/>
    <x v="163"/>
    <x v="63"/>
    <x v="0"/>
    <n v="216173.34"/>
    <n v="3394.2"/>
  </r>
  <r>
    <x v="2"/>
    <x v="1"/>
    <x v="10"/>
    <x v="6"/>
    <x v="43"/>
    <x v="163"/>
    <x v="63"/>
    <x v="1"/>
    <n v="327575.36"/>
    <n v="189208.5"/>
  </r>
  <r>
    <x v="2"/>
    <x v="1"/>
    <x v="10"/>
    <x v="6"/>
    <x v="43"/>
    <x v="163"/>
    <x v="20"/>
    <x v="0"/>
    <n v="8423858.1899999995"/>
    <n v="124241.04"/>
  </r>
  <r>
    <x v="2"/>
    <x v="1"/>
    <x v="10"/>
    <x v="6"/>
    <x v="43"/>
    <x v="163"/>
    <x v="20"/>
    <x v="2"/>
    <n v="7684.45"/>
    <n v="185.6"/>
  </r>
  <r>
    <x v="2"/>
    <x v="1"/>
    <x v="10"/>
    <x v="6"/>
    <x v="43"/>
    <x v="163"/>
    <x v="20"/>
    <x v="1"/>
    <n v="7063398.1100000003"/>
    <n v="348616.1"/>
  </r>
  <r>
    <x v="2"/>
    <x v="1"/>
    <x v="10"/>
    <x v="6"/>
    <x v="43"/>
    <x v="163"/>
    <x v="174"/>
    <x v="0"/>
    <n v="1030.03"/>
    <n v="0.5"/>
  </r>
  <r>
    <x v="2"/>
    <x v="1"/>
    <x v="10"/>
    <x v="6"/>
    <x v="43"/>
    <x v="163"/>
    <x v="3"/>
    <x v="0"/>
    <n v="55502794.399999999"/>
    <n v="671178.13"/>
  </r>
  <r>
    <x v="2"/>
    <x v="1"/>
    <x v="10"/>
    <x v="6"/>
    <x v="43"/>
    <x v="163"/>
    <x v="3"/>
    <x v="2"/>
    <n v="283201.39"/>
    <n v="3197.96"/>
  </r>
  <r>
    <x v="2"/>
    <x v="1"/>
    <x v="10"/>
    <x v="6"/>
    <x v="43"/>
    <x v="163"/>
    <x v="3"/>
    <x v="1"/>
    <n v="78623810.469999999"/>
    <n v="3199077.68"/>
  </r>
  <r>
    <x v="2"/>
    <x v="1"/>
    <x v="10"/>
    <x v="6"/>
    <x v="43"/>
    <x v="163"/>
    <x v="178"/>
    <x v="1"/>
    <n v="2344.0500000000002"/>
    <n v="0"/>
  </r>
  <r>
    <x v="2"/>
    <x v="1"/>
    <x v="10"/>
    <x v="6"/>
    <x v="43"/>
    <x v="163"/>
    <x v="44"/>
    <x v="0"/>
    <n v="337315.34"/>
    <n v="9437.31"/>
  </r>
  <r>
    <x v="2"/>
    <x v="1"/>
    <x v="10"/>
    <x v="6"/>
    <x v="43"/>
    <x v="163"/>
    <x v="44"/>
    <x v="1"/>
    <n v="2514880.7000000002"/>
    <n v="295990.09999999998"/>
  </r>
  <r>
    <x v="2"/>
    <x v="1"/>
    <x v="10"/>
    <x v="6"/>
    <x v="43"/>
    <x v="163"/>
    <x v="119"/>
    <x v="0"/>
    <n v="1281.8800000000001"/>
    <n v="8.65"/>
  </r>
  <r>
    <x v="2"/>
    <x v="1"/>
    <x v="10"/>
    <x v="6"/>
    <x v="43"/>
    <x v="164"/>
    <x v="0"/>
    <x v="0"/>
    <n v="49732.65"/>
    <n v="250.6"/>
  </r>
  <r>
    <x v="2"/>
    <x v="1"/>
    <x v="10"/>
    <x v="6"/>
    <x v="43"/>
    <x v="164"/>
    <x v="0"/>
    <x v="2"/>
    <n v="1460"/>
    <n v="4.2"/>
  </r>
  <r>
    <x v="2"/>
    <x v="1"/>
    <x v="10"/>
    <x v="6"/>
    <x v="43"/>
    <x v="164"/>
    <x v="0"/>
    <x v="1"/>
    <n v="13887.87"/>
    <n v="0"/>
  </r>
  <r>
    <x v="2"/>
    <x v="1"/>
    <x v="10"/>
    <x v="6"/>
    <x v="43"/>
    <x v="164"/>
    <x v="54"/>
    <x v="0"/>
    <n v="7239.76"/>
    <n v="64.58"/>
  </r>
  <r>
    <x v="2"/>
    <x v="1"/>
    <x v="10"/>
    <x v="6"/>
    <x v="43"/>
    <x v="164"/>
    <x v="48"/>
    <x v="1"/>
    <n v="2170.48"/>
    <n v="0"/>
  </r>
  <r>
    <x v="2"/>
    <x v="1"/>
    <x v="10"/>
    <x v="6"/>
    <x v="43"/>
    <x v="164"/>
    <x v="4"/>
    <x v="0"/>
    <n v="2362.21"/>
    <n v="116.88"/>
  </r>
  <r>
    <x v="2"/>
    <x v="1"/>
    <x v="10"/>
    <x v="6"/>
    <x v="43"/>
    <x v="164"/>
    <x v="13"/>
    <x v="0"/>
    <n v="251586.58"/>
    <n v="4053.5"/>
  </r>
  <r>
    <x v="2"/>
    <x v="1"/>
    <x v="10"/>
    <x v="6"/>
    <x v="43"/>
    <x v="164"/>
    <x v="13"/>
    <x v="1"/>
    <n v="2137091.12"/>
    <n v="155090.76"/>
  </r>
  <r>
    <x v="2"/>
    <x v="1"/>
    <x v="10"/>
    <x v="6"/>
    <x v="43"/>
    <x v="164"/>
    <x v="56"/>
    <x v="1"/>
    <n v="1873.08"/>
    <n v="0"/>
  </r>
  <r>
    <x v="2"/>
    <x v="1"/>
    <x v="10"/>
    <x v="6"/>
    <x v="43"/>
    <x v="164"/>
    <x v="49"/>
    <x v="0"/>
    <n v="1273.0999999999999"/>
    <n v="21"/>
  </r>
  <r>
    <x v="2"/>
    <x v="1"/>
    <x v="10"/>
    <x v="6"/>
    <x v="43"/>
    <x v="164"/>
    <x v="5"/>
    <x v="0"/>
    <n v="6553.11"/>
    <n v="8.6999999999999993"/>
  </r>
  <r>
    <x v="2"/>
    <x v="1"/>
    <x v="10"/>
    <x v="6"/>
    <x v="43"/>
    <x v="164"/>
    <x v="5"/>
    <x v="1"/>
    <n v="158452.22"/>
    <n v="0"/>
  </r>
  <r>
    <x v="2"/>
    <x v="1"/>
    <x v="10"/>
    <x v="6"/>
    <x v="43"/>
    <x v="164"/>
    <x v="32"/>
    <x v="0"/>
    <n v="2289130.42"/>
    <n v="84925.17"/>
  </r>
  <r>
    <x v="2"/>
    <x v="1"/>
    <x v="10"/>
    <x v="6"/>
    <x v="43"/>
    <x v="164"/>
    <x v="32"/>
    <x v="1"/>
    <n v="110178526.03"/>
    <n v="12054672.92"/>
  </r>
  <r>
    <x v="2"/>
    <x v="1"/>
    <x v="10"/>
    <x v="6"/>
    <x v="43"/>
    <x v="164"/>
    <x v="83"/>
    <x v="1"/>
    <n v="1075.95"/>
    <n v="0"/>
  </r>
  <r>
    <x v="2"/>
    <x v="1"/>
    <x v="10"/>
    <x v="6"/>
    <x v="43"/>
    <x v="164"/>
    <x v="135"/>
    <x v="0"/>
    <n v="4307.78"/>
    <n v="210"/>
  </r>
  <r>
    <x v="2"/>
    <x v="1"/>
    <x v="10"/>
    <x v="6"/>
    <x v="43"/>
    <x v="164"/>
    <x v="64"/>
    <x v="0"/>
    <n v="2470.5500000000002"/>
    <n v="63.5"/>
  </r>
  <r>
    <x v="2"/>
    <x v="1"/>
    <x v="10"/>
    <x v="6"/>
    <x v="43"/>
    <x v="164"/>
    <x v="64"/>
    <x v="1"/>
    <n v="93774.47"/>
    <n v="5843"/>
  </r>
  <r>
    <x v="2"/>
    <x v="1"/>
    <x v="10"/>
    <x v="6"/>
    <x v="43"/>
    <x v="164"/>
    <x v="6"/>
    <x v="0"/>
    <n v="62129.53"/>
    <n v="501.87"/>
  </r>
  <r>
    <x v="2"/>
    <x v="1"/>
    <x v="10"/>
    <x v="6"/>
    <x v="43"/>
    <x v="164"/>
    <x v="6"/>
    <x v="1"/>
    <n v="35329.78"/>
    <n v="22796"/>
  </r>
  <r>
    <x v="2"/>
    <x v="1"/>
    <x v="10"/>
    <x v="6"/>
    <x v="43"/>
    <x v="164"/>
    <x v="57"/>
    <x v="1"/>
    <n v="2439.69"/>
    <n v="249.25"/>
  </r>
  <r>
    <x v="2"/>
    <x v="1"/>
    <x v="10"/>
    <x v="6"/>
    <x v="43"/>
    <x v="164"/>
    <x v="84"/>
    <x v="0"/>
    <n v="1134.55"/>
    <n v="0"/>
  </r>
  <r>
    <x v="2"/>
    <x v="1"/>
    <x v="10"/>
    <x v="6"/>
    <x v="43"/>
    <x v="164"/>
    <x v="104"/>
    <x v="0"/>
    <n v="12061.5"/>
    <n v="389.38"/>
  </r>
  <r>
    <x v="2"/>
    <x v="1"/>
    <x v="10"/>
    <x v="6"/>
    <x v="43"/>
    <x v="164"/>
    <x v="104"/>
    <x v="1"/>
    <n v="68350.350000000006"/>
    <n v="2050"/>
  </r>
  <r>
    <x v="2"/>
    <x v="1"/>
    <x v="10"/>
    <x v="6"/>
    <x v="43"/>
    <x v="164"/>
    <x v="21"/>
    <x v="0"/>
    <n v="29507.97"/>
    <n v="318"/>
  </r>
  <r>
    <x v="2"/>
    <x v="1"/>
    <x v="10"/>
    <x v="6"/>
    <x v="43"/>
    <x v="164"/>
    <x v="21"/>
    <x v="1"/>
    <n v="35495.040000000001"/>
    <n v="46410.63"/>
  </r>
  <r>
    <x v="2"/>
    <x v="1"/>
    <x v="10"/>
    <x v="6"/>
    <x v="43"/>
    <x v="164"/>
    <x v="16"/>
    <x v="0"/>
    <n v="807542.43"/>
    <n v="14180.14"/>
  </r>
  <r>
    <x v="2"/>
    <x v="1"/>
    <x v="10"/>
    <x v="6"/>
    <x v="43"/>
    <x v="164"/>
    <x v="16"/>
    <x v="1"/>
    <n v="2060378.67"/>
    <n v="130788.36"/>
  </r>
  <r>
    <x v="2"/>
    <x v="1"/>
    <x v="10"/>
    <x v="6"/>
    <x v="43"/>
    <x v="164"/>
    <x v="17"/>
    <x v="0"/>
    <n v="2458271.89"/>
    <n v="25463.67"/>
  </r>
  <r>
    <x v="2"/>
    <x v="1"/>
    <x v="10"/>
    <x v="6"/>
    <x v="43"/>
    <x v="164"/>
    <x v="17"/>
    <x v="2"/>
    <n v="4683.07"/>
    <n v="14"/>
  </r>
  <r>
    <x v="2"/>
    <x v="1"/>
    <x v="10"/>
    <x v="6"/>
    <x v="43"/>
    <x v="164"/>
    <x v="17"/>
    <x v="1"/>
    <n v="12733009.869999999"/>
    <n v="325732.86"/>
  </r>
  <r>
    <x v="2"/>
    <x v="1"/>
    <x v="10"/>
    <x v="6"/>
    <x v="43"/>
    <x v="164"/>
    <x v="22"/>
    <x v="0"/>
    <n v="50635.85"/>
    <n v="3291.79"/>
  </r>
  <r>
    <x v="2"/>
    <x v="1"/>
    <x v="10"/>
    <x v="6"/>
    <x v="43"/>
    <x v="164"/>
    <x v="22"/>
    <x v="1"/>
    <n v="7935429.0700000003"/>
    <n v="589633.48"/>
  </r>
  <r>
    <x v="2"/>
    <x v="1"/>
    <x v="10"/>
    <x v="6"/>
    <x v="43"/>
    <x v="164"/>
    <x v="45"/>
    <x v="0"/>
    <n v="13733.77"/>
    <n v="203.4"/>
  </r>
  <r>
    <x v="2"/>
    <x v="1"/>
    <x v="10"/>
    <x v="6"/>
    <x v="43"/>
    <x v="164"/>
    <x v="45"/>
    <x v="2"/>
    <n v="1189.96"/>
    <n v="0"/>
  </r>
  <r>
    <x v="2"/>
    <x v="1"/>
    <x v="10"/>
    <x v="6"/>
    <x v="43"/>
    <x v="164"/>
    <x v="45"/>
    <x v="1"/>
    <n v="518183.61"/>
    <n v="30917.18"/>
  </r>
  <r>
    <x v="2"/>
    <x v="1"/>
    <x v="10"/>
    <x v="6"/>
    <x v="43"/>
    <x v="164"/>
    <x v="23"/>
    <x v="0"/>
    <n v="140740.29"/>
    <n v="7807.9"/>
  </r>
  <r>
    <x v="2"/>
    <x v="1"/>
    <x v="10"/>
    <x v="6"/>
    <x v="43"/>
    <x v="164"/>
    <x v="23"/>
    <x v="1"/>
    <n v="2394613.33"/>
    <n v="265900.39"/>
  </r>
  <r>
    <x v="2"/>
    <x v="1"/>
    <x v="10"/>
    <x v="6"/>
    <x v="43"/>
    <x v="164"/>
    <x v="34"/>
    <x v="0"/>
    <n v="1092.47"/>
    <n v="197"/>
  </r>
  <r>
    <x v="2"/>
    <x v="1"/>
    <x v="10"/>
    <x v="6"/>
    <x v="43"/>
    <x v="164"/>
    <x v="34"/>
    <x v="1"/>
    <n v="1093847.72"/>
    <n v="125317.09"/>
  </r>
  <r>
    <x v="2"/>
    <x v="1"/>
    <x v="10"/>
    <x v="6"/>
    <x v="43"/>
    <x v="164"/>
    <x v="58"/>
    <x v="1"/>
    <n v="7486.08"/>
    <n v="0"/>
  </r>
  <r>
    <x v="2"/>
    <x v="1"/>
    <x v="10"/>
    <x v="6"/>
    <x v="43"/>
    <x v="164"/>
    <x v="7"/>
    <x v="0"/>
    <n v="3899.56"/>
    <n v="9.6"/>
  </r>
  <r>
    <x v="2"/>
    <x v="1"/>
    <x v="10"/>
    <x v="6"/>
    <x v="43"/>
    <x v="164"/>
    <x v="59"/>
    <x v="0"/>
    <n v="10333.780000000001"/>
    <n v="41"/>
  </r>
  <r>
    <x v="2"/>
    <x v="1"/>
    <x v="10"/>
    <x v="6"/>
    <x v="43"/>
    <x v="164"/>
    <x v="59"/>
    <x v="1"/>
    <n v="10639.44"/>
    <n v="620"/>
  </r>
  <r>
    <x v="2"/>
    <x v="1"/>
    <x v="10"/>
    <x v="6"/>
    <x v="43"/>
    <x v="164"/>
    <x v="10"/>
    <x v="0"/>
    <n v="289311.40999999997"/>
    <n v="3813.77"/>
  </r>
  <r>
    <x v="2"/>
    <x v="1"/>
    <x v="10"/>
    <x v="6"/>
    <x v="43"/>
    <x v="164"/>
    <x v="10"/>
    <x v="1"/>
    <n v="644313.67000000004"/>
    <n v="39503.69"/>
  </r>
  <r>
    <x v="2"/>
    <x v="1"/>
    <x v="10"/>
    <x v="6"/>
    <x v="43"/>
    <x v="164"/>
    <x v="18"/>
    <x v="0"/>
    <n v="2270867.27"/>
    <n v="11636.77"/>
  </r>
  <r>
    <x v="2"/>
    <x v="1"/>
    <x v="10"/>
    <x v="6"/>
    <x v="43"/>
    <x v="164"/>
    <x v="18"/>
    <x v="2"/>
    <n v="50100.31"/>
    <n v="125.4"/>
  </r>
  <r>
    <x v="2"/>
    <x v="1"/>
    <x v="10"/>
    <x v="6"/>
    <x v="43"/>
    <x v="164"/>
    <x v="18"/>
    <x v="1"/>
    <n v="7657493.5099999998"/>
    <n v="123075.74"/>
  </r>
  <r>
    <x v="2"/>
    <x v="1"/>
    <x v="10"/>
    <x v="6"/>
    <x v="43"/>
    <x v="164"/>
    <x v="11"/>
    <x v="0"/>
    <n v="298852.51"/>
    <n v="3142.9"/>
  </r>
  <r>
    <x v="2"/>
    <x v="1"/>
    <x v="10"/>
    <x v="6"/>
    <x v="43"/>
    <x v="164"/>
    <x v="11"/>
    <x v="2"/>
    <n v="74958.12"/>
    <n v="27.8"/>
  </r>
  <r>
    <x v="2"/>
    <x v="1"/>
    <x v="10"/>
    <x v="6"/>
    <x v="43"/>
    <x v="164"/>
    <x v="11"/>
    <x v="1"/>
    <n v="1583091.68"/>
    <n v="75913.37"/>
  </r>
  <r>
    <x v="2"/>
    <x v="1"/>
    <x v="10"/>
    <x v="6"/>
    <x v="43"/>
    <x v="164"/>
    <x v="121"/>
    <x v="1"/>
    <n v="8742.2999999999993"/>
    <n v="0"/>
  </r>
  <r>
    <x v="2"/>
    <x v="1"/>
    <x v="10"/>
    <x v="6"/>
    <x v="43"/>
    <x v="164"/>
    <x v="24"/>
    <x v="0"/>
    <n v="182492.41"/>
    <n v="10309.790000000001"/>
  </r>
  <r>
    <x v="2"/>
    <x v="1"/>
    <x v="10"/>
    <x v="6"/>
    <x v="43"/>
    <x v="164"/>
    <x v="24"/>
    <x v="1"/>
    <n v="22395.24"/>
    <n v="405"/>
  </r>
  <r>
    <x v="2"/>
    <x v="1"/>
    <x v="10"/>
    <x v="6"/>
    <x v="43"/>
    <x v="164"/>
    <x v="67"/>
    <x v="0"/>
    <n v="96866.78"/>
    <n v="2795"/>
  </r>
  <r>
    <x v="2"/>
    <x v="1"/>
    <x v="10"/>
    <x v="6"/>
    <x v="43"/>
    <x v="164"/>
    <x v="67"/>
    <x v="1"/>
    <n v="7375958.5"/>
    <n v="391735.82"/>
  </r>
  <r>
    <x v="2"/>
    <x v="1"/>
    <x v="10"/>
    <x v="6"/>
    <x v="43"/>
    <x v="164"/>
    <x v="8"/>
    <x v="0"/>
    <n v="48906.57"/>
    <n v="592.08000000000004"/>
  </r>
  <r>
    <x v="2"/>
    <x v="1"/>
    <x v="10"/>
    <x v="6"/>
    <x v="43"/>
    <x v="164"/>
    <x v="8"/>
    <x v="1"/>
    <n v="154549.46"/>
    <n v="3490"/>
  </r>
  <r>
    <x v="2"/>
    <x v="1"/>
    <x v="10"/>
    <x v="6"/>
    <x v="43"/>
    <x v="164"/>
    <x v="2"/>
    <x v="0"/>
    <n v="415125.99"/>
    <n v="5342.14"/>
  </r>
  <r>
    <x v="2"/>
    <x v="1"/>
    <x v="10"/>
    <x v="6"/>
    <x v="43"/>
    <x v="164"/>
    <x v="2"/>
    <x v="1"/>
    <n v="111389.23"/>
    <n v="993"/>
  </r>
  <r>
    <x v="2"/>
    <x v="1"/>
    <x v="10"/>
    <x v="6"/>
    <x v="43"/>
    <x v="164"/>
    <x v="30"/>
    <x v="0"/>
    <n v="31589.48"/>
    <n v="336.76"/>
  </r>
  <r>
    <x v="2"/>
    <x v="1"/>
    <x v="10"/>
    <x v="6"/>
    <x v="43"/>
    <x v="164"/>
    <x v="50"/>
    <x v="0"/>
    <n v="777806.85"/>
    <n v="10905.75"/>
  </r>
  <r>
    <x v="2"/>
    <x v="1"/>
    <x v="10"/>
    <x v="6"/>
    <x v="43"/>
    <x v="164"/>
    <x v="50"/>
    <x v="1"/>
    <n v="546222.38"/>
    <n v="39373.379999999997"/>
  </r>
  <r>
    <x v="2"/>
    <x v="1"/>
    <x v="10"/>
    <x v="6"/>
    <x v="43"/>
    <x v="164"/>
    <x v="25"/>
    <x v="1"/>
    <n v="18196.169999999998"/>
    <n v="6573"/>
  </r>
  <r>
    <x v="2"/>
    <x v="1"/>
    <x v="10"/>
    <x v="6"/>
    <x v="43"/>
    <x v="164"/>
    <x v="38"/>
    <x v="0"/>
    <n v="359271.65"/>
    <n v="4344.84"/>
  </r>
  <r>
    <x v="2"/>
    <x v="1"/>
    <x v="10"/>
    <x v="6"/>
    <x v="43"/>
    <x v="164"/>
    <x v="38"/>
    <x v="1"/>
    <n v="9607975.4000000004"/>
    <n v="811722.5"/>
  </r>
  <r>
    <x v="2"/>
    <x v="1"/>
    <x v="10"/>
    <x v="6"/>
    <x v="43"/>
    <x v="164"/>
    <x v="101"/>
    <x v="0"/>
    <n v="260638.71"/>
    <n v="3668.3"/>
  </r>
  <r>
    <x v="2"/>
    <x v="1"/>
    <x v="10"/>
    <x v="6"/>
    <x v="43"/>
    <x v="164"/>
    <x v="101"/>
    <x v="1"/>
    <n v="393316.94"/>
    <n v="12592.64"/>
  </r>
  <r>
    <x v="2"/>
    <x v="1"/>
    <x v="10"/>
    <x v="6"/>
    <x v="43"/>
    <x v="164"/>
    <x v="46"/>
    <x v="0"/>
    <n v="8967.32"/>
    <n v="218.48"/>
  </r>
  <r>
    <x v="2"/>
    <x v="1"/>
    <x v="10"/>
    <x v="6"/>
    <x v="43"/>
    <x v="164"/>
    <x v="46"/>
    <x v="1"/>
    <n v="243766.91"/>
    <n v="5192"/>
  </r>
  <r>
    <x v="2"/>
    <x v="1"/>
    <x v="10"/>
    <x v="6"/>
    <x v="43"/>
    <x v="164"/>
    <x v="94"/>
    <x v="1"/>
    <n v="6738.33"/>
    <n v="0"/>
  </r>
  <r>
    <x v="2"/>
    <x v="1"/>
    <x v="10"/>
    <x v="6"/>
    <x v="43"/>
    <x v="164"/>
    <x v="76"/>
    <x v="1"/>
    <n v="951199.22"/>
    <n v="5300"/>
  </r>
  <r>
    <x v="2"/>
    <x v="1"/>
    <x v="10"/>
    <x v="6"/>
    <x v="43"/>
    <x v="164"/>
    <x v="26"/>
    <x v="0"/>
    <n v="16606.16"/>
    <n v="414.45"/>
  </r>
  <r>
    <x v="2"/>
    <x v="1"/>
    <x v="10"/>
    <x v="6"/>
    <x v="43"/>
    <x v="164"/>
    <x v="26"/>
    <x v="1"/>
    <n v="596712.32999999996"/>
    <n v="9614.83"/>
  </r>
  <r>
    <x v="2"/>
    <x v="1"/>
    <x v="10"/>
    <x v="6"/>
    <x v="43"/>
    <x v="164"/>
    <x v="98"/>
    <x v="1"/>
    <n v="40079.47"/>
    <n v="784"/>
  </r>
  <r>
    <x v="2"/>
    <x v="1"/>
    <x v="10"/>
    <x v="6"/>
    <x v="43"/>
    <x v="164"/>
    <x v="27"/>
    <x v="0"/>
    <n v="23113.8"/>
    <n v="715.2"/>
  </r>
  <r>
    <x v="2"/>
    <x v="1"/>
    <x v="10"/>
    <x v="6"/>
    <x v="43"/>
    <x v="164"/>
    <x v="27"/>
    <x v="1"/>
    <n v="27311.31"/>
    <n v="755"/>
  </r>
  <r>
    <x v="2"/>
    <x v="1"/>
    <x v="10"/>
    <x v="6"/>
    <x v="43"/>
    <x v="164"/>
    <x v="12"/>
    <x v="0"/>
    <n v="161618.76"/>
    <n v="1375.03"/>
  </r>
  <r>
    <x v="2"/>
    <x v="1"/>
    <x v="10"/>
    <x v="6"/>
    <x v="43"/>
    <x v="164"/>
    <x v="12"/>
    <x v="1"/>
    <n v="246915.85"/>
    <n v="6865.34"/>
  </r>
  <r>
    <x v="2"/>
    <x v="1"/>
    <x v="10"/>
    <x v="6"/>
    <x v="43"/>
    <x v="164"/>
    <x v="40"/>
    <x v="1"/>
    <n v="1087.99"/>
    <n v="0"/>
  </r>
  <r>
    <x v="2"/>
    <x v="1"/>
    <x v="10"/>
    <x v="6"/>
    <x v="43"/>
    <x v="164"/>
    <x v="62"/>
    <x v="0"/>
    <n v="125611.13"/>
    <n v="1834.45"/>
  </r>
  <r>
    <x v="2"/>
    <x v="1"/>
    <x v="10"/>
    <x v="6"/>
    <x v="43"/>
    <x v="164"/>
    <x v="62"/>
    <x v="1"/>
    <n v="51532.68"/>
    <n v="0"/>
  </r>
  <r>
    <x v="2"/>
    <x v="1"/>
    <x v="10"/>
    <x v="6"/>
    <x v="43"/>
    <x v="164"/>
    <x v="28"/>
    <x v="0"/>
    <n v="787133.57"/>
    <n v="5986.66"/>
  </r>
  <r>
    <x v="2"/>
    <x v="1"/>
    <x v="10"/>
    <x v="6"/>
    <x v="43"/>
    <x v="164"/>
    <x v="28"/>
    <x v="1"/>
    <n v="4218571.74"/>
    <n v="41700"/>
  </r>
  <r>
    <x v="2"/>
    <x v="1"/>
    <x v="10"/>
    <x v="6"/>
    <x v="43"/>
    <x v="164"/>
    <x v="29"/>
    <x v="0"/>
    <n v="433758.54"/>
    <n v="6651.71"/>
  </r>
  <r>
    <x v="2"/>
    <x v="1"/>
    <x v="10"/>
    <x v="6"/>
    <x v="43"/>
    <x v="164"/>
    <x v="29"/>
    <x v="2"/>
    <n v="2282.4699999999998"/>
    <n v="10.199999999999999"/>
  </r>
  <r>
    <x v="2"/>
    <x v="1"/>
    <x v="10"/>
    <x v="6"/>
    <x v="43"/>
    <x v="164"/>
    <x v="29"/>
    <x v="1"/>
    <n v="2054801.32"/>
    <n v="370283.68"/>
  </r>
  <r>
    <x v="2"/>
    <x v="1"/>
    <x v="10"/>
    <x v="6"/>
    <x v="43"/>
    <x v="164"/>
    <x v="19"/>
    <x v="0"/>
    <n v="39710.17"/>
    <n v="2328.7199999999998"/>
  </r>
  <r>
    <x v="2"/>
    <x v="1"/>
    <x v="10"/>
    <x v="6"/>
    <x v="43"/>
    <x v="164"/>
    <x v="19"/>
    <x v="1"/>
    <n v="1955335.6"/>
    <n v="355063.2"/>
  </r>
  <r>
    <x v="2"/>
    <x v="1"/>
    <x v="10"/>
    <x v="6"/>
    <x v="43"/>
    <x v="164"/>
    <x v="69"/>
    <x v="1"/>
    <n v="42787.72"/>
    <n v="2.2999999999999998"/>
  </r>
  <r>
    <x v="2"/>
    <x v="1"/>
    <x v="10"/>
    <x v="6"/>
    <x v="43"/>
    <x v="164"/>
    <x v="63"/>
    <x v="0"/>
    <n v="1354.11"/>
    <n v="0"/>
  </r>
  <r>
    <x v="2"/>
    <x v="1"/>
    <x v="10"/>
    <x v="6"/>
    <x v="43"/>
    <x v="164"/>
    <x v="63"/>
    <x v="1"/>
    <n v="19198.37"/>
    <n v="0"/>
  </r>
  <r>
    <x v="2"/>
    <x v="1"/>
    <x v="10"/>
    <x v="6"/>
    <x v="43"/>
    <x v="164"/>
    <x v="20"/>
    <x v="0"/>
    <n v="578421.06000000006"/>
    <n v="7793.56"/>
  </r>
  <r>
    <x v="2"/>
    <x v="1"/>
    <x v="10"/>
    <x v="6"/>
    <x v="43"/>
    <x v="164"/>
    <x v="20"/>
    <x v="2"/>
    <n v="1355"/>
    <n v="5"/>
  </r>
  <r>
    <x v="2"/>
    <x v="1"/>
    <x v="10"/>
    <x v="6"/>
    <x v="43"/>
    <x v="164"/>
    <x v="20"/>
    <x v="1"/>
    <n v="1086401.2"/>
    <n v="152345.9"/>
  </r>
  <r>
    <x v="2"/>
    <x v="1"/>
    <x v="10"/>
    <x v="6"/>
    <x v="43"/>
    <x v="164"/>
    <x v="3"/>
    <x v="0"/>
    <n v="2410399"/>
    <n v="33245.230000000003"/>
  </r>
  <r>
    <x v="2"/>
    <x v="1"/>
    <x v="10"/>
    <x v="6"/>
    <x v="43"/>
    <x v="164"/>
    <x v="3"/>
    <x v="2"/>
    <n v="58973.55"/>
    <n v="259.58999999999997"/>
  </r>
  <r>
    <x v="2"/>
    <x v="1"/>
    <x v="10"/>
    <x v="6"/>
    <x v="43"/>
    <x v="164"/>
    <x v="3"/>
    <x v="1"/>
    <n v="13784914.539999999"/>
    <n v="446654.87"/>
  </r>
  <r>
    <x v="2"/>
    <x v="1"/>
    <x v="10"/>
    <x v="6"/>
    <x v="43"/>
    <x v="164"/>
    <x v="44"/>
    <x v="0"/>
    <n v="113096.79"/>
    <n v="4531.6000000000004"/>
  </r>
  <r>
    <x v="2"/>
    <x v="1"/>
    <x v="10"/>
    <x v="6"/>
    <x v="43"/>
    <x v="164"/>
    <x v="44"/>
    <x v="1"/>
    <n v="11349560.630000001"/>
    <n v="446776.61"/>
  </r>
  <r>
    <x v="2"/>
    <x v="1"/>
    <x v="10"/>
    <x v="6"/>
    <x v="43"/>
    <x v="165"/>
    <x v="0"/>
    <x v="0"/>
    <n v="6795.74"/>
    <n v="544.30999999999995"/>
  </r>
  <r>
    <x v="2"/>
    <x v="1"/>
    <x v="10"/>
    <x v="6"/>
    <x v="43"/>
    <x v="165"/>
    <x v="0"/>
    <x v="1"/>
    <n v="614643.97"/>
    <n v="60657.3"/>
  </r>
  <r>
    <x v="2"/>
    <x v="1"/>
    <x v="10"/>
    <x v="6"/>
    <x v="43"/>
    <x v="165"/>
    <x v="54"/>
    <x v="0"/>
    <n v="274750.53999999998"/>
    <n v="10804.35"/>
  </r>
  <r>
    <x v="2"/>
    <x v="1"/>
    <x v="10"/>
    <x v="6"/>
    <x v="43"/>
    <x v="165"/>
    <x v="54"/>
    <x v="1"/>
    <n v="3545504.63"/>
    <n v="94479.43"/>
  </r>
  <r>
    <x v="2"/>
    <x v="1"/>
    <x v="10"/>
    <x v="6"/>
    <x v="43"/>
    <x v="165"/>
    <x v="48"/>
    <x v="1"/>
    <n v="31761.98"/>
    <n v="6231.89"/>
  </r>
  <r>
    <x v="2"/>
    <x v="1"/>
    <x v="10"/>
    <x v="6"/>
    <x v="43"/>
    <x v="165"/>
    <x v="4"/>
    <x v="0"/>
    <n v="50806.92"/>
    <n v="1159.06"/>
  </r>
  <r>
    <x v="2"/>
    <x v="1"/>
    <x v="10"/>
    <x v="6"/>
    <x v="43"/>
    <x v="165"/>
    <x v="4"/>
    <x v="1"/>
    <n v="763510.73"/>
    <n v="127262.19"/>
  </r>
  <r>
    <x v="2"/>
    <x v="1"/>
    <x v="10"/>
    <x v="6"/>
    <x v="43"/>
    <x v="165"/>
    <x v="55"/>
    <x v="1"/>
    <n v="2194.08"/>
    <n v="11806.23"/>
  </r>
  <r>
    <x v="2"/>
    <x v="1"/>
    <x v="10"/>
    <x v="6"/>
    <x v="43"/>
    <x v="165"/>
    <x v="13"/>
    <x v="0"/>
    <n v="28784.71"/>
    <n v="1427.4"/>
  </r>
  <r>
    <x v="2"/>
    <x v="1"/>
    <x v="10"/>
    <x v="6"/>
    <x v="43"/>
    <x v="165"/>
    <x v="13"/>
    <x v="1"/>
    <n v="328943.01"/>
    <n v="42414.51"/>
  </r>
  <r>
    <x v="2"/>
    <x v="1"/>
    <x v="10"/>
    <x v="6"/>
    <x v="43"/>
    <x v="165"/>
    <x v="56"/>
    <x v="1"/>
    <n v="8922.58"/>
    <n v="0"/>
  </r>
  <r>
    <x v="2"/>
    <x v="1"/>
    <x v="10"/>
    <x v="6"/>
    <x v="43"/>
    <x v="165"/>
    <x v="49"/>
    <x v="0"/>
    <n v="1088.08"/>
    <n v="7"/>
  </r>
  <r>
    <x v="2"/>
    <x v="1"/>
    <x v="10"/>
    <x v="6"/>
    <x v="43"/>
    <x v="165"/>
    <x v="49"/>
    <x v="1"/>
    <n v="265343.8"/>
    <n v="117485.32"/>
  </r>
  <r>
    <x v="2"/>
    <x v="1"/>
    <x v="10"/>
    <x v="6"/>
    <x v="43"/>
    <x v="165"/>
    <x v="103"/>
    <x v="1"/>
    <n v="53725.05"/>
    <n v="14206"/>
  </r>
  <r>
    <x v="2"/>
    <x v="1"/>
    <x v="10"/>
    <x v="6"/>
    <x v="43"/>
    <x v="165"/>
    <x v="5"/>
    <x v="0"/>
    <n v="159377.57999999999"/>
    <n v="4228.45"/>
  </r>
  <r>
    <x v="2"/>
    <x v="1"/>
    <x v="10"/>
    <x v="6"/>
    <x v="43"/>
    <x v="165"/>
    <x v="5"/>
    <x v="1"/>
    <n v="11199806.210000001"/>
    <n v="766895.61"/>
  </r>
  <r>
    <x v="2"/>
    <x v="1"/>
    <x v="10"/>
    <x v="6"/>
    <x v="43"/>
    <x v="165"/>
    <x v="32"/>
    <x v="0"/>
    <n v="5409139.0899999999"/>
    <n v="301438.56"/>
  </r>
  <r>
    <x v="2"/>
    <x v="1"/>
    <x v="10"/>
    <x v="6"/>
    <x v="43"/>
    <x v="165"/>
    <x v="32"/>
    <x v="2"/>
    <n v="2741"/>
    <n v="23.92"/>
  </r>
  <r>
    <x v="2"/>
    <x v="1"/>
    <x v="10"/>
    <x v="6"/>
    <x v="43"/>
    <x v="165"/>
    <x v="32"/>
    <x v="1"/>
    <n v="537291639.44000006"/>
    <n v="86756794.239999995"/>
  </r>
  <r>
    <x v="2"/>
    <x v="1"/>
    <x v="10"/>
    <x v="6"/>
    <x v="43"/>
    <x v="165"/>
    <x v="199"/>
    <x v="1"/>
    <n v="16480.87"/>
    <n v="0"/>
  </r>
  <r>
    <x v="2"/>
    <x v="1"/>
    <x v="10"/>
    <x v="6"/>
    <x v="43"/>
    <x v="165"/>
    <x v="191"/>
    <x v="1"/>
    <n v="1613.58"/>
    <n v="768"/>
  </r>
  <r>
    <x v="2"/>
    <x v="1"/>
    <x v="10"/>
    <x v="6"/>
    <x v="43"/>
    <x v="165"/>
    <x v="14"/>
    <x v="0"/>
    <n v="24714.57"/>
    <n v="760"/>
  </r>
  <r>
    <x v="2"/>
    <x v="1"/>
    <x v="10"/>
    <x v="6"/>
    <x v="43"/>
    <x v="165"/>
    <x v="135"/>
    <x v="0"/>
    <n v="26103.75"/>
    <n v="814"/>
  </r>
  <r>
    <x v="2"/>
    <x v="1"/>
    <x v="10"/>
    <x v="6"/>
    <x v="43"/>
    <x v="165"/>
    <x v="135"/>
    <x v="1"/>
    <n v="98820.4"/>
    <n v="30703"/>
  </r>
  <r>
    <x v="2"/>
    <x v="1"/>
    <x v="10"/>
    <x v="6"/>
    <x v="43"/>
    <x v="165"/>
    <x v="64"/>
    <x v="0"/>
    <n v="24540.74"/>
    <n v="1049"/>
  </r>
  <r>
    <x v="2"/>
    <x v="1"/>
    <x v="10"/>
    <x v="6"/>
    <x v="43"/>
    <x v="165"/>
    <x v="64"/>
    <x v="1"/>
    <n v="264691.17"/>
    <n v="37240"/>
  </r>
  <r>
    <x v="2"/>
    <x v="1"/>
    <x v="10"/>
    <x v="6"/>
    <x v="43"/>
    <x v="165"/>
    <x v="6"/>
    <x v="0"/>
    <n v="228578.6"/>
    <n v="5276.52"/>
  </r>
  <r>
    <x v="2"/>
    <x v="1"/>
    <x v="10"/>
    <x v="6"/>
    <x v="43"/>
    <x v="165"/>
    <x v="6"/>
    <x v="1"/>
    <n v="2481695.77"/>
    <n v="209475.6"/>
  </r>
  <r>
    <x v="2"/>
    <x v="1"/>
    <x v="10"/>
    <x v="6"/>
    <x v="43"/>
    <x v="165"/>
    <x v="160"/>
    <x v="0"/>
    <n v="22428.47"/>
    <n v="205"/>
  </r>
  <r>
    <x v="2"/>
    <x v="1"/>
    <x v="10"/>
    <x v="6"/>
    <x v="43"/>
    <x v="165"/>
    <x v="57"/>
    <x v="1"/>
    <n v="39755.24"/>
    <n v="16739"/>
  </r>
  <r>
    <x v="2"/>
    <x v="1"/>
    <x v="10"/>
    <x v="6"/>
    <x v="43"/>
    <x v="165"/>
    <x v="84"/>
    <x v="0"/>
    <n v="16920.150000000001"/>
    <n v="543.5"/>
  </r>
  <r>
    <x v="2"/>
    <x v="1"/>
    <x v="10"/>
    <x v="6"/>
    <x v="43"/>
    <x v="165"/>
    <x v="84"/>
    <x v="1"/>
    <n v="13127.21"/>
    <n v="0"/>
  </r>
  <r>
    <x v="2"/>
    <x v="1"/>
    <x v="10"/>
    <x v="6"/>
    <x v="43"/>
    <x v="165"/>
    <x v="104"/>
    <x v="0"/>
    <n v="1663.43"/>
    <n v="149"/>
  </r>
  <r>
    <x v="2"/>
    <x v="1"/>
    <x v="10"/>
    <x v="6"/>
    <x v="43"/>
    <x v="165"/>
    <x v="65"/>
    <x v="1"/>
    <n v="5259.14"/>
    <n v="0"/>
  </r>
  <r>
    <x v="2"/>
    <x v="1"/>
    <x v="10"/>
    <x v="6"/>
    <x v="43"/>
    <x v="165"/>
    <x v="15"/>
    <x v="0"/>
    <n v="22428.45"/>
    <n v="5219"/>
  </r>
  <r>
    <x v="2"/>
    <x v="1"/>
    <x v="10"/>
    <x v="6"/>
    <x v="43"/>
    <x v="165"/>
    <x v="21"/>
    <x v="0"/>
    <n v="23781.86"/>
    <n v="831"/>
  </r>
  <r>
    <x v="2"/>
    <x v="1"/>
    <x v="10"/>
    <x v="6"/>
    <x v="43"/>
    <x v="165"/>
    <x v="21"/>
    <x v="1"/>
    <n v="345224.84"/>
    <n v="22131.79"/>
  </r>
  <r>
    <x v="2"/>
    <x v="1"/>
    <x v="10"/>
    <x v="6"/>
    <x v="43"/>
    <x v="165"/>
    <x v="16"/>
    <x v="0"/>
    <n v="569165.53"/>
    <n v="19493.099999999999"/>
  </r>
  <r>
    <x v="2"/>
    <x v="1"/>
    <x v="10"/>
    <x v="6"/>
    <x v="43"/>
    <x v="165"/>
    <x v="16"/>
    <x v="2"/>
    <n v="3482.61"/>
    <n v="30.3"/>
  </r>
  <r>
    <x v="2"/>
    <x v="1"/>
    <x v="10"/>
    <x v="6"/>
    <x v="43"/>
    <x v="165"/>
    <x v="16"/>
    <x v="1"/>
    <n v="16333362.710000001"/>
    <n v="1361452.92"/>
  </r>
  <r>
    <x v="2"/>
    <x v="1"/>
    <x v="10"/>
    <x v="6"/>
    <x v="43"/>
    <x v="165"/>
    <x v="17"/>
    <x v="0"/>
    <n v="1428315.9"/>
    <n v="47188.18"/>
  </r>
  <r>
    <x v="2"/>
    <x v="1"/>
    <x v="10"/>
    <x v="6"/>
    <x v="43"/>
    <x v="165"/>
    <x v="17"/>
    <x v="2"/>
    <n v="6793.93"/>
    <n v="15"/>
  </r>
  <r>
    <x v="2"/>
    <x v="1"/>
    <x v="10"/>
    <x v="6"/>
    <x v="43"/>
    <x v="165"/>
    <x v="17"/>
    <x v="1"/>
    <n v="15155663.23"/>
    <n v="1165974.8899999999"/>
  </r>
  <r>
    <x v="2"/>
    <x v="1"/>
    <x v="10"/>
    <x v="6"/>
    <x v="43"/>
    <x v="165"/>
    <x v="22"/>
    <x v="0"/>
    <n v="12849.14"/>
    <n v="593.9"/>
  </r>
  <r>
    <x v="2"/>
    <x v="1"/>
    <x v="10"/>
    <x v="6"/>
    <x v="43"/>
    <x v="165"/>
    <x v="22"/>
    <x v="1"/>
    <n v="450832.08"/>
    <n v="282935.08"/>
  </r>
  <r>
    <x v="2"/>
    <x v="1"/>
    <x v="10"/>
    <x v="6"/>
    <x v="43"/>
    <x v="165"/>
    <x v="45"/>
    <x v="0"/>
    <n v="85802.69"/>
    <n v="2121.9499999999998"/>
  </r>
  <r>
    <x v="2"/>
    <x v="1"/>
    <x v="10"/>
    <x v="6"/>
    <x v="43"/>
    <x v="165"/>
    <x v="45"/>
    <x v="2"/>
    <n v="2990.57"/>
    <n v="16.8"/>
  </r>
  <r>
    <x v="2"/>
    <x v="1"/>
    <x v="10"/>
    <x v="6"/>
    <x v="43"/>
    <x v="165"/>
    <x v="45"/>
    <x v="1"/>
    <n v="1441125.46"/>
    <n v="125178.38"/>
  </r>
  <r>
    <x v="2"/>
    <x v="1"/>
    <x v="10"/>
    <x v="6"/>
    <x v="43"/>
    <x v="165"/>
    <x v="66"/>
    <x v="1"/>
    <n v="93368.51"/>
    <n v="0"/>
  </r>
  <r>
    <x v="2"/>
    <x v="1"/>
    <x v="10"/>
    <x v="6"/>
    <x v="43"/>
    <x v="165"/>
    <x v="23"/>
    <x v="0"/>
    <n v="761752.27"/>
    <n v="59197.8"/>
  </r>
  <r>
    <x v="2"/>
    <x v="1"/>
    <x v="10"/>
    <x v="6"/>
    <x v="43"/>
    <x v="165"/>
    <x v="23"/>
    <x v="1"/>
    <n v="17825847.030000001"/>
    <n v="4788728.96"/>
  </r>
  <r>
    <x v="2"/>
    <x v="1"/>
    <x v="10"/>
    <x v="6"/>
    <x v="43"/>
    <x v="165"/>
    <x v="34"/>
    <x v="0"/>
    <n v="152644.25"/>
    <n v="17195.64"/>
  </r>
  <r>
    <x v="2"/>
    <x v="1"/>
    <x v="10"/>
    <x v="6"/>
    <x v="43"/>
    <x v="165"/>
    <x v="34"/>
    <x v="1"/>
    <n v="2495964.92"/>
    <n v="205947.17"/>
  </r>
  <r>
    <x v="2"/>
    <x v="1"/>
    <x v="10"/>
    <x v="6"/>
    <x v="43"/>
    <x v="165"/>
    <x v="58"/>
    <x v="0"/>
    <n v="24908.97"/>
    <n v="2405"/>
  </r>
  <r>
    <x v="2"/>
    <x v="1"/>
    <x v="10"/>
    <x v="6"/>
    <x v="43"/>
    <x v="165"/>
    <x v="58"/>
    <x v="1"/>
    <n v="83608.899999999994"/>
    <n v="20280"/>
  </r>
  <r>
    <x v="2"/>
    <x v="1"/>
    <x v="10"/>
    <x v="6"/>
    <x v="43"/>
    <x v="165"/>
    <x v="7"/>
    <x v="0"/>
    <n v="7175.39"/>
    <n v="126.09"/>
  </r>
  <r>
    <x v="2"/>
    <x v="1"/>
    <x v="10"/>
    <x v="6"/>
    <x v="43"/>
    <x v="165"/>
    <x v="7"/>
    <x v="1"/>
    <n v="244276.81"/>
    <n v="27801"/>
  </r>
  <r>
    <x v="2"/>
    <x v="1"/>
    <x v="10"/>
    <x v="6"/>
    <x v="43"/>
    <x v="165"/>
    <x v="59"/>
    <x v="0"/>
    <n v="20565.97"/>
    <n v="258.3"/>
  </r>
  <r>
    <x v="2"/>
    <x v="1"/>
    <x v="10"/>
    <x v="6"/>
    <x v="43"/>
    <x v="165"/>
    <x v="59"/>
    <x v="2"/>
    <n v="1786.37"/>
    <n v="17.5"/>
  </r>
  <r>
    <x v="2"/>
    <x v="1"/>
    <x v="10"/>
    <x v="6"/>
    <x v="43"/>
    <x v="165"/>
    <x v="59"/>
    <x v="1"/>
    <n v="17918.07"/>
    <n v="2809"/>
  </r>
  <r>
    <x v="2"/>
    <x v="1"/>
    <x v="10"/>
    <x v="6"/>
    <x v="43"/>
    <x v="165"/>
    <x v="10"/>
    <x v="0"/>
    <n v="1726744.72"/>
    <n v="36886.47"/>
  </r>
  <r>
    <x v="2"/>
    <x v="1"/>
    <x v="10"/>
    <x v="6"/>
    <x v="43"/>
    <x v="165"/>
    <x v="10"/>
    <x v="1"/>
    <n v="39713240.5"/>
    <n v="3781421.39"/>
  </r>
  <r>
    <x v="2"/>
    <x v="1"/>
    <x v="10"/>
    <x v="6"/>
    <x v="43"/>
    <x v="165"/>
    <x v="18"/>
    <x v="0"/>
    <n v="198089.32"/>
    <n v="3691.31"/>
  </r>
  <r>
    <x v="2"/>
    <x v="1"/>
    <x v="10"/>
    <x v="6"/>
    <x v="43"/>
    <x v="165"/>
    <x v="18"/>
    <x v="2"/>
    <n v="12254.81"/>
    <n v="76.400000000000006"/>
  </r>
  <r>
    <x v="2"/>
    <x v="1"/>
    <x v="10"/>
    <x v="6"/>
    <x v="43"/>
    <x v="165"/>
    <x v="18"/>
    <x v="1"/>
    <n v="1350812.71"/>
    <n v="91874.93"/>
  </r>
  <r>
    <x v="2"/>
    <x v="1"/>
    <x v="10"/>
    <x v="6"/>
    <x v="43"/>
    <x v="165"/>
    <x v="11"/>
    <x v="0"/>
    <n v="265705.65999999997"/>
    <n v="18849.48"/>
  </r>
  <r>
    <x v="2"/>
    <x v="1"/>
    <x v="10"/>
    <x v="6"/>
    <x v="43"/>
    <x v="165"/>
    <x v="11"/>
    <x v="1"/>
    <n v="2067308.16"/>
    <n v="261586.55"/>
  </r>
  <r>
    <x v="2"/>
    <x v="1"/>
    <x v="10"/>
    <x v="6"/>
    <x v="43"/>
    <x v="165"/>
    <x v="114"/>
    <x v="1"/>
    <n v="10906.25"/>
    <n v="218"/>
  </r>
  <r>
    <x v="2"/>
    <x v="1"/>
    <x v="10"/>
    <x v="6"/>
    <x v="43"/>
    <x v="165"/>
    <x v="121"/>
    <x v="0"/>
    <n v="1610.95"/>
    <n v="150"/>
  </r>
  <r>
    <x v="2"/>
    <x v="1"/>
    <x v="10"/>
    <x v="6"/>
    <x v="43"/>
    <x v="165"/>
    <x v="121"/>
    <x v="1"/>
    <n v="27558.77"/>
    <n v="13600"/>
  </r>
  <r>
    <x v="2"/>
    <x v="1"/>
    <x v="10"/>
    <x v="6"/>
    <x v="43"/>
    <x v="165"/>
    <x v="193"/>
    <x v="1"/>
    <n v="2863.81"/>
    <n v="0"/>
  </r>
  <r>
    <x v="2"/>
    <x v="1"/>
    <x v="10"/>
    <x v="6"/>
    <x v="43"/>
    <x v="165"/>
    <x v="105"/>
    <x v="0"/>
    <n v="3922.25"/>
    <n v="95"/>
  </r>
  <r>
    <x v="2"/>
    <x v="1"/>
    <x v="10"/>
    <x v="6"/>
    <x v="43"/>
    <x v="165"/>
    <x v="105"/>
    <x v="1"/>
    <n v="3609.09"/>
    <n v="280"/>
  </r>
  <r>
    <x v="2"/>
    <x v="1"/>
    <x v="10"/>
    <x v="6"/>
    <x v="43"/>
    <x v="165"/>
    <x v="122"/>
    <x v="1"/>
    <n v="291627.81"/>
    <n v="25039.48"/>
  </r>
  <r>
    <x v="2"/>
    <x v="1"/>
    <x v="10"/>
    <x v="6"/>
    <x v="43"/>
    <x v="165"/>
    <x v="91"/>
    <x v="1"/>
    <n v="4221.28"/>
    <n v="50"/>
  </r>
  <r>
    <x v="2"/>
    <x v="1"/>
    <x v="10"/>
    <x v="6"/>
    <x v="43"/>
    <x v="165"/>
    <x v="24"/>
    <x v="0"/>
    <n v="64541.15"/>
    <n v="2275.5"/>
  </r>
  <r>
    <x v="2"/>
    <x v="1"/>
    <x v="10"/>
    <x v="6"/>
    <x v="43"/>
    <x v="165"/>
    <x v="24"/>
    <x v="1"/>
    <n v="2060118.58"/>
    <n v="306651.71000000002"/>
  </r>
  <r>
    <x v="2"/>
    <x v="1"/>
    <x v="10"/>
    <x v="6"/>
    <x v="43"/>
    <x v="165"/>
    <x v="67"/>
    <x v="0"/>
    <n v="53434.25"/>
    <n v="4161.8"/>
  </r>
  <r>
    <x v="2"/>
    <x v="1"/>
    <x v="10"/>
    <x v="6"/>
    <x v="43"/>
    <x v="165"/>
    <x v="67"/>
    <x v="1"/>
    <n v="1301364"/>
    <n v="181906.05"/>
  </r>
  <r>
    <x v="2"/>
    <x v="1"/>
    <x v="10"/>
    <x v="6"/>
    <x v="43"/>
    <x v="165"/>
    <x v="70"/>
    <x v="0"/>
    <n v="3005.82"/>
    <n v="161"/>
  </r>
  <r>
    <x v="2"/>
    <x v="1"/>
    <x v="10"/>
    <x v="6"/>
    <x v="43"/>
    <x v="165"/>
    <x v="70"/>
    <x v="1"/>
    <n v="26283.06"/>
    <n v="0"/>
  </r>
  <r>
    <x v="2"/>
    <x v="1"/>
    <x v="10"/>
    <x v="6"/>
    <x v="43"/>
    <x v="165"/>
    <x v="36"/>
    <x v="1"/>
    <n v="17064.95"/>
    <n v="0"/>
  </r>
  <r>
    <x v="2"/>
    <x v="1"/>
    <x v="10"/>
    <x v="6"/>
    <x v="43"/>
    <x v="165"/>
    <x v="37"/>
    <x v="1"/>
    <n v="1003.49"/>
    <n v="0"/>
  </r>
  <r>
    <x v="2"/>
    <x v="1"/>
    <x v="10"/>
    <x v="6"/>
    <x v="43"/>
    <x v="165"/>
    <x v="129"/>
    <x v="0"/>
    <n v="206775.93"/>
    <n v="3604.18"/>
  </r>
  <r>
    <x v="2"/>
    <x v="1"/>
    <x v="10"/>
    <x v="6"/>
    <x v="43"/>
    <x v="165"/>
    <x v="129"/>
    <x v="1"/>
    <n v="71498.19"/>
    <n v="22934.59"/>
  </r>
  <r>
    <x v="2"/>
    <x v="1"/>
    <x v="10"/>
    <x v="6"/>
    <x v="43"/>
    <x v="165"/>
    <x v="8"/>
    <x v="0"/>
    <n v="36812.370000000003"/>
    <n v="1406.3"/>
  </r>
  <r>
    <x v="2"/>
    <x v="1"/>
    <x v="10"/>
    <x v="6"/>
    <x v="43"/>
    <x v="165"/>
    <x v="8"/>
    <x v="1"/>
    <n v="523084.87"/>
    <n v="81551.5"/>
  </r>
  <r>
    <x v="2"/>
    <x v="1"/>
    <x v="10"/>
    <x v="6"/>
    <x v="43"/>
    <x v="165"/>
    <x v="2"/>
    <x v="0"/>
    <n v="493748.45"/>
    <n v="17428.330000000002"/>
  </r>
  <r>
    <x v="2"/>
    <x v="1"/>
    <x v="10"/>
    <x v="6"/>
    <x v="43"/>
    <x v="165"/>
    <x v="2"/>
    <x v="1"/>
    <n v="9551049.8900000006"/>
    <n v="549357.5"/>
  </r>
  <r>
    <x v="2"/>
    <x v="1"/>
    <x v="10"/>
    <x v="6"/>
    <x v="43"/>
    <x v="165"/>
    <x v="120"/>
    <x v="0"/>
    <n v="306010.44"/>
    <n v="10801.98"/>
  </r>
  <r>
    <x v="2"/>
    <x v="1"/>
    <x v="10"/>
    <x v="6"/>
    <x v="43"/>
    <x v="165"/>
    <x v="120"/>
    <x v="1"/>
    <n v="17202816.98"/>
    <n v="1973726.87"/>
  </r>
  <r>
    <x v="2"/>
    <x v="1"/>
    <x v="10"/>
    <x v="6"/>
    <x v="43"/>
    <x v="165"/>
    <x v="60"/>
    <x v="1"/>
    <n v="26470.15"/>
    <n v="0"/>
  </r>
  <r>
    <x v="2"/>
    <x v="1"/>
    <x v="10"/>
    <x v="6"/>
    <x v="43"/>
    <x v="165"/>
    <x v="30"/>
    <x v="0"/>
    <n v="1094.8"/>
    <n v="0"/>
  </r>
  <r>
    <x v="2"/>
    <x v="1"/>
    <x v="10"/>
    <x v="6"/>
    <x v="43"/>
    <x v="165"/>
    <x v="30"/>
    <x v="1"/>
    <n v="291763.63"/>
    <n v="43874"/>
  </r>
  <r>
    <x v="2"/>
    <x v="1"/>
    <x v="10"/>
    <x v="6"/>
    <x v="43"/>
    <x v="165"/>
    <x v="50"/>
    <x v="0"/>
    <n v="104033.13"/>
    <n v="3274"/>
  </r>
  <r>
    <x v="2"/>
    <x v="1"/>
    <x v="10"/>
    <x v="6"/>
    <x v="43"/>
    <x v="165"/>
    <x v="50"/>
    <x v="1"/>
    <n v="795276.12"/>
    <n v="185138"/>
  </r>
  <r>
    <x v="2"/>
    <x v="1"/>
    <x v="10"/>
    <x v="6"/>
    <x v="43"/>
    <x v="165"/>
    <x v="25"/>
    <x v="0"/>
    <n v="13728.41"/>
    <n v="747.6"/>
  </r>
  <r>
    <x v="2"/>
    <x v="1"/>
    <x v="10"/>
    <x v="6"/>
    <x v="43"/>
    <x v="165"/>
    <x v="25"/>
    <x v="1"/>
    <n v="45774.62"/>
    <n v="0"/>
  </r>
  <r>
    <x v="2"/>
    <x v="1"/>
    <x v="10"/>
    <x v="6"/>
    <x v="43"/>
    <x v="165"/>
    <x v="38"/>
    <x v="0"/>
    <n v="44226.77"/>
    <n v="1081.5"/>
  </r>
  <r>
    <x v="2"/>
    <x v="1"/>
    <x v="10"/>
    <x v="6"/>
    <x v="43"/>
    <x v="165"/>
    <x v="38"/>
    <x v="1"/>
    <n v="636438.54"/>
    <n v="120379.04"/>
  </r>
  <r>
    <x v="2"/>
    <x v="1"/>
    <x v="10"/>
    <x v="6"/>
    <x v="43"/>
    <x v="165"/>
    <x v="101"/>
    <x v="0"/>
    <n v="20725.46"/>
    <n v="89"/>
  </r>
  <r>
    <x v="2"/>
    <x v="1"/>
    <x v="10"/>
    <x v="6"/>
    <x v="43"/>
    <x v="165"/>
    <x v="101"/>
    <x v="1"/>
    <n v="530878.98"/>
    <n v="96859.15"/>
  </r>
  <r>
    <x v="2"/>
    <x v="1"/>
    <x v="10"/>
    <x v="6"/>
    <x v="43"/>
    <x v="165"/>
    <x v="154"/>
    <x v="0"/>
    <n v="26942.34"/>
    <n v="275"/>
  </r>
  <r>
    <x v="2"/>
    <x v="1"/>
    <x v="10"/>
    <x v="6"/>
    <x v="43"/>
    <x v="165"/>
    <x v="106"/>
    <x v="1"/>
    <n v="385769.13"/>
    <n v="29997.279999999999"/>
  </r>
  <r>
    <x v="2"/>
    <x v="1"/>
    <x v="10"/>
    <x v="6"/>
    <x v="43"/>
    <x v="165"/>
    <x v="46"/>
    <x v="1"/>
    <n v="2280.44"/>
    <n v="0"/>
  </r>
  <r>
    <x v="2"/>
    <x v="1"/>
    <x v="10"/>
    <x v="6"/>
    <x v="43"/>
    <x v="165"/>
    <x v="81"/>
    <x v="1"/>
    <n v="24422.33"/>
    <n v="16000"/>
  </r>
  <r>
    <x v="2"/>
    <x v="1"/>
    <x v="10"/>
    <x v="6"/>
    <x v="43"/>
    <x v="165"/>
    <x v="71"/>
    <x v="1"/>
    <n v="6078.3"/>
    <n v="8073.56"/>
  </r>
  <r>
    <x v="2"/>
    <x v="1"/>
    <x v="10"/>
    <x v="6"/>
    <x v="43"/>
    <x v="165"/>
    <x v="72"/>
    <x v="1"/>
    <n v="1006.56"/>
    <n v="8000"/>
  </r>
  <r>
    <x v="2"/>
    <x v="1"/>
    <x v="10"/>
    <x v="6"/>
    <x v="43"/>
    <x v="165"/>
    <x v="26"/>
    <x v="0"/>
    <n v="51799.12"/>
    <n v="873.06"/>
  </r>
  <r>
    <x v="2"/>
    <x v="1"/>
    <x v="10"/>
    <x v="6"/>
    <x v="43"/>
    <x v="165"/>
    <x v="26"/>
    <x v="1"/>
    <n v="78160.83"/>
    <n v="4914"/>
  </r>
  <r>
    <x v="2"/>
    <x v="1"/>
    <x v="10"/>
    <x v="6"/>
    <x v="43"/>
    <x v="165"/>
    <x v="113"/>
    <x v="0"/>
    <n v="309725.87"/>
    <n v="9254"/>
  </r>
  <r>
    <x v="2"/>
    <x v="1"/>
    <x v="10"/>
    <x v="6"/>
    <x v="43"/>
    <x v="165"/>
    <x v="113"/>
    <x v="1"/>
    <n v="6349108"/>
    <n v="389403.74"/>
  </r>
  <r>
    <x v="2"/>
    <x v="1"/>
    <x v="10"/>
    <x v="6"/>
    <x v="43"/>
    <x v="165"/>
    <x v="98"/>
    <x v="0"/>
    <n v="8448.83"/>
    <n v="128.19999999999999"/>
  </r>
  <r>
    <x v="2"/>
    <x v="1"/>
    <x v="10"/>
    <x v="6"/>
    <x v="43"/>
    <x v="165"/>
    <x v="98"/>
    <x v="1"/>
    <n v="18863.77"/>
    <n v="838"/>
  </r>
  <r>
    <x v="2"/>
    <x v="1"/>
    <x v="10"/>
    <x v="6"/>
    <x v="43"/>
    <x v="165"/>
    <x v="39"/>
    <x v="0"/>
    <n v="1955.34"/>
    <n v="0"/>
  </r>
  <r>
    <x v="2"/>
    <x v="1"/>
    <x v="10"/>
    <x v="6"/>
    <x v="43"/>
    <x v="165"/>
    <x v="27"/>
    <x v="0"/>
    <n v="152707.74"/>
    <n v="4814.76"/>
  </r>
  <r>
    <x v="2"/>
    <x v="1"/>
    <x v="10"/>
    <x v="6"/>
    <x v="43"/>
    <x v="165"/>
    <x v="27"/>
    <x v="1"/>
    <n v="1146107.07"/>
    <n v="189216.55"/>
  </r>
  <r>
    <x v="2"/>
    <x v="1"/>
    <x v="10"/>
    <x v="6"/>
    <x v="43"/>
    <x v="165"/>
    <x v="12"/>
    <x v="0"/>
    <n v="88190.39"/>
    <n v="2312.59"/>
  </r>
  <r>
    <x v="2"/>
    <x v="1"/>
    <x v="10"/>
    <x v="6"/>
    <x v="43"/>
    <x v="165"/>
    <x v="12"/>
    <x v="1"/>
    <n v="9201936.5999999996"/>
    <n v="1427948.38"/>
  </r>
  <r>
    <x v="2"/>
    <x v="1"/>
    <x v="10"/>
    <x v="6"/>
    <x v="43"/>
    <x v="165"/>
    <x v="40"/>
    <x v="1"/>
    <n v="89281.94"/>
    <n v="10297.6"/>
  </r>
  <r>
    <x v="2"/>
    <x v="1"/>
    <x v="10"/>
    <x v="6"/>
    <x v="43"/>
    <x v="165"/>
    <x v="62"/>
    <x v="0"/>
    <n v="65046.06"/>
    <n v="1273.5999999999999"/>
  </r>
  <r>
    <x v="2"/>
    <x v="1"/>
    <x v="10"/>
    <x v="6"/>
    <x v="43"/>
    <x v="165"/>
    <x v="62"/>
    <x v="1"/>
    <n v="476731.24"/>
    <n v="68510.509999999995"/>
  </r>
  <r>
    <x v="2"/>
    <x v="1"/>
    <x v="10"/>
    <x v="6"/>
    <x v="43"/>
    <x v="165"/>
    <x v="28"/>
    <x v="0"/>
    <n v="82669.350000000006"/>
    <n v="1508.4"/>
  </r>
  <r>
    <x v="2"/>
    <x v="1"/>
    <x v="10"/>
    <x v="6"/>
    <x v="43"/>
    <x v="165"/>
    <x v="28"/>
    <x v="2"/>
    <n v="2677.58"/>
    <n v="15"/>
  </r>
  <r>
    <x v="2"/>
    <x v="1"/>
    <x v="10"/>
    <x v="6"/>
    <x v="43"/>
    <x v="165"/>
    <x v="28"/>
    <x v="1"/>
    <n v="2985744.72"/>
    <n v="85841.48"/>
  </r>
  <r>
    <x v="2"/>
    <x v="1"/>
    <x v="10"/>
    <x v="6"/>
    <x v="43"/>
    <x v="165"/>
    <x v="186"/>
    <x v="1"/>
    <n v="1076.6400000000001"/>
    <n v="0"/>
  </r>
  <r>
    <x v="2"/>
    <x v="1"/>
    <x v="10"/>
    <x v="6"/>
    <x v="43"/>
    <x v="165"/>
    <x v="29"/>
    <x v="0"/>
    <n v="392354.74"/>
    <n v="15344.58"/>
  </r>
  <r>
    <x v="2"/>
    <x v="1"/>
    <x v="10"/>
    <x v="6"/>
    <x v="43"/>
    <x v="165"/>
    <x v="29"/>
    <x v="1"/>
    <n v="11541929.109999999"/>
    <n v="1230177.0900000001"/>
  </r>
  <r>
    <x v="2"/>
    <x v="1"/>
    <x v="10"/>
    <x v="6"/>
    <x v="43"/>
    <x v="165"/>
    <x v="19"/>
    <x v="0"/>
    <n v="195574.05"/>
    <n v="15199.64"/>
  </r>
  <r>
    <x v="2"/>
    <x v="1"/>
    <x v="10"/>
    <x v="6"/>
    <x v="43"/>
    <x v="165"/>
    <x v="19"/>
    <x v="1"/>
    <n v="15817002.92"/>
    <n v="1577901.11"/>
  </r>
  <r>
    <x v="2"/>
    <x v="1"/>
    <x v="10"/>
    <x v="6"/>
    <x v="43"/>
    <x v="165"/>
    <x v="69"/>
    <x v="0"/>
    <n v="63250.27"/>
    <n v="3681.5"/>
  </r>
  <r>
    <x v="2"/>
    <x v="1"/>
    <x v="10"/>
    <x v="6"/>
    <x v="43"/>
    <x v="165"/>
    <x v="69"/>
    <x v="1"/>
    <n v="2150201.62"/>
    <n v="221116.34"/>
  </r>
  <r>
    <x v="2"/>
    <x v="1"/>
    <x v="10"/>
    <x v="6"/>
    <x v="43"/>
    <x v="165"/>
    <x v="52"/>
    <x v="0"/>
    <n v="1719.03"/>
    <n v="17"/>
  </r>
  <r>
    <x v="2"/>
    <x v="1"/>
    <x v="10"/>
    <x v="6"/>
    <x v="43"/>
    <x v="165"/>
    <x v="63"/>
    <x v="0"/>
    <n v="14497.25"/>
    <n v="478"/>
  </r>
  <r>
    <x v="2"/>
    <x v="1"/>
    <x v="10"/>
    <x v="6"/>
    <x v="43"/>
    <x v="165"/>
    <x v="63"/>
    <x v="1"/>
    <n v="294329.74"/>
    <n v="80962.990000000005"/>
  </r>
  <r>
    <x v="2"/>
    <x v="1"/>
    <x v="10"/>
    <x v="6"/>
    <x v="43"/>
    <x v="165"/>
    <x v="20"/>
    <x v="0"/>
    <n v="675958.22"/>
    <n v="20590"/>
  </r>
  <r>
    <x v="2"/>
    <x v="1"/>
    <x v="10"/>
    <x v="6"/>
    <x v="43"/>
    <x v="165"/>
    <x v="20"/>
    <x v="2"/>
    <n v="1637.55"/>
    <n v="9.5"/>
  </r>
  <r>
    <x v="2"/>
    <x v="1"/>
    <x v="10"/>
    <x v="6"/>
    <x v="43"/>
    <x v="165"/>
    <x v="20"/>
    <x v="1"/>
    <n v="8419471.0199999996"/>
    <n v="582987.89"/>
  </r>
  <r>
    <x v="2"/>
    <x v="1"/>
    <x v="10"/>
    <x v="6"/>
    <x v="43"/>
    <x v="165"/>
    <x v="3"/>
    <x v="0"/>
    <n v="2502691.89"/>
    <n v="58440.56"/>
  </r>
  <r>
    <x v="2"/>
    <x v="1"/>
    <x v="10"/>
    <x v="6"/>
    <x v="43"/>
    <x v="165"/>
    <x v="3"/>
    <x v="2"/>
    <n v="52753.56"/>
    <n v="340.18"/>
  </r>
  <r>
    <x v="2"/>
    <x v="1"/>
    <x v="10"/>
    <x v="6"/>
    <x v="43"/>
    <x v="165"/>
    <x v="3"/>
    <x v="1"/>
    <n v="30068632.170000002"/>
    <n v="2249369.6800000002"/>
  </r>
  <r>
    <x v="2"/>
    <x v="1"/>
    <x v="10"/>
    <x v="6"/>
    <x v="43"/>
    <x v="165"/>
    <x v="44"/>
    <x v="0"/>
    <n v="7748.61"/>
    <n v="2794.2"/>
  </r>
  <r>
    <x v="2"/>
    <x v="1"/>
    <x v="10"/>
    <x v="6"/>
    <x v="43"/>
    <x v="165"/>
    <x v="44"/>
    <x v="1"/>
    <n v="4588670.75"/>
    <n v="745734.81"/>
  </r>
  <r>
    <x v="2"/>
    <x v="1"/>
    <x v="10"/>
    <x v="6"/>
    <x v="43"/>
    <x v="165"/>
    <x v="119"/>
    <x v="1"/>
    <n v="3632.32"/>
    <n v="1237.5"/>
  </r>
  <r>
    <x v="2"/>
    <x v="1"/>
    <x v="10"/>
    <x v="6"/>
    <x v="43"/>
    <x v="165"/>
    <x v="82"/>
    <x v="1"/>
    <n v="1796.09"/>
    <n v="0"/>
  </r>
  <r>
    <x v="2"/>
    <x v="1"/>
    <x v="10"/>
    <x v="6"/>
    <x v="43"/>
    <x v="166"/>
    <x v="200"/>
    <x v="0"/>
    <n v="227516.66"/>
    <n v="480"/>
  </r>
  <r>
    <x v="2"/>
    <x v="1"/>
    <x v="10"/>
    <x v="6"/>
    <x v="43"/>
    <x v="166"/>
    <x v="31"/>
    <x v="0"/>
    <n v="51015.81"/>
    <n v="1169.9000000000001"/>
  </r>
  <r>
    <x v="2"/>
    <x v="1"/>
    <x v="10"/>
    <x v="6"/>
    <x v="43"/>
    <x v="166"/>
    <x v="31"/>
    <x v="1"/>
    <n v="477549.46"/>
    <n v="26715"/>
  </r>
  <r>
    <x v="2"/>
    <x v="1"/>
    <x v="10"/>
    <x v="6"/>
    <x v="43"/>
    <x v="166"/>
    <x v="0"/>
    <x v="0"/>
    <n v="1322190.07"/>
    <n v="21454.87"/>
  </r>
  <r>
    <x v="2"/>
    <x v="1"/>
    <x v="10"/>
    <x v="6"/>
    <x v="43"/>
    <x v="166"/>
    <x v="0"/>
    <x v="1"/>
    <n v="5147770.29"/>
    <n v="706556.81"/>
  </r>
  <r>
    <x v="2"/>
    <x v="1"/>
    <x v="10"/>
    <x v="6"/>
    <x v="43"/>
    <x v="166"/>
    <x v="54"/>
    <x v="0"/>
    <n v="1898890.96"/>
    <n v="85044.87"/>
  </r>
  <r>
    <x v="2"/>
    <x v="1"/>
    <x v="10"/>
    <x v="6"/>
    <x v="43"/>
    <x v="166"/>
    <x v="54"/>
    <x v="1"/>
    <n v="61749080.439999998"/>
    <n v="5615755.0999999996"/>
  </r>
  <r>
    <x v="2"/>
    <x v="1"/>
    <x v="10"/>
    <x v="6"/>
    <x v="43"/>
    <x v="166"/>
    <x v="212"/>
    <x v="0"/>
    <n v="12674.92"/>
    <n v="574.5"/>
  </r>
  <r>
    <x v="2"/>
    <x v="1"/>
    <x v="10"/>
    <x v="6"/>
    <x v="43"/>
    <x v="166"/>
    <x v="149"/>
    <x v="0"/>
    <n v="7138.23"/>
    <n v="102"/>
  </r>
  <r>
    <x v="2"/>
    <x v="1"/>
    <x v="10"/>
    <x v="6"/>
    <x v="43"/>
    <x v="166"/>
    <x v="48"/>
    <x v="1"/>
    <n v="2964.32"/>
    <n v="0"/>
  </r>
  <r>
    <x v="2"/>
    <x v="1"/>
    <x v="10"/>
    <x v="6"/>
    <x v="43"/>
    <x v="166"/>
    <x v="4"/>
    <x v="0"/>
    <n v="657614.31999999995"/>
    <n v="9736.6"/>
  </r>
  <r>
    <x v="2"/>
    <x v="1"/>
    <x v="10"/>
    <x v="6"/>
    <x v="43"/>
    <x v="166"/>
    <x v="4"/>
    <x v="2"/>
    <n v="2064.2800000000002"/>
    <n v="18.7"/>
  </r>
  <r>
    <x v="2"/>
    <x v="1"/>
    <x v="10"/>
    <x v="6"/>
    <x v="43"/>
    <x v="166"/>
    <x v="4"/>
    <x v="1"/>
    <n v="3269925.89"/>
    <n v="1343008.05"/>
  </r>
  <r>
    <x v="2"/>
    <x v="1"/>
    <x v="10"/>
    <x v="6"/>
    <x v="43"/>
    <x v="166"/>
    <x v="55"/>
    <x v="0"/>
    <n v="18373.740000000002"/>
    <n v="971"/>
  </r>
  <r>
    <x v="2"/>
    <x v="1"/>
    <x v="10"/>
    <x v="6"/>
    <x v="43"/>
    <x v="166"/>
    <x v="13"/>
    <x v="0"/>
    <n v="640863.62"/>
    <n v="8554.67"/>
  </r>
  <r>
    <x v="2"/>
    <x v="1"/>
    <x v="10"/>
    <x v="6"/>
    <x v="43"/>
    <x v="166"/>
    <x v="13"/>
    <x v="1"/>
    <n v="2389812.5299999998"/>
    <n v="118383.34"/>
  </r>
  <r>
    <x v="2"/>
    <x v="1"/>
    <x v="10"/>
    <x v="6"/>
    <x v="43"/>
    <x v="166"/>
    <x v="56"/>
    <x v="0"/>
    <n v="94752.27"/>
    <n v="6350.4"/>
  </r>
  <r>
    <x v="2"/>
    <x v="1"/>
    <x v="10"/>
    <x v="6"/>
    <x v="43"/>
    <x v="166"/>
    <x v="56"/>
    <x v="1"/>
    <n v="942633.29"/>
    <n v="30475"/>
  </r>
  <r>
    <x v="2"/>
    <x v="1"/>
    <x v="10"/>
    <x v="6"/>
    <x v="43"/>
    <x v="166"/>
    <x v="49"/>
    <x v="0"/>
    <n v="1208.8599999999999"/>
    <n v="22.5"/>
  </r>
  <r>
    <x v="2"/>
    <x v="1"/>
    <x v="10"/>
    <x v="6"/>
    <x v="43"/>
    <x v="166"/>
    <x v="49"/>
    <x v="1"/>
    <n v="519687.31"/>
    <n v="70902.649999999994"/>
  </r>
  <r>
    <x v="2"/>
    <x v="1"/>
    <x v="10"/>
    <x v="6"/>
    <x v="43"/>
    <x v="166"/>
    <x v="103"/>
    <x v="0"/>
    <n v="1126.79"/>
    <n v="49.5"/>
  </r>
  <r>
    <x v="2"/>
    <x v="1"/>
    <x v="10"/>
    <x v="6"/>
    <x v="43"/>
    <x v="166"/>
    <x v="5"/>
    <x v="0"/>
    <n v="5369760.6699999999"/>
    <n v="48579.42"/>
  </r>
  <r>
    <x v="2"/>
    <x v="1"/>
    <x v="10"/>
    <x v="6"/>
    <x v="43"/>
    <x v="166"/>
    <x v="5"/>
    <x v="2"/>
    <n v="9621.69"/>
    <n v="27.13"/>
  </r>
  <r>
    <x v="2"/>
    <x v="1"/>
    <x v="10"/>
    <x v="6"/>
    <x v="43"/>
    <x v="166"/>
    <x v="5"/>
    <x v="1"/>
    <n v="6273153.6299999999"/>
    <n v="1284816.02"/>
  </r>
  <r>
    <x v="2"/>
    <x v="1"/>
    <x v="10"/>
    <x v="6"/>
    <x v="43"/>
    <x v="166"/>
    <x v="47"/>
    <x v="0"/>
    <n v="31621.07"/>
    <n v="1543"/>
  </r>
  <r>
    <x v="2"/>
    <x v="1"/>
    <x v="10"/>
    <x v="6"/>
    <x v="43"/>
    <x v="166"/>
    <x v="47"/>
    <x v="1"/>
    <n v="32358.33"/>
    <n v="0"/>
  </r>
  <r>
    <x v="2"/>
    <x v="1"/>
    <x v="10"/>
    <x v="6"/>
    <x v="43"/>
    <x v="166"/>
    <x v="32"/>
    <x v="0"/>
    <n v="36993770.329999998"/>
    <n v="1679857.61"/>
  </r>
  <r>
    <x v="2"/>
    <x v="1"/>
    <x v="10"/>
    <x v="6"/>
    <x v="43"/>
    <x v="166"/>
    <x v="32"/>
    <x v="2"/>
    <n v="4163.18"/>
    <n v="5"/>
  </r>
  <r>
    <x v="2"/>
    <x v="1"/>
    <x v="10"/>
    <x v="6"/>
    <x v="43"/>
    <x v="166"/>
    <x v="32"/>
    <x v="1"/>
    <n v="1054243057.91"/>
    <n v="315972294.26999998"/>
  </r>
  <r>
    <x v="2"/>
    <x v="1"/>
    <x v="10"/>
    <x v="6"/>
    <x v="43"/>
    <x v="166"/>
    <x v="83"/>
    <x v="1"/>
    <n v="2076.85"/>
    <n v="937.13"/>
  </r>
  <r>
    <x v="2"/>
    <x v="1"/>
    <x v="10"/>
    <x v="6"/>
    <x v="43"/>
    <x v="166"/>
    <x v="73"/>
    <x v="0"/>
    <n v="22373.21"/>
    <n v="15"/>
  </r>
  <r>
    <x v="2"/>
    <x v="1"/>
    <x v="10"/>
    <x v="6"/>
    <x v="43"/>
    <x v="166"/>
    <x v="73"/>
    <x v="1"/>
    <n v="32886.11"/>
    <n v="1475"/>
  </r>
  <r>
    <x v="2"/>
    <x v="1"/>
    <x v="10"/>
    <x v="6"/>
    <x v="43"/>
    <x v="166"/>
    <x v="14"/>
    <x v="0"/>
    <n v="20458.580000000002"/>
    <n v="522.5"/>
  </r>
  <r>
    <x v="2"/>
    <x v="1"/>
    <x v="10"/>
    <x v="6"/>
    <x v="43"/>
    <x v="166"/>
    <x v="14"/>
    <x v="1"/>
    <n v="156440.88"/>
    <n v="7766.9"/>
  </r>
  <r>
    <x v="2"/>
    <x v="1"/>
    <x v="10"/>
    <x v="6"/>
    <x v="43"/>
    <x v="166"/>
    <x v="135"/>
    <x v="0"/>
    <n v="1051.72"/>
    <n v="0"/>
  </r>
  <r>
    <x v="2"/>
    <x v="1"/>
    <x v="10"/>
    <x v="6"/>
    <x v="43"/>
    <x v="166"/>
    <x v="135"/>
    <x v="1"/>
    <n v="1346.65"/>
    <n v="0"/>
  </r>
  <r>
    <x v="2"/>
    <x v="1"/>
    <x v="10"/>
    <x v="6"/>
    <x v="43"/>
    <x v="166"/>
    <x v="64"/>
    <x v="0"/>
    <n v="1202458.82"/>
    <n v="34996.839999999997"/>
  </r>
  <r>
    <x v="2"/>
    <x v="1"/>
    <x v="10"/>
    <x v="6"/>
    <x v="43"/>
    <x v="166"/>
    <x v="64"/>
    <x v="1"/>
    <n v="7000645.3899999997"/>
    <n v="1643309.48"/>
  </r>
  <r>
    <x v="2"/>
    <x v="1"/>
    <x v="10"/>
    <x v="6"/>
    <x v="43"/>
    <x v="166"/>
    <x v="6"/>
    <x v="0"/>
    <n v="2163889.02"/>
    <n v="95079.01"/>
  </r>
  <r>
    <x v="2"/>
    <x v="1"/>
    <x v="10"/>
    <x v="6"/>
    <x v="43"/>
    <x v="166"/>
    <x v="6"/>
    <x v="1"/>
    <n v="22735262.809999999"/>
    <n v="3639011.33"/>
  </r>
  <r>
    <x v="2"/>
    <x v="1"/>
    <x v="10"/>
    <x v="6"/>
    <x v="43"/>
    <x v="166"/>
    <x v="137"/>
    <x v="0"/>
    <n v="22060.17"/>
    <n v="263.89999999999998"/>
  </r>
  <r>
    <x v="2"/>
    <x v="1"/>
    <x v="10"/>
    <x v="6"/>
    <x v="43"/>
    <x v="166"/>
    <x v="74"/>
    <x v="0"/>
    <n v="1638"/>
    <n v="111"/>
  </r>
  <r>
    <x v="2"/>
    <x v="1"/>
    <x v="10"/>
    <x v="6"/>
    <x v="43"/>
    <x v="166"/>
    <x v="74"/>
    <x v="1"/>
    <n v="11778.69"/>
    <n v="1959.14"/>
  </r>
  <r>
    <x v="2"/>
    <x v="1"/>
    <x v="10"/>
    <x v="6"/>
    <x v="43"/>
    <x v="166"/>
    <x v="57"/>
    <x v="1"/>
    <n v="1610.06"/>
    <n v="0"/>
  </r>
  <r>
    <x v="2"/>
    <x v="1"/>
    <x v="10"/>
    <x v="6"/>
    <x v="43"/>
    <x v="166"/>
    <x v="84"/>
    <x v="0"/>
    <n v="127358.55"/>
    <n v="1763"/>
  </r>
  <r>
    <x v="2"/>
    <x v="1"/>
    <x v="10"/>
    <x v="6"/>
    <x v="43"/>
    <x v="166"/>
    <x v="104"/>
    <x v="0"/>
    <n v="42730.63"/>
    <n v="4979.62"/>
  </r>
  <r>
    <x v="2"/>
    <x v="1"/>
    <x v="10"/>
    <x v="6"/>
    <x v="43"/>
    <x v="166"/>
    <x v="104"/>
    <x v="1"/>
    <n v="107337.25"/>
    <n v="41500"/>
  </r>
  <r>
    <x v="2"/>
    <x v="1"/>
    <x v="10"/>
    <x v="6"/>
    <x v="43"/>
    <x v="166"/>
    <x v="15"/>
    <x v="1"/>
    <n v="2000"/>
    <n v="0"/>
  </r>
  <r>
    <x v="2"/>
    <x v="1"/>
    <x v="10"/>
    <x v="6"/>
    <x v="43"/>
    <x v="166"/>
    <x v="21"/>
    <x v="0"/>
    <n v="5573732.8799999999"/>
    <n v="83979.76"/>
  </r>
  <r>
    <x v="2"/>
    <x v="1"/>
    <x v="10"/>
    <x v="6"/>
    <x v="43"/>
    <x v="166"/>
    <x v="21"/>
    <x v="1"/>
    <n v="3173840.94"/>
    <n v="135087.29999999999"/>
  </r>
  <r>
    <x v="2"/>
    <x v="1"/>
    <x v="10"/>
    <x v="6"/>
    <x v="43"/>
    <x v="166"/>
    <x v="16"/>
    <x v="0"/>
    <n v="11150233.92"/>
    <n v="125717.8"/>
  </r>
  <r>
    <x v="2"/>
    <x v="1"/>
    <x v="10"/>
    <x v="6"/>
    <x v="43"/>
    <x v="166"/>
    <x v="16"/>
    <x v="1"/>
    <n v="16203778.23"/>
    <n v="2098122.1"/>
  </r>
  <r>
    <x v="2"/>
    <x v="1"/>
    <x v="10"/>
    <x v="6"/>
    <x v="43"/>
    <x v="166"/>
    <x v="124"/>
    <x v="0"/>
    <n v="1580.05"/>
    <n v="63.5"/>
  </r>
  <r>
    <x v="2"/>
    <x v="1"/>
    <x v="10"/>
    <x v="6"/>
    <x v="43"/>
    <x v="166"/>
    <x v="219"/>
    <x v="1"/>
    <n v="7563.39"/>
    <n v="0"/>
  </r>
  <r>
    <x v="2"/>
    <x v="1"/>
    <x v="10"/>
    <x v="6"/>
    <x v="43"/>
    <x v="166"/>
    <x v="79"/>
    <x v="0"/>
    <n v="1154.6500000000001"/>
    <n v="0"/>
  </r>
  <r>
    <x v="2"/>
    <x v="1"/>
    <x v="10"/>
    <x v="6"/>
    <x v="43"/>
    <x v="166"/>
    <x v="79"/>
    <x v="1"/>
    <n v="23108.93"/>
    <n v="19176"/>
  </r>
  <r>
    <x v="2"/>
    <x v="1"/>
    <x v="10"/>
    <x v="6"/>
    <x v="43"/>
    <x v="166"/>
    <x v="17"/>
    <x v="0"/>
    <n v="24518530.25"/>
    <n v="560636.5"/>
  </r>
  <r>
    <x v="2"/>
    <x v="1"/>
    <x v="10"/>
    <x v="6"/>
    <x v="43"/>
    <x v="166"/>
    <x v="17"/>
    <x v="2"/>
    <n v="1019.13"/>
    <n v="9.1"/>
  </r>
  <r>
    <x v="2"/>
    <x v="1"/>
    <x v="10"/>
    <x v="6"/>
    <x v="43"/>
    <x v="166"/>
    <x v="17"/>
    <x v="1"/>
    <n v="71998194.870000005"/>
    <n v="8088150.4900000002"/>
  </r>
  <r>
    <x v="2"/>
    <x v="1"/>
    <x v="10"/>
    <x v="6"/>
    <x v="43"/>
    <x v="166"/>
    <x v="22"/>
    <x v="0"/>
    <n v="76040.42"/>
    <n v="8122.65"/>
  </r>
  <r>
    <x v="2"/>
    <x v="1"/>
    <x v="10"/>
    <x v="6"/>
    <x v="43"/>
    <x v="166"/>
    <x v="22"/>
    <x v="1"/>
    <n v="761364.36"/>
    <n v="70609"/>
  </r>
  <r>
    <x v="2"/>
    <x v="1"/>
    <x v="10"/>
    <x v="6"/>
    <x v="43"/>
    <x v="166"/>
    <x v="45"/>
    <x v="0"/>
    <n v="1233950.01"/>
    <n v="42739.21"/>
  </r>
  <r>
    <x v="2"/>
    <x v="1"/>
    <x v="10"/>
    <x v="6"/>
    <x v="43"/>
    <x v="166"/>
    <x v="45"/>
    <x v="2"/>
    <n v="1193.4100000000001"/>
    <n v="4.8"/>
  </r>
  <r>
    <x v="2"/>
    <x v="1"/>
    <x v="10"/>
    <x v="6"/>
    <x v="43"/>
    <x v="166"/>
    <x v="45"/>
    <x v="1"/>
    <n v="10999250.119999999"/>
    <n v="774550.3"/>
  </r>
  <r>
    <x v="2"/>
    <x v="1"/>
    <x v="10"/>
    <x v="6"/>
    <x v="43"/>
    <x v="166"/>
    <x v="66"/>
    <x v="0"/>
    <n v="833973.87"/>
    <n v="10302.84"/>
  </r>
  <r>
    <x v="2"/>
    <x v="1"/>
    <x v="10"/>
    <x v="6"/>
    <x v="43"/>
    <x v="166"/>
    <x v="66"/>
    <x v="1"/>
    <n v="515330.21"/>
    <n v="40457.440000000002"/>
  </r>
  <r>
    <x v="2"/>
    <x v="1"/>
    <x v="10"/>
    <x v="6"/>
    <x v="43"/>
    <x v="166"/>
    <x v="117"/>
    <x v="0"/>
    <n v="1603.53"/>
    <n v="0"/>
  </r>
  <r>
    <x v="2"/>
    <x v="1"/>
    <x v="10"/>
    <x v="6"/>
    <x v="43"/>
    <x v="166"/>
    <x v="117"/>
    <x v="1"/>
    <n v="7688.01"/>
    <n v="0"/>
  </r>
  <r>
    <x v="2"/>
    <x v="1"/>
    <x v="10"/>
    <x v="6"/>
    <x v="43"/>
    <x v="166"/>
    <x v="23"/>
    <x v="0"/>
    <n v="5780095.7400000002"/>
    <n v="333607.89"/>
  </r>
  <r>
    <x v="2"/>
    <x v="1"/>
    <x v="10"/>
    <x v="6"/>
    <x v="43"/>
    <x v="166"/>
    <x v="23"/>
    <x v="1"/>
    <n v="41952750.039999999"/>
    <n v="17353482.5"/>
  </r>
  <r>
    <x v="2"/>
    <x v="1"/>
    <x v="10"/>
    <x v="6"/>
    <x v="43"/>
    <x v="166"/>
    <x v="34"/>
    <x v="0"/>
    <n v="1569406.35"/>
    <n v="365958.40000000002"/>
  </r>
  <r>
    <x v="2"/>
    <x v="1"/>
    <x v="10"/>
    <x v="6"/>
    <x v="43"/>
    <x v="166"/>
    <x v="34"/>
    <x v="2"/>
    <n v="1323.1"/>
    <n v="10"/>
  </r>
  <r>
    <x v="2"/>
    <x v="1"/>
    <x v="10"/>
    <x v="6"/>
    <x v="43"/>
    <x v="166"/>
    <x v="34"/>
    <x v="1"/>
    <n v="88947050.920000002"/>
    <n v="28446108.489999998"/>
  </r>
  <r>
    <x v="2"/>
    <x v="1"/>
    <x v="10"/>
    <x v="6"/>
    <x v="43"/>
    <x v="166"/>
    <x v="58"/>
    <x v="0"/>
    <n v="12455.65"/>
    <n v="141.16999999999999"/>
  </r>
  <r>
    <x v="2"/>
    <x v="1"/>
    <x v="10"/>
    <x v="6"/>
    <x v="43"/>
    <x v="166"/>
    <x v="58"/>
    <x v="1"/>
    <n v="22324.61"/>
    <n v="0"/>
  </r>
  <r>
    <x v="2"/>
    <x v="1"/>
    <x v="10"/>
    <x v="6"/>
    <x v="43"/>
    <x v="166"/>
    <x v="7"/>
    <x v="0"/>
    <n v="365611.18"/>
    <n v="4140.8999999999996"/>
  </r>
  <r>
    <x v="2"/>
    <x v="1"/>
    <x v="10"/>
    <x v="6"/>
    <x v="43"/>
    <x v="166"/>
    <x v="7"/>
    <x v="1"/>
    <n v="194523.22"/>
    <n v="35087"/>
  </r>
  <r>
    <x v="2"/>
    <x v="1"/>
    <x v="10"/>
    <x v="6"/>
    <x v="43"/>
    <x v="166"/>
    <x v="59"/>
    <x v="0"/>
    <n v="744189.85"/>
    <n v="23144.42"/>
  </r>
  <r>
    <x v="2"/>
    <x v="1"/>
    <x v="10"/>
    <x v="6"/>
    <x v="43"/>
    <x v="166"/>
    <x v="59"/>
    <x v="2"/>
    <n v="1324.51"/>
    <n v="8.3000000000000007"/>
  </r>
  <r>
    <x v="2"/>
    <x v="1"/>
    <x v="10"/>
    <x v="6"/>
    <x v="43"/>
    <x v="166"/>
    <x v="59"/>
    <x v="1"/>
    <n v="910980.23"/>
    <n v="63491.48"/>
  </r>
  <r>
    <x v="2"/>
    <x v="1"/>
    <x v="10"/>
    <x v="6"/>
    <x v="43"/>
    <x v="166"/>
    <x v="10"/>
    <x v="0"/>
    <n v="8825767.1199999992"/>
    <n v="244841.68"/>
  </r>
  <r>
    <x v="2"/>
    <x v="1"/>
    <x v="10"/>
    <x v="6"/>
    <x v="43"/>
    <x v="166"/>
    <x v="10"/>
    <x v="1"/>
    <n v="46389814.770000003"/>
    <n v="7778532.5700000003"/>
  </r>
  <r>
    <x v="2"/>
    <x v="1"/>
    <x v="10"/>
    <x v="6"/>
    <x v="43"/>
    <x v="166"/>
    <x v="18"/>
    <x v="0"/>
    <n v="4624988.3"/>
    <n v="126565.19"/>
  </r>
  <r>
    <x v="2"/>
    <x v="1"/>
    <x v="10"/>
    <x v="6"/>
    <x v="43"/>
    <x v="166"/>
    <x v="18"/>
    <x v="2"/>
    <n v="12714.57"/>
    <n v="98.5"/>
  </r>
  <r>
    <x v="2"/>
    <x v="1"/>
    <x v="10"/>
    <x v="6"/>
    <x v="43"/>
    <x v="166"/>
    <x v="18"/>
    <x v="1"/>
    <n v="27742336.469999999"/>
    <n v="1145465.82"/>
  </r>
  <r>
    <x v="2"/>
    <x v="1"/>
    <x v="10"/>
    <x v="6"/>
    <x v="43"/>
    <x v="166"/>
    <x v="11"/>
    <x v="0"/>
    <n v="1732409.22"/>
    <n v="61368.99"/>
  </r>
  <r>
    <x v="2"/>
    <x v="1"/>
    <x v="10"/>
    <x v="6"/>
    <x v="43"/>
    <x v="166"/>
    <x v="11"/>
    <x v="2"/>
    <n v="15243.56"/>
    <n v="155.9"/>
  </r>
  <r>
    <x v="2"/>
    <x v="1"/>
    <x v="10"/>
    <x v="6"/>
    <x v="43"/>
    <x v="166"/>
    <x v="11"/>
    <x v="1"/>
    <n v="33233421.07"/>
    <n v="6946877.0899999999"/>
  </r>
  <r>
    <x v="2"/>
    <x v="1"/>
    <x v="10"/>
    <x v="6"/>
    <x v="43"/>
    <x v="166"/>
    <x v="114"/>
    <x v="0"/>
    <n v="15314.04"/>
    <n v="835.61"/>
  </r>
  <r>
    <x v="2"/>
    <x v="1"/>
    <x v="10"/>
    <x v="6"/>
    <x v="43"/>
    <x v="166"/>
    <x v="114"/>
    <x v="1"/>
    <n v="104439.61"/>
    <n v="8077.53"/>
  </r>
  <r>
    <x v="2"/>
    <x v="1"/>
    <x v="10"/>
    <x v="6"/>
    <x v="43"/>
    <x v="166"/>
    <x v="121"/>
    <x v="1"/>
    <n v="134573.84"/>
    <n v="175980"/>
  </r>
  <r>
    <x v="2"/>
    <x v="1"/>
    <x v="10"/>
    <x v="6"/>
    <x v="43"/>
    <x v="166"/>
    <x v="105"/>
    <x v="0"/>
    <n v="18551.39"/>
    <n v="630.20000000000005"/>
  </r>
  <r>
    <x v="2"/>
    <x v="1"/>
    <x v="10"/>
    <x v="6"/>
    <x v="43"/>
    <x v="166"/>
    <x v="105"/>
    <x v="1"/>
    <n v="62207.58"/>
    <n v="3067.08"/>
  </r>
  <r>
    <x v="2"/>
    <x v="1"/>
    <x v="10"/>
    <x v="6"/>
    <x v="43"/>
    <x v="166"/>
    <x v="80"/>
    <x v="0"/>
    <n v="7189.82"/>
    <n v="459.05"/>
  </r>
  <r>
    <x v="2"/>
    <x v="1"/>
    <x v="10"/>
    <x v="6"/>
    <x v="43"/>
    <x v="166"/>
    <x v="80"/>
    <x v="1"/>
    <n v="144916.48000000001"/>
    <n v="116476.8"/>
  </r>
  <r>
    <x v="2"/>
    <x v="1"/>
    <x v="10"/>
    <x v="6"/>
    <x v="43"/>
    <x v="166"/>
    <x v="122"/>
    <x v="0"/>
    <n v="1217.3900000000001"/>
    <n v="13"/>
  </r>
  <r>
    <x v="2"/>
    <x v="1"/>
    <x v="10"/>
    <x v="6"/>
    <x v="43"/>
    <x v="166"/>
    <x v="122"/>
    <x v="1"/>
    <n v="198920.79"/>
    <n v="12597.5"/>
  </r>
  <r>
    <x v="2"/>
    <x v="1"/>
    <x v="10"/>
    <x v="6"/>
    <x v="43"/>
    <x v="166"/>
    <x v="24"/>
    <x v="0"/>
    <n v="2096559.89"/>
    <n v="81673.59"/>
  </r>
  <r>
    <x v="2"/>
    <x v="1"/>
    <x v="10"/>
    <x v="6"/>
    <x v="43"/>
    <x v="166"/>
    <x v="24"/>
    <x v="1"/>
    <n v="29935804.039999999"/>
    <n v="7640325.3200000003"/>
  </r>
  <r>
    <x v="2"/>
    <x v="1"/>
    <x v="10"/>
    <x v="6"/>
    <x v="43"/>
    <x v="166"/>
    <x v="87"/>
    <x v="1"/>
    <n v="38624.730000000003"/>
    <n v="0"/>
  </r>
  <r>
    <x v="2"/>
    <x v="1"/>
    <x v="10"/>
    <x v="6"/>
    <x v="43"/>
    <x v="166"/>
    <x v="102"/>
    <x v="0"/>
    <n v="1587.72"/>
    <n v="0"/>
  </r>
  <r>
    <x v="2"/>
    <x v="1"/>
    <x v="10"/>
    <x v="6"/>
    <x v="43"/>
    <x v="166"/>
    <x v="100"/>
    <x v="1"/>
    <n v="6111.93"/>
    <n v="414"/>
  </r>
  <r>
    <x v="2"/>
    <x v="1"/>
    <x v="10"/>
    <x v="6"/>
    <x v="43"/>
    <x v="166"/>
    <x v="67"/>
    <x v="0"/>
    <n v="3825583.23"/>
    <n v="90765.47"/>
  </r>
  <r>
    <x v="2"/>
    <x v="1"/>
    <x v="10"/>
    <x v="6"/>
    <x v="43"/>
    <x v="166"/>
    <x v="67"/>
    <x v="1"/>
    <n v="18520014.859999999"/>
    <n v="1577378.24"/>
  </r>
  <r>
    <x v="2"/>
    <x v="1"/>
    <x v="10"/>
    <x v="6"/>
    <x v="43"/>
    <x v="166"/>
    <x v="70"/>
    <x v="0"/>
    <n v="5429.98"/>
    <n v="0"/>
  </r>
  <r>
    <x v="2"/>
    <x v="1"/>
    <x v="10"/>
    <x v="6"/>
    <x v="43"/>
    <x v="166"/>
    <x v="70"/>
    <x v="1"/>
    <n v="54895.71"/>
    <n v="10692.53"/>
  </r>
  <r>
    <x v="2"/>
    <x v="1"/>
    <x v="10"/>
    <x v="6"/>
    <x v="43"/>
    <x v="166"/>
    <x v="36"/>
    <x v="1"/>
    <n v="45955.14"/>
    <n v="109"/>
  </r>
  <r>
    <x v="2"/>
    <x v="1"/>
    <x v="10"/>
    <x v="6"/>
    <x v="43"/>
    <x v="166"/>
    <x v="37"/>
    <x v="0"/>
    <n v="9939.67"/>
    <n v="1.5"/>
  </r>
  <r>
    <x v="2"/>
    <x v="1"/>
    <x v="10"/>
    <x v="6"/>
    <x v="43"/>
    <x v="166"/>
    <x v="152"/>
    <x v="0"/>
    <n v="3790.18"/>
    <n v="30"/>
  </r>
  <r>
    <x v="2"/>
    <x v="1"/>
    <x v="10"/>
    <x v="6"/>
    <x v="43"/>
    <x v="166"/>
    <x v="129"/>
    <x v="0"/>
    <n v="2358.5500000000002"/>
    <n v="1591"/>
  </r>
  <r>
    <x v="2"/>
    <x v="1"/>
    <x v="10"/>
    <x v="6"/>
    <x v="43"/>
    <x v="166"/>
    <x v="129"/>
    <x v="1"/>
    <n v="47101.75"/>
    <n v="939"/>
  </r>
  <r>
    <x v="2"/>
    <x v="1"/>
    <x v="10"/>
    <x v="6"/>
    <x v="43"/>
    <x v="166"/>
    <x v="8"/>
    <x v="0"/>
    <n v="3449033.42"/>
    <n v="79272.600000000006"/>
  </r>
  <r>
    <x v="2"/>
    <x v="1"/>
    <x v="10"/>
    <x v="6"/>
    <x v="43"/>
    <x v="166"/>
    <x v="8"/>
    <x v="1"/>
    <n v="8831274.1799999997"/>
    <n v="1771644.63"/>
  </r>
  <r>
    <x v="2"/>
    <x v="1"/>
    <x v="10"/>
    <x v="6"/>
    <x v="43"/>
    <x v="166"/>
    <x v="153"/>
    <x v="0"/>
    <n v="1209.18"/>
    <n v="4.0999999999999996"/>
  </r>
  <r>
    <x v="2"/>
    <x v="1"/>
    <x v="10"/>
    <x v="6"/>
    <x v="43"/>
    <x v="166"/>
    <x v="2"/>
    <x v="0"/>
    <n v="15738908.99"/>
    <n v="597771.64"/>
  </r>
  <r>
    <x v="2"/>
    <x v="1"/>
    <x v="10"/>
    <x v="6"/>
    <x v="43"/>
    <x v="166"/>
    <x v="2"/>
    <x v="2"/>
    <n v="17227.96"/>
    <n v="125.4"/>
  </r>
  <r>
    <x v="2"/>
    <x v="1"/>
    <x v="10"/>
    <x v="6"/>
    <x v="43"/>
    <x v="166"/>
    <x v="2"/>
    <x v="1"/>
    <n v="35429829.75"/>
    <n v="7013588.5499999998"/>
  </r>
  <r>
    <x v="2"/>
    <x v="1"/>
    <x v="10"/>
    <x v="6"/>
    <x v="43"/>
    <x v="166"/>
    <x v="116"/>
    <x v="0"/>
    <n v="1760.49"/>
    <n v="93"/>
  </r>
  <r>
    <x v="2"/>
    <x v="1"/>
    <x v="10"/>
    <x v="6"/>
    <x v="43"/>
    <x v="166"/>
    <x v="120"/>
    <x v="0"/>
    <n v="61056.41"/>
    <n v="1020.95"/>
  </r>
  <r>
    <x v="2"/>
    <x v="1"/>
    <x v="10"/>
    <x v="6"/>
    <x v="43"/>
    <x v="166"/>
    <x v="120"/>
    <x v="1"/>
    <n v="323496.59999999998"/>
    <n v="2753"/>
  </r>
  <r>
    <x v="2"/>
    <x v="1"/>
    <x v="10"/>
    <x v="6"/>
    <x v="43"/>
    <x v="166"/>
    <x v="60"/>
    <x v="0"/>
    <n v="1436.89"/>
    <n v="104"/>
  </r>
  <r>
    <x v="2"/>
    <x v="1"/>
    <x v="10"/>
    <x v="6"/>
    <x v="43"/>
    <x v="166"/>
    <x v="60"/>
    <x v="1"/>
    <n v="170583.01"/>
    <n v="25520"/>
  </r>
  <r>
    <x v="2"/>
    <x v="1"/>
    <x v="10"/>
    <x v="6"/>
    <x v="43"/>
    <x v="166"/>
    <x v="30"/>
    <x v="0"/>
    <n v="1066722.54"/>
    <n v="16782.64"/>
  </r>
  <r>
    <x v="2"/>
    <x v="1"/>
    <x v="10"/>
    <x v="6"/>
    <x v="43"/>
    <x v="166"/>
    <x v="30"/>
    <x v="1"/>
    <n v="2261386.2400000002"/>
    <n v="124483.38"/>
  </r>
  <r>
    <x v="2"/>
    <x v="1"/>
    <x v="10"/>
    <x v="6"/>
    <x v="43"/>
    <x v="166"/>
    <x v="61"/>
    <x v="1"/>
    <n v="1317.87"/>
    <n v="0"/>
  </r>
  <r>
    <x v="2"/>
    <x v="1"/>
    <x v="10"/>
    <x v="6"/>
    <x v="43"/>
    <x v="166"/>
    <x v="50"/>
    <x v="0"/>
    <n v="72208.34"/>
    <n v="2714.66"/>
  </r>
  <r>
    <x v="2"/>
    <x v="1"/>
    <x v="10"/>
    <x v="6"/>
    <x v="43"/>
    <x v="166"/>
    <x v="50"/>
    <x v="1"/>
    <n v="66285.7"/>
    <n v="2015"/>
  </r>
  <r>
    <x v="2"/>
    <x v="1"/>
    <x v="10"/>
    <x v="6"/>
    <x v="43"/>
    <x v="166"/>
    <x v="9"/>
    <x v="0"/>
    <n v="1500"/>
    <n v="85"/>
  </r>
  <r>
    <x v="2"/>
    <x v="1"/>
    <x v="10"/>
    <x v="6"/>
    <x v="43"/>
    <x v="166"/>
    <x v="9"/>
    <x v="1"/>
    <n v="2081.7399999999998"/>
    <n v="0"/>
  </r>
  <r>
    <x v="2"/>
    <x v="1"/>
    <x v="10"/>
    <x v="6"/>
    <x v="43"/>
    <x v="166"/>
    <x v="25"/>
    <x v="0"/>
    <n v="389991.18"/>
    <n v="40872"/>
  </r>
  <r>
    <x v="2"/>
    <x v="1"/>
    <x v="10"/>
    <x v="6"/>
    <x v="43"/>
    <x v="166"/>
    <x v="25"/>
    <x v="1"/>
    <n v="9188088.2200000007"/>
    <n v="1695044.42"/>
  </r>
  <r>
    <x v="2"/>
    <x v="1"/>
    <x v="10"/>
    <x v="6"/>
    <x v="43"/>
    <x v="166"/>
    <x v="38"/>
    <x v="0"/>
    <n v="488861.64"/>
    <n v="22283.64"/>
  </r>
  <r>
    <x v="2"/>
    <x v="1"/>
    <x v="10"/>
    <x v="6"/>
    <x v="43"/>
    <x v="166"/>
    <x v="38"/>
    <x v="1"/>
    <n v="2742248.6"/>
    <n v="984453.34"/>
  </r>
  <r>
    <x v="2"/>
    <x v="1"/>
    <x v="10"/>
    <x v="6"/>
    <x v="43"/>
    <x v="166"/>
    <x v="101"/>
    <x v="0"/>
    <n v="119937.23"/>
    <n v="2908.65"/>
  </r>
  <r>
    <x v="2"/>
    <x v="1"/>
    <x v="10"/>
    <x v="6"/>
    <x v="43"/>
    <x v="166"/>
    <x v="101"/>
    <x v="1"/>
    <n v="573369.14"/>
    <n v="45403.1"/>
  </r>
  <r>
    <x v="2"/>
    <x v="1"/>
    <x v="10"/>
    <x v="6"/>
    <x v="43"/>
    <x v="166"/>
    <x v="148"/>
    <x v="1"/>
    <n v="1255.26"/>
    <n v="0"/>
  </r>
  <r>
    <x v="2"/>
    <x v="1"/>
    <x v="10"/>
    <x v="6"/>
    <x v="43"/>
    <x v="166"/>
    <x v="154"/>
    <x v="0"/>
    <n v="5817.48"/>
    <n v="23.8"/>
  </r>
  <r>
    <x v="2"/>
    <x v="1"/>
    <x v="10"/>
    <x v="6"/>
    <x v="43"/>
    <x v="166"/>
    <x v="106"/>
    <x v="0"/>
    <n v="92766.81"/>
    <n v="3170.6"/>
  </r>
  <r>
    <x v="2"/>
    <x v="1"/>
    <x v="10"/>
    <x v="6"/>
    <x v="43"/>
    <x v="166"/>
    <x v="106"/>
    <x v="1"/>
    <n v="3218034.1"/>
    <n v="609784.89"/>
  </r>
  <r>
    <x v="2"/>
    <x v="1"/>
    <x v="10"/>
    <x v="6"/>
    <x v="43"/>
    <x v="166"/>
    <x v="46"/>
    <x v="0"/>
    <n v="31096.83"/>
    <n v="954"/>
  </r>
  <r>
    <x v="2"/>
    <x v="1"/>
    <x v="10"/>
    <x v="6"/>
    <x v="43"/>
    <x v="166"/>
    <x v="94"/>
    <x v="0"/>
    <n v="12573.02"/>
    <n v="3267.1"/>
  </r>
  <r>
    <x v="2"/>
    <x v="1"/>
    <x v="10"/>
    <x v="6"/>
    <x v="43"/>
    <x v="166"/>
    <x v="94"/>
    <x v="1"/>
    <n v="254836.6"/>
    <n v="0"/>
  </r>
  <r>
    <x v="2"/>
    <x v="1"/>
    <x v="10"/>
    <x v="6"/>
    <x v="43"/>
    <x v="166"/>
    <x v="95"/>
    <x v="0"/>
    <n v="6429.18"/>
    <n v="20.8"/>
  </r>
  <r>
    <x v="2"/>
    <x v="1"/>
    <x v="10"/>
    <x v="6"/>
    <x v="43"/>
    <x v="166"/>
    <x v="81"/>
    <x v="1"/>
    <n v="9163059.0099999998"/>
    <n v="1068413"/>
  </r>
  <r>
    <x v="2"/>
    <x v="1"/>
    <x v="10"/>
    <x v="6"/>
    <x v="43"/>
    <x v="166"/>
    <x v="71"/>
    <x v="0"/>
    <n v="6237.15"/>
    <n v="5.05"/>
  </r>
  <r>
    <x v="2"/>
    <x v="1"/>
    <x v="10"/>
    <x v="6"/>
    <x v="43"/>
    <x v="166"/>
    <x v="71"/>
    <x v="1"/>
    <n v="3882.88"/>
    <n v="4189.5"/>
  </r>
  <r>
    <x v="2"/>
    <x v="1"/>
    <x v="10"/>
    <x v="6"/>
    <x v="43"/>
    <x v="166"/>
    <x v="72"/>
    <x v="0"/>
    <n v="31720.17"/>
    <n v="129.59"/>
  </r>
  <r>
    <x v="2"/>
    <x v="1"/>
    <x v="10"/>
    <x v="6"/>
    <x v="43"/>
    <x v="166"/>
    <x v="72"/>
    <x v="1"/>
    <n v="12110.52"/>
    <n v="225"/>
  </r>
  <r>
    <x v="2"/>
    <x v="1"/>
    <x v="10"/>
    <x v="6"/>
    <x v="43"/>
    <x v="166"/>
    <x v="26"/>
    <x v="0"/>
    <n v="2954849.32"/>
    <n v="47285.919999999998"/>
  </r>
  <r>
    <x v="2"/>
    <x v="1"/>
    <x v="10"/>
    <x v="6"/>
    <x v="43"/>
    <x v="166"/>
    <x v="26"/>
    <x v="1"/>
    <n v="13966326.050000001"/>
    <n v="1665603.43"/>
  </r>
  <r>
    <x v="2"/>
    <x v="1"/>
    <x v="10"/>
    <x v="6"/>
    <x v="43"/>
    <x v="166"/>
    <x v="113"/>
    <x v="0"/>
    <n v="360261.72"/>
    <n v="5866.6"/>
  </r>
  <r>
    <x v="2"/>
    <x v="1"/>
    <x v="10"/>
    <x v="6"/>
    <x v="43"/>
    <x v="166"/>
    <x v="113"/>
    <x v="1"/>
    <n v="591417.77"/>
    <n v="20201"/>
  </r>
  <r>
    <x v="2"/>
    <x v="1"/>
    <x v="10"/>
    <x v="6"/>
    <x v="43"/>
    <x v="166"/>
    <x v="98"/>
    <x v="0"/>
    <n v="537793.73"/>
    <n v="7064.42"/>
  </r>
  <r>
    <x v="2"/>
    <x v="1"/>
    <x v="10"/>
    <x v="6"/>
    <x v="43"/>
    <x v="166"/>
    <x v="98"/>
    <x v="1"/>
    <n v="1054640.48"/>
    <n v="95341.66"/>
  </r>
  <r>
    <x v="2"/>
    <x v="1"/>
    <x v="10"/>
    <x v="6"/>
    <x v="43"/>
    <x v="166"/>
    <x v="27"/>
    <x v="0"/>
    <n v="2629550.06"/>
    <n v="61458.45"/>
  </r>
  <r>
    <x v="2"/>
    <x v="1"/>
    <x v="10"/>
    <x v="6"/>
    <x v="43"/>
    <x v="166"/>
    <x v="27"/>
    <x v="1"/>
    <n v="4046819.13"/>
    <n v="1551653.77"/>
  </r>
  <r>
    <x v="2"/>
    <x v="1"/>
    <x v="10"/>
    <x v="6"/>
    <x v="43"/>
    <x v="166"/>
    <x v="12"/>
    <x v="0"/>
    <n v="3428932.06"/>
    <n v="76158.52"/>
  </r>
  <r>
    <x v="2"/>
    <x v="1"/>
    <x v="10"/>
    <x v="6"/>
    <x v="43"/>
    <x v="166"/>
    <x v="12"/>
    <x v="1"/>
    <n v="80552570.060000002"/>
    <n v="8633763.7400000002"/>
  </r>
  <r>
    <x v="2"/>
    <x v="1"/>
    <x v="10"/>
    <x v="6"/>
    <x v="43"/>
    <x v="166"/>
    <x v="40"/>
    <x v="0"/>
    <n v="121009.44"/>
    <n v="15687.9"/>
  </r>
  <r>
    <x v="2"/>
    <x v="1"/>
    <x v="10"/>
    <x v="6"/>
    <x v="43"/>
    <x v="166"/>
    <x v="40"/>
    <x v="1"/>
    <n v="3019269.02"/>
    <n v="727793.36"/>
  </r>
  <r>
    <x v="2"/>
    <x v="1"/>
    <x v="10"/>
    <x v="6"/>
    <x v="43"/>
    <x v="166"/>
    <x v="62"/>
    <x v="0"/>
    <n v="7453533.5800000001"/>
    <n v="201402.94"/>
  </r>
  <r>
    <x v="2"/>
    <x v="1"/>
    <x v="10"/>
    <x v="6"/>
    <x v="43"/>
    <x v="166"/>
    <x v="62"/>
    <x v="1"/>
    <n v="9974489.9499999993"/>
    <n v="1360426.66"/>
  </r>
  <r>
    <x v="2"/>
    <x v="1"/>
    <x v="10"/>
    <x v="6"/>
    <x v="43"/>
    <x v="166"/>
    <x v="28"/>
    <x v="0"/>
    <n v="5684348.5899999999"/>
    <n v="49104.51"/>
  </r>
  <r>
    <x v="2"/>
    <x v="1"/>
    <x v="10"/>
    <x v="6"/>
    <x v="43"/>
    <x v="166"/>
    <x v="28"/>
    <x v="2"/>
    <n v="13436.37"/>
    <n v="4.2"/>
  </r>
  <r>
    <x v="2"/>
    <x v="1"/>
    <x v="10"/>
    <x v="6"/>
    <x v="43"/>
    <x v="166"/>
    <x v="28"/>
    <x v="1"/>
    <n v="2656272.0299999998"/>
    <n v="201792.84"/>
  </r>
  <r>
    <x v="2"/>
    <x v="1"/>
    <x v="10"/>
    <x v="6"/>
    <x v="43"/>
    <x v="166"/>
    <x v="29"/>
    <x v="0"/>
    <n v="6417536.0599999996"/>
    <n v="193092.41"/>
  </r>
  <r>
    <x v="2"/>
    <x v="1"/>
    <x v="10"/>
    <x v="6"/>
    <x v="43"/>
    <x v="166"/>
    <x v="29"/>
    <x v="2"/>
    <n v="5522.88"/>
    <n v="107"/>
  </r>
  <r>
    <x v="2"/>
    <x v="1"/>
    <x v="10"/>
    <x v="6"/>
    <x v="43"/>
    <x v="166"/>
    <x v="29"/>
    <x v="1"/>
    <n v="93115129.5"/>
    <n v="11407699.140000001"/>
  </r>
  <r>
    <x v="2"/>
    <x v="1"/>
    <x v="10"/>
    <x v="6"/>
    <x v="43"/>
    <x v="166"/>
    <x v="19"/>
    <x v="0"/>
    <n v="2433266.36"/>
    <n v="94663.09"/>
  </r>
  <r>
    <x v="2"/>
    <x v="1"/>
    <x v="10"/>
    <x v="6"/>
    <x v="43"/>
    <x v="166"/>
    <x v="19"/>
    <x v="1"/>
    <n v="60850884.460000001"/>
    <n v="24221433.93"/>
  </r>
  <r>
    <x v="2"/>
    <x v="1"/>
    <x v="10"/>
    <x v="6"/>
    <x v="43"/>
    <x v="166"/>
    <x v="192"/>
    <x v="0"/>
    <n v="1682.22"/>
    <n v="0"/>
  </r>
  <r>
    <x v="2"/>
    <x v="1"/>
    <x v="10"/>
    <x v="6"/>
    <x v="43"/>
    <x v="166"/>
    <x v="134"/>
    <x v="0"/>
    <n v="13323.25"/>
    <n v="1400.9"/>
  </r>
  <r>
    <x v="2"/>
    <x v="1"/>
    <x v="10"/>
    <x v="6"/>
    <x v="43"/>
    <x v="166"/>
    <x v="134"/>
    <x v="1"/>
    <n v="31431"/>
    <n v="0"/>
  </r>
  <r>
    <x v="2"/>
    <x v="1"/>
    <x v="10"/>
    <x v="6"/>
    <x v="43"/>
    <x v="166"/>
    <x v="69"/>
    <x v="0"/>
    <n v="336219.37"/>
    <n v="18927.830000000002"/>
  </r>
  <r>
    <x v="2"/>
    <x v="1"/>
    <x v="10"/>
    <x v="6"/>
    <x v="43"/>
    <x v="166"/>
    <x v="69"/>
    <x v="1"/>
    <n v="2882095.97"/>
    <n v="919713.86"/>
  </r>
  <r>
    <x v="2"/>
    <x v="1"/>
    <x v="10"/>
    <x v="6"/>
    <x v="43"/>
    <x v="166"/>
    <x v="52"/>
    <x v="0"/>
    <n v="9556.5"/>
    <n v="61.4"/>
  </r>
  <r>
    <x v="2"/>
    <x v="1"/>
    <x v="10"/>
    <x v="6"/>
    <x v="43"/>
    <x v="166"/>
    <x v="52"/>
    <x v="1"/>
    <n v="533320.71"/>
    <n v="760137"/>
  </r>
  <r>
    <x v="2"/>
    <x v="1"/>
    <x v="10"/>
    <x v="6"/>
    <x v="43"/>
    <x v="166"/>
    <x v="63"/>
    <x v="0"/>
    <n v="148192.92000000001"/>
    <n v="6478.5"/>
  </r>
  <r>
    <x v="2"/>
    <x v="1"/>
    <x v="10"/>
    <x v="6"/>
    <x v="43"/>
    <x v="166"/>
    <x v="63"/>
    <x v="1"/>
    <n v="728910.94"/>
    <n v="293345.81"/>
  </r>
  <r>
    <x v="2"/>
    <x v="1"/>
    <x v="10"/>
    <x v="6"/>
    <x v="43"/>
    <x v="166"/>
    <x v="20"/>
    <x v="0"/>
    <n v="18616462.780000001"/>
    <n v="344696.12"/>
  </r>
  <r>
    <x v="2"/>
    <x v="1"/>
    <x v="10"/>
    <x v="6"/>
    <x v="43"/>
    <x v="166"/>
    <x v="20"/>
    <x v="2"/>
    <n v="9864.3700000000008"/>
    <n v="45.5"/>
  </r>
  <r>
    <x v="2"/>
    <x v="1"/>
    <x v="10"/>
    <x v="6"/>
    <x v="43"/>
    <x v="166"/>
    <x v="20"/>
    <x v="1"/>
    <n v="27131554.940000001"/>
    <n v="2849565.96"/>
  </r>
  <r>
    <x v="2"/>
    <x v="1"/>
    <x v="10"/>
    <x v="6"/>
    <x v="43"/>
    <x v="166"/>
    <x v="3"/>
    <x v="0"/>
    <n v="88881970.019999996"/>
    <n v="1005552.27"/>
  </r>
  <r>
    <x v="2"/>
    <x v="1"/>
    <x v="10"/>
    <x v="6"/>
    <x v="43"/>
    <x v="166"/>
    <x v="3"/>
    <x v="2"/>
    <n v="244721.19"/>
    <n v="1023.7"/>
  </r>
  <r>
    <x v="2"/>
    <x v="1"/>
    <x v="10"/>
    <x v="6"/>
    <x v="43"/>
    <x v="166"/>
    <x v="3"/>
    <x v="1"/>
    <n v="124054490.05"/>
    <n v="12494966.9"/>
  </r>
  <r>
    <x v="2"/>
    <x v="1"/>
    <x v="10"/>
    <x v="6"/>
    <x v="43"/>
    <x v="166"/>
    <x v="89"/>
    <x v="0"/>
    <n v="5920.34"/>
    <n v="53.51"/>
  </r>
  <r>
    <x v="2"/>
    <x v="1"/>
    <x v="10"/>
    <x v="6"/>
    <x v="43"/>
    <x v="166"/>
    <x v="44"/>
    <x v="0"/>
    <n v="274576.46000000002"/>
    <n v="16000.82"/>
  </r>
  <r>
    <x v="2"/>
    <x v="1"/>
    <x v="10"/>
    <x v="6"/>
    <x v="43"/>
    <x v="166"/>
    <x v="44"/>
    <x v="1"/>
    <n v="13880201.609999999"/>
    <n v="4680577.0599999996"/>
  </r>
  <r>
    <x v="2"/>
    <x v="1"/>
    <x v="10"/>
    <x v="6"/>
    <x v="43"/>
    <x v="166"/>
    <x v="82"/>
    <x v="1"/>
    <n v="2700.57"/>
    <n v="0"/>
  </r>
  <r>
    <x v="2"/>
    <x v="1"/>
    <x v="10"/>
    <x v="7"/>
    <x v="44"/>
    <x v="167"/>
    <x v="4"/>
    <x v="0"/>
    <n v="58393.85"/>
    <n v="645"/>
  </r>
  <r>
    <x v="2"/>
    <x v="1"/>
    <x v="10"/>
    <x v="7"/>
    <x v="44"/>
    <x v="167"/>
    <x v="4"/>
    <x v="1"/>
    <n v="70230.55"/>
    <n v="0"/>
  </r>
  <r>
    <x v="2"/>
    <x v="1"/>
    <x v="10"/>
    <x v="7"/>
    <x v="44"/>
    <x v="167"/>
    <x v="5"/>
    <x v="0"/>
    <n v="20437.919999999998"/>
    <n v="94.4"/>
  </r>
  <r>
    <x v="2"/>
    <x v="1"/>
    <x v="10"/>
    <x v="7"/>
    <x v="44"/>
    <x v="167"/>
    <x v="5"/>
    <x v="1"/>
    <n v="266594.90999999997"/>
    <n v="18581"/>
  </r>
  <r>
    <x v="2"/>
    <x v="1"/>
    <x v="10"/>
    <x v="7"/>
    <x v="44"/>
    <x v="167"/>
    <x v="32"/>
    <x v="0"/>
    <n v="3763.58"/>
    <n v="116.45"/>
  </r>
  <r>
    <x v="2"/>
    <x v="1"/>
    <x v="10"/>
    <x v="7"/>
    <x v="44"/>
    <x v="167"/>
    <x v="32"/>
    <x v="1"/>
    <n v="1447721.56"/>
    <n v="403370.3"/>
  </r>
  <r>
    <x v="2"/>
    <x v="1"/>
    <x v="10"/>
    <x v="7"/>
    <x v="44"/>
    <x v="167"/>
    <x v="6"/>
    <x v="0"/>
    <n v="2261.54"/>
    <n v="0"/>
  </r>
  <r>
    <x v="2"/>
    <x v="1"/>
    <x v="10"/>
    <x v="7"/>
    <x v="44"/>
    <x v="167"/>
    <x v="21"/>
    <x v="0"/>
    <n v="86022.080000000002"/>
    <n v="579.04999999999995"/>
  </r>
  <r>
    <x v="2"/>
    <x v="1"/>
    <x v="10"/>
    <x v="7"/>
    <x v="44"/>
    <x v="167"/>
    <x v="21"/>
    <x v="1"/>
    <n v="386603.01"/>
    <n v="3067"/>
  </r>
  <r>
    <x v="2"/>
    <x v="1"/>
    <x v="10"/>
    <x v="7"/>
    <x v="44"/>
    <x v="167"/>
    <x v="16"/>
    <x v="0"/>
    <n v="1438.57"/>
    <n v="18"/>
  </r>
  <r>
    <x v="2"/>
    <x v="1"/>
    <x v="10"/>
    <x v="7"/>
    <x v="44"/>
    <x v="167"/>
    <x v="17"/>
    <x v="0"/>
    <n v="367285.49"/>
    <n v="5948.86"/>
  </r>
  <r>
    <x v="2"/>
    <x v="1"/>
    <x v="10"/>
    <x v="7"/>
    <x v="44"/>
    <x v="167"/>
    <x v="17"/>
    <x v="1"/>
    <n v="3468200.53"/>
    <n v="84675.5"/>
  </r>
  <r>
    <x v="2"/>
    <x v="1"/>
    <x v="10"/>
    <x v="7"/>
    <x v="44"/>
    <x v="167"/>
    <x v="23"/>
    <x v="0"/>
    <n v="22533.79"/>
    <n v="3790"/>
  </r>
  <r>
    <x v="2"/>
    <x v="1"/>
    <x v="10"/>
    <x v="7"/>
    <x v="44"/>
    <x v="167"/>
    <x v="23"/>
    <x v="1"/>
    <n v="348479.25"/>
    <n v="49407"/>
  </r>
  <r>
    <x v="2"/>
    <x v="1"/>
    <x v="10"/>
    <x v="7"/>
    <x v="44"/>
    <x v="167"/>
    <x v="34"/>
    <x v="1"/>
    <n v="1085395.05"/>
    <n v="180000"/>
  </r>
  <r>
    <x v="2"/>
    <x v="1"/>
    <x v="10"/>
    <x v="7"/>
    <x v="44"/>
    <x v="167"/>
    <x v="10"/>
    <x v="0"/>
    <n v="124518.48"/>
    <n v="1115"/>
  </r>
  <r>
    <x v="2"/>
    <x v="1"/>
    <x v="10"/>
    <x v="7"/>
    <x v="44"/>
    <x v="167"/>
    <x v="10"/>
    <x v="1"/>
    <n v="843580.83"/>
    <n v="83658.5"/>
  </r>
  <r>
    <x v="2"/>
    <x v="1"/>
    <x v="10"/>
    <x v="7"/>
    <x v="44"/>
    <x v="167"/>
    <x v="18"/>
    <x v="0"/>
    <n v="84309.52"/>
    <n v="418.25"/>
  </r>
  <r>
    <x v="2"/>
    <x v="1"/>
    <x v="10"/>
    <x v="7"/>
    <x v="44"/>
    <x v="167"/>
    <x v="18"/>
    <x v="1"/>
    <n v="54972.51"/>
    <n v="14058"/>
  </r>
  <r>
    <x v="2"/>
    <x v="1"/>
    <x v="10"/>
    <x v="7"/>
    <x v="44"/>
    <x v="167"/>
    <x v="11"/>
    <x v="1"/>
    <n v="28628"/>
    <n v="0"/>
  </r>
  <r>
    <x v="2"/>
    <x v="1"/>
    <x v="10"/>
    <x v="7"/>
    <x v="44"/>
    <x v="167"/>
    <x v="24"/>
    <x v="1"/>
    <n v="79487.11"/>
    <n v="11750"/>
  </r>
  <r>
    <x v="2"/>
    <x v="1"/>
    <x v="10"/>
    <x v="7"/>
    <x v="44"/>
    <x v="167"/>
    <x v="8"/>
    <x v="0"/>
    <n v="8195.06"/>
    <n v="243.8"/>
  </r>
  <r>
    <x v="2"/>
    <x v="1"/>
    <x v="10"/>
    <x v="7"/>
    <x v="44"/>
    <x v="167"/>
    <x v="8"/>
    <x v="1"/>
    <n v="9035.5400000000009"/>
    <n v="4120"/>
  </r>
  <r>
    <x v="2"/>
    <x v="1"/>
    <x v="10"/>
    <x v="7"/>
    <x v="44"/>
    <x v="167"/>
    <x v="2"/>
    <x v="0"/>
    <n v="81603.97"/>
    <n v="1312"/>
  </r>
  <r>
    <x v="2"/>
    <x v="1"/>
    <x v="10"/>
    <x v="7"/>
    <x v="44"/>
    <x v="167"/>
    <x v="2"/>
    <x v="1"/>
    <n v="1022754.76"/>
    <n v="41134"/>
  </r>
  <r>
    <x v="2"/>
    <x v="1"/>
    <x v="10"/>
    <x v="7"/>
    <x v="44"/>
    <x v="167"/>
    <x v="40"/>
    <x v="1"/>
    <n v="11273.55"/>
    <n v="0"/>
  </r>
  <r>
    <x v="2"/>
    <x v="1"/>
    <x v="10"/>
    <x v="7"/>
    <x v="44"/>
    <x v="167"/>
    <x v="62"/>
    <x v="0"/>
    <n v="44283.85"/>
    <n v="522"/>
  </r>
  <r>
    <x v="2"/>
    <x v="1"/>
    <x v="10"/>
    <x v="7"/>
    <x v="44"/>
    <x v="167"/>
    <x v="62"/>
    <x v="1"/>
    <n v="187167.79"/>
    <n v="5606"/>
  </r>
  <r>
    <x v="2"/>
    <x v="1"/>
    <x v="10"/>
    <x v="7"/>
    <x v="44"/>
    <x v="167"/>
    <x v="28"/>
    <x v="0"/>
    <n v="54361.06"/>
    <n v="403.5"/>
  </r>
  <r>
    <x v="2"/>
    <x v="1"/>
    <x v="10"/>
    <x v="7"/>
    <x v="44"/>
    <x v="167"/>
    <x v="19"/>
    <x v="1"/>
    <n v="374814.61"/>
    <n v="16892"/>
  </r>
  <r>
    <x v="2"/>
    <x v="1"/>
    <x v="10"/>
    <x v="7"/>
    <x v="44"/>
    <x v="167"/>
    <x v="69"/>
    <x v="1"/>
    <n v="15365.48"/>
    <n v="1510"/>
  </r>
  <r>
    <x v="2"/>
    <x v="1"/>
    <x v="10"/>
    <x v="7"/>
    <x v="44"/>
    <x v="167"/>
    <x v="20"/>
    <x v="0"/>
    <n v="128367.73"/>
    <n v="2683.62"/>
  </r>
  <r>
    <x v="2"/>
    <x v="1"/>
    <x v="10"/>
    <x v="7"/>
    <x v="44"/>
    <x v="167"/>
    <x v="20"/>
    <x v="1"/>
    <n v="593270.68000000005"/>
    <n v="46826"/>
  </r>
  <r>
    <x v="2"/>
    <x v="1"/>
    <x v="10"/>
    <x v="7"/>
    <x v="44"/>
    <x v="167"/>
    <x v="3"/>
    <x v="0"/>
    <n v="340785.5"/>
    <n v="6486.12"/>
  </r>
  <r>
    <x v="2"/>
    <x v="1"/>
    <x v="10"/>
    <x v="7"/>
    <x v="44"/>
    <x v="167"/>
    <x v="3"/>
    <x v="2"/>
    <n v="1177.47"/>
    <n v="1"/>
  </r>
  <r>
    <x v="2"/>
    <x v="1"/>
    <x v="10"/>
    <x v="7"/>
    <x v="44"/>
    <x v="167"/>
    <x v="3"/>
    <x v="1"/>
    <n v="489428.04"/>
    <n v="21780.66"/>
  </r>
  <r>
    <x v="2"/>
    <x v="1"/>
    <x v="10"/>
    <x v="7"/>
    <x v="44"/>
    <x v="167"/>
    <x v="44"/>
    <x v="1"/>
    <n v="547351.12"/>
    <n v="151708"/>
  </r>
  <r>
    <x v="2"/>
    <x v="1"/>
    <x v="10"/>
    <x v="7"/>
    <x v="44"/>
    <x v="168"/>
    <x v="5"/>
    <x v="0"/>
    <n v="2347.87"/>
    <n v="5.4"/>
  </r>
  <r>
    <x v="2"/>
    <x v="1"/>
    <x v="10"/>
    <x v="7"/>
    <x v="44"/>
    <x v="168"/>
    <x v="32"/>
    <x v="0"/>
    <n v="33626.85"/>
    <n v="136.5"/>
  </r>
  <r>
    <x v="2"/>
    <x v="1"/>
    <x v="10"/>
    <x v="7"/>
    <x v="44"/>
    <x v="168"/>
    <x v="32"/>
    <x v="1"/>
    <n v="3966300.37"/>
    <n v="50066.5"/>
  </r>
  <r>
    <x v="2"/>
    <x v="1"/>
    <x v="10"/>
    <x v="7"/>
    <x v="44"/>
    <x v="168"/>
    <x v="6"/>
    <x v="0"/>
    <n v="81657.83"/>
    <n v="102"/>
  </r>
  <r>
    <x v="2"/>
    <x v="1"/>
    <x v="10"/>
    <x v="7"/>
    <x v="44"/>
    <x v="168"/>
    <x v="16"/>
    <x v="0"/>
    <n v="547393.18999999994"/>
    <n v="441"/>
  </r>
  <r>
    <x v="2"/>
    <x v="1"/>
    <x v="10"/>
    <x v="7"/>
    <x v="44"/>
    <x v="168"/>
    <x v="17"/>
    <x v="0"/>
    <n v="695915.3"/>
    <n v="878.6"/>
  </r>
  <r>
    <x v="2"/>
    <x v="1"/>
    <x v="10"/>
    <x v="7"/>
    <x v="44"/>
    <x v="168"/>
    <x v="17"/>
    <x v="1"/>
    <n v="1006304.82"/>
    <n v="2450"/>
  </r>
  <r>
    <x v="2"/>
    <x v="1"/>
    <x v="10"/>
    <x v="7"/>
    <x v="44"/>
    <x v="168"/>
    <x v="23"/>
    <x v="0"/>
    <n v="25555.55"/>
    <n v="20"/>
  </r>
  <r>
    <x v="2"/>
    <x v="1"/>
    <x v="10"/>
    <x v="7"/>
    <x v="44"/>
    <x v="168"/>
    <x v="10"/>
    <x v="0"/>
    <n v="52109.5"/>
    <n v="236"/>
  </r>
  <r>
    <x v="2"/>
    <x v="1"/>
    <x v="10"/>
    <x v="7"/>
    <x v="44"/>
    <x v="168"/>
    <x v="10"/>
    <x v="1"/>
    <n v="13382.99"/>
    <n v="120"/>
  </r>
  <r>
    <x v="2"/>
    <x v="1"/>
    <x v="10"/>
    <x v="7"/>
    <x v="44"/>
    <x v="168"/>
    <x v="18"/>
    <x v="0"/>
    <n v="3497722.41"/>
    <n v="5500"/>
  </r>
  <r>
    <x v="2"/>
    <x v="1"/>
    <x v="10"/>
    <x v="7"/>
    <x v="44"/>
    <x v="168"/>
    <x v="18"/>
    <x v="1"/>
    <n v="505500.24"/>
    <n v="1826"/>
  </r>
  <r>
    <x v="2"/>
    <x v="1"/>
    <x v="10"/>
    <x v="7"/>
    <x v="44"/>
    <x v="168"/>
    <x v="24"/>
    <x v="1"/>
    <n v="2270.88"/>
    <n v="0"/>
  </r>
  <r>
    <x v="2"/>
    <x v="1"/>
    <x v="10"/>
    <x v="7"/>
    <x v="44"/>
    <x v="168"/>
    <x v="67"/>
    <x v="0"/>
    <n v="3218.63"/>
    <n v="2.5"/>
  </r>
  <r>
    <x v="2"/>
    <x v="1"/>
    <x v="10"/>
    <x v="7"/>
    <x v="44"/>
    <x v="168"/>
    <x v="8"/>
    <x v="0"/>
    <n v="112952.57"/>
    <n v="218"/>
  </r>
  <r>
    <x v="2"/>
    <x v="1"/>
    <x v="10"/>
    <x v="7"/>
    <x v="44"/>
    <x v="168"/>
    <x v="2"/>
    <x v="0"/>
    <n v="3839.66"/>
    <n v="34"/>
  </r>
  <r>
    <x v="2"/>
    <x v="1"/>
    <x v="10"/>
    <x v="7"/>
    <x v="44"/>
    <x v="168"/>
    <x v="38"/>
    <x v="0"/>
    <n v="5835.35"/>
    <n v="2.1"/>
  </r>
  <r>
    <x v="2"/>
    <x v="1"/>
    <x v="10"/>
    <x v="7"/>
    <x v="44"/>
    <x v="168"/>
    <x v="26"/>
    <x v="0"/>
    <n v="5787.94"/>
    <n v="1251"/>
  </r>
  <r>
    <x v="2"/>
    <x v="1"/>
    <x v="10"/>
    <x v="7"/>
    <x v="44"/>
    <x v="168"/>
    <x v="27"/>
    <x v="0"/>
    <n v="11059.44"/>
    <n v="1472"/>
  </r>
  <r>
    <x v="2"/>
    <x v="1"/>
    <x v="10"/>
    <x v="7"/>
    <x v="44"/>
    <x v="168"/>
    <x v="62"/>
    <x v="0"/>
    <n v="23689.16"/>
    <n v="17"/>
  </r>
  <r>
    <x v="2"/>
    <x v="1"/>
    <x v="10"/>
    <x v="7"/>
    <x v="44"/>
    <x v="168"/>
    <x v="28"/>
    <x v="0"/>
    <n v="4382.1099999999997"/>
    <n v="9.6999999999999993"/>
  </r>
  <r>
    <x v="2"/>
    <x v="1"/>
    <x v="10"/>
    <x v="7"/>
    <x v="44"/>
    <x v="168"/>
    <x v="63"/>
    <x v="0"/>
    <n v="53992.79"/>
    <n v="169"/>
  </r>
  <r>
    <x v="2"/>
    <x v="1"/>
    <x v="10"/>
    <x v="7"/>
    <x v="44"/>
    <x v="168"/>
    <x v="20"/>
    <x v="0"/>
    <n v="305020.19"/>
    <n v="634.9"/>
  </r>
  <r>
    <x v="2"/>
    <x v="1"/>
    <x v="10"/>
    <x v="7"/>
    <x v="44"/>
    <x v="168"/>
    <x v="20"/>
    <x v="1"/>
    <n v="2786.67"/>
    <n v="479"/>
  </r>
  <r>
    <x v="2"/>
    <x v="1"/>
    <x v="10"/>
    <x v="7"/>
    <x v="44"/>
    <x v="168"/>
    <x v="3"/>
    <x v="0"/>
    <n v="2240298.96"/>
    <n v="5482.05"/>
  </r>
  <r>
    <x v="2"/>
    <x v="1"/>
    <x v="10"/>
    <x v="7"/>
    <x v="44"/>
    <x v="168"/>
    <x v="3"/>
    <x v="1"/>
    <n v="322622.81"/>
    <n v="7241"/>
  </r>
  <r>
    <x v="2"/>
    <x v="1"/>
    <x v="10"/>
    <x v="7"/>
    <x v="44"/>
    <x v="169"/>
    <x v="31"/>
    <x v="0"/>
    <n v="142704.49"/>
    <n v="2904.8"/>
  </r>
  <r>
    <x v="2"/>
    <x v="1"/>
    <x v="10"/>
    <x v="7"/>
    <x v="44"/>
    <x v="169"/>
    <x v="31"/>
    <x v="1"/>
    <n v="200468.2"/>
    <n v="1620.55"/>
  </r>
  <r>
    <x v="2"/>
    <x v="1"/>
    <x v="10"/>
    <x v="7"/>
    <x v="44"/>
    <x v="169"/>
    <x v="0"/>
    <x v="0"/>
    <n v="547014.56000000006"/>
    <n v="4541.5"/>
  </r>
  <r>
    <x v="2"/>
    <x v="1"/>
    <x v="10"/>
    <x v="7"/>
    <x v="44"/>
    <x v="169"/>
    <x v="0"/>
    <x v="1"/>
    <n v="244588.15"/>
    <n v="9933"/>
  </r>
  <r>
    <x v="2"/>
    <x v="1"/>
    <x v="10"/>
    <x v="7"/>
    <x v="44"/>
    <x v="169"/>
    <x v="54"/>
    <x v="0"/>
    <n v="2148801.23"/>
    <n v="19622.36"/>
  </r>
  <r>
    <x v="2"/>
    <x v="1"/>
    <x v="10"/>
    <x v="7"/>
    <x v="44"/>
    <x v="169"/>
    <x v="54"/>
    <x v="2"/>
    <n v="3779.82"/>
    <n v="17.899999999999999"/>
  </r>
  <r>
    <x v="2"/>
    <x v="1"/>
    <x v="10"/>
    <x v="7"/>
    <x v="44"/>
    <x v="169"/>
    <x v="54"/>
    <x v="1"/>
    <n v="5166239.82"/>
    <n v="54003.360000000001"/>
  </r>
  <r>
    <x v="2"/>
    <x v="1"/>
    <x v="10"/>
    <x v="7"/>
    <x v="44"/>
    <x v="169"/>
    <x v="48"/>
    <x v="1"/>
    <n v="58592.21"/>
    <n v="23266"/>
  </r>
  <r>
    <x v="2"/>
    <x v="1"/>
    <x v="10"/>
    <x v="7"/>
    <x v="44"/>
    <x v="169"/>
    <x v="4"/>
    <x v="0"/>
    <n v="661183.31999999995"/>
    <n v="12250.74"/>
  </r>
  <r>
    <x v="2"/>
    <x v="1"/>
    <x v="10"/>
    <x v="7"/>
    <x v="44"/>
    <x v="169"/>
    <x v="4"/>
    <x v="2"/>
    <n v="1467.13"/>
    <n v="17.899999999999999"/>
  </r>
  <r>
    <x v="2"/>
    <x v="1"/>
    <x v="10"/>
    <x v="7"/>
    <x v="44"/>
    <x v="169"/>
    <x v="4"/>
    <x v="1"/>
    <n v="787925.2"/>
    <n v="91217.03"/>
  </r>
  <r>
    <x v="2"/>
    <x v="1"/>
    <x v="10"/>
    <x v="7"/>
    <x v="44"/>
    <x v="169"/>
    <x v="55"/>
    <x v="1"/>
    <n v="2362.85"/>
    <n v="0"/>
  </r>
  <r>
    <x v="2"/>
    <x v="1"/>
    <x v="10"/>
    <x v="7"/>
    <x v="44"/>
    <x v="169"/>
    <x v="13"/>
    <x v="0"/>
    <n v="2154899.2599999998"/>
    <n v="40773.85"/>
  </r>
  <r>
    <x v="2"/>
    <x v="1"/>
    <x v="10"/>
    <x v="7"/>
    <x v="44"/>
    <x v="169"/>
    <x v="13"/>
    <x v="1"/>
    <n v="1602458.21"/>
    <n v="55280.4"/>
  </r>
  <r>
    <x v="2"/>
    <x v="1"/>
    <x v="10"/>
    <x v="7"/>
    <x v="44"/>
    <x v="169"/>
    <x v="115"/>
    <x v="0"/>
    <n v="1236.71"/>
    <n v="16.8"/>
  </r>
  <r>
    <x v="2"/>
    <x v="1"/>
    <x v="10"/>
    <x v="7"/>
    <x v="44"/>
    <x v="169"/>
    <x v="56"/>
    <x v="0"/>
    <n v="6213.17"/>
    <n v="0"/>
  </r>
  <r>
    <x v="2"/>
    <x v="1"/>
    <x v="10"/>
    <x v="7"/>
    <x v="44"/>
    <x v="169"/>
    <x v="5"/>
    <x v="0"/>
    <n v="3376378.34"/>
    <n v="11085.8"/>
  </r>
  <r>
    <x v="2"/>
    <x v="1"/>
    <x v="10"/>
    <x v="7"/>
    <x v="44"/>
    <x v="169"/>
    <x v="5"/>
    <x v="2"/>
    <n v="6442.31"/>
    <n v="23.1"/>
  </r>
  <r>
    <x v="2"/>
    <x v="1"/>
    <x v="10"/>
    <x v="7"/>
    <x v="44"/>
    <x v="169"/>
    <x v="5"/>
    <x v="1"/>
    <n v="5340553.04"/>
    <n v="412160.94"/>
  </r>
  <r>
    <x v="2"/>
    <x v="1"/>
    <x v="10"/>
    <x v="7"/>
    <x v="44"/>
    <x v="169"/>
    <x v="47"/>
    <x v="0"/>
    <n v="6277.89"/>
    <n v="15"/>
  </r>
  <r>
    <x v="2"/>
    <x v="1"/>
    <x v="10"/>
    <x v="7"/>
    <x v="44"/>
    <x v="169"/>
    <x v="32"/>
    <x v="0"/>
    <n v="5001933.43"/>
    <n v="93876.82"/>
  </r>
  <r>
    <x v="2"/>
    <x v="1"/>
    <x v="10"/>
    <x v="7"/>
    <x v="44"/>
    <x v="169"/>
    <x v="32"/>
    <x v="1"/>
    <n v="54302205.32"/>
    <n v="4232682.29"/>
  </r>
  <r>
    <x v="2"/>
    <x v="1"/>
    <x v="10"/>
    <x v="7"/>
    <x v="44"/>
    <x v="169"/>
    <x v="73"/>
    <x v="0"/>
    <n v="66117.89"/>
    <n v="173"/>
  </r>
  <r>
    <x v="2"/>
    <x v="1"/>
    <x v="10"/>
    <x v="7"/>
    <x v="44"/>
    <x v="169"/>
    <x v="73"/>
    <x v="1"/>
    <n v="83114.87"/>
    <n v="6668.96"/>
  </r>
  <r>
    <x v="2"/>
    <x v="1"/>
    <x v="10"/>
    <x v="7"/>
    <x v="44"/>
    <x v="169"/>
    <x v="14"/>
    <x v="0"/>
    <n v="1928.73"/>
    <n v="75.900000000000006"/>
  </r>
  <r>
    <x v="2"/>
    <x v="1"/>
    <x v="10"/>
    <x v="7"/>
    <x v="44"/>
    <x v="169"/>
    <x v="135"/>
    <x v="0"/>
    <n v="1292.28"/>
    <n v="6.58"/>
  </r>
  <r>
    <x v="2"/>
    <x v="1"/>
    <x v="10"/>
    <x v="7"/>
    <x v="44"/>
    <x v="169"/>
    <x v="64"/>
    <x v="0"/>
    <n v="387745.42"/>
    <n v="9014.5"/>
  </r>
  <r>
    <x v="2"/>
    <x v="1"/>
    <x v="10"/>
    <x v="7"/>
    <x v="44"/>
    <x v="169"/>
    <x v="64"/>
    <x v="1"/>
    <n v="1522564.22"/>
    <n v="20017.900000000001"/>
  </r>
  <r>
    <x v="2"/>
    <x v="1"/>
    <x v="10"/>
    <x v="7"/>
    <x v="44"/>
    <x v="169"/>
    <x v="6"/>
    <x v="0"/>
    <n v="401398.43"/>
    <n v="5185.1099999999997"/>
  </r>
  <r>
    <x v="2"/>
    <x v="1"/>
    <x v="10"/>
    <x v="7"/>
    <x v="44"/>
    <x v="169"/>
    <x v="6"/>
    <x v="1"/>
    <n v="224016.98"/>
    <n v="1484"/>
  </r>
  <r>
    <x v="2"/>
    <x v="1"/>
    <x v="10"/>
    <x v="7"/>
    <x v="44"/>
    <x v="169"/>
    <x v="137"/>
    <x v="1"/>
    <n v="9860.4"/>
    <n v="0"/>
  </r>
  <r>
    <x v="2"/>
    <x v="1"/>
    <x v="10"/>
    <x v="7"/>
    <x v="44"/>
    <x v="169"/>
    <x v="57"/>
    <x v="1"/>
    <n v="94305.26"/>
    <n v="3000"/>
  </r>
  <r>
    <x v="2"/>
    <x v="1"/>
    <x v="10"/>
    <x v="7"/>
    <x v="44"/>
    <x v="169"/>
    <x v="104"/>
    <x v="0"/>
    <n v="7935.87"/>
    <n v="427.9"/>
  </r>
  <r>
    <x v="2"/>
    <x v="1"/>
    <x v="10"/>
    <x v="7"/>
    <x v="44"/>
    <x v="169"/>
    <x v="104"/>
    <x v="1"/>
    <n v="41093.93"/>
    <n v="11450"/>
  </r>
  <r>
    <x v="2"/>
    <x v="1"/>
    <x v="10"/>
    <x v="7"/>
    <x v="44"/>
    <x v="169"/>
    <x v="75"/>
    <x v="0"/>
    <n v="2064.31"/>
    <n v="12.2"/>
  </r>
  <r>
    <x v="2"/>
    <x v="1"/>
    <x v="10"/>
    <x v="7"/>
    <x v="44"/>
    <x v="169"/>
    <x v="15"/>
    <x v="0"/>
    <n v="90930.36"/>
    <n v="351"/>
  </r>
  <r>
    <x v="2"/>
    <x v="1"/>
    <x v="10"/>
    <x v="7"/>
    <x v="44"/>
    <x v="169"/>
    <x v="15"/>
    <x v="1"/>
    <n v="110558.9"/>
    <n v="10603.73"/>
  </r>
  <r>
    <x v="2"/>
    <x v="1"/>
    <x v="10"/>
    <x v="7"/>
    <x v="44"/>
    <x v="169"/>
    <x v="21"/>
    <x v="0"/>
    <n v="1000230.77"/>
    <n v="10782.63"/>
  </r>
  <r>
    <x v="2"/>
    <x v="1"/>
    <x v="10"/>
    <x v="7"/>
    <x v="44"/>
    <x v="169"/>
    <x v="21"/>
    <x v="1"/>
    <n v="265754.61"/>
    <n v="3273"/>
  </r>
  <r>
    <x v="2"/>
    <x v="1"/>
    <x v="10"/>
    <x v="7"/>
    <x v="44"/>
    <x v="169"/>
    <x v="16"/>
    <x v="0"/>
    <n v="6173161.1299999999"/>
    <n v="115606.73"/>
  </r>
  <r>
    <x v="2"/>
    <x v="1"/>
    <x v="10"/>
    <x v="7"/>
    <x v="44"/>
    <x v="169"/>
    <x v="16"/>
    <x v="1"/>
    <n v="10772790.890000001"/>
    <n v="428072.01"/>
  </r>
  <r>
    <x v="2"/>
    <x v="1"/>
    <x v="10"/>
    <x v="7"/>
    <x v="44"/>
    <x v="169"/>
    <x v="78"/>
    <x v="1"/>
    <n v="25728.32"/>
    <n v="0"/>
  </r>
  <r>
    <x v="2"/>
    <x v="1"/>
    <x v="10"/>
    <x v="7"/>
    <x v="44"/>
    <x v="169"/>
    <x v="209"/>
    <x v="1"/>
    <n v="1921.8"/>
    <n v="0"/>
  </r>
  <r>
    <x v="2"/>
    <x v="1"/>
    <x v="10"/>
    <x v="7"/>
    <x v="44"/>
    <x v="169"/>
    <x v="79"/>
    <x v="1"/>
    <n v="15069.62"/>
    <n v="0"/>
  </r>
  <r>
    <x v="2"/>
    <x v="1"/>
    <x v="10"/>
    <x v="7"/>
    <x v="44"/>
    <x v="169"/>
    <x v="17"/>
    <x v="0"/>
    <n v="17853990.039999999"/>
    <n v="298854.84999999998"/>
  </r>
  <r>
    <x v="2"/>
    <x v="1"/>
    <x v="10"/>
    <x v="7"/>
    <x v="44"/>
    <x v="169"/>
    <x v="17"/>
    <x v="2"/>
    <n v="1253.82"/>
    <n v="5"/>
  </r>
  <r>
    <x v="2"/>
    <x v="1"/>
    <x v="10"/>
    <x v="7"/>
    <x v="44"/>
    <x v="169"/>
    <x v="17"/>
    <x v="1"/>
    <n v="54507971.979999997"/>
    <n v="1253935.19"/>
  </r>
  <r>
    <x v="2"/>
    <x v="1"/>
    <x v="10"/>
    <x v="7"/>
    <x v="44"/>
    <x v="169"/>
    <x v="53"/>
    <x v="1"/>
    <n v="5942.95"/>
    <n v="8680"/>
  </r>
  <r>
    <x v="2"/>
    <x v="1"/>
    <x v="10"/>
    <x v="7"/>
    <x v="44"/>
    <x v="169"/>
    <x v="22"/>
    <x v="0"/>
    <n v="7620.07"/>
    <n v="630.1"/>
  </r>
  <r>
    <x v="2"/>
    <x v="1"/>
    <x v="10"/>
    <x v="7"/>
    <x v="44"/>
    <x v="169"/>
    <x v="22"/>
    <x v="1"/>
    <n v="20577.919999999998"/>
    <n v="1201"/>
  </r>
  <r>
    <x v="2"/>
    <x v="1"/>
    <x v="10"/>
    <x v="7"/>
    <x v="44"/>
    <x v="169"/>
    <x v="187"/>
    <x v="0"/>
    <n v="5403.45"/>
    <n v="0"/>
  </r>
  <r>
    <x v="2"/>
    <x v="1"/>
    <x v="10"/>
    <x v="7"/>
    <x v="44"/>
    <x v="169"/>
    <x v="45"/>
    <x v="0"/>
    <n v="174092.34"/>
    <n v="1183.0999999999999"/>
  </r>
  <r>
    <x v="2"/>
    <x v="1"/>
    <x v="10"/>
    <x v="7"/>
    <x v="44"/>
    <x v="169"/>
    <x v="45"/>
    <x v="1"/>
    <n v="126060.29"/>
    <n v="2288.6999999999998"/>
  </r>
  <r>
    <x v="2"/>
    <x v="1"/>
    <x v="10"/>
    <x v="7"/>
    <x v="44"/>
    <x v="169"/>
    <x v="66"/>
    <x v="0"/>
    <n v="933580.97"/>
    <n v="21498.41"/>
  </r>
  <r>
    <x v="2"/>
    <x v="1"/>
    <x v="10"/>
    <x v="7"/>
    <x v="44"/>
    <x v="169"/>
    <x v="66"/>
    <x v="1"/>
    <n v="2798232.77"/>
    <n v="10470.9"/>
  </r>
  <r>
    <x v="2"/>
    <x v="1"/>
    <x v="10"/>
    <x v="7"/>
    <x v="44"/>
    <x v="169"/>
    <x v="117"/>
    <x v="1"/>
    <n v="2570.6799999999998"/>
    <n v="0"/>
  </r>
  <r>
    <x v="2"/>
    <x v="1"/>
    <x v="10"/>
    <x v="7"/>
    <x v="44"/>
    <x v="169"/>
    <x v="23"/>
    <x v="0"/>
    <n v="5530320.4100000001"/>
    <n v="76970.179999999993"/>
  </r>
  <r>
    <x v="2"/>
    <x v="1"/>
    <x v="10"/>
    <x v="7"/>
    <x v="44"/>
    <x v="169"/>
    <x v="23"/>
    <x v="1"/>
    <n v="7825583.0999999996"/>
    <n v="292265.88"/>
  </r>
  <r>
    <x v="2"/>
    <x v="1"/>
    <x v="10"/>
    <x v="7"/>
    <x v="44"/>
    <x v="169"/>
    <x v="34"/>
    <x v="0"/>
    <n v="79486.87"/>
    <n v="5403"/>
  </r>
  <r>
    <x v="2"/>
    <x v="1"/>
    <x v="10"/>
    <x v="7"/>
    <x v="44"/>
    <x v="169"/>
    <x v="34"/>
    <x v="1"/>
    <n v="5667239.6799999997"/>
    <n v="369450.97"/>
  </r>
  <r>
    <x v="2"/>
    <x v="1"/>
    <x v="10"/>
    <x v="7"/>
    <x v="44"/>
    <x v="169"/>
    <x v="58"/>
    <x v="0"/>
    <n v="5591.73"/>
    <n v="160"/>
  </r>
  <r>
    <x v="2"/>
    <x v="1"/>
    <x v="10"/>
    <x v="7"/>
    <x v="44"/>
    <x v="169"/>
    <x v="7"/>
    <x v="0"/>
    <n v="71924.38"/>
    <n v="427.52"/>
  </r>
  <r>
    <x v="2"/>
    <x v="1"/>
    <x v="10"/>
    <x v="7"/>
    <x v="44"/>
    <x v="169"/>
    <x v="7"/>
    <x v="1"/>
    <n v="142432.64000000001"/>
    <n v="12340"/>
  </r>
  <r>
    <x v="2"/>
    <x v="1"/>
    <x v="10"/>
    <x v="7"/>
    <x v="44"/>
    <x v="169"/>
    <x v="59"/>
    <x v="0"/>
    <n v="132971.20000000001"/>
    <n v="14"/>
  </r>
  <r>
    <x v="2"/>
    <x v="1"/>
    <x v="10"/>
    <x v="7"/>
    <x v="44"/>
    <x v="169"/>
    <x v="59"/>
    <x v="1"/>
    <n v="1124.75"/>
    <n v="0"/>
  </r>
  <r>
    <x v="2"/>
    <x v="1"/>
    <x v="10"/>
    <x v="7"/>
    <x v="44"/>
    <x v="169"/>
    <x v="10"/>
    <x v="0"/>
    <n v="5106675.38"/>
    <n v="70857.63"/>
  </r>
  <r>
    <x v="2"/>
    <x v="1"/>
    <x v="10"/>
    <x v="7"/>
    <x v="44"/>
    <x v="169"/>
    <x v="10"/>
    <x v="1"/>
    <n v="12871941.42"/>
    <n v="399512.66"/>
  </r>
  <r>
    <x v="2"/>
    <x v="1"/>
    <x v="10"/>
    <x v="7"/>
    <x v="44"/>
    <x v="169"/>
    <x v="18"/>
    <x v="0"/>
    <n v="12426011.189999999"/>
    <n v="202409.37"/>
  </r>
  <r>
    <x v="2"/>
    <x v="1"/>
    <x v="10"/>
    <x v="7"/>
    <x v="44"/>
    <x v="169"/>
    <x v="18"/>
    <x v="2"/>
    <n v="25624.98"/>
    <n v="87.93"/>
  </r>
  <r>
    <x v="2"/>
    <x v="1"/>
    <x v="10"/>
    <x v="7"/>
    <x v="44"/>
    <x v="169"/>
    <x v="18"/>
    <x v="1"/>
    <n v="123147555.03"/>
    <n v="2968313.5"/>
  </r>
  <r>
    <x v="2"/>
    <x v="1"/>
    <x v="10"/>
    <x v="7"/>
    <x v="44"/>
    <x v="169"/>
    <x v="11"/>
    <x v="0"/>
    <n v="1937480.96"/>
    <n v="45068.74"/>
  </r>
  <r>
    <x v="2"/>
    <x v="1"/>
    <x v="10"/>
    <x v="7"/>
    <x v="44"/>
    <x v="169"/>
    <x v="11"/>
    <x v="1"/>
    <n v="12048244.369999999"/>
    <n v="1506474.21"/>
  </r>
  <r>
    <x v="2"/>
    <x v="1"/>
    <x v="10"/>
    <x v="7"/>
    <x v="44"/>
    <x v="169"/>
    <x v="157"/>
    <x v="1"/>
    <n v="1500"/>
    <n v="0"/>
  </r>
  <r>
    <x v="2"/>
    <x v="1"/>
    <x v="10"/>
    <x v="7"/>
    <x v="44"/>
    <x v="169"/>
    <x v="114"/>
    <x v="0"/>
    <n v="1694.32"/>
    <n v="83.6"/>
  </r>
  <r>
    <x v="2"/>
    <x v="1"/>
    <x v="10"/>
    <x v="7"/>
    <x v="44"/>
    <x v="169"/>
    <x v="114"/>
    <x v="1"/>
    <n v="26267.34"/>
    <n v="1646.1"/>
  </r>
  <r>
    <x v="2"/>
    <x v="1"/>
    <x v="10"/>
    <x v="7"/>
    <x v="44"/>
    <x v="169"/>
    <x v="105"/>
    <x v="0"/>
    <n v="38553.74"/>
    <n v="1671.56"/>
  </r>
  <r>
    <x v="2"/>
    <x v="1"/>
    <x v="10"/>
    <x v="7"/>
    <x v="44"/>
    <x v="169"/>
    <x v="105"/>
    <x v="1"/>
    <n v="2189.7800000000002"/>
    <n v="0"/>
  </r>
  <r>
    <x v="2"/>
    <x v="1"/>
    <x v="10"/>
    <x v="7"/>
    <x v="44"/>
    <x v="169"/>
    <x v="122"/>
    <x v="0"/>
    <n v="7207.65"/>
    <n v="134.19999999999999"/>
  </r>
  <r>
    <x v="2"/>
    <x v="1"/>
    <x v="10"/>
    <x v="7"/>
    <x v="44"/>
    <x v="169"/>
    <x v="24"/>
    <x v="0"/>
    <n v="71004.08"/>
    <n v="3983.6"/>
  </r>
  <r>
    <x v="2"/>
    <x v="1"/>
    <x v="10"/>
    <x v="7"/>
    <x v="44"/>
    <x v="169"/>
    <x v="24"/>
    <x v="1"/>
    <n v="1347000.36"/>
    <n v="127153.4"/>
  </r>
  <r>
    <x v="2"/>
    <x v="1"/>
    <x v="10"/>
    <x v="7"/>
    <x v="44"/>
    <x v="169"/>
    <x v="102"/>
    <x v="0"/>
    <n v="36407.43"/>
    <n v="830"/>
  </r>
  <r>
    <x v="2"/>
    <x v="1"/>
    <x v="10"/>
    <x v="7"/>
    <x v="44"/>
    <x v="169"/>
    <x v="141"/>
    <x v="1"/>
    <n v="2460.75"/>
    <n v="0"/>
  </r>
  <r>
    <x v="2"/>
    <x v="1"/>
    <x v="10"/>
    <x v="7"/>
    <x v="44"/>
    <x v="169"/>
    <x v="67"/>
    <x v="0"/>
    <n v="5800282.5800000001"/>
    <n v="65962.03"/>
  </r>
  <r>
    <x v="2"/>
    <x v="1"/>
    <x v="10"/>
    <x v="7"/>
    <x v="44"/>
    <x v="169"/>
    <x v="67"/>
    <x v="1"/>
    <n v="115365291.02"/>
    <n v="6012515.6799999997"/>
  </r>
  <r>
    <x v="2"/>
    <x v="1"/>
    <x v="10"/>
    <x v="7"/>
    <x v="44"/>
    <x v="169"/>
    <x v="8"/>
    <x v="0"/>
    <n v="1534872.14"/>
    <n v="19012.45"/>
  </r>
  <r>
    <x v="2"/>
    <x v="1"/>
    <x v="10"/>
    <x v="7"/>
    <x v="44"/>
    <x v="169"/>
    <x v="8"/>
    <x v="1"/>
    <n v="4259442.92"/>
    <n v="143702.5"/>
  </r>
  <r>
    <x v="2"/>
    <x v="1"/>
    <x v="10"/>
    <x v="7"/>
    <x v="44"/>
    <x v="169"/>
    <x v="2"/>
    <x v="0"/>
    <n v="1425930.15"/>
    <n v="10558.28"/>
  </r>
  <r>
    <x v="2"/>
    <x v="1"/>
    <x v="10"/>
    <x v="7"/>
    <x v="44"/>
    <x v="169"/>
    <x v="2"/>
    <x v="2"/>
    <n v="4629.34"/>
    <n v="24.5"/>
  </r>
  <r>
    <x v="2"/>
    <x v="1"/>
    <x v="10"/>
    <x v="7"/>
    <x v="44"/>
    <x v="169"/>
    <x v="2"/>
    <x v="1"/>
    <n v="1778397.5"/>
    <n v="127539.3"/>
  </r>
  <r>
    <x v="2"/>
    <x v="1"/>
    <x v="10"/>
    <x v="7"/>
    <x v="44"/>
    <x v="169"/>
    <x v="215"/>
    <x v="1"/>
    <n v="2706.86"/>
    <n v="0"/>
  </r>
  <r>
    <x v="2"/>
    <x v="1"/>
    <x v="10"/>
    <x v="7"/>
    <x v="44"/>
    <x v="169"/>
    <x v="30"/>
    <x v="0"/>
    <n v="683662.46"/>
    <n v="7000.78"/>
  </r>
  <r>
    <x v="2"/>
    <x v="1"/>
    <x v="10"/>
    <x v="7"/>
    <x v="44"/>
    <x v="169"/>
    <x v="30"/>
    <x v="2"/>
    <n v="2710"/>
    <n v="19"/>
  </r>
  <r>
    <x v="2"/>
    <x v="1"/>
    <x v="10"/>
    <x v="7"/>
    <x v="44"/>
    <x v="169"/>
    <x v="30"/>
    <x v="1"/>
    <n v="454868.4"/>
    <n v="19900"/>
  </r>
  <r>
    <x v="2"/>
    <x v="1"/>
    <x v="10"/>
    <x v="7"/>
    <x v="44"/>
    <x v="169"/>
    <x v="50"/>
    <x v="1"/>
    <n v="64709.47"/>
    <n v="7330"/>
  </r>
  <r>
    <x v="2"/>
    <x v="1"/>
    <x v="10"/>
    <x v="7"/>
    <x v="44"/>
    <x v="169"/>
    <x v="9"/>
    <x v="1"/>
    <n v="181838.56"/>
    <n v="22607"/>
  </r>
  <r>
    <x v="2"/>
    <x v="1"/>
    <x v="10"/>
    <x v="7"/>
    <x v="44"/>
    <x v="169"/>
    <x v="25"/>
    <x v="0"/>
    <n v="11119.52"/>
    <n v="1029"/>
  </r>
  <r>
    <x v="2"/>
    <x v="1"/>
    <x v="10"/>
    <x v="7"/>
    <x v="44"/>
    <x v="169"/>
    <x v="25"/>
    <x v="1"/>
    <n v="448506.49"/>
    <n v="45308.800000000003"/>
  </r>
  <r>
    <x v="2"/>
    <x v="1"/>
    <x v="10"/>
    <x v="7"/>
    <x v="44"/>
    <x v="169"/>
    <x v="38"/>
    <x v="0"/>
    <n v="127932.16"/>
    <n v="3657.79"/>
  </r>
  <r>
    <x v="2"/>
    <x v="1"/>
    <x v="10"/>
    <x v="7"/>
    <x v="44"/>
    <x v="169"/>
    <x v="38"/>
    <x v="1"/>
    <n v="381227.17"/>
    <n v="62289.760000000002"/>
  </r>
  <r>
    <x v="2"/>
    <x v="1"/>
    <x v="10"/>
    <x v="7"/>
    <x v="44"/>
    <x v="169"/>
    <x v="101"/>
    <x v="0"/>
    <n v="128358.22"/>
    <n v="357.8"/>
  </r>
  <r>
    <x v="2"/>
    <x v="1"/>
    <x v="10"/>
    <x v="7"/>
    <x v="44"/>
    <x v="169"/>
    <x v="101"/>
    <x v="1"/>
    <n v="40298.339999999997"/>
    <n v="0"/>
  </r>
  <r>
    <x v="2"/>
    <x v="1"/>
    <x v="10"/>
    <x v="7"/>
    <x v="44"/>
    <x v="169"/>
    <x v="154"/>
    <x v="0"/>
    <n v="3945.29"/>
    <n v="60"/>
  </r>
  <r>
    <x v="2"/>
    <x v="1"/>
    <x v="10"/>
    <x v="7"/>
    <x v="44"/>
    <x v="169"/>
    <x v="106"/>
    <x v="0"/>
    <n v="35569.58"/>
    <n v="771.28"/>
  </r>
  <r>
    <x v="2"/>
    <x v="1"/>
    <x v="10"/>
    <x v="7"/>
    <x v="44"/>
    <x v="169"/>
    <x v="106"/>
    <x v="1"/>
    <n v="38925.67"/>
    <n v="0"/>
  </r>
  <r>
    <x v="2"/>
    <x v="1"/>
    <x v="10"/>
    <x v="7"/>
    <x v="44"/>
    <x v="169"/>
    <x v="46"/>
    <x v="0"/>
    <n v="3688.04"/>
    <n v="0"/>
  </r>
  <r>
    <x v="2"/>
    <x v="1"/>
    <x v="10"/>
    <x v="7"/>
    <x v="44"/>
    <x v="169"/>
    <x v="46"/>
    <x v="1"/>
    <n v="38108.160000000003"/>
    <n v="288"/>
  </r>
  <r>
    <x v="2"/>
    <x v="1"/>
    <x v="10"/>
    <x v="7"/>
    <x v="44"/>
    <x v="169"/>
    <x v="94"/>
    <x v="1"/>
    <n v="1913.54"/>
    <n v="0"/>
  </r>
  <r>
    <x v="2"/>
    <x v="1"/>
    <x v="10"/>
    <x v="7"/>
    <x v="44"/>
    <x v="169"/>
    <x v="71"/>
    <x v="0"/>
    <n v="1839.02"/>
    <n v="0"/>
  </r>
  <r>
    <x v="2"/>
    <x v="1"/>
    <x v="10"/>
    <x v="7"/>
    <x v="44"/>
    <x v="169"/>
    <x v="71"/>
    <x v="1"/>
    <n v="2697.74"/>
    <n v="0"/>
  </r>
  <r>
    <x v="2"/>
    <x v="1"/>
    <x v="10"/>
    <x v="7"/>
    <x v="44"/>
    <x v="169"/>
    <x v="26"/>
    <x v="0"/>
    <n v="2186025.5499999998"/>
    <n v="28690.07"/>
  </r>
  <r>
    <x v="2"/>
    <x v="1"/>
    <x v="10"/>
    <x v="7"/>
    <x v="44"/>
    <x v="169"/>
    <x v="26"/>
    <x v="1"/>
    <n v="2271704.66"/>
    <n v="99381.39"/>
  </r>
  <r>
    <x v="2"/>
    <x v="1"/>
    <x v="10"/>
    <x v="7"/>
    <x v="44"/>
    <x v="169"/>
    <x v="113"/>
    <x v="0"/>
    <n v="914771.63"/>
    <n v="8993.6"/>
  </r>
  <r>
    <x v="2"/>
    <x v="1"/>
    <x v="10"/>
    <x v="7"/>
    <x v="44"/>
    <x v="169"/>
    <x v="113"/>
    <x v="1"/>
    <n v="276756.3"/>
    <n v="0"/>
  </r>
  <r>
    <x v="2"/>
    <x v="1"/>
    <x v="10"/>
    <x v="7"/>
    <x v="44"/>
    <x v="169"/>
    <x v="98"/>
    <x v="0"/>
    <n v="55831.74"/>
    <n v="761.7"/>
  </r>
  <r>
    <x v="2"/>
    <x v="1"/>
    <x v="10"/>
    <x v="7"/>
    <x v="44"/>
    <x v="169"/>
    <x v="98"/>
    <x v="1"/>
    <n v="5439.49"/>
    <n v="0"/>
  </r>
  <r>
    <x v="2"/>
    <x v="1"/>
    <x v="10"/>
    <x v="7"/>
    <x v="44"/>
    <x v="169"/>
    <x v="27"/>
    <x v="0"/>
    <n v="201483.02"/>
    <n v="8275"/>
  </r>
  <r>
    <x v="2"/>
    <x v="1"/>
    <x v="10"/>
    <x v="7"/>
    <x v="44"/>
    <x v="169"/>
    <x v="27"/>
    <x v="1"/>
    <n v="559533.69999999995"/>
    <n v="106322.78"/>
  </r>
  <r>
    <x v="2"/>
    <x v="1"/>
    <x v="10"/>
    <x v="7"/>
    <x v="44"/>
    <x v="169"/>
    <x v="12"/>
    <x v="0"/>
    <n v="676127.82"/>
    <n v="5277.51"/>
  </r>
  <r>
    <x v="2"/>
    <x v="1"/>
    <x v="10"/>
    <x v="7"/>
    <x v="44"/>
    <x v="169"/>
    <x v="12"/>
    <x v="1"/>
    <n v="1512900.16"/>
    <n v="102616.02"/>
  </r>
  <r>
    <x v="2"/>
    <x v="1"/>
    <x v="10"/>
    <x v="7"/>
    <x v="44"/>
    <x v="169"/>
    <x v="62"/>
    <x v="0"/>
    <n v="3409555.91"/>
    <n v="71979.179999999993"/>
  </r>
  <r>
    <x v="2"/>
    <x v="1"/>
    <x v="10"/>
    <x v="7"/>
    <x v="44"/>
    <x v="169"/>
    <x v="62"/>
    <x v="2"/>
    <n v="2563.79"/>
    <n v="10"/>
  </r>
  <r>
    <x v="2"/>
    <x v="1"/>
    <x v="10"/>
    <x v="7"/>
    <x v="44"/>
    <x v="169"/>
    <x v="62"/>
    <x v="1"/>
    <n v="7156568.0999999996"/>
    <n v="310527.2"/>
  </r>
  <r>
    <x v="2"/>
    <x v="1"/>
    <x v="10"/>
    <x v="7"/>
    <x v="44"/>
    <x v="169"/>
    <x v="28"/>
    <x v="0"/>
    <n v="2298921.94"/>
    <n v="8011.46"/>
  </r>
  <r>
    <x v="2"/>
    <x v="1"/>
    <x v="10"/>
    <x v="7"/>
    <x v="44"/>
    <x v="169"/>
    <x v="28"/>
    <x v="2"/>
    <n v="3715.26"/>
    <n v="12.1"/>
  </r>
  <r>
    <x v="2"/>
    <x v="1"/>
    <x v="10"/>
    <x v="7"/>
    <x v="44"/>
    <x v="169"/>
    <x v="28"/>
    <x v="1"/>
    <n v="2294170.08"/>
    <n v="115825.78"/>
  </r>
  <r>
    <x v="2"/>
    <x v="1"/>
    <x v="10"/>
    <x v="7"/>
    <x v="44"/>
    <x v="169"/>
    <x v="29"/>
    <x v="0"/>
    <n v="29747816.300000001"/>
    <n v="36058.019999999997"/>
  </r>
  <r>
    <x v="2"/>
    <x v="1"/>
    <x v="10"/>
    <x v="7"/>
    <x v="44"/>
    <x v="169"/>
    <x v="29"/>
    <x v="1"/>
    <n v="3693422.4"/>
    <n v="135280.67000000001"/>
  </r>
  <r>
    <x v="2"/>
    <x v="1"/>
    <x v="10"/>
    <x v="7"/>
    <x v="44"/>
    <x v="169"/>
    <x v="19"/>
    <x v="0"/>
    <n v="2258733.2999999998"/>
    <n v="108510.99"/>
  </r>
  <r>
    <x v="2"/>
    <x v="1"/>
    <x v="10"/>
    <x v="7"/>
    <x v="44"/>
    <x v="169"/>
    <x v="19"/>
    <x v="1"/>
    <n v="68282269.230000004"/>
    <n v="5124286.0999999996"/>
  </r>
  <r>
    <x v="2"/>
    <x v="1"/>
    <x v="10"/>
    <x v="7"/>
    <x v="44"/>
    <x v="169"/>
    <x v="69"/>
    <x v="0"/>
    <n v="1665880.37"/>
    <n v="11034.75"/>
  </r>
  <r>
    <x v="2"/>
    <x v="1"/>
    <x v="10"/>
    <x v="7"/>
    <x v="44"/>
    <x v="169"/>
    <x v="69"/>
    <x v="1"/>
    <n v="977204.56"/>
    <n v="15681"/>
  </r>
  <r>
    <x v="2"/>
    <x v="1"/>
    <x v="10"/>
    <x v="7"/>
    <x v="44"/>
    <x v="169"/>
    <x v="52"/>
    <x v="0"/>
    <n v="3341.05"/>
    <n v="216.5"/>
  </r>
  <r>
    <x v="2"/>
    <x v="1"/>
    <x v="10"/>
    <x v="7"/>
    <x v="44"/>
    <x v="169"/>
    <x v="52"/>
    <x v="1"/>
    <n v="5827.47"/>
    <n v="6439"/>
  </r>
  <r>
    <x v="2"/>
    <x v="1"/>
    <x v="10"/>
    <x v="7"/>
    <x v="44"/>
    <x v="169"/>
    <x v="63"/>
    <x v="0"/>
    <n v="165677.42000000001"/>
    <n v="1003.7"/>
  </r>
  <r>
    <x v="2"/>
    <x v="1"/>
    <x v="10"/>
    <x v="7"/>
    <x v="44"/>
    <x v="169"/>
    <x v="63"/>
    <x v="2"/>
    <n v="2972.15"/>
    <n v="0"/>
  </r>
  <r>
    <x v="2"/>
    <x v="1"/>
    <x v="10"/>
    <x v="7"/>
    <x v="44"/>
    <x v="169"/>
    <x v="63"/>
    <x v="1"/>
    <n v="238768.96"/>
    <n v="3901.5"/>
  </r>
  <r>
    <x v="2"/>
    <x v="1"/>
    <x v="10"/>
    <x v="7"/>
    <x v="44"/>
    <x v="169"/>
    <x v="20"/>
    <x v="0"/>
    <n v="12757248.99"/>
    <n v="172191.39"/>
  </r>
  <r>
    <x v="2"/>
    <x v="1"/>
    <x v="10"/>
    <x v="7"/>
    <x v="44"/>
    <x v="169"/>
    <x v="20"/>
    <x v="2"/>
    <n v="9344.7000000000007"/>
    <n v="40.69"/>
  </r>
  <r>
    <x v="2"/>
    <x v="1"/>
    <x v="10"/>
    <x v="7"/>
    <x v="44"/>
    <x v="169"/>
    <x v="20"/>
    <x v="1"/>
    <n v="40959739.189999998"/>
    <n v="1951960.76"/>
  </r>
  <r>
    <x v="2"/>
    <x v="1"/>
    <x v="10"/>
    <x v="7"/>
    <x v="44"/>
    <x v="169"/>
    <x v="3"/>
    <x v="0"/>
    <n v="129317961.23"/>
    <n v="2749187.07"/>
  </r>
  <r>
    <x v="2"/>
    <x v="1"/>
    <x v="10"/>
    <x v="7"/>
    <x v="44"/>
    <x v="169"/>
    <x v="3"/>
    <x v="2"/>
    <n v="613288.02"/>
    <n v="3158.97"/>
  </r>
  <r>
    <x v="2"/>
    <x v="1"/>
    <x v="10"/>
    <x v="7"/>
    <x v="44"/>
    <x v="169"/>
    <x v="3"/>
    <x v="1"/>
    <n v="377167203.95999998"/>
    <n v="12694536.57"/>
  </r>
  <r>
    <x v="2"/>
    <x v="1"/>
    <x v="10"/>
    <x v="7"/>
    <x v="44"/>
    <x v="169"/>
    <x v="44"/>
    <x v="0"/>
    <n v="1153.3599999999999"/>
    <n v="148"/>
  </r>
  <r>
    <x v="2"/>
    <x v="1"/>
    <x v="10"/>
    <x v="7"/>
    <x v="44"/>
    <x v="169"/>
    <x v="44"/>
    <x v="1"/>
    <n v="33427.17"/>
    <n v="2174"/>
  </r>
  <r>
    <x v="2"/>
    <x v="1"/>
    <x v="10"/>
    <x v="7"/>
    <x v="44"/>
    <x v="169"/>
    <x v="183"/>
    <x v="1"/>
    <n v="26402.43"/>
    <n v="52000"/>
  </r>
  <r>
    <x v="2"/>
    <x v="1"/>
    <x v="10"/>
    <x v="7"/>
    <x v="44"/>
    <x v="170"/>
    <x v="0"/>
    <x v="0"/>
    <n v="4429160.21"/>
    <n v="13872.83"/>
  </r>
  <r>
    <x v="2"/>
    <x v="1"/>
    <x v="10"/>
    <x v="7"/>
    <x v="44"/>
    <x v="170"/>
    <x v="0"/>
    <x v="1"/>
    <n v="397514.65"/>
    <n v="1558"/>
  </r>
  <r>
    <x v="2"/>
    <x v="1"/>
    <x v="10"/>
    <x v="7"/>
    <x v="44"/>
    <x v="170"/>
    <x v="54"/>
    <x v="0"/>
    <n v="1538373.03"/>
    <n v="5762.18"/>
  </r>
  <r>
    <x v="2"/>
    <x v="1"/>
    <x v="10"/>
    <x v="7"/>
    <x v="44"/>
    <x v="170"/>
    <x v="4"/>
    <x v="0"/>
    <n v="584581.07999999996"/>
    <n v="15.6"/>
  </r>
  <r>
    <x v="2"/>
    <x v="1"/>
    <x v="10"/>
    <x v="7"/>
    <x v="44"/>
    <x v="170"/>
    <x v="13"/>
    <x v="0"/>
    <n v="435150.75"/>
    <n v="776"/>
  </r>
  <r>
    <x v="2"/>
    <x v="1"/>
    <x v="10"/>
    <x v="7"/>
    <x v="44"/>
    <x v="170"/>
    <x v="49"/>
    <x v="0"/>
    <n v="1514.71"/>
    <n v="0"/>
  </r>
  <r>
    <x v="2"/>
    <x v="1"/>
    <x v="10"/>
    <x v="7"/>
    <x v="44"/>
    <x v="170"/>
    <x v="5"/>
    <x v="0"/>
    <n v="55118937.229999997"/>
    <n v="37882.82"/>
  </r>
  <r>
    <x v="2"/>
    <x v="1"/>
    <x v="10"/>
    <x v="7"/>
    <x v="44"/>
    <x v="170"/>
    <x v="5"/>
    <x v="1"/>
    <n v="4819107.33"/>
    <n v="18706"/>
  </r>
  <r>
    <x v="2"/>
    <x v="1"/>
    <x v="10"/>
    <x v="7"/>
    <x v="44"/>
    <x v="170"/>
    <x v="171"/>
    <x v="0"/>
    <n v="31516.69"/>
    <n v="16.399999999999999"/>
  </r>
  <r>
    <x v="2"/>
    <x v="1"/>
    <x v="10"/>
    <x v="7"/>
    <x v="44"/>
    <x v="170"/>
    <x v="32"/>
    <x v="0"/>
    <n v="4716176.79"/>
    <n v="16260.05"/>
  </r>
  <r>
    <x v="2"/>
    <x v="1"/>
    <x v="10"/>
    <x v="7"/>
    <x v="44"/>
    <x v="170"/>
    <x v="32"/>
    <x v="1"/>
    <n v="33533.51"/>
    <n v="2801"/>
  </r>
  <r>
    <x v="2"/>
    <x v="1"/>
    <x v="10"/>
    <x v="7"/>
    <x v="44"/>
    <x v="170"/>
    <x v="83"/>
    <x v="0"/>
    <n v="1190"/>
    <n v="1"/>
  </r>
  <r>
    <x v="2"/>
    <x v="1"/>
    <x v="10"/>
    <x v="7"/>
    <x v="44"/>
    <x v="170"/>
    <x v="14"/>
    <x v="0"/>
    <n v="2413311.73"/>
    <n v="9360"/>
  </r>
  <r>
    <x v="2"/>
    <x v="1"/>
    <x v="10"/>
    <x v="7"/>
    <x v="44"/>
    <x v="170"/>
    <x v="64"/>
    <x v="0"/>
    <n v="1704039.69"/>
    <n v="1080.92"/>
  </r>
  <r>
    <x v="2"/>
    <x v="1"/>
    <x v="10"/>
    <x v="7"/>
    <x v="44"/>
    <x v="170"/>
    <x v="64"/>
    <x v="1"/>
    <n v="8540.36"/>
    <n v="0"/>
  </r>
  <r>
    <x v="2"/>
    <x v="1"/>
    <x v="10"/>
    <x v="7"/>
    <x v="44"/>
    <x v="170"/>
    <x v="6"/>
    <x v="0"/>
    <n v="216823.28"/>
    <n v="2606.6"/>
  </r>
  <r>
    <x v="2"/>
    <x v="1"/>
    <x v="10"/>
    <x v="7"/>
    <x v="44"/>
    <x v="170"/>
    <x v="15"/>
    <x v="0"/>
    <n v="18171.349999999999"/>
    <n v="32.5"/>
  </r>
  <r>
    <x v="2"/>
    <x v="1"/>
    <x v="10"/>
    <x v="7"/>
    <x v="44"/>
    <x v="170"/>
    <x v="21"/>
    <x v="0"/>
    <n v="62028.1"/>
    <n v="18.43"/>
  </r>
  <r>
    <x v="2"/>
    <x v="1"/>
    <x v="10"/>
    <x v="7"/>
    <x v="44"/>
    <x v="170"/>
    <x v="16"/>
    <x v="0"/>
    <n v="80738370.189999998"/>
    <n v="40400.18"/>
  </r>
  <r>
    <x v="2"/>
    <x v="1"/>
    <x v="10"/>
    <x v="7"/>
    <x v="44"/>
    <x v="170"/>
    <x v="16"/>
    <x v="1"/>
    <n v="1295862.6399999999"/>
    <n v="3845"/>
  </r>
  <r>
    <x v="2"/>
    <x v="1"/>
    <x v="10"/>
    <x v="7"/>
    <x v="44"/>
    <x v="170"/>
    <x v="78"/>
    <x v="0"/>
    <n v="3678.22"/>
    <n v="64"/>
  </r>
  <r>
    <x v="2"/>
    <x v="1"/>
    <x v="10"/>
    <x v="7"/>
    <x v="44"/>
    <x v="170"/>
    <x v="78"/>
    <x v="1"/>
    <n v="339249.47"/>
    <n v="638"/>
  </r>
  <r>
    <x v="2"/>
    <x v="1"/>
    <x v="10"/>
    <x v="7"/>
    <x v="44"/>
    <x v="170"/>
    <x v="209"/>
    <x v="0"/>
    <n v="5534.62"/>
    <n v="3"/>
  </r>
  <r>
    <x v="2"/>
    <x v="1"/>
    <x v="10"/>
    <x v="7"/>
    <x v="44"/>
    <x v="170"/>
    <x v="17"/>
    <x v="0"/>
    <n v="18772387.920000002"/>
    <n v="20080.169999999998"/>
  </r>
  <r>
    <x v="2"/>
    <x v="1"/>
    <x v="10"/>
    <x v="7"/>
    <x v="44"/>
    <x v="170"/>
    <x v="17"/>
    <x v="1"/>
    <n v="26498573.829999998"/>
    <n v="8433"/>
  </r>
  <r>
    <x v="2"/>
    <x v="1"/>
    <x v="10"/>
    <x v="7"/>
    <x v="44"/>
    <x v="170"/>
    <x v="45"/>
    <x v="0"/>
    <n v="5746615.3399999999"/>
    <n v="17712.099999999999"/>
  </r>
  <r>
    <x v="2"/>
    <x v="1"/>
    <x v="10"/>
    <x v="7"/>
    <x v="44"/>
    <x v="170"/>
    <x v="66"/>
    <x v="0"/>
    <n v="3533686.32"/>
    <n v="4216.6000000000004"/>
  </r>
  <r>
    <x v="2"/>
    <x v="1"/>
    <x v="10"/>
    <x v="7"/>
    <x v="44"/>
    <x v="170"/>
    <x v="66"/>
    <x v="1"/>
    <n v="13800687.109999999"/>
    <n v="267008"/>
  </r>
  <r>
    <x v="2"/>
    <x v="1"/>
    <x v="10"/>
    <x v="7"/>
    <x v="44"/>
    <x v="170"/>
    <x v="23"/>
    <x v="0"/>
    <n v="477754.88"/>
    <n v="276.33999999999997"/>
  </r>
  <r>
    <x v="2"/>
    <x v="1"/>
    <x v="10"/>
    <x v="7"/>
    <x v="44"/>
    <x v="170"/>
    <x v="23"/>
    <x v="1"/>
    <n v="22601.14"/>
    <n v="0"/>
  </r>
  <r>
    <x v="2"/>
    <x v="1"/>
    <x v="10"/>
    <x v="7"/>
    <x v="44"/>
    <x v="170"/>
    <x v="34"/>
    <x v="0"/>
    <n v="22017.24"/>
    <n v="73.7"/>
  </r>
  <r>
    <x v="2"/>
    <x v="1"/>
    <x v="10"/>
    <x v="7"/>
    <x v="44"/>
    <x v="170"/>
    <x v="34"/>
    <x v="1"/>
    <n v="425313.25"/>
    <n v="26341"/>
  </r>
  <r>
    <x v="2"/>
    <x v="1"/>
    <x v="10"/>
    <x v="7"/>
    <x v="44"/>
    <x v="170"/>
    <x v="7"/>
    <x v="0"/>
    <n v="180685.66"/>
    <n v="420"/>
  </r>
  <r>
    <x v="2"/>
    <x v="1"/>
    <x v="10"/>
    <x v="7"/>
    <x v="44"/>
    <x v="170"/>
    <x v="59"/>
    <x v="0"/>
    <n v="95394.98"/>
    <n v="214"/>
  </r>
  <r>
    <x v="2"/>
    <x v="1"/>
    <x v="10"/>
    <x v="7"/>
    <x v="44"/>
    <x v="170"/>
    <x v="10"/>
    <x v="0"/>
    <n v="23787172.420000002"/>
    <n v="56227.6"/>
  </r>
  <r>
    <x v="2"/>
    <x v="1"/>
    <x v="10"/>
    <x v="7"/>
    <x v="44"/>
    <x v="170"/>
    <x v="10"/>
    <x v="1"/>
    <n v="49243579.280000001"/>
    <n v="54384.82"/>
  </r>
  <r>
    <x v="2"/>
    <x v="1"/>
    <x v="10"/>
    <x v="7"/>
    <x v="44"/>
    <x v="170"/>
    <x v="18"/>
    <x v="0"/>
    <n v="1258755.8400000001"/>
    <n v="1115.04"/>
  </r>
  <r>
    <x v="2"/>
    <x v="1"/>
    <x v="10"/>
    <x v="7"/>
    <x v="44"/>
    <x v="170"/>
    <x v="18"/>
    <x v="1"/>
    <n v="3669184.38"/>
    <n v="12090"/>
  </r>
  <r>
    <x v="2"/>
    <x v="1"/>
    <x v="10"/>
    <x v="7"/>
    <x v="44"/>
    <x v="170"/>
    <x v="11"/>
    <x v="0"/>
    <n v="204154.74"/>
    <n v="4194"/>
  </r>
  <r>
    <x v="2"/>
    <x v="1"/>
    <x v="10"/>
    <x v="7"/>
    <x v="44"/>
    <x v="170"/>
    <x v="11"/>
    <x v="1"/>
    <n v="63072.73"/>
    <n v="4022"/>
  </r>
  <r>
    <x v="2"/>
    <x v="1"/>
    <x v="10"/>
    <x v="7"/>
    <x v="44"/>
    <x v="170"/>
    <x v="24"/>
    <x v="0"/>
    <n v="9318245.2200000007"/>
    <n v="9359"/>
  </r>
  <r>
    <x v="2"/>
    <x v="1"/>
    <x v="10"/>
    <x v="7"/>
    <x v="44"/>
    <x v="170"/>
    <x v="100"/>
    <x v="0"/>
    <n v="415724.88"/>
    <n v="47"/>
  </r>
  <r>
    <x v="2"/>
    <x v="1"/>
    <x v="10"/>
    <x v="7"/>
    <x v="44"/>
    <x v="170"/>
    <x v="67"/>
    <x v="0"/>
    <n v="5051145.7699999996"/>
    <n v="1166.1300000000001"/>
  </r>
  <r>
    <x v="2"/>
    <x v="1"/>
    <x v="10"/>
    <x v="7"/>
    <x v="44"/>
    <x v="170"/>
    <x v="129"/>
    <x v="0"/>
    <n v="31850.52"/>
    <n v="137.72"/>
  </r>
  <r>
    <x v="2"/>
    <x v="1"/>
    <x v="10"/>
    <x v="7"/>
    <x v="44"/>
    <x v="170"/>
    <x v="8"/>
    <x v="0"/>
    <n v="1301780.6499999999"/>
    <n v="8576.9"/>
  </r>
  <r>
    <x v="2"/>
    <x v="1"/>
    <x v="10"/>
    <x v="7"/>
    <x v="44"/>
    <x v="170"/>
    <x v="8"/>
    <x v="1"/>
    <n v="42677.2"/>
    <n v="0"/>
  </r>
  <r>
    <x v="2"/>
    <x v="1"/>
    <x v="10"/>
    <x v="7"/>
    <x v="44"/>
    <x v="170"/>
    <x v="2"/>
    <x v="0"/>
    <n v="675896.91"/>
    <n v="2211.08"/>
  </r>
  <r>
    <x v="2"/>
    <x v="1"/>
    <x v="10"/>
    <x v="7"/>
    <x v="44"/>
    <x v="170"/>
    <x v="120"/>
    <x v="0"/>
    <n v="13329241"/>
    <n v="15329.48"/>
  </r>
  <r>
    <x v="2"/>
    <x v="1"/>
    <x v="10"/>
    <x v="7"/>
    <x v="44"/>
    <x v="170"/>
    <x v="120"/>
    <x v="1"/>
    <n v="11387056.960000001"/>
    <n v="32459.360000000001"/>
  </r>
  <r>
    <x v="2"/>
    <x v="1"/>
    <x v="10"/>
    <x v="7"/>
    <x v="44"/>
    <x v="170"/>
    <x v="30"/>
    <x v="0"/>
    <n v="1061987.9099999999"/>
    <n v="1500.2"/>
  </r>
  <r>
    <x v="2"/>
    <x v="1"/>
    <x v="10"/>
    <x v="7"/>
    <x v="44"/>
    <x v="170"/>
    <x v="25"/>
    <x v="0"/>
    <n v="18725.37"/>
    <n v="3"/>
  </r>
  <r>
    <x v="2"/>
    <x v="1"/>
    <x v="10"/>
    <x v="7"/>
    <x v="44"/>
    <x v="170"/>
    <x v="38"/>
    <x v="0"/>
    <n v="2827671.47"/>
    <n v="688.92"/>
  </r>
  <r>
    <x v="2"/>
    <x v="1"/>
    <x v="10"/>
    <x v="7"/>
    <x v="44"/>
    <x v="170"/>
    <x v="106"/>
    <x v="0"/>
    <n v="42930.1"/>
    <n v="0.5"/>
  </r>
  <r>
    <x v="2"/>
    <x v="1"/>
    <x v="10"/>
    <x v="7"/>
    <x v="44"/>
    <x v="170"/>
    <x v="26"/>
    <x v="0"/>
    <n v="1473412.49"/>
    <n v="2237.1799999999998"/>
  </r>
  <r>
    <x v="2"/>
    <x v="1"/>
    <x v="10"/>
    <x v="7"/>
    <x v="44"/>
    <x v="170"/>
    <x v="26"/>
    <x v="1"/>
    <n v="57339.39"/>
    <n v="312"/>
  </r>
  <r>
    <x v="2"/>
    <x v="1"/>
    <x v="10"/>
    <x v="7"/>
    <x v="44"/>
    <x v="170"/>
    <x v="113"/>
    <x v="0"/>
    <n v="1913.01"/>
    <n v="5.3"/>
  </r>
  <r>
    <x v="2"/>
    <x v="1"/>
    <x v="10"/>
    <x v="7"/>
    <x v="44"/>
    <x v="170"/>
    <x v="98"/>
    <x v="0"/>
    <n v="1124.8399999999999"/>
    <n v="0"/>
  </r>
  <r>
    <x v="2"/>
    <x v="1"/>
    <x v="10"/>
    <x v="7"/>
    <x v="44"/>
    <x v="170"/>
    <x v="27"/>
    <x v="0"/>
    <n v="282098.27"/>
    <n v="423"/>
  </r>
  <r>
    <x v="2"/>
    <x v="1"/>
    <x v="10"/>
    <x v="7"/>
    <x v="44"/>
    <x v="170"/>
    <x v="12"/>
    <x v="0"/>
    <n v="156634.51"/>
    <n v="2212.5"/>
  </r>
  <r>
    <x v="2"/>
    <x v="1"/>
    <x v="10"/>
    <x v="7"/>
    <x v="44"/>
    <x v="170"/>
    <x v="62"/>
    <x v="0"/>
    <n v="19188664.510000002"/>
    <n v="5362.4"/>
  </r>
  <r>
    <x v="2"/>
    <x v="1"/>
    <x v="10"/>
    <x v="7"/>
    <x v="44"/>
    <x v="170"/>
    <x v="62"/>
    <x v="1"/>
    <n v="42688284.700000003"/>
    <n v="18745.8"/>
  </r>
  <r>
    <x v="2"/>
    <x v="1"/>
    <x v="10"/>
    <x v="7"/>
    <x v="44"/>
    <x v="170"/>
    <x v="28"/>
    <x v="0"/>
    <n v="6849303.9100000001"/>
    <n v="14945.85"/>
  </r>
  <r>
    <x v="2"/>
    <x v="1"/>
    <x v="10"/>
    <x v="7"/>
    <x v="44"/>
    <x v="170"/>
    <x v="29"/>
    <x v="0"/>
    <n v="341112.77"/>
    <n v="296.10000000000002"/>
  </r>
  <r>
    <x v="2"/>
    <x v="1"/>
    <x v="10"/>
    <x v="7"/>
    <x v="44"/>
    <x v="170"/>
    <x v="19"/>
    <x v="1"/>
    <n v="361139.36"/>
    <n v="11265"/>
  </r>
  <r>
    <x v="2"/>
    <x v="1"/>
    <x v="10"/>
    <x v="7"/>
    <x v="44"/>
    <x v="170"/>
    <x v="69"/>
    <x v="0"/>
    <n v="4770.57"/>
    <n v="1"/>
  </r>
  <r>
    <x v="2"/>
    <x v="1"/>
    <x v="10"/>
    <x v="7"/>
    <x v="44"/>
    <x v="170"/>
    <x v="69"/>
    <x v="1"/>
    <n v="14202.53"/>
    <n v="0"/>
  </r>
  <r>
    <x v="2"/>
    <x v="1"/>
    <x v="10"/>
    <x v="7"/>
    <x v="44"/>
    <x v="170"/>
    <x v="63"/>
    <x v="0"/>
    <n v="478727.49"/>
    <n v="253.8"/>
  </r>
  <r>
    <x v="2"/>
    <x v="1"/>
    <x v="10"/>
    <x v="7"/>
    <x v="44"/>
    <x v="170"/>
    <x v="63"/>
    <x v="1"/>
    <n v="119400.12"/>
    <n v="0"/>
  </r>
  <r>
    <x v="2"/>
    <x v="1"/>
    <x v="10"/>
    <x v="7"/>
    <x v="44"/>
    <x v="170"/>
    <x v="20"/>
    <x v="0"/>
    <n v="111586917.13"/>
    <n v="63943.95"/>
  </r>
  <r>
    <x v="2"/>
    <x v="1"/>
    <x v="10"/>
    <x v="7"/>
    <x v="44"/>
    <x v="170"/>
    <x v="20"/>
    <x v="1"/>
    <n v="3186235.27"/>
    <n v="12520"/>
  </r>
  <r>
    <x v="2"/>
    <x v="1"/>
    <x v="10"/>
    <x v="7"/>
    <x v="44"/>
    <x v="170"/>
    <x v="3"/>
    <x v="0"/>
    <n v="444343413.69999999"/>
    <n v="332725.14"/>
  </r>
  <r>
    <x v="2"/>
    <x v="1"/>
    <x v="10"/>
    <x v="7"/>
    <x v="44"/>
    <x v="170"/>
    <x v="3"/>
    <x v="2"/>
    <n v="10132.129999999999"/>
    <n v="25"/>
  </r>
  <r>
    <x v="2"/>
    <x v="1"/>
    <x v="10"/>
    <x v="7"/>
    <x v="44"/>
    <x v="170"/>
    <x v="3"/>
    <x v="1"/>
    <n v="18062252.41"/>
    <n v="130561.64"/>
  </r>
  <r>
    <x v="2"/>
    <x v="1"/>
    <x v="10"/>
    <x v="7"/>
    <x v="44"/>
    <x v="171"/>
    <x v="111"/>
    <x v="1"/>
    <n v="7968.26"/>
    <n v="359.8"/>
  </r>
  <r>
    <x v="2"/>
    <x v="1"/>
    <x v="10"/>
    <x v="7"/>
    <x v="44"/>
    <x v="171"/>
    <x v="31"/>
    <x v="0"/>
    <n v="2142.7600000000002"/>
    <n v="0"/>
  </r>
  <r>
    <x v="2"/>
    <x v="1"/>
    <x v="10"/>
    <x v="7"/>
    <x v="44"/>
    <x v="171"/>
    <x v="181"/>
    <x v="0"/>
    <n v="5005.24"/>
    <n v="21.5"/>
  </r>
  <r>
    <x v="2"/>
    <x v="1"/>
    <x v="10"/>
    <x v="7"/>
    <x v="44"/>
    <x v="171"/>
    <x v="0"/>
    <x v="0"/>
    <n v="591952.35"/>
    <n v="1985.64"/>
  </r>
  <r>
    <x v="2"/>
    <x v="1"/>
    <x v="10"/>
    <x v="7"/>
    <x v="44"/>
    <x v="171"/>
    <x v="0"/>
    <x v="1"/>
    <n v="797223.54"/>
    <n v="102709"/>
  </r>
  <r>
    <x v="2"/>
    <x v="1"/>
    <x v="10"/>
    <x v="7"/>
    <x v="44"/>
    <x v="171"/>
    <x v="54"/>
    <x v="0"/>
    <n v="981428.4"/>
    <n v="12175.04"/>
  </r>
  <r>
    <x v="2"/>
    <x v="1"/>
    <x v="10"/>
    <x v="7"/>
    <x v="44"/>
    <x v="171"/>
    <x v="54"/>
    <x v="1"/>
    <n v="19260942.469999999"/>
    <n v="1580326.24"/>
  </r>
  <r>
    <x v="2"/>
    <x v="1"/>
    <x v="10"/>
    <x v="7"/>
    <x v="44"/>
    <x v="171"/>
    <x v="4"/>
    <x v="0"/>
    <n v="219042.47"/>
    <n v="2155.9699999999998"/>
  </r>
  <r>
    <x v="2"/>
    <x v="1"/>
    <x v="10"/>
    <x v="7"/>
    <x v="44"/>
    <x v="171"/>
    <x v="4"/>
    <x v="1"/>
    <n v="4811219.5599999996"/>
    <n v="156143"/>
  </r>
  <r>
    <x v="2"/>
    <x v="1"/>
    <x v="10"/>
    <x v="7"/>
    <x v="44"/>
    <x v="171"/>
    <x v="13"/>
    <x v="0"/>
    <n v="382053.81"/>
    <n v="28517.599999999999"/>
  </r>
  <r>
    <x v="2"/>
    <x v="1"/>
    <x v="10"/>
    <x v="7"/>
    <x v="44"/>
    <x v="171"/>
    <x v="13"/>
    <x v="1"/>
    <n v="8705335.25"/>
    <n v="1615067.13"/>
  </r>
  <r>
    <x v="2"/>
    <x v="1"/>
    <x v="10"/>
    <x v="7"/>
    <x v="44"/>
    <x v="171"/>
    <x v="56"/>
    <x v="0"/>
    <n v="17273.37"/>
    <n v="413"/>
  </r>
  <r>
    <x v="2"/>
    <x v="1"/>
    <x v="10"/>
    <x v="7"/>
    <x v="44"/>
    <x v="171"/>
    <x v="56"/>
    <x v="1"/>
    <n v="14404.86"/>
    <n v="0"/>
  </r>
  <r>
    <x v="2"/>
    <x v="1"/>
    <x v="10"/>
    <x v="7"/>
    <x v="44"/>
    <x v="171"/>
    <x v="5"/>
    <x v="0"/>
    <n v="9747632.6999999993"/>
    <n v="14454.47"/>
  </r>
  <r>
    <x v="2"/>
    <x v="1"/>
    <x v="10"/>
    <x v="7"/>
    <x v="44"/>
    <x v="171"/>
    <x v="5"/>
    <x v="1"/>
    <n v="1056466.5"/>
    <n v="186285.15"/>
  </r>
  <r>
    <x v="2"/>
    <x v="1"/>
    <x v="10"/>
    <x v="7"/>
    <x v="44"/>
    <x v="171"/>
    <x v="47"/>
    <x v="0"/>
    <n v="6905.2"/>
    <n v="0"/>
  </r>
  <r>
    <x v="2"/>
    <x v="1"/>
    <x v="10"/>
    <x v="7"/>
    <x v="44"/>
    <x v="171"/>
    <x v="32"/>
    <x v="0"/>
    <n v="6786113.0099999998"/>
    <n v="274629.83"/>
  </r>
  <r>
    <x v="2"/>
    <x v="1"/>
    <x v="10"/>
    <x v="7"/>
    <x v="44"/>
    <x v="171"/>
    <x v="32"/>
    <x v="2"/>
    <n v="1716.7"/>
    <n v="5"/>
  </r>
  <r>
    <x v="2"/>
    <x v="1"/>
    <x v="10"/>
    <x v="7"/>
    <x v="44"/>
    <x v="171"/>
    <x v="32"/>
    <x v="1"/>
    <n v="300417680.66000003"/>
    <n v="47370441"/>
  </r>
  <r>
    <x v="2"/>
    <x v="1"/>
    <x v="10"/>
    <x v="7"/>
    <x v="44"/>
    <x v="171"/>
    <x v="73"/>
    <x v="0"/>
    <n v="18259.14"/>
    <n v="20.9"/>
  </r>
  <r>
    <x v="2"/>
    <x v="1"/>
    <x v="10"/>
    <x v="7"/>
    <x v="44"/>
    <x v="171"/>
    <x v="14"/>
    <x v="1"/>
    <n v="1205.3800000000001"/>
    <n v="0"/>
  </r>
  <r>
    <x v="2"/>
    <x v="1"/>
    <x v="10"/>
    <x v="7"/>
    <x v="44"/>
    <x v="171"/>
    <x v="135"/>
    <x v="1"/>
    <n v="10504.67"/>
    <n v="556"/>
  </r>
  <r>
    <x v="2"/>
    <x v="1"/>
    <x v="10"/>
    <x v="7"/>
    <x v="44"/>
    <x v="171"/>
    <x v="64"/>
    <x v="0"/>
    <n v="613897.88"/>
    <n v="18009.830000000002"/>
  </r>
  <r>
    <x v="2"/>
    <x v="1"/>
    <x v="10"/>
    <x v="7"/>
    <x v="44"/>
    <x v="171"/>
    <x v="64"/>
    <x v="1"/>
    <n v="4599166.7699999996"/>
    <n v="354299.37"/>
  </r>
  <r>
    <x v="2"/>
    <x v="1"/>
    <x v="10"/>
    <x v="7"/>
    <x v="44"/>
    <x v="171"/>
    <x v="6"/>
    <x v="0"/>
    <n v="2884272.97"/>
    <n v="97364.18"/>
  </r>
  <r>
    <x v="2"/>
    <x v="1"/>
    <x v="10"/>
    <x v="7"/>
    <x v="44"/>
    <x v="171"/>
    <x v="6"/>
    <x v="1"/>
    <n v="149628119.19999999"/>
    <n v="6367320.7300000004"/>
  </r>
  <r>
    <x v="2"/>
    <x v="1"/>
    <x v="10"/>
    <x v="7"/>
    <x v="44"/>
    <x v="171"/>
    <x v="57"/>
    <x v="1"/>
    <n v="820399.24"/>
    <n v="36390"/>
  </r>
  <r>
    <x v="2"/>
    <x v="1"/>
    <x v="10"/>
    <x v="7"/>
    <x v="44"/>
    <x v="171"/>
    <x v="84"/>
    <x v="1"/>
    <n v="8190.35"/>
    <n v="0"/>
  </r>
  <r>
    <x v="2"/>
    <x v="1"/>
    <x v="10"/>
    <x v="7"/>
    <x v="44"/>
    <x v="171"/>
    <x v="104"/>
    <x v="0"/>
    <n v="37701.160000000003"/>
    <n v="931.96"/>
  </r>
  <r>
    <x v="2"/>
    <x v="1"/>
    <x v="10"/>
    <x v="7"/>
    <x v="44"/>
    <x v="171"/>
    <x v="15"/>
    <x v="0"/>
    <n v="23206"/>
    <n v="0"/>
  </r>
  <r>
    <x v="2"/>
    <x v="1"/>
    <x v="10"/>
    <x v="7"/>
    <x v="44"/>
    <x v="171"/>
    <x v="15"/>
    <x v="1"/>
    <n v="37055"/>
    <n v="9471.99"/>
  </r>
  <r>
    <x v="2"/>
    <x v="1"/>
    <x v="10"/>
    <x v="7"/>
    <x v="44"/>
    <x v="171"/>
    <x v="21"/>
    <x v="0"/>
    <n v="553203.4"/>
    <n v="23962.66"/>
  </r>
  <r>
    <x v="2"/>
    <x v="1"/>
    <x v="10"/>
    <x v="7"/>
    <x v="44"/>
    <x v="171"/>
    <x v="21"/>
    <x v="1"/>
    <n v="3569590.6"/>
    <n v="283642.8"/>
  </r>
  <r>
    <x v="2"/>
    <x v="1"/>
    <x v="10"/>
    <x v="7"/>
    <x v="44"/>
    <x v="171"/>
    <x v="16"/>
    <x v="0"/>
    <n v="15124552.970000001"/>
    <n v="75627.509999999995"/>
  </r>
  <r>
    <x v="2"/>
    <x v="1"/>
    <x v="10"/>
    <x v="7"/>
    <x v="44"/>
    <x v="171"/>
    <x v="16"/>
    <x v="1"/>
    <n v="8756615.4000000004"/>
    <n v="375244.4"/>
  </r>
  <r>
    <x v="2"/>
    <x v="1"/>
    <x v="10"/>
    <x v="7"/>
    <x v="44"/>
    <x v="171"/>
    <x v="78"/>
    <x v="1"/>
    <n v="1048.48"/>
    <n v="0"/>
  </r>
  <r>
    <x v="2"/>
    <x v="1"/>
    <x v="10"/>
    <x v="7"/>
    <x v="44"/>
    <x v="171"/>
    <x v="79"/>
    <x v="0"/>
    <n v="4511.5"/>
    <n v="0"/>
  </r>
  <r>
    <x v="2"/>
    <x v="1"/>
    <x v="10"/>
    <x v="7"/>
    <x v="44"/>
    <x v="171"/>
    <x v="17"/>
    <x v="0"/>
    <n v="23145988.140000001"/>
    <n v="501541.78"/>
  </r>
  <r>
    <x v="2"/>
    <x v="1"/>
    <x v="10"/>
    <x v="7"/>
    <x v="44"/>
    <x v="171"/>
    <x v="17"/>
    <x v="2"/>
    <n v="3129.56"/>
    <n v="0"/>
  </r>
  <r>
    <x v="2"/>
    <x v="1"/>
    <x v="10"/>
    <x v="7"/>
    <x v="44"/>
    <x v="171"/>
    <x v="17"/>
    <x v="1"/>
    <n v="55588756.340000004"/>
    <n v="2510847.7799999998"/>
  </r>
  <r>
    <x v="2"/>
    <x v="1"/>
    <x v="10"/>
    <x v="7"/>
    <x v="44"/>
    <x v="171"/>
    <x v="22"/>
    <x v="0"/>
    <n v="113440.23"/>
    <n v="985"/>
  </r>
  <r>
    <x v="2"/>
    <x v="1"/>
    <x v="10"/>
    <x v="7"/>
    <x v="44"/>
    <x v="171"/>
    <x v="45"/>
    <x v="0"/>
    <n v="98121.78"/>
    <n v="1226.2"/>
  </r>
  <r>
    <x v="2"/>
    <x v="1"/>
    <x v="10"/>
    <x v="7"/>
    <x v="44"/>
    <x v="171"/>
    <x v="45"/>
    <x v="1"/>
    <n v="434773.96"/>
    <n v="25953.96"/>
  </r>
  <r>
    <x v="2"/>
    <x v="1"/>
    <x v="10"/>
    <x v="7"/>
    <x v="44"/>
    <x v="171"/>
    <x v="66"/>
    <x v="0"/>
    <n v="1202913.19"/>
    <n v="15274.99"/>
  </r>
  <r>
    <x v="2"/>
    <x v="1"/>
    <x v="10"/>
    <x v="7"/>
    <x v="44"/>
    <x v="171"/>
    <x v="66"/>
    <x v="1"/>
    <n v="6664784.5"/>
    <n v="78841.05"/>
  </r>
  <r>
    <x v="2"/>
    <x v="1"/>
    <x v="10"/>
    <x v="7"/>
    <x v="44"/>
    <x v="171"/>
    <x v="23"/>
    <x v="0"/>
    <n v="2085641.63"/>
    <n v="11409.51"/>
  </r>
  <r>
    <x v="2"/>
    <x v="1"/>
    <x v="10"/>
    <x v="7"/>
    <x v="44"/>
    <x v="171"/>
    <x v="23"/>
    <x v="1"/>
    <n v="18970065.809999999"/>
    <n v="2068829.88"/>
  </r>
  <r>
    <x v="2"/>
    <x v="1"/>
    <x v="10"/>
    <x v="7"/>
    <x v="44"/>
    <x v="171"/>
    <x v="34"/>
    <x v="0"/>
    <n v="18306.060000000001"/>
    <n v="1416.6"/>
  </r>
  <r>
    <x v="2"/>
    <x v="1"/>
    <x v="10"/>
    <x v="7"/>
    <x v="44"/>
    <x v="171"/>
    <x v="34"/>
    <x v="1"/>
    <n v="4125920.15"/>
    <n v="541015"/>
  </r>
  <r>
    <x v="2"/>
    <x v="1"/>
    <x v="10"/>
    <x v="7"/>
    <x v="44"/>
    <x v="171"/>
    <x v="7"/>
    <x v="0"/>
    <n v="16519.43"/>
    <n v="481.48"/>
  </r>
  <r>
    <x v="2"/>
    <x v="1"/>
    <x v="10"/>
    <x v="7"/>
    <x v="44"/>
    <x v="171"/>
    <x v="7"/>
    <x v="1"/>
    <n v="35694.660000000003"/>
    <n v="10920"/>
  </r>
  <r>
    <x v="2"/>
    <x v="1"/>
    <x v="10"/>
    <x v="7"/>
    <x v="44"/>
    <x v="171"/>
    <x v="59"/>
    <x v="0"/>
    <n v="671171.55"/>
    <n v="3766.67"/>
  </r>
  <r>
    <x v="2"/>
    <x v="1"/>
    <x v="10"/>
    <x v="7"/>
    <x v="44"/>
    <x v="171"/>
    <x v="59"/>
    <x v="1"/>
    <n v="119093.12"/>
    <n v="0"/>
  </r>
  <r>
    <x v="2"/>
    <x v="1"/>
    <x v="10"/>
    <x v="7"/>
    <x v="44"/>
    <x v="171"/>
    <x v="10"/>
    <x v="0"/>
    <n v="6138619.7400000002"/>
    <n v="134340.89000000001"/>
  </r>
  <r>
    <x v="2"/>
    <x v="1"/>
    <x v="10"/>
    <x v="7"/>
    <x v="44"/>
    <x v="171"/>
    <x v="10"/>
    <x v="1"/>
    <n v="20934899.699999999"/>
    <n v="1423410.7"/>
  </r>
  <r>
    <x v="2"/>
    <x v="1"/>
    <x v="10"/>
    <x v="7"/>
    <x v="44"/>
    <x v="171"/>
    <x v="18"/>
    <x v="0"/>
    <n v="3489874.92"/>
    <n v="68901.600000000006"/>
  </r>
  <r>
    <x v="2"/>
    <x v="1"/>
    <x v="10"/>
    <x v="7"/>
    <x v="44"/>
    <x v="171"/>
    <x v="18"/>
    <x v="2"/>
    <n v="27210.38"/>
    <n v="51.7"/>
  </r>
  <r>
    <x v="2"/>
    <x v="1"/>
    <x v="10"/>
    <x v="7"/>
    <x v="44"/>
    <x v="171"/>
    <x v="18"/>
    <x v="1"/>
    <n v="33713137.159999996"/>
    <n v="1263853.1100000001"/>
  </r>
  <r>
    <x v="2"/>
    <x v="1"/>
    <x v="10"/>
    <x v="7"/>
    <x v="44"/>
    <x v="171"/>
    <x v="147"/>
    <x v="0"/>
    <n v="8715"/>
    <n v="13.5"/>
  </r>
  <r>
    <x v="2"/>
    <x v="1"/>
    <x v="10"/>
    <x v="7"/>
    <x v="44"/>
    <x v="171"/>
    <x v="11"/>
    <x v="0"/>
    <n v="1210102.67"/>
    <n v="30038.3"/>
  </r>
  <r>
    <x v="2"/>
    <x v="1"/>
    <x v="10"/>
    <x v="7"/>
    <x v="44"/>
    <x v="171"/>
    <x v="11"/>
    <x v="1"/>
    <n v="7088779.0599999996"/>
    <n v="480454.43"/>
  </r>
  <r>
    <x v="2"/>
    <x v="1"/>
    <x v="10"/>
    <x v="7"/>
    <x v="44"/>
    <x v="171"/>
    <x v="107"/>
    <x v="1"/>
    <n v="2767.41"/>
    <n v="899"/>
  </r>
  <r>
    <x v="2"/>
    <x v="1"/>
    <x v="10"/>
    <x v="7"/>
    <x v="44"/>
    <x v="171"/>
    <x v="114"/>
    <x v="0"/>
    <n v="1124.25"/>
    <n v="78"/>
  </r>
  <r>
    <x v="2"/>
    <x v="1"/>
    <x v="10"/>
    <x v="7"/>
    <x v="44"/>
    <x v="171"/>
    <x v="121"/>
    <x v="1"/>
    <n v="581657.03"/>
    <n v="63410"/>
  </r>
  <r>
    <x v="2"/>
    <x v="1"/>
    <x v="10"/>
    <x v="7"/>
    <x v="44"/>
    <x v="171"/>
    <x v="105"/>
    <x v="1"/>
    <n v="771550.44"/>
    <n v="577000"/>
  </r>
  <r>
    <x v="2"/>
    <x v="1"/>
    <x v="10"/>
    <x v="7"/>
    <x v="44"/>
    <x v="171"/>
    <x v="122"/>
    <x v="0"/>
    <n v="1082"/>
    <n v="9.8000000000000007"/>
  </r>
  <r>
    <x v="2"/>
    <x v="1"/>
    <x v="10"/>
    <x v="7"/>
    <x v="44"/>
    <x v="171"/>
    <x v="24"/>
    <x v="0"/>
    <n v="160864.95000000001"/>
    <n v="3429.54"/>
  </r>
  <r>
    <x v="2"/>
    <x v="1"/>
    <x v="10"/>
    <x v="7"/>
    <x v="44"/>
    <x v="171"/>
    <x v="24"/>
    <x v="1"/>
    <n v="457979.2"/>
    <n v="61946.07"/>
  </r>
  <r>
    <x v="2"/>
    <x v="1"/>
    <x v="10"/>
    <x v="7"/>
    <x v="44"/>
    <x v="171"/>
    <x v="102"/>
    <x v="1"/>
    <n v="5909.15"/>
    <n v="24726"/>
  </r>
  <r>
    <x v="2"/>
    <x v="1"/>
    <x v="10"/>
    <x v="7"/>
    <x v="44"/>
    <x v="171"/>
    <x v="100"/>
    <x v="0"/>
    <n v="2366.5500000000002"/>
    <n v="3"/>
  </r>
  <r>
    <x v="2"/>
    <x v="1"/>
    <x v="10"/>
    <x v="7"/>
    <x v="44"/>
    <x v="171"/>
    <x v="67"/>
    <x v="0"/>
    <n v="4902510.95"/>
    <n v="130955.04"/>
  </r>
  <r>
    <x v="2"/>
    <x v="1"/>
    <x v="10"/>
    <x v="7"/>
    <x v="44"/>
    <x v="171"/>
    <x v="67"/>
    <x v="1"/>
    <n v="14029112.18"/>
    <n v="416973.45"/>
  </r>
  <r>
    <x v="2"/>
    <x v="1"/>
    <x v="10"/>
    <x v="7"/>
    <x v="44"/>
    <x v="171"/>
    <x v="8"/>
    <x v="0"/>
    <n v="2277032.1"/>
    <n v="16311.89"/>
  </r>
  <r>
    <x v="2"/>
    <x v="1"/>
    <x v="10"/>
    <x v="7"/>
    <x v="44"/>
    <x v="171"/>
    <x v="8"/>
    <x v="1"/>
    <n v="988132.95"/>
    <n v="53454.66"/>
  </r>
  <r>
    <x v="2"/>
    <x v="1"/>
    <x v="10"/>
    <x v="7"/>
    <x v="44"/>
    <x v="171"/>
    <x v="2"/>
    <x v="0"/>
    <n v="1087851.58"/>
    <n v="21255.37"/>
  </r>
  <r>
    <x v="2"/>
    <x v="1"/>
    <x v="10"/>
    <x v="7"/>
    <x v="44"/>
    <x v="171"/>
    <x v="2"/>
    <x v="1"/>
    <n v="520519.52"/>
    <n v="60096"/>
  </r>
  <r>
    <x v="2"/>
    <x v="1"/>
    <x v="10"/>
    <x v="7"/>
    <x v="44"/>
    <x v="171"/>
    <x v="120"/>
    <x v="0"/>
    <n v="15496.48"/>
    <n v="1699.12"/>
  </r>
  <r>
    <x v="2"/>
    <x v="1"/>
    <x v="10"/>
    <x v="7"/>
    <x v="44"/>
    <x v="171"/>
    <x v="120"/>
    <x v="1"/>
    <n v="4003256.76"/>
    <n v="323970.34000000003"/>
  </r>
  <r>
    <x v="2"/>
    <x v="1"/>
    <x v="10"/>
    <x v="7"/>
    <x v="44"/>
    <x v="171"/>
    <x v="30"/>
    <x v="0"/>
    <n v="94956.09"/>
    <n v="1134.42"/>
  </r>
  <r>
    <x v="2"/>
    <x v="1"/>
    <x v="10"/>
    <x v="7"/>
    <x v="44"/>
    <x v="171"/>
    <x v="30"/>
    <x v="1"/>
    <n v="22321.7"/>
    <n v="0"/>
  </r>
  <r>
    <x v="2"/>
    <x v="1"/>
    <x v="10"/>
    <x v="7"/>
    <x v="44"/>
    <x v="171"/>
    <x v="9"/>
    <x v="1"/>
    <n v="187161.38"/>
    <n v="14000"/>
  </r>
  <r>
    <x v="2"/>
    <x v="1"/>
    <x v="10"/>
    <x v="7"/>
    <x v="44"/>
    <x v="171"/>
    <x v="68"/>
    <x v="0"/>
    <n v="6429.04"/>
    <n v="0"/>
  </r>
  <r>
    <x v="2"/>
    <x v="1"/>
    <x v="10"/>
    <x v="7"/>
    <x v="44"/>
    <x v="171"/>
    <x v="68"/>
    <x v="1"/>
    <n v="1502.41"/>
    <n v="0"/>
  </r>
  <r>
    <x v="2"/>
    <x v="1"/>
    <x v="10"/>
    <x v="7"/>
    <x v="44"/>
    <x v="171"/>
    <x v="25"/>
    <x v="0"/>
    <n v="590155.72"/>
    <n v="1623.8"/>
  </r>
  <r>
    <x v="2"/>
    <x v="1"/>
    <x v="10"/>
    <x v="7"/>
    <x v="44"/>
    <x v="171"/>
    <x v="25"/>
    <x v="1"/>
    <n v="61938.21"/>
    <n v="2122.2600000000002"/>
  </r>
  <r>
    <x v="2"/>
    <x v="1"/>
    <x v="10"/>
    <x v="7"/>
    <x v="44"/>
    <x v="171"/>
    <x v="38"/>
    <x v="0"/>
    <n v="659978.99"/>
    <n v="24779.94"/>
  </r>
  <r>
    <x v="2"/>
    <x v="1"/>
    <x v="10"/>
    <x v="7"/>
    <x v="44"/>
    <x v="171"/>
    <x v="38"/>
    <x v="1"/>
    <n v="948336.49"/>
    <n v="62560"/>
  </r>
  <r>
    <x v="2"/>
    <x v="1"/>
    <x v="10"/>
    <x v="7"/>
    <x v="44"/>
    <x v="171"/>
    <x v="101"/>
    <x v="0"/>
    <n v="63835.48"/>
    <n v="9609.4699999999993"/>
  </r>
  <r>
    <x v="2"/>
    <x v="1"/>
    <x v="10"/>
    <x v="7"/>
    <x v="44"/>
    <x v="171"/>
    <x v="101"/>
    <x v="1"/>
    <n v="2500379.33"/>
    <n v="1943768.67"/>
  </r>
  <r>
    <x v="2"/>
    <x v="1"/>
    <x v="10"/>
    <x v="7"/>
    <x v="44"/>
    <x v="171"/>
    <x v="148"/>
    <x v="0"/>
    <n v="1470.26"/>
    <n v="129"/>
  </r>
  <r>
    <x v="2"/>
    <x v="1"/>
    <x v="10"/>
    <x v="7"/>
    <x v="44"/>
    <x v="171"/>
    <x v="154"/>
    <x v="0"/>
    <n v="2008.4"/>
    <n v="0"/>
  </r>
  <r>
    <x v="2"/>
    <x v="1"/>
    <x v="10"/>
    <x v="7"/>
    <x v="44"/>
    <x v="171"/>
    <x v="106"/>
    <x v="0"/>
    <n v="787891.25"/>
    <n v="30685.25"/>
  </r>
  <r>
    <x v="2"/>
    <x v="1"/>
    <x v="10"/>
    <x v="7"/>
    <x v="44"/>
    <x v="171"/>
    <x v="106"/>
    <x v="1"/>
    <n v="493107.03"/>
    <n v="42544"/>
  </r>
  <r>
    <x v="2"/>
    <x v="1"/>
    <x v="10"/>
    <x v="7"/>
    <x v="44"/>
    <x v="171"/>
    <x v="81"/>
    <x v="0"/>
    <n v="1328.66"/>
    <n v="10.4"/>
  </r>
  <r>
    <x v="2"/>
    <x v="1"/>
    <x v="10"/>
    <x v="7"/>
    <x v="44"/>
    <x v="171"/>
    <x v="71"/>
    <x v="0"/>
    <n v="4575.29"/>
    <n v="31"/>
  </r>
  <r>
    <x v="2"/>
    <x v="1"/>
    <x v="10"/>
    <x v="7"/>
    <x v="44"/>
    <x v="171"/>
    <x v="72"/>
    <x v="0"/>
    <n v="2423.21"/>
    <n v="6.3"/>
  </r>
  <r>
    <x v="2"/>
    <x v="1"/>
    <x v="10"/>
    <x v="7"/>
    <x v="44"/>
    <x v="171"/>
    <x v="72"/>
    <x v="1"/>
    <n v="1411.5"/>
    <n v="0"/>
  </r>
  <r>
    <x v="2"/>
    <x v="1"/>
    <x v="10"/>
    <x v="7"/>
    <x v="44"/>
    <x v="171"/>
    <x v="26"/>
    <x v="0"/>
    <n v="3736156.6"/>
    <n v="6715.75"/>
  </r>
  <r>
    <x v="2"/>
    <x v="1"/>
    <x v="10"/>
    <x v="7"/>
    <x v="44"/>
    <x v="171"/>
    <x v="26"/>
    <x v="1"/>
    <n v="2006527.73"/>
    <n v="183096.5"/>
  </r>
  <r>
    <x v="2"/>
    <x v="1"/>
    <x v="10"/>
    <x v="7"/>
    <x v="44"/>
    <x v="171"/>
    <x v="113"/>
    <x v="0"/>
    <n v="29243.34"/>
    <n v="123.1"/>
  </r>
  <r>
    <x v="2"/>
    <x v="1"/>
    <x v="10"/>
    <x v="7"/>
    <x v="44"/>
    <x v="171"/>
    <x v="113"/>
    <x v="1"/>
    <n v="99455.9"/>
    <n v="7209.5"/>
  </r>
  <r>
    <x v="2"/>
    <x v="1"/>
    <x v="10"/>
    <x v="7"/>
    <x v="44"/>
    <x v="171"/>
    <x v="98"/>
    <x v="0"/>
    <n v="116431.62"/>
    <n v="1404.3"/>
  </r>
  <r>
    <x v="2"/>
    <x v="1"/>
    <x v="10"/>
    <x v="7"/>
    <x v="44"/>
    <x v="171"/>
    <x v="98"/>
    <x v="1"/>
    <n v="113581.85"/>
    <n v="30916.23"/>
  </r>
  <r>
    <x v="2"/>
    <x v="1"/>
    <x v="10"/>
    <x v="7"/>
    <x v="44"/>
    <x v="171"/>
    <x v="27"/>
    <x v="0"/>
    <n v="425058.52"/>
    <n v="11832.15"/>
  </r>
  <r>
    <x v="2"/>
    <x v="1"/>
    <x v="10"/>
    <x v="7"/>
    <x v="44"/>
    <x v="171"/>
    <x v="27"/>
    <x v="1"/>
    <n v="1697480.4"/>
    <n v="40187"/>
  </r>
  <r>
    <x v="2"/>
    <x v="1"/>
    <x v="10"/>
    <x v="7"/>
    <x v="44"/>
    <x v="171"/>
    <x v="12"/>
    <x v="0"/>
    <n v="412773.09"/>
    <n v="5684.22"/>
  </r>
  <r>
    <x v="2"/>
    <x v="1"/>
    <x v="10"/>
    <x v="7"/>
    <x v="44"/>
    <x v="171"/>
    <x v="12"/>
    <x v="1"/>
    <n v="6777311.8799999999"/>
    <n v="684678.46"/>
  </r>
  <r>
    <x v="2"/>
    <x v="1"/>
    <x v="10"/>
    <x v="7"/>
    <x v="44"/>
    <x v="171"/>
    <x v="40"/>
    <x v="0"/>
    <n v="6628.66"/>
    <n v="46"/>
  </r>
  <r>
    <x v="2"/>
    <x v="1"/>
    <x v="10"/>
    <x v="7"/>
    <x v="44"/>
    <x v="171"/>
    <x v="62"/>
    <x v="0"/>
    <n v="2173424.54"/>
    <n v="56624.1"/>
  </r>
  <r>
    <x v="2"/>
    <x v="1"/>
    <x v="10"/>
    <x v="7"/>
    <x v="44"/>
    <x v="171"/>
    <x v="62"/>
    <x v="1"/>
    <n v="1593422.03"/>
    <n v="79179.75"/>
  </r>
  <r>
    <x v="2"/>
    <x v="1"/>
    <x v="10"/>
    <x v="7"/>
    <x v="44"/>
    <x v="171"/>
    <x v="28"/>
    <x v="0"/>
    <n v="6952240.5999999996"/>
    <n v="53793.24"/>
  </r>
  <r>
    <x v="2"/>
    <x v="1"/>
    <x v="10"/>
    <x v="7"/>
    <x v="44"/>
    <x v="171"/>
    <x v="28"/>
    <x v="2"/>
    <n v="1583.28"/>
    <n v="5"/>
  </r>
  <r>
    <x v="2"/>
    <x v="1"/>
    <x v="10"/>
    <x v="7"/>
    <x v="44"/>
    <x v="171"/>
    <x v="28"/>
    <x v="1"/>
    <n v="3604088.99"/>
    <n v="37781"/>
  </r>
  <r>
    <x v="2"/>
    <x v="1"/>
    <x v="10"/>
    <x v="7"/>
    <x v="44"/>
    <x v="171"/>
    <x v="29"/>
    <x v="0"/>
    <n v="769858.31"/>
    <n v="29050.79"/>
  </r>
  <r>
    <x v="2"/>
    <x v="1"/>
    <x v="10"/>
    <x v="7"/>
    <x v="44"/>
    <x v="171"/>
    <x v="29"/>
    <x v="2"/>
    <n v="4953.29"/>
    <n v="85"/>
  </r>
  <r>
    <x v="2"/>
    <x v="1"/>
    <x v="10"/>
    <x v="7"/>
    <x v="44"/>
    <x v="171"/>
    <x v="29"/>
    <x v="1"/>
    <n v="15587109.140000001"/>
    <n v="2213920.06"/>
  </r>
  <r>
    <x v="2"/>
    <x v="1"/>
    <x v="10"/>
    <x v="7"/>
    <x v="44"/>
    <x v="171"/>
    <x v="19"/>
    <x v="0"/>
    <n v="858838.75"/>
    <n v="21000.91"/>
  </r>
  <r>
    <x v="2"/>
    <x v="1"/>
    <x v="10"/>
    <x v="7"/>
    <x v="44"/>
    <x v="171"/>
    <x v="19"/>
    <x v="1"/>
    <n v="27042296.82"/>
    <n v="3791814.34"/>
  </r>
  <r>
    <x v="2"/>
    <x v="1"/>
    <x v="10"/>
    <x v="7"/>
    <x v="44"/>
    <x v="171"/>
    <x v="134"/>
    <x v="0"/>
    <n v="491476.37"/>
    <n v="12160.44"/>
  </r>
  <r>
    <x v="2"/>
    <x v="1"/>
    <x v="10"/>
    <x v="7"/>
    <x v="44"/>
    <x v="171"/>
    <x v="134"/>
    <x v="1"/>
    <n v="1832651.5"/>
    <n v="27601.37"/>
  </r>
  <r>
    <x v="2"/>
    <x v="1"/>
    <x v="10"/>
    <x v="7"/>
    <x v="44"/>
    <x v="171"/>
    <x v="69"/>
    <x v="0"/>
    <n v="25059.69"/>
    <n v="367"/>
  </r>
  <r>
    <x v="2"/>
    <x v="1"/>
    <x v="10"/>
    <x v="7"/>
    <x v="44"/>
    <x v="171"/>
    <x v="69"/>
    <x v="1"/>
    <n v="209830.19"/>
    <n v="15510"/>
  </r>
  <r>
    <x v="2"/>
    <x v="1"/>
    <x v="10"/>
    <x v="7"/>
    <x v="44"/>
    <x v="171"/>
    <x v="52"/>
    <x v="0"/>
    <n v="1011.19"/>
    <n v="20.399999999999999"/>
  </r>
  <r>
    <x v="2"/>
    <x v="1"/>
    <x v="10"/>
    <x v="7"/>
    <x v="44"/>
    <x v="171"/>
    <x v="63"/>
    <x v="0"/>
    <n v="14114.56"/>
    <n v="1139"/>
  </r>
  <r>
    <x v="2"/>
    <x v="1"/>
    <x v="10"/>
    <x v="7"/>
    <x v="44"/>
    <x v="171"/>
    <x v="63"/>
    <x v="1"/>
    <n v="1174597.1100000001"/>
    <n v="166438"/>
  </r>
  <r>
    <x v="2"/>
    <x v="1"/>
    <x v="10"/>
    <x v="7"/>
    <x v="44"/>
    <x v="171"/>
    <x v="20"/>
    <x v="0"/>
    <n v="6165315.6200000001"/>
    <n v="61334.080000000002"/>
  </r>
  <r>
    <x v="2"/>
    <x v="1"/>
    <x v="10"/>
    <x v="7"/>
    <x v="44"/>
    <x v="171"/>
    <x v="20"/>
    <x v="1"/>
    <n v="37033883.859999999"/>
    <n v="2097644.94"/>
  </r>
  <r>
    <x v="2"/>
    <x v="1"/>
    <x v="10"/>
    <x v="7"/>
    <x v="44"/>
    <x v="171"/>
    <x v="3"/>
    <x v="0"/>
    <n v="84081126.530000001"/>
    <n v="300608.48"/>
  </r>
  <r>
    <x v="2"/>
    <x v="1"/>
    <x v="10"/>
    <x v="7"/>
    <x v="44"/>
    <x v="171"/>
    <x v="3"/>
    <x v="2"/>
    <n v="49510.8"/>
    <n v="268.39999999999998"/>
  </r>
  <r>
    <x v="2"/>
    <x v="1"/>
    <x v="10"/>
    <x v="7"/>
    <x v="44"/>
    <x v="171"/>
    <x v="3"/>
    <x v="1"/>
    <n v="82469846.379999995"/>
    <n v="1861289.17"/>
  </r>
  <r>
    <x v="2"/>
    <x v="1"/>
    <x v="10"/>
    <x v="7"/>
    <x v="44"/>
    <x v="171"/>
    <x v="44"/>
    <x v="0"/>
    <n v="104946.59"/>
    <n v="3054.5"/>
  </r>
  <r>
    <x v="2"/>
    <x v="1"/>
    <x v="10"/>
    <x v="7"/>
    <x v="44"/>
    <x v="171"/>
    <x v="44"/>
    <x v="1"/>
    <n v="838211.72"/>
    <n v="59098.080000000002"/>
  </r>
  <r>
    <x v="2"/>
    <x v="1"/>
    <x v="10"/>
    <x v="7"/>
    <x v="44"/>
    <x v="171"/>
    <x v="183"/>
    <x v="1"/>
    <n v="2286.06"/>
    <n v="4294"/>
  </r>
  <r>
    <x v="2"/>
    <x v="1"/>
    <x v="10"/>
    <x v="7"/>
    <x v="44"/>
    <x v="172"/>
    <x v="31"/>
    <x v="0"/>
    <n v="21013.14"/>
    <n v="473"/>
  </r>
  <r>
    <x v="2"/>
    <x v="1"/>
    <x v="10"/>
    <x v="7"/>
    <x v="44"/>
    <x v="172"/>
    <x v="31"/>
    <x v="1"/>
    <n v="1510.64"/>
    <n v="0"/>
  </r>
  <r>
    <x v="2"/>
    <x v="1"/>
    <x v="10"/>
    <x v="7"/>
    <x v="44"/>
    <x v="172"/>
    <x v="0"/>
    <x v="0"/>
    <n v="284481.15000000002"/>
    <n v="4318.72"/>
  </r>
  <r>
    <x v="2"/>
    <x v="1"/>
    <x v="10"/>
    <x v="7"/>
    <x v="44"/>
    <x v="172"/>
    <x v="0"/>
    <x v="1"/>
    <n v="1873416.92"/>
    <n v="54881.97"/>
  </r>
  <r>
    <x v="2"/>
    <x v="1"/>
    <x v="10"/>
    <x v="7"/>
    <x v="44"/>
    <x v="172"/>
    <x v="54"/>
    <x v="0"/>
    <n v="507878.33"/>
    <n v="8561.01"/>
  </r>
  <r>
    <x v="2"/>
    <x v="1"/>
    <x v="10"/>
    <x v="7"/>
    <x v="44"/>
    <x v="172"/>
    <x v="54"/>
    <x v="1"/>
    <n v="4116875.98"/>
    <n v="116192.7"/>
  </r>
  <r>
    <x v="2"/>
    <x v="1"/>
    <x v="10"/>
    <x v="7"/>
    <x v="44"/>
    <x v="172"/>
    <x v="4"/>
    <x v="0"/>
    <n v="82318.38"/>
    <n v="3296.64"/>
  </r>
  <r>
    <x v="2"/>
    <x v="1"/>
    <x v="10"/>
    <x v="7"/>
    <x v="44"/>
    <x v="172"/>
    <x v="4"/>
    <x v="1"/>
    <n v="229333.65"/>
    <n v="765"/>
  </r>
  <r>
    <x v="2"/>
    <x v="1"/>
    <x v="10"/>
    <x v="7"/>
    <x v="44"/>
    <x v="172"/>
    <x v="145"/>
    <x v="0"/>
    <n v="7341.32"/>
    <n v="300"/>
  </r>
  <r>
    <x v="2"/>
    <x v="1"/>
    <x v="10"/>
    <x v="7"/>
    <x v="44"/>
    <x v="172"/>
    <x v="13"/>
    <x v="0"/>
    <n v="393487.8"/>
    <n v="4318.1000000000004"/>
  </r>
  <r>
    <x v="2"/>
    <x v="1"/>
    <x v="10"/>
    <x v="7"/>
    <x v="44"/>
    <x v="172"/>
    <x v="13"/>
    <x v="1"/>
    <n v="12250020.689999999"/>
    <n v="970816.16"/>
  </r>
  <r>
    <x v="2"/>
    <x v="1"/>
    <x v="10"/>
    <x v="7"/>
    <x v="44"/>
    <x v="172"/>
    <x v="56"/>
    <x v="0"/>
    <n v="451657.34"/>
    <n v="11576.95"/>
  </r>
  <r>
    <x v="2"/>
    <x v="1"/>
    <x v="10"/>
    <x v="7"/>
    <x v="44"/>
    <x v="172"/>
    <x v="56"/>
    <x v="1"/>
    <n v="1686857.97"/>
    <n v="90766.31"/>
  </r>
  <r>
    <x v="2"/>
    <x v="1"/>
    <x v="10"/>
    <x v="7"/>
    <x v="44"/>
    <x v="172"/>
    <x v="5"/>
    <x v="0"/>
    <n v="2497975.06"/>
    <n v="26866.17"/>
  </r>
  <r>
    <x v="2"/>
    <x v="1"/>
    <x v="10"/>
    <x v="7"/>
    <x v="44"/>
    <x v="172"/>
    <x v="5"/>
    <x v="1"/>
    <n v="1760038.63"/>
    <n v="52405.56"/>
  </r>
  <r>
    <x v="2"/>
    <x v="1"/>
    <x v="10"/>
    <x v="7"/>
    <x v="44"/>
    <x v="172"/>
    <x v="32"/>
    <x v="0"/>
    <n v="4100102.34"/>
    <n v="110948.28"/>
  </r>
  <r>
    <x v="2"/>
    <x v="1"/>
    <x v="10"/>
    <x v="7"/>
    <x v="44"/>
    <x v="172"/>
    <x v="32"/>
    <x v="1"/>
    <n v="22439511.010000002"/>
    <n v="2228544.17"/>
  </r>
  <r>
    <x v="2"/>
    <x v="1"/>
    <x v="10"/>
    <x v="7"/>
    <x v="44"/>
    <x v="172"/>
    <x v="14"/>
    <x v="0"/>
    <n v="257048.72"/>
    <n v="1459.5"/>
  </r>
  <r>
    <x v="2"/>
    <x v="1"/>
    <x v="10"/>
    <x v="7"/>
    <x v="44"/>
    <x v="172"/>
    <x v="14"/>
    <x v="1"/>
    <n v="2637.48"/>
    <n v="0"/>
  </r>
  <r>
    <x v="2"/>
    <x v="1"/>
    <x v="10"/>
    <x v="7"/>
    <x v="44"/>
    <x v="172"/>
    <x v="64"/>
    <x v="0"/>
    <n v="625562.31999999995"/>
    <n v="7396.86"/>
  </r>
  <r>
    <x v="2"/>
    <x v="1"/>
    <x v="10"/>
    <x v="7"/>
    <x v="44"/>
    <x v="172"/>
    <x v="64"/>
    <x v="1"/>
    <n v="495171.6"/>
    <n v="16265.8"/>
  </r>
  <r>
    <x v="2"/>
    <x v="1"/>
    <x v="10"/>
    <x v="7"/>
    <x v="44"/>
    <x v="172"/>
    <x v="6"/>
    <x v="0"/>
    <n v="1089125.3799999999"/>
    <n v="15197.71"/>
  </r>
  <r>
    <x v="2"/>
    <x v="1"/>
    <x v="10"/>
    <x v="7"/>
    <x v="44"/>
    <x v="172"/>
    <x v="6"/>
    <x v="1"/>
    <n v="53906122.439999998"/>
    <n v="3268312.21"/>
  </r>
  <r>
    <x v="2"/>
    <x v="1"/>
    <x v="10"/>
    <x v="7"/>
    <x v="44"/>
    <x v="172"/>
    <x v="104"/>
    <x v="1"/>
    <n v="26557.47"/>
    <n v="1750"/>
  </r>
  <r>
    <x v="2"/>
    <x v="1"/>
    <x v="10"/>
    <x v="7"/>
    <x v="44"/>
    <x v="172"/>
    <x v="75"/>
    <x v="0"/>
    <n v="1233.93"/>
    <n v="2.7"/>
  </r>
  <r>
    <x v="2"/>
    <x v="1"/>
    <x v="10"/>
    <x v="7"/>
    <x v="44"/>
    <x v="172"/>
    <x v="15"/>
    <x v="0"/>
    <n v="8210.0300000000007"/>
    <n v="29.8"/>
  </r>
  <r>
    <x v="2"/>
    <x v="1"/>
    <x v="10"/>
    <x v="7"/>
    <x v="44"/>
    <x v="172"/>
    <x v="21"/>
    <x v="0"/>
    <n v="4454617.3600000003"/>
    <n v="177402.11"/>
  </r>
  <r>
    <x v="2"/>
    <x v="1"/>
    <x v="10"/>
    <x v="7"/>
    <x v="44"/>
    <x v="172"/>
    <x v="21"/>
    <x v="1"/>
    <n v="1643062.11"/>
    <n v="128171.3"/>
  </r>
  <r>
    <x v="2"/>
    <x v="1"/>
    <x v="10"/>
    <x v="7"/>
    <x v="44"/>
    <x v="172"/>
    <x v="16"/>
    <x v="0"/>
    <n v="8607175.6799999997"/>
    <n v="38690.94"/>
  </r>
  <r>
    <x v="2"/>
    <x v="1"/>
    <x v="10"/>
    <x v="7"/>
    <x v="44"/>
    <x v="172"/>
    <x v="16"/>
    <x v="1"/>
    <n v="3275827.35"/>
    <n v="161736.57"/>
  </r>
  <r>
    <x v="2"/>
    <x v="1"/>
    <x v="10"/>
    <x v="7"/>
    <x v="44"/>
    <x v="172"/>
    <x v="78"/>
    <x v="1"/>
    <n v="11524.83"/>
    <n v="0"/>
  </r>
  <r>
    <x v="2"/>
    <x v="1"/>
    <x v="10"/>
    <x v="7"/>
    <x v="44"/>
    <x v="172"/>
    <x v="79"/>
    <x v="0"/>
    <n v="9386.7900000000009"/>
    <n v="38"/>
  </r>
  <r>
    <x v="2"/>
    <x v="1"/>
    <x v="10"/>
    <x v="7"/>
    <x v="44"/>
    <x v="172"/>
    <x v="17"/>
    <x v="0"/>
    <n v="12265386.24"/>
    <n v="143256.62"/>
  </r>
  <r>
    <x v="2"/>
    <x v="1"/>
    <x v="10"/>
    <x v="7"/>
    <x v="44"/>
    <x v="172"/>
    <x v="17"/>
    <x v="1"/>
    <n v="20498801.43"/>
    <n v="655039.53"/>
  </r>
  <r>
    <x v="2"/>
    <x v="1"/>
    <x v="10"/>
    <x v="7"/>
    <x v="44"/>
    <x v="172"/>
    <x v="53"/>
    <x v="0"/>
    <n v="5500"/>
    <n v="30"/>
  </r>
  <r>
    <x v="2"/>
    <x v="1"/>
    <x v="10"/>
    <x v="7"/>
    <x v="44"/>
    <x v="172"/>
    <x v="45"/>
    <x v="0"/>
    <n v="140072.73000000001"/>
    <n v="6031.6"/>
  </r>
  <r>
    <x v="2"/>
    <x v="1"/>
    <x v="10"/>
    <x v="7"/>
    <x v="44"/>
    <x v="172"/>
    <x v="45"/>
    <x v="1"/>
    <n v="20018.939999999999"/>
    <n v="622"/>
  </r>
  <r>
    <x v="2"/>
    <x v="1"/>
    <x v="10"/>
    <x v="7"/>
    <x v="44"/>
    <x v="172"/>
    <x v="66"/>
    <x v="0"/>
    <n v="252076.46"/>
    <n v="2534.04"/>
  </r>
  <r>
    <x v="2"/>
    <x v="1"/>
    <x v="10"/>
    <x v="7"/>
    <x v="44"/>
    <x v="172"/>
    <x v="66"/>
    <x v="1"/>
    <n v="21367.67"/>
    <n v="0"/>
  </r>
  <r>
    <x v="2"/>
    <x v="1"/>
    <x v="10"/>
    <x v="7"/>
    <x v="44"/>
    <x v="172"/>
    <x v="117"/>
    <x v="0"/>
    <n v="1629.28"/>
    <n v="78.900000000000006"/>
  </r>
  <r>
    <x v="2"/>
    <x v="1"/>
    <x v="10"/>
    <x v="7"/>
    <x v="44"/>
    <x v="172"/>
    <x v="23"/>
    <x v="0"/>
    <n v="272285.58"/>
    <n v="19699.400000000001"/>
  </r>
  <r>
    <x v="2"/>
    <x v="1"/>
    <x v="10"/>
    <x v="7"/>
    <x v="44"/>
    <x v="172"/>
    <x v="23"/>
    <x v="1"/>
    <n v="1633736.71"/>
    <n v="193191.56"/>
  </r>
  <r>
    <x v="2"/>
    <x v="1"/>
    <x v="10"/>
    <x v="7"/>
    <x v="44"/>
    <x v="172"/>
    <x v="34"/>
    <x v="0"/>
    <n v="226489.72"/>
    <n v="7343.9"/>
  </r>
  <r>
    <x v="2"/>
    <x v="1"/>
    <x v="10"/>
    <x v="7"/>
    <x v="44"/>
    <x v="172"/>
    <x v="34"/>
    <x v="1"/>
    <n v="2537998.41"/>
    <n v="140896.29999999999"/>
  </r>
  <r>
    <x v="2"/>
    <x v="1"/>
    <x v="10"/>
    <x v="7"/>
    <x v="44"/>
    <x v="172"/>
    <x v="7"/>
    <x v="0"/>
    <n v="32098.6"/>
    <n v="2123.6"/>
  </r>
  <r>
    <x v="2"/>
    <x v="1"/>
    <x v="10"/>
    <x v="7"/>
    <x v="44"/>
    <x v="172"/>
    <x v="7"/>
    <x v="1"/>
    <n v="30557.34"/>
    <n v="0"/>
  </r>
  <r>
    <x v="2"/>
    <x v="1"/>
    <x v="10"/>
    <x v="7"/>
    <x v="44"/>
    <x v="172"/>
    <x v="59"/>
    <x v="0"/>
    <n v="79914.240000000005"/>
    <n v="286.10000000000002"/>
  </r>
  <r>
    <x v="2"/>
    <x v="1"/>
    <x v="10"/>
    <x v="7"/>
    <x v="44"/>
    <x v="172"/>
    <x v="59"/>
    <x v="1"/>
    <n v="14757.97"/>
    <n v="0"/>
  </r>
  <r>
    <x v="2"/>
    <x v="1"/>
    <x v="10"/>
    <x v="7"/>
    <x v="44"/>
    <x v="172"/>
    <x v="10"/>
    <x v="0"/>
    <n v="7067296.9500000002"/>
    <n v="84672.21"/>
  </r>
  <r>
    <x v="2"/>
    <x v="1"/>
    <x v="10"/>
    <x v="7"/>
    <x v="44"/>
    <x v="172"/>
    <x v="10"/>
    <x v="1"/>
    <n v="10445723.890000001"/>
    <n v="536412.14"/>
  </r>
  <r>
    <x v="2"/>
    <x v="1"/>
    <x v="10"/>
    <x v="7"/>
    <x v="44"/>
    <x v="172"/>
    <x v="18"/>
    <x v="0"/>
    <n v="4507056.54"/>
    <n v="70736.160000000003"/>
  </r>
  <r>
    <x v="2"/>
    <x v="1"/>
    <x v="10"/>
    <x v="7"/>
    <x v="44"/>
    <x v="172"/>
    <x v="18"/>
    <x v="1"/>
    <n v="12245583.140000001"/>
    <n v="449826.98"/>
  </r>
  <r>
    <x v="2"/>
    <x v="1"/>
    <x v="10"/>
    <x v="7"/>
    <x v="44"/>
    <x v="172"/>
    <x v="11"/>
    <x v="0"/>
    <n v="537936.43000000005"/>
    <n v="26256.06"/>
  </r>
  <r>
    <x v="2"/>
    <x v="1"/>
    <x v="10"/>
    <x v="7"/>
    <x v="44"/>
    <x v="172"/>
    <x v="11"/>
    <x v="1"/>
    <n v="1859908.04"/>
    <n v="110469.26"/>
  </r>
  <r>
    <x v="2"/>
    <x v="1"/>
    <x v="10"/>
    <x v="7"/>
    <x v="44"/>
    <x v="172"/>
    <x v="114"/>
    <x v="0"/>
    <n v="4123.82"/>
    <n v="280"/>
  </r>
  <r>
    <x v="2"/>
    <x v="1"/>
    <x v="10"/>
    <x v="7"/>
    <x v="44"/>
    <x v="172"/>
    <x v="80"/>
    <x v="0"/>
    <n v="1530.76"/>
    <n v="0"/>
  </r>
  <r>
    <x v="2"/>
    <x v="1"/>
    <x v="10"/>
    <x v="7"/>
    <x v="44"/>
    <x v="172"/>
    <x v="80"/>
    <x v="1"/>
    <n v="523489.16"/>
    <n v="0"/>
  </r>
  <r>
    <x v="2"/>
    <x v="1"/>
    <x v="10"/>
    <x v="7"/>
    <x v="44"/>
    <x v="172"/>
    <x v="24"/>
    <x v="0"/>
    <n v="410484.97"/>
    <n v="7037.16"/>
  </r>
  <r>
    <x v="2"/>
    <x v="1"/>
    <x v="10"/>
    <x v="7"/>
    <x v="44"/>
    <x v="172"/>
    <x v="24"/>
    <x v="1"/>
    <n v="222047.63"/>
    <n v="8608.2900000000009"/>
  </r>
  <r>
    <x v="2"/>
    <x v="1"/>
    <x v="10"/>
    <x v="7"/>
    <x v="44"/>
    <x v="172"/>
    <x v="156"/>
    <x v="0"/>
    <n v="2900"/>
    <n v="27"/>
  </r>
  <r>
    <x v="2"/>
    <x v="1"/>
    <x v="10"/>
    <x v="7"/>
    <x v="44"/>
    <x v="172"/>
    <x v="102"/>
    <x v="0"/>
    <n v="1596.44"/>
    <n v="15"/>
  </r>
  <r>
    <x v="2"/>
    <x v="1"/>
    <x v="10"/>
    <x v="7"/>
    <x v="44"/>
    <x v="172"/>
    <x v="67"/>
    <x v="0"/>
    <n v="565334.77"/>
    <n v="3026.46"/>
  </r>
  <r>
    <x v="2"/>
    <x v="1"/>
    <x v="10"/>
    <x v="7"/>
    <x v="44"/>
    <x v="172"/>
    <x v="67"/>
    <x v="1"/>
    <n v="899071.2"/>
    <n v="16326.73"/>
  </r>
  <r>
    <x v="2"/>
    <x v="1"/>
    <x v="10"/>
    <x v="7"/>
    <x v="44"/>
    <x v="172"/>
    <x v="8"/>
    <x v="0"/>
    <n v="1905738.45"/>
    <n v="12369.41"/>
  </r>
  <r>
    <x v="2"/>
    <x v="1"/>
    <x v="10"/>
    <x v="7"/>
    <x v="44"/>
    <x v="172"/>
    <x v="8"/>
    <x v="1"/>
    <n v="1622382.11"/>
    <n v="170260.92"/>
  </r>
  <r>
    <x v="2"/>
    <x v="1"/>
    <x v="10"/>
    <x v="7"/>
    <x v="44"/>
    <x v="172"/>
    <x v="2"/>
    <x v="0"/>
    <n v="1968347.95"/>
    <n v="29546.82"/>
  </r>
  <r>
    <x v="2"/>
    <x v="1"/>
    <x v="10"/>
    <x v="7"/>
    <x v="44"/>
    <x v="172"/>
    <x v="2"/>
    <x v="2"/>
    <n v="1947.43"/>
    <n v="23.96"/>
  </r>
  <r>
    <x v="2"/>
    <x v="1"/>
    <x v="10"/>
    <x v="7"/>
    <x v="44"/>
    <x v="172"/>
    <x v="2"/>
    <x v="1"/>
    <n v="3356911.5"/>
    <n v="109108"/>
  </r>
  <r>
    <x v="2"/>
    <x v="1"/>
    <x v="10"/>
    <x v="7"/>
    <x v="44"/>
    <x v="172"/>
    <x v="30"/>
    <x v="0"/>
    <n v="586094.24"/>
    <n v="3711.5"/>
  </r>
  <r>
    <x v="2"/>
    <x v="1"/>
    <x v="10"/>
    <x v="7"/>
    <x v="44"/>
    <x v="172"/>
    <x v="30"/>
    <x v="1"/>
    <n v="225734.52"/>
    <n v="4748"/>
  </r>
  <r>
    <x v="2"/>
    <x v="1"/>
    <x v="10"/>
    <x v="7"/>
    <x v="44"/>
    <x v="172"/>
    <x v="9"/>
    <x v="1"/>
    <n v="96342.71"/>
    <n v="14302"/>
  </r>
  <r>
    <x v="2"/>
    <x v="1"/>
    <x v="10"/>
    <x v="7"/>
    <x v="44"/>
    <x v="172"/>
    <x v="68"/>
    <x v="0"/>
    <n v="91445.01"/>
    <n v="0"/>
  </r>
  <r>
    <x v="2"/>
    <x v="1"/>
    <x v="10"/>
    <x v="7"/>
    <x v="44"/>
    <x v="172"/>
    <x v="68"/>
    <x v="1"/>
    <n v="106236.59"/>
    <n v="3709"/>
  </r>
  <r>
    <x v="2"/>
    <x v="1"/>
    <x v="10"/>
    <x v="7"/>
    <x v="44"/>
    <x v="172"/>
    <x v="25"/>
    <x v="0"/>
    <n v="237959.76"/>
    <n v="567.1"/>
  </r>
  <r>
    <x v="2"/>
    <x v="1"/>
    <x v="10"/>
    <x v="7"/>
    <x v="44"/>
    <x v="172"/>
    <x v="38"/>
    <x v="0"/>
    <n v="428422.29"/>
    <n v="18676.18"/>
  </r>
  <r>
    <x v="2"/>
    <x v="1"/>
    <x v="10"/>
    <x v="7"/>
    <x v="44"/>
    <x v="172"/>
    <x v="38"/>
    <x v="1"/>
    <n v="1897696.26"/>
    <n v="72149.64"/>
  </r>
  <r>
    <x v="2"/>
    <x v="1"/>
    <x v="10"/>
    <x v="7"/>
    <x v="44"/>
    <x v="172"/>
    <x v="101"/>
    <x v="0"/>
    <n v="29603.68"/>
    <n v="249"/>
  </r>
  <r>
    <x v="2"/>
    <x v="1"/>
    <x v="10"/>
    <x v="7"/>
    <x v="44"/>
    <x v="172"/>
    <x v="101"/>
    <x v="1"/>
    <n v="584683.47"/>
    <n v="0"/>
  </r>
  <r>
    <x v="2"/>
    <x v="1"/>
    <x v="10"/>
    <x v="7"/>
    <x v="44"/>
    <x v="172"/>
    <x v="148"/>
    <x v="0"/>
    <n v="2116.12"/>
    <n v="2.2999999999999998"/>
  </r>
  <r>
    <x v="2"/>
    <x v="1"/>
    <x v="10"/>
    <x v="7"/>
    <x v="44"/>
    <x v="172"/>
    <x v="106"/>
    <x v="0"/>
    <n v="20960.810000000001"/>
    <n v="407.9"/>
  </r>
  <r>
    <x v="2"/>
    <x v="1"/>
    <x v="10"/>
    <x v="7"/>
    <x v="44"/>
    <x v="172"/>
    <x v="106"/>
    <x v="1"/>
    <n v="7753.5"/>
    <n v="0"/>
  </r>
  <r>
    <x v="2"/>
    <x v="1"/>
    <x v="10"/>
    <x v="7"/>
    <x v="44"/>
    <x v="172"/>
    <x v="46"/>
    <x v="0"/>
    <n v="10124.5"/>
    <n v="169.6"/>
  </r>
  <r>
    <x v="2"/>
    <x v="1"/>
    <x v="10"/>
    <x v="7"/>
    <x v="44"/>
    <x v="172"/>
    <x v="81"/>
    <x v="0"/>
    <n v="1201.05"/>
    <n v="6.3"/>
  </r>
  <r>
    <x v="2"/>
    <x v="1"/>
    <x v="10"/>
    <x v="7"/>
    <x v="44"/>
    <x v="172"/>
    <x v="71"/>
    <x v="0"/>
    <n v="3631.93"/>
    <n v="8.1999999999999993"/>
  </r>
  <r>
    <x v="2"/>
    <x v="1"/>
    <x v="10"/>
    <x v="7"/>
    <x v="44"/>
    <x v="172"/>
    <x v="26"/>
    <x v="0"/>
    <n v="1390858.03"/>
    <n v="7500.67"/>
  </r>
  <r>
    <x v="2"/>
    <x v="1"/>
    <x v="10"/>
    <x v="7"/>
    <x v="44"/>
    <x v="172"/>
    <x v="26"/>
    <x v="1"/>
    <n v="379229.93"/>
    <n v="6670"/>
  </r>
  <r>
    <x v="2"/>
    <x v="1"/>
    <x v="10"/>
    <x v="7"/>
    <x v="44"/>
    <x v="172"/>
    <x v="113"/>
    <x v="0"/>
    <n v="19932"/>
    <n v="481"/>
  </r>
  <r>
    <x v="2"/>
    <x v="1"/>
    <x v="10"/>
    <x v="7"/>
    <x v="44"/>
    <x v="172"/>
    <x v="113"/>
    <x v="1"/>
    <n v="9350.15"/>
    <n v="0"/>
  </r>
  <r>
    <x v="2"/>
    <x v="1"/>
    <x v="10"/>
    <x v="7"/>
    <x v="44"/>
    <x v="172"/>
    <x v="98"/>
    <x v="0"/>
    <n v="3815.98"/>
    <n v="0.3"/>
  </r>
  <r>
    <x v="2"/>
    <x v="1"/>
    <x v="10"/>
    <x v="7"/>
    <x v="44"/>
    <x v="172"/>
    <x v="98"/>
    <x v="1"/>
    <n v="4814.2700000000004"/>
    <n v="699"/>
  </r>
  <r>
    <x v="2"/>
    <x v="1"/>
    <x v="10"/>
    <x v="7"/>
    <x v="44"/>
    <x v="172"/>
    <x v="27"/>
    <x v="0"/>
    <n v="129742.95"/>
    <n v="4592.6000000000004"/>
  </r>
  <r>
    <x v="2"/>
    <x v="1"/>
    <x v="10"/>
    <x v="7"/>
    <x v="44"/>
    <x v="172"/>
    <x v="27"/>
    <x v="1"/>
    <n v="226713.03"/>
    <n v="3347"/>
  </r>
  <r>
    <x v="2"/>
    <x v="1"/>
    <x v="10"/>
    <x v="7"/>
    <x v="44"/>
    <x v="172"/>
    <x v="12"/>
    <x v="0"/>
    <n v="617360.31999999995"/>
    <n v="11542.1"/>
  </r>
  <r>
    <x v="2"/>
    <x v="1"/>
    <x v="10"/>
    <x v="7"/>
    <x v="44"/>
    <x v="172"/>
    <x v="12"/>
    <x v="1"/>
    <n v="652334.32999999996"/>
    <n v="15349"/>
  </r>
  <r>
    <x v="2"/>
    <x v="1"/>
    <x v="10"/>
    <x v="7"/>
    <x v="44"/>
    <x v="172"/>
    <x v="62"/>
    <x v="0"/>
    <n v="6289551.4900000002"/>
    <n v="109572.43"/>
  </r>
  <r>
    <x v="2"/>
    <x v="1"/>
    <x v="10"/>
    <x v="7"/>
    <x v="44"/>
    <x v="172"/>
    <x v="62"/>
    <x v="2"/>
    <n v="6417.45"/>
    <n v="30"/>
  </r>
  <r>
    <x v="2"/>
    <x v="1"/>
    <x v="10"/>
    <x v="7"/>
    <x v="44"/>
    <x v="172"/>
    <x v="62"/>
    <x v="1"/>
    <n v="4148021.1"/>
    <n v="187016.2"/>
  </r>
  <r>
    <x v="2"/>
    <x v="1"/>
    <x v="10"/>
    <x v="7"/>
    <x v="44"/>
    <x v="172"/>
    <x v="28"/>
    <x v="0"/>
    <n v="1630794.46"/>
    <n v="7124.72"/>
  </r>
  <r>
    <x v="2"/>
    <x v="1"/>
    <x v="10"/>
    <x v="7"/>
    <x v="44"/>
    <x v="172"/>
    <x v="28"/>
    <x v="1"/>
    <n v="2366963.77"/>
    <n v="208368.82"/>
  </r>
  <r>
    <x v="2"/>
    <x v="1"/>
    <x v="10"/>
    <x v="7"/>
    <x v="44"/>
    <x v="172"/>
    <x v="29"/>
    <x v="0"/>
    <n v="238579.61"/>
    <n v="6904.15"/>
  </r>
  <r>
    <x v="2"/>
    <x v="1"/>
    <x v="10"/>
    <x v="7"/>
    <x v="44"/>
    <x v="172"/>
    <x v="29"/>
    <x v="2"/>
    <n v="3366.21"/>
    <n v="5"/>
  </r>
  <r>
    <x v="2"/>
    <x v="1"/>
    <x v="10"/>
    <x v="7"/>
    <x v="44"/>
    <x v="172"/>
    <x v="29"/>
    <x v="1"/>
    <n v="904652.27"/>
    <n v="41705.51"/>
  </r>
  <r>
    <x v="2"/>
    <x v="1"/>
    <x v="10"/>
    <x v="7"/>
    <x v="44"/>
    <x v="172"/>
    <x v="19"/>
    <x v="0"/>
    <n v="133441.13"/>
    <n v="12045.71"/>
  </r>
  <r>
    <x v="2"/>
    <x v="1"/>
    <x v="10"/>
    <x v="7"/>
    <x v="44"/>
    <x v="172"/>
    <x v="19"/>
    <x v="1"/>
    <n v="424712.4"/>
    <n v="107969.68"/>
  </r>
  <r>
    <x v="2"/>
    <x v="1"/>
    <x v="10"/>
    <x v="7"/>
    <x v="44"/>
    <x v="172"/>
    <x v="69"/>
    <x v="0"/>
    <n v="978850.2"/>
    <n v="16765.740000000002"/>
  </r>
  <r>
    <x v="2"/>
    <x v="1"/>
    <x v="10"/>
    <x v="7"/>
    <x v="44"/>
    <x v="172"/>
    <x v="69"/>
    <x v="1"/>
    <n v="9195260.8699999992"/>
    <n v="595061.5"/>
  </r>
  <r>
    <x v="2"/>
    <x v="1"/>
    <x v="10"/>
    <x v="7"/>
    <x v="44"/>
    <x v="172"/>
    <x v="52"/>
    <x v="1"/>
    <n v="1153.51"/>
    <n v="0"/>
  </r>
  <r>
    <x v="2"/>
    <x v="1"/>
    <x v="10"/>
    <x v="7"/>
    <x v="44"/>
    <x v="172"/>
    <x v="63"/>
    <x v="0"/>
    <n v="32949.83"/>
    <n v="159"/>
  </r>
  <r>
    <x v="2"/>
    <x v="1"/>
    <x v="10"/>
    <x v="7"/>
    <x v="44"/>
    <x v="172"/>
    <x v="20"/>
    <x v="0"/>
    <n v="9914670.6899999995"/>
    <n v="79988.160000000003"/>
  </r>
  <r>
    <x v="2"/>
    <x v="1"/>
    <x v="10"/>
    <x v="7"/>
    <x v="44"/>
    <x v="172"/>
    <x v="20"/>
    <x v="1"/>
    <n v="6610491.7300000004"/>
    <n v="425802.48"/>
  </r>
  <r>
    <x v="2"/>
    <x v="1"/>
    <x v="10"/>
    <x v="7"/>
    <x v="44"/>
    <x v="172"/>
    <x v="3"/>
    <x v="0"/>
    <n v="69552562.609999999"/>
    <n v="345831.94"/>
  </r>
  <r>
    <x v="2"/>
    <x v="1"/>
    <x v="10"/>
    <x v="7"/>
    <x v="44"/>
    <x v="172"/>
    <x v="3"/>
    <x v="2"/>
    <n v="21507.14"/>
    <n v="126.8"/>
  </r>
  <r>
    <x v="2"/>
    <x v="1"/>
    <x v="10"/>
    <x v="7"/>
    <x v="44"/>
    <x v="172"/>
    <x v="3"/>
    <x v="1"/>
    <n v="44798368.219999999"/>
    <n v="1381186.83"/>
  </r>
  <r>
    <x v="2"/>
    <x v="1"/>
    <x v="10"/>
    <x v="7"/>
    <x v="44"/>
    <x v="172"/>
    <x v="44"/>
    <x v="0"/>
    <n v="40516.910000000003"/>
    <n v="4390"/>
  </r>
  <r>
    <x v="2"/>
    <x v="1"/>
    <x v="10"/>
    <x v="7"/>
    <x v="44"/>
    <x v="172"/>
    <x v="44"/>
    <x v="1"/>
    <n v="54826.91"/>
    <n v="4408"/>
  </r>
  <r>
    <x v="2"/>
    <x v="1"/>
    <x v="10"/>
    <x v="7"/>
    <x v="45"/>
    <x v="173"/>
    <x v="31"/>
    <x v="0"/>
    <n v="49516.44"/>
    <n v="1710"/>
  </r>
  <r>
    <x v="2"/>
    <x v="1"/>
    <x v="10"/>
    <x v="7"/>
    <x v="45"/>
    <x v="173"/>
    <x v="31"/>
    <x v="1"/>
    <n v="1318177.99"/>
    <n v="220872.5"/>
  </r>
  <r>
    <x v="2"/>
    <x v="1"/>
    <x v="10"/>
    <x v="7"/>
    <x v="45"/>
    <x v="173"/>
    <x v="0"/>
    <x v="0"/>
    <n v="37762.980000000003"/>
    <n v="696.84"/>
  </r>
  <r>
    <x v="2"/>
    <x v="1"/>
    <x v="10"/>
    <x v="7"/>
    <x v="45"/>
    <x v="173"/>
    <x v="0"/>
    <x v="1"/>
    <n v="446404.58"/>
    <n v="35231.75"/>
  </r>
  <r>
    <x v="2"/>
    <x v="1"/>
    <x v="10"/>
    <x v="7"/>
    <x v="45"/>
    <x v="173"/>
    <x v="54"/>
    <x v="0"/>
    <n v="318431"/>
    <n v="8895.64"/>
  </r>
  <r>
    <x v="2"/>
    <x v="1"/>
    <x v="10"/>
    <x v="7"/>
    <x v="45"/>
    <x v="173"/>
    <x v="54"/>
    <x v="1"/>
    <n v="8645754.4000000004"/>
    <n v="437349.48"/>
  </r>
  <r>
    <x v="2"/>
    <x v="1"/>
    <x v="10"/>
    <x v="7"/>
    <x v="45"/>
    <x v="173"/>
    <x v="4"/>
    <x v="0"/>
    <n v="349774.77"/>
    <n v="22359.56"/>
  </r>
  <r>
    <x v="2"/>
    <x v="1"/>
    <x v="10"/>
    <x v="7"/>
    <x v="45"/>
    <x v="173"/>
    <x v="4"/>
    <x v="1"/>
    <n v="46234466.93"/>
    <n v="3362985.31"/>
  </r>
  <r>
    <x v="2"/>
    <x v="1"/>
    <x v="10"/>
    <x v="7"/>
    <x v="45"/>
    <x v="173"/>
    <x v="145"/>
    <x v="1"/>
    <n v="3709.79"/>
    <n v="0"/>
  </r>
  <r>
    <x v="2"/>
    <x v="1"/>
    <x v="10"/>
    <x v="7"/>
    <x v="45"/>
    <x v="173"/>
    <x v="13"/>
    <x v="0"/>
    <n v="111633.24"/>
    <n v="7549.1"/>
  </r>
  <r>
    <x v="2"/>
    <x v="1"/>
    <x v="10"/>
    <x v="7"/>
    <x v="45"/>
    <x v="173"/>
    <x v="13"/>
    <x v="1"/>
    <n v="5851902.4699999997"/>
    <n v="1234814.8899999999"/>
  </r>
  <r>
    <x v="2"/>
    <x v="1"/>
    <x v="10"/>
    <x v="7"/>
    <x v="45"/>
    <x v="173"/>
    <x v="56"/>
    <x v="0"/>
    <n v="4204.37"/>
    <n v="0"/>
  </r>
  <r>
    <x v="2"/>
    <x v="1"/>
    <x v="10"/>
    <x v="7"/>
    <x v="45"/>
    <x v="173"/>
    <x v="56"/>
    <x v="1"/>
    <n v="41430.49"/>
    <n v="1800"/>
  </r>
  <r>
    <x v="2"/>
    <x v="1"/>
    <x v="10"/>
    <x v="7"/>
    <x v="45"/>
    <x v="173"/>
    <x v="5"/>
    <x v="0"/>
    <n v="2172673.7799999998"/>
    <n v="71722.19"/>
  </r>
  <r>
    <x v="2"/>
    <x v="1"/>
    <x v="10"/>
    <x v="7"/>
    <x v="45"/>
    <x v="173"/>
    <x v="5"/>
    <x v="2"/>
    <n v="1957.29"/>
    <n v="26.5"/>
  </r>
  <r>
    <x v="2"/>
    <x v="1"/>
    <x v="10"/>
    <x v="7"/>
    <x v="45"/>
    <x v="173"/>
    <x v="5"/>
    <x v="1"/>
    <n v="142501543.21000001"/>
    <n v="12494185.33"/>
  </r>
  <r>
    <x v="2"/>
    <x v="1"/>
    <x v="10"/>
    <x v="7"/>
    <x v="45"/>
    <x v="173"/>
    <x v="47"/>
    <x v="0"/>
    <n v="2434"/>
    <n v="23"/>
  </r>
  <r>
    <x v="2"/>
    <x v="1"/>
    <x v="10"/>
    <x v="7"/>
    <x v="45"/>
    <x v="173"/>
    <x v="32"/>
    <x v="0"/>
    <n v="979809.64"/>
    <n v="47803.82"/>
  </r>
  <r>
    <x v="2"/>
    <x v="1"/>
    <x v="10"/>
    <x v="7"/>
    <x v="45"/>
    <x v="173"/>
    <x v="32"/>
    <x v="1"/>
    <n v="96096706.730000004"/>
    <n v="17847823.18"/>
  </r>
  <r>
    <x v="2"/>
    <x v="1"/>
    <x v="10"/>
    <x v="7"/>
    <x v="45"/>
    <x v="173"/>
    <x v="83"/>
    <x v="1"/>
    <n v="2055.9"/>
    <n v="0"/>
  </r>
  <r>
    <x v="2"/>
    <x v="1"/>
    <x v="10"/>
    <x v="7"/>
    <x v="45"/>
    <x v="173"/>
    <x v="64"/>
    <x v="0"/>
    <n v="130633.91"/>
    <n v="4857.6000000000004"/>
  </r>
  <r>
    <x v="2"/>
    <x v="1"/>
    <x v="10"/>
    <x v="7"/>
    <x v="45"/>
    <x v="173"/>
    <x v="64"/>
    <x v="1"/>
    <n v="5562430.7599999998"/>
    <n v="593481.4"/>
  </r>
  <r>
    <x v="2"/>
    <x v="1"/>
    <x v="10"/>
    <x v="7"/>
    <x v="45"/>
    <x v="173"/>
    <x v="6"/>
    <x v="0"/>
    <n v="285401.08"/>
    <n v="9335.9"/>
  </r>
  <r>
    <x v="2"/>
    <x v="1"/>
    <x v="10"/>
    <x v="7"/>
    <x v="45"/>
    <x v="173"/>
    <x v="6"/>
    <x v="1"/>
    <n v="11034777.5"/>
    <n v="826667.84"/>
  </r>
  <r>
    <x v="2"/>
    <x v="1"/>
    <x v="10"/>
    <x v="7"/>
    <x v="45"/>
    <x v="173"/>
    <x v="104"/>
    <x v="0"/>
    <n v="2615.38"/>
    <n v="210"/>
  </r>
  <r>
    <x v="2"/>
    <x v="1"/>
    <x v="10"/>
    <x v="7"/>
    <x v="45"/>
    <x v="173"/>
    <x v="15"/>
    <x v="0"/>
    <n v="5650.5"/>
    <n v="140"/>
  </r>
  <r>
    <x v="2"/>
    <x v="1"/>
    <x v="10"/>
    <x v="7"/>
    <x v="45"/>
    <x v="173"/>
    <x v="21"/>
    <x v="0"/>
    <n v="142239.71"/>
    <n v="3250.63"/>
  </r>
  <r>
    <x v="2"/>
    <x v="1"/>
    <x v="10"/>
    <x v="7"/>
    <x v="45"/>
    <x v="173"/>
    <x v="21"/>
    <x v="2"/>
    <n v="1222.8"/>
    <n v="18.2"/>
  </r>
  <r>
    <x v="2"/>
    <x v="1"/>
    <x v="10"/>
    <x v="7"/>
    <x v="45"/>
    <x v="173"/>
    <x v="21"/>
    <x v="1"/>
    <n v="2884148.32"/>
    <n v="137115.6"/>
  </r>
  <r>
    <x v="2"/>
    <x v="1"/>
    <x v="10"/>
    <x v="7"/>
    <x v="45"/>
    <x v="173"/>
    <x v="16"/>
    <x v="0"/>
    <n v="1775396.22"/>
    <n v="56991.99"/>
  </r>
  <r>
    <x v="2"/>
    <x v="1"/>
    <x v="10"/>
    <x v="7"/>
    <x v="45"/>
    <x v="173"/>
    <x v="16"/>
    <x v="2"/>
    <n v="1073.01"/>
    <n v="14.2"/>
  </r>
  <r>
    <x v="2"/>
    <x v="1"/>
    <x v="10"/>
    <x v="7"/>
    <x v="45"/>
    <x v="173"/>
    <x v="16"/>
    <x v="1"/>
    <n v="33802015.670000002"/>
    <n v="2341014.33"/>
  </r>
  <r>
    <x v="2"/>
    <x v="1"/>
    <x v="10"/>
    <x v="7"/>
    <x v="45"/>
    <x v="173"/>
    <x v="79"/>
    <x v="1"/>
    <n v="22554.78"/>
    <n v="0"/>
  </r>
  <r>
    <x v="2"/>
    <x v="1"/>
    <x v="10"/>
    <x v="7"/>
    <x v="45"/>
    <x v="173"/>
    <x v="17"/>
    <x v="0"/>
    <n v="3069214.78"/>
    <n v="153350.59"/>
  </r>
  <r>
    <x v="2"/>
    <x v="1"/>
    <x v="10"/>
    <x v="7"/>
    <x v="45"/>
    <x v="173"/>
    <x v="17"/>
    <x v="2"/>
    <n v="3424.35"/>
    <n v="24.4"/>
  </r>
  <r>
    <x v="2"/>
    <x v="1"/>
    <x v="10"/>
    <x v="7"/>
    <x v="45"/>
    <x v="173"/>
    <x v="17"/>
    <x v="1"/>
    <n v="170587394.22"/>
    <n v="12527122.67"/>
  </r>
  <r>
    <x v="2"/>
    <x v="1"/>
    <x v="10"/>
    <x v="7"/>
    <x v="45"/>
    <x v="173"/>
    <x v="22"/>
    <x v="1"/>
    <n v="34698.32"/>
    <n v="700"/>
  </r>
  <r>
    <x v="2"/>
    <x v="1"/>
    <x v="10"/>
    <x v="7"/>
    <x v="45"/>
    <x v="173"/>
    <x v="45"/>
    <x v="1"/>
    <n v="81056.600000000006"/>
    <n v="24877.4"/>
  </r>
  <r>
    <x v="2"/>
    <x v="1"/>
    <x v="10"/>
    <x v="7"/>
    <x v="45"/>
    <x v="173"/>
    <x v="66"/>
    <x v="0"/>
    <n v="30948.67"/>
    <n v="95"/>
  </r>
  <r>
    <x v="2"/>
    <x v="1"/>
    <x v="10"/>
    <x v="7"/>
    <x v="45"/>
    <x v="173"/>
    <x v="66"/>
    <x v="1"/>
    <n v="1207257.42"/>
    <n v="86013.47"/>
  </r>
  <r>
    <x v="2"/>
    <x v="1"/>
    <x v="10"/>
    <x v="7"/>
    <x v="45"/>
    <x v="173"/>
    <x v="23"/>
    <x v="0"/>
    <n v="65486.12"/>
    <n v="4199.0600000000004"/>
  </r>
  <r>
    <x v="2"/>
    <x v="1"/>
    <x v="10"/>
    <x v="7"/>
    <x v="45"/>
    <x v="173"/>
    <x v="23"/>
    <x v="1"/>
    <n v="4195416.51"/>
    <n v="862146.21"/>
  </r>
  <r>
    <x v="2"/>
    <x v="1"/>
    <x v="10"/>
    <x v="7"/>
    <x v="45"/>
    <x v="173"/>
    <x v="34"/>
    <x v="1"/>
    <n v="4759.22"/>
    <n v="0"/>
  </r>
  <r>
    <x v="2"/>
    <x v="1"/>
    <x v="10"/>
    <x v="7"/>
    <x v="45"/>
    <x v="173"/>
    <x v="58"/>
    <x v="1"/>
    <n v="28968.09"/>
    <n v="6780"/>
  </r>
  <r>
    <x v="2"/>
    <x v="1"/>
    <x v="10"/>
    <x v="7"/>
    <x v="45"/>
    <x v="173"/>
    <x v="7"/>
    <x v="0"/>
    <n v="160178.03"/>
    <n v="1681.6"/>
  </r>
  <r>
    <x v="2"/>
    <x v="1"/>
    <x v="10"/>
    <x v="7"/>
    <x v="45"/>
    <x v="173"/>
    <x v="7"/>
    <x v="1"/>
    <n v="7667380.7199999997"/>
    <n v="792042.43"/>
  </r>
  <r>
    <x v="2"/>
    <x v="1"/>
    <x v="10"/>
    <x v="7"/>
    <x v="45"/>
    <x v="173"/>
    <x v="59"/>
    <x v="0"/>
    <n v="73539.960000000006"/>
    <n v="759"/>
  </r>
  <r>
    <x v="2"/>
    <x v="1"/>
    <x v="10"/>
    <x v="7"/>
    <x v="45"/>
    <x v="173"/>
    <x v="59"/>
    <x v="1"/>
    <n v="1585849.9"/>
    <n v="62816"/>
  </r>
  <r>
    <x v="2"/>
    <x v="1"/>
    <x v="10"/>
    <x v="7"/>
    <x v="45"/>
    <x v="173"/>
    <x v="10"/>
    <x v="0"/>
    <n v="1300503.17"/>
    <n v="27568.1"/>
  </r>
  <r>
    <x v="2"/>
    <x v="1"/>
    <x v="10"/>
    <x v="7"/>
    <x v="45"/>
    <x v="173"/>
    <x v="10"/>
    <x v="1"/>
    <n v="40479962.299999997"/>
    <n v="3212847.43"/>
  </r>
  <r>
    <x v="2"/>
    <x v="1"/>
    <x v="10"/>
    <x v="7"/>
    <x v="45"/>
    <x v="173"/>
    <x v="18"/>
    <x v="0"/>
    <n v="382684.98"/>
    <n v="7460.7"/>
  </r>
  <r>
    <x v="2"/>
    <x v="1"/>
    <x v="10"/>
    <x v="7"/>
    <x v="45"/>
    <x v="173"/>
    <x v="18"/>
    <x v="1"/>
    <n v="5360538.3"/>
    <n v="283461.05"/>
  </r>
  <r>
    <x v="2"/>
    <x v="1"/>
    <x v="10"/>
    <x v="7"/>
    <x v="45"/>
    <x v="173"/>
    <x v="11"/>
    <x v="0"/>
    <n v="113112.13"/>
    <n v="1683.42"/>
  </r>
  <r>
    <x v="2"/>
    <x v="1"/>
    <x v="10"/>
    <x v="7"/>
    <x v="45"/>
    <x v="173"/>
    <x v="11"/>
    <x v="1"/>
    <n v="1381351.2"/>
    <n v="227161.47"/>
  </r>
  <r>
    <x v="2"/>
    <x v="1"/>
    <x v="10"/>
    <x v="7"/>
    <x v="45"/>
    <x v="173"/>
    <x v="114"/>
    <x v="0"/>
    <n v="3461.49"/>
    <n v="0"/>
  </r>
  <r>
    <x v="2"/>
    <x v="1"/>
    <x v="10"/>
    <x v="7"/>
    <x v="45"/>
    <x v="173"/>
    <x v="114"/>
    <x v="1"/>
    <n v="9545.3700000000008"/>
    <n v="0"/>
  </r>
  <r>
    <x v="2"/>
    <x v="1"/>
    <x v="10"/>
    <x v="7"/>
    <x v="45"/>
    <x v="173"/>
    <x v="121"/>
    <x v="1"/>
    <n v="3646.33"/>
    <n v="0"/>
  </r>
  <r>
    <x v="2"/>
    <x v="1"/>
    <x v="10"/>
    <x v="7"/>
    <x v="45"/>
    <x v="173"/>
    <x v="105"/>
    <x v="1"/>
    <n v="57693.85"/>
    <n v="3560"/>
  </r>
  <r>
    <x v="2"/>
    <x v="1"/>
    <x v="10"/>
    <x v="7"/>
    <x v="45"/>
    <x v="173"/>
    <x v="24"/>
    <x v="0"/>
    <n v="253272.95999999999"/>
    <n v="7655.31"/>
  </r>
  <r>
    <x v="2"/>
    <x v="1"/>
    <x v="10"/>
    <x v="7"/>
    <x v="45"/>
    <x v="173"/>
    <x v="24"/>
    <x v="1"/>
    <n v="7658665.4900000002"/>
    <n v="1694003"/>
  </r>
  <r>
    <x v="2"/>
    <x v="1"/>
    <x v="10"/>
    <x v="7"/>
    <x v="45"/>
    <x v="173"/>
    <x v="67"/>
    <x v="0"/>
    <n v="21163.32"/>
    <n v="308.2"/>
  </r>
  <r>
    <x v="2"/>
    <x v="1"/>
    <x v="10"/>
    <x v="7"/>
    <x v="45"/>
    <x v="173"/>
    <x v="67"/>
    <x v="1"/>
    <n v="1326440.55"/>
    <n v="137794"/>
  </r>
  <r>
    <x v="2"/>
    <x v="1"/>
    <x v="10"/>
    <x v="7"/>
    <x v="45"/>
    <x v="173"/>
    <x v="97"/>
    <x v="0"/>
    <n v="1475.51"/>
    <n v="64"/>
  </r>
  <r>
    <x v="2"/>
    <x v="1"/>
    <x v="10"/>
    <x v="7"/>
    <x v="45"/>
    <x v="173"/>
    <x v="8"/>
    <x v="0"/>
    <n v="2858306.45"/>
    <n v="31969.61"/>
  </r>
  <r>
    <x v="2"/>
    <x v="1"/>
    <x v="10"/>
    <x v="7"/>
    <x v="45"/>
    <x v="173"/>
    <x v="8"/>
    <x v="1"/>
    <n v="36860404.990000002"/>
    <n v="3510024.09"/>
  </r>
  <r>
    <x v="2"/>
    <x v="1"/>
    <x v="10"/>
    <x v="7"/>
    <x v="45"/>
    <x v="173"/>
    <x v="2"/>
    <x v="0"/>
    <n v="5048570.0199999996"/>
    <n v="91286.28"/>
  </r>
  <r>
    <x v="2"/>
    <x v="1"/>
    <x v="10"/>
    <x v="7"/>
    <x v="45"/>
    <x v="173"/>
    <x v="2"/>
    <x v="1"/>
    <n v="40777488.039999999"/>
    <n v="2208867.66"/>
  </r>
  <r>
    <x v="2"/>
    <x v="1"/>
    <x v="10"/>
    <x v="7"/>
    <x v="45"/>
    <x v="173"/>
    <x v="116"/>
    <x v="0"/>
    <n v="2402.8000000000002"/>
    <n v="15.3"/>
  </r>
  <r>
    <x v="2"/>
    <x v="1"/>
    <x v="10"/>
    <x v="7"/>
    <x v="45"/>
    <x v="173"/>
    <x v="30"/>
    <x v="0"/>
    <n v="47109.84"/>
    <n v="1242.5"/>
  </r>
  <r>
    <x v="2"/>
    <x v="1"/>
    <x v="10"/>
    <x v="7"/>
    <x v="45"/>
    <x v="173"/>
    <x v="30"/>
    <x v="1"/>
    <n v="699840.16"/>
    <n v="48986.879999999997"/>
  </r>
  <r>
    <x v="2"/>
    <x v="1"/>
    <x v="10"/>
    <x v="7"/>
    <x v="45"/>
    <x v="173"/>
    <x v="50"/>
    <x v="0"/>
    <n v="2964.35"/>
    <n v="46"/>
  </r>
  <r>
    <x v="2"/>
    <x v="1"/>
    <x v="10"/>
    <x v="7"/>
    <x v="45"/>
    <x v="173"/>
    <x v="50"/>
    <x v="1"/>
    <n v="9264.23"/>
    <n v="0"/>
  </r>
  <r>
    <x v="2"/>
    <x v="1"/>
    <x v="10"/>
    <x v="7"/>
    <x v="45"/>
    <x v="173"/>
    <x v="25"/>
    <x v="0"/>
    <n v="2303.5100000000002"/>
    <n v="0"/>
  </r>
  <r>
    <x v="2"/>
    <x v="1"/>
    <x v="10"/>
    <x v="7"/>
    <x v="45"/>
    <x v="173"/>
    <x v="38"/>
    <x v="0"/>
    <n v="115805.83"/>
    <n v="11537.9"/>
  </r>
  <r>
    <x v="2"/>
    <x v="1"/>
    <x v="10"/>
    <x v="7"/>
    <x v="45"/>
    <x v="173"/>
    <x v="38"/>
    <x v="1"/>
    <n v="12318663"/>
    <n v="1419049.5"/>
  </r>
  <r>
    <x v="2"/>
    <x v="1"/>
    <x v="10"/>
    <x v="7"/>
    <x v="45"/>
    <x v="173"/>
    <x v="101"/>
    <x v="1"/>
    <n v="35424.04"/>
    <n v="5410"/>
  </r>
  <r>
    <x v="2"/>
    <x v="1"/>
    <x v="10"/>
    <x v="7"/>
    <x v="45"/>
    <x v="173"/>
    <x v="106"/>
    <x v="0"/>
    <n v="2952.08"/>
    <n v="60"/>
  </r>
  <r>
    <x v="2"/>
    <x v="1"/>
    <x v="10"/>
    <x v="7"/>
    <x v="45"/>
    <x v="173"/>
    <x v="106"/>
    <x v="1"/>
    <n v="253964.36"/>
    <n v="49370"/>
  </r>
  <r>
    <x v="2"/>
    <x v="1"/>
    <x v="10"/>
    <x v="7"/>
    <x v="45"/>
    <x v="173"/>
    <x v="46"/>
    <x v="0"/>
    <n v="17822.240000000002"/>
    <n v="637"/>
  </r>
  <r>
    <x v="2"/>
    <x v="1"/>
    <x v="10"/>
    <x v="7"/>
    <x v="45"/>
    <x v="173"/>
    <x v="72"/>
    <x v="0"/>
    <n v="1021.46"/>
    <n v="13.4"/>
  </r>
  <r>
    <x v="2"/>
    <x v="1"/>
    <x v="10"/>
    <x v="7"/>
    <x v="45"/>
    <x v="173"/>
    <x v="26"/>
    <x v="0"/>
    <n v="89867.4"/>
    <n v="1459.5"/>
  </r>
  <r>
    <x v="2"/>
    <x v="1"/>
    <x v="10"/>
    <x v="7"/>
    <x v="45"/>
    <x v="173"/>
    <x v="26"/>
    <x v="1"/>
    <n v="430516.71"/>
    <n v="7482"/>
  </r>
  <r>
    <x v="2"/>
    <x v="1"/>
    <x v="10"/>
    <x v="7"/>
    <x v="45"/>
    <x v="173"/>
    <x v="113"/>
    <x v="0"/>
    <n v="95430.23"/>
    <n v="943.5"/>
  </r>
  <r>
    <x v="2"/>
    <x v="1"/>
    <x v="10"/>
    <x v="7"/>
    <x v="45"/>
    <x v="173"/>
    <x v="113"/>
    <x v="1"/>
    <n v="551718.28"/>
    <n v="4911.5"/>
  </r>
  <r>
    <x v="2"/>
    <x v="1"/>
    <x v="10"/>
    <x v="7"/>
    <x v="45"/>
    <x v="173"/>
    <x v="98"/>
    <x v="0"/>
    <n v="2732.29"/>
    <n v="78"/>
  </r>
  <r>
    <x v="2"/>
    <x v="1"/>
    <x v="10"/>
    <x v="7"/>
    <x v="45"/>
    <x v="173"/>
    <x v="98"/>
    <x v="1"/>
    <n v="282548.40999999997"/>
    <n v="42415.68"/>
  </r>
  <r>
    <x v="2"/>
    <x v="1"/>
    <x v="10"/>
    <x v="7"/>
    <x v="45"/>
    <x v="173"/>
    <x v="27"/>
    <x v="0"/>
    <n v="49667.040000000001"/>
    <n v="2314"/>
  </r>
  <r>
    <x v="2"/>
    <x v="1"/>
    <x v="10"/>
    <x v="7"/>
    <x v="45"/>
    <x v="173"/>
    <x v="27"/>
    <x v="1"/>
    <n v="3041574.39"/>
    <n v="302319.98"/>
  </r>
  <r>
    <x v="2"/>
    <x v="1"/>
    <x v="10"/>
    <x v="7"/>
    <x v="45"/>
    <x v="173"/>
    <x v="12"/>
    <x v="0"/>
    <n v="207417.62"/>
    <n v="5289.42"/>
  </r>
  <r>
    <x v="2"/>
    <x v="1"/>
    <x v="10"/>
    <x v="7"/>
    <x v="45"/>
    <x v="173"/>
    <x v="12"/>
    <x v="1"/>
    <n v="5517074.79"/>
    <n v="871504.2"/>
  </r>
  <r>
    <x v="2"/>
    <x v="1"/>
    <x v="10"/>
    <x v="7"/>
    <x v="45"/>
    <x v="173"/>
    <x v="40"/>
    <x v="1"/>
    <n v="3689.51"/>
    <n v="0"/>
  </r>
  <r>
    <x v="2"/>
    <x v="1"/>
    <x v="10"/>
    <x v="7"/>
    <x v="45"/>
    <x v="173"/>
    <x v="62"/>
    <x v="0"/>
    <n v="1886715.18"/>
    <n v="62906.75"/>
  </r>
  <r>
    <x v="2"/>
    <x v="1"/>
    <x v="10"/>
    <x v="7"/>
    <x v="45"/>
    <x v="173"/>
    <x v="62"/>
    <x v="1"/>
    <n v="9362693.2599999998"/>
    <n v="500627.39"/>
  </r>
  <r>
    <x v="2"/>
    <x v="1"/>
    <x v="10"/>
    <x v="7"/>
    <x v="45"/>
    <x v="173"/>
    <x v="28"/>
    <x v="0"/>
    <n v="336314.45"/>
    <n v="1068.4000000000001"/>
  </r>
  <r>
    <x v="2"/>
    <x v="1"/>
    <x v="10"/>
    <x v="7"/>
    <x v="45"/>
    <x v="173"/>
    <x v="28"/>
    <x v="1"/>
    <n v="1901329.31"/>
    <n v="106146.1"/>
  </r>
  <r>
    <x v="2"/>
    <x v="1"/>
    <x v="10"/>
    <x v="7"/>
    <x v="45"/>
    <x v="173"/>
    <x v="29"/>
    <x v="0"/>
    <n v="61775.34"/>
    <n v="316.5"/>
  </r>
  <r>
    <x v="2"/>
    <x v="1"/>
    <x v="10"/>
    <x v="7"/>
    <x v="45"/>
    <x v="173"/>
    <x v="29"/>
    <x v="1"/>
    <n v="1147736.57"/>
    <n v="150744.57999999999"/>
  </r>
  <r>
    <x v="2"/>
    <x v="1"/>
    <x v="10"/>
    <x v="7"/>
    <x v="45"/>
    <x v="173"/>
    <x v="19"/>
    <x v="0"/>
    <n v="1691.76"/>
    <n v="153"/>
  </r>
  <r>
    <x v="2"/>
    <x v="1"/>
    <x v="10"/>
    <x v="7"/>
    <x v="45"/>
    <x v="173"/>
    <x v="19"/>
    <x v="1"/>
    <n v="957823.89"/>
    <n v="85957.74"/>
  </r>
  <r>
    <x v="2"/>
    <x v="1"/>
    <x v="10"/>
    <x v="7"/>
    <x v="45"/>
    <x v="173"/>
    <x v="69"/>
    <x v="0"/>
    <n v="14834.6"/>
    <n v="2533.9499999999998"/>
  </r>
  <r>
    <x v="2"/>
    <x v="1"/>
    <x v="10"/>
    <x v="7"/>
    <x v="45"/>
    <x v="173"/>
    <x v="69"/>
    <x v="1"/>
    <n v="4292029.55"/>
    <n v="1149244.07"/>
  </r>
  <r>
    <x v="2"/>
    <x v="1"/>
    <x v="10"/>
    <x v="7"/>
    <x v="45"/>
    <x v="173"/>
    <x v="52"/>
    <x v="0"/>
    <n v="1525.31"/>
    <n v="56.5"/>
  </r>
  <r>
    <x v="2"/>
    <x v="1"/>
    <x v="10"/>
    <x v="7"/>
    <x v="45"/>
    <x v="173"/>
    <x v="52"/>
    <x v="1"/>
    <n v="42062.31"/>
    <n v="3000"/>
  </r>
  <r>
    <x v="2"/>
    <x v="1"/>
    <x v="10"/>
    <x v="7"/>
    <x v="45"/>
    <x v="173"/>
    <x v="20"/>
    <x v="0"/>
    <n v="1936336.84"/>
    <n v="27135"/>
  </r>
  <r>
    <x v="2"/>
    <x v="1"/>
    <x v="10"/>
    <x v="7"/>
    <x v="45"/>
    <x v="173"/>
    <x v="20"/>
    <x v="1"/>
    <n v="15320542.92"/>
    <n v="848047.22"/>
  </r>
  <r>
    <x v="2"/>
    <x v="1"/>
    <x v="10"/>
    <x v="7"/>
    <x v="45"/>
    <x v="173"/>
    <x v="3"/>
    <x v="0"/>
    <n v="12738586.779999999"/>
    <n v="296191.8"/>
  </r>
  <r>
    <x v="2"/>
    <x v="1"/>
    <x v="10"/>
    <x v="7"/>
    <x v="45"/>
    <x v="173"/>
    <x v="3"/>
    <x v="2"/>
    <n v="35885.51"/>
    <n v="179.55"/>
  </r>
  <r>
    <x v="2"/>
    <x v="1"/>
    <x v="10"/>
    <x v="7"/>
    <x v="45"/>
    <x v="173"/>
    <x v="3"/>
    <x v="1"/>
    <n v="431936347.32999998"/>
    <n v="41132105.289999999"/>
  </r>
  <r>
    <x v="2"/>
    <x v="1"/>
    <x v="10"/>
    <x v="7"/>
    <x v="45"/>
    <x v="173"/>
    <x v="44"/>
    <x v="0"/>
    <n v="14305.62"/>
    <n v="519.29999999999995"/>
  </r>
  <r>
    <x v="2"/>
    <x v="1"/>
    <x v="10"/>
    <x v="7"/>
    <x v="45"/>
    <x v="173"/>
    <x v="44"/>
    <x v="1"/>
    <n v="682157.63"/>
    <n v="34036"/>
  </r>
  <r>
    <x v="2"/>
    <x v="1"/>
    <x v="10"/>
    <x v="7"/>
    <x v="45"/>
    <x v="174"/>
    <x v="0"/>
    <x v="0"/>
    <n v="4774.82"/>
    <n v="1.4"/>
  </r>
  <r>
    <x v="2"/>
    <x v="1"/>
    <x v="10"/>
    <x v="7"/>
    <x v="45"/>
    <x v="174"/>
    <x v="0"/>
    <x v="1"/>
    <n v="160429.6"/>
    <n v="13529"/>
  </r>
  <r>
    <x v="2"/>
    <x v="1"/>
    <x v="10"/>
    <x v="7"/>
    <x v="45"/>
    <x v="174"/>
    <x v="54"/>
    <x v="1"/>
    <n v="24307960.629999999"/>
    <n v="1969125"/>
  </r>
  <r>
    <x v="2"/>
    <x v="1"/>
    <x v="10"/>
    <x v="7"/>
    <x v="45"/>
    <x v="174"/>
    <x v="4"/>
    <x v="1"/>
    <n v="2161272.15"/>
    <n v="132650"/>
  </r>
  <r>
    <x v="2"/>
    <x v="1"/>
    <x v="10"/>
    <x v="7"/>
    <x v="45"/>
    <x v="174"/>
    <x v="5"/>
    <x v="2"/>
    <n v="10432.51"/>
    <n v="21.32"/>
  </r>
  <r>
    <x v="2"/>
    <x v="1"/>
    <x v="10"/>
    <x v="7"/>
    <x v="45"/>
    <x v="174"/>
    <x v="5"/>
    <x v="1"/>
    <n v="15492964.529999999"/>
    <n v="1082418"/>
  </r>
  <r>
    <x v="2"/>
    <x v="1"/>
    <x v="10"/>
    <x v="7"/>
    <x v="45"/>
    <x v="174"/>
    <x v="32"/>
    <x v="0"/>
    <n v="86741.91"/>
    <n v="2752"/>
  </r>
  <r>
    <x v="2"/>
    <x v="1"/>
    <x v="10"/>
    <x v="7"/>
    <x v="45"/>
    <x v="174"/>
    <x v="32"/>
    <x v="1"/>
    <n v="13263793.300000001"/>
    <n v="2753859.5"/>
  </r>
  <r>
    <x v="2"/>
    <x v="1"/>
    <x v="10"/>
    <x v="7"/>
    <x v="45"/>
    <x v="174"/>
    <x v="64"/>
    <x v="1"/>
    <n v="2718.93"/>
    <n v="487"/>
  </r>
  <r>
    <x v="2"/>
    <x v="1"/>
    <x v="10"/>
    <x v="7"/>
    <x v="45"/>
    <x v="174"/>
    <x v="21"/>
    <x v="1"/>
    <n v="1352934.43"/>
    <n v="160274"/>
  </r>
  <r>
    <x v="2"/>
    <x v="1"/>
    <x v="10"/>
    <x v="7"/>
    <x v="45"/>
    <x v="174"/>
    <x v="16"/>
    <x v="1"/>
    <n v="39476994.880000003"/>
    <n v="3214576"/>
  </r>
  <r>
    <x v="2"/>
    <x v="1"/>
    <x v="10"/>
    <x v="7"/>
    <x v="45"/>
    <x v="174"/>
    <x v="17"/>
    <x v="2"/>
    <n v="1064.73"/>
    <n v="10"/>
  </r>
  <r>
    <x v="2"/>
    <x v="1"/>
    <x v="10"/>
    <x v="7"/>
    <x v="45"/>
    <x v="174"/>
    <x v="17"/>
    <x v="1"/>
    <n v="76041612.659999996"/>
    <n v="5960887.9199999999"/>
  </r>
  <r>
    <x v="2"/>
    <x v="1"/>
    <x v="10"/>
    <x v="7"/>
    <x v="45"/>
    <x v="174"/>
    <x v="23"/>
    <x v="1"/>
    <n v="11651091.59"/>
    <n v="1672461.92"/>
  </r>
  <r>
    <x v="2"/>
    <x v="1"/>
    <x v="10"/>
    <x v="7"/>
    <x v="45"/>
    <x v="174"/>
    <x v="10"/>
    <x v="1"/>
    <n v="50331626.869999997"/>
    <n v="4319250.5"/>
  </r>
  <r>
    <x v="2"/>
    <x v="1"/>
    <x v="10"/>
    <x v="7"/>
    <x v="45"/>
    <x v="174"/>
    <x v="18"/>
    <x v="1"/>
    <n v="32978485.550000001"/>
    <n v="2695185"/>
  </r>
  <r>
    <x v="2"/>
    <x v="1"/>
    <x v="10"/>
    <x v="7"/>
    <x v="45"/>
    <x v="174"/>
    <x v="11"/>
    <x v="0"/>
    <n v="11466.73"/>
    <n v="2245"/>
  </r>
  <r>
    <x v="2"/>
    <x v="1"/>
    <x v="10"/>
    <x v="7"/>
    <x v="45"/>
    <x v="174"/>
    <x v="11"/>
    <x v="1"/>
    <n v="18451906.289999999"/>
    <n v="2470773"/>
  </r>
  <r>
    <x v="2"/>
    <x v="1"/>
    <x v="10"/>
    <x v="7"/>
    <x v="45"/>
    <x v="174"/>
    <x v="67"/>
    <x v="1"/>
    <n v="3853092.69"/>
    <n v="414018.97"/>
  </r>
  <r>
    <x v="2"/>
    <x v="1"/>
    <x v="10"/>
    <x v="7"/>
    <x v="45"/>
    <x v="174"/>
    <x v="8"/>
    <x v="1"/>
    <n v="223245.99"/>
    <n v="24058"/>
  </r>
  <r>
    <x v="2"/>
    <x v="1"/>
    <x v="10"/>
    <x v="7"/>
    <x v="45"/>
    <x v="174"/>
    <x v="2"/>
    <x v="1"/>
    <n v="7632.03"/>
    <n v="5290"/>
  </r>
  <r>
    <x v="2"/>
    <x v="1"/>
    <x v="10"/>
    <x v="7"/>
    <x v="45"/>
    <x v="174"/>
    <x v="38"/>
    <x v="1"/>
    <n v="2071692.51"/>
    <n v="199552"/>
  </r>
  <r>
    <x v="2"/>
    <x v="1"/>
    <x v="10"/>
    <x v="7"/>
    <x v="45"/>
    <x v="174"/>
    <x v="101"/>
    <x v="1"/>
    <n v="80523.5"/>
    <n v="7960"/>
  </r>
  <r>
    <x v="2"/>
    <x v="1"/>
    <x v="10"/>
    <x v="7"/>
    <x v="45"/>
    <x v="174"/>
    <x v="28"/>
    <x v="1"/>
    <n v="126565.67"/>
    <n v="15784"/>
  </r>
  <r>
    <x v="2"/>
    <x v="1"/>
    <x v="10"/>
    <x v="7"/>
    <x v="45"/>
    <x v="174"/>
    <x v="19"/>
    <x v="1"/>
    <n v="2197452"/>
    <n v="218625"/>
  </r>
  <r>
    <x v="2"/>
    <x v="1"/>
    <x v="10"/>
    <x v="7"/>
    <x v="45"/>
    <x v="174"/>
    <x v="69"/>
    <x v="1"/>
    <n v="7788837.5700000003"/>
    <n v="970404"/>
  </r>
  <r>
    <x v="2"/>
    <x v="1"/>
    <x v="10"/>
    <x v="7"/>
    <x v="45"/>
    <x v="174"/>
    <x v="20"/>
    <x v="2"/>
    <n v="1272.6300000000001"/>
    <n v="5"/>
  </r>
  <r>
    <x v="2"/>
    <x v="1"/>
    <x v="10"/>
    <x v="7"/>
    <x v="45"/>
    <x v="174"/>
    <x v="20"/>
    <x v="1"/>
    <n v="36463549.759999998"/>
    <n v="3009662"/>
  </r>
  <r>
    <x v="2"/>
    <x v="1"/>
    <x v="10"/>
    <x v="7"/>
    <x v="45"/>
    <x v="174"/>
    <x v="3"/>
    <x v="0"/>
    <n v="3309.49"/>
    <n v="21.3"/>
  </r>
  <r>
    <x v="2"/>
    <x v="1"/>
    <x v="10"/>
    <x v="7"/>
    <x v="45"/>
    <x v="174"/>
    <x v="3"/>
    <x v="2"/>
    <n v="8160.88"/>
    <n v="39.299999999999997"/>
  </r>
  <r>
    <x v="2"/>
    <x v="1"/>
    <x v="10"/>
    <x v="7"/>
    <x v="45"/>
    <x v="174"/>
    <x v="3"/>
    <x v="1"/>
    <n v="229867974.59999999"/>
    <n v="7305069.0800000001"/>
  </r>
  <r>
    <x v="2"/>
    <x v="1"/>
    <x v="10"/>
    <x v="7"/>
    <x v="45"/>
    <x v="174"/>
    <x v="44"/>
    <x v="1"/>
    <n v="1259804.76"/>
    <n v="302900"/>
  </r>
  <r>
    <x v="2"/>
    <x v="1"/>
    <x v="10"/>
    <x v="7"/>
    <x v="45"/>
    <x v="175"/>
    <x v="31"/>
    <x v="1"/>
    <n v="1247.99"/>
    <n v="0"/>
  </r>
  <r>
    <x v="2"/>
    <x v="1"/>
    <x v="10"/>
    <x v="7"/>
    <x v="45"/>
    <x v="175"/>
    <x v="0"/>
    <x v="0"/>
    <n v="1024712.36"/>
    <n v="14343.8"/>
  </r>
  <r>
    <x v="2"/>
    <x v="1"/>
    <x v="10"/>
    <x v="7"/>
    <x v="45"/>
    <x v="175"/>
    <x v="0"/>
    <x v="1"/>
    <n v="7725288.0599999996"/>
    <n v="669752.68000000005"/>
  </r>
  <r>
    <x v="2"/>
    <x v="1"/>
    <x v="10"/>
    <x v="7"/>
    <x v="45"/>
    <x v="175"/>
    <x v="54"/>
    <x v="0"/>
    <n v="1967933.48"/>
    <n v="79078.19"/>
  </r>
  <r>
    <x v="2"/>
    <x v="1"/>
    <x v="10"/>
    <x v="7"/>
    <x v="45"/>
    <x v="175"/>
    <x v="54"/>
    <x v="1"/>
    <n v="86852431.689999998"/>
    <n v="3781325.14"/>
  </r>
  <r>
    <x v="2"/>
    <x v="1"/>
    <x v="10"/>
    <x v="7"/>
    <x v="45"/>
    <x v="175"/>
    <x v="4"/>
    <x v="0"/>
    <n v="544253.05000000005"/>
    <n v="30816.58"/>
  </r>
  <r>
    <x v="2"/>
    <x v="1"/>
    <x v="10"/>
    <x v="7"/>
    <x v="45"/>
    <x v="175"/>
    <x v="4"/>
    <x v="1"/>
    <n v="12464708.91"/>
    <n v="1336251.44"/>
  </r>
  <r>
    <x v="2"/>
    <x v="1"/>
    <x v="10"/>
    <x v="7"/>
    <x v="45"/>
    <x v="175"/>
    <x v="13"/>
    <x v="0"/>
    <n v="92079.81"/>
    <n v="1641.1"/>
  </r>
  <r>
    <x v="2"/>
    <x v="1"/>
    <x v="10"/>
    <x v="7"/>
    <x v="45"/>
    <x v="175"/>
    <x v="13"/>
    <x v="1"/>
    <n v="37778630.469999999"/>
    <n v="3315645.33"/>
  </r>
  <r>
    <x v="2"/>
    <x v="1"/>
    <x v="10"/>
    <x v="7"/>
    <x v="45"/>
    <x v="175"/>
    <x v="115"/>
    <x v="0"/>
    <n v="60266.7"/>
    <n v="117"/>
  </r>
  <r>
    <x v="2"/>
    <x v="1"/>
    <x v="10"/>
    <x v="7"/>
    <x v="45"/>
    <x v="175"/>
    <x v="56"/>
    <x v="0"/>
    <n v="226022.53"/>
    <n v="14233.3"/>
  </r>
  <r>
    <x v="2"/>
    <x v="1"/>
    <x v="10"/>
    <x v="7"/>
    <x v="45"/>
    <x v="175"/>
    <x v="56"/>
    <x v="1"/>
    <n v="144214.88"/>
    <n v="36121.519999999997"/>
  </r>
  <r>
    <x v="2"/>
    <x v="1"/>
    <x v="10"/>
    <x v="7"/>
    <x v="45"/>
    <x v="175"/>
    <x v="5"/>
    <x v="0"/>
    <n v="5859416.4100000001"/>
    <n v="133601.79"/>
  </r>
  <r>
    <x v="2"/>
    <x v="1"/>
    <x v="10"/>
    <x v="7"/>
    <x v="45"/>
    <x v="175"/>
    <x v="5"/>
    <x v="2"/>
    <n v="9418.7800000000007"/>
    <n v="13.2"/>
  </r>
  <r>
    <x v="2"/>
    <x v="1"/>
    <x v="10"/>
    <x v="7"/>
    <x v="45"/>
    <x v="175"/>
    <x v="5"/>
    <x v="1"/>
    <n v="18624333.07"/>
    <n v="4188316.01"/>
  </r>
  <r>
    <x v="2"/>
    <x v="1"/>
    <x v="10"/>
    <x v="7"/>
    <x v="45"/>
    <x v="175"/>
    <x v="47"/>
    <x v="0"/>
    <n v="148963.9"/>
    <n v="8601.7999999999993"/>
  </r>
  <r>
    <x v="2"/>
    <x v="1"/>
    <x v="10"/>
    <x v="7"/>
    <x v="45"/>
    <x v="175"/>
    <x v="47"/>
    <x v="1"/>
    <n v="3105272.8"/>
    <n v="313648"/>
  </r>
  <r>
    <x v="2"/>
    <x v="1"/>
    <x v="10"/>
    <x v="7"/>
    <x v="45"/>
    <x v="175"/>
    <x v="32"/>
    <x v="0"/>
    <n v="6722884.0999999996"/>
    <n v="275170.07"/>
  </r>
  <r>
    <x v="2"/>
    <x v="1"/>
    <x v="10"/>
    <x v="7"/>
    <x v="45"/>
    <x v="175"/>
    <x v="32"/>
    <x v="1"/>
    <n v="190227219.58000001"/>
    <n v="38483953.399999999"/>
  </r>
  <r>
    <x v="2"/>
    <x v="1"/>
    <x v="10"/>
    <x v="7"/>
    <x v="45"/>
    <x v="175"/>
    <x v="110"/>
    <x v="1"/>
    <n v="19780.52"/>
    <n v="3800"/>
  </r>
  <r>
    <x v="2"/>
    <x v="1"/>
    <x v="10"/>
    <x v="7"/>
    <x v="45"/>
    <x v="175"/>
    <x v="73"/>
    <x v="0"/>
    <n v="1417.2"/>
    <n v="6.5"/>
  </r>
  <r>
    <x v="2"/>
    <x v="1"/>
    <x v="10"/>
    <x v="7"/>
    <x v="45"/>
    <x v="175"/>
    <x v="14"/>
    <x v="0"/>
    <n v="76278.350000000006"/>
    <n v="5364.1"/>
  </r>
  <r>
    <x v="2"/>
    <x v="1"/>
    <x v="10"/>
    <x v="7"/>
    <x v="45"/>
    <x v="175"/>
    <x v="14"/>
    <x v="1"/>
    <n v="172800.69"/>
    <n v="0"/>
  </r>
  <r>
    <x v="2"/>
    <x v="1"/>
    <x v="10"/>
    <x v="7"/>
    <x v="45"/>
    <x v="175"/>
    <x v="64"/>
    <x v="0"/>
    <n v="112692.14"/>
    <n v="4089.5"/>
  </r>
  <r>
    <x v="2"/>
    <x v="1"/>
    <x v="10"/>
    <x v="7"/>
    <x v="45"/>
    <x v="175"/>
    <x v="64"/>
    <x v="1"/>
    <n v="13590249.84"/>
    <n v="1466505.47"/>
  </r>
  <r>
    <x v="2"/>
    <x v="1"/>
    <x v="10"/>
    <x v="7"/>
    <x v="45"/>
    <x v="175"/>
    <x v="6"/>
    <x v="0"/>
    <n v="1074041.7"/>
    <n v="13228.44"/>
  </r>
  <r>
    <x v="2"/>
    <x v="1"/>
    <x v="10"/>
    <x v="7"/>
    <x v="45"/>
    <x v="175"/>
    <x v="6"/>
    <x v="1"/>
    <n v="968916.47"/>
    <n v="21937"/>
  </r>
  <r>
    <x v="2"/>
    <x v="1"/>
    <x v="10"/>
    <x v="7"/>
    <x v="45"/>
    <x v="175"/>
    <x v="137"/>
    <x v="0"/>
    <n v="1214.54"/>
    <n v="0"/>
  </r>
  <r>
    <x v="2"/>
    <x v="1"/>
    <x v="10"/>
    <x v="7"/>
    <x v="45"/>
    <x v="175"/>
    <x v="74"/>
    <x v="1"/>
    <n v="21840.080000000002"/>
    <n v="3003"/>
  </r>
  <r>
    <x v="2"/>
    <x v="1"/>
    <x v="10"/>
    <x v="7"/>
    <x v="45"/>
    <x v="175"/>
    <x v="57"/>
    <x v="1"/>
    <n v="432163.52"/>
    <n v="7000"/>
  </r>
  <r>
    <x v="2"/>
    <x v="1"/>
    <x v="10"/>
    <x v="7"/>
    <x v="45"/>
    <x v="175"/>
    <x v="104"/>
    <x v="0"/>
    <n v="70209.34"/>
    <n v="1866.01"/>
  </r>
  <r>
    <x v="2"/>
    <x v="1"/>
    <x v="10"/>
    <x v="7"/>
    <x v="45"/>
    <x v="175"/>
    <x v="104"/>
    <x v="1"/>
    <n v="149851.53"/>
    <n v="7550.05"/>
  </r>
  <r>
    <x v="2"/>
    <x v="1"/>
    <x v="10"/>
    <x v="7"/>
    <x v="45"/>
    <x v="175"/>
    <x v="15"/>
    <x v="0"/>
    <n v="1192"/>
    <n v="9.26"/>
  </r>
  <r>
    <x v="2"/>
    <x v="1"/>
    <x v="10"/>
    <x v="7"/>
    <x v="45"/>
    <x v="175"/>
    <x v="21"/>
    <x v="0"/>
    <n v="12521223.73"/>
    <n v="498988.17"/>
  </r>
  <r>
    <x v="2"/>
    <x v="1"/>
    <x v="10"/>
    <x v="7"/>
    <x v="45"/>
    <x v="175"/>
    <x v="21"/>
    <x v="1"/>
    <n v="84741163.510000005"/>
    <n v="3054416.22"/>
  </r>
  <r>
    <x v="2"/>
    <x v="1"/>
    <x v="10"/>
    <x v="7"/>
    <x v="45"/>
    <x v="175"/>
    <x v="16"/>
    <x v="0"/>
    <n v="4885028.26"/>
    <n v="150372.60999999999"/>
  </r>
  <r>
    <x v="2"/>
    <x v="1"/>
    <x v="10"/>
    <x v="7"/>
    <x v="45"/>
    <x v="175"/>
    <x v="16"/>
    <x v="1"/>
    <n v="81150036.430000007"/>
    <n v="4912745.97"/>
  </r>
  <r>
    <x v="2"/>
    <x v="1"/>
    <x v="10"/>
    <x v="7"/>
    <x v="45"/>
    <x v="175"/>
    <x v="79"/>
    <x v="0"/>
    <n v="3199.62"/>
    <n v="0"/>
  </r>
  <r>
    <x v="2"/>
    <x v="1"/>
    <x v="10"/>
    <x v="7"/>
    <x v="45"/>
    <x v="175"/>
    <x v="17"/>
    <x v="0"/>
    <n v="12564219.48"/>
    <n v="349461.85"/>
  </r>
  <r>
    <x v="2"/>
    <x v="1"/>
    <x v="10"/>
    <x v="7"/>
    <x v="45"/>
    <x v="175"/>
    <x v="17"/>
    <x v="2"/>
    <n v="1141.49"/>
    <n v="17.100000000000001"/>
  </r>
  <r>
    <x v="2"/>
    <x v="1"/>
    <x v="10"/>
    <x v="7"/>
    <x v="45"/>
    <x v="175"/>
    <x v="17"/>
    <x v="1"/>
    <n v="105016296.08"/>
    <n v="6790223.8799999999"/>
  </r>
  <r>
    <x v="2"/>
    <x v="1"/>
    <x v="10"/>
    <x v="7"/>
    <x v="45"/>
    <x v="175"/>
    <x v="53"/>
    <x v="0"/>
    <n v="4287.49"/>
    <n v="8"/>
  </r>
  <r>
    <x v="2"/>
    <x v="1"/>
    <x v="10"/>
    <x v="7"/>
    <x v="45"/>
    <x v="175"/>
    <x v="53"/>
    <x v="1"/>
    <n v="497871.05"/>
    <n v="32350"/>
  </r>
  <r>
    <x v="2"/>
    <x v="1"/>
    <x v="10"/>
    <x v="7"/>
    <x v="45"/>
    <x v="175"/>
    <x v="22"/>
    <x v="0"/>
    <n v="1500"/>
    <n v="65"/>
  </r>
  <r>
    <x v="2"/>
    <x v="1"/>
    <x v="10"/>
    <x v="7"/>
    <x v="45"/>
    <x v="175"/>
    <x v="45"/>
    <x v="0"/>
    <n v="30247.51"/>
    <n v="1041"/>
  </r>
  <r>
    <x v="2"/>
    <x v="1"/>
    <x v="10"/>
    <x v="7"/>
    <x v="45"/>
    <x v="175"/>
    <x v="45"/>
    <x v="1"/>
    <n v="1313230.0900000001"/>
    <n v="199325.5"/>
  </r>
  <r>
    <x v="2"/>
    <x v="1"/>
    <x v="10"/>
    <x v="7"/>
    <x v="45"/>
    <x v="175"/>
    <x v="66"/>
    <x v="0"/>
    <n v="185556.53"/>
    <n v="914.4"/>
  </r>
  <r>
    <x v="2"/>
    <x v="1"/>
    <x v="10"/>
    <x v="7"/>
    <x v="45"/>
    <x v="175"/>
    <x v="66"/>
    <x v="1"/>
    <n v="535026.59"/>
    <n v="240891.35"/>
  </r>
  <r>
    <x v="2"/>
    <x v="1"/>
    <x v="10"/>
    <x v="7"/>
    <x v="45"/>
    <x v="175"/>
    <x v="117"/>
    <x v="1"/>
    <n v="1252789.83"/>
    <n v="97410"/>
  </r>
  <r>
    <x v="2"/>
    <x v="1"/>
    <x v="10"/>
    <x v="7"/>
    <x v="45"/>
    <x v="175"/>
    <x v="23"/>
    <x v="0"/>
    <n v="1790146.49"/>
    <n v="51637.7"/>
  </r>
  <r>
    <x v="2"/>
    <x v="1"/>
    <x v="10"/>
    <x v="7"/>
    <x v="45"/>
    <x v="175"/>
    <x v="23"/>
    <x v="1"/>
    <n v="11701976.48"/>
    <n v="1829305.31"/>
  </r>
  <r>
    <x v="2"/>
    <x v="1"/>
    <x v="10"/>
    <x v="7"/>
    <x v="45"/>
    <x v="175"/>
    <x v="34"/>
    <x v="0"/>
    <n v="273396.33"/>
    <n v="6362.9"/>
  </r>
  <r>
    <x v="2"/>
    <x v="1"/>
    <x v="10"/>
    <x v="7"/>
    <x v="45"/>
    <x v="175"/>
    <x v="34"/>
    <x v="1"/>
    <n v="13777508.27"/>
    <n v="1562749.4"/>
  </r>
  <r>
    <x v="2"/>
    <x v="1"/>
    <x v="10"/>
    <x v="7"/>
    <x v="45"/>
    <x v="175"/>
    <x v="58"/>
    <x v="0"/>
    <n v="2606.8200000000002"/>
    <n v="71"/>
  </r>
  <r>
    <x v="2"/>
    <x v="1"/>
    <x v="10"/>
    <x v="7"/>
    <x v="45"/>
    <x v="175"/>
    <x v="131"/>
    <x v="0"/>
    <n v="1544.68"/>
    <n v="26.92"/>
  </r>
  <r>
    <x v="2"/>
    <x v="1"/>
    <x v="10"/>
    <x v="7"/>
    <x v="45"/>
    <x v="175"/>
    <x v="7"/>
    <x v="0"/>
    <n v="732428.15"/>
    <n v="23670.400000000001"/>
  </r>
  <r>
    <x v="2"/>
    <x v="1"/>
    <x v="10"/>
    <x v="7"/>
    <x v="45"/>
    <x v="175"/>
    <x v="7"/>
    <x v="1"/>
    <n v="2412490.41"/>
    <n v="87543"/>
  </r>
  <r>
    <x v="2"/>
    <x v="1"/>
    <x v="10"/>
    <x v="7"/>
    <x v="45"/>
    <x v="175"/>
    <x v="10"/>
    <x v="0"/>
    <n v="4048382.54"/>
    <n v="249191.03"/>
  </r>
  <r>
    <x v="2"/>
    <x v="1"/>
    <x v="10"/>
    <x v="7"/>
    <x v="45"/>
    <x v="175"/>
    <x v="10"/>
    <x v="1"/>
    <n v="83806118.780000001"/>
    <n v="10228107.75"/>
  </r>
  <r>
    <x v="2"/>
    <x v="1"/>
    <x v="10"/>
    <x v="7"/>
    <x v="45"/>
    <x v="175"/>
    <x v="18"/>
    <x v="0"/>
    <n v="6318125.6799999997"/>
    <n v="225338.98"/>
  </r>
  <r>
    <x v="2"/>
    <x v="1"/>
    <x v="10"/>
    <x v="7"/>
    <x v="45"/>
    <x v="175"/>
    <x v="18"/>
    <x v="2"/>
    <n v="2668.03"/>
    <n v="17.260000000000002"/>
  </r>
  <r>
    <x v="2"/>
    <x v="1"/>
    <x v="10"/>
    <x v="7"/>
    <x v="45"/>
    <x v="175"/>
    <x v="18"/>
    <x v="1"/>
    <n v="540938023.16999996"/>
    <n v="57600508.75"/>
  </r>
  <r>
    <x v="2"/>
    <x v="1"/>
    <x v="10"/>
    <x v="7"/>
    <x v="45"/>
    <x v="175"/>
    <x v="11"/>
    <x v="0"/>
    <n v="1515821.18"/>
    <n v="75321.84"/>
  </r>
  <r>
    <x v="2"/>
    <x v="1"/>
    <x v="10"/>
    <x v="7"/>
    <x v="45"/>
    <x v="175"/>
    <x v="11"/>
    <x v="1"/>
    <n v="66816815.399999999"/>
    <n v="9822601.1999999993"/>
  </r>
  <r>
    <x v="2"/>
    <x v="1"/>
    <x v="10"/>
    <x v="7"/>
    <x v="45"/>
    <x v="175"/>
    <x v="114"/>
    <x v="0"/>
    <n v="2606.91"/>
    <n v="592.4"/>
  </r>
  <r>
    <x v="2"/>
    <x v="1"/>
    <x v="10"/>
    <x v="7"/>
    <x v="45"/>
    <x v="175"/>
    <x v="114"/>
    <x v="1"/>
    <n v="13839.57"/>
    <n v="691"/>
  </r>
  <r>
    <x v="2"/>
    <x v="1"/>
    <x v="10"/>
    <x v="7"/>
    <x v="45"/>
    <x v="175"/>
    <x v="121"/>
    <x v="1"/>
    <n v="3299.29"/>
    <n v="0"/>
  </r>
  <r>
    <x v="2"/>
    <x v="1"/>
    <x v="10"/>
    <x v="7"/>
    <x v="45"/>
    <x v="175"/>
    <x v="105"/>
    <x v="0"/>
    <n v="4059.54"/>
    <n v="286"/>
  </r>
  <r>
    <x v="2"/>
    <x v="1"/>
    <x v="10"/>
    <x v="7"/>
    <x v="45"/>
    <x v="175"/>
    <x v="80"/>
    <x v="0"/>
    <n v="5776.28"/>
    <n v="0"/>
  </r>
  <r>
    <x v="2"/>
    <x v="1"/>
    <x v="10"/>
    <x v="7"/>
    <x v="45"/>
    <x v="175"/>
    <x v="80"/>
    <x v="1"/>
    <n v="26317.18"/>
    <n v="0"/>
  </r>
  <r>
    <x v="2"/>
    <x v="1"/>
    <x v="10"/>
    <x v="7"/>
    <x v="45"/>
    <x v="175"/>
    <x v="122"/>
    <x v="0"/>
    <n v="1044.51"/>
    <n v="0"/>
  </r>
  <r>
    <x v="2"/>
    <x v="1"/>
    <x v="10"/>
    <x v="7"/>
    <x v="45"/>
    <x v="175"/>
    <x v="24"/>
    <x v="0"/>
    <n v="274139.42"/>
    <n v="7994.31"/>
  </r>
  <r>
    <x v="2"/>
    <x v="1"/>
    <x v="10"/>
    <x v="7"/>
    <x v="45"/>
    <x v="175"/>
    <x v="24"/>
    <x v="1"/>
    <n v="19818944.989999998"/>
    <n v="2267640.0699999998"/>
  </r>
  <r>
    <x v="2"/>
    <x v="1"/>
    <x v="10"/>
    <x v="7"/>
    <x v="45"/>
    <x v="175"/>
    <x v="102"/>
    <x v="0"/>
    <n v="15289.78"/>
    <n v="50.2"/>
  </r>
  <r>
    <x v="2"/>
    <x v="1"/>
    <x v="10"/>
    <x v="7"/>
    <x v="45"/>
    <x v="175"/>
    <x v="67"/>
    <x v="0"/>
    <n v="723961.77"/>
    <n v="36873.9"/>
  </r>
  <r>
    <x v="2"/>
    <x v="1"/>
    <x v="10"/>
    <x v="7"/>
    <x v="45"/>
    <x v="175"/>
    <x v="67"/>
    <x v="1"/>
    <n v="8288393.54"/>
    <n v="1125566.04"/>
  </r>
  <r>
    <x v="2"/>
    <x v="1"/>
    <x v="10"/>
    <x v="7"/>
    <x v="45"/>
    <x v="175"/>
    <x v="8"/>
    <x v="0"/>
    <n v="861805.12"/>
    <n v="23645.29"/>
  </r>
  <r>
    <x v="2"/>
    <x v="1"/>
    <x v="10"/>
    <x v="7"/>
    <x v="45"/>
    <x v="175"/>
    <x v="8"/>
    <x v="1"/>
    <n v="12944750.560000001"/>
    <n v="897122.67"/>
  </r>
  <r>
    <x v="2"/>
    <x v="1"/>
    <x v="10"/>
    <x v="7"/>
    <x v="45"/>
    <x v="175"/>
    <x v="2"/>
    <x v="0"/>
    <n v="3450110.31"/>
    <n v="138381.56"/>
  </r>
  <r>
    <x v="2"/>
    <x v="1"/>
    <x v="10"/>
    <x v="7"/>
    <x v="45"/>
    <x v="175"/>
    <x v="2"/>
    <x v="1"/>
    <n v="8903492"/>
    <n v="1366579.59"/>
  </r>
  <r>
    <x v="2"/>
    <x v="1"/>
    <x v="10"/>
    <x v="7"/>
    <x v="45"/>
    <x v="175"/>
    <x v="120"/>
    <x v="0"/>
    <n v="388156.83"/>
    <n v="11324.5"/>
  </r>
  <r>
    <x v="2"/>
    <x v="1"/>
    <x v="10"/>
    <x v="7"/>
    <x v="45"/>
    <x v="175"/>
    <x v="120"/>
    <x v="1"/>
    <n v="46553085.68"/>
    <n v="4729765.46"/>
  </r>
  <r>
    <x v="2"/>
    <x v="1"/>
    <x v="10"/>
    <x v="7"/>
    <x v="45"/>
    <x v="175"/>
    <x v="60"/>
    <x v="0"/>
    <n v="6613.44"/>
    <n v="0"/>
  </r>
  <r>
    <x v="2"/>
    <x v="1"/>
    <x v="10"/>
    <x v="7"/>
    <x v="45"/>
    <x v="175"/>
    <x v="30"/>
    <x v="0"/>
    <n v="1235383.1399999999"/>
    <n v="25660.1"/>
  </r>
  <r>
    <x v="2"/>
    <x v="1"/>
    <x v="10"/>
    <x v="7"/>
    <x v="45"/>
    <x v="175"/>
    <x v="30"/>
    <x v="1"/>
    <n v="3550546.98"/>
    <n v="276146.2"/>
  </r>
  <r>
    <x v="2"/>
    <x v="1"/>
    <x v="10"/>
    <x v="7"/>
    <x v="45"/>
    <x v="175"/>
    <x v="61"/>
    <x v="0"/>
    <n v="625567.76"/>
    <n v="1177"/>
  </r>
  <r>
    <x v="2"/>
    <x v="1"/>
    <x v="10"/>
    <x v="7"/>
    <x v="45"/>
    <x v="175"/>
    <x v="61"/>
    <x v="1"/>
    <n v="9539.7199999999993"/>
    <n v="0"/>
  </r>
  <r>
    <x v="2"/>
    <x v="1"/>
    <x v="10"/>
    <x v="7"/>
    <x v="45"/>
    <x v="175"/>
    <x v="127"/>
    <x v="1"/>
    <n v="194140.26"/>
    <n v="20345"/>
  </r>
  <r>
    <x v="2"/>
    <x v="1"/>
    <x v="10"/>
    <x v="7"/>
    <x v="45"/>
    <x v="175"/>
    <x v="9"/>
    <x v="0"/>
    <n v="2073.86"/>
    <n v="80"/>
  </r>
  <r>
    <x v="2"/>
    <x v="1"/>
    <x v="10"/>
    <x v="7"/>
    <x v="45"/>
    <x v="175"/>
    <x v="9"/>
    <x v="1"/>
    <n v="192638.23"/>
    <n v="18153"/>
  </r>
  <r>
    <x v="2"/>
    <x v="1"/>
    <x v="10"/>
    <x v="7"/>
    <x v="45"/>
    <x v="175"/>
    <x v="68"/>
    <x v="0"/>
    <n v="294356.01"/>
    <n v="1646.78"/>
  </r>
  <r>
    <x v="2"/>
    <x v="1"/>
    <x v="10"/>
    <x v="7"/>
    <x v="45"/>
    <x v="175"/>
    <x v="68"/>
    <x v="1"/>
    <n v="986826.3"/>
    <n v="15890"/>
  </r>
  <r>
    <x v="2"/>
    <x v="1"/>
    <x v="10"/>
    <x v="7"/>
    <x v="45"/>
    <x v="175"/>
    <x v="25"/>
    <x v="0"/>
    <n v="142734.74"/>
    <n v="13317"/>
  </r>
  <r>
    <x v="2"/>
    <x v="1"/>
    <x v="10"/>
    <x v="7"/>
    <x v="45"/>
    <x v="175"/>
    <x v="25"/>
    <x v="1"/>
    <n v="1815180.21"/>
    <n v="85782.7"/>
  </r>
  <r>
    <x v="2"/>
    <x v="1"/>
    <x v="10"/>
    <x v="7"/>
    <x v="45"/>
    <x v="175"/>
    <x v="38"/>
    <x v="0"/>
    <n v="1388782.01"/>
    <n v="44306.9"/>
  </r>
  <r>
    <x v="2"/>
    <x v="1"/>
    <x v="10"/>
    <x v="7"/>
    <x v="45"/>
    <x v="175"/>
    <x v="38"/>
    <x v="1"/>
    <n v="2474565.92"/>
    <n v="105208"/>
  </r>
  <r>
    <x v="2"/>
    <x v="1"/>
    <x v="10"/>
    <x v="7"/>
    <x v="45"/>
    <x v="175"/>
    <x v="101"/>
    <x v="0"/>
    <n v="60827.69"/>
    <n v="2198.7600000000002"/>
  </r>
  <r>
    <x v="2"/>
    <x v="1"/>
    <x v="10"/>
    <x v="7"/>
    <x v="45"/>
    <x v="175"/>
    <x v="101"/>
    <x v="1"/>
    <n v="1276.18"/>
    <n v="0"/>
  </r>
  <r>
    <x v="2"/>
    <x v="1"/>
    <x v="10"/>
    <x v="7"/>
    <x v="45"/>
    <x v="175"/>
    <x v="154"/>
    <x v="0"/>
    <n v="5914.22"/>
    <n v="0"/>
  </r>
  <r>
    <x v="2"/>
    <x v="1"/>
    <x v="10"/>
    <x v="7"/>
    <x v="45"/>
    <x v="175"/>
    <x v="106"/>
    <x v="0"/>
    <n v="3805.85"/>
    <n v="264"/>
  </r>
  <r>
    <x v="2"/>
    <x v="1"/>
    <x v="10"/>
    <x v="7"/>
    <x v="45"/>
    <x v="175"/>
    <x v="106"/>
    <x v="1"/>
    <n v="28277.82"/>
    <n v="181.5"/>
  </r>
  <r>
    <x v="2"/>
    <x v="1"/>
    <x v="10"/>
    <x v="7"/>
    <x v="45"/>
    <x v="175"/>
    <x v="46"/>
    <x v="1"/>
    <n v="2647.1"/>
    <n v="0"/>
  </r>
  <r>
    <x v="2"/>
    <x v="1"/>
    <x v="10"/>
    <x v="7"/>
    <x v="45"/>
    <x v="175"/>
    <x v="95"/>
    <x v="0"/>
    <n v="5213.6000000000004"/>
    <n v="30"/>
  </r>
  <r>
    <x v="2"/>
    <x v="1"/>
    <x v="10"/>
    <x v="7"/>
    <x v="45"/>
    <x v="175"/>
    <x v="95"/>
    <x v="1"/>
    <n v="781998.21"/>
    <n v="56780"/>
  </r>
  <r>
    <x v="2"/>
    <x v="1"/>
    <x v="10"/>
    <x v="7"/>
    <x v="45"/>
    <x v="175"/>
    <x v="165"/>
    <x v="1"/>
    <n v="57913.65"/>
    <n v="0"/>
  </r>
  <r>
    <x v="2"/>
    <x v="1"/>
    <x v="10"/>
    <x v="7"/>
    <x v="45"/>
    <x v="175"/>
    <x v="81"/>
    <x v="0"/>
    <n v="30170.51"/>
    <n v="968"/>
  </r>
  <r>
    <x v="2"/>
    <x v="1"/>
    <x v="10"/>
    <x v="7"/>
    <x v="45"/>
    <x v="175"/>
    <x v="71"/>
    <x v="1"/>
    <n v="1216.75"/>
    <n v="0"/>
  </r>
  <r>
    <x v="2"/>
    <x v="1"/>
    <x v="10"/>
    <x v="7"/>
    <x v="45"/>
    <x v="175"/>
    <x v="26"/>
    <x v="0"/>
    <n v="1005086.36"/>
    <n v="15328.25"/>
  </r>
  <r>
    <x v="2"/>
    <x v="1"/>
    <x v="10"/>
    <x v="7"/>
    <x v="45"/>
    <x v="175"/>
    <x v="26"/>
    <x v="1"/>
    <n v="5778887.3499999996"/>
    <n v="1016597.5"/>
  </r>
  <r>
    <x v="2"/>
    <x v="1"/>
    <x v="10"/>
    <x v="7"/>
    <x v="45"/>
    <x v="175"/>
    <x v="113"/>
    <x v="0"/>
    <n v="136519.95000000001"/>
    <n v="8570.7999999999993"/>
  </r>
  <r>
    <x v="2"/>
    <x v="1"/>
    <x v="10"/>
    <x v="7"/>
    <x v="45"/>
    <x v="175"/>
    <x v="113"/>
    <x v="1"/>
    <n v="354085.77"/>
    <n v="90.9"/>
  </r>
  <r>
    <x v="2"/>
    <x v="1"/>
    <x v="10"/>
    <x v="7"/>
    <x v="45"/>
    <x v="175"/>
    <x v="98"/>
    <x v="0"/>
    <n v="3650.77"/>
    <n v="150"/>
  </r>
  <r>
    <x v="2"/>
    <x v="1"/>
    <x v="10"/>
    <x v="7"/>
    <x v="45"/>
    <x v="175"/>
    <x v="98"/>
    <x v="1"/>
    <n v="1278789.23"/>
    <n v="199433"/>
  </r>
  <r>
    <x v="2"/>
    <x v="1"/>
    <x v="10"/>
    <x v="7"/>
    <x v="45"/>
    <x v="175"/>
    <x v="27"/>
    <x v="0"/>
    <n v="530839.71"/>
    <n v="20869.3"/>
  </r>
  <r>
    <x v="2"/>
    <x v="1"/>
    <x v="10"/>
    <x v="7"/>
    <x v="45"/>
    <x v="175"/>
    <x v="27"/>
    <x v="1"/>
    <n v="4064341.51"/>
    <n v="672613.5"/>
  </r>
  <r>
    <x v="2"/>
    <x v="1"/>
    <x v="10"/>
    <x v="7"/>
    <x v="45"/>
    <x v="175"/>
    <x v="12"/>
    <x v="0"/>
    <n v="420849.58"/>
    <n v="33145.370000000003"/>
  </r>
  <r>
    <x v="2"/>
    <x v="1"/>
    <x v="10"/>
    <x v="7"/>
    <x v="45"/>
    <x v="175"/>
    <x v="12"/>
    <x v="1"/>
    <n v="11683643.18"/>
    <n v="1470158.63"/>
  </r>
  <r>
    <x v="2"/>
    <x v="1"/>
    <x v="10"/>
    <x v="7"/>
    <x v="45"/>
    <x v="175"/>
    <x v="40"/>
    <x v="1"/>
    <n v="1213.08"/>
    <n v="0"/>
  </r>
  <r>
    <x v="2"/>
    <x v="1"/>
    <x v="10"/>
    <x v="7"/>
    <x v="45"/>
    <x v="175"/>
    <x v="62"/>
    <x v="0"/>
    <n v="19947828.629999999"/>
    <n v="405730.78"/>
  </r>
  <r>
    <x v="2"/>
    <x v="1"/>
    <x v="10"/>
    <x v="7"/>
    <x v="45"/>
    <x v="175"/>
    <x v="62"/>
    <x v="1"/>
    <n v="66270179.850000001"/>
    <n v="4031468.65"/>
  </r>
  <r>
    <x v="2"/>
    <x v="1"/>
    <x v="10"/>
    <x v="7"/>
    <x v="45"/>
    <x v="175"/>
    <x v="28"/>
    <x v="0"/>
    <n v="233667.46"/>
    <n v="3586.6"/>
  </r>
  <r>
    <x v="2"/>
    <x v="1"/>
    <x v="10"/>
    <x v="7"/>
    <x v="45"/>
    <x v="175"/>
    <x v="28"/>
    <x v="1"/>
    <n v="43995.05"/>
    <n v="7500"/>
  </r>
  <r>
    <x v="2"/>
    <x v="1"/>
    <x v="10"/>
    <x v="7"/>
    <x v="45"/>
    <x v="175"/>
    <x v="29"/>
    <x v="0"/>
    <n v="106206.48"/>
    <n v="3842.55"/>
  </r>
  <r>
    <x v="2"/>
    <x v="1"/>
    <x v="10"/>
    <x v="7"/>
    <x v="45"/>
    <x v="175"/>
    <x v="29"/>
    <x v="1"/>
    <n v="787905.76"/>
    <n v="142223.04999999999"/>
  </r>
  <r>
    <x v="2"/>
    <x v="1"/>
    <x v="10"/>
    <x v="7"/>
    <x v="45"/>
    <x v="175"/>
    <x v="19"/>
    <x v="0"/>
    <n v="585059.37"/>
    <n v="9827.86"/>
  </r>
  <r>
    <x v="2"/>
    <x v="1"/>
    <x v="10"/>
    <x v="7"/>
    <x v="45"/>
    <x v="175"/>
    <x v="19"/>
    <x v="1"/>
    <n v="25708044.359999999"/>
    <n v="2014834"/>
  </r>
  <r>
    <x v="2"/>
    <x v="1"/>
    <x v="10"/>
    <x v="7"/>
    <x v="45"/>
    <x v="175"/>
    <x v="159"/>
    <x v="0"/>
    <n v="5036.82"/>
    <n v="189"/>
  </r>
  <r>
    <x v="2"/>
    <x v="1"/>
    <x v="10"/>
    <x v="7"/>
    <x v="45"/>
    <x v="175"/>
    <x v="134"/>
    <x v="0"/>
    <n v="5647.4"/>
    <n v="179.7"/>
  </r>
  <r>
    <x v="2"/>
    <x v="1"/>
    <x v="10"/>
    <x v="7"/>
    <x v="45"/>
    <x v="175"/>
    <x v="69"/>
    <x v="0"/>
    <n v="301015.76"/>
    <n v="6103.65"/>
  </r>
  <r>
    <x v="2"/>
    <x v="1"/>
    <x v="10"/>
    <x v="7"/>
    <x v="45"/>
    <x v="175"/>
    <x v="69"/>
    <x v="1"/>
    <n v="2443203.92"/>
    <n v="300719"/>
  </r>
  <r>
    <x v="2"/>
    <x v="1"/>
    <x v="10"/>
    <x v="7"/>
    <x v="45"/>
    <x v="175"/>
    <x v="167"/>
    <x v="0"/>
    <n v="1295.77"/>
    <n v="185"/>
  </r>
  <r>
    <x v="2"/>
    <x v="1"/>
    <x v="10"/>
    <x v="7"/>
    <x v="45"/>
    <x v="175"/>
    <x v="52"/>
    <x v="1"/>
    <n v="298386.3"/>
    <n v="36860"/>
  </r>
  <r>
    <x v="2"/>
    <x v="1"/>
    <x v="10"/>
    <x v="7"/>
    <x v="45"/>
    <x v="175"/>
    <x v="63"/>
    <x v="0"/>
    <n v="258161.4"/>
    <n v="3423.16"/>
  </r>
  <r>
    <x v="2"/>
    <x v="1"/>
    <x v="10"/>
    <x v="7"/>
    <x v="45"/>
    <x v="175"/>
    <x v="63"/>
    <x v="1"/>
    <n v="739962.21"/>
    <n v="88063"/>
  </r>
  <r>
    <x v="2"/>
    <x v="1"/>
    <x v="10"/>
    <x v="7"/>
    <x v="45"/>
    <x v="175"/>
    <x v="20"/>
    <x v="0"/>
    <n v="4533749.75"/>
    <n v="118209.61"/>
  </r>
  <r>
    <x v="2"/>
    <x v="1"/>
    <x v="10"/>
    <x v="7"/>
    <x v="45"/>
    <x v="175"/>
    <x v="20"/>
    <x v="1"/>
    <n v="48315938.479999997"/>
    <n v="6958492.9800000004"/>
  </r>
  <r>
    <x v="2"/>
    <x v="1"/>
    <x v="10"/>
    <x v="7"/>
    <x v="45"/>
    <x v="175"/>
    <x v="3"/>
    <x v="0"/>
    <n v="33886015.549999997"/>
    <n v="985984.91"/>
  </r>
  <r>
    <x v="2"/>
    <x v="1"/>
    <x v="10"/>
    <x v="7"/>
    <x v="45"/>
    <x v="175"/>
    <x v="3"/>
    <x v="2"/>
    <n v="7027.59"/>
    <n v="15"/>
  </r>
  <r>
    <x v="2"/>
    <x v="1"/>
    <x v="10"/>
    <x v="7"/>
    <x v="45"/>
    <x v="175"/>
    <x v="3"/>
    <x v="1"/>
    <n v="428261177.52999997"/>
    <n v="33260136.170000002"/>
  </r>
  <r>
    <x v="2"/>
    <x v="1"/>
    <x v="10"/>
    <x v="7"/>
    <x v="45"/>
    <x v="175"/>
    <x v="44"/>
    <x v="0"/>
    <n v="60840.86"/>
    <n v="4246.6000000000004"/>
  </r>
  <r>
    <x v="2"/>
    <x v="1"/>
    <x v="10"/>
    <x v="7"/>
    <x v="45"/>
    <x v="175"/>
    <x v="44"/>
    <x v="1"/>
    <n v="692551.73"/>
    <n v="101536"/>
  </r>
  <r>
    <x v="2"/>
    <x v="1"/>
    <x v="10"/>
    <x v="7"/>
    <x v="45"/>
    <x v="175"/>
    <x v="183"/>
    <x v="1"/>
    <n v="64110.9"/>
    <n v="46580"/>
  </r>
  <r>
    <x v="2"/>
    <x v="1"/>
    <x v="10"/>
    <x v="7"/>
    <x v="45"/>
    <x v="176"/>
    <x v="31"/>
    <x v="0"/>
    <n v="37935.699999999997"/>
    <n v="280"/>
  </r>
  <r>
    <x v="2"/>
    <x v="1"/>
    <x v="10"/>
    <x v="7"/>
    <x v="45"/>
    <x v="176"/>
    <x v="0"/>
    <x v="0"/>
    <n v="115970.96"/>
    <n v="1675.3"/>
  </r>
  <r>
    <x v="2"/>
    <x v="1"/>
    <x v="10"/>
    <x v="7"/>
    <x v="45"/>
    <x v="176"/>
    <x v="0"/>
    <x v="1"/>
    <n v="27268.41"/>
    <n v="11263.16"/>
  </r>
  <r>
    <x v="2"/>
    <x v="1"/>
    <x v="10"/>
    <x v="7"/>
    <x v="45"/>
    <x v="176"/>
    <x v="54"/>
    <x v="0"/>
    <n v="43851.519999999997"/>
    <n v="595.5"/>
  </r>
  <r>
    <x v="2"/>
    <x v="1"/>
    <x v="10"/>
    <x v="7"/>
    <x v="45"/>
    <x v="176"/>
    <x v="4"/>
    <x v="0"/>
    <n v="208343.45"/>
    <n v="2855.44"/>
  </r>
  <r>
    <x v="2"/>
    <x v="1"/>
    <x v="10"/>
    <x v="7"/>
    <x v="45"/>
    <x v="176"/>
    <x v="4"/>
    <x v="1"/>
    <n v="3223396.98"/>
    <n v="254929.75"/>
  </r>
  <r>
    <x v="2"/>
    <x v="1"/>
    <x v="10"/>
    <x v="7"/>
    <x v="45"/>
    <x v="176"/>
    <x v="13"/>
    <x v="0"/>
    <n v="10792.22"/>
    <n v="424.9"/>
  </r>
  <r>
    <x v="2"/>
    <x v="1"/>
    <x v="10"/>
    <x v="7"/>
    <x v="45"/>
    <x v="176"/>
    <x v="13"/>
    <x v="1"/>
    <n v="25586.23"/>
    <n v="1257.5999999999999"/>
  </r>
  <r>
    <x v="2"/>
    <x v="1"/>
    <x v="10"/>
    <x v="7"/>
    <x v="45"/>
    <x v="176"/>
    <x v="56"/>
    <x v="0"/>
    <n v="1632.89"/>
    <n v="0"/>
  </r>
  <r>
    <x v="2"/>
    <x v="1"/>
    <x v="10"/>
    <x v="7"/>
    <x v="45"/>
    <x v="176"/>
    <x v="5"/>
    <x v="0"/>
    <n v="44162.02"/>
    <n v="1219.8"/>
  </r>
  <r>
    <x v="2"/>
    <x v="1"/>
    <x v="10"/>
    <x v="7"/>
    <x v="45"/>
    <x v="176"/>
    <x v="5"/>
    <x v="2"/>
    <n v="1257.19"/>
    <n v="13.6"/>
  </r>
  <r>
    <x v="2"/>
    <x v="1"/>
    <x v="10"/>
    <x v="7"/>
    <x v="45"/>
    <x v="176"/>
    <x v="5"/>
    <x v="1"/>
    <n v="104712.02"/>
    <n v="1490"/>
  </r>
  <r>
    <x v="2"/>
    <x v="1"/>
    <x v="10"/>
    <x v="7"/>
    <x v="45"/>
    <x v="176"/>
    <x v="32"/>
    <x v="0"/>
    <n v="519653.37"/>
    <n v="21062.97"/>
  </r>
  <r>
    <x v="2"/>
    <x v="1"/>
    <x v="10"/>
    <x v="7"/>
    <x v="45"/>
    <x v="176"/>
    <x v="32"/>
    <x v="1"/>
    <n v="15397320.710000001"/>
    <n v="1355395.46"/>
  </r>
  <r>
    <x v="2"/>
    <x v="1"/>
    <x v="10"/>
    <x v="7"/>
    <x v="45"/>
    <x v="176"/>
    <x v="64"/>
    <x v="0"/>
    <n v="61055.62"/>
    <n v="942.96"/>
  </r>
  <r>
    <x v="2"/>
    <x v="1"/>
    <x v="10"/>
    <x v="7"/>
    <x v="45"/>
    <x v="176"/>
    <x v="64"/>
    <x v="1"/>
    <n v="1346085"/>
    <n v="74011.14"/>
  </r>
  <r>
    <x v="2"/>
    <x v="1"/>
    <x v="10"/>
    <x v="7"/>
    <x v="45"/>
    <x v="176"/>
    <x v="6"/>
    <x v="0"/>
    <n v="141752.18"/>
    <n v="5167.7299999999996"/>
  </r>
  <r>
    <x v="2"/>
    <x v="1"/>
    <x v="10"/>
    <x v="7"/>
    <x v="45"/>
    <x v="176"/>
    <x v="6"/>
    <x v="1"/>
    <n v="5071439.38"/>
    <n v="224940"/>
  </r>
  <r>
    <x v="2"/>
    <x v="1"/>
    <x v="10"/>
    <x v="7"/>
    <x v="45"/>
    <x v="176"/>
    <x v="137"/>
    <x v="0"/>
    <n v="1332.51"/>
    <n v="0"/>
  </r>
  <r>
    <x v="2"/>
    <x v="1"/>
    <x v="10"/>
    <x v="7"/>
    <x v="45"/>
    <x v="176"/>
    <x v="74"/>
    <x v="0"/>
    <n v="3022.49"/>
    <n v="0"/>
  </r>
  <r>
    <x v="2"/>
    <x v="1"/>
    <x v="10"/>
    <x v="7"/>
    <x v="45"/>
    <x v="176"/>
    <x v="21"/>
    <x v="0"/>
    <n v="3128.66"/>
    <n v="109"/>
  </r>
  <r>
    <x v="2"/>
    <x v="1"/>
    <x v="10"/>
    <x v="7"/>
    <x v="45"/>
    <x v="176"/>
    <x v="16"/>
    <x v="0"/>
    <n v="396206.78"/>
    <n v="5930.38"/>
  </r>
  <r>
    <x v="2"/>
    <x v="1"/>
    <x v="10"/>
    <x v="7"/>
    <x v="45"/>
    <x v="176"/>
    <x v="16"/>
    <x v="1"/>
    <n v="671449.62"/>
    <n v="35744.5"/>
  </r>
  <r>
    <x v="2"/>
    <x v="1"/>
    <x v="10"/>
    <x v="7"/>
    <x v="45"/>
    <x v="176"/>
    <x v="17"/>
    <x v="0"/>
    <n v="2198914.69"/>
    <n v="39456.589999999997"/>
  </r>
  <r>
    <x v="2"/>
    <x v="1"/>
    <x v="10"/>
    <x v="7"/>
    <x v="45"/>
    <x v="176"/>
    <x v="17"/>
    <x v="2"/>
    <n v="1590.2"/>
    <n v="12.7"/>
  </r>
  <r>
    <x v="2"/>
    <x v="1"/>
    <x v="10"/>
    <x v="7"/>
    <x v="45"/>
    <x v="176"/>
    <x v="17"/>
    <x v="1"/>
    <n v="11171343.49"/>
    <n v="568093.12"/>
  </r>
  <r>
    <x v="2"/>
    <x v="1"/>
    <x v="10"/>
    <x v="7"/>
    <x v="45"/>
    <x v="176"/>
    <x v="22"/>
    <x v="1"/>
    <n v="37242.93"/>
    <n v="5645.5"/>
  </r>
  <r>
    <x v="2"/>
    <x v="1"/>
    <x v="10"/>
    <x v="7"/>
    <x v="45"/>
    <x v="176"/>
    <x v="45"/>
    <x v="0"/>
    <n v="7737.96"/>
    <n v="115.3"/>
  </r>
  <r>
    <x v="2"/>
    <x v="1"/>
    <x v="10"/>
    <x v="7"/>
    <x v="45"/>
    <x v="176"/>
    <x v="45"/>
    <x v="2"/>
    <n v="1113.8800000000001"/>
    <n v="10.199999999999999"/>
  </r>
  <r>
    <x v="2"/>
    <x v="1"/>
    <x v="10"/>
    <x v="7"/>
    <x v="45"/>
    <x v="176"/>
    <x v="45"/>
    <x v="1"/>
    <n v="30270.84"/>
    <n v="1458"/>
  </r>
  <r>
    <x v="2"/>
    <x v="1"/>
    <x v="10"/>
    <x v="7"/>
    <x v="45"/>
    <x v="176"/>
    <x v="66"/>
    <x v="0"/>
    <n v="11092.85"/>
    <n v="195.6"/>
  </r>
  <r>
    <x v="2"/>
    <x v="1"/>
    <x v="10"/>
    <x v="7"/>
    <x v="45"/>
    <x v="176"/>
    <x v="23"/>
    <x v="0"/>
    <n v="81940.62"/>
    <n v="1338.1"/>
  </r>
  <r>
    <x v="2"/>
    <x v="1"/>
    <x v="10"/>
    <x v="7"/>
    <x v="45"/>
    <x v="176"/>
    <x v="23"/>
    <x v="1"/>
    <n v="473307.86"/>
    <n v="73587.37"/>
  </r>
  <r>
    <x v="2"/>
    <x v="1"/>
    <x v="10"/>
    <x v="7"/>
    <x v="45"/>
    <x v="176"/>
    <x v="34"/>
    <x v="0"/>
    <n v="1171.1400000000001"/>
    <n v="384"/>
  </r>
  <r>
    <x v="2"/>
    <x v="1"/>
    <x v="10"/>
    <x v="7"/>
    <x v="45"/>
    <x v="176"/>
    <x v="58"/>
    <x v="0"/>
    <n v="2441.9499999999998"/>
    <n v="450"/>
  </r>
  <r>
    <x v="2"/>
    <x v="1"/>
    <x v="10"/>
    <x v="7"/>
    <x v="45"/>
    <x v="176"/>
    <x v="58"/>
    <x v="1"/>
    <n v="13211.78"/>
    <n v="1880"/>
  </r>
  <r>
    <x v="2"/>
    <x v="1"/>
    <x v="10"/>
    <x v="7"/>
    <x v="45"/>
    <x v="176"/>
    <x v="7"/>
    <x v="0"/>
    <n v="16536.63"/>
    <n v="31.8"/>
  </r>
  <r>
    <x v="2"/>
    <x v="1"/>
    <x v="10"/>
    <x v="7"/>
    <x v="45"/>
    <x v="176"/>
    <x v="10"/>
    <x v="0"/>
    <n v="718296.96"/>
    <n v="10666.27"/>
  </r>
  <r>
    <x v="2"/>
    <x v="1"/>
    <x v="10"/>
    <x v="7"/>
    <x v="45"/>
    <x v="176"/>
    <x v="10"/>
    <x v="1"/>
    <n v="7556307.7400000002"/>
    <n v="241658.21"/>
  </r>
  <r>
    <x v="2"/>
    <x v="1"/>
    <x v="10"/>
    <x v="7"/>
    <x v="45"/>
    <x v="176"/>
    <x v="18"/>
    <x v="0"/>
    <n v="803466.6"/>
    <n v="8138.95"/>
  </r>
  <r>
    <x v="2"/>
    <x v="1"/>
    <x v="10"/>
    <x v="7"/>
    <x v="45"/>
    <x v="176"/>
    <x v="18"/>
    <x v="2"/>
    <n v="17599.32"/>
    <n v="105.46"/>
  </r>
  <r>
    <x v="2"/>
    <x v="1"/>
    <x v="10"/>
    <x v="7"/>
    <x v="45"/>
    <x v="176"/>
    <x v="18"/>
    <x v="1"/>
    <n v="7633765.8799999999"/>
    <n v="232720.2"/>
  </r>
  <r>
    <x v="2"/>
    <x v="1"/>
    <x v="10"/>
    <x v="7"/>
    <x v="45"/>
    <x v="176"/>
    <x v="11"/>
    <x v="0"/>
    <n v="270389.09999999998"/>
    <n v="10489.2"/>
  </r>
  <r>
    <x v="2"/>
    <x v="1"/>
    <x v="10"/>
    <x v="7"/>
    <x v="45"/>
    <x v="176"/>
    <x v="11"/>
    <x v="1"/>
    <n v="2151337.0699999998"/>
    <n v="290127.82"/>
  </r>
  <r>
    <x v="2"/>
    <x v="1"/>
    <x v="10"/>
    <x v="7"/>
    <x v="45"/>
    <x v="176"/>
    <x v="114"/>
    <x v="1"/>
    <n v="11293.86"/>
    <n v="0"/>
  </r>
  <r>
    <x v="2"/>
    <x v="1"/>
    <x v="10"/>
    <x v="7"/>
    <x v="45"/>
    <x v="176"/>
    <x v="121"/>
    <x v="1"/>
    <n v="1379.5"/>
    <n v="70"/>
  </r>
  <r>
    <x v="2"/>
    <x v="1"/>
    <x v="10"/>
    <x v="7"/>
    <x v="45"/>
    <x v="176"/>
    <x v="24"/>
    <x v="0"/>
    <n v="7041.27"/>
    <n v="196"/>
  </r>
  <r>
    <x v="2"/>
    <x v="1"/>
    <x v="10"/>
    <x v="7"/>
    <x v="45"/>
    <x v="176"/>
    <x v="24"/>
    <x v="1"/>
    <n v="7439.11"/>
    <n v="0"/>
  </r>
  <r>
    <x v="2"/>
    <x v="1"/>
    <x v="10"/>
    <x v="7"/>
    <x v="45"/>
    <x v="176"/>
    <x v="67"/>
    <x v="0"/>
    <n v="37740.870000000003"/>
    <n v="719.95"/>
  </r>
  <r>
    <x v="2"/>
    <x v="1"/>
    <x v="10"/>
    <x v="7"/>
    <x v="45"/>
    <x v="176"/>
    <x v="67"/>
    <x v="1"/>
    <n v="169452.93"/>
    <n v="11579.03"/>
  </r>
  <r>
    <x v="2"/>
    <x v="1"/>
    <x v="10"/>
    <x v="7"/>
    <x v="45"/>
    <x v="176"/>
    <x v="70"/>
    <x v="0"/>
    <n v="1798.81"/>
    <n v="38"/>
  </r>
  <r>
    <x v="2"/>
    <x v="1"/>
    <x v="10"/>
    <x v="7"/>
    <x v="45"/>
    <x v="176"/>
    <x v="8"/>
    <x v="0"/>
    <n v="224611.15"/>
    <n v="4784.25"/>
  </r>
  <r>
    <x v="2"/>
    <x v="1"/>
    <x v="10"/>
    <x v="7"/>
    <x v="45"/>
    <x v="176"/>
    <x v="8"/>
    <x v="1"/>
    <n v="2809897.91"/>
    <n v="103247"/>
  </r>
  <r>
    <x v="2"/>
    <x v="1"/>
    <x v="10"/>
    <x v="7"/>
    <x v="45"/>
    <x v="176"/>
    <x v="153"/>
    <x v="1"/>
    <n v="1205.8800000000001"/>
    <n v="0"/>
  </r>
  <r>
    <x v="2"/>
    <x v="1"/>
    <x v="10"/>
    <x v="7"/>
    <x v="45"/>
    <x v="176"/>
    <x v="2"/>
    <x v="0"/>
    <n v="214445.86"/>
    <n v="1195.74"/>
  </r>
  <r>
    <x v="2"/>
    <x v="1"/>
    <x v="10"/>
    <x v="7"/>
    <x v="45"/>
    <x v="176"/>
    <x v="2"/>
    <x v="1"/>
    <n v="123209.79"/>
    <n v="9229.6"/>
  </r>
  <r>
    <x v="2"/>
    <x v="1"/>
    <x v="10"/>
    <x v="7"/>
    <x v="45"/>
    <x v="176"/>
    <x v="116"/>
    <x v="0"/>
    <n v="2678.76"/>
    <n v="8"/>
  </r>
  <r>
    <x v="2"/>
    <x v="1"/>
    <x v="10"/>
    <x v="7"/>
    <x v="45"/>
    <x v="176"/>
    <x v="30"/>
    <x v="0"/>
    <n v="10474.57"/>
    <n v="237.3"/>
  </r>
  <r>
    <x v="2"/>
    <x v="1"/>
    <x v="10"/>
    <x v="7"/>
    <x v="45"/>
    <x v="176"/>
    <x v="50"/>
    <x v="0"/>
    <n v="5563.28"/>
    <n v="85"/>
  </r>
  <r>
    <x v="2"/>
    <x v="1"/>
    <x v="10"/>
    <x v="7"/>
    <x v="45"/>
    <x v="176"/>
    <x v="9"/>
    <x v="0"/>
    <n v="2161.41"/>
    <n v="85"/>
  </r>
  <r>
    <x v="2"/>
    <x v="1"/>
    <x v="10"/>
    <x v="7"/>
    <x v="45"/>
    <x v="176"/>
    <x v="38"/>
    <x v="0"/>
    <n v="23659.54"/>
    <n v="1978.62"/>
  </r>
  <r>
    <x v="2"/>
    <x v="1"/>
    <x v="10"/>
    <x v="7"/>
    <x v="45"/>
    <x v="176"/>
    <x v="38"/>
    <x v="1"/>
    <n v="203119.55"/>
    <n v="41948"/>
  </r>
  <r>
    <x v="2"/>
    <x v="1"/>
    <x v="10"/>
    <x v="7"/>
    <x v="45"/>
    <x v="176"/>
    <x v="101"/>
    <x v="0"/>
    <n v="216826.74"/>
    <n v="1295.7"/>
  </r>
  <r>
    <x v="2"/>
    <x v="1"/>
    <x v="10"/>
    <x v="7"/>
    <x v="45"/>
    <x v="176"/>
    <x v="101"/>
    <x v="1"/>
    <n v="496138.91"/>
    <n v="15417"/>
  </r>
  <r>
    <x v="2"/>
    <x v="1"/>
    <x v="10"/>
    <x v="7"/>
    <x v="45"/>
    <x v="176"/>
    <x v="72"/>
    <x v="0"/>
    <n v="1108.83"/>
    <n v="0"/>
  </r>
  <r>
    <x v="2"/>
    <x v="1"/>
    <x v="10"/>
    <x v="7"/>
    <x v="45"/>
    <x v="176"/>
    <x v="26"/>
    <x v="0"/>
    <n v="559655.56999999995"/>
    <n v="3555.09"/>
  </r>
  <r>
    <x v="2"/>
    <x v="1"/>
    <x v="10"/>
    <x v="7"/>
    <x v="45"/>
    <x v="176"/>
    <x v="26"/>
    <x v="1"/>
    <n v="444898.35"/>
    <n v="21184.560000000001"/>
  </r>
  <r>
    <x v="2"/>
    <x v="1"/>
    <x v="10"/>
    <x v="7"/>
    <x v="45"/>
    <x v="176"/>
    <x v="113"/>
    <x v="0"/>
    <n v="4190.29"/>
    <n v="6.71"/>
  </r>
  <r>
    <x v="2"/>
    <x v="1"/>
    <x v="10"/>
    <x v="7"/>
    <x v="45"/>
    <x v="176"/>
    <x v="98"/>
    <x v="0"/>
    <n v="112140.68"/>
    <n v="5458.9"/>
  </r>
  <r>
    <x v="2"/>
    <x v="1"/>
    <x v="10"/>
    <x v="7"/>
    <x v="45"/>
    <x v="176"/>
    <x v="98"/>
    <x v="1"/>
    <n v="54077.56"/>
    <n v="0"/>
  </r>
  <r>
    <x v="2"/>
    <x v="1"/>
    <x v="10"/>
    <x v="7"/>
    <x v="45"/>
    <x v="176"/>
    <x v="27"/>
    <x v="0"/>
    <n v="4036"/>
    <n v="70"/>
  </r>
  <r>
    <x v="2"/>
    <x v="1"/>
    <x v="10"/>
    <x v="7"/>
    <x v="45"/>
    <x v="176"/>
    <x v="12"/>
    <x v="0"/>
    <n v="184845.55"/>
    <n v="4785.08"/>
  </r>
  <r>
    <x v="2"/>
    <x v="1"/>
    <x v="10"/>
    <x v="7"/>
    <x v="45"/>
    <x v="176"/>
    <x v="12"/>
    <x v="1"/>
    <n v="3981256.57"/>
    <n v="150010.10999999999"/>
  </r>
  <r>
    <x v="2"/>
    <x v="1"/>
    <x v="10"/>
    <x v="7"/>
    <x v="45"/>
    <x v="176"/>
    <x v="40"/>
    <x v="1"/>
    <n v="11280.21"/>
    <n v="218"/>
  </r>
  <r>
    <x v="2"/>
    <x v="1"/>
    <x v="10"/>
    <x v="7"/>
    <x v="45"/>
    <x v="176"/>
    <x v="62"/>
    <x v="0"/>
    <n v="137301.59"/>
    <n v="5716.87"/>
  </r>
  <r>
    <x v="2"/>
    <x v="1"/>
    <x v="10"/>
    <x v="7"/>
    <x v="45"/>
    <x v="176"/>
    <x v="62"/>
    <x v="1"/>
    <n v="2145179.73"/>
    <n v="105499"/>
  </r>
  <r>
    <x v="2"/>
    <x v="1"/>
    <x v="10"/>
    <x v="7"/>
    <x v="45"/>
    <x v="176"/>
    <x v="28"/>
    <x v="0"/>
    <n v="443845.64"/>
    <n v="4079.23"/>
  </r>
  <r>
    <x v="2"/>
    <x v="1"/>
    <x v="10"/>
    <x v="7"/>
    <x v="45"/>
    <x v="176"/>
    <x v="28"/>
    <x v="1"/>
    <n v="527173.04"/>
    <n v="15789.1"/>
  </r>
  <r>
    <x v="2"/>
    <x v="1"/>
    <x v="10"/>
    <x v="7"/>
    <x v="45"/>
    <x v="176"/>
    <x v="29"/>
    <x v="0"/>
    <n v="401084.7"/>
    <n v="8216.33"/>
  </r>
  <r>
    <x v="2"/>
    <x v="1"/>
    <x v="10"/>
    <x v="7"/>
    <x v="45"/>
    <x v="176"/>
    <x v="29"/>
    <x v="2"/>
    <n v="8871.2900000000009"/>
    <n v="46.31"/>
  </r>
  <r>
    <x v="2"/>
    <x v="1"/>
    <x v="10"/>
    <x v="7"/>
    <x v="45"/>
    <x v="176"/>
    <x v="29"/>
    <x v="1"/>
    <n v="11633763.880000001"/>
    <n v="394085.49"/>
  </r>
  <r>
    <x v="2"/>
    <x v="1"/>
    <x v="10"/>
    <x v="7"/>
    <x v="45"/>
    <x v="176"/>
    <x v="19"/>
    <x v="0"/>
    <n v="602011.39"/>
    <n v="13279.84"/>
  </r>
  <r>
    <x v="2"/>
    <x v="1"/>
    <x v="10"/>
    <x v="7"/>
    <x v="45"/>
    <x v="176"/>
    <x v="19"/>
    <x v="1"/>
    <n v="8656926.5600000005"/>
    <n v="586764.23"/>
  </r>
  <r>
    <x v="2"/>
    <x v="1"/>
    <x v="10"/>
    <x v="7"/>
    <x v="45"/>
    <x v="176"/>
    <x v="134"/>
    <x v="0"/>
    <n v="10401.25"/>
    <n v="0"/>
  </r>
  <r>
    <x v="2"/>
    <x v="1"/>
    <x v="10"/>
    <x v="7"/>
    <x v="45"/>
    <x v="176"/>
    <x v="69"/>
    <x v="0"/>
    <n v="17279.3"/>
    <n v="1815.1"/>
  </r>
  <r>
    <x v="2"/>
    <x v="1"/>
    <x v="10"/>
    <x v="7"/>
    <x v="45"/>
    <x v="176"/>
    <x v="69"/>
    <x v="1"/>
    <n v="685054.69"/>
    <n v="54778.39"/>
  </r>
  <r>
    <x v="2"/>
    <x v="1"/>
    <x v="10"/>
    <x v="7"/>
    <x v="45"/>
    <x v="176"/>
    <x v="20"/>
    <x v="0"/>
    <n v="646031.4"/>
    <n v="4498.96"/>
  </r>
  <r>
    <x v="2"/>
    <x v="1"/>
    <x v="10"/>
    <x v="7"/>
    <x v="45"/>
    <x v="176"/>
    <x v="20"/>
    <x v="1"/>
    <n v="985057.17"/>
    <n v="60302"/>
  </r>
  <r>
    <x v="2"/>
    <x v="1"/>
    <x v="10"/>
    <x v="7"/>
    <x v="45"/>
    <x v="176"/>
    <x v="3"/>
    <x v="0"/>
    <n v="2389387.1800000002"/>
    <n v="30561.86"/>
  </r>
  <r>
    <x v="2"/>
    <x v="1"/>
    <x v="10"/>
    <x v="7"/>
    <x v="45"/>
    <x v="176"/>
    <x v="3"/>
    <x v="2"/>
    <n v="45528.639999999999"/>
    <n v="328"/>
  </r>
  <r>
    <x v="2"/>
    <x v="1"/>
    <x v="10"/>
    <x v="7"/>
    <x v="45"/>
    <x v="176"/>
    <x v="3"/>
    <x v="1"/>
    <n v="24893766.079999998"/>
    <n v="1149622.99"/>
  </r>
  <r>
    <x v="2"/>
    <x v="1"/>
    <x v="10"/>
    <x v="7"/>
    <x v="45"/>
    <x v="176"/>
    <x v="89"/>
    <x v="0"/>
    <n v="1600"/>
    <n v="2.5"/>
  </r>
  <r>
    <x v="2"/>
    <x v="1"/>
    <x v="10"/>
    <x v="7"/>
    <x v="45"/>
    <x v="176"/>
    <x v="44"/>
    <x v="0"/>
    <n v="46594.11"/>
    <n v="1550"/>
  </r>
  <r>
    <x v="2"/>
    <x v="1"/>
    <x v="10"/>
    <x v="7"/>
    <x v="45"/>
    <x v="176"/>
    <x v="44"/>
    <x v="1"/>
    <n v="8766733.6300000008"/>
    <n v="567365.69999999995"/>
  </r>
  <r>
    <x v="2"/>
    <x v="1"/>
    <x v="10"/>
    <x v="7"/>
    <x v="45"/>
    <x v="177"/>
    <x v="0"/>
    <x v="0"/>
    <n v="44883.5"/>
    <n v="140.9"/>
  </r>
  <r>
    <x v="2"/>
    <x v="1"/>
    <x v="10"/>
    <x v="7"/>
    <x v="45"/>
    <x v="177"/>
    <x v="0"/>
    <x v="1"/>
    <n v="1053605.17"/>
    <n v="38164"/>
  </r>
  <r>
    <x v="2"/>
    <x v="1"/>
    <x v="10"/>
    <x v="7"/>
    <x v="45"/>
    <x v="177"/>
    <x v="54"/>
    <x v="0"/>
    <n v="423934.93"/>
    <n v="3003.07"/>
  </r>
  <r>
    <x v="2"/>
    <x v="1"/>
    <x v="10"/>
    <x v="7"/>
    <x v="45"/>
    <x v="177"/>
    <x v="54"/>
    <x v="1"/>
    <n v="583446.80000000005"/>
    <n v="95054.13"/>
  </r>
  <r>
    <x v="2"/>
    <x v="1"/>
    <x v="10"/>
    <x v="7"/>
    <x v="45"/>
    <x v="177"/>
    <x v="4"/>
    <x v="1"/>
    <n v="85171.97"/>
    <n v="367"/>
  </r>
  <r>
    <x v="2"/>
    <x v="1"/>
    <x v="10"/>
    <x v="7"/>
    <x v="45"/>
    <x v="177"/>
    <x v="13"/>
    <x v="0"/>
    <n v="7928.16"/>
    <n v="26"/>
  </r>
  <r>
    <x v="2"/>
    <x v="1"/>
    <x v="10"/>
    <x v="7"/>
    <x v="45"/>
    <x v="177"/>
    <x v="13"/>
    <x v="1"/>
    <n v="318377.36"/>
    <n v="350"/>
  </r>
  <r>
    <x v="2"/>
    <x v="1"/>
    <x v="10"/>
    <x v="7"/>
    <x v="45"/>
    <x v="177"/>
    <x v="56"/>
    <x v="0"/>
    <n v="5175.62"/>
    <n v="45.6"/>
  </r>
  <r>
    <x v="2"/>
    <x v="1"/>
    <x v="10"/>
    <x v="7"/>
    <x v="45"/>
    <x v="177"/>
    <x v="5"/>
    <x v="0"/>
    <n v="224327.52"/>
    <n v="667.68"/>
  </r>
  <r>
    <x v="2"/>
    <x v="1"/>
    <x v="10"/>
    <x v="7"/>
    <x v="45"/>
    <x v="177"/>
    <x v="5"/>
    <x v="1"/>
    <n v="39607.35"/>
    <n v="5280.42"/>
  </r>
  <r>
    <x v="2"/>
    <x v="1"/>
    <x v="10"/>
    <x v="7"/>
    <x v="45"/>
    <x v="177"/>
    <x v="32"/>
    <x v="0"/>
    <n v="575148.73"/>
    <n v="13264.61"/>
  </r>
  <r>
    <x v="2"/>
    <x v="1"/>
    <x v="10"/>
    <x v="7"/>
    <x v="45"/>
    <x v="177"/>
    <x v="32"/>
    <x v="1"/>
    <n v="6371344.8200000003"/>
    <n v="571264.16"/>
  </r>
  <r>
    <x v="2"/>
    <x v="1"/>
    <x v="10"/>
    <x v="7"/>
    <x v="45"/>
    <x v="177"/>
    <x v="14"/>
    <x v="0"/>
    <n v="1081.8800000000001"/>
    <n v="1.1000000000000001"/>
  </r>
  <r>
    <x v="2"/>
    <x v="1"/>
    <x v="10"/>
    <x v="7"/>
    <x v="45"/>
    <x v="177"/>
    <x v="64"/>
    <x v="0"/>
    <n v="1632974.14"/>
    <n v="18097"/>
  </r>
  <r>
    <x v="2"/>
    <x v="1"/>
    <x v="10"/>
    <x v="7"/>
    <x v="45"/>
    <x v="177"/>
    <x v="64"/>
    <x v="1"/>
    <n v="597658.30000000005"/>
    <n v="12862"/>
  </r>
  <r>
    <x v="2"/>
    <x v="1"/>
    <x v="10"/>
    <x v="7"/>
    <x v="45"/>
    <x v="177"/>
    <x v="6"/>
    <x v="0"/>
    <n v="31114.79"/>
    <n v="223.24"/>
  </r>
  <r>
    <x v="2"/>
    <x v="1"/>
    <x v="10"/>
    <x v="7"/>
    <x v="45"/>
    <x v="177"/>
    <x v="6"/>
    <x v="1"/>
    <n v="166659.16"/>
    <n v="1525"/>
  </r>
  <r>
    <x v="2"/>
    <x v="1"/>
    <x v="10"/>
    <x v="7"/>
    <x v="45"/>
    <x v="177"/>
    <x v="104"/>
    <x v="0"/>
    <n v="5584.53"/>
    <n v="110"/>
  </r>
  <r>
    <x v="2"/>
    <x v="1"/>
    <x v="10"/>
    <x v="7"/>
    <x v="45"/>
    <x v="177"/>
    <x v="15"/>
    <x v="1"/>
    <n v="3672.65"/>
    <n v="27580"/>
  </r>
  <r>
    <x v="2"/>
    <x v="1"/>
    <x v="10"/>
    <x v="7"/>
    <x v="45"/>
    <x v="177"/>
    <x v="21"/>
    <x v="0"/>
    <n v="1608097.04"/>
    <n v="18915.060000000001"/>
  </r>
  <r>
    <x v="2"/>
    <x v="1"/>
    <x v="10"/>
    <x v="7"/>
    <x v="45"/>
    <x v="177"/>
    <x v="21"/>
    <x v="1"/>
    <n v="3374568.28"/>
    <n v="64074.5"/>
  </r>
  <r>
    <x v="2"/>
    <x v="1"/>
    <x v="10"/>
    <x v="7"/>
    <x v="45"/>
    <x v="177"/>
    <x v="16"/>
    <x v="0"/>
    <n v="427420.23"/>
    <n v="5216.45"/>
  </r>
  <r>
    <x v="2"/>
    <x v="1"/>
    <x v="10"/>
    <x v="7"/>
    <x v="45"/>
    <x v="177"/>
    <x v="16"/>
    <x v="1"/>
    <n v="11102432.41"/>
    <n v="313221"/>
  </r>
  <r>
    <x v="2"/>
    <x v="1"/>
    <x v="10"/>
    <x v="7"/>
    <x v="45"/>
    <x v="177"/>
    <x v="17"/>
    <x v="0"/>
    <n v="5294010.29"/>
    <n v="62622.23"/>
  </r>
  <r>
    <x v="2"/>
    <x v="1"/>
    <x v="10"/>
    <x v="7"/>
    <x v="45"/>
    <x v="177"/>
    <x v="17"/>
    <x v="2"/>
    <n v="1317.37"/>
    <n v="9.3000000000000007"/>
  </r>
  <r>
    <x v="2"/>
    <x v="1"/>
    <x v="10"/>
    <x v="7"/>
    <x v="45"/>
    <x v="177"/>
    <x v="17"/>
    <x v="1"/>
    <n v="11445963.359999999"/>
    <n v="904394.67"/>
  </r>
  <r>
    <x v="2"/>
    <x v="1"/>
    <x v="10"/>
    <x v="7"/>
    <x v="45"/>
    <x v="177"/>
    <x v="45"/>
    <x v="0"/>
    <n v="78125.84"/>
    <n v="44.7"/>
  </r>
  <r>
    <x v="2"/>
    <x v="1"/>
    <x v="10"/>
    <x v="7"/>
    <x v="45"/>
    <x v="177"/>
    <x v="45"/>
    <x v="1"/>
    <n v="64531.06"/>
    <n v="2030"/>
  </r>
  <r>
    <x v="2"/>
    <x v="1"/>
    <x v="10"/>
    <x v="7"/>
    <x v="45"/>
    <x v="177"/>
    <x v="66"/>
    <x v="0"/>
    <n v="18614.689999999999"/>
    <n v="24"/>
  </r>
  <r>
    <x v="2"/>
    <x v="1"/>
    <x v="10"/>
    <x v="7"/>
    <x v="45"/>
    <x v="177"/>
    <x v="66"/>
    <x v="1"/>
    <n v="18799.8"/>
    <n v="500"/>
  </r>
  <r>
    <x v="2"/>
    <x v="1"/>
    <x v="10"/>
    <x v="7"/>
    <x v="45"/>
    <x v="177"/>
    <x v="23"/>
    <x v="0"/>
    <n v="130041.38"/>
    <n v="2636.06"/>
  </r>
  <r>
    <x v="2"/>
    <x v="1"/>
    <x v="10"/>
    <x v="7"/>
    <x v="45"/>
    <x v="177"/>
    <x v="23"/>
    <x v="1"/>
    <n v="2122462.17"/>
    <n v="40203"/>
  </r>
  <r>
    <x v="2"/>
    <x v="1"/>
    <x v="10"/>
    <x v="7"/>
    <x v="45"/>
    <x v="177"/>
    <x v="34"/>
    <x v="0"/>
    <n v="191541.45"/>
    <n v="3558"/>
  </r>
  <r>
    <x v="2"/>
    <x v="1"/>
    <x v="10"/>
    <x v="7"/>
    <x v="45"/>
    <x v="177"/>
    <x v="34"/>
    <x v="1"/>
    <n v="404142.42"/>
    <n v="87211"/>
  </r>
  <r>
    <x v="2"/>
    <x v="1"/>
    <x v="10"/>
    <x v="7"/>
    <x v="45"/>
    <x v="177"/>
    <x v="10"/>
    <x v="0"/>
    <n v="1347201.08"/>
    <n v="18533.86"/>
  </r>
  <r>
    <x v="2"/>
    <x v="1"/>
    <x v="10"/>
    <x v="7"/>
    <x v="45"/>
    <x v="177"/>
    <x v="10"/>
    <x v="1"/>
    <n v="5331024.04"/>
    <n v="175656.97"/>
  </r>
  <r>
    <x v="2"/>
    <x v="1"/>
    <x v="10"/>
    <x v="7"/>
    <x v="45"/>
    <x v="177"/>
    <x v="18"/>
    <x v="0"/>
    <n v="393902.63"/>
    <n v="5852.15"/>
  </r>
  <r>
    <x v="2"/>
    <x v="1"/>
    <x v="10"/>
    <x v="7"/>
    <x v="45"/>
    <x v="177"/>
    <x v="18"/>
    <x v="1"/>
    <n v="2989337.62"/>
    <n v="51293"/>
  </r>
  <r>
    <x v="2"/>
    <x v="1"/>
    <x v="10"/>
    <x v="7"/>
    <x v="45"/>
    <x v="177"/>
    <x v="11"/>
    <x v="0"/>
    <n v="151712.53"/>
    <n v="2276.1999999999998"/>
  </r>
  <r>
    <x v="2"/>
    <x v="1"/>
    <x v="10"/>
    <x v="7"/>
    <x v="45"/>
    <x v="177"/>
    <x v="11"/>
    <x v="1"/>
    <n v="2411373.86"/>
    <n v="177911"/>
  </r>
  <r>
    <x v="2"/>
    <x v="1"/>
    <x v="10"/>
    <x v="7"/>
    <x v="45"/>
    <x v="177"/>
    <x v="114"/>
    <x v="0"/>
    <n v="40357.19"/>
    <n v="81"/>
  </r>
  <r>
    <x v="2"/>
    <x v="1"/>
    <x v="10"/>
    <x v="7"/>
    <x v="45"/>
    <x v="177"/>
    <x v="114"/>
    <x v="1"/>
    <n v="55023.24"/>
    <n v="0"/>
  </r>
  <r>
    <x v="2"/>
    <x v="1"/>
    <x v="10"/>
    <x v="7"/>
    <x v="45"/>
    <x v="177"/>
    <x v="105"/>
    <x v="0"/>
    <n v="6149.09"/>
    <n v="7.95"/>
  </r>
  <r>
    <x v="2"/>
    <x v="1"/>
    <x v="10"/>
    <x v="7"/>
    <x v="45"/>
    <x v="177"/>
    <x v="24"/>
    <x v="0"/>
    <n v="11714.21"/>
    <n v="81"/>
  </r>
  <r>
    <x v="2"/>
    <x v="1"/>
    <x v="10"/>
    <x v="7"/>
    <x v="45"/>
    <x v="177"/>
    <x v="24"/>
    <x v="1"/>
    <n v="69034"/>
    <n v="12090"/>
  </r>
  <r>
    <x v="2"/>
    <x v="1"/>
    <x v="10"/>
    <x v="7"/>
    <x v="45"/>
    <x v="177"/>
    <x v="67"/>
    <x v="0"/>
    <n v="1075.02"/>
    <n v="1.48"/>
  </r>
  <r>
    <x v="2"/>
    <x v="1"/>
    <x v="10"/>
    <x v="7"/>
    <x v="45"/>
    <x v="177"/>
    <x v="8"/>
    <x v="0"/>
    <n v="366595.07"/>
    <n v="3094.51"/>
  </r>
  <r>
    <x v="2"/>
    <x v="1"/>
    <x v="10"/>
    <x v="7"/>
    <x v="45"/>
    <x v="177"/>
    <x v="8"/>
    <x v="1"/>
    <n v="3673586.8"/>
    <n v="138083"/>
  </r>
  <r>
    <x v="2"/>
    <x v="1"/>
    <x v="10"/>
    <x v="7"/>
    <x v="45"/>
    <x v="177"/>
    <x v="2"/>
    <x v="0"/>
    <n v="23894.04"/>
    <n v="364.08"/>
  </r>
  <r>
    <x v="2"/>
    <x v="1"/>
    <x v="10"/>
    <x v="7"/>
    <x v="45"/>
    <x v="177"/>
    <x v="2"/>
    <x v="1"/>
    <n v="664359.66"/>
    <n v="67331"/>
  </r>
  <r>
    <x v="2"/>
    <x v="1"/>
    <x v="10"/>
    <x v="7"/>
    <x v="45"/>
    <x v="177"/>
    <x v="30"/>
    <x v="0"/>
    <n v="46676.35"/>
    <n v="116.49"/>
  </r>
  <r>
    <x v="2"/>
    <x v="1"/>
    <x v="10"/>
    <x v="7"/>
    <x v="45"/>
    <x v="177"/>
    <x v="50"/>
    <x v="1"/>
    <n v="4359.3100000000004"/>
    <n v="4880"/>
  </r>
  <r>
    <x v="2"/>
    <x v="1"/>
    <x v="10"/>
    <x v="7"/>
    <x v="45"/>
    <x v="177"/>
    <x v="38"/>
    <x v="0"/>
    <n v="129281.62"/>
    <n v="383.9"/>
  </r>
  <r>
    <x v="2"/>
    <x v="1"/>
    <x v="10"/>
    <x v="7"/>
    <x v="45"/>
    <x v="177"/>
    <x v="38"/>
    <x v="1"/>
    <n v="206346.97"/>
    <n v="7627"/>
  </r>
  <r>
    <x v="2"/>
    <x v="1"/>
    <x v="10"/>
    <x v="7"/>
    <x v="45"/>
    <x v="177"/>
    <x v="101"/>
    <x v="0"/>
    <n v="1093.57"/>
    <n v="0"/>
  </r>
  <r>
    <x v="2"/>
    <x v="1"/>
    <x v="10"/>
    <x v="7"/>
    <x v="45"/>
    <x v="177"/>
    <x v="101"/>
    <x v="1"/>
    <n v="106380.65"/>
    <n v="2117.5"/>
  </r>
  <r>
    <x v="2"/>
    <x v="1"/>
    <x v="10"/>
    <x v="7"/>
    <x v="45"/>
    <x v="177"/>
    <x v="26"/>
    <x v="0"/>
    <n v="134939.54999999999"/>
    <n v="1058.9000000000001"/>
  </r>
  <r>
    <x v="2"/>
    <x v="1"/>
    <x v="10"/>
    <x v="7"/>
    <x v="45"/>
    <x v="177"/>
    <x v="26"/>
    <x v="1"/>
    <n v="122419.84"/>
    <n v="15568"/>
  </r>
  <r>
    <x v="2"/>
    <x v="1"/>
    <x v="10"/>
    <x v="7"/>
    <x v="45"/>
    <x v="177"/>
    <x v="113"/>
    <x v="0"/>
    <n v="14235.58"/>
    <n v="63.81"/>
  </r>
  <r>
    <x v="2"/>
    <x v="1"/>
    <x v="10"/>
    <x v="7"/>
    <x v="45"/>
    <x v="177"/>
    <x v="27"/>
    <x v="0"/>
    <n v="7144.22"/>
    <n v="14.4"/>
  </r>
  <r>
    <x v="2"/>
    <x v="1"/>
    <x v="10"/>
    <x v="7"/>
    <x v="45"/>
    <x v="177"/>
    <x v="27"/>
    <x v="1"/>
    <n v="132935.26999999999"/>
    <n v="4788"/>
  </r>
  <r>
    <x v="2"/>
    <x v="1"/>
    <x v="10"/>
    <x v="7"/>
    <x v="45"/>
    <x v="177"/>
    <x v="12"/>
    <x v="0"/>
    <n v="291775.78000000003"/>
    <n v="4481.3999999999996"/>
  </r>
  <r>
    <x v="2"/>
    <x v="1"/>
    <x v="10"/>
    <x v="7"/>
    <x v="45"/>
    <x v="177"/>
    <x v="12"/>
    <x v="1"/>
    <n v="2513937.9500000002"/>
    <n v="77292.69"/>
  </r>
  <r>
    <x v="2"/>
    <x v="1"/>
    <x v="10"/>
    <x v="7"/>
    <x v="45"/>
    <x v="177"/>
    <x v="62"/>
    <x v="0"/>
    <n v="1925859.88"/>
    <n v="16970.72"/>
  </r>
  <r>
    <x v="2"/>
    <x v="1"/>
    <x v="10"/>
    <x v="7"/>
    <x v="45"/>
    <x v="177"/>
    <x v="62"/>
    <x v="1"/>
    <n v="7061256.5999999996"/>
    <n v="192064.84"/>
  </r>
  <r>
    <x v="2"/>
    <x v="1"/>
    <x v="10"/>
    <x v="7"/>
    <x v="45"/>
    <x v="177"/>
    <x v="28"/>
    <x v="0"/>
    <n v="3100331.95"/>
    <n v="37223.879999999997"/>
  </r>
  <r>
    <x v="2"/>
    <x v="1"/>
    <x v="10"/>
    <x v="7"/>
    <x v="45"/>
    <x v="177"/>
    <x v="28"/>
    <x v="1"/>
    <n v="11877867.220000001"/>
    <n v="215578.7"/>
  </r>
  <r>
    <x v="2"/>
    <x v="1"/>
    <x v="10"/>
    <x v="7"/>
    <x v="45"/>
    <x v="177"/>
    <x v="29"/>
    <x v="0"/>
    <n v="126805.56"/>
    <n v="4282.3500000000004"/>
  </r>
  <r>
    <x v="2"/>
    <x v="1"/>
    <x v="10"/>
    <x v="7"/>
    <x v="45"/>
    <x v="177"/>
    <x v="29"/>
    <x v="1"/>
    <n v="6396828.5899999999"/>
    <n v="384950.6"/>
  </r>
  <r>
    <x v="2"/>
    <x v="1"/>
    <x v="10"/>
    <x v="7"/>
    <x v="45"/>
    <x v="177"/>
    <x v="19"/>
    <x v="0"/>
    <n v="11897.69"/>
    <n v="235.3"/>
  </r>
  <r>
    <x v="2"/>
    <x v="1"/>
    <x v="10"/>
    <x v="7"/>
    <x v="45"/>
    <x v="177"/>
    <x v="19"/>
    <x v="1"/>
    <n v="351804.62"/>
    <n v="14197"/>
  </r>
  <r>
    <x v="2"/>
    <x v="1"/>
    <x v="10"/>
    <x v="7"/>
    <x v="45"/>
    <x v="177"/>
    <x v="69"/>
    <x v="1"/>
    <n v="291662.43"/>
    <n v="11210"/>
  </r>
  <r>
    <x v="2"/>
    <x v="1"/>
    <x v="10"/>
    <x v="7"/>
    <x v="45"/>
    <x v="177"/>
    <x v="20"/>
    <x v="0"/>
    <n v="473403.88"/>
    <n v="4523.25"/>
  </r>
  <r>
    <x v="2"/>
    <x v="1"/>
    <x v="10"/>
    <x v="7"/>
    <x v="45"/>
    <x v="177"/>
    <x v="20"/>
    <x v="1"/>
    <n v="2251095.2999999998"/>
    <n v="92368.5"/>
  </r>
  <r>
    <x v="2"/>
    <x v="1"/>
    <x v="10"/>
    <x v="7"/>
    <x v="45"/>
    <x v="177"/>
    <x v="3"/>
    <x v="0"/>
    <n v="4540745.3"/>
    <n v="39889.85"/>
  </r>
  <r>
    <x v="2"/>
    <x v="1"/>
    <x v="10"/>
    <x v="7"/>
    <x v="45"/>
    <x v="177"/>
    <x v="3"/>
    <x v="2"/>
    <n v="2280.61"/>
    <n v="5"/>
  </r>
  <r>
    <x v="2"/>
    <x v="1"/>
    <x v="10"/>
    <x v="7"/>
    <x v="45"/>
    <x v="177"/>
    <x v="3"/>
    <x v="1"/>
    <n v="14040805.49"/>
    <n v="303387.62"/>
  </r>
  <r>
    <x v="2"/>
    <x v="1"/>
    <x v="10"/>
    <x v="7"/>
    <x v="45"/>
    <x v="177"/>
    <x v="44"/>
    <x v="0"/>
    <n v="20483.27"/>
    <n v="0"/>
  </r>
  <r>
    <x v="2"/>
    <x v="1"/>
    <x v="10"/>
    <x v="7"/>
    <x v="45"/>
    <x v="177"/>
    <x v="44"/>
    <x v="1"/>
    <n v="3567.95"/>
    <n v="0"/>
  </r>
  <r>
    <x v="2"/>
    <x v="1"/>
    <x v="10"/>
    <x v="7"/>
    <x v="45"/>
    <x v="178"/>
    <x v="0"/>
    <x v="0"/>
    <n v="133090.1"/>
    <n v="3479.95"/>
  </r>
  <r>
    <x v="2"/>
    <x v="1"/>
    <x v="10"/>
    <x v="7"/>
    <x v="45"/>
    <x v="178"/>
    <x v="0"/>
    <x v="1"/>
    <n v="635667.78"/>
    <n v="6661"/>
  </r>
  <r>
    <x v="2"/>
    <x v="1"/>
    <x v="10"/>
    <x v="7"/>
    <x v="45"/>
    <x v="178"/>
    <x v="54"/>
    <x v="0"/>
    <n v="538022.03"/>
    <n v="2652.82"/>
  </r>
  <r>
    <x v="2"/>
    <x v="1"/>
    <x v="10"/>
    <x v="7"/>
    <x v="45"/>
    <x v="178"/>
    <x v="48"/>
    <x v="1"/>
    <n v="3959.35"/>
    <n v="870"/>
  </r>
  <r>
    <x v="2"/>
    <x v="1"/>
    <x v="10"/>
    <x v="7"/>
    <x v="45"/>
    <x v="178"/>
    <x v="4"/>
    <x v="0"/>
    <n v="514143.15"/>
    <n v="7364.64"/>
  </r>
  <r>
    <x v="2"/>
    <x v="1"/>
    <x v="10"/>
    <x v="7"/>
    <x v="45"/>
    <x v="178"/>
    <x v="4"/>
    <x v="1"/>
    <n v="769282.84"/>
    <n v="6485"/>
  </r>
  <r>
    <x v="2"/>
    <x v="1"/>
    <x v="10"/>
    <x v="7"/>
    <x v="45"/>
    <x v="178"/>
    <x v="145"/>
    <x v="1"/>
    <n v="1607.46"/>
    <n v="0"/>
  </r>
  <r>
    <x v="2"/>
    <x v="1"/>
    <x v="10"/>
    <x v="7"/>
    <x v="45"/>
    <x v="178"/>
    <x v="13"/>
    <x v="0"/>
    <n v="6212.02"/>
    <n v="3"/>
  </r>
  <r>
    <x v="2"/>
    <x v="1"/>
    <x v="10"/>
    <x v="7"/>
    <x v="45"/>
    <x v="178"/>
    <x v="13"/>
    <x v="1"/>
    <n v="311723.95"/>
    <n v="15397"/>
  </r>
  <r>
    <x v="2"/>
    <x v="1"/>
    <x v="10"/>
    <x v="7"/>
    <x v="45"/>
    <x v="178"/>
    <x v="5"/>
    <x v="0"/>
    <n v="241835.34"/>
    <n v="645.74"/>
  </r>
  <r>
    <x v="2"/>
    <x v="1"/>
    <x v="10"/>
    <x v="7"/>
    <x v="45"/>
    <x v="178"/>
    <x v="5"/>
    <x v="1"/>
    <n v="671584.65"/>
    <n v="41993"/>
  </r>
  <r>
    <x v="2"/>
    <x v="1"/>
    <x v="10"/>
    <x v="7"/>
    <x v="45"/>
    <x v="178"/>
    <x v="32"/>
    <x v="0"/>
    <n v="1577130.36"/>
    <n v="29921.18"/>
  </r>
  <r>
    <x v="2"/>
    <x v="1"/>
    <x v="10"/>
    <x v="7"/>
    <x v="45"/>
    <x v="178"/>
    <x v="32"/>
    <x v="1"/>
    <n v="5082430.8"/>
    <n v="445822.73"/>
  </r>
  <r>
    <x v="2"/>
    <x v="1"/>
    <x v="10"/>
    <x v="7"/>
    <x v="45"/>
    <x v="178"/>
    <x v="64"/>
    <x v="0"/>
    <n v="92365.07"/>
    <n v="2055.1999999999998"/>
  </r>
  <r>
    <x v="2"/>
    <x v="1"/>
    <x v="10"/>
    <x v="7"/>
    <x v="45"/>
    <x v="178"/>
    <x v="64"/>
    <x v="1"/>
    <n v="36347.33"/>
    <n v="1204"/>
  </r>
  <r>
    <x v="2"/>
    <x v="1"/>
    <x v="10"/>
    <x v="7"/>
    <x v="45"/>
    <x v="178"/>
    <x v="6"/>
    <x v="0"/>
    <n v="249567.13"/>
    <n v="3731.34"/>
  </r>
  <r>
    <x v="2"/>
    <x v="1"/>
    <x v="10"/>
    <x v="7"/>
    <x v="45"/>
    <x v="178"/>
    <x v="6"/>
    <x v="1"/>
    <n v="3969782.82"/>
    <n v="48156"/>
  </r>
  <r>
    <x v="2"/>
    <x v="1"/>
    <x v="10"/>
    <x v="7"/>
    <x v="45"/>
    <x v="178"/>
    <x v="15"/>
    <x v="1"/>
    <n v="1836.33"/>
    <n v="0"/>
  </r>
  <r>
    <x v="2"/>
    <x v="1"/>
    <x v="10"/>
    <x v="7"/>
    <x v="45"/>
    <x v="178"/>
    <x v="21"/>
    <x v="0"/>
    <n v="17954.04"/>
    <n v="280"/>
  </r>
  <r>
    <x v="2"/>
    <x v="1"/>
    <x v="10"/>
    <x v="7"/>
    <x v="45"/>
    <x v="178"/>
    <x v="16"/>
    <x v="0"/>
    <n v="1341457.6399999999"/>
    <n v="11426.71"/>
  </r>
  <r>
    <x v="2"/>
    <x v="1"/>
    <x v="10"/>
    <x v="7"/>
    <x v="45"/>
    <x v="178"/>
    <x v="16"/>
    <x v="1"/>
    <n v="561114.51"/>
    <n v="40473"/>
  </r>
  <r>
    <x v="2"/>
    <x v="1"/>
    <x v="10"/>
    <x v="7"/>
    <x v="45"/>
    <x v="178"/>
    <x v="17"/>
    <x v="0"/>
    <n v="5507276.5300000003"/>
    <n v="46972.26"/>
  </r>
  <r>
    <x v="2"/>
    <x v="1"/>
    <x v="10"/>
    <x v="7"/>
    <x v="45"/>
    <x v="178"/>
    <x v="17"/>
    <x v="1"/>
    <n v="37782562.689999998"/>
    <n v="1361769.7"/>
  </r>
  <r>
    <x v="2"/>
    <x v="1"/>
    <x v="10"/>
    <x v="7"/>
    <x v="45"/>
    <x v="178"/>
    <x v="45"/>
    <x v="0"/>
    <n v="80746.100000000006"/>
    <n v="2112.5"/>
  </r>
  <r>
    <x v="2"/>
    <x v="1"/>
    <x v="10"/>
    <x v="7"/>
    <x v="45"/>
    <x v="178"/>
    <x v="45"/>
    <x v="1"/>
    <n v="90805.8"/>
    <n v="3206"/>
  </r>
  <r>
    <x v="2"/>
    <x v="1"/>
    <x v="10"/>
    <x v="7"/>
    <x v="45"/>
    <x v="178"/>
    <x v="66"/>
    <x v="0"/>
    <n v="53268.3"/>
    <n v="638.54"/>
  </r>
  <r>
    <x v="2"/>
    <x v="1"/>
    <x v="10"/>
    <x v="7"/>
    <x v="45"/>
    <x v="178"/>
    <x v="23"/>
    <x v="0"/>
    <n v="7469.12"/>
    <n v="162.69999999999999"/>
  </r>
  <r>
    <x v="2"/>
    <x v="1"/>
    <x v="10"/>
    <x v="7"/>
    <x v="45"/>
    <x v="178"/>
    <x v="23"/>
    <x v="1"/>
    <n v="13349.12"/>
    <n v="712.5"/>
  </r>
  <r>
    <x v="2"/>
    <x v="1"/>
    <x v="10"/>
    <x v="7"/>
    <x v="45"/>
    <x v="178"/>
    <x v="34"/>
    <x v="0"/>
    <n v="52473.24"/>
    <n v="5178.7"/>
  </r>
  <r>
    <x v="2"/>
    <x v="1"/>
    <x v="10"/>
    <x v="7"/>
    <x v="45"/>
    <x v="178"/>
    <x v="34"/>
    <x v="1"/>
    <n v="29882.71"/>
    <n v="3723"/>
  </r>
  <r>
    <x v="2"/>
    <x v="1"/>
    <x v="10"/>
    <x v="7"/>
    <x v="45"/>
    <x v="178"/>
    <x v="7"/>
    <x v="1"/>
    <n v="26396.9"/>
    <n v="4547"/>
  </r>
  <r>
    <x v="2"/>
    <x v="1"/>
    <x v="10"/>
    <x v="7"/>
    <x v="45"/>
    <x v="178"/>
    <x v="59"/>
    <x v="0"/>
    <n v="1609490.13"/>
    <n v="26762.6"/>
  </r>
  <r>
    <x v="2"/>
    <x v="1"/>
    <x v="10"/>
    <x v="7"/>
    <x v="45"/>
    <x v="178"/>
    <x v="59"/>
    <x v="1"/>
    <n v="3621632"/>
    <n v="11995"/>
  </r>
  <r>
    <x v="2"/>
    <x v="1"/>
    <x v="10"/>
    <x v="7"/>
    <x v="45"/>
    <x v="178"/>
    <x v="10"/>
    <x v="0"/>
    <n v="1684914.24"/>
    <n v="21859.58"/>
  </r>
  <r>
    <x v="2"/>
    <x v="1"/>
    <x v="10"/>
    <x v="7"/>
    <x v="45"/>
    <x v="178"/>
    <x v="10"/>
    <x v="1"/>
    <n v="3711339.29"/>
    <n v="76557"/>
  </r>
  <r>
    <x v="2"/>
    <x v="1"/>
    <x v="10"/>
    <x v="7"/>
    <x v="45"/>
    <x v="178"/>
    <x v="18"/>
    <x v="0"/>
    <n v="1154668.8"/>
    <n v="13462.04"/>
  </r>
  <r>
    <x v="2"/>
    <x v="1"/>
    <x v="10"/>
    <x v="7"/>
    <x v="45"/>
    <x v="178"/>
    <x v="18"/>
    <x v="2"/>
    <n v="1380.35"/>
    <n v="1.2"/>
  </r>
  <r>
    <x v="2"/>
    <x v="1"/>
    <x v="10"/>
    <x v="7"/>
    <x v="45"/>
    <x v="178"/>
    <x v="18"/>
    <x v="1"/>
    <n v="9215131.0899999999"/>
    <n v="239624.54"/>
  </r>
  <r>
    <x v="2"/>
    <x v="1"/>
    <x v="10"/>
    <x v="7"/>
    <x v="45"/>
    <x v="178"/>
    <x v="35"/>
    <x v="2"/>
    <n v="2354.6799999999998"/>
    <n v="5"/>
  </r>
  <r>
    <x v="2"/>
    <x v="1"/>
    <x v="10"/>
    <x v="7"/>
    <x v="45"/>
    <x v="178"/>
    <x v="11"/>
    <x v="0"/>
    <n v="138094.20000000001"/>
    <n v="1789.9"/>
  </r>
  <r>
    <x v="2"/>
    <x v="1"/>
    <x v="10"/>
    <x v="7"/>
    <x v="45"/>
    <x v="178"/>
    <x v="11"/>
    <x v="1"/>
    <n v="47229.05"/>
    <n v="668"/>
  </r>
  <r>
    <x v="2"/>
    <x v="1"/>
    <x v="10"/>
    <x v="7"/>
    <x v="45"/>
    <x v="178"/>
    <x v="114"/>
    <x v="0"/>
    <n v="110151.03"/>
    <n v="1476.35"/>
  </r>
  <r>
    <x v="2"/>
    <x v="1"/>
    <x v="10"/>
    <x v="7"/>
    <x v="45"/>
    <x v="178"/>
    <x v="114"/>
    <x v="1"/>
    <n v="892519.91"/>
    <n v="15082.2"/>
  </r>
  <r>
    <x v="2"/>
    <x v="1"/>
    <x v="10"/>
    <x v="7"/>
    <x v="45"/>
    <x v="178"/>
    <x v="24"/>
    <x v="0"/>
    <n v="732770.62"/>
    <n v="78107.399999999994"/>
  </r>
  <r>
    <x v="2"/>
    <x v="1"/>
    <x v="10"/>
    <x v="7"/>
    <x v="45"/>
    <x v="178"/>
    <x v="24"/>
    <x v="1"/>
    <n v="3313072.72"/>
    <n v="93653"/>
  </r>
  <r>
    <x v="2"/>
    <x v="1"/>
    <x v="10"/>
    <x v="7"/>
    <x v="45"/>
    <x v="178"/>
    <x v="67"/>
    <x v="0"/>
    <n v="33303.21"/>
    <n v="980.62"/>
  </r>
  <r>
    <x v="2"/>
    <x v="1"/>
    <x v="10"/>
    <x v="7"/>
    <x v="45"/>
    <x v="178"/>
    <x v="67"/>
    <x v="1"/>
    <n v="9938.48"/>
    <n v="0"/>
  </r>
  <r>
    <x v="2"/>
    <x v="1"/>
    <x v="10"/>
    <x v="7"/>
    <x v="45"/>
    <x v="178"/>
    <x v="8"/>
    <x v="0"/>
    <n v="1281883.24"/>
    <n v="8678.2199999999993"/>
  </r>
  <r>
    <x v="2"/>
    <x v="1"/>
    <x v="10"/>
    <x v="7"/>
    <x v="45"/>
    <x v="178"/>
    <x v="8"/>
    <x v="1"/>
    <n v="680352.54"/>
    <n v="51347"/>
  </r>
  <r>
    <x v="2"/>
    <x v="1"/>
    <x v="10"/>
    <x v="7"/>
    <x v="45"/>
    <x v="178"/>
    <x v="2"/>
    <x v="0"/>
    <n v="127057.56"/>
    <n v="888.49"/>
  </r>
  <r>
    <x v="2"/>
    <x v="1"/>
    <x v="10"/>
    <x v="7"/>
    <x v="45"/>
    <x v="178"/>
    <x v="2"/>
    <x v="1"/>
    <n v="317022.05"/>
    <n v="47842"/>
  </r>
  <r>
    <x v="2"/>
    <x v="1"/>
    <x v="10"/>
    <x v="7"/>
    <x v="45"/>
    <x v="178"/>
    <x v="30"/>
    <x v="0"/>
    <n v="18219.14"/>
    <n v="102.5"/>
  </r>
  <r>
    <x v="2"/>
    <x v="1"/>
    <x v="10"/>
    <x v="7"/>
    <x v="45"/>
    <x v="178"/>
    <x v="38"/>
    <x v="0"/>
    <n v="14894.99"/>
    <n v="1819.5"/>
  </r>
  <r>
    <x v="2"/>
    <x v="1"/>
    <x v="10"/>
    <x v="7"/>
    <x v="45"/>
    <x v="178"/>
    <x v="38"/>
    <x v="1"/>
    <n v="8058.01"/>
    <n v="1490"/>
  </r>
  <r>
    <x v="2"/>
    <x v="1"/>
    <x v="10"/>
    <x v="7"/>
    <x v="45"/>
    <x v="178"/>
    <x v="101"/>
    <x v="0"/>
    <n v="82370.039999999994"/>
    <n v="875.44"/>
  </r>
  <r>
    <x v="2"/>
    <x v="1"/>
    <x v="10"/>
    <x v="7"/>
    <x v="45"/>
    <x v="178"/>
    <x v="101"/>
    <x v="1"/>
    <n v="270857.13"/>
    <n v="9002.09"/>
  </r>
  <r>
    <x v="2"/>
    <x v="1"/>
    <x v="10"/>
    <x v="7"/>
    <x v="45"/>
    <x v="178"/>
    <x v="106"/>
    <x v="1"/>
    <n v="4714.16"/>
    <n v="0"/>
  </r>
  <r>
    <x v="2"/>
    <x v="1"/>
    <x v="10"/>
    <x v="7"/>
    <x v="45"/>
    <x v="178"/>
    <x v="72"/>
    <x v="0"/>
    <n v="1398"/>
    <n v="66"/>
  </r>
  <r>
    <x v="2"/>
    <x v="1"/>
    <x v="10"/>
    <x v="7"/>
    <x v="45"/>
    <x v="178"/>
    <x v="26"/>
    <x v="0"/>
    <n v="108140.75"/>
    <n v="1238.2"/>
  </r>
  <r>
    <x v="2"/>
    <x v="1"/>
    <x v="10"/>
    <x v="7"/>
    <x v="45"/>
    <x v="178"/>
    <x v="26"/>
    <x v="1"/>
    <n v="838871.49"/>
    <n v="36000"/>
  </r>
  <r>
    <x v="2"/>
    <x v="1"/>
    <x v="10"/>
    <x v="7"/>
    <x v="45"/>
    <x v="178"/>
    <x v="113"/>
    <x v="0"/>
    <n v="134690.84"/>
    <n v="4551.83"/>
  </r>
  <r>
    <x v="2"/>
    <x v="1"/>
    <x v="10"/>
    <x v="7"/>
    <x v="45"/>
    <x v="178"/>
    <x v="113"/>
    <x v="1"/>
    <n v="117727.78"/>
    <n v="2781"/>
  </r>
  <r>
    <x v="2"/>
    <x v="1"/>
    <x v="10"/>
    <x v="7"/>
    <x v="45"/>
    <x v="178"/>
    <x v="98"/>
    <x v="0"/>
    <n v="9106.8700000000008"/>
    <n v="25.7"/>
  </r>
  <r>
    <x v="2"/>
    <x v="1"/>
    <x v="10"/>
    <x v="7"/>
    <x v="45"/>
    <x v="178"/>
    <x v="27"/>
    <x v="0"/>
    <n v="1765.68"/>
    <n v="0"/>
  </r>
  <r>
    <x v="2"/>
    <x v="1"/>
    <x v="10"/>
    <x v="7"/>
    <x v="45"/>
    <x v="178"/>
    <x v="27"/>
    <x v="1"/>
    <n v="42731.99"/>
    <n v="664"/>
  </r>
  <r>
    <x v="2"/>
    <x v="1"/>
    <x v="10"/>
    <x v="7"/>
    <x v="45"/>
    <x v="178"/>
    <x v="12"/>
    <x v="0"/>
    <n v="20082.82"/>
    <n v="222.84"/>
  </r>
  <r>
    <x v="2"/>
    <x v="1"/>
    <x v="10"/>
    <x v="7"/>
    <x v="45"/>
    <x v="178"/>
    <x v="12"/>
    <x v="1"/>
    <n v="159459.82999999999"/>
    <n v="5567"/>
  </r>
  <r>
    <x v="2"/>
    <x v="1"/>
    <x v="10"/>
    <x v="7"/>
    <x v="45"/>
    <x v="178"/>
    <x v="62"/>
    <x v="0"/>
    <n v="573141.49"/>
    <n v="4067.53"/>
  </r>
  <r>
    <x v="2"/>
    <x v="1"/>
    <x v="10"/>
    <x v="7"/>
    <x v="45"/>
    <x v="178"/>
    <x v="62"/>
    <x v="1"/>
    <n v="653383.14"/>
    <n v="14812"/>
  </r>
  <r>
    <x v="2"/>
    <x v="1"/>
    <x v="10"/>
    <x v="7"/>
    <x v="45"/>
    <x v="178"/>
    <x v="28"/>
    <x v="0"/>
    <n v="1955353.51"/>
    <n v="11129.78"/>
  </r>
  <r>
    <x v="2"/>
    <x v="1"/>
    <x v="10"/>
    <x v="7"/>
    <x v="45"/>
    <x v="178"/>
    <x v="28"/>
    <x v="1"/>
    <n v="12786890.960000001"/>
    <n v="167882"/>
  </r>
  <r>
    <x v="2"/>
    <x v="1"/>
    <x v="10"/>
    <x v="7"/>
    <x v="45"/>
    <x v="178"/>
    <x v="29"/>
    <x v="0"/>
    <n v="107790.16"/>
    <n v="2298.6999999999998"/>
  </r>
  <r>
    <x v="2"/>
    <x v="1"/>
    <x v="10"/>
    <x v="7"/>
    <x v="45"/>
    <x v="178"/>
    <x v="29"/>
    <x v="1"/>
    <n v="1162527.96"/>
    <n v="38375.589999999997"/>
  </r>
  <r>
    <x v="2"/>
    <x v="1"/>
    <x v="10"/>
    <x v="7"/>
    <x v="45"/>
    <x v="178"/>
    <x v="19"/>
    <x v="0"/>
    <n v="142599.13"/>
    <n v="610.38"/>
  </r>
  <r>
    <x v="2"/>
    <x v="1"/>
    <x v="10"/>
    <x v="7"/>
    <x v="45"/>
    <x v="178"/>
    <x v="63"/>
    <x v="1"/>
    <n v="678003.12"/>
    <n v="34470"/>
  </r>
  <r>
    <x v="2"/>
    <x v="1"/>
    <x v="10"/>
    <x v="7"/>
    <x v="45"/>
    <x v="178"/>
    <x v="20"/>
    <x v="0"/>
    <n v="2994574.73"/>
    <n v="50823.66"/>
  </r>
  <r>
    <x v="2"/>
    <x v="1"/>
    <x v="10"/>
    <x v="7"/>
    <x v="45"/>
    <x v="178"/>
    <x v="20"/>
    <x v="1"/>
    <n v="3592036.43"/>
    <n v="92244.67"/>
  </r>
  <r>
    <x v="2"/>
    <x v="1"/>
    <x v="10"/>
    <x v="7"/>
    <x v="45"/>
    <x v="178"/>
    <x v="3"/>
    <x v="0"/>
    <n v="3396813.98"/>
    <n v="26348.78"/>
  </r>
  <r>
    <x v="2"/>
    <x v="1"/>
    <x v="10"/>
    <x v="7"/>
    <x v="45"/>
    <x v="178"/>
    <x v="3"/>
    <x v="2"/>
    <n v="13901.07"/>
    <n v="76.8"/>
  </r>
  <r>
    <x v="2"/>
    <x v="1"/>
    <x v="10"/>
    <x v="7"/>
    <x v="45"/>
    <x v="178"/>
    <x v="3"/>
    <x v="1"/>
    <n v="4370015.47"/>
    <n v="93303.2"/>
  </r>
  <r>
    <x v="2"/>
    <x v="1"/>
    <x v="10"/>
    <x v="7"/>
    <x v="45"/>
    <x v="178"/>
    <x v="44"/>
    <x v="0"/>
    <n v="32197.52"/>
    <n v="3043"/>
  </r>
  <r>
    <x v="2"/>
    <x v="1"/>
    <x v="10"/>
    <x v="7"/>
    <x v="45"/>
    <x v="178"/>
    <x v="44"/>
    <x v="1"/>
    <n v="47964.74"/>
    <n v="3644"/>
  </r>
  <r>
    <x v="2"/>
    <x v="1"/>
    <x v="10"/>
    <x v="7"/>
    <x v="45"/>
    <x v="179"/>
    <x v="31"/>
    <x v="0"/>
    <n v="32588.69"/>
    <n v="252"/>
  </r>
  <r>
    <x v="2"/>
    <x v="1"/>
    <x v="10"/>
    <x v="7"/>
    <x v="45"/>
    <x v="179"/>
    <x v="0"/>
    <x v="0"/>
    <n v="294126.46000000002"/>
    <n v="2771.92"/>
  </r>
  <r>
    <x v="2"/>
    <x v="1"/>
    <x v="10"/>
    <x v="7"/>
    <x v="45"/>
    <x v="179"/>
    <x v="0"/>
    <x v="1"/>
    <n v="223544.44"/>
    <n v="14317"/>
  </r>
  <r>
    <x v="2"/>
    <x v="1"/>
    <x v="10"/>
    <x v="7"/>
    <x v="45"/>
    <x v="179"/>
    <x v="54"/>
    <x v="0"/>
    <n v="221942.12"/>
    <n v="4381.22"/>
  </r>
  <r>
    <x v="2"/>
    <x v="1"/>
    <x v="10"/>
    <x v="7"/>
    <x v="45"/>
    <x v="179"/>
    <x v="54"/>
    <x v="1"/>
    <n v="1307732.8999999999"/>
    <n v="19122.400000000001"/>
  </r>
  <r>
    <x v="2"/>
    <x v="1"/>
    <x v="10"/>
    <x v="7"/>
    <x v="45"/>
    <x v="179"/>
    <x v="48"/>
    <x v="1"/>
    <n v="1324.4"/>
    <n v="0"/>
  </r>
  <r>
    <x v="2"/>
    <x v="1"/>
    <x v="10"/>
    <x v="7"/>
    <x v="45"/>
    <x v="179"/>
    <x v="4"/>
    <x v="0"/>
    <n v="1127265.82"/>
    <n v="10622.55"/>
  </r>
  <r>
    <x v="2"/>
    <x v="1"/>
    <x v="10"/>
    <x v="7"/>
    <x v="45"/>
    <x v="179"/>
    <x v="4"/>
    <x v="1"/>
    <n v="1173955.55"/>
    <n v="28223"/>
  </r>
  <r>
    <x v="2"/>
    <x v="1"/>
    <x v="10"/>
    <x v="7"/>
    <x v="45"/>
    <x v="179"/>
    <x v="13"/>
    <x v="0"/>
    <n v="130866.17"/>
    <n v="1712.8"/>
  </r>
  <r>
    <x v="2"/>
    <x v="1"/>
    <x v="10"/>
    <x v="7"/>
    <x v="45"/>
    <x v="179"/>
    <x v="13"/>
    <x v="1"/>
    <n v="283491.53000000003"/>
    <n v="6495.5"/>
  </r>
  <r>
    <x v="2"/>
    <x v="1"/>
    <x v="10"/>
    <x v="7"/>
    <x v="45"/>
    <x v="179"/>
    <x v="56"/>
    <x v="0"/>
    <n v="10321.18"/>
    <n v="112"/>
  </r>
  <r>
    <x v="2"/>
    <x v="1"/>
    <x v="10"/>
    <x v="7"/>
    <x v="45"/>
    <x v="179"/>
    <x v="5"/>
    <x v="0"/>
    <n v="679086.78"/>
    <n v="7392.21"/>
  </r>
  <r>
    <x v="2"/>
    <x v="1"/>
    <x v="10"/>
    <x v="7"/>
    <x v="45"/>
    <x v="179"/>
    <x v="5"/>
    <x v="1"/>
    <n v="332185.52"/>
    <n v="4546.55"/>
  </r>
  <r>
    <x v="2"/>
    <x v="1"/>
    <x v="10"/>
    <x v="7"/>
    <x v="45"/>
    <x v="179"/>
    <x v="47"/>
    <x v="1"/>
    <n v="385457.52"/>
    <n v="3280"/>
  </r>
  <r>
    <x v="2"/>
    <x v="1"/>
    <x v="10"/>
    <x v="7"/>
    <x v="45"/>
    <x v="179"/>
    <x v="32"/>
    <x v="0"/>
    <n v="936756.77"/>
    <n v="42980.75"/>
  </r>
  <r>
    <x v="2"/>
    <x v="1"/>
    <x v="10"/>
    <x v="7"/>
    <x v="45"/>
    <x v="179"/>
    <x v="32"/>
    <x v="1"/>
    <n v="21821890.280000001"/>
    <n v="1735057.58"/>
  </r>
  <r>
    <x v="2"/>
    <x v="1"/>
    <x v="10"/>
    <x v="7"/>
    <x v="45"/>
    <x v="179"/>
    <x v="83"/>
    <x v="0"/>
    <n v="13740.46"/>
    <n v="459"/>
  </r>
  <r>
    <x v="2"/>
    <x v="1"/>
    <x v="10"/>
    <x v="7"/>
    <x v="45"/>
    <x v="179"/>
    <x v="14"/>
    <x v="0"/>
    <n v="2417.3000000000002"/>
    <n v="23"/>
  </r>
  <r>
    <x v="2"/>
    <x v="1"/>
    <x v="10"/>
    <x v="7"/>
    <x v="45"/>
    <x v="179"/>
    <x v="135"/>
    <x v="0"/>
    <n v="2351.35"/>
    <n v="0"/>
  </r>
  <r>
    <x v="2"/>
    <x v="1"/>
    <x v="10"/>
    <x v="7"/>
    <x v="45"/>
    <x v="179"/>
    <x v="64"/>
    <x v="0"/>
    <n v="54126.05"/>
    <n v="1154.5"/>
  </r>
  <r>
    <x v="2"/>
    <x v="1"/>
    <x v="10"/>
    <x v="7"/>
    <x v="45"/>
    <x v="179"/>
    <x v="64"/>
    <x v="1"/>
    <n v="118369.94"/>
    <n v="6900"/>
  </r>
  <r>
    <x v="2"/>
    <x v="1"/>
    <x v="10"/>
    <x v="7"/>
    <x v="45"/>
    <x v="179"/>
    <x v="6"/>
    <x v="0"/>
    <n v="2502028.08"/>
    <n v="30979.09"/>
  </r>
  <r>
    <x v="2"/>
    <x v="1"/>
    <x v="10"/>
    <x v="7"/>
    <x v="45"/>
    <x v="179"/>
    <x v="6"/>
    <x v="1"/>
    <n v="6479644.46"/>
    <n v="254834.59"/>
  </r>
  <r>
    <x v="2"/>
    <x v="1"/>
    <x v="10"/>
    <x v="7"/>
    <x v="45"/>
    <x v="179"/>
    <x v="160"/>
    <x v="1"/>
    <n v="15163.76"/>
    <n v="200"/>
  </r>
  <r>
    <x v="2"/>
    <x v="1"/>
    <x v="10"/>
    <x v="7"/>
    <x v="45"/>
    <x v="179"/>
    <x v="74"/>
    <x v="1"/>
    <n v="7054.04"/>
    <n v="336.91"/>
  </r>
  <r>
    <x v="2"/>
    <x v="1"/>
    <x v="10"/>
    <x v="7"/>
    <x v="45"/>
    <x v="179"/>
    <x v="57"/>
    <x v="1"/>
    <n v="26849.24"/>
    <n v="1475"/>
  </r>
  <r>
    <x v="2"/>
    <x v="1"/>
    <x v="10"/>
    <x v="7"/>
    <x v="45"/>
    <x v="179"/>
    <x v="104"/>
    <x v="0"/>
    <n v="76403.600000000006"/>
    <n v="324"/>
  </r>
  <r>
    <x v="2"/>
    <x v="1"/>
    <x v="10"/>
    <x v="7"/>
    <x v="45"/>
    <x v="179"/>
    <x v="21"/>
    <x v="0"/>
    <n v="180408.54"/>
    <n v="907.45"/>
  </r>
  <r>
    <x v="2"/>
    <x v="1"/>
    <x v="10"/>
    <x v="7"/>
    <x v="45"/>
    <x v="179"/>
    <x v="21"/>
    <x v="1"/>
    <n v="39968.19"/>
    <n v="1264"/>
  </r>
  <r>
    <x v="2"/>
    <x v="1"/>
    <x v="10"/>
    <x v="7"/>
    <x v="45"/>
    <x v="179"/>
    <x v="16"/>
    <x v="0"/>
    <n v="2126356.71"/>
    <n v="26649.33"/>
  </r>
  <r>
    <x v="2"/>
    <x v="1"/>
    <x v="10"/>
    <x v="7"/>
    <x v="45"/>
    <x v="179"/>
    <x v="16"/>
    <x v="2"/>
    <n v="1143.19"/>
    <n v="15.2"/>
  </r>
  <r>
    <x v="2"/>
    <x v="1"/>
    <x v="10"/>
    <x v="7"/>
    <x v="45"/>
    <x v="179"/>
    <x v="16"/>
    <x v="1"/>
    <n v="15531373.85"/>
    <n v="278084.82"/>
  </r>
  <r>
    <x v="2"/>
    <x v="1"/>
    <x v="10"/>
    <x v="7"/>
    <x v="45"/>
    <x v="179"/>
    <x v="17"/>
    <x v="0"/>
    <n v="8591976.7200000007"/>
    <n v="111135.94"/>
  </r>
  <r>
    <x v="2"/>
    <x v="1"/>
    <x v="10"/>
    <x v="7"/>
    <x v="45"/>
    <x v="179"/>
    <x v="17"/>
    <x v="1"/>
    <n v="45642496.130000003"/>
    <n v="1097942.08"/>
  </r>
  <r>
    <x v="2"/>
    <x v="1"/>
    <x v="10"/>
    <x v="7"/>
    <x v="45"/>
    <x v="179"/>
    <x v="22"/>
    <x v="0"/>
    <n v="11333.07"/>
    <n v="446.02"/>
  </r>
  <r>
    <x v="2"/>
    <x v="1"/>
    <x v="10"/>
    <x v="7"/>
    <x v="45"/>
    <x v="179"/>
    <x v="22"/>
    <x v="1"/>
    <n v="328711.39"/>
    <n v="12169"/>
  </r>
  <r>
    <x v="2"/>
    <x v="1"/>
    <x v="10"/>
    <x v="7"/>
    <x v="45"/>
    <x v="179"/>
    <x v="45"/>
    <x v="0"/>
    <n v="13239.13"/>
    <n v="554"/>
  </r>
  <r>
    <x v="2"/>
    <x v="1"/>
    <x v="10"/>
    <x v="7"/>
    <x v="45"/>
    <x v="179"/>
    <x v="45"/>
    <x v="1"/>
    <n v="338435.08"/>
    <n v="14436.5"/>
  </r>
  <r>
    <x v="2"/>
    <x v="1"/>
    <x v="10"/>
    <x v="7"/>
    <x v="45"/>
    <x v="179"/>
    <x v="66"/>
    <x v="0"/>
    <n v="5926.63"/>
    <n v="95.5"/>
  </r>
  <r>
    <x v="2"/>
    <x v="1"/>
    <x v="10"/>
    <x v="7"/>
    <x v="45"/>
    <x v="179"/>
    <x v="66"/>
    <x v="1"/>
    <n v="18937.86"/>
    <n v="805"/>
  </r>
  <r>
    <x v="2"/>
    <x v="1"/>
    <x v="10"/>
    <x v="7"/>
    <x v="45"/>
    <x v="179"/>
    <x v="117"/>
    <x v="0"/>
    <n v="149176.45000000001"/>
    <n v="946.6"/>
  </r>
  <r>
    <x v="2"/>
    <x v="1"/>
    <x v="10"/>
    <x v="7"/>
    <x v="45"/>
    <x v="179"/>
    <x v="23"/>
    <x v="0"/>
    <n v="278090.95"/>
    <n v="8923.77"/>
  </r>
  <r>
    <x v="2"/>
    <x v="1"/>
    <x v="10"/>
    <x v="7"/>
    <x v="45"/>
    <x v="179"/>
    <x v="23"/>
    <x v="1"/>
    <n v="569846.1"/>
    <n v="64658.85"/>
  </r>
  <r>
    <x v="2"/>
    <x v="1"/>
    <x v="10"/>
    <x v="7"/>
    <x v="45"/>
    <x v="179"/>
    <x v="34"/>
    <x v="0"/>
    <n v="24204.95"/>
    <n v="8.5"/>
  </r>
  <r>
    <x v="2"/>
    <x v="1"/>
    <x v="10"/>
    <x v="7"/>
    <x v="45"/>
    <x v="179"/>
    <x v="34"/>
    <x v="1"/>
    <n v="291297.37"/>
    <n v="24496.3"/>
  </r>
  <r>
    <x v="2"/>
    <x v="1"/>
    <x v="10"/>
    <x v="7"/>
    <x v="45"/>
    <x v="179"/>
    <x v="58"/>
    <x v="0"/>
    <n v="31953.86"/>
    <n v="3154"/>
  </r>
  <r>
    <x v="2"/>
    <x v="1"/>
    <x v="10"/>
    <x v="7"/>
    <x v="45"/>
    <x v="179"/>
    <x v="58"/>
    <x v="1"/>
    <n v="107733.56"/>
    <n v="12492"/>
  </r>
  <r>
    <x v="2"/>
    <x v="1"/>
    <x v="10"/>
    <x v="7"/>
    <x v="45"/>
    <x v="179"/>
    <x v="7"/>
    <x v="0"/>
    <n v="8558.35"/>
    <n v="49.16"/>
  </r>
  <r>
    <x v="2"/>
    <x v="1"/>
    <x v="10"/>
    <x v="7"/>
    <x v="45"/>
    <x v="179"/>
    <x v="7"/>
    <x v="1"/>
    <n v="1518693.36"/>
    <n v="269636.69"/>
  </r>
  <r>
    <x v="2"/>
    <x v="1"/>
    <x v="10"/>
    <x v="7"/>
    <x v="45"/>
    <x v="179"/>
    <x v="59"/>
    <x v="0"/>
    <n v="47592.160000000003"/>
    <n v="387.9"/>
  </r>
  <r>
    <x v="2"/>
    <x v="1"/>
    <x v="10"/>
    <x v="7"/>
    <x v="45"/>
    <x v="179"/>
    <x v="10"/>
    <x v="0"/>
    <n v="3938552.7"/>
    <n v="66334.740000000005"/>
  </r>
  <r>
    <x v="2"/>
    <x v="1"/>
    <x v="10"/>
    <x v="7"/>
    <x v="45"/>
    <x v="179"/>
    <x v="10"/>
    <x v="1"/>
    <n v="36745174.159999996"/>
    <n v="1544734.4"/>
  </r>
  <r>
    <x v="2"/>
    <x v="1"/>
    <x v="10"/>
    <x v="7"/>
    <x v="45"/>
    <x v="179"/>
    <x v="18"/>
    <x v="0"/>
    <n v="880793.37"/>
    <n v="7738.1"/>
  </r>
  <r>
    <x v="2"/>
    <x v="1"/>
    <x v="10"/>
    <x v="7"/>
    <x v="45"/>
    <x v="179"/>
    <x v="18"/>
    <x v="2"/>
    <n v="29358.31"/>
    <n v="99.71"/>
  </r>
  <r>
    <x v="2"/>
    <x v="1"/>
    <x v="10"/>
    <x v="7"/>
    <x v="45"/>
    <x v="179"/>
    <x v="18"/>
    <x v="1"/>
    <n v="8103356.9299999997"/>
    <n v="200368.65"/>
  </r>
  <r>
    <x v="2"/>
    <x v="1"/>
    <x v="10"/>
    <x v="7"/>
    <x v="45"/>
    <x v="179"/>
    <x v="86"/>
    <x v="0"/>
    <n v="14195.62"/>
    <n v="841"/>
  </r>
  <r>
    <x v="2"/>
    <x v="1"/>
    <x v="10"/>
    <x v="7"/>
    <x v="45"/>
    <x v="179"/>
    <x v="11"/>
    <x v="0"/>
    <n v="430601.86"/>
    <n v="5174.72"/>
  </r>
  <r>
    <x v="2"/>
    <x v="1"/>
    <x v="10"/>
    <x v="7"/>
    <x v="45"/>
    <x v="179"/>
    <x v="11"/>
    <x v="1"/>
    <n v="1406054.56"/>
    <n v="42592.800000000003"/>
  </r>
  <r>
    <x v="2"/>
    <x v="1"/>
    <x v="10"/>
    <x v="7"/>
    <x v="45"/>
    <x v="179"/>
    <x v="114"/>
    <x v="0"/>
    <n v="4651.45"/>
    <n v="150"/>
  </r>
  <r>
    <x v="2"/>
    <x v="1"/>
    <x v="10"/>
    <x v="7"/>
    <x v="45"/>
    <x v="179"/>
    <x v="114"/>
    <x v="1"/>
    <n v="6143.46"/>
    <n v="500"/>
  </r>
  <r>
    <x v="2"/>
    <x v="1"/>
    <x v="10"/>
    <x v="7"/>
    <x v="45"/>
    <x v="179"/>
    <x v="121"/>
    <x v="0"/>
    <n v="6777.06"/>
    <n v="385"/>
  </r>
  <r>
    <x v="2"/>
    <x v="1"/>
    <x v="10"/>
    <x v="7"/>
    <x v="45"/>
    <x v="179"/>
    <x v="121"/>
    <x v="1"/>
    <n v="891873.19"/>
    <n v="59115.98"/>
  </r>
  <r>
    <x v="2"/>
    <x v="1"/>
    <x v="10"/>
    <x v="7"/>
    <x v="45"/>
    <x v="179"/>
    <x v="105"/>
    <x v="0"/>
    <n v="1568.34"/>
    <n v="227.9"/>
  </r>
  <r>
    <x v="2"/>
    <x v="1"/>
    <x v="10"/>
    <x v="7"/>
    <x v="45"/>
    <x v="179"/>
    <x v="24"/>
    <x v="0"/>
    <n v="47767.02"/>
    <n v="646.74"/>
  </r>
  <r>
    <x v="2"/>
    <x v="1"/>
    <x v="10"/>
    <x v="7"/>
    <x v="45"/>
    <x v="179"/>
    <x v="24"/>
    <x v="1"/>
    <n v="2010237.04"/>
    <n v="84181"/>
  </r>
  <r>
    <x v="2"/>
    <x v="1"/>
    <x v="10"/>
    <x v="7"/>
    <x v="45"/>
    <x v="179"/>
    <x v="67"/>
    <x v="0"/>
    <n v="34712.730000000003"/>
    <n v="322.60000000000002"/>
  </r>
  <r>
    <x v="2"/>
    <x v="1"/>
    <x v="10"/>
    <x v="7"/>
    <x v="45"/>
    <x v="179"/>
    <x v="67"/>
    <x v="1"/>
    <n v="1352646.39"/>
    <n v="62273.2"/>
  </r>
  <r>
    <x v="2"/>
    <x v="1"/>
    <x v="10"/>
    <x v="7"/>
    <x v="45"/>
    <x v="179"/>
    <x v="8"/>
    <x v="0"/>
    <n v="5444681.9400000004"/>
    <n v="90671.9"/>
  </r>
  <r>
    <x v="2"/>
    <x v="1"/>
    <x v="10"/>
    <x v="7"/>
    <x v="45"/>
    <x v="179"/>
    <x v="8"/>
    <x v="1"/>
    <n v="27915399.210000001"/>
    <n v="666645"/>
  </r>
  <r>
    <x v="2"/>
    <x v="1"/>
    <x v="10"/>
    <x v="7"/>
    <x v="45"/>
    <x v="179"/>
    <x v="2"/>
    <x v="0"/>
    <n v="2074146.06"/>
    <n v="20285.060000000001"/>
  </r>
  <r>
    <x v="2"/>
    <x v="1"/>
    <x v="10"/>
    <x v="7"/>
    <x v="45"/>
    <x v="179"/>
    <x v="2"/>
    <x v="2"/>
    <n v="9643.39"/>
    <n v="31.52"/>
  </r>
  <r>
    <x v="2"/>
    <x v="1"/>
    <x v="10"/>
    <x v="7"/>
    <x v="45"/>
    <x v="179"/>
    <x v="2"/>
    <x v="1"/>
    <n v="14764330.91"/>
    <n v="201422"/>
  </r>
  <r>
    <x v="2"/>
    <x v="1"/>
    <x v="10"/>
    <x v="7"/>
    <x v="45"/>
    <x v="179"/>
    <x v="30"/>
    <x v="0"/>
    <n v="17497.060000000001"/>
    <n v="80.86"/>
  </r>
  <r>
    <x v="2"/>
    <x v="1"/>
    <x v="10"/>
    <x v="7"/>
    <x v="45"/>
    <x v="179"/>
    <x v="30"/>
    <x v="1"/>
    <n v="53648.43"/>
    <n v="13380"/>
  </r>
  <r>
    <x v="2"/>
    <x v="1"/>
    <x v="10"/>
    <x v="7"/>
    <x v="45"/>
    <x v="179"/>
    <x v="9"/>
    <x v="1"/>
    <n v="3721.92"/>
    <n v="13220"/>
  </r>
  <r>
    <x v="2"/>
    <x v="1"/>
    <x v="10"/>
    <x v="7"/>
    <x v="45"/>
    <x v="179"/>
    <x v="25"/>
    <x v="0"/>
    <n v="2940"/>
    <n v="155"/>
  </r>
  <r>
    <x v="2"/>
    <x v="1"/>
    <x v="10"/>
    <x v="7"/>
    <x v="45"/>
    <x v="179"/>
    <x v="25"/>
    <x v="1"/>
    <n v="2406054.81"/>
    <n v="55194.42"/>
  </r>
  <r>
    <x v="2"/>
    <x v="1"/>
    <x v="10"/>
    <x v="7"/>
    <x v="45"/>
    <x v="179"/>
    <x v="38"/>
    <x v="0"/>
    <n v="428984.75"/>
    <n v="6183.4"/>
  </r>
  <r>
    <x v="2"/>
    <x v="1"/>
    <x v="10"/>
    <x v="7"/>
    <x v="45"/>
    <x v="179"/>
    <x v="38"/>
    <x v="1"/>
    <n v="1147167.52"/>
    <n v="28431"/>
  </r>
  <r>
    <x v="2"/>
    <x v="1"/>
    <x v="10"/>
    <x v="7"/>
    <x v="45"/>
    <x v="179"/>
    <x v="101"/>
    <x v="0"/>
    <n v="2705.42"/>
    <n v="12.2"/>
  </r>
  <r>
    <x v="2"/>
    <x v="1"/>
    <x v="10"/>
    <x v="7"/>
    <x v="45"/>
    <x v="179"/>
    <x v="101"/>
    <x v="1"/>
    <n v="402200.53"/>
    <n v="19037"/>
  </r>
  <r>
    <x v="2"/>
    <x v="1"/>
    <x v="10"/>
    <x v="7"/>
    <x v="45"/>
    <x v="179"/>
    <x v="106"/>
    <x v="0"/>
    <n v="7574.97"/>
    <n v="240"/>
  </r>
  <r>
    <x v="2"/>
    <x v="1"/>
    <x v="10"/>
    <x v="7"/>
    <x v="45"/>
    <x v="179"/>
    <x v="106"/>
    <x v="1"/>
    <n v="140609.21"/>
    <n v="2365"/>
  </r>
  <r>
    <x v="2"/>
    <x v="1"/>
    <x v="10"/>
    <x v="7"/>
    <x v="45"/>
    <x v="179"/>
    <x v="46"/>
    <x v="0"/>
    <n v="5405.67"/>
    <n v="103"/>
  </r>
  <r>
    <x v="2"/>
    <x v="1"/>
    <x v="10"/>
    <x v="7"/>
    <x v="45"/>
    <x v="179"/>
    <x v="46"/>
    <x v="1"/>
    <n v="4285.5200000000004"/>
    <n v="0"/>
  </r>
  <r>
    <x v="2"/>
    <x v="1"/>
    <x v="10"/>
    <x v="7"/>
    <x v="45"/>
    <x v="179"/>
    <x v="72"/>
    <x v="0"/>
    <n v="6112.58"/>
    <n v="530"/>
  </r>
  <r>
    <x v="2"/>
    <x v="1"/>
    <x v="10"/>
    <x v="7"/>
    <x v="45"/>
    <x v="179"/>
    <x v="72"/>
    <x v="1"/>
    <n v="4857.08"/>
    <n v="807.2"/>
  </r>
  <r>
    <x v="2"/>
    <x v="1"/>
    <x v="10"/>
    <x v="7"/>
    <x v="45"/>
    <x v="179"/>
    <x v="26"/>
    <x v="0"/>
    <n v="22385.48"/>
    <n v="338.6"/>
  </r>
  <r>
    <x v="2"/>
    <x v="1"/>
    <x v="10"/>
    <x v="7"/>
    <x v="45"/>
    <x v="179"/>
    <x v="26"/>
    <x v="2"/>
    <n v="2662.57"/>
    <n v="20"/>
  </r>
  <r>
    <x v="2"/>
    <x v="1"/>
    <x v="10"/>
    <x v="7"/>
    <x v="45"/>
    <x v="179"/>
    <x v="26"/>
    <x v="1"/>
    <n v="180784.07"/>
    <n v="4218"/>
  </r>
  <r>
    <x v="2"/>
    <x v="1"/>
    <x v="10"/>
    <x v="7"/>
    <x v="45"/>
    <x v="179"/>
    <x v="113"/>
    <x v="0"/>
    <n v="165461.1"/>
    <n v="1184.5999999999999"/>
  </r>
  <r>
    <x v="2"/>
    <x v="1"/>
    <x v="10"/>
    <x v="7"/>
    <x v="45"/>
    <x v="179"/>
    <x v="113"/>
    <x v="1"/>
    <n v="158371.76999999999"/>
    <n v="1925"/>
  </r>
  <r>
    <x v="2"/>
    <x v="1"/>
    <x v="10"/>
    <x v="7"/>
    <x v="45"/>
    <x v="179"/>
    <x v="98"/>
    <x v="0"/>
    <n v="2650.02"/>
    <n v="46.5"/>
  </r>
  <r>
    <x v="2"/>
    <x v="1"/>
    <x v="10"/>
    <x v="7"/>
    <x v="45"/>
    <x v="179"/>
    <x v="98"/>
    <x v="1"/>
    <n v="68964.22"/>
    <n v="1870"/>
  </r>
  <r>
    <x v="2"/>
    <x v="1"/>
    <x v="10"/>
    <x v="7"/>
    <x v="45"/>
    <x v="179"/>
    <x v="27"/>
    <x v="0"/>
    <n v="168530.84"/>
    <n v="4330.01"/>
  </r>
  <r>
    <x v="2"/>
    <x v="1"/>
    <x v="10"/>
    <x v="7"/>
    <x v="45"/>
    <x v="179"/>
    <x v="27"/>
    <x v="1"/>
    <n v="64758.59"/>
    <n v="17749"/>
  </r>
  <r>
    <x v="2"/>
    <x v="1"/>
    <x v="10"/>
    <x v="7"/>
    <x v="45"/>
    <x v="179"/>
    <x v="12"/>
    <x v="0"/>
    <n v="713009.44"/>
    <n v="14429.05"/>
  </r>
  <r>
    <x v="2"/>
    <x v="1"/>
    <x v="10"/>
    <x v="7"/>
    <x v="45"/>
    <x v="179"/>
    <x v="12"/>
    <x v="1"/>
    <n v="8894686.4399999995"/>
    <n v="303670.28000000003"/>
  </r>
  <r>
    <x v="2"/>
    <x v="1"/>
    <x v="10"/>
    <x v="7"/>
    <x v="45"/>
    <x v="179"/>
    <x v="62"/>
    <x v="0"/>
    <n v="188161.7"/>
    <n v="1628.52"/>
  </r>
  <r>
    <x v="2"/>
    <x v="1"/>
    <x v="10"/>
    <x v="7"/>
    <x v="45"/>
    <x v="179"/>
    <x v="62"/>
    <x v="1"/>
    <n v="1122303.95"/>
    <n v="18750"/>
  </r>
  <r>
    <x v="2"/>
    <x v="1"/>
    <x v="10"/>
    <x v="7"/>
    <x v="45"/>
    <x v="179"/>
    <x v="28"/>
    <x v="0"/>
    <n v="1503852.59"/>
    <n v="17581.88"/>
  </r>
  <r>
    <x v="2"/>
    <x v="1"/>
    <x v="10"/>
    <x v="7"/>
    <x v="45"/>
    <x v="179"/>
    <x v="28"/>
    <x v="1"/>
    <n v="12535608.35"/>
    <n v="282159"/>
  </r>
  <r>
    <x v="2"/>
    <x v="1"/>
    <x v="10"/>
    <x v="7"/>
    <x v="45"/>
    <x v="179"/>
    <x v="186"/>
    <x v="1"/>
    <n v="2767.53"/>
    <n v="0"/>
  </r>
  <r>
    <x v="2"/>
    <x v="1"/>
    <x v="10"/>
    <x v="7"/>
    <x v="45"/>
    <x v="179"/>
    <x v="29"/>
    <x v="0"/>
    <n v="356387.39"/>
    <n v="8983.1"/>
  </r>
  <r>
    <x v="2"/>
    <x v="1"/>
    <x v="10"/>
    <x v="7"/>
    <x v="45"/>
    <x v="179"/>
    <x v="29"/>
    <x v="1"/>
    <n v="3819460.29"/>
    <n v="242918.93"/>
  </r>
  <r>
    <x v="2"/>
    <x v="1"/>
    <x v="10"/>
    <x v="7"/>
    <x v="45"/>
    <x v="179"/>
    <x v="19"/>
    <x v="0"/>
    <n v="124910.93"/>
    <n v="3341.7"/>
  </r>
  <r>
    <x v="2"/>
    <x v="1"/>
    <x v="10"/>
    <x v="7"/>
    <x v="45"/>
    <x v="179"/>
    <x v="19"/>
    <x v="1"/>
    <n v="989615.25"/>
    <n v="53757.94"/>
  </r>
  <r>
    <x v="2"/>
    <x v="1"/>
    <x v="10"/>
    <x v="7"/>
    <x v="45"/>
    <x v="179"/>
    <x v="69"/>
    <x v="0"/>
    <n v="54204.54"/>
    <n v="1819.4"/>
  </r>
  <r>
    <x v="2"/>
    <x v="1"/>
    <x v="10"/>
    <x v="7"/>
    <x v="45"/>
    <x v="179"/>
    <x v="69"/>
    <x v="1"/>
    <n v="2321720.63"/>
    <n v="133682.23999999999"/>
  </r>
  <r>
    <x v="2"/>
    <x v="1"/>
    <x v="10"/>
    <x v="7"/>
    <x v="45"/>
    <x v="179"/>
    <x v="63"/>
    <x v="0"/>
    <n v="3801.35"/>
    <n v="113"/>
  </r>
  <r>
    <x v="2"/>
    <x v="1"/>
    <x v="10"/>
    <x v="7"/>
    <x v="45"/>
    <x v="179"/>
    <x v="63"/>
    <x v="1"/>
    <n v="31732.02"/>
    <n v="1880"/>
  </r>
  <r>
    <x v="2"/>
    <x v="1"/>
    <x v="10"/>
    <x v="7"/>
    <x v="45"/>
    <x v="179"/>
    <x v="20"/>
    <x v="0"/>
    <n v="2843386.25"/>
    <n v="28461.24"/>
  </r>
  <r>
    <x v="2"/>
    <x v="1"/>
    <x v="10"/>
    <x v="7"/>
    <x v="45"/>
    <x v="179"/>
    <x v="20"/>
    <x v="1"/>
    <n v="4369444.04"/>
    <n v="229959"/>
  </r>
  <r>
    <x v="2"/>
    <x v="1"/>
    <x v="10"/>
    <x v="7"/>
    <x v="45"/>
    <x v="179"/>
    <x v="3"/>
    <x v="0"/>
    <n v="10278463.82"/>
    <n v="105317.28"/>
  </r>
  <r>
    <x v="2"/>
    <x v="1"/>
    <x v="10"/>
    <x v="7"/>
    <x v="45"/>
    <x v="179"/>
    <x v="3"/>
    <x v="2"/>
    <n v="9001.7099999999991"/>
    <n v="58.08"/>
  </r>
  <r>
    <x v="2"/>
    <x v="1"/>
    <x v="10"/>
    <x v="7"/>
    <x v="45"/>
    <x v="179"/>
    <x v="3"/>
    <x v="1"/>
    <n v="18836688.719999999"/>
    <n v="444899.69"/>
  </r>
  <r>
    <x v="2"/>
    <x v="1"/>
    <x v="10"/>
    <x v="7"/>
    <x v="45"/>
    <x v="179"/>
    <x v="44"/>
    <x v="1"/>
    <n v="185208.69"/>
    <n v="29160"/>
  </r>
  <r>
    <x v="2"/>
    <x v="1"/>
    <x v="10"/>
    <x v="7"/>
    <x v="45"/>
    <x v="180"/>
    <x v="200"/>
    <x v="0"/>
    <n v="246788.39"/>
    <n v="0"/>
  </r>
  <r>
    <x v="2"/>
    <x v="1"/>
    <x v="10"/>
    <x v="7"/>
    <x v="45"/>
    <x v="180"/>
    <x v="31"/>
    <x v="0"/>
    <n v="44989.34"/>
    <n v="661.05"/>
  </r>
  <r>
    <x v="2"/>
    <x v="1"/>
    <x v="10"/>
    <x v="7"/>
    <x v="45"/>
    <x v="180"/>
    <x v="31"/>
    <x v="1"/>
    <n v="529510.68000000005"/>
    <n v="22465.8"/>
  </r>
  <r>
    <x v="2"/>
    <x v="1"/>
    <x v="10"/>
    <x v="7"/>
    <x v="45"/>
    <x v="180"/>
    <x v="0"/>
    <x v="0"/>
    <n v="3671542.74"/>
    <n v="160120.95000000001"/>
  </r>
  <r>
    <x v="2"/>
    <x v="1"/>
    <x v="10"/>
    <x v="7"/>
    <x v="45"/>
    <x v="180"/>
    <x v="0"/>
    <x v="1"/>
    <n v="4121153.55"/>
    <n v="133982.62"/>
  </r>
  <r>
    <x v="2"/>
    <x v="1"/>
    <x v="10"/>
    <x v="7"/>
    <x v="45"/>
    <x v="180"/>
    <x v="54"/>
    <x v="0"/>
    <n v="4257113.88"/>
    <n v="38594.74"/>
  </r>
  <r>
    <x v="2"/>
    <x v="1"/>
    <x v="10"/>
    <x v="7"/>
    <x v="45"/>
    <x v="180"/>
    <x v="54"/>
    <x v="1"/>
    <n v="24800268.280000001"/>
    <n v="1100639.3999999999"/>
  </r>
  <r>
    <x v="2"/>
    <x v="1"/>
    <x v="10"/>
    <x v="7"/>
    <x v="45"/>
    <x v="180"/>
    <x v="125"/>
    <x v="0"/>
    <n v="22998.19"/>
    <n v="25.04"/>
  </r>
  <r>
    <x v="2"/>
    <x v="1"/>
    <x v="10"/>
    <x v="7"/>
    <x v="45"/>
    <x v="180"/>
    <x v="4"/>
    <x v="0"/>
    <n v="980202.3"/>
    <n v="11925.09"/>
  </r>
  <r>
    <x v="2"/>
    <x v="1"/>
    <x v="10"/>
    <x v="7"/>
    <x v="45"/>
    <x v="180"/>
    <x v="4"/>
    <x v="1"/>
    <n v="4930707.01"/>
    <n v="332042.55"/>
  </r>
  <r>
    <x v="2"/>
    <x v="1"/>
    <x v="10"/>
    <x v="7"/>
    <x v="45"/>
    <x v="180"/>
    <x v="172"/>
    <x v="0"/>
    <n v="2762.31"/>
    <n v="12.9"/>
  </r>
  <r>
    <x v="2"/>
    <x v="1"/>
    <x v="10"/>
    <x v="7"/>
    <x v="45"/>
    <x v="180"/>
    <x v="55"/>
    <x v="0"/>
    <n v="1418.78"/>
    <n v="0"/>
  </r>
  <r>
    <x v="2"/>
    <x v="1"/>
    <x v="10"/>
    <x v="7"/>
    <x v="45"/>
    <x v="180"/>
    <x v="13"/>
    <x v="0"/>
    <n v="372067.09"/>
    <n v="27357.79"/>
  </r>
  <r>
    <x v="2"/>
    <x v="1"/>
    <x v="10"/>
    <x v="7"/>
    <x v="45"/>
    <x v="180"/>
    <x v="13"/>
    <x v="1"/>
    <n v="3429546.27"/>
    <n v="646276.65"/>
  </r>
  <r>
    <x v="2"/>
    <x v="1"/>
    <x v="10"/>
    <x v="7"/>
    <x v="45"/>
    <x v="180"/>
    <x v="115"/>
    <x v="0"/>
    <n v="59198.63"/>
    <n v="847"/>
  </r>
  <r>
    <x v="2"/>
    <x v="1"/>
    <x v="10"/>
    <x v="7"/>
    <x v="45"/>
    <x v="180"/>
    <x v="56"/>
    <x v="0"/>
    <n v="72437.009999999995"/>
    <n v="4367.7"/>
  </r>
  <r>
    <x v="2"/>
    <x v="1"/>
    <x v="10"/>
    <x v="7"/>
    <x v="45"/>
    <x v="180"/>
    <x v="56"/>
    <x v="1"/>
    <n v="850716.26"/>
    <n v="61881"/>
  </r>
  <r>
    <x v="2"/>
    <x v="1"/>
    <x v="10"/>
    <x v="7"/>
    <x v="45"/>
    <x v="180"/>
    <x v="5"/>
    <x v="0"/>
    <n v="8480318.5399999991"/>
    <n v="86981.42"/>
  </r>
  <r>
    <x v="2"/>
    <x v="1"/>
    <x v="10"/>
    <x v="7"/>
    <x v="45"/>
    <x v="180"/>
    <x v="5"/>
    <x v="2"/>
    <n v="6803.4"/>
    <n v="36.6"/>
  </r>
  <r>
    <x v="2"/>
    <x v="1"/>
    <x v="10"/>
    <x v="7"/>
    <x v="45"/>
    <x v="180"/>
    <x v="5"/>
    <x v="1"/>
    <n v="21824126.120000001"/>
    <n v="1707106.63"/>
  </r>
  <r>
    <x v="2"/>
    <x v="1"/>
    <x v="10"/>
    <x v="7"/>
    <x v="45"/>
    <x v="180"/>
    <x v="47"/>
    <x v="0"/>
    <n v="51309.03"/>
    <n v="903.4"/>
  </r>
  <r>
    <x v="2"/>
    <x v="1"/>
    <x v="10"/>
    <x v="7"/>
    <x v="45"/>
    <x v="180"/>
    <x v="47"/>
    <x v="1"/>
    <n v="1578831.27"/>
    <n v="179570"/>
  </r>
  <r>
    <x v="2"/>
    <x v="1"/>
    <x v="10"/>
    <x v="7"/>
    <x v="45"/>
    <x v="180"/>
    <x v="32"/>
    <x v="0"/>
    <n v="15441978.59"/>
    <n v="415450.1"/>
  </r>
  <r>
    <x v="2"/>
    <x v="1"/>
    <x v="10"/>
    <x v="7"/>
    <x v="45"/>
    <x v="180"/>
    <x v="32"/>
    <x v="1"/>
    <n v="294352012.93000001"/>
    <n v="48739165.469999999"/>
  </r>
  <r>
    <x v="2"/>
    <x v="1"/>
    <x v="10"/>
    <x v="7"/>
    <x v="45"/>
    <x v="180"/>
    <x v="83"/>
    <x v="0"/>
    <n v="93407.54"/>
    <n v="1332.76"/>
  </r>
  <r>
    <x v="2"/>
    <x v="1"/>
    <x v="10"/>
    <x v="7"/>
    <x v="45"/>
    <x v="180"/>
    <x v="83"/>
    <x v="1"/>
    <n v="34732.67"/>
    <n v="0"/>
  </r>
  <r>
    <x v="2"/>
    <x v="1"/>
    <x v="10"/>
    <x v="7"/>
    <x v="45"/>
    <x v="180"/>
    <x v="14"/>
    <x v="0"/>
    <n v="2778.84"/>
    <n v="92"/>
  </r>
  <r>
    <x v="2"/>
    <x v="1"/>
    <x v="10"/>
    <x v="7"/>
    <x v="45"/>
    <x v="180"/>
    <x v="14"/>
    <x v="1"/>
    <n v="156201.84"/>
    <n v="8563"/>
  </r>
  <r>
    <x v="2"/>
    <x v="1"/>
    <x v="10"/>
    <x v="7"/>
    <x v="45"/>
    <x v="180"/>
    <x v="135"/>
    <x v="0"/>
    <n v="2588.27"/>
    <n v="15"/>
  </r>
  <r>
    <x v="2"/>
    <x v="1"/>
    <x v="10"/>
    <x v="7"/>
    <x v="45"/>
    <x v="180"/>
    <x v="135"/>
    <x v="1"/>
    <n v="1191732.3400000001"/>
    <n v="29131"/>
  </r>
  <r>
    <x v="2"/>
    <x v="1"/>
    <x v="10"/>
    <x v="7"/>
    <x v="45"/>
    <x v="180"/>
    <x v="64"/>
    <x v="0"/>
    <n v="1680110.07"/>
    <n v="20294.830000000002"/>
  </r>
  <r>
    <x v="2"/>
    <x v="1"/>
    <x v="10"/>
    <x v="7"/>
    <x v="45"/>
    <x v="180"/>
    <x v="64"/>
    <x v="1"/>
    <n v="6676466.6399999997"/>
    <n v="493646.4"/>
  </r>
  <r>
    <x v="2"/>
    <x v="1"/>
    <x v="10"/>
    <x v="7"/>
    <x v="45"/>
    <x v="180"/>
    <x v="6"/>
    <x v="0"/>
    <n v="4173396.95"/>
    <n v="43004.5"/>
  </r>
  <r>
    <x v="2"/>
    <x v="1"/>
    <x v="10"/>
    <x v="7"/>
    <x v="45"/>
    <x v="180"/>
    <x v="6"/>
    <x v="1"/>
    <n v="6647993.6100000003"/>
    <n v="601229.25"/>
  </r>
  <r>
    <x v="2"/>
    <x v="1"/>
    <x v="10"/>
    <x v="7"/>
    <x v="45"/>
    <x v="180"/>
    <x v="160"/>
    <x v="1"/>
    <n v="78667.87"/>
    <n v="2667"/>
  </r>
  <r>
    <x v="2"/>
    <x v="1"/>
    <x v="10"/>
    <x v="7"/>
    <x v="45"/>
    <x v="180"/>
    <x v="74"/>
    <x v="0"/>
    <n v="15703.4"/>
    <n v="91.9"/>
  </r>
  <r>
    <x v="2"/>
    <x v="1"/>
    <x v="10"/>
    <x v="7"/>
    <x v="45"/>
    <x v="180"/>
    <x v="104"/>
    <x v="0"/>
    <n v="8977.99"/>
    <n v="305.5"/>
  </r>
  <r>
    <x v="2"/>
    <x v="1"/>
    <x v="10"/>
    <x v="7"/>
    <x v="45"/>
    <x v="180"/>
    <x v="104"/>
    <x v="1"/>
    <n v="276133.26"/>
    <n v="6000"/>
  </r>
  <r>
    <x v="2"/>
    <x v="1"/>
    <x v="10"/>
    <x v="7"/>
    <x v="45"/>
    <x v="180"/>
    <x v="15"/>
    <x v="0"/>
    <n v="646392.61"/>
    <n v="726"/>
  </r>
  <r>
    <x v="2"/>
    <x v="1"/>
    <x v="10"/>
    <x v="7"/>
    <x v="45"/>
    <x v="180"/>
    <x v="21"/>
    <x v="0"/>
    <n v="3288359.18"/>
    <n v="45420.11"/>
  </r>
  <r>
    <x v="2"/>
    <x v="1"/>
    <x v="10"/>
    <x v="7"/>
    <x v="45"/>
    <x v="180"/>
    <x v="21"/>
    <x v="1"/>
    <n v="22033569.699999999"/>
    <n v="1335289.98"/>
  </r>
  <r>
    <x v="2"/>
    <x v="1"/>
    <x v="10"/>
    <x v="7"/>
    <x v="45"/>
    <x v="180"/>
    <x v="16"/>
    <x v="0"/>
    <n v="6087389.9699999997"/>
    <n v="60960.85"/>
  </r>
  <r>
    <x v="2"/>
    <x v="1"/>
    <x v="10"/>
    <x v="7"/>
    <x v="45"/>
    <x v="180"/>
    <x v="16"/>
    <x v="2"/>
    <n v="1475.04"/>
    <n v="19.2"/>
  </r>
  <r>
    <x v="2"/>
    <x v="1"/>
    <x v="10"/>
    <x v="7"/>
    <x v="45"/>
    <x v="180"/>
    <x v="16"/>
    <x v="1"/>
    <n v="22204398.039999999"/>
    <n v="1176124.8500000001"/>
  </r>
  <r>
    <x v="2"/>
    <x v="1"/>
    <x v="10"/>
    <x v="7"/>
    <x v="45"/>
    <x v="180"/>
    <x v="79"/>
    <x v="0"/>
    <n v="8533"/>
    <n v="0"/>
  </r>
  <r>
    <x v="2"/>
    <x v="1"/>
    <x v="10"/>
    <x v="7"/>
    <x v="45"/>
    <x v="180"/>
    <x v="79"/>
    <x v="1"/>
    <n v="2144479.7599999998"/>
    <n v="0"/>
  </r>
  <r>
    <x v="2"/>
    <x v="1"/>
    <x v="10"/>
    <x v="7"/>
    <x v="45"/>
    <x v="180"/>
    <x v="17"/>
    <x v="0"/>
    <n v="40822385.68"/>
    <n v="517221.72"/>
  </r>
  <r>
    <x v="2"/>
    <x v="1"/>
    <x v="10"/>
    <x v="7"/>
    <x v="45"/>
    <x v="180"/>
    <x v="17"/>
    <x v="2"/>
    <n v="4695.08"/>
    <n v="13.4"/>
  </r>
  <r>
    <x v="2"/>
    <x v="1"/>
    <x v="10"/>
    <x v="7"/>
    <x v="45"/>
    <x v="180"/>
    <x v="17"/>
    <x v="1"/>
    <n v="211916225.05000001"/>
    <n v="10064295.710000001"/>
  </r>
  <r>
    <x v="2"/>
    <x v="1"/>
    <x v="10"/>
    <x v="7"/>
    <x v="45"/>
    <x v="180"/>
    <x v="22"/>
    <x v="0"/>
    <n v="1324.94"/>
    <n v="17.45"/>
  </r>
  <r>
    <x v="2"/>
    <x v="1"/>
    <x v="10"/>
    <x v="7"/>
    <x v="45"/>
    <x v="180"/>
    <x v="85"/>
    <x v="0"/>
    <n v="1885.02"/>
    <n v="53.5"/>
  </r>
  <r>
    <x v="2"/>
    <x v="1"/>
    <x v="10"/>
    <x v="7"/>
    <x v="45"/>
    <x v="180"/>
    <x v="45"/>
    <x v="0"/>
    <n v="297680.65000000002"/>
    <n v="1685.71"/>
  </r>
  <r>
    <x v="2"/>
    <x v="1"/>
    <x v="10"/>
    <x v="7"/>
    <x v="45"/>
    <x v="180"/>
    <x v="45"/>
    <x v="1"/>
    <n v="1554548.81"/>
    <n v="74296.240000000005"/>
  </r>
  <r>
    <x v="2"/>
    <x v="1"/>
    <x v="10"/>
    <x v="7"/>
    <x v="45"/>
    <x v="180"/>
    <x v="66"/>
    <x v="0"/>
    <n v="140955.18"/>
    <n v="1435.52"/>
  </r>
  <r>
    <x v="2"/>
    <x v="1"/>
    <x v="10"/>
    <x v="7"/>
    <x v="45"/>
    <x v="180"/>
    <x v="66"/>
    <x v="1"/>
    <n v="4639070.6399999997"/>
    <n v="132656.15"/>
  </r>
  <r>
    <x v="2"/>
    <x v="1"/>
    <x v="10"/>
    <x v="7"/>
    <x v="45"/>
    <x v="180"/>
    <x v="23"/>
    <x v="0"/>
    <n v="2288982.35"/>
    <n v="176335.74"/>
  </r>
  <r>
    <x v="2"/>
    <x v="1"/>
    <x v="10"/>
    <x v="7"/>
    <x v="45"/>
    <x v="180"/>
    <x v="23"/>
    <x v="1"/>
    <n v="32654374.370000001"/>
    <n v="4736620.17"/>
  </r>
  <r>
    <x v="2"/>
    <x v="1"/>
    <x v="10"/>
    <x v="7"/>
    <x v="45"/>
    <x v="180"/>
    <x v="34"/>
    <x v="0"/>
    <n v="455107.18"/>
    <n v="66849.899999999994"/>
  </r>
  <r>
    <x v="2"/>
    <x v="1"/>
    <x v="10"/>
    <x v="7"/>
    <x v="45"/>
    <x v="180"/>
    <x v="34"/>
    <x v="1"/>
    <n v="154085892.05000001"/>
    <n v="16170001.800000001"/>
  </r>
  <r>
    <x v="2"/>
    <x v="1"/>
    <x v="10"/>
    <x v="7"/>
    <x v="45"/>
    <x v="180"/>
    <x v="58"/>
    <x v="1"/>
    <n v="3445.32"/>
    <n v="0"/>
  </r>
  <r>
    <x v="2"/>
    <x v="1"/>
    <x v="10"/>
    <x v="7"/>
    <x v="45"/>
    <x v="180"/>
    <x v="7"/>
    <x v="0"/>
    <n v="998123.59"/>
    <n v="5178.25"/>
  </r>
  <r>
    <x v="2"/>
    <x v="1"/>
    <x v="10"/>
    <x v="7"/>
    <x v="45"/>
    <x v="180"/>
    <x v="7"/>
    <x v="1"/>
    <n v="5862443.0700000003"/>
    <n v="475203.62"/>
  </r>
  <r>
    <x v="2"/>
    <x v="1"/>
    <x v="10"/>
    <x v="7"/>
    <x v="45"/>
    <x v="180"/>
    <x v="59"/>
    <x v="0"/>
    <n v="2225125.2400000002"/>
    <n v="25582.7"/>
  </r>
  <r>
    <x v="2"/>
    <x v="1"/>
    <x v="10"/>
    <x v="7"/>
    <x v="45"/>
    <x v="180"/>
    <x v="59"/>
    <x v="2"/>
    <n v="10499.76"/>
    <n v="206.1"/>
  </r>
  <r>
    <x v="2"/>
    <x v="1"/>
    <x v="10"/>
    <x v="7"/>
    <x v="45"/>
    <x v="180"/>
    <x v="59"/>
    <x v="1"/>
    <n v="12447487.789999999"/>
    <n v="327949.59999999998"/>
  </r>
  <r>
    <x v="2"/>
    <x v="1"/>
    <x v="10"/>
    <x v="7"/>
    <x v="45"/>
    <x v="180"/>
    <x v="10"/>
    <x v="0"/>
    <n v="9914662.3300000001"/>
    <n v="169263.72"/>
  </r>
  <r>
    <x v="2"/>
    <x v="1"/>
    <x v="10"/>
    <x v="7"/>
    <x v="45"/>
    <x v="180"/>
    <x v="10"/>
    <x v="2"/>
    <n v="1314.81"/>
    <n v="5"/>
  </r>
  <r>
    <x v="2"/>
    <x v="1"/>
    <x v="10"/>
    <x v="7"/>
    <x v="45"/>
    <x v="180"/>
    <x v="10"/>
    <x v="1"/>
    <n v="129790039.11"/>
    <n v="6393192.4400000004"/>
  </r>
  <r>
    <x v="2"/>
    <x v="1"/>
    <x v="10"/>
    <x v="7"/>
    <x v="45"/>
    <x v="180"/>
    <x v="18"/>
    <x v="0"/>
    <n v="5810946.1799999997"/>
    <n v="41455.67"/>
  </r>
  <r>
    <x v="2"/>
    <x v="1"/>
    <x v="10"/>
    <x v="7"/>
    <x v="45"/>
    <x v="180"/>
    <x v="18"/>
    <x v="2"/>
    <n v="4138.6000000000004"/>
    <n v="18.84"/>
  </r>
  <r>
    <x v="2"/>
    <x v="1"/>
    <x v="10"/>
    <x v="7"/>
    <x v="45"/>
    <x v="180"/>
    <x v="18"/>
    <x v="1"/>
    <n v="69924687.939999998"/>
    <n v="4475408.3899999997"/>
  </r>
  <r>
    <x v="2"/>
    <x v="1"/>
    <x v="10"/>
    <x v="7"/>
    <x v="45"/>
    <x v="180"/>
    <x v="86"/>
    <x v="0"/>
    <n v="14340"/>
    <n v="110"/>
  </r>
  <r>
    <x v="2"/>
    <x v="1"/>
    <x v="10"/>
    <x v="7"/>
    <x v="45"/>
    <x v="180"/>
    <x v="35"/>
    <x v="1"/>
    <n v="2163.7600000000002"/>
    <n v="0"/>
  </r>
  <r>
    <x v="2"/>
    <x v="1"/>
    <x v="10"/>
    <x v="7"/>
    <x v="45"/>
    <x v="180"/>
    <x v="11"/>
    <x v="0"/>
    <n v="1372096.87"/>
    <n v="34256.43"/>
  </r>
  <r>
    <x v="2"/>
    <x v="1"/>
    <x v="10"/>
    <x v="7"/>
    <x v="45"/>
    <x v="180"/>
    <x v="11"/>
    <x v="2"/>
    <n v="9290.91"/>
    <n v="60"/>
  </r>
  <r>
    <x v="2"/>
    <x v="1"/>
    <x v="10"/>
    <x v="7"/>
    <x v="45"/>
    <x v="180"/>
    <x v="11"/>
    <x v="1"/>
    <n v="19729936.010000002"/>
    <n v="967381.52"/>
  </r>
  <r>
    <x v="2"/>
    <x v="1"/>
    <x v="10"/>
    <x v="7"/>
    <x v="45"/>
    <x v="180"/>
    <x v="114"/>
    <x v="0"/>
    <n v="69328.55"/>
    <n v="579.91999999999996"/>
  </r>
  <r>
    <x v="2"/>
    <x v="1"/>
    <x v="10"/>
    <x v="7"/>
    <x v="45"/>
    <x v="180"/>
    <x v="114"/>
    <x v="1"/>
    <n v="1198.23"/>
    <n v="0"/>
  </r>
  <r>
    <x v="2"/>
    <x v="1"/>
    <x v="10"/>
    <x v="7"/>
    <x v="45"/>
    <x v="180"/>
    <x v="121"/>
    <x v="1"/>
    <n v="2410.6799999999998"/>
    <n v="0"/>
  </r>
  <r>
    <x v="2"/>
    <x v="1"/>
    <x v="10"/>
    <x v="7"/>
    <x v="45"/>
    <x v="180"/>
    <x v="105"/>
    <x v="0"/>
    <n v="9040.58"/>
    <n v="52.8"/>
  </r>
  <r>
    <x v="2"/>
    <x v="1"/>
    <x v="10"/>
    <x v="7"/>
    <x v="45"/>
    <x v="180"/>
    <x v="105"/>
    <x v="1"/>
    <n v="549576.56000000006"/>
    <n v="39314.339999999997"/>
  </r>
  <r>
    <x v="2"/>
    <x v="1"/>
    <x v="10"/>
    <x v="7"/>
    <x v="45"/>
    <x v="180"/>
    <x v="80"/>
    <x v="0"/>
    <n v="190542.48"/>
    <n v="180.28"/>
  </r>
  <r>
    <x v="2"/>
    <x v="1"/>
    <x v="10"/>
    <x v="7"/>
    <x v="45"/>
    <x v="180"/>
    <x v="80"/>
    <x v="1"/>
    <n v="6132.85"/>
    <n v="0"/>
  </r>
  <r>
    <x v="2"/>
    <x v="1"/>
    <x v="10"/>
    <x v="7"/>
    <x v="45"/>
    <x v="180"/>
    <x v="24"/>
    <x v="0"/>
    <n v="3972970.39"/>
    <n v="84676.83"/>
  </r>
  <r>
    <x v="2"/>
    <x v="1"/>
    <x v="10"/>
    <x v="7"/>
    <x v="45"/>
    <x v="180"/>
    <x v="24"/>
    <x v="1"/>
    <n v="67510013.879999995"/>
    <n v="11765532"/>
  </r>
  <r>
    <x v="2"/>
    <x v="1"/>
    <x v="10"/>
    <x v="7"/>
    <x v="45"/>
    <x v="180"/>
    <x v="102"/>
    <x v="0"/>
    <n v="2371.9299999999998"/>
    <n v="22.41"/>
  </r>
  <r>
    <x v="2"/>
    <x v="1"/>
    <x v="10"/>
    <x v="7"/>
    <x v="45"/>
    <x v="180"/>
    <x v="102"/>
    <x v="1"/>
    <n v="372831.62"/>
    <n v="16180"/>
  </r>
  <r>
    <x v="2"/>
    <x v="1"/>
    <x v="10"/>
    <x v="7"/>
    <x v="45"/>
    <x v="180"/>
    <x v="67"/>
    <x v="0"/>
    <n v="1065710.6499999999"/>
    <n v="10294.33"/>
  </r>
  <r>
    <x v="2"/>
    <x v="1"/>
    <x v="10"/>
    <x v="7"/>
    <x v="45"/>
    <x v="180"/>
    <x v="67"/>
    <x v="1"/>
    <n v="3330110.47"/>
    <n v="109688.54"/>
  </r>
  <r>
    <x v="2"/>
    <x v="1"/>
    <x v="10"/>
    <x v="7"/>
    <x v="45"/>
    <x v="180"/>
    <x v="36"/>
    <x v="0"/>
    <n v="65223.93"/>
    <n v="621"/>
  </r>
  <r>
    <x v="2"/>
    <x v="1"/>
    <x v="10"/>
    <x v="7"/>
    <x v="45"/>
    <x v="180"/>
    <x v="8"/>
    <x v="0"/>
    <n v="3572609.4"/>
    <n v="78876.03"/>
  </r>
  <r>
    <x v="2"/>
    <x v="1"/>
    <x v="10"/>
    <x v="7"/>
    <x v="45"/>
    <x v="180"/>
    <x v="8"/>
    <x v="2"/>
    <n v="10865.65"/>
    <n v="101.29"/>
  </r>
  <r>
    <x v="2"/>
    <x v="1"/>
    <x v="10"/>
    <x v="7"/>
    <x v="45"/>
    <x v="180"/>
    <x v="8"/>
    <x v="1"/>
    <n v="27077991.989999998"/>
    <n v="817074.52"/>
  </r>
  <r>
    <x v="2"/>
    <x v="1"/>
    <x v="10"/>
    <x v="7"/>
    <x v="45"/>
    <x v="180"/>
    <x v="1"/>
    <x v="0"/>
    <n v="1551.94"/>
    <n v="3"/>
  </r>
  <r>
    <x v="2"/>
    <x v="1"/>
    <x v="10"/>
    <x v="7"/>
    <x v="45"/>
    <x v="180"/>
    <x v="1"/>
    <x v="1"/>
    <n v="392808.08"/>
    <n v="18560"/>
  </r>
  <r>
    <x v="2"/>
    <x v="1"/>
    <x v="10"/>
    <x v="7"/>
    <x v="45"/>
    <x v="180"/>
    <x v="2"/>
    <x v="0"/>
    <n v="4567058.97"/>
    <n v="53553.14"/>
  </r>
  <r>
    <x v="2"/>
    <x v="1"/>
    <x v="10"/>
    <x v="7"/>
    <x v="45"/>
    <x v="180"/>
    <x v="2"/>
    <x v="2"/>
    <n v="2500"/>
    <n v="15"/>
  </r>
  <r>
    <x v="2"/>
    <x v="1"/>
    <x v="10"/>
    <x v="7"/>
    <x v="45"/>
    <x v="180"/>
    <x v="2"/>
    <x v="1"/>
    <n v="11793471.689999999"/>
    <n v="794920.5"/>
  </r>
  <r>
    <x v="2"/>
    <x v="1"/>
    <x v="10"/>
    <x v="7"/>
    <x v="45"/>
    <x v="180"/>
    <x v="60"/>
    <x v="0"/>
    <n v="5821.26"/>
    <n v="413"/>
  </r>
  <r>
    <x v="2"/>
    <x v="1"/>
    <x v="10"/>
    <x v="7"/>
    <x v="45"/>
    <x v="180"/>
    <x v="30"/>
    <x v="0"/>
    <n v="3878980.41"/>
    <n v="26643.69"/>
  </r>
  <r>
    <x v="2"/>
    <x v="1"/>
    <x v="10"/>
    <x v="7"/>
    <x v="45"/>
    <x v="180"/>
    <x v="30"/>
    <x v="1"/>
    <n v="9517643.0600000005"/>
    <n v="102344"/>
  </r>
  <r>
    <x v="2"/>
    <x v="1"/>
    <x v="10"/>
    <x v="7"/>
    <x v="45"/>
    <x v="180"/>
    <x v="61"/>
    <x v="1"/>
    <n v="124780.79"/>
    <n v="11300"/>
  </r>
  <r>
    <x v="2"/>
    <x v="1"/>
    <x v="10"/>
    <x v="7"/>
    <x v="45"/>
    <x v="180"/>
    <x v="50"/>
    <x v="0"/>
    <n v="1872.3"/>
    <n v="79.5"/>
  </r>
  <r>
    <x v="2"/>
    <x v="1"/>
    <x v="10"/>
    <x v="7"/>
    <x v="45"/>
    <x v="180"/>
    <x v="9"/>
    <x v="0"/>
    <n v="10337.040000000001"/>
    <n v="512"/>
  </r>
  <r>
    <x v="2"/>
    <x v="1"/>
    <x v="10"/>
    <x v="7"/>
    <x v="45"/>
    <x v="180"/>
    <x v="9"/>
    <x v="1"/>
    <n v="275577.53999999998"/>
    <n v="22410"/>
  </r>
  <r>
    <x v="2"/>
    <x v="1"/>
    <x v="10"/>
    <x v="7"/>
    <x v="45"/>
    <x v="180"/>
    <x v="68"/>
    <x v="0"/>
    <n v="37318.57"/>
    <n v="290.2"/>
  </r>
  <r>
    <x v="2"/>
    <x v="1"/>
    <x v="10"/>
    <x v="7"/>
    <x v="45"/>
    <x v="180"/>
    <x v="68"/>
    <x v="1"/>
    <n v="63461.83"/>
    <n v="4821.5200000000004"/>
  </r>
  <r>
    <x v="2"/>
    <x v="1"/>
    <x v="10"/>
    <x v="7"/>
    <x v="45"/>
    <x v="180"/>
    <x v="25"/>
    <x v="0"/>
    <n v="337825.9"/>
    <n v="5247.9"/>
  </r>
  <r>
    <x v="2"/>
    <x v="1"/>
    <x v="10"/>
    <x v="7"/>
    <x v="45"/>
    <x v="180"/>
    <x v="25"/>
    <x v="1"/>
    <n v="1209501.8700000001"/>
    <n v="76976.45"/>
  </r>
  <r>
    <x v="2"/>
    <x v="1"/>
    <x v="10"/>
    <x v="7"/>
    <x v="45"/>
    <x v="180"/>
    <x v="38"/>
    <x v="0"/>
    <n v="1065910.28"/>
    <n v="34325.17"/>
  </r>
  <r>
    <x v="2"/>
    <x v="1"/>
    <x v="10"/>
    <x v="7"/>
    <x v="45"/>
    <x v="180"/>
    <x v="38"/>
    <x v="1"/>
    <n v="652549.88"/>
    <n v="102328.37"/>
  </r>
  <r>
    <x v="2"/>
    <x v="1"/>
    <x v="10"/>
    <x v="7"/>
    <x v="45"/>
    <x v="180"/>
    <x v="101"/>
    <x v="0"/>
    <n v="613704.9"/>
    <n v="11122.52"/>
  </r>
  <r>
    <x v="2"/>
    <x v="1"/>
    <x v="10"/>
    <x v="7"/>
    <x v="45"/>
    <x v="180"/>
    <x v="101"/>
    <x v="1"/>
    <n v="341277.25"/>
    <n v="12455.5"/>
  </r>
  <r>
    <x v="2"/>
    <x v="1"/>
    <x v="10"/>
    <x v="7"/>
    <x v="45"/>
    <x v="180"/>
    <x v="148"/>
    <x v="0"/>
    <n v="1064.7"/>
    <n v="4"/>
  </r>
  <r>
    <x v="2"/>
    <x v="1"/>
    <x v="10"/>
    <x v="7"/>
    <x v="45"/>
    <x v="180"/>
    <x v="154"/>
    <x v="0"/>
    <n v="1677.83"/>
    <n v="0"/>
  </r>
  <r>
    <x v="2"/>
    <x v="1"/>
    <x v="10"/>
    <x v="7"/>
    <x v="45"/>
    <x v="180"/>
    <x v="106"/>
    <x v="0"/>
    <n v="55781.31"/>
    <n v="4097.6000000000004"/>
  </r>
  <r>
    <x v="2"/>
    <x v="1"/>
    <x v="10"/>
    <x v="7"/>
    <x v="45"/>
    <x v="180"/>
    <x v="106"/>
    <x v="1"/>
    <n v="2398775.91"/>
    <n v="258553.58"/>
  </r>
  <r>
    <x v="2"/>
    <x v="1"/>
    <x v="10"/>
    <x v="7"/>
    <x v="45"/>
    <x v="180"/>
    <x v="46"/>
    <x v="0"/>
    <n v="5142.75"/>
    <n v="4.5999999999999996"/>
  </r>
  <r>
    <x v="2"/>
    <x v="1"/>
    <x v="10"/>
    <x v="7"/>
    <x v="45"/>
    <x v="180"/>
    <x v="46"/>
    <x v="1"/>
    <n v="44510.99"/>
    <n v="410"/>
  </r>
  <r>
    <x v="2"/>
    <x v="1"/>
    <x v="10"/>
    <x v="7"/>
    <x v="45"/>
    <x v="180"/>
    <x v="95"/>
    <x v="0"/>
    <n v="15232.62"/>
    <n v="7.4"/>
  </r>
  <r>
    <x v="2"/>
    <x v="1"/>
    <x v="10"/>
    <x v="7"/>
    <x v="45"/>
    <x v="180"/>
    <x v="81"/>
    <x v="0"/>
    <n v="62554.75"/>
    <n v="902"/>
  </r>
  <r>
    <x v="2"/>
    <x v="1"/>
    <x v="10"/>
    <x v="7"/>
    <x v="45"/>
    <x v="180"/>
    <x v="81"/>
    <x v="1"/>
    <n v="1478.96"/>
    <n v="0"/>
  </r>
  <r>
    <x v="2"/>
    <x v="1"/>
    <x v="10"/>
    <x v="7"/>
    <x v="45"/>
    <x v="180"/>
    <x v="71"/>
    <x v="0"/>
    <n v="3458.38"/>
    <n v="60"/>
  </r>
  <r>
    <x v="2"/>
    <x v="1"/>
    <x v="10"/>
    <x v="7"/>
    <x v="45"/>
    <x v="180"/>
    <x v="72"/>
    <x v="0"/>
    <n v="1037.06"/>
    <n v="0"/>
  </r>
  <r>
    <x v="2"/>
    <x v="1"/>
    <x v="10"/>
    <x v="7"/>
    <x v="45"/>
    <x v="180"/>
    <x v="26"/>
    <x v="0"/>
    <n v="8252733.79"/>
    <n v="65875.19"/>
  </r>
  <r>
    <x v="2"/>
    <x v="1"/>
    <x v="10"/>
    <x v="7"/>
    <x v="45"/>
    <x v="180"/>
    <x v="26"/>
    <x v="1"/>
    <n v="31291254.489999998"/>
    <n v="364699.48"/>
  </r>
  <r>
    <x v="2"/>
    <x v="1"/>
    <x v="10"/>
    <x v="7"/>
    <x v="45"/>
    <x v="180"/>
    <x v="113"/>
    <x v="0"/>
    <n v="649928.69999999995"/>
    <n v="4635.5"/>
  </r>
  <r>
    <x v="2"/>
    <x v="1"/>
    <x v="10"/>
    <x v="7"/>
    <x v="45"/>
    <x v="180"/>
    <x v="113"/>
    <x v="1"/>
    <n v="4776725.58"/>
    <n v="698524.35"/>
  </r>
  <r>
    <x v="2"/>
    <x v="1"/>
    <x v="10"/>
    <x v="7"/>
    <x v="45"/>
    <x v="180"/>
    <x v="98"/>
    <x v="0"/>
    <n v="92279.39"/>
    <n v="2284.9"/>
  </r>
  <r>
    <x v="2"/>
    <x v="1"/>
    <x v="10"/>
    <x v="7"/>
    <x v="45"/>
    <x v="180"/>
    <x v="98"/>
    <x v="1"/>
    <n v="5337611.0999999996"/>
    <n v="312354.8"/>
  </r>
  <r>
    <x v="2"/>
    <x v="1"/>
    <x v="10"/>
    <x v="7"/>
    <x v="45"/>
    <x v="180"/>
    <x v="142"/>
    <x v="0"/>
    <n v="1132.98"/>
    <n v="22.3"/>
  </r>
  <r>
    <x v="2"/>
    <x v="1"/>
    <x v="10"/>
    <x v="7"/>
    <x v="45"/>
    <x v="180"/>
    <x v="27"/>
    <x v="0"/>
    <n v="5245233.0199999996"/>
    <n v="557191.19999999995"/>
  </r>
  <r>
    <x v="2"/>
    <x v="1"/>
    <x v="10"/>
    <x v="7"/>
    <x v="45"/>
    <x v="180"/>
    <x v="27"/>
    <x v="1"/>
    <n v="18988482.02"/>
    <n v="3691300.86"/>
  </r>
  <r>
    <x v="2"/>
    <x v="1"/>
    <x v="10"/>
    <x v="7"/>
    <x v="45"/>
    <x v="180"/>
    <x v="12"/>
    <x v="0"/>
    <n v="2692650.41"/>
    <n v="32599.57"/>
  </r>
  <r>
    <x v="2"/>
    <x v="1"/>
    <x v="10"/>
    <x v="7"/>
    <x v="45"/>
    <x v="180"/>
    <x v="12"/>
    <x v="1"/>
    <n v="9350047.1300000008"/>
    <n v="309459.90999999997"/>
  </r>
  <r>
    <x v="2"/>
    <x v="1"/>
    <x v="10"/>
    <x v="7"/>
    <x v="45"/>
    <x v="180"/>
    <x v="40"/>
    <x v="0"/>
    <n v="2544.5300000000002"/>
    <n v="5.6"/>
  </r>
  <r>
    <x v="2"/>
    <x v="1"/>
    <x v="10"/>
    <x v="7"/>
    <x v="45"/>
    <x v="180"/>
    <x v="40"/>
    <x v="1"/>
    <n v="23213.040000000001"/>
    <n v="0"/>
  </r>
  <r>
    <x v="2"/>
    <x v="1"/>
    <x v="10"/>
    <x v="7"/>
    <x v="45"/>
    <x v="180"/>
    <x v="62"/>
    <x v="0"/>
    <n v="9026298.3599999994"/>
    <n v="156072.68"/>
  </r>
  <r>
    <x v="2"/>
    <x v="1"/>
    <x v="10"/>
    <x v="7"/>
    <x v="45"/>
    <x v="180"/>
    <x v="62"/>
    <x v="2"/>
    <n v="2182.5100000000002"/>
    <n v="13"/>
  </r>
  <r>
    <x v="2"/>
    <x v="1"/>
    <x v="10"/>
    <x v="7"/>
    <x v="45"/>
    <x v="180"/>
    <x v="62"/>
    <x v="1"/>
    <n v="18575867.710000001"/>
    <n v="1079788.32"/>
  </r>
  <r>
    <x v="2"/>
    <x v="1"/>
    <x v="10"/>
    <x v="7"/>
    <x v="45"/>
    <x v="180"/>
    <x v="28"/>
    <x v="0"/>
    <n v="11137533.75"/>
    <n v="64201.02"/>
  </r>
  <r>
    <x v="2"/>
    <x v="1"/>
    <x v="10"/>
    <x v="7"/>
    <x v="45"/>
    <x v="180"/>
    <x v="28"/>
    <x v="2"/>
    <n v="17510.52"/>
    <n v="26"/>
  </r>
  <r>
    <x v="2"/>
    <x v="1"/>
    <x v="10"/>
    <x v="7"/>
    <x v="45"/>
    <x v="180"/>
    <x v="28"/>
    <x v="1"/>
    <n v="11452622.640000001"/>
    <n v="176518.8"/>
  </r>
  <r>
    <x v="2"/>
    <x v="1"/>
    <x v="10"/>
    <x v="7"/>
    <x v="45"/>
    <x v="180"/>
    <x v="29"/>
    <x v="0"/>
    <n v="1640526.89"/>
    <n v="28669.86"/>
  </r>
  <r>
    <x v="2"/>
    <x v="1"/>
    <x v="10"/>
    <x v="7"/>
    <x v="45"/>
    <x v="180"/>
    <x v="29"/>
    <x v="1"/>
    <n v="23585468.300000001"/>
    <n v="1681009.29"/>
  </r>
  <r>
    <x v="2"/>
    <x v="1"/>
    <x v="10"/>
    <x v="7"/>
    <x v="45"/>
    <x v="180"/>
    <x v="19"/>
    <x v="0"/>
    <n v="699135.43"/>
    <n v="6919.4"/>
  </r>
  <r>
    <x v="2"/>
    <x v="1"/>
    <x v="10"/>
    <x v="7"/>
    <x v="45"/>
    <x v="180"/>
    <x v="19"/>
    <x v="1"/>
    <n v="6978269.6399999997"/>
    <n v="443845.41"/>
  </r>
  <r>
    <x v="2"/>
    <x v="1"/>
    <x v="10"/>
    <x v="7"/>
    <x v="45"/>
    <x v="180"/>
    <x v="134"/>
    <x v="1"/>
    <n v="38783.480000000003"/>
    <n v="0"/>
  </r>
  <r>
    <x v="2"/>
    <x v="1"/>
    <x v="10"/>
    <x v="7"/>
    <x v="45"/>
    <x v="180"/>
    <x v="69"/>
    <x v="0"/>
    <n v="380783.37"/>
    <n v="23257.279999999999"/>
  </r>
  <r>
    <x v="2"/>
    <x v="1"/>
    <x v="10"/>
    <x v="7"/>
    <x v="45"/>
    <x v="180"/>
    <x v="69"/>
    <x v="1"/>
    <n v="3538024.17"/>
    <n v="369089.6"/>
  </r>
  <r>
    <x v="2"/>
    <x v="1"/>
    <x v="10"/>
    <x v="7"/>
    <x v="45"/>
    <x v="180"/>
    <x v="52"/>
    <x v="0"/>
    <n v="5496.21"/>
    <n v="58"/>
  </r>
  <r>
    <x v="2"/>
    <x v="1"/>
    <x v="10"/>
    <x v="7"/>
    <x v="45"/>
    <x v="180"/>
    <x v="63"/>
    <x v="0"/>
    <n v="152588.69"/>
    <n v="25807"/>
  </r>
  <r>
    <x v="2"/>
    <x v="1"/>
    <x v="10"/>
    <x v="7"/>
    <x v="45"/>
    <x v="180"/>
    <x v="63"/>
    <x v="1"/>
    <n v="2575320.1"/>
    <n v="116845.26"/>
  </r>
  <r>
    <x v="2"/>
    <x v="1"/>
    <x v="10"/>
    <x v="7"/>
    <x v="45"/>
    <x v="180"/>
    <x v="20"/>
    <x v="0"/>
    <n v="24578997.66"/>
    <n v="239714.16"/>
  </r>
  <r>
    <x v="2"/>
    <x v="1"/>
    <x v="10"/>
    <x v="7"/>
    <x v="45"/>
    <x v="180"/>
    <x v="20"/>
    <x v="1"/>
    <n v="87275427.420000002"/>
    <n v="6031021.75"/>
  </r>
  <r>
    <x v="2"/>
    <x v="1"/>
    <x v="10"/>
    <x v="7"/>
    <x v="45"/>
    <x v="180"/>
    <x v="3"/>
    <x v="0"/>
    <n v="90771877.760000005"/>
    <n v="773587.1"/>
  </r>
  <r>
    <x v="2"/>
    <x v="1"/>
    <x v="10"/>
    <x v="7"/>
    <x v="45"/>
    <x v="180"/>
    <x v="3"/>
    <x v="2"/>
    <n v="95300.29"/>
    <n v="516.9"/>
  </r>
  <r>
    <x v="2"/>
    <x v="1"/>
    <x v="10"/>
    <x v="7"/>
    <x v="45"/>
    <x v="180"/>
    <x v="3"/>
    <x v="1"/>
    <n v="150057510.13999999"/>
    <n v="6844105.0199999996"/>
  </r>
  <r>
    <x v="2"/>
    <x v="1"/>
    <x v="10"/>
    <x v="7"/>
    <x v="45"/>
    <x v="180"/>
    <x v="51"/>
    <x v="1"/>
    <n v="262458.65000000002"/>
    <n v="2727"/>
  </r>
  <r>
    <x v="2"/>
    <x v="1"/>
    <x v="10"/>
    <x v="7"/>
    <x v="45"/>
    <x v="180"/>
    <x v="44"/>
    <x v="0"/>
    <n v="444112.45"/>
    <n v="2274.6799999999998"/>
  </r>
  <r>
    <x v="2"/>
    <x v="1"/>
    <x v="10"/>
    <x v="7"/>
    <x v="45"/>
    <x v="180"/>
    <x v="44"/>
    <x v="1"/>
    <n v="1232843.98"/>
    <n v="205389.5"/>
  </r>
  <r>
    <x v="2"/>
    <x v="1"/>
    <x v="10"/>
    <x v="7"/>
    <x v="45"/>
    <x v="180"/>
    <x v="222"/>
    <x v="0"/>
    <n v="10368.69"/>
    <n v="0"/>
  </r>
  <r>
    <x v="2"/>
    <x v="1"/>
    <x v="10"/>
    <x v="7"/>
    <x v="46"/>
    <x v="181"/>
    <x v="0"/>
    <x v="0"/>
    <n v="124360.84"/>
    <n v="795.84"/>
  </r>
  <r>
    <x v="2"/>
    <x v="1"/>
    <x v="10"/>
    <x v="7"/>
    <x v="46"/>
    <x v="181"/>
    <x v="0"/>
    <x v="1"/>
    <n v="512447.19"/>
    <n v="47228"/>
  </r>
  <r>
    <x v="2"/>
    <x v="1"/>
    <x v="10"/>
    <x v="7"/>
    <x v="46"/>
    <x v="181"/>
    <x v="54"/>
    <x v="0"/>
    <n v="829630.9"/>
    <n v="5864.84"/>
  </r>
  <r>
    <x v="2"/>
    <x v="1"/>
    <x v="10"/>
    <x v="7"/>
    <x v="46"/>
    <x v="181"/>
    <x v="54"/>
    <x v="1"/>
    <n v="3331253.15"/>
    <n v="57028.69"/>
  </r>
  <r>
    <x v="2"/>
    <x v="1"/>
    <x v="10"/>
    <x v="7"/>
    <x v="46"/>
    <x v="181"/>
    <x v="4"/>
    <x v="0"/>
    <n v="531897.74"/>
    <n v="1128.2"/>
  </r>
  <r>
    <x v="2"/>
    <x v="1"/>
    <x v="10"/>
    <x v="7"/>
    <x v="46"/>
    <x v="181"/>
    <x v="4"/>
    <x v="1"/>
    <n v="1272742.8899999999"/>
    <n v="34520"/>
  </r>
  <r>
    <x v="2"/>
    <x v="1"/>
    <x v="10"/>
    <x v="7"/>
    <x v="46"/>
    <x v="181"/>
    <x v="5"/>
    <x v="0"/>
    <n v="54765.02"/>
    <n v="453.6"/>
  </r>
  <r>
    <x v="2"/>
    <x v="1"/>
    <x v="10"/>
    <x v="7"/>
    <x v="46"/>
    <x v="181"/>
    <x v="5"/>
    <x v="2"/>
    <n v="4339.74"/>
    <n v="20.71"/>
  </r>
  <r>
    <x v="2"/>
    <x v="1"/>
    <x v="10"/>
    <x v="7"/>
    <x v="46"/>
    <x v="181"/>
    <x v="5"/>
    <x v="1"/>
    <n v="2720908.51"/>
    <n v="86826.5"/>
  </r>
  <r>
    <x v="2"/>
    <x v="1"/>
    <x v="10"/>
    <x v="7"/>
    <x v="46"/>
    <x v="181"/>
    <x v="32"/>
    <x v="0"/>
    <n v="1087037.81"/>
    <n v="17022.45"/>
  </r>
  <r>
    <x v="2"/>
    <x v="1"/>
    <x v="10"/>
    <x v="7"/>
    <x v="46"/>
    <x v="181"/>
    <x v="32"/>
    <x v="1"/>
    <n v="26734820.800000001"/>
    <n v="4617582.9400000004"/>
  </r>
  <r>
    <x v="2"/>
    <x v="1"/>
    <x v="10"/>
    <x v="7"/>
    <x v="46"/>
    <x v="181"/>
    <x v="14"/>
    <x v="1"/>
    <n v="30574.87"/>
    <n v="1600"/>
  </r>
  <r>
    <x v="2"/>
    <x v="1"/>
    <x v="10"/>
    <x v="7"/>
    <x v="46"/>
    <x v="181"/>
    <x v="64"/>
    <x v="0"/>
    <n v="70206.649999999994"/>
    <n v="2215"/>
  </r>
  <r>
    <x v="2"/>
    <x v="1"/>
    <x v="10"/>
    <x v="7"/>
    <x v="46"/>
    <x v="181"/>
    <x v="64"/>
    <x v="1"/>
    <n v="389775.28"/>
    <n v="31963.5"/>
  </r>
  <r>
    <x v="2"/>
    <x v="1"/>
    <x v="10"/>
    <x v="7"/>
    <x v="46"/>
    <x v="181"/>
    <x v="6"/>
    <x v="0"/>
    <n v="142965"/>
    <n v="1003"/>
  </r>
  <r>
    <x v="2"/>
    <x v="1"/>
    <x v="10"/>
    <x v="7"/>
    <x v="46"/>
    <x v="181"/>
    <x v="6"/>
    <x v="1"/>
    <n v="126791.88"/>
    <n v="12070"/>
  </r>
  <r>
    <x v="2"/>
    <x v="1"/>
    <x v="10"/>
    <x v="7"/>
    <x v="46"/>
    <x v="181"/>
    <x v="21"/>
    <x v="0"/>
    <n v="40105.99"/>
    <n v="154"/>
  </r>
  <r>
    <x v="2"/>
    <x v="1"/>
    <x v="10"/>
    <x v="7"/>
    <x v="46"/>
    <x v="181"/>
    <x v="21"/>
    <x v="1"/>
    <n v="9537.44"/>
    <n v="310"/>
  </r>
  <r>
    <x v="2"/>
    <x v="1"/>
    <x v="10"/>
    <x v="7"/>
    <x v="46"/>
    <x v="181"/>
    <x v="16"/>
    <x v="0"/>
    <n v="539613.23"/>
    <n v="5729.1"/>
  </r>
  <r>
    <x v="2"/>
    <x v="1"/>
    <x v="10"/>
    <x v="7"/>
    <x v="46"/>
    <x v="181"/>
    <x v="16"/>
    <x v="1"/>
    <n v="1905211.17"/>
    <n v="119989"/>
  </r>
  <r>
    <x v="2"/>
    <x v="1"/>
    <x v="10"/>
    <x v="7"/>
    <x v="46"/>
    <x v="181"/>
    <x v="17"/>
    <x v="0"/>
    <n v="2504969.5099999998"/>
    <n v="24415.95"/>
  </r>
  <r>
    <x v="2"/>
    <x v="1"/>
    <x v="10"/>
    <x v="7"/>
    <x v="46"/>
    <x v="181"/>
    <x v="17"/>
    <x v="2"/>
    <n v="3766.99"/>
    <n v="4.9000000000000004"/>
  </r>
  <r>
    <x v="2"/>
    <x v="1"/>
    <x v="10"/>
    <x v="7"/>
    <x v="46"/>
    <x v="181"/>
    <x v="17"/>
    <x v="1"/>
    <n v="25097729.609999999"/>
    <n v="874259.55"/>
  </r>
  <r>
    <x v="2"/>
    <x v="1"/>
    <x v="10"/>
    <x v="7"/>
    <x v="46"/>
    <x v="181"/>
    <x v="22"/>
    <x v="1"/>
    <n v="1819.77"/>
    <n v="0"/>
  </r>
  <r>
    <x v="2"/>
    <x v="1"/>
    <x v="10"/>
    <x v="7"/>
    <x v="46"/>
    <x v="181"/>
    <x v="45"/>
    <x v="0"/>
    <n v="14989.84"/>
    <n v="264.2"/>
  </r>
  <r>
    <x v="2"/>
    <x v="1"/>
    <x v="10"/>
    <x v="7"/>
    <x v="46"/>
    <x v="181"/>
    <x v="45"/>
    <x v="1"/>
    <n v="26860.55"/>
    <n v="1422"/>
  </r>
  <r>
    <x v="2"/>
    <x v="1"/>
    <x v="10"/>
    <x v="7"/>
    <x v="46"/>
    <x v="181"/>
    <x v="66"/>
    <x v="0"/>
    <n v="2586.73"/>
    <n v="9"/>
  </r>
  <r>
    <x v="2"/>
    <x v="1"/>
    <x v="10"/>
    <x v="7"/>
    <x v="46"/>
    <x v="181"/>
    <x v="23"/>
    <x v="0"/>
    <n v="14960.05"/>
    <n v="648.70000000000005"/>
  </r>
  <r>
    <x v="2"/>
    <x v="1"/>
    <x v="10"/>
    <x v="7"/>
    <x v="46"/>
    <x v="181"/>
    <x v="23"/>
    <x v="1"/>
    <n v="1013456.59"/>
    <n v="65905"/>
  </r>
  <r>
    <x v="2"/>
    <x v="1"/>
    <x v="10"/>
    <x v="7"/>
    <x v="46"/>
    <x v="181"/>
    <x v="34"/>
    <x v="0"/>
    <n v="2022.96"/>
    <n v="0"/>
  </r>
  <r>
    <x v="2"/>
    <x v="1"/>
    <x v="10"/>
    <x v="7"/>
    <x v="46"/>
    <x v="181"/>
    <x v="34"/>
    <x v="1"/>
    <n v="169195.23"/>
    <n v="8951"/>
  </r>
  <r>
    <x v="2"/>
    <x v="1"/>
    <x v="10"/>
    <x v="7"/>
    <x v="46"/>
    <x v="181"/>
    <x v="58"/>
    <x v="1"/>
    <n v="42833.83"/>
    <n v="1960"/>
  </r>
  <r>
    <x v="2"/>
    <x v="1"/>
    <x v="10"/>
    <x v="7"/>
    <x v="46"/>
    <x v="181"/>
    <x v="59"/>
    <x v="0"/>
    <n v="3402.35"/>
    <n v="40"/>
  </r>
  <r>
    <x v="2"/>
    <x v="1"/>
    <x v="10"/>
    <x v="7"/>
    <x v="46"/>
    <x v="181"/>
    <x v="10"/>
    <x v="0"/>
    <n v="792568.63"/>
    <n v="8496.41"/>
  </r>
  <r>
    <x v="2"/>
    <x v="1"/>
    <x v="10"/>
    <x v="7"/>
    <x v="46"/>
    <x v="181"/>
    <x v="10"/>
    <x v="1"/>
    <n v="19276114.82"/>
    <n v="680911.77"/>
  </r>
  <r>
    <x v="2"/>
    <x v="1"/>
    <x v="10"/>
    <x v="7"/>
    <x v="46"/>
    <x v="181"/>
    <x v="18"/>
    <x v="0"/>
    <n v="234538.35"/>
    <n v="1389.85"/>
  </r>
  <r>
    <x v="2"/>
    <x v="1"/>
    <x v="10"/>
    <x v="7"/>
    <x v="46"/>
    <x v="181"/>
    <x v="18"/>
    <x v="1"/>
    <n v="26925370.43"/>
    <n v="1423082.1"/>
  </r>
  <r>
    <x v="2"/>
    <x v="1"/>
    <x v="10"/>
    <x v="7"/>
    <x v="46"/>
    <x v="181"/>
    <x v="11"/>
    <x v="0"/>
    <n v="153963.84"/>
    <n v="1065.1300000000001"/>
  </r>
  <r>
    <x v="2"/>
    <x v="1"/>
    <x v="10"/>
    <x v="7"/>
    <x v="46"/>
    <x v="181"/>
    <x v="11"/>
    <x v="1"/>
    <n v="5874694.0999999996"/>
    <n v="454094"/>
  </r>
  <r>
    <x v="2"/>
    <x v="1"/>
    <x v="10"/>
    <x v="7"/>
    <x v="46"/>
    <x v="181"/>
    <x v="80"/>
    <x v="1"/>
    <n v="16486.45"/>
    <n v="0"/>
  </r>
  <r>
    <x v="2"/>
    <x v="1"/>
    <x v="10"/>
    <x v="7"/>
    <x v="46"/>
    <x v="181"/>
    <x v="24"/>
    <x v="0"/>
    <n v="153660.19"/>
    <n v="1365"/>
  </r>
  <r>
    <x v="2"/>
    <x v="1"/>
    <x v="10"/>
    <x v="7"/>
    <x v="46"/>
    <x v="181"/>
    <x v="24"/>
    <x v="1"/>
    <n v="526488.67000000004"/>
    <n v="54144"/>
  </r>
  <r>
    <x v="2"/>
    <x v="1"/>
    <x v="10"/>
    <x v="7"/>
    <x v="46"/>
    <x v="181"/>
    <x v="102"/>
    <x v="1"/>
    <n v="84321.85"/>
    <n v="5020"/>
  </r>
  <r>
    <x v="2"/>
    <x v="1"/>
    <x v="10"/>
    <x v="7"/>
    <x v="46"/>
    <x v="181"/>
    <x v="67"/>
    <x v="0"/>
    <n v="85681.27"/>
    <n v="917.27"/>
  </r>
  <r>
    <x v="2"/>
    <x v="1"/>
    <x v="10"/>
    <x v="7"/>
    <x v="46"/>
    <x v="181"/>
    <x v="67"/>
    <x v="1"/>
    <n v="369140.28"/>
    <n v="15340"/>
  </r>
  <r>
    <x v="2"/>
    <x v="1"/>
    <x v="10"/>
    <x v="7"/>
    <x v="46"/>
    <x v="181"/>
    <x v="8"/>
    <x v="2"/>
    <n v="2092"/>
    <n v="5"/>
  </r>
  <r>
    <x v="2"/>
    <x v="1"/>
    <x v="10"/>
    <x v="7"/>
    <x v="46"/>
    <x v="181"/>
    <x v="8"/>
    <x v="1"/>
    <n v="3847463.35"/>
    <n v="110198"/>
  </r>
  <r>
    <x v="2"/>
    <x v="1"/>
    <x v="10"/>
    <x v="7"/>
    <x v="46"/>
    <x v="181"/>
    <x v="2"/>
    <x v="0"/>
    <n v="209100.4"/>
    <n v="1508.6"/>
  </r>
  <r>
    <x v="2"/>
    <x v="1"/>
    <x v="10"/>
    <x v="7"/>
    <x v="46"/>
    <x v="181"/>
    <x v="2"/>
    <x v="1"/>
    <n v="1259383.75"/>
    <n v="72895"/>
  </r>
  <r>
    <x v="2"/>
    <x v="1"/>
    <x v="10"/>
    <x v="7"/>
    <x v="46"/>
    <x v="181"/>
    <x v="30"/>
    <x v="0"/>
    <n v="54572.38"/>
    <n v="36"/>
  </r>
  <r>
    <x v="2"/>
    <x v="1"/>
    <x v="10"/>
    <x v="7"/>
    <x v="46"/>
    <x v="181"/>
    <x v="9"/>
    <x v="0"/>
    <n v="1000"/>
    <n v="812"/>
  </r>
  <r>
    <x v="2"/>
    <x v="1"/>
    <x v="10"/>
    <x v="7"/>
    <x v="46"/>
    <x v="181"/>
    <x v="25"/>
    <x v="0"/>
    <n v="5677.8"/>
    <n v="77"/>
  </r>
  <r>
    <x v="2"/>
    <x v="1"/>
    <x v="10"/>
    <x v="7"/>
    <x v="46"/>
    <x v="181"/>
    <x v="25"/>
    <x v="1"/>
    <n v="20613.04"/>
    <n v="3295"/>
  </r>
  <r>
    <x v="2"/>
    <x v="1"/>
    <x v="10"/>
    <x v="7"/>
    <x v="46"/>
    <x v="181"/>
    <x v="38"/>
    <x v="0"/>
    <n v="79965.47"/>
    <n v="160.6"/>
  </r>
  <r>
    <x v="2"/>
    <x v="1"/>
    <x v="10"/>
    <x v="7"/>
    <x v="46"/>
    <x v="181"/>
    <x v="38"/>
    <x v="1"/>
    <n v="1590796.43"/>
    <n v="83590"/>
  </r>
  <r>
    <x v="2"/>
    <x v="1"/>
    <x v="10"/>
    <x v="7"/>
    <x v="46"/>
    <x v="181"/>
    <x v="101"/>
    <x v="0"/>
    <n v="16683.560000000001"/>
    <n v="680"/>
  </r>
  <r>
    <x v="2"/>
    <x v="1"/>
    <x v="10"/>
    <x v="7"/>
    <x v="46"/>
    <x v="181"/>
    <x v="26"/>
    <x v="0"/>
    <n v="204003.55"/>
    <n v="2298.3000000000002"/>
  </r>
  <r>
    <x v="2"/>
    <x v="1"/>
    <x v="10"/>
    <x v="7"/>
    <x v="46"/>
    <x v="181"/>
    <x v="26"/>
    <x v="1"/>
    <n v="4503225.5199999996"/>
    <n v="1012508"/>
  </r>
  <r>
    <x v="2"/>
    <x v="1"/>
    <x v="10"/>
    <x v="7"/>
    <x v="46"/>
    <x v="181"/>
    <x v="113"/>
    <x v="0"/>
    <n v="1693.24"/>
    <n v="65"/>
  </r>
  <r>
    <x v="2"/>
    <x v="1"/>
    <x v="10"/>
    <x v="7"/>
    <x v="46"/>
    <x v="181"/>
    <x v="98"/>
    <x v="1"/>
    <n v="190991.28"/>
    <n v="1107"/>
  </r>
  <r>
    <x v="2"/>
    <x v="1"/>
    <x v="10"/>
    <x v="7"/>
    <x v="46"/>
    <x v="181"/>
    <x v="27"/>
    <x v="0"/>
    <n v="16214.5"/>
    <n v="130"/>
  </r>
  <r>
    <x v="2"/>
    <x v="1"/>
    <x v="10"/>
    <x v="7"/>
    <x v="46"/>
    <x v="181"/>
    <x v="27"/>
    <x v="1"/>
    <n v="42534.080000000002"/>
    <n v="108321"/>
  </r>
  <r>
    <x v="2"/>
    <x v="1"/>
    <x v="10"/>
    <x v="7"/>
    <x v="46"/>
    <x v="181"/>
    <x v="12"/>
    <x v="0"/>
    <n v="54534.7"/>
    <n v="961"/>
  </r>
  <r>
    <x v="2"/>
    <x v="1"/>
    <x v="10"/>
    <x v="7"/>
    <x v="46"/>
    <x v="181"/>
    <x v="12"/>
    <x v="1"/>
    <n v="2193632.58"/>
    <n v="73597"/>
  </r>
  <r>
    <x v="2"/>
    <x v="1"/>
    <x v="10"/>
    <x v="7"/>
    <x v="46"/>
    <x v="181"/>
    <x v="62"/>
    <x v="0"/>
    <n v="427233.26"/>
    <n v="6288.92"/>
  </r>
  <r>
    <x v="2"/>
    <x v="1"/>
    <x v="10"/>
    <x v="7"/>
    <x v="46"/>
    <x v="181"/>
    <x v="62"/>
    <x v="1"/>
    <n v="348635.44"/>
    <n v="49476"/>
  </r>
  <r>
    <x v="2"/>
    <x v="1"/>
    <x v="10"/>
    <x v="7"/>
    <x v="46"/>
    <x v="181"/>
    <x v="28"/>
    <x v="0"/>
    <n v="117676.52"/>
    <n v="3799.4"/>
  </r>
  <r>
    <x v="2"/>
    <x v="1"/>
    <x v="10"/>
    <x v="7"/>
    <x v="46"/>
    <x v="181"/>
    <x v="28"/>
    <x v="1"/>
    <n v="6361543.6600000001"/>
    <n v="131358"/>
  </r>
  <r>
    <x v="2"/>
    <x v="1"/>
    <x v="10"/>
    <x v="7"/>
    <x v="46"/>
    <x v="181"/>
    <x v="29"/>
    <x v="0"/>
    <n v="20504.68"/>
    <n v="589.66"/>
  </r>
  <r>
    <x v="2"/>
    <x v="1"/>
    <x v="10"/>
    <x v="7"/>
    <x v="46"/>
    <x v="181"/>
    <x v="29"/>
    <x v="1"/>
    <n v="15939358.529999999"/>
    <n v="2060516.25"/>
  </r>
  <r>
    <x v="2"/>
    <x v="1"/>
    <x v="10"/>
    <x v="7"/>
    <x v="46"/>
    <x v="181"/>
    <x v="19"/>
    <x v="1"/>
    <n v="728153.93"/>
    <n v="11196"/>
  </r>
  <r>
    <x v="2"/>
    <x v="1"/>
    <x v="10"/>
    <x v="7"/>
    <x v="46"/>
    <x v="181"/>
    <x v="69"/>
    <x v="0"/>
    <n v="60003.25"/>
    <n v="1501.5"/>
  </r>
  <r>
    <x v="2"/>
    <x v="1"/>
    <x v="10"/>
    <x v="7"/>
    <x v="46"/>
    <x v="181"/>
    <x v="69"/>
    <x v="1"/>
    <n v="1382030.04"/>
    <n v="109784"/>
  </r>
  <r>
    <x v="2"/>
    <x v="1"/>
    <x v="10"/>
    <x v="7"/>
    <x v="46"/>
    <x v="181"/>
    <x v="63"/>
    <x v="1"/>
    <n v="5068.84"/>
    <n v="1950"/>
  </r>
  <r>
    <x v="2"/>
    <x v="1"/>
    <x v="10"/>
    <x v="7"/>
    <x v="46"/>
    <x v="181"/>
    <x v="20"/>
    <x v="0"/>
    <n v="10479997.609999999"/>
    <n v="17129.72"/>
  </r>
  <r>
    <x v="2"/>
    <x v="1"/>
    <x v="10"/>
    <x v="7"/>
    <x v="46"/>
    <x v="181"/>
    <x v="20"/>
    <x v="1"/>
    <n v="2112110.94"/>
    <n v="68844.5"/>
  </r>
  <r>
    <x v="2"/>
    <x v="1"/>
    <x v="10"/>
    <x v="7"/>
    <x v="46"/>
    <x v="181"/>
    <x v="3"/>
    <x v="0"/>
    <n v="6576942.2800000003"/>
    <n v="60859.06"/>
  </r>
  <r>
    <x v="2"/>
    <x v="1"/>
    <x v="10"/>
    <x v="7"/>
    <x v="46"/>
    <x v="181"/>
    <x v="3"/>
    <x v="2"/>
    <n v="67221.429999999993"/>
    <n v="177.4"/>
  </r>
  <r>
    <x v="2"/>
    <x v="1"/>
    <x v="10"/>
    <x v="7"/>
    <x v="46"/>
    <x v="181"/>
    <x v="3"/>
    <x v="1"/>
    <n v="14944599.41"/>
    <n v="679420.72"/>
  </r>
  <r>
    <x v="2"/>
    <x v="1"/>
    <x v="10"/>
    <x v="7"/>
    <x v="46"/>
    <x v="181"/>
    <x v="44"/>
    <x v="1"/>
    <n v="6230.53"/>
    <n v="0"/>
  </r>
  <r>
    <x v="2"/>
    <x v="1"/>
    <x v="10"/>
    <x v="7"/>
    <x v="46"/>
    <x v="182"/>
    <x v="0"/>
    <x v="0"/>
    <n v="59738.39"/>
    <n v="2586"/>
  </r>
  <r>
    <x v="2"/>
    <x v="1"/>
    <x v="10"/>
    <x v="7"/>
    <x v="46"/>
    <x v="182"/>
    <x v="0"/>
    <x v="1"/>
    <n v="42976.54"/>
    <n v="24630"/>
  </r>
  <r>
    <x v="2"/>
    <x v="1"/>
    <x v="10"/>
    <x v="7"/>
    <x v="46"/>
    <x v="182"/>
    <x v="54"/>
    <x v="0"/>
    <n v="23285.08"/>
    <n v="575"/>
  </r>
  <r>
    <x v="2"/>
    <x v="1"/>
    <x v="10"/>
    <x v="7"/>
    <x v="46"/>
    <x v="182"/>
    <x v="54"/>
    <x v="1"/>
    <n v="565506.04"/>
    <n v="26800"/>
  </r>
  <r>
    <x v="2"/>
    <x v="1"/>
    <x v="10"/>
    <x v="7"/>
    <x v="46"/>
    <x v="182"/>
    <x v="4"/>
    <x v="1"/>
    <n v="4091340.43"/>
    <n v="386895"/>
  </r>
  <r>
    <x v="2"/>
    <x v="1"/>
    <x v="10"/>
    <x v="7"/>
    <x v="46"/>
    <x v="182"/>
    <x v="13"/>
    <x v="0"/>
    <n v="4424.32"/>
    <n v="33.299999999999997"/>
  </r>
  <r>
    <x v="2"/>
    <x v="1"/>
    <x v="10"/>
    <x v="7"/>
    <x v="46"/>
    <x v="182"/>
    <x v="13"/>
    <x v="1"/>
    <n v="1023145.9"/>
    <n v="14449"/>
  </r>
  <r>
    <x v="2"/>
    <x v="1"/>
    <x v="10"/>
    <x v="7"/>
    <x v="46"/>
    <x v="182"/>
    <x v="5"/>
    <x v="0"/>
    <n v="97698.880000000005"/>
    <n v="562.6"/>
  </r>
  <r>
    <x v="2"/>
    <x v="1"/>
    <x v="10"/>
    <x v="7"/>
    <x v="46"/>
    <x v="182"/>
    <x v="5"/>
    <x v="1"/>
    <n v="1243746.58"/>
    <n v="53742.16"/>
  </r>
  <r>
    <x v="2"/>
    <x v="1"/>
    <x v="10"/>
    <x v="7"/>
    <x v="46"/>
    <x v="182"/>
    <x v="32"/>
    <x v="0"/>
    <n v="105246.39999999999"/>
    <n v="3703.88"/>
  </r>
  <r>
    <x v="2"/>
    <x v="1"/>
    <x v="10"/>
    <x v="7"/>
    <x v="46"/>
    <x v="182"/>
    <x v="32"/>
    <x v="1"/>
    <n v="21959688.870000001"/>
    <n v="5415624.3799999999"/>
  </r>
  <r>
    <x v="2"/>
    <x v="1"/>
    <x v="10"/>
    <x v="7"/>
    <x v="46"/>
    <x v="182"/>
    <x v="14"/>
    <x v="0"/>
    <n v="19701.689999999999"/>
    <n v="850"/>
  </r>
  <r>
    <x v="2"/>
    <x v="1"/>
    <x v="10"/>
    <x v="7"/>
    <x v="46"/>
    <x v="182"/>
    <x v="6"/>
    <x v="0"/>
    <n v="4172.34"/>
    <n v="140"/>
  </r>
  <r>
    <x v="2"/>
    <x v="1"/>
    <x v="10"/>
    <x v="7"/>
    <x v="46"/>
    <x v="182"/>
    <x v="6"/>
    <x v="1"/>
    <n v="545862.63"/>
    <n v="58852"/>
  </r>
  <r>
    <x v="2"/>
    <x v="1"/>
    <x v="10"/>
    <x v="7"/>
    <x v="46"/>
    <x v="182"/>
    <x v="21"/>
    <x v="0"/>
    <n v="10264.68"/>
    <n v="412.6"/>
  </r>
  <r>
    <x v="2"/>
    <x v="1"/>
    <x v="10"/>
    <x v="7"/>
    <x v="46"/>
    <x v="182"/>
    <x v="21"/>
    <x v="1"/>
    <n v="1138064.5"/>
    <n v="49029"/>
  </r>
  <r>
    <x v="2"/>
    <x v="1"/>
    <x v="10"/>
    <x v="7"/>
    <x v="46"/>
    <x v="182"/>
    <x v="16"/>
    <x v="0"/>
    <n v="40591.68"/>
    <n v="364.1"/>
  </r>
  <r>
    <x v="2"/>
    <x v="1"/>
    <x v="10"/>
    <x v="7"/>
    <x v="46"/>
    <x v="182"/>
    <x v="16"/>
    <x v="1"/>
    <n v="2425039.6"/>
    <n v="150552"/>
  </r>
  <r>
    <x v="2"/>
    <x v="1"/>
    <x v="10"/>
    <x v="7"/>
    <x v="46"/>
    <x v="182"/>
    <x v="17"/>
    <x v="0"/>
    <n v="155743.26999999999"/>
    <n v="7534.9"/>
  </r>
  <r>
    <x v="2"/>
    <x v="1"/>
    <x v="10"/>
    <x v="7"/>
    <x v="46"/>
    <x v="182"/>
    <x v="17"/>
    <x v="1"/>
    <n v="11007800.859999999"/>
    <n v="575115.1"/>
  </r>
  <r>
    <x v="2"/>
    <x v="1"/>
    <x v="10"/>
    <x v="7"/>
    <x v="46"/>
    <x v="182"/>
    <x v="45"/>
    <x v="1"/>
    <n v="6209.03"/>
    <n v="28576"/>
  </r>
  <r>
    <x v="2"/>
    <x v="1"/>
    <x v="10"/>
    <x v="7"/>
    <x v="46"/>
    <x v="182"/>
    <x v="23"/>
    <x v="0"/>
    <n v="16969.419999999998"/>
    <n v="213.54"/>
  </r>
  <r>
    <x v="2"/>
    <x v="1"/>
    <x v="10"/>
    <x v="7"/>
    <x v="46"/>
    <x v="182"/>
    <x v="23"/>
    <x v="1"/>
    <n v="384006.33"/>
    <n v="30074"/>
  </r>
  <r>
    <x v="2"/>
    <x v="1"/>
    <x v="10"/>
    <x v="7"/>
    <x v="46"/>
    <x v="182"/>
    <x v="58"/>
    <x v="1"/>
    <n v="4079.41"/>
    <n v="0"/>
  </r>
  <r>
    <x v="2"/>
    <x v="1"/>
    <x v="10"/>
    <x v="7"/>
    <x v="46"/>
    <x v="182"/>
    <x v="10"/>
    <x v="0"/>
    <n v="241063.67"/>
    <n v="4436.03"/>
  </r>
  <r>
    <x v="2"/>
    <x v="1"/>
    <x v="10"/>
    <x v="7"/>
    <x v="46"/>
    <x v="182"/>
    <x v="10"/>
    <x v="1"/>
    <n v="20363663.890000001"/>
    <n v="1376361.7"/>
  </r>
  <r>
    <x v="2"/>
    <x v="1"/>
    <x v="10"/>
    <x v="7"/>
    <x v="46"/>
    <x v="182"/>
    <x v="18"/>
    <x v="0"/>
    <n v="136093.76000000001"/>
    <n v="3380.95"/>
  </r>
  <r>
    <x v="2"/>
    <x v="1"/>
    <x v="10"/>
    <x v="7"/>
    <x v="46"/>
    <x v="182"/>
    <x v="18"/>
    <x v="1"/>
    <n v="2436996.94"/>
    <n v="154642"/>
  </r>
  <r>
    <x v="2"/>
    <x v="1"/>
    <x v="10"/>
    <x v="7"/>
    <x v="46"/>
    <x v="182"/>
    <x v="11"/>
    <x v="1"/>
    <n v="1411085.14"/>
    <n v="117708"/>
  </r>
  <r>
    <x v="2"/>
    <x v="1"/>
    <x v="10"/>
    <x v="7"/>
    <x v="46"/>
    <x v="182"/>
    <x v="24"/>
    <x v="0"/>
    <n v="2455.0100000000002"/>
    <n v="46.95"/>
  </r>
  <r>
    <x v="2"/>
    <x v="1"/>
    <x v="10"/>
    <x v="7"/>
    <x v="46"/>
    <x v="182"/>
    <x v="24"/>
    <x v="1"/>
    <n v="17986.96"/>
    <n v="9880"/>
  </r>
  <r>
    <x v="2"/>
    <x v="1"/>
    <x v="10"/>
    <x v="7"/>
    <x v="46"/>
    <x v="182"/>
    <x v="67"/>
    <x v="1"/>
    <n v="3510.98"/>
    <n v="0"/>
  </r>
  <r>
    <x v="2"/>
    <x v="1"/>
    <x v="10"/>
    <x v="7"/>
    <x v="46"/>
    <x v="182"/>
    <x v="8"/>
    <x v="0"/>
    <n v="38087.4"/>
    <n v="544"/>
  </r>
  <r>
    <x v="2"/>
    <x v="1"/>
    <x v="10"/>
    <x v="7"/>
    <x v="46"/>
    <x v="182"/>
    <x v="8"/>
    <x v="1"/>
    <n v="1241659.67"/>
    <n v="65163"/>
  </r>
  <r>
    <x v="2"/>
    <x v="1"/>
    <x v="10"/>
    <x v="7"/>
    <x v="46"/>
    <x v="182"/>
    <x v="2"/>
    <x v="0"/>
    <n v="991550.72"/>
    <n v="12925.5"/>
  </r>
  <r>
    <x v="2"/>
    <x v="1"/>
    <x v="10"/>
    <x v="7"/>
    <x v="46"/>
    <x v="182"/>
    <x v="2"/>
    <x v="1"/>
    <n v="7331636.54"/>
    <n v="228879"/>
  </r>
  <r>
    <x v="2"/>
    <x v="1"/>
    <x v="10"/>
    <x v="7"/>
    <x v="46"/>
    <x v="182"/>
    <x v="30"/>
    <x v="0"/>
    <n v="7826.4"/>
    <n v="49.3"/>
  </r>
  <r>
    <x v="2"/>
    <x v="1"/>
    <x v="10"/>
    <x v="7"/>
    <x v="46"/>
    <x v="182"/>
    <x v="38"/>
    <x v="0"/>
    <n v="25103.74"/>
    <n v="2179"/>
  </r>
  <r>
    <x v="2"/>
    <x v="1"/>
    <x v="10"/>
    <x v="7"/>
    <x v="46"/>
    <x v="182"/>
    <x v="38"/>
    <x v="1"/>
    <n v="4997.8599999999997"/>
    <n v="210"/>
  </r>
  <r>
    <x v="2"/>
    <x v="1"/>
    <x v="10"/>
    <x v="7"/>
    <x v="46"/>
    <x v="182"/>
    <x v="101"/>
    <x v="1"/>
    <n v="360591.66"/>
    <n v="49079"/>
  </r>
  <r>
    <x v="2"/>
    <x v="1"/>
    <x v="10"/>
    <x v="7"/>
    <x v="46"/>
    <x v="182"/>
    <x v="72"/>
    <x v="1"/>
    <n v="123021.74"/>
    <n v="19703"/>
  </r>
  <r>
    <x v="2"/>
    <x v="1"/>
    <x v="10"/>
    <x v="7"/>
    <x v="46"/>
    <x v="182"/>
    <x v="26"/>
    <x v="0"/>
    <n v="70634.880000000005"/>
    <n v="662.5"/>
  </r>
  <r>
    <x v="2"/>
    <x v="1"/>
    <x v="10"/>
    <x v="7"/>
    <x v="46"/>
    <x v="182"/>
    <x v="26"/>
    <x v="1"/>
    <n v="401362.44"/>
    <n v="6948"/>
  </r>
  <r>
    <x v="2"/>
    <x v="1"/>
    <x v="10"/>
    <x v="7"/>
    <x v="46"/>
    <x v="182"/>
    <x v="113"/>
    <x v="1"/>
    <n v="56149.46"/>
    <n v="13500"/>
  </r>
  <r>
    <x v="2"/>
    <x v="1"/>
    <x v="10"/>
    <x v="7"/>
    <x v="46"/>
    <x v="182"/>
    <x v="98"/>
    <x v="1"/>
    <n v="817310.4"/>
    <n v="62420"/>
  </r>
  <r>
    <x v="2"/>
    <x v="1"/>
    <x v="10"/>
    <x v="7"/>
    <x v="46"/>
    <x v="182"/>
    <x v="27"/>
    <x v="1"/>
    <n v="78345.41"/>
    <n v="10260"/>
  </r>
  <r>
    <x v="2"/>
    <x v="1"/>
    <x v="10"/>
    <x v="7"/>
    <x v="46"/>
    <x v="182"/>
    <x v="12"/>
    <x v="0"/>
    <n v="57090.07"/>
    <n v="855"/>
  </r>
  <r>
    <x v="2"/>
    <x v="1"/>
    <x v="10"/>
    <x v="7"/>
    <x v="46"/>
    <x v="182"/>
    <x v="12"/>
    <x v="1"/>
    <n v="2674345.9500000002"/>
    <n v="194179.5"/>
  </r>
  <r>
    <x v="2"/>
    <x v="1"/>
    <x v="10"/>
    <x v="7"/>
    <x v="46"/>
    <x v="182"/>
    <x v="62"/>
    <x v="0"/>
    <n v="149261.78"/>
    <n v="2573"/>
  </r>
  <r>
    <x v="2"/>
    <x v="1"/>
    <x v="10"/>
    <x v="7"/>
    <x v="46"/>
    <x v="182"/>
    <x v="62"/>
    <x v="1"/>
    <n v="90952.34"/>
    <n v="22560"/>
  </r>
  <r>
    <x v="2"/>
    <x v="1"/>
    <x v="10"/>
    <x v="7"/>
    <x v="46"/>
    <x v="182"/>
    <x v="28"/>
    <x v="0"/>
    <n v="266364.08"/>
    <n v="1844.16"/>
  </r>
  <r>
    <x v="2"/>
    <x v="1"/>
    <x v="10"/>
    <x v="7"/>
    <x v="46"/>
    <x v="182"/>
    <x v="28"/>
    <x v="1"/>
    <n v="1617404.03"/>
    <n v="74341.17"/>
  </r>
  <r>
    <x v="2"/>
    <x v="1"/>
    <x v="10"/>
    <x v="7"/>
    <x v="46"/>
    <x v="182"/>
    <x v="29"/>
    <x v="0"/>
    <n v="18603.060000000001"/>
    <n v="33"/>
  </r>
  <r>
    <x v="2"/>
    <x v="1"/>
    <x v="10"/>
    <x v="7"/>
    <x v="46"/>
    <x v="182"/>
    <x v="29"/>
    <x v="1"/>
    <n v="4387223.8099999996"/>
    <n v="469817.65"/>
  </r>
  <r>
    <x v="2"/>
    <x v="1"/>
    <x v="10"/>
    <x v="7"/>
    <x v="46"/>
    <x v="182"/>
    <x v="19"/>
    <x v="1"/>
    <n v="1342536.12"/>
    <n v="74956"/>
  </r>
  <r>
    <x v="2"/>
    <x v="1"/>
    <x v="10"/>
    <x v="7"/>
    <x v="46"/>
    <x v="182"/>
    <x v="69"/>
    <x v="0"/>
    <n v="13383.73"/>
    <n v="624"/>
  </r>
  <r>
    <x v="2"/>
    <x v="1"/>
    <x v="10"/>
    <x v="7"/>
    <x v="46"/>
    <x v="182"/>
    <x v="69"/>
    <x v="1"/>
    <n v="3478343.66"/>
    <n v="693671.2"/>
  </r>
  <r>
    <x v="2"/>
    <x v="1"/>
    <x v="10"/>
    <x v="7"/>
    <x v="46"/>
    <x v="182"/>
    <x v="63"/>
    <x v="1"/>
    <n v="5430.9"/>
    <n v="0"/>
  </r>
  <r>
    <x v="2"/>
    <x v="1"/>
    <x v="10"/>
    <x v="7"/>
    <x v="46"/>
    <x v="182"/>
    <x v="20"/>
    <x v="0"/>
    <n v="74173.56"/>
    <n v="2058.7199999999998"/>
  </r>
  <r>
    <x v="2"/>
    <x v="1"/>
    <x v="10"/>
    <x v="7"/>
    <x v="46"/>
    <x v="182"/>
    <x v="20"/>
    <x v="1"/>
    <n v="563706.57999999996"/>
    <n v="113117"/>
  </r>
  <r>
    <x v="2"/>
    <x v="1"/>
    <x v="10"/>
    <x v="7"/>
    <x v="46"/>
    <x v="182"/>
    <x v="3"/>
    <x v="0"/>
    <n v="450159.42"/>
    <n v="5125.93"/>
  </r>
  <r>
    <x v="2"/>
    <x v="1"/>
    <x v="10"/>
    <x v="7"/>
    <x v="46"/>
    <x v="182"/>
    <x v="3"/>
    <x v="2"/>
    <n v="11758.19"/>
    <n v="52.3"/>
  </r>
  <r>
    <x v="2"/>
    <x v="1"/>
    <x v="10"/>
    <x v="7"/>
    <x v="46"/>
    <x v="182"/>
    <x v="3"/>
    <x v="1"/>
    <n v="5727713.6299999999"/>
    <n v="286529.98"/>
  </r>
  <r>
    <x v="2"/>
    <x v="1"/>
    <x v="10"/>
    <x v="7"/>
    <x v="46"/>
    <x v="182"/>
    <x v="44"/>
    <x v="0"/>
    <n v="9642.43"/>
    <n v="0"/>
  </r>
  <r>
    <x v="2"/>
    <x v="1"/>
    <x v="10"/>
    <x v="7"/>
    <x v="46"/>
    <x v="182"/>
    <x v="44"/>
    <x v="1"/>
    <n v="79656.94"/>
    <n v="2616"/>
  </r>
  <r>
    <x v="2"/>
    <x v="1"/>
    <x v="10"/>
    <x v="7"/>
    <x v="46"/>
    <x v="183"/>
    <x v="0"/>
    <x v="0"/>
    <n v="591289.9"/>
    <n v="4559.6000000000004"/>
  </r>
  <r>
    <x v="2"/>
    <x v="1"/>
    <x v="10"/>
    <x v="7"/>
    <x v="46"/>
    <x v="183"/>
    <x v="0"/>
    <x v="1"/>
    <n v="397370.27"/>
    <n v="10547.4"/>
  </r>
  <r>
    <x v="2"/>
    <x v="1"/>
    <x v="10"/>
    <x v="7"/>
    <x v="46"/>
    <x v="183"/>
    <x v="54"/>
    <x v="0"/>
    <n v="616857.04"/>
    <n v="20351.75"/>
  </r>
  <r>
    <x v="2"/>
    <x v="1"/>
    <x v="10"/>
    <x v="7"/>
    <x v="46"/>
    <x v="183"/>
    <x v="54"/>
    <x v="1"/>
    <n v="312154.39"/>
    <n v="222954.43"/>
  </r>
  <r>
    <x v="2"/>
    <x v="1"/>
    <x v="10"/>
    <x v="7"/>
    <x v="46"/>
    <x v="183"/>
    <x v="4"/>
    <x v="0"/>
    <n v="416000.76"/>
    <n v="2863.29"/>
  </r>
  <r>
    <x v="2"/>
    <x v="1"/>
    <x v="10"/>
    <x v="7"/>
    <x v="46"/>
    <x v="183"/>
    <x v="4"/>
    <x v="1"/>
    <n v="106297.45"/>
    <n v="2961"/>
  </r>
  <r>
    <x v="2"/>
    <x v="1"/>
    <x v="10"/>
    <x v="7"/>
    <x v="46"/>
    <x v="183"/>
    <x v="13"/>
    <x v="0"/>
    <n v="29209.56"/>
    <n v="3450"/>
  </r>
  <r>
    <x v="2"/>
    <x v="1"/>
    <x v="10"/>
    <x v="7"/>
    <x v="46"/>
    <x v="183"/>
    <x v="56"/>
    <x v="0"/>
    <n v="44602.559999999998"/>
    <n v="768.12"/>
  </r>
  <r>
    <x v="2"/>
    <x v="1"/>
    <x v="10"/>
    <x v="7"/>
    <x v="46"/>
    <x v="183"/>
    <x v="56"/>
    <x v="1"/>
    <n v="6424.96"/>
    <n v="0"/>
  </r>
  <r>
    <x v="2"/>
    <x v="1"/>
    <x v="10"/>
    <x v="7"/>
    <x v="46"/>
    <x v="183"/>
    <x v="5"/>
    <x v="0"/>
    <n v="434028.41"/>
    <n v="2171.8000000000002"/>
  </r>
  <r>
    <x v="2"/>
    <x v="1"/>
    <x v="10"/>
    <x v="7"/>
    <x v="46"/>
    <x v="183"/>
    <x v="5"/>
    <x v="1"/>
    <n v="47362.44"/>
    <n v="20532.3"/>
  </r>
  <r>
    <x v="2"/>
    <x v="1"/>
    <x v="10"/>
    <x v="7"/>
    <x v="46"/>
    <x v="183"/>
    <x v="32"/>
    <x v="0"/>
    <n v="944559.7"/>
    <n v="14639.33"/>
  </r>
  <r>
    <x v="2"/>
    <x v="1"/>
    <x v="10"/>
    <x v="7"/>
    <x v="46"/>
    <x v="183"/>
    <x v="32"/>
    <x v="1"/>
    <n v="8510945.5"/>
    <n v="1013431.97"/>
  </r>
  <r>
    <x v="2"/>
    <x v="1"/>
    <x v="10"/>
    <x v="7"/>
    <x v="46"/>
    <x v="183"/>
    <x v="14"/>
    <x v="0"/>
    <n v="1004"/>
    <n v="0"/>
  </r>
  <r>
    <x v="2"/>
    <x v="1"/>
    <x v="10"/>
    <x v="7"/>
    <x v="46"/>
    <x v="183"/>
    <x v="14"/>
    <x v="1"/>
    <n v="9976.2000000000007"/>
    <n v="0"/>
  </r>
  <r>
    <x v="2"/>
    <x v="1"/>
    <x v="10"/>
    <x v="7"/>
    <x v="46"/>
    <x v="183"/>
    <x v="64"/>
    <x v="0"/>
    <n v="113254.66"/>
    <n v="362.72"/>
  </r>
  <r>
    <x v="2"/>
    <x v="1"/>
    <x v="10"/>
    <x v="7"/>
    <x v="46"/>
    <x v="183"/>
    <x v="64"/>
    <x v="1"/>
    <n v="19407.439999999999"/>
    <n v="0"/>
  </r>
  <r>
    <x v="2"/>
    <x v="1"/>
    <x v="10"/>
    <x v="7"/>
    <x v="46"/>
    <x v="183"/>
    <x v="6"/>
    <x v="0"/>
    <n v="135433.45000000001"/>
    <n v="271.10000000000002"/>
  </r>
  <r>
    <x v="2"/>
    <x v="1"/>
    <x v="10"/>
    <x v="7"/>
    <x v="46"/>
    <x v="183"/>
    <x v="6"/>
    <x v="1"/>
    <n v="1217.72"/>
    <n v="0"/>
  </r>
  <r>
    <x v="2"/>
    <x v="1"/>
    <x v="10"/>
    <x v="7"/>
    <x v="46"/>
    <x v="183"/>
    <x v="104"/>
    <x v="0"/>
    <n v="6665.56"/>
    <n v="0"/>
  </r>
  <r>
    <x v="2"/>
    <x v="1"/>
    <x v="10"/>
    <x v="7"/>
    <x v="46"/>
    <x v="183"/>
    <x v="21"/>
    <x v="0"/>
    <n v="65820.800000000003"/>
    <n v="377.24"/>
  </r>
  <r>
    <x v="2"/>
    <x v="1"/>
    <x v="10"/>
    <x v="7"/>
    <x v="46"/>
    <x v="183"/>
    <x v="21"/>
    <x v="1"/>
    <n v="73841.83"/>
    <n v="1614"/>
  </r>
  <r>
    <x v="2"/>
    <x v="1"/>
    <x v="10"/>
    <x v="7"/>
    <x v="46"/>
    <x v="183"/>
    <x v="16"/>
    <x v="0"/>
    <n v="714294.23"/>
    <n v="3542.13"/>
  </r>
  <r>
    <x v="2"/>
    <x v="1"/>
    <x v="10"/>
    <x v="7"/>
    <x v="46"/>
    <x v="183"/>
    <x v="16"/>
    <x v="1"/>
    <n v="111873.12"/>
    <n v="561"/>
  </r>
  <r>
    <x v="2"/>
    <x v="1"/>
    <x v="10"/>
    <x v="7"/>
    <x v="46"/>
    <x v="183"/>
    <x v="17"/>
    <x v="0"/>
    <n v="6541462.8799999999"/>
    <n v="46916.32"/>
  </r>
  <r>
    <x v="2"/>
    <x v="1"/>
    <x v="10"/>
    <x v="7"/>
    <x v="46"/>
    <x v="183"/>
    <x v="17"/>
    <x v="1"/>
    <n v="3953881.71"/>
    <n v="198400.79"/>
  </r>
  <r>
    <x v="2"/>
    <x v="1"/>
    <x v="10"/>
    <x v="7"/>
    <x v="46"/>
    <x v="183"/>
    <x v="45"/>
    <x v="0"/>
    <n v="38612.94"/>
    <n v="698.87"/>
  </r>
  <r>
    <x v="2"/>
    <x v="1"/>
    <x v="10"/>
    <x v="7"/>
    <x v="46"/>
    <x v="183"/>
    <x v="45"/>
    <x v="1"/>
    <n v="81836.490000000005"/>
    <n v="1454.6"/>
  </r>
  <r>
    <x v="2"/>
    <x v="1"/>
    <x v="10"/>
    <x v="7"/>
    <x v="46"/>
    <x v="183"/>
    <x v="66"/>
    <x v="0"/>
    <n v="18429.990000000002"/>
    <n v="173.9"/>
  </r>
  <r>
    <x v="2"/>
    <x v="1"/>
    <x v="10"/>
    <x v="7"/>
    <x v="46"/>
    <x v="183"/>
    <x v="23"/>
    <x v="0"/>
    <n v="287230.78000000003"/>
    <n v="1474.29"/>
  </r>
  <r>
    <x v="2"/>
    <x v="1"/>
    <x v="10"/>
    <x v="7"/>
    <x v="46"/>
    <x v="183"/>
    <x v="23"/>
    <x v="1"/>
    <n v="325759.15999999997"/>
    <n v="27746"/>
  </r>
  <r>
    <x v="2"/>
    <x v="1"/>
    <x v="10"/>
    <x v="7"/>
    <x v="46"/>
    <x v="183"/>
    <x v="7"/>
    <x v="0"/>
    <n v="3388.25"/>
    <n v="14"/>
  </r>
  <r>
    <x v="2"/>
    <x v="1"/>
    <x v="10"/>
    <x v="7"/>
    <x v="46"/>
    <x v="183"/>
    <x v="59"/>
    <x v="0"/>
    <n v="73352.81"/>
    <n v="406.5"/>
  </r>
  <r>
    <x v="2"/>
    <x v="1"/>
    <x v="10"/>
    <x v="7"/>
    <x v="46"/>
    <x v="183"/>
    <x v="59"/>
    <x v="1"/>
    <n v="42452.91"/>
    <n v="349"/>
  </r>
  <r>
    <x v="2"/>
    <x v="1"/>
    <x v="10"/>
    <x v="7"/>
    <x v="46"/>
    <x v="183"/>
    <x v="10"/>
    <x v="0"/>
    <n v="5911531.4500000002"/>
    <n v="118218.86"/>
  </r>
  <r>
    <x v="2"/>
    <x v="1"/>
    <x v="10"/>
    <x v="7"/>
    <x v="46"/>
    <x v="183"/>
    <x v="10"/>
    <x v="1"/>
    <n v="2542889.4900000002"/>
    <n v="111575.1"/>
  </r>
  <r>
    <x v="2"/>
    <x v="1"/>
    <x v="10"/>
    <x v="7"/>
    <x v="46"/>
    <x v="183"/>
    <x v="18"/>
    <x v="0"/>
    <n v="4944386.62"/>
    <n v="43196.22"/>
  </r>
  <r>
    <x v="2"/>
    <x v="1"/>
    <x v="10"/>
    <x v="7"/>
    <x v="46"/>
    <x v="183"/>
    <x v="18"/>
    <x v="2"/>
    <n v="1093.3"/>
    <n v="5"/>
  </r>
  <r>
    <x v="2"/>
    <x v="1"/>
    <x v="10"/>
    <x v="7"/>
    <x v="46"/>
    <x v="183"/>
    <x v="18"/>
    <x v="1"/>
    <n v="1276700.7"/>
    <n v="59266.2"/>
  </r>
  <r>
    <x v="2"/>
    <x v="1"/>
    <x v="10"/>
    <x v="7"/>
    <x v="46"/>
    <x v="183"/>
    <x v="11"/>
    <x v="0"/>
    <n v="90027.11"/>
    <n v="1670.57"/>
  </r>
  <r>
    <x v="2"/>
    <x v="1"/>
    <x v="10"/>
    <x v="7"/>
    <x v="46"/>
    <x v="183"/>
    <x v="11"/>
    <x v="1"/>
    <n v="363098.25"/>
    <n v="16528.3"/>
  </r>
  <r>
    <x v="2"/>
    <x v="1"/>
    <x v="10"/>
    <x v="7"/>
    <x v="46"/>
    <x v="183"/>
    <x v="80"/>
    <x v="0"/>
    <n v="4618.32"/>
    <n v="1.9"/>
  </r>
  <r>
    <x v="2"/>
    <x v="1"/>
    <x v="10"/>
    <x v="7"/>
    <x v="46"/>
    <x v="183"/>
    <x v="80"/>
    <x v="1"/>
    <n v="52422.2"/>
    <n v="6791.3"/>
  </r>
  <r>
    <x v="2"/>
    <x v="1"/>
    <x v="10"/>
    <x v="7"/>
    <x v="46"/>
    <x v="183"/>
    <x v="24"/>
    <x v="0"/>
    <n v="165011.91"/>
    <n v="1352.95"/>
  </r>
  <r>
    <x v="2"/>
    <x v="1"/>
    <x v="10"/>
    <x v="7"/>
    <x v="46"/>
    <x v="183"/>
    <x v="24"/>
    <x v="1"/>
    <n v="280227.03999999998"/>
    <n v="12609.3"/>
  </r>
  <r>
    <x v="2"/>
    <x v="1"/>
    <x v="10"/>
    <x v="7"/>
    <x v="46"/>
    <x v="183"/>
    <x v="67"/>
    <x v="0"/>
    <n v="1402.41"/>
    <n v="0"/>
  </r>
  <r>
    <x v="2"/>
    <x v="1"/>
    <x v="10"/>
    <x v="7"/>
    <x v="46"/>
    <x v="183"/>
    <x v="67"/>
    <x v="1"/>
    <n v="300881.15000000002"/>
    <n v="101329.68"/>
  </r>
  <r>
    <x v="2"/>
    <x v="1"/>
    <x v="10"/>
    <x v="7"/>
    <x v="46"/>
    <x v="183"/>
    <x v="8"/>
    <x v="0"/>
    <n v="310917.27"/>
    <n v="5179.49"/>
  </r>
  <r>
    <x v="2"/>
    <x v="1"/>
    <x v="10"/>
    <x v="7"/>
    <x v="46"/>
    <x v="183"/>
    <x v="8"/>
    <x v="1"/>
    <n v="1273076.77"/>
    <n v="144385.5"/>
  </r>
  <r>
    <x v="2"/>
    <x v="1"/>
    <x v="10"/>
    <x v="7"/>
    <x v="46"/>
    <x v="183"/>
    <x v="2"/>
    <x v="0"/>
    <n v="577799.48"/>
    <n v="6025.39"/>
  </r>
  <r>
    <x v="2"/>
    <x v="1"/>
    <x v="10"/>
    <x v="7"/>
    <x v="46"/>
    <x v="183"/>
    <x v="2"/>
    <x v="1"/>
    <n v="577341.04"/>
    <n v="41906"/>
  </r>
  <r>
    <x v="2"/>
    <x v="1"/>
    <x v="10"/>
    <x v="7"/>
    <x v="46"/>
    <x v="183"/>
    <x v="120"/>
    <x v="0"/>
    <n v="3780267.26"/>
    <n v="16625.189999999999"/>
  </r>
  <r>
    <x v="2"/>
    <x v="1"/>
    <x v="10"/>
    <x v="7"/>
    <x v="46"/>
    <x v="183"/>
    <x v="120"/>
    <x v="2"/>
    <n v="1000.38"/>
    <n v="5"/>
  </r>
  <r>
    <x v="2"/>
    <x v="1"/>
    <x v="10"/>
    <x v="7"/>
    <x v="46"/>
    <x v="183"/>
    <x v="120"/>
    <x v="1"/>
    <n v="558638.57999999996"/>
    <n v="14497.54"/>
  </r>
  <r>
    <x v="2"/>
    <x v="1"/>
    <x v="10"/>
    <x v="7"/>
    <x v="46"/>
    <x v="183"/>
    <x v="30"/>
    <x v="0"/>
    <n v="229547.33"/>
    <n v="519.6"/>
  </r>
  <r>
    <x v="2"/>
    <x v="1"/>
    <x v="10"/>
    <x v="7"/>
    <x v="46"/>
    <x v="183"/>
    <x v="50"/>
    <x v="1"/>
    <n v="1251.3800000000001"/>
    <n v="458"/>
  </r>
  <r>
    <x v="2"/>
    <x v="1"/>
    <x v="10"/>
    <x v="7"/>
    <x v="46"/>
    <x v="183"/>
    <x v="25"/>
    <x v="0"/>
    <n v="1635.3"/>
    <n v="19"/>
  </r>
  <r>
    <x v="2"/>
    <x v="1"/>
    <x v="10"/>
    <x v="7"/>
    <x v="46"/>
    <x v="183"/>
    <x v="38"/>
    <x v="0"/>
    <n v="18248.599999999999"/>
    <n v="289.10000000000002"/>
  </r>
  <r>
    <x v="2"/>
    <x v="1"/>
    <x v="10"/>
    <x v="7"/>
    <x v="46"/>
    <x v="183"/>
    <x v="38"/>
    <x v="1"/>
    <n v="85756.33"/>
    <n v="5628"/>
  </r>
  <r>
    <x v="2"/>
    <x v="1"/>
    <x v="10"/>
    <x v="7"/>
    <x v="46"/>
    <x v="183"/>
    <x v="101"/>
    <x v="0"/>
    <n v="7258.86"/>
    <n v="75"/>
  </r>
  <r>
    <x v="2"/>
    <x v="1"/>
    <x v="10"/>
    <x v="7"/>
    <x v="46"/>
    <x v="183"/>
    <x v="106"/>
    <x v="0"/>
    <n v="2611.48"/>
    <n v="20"/>
  </r>
  <r>
    <x v="2"/>
    <x v="1"/>
    <x v="10"/>
    <x v="7"/>
    <x v="46"/>
    <x v="183"/>
    <x v="26"/>
    <x v="0"/>
    <n v="724598.43"/>
    <n v="3160.78"/>
  </r>
  <r>
    <x v="2"/>
    <x v="1"/>
    <x v="10"/>
    <x v="7"/>
    <x v="46"/>
    <x v="183"/>
    <x v="113"/>
    <x v="0"/>
    <n v="20894.66"/>
    <n v="0"/>
  </r>
  <r>
    <x v="2"/>
    <x v="1"/>
    <x v="10"/>
    <x v="7"/>
    <x v="46"/>
    <x v="183"/>
    <x v="98"/>
    <x v="0"/>
    <n v="24827.08"/>
    <n v="234.78"/>
  </r>
  <r>
    <x v="2"/>
    <x v="1"/>
    <x v="10"/>
    <x v="7"/>
    <x v="46"/>
    <x v="183"/>
    <x v="27"/>
    <x v="0"/>
    <n v="28972.77"/>
    <n v="400.4"/>
  </r>
  <r>
    <x v="2"/>
    <x v="1"/>
    <x v="10"/>
    <x v="7"/>
    <x v="46"/>
    <x v="183"/>
    <x v="12"/>
    <x v="0"/>
    <n v="192407.35"/>
    <n v="1898"/>
  </r>
  <r>
    <x v="2"/>
    <x v="1"/>
    <x v="10"/>
    <x v="7"/>
    <x v="46"/>
    <x v="183"/>
    <x v="12"/>
    <x v="1"/>
    <n v="4120618.7"/>
    <n v="485529"/>
  </r>
  <r>
    <x v="2"/>
    <x v="1"/>
    <x v="10"/>
    <x v="7"/>
    <x v="46"/>
    <x v="183"/>
    <x v="225"/>
    <x v="0"/>
    <n v="1455.97"/>
    <n v="0"/>
  </r>
  <r>
    <x v="2"/>
    <x v="1"/>
    <x v="10"/>
    <x v="7"/>
    <x v="46"/>
    <x v="183"/>
    <x v="62"/>
    <x v="0"/>
    <n v="916771.02"/>
    <n v="7125.1"/>
  </r>
  <r>
    <x v="2"/>
    <x v="1"/>
    <x v="10"/>
    <x v="7"/>
    <x v="46"/>
    <x v="183"/>
    <x v="62"/>
    <x v="1"/>
    <n v="142327.01999999999"/>
    <n v="52138"/>
  </r>
  <r>
    <x v="2"/>
    <x v="1"/>
    <x v="10"/>
    <x v="7"/>
    <x v="46"/>
    <x v="183"/>
    <x v="28"/>
    <x v="0"/>
    <n v="2259115.9300000002"/>
    <n v="20179.09"/>
  </r>
  <r>
    <x v="2"/>
    <x v="1"/>
    <x v="10"/>
    <x v="7"/>
    <x v="46"/>
    <x v="183"/>
    <x v="28"/>
    <x v="1"/>
    <n v="61664.51"/>
    <n v="17784.77"/>
  </r>
  <r>
    <x v="2"/>
    <x v="1"/>
    <x v="10"/>
    <x v="7"/>
    <x v="46"/>
    <x v="183"/>
    <x v="29"/>
    <x v="0"/>
    <n v="1662366.59"/>
    <n v="19267.34"/>
  </r>
  <r>
    <x v="2"/>
    <x v="1"/>
    <x v="10"/>
    <x v="7"/>
    <x v="46"/>
    <x v="183"/>
    <x v="29"/>
    <x v="2"/>
    <n v="1254.33"/>
    <n v="5"/>
  </r>
  <r>
    <x v="2"/>
    <x v="1"/>
    <x v="10"/>
    <x v="7"/>
    <x v="46"/>
    <x v="183"/>
    <x v="29"/>
    <x v="1"/>
    <n v="4770155.37"/>
    <n v="241820.58"/>
  </r>
  <r>
    <x v="2"/>
    <x v="1"/>
    <x v="10"/>
    <x v="7"/>
    <x v="46"/>
    <x v="183"/>
    <x v="19"/>
    <x v="0"/>
    <n v="858687.3"/>
    <n v="22981.3"/>
  </r>
  <r>
    <x v="2"/>
    <x v="1"/>
    <x v="10"/>
    <x v="7"/>
    <x v="46"/>
    <x v="183"/>
    <x v="19"/>
    <x v="1"/>
    <n v="2626440.42"/>
    <n v="364099.18"/>
  </r>
  <r>
    <x v="2"/>
    <x v="1"/>
    <x v="10"/>
    <x v="7"/>
    <x v="46"/>
    <x v="183"/>
    <x v="69"/>
    <x v="0"/>
    <n v="105612.71"/>
    <n v="970.4"/>
  </r>
  <r>
    <x v="2"/>
    <x v="1"/>
    <x v="10"/>
    <x v="7"/>
    <x v="46"/>
    <x v="183"/>
    <x v="69"/>
    <x v="1"/>
    <n v="173627.57"/>
    <n v="23550"/>
  </r>
  <r>
    <x v="2"/>
    <x v="1"/>
    <x v="10"/>
    <x v="7"/>
    <x v="46"/>
    <x v="183"/>
    <x v="20"/>
    <x v="0"/>
    <n v="1704421.37"/>
    <n v="9972.57"/>
  </r>
  <r>
    <x v="2"/>
    <x v="1"/>
    <x v="10"/>
    <x v="7"/>
    <x v="46"/>
    <x v="183"/>
    <x v="20"/>
    <x v="1"/>
    <n v="1152745.82"/>
    <n v="53477"/>
  </r>
  <r>
    <x v="2"/>
    <x v="1"/>
    <x v="10"/>
    <x v="7"/>
    <x v="46"/>
    <x v="183"/>
    <x v="3"/>
    <x v="0"/>
    <n v="8415308.8100000005"/>
    <n v="46904.04"/>
  </r>
  <r>
    <x v="2"/>
    <x v="1"/>
    <x v="10"/>
    <x v="7"/>
    <x v="46"/>
    <x v="183"/>
    <x v="3"/>
    <x v="2"/>
    <n v="48827.07"/>
    <n v="168.5"/>
  </r>
  <r>
    <x v="2"/>
    <x v="1"/>
    <x v="10"/>
    <x v="7"/>
    <x v="46"/>
    <x v="183"/>
    <x v="3"/>
    <x v="1"/>
    <n v="4933270.08"/>
    <n v="138555.34"/>
  </r>
  <r>
    <x v="2"/>
    <x v="1"/>
    <x v="10"/>
    <x v="7"/>
    <x v="46"/>
    <x v="183"/>
    <x v="44"/>
    <x v="0"/>
    <n v="162490.01"/>
    <n v="782"/>
  </r>
  <r>
    <x v="2"/>
    <x v="1"/>
    <x v="10"/>
    <x v="7"/>
    <x v="46"/>
    <x v="183"/>
    <x v="44"/>
    <x v="1"/>
    <n v="57686.65"/>
    <n v="25887"/>
  </r>
  <r>
    <x v="2"/>
    <x v="1"/>
    <x v="10"/>
    <x v="7"/>
    <x v="46"/>
    <x v="184"/>
    <x v="31"/>
    <x v="0"/>
    <n v="4238.7299999999996"/>
    <n v="0"/>
  </r>
  <r>
    <x v="2"/>
    <x v="1"/>
    <x v="10"/>
    <x v="7"/>
    <x v="46"/>
    <x v="184"/>
    <x v="0"/>
    <x v="0"/>
    <n v="107901.58"/>
    <n v="2044.5"/>
  </r>
  <r>
    <x v="2"/>
    <x v="1"/>
    <x v="10"/>
    <x v="7"/>
    <x v="46"/>
    <x v="184"/>
    <x v="0"/>
    <x v="1"/>
    <n v="464757.47"/>
    <n v="18552"/>
  </r>
  <r>
    <x v="2"/>
    <x v="1"/>
    <x v="10"/>
    <x v="7"/>
    <x v="46"/>
    <x v="184"/>
    <x v="54"/>
    <x v="0"/>
    <n v="2635725.5"/>
    <n v="27497.21"/>
  </r>
  <r>
    <x v="2"/>
    <x v="1"/>
    <x v="10"/>
    <x v="7"/>
    <x v="46"/>
    <x v="184"/>
    <x v="54"/>
    <x v="1"/>
    <n v="3245231"/>
    <n v="148463"/>
  </r>
  <r>
    <x v="2"/>
    <x v="1"/>
    <x v="10"/>
    <x v="7"/>
    <x v="46"/>
    <x v="184"/>
    <x v="4"/>
    <x v="0"/>
    <n v="29813.96"/>
    <n v="570.6"/>
  </r>
  <r>
    <x v="2"/>
    <x v="1"/>
    <x v="10"/>
    <x v="7"/>
    <x v="46"/>
    <x v="184"/>
    <x v="4"/>
    <x v="1"/>
    <n v="10936.96"/>
    <n v="361"/>
  </r>
  <r>
    <x v="2"/>
    <x v="1"/>
    <x v="10"/>
    <x v="7"/>
    <x v="46"/>
    <x v="184"/>
    <x v="13"/>
    <x v="0"/>
    <n v="19604.330000000002"/>
    <n v="489.6"/>
  </r>
  <r>
    <x v="2"/>
    <x v="1"/>
    <x v="10"/>
    <x v="7"/>
    <x v="46"/>
    <x v="184"/>
    <x v="56"/>
    <x v="1"/>
    <n v="3705.35"/>
    <n v="0"/>
  </r>
  <r>
    <x v="2"/>
    <x v="1"/>
    <x v="10"/>
    <x v="7"/>
    <x v="46"/>
    <x v="184"/>
    <x v="5"/>
    <x v="0"/>
    <n v="182393.48"/>
    <n v="970.78"/>
  </r>
  <r>
    <x v="2"/>
    <x v="1"/>
    <x v="10"/>
    <x v="7"/>
    <x v="46"/>
    <x v="184"/>
    <x v="5"/>
    <x v="1"/>
    <n v="737954.82"/>
    <n v="19182"/>
  </r>
  <r>
    <x v="2"/>
    <x v="1"/>
    <x v="10"/>
    <x v="7"/>
    <x v="46"/>
    <x v="184"/>
    <x v="32"/>
    <x v="0"/>
    <n v="1488709.05"/>
    <n v="52474.43"/>
  </r>
  <r>
    <x v="2"/>
    <x v="1"/>
    <x v="10"/>
    <x v="7"/>
    <x v="46"/>
    <x v="184"/>
    <x v="32"/>
    <x v="1"/>
    <n v="56411328.659999996"/>
    <n v="6236135.6200000001"/>
  </r>
  <r>
    <x v="2"/>
    <x v="1"/>
    <x v="10"/>
    <x v="7"/>
    <x v="46"/>
    <x v="184"/>
    <x v="64"/>
    <x v="0"/>
    <n v="394211.52"/>
    <n v="6628.38"/>
  </r>
  <r>
    <x v="2"/>
    <x v="1"/>
    <x v="10"/>
    <x v="7"/>
    <x v="46"/>
    <x v="184"/>
    <x v="64"/>
    <x v="1"/>
    <n v="785714.66"/>
    <n v="16270"/>
  </r>
  <r>
    <x v="2"/>
    <x v="1"/>
    <x v="10"/>
    <x v="7"/>
    <x v="46"/>
    <x v="184"/>
    <x v="6"/>
    <x v="0"/>
    <n v="34929.94"/>
    <n v="176.66"/>
  </r>
  <r>
    <x v="2"/>
    <x v="1"/>
    <x v="10"/>
    <x v="7"/>
    <x v="46"/>
    <x v="184"/>
    <x v="6"/>
    <x v="1"/>
    <n v="228674.83"/>
    <n v="34900"/>
  </r>
  <r>
    <x v="2"/>
    <x v="1"/>
    <x v="10"/>
    <x v="7"/>
    <x v="46"/>
    <x v="184"/>
    <x v="104"/>
    <x v="0"/>
    <n v="4549.46"/>
    <n v="0"/>
  </r>
  <r>
    <x v="2"/>
    <x v="1"/>
    <x v="10"/>
    <x v="7"/>
    <x v="46"/>
    <x v="184"/>
    <x v="21"/>
    <x v="0"/>
    <n v="2094970.56"/>
    <n v="58662.74"/>
  </r>
  <r>
    <x v="2"/>
    <x v="1"/>
    <x v="10"/>
    <x v="7"/>
    <x v="46"/>
    <x v="184"/>
    <x v="21"/>
    <x v="1"/>
    <n v="90202.14"/>
    <n v="4010"/>
  </r>
  <r>
    <x v="2"/>
    <x v="1"/>
    <x v="10"/>
    <x v="7"/>
    <x v="46"/>
    <x v="184"/>
    <x v="16"/>
    <x v="0"/>
    <n v="168783.77"/>
    <n v="3181.61"/>
  </r>
  <r>
    <x v="2"/>
    <x v="1"/>
    <x v="10"/>
    <x v="7"/>
    <x v="46"/>
    <x v="184"/>
    <x v="16"/>
    <x v="1"/>
    <n v="717568.17"/>
    <n v="34795.5"/>
  </r>
  <r>
    <x v="2"/>
    <x v="1"/>
    <x v="10"/>
    <x v="7"/>
    <x v="46"/>
    <x v="184"/>
    <x v="17"/>
    <x v="0"/>
    <n v="3691080.89"/>
    <n v="36669.9"/>
  </r>
  <r>
    <x v="2"/>
    <x v="1"/>
    <x v="10"/>
    <x v="7"/>
    <x v="46"/>
    <x v="184"/>
    <x v="17"/>
    <x v="1"/>
    <n v="9201834.7200000007"/>
    <n v="327079.82"/>
  </r>
  <r>
    <x v="2"/>
    <x v="1"/>
    <x v="10"/>
    <x v="7"/>
    <x v="46"/>
    <x v="184"/>
    <x v="45"/>
    <x v="0"/>
    <n v="16574.73"/>
    <n v="224.9"/>
  </r>
  <r>
    <x v="2"/>
    <x v="1"/>
    <x v="10"/>
    <x v="7"/>
    <x v="46"/>
    <x v="184"/>
    <x v="45"/>
    <x v="1"/>
    <n v="27680.44"/>
    <n v="2047"/>
  </r>
  <r>
    <x v="2"/>
    <x v="1"/>
    <x v="10"/>
    <x v="7"/>
    <x v="46"/>
    <x v="184"/>
    <x v="66"/>
    <x v="0"/>
    <n v="22047.33"/>
    <n v="315.35000000000002"/>
  </r>
  <r>
    <x v="2"/>
    <x v="1"/>
    <x v="10"/>
    <x v="7"/>
    <x v="46"/>
    <x v="184"/>
    <x v="66"/>
    <x v="1"/>
    <n v="881561.01"/>
    <n v="76129"/>
  </r>
  <r>
    <x v="2"/>
    <x v="1"/>
    <x v="10"/>
    <x v="7"/>
    <x v="46"/>
    <x v="184"/>
    <x v="23"/>
    <x v="0"/>
    <n v="113951.03999999999"/>
    <n v="4189.7"/>
  </r>
  <r>
    <x v="2"/>
    <x v="1"/>
    <x v="10"/>
    <x v="7"/>
    <x v="46"/>
    <x v="184"/>
    <x v="23"/>
    <x v="1"/>
    <n v="814757.82"/>
    <n v="25870"/>
  </r>
  <r>
    <x v="2"/>
    <x v="1"/>
    <x v="10"/>
    <x v="7"/>
    <x v="46"/>
    <x v="184"/>
    <x v="34"/>
    <x v="1"/>
    <n v="76812.5"/>
    <n v="9397"/>
  </r>
  <r>
    <x v="2"/>
    <x v="1"/>
    <x v="10"/>
    <x v="7"/>
    <x v="46"/>
    <x v="184"/>
    <x v="58"/>
    <x v="0"/>
    <n v="2578.5700000000002"/>
    <n v="0"/>
  </r>
  <r>
    <x v="2"/>
    <x v="1"/>
    <x v="10"/>
    <x v="7"/>
    <x v="46"/>
    <x v="184"/>
    <x v="58"/>
    <x v="1"/>
    <n v="130077.57"/>
    <n v="1626.1"/>
  </r>
  <r>
    <x v="2"/>
    <x v="1"/>
    <x v="10"/>
    <x v="7"/>
    <x v="46"/>
    <x v="184"/>
    <x v="7"/>
    <x v="0"/>
    <n v="69851.3"/>
    <n v="2089.5700000000002"/>
  </r>
  <r>
    <x v="2"/>
    <x v="1"/>
    <x v="10"/>
    <x v="7"/>
    <x v="46"/>
    <x v="184"/>
    <x v="7"/>
    <x v="1"/>
    <n v="729752.96"/>
    <n v="5737.16"/>
  </r>
  <r>
    <x v="2"/>
    <x v="1"/>
    <x v="10"/>
    <x v="7"/>
    <x v="46"/>
    <x v="184"/>
    <x v="59"/>
    <x v="0"/>
    <n v="2991.53"/>
    <n v="2.5"/>
  </r>
  <r>
    <x v="2"/>
    <x v="1"/>
    <x v="10"/>
    <x v="7"/>
    <x v="46"/>
    <x v="184"/>
    <x v="59"/>
    <x v="1"/>
    <n v="13396.79"/>
    <n v="0"/>
  </r>
  <r>
    <x v="2"/>
    <x v="1"/>
    <x v="10"/>
    <x v="7"/>
    <x v="46"/>
    <x v="184"/>
    <x v="10"/>
    <x v="0"/>
    <n v="1921329.66"/>
    <n v="28777.47"/>
  </r>
  <r>
    <x v="2"/>
    <x v="1"/>
    <x v="10"/>
    <x v="7"/>
    <x v="46"/>
    <x v="184"/>
    <x v="10"/>
    <x v="1"/>
    <n v="3917358.81"/>
    <n v="196634.15"/>
  </r>
  <r>
    <x v="2"/>
    <x v="1"/>
    <x v="10"/>
    <x v="7"/>
    <x v="46"/>
    <x v="184"/>
    <x v="18"/>
    <x v="0"/>
    <n v="2355361.37"/>
    <n v="18141.55"/>
  </r>
  <r>
    <x v="2"/>
    <x v="1"/>
    <x v="10"/>
    <x v="7"/>
    <x v="46"/>
    <x v="184"/>
    <x v="18"/>
    <x v="2"/>
    <n v="1652.57"/>
    <n v="2.1"/>
  </r>
  <r>
    <x v="2"/>
    <x v="1"/>
    <x v="10"/>
    <x v="7"/>
    <x v="46"/>
    <x v="184"/>
    <x v="18"/>
    <x v="1"/>
    <n v="10322222.800000001"/>
    <n v="1389556.25"/>
  </r>
  <r>
    <x v="2"/>
    <x v="1"/>
    <x v="10"/>
    <x v="7"/>
    <x v="46"/>
    <x v="184"/>
    <x v="11"/>
    <x v="0"/>
    <n v="357254.87"/>
    <n v="2228.4299999999998"/>
  </r>
  <r>
    <x v="2"/>
    <x v="1"/>
    <x v="10"/>
    <x v="7"/>
    <x v="46"/>
    <x v="184"/>
    <x v="11"/>
    <x v="1"/>
    <n v="992224.06"/>
    <n v="159640"/>
  </r>
  <r>
    <x v="2"/>
    <x v="1"/>
    <x v="10"/>
    <x v="7"/>
    <x v="46"/>
    <x v="184"/>
    <x v="24"/>
    <x v="0"/>
    <n v="105255.67"/>
    <n v="724.25"/>
  </r>
  <r>
    <x v="2"/>
    <x v="1"/>
    <x v="10"/>
    <x v="7"/>
    <x v="46"/>
    <x v="184"/>
    <x v="24"/>
    <x v="1"/>
    <n v="118714.03"/>
    <n v="17128.3"/>
  </r>
  <r>
    <x v="2"/>
    <x v="1"/>
    <x v="10"/>
    <x v="7"/>
    <x v="46"/>
    <x v="184"/>
    <x v="67"/>
    <x v="0"/>
    <n v="329655.58"/>
    <n v="3426.76"/>
  </r>
  <r>
    <x v="2"/>
    <x v="1"/>
    <x v="10"/>
    <x v="7"/>
    <x v="46"/>
    <x v="184"/>
    <x v="67"/>
    <x v="1"/>
    <n v="1289527.05"/>
    <n v="166237.04999999999"/>
  </r>
  <r>
    <x v="2"/>
    <x v="1"/>
    <x v="10"/>
    <x v="7"/>
    <x v="46"/>
    <x v="184"/>
    <x v="182"/>
    <x v="0"/>
    <n v="30421.38"/>
    <n v="164"/>
  </r>
  <r>
    <x v="2"/>
    <x v="1"/>
    <x v="10"/>
    <x v="7"/>
    <x v="46"/>
    <x v="184"/>
    <x v="8"/>
    <x v="0"/>
    <n v="142900.64000000001"/>
    <n v="902.8"/>
  </r>
  <r>
    <x v="2"/>
    <x v="1"/>
    <x v="10"/>
    <x v="7"/>
    <x v="46"/>
    <x v="184"/>
    <x v="8"/>
    <x v="1"/>
    <n v="315760.76"/>
    <n v="20772"/>
  </r>
  <r>
    <x v="2"/>
    <x v="1"/>
    <x v="10"/>
    <x v="7"/>
    <x v="46"/>
    <x v="184"/>
    <x v="1"/>
    <x v="0"/>
    <n v="6460.26"/>
    <n v="78"/>
  </r>
  <r>
    <x v="2"/>
    <x v="1"/>
    <x v="10"/>
    <x v="7"/>
    <x v="46"/>
    <x v="184"/>
    <x v="2"/>
    <x v="0"/>
    <n v="108637.8"/>
    <n v="1714.26"/>
  </r>
  <r>
    <x v="2"/>
    <x v="1"/>
    <x v="10"/>
    <x v="7"/>
    <x v="46"/>
    <x v="184"/>
    <x v="2"/>
    <x v="1"/>
    <n v="1544654.59"/>
    <n v="109919"/>
  </r>
  <r>
    <x v="2"/>
    <x v="1"/>
    <x v="10"/>
    <x v="7"/>
    <x v="46"/>
    <x v="184"/>
    <x v="30"/>
    <x v="0"/>
    <n v="90371.68"/>
    <n v="349.62"/>
  </r>
  <r>
    <x v="2"/>
    <x v="1"/>
    <x v="10"/>
    <x v="7"/>
    <x v="46"/>
    <x v="184"/>
    <x v="30"/>
    <x v="1"/>
    <n v="13051.32"/>
    <n v="57832"/>
  </r>
  <r>
    <x v="2"/>
    <x v="1"/>
    <x v="10"/>
    <x v="7"/>
    <x v="46"/>
    <x v="184"/>
    <x v="38"/>
    <x v="0"/>
    <n v="146264.22"/>
    <n v="3589.67"/>
  </r>
  <r>
    <x v="2"/>
    <x v="1"/>
    <x v="10"/>
    <x v="7"/>
    <x v="46"/>
    <x v="184"/>
    <x v="38"/>
    <x v="1"/>
    <n v="2164038.42"/>
    <n v="98391.46"/>
  </r>
  <r>
    <x v="2"/>
    <x v="1"/>
    <x v="10"/>
    <x v="7"/>
    <x v="46"/>
    <x v="184"/>
    <x v="106"/>
    <x v="0"/>
    <n v="1490.8"/>
    <n v="0"/>
  </r>
  <r>
    <x v="2"/>
    <x v="1"/>
    <x v="10"/>
    <x v="7"/>
    <x v="46"/>
    <x v="184"/>
    <x v="46"/>
    <x v="0"/>
    <n v="3757.63"/>
    <n v="161.5"/>
  </r>
  <r>
    <x v="2"/>
    <x v="1"/>
    <x v="10"/>
    <x v="7"/>
    <x v="46"/>
    <x v="184"/>
    <x v="26"/>
    <x v="0"/>
    <n v="209696.28"/>
    <n v="9287.4500000000007"/>
  </r>
  <r>
    <x v="2"/>
    <x v="1"/>
    <x v="10"/>
    <x v="7"/>
    <x v="46"/>
    <x v="184"/>
    <x v="26"/>
    <x v="1"/>
    <n v="280193.36"/>
    <n v="4844"/>
  </r>
  <r>
    <x v="2"/>
    <x v="1"/>
    <x v="10"/>
    <x v="7"/>
    <x v="46"/>
    <x v="184"/>
    <x v="113"/>
    <x v="0"/>
    <n v="7561.58"/>
    <n v="162"/>
  </r>
  <r>
    <x v="2"/>
    <x v="1"/>
    <x v="10"/>
    <x v="7"/>
    <x v="46"/>
    <x v="184"/>
    <x v="98"/>
    <x v="0"/>
    <n v="22029.49"/>
    <n v="100"/>
  </r>
  <r>
    <x v="2"/>
    <x v="1"/>
    <x v="10"/>
    <x v="7"/>
    <x v="46"/>
    <x v="184"/>
    <x v="27"/>
    <x v="0"/>
    <n v="3524.93"/>
    <n v="3.7"/>
  </r>
  <r>
    <x v="2"/>
    <x v="1"/>
    <x v="10"/>
    <x v="7"/>
    <x v="46"/>
    <x v="184"/>
    <x v="27"/>
    <x v="1"/>
    <n v="819761.74"/>
    <n v="34600"/>
  </r>
  <r>
    <x v="2"/>
    <x v="1"/>
    <x v="10"/>
    <x v="7"/>
    <x v="46"/>
    <x v="184"/>
    <x v="12"/>
    <x v="0"/>
    <n v="211910.61"/>
    <n v="1390.12"/>
  </r>
  <r>
    <x v="2"/>
    <x v="1"/>
    <x v="10"/>
    <x v="7"/>
    <x v="46"/>
    <x v="184"/>
    <x v="12"/>
    <x v="1"/>
    <n v="39083.46"/>
    <n v="1297"/>
  </r>
  <r>
    <x v="2"/>
    <x v="1"/>
    <x v="10"/>
    <x v="7"/>
    <x v="46"/>
    <x v="184"/>
    <x v="62"/>
    <x v="0"/>
    <n v="484229.77"/>
    <n v="4667.07"/>
  </r>
  <r>
    <x v="2"/>
    <x v="1"/>
    <x v="10"/>
    <x v="7"/>
    <x v="46"/>
    <x v="184"/>
    <x v="62"/>
    <x v="1"/>
    <n v="1357185.83"/>
    <n v="56874.720000000001"/>
  </r>
  <r>
    <x v="2"/>
    <x v="1"/>
    <x v="10"/>
    <x v="7"/>
    <x v="46"/>
    <x v="184"/>
    <x v="28"/>
    <x v="0"/>
    <n v="2331614.37"/>
    <n v="8542.5"/>
  </r>
  <r>
    <x v="2"/>
    <x v="1"/>
    <x v="10"/>
    <x v="7"/>
    <x v="46"/>
    <x v="184"/>
    <x v="28"/>
    <x v="1"/>
    <n v="1811212.61"/>
    <n v="1906"/>
  </r>
  <r>
    <x v="2"/>
    <x v="1"/>
    <x v="10"/>
    <x v="7"/>
    <x v="46"/>
    <x v="184"/>
    <x v="29"/>
    <x v="0"/>
    <n v="84888.57"/>
    <n v="1767"/>
  </r>
  <r>
    <x v="2"/>
    <x v="1"/>
    <x v="10"/>
    <x v="7"/>
    <x v="46"/>
    <x v="184"/>
    <x v="29"/>
    <x v="2"/>
    <n v="2045.18"/>
    <n v="5.3"/>
  </r>
  <r>
    <x v="2"/>
    <x v="1"/>
    <x v="10"/>
    <x v="7"/>
    <x v="46"/>
    <x v="184"/>
    <x v="29"/>
    <x v="1"/>
    <n v="3059115.6"/>
    <n v="104187.08"/>
  </r>
  <r>
    <x v="2"/>
    <x v="1"/>
    <x v="10"/>
    <x v="7"/>
    <x v="46"/>
    <x v="184"/>
    <x v="19"/>
    <x v="0"/>
    <n v="126143.89"/>
    <n v="2960.88"/>
  </r>
  <r>
    <x v="2"/>
    <x v="1"/>
    <x v="10"/>
    <x v="7"/>
    <x v="46"/>
    <x v="184"/>
    <x v="19"/>
    <x v="1"/>
    <n v="237398.33"/>
    <n v="2691.1"/>
  </r>
  <r>
    <x v="2"/>
    <x v="1"/>
    <x v="10"/>
    <x v="7"/>
    <x v="46"/>
    <x v="184"/>
    <x v="197"/>
    <x v="0"/>
    <n v="15179.36"/>
    <n v="34.200000000000003"/>
  </r>
  <r>
    <x v="2"/>
    <x v="1"/>
    <x v="10"/>
    <x v="7"/>
    <x v="46"/>
    <x v="184"/>
    <x v="69"/>
    <x v="0"/>
    <n v="42716.89"/>
    <n v="761.7"/>
  </r>
  <r>
    <x v="2"/>
    <x v="1"/>
    <x v="10"/>
    <x v="7"/>
    <x v="46"/>
    <x v="184"/>
    <x v="69"/>
    <x v="1"/>
    <n v="12111.47"/>
    <n v="635.79999999999995"/>
  </r>
  <r>
    <x v="2"/>
    <x v="1"/>
    <x v="10"/>
    <x v="7"/>
    <x v="46"/>
    <x v="184"/>
    <x v="52"/>
    <x v="0"/>
    <n v="84934.86"/>
    <n v="837"/>
  </r>
  <r>
    <x v="2"/>
    <x v="1"/>
    <x v="10"/>
    <x v="7"/>
    <x v="46"/>
    <x v="184"/>
    <x v="52"/>
    <x v="1"/>
    <n v="1179709"/>
    <n v="24209"/>
  </r>
  <r>
    <x v="2"/>
    <x v="1"/>
    <x v="10"/>
    <x v="7"/>
    <x v="46"/>
    <x v="184"/>
    <x v="63"/>
    <x v="0"/>
    <n v="12568.13"/>
    <n v="2010.38"/>
  </r>
  <r>
    <x v="2"/>
    <x v="1"/>
    <x v="10"/>
    <x v="7"/>
    <x v="46"/>
    <x v="184"/>
    <x v="63"/>
    <x v="1"/>
    <n v="34978.620000000003"/>
    <n v="1665"/>
  </r>
  <r>
    <x v="2"/>
    <x v="1"/>
    <x v="10"/>
    <x v="7"/>
    <x v="46"/>
    <x v="184"/>
    <x v="20"/>
    <x v="0"/>
    <n v="526170.67000000004"/>
    <n v="5733.32"/>
  </r>
  <r>
    <x v="2"/>
    <x v="1"/>
    <x v="10"/>
    <x v="7"/>
    <x v="46"/>
    <x v="184"/>
    <x v="20"/>
    <x v="1"/>
    <n v="512266.56"/>
    <n v="22527"/>
  </r>
  <r>
    <x v="2"/>
    <x v="1"/>
    <x v="10"/>
    <x v="7"/>
    <x v="46"/>
    <x v="184"/>
    <x v="3"/>
    <x v="0"/>
    <n v="9676838.6099999994"/>
    <n v="100232.4"/>
  </r>
  <r>
    <x v="2"/>
    <x v="1"/>
    <x v="10"/>
    <x v="7"/>
    <x v="46"/>
    <x v="184"/>
    <x v="3"/>
    <x v="2"/>
    <n v="34730.959999999999"/>
    <n v="114"/>
  </r>
  <r>
    <x v="2"/>
    <x v="1"/>
    <x v="10"/>
    <x v="7"/>
    <x v="46"/>
    <x v="184"/>
    <x v="3"/>
    <x v="1"/>
    <n v="6357631.8799999999"/>
    <n v="353667.43"/>
  </r>
  <r>
    <x v="2"/>
    <x v="1"/>
    <x v="10"/>
    <x v="7"/>
    <x v="46"/>
    <x v="184"/>
    <x v="44"/>
    <x v="1"/>
    <n v="87079.2"/>
    <n v="28220"/>
  </r>
  <r>
    <x v="2"/>
    <x v="1"/>
    <x v="10"/>
    <x v="7"/>
    <x v="47"/>
    <x v="185"/>
    <x v="31"/>
    <x v="0"/>
    <n v="292319.56"/>
    <n v="2667"/>
  </r>
  <r>
    <x v="2"/>
    <x v="1"/>
    <x v="10"/>
    <x v="7"/>
    <x v="47"/>
    <x v="185"/>
    <x v="31"/>
    <x v="1"/>
    <n v="4852561.42"/>
    <n v="42672"/>
  </r>
  <r>
    <x v="2"/>
    <x v="1"/>
    <x v="10"/>
    <x v="7"/>
    <x v="47"/>
    <x v="185"/>
    <x v="181"/>
    <x v="0"/>
    <n v="17737.099999999999"/>
    <n v="557"/>
  </r>
  <r>
    <x v="2"/>
    <x v="1"/>
    <x v="10"/>
    <x v="7"/>
    <x v="47"/>
    <x v="185"/>
    <x v="0"/>
    <x v="0"/>
    <n v="488395.49"/>
    <n v="5229.51"/>
  </r>
  <r>
    <x v="2"/>
    <x v="1"/>
    <x v="10"/>
    <x v="7"/>
    <x v="47"/>
    <x v="185"/>
    <x v="0"/>
    <x v="1"/>
    <n v="444135.24"/>
    <n v="51488.28"/>
  </r>
  <r>
    <x v="2"/>
    <x v="1"/>
    <x v="10"/>
    <x v="7"/>
    <x v="47"/>
    <x v="185"/>
    <x v="54"/>
    <x v="0"/>
    <n v="1605031.27"/>
    <n v="10942.74"/>
  </r>
  <r>
    <x v="2"/>
    <x v="1"/>
    <x v="10"/>
    <x v="7"/>
    <x v="47"/>
    <x v="185"/>
    <x v="54"/>
    <x v="1"/>
    <n v="9850425.5800000001"/>
    <n v="706759.3"/>
  </r>
  <r>
    <x v="2"/>
    <x v="1"/>
    <x v="10"/>
    <x v="7"/>
    <x v="47"/>
    <x v="185"/>
    <x v="48"/>
    <x v="1"/>
    <n v="1565.09"/>
    <n v="0"/>
  </r>
  <r>
    <x v="2"/>
    <x v="1"/>
    <x v="10"/>
    <x v="7"/>
    <x v="47"/>
    <x v="185"/>
    <x v="4"/>
    <x v="0"/>
    <n v="758454.63"/>
    <n v="17387.63"/>
  </r>
  <r>
    <x v="2"/>
    <x v="1"/>
    <x v="10"/>
    <x v="7"/>
    <x v="47"/>
    <x v="185"/>
    <x v="4"/>
    <x v="1"/>
    <n v="3544666.29"/>
    <n v="146181.82999999999"/>
  </r>
  <r>
    <x v="2"/>
    <x v="1"/>
    <x v="10"/>
    <x v="7"/>
    <x v="47"/>
    <x v="185"/>
    <x v="13"/>
    <x v="0"/>
    <n v="296822.44"/>
    <n v="4231.42"/>
  </r>
  <r>
    <x v="2"/>
    <x v="1"/>
    <x v="10"/>
    <x v="7"/>
    <x v="47"/>
    <x v="185"/>
    <x v="13"/>
    <x v="1"/>
    <n v="595596.02"/>
    <n v="35533.550000000003"/>
  </r>
  <r>
    <x v="2"/>
    <x v="1"/>
    <x v="10"/>
    <x v="7"/>
    <x v="47"/>
    <x v="185"/>
    <x v="56"/>
    <x v="0"/>
    <n v="7338.01"/>
    <n v="171"/>
  </r>
  <r>
    <x v="2"/>
    <x v="1"/>
    <x v="10"/>
    <x v="7"/>
    <x v="47"/>
    <x v="185"/>
    <x v="56"/>
    <x v="1"/>
    <n v="7426.01"/>
    <n v="0"/>
  </r>
  <r>
    <x v="2"/>
    <x v="1"/>
    <x v="10"/>
    <x v="7"/>
    <x v="47"/>
    <x v="185"/>
    <x v="49"/>
    <x v="1"/>
    <n v="38430.78"/>
    <n v="23728.2"/>
  </r>
  <r>
    <x v="2"/>
    <x v="1"/>
    <x v="10"/>
    <x v="7"/>
    <x v="47"/>
    <x v="185"/>
    <x v="103"/>
    <x v="1"/>
    <n v="18775.48"/>
    <n v="2848.2"/>
  </r>
  <r>
    <x v="2"/>
    <x v="1"/>
    <x v="10"/>
    <x v="7"/>
    <x v="47"/>
    <x v="185"/>
    <x v="5"/>
    <x v="0"/>
    <n v="3212536.68"/>
    <n v="30850.26"/>
  </r>
  <r>
    <x v="2"/>
    <x v="1"/>
    <x v="10"/>
    <x v="7"/>
    <x v="47"/>
    <x v="185"/>
    <x v="5"/>
    <x v="1"/>
    <n v="8777518.9700000007"/>
    <n v="247201.91"/>
  </r>
  <r>
    <x v="2"/>
    <x v="1"/>
    <x v="10"/>
    <x v="7"/>
    <x v="47"/>
    <x v="185"/>
    <x v="47"/>
    <x v="0"/>
    <n v="3839.46"/>
    <n v="706"/>
  </r>
  <r>
    <x v="2"/>
    <x v="1"/>
    <x v="10"/>
    <x v="7"/>
    <x v="47"/>
    <x v="185"/>
    <x v="32"/>
    <x v="0"/>
    <n v="13182635.619999999"/>
    <n v="668048.91"/>
  </r>
  <r>
    <x v="2"/>
    <x v="1"/>
    <x v="10"/>
    <x v="7"/>
    <x v="47"/>
    <x v="185"/>
    <x v="32"/>
    <x v="1"/>
    <n v="519340787.50999999"/>
    <n v="55997605.039999999"/>
  </r>
  <r>
    <x v="2"/>
    <x v="1"/>
    <x v="10"/>
    <x v="7"/>
    <x v="47"/>
    <x v="185"/>
    <x v="83"/>
    <x v="0"/>
    <n v="25243.34"/>
    <n v="306"/>
  </r>
  <r>
    <x v="2"/>
    <x v="1"/>
    <x v="10"/>
    <x v="7"/>
    <x v="47"/>
    <x v="185"/>
    <x v="73"/>
    <x v="0"/>
    <n v="1758.98"/>
    <n v="2.7"/>
  </r>
  <r>
    <x v="2"/>
    <x v="1"/>
    <x v="10"/>
    <x v="7"/>
    <x v="47"/>
    <x v="185"/>
    <x v="14"/>
    <x v="0"/>
    <n v="68957.47"/>
    <n v="1341"/>
  </r>
  <r>
    <x v="2"/>
    <x v="1"/>
    <x v="10"/>
    <x v="7"/>
    <x v="47"/>
    <x v="185"/>
    <x v="14"/>
    <x v="1"/>
    <n v="152555.85999999999"/>
    <n v="26857"/>
  </r>
  <r>
    <x v="2"/>
    <x v="1"/>
    <x v="10"/>
    <x v="7"/>
    <x v="47"/>
    <x v="185"/>
    <x v="135"/>
    <x v="0"/>
    <n v="5214.4399999999996"/>
    <n v="23.5"/>
  </r>
  <r>
    <x v="2"/>
    <x v="1"/>
    <x v="10"/>
    <x v="7"/>
    <x v="47"/>
    <x v="185"/>
    <x v="135"/>
    <x v="1"/>
    <n v="158771.66"/>
    <n v="2865"/>
  </r>
  <r>
    <x v="2"/>
    <x v="1"/>
    <x v="10"/>
    <x v="7"/>
    <x v="47"/>
    <x v="185"/>
    <x v="64"/>
    <x v="0"/>
    <n v="1007847.4"/>
    <n v="18864.849999999999"/>
  </r>
  <r>
    <x v="2"/>
    <x v="1"/>
    <x v="10"/>
    <x v="7"/>
    <x v="47"/>
    <x v="185"/>
    <x v="64"/>
    <x v="1"/>
    <n v="7051008.4500000002"/>
    <n v="392737.74"/>
  </r>
  <r>
    <x v="2"/>
    <x v="1"/>
    <x v="10"/>
    <x v="7"/>
    <x v="47"/>
    <x v="185"/>
    <x v="6"/>
    <x v="0"/>
    <n v="2325523.33"/>
    <n v="43872.97"/>
  </r>
  <r>
    <x v="2"/>
    <x v="1"/>
    <x v="10"/>
    <x v="7"/>
    <x v="47"/>
    <x v="185"/>
    <x v="6"/>
    <x v="1"/>
    <n v="8260462.6799999997"/>
    <n v="407221"/>
  </r>
  <r>
    <x v="2"/>
    <x v="1"/>
    <x v="10"/>
    <x v="7"/>
    <x v="47"/>
    <x v="185"/>
    <x v="84"/>
    <x v="0"/>
    <n v="2883.35"/>
    <n v="103.5"/>
  </r>
  <r>
    <x v="2"/>
    <x v="1"/>
    <x v="10"/>
    <x v="7"/>
    <x v="47"/>
    <x v="185"/>
    <x v="104"/>
    <x v="0"/>
    <n v="1318.86"/>
    <n v="34"/>
  </r>
  <r>
    <x v="2"/>
    <x v="1"/>
    <x v="10"/>
    <x v="7"/>
    <x v="47"/>
    <x v="185"/>
    <x v="104"/>
    <x v="1"/>
    <n v="20706.91"/>
    <n v="3200"/>
  </r>
  <r>
    <x v="2"/>
    <x v="1"/>
    <x v="10"/>
    <x v="7"/>
    <x v="47"/>
    <x v="185"/>
    <x v="15"/>
    <x v="0"/>
    <n v="8634.33"/>
    <n v="93.5"/>
  </r>
  <r>
    <x v="2"/>
    <x v="1"/>
    <x v="10"/>
    <x v="7"/>
    <x v="47"/>
    <x v="185"/>
    <x v="15"/>
    <x v="1"/>
    <n v="16500.240000000002"/>
    <n v="428"/>
  </r>
  <r>
    <x v="2"/>
    <x v="1"/>
    <x v="10"/>
    <x v="7"/>
    <x v="47"/>
    <x v="185"/>
    <x v="21"/>
    <x v="0"/>
    <n v="2257786.69"/>
    <n v="26957.82"/>
  </r>
  <r>
    <x v="2"/>
    <x v="1"/>
    <x v="10"/>
    <x v="7"/>
    <x v="47"/>
    <x v="185"/>
    <x v="21"/>
    <x v="1"/>
    <n v="3838323.62"/>
    <n v="172667.4"/>
  </r>
  <r>
    <x v="2"/>
    <x v="1"/>
    <x v="10"/>
    <x v="7"/>
    <x v="47"/>
    <x v="185"/>
    <x v="16"/>
    <x v="0"/>
    <n v="6658959.9400000004"/>
    <n v="68237.45"/>
  </r>
  <r>
    <x v="2"/>
    <x v="1"/>
    <x v="10"/>
    <x v="7"/>
    <x v="47"/>
    <x v="185"/>
    <x v="16"/>
    <x v="2"/>
    <n v="1640.38"/>
    <n v="37.4"/>
  </r>
  <r>
    <x v="2"/>
    <x v="1"/>
    <x v="10"/>
    <x v="7"/>
    <x v="47"/>
    <x v="185"/>
    <x v="16"/>
    <x v="1"/>
    <n v="39261504.18"/>
    <n v="1815779.1"/>
  </r>
  <r>
    <x v="2"/>
    <x v="1"/>
    <x v="10"/>
    <x v="7"/>
    <x v="47"/>
    <x v="185"/>
    <x v="17"/>
    <x v="0"/>
    <n v="16683362.75"/>
    <n v="254316.87"/>
  </r>
  <r>
    <x v="2"/>
    <x v="1"/>
    <x v="10"/>
    <x v="7"/>
    <x v="47"/>
    <x v="185"/>
    <x v="17"/>
    <x v="2"/>
    <n v="2341.0100000000002"/>
    <n v="22"/>
  </r>
  <r>
    <x v="2"/>
    <x v="1"/>
    <x v="10"/>
    <x v="7"/>
    <x v="47"/>
    <x v="185"/>
    <x v="17"/>
    <x v="1"/>
    <n v="83882720.409999996"/>
    <n v="2924533.94"/>
  </r>
  <r>
    <x v="2"/>
    <x v="1"/>
    <x v="10"/>
    <x v="7"/>
    <x v="47"/>
    <x v="185"/>
    <x v="22"/>
    <x v="0"/>
    <n v="36285.480000000003"/>
    <n v="2180"/>
  </r>
  <r>
    <x v="2"/>
    <x v="1"/>
    <x v="10"/>
    <x v="7"/>
    <x v="47"/>
    <x v="185"/>
    <x v="22"/>
    <x v="1"/>
    <n v="679106.19"/>
    <n v="86952.59"/>
  </r>
  <r>
    <x v="2"/>
    <x v="1"/>
    <x v="10"/>
    <x v="7"/>
    <x v="47"/>
    <x v="185"/>
    <x v="45"/>
    <x v="0"/>
    <n v="152129.79"/>
    <n v="3246.5"/>
  </r>
  <r>
    <x v="2"/>
    <x v="1"/>
    <x v="10"/>
    <x v="7"/>
    <x v="47"/>
    <x v="185"/>
    <x v="45"/>
    <x v="1"/>
    <n v="1474282.56"/>
    <n v="136683.76999999999"/>
  </r>
  <r>
    <x v="2"/>
    <x v="1"/>
    <x v="10"/>
    <x v="7"/>
    <x v="47"/>
    <x v="185"/>
    <x v="66"/>
    <x v="0"/>
    <n v="456871.8"/>
    <n v="7470.14"/>
  </r>
  <r>
    <x v="2"/>
    <x v="1"/>
    <x v="10"/>
    <x v="7"/>
    <x v="47"/>
    <x v="185"/>
    <x v="66"/>
    <x v="1"/>
    <n v="512260.37"/>
    <n v="40681.67"/>
  </r>
  <r>
    <x v="2"/>
    <x v="1"/>
    <x v="10"/>
    <x v="7"/>
    <x v="47"/>
    <x v="185"/>
    <x v="117"/>
    <x v="0"/>
    <n v="8419.2800000000007"/>
    <n v="50.1"/>
  </r>
  <r>
    <x v="2"/>
    <x v="1"/>
    <x v="10"/>
    <x v="7"/>
    <x v="47"/>
    <x v="185"/>
    <x v="23"/>
    <x v="0"/>
    <n v="1016156.62"/>
    <n v="43140.800000000003"/>
  </r>
  <r>
    <x v="2"/>
    <x v="1"/>
    <x v="10"/>
    <x v="7"/>
    <x v="47"/>
    <x v="185"/>
    <x v="23"/>
    <x v="1"/>
    <n v="4405775.21"/>
    <n v="318442.28000000003"/>
  </r>
  <r>
    <x v="2"/>
    <x v="1"/>
    <x v="10"/>
    <x v="7"/>
    <x v="47"/>
    <x v="185"/>
    <x v="34"/>
    <x v="0"/>
    <n v="260161"/>
    <n v="18768"/>
  </r>
  <r>
    <x v="2"/>
    <x v="1"/>
    <x v="10"/>
    <x v="7"/>
    <x v="47"/>
    <x v="185"/>
    <x v="34"/>
    <x v="1"/>
    <n v="309470447.33999997"/>
    <n v="14055715.310000001"/>
  </r>
  <r>
    <x v="2"/>
    <x v="1"/>
    <x v="10"/>
    <x v="7"/>
    <x v="47"/>
    <x v="185"/>
    <x v="58"/>
    <x v="0"/>
    <n v="3502"/>
    <n v="1095"/>
  </r>
  <r>
    <x v="2"/>
    <x v="1"/>
    <x v="10"/>
    <x v="7"/>
    <x v="47"/>
    <x v="185"/>
    <x v="58"/>
    <x v="1"/>
    <n v="189630.1"/>
    <n v="60930"/>
  </r>
  <r>
    <x v="2"/>
    <x v="1"/>
    <x v="10"/>
    <x v="7"/>
    <x v="47"/>
    <x v="185"/>
    <x v="7"/>
    <x v="0"/>
    <n v="185926.31"/>
    <n v="3155.4"/>
  </r>
  <r>
    <x v="2"/>
    <x v="1"/>
    <x v="10"/>
    <x v="7"/>
    <x v="47"/>
    <x v="185"/>
    <x v="7"/>
    <x v="1"/>
    <n v="10689295.85"/>
    <n v="394910.5"/>
  </r>
  <r>
    <x v="2"/>
    <x v="1"/>
    <x v="10"/>
    <x v="7"/>
    <x v="47"/>
    <x v="185"/>
    <x v="59"/>
    <x v="0"/>
    <n v="1074025.31"/>
    <n v="9595.8799999999992"/>
  </r>
  <r>
    <x v="2"/>
    <x v="1"/>
    <x v="10"/>
    <x v="7"/>
    <x v="47"/>
    <x v="185"/>
    <x v="59"/>
    <x v="1"/>
    <n v="7012066.3899999997"/>
    <n v="1779759.63"/>
  </r>
  <r>
    <x v="2"/>
    <x v="1"/>
    <x v="10"/>
    <x v="7"/>
    <x v="47"/>
    <x v="185"/>
    <x v="10"/>
    <x v="0"/>
    <n v="16979760.350000001"/>
    <n v="312667.73"/>
  </r>
  <r>
    <x v="2"/>
    <x v="1"/>
    <x v="10"/>
    <x v="7"/>
    <x v="47"/>
    <x v="185"/>
    <x v="10"/>
    <x v="1"/>
    <n v="167823161.61000001"/>
    <n v="7862109.2300000004"/>
  </r>
  <r>
    <x v="2"/>
    <x v="1"/>
    <x v="10"/>
    <x v="7"/>
    <x v="47"/>
    <x v="185"/>
    <x v="18"/>
    <x v="0"/>
    <n v="4498953.9400000004"/>
    <n v="46842.62"/>
  </r>
  <r>
    <x v="2"/>
    <x v="1"/>
    <x v="10"/>
    <x v="7"/>
    <x v="47"/>
    <x v="185"/>
    <x v="18"/>
    <x v="2"/>
    <n v="12845"/>
    <n v="79.94"/>
  </r>
  <r>
    <x v="2"/>
    <x v="1"/>
    <x v="10"/>
    <x v="7"/>
    <x v="47"/>
    <x v="185"/>
    <x v="18"/>
    <x v="1"/>
    <n v="181138471.41999999"/>
    <n v="5602158.9299999997"/>
  </r>
  <r>
    <x v="2"/>
    <x v="1"/>
    <x v="10"/>
    <x v="7"/>
    <x v="47"/>
    <x v="185"/>
    <x v="11"/>
    <x v="0"/>
    <n v="1239016.78"/>
    <n v="67010.710000000006"/>
  </r>
  <r>
    <x v="2"/>
    <x v="1"/>
    <x v="10"/>
    <x v="7"/>
    <x v="47"/>
    <x v="185"/>
    <x v="11"/>
    <x v="2"/>
    <n v="5749.95"/>
    <n v="41.72"/>
  </r>
  <r>
    <x v="2"/>
    <x v="1"/>
    <x v="10"/>
    <x v="7"/>
    <x v="47"/>
    <x v="185"/>
    <x v="11"/>
    <x v="1"/>
    <n v="40315123.380000003"/>
    <n v="3829926.89"/>
  </r>
  <r>
    <x v="2"/>
    <x v="1"/>
    <x v="10"/>
    <x v="7"/>
    <x v="47"/>
    <x v="185"/>
    <x v="114"/>
    <x v="0"/>
    <n v="22269.35"/>
    <n v="470.3"/>
  </r>
  <r>
    <x v="2"/>
    <x v="1"/>
    <x v="10"/>
    <x v="7"/>
    <x v="47"/>
    <x v="185"/>
    <x v="114"/>
    <x v="2"/>
    <n v="1604.78"/>
    <n v="11.7"/>
  </r>
  <r>
    <x v="2"/>
    <x v="1"/>
    <x v="10"/>
    <x v="7"/>
    <x v="47"/>
    <x v="185"/>
    <x v="114"/>
    <x v="1"/>
    <n v="21391.93"/>
    <n v="0"/>
  </r>
  <r>
    <x v="2"/>
    <x v="1"/>
    <x v="10"/>
    <x v="7"/>
    <x v="47"/>
    <x v="185"/>
    <x v="121"/>
    <x v="0"/>
    <n v="1147.0999999999999"/>
    <n v="85"/>
  </r>
  <r>
    <x v="2"/>
    <x v="1"/>
    <x v="10"/>
    <x v="7"/>
    <x v="47"/>
    <x v="185"/>
    <x v="121"/>
    <x v="1"/>
    <n v="89870.82"/>
    <n v="8285"/>
  </r>
  <r>
    <x v="2"/>
    <x v="1"/>
    <x v="10"/>
    <x v="7"/>
    <x v="47"/>
    <x v="185"/>
    <x v="105"/>
    <x v="0"/>
    <n v="153110.92000000001"/>
    <n v="3829.7"/>
  </r>
  <r>
    <x v="2"/>
    <x v="1"/>
    <x v="10"/>
    <x v="7"/>
    <x v="47"/>
    <x v="185"/>
    <x v="105"/>
    <x v="1"/>
    <n v="147951.69"/>
    <n v="10743"/>
  </r>
  <r>
    <x v="2"/>
    <x v="1"/>
    <x v="10"/>
    <x v="7"/>
    <x v="47"/>
    <x v="185"/>
    <x v="80"/>
    <x v="0"/>
    <n v="106631.48"/>
    <n v="417.8"/>
  </r>
  <r>
    <x v="2"/>
    <x v="1"/>
    <x v="10"/>
    <x v="7"/>
    <x v="47"/>
    <x v="185"/>
    <x v="80"/>
    <x v="1"/>
    <n v="209841.04"/>
    <n v="14468"/>
  </r>
  <r>
    <x v="2"/>
    <x v="1"/>
    <x v="10"/>
    <x v="7"/>
    <x v="47"/>
    <x v="185"/>
    <x v="24"/>
    <x v="0"/>
    <n v="1633023.74"/>
    <n v="58984.15"/>
  </r>
  <r>
    <x v="2"/>
    <x v="1"/>
    <x v="10"/>
    <x v="7"/>
    <x v="47"/>
    <x v="185"/>
    <x v="24"/>
    <x v="1"/>
    <n v="80820354.150000006"/>
    <n v="7414692.5899999999"/>
  </r>
  <r>
    <x v="2"/>
    <x v="1"/>
    <x v="10"/>
    <x v="7"/>
    <x v="47"/>
    <x v="185"/>
    <x v="87"/>
    <x v="0"/>
    <n v="1053"/>
    <n v="245.4"/>
  </r>
  <r>
    <x v="2"/>
    <x v="1"/>
    <x v="10"/>
    <x v="7"/>
    <x v="47"/>
    <x v="185"/>
    <x v="102"/>
    <x v="0"/>
    <n v="17543.72"/>
    <n v="717"/>
  </r>
  <r>
    <x v="2"/>
    <x v="1"/>
    <x v="10"/>
    <x v="7"/>
    <x v="47"/>
    <x v="185"/>
    <x v="109"/>
    <x v="1"/>
    <n v="97526.7"/>
    <n v="9394"/>
  </r>
  <r>
    <x v="2"/>
    <x v="1"/>
    <x v="10"/>
    <x v="7"/>
    <x v="47"/>
    <x v="185"/>
    <x v="67"/>
    <x v="0"/>
    <n v="1318047.24"/>
    <n v="13328.71"/>
  </r>
  <r>
    <x v="2"/>
    <x v="1"/>
    <x v="10"/>
    <x v="7"/>
    <x v="47"/>
    <x v="185"/>
    <x v="67"/>
    <x v="1"/>
    <n v="16238624.34"/>
    <n v="1008317.43"/>
  </r>
  <r>
    <x v="2"/>
    <x v="1"/>
    <x v="10"/>
    <x v="7"/>
    <x v="47"/>
    <x v="185"/>
    <x v="8"/>
    <x v="0"/>
    <n v="3994683.82"/>
    <n v="40351.82"/>
  </r>
  <r>
    <x v="2"/>
    <x v="1"/>
    <x v="10"/>
    <x v="7"/>
    <x v="47"/>
    <x v="185"/>
    <x v="8"/>
    <x v="1"/>
    <n v="10040464.74"/>
    <n v="382457.3"/>
  </r>
  <r>
    <x v="2"/>
    <x v="1"/>
    <x v="10"/>
    <x v="7"/>
    <x v="47"/>
    <x v="185"/>
    <x v="153"/>
    <x v="1"/>
    <n v="6657.4"/>
    <n v="10340"/>
  </r>
  <r>
    <x v="2"/>
    <x v="1"/>
    <x v="10"/>
    <x v="7"/>
    <x v="47"/>
    <x v="185"/>
    <x v="1"/>
    <x v="0"/>
    <n v="5000"/>
    <n v="0"/>
  </r>
  <r>
    <x v="2"/>
    <x v="1"/>
    <x v="10"/>
    <x v="7"/>
    <x v="47"/>
    <x v="185"/>
    <x v="2"/>
    <x v="0"/>
    <n v="7955941.1799999997"/>
    <n v="278826.49"/>
  </r>
  <r>
    <x v="2"/>
    <x v="1"/>
    <x v="10"/>
    <x v="7"/>
    <x v="47"/>
    <x v="185"/>
    <x v="2"/>
    <x v="1"/>
    <n v="87843993.650000006"/>
    <n v="6880442.54"/>
  </r>
  <r>
    <x v="2"/>
    <x v="1"/>
    <x v="10"/>
    <x v="7"/>
    <x v="47"/>
    <x v="185"/>
    <x v="116"/>
    <x v="1"/>
    <n v="9162.73"/>
    <n v="183"/>
  </r>
  <r>
    <x v="2"/>
    <x v="1"/>
    <x v="10"/>
    <x v="7"/>
    <x v="47"/>
    <x v="185"/>
    <x v="120"/>
    <x v="0"/>
    <n v="616527.19999999995"/>
    <n v="26174.080000000002"/>
  </r>
  <r>
    <x v="2"/>
    <x v="1"/>
    <x v="10"/>
    <x v="7"/>
    <x v="47"/>
    <x v="185"/>
    <x v="120"/>
    <x v="1"/>
    <n v="61091200.100000001"/>
    <n v="4980431.51"/>
  </r>
  <r>
    <x v="2"/>
    <x v="1"/>
    <x v="10"/>
    <x v="7"/>
    <x v="47"/>
    <x v="185"/>
    <x v="60"/>
    <x v="1"/>
    <n v="226481.22"/>
    <n v="9101"/>
  </r>
  <r>
    <x v="2"/>
    <x v="1"/>
    <x v="10"/>
    <x v="7"/>
    <x v="47"/>
    <x v="185"/>
    <x v="30"/>
    <x v="0"/>
    <n v="98921.87"/>
    <n v="501"/>
  </r>
  <r>
    <x v="2"/>
    <x v="1"/>
    <x v="10"/>
    <x v="7"/>
    <x v="47"/>
    <x v="185"/>
    <x v="30"/>
    <x v="1"/>
    <n v="195733.37"/>
    <n v="5668"/>
  </r>
  <r>
    <x v="2"/>
    <x v="1"/>
    <x v="10"/>
    <x v="7"/>
    <x v="47"/>
    <x v="185"/>
    <x v="9"/>
    <x v="1"/>
    <n v="2037.82"/>
    <n v="0"/>
  </r>
  <r>
    <x v="2"/>
    <x v="1"/>
    <x v="10"/>
    <x v="7"/>
    <x v="47"/>
    <x v="185"/>
    <x v="25"/>
    <x v="0"/>
    <n v="638055.21"/>
    <n v="3829.1"/>
  </r>
  <r>
    <x v="2"/>
    <x v="1"/>
    <x v="10"/>
    <x v="7"/>
    <x v="47"/>
    <x v="185"/>
    <x v="25"/>
    <x v="1"/>
    <n v="4398743.17"/>
    <n v="163568.75"/>
  </r>
  <r>
    <x v="2"/>
    <x v="1"/>
    <x v="10"/>
    <x v="7"/>
    <x v="47"/>
    <x v="185"/>
    <x v="38"/>
    <x v="0"/>
    <n v="597019.81000000006"/>
    <n v="19208.080000000002"/>
  </r>
  <r>
    <x v="2"/>
    <x v="1"/>
    <x v="10"/>
    <x v="7"/>
    <x v="47"/>
    <x v="185"/>
    <x v="38"/>
    <x v="1"/>
    <n v="3015082.73"/>
    <n v="178932.8"/>
  </r>
  <r>
    <x v="2"/>
    <x v="1"/>
    <x v="10"/>
    <x v="7"/>
    <x v="47"/>
    <x v="185"/>
    <x v="101"/>
    <x v="0"/>
    <n v="342110.83"/>
    <n v="12854.37"/>
  </r>
  <r>
    <x v="2"/>
    <x v="1"/>
    <x v="10"/>
    <x v="7"/>
    <x v="47"/>
    <x v="185"/>
    <x v="101"/>
    <x v="1"/>
    <n v="2317958.48"/>
    <n v="176088.78"/>
  </r>
  <r>
    <x v="2"/>
    <x v="1"/>
    <x v="10"/>
    <x v="7"/>
    <x v="47"/>
    <x v="185"/>
    <x v="148"/>
    <x v="0"/>
    <n v="24850.39"/>
    <n v="967"/>
  </r>
  <r>
    <x v="2"/>
    <x v="1"/>
    <x v="10"/>
    <x v="7"/>
    <x v="47"/>
    <x v="185"/>
    <x v="148"/>
    <x v="1"/>
    <n v="4562381.68"/>
    <n v="169475.94"/>
  </r>
  <r>
    <x v="2"/>
    <x v="1"/>
    <x v="10"/>
    <x v="7"/>
    <x v="47"/>
    <x v="185"/>
    <x v="106"/>
    <x v="0"/>
    <n v="111703.79"/>
    <n v="1636.35"/>
  </r>
  <r>
    <x v="2"/>
    <x v="1"/>
    <x v="10"/>
    <x v="7"/>
    <x v="47"/>
    <x v="185"/>
    <x v="106"/>
    <x v="1"/>
    <n v="798512.81"/>
    <n v="40656.230000000003"/>
  </r>
  <r>
    <x v="2"/>
    <x v="1"/>
    <x v="10"/>
    <x v="7"/>
    <x v="47"/>
    <x v="185"/>
    <x v="46"/>
    <x v="0"/>
    <n v="36078.26"/>
    <n v="387.2"/>
  </r>
  <r>
    <x v="2"/>
    <x v="1"/>
    <x v="10"/>
    <x v="7"/>
    <x v="47"/>
    <x v="185"/>
    <x v="46"/>
    <x v="1"/>
    <n v="12454.8"/>
    <n v="620"/>
  </r>
  <r>
    <x v="2"/>
    <x v="1"/>
    <x v="10"/>
    <x v="7"/>
    <x v="47"/>
    <x v="185"/>
    <x v="72"/>
    <x v="1"/>
    <n v="2540.4499999999998"/>
    <n v="0"/>
  </r>
  <r>
    <x v="2"/>
    <x v="1"/>
    <x v="10"/>
    <x v="7"/>
    <x v="47"/>
    <x v="185"/>
    <x v="26"/>
    <x v="0"/>
    <n v="2554429.3199999998"/>
    <n v="17476.2"/>
  </r>
  <r>
    <x v="2"/>
    <x v="1"/>
    <x v="10"/>
    <x v="7"/>
    <x v="47"/>
    <x v="185"/>
    <x v="26"/>
    <x v="1"/>
    <n v="1766178.15"/>
    <n v="102105.97"/>
  </r>
  <r>
    <x v="2"/>
    <x v="1"/>
    <x v="10"/>
    <x v="7"/>
    <x v="47"/>
    <x v="185"/>
    <x v="113"/>
    <x v="0"/>
    <n v="82030.19"/>
    <n v="2492.9"/>
  </r>
  <r>
    <x v="2"/>
    <x v="1"/>
    <x v="10"/>
    <x v="7"/>
    <x v="47"/>
    <x v="185"/>
    <x v="113"/>
    <x v="1"/>
    <n v="1796837.61"/>
    <n v="175870.44"/>
  </r>
  <r>
    <x v="2"/>
    <x v="1"/>
    <x v="10"/>
    <x v="7"/>
    <x v="47"/>
    <x v="185"/>
    <x v="98"/>
    <x v="0"/>
    <n v="249937.32"/>
    <n v="1230.7"/>
  </r>
  <r>
    <x v="2"/>
    <x v="1"/>
    <x v="10"/>
    <x v="7"/>
    <x v="47"/>
    <x v="185"/>
    <x v="98"/>
    <x v="1"/>
    <n v="748615.5"/>
    <n v="28677.66"/>
  </r>
  <r>
    <x v="2"/>
    <x v="1"/>
    <x v="10"/>
    <x v="7"/>
    <x v="47"/>
    <x v="185"/>
    <x v="27"/>
    <x v="0"/>
    <n v="298068.86"/>
    <n v="11080"/>
  </r>
  <r>
    <x v="2"/>
    <x v="1"/>
    <x v="10"/>
    <x v="7"/>
    <x v="47"/>
    <x v="185"/>
    <x v="27"/>
    <x v="1"/>
    <n v="24609560.620000001"/>
    <n v="1238600.26"/>
  </r>
  <r>
    <x v="2"/>
    <x v="1"/>
    <x v="10"/>
    <x v="7"/>
    <x v="47"/>
    <x v="185"/>
    <x v="132"/>
    <x v="1"/>
    <n v="1010.6"/>
    <n v="0"/>
  </r>
  <r>
    <x v="2"/>
    <x v="1"/>
    <x v="10"/>
    <x v="7"/>
    <x v="47"/>
    <x v="185"/>
    <x v="12"/>
    <x v="0"/>
    <n v="1459656.94"/>
    <n v="35840.94"/>
  </r>
  <r>
    <x v="2"/>
    <x v="1"/>
    <x v="10"/>
    <x v="7"/>
    <x v="47"/>
    <x v="185"/>
    <x v="12"/>
    <x v="1"/>
    <n v="16848723.129999999"/>
    <n v="656387.47"/>
  </r>
  <r>
    <x v="2"/>
    <x v="1"/>
    <x v="10"/>
    <x v="7"/>
    <x v="47"/>
    <x v="185"/>
    <x v="40"/>
    <x v="0"/>
    <n v="9031.58"/>
    <n v="50"/>
  </r>
  <r>
    <x v="2"/>
    <x v="1"/>
    <x v="10"/>
    <x v="7"/>
    <x v="47"/>
    <x v="185"/>
    <x v="62"/>
    <x v="0"/>
    <n v="3361490.35"/>
    <n v="65229.1"/>
  </r>
  <r>
    <x v="2"/>
    <x v="1"/>
    <x v="10"/>
    <x v="7"/>
    <x v="47"/>
    <x v="185"/>
    <x v="62"/>
    <x v="1"/>
    <n v="10796440.289999999"/>
    <n v="308917.71999999997"/>
  </r>
  <r>
    <x v="2"/>
    <x v="1"/>
    <x v="10"/>
    <x v="7"/>
    <x v="47"/>
    <x v="185"/>
    <x v="28"/>
    <x v="0"/>
    <n v="4952350.7300000004"/>
    <n v="46703.26"/>
  </r>
  <r>
    <x v="2"/>
    <x v="1"/>
    <x v="10"/>
    <x v="7"/>
    <x v="47"/>
    <x v="185"/>
    <x v="28"/>
    <x v="2"/>
    <n v="1897.03"/>
    <n v="11.4"/>
  </r>
  <r>
    <x v="2"/>
    <x v="1"/>
    <x v="10"/>
    <x v="7"/>
    <x v="47"/>
    <x v="185"/>
    <x v="28"/>
    <x v="1"/>
    <n v="15893082.09"/>
    <n v="170882.83"/>
  </r>
  <r>
    <x v="2"/>
    <x v="1"/>
    <x v="10"/>
    <x v="7"/>
    <x v="47"/>
    <x v="185"/>
    <x v="186"/>
    <x v="1"/>
    <n v="4698.57"/>
    <n v="0"/>
  </r>
  <r>
    <x v="2"/>
    <x v="1"/>
    <x v="10"/>
    <x v="7"/>
    <x v="47"/>
    <x v="185"/>
    <x v="29"/>
    <x v="0"/>
    <n v="501533.54"/>
    <n v="8123.8"/>
  </r>
  <r>
    <x v="2"/>
    <x v="1"/>
    <x v="10"/>
    <x v="7"/>
    <x v="47"/>
    <x v="185"/>
    <x v="29"/>
    <x v="1"/>
    <n v="8813012.9000000004"/>
    <n v="712727.39"/>
  </r>
  <r>
    <x v="2"/>
    <x v="1"/>
    <x v="10"/>
    <x v="7"/>
    <x v="47"/>
    <x v="185"/>
    <x v="19"/>
    <x v="0"/>
    <n v="1604681.45"/>
    <n v="67404.570000000007"/>
  </r>
  <r>
    <x v="2"/>
    <x v="1"/>
    <x v="10"/>
    <x v="7"/>
    <x v="47"/>
    <x v="185"/>
    <x v="19"/>
    <x v="1"/>
    <n v="521586087.45999998"/>
    <n v="42057350.240000002"/>
  </r>
  <r>
    <x v="2"/>
    <x v="1"/>
    <x v="10"/>
    <x v="7"/>
    <x v="47"/>
    <x v="185"/>
    <x v="134"/>
    <x v="0"/>
    <n v="2639.25"/>
    <n v="15.06"/>
  </r>
  <r>
    <x v="2"/>
    <x v="1"/>
    <x v="10"/>
    <x v="7"/>
    <x v="47"/>
    <x v="185"/>
    <x v="134"/>
    <x v="1"/>
    <n v="3540.93"/>
    <n v="0"/>
  </r>
  <r>
    <x v="2"/>
    <x v="1"/>
    <x v="10"/>
    <x v="7"/>
    <x v="47"/>
    <x v="185"/>
    <x v="69"/>
    <x v="0"/>
    <n v="121099.47"/>
    <n v="4342.8"/>
  </r>
  <r>
    <x v="2"/>
    <x v="1"/>
    <x v="10"/>
    <x v="7"/>
    <x v="47"/>
    <x v="185"/>
    <x v="69"/>
    <x v="1"/>
    <n v="4184215.36"/>
    <n v="384946.44"/>
  </r>
  <r>
    <x v="2"/>
    <x v="1"/>
    <x v="10"/>
    <x v="7"/>
    <x v="47"/>
    <x v="185"/>
    <x v="63"/>
    <x v="0"/>
    <n v="60250.42"/>
    <n v="2356.5"/>
  </r>
  <r>
    <x v="2"/>
    <x v="1"/>
    <x v="10"/>
    <x v="7"/>
    <x v="47"/>
    <x v="185"/>
    <x v="63"/>
    <x v="2"/>
    <n v="1351.73"/>
    <n v="0"/>
  </r>
  <r>
    <x v="2"/>
    <x v="1"/>
    <x v="10"/>
    <x v="7"/>
    <x v="47"/>
    <x v="185"/>
    <x v="63"/>
    <x v="1"/>
    <n v="295738.31"/>
    <n v="21652.03"/>
  </r>
  <r>
    <x v="2"/>
    <x v="1"/>
    <x v="10"/>
    <x v="7"/>
    <x v="47"/>
    <x v="185"/>
    <x v="20"/>
    <x v="0"/>
    <n v="13944055.300000001"/>
    <n v="75006.61"/>
  </r>
  <r>
    <x v="2"/>
    <x v="1"/>
    <x v="10"/>
    <x v="7"/>
    <x v="47"/>
    <x v="185"/>
    <x v="20"/>
    <x v="1"/>
    <n v="28031403.420000002"/>
    <n v="1105507.5"/>
  </r>
  <r>
    <x v="2"/>
    <x v="1"/>
    <x v="10"/>
    <x v="7"/>
    <x v="47"/>
    <x v="185"/>
    <x v="3"/>
    <x v="0"/>
    <n v="70531946.790000007"/>
    <n v="527809.24"/>
  </r>
  <r>
    <x v="2"/>
    <x v="1"/>
    <x v="10"/>
    <x v="7"/>
    <x v="47"/>
    <x v="185"/>
    <x v="3"/>
    <x v="2"/>
    <n v="45677.25"/>
    <n v="241"/>
  </r>
  <r>
    <x v="2"/>
    <x v="1"/>
    <x v="10"/>
    <x v="7"/>
    <x v="47"/>
    <x v="185"/>
    <x v="3"/>
    <x v="1"/>
    <n v="175846272.09999999"/>
    <n v="5081033.99"/>
  </r>
  <r>
    <x v="2"/>
    <x v="1"/>
    <x v="10"/>
    <x v="7"/>
    <x v="47"/>
    <x v="185"/>
    <x v="44"/>
    <x v="0"/>
    <n v="255889.06"/>
    <n v="9328.1"/>
  </r>
  <r>
    <x v="2"/>
    <x v="1"/>
    <x v="10"/>
    <x v="7"/>
    <x v="47"/>
    <x v="185"/>
    <x v="44"/>
    <x v="1"/>
    <n v="565347.25"/>
    <n v="65599"/>
  </r>
  <r>
    <x v="2"/>
    <x v="1"/>
    <x v="10"/>
    <x v="7"/>
    <x v="47"/>
    <x v="186"/>
    <x v="184"/>
    <x v="0"/>
    <n v="2797.37"/>
    <n v="3.6"/>
  </r>
  <r>
    <x v="2"/>
    <x v="1"/>
    <x v="10"/>
    <x v="7"/>
    <x v="47"/>
    <x v="186"/>
    <x v="31"/>
    <x v="0"/>
    <n v="12398.33"/>
    <n v="337.38"/>
  </r>
  <r>
    <x v="2"/>
    <x v="1"/>
    <x v="10"/>
    <x v="7"/>
    <x v="47"/>
    <x v="186"/>
    <x v="31"/>
    <x v="1"/>
    <n v="782528.04"/>
    <n v="36875.1"/>
  </r>
  <r>
    <x v="2"/>
    <x v="1"/>
    <x v="10"/>
    <x v="7"/>
    <x v="47"/>
    <x v="186"/>
    <x v="181"/>
    <x v="0"/>
    <n v="5216.6400000000003"/>
    <n v="17.600000000000001"/>
  </r>
  <r>
    <x v="2"/>
    <x v="1"/>
    <x v="10"/>
    <x v="7"/>
    <x v="47"/>
    <x v="186"/>
    <x v="0"/>
    <x v="0"/>
    <n v="530303.05000000005"/>
    <n v="5856.78"/>
  </r>
  <r>
    <x v="2"/>
    <x v="1"/>
    <x v="10"/>
    <x v="7"/>
    <x v="47"/>
    <x v="186"/>
    <x v="0"/>
    <x v="2"/>
    <n v="1649.39"/>
    <n v="5"/>
  </r>
  <r>
    <x v="2"/>
    <x v="1"/>
    <x v="10"/>
    <x v="7"/>
    <x v="47"/>
    <x v="186"/>
    <x v="0"/>
    <x v="1"/>
    <n v="1344358.83"/>
    <n v="58534.3"/>
  </r>
  <r>
    <x v="2"/>
    <x v="1"/>
    <x v="10"/>
    <x v="7"/>
    <x v="47"/>
    <x v="186"/>
    <x v="54"/>
    <x v="0"/>
    <n v="2793918.76"/>
    <n v="33595.879999999997"/>
  </r>
  <r>
    <x v="2"/>
    <x v="1"/>
    <x v="10"/>
    <x v="7"/>
    <x v="47"/>
    <x v="186"/>
    <x v="54"/>
    <x v="2"/>
    <n v="2559.2600000000002"/>
    <n v="4.4000000000000004"/>
  </r>
  <r>
    <x v="2"/>
    <x v="1"/>
    <x v="10"/>
    <x v="7"/>
    <x v="47"/>
    <x v="186"/>
    <x v="54"/>
    <x v="1"/>
    <n v="3417516.64"/>
    <n v="39712.699999999997"/>
  </r>
  <r>
    <x v="2"/>
    <x v="1"/>
    <x v="10"/>
    <x v="7"/>
    <x v="47"/>
    <x v="186"/>
    <x v="149"/>
    <x v="0"/>
    <n v="19500"/>
    <n v="58"/>
  </r>
  <r>
    <x v="2"/>
    <x v="1"/>
    <x v="10"/>
    <x v="7"/>
    <x v="47"/>
    <x v="186"/>
    <x v="125"/>
    <x v="0"/>
    <n v="4310.54"/>
    <n v="0"/>
  </r>
  <r>
    <x v="2"/>
    <x v="1"/>
    <x v="10"/>
    <x v="7"/>
    <x v="47"/>
    <x v="186"/>
    <x v="125"/>
    <x v="1"/>
    <n v="7365.59"/>
    <n v="516"/>
  </r>
  <r>
    <x v="2"/>
    <x v="1"/>
    <x v="10"/>
    <x v="7"/>
    <x v="47"/>
    <x v="186"/>
    <x v="4"/>
    <x v="0"/>
    <n v="557111.04000000004"/>
    <n v="6540.92"/>
  </r>
  <r>
    <x v="2"/>
    <x v="1"/>
    <x v="10"/>
    <x v="7"/>
    <x v="47"/>
    <x v="186"/>
    <x v="4"/>
    <x v="1"/>
    <n v="747191.72"/>
    <n v="37930"/>
  </r>
  <r>
    <x v="2"/>
    <x v="1"/>
    <x v="10"/>
    <x v="7"/>
    <x v="47"/>
    <x v="186"/>
    <x v="55"/>
    <x v="1"/>
    <n v="13071.38"/>
    <n v="2442.1999999999998"/>
  </r>
  <r>
    <x v="2"/>
    <x v="1"/>
    <x v="10"/>
    <x v="7"/>
    <x v="47"/>
    <x v="186"/>
    <x v="13"/>
    <x v="0"/>
    <n v="770733.29"/>
    <n v="33048.769999999997"/>
  </r>
  <r>
    <x v="2"/>
    <x v="1"/>
    <x v="10"/>
    <x v="7"/>
    <x v="47"/>
    <x v="186"/>
    <x v="13"/>
    <x v="1"/>
    <n v="2981830.6"/>
    <n v="160348.22"/>
  </r>
  <r>
    <x v="2"/>
    <x v="1"/>
    <x v="10"/>
    <x v="7"/>
    <x v="47"/>
    <x v="186"/>
    <x v="56"/>
    <x v="0"/>
    <n v="178155.98"/>
    <n v="5206.34"/>
  </r>
  <r>
    <x v="2"/>
    <x v="1"/>
    <x v="10"/>
    <x v="7"/>
    <x v="47"/>
    <x v="186"/>
    <x v="56"/>
    <x v="1"/>
    <n v="819998.3"/>
    <n v="39984.11"/>
  </r>
  <r>
    <x v="2"/>
    <x v="1"/>
    <x v="10"/>
    <x v="7"/>
    <x v="47"/>
    <x v="186"/>
    <x v="5"/>
    <x v="0"/>
    <n v="2527367.87"/>
    <n v="43187.59"/>
  </r>
  <r>
    <x v="2"/>
    <x v="1"/>
    <x v="10"/>
    <x v="7"/>
    <x v="47"/>
    <x v="186"/>
    <x v="5"/>
    <x v="1"/>
    <n v="9307476.0399999991"/>
    <n v="742416.31"/>
  </r>
  <r>
    <x v="2"/>
    <x v="1"/>
    <x v="10"/>
    <x v="7"/>
    <x v="47"/>
    <x v="186"/>
    <x v="47"/>
    <x v="0"/>
    <n v="30849.03"/>
    <n v="955.43"/>
  </r>
  <r>
    <x v="2"/>
    <x v="1"/>
    <x v="10"/>
    <x v="7"/>
    <x v="47"/>
    <x v="186"/>
    <x v="47"/>
    <x v="1"/>
    <n v="204598.35"/>
    <n v="16452.099999999999"/>
  </r>
  <r>
    <x v="2"/>
    <x v="1"/>
    <x v="10"/>
    <x v="7"/>
    <x v="47"/>
    <x v="186"/>
    <x v="32"/>
    <x v="0"/>
    <n v="14533533.720000001"/>
    <n v="455712.77"/>
  </r>
  <r>
    <x v="2"/>
    <x v="1"/>
    <x v="10"/>
    <x v="7"/>
    <x v="47"/>
    <x v="186"/>
    <x v="32"/>
    <x v="1"/>
    <n v="126790978.25"/>
    <n v="13851821.869999999"/>
  </r>
  <r>
    <x v="2"/>
    <x v="1"/>
    <x v="10"/>
    <x v="7"/>
    <x v="47"/>
    <x v="186"/>
    <x v="175"/>
    <x v="0"/>
    <n v="2135.7399999999998"/>
    <n v="87"/>
  </r>
  <r>
    <x v="2"/>
    <x v="1"/>
    <x v="10"/>
    <x v="7"/>
    <x v="47"/>
    <x v="186"/>
    <x v="83"/>
    <x v="0"/>
    <n v="7890.06"/>
    <n v="356.5"/>
  </r>
  <r>
    <x v="2"/>
    <x v="1"/>
    <x v="10"/>
    <x v="7"/>
    <x v="47"/>
    <x v="186"/>
    <x v="73"/>
    <x v="0"/>
    <n v="9500.19"/>
    <n v="76"/>
  </r>
  <r>
    <x v="2"/>
    <x v="1"/>
    <x v="10"/>
    <x v="7"/>
    <x v="47"/>
    <x v="186"/>
    <x v="14"/>
    <x v="0"/>
    <n v="1844.23"/>
    <n v="0"/>
  </r>
  <r>
    <x v="2"/>
    <x v="1"/>
    <x v="10"/>
    <x v="7"/>
    <x v="47"/>
    <x v="186"/>
    <x v="135"/>
    <x v="1"/>
    <n v="7331.36"/>
    <n v="1293.3900000000001"/>
  </r>
  <r>
    <x v="2"/>
    <x v="1"/>
    <x v="10"/>
    <x v="7"/>
    <x v="47"/>
    <x v="186"/>
    <x v="64"/>
    <x v="0"/>
    <n v="1766382.62"/>
    <n v="35944.629999999997"/>
  </r>
  <r>
    <x v="2"/>
    <x v="1"/>
    <x v="10"/>
    <x v="7"/>
    <x v="47"/>
    <x v="186"/>
    <x v="64"/>
    <x v="1"/>
    <n v="1604421.57"/>
    <n v="16269.25"/>
  </r>
  <r>
    <x v="2"/>
    <x v="1"/>
    <x v="10"/>
    <x v="7"/>
    <x v="47"/>
    <x v="186"/>
    <x v="6"/>
    <x v="0"/>
    <n v="4758958.96"/>
    <n v="147967.70000000001"/>
  </r>
  <r>
    <x v="2"/>
    <x v="1"/>
    <x v="10"/>
    <x v="7"/>
    <x v="47"/>
    <x v="186"/>
    <x v="6"/>
    <x v="1"/>
    <n v="8124331.5999999996"/>
    <n v="196815.17"/>
  </r>
  <r>
    <x v="2"/>
    <x v="1"/>
    <x v="10"/>
    <x v="7"/>
    <x v="47"/>
    <x v="186"/>
    <x v="104"/>
    <x v="0"/>
    <n v="102233.96"/>
    <n v="654.09"/>
  </r>
  <r>
    <x v="2"/>
    <x v="1"/>
    <x v="10"/>
    <x v="7"/>
    <x v="47"/>
    <x v="186"/>
    <x v="104"/>
    <x v="1"/>
    <n v="163794.51"/>
    <n v="1520"/>
  </r>
  <r>
    <x v="2"/>
    <x v="1"/>
    <x v="10"/>
    <x v="7"/>
    <x v="47"/>
    <x v="186"/>
    <x v="128"/>
    <x v="1"/>
    <n v="3562.5"/>
    <n v="0"/>
  </r>
  <r>
    <x v="2"/>
    <x v="1"/>
    <x v="10"/>
    <x v="7"/>
    <x v="47"/>
    <x v="186"/>
    <x v="15"/>
    <x v="0"/>
    <n v="6180.35"/>
    <n v="88.57"/>
  </r>
  <r>
    <x v="2"/>
    <x v="1"/>
    <x v="10"/>
    <x v="7"/>
    <x v="47"/>
    <x v="186"/>
    <x v="15"/>
    <x v="1"/>
    <n v="19371.5"/>
    <n v="0"/>
  </r>
  <r>
    <x v="2"/>
    <x v="1"/>
    <x v="10"/>
    <x v="7"/>
    <x v="47"/>
    <x v="186"/>
    <x v="21"/>
    <x v="0"/>
    <n v="2706964.81"/>
    <n v="38741.75"/>
  </r>
  <r>
    <x v="2"/>
    <x v="1"/>
    <x v="10"/>
    <x v="7"/>
    <x v="47"/>
    <x v="186"/>
    <x v="21"/>
    <x v="1"/>
    <n v="508123.67"/>
    <n v="39663"/>
  </r>
  <r>
    <x v="2"/>
    <x v="1"/>
    <x v="10"/>
    <x v="7"/>
    <x v="47"/>
    <x v="186"/>
    <x v="16"/>
    <x v="0"/>
    <n v="8840555.1600000001"/>
    <n v="111863.15"/>
  </r>
  <r>
    <x v="2"/>
    <x v="1"/>
    <x v="10"/>
    <x v="7"/>
    <x v="47"/>
    <x v="186"/>
    <x v="16"/>
    <x v="1"/>
    <n v="13081041.35"/>
    <n v="201001.23"/>
  </r>
  <r>
    <x v="2"/>
    <x v="1"/>
    <x v="10"/>
    <x v="7"/>
    <x v="47"/>
    <x v="186"/>
    <x v="78"/>
    <x v="1"/>
    <n v="14593.53"/>
    <n v="0"/>
  </r>
  <r>
    <x v="2"/>
    <x v="1"/>
    <x v="10"/>
    <x v="7"/>
    <x v="47"/>
    <x v="186"/>
    <x v="79"/>
    <x v="0"/>
    <n v="51910.39"/>
    <n v="15"/>
  </r>
  <r>
    <x v="2"/>
    <x v="1"/>
    <x v="10"/>
    <x v="7"/>
    <x v="47"/>
    <x v="186"/>
    <x v="17"/>
    <x v="0"/>
    <n v="32291144.359999999"/>
    <n v="424760.41"/>
  </r>
  <r>
    <x v="2"/>
    <x v="1"/>
    <x v="10"/>
    <x v="7"/>
    <x v="47"/>
    <x v="186"/>
    <x v="17"/>
    <x v="2"/>
    <n v="4319.51"/>
    <n v="10"/>
  </r>
  <r>
    <x v="2"/>
    <x v="1"/>
    <x v="10"/>
    <x v="7"/>
    <x v="47"/>
    <x v="186"/>
    <x v="17"/>
    <x v="1"/>
    <n v="61289460.920000002"/>
    <n v="1807843.56"/>
  </r>
  <r>
    <x v="2"/>
    <x v="1"/>
    <x v="10"/>
    <x v="7"/>
    <x v="47"/>
    <x v="186"/>
    <x v="22"/>
    <x v="0"/>
    <n v="87403.87"/>
    <n v="1068.75"/>
  </r>
  <r>
    <x v="2"/>
    <x v="1"/>
    <x v="10"/>
    <x v="7"/>
    <x v="47"/>
    <x v="186"/>
    <x v="179"/>
    <x v="0"/>
    <n v="1998.06"/>
    <n v="0"/>
  </r>
  <r>
    <x v="2"/>
    <x v="1"/>
    <x v="10"/>
    <x v="7"/>
    <x v="47"/>
    <x v="186"/>
    <x v="45"/>
    <x v="0"/>
    <n v="167743.01999999999"/>
    <n v="2656.77"/>
  </r>
  <r>
    <x v="2"/>
    <x v="1"/>
    <x v="10"/>
    <x v="7"/>
    <x v="47"/>
    <x v="186"/>
    <x v="45"/>
    <x v="1"/>
    <n v="451245.55"/>
    <n v="30170.9"/>
  </r>
  <r>
    <x v="2"/>
    <x v="1"/>
    <x v="10"/>
    <x v="7"/>
    <x v="47"/>
    <x v="186"/>
    <x v="66"/>
    <x v="0"/>
    <n v="860878.51"/>
    <n v="27759.02"/>
  </r>
  <r>
    <x v="2"/>
    <x v="1"/>
    <x v="10"/>
    <x v="7"/>
    <x v="47"/>
    <x v="186"/>
    <x v="66"/>
    <x v="1"/>
    <n v="9156705.0899999999"/>
    <n v="422352.15"/>
  </r>
  <r>
    <x v="2"/>
    <x v="1"/>
    <x v="10"/>
    <x v="7"/>
    <x v="47"/>
    <x v="186"/>
    <x v="23"/>
    <x v="0"/>
    <n v="2318683.17"/>
    <n v="110901.83"/>
  </r>
  <r>
    <x v="2"/>
    <x v="1"/>
    <x v="10"/>
    <x v="7"/>
    <x v="47"/>
    <x v="186"/>
    <x v="23"/>
    <x v="1"/>
    <n v="8606747.7300000004"/>
    <n v="1081962.1599999999"/>
  </r>
  <r>
    <x v="2"/>
    <x v="1"/>
    <x v="10"/>
    <x v="7"/>
    <x v="47"/>
    <x v="186"/>
    <x v="34"/>
    <x v="0"/>
    <n v="292213.75"/>
    <n v="16837.04"/>
  </r>
  <r>
    <x v="2"/>
    <x v="1"/>
    <x v="10"/>
    <x v="7"/>
    <x v="47"/>
    <x v="186"/>
    <x v="34"/>
    <x v="1"/>
    <n v="1356499.43"/>
    <n v="95295.92"/>
  </r>
  <r>
    <x v="2"/>
    <x v="1"/>
    <x v="10"/>
    <x v="7"/>
    <x v="47"/>
    <x v="186"/>
    <x v="58"/>
    <x v="0"/>
    <n v="2943.77"/>
    <n v="155"/>
  </r>
  <r>
    <x v="2"/>
    <x v="1"/>
    <x v="10"/>
    <x v="7"/>
    <x v="47"/>
    <x v="186"/>
    <x v="58"/>
    <x v="1"/>
    <n v="13357.68"/>
    <n v="434"/>
  </r>
  <r>
    <x v="2"/>
    <x v="1"/>
    <x v="10"/>
    <x v="7"/>
    <x v="47"/>
    <x v="186"/>
    <x v="7"/>
    <x v="0"/>
    <n v="437412.47"/>
    <n v="14300.31"/>
  </r>
  <r>
    <x v="2"/>
    <x v="1"/>
    <x v="10"/>
    <x v="7"/>
    <x v="47"/>
    <x v="186"/>
    <x v="7"/>
    <x v="1"/>
    <n v="484802.47"/>
    <n v="57538"/>
  </r>
  <r>
    <x v="2"/>
    <x v="1"/>
    <x v="10"/>
    <x v="7"/>
    <x v="47"/>
    <x v="186"/>
    <x v="59"/>
    <x v="0"/>
    <n v="128465.72"/>
    <n v="1417.5"/>
  </r>
  <r>
    <x v="2"/>
    <x v="1"/>
    <x v="10"/>
    <x v="7"/>
    <x v="47"/>
    <x v="186"/>
    <x v="59"/>
    <x v="1"/>
    <n v="340029.05"/>
    <n v="0"/>
  </r>
  <r>
    <x v="2"/>
    <x v="1"/>
    <x v="10"/>
    <x v="7"/>
    <x v="47"/>
    <x v="186"/>
    <x v="10"/>
    <x v="0"/>
    <n v="8242462.4800000004"/>
    <n v="192895.81"/>
  </r>
  <r>
    <x v="2"/>
    <x v="1"/>
    <x v="10"/>
    <x v="7"/>
    <x v="47"/>
    <x v="186"/>
    <x v="10"/>
    <x v="1"/>
    <n v="45082257.259999998"/>
    <n v="2435568.11"/>
  </r>
  <r>
    <x v="2"/>
    <x v="1"/>
    <x v="10"/>
    <x v="7"/>
    <x v="47"/>
    <x v="186"/>
    <x v="18"/>
    <x v="0"/>
    <n v="9306833.6799999997"/>
    <n v="134803.60999999999"/>
  </r>
  <r>
    <x v="2"/>
    <x v="1"/>
    <x v="10"/>
    <x v="7"/>
    <x v="47"/>
    <x v="186"/>
    <x v="18"/>
    <x v="2"/>
    <n v="4297.62"/>
    <n v="22.7"/>
  </r>
  <r>
    <x v="2"/>
    <x v="1"/>
    <x v="10"/>
    <x v="7"/>
    <x v="47"/>
    <x v="186"/>
    <x v="18"/>
    <x v="1"/>
    <n v="31344108.379999999"/>
    <n v="963254.37"/>
  </r>
  <r>
    <x v="2"/>
    <x v="1"/>
    <x v="10"/>
    <x v="7"/>
    <x v="47"/>
    <x v="186"/>
    <x v="11"/>
    <x v="0"/>
    <n v="998057.21"/>
    <n v="26161.25"/>
  </r>
  <r>
    <x v="2"/>
    <x v="1"/>
    <x v="10"/>
    <x v="7"/>
    <x v="47"/>
    <x v="186"/>
    <x v="11"/>
    <x v="2"/>
    <n v="29768.55"/>
    <n v="133.30000000000001"/>
  </r>
  <r>
    <x v="2"/>
    <x v="1"/>
    <x v="10"/>
    <x v="7"/>
    <x v="47"/>
    <x v="186"/>
    <x v="11"/>
    <x v="1"/>
    <n v="15828776.310000001"/>
    <n v="1050506.79"/>
  </r>
  <r>
    <x v="2"/>
    <x v="1"/>
    <x v="10"/>
    <x v="7"/>
    <x v="47"/>
    <x v="186"/>
    <x v="114"/>
    <x v="0"/>
    <n v="4451.53"/>
    <n v="22.8"/>
  </r>
  <r>
    <x v="2"/>
    <x v="1"/>
    <x v="10"/>
    <x v="7"/>
    <x v="47"/>
    <x v="186"/>
    <x v="114"/>
    <x v="1"/>
    <n v="19829.62"/>
    <n v="5415.75"/>
  </r>
  <r>
    <x v="2"/>
    <x v="1"/>
    <x v="10"/>
    <x v="7"/>
    <x v="47"/>
    <x v="186"/>
    <x v="105"/>
    <x v="1"/>
    <n v="1206.0899999999999"/>
    <n v="2918"/>
  </r>
  <r>
    <x v="2"/>
    <x v="1"/>
    <x v="10"/>
    <x v="7"/>
    <x v="47"/>
    <x v="186"/>
    <x v="80"/>
    <x v="0"/>
    <n v="31810.560000000001"/>
    <n v="482.25"/>
  </r>
  <r>
    <x v="2"/>
    <x v="1"/>
    <x v="10"/>
    <x v="7"/>
    <x v="47"/>
    <x v="186"/>
    <x v="91"/>
    <x v="1"/>
    <n v="23594.3"/>
    <n v="0"/>
  </r>
  <r>
    <x v="2"/>
    <x v="1"/>
    <x v="10"/>
    <x v="7"/>
    <x v="47"/>
    <x v="186"/>
    <x v="24"/>
    <x v="0"/>
    <n v="380095.56"/>
    <n v="7910.15"/>
  </r>
  <r>
    <x v="2"/>
    <x v="1"/>
    <x v="10"/>
    <x v="7"/>
    <x v="47"/>
    <x v="186"/>
    <x v="24"/>
    <x v="1"/>
    <n v="2815148.71"/>
    <n v="171431.84"/>
  </r>
  <r>
    <x v="2"/>
    <x v="1"/>
    <x v="10"/>
    <x v="7"/>
    <x v="47"/>
    <x v="186"/>
    <x v="87"/>
    <x v="1"/>
    <n v="2249.54"/>
    <n v="0"/>
  </r>
  <r>
    <x v="2"/>
    <x v="1"/>
    <x v="10"/>
    <x v="7"/>
    <x v="47"/>
    <x v="186"/>
    <x v="102"/>
    <x v="0"/>
    <n v="27006.47"/>
    <n v="0"/>
  </r>
  <r>
    <x v="2"/>
    <x v="1"/>
    <x v="10"/>
    <x v="7"/>
    <x v="47"/>
    <x v="186"/>
    <x v="102"/>
    <x v="1"/>
    <n v="2957"/>
    <n v="0"/>
  </r>
  <r>
    <x v="2"/>
    <x v="1"/>
    <x v="10"/>
    <x v="7"/>
    <x v="47"/>
    <x v="186"/>
    <x v="67"/>
    <x v="0"/>
    <n v="3714435.98"/>
    <n v="66506.75"/>
  </r>
  <r>
    <x v="2"/>
    <x v="1"/>
    <x v="10"/>
    <x v="7"/>
    <x v="47"/>
    <x v="186"/>
    <x v="67"/>
    <x v="1"/>
    <n v="22077805.149999999"/>
    <n v="731327.95"/>
  </r>
  <r>
    <x v="2"/>
    <x v="1"/>
    <x v="10"/>
    <x v="7"/>
    <x v="47"/>
    <x v="186"/>
    <x v="70"/>
    <x v="0"/>
    <n v="23045.23"/>
    <n v="75"/>
  </r>
  <r>
    <x v="2"/>
    <x v="1"/>
    <x v="10"/>
    <x v="7"/>
    <x v="47"/>
    <x v="186"/>
    <x v="37"/>
    <x v="0"/>
    <n v="2223.41"/>
    <n v="563"/>
  </r>
  <r>
    <x v="2"/>
    <x v="1"/>
    <x v="10"/>
    <x v="7"/>
    <x v="47"/>
    <x v="186"/>
    <x v="152"/>
    <x v="1"/>
    <n v="20039.02"/>
    <n v="0"/>
  </r>
  <r>
    <x v="2"/>
    <x v="1"/>
    <x v="10"/>
    <x v="7"/>
    <x v="47"/>
    <x v="186"/>
    <x v="8"/>
    <x v="0"/>
    <n v="7035769.7400000002"/>
    <n v="79326.92"/>
  </r>
  <r>
    <x v="2"/>
    <x v="1"/>
    <x v="10"/>
    <x v="7"/>
    <x v="47"/>
    <x v="186"/>
    <x v="8"/>
    <x v="1"/>
    <n v="11442649.58"/>
    <n v="378154.2"/>
  </r>
  <r>
    <x v="2"/>
    <x v="1"/>
    <x v="10"/>
    <x v="7"/>
    <x v="47"/>
    <x v="186"/>
    <x v="1"/>
    <x v="0"/>
    <n v="16460.8"/>
    <n v="80"/>
  </r>
  <r>
    <x v="2"/>
    <x v="1"/>
    <x v="10"/>
    <x v="7"/>
    <x v="47"/>
    <x v="186"/>
    <x v="1"/>
    <x v="1"/>
    <n v="64050.59"/>
    <n v="0"/>
  </r>
  <r>
    <x v="2"/>
    <x v="1"/>
    <x v="10"/>
    <x v="7"/>
    <x v="47"/>
    <x v="186"/>
    <x v="2"/>
    <x v="0"/>
    <n v="9569705.0999999996"/>
    <n v="135427.62"/>
  </r>
  <r>
    <x v="2"/>
    <x v="1"/>
    <x v="10"/>
    <x v="7"/>
    <x v="47"/>
    <x v="186"/>
    <x v="2"/>
    <x v="1"/>
    <n v="14328880.67"/>
    <n v="535834.5"/>
  </r>
  <r>
    <x v="2"/>
    <x v="1"/>
    <x v="10"/>
    <x v="7"/>
    <x v="47"/>
    <x v="186"/>
    <x v="120"/>
    <x v="0"/>
    <n v="1166512.28"/>
    <n v="13813.22"/>
  </r>
  <r>
    <x v="2"/>
    <x v="1"/>
    <x v="10"/>
    <x v="7"/>
    <x v="47"/>
    <x v="186"/>
    <x v="120"/>
    <x v="1"/>
    <n v="5766043.3399999999"/>
    <n v="20676.52"/>
  </r>
  <r>
    <x v="2"/>
    <x v="1"/>
    <x v="10"/>
    <x v="7"/>
    <x v="47"/>
    <x v="186"/>
    <x v="60"/>
    <x v="0"/>
    <n v="9710.2099999999991"/>
    <n v="260"/>
  </r>
  <r>
    <x v="2"/>
    <x v="1"/>
    <x v="10"/>
    <x v="7"/>
    <x v="47"/>
    <x v="186"/>
    <x v="30"/>
    <x v="0"/>
    <n v="1304608"/>
    <n v="3749.25"/>
  </r>
  <r>
    <x v="2"/>
    <x v="1"/>
    <x v="10"/>
    <x v="7"/>
    <x v="47"/>
    <x v="186"/>
    <x v="30"/>
    <x v="1"/>
    <n v="1307254.78"/>
    <n v="38006.449999999997"/>
  </r>
  <r>
    <x v="2"/>
    <x v="1"/>
    <x v="10"/>
    <x v="7"/>
    <x v="47"/>
    <x v="186"/>
    <x v="50"/>
    <x v="1"/>
    <n v="66097"/>
    <n v="6730.9"/>
  </r>
  <r>
    <x v="2"/>
    <x v="1"/>
    <x v="10"/>
    <x v="7"/>
    <x v="47"/>
    <x v="186"/>
    <x v="9"/>
    <x v="0"/>
    <n v="10950.32"/>
    <n v="30"/>
  </r>
  <r>
    <x v="2"/>
    <x v="1"/>
    <x v="10"/>
    <x v="7"/>
    <x v="47"/>
    <x v="186"/>
    <x v="9"/>
    <x v="1"/>
    <n v="79721.41"/>
    <n v="0"/>
  </r>
  <r>
    <x v="2"/>
    <x v="1"/>
    <x v="10"/>
    <x v="7"/>
    <x v="47"/>
    <x v="186"/>
    <x v="68"/>
    <x v="0"/>
    <n v="6846.11"/>
    <n v="315"/>
  </r>
  <r>
    <x v="2"/>
    <x v="1"/>
    <x v="10"/>
    <x v="7"/>
    <x v="47"/>
    <x v="186"/>
    <x v="68"/>
    <x v="1"/>
    <n v="3045.81"/>
    <n v="0"/>
  </r>
  <r>
    <x v="2"/>
    <x v="1"/>
    <x v="10"/>
    <x v="7"/>
    <x v="47"/>
    <x v="186"/>
    <x v="25"/>
    <x v="0"/>
    <n v="372471.54"/>
    <n v="17326"/>
  </r>
  <r>
    <x v="2"/>
    <x v="1"/>
    <x v="10"/>
    <x v="7"/>
    <x v="47"/>
    <x v="186"/>
    <x v="25"/>
    <x v="1"/>
    <n v="4752056.17"/>
    <n v="329503.8"/>
  </r>
  <r>
    <x v="2"/>
    <x v="1"/>
    <x v="10"/>
    <x v="7"/>
    <x v="47"/>
    <x v="186"/>
    <x v="38"/>
    <x v="0"/>
    <n v="1518628.2"/>
    <n v="46948.24"/>
  </r>
  <r>
    <x v="2"/>
    <x v="1"/>
    <x v="10"/>
    <x v="7"/>
    <x v="47"/>
    <x v="186"/>
    <x v="38"/>
    <x v="1"/>
    <n v="932702.82"/>
    <n v="94046.61"/>
  </r>
  <r>
    <x v="2"/>
    <x v="1"/>
    <x v="10"/>
    <x v="7"/>
    <x v="47"/>
    <x v="186"/>
    <x v="101"/>
    <x v="0"/>
    <n v="47667.93"/>
    <n v="1100.1500000000001"/>
  </r>
  <r>
    <x v="2"/>
    <x v="1"/>
    <x v="10"/>
    <x v="7"/>
    <x v="47"/>
    <x v="186"/>
    <x v="101"/>
    <x v="1"/>
    <n v="159670.31"/>
    <n v="13525"/>
  </r>
  <r>
    <x v="2"/>
    <x v="1"/>
    <x v="10"/>
    <x v="7"/>
    <x v="47"/>
    <x v="186"/>
    <x v="106"/>
    <x v="0"/>
    <n v="168535.21"/>
    <n v="5280.5"/>
  </r>
  <r>
    <x v="2"/>
    <x v="1"/>
    <x v="10"/>
    <x v="7"/>
    <x v="47"/>
    <x v="186"/>
    <x v="106"/>
    <x v="1"/>
    <n v="1979507.8"/>
    <n v="440837"/>
  </r>
  <r>
    <x v="2"/>
    <x v="1"/>
    <x v="10"/>
    <x v="7"/>
    <x v="47"/>
    <x v="186"/>
    <x v="46"/>
    <x v="0"/>
    <n v="7408.66"/>
    <n v="200.5"/>
  </r>
  <r>
    <x v="2"/>
    <x v="1"/>
    <x v="10"/>
    <x v="7"/>
    <x v="47"/>
    <x v="186"/>
    <x v="165"/>
    <x v="0"/>
    <n v="1343.31"/>
    <n v="0"/>
  </r>
  <r>
    <x v="2"/>
    <x v="1"/>
    <x v="10"/>
    <x v="7"/>
    <x v="47"/>
    <x v="186"/>
    <x v="81"/>
    <x v="0"/>
    <n v="7705.38"/>
    <n v="786"/>
  </r>
  <r>
    <x v="2"/>
    <x v="1"/>
    <x v="10"/>
    <x v="7"/>
    <x v="47"/>
    <x v="186"/>
    <x v="81"/>
    <x v="1"/>
    <n v="3168.87"/>
    <n v="887"/>
  </r>
  <r>
    <x v="2"/>
    <x v="1"/>
    <x v="10"/>
    <x v="7"/>
    <x v="47"/>
    <x v="186"/>
    <x v="71"/>
    <x v="0"/>
    <n v="480848.23"/>
    <n v="25217.8"/>
  </r>
  <r>
    <x v="2"/>
    <x v="1"/>
    <x v="10"/>
    <x v="7"/>
    <x v="47"/>
    <x v="186"/>
    <x v="71"/>
    <x v="1"/>
    <n v="3903554.96"/>
    <n v="84752.9"/>
  </r>
  <r>
    <x v="2"/>
    <x v="1"/>
    <x v="10"/>
    <x v="7"/>
    <x v="47"/>
    <x v="186"/>
    <x v="72"/>
    <x v="0"/>
    <n v="2506.08"/>
    <n v="5.05"/>
  </r>
  <r>
    <x v="2"/>
    <x v="1"/>
    <x v="10"/>
    <x v="7"/>
    <x v="47"/>
    <x v="186"/>
    <x v="26"/>
    <x v="0"/>
    <n v="2710901.37"/>
    <n v="29109.62"/>
  </r>
  <r>
    <x v="2"/>
    <x v="1"/>
    <x v="10"/>
    <x v="7"/>
    <x v="47"/>
    <x v="186"/>
    <x v="26"/>
    <x v="1"/>
    <n v="6404866.71"/>
    <n v="149158.89000000001"/>
  </r>
  <r>
    <x v="2"/>
    <x v="1"/>
    <x v="10"/>
    <x v="7"/>
    <x v="47"/>
    <x v="186"/>
    <x v="113"/>
    <x v="0"/>
    <n v="96397.13"/>
    <n v="2682.96"/>
  </r>
  <r>
    <x v="2"/>
    <x v="1"/>
    <x v="10"/>
    <x v="7"/>
    <x v="47"/>
    <x v="186"/>
    <x v="113"/>
    <x v="1"/>
    <n v="209586.18"/>
    <n v="3734"/>
  </r>
  <r>
    <x v="2"/>
    <x v="1"/>
    <x v="10"/>
    <x v="7"/>
    <x v="47"/>
    <x v="186"/>
    <x v="98"/>
    <x v="0"/>
    <n v="156300.34"/>
    <n v="6072.7"/>
  </r>
  <r>
    <x v="2"/>
    <x v="1"/>
    <x v="10"/>
    <x v="7"/>
    <x v="47"/>
    <x v="186"/>
    <x v="98"/>
    <x v="2"/>
    <n v="1037.54"/>
    <n v="27"/>
  </r>
  <r>
    <x v="2"/>
    <x v="1"/>
    <x v="10"/>
    <x v="7"/>
    <x v="47"/>
    <x v="186"/>
    <x v="98"/>
    <x v="1"/>
    <n v="108832.19"/>
    <n v="2719"/>
  </r>
  <r>
    <x v="2"/>
    <x v="1"/>
    <x v="10"/>
    <x v="7"/>
    <x v="47"/>
    <x v="186"/>
    <x v="27"/>
    <x v="0"/>
    <n v="592170.98"/>
    <n v="27957.35"/>
  </r>
  <r>
    <x v="2"/>
    <x v="1"/>
    <x v="10"/>
    <x v="7"/>
    <x v="47"/>
    <x v="186"/>
    <x v="27"/>
    <x v="1"/>
    <n v="4836697"/>
    <n v="558496"/>
  </r>
  <r>
    <x v="2"/>
    <x v="1"/>
    <x v="10"/>
    <x v="7"/>
    <x v="47"/>
    <x v="186"/>
    <x v="12"/>
    <x v="0"/>
    <n v="2428480.69"/>
    <n v="49265.919999999998"/>
  </r>
  <r>
    <x v="2"/>
    <x v="1"/>
    <x v="10"/>
    <x v="7"/>
    <x v="47"/>
    <x v="186"/>
    <x v="12"/>
    <x v="1"/>
    <n v="3898167.04"/>
    <n v="316230.65000000002"/>
  </r>
  <r>
    <x v="2"/>
    <x v="1"/>
    <x v="10"/>
    <x v="7"/>
    <x v="47"/>
    <x v="186"/>
    <x v="40"/>
    <x v="0"/>
    <n v="2228.46"/>
    <n v="20.9"/>
  </r>
  <r>
    <x v="2"/>
    <x v="1"/>
    <x v="10"/>
    <x v="7"/>
    <x v="47"/>
    <x v="186"/>
    <x v="62"/>
    <x v="0"/>
    <n v="8128900.4299999997"/>
    <n v="222399.89"/>
  </r>
  <r>
    <x v="2"/>
    <x v="1"/>
    <x v="10"/>
    <x v="7"/>
    <x v="47"/>
    <x v="186"/>
    <x v="62"/>
    <x v="1"/>
    <n v="10661204.300000001"/>
    <n v="315165.43"/>
  </r>
  <r>
    <x v="2"/>
    <x v="1"/>
    <x v="10"/>
    <x v="7"/>
    <x v="47"/>
    <x v="186"/>
    <x v="28"/>
    <x v="0"/>
    <n v="1744277.11"/>
    <n v="13622.86"/>
  </r>
  <r>
    <x v="2"/>
    <x v="1"/>
    <x v="10"/>
    <x v="7"/>
    <x v="47"/>
    <x v="186"/>
    <x v="28"/>
    <x v="1"/>
    <n v="952736.34"/>
    <n v="62591.9"/>
  </r>
  <r>
    <x v="2"/>
    <x v="1"/>
    <x v="10"/>
    <x v="7"/>
    <x v="47"/>
    <x v="186"/>
    <x v="29"/>
    <x v="0"/>
    <n v="971617.52"/>
    <n v="45399.25"/>
  </r>
  <r>
    <x v="2"/>
    <x v="1"/>
    <x v="10"/>
    <x v="7"/>
    <x v="47"/>
    <x v="186"/>
    <x v="29"/>
    <x v="1"/>
    <n v="21584246.510000002"/>
    <n v="1687390.18"/>
  </r>
  <r>
    <x v="2"/>
    <x v="1"/>
    <x v="10"/>
    <x v="7"/>
    <x v="47"/>
    <x v="186"/>
    <x v="19"/>
    <x v="0"/>
    <n v="436255.8"/>
    <n v="7359.2"/>
  </r>
  <r>
    <x v="2"/>
    <x v="1"/>
    <x v="10"/>
    <x v="7"/>
    <x v="47"/>
    <x v="186"/>
    <x v="19"/>
    <x v="1"/>
    <n v="6231058.8399999999"/>
    <n v="315351.86"/>
  </r>
  <r>
    <x v="2"/>
    <x v="1"/>
    <x v="10"/>
    <x v="7"/>
    <x v="47"/>
    <x v="186"/>
    <x v="159"/>
    <x v="0"/>
    <n v="1949.72"/>
    <n v="15.4"/>
  </r>
  <r>
    <x v="2"/>
    <x v="1"/>
    <x v="10"/>
    <x v="7"/>
    <x v="47"/>
    <x v="186"/>
    <x v="69"/>
    <x v="0"/>
    <n v="271046.51"/>
    <n v="11491.44"/>
  </r>
  <r>
    <x v="2"/>
    <x v="1"/>
    <x v="10"/>
    <x v="7"/>
    <x v="47"/>
    <x v="186"/>
    <x v="69"/>
    <x v="1"/>
    <n v="1871997.31"/>
    <n v="76600.009999999995"/>
  </r>
  <r>
    <x v="2"/>
    <x v="1"/>
    <x v="10"/>
    <x v="7"/>
    <x v="47"/>
    <x v="186"/>
    <x v="52"/>
    <x v="0"/>
    <n v="7898.65"/>
    <n v="254.4"/>
  </r>
  <r>
    <x v="2"/>
    <x v="1"/>
    <x v="10"/>
    <x v="7"/>
    <x v="47"/>
    <x v="186"/>
    <x v="63"/>
    <x v="0"/>
    <n v="179554.23"/>
    <n v="834.4"/>
  </r>
  <r>
    <x v="2"/>
    <x v="1"/>
    <x v="10"/>
    <x v="7"/>
    <x v="47"/>
    <x v="186"/>
    <x v="63"/>
    <x v="1"/>
    <n v="364186.53"/>
    <n v="29482"/>
  </r>
  <r>
    <x v="2"/>
    <x v="1"/>
    <x v="10"/>
    <x v="7"/>
    <x v="47"/>
    <x v="186"/>
    <x v="20"/>
    <x v="0"/>
    <n v="16204875.68"/>
    <n v="161204.19"/>
  </r>
  <r>
    <x v="2"/>
    <x v="1"/>
    <x v="10"/>
    <x v="7"/>
    <x v="47"/>
    <x v="186"/>
    <x v="20"/>
    <x v="1"/>
    <n v="15521890.050000001"/>
    <n v="526182.42000000004"/>
  </r>
  <r>
    <x v="2"/>
    <x v="1"/>
    <x v="10"/>
    <x v="7"/>
    <x v="47"/>
    <x v="186"/>
    <x v="3"/>
    <x v="0"/>
    <n v="90176870.5"/>
    <n v="814785.85"/>
  </r>
  <r>
    <x v="2"/>
    <x v="1"/>
    <x v="10"/>
    <x v="7"/>
    <x v="47"/>
    <x v="186"/>
    <x v="3"/>
    <x v="2"/>
    <n v="89881.45"/>
    <n v="319.42"/>
  </r>
  <r>
    <x v="2"/>
    <x v="1"/>
    <x v="10"/>
    <x v="7"/>
    <x v="47"/>
    <x v="186"/>
    <x v="3"/>
    <x v="1"/>
    <n v="120781080.01000001"/>
    <n v="3586778.28"/>
  </r>
  <r>
    <x v="2"/>
    <x v="1"/>
    <x v="10"/>
    <x v="7"/>
    <x v="47"/>
    <x v="186"/>
    <x v="44"/>
    <x v="0"/>
    <n v="138639.24"/>
    <n v="1254.75"/>
  </r>
  <r>
    <x v="2"/>
    <x v="1"/>
    <x v="10"/>
    <x v="7"/>
    <x v="47"/>
    <x v="186"/>
    <x v="44"/>
    <x v="1"/>
    <n v="2173066.7200000002"/>
    <n v="231535.6"/>
  </r>
  <r>
    <x v="2"/>
    <x v="1"/>
    <x v="10"/>
    <x v="7"/>
    <x v="47"/>
    <x v="187"/>
    <x v="200"/>
    <x v="1"/>
    <n v="3047.31"/>
    <n v="0"/>
  </r>
  <r>
    <x v="2"/>
    <x v="1"/>
    <x v="10"/>
    <x v="7"/>
    <x v="47"/>
    <x v="187"/>
    <x v="31"/>
    <x v="0"/>
    <n v="242948.61"/>
    <n v="1619.3"/>
  </r>
  <r>
    <x v="2"/>
    <x v="1"/>
    <x v="10"/>
    <x v="7"/>
    <x v="47"/>
    <x v="187"/>
    <x v="31"/>
    <x v="1"/>
    <n v="26710.54"/>
    <n v="0"/>
  </r>
  <r>
    <x v="2"/>
    <x v="1"/>
    <x v="10"/>
    <x v="7"/>
    <x v="47"/>
    <x v="187"/>
    <x v="181"/>
    <x v="1"/>
    <n v="1079.72"/>
    <n v="0"/>
  </r>
  <r>
    <x v="2"/>
    <x v="1"/>
    <x v="10"/>
    <x v="7"/>
    <x v="47"/>
    <x v="187"/>
    <x v="0"/>
    <x v="0"/>
    <n v="654492.87"/>
    <n v="6256.72"/>
  </r>
  <r>
    <x v="2"/>
    <x v="1"/>
    <x v="10"/>
    <x v="7"/>
    <x v="47"/>
    <x v="187"/>
    <x v="0"/>
    <x v="1"/>
    <n v="1704062.73"/>
    <n v="24275.75"/>
  </r>
  <r>
    <x v="2"/>
    <x v="1"/>
    <x v="10"/>
    <x v="7"/>
    <x v="47"/>
    <x v="187"/>
    <x v="54"/>
    <x v="0"/>
    <n v="1707445.14"/>
    <n v="34179.89"/>
  </r>
  <r>
    <x v="2"/>
    <x v="1"/>
    <x v="10"/>
    <x v="7"/>
    <x v="47"/>
    <x v="187"/>
    <x v="54"/>
    <x v="1"/>
    <n v="8237239.4699999997"/>
    <n v="273208.13"/>
  </r>
  <r>
    <x v="2"/>
    <x v="1"/>
    <x v="10"/>
    <x v="7"/>
    <x v="47"/>
    <x v="187"/>
    <x v="48"/>
    <x v="1"/>
    <n v="12621.67"/>
    <n v="500"/>
  </r>
  <r>
    <x v="2"/>
    <x v="1"/>
    <x v="10"/>
    <x v="7"/>
    <x v="47"/>
    <x v="187"/>
    <x v="4"/>
    <x v="0"/>
    <n v="5699922.8200000003"/>
    <n v="75034.45"/>
  </r>
  <r>
    <x v="2"/>
    <x v="1"/>
    <x v="10"/>
    <x v="7"/>
    <x v="47"/>
    <x v="187"/>
    <x v="4"/>
    <x v="2"/>
    <n v="5606.08"/>
    <n v="5"/>
  </r>
  <r>
    <x v="2"/>
    <x v="1"/>
    <x v="10"/>
    <x v="7"/>
    <x v="47"/>
    <x v="187"/>
    <x v="4"/>
    <x v="1"/>
    <n v="13086603.91"/>
    <n v="403863.88"/>
  </r>
  <r>
    <x v="2"/>
    <x v="1"/>
    <x v="10"/>
    <x v="7"/>
    <x v="47"/>
    <x v="187"/>
    <x v="208"/>
    <x v="1"/>
    <n v="1160.94"/>
    <n v="0"/>
  </r>
  <r>
    <x v="2"/>
    <x v="1"/>
    <x v="10"/>
    <x v="7"/>
    <x v="47"/>
    <x v="187"/>
    <x v="55"/>
    <x v="0"/>
    <n v="10048.58"/>
    <n v="180.5"/>
  </r>
  <r>
    <x v="2"/>
    <x v="1"/>
    <x v="10"/>
    <x v="7"/>
    <x v="47"/>
    <x v="187"/>
    <x v="55"/>
    <x v="1"/>
    <n v="321911.51"/>
    <n v="20858.34"/>
  </r>
  <r>
    <x v="2"/>
    <x v="1"/>
    <x v="10"/>
    <x v="7"/>
    <x v="47"/>
    <x v="187"/>
    <x v="13"/>
    <x v="0"/>
    <n v="397354.61"/>
    <n v="13530.22"/>
  </r>
  <r>
    <x v="2"/>
    <x v="1"/>
    <x v="10"/>
    <x v="7"/>
    <x v="47"/>
    <x v="187"/>
    <x v="13"/>
    <x v="1"/>
    <n v="1019049.73"/>
    <n v="89435.17"/>
  </r>
  <r>
    <x v="2"/>
    <x v="1"/>
    <x v="10"/>
    <x v="7"/>
    <x v="47"/>
    <x v="187"/>
    <x v="56"/>
    <x v="0"/>
    <n v="32382.37"/>
    <n v="1197.6099999999999"/>
  </r>
  <r>
    <x v="2"/>
    <x v="1"/>
    <x v="10"/>
    <x v="7"/>
    <x v="47"/>
    <x v="187"/>
    <x v="56"/>
    <x v="1"/>
    <n v="393250.69"/>
    <n v="72933.919999999998"/>
  </r>
  <r>
    <x v="2"/>
    <x v="1"/>
    <x v="10"/>
    <x v="7"/>
    <x v="47"/>
    <x v="187"/>
    <x v="5"/>
    <x v="0"/>
    <n v="6285689.75"/>
    <n v="71428.850000000006"/>
  </r>
  <r>
    <x v="2"/>
    <x v="1"/>
    <x v="10"/>
    <x v="7"/>
    <x v="47"/>
    <x v="187"/>
    <x v="5"/>
    <x v="2"/>
    <n v="1326.04"/>
    <n v="1.05"/>
  </r>
  <r>
    <x v="2"/>
    <x v="1"/>
    <x v="10"/>
    <x v="7"/>
    <x v="47"/>
    <x v="187"/>
    <x v="5"/>
    <x v="1"/>
    <n v="13050706.98"/>
    <n v="337417.38"/>
  </r>
  <r>
    <x v="2"/>
    <x v="1"/>
    <x v="10"/>
    <x v="7"/>
    <x v="47"/>
    <x v="187"/>
    <x v="47"/>
    <x v="0"/>
    <n v="15818.53"/>
    <n v="466.3"/>
  </r>
  <r>
    <x v="2"/>
    <x v="1"/>
    <x v="10"/>
    <x v="7"/>
    <x v="47"/>
    <x v="187"/>
    <x v="47"/>
    <x v="1"/>
    <n v="14205.17"/>
    <n v="0"/>
  </r>
  <r>
    <x v="2"/>
    <x v="1"/>
    <x v="10"/>
    <x v="7"/>
    <x v="47"/>
    <x v="187"/>
    <x v="32"/>
    <x v="0"/>
    <n v="16304303.710000001"/>
    <n v="474331.67"/>
  </r>
  <r>
    <x v="2"/>
    <x v="1"/>
    <x v="10"/>
    <x v="7"/>
    <x v="47"/>
    <x v="187"/>
    <x v="32"/>
    <x v="2"/>
    <n v="2332.6799999999998"/>
    <n v="50"/>
  </r>
  <r>
    <x v="2"/>
    <x v="1"/>
    <x v="10"/>
    <x v="7"/>
    <x v="47"/>
    <x v="187"/>
    <x v="32"/>
    <x v="1"/>
    <n v="412017959.24000001"/>
    <n v="47627321.530000001"/>
  </r>
  <r>
    <x v="2"/>
    <x v="1"/>
    <x v="10"/>
    <x v="7"/>
    <x v="47"/>
    <x v="187"/>
    <x v="73"/>
    <x v="0"/>
    <n v="9208.66"/>
    <n v="6.8"/>
  </r>
  <r>
    <x v="2"/>
    <x v="1"/>
    <x v="10"/>
    <x v="7"/>
    <x v="47"/>
    <x v="187"/>
    <x v="14"/>
    <x v="0"/>
    <n v="2071.7399999999998"/>
    <n v="60"/>
  </r>
  <r>
    <x v="2"/>
    <x v="1"/>
    <x v="10"/>
    <x v="7"/>
    <x v="47"/>
    <x v="187"/>
    <x v="135"/>
    <x v="1"/>
    <n v="29707.11"/>
    <n v="2000"/>
  </r>
  <r>
    <x v="2"/>
    <x v="1"/>
    <x v="10"/>
    <x v="7"/>
    <x v="47"/>
    <x v="187"/>
    <x v="64"/>
    <x v="0"/>
    <n v="2830528.7"/>
    <n v="91241.83"/>
  </r>
  <r>
    <x v="2"/>
    <x v="1"/>
    <x v="10"/>
    <x v="7"/>
    <x v="47"/>
    <x v="187"/>
    <x v="64"/>
    <x v="1"/>
    <n v="23502483.350000001"/>
    <n v="1437698.46"/>
  </r>
  <r>
    <x v="2"/>
    <x v="1"/>
    <x v="10"/>
    <x v="7"/>
    <x v="47"/>
    <x v="187"/>
    <x v="6"/>
    <x v="0"/>
    <n v="1691003.34"/>
    <n v="30487.05"/>
  </r>
  <r>
    <x v="2"/>
    <x v="1"/>
    <x v="10"/>
    <x v="7"/>
    <x v="47"/>
    <x v="187"/>
    <x v="6"/>
    <x v="1"/>
    <n v="8478141.3900000006"/>
    <n v="456069.24"/>
  </r>
  <r>
    <x v="2"/>
    <x v="1"/>
    <x v="10"/>
    <x v="7"/>
    <x v="47"/>
    <x v="187"/>
    <x v="137"/>
    <x v="0"/>
    <n v="2833.9"/>
    <n v="45.8"/>
  </r>
  <r>
    <x v="2"/>
    <x v="1"/>
    <x v="10"/>
    <x v="7"/>
    <x v="47"/>
    <x v="187"/>
    <x v="74"/>
    <x v="0"/>
    <n v="1485.06"/>
    <n v="10"/>
  </r>
  <r>
    <x v="2"/>
    <x v="1"/>
    <x v="10"/>
    <x v="7"/>
    <x v="47"/>
    <x v="187"/>
    <x v="74"/>
    <x v="1"/>
    <n v="102740.19"/>
    <n v="15150"/>
  </r>
  <r>
    <x v="2"/>
    <x v="1"/>
    <x v="10"/>
    <x v="7"/>
    <x v="47"/>
    <x v="187"/>
    <x v="104"/>
    <x v="0"/>
    <n v="25368.080000000002"/>
    <n v="193.6"/>
  </r>
  <r>
    <x v="2"/>
    <x v="1"/>
    <x v="10"/>
    <x v="7"/>
    <x v="47"/>
    <x v="187"/>
    <x v="104"/>
    <x v="1"/>
    <n v="17934.810000000001"/>
    <n v="29833.9"/>
  </r>
  <r>
    <x v="2"/>
    <x v="1"/>
    <x v="10"/>
    <x v="7"/>
    <x v="47"/>
    <x v="187"/>
    <x v="15"/>
    <x v="0"/>
    <n v="1281.1400000000001"/>
    <n v="455"/>
  </r>
  <r>
    <x v="2"/>
    <x v="1"/>
    <x v="10"/>
    <x v="7"/>
    <x v="47"/>
    <x v="187"/>
    <x v="15"/>
    <x v="1"/>
    <n v="49156.49"/>
    <n v="1168"/>
  </r>
  <r>
    <x v="2"/>
    <x v="1"/>
    <x v="10"/>
    <x v="7"/>
    <x v="47"/>
    <x v="187"/>
    <x v="21"/>
    <x v="0"/>
    <n v="4272937.3499999996"/>
    <n v="56803.839999999997"/>
  </r>
  <r>
    <x v="2"/>
    <x v="1"/>
    <x v="10"/>
    <x v="7"/>
    <x v="47"/>
    <x v="187"/>
    <x v="21"/>
    <x v="1"/>
    <n v="10736994.609999999"/>
    <n v="384110.4"/>
  </r>
  <r>
    <x v="2"/>
    <x v="1"/>
    <x v="10"/>
    <x v="7"/>
    <x v="47"/>
    <x v="187"/>
    <x v="16"/>
    <x v="0"/>
    <n v="17141164.68"/>
    <n v="119612.04"/>
  </r>
  <r>
    <x v="2"/>
    <x v="1"/>
    <x v="10"/>
    <x v="7"/>
    <x v="47"/>
    <x v="187"/>
    <x v="16"/>
    <x v="2"/>
    <n v="5789.97"/>
    <n v="27.1"/>
  </r>
  <r>
    <x v="2"/>
    <x v="1"/>
    <x v="10"/>
    <x v="7"/>
    <x v="47"/>
    <x v="187"/>
    <x v="16"/>
    <x v="1"/>
    <n v="23290519.399999999"/>
    <n v="962108.54"/>
  </r>
  <r>
    <x v="2"/>
    <x v="1"/>
    <x v="10"/>
    <x v="7"/>
    <x v="47"/>
    <x v="187"/>
    <x v="78"/>
    <x v="0"/>
    <n v="4390.82"/>
    <n v="5"/>
  </r>
  <r>
    <x v="2"/>
    <x v="1"/>
    <x v="10"/>
    <x v="7"/>
    <x v="47"/>
    <x v="187"/>
    <x v="78"/>
    <x v="1"/>
    <n v="4362.7700000000004"/>
    <n v="0"/>
  </r>
  <r>
    <x v="2"/>
    <x v="1"/>
    <x v="10"/>
    <x v="7"/>
    <x v="47"/>
    <x v="187"/>
    <x v="209"/>
    <x v="1"/>
    <n v="3349.29"/>
    <n v="0"/>
  </r>
  <r>
    <x v="2"/>
    <x v="1"/>
    <x v="10"/>
    <x v="7"/>
    <x v="47"/>
    <x v="187"/>
    <x v="79"/>
    <x v="1"/>
    <n v="55757.07"/>
    <n v="690"/>
  </r>
  <r>
    <x v="2"/>
    <x v="1"/>
    <x v="10"/>
    <x v="7"/>
    <x v="47"/>
    <x v="187"/>
    <x v="17"/>
    <x v="0"/>
    <n v="48053578.020000003"/>
    <n v="776358.08"/>
  </r>
  <r>
    <x v="2"/>
    <x v="1"/>
    <x v="10"/>
    <x v="7"/>
    <x v="47"/>
    <x v="187"/>
    <x v="17"/>
    <x v="2"/>
    <n v="4312.83"/>
    <n v="97.6"/>
  </r>
  <r>
    <x v="2"/>
    <x v="1"/>
    <x v="10"/>
    <x v="7"/>
    <x v="47"/>
    <x v="187"/>
    <x v="17"/>
    <x v="1"/>
    <n v="163181227.50999999"/>
    <n v="6172624.54"/>
  </r>
  <r>
    <x v="2"/>
    <x v="1"/>
    <x v="10"/>
    <x v="7"/>
    <x v="47"/>
    <x v="187"/>
    <x v="53"/>
    <x v="1"/>
    <n v="1092.47"/>
    <n v="0"/>
  </r>
  <r>
    <x v="2"/>
    <x v="1"/>
    <x v="10"/>
    <x v="7"/>
    <x v="47"/>
    <x v="187"/>
    <x v="22"/>
    <x v="0"/>
    <n v="134062.51999999999"/>
    <n v="1988.3"/>
  </r>
  <r>
    <x v="2"/>
    <x v="1"/>
    <x v="10"/>
    <x v="7"/>
    <x v="47"/>
    <x v="187"/>
    <x v="22"/>
    <x v="1"/>
    <n v="104145.57"/>
    <n v="6176"/>
  </r>
  <r>
    <x v="2"/>
    <x v="1"/>
    <x v="10"/>
    <x v="7"/>
    <x v="47"/>
    <x v="187"/>
    <x v="179"/>
    <x v="0"/>
    <n v="3594.65"/>
    <n v="0"/>
  </r>
  <r>
    <x v="2"/>
    <x v="1"/>
    <x v="10"/>
    <x v="7"/>
    <x v="47"/>
    <x v="187"/>
    <x v="45"/>
    <x v="0"/>
    <n v="248003.51"/>
    <n v="3362.26"/>
  </r>
  <r>
    <x v="2"/>
    <x v="1"/>
    <x v="10"/>
    <x v="7"/>
    <x v="47"/>
    <x v="187"/>
    <x v="45"/>
    <x v="1"/>
    <n v="1740226.65"/>
    <n v="138993.85"/>
  </r>
  <r>
    <x v="2"/>
    <x v="1"/>
    <x v="10"/>
    <x v="7"/>
    <x v="47"/>
    <x v="187"/>
    <x v="66"/>
    <x v="0"/>
    <n v="695431.25"/>
    <n v="11415.42"/>
  </r>
  <r>
    <x v="2"/>
    <x v="1"/>
    <x v="10"/>
    <x v="7"/>
    <x v="47"/>
    <x v="187"/>
    <x v="66"/>
    <x v="1"/>
    <n v="5967457.29"/>
    <n v="172214.39"/>
  </r>
  <r>
    <x v="2"/>
    <x v="1"/>
    <x v="10"/>
    <x v="7"/>
    <x v="47"/>
    <x v="187"/>
    <x v="117"/>
    <x v="0"/>
    <n v="1087.05"/>
    <n v="56"/>
  </r>
  <r>
    <x v="2"/>
    <x v="1"/>
    <x v="10"/>
    <x v="7"/>
    <x v="47"/>
    <x v="187"/>
    <x v="23"/>
    <x v="0"/>
    <n v="3214619.86"/>
    <n v="82105.5"/>
  </r>
  <r>
    <x v="2"/>
    <x v="1"/>
    <x v="10"/>
    <x v="7"/>
    <x v="47"/>
    <x v="187"/>
    <x v="23"/>
    <x v="1"/>
    <n v="15762262.08"/>
    <n v="734909.02"/>
  </r>
  <r>
    <x v="2"/>
    <x v="1"/>
    <x v="10"/>
    <x v="7"/>
    <x v="47"/>
    <x v="187"/>
    <x v="34"/>
    <x v="0"/>
    <n v="336682.6"/>
    <n v="11177.22"/>
  </r>
  <r>
    <x v="2"/>
    <x v="1"/>
    <x v="10"/>
    <x v="7"/>
    <x v="47"/>
    <x v="187"/>
    <x v="34"/>
    <x v="1"/>
    <n v="13216608.949999999"/>
    <n v="1884163.51"/>
  </r>
  <r>
    <x v="2"/>
    <x v="1"/>
    <x v="10"/>
    <x v="7"/>
    <x v="47"/>
    <x v="187"/>
    <x v="58"/>
    <x v="0"/>
    <n v="2984.87"/>
    <n v="58.3"/>
  </r>
  <r>
    <x v="2"/>
    <x v="1"/>
    <x v="10"/>
    <x v="7"/>
    <x v="47"/>
    <x v="187"/>
    <x v="131"/>
    <x v="0"/>
    <n v="2198.5100000000002"/>
    <n v="85.5"/>
  </r>
  <r>
    <x v="2"/>
    <x v="1"/>
    <x v="10"/>
    <x v="7"/>
    <x v="47"/>
    <x v="187"/>
    <x v="7"/>
    <x v="0"/>
    <n v="1966664.34"/>
    <n v="24657.55"/>
  </r>
  <r>
    <x v="2"/>
    <x v="1"/>
    <x v="10"/>
    <x v="7"/>
    <x v="47"/>
    <x v="187"/>
    <x v="7"/>
    <x v="1"/>
    <n v="213453.25"/>
    <n v="8489.4"/>
  </r>
  <r>
    <x v="2"/>
    <x v="1"/>
    <x v="10"/>
    <x v="7"/>
    <x v="47"/>
    <x v="187"/>
    <x v="59"/>
    <x v="0"/>
    <n v="742870.94"/>
    <n v="29780.17"/>
  </r>
  <r>
    <x v="2"/>
    <x v="1"/>
    <x v="10"/>
    <x v="7"/>
    <x v="47"/>
    <x v="187"/>
    <x v="59"/>
    <x v="1"/>
    <n v="7469274.1399999997"/>
    <n v="386857.94"/>
  </r>
  <r>
    <x v="2"/>
    <x v="1"/>
    <x v="10"/>
    <x v="7"/>
    <x v="47"/>
    <x v="187"/>
    <x v="10"/>
    <x v="0"/>
    <n v="10291819.710000001"/>
    <n v="206688.58"/>
  </r>
  <r>
    <x v="2"/>
    <x v="1"/>
    <x v="10"/>
    <x v="7"/>
    <x v="47"/>
    <x v="187"/>
    <x v="10"/>
    <x v="1"/>
    <n v="51464807.149999999"/>
    <n v="2815246.95"/>
  </r>
  <r>
    <x v="2"/>
    <x v="1"/>
    <x v="10"/>
    <x v="7"/>
    <x v="47"/>
    <x v="187"/>
    <x v="18"/>
    <x v="0"/>
    <n v="10985686.189999999"/>
    <n v="156217.76999999999"/>
  </r>
  <r>
    <x v="2"/>
    <x v="1"/>
    <x v="10"/>
    <x v="7"/>
    <x v="47"/>
    <x v="187"/>
    <x v="18"/>
    <x v="2"/>
    <n v="5284.23"/>
    <n v="48.7"/>
  </r>
  <r>
    <x v="2"/>
    <x v="1"/>
    <x v="10"/>
    <x v="7"/>
    <x v="47"/>
    <x v="187"/>
    <x v="18"/>
    <x v="1"/>
    <n v="99429283.209999993"/>
    <n v="2674184.4300000002"/>
  </r>
  <r>
    <x v="2"/>
    <x v="1"/>
    <x v="10"/>
    <x v="7"/>
    <x v="47"/>
    <x v="187"/>
    <x v="86"/>
    <x v="0"/>
    <n v="8598.16"/>
    <n v="182"/>
  </r>
  <r>
    <x v="2"/>
    <x v="1"/>
    <x v="10"/>
    <x v="7"/>
    <x v="47"/>
    <x v="187"/>
    <x v="86"/>
    <x v="1"/>
    <n v="3415.59"/>
    <n v="122"/>
  </r>
  <r>
    <x v="2"/>
    <x v="1"/>
    <x v="10"/>
    <x v="7"/>
    <x v="47"/>
    <x v="187"/>
    <x v="11"/>
    <x v="0"/>
    <n v="1662076.83"/>
    <n v="36437.230000000003"/>
  </r>
  <r>
    <x v="2"/>
    <x v="1"/>
    <x v="10"/>
    <x v="7"/>
    <x v="47"/>
    <x v="187"/>
    <x v="11"/>
    <x v="1"/>
    <n v="22549246.129999999"/>
    <n v="1749552.94"/>
  </r>
  <r>
    <x v="2"/>
    <x v="1"/>
    <x v="10"/>
    <x v="7"/>
    <x v="47"/>
    <x v="187"/>
    <x v="114"/>
    <x v="0"/>
    <n v="44343.92"/>
    <n v="582.78"/>
  </r>
  <r>
    <x v="2"/>
    <x v="1"/>
    <x v="10"/>
    <x v="7"/>
    <x v="47"/>
    <x v="187"/>
    <x v="114"/>
    <x v="1"/>
    <n v="14316.38"/>
    <n v="495.3"/>
  </r>
  <r>
    <x v="2"/>
    <x v="1"/>
    <x v="10"/>
    <x v="7"/>
    <x v="47"/>
    <x v="187"/>
    <x v="121"/>
    <x v="0"/>
    <n v="1423.43"/>
    <n v="100"/>
  </r>
  <r>
    <x v="2"/>
    <x v="1"/>
    <x v="10"/>
    <x v="7"/>
    <x v="47"/>
    <x v="187"/>
    <x v="121"/>
    <x v="1"/>
    <n v="6023.4"/>
    <n v="0"/>
  </r>
  <r>
    <x v="2"/>
    <x v="1"/>
    <x v="10"/>
    <x v="7"/>
    <x v="47"/>
    <x v="187"/>
    <x v="105"/>
    <x v="0"/>
    <n v="124326.08"/>
    <n v="1911"/>
  </r>
  <r>
    <x v="2"/>
    <x v="1"/>
    <x v="10"/>
    <x v="7"/>
    <x v="47"/>
    <x v="187"/>
    <x v="105"/>
    <x v="1"/>
    <n v="6113.61"/>
    <n v="0"/>
  </r>
  <r>
    <x v="2"/>
    <x v="1"/>
    <x v="10"/>
    <x v="7"/>
    <x v="47"/>
    <x v="187"/>
    <x v="80"/>
    <x v="0"/>
    <n v="1431.66"/>
    <n v="4.0999999999999996"/>
  </r>
  <r>
    <x v="2"/>
    <x v="1"/>
    <x v="10"/>
    <x v="7"/>
    <x v="47"/>
    <x v="187"/>
    <x v="122"/>
    <x v="0"/>
    <n v="14716.16"/>
    <n v="193.7"/>
  </r>
  <r>
    <x v="2"/>
    <x v="1"/>
    <x v="10"/>
    <x v="7"/>
    <x v="47"/>
    <x v="187"/>
    <x v="24"/>
    <x v="0"/>
    <n v="2166731.9500000002"/>
    <n v="53170.68"/>
  </r>
  <r>
    <x v="2"/>
    <x v="1"/>
    <x v="10"/>
    <x v="7"/>
    <x v="47"/>
    <x v="187"/>
    <x v="24"/>
    <x v="1"/>
    <n v="40949622.93"/>
    <n v="2658447.5699999998"/>
  </r>
  <r>
    <x v="2"/>
    <x v="1"/>
    <x v="10"/>
    <x v="7"/>
    <x v="47"/>
    <x v="187"/>
    <x v="102"/>
    <x v="0"/>
    <n v="101451.82"/>
    <n v="1928"/>
  </r>
  <r>
    <x v="2"/>
    <x v="1"/>
    <x v="10"/>
    <x v="7"/>
    <x v="47"/>
    <x v="187"/>
    <x v="102"/>
    <x v="1"/>
    <n v="475007.86"/>
    <n v="26790"/>
  </r>
  <r>
    <x v="2"/>
    <x v="1"/>
    <x v="10"/>
    <x v="7"/>
    <x v="47"/>
    <x v="187"/>
    <x v="67"/>
    <x v="0"/>
    <n v="5533010.2699999996"/>
    <n v="80894.23"/>
  </r>
  <r>
    <x v="2"/>
    <x v="1"/>
    <x v="10"/>
    <x v="7"/>
    <x v="47"/>
    <x v="187"/>
    <x v="67"/>
    <x v="1"/>
    <n v="59450060.810000002"/>
    <n v="3164462.1"/>
  </r>
  <r>
    <x v="2"/>
    <x v="1"/>
    <x v="10"/>
    <x v="7"/>
    <x v="47"/>
    <x v="187"/>
    <x v="70"/>
    <x v="0"/>
    <n v="6790.62"/>
    <n v="574"/>
  </r>
  <r>
    <x v="2"/>
    <x v="1"/>
    <x v="10"/>
    <x v="7"/>
    <x v="47"/>
    <x v="187"/>
    <x v="70"/>
    <x v="1"/>
    <n v="41633.89"/>
    <n v="0"/>
  </r>
  <r>
    <x v="2"/>
    <x v="1"/>
    <x v="10"/>
    <x v="7"/>
    <x v="47"/>
    <x v="187"/>
    <x v="37"/>
    <x v="0"/>
    <n v="5969.65"/>
    <n v="0"/>
  </r>
  <r>
    <x v="2"/>
    <x v="1"/>
    <x v="10"/>
    <x v="7"/>
    <x v="47"/>
    <x v="187"/>
    <x v="8"/>
    <x v="0"/>
    <n v="6265321.0599999996"/>
    <n v="60724.33"/>
  </r>
  <r>
    <x v="2"/>
    <x v="1"/>
    <x v="10"/>
    <x v="7"/>
    <x v="47"/>
    <x v="187"/>
    <x v="8"/>
    <x v="2"/>
    <n v="16877.37"/>
    <n v="15"/>
  </r>
  <r>
    <x v="2"/>
    <x v="1"/>
    <x v="10"/>
    <x v="7"/>
    <x v="47"/>
    <x v="187"/>
    <x v="8"/>
    <x v="1"/>
    <n v="21911125.829999998"/>
    <n v="943919.3"/>
  </r>
  <r>
    <x v="2"/>
    <x v="1"/>
    <x v="10"/>
    <x v="7"/>
    <x v="47"/>
    <x v="187"/>
    <x v="2"/>
    <x v="0"/>
    <n v="1953801.84"/>
    <n v="36493.120000000003"/>
  </r>
  <r>
    <x v="2"/>
    <x v="1"/>
    <x v="10"/>
    <x v="7"/>
    <x v="47"/>
    <x v="187"/>
    <x v="2"/>
    <x v="2"/>
    <n v="2565.75"/>
    <n v="16.7"/>
  </r>
  <r>
    <x v="2"/>
    <x v="1"/>
    <x v="10"/>
    <x v="7"/>
    <x v="47"/>
    <x v="187"/>
    <x v="2"/>
    <x v="1"/>
    <n v="12537384.33"/>
    <n v="544189.23"/>
  </r>
  <r>
    <x v="2"/>
    <x v="1"/>
    <x v="10"/>
    <x v="7"/>
    <x v="47"/>
    <x v="187"/>
    <x v="116"/>
    <x v="0"/>
    <n v="235040.14"/>
    <n v="362.6"/>
  </r>
  <r>
    <x v="2"/>
    <x v="1"/>
    <x v="10"/>
    <x v="7"/>
    <x v="47"/>
    <x v="187"/>
    <x v="116"/>
    <x v="1"/>
    <n v="1854.54"/>
    <n v="0"/>
  </r>
  <r>
    <x v="2"/>
    <x v="1"/>
    <x v="10"/>
    <x v="7"/>
    <x v="47"/>
    <x v="187"/>
    <x v="120"/>
    <x v="0"/>
    <n v="1117000.18"/>
    <n v="33050.239999999998"/>
  </r>
  <r>
    <x v="2"/>
    <x v="1"/>
    <x v="10"/>
    <x v="7"/>
    <x v="47"/>
    <x v="187"/>
    <x v="120"/>
    <x v="1"/>
    <n v="58343262.810000002"/>
    <n v="3680661.83"/>
  </r>
  <r>
    <x v="2"/>
    <x v="1"/>
    <x v="10"/>
    <x v="7"/>
    <x v="47"/>
    <x v="187"/>
    <x v="30"/>
    <x v="0"/>
    <n v="876374.73"/>
    <n v="7149.76"/>
  </r>
  <r>
    <x v="2"/>
    <x v="1"/>
    <x v="10"/>
    <x v="7"/>
    <x v="47"/>
    <x v="187"/>
    <x v="30"/>
    <x v="1"/>
    <n v="2661107.5499999998"/>
    <n v="35955"/>
  </r>
  <r>
    <x v="2"/>
    <x v="1"/>
    <x v="10"/>
    <x v="7"/>
    <x v="47"/>
    <x v="187"/>
    <x v="61"/>
    <x v="0"/>
    <n v="13683.95"/>
    <n v="45"/>
  </r>
  <r>
    <x v="2"/>
    <x v="1"/>
    <x v="10"/>
    <x v="7"/>
    <x v="47"/>
    <x v="187"/>
    <x v="50"/>
    <x v="0"/>
    <n v="30334.400000000001"/>
    <n v="0"/>
  </r>
  <r>
    <x v="2"/>
    <x v="1"/>
    <x v="10"/>
    <x v="7"/>
    <x v="47"/>
    <x v="187"/>
    <x v="50"/>
    <x v="1"/>
    <n v="527139.43999999994"/>
    <n v="84272"/>
  </r>
  <r>
    <x v="2"/>
    <x v="1"/>
    <x v="10"/>
    <x v="7"/>
    <x v="47"/>
    <x v="187"/>
    <x v="9"/>
    <x v="1"/>
    <n v="44749.13"/>
    <n v="0"/>
  </r>
  <r>
    <x v="2"/>
    <x v="1"/>
    <x v="10"/>
    <x v="7"/>
    <x v="47"/>
    <x v="187"/>
    <x v="68"/>
    <x v="0"/>
    <n v="10588.09"/>
    <n v="0"/>
  </r>
  <r>
    <x v="2"/>
    <x v="1"/>
    <x v="10"/>
    <x v="7"/>
    <x v="47"/>
    <x v="187"/>
    <x v="68"/>
    <x v="1"/>
    <n v="1457.37"/>
    <n v="0"/>
  </r>
  <r>
    <x v="2"/>
    <x v="1"/>
    <x v="10"/>
    <x v="7"/>
    <x v="47"/>
    <x v="187"/>
    <x v="25"/>
    <x v="0"/>
    <n v="448077.39"/>
    <n v="3658.75"/>
  </r>
  <r>
    <x v="2"/>
    <x v="1"/>
    <x v="10"/>
    <x v="7"/>
    <x v="47"/>
    <x v="187"/>
    <x v="25"/>
    <x v="1"/>
    <n v="4363590.03"/>
    <n v="145658.6"/>
  </r>
  <r>
    <x v="2"/>
    <x v="1"/>
    <x v="10"/>
    <x v="7"/>
    <x v="47"/>
    <x v="187"/>
    <x v="38"/>
    <x v="0"/>
    <n v="1127632.33"/>
    <n v="22027.1"/>
  </r>
  <r>
    <x v="2"/>
    <x v="1"/>
    <x v="10"/>
    <x v="7"/>
    <x v="47"/>
    <x v="187"/>
    <x v="38"/>
    <x v="1"/>
    <n v="4606540.58"/>
    <n v="269164.14"/>
  </r>
  <r>
    <x v="2"/>
    <x v="1"/>
    <x v="10"/>
    <x v="7"/>
    <x v="47"/>
    <x v="187"/>
    <x v="101"/>
    <x v="0"/>
    <n v="62515.58"/>
    <n v="2825.2"/>
  </r>
  <r>
    <x v="2"/>
    <x v="1"/>
    <x v="10"/>
    <x v="7"/>
    <x v="47"/>
    <x v="187"/>
    <x v="101"/>
    <x v="1"/>
    <n v="191074.18"/>
    <n v="8453.42"/>
  </r>
  <r>
    <x v="2"/>
    <x v="1"/>
    <x v="10"/>
    <x v="7"/>
    <x v="47"/>
    <x v="187"/>
    <x v="148"/>
    <x v="0"/>
    <n v="76843.850000000006"/>
    <n v="74.459999999999994"/>
  </r>
  <r>
    <x v="2"/>
    <x v="1"/>
    <x v="10"/>
    <x v="7"/>
    <x v="47"/>
    <x v="187"/>
    <x v="148"/>
    <x v="1"/>
    <n v="49655.9"/>
    <n v="0"/>
  </r>
  <r>
    <x v="2"/>
    <x v="1"/>
    <x v="10"/>
    <x v="7"/>
    <x v="47"/>
    <x v="187"/>
    <x v="210"/>
    <x v="1"/>
    <n v="126987.11"/>
    <n v="25865.51"/>
  </r>
  <r>
    <x v="2"/>
    <x v="1"/>
    <x v="10"/>
    <x v="7"/>
    <x v="47"/>
    <x v="187"/>
    <x v="106"/>
    <x v="0"/>
    <n v="279694.15000000002"/>
    <n v="11065.13"/>
  </r>
  <r>
    <x v="2"/>
    <x v="1"/>
    <x v="10"/>
    <x v="7"/>
    <x v="47"/>
    <x v="187"/>
    <x v="106"/>
    <x v="1"/>
    <n v="2365850.6800000002"/>
    <n v="143104.1"/>
  </r>
  <r>
    <x v="2"/>
    <x v="1"/>
    <x v="10"/>
    <x v="7"/>
    <x v="47"/>
    <x v="187"/>
    <x v="46"/>
    <x v="0"/>
    <n v="23764.23"/>
    <n v="257"/>
  </r>
  <r>
    <x v="2"/>
    <x v="1"/>
    <x v="10"/>
    <x v="7"/>
    <x v="47"/>
    <x v="187"/>
    <x v="46"/>
    <x v="1"/>
    <n v="25100.98"/>
    <n v="0"/>
  </r>
  <r>
    <x v="2"/>
    <x v="1"/>
    <x v="10"/>
    <x v="7"/>
    <x v="47"/>
    <x v="187"/>
    <x v="94"/>
    <x v="1"/>
    <n v="13849.13"/>
    <n v="0"/>
  </r>
  <r>
    <x v="2"/>
    <x v="1"/>
    <x v="10"/>
    <x v="7"/>
    <x v="47"/>
    <x v="187"/>
    <x v="81"/>
    <x v="0"/>
    <n v="27765.919999999998"/>
    <n v="1540"/>
  </r>
  <r>
    <x v="2"/>
    <x v="1"/>
    <x v="10"/>
    <x v="7"/>
    <x v="47"/>
    <x v="187"/>
    <x v="81"/>
    <x v="1"/>
    <n v="98551.2"/>
    <n v="1348"/>
  </r>
  <r>
    <x v="2"/>
    <x v="1"/>
    <x v="10"/>
    <x v="7"/>
    <x v="47"/>
    <x v="187"/>
    <x v="71"/>
    <x v="0"/>
    <n v="5506.51"/>
    <n v="0.7"/>
  </r>
  <r>
    <x v="2"/>
    <x v="1"/>
    <x v="10"/>
    <x v="7"/>
    <x v="47"/>
    <x v="187"/>
    <x v="71"/>
    <x v="1"/>
    <n v="76407.149999999994"/>
    <n v="5280"/>
  </r>
  <r>
    <x v="2"/>
    <x v="1"/>
    <x v="10"/>
    <x v="7"/>
    <x v="47"/>
    <x v="187"/>
    <x v="72"/>
    <x v="0"/>
    <n v="23512.560000000001"/>
    <n v="2954.51"/>
  </r>
  <r>
    <x v="2"/>
    <x v="1"/>
    <x v="10"/>
    <x v="7"/>
    <x v="47"/>
    <x v="187"/>
    <x v="72"/>
    <x v="1"/>
    <n v="126900"/>
    <n v="3160"/>
  </r>
  <r>
    <x v="2"/>
    <x v="1"/>
    <x v="10"/>
    <x v="7"/>
    <x v="47"/>
    <x v="187"/>
    <x v="26"/>
    <x v="0"/>
    <n v="3088414.73"/>
    <n v="35079.199999999997"/>
  </r>
  <r>
    <x v="2"/>
    <x v="1"/>
    <x v="10"/>
    <x v="7"/>
    <x v="47"/>
    <x v="187"/>
    <x v="26"/>
    <x v="2"/>
    <n v="1640.21"/>
    <n v="2.4"/>
  </r>
  <r>
    <x v="2"/>
    <x v="1"/>
    <x v="10"/>
    <x v="7"/>
    <x v="47"/>
    <x v="187"/>
    <x v="26"/>
    <x v="1"/>
    <n v="12491684.32"/>
    <n v="622527.34"/>
  </r>
  <r>
    <x v="2"/>
    <x v="1"/>
    <x v="10"/>
    <x v="7"/>
    <x v="47"/>
    <x v="187"/>
    <x v="113"/>
    <x v="0"/>
    <n v="1177039.6599999999"/>
    <n v="22861.74"/>
  </r>
  <r>
    <x v="2"/>
    <x v="1"/>
    <x v="10"/>
    <x v="7"/>
    <x v="47"/>
    <x v="187"/>
    <x v="113"/>
    <x v="1"/>
    <n v="4474075.12"/>
    <n v="134197.73000000001"/>
  </r>
  <r>
    <x v="2"/>
    <x v="1"/>
    <x v="10"/>
    <x v="7"/>
    <x v="47"/>
    <x v="187"/>
    <x v="98"/>
    <x v="0"/>
    <n v="275535.46000000002"/>
    <n v="6576.51"/>
  </r>
  <r>
    <x v="2"/>
    <x v="1"/>
    <x v="10"/>
    <x v="7"/>
    <x v="47"/>
    <x v="187"/>
    <x v="98"/>
    <x v="1"/>
    <n v="807796.52"/>
    <n v="59770.32"/>
  </r>
  <r>
    <x v="2"/>
    <x v="1"/>
    <x v="10"/>
    <x v="7"/>
    <x v="47"/>
    <x v="187"/>
    <x v="27"/>
    <x v="0"/>
    <n v="565973.76000000001"/>
    <n v="20128.650000000001"/>
  </r>
  <r>
    <x v="2"/>
    <x v="1"/>
    <x v="10"/>
    <x v="7"/>
    <x v="47"/>
    <x v="187"/>
    <x v="27"/>
    <x v="1"/>
    <n v="4525136.47"/>
    <n v="271103.7"/>
  </r>
  <r>
    <x v="2"/>
    <x v="1"/>
    <x v="10"/>
    <x v="7"/>
    <x v="47"/>
    <x v="187"/>
    <x v="12"/>
    <x v="0"/>
    <n v="1494239.6"/>
    <n v="29977.24"/>
  </r>
  <r>
    <x v="2"/>
    <x v="1"/>
    <x v="10"/>
    <x v="7"/>
    <x v="47"/>
    <x v="187"/>
    <x v="12"/>
    <x v="1"/>
    <n v="13525294.310000001"/>
    <n v="847934.77"/>
  </r>
  <r>
    <x v="2"/>
    <x v="1"/>
    <x v="10"/>
    <x v="7"/>
    <x v="47"/>
    <x v="187"/>
    <x v="62"/>
    <x v="0"/>
    <n v="5495382.1200000001"/>
    <n v="72092.22"/>
  </r>
  <r>
    <x v="2"/>
    <x v="1"/>
    <x v="10"/>
    <x v="7"/>
    <x v="47"/>
    <x v="187"/>
    <x v="62"/>
    <x v="1"/>
    <n v="11031879.810000001"/>
    <n v="254599.75"/>
  </r>
  <r>
    <x v="2"/>
    <x v="1"/>
    <x v="10"/>
    <x v="7"/>
    <x v="47"/>
    <x v="187"/>
    <x v="28"/>
    <x v="0"/>
    <n v="13466197.66"/>
    <n v="55022.62"/>
  </r>
  <r>
    <x v="2"/>
    <x v="1"/>
    <x v="10"/>
    <x v="7"/>
    <x v="47"/>
    <x v="187"/>
    <x v="28"/>
    <x v="2"/>
    <n v="10578.04"/>
    <n v="16.899999999999999"/>
  </r>
  <r>
    <x v="2"/>
    <x v="1"/>
    <x v="10"/>
    <x v="7"/>
    <x v="47"/>
    <x v="187"/>
    <x v="28"/>
    <x v="1"/>
    <n v="16570886.18"/>
    <n v="199977.38"/>
  </r>
  <r>
    <x v="2"/>
    <x v="1"/>
    <x v="10"/>
    <x v="7"/>
    <x v="47"/>
    <x v="187"/>
    <x v="29"/>
    <x v="0"/>
    <n v="1784763.54"/>
    <n v="40076.129999999997"/>
  </r>
  <r>
    <x v="2"/>
    <x v="1"/>
    <x v="10"/>
    <x v="7"/>
    <x v="47"/>
    <x v="187"/>
    <x v="29"/>
    <x v="1"/>
    <n v="23661553.739999998"/>
    <n v="1796412.3"/>
  </r>
  <r>
    <x v="2"/>
    <x v="1"/>
    <x v="10"/>
    <x v="7"/>
    <x v="47"/>
    <x v="187"/>
    <x v="41"/>
    <x v="1"/>
    <n v="7994.22"/>
    <n v="2400"/>
  </r>
  <r>
    <x v="2"/>
    <x v="1"/>
    <x v="10"/>
    <x v="7"/>
    <x v="47"/>
    <x v="187"/>
    <x v="19"/>
    <x v="0"/>
    <n v="2086892.1"/>
    <n v="62980.2"/>
  </r>
  <r>
    <x v="2"/>
    <x v="1"/>
    <x v="10"/>
    <x v="7"/>
    <x v="47"/>
    <x v="187"/>
    <x v="19"/>
    <x v="1"/>
    <n v="90416164.879999995"/>
    <n v="10014799.789999999"/>
  </r>
  <r>
    <x v="2"/>
    <x v="1"/>
    <x v="10"/>
    <x v="7"/>
    <x v="47"/>
    <x v="187"/>
    <x v="159"/>
    <x v="0"/>
    <n v="33636.43"/>
    <n v="487.5"/>
  </r>
  <r>
    <x v="2"/>
    <x v="1"/>
    <x v="10"/>
    <x v="7"/>
    <x v="47"/>
    <x v="187"/>
    <x v="134"/>
    <x v="0"/>
    <n v="13836.43"/>
    <n v="563.9"/>
  </r>
  <r>
    <x v="2"/>
    <x v="1"/>
    <x v="10"/>
    <x v="7"/>
    <x v="47"/>
    <x v="187"/>
    <x v="134"/>
    <x v="1"/>
    <n v="785304.31"/>
    <n v="10120.549999999999"/>
  </r>
  <r>
    <x v="2"/>
    <x v="1"/>
    <x v="10"/>
    <x v="7"/>
    <x v="47"/>
    <x v="187"/>
    <x v="69"/>
    <x v="0"/>
    <n v="338648.56"/>
    <n v="11089.67"/>
  </r>
  <r>
    <x v="2"/>
    <x v="1"/>
    <x v="10"/>
    <x v="7"/>
    <x v="47"/>
    <x v="187"/>
    <x v="69"/>
    <x v="1"/>
    <n v="4011598.98"/>
    <n v="522101.45"/>
  </r>
  <r>
    <x v="2"/>
    <x v="1"/>
    <x v="10"/>
    <x v="7"/>
    <x v="47"/>
    <x v="187"/>
    <x v="167"/>
    <x v="1"/>
    <n v="1994.96"/>
    <n v="60"/>
  </r>
  <r>
    <x v="2"/>
    <x v="1"/>
    <x v="10"/>
    <x v="7"/>
    <x v="47"/>
    <x v="187"/>
    <x v="52"/>
    <x v="0"/>
    <n v="45182.43"/>
    <n v="2857.8"/>
  </r>
  <r>
    <x v="2"/>
    <x v="1"/>
    <x v="10"/>
    <x v="7"/>
    <x v="47"/>
    <x v="187"/>
    <x v="52"/>
    <x v="1"/>
    <n v="2116537.2400000002"/>
    <n v="173299"/>
  </r>
  <r>
    <x v="2"/>
    <x v="1"/>
    <x v="10"/>
    <x v="7"/>
    <x v="47"/>
    <x v="187"/>
    <x v="63"/>
    <x v="0"/>
    <n v="371050.12"/>
    <n v="2325"/>
  </r>
  <r>
    <x v="2"/>
    <x v="1"/>
    <x v="10"/>
    <x v="7"/>
    <x v="47"/>
    <x v="187"/>
    <x v="63"/>
    <x v="1"/>
    <n v="724672.91"/>
    <n v="81225.02"/>
  </r>
  <r>
    <x v="2"/>
    <x v="1"/>
    <x v="10"/>
    <x v="7"/>
    <x v="47"/>
    <x v="187"/>
    <x v="20"/>
    <x v="0"/>
    <n v="34514591.130000003"/>
    <n v="365895.67"/>
  </r>
  <r>
    <x v="2"/>
    <x v="1"/>
    <x v="10"/>
    <x v="7"/>
    <x v="47"/>
    <x v="187"/>
    <x v="20"/>
    <x v="1"/>
    <n v="37039581.670000002"/>
    <n v="1214376.3700000001"/>
  </r>
  <r>
    <x v="2"/>
    <x v="1"/>
    <x v="10"/>
    <x v="7"/>
    <x v="47"/>
    <x v="187"/>
    <x v="3"/>
    <x v="0"/>
    <n v="116945085.83"/>
    <n v="1252073.27"/>
  </r>
  <r>
    <x v="2"/>
    <x v="1"/>
    <x v="10"/>
    <x v="7"/>
    <x v="47"/>
    <x v="187"/>
    <x v="3"/>
    <x v="2"/>
    <n v="158931.45000000001"/>
    <n v="885.5"/>
  </r>
  <r>
    <x v="2"/>
    <x v="1"/>
    <x v="10"/>
    <x v="7"/>
    <x v="47"/>
    <x v="187"/>
    <x v="3"/>
    <x v="1"/>
    <n v="282676909.57999998"/>
    <n v="9781494.7799999993"/>
  </r>
  <r>
    <x v="2"/>
    <x v="1"/>
    <x v="10"/>
    <x v="7"/>
    <x v="47"/>
    <x v="187"/>
    <x v="178"/>
    <x v="0"/>
    <n v="1877.54"/>
    <n v="3334.2"/>
  </r>
  <r>
    <x v="2"/>
    <x v="1"/>
    <x v="10"/>
    <x v="7"/>
    <x v="47"/>
    <x v="187"/>
    <x v="178"/>
    <x v="1"/>
    <n v="87372.24"/>
    <n v="0"/>
  </r>
  <r>
    <x v="2"/>
    <x v="1"/>
    <x v="10"/>
    <x v="7"/>
    <x v="47"/>
    <x v="187"/>
    <x v="44"/>
    <x v="0"/>
    <n v="31233.53"/>
    <n v="763"/>
  </r>
  <r>
    <x v="2"/>
    <x v="1"/>
    <x v="10"/>
    <x v="7"/>
    <x v="47"/>
    <x v="187"/>
    <x v="44"/>
    <x v="1"/>
    <n v="1902413.62"/>
    <n v="302008.43"/>
  </r>
  <r>
    <x v="2"/>
    <x v="1"/>
    <x v="10"/>
    <x v="7"/>
    <x v="47"/>
    <x v="188"/>
    <x v="31"/>
    <x v="1"/>
    <n v="4099832.71"/>
    <n v="414232.54"/>
  </r>
  <r>
    <x v="2"/>
    <x v="1"/>
    <x v="10"/>
    <x v="7"/>
    <x v="47"/>
    <x v="188"/>
    <x v="0"/>
    <x v="0"/>
    <n v="472818.21"/>
    <n v="6955.92"/>
  </r>
  <r>
    <x v="2"/>
    <x v="1"/>
    <x v="10"/>
    <x v="7"/>
    <x v="47"/>
    <x v="188"/>
    <x v="0"/>
    <x v="2"/>
    <n v="2150.35"/>
    <n v="0"/>
  </r>
  <r>
    <x v="2"/>
    <x v="1"/>
    <x v="10"/>
    <x v="7"/>
    <x v="47"/>
    <x v="188"/>
    <x v="0"/>
    <x v="1"/>
    <n v="1831082.84"/>
    <n v="153635.95000000001"/>
  </r>
  <r>
    <x v="2"/>
    <x v="1"/>
    <x v="10"/>
    <x v="7"/>
    <x v="47"/>
    <x v="188"/>
    <x v="54"/>
    <x v="0"/>
    <n v="2039349.03"/>
    <n v="55590.89"/>
  </r>
  <r>
    <x v="2"/>
    <x v="1"/>
    <x v="10"/>
    <x v="7"/>
    <x v="47"/>
    <x v="188"/>
    <x v="54"/>
    <x v="1"/>
    <n v="24836444.379999999"/>
    <n v="2072052.53"/>
  </r>
  <r>
    <x v="2"/>
    <x v="1"/>
    <x v="10"/>
    <x v="7"/>
    <x v="47"/>
    <x v="188"/>
    <x v="194"/>
    <x v="1"/>
    <n v="74024.89"/>
    <n v="13368"/>
  </r>
  <r>
    <x v="2"/>
    <x v="1"/>
    <x v="10"/>
    <x v="7"/>
    <x v="47"/>
    <x v="188"/>
    <x v="4"/>
    <x v="0"/>
    <n v="1378131.98"/>
    <n v="39053.79"/>
  </r>
  <r>
    <x v="2"/>
    <x v="1"/>
    <x v="10"/>
    <x v="7"/>
    <x v="47"/>
    <x v="188"/>
    <x v="4"/>
    <x v="2"/>
    <n v="3192.29"/>
    <n v="11.48"/>
  </r>
  <r>
    <x v="2"/>
    <x v="1"/>
    <x v="10"/>
    <x v="7"/>
    <x v="47"/>
    <x v="188"/>
    <x v="4"/>
    <x v="1"/>
    <n v="4877318.95"/>
    <n v="389370.26"/>
  </r>
  <r>
    <x v="2"/>
    <x v="1"/>
    <x v="10"/>
    <x v="7"/>
    <x v="47"/>
    <x v="188"/>
    <x v="13"/>
    <x v="0"/>
    <n v="142318.09"/>
    <n v="776.2"/>
  </r>
  <r>
    <x v="2"/>
    <x v="1"/>
    <x v="10"/>
    <x v="7"/>
    <x v="47"/>
    <x v="188"/>
    <x v="13"/>
    <x v="1"/>
    <n v="62677.08"/>
    <n v="17882.48"/>
  </r>
  <r>
    <x v="2"/>
    <x v="1"/>
    <x v="10"/>
    <x v="7"/>
    <x v="47"/>
    <x v="188"/>
    <x v="56"/>
    <x v="0"/>
    <n v="6700.99"/>
    <n v="1.4"/>
  </r>
  <r>
    <x v="2"/>
    <x v="1"/>
    <x v="10"/>
    <x v="7"/>
    <x v="47"/>
    <x v="188"/>
    <x v="56"/>
    <x v="1"/>
    <n v="732095.64"/>
    <n v="79846.66"/>
  </r>
  <r>
    <x v="2"/>
    <x v="1"/>
    <x v="10"/>
    <x v="7"/>
    <x v="47"/>
    <x v="188"/>
    <x v="103"/>
    <x v="0"/>
    <n v="1085.77"/>
    <n v="106"/>
  </r>
  <r>
    <x v="2"/>
    <x v="1"/>
    <x v="10"/>
    <x v="7"/>
    <x v="47"/>
    <x v="188"/>
    <x v="5"/>
    <x v="0"/>
    <n v="1853486.23"/>
    <n v="37098.6"/>
  </r>
  <r>
    <x v="2"/>
    <x v="1"/>
    <x v="10"/>
    <x v="7"/>
    <x v="47"/>
    <x v="188"/>
    <x v="5"/>
    <x v="1"/>
    <n v="41827772.609999999"/>
    <n v="4589399.4400000004"/>
  </r>
  <r>
    <x v="2"/>
    <x v="1"/>
    <x v="10"/>
    <x v="7"/>
    <x v="47"/>
    <x v="188"/>
    <x v="47"/>
    <x v="0"/>
    <n v="15703.49"/>
    <n v="0"/>
  </r>
  <r>
    <x v="2"/>
    <x v="1"/>
    <x v="10"/>
    <x v="7"/>
    <x v="47"/>
    <x v="188"/>
    <x v="32"/>
    <x v="0"/>
    <n v="7343217.3099999996"/>
    <n v="413659.45"/>
  </r>
  <r>
    <x v="2"/>
    <x v="1"/>
    <x v="10"/>
    <x v="7"/>
    <x v="47"/>
    <x v="188"/>
    <x v="32"/>
    <x v="1"/>
    <n v="528997995.01999998"/>
    <n v="96536174.980000004"/>
  </r>
  <r>
    <x v="2"/>
    <x v="1"/>
    <x v="10"/>
    <x v="7"/>
    <x v="47"/>
    <x v="188"/>
    <x v="199"/>
    <x v="0"/>
    <n v="5400"/>
    <n v="134"/>
  </r>
  <r>
    <x v="2"/>
    <x v="1"/>
    <x v="10"/>
    <x v="7"/>
    <x v="47"/>
    <x v="188"/>
    <x v="83"/>
    <x v="1"/>
    <n v="76287.37"/>
    <n v="10371"/>
  </r>
  <r>
    <x v="2"/>
    <x v="1"/>
    <x v="10"/>
    <x v="7"/>
    <x v="47"/>
    <x v="188"/>
    <x v="33"/>
    <x v="0"/>
    <n v="7801.12"/>
    <n v="416"/>
  </r>
  <r>
    <x v="2"/>
    <x v="1"/>
    <x v="10"/>
    <x v="7"/>
    <x v="47"/>
    <x v="188"/>
    <x v="14"/>
    <x v="0"/>
    <n v="12089.73"/>
    <n v="1090.4000000000001"/>
  </r>
  <r>
    <x v="2"/>
    <x v="1"/>
    <x v="10"/>
    <x v="7"/>
    <x v="47"/>
    <x v="188"/>
    <x v="14"/>
    <x v="1"/>
    <n v="1806462.03"/>
    <n v="187560"/>
  </r>
  <r>
    <x v="2"/>
    <x v="1"/>
    <x v="10"/>
    <x v="7"/>
    <x v="47"/>
    <x v="188"/>
    <x v="64"/>
    <x v="0"/>
    <n v="414218.21"/>
    <n v="13498.14"/>
  </r>
  <r>
    <x v="2"/>
    <x v="1"/>
    <x v="10"/>
    <x v="7"/>
    <x v="47"/>
    <x v="188"/>
    <x v="64"/>
    <x v="1"/>
    <n v="4033817.38"/>
    <n v="263480.53999999998"/>
  </r>
  <r>
    <x v="2"/>
    <x v="1"/>
    <x v="10"/>
    <x v="7"/>
    <x v="47"/>
    <x v="188"/>
    <x v="6"/>
    <x v="0"/>
    <n v="2752168.83"/>
    <n v="46657.61"/>
  </r>
  <r>
    <x v="2"/>
    <x v="1"/>
    <x v="10"/>
    <x v="7"/>
    <x v="47"/>
    <x v="188"/>
    <x v="6"/>
    <x v="1"/>
    <n v="20351196.5"/>
    <n v="913976.2"/>
  </r>
  <r>
    <x v="2"/>
    <x v="1"/>
    <x v="10"/>
    <x v="7"/>
    <x v="47"/>
    <x v="188"/>
    <x v="74"/>
    <x v="0"/>
    <n v="8362.83"/>
    <n v="10.8"/>
  </r>
  <r>
    <x v="2"/>
    <x v="1"/>
    <x v="10"/>
    <x v="7"/>
    <x v="47"/>
    <x v="188"/>
    <x v="104"/>
    <x v="0"/>
    <n v="15918.74"/>
    <n v="157.33000000000001"/>
  </r>
  <r>
    <x v="2"/>
    <x v="1"/>
    <x v="10"/>
    <x v="7"/>
    <x v="47"/>
    <x v="188"/>
    <x v="104"/>
    <x v="1"/>
    <n v="55079.07"/>
    <n v="0"/>
  </r>
  <r>
    <x v="2"/>
    <x v="1"/>
    <x v="10"/>
    <x v="7"/>
    <x v="47"/>
    <x v="188"/>
    <x v="75"/>
    <x v="1"/>
    <n v="13618.87"/>
    <n v="0"/>
  </r>
  <r>
    <x v="2"/>
    <x v="1"/>
    <x v="10"/>
    <x v="7"/>
    <x v="47"/>
    <x v="188"/>
    <x v="15"/>
    <x v="0"/>
    <n v="3133.77"/>
    <n v="110.5"/>
  </r>
  <r>
    <x v="2"/>
    <x v="1"/>
    <x v="10"/>
    <x v="7"/>
    <x v="47"/>
    <x v="188"/>
    <x v="21"/>
    <x v="0"/>
    <n v="1571596.28"/>
    <n v="74825.89"/>
  </r>
  <r>
    <x v="2"/>
    <x v="1"/>
    <x v="10"/>
    <x v="7"/>
    <x v="47"/>
    <x v="188"/>
    <x v="21"/>
    <x v="1"/>
    <n v="44228911.630000003"/>
    <n v="2514408.52"/>
  </r>
  <r>
    <x v="2"/>
    <x v="1"/>
    <x v="10"/>
    <x v="7"/>
    <x v="47"/>
    <x v="188"/>
    <x v="16"/>
    <x v="0"/>
    <n v="4782554.4400000004"/>
    <n v="141511.67999999999"/>
  </r>
  <r>
    <x v="2"/>
    <x v="1"/>
    <x v="10"/>
    <x v="7"/>
    <x v="47"/>
    <x v="188"/>
    <x v="16"/>
    <x v="1"/>
    <n v="91330665.299999997"/>
    <n v="7712737.1500000004"/>
  </r>
  <r>
    <x v="2"/>
    <x v="1"/>
    <x v="10"/>
    <x v="7"/>
    <x v="47"/>
    <x v="188"/>
    <x v="17"/>
    <x v="0"/>
    <n v="16797224.039999999"/>
    <n v="426352.55"/>
  </r>
  <r>
    <x v="2"/>
    <x v="1"/>
    <x v="10"/>
    <x v="7"/>
    <x v="47"/>
    <x v="188"/>
    <x v="17"/>
    <x v="1"/>
    <n v="203830781.74000001"/>
    <n v="16387232.810000001"/>
  </r>
  <r>
    <x v="2"/>
    <x v="1"/>
    <x v="10"/>
    <x v="7"/>
    <x v="47"/>
    <x v="188"/>
    <x v="22"/>
    <x v="0"/>
    <n v="107135.27"/>
    <n v="2151.64"/>
  </r>
  <r>
    <x v="2"/>
    <x v="1"/>
    <x v="10"/>
    <x v="7"/>
    <x v="47"/>
    <x v="188"/>
    <x v="22"/>
    <x v="1"/>
    <n v="7807611.6299999999"/>
    <n v="1172372.5"/>
  </r>
  <r>
    <x v="2"/>
    <x v="1"/>
    <x v="10"/>
    <x v="7"/>
    <x v="47"/>
    <x v="188"/>
    <x v="179"/>
    <x v="0"/>
    <n v="10612.79"/>
    <n v="0"/>
  </r>
  <r>
    <x v="2"/>
    <x v="1"/>
    <x v="10"/>
    <x v="7"/>
    <x v="47"/>
    <x v="188"/>
    <x v="45"/>
    <x v="0"/>
    <n v="82032.95"/>
    <n v="3519.3"/>
  </r>
  <r>
    <x v="2"/>
    <x v="1"/>
    <x v="10"/>
    <x v="7"/>
    <x v="47"/>
    <x v="188"/>
    <x v="45"/>
    <x v="1"/>
    <n v="284601.21999999997"/>
    <n v="71030"/>
  </r>
  <r>
    <x v="2"/>
    <x v="1"/>
    <x v="10"/>
    <x v="7"/>
    <x v="47"/>
    <x v="188"/>
    <x v="66"/>
    <x v="0"/>
    <n v="101899.44"/>
    <n v="2666.14"/>
  </r>
  <r>
    <x v="2"/>
    <x v="1"/>
    <x v="10"/>
    <x v="7"/>
    <x v="47"/>
    <x v="188"/>
    <x v="66"/>
    <x v="1"/>
    <n v="3551866.21"/>
    <n v="279277.59999999998"/>
  </r>
  <r>
    <x v="2"/>
    <x v="1"/>
    <x v="10"/>
    <x v="7"/>
    <x v="47"/>
    <x v="188"/>
    <x v="117"/>
    <x v="1"/>
    <n v="249131.95"/>
    <n v="5752"/>
  </r>
  <r>
    <x v="2"/>
    <x v="1"/>
    <x v="10"/>
    <x v="7"/>
    <x v="47"/>
    <x v="188"/>
    <x v="23"/>
    <x v="0"/>
    <n v="668309.04"/>
    <n v="27681.66"/>
  </r>
  <r>
    <x v="2"/>
    <x v="1"/>
    <x v="10"/>
    <x v="7"/>
    <x v="47"/>
    <x v="188"/>
    <x v="23"/>
    <x v="1"/>
    <n v="5923591.1100000003"/>
    <n v="1365334.08"/>
  </r>
  <r>
    <x v="2"/>
    <x v="1"/>
    <x v="10"/>
    <x v="7"/>
    <x v="47"/>
    <x v="188"/>
    <x v="34"/>
    <x v="0"/>
    <n v="101999.59"/>
    <n v="5756.6"/>
  </r>
  <r>
    <x v="2"/>
    <x v="1"/>
    <x v="10"/>
    <x v="7"/>
    <x v="47"/>
    <x v="188"/>
    <x v="34"/>
    <x v="1"/>
    <n v="2524903.38"/>
    <n v="621106.91"/>
  </r>
  <r>
    <x v="2"/>
    <x v="1"/>
    <x v="10"/>
    <x v="7"/>
    <x v="47"/>
    <x v="188"/>
    <x v="58"/>
    <x v="1"/>
    <n v="411536.18"/>
    <n v="26844"/>
  </r>
  <r>
    <x v="2"/>
    <x v="1"/>
    <x v="10"/>
    <x v="7"/>
    <x v="47"/>
    <x v="188"/>
    <x v="131"/>
    <x v="0"/>
    <n v="2672.71"/>
    <n v="14"/>
  </r>
  <r>
    <x v="2"/>
    <x v="1"/>
    <x v="10"/>
    <x v="7"/>
    <x v="47"/>
    <x v="188"/>
    <x v="7"/>
    <x v="0"/>
    <n v="131423.14000000001"/>
    <n v="6424.69"/>
  </r>
  <r>
    <x v="2"/>
    <x v="1"/>
    <x v="10"/>
    <x v="7"/>
    <x v="47"/>
    <x v="188"/>
    <x v="7"/>
    <x v="1"/>
    <n v="16311258.279999999"/>
    <n v="1709163"/>
  </r>
  <r>
    <x v="2"/>
    <x v="1"/>
    <x v="10"/>
    <x v="7"/>
    <x v="47"/>
    <x v="188"/>
    <x v="59"/>
    <x v="0"/>
    <n v="50759.56"/>
    <n v="970"/>
  </r>
  <r>
    <x v="2"/>
    <x v="1"/>
    <x v="10"/>
    <x v="7"/>
    <x v="47"/>
    <x v="188"/>
    <x v="59"/>
    <x v="1"/>
    <n v="32508.1"/>
    <n v="399"/>
  </r>
  <r>
    <x v="2"/>
    <x v="1"/>
    <x v="10"/>
    <x v="7"/>
    <x v="47"/>
    <x v="188"/>
    <x v="10"/>
    <x v="0"/>
    <n v="5832451.25"/>
    <n v="133783.47"/>
  </r>
  <r>
    <x v="2"/>
    <x v="1"/>
    <x v="10"/>
    <x v="7"/>
    <x v="47"/>
    <x v="188"/>
    <x v="10"/>
    <x v="1"/>
    <n v="155577055.19999999"/>
    <n v="14098883.23"/>
  </r>
  <r>
    <x v="2"/>
    <x v="1"/>
    <x v="10"/>
    <x v="7"/>
    <x v="47"/>
    <x v="188"/>
    <x v="18"/>
    <x v="0"/>
    <n v="2521552.0299999998"/>
    <n v="72068.17"/>
  </r>
  <r>
    <x v="2"/>
    <x v="1"/>
    <x v="10"/>
    <x v="7"/>
    <x v="47"/>
    <x v="188"/>
    <x v="18"/>
    <x v="1"/>
    <n v="104943090.98"/>
    <n v="14759764.130000001"/>
  </r>
  <r>
    <x v="2"/>
    <x v="1"/>
    <x v="10"/>
    <x v="7"/>
    <x v="47"/>
    <x v="188"/>
    <x v="11"/>
    <x v="0"/>
    <n v="370646.9"/>
    <n v="18871.150000000001"/>
  </r>
  <r>
    <x v="2"/>
    <x v="1"/>
    <x v="10"/>
    <x v="7"/>
    <x v="47"/>
    <x v="188"/>
    <x v="11"/>
    <x v="1"/>
    <n v="21911425.170000002"/>
    <n v="3304101.5"/>
  </r>
  <r>
    <x v="2"/>
    <x v="1"/>
    <x v="10"/>
    <x v="7"/>
    <x v="47"/>
    <x v="188"/>
    <x v="114"/>
    <x v="0"/>
    <n v="50352.08"/>
    <n v="307"/>
  </r>
  <r>
    <x v="2"/>
    <x v="1"/>
    <x v="10"/>
    <x v="7"/>
    <x v="47"/>
    <x v="188"/>
    <x v="114"/>
    <x v="1"/>
    <n v="268735.7"/>
    <n v="23990"/>
  </r>
  <r>
    <x v="2"/>
    <x v="1"/>
    <x v="10"/>
    <x v="7"/>
    <x v="47"/>
    <x v="188"/>
    <x v="121"/>
    <x v="1"/>
    <n v="39089.199999999997"/>
    <n v="4043"/>
  </r>
  <r>
    <x v="2"/>
    <x v="1"/>
    <x v="10"/>
    <x v="7"/>
    <x v="47"/>
    <x v="188"/>
    <x v="105"/>
    <x v="0"/>
    <n v="137941.68"/>
    <n v="8651.9"/>
  </r>
  <r>
    <x v="2"/>
    <x v="1"/>
    <x v="10"/>
    <x v="7"/>
    <x v="47"/>
    <x v="188"/>
    <x v="105"/>
    <x v="1"/>
    <n v="1256658.98"/>
    <n v="82803"/>
  </r>
  <r>
    <x v="2"/>
    <x v="1"/>
    <x v="10"/>
    <x v="7"/>
    <x v="47"/>
    <x v="188"/>
    <x v="80"/>
    <x v="0"/>
    <n v="121272.57"/>
    <n v="469.72"/>
  </r>
  <r>
    <x v="2"/>
    <x v="1"/>
    <x v="10"/>
    <x v="7"/>
    <x v="47"/>
    <x v="188"/>
    <x v="24"/>
    <x v="0"/>
    <n v="814631.86"/>
    <n v="19556.82"/>
  </r>
  <r>
    <x v="2"/>
    <x v="1"/>
    <x v="10"/>
    <x v="7"/>
    <x v="47"/>
    <x v="188"/>
    <x v="24"/>
    <x v="1"/>
    <n v="21216039.16"/>
    <n v="2067081.43"/>
  </r>
  <r>
    <x v="2"/>
    <x v="1"/>
    <x v="10"/>
    <x v="7"/>
    <x v="47"/>
    <x v="188"/>
    <x v="102"/>
    <x v="1"/>
    <n v="150340.97"/>
    <n v="64449"/>
  </r>
  <r>
    <x v="2"/>
    <x v="1"/>
    <x v="10"/>
    <x v="7"/>
    <x v="47"/>
    <x v="188"/>
    <x v="67"/>
    <x v="0"/>
    <n v="944044.83"/>
    <n v="46100.4"/>
  </r>
  <r>
    <x v="2"/>
    <x v="1"/>
    <x v="10"/>
    <x v="7"/>
    <x v="47"/>
    <x v="188"/>
    <x v="67"/>
    <x v="1"/>
    <n v="6668796.2999999998"/>
    <n v="540297.62"/>
  </r>
  <r>
    <x v="2"/>
    <x v="1"/>
    <x v="10"/>
    <x v="7"/>
    <x v="47"/>
    <x v="188"/>
    <x v="70"/>
    <x v="0"/>
    <n v="1322.06"/>
    <n v="21.8"/>
  </r>
  <r>
    <x v="2"/>
    <x v="1"/>
    <x v="10"/>
    <x v="7"/>
    <x v="47"/>
    <x v="188"/>
    <x v="152"/>
    <x v="0"/>
    <n v="14072.72"/>
    <n v="338.5"/>
  </r>
  <r>
    <x v="2"/>
    <x v="1"/>
    <x v="10"/>
    <x v="7"/>
    <x v="47"/>
    <x v="188"/>
    <x v="152"/>
    <x v="1"/>
    <n v="53142.19"/>
    <n v="11260"/>
  </r>
  <r>
    <x v="2"/>
    <x v="1"/>
    <x v="10"/>
    <x v="7"/>
    <x v="47"/>
    <x v="188"/>
    <x v="8"/>
    <x v="0"/>
    <n v="3844724.64"/>
    <n v="84079.81"/>
  </r>
  <r>
    <x v="2"/>
    <x v="1"/>
    <x v="10"/>
    <x v="7"/>
    <x v="47"/>
    <x v="188"/>
    <x v="8"/>
    <x v="1"/>
    <n v="70941723.390000001"/>
    <n v="6188832.4199999999"/>
  </r>
  <r>
    <x v="2"/>
    <x v="1"/>
    <x v="10"/>
    <x v="7"/>
    <x v="47"/>
    <x v="188"/>
    <x v="1"/>
    <x v="1"/>
    <n v="5848.59"/>
    <n v="0"/>
  </r>
  <r>
    <x v="2"/>
    <x v="1"/>
    <x v="10"/>
    <x v="7"/>
    <x v="47"/>
    <x v="188"/>
    <x v="2"/>
    <x v="0"/>
    <n v="4509991.0199999996"/>
    <n v="128775"/>
  </r>
  <r>
    <x v="2"/>
    <x v="1"/>
    <x v="10"/>
    <x v="7"/>
    <x v="47"/>
    <x v="188"/>
    <x v="2"/>
    <x v="2"/>
    <n v="4683.24"/>
    <n v="50.2"/>
  </r>
  <r>
    <x v="2"/>
    <x v="1"/>
    <x v="10"/>
    <x v="7"/>
    <x v="47"/>
    <x v="188"/>
    <x v="2"/>
    <x v="1"/>
    <n v="26704728.609999999"/>
    <n v="1368633.5"/>
  </r>
  <r>
    <x v="2"/>
    <x v="1"/>
    <x v="10"/>
    <x v="7"/>
    <x v="47"/>
    <x v="188"/>
    <x v="116"/>
    <x v="1"/>
    <n v="1409.33"/>
    <n v="0"/>
  </r>
  <r>
    <x v="2"/>
    <x v="1"/>
    <x v="10"/>
    <x v="7"/>
    <x v="47"/>
    <x v="188"/>
    <x v="120"/>
    <x v="0"/>
    <n v="136507.87"/>
    <n v="4299.1000000000004"/>
  </r>
  <r>
    <x v="2"/>
    <x v="1"/>
    <x v="10"/>
    <x v="7"/>
    <x v="47"/>
    <x v="188"/>
    <x v="120"/>
    <x v="1"/>
    <n v="16767467.49"/>
    <n v="2031070.02"/>
  </r>
  <r>
    <x v="2"/>
    <x v="1"/>
    <x v="10"/>
    <x v="7"/>
    <x v="47"/>
    <x v="188"/>
    <x v="30"/>
    <x v="0"/>
    <n v="758102.49"/>
    <n v="11010.3"/>
  </r>
  <r>
    <x v="2"/>
    <x v="1"/>
    <x v="10"/>
    <x v="7"/>
    <x v="47"/>
    <x v="188"/>
    <x v="30"/>
    <x v="1"/>
    <n v="2639595.34"/>
    <n v="39036"/>
  </r>
  <r>
    <x v="2"/>
    <x v="1"/>
    <x v="10"/>
    <x v="7"/>
    <x v="47"/>
    <x v="188"/>
    <x v="25"/>
    <x v="0"/>
    <n v="243003.18"/>
    <n v="134"/>
  </r>
  <r>
    <x v="2"/>
    <x v="1"/>
    <x v="10"/>
    <x v="7"/>
    <x v="47"/>
    <x v="188"/>
    <x v="25"/>
    <x v="1"/>
    <n v="33853.699999999997"/>
    <n v="38666.85"/>
  </r>
  <r>
    <x v="2"/>
    <x v="1"/>
    <x v="10"/>
    <x v="7"/>
    <x v="47"/>
    <x v="188"/>
    <x v="38"/>
    <x v="0"/>
    <n v="571209.69999999995"/>
    <n v="20067.580000000002"/>
  </r>
  <r>
    <x v="2"/>
    <x v="1"/>
    <x v="10"/>
    <x v="7"/>
    <x v="47"/>
    <x v="188"/>
    <x v="38"/>
    <x v="1"/>
    <n v="24270108.460000001"/>
    <n v="1379918.79"/>
  </r>
  <r>
    <x v="2"/>
    <x v="1"/>
    <x v="10"/>
    <x v="7"/>
    <x v="47"/>
    <x v="188"/>
    <x v="101"/>
    <x v="0"/>
    <n v="50923.21"/>
    <n v="687.2"/>
  </r>
  <r>
    <x v="2"/>
    <x v="1"/>
    <x v="10"/>
    <x v="7"/>
    <x v="47"/>
    <x v="188"/>
    <x v="101"/>
    <x v="1"/>
    <n v="2128808.52"/>
    <n v="507694"/>
  </r>
  <r>
    <x v="2"/>
    <x v="1"/>
    <x v="10"/>
    <x v="7"/>
    <x v="47"/>
    <x v="188"/>
    <x v="148"/>
    <x v="0"/>
    <n v="1046.72"/>
    <n v="43"/>
  </r>
  <r>
    <x v="2"/>
    <x v="1"/>
    <x v="10"/>
    <x v="7"/>
    <x v="47"/>
    <x v="188"/>
    <x v="106"/>
    <x v="0"/>
    <n v="7003.57"/>
    <n v="107"/>
  </r>
  <r>
    <x v="2"/>
    <x v="1"/>
    <x v="10"/>
    <x v="7"/>
    <x v="47"/>
    <x v="188"/>
    <x v="106"/>
    <x v="1"/>
    <n v="14339436.23"/>
    <n v="1619064.8"/>
  </r>
  <r>
    <x v="2"/>
    <x v="1"/>
    <x v="10"/>
    <x v="7"/>
    <x v="47"/>
    <x v="188"/>
    <x v="46"/>
    <x v="0"/>
    <n v="10813.73"/>
    <n v="58"/>
  </r>
  <r>
    <x v="2"/>
    <x v="1"/>
    <x v="10"/>
    <x v="7"/>
    <x v="47"/>
    <x v="188"/>
    <x v="71"/>
    <x v="1"/>
    <n v="128897.04"/>
    <n v="24400"/>
  </r>
  <r>
    <x v="2"/>
    <x v="1"/>
    <x v="10"/>
    <x v="7"/>
    <x v="47"/>
    <x v="188"/>
    <x v="72"/>
    <x v="0"/>
    <n v="1006.51"/>
    <n v="0"/>
  </r>
  <r>
    <x v="2"/>
    <x v="1"/>
    <x v="10"/>
    <x v="7"/>
    <x v="47"/>
    <x v="188"/>
    <x v="26"/>
    <x v="0"/>
    <n v="479429.01"/>
    <n v="6591.87"/>
  </r>
  <r>
    <x v="2"/>
    <x v="1"/>
    <x v="10"/>
    <x v="7"/>
    <x v="47"/>
    <x v="188"/>
    <x v="26"/>
    <x v="1"/>
    <n v="10680750.77"/>
    <n v="921780"/>
  </r>
  <r>
    <x v="2"/>
    <x v="1"/>
    <x v="10"/>
    <x v="7"/>
    <x v="47"/>
    <x v="188"/>
    <x v="113"/>
    <x v="0"/>
    <n v="44156.63"/>
    <n v="1303.5"/>
  </r>
  <r>
    <x v="2"/>
    <x v="1"/>
    <x v="10"/>
    <x v="7"/>
    <x v="47"/>
    <x v="188"/>
    <x v="113"/>
    <x v="1"/>
    <n v="4164346.88"/>
    <n v="498827"/>
  </r>
  <r>
    <x v="2"/>
    <x v="1"/>
    <x v="10"/>
    <x v="7"/>
    <x v="47"/>
    <x v="188"/>
    <x v="98"/>
    <x v="0"/>
    <n v="14278.87"/>
    <n v="667"/>
  </r>
  <r>
    <x v="2"/>
    <x v="1"/>
    <x v="10"/>
    <x v="7"/>
    <x v="47"/>
    <x v="188"/>
    <x v="98"/>
    <x v="1"/>
    <n v="3656603.07"/>
    <n v="563224"/>
  </r>
  <r>
    <x v="2"/>
    <x v="1"/>
    <x v="10"/>
    <x v="7"/>
    <x v="47"/>
    <x v="188"/>
    <x v="27"/>
    <x v="0"/>
    <n v="269944.36"/>
    <n v="16075.9"/>
  </r>
  <r>
    <x v="2"/>
    <x v="1"/>
    <x v="10"/>
    <x v="7"/>
    <x v="47"/>
    <x v="188"/>
    <x v="27"/>
    <x v="1"/>
    <n v="5515087.4400000004"/>
    <n v="1108059.45"/>
  </r>
  <r>
    <x v="2"/>
    <x v="1"/>
    <x v="10"/>
    <x v="7"/>
    <x v="47"/>
    <x v="188"/>
    <x v="12"/>
    <x v="0"/>
    <n v="1780604.1"/>
    <n v="76628.88"/>
  </r>
  <r>
    <x v="2"/>
    <x v="1"/>
    <x v="10"/>
    <x v="7"/>
    <x v="47"/>
    <x v="188"/>
    <x v="12"/>
    <x v="1"/>
    <n v="38425682.340000004"/>
    <n v="5606106.7599999998"/>
  </r>
  <r>
    <x v="2"/>
    <x v="1"/>
    <x v="10"/>
    <x v="7"/>
    <x v="47"/>
    <x v="188"/>
    <x v="40"/>
    <x v="0"/>
    <n v="78565.64"/>
    <n v="2567.1"/>
  </r>
  <r>
    <x v="2"/>
    <x v="1"/>
    <x v="10"/>
    <x v="7"/>
    <x v="47"/>
    <x v="188"/>
    <x v="40"/>
    <x v="1"/>
    <n v="617762.75"/>
    <n v="40022.800000000003"/>
  </r>
  <r>
    <x v="2"/>
    <x v="1"/>
    <x v="10"/>
    <x v="7"/>
    <x v="47"/>
    <x v="188"/>
    <x v="62"/>
    <x v="0"/>
    <n v="4751238.9800000004"/>
    <n v="88215.46"/>
  </r>
  <r>
    <x v="2"/>
    <x v="1"/>
    <x v="10"/>
    <x v="7"/>
    <x v="47"/>
    <x v="188"/>
    <x v="62"/>
    <x v="1"/>
    <n v="43126360.780000001"/>
    <n v="3487987.48"/>
  </r>
  <r>
    <x v="2"/>
    <x v="1"/>
    <x v="10"/>
    <x v="7"/>
    <x v="47"/>
    <x v="188"/>
    <x v="28"/>
    <x v="0"/>
    <n v="2380436.0299999998"/>
    <n v="47076.19"/>
  </r>
  <r>
    <x v="2"/>
    <x v="1"/>
    <x v="10"/>
    <x v="7"/>
    <x v="47"/>
    <x v="188"/>
    <x v="28"/>
    <x v="1"/>
    <n v="4441291.88"/>
    <n v="220614.39999999999"/>
  </r>
  <r>
    <x v="2"/>
    <x v="1"/>
    <x v="10"/>
    <x v="7"/>
    <x v="47"/>
    <x v="188"/>
    <x v="29"/>
    <x v="0"/>
    <n v="383148.99"/>
    <n v="18680.150000000001"/>
  </r>
  <r>
    <x v="2"/>
    <x v="1"/>
    <x v="10"/>
    <x v="7"/>
    <x v="47"/>
    <x v="188"/>
    <x v="29"/>
    <x v="1"/>
    <n v="10075654.619999999"/>
    <n v="882481.9"/>
  </r>
  <r>
    <x v="2"/>
    <x v="1"/>
    <x v="10"/>
    <x v="7"/>
    <x v="47"/>
    <x v="188"/>
    <x v="19"/>
    <x v="0"/>
    <n v="75042.33"/>
    <n v="4189.49"/>
  </r>
  <r>
    <x v="2"/>
    <x v="1"/>
    <x v="10"/>
    <x v="7"/>
    <x v="47"/>
    <x v="188"/>
    <x v="19"/>
    <x v="1"/>
    <n v="9637049.8300000001"/>
    <n v="935509.33"/>
  </r>
  <r>
    <x v="2"/>
    <x v="1"/>
    <x v="10"/>
    <x v="7"/>
    <x v="47"/>
    <x v="188"/>
    <x v="134"/>
    <x v="0"/>
    <n v="1016.34"/>
    <n v="1.5"/>
  </r>
  <r>
    <x v="2"/>
    <x v="1"/>
    <x v="10"/>
    <x v="7"/>
    <x v="47"/>
    <x v="188"/>
    <x v="69"/>
    <x v="0"/>
    <n v="25792.67"/>
    <n v="855.5"/>
  </r>
  <r>
    <x v="2"/>
    <x v="1"/>
    <x v="10"/>
    <x v="7"/>
    <x v="47"/>
    <x v="188"/>
    <x v="69"/>
    <x v="1"/>
    <n v="2262180.8199999998"/>
    <n v="493610.2"/>
  </r>
  <r>
    <x v="2"/>
    <x v="1"/>
    <x v="10"/>
    <x v="7"/>
    <x v="47"/>
    <x v="188"/>
    <x v="52"/>
    <x v="1"/>
    <n v="154470.91"/>
    <n v="26720.7"/>
  </r>
  <r>
    <x v="2"/>
    <x v="1"/>
    <x v="10"/>
    <x v="7"/>
    <x v="47"/>
    <x v="188"/>
    <x v="63"/>
    <x v="0"/>
    <n v="57941.96"/>
    <n v="832.8"/>
  </r>
  <r>
    <x v="2"/>
    <x v="1"/>
    <x v="10"/>
    <x v="7"/>
    <x v="47"/>
    <x v="188"/>
    <x v="63"/>
    <x v="1"/>
    <n v="652348.04"/>
    <n v="151355"/>
  </r>
  <r>
    <x v="2"/>
    <x v="1"/>
    <x v="10"/>
    <x v="7"/>
    <x v="47"/>
    <x v="188"/>
    <x v="20"/>
    <x v="0"/>
    <n v="7715703.9299999997"/>
    <n v="189616.03"/>
  </r>
  <r>
    <x v="2"/>
    <x v="1"/>
    <x v="10"/>
    <x v="7"/>
    <x v="47"/>
    <x v="188"/>
    <x v="20"/>
    <x v="1"/>
    <n v="82596259.569999993"/>
    <n v="7765719.0700000003"/>
  </r>
  <r>
    <x v="2"/>
    <x v="1"/>
    <x v="10"/>
    <x v="7"/>
    <x v="47"/>
    <x v="188"/>
    <x v="3"/>
    <x v="0"/>
    <n v="22633103.510000002"/>
    <n v="327705.13"/>
  </r>
  <r>
    <x v="2"/>
    <x v="1"/>
    <x v="10"/>
    <x v="7"/>
    <x v="47"/>
    <x v="188"/>
    <x v="3"/>
    <x v="2"/>
    <n v="34554.910000000003"/>
    <n v="216.05"/>
  </r>
  <r>
    <x v="2"/>
    <x v="1"/>
    <x v="10"/>
    <x v="7"/>
    <x v="47"/>
    <x v="188"/>
    <x v="3"/>
    <x v="1"/>
    <n v="199554083.03999999"/>
    <n v="14758789.699999999"/>
  </r>
  <r>
    <x v="2"/>
    <x v="1"/>
    <x v="10"/>
    <x v="7"/>
    <x v="47"/>
    <x v="188"/>
    <x v="44"/>
    <x v="0"/>
    <n v="18968.099999999999"/>
    <n v="683.7"/>
  </r>
  <r>
    <x v="2"/>
    <x v="1"/>
    <x v="10"/>
    <x v="7"/>
    <x v="47"/>
    <x v="188"/>
    <x v="44"/>
    <x v="1"/>
    <n v="847534.72"/>
    <n v="112568.6"/>
  </r>
  <r>
    <x v="2"/>
    <x v="1"/>
    <x v="10"/>
    <x v="7"/>
    <x v="47"/>
    <x v="188"/>
    <x v="82"/>
    <x v="0"/>
    <n v="1294.29"/>
    <n v="0"/>
  </r>
  <r>
    <x v="2"/>
    <x v="1"/>
    <x v="10"/>
    <x v="7"/>
    <x v="47"/>
    <x v="189"/>
    <x v="111"/>
    <x v="0"/>
    <n v="1477.47"/>
    <n v="0.9"/>
  </r>
  <r>
    <x v="2"/>
    <x v="1"/>
    <x v="10"/>
    <x v="7"/>
    <x v="47"/>
    <x v="189"/>
    <x v="31"/>
    <x v="0"/>
    <n v="62739.6"/>
    <n v="935"/>
  </r>
  <r>
    <x v="2"/>
    <x v="1"/>
    <x v="10"/>
    <x v="7"/>
    <x v="47"/>
    <x v="189"/>
    <x v="31"/>
    <x v="1"/>
    <n v="1038357.65"/>
    <n v="134671.73000000001"/>
  </r>
  <r>
    <x v="2"/>
    <x v="1"/>
    <x v="10"/>
    <x v="7"/>
    <x v="47"/>
    <x v="189"/>
    <x v="0"/>
    <x v="0"/>
    <n v="772801.56"/>
    <n v="5345.41"/>
  </r>
  <r>
    <x v="2"/>
    <x v="1"/>
    <x v="10"/>
    <x v="7"/>
    <x v="47"/>
    <x v="189"/>
    <x v="0"/>
    <x v="1"/>
    <n v="1311501.07"/>
    <n v="96838.6"/>
  </r>
  <r>
    <x v="2"/>
    <x v="1"/>
    <x v="10"/>
    <x v="7"/>
    <x v="47"/>
    <x v="189"/>
    <x v="54"/>
    <x v="0"/>
    <n v="813096.25"/>
    <n v="12125.4"/>
  </r>
  <r>
    <x v="2"/>
    <x v="1"/>
    <x v="10"/>
    <x v="7"/>
    <x v="47"/>
    <x v="189"/>
    <x v="54"/>
    <x v="1"/>
    <n v="4928606.63"/>
    <n v="527187.07999999996"/>
  </r>
  <r>
    <x v="2"/>
    <x v="1"/>
    <x v="10"/>
    <x v="7"/>
    <x v="47"/>
    <x v="189"/>
    <x v="48"/>
    <x v="1"/>
    <n v="1432.03"/>
    <n v="0"/>
  </r>
  <r>
    <x v="2"/>
    <x v="1"/>
    <x v="10"/>
    <x v="7"/>
    <x v="47"/>
    <x v="189"/>
    <x v="4"/>
    <x v="0"/>
    <n v="422029.23"/>
    <n v="7232.89"/>
  </r>
  <r>
    <x v="2"/>
    <x v="1"/>
    <x v="10"/>
    <x v="7"/>
    <x v="47"/>
    <x v="189"/>
    <x v="4"/>
    <x v="1"/>
    <n v="5299399.7699999996"/>
    <n v="73571.679999999993"/>
  </r>
  <r>
    <x v="2"/>
    <x v="1"/>
    <x v="10"/>
    <x v="7"/>
    <x v="47"/>
    <x v="189"/>
    <x v="13"/>
    <x v="0"/>
    <n v="279434.28000000003"/>
    <n v="2831.16"/>
  </r>
  <r>
    <x v="2"/>
    <x v="1"/>
    <x v="10"/>
    <x v="7"/>
    <x v="47"/>
    <x v="189"/>
    <x v="13"/>
    <x v="1"/>
    <n v="7675541.2800000003"/>
    <n v="438916.15"/>
  </r>
  <r>
    <x v="2"/>
    <x v="1"/>
    <x v="10"/>
    <x v="7"/>
    <x v="47"/>
    <x v="189"/>
    <x v="56"/>
    <x v="0"/>
    <n v="235023.3"/>
    <n v="15907.3"/>
  </r>
  <r>
    <x v="2"/>
    <x v="1"/>
    <x v="10"/>
    <x v="7"/>
    <x v="47"/>
    <x v="189"/>
    <x v="56"/>
    <x v="1"/>
    <n v="108594.25"/>
    <n v="95076.26"/>
  </r>
  <r>
    <x v="2"/>
    <x v="1"/>
    <x v="10"/>
    <x v="7"/>
    <x v="47"/>
    <x v="189"/>
    <x v="5"/>
    <x v="0"/>
    <n v="3159218.96"/>
    <n v="20359.04"/>
  </r>
  <r>
    <x v="2"/>
    <x v="1"/>
    <x v="10"/>
    <x v="7"/>
    <x v="47"/>
    <x v="189"/>
    <x v="5"/>
    <x v="2"/>
    <n v="5594.02"/>
    <n v="16.86"/>
  </r>
  <r>
    <x v="2"/>
    <x v="1"/>
    <x v="10"/>
    <x v="7"/>
    <x v="47"/>
    <x v="189"/>
    <x v="5"/>
    <x v="1"/>
    <n v="6354020.21"/>
    <n v="315218.67"/>
  </r>
  <r>
    <x v="2"/>
    <x v="1"/>
    <x v="10"/>
    <x v="7"/>
    <x v="47"/>
    <x v="189"/>
    <x v="47"/>
    <x v="0"/>
    <n v="183406.11"/>
    <n v="738"/>
  </r>
  <r>
    <x v="2"/>
    <x v="1"/>
    <x v="10"/>
    <x v="7"/>
    <x v="47"/>
    <x v="189"/>
    <x v="32"/>
    <x v="0"/>
    <n v="10065472.01"/>
    <n v="308364.81"/>
  </r>
  <r>
    <x v="2"/>
    <x v="1"/>
    <x v="10"/>
    <x v="7"/>
    <x v="47"/>
    <x v="189"/>
    <x v="32"/>
    <x v="1"/>
    <n v="281808043.91000003"/>
    <n v="36798010.520000003"/>
  </r>
  <r>
    <x v="2"/>
    <x v="1"/>
    <x v="10"/>
    <x v="7"/>
    <x v="47"/>
    <x v="189"/>
    <x v="199"/>
    <x v="1"/>
    <n v="3389.69"/>
    <n v="0"/>
  </r>
  <r>
    <x v="2"/>
    <x v="1"/>
    <x v="10"/>
    <x v="7"/>
    <x v="47"/>
    <x v="189"/>
    <x v="83"/>
    <x v="0"/>
    <n v="9058.94"/>
    <n v="101"/>
  </r>
  <r>
    <x v="2"/>
    <x v="1"/>
    <x v="10"/>
    <x v="7"/>
    <x v="47"/>
    <x v="189"/>
    <x v="83"/>
    <x v="1"/>
    <n v="30350.16"/>
    <n v="3636"/>
  </r>
  <r>
    <x v="2"/>
    <x v="1"/>
    <x v="10"/>
    <x v="7"/>
    <x v="47"/>
    <x v="189"/>
    <x v="73"/>
    <x v="1"/>
    <n v="104063.97"/>
    <n v="7603.09"/>
  </r>
  <r>
    <x v="2"/>
    <x v="1"/>
    <x v="10"/>
    <x v="7"/>
    <x v="47"/>
    <x v="189"/>
    <x v="14"/>
    <x v="0"/>
    <n v="53682.65"/>
    <n v="475"/>
  </r>
  <r>
    <x v="2"/>
    <x v="1"/>
    <x v="10"/>
    <x v="7"/>
    <x v="47"/>
    <x v="189"/>
    <x v="14"/>
    <x v="1"/>
    <n v="5471.76"/>
    <n v="0"/>
  </r>
  <r>
    <x v="2"/>
    <x v="1"/>
    <x v="10"/>
    <x v="7"/>
    <x v="47"/>
    <x v="189"/>
    <x v="77"/>
    <x v="0"/>
    <n v="2308.1"/>
    <n v="0"/>
  </r>
  <r>
    <x v="2"/>
    <x v="1"/>
    <x v="10"/>
    <x v="7"/>
    <x v="47"/>
    <x v="189"/>
    <x v="135"/>
    <x v="0"/>
    <n v="22237.58"/>
    <n v="564"/>
  </r>
  <r>
    <x v="2"/>
    <x v="1"/>
    <x v="10"/>
    <x v="7"/>
    <x v="47"/>
    <x v="189"/>
    <x v="135"/>
    <x v="1"/>
    <n v="482305.5"/>
    <n v="14976.8"/>
  </r>
  <r>
    <x v="2"/>
    <x v="1"/>
    <x v="10"/>
    <x v="7"/>
    <x v="47"/>
    <x v="189"/>
    <x v="64"/>
    <x v="0"/>
    <n v="1186734.45"/>
    <n v="9460.26"/>
  </r>
  <r>
    <x v="2"/>
    <x v="1"/>
    <x v="10"/>
    <x v="7"/>
    <x v="47"/>
    <x v="189"/>
    <x v="64"/>
    <x v="1"/>
    <n v="1252032.76"/>
    <n v="34951.699999999997"/>
  </r>
  <r>
    <x v="2"/>
    <x v="1"/>
    <x v="10"/>
    <x v="7"/>
    <x v="47"/>
    <x v="189"/>
    <x v="6"/>
    <x v="0"/>
    <n v="3865532.82"/>
    <n v="53278.35"/>
  </r>
  <r>
    <x v="2"/>
    <x v="1"/>
    <x v="10"/>
    <x v="7"/>
    <x v="47"/>
    <x v="189"/>
    <x v="6"/>
    <x v="1"/>
    <n v="21292659.300000001"/>
    <n v="907112.47"/>
  </r>
  <r>
    <x v="2"/>
    <x v="1"/>
    <x v="10"/>
    <x v="7"/>
    <x v="47"/>
    <x v="189"/>
    <x v="137"/>
    <x v="0"/>
    <n v="4010.09"/>
    <n v="186"/>
  </r>
  <r>
    <x v="2"/>
    <x v="1"/>
    <x v="10"/>
    <x v="7"/>
    <x v="47"/>
    <x v="189"/>
    <x v="137"/>
    <x v="1"/>
    <n v="885434.67"/>
    <n v="25296"/>
  </r>
  <r>
    <x v="2"/>
    <x v="1"/>
    <x v="10"/>
    <x v="7"/>
    <x v="47"/>
    <x v="189"/>
    <x v="74"/>
    <x v="0"/>
    <n v="17228.68"/>
    <n v="420"/>
  </r>
  <r>
    <x v="2"/>
    <x v="1"/>
    <x v="10"/>
    <x v="7"/>
    <x v="47"/>
    <x v="189"/>
    <x v="57"/>
    <x v="1"/>
    <n v="86960.87"/>
    <n v="8260"/>
  </r>
  <r>
    <x v="2"/>
    <x v="1"/>
    <x v="10"/>
    <x v="7"/>
    <x v="47"/>
    <x v="189"/>
    <x v="84"/>
    <x v="0"/>
    <n v="1247.78"/>
    <n v="3"/>
  </r>
  <r>
    <x v="2"/>
    <x v="1"/>
    <x v="10"/>
    <x v="7"/>
    <x v="47"/>
    <x v="189"/>
    <x v="104"/>
    <x v="0"/>
    <n v="10179.16"/>
    <n v="150.5"/>
  </r>
  <r>
    <x v="2"/>
    <x v="1"/>
    <x v="10"/>
    <x v="7"/>
    <x v="47"/>
    <x v="189"/>
    <x v="75"/>
    <x v="0"/>
    <n v="5162.43"/>
    <n v="8.1"/>
  </r>
  <r>
    <x v="2"/>
    <x v="1"/>
    <x v="10"/>
    <x v="7"/>
    <x v="47"/>
    <x v="189"/>
    <x v="15"/>
    <x v="0"/>
    <n v="1968"/>
    <n v="0"/>
  </r>
  <r>
    <x v="2"/>
    <x v="1"/>
    <x v="10"/>
    <x v="7"/>
    <x v="47"/>
    <x v="189"/>
    <x v="21"/>
    <x v="0"/>
    <n v="572629.37"/>
    <n v="10633.19"/>
  </r>
  <r>
    <x v="2"/>
    <x v="1"/>
    <x v="10"/>
    <x v="7"/>
    <x v="47"/>
    <x v="189"/>
    <x v="21"/>
    <x v="1"/>
    <n v="7666091.1399999997"/>
    <n v="232138.32"/>
  </r>
  <r>
    <x v="2"/>
    <x v="1"/>
    <x v="10"/>
    <x v="7"/>
    <x v="47"/>
    <x v="189"/>
    <x v="16"/>
    <x v="0"/>
    <n v="8823677.4299999997"/>
    <n v="94622.05"/>
  </r>
  <r>
    <x v="2"/>
    <x v="1"/>
    <x v="10"/>
    <x v="7"/>
    <x v="47"/>
    <x v="189"/>
    <x v="16"/>
    <x v="1"/>
    <n v="21800108.25"/>
    <n v="751186.74"/>
  </r>
  <r>
    <x v="2"/>
    <x v="1"/>
    <x v="10"/>
    <x v="7"/>
    <x v="47"/>
    <x v="189"/>
    <x v="17"/>
    <x v="0"/>
    <n v="33162462.050000001"/>
    <n v="308982.75"/>
  </r>
  <r>
    <x v="2"/>
    <x v="1"/>
    <x v="10"/>
    <x v="7"/>
    <x v="47"/>
    <x v="189"/>
    <x v="17"/>
    <x v="2"/>
    <n v="1230.18"/>
    <n v="5"/>
  </r>
  <r>
    <x v="2"/>
    <x v="1"/>
    <x v="10"/>
    <x v="7"/>
    <x v="47"/>
    <x v="189"/>
    <x v="17"/>
    <x v="1"/>
    <n v="144168744.94"/>
    <n v="3922770.09"/>
  </r>
  <r>
    <x v="2"/>
    <x v="1"/>
    <x v="10"/>
    <x v="7"/>
    <x v="47"/>
    <x v="189"/>
    <x v="22"/>
    <x v="0"/>
    <n v="68091.3"/>
    <n v="448.69"/>
  </r>
  <r>
    <x v="2"/>
    <x v="1"/>
    <x v="10"/>
    <x v="7"/>
    <x v="47"/>
    <x v="189"/>
    <x v="22"/>
    <x v="1"/>
    <n v="23382.639999999999"/>
    <n v="340"/>
  </r>
  <r>
    <x v="2"/>
    <x v="1"/>
    <x v="10"/>
    <x v="7"/>
    <x v="47"/>
    <x v="189"/>
    <x v="85"/>
    <x v="1"/>
    <n v="2785.15"/>
    <n v="0"/>
  </r>
  <r>
    <x v="2"/>
    <x v="1"/>
    <x v="10"/>
    <x v="7"/>
    <x v="47"/>
    <x v="189"/>
    <x v="45"/>
    <x v="0"/>
    <n v="134933.96"/>
    <n v="7397.2"/>
  </r>
  <r>
    <x v="2"/>
    <x v="1"/>
    <x v="10"/>
    <x v="7"/>
    <x v="47"/>
    <x v="189"/>
    <x v="45"/>
    <x v="1"/>
    <n v="741473.71"/>
    <n v="76289.34"/>
  </r>
  <r>
    <x v="2"/>
    <x v="1"/>
    <x v="10"/>
    <x v="7"/>
    <x v="47"/>
    <x v="189"/>
    <x v="66"/>
    <x v="0"/>
    <n v="331287.03000000003"/>
    <n v="8834.99"/>
  </r>
  <r>
    <x v="2"/>
    <x v="1"/>
    <x v="10"/>
    <x v="7"/>
    <x v="47"/>
    <x v="189"/>
    <x v="66"/>
    <x v="1"/>
    <n v="1563613.97"/>
    <n v="52704.76"/>
  </r>
  <r>
    <x v="2"/>
    <x v="1"/>
    <x v="10"/>
    <x v="7"/>
    <x v="47"/>
    <x v="189"/>
    <x v="117"/>
    <x v="0"/>
    <n v="107910.6"/>
    <n v="902.31"/>
  </r>
  <r>
    <x v="2"/>
    <x v="1"/>
    <x v="10"/>
    <x v="7"/>
    <x v="47"/>
    <x v="189"/>
    <x v="117"/>
    <x v="1"/>
    <n v="111382.44"/>
    <n v="0"/>
  </r>
  <r>
    <x v="2"/>
    <x v="1"/>
    <x v="10"/>
    <x v="7"/>
    <x v="47"/>
    <x v="189"/>
    <x v="23"/>
    <x v="0"/>
    <n v="1123007.58"/>
    <n v="56615.78"/>
  </r>
  <r>
    <x v="2"/>
    <x v="1"/>
    <x v="10"/>
    <x v="7"/>
    <x v="47"/>
    <x v="189"/>
    <x v="23"/>
    <x v="1"/>
    <n v="2334922.38"/>
    <n v="199808.88"/>
  </r>
  <r>
    <x v="2"/>
    <x v="1"/>
    <x v="10"/>
    <x v="7"/>
    <x v="47"/>
    <x v="189"/>
    <x v="34"/>
    <x v="0"/>
    <n v="26986.240000000002"/>
    <n v="296.3"/>
  </r>
  <r>
    <x v="2"/>
    <x v="1"/>
    <x v="10"/>
    <x v="7"/>
    <x v="47"/>
    <x v="189"/>
    <x v="34"/>
    <x v="1"/>
    <n v="1797691.62"/>
    <n v="30884.6"/>
  </r>
  <r>
    <x v="2"/>
    <x v="1"/>
    <x v="10"/>
    <x v="7"/>
    <x v="47"/>
    <x v="189"/>
    <x v="58"/>
    <x v="1"/>
    <n v="4160.0600000000004"/>
    <n v="0"/>
  </r>
  <r>
    <x v="2"/>
    <x v="1"/>
    <x v="10"/>
    <x v="7"/>
    <x v="47"/>
    <x v="189"/>
    <x v="131"/>
    <x v="0"/>
    <n v="3919"/>
    <n v="4"/>
  </r>
  <r>
    <x v="2"/>
    <x v="1"/>
    <x v="10"/>
    <x v="7"/>
    <x v="47"/>
    <x v="189"/>
    <x v="7"/>
    <x v="0"/>
    <n v="82143.539999999994"/>
    <n v="1290.5"/>
  </r>
  <r>
    <x v="2"/>
    <x v="1"/>
    <x v="10"/>
    <x v="7"/>
    <x v="47"/>
    <x v="189"/>
    <x v="7"/>
    <x v="1"/>
    <n v="1296988.2"/>
    <n v="103705"/>
  </r>
  <r>
    <x v="2"/>
    <x v="1"/>
    <x v="10"/>
    <x v="7"/>
    <x v="47"/>
    <x v="189"/>
    <x v="59"/>
    <x v="0"/>
    <n v="1493765.29"/>
    <n v="29324.7"/>
  </r>
  <r>
    <x v="2"/>
    <x v="1"/>
    <x v="10"/>
    <x v="7"/>
    <x v="47"/>
    <x v="189"/>
    <x v="59"/>
    <x v="2"/>
    <n v="1926.76"/>
    <n v="14.6"/>
  </r>
  <r>
    <x v="2"/>
    <x v="1"/>
    <x v="10"/>
    <x v="7"/>
    <x v="47"/>
    <x v="189"/>
    <x v="59"/>
    <x v="1"/>
    <n v="14370231.35"/>
    <n v="1123011.47"/>
  </r>
  <r>
    <x v="2"/>
    <x v="1"/>
    <x v="10"/>
    <x v="7"/>
    <x v="47"/>
    <x v="189"/>
    <x v="10"/>
    <x v="0"/>
    <n v="16129789.59"/>
    <n v="188113.06"/>
  </r>
  <r>
    <x v="2"/>
    <x v="1"/>
    <x v="10"/>
    <x v="7"/>
    <x v="47"/>
    <x v="189"/>
    <x v="10"/>
    <x v="1"/>
    <n v="93098768.25"/>
    <n v="3732233.26"/>
  </r>
  <r>
    <x v="2"/>
    <x v="1"/>
    <x v="10"/>
    <x v="7"/>
    <x v="47"/>
    <x v="189"/>
    <x v="18"/>
    <x v="0"/>
    <n v="6786198.1699999999"/>
    <n v="75714.87"/>
  </r>
  <r>
    <x v="2"/>
    <x v="1"/>
    <x v="10"/>
    <x v="7"/>
    <x v="47"/>
    <x v="189"/>
    <x v="18"/>
    <x v="2"/>
    <n v="20100.66"/>
    <n v="40.36"/>
  </r>
  <r>
    <x v="2"/>
    <x v="1"/>
    <x v="10"/>
    <x v="7"/>
    <x v="47"/>
    <x v="189"/>
    <x v="18"/>
    <x v="1"/>
    <n v="26202263.550000001"/>
    <n v="839592.68"/>
  </r>
  <r>
    <x v="2"/>
    <x v="1"/>
    <x v="10"/>
    <x v="7"/>
    <x v="47"/>
    <x v="189"/>
    <x v="11"/>
    <x v="0"/>
    <n v="1013373.47"/>
    <n v="19382.53"/>
  </r>
  <r>
    <x v="2"/>
    <x v="1"/>
    <x v="10"/>
    <x v="7"/>
    <x v="47"/>
    <x v="189"/>
    <x v="11"/>
    <x v="2"/>
    <n v="2313.71"/>
    <n v="25"/>
  </r>
  <r>
    <x v="2"/>
    <x v="1"/>
    <x v="10"/>
    <x v="7"/>
    <x v="47"/>
    <x v="189"/>
    <x v="11"/>
    <x v="1"/>
    <n v="12910128.109999999"/>
    <n v="433956.93"/>
  </r>
  <r>
    <x v="2"/>
    <x v="1"/>
    <x v="10"/>
    <x v="7"/>
    <x v="47"/>
    <x v="189"/>
    <x v="114"/>
    <x v="0"/>
    <n v="5856.66"/>
    <n v="676.89"/>
  </r>
  <r>
    <x v="2"/>
    <x v="1"/>
    <x v="10"/>
    <x v="7"/>
    <x v="47"/>
    <x v="189"/>
    <x v="114"/>
    <x v="1"/>
    <n v="7935.51"/>
    <n v="0"/>
  </r>
  <r>
    <x v="2"/>
    <x v="1"/>
    <x v="10"/>
    <x v="7"/>
    <x v="47"/>
    <x v="189"/>
    <x v="105"/>
    <x v="0"/>
    <n v="100572.76"/>
    <n v="4201.5"/>
  </r>
  <r>
    <x v="2"/>
    <x v="1"/>
    <x v="10"/>
    <x v="7"/>
    <x v="47"/>
    <x v="189"/>
    <x v="105"/>
    <x v="1"/>
    <n v="121076.38"/>
    <n v="2495"/>
  </r>
  <r>
    <x v="2"/>
    <x v="1"/>
    <x v="10"/>
    <x v="7"/>
    <x v="47"/>
    <x v="189"/>
    <x v="80"/>
    <x v="0"/>
    <n v="32240.720000000001"/>
    <n v="368.66"/>
  </r>
  <r>
    <x v="2"/>
    <x v="1"/>
    <x v="10"/>
    <x v="7"/>
    <x v="47"/>
    <x v="189"/>
    <x v="122"/>
    <x v="0"/>
    <n v="5207.9799999999996"/>
    <n v="122.72"/>
  </r>
  <r>
    <x v="2"/>
    <x v="1"/>
    <x v="10"/>
    <x v="7"/>
    <x v="47"/>
    <x v="189"/>
    <x v="24"/>
    <x v="0"/>
    <n v="366959.54"/>
    <n v="3449.33"/>
  </r>
  <r>
    <x v="2"/>
    <x v="1"/>
    <x v="10"/>
    <x v="7"/>
    <x v="47"/>
    <x v="189"/>
    <x v="24"/>
    <x v="1"/>
    <n v="7317216.4199999999"/>
    <n v="592457.9"/>
  </r>
  <r>
    <x v="2"/>
    <x v="1"/>
    <x v="10"/>
    <x v="7"/>
    <x v="47"/>
    <x v="189"/>
    <x v="102"/>
    <x v="0"/>
    <n v="10347.5"/>
    <n v="0"/>
  </r>
  <r>
    <x v="2"/>
    <x v="1"/>
    <x v="10"/>
    <x v="7"/>
    <x v="47"/>
    <x v="189"/>
    <x v="102"/>
    <x v="1"/>
    <n v="92320.87"/>
    <n v="0"/>
  </r>
  <r>
    <x v="2"/>
    <x v="1"/>
    <x v="10"/>
    <x v="7"/>
    <x v="47"/>
    <x v="189"/>
    <x v="67"/>
    <x v="0"/>
    <n v="452497.7"/>
    <n v="15474.55"/>
  </r>
  <r>
    <x v="2"/>
    <x v="1"/>
    <x v="10"/>
    <x v="7"/>
    <x v="47"/>
    <x v="189"/>
    <x v="67"/>
    <x v="1"/>
    <n v="12816636.02"/>
    <n v="879725.67"/>
  </r>
  <r>
    <x v="2"/>
    <x v="1"/>
    <x v="10"/>
    <x v="7"/>
    <x v="47"/>
    <x v="189"/>
    <x v="97"/>
    <x v="0"/>
    <n v="2460"/>
    <n v="40"/>
  </r>
  <r>
    <x v="2"/>
    <x v="1"/>
    <x v="10"/>
    <x v="7"/>
    <x v="47"/>
    <x v="189"/>
    <x v="152"/>
    <x v="1"/>
    <n v="14226.23"/>
    <n v="0"/>
  </r>
  <r>
    <x v="2"/>
    <x v="1"/>
    <x v="10"/>
    <x v="7"/>
    <x v="47"/>
    <x v="189"/>
    <x v="129"/>
    <x v="0"/>
    <n v="1302.08"/>
    <n v="4"/>
  </r>
  <r>
    <x v="2"/>
    <x v="1"/>
    <x v="10"/>
    <x v="7"/>
    <x v="47"/>
    <x v="189"/>
    <x v="8"/>
    <x v="0"/>
    <n v="6812548.3799999999"/>
    <n v="55269.15"/>
  </r>
  <r>
    <x v="2"/>
    <x v="1"/>
    <x v="10"/>
    <x v="7"/>
    <x v="47"/>
    <x v="189"/>
    <x v="8"/>
    <x v="1"/>
    <n v="27849450.960000001"/>
    <n v="716351.02"/>
  </r>
  <r>
    <x v="2"/>
    <x v="1"/>
    <x v="10"/>
    <x v="7"/>
    <x v="47"/>
    <x v="189"/>
    <x v="1"/>
    <x v="0"/>
    <n v="2300"/>
    <n v="22"/>
  </r>
  <r>
    <x v="2"/>
    <x v="1"/>
    <x v="10"/>
    <x v="7"/>
    <x v="47"/>
    <x v="189"/>
    <x v="1"/>
    <x v="1"/>
    <n v="552588.22"/>
    <n v="9620"/>
  </r>
  <r>
    <x v="2"/>
    <x v="1"/>
    <x v="10"/>
    <x v="7"/>
    <x v="47"/>
    <x v="189"/>
    <x v="2"/>
    <x v="0"/>
    <n v="8886318.1500000004"/>
    <n v="80552.460000000006"/>
  </r>
  <r>
    <x v="2"/>
    <x v="1"/>
    <x v="10"/>
    <x v="7"/>
    <x v="47"/>
    <x v="189"/>
    <x v="2"/>
    <x v="2"/>
    <n v="4192.67"/>
    <n v="120"/>
  </r>
  <r>
    <x v="2"/>
    <x v="1"/>
    <x v="10"/>
    <x v="7"/>
    <x v="47"/>
    <x v="189"/>
    <x v="2"/>
    <x v="1"/>
    <n v="29498702.420000002"/>
    <n v="879279.32"/>
  </r>
  <r>
    <x v="2"/>
    <x v="1"/>
    <x v="10"/>
    <x v="7"/>
    <x v="47"/>
    <x v="189"/>
    <x v="30"/>
    <x v="0"/>
    <n v="1248221"/>
    <n v="12168.57"/>
  </r>
  <r>
    <x v="2"/>
    <x v="1"/>
    <x v="10"/>
    <x v="7"/>
    <x v="47"/>
    <x v="189"/>
    <x v="30"/>
    <x v="2"/>
    <n v="1278.97"/>
    <n v="4"/>
  </r>
  <r>
    <x v="2"/>
    <x v="1"/>
    <x v="10"/>
    <x v="7"/>
    <x v="47"/>
    <x v="189"/>
    <x v="30"/>
    <x v="1"/>
    <n v="2477023.1"/>
    <n v="39866"/>
  </r>
  <r>
    <x v="2"/>
    <x v="1"/>
    <x v="10"/>
    <x v="7"/>
    <x v="47"/>
    <x v="189"/>
    <x v="50"/>
    <x v="1"/>
    <n v="4212.6000000000004"/>
    <n v="0"/>
  </r>
  <r>
    <x v="2"/>
    <x v="1"/>
    <x v="10"/>
    <x v="7"/>
    <x v="47"/>
    <x v="189"/>
    <x v="9"/>
    <x v="0"/>
    <n v="1552"/>
    <n v="33"/>
  </r>
  <r>
    <x v="2"/>
    <x v="1"/>
    <x v="10"/>
    <x v="7"/>
    <x v="47"/>
    <x v="189"/>
    <x v="9"/>
    <x v="1"/>
    <n v="4956.5200000000004"/>
    <n v="0"/>
  </r>
  <r>
    <x v="2"/>
    <x v="1"/>
    <x v="10"/>
    <x v="7"/>
    <x v="47"/>
    <x v="189"/>
    <x v="25"/>
    <x v="0"/>
    <n v="17864.28"/>
    <n v="360.5"/>
  </r>
  <r>
    <x v="2"/>
    <x v="1"/>
    <x v="10"/>
    <x v="7"/>
    <x v="47"/>
    <x v="189"/>
    <x v="25"/>
    <x v="1"/>
    <n v="253026.73"/>
    <n v="23630.14"/>
  </r>
  <r>
    <x v="2"/>
    <x v="1"/>
    <x v="10"/>
    <x v="7"/>
    <x v="47"/>
    <x v="189"/>
    <x v="38"/>
    <x v="0"/>
    <n v="220040.31"/>
    <n v="2847"/>
  </r>
  <r>
    <x v="2"/>
    <x v="1"/>
    <x v="10"/>
    <x v="7"/>
    <x v="47"/>
    <x v="189"/>
    <x v="38"/>
    <x v="1"/>
    <n v="604368.74"/>
    <n v="45071.33"/>
  </r>
  <r>
    <x v="2"/>
    <x v="1"/>
    <x v="10"/>
    <x v="7"/>
    <x v="47"/>
    <x v="189"/>
    <x v="101"/>
    <x v="0"/>
    <n v="1547.49"/>
    <n v="212"/>
  </r>
  <r>
    <x v="2"/>
    <x v="1"/>
    <x v="10"/>
    <x v="7"/>
    <x v="47"/>
    <x v="189"/>
    <x v="101"/>
    <x v="1"/>
    <n v="189373.39"/>
    <n v="4920"/>
  </r>
  <r>
    <x v="2"/>
    <x v="1"/>
    <x v="10"/>
    <x v="7"/>
    <x v="47"/>
    <x v="189"/>
    <x v="106"/>
    <x v="0"/>
    <n v="24550.240000000002"/>
    <n v="333.2"/>
  </r>
  <r>
    <x v="2"/>
    <x v="1"/>
    <x v="10"/>
    <x v="7"/>
    <x v="47"/>
    <x v="189"/>
    <x v="106"/>
    <x v="1"/>
    <n v="858334.99"/>
    <n v="50973.8"/>
  </r>
  <r>
    <x v="2"/>
    <x v="1"/>
    <x v="10"/>
    <x v="7"/>
    <x v="47"/>
    <x v="189"/>
    <x v="46"/>
    <x v="0"/>
    <n v="56838.35"/>
    <n v="705"/>
  </r>
  <r>
    <x v="2"/>
    <x v="1"/>
    <x v="10"/>
    <x v="7"/>
    <x v="47"/>
    <x v="189"/>
    <x v="46"/>
    <x v="1"/>
    <n v="198686.04"/>
    <n v="9457"/>
  </r>
  <r>
    <x v="2"/>
    <x v="1"/>
    <x v="10"/>
    <x v="7"/>
    <x v="47"/>
    <x v="189"/>
    <x v="81"/>
    <x v="0"/>
    <n v="2762.45"/>
    <n v="0"/>
  </r>
  <r>
    <x v="2"/>
    <x v="1"/>
    <x v="10"/>
    <x v="7"/>
    <x v="47"/>
    <x v="189"/>
    <x v="81"/>
    <x v="1"/>
    <n v="624404.82999999996"/>
    <n v="128881"/>
  </r>
  <r>
    <x v="2"/>
    <x v="1"/>
    <x v="10"/>
    <x v="7"/>
    <x v="47"/>
    <x v="189"/>
    <x v="71"/>
    <x v="0"/>
    <n v="1263"/>
    <n v="41.6"/>
  </r>
  <r>
    <x v="2"/>
    <x v="1"/>
    <x v="10"/>
    <x v="7"/>
    <x v="47"/>
    <x v="189"/>
    <x v="72"/>
    <x v="1"/>
    <n v="1056.69"/>
    <n v="0"/>
  </r>
  <r>
    <x v="2"/>
    <x v="1"/>
    <x v="10"/>
    <x v="7"/>
    <x v="47"/>
    <x v="189"/>
    <x v="26"/>
    <x v="0"/>
    <n v="1713917.24"/>
    <n v="17798.599999999999"/>
  </r>
  <r>
    <x v="2"/>
    <x v="1"/>
    <x v="10"/>
    <x v="7"/>
    <x v="47"/>
    <x v="189"/>
    <x v="26"/>
    <x v="1"/>
    <n v="2131281.7000000002"/>
    <n v="86568.73"/>
  </r>
  <r>
    <x v="2"/>
    <x v="1"/>
    <x v="10"/>
    <x v="7"/>
    <x v="47"/>
    <x v="189"/>
    <x v="113"/>
    <x v="0"/>
    <n v="123119.47"/>
    <n v="1037.72"/>
  </r>
  <r>
    <x v="2"/>
    <x v="1"/>
    <x v="10"/>
    <x v="7"/>
    <x v="47"/>
    <x v="189"/>
    <x v="113"/>
    <x v="1"/>
    <n v="204902.94"/>
    <n v="100822.75"/>
  </r>
  <r>
    <x v="2"/>
    <x v="1"/>
    <x v="10"/>
    <x v="7"/>
    <x v="47"/>
    <x v="189"/>
    <x v="98"/>
    <x v="0"/>
    <n v="790964.23"/>
    <n v="14815"/>
  </r>
  <r>
    <x v="2"/>
    <x v="1"/>
    <x v="10"/>
    <x v="7"/>
    <x v="47"/>
    <x v="189"/>
    <x v="98"/>
    <x v="1"/>
    <n v="1535638.55"/>
    <n v="95057.43"/>
  </r>
  <r>
    <x v="2"/>
    <x v="1"/>
    <x v="10"/>
    <x v="7"/>
    <x v="47"/>
    <x v="189"/>
    <x v="27"/>
    <x v="0"/>
    <n v="439423.71"/>
    <n v="7381.68"/>
  </r>
  <r>
    <x v="2"/>
    <x v="1"/>
    <x v="10"/>
    <x v="7"/>
    <x v="47"/>
    <x v="189"/>
    <x v="27"/>
    <x v="1"/>
    <n v="490706.73"/>
    <n v="24840.1"/>
  </r>
  <r>
    <x v="2"/>
    <x v="1"/>
    <x v="10"/>
    <x v="7"/>
    <x v="47"/>
    <x v="189"/>
    <x v="12"/>
    <x v="0"/>
    <n v="2486193.88"/>
    <n v="25901.54"/>
  </r>
  <r>
    <x v="2"/>
    <x v="1"/>
    <x v="10"/>
    <x v="7"/>
    <x v="47"/>
    <x v="189"/>
    <x v="12"/>
    <x v="1"/>
    <n v="13378454.24"/>
    <n v="521038.4"/>
  </r>
  <r>
    <x v="2"/>
    <x v="1"/>
    <x v="10"/>
    <x v="7"/>
    <x v="47"/>
    <x v="189"/>
    <x v="40"/>
    <x v="0"/>
    <n v="26180.32"/>
    <n v="168.2"/>
  </r>
  <r>
    <x v="2"/>
    <x v="1"/>
    <x v="10"/>
    <x v="7"/>
    <x v="47"/>
    <x v="189"/>
    <x v="62"/>
    <x v="0"/>
    <n v="10153497.619999999"/>
    <n v="130250.31"/>
  </r>
  <r>
    <x v="2"/>
    <x v="1"/>
    <x v="10"/>
    <x v="7"/>
    <x v="47"/>
    <x v="189"/>
    <x v="62"/>
    <x v="1"/>
    <n v="15118094.050000001"/>
    <n v="190575.44"/>
  </r>
  <r>
    <x v="2"/>
    <x v="1"/>
    <x v="10"/>
    <x v="7"/>
    <x v="47"/>
    <x v="189"/>
    <x v="28"/>
    <x v="0"/>
    <n v="11423362.32"/>
    <n v="45865.22"/>
  </r>
  <r>
    <x v="2"/>
    <x v="1"/>
    <x v="10"/>
    <x v="7"/>
    <x v="47"/>
    <x v="189"/>
    <x v="28"/>
    <x v="2"/>
    <n v="8816.7900000000009"/>
    <n v="38.700000000000003"/>
  </r>
  <r>
    <x v="2"/>
    <x v="1"/>
    <x v="10"/>
    <x v="7"/>
    <x v="47"/>
    <x v="189"/>
    <x v="28"/>
    <x v="1"/>
    <n v="22156560.109999999"/>
    <n v="403816.18"/>
  </r>
  <r>
    <x v="2"/>
    <x v="1"/>
    <x v="10"/>
    <x v="7"/>
    <x v="47"/>
    <x v="189"/>
    <x v="29"/>
    <x v="0"/>
    <n v="2817930.12"/>
    <n v="74064.37"/>
  </r>
  <r>
    <x v="2"/>
    <x v="1"/>
    <x v="10"/>
    <x v="7"/>
    <x v="47"/>
    <x v="189"/>
    <x v="29"/>
    <x v="2"/>
    <n v="5209.5600000000004"/>
    <n v="49.59"/>
  </r>
  <r>
    <x v="2"/>
    <x v="1"/>
    <x v="10"/>
    <x v="7"/>
    <x v="47"/>
    <x v="189"/>
    <x v="29"/>
    <x v="1"/>
    <n v="29197164.210000001"/>
    <n v="2451396.65"/>
  </r>
  <r>
    <x v="2"/>
    <x v="1"/>
    <x v="10"/>
    <x v="7"/>
    <x v="47"/>
    <x v="189"/>
    <x v="19"/>
    <x v="0"/>
    <n v="982369.21"/>
    <n v="10883.43"/>
  </r>
  <r>
    <x v="2"/>
    <x v="1"/>
    <x v="10"/>
    <x v="7"/>
    <x v="47"/>
    <x v="189"/>
    <x v="19"/>
    <x v="1"/>
    <n v="8586123.3300000001"/>
    <n v="821187.48"/>
  </r>
  <r>
    <x v="2"/>
    <x v="1"/>
    <x v="10"/>
    <x v="7"/>
    <x v="47"/>
    <x v="189"/>
    <x v="69"/>
    <x v="0"/>
    <n v="107931.73"/>
    <n v="5340.04"/>
  </r>
  <r>
    <x v="2"/>
    <x v="1"/>
    <x v="10"/>
    <x v="7"/>
    <x v="47"/>
    <x v="189"/>
    <x v="69"/>
    <x v="1"/>
    <n v="789950.99"/>
    <n v="586490.25"/>
  </r>
  <r>
    <x v="2"/>
    <x v="1"/>
    <x v="10"/>
    <x v="7"/>
    <x v="47"/>
    <x v="189"/>
    <x v="52"/>
    <x v="0"/>
    <n v="2820.23"/>
    <n v="19.5"/>
  </r>
  <r>
    <x v="2"/>
    <x v="1"/>
    <x v="10"/>
    <x v="7"/>
    <x v="47"/>
    <x v="189"/>
    <x v="63"/>
    <x v="0"/>
    <n v="26909.87"/>
    <n v="438.4"/>
  </r>
  <r>
    <x v="2"/>
    <x v="1"/>
    <x v="10"/>
    <x v="7"/>
    <x v="47"/>
    <x v="189"/>
    <x v="63"/>
    <x v="1"/>
    <n v="1427195.18"/>
    <n v="288644.28000000003"/>
  </r>
  <r>
    <x v="2"/>
    <x v="1"/>
    <x v="10"/>
    <x v="7"/>
    <x v="47"/>
    <x v="189"/>
    <x v="20"/>
    <x v="0"/>
    <n v="14573331.699999999"/>
    <n v="193588.12"/>
  </r>
  <r>
    <x v="2"/>
    <x v="1"/>
    <x v="10"/>
    <x v="7"/>
    <x v="47"/>
    <x v="189"/>
    <x v="20"/>
    <x v="1"/>
    <n v="19734959.77"/>
    <n v="845529.53"/>
  </r>
  <r>
    <x v="2"/>
    <x v="1"/>
    <x v="10"/>
    <x v="7"/>
    <x v="47"/>
    <x v="189"/>
    <x v="3"/>
    <x v="0"/>
    <n v="49565511.670000002"/>
    <n v="451569.24"/>
  </r>
  <r>
    <x v="2"/>
    <x v="1"/>
    <x v="10"/>
    <x v="7"/>
    <x v="47"/>
    <x v="189"/>
    <x v="3"/>
    <x v="2"/>
    <n v="111379.78"/>
    <n v="522.84"/>
  </r>
  <r>
    <x v="2"/>
    <x v="1"/>
    <x v="10"/>
    <x v="7"/>
    <x v="47"/>
    <x v="189"/>
    <x v="3"/>
    <x v="1"/>
    <n v="192967015.58000001"/>
    <n v="16177483.300000001"/>
  </r>
  <r>
    <x v="2"/>
    <x v="1"/>
    <x v="10"/>
    <x v="7"/>
    <x v="47"/>
    <x v="189"/>
    <x v="51"/>
    <x v="0"/>
    <n v="6981.09"/>
    <n v="308.89"/>
  </r>
  <r>
    <x v="2"/>
    <x v="1"/>
    <x v="10"/>
    <x v="7"/>
    <x v="47"/>
    <x v="189"/>
    <x v="44"/>
    <x v="0"/>
    <n v="12792.74"/>
    <n v="114"/>
  </r>
  <r>
    <x v="2"/>
    <x v="1"/>
    <x v="10"/>
    <x v="7"/>
    <x v="47"/>
    <x v="189"/>
    <x v="44"/>
    <x v="1"/>
    <n v="82306.399999999994"/>
    <n v="6097.28"/>
  </r>
  <r>
    <x v="2"/>
    <x v="1"/>
    <x v="10"/>
    <x v="7"/>
    <x v="47"/>
    <x v="189"/>
    <x v="119"/>
    <x v="0"/>
    <n v="6750.39"/>
    <n v="154"/>
  </r>
  <r>
    <x v="2"/>
    <x v="1"/>
    <x v="10"/>
    <x v="7"/>
    <x v="47"/>
    <x v="190"/>
    <x v="31"/>
    <x v="1"/>
    <n v="8522.6"/>
    <n v="0"/>
  </r>
  <r>
    <x v="2"/>
    <x v="1"/>
    <x v="10"/>
    <x v="7"/>
    <x v="47"/>
    <x v="190"/>
    <x v="0"/>
    <x v="0"/>
    <n v="32069.16"/>
    <n v="148.84"/>
  </r>
  <r>
    <x v="2"/>
    <x v="1"/>
    <x v="10"/>
    <x v="7"/>
    <x v="47"/>
    <x v="190"/>
    <x v="0"/>
    <x v="1"/>
    <n v="103683.52"/>
    <n v="0"/>
  </r>
  <r>
    <x v="2"/>
    <x v="1"/>
    <x v="10"/>
    <x v="7"/>
    <x v="47"/>
    <x v="190"/>
    <x v="54"/>
    <x v="0"/>
    <n v="452630.06"/>
    <n v="4734.75"/>
  </r>
  <r>
    <x v="2"/>
    <x v="1"/>
    <x v="10"/>
    <x v="7"/>
    <x v="47"/>
    <x v="190"/>
    <x v="54"/>
    <x v="1"/>
    <n v="971293.97"/>
    <n v="3765.98"/>
  </r>
  <r>
    <x v="2"/>
    <x v="1"/>
    <x v="10"/>
    <x v="7"/>
    <x v="47"/>
    <x v="190"/>
    <x v="4"/>
    <x v="0"/>
    <n v="85263.74"/>
    <n v="1488.62"/>
  </r>
  <r>
    <x v="2"/>
    <x v="1"/>
    <x v="10"/>
    <x v="7"/>
    <x v="47"/>
    <x v="190"/>
    <x v="4"/>
    <x v="1"/>
    <n v="102461.34"/>
    <n v="3423.69"/>
  </r>
  <r>
    <x v="2"/>
    <x v="1"/>
    <x v="10"/>
    <x v="7"/>
    <x v="47"/>
    <x v="190"/>
    <x v="13"/>
    <x v="0"/>
    <n v="62977.26"/>
    <n v="1661.2"/>
  </r>
  <r>
    <x v="2"/>
    <x v="1"/>
    <x v="10"/>
    <x v="7"/>
    <x v="47"/>
    <x v="190"/>
    <x v="13"/>
    <x v="1"/>
    <n v="221661.59"/>
    <n v="6027.85"/>
  </r>
  <r>
    <x v="2"/>
    <x v="1"/>
    <x v="10"/>
    <x v="7"/>
    <x v="47"/>
    <x v="190"/>
    <x v="56"/>
    <x v="0"/>
    <n v="6875.03"/>
    <n v="94.3"/>
  </r>
  <r>
    <x v="2"/>
    <x v="1"/>
    <x v="10"/>
    <x v="7"/>
    <x v="47"/>
    <x v="190"/>
    <x v="56"/>
    <x v="1"/>
    <n v="34938.69"/>
    <n v="206"/>
  </r>
  <r>
    <x v="2"/>
    <x v="1"/>
    <x v="10"/>
    <x v="7"/>
    <x v="47"/>
    <x v="190"/>
    <x v="5"/>
    <x v="0"/>
    <n v="784955.05"/>
    <n v="2578.88"/>
  </r>
  <r>
    <x v="2"/>
    <x v="1"/>
    <x v="10"/>
    <x v="7"/>
    <x v="47"/>
    <x v="190"/>
    <x v="5"/>
    <x v="1"/>
    <n v="146362.03"/>
    <n v="0"/>
  </r>
  <r>
    <x v="2"/>
    <x v="1"/>
    <x v="10"/>
    <x v="7"/>
    <x v="47"/>
    <x v="190"/>
    <x v="47"/>
    <x v="0"/>
    <n v="30084.37"/>
    <n v="455"/>
  </r>
  <r>
    <x v="2"/>
    <x v="1"/>
    <x v="10"/>
    <x v="7"/>
    <x v="47"/>
    <x v="190"/>
    <x v="32"/>
    <x v="0"/>
    <n v="2373179.9300000002"/>
    <n v="88634.09"/>
  </r>
  <r>
    <x v="2"/>
    <x v="1"/>
    <x v="10"/>
    <x v="7"/>
    <x v="47"/>
    <x v="190"/>
    <x v="32"/>
    <x v="1"/>
    <n v="43649866.289999999"/>
    <n v="3645185.75"/>
  </r>
  <r>
    <x v="2"/>
    <x v="1"/>
    <x v="10"/>
    <x v="7"/>
    <x v="47"/>
    <x v="190"/>
    <x v="83"/>
    <x v="1"/>
    <n v="1314.02"/>
    <n v="0"/>
  </r>
  <r>
    <x v="2"/>
    <x v="1"/>
    <x v="10"/>
    <x v="7"/>
    <x v="47"/>
    <x v="190"/>
    <x v="64"/>
    <x v="0"/>
    <n v="12138.47"/>
    <n v="1266.8"/>
  </r>
  <r>
    <x v="2"/>
    <x v="1"/>
    <x v="10"/>
    <x v="7"/>
    <x v="47"/>
    <x v="190"/>
    <x v="64"/>
    <x v="1"/>
    <n v="206479.47"/>
    <n v="674.4"/>
  </r>
  <r>
    <x v="2"/>
    <x v="1"/>
    <x v="10"/>
    <x v="7"/>
    <x v="47"/>
    <x v="190"/>
    <x v="6"/>
    <x v="0"/>
    <n v="151108.68"/>
    <n v="1122.47"/>
  </r>
  <r>
    <x v="2"/>
    <x v="1"/>
    <x v="10"/>
    <x v="7"/>
    <x v="47"/>
    <x v="190"/>
    <x v="6"/>
    <x v="1"/>
    <n v="124606.16"/>
    <n v="9915"/>
  </r>
  <r>
    <x v="2"/>
    <x v="1"/>
    <x v="10"/>
    <x v="7"/>
    <x v="47"/>
    <x v="190"/>
    <x v="104"/>
    <x v="0"/>
    <n v="7874.07"/>
    <n v="168"/>
  </r>
  <r>
    <x v="2"/>
    <x v="1"/>
    <x v="10"/>
    <x v="7"/>
    <x v="47"/>
    <x v="190"/>
    <x v="104"/>
    <x v="1"/>
    <n v="4701.08"/>
    <n v="0"/>
  </r>
  <r>
    <x v="2"/>
    <x v="1"/>
    <x v="10"/>
    <x v="7"/>
    <x v="47"/>
    <x v="190"/>
    <x v="21"/>
    <x v="0"/>
    <n v="511260.93"/>
    <n v="3788.35"/>
  </r>
  <r>
    <x v="2"/>
    <x v="1"/>
    <x v="10"/>
    <x v="7"/>
    <x v="47"/>
    <x v="190"/>
    <x v="21"/>
    <x v="1"/>
    <n v="57928.03"/>
    <n v="997.3"/>
  </r>
  <r>
    <x v="2"/>
    <x v="1"/>
    <x v="10"/>
    <x v="7"/>
    <x v="47"/>
    <x v="190"/>
    <x v="16"/>
    <x v="0"/>
    <n v="1492277.07"/>
    <n v="7280.74"/>
  </r>
  <r>
    <x v="2"/>
    <x v="1"/>
    <x v="10"/>
    <x v="7"/>
    <x v="47"/>
    <x v="190"/>
    <x v="16"/>
    <x v="1"/>
    <n v="742516.58"/>
    <n v="81456"/>
  </r>
  <r>
    <x v="2"/>
    <x v="1"/>
    <x v="10"/>
    <x v="7"/>
    <x v="47"/>
    <x v="190"/>
    <x v="17"/>
    <x v="0"/>
    <n v="7226576.4400000004"/>
    <n v="139631.99"/>
  </r>
  <r>
    <x v="2"/>
    <x v="1"/>
    <x v="10"/>
    <x v="7"/>
    <x v="47"/>
    <x v="190"/>
    <x v="17"/>
    <x v="2"/>
    <n v="2713.74"/>
    <n v="13.55"/>
  </r>
  <r>
    <x v="2"/>
    <x v="1"/>
    <x v="10"/>
    <x v="7"/>
    <x v="47"/>
    <x v="190"/>
    <x v="17"/>
    <x v="1"/>
    <n v="21942881.260000002"/>
    <n v="1826637.34"/>
  </r>
  <r>
    <x v="2"/>
    <x v="1"/>
    <x v="10"/>
    <x v="7"/>
    <x v="47"/>
    <x v="190"/>
    <x v="45"/>
    <x v="0"/>
    <n v="54624.86"/>
    <n v="1068.8"/>
  </r>
  <r>
    <x v="2"/>
    <x v="1"/>
    <x v="10"/>
    <x v="7"/>
    <x v="47"/>
    <x v="190"/>
    <x v="45"/>
    <x v="1"/>
    <n v="122405.51"/>
    <n v="5381.04"/>
  </r>
  <r>
    <x v="2"/>
    <x v="1"/>
    <x v="10"/>
    <x v="7"/>
    <x v="47"/>
    <x v="190"/>
    <x v="66"/>
    <x v="0"/>
    <n v="24031.65"/>
    <n v="21.9"/>
  </r>
  <r>
    <x v="2"/>
    <x v="1"/>
    <x v="10"/>
    <x v="7"/>
    <x v="47"/>
    <x v="190"/>
    <x v="66"/>
    <x v="1"/>
    <n v="48445.47"/>
    <n v="211.3"/>
  </r>
  <r>
    <x v="2"/>
    <x v="1"/>
    <x v="10"/>
    <x v="7"/>
    <x v="47"/>
    <x v="190"/>
    <x v="23"/>
    <x v="0"/>
    <n v="838459.02"/>
    <n v="42615.11"/>
  </r>
  <r>
    <x v="2"/>
    <x v="1"/>
    <x v="10"/>
    <x v="7"/>
    <x v="47"/>
    <x v="190"/>
    <x v="23"/>
    <x v="1"/>
    <n v="8568802.6600000001"/>
    <n v="502009.45"/>
  </r>
  <r>
    <x v="2"/>
    <x v="1"/>
    <x v="10"/>
    <x v="7"/>
    <x v="47"/>
    <x v="190"/>
    <x v="34"/>
    <x v="0"/>
    <n v="120416.51"/>
    <n v="1855.62"/>
  </r>
  <r>
    <x v="2"/>
    <x v="1"/>
    <x v="10"/>
    <x v="7"/>
    <x v="47"/>
    <x v="190"/>
    <x v="34"/>
    <x v="1"/>
    <n v="350465.88"/>
    <n v="68406"/>
  </r>
  <r>
    <x v="2"/>
    <x v="1"/>
    <x v="10"/>
    <x v="7"/>
    <x v="47"/>
    <x v="190"/>
    <x v="131"/>
    <x v="0"/>
    <n v="13235.68"/>
    <n v="57.99"/>
  </r>
  <r>
    <x v="2"/>
    <x v="1"/>
    <x v="10"/>
    <x v="7"/>
    <x v="47"/>
    <x v="190"/>
    <x v="7"/>
    <x v="0"/>
    <n v="9914.66"/>
    <n v="61.98"/>
  </r>
  <r>
    <x v="2"/>
    <x v="1"/>
    <x v="10"/>
    <x v="7"/>
    <x v="47"/>
    <x v="190"/>
    <x v="7"/>
    <x v="1"/>
    <n v="1348.8"/>
    <n v="0"/>
  </r>
  <r>
    <x v="2"/>
    <x v="1"/>
    <x v="10"/>
    <x v="7"/>
    <x v="47"/>
    <x v="190"/>
    <x v="59"/>
    <x v="0"/>
    <n v="115510.93"/>
    <n v="2485.3000000000002"/>
  </r>
  <r>
    <x v="2"/>
    <x v="1"/>
    <x v="10"/>
    <x v="7"/>
    <x v="47"/>
    <x v="190"/>
    <x v="59"/>
    <x v="1"/>
    <n v="1055.95"/>
    <n v="0"/>
  </r>
  <r>
    <x v="2"/>
    <x v="1"/>
    <x v="10"/>
    <x v="7"/>
    <x v="47"/>
    <x v="190"/>
    <x v="10"/>
    <x v="0"/>
    <n v="1186001.3799999999"/>
    <n v="13843.61"/>
  </r>
  <r>
    <x v="2"/>
    <x v="1"/>
    <x v="10"/>
    <x v="7"/>
    <x v="47"/>
    <x v="190"/>
    <x v="10"/>
    <x v="1"/>
    <n v="3328370.41"/>
    <n v="363869.4"/>
  </r>
  <r>
    <x v="2"/>
    <x v="1"/>
    <x v="10"/>
    <x v="7"/>
    <x v="47"/>
    <x v="190"/>
    <x v="18"/>
    <x v="0"/>
    <n v="4298186.54"/>
    <n v="76563.070000000007"/>
  </r>
  <r>
    <x v="2"/>
    <x v="1"/>
    <x v="10"/>
    <x v="7"/>
    <x v="47"/>
    <x v="190"/>
    <x v="18"/>
    <x v="1"/>
    <n v="46127709.600000001"/>
    <n v="2416193.44"/>
  </r>
  <r>
    <x v="2"/>
    <x v="1"/>
    <x v="10"/>
    <x v="7"/>
    <x v="47"/>
    <x v="190"/>
    <x v="86"/>
    <x v="0"/>
    <n v="3310.56"/>
    <n v="0"/>
  </r>
  <r>
    <x v="2"/>
    <x v="1"/>
    <x v="10"/>
    <x v="7"/>
    <x v="47"/>
    <x v="190"/>
    <x v="86"/>
    <x v="1"/>
    <n v="28221.93"/>
    <n v="0"/>
  </r>
  <r>
    <x v="2"/>
    <x v="1"/>
    <x v="10"/>
    <x v="7"/>
    <x v="47"/>
    <x v="190"/>
    <x v="11"/>
    <x v="0"/>
    <n v="236084.45"/>
    <n v="5308.96"/>
  </r>
  <r>
    <x v="2"/>
    <x v="1"/>
    <x v="10"/>
    <x v="7"/>
    <x v="47"/>
    <x v="190"/>
    <x v="11"/>
    <x v="1"/>
    <n v="2701328.96"/>
    <n v="339998.3"/>
  </r>
  <r>
    <x v="2"/>
    <x v="1"/>
    <x v="10"/>
    <x v="7"/>
    <x v="47"/>
    <x v="190"/>
    <x v="80"/>
    <x v="0"/>
    <n v="8084.48"/>
    <n v="0"/>
  </r>
  <r>
    <x v="2"/>
    <x v="1"/>
    <x v="10"/>
    <x v="7"/>
    <x v="47"/>
    <x v="190"/>
    <x v="122"/>
    <x v="0"/>
    <n v="9888.16"/>
    <n v="143.5"/>
  </r>
  <r>
    <x v="2"/>
    <x v="1"/>
    <x v="10"/>
    <x v="7"/>
    <x v="47"/>
    <x v="190"/>
    <x v="24"/>
    <x v="0"/>
    <n v="22802.9"/>
    <n v="112.6"/>
  </r>
  <r>
    <x v="2"/>
    <x v="1"/>
    <x v="10"/>
    <x v="7"/>
    <x v="47"/>
    <x v="190"/>
    <x v="24"/>
    <x v="1"/>
    <n v="178062.89"/>
    <n v="29019"/>
  </r>
  <r>
    <x v="2"/>
    <x v="1"/>
    <x v="10"/>
    <x v="7"/>
    <x v="47"/>
    <x v="190"/>
    <x v="67"/>
    <x v="0"/>
    <n v="177498.78"/>
    <n v="1850.35"/>
  </r>
  <r>
    <x v="2"/>
    <x v="1"/>
    <x v="10"/>
    <x v="7"/>
    <x v="47"/>
    <x v="190"/>
    <x v="67"/>
    <x v="1"/>
    <n v="213027.86"/>
    <n v="6376.9"/>
  </r>
  <r>
    <x v="2"/>
    <x v="1"/>
    <x v="10"/>
    <x v="7"/>
    <x v="47"/>
    <x v="190"/>
    <x v="8"/>
    <x v="0"/>
    <n v="863027.1"/>
    <n v="3654.77"/>
  </r>
  <r>
    <x v="2"/>
    <x v="1"/>
    <x v="10"/>
    <x v="7"/>
    <x v="47"/>
    <x v="190"/>
    <x v="8"/>
    <x v="1"/>
    <n v="87418.41"/>
    <n v="10581"/>
  </r>
  <r>
    <x v="2"/>
    <x v="1"/>
    <x v="10"/>
    <x v="7"/>
    <x v="47"/>
    <x v="190"/>
    <x v="2"/>
    <x v="0"/>
    <n v="314359.15000000002"/>
    <n v="5532.86"/>
  </r>
  <r>
    <x v="2"/>
    <x v="1"/>
    <x v="10"/>
    <x v="7"/>
    <x v="47"/>
    <x v="190"/>
    <x v="2"/>
    <x v="1"/>
    <n v="245784.1"/>
    <n v="42928"/>
  </r>
  <r>
    <x v="2"/>
    <x v="1"/>
    <x v="10"/>
    <x v="7"/>
    <x v="47"/>
    <x v="190"/>
    <x v="120"/>
    <x v="0"/>
    <n v="4987164.1100000003"/>
    <n v="127533.86"/>
  </r>
  <r>
    <x v="2"/>
    <x v="1"/>
    <x v="10"/>
    <x v="7"/>
    <x v="47"/>
    <x v="190"/>
    <x v="120"/>
    <x v="1"/>
    <n v="24122747.859999999"/>
    <n v="1348632.59"/>
  </r>
  <r>
    <x v="2"/>
    <x v="1"/>
    <x v="10"/>
    <x v="7"/>
    <x v="47"/>
    <x v="190"/>
    <x v="30"/>
    <x v="0"/>
    <n v="107709.88"/>
    <n v="313.18"/>
  </r>
  <r>
    <x v="2"/>
    <x v="1"/>
    <x v="10"/>
    <x v="7"/>
    <x v="47"/>
    <x v="190"/>
    <x v="30"/>
    <x v="1"/>
    <n v="8006.71"/>
    <n v="0"/>
  </r>
  <r>
    <x v="2"/>
    <x v="1"/>
    <x v="10"/>
    <x v="7"/>
    <x v="47"/>
    <x v="190"/>
    <x v="9"/>
    <x v="1"/>
    <n v="25974.21"/>
    <n v="0"/>
  </r>
  <r>
    <x v="2"/>
    <x v="1"/>
    <x v="10"/>
    <x v="7"/>
    <x v="47"/>
    <x v="190"/>
    <x v="68"/>
    <x v="0"/>
    <n v="8384.7900000000009"/>
    <n v="35"/>
  </r>
  <r>
    <x v="2"/>
    <x v="1"/>
    <x v="10"/>
    <x v="7"/>
    <x v="47"/>
    <x v="190"/>
    <x v="25"/>
    <x v="0"/>
    <n v="4124.7"/>
    <n v="8.6999999999999993"/>
  </r>
  <r>
    <x v="2"/>
    <x v="1"/>
    <x v="10"/>
    <x v="7"/>
    <x v="47"/>
    <x v="190"/>
    <x v="38"/>
    <x v="0"/>
    <n v="267910.78000000003"/>
    <n v="3836.97"/>
  </r>
  <r>
    <x v="2"/>
    <x v="1"/>
    <x v="10"/>
    <x v="7"/>
    <x v="47"/>
    <x v="190"/>
    <x v="38"/>
    <x v="1"/>
    <n v="2276370.54"/>
    <n v="70399.5"/>
  </r>
  <r>
    <x v="2"/>
    <x v="1"/>
    <x v="10"/>
    <x v="7"/>
    <x v="47"/>
    <x v="190"/>
    <x v="101"/>
    <x v="0"/>
    <n v="6215.27"/>
    <n v="27.6"/>
  </r>
  <r>
    <x v="2"/>
    <x v="1"/>
    <x v="10"/>
    <x v="7"/>
    <x v="47"/>
    <x v="190"/>
    <x v="101"/>
    <x v="1"/>
    <n v="35435.22"/>
    <n v="0"/>
  </r>
  <r>
    <x v="2"/>
    <x v="1"/>
    <x v="10"/>
    <x v="7"/>
    <x v="47"/>
    <x v="190"/>
    <x v="148"/>
    <x v="1"/>
    <n v="8817.42"/>
    <n v="342"/>
  </r>
  <r>
    <x v="2"/>
    <x v="1"/>
    <x v="10"/>
    <x v="7"/>
    <x v="47"/>
    <x v="190"/>
    <x v="106"/>
    <x v="0"/>
    <n v="1634130.74"/>
    <n v="34124.089999999997"/>
  </r>
  <r>
    <x v="2"/>
    <x v="1"/>
    <x v="10"/>
    <x v="7"/>
    <x v="47"/>
    <x v="190"/>
    <x v="106"/>
    <x v="1"/>
    <n v="2485843.92"/>
    <n v="48132.94"/>
  </r>
  <r>
    <x v="2"/>
    <x v="1"/>
    <x v="10"/>
    <x v="7"/>
    <x v="47"/>
    <x v="190"/>
    <x v="46"/>
    <x v="0"/>
    <n v="9067.74"/>
    <n v="1088"/>
  </r>
  <r>
    <x v="2"/>
    <x v="1"/>
    <x v="10"/>
    <x v="7"/>
    <x v="47"/>
    <x v="190"/>
    <x v="46"/>
    <x v="1"/>
    <n v="639704.97"/>
    <n v="75007"/>
  </r>
  <r>
    <x v="2"/>
    <x v="1"/>
    <x v="10"/>
    <x v="7"/>
    <x v="47"/>
    <x v="190"/>
    <x v="165"/>
    <x v="0"/>
    <n v="8773.4699999999993"/>
    <n v="0"/>
  </r>
  <r>
    <x v="2"/>
    <x v="1"/>
    <x v="10"/>
    <x v="7"/>
    <x v="47"/>
    <x v="190"/>
    <x v="71"/>
    <x v="0"/>
    <n v="4611.68"/>
    <n v="0"/>
  </r>
  <r>
    <x v="2"/>
    <x v="1"/>
    <x v="10"/>
    <x v="7"/>
    <x v="47"/>
    <x v="190"/>
    <x v="72"/>
    <x v="0"/>
    <n v="4662.8100000000004"/>
    <n v="16.2"/>
  </r>
  <r>
    <x v="2"/>
    <x v="1"/>
    <x v="10"/>
    <x v="7"/>
    <x v="47"/>
    <x v="190"/>
    <x v="26"/>
    <x v="0"/>
    <n v="859429.75"/>
    <n v="4624.22"/>
  </r>
  <r>
    <x v="2"/>
    <x v="1"/>
    <x v="10"/>
    <x v="7"/>
    <x v="47"/>
    <x v="190"/>
    <x v="26"/>
    <x v="1"/>
    <n v="772190.56"/>
    <n v="99374.8"/>
  </r>
  <r>
    <x v="2"/>
    <x v="1"/>
    <x v="10"/>
    <x v="7"/>
    <x v="47"/>
    <x v="190"/>
    <x v="113"/>
    <x v="0"/>
    <n v="300623.74"/>
    <n v="7780.45"/>
  </r>
  <r>
    <x v="2"/>
    <x v="1"/>
    <x v="10"/>
    <x v="7"/>
    <x v="47"/>
    <x v="190"/>
    <x v="113"/>
    <x v="1"/>
    <n v="715136.84"/>
    <n v="63798.8"/>
  </r>
  <r>
    <x v="2"/>
    <x v="1"/>
    <x v="10"/>
    <x v="7"/>
    <x v="47"/>
    <x v="190"/>
    <x v="98"/>
    <x v="0"/>
    <n v="6031.18"/>
    <n v="237.3"/>
  </r>
  <r>
    <x v="2"/>
    <x v="1"/>
    <x v="10"/>
    <x v="7"/>
    <x v="47"/>
    <x v="190"/>
    <x v="98"/>
    <x v="1"/>
    <n v="110738.28"/>
    <n v="23700"/>
  </r>
  <r>
    <x v="2"/>
    <x v="1"/>
    <x v="10"/>
    <x v="7"/>
    <x v="47"/>
    <x v="190"/>
    <x v="27"/>
    <x v="0"/>
    <n v="59858.62"/>
    <n v="2911.1"/>
  </r>
  <r>
    <x v="2"/>
    <x v="1"/>
    <x v="10"/>
    <x v="7"/>
    <x v="47"/>
    <x v="190"/>
    <x v="27"/>
    <x v="1"/>
    <n v="331863.98"/>
    <n v="22759.9"/>
  </r>
  <r>
    <x v="2"/>
    <x v="1"/>
    <x v="10"/>
    <x v="7"/>
    <x v="47"/>
    <x v="190"/>
    <x v="12"/>
    <x v="0"/>
    <n v="464804.73"/>
    <n v="2858.69"/>
  </r>
  <r>
    <x v="2"/>
    <x v="1"/>
    <x v="10"/>
    <x v="7"/>
    <x v="47"/>
    <x v="190"/>
    <x v="12"/>
    <x v="1"/>
    <n v="679189.42"/>
    <n v="11390.1"/>
  </r>
  <r>
    <x v="2"/>
    <x v="1"/>
    <x v="10"/>
    <x v="7"/>
    <x v="47"/>
    <x v="190"/>
    <x v="221"/>
    <x v="0"/>
    <n v="1182.3900000000001"/>
    <n v="22.2"/>
  </r>
  <r>
    <x v="2"/>
    <x v="1"/>
    <x v="10"/>
    <x v="7"/>
    <x v="47"/>
    <x v="190"/>
    <x v="62"/>
    <x v="0"/>
    <n v="508200.25"/>
    <n v="8084.35"/>
  </r>
  <r>
    <x v="2"/>
    <x v="1"/>
    <x v="10"/>
    <x v="7"/>
    <x v="47"/>
    <x v="190"/>
    <x v="62"/>
    <x v="1"/>
    <n v="1818993.78"/>
    <n v="66657.8"/>
  </r>
  <r>
    <x v="2"/>
    <x v="1"/>
    <x v="10"/>
    <x v="7"/>
    <x v="47"/>
    <x v="190"/>
    <x v="28"/>
    <x v="0"/>
    <n v="504085.61"/>
    <n v="5064.1499999999996"/>
  </r>
  <r>
    <x v="2"/>
    <x v="1"/>
    <x v="10"/>
    <x v="7"/>
    <x v="47"/>
    <x v="190"/>
    <x v="28"/>
    <x v="1"/>
    <n v="183206.67"/>
    <n v="2027"/>
  </r>
  <r>
    <x v="2"/>
    <x v="1"/>
    <x v="10"/>
    <x v="7"/>
    <x v="47"/>
    <x v="190"/>
    <x v="29"/>
    <x v="0"/>
    <n v="240674.24"/>
    <n v="4332"/>
  </r>
  <r>
    <x v="2"/>
    <x v="1"/>
    <x v="10"/>
    <x v="7"/>
    <x v="47"/>
    <x v="190"/>
    <x v="29"/>
    <x v="1"/>
    <n v="2448679.4700000002"/>
    <n v="344821.78"/>
  </r>
  <r>
    <x v="2"/>
    <x v="1"/>
    <x v="10"/>
    <x v="7"/>
    <x v="47"/>
    <x v="190"/>
    <x v="19"/>
    <x v="0"/>
    <n v="138451.63"/>
    <n v="3417.7"/>
  </r>
  <r>
    <x v="2"/>
    <x v="1"/>
    <x v="10"/>
    <x v="7"/>
    <x v="47"/>
    <x v="190"/>
    <x v="19"/>
    <x v="1"/>
    <n v="3398933.73"/>
    <n v="35292.68"/>
  </r>
  <r>
    <x v="2"/>
    <x v="1"/>
    <x v="10"/>
    <x v="7"/>
    <x v="47"/>
    <x v="190"/>
    <x v="69"/>
    <x v="0"/>
    <n v="27050.52"/>
    <n v="393.58"/>
  </r>
  <r>
    <x v="2"/>
    <x v="1"/>
    <x v="10"/>
    <x v="7"/>
    <x v="47"/>
    <x v="190"/>
    <x v="69"/>
    <x v="1"/>
    <n v="189917.17"/>
    <n v="45671.05"/>
  </r>
  <r>
    <x v="2"/>
    <x v="1"/>
    <x v="10"/>
    <x v="7"/>
    <x v="47"/>
    <x v="190"/>
    <x v="52"/>
    <x v="1"/>
    <n v="26040.36"/>
    <n v="0"/>
  </r>
  <r>
    <x v="2"/>
    <x v="1"/>
    <x v="10"/>
    <x v="7"/>
    <x v="47"/>
    <x v="190"/>
    <x v="63"/>
    <x v="0"/>
    <n v="12910.08"/>
    <n v="313.3"/>
  </r>
  <r>
    <x v="2"/>
    <x v="1"/>
    <x v="10"/>
    <x v="7"/>
    <x v="47"/>
    <x v="190"/>
    <x v="63"/>
    <x v="1"/>
    <n v="11008.02"/>
    <n v="486"/>
  </r>
  <r>
    <x v="2"/>
    <x v="1"/>
    <x v="10"/>
    <x v="7"/>
    <x v="47"/>
    <x v="190"/>
    <x v="20"/>
    <x v="0"/>
    <n v="1853691.36"/>
    <n v="17581.12"/>
  </r>
  <r>
    <x v="2"/>
    <x v="1"/>
    <x v="10"/>
    <x v="7"/>
    <x v="47"/>
    <x v="190"/>
    <x v="20"/>
    <x v="1"/>
    <n v="1059973.93"/>
    <n v="76896.350000000006"/>
  </r>
  <r>
    <x v="2"/>
    <x v="1"/>
    <x v="10"/>
    <x v="7"/>
    <x v="47"/>
    <x v="190"/>
    <x v="3"/>
    <x v="0"/>
    <n v="25621250.949999999"/>
    <n v="323766.96000000002"/>
  </r>
  <r>
    <x v="2"/>
    <x v="1"/>
    <x v="10"/>
    <x v="7"/>
    <x v="47"/>
    <x v="190"/>
    <x v="3"/>
    <x v="2"/>
    <n v="5034.7700000000004"/>
    <n v="31"/>
  </r>
  <r>
    <x v="2"/>
    <x v="1"/>
    <x v="10"/>
    <x v="7"/>
    <x v="47"/>
    <x v="190"/>
    <x v="3"/>
    <x v="1"/>
    <n v="74323129.010000005"/>
    <n v="1588836.41"/>
  </r>
  <r>
    <x v="2"/>
    <x v="1"/>
    <x v="10"/>
    <x v="7"/>
    <x v="47"/>
    <x v="190"/>
    <x v="44"/>
    <x v="0"/>
    <n v="3626.87"/>
    <n v="194"/>
  </r>
  <r>
    <x v="2"/>
    <x v="1"/>
    <x v="10"/>
    <x v="7"/>
    <x v="47"/>
    <x v="190"/>
    <x v="44"/>
    <x v="1"/>
    <n v="116600.48"/>
    <n v="0"/>
  </r>
  <r>
    <x v="2"/>
    <x v="1"/>
    <x v="10"/>
    <x v="7"/>
    <x v="47"/>
    <x v="191"/>
    <x v="200"/>
    <x v="0"/>
    <n v="8780.32"/>
    <n v="30"/>
  </r>
  <r>
    <x v="2"/>
    <x v="1"/>
    <x v="10"/>
    <x v="7"/>
    <x v="47"/>
    <x v="191"/>
    <x v="31"/>
    <x v="0"/>
    <n v="251209.31"/>
    <n v="7449.83"/>
  </r>
  <r>
    <x v="2"/>
    <x v="1"/>
    <x v="10"/>
    <x v="7"/>
    <x v="47"/>
    <x v="191"/>
    <x v="31"/>
    <x v="1"/>
    <n v="403896.15"/>
    <n v="19650.5"/>
  </r>
  <r>
    <x v="2"/>
    <x v="1"/>
    <x v="10"/>
    <x v="7"/>
    <x v="47"/>
    <x v="191"/>
    <x v="0"/>
    <x v="0"/>
    <n v="2715018.07"/>
    <n v="6126.82"/>
  </r>
  <r>
    <x v="2"/>
    <x v="1"/>
    <x v="10"/>
    <x v="7"/>
    <x v="47"/>
    <x v="191"/>
    <x v="0"/>
    <x v="1"/>
    <n v="4352626.0199999996"/>
    <n v="100635.84"/>
  </r>
  <r>
    <x v="2"/>
    <x v="1"/>
    <x v="10"/>
    <x v="7"/>
    <x v="47"/>
    <x v="191"/>
    <x v="54"/>
    <x v="0"/>
    <n v="2753201.41"/>
    <n v="44127.97"/>
  </r>
  <r>
    <x v="2"/>
    <x v="1"/>
    <x v="10"/>
    <x v="7"/>
    <x v="47"/>
    <x v="191"/>
    <x v="54"/>
    <x v="1"/>
    <n v="980694.54"/>
    <n v="51718.28"/>
  </r>
  <r>
    <x v="2"/>
    <x v="1"/>
    <x v="10"/>
    <x v="7"/>
    <x v="47"/>
    <x v="191"/>
    <x v="4"/>
    <x v="0"/>
    <n v="1753149.88"/>
    <n v="22097.67"/>
  </r>
  <r>
    <x v="2"/>
    <x v="1"/>
    <x v="10"/>
    <x v="7"/>
    <x v="47"/>
    <x v="191"/>
    <x v="4"/>
    <x v="1"/>
    <n v="721819.24"/>
    <n v="25337.85"/>
  </r>
  <r>
    <x v="2"/>
    <x v="1"/>
    <x v="10"/>
    <x v="7"/>
    <x v="47"/>
    <x v="191"/>
    <x v="55"/>
    <x v="0"/>
    <n v="7954.87"/>
    <n v="149"/>
  </r>
  <r>
    <x v="2"/>
    <x v="1"/>
    <x v="10"/>
    <x v="7"/>
    <x v="47"/>
    <x v="191"/>
    <x v="13"/>
    <x v="0"/>
    <n v="707049.89"/>
    <n v="8051.9"/>
  </r>
  <r>
    <x v="2"/>
    <x v="1"/>
    <x v="10"/>
    <x v="7"/>
    <x v="47"/>
    <x v="191"/>
    <x v="13"/>
    <x v="1"/>
    <n v="1053429.8999999999"/>
    <n v="21442.9"/>
  </r>
  <r>
    <x v="2"/>
    <x v="1"/>
    <x v="10"/>
    <x v="7"/>
    <x v="47"/>
    <x v="191"/>
    <x v="56"/>
    <x v="0"/>
    <n v="28790.47"/>
    <n v="686.76"/>
  </r>
  <r>
    <x v="2"/>
    <x v="1"/>
    <x v="10"/>
    <x v="7"/>
    <x v="47"/>
    <x v="191"/>
    <x v="56"/>
    <x v="1"/>
    <n v="109746.29"/>
    <n v="2620"/>
  </r>
  <r>
    <x v="2"/>
    <x v="1"/>
    <x v="10"/>
    <x v="7"/>
    <x v="47"/>
    <x v="191"/>
    <x v="103"/>
    <x v="0"/>
    <n v="1830.21"/>
    <n v="0"/>
  </r>
  <r>
    <x v="2"/>
    <x v="1"/>
    <x v="10"/>
    <x v="7"/>
    <x v="47"/>
    <x v="191"/>
    <x v="5"/>
    <x v="0"/>
    <n v="7032505.4900000002"/>
    <n v="53809.17"/>
  </r>
  <r>
    <x v="2"/>
    <x v="1"/>
    <x v="10"/>
    <x v="7"/>
    <x v="47"/>
    <x v="191"/>
    <x v="5"/>
    <x v="1"/>
    <n v="2829160.27"/>
    <n v="105216.66"/>
  </r>
  <r>
    <x v="2"/>
    <x v="1"/>
    <x v="10"/>
    <x v="7"/>
    <x v="47"/>
    <x v="191"/>
    <x v="47"/>
    <x v="0"/>
    <n v="108997.23"/>
    <n v="2283.5"/>
  </r>
  <r>
    <x v="2"/>
    <x v="1"/>
    <x v="10"/>
    <x v="7"/>
    <x v="47"/>
    <x v="191"/>
    <x v="47"/>
    <x v="1"/>
    <n v="1726.03"/>
    <n v="2918"/>
  </r>
  <r>
    <x v="2"/>
    <x v="1"/>
    <x v="10"/>
    <x v="7"/>
    <x v="47"/>
    <x v="191"/>
    <x v="32"/>
    <x v="0"/>
    <n v="23345031.32"/>
    <n v="761660.29"/>
  </r>
  <r>
    <x v="2"/>
    <x v="1"/>
    <x v="10"/>
    <x v="7"/>
    <x v="47"/>
    <x v="191"/>
    <x v="32"/>
    <x v="1"/>
    <n v="301601450.91000003"/>
    <n v="21036933.18"/>
  </r>
  <r>
    <x v="2"/>
    <x v="1"/>
    <x v="10"/>
    <x v="7"/>
    <x v="47"/>
    <x v="191"/>
    <x v="83"/>
    <x v="0"/>
    <n v="50529.09"/>
    <n v="165.5"/>
  </r>
  <r>
    <x v="2"/>
    <x v="1"/>
    <x v="10"/>
    <x v="7"/>
    <x v="47"/>
    <x v="191"/>
    <x v="73"/>
    <x v="0"/>
    <n v="3895.94"/>
    <n v="9.6999999999999993"/>
  </r>
  <r>
    <x v="2"/>
    <x v="1"/>
    <x v="10"/>
    <x v="7"/>
    <x v="47"/>
    <x v="191"/>
    <x v="73"/>
    <x v="1"/>
    <n v="6562.5"/>
    <n v="0"/>
  </r>
  <r>
    <x v="2"/>
    <x v="1"/>
    <x v="10"/>
    <x v="7"/>
    <x v="47"/>
    <x v="191"/>
    <x v="14"/>
    <x v="0"/>
    <n v="6705.84"/>
    <n v="294.5"/>
  </r>
  <r>
    <x v="2"/>
    <x v="1"/>
    <x v="10"/>
    <x v="7"/>
    <x v="47"/>
    <x v="191"/>
    <x v="14"/>
    <x v="1"/>
    <n v="43135.29"/>
    <n v="7542.21"/>
  </r>
  <r>
    <x v="2"/>
    <x v="1"/>
    <x v="10"/>
    <x v="7"/>
    <x v="47"/>
    <x v="191"/>
    <x v="135"/>
    <x v="0"/>
    <n v="1057.75"/>
    <n v="15.74"/>
  </r>
  <r>
    <x v="2"/>
    <x v="1"/>
    <x v="10"/>
    <x v="7"/>
    <x v="47"/>
    <x v="191"/>
    <x v="64"/>
    <x v="0"/>
    <n v="1933924.68"/>
    <n v="26968.09"/>
  </r>
  <r>
    <x v="2"/>
    <x v="1"/>
    <x v="10"/>
    <x v="7"/>
    <x v="47"/>
    <x v="191"/>
    <x v="64"/>
    <x v="1"/>
    <n v="2122550.62"/>
    <n v="105625.43"/>
  </r>
  <r>
    <x v="2"/>
    <x v="1"/>
    <x v="10"/>
    <x v="7"/>
    <x v="47"/>
    <x v="191"/>
    <x v="6"/>
    <x v="0"/>
    <n v="12079518.49"/>
    <n v="180379.74"/>
  </r>
  <r>
    <x v="2"/>
    <x v="1"/>
    <x v="10"/>
    <x v="7"/>
    <x v="47"/>
    <x v="191"/>
    <x v="6"/>
    <x v="1"/>
    <n v="10665374.59"/>
    <n v="320209.48"/>
  </r>
  <r>
    <x v="2"/>
    <x v="1"/>
    <x v="10"/>
    <x v="7"/>
    <x v="47"/>
    <x v="191"/>
    <x v="160"/>
    <x v="0"/>
    <n v="1788.46"/>
    <n v="32"/>
  </r>
  <r>
    <x v="2"/>
    <x v="1"/>
    <x v="10"/>
    <x v="7"/>
    <x v="47"/>
    <x v="191"/>
    <x v="137"/>
    <x v="0"/>
    <n v="7929.75"/>
    <n v="57.45"/>
  </r>
  <r>
    <x v="2"/>
    <x v="1"/>
    <x v="10"/>
    <x v="7"/>
    <x v="47"/>
    <x v="191"/>
    <x v="137"/>
    <x v="1"/>
    <n v="111334.38"/>
    <n v="7868"/>
  </r>
  <r>
    <x v="2"/>
    <x v="1"/>
    <x v="10"/>
    <x v="7"/>
    <x v="47"/>
    <x v="191"/>
    <x v="74"/>
    <x v="0"/>
    <n v="2821.52"/>
    <n v="0.6"/>
  </r>
  <r>
    <x v="2"/>
    <x v="1"/>
    <x v="10"/>
    <x v="7"/>
    <x v="47"/>
    <x v="191"/>
    <x v="84"/>
    <x v="0"/>
    <n v="16756.12"/>
    <n v="14.82"/>
  </r>
  <r>
    <x v="2"/>
    <x v="1"/>
    <x v="10"/>
    <x v="7"/>
    <x v="47"/>
    <x v="191"/>
    <x v="104"/>
    <x v="0"/>
    <n v="17246.12"/>
    <n v="57.4"/>
  </r>
  <r>
    <x v="2"/>
    <x v="1"/>
    <x v="10"/>
    <x v="7"/>
    <x v="47"/>
    <x v="191"/>
    <x v="104"/>
    <x v="1"/>
    <n v="1120.0899999999999"/>
    <n v="0"/>
  </r>
  <r>
    <x v="2"/>
    <x v="1"/>
    <x v="10"/>
    <x v="7"/>
    <x v="47"/>
    <x v="191"/>
    <x v="15"/>
    <x v="0"/>
    <n v="21883.45"/>
    <n v="360"/>
  </r>
  <r>
    <x v="2"/>
    <x v="1"/>
    <x v="10"/>
    <x v="7"/>
    <x v="47"/>
    <x v="191"/>
    <x v="15"/>
    <x v="1"/>
    <n v="1192.93"/>
    <n v="0"/>
  </r>
  <r>
    <x v="2"/>
    <x v="1"/>
    <x v="10"/>
    <x v="7"/>
    <x v="47"/>
    <x v="191"/>
    <x v="21"/>
    <x v="0"/>
    <n v="4165617.71"/>
    <n v="54019.72"/>
  </r>
  <r>
    <x v="2"/>
    <x v="1"/>
    <x v="10"/>
    <x v="7"/>
    <x v="47"/>
    <x v="191"/>
    <x v="21"/>
    <x v="1"/>
    <n v="1142500.01"/>
    <n v="20160.12"/>
  </r>
  <r>
    <x v="2"/>
    <x v="1"/>
    <x v="10"/>
    <x v="7"/>
    <x v="47"/>
    <x v="191"/>
    <x v="16"/>
    <x v="0"/>
    <n v="18192070.989999998"/>
    <n v="77843.88"/>
  </r>
  <r>
    <x v="2"/>
    <x v="1"/>
    <x v="10"/>
    <x v="7"/>
    <x v="47"/>
    <x v="191"/>
    <x v="16"/>
    <x v="1"/>
    <n v="5891549.4100000001"/>
    <n v="135055.66"/>
  </r>
  <r>
    <x v="2"/>
    <x v="1"/>
    <x v="10"/>
    <x v="7"/>
    <x v="47"/>
    <x v="191"/>
    <x v="124"/>
    <x v="0"/>
    <n v="31788.67"/>
    <n v="349"/>
  </r>
  <r>
    <x v="2"/>
    <x v="1"/>
    <x v="10"/>
    <x v="7"/>
    <x v="47"/>
    <x v="191"/>
    <x v="78"/>
    <x v="1"/>
    <n v="4944.0600000000004"/>
    <n v="0"/>
  </r>
  <r>
    <x v="2"/>
    <x v="1"/>
    <x v="10"/>
    <x v="7"/>
    <x v="47"/>
    <x v="191"/>
    <x v="198"/>
    <x v="0"/>
    <n v="5921.33"/>
    <n v="0"/>
  </r>
  <r>
    <x v="2"/>
    <x v="1"/>
    <x v="10"/>
    <x v="7"/>
    <x v="47"/>
    <x v="191"/>
    <x v="79"/>
    <x v="0"/>
    <n v="2730.1"/>
    <n v="7"/>
  </r>
  <r>
    <x v="2"/>
    <x v="1"/>
    <x v="10"/>
    <x v="7"/>
    <x v="47"/>
    <x v="191"/>
    <x v="79"/>
    <x v="1"/>
    <n v="23091.33"/>
    <n v="1651"/>
  </r>
  <r>
    <x v="2"/>
    <x v="1"/>
    <x v="10"/>
    <x v="7"/>
    <x v="47"/>
    <x v="191"/>
    <x v="17"/>
    <x v="0"/>
    <n v="55251374.340000004"/>
    <n v="578405.93000000005"/>
  </r>
  <r>
    <x v="2"/>
    <x v="1"/>
    <x v="10"/>
    <x v="7"/>
    <x v="47"/>
    <x v="191"/>
    <x v="17"/>
    <x v="2"/>
    <n v="3072.87"/>
    <n v="46.4"/>
  </r>
  <r>
    <x v="2"/>
    <x v="1"/>
    <x v="10"/>
    <x v="7"/>
    <x v="47"/>
    <x v="191"/>
    <x v="17"/>
    <x v="1"/>
    <n v="40240953.659999996"/>
    <n v="1026494.02"/>
  </r>
  <r>
    <x v="2"/>
    <x v="1"/>
    <x v="10"/>
    <x v="7"/>
    <x v="47"/>
    <x v="191"/>
    <x v="53"/>
    <x v="1"/>
    <n v="3225"/>
    <n v="0"/>
  </r>
  <r>
    <x v="2"/>
    <x v="1"/>
    <x v="10"/>
    <x v="7"/>
    <x v="47"/>
    <x v="191"/>
    <x v="22"/>
    <x v="0"/>
    <n v="16143.55"/>
    <n v="405.36"/>
  </r>
  <r>
    <x v="2"/>
    <x v="1"/>
    <x v="10"/>
    <x v="7"/>
    <x v="47"/>
    <x v="191"/>
    <x v="22"/>
    <x v="1"/>
    <n v="3488.46"/>
    <n v="0"/>
  </r>
  <r>
    <x v="2"/>
    <x v="1"/>
    <x v="10"/>
    <x v="7"/>
    <x v="47"/>
    <x v="191"/>
    <x v="45"/>
    <x v="0"/>
    <n v="329714.78999999998"/>
    <n v="2240.61"/>
  </r>
  <r>
    <x v="2"/>
    <x v="1"/>
    <x v="10"/>
    <x v="7"/>
    <x v="47"/>
    <x v="191"/>
    <x v="45"/>
    <x v="1"/>
    <n v="723072.09"/>
    <n v="72605.06"/>
  </r>
  <r>
    <x v="2"/>
    <x v="1"/>
    <x v="10"/>
    <x v="7"/>
    <x v="47"/>
    <x v="191"/>
    <x v="66"/>
    <x v="0"/>
    <n v="2318283.0699999998"/>
    <n v="25112.32"/>
  </r>
  <r>
    <x v="2"/>
    <x v="1"/>
    <x v="10"/>
    <x v="7"/>
    <x v="47"/>
    <x v="191"/>
    <x v="66"/>
    <x v="1"/>
    <n v="1983369.98"/>
    <n v="30746.3"/>
  </r>
  <r>
    <x v="2"/>
    <x v="1"/>
    <x v="10"/>
    <x v="7"/>
    <x v="47"/>
    <x v="191"/>
    <x v="117"/>
    <x v="0"/>
    <n v="3675.77"/>
    <n v="0"/>
  </r>
  <r>
    <x v="2"/>
    <x v="1"/>
    <x v="10"/>
    <x v="7"/>
    <x v="47"/>
    <x v="191"/>
    <x v="117"/>
    <x v="1"/>
    <n v="22982.38"/>
    <n v="0"/>
  </r>
  <r>
    <x v="2"/>
    <x v="1"/>
    <x v="10"/>
    <x v="7"/>
    <x v="47"/>
    <x v="191"/>
    <x v="23"/>
    <x v="0"/>
    <n v="5772889.6299999999"/>
    <n v="188816.73"/>
  </r>
  <r>
    <x v="2"/>
    <x v="1"/>
    <x v="10"/>
    <x v="7"/>
    <x v="47"/>
    <x v="191"/>
    <x v="23"/>
    <x v="1"/>
    <n v="12396785.51"/>
    <n v="811070.72"/>
  </r>
  <r>
    <x v="2"/>
    <x v="1"/>
    <x v="10"/>
    <x v="7"/>
    <x v="47"/>
    <x v="191"/>
    <x v="34"/>
    <x v="0"/>
    <n v="88005.22"/>
    <n v="9440.76"/>
  </r>
  <r>
    <x v="2"/>
    <x v="1"/>
    <x v="10"/>
    <x v="7"/>
    <x v="47"/>
    <x v="191"/>
    <x v="34"/>
    <x v="1"/>
    <n v="1200281.93"/>
    <n v="66393.820000000007"/>
  </r>
  <r>
    <x v="2"/>
    <x v="1"/>
    <x v="10"/>
    <x v="7"/>
    <x v="47"/>
    <x v="191"/>
    <x v="58"/>
    <x v="0"/>
    <n v="8945.9699999999993"/>
    <n v="285"/>
  </r>
  <r>
    <x v="2"/>
    <x v="1"/>
    <x v="10"/>
    <x v="7"/>
    <x v="47"/>
    <x v="191"/>
    <x v="7"/>
    <x v="0"/>
    <n v="1701661.48"/>
    <n v="16523.64"/>
  </r>
  <r>
    <x v="2"/>
    <x v="1"/>
    <x v="10"/>
    <x v="7"/>
    <x v="47"/>
    <x v="191"/>
    <x v="7"/>
    <x v="1"/>
    <n v="223908.44"/>
    <n v="861"/>
  </r>
  <r>
    <x v="2"/>
    <x v="1"/>
    <x v="10"/>
    <x v="7"/>
    <x v="47"/>
    <x v="191"/>
    <x v="59"/>
    <x v="0"/>
    <n v="3643432.45"/>
    <n v="72670.259999999995"/>
  </r>
  <r>
    <x v="2"/>
    <x v="1"/>
    <x v="10"/>
    <x v="7"/>
    <x v="47"/>
    <x v="191"/>
    <x v="59"/>
    <x v="2"/>
    <n v="2353.77"/>
    <n v="59.5"/>
  </r>
  <r>
    <x v="2"/>
    <x v="1"/>
    <x v="10"/>
    <x v="7"/>
    <x v="47"/>
    <x v="191"/>
    <x v="59"/>
    <x v="1"/>
    <n v="10848713.279999999"/>
    <n v="858133.23"/>
  </r>
  <r>
    <x v="2"/>
    <x v="1"/>
    <x v="10"/>
    <x v="7"/>
    <x v="47"/>
    <x v="191"/>
    <x v="10"/>
    <x v="0"/>
    <n v="26140296.190000001"/>
    <n v="397818.34"/>
  </r>
  <r>
    <x v="2"/>
    <x v="1"/>
    <x v="10"/>
    <x v="7"/>
    <x v="47"/>
    <x v="191"/>
    <x v="10"/>
    <x v="1"/>
    <n v="97363871.540000007"/>
    <n v="3694905.86"/>
  </r>
  <r>
    <x v="2"/>
    <x v="1"/>
    <x v="10"/>
    <x v="7"/>
    <x v="47"/>
    <x v="191"/>
    <x v="18"/>
    <x v="0"/>
    <n v="10126436.220000001"/>
    <n v="99113.1"/>
  </r>
  <r>
    <x v="2"/>
    <x v="1"/>
    <x v="10"/>
    <x v="7"/>
    <x v="47"/>
    <x v="191"/>
    <x v="18"/>
    <x v="2"/>
    <n v="37332.69"/>
    <n v="89.09"/>
  </r>
  <r>
    <x v="2"/>
    <x v="1"/>
    <x v="10"/>
    <x v="7"/>
    <x v="47"/>
    <x v="191"/>
    <x v="18"/>
    <x v="1"/>
    <n v="33226915.670000002"/>
    <n v="1606554.65"/>
  </r>
  <r>
    <x v="2"/>
    <x v="1"/>
    <x v="10"/>
    <x v="7"/>
    <x v="47"/>
    <x v="191"/>
    <x v="11"/>
    <x v="0"/>
    <n v="4234350.3600000003"/>
    <n v="58442.1"/>
  </r>
  <r>
    <x v="2"/>
    <x v="1"/>
    <x v="10"/>
    <x v="7"/>
    <x v="47"/>
    <x v="191"/>
    <x v="11"/>
    <x v="1"/>
    <n v="17978411.370000001"/>
    <n v="394748.35"/>
  </r>
  <r>
    <x v="2"/>
    <x v="1"/>
    <x v="10"/>
    <x v="7"/>
    <x v="47"/>
    <x v="191"/>
    <x v="107"/>
    <x v="1"/>
    <n v="198663.04000000001"/>
    <n v="0"/>
  </r>
  <r>
    <x v="2"/>
    <x v="1"/>
    <x v="10"/>
    <x v="7"/>
    <x v="47"/>
    <x v="191"/>
    <x v="114"/>
    <x v="0"/>
    <n v="4653.82"/>
    <n v="0"/>
  </r>
  <r>
    <x v="2"/>
    <x v="1"/>
    <x v="10"/>
    <x v="7"/>
    <x v="47"/>
    <x v="191"/>
    <x v="105"/>
    <x v="0"/>
    <n v="6165.91"/>
    <n v="55.04"/>
  </r>
  <r>
    <x v="2"/>
    <x v="1"/>
    <x v="10"/>
    <x v="7"/>
    <x v="47"/>
    <x v="191"/>
    <x v="80"/>
    <x v="0"/>
    <n v="354779.04"/>
    <n v="6047.51"/>
  </r>
  <r>
    <x v="2"/>
    <x v="1"/>
    <x v="10"/>
    <x v="7"/>
    <x v="47"/>
    <x v="191"/>
    <x v="80"/>
    <x v="1"/>
    <n v="499224.83"/>
    <n v="7986"/>
  </r>
  <r>
    <x v="2"/>
    <x v="1"/>
    <x v="10"/>
    <x v="7"/>
    <x v="47"/>
    <x v="191"/>
    <x v="122"/>
    <x v="0"/>
    <n v="2549.5100000000002"/>
    <n v="26.98"/>
  </r>
  <r>
    <x v="2"/>
    <x v="1"/>
    <x v="10"/>
    <x v="7"/>
    <x v="47"/>
    <x v="191"/>
    <x v="24"/>
    <x v="0"/>
    <n v="7850946.5800000001"/>
    <n v="108000.54"/>
  </r>
  <r>
    <x v="2"/>
    <x v="1"/>
    <x v="10"/>
    <x v="7"/>
    <x v="47"/>
    <x v="191"/>
    <x v="24"/>
    <x v="1"/>
    <n v="54372851.090000004"/>
    <n v="284121.43"/>
  </r>
  <r>
    <x v="2"/>
    <x v="1"/>
    <x v="10"/>
    <x v="7"/>
    <x v="47"/>
    <x v="191"/>
    <x v="67"/>
    <x v="0"/>
    <n v="4734609.2699999996"/>
    <n v="67941.75"/>
  </r>
  <r>
    <x v="2"/>
    <x v="1"/>
    <x v="10"/>
    <x v="7"/>
    <x v="47"/>
    <x v="191"/>
    <x v="67"/>
    <x v="1"/>
    <n v="10743501.23"/>
    <n v="387490.6"/>
  </r>
  <r>
    <x v="2"/>
    <x v="1"/>
    <x v="10"/>
    <x v="7"/>
    <x v="47"/>
    <x v="191"/>
    <x v="70"/>
    <x v="0"/>
    <n v="3965.37"/>
    <n v="104.8"/>
  </r>
  <r>
    <x v="2"/>
    <x v="1"/>
    <x v="10"/>
    <x v="7"/>
    <x v="47"/>
    <x v="191"/>
    <x v="8"/>
    <x v="0"/>
    <n v="9116479.1699999999"/>
    <n v="72642.45"/>
  </r>
  <r>
    <x v="2"/>
    <x v="1"/>
    <x v="10"/>
    <x v="7"/>
    <x v="47"/>
    <x v="191"/>
    <x v="8"/>
    <x v="1"/>
    <n v="3453912.28"/>
    <n v="100885.83"/>
  </r>
  <r>
    <x v="2"/>
    <x v="1"/>
    <x v="10"/>
    <x v="7"/>
    <x v="47"/>
    <x v="191"/>
    <x v="1"/>
    <x v="0"/>
    <n v="282541.44"/>
    <n v="846.9"/>
  </r>
  <r>
    <x v="2"/>
    <x v="1"/>
    <x v="10"/>
    <x v="7"/>
    <x v="47"/>
    <x v="191"/>
    <x v="1"/>
    <x v="1"/>
    <n v="158919.92000000001"/>
    <n v="2020.95"/>
  </r>
  <r>
    <x v="2"/>
    <x v="1"/>
    <x v="10"/>
    <x v="7"/>
    <x v="47"/>
    <x v="191"/>
    <x v="2"/>
    <x v="0"/>
    <n v="8594621.75"/>
    <n v="118223.35"/>
  </r>
  <r>
    <x v="2"/>
    <x v="1"/>
    <x v="10"/>
    <x v="7"/>
    <x v="47"/>
    <x v="191"/>
    <x v="2"/>
    <x v="2"/>
    <n v="7858.51"/>
    <n v="15"/>
  </r>
  <r>
    <x v="2"/>
    <x v="1"/>
    <x v="10"/>
    <x v="7"/>
    <x v="47"/>
    <x v="191"/>
    <x v="2"/>
    <x v="1"/>
    <n v="4859373.01"/>
    <n v="167436.5"/>
  </r>
  <r>
    <x v="2"/>
    <x v="1"/>
    <x v="10"/>
    <x v="7"/>
    <x v="47"/>
    <x v="191"/>
    <x v="116"/>
    <x v="0"/>
    <n v="35200.28"/>
    <n v="1554.7"/>
  </r>
  <r>
    <x v="2"/>
    <x v="1"/>
    <x v="10"/>
    <x v="7"/>
    <x v="47"/>
    <x v="191"/>
    <x v="92"/>
    <x v="0"/>
    <n v="2530.0100000000002"/>
    <n v="9.5"/>
  </r>
  <r>
    <x v="2"/>
    <x v="1"/>
    <x v="10"/>
    <x v="7"/>
    <x v="47"/>
    <x v="191"/>
    <x v="120"/>
    <x v="0"/>
    <n v="6743520.2400000002"/>
    <n v="179017.43"/>
  </r>
  <r>
    <x v="2"/>
    <x v="1"/>
    <x v="10"/>
    <x v="7"/>
    <x v="47"/>
    <x v="191"/>
    <x v="120"/>
    <x v="1"/>
    <n v="15673921.890000001"/>
    <n v="580621.92000000004"/>
  </r>
  <r>
    <x v="2"/>
    <x v="1"/>
    <x v="10"/>
    <x v="7"/>
    <x v="47"/>
    <x v="191"/>
    <x v="30"/>
    <x v="0"/>
    <n v="1408007.84"/>
    <n v="4677.95"/>
  </r>
  <r>
    <x v="2"/>
    <x v="1"/>
    <x v="10"/>
    <x v="7"/>
    <x v="47"/>
    <x v="191"/>
    <x v="30"/>
    <x v="1"/>
    <n v="453582.93"/>
    <n v="5490.5"/>
  </r>
  <r>
    <x v="2"/>
    <x v="1"/>
    <x v="10"/>
    <x v="7"/>
    <x v="47"/>
    <x v="191"/>
    <x v="50"/>
    <x v="0"/>
    <n v="3531.81"/>
    <n v="22.9"/>
  </r>
  <r>
    <x v="2"/>
    <x v="1"/>
    <x v="10"/>
    <x v="7"/>
    <x v="47"/>
    <x v="191"/>
    <x v="50"/>
    <x v="1"/>
    <n v="15997.86"/>
    <n v="13800"/>
  </r>
  <r>
    <x v="2"/>
    <x v="1"/>
    <x v="10"/>
    <x v="7"/>
    <x v="47"/>
    <x v="191"/>
    <x v="127"/>
    <x v="1"/>
    <n v="8242.2000000000007"/>
    <n v="0"/>
  </r>
  <r>
    <x v="2"/>
    <x v="1"/>
    <x v="10"/>
    <x v="7"/>
    <x v="47"/>
    <x v="191"/>
    <x v="9"/>
    <x v="0"/>
    <n v="33796.36"/>
    <n v="420"/>
  </r>
  <r>
    <x v="2"/>
    <x v="1"/>
    <x v="10"/>
    <x v="7"/>
    <x v="47"/>
    <x v="191"/>
    <x v="68"/>
    <x v="1"/>
    <n v="6640.73"/>
    <n v="0"/>
  </r>
  <r>
    <x v="2"/>
    <x v="1"/>
    <x v="10"/>
    <x v="7"/>
    <x v="47"/>
    <x v="191"/>
    <x v="25"/>
    <x v="0"/>
    <n v="1759889.84"/>
    <n v="3180"/>
  </r>
  <r>
    <x v="2"/>
    <x v="1"/>
    <x v="10"/>
    <x v="7"/>
    <x v="47"/>
    <x v="191"/>
    <x v="25"/>
    <x v="1"/>
    <n v="288981.39"/>
    <n v="5698"/>
  </r>
  <r>
    <x v="2"/>
    <x v="1"/>
    <x v="10"/>
    <x v="7"/>
    <x v="47"/>
    <x v="191"/>
    <x v="38"/>
    <x v="0"/>
    <n v="3397951.44"/>
    <n v="55156.11"/>
  </r>
  <r>
    <x v="2"/>
    <x v="1"/>
    <x v="10"/>
    <x v="7"/>
    <x v="47"/>
    <x v="191"/>
    <x v="38"/>
    <x v="1"/>
    <n v="2741909.83"/>
    <n v="61606.080000000002"/>
  </r>
  <r>
    <x v="2"/>
    <x v="1"/>
    <x v="10"/>
    <x v="7"/>
    <x v="47"/>
    <x v="191"/>
    <x v="101"/>
    <x v="0"/>
    <n v="80876.490000000005"/>
    <n v="2242.8000000000002"/>
  </r>
  <r>
    <x v="2"/>
    <x v="1"/>
    <x v="10"/>
    <x v="7"/>
    <x v="47"/>
    <x v="191"/>
    <x v="101"/>
    <x v="1"/>
    <n v="488257.34"/>
    <n v="1019"/>
  </r>
  <r>
    <x v="2"/>
    <x v="1"/>
    <x v="10"/>
    <x v="7"/>
    <x v="47"/>
    <x v="191"/>
    <x v="154"/>
    <x v="0"/>
    <n v="1913.64"/>
    <n v="0"/>
  </r>
  <r>
    <x v="2"/>
    <x v="1"/>
    <x v="10"/>
    <x v="7"/>
    <x v="47"/>
    <x v="191"/>
    <x v="154"/>
    <x v="1"/>
    <n v="5490.59"/>
    <n v="570"/>
  </r>
  <r>
    <x v="2"/>
    <x v="1"/>
    <x v="10"/>
    <x v="7"/>
    <x v="47"/>
    <x v="191"/>
    <x v="106"/>
    <x v="0"/>
    <n v="60446.15"/>
    <n v="1218.8499999999999"/>
  </r>
  <r>
    <x v="2"/>
    <x v="1"/>
    <x v="10"/>
    <x v="7"/>
    <x v="47"/>
    <x v="191"/>
    <x v="106"/>
    <x v="1"/>
    <n v="1192183.3700000001"/>
    <n v="20845.68"/>
  </r>
  <r>
    <x v="2"/>
    <x v="1"/>
    <x v="10"/>
    <x v="7"/>
    <x v="47"/>
    <x v="191"/>
    <x v="46"/>
    <x v="0"/>
    <n v="28454.93"/>
    <n v="509"/>
  </r>
  <r>
    <x v="2"/>
    <x v="1"/>
    <x v="10"/>
    <x v="7"/>
    <x v="47"/>
    <x v="191"/>
    <x v="94"/>
    <x v="1"/>
    <n v="8342.25"/>
    <n v="0"/>
  </r>
  <r>
    <x v="2"/>
    <x v="1"/>
    <x v="10"/>
    <x v="7"/>
    <x v="47"/>
    <x v="191"/>
    <x v="165"/>
    <x v="1"/>
    <n v="5803.12"/>
    <n v="2561"/>
  </r>
  <r>
    <x v="2"/>
    <x v="1"/>
    <x v="10"/>
    <x v="7"/>
    <x v="47"/>
    <x v="191"/>
    <x v="81"/>
    <x v="0"/>
    <n v="5987.65"/>
    <n v="234.1"/>
  </r>
  <r>
    <x v="2"/>
    <x v="1"/>
    <x v="10"/>
    <x v="7"/>
    <x v="47"/>
    <x v="191"/>
    <x v="76"/>
    <x v="0"/>
    <n v="16409.11"/>
    <n v="0"/>
  </r>
  <r>
    <x v="2"/>
    <x v="1"/>
    <x v="10"/>
    <x v="7"/>
    <x v="47"/>
    <x v="191"/>
    <x v="71"/>
    <x v="0"/>
    <n v="1282.75"/>
    <n v="0"/>
  </r>
  <r>
    <x v="2"/>
    <x v="1"/>
    <x v="10"/>
    <x v="7"/>
    <x v="47"/>
    <x v="191"/>
    <x v="71"/>
    <x v="1"/>
    <n v="1040.47"/>
    <n v="0"/>
  </r>
  <r>
    <x v="2"/>
    <x v="1"/>
    <x v="10"/>
    <x v="7"/>
    <x v="47"/>
    <x v="191"/>
    <x v="72"/>
    <x v="0"/>
    <n v="9287.15"/>
    <n v="219"/>
  </r>
  <r>
    <x v="2"/>
    <x v="1"/>
    <x v="10"/>
    <x v="7"/>
    <x v="47"/>
    <x v="191"/>
    <x v="26"/>
    <x v="0"/>
    <n v="6806992.9199999999"/>
    <n v="44788.41"/>
  </r>
  <r>
    <x v="2"/>
    <x v="1"/>
    <x v="10"/>
    <x v="7"/>
    <x v="47"/>
    <x v="191"/>
    <x v="26"/>
    <x v="1"/>
    <n v="7911374.0800000001"/>
    <n v="160662.66"/>
  </r>
  <r>
    <x v="2"/>
    <x v="1"/>
    <x v="10"/>
    <x v="7"/>
    <x v="47"/>
    <x v="191"/>
    <x v="113"/>
    <x v="0"/>
    <n v="320638.09000000003"/>
    <n v="5611"/>
  </r>
  <r>
    <x v="2"/>
    <x v="1"/>
    <x v="10"/>
    <x v="7"/>
    <x v="47"/>
    <x v="191"/>
    <x v="113"/>
    <x v="1"/>
    <n v="1267523"/>
    <n v="16410.2"/>
  </r>
  <r>
    <x v="2"/>
    <x v="1"/>
    <x v="10"/>
    <x v="7"/>
    <x v="47"/>
    <x v="191"/>
    <x v="98"/>
    <x v="0"/>
    <n v="223423.8"/>
    <n v="3515.1"/>
  </r>
  <r>
    <x v="2"/>
    <x v="1"/>
    <x v="10"/>
    <x v="7"/>
    <x v="47"/>
    <x v="191"/>
    <x v="98"/>
    <x v="1"/>
    <n v="48325.46"/>
    <n v="921"/>
  </r>
  <r>
    <x v="2"/>
    <x v="1"/>
    <x v="10"/>
    <x v="7"/>
    <x v="47"/>
    <x v="191"/>
    <x v="27"/>
    <x v="0"/>
    <n v="1151498.57"/>
    <n v="20448.28"/>
  </r>
  <r>
    <x v="2"/>
    <x v="1"/>
    <x v="10"/>
    <x v="7"/>
    <x v="47"/>
    <x v="191"/>
    <x v="27"/>
    <x v="1"/>
    <n v="2254931.11"/>
    <n v="148505"/>
  </r>
  <r>
    <x v="2"/>
    <x v="1"/>
    <x v="10"/>
    <x v="7"/>
    <x v="47"/>
    <x v="191"/>
    <x v="12"/>
    <x v="0"/>
    <n v="4145389.57"/>
    <n v="58259.15"/>
  </r>
  <r>
    <x v="2"/>
    <x v="1"/>
    <x v="10"/>
    <x v="7"/>
    <x v="47"/>
    <x v="191"/>
    <x v="12"/>
    <x v="1"/>
    <n v="12876890"/>
    <n v="378312.11"/>
  </r>
  <r>
    <x v="2"/>
    <x v="1"/>
    <x v="10"/>
    <x v="7"/>
    <x v="47"/>
    <x v="191"/>
    <x v="40"/>
    <x v="0"/>
    <n v="3651.82"/>
    <n v="676"/>
  </r>
  <r>
    <x v="2"/>
    <x v="1"/>
    <x v="10"/>
    <x v="7"/>
    <x v="47"/>
    <x v="191"/>
    <x v="40"/>
    <x v="1"/>
    <n v="68965.19"/>
    <n v="6460"/>
  </r>
  <r>
    <x v="2"/>
    <x v="1"/>
    <x v="10"/>
    <x v="7"/>
    <x v="47"/>
    <x v="191"/>
    <x v="225"/>
    <x v="0"/>
    <n v="28268.400000000001"/>
    <n v="2"/>
  </r>
  <r>
    <x v="2"/>
    <x v="1"/>
    <x v="10"/>
    <x v="7"/>
    <x v="47"/>
    <x v="191"/>
    <x v="62"/>
    <x v="0"/>
    <n v="5198789.58"/>
    <n v="101474.09"/>
  </r>
  <r>
    <x v="2"/>
    <x v="1"/>
    <x v="10"/>
    <x v="7"/>
    <x v="47"/>
    <x v="191"/>
    <x v="62"/>
    <x v="1"/>
    <n v="4916303.22"/>
    <n v="188089.18"/>
  </r>
  <r>
    <x v="2"/>
    <x v="1"/>
    <x v="10"/>
    <x v="7"/>
    <x v="47"/>
    <x v="191"/>
    <x v="28"/>
    <x v="0"/>
    <n v="5733337.3300000001"/>
    <n v="63440.07"/>
  </r>
  <r>
    <x v="2"/>
    <x v="1"/>
    <x v="10"/>
    <x v="7"/>
    <x v="47"/>
    <x v="191"/>
    <x v="28"/>
    <x v="1"/>
    <n v="4549641.51"/>
    <n v="66299.149999999994"/>
  </r>
  <r>
    <x v="2"/>
    <x v="1"/>
    <x v="10"/>
    <x v="7"/>
    <x v="47"/>
    <x v="191"/>
    <x v="29"/>
    <x v="0"/>
    <n v="2349009.11"/>
    <n v="55601.69"/>
  </r>
  <r>
    <x v="2"/>
    <x v="1"/>
    <x v="10"/>
    <x v="7"/>
    <x v="47"/>
    <x v="191"/>
    <x v="29"/>
    <x v="2"/>
    <n v="1159.1600000000001"/>
    <n v="1"/>
  </r>
  <r>
    <x v="2"/>
    <x v="1"/>
    <x v="10"/>
    <x v="7"/>
    <x v="47"/>
    <x v="191"/>
    <x v="29"/>
    <x v="1"/>
    <n v="17577427.120000001"/>
    <n v="753128.99"/>
  </r>
  <r>
    <x v="2"/>
    <x v="1"/>
    <x v="10"/>
    <x v="7"/>
    <x v="47"/>
    <x v="191"/>
    <x v="19"/>
    <x v="0"/>
    <n v="641848.82999999996"/>
    <n v="20930.09"/>
  </r>
  <r>
    <x v="2"/>
    <x v="1"/>
    <x v="10"/>
    <x v="7"/>
    <x v="47"/>
    <x v="191"/>
    <x v="19"/>
    <x v="1"/>
    <n v="8597167.0500000007"/>
    <n v="630111.62"/>
  </r>
  <r>
    <x v="2"/>
    <x v="1"/>
    <x v="10"/>
    <x v="7"/>
    <x v="47"/>
    <x v="191"/>
    <x v="192"/>
    <x v="0"/>
    <n v="26700"/>
    <n v="63"/>
  </r>
  <r>
    <x v="2"/>
    <x v="1"/>
    <x v="10"/>
    <x v="7"/>
    <x v="47"/>
    <x v="191"/>
    <x v="134"/>
    <x v="0"/>
    <n v="2015.08"/>
    <n v="0"/>
  </r>
  <r>
    <x v="2"/>
    <x v="1"/>
    <x v="10"/>
    <x v="7"/>
    <x v="47"/>
    <x v="191"/>
    <x v="69"/>
    <x v="0"/>
    <n v="295664.83"/>
    <n v="9625.66"/>
  </r>
  <r>
    <x v="2"/>
    <x v="1"/>
    <x v="10"/>
    <x v="7"/>
    <x v="47"/>
    <x v="191"/>
    <x v="69"/>
    <x v="1"/>
    <n v="1556976.48"/>
    <n v="185776.6"/>
  </r>
  <r>
    <x v="2"/>
    <x v="1"/>
    <x v="10"/>
    <x v="7"/>
    <x v="47"/>
    <x v="191"/>
    <x v="52"/>
    <x v="0"/>
    <n v="1080.43"/>
    <n v="3.2"/>
  </r>
  <r>
    <x v="2"/>
    <x v="1"/>
    <x v="10"/>
    <x v="7"/>
    <x v="47"/>
    <x v="191"/>
    <x v="52"/>
    <x v="1"/>
    <n v="8386.99"/>
    <n v="0"/>
  </r>
  <r>
    <x v="2"/>
    <x v="1"/>
    <x v="10"/>
    <x v="7"/>
    <x v="47"/>
    <x v="191"/>
    <x v="63"/>
    <x v="0"/>
    <n v="274631.86"/>
    <n v="665.9"/>
  </r>
  <r>
    <x v="2"/>
    <x v="1"/>
    <x v="10"/>
    <x v="7"/>
    <x v="47"/>
    <x v="191"/>
    <x v="63"/>
    <x v="1"/>
    <n v="204698.55"/>
    <n v="59541"/>
  </r>
  <r>
    <x v="2"/>
    <x v="1"/>
    <x v="10"/>
    <x v="7"/>
    <x v="47"/>
    <x v="191"/>
    <x v="20"/>
    <x v="0"/>
    <n v="42349713.240000002"/>
    <n v="353621.6"/>
  </r>
  <r>
    <x v="2"/>
    <x v="1"/>
    <x v="10"/>
    <x v="7"/>
    <x v="47"/>
    <x v="191"/>
    <x v="20"/>
    <x v="2"/>
    <n v="6617"/>
    <n v="43"/>
  </r>
  <r>
    <x v="2"/>
    <x v="1"/>
    <x v="10"/>
    <x v="7"/>
    <x v="47"/>
    <x v="191"/>
    <x v="20"/>
    <x v="1"/>
    <n v="53415663.840000004"/>
    <n v="1182981.75"/>
  </r>
  <r>
    <x v="2"/>
    <x v="1"/>
    <x v="10"/>
    <x v="7"/>
    <x v="47"/>
    <x v="191"/>
    <x v="3"/>
    <x v="0"/>
    <n v="201005459.91999999"/>
    <n v="1197975.8600000001"/>
  </r>
  <r>
    <x v="2"/>
    <x v="1"/>
    <x v="10"/>
    <x v="7"/>
    <x v="47"/>
    <x v="191"/>
    <x v="3"/>
    <x v="2"/>
    <n v="53483.16"/>
    <n v="380.42"/>
  </r>
  <r>
    <x v="2"/>
    <x v="1"/>
    <x v="10"/>
    <x v="7"/>
    <x v="47"/>
    <x v="191"/>
    <x v="3"/>
    <x v="1"/>
    <n v="105919641.44"/>
    <n v="3527825.29"/>
  </r>
  <r>
    <x v="2"/>
    <x v="1"/>
    <x v="10"/>
    <x v="7"/>
    <x v="47"/>
    <x v="191"/>
    <x v="44"/>
    <x v="0"/>
    <n v="23086.34"/>
    <n v="748.6"/>
  </r>
  <r>
    <x v="2"/>
    <x v="1"/>
    <x v="10"/>
    <x v="7"/>
    <x v="47"/>
    <x v="191"/>
    <x v="44"/>
    <x v="1"/>
    <n v="1186939.6100000001"/>
    <n v="89008.7"/>
  </r>
  <r>
    <x v="2"/>
    <x v="1"/>
    <x v="10"/>
    <x v="7"/>
    <x v="47"/>
    <x v="191"/>
    <x v="224"/>
    <x v="0"/>
    <n v="1000"/>
    <n v="4"/>
  </r>
  <r>
    <x v="2"/>
    <x v="1"/>
    <x v="10"/>
    <x v="7"/>
    <x v="47"/>
    <x v="191"/>
    <x v="183"/>
    <x v="0"/>
    <n v="11305.04"/>
    <n v="123"/>
  </r>
  <r>
    <x v="2"/>
    <x v="1"/>
    <x v="10"/>
    <x v="7"/>
    <x v="47"/>
    <x v="192"/>
    <x v="143"/>
    <x v="0"/>
    <n v="1311.42"/>
    <n v="0.6"/>
  </r>
  <r>
    <x v="2"/>
    <x v="1"/>
    <x v="10"/>
    <x v="7"/>
    <x v="47"/>
    <x v="192"/>
    <x v="31"/>
    <x v="0"/>
    <n v="7579.84"/>
    <n v="86"/>
  </r>
  <r>
    <x v="2"/>
    <x v="1"/>
    <x v="10"/>
    <x v="7"/>
    <x v="47"/>
    <x v="192"/>
    <x v="31"/>
    <x v="1"/>
    <n v="89788.9"/>
    <n v="4420"/>
  </r>
  <r>
    <x v="2"/>
    <x v="1"/>
    <x v="10"/>
    <x v="7"/>
    <x v="47"/>
    <x v="192"/>
    <x v="0"/>
    <x v="0"/>
    <n v="1030366.13"/>
    <n v="9409.06"/>
  </r>
  <r>
    <x v="2"/>
    <x v="1"/>
    <x v="10"/>
    <x v="7"/>
    <x v="47"/>
    <x v="192"/>
    <x v="0"/>
    <x v="1"/>
    <n v="284273.18"/>
    <n v="9878"/>
  </r>
  <r>
    <x v="2"/>
    <x v="1"/>
    <x v="10"/>
    <x v="7"/>
    <x v="47"/>
    <x v="192"/>
    <x v="54"/>
    <x v="0"/>
    <n v="1705479.97"/>
    <n v="44098.97"/>
  </r>
  <r>
    <x v="2"/>
    <x v="1"/>
    <x v="10"/>
    <x v="7"/>
    <x v="47"/>
    <x v="192"/>
    <x v="54"/>
    <x v="1"/>
    <n v="2977742.06"/>
    <n v="197498.5"/>
  </r>
  <r>
    <x v="2"/>
    <x v="1"/>
    <x v="10"/>
    <x v="7"/>
    <x v="47"/>
    <x v="192"/>
    <x v="125"/>
    <x v="0"/>
    <n v="6245.88"/>
    <n v="949.9"/>
  </r>
  <r>
    <x v="2"/>
    <x v="1"/>
    <x v="10"/>
    <x v="7"/>
    <x v="47"/>
    <x v="192"/>
    <x v="125"/>
    <x v="1"/>
    <n v="9021.31"/>
    <n v="0"/>
  </r>
  <r>
    <x v="2"/>
    <x v="1"/>
    <x v="10"/>
    <x v="7"/>
    <x v="47"/>
    <x v="192"/>
    <x v="4"/>
    <x v="0"/>
    <n v="1716449.44"/>
    <n v="41504.61"/>
  </r>
  <r>
    <x v="2"/>
    <x v="1"/>
    <x v="10"/>
    <x v="7"/>
    <x v="47"/>
    <x v="192"/>
    <x v="4"/>
    <x v="1"/>
    <n v="4602501.8"/>
    <n v="334661.69"/>
  </r>
  <r>
    <x v="2"/>
    <x v="1"/>
    <x v="10"/>
    <x v="7"/>
    <x v="47"/>
    <x v="192"/>
    <x v="55"/>
    <x v="1"/>
    <n v="4250.49"/>
    <n v="321"/>
  </r>
  <r>
    <x v="2"/>
    <x v="1"/>
    <x v="10"/>
    <x v="7"/>
    <x v="47"/>
    <x v="192"/>
    <x v="13"/>
    <x v="0"/>
    <n v="530268.14"/>
    <n v="9494.9599999999991"/>
  </r>
  <r>
    <x v="2"/>
    <x v="1"/>
    <x v="10"/>
    <x v="7"/>
    <x v="47"/>
    <x v="192"/>
    <x v="13"/>
    <x v="1"/>
    <n v="2628168.4300000002"/>
    <n v="48914.81"/>
  </r>
  <r>
    <x v="2"/>
    <x v="1"/>
    <x v="10"/>
    <x v="7"/>
    <x v="47"/>
    <x v="192"/>
    <x v="56"/>
    <x v="0"/>
    <n v="38968.639999999999"/>
    <n v="531"/>
  </r>
  <r>
    <x v="2"/>
    <x v="1"/>
    <x v="10"/>
    <x v="7"/>
    <x v="47"/>
    <x v="192"/>
    <x v="56"/>
    <x v="1"/>
    <n v="4246.99"/>
    <n v="12000"/>
  </r>
  <r>
    <x v="2"/>
    <x v="1"/>
    <x v="10"/>
    <x v="7"/>
    <x v="47"/>
    <x v="192"/>
    <x v="5"/>
    <x v="0"/>
    <n v="5747402.6399999997"/>
    <n v="36534.5"/>
  </r>
  <r>
    <x v="2"/>
    <x v="1"/>
    <x v="10"/>
    <x v="7"/>
    <x v="47"/>
    <x v="192"/>
    <x v="5"/>
    <x v="2"/>
    <n v="1839.65"/>
    <n v="5"/>
  </r>
  <r>
    <x v="2"/>
    <x v="1"/>
    <x v="10"/>
    <x v="7"/>
    <x v="47"/>
    <x v="192"/>
    <x v="5"/>
    <x v="1"/>
    <n v="3403410.53"/>
    <n v="555563.47"/>
  </r>
  <r>
    <x v="2"/>
    <x v="1"/>
    <x v="10"/>
    <x v="7"/>
    <x v="47"/>
    <x v="192"/>
    <x v="171"/>
    <x v="0"/>
    <n v="218332.67"/>
    <n v="49"/>
  </r>
  <r>
    <x v="2"/>
    <x v="1"/>
    <x v="10"/>
    <x v="7"/>
    <x v="47"/>
    <x v="192"/>
    <x v="47"/>
    <x v="0"/>
    <n v="137938.93"/>
    <n v="1297.5999999999999"/>
  </r>
  <r>
    <x v="2"/>
    <x v="1"/>
    <x v="10"/>
    <x v="7"/>
    <x v="47"/>
    <x v="192"/>
    <x v="47"/>
    <x v="1"/>
    <n v="252949.99"/>
    <n v="4020"/>
  </r>
  <r>
    <x v="2"/>
    <x v="1"/>
    <x v="10"/>
    <x v="7"/>
    <x v="47"/>
    <x v="192"/>
    <x v="32"/>
    <x v="0"/>
    <n v="6891316.8600000003"/>
    <n v="377725.61"/>
  </r>
  <r>
    <x v="2"/>
    <x v="1"/>
    <x v="10"/>
    <x v="7"/>
    <x v="47"/>
    <x v="192"/>
    <x v="32"/>
    <x v="1"/>
    <n v="66152332.009999998"/>
    <n v="10834884.77"/>
  </r>
  <r>
    <x v="2"/>
    <x v="1"/>
    <x v="10"/>
    <x v="7"/>
    <x v="47"/>
    <x v="192"/>
    <x v="83"/>
    <x v="0"/>
    <n v="4196.0200000000004"/>
    <n v="1.5"/>
  </r>
  <r>
    <x v="2"/>
    <x v="1"/>
    <x v="10"/>
    <x v="7"/>
    <x v="47"/>
    <x v="192"/>
    <x v="14"/>
    <x v="0"/>
    <n v="4987.93"/>
    <n v="318"/>
  </r>
  <r>
    <x v="2"/>
    <x v="1"/>
    <x v="10"/>
    <x v="7"/>
    <x v="47"/>
    <x v="192"/>
    <x v="135"/>
    <x v="1"/>
    <n v="18655.439999999999"/>
    <n v="1809"/>
  </r>
  <r>
    <x v="2"/>
    <x v="1"/>
    <x v="10"/>
    <x v="7"/>
    <x v="47"/>
    <x v="192"/>
    <x v="64"/>
    <x v="0"/>
    <n v="911769.52"/>
    <n v="43106.45"/>
  </r>
  <r>
    <x v="2"/>
    <x v="1"/>
    <x v="10"/>
    <x v="7"/>
    <x v="47"/>
    <x v="192"/>
    <x v="64"/>
    <x v="1"/>
    <n v="737062.78"/>
    <n v="99263.66"/>
  </r>
  <r>
    <x v="2"/>
    <x v="1"/>
    <x v="10"/>
    <x v="7"/>
    <x v="47"/>
    <x v="192"/>
    <x v="6"/>
    <x v="0"/>
    <n v="993461.18"/>
    <n v="21188.43"/>
  </r>
  <r>
    <x v="2"/>
    <x v="1"/>
    <x v="10"/>
    <x v="7"/>
    <x v="47"/>
    <x v="192"/>
    <x v="6"/>
    <x v="1"/>
    <n v="6513934.8600000003"/>
    <n v="567159.71"/>
  </r>
  <r>
    <x v="2"/>
    <x v="1"/>
    <x v="10"/>
    <x v="7"/>
    <x v="47"/>
    <x v="192"/>
    <x v="74"/>
    <x v="0"/>
    <n v="2172.56"/>
    <n v="0"/>
  </r>
  <r>
    <x v="2"/>
    <x v="1"/>
    <x v="10"/>
    <x v="7"/>
    <x v="47"/>
    <x v="192"/>
    <x v="104"/>
    <x v="0"/>
    <n v="4891.41"/>
    <n v="214.8"/>
  </r>
  <r>
    <x v="2"/>
    <x v="1"/>
    <x v="10"/>
    <x v="7"/>
    <x v="47"/>
    <x v="192"/>
    <x v="104"/>
    <x v="1"/>
    <n v="4173.75"/>
    <n v="0"/>
  </r>
  <r>
    <x v="2"/>
    <x v="1"/>
    <x v="10"/>
    <x v="7"/>
    <x v="47"/>
    <x v="192"/>
    <x v="15"/>
    <x v="1"/>
    <n v="4231.91"/>
    <n v="0"/>
  </r>
  <r>
    <x v="2"/>
    <x v="1"/>
    <x v="10"/>
    <x v="7"/>
    <x v="47"/>
    <x v="192"/>
    <x v="21"/>
    <x v="0"/>
    <n v="4026178.32"/>
    <n v="72552.25"/>
  </r>
  <r>
    <x v="2"/>
    <x v="1"/>
    <x v="10"/>
    <x v="7"/>
    <x v="47"/>
    <x v="192"/>
    <x v="21"/>
    <x v="1"/>
    <n v="4015256.34"/>
    <n v="167187.20000000001"/>
  </r>
  <r>
    <x v="2"/>
    <x v="1"/>
    <x v="10"/>
    <x v="7"/>
    <x v="47"/>
    <x v="192"/>
    <x v="16"/>
    <x v="0"/>
    <n v="8133178.0499999998"/>
    <n v="90721.72"/>
  </r>
  <r>
    <x v="2"/>
    <x v="1"/>
    <x v="10"/>
    <x v="7"/>
    <x v="47"/>
    <x v="192"/>
    <x v="16"/>
    <x v="1"/>
    <n v="11133190.49"/>
    <n v="346627.31"/>
  </r>
  <r>
    <x v="2"/>
    <x v="1"/>
    <x v="10"/>
    <x v="7"/>
    <x v="47"/>
    <x v="192"/>
    <x v="78"/>
    <x v="1"/>
    <n v="3824.21"/>
    <n v="0"/>
  </r>
  <r>
    <x v="2"/>
    <x v="1"/>
    <x v="10"/>
    <x v="7"/>
    <x v="47"/>
    <x v="192"/>
    <x v="198"/>
    <x v="1"/>
    <n v="6080.08"/>
    <n v="479"/>
  </r>
  <r>
    <x v="2"/>
    <x v="1"/>
    <x v="10"/>
    <x v="7"/>
    <x v="47"/>
    <x v="192"/>
    <x v="79"/>
    <x v="1"/>
    <n v="4575.1499999999996"/>
    <n v="0"/>
  </r>
  <r>
    <x v="2"/>
    <x v="1"/>
    <x v="10"/>
    <x v="7"/>
    <x v="47"/>
    <x v="192"/>
    <x v="17"/>
    <x v="0"/>
    <n v="35635991.340000004"/>
    <n v="630775.16"/>
  </r>
  <r>
    <x v="2"/>
    <x v="1"/>
    <x v="10"/>
    <x v="7"/>
    <x v="47"/>
    <x v="192"/>
    <x v="17"/>
    <x v="2"/>
    <n v="5881.82"/>
    <n v="34"/>
  </r>
  <r>
    <x v="2"/>
    <x v="1"/>
    <x v="10"/>
    <x v="7"/>
    <x v="47"/>
    <x v="192"/>
    <x v="17"/>
    <x v="1"/>
    <n v="74091675.760000005"/>
    <n v="2850030.38"/>
  </r>
  <r>
    <x v="2"/>
    <x v="1"/>
    <x v="10"/>
    <x v="7"/>
    <x v="47"/>
    <x v="192"/>
    <x v="53"/>
    <x v="0"/>
    <n v="16108.13"/>
    <n v="113"/>
  </r>
  <r>
    <x v="2"/>
    <x v="1"/>
    <x v="10"/>
    <x v="7"/>
    <x v="47"/>
    <x v="192"/>
    <x v="53"/>
    <x v="1"/>
    <n v="1320.65"/>
    <n v="0"/>
  </r>
  <r>
    <x v="2"/>
    <x v="1"/>
    <x v="10"/>
    <x v="7"/>
    <x v="47"/>
    <x v="192"/>
    <x v="22"/>
    <x v="1"/>
    <n v="10015.879999999999"/>
    <n v="0"/>
  </r>
  <r>
    <x v="2"/>
    <x v="1"/>
    <x v="10"/>
    <x v="7"/>
    <x v="47"/>
    <x v="192"/>
    <x v="45"/>
    <x v="0"/>
    <n v="18606.419999999998"/>
    <n v="333.16"/>
  </r>
  <r>
    <x v="2"/>
    <x v="1"/>
    <x v="10"/>
    <x v="7"/>
    <x v="47"/>
    <x v="192"/>
    <x v="45"/>
    <x v="1"/>
    <n v="276971.21000000002"/>
    <n v="47081.2"/>
  </r>
  <r>
    <x v="2"/>
    <x v="1"/>
    <x v="10"/>
    <x v="7"/>
    <x v="47"/>
    <x v="192"/>
    <x v="66"/>
    <x v="0"/>
    <n v="156405.01999999999"/>
    <n v="3059.08"/>
  </r>
  <r>
    <x v="2"/>
    <x v="1"/>
    <x v="10"/>
    <x v="7"/>
    <x v="47"/>
    <x v="192"/>
    <x v="66"/>
    <x v="1"/>
    <n v="1280793.43"/>
    <n v="38938.9"/>
  </r>
  <r>
    <x v="2"/>
    <x v="1"/>
    <x v="10"/>
    <x v="7"/>
    <x v="47"/>
    <x v="192"/>
    <x v="117"/>
    <x v="0"/>
    <n v="4189.4799999999996"/>
    <n v="119"/>
  </r>
  <r>
    <x v="2"/>
    <x v="1"/>
    <x v="10"/>
    <x v="7"/>
    <x v="47"/>
    <x v="192"/>
    <x v="117"/>
    <x v="1"/>
    <n v="1534.07"/>
    <n v="0"/>
  </r>
  <r>
    <x v="2"/>
    <x v="1"/>
    <x v="10"/>
    <x v="7"/>
    <x v="47"/>
    <x v="192"/>
    <x v="23"/>
    <x v="0"/>
    <n v="2788916.72"/>
    <n v="125645.55"/>
  </r>
  <r>
    <x v="2"/>
    <x v="1"/>
    <x v="10"/>
    <x v="7"/>
    <x v="47"/>
    <x v="192"/>
    <x v="23"/>
    <x v="1"/>
    <n v="8007988.0199999996"/>
    <n v="732208.37"/>
  </r>
  <r>
    <x v="2"/>
    <x v="1"/>
    <x v="10"/>
    <x v="7"/>
    <x v="47"/>
    <x v="192"/>
    <x v="34"/>
    <x v="0"/>
    <n v="701066.17"/>
    <n v="10805.2"/>
  </r>
  <r>
    <x v="2"/>
    <x v="1"/>
    <x v="10"/>
    <x v="7"/>
    <x v="47"/>
    <x v="192"/>
    <x v="34"/>
    <x v="1"/>
    <n v="4028985.65"/>
    <n v="170801.46"/>
  </r>
  <r>
    <x v="2"/>
    <x v="1"/>
    <x v="10"/>
    <x v="7"/>
    <x v="47"/>
    <x v="192"/>
    <x v="131"/>
    <x v="0"/>
    <n v="1544.68"/>
    <n v="26.86"/>
  </r>
  <r>
    <x v="2"/>
    <x v="1"/>
    <x v="10"/>
    <x v="7"/>
    <x v="47"/>
    <x v="192"/>
    <x v="7"/>
    <x v="0"/>
    <n v="52682.2"/>
    <n v="1294.24"/>
  </r>
  <r>
    <x v="2"/>
    <x v="1"/>
    <x v="10"/>
    <x v="7"/>
    <x v="47"/>
    <x v="192"/>
    <x v="7"/>
    <x v="1"/>
    <n v="30512.959999999999"/>
    <n v="25020"/>
  </r>
  <r>
    <x v="2"/>
    <x v="1"/>
    <x v="10"/>
    <x v="7"/>
    <x v="47"/>
    <x v="192"/>
    <x v="59"/>
    <x v="0"/>
    <n v="394611.83"/>
    <n v="1658.52"/>
  </r>
  <r>
    <x v="2"/>
    <x v="1"/>
    <x v="10"/>
    <x v="7"/>
    <x v="47"/>
    <x v="192"/>
    <x v="59"/>
    <x v="1"/>
    <n v="372172.38"/>
    <n v="8310.7199999999993"/>
  </r>
  <r>
    <x v="2"/>
    <x v="1"/>
    <x v="10"/>
    <x v="7"/>
    <x v="47"/>
    <x v="192"/>
    <x v="10"/>
    <x v="0"/>
    <n v="8274192.1500000004"/>
    <n v="207102.14"/>
  </r>
  <r>
    <x v="2"/>
    <x v="1"/>
    <x v="10"/>
    <x v="7"/>
    <x v="47"/>
    <x v="192"/>
    <x v="10"/>
    <x v="1"/>
    <n v="26440044.09"/>
    <n v="1740571.88"/>
  </r>
  <r>
    <x v="2"/>
    <x v="1"/>
    <x v="10"/>
    <x v="7"/>
    <x v="47"/>
    <x v="192"/>
    <x v="18"/>
    <x v="0"/>
    <n v="10609313.93"/>
    <n v="187093.61"/>
  </r>
  <r>
    <x v="2"/>
    <x v="1"/>
    <x v="10"/>
    <x v="7"/>
    <x v="47"/>
    <x v="192"/>
    <x v="18"/>
    <x v="2"/>
    <n v="16757.3"/>
    <n v="32.5"/>
  </r>
  <r>
    <x v="2"/>
    <x v="1"/>
    <x v="10"/>
    <x v="7"/>
    <x v="47"/>
    <x v="192"/>
    <x v="18"/>
    <x v="1"/>
    <n v="81112280.230000004"/>
    <n v="2941133.92"/>
  </r>
  <r>
    <x v="2"/>
    <x v="1"/>
    <x v="10"/>
    <x v="7"/>
    <x v="47"/>
    <x v="192"/>
    <x v="11"/>
    <x v="0"/>
    <n v="709786.45"/>
    <n v="30188.81"/>
  </r>
  <r>
    <x v="2"/>
    <x v="1"/>
    <x v="10"/>
    <x v="7"/>
    <x v="47"/>
    <x v="192"/>
    <x v="11"/>
    <x v="2"/>
    <n v="9914.69"/>
    <n v="178.08"/>
  </r>
  <r>
    <x v="2"/>
    <x v="1"/>
    <x v="10"/>
    <x v="7"/>
    <x v="47"/>
    <x v="192"/>
    <x v="11"/>
    <x v="1"/>
    <n v="4667208.21"/>
    <n v="375603.8"/>
  </r>
  <r>
    <x v="2"/>
    <x v="1"/>
    <x v="10"/>
    <x v="7"/>
    <x v="47"/>
    <x v="192"/>
    <x v="105"/>
    <x v="0"/>
    <n v="108663.32"/>
    <n v="704.32"/>
  </r>
  <r>
    <x v="2"/>
    <x v="1"/>
    <x v="10"/>
    <x v="7"/>
    <x v="47"/>
    <x v="192"/>
    <x v="80"/>
    <x v="0"/>
    <n v="53370.1"/>
    <n v="357"/>
  </r>
  <r>
    <x v="2"/>
    <x v="1"/>
    <x v="10"/>
    <x v="7"/>
    <x v="47"/>
    <x v="192"/>
    <x v="24"/>
    <x v="0"/>
    <n v="231760.6"/>
    <n v="9785.33"/>
  </r>
  <r>
    <x v="2"/>
    <x v="1"/>
    <x v="10"/>
    <x v="7"/>
    <x v="47"/>
    <x v="192"/>
    <x v="24"/>
    <x v="1"/>
    <n v="1320374.6000000001"/>
    <n v="161165.04"/>
  </r>
  <r>
    <x v="2"/>
    <x v="1"/>
    <x v="10"/>
    <x v="7"/>
    <x v="47"/>
    <x v="192"/>
    <x v="67"/>
    <x v="0"/>
    <n v="383305.29"/>
    <n v="4324.5200000000004"/>
  </r>
  <r>
    <x v="2"/>
    <x v="1"/>
    <x v="10"/>
    <x v="7"/>
    <x v="47"/>
    <x v="192"/>
    <x v="67"/>
    <x v="1"/>
    <n v="3343341.5"/>
    <n v="463347.3"/>
  </r>
  <r>
    <x v="2"/>
    <x v="1"/>
    <x v="10"/>
    <x v="7"/>
    <x v="47"/>
    <x v="192"/>
    <x v="70"/>
    <x v="0"/>
    <n v="3897.65"/>
    <n v="26"/>
  </r>
  <r>
    <x v="2"/>
    <x v="1"/>
    <x v="10"/>
    <x v="7"/>
    <x v="47"/>
    <x v="192"/>
    <x v="37"/>
    <x v="1"/>
    <n v="1030.19"/>
    <n v="0"/>
  </r>
  <r>
    <x v="2"/>
    <x v="1"/>
    <x v="10"/>
    <x v="7"/>
    <x v="47"/>
    <x v="192"/>
    <x v="8"/>
    <x v="0"/>
    <n v="2749639.23"/>
    <n v="40088.959999999999"/>
  </r>
  <r>
    <x v="2"/>
    <x v="1"/>
    <x v="10"/>
    <x v="7"/>
    <x v="47"/>
    <x v="192"/>
    <x v="8"/>
    <x v="1"/>
    <n v="1721558.34"/>
    <n v="178804.45"/>
  </r>
  <r>
    <x v="2"/>
    <x v="1"/>
    <x v="10"/>
    <x v="7"/>
    <x v="47"/>
    <x v="192"/>
    <x v="2"/>
    <x v="0"/>
    <n v="2673139.31"/>
    <n v="35245.19"/>
  </r>
  <r>
    <x v="2"/>
    <x v="1"/>
    <x v="10"/>
    <x v="7"/>
    <x v="47"/>
    <x v="192"/>
    <x v="2"/>
    <x v="2"/>
    <n v="1131.76"/>
    <n v="8.1999999999999993"/>
  </r>
  <r>
    <x v="2"/>
    <x v="1"/>
    <x v="10"/>
    <x v="7"/>
    <x v="47"/>
    <x v="192"/>
    <x v="2"/>
    <x v="1"/>
    <n v="2645118.0099999998"/>
    <n v="108261.03"/>
  </r>
  <r>
    <x v="2"/>
    <x v="1"/>
    <x v="10"/>
    <x v="7"/>
    <x v="47"/>
    <x v="192"/>
    <x v="30"/>
    <x v="0"/>
    <n v="662654.29"/>
    <n v="6283.5"/>
  </r>
  <r>
    <x v="2"/>
    <x v="1"/>
    <x v="10"/>
    <x v="7"/>
    <x v="47"/>
    <x v="192"/>
    <x v="30"/>
    <x v="1"/>
    <n v="592611.57999999996"/>
    <n v="16427"/>
  </r>
  <r>
    <x v="2"/>
    <x v="1"/>
    <x v="10"/>
    <x v="7"/>
    <x v="47"/>
    <x v="192"/>
    <x v="50"/>
    <x v="1"/>
    <n v="9762.94"/>
    <n v="910.5"/>
  </r>
  <r>
    <x v="2"/>
    <x v="1"/>
    <x v="10"/>
    <x v="7"/>
    <x v="47"/>
    <x v="192"/>
    <x v="9"/>
    <x v="0"/>
    <n v="8399.2999999999993"/>
    <n v="1"/>
  </r>
  <r>
    <x v="2"/>
    <x v="1"/>
    <x v="10"/>
    <x v="7"/>
    <x v="47"/>
    <x v="192"/>
    <x v="9"/>
    <x v="1"/>
    <n v="74551.73"/>
    <n v="16702"/>
  </r>
  <r>
    <x v="2"/>
    <x v="1"/>
    <x v="10"/>
    <x v="7"/>
    <x v="47"/>
    <x v="192"/>
    <x v="68"/>
    <x v="0"/>
    <n v="31965.61"/>
    <n v="2059"/>
  </r>
  <r>
    <x v="2"/>
    <x v="1"/>
    <x v="10"/>
    <x v="7"/>
    <x v="47"/>
    <x v="192"/>
    <x v="68"/>
    <x v="1"/>
    <n v="28642.3"/>
    <n v="9335.77"/>
  </r>
  <r>
    <x v="2"/>
    <x v="1"/>
    <x v="10"/>
    <x v="7"/>
    <x v="47"/>
    <x v="192"/>
    <x v="25"/>
    <x v="0"/>
    <n v="54901.74"/>
    <n v="3649.9"/>
  </r>
  <r>
    <x v="2"/>
    <x v="1"/>
    <x v="10"/>
    <x v="7"/>
    <x v="47"/>
    <x v="192"/>
    <x v="25"/>
    <x v="1"/>
    <n v="2557.79"/>
    <n v="0"/>
  </r>
  <r>
    <x v="2"/>
    <x v="1"/>
    <x v="10"/>
    <x v="7"/>
    <x v="47"/>
    <x v="192"/>
    <x v="38"/>
    <x v="0"/>
    <n v="2224586.2799999998"/>
    <n v="5739.5"/>
  </r>
  <r>
    <x v="2"/>
    <x v="1"/>
    <x v="10"/>
    <x v="7"/>
    <x v="47"/>
    <x v="192"/>
    <x v="38"/>
    <x v="1"/>
    <n v="1470599.32"/>
    <n v="129989.87"/>
  </r>
  <r>
    <x v="2"/>
    <x v="1"/>
    <x v="10"/>
    <x v="7"/>
    <x v="47"/>
    <x v="192"/>
    <x v="101"/>
    <x v="0"/>
    <n v="16832.25"/>
    <n v="753.7"/>
  </r>
  <r>
    <x v="2"/>
    <x v="1"/>
    <x v="10"/>
    <x v="7"/>
    <x v="47"/>
    <x v="192"/>
    <x v="101"/>
    <x v="1"/>
    <n v="409896.6"/>
    <n v="0"/>
  </r>
  <r>
    <x v="2"/>
    <x v="1"/>
    <x v="10"/>
    <x v="7"/>
    <x v="47"/>
    <x v="192"/>
    <x v="106"/>
    <x v="0"/>
    <n v="206829.15"/>
    <n v="5462.62"/>
  </r>
  <r>
    <x v="2"/>
    <x v="1"/>
    <x v="10"/>
    <x v="7"/>
    <x v="47"/>
    <x v="192"/>
    <x v="106"/>
    <x v="1"/>
    <n v="123144.05"/>
    <n v="7637.1"/>
  </r>
  <r>
    <x v="2"/>
    <x v="1"/>
    <x v="10"/>
    <x v="7"/>
    <x v="47"/>
    <x v="192"/>
    <x v="46"/>
    <x v="0"/>
    <n v="2232.85"/>
    <n v="0"/>
  </r>
  <r>
    <x v="2"/>
    <x v="1"/>
    <x v="10"/>
    <x v="7"/>
    <x v="47"/>
    <x v="192"/>
    <x v="46"/>
    <x v="1"/>
    <n v="10486.99"/>
    <n v="0"/>
  </r>
  <r>
    <x v="2"/>
    <x v="1"/>
    <x v="10"/>
    <x v="7"/>
    <x v="47"/>
    <x v="192"/>
    <x v="165"/>
    <x v="0"/>
    <n v="9961.5"/>
    <n v="0"/>
  </r>
  <r>
    <x v="2"/>
    <x v="1"/>
    <x v="10"/>
    <x v="7"/>
    <x v="47"/>
    <x v="192"/>
    <x v="81"/>
    <x v="0"/>
    <n v="1401.4"/>
    <n v="158"/>
  </r>
  <r>
    <x v="2"/>
    <x v="1"/>
    <x v="10"/>
    <x v="7"/>
    <x v="47"/>
    <x v="192"/>
    <x v="81"/>
    <x v="1"/>
    <n v="1314.8"/>
    <n v="1501"/>
  </r>
  <r>
    <x v="2"/>
    <x v="1"/>
    <x v="10"/>
    <x v="7"/>
    <x v="47"/>
    <x v="192"/>
    <x v="71"/>
    <x v="0"/>
    <n v="1763.23"/>
    <n v="38.799999999999997"/>
  </r>
  <r>
    <x v="2"/>
    <x v="1"/>
    <x v="10"/>
    <x v="7"/>
    <x v="47"/>
    <x v="192"/>
    <x v="71"/>
    <x v="1"/>
    <n v="521094.44"/>
    <n v="42290.21"/>
  </r>
  <r>
    <x v="2"/>
    <x v="1"/>
    <x v="10"/>
    <x v="7"/>
    <x v="47"/>
    <x v="192"/>
    <x v="72"/>
    <x v="0"/>
    <n v="14103.28"/>
    <n v="1374"/>
  </r>
  <r>
    <x v="2"/>
    <x v="1"/>
    <x v="10"/>
    <x v="7"/>
    <x v="47"/>
    <x v="192"/>
    <x v="72"/>
    <x v="1"/>
    <n v="4989.62"/>
    <n v="0"/>
  </r>
  <r>
    <x v="2"/>
    <x v="1"/>
    <x v="10"/>
    <x v="7"/>
    <x v="47"/>
    <x v="192"/>
    <x v="26"/>
    <x v="0"/>
    <n v="1550283.69"/>
    <n v="26345.68"/>
  </r>
  <r>
    <x v="2"/>
    <x v="1"/>
    <x v="10"/>
    <x v="7"/>
    <x v="47"/>
    <x v="192"/>
    <x v="26"/>
    <x v="1"/>
    <n v="551176.80000000005"/>
    <n v="22849.52"/>
  </r>
  <r>
    <x v="2"/>
    <x v="1"/>
    <x v="10"/>
    <x v="7"/>
    <x v="47"/>
    <x v="192"/>
    <x v="113"/>
    <x v="0"/>
    <n v="531112.68999999994"/>
    <n v="10586.84"/>
  </r>
  <r>
    <x v="2"/>
    <x v="1"/>
    <x v="10"/>
    <x v="7"/>
    <x v="47"/>
    <x v="192"/>
    <x v="113"/>
    <x v="1"/>
    <n v="2819729.47"/>
    <n v="93408.06"/>
  </r>
  <r>
    <x v="2"/>
    <x v="1"/>
    <x v="10"/>
    <x v="7"/>
    <x v="47"/>
    <x v="192"/>
    <x v="98"/>
    <x v="0"/>
    <n v="106436.23"/>
    <n v="1418"/>
  </r>
  <r>
    <x v="2"/>
    <x v="1"/>
    <x v="10"/>
    <x v="7"/>
    <x v="47"/>
    <x v="192"/>
    <x v="98"/>
    <x v="1"/>
    <n v="24438.46"/>
    <n v="5233"/>
  </r>
  <r>
    <x v="2"/>
    <x v="1"/>
    <x v="10"/>
    <x v="7"/>
    <x v="47"/>
    <x v="192"/>
    <x v="27"/>
    <x v="0"/>
    <n v="540775.11"/>
    <n v="20073.759999999998"/>
  </r>
  <r>
    <x v="2"/>
    <x v="1"/>
    <x v="10"/>
    <x v="7"/>
    <x v="47"/>
    <x v="192"/>
    <x v="27"/>
    <x v="1"/>
    <n v="1536948.85"/>
    <n v="174965.65"/>
  </r>
  <r>
    <x v="2"/>
    <x v="1"/>
    <x v="10"/>
    <x v="7"/>
    <x v="47"/>
    <x v="192"/>
    <x v="12"/>
    <x v="0"/>
    <n v="1209894.53"/>
    <n v="35451.57"/>
  </r>
  <r>
    <x v="2"/>
    <x v="1"/>
    <x v="10"/>
    <x v="7"/>
    <x v="47"/>
    <x v="192"/>
    <x v="12"/>
    <x v="1"/>
    <n v="7418190.1399999997"/>
    <n v="296495.59999999998"/>
  </r>
  <r>
    <x v="2"/>
    <x v="1"/>
    <x v="10"/>
    <x v="7"/>
    <x v="47"/>
    <x v="192"/>
    <x v="62"/>
    <x v="0"/>
    <n v="4322711.99"/>
    <n v="77839"/>
  </r>
  <r>
    <x v="2"/>
    <x v="1"/>
    <x v="10"/>
    <x v="7"/>
    <x v="47"/>
    <x v="192"/>
    <x v="62"/>
    <x v="1"/>
    <n v="3756598.76"/>
    <n v="368232.82"/>
  </r>
  <r>
    <x v="2"/>
    <x v="1"/>
    <x v="10"/>
    <x v="7"/>
    <x v="47"/>
    <x v="192"/>
    <x v="28"/>
    <x v="0"/>
    <n v="2988618.75"/>
    <n v="15717.57"/>
  </r>
  <r>
    <x v="2"/>
    <x v="1"/>
    <x v="10"/>
    <x v="7"/>
    <x v="47"/>
    <x v="192"/>
    <x v="28"/>
    <x v="1"/>
    <n v="3545123.48"/>
    <n v="41022"/>
  </r>
  <r>
    <x v="2"/>
    <x v="1"/>
    <x v="10"/>
    <x v="7"/>
    <x v="47"/>
    <x v="192"/>
    <x v="29"/>
    <x v="0"/>
    <n v="925797.22"/>
    <n v="30538.92"/>
  </r>
  <r>
    <x v="2"/>
    <x v="1"/>
    <x v="10"/>
    <x v="7"/>
    <x v="47"/>
    <x v="192"/>
    <x v="29"/>
    <x v="2"/>
    <n v="1057.47"/>
    <n v="10"/>
  </r>
  <r>
    <x v="2"/>
    <x v="1"/>
    <x v="10"/>
    <x v="7"/>
    <x v="47"/>
    <x v="192"/>
    <x v="29"/>
    <x v="1"/>
    <n v="13967983.689999999"/>
    <n v="1259135.05"/>
  </r>
  <r>
    <x v="2"/>
    <x v="1"/>
    <x v="10"/>
    <x v="7"/>
    <x v="47"/>
    <x v="192"/>
    <x v="19"/>
    <x v="0"/>
    <n v="867585.1"/>
    <n v="23930.85"/>
  </r>
  <r>
    <x v="2"/>
    <x v="1"/>
    <x v="10"/>
    <x v="7"/>
    <x v="47"/>
    <x v="192"/>
    <x v="19"/>
    <x v="1"/>
    <n v="919803.5"/>
    <n v="73110.11"/>
  </r>
  <r>
    <x v="2"/>
    <x v="1"/>
    <x v="10"/>
    <x v="7"/>
    <x v="47"/>
    <x v="192"/>
    <x v="134"/>
    <x v="0"/>
    <n v="5594.93"/>
    <n v="122"/>
  </r>
  <r>
    <x v="2"/>
    <x v="1"/>
    <x v="10"/>
    <x v="7"/>
    <x v="47"/>
    <x v="192"/>
    <x v="134"/>
    <x v="1"/>
    <n v="46985.8"/>
    <n v="16250.16"/>
  </r>
  <r>
    <x v="2"/>
    <x v="1"/>
    <x v="10"/>
    <x v="7"/>
    <x v="47"/>
    <x v="192"/>
    <x v="69"/>
    <x v="0"/>
    <n v="425056.26"/>
    <n v="18197.5"/>
  </r>
  <r>
    <x v="2"/>
    <x v="1"/>
    <x v="10"/>
    <x v="7"/>
    <x v="47"/>
    <x v="192"/>
    <x v="69"/>
    <x v="1"/>
    <n v="1643342.26"/>
    <n v="108881.88"/>
  </r>
  <r>
    <x v="2"/>
    <x v="1"/>
    <x v="10"/>
    <x v="7"/>
    <x v="47"/>
    <x v="192"/>
    <x v="52"/>
    <x v="0"/>
    <n v="31295.09"/>
    <n v="666"/>
  </r>
  <r>
    <x v="2"/>
    <x v="1"/>
    <x v="10"/>
    <x v="7"/>
    <x v="47"/>
    <x v="192"/>
    <x v="63"/>
    <x v="0"/>
    <n v="92557.2"/>
    <n v="3940.1"/>
  </r>
  <r>
    <x v="2"/>
    <x v="1"/>
    <x v="10"/>
    <x v="7"/>
    <x v="47"/>
    <x v="192"/>
    <x v="63"/>
    <x v="1"/>
    <n v="32282.15"/>
    <n v="0"/>
  </r>
  <r>
    <x v="2"/>
    <x v="1"/>
    <x v="10"/>
    <x v="7"/>
    <x v="47"/>
    <x v="192"/>
    <x v="20"/>
    <x v="0"/>
    <n v="8980508.5800000001"/>
    <n v="134944.04999999999"/>
  </r>
  <r>
    <x v="2"/>
    <x v="1"/>
    <x v="10"/>
    <x v="7"/>
    <x v="47"/>
    <x v="192"/>
    <x v="20"/>
    <x v="1"/>
    <n v="8701875.3499999996"/>
    <n v="382995.5"/>
  </r>
  <r>
    <x v="2"/>
    <x v="1"/>
    <x v="10"/>
    <x v="7"/>
    <x v="47"/>
    <x v="192"/>
    <x v="3"/>
    <x v="0"/>
    <n v="62368743.93"/>
    <n v="810395.08"/>
  </r>
  <r>
    <x v="2"/>
    <x v="1"/>
    <x v="10"/>
    <x v="7"/>
    <x v="47"/>
    <x v="192"/>
    <x v="3"/>
    <x v="2"/>
    <n v="140207.66"/>
    <n v="838.69"/>
  </r>
  <r>
    <x v="2"/>
    <x v="1"/>
    <x v="10"/>
    <x v="7"/>
    <x v="47"/>
    <x v="192"/>
    <x v="3"/>
    <x v="1"/>
    <n v="175583557.47999999"/>
    <n v="5983151.29"/>
  </r>
  <r>
    <x v="2"/>
    <x v="1"/>
    <x v="10"/>
    <x v="7"/>
    <x v="47"/>
    <x v="192"/>
    <x v="44"/>
    <x v="0"/>
    <n v="46131.61"/>
    <n v="1187.52"/>
  </r>
  <r>
    <x v="2"/>
    <x v="1"/>
    <x v="10"/>
    <x v="7"/>
    <x v="47"/>
    <x v="192"/>
    <x v="44"/>
    <x v="1"/>
    <n v="1373771.07"/>
    <n v="127922.41"/>
  </r>
  <r>
    <x v="2"/>
    <x v="1"/>
    <x v="10"/>
    <x v="7"/>
    <x v="47"/>
    <x v="192"/>
    <x v="183"/>
    <x v="1"/>
    <n v="238923.2"/>
    <n v="41770"/>
  </r>
  <r>
    <x v="2"/>
    <x v="1"/>
    <x v="10"/>
    <x v="7"/>
    <x v="47"/>
    <x v="193"/>
    <x v="31"/>
    <x v="0"/>
    <n v="33812.81"/>
    <n v="69"/>
  </r>
  <r>
    <x v="2"/>
    <x v="1"/>
    <x v="10"/>
    <x v="7"/>
    <x v="47"/>
    <x v="193"/>
    <x v="0"/>
    <x v="0"/>
    <n v="301458.34999999998"/>
    <n v="1256.5"/>
  </r>
  <r>
    <x v="2"/>
    <x v="1"/>
    <x v="10"/>
    <x v="7"/>
    <x v="47"/>
    <x v="193"/>
    <x v="0"/>
    <x v="1"/>
    <n v="323490.87"/>
    <n v="5733"/>
  </r>
  <r>
    <x v="2"/>
    <x v="1"/>
    <x v="10"/>
    <x v="7"/>
    <x v="47"/>
    <x v="193"/>
    <x v="54"/>
    <x v="0"/>
    <n v="697034.64"/>
    <n v="4641.62"/>
  </r>
  <r>
    <x v="2"/>
    <x v="1"/>
    <x v="10"/>
    <x v="7"/>
    <x v="47"/>
    <x v="193"/>
    <x v="54"/>
    <x v="1"/>
    <n v="126276.44"/>
    <n v="0"/>
  </r>
  <r>
    <x v="2"/>
    <x v="1"/>
    <x v="10"/>
    <x v="7"/>
    <x v="47"/>
    <x v="193"/>
    <x v="4"/>
    <x v="0"/>
    <n v="602372.53"/>
    <n v="12195.1"/>
  </r>
  <r>
    <x v="2"/>
    <x v="1"/>
    <x v="10"/>
    <x v="7"/>
    <x v="47"/>
    <x v="193"/>
    <x v="4"/>
    <x v="2"/>
    <n v="1556.47"/>
    <n v="5"/>
  </r>
  <r>
    <x v="2"/>
    <x v="1"/>
    <x v="10"/>
    <x v="7"/>
    <x v="47"/>
    <x v="193"/>
    <x v="4"/>
    <x v="1"/>
    <n v="992714.3"/>
    <n v="46592.76"/>
  </r>
  <r>
    <x v="2"/>
    <x v="1"/>
    <x v="10"/>
    <x v="7"/>
    <x v="47"/>
    <x v="193"/>
    <x v="13"/>
    <x v="0"/>
    <n v="54624.77"/>
    <n v="365.3"/>
  </r>
  <r>
    <x v="2"/>
    <x v="1"/>
    <x v="10"/>
    <x v="7"/>
    <x v="47"/>
    <x v="193"/>
    <x v="13"/>
    <x v="1"/>
    <n v="184519.8"/>
    <n v="0"/>
  </r>
  <r>
    <x v="2"/>
    <x v="1"/>
    <x v="10"/>
    <x v="7"/>
    <x v="47"/>
    <x v="193"/>
    <x v="115"/>
    <x v="0"/>
    <n v="6262.85"/>
    <n v="70"/>
  </r>
  <r>
    <x v="2"/>
    <x v="1"/>
    <x v="10"/>
    <x v="7"/>
    <x v="47"/>
    <x v="193"/>
    <x v="56"/>
    <x v="0"/>
    <n v="16068.24"/>
    <n v="403"/>
  </r>
  <r>
    <x v="2"/>
    <x v="1"/>
    <x v="10"/>
    <x v="7"/>
    <x v="47"/>
    <x v="193"/>
    <x v="56"/>
    <x v="1"/>
    <n v="5711.81"/>
    <n v="0"/>
  </r>
  <r>
    <x v="2"/>
    <x v="1"/>
    <x v="10"/>
    <x v="7"/>
    <x v="47"/>
    <x v="193"/>
    <x v="5"/>
    <x v="0"/>
    <n v="6373660.9000000004"/>
    <n v="34202.050000000003"/>
  </r>
  <r>
    <x v="2"/>
    <x v="1"/>
    <x v="10"/>
    <x v="7"/>
    <x v="47"/>
    <x v="193"/>
    <x v="5"/>
    <x v="1"/>
    <n v="319825.83"/>
    <n v="2670.43"/>
  </r>
  <r>
    <x v="2"/>
    <x v="1"/>
    <x v="10"/>
    <x v="7"/>
    <x v="47"/>
    <x v="193"/>
    <x v="32"/>
    <x v="0"/>
    <n v="9616774.7300000004"/>
    <n v="213436.85"/>
  </r>
  <r>
    <x v="2"/>
    <x v="1"/>
    <x v="10"/>
    <x v="7"/>
    <x v="47"/>
    <x v="193"/>
    <x v="32"/>
    <x v="1"/>
    <n v="36159005.409999996"/>
    <n v="3167465"/>
  </r>
  <r>
    <x v="2"/>
    <x v="1"/>
    <x v="10"/>
    <x v="7"/>
    <x v="47"/>
    <x v="193"/>
    <x v="33"/>
    <x v="0"/>
    <n v="1656.47"/>
    <n v="0"/>
  </r>
  <r>
    <x v="2"/>
    <x v="1"/>
    <x v="10"/>
    <x v="7"/>
    <x v="47"/>
    <x v="193"/>
    <x v="73"/>
    <x v="0"/>
    <n v="7003.43"/>
    <n v="951"/>
  </r>
  <r>
    <x v="2"/>
    <x v="1"/>
    <x v="10"/>
    <x v="7"/>
    <x v="47"/>
    <x v="193"/>
    <x v="73"/>
    <x v="1"/>
    <n v="337591.64"/>
    <n v="76754"/>
  </r>
  <r>
    <x v="2"/>
    <x v="1"/>
    <x v="10"/>
    <x v="7"/>
    <x v="47"/>
    <x v="193"/>
    <x v="14"/>
    <x v="1"/>
    <n v="1163.6400000000001"/>
    <n v="118"/>
  </r>
  <r>
    <x v="2"/>
    <x v="1"/>
    <x v="10"/>
    <x v="7"/>
    <x v="47"/>
    <x v="193"/>
    <x v="64"/>
    <x v="0"/>
    <n v="997374.4"/>
    <n v="18545.27"/>
  </r>
  <r>
    <x v="2"/>
    <x v="1"/>
    <x v="10"/>
    <x v="7"/>
    <x v="47"/>
    <x v="193"/>
    <x v="64"/>
    <x v="1"/>
    <n v="37482.410000000003"/>
    <n v="0"/>
  </r>
  <r>
    <x v="2"/>
    <x v="1"/>
    <x v="10"/>
    <x v="7"/>
    <x v="47"/>
    <x v="193"/>
    <x v="6"/>
    <x v="0"/>
    <n v="473192.48"/>
    <n v="7983.46"/>
  </r>
  <r>
    <x v="2"/>
    <x v="1"/>
    <x v="10"/>
    <x v="7"/>
    <x v="47"/>
    <x v="193"/>
    <x v="6"/>
    <x v="1"/>
    <n v="593126.06000000006"/>
    <n v="2608"/>
  </r>
  <r>
    <x v="2"/>
    <x v="1"/>
    <x v="10"/>
    <x v="7"/>
    <x v="47"/>
    <x v="193"/>
    <x v="104"/>
    <x v="0"/>
    <n v="29863.78"/>
    <n v="5.2"/>
  </r>
  <r>
    <x v="2"/>
    <x v="1"/>
    <x v="10"/>
    <x v="7"/>
    <x v="47"/>
    <x v="193"/>
    <x v="104"/>
    <x v="1"/>
    <n v="8765.2099999999991"/>
    <n v="870"/>
  </r>
  <r>
    <x v="2"/>
    <x v="1"/>
    <x v="10"/>
    <x v="7"/>
    <x v="47"/>
    <x v="193"/>
    <x v="21"/>
    <x v="0"/>
    <n v="791897.66"/>
    <n v="23248.74"/>
  </r>
  <r>
    <x v="2"/>
    <x v="1"/>
    <x v="10"/>
    <x v="7"/>
    <x v="47"/>
    <x v="193"/>
    <x v="21"/>
    <x v="1"/>
    <n v="3921284.3"/>
    <n v="50692"/>
  </r>
  <r>
    <x v="2"/>
    <x v="1"/>
    <x v="10"/>
    <x v="7"/>
    <x v="47"/>
    <x v="193"/>
    <x v="16"/>
    <x v="0"/>
    <n v="2920741.41"/>
    <n v="6819.94"/>
  </r>
  <r>
    <x v="2"/>
    <x v="1"/>
    <x v="10"/>
    <x v="7"/>
    <x v="47"/>
    <x v="193"/>
    <x v="16"/>
    <x v="1"/>
    <n v="1028261.04"/>
    <n v="84798.41"/>
  </r>
  <r>
    <x v="2"/>
    <x v="1"/>
    <x v="10"/>
    <x v="7"/>
    <x v="47"/>
    <x v="193"/>
    <x v="17"/>
    <x v="0"/>
    <n v="16276914.24"/>
    <n v="168527.69"/>
  </r>
  <r>
    <x v="2"/>
    <x v="1"/>
    <x v="10"/>
    <x v="7"/>
    <x v="47"/>
    <x v="193"/>
    <x v="17"/>
    <x v="1"/>
    <n v="15060487.529999999"/>
    <n v="774887.91"/>
  </r>
  <r>
    <x v="2"/>
    <x v="1"/>
    <x v="10"/>
    <x v="7"/>
    <x v="47"/>
    <x v="193"/>
    <x v="45"/>
    <x v="0"/>
    <n v="105533.58"/>
    <n v="636.80999999999995"/>
  </r>
  <r>
    <x v="2"/>
    <x v="1"/>
    <x v="10"/>
    <x v="7"/>
    <x v="47"/>
    <x v="193"/>
    <x v="45"/>
    <x v="1"/>
    <n v="263094.87"/>
    <n v="78978"/>
  </r>
  <r>
    <x v="2"/>
    <x v="1"/>
    <x v="10"/>
    <x v="7"/>
    <x v="47"/>
    <x v="193"/>
    <x v="66"/>
    <x v="0"/>
    <n v="52057.02"/>
    <n v="509.4"/>
  </r>
  <r>
    <x v="2"/>
    <x v="1"/>
    <x v="10"/>
    <x v="7"/>
    <x v="47"/>
    <x v="193"/>
    <x v="66"/>
    <x v="1"/>
    <n v="192314.66"/>
    <n v="2501"/>
  </r>
  <r>
    <x v="2"/>
    <x v="1"/>
    <x v="10"/>
    <x v="7"/>
    <x v="47"/>
    <x v="193"/>
    <x v="23"/>
    <x v="0"/>
    <n v="1084310.5900000001"/>
    <n v="17399.89"/>
  </r>
  <r>
    <x v="2"/>
    <x v="1"/>
    <x v="10"/>
    <x v="7"/>
    <x v="47"/>
    <x v="193"/>
    <x v="23"/>
    <x v="1"/>
    <n v="1275820.68"/>
    <n v="61369.37"/>
  </r>
  <r>
    <x v="2"/>
    <x v="1"/>
    <x v="10"/>
    <x v="7"/>
    <x v="47"/>
    <x v="193"/>
    <x v="34"/>
    <x v="0"/>
    <n v="50021.72"/>
    <n v="360.27"/>
  </r>
  <r>
    <x v="2"/>
    <x v="1"/>
    <x v="10"/>
    <x v="7"/>
    <x v="47"/>
    <x v="193"/>
    <x v="34"/>
    <x v="1"/>
    <n v="1082114.07"/>
    <n v="30738.02"/>
  </r>
  <r>
    <x v="2"/>
    <x v="1"/>
    <x v="10"/>
    <x v="7"/>
    <x v="47"/>
    <x v="193"/>
    <x v="58"/>
    <x v="0"/>
    <n v="1137.94"/>
    <n v="0"/>
  </r>
  <r>
    <x v="2"/>
    <x v="1"/>
    <x v="10"/>
    <x v="7"/>
    <x v="47"/>
    <x v="193"/>
    <x v="7"/>
    <x v="0"/>
    <n v="30034.560000000001"/>
    <n v="44.16"/>
  </r>
  <r>
    <x v="2"/>
    <x v="1"/>
    <x v="10"/>
    <x v="7"/>
    <x v="47"/>
    <x v="193"/>
    <x v="7"/>
    <x v="1"/>
    <n v="12686.14"/>
    <n v="4406"/>
  </r>
  <r>
    <x v="2"/>
    <x v="1"/>
    <x v="10"/>
    <x v="7"/>
    <x v="47"/>
    <x v="193"/>
    <x v="59"/>
    <x v="0"/>
    <n v="7066.41"/>
    <n v="1"/>
  </r>
  <r>
    <x v="2"/>
    <x v="1"/>
    <x v="10"/>
    <x v="7"/>
    <x v="47"/>
    <x v="193"/>
    <x v="10"/>
    <x v="0"/>
    <n v="3729189.99"/>
    <n v="24783.17"/>
  </r>
  <r>
    <x v="2"/>
    <x v="1"/>
    <x v="10"/>
    <x v="7"/>
    <x v="47"/>
    <x v="193"/>
    <x v="10"/>
    <x v="1"/>
    <n v="7145483.71"/>
    <n v="406829.4"/>
  </r>
  <r>
    <x v="2"/>
    <x v="1"/>
    <x v="10"/>
    <x v="7"/>
    <x v="47"/>
    <x v="193"/>
    <x v="18"/>
    <x v="0"/>
    <n v="3796803.61"/>
    <n v="36110.74"/>
  </r>
  <r>
    <x v="2"/>
    <x v="1"/>
    <x v="10"/>
    <x v="7"/>
    <x v="47"/>
    <x v="193"/>
    <x v="18"/>
    <x v="2"/>
    <n v="11592.73"/>
    <n v="39.57"/>
  </r>
  <r>
    <x v="2"/>
    <x v="1"/>
    <x v="10"/>
    <x v="7"/>
    <x v="47"/>
    <x v="193"/>
    <x v="18"/>
    <x v="1"/>
    <n v="13209196.98"/>
    <n v="533806.4"/>
  </r>
  <r>
    <x v="2"/>
    <x v="1"/>
    <x v="10"/>
    <x v="7"/>
    <x v="47"/>
    <x v="193"/>
    <x v="11"/>
    <x v="0"/>
    <n v="813032.97"/>
    <n v="8742.2800000000007"/>
  </r>
  <r>
    <x v="2"/>
    <x v="1"/>
    <x v="10"/>
    <x v="7"/>
    <x v="47"/>
    <x v="193"/>
    <x v="11"/>
    <x v="1"/>
    <n v="2053857.38"/>
    <n v="128577.8"/>
  </r>
  <r>
    <x v="2"/>
    <x v="1"/>
    <x v="10"/>
    <x v="7"/>
    <x v="47"/>
    <x v="193"/>
    <x v="121"/>
    <x v="0"/>
    <n v="5635.2"/>
    <n v="31"/>
  </r>
  <r>
    <x v="2"/>
    <x v="1"/>
    <x v="10"/>
    <x v="7"/>
    <x v="47"/>
    <x v="193"/>
    <x v="80"/>
    <x v="0"/>
    <n v="11095.72"/>
    <n v="1359.8"/>
  </r>
  <r>
    <x v="2"/>
    <x v="1"/>
    <x v="10"/>
    <x v="7"/>
    <x v="47"/>
    <x v="193"/>
    <x v="24"/>
    <x v="0"/>
    <n v="1093539.18"/>
    <n v="14423.62"/>
  </r>
  <r>
    <x v="2"/>
    <x v="1"/>
    <x v="10"/>
    <x v="7"/>
    <x v="47"/>
    <x v="193"/>
    <x v="24"/>
    <x v="1"/>
    <n v="707875.83999999997"/>
    <n v="25967.52"/>
  </r>
  <r>
    <x v="2"/>
    <x v="1"/>
    <x v="10"/>
    <x v="7"/>
    <x v="47"/>
    <x v="193"/>
    <x v="102"/>
    <x v="1"/>
    <n v="15793.73"/>
    <n v="0"/>
  </r>
  <r>
    <x v="2"/>
    <x v="1"/>
    <x v="10"/>
    <x v="7"/>
    <x v="47"/>
    <x v="193"/>
    <x v="100"/>
    <x v="0"/>
    <n v="1176.32"/>
    <n v="3.2"/>
  </r>
  <r>
    <x v="2"/>
    <x v="1"/>
    <x v="10"/>
    <x v="7"/>
    <x v="47"/>
    <x v="193"/>
    <x v="67"/>
    <x v="0"/>
    <n v="620168.03"/>
    <n v="5987.27"/>
  </r>
  <r>
    <x v="2"/>
    <x v="1"/>
    <x v="10"/>
    <x v="7"/>
    <x v="47"/>
    <x v="193"/>
    <x v="67"/>
    <x v="1"/>
    <n v="2026335.62"/>
    <n v="11992.58"/>
  </r>
  <r>
    <x v="2"/>
    <x v="1"/>
    <x v="10"/>
    <x v="7"/>
    <x v="47"/>
    <x v="193"/>
    <x v="8"/>
    <x v="0"/>
    <n v="1649797.61"/>
    <n v="4300.32"/>
  </r>
  <r>
    <x v="2"/>
    <x v="1"/>
    <x v="10"/>
    <x v="7"/>
    <x v="47"/>
    <x v="193"/>
    <x v="8"/>
    <x v="1"/>
    <n v="5873901.3200000003"/>
    <n v="82238.5"/>
  </r>
  <r>
    <x v="2"/>
    <x v="1"/>
    <x v="10"/>
    <x v="7"/>
    <x v="47"/>
    <x v="193"/>
    <x v="1"/>
    <x v="0"/>
    <n v="2000"/>
    <n v="16"/>
  </r>
  <r>
    <x v="2"/>
    <x v="1"/>
    <x v="10"/>
    <x v="7"/>
    <x v="47"/>
    <x v="193"/>
    <x v="2"/>
    <x v="0"/>
    <n v="1899511.45"/>
    <n v="14656.58"/>
  </r>
  <r>
    <x v="2"/>
    <x v="1"/>
    <x v="10"/>
    <x v="7"/>
    <x v="47"/>
    <x v="193"/>
    <x v="2"/>
    <x v="1"/>
    <n v="316313.96999999997"/>
    <n v="77281.399999999994"/>
  </r>
  <r>
    <x v="2"/>
    <x v="1"/>
    <x v="10"/>
    <x v="7"/>
    <x v="47"/>
    <x v="193"/>
    <x v="116"/>
    <x v="0"/>
    <n v="5341.91"/>
    <n v="2.2000000000000002"/>
  </r>
  <r>
    <x v="2"/>
    <x v="1"/>
    <x v="10"/>
    <x v="7"/>
    <x v="47"/>
    <x v="193"/>
    <x v="92"/>
    <x v="0"/>
    <n v="6801.04"/>
    <n v="5"/>
  </r>
  <r>
    <x v="2"/>
    <x v="1"/>
    <x v="10"/>
    <x v="7"/>
    <x v="47"/>
    <x v="193"/>
    <x v="120"/>
    <x v="0"/>
    <n v="645519.54"/>
    <n v="13456.2"/>
  </r>
  <r>
    <x v="2"/>
    <x v="1"/>
    <x v="10"/>
    <x v="7"/>
    <x v="47"/>
    <x v="193"/>
    <x v="120"/>
    <x v="1"/>
    <n v="2962271.67"/>
    <n v="32822.69"/>
  </r>
  <r>
    <x v="2"/>
    <x v="1"/>
    <x v="10"/>
    <x v="7"/>
    <x v="47"/>
    <x v="193"/>
    <x v="60"/>
    <x v="1"/>
    <n v="9232.6200000000008"/>
    <n v="0"/>
  </r>
  <r>
    <x v="2"/>
    <x v="1"/>
    <x v="10"/>
    <x v="7"/>
    <x v="47"/>
    <x v="193"/>
    <x v="30"/>
    <x v="0"/>
    <n v="626114.55000000005"/>
    <n v="5887.65"/>
  </r>
  <r>
    <x v="2"/>
    <x v="1"/>
    <x v="10"/>
    <x v="7"/>
    <x v="47"/>
    <x v="193"/>
    <x v="30"/>
    <x v="1"/>
    <n v="7607.98"/>
    <n v="0"/>
  </r>
  <r>
    <x v="2"/>
    <x v="1"/>
    <x v="10"/>
    <x v="7"/>
    <x v="47"/>
    <x v="193"/>
    <x v="61"/>
    <x v="0"/>
    <n v="1049.18"/>
    <n v="19.2"/>
  </r>
  <r>
    <x v="2"/>
    <x v="1"/>
    <x v="10"/>
    <x v="7"/>
    <x v="47"/>
    <x v="193"/>
    <x v="177"/>
    <x v="0"/>
    <n v="1302.53"/>
    <n v="0"/>
  </r>
  <r>
    <x v="2"/>
    <x v="1"/>
    <x v="10"/>
    <x v="7"/>
    <x v="47"/>
    <x v="193"/>
    <x v="68"/>
    <x v="1"/>
    <n v="47099.34"/>
    <n v="1710"/>
  </r>
  <r>
    <x v="2"/>
    <x v="1"/>
    <x v="10"/>
    <x v="7"/>
    <x v="47"/>
    <x v="193"/>
    <x v="25"/>
    <x v="0"/>
    <n v="110382.83"/>
    <n v="3518"/>
  </r>
  <r>
    <x v="2"/>
    <x v="1"/>
    <x v="10"/>
    <x v="7"/>
    <x v="47"/>
    <x v="193"/>
    <x v="25"/>
    <x v="1"/>
    <n v="229606.75"/>
    <n v="7361"/>
  </r>
  <r>
    <x v="2"/>
    <x v="1"/>
    <x v="10"/>
    <x v="7"/>
    <x v="47"/>
    <x v="193"/>
    <x v="38"/>
    <x v="0"/>
    <n v="1000376.03"/>
    <n v="10595.57"/>
  </r>
  <r>
    <x v="2"/>
    <x v="1"/>
    <x v="10"/>
    <x v="7"/>
    <x v="47"/>
    <x v="193"/>
    <x v="38"/>
    <x v="1"/>
    <n v="463527.27"/>
    <n v="955"/>
  </r>
  <r>
    <x v="2"/>
    <x v="1"/>
    <x v="10"/>
    <x v="7"/>
    <x v="47"/>
    <x v="193"/>
    <x v="101"/>
    <x v="0"/>
    <n v="1357.08"/>
    <n v="3"/>
  </r>
  <r>
    <x v="2"/>
    <x v="1"/>
    <x v="10"/>
    <x v="7"/>
    <x v="47"/>
    <x v="193"/>
    <x v="101"/>
    <x v="1"/>
    <n v="11639.55"/>
    <n v="0"/>
  </r>
  <r>
    <x v="2"/>
    <x v="1"/>
    <x v="10"/>
    <x v="7"/>
    <x v="47"/>
    <x v="193"/>
    <x v="148"/>
    <x v="0"/>
    <n v="1349.35"/>
    <n v="0"/>
  </r>
  <r>
    <x v="2"/>
    <x v="1"/>
    <x v="10"/>
    <x v="7"/>
    <x v="47"/>
    <x v="193"/>
    <x v="154"/>
    <x v="0"/>
    <n v="5343.9"/>
    <n v="13"/>
  </r>
  <r>
    <x v="2"/>
    <x v="1"/>
    <x v="10"/>
    <x v="7"/>
    <x v="47"/>
    <x v="193"/>
    <x v="106"/>
    <x v="0"/>
    <n v="14143.86"/>
    <n v="66.92"/>
  </r>
  <r>
    <x v="2"/>
    <x v="1"/>
    <x v="10"/>
    <x v="7"/>
    <x v="47"/>
    <x v="193"/>
    <x v="106"/>
    <x v="1"/>
    <n v="3212.74"/>
    <n v="0"/>
  </r>
  <r>
    <x v="2"/>
    <x v="1"/>
    <x v="10"/>
    <x v="7"/>
    <x v="47"/>
    <x v="193"/>
    <x v="26"/>
    <x v="0"/>
    <n v="5887335.2599999998"/>
    <n v="30045.37"/>
  </r>
  <r>
    <x v="2"/>
    <x v="1"/>
    <x v="10"/>
    <x v="7"/>
    <x v="47"/>
    <x v="193"/>
    <x v="26"/>
    <x v="1"/>
    <n v="1630459.55"/>
    <n v="57909.4"/>
  </r>
  <r>
    <x v="2"/>
    <x v="1"/>
    <x v="10"/>
    <x v="7"/>
    <x v="47"/>
    <x v="193"/>
    <x v="113"/>
    <x v="0"/>
    <n v="113497.11"/>
    <n v="70.5"/>
  </r>
  <r>
    <x v="2"/>
    <x v="1"/>
    <x v="10"/>
    <x v="7"/>
    <x v="47"/>
    <x v="193"/>
    <x v="113"/>
    <x v="1"/>
    <n v="14704.33"/>
    <n v="8712.6"/>
  </r>
  <r>
    <x v="2"/>
    <x v="1"/>
    <x v="10"/>
    <x v="7"/>
    <x v="47"/>
    <x v="193"/>
    <x v="98"/>
    <x v="0"/>
    <n v="4741.92"/>
    <n v="39"/>
  </r>
  <r>
    <x v="2"/>
    <x v="1"/>
    <x v="10"/>
    <x v="7"/>
    <x v="47"/>
    <x v="193"/>
    <x v="98"/>
    <x v="1"/>
    <n v="33981.629999999997"/>
    <n v="0"/>
  </r>
  <r>
    <x v="2"/>
    <x v="1"/>
    <x v="10"/>
    <x v="7"/>
    <x v="47"/>
    <x v="193"/>
    <x v="27"/>
    <x v="0"/>
    <n v="56612.17"/>
    <n v="4938.29"/>
  </r>
  <r>
    <x v="2"/>
    <x v="1"/>
    <x v="10"/>
    <x v="7"/>
    <x v="47"/>
    <x v="193"/>
    <x v="27"/>
    <x v="1"/>
    <n v="55308.959999999999"/>
    <n v="1798"/>
  </r>
  <r>
    <x v="2"/>
    <x v="1"/>
    <x v="10"/>
    <x v="7"/>
    <x v="47"/>
    <x v="193"/>
    <x v="12"/>
    <x v="0"/>
    <n v="380099.92"/>
    <n v="2289.2399999999998"/>
  </r>
  <r>
    <x v="2"/>
    <x v="1"/>
    <x v="10"/>
    <x v="7"/>
    <x v="47"/>
    <x v="193"/>
    <x v="12"/>
    <x v="1"/>
    <n v="1529236.01"/>
    <n v="22882.49"/>
  </r>
  <r>
    <x v="2"/>
    <x v="1"/>
    <x v="10"/>
    <x v="7"/>
    <x v="47"/>
    <x v="193"/>
    <x v="40"/>
    <x v="0"/>
    <n v="47189.21"/>
    <n v="421.7"/>
  </r>
  <r>
    <x v="2"/>
    <x v="1"/>
    <x v="10"/>
    <x v="7"/>
    <x v="47"/>
    <x v="193"/>
    <x v="62"/>
    <x v="0"/>
    <n v="1989204.57"/>
    <n v="24948.880000000001"/>
  </r>
  <r>
    <x v="2"/>
    <x v="1"/>
    <x v="10"/>
    <x v="7"/>
    <x v="47"/>
    <x v="193"/>
    <x v="62"/>
    <x v="1"/>
    <n v="653341.17000000004"/>
    <n v="37002.1"/>
  </r>
  <r>
    <x v="2"/>
    <x v="1"/>
    <x v="10"/>
    <x v="7"/>
    <x v="47"/>
    <x v="193"/>
    <x v="28"/>
    <x v="0"/>
    <n v="3385500.97"/>
    <n v="31168.58"/>
  </r>
  <r>
    <x v="2"/>
    <x v="1"/>
    <x v="10"/>
    <x v="7"/>
    <x v="47"/>
    <x v="193"/>
    <x v="28"/>
    <x v="1"/>
    <n v="357819"/>
    <n v="129163"/>
  </r>
  <r>
    <x v="2"/>
    <x v="1"/>
    <x v="10"/>
    <x v="7"/>
    <x v="47"/>
    <x v="193"/>
    <x v="29"/>
    <x v="0"/>
    <n v="1108780.93"/>
    <n v="16288.86"/>
  </r>
  <r>
    <x v="2"/>
    <x v="1"/>
    <x v="10"/>
    <x v="7"/>
    <x v="47"/>
    <x v="193"/>
    <x v="29"/>
    <x v="1"/>
    <n v="7600751.2800000003"/>
    <n v="500872.65"/>
  </r>
  <r>
    <x v="2"/>
    <x v="1"/>
    <x v="10"/>
    <x v="7"/>
    <x v="47"/>
    <x v="193"/>
    <x v="19"/>
    <x v="0"/>
    <n v="535707.57999999996"/>
    <n v="14024.18"/>
  </r>
  <r>
    <x v="2"/>
    <x v="1"/>
    <x v="10"/>
    <x v="7"/>
    <x v="47"/>
    <x v="193"/>
    <x v="19"/>
    <x v="1"/>
    <n v="1510665.58"/>
    <n v="40472.11"/>
  </r>
  <r>
    <x v="2"/>
    <x v="1"/>
    <x v="10"/>
    <x v="7"/>
    <x v="47"/>
    <x v="193"/>
    <x v="134"/>
    <x v="0"/>
    <n v="3933.78"/>
    <n v="0"/>
  </r>
  <r>
    <x v="2"/>
    <x v="1"/>
    <x v="10"/>
    <x v="7"/>
    <x v="47"/>
    <x v="193"/>
    <x v="69"/>
    <x v="0"/>
    <n v="22940.65"/>
    <n v="532"/>
  </r>
  <r>
    <x v="2"/>
    <x v="1"/>
    <x v="10"/>
    <x v="7"/>
    <x v="47"/>
    <x v="193"/>
    <x v="69"/>
    <x v="1"/>
    <n v="116589.43"/>
    <n v="6398.75"/>
  </r>
  <r>
    <x v="2"/>
    <x v="1"/>
    <x v="10"/>
    <x v="7"/>
    <x v="47"/>
    <x v="193"/>
    <x v="63"/>
    <x v="0"/>
    <n v="57298.18"/>
    <n v="430.2"/>
  </r>
  <r>
    <x v="2"/>
    <x v="1"/>
    <x v="10"/>
    <x v="7"/>
    <x v="47"/>
    <x v="193"/>
    <x v="63"/>
    <x v="2"/>
    <n v="1142.7"/>
    <n v="5"/>
  </r>
  <r>
    <x v="2"/>
    <x v="1"/>
    <x v="10"/>
    <x v="7"/>
    <x v="47"/>
    <x v="193"/>
    <x v="63"/>
    <x v="1"/>
    <n v="3308.84"/>
    <n v="0"/>
  </r>
  <r>
    <x v="2"/>
    <x v="1"/>
    <x v="10"/>
    <x v="7"/>
    <x v="47"/>
    <x v="193"/>
    <x v="20"/>
    <x v="0"/>
    <n v="13739033.779999999"/>
    <n v="68674.2"/>
  </r>
  <r>
    <x v="2"/>
    <x v="1"/>
    <x v="10"/>
    <x v="7"/>
    <x v="47"/>
    <x v="193"/>
    <x v="20"/>
    <x v="1"/>
    <n v="1820351.28"/>
    <n v="165714"/>
  </r>
  <r>
    <x v="2"/>
    <x v="1"/>
    <x v="10"/>
    <x v="7"/>
    <x v="47"/>
    <x v="193"/>
    <x v="3"/>
    <x v="0"/>
    <n v="28978790.350000001"/>
    <n v="319070.13"/>
  </r>
  <r>
    <x v="2"/>
    <x v="1"/>
    <x v="10"/>
    <x v="7"/>
    <x v="47"/>
    <x v="193"/>
    <x v="3"/>
    <x v="2"/>
    <n v="32914.230000000003"/>
    <n v="130.22"/>
  </r>
  <r>
    <x v="2"/>
    <x v="1"/>
    <x v="10"/>
    <x v="7"/>
    <x v="47"/>
    <x v="193"/>
    <x v="3"/>
    <x v="1"/>
    <n v="42303666.329999998"/>
    <n v="2114594.08"/>
  </r>
  <r>
    <x v="2"/>
    <x v="1"/>
    <x v="10"/>
    <x v="7"/>
    <x v="47"/>
    <x v="193"/>
    <x v="44"/>
    <x v="0"/>
    <n v="120431.09"/>
    <n v="3025.15"/>
  </r>
  <r>
    <x v="2"/>
    <x v="1"/>
    <x v="10"/>
    <x v="7"/>
    <x v="47"/>
    <x v="193"/>
    <x v="44"/>
    <x v="1"/>
    <n v="278968.77"/>
    <n v="33850.980000000003"/>
  </r>
  <r>
    <x v="2"/>
    <x v="1"/>
    <x v="10"/>
    <x v="7"/>
    <x v="48"/>
    <x v="194"/>
    <x v="184"/>
    <x v="0"/>
    <n v="2221.0100000000002"/>
    <n v="12.2"/>
  </r>
  <r>
    <x v="2"/>
    <x v="1"/>
    <x v="10"/>
    <x v="7"/>
    <x v="48"/>
    <x v="194"/>
    <x v="181"/>
    <x v="0"/>
    <n v="28677.040000000001"/>
    <n v="100"/>
  </r>
  <r>
    <x v="2"/>
    <x v="1"/>
    <x v="10"/>
    <x v="7"/>
    <x v="48"/>
    <x v="194"/>
    <x v="0"/>
    <x v="0"/>
    <n v="698966.02"/>
    <n v="5577.28"/>
  </r>
  <r>
    <x v="2"/>
    <x v="1"/>
    <x v="10"/>
    <x v="7"/>
    <x v="48"/>
    <x v="194"/>
    <x v="0"/>
    <x v="1"/>
    <n v="583367.68999999994"/>
    <n v="29959"/>
  </r>
  <r>
    <x v="2"/>
    <x v="1"/>
    <x v="10"/>
    <x v="7"/>
    <x v="48"/>
    <x v="194"/>
    <x v="54"/>
    <x v="0"/>
    <n v="5009680.67"/>
    <n v="51529.46"/>
  </r>
  <r>
    <x v="2"/>
    <x v="1"/>
    <x v="10"/>
    <x v="7"/>
    <x v="48"/>
    <x v="194"/>
    <x v="54"/>
    <x v="1"/>
    <n v="468086.52"/>
    <n v="5730"/>
  </r>
  <r>
    <x v="2"/>
    <x v="1"/>
    <x v="10"/>
    <x v="7"/>
    <x v="48"/>
    <x v="194"/>
    <x v="149"/>
    <x v="0"/>
    <n v="1246.8800000000001"/>
    <n v="4.4000000000000004"/>
  </r>
  <r>
    <x v="2"/>
    <x v="1"/>
    <x v="10"/>
    <x v="7"/>
    <x v="48"/>
    <x v="194"/>
    <x v="4"/>
    <x v="0"/>
    <n v="3570243.39"/>
    <n v="15630.5"/>
  </r>
  <r>
    <x v="2"/>
    <x v="1"/>
    <x v="10"/>
    <x v="7"/>
    <x v="48"/>
    <x v="194"/>
    <x v="4"/>
    <x v="1"/>
    <n v="1849697.69"/>
    <n v="16932"/>
  </r>
  <r>
    <x v="2"/>
    <x v="1"/>
    <x v="10"/>
    <x v="7"/>
    <x v="48"/>
    <x v="194"/>
    <x v="13"/>
    <x v="0"/>
    <n v="102370.38"/>
    <n v="166.2"/>
  </r>
  <r>
    <x v="2"/>
    <x v="1"/>
    <x v="10"/>
    <x v="7"/>
    <x v="48"/>
    <x v="194"/>
    <x v="13"/>
    <x v="1"/>
    <n v="148481.43"/>
    <n v="3909.89"/>
  </r>
  <r>
    <x v="2"/>
    <x v="1"/>
    <x v="10"/>
    <x v="7"/>
    <x v="48"/>
    <x v="194"/>
    <x v="56"/>
    <x v="0"/>
    <n v="101354.64"/>
    <n v="226.5"/>
  </r>
  <r>
    <x v="2"/>
    <x v="1"/>
    <x v="10"/>
    <x v="7"/>
    <x v="48"/>
    <x v="194"/>
    <x v="5"/>
    <x v="0"/>
    <n v="1215619.8899999999"/>
    <n v="7233.99"/>
  </r>
  <r>
    <x v="2"/>
    <x v="1"/>
    <x v="10"/>
    <x v="7"/>
    <x v="48"/>
    <x v="194"/>
    <x v="5"/>
    <x v="1"/>
    <n v="5419485.7000000002"/>
    <n v="59432.800000000003"/>
  </r>
  <r>
    <x v="2"/>
    <x v="1"/>
    <x v="10"/>
    <x v="7"/>
    <x v="48"/>
    <x v="194"/>
    <x v="47"/>
    <x v="0"/>
    <n v="1256.1199999999999"/>
    <n v="13"/>
  </r>
  <r>
    <x v="2"/>
    <x v="1"/>
    <x v="10"/>
    <x v="7"/>
    <x v="48"/>
    <x v="194"/>
    <x v="32"/>
    <x v="0"/>
    <n v="61146018.460000001"/>
    <n v="1050763.5900000001"/>
  </r>
  <r>
    <x v="2"/>
    <x v="1"/>
    <x v="10"/>
    <x v="7"/>
    <x v="48"/>
    <x v="194"/>
    <x v="32"/>
    <x v="1"/>
    <n v="627119767.91999996"/>
    <n v="27833832.960000001"/>
  </r>
  <r>
    <x v="2"/>
    <x v="1"/>
    <x v="10"/>
    <x v="7"/>
    <x v="48"/>
    <x v="194"/>
    <x v="73"/>
    <x v="0"/>
    <n v="1285.0899999999999"/>
    <n v="2.2999999999999998"/>
  </r>
  <r>
    <x v="2"/>
    <x v="1"/>
    <x v="10"/>
    <x v="7"/>
    <x v="48"/>
    <x v="194"/>
    <x v="73"/>
    <x v="1"/>
    <n v="52779.27"/>
    <n v="0"/>
  </r>
  <r>
    <x v="2"/>
    <x v="1"/>
    <x v="10"/>
    <x v="7"/>
    <x v="48"/>
    <x v="194"/>
    <x v="14"/>
    <x v="0"/>
    <n v="9166.06"/>
    <n v="12.51"/>
  </r>
  <r>
    <x v="2"/>
    <x v="1"/>
    <x v="10"/>
    <x v="7"/>
    <x v="48"/>
    <x v="194"/>
    <x v="64"/>
    <x v="0"/>
    <n v="1751384.07"/>
    <n v="10560.44"/>
  </r>
  <r>
    <x v="2"/>
    <x v="1"/>
    <x v="10"/>
    <x v="7"/>
    <x v="48"/>
    <x v="194"/>
    <x v="64"/>
    <x v="1"/>
    <n v="13764.72"/>
    <n v="0"/>
  </r>
  <r>
    <x v="2"/>
    <x v="1"/>
    <x v="10"/>
    <x v="7"/>
    <x v="48"/>
    <x v="194"/>
    <x v="6"/>
    <x v="0"/>
    <n v="750936.94"/>
    <n v="4494.2299999999996"/>
  </r>
  <r>
    <x v="2"/>
    <x v="1"/>
    <x v="10"/>
    <x v="7"/>
    <x v="48"/>
    <x v="194"/>
    <x v="6"/>
    <x v="1"/>
    <n v="144904.42000000001"/>
    <n v="1672"/>
  </r>
  <r>
    <x v="2"/>
    <x v="1"/>
    <x v="10"/>
    <x v="7"/>
    <x v="48"/>
    <x v="194"/>
    <x v="104"/>
    <x v="0"/>
    <n v="1924.16"/>
    <n v="2.2000000000000002"/>
  </r>
  <r>
    <x v="2"/>
    <x v="1"/>
    <x v="10"/>
    <x v="7"/>
    <x v="48"/>
    <x v="194"/>
    <x v="75"/>
    <x v="0"/>
    <n v="5977.16"/>
    <n v="152.30000000000001"/>
  </r>
  <r>
    <x v="2"/>
    <x v="1"/>
    <x v="10"/>
    <x v="7"/>
    <x v="48"/>
    <x v="194"/>
    <x v="15"/>
    <x v="0"/>
    <n v="4828.74"/>
    <n v="12.99"/>
  </r>
  <r>
    <x v="2"/>
    <x v="1"/>
    <x v="10"/>
    <x v="7"/>
    <x v="48"/>
    <x v="194"/>
    <x v="15"/>
    <x v="1"/>
    <n v="3359.39"/>
    <n v="490"/>
  </r>
  <r>
    <x v="2"/>
    <x v="1"/>
    <x v="10"/>
    <x v="7"/>
    <x v="48"/>
    <x v="194"/>
    <x v="21"/>
    <x v="0"/>
    <n v="10367.14"/>
    <n v="42.1"/>
  </r>
  <r>
    <x v="2"/>
    <x v="1"/>
    <x v="10"/>
    <x v="7"/>
    <x v="48"/>
    <x v="194"/>
    <x v="16"/>
    <x v="0"/>
    <n v="2730975.91"/>
    <n v="14769.47"/>
  </r>
  <r>
    <x v="2"/>
    <x v="1"/>
    <x v="10"/>
    <x v="7"/>
    <x v="48"/>
    <x v="194"/>
    <x v="16"/>
    <x v="1"/>
    <n v="2497105.0699999998"/>
    <n v="50755"/>
  </r>
  <r>
    <x v="2"/>
    <x v="1"/>
    <x v="10"/>
    <x v="7"/>
    <x v="48"/>
    <x v="194"/>
    <x v="124"/>
    <x v="0"/>
    <n v="1743.02"/>
    <n v="25.72"/>
  </r>
  <r>
    <x v="2"/>
    <x v="1"/>
    <x v="10"/>
    <x v="7"/>
    <x v="48"/>
    <x v="194"/>
    <x v="124"/>
    <x v="1"/>
    <n v="11877.95"/>
    <n v="0"/>
  </r>
  <r>
    <x v="2"/>
    <x v="1"/>
    <x v="10"/>
    <x v="7"/>
    <x v="48"/>
    <x v="194"/>
    <x v="17"/>
    <x v="0"/>
    <n v="8101236.79"/>
    <n v="104163.01"/>
  </r>
  <r>
    <x v="2"/>
    <x v="1"/>
    <x v="10"/>
    <x v="7"/>
    <x v="48"/>
    <x v="194"/>
    <x v="17"/>
    <x v="1"/>
    <n v="43061888.710000001"/>
    <n v="893080.22"/>
  </r>
  <r>
    <x v="2"/>
    <x v="1"/>
    <x v="10"/>
    <x v="7"/>
    <x v="48"/>
    <x v="194"/>
    <x v="22"/>
    <x v="0"/>
    <n v="6714.11"/>
    <n v="425"/>
  </r>
  <r>
    <x v="2"/>
    <x v="1"/>
    <x v="10"/>
    <x v="7"/>
    <x v="48"/>
    <x v="194"/>
    <x v="85"/>
    <x v="0"/>
    <n v="6421.84"/>
    <n v="0"/>
  </r>
  <r>
    <x v="2"/>
    <x v="1"/>
    <x v="10"/>
    <x v="7"/>
    <x v="48"/>
    <x v="194"/>
    <x v="85"/>
    <x v="1"/>
    <n v="15251.72"/>
    <n v="0"/>
  </r>
  <r>
    <x v="2"/>
    <x v="1"/>
    <x v="10"/>
    <x v="7"/>
    <x v="48"/>
    <x v="194"/>
    <x v="45"/>
    <x v="0"/>
    <n v="1557054.97"/>
    <n v="14726.46"/>
  </r>
  <r>
    <x v="2"/>
    <x v="1"/>
    <x v="10"/>
    <x v="7"/>
    <x v="48"/>
    <x v="194"/>
    <x v="45"/>
    <x v="1"/>
    <n v="9850597.2100000009"/>
    <n v="179540.34"/>
  </r>
  <r>
    <x v="2"/>
    <x v="1"/>
    <x v="10"/>
    <x v="7"/>
    <x v="48"/>
    <x v="194"/>
    <x v="66"/>
    <x v="0"/>
    <n v="6331069.9699999997"/>
    <n v="40707"/>
  </r>
  <r>
    <x v="2"/>
    <x v="1"/>
    <x v="10"/>
    <x v="7"/>
    <x v="48"/>
    <x v="194"/>
    <x v="66"/>
    <x v="1"/>
    <n v="39106144.859999999"/>
    <n v="783276"/>
  </r>
  <r>
    <x v="2"/>
    <x v="1"/>
    <x v="10"/>
    <x v="7"/>
    <x v="48"/>
    <x v="194"/>
    <x v="117"/>
    <x v="1"/>
    <n v="11600"/>
    <n v="0"/>
  </r>
  <r>
    <x v="2"/>
    <x v="1"/>
    <x v="10"/>
    <x v="7"/>
    <x v="48"/>
    <x v="194"/>
    <x v="23"/>
    <x v="0"/>
    <n v="2025142"/>
    <n v="57371.8"/>
  </r>
  <r>
    <x v="2"/>
    <x v="1"/>
    <x v="10"/>
    <x v="7"/>
    <x v="48"/>
    <x v="194"/>
    <x v="23"/>
    <x v="1"/>
    <n v="7990977.0300000003"/>
    <n v="419870.27"/>
  </r>
  <r>
    <x v="2"/>
    <x v="1"/>
    <x v="10"/>
    <x v="7"/>
    <x v="48"/>
    <x v="194"/>
    <x v="34"/>
    <x v="0"/>
    <n v="5688250.0199999996"/>
    <n v="119672.47"/>
  </r>
  <r>
    <x v="2"/>
    <x v="1"/>
    <x v="10"/>
    <x v="7"/>
    <x v="48"/>
    <x v="194"/>
    <x v="34"/>
    <x v="1"/>
    <n v="17519818.719999999"/>
    <n v="2174510.7000000002"/>
  </r>
  <r>
    <x v="2"/>
    <x v="1"/>
    <x v="10"/>
    <x v="7"/>
    <x v="48"/>
    <x v="194"/>
    <x v="58"/>
    <x v="0"/>
    <n v="21218.33"/>
    <n v="1241"/>
  </r>
  <r>
    <x v="2"/>
    <x v="1"/>
    <x v="10"/>
    <x v="7"/>
    <x v="48"/>
    <x v="194"/>
    <x v="131"/>
    <x v="0"/>
    <n v="10400"/>
    <n v="72"/>
  </r>
  <r>
    <x v="2"/>
    <x v="1"/>
    <x v="10"/>
    <x v="7"/>
    <x v="48"/>
    <x v="194"/>
    <x v="7"/>
    <x v="0"/>
    <n v="1282282.5900000001"/>
    <n v="28103.46"/>
  </r>
  <r>
    <x v="2"/>
    <x v="1"/>
    <x v="10"/>
    <x v="7"/>
    <x v="48"/>
    <x v="194"/>
    <x v="7"/>
    <x v="1"/>
    <n v="2856901.04"/>
    <n v="131771"/>
  </r>
  <r>
    <x v="2"/>
    <x v="1"/>
    <x v="10"/>
    <x v="7"/>
    <x v="48"/>
    <x v="194"/>
    <x v="59"/>
    <x v="0"/>
    <n v="4945042.59"/>
    <n v="24088.09"/>
  </r>
  <r>
    <x v="2"/>
    <x v="1"/>
    <x v="10"/>
    <x v="7"/>
    <x v="48"/>
    <x v="194"/>
    <x v="59"/>
    <x v="1"/>
    <n v="11614574.17"/>
    <n v="158957.20000000001"/>
  </r>
  <r>
    <x v="2"/>
    <x v="1"/>
    <x v="10"/>
    <x v="7"/>
    <x v="48"/>
    <x v="194"/>
    <x v="10"/>
    <x v="0"/>
    <n v="3288675.98"/>
    <n v="32269.42"/>
  </r>
  <r>
    <x v="2"/>
    <x v="1"/>
    <x v="10"/>
    <x v="7"/>
    <x v="48"/>
    <x v="194"/>
    <x v="10"/>
    <x v="1"/>
    <n v="5207960.49"/>
    <n v="122891.04"/>
  </r>
  <r>
    <x v="2"/>
    <x v="1"/>
    <x v="10"/>
    <x v="7"/>
    <x v="48"/>
    <x v="194"/>
    <x v="18"/>
    <x v="0"/>
    <n v="22415854.989999998"/>
    <n v="245871.68"/>
  </r>
  <r>
    <x v="2"/>
    <x v="1"/>
    <x v="10"/>
    <x v="7"/>
    <x v="48"/>
    <x v="194"/>
    <x v="18"/>
    <x v="2"/>
    <n v="2980.94"/>
    <n v="13.7"/>
  </r>
  <r>
    <x v="2"/>
    <x v="1"/>
    <x v="10"/>
    <x v="7"/>
    <x v="48"/>
    <x v="194"/>
    <x v="18"/>
    <x v="1"/>
    <n v="274691814.74000001"/>
    <n v="4756773.47"/>
  </r>
  <r>
    <x v="2"/>
    <x v="1"/>
    <x v="10"/>
    <x v="7"/>
    <x v="48"/>
    <x v="194"/>
    <x v="11"/>
    <x v="0"/>
    <n v="3858108.27"/>
    <n v="60478.69"/>
  </r>
  <r>
    <x v="2"/>
    <x v="1"/>
    <x v="10"/>
    <x v="7"/>
    <x v="48"/>
    <x v="194"/>
    <x v="11"/>
    <x v="1"/>
    <n v="16274472.35"/>
    <n v="1452196.08"/>
  </r>
  <r>
    <x v="2"/>
    <x v="1"/>
    <x v="10"/>
    <x v="7"/>
    <x v="48"/>
    <x v="194"/>
    <x v="114"/>
    <x v="0"/>
    <n v="98174.66"/>
    <n v="563.5"/>
  </r>
  <r>
    <x v="2"/>
    <x v="1"/>
    <x v="10"/>
    <x v="7"/>
    <x v="48"/>
    <x v="194"/>
    <x v="114"/>
    <x v="1"/>
    <n v="126849.56"/>
    <n v="1215"/>
  </r>
  <r>
    <x v="2"/>
    <x v="1"/>
    <x v="10"/>
    <x v="7"/>
    <x v="48"/>
    <x v="194"/>
    <x v="80"/>
    <x v="0"/>
    <n v="26455.03"/>
    <n v="0"/>
  </r>
  <r>
    <x v="2"/>
    <x v="1"/>
    <x v="10"/>
    <x v="7"/>
    <x v="48"/>
    <x v="194"/>
    <x v="122"/>
    <x v="0"/>
    <n v="1442.54"/>
    <n v="15"/>
  </r>
  <r>
    <x v="2"/>
    <x v="1"/>
    <x v="10"/>
    <x v="7"/>
    <x v="48"/>
    <x v="194"/>
    <x v="122"/>
    <x v="1"/>
    <n v="79433.48"/>
    <n v="3047.5"/>
  </r>
  <r>
    <x v="2"/>
    <x v="1"/>
    <x v="10"/>
    <x v="7"/>
    <x v="48"/>
    <x v="194"/>
    <x v="24"/>
    <x v="0"/>
    <n v="16577066.699999999"/>
    <n v="158820.03"/>
  </r>
  <r>
    <x v="2"/>
    <x v="1"/>
    <x v="10"/>
    <x v="7"/>
    <x v="48"/>
    <x v="194"/>
    <x v="24"/>
    <x v="1"/>
    <n v="27802407.18"/>
    <n v="833416.87"/>
  </r>
  <r>
    <x v="2"/>
    <x v="1"/>
    <x v="10"/>
    <x v="7"/>
    <x v="48"/>
    <x v="194"/>
    <x v="87"/>
    <x v="1"/>
    <n v="2957.49"/>
    <n v="0"/>
  </r>
  <r>
    <x v="2"/>
    <x v="1"/>
    <x v="10"/>
    <x v="7"/>
    <x v="48"/>
    <x v="194"/>
    <x v="102"/>
    <x v="0"/>
    <n v="13392.46"/>
    <n v="53"/>
  </r>
  <r>
    <x v="2"/>
    <x v="1"/>
    <x v="10"/>
    <x v="7"/>
    <x v="48"/>
    <x v="194"/>
    <x v="67"/>
    <x v="0"/>
    <n v="1481598.32"/>
    <n v="26010.16"/>
  </r>
  <r>
    <x v="2"/>
    <x v="1"/>
    <x v="10"/>
    <x v="7"/>
    <x v="48"/>
    <x v="194"/>
    <x v="67"/>
    <x v="1"/>
    <n v="1307265.6100000001"/>
    <n v="20181.150000000001"/>
  </r>
  <r>
    <x v="2"/>
    <x v="1"/>
    <x v="10"/>
    <x v="7"/>
    <x v="48"/>
    <x v="194"/>
    <x v="138"/>
    <x v="0"/>
    <n v="15794.98"/>
    <n v="0"/>
  </r>
  <r>
    <x v="2"/>
    <x v="1"/>
    <x v="10"/>
    <x v="7"/>
    <x v="48"/>
    <x v="194"/>
    <x v="8"/>
    <x v="0"/>
    <n v="3059329.16"/>
    <n v="32815.22"/>
  </r>
  <r>
    <x v="2"/>
    <x v="1"/>
    <x v="10"/>
    <x v="7"/>
    <x v="48"/>
    <x v="194"/>
    <x v="8"/>
    <x v="1"/>
    <n v="4992271.6500000004"/>
    <n v="139336.6"/>
  </r>
  <r>
    <x v="2"/>
    <x v="1"/>
    <x v="10"/>
    <x v="7"/>
    <x v="48"/>
    <x v="194"/>
    <x v="1"/>
    <x v="0"/>
    <n v="1281.06"/>
    <n v="6.5"/>
  </r>
  <r>
    <x v="2"/>
    <x v="1"/>
    <x v="10"/>
    <x v="7"/>
    <x v="48"/>
    <x v="194"/>
    <x v="2"/>
    <x v="0"/>
    <n v="3677941.21"/>
    <n v="27654.15"/>
  </r>
  <r>
    <x v="2"/>
    <x v="1"/>
    <x v="10"/>
    <x v="7"/>
    <x v="48"/>
    <x v="194"/>
    <x v="2"/>
    <x v="1"/>
    <n v="6017441.1200000001"/>
    <n v="62948"/>
  </r>
  <r>
    <x v="2"/>
    <x v="1"/>
    <x v="10"/>
    <x v="7"/>
    <x v="48"/>
    <x v="194"/>
    <x v="92"/>
    <x v="0"/>
    <n v="1292.6600000000001"/>
    <n v="28.5"/>
  </r>
  <r>
    <x v="2"/>
    <x v="1"/>
    <x v="10"/>
    <x v="7"/>
    <x v="48"/>
    <x v="194"/>
    <x v="120"/>
    <x v="0"/>
    <n v="55704.47"/>
    <n v="2295.1999999999998"/>
  </r>
  <r>
    <x v="2"/>
    <x v="1"/>
    <x v="10"/>
    <x v="7"/>
    <x v="48"/>
    <x v="194"/>
    <x v="120"/>
    <x v="1"/>
    <n v="461599.62"/>
    <n v="7594"/>
  </r>
  <r>
    <x v="2"/>
    <x v="1"/>
    <x v="10"/>
    <x v="7"/>
    <x v="48"/>
    <x v="194"/>
    <x v="112"/>
    <x v="0"/>
    <n v="4570"/>
    <n v="62"/>
  </r>
  <r>
    <x v="2"/>
    <x v="1"/>
    <x v="10"/>
    <x v="7"/>
    <x v="48"/>
    <x v="194"/>
    <x v="60"/>
    <x v="0"/>
    <n v="1180.6300000000001"/>
    <n v="6"/>
  </r>
  <r>
    <x v="2"/>
    <x v="1"/>
    <x v="10"/>
    <x v="7"/>
    <x v="48"/>
    <x v="194"/>
    <x v="30"/>
    <x v="0"/>
    <n v="11855.1"/>
    <n v="0"/>
  </r>
  <r>
    <x v="2"/>
    <x v="1"/>
    <x v="10"/>
    <x v="7"/>
    <x v="48"/>
    <x v="194"/>
    <x v="50"/>
    <x v="1"/>
    <n v="10482.120000000001"/>
    <n v="0"/>
  </r>
  <r>
    <x v="2"/>
    <x v="1"/>
    <x v="10"/>
    <x v="7"/>
    <x v="48"/>
    <x v="194"/>
    <x v="25"/>
    <x v="0"/>
    <n v="263924.65999999997"/>
    <n v="4799.6499999999996"/>
  </r>
  <r>
    <x v="2"/>
    <x v="1"/>
    <x v="10"/>
    <x v="7"/>
    <x v="48"/>
    <x v="194"/>
    <x v="25"/>
    <x v="1"/>
    <n v="16056636.17"/>
    <n v="1033995.85"/>
  </r>
  <r>
    <x v="2"/>
    <x v="1"/>
    <x v="10"/>
    <x v="7"/>
    <x v="48"/>
    <x v="194"/>
    <x v="38"/>
    <x v="0"/>
    <n v="261858.54"/>
    <n v="2095.14"/>
  </r>
  <r>
    <x v="2"/>
    <x v="1"/>
    <x v="10"/>
    <x v="7"/>
    <x v="48"/>
    <x v="194"/>
    <x v="101"/>
    <x v="0"/>
    <n v="36260.199999999997"/>
    <n v="269.89999999999998"/>
  </r>
  <r>
    <x v="2"/>
    <x v="1"/>
    <x v="10"/>
    <x v="7"/>
    <x v="48"/>
    <x v="194"/>
    <x v="101"/>
    <x v="1"/>
    <n v="708206.9"/>
    <n v="36007.26"/>
  </r>
  <r>
    <x v="2"/>
    <x v="1"/>
    <x v="10"/>
    <x v="7"/>
    <x v="48"/>
    <x v="194"/>
    <x v="148"/>
    <x v="0"/>
    <n v="291797.11"/>
    <n v="2276"/>
  </r>
  <r>
    <x v="2"/>
    <x v="1"/>
    <x v="10"/>
    <x v="7"/>
    <x v="48"/>
    <x v="194"/>
    <x v="148"/>
    <x v="1"/>
    <n v="27415.9"/>
    <n v="0"/>
  </r>
  <r>
    <x v="2"/>
    <x v="1"/>
    <x v="10"/>
    <x v="7"/>
    <x v="48"/>
    <x v="194"/>
    <x v="106"/>
    <x v="0"/>
    <n v="171239.66"/>
    <n v="1249.98"/>
  </r>
  <r>
    <x v="2"/>
    <x v="1"/>
    <x v="10"/>
    <x v="7"/>
    <x v="48"/>
    <x v="194"/>
    <x v="106"/>
    <x v="1"/>
    <n v="4994.54"/>
    <n v="0"/>
  </r>
  <r>
    <x v="2"/>
    <x v="1"/>
    <x v="10"/>
    <x v="7"/>
    <x v="48"/>
    <x v="194"/>
    <x v="95"/>
    <x v="0"/>
    <n v="42106.82"/>
    <n v="327"/>
  </r>
  <r>
    <x v="2"/>
    <x v="1"/>
    <x v="10"/>
    <x v="7"/>
    <x v="48"/>
    <x v="194"/>
    <x v="76"/>
    <x v="0"/>
    <n v="2311.3000000000002"/>
    <n v="69.5"/>
  </r>
  <r>
    <x v="2"/>
    <x v="1"/>
    <x v="10"/>
    <x v="7"/>
    <x v="48"/>
    <x v="194"/>
    <x v="71"/>
    <x v="0"/>
    <n v="21952.93"/>
    <n v="1083"/>
  </r>
  <r>
    <x v="2"/>
    <x v="1"/>
    <x v="10"/>
    <x v="7"/>
    <x v="48"/>
    <x v="194"/>
    <x v="26"/>
    <x v="0"/>
    <n v="11076648.050000001"/>
    <n v="93156.35"/>
  </r>
  <r>
    <x v="2"/>
    <x v="1"/>
    <x v="10"/>
    <x v="7"/>
    <x v="48"/>
    <x v="194"/>
    <x v="26"/>
    <x v="1"/>
    <n v="15419626.75"/>
    <n v="401846.19"/>
  </r>
  <r>
    <x v="2"/>
    <x v="1"/>
    <x v="10"/>
    <x v="7"/>
    <x v="48"/>
    <x v="194"/>
    <x v="113"/>
    <x v="0"/>
    <n v="12137.71"/>
    <n v="128.30000000000001"/>
  </r>
  <r>
    <x v="2"/>
    <x v="1"/>
    <x v="10"/>
    <x v="7"/>
    <x v="48"/>
    <x v="194"/>
    <x v="98"/>
    <x v="0"/>
    <n v="3102.39"/>
    <n v="22.9"/>
  </r>
  <r>
    <x v="2"/>
    <x v="1"/>
    <x v="10"/>
    <x v="7"/>
    <x v="48"/>
    <x v="194"/>
    <x v="98"/>
    <x v="1"/>
    <n v="84814.6"/>
    <n v="0"/>
  </r>
  <r>
    <x v="2"/>
    <x v="1"/>
    <x v="10"/>
    <x v="7"/>
    <x v="48"/>
    <x v="194"/>
    <x v="27"/>
    <x v="0"/>
    <n v="29908.97"/>
    <n v="1355"/>
  </r>
  <r>
    <x v="2"/>
    <x v="1"/>
    <x v="10"/>
    <x v="7"/>
    <x v="48"/>
    <x v="194"/>
    <x v="27"/>
    <x v="1"/>
    <n v="17671.150000000001"/>
    <n v="522"/>
  </r>
  <r>
    <x v="2"/>
    <x v="1"/>
    <x v="10"/>
    <x v="7"/>
    <x v="48"/>
    <x v="194"/>
    <x v="12"/>
    <x v="0"/>
    <n v="511085.62"/>
    <n v="5259.99"/>
  </r>
  <r>
    <x v="2"/>
    <x v="1"/>
    <x v="10"/>
    <x v="7"/>
    <x v="48"/>
    <x v="194"/>
    <x v="12"/>
    <x v="1"/>
    <n v="1800348.72"/>
    <n v="41271"/>
  </r>
  <r>
    <x v="2"/>
    <x v="1"/>
    <x v="10"/>
    <x v="7"/>
    <x v="48"/>
    <x v="194"/>
    <x v="180"/>
    <x v="1"/>
    <n v="9547.06"/>
    <n v="0"/>
  </r>
  <r>
    <x v="2"/>
    <x v="1"/>
    <x v="10"/>
    <x v="7"/>
    <x v="48"/>
    <x v="194"/>
    <x v="155"/>
    <x v="0"/>
    <n v="1119.6300000000001"/>
    <n v="0"/>
  </r>
  <r>
    <x v="2"/>
    <x v="1"/>
    <x v="10"/>
    <x v="7"/>
    <x v="48"/>
    <x v="194"/>
    <x v="62"/>
    <x v="0"/>
    <n v="2177488.06"/>
    <n v="18251.650000000001"/>
  </r>
  <r>
    <x v="2"/>
    <x v="1"/>
    <x v="10"/>
    <x v="7"/>
    <x v="48"/>
    <x v="194"/>
    <x v="62"/>
    <x v="1"/>
    <n v="6067558.46"/>
    <n v="107957"/>
  </r>
  <r>
    <x v="2"/>
    <x v="1"/>
    <x v="10"/>
    <x v="7"/>
    <x v="48"/>
    <x v="194"/>
    <x v="28"/>
    <x v="0"/>
    <n v="1733463.2"/>
    <n v="13300.93"/>
  </r>
  <r>
    <x v="2"/>
    <x v="1"/>
    <x v="10"/>
    <x v="7"/>
    <x v="48"/>
    <x v="194"/>
    <x v="28"/>
    <x v="1"/>
    <n v="2493547.37"/>
    <n v="17237.55"/>
  </r>
  <r>
    <x v="2"/>
    <x v="1"/>
    <x v="10"/>
    <x v="7"/>
    <x v="48"/>
    <x v="194"/>
    <x v="29"/>
    <x v="0"/>
    <n v="8310485.9900000002"/>
    <n v="35443.93"/>
  </r>
  <r>
    <x v="2"/>
    <x v="1"/>
    <x v="10"/>
    <x v="7"/>
    <x v="48"/>
    <x v="194"/>
    <x v="29"/>
    <x v="1"/>
    <n v="51053974.75"/>
    <n v="286822.62"/>
  </r>
  <r>
    <x v="2"/>
    <x v="1"/>
    <x v="10"/>
    <x v="7"/>
    <x v="48"/>
    <x v="194"/>
    <x v="19"/>
    <x v="0"/>
    <n v="1314215.06"/>
    <n v="31699.9"/>
  </r>
  <r>
    <x v="2"/>
    <x v="1"/>
    <x v="10"/>
    <x v="7"/>
    <x v="48"/>
    <x v="194"/>
    <x v="19"/>
    <x v="1"/>
    <n v="65848859.229999997"/>
    <n v="5493631.0800000001"/>
  </r>
  <r>
    <x v="2"/>
    <x v="1"/>
    <x v="10"/>
    <x v="7"/>
    <x v="48"/>
    <x v="194"/>
    <x v="192"/>
    <x v="1"/>
    <n v="15599.46"/>
    <n v="0"/>
  </r>
  <r>
    <x v="2"/>
    <x v="1"/>
    <x v="10"/>
    <x v="7"/>
    <x v="48"/>
    <x v="194"/>
    <x v="42"/>
    <x v="0"/>
    <n v="1350"/>
    <n v="5"/>
  </r>
  <r>
    <x v="2"/>
    <x v="1"/>
    <x v="10"/>
    <x v="7"/>
    <x v="48"/>
    <x v="194"/>
    <x v="69"/>
    <x v="0"/>
    <n v="9041.23"/>
    <n v="77.5"/>
  </r>
  <r>
    <x v="2"/>
    <x v="1"/>
    <x v="10"/>
    <x v="7"/>
    <x v="48"/>
    <x v="194"/>
    <x v="52"/>
    <x v="0"/>
    <n v="11004.46"/>
    <n v="77"/>
  </r>
  <r>
    <x v="2"/>
    <x v="1"/>
    <x v="10"/>
    <x v="7"/>
    <x v="48"/>
    <x v="194"/>
    <x v="52"/>
    <x v="1"/>
    <n v="18510.810000000001"/>
    <n v="0"/>
  </r>
  <r>
    <x v="2"/>
    <x v="1"/>
    <x v="10"/>
    <x v="7"/>
    <x v="48"/>
    <x v="194"/>
    <x v="63"/>
    <x v="0"/>
    <n v="2520"/>
    <n v="27"/>
  </r>
  <r>
    <x v="2"/>
    <x v="1"/>
    <x v="10"/>
    <x v="7"/>
    <x v="48"/>
    <x v="194"/>
    <x v="20"/>
    <x v="0"/>
    <n v="5125524.66"/>
    <n v="43674.26"/>
  </r>
  <r>
    <x v="2"/>
    <x v="1"/>
    <x v="10"/>
    <x v="7"/>
    <x v="48"/>
    <x v="194"/>
    <x v="20"/>
    <x v="1"/>
    <n v="5779548.7999999998"/>
    <n v="117768.75"/>
  </r>
  <r>
    <x v="2"/>
    <x v="1"/>
    <x v="10"/>
    <x v="7"/>
    <x v="48"/>
    <x v="194"/>
    <x v="3"/>
    <x v="0"/>
    <n v="37199737.590000004"/>
    <n v="249517.81"/>
  </r>
  <r>
    <x v="2"/>
    <x v="1"/>
    <x v="10"/>
    <x v="7"/>
    <x v="48"/>
    <x v="194"/>
    <x v="3"/>
    <x v="2"/>
    <n v="36444.68"/>
    <n v="179.1"/>
  </r>
  <r>
    <x v="2"/>
    <x v="1"/>
    <x v="10"/>
    <x v="7"/>
    <x v="48"/>
    <x v="194"/>
    <x v="3"/>
    <x v="1"/>
    <n v="28751228.68"/>
    <n v="490848.4"/>
  </r>
  <r>
    <x v="2"/>
    <x v="1"/>
    <x v="10"/>
    <x v="7"/>
    <x v="48"/>
    <x v="194"/>
    <x v="178"/>
    <x v="0"/>
    <n v="12972.17"/>
    <n v="0"/>
  </r>
  <r>
    <x v="2"/>
    <x v="1"/>
    <x v="10"/>
    <x v="7"/>
    <x v="48"/>
    <x v="194"/>
    <x v="178"/>
    <x v="1"/>
    <n v="37110.959999999999"/>
    <n v="0"/>
  </r>
  <r>
    <x v="2"/>
    <x v="1"/>
    <x v="10"/>
    <x v="7"/>
    <x v="48"/>
    <x v="194"/>
    <x v="44"/>
    <x v="0"/>
    <n v="33863014.520000003"/>
    <n v="132308.04999999999"/>
  </r>
  <r>
    <x v="2"/>
    <x v="1"/>
    <x v="10"/>
    <x v="7"/>
    <x v="48"/>
    <x v="194"/>
    <x v="44"/>
    <x v="1"/>
    <n v="91756218.799999997"/>
    <n v="6502439.6299999999"/>
  </r>
  <r>
    <x v="2"/>
    <x v="1"/>
    <x v="10"/>
    <x v="7"/>
    <x v="48"/>
    <x v="195"/>
    <x v="184"/>
    <x v="1"/>
    <n v="14977.67"/>
    <n v="0"/>
  </r>
  <r>
    <x v="2"/>
    <x v="1"/>
    <x v="10"/>
    <x v="7"/>
    <x v="48"/>
    <x v="195"/>
    <x v="31"/>
    <x v="0"/>
    <n v="1167.31"/>
    <n v="5"/>
  </r>
  <r>
    <x v="2"/>
    <x v="1"/>
    <x v="10"/>
    <x v="7"/>
    <x v="48"/>
    <x v="195"/>
    <x v="0"/>
    <x v="0"/>
    <n v="5729795.6900000004"/>
    <n v="18869.849999999999"/>
  </r>
  <r>
    <x v="2"/>
    <x v="1"/>
    <x v="10"/>
    <x v="7"/>
    <x v="48"/>
    <x v="195"/>
    <x v="0"/>
    <x v="1"/>
    <n v="787721.23"/>
    <n v="9276"/>
  </r>
  <r>
    <x v="2"/>
    <x v="1"/>
    <x v="10"/>
    <x v="7"/>
    <x v="48"/>
    <x v="195"/>
    <x v="54"/>
    <x v="0"/>
    <n v="2911915.24"/>
    <n v="7068.62"/>
  </r>
  <r>
    <x v="2"/>
    <x v="1"/>
    <x v="10"/>
    <x v="7"/>
    <x v="48"/>
    <x v="195"/>
    <x v="54"/>
    <x v="1"/>
    <n v="97536.22"/>
    <n v="0"/>
  </r>
  <r>
    <x v="2"/>
    <x v="1"/>
    <x v="10"/>
    <x v="7"/>
    <x v="48"/>
    <x v="195"/>
    <x v="125"/>
    <x v="0"/>
    <n v="12172.4"/>
    <n v="23.9"/>
  </r>
  <r>
    <x v="2"/>
    <x v="1"/>
    <x v="10"/>
    <x v="7"/>
    <x v="48"/>
    <x v="195"/>
    <x v="4"/>
    <x v="0"/>
    <n v="3642560.87"/>
    <n v="4293.1899999999996"/>
  </r>
  <r>
    <x v="2"/>
    <x v="1"/>
    <x v="10"/>
    <x v="7"/>
    <x v="48"/>
    <x v="195"/>
    <x v="4"/>
    <x v="1"/>
    <n v="11694.57"/>
    <n v="0"/>
  </r>
  <r>
    <x v="2"/>
    <x v="1"/>
    <x v="10"/>
    <x v="7"/>
    <x v="48"/>
    <x v="195"/>
    <x v="13"/>
    <x v="0"/>
    <n v="32167.16"/>
    <n v="87.4"/>
  </r>
  <r>
    <x v="2"/>
    <x v="1"/>
    <x v="10"/>
    <x v="7"/>
    <x v="48"/>
    <x v="195"/>
    <x v="115"/>
    <x v="0"/>
    <n v="42410.14"/>
    <n v="58.5"/>
  </r>
  <r>
    <x v="2"/>
    <x v="1"/>
    <x v="10"/>
    <x v="7"/>
    <x v="48"/>
    <x v="195"/>
    <x v="56"/>
    <x v="0"/>
    <n v="1617275.12"/>
    <n v="2077.91"/>
  </r>
  <r>
    <x v="2"/>
    <x v="1"/>
    <x v="10"/>
    <x v="7"/>
    <x v="48"/>
    <x v="195"/>
    <x v="49"/>
    <x v="0"/>
    <n v="1330.14"/>
    <n v="2"/>
  </r>
  <r>
    <x v="2"/>
    <x v="1"/>
    <x v="10"/>
    <x v="7"/>
    <x v="48"/>
    <x v="195"/>
    <x v="103"/>
    <x v="0"/>
    <n v="127711.61"/>
    <n v="451.05"/>
  </r>
  <r>
    <x v="2"/>
    <x v="1"/>
    <x v="10"/>
    <x v="7"/>
    <x v="48"/>
    <x v="195"/>
    <x v="5"/>
    <x v="0"/>
    <n v="22883872.59"/>
    <n v="49235.08"/>
  </r>
  <r>
    <x v="2"/>
    <x v="1"/>
    <x v="10"/>
    <x v="7"/>
    <x v="48"/>
    <x v="195"/>
    <x v="5"/>
    <x v="2"/>
    <n v="13428.64"/>
    <n v="18.38"/>
  </r>
  <r>
    <x v="2"/>
    <x v="1"/>
    <x v="10"/>
    <x v="7"/>
    <x v="48"/>
    <x v="195"/>
    <x v="5"/>
    <x v="1"/>
    <n v="512658.34"/>
    <n v="7724.3"/>
  </r>
  <r>
    <x v="2"/>
    <x v="1"/>
    <x v="10"/>
    <x v="7"/>
    <x v="48"/>
    <x v="195"/>
    <x v="204"/>
    <x v="0"/>
    <n v="8713.17"/>
    <n v="3.6"/>
  </r>
  <r>
    <x v="2"/>
    <x v="1"/>
    <x v="10"/>
    <x v="7"/>
    <x v="48"/>
    <x v="195"/>
    <x v="47"/>
    <x v="0"/>
    <n v="53004.09"/>
    <n v="47.2"/>
  </r>
  <r>
    <x v="2"/>
    <x v="1"/>
    <x v="10"/>
    <x v="7"/>
    <x v="48"/>
    <x v="195"/>
    <x v="32"/>
    <x v="0"/>
    <n v="3798547631.0100002"/>
    <n v="11956201.52"/>
  </r>
  <r>
    <x v="2"/>
    <x v="1"/>
    <x v="10"/>
    <x v="7"/>
    <x v="48"/>
    <x v="195"/>
    <x v="32"/>
    <x v="2"/>
    <n v="9620.65"/>
    <n v="32.65"/>
  </r>
  <r>
    <x v="2"/>
    <x v="1"/>
    <x v="10"/>
    <x v="7"/>
    <x v="48"/>
    <x v="195"/>
    <x v="32"/>
    <x v="1"/>
    <n v="1191308353.1900001"/>
    <n v="10842522.939999999"/>
  </r>
  <r>
    <x v="2"/>
    <x v="1"/>
    <x v="10"/>
    <x v="7"/>
    <x v="48"/>
    <x v="195"/>
    <x v="83"/>
    <x v="0"/>
    <n v="4592.67"/>
    <n v="55.3"/>
  </r>
  <r>
    <x v="2"/>
    <x v="1"/>
    <x v="10"/>
    <x v="7"/>
    <x v="48"/>
    <x v="195"/>
    <x v="191"/>
    <x v="1"/>
    <n v="20310"/>
    <n v="0"/>
  </r>
  <r>
    <x v="2"/>
    <x v="1"/>
    <x v="10"/>
    <x v="7"/>
    <x v="48"/>
    <x v="195"/>
    <x v="73"/>
    <x v="0"/>
    <n v="92810.18"/>
    <n v="120.5"/>
  </r>
  <r>
    <x v="2"/>
    <x v="1"/>
    <x v="10"/>
    <x v="7"/>
    <x v="48"/>
    <x v="195"/>
    <x v="73"/>
    <x v="1"/>
    <n v="5019.8500000000004"/>
    <n v="0"/>
  </r>
  <r>
    <x v="2"/>
    <x v="1"/>
    <x v="10"/>
    <x v="7"/>
    <x v="48"/>
    <x v="195"/>
    <x v="14"/>
    <x v="0"/>
    <n v="26209.84"/>
    <n v="78.3"/>
  </r>
  <r>
    <x v="2"/>
    <x v="1"/>
    <x v="10"/>
    <x v="7"/>
    <x v="48"/>
    <x v="195"/>
    <x v="135"/>
    <x v="0"/>
    <n v="316591.75"/>
    <n v="808.56"/>
  </r>
  <r>
    <x v="2"/>
    <x v="1"/>
    <x v="10"/>
    <x v="7"/>
    <x v="48"/>
    <x v="195"/>
    <x v="64"/>
    <x v="0"/>
    <n v="12112016.32"/>
    <n v="32938.080000000002"/>
  </r>
  <r>
    <x v="2"/>
    <x v="1"/>
    <x v="10"/>
    <x v="7"/>
    <x v="48"/>
    <x v="195"/>
    <x v="64"/>
    <x v="1"/>
    <n v="69707.64"/>
    <n v="0"/>
  </r>
  <r>
    <x v="2"/>
    <x v="1"/>
    <x v="10"/>
    <x v="7"/>
    <x v="48"/>
    <x v="195"/>
    <x v="6"/>
    <x v="0"/>
    <n v="2841520.3"/>
    <n v="7091.14"/>
  </r>
  <r>
    <x v="2"/>
    <x v="1"/>
    <x v="10"/>
    <x v="7"/>
    <x v="48"/>
    <x v="195"/>
    <x v="6"/>
    <x v="1"/>
    <n v="523732.49"/>
    <n v="6010.5"/>
  </r>
  <r>
    <x v="2"/>
    <x v="1"/>
    <x v="10"/>
    <x v="7"/>
    <x v="48"/>
    <x v="195"/>
    <x v="160"/>
    <x v="0"/>
    <n v="16747.169999999998"/>
    <n v="0"/>
  </r>
  <r>
    <x v="2"/>
    <x v="1"/>
    <x v="10"/>
    <x v="7"/>
    <x v="48"/>
    <x v="195"/>
    <x v="137"/>
    <x v="0"/>
    <n v="3068.22"/>
    <n v="0"/>
  </r>
  <r>
    <x v="2"/>
    <x v="1"/>
    <x v="10"/>
    <x v="7"/>
    <x v="48"/>
    <x v="195"/>
    <x v="74"/>
    <x v="0"/>
    <n v="3100"/>
    <n v="25"/>
  </r>
  <r>
    <x v="2"/>
    <x v="1"/>
    <x v="10"/>
    <x v="7"/>
    <x v="48"/>
    <x v="195"/>
    <x v="104"/>
    <x v="0"/>
    <n v="4917405.41"/>
    <n v="1952.82"/>
  </r>
  <r>
    <x v="2"/>
    <x v="1"/>
    <x v="10"/>
    <x v="7"/>
    <x v="48"/>
    <x v="195"/>
    <x v="75"/>
    <x v="0"/>
    <n v="1357.4"/>
    <n v="6.5"/>
  </r>
  <r>
    <x v="2"/>
    <x v="1"/>
    <x v="10"/>
    <x v="7"/>
    <x v="48"/>
    <x v="195"/>
    <x v="15"/>
    <x v="0"/>
    <n v="23486.799999999999"/>
    <n v="7.4"/>
  </r>
  <r>
    <x v="2"/>
    <x v="1"/>
    <x v="10"/>
    <x v="7"/>
    <x v="48"/>
    <x v="195"/>
    <x v="21"/>
    <x v="0"/>
    <n v="1549987.44"/>
    <n v="4894.24"/>
  </r>
  <r>
    <x v="2"/>
    <x v="1"/>
    <x v="10"/>
    <x v="7"/>
    <x v="48"/>
    <x v="195"/>
    <x v="21"/>
    <x v="2"/>
    <n v="1551.26"/>
    <n v="3.6"/>
  </r>
  <r>
    <x v="2"/>
    <x v="1"/>
    <x v="10"/>
    <x v="7"/>
    <x v="48"/>
    <x v="195"/>
    <x v="21"/>
    <x v="1"/>
    <n v="80070.42"/>
    <n v="61522"/>
  </r>
  <r>
    <x v="2"/>
    <x v="1"/>
    <x v="10"/>
    <x v="7"/>
    <x v="48"/>
    <x v="195"/>
    <x v="16"/>
    <x v="0"/>
    <n v="19355648.739999998"/>
    <n v="24820.880000000001"/>
  </r>
  <r>
    <x v="2"/>
    <x v="1"/>
    <x v="10"/>
    <x v="7"/>
    <x v="48"/>
    <x v="195"/>
    <x v="16"/>
    <x v="2"/>
    <n v="3102.29"/>
    <n v="15"/>
  </r>
  <r>
    <x v="2"/>
    <x v="1"/>
    <x v="10"/>
    <x v="7"/>
    <x v="48"/>
    <x v="195"/>
    <x v="16"/>
    <x v="1"/>
    <n v="64493.77"/>
    <n v="0"/>
  </r>
  <r>
    <x v="2"/>
    <x v="1"/>
    <x v="10"/>
    <x v="7"/>
    <x v="48"/>
    <x v="195"/>
    <x v="124"/>
    <x v="0"/>
    <n v="4468.82"/>
    <n v="38.82"/>
  </r>
  <r>
    <x v="2"/>
    <x v="1"/>
    <x v="10"/>
    <x v="7"/>
    <x v="48"/>
    <x v="195"/>
    <x v="79"/>
    <x v="0"/>
    <n v="1022.91"/>
    <n v="6"/>
  </r>
  <r>
    <x v="2"/>
    <x v="1"/>
    <x v="10"/>
    <x v="7"/>
    <x v="48"/>
    <x v="195"/>
    <x v="17"/>
    <x v="0"/>
    <n v="33334713.48"/>
    <n v="136796.12"/>
  </r>
  <r>
    <x v="2"/>
    <x v="1"/>
    <x v="10"/>
    <x v="7"/>
    <x v="48"/>
    <x v="195"/>
    <x v="17"/>
    <x v="2"/>
    <n v="20091.009999999998"/>
    <n v="111.57"/>
  </r>
  <r>
    <x v="2"/>
    <x v="1"/>
    <x v="10"/>
    <x v="7"/>
    <x v="48"/>
    <x v="195"/>
    <x v="17"/>
    <x v="1"/>
    <n v="3387021.36"/>
    <n v="41130.449999999997"/>
  </r>
  <r>
    <x v="2"/>
    <x v="1"/>
    <x v="10"/>
    <x v="7"/>
    <x v="48"/>
    <x v="195"/>
    <x v="22"/>
    <x v="0"/>
    <n v="42193"/>
    <n v="1434.1"/>
  </r>
  <r>
    <x v="2"/>
    <x v="1"/>
    <x v="10"/>
    <x v="7"/>
    <x v="48"/>
    <x v="195"/>
    <x v="179"/>
    <x v="0"/>
    <n v="1978.28"/>
    <n v="0"/>
  </r>
  <r>
    <x v="2"/>
    <x v="1"/>
    <x v="10"/>
    <x v="7"/>
    <x v="48"/>
    <x v="195"/>
    <x v="45"/>
    <x v="0"/>
    <n v="6311109.9800000004"/>
    <n v="40031.19"/>
  </r>
  <r>
    <x v="2"/>
    <x v="1"/>
    <x v="10"/>
    <x v="7"/>
    <x v="48"/>
    <x v="195"/>
    <x v="45"/>
    <x v="2"/>
    <n v="5387.65"/>
    <n v="16.64"/>
  </r>
  <r>
    <x v="2"/>
    <x v="1"/>
    <x v="10"/>
    <x v="7"/>
    <x v="48"/>
    <x v="195"/>
    <x v="45"/>
    <x v="1"/>
    <n v="3966154.51"/>
    <n v="59081.16"/>
  </r>
  <r>
    <x v="2"/>
    <x v="1"/>
    <x v="10"/>
    <x v="7"/>
    <x v="48"/>
    <x v="195"/>
    <x v="66"/>
    <x v="0"/>
    <n v="29441894.640000001"/>
    <n v="74495.75"/>
  </r>
  <r>
    <x v="2"/>
    <x v="1"/>
    <x v="10"/>
    <x v="7"/>
    <x v="48"/>
    <x v="195"/>
    <x v="66"/>
    <x v="1"/>
    <n v="25406"/>
    <n v="3385.88"/>
  </r>
  <r>
    <x v="2"/>
    <x v="1"/>
    <x v="10"/>
    <x v="7"/>
    <x v="48"/>
    <x v="195"/>
    <x v="117"/>
    <x v="0"/>
    <n v="69168.42"/>
    <n v="192.38"/>
  </r>
  <r>
    <x v="2"/>
    <x v="1"/>
    <x v="10"/>
    <x v="7"/>
    <x v="48"/>
    <x v="195"/>
    <x v="23"/>
    <x v="0"/>
    <n v="515633.03"/>
    <n v="1564.62"/>
  </r>
  <r>
    <x v="2"/>
    <x v="1"/>
    <x v="10"/>
    <x v="7"/>
    <x v="48"/>
    <x v="195"/>
    <x v="23"/>
    <x v="1"/>
    <n v="22197"/>
    <n v="923"/>
  </r>
  <r>
    <x v="2"/>
    <x v="1"/>
    <x v="10"/>
    <x v="7"/>
    <x v="48"/>
    <x v="195"/>
    <x v="34"/>
    <x v="0"/>
    <n v="1537625.27"/>
    <n v="13936.94"/>
  </r>
  <r>
    <x v="2"/>
    <x v="1"/>
    <x v="10"/>
    <x v="7"/>
    <x v="48"/>
    <x v="195"/>
    <x v="34"/>
    <x v="1"/>
    <n v="2766718.72"/>
    <n v="224871.09"/>
  </r>
  <r>
    <x v="2"/>
    <x v="1"/>
    <x v="10"/>
    <x v="7"/>
    <x v="48"/>
    <x v="195"/>
    <x v="58"/>
    <x v="0"/>
    <n v="48427.65"/>
    <n v="93"/>
  </r>
  <r>
    <x v="2"/>
    <x v="1"/>
    <x v="10"/>
    <x v="7"/>
    <x v="48"/>
    <x v="195"/>
    <x v="131"/>
    <x v="0"/>
    <n v="1613.62"/>
    <n v="0"/>
  </r>
  <r>
    <x v="2"/>
    <x v="1"/>
    <x v="10"/>
    <x v="7"/>
    <x v="48"/>
    <x v="195"/>
    <x v="7"/>
    <x v="0"/>
    <n v="124155619.70999999"/>
    <n v="177164.76"/>
  </r>
  <r>
    <x v="2"/>
    <x v="1"/>
    <x v="10"/>
    <x v="7"/>
    <x v="48"/>
    <x v="195"/>
    <x v="7"/>
    <x v="1"/>
    <n v="47896.71"/>
    <n v="0"/>
  </r>
  <r>
    <x v="2"/>
    <x v="1"/>
    <x v="10"/>
    <x v="7"/>
    <x v="48"/>
    <x v="195"/>
    <x v="59"/>
    <x v="0"/>
    <n v="7554381.0199999996"/>
    <n v="17876.04"/>
  </r>
  <r>
    <x v="2"/>
    <x v="1"/>
    <x v="10"/>
    <x v="7"/>
    <x v="48"/>
    <x v="195"/>
    <x v="59"/>
    <x v="1"/>
    <n v="123607.95"/>
    <n v="5493"/>
  </r>
  <r>
    <x v="2"/>
    <x v="1"/>
    <x v="10"/>
    <x v="7"/>
    <x v="48"/>
    <x v="195"/>
    <x v="10"/>
    <x v="0"/>
    <n v="5286974.3600000003"/>
    <n v="22245.040000000001"/>
  </r>
  <r>
    <x v="2"/>
    <x v="1"/>
    <x v="10"/>
    <x v="7"/>
    <x v="48"/>
    <x v="195"/>
    <x v="10"/>
    <x v="2"/>
    <n v="2778.7"/>
    <n v="12.6"/>
  </r>
  <r>
    <x v="2"/>
    <x v="1"/>
    <x v="10"/>
    <x v="7"/>
    <x v="48"/>
    <x v="195"/>
    <x v="10"/>
    <x v="1"/>
    <n v="215216.99"/>
    <n v="620"/>
  </r>
  <r>
    <x v="2"/>
    <x v="1"/>
    <x v="10"/>
    <x v="7"/>
    <x v="48"/>
    <x v="195"/>
    <x v="99"/>
    <x v="0"/>
    <n v="10393.35"/>
    <n v="223"/>
  </r>
  <r>
    <x v="2"/>
    <x v="1"/>
    <x v="10"/>
    <x v="7"/>
    <x v="48"/>
    <x v="195"/>
    <x v="18"/>
    <x v="0"/>
    <n v="53862654.130000003"/>
    <n v="122824.12"/>
  </r>
  <r>
    <x v="2"/>
    <x v="1"/>
    <x v="10"/>
    <x v="7"/>
    <x v="48"/>
    <x v="195"/>
    <x v="18"/>
    <x v="2"/>
    <n v="27877.26"/>
    <n v="101.85"/>
  </r>
  <r>
    <x v="2"/>
    <x v="1"/>
    <x v="10"/>
    <x v="7"/>
    <x v="48"/>
    <x v="195"/>
    <x v="18"/>
    <x v="1"/>
    <n v="2336377.04"/>
    <n v="17454.7"/>
  </r>
  <r>
    <x v="2"/>
    <x v="1"/>
    <x v="10"/>
    <x v="7"/>
    <x v="48"/>
    <x v="195"/>
    <x v="35"/>
    <x v="0"/>
    <n v="1090.69"/>
    <n v="0.5"/>
  </r>
  <r>
    <x v="2"/>
    <x v="1"/>
    <x v="10"/>
    <x v="7"/>
    <x v="48"/>
    <x v="195"/>
    <x v="108"/>
    <x v="0"/>
    <n v="16801.21"/>
    <n v="0"/>
  </r>
  <r>
    <x v="2"/>
    <x v="1"/>
    <x v="10"/>
    <x v="7"/>
    <x v="48"/>
    <x v="195"/>
    <x v="11"/>
    <x v="0"/>
    <n v="11361156.25"/>
    <n v="37268.870000000003"/>
  </r>
  <r>
    <x v="2"/>
    <x v="1"/>
    <x v="10"/>
    <x v="7"/>
    <x v="48"/>
    <x v="195"/>
    <x v="11"/>
    <x v="2"/>
    <n v="63076.23"/>
    <n v="255.62"/>
  </r>
  <r>
    <x v="2"/>
    <x v="1"/>
    <x v="10"/>
    <x v="7"/>
    <x v="48"/>
    <x v="195"/>
    <x v="11"/>
    <x v="1"/>
    <n v="8364344.4299999997"/>
    <n v="215339.75"/>
  </r>
  <r>
    <x v="2"/>
    <x v="1"/>
    <x v="10"/>
    <x v="7"/>
    <x v="48"/>
    <x v="195"/>
    <x v="107"/>
    <x v="0"/>
    <n v="255570.11"/>
    <n v="56.5"/>
  </r>
  <r>
    <x v="2"/>
    <x v="1"/>
    <x v="10"/>
    <x v="7"/>
    <x v="48"/>
    <x v="195"/>
    <x v="114"/>
    <x v="0"/>
    <n v="34498.629999999997"/>
    <n v="8.73"/>
  </r>
  <r>
    <x v="2"/>
    <x v="1"/>
    <x v="10"/>
    <x v="7"/>
    <x v="48"/>
    <x v="195"/>
    <x v="105"/>
    <x v="0"/>
    <n v="9010.2999999999993"/>
    <n v="84.31"/>
  </r>
  <r>
    <x v="2"/>
    <x v="1"/>
    <x v="10"/>
    <x v="7"/>
    <x v="48"/>
    <x v="195"/>
    <x v="80"/>
    <x v="0"/>
    <n v="582008.77"/>
    <n v="730.79"/>
  </r>
  <r>
    <x v="2"/>
    <x v="1"/>
    <x v="10"/>
    <x v="7"/>
    <x v="48"/>
    <x v="195"/>
    <x v="122"/>
    <x v="0"/>
    <n v="25190.61"/>
    <n v="38.299999999999997"/>
  </r>
  <r>
    <x v="2"/>
    <x v="1"/>
    <x v="10"/>
    <x v="7"/>
    <x v="48"/>
    <x v="195"/>
    <x v="24"/>
    <x v="0"/>
    <n v="473328770.19"/>
    <n v="2523010.4700000002"/>
  </r>
  <r>
    <x v="2"/>
    <x v="1"/>
    <x v="10"/>
    <x v="7"/>
    <x v="48"/>
    <x v="195"/>
    <x v="24"/>
    <x v="1"/>
    <n v="57997432.25"/>
    <n v="435510.38"/>
  </r>
  <r>
    <x v="2"/>
    <x v="1"/>
    <x v="10"/>
    <x v="7"/>
    <x v="48"/>
    <x v="195"/>
    <x v="109"/>
    <x v="0"/>
    <n v="1992.03"/>
    <n v="6.4"/>
  </r>
  <r>
    <x v="2"/>
    <x v="1"/>
    <x v="10"/>
    <x v="7"/>
    <x v="48"/>
    <x v="195"/>
    <x v="67"/>
    <x v="0"/>
    <n v="133187972.73999999"/>
    <n v="393853.29"/>
  </r>
  <r>
    <x v="2"/>
    <x v="1"/>
    <x v="10"/>
    <x v="7"/>
    <x v="48"/>
    <x v="195"/>
    <x v="67"/>
    <x v="1"/>
    <n v="3192991.6"/>
    <n v="116116.86"/>
  </r>
  <r>
    <x v="2"/>
    <x v="1"/>
    <x v="10"/>
    <x v="7"/>
    <x v="48"/>
    <x v="195"/>
    <x v="211"/>
    <x v="0"/>
    <n v="2710.03"/>
    <n v="0"/>
  </r>
  <r>
    <x v="2"/>
    <x v="1"/>
    <x v="10"/>
    <x v="7"/>
    <x v="48"/>
    <x v="195"/>
    <x v="97"/>
    <x v="0"/>
    <n v="3547.79"/>
    <n v="24"/>
  </r>
  <r>
    <x v="2"/>
    <x v="1"/>
    <x v="10"/>
    <x v="7"/>
    <x v="48"/>
    <x v="195"/>
    <x v="37"/>
    <x v="0"/>
    <n v="2521.41"/>
    <n v="24.68"/>
  </r>
  <r>
    <x v="2"/>
    <x v="1"/>
    <x v="10"/>
    <x v="7"/>
    <x v="48"/>
    <x v="195"/>
    <x v="129"/>
    <x v="0"/>
    <n v="1337.73"/>
    <n v="0"/>
  </r>
  <r>
    <x v="2"/>
    <x v="1"/>
    <x v="10"/>
    <x v="7"/>
    <x v="48"/>
    <x v="195"/>
    <x v="8"/>
    <x v="0"/>
    <n v="16045230.51"/>
    <n v="51491.61"/>
  </r>
  <r>
    <x v="2"/>
    <x v="1"/>
    <x v="10"/>
    <x v="7"/>
    <x v="48"/>
    <x v="195"/>
    <x v="8"/>
    <x v="2"/>
    <n v="8179.96"/>
    <n v="18.62"/>
  </r>
  <r>
    <x v="2"/>
    <x v="1"/>
    <x v="10"/>
    <x v="7"/>
    <x v="48"/>
    <x v="195"/>
    <x v="8"/>
    <x v="1"/>
    <n v="977531.22"/>
    <n v="34103.5"/>
  </r>
  <r>
    <x v="2"/>
    <x v="1"/>
    <x v="10"/>
    <x v="7"/>
    <x v="48"/>
    <x v="195"/>
    <x v="153"/>
    <x v="0"/>
    <n v="1144.08"/>
    <n v="3"/>
  </r>
  <r>
    <x v="2"/>
    <x v="1"/>
    <x v="10"/>
    <x v="7"/>
    <x v="48"/>
    <x v="195"/>
    <x v="1"/>
    <x v="0"/>
    <n v="9889.85"/>
    <n v="38.200000000000003"/>
  </r>
  <r>
    <x v="2"/>
    <x v="1"/>
    <x v="10"/>
    <x v="7"/>
    <x v="48"/>
    <x v="195"/>
    <x v="2"/>
    <x v="0"/>
    <n v="7594645"/>
    <n v="31729.82"/>
  </r>
  <r>
    <x v="2"/>
    <x v="1"/>
    <x v="10"/>
    <x v="7"/>
    <x v="48"/>
    <x v="195"/>
    <x v="2"/>
    <x v="2"/>
    <n v="9675.09"/>
    <n v="27.86"/>
  </r>
  <r>
    <x v="2"/>
    <x v="1"/>
    <x v="10"/>
    <x v="7"/>
    <x v="48"/>
    <x v="195"/>
    <x v="2"/>
    <x v="1"/>
    <n v="1007208.13"/>
    <n v="13690"/>
  </r>
  <r>
    <x v="2"/>
    <x v="1"/>
    <x v="10"/>
    <x v="7"/>
    <x v="48"/>
    <x v="195"/>
    <x v="215"/>
    <x v="0"/>
    <n v="1630.85"/>
    <n v="0"/>
  </r>
  <r>
    <x v="2"/>
    <x v="1"/>
    <x v="10"/>
    <x v="7"/>
    <x v="48"/>
    <x v="195"/>
    <x v="120"/>
    <x v="0"/>
    <n v="15853460.18"/>
    <n v="83683.39"/>
  </r>
  <r>
    <x v="2"/>
    <x v="1"/>
    <x v="10"/>
    <x v="7"/>
    <x v="48"/>
    <x v="195"/>
    <x v="120"/>
    <x v="1"/>
    <n v="8021160.54"/>
    <n v="132660.10999999999"/>
  </r>
  <r>
    <x v="2"/>
    <x v="1"/>
    <x v="10"/>
    <x v="7"/>
    <x v="48"/>
    <x v="195"/>
    <x v="30"/>
    <x v="0"/>
    <n v="576899.05000000005"/>
    <n v="2915.45"/>
  </r>
  <r>
    <x v="2"/>
    <x v="1"/>
    <x v="10"/>
    <x v="7"/>
    <x v="48"/>
    <x v="195"/>
    <x v="30"/>
    <x v="2"/>
    <n v="1500"/>
    <n v="16"/>
  </r>
  <r>
    <x v="2"/>
    <x v="1"/>
    <x v="10"/>
    <x v="7"/>
    <x v="48"/>
    <x v="195"/>
    <x v="30"/>
    <x v="1"/>
    <n v="20378.23"/>
    <n v="0"/>
  </r>
  <r>
    <x v="2"/>
    <x v="1"/>
    <x v="10"/>
    <x v="7"/>
    <x v="48"/>
    <x v="195"/>
    <x v="50"/>
    <x v="1"/>
    <n v="7284.27"/>
    <n v="320"/>
  </r>
  <r>
    <x v="2"/>
    <x v="1"/>
    <x v="10"/>
    <x v="7"/>
    <x v="48"/>
    <x v="195"/>
    <x v="164"/>
    <x v="0"/>
    <n v="4500"/>
    <n v="0"/>
  </r>
  <r>
    <x v="2"/>
    <x v="1"/>
    <x v="10"/>
    <x v="7"/>
    <x v="48"/>
    <x v="195"/>
    <x v="127"/>
    <x v="0"/>
    <n v="1185.45"/>
    <n v="5"/>
  </r>
  <r>
    <x v="2"/>
    <x v="1"/>
    <x v="10"/>
    <x v="7"/>
    <x v="48"/>
    <x v="195"/>
    <x v="9"/>
    <x v="0"/>
    <n v="24129.54"/>
    <n v="78.5"/>
  </r>
  <r>
    <x v="2"/>
    <x v="1"/>
    <x v="10"/>
    <x v="7"/>
    <x v="48"/>
    <x v="195"/>
    <x v="25"/>
    <x v="0"/>
    <n v="20315723.84"/>
    <n v="61229.56"/>
  </r>
  <r>
    <x v="2"/>
    <x v="1"/>
    <x v="10"/>
    <x v="7"/>
    <x v="48"/>
    <x v="195"/>
    <x v="25"/>
    <x v="1"/>
    <n v="3316999.6"/>
    <n v="18623.8"/>
  </r>
  <r>
    <x v="2"/>
    <x v="1"/>
    <x v="10"/>
    <x v="7"/>
    <x v="48"/>
    <x v="195"/>
    <x v="38"/>
    <x v="0"/>
    <n v="1414132.36"/>
    <n v="7383.89"/>
  </r>
  <r>
    <x v="2"/>
    <x v="1"/>
    <x v="10"/>
    <x v="7"/>
    <x v="48"/>
    <x v="195"/>
    <x v="38"/>
    <x v="1"/>
    <n v="11482.09"/>
    <n v="0"/>
  </r>
  <r>
    <x v="2"/>
    <x v="1"/>
    <x v="10"/>
    <x v="7"/>
    <x v="48"/>
    <x v="195"/>
    <x v="220"/>
    <x v="0"/>
    <n v="5951.57"/>
    <n v="40.4"/>
  </r>
  <r>
    <x v="2"/>
    <x v="1"/>
    <x v="10"/>
    <x v="7"/>
    <x v="48"/>
    <x v="195"/>
    <x v="101"/>
    <x v="0"/>
    <n v="140732.07"/>
    <n v="213"/>
  </r>
  <r>
    <x v="2"/>
    <x v="1"/>
    <x v="10"/>
    <x v="7"/>
    <x v="48"/>
    <x v="195"/>
    <x v="148"/>
    <x v="0"/>
    <n v="98398.85"/>
    <n v="106.1"/>
  </r>
  <r>
    <x v="2"/>
    <x v="1"/>
    <x v="10"/>
    <x v="7"/>
    <x v="48"/>
    <x v="195"/>
    <x v="154"/>
    <x v="0"/>
    <n v="2827.69"/>
    <n v="2.6"/>
  </r>
  <r>
    <x v="2"/>
    <x v="1"/>
    <x v="10"/>
    <x v="7"/>
    <x v="48"/>
    <x v="195"/>
    <x v="210"/>
    <x v="2"/>
    <n v="1378.08"/>
    <n v="5"/>
  </r>
  <r>
    <x v="2"/>
    <x v="1"/>
    <x v="10"/>
    <x v="7"/>
    <x v="48"/>
    <x v="195"/>
    <x v="106"/>
    <x v="0"/>
    <n v="388701.85"/>
    <n v="633.79"/>
  </r>
  <r>
    <x v="2"/>
    <x v="1"/>
    <x v="10"/>
    <x v="7"/>
    <x v="48"/>
    <x v="195"/>
    <x v="106"/>
    <x v="1"/>
    <n v="692459.33"/>
    <n v="6006.5"/>
  </r>
  <r>
    <x v="2"/>
    <x v="1"/>
    <x v="10"/>
    <x v="7"/>
    <x v="48"/>
    <x v="195"/>
    <x v="46"/>
    <x v="0"/>
    <n v="2733.05"/>
    <n v="13.5"/>
  </r>
  <r>
    <x v="2"/>
    <x v="1"/>
    <x v="10"/>
    <x v="7"/>
    <x v="48"/>
    <x v="195"/>
    <x v="161"/>
    <x v="0"/>
    <n v="24584.45"/>
    <n v="42"/>
  </r>
  <r>
    <x v="2"/>
    <x v="1"/>
    <x v="10"/>
    <x v="7"/>
    <x v="48"/>
    <x v="195"/>
    <x v="94"/>
    <x v="0"/>
    <n v="4340.95"/>
    <n v="32"/>
  </r>
  <r>
    <x v="2"/>
    <x v="1"/>
    <x v="10"/>
    <x v="7"/>
    <x v="48"/>
    <x v="195"/>
    <x v="81"/>
    <x v="0"/>
    <n v="1776.38"/>
    <n v="3"/>
  </r>
  <r>
    <x v="2"/>
    <x v="1"/>
    <x v="10"/>
    <x v="7"/>
    <x v="48"/>
    <x v="195"/>
    <x v="76"/>
    <x v="0"/>
    <n v="3040.02"/>
    <n v="0"/>
  </r>
  <r>
    <x v="2"/>
    <x v="1"/>
    <x v="10"/>
    <x v="7"/>
    <x v="48"/>
    <x v="195"/>
    <x v="72"/>
    <x v="0"/>
    <n v="4407.83"/>
    <n v="0"/>
  </r>
  <r>
    <x v="2"/>
    <x v="1"/>
    <x v="10"/>
    <x v="7"/>
    <x v="48"/>
    <x v="195"/>
    <x v="26"/>
    <x v="0"/>
    <n v="367969594.82999998"/>
    <n v="924446.87"/>
  </r>
  <r>
    <x v="2"/>
    <x v="1"/>
    <x v="10"/>
    <x v="7"/>
    <x v="48"/>
    <x v="195"/>
    <x v="26"/>
    <x v="2"/>
    <n v="23634.63"/>
    <n v="100.13"/>
  </r>
  <r>
    <x v="2"/>
    <x v="1"/>
    <x v="10"/>
    <x v="7"/>
    <x v="48"/>
    <x v="195"/>
    <x v="26"/>
    <x v="1"/>
    <n v="6179453.4000000004"/>
    <n v="97709.62"/>
  </r>
  <r>
    <x v="2"/>
    <x v="1"/>
    <x v="10"/>
    <x v="7"/>
    <x v="48"/>
    <x v="195"/>
    <x v="113"/>
    <x v="0"/>
    <n v="175709.83"/>
    <n v="1602.78"/>
  </r>
  <r>
    <x v="2"/>
    <x v="1"/>
    <x v="10"/>
    <x v="7"/>
    <x v="48"/>
    <x v="195"/>
    <x v="113"/>
    <x v="1"/>
    <n v="67326.47"/>
    <n v="0"/>
  </r>
  <r>
    <x v="2"/>
    <x v="1"/>
    <x v="10"/>
    <x v="7"/>
    <x v="48"/>
    <x v="195"/>
    <x v="98"/>
    <x v="0"/>
    <n v="313808.43"/>
    <n v="793.05"/>
  </r>
  <r>
    <x v="2"/>
    <x v="1"/>
    <x v="10"/>
    <x v="7"/>
    <x v="48"/>
    <x v="195"/>
    <x v="98"/>
    <x v="1"/>
    <n v="293332.28000000003"/>
    <n v="3421.6"/>
  </r>
  <r>
    <x v="2"/>
    <x v="1"/>
    <x v="10"/>
    <x v="7"/>
    <x v="48"/>
    <x v="195"/>
    <x v="27"/>
    <x v="0"/>
    <n v="1195184.8400000001"/>
    <n v="6194.77"/>
  </r>
  <r>
    <x v="2"/>
    <x v="1"/>
    <x v="10"/>
    <x v="7"/>
    <x v="48"/>
    <x v="195"/>
    <x v="27"/>
    <x v="2"/>
    <n v="31958.36"/>
    <n v="14.5"/>
  </r>
  <r>
    <x v="2"/>
    <x v="1"/>
    <x v="10"/>
    <x v="7"/>
    <x v="48"/>
    <x v="195"/>
    <x v="27"/>
    <x v="1"/>
    <n v="26598.74"/>
    <n v="178"/>
  </r>
  <r>
    <x v="2"/>
    <x v="1"/>
    <x v="10"/>
    <x v="7"/>
    <x v="48"/>
    <x v="195"/>
    <x v="12"/>
    <x v="0"/>
    <n v="1562201.77"/>
    <n v="5076.93"/>
  </r>
  <r>
    <x v="2"/>
    <x v="1"/>
    <x v="10"/>
    <x v="7"/>
    <x v="48"/>
    <x v="195"/>
    <x v="12"/>
    <x v="1"/>
    <n v="50602.74"/>
    <n v="885"/>
  </r>
  <r>
    <x v="2"/>
    <x v="1"/>
    <x v="10"/>
    <x v="7"/>
    <x v="48"/>
    <x v="195"/>
    <x v="40"/>
    <x v="0"/>
    <n v="106635.58"/>
    <n v="589.47"/>
  </r>
  <r>
    <x v="2"/>
    <x v="1"/>
    <x v="10"/>
    <x v="7"/>
    <x v="48"/>
    <x v="195"/>
    <x v="62"/>
    <x v="0"/>
    <n v="9381937.5600000005"/>
    <n v="25112.09"/>
  </r>
  <r>
    <x v="2"/>
    <x v="1"/>
    <x v="10"/>
    <x v="7"/>
    <x v="48"/>
    <x v="195"/>
    <x v="62"/>
    <x v="2"/>
    <n v="2619.56"/>
    <n v="8.1999999999999993"/>
  </r>
  <r>
    <x v="2"/>
    <x v="1"/>
    <x v="10"/>
    <x v="7"/>
    <x v="48"/>
    <x v="195"/>
    <x v="62"/>
    <x v="1"/>
    <n v="242885.45"/>
    <n v="26465"/>
  </r>
  <r>
    <x v="2"/>
    <x v="1"/>
    <x v="10"/>
    <x v="7"/>
    <x v="48"/>
    <x v="195"/>
    <x v="28"/>
    <x v="0"/>
    <n v="2662218.75"/>
    <n v="12860.29"/>
  </r>
  <r>
    <x v="2"/>
    <x v="1"/>
    <x v="10"/>
    <x v="7"/>
    <x v="48"/>
    <x v="195"/>
    <x v="28"/>
    <x v="1"/>
    <n v="280818.65999999997"/>
    <n v="4686"/>
  </r>
  <r>
    <x v="2"/>
    <x v="1"/>
    <x v="10"/>
    <x v="7"/>
    <x v="48"/>
    <x v="195"/>
    <x v="29"/>
    <x v="0"/>
    <n v="128963742.41"/>
    <n v="423989.04"/>
  </r>
  <r>
    <x v="2"/>
    <x v="1"/>
    <x v="10"/>
    <x v="7"/>
    <x v="48"/>
    <x v="195"/>
    <x v="29"/>
    <x v="2"/>
    <n v="5991.33"/>
    <n v="45.17"/>
  </r>
  <r>
    <x v="2"/>
    <x v="1"/>
    <x v="10"/>
    <x v="7"/>
    <x v="48"/>
    <x v="195"/>
    <x v="29"/>
    <x v="1"/>
    <n v="31397556.050000001"/>
    <n v="360791.58"/>
  </r>
  <r>
    <x v="2"/>
    <x v="1"/>
    <x v="10"/>
    <x v="7"/>
    <x v="48"/>
    <x v="195"/>
    <x v="19"/>
    <x v="0"/>
    <n v="147897123.33000001"/>
    <n v="578560.35"/>
  </r>
  <r>
    <x v="2"/>
    <x v="1"/>
    <x v="10"/>
    <x v="7"/>
    <x v="48"/>
    <x v="195"/>
    <x v="19"/>
    <x v="1"/>
    <n v="3152762.11"/>
    <n v="97243.15"/>
  </r>
  <r>
    <x v="2"/>
    <x v="1"/>
    <x v="10"/>
    <x v="7"/>
    <x v="48"/>
    <x v="195"/>
    <x v="192"/>
    <x v="0"/>
    <n v="36402.559999999998"/>
    <n v="20"/>
  </r>
  <r>
    <x v="2"/>
    <x v="1"/>
    <x v="10"/>
    <x v="7"/>
    <x v="48"/>
    <x v="195"/>
    <x v="134"/>
    <x v="0"/>
    <n v="3746.73"/>
    <n v="12"/>
  </r>
  <r>
    <x v="2"/>
    <x v="1"/>
    <x v="10"/>
    <x v="7"/>
    <x v="48"/>
    <x v="195"/>
    <x v="69"/>
    <x v="0"/>
    <n v="19026.77"/>
    <n v="34.44"/>
  </r>
  <r>
    <x v="2"/>
    <x v="1"/>
    <x v="10"/>
    <x v="7"/>
    <x v="48"/>
    <x v="195"/>
    <x v="69"/>
    <x v="1"/>
    <n v="23688.73"/>
    <n v="0"/>
  </r>
  <r>
    <x v="2"/>
    <x v="1"/>
    <x v="10"/>
    <x v="7"/>
    <x v="48"/>
    <x v="195"/>
    <x v="216"/>
    <x v="0"/>
    <n v="12173.72"/>
    <n v="0"/>
  </r>
  <r>
    <x v="2"/>
    <x v="1"/>
    <x v="10"/>
    <x v="7"/>
    <x v="48"/>
    <x v="195"/>
    <x v="52"/>
    <x v="0"/>
    <n v="55016.41"/>
    <n v="336.6"/>
  </r>
  <r>
    <x v="2"/>
    <x v="1"/>
    <x v="10"/>
    <x v="7"/>
    <x v="48"/>
    <x v="195"/>
    <x v="63"/>
    <x v="0"/>
    <n v="141827.67000000001"/>
    <n v="254.06"/>
  </r>
  <r>
    <x v="2"/>
    <x v="1"/>
    <x v="10"/>
    <x v="7"/>
    <x v="48"/>
    <x v="195"/>
    <x v="63"/>
    <x v="1"/>
    <n v="83480.91"/>
    <n v="0"/>
  </r>
  <r>
    <x v="2"/>
    <x v="1"/>
    <x v="10"/>
    <x v="7"/>
    <x v="48"/>
    <x v="195"/>
    <x v="20"/>
    <x v="0"/>
    <n v="67319291.340000004"/>
    <n v="217028"/>
  </r>
  <r>
    <x v="2"/>
    <x v="1"/>
    <x v="10"/>
    <x v="7"/>
    <x v="48"/>
    <x v="195"/>
    <x v="20"/>
    <x v="2"/>
    <n v="24996.240000000002"/>
    <n v="105"/>
  </r>
  <r>
    <x v="2"/>
    <x v="1"/>
    <x v="10"/>
    <x v="7"/>
    <x v="48"/>
    <x v="195"/>
    <x v="20"/>
    <x v="1"/>
    <n v="2077416.38"/>
    <n v="24781.14"/>
  </r>
  <r>
    <x v="2"/>
    <x v="1"/>
    <x v="10"/>
    <x v="7"/>
    <x v="48"/>
    <x v="195"/>
    <x v="3"/>
    <x v="0"/>
    <n v="649929672.88"/>
    <n v="1193768.8700000001"/>
  </r>
  <r>
    <x v="2"/>
    <x v="1"/>
    <x v="10"/>
    <x v="7"/>
    <x v="48"/>
    <x v="195"/>
    <x v="3"/>
    <x v="2"/>
    <n v="573641.80000000005"/>
    <n v="1810.79"/>
  </r>
  <r>
    <x v="2"/>
    <x v="1"/>
    <x v="10"/>
    <x v="7"/>
    <x v="48"/>
    <x v="195"/>
    <x v="3"/>
    <x v="1"/>
    <n v="12109239.43"/>
    <n v="95032.75"/>
  </r>
  <r>
    <x v="2"/>
    <x v="1"/>
    <x v="10"/>
    <x v="7"/>
    <x v="48"/>
    <x v="195"/>
    <x v="51"/>
    <x v="0"/>
    <n v="23017.99"/>
    <n v="44"/>
  </r>
  <r>
    <x v="2"/>
    <x v="1"/>
    <x v="10"/>
    <x v="7"/>
    <x v="48"/>
    <x v="195"/>
    <x v="178"/>
    <x v="0"/>
    <n v="19890.38"/>
    <n v="0"/>
  </r>
  <r>
    <x v="2"/>
    <x v="1"/>
    <x v="10"/>
    <x v="7"/>
    <x v="48"/>
    <x v="195"/>
    <x v="44"/>
    <x v="0"/>
    <n v="129063960.61"/>
    <n v="109721.88"/>
  </r>
  <r>
    <x v="2"/>
    <x v="1"/>
    <x v="10"/>
    <x v="7"/>
    <x v="48"/>
    <x v="195"/>
    <x v="44"/>
    <x v="1"/>
    <n v="699869.54"/>
    <n v="172918"/>
  </r>
  <r>
    <x v="2"/>
    <x v="1"/>
    <x v="10"/>
    <x v="7"/>
    <x v="48"/>
    <x v="196"/>
    <x v="184"/>
    <x v="0"/>
    <n v="1460.54"/>
    <n v="0"/>
  </r>
  <r>
    <x v="2"/>
    <x v="1"/>
    <x v="10"/>
    <x v="7"/>
    <x v="48"/>
    <x v="196"/>
    <x v="181"/>
    <x v="0"/>
    <n v="9548.9699999999993"/>
    <n v="23"/>
  </r>
  <r>
    <x v="2"/>
    <x v="1"/>
    <x v="10"/>
    <x v="7"/>
    <x v="48"/>
    <x v="196"/>
    <x v="0"/>
    <x v="0"/>
    <n v="821501.95"/>
    <n v="2477.2199999999998"/>
  </r>
  <r>
    <x v="2"/>
    <x v="1"/>
    <x v="10"/>
    <x v="7"/>
    <x v="48"/>
    <x v="196"/>
    <x v="0"/>
    <x v="1"/>
    <n v="89772.22"/>
    <n v="1785"/>
  </r>
  <r>
    <x v="2"/>
    <x v="1"/>
    <x v="10"/>
    <x v="7"/>
    <x v="48"/>
    <x v="196"/>
    <x v="54"/>
    <x v="0"/>
    <n v="1417311.51"/>
    <n v="7781.95"/>
  </r>
  <r>
    <x v="2"/>
    <x v="1"/>
    <x v="10"/>
    <x v="7"/>
    <x v="48"/>
    <x v="196"/>
    <x v="54"/>
    <x v="1"/>
    <n v="2743.34"/>
    <n v="83"/>
  </r>
  <r>
    <x v="2"/>
    <x v="1"/>
    <x v="10"/>
    <x v="7"/>
    <x v="48"/>
    <x v="196"/>
    <x v="4"/>
    <x v="0"/>
    <n v="117158.74"/>
    <n v="515.54999999999995"/>
  </r>
  <r>
    <x v="2"/>
    <x v="1"/>
    <x v="10"/>
    <x v="7"/>
    <x v="48"/>
    <x v="196"/>
    <x v="4"/>
    <x v="1"/>
    <n v="707192.35"/>
    <n v="9257"/>
  </r>
  <r>
    <x v="2"/>
    <x v="1"/>
    <x v="10"/>
    <x v="7"/>
    <x v="48"/>
    <x v="196"/>
    <x v="55"/>
    <x v="0"/>
    <n v="22145"/>
    <n v="82.6"/>
  </r>
  <r>
    <x v="2"/>
    <x v="1"/>
    <x v="10"/>
    <x v="7"/>
    <x v="48"/>
    <x v="196"/>
    <x v="13"/>
    <x v="0"/>
    <n v="22768.31"/>
    <n v="84.1"/>
  </r>
  <r>
    <x v="2"/>
    <x v="1"/>
    <x v="10"/>
    <x v="7"/>
    <x v="48"/>
    <x v="196"/>
    <x v="56"/>
    <x v="0"/>
    <n v="43364.68"/>
    <n v="158.36000000000001"/>
  </r>
  <r>
    <x v="2"/>
    <x v="1"/>
    <x v="10"/>
    <x v="7"/>
    <x v="48"/>
    <x v="196"/>
    <x v="5"/>
    <x v="0"/>
    <n v="1994253.01"/>
    <n v="6635.59"/>
  </r>
  <r>
    <x v="2"/>
    <x v="1"/>
    <x v="10"/>
    <x v="7"/>
    <x v="48"/>
    <x v="196"/>
    <x v="5"/>
    <x v="1"/>
    <n v="1294121.6399999999"/>
    <n v="15382.08"/>
  </r>
  <r>
    <x v="2"/>
    <x v="1"/>
    <x v="10"/>
    <x v="7"/>
    <x v="48"/>
    <x v="196"/>
    <x v="204"/>
    <x v="0"/>
    <n v="1758.12"/>
    <n v="15.5"/>
  </r>
  <r>
    <x v="2"/>
    <x v="1"/>
    <x v="10"/>
    <x v="7"/>
    <x v="48"/>
    <x v="196"/>
    <x v="47"/>
    <x v="0"/>
    <n v="2673.98"/>
    <n v="17"/>
  </r>
  <r>
    <x v="2"/>
    <x v="1"/>
    <x v="10"/>
    <x v="7"/>
    <x v="48"/>
    <x v="196"/>
    <x v="32"/>
    <x v="0"/>
    <n v="232223900.63"/>
    <n v="1390889.1"/>
  </r>
  <r>
    <x v="2"/>
    <x v="1"/>
    <x v="10"/>
    <x v="7"/>
    <x v="48"/>
    <x v="196"/>
    <x v="32"/>
    <x v="1"/>
    <n v="148215154.94"/>
    <n v="4540962.7300000004"/>
  </r>
  <r>
    <x v="2"/>
    <x v="1"/>
    <x v="10"/>
    <x v="7"/>
    <x v="48"/>
    <x v="196"/>
    <x v="83"/>
    <x v="0"/>
    <n v="1164.1199999999999"/>
    <n v="28"/>
  </r>
  <r>
    <x v="2"/>
    <x v="1"/>
    <x v="10"/>
    <x v="7"/>
    <x v="48"/>
    <x v="196"/>
    <x v="73"/>
    <x v="0"/>
    <n v="91659.53"/>
    <n v="546.1"/>
  </r>
  <r>
    <x v="2"/>
    <x v="1"/>
    <x v="10"/>
    <x v="7"/>
    <x v="48"/>
    <x v="196"/>
    <x v="14"/>
    <x v="0"/>
    <n v="4535.8599999999997"/>
    <n v="0"/>
  </r>
  <r>
    <x v="2"/>
    <x v="1"/>
    <x v="10"/>
    <x v="7"/>
    <x v="48"/>
    <x v="196"/>
    <x v="135"/>
    <x v="0"/>
    <n v="2632.14"/>
    <n v="2.1"/>
  </r>
  <r>
    <x v="2"/>
    <x v="1"/>
    <x v="10"/>
    <x v="7"/>
    <x v="48"/>
    <x v="196"/>
    <x v="64"/>
    <x v="0"/>
    <n v="440771.63"/>
    <n v="1140.8"/>
  </r>
  <r>
    <x v="2"/>
    <x v="1"/>
    <x v="10"/>
    <x v="7"/>
    <x v="48"/>
    <x v="196"/>
    <x v="64"/>
    <x v="1"/>
    <n v="1139.06"/>
    <n v="0"/>
  </r>
  <r>
    <x v="2"/>
    <x v="1"/>
    <x v="10"/>
    <x v="7"/>
    <x v="48"/>
    <x v="196"/>
    <x v="6"/>
    <x v="0"/>
    <n v="889325.07"/>
    <n v="11886.89"/>
  </r>
  <r>
    <x v="2"/>
    <x v="1"/>
    <x v="10"/>
    <x v="7"/>
    <x v="48"/>
    <x v="196"/>
    <x v="6"/>
    <x v="1"/>
    <n v="610588.63"/>
    <n v="36780.639999999999"/>
  </r>
  <r>
    <x v="2"/>
    <x v="1"/>
    <x v="10"/>
    <x v="7"/>
    <x v="48"/>
    <x v="196"/>
    <x v="74"/>
    <x v="0"/>
    <n v="265847.43"/>
    <n v="0"/>
  </r>
  <r>
    <x v="2"/>
    <x v="1"/>
    <x v="10"/>
    <x v="7"/>
    <x v="48"/>
    <x v="196"/>
    <x v="57"/>
    <x v="1"/>
    <n v="1827.04"/>
    <n v="0"/>
  </r>
  <r>
    <x v="2"/>
    <x v="1"/>
    <x v="10"/>
    <x v="7"/>
    <x v="48"/>
    <x v="196"/>
    <x v="104"/>
    <x v="0"/>
    <n v="5399.44"/>
    <n v="2"/>
  </r>
  <r>
    <x v="2"/>
    <x v="1"/>
    <x v="10"/>
    <x v="7"/>
    <x v="48"/>
    <x v="196"/>
    <x v="104"/>
    <x v="1"/>
    <n v="1770.96"/>
    <n v="0"/>
  </r>
  <r>
    <x v="2"/>
    <x v="1"/>
    <x v="10"/>
    <x v="7"/>
    <x v="48"/>
    <x v="196"/>
    <x v="75"/>
    <x v="0"/>
    <n v="9282.82"/>
    <n v="40"/>
  </r>
  <r>
    <x v="2"/>
    <x v="1"/>
    <x v="10"/>
    <x v="7"/>
    <x v="48"/>
    <x v="196"/>
    <x v="15"/>
    <x v="0"/>
    <n v="4342.6899999999996"/>
    <n v="12"/>
  </r>
  <r>
    <x v="2"/>
    <x v="1"/>
    <x v="10"/>
    <x v="7"/>
    <x v="48"/>
    <x v="196"/>
    <x v="21"/>
    <x v="0"/>
    <n v="65047.67"/>
    <n v="247.06"/>
  </r>
  <r>
    <x v="2"/>
    <x v="1"/>
    <x v="10"/>
    <x v="7"/>
    <x v="48"/>
    <x v="196"/>
    <x v="16"/>
    <x v="0"/>
    <n v="2277032.79"/>
    <n v="5600.06"/>
  </r>
  <r>
    <x v="2"/>
    <x v="1"/>
    <x v="10"/>
    <x v="7"/>
    <x v="48"/>
    <x v="196"/>
    <x v="16"/>
    <x v="1"/>
    <n v="302643.44"/>
    <n v="4922"/>
  </r>
  <r>
    <x v="2"/>
    <x v="1"/>
    <x v="10"/>
    <x v="7"/>
    <x v="48"/>
    <x v="196"/>
    <x v="124"/>
    <x v="0"/>
    <n v="1279.9100000000001"/>
    <n v="0"/>
  </r>
  <r>
    <x v="2"/>
    <x v="1"/>
    <x v="10"/>
    <x v="7"/>
    <x v="48"/>
    <x v="196"/>
    <x v="79"/>
    <x v="0"/>
    <n v="1749.95"/>
    <n v="2.7"/>
  </r>
  <r>
    <x v="2"/>
    <x v="1"/>
    <x v="10"/>
    <x v="7"/>
    <x v="48"/>
    <x v="196"/>
    <x v="17"/>
    <x v="0"/>
    <n v="5762540.6900000004"/>
    <n v="24059.98"/>
  </r>
  <r>
    <x v="2"/>
    <x v="1"/>
    <x v="10"/>
    <x v="7"/>
    <x v="48"/>
    <x v="196"/>
    <x v="17"/>
    <x v="2"/>
    <n v="1186"/>
    <n v="5"/>
  </r>
  <r>
    <x v="2"/>
    <x v="1"/>
    <x v="10"/>
    <x v="7"/>
    <x v="48"/>
    <x v="196"/>
    <x v="17"/>
    <x v="1"/>
    <n v="743211.95"/>
    <n v="18525"/>
  </r>
  <r>
    <x v="2"/>
    <x v="1"/>
    <x v="10"/>
    <x v="7"/>
    <x v="48"/>
    <x v="196"/>
    <x v="22"/>
    <x v="0"/>
    <n v="31995.040000000001"/>
    <n v="120.9"/>
  </r>
  <r>
    <x v="2"/>
    <x v="1"/>
    <x v="10"/>
    <x v="7"/>
    <x v="48"/>
    <x v="196"/>
    <x v="187"/>
    <x v="0"/>
    <n v="4409.09"/>
    <n v="126"/>
  </r>
  <r>
    <x v="2"/>
    <x v="1"/>
    <x v="10"/>
    <x v="7"/>
    <x v="48"/>
    <x v="196"/>
    <x v="45"/>
    <x v="0"/>
    <n v="4170226.08"/>
    <n v="17334.62"/>
  </r>
  <r>
    <x v="2"/>
    <x v="1"/>
    <x v="10"/>
    <x v="7"/>
    <x v="48"/>
    <x v="196"/>
    <x v="45"/>
    <x v="1"/>
    <n v="890946.49"/>
    <n v="142524.93"/>
  </r>
  <r>
    <x v="2"/>
    <x v="1"/>
    <x v="10"/>
    <x v="7"/>
    <x v="48"/>
    <x v="196"/>
    <x v="66"/>
    <x v="0"/>
    <n v="2562195.58"/>
    <n v="12898.4"/>
  </r>
  <r>
    <x v="2"/>
    <x v="1"/>
    <x v="10"/>
    <x v="7"/>
    <x v="48"/>
    <x v="196"/>
    <x v="66"/>
    <x v="1"/>
    <n v="7889.89"/>
    <n v="229"/>
  </r>
  <r>
    <x v="2"/>
    <x v="1"/>
    <x v="10"/>
    <x v="7"/>
    <x v="48"/>
    <x v="196"/>
    <x v="117"/>
    <x v="0"/>
    <n v="5854.42"/>
    <n v="36.6"/>
  </r>
  <r>
    <x v="2"/>
    <x v="1"/>
    <x v="10"/>
    <x v="7"/>
    <x v="48"/>
    <x v="196"/>
    <x v="23"/>
    <x v="0"/>
    <n v="1477504.71"/>
    <n v="29000.26"/>
  </r>
  <r>
    <x v="2"/>
    <x v="1"/>
    <x v="10"/>
    <x v="7"/>
    <x v="48"/>
    <x v="196"/>
    <x v="23"/>
    <x v="1"/>
    <n v="510147.75"/>
    <n v="7313.5"/>
  </r>
  <r>
    <x v="2"/>
    <x v="1"/>
    <x v="10"/>
    <x v="7"/>
    <x v="48"/>
    <x v="196"/>
    <x v="34"/>
    <x v="0"/>
    <n v="423765.32"/>
    <n v="3290.6"/>
  </r>
  <r>
    <x v="2"/>
    <x v="1"/>
    <x v="10"/>
    <x v="7"/>
    <x v="48"/>
    <x v="196"/>
    <x v="34"/>
    <x v="1"/>
    <n v="28743.25"/>
    <n v="19617.55"/>
  </r>
  <r>
    <x v="2"/>
    <x v="1"/>
    <x v="10"/>
    <x v="7"/>
    <x v="48"/>
    <x v="196"/>
    <x v="58"/>
    <x v="0"/>
    <n v="2840.46"/>
    <n v="6"/>
  </r>
  <r>
    <x v="2"/>
    <x v="1"/>
    <x v="10"/>
    <x v="7"/>
    <x v="48"/>
    <x v="196"/>
    <x v="7"/>
    <x v="0"/>
    <n v="485662.92"/>
    <n v="2180.42"/>
  </r>
  <r>
    <x v="2"/>
    <x v="1"/>
    <x v="10"/>
    <x v="7"/>
    <x v="48"/>
    <x v="196"/>
    <x v="7"/>
    <x v="1"/>
    <n v="7750.6"/>
    <n v="351"/>
  </r>
  <r>
    <x v="2"/>
    <x v="1"/>
    <x v="10"/>
    <x v="7"/>
    <x v="48"/>
    <x v="196"/>
    <x v="59"/>
    <x v="0"/>
    <n v="2979443.58"/>
    <n v="3581.08"/>
  </r>
  <r>
    <x v="2"/>
    <x v="1"/>
    <x v="10"/>
    <x v="7"/>
    <x v="48"/>
    <x v="196"/>
    <x v="59"/>
    <x v="2"/>
    <n v="1319.89"/>
    <n v="6.5"/>
  </r>
  <r>
    <x v="2"/>
    <x v="1"/>
    <x v="10"/>
    <x v="7"/>
    <x v="48"/>
    <x v="196"/>
    <x v="59"/>
    <x v="1"/>
    <n v="8747.76"/>
    <n v="0"/>
  </r>
  <r>
    <x v="2"/>
    <x v="1"/>
    <x v="10"/>
    <x v="7"/>
    <x v="48"/>
    <x v="196"/>
    <x v="10"/>
    <x v="0"/>
    <n v="1773885.13"/>
    <n v="4682.0200000000004"/>
  </r>
  <r>
    <x v="2"/>
    <x v="1"/>
    <x v="10"/>
    <x v="7"/>
    <x v="48"/>
    <x v="196"/>
    <x v="10"/>
    <x v="1"/>
    <n v="305975.24"/>
    <n v="13475"/>
  </r>
  <r>
    <x v="2"/>
    <x v="1"/>
    <x v="10"/>
    <x v="7"/>
    <x v="48"/>
    <x v="196"/>
    <x v="18"/>
    <x v="0"/>
    <n v="3905650.98"/>
    <n v="26954.84"/>
  </r>
  <r>
    <x v="2"/>
    <x v="1"/>
    <x v="10"/>
    <x v="7"/>
    <x v="48"/>
    <x v="196"/>
    <x v="18"/>
    <x v="2"/>
    <n v="1202.94"/>
    <n v="0"/>
  </r>
  <r>
    <x v="2"/>
    <x v="1"/>
    <x v="10"/>
    <x v="7"/>
    <x v="48"/>
    <x v="196"/>
    <x v="18"/>
    <x v="1"/>
    <n v="1021771.37"/>
    <n v="16566"/>
  </r>
  <r>
    <x v="2"/>
    <x v="1"/>
    <x v="10"/>
    <x v="7"/>
    <x v="48"/>
    <x v="196"/>
    <x v="11"/>
    <x v="0"/>
    <n v="14044550.65"/>
    <n v="55807.62"/>
  </r>
  <r>
    <x v="2"/>
    <x v="1"/>
    <x v="10"/>
    <x v="7"/>
    <x v="48"/>
    <x v="196"/>
    <x v="11"/>
    <x v="1"/>
    <n v="1862713.68"/>
    <n v="206579"/>
  </r>
  <r>
    <x v="2"/>
    <x v="1"/>
    <x v="10"/>
    <x v="7"/>
    <x v="48"/>
    <x v="196"/>
    <x v="114"/>
    <x v="0"/>
    <n v="40066.629999999997"/>
    <n v="171.48"/>
  </r>
  <r>
    <x v="2"/>
    <x v="1"/>
    <x v="10"/>
    <x v="7"/>
    <x v="48"/>
    <x v="196"/>
    <x v="114"/>
    <x v="1"/>
    <n v="32267.919999999998"/>
    <n v="0"/>
  </r>
  <r>
    <x v="2"/>
    <x v="1"/>
    <x v="10"/>
    <x v="7"/>
    <x v="48"/>
    <x v="196"/>
    <x v="80"/>
    <x v="0"/>
    <n v="9591.42"/>
    <n v="0"/>
  </r>
  <r>
    <x v="2"/>
    <x v="1"/>
    <x v="10"/>
    <x v="7"/>
    <x v="48"/>
    <x v="196"/>
    <x v="122"/>
    <x v="0"/>
    <n v="59760"/>
    <n v="48"/>
  </r>
  <r>
    <x v="2"/>
    <x v="1"/>
    <x v="10"/>
    <x v="7"/>
    <x v="48"/>
    <x v="196"/>
    <x v="24"/>
    <x v="0"/>
    <n v="10115040.359999999"/>
    <n v="31472.959999999999"/>
  </r>
  <r>
    <x v="2"/>
    <x v="1"/>
    <x v="10"/>
    <x v="7"/>
    <x v="48"/>
    <x v="196"/>
    <x v="24"/>
    <x v="1"/>
    <n v="2514605.12"/>
    <n v="28664"/>
  </r>
  <r>
    <x v="2"/>
    <x v="1"/>
    <x v="10"/>
    <x v="7"/>
    <x v="48"/>
    <x v="196"/>
    <x v="87"/>
    <x v="0"/>
    <n v="1610.34"/>
    <n v="0"/>
  </r>
  <r>
    <x v="2"/>
    <x v="1"/>
    <x v="10"/>
    <x v="7"/>
    <x v="48"/>
    <x v="196"/>
    <x v="67"/>
    <x v="0"/>
    <n v="2669868.41"/>
    <n v="12791.96"/>
  </r>
  <r>
    <x v="2"/>
    <x v="1"/>
    <x v="10"/>
    <x v="7"/>
    <x v="48"/>
    <x v="196"/>
    <x v="67"/>
    <x v="1"/>
    <n v="96922.1"/>
    <n v="17.5"/>
  </r>
  <r>
    <x v="2"/>
    <x v="1"/>
    <x v="10"/>
    <x v="7"/>
    <x v="48"/>
    <x v="196"/>
    <x v="36"/>
    <x v="0"/>
    <n v="17598.03"/>
    <n v="170"/>
  </r>
  <r>
    <x v="2"/>
    <x v="1"/>
    <x v="10"/>
    <x v="7"/>
    <x v="48"/>
    <x v="196"/>
    <x v="8"/>
    <x v="0"/>
    <n v="716062.78"/>
    <n v="6998.26"/>
  </r>
  <r>
    <x v="2"/>
    <x v="1"/>
    <x v="10"/>
    <x v="7"/>
    <x v="48"/>
    <x v="196"/>
    <x v="8"/>
    <x v="1"/>
    <n v="511587.67"/>
    <n v="3017"/>
  </r>
  <r>
    <x v="2"/>
    <x v="1"/>
    <x v="10"/>
    <x v="7"/>
    <x v="48"/>
    <x v="196"/>
    <x v="1"/>
    <x v="0"/>
    <n v="2922.54"/>
    <n v="5"/>
  </r>
  <r>
    <x v="2"/>
    <x v="1"/>
    <x v="10"/>
    <x v="7"/>
    <x v="48"/>
    <x v="196"/>
    <x v="2"/>
    <x v="0"/>
    <n v="1338082.3"/>
    <n v="7981.37"/>
  </r>
  <r>
    <x v="2"/>
    <x v="1"/>
    <x v="10"/>
    <x v="7"/>
    <x v="48"/>
    <x v="196"/>
    <x v="2"/>
    <x v="1"/>
    <n v="605263.52"/>
    <n v="23953.86"/>
  </r>
  <r>
    <x v="2"/>
    <x v="1"/>
    <x v="10"/>
    <x v="7"/>
    <x v="48"/>
    <x v="196"/>
    <x v="88"/>
    <x v="1"/>
    <n v="2413.9299999999998"/>
    <n v="0"/>
  </r>
  <r>
    <x v="2"/>
    <x v="1"/>
    <x v="10"/>
    <x v="7"/>
    <x v="48"/>
    <x v="196"/>
    <x v="120"/>
    <x v="0"/>
    <n v="2894877.78"/>
    <n v="40657.760000000002"/>
  </r>
  <r>
    <x v="2"/>
    <x v="1"/>
    <x v="10"/>
    <x v="7"/>
    <x v="48"/>
    <x v="196"/>
    <x v="120"/>
    <x v="1"/>
    <n v="1787016.24"/>
    <n v="78596.160000000003"/>
  </r>
  <r>
    <x v="2"/>
    <x v="1"/>
    <x v="10"/>
    <x v="7"/>
    <x v="48"/>
    <x v="196"/>
    <x v="30"/>
    <x v="0"/>
    <n v="133715.82"/>
    <n v="1055.92"/>
  </r>
  <r>
    <x v="2"/>
    <x v="1"/>
    <x v="10"/>
    <x v="7"/>
    <x v="48"/>
    <x v="196"/>
    <x v="164"/>
    <x v="0"/>
    <n v="275547.34999999998"/>
    <n v="0"/>
  </r>
  <r>
    <x v="2"/>
    <x v="1"/>
    <x v="10"/>
    <x v="7"/>
    <x v="48"/>
    <x v="196"/>
    <x v="68"/>
    <x v="0"/>
    <n v="11773.63"/>
    <n v="691"/>
  </r>
  <r>
    <x v="2"/>
    <x v="1"/>
    <x v="10"/>
    <x v="7"/>
    <x v="48"/>
    <x v="196"/>
    <x v="25"/>
    <x v="0"/>
    <n v="1730174.34"/>
    <n v="14375.66"/>
  </r>
  <r>
    <x v="2"/>
    <x v="1"/>
    <x v="10"/>
    <x v="7"/>
    <x v="48"/>
    <x v="196"/>
    <x v="25"/>
    <x v="1"/>
    <n v="1638813.94"/>
    <n v="68285.899999999994"/>
  </r>
  <r>
    <x v="2"/>
    <x v="1"/>
    <x v="10"/>
    <x v="7"/>
    <x v="48"/>
    <x v="196"/>
    <x v="38"/>
    <x v="0"/>
    <n v="209712.74"/>
    <n v="654.66"/>
  </r>
  <r>
    <x v="2"/>
    <x v="1"/>
    <x v="10"/>
    <x v="7"/>
    <x v="48"/>
    <x v="196"/>
    <x v="101"/>
    <x v="0"/>
    <n v="17798.03"/>
    <n v="184.7"/>
  </r>
  <r>
    <x v="2"/>
    <x v="1"/>
    <x v="10"/>
    <x v="7"/>
    <x v="48"/>
    <x v="196"/>
    <x v="101"/>
    <x v="1"/>
    <n v="3691.46"/>
    <n v="0"/>
  </r>
  <r>
    <x v="2"/>
    <x v="1"/>
    <x v="10"/>
    <x v="7"/>
    <x v="48"/>
    <x v="196"/>
    <x v="148"/>
    <x v="0"/>
    <n v="192405.12"/>
    <n v="1131.5"/>
  </r>
  <r>
    <x v="2"/>
    <x v="1"/>
    <x v="10"/>
    <x v="7"/>
    <x v="48"/>
    <x v="196"/>
    <x v="210"/>
    <x v="0"/>
    <n v="8630.4599999999991"/>
    <n v="66"/>
  </r>
  <r>
    <x v="2"/>
    <x v="1"/>
    <x v="10"/>
    <x v="7"/>
    <x v="48"/>
    <x v="196"/>
    <x v="106"/>
    <x v="0"/>
    <n v="263161.46999999997"/>
    <n v="558.91999999999996"/>
  </r>
  <r>
    <x v="2"/>
    <x v="1"/>
    <x v="10"/>
    <x v="7"/>
    <x v="48"/>
    <x v="196"/>
    <x v="106"/>
    <x v="1"/>
    <n v="1717.2"/>
    <n v="0"/>
  </r>
  <r>
    <x v="2"/>
    <x v="1"/>
    <x v="10"/>
    <x v="7"/>
    <x v="48"/>
    <x v="196"/>
    <x v="71"/>
    <x v="0"/>
    <n v="6811.42"/>
    <n v="6"/>
  </r>
  <r>
    <x v="2"/>
    <x v="1"/>
    <x v="10"/>
    <x v="7"/>
    <x v="48"/>
    <x v="196"/>
    <x v="72"/>
    <x v="0"/>
    <n v="2474.33"/>
    <n v="20.399999999999999"/>
  </r>
  <r>
    <x v="2"/>
    <x v="1"/>
    <x v="10"/>
    <x v="7"/>
    <x v="48"/>
    <x v="196"/>
    <x v="26"/>
    <x v="0"/>
    <n v="29838671.170000002"/>
    <n v="65490.720000000001"/>
  </r>
  <r>
    <x v="2"/>
    <x v="1"/>
    <x v="10"/>
    <x v="7"/>
    <x v="48"/>
    <x v="196"/>
    <x v="26"/>
    <x v="1"/>
    <n v="777091.75"/>
    <n v="9732.43"/>
  </r>
  <r>
    <x v="2"/>
    <x v="1"/>
    <x v="10"/>
    <x v="7"/>
    <x v="48"/>
    <x v="196"/>
    <x v="113"/>
    <x v="0"/>
    <n v="304747.75"/>
    <n v="1303.79"/>
  </r>
  <r>
    <x v="2"/>
    <x v="1"/>
    <x v="10"/>
    <x v="7"/>
    <x v="48"/>
    <x v="196"/>
    <x v="98"/>
    <x v="0"/>
    <n v="224038.68"/>
    <n v="3601.6"/>
  </r>
  <r>
    <x v="2"/>
    <x v="1"/>
    <x v="10"/>
    <x v="7"/>
    <x v="48"/>
    <x v="196"/>
    <x v="27"/>
    <x v="0"/>
    <n v="36763.949999999997"/>
    <n v="74.099999999999994"/>
  </r>
  <r>
    <x v="2"/>
    <x v="1"/>
    <x v="10"/>
    <x v="7"/>
    <x v="48"/>
    <x v="196"/>
    <x v="12"/>
    <x v="0"/>
    <n v="145149.24"/>
    <n v="1547"/>
  </r>
  <r>
    <x v="2"/>
    <x v="1"/>
    <x v="10"/>
    <x v="7"/>
    <x v="48"/>
    <x v="196"/>
    <x v="40"/>
    <x v="0"/>
    <n v="38594.82"/>
    <n v="1155"/>
  </r>
  <r>
    <x v="2"/>
    <x v="1"/>
    <x v="10"/>
    <x v="7"/>
    <x v="48"/>
    <x v="196"/>
    <x v="62"/>
    <x v="0"/>
    <n v="1313088.0900000001"/>
    <n v="4343.4799999999996"/>
  </r>
  <r>
    <x v="2"/>
    <x v="1"/>
    <x v="10"/>
    <x v="7"/>
    <x v="48"/>
    <x v="196"/>
    <x v="62"/>
    <x v="1"/>
    <n v="56738.25"/>
    <n v="0"/>
  </r>
  <r>
    <x v="2"/>
    <x v="1"/>
    <x v="10"/>
    <x v="7"/>
    <x v="48"/>
    <x v="196"/>
    <x v="28"/>
    <x v="0"/>
    <n v="445513.08"/>
    <n v="1287.17"/>
  </r>
  <r>
    <x v="2"/>
    <x v="1"/>
    <x v="10"/>
    <x v="7"/>
    <x v="48"/>
    <x v="196"/>
    <x v="28"/>
    <x v="1"/>
    <n v="41079.18"/>
    <n v="548.85"/>
  </r>
  <r>
    <x v="2"/>
    <x v="1"/>
    <x v="10"/>
    <x v="7"/>
    <x v="48"/>
    <x v="196"/>
    <x v="29"/>
    <x v="0"/>
    <n v="24970298.530000001"/>
    <n v="143036.42000000001"/>
  </r>
  <r>
    <x v="2"/>
    <x v="1"/>
    <x v="10"/>
    <x v="7"/>
    <x v="48"/>
    <x v="196"/>
    <x v="29"/>
    <x v="1"/>
    <n v="23727180.699999999"/>
    <n v="845593.46"/>
  </r>
  <r>
    <x v="2"/>
    <x v="1"/>
    <x v="10"/>
    <x v="7"/>
    <x v="48"/>
    <x v="196"/>
    <x v="19"/>
    <x v="0"/>
    <n v="3710250.44"/>
    <n v="9874.73"/>
  </r>
  <r>
    <x v="2"/>
    <x v="1"/>
    <x v="10"/>
    <x v="7"/>
    <x v="48"/>
    <x v="196"/>
    <x v="19"/>
    <x v="1"/>
    <n v="16077.58"/>
    <n v="0"/>
  </r>
  <r>
    <x v="2"/>
    <x v="1"/>
    <x v="10"/>
    <x v="7"/>
    <x v="48"/>
    <x v="196"/>
    <x v="192"/>
    <x v="0"/>
    <n v="40503.599999999999"/>
    <n v="26"/>
  </r>
  <r>
    <x v="2"/>
    <x v="1"/>
    <x v="10"/>
    <x v="7"/>
    <x v="48"/>
    <x v="196"/>
    <x v="134"/>
    <x v="0"/>
    <n v="1075.46"/>
    <n v="4.5"/>
  </r>
  <r>
    <x v="2"/>
    <x v="1"/>
    <x v="10"/>
    <x v="7"/>
    <x v="48"/>
    <x v="196"/>
    <x v="69"/>
    <x v="0"/>
    <n v="11042.38"/>
    <n v="1"/>
  </r>
  <r>
    <x v="2"/>
    <x v="1"/>
    <x v="10"/>
    <x v="7"/>
    <x v="48"/>
    <x v="196"/>
    <x v="52"/>
    <x v="0"/>
    <n v="2462.69"/>
    <n v="0"/>
  </r>
  <r>
    <x v="2"/>
    <x v="1"/>
    <x v="10"/>
    <x v="7"/>
    <x v="48"/>
    <x v="196"/>
    <x v="63"/>
    <x v="0"/>
    <n v="78445.5"/>
    <n v="394.74"/>
  </r>
  <r>
    <x v="2"/>
    <x v="1"/>
    <x v="10"/>
    <x v="7"/>
    <x v="48"/>
    <x v="196"/>
    <x v="63"/>
    <x v="1"/>
    <n v="17893.560000000001"/>
    <n v="170"/>
  </r>
  <r>
    <x v="2"/>
    <x v="1"/>
    <x v="10"/>
    <x v="7"/>
    <x v="48"/>
    <x v="196"/>
    <x v="20"/>
    <x v="0"/>
    <n v="3712153.74"/>
    <n v="22719.41"/>
  </r>
  <r>
    <x v="2"/>
    <x v="1"/>
    <x v="10"/>
    <x v="7"/>
    <x v="48"/>
    <x v="196"/>
    <x v="20"/>
    <x v="1"/>
    <n v="91284.06"/>
    <n v="3299"/>
  </r>
  <r>
    <x v="2"/>
    <x v="1"/>
    <x v="10"/>
    <x v="7"/>
    <x v="48"/>
    <x v="196"/>
    <x v="3"/>
    <x v="0"/>
    <n v="40027653.710000001"/>
    <n v="243670.63"/>
  </r>
  <r>
    <x v="2"/>
    <x v="1"/>
    <x v="10"/>
    <x v="7"/>
    <x v="48"/>
    <x v="196"/>
    <x v="3"/>
    <x v="2"/>
    <n v="49201.9"/>
    <n v="463.76"/>
  </r>
  <r>
    <x v="2"/>
    <x v="1"/>
    <x v="10"/>
    <x v="7"/>
    <x v="48"/>
    <x v="196"/>
    <x v="3"/>
    <x v="1"/>
    <n v="8316819.0899999999"/>
    <n v="192742.8"/>
  </r>
  <r>
    <x v="2"/>
    <x v="1"/>
    <x v="10"/>
    <x v="7"/>
    <x v="48"/>
    <x v="196"/>
    <x v="44"/>
    <x v="0"/>
    <n v="3369882.45"/>
    <n v="22752.34"/>
  </r>
  <r>
    <x v="2"/>
    <x v="1"/>
    <x v="10"/>
    <x v="7"/>
    <x v="48"/>
    <x v="196"/>
    <x v="44"/>
    <x v="1"/>
    <n v="1892273.17"/>
    <n v="22930.44"/>
  </r>
  <r>
    <x v="2"/>
    <x v="1"/>
    <x v="10"/>
    <x v="7"/>
    <x v="49"/>
    <x v="197"/>
    <x v="0"/>
    <x v="0"/>
    <n v="863812.49"/>
    <n v="5546.88"/>
  </r>
  <r>
    <x v="2"/>
    <x v="1"/>
    <x v="10"/>
    <x v="7"/>
    <x v="49"/>
    <x v="197"/>
    <x v="0"/>
    <x v="1"/>
    <n v="601748.52"/>
    <n v="15786.37"/>
  </r>
  <r>
    <x v="2"/>
    <x v="1"/>
    <x v="10"/>
    <x v="7"/>
    <x v="49"/>
    <x v="197"/>
    <x v="54"/>
    <x v="0"/>
    <n v="900291.97"/>
    <n v="7488.2"/>
  </r>
  <r>
    <x v="2"/>
    <x v="1"/>
    <x v="10"/>
    <x v="7"/>
    <x v="49"/>
    <x v="197"/>
    <x v="149"/>
    <x v="0"/>
    <n v="3310.81"/>
    <n v="37"/>
  </r>
  <r>
    <x v="2"/>
    <x v="1"/>
    <x v="10"/>
    <x v="7"/>
    <x v="49"/>
    <x v="197"/>
    <x v="4"/>
    <x v="0"/>
    <n v="4647671.6399999997"/>
    <n v="16847.759999999998"/>
  </r>
  <r>
    <x v="2"/>
    <x v="1"/>
    <x v="10"/>
    <x v="7"/>
    <x v="49"/>
    <x v="197"/>
    <x v="4"/>
    <x v="1"/>
    <n v="31017.26"/>
    <n v="297.5"/>
  </r>
  <r>
    <x v="2"/>
    <x v="1"/>
    <x v="10"/>
    <x v="7"/>
    <x v="49"/>
    <x v="197"/>
    <x v="13"/>
    <x v="0"/>
    <n v="33823.58"/>
    <n v="32.799999999999997"/>
  </r>
  <r>
    <x v="2"/>
    <x v="1"/>
    <x v="10"/>
    <x v="7"/>
    <x v="49"/>
    <x v="197"/>
    <x v="56"/>
    <x v="0"/>
    <n v="9264.65"/>
    <n v="10.6"/>
  </r>
  <r>
    <x v="2"/>
    <x v="1"/>
    <x v="10"/>
    <x v="7"/>
    <x v="49"/>
    <x v="197"/>
    <x v="136"/>
    <x v="0"/>
    <n v="5943.81"/>
    <n v="0"/>
  </r>
  <r>
    <x v="2"/>
    <x v="1"/>
    <x v="10"/>
    <x v="7"/>
    <x v="49"/>
    <x v="197"/>
    <x v="5"/>
    <x v="0"/>
    <n v="661623.02"/>
    <n v="1675.87"/>
  </r>
  <r>
    <x v="2"/>
    <x v="1"/>
    <x v="10"/>
    <x v="7"/>
    <x v="49"/>
    <x v="197"/>
    <x v="5"/>
    <x v="1"/>
    <n v="375054.17"/>
    <n v="1486"/>
  </r>
  <r>
    <x v="2"/>
    <x v="1"/>
    <x v="10"/>
    <x v="7"/>
    <x v="49"/>
    <x v="197"/>
    <x v="47"/>
    <x v="0"/>
    <n v="6099.19"/>
    <n v="15"/>
  </r>
  <r>
    <x v="2"/>
    <x v="1"/>
    <x v="10"/>
    <x v="7"/>
    <x v="49"/>
    <x v="197"/>
    <x v="47"/>
    <x v="1"/>
    <n v="12226.25"/>
    <n v="0"/>
  </r>
  <r>
    <x v="2"/>
    <x v="1"/>
    <x v="10"/>
    <x v="7"/>
    <x v="49"/>
    <x v="197"/>
    <x v="32"/>
    <x v="0"/>
    <n v="76296227.379999995"/>
    <n v="966397.64"/>
  </r>
  <r>
    <x v="2"/>
    <x v="1"/>
    <x v="10"/>
    <x v="7"/>
    <x v="49"/>
    <x v="197"/>
    <x v="32"/>
    <x v="1"/>
    <n v="965074737.80999994"/>
    <n v="32831183.280000001"/>
  </r>
  <r>
    <x v="2"/>
    <x v="1"/>
    <x v="10"/>
    <x v="7"/>
    <x v="49"/>
    <x v="197"/>
    <x v="64"/>
    <x v="0"/>
    <n v="1620137.26"/>
    <n v="15326.89"/>
  </r>
  <r>
    <x v="2"/>
    <x v="1"/>
    <x v="10"/>
    <x v="7"/>
    <x v="49"/>
    <x v="197"/>
    <x v="64"/>
    <x v="1"/>
    <n v="562753.37"/>
    <n v="11973.09"/>
  </r>
  <r>
    <x v="2"/>
    <x v="1"/>
    <x v="10"/>
    <x v="7"/>
    <x v="49"/>
    <x v="197"/>
    <x v="6"/>
    <x v="0"/>
    <n v="389185.44"/>
    <n v="3002.85"/>
  </r>
  <r>
    <x v="2"/>
    <x v="1"/>
    <x v="10"/>
    <x v="7"/>
    <x v="49"/>
    <x v="197"/>
    <x v="6"/>
    <x v="1"/>
    <n v="6833.71"/>
    <n v="0"/>
  </r>
  <r>
    <x v="2"/>
    <x v="1"/>
    <x v="10"/>
    <x v="7"/>
    <x v="49"/>
    <x v="197"/>
    <x v="21"/>
    <x v="0"/>
    <n v="418487.75"/>
    <n v="1153.0999999999999"/>
  </r>
  <r>
    <x v="2"/>
    <x v="1"/>
    <x v="10"/>
    <x v="7"/>
    <x v="49"/>
    <x v="197"/>
    <x v="16"/>
    <x v="0"/>
    <n v="5864358.3200000003"/>
    <n v="20288.900000000001"/>
  </r>
  <r>
    <x v="2"/>
    <x v="1"/>
    <x v="10"/>
    <x v="7"/>
    <x v="49"/>
    <x v="197"/>
    <x v="16"/>
    <x v="1"/>
    <n v="183985"/>
    <n v="1401"/>
  </r>
  <r>
    <x v="2"/>
    <x v="1"/>
    <x v="10"/>
    <x v="7"/>
    <x v="49"/>
    <x v="197"/>
    <x v="79"/>
    <x v="0"/>
    <n v="1934.31"/>
    <n v="12"/>
  </r>
  <r>
    <x v="2"/>
    <x v="1"/>
    <x v="10"/>
    <x v="7"/>
    <x v="49"/>
    <x v="197"/>
    <x v="17"/>
    <x v="0"/>
    <n v="3822064.2"/>
    <n v="15473.85"/>
  </r>
  <r>
    <x v="2"/>
    <x v="1"/>
    <x v="10"/>
    <x v="7"/>
    <x v="49"/>
    <x v="197"/>
    <x v="17"/>
    <x v="2"/>
    <n v="5587.67"/>
    <n v="24"/>
  </r>
  <r>
    <x v="2"/>
    <x v="1"/>
    <x v="10"/>
    <x v="7"/>
    <x v="49"/>
    <x v="197"/>
    <x v="17"/>
    <x v="1"/>
    <n v="1405178.23"/>
    <n v="10342.030000000001"/>
  </r>
  <r>
    <x v="2"/>
    <x v="1"/>
    <x v="10"/>
    <x v="7"/>
    <x v="49"/>
    <x v="197"/>
    <x v="22"/>
    <x v="0"/>
    <n v="21205.88"/>
    <n v="196.6"/>
  </r>
  <r>
    <x v="2"/>
    <x v="1"/>
    <x v="10"/>
    <x v="7"/>
    <x v="49"/>
    <x v="197"/>
    <x v="45"/>
    <x v="0"/>
    <n v="1849822.94"/>
    <n v="19974.04"/>
  </r>
  <r>
    <x v="2"/>
    <x v="1"/>
    <x v="10"/>
    <x v="7"/>
    <x v="49"/>
    <x v="197"/>
    <x v="45"/>
    <x v="2"/>
    <n v="1521.24"/>
    <n v="9.8000000000000007"/>
  </r>
  <r>
    <x v="2"/>
    <x v="1"/>
    <x v="10"/>
    <x v="7"/>
    <x v="49"/>
    <x v="197"/>
    <x v="45"/>
    <x v="1"/>
    <n v="3389676.38"/>
    <n v="121328.67"/>
  </r>
  <r>
    <x v="2"/>
    <x v="1"/>
    <x v="10"/>
    <x v="7"/>
    <x v="49"/>
    <x v="197"/>
    <x v="66"/>
    <x v="0"/>
    <n v="206803.06"/>
    <n v="915.83"/>
  </r>
  <r>
    <x v="2"/>
    <x v="1"/>
    <x v="10"/>
    <x v="7"/>
    <x v="49"/>
    <x v="197"/>
    <x v="66"/>
    <x v="1"/>
    <n v="69152.179999999993"/>
    <n v="0"/>
  </r>
  <r>
    <x v="2"/>
    <x v="1"/>
    <x v="10"/>
    <x v="7"/>
    <x v="49"/>
    <x v="197"/>
    <x v="23"/>
    <x v="0"/>
    <n v="65747.520000000004"/>
    <n v="469.6"/>
  </r>
  <r>
    <x v="2"/>
    <x v="1"/>
    <x v="10"/>
    <x v="7"/>
    <x v="49"/>
    <x v="197"/>
    <x v="23"/>
    <x v="1"/>
    <n v="6907.68"/>
    <n v="0"/>
  </r>
  <r>
    <x v="2"/>
    <x v="1"/>
    <x v="10"/>
    <x v="7"/>
    <x v="49"/>
    <x v="197"/>
    <x v="34"/>
    <x v="0"/>
    <n v="4186580.65"/>
    <n v="66990.3"/>
  </r>
  <r>
    <x v="2"/>
    <x v="1"/>
    <x v="10"/>
    <x v="7"/>
    <x v="49"/>
    <x v="197"/>
    <x v="34"/>
    <x v="1"/>
    <n v="73969257.159999996"/>
    <n v="1873371.51"/>
  </r>
  <r>
    <x v="2"/>
    <x v="1"/>
    <x v="10"/>
    <x v="7"/>
    <x v="49"/>
    <x v="197"/>
    <x v="131"/>
    <x v="0"/>
    <n v="8201.5400000000009"/>
    <n v="597"/>
  </r>
  <r>
    <x v="2"/>
    <x v="1"/>
    <x v="10"/>
    <x v="7"/>
    <x v="49"/>
    <x v="197"/>
    <x v="7"/>
    <x v="0"/>
    <n v="82927.100000000006"/>
    <n v="209.95"/>
  </r>
  <r>
    <x v="2"/>
    <x v="1"/>
    <x v="10"/>
    <x v="7"/>
    <x v="49"/>
    <x v="197"/>
    <x v="59"/>
    <x v="0"/>
    <n v="454074.66"/>
    <n v="7300.89"/>
  </r>
  <r>
    <x v="2"/>
    <x v="1"/>
    <x v="10"/>
    <x v="7"/>
    <x v="49"/>
    <x v="197"/>
    <x v="59"/>
    <x v="1"/>
    <n v="13572.55"/>
    <n v="528"/>
  </r>
  <r>
    <x v="2"/>
    <x v="1"/>
    <x v="10"/>
    <x v="7"/>
    <x v="49"/>
    <x v="197"/>
    <x v="10"/>
    <x v="0"/>
    <n v="1935706.07"/>
    <n v="9260.69"/>
  </r>
  <r>
    <x v="2"/>
    <x v="1"/>
    <x v="10"/>
    <x v="7"/>
    <x v="49"/>
    <x v="197"/>
    <x v="10"/>
    <x v="2"/>
    <n v="1436.47"/>
    <n v="5"/>
  </r>
  <r>
    <x v="2"/>
    <x v="1"/>
    <x v="10"/>
    <x v="7"/>
    <x v="49"/>
    <x v="197"/>
    <x v="10"/>
    <x v="1"/>
    <n v="626183.21"/>
    <n v="19906"/>
  </r>
  <r>
    <x v="2"/>
    <x v="1"/>
    <x v="10"/>
    <x v="7"/>
    <x v="49"/>
    <x v="197"/>
    <x v="99"/>
    <x v="0"/>
    <n v="1267.23"/>
    <n v="0"/>
  </r>
  <r>
    <x v="2"/>
    <x v="1"/>
    <x v="10"/>
    <x v="7"/>
    <x v="49"/>
    <x v="197"/>
    <x v="18"/>
    <x v="0"/>
    <n v="18507035.109999999"/>
    <n v="45502.79"/>
  </r>
  <r>
    <x v="2"/>
    <x v="1"/>
    <x v="10"/>
    <x v="7"/>
    <x v="49"/>
    <x v="197"/>
    <x v="18"/>
    <x v="2"/>
    <n v="1499"/>
    <n v="10.3"/>
  </r>
  <r>
    <x v="2"/>
    <x v="1"/>
    <x v="10"/>
    <x v="7"/>
    <x v="49"/>
    <x v="197"/>
    <x v="18"/>
    <x v="1"/>
    <n v="4389383.96"/>
    <n v="40942.78"/>
  </r>
  <r>
    <x v="2"/>
    <x v="1"/>
    <x v="10"/>
    <x v="7"/>
    <x v="49"/>
    <x v="197"/>
    <x v="35"/>
    <x v="0"/>
    <n v="24091.69"/>
    <n v="949"/>
  </r>
  <r>
    <x v="2"/>
    <x v="1"/>
    <x v="10"/>
    <x v="7"/>
    <x v="49"/>
    <x v="197"/>
    <x v="11"/>
    <x v="0"/>
    <n v="18948793.039999999"/>
    <n v="272385.19"/>
  </r>
  <r>
    <x v="2"/>
    <x v="1"/>
    <x v="10"/>
    <x v="7"/>
    <x v="49"/>
    <x v="197"/>
    <x v="11"/>
    <x v="2"/>
    <n v="13439.72"/>
    <n v="113.74"/>
  </r>
  <r>
    <x v="2"/>
    <x v="1"/>
    <x v="10"/>
    <x v="7"/>
    <x v="49"/>
    <x v="197"/>
    <x v="11"/>
    <x v="1"/>
    <n v="167649938.72999999"/>
    <n v="2864674.55"/>
  </r>
  <r>
    <x v="2"/>
    <x v="1"/>
    <x v="10"/>
    <x v="7"/>
    <x v="49"/>
    <x v="197"/>
    <x v="105"/>
    <x v="0"/>
    <n v="8479.2199999999993"/>
    <n v="2171.4"/>
  </r>
  <r>
    <x v="2"/>
    <x v="1"/>
    <x v="10"/>
    <x v="7"/>
    <x v="49"/>
    <x v="197"/>
    <x v="122"/>
    <x v="0"/>
    <n v="2674.15"/>
    <n v="21"/>
  </r>
  <r>
    <x v="2"/>
    <x v="1"/>
    <x v="10"/>
    <x v="7"/>
    <x v="49"/>
    <x v="197"/>
    <x v="24"/>
    <x v="0"/>
    <n v="7139746.9699999997"/>
    <n v="277831.36"/>
  </r>
  <r>
    <x v="2"/>
    <x v="1"/>
    <x v="10"/>
    <x v="7"/>
    <x v="49"/>
    <x v="197"/>
    <x v="24"/>
    <x v="1"/>
    <n v="206147604.36000001"/>
    <n v="5974079.71"/>
  </r>
  <r>
    <x v="2"/>
    <x v="1"/>
    <x v="10"/>
    <x v="7"/>
    <x v="49"/>
    <x v="197"/>
    <x v="67"/>
    <x v="0"/>
    <n v="1080876.53"/>
    <n v="21911.279999999999"/>
  </r>
  <r>
    <x v="2"/>
    <x v="1"/>
    <x v="10"/>
    <x v="7"/>
    <x v="49"/>
    <x v="197"/>
    <x v="67"/>
    <x v="1"/>
    <n v="1470411.81"/>
    <n v="2946.66"/>
  </r>
  <r>
    <x v="2"/>
    <x v="1"/>
    <x v="10"/>
    <x v="7"/>
    <x v="49"/>
    <x v="197"/>
    <x v="70"/>
    <x v="0"/>
    <n v="1903.53"/>
    <n v="0"/>
  </r>
  <r>
    <x v="2"/>
    <x v="1"/>
    <x v="10"/>
    <x v="7"/>
    <x v="49"/>
    <x v="197"/>
    <x v="8"/>
    <x v="0"/>
    <n v="392343.91"/>
    <n v="1564.23"/>
  </r>
  <r>
    <x v="2"/>
    <x v="1"/>
    <x v="10"/>
    <x v="7"/>
    <x v="49"/>
    <x v="197"/>
    <x v="8"/>
    <x v="1"/>
    <n v="862531.19"/>
    <n v="19402.7"/>
  </r>
  <r>
    <x v="2"/>
    <x v="1"/>
    <x v="10"/>
    <x v="7"/>
    <x v="49"/>
    <x v="197"/>
    <x v="1"/>
    <x v="0"/>
    <n v="21965.34"/>
    <n v="428"/>
  </r>
  <r>
    <x v="2"/>
    <x v="1"/>
    <x v="10"/>
    <x v="7"/>
    <x v="49"/>
    <x v="197"/>
    <x v="2"/>
    <x v="0"/>
    <n v="522557.61"/>
    <n v="5264.92"/>
  </r>
  <r>
    <x v="2"/>
    <x v="1"/>
    <x v="10"/>
    <x v="7"/>
    <x v="49"/>
    <x v="197"/>
    <x v="2"/>
    <x v="2"/>
    <n v="8260"/>
    <n v="5"/>
  </r>
  <r>
    <x v="2"/>
    <x v="1"/>
    <x v="10"/>
    <x v="7"/>
    <x v="49"/>
    <x v="197"/>
    <x v="2"/>
    <x v="1"/>
    <n v="194705.1"/>
    <n v="17894"/>
  </r>
  <r>
    <x v="2"/>
    <x v="1"/>
    <x v="10"/>
    <x v="7"/>
    <x v="49"/>
    <x v="197"/>
    <x v="120"/>
    <x v="0"/>
    <n v="2122093.36"/>
    <n v="30055.53"/>
  </r>
  <r>
    <x v="2"/>
    <x v="1"/>
    <x v="10"/>
    <x v="7"/>
    <x v="49"/>
    <x v="197"/>
    <x v="120"/>
    <x v="1"/>
    <n v="13356425.43"/>
    <n v="480589.76"/>
  </r>
  <r>
    <x v="2"/>
    <x v="1"/>
    <x v="10"/>
    <x v="7"/>
    <x v="49"/>
    <x v="197"/>
    <x v="30"/>
    <x v="0"/>
    <n v="1112602.1100000001"/>
    <n v="3555.82"/>
  </r>
  <r>
    <x v="2"/>
    <x v="1"/>
    <x v="10"/>
    <x v="7"/>
    <x v="49"/>
    <x v="197"/>
    <x v="30"/>
    <x v="1"/>
    <n v="194302.22"/>
    <n v="237"/>
  </r>
  <r>
    <x v="2"/>
    <x v="1"/>
    <x v="10"/>
    <x v="7"/>
    <x v="49"/>
    <x v="197"/>
    <x v="25"/>
    <x v="0"/>
    <n v="3367065.44"/>
    <n v="23114.71"/>
  </r>
  <r>
    <x v="2"/>
    <x v="1"/>
    <x v="10"/>
    <x v="7"/>
    <x v="49"/>
    <x v="197"/>
    <x v="25"/>
    <x v="1"/>
    <n v="28516975.649999999"/>
    <n v="292682.86"/>
  </r>
  <r>
    <x v="2"/>
    <x v="1"/>
    <x v="10"/>
    <x v="7"/>
    <x v="49"/>
    <x v="197"/>
    <x v="38"/>
    <x v="0"/>
    <n v="341475.44"/>
    <n v="261"/>
  </r>
  <r>
    <x v="2"/>
    <x v="1"/>
    <x v="10"/>
    <x v="7"/>
    <x v="49"/>
    <x v="197"/>
    <x v="38"/>
    <x v="1"/>
    <n v="98125.52"/>
    <n v="0"/>
  </r>
  <r>
    <x v="2"/>
    <x v="1"/>
    <x v="10"/>
    <x v="7"/>
    <x v="49"/>
    <x v="197"/>
    <x v="101"/>
    <x v="0"/>
    <n v="300857.71999999997"/>
    <n v="1377.32"/>
  </r>
  <r>
    <x v="2"/>
    <x v="1"/>
    <x v="10"/>
    <x v="7"/>
    <x v="49"/>
    <x v="197"/>
    <x v="101"/>
    <x v="1"/>
    <n v="27237.23"/>
    <n v="0"/>
  </r>
  <r>
    <x v="2"/>
    <x v="1"/>
    <x v="10"/>
    <x v="7"/>
    <x v="49"/>
    <x v="197"/>
    <x v="106"/>
    <x v="0"/>
    <n v="65710.149999999994"/>
    <n v="75"/>
  </r>
  <r>
    <x v="2"/>
    <x v="1"/>
    <x v="10"/>
    <x v="7"/>
    <x v="49"/>
    <x v="197"/>
    <x v="106"/>
    <x v="1"/>
    <n v="6493.46"/>
    <n v="342"/>
  </r>
  <r>
    <x v="2"/>
    <x v="1"/>
    <x v="10"/>
    <x v="7"/>
    <x v="49"/>
    <x v="197"/>
    <x v="71"/>
    <x v="0"/>
    <n v="1048.07"/>
    <n v="2"/>
  </r>
  <r>
    <x v="2"/>
    <x v="1"/>
    <x v="10"/>
    <x v="7"/>
    <x v="49"/>
    <x v="197"/>
    <x v="96"/>
    <x v="0"/>
    <n v="23260.75"/>
    <n v="264"/>
  </r>
  <r>
    <x v="2"/>
    <x v="1"/>
    <x v="10"/>
    <x v="7"/>
    <x v="49"/>
    <x v="197"/>
    <x v="96"/>
    <x v="1"/>
    <n v="31380.62"/>
    <n v="4371"/>
  </r>
  <r>
    <x v="2"/>
    <x v="1"/>
    <x v="10"/>
    <x v="7"/>
    <x v="49"/>
    <x v="197"/>
    <x v="26"/>
    <x v="0"/>
    <n v="2691399.5"/>
    <n v="19954.41"/>
  </r>
  <r>
    <x v="2"/>
    <x v="1"/>
    <x v="10"/>
    <x v="7"/>
    <x v="49"/>
    <x v="197"/>
    <x v="26"/>
    <x v="1"/>
    <n v="2263094.16"/>
    <n v="32797.01"/>
  </r>
  <r>
    <x v="2"/>
    <x v="1"/>
    <x v="10"/>
    <x v="7"/>
    <x v="49"/>
    <x v="197"/>
    <x v="113"/>
    <x v="0"/>
    <n v="644081.92000000004"/>
    <n v="12260.25"/>
  </r>
  <r>
    <x v="2"/>
    <x v="1"/>
    <x v="10"/>
    <x v="7"/>
    <x v="49"/>
    <x v="197"/>
    <x v="113"/>
    <x v="1"/>
    <n v="10246652.77"/>
    <n v="200145.67"/>
  </r>
  <r>
    <x v="2"/>
    <x v="1"/>
    <x v="10"/>
    <x v="7"/>
    <x v="49"/>
    <x v="197"/>
    <x v="98"/>
    <x v="0"/>
    <n v="404480.7"/>
    <n v="4156.6000000000004"/>
  </r>
  <r>
    <x v="2"/>
    <x v="1"/>
    <x v="10"/>
    <x v="7"/>
    <x v="49"/>
    <x v="197"/>
    <x v="98"/>
    <x v="1"/>
    <n v="368988.59"/>
    <n v="7039.5"/>
  </r>
  <r>
    <x v="2"/>
    <x v="1"/>
    <x v="10"/>
    <x v="7"/>
    <x v="49"/>
    <x v="197"/>
    <x v="27"/>
    <x v="0"/>
    <n v="61387.23"/>
    <n v="885"/>
  </r>
  <r>
    <x v="2"/>
    <x v="1"/>
    <x v="10"/>
    <x v="7"/>
    <x v="49"/>
    <x v="197"/>
    <x v="27"/>
    <x v="1"/>
    <n v="1712197.13"/>
    <n v="21619"/>
  </r>
  <r>
    <x v="2"/>
    <x v="1"/>
    <x v="10"/>
    <x v="7"/>
    <x v="49"/>
    <x v="197"/>
    <x v="12"/>
    <x v="0"/>
    <n v="689857.57"/>
    <n v="2393.69"/>
  </r>
  <r>
    <x v="2"/>
    <x v="1"/>
    <x v="10"/>
    <x v="7"/>
    <x v="49"/>
    <x v="197"/>
    <x v="62"/>
    <x v="0"/>
    <n v="536634.78"/>
    <n v="1389.19"/>
  </r>
  <r>
    <x v="2"/>
    <x v="1"/>
    <x v="10"/>
    <x v="7"/>
    <x v="49"/>
    <x v="197"/>
    <x v="62"/>
    <x v="1"/>
    <n v="30080.69"/>
    <n v="1696"/>
  </r>
  <r>
    <x v="2"/>
    <x v="1"/>
    <x v="10"/>
    <x v="7"/>
    <x v="49"/>
    <x v="197"/>
    <x v="28"/>
    <x v="0"/>
    <n v="947155.4"/>
    <n v="1434.62"/>
  </r>
  <r>
    <x v="2"/>
    <x v="1"/>
    <x v="10"/>
    <x v="7"/>
    <x v="49"/>
    <x v="197"/>
    <x v="28"/>
    <x v="1"/>
    <n v="13520.45"/>
    <n v="0"/>
  </r>
  <r>
    <x v="2"/>
    <x v="1"/>
    <x v="10"/>
    <x v="7"/>
    <x v="49"/>
    <x v="197"/>
    <x v="29"/>
    <x v="0"/>
    <n v="6251473.0700000003"/>
    <n v="38716.660000000003"/>
  </r>
  <r>
    <x v="2"/>
    <x v="1"/>
    <x v="10"/>
    <x v="7"/>
    <x v="49"/>
    <x v="197"/>
    <x v="29"/>
    <x v="1"/>
    <n v="9149484.4800000004"/>
    <n v="252955.84"/>
  </r>
  <r>
    <x v="2"/>
    <x v="1"/>
    <x v="10"/>
    <x v="7"/>
    <x v="49"/>
    <x v="197"/>
    <x v="19"/>
    <x v="0"/>
    <n v="6247113.4299999997"/>
    <n v="45031.96"/>
  </r>
  <r>
    <x v="2"/>
    <x v="1"/>
    <x v="10"/>
    <x v="7"/>
    <x v="49"/>
    <x v="197"/>
    <x v="19"/>
    <x v="1"/>
    <n v="39556199.57"/>
    <n v="440827.24"/>
  </r>
  <r>
    <x v="2"/>
    <x v="1"/>
    <x v="10"/>
    <x v="7"/>
    <x v="49"/>
    <x v="197"/>
    <x v="134"/>
    <x v="0"/>
    <n v="19907.759999999998"/>
    <n v="37.340000000000003"/>
  </r>
  <r>
    <x v="2"/>
    <x v="1"/>
    <x v="10"/>
    <x v="7"/>
    <x v="49"/>
    <x v="197"/>
    <x v="69"/>
    <x v="0"/>
    <n v="2360.38"/>
    <n v="57"/>
  </r>
  <r>
    <x v="2"/>
    <x v="1"/>
    <x v="10"/>
    <x v="7"/>
    <x v="49"/>
    <x v="197"/>
    <x v="69"/>
    <x v="1"/>
    <n v="704642.01"/>
    <n v="31556.76"/>
  </r>
  <r>
    <x v="2"/>
    <x v="1"/>
    <x v="10"/>
    <x v="7"/>
    <x v="49"/>
    <x v="197"/>
    <x v="216"/>
    <x v="0"/>
    <n v="7945.92"/>
    <n v="0"/>
  </r>
  <r>
    <x v="2"/>
    <x v="1"/>
    <x v="10"/>
    <x v="7"/>
    <x v="49"/>
    <x v="197"/>
    <x v="52"/>
    <x v="0"/>
    <n v="4515.1400000000003"/>
    <n v="24"/>
  </r>
  <r>
    <x v="2"/>
    <x v="1"/>
    <x v="10"/>
    <x v="7"/>
    <x v="49"/>
    <x v="197"/>
    <x v="63"/>
    <x v="1"/>
    <n v="104535.11"/>
    <n v="3239.5"/>
  </r>
  <r>
    <x v="2"/>
    <x v="1"/>
    <x v="10"/>
    <x v="7"/>
    <x v="49"/>
    <x v="197"/>
    <x v="20"/>
    <x v="0"/>
    <n v="6624189.0099999998"/>
    <n v="70542.87"/>
  </r>
  <r>
    <x v="2"/>
    <x v="1"/>
    <x v="10"/>
    <x v="7"/>
    <x v="49"/>
    <x v="197"/>
    <x v="20"/>
    <x v="1"/>
    <n v="23818607.48"/>
    <n v="391073.74"/>
  </r>
  <r>
    <x v="2"/>
    <x v="1"/>
    <x v="10"/>
    <x v="7"/>
    <x v="49"/>
    <x v="197"/>
    <x v="3"/>
    <x v="0"/>
    <n v="37631176.57"/>
    <n v="219097.26"/>
  </r>
  <r>
    <x v="2"/>
    <x v="1"/>
    <x v="10"/>
    <x v="7"/>
    <x v="49"/>
    <x v="197"/>
    <x v="3"/>
    <x v="2"/>
    <n v="41587.53"/>
    <n v="152.21"/>
  </r>
  <r>
    <x v="2"/>
    <x v="1"/>
    <x v="10"/>
    <x v="7"/>
    <x v="49"/>
    <x v="197"/>
    <x v="3"/>
    <x v="1"/>
    <n v="29730788.420000002"/>
    <n v="338419.77"/>
  </r>
  <r>
    <x v="2"/>
    <x v="1"/>
    <x v="10"/>
    <x v="7"/>
    <x v="49"/>
    <x v="197"/>
    <x v="178"/>
    <x v="1"/>
    <n v="1500"/>
    <n v="1796"/>
  </r>
  <r>
    <x v="2"/>
    <x v="1"/>
    <x v="10"/>
    <x v="7"/>
    <x v="49"/>
    <x v="197"/>
    <x v="44"/>
    <x v="0"/>
    <n v="2335286.54"/>
    <n v="57046.65"/>
  </r>
  <r>
    <x v="2"/>
    <x v="1"/>
    <x v="10"/>
    <x v="7"/>
    <x v="49"/>
    <x v="197"/>
    <x v="44"/>
    <x v="1"/>
    <n v="270089727.19"/>
    <n v="6499177.7599999998"/>
  </r>
  <r>
    <x v="2"/>
    <x v="1"/>
    <x v="10"/>
    <x v="7"/>
    <x v="49"/>
    <x v="198"/>
    <x v="0"/>
    <x v="0"/>
    <n v="19904.14"/>
    <n v="197"/>
  </r>
  <r>
    <x v="2"/>
    <x v="1"/>
    <x v="10"/>
    <x v="7"/>
    <x v="49"/>
    <x v="198"/>
    <x v="0"/>
    <x v="1"/>
    <n v="111037.52"/>
    <n v="4016.52"/>
  </r>
  <r>
    <x v="2"/>
    <x v="1"/>
    <x v="10"/>
    <x v="7"/>
    <x v="49"/>
    <x v="198"/>
    <x v="4"/>
    <x v="0"/>
    <n v="1807.15"/>
    <n v="9"/>
  </r>
  <r>
    <x v="2"/>
    <x v="1"/>
    <x v="10"/>
    <x v="7"/>
    <x v="49"/>
    <x v="198"/>
    <x v="13"/>
    <x v="0"/>
    <n v="24158.67"/>
    <n v="163.80000000000001"/>
  </r>
  <r>
    <x v="2"/>
    <x v="1"/>
    <x v="10"/>
    <x v="7"/>
    <x v="49"/>
    <x v="198"/>
    <x v="13"/>
    <x v="1"/>
    <n v="261284.49"/>
    <n v="241.2"/>
  </r>
  <r>
    <x v="2"/>
    <x v="1"/>
    <x v="10"/>
    <x v="7"/>
    <x v="49"/>
    <x v="198"/>
    <x v="56"/>
    <x v="0"/>
    <n v="33720.31"/>
    <n v="81.02"/>
  </r>
  <r>
    <x v="2"/>
    <x v="1"/>
    <x v="10"/>
    <x v="7"/>
    <x v="49"/>
    <x v="198"/>
    <x v="5"/>
    <x v="0"/>
    <n v="25559.96"/>
    <n v="50.11"/>
  </r>
  <r>
    <x v="2"/>
    <x v="1"/>
    <x v="10"/>
    <x v="7"/>
    <x v="49"/>
    <x v="198"/>
    <x v="5"/>
    <x v="1"/>
    <n v="3795.01"/>
    <n v="0"/>
  </r>
  <r>
    <x v="2"/>
    <x v="1"/>
    <x v="10"/>
    <x v="7"/>
    <x v="49"/>
    <x v="198"/>
    <x v="32"/>
    <x v="0"/>
    <n v="10053941.880000001"/>
    <n v="100489.64"/>
  </r>
  <r>
    <x v="2"/>
    <x v="1"/>
    <x v="10"/>
    <x v="7"/>
    <x v="49"/>
    <x v="198"/>
    <x v="32"/>
    <x v="1"/>
    <n v="80890338.480000004"/>
    <n v="2313395.08"/>
  </r>
  <r>
    <x v="2"/>
    <x v="1"/>
    <x v="10"/>
    <x v="7"/>
    <x v="49"/>
    <x v="198"/>
    <x v="64"/>
    <x v="0"/>
    <n v="96659.25"/>
    <n v="4557.5"/>
  </r>
  <r>
    <x v="2"/>
    <x v="1"/>
    <x v="10"/>
    <x v="7"/>
    <x v="49"/>
    <x v="198"/>
    <x v="64"/>
    <x v="1"/>
    <n v="84523.76"/>
    <n v="0"/>
  </r>
  <r>
    <x v="2"/>
    <x v="1"/>
    <x v="10"/>
    <x v="7"/>
    <x v="49"/>
    <x v="198"/>
    <x v="6"/>
    <x v="0"/>
    <n v="24479.5"/>
    <n v="16.64"/>
  </r>
  <r>
    <x v="2"/>
    <x v="1"/>
    <x v="10"/>
    <x v="7"/>
    <x v="49"/>
    <x v="198"/>
    <x v="65"/>
    <x v="0"/>
    <n v="5213.76"/>
    <n v="33.4"/>
  </r>
  <r>
    <x v="2"/>
    <x v="1"/>
    <x v="10"/>
    <x v="7"/>
    <x v="49"/>
    <x v="198"/>
    <x v="16"/>
    <x v="0"/>
    <n v="333308.5"/>
    <n v="4902.5"/>
  </r>
  <r>
    <x v="2"/>
    <x v="1"/>
    <x v="10"/>
    <x v="7"/>
    <x v="49"/>
    <x v="198"/>
    <x v="16"/>
    <x v="1"/>
    <n v="323766.17"/>
    <n v="2382"/>
  </r>
  <r>
    <x v="2"/>
    <x v="1"/>
    <x v="10"/>
    <x v="7"/>
    <x v="49"/>
    <x v="198"/>
    <x v="17"/>
    <x v="0"/>
    <n v="384214.25"/>
    <n v="6319.9"/>
  </r>
  <r>
    <x v="2"/>
    <x v="1"/>
    <x v="10"/>
    <x v="7"/>
    <x v="49"/>
    <x v="198"/>
    <x v="17"/>
    <x v="1"/>
    <n v="299374.96999999997"/>
    <n v="0"/>
  </r>
  <r>
    <x v="2"/>
    <x v="1"/>
    <x v="10"/>
    <x v="7"/>
    <x v="49"/>
    <x v="198"/>
    <x v="45"/>
    <x v="0"/>
    <n v="311321.03000000003"/>
    <n v="5197.8500000000004"/>
  </r>
  <r>
    <x v="2"/>
    <x v="1"/>
    <x v="10"/>
    <x v="7"/>
    <x v="49"/>
    <x v="198"/>
    <x v="45"/>
    <x v="1"/>
    <n v="1084412.72"/>
    <n v="46522.86"/>
  </r>
  <r>
    <x v="2"/>
    <x v="1"/>
    <x v="10"/>
    <x v="7"/>
    <x v="49"/>
    <x v="198"/>
    <x v="66"/>
    <x v="0"/>
    <n v="79701.149999999994"/>
    <n v="2165.1999999999998"/>
  </r>
  <r>
    <x v="2"/>
    <x v="1"/>
    <x v="10"/>
    <x v="7"/>
    <x v="49"/>
    <x v="198"/>
    <x v="66"/>
    <x v="1"/>
    <n v="137200.04999999999"/>
    <n v="0"/>
  </r>
  <r>
    <x v="2"/>
    <x v="1"/>
    <x v="10"/>
    <x v="7"/>
    <x v="49"/>
    <x v="198"/>
    <x v="23"/>
    <x v="0"/>
    <n v="20664.91"/>
    <n v="164"/>
  </r>
  <r>
    <x v="2"/>
    <x v="1"/>
    <x v="10"/>
    <x v="7"/>
    <x v="49"/>
    <x v="198"/>
    <x v="23"/>
    <x v="1"/>
    <n v="34400.61"/>
    <n v="586.1"/>
  </r>
  <r>
    <x v="2"/>
    <x v="1"/>
    <x v="10"/>
    <x v="7"/>
    <x v="49"/>
    <x v="198"/>
    <x v="34"/>
    <x v="0"/>
    <n v="1672828.26"/>
    <n v="21797"/>
  </r>
  <r>
    <x v="2"/>
    <x v="1"/>
    <x v="10"/>
    <x v="7"/>
    <x v="49"/>
    <x v="198"/>
    <x v="34"/>
    <x v="1"/>
    <n v="6696578.5099999998"/>
    <n v="249227.46"/>
  </r>
  <r>
    <x v="2"/>
    <x v="1"/>
    <x v="10"/>
    <x v="7"/>
    <x v="49"/>
    <x v="198"/>
    <x v="10"/>
    <x v="0"/>
    <n v="86890.46"/>
    <n v="4603.8999999999996"/>
  </r>
  <r>
    <x v="2"/>
    <x v="1"/>
    <x v="10"/>
    <x v="7"/>
    <x v="49"/>
    <x v="198"/>
    <x v="10"/>
    <x v="1"/>
    <n v="116651.7"/>
    <n v="193"/>
  </r>
  <r>
    <x v="2"/>
    <x v="1"/>
    <x v="10"/>
    <x v="7"/>
    <x v="49"/>
    <x v="198"/>
    <x v="18"/>
    <x v="0"/>
    <n v="764388.07"/>
    <n v="6194.3"/>
  </r>
  <r>
    <x v="2"/>
    <x v="1"/>
    <x v="10"/>
    <x v="7"/>
    <x v="49"/>
    <x v="198"/>
    <x v="18"/>
    <x v="2"/>
    <n v="2721.73"/>
    <n v="5.74"/>
  </r>
  <r>
    <x v="2"/>
    <x v="1"/>
    <x v="10"/>
    <x v="7"/>
    <x v="49"/>
    <x v="198"/>
    <x v="18"/>
    <x v="1"/>
    <n v="3222747.59"/>
    <n v="31325.25"/>
  </r>
  <r>
    <x v="2"/>
    <x v="1"/>
    <x v="10"/>
    <x v="7"/>
    <x v="49"/>
    <x v="198"/>
    <x v="11"/>
    <x v="0"/>
    <n v="5585082.7400000002"/>
    <n v="45313.19"/>
  </r>
  <r>
    <x v="2"/>
    <x v="1"/>
    <x v="10"/>
    <x v="7"/>
    <x v="49"/>
    <x v="198"/>
    <x v="11"/>
    <x v="1"/>
    <n v="24501265.390000001"/>
    <n v="169868.2"/>
  </r>
  <r>
    <x v="2"/>
    <x v="1"/>
    <x v="10"/>
    <x v="7"/>
    <x v="49"/>
    <x v="198"/>
    <x v="24"/>
    <x v="0"/>
    <n v="488730.76"/>
    <n v="3948"/>
  </r>
  <r>
    <x v="2"/>
    <x v="1"/>
    <x v="10"/>
    <x v="7"/>
    <x v="49"/>
    <x v="198"/>
    <x v="24"/>
    <x v="1"/>
    <n v="22982991.899999999"/>
    <n v="851621.83"/>
  </r>
  <r>
    <x v="2"/>
    <x v="1"/>
    <x v="10"/>
    <x v="7"/>
    <x v="49"/>
    <x v="198"/>
    <x v="87"/>
    <x v="1"/>
    <n v="5705.11"/>
    <n v="159"/>
  </r>
  <r>
    <x v="2"/>
    <x v="1"/>
    <x v="10"/>
    <x v="7"/>
    <x v="49"/>
    <x v="198"/>
    <x v="67"/>
    <x v="0"/>
    <n v="1674301.15"/>
    <n v="29974.01"/>
  </r>
  <r>
    <x v="2"/>
    <x v="1"/>
    <x v="10"/>
    <x v="7"/>
    <x v="49"/>
    <x v="198"/>
    <x v="67"/>
    <x v="1"/>
    <n v="2289061.15"/>
    <n v="41272.44"/>
  </r>
  <r>
    <x v="2"/>
    <x v="1"/>
    <x v="10"/>
    <x v="7"/>
    <x v="49"/>
    <x v="198"/>
    <x v="8"/>
    <x v="0"/>
    <n v="31977.439999999999"/>
    <n v="1221"/>
  </r>
  <r>
    <x v="2"/>
    <x v="1"/>
    <x v="10"/>
    <x v="7"/>
    <x v="49"/>
    <x v="198"/>
    <x v="2"/>
    <x v="0"/>
    <n v="167235.12"/>
    <n v="2150.3000000000002"/>
  </r>
  <r>
    <x v="2"/>
    <x v="1"/>
    <x v="10"/>
    <x v="7"/>
    <x v="49"/>
    <x v="198"/>
    <x v="2"/>
    <x v="1"/>
    <n v="266440.8"/>
    <n v="5167"/>
  </r>
  <r>
    <x v="2"/>
    <x v="1"/>
    <x v="10"/>
    <x v="7"/>
    <x v="49"/>
    <x v="198"/>
    <x v="25"/>
    <x v="0"/>
    <n v="16645.55"/>
    <n v="299.2"/>
  </r>
  <r>
    <x v="2"/>
    <x v="1"/>
    <x v="10"/>
    <x v="7"/>
    <x v="49"/>
    <x v="198"/>
    <x v="25"/>
    <x v="1"/>
    <n v="74408.52"/>
    <n v="0"/>
  </r>
  <r>
    <x v="2"/>
    <x v="1"/>
    <x v="10"/>
    <x v="7"/>
    <x v="49"/>
    <x v="198"/>
    <x v="38"/>
    <x v="0"/>
    <n v="65132.42"/>
    <n v="115.9"/>
  </r>
  <r>
    <x v="2"/>
    <x v="1"/>
    <x v="10"/>
    <x v="7"/>
    <x v="49"/>
    <x v="198"/>
    <x v="38"/>
    <x v="1"/>
    <n v="59833.14"/>
    <n v="0"/>
  </r>
  <r>
    <x v="2"/>
    <x v="1"/>
    <x v="10"/>
    <x v="7"/>
    <x v="49"/>
    <x v="198"/>
    <x v="101"/>
    <x v="0"/>
    <n v="103915.89"/>
    <n v="131.1"/>
  </r>
  <r>
    <x v="2"/>
    <x v="1"/>
    <x v="10"/>
    <x v="7"/>
    <x v="49"/>
    <x v="198"/>
    <x v="101"/>
    <x v="1"/>
    <n v="79503.850000000006"/>
    <n v="0"/>
  </r>
  <r>
    <x v="2"/>
    <x v="1"/>
    <x v="10"/>
    <x v="7"/>
    <x v="49"/>
    <x v="198"/>
    <x v="94"/>
    <x v="1"/>
    <n v="2497.2600000000002"/>
    <n v="0"/>
  </r>
  <r>
    <x v="2"/>
    <x v="1"/>
    <x v="10"/>
    <x v="7"/>
    <x v="49"/>
    <x v="198"/>
    <x v="81"/>
    <x v="0"/>
    <n v="6652.47"/>
    <n v="18"/>
  </r>
  <r>
    <x v="2"/>
    <x v="1"/>
    <x v="10"/>
    <x v="7"/>
    <x v="49"/>
    <x v="198"/>
    <x v="26"/>
    <x v="1"/>
    <n v="134121.67000000001"/>
    <n v="2897.7"/>
  </r>
  <r>
    <x v="2"/>
    <x v="1"/>
    <x v="10"/>
    <x v="7"/>
    <x v="49"/>
    <x v="198"/>
    <x v="113"/>
    <x v="0"/>
    <n v="1389.5"/>
    <n v="0"/>
  </r>
  <r>
    <x v="2"/>
    <x v="1"/>
    <x v="10"/>
    <x v="7"/>
    <x v="49"/>
    <x v="198"/>
    <x v="113"/>
    <x v="1"/>
    <n v="1810.86"/>
    <n v="0"/>
  </r>
  <r>
    <x v="2"/>
    <x v="1"/>
    <x v="10"/>
    <x v="7"/>
    <x v="49"/>
    <x v="198"/>
    <x v="27"/>
    <x v="0"/>
    <n v="38863.980000000003"/>
    <n v="1749"/>
  </r>
  <r>
    <x v="2"/>
    <x v="1"/>
    <x v="10"/>
    <x v="7"/>
    <x v="49"/>
    <x v="198"/>
    <x v="12"/>
    <x v="0"/>
    <n v="58226.87"/>
    <n v="32.799999999999997"/>
  </r>
  <r>
    <x v="2"/>
    <x v="1"/>
    <x v="10"/>
    <x v="7"/>
    <x v="49"/>
    <x v="198"/>
    <x v="12"/>
    <x v="1"/>
    <n v="1659.11"/>
    <n v="0"/>
  </r>
  <r>
    <x v="2"/>
    <x v="1"/>
    <x v="10"/>
    <x v="7"/>
    <x v="49"/>
    <x v="198"/>
    <x v="62"/>
    <x v="0"/>
    <n v="71833.289999999994"/>
    <n v="200.5"/>
  </r>
  <r>
    <x v="2"/>
    <x v="1"/>
    <x v="10"/>
    <x v="7"/>
    <x v="49"/>
    <x v="198"/>
    <x v="62"/>
    <x v="1"/>
    <n v="75109.649999999994"/>
    <n v="24859.11"/>
  </r>
  <r>
    <x v="2"/>
    <x v="1"/>
    <x v="10"/>
    <x v="7"/>
    <x v="49"/>
    <x v="198"/>
    <x v="28"/>
    <x v="0"/>
    <n v="33840"/>
    <n v="540"/>
  </r>
  <r>
    <x v="2"/>
    <x v="1"/>
    <x v="10"/>
    <x v="7"/>
    <x v="49"/>
    <x v="198"/>
    <x v="29"/>
    <x v="0"/>
    <n v="1077196.93"/>
    <n v="5716.2"/>
  </r>
  <r>
    <x v="2"/>
    <x v="1"/>
    <x v="10"/>
    <x v="7"/>
    <x v="49"/>
    <x v="198"/>
    <x v="29"/>
    <x v="1"/>
    <n v="1341969.6499999999"/>
    <n v="0"/>
  </r>
  <r>
    <x v="2"/>
    <x v="1"/>
    <x v="10"/>
    <x v="7"/>
    <x v="49"/>
    <x v="198"/>
    <x v="19"/>
    <x v="0"/>
    <n v="2055253.34"/>
    <n v="35784.959999999999"/>
  </r>
  <r>
    <x v="2"/>
    <x v="1"/>
    <x v="10"/>
    <x v="7"/>
    <x v="49"/>
    <x v="198"/>
    <x v="19"/>
    <x v="1"/>
    <n v="18263376.870000001"/>
    <n v="267086.75"/>
  </r>
  <r>
    <x v="2"/>
    <x v="1"/>
    <x v="10"/>
    <x v="7"/>
    <x v="49"/>
    <x v="198"/>
    <x v="20"/>
    <x v="0"/>
    <n v="174805.17"/>
    <n v="1194.8800000000001"/>
  </r>
  <r>
    <x v="2"/>
    <x v="1"/>
    <x v="10"/>
    <x v="7"/>
    <x v="49"/>
    <x v="198"/>
    <x v="20"/>
    <x v="1"/>
    <n v="106759.22"/>
    <n v="127"/>
  </r>
  <r>
    <x v="2"/>
    <x v="1"/>
    <x v="10"/>
    <x v="7"/>
    <x v="49"/>
    <x v="198"/>
    <x v="3"/>
    <x v="0"/>
    <n v="21980465.969999999"/>
    <n v="5883.67"/>
  </r>
  <r>
    <x v="2"/>
    <x v="1"/>
    <x v="10"/>
    <x v="7"/>
    <x v="49"/>
    <x v="198"/>
    <x v="3"/>
    <x v="2"/>
    <n v="36873.949999999997"/>
    <n v="145.76"/>
  </r>
  <r>
    <x v="2"/>
    <x v="1"/>
    <x v="10"/>
    <x v="7"/>
    <x v="49"/>
    <x v="198"/>
    <x v="3"/>
    <x v="1"/>
    <n v="2240057.83"/>
    <n v="23343.11"/>
  </r>
  <r>
    <x v="2"/>
    <x v="1"/>
    <x v="10"/>
    <x v="7"/>
    <x v="49"/>
    <x v="198"/>
    <x v="44"/>
    <x v="0"/>
    <n v="56664.34"/>
    <n v="1047.7"/>
  </r>
  <r>
    <x v="2"/>
    <x v="1"/>
    <x v="10"/>
    <x v="7"/>
    <x v="49"/>
    <x v="198"/>
    <x v="44"/>
    <x v="1"/>
    <n v="1002657.93"/>
    <n v="33194.28"/>
  </r>
  <r>
    <x v="2"/>
    <x v="1"/>
    <x v="10"/>
    <x v="7"/>
    <x v="49"/>
    <x v="199"/>
    <x v="31"/>
    <x v="0"/>
    <n v="1217.3599999999999"/>
    <n v="1"/>
  </r>
  <r>
    <x v="2"/>
    <x v="1"/>
    <x v="10"/>
    <x v="7"/>
    <x v="49"/>
    <x v="199"/>
    <x v="0"/>
    <x v="0"/>
    <n v="278456.56"/>
    <n v="825.97"/>
  </r>
  <r>
    <x v="2"/>
    <x v="1"/>
    <x v="10"/>
    <x v="7"/>
    <x v="49"/>
    <x v="199"/>
    <x v="0"/>
    <x v="1"/>
    <n v="26477.62"/>
    <n v="0"/>
  </r>
  <r>
    <x v="2"/>
    <x v="1"/>
    <x v="10"/>
    <x v="7"/>
    <x v="49"/>
    <x v="199"/>
    <x v="54"/>
    <x v="0"/>
    <n v="427624.04"/>
    <n v="6005.36"/>
  </r>
  <r>
    <x v="2"/>
    <x v="1"/>
    <x v="10"/>
    <x v="7"/>
    <x v="49"/>
    <x v="199"/>
    <x v="54"/>
    <x v="1"/>
    <n v="747771.17"/>
    <n v="3112"/>
  </r>
  <r>
    <x v="2"/>
    <x v="1"/>
    <x v="10"/>
    <x v="7"/>
    <x v="49"/>
    <x v="199"/>
    <x v="4"/>
    <x v="0"/>
    <n v="3189.89"/>
    <n v="29.08"/>
  </r>
  <r>
    <x v="2"/>
    <x v="1"/>
    <x v="10"/>
    <x v="7"/>
    <x v="49"/>
    <x v="199"/>
    <x v="13"/>
    <x v="0"/>
    <n v="39478.9"/>
    <n v="184.7"/>
  </r>
  <r>
    <x v="2"/>
    <x v="1"/>
    <x v="10"/>
    <x v="7"/>
    <x v="49"/>
    <x v="199"/>
    <x v="56"/>
    <x v="0"/>
    <n v="78287.13"/>
    <n v="164.8"/>
  </r>
  <r>
    <x v="2"/>
    <x v="1"/>
    <x v="10"/>
    <x v="7"/>
    <x v="49"/>
    <x v="199"/>
    <x v="56"/>
    <x v="1"/>
    <n v="15915.11"/>
    <n v="622"/>
  </r>
  <r>
    <x v="2"/>
    <x v="1"/>
    <x v="10"/>
    <x v="7"/>
    <x v="49"/>
    <x v="199"/>
    <x v="5"/>
    <x v="0"/>
    <n v="236727.8"/>
    <n v="877.87"/>
  </r>
  <r>
    <x v="2"/>
    <x v="1"/>
    <x v="10"/>
    <x v="7"/>
    <x v="49"/>
    <x v="199"/>
    <x v="5"/>
    <x v="2"/>
    <n v="2000"/>
    <n v="7"/>
  </r>
  <r>
    <x v="2"/>
    <x v="1"/>
    <x v="10"/>
    <x v="7"/>
    <x v="49"/>
    <x v="199"/>
    <x v="5"/>
    <x v="1"/>
    <n v="12398.15"/>
    <n v="0"/>
  </r>
  <r>
    <x v="2"/>
    <x v="1"/>
    <x v="10"/>
    <x v="7"/>
    <x v="49"/>
    <x v="199"/>
    <x v="32"/>
    <x v="0"/>
    <n v="56624852.810000002"/>
    <n v="433586.78"/>
  </r>
  <r>
    <x v="2"/>
    <x v="1"/>
    <x v="10"/>
    <x v="7"/>
    <x v="49"/>
    <x v="199"/>
    <x v="32"/>
    <x v="1"/>
    <n v="81205621.409999996"/>
    <n v="2255858.88"/>
  </r>
  <r>
    <x v="2"/>
    <x v="1"/>
    <x v="10"/>
    <x v="7"/>
    <x v="49"/>
    <x v="199"/>
    <x v="64"/>
    <x v="0"/>
    <n v="188478.69"/>
    <n v="3714.59"/>
  </r>
  <r>
    <x v="2"/>
    <x v="1"/>
    <x v="10"/>
    <x v="7"/>
    <x v="49"/>
    <x v="199"/>
    <x v="64"/>
    <x v="1"/>
    <n v="61409.39"/>
    <n v="0"/>
  </r>
  <r>
    <x v="2"/>
    <x v="1"/>
    <x v="10"/>
    <x v="7"/>
    <x v="49"/>
    <x v="199"/>
    <x v="6"/>
    <x v="0"/>
    <n v="463561.49"/>
    <n v="712"/>
  </r>
  <r>
    <x v="2"/>
    <x v="1"/>
    <x v="10"/>
    <x v="7"/>
    <x v="49"/>
    <x v="199"/>
    <x v="21"/>
    <x v="0"/>
    <n v="20833.18"/>
    <n v="248.3"/>
  </r>
  <r>
    <x v="2"/>
    <x v="1"/>
    <x v="10"/>
    <x v="7"/>
    <x v="49"/>
    <x v="199"/>
    <x v="16"/>
    <x v="0"/>
    <n v="1206018.8999999999"/>
    <n v="658.6"/>
  </r>
  <r>
    <x v="2"/>
    <x v="1"/>
    <x v="10"/>
    <x v="7"/>
    <x v="49"/>
    <x v="199"/>
    <x v="16"/>
    <x v="1"/>
    <n v="17496.16"/>
    <n v="0"/>
  </r>
  <r>
    <x v="2"/>
    <x v="1"/>
    <x v="10"/>
    <x v="7"/>
    <x v="49"/>
    <x v="199"/>
    <x v="17"/>
    <x v="0"/>
    <n v="2294557.42"/>
    <n v="11206.7"/>
  </r>
  <r>
    <x v="2"/>
    <x v="1"/>
    <x v="10"/>
    <x v="7"/>
    <x v="49"/>
    <x v="199"/>
    <x v="17"/>
    <x v="2"/>
    <n v="6231.95"/>
    <n v="18"/>
  </r>
  <r>
    <x v="2"/>
    <x v="1"/>
    <x v="10"/>
    <x v="7"/>
    <x v="49"/>
    <x v="199"/>
    <x v="17"/>
    <x v="1"/>
    <n v="272226.01"/>
    <n v="10061"/>
  </r>
  <r>
    <x v="2"/>
    <x v="1"/>
    <x v="10"/>
    <x v="7"/>
    <x v="49"/>
    <x v="199"/>
    <x v="22"/>
    <x v="0"/>
    <n v="10798.99"/>
    <n v="106"/>
  </r>
  <r>
    <x v="2"/>
    <x v="1"/>
    <x v="10"/>
    <x v="7"/>
    <x v="49"/>
    <x v="199"/>
    <x v="45"/>
    <x v="0"/>
    <n v="280337.71000000002"/>
    <n v="3790.3"/>
  </r>
  <r>
    <x v="2"/>
    <x v="1"/>
    <x v="10"/>
    <x v="7"/>
    <x v="49"/>
    <x v="199"/>
    <x v="45"/>
    <x v="1"/>
    <n v="589602.49"/>
    <n v="25469.99"/>
  </r>
  <r>
    <x v="2"/>
    <x v="1"/>
    <x v="10"/>
    <x v="7"/>
    <x v="49"/>
    <x v="199"/>
    <x v="66"/>
    <x v="0"/>
    <n v="23629.33"/>
    <n v="33.299999999999997"/>
  </r>
  <r>
    <x v="2"/>
    <x v="1"/>
    <x v="10"/>
    <x v="7"/>
    <x v="49"/>
    <x v="199"/>
    <x v="34"/>
    <x v="0"/>
    <n v="74711.66"/>
    <n v="2780.8"/>
  </r>
  <r>
    <x v="2"/>
    <x v="1"/>
    <x v="10"/>
    <x v="7"/>
    <x v="49"/>
    <x v="199"/>
    <x v="34"/>
    <x v="1"/>
    <n v="11266262.41"/>
    <n v="338733.54"/>
  </r>
  <r>
    <x v="2"/>
    <x v="1"/>
    <x v="10"/>
    <x v="7"/>
    <x v="49"/>
    <x v="199"/>
    <x v="7"/>
    <x v="0"/>
    <n v="35913.11"/>
    <n v="26.75"/>
  </r>
  <r>
    <x v="2"/>
    <x v="1"/>
    <x v="10"/>
    <x v="7"/>
    <x v="49"/>
    <x v="199"/>
    <x v="59"/>
    <x v="0"/>
    <n v="258998.47"/>
    <n v="1032"/>
  </r>
  <r>
    <x v="2"/>
    <x v="1"/>
    <x v="10"/>
    <x v="7"/>
    <x v="49"/>
    <x v="199"/>
    <x v="10"/>
    <x v="0"/>
    <n v="101612.64"/>
    <n v="1418.31"/>
  </r>
  <r>
    <x v="2"/>
    <x v="1"/>
    <x v="10"/>
    <x v="7"/>
    <x v="49"/>
    <x v="199"/>
    <x v="10"/>
    <x v="1"/>
    <n v="50034.63"/>
    <n v="152.19999999999999"/>
  </r>
  <r>
    <x v="2"/>
    <x v="1"/>
    <x v="10"/>
    <x v="7"/>
    <x v="49"/>
    <x v="199"/>
    <x v="18"/>
    <x v="0"/>
    <n v="3774520.61"/>
    <n v="4680.28"/>
  </r>
  <r>
    <x v="2"/>
    <x v="1"/>
    <x v="10"/>
    <x v="7"/>
    <x v="49"/>
    <x v="199"/>
    <x v="18"/>
    <x v="2"/>
    <n v="2473.23"/>
    <n v="18.38"/>
  </r>
  <r>
    <x v="2"/>
    <x v="1"/>
    <x v="10"/>
    <x v="7"/>
    <x v="49"/>
    <x v="199"/>
    <x v="18"/>
    <x v="1"/>
    <n v="471836.87"/>
    <n v="22213.439999999999"/>
  </r>
  <r>
    <x v="2"/>
    <x v="1"/>
    <x v="10"/>
    <x v="7"/>
    <x v="49"/>
    <x v="199"/>
    <x v="11"/>
    <x v="0"/>
    <n v="5814830.7199999997"/>
    <n v="50105.51"/>
  </r>
  <r>
    <x v="2"/>
    <x v="1"/>
    <x v="10"/>
    <x v="7"/>
    <x v="49"/>
    <x v="199"/>
    <x v="11"/>
    <x v="2"/>
    <n v="13280.55"/>
    <n v="67"/>
  </r>
  <r>
    <x v="2"/>
    <x v="1"/>
    <x v="10"/>
    <x v="7"/>
    <x v="49"/>
    <x v="199"/>
    <x v="11"/>
    <x v="1"/>
    <n v="469121.49"/>
    <n v="15781"/>
  </r>
  <r>
    <x v="2"/>
    <x v="1"/>
    <x v="10"/>
    <x v="7"/>
    <x v="49"/>
    <x v="199"/>
    <x v="105"/>
    <x v="0"/>
    <n v="19009.95"/>
    <n v="56.28"/>
  </r>
  <r>
    <x v="2"/>
    <x v="1"/>
    <x v="10"/>
    <x v="7"/>
    <x v="49"/>
    <x v="199"/>
    <x v="80"/>
    <x v="0"/>
    <n v="5688.57"/>
    <n v="210.55"/>
  </r>
  <r>
    <x v="2"/>
    <x v="1"/>
    <x v="10"/>
    <x v="7"/>
    <x v="49"/>
    <x v="199"/>
    <x v="24"/>
    <x v="0"/>
    <n v="153328.47"/>
    <n v="1511.06"/>
  </r>
  <r>
    <x v="2"/>
    <x v="1"/>
    <x v="10"/>
    <x v="7"/>
    <x v="49"/>
    <x v="199"/>
    <x v="24"/>
    <x v="1"/>
    <n v="7335830.96"/>
    <n v="133017.71"/>
  </r>
  <r>
    <x v="2"/>
    <x v="1"/>
    <x v="10"/>
    <x v="7"/>
    <x v="49"/>
    <x v="199"/>
    <x v="102"/>
    <x v="0"/>
    <n v="19514.55"/>
    <n v="110"/>
  </r>
  <r>
    <x v="2"/>
    <x v="1"/>
    <x v="10"/>
    <x v="7"/>
    <x v="49"/>
    <x v="199"/>
    <x v="67"/>
    <x v="0"/>
    <n v="1237631.8500000001"/>
    <n v="5951.4"/>
  </r>
  <r>
    <x v="2"/>
    <x v="1"/>
    <x v="10"/>
    <x v="7"/>
    <x v="49"/>
    <x v="199"/>
    <x v="67"/>
    <x v="1"/>
    <n v="16154.2"/>
    <n v="0"/>
  </r>
  <r>
    <x v="2"/>
    <x v="1"/>
    <x v="10"/>
    <x v="7"/>
    <x v="49"/>
    <x v="199"/>
    <x v="8"/>
    <x v="0"/>
    <n v="65031.93"/>
    <n v="596"/>
  </r>
  <r>
    <x v="2"/>
    <x v="1"/>
    <x v="10"/>
    <x v="7"/>
    <x v="49"/>
    <x v="199"/>
    <x v="8"/>
    <x v="2"/>
    <n v="2674.23"/>
    <n v="30.8"/>
  </r>
  <r>
    <x v="2"/>
    <x v="1"/>
    <x v="10"/>
    <x v="7"/>
    <x v="49"/>
    <x v="199"/>
    <x v="8"/>
    <x v="1"/>
    <n v="225888.59"/>
    <n v="8681.75"/>
  </r>
  <r>
    <x v="2"/>
    <x v="1"/>
    <x v="10"/>
    <x v="7"/>
    <x v="49"/>
    <x v="199"/>
    <x v="1"/>
    <x v="0"/>
    <n v="1781"/>
    <n v="66"/>
  </r>
  <r>
    <x v="2"/>
    <x v="1"/>
    <x v="10"/>
    <x v="7"/>
    <x v="49"/>
    <x v="199"/>
    <x v="2"/>
    <x v="0"/>
    <n v="181391.62"/>
    <n v="490.54"/>
  </r>
  <r>
    <x v="2"/>
    <x v="1"/>
    <x v="10"/>
    <x v="7"/>
    <x v="49"/>
    <x v="199"/>
    <x v="2"/>
    <x v="2"/>
    <n v="4318.71"/>
    <n v="5"/>
  </r>
  <r>
    <x v="2"/>
    <x v="1"/>
    <x v="10"/>
    <x v="7"/>
    <x v="49"/>
    <x v="199"/>
    <x v="2"/>
    <x v="1"/>
    <n v="46123.19"/>
    <n v="57"/>
  </r>
  <r>
    <x v="2"/>
    <x v="1"/>
    <x v="10"/>
    <x v="7"/>
    <x v="49"/>
    <x v="199"/>
    <x v="30"/>
    <x v="0"/>
    <n v="436454.37"/>
    <n v="198.95"/>
  </r>
  <r>
    <x v="2"/>
    <x v="1"/>
    <x v="10"/>
    <x v="7"/>
    <x v="49"/>
    <x v="199"/>
    <x v="25"/>
    <x v="0"/>
    <n v="5579.67"/>
    <n v="13.74"/>
  </r>
  <r>
    <x v="2"/>
    <x v="1"/>
    <x v="10"/>
    <x v="7"/>
    <x v="49"/>
    <x v="199"/>
    <x v="38"/>
    <x v="0"/>
    <n v="1128064.33"/>
    <n v="1951.18"/>
  </r>
  <r>
    <x v="2"/>
    <x v="1"/>
    <x v="10"/>
    <x v="7"/>
    <x v="49"/>
    <x v="199"/>
    <x v="38"/>
    <x v="1"/>
    <n v="90630.83"/>
    <n v="140"/>
  </r>
  <r>
    <x v="2"/>
    <x v="1"/>
    <x v="10"/>
    <x v="7"/>
    <x v="49"/>
    <x v="199"/>
    <x v="101"/>
    <x v="0"/>
    <n v="23022.06"/>
    <n v="63.5"/>
  </r>
  <r>
    <x v="2"/>
    <x v="1"/>
    <x v="10"/>
    <x v="7"/>
    <x v="49"/>
    <x v="199"/>
    <x v="101"/>
    <x v="1"/>
    <n v="42786.99"/>
    <n v="86.4"/>
  </r>
  <r>
    <x v="2"/>
    <x v="1"/>
    <x v="10"/>
    <x v="7"/>
    <x v="49"/>
    <x v="199"/>
    <x v="106"/>
    <x v="0"/>
    <n v="7052.51"/>
    <n v="19.2"/>
  </r>
  <r>
    <x v="2"/>
    <x v="1"/>
    <x v="10"/>
    <x v="7"/>
    <x v="49"/>
    <x v="199"/>
    <x v="46"/>
    <x v="0"/>
    <n v="4442.49"/>
    <n v="1.6"/>
  </r>
  <r>
    <x v="2"/>
    <x v="1"/>
    <x v="10"/>
    <x v="7"/>
    <x v="49"/>
    <x v="199"/>
    <x v="26"/>
    <x v="0"/>
    <n v="948675.74"/>
    <n v="1182.1500000000001"/>
  </r>
  <r>
    <x v="2"/>
    <x v="1"/>
    <x v="10"/>
    <x v="7"/>
    <x v="49"/>
    <x v="199"/>
    <x v="26"/>
    <x v="1"/>
    <n v="195997.44"/>
    <n v="109.6"/>
  </r>
  <r>
    <x v="2"/>
    <x v="1"/>
    <x v="10"/>
    <x v="7"/>
    <x v="49"/>
    <x v="199"/>
    <x v="98"/>
    <x v="0"/>
    <n v="6900.64"/>
    <n v="69"/>
  </r>
  <r>
    <x v="2"/>
    <x v="1"/>
    <x v="10"/>
    <x v="7"/>
    <x v="49"/>
    <x v="199"/>
    <x v="27"/>
    <x v="0"/>
    <n v="416335.4"/>
    <n v="1006.05"/>
  </r>
  <r>
    <x v="2"/>
    <x v="1"/>
    <x v="10"/>
    <x v="7"/>
    <x v="49"/>
    <x v="199"/>
    <x v="12"/>
    <x v="0"/>
    <n v="39497.67"/>
    <n v="207.24"/>
  </r>
  <r>
    <x v="2"/>
    <x v="1"/>
    <x v="10"/>
    <x v="7"/>
    <x v="49"/>
    <x v="199"/>
    <x v="62"/>
    <x v="0"/>
    <n v="67084.100000000006"/>
    <n v="0"/>
  </r>
  <r>
    <x v="2"/>
    <x v="1"/>
    <x v="10"/>
    <x v="7"/>
    <x v="49"/>
    <x v="199"/>
    <x v="62"/>
    <x v="1"/>
    <n v="10347.17"/>
    <n v="98"/>
  </r>
  <r>
    <x v="2"/>
    <x v="1"/>
    <x v="10"/>
    <x v="7"/>
    <x v="49"/>
    <x v="199"/>
    <x v="28"/>
    <x v="0"/>
    <n v="223587.1"/>
    <n v="228.6"/>
  </r>
  <r>
    <x v="2"/>
    <x v="1"/>
    <x v="10"/>
    <x v="7"/>
    <x v="49"/>
    <x v="199"/>
    <x v="28"/>
    <x v="2"/>
    <n v="1844.65"/>
    <n v="10"/>
  </r>
  <r>
    <x v="2"/>
    <x v="1"/>
    <x v="10"/>
    <x v="7"/>
    <x v="49"/>
    <x v="199"/>
    <x v="29"/>
    <x v="0"/>
    <n v="2348198.56"/>
    <n v="17454.330000000002"/>
  </r>
  <r>
    <x v="2"/>
    <x v="1"/>
    <x v="10"/>
    <x v="7"/>
    <x v="49"/>
    <x v="199"/>
    <x v="29"/>
    <x v="1"/>
    <n v="643452.89"/>
    <n v="7568.49"/>
  </r>
  <r>
    <x v="2"/>
    <x v="1"/>
    <x v="10"/>
    <x v="7"/>
    <x v="49"/>
    <x v="199"/>
    <x v="19"/>
    <x v="0"/>
    <n v="97997.63"/>
    <n v="114.7"/>
  </r>
  <r>
    <x v="2"/>
    <x v="1"/>
    <x v="10"/>
    <x v="7"/>
    <x v="49"/>
    <x v="199"/>
    <x v="19"/>
    <x v="1"/>
    <n v="280723.73"/>
    <n v="178"/>
  </r>
  <r>
    <x v="2"/>
    <x v="1"/>
    <x v="10"/>
    <x v="7"/>
    <x v="49"/>
    <x v="199"/>
    <x v="63"/>
    <x v="0"/>
    <n v="3602.04"/>
    <n v="104.5"/>
  </r>
  <r>
    <x v="2"/>
    <x v="1"/>
    <x v="10"/>
    <x v="7"/>
    <x v="49"/>
    <x v="199"/>
    <x v="63"/>
    <x v="1"/>
    <n v="278026.28999999998"/>
    <n v="3278.79"/>
  </r>
  <r>
    <x v="2"/>
    <x v="1"/>
    <x v="10"/>
    <x v="7"/>
    <x v="49"/>
    <x v="199"/>
    <x v="20"/>
    <x v="0"/>
    <n v="4355826.12"/>
    <n v="8055.57"/>
  </r>
  <r>
    <x v="2"/>
    <x v="1"/>
    <x v="10"/>
    <x v="7"/>
    <x v="49"/>
    <x v="199"/>
    <x v="20"/>
    <x v="1"/>
    <n v="677573.69"/>
    <n v="6700.8"/>
  </r>
  <r>
    <x v="2"/>
    <x v="1"/>
    <x v="10"/>
    <x v="7"/>
    <x v="49"/>
    <x v="199"/>
    <x v="3"/>
    <x v="0"/>
    <n v="10952754.09"/>
    <n v="25395.85"/>
  </r>
  <r>
    <x v="2"/>
    <x v="1"/>
    <x v="10"/>
    <x v="7"/>
    <x v="49"/>
    <x v="199"/>
    <x v="3"/>
    <x v="2"/>
    <n v="104425.61"/>
    <n v="392.14"/>
  </r>
  <r>
    <x v="2"/>
    <x v="1"/>
    <x v="10"/>
    <x v="7"/>
    <x v="49"/>
    <x v="199"/>
    <x v="3"/>
    <x v="1"/>
    <n v="386661.01"/>
    <n v="17938.23"/>
  </r>
  <r>
    <x v="2"/>
    <x v="1"/>
    <x v="10"/>
    <x v="7"/>
    <x v="49"/>
    <x v="199"/>
    <x v="44"/>
    <x v="0"/>
    <n v="287867.46000000002"/>
    <n v="2210"/>
  </r>
  <r>
    <x v="2"/>
    <x v="1"/>
    <x v="10"/>
    <x v="7"/>
    <x v="49"/>
    <x v="199"/>
    <x v="44"/>
    <x v="1"/>
    <n v="668122.69999999995"/>
    <n v="3297.3"/>
  </r>
  <r>
    <x v="2"/>
    <x v="1"/>
    <x v="10"/>
    <x v="7"/>
    <x v="49"/>
    <x v="200"/>
    <x v="111"/>
    <x v="0"/>
    <n v="1035.6600000000001"/>
    <n v="0.5"/>
  </r>
  <r>
    <x v="2"/>
    <x v="1"/>
    <x v="10"/>
    <x v="7"/>
    <x v="49"/>
    <x v="200"/>
    <x v="31"/>
    <x v="0"/>
    <n v="8028.42"/>
    <n v="64.599999999999994"/>
  </r>
  <r>
    <x v="2"/>
    <x v="1"/>
    <x v="10"/>
    <x v="7"/>
    <x v="49"/>
    <x v="200"/>
    <x v="0"/>
    <x v="0"/>
    <n v="27697462.829999998"/>
    <n v="57519.82"/>
  </r>
  <r>
    <x v="2"/>
    <x v="1"/>
    <x v="10"/>
    <x v="7"/>
    <x v="49"/>
    <x v="200"/>
    <x v="0"/>
    <x v="1"/>
    <n v="3120242.87"/>
    <n v="24322.12"/>
  </r>
  <r>
    <x v="2"/>
    <x v="1"/>
    <x v="10"/>
    <x v="7"/>
    <x v="49"/>
    <x v="200"/>
    <x v="54"/>
    <x v="0"/>
    <n v="11743236.85"/>
    <n v="29088.35"/>
  </r>
  <r>
    <x v="2"/>
    <x v="1"/>
    <x v="10"/>
    <x v="7"/>
    <x v="49"/>
    <x v="200"/>
    <x v="54"/>
    <x v="2"/>
    <n v="1016.92"/>
    <n v="5"/>
  </r>
  <r>
    <x v="2"/>
    <x v="1"/>
    <x v="10"/>
    <x v="7"/>
    <x v="49"/>
    <x v="200"/>
    <x v="54"/>
    <x v="1"/>
    <n v="1058815.43"/>
    <n v="104675"/>
  </r>
  <r>
    <x v="2"/>
    <x v="1"/>
    <x v="10"/>
    <x v="7"/>
    <x v="49"/>
    <x v="200"/>
    <x v="125"/>
    <x v="0"/>
    <n v="1772.85"/>
    <n v="3.4"/>
  </r>
  <r>
    <x v="2"/>
    <x v="1"/>
    <x v="10"/>
    <x v="7"/>
    <x v="49"/>
    <x v="200"/>
    <x v="4"/>
    <x v="0"/>
    <n v="6707211.5199999996"/>
    <n v="29675.45"/>
  </r>
  <r>
    <x v="2"/>
    <x v="1"/>
    <x v="10"/>
    <x v="7"/>
    <x v="49"/>
    <x v="200"/>
    <x v="4"/>
    <x v="1"/>
    <n v="567644.98"/>
    <n v="5134"/>
  </r>
  <r>
    <x v="2"/>
    <x v="1"/>
    <x v="10"/>
    <x v="7"/>
    <x v="49"/>
    <x v="200"/>
    <x v="55"/>
    <x v="0"/>
    <n v="1273.8800000000001"/>
    <n v="0.5"/>
  </r>
  <r>
    <x v="2"/>
    <x v="1"/>
    <x v="10"/>
    <x v="7"/>
    <x v="49"/>
    <x v="200"/>
    <x v="13"/>
    <x v="0"/>
    <n v="1835192.46"/>
    <n v="3471.22"/>
  </r>
  <r>
    <x v="2"/>
    <x v="1"/>
    <x v="10"/>
    <x v="7"/>
    <x v="49"/>
    <x v="200"/>
    <x v="13"/>
    <x v="2"/>
    <n v="1136.21"/>
    <n v="9.8000000000000007"/>
  </r>
  <r>
    <x v="2"/>
    <x v="1"/>
    <x v="10"/>
    <x v="7"/>
    <x v="49"/>
    <x v="200"/>
    <x v="13"/>
    <x v="1"/>
    <n v="58275.45"/>
    <n v="519"/>
  </r>
  <r>
    <x v="2"/>
    <x v="1"/>
    <x v="10"/>
    <x v="7"/>
    <x v="49"/>
    <x v="200"/>
    <x v="56"/>
    <x v="0"/>
    <n v="299992.05"/>
    <n v="1232.76"/>
  </r>
  <r>
    <x v="2"/>
    <x v="1"/>
    <x v="10"/>
    <x v="7"/>
    <x v="49"/>
    <x v="200"/>
    <x v="56"/>
    <x v="1"/>
    <n v="6562.42"/>
    <n v="0"/>
  </r>
  <r>
    <x v="2"/>
    <x v="1"/>
    <x v="10"/>
    <x v="7"/>
    <x v="49"/>
    <x v="200"/>
    <x v="136"/>
    <x v="0"/>
    <n v="46159.94"/>
    <n v="1.5"/>
  </r>
  <r>
    <x v="2"/>
    <x v="1"/>
    <x v="10"/>
    <x v="7"/>
    <x v="49"/>
    <x v="200"/>
    <x v="206"/>
    <x v="0"/>
    <n v="46526.65"/>
    <n v="0"/>
  </r>
  <r>
    <x v="2"/>
    <x v="1"/>
    <x v="10"/>
    <x v="7"/>
    <x v="49"/>
    <x v="200"/>
    <x v="49"/>
    <x v="0"/>
    <n v="1522.85"/>
    <n v="0"/>
  </r>
  <r>
    <x v="2"/>
    <x v="1"/>
    <x v="10"/>
    <x v="7"/>
    <x v="49"/>
    <x v="200"/>
    <x v="103"/>
    <x v="0"/>
    <n v="19368.78"/>
    <n v="76.2"/>
  </r>
  <r>
    <x v="2"/>
    <x v="1"/>
    <x v="10"/>
    <x v="7"/>
    <x v="49"/>
    <x v="200"/>
    <x v="103"/>
    <x v="1"/>
    <n v="1434.2"/>
    <n v="0"/>
  </r>
  <r>
    <x v="2"/>
    <x v="1"/>
    <x v="10"/>
    <x v="7"/>
    <x v="49"/>
    <x v="200"/>
    <x v="5"/>
    <x v="0"/>
    <n v="58456367.740000002"/>
    <n v="117826.82"/>
  </r>
  <r>
    <x v="2"/>
    <x v="1"/>
    <x v="10"/>
    <x v="7"/>
    <x v="49"/>
    <x v="200"/>
    <x v="5"/>
    <x v="2"/>
    <n v="45322.74"/>
    <n v="68.69"/>
  </r>
  <r>
    <x v="2"/>
    <x v="1"/>
    <x v="10"/>
    <x v="7"/>
    <x v="49"/>
    <x v="200"/>
    <x v="5"/>
    <x v="1"/>
    <n v="8484758.4499999993"/>
    <n v="116122.02"/>
  </r>
  <r>
    <x v="2"/>
    <x v="1"/>
    <x v="10"/>
    <x v="7"/>
    <x v="49"/>
    <x v="200"/>
    <x v="204"/>
    <x v="0"/>
    <n v="1936.74"/>
    <n v="0"/>
  </r>
  <r>
    <x v="2"/>
    <x v="1"/>
    <x v="10"/>
    <x v="7"/>
    <x v="49"/>
    <x v="200"/>
    <x v="47"/>
    <x v="0"/>
    <n v="134605.94"/>
    <n v="783.7"/>
  </r>
  <r>
    <x v="2"/>
    <x v="1"/>
    <x v="10"/>
    <x v="7"/>
    <x v="49"/>
    <x v="200"/>
    <x v="32"/>
    <x v="0"/>
    <n v="5592665691.1300001"/>
    <n v="11027388.33"/>
  </r>
  <r>
    <x v="2"/>
    <x v="1"/>
    <x v="10"/>
    <x v="7"/>
    <x v="49"/>
    <x v="200"/>
    <x v="32"/>
    <x v="2"/>
    <n v="2657.37"/>
    <n v="3"/>
  </r>
  <r>
    <x v="2"/>
    <x v="1"/>
    <x v="10"/>
    <x v="7"/>
    <x v="49"/>
    <x v="200"/>
    <x v="32"/>
    <x v="1"/>
    <n v="1285363933.03"/>
    <n v="28657773.5"/>
  </r>
  <r>
    <x v="2"/>
    <x v="1"/>
    <x v="10"/>
    <x v="7"/>
    <x v="49"/>
    <x v="200"/>
    <x v="175"/>
    <x v="0"/>
    <n v="2076"/>
    <n v="0"/>
  </r>
  <r>
    <x v="2"/>
    <x v="1"/>
    <x v="10"/>
    <x v="7"/>
    <x v="49"/>
    <x v="200"/>
    <x v="83"/>
    <x v="0"/>
    <n v="2505.7199999999998"/>
    <n v="1"/>
  </r>
  <r>
    <x v="2"/>
    <x v="1"/>
    <x v="10"/>
    <x v="7"/>
    <x v="49"/>
    <x v="200"/>
    <x v="110"/>
    <x v="0"/>
    <n v="22346.79"/>
    <n v="11"/>
  </r>
  <r>
    <x v="2"/>
    <x v="1"/>
    <x v="10"/>
    <x v="7"/>
    <x v="49"/>
    <x v="200"/>
    <x v="73"/>
    <x v="0"/>
    <n v="190606.33"/>
    <n v="3053.36"/>
  </r>
  <r>
    <x v="2"/>
    <x v="1"/>
    <x v="10"/>
    <x v="7"/>
    <x v="49"/>
    <x v="200"/>
    <x v="14"/>
    <x v="0"/>
    <n v="82410.679999999993"/>
    <n v="77.62"/>
  </r>
  <r>
    <x v="2"/>
    <x v="1"/>
    <x v="10"/>
    <x v="7"/>
    <x v="49"/>
    <x v="200"/>
    <x v="14"/>
    <x v="2"/>
    <n v="2000"/>
    <n v="19.899999999999999"/>
  </r>
  <r>
    <x v="2"/>
    <x v="1"/>
    <x v="10"/>
    <x v="7"/>
    <x v="49"/>
    <x v="200"/>
    <x v="135"/>
    <x v="0"/>
    <n v="45644.24"/>
    <n v="278.8"/>
  </r>
  <r>
    <x v="2"/>
    <x v="1"/>
    <x v="10"/>
    <x v="7"/>
    <x v="49"/>
    <x v="200"/>
    <x v="64"/>
    <x v="0"/>
    <n v="41920163.979999997"/>
    <n v="188485.19"/>
  </r>
  <r>
    <x v="2"/>
    <x v="1"/>
    <x v="10"/>
    <x v="7"/>
    <x v="49"/>
    <x v="200"/>
    <x v="64"/>
    <x v="1"/>
    <n v="2282102.29"/>
    <n v="65806.600000000006"/>
  </r>
  <r>
    <x v="2"/>
    <x v="1"/>
    <x v="10"/>
    <x v="7"/>
    <x v="49"/>
    <x v="200"/>
    <x v="6"/>
    <x v="0"/>
    <n v="9145778.4399999995"/>
    <n v="26311.68"/>
  </r>
  <r>
    <x v="2"/>
    <x v="1"/>
    <x v="10"/>
    <x v="7"/>
    <x v="49"/>
    <x v="200"/>
    <x v="6"/>
    <x v="2"/>
    <n v="4105.25"/>
    <n v="10"/>
  </r>
  <r>
    <x v="2"/>
    <x v="1"/>
    <x v="10"/>
    <x v="7"/>
    <x v="49"/>
    <x v="200"/>
    <x v="6"/>
    <x v="1"/>
    <n v="2671048.5"/>
    <n v="43358.17"/>
  </r>
  <r>
    <x v="2"/>
    <x v="1"/>
    <x v="10"/>
    <x v="7"/>
    <x v="49"/>
    <x v="200"/>
    <x v="57"/>
    <x v="0"/>
    <n v="53896.79"/>
    <n v="29.9"/>
  </r>
  <r>
    <x v="2"/>
    <x v="1"/>
    <x v="10"/>
    <x v="7"/>
    <x v="49"/>
    <x v="200"/>
    <x v="84"/>
    <x v="0"/>
    <n v="6956.4"/>
    <n v="30.31"/>
  </r>
  <r>
    <x v="2"/>
    <x v="1"/>
    <x v="10"/>
    <x v="7"/>
    <x v="49"/>
    <x v="200"/>
    <x v="104"/>
    <x v="0"/>
    <n v="10424298.619999999"/>
    <n v="27934.87"/>
  </r>
  <r>
    <x v="2"/>
    <x v="1"/>
    <x v="10"/>
    <x v="7"/>
    <x v="49"/>
    <x v="200"/>
    <x v="104"/>
    <x v="1"/>
    <n v="289514.40999999997"/>
    <n v="1056.5999999999999"/>
  </r>
  <r>
    <x v="2"/>
    <x v="1"/>
    <x v="10"/>
    <x v="7"/>
    <x v="49"/>
    <x v="200"/>
    <x v="75"/>
    <x v="0"/>
    <n v="25216.3"/>
    <n v="27.35"/>
  </r>
  <r>
    <x v="2"/>
    <x v="1"/>
    <x v="10"/>
    <x v="7"/>
    <x v="49"/>
    <x v="200"/>
    <x v="15"/>
    <x v="0"/>
    <n v="1378885.76"/>
    <n v="12541.48"/>
  </r>
  <r>
    <x v="2"/>
    <x v="1"/>
    <x v="10"/>
    <x v="7"/>
    <x v="49"/>
    <x v="200"/>
    <x v="15"/>
    <x v="1"/>
    <n v="4288.7299999999996"/>
    <n v="500"/>
  </r>
  <r>
    <x v="2"/>
    <x v="1"/>
    <x v="10"/>
    <x v="7"/>
    <x v="49"/>
    <x v="200"/>
    <x v="21"/>
    <x v="0"/>
    <n v="5457693.7000000002"/>
    <n v="31154.52"/>
  </r>
  <r>
    <x v="2"/>
    <x v="1"/>
    <x v="10"/>
    <x v="7"/>
    <x v="49"/>
    <x v="200"/>
    <x v="21"/>
    <x v="2"/>
    <n v="3398.95"/>
    <n v="6.2"/>
  </r>
  <r>
    <x v="2"/>
    <x v="1"/>
    <x v="10"/>
    <x v="7"/>
    <x v="49"/>
    <x v="200"/>
    <x v="21"/>
    <x v="1"/>
    <n v="2608809.2400000002"/>
    <n v="382"/>
  </r>
  <r>
    <x v="2"/>
    <x v="1"/>
    <x v="10"/>
    <x v="7"/>
    <x v="49"/>
    <x v="200"/>
    <x v="16"/>
    <x v="0"/>
    <n v="57020099.450000003"/>
    <n v="160313.54999999999"/>
  </r>
  <r>
    <x v="2"/>
    <x v="1"/>
    <x v="10"/>
    <x v="7"/>
    <x v="49"/>
    <x v="200"/>
    <x v="16"/>
    <x v="2"/>
    <n v="5338.58"/>
    <n v="16.899999999999999"/>
  </r>
  <r>
    <x v="2"/>
    <x v="1"/>
    <x v="10"/>
    <x v="7"/>
    <x v="49"/>
    <x v="200"/>
    <x v="16"/>
    <x v="1"/>
    <n v="28585677.210000001"/>
    <n v="258960.97"/>
  </r>
  <r>
    <x v="2"/>
    <x v="1"/>
    <x v="10"/>
    <x v="7"/>
    <x v="49"/>
    <x v="200"/>
    <x v="198"/>
    <x v="0"/>
    <n v="38210.28"/>
    <n v="0"/>
  </r>
  <r>
    <x v="2"/>
    <x v="1"/>
    <x v="10"/>
    <x v="7"/>
    <x v="49"/>
    <x v="200"/>
    <x v="79"/>
    <x v="0"/>
    <n v="3489.88"/>
    <n v="10.3"/>
  </r>
  <r>
    <x v="2"/>
    <x v="1"/>
    <x v="10"/>
    <x v="7"/>
    <x v="49"/>
    <x v="200"/>
    <x v="17"/>
    <x v="0"/>
    <n v="86623378.719999999"/>
    <n v="239916.95"/>
  </r>
  <r>
    <x v="2"/>
    <x v="1"/>
    <x v="10"/>
    <x v="7"/>
    <x v="49"/>
    <x v="200"/>
    <x v="17"/>
    <x v="2"/>
    <n v="7182"/>
    <n v="61.1"/>
  </r>
  <r>
    <x v="2"/>
    <x v="1"/>
    <x v="10"/>
    <x v="7"/>
    <x v="49"/>
    <x v="200"/>
    <x v="17"/>
    <x v="1"/>
    <n v="11962121.49"/>
    <n v="236260.14"/>
  </r>
  <r>
    <x v="2"/>
    <x v="1"/>
    <x v="10"/>
    <x v="7"/>
    <x v="49"/>
    <x v="200"/>
    <x v="53"/>
    <x v="0"/>
    <n v="36398.18"/>
    <n v="22.5"/>
  </r>
  <r>
    <x v="2"/>
    <x v="1"/>
    <x v="10"/>
    <x v="7"/>
    <x v="49"/>
    <x v="200"/>
    <x v="22"/>
    <x v="0"/>
    <n v="101500.59"/>
    <n v="377.25"/>
  </r>
  <r>
    <x v="2"/>
    <x v="1"/>
    <x v="10"/>
    <x v="7"/>
    <x v="49"/>
    <x v="200"/>
    <x v="187"/>
    <x v="0"/>
    <n v="17531.22"/>
    <n v="0"/>
  </r>
  <r>
    <x v="2"/>
    <x v="1"/>
    <x v="10"/>
    <x v="7"/>
    <x v="49"/>
    <x v="200"/>
    <x v="144"/>
    <x v="0"/>
    <n v="21775.55"/>
    <n v="305.5"/>
  </r>
  <r>
    <x v="2"/>
    <x v="1"/>
    <x v="10"/>
    <x v="7"/>
    <x v="49"/>
    <x v="200"/>
    <x v="85"/>
    <x v="0"/>
    <n v="17475.259999999998"/>
    <n v="0"/>
  </r>
  <r>
    <x v="2"/>
    <x v="1"/>
    <x v="10"/>
    <x v="7"/>
    <x v="49"/>
    <x v="200"/>
    <x v="45"/>
    <x v="0"/>
    <n v="122736761.8"/>
    <n v="347015.39"/>
  </r>
  <r>
    <x v="2"/>
    <x v="1"/>
    <x v="10"/>
    <x v="7"/>
    <x v="49"/>
    <x v="200"/>
    <x v="45"/>
    <x v="2"/>
    <n v="21915.19"/>
    <n v="59.2"/>
  </r>
  <r>
    <x v="2"/>
    <x v="1"/>
    <x v="10"/>
    <x v="7"/>
    <x v="49"/>
    <x v="200"/>
    <x v="45"/>
    <x v="1"/>
    <n v="23000876.300000001"/>
    <n v="305304.74"/>
  </r>
  <r>
    <x v="2"/>
    <x v="1"/>
    <x v="10"/>
    <x v="7"/>
    <x v="49"/>
    <x v="200"/>
    <x v="66"/>
    <x v="0"/>
    <n v="10403062.65"/>
    <n v="24682.68"/>
  </r>
  <r>
    <x v="2"/>
    <x v="1"/>
    <x v="10"/>
    <x v="7"/>
    <x v="49"/>
    <x v="200"/>
    <x v="66"/>
    <x v="1"/>
    <n v="922614.89"/>
    <n v="2565.34"/>
  </r>
  <r>
    <x v="2"/>
    <x v="1"/>
    <x v="10"/>
    <x v="7"/>
    <x v="49"/>
    <x v="200"/>
    <x v="117"/>
    <x v="0"/>
    <n v="22471.66"/>
    <n v="114.08"/>
  </r>
  <r>
    <x v="2"/>
    <x v="1"/>
    <x v="10"/>
    <x v="7"/>
    <x v="49"/>
    <x v="200"/>
    <x v="23"/>
    <x v="0"/>
    <n v="8151760.7400000002"/>
    <n v="72799.77"/>
  </r>
  <r>
    <x v="2"/>
    <x v="1"/>
    <x v="10"/>
    <x v="7"/>
    <x v="49"/>
    <x v="200"/>
    <x v="23"/>
    <x v="1"/>
    <n v="10156721.58"/>
    <n v="417510.1"/>
  </r>
  <r>
    <x v="2"/>
    <x v="1"/>
    <x v="10"/>
    <x v="7"/>
    <x v="49"/>
    <x v="200"/>
    <x v="34"/>
    <x v="0"/>
    <n v="13112001.74"/>
    <n v="53404.79"/>
  </r>
  <r>
    <x v="2"/>
    <x v="1"/>
    <x v="10"/>
    <x v="7"/>
    <x v="49"/>
    <x v="200"/>
    <x v="34"/>
    <x v="1"/>
    <n v="12733376.83"/>
    <n v="670932.17000000004"/>
  </r>
  <r>
    <x v="2"/>
    <x v="1"/>
    <x v="10"/>
    <x v="7"/>
    <x v="49"/>
    <x v="200"/>
    <x v="58"/>
    <x v="0"/>
    <n v="45630.71"/>
    <n v="109.5"/>
  </r>
  <r>
    <x v="2"/>
    <x v="1"/>
    <x v="10"/>
    <x v="7"/>
    <x v="49"/>
    <x v="200"/>
    <x v="58"/>
    <x v="1"/>
    <n v="19276.05"/>
    <n v="0"/>
  </r>
  <r>
    <x v="2"/>
    <x v="1"/>
    <x v="10"/>
    <x v="7"/>
    <x v="49"/>
    <x v="200"/>
    <x v="7"/>
    <x v="0"/>
    <n v="7050313.4800000004"/>
    <n v="28108.6"/>
  </r>
  <r>
    <x v="2"/>
    <x v="1"/>
    <x v="10"/>
    <x v="7"/>
    <x v="49"/>
    <x v="200"/>
    <x v="7"/>
    <x v="1"/>
    <n v="2605892.88"/>
    <n v="108449"/>
  </r>
  <r>
    <x v="2"/>
    <x v="1"/>
    <x v="10"/>
    <x v="7"/>
    <x v="49"/>
    <x v="200"/>
    <x v="59"/>
    <x v="0"/>
    <n v="34620693.719999999"/>
    <n v="48199.07"/>
  </r>
  <r>
    <x v="2"/>
    <x v="1"/>
    <x v="10"/>
    <x v="7"/>
    <x v="49"/>
    <x v="200"/>
    <x v="59"/>
    <x v="2"/>
    <n v="6182.77"/>
    <n v="20.8"/>
  </r>
  <r>
    <x v="2"/>
    <x v="1"/>
    <x v="10"/>
    <x v="7"/>
    <x v="49"/>
    <x v="200"/>
    <x v="59"/>
    <x v="1"/>
    <n v="802977.64"/>
    <n v="11849.35"/>
  </r>
  <r>
    <x v="2"/>
    <x v="1"/>
    <x v="10"/>
    <x v="7"/>
    <x v="49"/>
    <x v="200"/>
    <x v="10"/>
    <x v="0"/>
    <n v="31004386.25"/>
    <n v="169369.46"/>
  </r>
  <r>
    <x v="2"/>
    <x v="1"/>
    <x v="10"/>
    <x v="7"/>
    <x v="49"/>
    <x v="200"/>
    <x v="10"/>
    <x v="2"/>
    <n v="3127.2"/>
    <n v="15"/>
  </r>
  <r>
    <x v="2"/>
    <x v="1"/>
    <x v="10"/>
    <x v="7"/>
    <x v="49"/>
    <x v="200"/>
    <x v="10"/>
    <x v="1"/>
    <n v="6519073.04"/>
    <n v="203448.06"/>
  </r>
  <r>
    <x v="2"/>
    <x v="1"/>
    <x v="10"/>
    <x v="7"/>
    <x v="49"/>
    <x v="200"/>
    <x v="99"/>
    <x v="0"/>
    <n v="7313.64"/>
    <n v="0"/>
  </r>
  <r>
    <x v="2"/>
    <x v="1"/>
    <x v="10"/>
    <x v="7"/>
    <x v="49"/>
    <x v="200"/>
    <x v="18"/>
    <x v="0"/>
    <n v="115658899.7"/>
    <n v="224411.11"/>
  </r>
  <r>
    <x v="2"/>
    <x v="1"/>
    <x v="10"/>
    <x v="7"/>
    <x v="49"/>
    <x v="200"/>
    <x v="18"/>
    <x v="2"/>
    <n v="95868.51"/>
    <n v="204.41"/>
  </r>
  <r>
    <x v="2"/>
    <x v="1"/>
    <x v="10"/>
    <x v="7"/>
    <x v="49"/>
    <x v="200"/>
    <x v="18"/>
    <x v="1"/>
    <n v="58522987.700000003"/>
    <n v="206220.82"/>
  </r>
  <r>
    <x v="2"/>
    <x v="1"/>
    <x v="10"/>
    <x v="7"/>
    <x v="49"/>
    <x v="200"/>
    <x v="86"/>
    <x v="0"/>
    <n v="38013.019999999997"/>
    <n v="0"/>
  </r>
  <r>
    <x v="2"/>
    <x v="1"/>
    <x v="10"/>
    <x v="7"/>
    <x v="49"/>
    <x v="200"/>
    <x v="35"/>
    <x v="0"/>
    <n v="3015.47"/>
    <n v="5"/>
  </r>
  <r>
    <x v="2"/>
    <x v="1"/>
    <x v="10"/>
    <x v="7"/>
    <x v="49"/>
    <x v="200"/>
    <x v="11"/>
    <x v="0"/>
    <n v="54603384.979999997"/>
    <n v="205026.53"/>
  </r>
  <r>
    <x v="2"/>
    <x v="1"/>
    <x v="10"/>
    <x v="7"/>
    <x v="49"/>
    <x v="200"/>
    <x v="11"/>
    <x v="2"/>
    <n v="12046.22"/>
    <n v="85.3"/>
  </r>
  <r>
    <x v="2"/>
    <x v="1"/>
    <x v="10"/>
    <x v="7"/>
    <x v="49"/>
    <x v="200"/>
    <x v="11"/>
    <x v="1"/>
    <n v="16982789.350000001"/>
    <n v="320961.88"/>
  </r>
  <r>
    <x v="2"/>
    <x v="1"/>
    <x v="10"/>
    <x v="7"/>
    <x v="49"/>
    <x v="200"/>
    <x v="107"/>
    <x v="0"/>
    <n v="7079116.4699999997"/>
    <n v="23873.360000000001"/>
  </r>
  <r>
    <x v="2"/>
    <x v="1"/>
    <x v="10"/>
    <x v="7"/>
    <x v="49"/>
    <x v="200"/>
    <x v="107"/>
    <x v="1"/>
    <n v="4346650.57"/>
    <n v="38803.4"/>
  </r>
  <r>
    <x v="2"/>
    <x v="1"/>
    <x v="10"/>
    <x v="7"/>
    <x v="49"/>
    <x v="200"/>
    <x v="114"/>
    <x v="0"/>
    <n v="3057903.91"/>
    <n v="22171.97"/>
  </r>
  <r>
    <x v="2"/>
    <x v="1"/>
    <x v="10"/>
    <x v="7"/>
    <x v="49"/>
    <x v="200"/>
    <x v="114"/>
    <x v="1"/>
    <n v="48929.39"/>
    <n v="1030.5"/>
  </r>
  <r>
    <x v="2"/>
    <x v="1"/>
    <x v="10"/>
    <x v="7"/>
    <x v="49"/>
    <x v="200"/>
    <x v="118"/>
    <x v="0"/>
    <n v="10307.69"/>
    <n v="0"/>
  </r>
  <r>
    <x v="2"/>
    <x v="1"/>
    <x v="10"/>
    <x v="7"/>
    <x v="49"/>
    <x v="200"/>
    <x v="105"/>
    <x v="0"/>
    <n v="702121.38"/>
    <n v="2001.97"/>
  </r>
  <r>
    <x v="2"/>
    <x v="1"/>
    <x v="10"/>
    <x v="7"/>
    <x v="49"/>
    <x v="200"/>
    <x v="80"/>
    <x v="0"/>
    <n v="26062.97"/>
    <n v="261.7"/>
  </r>
  <r>
    <x v="2"/>
    <x v="1"/>
    <x v="10"/>
    <x v="7"/>
    <x v="49"/>
    <x v="200"/>
    <x v="122"/>
    <x v="0"/>
    <n v="6738510.2800000003"/>
    <n v="7390"/>
  </r>
  <r>
    <x v="2"/>
    <x v="1"/>
    <x v="10"/>
    <x v="7"/>
    <x v="49"/>
    <x v="200"/>
    <x v="146"/>
    <x v="0"/>
    <n v="8604.4500000000007"/>
    <n v="14"/>
  </r>
  <r>
    <x v="2"/>
    <x v="1"/>
    <x v="10"/>
    <x v="7"/>
    <x v="49"/>
    <x v="200"/>
    <x v="24"/>
    <x v="0"/>
    <n v="314104412.11000001"/>
    <n v="762322.81"/>
  </r>
  <r>
    <x v="2"/>
    <x v="1"/>
    <x v="10"/>
    <x v="7"/>
    <x v="49"/>
    <x v="200"/>
    <x v="24"/>
    <x v="1"/>
    <n v="31125682.010000002"/>
    <n v="817102.4"/>
  </r>
  <r>
    <x v="2"/>
    <x v="1"/>
    <x v="10"/>
    <x v="7"/>
    <x v="49"/>
    <x v="200"/>
    <x v="156"/>
    <x v="0"/>
    <n v="2183.54"/>
    <n v="0.5"/>
  </r>
  <r>
    <x v="2"/>
    <x v="1"/>
    <x v="10"/>
    <x v="7"/>
    <x v="49"/>
    <x v="200"/>
    <x v="87"/>
    <x v="0"/>
    <n v="36482.480000000003"/>
    <n v="4.8"/>
  </r>
  <r>
    <x v="2"/>
    <x v="1"/>
    <x v="10"/>
    <x v="7"/>
    <x v="49"/>
    <x v="200"/>
    <x v="102"/>
    <x v="0"/>
    <n v="356553.71"/>
    <n v="3466.41"/>
  </r>
  <r>
    <x v="2"/>
    <x v="1"/>
    <x v="10"/>
    <x v="7"/>
    <x v="49"/>
    <x v="200"/>
    <x v="109"/>
    <x v="1"/>
    <n v="16298.29"/>
    <n v="198.57"/>
  </r>
  <r>
    <x v="2"/>
    <x v="1"/>
    <x v="10"/>
    <x v="7"/>
    <x v="49"/>
    <x v="200"/>
    <x v="100"/>
    <x v="0"/>
    <n v="45191.74"/>
    <n v="80.459999999999994"/>
  </r>
  <r>
    <x v="2"/>
    <x v="1"/>
    <x v="10"/>
    <x v="7"/>
    <x v="49"/>
    <x v="200"/>
    <x v="67"/>
    <x v="0"/>
    <n v="343072418.25"/>
    <n v="714465.35"/>
  </r>
  <r>
    <x v="2"/>
    <x v="1"/>
    <x v="10"/>
    <x v="7"/>
    <x v="49"/>
    <x v="200"/>
    <x v="67"/>
    <x v="1"/>
    <n v="81850090.5"/>
    <n v="631206.68000000005"/>
  </r>
  <r>
    <x v="2"/>
    <x v="1"/>
    <x v="10"/>
    <x v="7"/>
    <x v="49"/>
    <x v="200"/>
    <x v="138"/>
    <x v="0"/>
    <n v="1894.61"/>
    <n v="6.5"/>
  </r>
  <r>
    <x v="2"/>
    <x v="1"/>
    <x v="10"/>
    <x v="7"/>
    <x v="49"/>
    <x v="200"/>
    <x v="70"/>
    <x v="0"/>
    <n v="35961.22"/>
    <n v="178.5"/>
  </r>
  <r>
    <x v="2"/>
    <x v="1"/>
    <x v="10"/>
    <x v="7"/>
    <x v="49"/>
    <x v="200"/>
    <x v="70"/>
    <x v="1"/>
    <n v="41883.050000000003"/>
    <n v="0"/>
  </r>
  <r>
    <x v="2"/>
    <x v="1"/>
    <x v="10"/>
    <x v="7"/>
    <x v="49"/>
    <x v="200"/>
    <x v="97"/>
    <x v="0"/>
    <n v="1312.5"/>
    <n v="8.6"/>
  </r>
  <r>
    <x v="2"/>
    <x v="1"/>
    <x v="10"/>
    <x v="7"/>
    <x v="49"/>
    <x v="200"/>
    <x v="37"/>
    <x v="0"/>
    <n v="7663.82"/>
    <n v="13.84"/>
  </r>
  <r>
    <x v="2"/>
    <x v="1"/>
    <x v="10"/>
    <x v="7"/>
    <x v="49"/>
    <x v="200"/>
    <x v="8"/>
    <x v="0"/>
    <n v="32382082.899999999"/>
    <n v="55822.68"/>
  </r>
  <r>
    <x v="2"/>
    <x v="1"/>
    <x v="10"/>
    <x v="7"/>
    <x v="49"/>
    <x v="200"/>
    <x v="8"/>
    <x v="2"/>
    <n v="3228.52"/>
    <n v="9.5"/>
  </r>
  <r>
    <x v="2"/>
    <x v="1"/>
    <x v="10"/>
    <x v="7"/>
    <x v="49"/>
    <x v="200"/>
    <x v="8"/>
    <x v="1"/>
    <n v="2057965"/>
    <n v="27090.62"/>
  </r>
  <r>
    <x v="2"/>
    <x v="1"/>
    <x v="10"/>
    <x v="7"/>
    <x v="49"/>
    <x v="200"/>
    <x v="1"/>
    <x v="0"/>
    <n v="161825.51"/>
    <n v="282.5"/>
  </r>
  <r>
    <x v="2"/>
    <x v="1"/>
    <x v="10"/>
    <x v="7"/>
    <x v="49"/>
    <x v="200"/>
    <x v="2"/>
    <x v="0"/>
    <n v="32758135.120000001"/>
    <n v="98230.53"/>
  </r>
  <r>
    <x v="2"/>
    <x v="1"/>
    <x v="10"/>
    <x v="7"/>
    <x v="49"/>
    <x v="200"/>
    <x v="2"/>
    <x v="2"/>
    <n v="11984.63"/>
    <n v="32.840000000000003"/>
  </r>
  <r>
    <x v="2"/>
    <x v="1"/>
    <x v="10"/>
    <x v="7"/>
    <x v="49"/>
    <x v="200"/>
    <x v="2"/>
    <x v="1"/>
    <n v="1846480.91"/>
    <n v="30111"/>
  </r>
  <r>
    <x v="2"/>
    <x v="1"/>
    <x v="10"/>
    <x v="7"/>
    <x v="49"/>
    <x v="200"/>
    <x v="92"/>
    <x v="0"/>
    <n v="4831.09"/>
    <n v="10.199999999999999"/>
  </r>
  <r>
    <x v="2"/>
    <x v="1"/>
    <x v="10"/>
    <x v="7"/>
    <x v="49"/>
    <x v="200"/>
    <x v="30"/>
    <x v="0"/>
    <n v="6721147.0099999998"/>
    <n v="21030.94"/>
  </r>
  <r>
    <x v="2"/>
    <x v="1"/>
    <x v="10"/>
    <x v="7"/>
    <x v="49"/>
    <x v="200"/>
    <x v="30"/>
    <x v="1"/>
    <n v="524963.56000000006"/>
    <n v="21084.5"/>
  </r>
  <r>
    <x v="2"/>
    <x v="1"/>
    <x v="10"/>
    <x v="7"/>
    <x v="49"/>
    <x v="200"/>
    <x v="61"/>
    <x v="1"/>
    <n v="1389.22"/>
    <n v="0"/>
  </r>
  <r>
    <x v="2"/>
    <x v="1"/>
    <x v="10"/>
    <x v="7"/>
    <x v="49"/>
    <x v="200"/>
    <x v="9"/>
    <x v="0"/>
    <n v="10906.42"/>
    <n v="5"/>
  </r>
  <r>
    <x v="2"/>
    <x v="1"/>
    <x v="10"/>
    <x v="7"/>
    <x v="49"/>
    <x v="200"/>
    <x v="177"/>
    <x v="0"/>
    <n v="1413.22"/>
    <n v="0"/>
  </r>
  <r>
    <x v="2"/>
    <x v="1"/>
    <x v="10"/>
    <x v="7"/>
    <x v="49"/>
    <x v="200"/>
    <x v="25"/>
    <x v="0"/>
    <n v="5805728.2999999998"/>
    <n v="16725.3"/>
  </r>
  <r>
    <x v="2"/>
    <x v="1"/>
    <x v="10"/>
    <x v="7"/>
    <x v="49"/>
    <x v="200"/>
    <x v="25"/>
    <x v="1"/>
    <n v="1562634.57"/>
    <n v="19598.080000000002"/>
  </r>
  <r>
    <x v="2"/>
    <x v="1"/>
    <x v="10"/>
    <x v="7"/>
    <x v="49"/>
    <x v="200"/>
    <x v="38"/>
    <x v="0"/>
    <n v="79418667.959999993"/>
    <n v="176356.64"/>
  </r>
  <r>
    <x v="2"/>
    <x v="1"/>
    <x v="10"/>
    <x v="7"/>
    <x v="49"/>
    <x v="200"/>
    <x v="38"/>
    <x v="1"/>
    <n v="4594869.42"/>
    <n v="37852.230000000003"/>
  </r>
  <r>
    <x v="2"/>
    <x v="1"/>
    <x v="10"/>
    <x v="7"/>
    <x v="49"/>
    <x v="200"/>
    <x v="220"/>
    <x v="0"/>
    <n v="3055.6"/>
    <n v="0"/>
  </r>
  <r>
    <x v="2"/>
    <x v="1"/>
    <x v="10"/>
    <x v="7"/>
    <x v="49"/>
    <x v="200"/>
    <x v="101"/>
    <x v="0"/>
    <n v="2039311.85"/>
    <n v="13233.18"/>
  </r>
  <r>
    <x v="2"/>
    <x v="1"/>
    <x v="10"/>
    <x v="7"/>
    <x v="49"/>
    <x v="200"/>
    <x v="101"/>
    <x v="1"/>
    <n v="547551"/>
    <n v="794.8"/>
  </r>
  <r>
    <x v="2"/>
    <x v="1"/>
    <x v="10"/>
    <x v="7"/>
    <x v="49"/>
    <x v="200"/>
    <x v="148"/>
    <x v="0"/>
    <n v="389395.6"/>
    <n v="280.81"/>
  </r>
  <r>
    <x v="2"/>
    <x v="1"/>
    <x v="10"/>
    <x v="7"/>
    <x v="49"/>
    <x v="200"/>
    <x v="154"/>
    <x v="0"/>
    <n v="9188.34"/>
    <n v="2.1"/>
  </r>
  <r>
    <x v="2"/>
    <x v="1"/>
    <x v="10"/>
    <x v="7"/>
    <x v="49"/>
    <x v="200"/>
    <x v="106"/>
    <x v="0"/>
    <n v="3101736.63"/>
    <n v="13138.45"/>
  </r>
  <r>
    <x v="2"/>
    <x v="1"/>
    <x v="10"/>
    <x v="7"/>
    <x v="49"/>
    <x v="200"/>
    <x v="106"/>
    <x v="1"/>
    <n v="365954.78"/>
    <n v="5537.93"/>
  </r>
  <r>
    <x v="2"/>
    <x v="1"/>
    <x v="10"/>
    <x v="7"/>
    <x v="49"/>
    <x v="200"/>
    <x v="46"/>
    <x v="0"/>
    <n v="297122.51"/>
    <n v="1210.82"/>
  </r>
  <r>
    <x v="2"/>
    <x v="1"/>
    <x v="10"/>
    <x v="7"/>
    <x v="49"/>
    <x v="200"/>
    <x v="94"/>
    <x v="0"/>
    <n v="2447.5"/>
    <n v="197.5"/>
  </r>
  <r>
    <x v="2"/>
    <x v="1"/>
    <x v="10"/>
    <x v="7"/>
    <x v="49"/>
    <x v="200"/>
    <x v="94"/>
    <x v="1"/>
    <n v="69974.14"/>
    <n v="0"/>
  </r>
  <r>
    <x v="2"/>
    <x v="1"/>
    <x v="10"/>
    <x v="7"/>
    <x v="49"/>
    <x v="200"/>
    <x v="95"/>
    <x v="0"/>
    <n v="25432.76"/>
    <n v="20.5"/>
  </r>
  <r>
    <x v="2"/>
    <x v="1"/>
    <x v="10"/>
    <x v="7"/>
    <x v="49"/>
    <x v="200"/>
    <x v="81"/>
    <x v="0"/>
    <n v="90154.4"/>
    <n v="179.22"/>
  </r>
  <r>
    <x v="2"/>
    <x v="1"/>
    <x v="10"/>
    <x v="7"/>
    <x v="49"/>
    <x v="200"/>
    <x v="76"/>
    <x v="0"/>
    <n v="3081.81"/>
    <n v="0"/>
  </r>
  <r>
    <x v="2"/>
    <x v="1"/>
    <x v="10"/>
    <x v="7"/>
    <x v="49"/>
    <x v="200"/>
    <x v="71"/>
    <x v="0"/>
    <n v="41834.879999999997"/>
    <n v="704.5"/>
  </r>
  <r>
    <x v="2"/>
    <x v="1"/>
    <x v="10"/>
    <x v="7"/>
    <x v="49"/>
    <x v="200"/>
    <x v="72"/>
    <x v="0"/>
    <n v="339411.65"/>
    <n v="16"/>
  </r>
  <r>
    <x v="2"/>
    <x v="1"/>
    <x v="10"/>
    <x v="7"/>
    <x v="49"/>
    <x v="200"/>
    <x v="26"/>
    <x v="0"/>
    <n v="63224688.170000002"/>
    <n v="145212.43"/>
  </r>
  <r>
    <x v="2"/>
    <x v="1"/>
    <x v="10"/>
    <x v="7"/>
    <x v="49"/>
    <x v="200"/>
    <x v="26"/>
    <x v="2"/>
    <n v="4886.21"/>
    <n v="11.16"/>
  </r>
  <r>
    <x v="2"/>
    <x v="1"/>
    <x v="10"/>
    <x v="7"/>
    <x v="49"/>
    <x v="200"/>
    <x v="26"/>
    <x v="1"/>
    <n v="6267867.0999999996"/>
    <n v="135744.06"/>
  </r>
  <r>
    <x v="2"/>
    <x v="1"/>
    <x v="10"/>
    <x v="7"/>
    <x v="49"/>
    <x v="200"/>
    <x v="113"/>
    <x v="0"/>
    <n v="484351.98"/>
    <n v="6270.51"/>
  </r>
  <r>
    <x v="2"/>
    <x v="1"/>
    <x v="10"/>
    <x v="7"/>
    <x v="49"/>
    <x v="200"/>
    <x v="113"/>
    <x v="1"/>
    <n v="89110.18"/>
    <n v="4837.84"/>
  </r>
  <r>
    <x v="2"/>
    <x v="1"/>
    <x v="10"/>
    <x v="7"/>
    <x v="49"/>
    <x v="200"/>
    <x v="98"/>
    <x v="0"/>
    <n v="2574008.34"/>
    <n v="5004.87"/>
  </r>
  <r>
    <x v="2"/>
    <x v="1"/>
    <x v="10"/>
    <x v="7"/>
    <x v="49"/>
    <x v="200"/>
    <x v="98"/>
    <x v="1"/>
    <n v="2236.58"/>
    <n v="0"/>
  </r>
  <r>
    <x v="2"/>
    <x v="1"/>
    <x v="10"/>
    <x v="7"/>
    <x v="49"/>
    <x v="200"/>
    <x v="27"/>
    <x v="0"/>
    <n v="3916592.86"/>
    <n v="9758.2199999999993"/>
  </r>
  <r>
    <x v="2"/>
    <x v="1"/>
    <x v="10"/>
    <x v="7"/>
    <x v="49"/>
    <x v="200"/>
    <x v="27"/>
    <x v="1"/>
    <n v="367061.59"/>
    <n v="711"/>
  </r>
  <r>
    <x v="2"/>
    <x v="1"/>
    <x v="10"/>
    <x v="7"/>
    <x v="49"/>
    <x v="200"/>
    <x v="12"/>
    <x v="0"/>
    <n v="5902642.8600000003"/>
    <n v="23469.32"/>
  </r>
  <r>
    <x v="2"/>
    <x v="1"/>
    <x v="10"/>
    <x v="7"/>
    <x v="49"/>
    <x v="200"/>
    <x v="12"/>
    <x v="1"/>
    <n v="2670319.96"/>
    <n v="34817"/>
  </r>
  <r>
    <x v="2"/>
    <x v="1"/>
    <x v="10"/>
    <x v="7"/>
    <x v="49"/>
    <x v="200"/>
    <x v="40"/>
    <x v="0"/>
    <n v="26882.57"/>
    <n v="252"/>
  </r>
  <r>
    <x v="2"/>
    <x v="1"/>
    <x v="10"/>
    <x v="7"/>
    <x v="49"/>
    <x v="200"/>
    <x v="40"/>
    <x v="1"/>
    <n v="2038.6"/>
    <n v="0"/>
  </r>
  <r>
    <x v="2"/>
    <x v="1"/>
    <x v="10"/>
    <x v="7"/>
    <x v="49"/>
    <x v="200"/>
    <x v="196"/>
    <x v="0"/>
    <n v="5043.24"/>
    <n v="18.100000000000001"/>
  </r>
  <r>
    <x v="2"/>
    <x v="1"/>
    <x v="10"/>
    <x v="7"/>
    <x v="49"/>
    <x v="200"/>
    <x v="196"/>
    <x v="1"/>
    <n v="1502.29"/>
    <n v="0"/>
  </r>
  <r>
    <x v="2"/>
    <x v="1"/>
    <x v="10"/>
    <x v="7"/>
    <x v="49"/>
    <x v="200"/>
    <x v="155"/>
    <x v="0"/>
    <n v="3843.12"/>
    <n v="0"/>
  </r>
  <r>
    <x v="2"/>
    <x v="1"/>
    <x v="10"/>
    <x v="7"/>
    <x v="49"/>
    <x v="200"/>
    <x v="62"/>
    <x v="0"/>
    <n v="43670396.210000001"/>
    <n v="97713.16"/>
  </r>
  <r>
    <x v="2"/>
    <x v="1"/>
    <x v="10"/>
    <x v="7"/>
    <x v="49"/>
    <x v="200"/>
    <x v="62"/>
    <x v="2"/>
    <n v="1329.16"/>
    <n v="2.5"/>
  </r>
  <r>
    <x v="2"/>
    <x v="1"/>
    <x v="10"/>
    <x v="7"/>
    <x v="49"/>
    <x v="200"/>
    <x v="62"/>
    <x v="1"/>
    <n v="2352843.9"/>
    <n v="14951.66"/>
  </r>
  <r>
    <x v="2"/>
    <x v="1"/>
    <x v="10"/>
    <x v="7"/>
    <x v="49"/>
    <x v="200"/>
    <x v="28"/>
    <x v="0"/>
    <n v="13499065.18"/>
    <n v="13984.03"/>
  </r>
  <r>
    <x v="2"/>
    <x v="1"/>
    <x v="10"/>
    <x v="7"/>
    <x v="49"/>
    <x v="200"/>
    <x v="28"/>
    <x v="2"/>
    <n v="4338.82"/>
    <n v="22.1"/>
  </r>
  <r>
    <x v="2"/>
    <x v="1"/>
    <x v="10"/>
    <x v="7"/>
    <x v="49"/>
    <x v="200"/>
    <x v="28"/>
    <x v="1"/>
    <n v="1804186.22"/>
    <n v="7725.53"/>
  </r>
  <r>
    <x v="2"/>
    <x v="1"/>
    <x v="10"/>
    <x v="7"/>
    <x v="49"/>
    <x v="200"/>
    <x v="29"/>
    <x v="0"/>
    <n v="317502473.13"/>
    <n v="758458.38"/>
  </r>
  <r>
    <x v="2"/>
    <x v="1"/>
    <x v="10"/>
    <x v="7"/>
    <x v="49"/>
    <x v="200"/>
    <x v="29"/>
    <x v="2"/>
    <n v="23756.94"/>
    <n v="80.099999999999994"/>
  </r>
  <r>
    <x v="2"/>
    <x v="1"/>
    <x v="10"/>
    <x v="7"/>
    <x v="49"/>
    <x v="200"/>
    <x v="29"/>
    <x v="1"/>
    <n v="90740072.390000001"/>
    <n v="1409821.85"/>
  </r>
  <r>
    <x v="2"/>
    <x v="1"/>
    <x v="10"/>
    <x v="7"/>
    <x v="49"/>
    <x v="200"/>
    <x v="41"/>
    <x v="0"/>
    <n v="1545.97"/>
    <n v="15"/>
  </r>
  <r>
    <x v="2"/>
    <x v="1"/>
    <x v="10"/>
    <x v="7"/>
    <x v="49"/>
    <x v="200"/>
    <x v="19"/>
    <x v="0"/>
    <n v="187518993.66"/>
    <n v="353301.66"/>
  </r>
  <r>
    <x v="2"/>
    <x v="1"/>
    <x v="10"/>
    <x v="7"/>
    <x v="49"/>
    <x v="200"/>
    <x v="19"/>
    <x v="1"/>
    <n v="21091452.98"/>
    <n v="353395"/>
  </r>
  <r>
    <x v="2"/>
    <x v="1"/>
    <x v="10"/>
    <x v="7"/>
    <x v="49"/>
    <x v="200"/>
    <x v="192"/>
    <x v="0"/>
    <n v="75469.19"/>
    <n v="176.5"/>
  </r>
  <r>
    <x v="2"/>
    <x v="1"/>
    <x v="10"/>
    <x v="7"/>
    <x v="49"/>
    <x v="200"/>
    <x v="134"/>
    <x v="0"/>
    <n v="521215.59"/>
    <n v="3243.6"/>
  </r>
  <r>
    <x v="2"/>
    <x v="1"/>
    <x v="10"/>
    <x v="7"/>
    <x v="49"/>
    <x v="200"/>
    <x v="134"/>
    <x v="1"/>
    <n v="504555.87"/>
    <n v="8095.87"/>
  </r>
  <r>
    <x v="2"/>
    <x v="1"/>
    <x v="10"/>
    <x v="7"/>
    <x v="49"/>
    <x v="200"/>
    <x v="69"/>
    <x v="0"/>
    <n v="75493.33"/>
    <n v="293.89999999999998"/>
  </r>
  <r>
    <x v="2"/>
    <x v="1"/>
    <x v="10"/>
    <x v="7"/>
    <x v="49"/>
    <x v="200"/>
    <x v="69"/>
    <x v="1"/>
    <n v="6010.93"/>
    <n v="0"/>
  </r>
  <r>
    <x v="2"/>
    <x v="1"/>
    <x v="10"/>
    <x v="7"/>
    <x v="49"/>
    <x v="200"/>
    <x v="52"/>
    <x v="0"/>
    <n v="583894.9"/>
    <n v="7647.44"/>
  </r>
  <r>
    <x v="2"/>
    <x v="1"/>
    <x v="10"/>
    <x v="7"/>
    <x v="49"/>
    <x v="200"/>
    <x v="52"/>
    <x v="1"/>
    <n v="71946.27"/>
    <n v="446.5"/>
  </r>
  <r>
    <x v="2"/>
    <x v="1"/>
    <x v="10"/>
    <x v="7"/>
    <x v="49"/>
    <x v="200"/>
    <x v="63"/>
    <x v="0"/>
    <n v="303757.40999999997"/>
    <n v="3326.3"/>
  </r>
  <r>
    <x v="2"/>
    <x v="1"/>
    <x v="10"/>
    <x v="7"/>
    <x v="49"/>
    <x v="200"/>
    <x v="63"/>
    <x v="1"/>
    <n v="730070.37"/>
    <n v="18000.150000000001"/>
  </r>
  <r>
    <x v="2"/>
    <x v="1"/>
    <x v="10"/>
    <x v="7"/>
    <x v="49"/>
    <x v="200"/>
    <x v="20"/>
    <x v="0"/>
    <n v="74601860.439999998"/>
    <n v="182211.19"/>
  </r>
  <r>
    <x v="2"/>
    <x v="1"/>
    <x v="10"/>
    <x v="7"/>
    <x v="49"/>
    <x v="200"/>
    <x v="20"/>
    <x v="2"/>
    <n v="3755.09"/>
    <n v="7.3"/>
  </r>
  <r>
    <x v="2"/>
    <x v="1"/>
    <x v="10"/>
    <x v="7"/>
    <x v="49"/>
    <x v="200"/>
    <x v="20"/>
    <x v="1"/>
    <n v="17853909.719999999"/>
    <n v="352728.62"/>
  </r>
  <r>
    <x v="2"/>
    <x v="1"/>
    <x v="10"/>
    <x v="7"/>
    <x v="49"/>
    <x v="200"/>
    <x v="3"/>
    <x v="0"/>
    <n v="788606969.75999999"/>
    <n v="1186067.73"/>
  </r>
  <r>
    <x v="2"/>
    <x v="1"/>
    <x v="10"/>
    <x v="7"/>
    <x v="49"/>
    <x v="200"/>
    <x v="3"/>
    <x v="2"/>
    <n v="872250.82"/>
    <n v="2441.17"/>
  </r>
  <r>
    <x v="2"/>
    <x v="1"/>
    <x v="10"/>
    <x v="7"/>
    <x v="49"/>
    <x v="200"/>
    <x v="3"/>
    <x v="1"/>
    <n v="99465139.730000004"/>
    <n v="1445177.14"/>
  </r>
  <r>
    <x v="2"/>
    <x v="1"/>
    <x v="10"/>
    <x v="7"/>
    <x v="49"/>
    <x v="200"/>
    <x v="51"/>
    <x v="0"/>
    <n v="24405.89"/>
    <n v="28.6"/>
  </r>
  <r>
    <x v="2"/>
    <x v="1"/>
    <x v="10"/>
    <x v="7"/>
    <x v="49"/>
    <x v="200"/>
    <x v="188"/>
    <x v="0"/>
    <n v="50820.29"/>
    <n v="9.5"/>
  </r>
  <r>
    <x v="2"/>
    <x v="1"/>
    <x v="10"/>
    <x v="7"/>
    <x v="49"/>
    <x v="200"/>
    <x v="178"/>
    <x v="0"/>
    <n v="25218.7"/>
    <n v="547"/>
  </r>
  <r>
    <x v="2"/>
    <x v="1"/>
    <x v="10"/>
    <x v="7"/>
    <x v="49"/>
    <x v="200"/>
    <x v="44"/>
    <x v="0"/>
    <n v="988817697.76999998"/>
    <n v="1881728.54"/>
  </r>
  <r>
    <x v="2"/>
    <x v="1"/>
    <x v="10"/>
    <x v="7"/>
    <x v="49"/>
    <x v="200"/>
    <x v="44"/>
    <x v="1"/>
    <n v="115874207.22"/>
    <n v="2112878.37"/>
  </r>
  <r>
    <x v="2"/>
    <x v="1"/>
    <x v="10"/>
    <x v="7"/>
    <x v="49"/>
    <x v="200"/>
    <x v="82"/>
    <x v="0"/>
    <n v="1008.81"/>
    <n v="1"/>
  </r>
  <r>
    <x v="2"/>
    <x v="1"/>
    <x v="10"/>
    <x v="7"/>
    <x v="50"/>
    <x v="201"/>
    <x v="111"/>
    <x v="0"/>
    <n v="91162.76"/>
    <n v="3744"/>
  </r>
  <r>
    <x v="2"/>
    <x v="1"/>
    <x v="10"/>
    <x v="7"/>
    <x v="50"/>
    <x v="201"/>
    <x v="31"/>
    <x v="0"/>
    <n v="4398.9399999999996"/>
    <n v="0"/>
  </r>
  <r>
    <x v="2"/>
    <x v="1"/>
    <x v="10"/>
    <x v="7"/>
    <x v="50"/>
    <x v="201"/>
    <x v="31"/>
    <x v="1"/>
    <n v="45184.88"/>
    <n v="20840"/>
  </r>
  <r>
    <x v="2"/>
    <x v="1"/>
    <x v="10"/>
    <x v="7"/>
    <x v="50"/>
    <x v="201"/>
    <x v="0"/>
    <x v="0"/>
    <n v="999508.89"/>
    <n v="4463.8599999999997"/>
  </r>
  <r>
    <x v="2"/>
    <x v="1"/>
    <x v="10"/>
    <x v="7"/>
    <x v="50"/>
    <x v="201"/>
    <x v="0"/>
    <x v="1"/>
    <n v="1711870.09"/>
    <n v="121307.67"/>
  </r>
  <r>
    <x v="2"/>
    <x v="1"/>
    <x v="10"/>
    <x v="7"/>
    <x v="50"/>
    <x v="201"/>
    <x v="54"/>
    <x v="0"/>
    <n v="13606842.24"/>
    <n v="284717.5"/>
  </r>
  <r>
    <x v="2"/>
    <x v="1"/>
    <x v="10"/>
    <x v="7"/>
    <x v="50"/>
    <x v="201"/>
    <x v="54"/>
    <x v="1"/>
    <n v="57095991.530000001"/>
    <n v="1212164.9099999999"/>
  </r>
  <r>
    <x v="2"/>
    <x v="1"/>
    <x v="10"/>
    <x v="7"/>
    <x v="50"/>
    <x v="201"/>
    <x v="48"/>
    <x v="0"/>
    <n v="1432.66"/>
    <n v="18"/>
  </r>
  <r>
    <x v="2"/>
    <x v="1"/>
    <x v="10"/>
    <x v="7"/>
    <x v="50"/>
    <x v="201"/>
    <x v="4"/>
    <x v="0"/>
    <n v="2629207.34"/>
    <n v="33262.65"/>
  </r>
  <r>
    <x v="2"/>
    <x v="1"/>
    <x v="10"/>
    <x v="7"/>
    <x v="50"/>
    <x v="201"/>
    <x v="4"/>
    <x v="1"/>
    <n v="3435769.22"/>
    <n v="47867.57"/>
  </r>
  <r>
    <x v="2"/>
    <x v="1"/>
    <x v="10"/>
    <x v="7"/>
    <x v="50"/>
    <x v="201"/>
    <x v="13"/>
    <x v="0"/>
    <n v="176596.23"/>
    <n v="8453.2000000000007"/>
  </r>
  <r>
    <x v="2"/>
    <x v="1"/>
    <x v="10"/>
    <x v="7"/>
    <x v="50"/>
    <x v="201"/>
    <x v="13"/>
    <x v="1"/>
    <n v="1440553.41"/>
    <n v="506173.86"/>
  </r>
  <r>
    <x v="2"/>
    <x v="1"/>
    <x v="10"/>
    <x v="7"/>
    <x v="50"/>
    <x v="201"/>
    <x v="56"/>
    <x v="0"/>
    <n v="283746.06"/>
    <n v="2643.33"/>
  </r>
  <r>
    <x v="2"/>
    <x v="1"/>
    <x v="10"/>
    <x v="7"/>
    <x v="50"/>
    <x v="201"/>
    <x v="56"/>
    <x v="1"/>
    <n v="18831.53"/>
    <n v="0"/>
  </r>
  <r>
    <x v="2"/>
    <x v="1"/>
    <x v="10"/>
    <x v="7"/>
    <x v="50"/>
    <x v="201"/>
    <x v="49"/>
    <x v="0"/>
    <n v="3612.02"/>
    <n v="50"/>
  </r>
  <r>
    <x v="2"/>
    <x v="1"/>
    <x v="10"/>
    <x v="7"/>
    <x v="50"/>
    <x v="201"/>
    <x v="103"/>
    <x v="1"/>
    <n v="6071.89"/>
    <n v="0"/>
  </r>
  <r>
    <x v="2"/>
    <x v="1"/>
    <x v="10"/>
    <x v="7"/>
    <x v="50"/>
    <x v="201"/>
    <x v="5"/>
    <x v="0"/>
    <n v="4072035.55"/>
    <n v="27083.89"/>
  </r>
  <r>
    <x v="2"/>
    <x v="1"/>
    <x v="10"/>
    <x v="7"/>
    <x v="50"/>
    <x v="201"/>
    <x v="5"/>
    <x v="1"/>
    <n v="956289.28"/>
    <n v="58103.5"/>
  </r>
  <r>
    <x v="2"/>
    <x v="1"/>
    <x v="10"/>
    <x v="7"/>
    <x v="50"/>
    <x v="201"/>
    <x v="47"/>
    <x v="0"/>
    <n v="9470.51"/>
    <n v="9"/>
  </r>
  <r>
    <x v="2"/>
    <x v="1"/>
    <x v="10"/>
    <x v="7"/>
    <x v="50"/>
    <x v="201"/>
    <x v="32"/>
    <x v="0"/>
    <n v="116704774.94"/>
    <n v="1746907.66"/>
  </r>
  <r>
    <x v="2"/>
    <x v="1"/>
    <x v="10"/>
    <x v="7"/>
    <x v="50"/>
    <x v="201"/>
    <x v="32"/>
    <x v="2"/>
    <n v="2414.2399999999998"/>
    <n v="86.3"/>
  </r>
  <r>
    <x v="2"/>
    <x v="1"/>
    <x v="10"/>
    <x v="7"/>
    <x v="50"/>
    <x v="201"/>
    <x v="32"/>
    <x v="1"/>
    <n v="315455846.10000002"/>
    <n v="15184913.82"/>
  </r>
  <r>
    <x v="2"/>
    <x v="1"/>
    <x v="10"/>
    <x v="7"/>
    <x v="50"/>
    <x v="201"/>
    <x v="199"/>
    <x v="0"/>
    <n v="6836.79"/>
    <n v="0"/>
  </r>
  <r>
    <x v="2"/>
    <x v="1"/>
    <x v="10"/>
    <x v="7"/>
    <x v="50"/>
    <x v="201"/>
    <x v="83"/>
    <x v="0"/>
    <n v="2360.65"/>
    <n v="76"/>
  </r>
  <r>
    <x v="2"/>
    <x v="1"/>
    <x v="10"/>
    <x v="7"/>
    <x v="50"/>
    <x v="201"/>
    <x v="110"/>
    <x v="0"/>
    <n v="2047.51"/>
    <n v="0"/>
  </r>
  <r>
    <x v="2"/>
    <x v="1"/>
    <x v="10"/>
    <x v="7"/>
    <x v="50"/>
    <x v="201"/>
    <x v="14"/>
    <x v="0"/>
    <n v="16580.59"/>
    <n v="324"/>
  </r>
  <r>
    <x v="2"/>
    <x v="1"/>
    <x v="10"/>
    <x v="7"/>
    <x v="50"/>
    <x v="201"/>
    <x v="14"/>
    <x v="1"/>
    <n v="2540612.0499999998"/>
    <n v="183391"/>
  </r>
  <r>
    <x v="2"/>
    <x v="1"/>
    <x v="10"/>
    <x v="7"/>
    <x v="50"/>
    <x v="201"/>
    <x v="135"/>
    <x v="0"/>
    <n v="1344.95"/>
    <n v="5.24"/>
  </r>
  <r>
    <x v="2"/>
    <x v="1"/>
    <x v="10"/>
    <x v="7"/>
    <x v="50"/>
    <x v="201"/>
    <x v="64"/>
    <x v="0"/>
    <n v="1150064.75"/>
    <n v="13061.2"/>
  </r>
  <r>
    <x v="2"/>
    <x v="1"/>
    <x v="10"/>
    <x v="7"/>
    <x v="50"/>
    <x v="201"/>
    <x v="64"/>
    <x v="1"/>
    <n v="1557023.16"/>
    <n v="55905.7"/>
  </r>
  <r>
    <x v="2"/>
    <x v="1"/>
    <x v="10"/>
    <x v="7"/>
    <x v="50"/>
    <x v="201"/>
    <x v="6"/>
    <x v="0"/>
    <n v="1216290.1399999999"/>
    <n v="16526.39"/>
  </r>
  <r>
    <x v="2"/>
    <x v="1"/>
    <x v="10"/>
    <x v="7"/>
    <x v="50"/>
    <x v="201"/>
    <x v="6"/>
    <x v="1"/>
    <n v="1279542.8500000001"/>
    <n v="25783.1"/>
  </r>
  <r>
    <x v="2"/>
    <x v="1"/>
    <x v="10"/>
    <x v="7"/>
    <x v="50"/>
    <x v="201"/>
    <x v="137"/>
    <x v="0"/>
    <n v="1342.16"/>
    <n v="69.400000000000006"/>
  </r>
  <r>
    <x v="2"/>
    <x v="1"/>
    <x v="10"/>
    <x v="7"/>
    <x v="50"/>
    <x v="201"/>
    <x v="74"/>
    <x v="0"/>
    <n v="1331.59"/>
    <n v="0"/>
  </r>
  <r>
    <x v="2"/>
    <x v="1"/>
    <x v="10"/>
    <x v="7"/>
    <x v="50"/>
    <x v="201"/>
    <x v="57"/>
    <x v="0"/>
    <n v="2247.85"/>
    <n v="18.2"/>
  </r>
  <r>
    <x v="2"/>
    <x v="1"/>
    <x v="10"/>
    <x v="7"/>
    <x v="50"/>
    <x v="201"/>
    <x v="57"/>
    <x v="1"/>
    <n v="3466.09"/>
    <n v="0"/>
  </r>
  <r>
    <x v="2"/>
    <x v="1"/>
    <x v="10"/>
    <x v="7"/>
    <x v="50"/>
    <x v="201"/>
    <x v="104"/>
    <x v="0"/>
    <n v="291008.64000000001"/>
    <n v="6510.9"/>
  </r>
  <r>
    <x v="2"/>
    <x v="1"/>
    <x v="10"/>
    <x v="7"/>
    <x v="50"/>
    <x v="201"/>
    <x v="104"/>
    <x v="1"/>
    <n v="174725.07"/>
    <n v="14278"/>
  </r>
  <r>
    <x v="2"/>
    <x v="1"/>
    <x v="10"/>
    <x v="7"/>
    <x v="50"/>
    <x v="201"/>
    <x v="15"/>
    <x v="0"/>
    <n v="2585.46"/>
    <n v="9.5"/>
  </r>
  <r>
    <x v="2"/>
    <x v="1"/>
    <x v="10"/>
    <x v="7"/>
    <x v="50"/>
    <x v="201"/>
    <x v="15"/>
    <x v="1"/>
    <n v="49020.75"/>
    <n v="369"/>
  </r>
  <r>
    <x v="2"/>
    <x v="1"/>
    <x v="10"/>
    <x v="7"/>
    <x v="50"/>
    <x v="201"/>
    <x v="21"/>
    <x v="0"/>
    <n v="3782415.16"/>
    <n v="76903.839999999997"/>
  </r>
  <r>
    <x v="2"/>
    <x v="1"/>
    <x v="10"/>
    <x v="7"/>
    <x v="50"/>
    <x v="201"/>
    <x v="21"/>
    <x v="1"/>
    <n v="2137886.79"/>
    <n v="53770"/>
  </r>
  <r>
    <x v="2"/>
    <x v="1"/>
    <x v="10"/>
    <x v="7"/>
    <x v="50"/>
    <x v="201"/>
    <x v="16"/>
    <x v="0"/>
    <n v="4497974.72"/>
    <n v="44361.91"/>
  </r>
  <r>
    <x v="2"/>
    <x v="1"/>
    <x v="10"/>
    <x v="7"/>
    <x v="50"/>
    <x v="201"/>
    <x v="16"/>
    <x v="1"/>
    <n v="4015219.23"/>
    <n v="267416.65000000002"/>
  </r>
  <r>
    <x v="2"/>
    <x v="1"/>
    <x v="10"/>
    <x v="7"/>
    <x v="50"/>
    <x v="201"/>
    <x v="79"/>
    <x v="0"/>
    <n v="1375.59"/>
    <n v="0"/>
  </r>
  <r>
    <x v="2"/>
    <x v="1"/>
    <x v="10"/>
    <x v="7"/>
    <x v="50"/>
    <x v="201"/>
    <x v="17"/>
    <x v="0"/>
    <n v="36404620.939999998"/>
    <n v="430519.32"/>
  </r>
  <r>
    <x v="2"/>
    <x v="1"/>
    <x v="10"/>
    <x v="7"/>
    <x v="50"/>
    <x v="201"/>
    <x v="17"/>
    <x v="1"/>
    <n v="59519030.289999999"/>
    <n v="1404763.46"/>
  </r>
  <r>
    <x v="2"/>
    <x v="1"/>
    <x v="10"/>
    <x v="7"/>
    <x v="50"/>
    <x v="201"/>
    <x v="22"/>
    <x v="0"/>
    <n v="25022.53"/>
    <n v="93.46"/>
  </r>
  <r>
    <x v="2"/>
    <x v="1"/>
    <x v="10"/>
    <x v="7"/>
    <x v="50"/>
    <x v="201"/>
    <x v="22"/>
    <x v="1"/>
    <n v="40160.99"/>
    <n v="17959.84"/>
  </r>
  <r>
    <x v="2"/>
    <x v="1"/>
    <x v="10"/>
    <x v="7"/>
    <x v="50"/>
    <x v="201"/>
    <x v="187"/>
    <x v="0"/>
    <n v="7224.23"/>
    <n v="113"/>
  </r>
  <r>
    <x v="2"/>
    <x v="1"/>
    <x v="10"/>
    <x v="7"/>
    <x v="50"/>
    <x v="201"/>
    <x v="144"/>
    <x v="0"/>
    <n v="20033.93"/>
    <n v="0"/>
  </r>
  <r>
    <x v="2"/>
    <x v="1"/>
    <x v="10"/>
    <x v="7"/>
    <x v="50"/>
    <x v="201"/>
    <x v="85"/>
    <x v="0"/>
    <n v="5924.47"/>
    <n v="0"/>
  </r>
  <r>
    <x v="2"/>
    <x v="1"/>
    <x v="10"/>
    <x v="7"/>
    <x v="50"/>
    <x v="201"/>
    <x v="45"/>
    <x v="0"/>
    <n v="1263109.74"/>
    <n v="32148.65"/>
  </r>
  <r>
    <x v="2"/>
    <x v="1"/>
    <x v="10"/>
    <x v="7"/>
    <x v="50"/>
    <x v="201"/>
    <x v="45"/>
    <x v="1"/>
    <n v="5049532.08"/>
    <n v="145428.32999999999"/>
  </r>
  <r>
    <x v="2"/>
    <x v="1"/>
    <x v="10"/>
    <x v="7"/>
    <x v="50"/>
    <x v="201"/>
    <x v="66"/>
    <x v="0"/>
    <n v="645270.43000000005"/>
    <n v="4998.0600000000004"/>
  </r>
  <r>
    <x v="2"/>
    <x v="1"/>
    <x v="10"/>
    <x v="7"/>
    <x v="50"/>
    <x v="201"/>
    <x v="66"/>
    <x v="1"/>
    <n v="320057.38"/>
    <n v="2706.11"/>
  </r>
  <r>
    <x v="2"/>
    <x v="1"/>
    <x v="10"/>
    <x v="7"/>
    <x v="50"/>
    <x v="201"/>
    <x v="117"/>
    <x v="0"/>
    <n v="10528.14"/>
    <n v="0"/>
  </r>
  <r>
    <x v="2"/>
    <x v="1"/>
    <x v="10"/>
    <x v="7"/>
    <x v="50"/>
    <x v="201"/>
    <x v="23"/>
    <x v="0"/>
    <n v="5561325.8899999997"/>
    <n v="66363.06"/>
  </r>
  <r>
    <x v="2"/>
    <x v="1"/>
    <x v="10"/>
    <x v="7"/>
    <x v="50"/>
    <x v="201"/>
    <x v="23"/>
    <x v="1"/>
    <n v="13980648.67"/>
    <n v="815328.88"/>
  </r>
  <r>
    <x v="2"/>
    <x v="1"/>
    <x v="10"/>
    <x v="7"/>
    <x v="50"/>
    <x v="201"/>
    <x v="34"/>
    <x v="0"/>
    <n v="1786959.08"/>
    <n v="17250.75"/>
  </r>
  <r>
    <x v="2"/>
    <x v="1"/>
    <x v="10"/>
    <x v="7"/>
    <x v="50"/>
    <x v="201"/>
    <x v="34"/>
    <x v="1"/>
    <n v="1098597.81"/>
    <n v="19299.14"/>
  </r>
  <r>
    <x v="2"/>
    <x v="1"/>
    <x v="10"/>
    <x v="7"/>
    <x v="50"/>
    <x v="201"/>
    <x v="7"/>
    <x v="0"/>
    <n v="193634.29"/>
    <n v="623.4"/>
  </r>
  <r>
    <x v="2"/>
    <x v="1"/>
    <x v="10"/>
    <x v="7"/>
    <x v="50"/>
    <x v="201"/>
    <x v="7"/>
    <x v="1"/>
    <n v="45904.6"/>
    <n v="878"/>
  </r>
  <r>
    <x v="2"/>
    <x v="1"/>
    <x v="10"/>
    <x v="7"/>
    <x v="50"/>
    <x v="201"/>
    <x v="59"/>
    <x v="0"/>
    <n v="1964092.47"/>
    <n v="8848.99"/>
  </r>
  <r>
    <x v="2"/>
    <x v="1"/>
    <x v="10"/>
    <x v="7"/>
    <x v="50"/>
    <x v="201"/>
    <x v="59"/>
    <x v="1"/>
    <n v="173207.32"/>
    <n v="0"/>
  </r>
  <r>
    <x v="2"/>
    <x v="1"/>
    <x v="10"/>
    <x v="7"/>
    <x v="50"/>
    <x v="201"/>
    <x v="10"/>
    <x v="0"/>
    <n v="6579069.0300000003"/>
    <n v="151008.92000000001"/>
  </r>
  <r>
    <x v="2"/>
    <x v="1"/>
    <x v="10"/>
    <x v="7"/>
    <x v="50"/>
    <x v="201"/>
    <x v="10"/>
    <x v="1"/>
    <n v="25920964.739999998"/>
    <n v="1368540.37"/>
  </r>
  <r>
    <x v="2"/>
    <x v="1"/>
    <x v="10"/>
    <x v="7"/>
    <x v="50"/>
    <x v="201"/>
    <x v="18"/>
    <x v="0"/>
    <n v="2756200.75"/>
    <n v="19107.12"/>
  </r>
  <r>
    <x v="2"/>
    <x v="1"/>
    <x v="10"/>
    <x v="7"/>
    <x v="50"/>
    <x v="201"/>
    <x v="18"/>
    <x v="2"/>
    <n v="5485.53"/>
    <n v="19.54"/>
  </r>
  <r>
    <x v="2"/>
    <x v="1"/>
    <x v="10"/>
    <x v="7"/>
    <x v="50"/>
    <x v="201"/>
    <x v="18"/>
    <x v="1"/>
    <n v="13549267.880000001"/>
    <n v="251957.15"/>
  </r>
  <r>
    <x v="2"/>
    <x v="1"/>
    <x v="10"/>
    <x v="7"/>
    <x v="50"/>
    <x v="201"/>
    <x v="11"/>
    <x v="0"/>
    <n v="1189780.8"/>
    <n v="10090.19"/>
  </r>
  <r>
    <x v="2"/>
    <x v="1"/>
    <x v="10"/>
    <x v="7"/>
    <x v="50"/>
    <x v="201"/>
    <x v="11"/>
    <x v="1"/>
    <n v="3022751.18"/>
    <n v="452066.85"/>
  </r>
  <r>
    <x v="2"/>
    <x v="1"/>
    <x v="10"/>
    <x v="7"/>
    <x v="50"/>
    <x v="201"/>
    <x v="114"/>
    <x v="0"/>
    <n v="82683.27"/>
    <n v="639"/>
  </r>
  <r>
    <x v="2"/>
    <x v="1"/>
    <x v="10"/>
    <x v="7"/>
    <x v="50"/>
    <x v="201"/>
    <x v="121"/>
    <x v="0"/>
    <n v="1346.7"/>
    <n v="1.2"/>
  </r>
  <r>
    <x v="2"/>
    <x v="1"/>
    <x v="10"/>
    <x v="7"/>
    <x v="50"/>
    <x v="201"/>
    <x v="118"/>
    <x v="0"/>
    <n v="8592.23"/>
    <n v="0"/>
  </r>
  <r>
    <x v="2"/>
    <x v="1"/>
    <x v="10"/>
    <x v="7"/>
    <x v="50"/>
    <x v="201"/>
    <x v="105"/>
    <x v="0"/>
    <n v="26288.19"/>
    <n v="926.8"/>
  </r>
  <r>
    <x v="2"/>
    <x v="1"/>
    <x v="10"/>
    <x v="7"/>
    <x v="50"/>
    <x v="201"/>
    <x v="105"/>
    <x v="1"/>
    <n v="1010.77"/>
    <n v="0"/>
  </r>
  <r>
    <x v="2"/>
    <x v="1"/>
    <x v="10"/>
    <x v="7"/>
    <x v="50"/>
    <x v="201"/>
    <x v="80"/>
    <x v="0"/>
    <n v="1131.42"/>
    <n v="8.5"/>
  </r>
  <r>
    <x v="2"/>
    <x v="1"/>
    <x v="10"/>
    <x v="7"/>
    <x v="50"/>
    <x v="201"/>
    <x v="80"/>
    <x v="1"/>
    <n v="2611.5"/>
    <n v="3380.7"/>
  </r>
  <r>
    <x v="2"/>
    <x v="1"/>
    <x v="10"/>
    <x v="7"/>
    <x v="50"/>
    <x v="201"/>
    <x v="122"/>
    <x v="0"/>
    <n v="2473.73"/>
    <n v="32"/>
  </r>
  <r>
    <x v="2"/>
    <x v="1"/>
    <x v="10"/>
    <x v="7"/>
    <x v="50"/>
    <x v="201"/>
    <x v="122"/>
    <x v="1"/>
    <n v="1713.46"/>
    <n v="0"/>
  </r>
  <r>
    <x v="2"/>
    <x v="1"/>
    <x v="10"/>
    <x v="7"/>
    <x v="50"/>
    <x v="201"/>
    <x v="24"/>
    <x v="0"/>
    <n v="5890073.5999999996"/>
    <n v="49809.61"/>
  </r>
  <r>
    <x v="2"/>
    <x v="1"/>
    <x v="10"/>
    <x v="7"/>
    <x v="50"/>
    <x v="201"/>
    <x v="24"/>
    <x v="1"/>
    <n v="3949051.32"/>
    <n v="271369.81"/>
  </r>
  <r>
    <x v="2"/>
    <x v="1"/>
    <x v="10"/>
    <x v="7"/>
    <x v="50"/>
    <x v="201"/>
    <x v="102"/>
    <x v="0"/>
    <n v="5776.28"/>
    <n v="49.58"/>
  </r>
  <r>
    <x v="2"/>
    <x v="1"/>
    <x v="10"/>
    <x v="7"/>
    <x v="50"/>
    <x v="201"/>
    <x v="102"/>
    <x v="1"/>
    <n v="1213.05"/>
    <n v="0"/>
  </r>
  <r>
    <x v="2"/>
    <x v="1"/>
    <x v="10"/>
    <x v="7"/>
    <x v="50"/>
    <x v="201"/>
    <x v="67"/>
    <x v="0"/>
    <n v="23509246.969999999"/>
    <n v="45815.43"/>
  </r>
  <r>
    <x v="2"/>
    <x v="1"/>
    <x v="10"/>
    <x v="7"/>
    <x v="50"/>
    <x v="201"/>
    <x v="67"/>
    <x v="1"/>
    <n v="1402719.02"/>
    <n v="39769.03"/>
  </r>
  <r>
    <x v="2"/>
    <x v="1"/>
    <x v="10"/>
    <x v="7"/>
    <x v="50"/>
    <x v="201"/>
    <x v="182"/>
    <x v="0"/>
    <n v="1601.7"/>
    <n v="20"/>
  </r>
  <r>
    <x v="2"/>
    <x v="1"/>
    <x v="10"/>
    <x v="7"/>
    <x v="50"/>
    <x v="201"/>
    <x v="138"/>
    <x v="1"/>
    <n v="127916.94"/>
    <n v="0"/>
  </r>
  <r>
    <x v="2"/>
    <x v="1"/>
    <x v="10"/>
    <x v="7"/>
    <x v="50"/>
    <x v="201"/>
    <x v="8"/>
    <x v="0"/>
    <n v="1715618.64"/>
    <n v="14179.82"/>
  </r>
  <r>
    <x v="2"/>
    <x v="1"/>
    <x v="10"/>
    <x v="7"/>
    <x v="50"/>
    <x v="201"/>
    <x v="8"/>
    <x v="1"/>
    <n v="1170091.1000000001"/>
    <n v="84542"/>
  </r>
  <r>
    <x v="2"/>
    <x v="1"/>
    <x v="10"/>
    <x v="7"/>
    <x v="50"/>
    <x v="201"/>
    <x v="2"/>
    <x v="0"/>
    <n v="3769437.24"/>
    <n v="49267.89"/>
  </r>
  <r>
    <x v="2"/>
    <x v="1"/>
    <x v="10"/>
    <x v="7"/>
    <x v="50"/>
    <x v="201"/>
    <x v="2"/>
    <x v="1"/>
    <n v="20622645.27"/>
    <n v="2860200.43"/>
  </r>
  <r>
    <x v="2"/>
    <x v="1"/>
    <x v="10"/>
    <x v="7"/>
    <x v="50"/>
    <x v="201"/>
    <x v="120"/>
    <x v="0"/>
    <n v="6976.38"/>
    <n v="227.8"/>
  </r>
  <r>
    <x v="2"/>
    <x v="1"/>
    <x v="10"/>
    <x v="7"/>
    <x v="50"/>
    <x v="201"/>
    <x v="120"/>
    <x v="1"/>
    <n v="923823.45"/>
    <n v="79750"/>
  </r>
  <r>
    <x v="2"/>
    <x v="1"/>
    <x v="10"/>
    <x v="7"/>
    <x v="50"/>
    <x v="201"/>
    <x v="60"/>
    <x v="0"/>
    <n v="5333.45"/>
    <n v="164"/>
  </r>
  <r>
    <x v="2"/>
    <x v="1"/>
    <x v="10"/>
    <x v="7"/>
    <x v="50"/>
    <x v="201"/>
    <x v="30"/>
    <x v="0"/>
    <n v="674965.81"/>
    <n v="4127.58"/>
  </r>
  <r>
    <x v="2"/>
    <x v="1"/>
    <x v="10"/>
    <x v="7"/>
    <x v="50"/>
    <x v="201"/>
    <x v="30"/>
    <x v="1"/>
    <n v="136926.53"/>
    <n v="4845.93"/>
  </r>
  <r>
    <x v="2"/>
    <x v="1"/>
    <x v="10"/>
    <x v="7"/>
    <x v="50"/>
    <x v="201"/>
    <x v="50"/>
    <x v="1"/>
    <n v="1211.8699999999999"/>
    <n v="0"/>
  </r>
  <r>
    <x v="2"/>
    <x v="1"/>
    <x v="10"/>
    <x v="7"/>
    <x v="50"/>
    <x v="201"/>
    <x v="68"/>
    <x v="0"/>
    <n v="1382.35"/>
    <n v="0"/>
  </r>
  <r>
    <x v="2"/>
    <x v="1"/>
    <x v="10"/>
    <x v="7"/>
    <x v="50"/>
    <x v="201"/>
    <x v="25"/>
    <x v="0"/>
    <n v="5137530.5"/>
    <n v="149071.84"/>
  </r>
  <r>
    <x v="2"/>
    <x v="1"/>
    <x v="10"/>
    <x v="7"/>
    <x v="50"/>
    <x v="201"/>
    <x v="25"/>
    <x v="1"/>
    <n v="31565103.620000001"/>
    <n v="1722454.96"/>
  </r>
  <r>
    <x v="2"/>
    <x v="1"/>
    <x v="10"/>
    <x v="7"/>
    <x v="50"/>
    <x v="201"/>
    <x v="38"/>
    <x v="0"/>
    <n v="823377.49"/>
    <n v="14382.01"/>
  </r>
  <r>
    <x v="2"/>
    <x v="1"/>
    <x v="10"/>
    <x v="7"/>
    <x v="50"/>
    <x v="201"/>
    <x v="38"/>
    <x v="1"/>
    <n v="3150514.54"/>
    <n v="301768.19"/>
  </r>
  <r>
    <x v="2"/>
    <x v="1"/>
    <x v="10"/>
    <x v="7"/>
    <x v="50"/>
    <x v="201"/>
    <x v="101"/>
    <x v="0"/>
    <n v="95246.34"/>
    <n v="1864.2"/>
  </r>
  <r>
    <x v="2"/>
    <x v="1"/>
    <x v="10"/>
    <x v="7"/>
    <x v="50"/>
    <x v="201"/>
    <x v="101"/>
    <x v="1"/>
    <n v="8940.5"/>
    <n v="0"/>
  </r>
  <r>
    <x v="2"/>
    <x v="1"/>
    <x v="10"/>
    <x v="7"/>
    <x v="50"/>
    <x v="201"/>
    <x v="148"/>
    <x v="0"/>
    <n v="24119.15"/>
    <n v="244.1"/>
  </r>
  <r>
    <x v="2"/>
    <x v="1"/>
    <x v="10"/>
    <x v="7"/>
    <x v="50"/>
    <x v="201"/>
    <x v="106"/>
    <x v="0"/>
    <n v="218124.91"/>
    <n v="9447.26"/>
  </r>
  <r>
    <x v="2"/>
    <x v="1"/>
    <x v="10"/>
    <x v="7"/>
    <x v="50"/>
    <x v="201"/>
    <x v="106"/>
    <x v="1"/>
    <n v="215733.97"/>
    <n v="745"/>
  </r>
  <r>
    <x v="2"/>
    <x v="1"/>
    <x v="10"/>
    <x v="7"/>
    <x v="50"/>
    <x v="201"/>
    <x v="94"/>
    <x v="1"/>
    <n v="1512.55"/>
    <n v="0"/>
  </r>
  <r>
    <x v="2"/>
    <x v="1"/>
    <x v="10"/>
    <x v="7"/>
    <x v="50"/>
    <x v="201"/>
    <x v="165"/>
    <x v="0"/>
    <n v="5837.26"/>
    <n v="20"/>
  </r>
  <r>
    <x v="2"/>
    <x v="1"/>
    <x v="10"/>
    <x v="7"/>
    <x v="50"/>
    <x v="201"/>
    <x v="71"/>
    <x v="0"/>
    <n v="231022.8"/>
    <n v="4032"/>
  </r>
  <r>
    <x v="2"/>
    <x v="1"/>
    <x v="10"/>
    <x v="7"/>
    <x v="50"/>
    <x v="201"/>
    <x v="71"/>
    <x v="1"/>
    <n v="150489.59"/>
    <n v="4531"/>
  </r>
  <r>
    <x v="2"/>
    <x v="1"/>
    <x v="10"/>
    <x v="7"/>
    <x v="50"/>
    <x v="201"/>
    <x v="96"/>
    <x v="0"/>
    <n v="1303.56"/>
    <n v="0"/>
  </r>
  <r>
    <x v="2"/>
    <x v="1"/>
    <x v="10"/>
    <x v="7"/>
    <x v="50"/>
    <x v="201"/>
    <x v="72"/>
    <x v="0"/>
    <n v="1452.58"/>
    <n v="204.6"/>
  </r>
  <r>
    <x v="2"/>
    <x v="1"/>
    <x v="10"/>
    <x v="7"/>
    <x v="50"/>
    <x v="201"/>
    <x v="26"/>
    <x v="0"/>
    <n v="3728989.39"/>
    <n v="47186.58"/>
  </r>
  <r>
    <x v="2"/>
    <x v="1"/>
    <x v="10"/>
    <x v="7"/>
    <x v="50"/>
    <x v="201"/>
    <x v="26"/>
    <x v="1"/>
    <n v="2362916.7599999998"/>
    <n v="135892.88"/>
  </r>
  <r>
    <x v="2"/>
    <x v="1"/>
    <x v="10"/>
    <x v="7"/>
    <x v="50"/>
    <x v="201"/>
    <x v="113"/>
    <x v="0"/>
    <n v="1278025.83"/>
    <n v="20623.990000000002"/>
  </r>
  <r>
    <x v="2"/>
    <x v="1"/>
    <x v="10"/>
    <x v="7"/>
    <x v="50"/>
    <x v="201"/>
    <x v="113"/>
    <x v="1"/>
    <n v="1750221.49"/>
    <n v="14531"/>
  </r>
  <r>
    <x v="2"/>
    <x v="1"/>
    <x v="10"/>
    <x v="7"/>
    <x v="50"/>
    <x v="201"/>
    <x v="98"/>
    <x v="0"/>
    <n v="103574.85"/>
    <n v="759.15"/>
  </r>
  <r>
    <x v="2"/>
    <x v="1"/>
    <x v="10"/>
    <x v="7"/>
    <x v="50"/>
    <x v="201"/>
    <x v="98"/>
    <x v="1"/>
    <n v="17722.099999999999"/>
    <n v="6593.5"/>
  </r>
  <r>
    <x v="2"/>
    <x v="1"/>
    <x v="10"/>
    <x v="7"/>
    <x v="50"/>
    <x v="201"/>
    <x v="27"/>
    <x v="0"/>
    <n v="184810.15"/>
    <n v="3663.77"/>
  </r>
  <r>
    <x v="2"/>
    <x v="1"/>
    <x v="10"/>
    <x v="7"/>
    <x v="50"/>
    <x v="201"/>
    <x v="27"/>
    <x v="1"/>
    <n v="11962.58"/>
    <n v="70"/>
  </r>
  <r>
    <x v="2"/>
    <x v="1"/>
    <x v="10"/>
    <x v="7"/>
    <x v="50"/>
    <x v="201"/>
    <x v="12"/>
    <x v="0"/>
    <n v="1042714.91"/>
    <n v="12614.51"/>
  </r>
  <r>
    <x v="2"/>
    <x v="1"/>
    <x v="10"/>
    <x v="7"/>
    <x v="50"/>
    <x v="201"/>
    <x v="12"/>
    <x v="1"/>
    <n v="4563543.97"/>
    <n v="442519.65"/>
  </r>
  <r>
    <x v="2"/>
    <x v="1"/>
    <x v="10"/>
    <x v="7"/>
    <x v="50"/>
    <x v="201"/>
    <x v="40"/>
    <x v="0"/>
    <n v="51212.47"/>
    <n v="1232.1099999999999"/>
  </r>
  <r>
    <x v="2"/>
    <x v="1"/>
    <x v="10"/>
    <x v="7"/>
    <x v="50"/>
    <x v="201"/>
    <x v="40"/>
    <x v="1"/>
    <n v="23526.58"/>
    <n v="1458"/>
  </r>
  <r>
    <x v="2"/>
    <x v="1"/>
    <x v="10"/>
    <x v="7"/>
    <x v="50"/>
    <x v="201"/>
    <x v="196"/>
    <x v="0"/>
    <n v="3181.87"/>
    <n v="59.9"/>
  </r>
  <r>
    <x v="2"/>
    <x v="1"/>
    <x v="10"/>
    <x v="7"/>
    <x v="50"/>
    <x v="201"/>
    <x v="62"/>
    <x v="0"/>
    <n v="2063636.65"/>
    <n v="22606.84"/>
  </r>
  <r>
    <x v="2"/>
    <x v="1"/>
    <x v="10"/>
    <x v="7"/>
    <x v="50"/>
    <x v="201"/>
    <x v="62"/>
    <x v="1"/>
    <n v="2396241.8199999998"/>
    <n v="146152.1"/>
  </r>
  <r>
    <x v="2"/>
    <x v="1"/>
    <x v="10"/>
    <x v="7"/>
    <x v="50"/>
    <x v="201"/>
    <x v="28"/>
    <x v="0"/>
    <n v="4429246.6100000003"/>
    <n v="22756.5"/>
  </r>
  <r>
    <x v="2"/>
    <x v="1"/>
    <x v="10"/>
    <x v="7"/>
    <x v="50"/>
    <x v="201"/>
    <x v="28"/>
    <x v="2"/>
    <n v="5088.63"/>
    <n v="5"/>
  </r>
  <r>
    <x v="2"/>
    <x v="1"/>
    <x v="10"/>
    <x v="7"/>
    <x v="50"/>
    <x v="201"/>
    <x v="28"/>
    <x v="1"/>
    <n v="3859181.54"/>
    <n v="200980"/>
  </r>
  <r>
    <x v="2"/>
    <x v="1"/>
    <x v="10"/>
    <x v="7"/>
    <x v="50"/>
    <x v="201"/>
    <x v="29"/>
    <x v="0"/>
    <n v="6860099.2000000002"/>
    <n v="71081.06"/>
  </r>
  <r>
    <x v="2"/>
    <x v="1"/>
    <x v="10"/>
    <x v="7"/>
    <x v="50"/>
    <x v="201"/>
    <x v="29"/>
    <x v="2"/>
    <n v="6853.55"/>
    <n v="33.799999999999997"/>
  </r>
  <r>
    <x v="2"/>
    <x v="1"/>
    <x v="10"/>
    <x v="7"/>
    <x v="50"/>
    <x v="201"/>
    <x v="29"/>
    <x v="1"/>
    <n v="18360609.34"/>
    <n v="770515.15"/>
  </r>
  <r>
    <x v="2"/>
    <x v="1"/>
    <x v="10"/>
    <x v="7"/>
    <x v="50"/>
    <x v="201"/>
    <x v="19"/>
    <x v="0"/>
    <n v="4542281.2300000004"/>
    <n v="43698.93"/>
  </r>
  <r>
    <x v="2"/>
    <x v="1"/>
    <x v="10"/>
    <x v="7"/>
    <x v="50"/>
    <x v="201"/>
    <x v="19"/>
    <x v="1"/>
    <n v="5843497.3099999996"/>
    <n v="705334.67"/>
  </r>
  <r>
    <x v="2"/>
    <x v="1"/>
    <x v="10"/>
    <x v="7"/>
    <x v="50"/>
    <x v="201"/>
    <x v="134"/>
    <x v="0"/>
    <n v="96388.09"/>
    <n v="2197.1"/>
  </r>
  <r>
    <x v="2"/>
    <x v="1"/>
    <x v="10"/>
    <x v="7"/>
    <x v="50"/>
    <x v="201"/>
    <x v="134"/>
    <x v="1"/>
    <n v="11757.72"/>
    <n v="4216"/>
  </r>
  <r>
    <x v="2"/>
    <x v="1"/>
    <x v="10"/>
    <x v="7"/>
    <x v="50"/>
    <x v="201"/>
    <x v="69"/>
    <x v="0"/>
    <n v="270530.78000000003"/>
    <n v="39063.699999999997"/>
  </r>
  <r>
    <x v="2"/>
    <x v="1"/>
    <x v="10"/>
    <x v="7"/>
    <x v="50"/>
    <x v="201"/>
    <x v="69"/>
    <x v="1"/>
    <n v="650145.96"/>
    <n v="129422"/>
  </r>
  <r>
    <x v="2"/>
    <x v="1"/>
    <x v="10"/>
    <x v="7"/>
    <x v="50"/>
    <x v="201"/>
    <x v="52"/>
    <x v="0"/>
    <n v="41170.019999999997"/>
    <n v="401.5"/>
  </r>
  <r>
    <x v="2"/>
    <x v="1"/>
    <x v="10"/>
    <x v="7"/>
    <x v="50"/>
    <x v="201"/>
    <x v="52"/>
    <x v="1"/>
    <n v="45727.26"/>
    <n v="20440"/>
  </r>
  <r>
    <x v="2"/>
    <x v="1"/>
    <x v="10"/>
    <x v="7"/>
    <x v="50"/>
    <x v="201"/>
    <x v="63"/>
    <x v="0"/>
    <n v="33691.31"/>
    <n v="317.2"/>
  </r>
  <r>
    <x v="2"/>
    <x v="1"/>
    <x v="10"/>
    <x v="7"/>
    <x v="50"/>
    <x v="201"/>
    <x v="63"/>
    <x v="1"/>
    <n v="1516456.06"/>
    <n v="467514"/>
  </r>
  <r>
    <x v="2"/>
    <x v="1"/>
    <x v="10"/>
    <x v="7"/>
    <x v="50"/>
    <x v="201"/>
    <x v="20"/>
    <x v="0"/>
    <n v="7625814.1100000003"/>
    <n v="68826.03"/>
  </r>
  <r>
    <x v="2"/>
    <x v="1"/>
    <x v="10"/>
    <x v="7"/>
    <x v="50"/>
    <x v="201"/>
    <x v="20"/>
    <x v="1"/>
    <n v="4461689.9000000004"/>
    <n v="160838.07"/>
  </r>
  <r>
    <x v="2"/>
    <x v="1"/>
    <x v="10"/>
    <x v="7"/>
    <x v="50"/>
    <x v="201"/>
    <x v="3"/>
    <x v="0"/>
    <n v="51813200.5"/>
    <n v="251605.02"/>
  </r>
  <r>
    <x v="2"/>
    <x v="1"/>
    <x v="10"/>
    <x v="7"/>
    <x v="50"/>
    <x v="201"/>
    <x v="3"/>
    <x v="2"/>
    <n v="26958.93"/>
    <n v="103.3"/>
  </r>
  <r>
    <x v="2"/>
    <x v="1"/>
    <x v="10"/>
    <x v="7"/>
    <x v="50"/>
    <x v="201"/>
    <x v="3"/>
    <x v="1"/>
    <n v="14911090.25"/>
    <n v="228442.76"/>
  </r>
  <r>
    <x v="2"/>
    <x v="1"/>
    <x v="10"/>
    <x v="7"/>
    <x v="50"/>
    <x v="201"/>
    <x v="51"/>
    <x v="0"/>
    <n v="345259.67"/>
    <n v="14.5"/>
  </r>
  <r>
    <x v="2"/>
    <x v="1"/>
    <x v="10"/>
    <x v="7"/>
    <x v="50"/>
    <x v="201"/>
    <x v="44"/>
    <x v="0"/>
    <n v="3885868.03"/>
    <n v="27110.07"/>
  </r>
  <r>
    <x v="2"/>
    <x v="1"/>
    <x v="10"/>
    <x v="7"/>
    <x v="50"/>
    <x v="201"/>
    <x v="44"/>
    <x v="1"/>
    <n v="5200643.05"/>
    <n v="690705.49"/>
  </r>
  <r>
    <x v="2"/>
    <x v="1"/>
    <x v="10"/>
    <x v="7"/>
    <x v="50"/>
    <x v="202"/>
    <x v="184"/>
    <x v="0"/>
    <n v="8349.74"/>
    <n v="14.5"/>
  </r>
  <r>
    <x v="2"/>
    <x v="1"/>
    <x v="10"/>
    <x v="7"/>
    <x v="50"/>
    <x v="202"/>
    <x v="31"/>
    <x v="0"/>
    <n v="6874.74"/>
    <n v="10"/>
  </r>
  <r>
    <x v="2"/>
    <x v="1"/>
    <x v="10"/>
    <x v="7"/>
    <x v="50"/>
    <x v="202"/>
    <x v="181"/>
    <x v="0"/>
    <n v="7459.56"/>
    <n v="4.0999999999999996"/>
  </r>
  <r>
    <x v="2"/>
    <x v="1"/>
    <x v="10"/>
    <x v="7"/>
    <x v="50"/>
    <x v="202"/>
    <x v="0"/>
    <x v="0"/>
    <n v="4261840.42"/>
    <n v="11259.4"/>
  </r>
  <r>
    <x v="2"/>
    <x v="1"/>
    <x v="10"/>
    <x v="7"/>
    <x v="50"/>
    <x v="202"/>
    <x v="0"/>
    <x v="1"/>
    <n v="1122106.69"/>
    <n v="3374.27"/>
  </r>
  <r>
    <x v="2"/>
    <x v="1"/>
    <x v="10"/>
    <x v="7"/>
    <x v="50"/>
    <x v="202"/>
    <x v="54"/>
    <x v="0"/>
    <n v="5942844.6900000004"/>
    <n v="77111.47"/>
  </r>
  <r>
    <x v="2"/>
    <x v="1"/>
    <x v="10"/>
    <x v="7"/>
    <x v="50"/>
    <x v="202"/>
    <x v="54"/>
    <x v="1"/>
    <n v="4391733.1399999997"/>
    <n v="119108.86"/>
  </r>
  <r>
    <x v="2"/>
    <x v="1"/>
    <x v="10"/>
    <x v="7"/>
    <x v="50"/>
    <x v="202"/>
    <x v="194"/>
    <x v="0"/>
    <n v="2711.56"/>
    <n v="10"/>
  </r>
  <r>
    <x v="2"/>
    <x v="1"/>
    <x v="10"/>
    <x v="7"/>
    <x v="50"/>
    <x v="202"/>
    <x v="4"/>
    <x v="0"/>
    <n v="2212821.13"/>
    <n v="40519.32"/>
  </r>
  <r>
    <x v="2"/>
    <x v="1"/>
    <x v="10"/>
    <x v="7"/>
    <x v="50"/>
    <x v="202"/>
    <x v="4"/>
    <x v="1"/>
    <n v="8024047.6299999999"/>
    <n v="214422.52"/>
  </r>
  <r>
    <x v="2"/>
    <x v="1"/>
    <x v="10"/>
    <x v="7"/>
    <x v="50"/>
    <x v="202"/>
    <x v="145"/>
    <x v="1"/>
    <n v="29450.28"/>
    <n v="253"/>
  </r>
  <r>
    <x v="2"/>
    <x v="1"/>
    <x v="10"/>
    <x v="7"/>
    <x v="50"/>
    <x v="202"/>
    <x v="13"/>
    <x v="0"/>
    <n v="548798.43000000005"/>
    <n v="6588.7"/>
  </r>
  <r>
    <x v="2"/>
    <x v="1"/>
    <x v="10"/>
    <x v="7"/>
    <x v="50"/>
    <x v="202"/>
    <x v="13"/>
    <x v="1"/>
    <n v="526430.44999999995"/>
    <n v="52530.03"/>
  </r>
  <r>
    <x v="2"/>
    <x v="1"/>
    <x v="10"/>
    <x v="7"/>
    <x v="50"/>
    <x v="202"/>
    <x v="56"/>
    <x v="0"/>
    <n v="1852119.41"/>
    <n v="19267.63"/>
  </r>
  <r>
    <x v="2"/>
    <x v="1"/>
    <x v="10"/>
    <x v="7"/>
    <x v="50"/>
    <x v="202"/>
    <x v="56"/>
    <x v="1"/>
    <n v="529183.76"/>
    <n v="6061.41"/>
  </r>
  <r>
    <x v="2"/>
    <x v="1"/>
    <x v="10"/>
    <x v="7"/>
    <x v="50"/>
    <x v="202"/>
    <x v="136"/>
    <x v="0"/>
    <n v="33508.21"/>
    <n v="0"/>
  </r>
  <r>
    <x v="2"/>
    <x v="1"/>
    <x v="10"/>
    <x v="7"/>
    <x v="50"/>
    <x v="202"/>
    <x v="49"/>
    <x v="0"/>
    <n v="1015.85"/>
    <n v="0.9"/>
  </r>
  <r>
    <x v="2"/>
    <x v="1"/>
    <x v="10"/>
    <x v="7"/>
    <x v="50"/>
    <x v="202"/>
    <x v="5"/>
    <x v="0"/>
    <n v="23238205.879999999"/>
    <n v="45141.38"/>
  </r>
  <r>
    <x v="2"/>
    <x v="1"/>
    <x v="10"/>
    <x v="7"/>
    <x v="50"/>
    <x v="202"/>
    <x v="5"/>
    <x v="2"/>
    <n v="7919.03"/>
    <n v="12"/>
  </r>
  <r>
    <x v="2"/>
    <x v="1"/>
    <x v="10"/>
    <x v="7"/>
    <x v="50"/>
    <x v="202"/>
    <x v="5"/>
    <x v="1"/>
    <n v="2564257.9300000002"/>
    <n v="51954.9"/>
  </r>
  <r>
    <x v="2"/>
    <x v="1"/>
    <x v="10"/>
    <x v="7"/>
    <x v="50"/>
    <x v="202"/>
    <x v="47"/>
    <x v="0"/>
    <n v="6196.92"/>
    <n v="8.5"/>
  </r>
  <r>
    <x v="2"/>
    <x v="1"/>
    <x v="10"/>
    <x v="7"/>
    <x v="50"/>
    <x v="202"/>
    <x v="32"/>
    <x v="0"/>
    <n v="105445783.58"/>
    <n v="1371782.69"/>
  </r>
  <r>
    <x v="2"/>
    <x v="1"/>
    <x v="10"/>
    <x v="7"/>
    <x v="50"/>
    <x v="202"/>
    <x v="32"/>
    <x v="2"/>
    <n v="3984.1"/>
    <n v="17.63"/>
  </r>
  <r>
    <x v="2"/>
    <x v="1"/>
    <x v="10"/>
    <x v="7"/>
    <x v="50"/>
    <x v="202"/>
    <x v="32"/>
    <x v="1"/>
    <n v="334491865.02999997"/>
    <n v="18534866.699999999"/>
  </r>
  <r>
    <x v="2"/>
    <x v="1"/>
    <x v="10"/>
    <x v="7"/>
    <x v="50"/>
    <x v="202"/>
    <x v="83"/>
    <x v="0"/>
    <n v="1902.52"/>
    <n v="3.8"/>
  </r>
  <r>
    <x v="2"/>
    <x v="1"/>
    <x v="10"/>
    <x v="7"/>
    <x v="50"/>
    <x v="202"/>
    <x v="191"/>
    <x v="0"/>
    <n v="1105.94"/>
    <n v="0"/>
  </r>
  <r>
    <x v="2"/>
    <x v="1"/>
    <x v="10"/>
    <x v="7"/>
    <x v="50"/>
    <x v="202"/>
    <x v="73"/>
    <x v="0"/>
    <n v="1061005.03"/>
    <n v="6288.37"/>
  </r>
  <r>
    <x v="2"/>
    <x v="1"/>
    <x v="10"/>
    <x v="7"/>
    <x v="50"/>
    <x v="202"/>
    <x v="73"/>
    <x v="1"/>
    <n v="377931.97"/>
    <n v="12292.5"/>
  </r>
  <r>
    <x v="2"/>
    <x v="1"/>
    <x v="10"/>
    <x v="7"/>
    <x v="50"/>
    <x v="202"/>
    <x v="14"/>
    <x v="0"/>
    <n v="124322.03"/>
    <n v="683.95"/>
  </r>
  <r>
    <x v="2"/>
    <x v="1"/>
    <x v="10"/>
    <x v="7"/>
    <x v="50"/>
    <x v="202"/>
    <x v="14"/>
    <x v="1"/>
    <n v="106168.05"/>
    <n v="1783.15"/>
  </r>
  <r>
    <x v="2"/>
    <x v="1"/>
    <x v="10"/>
    <x v="7"/>
    <x v="50"/>
    <x v="202"/>
    <x v="135"/>
    <x v="0"/>
    <n v="2936.52"/>
    <n v="2"/>
  </r>
  <r>
    <x v="2"/>
    <x v="1"/>
    <x v="10"/>
    <x v="7"/>
    <x v="50"/>
    <x v="202"/>
    <x v="64"/>
    <x v="0"/>
    <n v="8977481.0099999998"/>
    <n v="151470.35999999999"/>
  </r>
  <r>
    <x v="2"/>
    <x v="1"/>
    <x v="10"/>
    <x v="7"/>
    <x v="50"/>
    <x v="202"/>
    <x v="64"/>
    <x v="1"/>
    <n v="4588655.75"/>
    <n v="82417.06"/>
  </r>
  <r>
    <x v="2"/>
    <x v="1"/>
    <x v="10"/>
    <x v="7"/>
    <x v="50"/>
    <x v="202"/>
    <x v="6"/>
    <x v="0"/>
    <n v="5666198.0800000001"/>
    <n v="64319.76"/>
  </r>
  <r>
    <x v="2"/>
    <x v="1"/>
    <x v="10"/>
    <x v="7"/>
    <x v="50"/>
    <x v="202"/>
    <x v="6"/>
    <x v="1"/>
    <n v="6370239.2199999997"/>
    <n v="227467.34"/>
  </r>
  <r>
    <x v="2"/>
    <x v="1"/>
    <x v="10"/>
    <x v="7"/>
    <x v="50"/>
    <x v="202"/>
    <x v="160"/>
    <x v="0"/>
    <n v="5930.65"/>
    <n v="69.7"/>
  </r>
  <r>
    <x v="2"/>
    <x v="1"/>
    <x v="10"/>
    <x v="7"/>
    <x v="50"/>
    <x v="202"/>
    <x v="137"/>
    <x v="0"/>
    <n v="1400089.51"/>
    <n v="22380.47"/>
  </r>
  <r>
    <x v="2"/>
    <x v="1"/>
    <x v="10"/>
    <x v="7"/>
    <x v="50"/>
    <x v="202"/>
    <x v="137"/>
    <x v="1"/>
    <n v="486844.07"/>
    <n v="17518.03"/>
  </r>
  <r>
    <x v="2"/>
    <x v="1"/>
    <x v="10"/>
    <x v="7"/>
    <x v="50"/>
    <x v="202"/>
    <x v="57"/>
    <x v="0"/>
    <n v="12612.15"/>
    <n v="1791"/>
  </r>
  <r>
    <x v="2"/>
    <x v="1"/>
    <x v="10"/>
    <x v="7"/>
    <x v="50"/>
    <x v="202"/>
    <x v="104"/>
    <x v="0"/>
    <n v="397232.19"/>
    <n v="2960.76"/>
  </r>
  <r>
    <x v="2"/>
    <x v="1"/>
    <x v="10"/>
    <x v="7"/>
    <x v="50"/>
    <x v="202"/>
    <x v="104"/>
    <x v="1"/>
    <n v="286049.82"/>
    <n v="1497"/>
  </r>
  <r>
    <x v="2"/>
    <x v="1"/>
    <x v="10"/>
    <x v="7"/>
    <x v="50"/>
    <x v="202"/>
    <x v="65"/>
    <x v="0"/>
    <n v="133244.5"/>
    <n v="40"/>
  </r>
  <r>
    <x v="2"/>
    <x v="1"/>
    <x v="10"/>
    <x v="7"/>
    <x v="50"/>
    <x v="202"/>
    <x v="15"/>
    <x v="0"/>
    <n v="108263.62"/>
    <n v="2156.19"/>
  </r>
  <r>
    <x v="2"/>
    <x v="1"/>
    <x v="10"/>
    <x v="7"/>
    <x v="50"/>
    <x v="202"/>
    <x v="15"/>
    <x v="1"/>
    <n v="6252.24"/>
    <n v="0"/>
  </r>
  <r>
    <x v="2"/>
    <x v="1"/>
    <x v="10"/>
    <x v="7"/>
    <x v="50"/>
    <x v="202"/>
    <x v="21"/>
    <x v="0"/>
    <n v="5645054.2599999998"/>
    <n v="65782.42"/>
  </r>
  <r>
    <x v="2"/>
    <x v="1"/>
    <x v="10"/>
    <x v="7"/>
    <x v="50"/>
    <x v="202"/>
    <x v="21"/>
    <x v="2"/>
    <n v="5045"/>
    <n v="3.25"/>
  </r>
  <r>
    <x v="2"/>
    <x v="1"/>
    <x v="10"/>
    <x v="7"/>
    <x v="50"/>
    <x v="202"/>
    <x v="21"/>
    <x v="1"/>
    <n v="3113422.74"/>
    <n v="133815"/>
  </r>
  <r>
    <x v="2"/>
    <x v="1"/>
    <x v="10"/>
    <x v="7"/>
    <x v="50"/>
    <x v="202"/>
    <x v="16"/>
    <x v="0"/>
    <n v="56111011.890000001"/>
    <n v="303055.03000000003"/>
  </r>
  <r>
    <x v="2"/>
    <x v="1"/>
    <x v="10"/>
    <x v="7"/>
    <x v="50"/>
    <x v="202"/>
    <x v="16"/>
    <x v="2"/>
    <n v="3120.23"/>
    <n v="5"/>
  </r>
  <r>
    <x v="2"/>
    <x v="1"/>
    <x v="10"/>
    <x v="7"/>
    <x v="50"/>
    <x v="202"/>
    <x v="16"/>
    <x v="1"/>
    <n v="19293591.510000002"/>
    <n v="745261.72"/>
  </r>
  <r>
    <x v="2"/>
    <x v="1"/>
    <x v="10"/>
    <x v="7"/>
    <x v="50"/>
    <x v="202"/>
    <x v="79"/>
    <x v="0"/>
    <n v="8047.69"/>
    <n v="3.2"/>
  </r>
  <r>
    <x v="2"/>
    <x v="1"/>
    <x v="10"/>
    <x v="7"/>
    <x v="50"/>
    <x v="202"/>
    <x v="79"/>
    <x v="1"/>
    <n v="5105.3500000000004"/>
    <n v="0"/>
  </r>
  <r>
    <x v="2"/>
    <x v="1"/>
    <x v="10"/>
    <x v="7"/>
    <x v="50"/>
    <x v="202"/>
    <x v="17"/>
    <x v="0"/>
    <n v="73562497.370000005"/>
    <n v="701148.94"/>
  </r>
  <r>
    <x v="2"/>
    <x v="1"/>
    <x v="10"/>
    <x v="7"/>
    <x v="50"/>
    <x v="202"/>
    <x v="17"/>
    <x v="2"/>
    <n v="1474"/>
    <n v="5"/>
  </r>
  <r>
    <x v="2"/>
    <x v="1"/>
    <x v="10"/>
    <x v="7"/>
    <x v="50"/>
    <x v="202"/>
    <x v="17"/>
    <x v="1"/>
    <n v="52119876.549999997"/>
    <n v="1418896.55"/>
  </r>
  <r>
    <x v="2"/>
    <x v="1"/>
    <x v="10"/>
    <x v="7"/>
    <x v="50"/>
    <x v="202"/>
    <x v="53"/>
    <x v="0"/>
    <n v="2400"/>
    <n v="2"/>
  </r>
  <r>
    <x v="2"/>
    <x v="1"/>
    <x v="10"/>
    <x v="7"/>
    <x v="50"/>
    <x v="202"/>
    <x v="22"/>
    <x v="0"/>
    <n v="64665.440000000002"/>
    <n v="1281.3599999999999"/>
  </r>
  <r>
    <x v="2"/>
    <x v="1"/>
    <x v="10"/>
    <x v="7"/>
    <x v="50"/>
    <x v="202"/>
    <x v="22"/>
    <x v="1"/>
    <n v="8654.43"/>
    <n v="0"/>
  </r>
  <r>
    <x v="2"/>
    <x v="1"/>
    <x v="10"/>
    <x v="7"/>
    <x v="50"/>
    <x v="202"/>
    <x v="187"/>
    <x v="0"/>
    <n v="6800.64"/>
    <n v="39.5"/>
  </r>
  <r>
    <x v="2"/>
    <x v="1"/>
    <x v="10"/>
    <x v="7"/>
    <x v="50"/>
    <x v="202"/>
    <x v="195"/>
    <x v="0"/>
    <n v="1112.94"/>
    <n v="3.2"/>
  </r>
  <r>
    <x v="2"/>
    <x v="1"/>
    <x v="10"/>
    <x v="7"/>
    <x v="50"/>
    <x v="202"/>
    <x v="85"/>
    <x v="0"/>
    <n v="3819.89"/>
    <n v="5"/>
  </r>
  <r>
    <x v="2"/>
    <x v="1"/>
    <x v="10"/>
    <x v="7"/>
    <x v="50"/>
    <x v="202"/>
    <x v="85"/>
    <x v="1"/>
    <n v="2975.75"/>
    <n v="0"/>
  </r>
  <r>
    <x v="2"/>
    <x v="1"/>
    <x v="10"/>
    <x v="7"/>
    <x v="50"/>
    <x v="202"/>
    <x v="45"/>
    <x v="0"/>
    <n v="6886455.4400000004"/>
    <n v="66214.66"/>
  </r>
  <r>
    <x v="2"/>
    <x v="1"/>
    <x v="10"/>
    <x v="7"/>
    <x v="50"/>
    <x v="202"/>
    <x v="45"/>
    <x v="2"/>
    <n v="1243.1300000000001"/>
    <n v="10"/>
  </r>
  <r>
    <x v="2"/>
    <x v="1"/>
    <x v="10"/>
    <x v="7"/>
    <x v="50"/>
    <x v="202"/>
    <x v="45"/>
    <x v="1"/>
    <n v="4902556.3499999996"/>
    <n v="149062.88"/>
  </r>
  <r>
    <x v="2"/>
    <x v="1"/>
    <x v="10"/>
    <x v="7"/>
    <x v="50"/>
    <x v="202"/>
    <x v="66"/>
    <x v="0"/>
    <n v="21154335.149999999"/>
    <n v="248757.03"/>
  </r>
  <r>
    <x v="2"/>
    <x v="1"/>
    <x v="10"/>
    <x v="7"/>
    <x v="50"/>
    <x v="202"/>
    <x v="66"/>
    <x v="1"/>
    <n v="14148047.27"/>
    <n v="322940.40999999997"/>
  </r>
  <r>
    <x v="2"/>
    <x v="1"/>
    <x v="10"/>
    <x v="7"/>
    <x v="50"/>
    <x v="202"/>
    <x v="117"/>
    <x v="0"/>
    <n v="38360.089999999997"/>
    <n v="0"/>
  </r>
  <r>
    <x v="2"/>
    <x v="1"/>
    <x v="10"/>
    <x v="7"/>
    <x v="50"/>
    <x v="202"/>
    <x v="23"/>
    <x v="0"/>
    <n v="9985467.4199999999"/>
    <n v="171103.6"/>
  </r>
  <r>
    <x v="2"/>
    <x v="1"/>
    <x v="10"/>
    <x v="7"/>
    <x v="50"/>
    <x v="202"/>
    <x v="23"/>
    <x v="1"/>
    <n v="30924237.460000001"/>
    <n v="2116468.6800000002"/>
  </r>
  <r>
    <x v="2"/>
    <x v="1"/>
    <x v="10"/>
    <x v="7"/>
    <x v="50"/>
    <x v="202"/>
    <x v="34"/>
    <x v="0"/>
    <n v="6367296.8799999999"/>
    <n v="97027.04"/>
  </r>
  <r>
    <x v="2"/>
    <x v="1"/>
    <x v="10"/>
    <x v="7"/>
    <x v="50"/>
    <x v="202"/>
    <x v="34"/>
    <x v="1"/>
    <n v="9271562"/>
    <n v="290089.46999999997"/>
  </r>
  <r>
    <x v="2"/>
    <x v="1"/>
    <x v="10"/>
    <x v="7"/>
    <x v="50"/>
    <x v="202"/>
    <x v="202"/>
    <x v="1"/>
    <n v="1130.6400000000001"/>
    <n v="0"/>
  </r>
  <r>
    <x v="2"/>
    <x v="1"/>
    <x v="10"/>
    <x v="7"/>
    <x v="50"/>
    <x v="202"/>
    <x v="58"/>
    <x v="0"/>
    <n v="18223.349999999999"/>
    <n v="98"/>
  </r>
  <r>
    <x v="2"/>
    <x v="1"/>
    <x v="10"/>
    <x v="7"/>
    <x v="50"/>
    <x v="202"/>
    <x v="58"/>
    <x v="1"/>
    <n v="1453.6"/>
    <n v="0"/>
  </r>
  <r>
    <x v="2"/>
    <x v="1"/>
    <x v="10"/>
    <x v="7"/>
    <x v="50"/>
    <x v="202"/>
    <x v="7"/>
    <x v="0"/>
    <n v="1163550.71"/>
    <n v="3848.55"/>
  </r>
  <r>
    <x v="2"/>
    <x v="1"/>
    <x v="10"/>
    <x v="7"/>
    <x v="50"/>
    <x v="202"/>
    <x v="7"/>
    <x v="1"/>
    <n v="1021377.39"/>
    <n v="23264.5"/>
  </r>
  <r>
    <x v="2"/>
    <x v="1"/>
    <x v="10"/>
    <x v="7"/>
    <x v="50"/>
    <x v="202"/>
    <x v="59"/>
    <x v="0"/>
    <n v="4022938.47"/>
    <n v="7279.67"/>
  </r>
  <r>
    <x v="2"/>
    <x v="1"/>
    <x v="10"/>
    <x v="7"/>
    <x v="50"/>
    <x v="202"/>
    <x v="59"/>
    <x v="1"/>
    <n v="1136426.04"/>
    <n v="20456.02"/>
  </r>
  <r>
    <x v="2"/>
    <x v="1"/>
    <x v="10"/>
    <x v="7"/>
    <x v="50"/>
    <x v="202"/>
    <x v="10"/>
    <x v="0"/>
    <n v="21744224.02"/>
    <n v="310520.27"/>
  </r>
  <r>
    <x v="2"/>
    <x v="1"/>
    <x v="10"/>
    <x v="7"/>
    <x v="50"/>
    <x v="202"/>
    <x v="10"/>
    <x v="1"/>
    <n v="19331124.670000002"/>
    <n v="1404559.52"/>
  </r>
  <r>
    <x v="2"/>
    <x v="1"/>
    <x v="10"/>
    <x v="7"/>
    <x v="50"/>
    <x v="202"/>
    <x v="18"/>
    <x v="0"/>
    <n v="30294531.039999999"/>
    <n v="108106.51"/>
  </r>
  <r>
    <x v="2"/>
    <x v="1"/>
    <x v="10"/>
    <x v="7"/>
    <x v="50"/>
    <x v="202"/>
    <x v="18"/>
    <x v="2"/>
    <n v="8708.61"/>
    <n v="36.24"/>
  </r>
  <r>
    <x v="2"/>
    <x v="1"/>
    <x v="10"/>
    <x v="7"/>
    <x v="50"/>
    <x v="202"/>
    <x v="18"/>
    <x v="1"/>
    <n v="33420253.010000002"/>
    <n v="1129943.31"/>
  </r>
  <r>
    <x v="2"/>
    <x v="1"/>
    <x v="10"/>
    <x v="7"/>
    <x v="50"/>
    <x v="202"/>
    <x v="11"/>
    <x v="0"/>
    <n v="6165208.6500000004"/>
    <n v="32824.080000000002"/>
  </r>
  <r>
    <x v="2"/>
    <x v="1"/>
    <x v="10"/>
    <x v="7"/>
    <x v="50"/>
    <x v="202"/>
    <x v="11"/>
    <x v="2"/>
    <n v="4066.08"/>
    <n v="75.989999999999995"/>
  </r>
  <r>
    <x v="2"/>
    <x v="1"/>
    <x v="10"/>
    <x v="7"/>
    <x v="50"/>
    <x v="202"/>
    <x v="11"/>
    <x v="1"/>
    <n v="10031286.01"/>
    <n v="383906.7"/>
  </r>
  <r>
    <x v="2"/>
    <x v="1"/>
    <x v="10"/>
    <x v="7"/>
    <x v="50"/>
    <x v="202"/>
    <x v="114"/>
    <x v="0"/>
    <n v="133577.16"/>
    <n v="28.7"/>
  </r>
  <r>
    <x v="2"/>
    <x v="1"/>
    <x v="10"/>
    <x v="7"/>
    <x v="50"/>
    <x v="202"/>
    <x v="114"/>
    <x v="1"/>
    <n v="238454.6"/>
    <n v="7497"/>
  </r>
  <r>
    <x v="2"/>
    <x v="1"/>
    <x v="10"/>
    <x v="7"/>
    <x v="50"/>
    <x v="202"/>
    <x v="118"/>
    <x v="0"/>
    <n v="9646.1200000000008"/>
    <n v="652.1"/>
  </r>
  <r>
    <x v="2"/>
    <x v="1"/>
    <x v="10"/>
    <x v="7"/>
    <x v="50"/>
    <x v="202"/>
    <x v="105"/>
    <x v="0"/>
    <n v="97856.61"/>
    <n v="560.91"/>
  </r>
  <r>
    <x v="2"/>
    <x v="1"/>
    <x v="10"/>
    <x v="7"/>
    <x v="50"/>
    <x v="202"/>
    <x v="105"/>
    <x v="1"/>
    <n v="13320.84"/>
    <n v="0"/>
  </r>
  <r>
    <x v="2"/>
    <x v="1"/>
    <x v="10"/>
    <x v="7"/>
    <x v="50"/>
    <x v="202"/>
    <x v="122"/>
    <x v="0"/>
    <n v="53044.74"/>
    <n v="207.16"/>
  </r>
  <r>
    <x v="2"/>
    <x v="1"/>
    <x v="10"/>
    <x v="7"/>
    <x v="50"/>
    <x v="202"/>
    <x v="91"/>
    <x v="0"/>
    <n v="1039.55"/>
    <n v="0"/>
  </r>
  <r>
    <x v="2"/>
    <x v="1"/>
    <x v="10"/>
    <x v="7"/>
    <x v="50"/>
    <x v="202"/>
    <x v="24"/>
    <x v="0"/>
    <n v="13916924.789999999"/>
    <n v="189415.74"/>
  </r>
  <r>
    <x v="2"/>
    <x v="1"/>
    <x v="10"/>
    <x v="7"/>
    <x v="50"/>
    <x v="202"/>
    <x v="24"/>
    <x v="1"/>
    <n v="26972620.079999998"/>
    <n v="2148925.58"/>
  </r>
  <r>
    <x v="2"/>
    <x v="1"/>
    <x v="10"/>
    <x v="7"/>
    <x v="50"/>
    <x v="202"/>
    <x v="87"/>
    <x v="0"/>
    <n v="1293.55"/>
    <n v="918.1"/>
  </r>
  <r>
    <x v="2"/>
    <x v="1"/>
    <x v="10"/>
    <x v="7"/>
    <x v="50"/>
    <x v="202"/>
    <x v="87"/>
    <x v="1"/>
    <n v="6147.88"/>
    <n v="0"/>
  </r>
  <r>
    <x v="2"/>
    <x v="1"/>
    <x v="10"/>
    <x v="7"/>
    <x v="50"/>
    <x v="202"/>
    <x v="102"/>
    <x v="0"/>
    <n v="409256.12"/>
    <n v="2826.02"/>
  </r>
  <r>
    <x v="2"/>
    <x v="1"/>
    <x v="10"/>
    <x v="7"/>
    <x v="50"/>
    <x v="202"/>
    <x v="102"/>
    <x v="1"/>
    <n v="38371.4"/>
    <n v="67"/>
  </r>
  <r>
    <x v="2"/>
    <x v="1"/>
    <x v="10"/>
    <x v="7"/>
    <x v="50"/>
    <x v="202"/>
    <x v="100"/>
    <x v="0"/>
    <n v="1628.24"/>
    <n v="5"/>
  </r>
  <r>
    <x v="2"/>
    <x v="1"/>
    <x v="10"/>
    <x v="7"/>
    <x v="50"/>
    <x v="202"/>
    <x v="67"/>
    <x v="0"/>
    <n v="26963235.399999999"/>
    <n v="266481.88"/>
  </r>
  <r>
    <x v="2"/>
    <x v="1"/>
    <x v="10"/>
    <x v="7"/>
    <x v="50"/>
    <x v="202"/>
    <x v="67"/>
    <x v="1"/>
    <n v="17975922.07"/>
    <n v="827304.78"/>
  </r>
  <r>
    <x v="2"/>
    <x v="1"/>
    <x v="10"/>
    <x v="7"/>
    <x v="50"/>
    <x v="202"/>
    <x v="182"/>
    <x v="0"/>
    <n v="92044.7"/>
    <n v="4.5"/>
  </r>
  <r>
    <x v="2"/>
    <x v="1"/>
    <x v="10"/>
    <x v="7"/>
    <x v="50"/>
    <x v="202"/>
    <x v="138"/>
    <x v="0"/>
    <n v="17160.009999999998"/>
    <n v="656"/>
  </r>
  <r>
    <x v="2"/>
    <x v="1"/>
    <x v="10"/>
    <x v="7"/>
    <x v="50"/>
    <x v="202"/>
    <x v="70"/>
    <x v="0"/>
    <n v="271035.3"/>
    <n v="4946.1400000000003"/>
  </r>
  <r>
    <x v="2"/>
    <x v="1"/>
    <x v="10"/>
    <x v="7"/>
    <x v="50"/>
    <x v="202"/>
    <x v="70"/>
    <x v="1"/>
    <n v="125502.94"/>
    <n v="4467.2700000000004"/>
  </r>
  <r>
    <x v="2"/>
    <x v="1"/>
    <x v="10"/>
    <x v="7"/>
    <x v="50"/>
    <x v="202"/>
    <x v="97"/>
    <x v="0"/>
    <n v="1387.7"/>
    <n v="8.1999999999999993"/>
  </r>
  <r>
    <x v="2"/>
    <x v="1"/>
    <x v="10"/>
    <x v="7"/>
    <x v="50"/>
    <x v="202"/>
    <x v="97"/>
    <x v="1"/>
    <n v="1002.56"/>
    <n v="0"/>
  </r>
  <r>
    <x v="2"/>
    <x v="1"/>
    <x v="10"/>
    <x v="7"/>
    <x v="50"/>
    <x v="202"/>
    <x v="37"/>
    <x v="0"/>
    <n v="1591.92"/>
    <n v="15.7"/>
  </r>
  <r>
    <x v="2"/>
    <x v="1"/>
    <x v="10"/>
    <x v="7"/>
    <x v="50"/>
    <x v="202"/>
    <x v="152"/>
    <x v="0"/>
    <n v="3089.54"/>
    <n v="0"/>
  </r>
  <r>
    <x v="2"/>
    <x v="1"/>
    <x v="10"/>
    <x v="7"/>
    <x v="50"/>
    <x v="202"/>
    <x v="8"/>
    <x v="0"/>
    <n v="5262329.5"/>
    <n v="50130.080000000002"/>
  </r>
  <r>
    <x v="2"/>
    <x v="1"/>
    <x v="10"/>
    <x v="7"/>
    <x v="50"/>
    <x v="202"/>
    <x v="8"/>
    <x v="2"/>
    <n v="1115.4000000000001"/>
    <n v="20"/>
  </r>
  <r>
    <x v="2"/>
    <x v="1"/>
    <x v="10"/>
    <x v="7"/>
    <x v="50"/>
    <x v="202"/>
    <x v="8"/>
    <x v="1"/>
    <n v="10730022.699999999"/>
    <n v="322325.59999999998"/>
  </r>
  <r>
    <x v="2"/>
    <x v="1"/>
    <x v="10"/>
    <x v="7"/>
    <x v="50"/>
    <x v="202"/>
    <x v="1"/>
    <x v="0"/>
    <n v="1423.08"/>
    <n v="42"/>
  </r>
  <r>
    <x v="2"/>
    <x v="1"/>
    <x v="10"/>
    <x v="7"/>
    <x v="50"/>
    <x v="202"/>
    <x v="2"/>
    <x v="0"/>
    <n v="13048574.939999999"/>
    <n v="158065.18"/>
  </r>
  <r>
    <x v="2"/>
    <x v="1"/>
    <x v="10"/>
    <x v="7"/>
    <x v="50"/>
    <x v="202"/>
    <x v="2"/>
    <x v="2"/>
    <n v="5832.48"/>
    <n v="16.2"/>
  </r>
  <r>
    <x v="2"/>
    <x v="1"/>
    <x v="10"/>
    <x v="7"/>
    <x v="50"/>
    <x v="202"/>
    <x v="2"/>
    <x v="1"/>
    <n v="16043471.35"/>
    <n v="724549.96"/>
  </r>
  <r>
    <x v="2"/>
    <x v="1"/>
    <x v="10"/>
    <x v="7"/>
    <x v="50"/>
    <x v="202"/>
    <x v="116"/>
    <x v="0"/>
    <n v="2329.02"/>
    <n v="4.0999999999999996"/>
  </r>
  <r>
    <x v="2"/>
    <x v="1"/>
    <x v="10"/>
    <x v="7"/>
    <x v="50"/>
    <x v="202"/>
    <x v="215"/>
    <x v="1"/>
    <n v="5155.18"/>
    <n v="0"/>
  </r>
  <r>
    <x v="2"/>
    <x v="1"/>
    <x v="10"/>
    <x v="7"/>
    <x v="50"/>
    <x v="202"/>
    <x v="120"/>
    <x v="0"/>
    <n v="305945.98"/>
    <n v="3187.2"/>
  </r>
  <r>
    <x v="2"/>
    <x v="1"/>
    <x v="10"/>
    <x v="7"/>
    <x v="50"/>
    <x v="202"/>
    <x v="120"/>
    <x v="1"/>
    <n v="68031.100000000006"/>
    <n v="1955"/>
  </r>
  <r>
    <x v="2"/>
    <x v="1"/>
    <x v="10"/>
    <x v="7"/>
    <x v="50"/>
    <x v="202"/>
    <x v="60"/>
    <x v="0"/>
    <n v="39868.080000000002"/>
    <n v="379"/>
  </r>
  <r>
    <x v="2"/>
    <x v="1"/>
    <x v="10"/>
    <x v="7"/>
    <x v="50"/>
    <x v="202"/>
    <x v="30"/>
    <x v="0"/>
    <n v="940765.33"/>
    <n v="15157.29"/>
  </r>
  <r>
    <x v="2"/>
    <x v="1"/>
    <x v="10"/>
    <x v="7"/>
    <x v="50"/>
    <x v="202"/>
    <x v="30"/>
    <x v="1"/>
    <n v="945124.2"/>
    <n v="26261"/>
  </r>
  <r>
    <x v="2"/>
    <x v="1"/>
    <x v="10"/>
    <x v="7"/>
    <x v="50"/>
    <x v="202"/>
    <x v="50"/>
    <x v="1"/>
    <n v="1281.3900000000001"/>
    <n v="0"/>
  </r>
  <r>
    <x v="2"/>
    <x v="1"/>
    <x v="10"/>
    <x v="7"/>
    <x v="50"/>
    <x v="202"/>
    <x v="68"/>
    <x v="0"/>
    <n v="2581.69"/>
    <n v="26.9"/>
  </r>
  <r>
    <x v="2"/>
    <x v="1"/>
    <x v="10"/>
    <x v="7"/>
    <x v="50"/>
    <x v="202"/>
    <x v="68"/>
    <x v="1"/>
    <n v="2007.78"/>
    <n v="0"/>
  </r>
  <r>
    <x v="2"/>
    <x v="1"/>
    <x v="10"/>
    <x v="7"/>
    <x v="50"/>
    <x v="202"/>
    <x v="25"/>
    <x v="0"/>
    <n v="5767838.5099999998"/>
    <n v="51364.4"/>
  </r>
  <r>
    <x v="2"/>
    <x v="1"/>
    <x v="10"/>
    <x v="7"/>
    <x v="50"/>
    <x v="202"/>
    <x v="25"/>
    <x v="1"/>
    <n v="5364464.07"/>
    <n v="116493.43"/>
  </r>
  <r>
    <x v="2"/>
    <x v="1"/>
    <x v="10"/>
    <x v="7"/>
    <x v="50"/>
    <x v="202"/>
    <x v="38"/>
    <x v="0"/>
    <n v="5428845.4699999997"/>
    <n v="89001.5"/>
  </r>
  <r>
    <x v="2"/>
    <x v="1"/>
    <x v="10"/>
    <x v="7"/>
    <x v="50"/>
    <x v="202"/>
    <x v="38"/>
    <x v="1"/>
    <n v="6090793.4100000001"/>
    <n v="269068.90000000002"/>
  </r>
  <r>
    <x v="2"/>
    <x v="1"/>
    <x v="10"/>
    <x v="7"/>
    <x v="50"/>
    <x v="202"/>
    <x v="101"/>
    <x v="0"/>
    <n v="898924.55"/>
    <n v="13647.18"/>
  </r>
  <r>
    <x v="2"/>
    <x v="1"/>
    <x v="10"/>
    <x v="7"/>
    <x v="50"/>
    <x v="202"/>
    <x v="101"/>
    <x v="1"/>
    <n v="3125470.22"/>
    <n v="109451.45"/>
  </r>
  <r>
    <x v="2"/>
    <x v="1"/>
    <x v="10"/>
    <x v="7"/>
    <x v="50"/>
    <x v="202"/>
    <x v="148"/>
    <x v="0"/>
    <n v="107389.26"/>
    <n v="755"/>
  </r>
  <r>
    <x v="2"/>
    <x v="1"/>
    <x v="10"/>
    <x v="7"/>
    <x v="50"/>
    <x v="202"/>
    <x v="148"/>
    <x v="1"/>
    <n v="4695.21"/>
    <n v="0"/>
  </r>
  <r>
    <x v="2"/>
    <x v="1"/>
    <x v="10"/>
    <x v="7"/>
    <x v="50"/>
    <x v="202"/>
    <x v="154"/>
    <x v="0"/>
    <n v="18478.29"/>
    <n v="652"/>
  </r>
  <r>
    <x v="2"/>
    <x v="1"/>
    <x v="10"/>
    <x v="7"/>
    <x v="50"/>
    <x v="202"/>
    <x v="154"/>
    <x v="1"/>
    <n v="3941.8"/>
    <n v="0"/>
  </r>
  <r>
    <x v="2"/>
    <x v="1"/>
    <x v="10"/>
    <x v="7"/>
    <x v="50"/>
    <x v="202"/>
    <x v="106"/>
    <x v="0"/>
    <n v="2087677.92"/>
    <n v="35452.65"/>
  </r>
  <r>
    <x v="2"/>
    <x v="1"/>
    <x v="10"/>
    <x v="7"/>
    <x v="50"/>
    <x v="202"/>
    <x v="106"/>
    <x v="1"/>
    <n v="1735732.32"/>
    <n v="50112.95"/>
  </r>
  <r>
    <x v="2"/>
    <x v="1"/>
    <x v="10"/>
    <x v="7"/>
    <x v="50"/>
    <x v="202"/>
    <x v="46"/>
    <x v="0"/>
    <n v="2548.06"/>
    <n v="48.6"/>
  </r>
  <r>
    <x v="2"/>
    <x v="1"/>
    <x v="10"/>
    <x v="7"/>
    <x v="50"/>
    <x v="202"/>
    <x v="46"/>
    <x v="1"/>
    <n v="1809.78"/>
    <n v="0"/>
  </r>
  <r>
    <x v="2"/>
    <x v="1"/>
    <x v="10"/>
    <x v="7"/>
    <x v="50"/>
    <x v="202"/>
    <x v="94"/>
    <x v="0"/>
    <n v="1056.24"/>
    <n v="0"/>
  </r>
  <r>
    <x v="2"/>
    <x v="1"/>
    <x v="10"/>
    <x v="7"/>
    <x v="50"/>
    <x v="202"/>
    <x v="94"/>
    <x v="1"/>
    <n v="9575.02"/>
    <n v="26298"/>
  </r>
  <r>
    <x v="2"/>
    <x v="1"/>
    <x v="10"/>
    <x v="7"/>
    <x v="50"/>
    <x v="202"/>
    <x v="95"/>
    <x v="0"/>
    <n v="10171.74"/>
    <n v="159.4"/>
  </r>
  <r>
    <x v="2"/>
    <x v="1"/>
    <x v="10"/>
    <x v="7"/>
    <x v="50"/>
    <x v="202"/>
    <x v="81"/>
    <x v="0"/>
    <n v="2660.74"/>
    <n v="2.86"/>
  </r>
  <r>
    <x v="2"/>
    <x v="1"/>
    <x v="10"/>
    <x v="7"/>
    <x v="50"/>
    <x v="202"/>
    <x v="71"/>
    <x v="0"/>
    <n v="10516"/>
    <n v="82.7"/>
  </r>
  <r>
    <x v="2"/>
    <x v="1"/>
    <x v="10"/>
    <x v="7"/>
    <x v="50"/>
    <x v="202"/>
    <x v="72"/>
    <x v="0"/>
    <n v="6172.07"/>
    <n v="50.9"/>
  </r>
  <r>
    <x v="2"/>
    <x v="1"/>
    <x v="10"/>
    <x v="7"/>
    <x v="50"/>
    <x v="202"/>
    <x v="72"/>
    <x v="1"/>
    <n v="1601.42"/>
    <n v="0"/>
  </r>
  <r>
    <x v="2"/>
    <x v="1"/>
    <x v="10"/>
    <x v="7"/>
    <x v="50"/>
    <x v="202"/>
    <x v="26"/>
    <x v="0"/>
    <n v="13263753.279999999"/>
    <n v="62942.15"/>
  </r>
  <r>
    <x v="2"/>
    <x v="1"/>
    <x v="10"/>
    <x v="7"/>
    <x v="50"/>
    <x v="202"/>
    <x v="26"/>
    <x v="1"/>
    <n v="10440412.4"/>
    <n v="207327.69"/>
  </r>
  <r>
    <x v="2"/>
    <x v="1"/>
    <x v="10"/>
    <x v="7"/>
    <x v="50"/>
    <x v="202"/>
    <x v="113"/>
    <x v="0"/>
    <n v="934393.43"/>
    <n v="15079.18"/>
  </r>
  <r>
    <x v="2"/>
    <x v="1"/>
    <x v="10"/>
    <x v="7"/>
    <x v="50"/>
    <x v="202"/>
    <x v="113"/>
    <x v="1"/>
    <n v="582849.16"/>
    <n v="38252.07"/>
  </r>
  <r>
    <x v="2"/>
    <x v="1"/>
    <x v="10"/>
    <x v="7"/>
    <x v="50"/>
    <x v="202"/>
    <x v="98"/>
    <x v="0"/>
    <n v="1215904.31"/>
    <n v="11215.92"/>
  </r>
  <r>
    <x v="2"/>
    <x v="1"/>
    <x v="10"/>
    <x v="7"/>
    <x v="50"/>
    <x v="202"/>
    <x v="98"/>
    <x v="1"/>
    <n v="533147.13"/>
    <n v="1456"/>
  </r>
  <r>
    <x v="2"/>
    <x v="1"/>
    <x v="10"/>
    <x v="7"/>
    <x v="50"/>
    <x v="202"/>
    <x v="27"/>
    <x v="0"/>
    <n v="3736651.18"/>
    <n v="66135.199999999997"/>
  </r>
  <r>
    <x v="2"/>
    <x v="1"/>
    <x v="10"/>
    <x v="7"/>
    <x v="50"/>
    <x v="202"/>
    <x v="27"/>
    <x v="1"/>
    <n v="1367346.37"/>
    <n v="41953.09"/>
  </r>
  <r>
    <x v="2"/>
    <x v="1"/>
    <x v="10"/>
    <x v="7"/>
    <x v="50"/>
    <x v="202"/>
    <x v="12"/>
    <x v="0"/>
    <n v="3508634.74"/>
    <n v="35569.32"/>
  </r>
  <r>
    <x v="2"/>
    <x v="1"/>
    <x v="10"/>
    <x v="7"/>
    <x v="50"/>
    <x v="202"/>
    <x v="12"/>
    <x v="1"/>
    <n v="6019618.9000000004"/>
    <n v="326567.74"/>
  </r>
  <r>
    <x v="2"/>
    <x v="1"/>
    <x v="10"/>
    <x v="7"/>
    <x v="50"/>
    <x v="202"/>
    <x v="40"/>
    <x v="0"/>
    <n v="206361.27"/>
    <n v="2074.6999999999998"/>
  </r>
  <r>
    <x v="2"/>
    <x v="1"/>
    <x v="10"/>
    <x v="7"/>
    <x v="50"/>
    <x v="202"/>
    <x v="40"/>
    <x v="1"/>
    <n v="127215.85"/>
    <n v="38902.69"/>
  </r>
  <r>
    <x v="2"/>
    <x v="1"/>
    <x v="10"/>
    <x v="7"/>
    <x v="50"/>
    <x v="202"/>
    <x v="196"/>
    <x v="0"/>
    <n v="85669.759999999995"/>
    <n v="605.6"/>
  </r>
  <r>
    <x v="2"/>
    <x v="1"/>
    <x v="10"/>
    <x v="7"/>
    <x v="50"/>
    <x v="202"/>
    <x v="196"/>
    <x v="1"/>
    <n v="136400.22"/>
    <n v="0"/>
  </r>
  <r>
    <x v="2"/>
    <x v="1"/>
    <x v="10"/>
    <x v="7"/>
    <x v="50"/>
    <x v="202"/>
    <x v="62"/>
    <x v="0"/>
    <n v="10211317.09"/>
    <n v="114693.15"/>
  </r>
  <r>
    <x v="2"/>
    <x v="1"/>
    <x v="10"/>
    <x v="7"/>
    <x v="50"/>
    <x v="202"/>
    <x v="62"/>
    <x v="1"/>
    <n v="8244839.5099999998"/>
    <n v="223142.7"/>
  </r>
  <r>
    <x v="2"/>
    <x v="1"/>
    <x v="10"/>
    <x v="7"/>
    <x v="50"/>
    <x v="202"/>
    <x v="28"/>
    <x v="0"/>
    <n v="28423760.289999999"/>
    <n v="148599.70000000001"/>
  </r>
  <r>
    <x v="2"/>
    <x v="1"/>
    <x v="10"/>
    <x v="7"/>
    <x v="50"/>
    <x v="202"/>
    <x v="28"/>
    <x v="1"/>
    <n v="9748925.1999999993"/>
    <n v="166229.71"/>
  </r>
  <r>
    <x v="2"/>
    <x v="1"/>
    <x v="10"/>
    <x v="7"/>
    <x v="50"/>
    <x v="202"/>
    <x v="29"/>
    <x v="0"/>
    <n v="18609705.760000002"/>
    <n v="188788.61"/>
  </r>
  <r>
    <x v="2"/>
    <x v="1"/>
    <x v="10"/>
    <x v="7"/>
    <x v="50"/>
    <x v="202"/>
    <x v="29"/>
    <x v="2"/>
    <n v="4219.01"/>
    <n v="82.12"/>
  </r>
  <r>
    <x v="2"/>
    <x v="1"/>
    <x v="10"/>
    <x v="7"/>
    <x v="50"/>
    <x v="202"/>
    <x v="29"/>
    <x v="1"/>
    <n v="30272632.050000001"/>
    <n v="1093575.99"/>
  </r>
  <r>
    <x v="2"/>
    <x v="1"/>
    <x v="10"/>
    <x v="7"/>
    <x v="50"/>
    <x v="202"/>
    <x v="19"/>
    <x v="0"/>
    <n v="2307111.21"/>
    <n v="27371.95"/>
  </r>
  <r>
    <x v="2"/>
    <x v="1"/>
    <x v="10"/>
    <x v="7"/>
    <x v="50"/>
    <x v="202"/>
    <x v="19"/>
    <x v="1"/>
    <n v="33086606.859999999"/>
    <n v="564371.29"/>
  </r>
  <r>
    <x v="2"/>
    <x v="1"/>
    <x v="10"/>
    <x v="7"/>
    <x v="50"/>
    <x v="202"/>
    <x v="159"/>
    <x v="0"/>
    <n v="1968.76"/>
    <n v="11.4"/>
  </r>
  <r>
    <x v="2"/>
    <x v="1"/>
    <x v="10"/>
    <x v="7"/>
    <x v="50"/>
    <x v="202"/>
    <x v="134"/>
    <x v="0"/>
    <n v="336448.25"/>
    <n v="5694.75"/>
  </r>
  <r>
    <x v="2"/>
    <x v="1"/>
    <x v="10"/>
    <x v="7"/>
    <x v="50"/>
    <x v="202"/>
    <x v="134"/>
    <x v="1"/>
    <n v="997277.44"/>
    <n v="16029.1"/>
  </r>
  <r>
    <x v="2"/>
    <x v="1"/>
    <x v="10"/>
    <x v="7"/>
    <x v="50"/>
    <x v="202"/>
    <x v="69"/>
    <x v="0"/>
    <n v="483791.15"/>
    <n v="9628.4500000000007"/>
  </r>
  <r>
    <x v="2"/>
    <x v="1"/>
    <x v="10"/>
    <x v="7"/>
    <x v="50"/>
    <x v="202"/>
    <x v="69"/>
    <x v="1"/>
    <n v="677420.94"/>
    <n v="33568"/>
  </r>
  <r>
    <x v="2"/>
    <x v="1"/>
    <x v="10"/>
    <x v="7"/>
    <x v="50"/>
    <x v="202"/>
    <x v="52"/>
    <x v="0"/>
    <n v="387465.93"/>
    <n v="837.22"/>
  </r>
  <r>
    <x v="2"/>
    <x v="1"/>
    <x v="10"/>
    <x v="7"/>
    <x v="50"/>
    <x v="202"/>
    <x v="52"/>
    <x v="1"/>
    <n v="5683.47"/>
    <n v="0"/>
  </r>
  <r>
    <x v="2"/>
    <x v="1"/>
    <x v="10"/>
    <x v="7"/>
    <x v="50"/>
    <x v="202"/>
    <x v="63"/>
    <x v="0"/>
    <n v="831259.96"/>
    <n v="14589.1"/>
  </r>
  <r>
    <x v="2"/>
    <x v="1"/>
    <x v="10"/>
    <x v="7"/>
    <x v="50"/>
    <x v="202"/>
    <x v="63"/>
    <x v="1"/>
    <n v="2578247.62"/>
    <n v="54759.18"/>
  </r>
  <r>
    <x v="2"/>
    <x v="1"/>
    <x v="10"/>
    <x v="7"/>
    <x v="50"/>
    <x v="202"/>
    <x v="20"/>
    <x v="0"/>
    <n v="42374827.609999999"/>
    <n v="269468.31"/>
  </r>
  <r>
    <x v="2"/>
    <x v="1"/>
    <x v="10"/>
    <x v="7"/>
    <x v="50"/>
    <x v="202"/>
    <x v="20"/>
    <x v="2"/>
    <n v="8493.2900000000009"/>
    <n v="36"/>
  </r>
  <r>
    <x v="2"/>
    <x v="1"/>
    <x v="10"/>
    <x v="7"/>
    <x v="50"/>
    <x v="202"/>
    <x v="20"/>
    <x v="1"/>
    <n v="14467763.18"/>
    <n v="491215.12"/>
  </r>
  <r>
    <x v="2"/>
    <x v="1"/>
    <x v="10"/>
    <x v="7"/>
    <x v="50"/>
    <x v="202"/>
    <x v="3"/>
    <x v="0"/>
    <n v="239246643.12"/>
    <n v="733864.22"/>
  </r>
  <r>
    <x v="2"/>
    <x v="1"/>
    <x v="10"/>
    <x v="7"/>
    <x v="50"/>
    <x v="202"/>
    <x v="3"/>
    <x v="2"/>
    <n v="121008.9"/>
    <n v="326.70999999999998"/>
  </r>
  <r>
    <x v="2"/>
    <x v="1"/>
    <x v="10"/>
    <x v="7"/>
    <x v="50"/>
    <x v="202"/>
    <x v="3"/>
    <x v="1"/>
    <n v="68091075.780000001"/>
    <n v="1175326.6399999999"/>
  </r>
  <r>
    <x v="2"/>
    <x v="1"/>
    <x v="10"/>
    <x v="7"/>
    <x v="50"/>
    <x v="202"/>
    <x v="51"/>
    <x v="0"/>
    <n v="13596.19"/>
    <n v="129"/>
  </r>
  <r>
    <x v="2"/>
    <x v="1"/>
    <x v="10"/>
    <x v="7"/>
    <x v="50"/>
    <x v="202"/>
    <x v="44"/>
    <x v="0"/>
    <n v="5655682.9800000004"/>
    <n v="164250.35999999999"/>
  </r>
  <r>
    <x v="2"/>
    <x v="1"/>
    <x v="10"/>
    <x v="7"/>
    <x v="50"/>
    <x v="202"/>
    <x v="44"/>
    <x v="1"/>
    <n v="20562842.57"/>
    <n v="1636967.95"/>
  </r>
  <r>
    <x v="2"/>
    <x v="1"/>
    <x v="10"/>
    <x v="7"/>
    <x v="50"/>
    <x v="203"/>
    <x v="111"/>
    <x v="1"/>
    <n v="2800.02"/>
    <n v="0"/>
  </r>
  <r>
    <x v="2"/>
    <x v="1"/>
    <x v="10"/>
    <x v="7"/>
    <x v="50"/>
    <x v="203"/>
    <x v="31"/>
    <x v="0"/>
    <n v="124755.92"/>
    <n v="1850.2"/>
  </r>
  <r>
    <x v="2"/>
    <x v="1"/>
    <x v="10"/>
    <x v="7"/>
    <x v="50"/>
    <x v="203"/>
    <x v="0"/>
    <x v="0"/>
    <n v="431227.53"/>
    <n v="7688.09"/>
  </r>
  <r>
    <x v="2"/>
    <x v="1"/>
    <x v="10"/>
    <x v="7"/>
    <x v="50"/>
    <x v="203"/>
    <x v="0"/>
    <x v="1"/>
    <n v="1216466.44"/>
    <n v="40489"/>
  </r>
  <r>
    <x v="2"/>
    <x v="1"/>
    <x v="10"/>
    <x v="7"/>
    <x v="50"/>
    <x v="203"/>
    <x v="54"/>
    <x v="0"/>
    <n v="724889.15"/>
    <n v="10429.42"/>
  </r>
  <r>
    <x v="2"/>
    <x v="1"/>
    <x v="10"/>
    <x v="7"/>
    <x v="50"/>
    <x v="203"/>
    <x v="54"/>
    <x v="1"/>
    <n v="1099353.73"/>
    <n v="98672.21"/>
  </r>
  <r>
    <x v="2"/>
    <x v="1"/>
    <x v="10"/>
    <x v="7"/>
    <x v="50"/>
    <x v="203"/>
    <x v="4"/>
    <x v="0"/>
    <n v="283470"/>
    <n v="3252.73"/>
  </r>
  <r>
    <x v="2"/>
    <x v="1"/>
    <x v="10"/>
    <x v="7"/>
    <x v="50"/>
    <x v="203"/>
    <x v="4"/>
    <x v="1"/>
    <n v="166164.97"/>
    <n v="14929.5"/>
  </r>
  <r>
    <x v="2"/>
    <x v="1"/>
    <x v="10"/>
    <x v="7"/>
    <x v="50"/>
    <x v="203"/>
    <x v="145"/>
    <x v="0"/>
    <n v="1314.57"/>
    <n v="174.2"/>
  </r>
  <r>
    <x v="2"/>
    <x v="1"/>
    <x v="10"/>
    <x v="7"/>
    <x v="50"/>
    <x v="203"/>
    <x v="55"/>
    <x v="0"/>
    <n v="6423.51"/>
    <n v="65.5"/>
  </r>
  <r>
    <x v="2"/>
    <x v="1"/>
    <x v="10"/>
    <x v="7"/>
    <x v="50"/>
    <x v="203"/>
    <x v="162"/>
    <x v="0"/>
    <n v="6268.72"/>
    <n v="0"/>
  </r>
  <r>
    <x v="2"/>
    <x v="1"/>
    <x v="10"/>
    <x v="7"/>
    <x v="50"/>
    <x v="203"/>
    <x v="13"/>
    <x v="0"/>
    <n v="551934.78"/>
    <n v="2280.58"/>
  </r>
  <r>
    <x v="2"/>
    <x v="1"/>
    <x v="10"/>
    <x v="7"/>
    <x v="50"/>
    <x v="203"/>
    <x v="13"/>
    <x v="1"/>
    <n v="7879107.3799999999"/>
    <n v="1163096.4099999999"/>
  </r>
  <r>
    <x v="2"/>
    <x v="1"/>
    <x v="10"/>
    <x v="7"/>
    <x v="50"/>
    <x v="203"/>
    <x v="56"/>
    <x v="0"/>
    <n v="72582.75"/>
    <n v="69.930000000000007"/>
  </r>
  <r>
    <x v="2"/>
    <x v="1"/>
    <x v="10"/>
    <x v="7"/>
    <x v="50"/>
    <x v="203"/>
    <x v="56"/>
    <x v="1"/>
    <n v="121019.75"/>
    <n v="645"/>
  </r>
  <r>
    <x v="2"/>
    <x v="1"/>
    <x v="10"/>
    <x v="7"/>
    <x v="50"/>
    <x v="203"/>
    <x v="103"/>
    <x v="0"/>
    <n v="1659.33"/>
    <n v="34.9"/>
  </r>
  <r>
    <x v="2"/>
    <x v="1"/>
    <x v="10"/>
    <x v="7"/>
    <x v="50"/>
    <x v="203"/>
    <x v="5"/>
    <x v="0"/>
    <n v="3718404.29"/>
    <n v="14531.51"/>
  </r>
  <r>
    <x v="2"/>
    <x v="1"/>
    <x v="10"/>
    <x v="7"/>
    <x v="50"/>
    <x v="203"/>
    <x v="5"/>
    <x v="2"/>
    <n v="1979.61"/>
    <n v="1.45"/>
  </r>
  <r>
    <x v="2"/>
    <x v="1"/>
    <x v="10"/>
    <x v="7"/>
    <x v="50"/>
    <x v="203"/>
    <x v="5"/>
    <x v="1"/>
    <n v="940598.91"/>
    <n v="36281.910000000003"/>
  </r>
  <r>
    <x v="2"/>
    <x v="1"/>
    <x v="10"/>
    <x v="7"/>
    <x v="50"/>
    <x v="203"/>
    <x v="47"/>
    <x v="0"/>
    <n v="11145.93"/>
    <n v="68.8"/>
  </r>
  <r>
    <x v="2"/>
    <x v="1"/>
    <x v="10"/>
    <x v="7"/>
    <x v="50"/>
    <x v="203"/>
    <x v="32"/>
    <x v="0"/>
    <n v="74245742.569999993"/>
    <n v="1264291.07"/>
  </r>
  <r>
    <x v="2"/>
    <x v="1"/>
    <x v="10"/>
    <x v="7"/>
    <x v="50"/>
    <x v="203"/>
    <x v="32"/>
    <x v="1"/>
    <n v="506669950.08999997"/>
    <n v="75846915.409999996"/>
  </r>
  <r>
    <x v="2"/>
    <x v="1"/>
    <x v="10"/>
    <x v="7"/>
    <x v="50"/>
    <x v="203"/>
    <x v="191"/>
    <x v="0"/>
    <n v="1444.91"/>
    <n v="179.9"/>
  </r>
  <r>
    <x v="2"/>
    <x v="1"/>
    <x v="10"/>
    <x v="7"/>
    <x v="50"/>
    <x v="203"/>
    <x v="73"/>
    <x v="0"/>
    <n v="468338.3"/>
    <n v="15240.82"/>
  </r>
  <r>
    <x v="2"/>
    <x v="1"/>
    <x v="10"/>
    <x v="7"/>
    <x v="50"/>
    <x v="203"/>
    <x v="73"/>
    <x v="1"/>
    <n v="30168.49"/>
    <n v="0"/>
  </r>
  <r>
    <x v="2"/>
    <x v="1"/>
    <x v="10"/>
    <x v="7"/>
    <x v="50"/>
    <x v="203"/>
    <x v="14"/>
    <x v="0"/>
    <n v="28454.25"/>
    <n v="426.5"/>
  </r>
  <r>
    <x v="2"/>
    <x v="1"/>
    <x v="10"/>
    <x v="7"/>
    <x v="50"/>
    <x v="203"/>
    <x v="14"/>
    <x v="1"/>
    <n v="12069.27"/>
    <n v="0"/>
  </r>
  <r>
    <x v="2"/>
    <x v="1"/>
    <x v="10"/>
    <x v="7"/>
    <x v="50"/>
    <x v="203"/>
    <x v="77"/>
    <x v="0"/>
    <n v="22195.99"/>
    <n v="150"/>
  </r>
  <r>
    <x v="2"/>
    <x v="1"/>
    <x v="10"/>
    <x v="7"/>
    <x v="50"/>
    <x v="203"/>
    <x v="135"/>
    <x v="0"/>
    <n v="6504.06"/>
    <n v="460"/>
  </r>
  <r>
    <x v="2"/>
    <x v="1"/>
    <x v="10"/>
    <x v="7"/>
    <x v="50"/>
    <x v="203"/>
    <x v="135"/>
    <x v="1"/>
    <n v="1309.76"/>
    <n v="0"/>
  </r>
  <r>
    <x v="2"/>
    <x v="1"/>
    <x v="10"/>
    <x v="7"/>
    <x v="50"/>
    <x v="203"/>
    <x v="64"/>
    <x v="0"/>
    <n v="1569918.39"/>
    <n v="35687.1"/>
  </r>
  <r>
    <x v="2"/>
    <x v="1"/>
    <x v="10"/>
    <x v="7"/>
    <x v="50"/>
    <x v="203"/>
    <x v="64"/>
    <x v="1"/>
    <n v="1466256.86"/>
    <n v="44386.78"/>
  </r>
  <r>
    <x v="2"/>
    <x v="1"/>
    <x v="10"/>
    <x v="7"/>
    <x v="50"/>
    <x v="203"/>
    <x v="6"/>
    <x v="0"/>
    <n v="630339.18999999994"/>
    <n v="5828.27"/>
  </r>
  <r>
    <x v="2"/>
    <x v="1"/>
    <x v="10"/>
    <x v="7"/>
    <x v="50"/>
    <x v="203"/>
    <x v="6"/>
    <x v="1"/>
    <n v="439567.4"/>
    <n v="8105.5"/>
  </r>
  <r>
    <x v="2"/>
    <x v="1"/>
    <x v="10"/>
    <x v="7"/>
    <x v="50"/>
    <x v="203"/>
    <x v="137"/>
    <x v="0"/>
    <n v="190059.9"/>
    <n v="5008.8999999999996"/>
  </r>
  <r>
    <x v="2"/>
    <x v="1"/>
    <x v="10"/>
    <x v="7"/>
    <x v="50"/>
    <x v="203"/>
    <x v="137"/>
    <x v="1"/>
    <n v="46915.68"/>
    <n v="2059.1999999999998"/>
  </r>
  <r>
    <x v="2"/>
    <x v="1"/>
    <x v="10"/>
    <x v="7"/>
    <x v="50"/>
    <x v="203"/>
    <x v="57"/>
    <x v="0"/>
    <n v="43759.09"/>
    <n v="1767.5"/>
  </r>
  <r>
    <x v="2"/>
    <x v="1"/>
    <x v="10"/>
    <x v="7"/>
    <x v="50"/>
    <x v="203"/>
    <x v="57"/>
    <x v="1"/>
    <n v="7364.1"/>
    <n v="0"/>
  </r>
  <r>
    <x v="2"/>
    <x v="1"/>
    <x v="10"/>
    <x v="7"/>
    <x v="50"/>
    <x v="203"/>
    <x v="104"/>
    <x v="0"/>
    <n v="423410.19"/>
    <n v="4397.16"/>
  </r>
  <r>
    <x v="2"/>
    <x v="1"/>
    <x v="10"/>
    <x v="7"/>
    <x v="50"/>
    <x v="203"/>
    <x v="104"/>
    <x v="1"/>
    <n v="115374.26"/>
    <n v="25912.6"/>
  </r>
  <r>
    <x v="2"/>
    <x v="1"/>
    <x v="10"/>
    <x v="7"/>
    <x v="50"/>
    <x v="203"/>
    <x v="75"/>
    <x v="0"/>
    <n v="1002.09"/>
    <n v="3.2"/>
  </r>
  <r>
    <x v="2"/>
    <x v="1"/>
    <x v="10"/>
    <x v="7"/>
    <x v="50"/>
    <x v="203"/>
    <x v="21"/>
    <x v="0"/>
    <n v="848590.18"/>
    <n v="31941.21"/>
  </r>
  <r>
    <x v="2"/>
    <x v="1"/>
    <x v="10"/>
    <x v="7"/>
    <x v="50"/>
    <x v="203"/>
    <x v="21"/>
    <x v="1"/>
    <n v="214868.61"/>
    <n v="15354"/>
  </r>
  <r>
    <x v="2"/>
    <x v="1"/>
    <x v="10"/>
    <x v="7"/>
    <x v="50"/>
    <x v="203"/>
    <x v="16"/>
    <x v="0"/>
    <n v="7522416.7000000002"/>
    <n v="69205.039999999994"/>
  </r>
  <r>
    <x v="2"/>
    <x v="1"/>
    <x v="10"/>
    <x v="7"/>
    <x v="50"/>
    <x v="203"/>
    <x v="16"/>
    <x v="1"/>
    <n v="2848920.83"/>
    <n v="170807.82"/>
  </r>
  <r>
    <x v="2"/>
    <x v="1"/>
    <x v="10"/>
    <x v="7"/>
    <x v="50"/>
    <x v="203"/>
    <x v="79"/>
    <x v="0"/>
    <n v="14996.03"/>
    <n v="99.5"/>
  </r>
  <r>
    <x v="2"/>
    <x v="1"/>
    <x v="10"/>
    <x v="7"/>
    <x v="50"/>
    <x v="203"/>
    <x v="17"/>
    <x v="0"/>
    <n v="13558221.439999999"/>
    <n v="291433.84999999998"/>
  </r>
  <r>
    <x v="2"/>
    <x v="1"/>
    <x v="10"/>
    <x v="7"/>
    <x v="50"/>
    <x v="203"/>
    <x v="17"/>
    <x v="2"/>
    <n v="7592.67"/>
    <n v="10"/>
  </r>
  <r>
    <x v="2"/>
    <x v="1"/>
    <x v="10"/>
    <x v="7"/>
    <x v="50"/>
    <x v="203"/>
    <x v="17"/>
    <x v="1"/>
    <n v="16734642.52"/>
    <n v="1381359.17"/>
  </r>
  <r>
    <x v="2"/>
    <x v="1"/>
    <x v="10"/>
    <x v="7"/>
    <x v="50"/>
    <x v="203"/>
    <x v="22"/>
    <x v="0"/>
    <n v="2401.4699999999998"/>
    <n v="2.7"/>
  </r>
  <r>
    <x v="2"/>
    <x v="1"/>
    <x v="10"/>
    <x v="7"/>
    <x v="50"/>
    <x v="203"/>
    <x v="22"/>
    <x v="1"/>
    <n v="680076.67"/>
    <n v="124376"/>
  </r>
  <r>
    <x v="2"/>
    <x v="1"/>
    <x v="10"/>
    <x v="7"/>
    <x v="50"/>
    <x v="203"/>
    <x v="179"/>
    <x v="0"/>
    <n v="4154.38"/>
    <n v="0"/>
  </r>
  <r>
    <x v="2"/>
    <x v="1"/>
    <x v="10"/>
    <x v="7"/>
    <x v="50"/>
    <x v="203"/>
    <x v="45"/>
    <x v="0"/>
    <n v="2505632.71"/>
    <n v="40487.65"/>
  </r>
  <r>
    <x v="2"/>
    <x v="1"/>
    <x v="10"/>
    <x v="7"/>
    <x v="50"/>
    <x v="203"/>
    <x v="45"/>
    <x v="1"/>
    <n v="2650499.38"/>
    <n v="298412.15999999997"/>
  </r>
  <r>
    <x v="2"/>
    <x v="1"/>
    <x v="10"/>
    <x v="7"/>
    <x v="50"/>
    <x v="203"/>
    <x v="66"/>
    <x v="0"/>
    <n v="357441.01"/>
    <n v="10811.04"/>
  </r>
  <r>
    <x v="2"/>
    <x v="1"/>
    <x v="10"/>
    <x v="7"/>
    <x v="50"/>
    <x v="203"/>
    <x v="66"/>
    <x v="1"/>
    <n v="1335031.0900000001"/>
    <n v="115286.33"/>
  </r>
  <r>
    <x v="2"/>
    <x v="1"/>
    <x v="10"/>
    <x v="7"/>
    <x v="50"/>
    <x v="203"/>
    <x v="23"/>
    <x v="0"/>
    <n v="1559987.81"/>
    <n v="42540.53"/>
  </r>
  <r>
    <x v="2"/>
    <x v="1"/>
    <x v="10"/>
    <x v="7"/>
    <x v="50"/>
    <x v="203"/>
    <x v="23"/>
    <x v="1"/>
    <n v="15720182.59"/>
    <n v="2367667.66"/>
  </r>
  <r>
    <x v="2"/>
    <x v="1"/>
    <x v="10"/>
    <x v="7"/>
    <x v="50"/>
    <x v="203"/>
    <x v="34"/>
    <x v="0"/>
    <n v="205853.76"/>
    <n v="2926.55"/>
  </r>
  <r>
    <x v="2"/>
    <x v="1"/>
    <x v="10"/>
    <x v="7"/>
    <x v="50"/>
    <x v="203"/>
    <x v="34"/>
    <x v="1"/>
    <n v="38202716.850000001"/>
    <n v="2785299.17"/>
  </r>
  <r>
    <x v="2"/>
    <x v="1"/>
    <x v="10"/>
    <x v="7"/>
    <x v="50"/>
    <x v="203"/>
    <x v="58"/>
    <x v="1"/>
    <n v="55063.82"/>
    <n v="0"/>
  </r>
  <r>
    <x v="2"/>
    <x v="1"/>
    <x v="10"/>
    <x v="7"/>
    <x v="50"/>
    <x v="203"/>
    <x v="7"/>
    <x v="0"/>
    <n v="382911.27"/>
    <n v="3498.24"/>
  </r>
  <r>
    <x v="2"/>
    <x v="1"/>
    <x v="10"/>
    <x v="7"/>
    <x v="50"/>
    <x v="203"/>
    <x v="7"/>
    <x v="1"/>
    <n v="190922.08"/>
    <n v="10815.56"/>
  </r>
  <r>
    <x v="2"/>
    <x v="1"/>
    <x v="10"/>
    <x v="7"/>
    <x v="50"/>
    <x v="203"/>
    <x v="59"/>
    <x v="0"/>
    <n v="854906.71"/>
    <n v="8154.59"/>
  </r>
  <r>
    <x v="2"/>
    <x v="1"/>
    <x v="10"/>
    <x v="7"/>
    <x v="50"/>
    <x v="203"/>
    <x v="59"/>
    <x v="1"/>
    <n v="637110.66"/>
    <n v="62488"/>
  </r>
  <r>
    <x v="2"/>
    <x v="1"/>
    <x v="10"/>
    <x v="7"/>
    <x v="50"/>
    <x v="203"/>
    <x v="10"/>
    <x v="0"/>
    <n v="1945343.17"/>
    <n v="33753.81"/>
  </r>
  <r>
    <x v="2"/>
    <x v="1"/>
    <x v="10"/>
    <x v="7"/>
    <x v="50"/>
    <x v="203"/>
    <x v="10"/>
    <x v="1"/>
    <n v="6213866.3799999999"/>
    <n v="466732.82"/>
  </r>
  <r>
    <x v="2"/>
    <x v="1"/>
    <x v="10"/>
    <x v="7"/>
    <x v="50"/>
    <x v="203"/>
    <x v="18"/>
    <x v="0"/>
    <n v="3422585.36"/>
    <n v="25187.599999999999"/>
  </r>
  <r>
    <x v="2"/>
    <x v="1"/>
    <x v="10"/>
    <x v="7"/>
    <x v="50"/>
    <x v="203"/>
    <x v="18"/>
    <x v="2"/>
    <n v="4826.3900000000003"/>
    <n v="16"/>
  </r>
  <r>
    <x v="2"/>
    <x v="1"/>
    <x v="10"/>
    <x v="7"/>
    <x v="50"/>
    <x v="203"/>
    <x v="18"/>
    <x v="1"/>
    <n v="9371690.5999999996"/>
    <n v="427334.46"/>
  </r>
  <r>
    <x v="2"/>
    <x v="1"/>
    <x v="10"/>
    <x v="7"/>
    <x v="50"/>
    <x v="203"/>
    <x v="11"/>
    <x v="0"/>
    <n v="9511695.2599999998"/>
    <n v="70399.34"/>
  </r>
  <r>
    <x v="2"/>
    <x v="1"/>
    <x v="10"/>
    <x v="7"/>
    <x v="50"/>
    <x v="203"/>
    <x v="11"/>
    <x v="1"/>
    <n v="48660403.530000001"/>
    <n v="6958674.1600000001"/>
  </r>
  <r>
    <x v="2"/>
    <x v="1"/>
    <x v="10"/>
    <x v="7"/>
    <x v="50"/>
    <x v="203"/>
    <x v="114"/>
    <x v="0"/>
    <n v="25889.66"/>
    <n v="28.16"/>
  </r>
  <r>
    <x v="2"/>
    <x v="1"/>
    <x v="10"/>
    <x v="7"/>
    <x v="50"/>
    <x v="203"/>
    <x v="105"/>
    <x v="0"/>
    <n v="1606861.22"/>
    <n v="79783.02"/>
  </r>
  <r>
    <x v="2"/>
    <x v="1"/>
    <x v="10"/>
    <x v="7"/>
    <x v="50"/>
    <x v="203"/>
    <x v="105"/>
    <x v="1"/>
    <n v="1759848.38"/>
    <n v="0"/>
  </r>
  <r>
    <x v="2"/>
    <x v="1"/>
    <x v="10"/>
    <x v="7"/>
    <x v="50"/>
    <x v="203"/>
    <x v="80"/>
    <x v="0"/>
    <n v="11007.91"/>
    <n v="0"/>
  </r>
  <r>
    <x v="2"/>
    <x v="1"/>
    <x v="10"/>
    <x v="7"/>
    <x v="50"/>
    <x v="203"/>
    <x v="122"/>
    <x v="0"/>
    <n v="20975"/>
    <n v="40"/>
  </r>
  <r>
    <x v="2"/>
    <x v="1"/>
    <x v="10"/>
    <x v="7"/>
    <x v="50"/>
    <x v="203"/>
    <x v="122"/>
    <x v="1"/>
    <n v="12430.94"/>
    <n v="245"/>
  </r>
  <r>
    <x v="2"/>
    <x v="1"/>
    <x v="10"/>
    <x v="7"/>
    <x v="50"/>
    <x v="203"/>
    <x v="24"/>
    <x v="0"/>
    <n v="3848654.67"/>
    <n v="82511.31"/>
  </r>
  <r>
    <x v="2"/>
    <x v="1"/>
    <x v="10"/>
    <x v="7"/>
    <x v="50"/>
    <x v="203"/>
    <x v="24"/>
    <x v="1"/>
    <n v="9038947.4800000004"/>
    <n v="1737251.3"/>
  </r>
  <r>
    <x v="2"/>
    <x v="1"/>
    <x v="10"/>
    <x v="7"/>
    <x v="50"/>
    <x v="203"/>
    <x v="156"/>
    <x v="1"/>
    <n v="3513.19"/>
    <n v="0"/>
  </r>
  <r>
    <x v="2"/>
    <x v="1"/>
    <x v="10"/>
    <x v="7"/>
    <x v="50"/>
    <x v="203"/>
    <x v="102"/>
    <x v="0"/>
    <n v="9424.64"/>
    <n v="0"/>
  </r>
  <r>
    <x v="2"/>
    <x v="1"/>
    <x v="10"/>
    <x v="7"/>
    <x v="50"/>
    <x v="203"/>
    <x v="100"/>
    <x v="0"/>
    <n v="3662.93"/>
    <n v="2"/>
  </r>
  <r>
    <x v="2"/>
    <x v="1"/>
    <x v="10"/>
    <x v="7"/>
    <x v="50"/>
    <x v="203"/>
    <x v="67"/>
    <x v="0"/>
    <n v="14969548.140000001"/>
    <n v="162054.32999999999"/>
  </r>
  <r>
    <x v="2"/>
    <x v="1"/>
    <x v="10"/>
    <x v="7"/>
    <x v="50"/>
    <x v="203"/>
    <x v="67"/>
    <x v="1"/>
    <n v="12075656.720000001"/>
    <n v="874658.55"/>
  </r>
  <r>
    <x v="2"/>
    <x v="1"/>
    <x v="10"/>
    <x v="7"/>
    <x v="50"/>
    <x v="203"/>
    <x v="138"/>
    <x v="1"/>
    <n v="11180.27"/>
    <n v="0"/>
  </r>
  <r>
    <x v="2"/>
    <x v="1"/>
    <x v="10"/>
    <x v="7"/>
    <x v="50"/>
    <x v="203"/>
    <x v="70"/>
    <x v="0"/>
    <n v="67789.63"/>
    <n v="2046"/>
  </r>
  <r>
    <x v="2"/>
    <x v="1"/>
    <x v="10"/>
    <x v="7"/>
    <x v="50"/>
    <x v="203"/>
    <x v="70"/>
    <x v="1"/>
    <n v="270603.36"/>
    <n v="5839"/>
  </r>
  <r>
    <x v="2"/>
    <x v="1"/>
    <x v="10"/>
    <x v="7"/>
    <x v="50"/>
    <x v="203"/>
    <x v="8"/>
    <x v="0"/>
    <n v="4595223.0599999996"/>
    <n v="24348.080000000002"/>
  </r>
  <r>
    <x v="2"/>
    <x v="1"/>
    <x v="10"/>
    <x v="7"/>
    <x v="50"/>
    <x v="203"/>
    <x v="8"/>
    <x v="1"/>
    <n v="1398278.57"/>
    <n v="83999"/>
  </r>
  <r>
    <x v="2"/>
    <x v="1"/>
    <x v="10"/>
    <x v="7"/>
    <x v="50"/>
    <x v="203"/>
    <x v="1"/>
    <x v="0"/>
    <n v="4024.17"/>
    <n v="0"/>
  </r>
  <r>
    <x v="2"/>
    <x v="1"/>
    <x v="10"/>
    <x v="7"/>
    <x v="50"/>
    <x v="203"/>
    <x v="2"/>
    <x v="0"/>
    <n v="2685560.79"/>
    <n v="52539.13"/>
  </r>
  <r>
    <x v="2"/>
    <x v="1"/>
    <x v="10"/>
    <x v="7"/>
    <x v="50"/>
    <x v="203"/>
    <x v="2"/>
    <x v="1"/>
    <n v="17882441.82"/>
    <n v="2760049.78"/>
  </r>
  <r>
    <x v="2"/>
    <x v="1"/>
    <x v="10"/>
    <x v="7"/>
    <x v="50"/>
    <x v="203"/>
    <x v="88"/>
    <x v="0"/>
    <n v="12987"/>
    <n v="0"/>
  </r>
  <r>
    <x v="2"/>
    <x v="1"/>
    <x v="10"/>
    <x v="7"/>
    <x v="50"/>
    <x v="203"/>
    <x v="88"/>
    <x v="1"/>
    <n v="3430.88"/>
    <n v="0"/>
  </r>
  <r>
    <x v="2"/>
    <x v="1"/>
    <x v="10"/>
    <x v="7"/>
    <x v="50"/>
    <x v="203"/>
    <x v="116"/>
    <x v="0"/>
    <n v="11505.39"/>
    <n v="114.2"/>
  </r>
  <r>
    <x v="2"/>
    <x v="1"/>
    <x v="10"/>
    <x v="7"/>
    <x v="50"/>
    <x v="203"/>
    <x v="120"/>
    <x v="0"/>
    <n v="6613988.1200000001"/>
    <n v="113962"/>
  </r>
  <r>
    <x v="2"/>
    <x v="1"/>
    <x v="10"/>
    <x v="7"/>
    <x v="50"/>
    <x v="203"/>
    <x v="120"/>
    <x v="2"/>
    <n v="42128.98"/>
    <n v="205.5"/>
  </r>
  <r>
    <x v="2"/>
    <x v="1"/>
    <x v="10"/>
    <x v="7"/>
    <x v="50"/>
    <x v="203"/>
    <x v="120"/>
    <x v="1"/>
    <n v="17948305.34"/>
    <n v="495417.7"/>
  </r>
  <r>
    <x v="2"/>
    <x v="1"/>
    <x v="10"/>
    <x v="7"/>
    <x v="50"/>
    <x v="203"/>
    <x v="30"/>
    <x v="0"/>
    <n v="212465.97"/>
    <n v="3077.92"/>
  </r>
  <r>
    <x v="2"/>
    <x v="1"/>
    <x v="10"/>
    <x v="7"/>
    <x v="50"/>
    <x v="203"/>
    <x v="30"/>
    <x v="1"/>
    <n v="810494.25"/>
    <n v="39667"/>
  </r>
  <r>
    <x v="2"/>
    <x v="1"/>
    <x v="10"/>
    <x v="7"/>
    <x v="50"/>
    <x v="203"/>
    <x v="50"/>
    <x v="0"/>
    <n v="5971.61"/>
    <n v="0"/>
  </r>
  <r>
    <x v="2"/>
    <x v="1"/>
    <x v="10"/>
    <x v="7"/>
    <x v="50"/>
    <x v="203"/>
    <x v="50"/>
    <x v="1"/>
    <n v="7871.53"/>
    <n v="0"/>
  </r>
  <r>
    <x v="2"/>
    <x v="1"/>
    <x v="10"/>
    <x v="7"/>
    <x v="50"/>
    <x v="203"/>
    <x v="9"/>
    <x v="1"/>
    <n v="2379.13"/>
    <n v="0"/>
  </r>
  <r>
    <x v="2"/>
    <x v="1"/>
    <x v="10"/>
    <x v="7"/>
    <x v="50"/>
    <x v="203"/>
    <x v="25"/>
    <x v="0"/>
    <n v="272659.26"/>
    <n v="2082.31"/>
  </r>
  <r>
    <x v="2"/>
    <x v="1"/>
    <x v="10"/>
    <x v="7"/>
    <x v="50"/>
    <x v="203"/>
    <x v="25"/>
    <x v="1"/>
    <n v="2074985.7"/>
    <n v="66992.160000000003"/>
  </r>
  <r>
    <x v="2"/>
    <x v="1"/>
    <x v="10"/>
    <x v="7"/>
    <x v="50"/>
    <x v="203"/>
    <x v="38"/>
    <x v="0"/>
    <n v="3752537.07"/>
    <n v="127704.09"/>
  </r>
  <r>
    <x v="2"/>
    <x v="1"/>
    <x v="10"/>
    <x v="7"/>
    <x v="50"/>
    <x v="203"/>
    <x v="38"/>
    <x v="1"/>
    <n v="10645102.390000001"/>
    <n v="1359712.95"/>
  </r>
  <r>
    <x v="2"/>
    <x v="1"/>
    <x v="10"/>
    <x v="7"/>
    <x v="50"/>
    <x v="203"/>
    <x v="101"/>
    <x v="0"/>
    <n v="202914.36"/>
    <n v="6556.53"/>
  </r>
  <r>
    <x v="2"/>
    <x v="1"/>
    <x v="10"/>
    <x v="7"/>
    <x v="50"/>
    <x v="203"/>
    <x v="101"/>
    <x v="1"/>
    <n v="274987.81"/>
    <n v="0"/>
  </r>
  <r>
    <x v="2"/>
    <x v="1"/>
    <x v="10"/>
    <x v="7"/>
    <x v="50"/>
    <x v="203"/>
    <x v="148"/>
    <x v="0"/>
    <n v="1038.01"/>
    <n v="0.5"/>
  </r>
  <r>
    <x v="2"/>
    <x v="1"/>
    <x v="10"/>
    <x v="7"/>
    <x v="50"/>
    <x v="203"/>
    <x v="154"/>
    <x v="0"/>
    <n v="1582.4"/>
    <n v="0"/>
  </r>
  <r>
    <x v="2"/>
    <x v="1"/>
    <x v="10"/>
    <x v="7"/>
    <x v="50"/>
    <x v="203"/>
    <x v="154"/>
    <x v="1"/>
    <n v="94901.31"/>
    <n v="0"/>
  </r>
  <r>
    <x v="2"/>
    <x v="1"/>
    <x v="10"/>
    <x v="7"/>
    <x v="50"/>
    <x v="203"/>
    <x v="106"/>
    <x v="0"/>
    <n v="499866.35"/>
    <n v="23208.43"/>
  </r>
  <r>
    <x v="2"/>
    <x v="1"/>
    <x v="10"/>
    <x v="7"/>
    <x v="50"/>
    <x v="203"/>
    <x v="106"/>
    <x v="1"/>
    <n v="2194565.33"/>
    <n v="36619"/>
  </r>
  <r>
    <x v="2"/>
    <x v="1"/>
    <x v="10"/>
    <x v="7"/>
    <x v="50"/>
    <x v="203"/>
    <x v="46"/>
    <x v="0"/>
    <n v="112641.65"/>
    <n v="1032.5"/>
  </r>
  <r>
    <x v="2"/>
    <x v="1"/>
    <x v="10"/>
    <x v="7"/>
    <x v="50"/>
    <x v="203"/>
    <x v="46"/>
    <x v="1"/>
    <n v="102873.26"/>
    <n v="182.5"/>
  </r>
  <r>
    <x v="2"/>
    <x v="1"/>
    <x v="10"/>
    <x v="7"/>
    <x v="50"/>
    <x v="203"/>
    <x v="94"/>
    <x v="0"/>
    <n v="22987.06"/>
    <n v="674"/>
  </r>
  <r>
    <x v="2"/>
    <x v="1"/>
    <x v="10"/>
    <x v="7"/>
    <x v="50"/>
    <x v="203"/>
    <x v="94"/>
    <x v="1"/>
    <n v="27233191.350000001"/>
    <n v="1394520"/>
  </r>
  <r>
    <x v="2"/>
    <x v="1"/>
    <x v="10"/>
    <x v="7"/>
    <x v="50"/>
    <x v="203"/>
    <x v="81"/>
    <x v="0"/>
    <n v="1113.48"/>
    <n v="49"/>
  </r>
  <r>
    <x v="2"/>
    <x v="1"/>
    <x v="10"/>
    <x v="7"/>
    <x v="50"/>
    <x v="203"/>
    <x v="71"/>
    <x v="0"/>
    <n v="5888.09"/>
    <n v="59.9"/>
  </r>
  <r>
    <x v="2"/>
    <x v="1"/>
    <x v="10"/>
    <x v="7"/>
    <x v="50"/>
    <x v="203"/>
    <x v="96"/>
    <x v="0"/>
    <n v="64424.69"/>
    <n v="603"/>
  </r>
  <r>
    <x v="2"/>
    <x v="1"/>
    <x v="10"/>
    <x v="7"/>
    <x v="50"/>
    <x v="203"/>
    <x v="72"/>
    <x v="1"/>
    <n v="2713.45"/>
    <n v="0"/>
  </r>
  <r>
    <x v="2"/>
    <x v="1"/>
    <x v="10"/>
    <x v="7"/>
    <x v="50"/>
    <x v="203"/>
    <x v="26"/>
    <x v="0"/>
    <n v="2358853.58"/>
    <n v="39778.74"/>
  </r>
  <r>
    <x v="2"/>
    <x v="1"/>
    <x v="10"/>
    <x v="7"/>
    <x v="50"/>
    <x v="203"/>
    <x v="26"/>
    <x v="1"/>
    <n v="5634980.8700000001"/>
    <n v="520295.78"/>
  </r>
  <r>
    <x v="2"/>
    <x v="1"/>
    <x v="10"/>
    <x v="7"/>
    <x v="50"/>
    <x v="203"/>
    <x v="113"/>
    <x v="0"/>
    <n v="192105.04"/>
    <n v="3937.06"/>
  </r>
  <r>
    <x v="2"/>
    <x v="1"/>
    <x v="10"/>
    <x v="7"/>
    <x v="50"/>
    <x v="203"/>
    <x v="113"/>
    <x v="1"/>
    <n v="153325.95000000001"/>
    <n v="7806"/>
  </r>
  <r>
    <x v="2"/>
    <x v="1"/>
    <x v="10"/>
    <x v="7"/>
    <x v="50"/>
    <x v="203"/>
    <x v="98"/>
    <x v="0"/>
    <n v="36689.78"/>
    <n v="5171"/>
  </r>
  <r>
    <x v="2"/>
    <x v="1"/>
    <x v="10"/>
    <x v="7"/>
    <x v="50"/>
    <x v="203"/>
    <x v="98"/>
    <x v="1"/>
    <n v="7254.98"/>
    <n v="0"/>
  </r>
  <r>
    <x v="2"/>
    <x v="1"/>
    <x v="10"/>
    <x v="7"/>
    <x v="50"/>
    <x v="203"/>
    <x v="27"/>
    <x v="0"/>
    <n v="996813.05"/>
    <n v="35174.67"/>
  </r>
  <r>
    <x v="2"/>
    <x v="1"/>
    <x v="10"/>
    <x v="7"/>
    <x v="50"/>
    <x v="203"/>
    <x v="27"/>
    <x v="1"/>
    <n v="679526.63"/>
    <n v="59187"/>
  </r>
  <r>
    <x v="2"/>
    <x v="1"/>
    <x v="10"/>
    <x v="7"/>
    <x v="50"/>
    <x v="203"/>
    <x v="12"/>
    <x v="0"/>
    <n v="369700.59"/>
    <n v="35111.19"/>
  </r>
  <r>
    <x v="2"/>
    <x v="1"/>
    <x v="10"/>
    <x v="7"/>
    <x v="50"/>
    <x v="203"/>
    <x v="12"/>
    <x v="1"/>
    <n v="2310543.0299999998"/>
    <n v="256294.43"/>
  </r>
  <r>
    <x v="2"/>
    <x v="1"/>
    <x v="10"/>
    <x v="7"/>
    <x v="50"/>
    <x v="203"/>
    <x v="40"/>
    <x v="0"/>
    <n v="45120.62"/>
    <n v="3159.56"/>
  </r>
  <r>
    <x v="2"/>
    <x v="1"/>
    <x v="10"/>
    <x v="7"/>
    <x v="50"/>
    <x v="203"/>
    <x v="40"/>
    <x v="1"/>
    <n v="263877.62"/>
    <n v="38798.1"/>
  </r>
  <r>
    <x v="2"/>
    <x v="1"/>
    <x v="10"/>
    <x v="7"/>
    <x v="50"/>
    <x v="203"/>
    <x v="139"/>
    <x v="0"/>
    <n v="1117.8599999999999"/>
    <n v="24"/>
  </r>
  <r>
    <x v="2"/>
    <x v="1"/>
    <x v="10"/>
    <x v="7"/>
    <x v="50"/>
    <x v="203"/>
    <x v="62"/>
    <x v="0"/>
    <n v="3064595.29"/>
    <n v="76385.86"/>
  </r>
  <r>
    <x v="2"/>
    <x v="1"/>
    <x v="10"/>
    <x v="7"/>
    <x v="50"/>
    <x v="203"/>
    <x v="62"/>
    <x v="1"/>
    <n v="1170926.51"/>
    <n v="106345"/>
  </r>
  <r>
    <x v="2"/>
    <x v="1"/>
    <x v="10"/>
    <x v="7"/>
    <x v="50"/>
    <x v="203"/>
    <x v="28"/>
    <x v="0"/>
    <n v="3163201.65"/>
    <n v="54832.32"/>
  </r>
  <r>
    <x v="2"/>
    <x v="1"/>
    <x v="10"/>
    <x v="7"/>
    <x v="50"/>
    <x v="203"/>
    <x v="28"/>
    <x v="1"/>
    <n v="2638621.16"/>
    <n v="116077.82"/>
  </r>
  <r>
    <x v="2"/>
    <x v="1"/>
    <x v="10"/>
    <x v="7"/>
    <x v="50"/>
    <x v="203"/>
    <x v="29"/>
    <x v="0"/>
    <n v="8666705.4499999993"/>
    <n v="109987.45"/>
  </r>
  <r>
    <x v="2"/>
    <x v="1"/>
    <x v="10"/>
    <x v="7"/>
    <x v="50"/>
    <x v="203"/>
    <x v="29"/>
    <x v="2"/>
    <n v="1126.44"/>
    <n v="6"/>
  </r>
  <r>
    <x v="2"/>
    <x v="1"/>
    <x v="10"/>
    <x v="7"/>
    <x v="50"/>
    <x v="203"/>
    <x v="29"/>
    <x v="1"/>
    <n v="24544454.550000001"/>
    <n v="1208189.3500000001"/>
  </r>
  <r>
    <x v="2"/>
    <x v="1"/>
    <x v="10"/>
    <x v="7"/>
    <x v="50"/>
    <x v="203"/>
    <x v="19"/>
    <x v="0"/>
    <n v="3728184.02"/>
    <n v="59854.21"/>
  </r>
  <r>
    <x v="2"/>
    <x v="1"/>
    <x v="10"/>
    <x v="7"/>
    <x v="50"/>
    <x v="203"/>
    <x v="19"/>
    <x v="1"/>
    <n v="6911444.8099999996"/>
    <n v="610377.26"/>
  </r>
  <r>
    <x v="2"/>
    <x v="1"/>
    <x v="10"/>
    <x v="7"/>
    <x v="50"/>
    <x v="203"/>
    <x v="159"/>
    <x v="0"/>
    <n v="12565.99"/>
    <n v="31"/>
  </r>
  <r>
    <x v="2"/>
    <x v="1"/>
    <x v="10"/>
    <x v="7"/>
    <x v="50"/>
    <x v="203"/>
    <x v="134"/>
    <x v="0"/>
    <n v="379182.08000000002"/>
    <n v="1537.77"/>
  </r>
  <r>
    <x v="2"/>
    <x v="1"/>
    <x v="10"/>
    <x v="7"/>
    <x v="50"/>
    <x v="203"/>
    <x v="134"/>
    <x v="1"/>
    <n v="1722235.81"/>
    <n v="3090.9"/>
  </r>
  <r>
    <x v="2"/>
    <x v="1"/>
    <x v="10"/>
    <x v="7"/>
    <x v="50"/>
    <x v="203"/>
    <x v="69"/>
    <x v="0"/>
    <n v="1745543.6"/>
    <n v="309212.75"/>
  </r>
  <r>
    <x v="2"/>
    <x v="1"/>
    <x v="10"/>
    <x v="7"/>
    <x v="50"/>
    <x v="203"/>
    <x v="69"/>
    <x v="1"/>
    <n v="12746151.109999999"/>
    <n v="2220676"/>
  </r>
  <r>
    <x v="2"/>
    <x v="1"/>
    <x v="10"/>
    <x v="7"/>
    <x v="50"/>
    <x v="203"/>
    <x v="140"/>
    <x v="1"/>
    <n v="12570.28"/>
    <n v="0"/>
  </r>
  <r>
    <x v="2"/>
    <x v="1"/>
    <x v="10"/>
    <x v="7"/>
    <x v="50"/>
    <x v="203"/>
    <x v="52"/>
    <x v="0"/>
    <n v="11663.97"/>
    <n v="35"/>
  </r>
  <r>
    <x v="2"/>
    <x v="1"/>
    <x v="10"/>
    <x v="7"/>
    <x v="50"/>
    <x v="203"/>
    <x v="52"/>
    <x v="1"/>
    <n v="774415.81"/>
    <n v="11716.81"/>
  </r>
  <r>
    <x v="2"/>
    <x v="1"/>
    <x v="10"/>
    <x v="7"/>
    <x v="50"/>
    <x v="203"/>
    <x v="63"/>
    <x v="0"/>
    <n v="220591.56"/>
    <n v="941.1"/>
  </r>
  <r>
    <x v="2"/>
    <x v="1"/>
    <x v="10"/>
    <x v="7"/>
    <x v="50"/>
    <x v="203"/>
    <x v="63"/>
    <x v="1"/>
    <n v="2441865.61"/>
    <n v="466576"/>
  </r>
  <r>
    <x v="2"/>
    <x v="1"/>
    <x v="10"/>
    <x v="7"/>
    <x v="50"/>
    <x v="203"/>
    <x v="20"/>
    <x v="0"/>
    <n v="10554348"/>
    <n v="74467.48"/>
  </r>
  <r>
    <x v="2"/>
    <x v="1"/>
    <x v="10"/>
    <x v="7"/>
    <x v="50"/>
    <x v="203"/>
    <x v="20"/>
    <x v="1"/>
    <n v="11696491.67"/>
    <n v="304638.37"/>
  </r>
  <r>
    <x v="2"/>
    <x v="1"/>
    <x v="10"/>
    <x v="7"/>
    <x v="50"/>
    <x v="203"/>
    <x v="3"/>
    <x v="0"/>
    <n v="70698226.780000001"/>
    <n v="761639.63"/>
  </r>
  <r>
    <x v="2"/>
    <x v="1"/>
    <x v="10"/>
    <x v="7"/>
    <x v="50"/>
    <x v="203"/>
    <x v="3"/>
    <x v="2"/>
    <n v="74406.289999999994"/>
    <n v="323.62"/>
  </r>
  <r>
    <x v="2"/>
    <x v="1"/>
    <x v="10"/>
    <x v="7"/>
    <x v="50"/>
    <x v="203"/>
    <x v="3"/>
    <x v="1"/>
    <n v="44670615.030000001"/>
    <n v="3624363.12"/>
  </r>
  <r>
    <x v="2"/>
    <x v="1"/>
    <x v="10"/>
    <x v="7"/>
    <x v="50"/>
    <x v="203"/>
    <x v="44"/>
    <x v="0"/>
    <n v="712515.76"/>
    <n v="36125.1"/>
  </r>
  <r>
    <x v="2"/>
    <x v="1"/>
    <x v="10"/>
    <x v="7"/>
    <x v="50"/>
    <x v="203"/>
    <x v="44"/>
    <x v="1"/>
    <n v="22426708.140000001"/>
    <n v="1897063.9"/>
  </r>
  <r>
    <x v="2"/>
    <x v="1"/>
    <x v="10"/>
    <x v="7"/>
    <x v="50"/>
    <x v="204"/>
    <x v="0"/>
    <x v="0"/>
    <n v="1789717.19"/>
    <n v="3425.49"/>
  </r>
  <r>
    <x v="2"/>
    <x v="1"/>
    <x v="10"/>
    <x v="7"/>
    <x v="50"/>
    <x v="204"/>
    <x v="0"/>
    <x v="1"/>
    <n v="353933.22"/>
    <n v="695"/>
  </r>
  <r>
    <x v="2"/>
    <x v="1"/>
    <x v="10"/>
    <x v="7"/>
    <x v="50"/>
    <x v="204"/>
    <x v="54"/>
    <x v="0"/>
    <n v="3618700.19"/>
    <n v="15397.76"/>
  </r>
  <r>
    <x v="2"/>
    <x v="1"/>
    <x v="10"/>
    <x v="7"/>
    <x v="50"/>
    <x v="204"/>
    <x v="54"/>
    <x v="1"/>
    <n v="281027.63"/>
    <n v="17578.2"/>
  </r>
  <r>
    <x v="2"/>
    <x v="1"/>
    <x v="10"/>
    <x v="7"/>
    <x v="50"/>
    <x v="204"/>
    <x v="4"/>
    <x v="0"/>
    <n v="1705838.25"/>
    <n v="5124.75"/>
  </r>
  <r>
    <x v="2"/>
    <x v="1"/>
    <x v="10"/>
    <x v="7"/>
    <x v="50"/>
    <x v="204"/>
    <x v="4"/>
    <x v="1"/>
    <n v="26729.95"/>
    <n v="0"/>
  </r>
  <r>
    <x v="2"/>
    <x v="1"/>
    <x v="10"/>
    <x v="7"/>
    <x v="50"/>
    <x v="204"/>
    <x v="13"/>
    <x v="0"/>
    <n v="6595.67"/>
    <n v="45"/>
  </r>
  <r>
    <x v="2"/>
    <x v="1"/>
    <x v="10"/>
    <x v="7"/>
    <x v="50"/>
    <x v="204"/>
    <x v="56"/>
    <x v="0"/>
    <n v="4468.49"/>
    <n v="24.1"/>
  </r>
  <r>
    <x v="2"/>
    <x v="1"/>
    <x v="10"/>
    <x v="7"/>
    <x v="50"/>
    <x v="204"/>
    <x v="103"/>
    <x v="0"/>
    <n v="15181.86"/>
    <n v="8.6"/>
  </r>
  <r>
    <x v="2"/>
    <x v="1"/>
    <x v="10"/>
    <x v="7"/>
    <x v="50"/>
    <x v="204"/>
    <x v="5"/>
    <x v="0"/>
    <n v="5084310.58"/>
    <n v="11695.94"/>
  </r>
  <r>
    <x v="2"/>
    <x v="1"/>
    <x v="10"/>
    <x v="7"/>
    <x v="50"/>
    <x v="204"/>
    <x v="5"/>
    <x v="1"/>
    <n v="3422190.66"/>
    <n v="132374.54999999999"/>
  </r>
  <r>
    <x v="2"/>
    <x v="1"/>
    <x v="10"/>
    <x v="7"/>
    <x v="50"/>
    <x v="204"/>
    <x v="47"/>
    <x v="0"/>
    <n v="10333.1"/>
    <n v="6.9"/>
  </r>
  <r>
    <x v="2"/>
    <x v="1"/>
    <x v="10"/>
    <x v="7"/>
    <x v="50"/>
    <x v="204"/>
    <x v="32"/>
    <x v="0"/>
    <n v="34535114.009999998"/>
    <n v="291155.26"/>
  </r>
  <r>
    <x v="2"/>
    <x v="1"/>
    <x v="10"/>
    <x v="7"/>
    <x v="50"/>
    <x v="204"/>
    <x v="32"/>
    <x v="2"/>
    <n v="2762.2"/>
    <n v="5"/>
  </r>
  <r>
    <x v="2"/>
    <x v="1"/>
    <x v="10"/>
    <x v="7"/>
    <x v="50"/>
    <x v="204"/>
    <x v="32"/>
    <x v="1"/>
    <n v="17840365.16"/>
    <n v="304029.64"/>
  </r>
  <r>
    <x v="2"/>
    <x v="1"/>
    <x v="10"/>
    <x v="7"/>
    <x v="50"/>
    <x v="204"/>
    <x v="73"/>
    <x v="0"/>
    <n v="404644.93"/>
    <n v="1290.28"/>
  </r>
  <r>
    <x v="2"/>
    <x v="1"/>
    <x v="10"/>
    <x v="7"/>
    <x v="50"/>
    <x v="204"/>
    <x v="64"/>
    <x v="0"/>
    <n v="227005.54"/>
    <n v="2174.46"/>
  </r>
  <r>
    <x v="2"/>
    <x v="1"/>
    <x v="10"/>
    <x v="7"/>
    <x v="50"/>
    <x v="204"/>
    <x v="64"/>
    <x v="1"/>
    <n v="11665.44"/>
    <n v="0"/>
  </r>
  <r>
    <x v="2"/>
    <x v="1"/>
    <x v="10"/>
    <x v="7"/>
    <x v="50"/>
    <x v="204"/>
    <x v="6"/>
    <x v="0"/>
    <n v="4175340.99"/>
    <n v="12778.59"/>
  </r>
  <r>
    <x v="2"/>
    <x v="1"/>
    <x v="10"/>
    <x v="7"/>
    <x v="50"/>
    <x v="204"/>
    <x v="6"/>
    <x v="1"/>
    <n v="267540.42"/>
    <n v="0"/>
  </r>
  <r>
    <x v="2"/>
    <x v="1"/>
    <x v="10"/>
    <x v="7"/>
    <x v="50"/>
    <x v="204"/>
    <x v="137"/>
    <x v="0"/>
    <n v="715961.75"/>
    <n v="7780.7"/>
  </r>
  <r>
    <x v="2"/>
    <x v="1"/>
    <x v="10"/>
    <x v="7"/>
    <x v="50"/>
    <x v="204"/>
    <x v="137"/>
    <x v="1"/>
    <n v="4106186.36"/>
    <n v="41645.370000000003"/>
  </r>
  <r>
    <x v="2"/>
    <x v="1"/>
    <x v="10"/>
    <x v="7"/>
    <x v="50"/>
    <x v="204"/>
    <x v="104"/>
    <x v="0"/>
    <n v="20779.91"/>
    <n v="57.99"/>
  </r>
  <r>
    <x v="2"/>
    <x v="1"/>
    <x v="10"/>
    <x v="7"/>
    <x v="50"/>
    <x v="204"/>
    <x v="75"/>
    <x v="0"/>
    <n v="1301.6300000000001"/>
    <n v="0.5"/>
  </r>
  <r>
    <x v="2"/>
    <x v="1"/>
    <x v="10"/>
    <x v="7"/>
    <x v="50"/>
    <x v="204"/>
    <x v="21"/>
    <x v="0"/>
    <n v="12095136.08"/>
    <n v="44858.98"/>
  </r>
  <r>
    <x v="2"/>
    <x v="1"/>
    <x v="10"/>
    <x v="7"/>
    <x v="50"/>
    <x v="204"/>
    <x v="21"/>
    <x v="1"/>
    <n v="2992898.68"/>
    <n v="32240"/>
  </r>
  <r>
    <x v="2"/>
    <x v="1"/>
    <x v="10"/>
    <x v="7"/>
    <x v="50"/>
    <x v="204"/>
    <x v="16"/>
    <x v="0"/>
    <n v="12989547.42"/>
    <n v="47676.55"/>
  </r>
  <r>
    <x v="2"/>
    <x v="1"/>
    <x v="10"/>
    <x v="7"/>
    <x v="50"/>
    <x v="204"/>
    <x v="16"/>
    <x v="2"/>
    <n v="1557.53"/>
    <n v="5"/>
  </r>
  <r>
    <x v="2"/>
    <x v="1"/>
    <x v="10"/>
    <x v="7"/>
    <x v="50"/>
    <x v="204"/>
    <x v="16"/>
    <x v="1"/>
    <n v="2777252.03"/>
    <n v="23890"/>
  </r>
  <r>
    <x v="2"/>
    <x v="1"/>
    <x v="10"/>
    <x v="7"/>
    <x v="50"/>
    <x v="204"/>
    <x v="17"/>
    <x v="0"/>
    <n v="165558609.75999999"/>
    <n v="479370.81"/>
  </r>
  <r>
    <x v="2"/>
    <x v="1"/>
    <x v="10"/>
    <x v="7"/>
    <x v="50"/>
    <x v="204"/>
    <x v="17"/>
    <x v="2"/>
    <n v="7352.55"/>
    <n v="18.8"/>
  </r>
  <r>
    <x v="2"/>
    <x v="1"/>
    <x v="10"/>
    <x v="7"/>
    <x v="50"/>
    <x v="204"/>
    <x v="17"/>
    <x v="1"/>
    <n v="36818321.75"/>
    <n v="381469.09"/>
  </r>
  <r>
    <x v="2"/>
    <x v="1"/>
    <x v="10"/>
    <x v="7"/>
    <x v="50"/>
    <x v="204"/>
    <x v="53"/>
    <x v="0"/>
    <n v="1316.82"/>
    <n v="5"/>
  </r>
  <r>
    <x v="2"/>
    <x v="1"/>
    <x v="10"/>
    <x v="7"/>
    <x v="50"/>
    <x v="204"/>
    <x v="187"/>
    <x v="0"/>
    <n v="5831.58"/>
    <n v="4.5"/>
  </r>
  <r>
    <x v="2"/>
    <x v="1"/>
    <x v="10"/>
    <x v="7"/>
    <x v="50"/>
    <x v="204"/>
    <x v="45"/>
    <x v="0"/>
    <n v="796957.45"/>
    <n v="3061.03"/>
  </r>
  <r>
    <x v="2"/>
    <x v="1"/>
    <x v="10"/>
    <x v="7"/>
    <x v="50"/>
    <x v="204"/>
    <x v="45"/>
    <x v="2"/>
    <n v="2484"/>
    <n v="5"/>
  </r>
  <r>
    <x v="2"/>
    <x v="1"/>
    <x v="10"/>
    <x v="7"/>
    <x v="50"/>
    <x v="204"/>
    <x v="45"/>
    <x v="1"/>
    <n v="118897.38"/>
    <n v="3927.88"/>
  </r>
  <r>
    <x v="2"/>
    <x v="1"/>
    <x v="10"/>
    <x v="7"/>
    <x v="50"/>
    <x v="204"/>
    <x v="66"/>
    <x v="0"/>
    <n v="241164.93"/>
    <n v="2269.0100000000002"/>
  </r>
  <r>
    <x v="2"/>
    <x v="1"/>
    <x v="10"/>
    <x v="7"/>
    <x v="50"/>
    <x v="204"/>
    <x v="66"/>
    <x v="1"/>
    <n v="255943.66"/>
    <n v="7729"/>
  </r>
  <r>
    <x v="2"/>
    <x v="1"/>
    <x v="10"/>
    <x v="7"/>
    <x v="50"/>
    <x v="204"/>
    <x v="117"/>
    <x v="0"/>
    <n v="640707.18999999994"/>
    <n v="2008.6"/>
  </r>
  <r>
    <x v="2"/>
    <x v="1"/>
    <x v="10"/>
    <x v="7"/>
    <x v="50"/>
    <x v="204"/>
    <x v="117"/>
    <x v="1"/>
    <n v="4707.47"/>
    <n v="0"/>
  </r>
  <r>
    <x v="2"/>
    <x v="1"/>
    <x v="10"/>
    <x v="7"/>
    <x v="50"/>
    <x v="204"/>
    <x v="23"/>
    <x v="0"/>
    <n v="3756933.77"/>
    <n v="28977.77"/>
  </r>
  <r>
    <x v="2"/>
    <x v="1"/>
    <x v="10"/>
    <x v="7"/>
    <x v="50"/>
    <x v="204"/>
    <x v="23"/>
    <x v="1"/>
    <n v="485879.32"/>
    <n v="28410.93"/>
  </r>
  <r>
    <x v="2"/>
    <x v="1"/>
    <x v="10"/>
    <x v="7"/>
    <x v="50"/>
    <x v="204"/>
    <x v="34"/>
    <x v="0"/>
    <n v="80279.38"/>
    <n v="656.3"/>
  </r>
  <r>
    <x v="2"/>
    <x v="1"/>
    <x v="10"/>
    <x v="7"/>
    <x v="50"/>
    <x v="204"/>
    <x v="7"/>
    <x v="0"/>
    <n v="1715787.88"/>
    <n v="5499.26"/>
  </r>
  <r>
    <x v="2"/>
    <x v="1"/>
    <x v="10"/>
    <x v="7"/>
    <x v="50"/>
    <x v="204"/>
    <x v="7"/>
    <x v="1"/>
    <n v="3852054.39"/>
    <n v="11373.76"/>
  </r>
  <r>
    <x v="2"/>
    <x v="1"/>
    <x v="10"/>
    <x v="7"/>
    <x v="50"/>
    <x v="204"/>
    <x v="59"/>
    <x v="0"/>
    <n v="8295268.75"/>
    <n v="7394.93"/>
  </r>
  <r>
    <x v="2"/>
    <x v="1"/>
    <x v="10"/>
    <x v="7"/>
    <x v="50"/>
    <x v="204"/>
    <x v="59"/>
    <x v="1"/>
    <n v="1059726.27"/>
    <n v="14580.9"/>
  </r>
  <r>
    <x v="2"/>
    <x v="1"/>
    <x v="10"/>
    <x v="7"/>
    <x v="50"/>
    <x v="204"/>
    <x v="10"/>
    <x v="0"/>
    <n v="4492251.3899999997"/>
    <n v="17213.669999999998"/>
  </r>
  <r>
    <x v="2"/>
    <x v="1"/>
    <x v="10"/>
    <x v="7"/>
    <x v="50"/>
    <x v="204"/>
    <x v="10"/>
    <x v="1"/>
    <n v="1391947.76"/>
    <n v="24558.5"/>
  </r>
  <r>
    <x v="2"/>
    <x v="1"/>
    <x v="10"/>
    <x v="7"/>
    <x v="50"/>
    <x v="204"/>
    <x v="18"/>
    <x v="0"/>
    <n v="35947796.909999996"/>
    <n v="100424.24"/>
  </r>
  <r>
    <x v="2"/>
    <x v="1"/>
    <x v="10"/>
    <x v="7"/>
    <x v="50"/>
    <x v="204"/>
    <x v="18"/>
    <x v="2"/>
    <n v="3643.21"/>
    <n v="12.29"/>
  </r>
  <r>
    <x v="2"/>
    <x v="1"/>
    <x v="10"/>
    <x v="7"/>
    <x v="50"/>
    <x v="204"/>
    <x v="18"/>
    <x v="1"/>
    <n v="23861167.890000001"/>
    <n v="332732.79999999999"/>
  </r>
  <r>
    <x v="2"/>
    <x v="1"/>
    <x v="10"/>
    <x v="7"/>
    <x v="50"/>
    <x v="204"/>
    <x v="11"/>
    <x v="0"/>
    <n v="11289016.49"/>
    <n v="41325.68"/>
  </r>
  <r>
    <x v="2"/>
    <x v="1"/>
    <x v="10"/>
    <x v="7"/>
    <x v="50"/>
    <x v="204"/>
    <x v="11"/>
    <x v="1"/>
    <n v="2709790.41"/>
    <n v="35716.1"/>
  </r>
  <r>
    <x v="2"/>
    <x v="1"/>
    <x v="10"/>
    <x v="7"/>
    <x v="50"/>
    <x v="204"/>
    <x v="114"/>
    <x v="0"/>
    <n v="10225.629999999999"/>
    <n v="275.16000000000003"/>
  </r>
  <r>
    <x v="2"/>
    <x v="1"/>
    <x v="10"/>
    <x v="7"/>
    <x v="50"/>
    <x v="204"/>
    <x v="121"/>
    <x v="0"/>
    <n v="1587.51"/>
    <n v="28"/>
  </r>
  <r>
    <x v="2"/>
    <x v="1"/>
    <x v="10"/>
    <x v="7"/>
    <x v="50"/>
    <x v="204"/>
    <x v="105"/>
    <x v="0"/>
    <n v="46126.32"/>
    <n v="26.74"/>
  </r>
  <r>
    <x v="2"/>
    <x v="1"/>
    <x v="10"/>
    <x v="7"/>
    <x v="50"/>
    <x v="204"/>
    <x v="24"/>
    <x v="0"/>
    <n v="6178175.79"/>
    <n v="41893.160000000003"/>
  </r>
  <r>
    <x v="2"/>
    <x v="1"/>
    <x v="10"/>
    <x v="7"/>
    <x v="50"/>
    <x v="204"/>
    <x v="24"/>
    <x v="1"/>
    <n v="6882027.25"/>
    <n v="153037.5"/>
  </r>
  <r>
    <x v="2"/>
    <x v="1"/>
    <x v="10"/>
    <x v="7"/>
    <x v="50"/>
    <x v="204"/>
    <x v="67"/>
    <x v="0"/>
    <n v="5991730.1699999999"/>
    <n v="35735.39"/>
  </r>
  <r>
    <x v="2"/>
    <x v="1"/>
    <x v="10"/>
    <x v="7"/>
    <x v="50"/>
    <x v="204"/>
    <x v="67"/>
    <x v="1"/>
    <n v="11898794.970000001"/>
    <n v="25639.279999999999"/>
  </r>
  <r>
    <x v="2"/>
    <x v="1"/>
    <x v="10"/>
    <x v="7"/>
    <x v="50"/>
    <x v="204"/>
    <x v="211"/>
    <x v="0"/>
    <n v="10840.1"/>
    <n v="6.4"/>
  </r>
  <r>
    <x v="2"/>
    <x v="1"/>
    <x v="10"/>
    <x v="7"/>
    <x v="50"/>
    <x v="204"/>
    <x v="138"/>
    <x v="0"/>
    <n v="10000"/>
    <n v="0"/>
  </r>
  <r>
    <x v="2"/>
    <x v="1"/>
    <x v="10"/>
    <x v="7"/>
    <x v="50"/>
    <x v="204"/>
    <x v="8"/>
    <x v="0"/>
    <n v="17334455.039999999"/>
    <n v="86907.23"/>
  </r>
  <r>
    <x v="2"/>
    <x v="1"/>
    <x v="10"/>
    <x v="7"/>
    <x v="50"/>
    <x v="204"/>
    <x v="8"/>
    <x v="1"/>
    <n v="8833332.1899999995"/>
    <n v="48866.9"/>
  </r>
  <r>
    <x v="2"/>
    <x v="1"/>
    <x v="10"/>
    <x v="7"/>
    <x v="50"/>
    <x v="204"/>
    <x v="1"/>
    <x v="0"/>
    <n v="4511.72"/>
    <n v="1.9"/>
  </r>
  <r>
    <x v="2"/>
    <x v="1"/>
    <x v="10"/>
    <x v="7"/>
    <x v="50"/>
    <x v="204"/>
    <x v="1"/>
    <x v="1"/>
    <n v="109372.01"/>
    <n v="8980"/>
  </r>
  <r>
    <x v="2"/>
    <x v="1"/>
    <x v="10"/>
    <x v="7"/>
    <x v="50"/>
    <x v="204"/>
    <x v="2"/>
    <x v="0"/>
    <n v="2102586.96"/>
    <n v="14123.26"/>
  </r>
  <r>
    <x v="2"/>
    <x v="1"/>
    <x v="10"/>
    <x v="7"/>
    <x v="50"/>
    <x v="204"/>
    <x v="2"/>
    <x v="2"/>
    <n v="24600"/>
    <n v="42.81"/>
  </r>
  <r>
    <x v="2"/>
    <x v="1"/>
    <x v="10"/>
    <x v="7"/>
    <x v="50"/>
    <x v="204"/>
    <x v="2"/>
    <x v="1"/>
    <n v="402260.81"/>
    <n v="41669"/>
  </r>
  <r>
    <x v="2"/>
    <x v="1"/>
    <x v="10"/>
    <x v="7"/>
    <x v="50"/>
    <x v="204"/>
    <x v="30"/>
    <x v="0"/>
    <n v="3373829.08"/>
    <n v="12420.84"/>
  </r>
  <r>
    <x v="2"/>
    <x v="1"/>
    <x v="10"/>
    <x v="7"/>
    <x v="50"/>
    <x v="204"/>
    <x v="30"/>
    <x v="1"/>
    <n v="41675.51"/>
    <n v="1"/>
  </r>
  <r>
    <x v="2"/>
    <x v="1"/>
    <x v="10"/>
    <x v="7"/>
    <x v="50"/>
    <x v="204"/>
    <x v="50"/>
    <x v="0"/>
    <n v="5679.11"/>
    <n v="85.1"/>
  </r>
  <r>
    <x v="2"/>
    <x v="1"/>
    <x v="10"/>
    <x v="7"/>
    <x v="50"/>
    <x v="204"/>
    <x v="50"/>
    <x v="1"/>
    <n v="1044.77"/>
    <n v="0"/>
  </r>
  <r>
    <x v="2"/>
    <x v="1"/>
    <x v="10"/>
    <x v="7"/>
    <x v="50"/>
    <x v="204"/>
    <x v="9"/>
    <x v="0"/>
    <n v="1040"/>
    <n v="0.18"/>
  </r>
  <r>
    <x v="2"/>
    <x v="1"/>
    <x v="10"/>
    <x v="7"/>
    <x v="50"/>
    <x v="204"/>
    <x v="25"/>
    <x v="0"/>
    <n v="47447.92"/>
    <n v="178.1"/>
  </r>
  <r>
    <x v="2"/>
    <x v="1"/>
    <x v="10"/>
    <x v="7"/>
    <x v="50"/>
    <x v="204"/>
    <x v="25"/>
    <x v="1"/>
    <n v="13882.29"/>
    <n v="0"/>
  </r>
  <r>
    <x v="2"/>
    <x v="1"/>
    <x v="10"/>
    <x v="7"/>
    <x v="50"/>
    <x v="204"/>
    <x v="38"/>
    <x v="0"/>
    <n v="376394.03"/>
    <n v="737.56"/>
  </r>
  <r>
    <x v="2"/>
    <x v="1"/>
    <x v="10"/>
    <x v="7"/>
    <x v="50"/>
    <x v="204"/>
    <x v="38"/>
    <x v="2"/>
    <n v="8400"/>
    <n v="5"/>
  </r>
  <r>
    <x v="2"/>
    <x v="1"/>
    <x v="10"/>
    <x v="7"/>
    <x v="50"/>
    <x v="204"/>
    <x v="101"/>
    <x v="0"/>
    <n v="74193.98"/>
    <n v="150"/>
  </r>
  <r>
    <x v="2"/>
    <x v="1"/>
    <x v="10"/>
    <x v="7"/>
    <x v="50"/>
    <x v="204"/>
    <x v="148"/>
    <x v="0"/>
    <n v="59720.12"/>
    <n v="65.400000000000006"/>
  </r>
  <r>
    <x v="2"/>
    <x v="1"/>
    <x v="10"/>
    <x v="7"/>
    <x v="50"/>
    <x v="204"/>
    <x v="154"/>
    <x v="0"/>
    <n v="6589.35"/>
    <n v="144"/>
  </r>
  <r>
    <x v="2"/>
    <x v="1"/>
    <x v="10"/>
    <x v="7"/>
    <x v="50"/>
    <x v="204"/>
    <x v="106"/>
    <x v="0"/>
    <n v="610276"/>
    <n v="1037.74"/>
  </r>
  <r>
    <x v="2"/>
    <x v="1"/>
    <x v="10"/>
    <x v="7"/>
    <x v="50"/>
    <x v="204"/>
    <x v="46"/>
    <x v="0"/>
    <n v="115725.71"/>
    <n v="301.75"/>
  </r>
  <r>
    <x v="2"/>
    <x v="1"/>
    <x v="10"/>
    <x v="7"/>
    <x v="50"/>
    <x v="204"/>
    <x v="95"/>
    <x v="0"/>
    <n v="10669.14"/>
    <n v="11.7"/>
  </r>
  <r>
    <x v="2"/>
    <x v="1"/>
    <x v="10"/>
    <x v="7"/>
    <x v="50"/>
    <x v="204"/>
    <x v="81"/>
    <x v="0"/>
    <n v="4895.8999999999996"/>
    <n v="222"/>
  </r>
  <r>
    <x v="2"/>
    <x v="1"/>
    <x v="10"/>
    <x v="7"/>
    <x v="50"/>
    <x v="204"/>
    <x v="76"/>
    <x v="0"/>
    <n v="9222.14"/>
    <n v="43.13"/>
  </r>
  <r>
    <x v="2"/>
    <x v="1"/>
    <x v="10"/>
    <x v="7"/>
    <x v="50"/>
    <x v="204"/>
    <x v="71"/>
    <x v="0"/>
    <n v="8390.56"/>
    <n v="5"/>
  </r>
  <r>
    <x v="2"/>
    <x v="1"/>
    <x v="10"/>
    <x v="7"/>
    <x v="50"/>
    <x v="204"/>
    <x v="26"/>
    <x v="0"/>
    <n v="7470328.7800000003"/>
    <n v="25850.1"/>
  </r>
  <r>
    <x v="2"/>
    <x v="1"/>
    <x v="10"/>
    <x v="7"/>
    <x v="50"/>
    <x v="204"/>
    <x v="26"/>
    <x v="2"/>
    <n v="4294.13"/>
    <n v="19.5"/>
  </r>
  <r>
    <x v="2"/>
    <x v="1"/>
    <x v="10"/>
    <x v="7"/>
    <x v="50"/>
    <x v="204"/>
    <x v="26"/>
    <x v="1"/>
    <n v="8593440.0899999999"/>
    <n v="117587.55"/>
  </r>
  <r>
    <x v="2"/>
    <x v="1"/>
    <x v="10"/>
    <x v="7"/>
    <x v="50"/>
    <x v="204"/>
    <x v="113"/>
    <x v="0"/>
    <n v="49281.23"/>
    <n v="341.56"/>
  </r>
  <r>
    <x v="2"/>
    <x v="1"/>
    <x v="10"/>
    <x v="7"/>
    <x v="50"/>
    <x v="204"/>
    <x v="113"/>
    <x v="1"/>
    <n v="21467.22"/>
    <n v="223"/>
  </r>
  <r>
    <x v="2"/>
    <x v="1"/>
    <x v="10"/>
    <x v="7"/>
    <x v="50"/>
    <x v="204"/>
    <x v="98"/>
    <x v="0"/>
    <n v="25221.06"/>
    <n v="20.7"/>
  </r>
  <r>
    <x v="2"/>
    <x v="1"/>
    <x v="10"/>
    <x v="7"/>
    <x v="50"/>
    <x v="204"/>
    <x v="27"/>
    <x v="0"/>
    <n v="53102.21"/>
    <n v="447"/>
  </r>
  <r>
    <x v="2"/>
    <x v="1"/>
    <x v="10"/>
    <x v="7"/>
    <x v="50"/>
    <x v="204"/>
    <x v="27"/>
    <x v="1"/>
    <n v="2914.25"/>
    <n v="385"/>
  </r>
  <r>
    <x v="2"/>
    <x v="1"/>
    <x v="10"/>
    <x v="7"/>
    <x v="50"/>
    <x v="204"/>
    <x v="12"/>
    <x v="0"/>
    <n v="1762457.19"/>
    <n v="11388.48"/>
  </r>
  <r>
    <x v="2"/>
    <x v="1"/>
    <x v="10"/>
    <x v="7"/>
    <x v="50"/>
    <x v="204"/>
    <x v="12"/>
    <x v="1"/>
    <n v="32135.21"/>
    <n v="690"/>
  </r>
  <r>
    <x v="2"/>
    <x v="1"/>
    <x v="10"/>
    <x v="7"/>
    <x v="50"/>
    <x v="204"/>
    <x v="62"/>
    <x v="0"/>
    <n v="887560.84"/>
    <n v="2184.9899999999998"/>
  </r>
  <r>
    <x v="2"/>
    <x v="1"/>
    <x v="10"/>
    <x v="7"/>
    <x v="50"/>
    <x v="204"/>
    <x v="62"/>
    <x v="1"/>
    <n v="117155.48"/>
    <n v="1425"/>
  </r>
  <r>
    <x v="2"/>
    <x v="1"/>
    <x v="10"/>
    <x v="7"/>
    <x v="50"/>
    <x v="204"/>
    <x v="28"/>
    <x v="0"/>
    <n v="2371406.11"/>
    <n v="6697.93"/>
  </r>
  <r>
    <x v="2"/>
    <x v="1"/>
    <x v="10"/>
    <x v="7"/>
    <x v="50"/>
    <x v="204"/>
    <x v="28"/>
    <x v="1"/>
    <n v="59312.02"/>
    <n v="0"/>
  </r>
  <r>
    <x v="2"/>
    <x v="1"/>
    <x v="10"/>
    <x v="7"/>
    <x v="50"/>
    <x v="204"/>
    <x v="29"/>
    <x v="0"/>
    <n v="1469993.32"/>
    <n v="4459.22"/>
  </r>
  <r>
    <x v="2"/>
    <x v="1"/>
    <x v="10"/>
    <x v="7"/>
    <x v="50"/>
    <x v="204"/>
    <x v="29"/>
    <x v="1"/>
    <n v="474880.5"/>
    <n v="11456.87"/>
  </r>
  <r>
    <x v="2"/>
    <x v="1"/>
    <x v="10"/>
    <x v="7"/>
    <x v="50"/>
    <x v="204"/>
    <x v="19"/>
    <x v="0"/>
    <n v="286282.95"/>
    <n v="726.3"/>
  </r>
  <r>
    <x v="2"/>
    <x v="1"/>
    <x v="10"/>
    <x v="7"/>
    <x v="50"/>
    <x v="204"/>
    <x v="19"/>
    <x v="1"/>
    <n v="10281.56"/>
    <n v="188.35"/>
  </r>
  <r>
    <x v="2"/>
    <x v="1"/>
    <x v="10"/>
    <x v="7"/>
    <x v="50"/>
    <x v="204"/>
    <x v="69"/>
    <x v="0"/>
    <n v="6733.4"/>
    <n v="43.5"/>
  </r>
  <r>
    <x v="2"/>
    <x v="1"/>
    <x v="10"/>
    <x v="7"/>
    <x v="50"/>
    <x v="204"/>
    <x v="52"/>
    <x v="0"/>
    <n v="12228.4"/>
    <n v="11.3"/>
  </r>
  <r>
    <x v="2"/>
    <x v="1"/>
    <x v="10"/>
    <x v="7"/>
    <x v="50"/>
    <x v="204"/>
    <x v="63"/>
    <x v="0"/>
    <n v="7397.63"/>
    <n v="67"/>
  </r>
  <r>
    <x v="2"/>
    <x v="1"/>
    <x v="10"/>
    <x v="7"/>
    <x v="50"/>
    <x v="204"/>
    <x v="20"/>
    <x v="0"/>
    <n v="16465120.99"/>
    <n v="73918.720000000001"/>
  </r>
  <r>
    <x v="2"/>
    <x v="1"/>
    <x v="10"/>
    <x v="7"/>
    <x v="50"/>
    <x v="204"/>
    <x v="20"/>
    <x v="1"/>
    <n v="3778864.3"/>
    <n v="42077.01"/>
  </r>
  <r>
    <x v="2"/>
    <x v="1"/>
    <x v="10"/>
    <x v="7"/>
    <x v="50"/>
    <x v="204"/>
    <x v="3"/>
    <x v="0"/>
    <n v="223510113.18000001"/>
    <n v="741335.78"/>
  </r>
  <r>
    <x v="2"/>
    <x v="1"/>
    <x v="10"/>
    <x v="7"/>
    <x v="50"/>
    <x v="204"/>
    <x v="3"/>
    <x v="2"/>
    <n v="135830.29"/>
    <n v="1087.51"/>
  </r>
  <r>
    <x v="2"/>
    <x v="1"/>
    <x v="10"/>
    <x v="7"/>
    <x v="50"/>
    <x v="204"/>
    <x v="3"/>
    <x v="1"/>
    <n v="44147387.060000002"/>
    <n v="336076.22"/>
  </r>
  <r>
    <x v="2"/>
    <x v="1"/>
    <x v="10"/>
    <x v="7"/>
    <x v="50"/>
    <x v="204"/>
    <x v="51"/>
    <x v="0"/>
    <n v="116721.21"/>
    <n v="49"/>
  </r>
  <r>
    <x v="2"/>
    <x v="1"/>
    <x v="10"/>
    <x v="7"/>
    <x v="50"/>
    <x v="204"/>
    <x v="44"/>
    <x v="0"/>
    <n v="28013.279999999999"/>
    <n v="21"/>
  </r>
  <r>
    <x v="2"/>
    <x v="1"/>
    <x v="10"/>
    <x v="7"/>
    <x v="50"/>
    <x v="204"/>
    <x v="44"/>
    <x v="1"/>
    <n v="4478497.8"/>
    <n v="101142"/>
  </r>
  <r>
    <x v="2"/>
    <x v="1"/>
    <x v="10"/>
    <x v="7"/>
    <x v="50"/>
    <x v="204"/>
    <x v="170"/>
    <x v="0"/>
    <n v="1850.15"/>
    <n v="5.9"/>
  </r>
  <r>
    <x v="2"/>
    <x v="1"/>
    <x v="10"/>
    <x v="7"/>
    <x v="50"/>
    <x v="205"/>
    <x v="31"/>
    <x v="0"/>
    <n v="1229.52"/>
    <n v="0"/>
  </r>
  <r>
    <x v="2"/>
    <x v="1"/>
    <x v="10"/>
    <x v="7"/>
    <x v="50"/>
    <x v="205"/>
    <x v="0"/>
    <x v="0"/>
    <n v="80604.13"/>
    <n v="214.64"/>
  </r>
  <r>
    <x v="2"/>
    <x v="1"/>
    <x v="10"/>
    <x v="7"/>
    <x v="50"/>
    <x v="205"/>
    <x v="0"/>
    <x v="1"/>
    <n v="332008.64"/>
    <n v="24632"/>
  </r>
  <r>
    <x v="2"/>
    <x v="1"/>
    <x v="10"/>
    <x v="7"/>
    <x v="50"/>
    <x v="205"/>
    <x v="54"/>
    <x v="0"/>
    <n v="193837.9"/>
    <n v="5202.63"/>
  </r>
  <r>
    <x v="2"/>
    <x v="1"/>
    <x v="10"/>
    <x v="7"/>
    <x v="50"/>
    <x v="205"/>
    <x v="54"/>
    <x v="1"/>
    <n v="1492339.24"/>
    <n v="16100.77"/>
  </r>
  <r>
    <x v="2"/>
    <x v="1"/>
    <x v="10"/>
    <x v="7"/>
    <x v="50"/>
    <x v="205"/>
    <x v="149"/>
    <x v="0"/>
    <n v="1068.31"/>
    <n v="21"/>
  </r>
  <r>
    <x v="2"/>
    <x v="1"/>
    <x v="10"/>
    <x v="7"/>
    <x v="50"/>
    <x v="205"/>
    <x v="4"/>
    <x v="0"/>
    <n v="303625.53999999998"/>
    <n v="4413.1499999999996"/>
  </r>
  <r>
    <x v="2"/>
    <x v="1"/>
    <x v="10"/>
    <x v="7"/>
    <x v="50"/>
    <x v="205"/>
    <x v="4"/>
    <x v="2"/>
    <n v="1034.28"/>
    <n v="8"/>
  </r>
  <r>
    <x v="2"/>
    <x v="1"/>
    <x v="10"/>
    <x v="7"/>
    <x v="50"/>
    <x v="205"/>
    <x v="4"/>
    <x v="1"/>
    <n v="549109.25"/>
    <n v="32812.050000000003"/>
  </r>
  <r>
    <x v="2"/>
    <x v="1"/>
    <x v="10"/>
    <x v="7"/>
    <x v="50"/>
    <x v="205"/>
    <x v="55"/>
    <x v="1"/>
    <n v="1558.22"/>
    <n v="9400"/>
  </r>
  <r>
    <x v="2"/>
    <x v="1"/>
    <x v="10"/>
    <x v="7"/>
    <x v="50"/>
    <x v="205"/>
    <x v="13"/>
    <x v="0"/>
    <n v="1226.4100000000001"/>
    <n v="0"/>
  </r>
  <r>
    <x v="2"/>
    <x v="1"/>
    <x v="10"/>
    <x v="7"/>
    <x v="50"/>
    <x v="205"/>
    <x v="13"/>
    <x v="1"/>
    <n v="381254.21"/>
    <n v="74212.11"/>
  </r>
  <r>
    <x v="2"/>
    <x v="1"/>
    <x v="10"/>
    <x v="7"/>
    <x v="50"/>
    <x v="205"/>
    <x v="56"/>
    <x v="1"/>
    <n v="5109.03"/>
    <n v="0"/>
  </r>
  <r>
    <x v="2"/>
    <x v="1"/>
    <x v="10"/>
    <x v="7"/>
    <x v="50"/>
    <x v="205"/>
    <x v="5"/>
    <x v="0"/>
    <n v="517411.14"/>
    <n v="5764.57"/>
  </r>
  <r>
    <x v="2"/>
    <x v="1"/>
    <x v="10"/>
    <x v="7"/>
    <x v="50"/>
    <x v="205"/>
    <x v="5"/>
    <x v="2"/>
    <n v="1577.78"/>
    <n v="5"/>
  </r>
  <r>
    <x v="2"/>
    <x v="1"/>
    <x v="10"/>
    <x v="7"/>
    <x v="50"/>
    <x v="205"/>
    <x v="5"/>
    <x v="1"/>
    <n v="1376714.42"/>
    <n v="46383.57"/>
  </r>
  <r>
    <x v="2"/>
    <x v="1"/>
    <x v="10"/>
    <x v="7"/>
    <x v="50"/>
    <x v="205"/>
    <x v="32"/>
    <x v="0"/>
    <n v="17786643.079999998"/>
    <n v="449604.7"/>
  </r>
  <r>
    <x v="2"/>
    <x v="1"/>
    <x v="10"/>
    <x v="7"/>
    <x v="50"/>
    <x v="205"/>
    <x v="32"/>
    <x v="1"/>
    <n v="1199978973.74"/>
    <n v="157530968.72"/>
  </r>
  <r>
    <x v="2"/>
    <x v="1"/>
    <x v="10"/>
    <x v="7"/>
    <x v="50"/>
    <x v="205"/>
    <x v="14"/>
    <x v="0"/>
    <n v="1042.76"/>
    <n v="0"/>
  </r>
  <r>
    <x v="2"/>
    <x v="1"/>
    <x v="10"/>
    <x v="7"/>
    <x v="50"/>
    <x v="205"/>
    <x v="14"/>
    <x v="1"/>
    <n v="1580.79"/>
    <n v="2160"/>
  </r>
  <r>
    <x v="2"/>
    <x v="1"/>
    <x v="10"/>
    <x v="7"/>
    <x v="50"/>
    <x v="205"/>
    <x v="135"/>
    <x v="0"/>
    <n v="6199.51"/>
    <n v="195"/>
  </r>
  <r>
    <x v="2"/>
    <x v="1"/>
    <x v="10"/>
    <x v="7"/>
    <x v="50"/>
    <x v="205"/>
    <x v="135"/>
    <x v="1"/>
    <n v="4696.21"/>
    <n v="1320"/>
  </r>
  <r>
    <x v="2"/>
    <x v="1"/>
    <x v="10"/>
    <x v="7"/>
    <x v="50"/>
    <x v="205"/>
    <x v="64"/>
    <x v="0"/>
    <n v="144643.18"/>
    <n v="617.72"/>
  </r>
  <r>
    <x v="2"/>
    <x v="1"/>
    <x v="10"/>
    <x v="7"/>
    <x v="50"/>
    <x v="205"/>
    <x v="64"/>
    <x v="1"/>
    <n v="27142718.210000001"/>
    <n v="2366150.3199999998"/>
  </r>
  <r>
    <x v="2"/>
    <x v="1"/>
    <x v="10"/>
    <x v="7"/>
    <x v="50"/>
    <x v="205"/>
    <x v="6"/>
    <x v="0"/>
    <n v="172063"/>
    <n v="3019.18"/>
  </r>
  <r>
    <x v="2"/>
    <x v="1"/>
    <x v="10"/>
    <x v="7"/>
    <x v="50"/>
    <x v="205"/>
    <x v="6"/>
    <x v="1"/>
    <n v="884358.79"/>
    <n v="71122.820000000007"/>
  </r>
  <r>
    <x v="2"/>
    <x v="1"/>
    <x v="10"/>
    <x v="7"/>
    <x v="50"/>
    <x v="205"/>
    <x v="160"/>
    <x v="0"/>
    <n v="1688.56"/>
    <n v="73.2"/>
  </r>
  <r>
    <x v="2"/>
    <x v="1"/>
    <x v="10"/>
    <x v="7"/>
    <x v="50"/>
    <x v="205"/>
    <x v="160"/>
    <x v="1"/>
    <n v="13171.32"/>
    <n v="490"/>
  </r>
  <r>
    <x v="2"/>
    <x v="1"/>
    <x v="10"/>
    <x v="7"/>
    <x v="50"/>
    <x v="205"/>
    <x v="104"/>
    <x v="0"/>
    <n v="1006.38"/>
    <n v="78"/>
  </r>
  <r>
    <x v="2"/>
    <x v="1"/>
    <x v="10"/>
    <x v="7"/>
    <x v="50"/>
    <x v="205"/>
    <x v="104"/>
    <x v="1"/>
    <n v="76451.48"/>
    <n v="0"/>
  </r>
  <r>
    <x v="2"/>
    <x v="1"/>
    <x v="10"/>
    <x v="7"/>
    <x v="50"/>
    <x v="205"/>
    <x v="15"/>
    <x v="0"/>
    <n v="3218.82"/>
    <n v="30"/>
  </r>
  <r>
    <x v="2"/>
    <x v="1"/>
    <x v="10"/>
    <x v="7"/>
    <x v="50"/>
    <x v="205"/>
    <x v="21"/>
    <x v="0"/>
    <n v="157985.49"/>
    <n v="2483.08"/>
  </r>
  <r>
    <x v="2"/>
    <x v="1"/>
    <x v="10"/>
    <x v="7"/>
    <x v="50"/>
    <x v="205"/>
    <x v="21"/>
    <x v="1"/>
    <n v="150387.32999999999"/>
    <n v="13670.4"/>
  </r>
  <r>
    <x v="2"/>
    <x v="1"/>
    <x v="10"/>
    <x v="7"/>
    <x v="50"/>
    <x v="205"/>
    <x v="16"/>
    <x v="0"/>
    <n v="863879.65"/>
    <n v="14633.79"/>
  </r>
  <r>
    <x v="2"/>
    <x v="1"/>
    <x v="10"/>
    <x v="7"/>
    <x v="50"/>
    <x v="205"/>
    <x v="16"/>
    <x v="2"/>
    <n v="1587.3"/>
    <n v="80"/>
  </r>
  <r>
    <x v="2"/>
    <x v="1"/>
    <x v="10"/>
    <x v="7"/>
    <x v="50"/>
    <x v="205"/>
    <x v="16"/>
    <x v="1"/>
    <n v="42924489.240000002"/>
    <n v="1490945.71"/>
  </r>
  <r>
    <x v="2"/>
    <x v="1"/>
    <x v="10"/>
    <x v="7"/>
    <x v="50"/>
    <x v="205"/>
    <x v="79"/>
    <x v="1"/>
    <n v="74607.45"/>
    <n v="4739.53"/>
  </r>
  <r>
    <x v="2"/>
    <x v="1"/>
    <x v="10"/>
    <x v="7"/>
    <x v="50"/>
    <x v="205"/>
    <x v="17"/>
    <x v="0"/>
    <n v="4744221.47"/>
    <n v="96451.09"/>
  </r>
  <r>
    <x v="2"/>
    <x v="1"/>
    <x v="10"/>
    <x v="7"/>
    <x v="50"/>
    <x v="205"/>
    <x v="17"/>
    <x v="2"/>
    <n v="4431.1400000000003"/>
    <n v="63.05"/>
  </r>
  <r>
    <x v="2"/>
    <x v="1"/>
    <x v="10"/>
    <x v="7"/>
    <x v="50"/>
    <x v="205"/>
    <x v="17"/>
    <x v="1"/>
    <n v="203819925.25"/>
    <n v="16387027.619999999"/>
  </r>
  <r>
    <x v="2"/>
    <x v="1"/>
    <x v="10"/>
    <x v="7"/>
    <x v="50"/>
    <x v="205"/>
    <x v="22"/>
    <x v="0"/>
    <n v="20459.580000000002"/>
    <n v="491.8"/>
  </r>
  <r>
    <x v="2"/>
    <x v="1"/>
    <x v="10"/>
    <x v="7"/>
    <x v="50"/>
    <x v="205"/>
    <x v="22"/>
    <x v="1"/>
    <n v="634294.66"/>
    <n v="77950.5"/>
  </r>
  <r>
    <x v="2"/>
    <x v="1"/>
    <x v="10"/>
    <x v="7"/>
    <x v="50"/>
    <x v="205"/>
    <x v="45"/>
    <x v="0"/>
    <n v="578191.76"/>
    <n v="18808.95"/>
  </r>
  <r>
    <x v="2"/>
    <x v="1"/>
    <x v="10"/>
    <x v="7"/>
    <x v="50"/>
    <x v="205"/>
    <x v="45"/>
    <x v="1"/>
    <n v="10841896.210000001"/>
    <n v="567791.93000000005"/>
  </r>
  <r>
    <x v="2"/>
    <x v="1"/>
    <x v="10"/>
    <x v="7"/>
    <x v="50"/>
    <x v="205"/>
    <x v="66"/>
    <x v="0"/>
    <n v="798613.38"/>
    <n v="49747.6"/>
  </r>
  <r>
    <x v="2"/>
    <x v="1"/>
    <x v="10"/>
    <x v="7"/>
    <x v="50"/>
    <x v="205"/>
    <x v="66"/>
    <x v="1"/>
    <n v="17000595.129999999"/>
    <n v="1062850.27"/>
  </r>
  <r>
    <x v="2"/>
    <x v="1"/>
    <x v="10"/>
    <x v="7"/>
    <x v="50"/>
    <x v="205"/>
    <x v="23"/>
    <x v="0"/>
    <n v="248696.08"/>
    <n v="10764.91"/>
  </r>
  <r>
    <x v="2"/>
    <x v="1"/>
    <x v="10"/>
    <x v="7"/>
    <x v="50"/>
    <x v="205"/>
    <x v="23"/>
    <x v="1"/>
    <n v="9688195.1099999994"/>
    <n v="2652282.92"/>
  </r>
  <r>
    <x v="2"/>
    <x v="1"/>
    <x v="10"/>
    <x v="7"/>
    <x v="50"/>
    <x v="205"/>
    <x v="34"/>
    <x v="0"/>
    <n v="28128.26"/>
    <n v="745"/>
  </r>
  <r>
    <x v="2"/>
    <x v="1"/>
    <x v="10"/>
    <x v="7"/>
    <x v="50"/>
    <x v="205"/>
    <x v="34"/>
    <x v="1"/>
    <n v="16981265.18"/>
    <n v="1525981.48"/>
  </r>
  <r>
    <x v="2"/>
    <x v="1"/>
    <x v="10"/>
    <x v="7"/>
    <x v="50"/>
    <x v="205"/>
    <x v="58"/>
    <x v="0"/>
    <n v="2074.75"/>
    <n v="958"/>
  </r>
  <r>
    <x v="2"/>
    <x v="1"/>
    <x v="10"/>
    <x v="7"/>
    <x v="50"/>
    <x v="205"/>
    <x v="58"/>
    <x v="1"/>
    <n v="26890.61"/>
    <n v="26300"/>
  </r>
  <r>
    <x v="2"/>
    <x v="1"/>
    <x v="10"/>
    <x v="7"/>
    <x v="50"/>
    <x v="205"/>
    <x v="7"/>
    <x v="0"/>
    <n v="27734.9"/>
    <n v="569.92999999999995"/>
  </r>
  <r>
    <x v="2"/>
    <x v="1"/>
    <x v="10"/>
    <x v="7"/>
    <x v="50"/>
    <x v="205"/>
    <x v="7"/>
    <x v="1"/>
    <n v="454606.92"/>
    <n v="11425"/>
  </r>
  <r>
    <x v="2"/>
    <x v="1"/>
    <x v="10"/>
    <x v="7"/>
    <x v="50"/>
    <x v="205"/>
    <x v="59"/>
    <x v="0"/>
    <n v="104160.94"/>
    <n v="1449"/>
  </r>
  <r>
    <x v="2"/>
    <x v="1"/>
    <x v="10"/>
    <x v="7"/>
    <x v="50"/>
    <x v="205"/>
    <x v="59"/>
    <x v="2"/>
    <n v="1281.53"/>
    <n v="5"/>
  </r>
  <r>
    <x v="2"/>
    <x v="1"/>
    <x v="10"/>
    <x v="7"/>
    <x v="50"/>
    <x v="205"/>
    <x v="59"/>
    <x v="1"/>
    <n v="34673.26"/>
    <n v="0"/>
  </r>
  <r>
    <x v="2"/>
    <x v="1"/>
    <x v="10"/>
    <x v="7"/>
    <x v="50"/>
    <x v="205"/>
    <x v="10"/>
    <x v="0"/>
    <n v="2662420.52"/>
    <n v="84879.49"/>
  </r>
  <r>
    <x v="2"/>
    <x v="1"/>
    <x v="10"/>
    <x v="7"/>
    <x v="50"/>
    <x v="205"/>
    <x v="10"/>
    <x v="2"/>
    <n v="1317.45"/>
    <n v="5"/>
  </r>
  <r>
    <x v="2"/>
    <x v="1"/>
    <x v="10"/>
    <x v="7"/>
    <x v="50"/>
    <x v="205"/>
    <x v="10"/>
    <x v="1"/>
    <n v="139871610.47"/>
    <n v="8130605.4500000002"/>
  </r>
  <r>
    <x v="2"/>
    <x v="1"/>
    <x v="10"/>
    <x v="7"/>
    <x v="50"/>
    <x v="205"/>
    <x v="18"/>
    <x v="0"/>
    <n v="1850530.33"/>
    <n v="24182.65"/>
  </r>
  <r>
    <x v="2"/>
    <x v="1"/>
    <x v="10"/>
    <x v="7"/>
    <x v="50"/>
    <x v="205"/>
    <x v="18"/>
    <x v="2"/>
    <n v="25201.69"/>
    <n v="17.8"/>
  </r>
  <r>
    <x v="2"/>
    <x v="1"/>
    <x v="10"/>
    <x v="7"/>
    <x v="50"/>
    <x v="205"/>
    <x v="18"/>
    <x v="1"/>
    <n v="10887804.380000001"/>
    <n v="818036.67"/>
  </r>
  <r>
    <x v="2"/>
    <x v="1"/>
    <x v="10"/>
    <x v="7"/>
    <x v="50"/>
    <x v="205"/>
    <x v="11"/>
    <x v="0"/>
    <n v="2800748.86"/>
    <n v="95319.33"/>
  </r>
  <r>
    <x v="2"/>
    <x v="1"/>
    <x v="10"/>
    <x v="7"/>
    <x v="50"/>
    <x v="205"/>
    <x v="11"/>
    <x v="1"/>
    <n v="129661326.44"/>
    <n v="13997818.119999999"/>
  </r>
  <r>
    <x v="2"/>
    <x v="1"/>
    <x v="10"/>
    <x v="7"/>
    <x v="50"/>
    <x v="205"/>
    <x v="121"/>
    <x v="1"/>
    <n v="3372.45"/>
    <n v="0"/>
  </r>
  <r>
    <x v="2"/>
    <x v="1"/>
    <x v="10"/>
    <x v="7"/>
    <x v="50"/>
    <x v="205"/>
    <x v="105"/>
    <x v="0"/>
    <n v="488777.65"/>
    <n v="16903"/>
  </r>
  <r>
    <x v="2"/>
    <x v="1"/>
    <x v="10"/>
    <x v="7"/>
    <x v="50"/>
    <x v="205"/>
    <x v="105"/>
    <x v="1"/>
    <n v="1460521.08"/>
    <n v="18671.54"/>
  </r>
  <r>
    <x v="2"/>
    <x v="1"/>
    <x v="10"/>
    <x v="7"/>
    <x v="50"/>
    <x v="205"/>
    <x v="80"/>
    <x v="0"/>
    <n v="3531.11"/>
    <n v="26.5"/>
  </r>
  <r>
    <x v="2"/>
    <x v="1"/>
    <x v="10"/>
    <x v="7"/>
    <x v="50"/>
    <x v="205"/>
    <x v="24"/>
    <x v="0"/>
    <n v="31370760.18"/>
    <n v="414658.75"/>
  </r>
  <r>
    <x v="2"/>
    <x v="1"/>
    <x v="10"/>
    <x v="7"/>
    <x v="50"/>
    <x v="205"/>
    <x v="24"/>
    <x v="1"/>
    <n v="271187840.58999997"/>
    <n v="6201474.7199999997"/>
  </r>
  <r>
    <x v="2"/>
    <x v="1"/>
    <x v="10"/>
    <x v="7"/>
    <x v="50"/>
    <x v="205"/>
    <x v="102"/>
    <x v="0"/>
    <n v="122048.83"/>
    <n v="343.15"/>
  </r>
  <r>
    <x v="2"/>
    <x v="1"/>
    <x v="10"/>
    <x v="7"/>
    <x v="50"/>
    <x v="205"/>
    <x v="67"/>
    <x v="0"/>
    <n v="72391.94"/>
    <n v="1183.2"/>
  </r>
  <r>
    <x v="2"/>
    <x v="1"/>
    <x v="10"/>
    <x v="7"/>
    <x v="50"/>
    <x v="205"/>
    <x v="67"/>
    <x v="1"/>
    <n v="948094.9"/>
    <n v="65324.62"/>
  </r>
  <r>
    <x v="2"/>
    <x v="1"/>
    <x v="10"/>
    <x v="7"/>
    <x v="50"/>
    <x v="205"/>
    <x v="70"/>
    <x v="0"/>
    <n v="6932.75"/>
    <n v="11.5"/>
  </r>
  <r>
    <x v="2"/>
    <x v="1"/>
    <x v="10"/>
    <x v="7"/>
    <x v="50"/>
    <x v="205"/>
    <x v="8"/>
    <x v="0"/>
    <n v="764113.73"/>
    <n v="13970.97"/>
  </r>
  <r>
    <x v="2"/>
    <x v="1"/>
    <x v="10"/>
    <x v="7"/>
    <x v="50"/>
    <x v="205"/>
    <x v="8"/>
    <x v="1"/>
    <n v="17016414.66"/>
    <n v="834612.22"/>
  </r>
  <r>
    <x v="2"/>
    <x v="1"/>
    <x v="10"/>
    <x v="7"/>
    <x v="50"/>
    <x v="205"/>
    <x v="1"/>
    <x v="0"/>
    <n v="2000"/>
    <n v="34"/>
  </r>
  <r>
    <x v="2"/>
    <x v="1"/>
    <x v="10"/>
    <x v="7"/>
    <x v="50"/>
    <x v="205"/>
    <x v="1"/>
    <x v="1"/>
    <n v="16406.77"/>
    <n v="2360"/>
  </r>
  <r>
    <x v="2"/>
    <x v="1"/>
    <x v="10"/>
    <x v="7"/>
    <x v="50"/>
    <x v="205"/>
    <x v="2"/>
    <x v="0"/>
    <n v="1581382.21"/>
    <n v="52811.79"/>
  </r>
  <r>
    <x v="2"/>
    <x v="1"/>
    <x v="10"/>
    <x v="7"/>
    <x v="50"/>
    <x v="205"/>
    <x v="2"/>
    <x v="1"/>
    <n v="13781202.220000001"/>
    <n v="1153717.49"/>
  </r>
  <r>
    <x v="2"/>
    <x v="1"/>
    <x v="10"/>
    <x v="7"/>
    <x v="50"/>
    <x v="205"/>
    <x v="120"/>
    <x v="0"/>
    <n v="754548.9"/>
    <n v="54639.05"/>
  </r>
  <r>
    <x v="2"/>
    <x v="1"/>
    <x v="10"/>
    <x v="7"/>
    <x v="50"/>
    <x v="205"/>
    <x v="120"/>
    <x v="1"/>
    <n v="227534356.16"/>
    <n v="36854761.549999997"/>
  </r>
  <r>
    <x v="2"/>
    <x v="1"/>
    <x v="10"/>
    <x v="7"/>
    <x v="50"/>
    <x v="205"/>
    <x v="30"/>
    <x v="0"/>
    <n v="41434.51"/>
    <n v="3920.8"/>
  </r>
  <r>
    <x v="2"/>
    <x v="1"/>
    <x v="10"/>
    <x v="7"/>
    <x v="50"/>
    <x v="205"/>
    <x v="30"/>
    <x v="1"/>
    <n v="1004538"/>
    <n v="109744"/>
  </r>
  <r>
    <x v="2"/>
    <x v="1"/>
    <x v="10"/>
    <x v="7"/>
    <x v="50"/>
    <x v="205"/>
    <x v="50"/>
    <x v="1"/>
    <n v="6613.68"/>
    <n v="5130"/>
  </r>
  <r>
    <x v="2"/>
    <x v="1"/>
    <x v="10"/>
    <x v="7"/>
    <x v="50"/>
    <x v="205"/>
    <x v="68"/>
    <x v="0"/>
    <n v="7897.43"/>
    <n v="32.1"/>
  </r>
  <r>
    <x v="2"/>
    <x v="1"/>
    <x v="10"/>
    <x v="7"/>
    <x v="50"/>
    <x v="205"/>
    <x v="25"/>
    <x v="0"/>
    <n v="336267.24"/>
    <n v="646.73"/>
  </r>
  <r>
    <x v="2"/>
    <x v="1"/>
    <x v="10"/>
    <x v="7"/>
    <x v="50"/>
    <x v="205"/>
    <x v="25"/>
    <x v="1"/>
    <n v="185474.24"/>
    <n v="19041.59"/>
  </r>
  <r>
    <x v="2"/>
    <x v="1"/>
    <x v="10"/>
    <x v="7"/>
    <x v="50"/>
    <x v="205"/>
    <x v="38"/>
    <x v="0"/>
    <n v="776120.85"/>
    <n v="62294.42"/>
  </r>
  <r>
    <x v="2"/>
    <x v="1"/>
    <x v="10"/>
    <x v="7"/>
    <x v="50"/>
    <x v="205"/>
    <x v="38"/>
    <x v="2"/>
    <n v="1602.8"/>
    <n v="2.4"/>
  </r>
  <r>
    <x v="2"/>
    <x v="1"/>
    <x v="10"/>
    <x v="7"/>
    <x v="50"/>
    <x v="205"/>
    <x v="38"/>
    <x v="1"/>
    <n v="44265091.219999999"/>
    <n v="6556971.9299999997"/>
  </r>
  <r>
    <x v="2"/>
    <x v="1"/>
    <x v="10"/>
    <x v="7"/>
    <x v="50"/>
    <x v="205"/>
    <x v="101"/>
    <x v="0"/>
    <n v="27744.95"/>
    <n v="278.8"/>
  </r>
  <r>
    <x v="2"/>
    <x v="1"/>
    <x v="10"/>
    <x v="7"/>
    <x v="50"/>
    <x v="205"/>
    <x v="101"/>
    <x v="1"/>
    <n v="2171999.75"/>
    <n v="96149.1"/>
  </r>
  <r>
    <x v="2"/>
    <x v="1"/>
    <x v="10"/>
    <x v="7"/>
    <x v="50"/>
    <x v="205"/>
    <x v="106"/>
    <x v="0"/>
    <n v="176013.1"/>
    <n v="3635.1"/>
  </r>
  <r>
    <x v="2"/>
    <x v="1"/>
    <x v="10"/>
    <x v="7"/>
    <x v="50"/>
    <x v="205"/>
    <x v="106"/>
    <x v="1"/>
    <n v="6846478.4100000001"/>
    <n v="1362666.6"/>
  </r>
  <r>
    <x v="2"/>
    <x v="1"/>
    <x v="10"/>
    <x v="7"/>
    <x v="50"/>
    <x v="205"/>
    <x v="46"/>
    <x v="0"/>
    <n v="28578.3"/>
    <n v="3991.5"/>
  </r>
  <r>
    <x v="2"/>
    <x v="1"/>
    <x v="10"/>
    <x v="7"/>
    <x v="50"/>
    <x v="205"/>
    <x v="46"/>
    <x v="1"/>
    <n v="298187.92"/>
    <n v="43560"/>
  </r>
  <r>
    <x v="2"/>
    <x v="1"/>
    <x v="10"/>
    <x v="7"/>
    <x v="50"/>
    <x v="205"/>
    <x v="71"/>
    <x v="1"/>
    <n v="178660.21"/>
    <n v="12834"/>
  </r>
  <r>
    <x v="2"/>
    <x v="1"/>
    <x v="10"/>
    <x v="7"/>
    <x v="50"/>
    <x v="205"/>
    <x v="26"/>
    <x v="0"/>
    <n v="212540.74"/>
    <n v="2092.61"/>
  </r>
  <r>
    <x v="2"/>
    <x v="1"/>
    <x v="10"/>
    <x v="7"/>
    <x v="50"/>
    <x v="205"/>
    <x v="26"/>
    <x v="2"/>
    <n v="4183.53"/>
    <n v="25"/>
  </r>
  <r>
    <x v="2"/>
    <x v="1"/>
    <x v="10"/>
    <x v="7"/>
    <x v="50"/>
    <x v="205"/>
    <x v="26"/>
    <x v="1"/>
    <n v="1881128.68"/>
    <n v="284472.28000000003"/>
  </r>
  <r>
    <x v="2"/>
    <x v="1"/>
    <x v="10"/>
    <x v="7"/>
    <x v="50"/>
    <x v="205"/>
    <x v="113"/>
    <x v="0"/>
    <n v="49442.55"/>
    <n v="1358"/>
  </r>
  <r>
    <x v="2"/>
    <x v="1"/>
    <x v="10"/>
    <x v="7"/>
    <x v="50"/>
    <x v="205"/>
    <x v="113"/>
    <x v="1"/>
    <n v="837332.9"/>
    <n v="115633.25"/>
  </r>
  <r>
    <x v="2"/>
    <x v="1"/>
    <x v="10"/>
    <x v="7"/>
    <x v="50"/>
    <x v="205"/>
    <x v="98"/>
    <x v="0"/>
    <n v="490296.69"/>
    <n v="30395.5"/>
  </r>
  <r>
    <x v="2"/>
    <x v="1"/>
    <x v="10"/>
    <x v="7"/>
    <x v="50"/>
    <x v="205"/>
    <x v="98"/>
    <x v="1"/>
    <n v="4193624.92"/>
    <n v="449553.26"/>
  </r>
  <r>
    <x v="2"/>
    <x v="1"/>
    <x v="10"/>
    <x v="7"/>
    <x v="50"/>
    <x v="205"/>
    <x v="27"/>
    <x v="0"/>
    <n v="92380.26"/>
    <n v="1739"/>
  </r>
  <r>
    <x v="2"/>
    <x v="1"/>
    <x v="10"/>
    <x v="7"/>
    <x v="50"/>
    <x v="205"/>
    <x v="27"/>
    <x v="1"/>
    <n v="308672.14"/>
    <n v="39828"/>
  </r>
  <r>
    <x v="2"/>
    <x v="1"/>
    <x v="10"/>
    <x v="7"/>
    <x v="50"/>
    <x v="205"/>
    <x v="12"/>
    <x v="0"/>
    <n v="173321.5"/>
    <n v="5353.11"/>
  </r>
  <r>
    <x v="2"/>
    <x v="1"/>
    <x v="10"/>
    <x v="7"/>
    <x v="50"/>
    <x v="205"/>
    <x v="12"/>
    <x v="1"/>
    <n v="27288619.359999999"/>
    <n v="2097862.73"/>
  </r>
  <r>
    <x v="2"/>
    <x v="1"/>
    <x v="10"/>
    <x v="7"/>
    <x v="50"/>
    <x v="205"/>
    <x v="62"/>
    <x v="0"/>
    <n v="283408.11"/>
    <n v="3285.27"/>
  </r>
  <r>
    <x v="2"/>
    <x v="1"/>
    <x v="10"/>
    <x v="7"/>
    <x v="50"/>
    <x v="205"/>
    <x v="62"/>
    <x v="1"/>
    <n v="1401160.45"/>
    <n v="117629.71"/>
  </r>
  <r>
    <x v="2"/>
    <x v="1"/>
    <x v="10"/>
    <x v="7"/>
    <x v="50"/>
    <x v="205"/>
    <x v="28"/>
    <x v="0"/>
    <n v="1786580.56"/>
    <n v="21308.83"/>
  </r>
  <r>
    <x v="2"/>
    <x v="1"/>
    <x v="10"/>
    <x v="7"/>
    <x v="50"/>
    <x v="205"/>
    <x v="28"/>
    <x v="1"/>
    <n v="15340238.83"/>
    <n v="205347.23"/>
  </r>
  <r>
    <x v="2"/>
    <x v="1"/>
    <x v="10"/>
    <x v="7"/>
    <x v="50"/>
    <x v="205"/>
    <x v="29"/>
    <x v="0"/>
    <n v="171292.04"/>
    <n v="3703.2"/>
  </r>
  <r>
    <x v="2"/>
    <x v="1"/>
    <x v="10"/>
    <x v="7"/>
    <x v="50"/>
    <x v="205"/>
    <x v="29"/>
    <x v="2"/>
    <n v="1050.81"/>
    <n v="5"/>
  </r>
  <r>
    <x v="2"/>
    <x v="1"/>
    <x v="10"/>
    <x v="7"/>
    <x v="50"/>
    <x v="205"/>
    <x v="29"/>
    <x v="1"/>
    <n v="5734957.6100000003"/>
    <n v="332096.53000000003"/>
  </r>
  <r>
    <x v="2"/>
    <x v="1"/>
    <x v="10"/>
    <x v="7"/>
    <x v="50"/>
    <x v="205"/>
    <x v="19"/>
    <x v="0"/>
    <n v="83936.47"/>
    <n v="10197.17"/>
  </r>
  <r>
    <x v="2"/>
    <x v="1"/>
    <x v="10"/>
    <x v="7"/>
    <x v="50"/>
    <x v="205"/>
    <x v="19"/>
    <x v="1"/>
    <n v="401368087.37"/>
    <n v="67127287.959999993"/>
  </r>
  <r>
    <x v="2"/>
    <x v="1"/>
    <x v="10"/>
    <x v="7"/>
    <x v="50"/>
    <x v="205"/>
    <x v="134"/>
    <x v="0"/>
    <n v="2131.85"/>
    <n v="12"/>
  </r>
  <r>
    <x v="2"/>
    <x v="1"/>
    <x v="10"/>
    <x v="7"/>
    <x v="50"/>
    <x v="205"/>
    <x v="134"/>
    <x v="1"/>
    <n v="1036.44"/>
    <n v="0"/>
  </r>
  <r>
    <x v="2"/>
    <x v="1"/>
    <x v="10"/>
    <x v="7"/>
    <x v="50"/>
    <x v="205"/>
    <x v="69"/>
    <x v="0"/>
    <n v="131211.74"/>
    <n v="16298.8"/>
  </r>
  <r>
    <x v="2"/>
    <x v="1"/>
    <x v="10"/>
    <x v="7"/>
    <x v="50"/>
    <x v="205"/>
    <x v="69"/>
    <x v="1"/>
    <n v="33684334.880000003"/>
    <n v="6187595.6699999999"/>
  </r>
  <r>
    <x v="2"/>
    <x v="1"/>
    <x v="10"/>
    <x v="7"/>
    <x v="50"/>
    <x v="205"/>
    <x v="63"/>
    <x v="0"/>
    <n v="16589.09"/>
    <n v="930"/>
  </r>
  <r>
    <x v="2"/>
    <x v="1"/>
    <x v="10"/>
    <x v="7"/>
    <x v="50"/>
    <x v="205"/>
    <x v="63"/>
    <x v="1"/>
    <n v="33868.31"/>
    <n v="6255"/>
  </r>
  <r>
    <x v="2"/>
    <x v="1"/>
    <x v="10"/>
    <x v="7"/>
    <x v="50"/>
    <x v="205"/>
    <x v="20"/>
    <x v="0"/>
    <n v="6723299.5"/>
    <n v="52694.3"/>
  </r>
  <r>
    <x v="2"/>
    <x v="1"/>
    <x v="10"/>
    <x v="7"/>
    <x v="50"/>
    <x v="205"/>
    <x v="20"/>
    <x v="2"/>
    <n v="1521.94"/>
    <n v="8"/>
  </r>
  <r>
    <x v="2"/>
    <x v="1"/>
    <x v="10"/>
    <x v="7"/>
    <x v="50"/>
    <x v="205"/>
    <x v="20"/>
    <x v="1"/>
    <n v="18195724.07"/>
    <n v="1064590.99"/>
  </r>
  <r>
    <x v="2"/>
    <x v="1"/>
    <x v="10"/>
    <x v="7"/>
    <x v="50"/>
    <x v="205"/>
    <x v="3"/>
    <x v="0"/>
    <n v="7794034.79"/>
    <n v="123947.08"/>
  </r>
  <r>
    <x v="2"/>
    <x v="1"/>
    <x v="10"/>
    <x v="7"/>
    <x v="50"/>
    <x v="205"/>
    <x v="3"/>
    <x v="2"/>
    <n v="54883.23"/>
    <n v="299.2"/>
  </r>
  <r>
    <x v="2"/>
    <x v="1"/>
    <x v="10"/>
    <x v="7"/>
    <x v="50"/>
    <x v="205"/>
    <x v="3"/>
    <x v="1"/>
    <n v="45779699.780000001"/>
    <n v="2289255.64"/>
  </r>
  <r>
    <x v="2"/>
    <x v="1"/>
    <x v="10"/>
    <x v="7"/>
    <x v="50"/>
    <x v="205"/>
    <x v="44"/>
    <x v="0"/>
    <n v="130068.71"/>
    <n v="11209.5"/>
  </r>
  <r>
    <x v="2"/>
    <x v="1"/>
    <x v="10"/>
    <x v="7"/>
    <x v="50"/>
    <x v="205"/>
    <x v="44"/>
    <x v="1"/>
    <n v="26073670.739999998"/>
    <n v="3273684.56"/>
  </r>
  <r>
    <x v="2"/>
    <x v="1"/>
    <x v="10"/>
    <x v="7"/>
    <x v="50"/>
    <x v="206"/>
    <x v="31"/>
    <x v="0"/>
    <n v="1528.3"/>
    <n v="0"/>
  </r>
  <r>
    <x v="2"/>
    <x v="1"/>
    <x v="10"/>
    <x v="7"/>
    <x v="50"/>
    <x v="206"/>
    <x v="0"/>
    <x v="0"/>
    <n v="7525537.2400000002"/>
    <n v="2029.81"/>
  </r>
  <r>
    <x v="2"/>
    <x v="1"/>
    <x v="10"/>
    <x v="7"/>
    <x v="50"/>
    <x v="206"/>
    <x v="0"/>
    <x v="1"/>
    <n v="815607.14"/>
    <n v="80097.8"/>
  </r>
  <r>
    <x v="2"/>
    <x v="1"/>
    <x v="10"/>
    <x v="7"/>
    <x v="50"/>
    <x v="206"/>
    <x v="54"/>
    <x v="0"/>
    <n v="1879242.51"/>
    <n v="9664.89"/>
  </r>
  <r>
    <x v="2"/>
    <x v="1"/>
    <x v="10"/>
    <x v="7"/>
    <x v="50"/>
    <x v="206"/>
    <x v="54"/>
    <x v="1"/>
    <n v="606251.77"/>
    <n v="11810"/>
  </r>
  <r>
    <x v="2"/>
    <x v="1"/>
    <x v="10"/>
    <x v="7"/>
    <x v="50"/>
    <x v="206"/>
    <x v="125"/>
    <x v="0"/>
    <n v="3814.64"/>
    <n v="3.5"/>
  </r>
  <r>
    <x v="2"/>
    <x v="1"/>
    <x v="10"/>
    <x v="7"/>
    <x v="50"/>
    <x v="206"/>
    <x v="4"/>
    <x v="0"/>
    <n v="1326845"/>
    <n v="768.61"/>
  </r>
  <r>
    <x v="2"/>
    <x v="1"/>
    <x v="10"/>
    <x v="7"/>
    <x v="50"/>
    <x v="206"/>
    <x v="4"/>
    <x v="1"/>
    <n v="7586.1"/>
    <n v="0"/>
  </r>
  <r>
    <x v="2"/>
    <x v="1"/>
    <x v="10"/>
    <x v="7"/>
    <x v="50"/>
    <x v="206"/>
    <x v="13"/>
    <x v="0"/>
    <n v="86736.44"/>
    <n v="327.72"/>
  </r>
  <r>
    <x v="2"/>
    <x v="1"/>
    <x v="10"/>
    <x v="7"/>
    <x v="50"/>
    <x v="206"/>
    <x v="56"/>
    <x v="0"/>
    <n v="15419.54"/>
    <n v="32.700000000000003"/>
  </r>
  <r>
    <x v="2"/>
    <x v="1"/>
    <x v="10"/>
    <x v="7"/>
    <x v="50"/>
    <x v="206"/>
    <x v="56"/>
    <x v="1"/>
    <n v="86540.56"/>
    <n v="1152"/>
  </r>
  <r>
    <x v="2"/>
    <x v="1"/>
    <x v="10"/>
    <x v="7"/>
    <x v="50"/>
    <x v="206"/>
    <x v="5"/>
    <x v="0"/>
    <n v="1380875.78"/>
    <n v="2330.8000000000002"/>
  </r>
  <r>
    <x v="2"/>
    <x v="1"/>
    <x v="10"/>
    <x v="7"/>
    <x v="50"/>
    <x v="206"/>
    <x v="5"/>
    <x v="2"/>
    <n v="8137.55"/>
    <n v="1.5"/>
  </r>
  <r>
    <x v="2"/>
    <x v="1"/>
    <x v="10"/>
    <x v="7"/>
    <x v="50"/>
    <x v="206"/>
    <x v="171"/>
    <x v="0"/>
    <n v="41583.18"/>
    <n v="16"/>
  </r>
  <r>
    <x v="2"/>
    <x v="1"/>
    <x v="10"/>
    <x v="7"/>
    <x v="50"/>
    <x v="206"/>
    <x v="204"/>
    <x v="0"/>
    <n v="11165.53"/>
    <n v="72"/>
  </r>
  <r>
    <x v="2"/>
    <x v="1"/>
    <x v="10"/>
    <x v="7"/>
    <x v="50"/>
    <x v="206"/>
    <x v="47"/>
    <x v="0"/>
    <n v="12224.57"/>
    <n v="43"/>
  </r>
  <r>
    <x v="2"/>
    <x v="1"/>
    <x v="10"/>
    <x v="7"/>
    <x v="50"/>
    <x v="206"/>
    <x v="32"/>
    <x v="0"/>
    <n v="84134657.219999999"/>
    <n v="189205.6"/>
  </r>
  <r>
    <x v="2"/>
    <x v="1"/>
    <x v="10"/>
    <x v="7"/>
    <x v="50"/>
    <x v="206"/>
    <x v="32"/>
    <x v="1"/>
    <n v="435284172.14999998"/>
    <n v="64161288.659999996"/>
  </r>
  <r>
    <x v="2"/>
    <x v="1"/>
    <x v="10"/>
    <x v="7"/>
    <x v="50"/>
    <x v="206"/>
    <x v="83"/>
    <x v="0"/>
    <n v="2514.27"/>
    <n v="43.4"/>
  </r>
  <r>
    <x v="2"/>
    <x v="1"/>
    <x v="10"/>
    <x v="7"/>
    <x v="50"/>
    <x v="206"/>
    <x v="33"/>
    <x v="0"/>
    <n v="1253.6500000000001"/>
    <n v="0"/>
  </r>
  <r>
    <x v="2"/>
    <x v="1"/>
    <x v="10"/>
    <x v="7"/>
    <x v="50"/>
    <x v="206"/>
    <x v="73"/>
    <x v="0"/>
    <n v="827393.39"/>
    <n v="3700.1"/>
  </r>
  <r>
    <x v="2"/>
    <x v="1"/>
    <x v="10"/>
    <x v="7"/>
    <x v="50"/>
    <x v="206"/>
    <x v="73"/>
    <x v="1"/>
    <n v="1268.98"/>
    <n v="0"/>
  </r>
  <r>
    <x v="2"/>
    <x v="1"/>
    <x v="10"/>
    <x v="7"/>
    <x v="50"/>
    <x v="206"/>
    <x v="14"/>
    <x v="0"/>
    <n v="1075.42"/>
    <n v="0.5"/>
  </r>
  <r>
    <x v="2"/>
    <x v="1"/>
    <x v="10"/>
    <x v="7"/>
    <x v="50"/>
    <x v="206"/>
    <x v="64"/>
    <x v="0"/>
    <n v="256570.85"/>
    <n v="2135.54"/>
  </r>
  <r>
    <x v="2"/>
    <x v="1"/>
    <x v="10"/>
    <x v="7"/>
    <x v="50"/>
    <x v="206"/>
    <x v="64"/>
    <x v="1"/>
    <n v="627247.42000000004"/>
    <n v="20173"/>
  </r>
  <r>
    <x v="2"/>
    <x v="1"/>
    <x v="10"/>
    <x v="7"/>
    <x v="50"/>
    <x v="206"/>
    <x v="6"/>
    <x v="0"/>
    <n v="993093.26"/>
    <n v="3443.27"/>
  </r>
  <r>
    <x v="2"/>
    <x v="1"/>
    <x v="10"/>
    <x v="7"/>
    <x v="50"/>
    <x v="206"/>
    <x v="6"/>
    <x v="1"/>
    <n v="114723.46"/>
    <n v="2200"/>
  </r>
  <r>
    <x v="2"/>
    <x v="1"/>
    <x v="10"/>
    <x v="7"/>
    <x v="50"/>
    <x v="206"/>
    <x v="137"/>
    <x v="0"/>
    <n v="114896.77"/>
    <n v="3998.4"/>
  </r>
  <r>
    <x v="2"/>
    <x v="1"/>
    <x v="10"/>
    <x v="7"/>
    <x v="50"/>
    <x v="206"/>
    <x v="84"/>
    <x v="0"/>
    <n v="15692.82"/>
    <n v="10.1"/>
  </r>
  <r>
    <x v="2"/>
    <x v="1"/>
    <x v="10"/>
    <x v="7"/>
    <x v="50"/>
    <x v="206"/>
    <x v="104"/>
    <x v="0"/>
    <n v="4646.66"/>
    <n v="2.6"/>
  </r>
  <r>
    <x v="2"/>
    <x v="1"/>
    <x v="10"/>
    <x v="7"/>
    <x v="50"/>
    <x v="206"/>
    <x v="15"/>
    <x v="0"/>
    <n v="8525.25"/>
    <n v="2178.94"/>
  </r>
  <r>
    <x v="2"/>
    <x v="1"/>
    <x v="10"/>
    <x v="7"/>
    <x v="50"/>
    <x v="206"/>
    <x v="15"/>
    <x v="1"/>
    <n v="2112.04"/>
    <n v="0"/>
  </r>
  <r>
    <x v="2"/>
    <x v="1"/>
    <x v="10"/>
    <x v="7"/>
    <x v="50"/>
    <x v="206"/>
    <x v="21"/>
    <x v="0"/>
    <n v="137032.18"/>
    <n v="269.72000000000003"/>
  </r>
  <r>
    <x v="2"/>
    <x v="1"/>
    <x v="10"/>
    <x v="7"/>
    <x v="50"/>
    <x v="206"/>
    <x v="21"/>
    <x v="1"/>
    <n v="22868.74"/>
    <n v="0"/>
  </r>
  <r>
    <x v="2"/>
    <x v="1"/>
    <x v="10"/>
    <x v="7"/>
    <x v="50"/>
    <x v="206"/>
    <x v="16"/>
    <x v="0"/>
    <n v="3167937.57"/>
    <n v="2661.71"/>
  </r>
  <r>
    <x v="2"/>
    <x v="1"/>
    <x v="10"/>
    <x v="7"/>
    <x v="50"/>
    <x v="206"/>
    <x v="16"/>
    <x v="1"/>
    <n v="388794.51"/>
    <n v="11984"/>
  </r>
  <r>
    <x v="2"/>
    <x v="1"/>
    <x v="10"/>
    <x v="7"/>
    <x v="50"/>
    <x v="206"/>
    <x v="78"/>
    <x v="0"/>
    <n v="32848.68"/>
    <n v="6"/>
  </r>
  <r>
    <x v="2"/>
    <x v="1"/>
    <x v="10"/>
    <x v="7"/>
    <x v="50"/>
    <x v="206"/>
    <x v="17"/>
    <x v="0"/>
    <n v="7068824.6399999997"/>
    <n v="39666.449999999997"/>
  </r>
  <r>
    <x v="2"/>
    <x v="1"/>
    <x v="10"/>
    <x v="7"/>
    <x v="50"/>
    <x v="206"/>
    <x v="17"/>
    <x v="1"/>
    <n v="5980725.0499999998"/>
    <n v="692074.2"/>
  </r>
  <r>
    <x v="2"/>
    <x v="1"/>
    <x v="10"/>
    <x v="7"/>
    <x v="50"/>
    <x v="206"/>
    <x v="22"/>
    <x v="0"/>
    <n v="3582.35"/>
    <n v="10.98"/>
  </r>
  <r>
    <x v="2"/>
    <x v="1"/>
    <x v="10"/>
    <x v="7"/>
    <x v="50"/>
    <x v="206"/>
    <x v="187"/>
    <x v="0"/>
    <n v="21869.94"/>
    <n v="0"/>
  </r>
  <r>
    <x v="2"/>
    <x v="1"/>
    <x v="10"/>
    <x v="7"/>
    <x v="50"/>
    <x v="206"/>
    <x v="45"/>
    <x v="0"/>
    <n v="1919591.61"/>
    <n v="5538.13"/>
  </r>
  <r>
    <x v="2"/>
    <x v="1"/>
    <x v="10"/>
    <x v="7"/>
    <x v="50"/>
    <x v="206"/>
    <x v="45"/>
    <x v="2"/>
    <n v="1816.87"/>
    <n v="16.8"/>
  </r>
  <r>
    <x v="2"/>
    <x v="1"/>
    <x v="10"/>
    <x v="7"/>
    <x v="50"/>
    <x v="206"/>
    <x v="45"/>
    <x v="1"/>
    <n v="6238191.9500000002"/>
    <n v="867167.77"/>
  </r>
  <r>
    <x v="2"/>
    <x v="1"/>
    <x v="10"/>
    <x v="7"/>
    <x v="50"/>
    <x v="206"/>
    <x v="66"/>
    <x v="0"/>
    <n v="263911.18"/>
    <n v="617.97"/>
  </r>
  <r>
    <x v="2"/>
    <x v="1"/>
    <x v="10"/>
    <x v="7"/>
    <x v="50"/>
    <x v="206"/>
    <x v="23"/>
    <x v="0"/>
    <n v="2448669.94"/>
    <n v="15268.27"/>
  </r>
  <r>
    <x v="2"/>
    <x v="1"/>
    <x v="10"/>
    <x v="7"/>
    <x v="50"/>
    <x v="206"/>
    <x v="23"/>
    <x v="1"/>
    <n v="69798.98"/>
    <n v="8878"/>
  </r>
  <r>
    <x v="2"/>
    <x v="1"/>
    <x v="10"/>
    <x v="7"/>
    <x v="50"/>
    <x v="206"/>
    <x v="34"/>
    <x v="0"/>
    <n v="386795.83"/>
    <n v="1491.74"/>
  </r>
  <r>
    <x v="2"/>
    <x v="1"/>
    <x v="10"/>
    <x v="7"/>
    <x v="50"/>
    <x v="206"/>
    <x v="34"/>
    <x v="1"/>
    <n v="5083.78"/>
    <n v="1502"/>
  </r>
  <r>
    <x v="2"/>
    <x v="1"/>
    <x v="10"/>
    <x v="7"/>
    <x v="50"/>
    <x v="206"/>
    <x v="58"/>
    <x v="0"/>
    <n v="17427.64"/>
    <n v="2.1"/>
  </r>
  <r>
    <x v="2"/>
    <x v="1"/>
    <x v="10"/>
    <x v="7"/>
    <x v="50"/>
    <x v="206"/>
    <x v="7"/>
    <x v="0"/>
    <n v="421028.89"/>
    <n v="231.49"/>
  </r>
  <r>
    <x v="2"/>
    <x v="1"/>
    <x v="10"/>
    <x v="7"/>
    <x v="50"/>
    <x v="206"/>
    <x v="7"/>
    <x v="1"/>
    <n v="26313.4"/>
    <n v="0"/>
  </r>
  <r>
    <x v="2"/>
    <x v="1"/>
    <x v="10"/>
    <x v="7"/>
    <x v="50"/>
    <x v="206"/>
    <x v="59"/>
    <x v="0"/>
    <n v="881624.45"/>
    <n v="524.17999999999995"/>
  </r>
  <r>
    <x v="2"/>
    <x v="1"/>
    <x v="10"/>
    <x v="7"/>
    <x v="50"/>
    <x v="206"/>
    <x v="10"/>
    <x v="0"/>
    <n v="1591580.74"/>
    <n v="8008.91"/>
  </r>
  <r>
    <x v="2"/>
    <x v="1"/>
    <x v="10"/>
    <x v="7"/>
    <x v="50"/>
    <x v="206"/>
    <x v="10"/>
    <x v="1"/>
    <n v="443828.44"/>
    <n v="22256"/>
  </r>
  <r>
    <x v="2"/>
    <x v="1"/>
    <x v="10"/>
    <x v="7"/>
    <x v="50"/>
    <x v="206"/>
    <x v="18"/>
    <x v="0"/>
    <n v="12810199.35"/>
    <n v="17438.689999999999"/>
  </r>
  <r>
    <x v="2"/>
    <x v="1"/>
    <x v="10"/>
    <x v="7"/>
    <x v="50"/>
    <x v="206"/>
    <x v="18"/>
    <x v="2"/>
    <n v="1316.83"/>
    <n v="0"/>
  </r>
  <r>
    <x v="2"/>
    <x v="1"/>
    <x v="10"/>
    <x v="7"/>
    <x v="50"/>
    <x v="206"/>
    <x v="18"/>
    <x v="1"/>
    <n v="826654.3"/>
    <n v="6096"/>
  </r>
  <r>
    <x v="2"/>
    <x v="1"/>
    <x v="10"/>
    <x v="7"/>
    <x v="50"/>
    <x v="206"/>
    <x v="35"/>
    <x v="0"/>
    <n v="4915.45"/>
    <n v="0"/>
  </r>
  <r>
    <x v="2"/>
    <x v="1"/>
    <x v="10"/>
    <x v="7"/>
    <x v="50"/>
    <x v="206"/>
    <x v="108"/>
    <x v="0"/>
    <n v="4729.26"/>
    <n v="0"/>
  </r>
  <r>
    <x v="2"/>
    <x v="1"/>
    <x v="10"/>
    <x v="7"/>
    <x v="50"/>
    <x v="206"/>
    <x v="11"/>
    <x v="0"/>
    <n v="49057450.590000004"/>
    <n v="20209.13"/>
  </r>
  <r>
    <x v="2"/>
    <x v="1"/>
    <x v="10"/>
    <x v="7"/>
    <x v="50"/>
    <x v="206"/>
    <x v="11"/>
    <x v="1"/>
    <n v="28478622.719999999"/>
    <n v="2632249.84"/>
  </r>
  <r>
    <x v="2"/>
    <x v="1"/>
    <x v="10"/>
    <x v="7"/>
    <x v="50"/>
    <x v="206"/>
    <x v="114"/>
    <x v="0"/>
    <n v="29784.28"/>
    <n v="22.97"/>
  </r>
  <r>
    <x v="2"/>
    <x v="1"/>
    <x v="10"/>
    <x v="7"/>
    <x v="50"/>
    <x v="206"/>
    <x v="105"/>
    <x v="0"/>
    <n v="11683.72"/>
    <n v="142.86000000000001"/>
  </r>
  <r>
    <x v="2"/>
    <x v="1"/>
    <x v="10"/>
    <x v="7"/>
    <x v="50"/>
    <x v="206"/>
    <x v="80"/>
    <x v="0"/>
    <n v="9923.09"/>
    <n v="16.5"/>
  </r>
  <r>
    <x v="2"/>
    <x v="1"/>
    <x v="10"/>
    <x v="7"/>
    <x v="50"/>
    <x v="206"/>
    <x v="122"/>
    <x v="0"/>
    <n v="74068.03"/>
    <n v="27.3"/>
  </r>
  <r>
    <x v="2"/>
    <x v="1"/>
    <x v="10"/>
    <x v="7"/>
    <x v="50"/>
    <x v="206"/>
    <x v="24"/>
    <x v="0"/>
    <n v="115275423.31999999"/>
    <n v="120807.47"/>
  </r>
  <r>
    <x v="2"/>
    <x v="1"/>
    <x v="10"/>
    <x v="7"/>
    <x v="50"/>
    <x v="206"/>
    <x v="24"/>
    <x v="1"/>
    <n v="10434843.73"/>
    <n v="1628271.13"/>
  </r>
  <r>
    <x v="2"/>
    <x v="1"/>
    <x v="10"/>
    <x v="7"/>
    <x v="50"/>
    <x v="206"/>
    <x v="87"/>
    <x v="0"/>
    <n v="14337.95"/>
    <n v="5.4"/>
  </r>
  <r>
    <x v="2"/>
    <x v="1"/>
    <x v="10"/>
    <x v="7"/>
    <x v="50"/>
    <x v="206"/>
    <x v="102"/>
    <x v="0"/>
    <n v="242189.09"/>
    <n v="319.02999999999997"/>
  </r>
  <r>
    <x v="2"/>
    <x v="1"/>
    <x v="10"/>
    <x v="7"/>
    <x v="50"/>
    <x v="206"/>
    <x v="109"/>
    <x v="1"/>
    <n v="107995.55"/>
    <n v="16716"/>
  </r>
  <r>
    <x v="2"/>
    <x v="1"/>
    <x v="10"/>
    <x v="7"/>
    <x v="50"/>
    <x v="206"/>
    <x v="67"/>
    <x v="0"/>
    <n v="2471672.2200000002"/>
    <n v="7450.68"/>
  </r>
  <r>
    <x v="2"/>
    <x v="1"/>
    <x v="10"/>
    <x v="7"/>
    <x v="50"/>
    <x v="206"/>
    <x v="67"/>
    <x v="1"/>
    <n v="34790404.189999998"/>
    <n v="1643000.89"/>
  </r>
  <r>
    <x v="2"/>
    <x v="1"/>
    <x v="10"/>
    <x v="7"/>
    <x v="50"/>
    <x v="206"/>
    <x v="138"/>
    <x v="0"/>
    <n v="2850.82"/>
    <n v="0.9"/>
  </r>
  <r>
    <x v="2"/>
    <x v="1"/>
    <x v="10"/>
    <x v="7"/>
    <x v="50"/>
    <x v="206"/>
    <x v="70"/>
    <x v="0"/>
    <n v="552687.18999999994"/>
    <n v="1049.69"/>
  </r>
  <r>
    <x v="2"/>
    <x v="1"/>
    <x v="10"/>
    <x v="7"/>
    <x v="50"/>
    <x v="206"/>
    <x v="97"/>
    <x v="0"/>
    <n v="5239.28"/>
    <n v="0"/>
  </r>
  <r>
    <x v="2"/>
    <x v="1"/>
    <x v="10"/>
    <x v="7"/>
    <x v="50"/>
    <x v="206"/>
    <x v="37"/>
    <x v="0"/>
    <n v="10740.29"/>
    <n v="4"/>
  </r>
  <r>
    <x v="2"/>
    <x v="1"/>
    <x v="10"/>
    <x v="7"/>
    <x v="50"/>
    <x v="206"/>
    <x v="8"/>
    <x v="0"/>
    <n v="2255567.15"/>
    <n v="1466.89"/>
  </r>
  <r>
    <x v="2"/>
    <x v="1"/>
    <x v="10"/>
    <x v="7"/>
    <x v="50"/>
    <x v="206"/>
    <x v="8"/>
    <x v="1"/>
    <n v="30921.79"/>
    <n v="0"/>
  </r>
  <r>
    <x v="2"/>
    <x v="1"/>
    <x v="10"/>
    <x v="7"/>
    <x v="50"/>
    <x v="206"/>
    <x v="2"/>
    <x v="0"/>
    <n v="1266330.06"/>
    <n v="1237.5999999999999"/>
  </r>
  <r>
    <x v="2"/>
    <x v="1"/>
    <x v="10"/>
    <x v="7"/>
    <x v="50"/>
    <x v="206"/>
    <x v="2"/>
    <x v="2"/>
    <n v="2453.88"/>
    <n v="10"/>
  </r>
  <r>
    <x v="2"/>
    <x v="1"/>
    <x v="10"/>
    <x v="7"/>
    <x v="50"/>
    <x v="206"/>
    <x v="2"/>
    <x v="1"/>
    <n v="79751.37"/>
    <n v="14578.87"/>
  </r>
  <r>
    <x v="2"/>
    <x v="1"/>
    <x v="10"/>
    <x v="7"/>
    <x v="50"/>
    <x v="206"/>
    <x v="30"/>
    <x v="0"/>
    <n v="37358.449999999997"/>
    <n v="101.24"/>
  </r>
  <r>
    <x v="2"/>
    <x v="1"/>
    <x v="10"/>
    <x v="7"/>
    <x v="50"/>
    <x v="206"/>
    <x v="30"/>
    <x v="1"/>
    <n v="2507.61"/>
    <n v="0"/>
  </r>
  <r>
    <x v="2"/>
    <x v="1"/>
    <x v="10"/>
    <x v="7"/>
    <x v="50"/>
    <x v="206"/>
    <x v="25"/>
    <x v="0"/>
    <n v="16212303.050000001"/>
    <n v="13849.35"/>
  </r>
  <r>
    <x v="2"/>
    <x v="1"/>
    <x v="10"/>
    <x v="7"/>
    <x v="50"/>
    <x v="206"/>
    <x v="25"/>
    <x v="1"/>
    <n v="6532662.5599999996"/>
    <n v="318780"/>
  </r>
  <r>
    <x v="2"/>
    <x v="1"/>
    <x v="10"/>
    <x v="7"/>
    <x v="50"/>
    <x v="206"/>
    <x v="38"/>
    <x v="0"/>
    <n v="1829523.06"/>
    <n v="3212.25"/>
  </r>
  <r>
    <x v="2"/>
    <x v="1"/>
    <x v="10"/>
    <x v="7"/>
    <x v="50"/>
    <x v="206"/>
    <x v="38"/>
    <x v="1"/>
    <n v="1407227.26"/>
    <n v="4549.46"/>
  </r>
  <r>
    <x v="2"/>
    <x v="1"/>
    <x v="10"/>
    <x v="7"/>
    <x v="50"/>
    <x v="206"/>
    <x v="101"/>
    <x v="0"/>
    <n v="97102.7"/>
    <n v="238.3"/>
  </r>
  <r>
    <x v="2"/>
    <x v="1"/>
    <x v="10"/>
    <x v="7"/>
    <x v="50"/>
    <x v="206"/>
    <x v="101"/>
    <x v="1"/>
    <n v="4412.43"/>
    <n v="0"/>
  </r>
  <r>
    <x v="2"/>
    <x v="1"/>
    <x v="10"/>
    <x v="7"/>
    <x v="50"/>
    <x v="206"/>
    <x v="148"/>
    <x v="0"/>
    <n v="54623.43"/>
    <n v="444.02"/>
  </r>
  <r>
    <x v="2"/>
    <x v="1"/>
    <x v="10"/>
    <x v="7"/>
    <x v="50"/>
    <x v="206"/>
    <x v="210"/>
    <x v="0"/>
    <n v="20193.759999999998"/>
    <n v="0"/>
  </r>
  <r>
    <x v="2"/>
    <x v="1"/>
    <x v="10"/>
    <x v="7"/>
    <x v="50"/>
    <x v="206"/>
    <x v="106"/>
    <x v="0"/>
    <n v="5795.47"/>
    <n v="5.52"/>
  </r>
  <r>
    <x v="2"/>
    <x v="1"/>
    <x v="10"/>
    <x v="7"/>
    <x v="50"/>
    <x v="206"/>
    <x v="46"/>
    <x v="0"/>
    <n v="226361.56"/>
    <n v="617.79999999999995"/>
  </r>
  <r>
    <x v="2"/>
    <x v="1"/>
    <x v="10"/>
    <x v="7"/>
    <x v="50"/>
    <x v="206"/>
    <x v="46"/>
    <x v="1"/>
    <n v="1233.8"/>
    <n v="0"/>
  </r>
  <r>
    <x v="2"/>
    <x v="1"/>
    <x v="10"/>
    <x v="7"/>
    <x v="50"/>
    <x v="206"/>
    <x v="94"/>
    <x v="1"/>
    <n v="3534.3"/>
    <n v="0"/>
  </r>
  <r>
    <x v="2"/>
    <x v="1"/>
    <x v="10"/>
    <x v="7"/>
    <x v="50"/>
    <x v="206"/>
    <x v="95"/>
    <x v="0"/>
    <n v="10643.99"/>
    <n v="48.5"/>
  </r>
  <r>
    <x v="2"/>
    <x v="1"/>
    <x v="10"/>
    <x v="7"/>
    <x v="50"/>
    <x v="206"/>
    <x v="71"/>
    <x v="0"/>
    <n v="33124.1"/>
    <n v="108"/>
  </r>
  <r>
    <x v="2"/>
    <x v="1"/>
    <x v="10"/>
    <x v="7"/>
    <x v="50"/>
    <x v="206"/>
    <x v="72"/>
    <x v="0"/>
    <n v="23211.06"/>
    <n v="276.89999999999998"/>
  </r>
  <r>
    <x v="2"/>
    <x v="1"/>
    <x v="10"/>
    <x v="7"/>
    <x v="50"/>
    <x v="206"/>
    <x v="26"/>
    <x v="0"/>
    <n v="26335578.030000001"/>
    <n v="46905.97"/>
  </r>
  <r>
    <x v="2"/>
    <x v="1"/>
    <x v="10"/>
    <x v="7"/>
    <x v="50"/>
    <x v="206"/>
    <x v="26"/>
    <x v="2"/>
    <n v="7045.78"/>
    <n v="20"/>
  </r>
  <r>
    <x v="2"/>
    <x v="1"/>
    <x v="10"/>
    <x v="7"/>
    <x v="50"/>
    <x v="206"/>
    <x v="26"/>
    <x v="1"/>
    <n v="18740828.66"/>
    <n v="2624037.31"/>
  </r>
  <r>
    <x v="2"/>
    <x v="1"/>
    <x v="10"/>
    <x v="7"/>
    <x v="50"/>
    <x v="206"/>
    <x v="113"/>
    <x v="0"/>
    <n v="138969.17000000001"/>
    <n v="635.78"/>
  </r>
  <r>
    <x v="2"/>
    <x v="1"/>
    <x v="10"/>
    <x v="7"/>
    <x v="50"/>
    <x v="206"/>
    <x v="113"/>
    <x v="1"/>
    <n v="15451.34"/>
    <n v="0"/>
  </r>
  <r>
    <x v="2"/>
    <x v="1"/>
    <x v="10"/>
    <x v="7"/>
    <x v="50"/>
    <x v="206"/>
    <x v="98"/>
    <x v="0"/>
    <n v="654271.81000000006"/>
    <n v="505.12"/>
  </r>
  <r>
    <x v="2"/>
    <x v="1"/>
    <x v="10"/>
    <x v="7"/>
    <x v="50"/>
    <x v="206"/>
    <x v="98"/>
    <x v="1"/>
    <n v="20672"/>
    <n v="0"/>
  </r>
  <r>
    <x v="2"/>
    <x v="1"/>
    <x v="10"/>
    <x v="7"/>
    <x v="50"/>
    <x v="206"/>
    <x v="27"/>
    <x v="0"/>
    <n v="45709.78"/>
    <n v="395.58"/>
  </r>
  <r>
    <x v="2"/>
    <x v="1"/>
    <x v="10"/>
    <x v="7"/>
    <x v="50"/>
    <x v="206"/>
    <x v="27"/>
    <x v="1"/>
    <n v="17337.98"/>
    <n v="0"/>
  </r>
  <r>
    <x v="2"/>
    <x v="1"/>
    <x v="10"/>
    <x v="7"/>
    <x v="50"/>
    <x v="206"/>
    <x v="12"/>
    <x v="0"/>
    <n v="563357.57999999996"/>
    <n v="1346.52"/>
  </r>
  <r>
    <x v="2"/>
    <x v="1"/>
    <x v="10"/>
    <x v="7"/>
    <x v="50"/>
    <x v="206"/>
    <x v="12"/>
    <x v="1"/>
    <n v="1193050.92"/>
    <n v="37883.5"/>
  </r>
  <r>
    <x v="2"/>
    <x v="1"/>
    <x v="10"/>
    <x v="7"/>
    <x v="50"/>
    <x v="206"/>
    <x v="40"/>
    <x v="0"/>
    <n v="5512.65"/>
    <n v="3.7"/>
  </r>
  <r>
    <x v="2"/>
    <x v="1"/>
    <x v="10"/>
    <x v="7"/>
    <x v="50"/>
    <x v="206"/>
    <x v="62"/>
    <x v="0"/>
    <n v="557442.93000000005"/>
    <n v="519.17999999999995"/>
  </r>
  <r>
    <x v="2"/>
    <x v="1"/>
    <x v="10"/>
    <x v="7"/>
    <x v="50"/>
    <x v="206"/>
    <x v="62"/>
    <x v="1"/>
    <n v="37567.040000000001"/>
    <n v="2161"/>
  </r>
  <r>
    <x v="2"/>
    <x v="1"/>
    <x v="10"/>
    <x v="7"/>
    <x v="50"/>
    <x v="206"/>
    <x v="28"/>
    <x v="0"/>
    <n v="1035743.57"/>
    <n v="2049.21"/>
  </r>
  <r>
    <x v="2"/>
    <x v="1"/>
    <x v="10"/>
    <x v="7"/>
    <x v="50"/>
    <x v="206"/>
    <x v="28"/>
    <x v="1"/>
    <n v="390730.58"/>
    <n v="1472"/>
  </r>
  <r>
    <x v="2"/>
    <x v="1"/>
    <x v="10"/>
    <x v="7"/>
    <x v="50"/>
    <x v="206"/>
    <x v="29"/>
    <x v="0"/>
    <n v="78060657.569999993"/>
    <n v="97727.71"/>
  </r>
  <r>
    <x v="2"/>
    <x v="1"/>
    <x v="10"/>
    <x v="7"/>
    <x v="50"/>
    <x v="206"/>
    <x v="29"/>
    <x v="1"/>
    <n v="4370538.8600000003"/>
    <n v="411606.23"/>
  </r>
  <r>
    <x v="2"/>
    <x v="1"/>
    <x v="10"/>
    <x v="7"/>
    <x v="50"/>
    <x v="206"/>
    <x v="218"/>
    <x v="0"/>
    <n v="1477.63"/>
    <n v="0"/>
  </r>
  <r>
    <x v="2"/>
    <x v="1"/>
    <x v="10"/>
    <x v="7"/>
    <x v="50"/>
    <x v="206"/>
    <x v="41"/>
    <x v="0"/>
    <n v="2310.5300000000002"/>
    <n v="2.9"/>
  </r>
  <r>
    <x v="2"/>
    <x v="1"/>
    <x v="10"/>
    <x v="7"/>
    <x v="50"/>
    <x v="206"/>
    <x v="19"/>
    <x v="0"/>
    <n v="17005845.690000001"/>
    <n v="15143.95"/>
  </r>
  <r>
    <x v="2"/>
    <x v="1"/>
    <x v="10"/>
    <x v="7"/>
    <x v="50"/>
    <x v="206"/>
    <x v="19"/>
    <x v="1"/>
    <n v="83666.92"/>
    <n v="0"/>
  </r>
  <r>
    <x v="2"/>
    <x v="1"/>
    <x v="10"/>
    <x v="7"/>
    <x v="50"/>
    <x v="206"/>
    <x v="134"/>
    <x v="0"/>
    <n v="2269.2800000000002"/>
    <n v="18.53"/>
  </r>
  <r>
    <x v="2"/>
    <x v="1"/>
    <x v="10"/>
    <x v="7"/>
    <x v="50"/>
    <x v="206"/>
    <x v="69"/>
    <x v="0"/>
    <n v="1682.08"/>
    <n v="0"/>
  </r>
  <r>
    <x v="2"/>
    <x v="1"/>
    <x v="10"/>
    <x v="7"/>
    <x v="50"/>
    <x v="206"/>
    <x v="216"/>
    <x v="0"/>
    <n v="11110.43"/>
    <n v="16"/>
  </r>
  <r>
    <x v="2"/>
    <x v="1"/>
    <x v="10"/>
    <x v="7"/>
    <x v="50"/>
    <x v="206"/>
    <x v="167"/>
    <x v="0"/>
    <n v="3946.16"/>
    <n v="0"/>
  </r>
  <r>
    <x v="2"/>
    <x v="1"/>
    <x v="10"/>
    <x v="7"/>
    <x v="50"/>
    <x v="206"/>
    <x v="63"/>
    <x v="0"/>
    <n v="8736.86"/>
    <n v="1"/>
  </r>
  <r>
    <x v="2"/>
    <x v="1"/>
    <x v="10"/>
    <x v="7"/>
    <x v="50"/>
    <x v="206"/>
    <x v="63"/>
    <x v="1"/>
    <n v="126401.73"/>
    <n v="13600"/>
  </r>
  <r>
    <x v="2"/>
    <x v="1"/>
    <x v="10"/>
    <x v="7"/>
    <x v="50"/>
    <x v="206"/>
    <x v="20"/>
    <x v="0"/>
    <n v="6063196.9800000004"/>
    <n v="13727.36"/>
  </r>
  <r>
    <x v="2"/>
    <x v="1"/>
    <x v="10"/>
    <x v="7"/>
    <x v="50"/>
    <x v="206"/>
    <x v="20"/>
    <x v="1"/>
    <n v="474757.38"/>
    <n v="13746.2"/>
  </r>
  <r>
    <x v="2"/>
    <x v="1"/>
    <x v="10"/>
    <x v="7"/>
    <x v="50"/>
    <x v="206"/>
    <x v="3"/>
    <x v="0"/>
    <n v="73044883.280000001"/>
    <n v="54703.15"/>
  </r>
  <r>
    <x v="2"/>
    <x v="1"/>
    <x v="10"/>
    <x v="7"/>
    <x v="50"/>
    <x v="206"/>
    <x v="3"/>
    <x v="2"/>
    <n v="70802.47"/>
    <n v="194.12"/>
  </r>
  <r>
    <x v="2"/>
    <x v="1"/>
    <x v="10"/>
    <x v="7"/>
    <x v="50"/>
    <x v="206"/>
    <x v="3"/>
    <x v="1"/>
    <n v="7375889.3700000001"/>
    <n v="323867.24"/>
  </r>
  <r>
    <x v="2"/>
    <x v="1"/>
    <x v="10"/>
    <x v="7"/>
    <x v="50"/>
    <x v="206"/>
    <x v="44"/>
    <x v="0"/>
    <n v="101366375.64"/>
    <n v="54765.2"/>
  </r>
  <r>
    <x v="2"/>
    <x v="1"/>
    <x v="10"/>
    <x v="7"/>
    <x v="50"/>
    <x v="206"/>
    <x v="44"/>
    <x v="1"/>
    <n v="164260.62"/>
    <n v="40623"/>
  </r>
  <r>
    <x v="2"/>
    <x v="1"/>
    <x v="10"/>
    <x v="7"/>
    <x v="50"/>
    <x v="206"/>
    <x v="119"/>
    <x v="0"/>
    <n v="19238.150000000001"/>
    <n v="237.6"/>
  </r>
  <r>
    <x v="2"/>
    <x v="1"/>
    <x v="10"/>
    <x v="7"/>
    <x v="50"/>
    <x v="207"/>
    <x v="184"/>
    <x v="0"/>
    <n v="9084.0400000000009"/>
    <n v="113.9"/>
  </r>
  <r>
    <x v="2"/>
    <x v="1"/>
    <x v="10"/>
    <x v="7"/>
    <x v="50"/>
    <x v="207"/>
    <x v="111"/>
    <x v="0"/>
    <n v="2382.98"/>
    <n v="0"/>
  </r>
  <r>
    <x v="2"/>
    <x v="1"/>
    <x v="10"/>
    <x v="7"/>
    <x v="50"/>
    <x v="207"/>
    <x v="31"/>
    <x v="0"/>
    <n v="3272.67"/>
    <n v="8.5"/>
  </r>
  <r>
    <x v="2"/>
    <x v="1"/>
    <x v="10"/>
    <x v="7"/>
    <x v="50"/>
    <x v="207"/>
    <x v="0"/>
    <x v="0"/>
    <n v="6319116.29"/>
    <n v="23308.7"/>
  </r>
  <r>
    <x v="2"/>
    <x v="1"/>
    <x v="10"/>
    <x v="7"/>
    <x v="50"/>
    <x v="207"/>
    <x v="0"/>
    <x v="2"/>
    <n v="3597.27"/>
    <n v="10"/>
  </r>
  <r>
    <x v="2"/>
    <x v="1"/>
    <x v="10"/>
    <x v="7"/>
    <x v="50"/>
    <x v="207"/>
    <x v="0"/>
    <x v="1"/>
    <n v="2098481.15"/>
    <n v="283090.65000000002"/>
  </r>
  <r>
    <x v="2"/>
    <x v="1"/>
    <x v="10"/>
    <x v="7"/>
    <x v="50"/>
    <x v="207"/>
    <x v="54"/>
    <x v="0"/>
    <n v="5369781.3799999999"/>
    <n v="170771.74"/>
  </r>
  <r>
    <x v="2"/>
    <x v="1"/>
    <x v="10"/>
    <x v="7"/>
    <x v="50"/>
    <x v="207"/>
    <x v="54"/>
    <x v="1"/>
    <n v="12415040.41"/>
    <n v="553201.84"/>
  </r>
  <r>
    <x v="2"/>
    <x v="1"/>
    <x v="10"/>
    <x v="7"/>
    <x v="50"/>
    <x v="207"/>
    <x v="48"/>
    <x v="1"/>
    <n v="1988601.26"/>
    <n v="726450"/>
  </r>
  <r>
    <x v="2"/>
    <x v="1"/>
    <x v="10"/>
    <x v="7"/>
    <x v="50"/>
    <x v="207"/>
    <x v="125"/>
    <x v="0"/>
    <n v="1975.64"/>
    <n v="5.5"/>
  </r>
  <r>
    <x v="2"/>
    <x v="1"/>
    <x v="10"/>
    <x v="7"/>
    <x v="50"/>
    <x v="207"/>
    <x v="4"/>
    <x v="0"/>
    <n v="3062616.51"/>
    <n v="29661.34"/>
  </r>
  <r>
    <x v="2"/>
    <x v="1"/>
    <x v="10"/>
    <x v="7"/>
    <x v="50"/>
    <x v="207"/>
    <x v="4"/>
    <x v="2"/>
    <n v="1394.84"/>
    <n v="5"/>
  </r>
  <r>
    <x v="2"/>
    <x v="1"/>
    <x v="10"/>
    <x v="7"/>
    <x v="50"/>
    <x v="207"/>
    <x v="4"/>
    <x v="1"/>
    <n v="6776326.6399999997"/>
    <n v="153650.32"/>
  </r>
  <r>
    <x v="2"/>
    <x v="1"/>
    <x v="10"/>
    <x v="7"/>
    <x v="50"/>
    <x v="207"/>
    <x v="145"/>
    <x v="1"/>
    <n v="3102.35"/>
    <n v="0"/>
  </r>
  <r>
    <x v="2"/>
    <x v="1"/>
    <x v="10"/>
    <x v="7"/>
    <x v="50"/>
    <x v="207"/>
    <x v="169"/>
    <x v="0"/>
    <n v="6606.39"/>
    <n v="42.19"/>
  </r>
  <r>
    <x v="2"/>
    <x v="1"/>
    <x v="10"/>
    <x v="7"/>
    <x v="50"/>
    <x v="207"/>
    <x v="208"/>
    <x v="1"/>
    <n v="17536.650000000001"/>
    <n v="0"/>
  </r>
  <r>
    <x v="2"/>
    <x v="1"/>
    <x v="10"/>
    <x v="7"/>
    <x v="50"/>
    <x v="207"/>
    <x v="13"/>
    <x v="0"/>
    <n v="576399.19999999995"/>
    <n v="27723.13"/>
  </r>
  <r>
    <x v="2"/>
    <x v="1"/>
    <x v="10"/>
    <x v="7"/>
    <x v="50"/>
    <x v="207"/>
    <x v="13"/>
    <x v="1"/>
    <n v="1578506.02"/>
    <n v="153399.49"/>
  </r>
  <r>
    <x v="2"/>
    <x v="1"/>
    <x v="10"/>
    <x v="7"/>
    <x v="50"/>
    <x v="207"/>
    <x v="56"/>
    <x v="0"/>
    <n v="136568.6"/>
    <n v="731.35"/>
  </r>
  <r>
    <x v="2"/>
    <x v="1"/>
    <x v="10"/>
    <x v="7"/>
    <x v="50"/>
    <x v="207"/>
    <x v="56"/>
    <x v="1"/>
    <n v="46970.03"/>
    <n v="43"/>
  </r>
  <r>
    <x v="2"/>
    <x v="1"/>
    <x v="10"/>
    <x v="7"/>
    <x v="50"/>
    <x v="207"/>
    <x v="136"/>
    <x v="0"/>
    <n v="2521.85"/>
    <n v="0"/>
  </r>
  <r>
    <x v="2"/>
    <x v="1"/>
    <x v="10"/>
    <x v="7"/>
    <x v="50"/>
    <x v="207"/>
    <x v="103"/>
    <x v="0"/>
    <n v="46954.65"/>
    <n v="760"/>
  </r>
  <r>
    <x v="2"/>
    <x v="1"/>
    <x v="10"/>
    <x v="7"/>
    <x v="50"/>
    <x v="207"/>
    <x v="5"/>
    <x v="0"/>
    <n v="30156350.57"/>
    <n v="44711.81"/>
  </r>
  <r>
    <x v="2"/>
    <x v="1"/>
    <x v="10"/>
    <x v="7"/>
    <x v="50"/>
    <x v="207"/>
    <x v="5"/>
    <x v="2"/>
    <n v="18110.39"/>
    <n v="90.06"/>
  </r>
  <r>
    <x v="2"/>
    <x v="1"/>
    <x v="10"/>
    <x v="7"/>
    <x v="50"/>
    <x v="207"/>
    <x v="5"/>
    <x v="1"/>
    <n v="15220878.859999999"/>
    <n v="426236.12"/>
  </r>
  <r>
    <x v="2"/>
    <x v="1"/>
    <x v="10"/>
    <x v="7"/>
    <x v="50"/>
    <x v="207"/>
    <x v="47"/>
    <x v="0"/>
    <n v="35850.89"/>
    <n v="198.3"/>
  </r>
  <r>
    <x v="2"/>
    <x v="1"/>
    <x v="10"/>
    <x v="7"/>
    <x v="50"/>
    <x v="207"/>
    <x v="47"/>
    <x v="1"/>
    <n v="58047.11"/>
    <n v="916"/>
  </r>
  <r>
    <x v="2"/>
    <x v="1"/>
    <x v="10"/>
    <x v="7"/>
    <x v="50"/>
    <x v="207"/>
    <x v="32"/>
    <x v="0"/>
    <n v="130067132"/>
    <n v="1701997.71"/>
  </r>
  <r>
    <x v="2"/>
    <x v="1"/>
    <x v="10"/>
    <x v="7"/>
    <x v="50"/>
    <x v="207"/>
    <x v="32"/>
    <x v="2"/>
    <n v="2483.81"/>
    <n v="36"/>
  </r>
  <r>
    <x v="2"/>
    <x v="1"/>
    <x v="10"/>
    <x v="7"/>
    <x v="50"/>
    <x v="207"/>
    <x v="32"/>
    <x v="1"/>
    <n v="996169938.00999999"/>
    <n v="78474684.040000007"/>
  </r>
  <r>
    <x v="2"/>
    <x v="1"/>
    <x v="10"/>
    <x v="7"/>
    <x v="50"/>
    <x v="207"/>
    <x v="73"/>
    <x v="0"/>
    <n v="31286.65"/>
    <n v="279.39999999999998"/>
  </r>
  <r>
    <x v="2"/>
    <x v="1"/>
    <x v="10"/>
    <x v="7"/>
    <x v="50"/>
    <x v="207"/>
    <x v="14"/>
    <x v="0"/>
    <n v="270672.46999999997"/>
    <n v="731.62"/>
  </r>
  <r>
    <x v="2"/>
    <x v="1"/>
    <x v="10"/>
    <x v="7"/>
    <x v="50"/>
    <x v="207"/>
    <x v="14"/>
    <x v="1"/>
    <n v="3636.96"/>
    <n v="0"/>
  </r>
  <r>
    <x v="2"/>
    <x v="1"/>
    <x v="10"/>
    <x v="7"/>
    <x v="50"/>
    <x v="207"/>
    <x v="135"/>
    <x v="0"/>
    <n v="50707.57"/>
    <n v="83"/>
  </r>
  <r>
    <x v="2"/>
    <x v="1"/>
    <x v="10"/>
    <x v="7"/>
    <x v="50"/>
    <x v="207"/>
    <x v="64"/>
    <x v="0"/>
    <n v="4511272.6399999997"/>
    <n v="61704.21"/>
  </r>
  <r>
    <x v="2"/>
    <x v="1"/>
    <x v="10"/>
    <x v="7"/>
    <x v="50"/>
    <x v="207"/>
    <x v="64"/>
    <x v="1"/>
    <n v="13872855.74"/>
    <n v="532080.15"/>
  </r>
  <r>
    <x v="2"/>
    <x v="1"/>
    <x v="10"/>
    <x v="7"/>
    <x v="50"/>
    <x v="207"/>
    <x v="6"/>
    <x v="0"/>
    <n v="1706131.77"/>
    <n v="12825.18"/>
  </r>
  <r>
    <x v="2"/>
    <x v="1"/>
    <x v="10"/>
    <x v="7"/>
    <x v="50"/>
    <x v="207"/>
    <x v="6"/>
    <x v="1"/>
    <n v="1309623.1200000001"/>
    <n v="68870.600000000006"/>
  </r>
  <r>
    <x v="2"/>
    <x v="1"/>
    <x v="10"/>
    <x v="7"/>
    <x v="50"/>
    <x v="207"/>
    <x v="137"/>
    <x v="0"/>
    <n v="164376.12"/>
    <n v="1393.1"/>
  </r>
  <r>
    <x v="2"/>
    <x v="1"/>
    <x v="10"/>
    <x v="7"/>
    <x v="50"/>
    <x v="207"/>
    <x v="137"/>
    <x v="1"/>
    <n v="15727.4"/>
    <n v="0"/>
  </r>
  <r>
    <x v="2"/>
    <x v="1"/>
    <x v="10"/>
    <x v="7"/>
    <x v="50"/>
    <x v="207"/>
    <x v="74"/>
    <x v="0"/>
    <n v="1221.24"/>
    <n v="26"/>
  </r>
  <r>
    <x v="2"/>
    <x v="1"/>
    <x v="10"/>
    <x v="7"/>
    <x v="50"/>
    <x v="207"/>
    <x v="57"/>
    <x v="0"/>
    <n v="17444.099999999999"/>
    <n v="85.3"/>
  </r>
  <r>
    <x v="2"/>
    <x v="1"/>
    <x v="10"/>
    <x v="7"/>
    <x v="50"/>
    <x v="207"/>
    <x v="57"/>
    <x v="1"/>
    <n v="4188.9399999999996"/>
    <n v="0"/>
  </r>
  <r>
    <x v="2"/>
    <x v="1"/>
    <x v="10"/>
    <x v="7"/>
    <x v="50"/>
    <x v="207"/>
    <x v="84"/>
    <x v="0"/>
    <n v="107364.33"/>
    <n v="577.72"/>
  </r>
  <r>
    <x v="2"/>
    <x v="1"/>
    <x v="10"/>
    <x v="7"/>
    <x v="50"/>
    <x v="207"/>
    <x v="104"/>
    <x v="0"/>
    <n v="31793.1"/>
    <n v="2235.4"/>
  </r>
  <r>
    <x v="2"/>
    <x v="1"/>
    <x v="10"/>
    <x v="7"/>
    <x v="50"/>
    <x v="207"/>
    <x v="104"/>
    <x v="1"/>
    <n v="31281.21"/>
    <n v="0"/>
  </r>
  <r>
    <x v="2"/>
    <x v="1"/>
    <x v="10"/>
    <x v="7"/>
    <x v="50"/>
    <x v="207"/>
    <x v="75"/>
    <x v="0"/>
    <n v="3340.87"/>
    <n v="21.9"/>
  </r>
  <r>
    <x v="2"/>
    <x v="1"/>
    <x v="10"/>
    <x v="7"/>
    <x v="50"/>
    <x v="207"/>
    <x v="15"/>
    <x v="0"/>
    <n v="88636.22"/>
    <n v="213.5"/>
  </r>
  <r>
    <x v="2"/>
    <x v="1"/>
    <x v="10"/>
    <x v="7"/>
    <x v="50"/>
    <x v="207"/>
    <x v="15"/>
    <x v="1"/>
    <n v="18066.39"/>
    <n v="2994"/>
  </r>
  <r>
    <x v="2"/>
    <x v="1"/>
    <x v="10"/>
    <x v="7"/>
    <x v="50"/>
    <x v="207"/>
    <x v="21"/>
    <x v="0"/>
    <n v="3710179.06"/>
    <n v="37976.19"/>
  </r>
  <r>
    <x v="2"/>
    <x v="1"/>
    <x v="10"/>
    <x v="7"/>
    <x v="50"/>
    <x v="207"/>
    <x v="21"/>
    <x v="1"/>
    <n v="2457175.87"/>
    <n v="68190.84"/>
  </r>
  <r>
    <x v="2"/>
    <x v="1"/>
    <x v="10"/>
    <x v="7"/>
    <x v="50"/>
    <x v="207"/>
    <x v="16"/>
    <x v="0"/>
    <n v="21071522.129999999"/>
    <n v="85541.59"/>
  </r>
  <r>
    <x v="2"/>
    <x v="1"/>
    <x v="10"/>
    <x v="7"/>
    <x v="50"/>
    <x v="207"/>
    <x v="16"/>
    <x v="1"/>
    <n v="14174552.710000001"/>
    <n v="962707.45"/>
  </r>
  <r>
    <x v="2"/>
    <x v="1"/>
    <x v="10"/>
    <x v="7"/>
    <x v="50"/>
    <x v="207"/>
    <x v="124"/>
    <x v="0"/>
    <n v="25717.58"/>
    <n v="10"/>
  </r>
  <r>
    <x v="2"/>
    <x v="1"/>
    <x v="10"/>
    <x v="7"/>
    <x v="50"/>
    <x v="207"/>
    <x v="124"/>
    <x v="1"/>
    <n v="4296.7700000000004"/>
    <n v="2940"/>
  </r>
  <r>
    <x v="2"/>
    <x v="1"/>
    <x v="10"/>
    <x v="7"/>
    <x v="50"/>
    <x v="207"/>
    <x v="78"/>
    <x v="1"/>
    <n v="10979.04"/>
    <n v="0"/>
  </r>
  <r>
    <x v="2"/>
    <x v="1"/>
    <x v="10"/>
    <x v="7"/>
    <x v="50"/>
    <x v="207"/>
    <x v="79"/>
    <x v="0"/>
    <n v="14628.24"/>
    <n v="12"/>
  </r>
  <r>
    <x v="2"/>
    <x v="1"/>
    <x v="10"/>
    <x v="7"/>
    <x v="50"/>
    <x v="207"/>
    <x v="79"/>
    <x v="1"/>
    <n v="4061.59"/>
    <n v="0"/>
  </r>
  <r>
    <x v="2"/>
    <x v="1"/>
    <x v="10"/>
    <x v="7"/>
    <x v="50"/>
    <x v="207"/>
    <x v="17"/>
    <x v="0"/>
    <n v="58596924.030000001"/>
    <n v="506149.18"/>
  </r>
  <r>
    <x v="2"/>
    <x v="1"/>
    <x v="10"/>
    <x v="7"/>
    <x v="50"/>
    <x v="207"/>
    <x v="17"/>
    <x v="2"/>
    <n v="18531.740000000002"/>
    <n v="108.6"/>
  </r>
  <r>
    <x v="2"/>
    <x v="1"/>
    <x v="10"/>
    <x v="7"/>
    <x v="50"/>
    <x v="207"/>
    <x v="17"/>
    <x v="1"/>
    <n v="88600247.760000005"/>
    <n v="6296153.4199999999"/>
  </r>
  <r>
    <x v="2"/>
    <x v="1"/>
    <x v="10"/>
    <x v="7"/>
    <x v="50"/>
    <x v="207"/>
    <x v="22"/>
    <x v="0"/>
    <n v="24572.59"/>
    <n v="144.43"/>
  </r>
  <r>
    <x v="2"/>
    <x v="1"/>
    <x v="10"/>
    <x v="7"/>
    <x v="50"/>
    <x v="207"/>
    <x v="22"/>
    <x v="1"/>
    <n v="804309.69"/>
    <n v="195689.41"/>
  </r>
  <r>
    <x v="2"/>
    <x v="1"/>
    <x v="10"/>
    <x v="7"/>
    <x v="50"/>
    <x v="207"/>
    <x v="144"/>
    <x v="0"/>
    <n v="2475.11"/>
    <n v="19.100000000000001"/>
  </r>
  <r>
    <x v="2"/>
    <x v="1"/>
    <x v="10"/>
    <x v="7"/>
    <x v="50"/>
    <x v="207"/>
    <x v="85"/>
    <x v="0"/>
    <n v="1054.93"/>
    <n v="2.2999999999999998"/>
  </r>
  <r>
    <x v="2"/>
    <x v="1"/>
    <x v="10"/>
    <x v="7"/>
    <x v="50"/>
    <x v="207"/>
    <x v="45"/>
    <x v="0"/>
    <n v="5545785.8899999997"/>
    <n v="43119.15"/>
  </r>
  <r>
    <x v="2"/>
    <x v="1"/>
    <x v="10"/>
    <x v="7"/>
    <x v="50"/>
    <x v="207"/>
    <x v="45"/>
    <x v="2"/>
    <n v="4592.8"/>
    <n v="33.54"/>
  </r>
  <r>
    <x v="2"/>
    <x v="1"/>
    <x v="10"/>
    <x v="7"/>
    <x v="50"/>
    <x v="207"/>
    <x v="45"/>
    <x v="1"/>
    <n v="9459668.5500000007"/>
    <n v="334625.26"/>
  </r>
  <r>
    <x v="2"/>
    <x v="1"/>
    <x v="10"/>
    <x v="7"/>
    <x v="50"/>
    <x v="207"/>
    <x v="66"/>
    <x v="0"/>
    <n v="2431868.62"/>
    <n v="33130.35"/>
  </r>
  <r>
    <x v="2"/>
    <x v="1"/>
    <x v="10"/>
    <x v="7"/>
    <x v="50"/>
    <x v="207"/>
    <x v="66"/>
    <x v="1"/>
    <n v="11071081.880000001"/>
    <n v="566937.42000000004"/>
  </r>
  <r>
    <x v="2"/>
    <x v="1"/>
    <x v="10"/>
    <x v="7"/>
    <x v="50"/>
    <x v="207"/>
    <x v="117"/>
    <x v="0"/>
    <n v="5437.69"/>
    <n v="0"/>
  </r>
  <r>
    <x v="2"/>
    <x v="1"/>
    <x v="10"/>
    <x v="7"/>
    <x v="50"/>
    <x v="207"/>
    <x v="23"/>
    <x v="0"/>
    <n v="2249769.5099999998"/>
    <n v="49968.87"/>
  </r>
  <r>
    <x v="2"/>
    <x v="1"/>
    <x v="10"/>
    <x v="7"/>
    <x v="50"/>
    <x v="207"/>
    <x v="23"/>
    <x v="1"/>
    <n v="7830678.1299999999"/>
    <n v="1822220.11"/>
  </r>
  <r>
    <x v="2"/>
    <x v="1"/>
    <x v="10"/>
    <x v="7"/>
    <x v="50"/>
    <x v="207"/>
    <x v="34"/>
    <x v="0"/>
    <n v="2432105.65"/>
    <n v="21204.47"/>
  </r>
  <r>
    <x v="2"/>
    <x v="1"/>
    <x v="10"/>
    <x v="7"/>
    <x v="50"/>
    <x v="207"/>
    <x v="34"/>
    <x v="2"/>
    <n v="1450.65"/>
    <n v="7.5"/>
  </r>
  <r>
    <x v="2"/>
    <x v="1"/>
    <x v="10"/>
    <x v="7"/>
    <x v="50"/>
    <x v="207"/>
    <x v="34"/>
    <x v="1"/>
    <n v="12952538.84"/>
    <n v="2012902.05"/>
  </r>
  <r>
    <x v="2"/>
    <x v="1"/>
    <x v="10"/>
    <x v="7"/>
    <x v="50"/>
    <x v="207"/>
    <x v="58"/>
    <x v="0"/>
    <n v="64860.160000000003"/>
    <n v="2030"/>
  </r>
  <r>
    <x v="2"/>
    <x v="1"/>
    <x v="10"/>
    <x v="7"/>
    <x v="50"/>
    <x v="207"/>
    <x v="58"/>
    <x v="1"/>
    <n v="2719.61"/>
    <n v="0"/>
  </r>
  <r>
    <x v="2"/>
    <x v="1"/>
    <x v="10"/>
    <x v="7"/>
    <x v="50"/>
    <x v="207"/>
    <x v="131"/>
    <x v="0"/>
    <n v="2008.84"/>
    <n v="0"/>
  </r>
  <r>
    <x v="2"/>
    <x v="1"/>
    <x v="10"/>
    <x v="7"/>
    <x v="50"/>
    <x v="207"/>
    <x v="7"/>
    <x v="0"/>
    <n v="6290303.1799999997"/>
    <n v="20526.5"/>
  </r>
  <r>
    <x v="2"/>
    <x v="1"/>
    <x v="10"/>
    <x v="7"/>
    <x v="50"/>
    <x v="207"/>
    <x v="7"/>
    <x v="1"/>
    <n v="5537513.0099999998"/>
    <n v="6330"/>
  </r>
  <r>
    <x v="2"/>
    <x v="1"/>
    <x v="10"/>
    <x v="7"/>
    <x v="50"/>
    <x v="207"/>
    <x v="59"/>
    <x v="0"/>
    <n v="7445683.6500000004"/>
    <n v="21837.89"/>
  </r>
  <r>
    <x v="2"/>
    <x v="1"/>
    <x v="10"/>
    <x v="7"/>
    <x v="50"/>
    <x v="207"/>
    <x v="59"/>
    <x v="1"/>
    <n v="1996422.86"/>
    <n v="105469.13"/>
  </r>
  <r>
    <x v="2"/>
    <x v="1"/>
    <x v="10"/>
    <x v="7"/>
    <x v="50"/>
    <x v="207"/>
    <x v="10"/>
    <x v="0"/>
    <n v="10328808.92"/>
    <n v="112085.55"/>
  </r>
  <r>
    <x v="2"/>
    <x v="1"/>
    <x v="10"/>
    <x v="7"/>
    <x v="50"/>
    <x v="207"/>
    <x v="10"/>
    <x v="2"/>
    <n v="1078.77"/>
    <n v="5"/>
  </r>
  <r>
    <x v="2"/>
    <x v="1"/>
    <x v="10"/>
    <x v="7"/>
    <x v="50"/>
    <x v="207"/>
    <x v="10"/>
    <x v="1"/>
    <n v="20162509.829999998"/>
    <n v="2315086.39"/>
  </r>
  <r>
    <x v="2"/>
    <x v="1"/>
    <x v="10"/>
    <x v="7"/>
    <x v="50"/>
    <x v="207"/>
    <x v="18"/>
    <x v="0"/>
    <n v="24533750.379999999"/>
    <n v="206146.23"/>
  </r>
  <r>
    <x v="2"/>
    <x v="1"/>
    <x v="10"/>
    <x v="7"/>
    <x v="50"/>
    <x v="207"/>
    <x v="18"/>
    <x v="2"/>
    <n v="30084.43"/>
    <n v="176.6"/>
  </r>
  <r>
    <x v="2"/>
    <x v="1"/>
    <x v="10"/>
    <x v="7"/>
    <x v="50"/>
    <x v="207"/>
    <x v="18"/>
    <x v="1"/>
    <n v="175598746.74000001"/>
    <n v="7363938.5300000003"/>
  </r>
  <r>
    <x v="2"/>
    <x v="1"/>
    <x v="10"/>
    <x v="7"/>
    <x v="50"/>
    <x v="207"/>
    <x v="86"/>
    <x v="0"/>
    <n v="6066.7"/>
    <n v="4"/>
  </r>
  <r>
    <x v="2"/>
    <x v="1"/>
    <x v="10"/>
    <x v="7"/>
    <x v="50"/>
    <x v="207"/>
    <x v="11"/>
    <x v="0"/>
    <n v="8083403.1399999997"/>
    <n v="86258.29"/>
  </r>
  <r>
    <x v="2"/>
    <x v="1"/>
    <x v="10"/>
    <x v="7"/>
    <x v="50"/>
    <x v="207"/>
    <x v="11"/>
    <x v="2"/>
    <n v="8972.2900000000009"/>
    <n v="19.399999999999999"/>
  </r>
  <r>
    <x v="2"/>
    <x v="1"/>
    <x v="10"/>
    <x v="7"/>
    <x v="50"/>
    <x v="207"/>
    <x v="11"/>
    <x v="1"/>
    <n v="135330832.91"/>
    <n v="26428108.989999998"/>
  </r>
  <r>
    <x v="2"/>
    <x v="1"/>
    <x v="10"/>
    <x v="7"/>
    <x v="50"/>
    <x v="207"/>
    <x v="157"/>
    <x v="0"/>
    <n v="1330.53"/>
    <n v="7.49"/>
  </r>
  <r>
    <x v="2"/>
    <x v="1"/>
    <x v="10"/>
    <x v="7"/>
    <x v="50"/>
    <x v="207"/>
    <x v="157"/>
    <x v="1"/>
    <n v="46919.24"/>
    <n v="1550"/>
  </r>
  <r>
    <x v="2"/>
    <x v="1"/>
    <x v="10"/>
    <x v="7"/>
    <x v="50"/>
    <x v="207"/>
    <x v="107"/>
    <x v="1"/>
    <n v="149189.6"/>
    <n v="48719"/>
  </r>
  <r>
    <x v="2"/>
    <x v="1"/>
    <x v="10"/>
    <x v="7"/>
    <x v="50"/>
    <x v="207"/>
    <x v="114"/>
    <x v="0"/>
    <n v="18040.28"/>
    <n v="21.4"/>
  </r>
  <r>
    <x v="2"/>
    <x v="1"/>
    <x v="10"/>
    <x v="7"/>
    <x v="50"/>
    <x v="207"/>
    <x v="114"/>
    <x v="1"/>
    <n v="15416.07"/>
    <n v="12.5"/>
  </r>
  <r>
    <x v="2"/>
    <x v="1"/>
    <x v="10"/>
    <x v="7"/>
    <x v="50"/>
    <x v="207"/>
    <x v="118"/>
    <x v="0"/>
    <n v="2067.79"/>
    <n v="21.5"/>
  </r>
  <r>
    <x v="2"/>
    <x v="1"/>
    <x v="10"/>
    <x v="7"/>
    <x v="50"/>
    <x v="207"/>
    <x v="105"/>
    <x v="0"/>
    <n v="1149757.45"/>
    <n v="7726.34"/>
  </r>
  <r>
    <x v="2"/>
    <x v="1"/>
    <x v="10"/>
    <x v="7"/>
    <x v="50"/>
    <x v="207"/>
    <x v="105"/>
    <x v="1"/>
    <n v="1959.9"/>
    <n v="0"/>
  </r>
  <r>
    <x v="2"/>
    <x v="1"/>
    <x v="10"/>
    <x v="7"/>
    <x v="50"/>
    <x v="207"/>
    <x v="80"/>
    <x v="0"/>
    <n v="3073.69"/>
    <n v="3"/>
  </r>
  <r>
    <x v="2"/>
    <x v="1"/>
    <x v="10"/>
    <x v="7"/>
    <x v="50"/>
    <x v="207"/>
    <x v="80"/>
    <x v="1"/>
    <n v="23279.45"/>
    <n v="1110"/>
  </r>
  <r>
    <x v="2"/>
    <x v="1"/>
    <x v="10"/>
    <x v="7"/>
    <x v="50"/>
    <x v="207"/>
    <x v="122"/>
    <x v="0"/>
    <n v="3847.41"/>
    <n v="91.4"/>
  </r>
  <r>
    <x v="2"/>
    <x v="1"/>
    <x v="10"/>
    <x v="7"/>
    <x v="50"/>
    <x v="207"/>
    <x v="122"/>
    <x v="1"/>
    <n v="82539.42"/>
    <n v="104"/>
  </r>
  <r>
    <x v="2"/>
    <x v="1"/>
    <x v="10"/>
    <x v="7"/>
    <x v="50"/>
    <x v="207"/>
    <x v="24"/>
    <x v="0"/>
    <n v="29770215.280000001"/>
    <n v="190078.22"/>
  </r>
  <r>
    <x v="2"/>
    <x v="1"/>
    <x v="10"/>
    <x v="7"/>
    <x v="50"/>
    <x v="207"/>
    <x v="24"/>
    <x v="1"/>
    <n v="37084438.359999999"/>
    <n v="1944276.46"/>
  </r>
  <r>
    <x v="2"/>
    <x v="1"/>
    <x v="10"/>
    <x v="7"/>
    <x v="50"/>
    <x v="207"/>
    <x v="87"/>
    <x v="0"/>
    <n v="3758.11"/>
    <n v="277"/>
  </r>
  <r>
    <x v="2"/>
    <x v="1"/>
    <x v="10"/>
    <x v="7"/>
    <x v="50"/>
    <x v="207"/>
    <x v="102"/>
    <x v="0"/>
    <n v="266438.96999999997"/>
    <n v="3660.3"/>
  </r>
  <r>
    <x v="2"/>
    <x v="1"/>
    <x v="10"/>
    <x v="7"/>
    <x v="50"/>
    <x v="207"/>
    <x v="102"/>
    <x v="1"/>
    <n v="122524.07"/>
    <n v="10431.5"/>
  </r>
  <r>
    <x v="2"/>
    <x v="1"/>
    <x v="10"/>
    <x v="7"/>
    <x v="50"/>
    <x v="207"/>
    <x v="100"/>
    <x v="0"/>
    <n v="57498.2"/>
    <n v="44"/>
  </r>
  <r>
    <x v="2"/>
    <x v="1"/>
    <x v="10"/>
    <x v="7"/>
    <x v="50"/>
    <x v="207"/>
    <x v="67"/>
    <x v="0"/>
    <n v="13808755.5"/>
    <n v="191025"/>
  </r>
  <r>
    <x v="2"/>
    <x v="1"/>
    <x v="10"/>
    <x v="7"/>
    <x v="50"/>
    <x v="207"/>
    <x v="67"/>
    <x v="1"/>
    <n v="45003007.329999998"/>
    <n v="2397780.48"/>
  </r>
  <r>
    <x v="2"/>
    <x v="1"/>
    <x v="10"/>
    <x v="7"/>
    <x v="50"/>
    <x v="207"/>
    <x v="182"/>
    <x v="0"/>
    <n v="3838"/>
    <n v="3"/>
  </r>
  <r>
    <x v="2"/>
    <x v="1"/>
    <x v="10"/>
    <x v="7"/>
    <x v="50"/>
    <x v="207"/>
    <x v="138"/>
    <x v="0"/>
    <n v="1116.81"/>
    <n v="0"/>
  </r>
  <r>
    <x v="2"/>
    <x v="1"/>
    <x v="10"/>
    <x v="7"/>
    <x v="50"/>
    <x v="207"/>
    <x v="70"/>
    <x v="0"/>
    <n v="4206.59"/>
    <n v="16.8"/>
  </r>
  <r>
    <x v="2"/>
    <x v="1"/>
    <x v="10"/>
    <x v="7"/>
    <x v="50"/>
    <x v="207"/>
    <x v="97"/>
    <x v="0"/>
    <n v="1128.9100000000001"/>
    <n v="0"/>
  </r>
  <r>
    <x v="2"/>
    <x v="1"/>
    <x v="10"/>
    <x v="7"/>
    <x v="50"/>
    <x v="207"/>
    <x v="152"/>
    <x v="0"/>
    <n v="1200"/>
    <n v="9"/>
  </r>
  <r>
    <x v="2"/>
    <x v="1"/>
    <x v="10"/>
    <x v="7"/>
    <x v="50"/>
    <x v="207"/>
    <x v="8"/>
    <x v="0"/>
    <n v="5882460.6600000001"/>
    <n v="29851.08"/>
  </r>
  <r>
    <x v="2"/>
    <x v="1"/>
    <x v="10"/>
    <x v="7"/>
    <x v="50"/>
    <x v="207"/>
    <x v="8"/>
    <x v="2"/>
    <n v="1229.71"/>
    <n v="5"/>
  </r>
  <r>
    <x v="2"/>
    <x v="1"/>
    <x v="10"/>
    <x v="7"/>
    <x v="50"/>
    <x v="207"/>
    <x v="8"/>
    <x v="1"/>
    <n v="4221534.26"/>
    <n v="115829.85"/>
  </r>
  <r>
    <x v="2"/>
    <x v="1"/>
    <x v="10"/>
    <x v="7"/>
    <x v="50"/>
    <x v="207"/>
    <x v="1"/>
    <x v="0"/>
    <n v="1489.2"/>
    <n v="5"/>
  </r>
  <r>
    <x v="2"/>
    <x v="1"/>
    <x v="10"/>
    <x v="7"/>
    <x v="50"/>
    <x v="207"/>
    <x v="1"/>
    <x v="1"/>
    <n v="5238.62"/>
    <n v="433"/>
  </r>
  <r>
    <x v="2"/>
    <x v="1"/>
    <x v="10"/>
    <x v="7"/>
    <x v="50"/>
    <x v="207"/>
    <x v="2"/>
    <x v="0"/>
    <n v="17652948.309999999"/>
    <n v="176339.98"/>
  </r>
  <r>
    <x v="2"/>
    <x v="1"/>
    <x v="10"/>
    <x v="7"/>
    <x v="50"/>
    <x v="207"/>
    <x v="2"/>
    <x v="2"/>
    <n v="2403.66"/>
    <n v="15.3"/>
  </r>
  <r>
    <x v="2"/>
    <x v="1"/>
    <x v="10"/>
    <x v="7"/>
    <x v="50"/>
    <x v="207"/>
    <x v="2"/>
    <x v="1"/>
    <n v="13227995.060000001"/>
    <n v="263644.5"/>
  </r>
  <r>
    <x v="2"/>
    <x v="1"/>
    <x v="10"/>
    <x v="7"/>
    <x v="50"/>
    <x v="207"/>
    <x v="88"/>
    <x v="1"/>
    <n v="31285.58"/>
    <n v="0"/>
  </r>
  <r>
    <x v="2"/>
    <x v="1"/>
    <x v="10"/>
    <x v="7"/>
    <x v="50"/>
    <x v="207"/>
    <x v="116"/>
    <x v="0"/>
    <n v="11577.9"/>
    <n v="8"/>
  </r>
  <r>
    <x v="2"/>
    <x v="1"/>
    <x v="10"/>
    <x v="7"/>
    <x v="50"/>
    <x v="207"/>
    <x v="30"/>
    <x v="0"/>
    <n v="474447.38"/>
    <n v="1788.15"/>
  </r>
  <r>
    <x v="2"/>
    <x v="1"/>
    <x v="10"/>
    <x v="7"/>
    <x v="50"/>
    <x v="207"/>
    <x v="30"/>
    <x v="1"/>
    <n v="99443.86"/>
    <n v="87.58"/>
  </r>
  <r>
    <x v="2"/>
    <x v="1"/>
    <x v="10"/>
    <x v="7"/>
    <x v="50"/>
    <x v="207"/>
    <x v="50"/>
    <x v="0"/>
    <n v="71698.210000000006"/>
    <n v="469.4"/>
  </r>
  <r>
    <x v="2"/>
    <x v="1"/>
    <x v="10"/>
    <x v="7"/>
    <x v="50"/>
    <x v="207"/>
    <x v="50"/>
    <x v="1"/>
    <n v="96524.66"/>
    <n v="4502"/>
  </r>
  <r>
    <x v="2"/>
    <x v="1"/>
    <x v="10"/>
    <x v="7"/>
    <x v="50"/>
    <x v="207"/>
    <x v="9"/>
    <x v="1"/>
    <n v="8024.55"/>
    <n v="0"/>
  </r>
  <r>
    <x v="2"/>
    <x v="1"/>
    <x v="10"/>
    <x v="7"/>
    <x v="50"/>
    <x v="207"/>
    <x v="68"/>
    <x v="0"/>
    <n v="6654.92"/>
    <n v="1"/>
  </r>
  <r>
    <x v="2"/>
    <x v="1"/>
    <x v="10"/>
    <x v="7"/>
    <x v="50"/>
    <x v="207"/>
    <x v="25"/>
    <x v="0"/>
    <n v="2004434.6"/>
    <n v="24766.35"/>
  </r>
  <r>
    <x v="2"/>
    <x v="1"/>
    <x v="10"/>
    <x v="7"/>
    <x v="50"/>
    <x v="207"/>
    <x v="25"/>
    <x v="1"/>
    <n v="64606606.450000003"/>
    <n v="18654152.140000001"/>
  </r>
  <r>
    <x v="2"/>
    <x v="1"/>
    <x v="10"/>
    <x v="7"/>
    <x v="50"/>
    <x v="207"/>
    <x v="38"/>
    <x v="0"/>
    <n v="4724836.45"/>
    <n v="54927.02"/>
  </r>
  <r>
    <x v="2"/>
    <x v="1"/>
    <x v="10"/>
    <x v="7"/>
    <x v="50"/>
    <x v="207"/>
    <x v="38"/>
    <x v="1"/>
    <n v="15770510.82"/>
    <n v="1167449.6499999999"/>
  </r>
  <r>
    <x v="2"/>
    <x v="1"/>
    <x v="10"/>
    <x v="7"/>
    <x v="50"/>
    <x v="207"/>
    <x v="220"/>
    <x v="0"/>
    <n v="1965.29"/>
    <n v="8.1999999999999993"/>
  </r>
  <r>
    <x v="2"/>
    <x v="1"/>
    <x v="10"/>
    <x v="7"/>
    <x v="50"/>
    <x v="207"/>
    <x v="101"/>
    <x v="0"/>
    <n v="649142.94999999995"/>
    <n v="9312.67"/>
  </r>
  <r>
    <x v="2"/>
    <x v="1"/>
    <x v="10"/>
    <x v="7"/>
    <x v="50"/>
    <x v="207"/>
    <x v="101"/>
    <x v="1"/>
    <n v="613348.44999999995"/>
    <n v="97352"/>
  </r>
  <r>
    <x v="2"/>
    <x v="1"/>
    <x v="10"/>
    <x v="7"/>
    <x v="50"/>
    <x v="207"/>
    <x v="148"/>
    <x v="1"/>
    <n v="1584.31"/>
    <n v="275"/>
  </r>
  <r>
    <x v="2"/>
    <x v="1"/>
    <x v="10"/>
    <x v="7"/>
    <x v="50"/>
    <x v="207"/>
    <x v="106"/>
    <x v="0"/>
    <n v="499938.93"/>
    <n v="4447.21"/>
  </r>
  <r>
    <x v="2"/>
    <x v="1"/>
    <x v="10"/>
    <x v="7"/>
    <x v="50"/>
    <x v="207"/>
    <x v="106"/>
    <x v="1"/>
    <n v="3865108.23"/>
    <n v="81276.53"/>
  </r>
  <r>
    <x v="2"/>
    <x v="1"/>
    <x v="10"/>
    <x v="7"/>
    <x v="50"/>
    <x v="207"/>
    <x v="46"/>
    <x v="0"/>
    <n v="189632.57"/>
    <n v="2288.7199999999998"/>
  </r>
  <r>
    <x v="2"/>
    <x v="1"/>
    <x v="10"/>
    <x v="7"/>
    <x v="50"/>
    <x v="207"/>
    <x v="46"/>
    <x v="1"/>
    <n v="3758122.99"/>
    <n v="1893220"/>
  </r>
  <r>
    <x v="2"/>
    <x v="1"/>
    <x v="10"/>
    <x v="7"/>
    <x v="50"/>
    <x v="207"/>
    <x v="94"/>
    <x v="1"/>
    <n v="78458.289999999994"/>
    <n v="0"/>
  </r>
  <r>
    <x v="2"/>
    <x v="1"/>
    <x v="10"/>
    <x v="7"/>
    <x v="50"/>
    <x v="207"/>
    <x v="95"/>
    <x v="0"/>
    <n v="3961.95"/>
    <n v="3"/>
  </r>
  <r>
    <x v="2"/>
    <x v="1"/>
    <x v="10"/>
    <x v="7"/>
    <x v="50"/>
    <x v="207"/>
    <x v="81"/>
    <x v="0"/>
    <n v="19332.009999999998"/>
    <n v="1079.5"/>
  </r>
  <r>
    <x v="2"/>
    <x v="1"/>
    <x v="10"/>
    <x v="7"/>
    <x v="50"/>
    <x v="207"/>
    <x v="71"/>
    <x v="0"/>
    <n v="125792.14"/>
    <n v="940.5"/>
  </r>
  <r>
    <x v="2"/>
    <x v="1"/>
    <x v="10"/>
    <x v="7"/>
    <x v="50"/>
    <x v="207"/>
    <x v="71"/>
    <x v="1"/>
    <n v="229906.52"/>
    <n v="5885.3"/>
  </r>
  <r>
    <x v="2"/>
    <x v="1"/>
    <x v="10"/>
    <x v="7"/>
    <x v="50"/>
    <x v="207"/>
    <x v="96"/>
    <x v="0"/>
    <n v="10635.84"/>
    <n v="36.4"/>
  </r>
  <r>
    <x v="2"/>
    <x v="1"/>
    <x v="10"/>
    <x v="7"/>
    <x v="50"/>
    <x v="207"/>
    <x v="72"/>
    <x v="0"/>
    <n v="55295.87"/>
    <n v="245.9"/>
  </r>
  <r>
    <x v="2"/>
    <x v="1"/>
    <x v="10"/>
    <x v="7"/>
    <x v="50"/>
    <x v="207"/>
    <x v="72"/>
    <x v="1"/>
    <n v="6285.42"/>
    <n v="0"/>
  </r>
  <r>
    <x v="2"/>
    <x v="1"/>
    <x v="10"/>
    <x v="7"/>
    <x v="50"/>
    <x v="207"/>
    <x v="26"/>
    <x v="0"/>
    <n v="12574422.130000001"/>
    <n v="225628.25"/>
  </r>
  <r>
    <x v="2"/>
    <x v="1"/>
    <x v="10"/>
    <x v="7"/>
    <x v="50"/>
    <x v="207"/>
    <x v="26"/>
    <x v="1"/>
    <n v="31307372.739999998"/>
    <n v="1180686.22"/>
  </r>
  <r>
    <x v="2"/>
    <x v="1"/>
    <x v="10"/>
    <x v="7"/>
    <x v="50"/>
    <x v="207"/>
    <x v="113"/>
    <x v="0"/>
    <n v="1202692.0900000001"/>
    <n v="26310.33"/>
  </r>
  <r>
    <x v="2"/>
    <x v="1"/>
    <x v="10"/>
    <x v="7"/>
    <x v="50"/>
    <x v="207"/>
    <x v="113"/>
    <x v="1"/>
    <n v="3056399.52"/>
    <n v="179491"/>
  </r>
  <r>
    <x v="2"/>
    <x v="1"/>
    <x v="10"/>
    <x v="7"/>
    <x v="50"/>
    <x v="207"/>
    <x v="98"/>
    <x v="0"/>
    <n v="3031398.06"/>
    <n v="19988.099999999999"/>
  </r>
  <r>
    <x v="2"/>
    <x v="1"/>
    <x v="10"/>
    <x v="7"/>
    <x v="50"/>
    <x v="207"/>
    <x v="98"/>
    <x v="1"/>
    <n v="4408833.99"/>
    <n v="514107.25"/>
  </r>
  <r>
    <x v="2"/>
    <x v="1"/>
    <x v="10"/>
    <x v="7"/>
    <x v="50"/>
    <x v="207"/>
    <x v="27"/>
    <x v="0"/>
    <n v="3623745.5"/>
    <n v="19513.75"/>
  </r>
  <r>
    <x v="2"/>
    <x v="1"/>
    <x v="10"/>
    <x v="7"/>
    <x v="50"/>
    <x v="207"/>
    <x v="27"/>
    <x v="1"/>
    <n v="1508269.86"/>
    <n v="62111.18"/>
  </r>
  <r>
    <x v="2"/>
    <x v="1"/>
    <x v="10"/>
    <x v="7"/>
    <x v="50"/>
    <x v="207"/>
    <x v="12"/>
    <x v="0"/>
    <n v="3296295.48"/>
    <n v="47211.49"/>
  </r>
  <r>
    <x v="2"/>
    <x v="1"/>
    <x v="10"/>
    <x v="7"/>
    <x v="50"/>
    <x v="207"/>
    <x v="12"/>
    <x v="1"/>
    <n v="12101616.93"/>
    <n v="1688345.95"/>
  </r>
  <r>
    <x v="2"/>
    <x v="1"/>
    <x v="10"/>
    <x v="7"/>
    <x v="50"/>
    <x v="207"/>
    <x v="40"/>
    <x v="0"/>
    <n v="39122.07"/>
    <n v="70"/>
  </r>
  <r>
    <x v="2"/>
    <x v="1"/>
    <x v="10"/>
    <x v="7"/>
    <x v="50"/>
    <x v="207"/>
    <x v="196"/>
    <x v="0"/>
    <n v="2495.71"/>
    <n v="7.3"/>
  </r>
  <r>
    <x v="2"/>
    <x v="1"/>
    <x v="10"/>
    <x v="7"/>
    <x v="50"/>
    <x v="207"/>
    <x v="62"/>
    <x v="0"/>
    <n v="12942915.23"/>
    <n v="127401.42"/>
  </r>
  <r>
    <x v="2"/>
    <x v="1"/>
    <x v="10"/>
    <x v="7"/>
    <x v="50"/>
    <x v="207"/>
    <x v="62"/>
    <x v="2"/>
    <n v="1677.8"/>
    <n v="1.5"/>
  </r>
  <r>
    <x v="2"/>
    <x v="1"/>
    <x v="10"/>
    <x v="7"/>
    <x v="50"/>
    <x v="207"/>
    <x v="62"/>
    <x v="1"/>
    <n v="3742736"/>
    <n v="98029.7"/>
  </r>
  <r>
    <x v="2"/>
    <x v="1"/>
    <x v="10"/>
    <x v="7"/>
    <x v="50"/>
    <x v="207"/>
    <x v="28"/>
    <x v="0"/>
    <n v="20990316.34"/>
    <n v="28142.52"/>
  </r>
  <r>
    <x v="2"/>
    <x v="1"/>
    <x v="10"/>
    <x v="7"/>
    <x v="50"/>
    <x v="207"/>
    <x v="28"/>
    <x v="2"/>
    <n v="5869.83"/>
    <n v="31"/>
  </r>
  <r>
    <x v="2"/>
    <x v="1"/>
    <x v="10"/>
    <x v="7"/>
    <x v="50"/>
    <x v="207"/>
    <x v="28"/>
    <x v="1"/>
    <n v="1815927.61"/>
    <n v="44673.58"/>
  </r>
  <r>
    <x v="2"/>
    <x v="1"/>
    <x v="10"/>
    <x v="7"/>
    <x v="50"/>
    <x v="207"/>
    <x v="29"/>
    <x v="0"/>
    <n v="17237252.129999999"/>
    <n v="187173.25"/>
  </r>
  <r>
    <x v="2"/>
    <x v="1"/>
    <x v="10"/>
    <x v="7"/>
    <x v="50"/>
    <x v="207"/>
    <x v="29"/>
    <x v="2"/>
    <n v="18569.95"/>
    <n v="102.95"/>
  </r>
  <r>
    <x v="2"/>
    <x v="1"/>
    <x v="10"/>
    <x v="7"/>
    <x v="50"/>
    <x v="207"/>
    <x v="29"/>
    <x v="1"/>
    <n v="61735400.240000002"/>
    <n v="3303610.91"/>
  </r>
  <r>
    <x v="2"/>
    <x v="1"/>
    <x v="10"/>
    <x v="7"/>
    <x v="50"/>
    <x v="207"/>
    <x v="19"/>
    <x v="0"/>
    <n v="3802500.65"/>
    <n v="60181.93"/>
  </r>
  <r>
    <x v="2"/>
    <x v="1"/>
    <x v="10"/>
    <x v="7"/>
    <x v="50"/>
    <x v="207"/>
    <x v="19"/>
    <x v="1"/>
    <n v="27379466.370000001"/>
    <n v="1355495.81"/>
  </r>
  <r>
    <x v="2"/>
    <x v="1"/>
    <x v="10"/>
    <x v="7"/>
    <x v="50"/>
    <x v="207"/>
    <x v="197"/>
    <x v="0"/>
    <n v="2350.12"/>
    <n v="0"/>
  </r>
  <r>
    <x v="2"/>
    <x v="1"/>
    <x v="10"/>
    <x v="7"/>
    <x v="50"/>
    <x v="207"/>
    <x v="42"/>
    <x v="1"/>
    <n v="5836.1"/>
    <n v="0"/>
  </r>
  <r>
    <x v="2"/>
    <x v="1"/>
    <x v="10"/>
    <x v="7"/>
    <x v="50"/>
    <x v="207"/>
    <x v="134"/>
    <x v="0"/>
    <n v="428093.39"/>
    <n v="4470.1499999999996"/>
  </r>
  <r>
    <x v="2"/>
    <x v="1"/>
    <x v="10"/>
    <x v="7"/>
    <x v="50"/>
    <x v="207"/>
    <x v="134"/>
    <x v="1"/>
    <n v="427987"/>
    <n v="7575"/>
  </r>
  <r>
    <x v="2"/>
    <x v="1"/>
    <x v="10"/>
    <x v="7"/>
    <x v="50"/>
    <x v="207"/>
    <x v="69"/>
    <x v="0"/>
    <n v="216117.93"/>
    <n v="4131.17"/>
  </r>
  <r>
    <x v="2"/>
    <x v="1"/>
    <x v="10"/>
    <x v="7"/>
    <x v="50"/>
    <x v="207"/>
    <x v="69"/>
    <x v="1"/>
    <n v="1614799.02"/>
    <n v="240667"/>
  </r>
  <r>
    <x v="2"/>
    <x v="1"/>
    <x v="10"/>
    <x v="7"/>
    <x v="50"/>
    <x v="207"/>
    <x v="52"/>
    <x v="0"/>
    <n v="47091.4"/>
    <n v="364.83"/>
  </r>
  <r>
    <x v="2"/>
    <x v="1"/>
    <x v="10"/>
    <x v="7"/>
    <x v="50"/>
    <x v="207"/>
    <x v="52"/>
    <x v="1"/>
    <n v="1218.43"/>
    <n v="0"/>
  </r>
  <r>
    <x v="2"/>
    <x v="1"/>
    <x v="10"/>
    <x v="7"/>
    <x v="50"/>
    <x v="207"/>
    <x v="63"/>
    <x v="0"/>
    <n v="180590.48"/>
    <n v="4268.2299999999996"/>
  </r>
  <r>
    <x v="2"/>
    <x v="1"/>
    <x v="10"/>
    <x v="7"/>
    <x v="50"/>
    <x v="207"/>
    <x v="63"/>
    <x v="1"/>
    <n v="6102521.8899999997"/>
    <n v="1433240.92"/>
  </r>
  <r>
    <x v="2"/>
    <x v="1"/>
    <x v="10"/>
    <x v="7"/>
    <x v="50"/>
    <x v="207"/>
    <x v="20"/>
    <x v="0"/>
    <n v="51818132.810000002"/>
    <n v="246009.4"/>
  </r>
  <r>
    <x v="2"/>
    <x v="1"/>
    <x v="10"/>
    <x v="7"/>
    <x v="50"/>
    <x v="207"/>
    <x v="20"/>
    <x v="2"/>
    <n v="4710.5600000000004"/>
    <n v="17.5"/>
  </r>
  <r>
    <x v="2"/>
    <x v="1"/>
    <x v="10"/>
    <x v="7"/>
    <x v="50"/>
    <x v="207"/>
    <x v="20"/>
    <x v="1"/>
    <n v="31726502.25"/>
    <n v="3011084.95"/>
  </r>
  <r>
    <x v="2"/>
    <x v="1"/>
    <x v="10"/>
    <x v="7"/>
    <x v="50"/>
    <x v="207"/>
    <x v="3"/>
    <x v="0"/>
    <n v="295432919.49000001"/>
    <n v="768955.05"/>
  </r>
  <r>
    <x v="2"/>
    <x v="1"/>
    <x v="10"/>
    <x v="7"/>
    <x v="50"/>
    <x v="207"/>
    <x v="3"/>
    <x v="2"/>
    <n v="513740.81"/>
    <n v="1608.34"/>
  </r>
  <r>
    <x v="2"/>
    <x v="1"/>
    <x v="10"/>
    <x v="7"/>
    <x v="50"/>
    <x v="207"/>
    <x v="3"/>
    <x v="1"/>
    <n v="203194940.05000001"/>
    <n v="8843687.3800000008"/>
  </r>
  <r>
    <x v="2"/>
    <x v="1"/>
    <x v="10"/>
    <x v="7"/>
    <x v="50"/>
    <x v="207"/>
    <x v="51"/>
    <x v="0"/>
    <n v="72510.42"/>
    <n v="0"/>
  </r>
  <r>
    <x v="2"/>
    <x v="1"/>
    <x v="10"/>
    <x v="7"/>
    <x v="50"/>
    <x v="207"/>
    <x v="51"/>
    <x v="1"/>
    <n v="2944.87"/>
    <n v="0"/>
  </r>
  <r>
    <x v="2"/>
    <x v="1"/>
    <x v="10"/>
    <x v="7"/>
    <x v="50"/>
    <x v="207"/>
    <x v="44"/>
    <x v="0"/>
    <n v="11843587"/>
    <n v="154430.20000000001"/>
  </r>
  <r>
    <x v="2"/>
    <x v="1"/>
    <x v="10"/>
    <x v="7"/>
    <x v="50"/>
    <x v="207"/>
    <x v="44"/>
    <x v="1"/>
    <n v="10525411.640000001"/>
    <n v="1741640.68"/>
  </r>
  <r>
    <x v="2"/>
    <x v="1"/>
    <x v="10"/>
    <x v="7"/>
    <x v="50"/>
    <x v="207"/>
    <x v="183"/>
    <x v="1"/>
    <n v="5888.62"/>
    <n v="67750"/>
  </r>
  <r>
    <x v="2"/>
    <x v="1"/>
    <x v="10"/>
    <x v="7"/>
    <x v="51"/>
    <x v="208"/>
    <x v="0"/>
    <x v="0"/>
    <n v="10000"/>
    <n v="1045"/>
  </r>
  <r>
    <x v="2"/>
    <x v="1"/>
    <x v="10"/>
    <x v="7"/>
    <x v="51"/>
    <x v="208"/>
    <x v="0"/>
    <x v="1"/>
    <n v="1154044.17"/>
    <n v="104062.49"/>
  </r>
  <r>
    <x v="2"/>
    <x v="1"/>
    <x v="10"/>
    <x v="7"/>
    <x v="51"/>
    <x v="208"/>
    <x v="54"/>
    <x v="1"/>
    <n v="451673.52"/>
    <n v="7825"/>
  </r>
  <r>
    <x v="2"/>
    <x v="1"/>
    <x v="10"/>
    <x v="7"/>
    <x v="51"/>
    <x v="208"/>
    <x v="4"/>
    <x v="1"/>
    <n v="281615819.43000001"/>
    <n v="14726762"/>
  </r>
  <r>
    <x v="2"/>
    <x v="1"/>
    <x v="10"/>
    <x v="7"/>
    <x v="51"/>
    <x v="208"/>
    <x v="13"/>
    <x v="0"/>
    <n v="69766.78"/>
    <n v="5224.8"/>
  </r>
  <r>
    <x v="2"/>
    <x v="1"/>
    <x v="10"/>
    <x v="7"/>
    <x v="51"/>
    <x v="208"/>
    <x v="13"/>
    <x v="1"/>
    <n v="606777.86"/>
    <n v="29926.91"/>
  </r>
  <r>
    <x v="2"/>
    <x v="1"/>
    <x v="10"/>
    <x v="7"/>
    <x v="51"/>
    <x v="208"/>
    <x v="5"/>
    <x v="0"/>
    <n v="1901.71"/>
    <n v="596"/>
  </r>
  <r>
    <x v="2"/>
    <x v="1"/>
    <x v="10"/>
    <x v="7"/>
    <x v="51"/>
    <x v="208"/>
    <x v="5"/>
    <x v="1"/>
    <n v="9272827.0500000007"/>
    <n v="443091.77"/>
  </r>
  <r>
    <x v="2"/>
    <x v="1"/>
    <x v="10"/>
    <x v="7"/>
    <x v="51"/>
    <x v="208"/>
    <x v="32"/>
    <x v="0"/>
    <n v="1731355.44"/>
    <n v="30017"/>
  </r>
  <r>
    <x v="2"/>
    <x v="1"/>
    <x v="10"/>
    <x v="7"/>
    <x v="51"/>
    <x v="208"/>
    <x v="32"/>
    <x v="1"/>
    <n v="44851174.719999999"/>
    <n v="4303242.71"/>
  </r>
  <r>
    <x v="2"/>
    <x v="1"/>
    <x v="10"/>
    <x v="7"/>
    <x v="51"/>
    <x v="208"/>
    <x v="64"/>
    <x v="0"/>
    <n v="81259"/>
    <n v="5111"/>
  </r>
  <r>
    <x v="2"/>
    <x v="1"/>
    <x v="10"/>
    <x v="7"/>
    <x v="51"/>
    <x v="208"/>
    <x v="64"/>
    <x v="1"/>
    <n v="251156374.71000001"/>
    <n v="18508017.989999998"/>
  </r>
  <r>
    <x v="2"/>
    <x v="1"/>
    <x v="10"/>
    <x v="7"/>
    <x v="51"/>
    <x v="208"/>
    <x v="6"/>
    <x v="1"/>
    <n v="107705.12"/>
    <n v="1730"/>
  </r>
  <r>
    <x v="2"/>
    <x v="1"/>
    <x v="10"/>
    <x v="7"/>
    <x v="51"/>
    <x v="208"/>
    <x v="15"/>
    <x v="1"/>
    <n v="20787.88"/>
    <n v="1041"/>
  </r>
  <r>
    <x v="2"/>
    <x v="1"/>
    <x v="10"/>
    <x v="7"/>
    <x v="51"/>
    <x v="208"/>
    <x v="21"/>
    <x v="1"/>
    <n v="229715.29"/>
    <n v="3562.65"/>
  </r>
  <r>
    <x v="2"/>
    <x v="1"/>
    <x v="10"/>
    <x v="7"/>
    <x v="51"/>
    <x v="208"/>
    <x v="16"/>
    <x v="1"/>
    <n v="29458301.539999999"/>
    <n v="2582563.2000000002"/>
  </r>
  <r>
    <x v="2"/>
    <x v="1"/>
    <x v="10"/>
    <x v="7"/>
    <x v="51"/>
    <x v="208"/>
    <x v="198"/>
    <x v="0"/>
    <n v="7177.8"/>
    <n v="337"/>
  </r>
  <r>
    <x v="2"/>
    <x v="1"/>
    <x v="10"/>
    <x v="7"/>
    <x v="51"/>
    <x v="208"/>
    <x v="17"/>
    <x v="0"/>
    <n v="4183262.54"/>
    <n v="62144"/>
  </r>
  <r>
    <x v="2"/>
    <x v="1"/>
    <x v="10"/>
    <x v="7"/>
    <x v="51"/>
    <x v="208"/>
    <x v="17"/>
    <x v="1"/>
    <n v="2857982348.0500002"/>
    <n v="120952746.53"/>
  </r>
  <r>
    <x v="2"/>
    <x v="1"/>
    <x v="10"/>
    <x v="7"/>
    <x v="51"/>
    <x v="208"/>
    <x v="22"/>
    <x v="1"/>
    <n v="36562.400000000001"/>
    <n v="1050"/>
  </r>
  <r>
    <x v="2"/>
    <x v="1"/>
    <x v="10"/>
    <x v="7"/>
    <x v="51"/>
    <x v="208"/>
    <x v="45"/>
    <x v="1"/>
    <n v="507192.18"/>
    <n v="44690"/>
  </r>
  <r>
    <x v="2"/>
    <x v="1"/>
    <x v="10"/>
    <x v="7"/>
    <x v="51"/>
    <x v="208"/>
    <x v="66"/>
    <x v="1"/>
    <n v="191803885.40000001"/>
    <n v="12755509.449999999"/>
  </r>
  <r>
    <x v="2"/>
    <x v="1"/>
    <x v="10"/>
    <x v="7"/>
    <x v="51"/>
    <x v="208"/>
    <x v="23"/>
    <x v="0"/>
    <n v="200310.28"/>
    <n v="13761.4"/>
  </r>
  <r>
    <x v="2"/>
    <x v="1"/>
    <x v="10"/>
    <x v="7"/>
    <x v="51"/>
    <x v="208"/>
    <x v="23"/>
    <x v="1"/>
    <n v="51801839.25"/>
    <n v="4319387"/>
  </r>
  <r>
    <x v="2"/>
    <x v="1"/>
    <x v="10"/>
    <x v="7"/>
    <x v="51"/>
    <x v="208"/>
    <x v="34"/>
    <x v="1"/>
    <n v="64732.98"/>
    <n v="46713"/>
  </r>
  <r>
    <x v="2"/>
    <x v="1"/>
    <x v="10"/>
    <x v="7"/>
    <x v="51"/>
    <x v="208"/>
    <x v="7"/>
    <x v="1"/>
    <n v="68426.47"/>
    <n v="11600"/>
  </r>
  <r>
    <x v="2"/>
    <x v="1"/>
    <x v="10"/>
    <x v="7"/>
    <x v="51"/>
    <x v="208"/>
    <x v="10"/>
    <x v="0"/>
    <n v="17137839.850000001"/>
    <n v="81034.91"/>
  </r>
  <r>
    <x v="2"/>
    <x v="1"/>
    <x v="10"/>
    <x v="7"/>
    <x v="51"/>
    <x v="208"/>
    <x v="10"/>
    <x v="1"/>
    <n v="205679385.44999999"/>
    <n v="5945686.8399999999"/>
  </r>
  <r>
    <x v="2"/>
    <x v="1"/>
    <x v="10"/>
    <x v="7"/>
    <x v="51"/>
    <x v="208"/>
    <x v="18"/>
    <x v="0"/>
    <n v="349191.59"/>
    <n v="12816"/>
  </r>
  <r>
    <x v="2"/>
    <x v="1"/>
    <x v="10"/>
    <x v="7"/>
    <x v="51"/>
    <x v="208"/>
    <x v="18"/>
    <x v="2"/>
    <n v="2651.76"/>
    <n v="5"/>
  </r>
  <r>
    <x v="2"/>
    <x v="1"/>
    <x v="10"/>
    <x v="7"/>
    <x v="51"/>
    <x v="208"/>
    <x v="18"/>
    <x v="1"/>
    <n v="5782186380.8199997"/>
    <n v="325244521"/>
  </r>
  <r>
    <x v="2"/>
    <x v="1"/>
    <x v="10"/>
    <x v="7"/>
    <x v="51"/>
    <x v="208"/>
    <x v="11"/>
    <x v="0"/>
    <n v="130316.48"/>
    <n v="7080"/>
  </r>
  <r>
    <x v="2"/>
    <x v="1"/>
    <x v="10"/>
    <x v="7"/>
    <x v="51"/>
    <x v="208"/>
    <x v="11"/>
    <x v="1"/>
    <n v="1860121638.48"/>
    <n v="172916456"/>
  </r>
  <r>
    <x v="2"/>
    <x v="1"/>
    <x v="10"/>
    <x v="7"/>
    <x v="51"/>
    <x v="208"/>
    <x v="157"/>
    <x v="1"/>
    <n v="25976.98"/>
    <n v="2338"/>
  </r>
  <r>
    <x v="2"/>
    <x v="1"/>
    <x v="10"/>
    <x v="7"/>
    <x v="51"/>
    <x v="208"/>
    <x v="121"/>
    <x v="1"/>
    <n v="14705.88"/>
    <n v="1500"/>
  </r>
  <r>
    <x v="2"/>
    <x v="1"/>
    <x v="10"/>
    <x v="7"/>
    <x v="51"/>
    <x v="208"/>
    <x v="24"/>
    <x v="1"/>
    <n v="91915.92"/>
    <n v="21161"/>
  </r>
  <r>
    <x v="2"/>
    <x v="1"/>
    <x v="10"/>
    <x v="7"/>
    <x v="51"/>
    <x v="208"/>
    <x v="100"/>
    <x v="1"/>
    <n v="11887.44"/>
    <n v="1000"/>
  </r>
  <r>
    <x v="2"/>
    <x v="1"/>
    <x v="10"/>
    <x v="7"/>
    <x v="51"/>
    <x v="208"/>
    <x v="67"/>
    <x v="0"/>
    <n v="855067.26"/>
    <n v="45112.5"/>
  </r>
  <r>
    <x v="2"/>
    <x v="1"/>
    <x v="10"/>
    <x v="7"/>
    <x v="51"/>
    <x v="208"/>
    <x v="67"/>
    <x v="1"/>
    <n v="75384625.959999993"/>
    <n v="5600569.1500000004"/>
  </r>
  <r>
    <x v="2"/>
    <x v="1"/>
    <x v="10"/>
    <x v="7"/>
    <x v="51"/>
    <x v="208"/>
    <x v="8"/>
    <x v="1"/>
    <n v="451438.02"/>
    <n v="7775"/>
  </r>
  <r>
    <x v="2"/>
    <x v="1"/>
    <x v="10"/>
    <x v="7"/>
    <x v="51"/>
    <x v="208"/>
    <x v="2"/>
    <x v="1"/>
    <n v="11110607.75"/>
    <n v="732986"/>
  </r>
  <r>
    <x v="2"/>
    <x v="1"/>
    <x v="10"/>
    <x v="7"/>
    <x v="51"/>
    <x v="208"/>
    <x v="25"/>
    <x v="1"/>
    <n v="327298.21999999997"/>
    <n v="13276.36"/>
  </r>
  <r>
    <x v="2"/>
    <x v="1"/>
    <x v="10"/>
    <x v="7"/>
    <x v="51"/>
    <x v="208"/>
    <x v="38"/>
    <x v="0"/>
    <n v="34566.43"/>
    <n v="3546"/>
  </r>
  <r>
    <x v="2"/>
    <x v="1"/>
    <x v="10"/>
    <x v="7"/>
    <x v="51"/>
    <x v="208"/>
    <x v="38"/>
    <x v="1"/>
    <n v="133795752"/>
    <n v="11501949.34"/>
  </r>
  <r>
    <x v="2"/>
    <x v="1"/>
    <x v="10"/>
    <x v="7"/>
    <x v="51"/>
    <x v="208"/>
    <x v="101"/>
    <x v="0"/>
    <n v="1621.94"/>
    <n v="30"/>
  </r>
  <r>
    <x v="2"/>
    <x v="1"/>
    <x v="10"/>
    <x v="7"/>
    <x v="51"/>
    <x v="208"/>
    <x v="101"/>
    <x v="1"/>
    <n v="4539735.8"/>
    <n v="454057"/>
  </r>
  <r>
    <x v="2"/>
    <x v="1"/>
    <x v="10"/>
    <x v="7"/>
    <x v="51"/>
    <x v="208"/>
    <x v="106"/>
    <x v="1"/>
    <n v="5000"/>
    <n v="1500"/>
  </r>
  <r>
    <x v="2"/>
    <x v="1"/>
    <x v="10"/>
    <x v="7"/>
    <x v="51"/>
    <x v="208"/>
    <x v="26"/>
    <x v="1"/>
    <n v="621082.59"/>
    <n v="26242"/>
  </r>
  <r>
    <x v="2"/>
    <x v="1"/>
    <x v="10"/>
    <x v="7"/>
    <x v="51"/>
    <x v="208"/>
    <x v="113"/>
    <x v="1"/>
    <n v="186330983.09999999"/>
    <n v="7643447.1699999999"/>
  </r>
  <r>
    <x v="2"/>
    <x v="1"/>
    <x v="10"/>
    <x v="7"/>
    <x v="51"/>
    <x v="208"/>
    <x v="98"/>
    <x v="1"/>
    <n v="1642151.5"/>
    <n v="77244"/>
  </r>
  <r>
    <x v="2"/>
    <x v="1"/>
    <x v="10"/>
    <x v="7"/>
    <x v="51"/>
    <x v="208"/>
    <x v="27"/>
    <x v="1"/>
    <n v="371308689.49000001"/>
    <n v="16269660.4"/>
  </r>
  <r>
    <x v="2"/>
    <x v="1"/>
    <x v="10"/>
    <x v="7"/>
    <x v="51"/>
    <x v="208"/>
    <x v="12"/>
    <x v="0"/>
    <n v="99232"/>
    <n v="6760"/>
  </r>
  <r>
    <x v="2"/>
    <x v="1"/>
    <x v="10"/>
    <x v="7"/>
    <x v="51"/>
    <x v="208"/>
    <x v="12"/>
    <x v="1"/>
    <n v="301641908.69"/>
    <n v="20190760"/>
  </r>
  <r>
    <x v="2"/>
    <x v="1"/>
    <x v="10"/>
    <x v="7"/>
    <x v="51"/>
    <x v="208"/>
    <x v="40"/>
    <x v="1"/>
    <n v="9315.51"/>
    <n v="1600"/>
  </r>
  <r>
    <x v="2"/>
    <x v="1"/>
    <x v="10"/>
    <x v="7"/>
    <x v="51"/>
    <x v="208"/>
    <x v="62"/>
    <x v="1"/>
    <n v="84682978.400000006"/>
    <n v="3518352"/>
  </r>
  <r>
    <x v="2"/>
    <x v="1"/>
    <x v="10"/>
    <x v="7"/>
    <x v="51"/>
    <x v="208"/>
    <x v="28"/>
    <x v="1"/>
    <n v="16215.52"/>
    <n v="5004"/>
  </r>
  <r>
    <x v="2"/>
    <x v="1"/>
    <x v="10"/>
    <x v="7"/>
    <x v="51"/>
    <x v="208"/>
    <x v="29"/>
    <x v="1"/>
    <n v="6754426.8600000003"/>
    <n v="508928.03"/>
  </r>
  <r>
    <x v="2"/>
    <x v="1"/>
    <x v="10"/>
    <x v="7"/>
    <x v="51"/>
    <x v="208"/>
    <x v="41"/>
    <x v="1"/>
    <n v="15848.22"/>
    <n v="7960"/>
  </r>
  <r>
    <x v="2"/>
    <x v="1"/>
    <x v="10"/>
    <x v="7"/>
    <x v="51"/>
    <x v="208"/>
    <x v="19"/>
    <x v="1"/>
    <n v="1771558024.76"/>
    <n v="209747181.75999999"/>
  </r>
  <r>
    <x v="2"/>
    <x v="1"/>
    <x v="10"/>
    <x v="7"/>
    <x v="51"/>
    <x v="208"/>
    <x v="69"/>
    <x v="1"/>
    <n v="4993753.47"/>
    <n v="643475"/>
  </r>
  <r>
    <x v="2"/>
    <x v="1"/>
    <x v="10"/>
    <x v="7"/>
    <x v="51"/>
    <x v="208"/>
    <x v="63"/>
    <x v="1"/>
    <n v="1241805.8899999999"/>
    <n v="64418.33"/>
  </r>
  <r>
    <x v="2"/>
    <x v="1"/>
    <x v="10"/>
    <x v="7"/>
    <x v="51"/>
    <x v="208"/>
    <x v="20"/>
    <x v="0"/>
    <n v="21415361.739999998"/>
    <n v="151032.5"/>
  </r>
  <r>
    <x v="2"/>
    <x v="1"/>
    <x v="10"/>
    <x v="7"/>
    <x v="51"/>
    <x v="208"/>
    <x v="20"/>
    <x v="1"/>
    <n v="1086955445.3900001"/>
    <n v="47282514.710000001"/>
  </r>
  <r>
    <x v="2"/>
    <x v="1"/>
    <x v="10"/>
    <x v="7"/>
    <x v="51"/>
    <x v="208"/>
    <x v="3"/>
    <x v="0"/>
    <n v="4292833"/>
    <n v="55397"/>
  </r>
  <r>
    <x v="2"/>
    <x v="1"/>
    <x v="10"/>
    <x v="7"/>
    <x v="51"/>
    <x v="208"/>
    <x v="3"/>
    <x v="2"/>
    <n v="37440.65"/>
    <n v="816.8"/>
  </r>
  <r>
    <x v="2"/>
    <x v="1"/>
    <x v="10"/>
    <x v="7"/>
    <x v="51"/>
    <x v="208"/>
    <x v="3"/>
    <x v="1"/>
    <n v="1889825736.6600001"/>
    <n v="88837372.140000001"/>
  </r>
  <r>
    <x v="2"/>
    <x v="1"/>
    <x v="10"/>
    <x v="7"/>
    <x v="51"/>
    <x v="208"/>
    <x v="44"/>
    <x v="1"/>
    <n v="59234.21"/>
    <n v="17941.77"/>
  </r>
  <r>
    <x v="2"/>
    <x v="1"/>
    <x v="10"/>
    <x v="7"/>
    <x v="51"/>
    <x v="209"/>
    <x v="31"/>
    <x v="1"/>
    <n v="111131013.22"/>
    <n v="9656899"/>
  </r>
  <r>
    <x v="2"/>
    <x v="1"/>
    <x v="10"/>
    <x v="7"/>
    <x v="51"/>
    <x v="209"/>
    <x v="54"/>
    <x v="1"/>
    <n v="2059023.42"/>
    <n v="108370.63"/>
  </r>
  <r>
    <x v="2"/>
    <x v="1"/>
    <x v="10"/>
    <x v="7"/>
    <x v="51"/>
    <x v="209"/>
    <x v="4"/>
    <x v="1"/>
    <n v="3897163.83"/>
    <n v="191525"/>
  </r>
  <r>
    <x v="2"/>
    <x v="1"/>
    <x v="10"/>
    <x v="7"/>
    <x v="51"/>
    <x v="209"/>
    <x v="13"/>
    <x v="1"/>
    <n v="64731.839999999997"/>
    <n v="2950"/>
  </r>
  <r>
    <x v="2"/>
    <x v="1"/>
    <x v="10"/>
    <x v="7"/>
    <x v="51"/>
    <x v="209"/>
    <x v="5"/>
    <x v="1"/>
    <n v="7303154.3099999996"/>
    <n v="345594.5"/>
  </r>
  <r>
    <x v="2"/>
    <x v="1"/>
    <x v="10"/>
    <x v="7"/>
    <x v="51"/>
    <x v="209"/>
    <x v="47"/>
    <x v="1"/>
    <n v="41298.25"/>
    <n v="6870"/>
  </r>
  <r>
    <x v="2"/>
    <x v="1"/>
    <x v="10"/>
    <x v="7"/>
    <x v="51"/>
    <x v="209"/>
    <x v="32"/>
    <x v="0"/>
    <n v="45603.99"/>
    <n v="2383.7600000000002"/>
  </r>
  <r>
    <x v="2"/>
    <x v="1"/>
    <x v="10"/>
    <x v="7"/>
    <x v="51"/>
    <x v="209"/>
    <x v="32"/>
    <x v="1"/>
    <n v="27085906"/>
    <n v="3639263.87"/>
  </r>
  <r>
    <x v="2"/>
    <x v="1"/>
    <x v="10"/>
    <x v="7"/>
    <x v="51"/>
    <x v="209"/>
    <x v="64"/>
    <x v="0"/>
    <n v="1050.05"/>
    <n v="100"/>
  </r>
  <r>
    <x v="2"/>
    <x v="1"/>
    <x v="10"/>
    <x v="7"/>
    <x v="51"/>
    <x v="209"/>
    <x v="64"/>
    <x v="1"/>
    <n v="1428243.87"/>
    <n v="82733"/>
  </r>
  <r>
    <x v="2"/>
    <x v="1"/>
    <x v="10"/>
    <x v="7"/>
    <x v="51"/>
    <x v="209"/>
    <x v="6"/>
    <x v="1"/>
    <n v="888996.62"/>
    <n v="26720"/>
  </r>
  <r>
    <x v="2"/>
    <x v="1"/>
    <x v="10"/>
    <x v="7"/>
    <x v="51"/>
    <x v="209"/>
    <x v="21"/>
    <x v="1"/>
    <n v="53097731.649999999"/>
    <n v="2007026"/>
  </r>
  <r>
    <x v="2"/>
    <x v="1"/>
    <x v="10"/>
    <x v="7"/>
    <x v="51"/>
    <x v="209"/>
    <x v="16"/>
    <x v="1"/>
    <n v="78775879.400000006"/>
    <n v="7006320"/>
  </r>
  <r>
    <x v="2"/>
    <x v="1"/>
    <x v="10"/>
    <x v="7"/>
    <x v="51"/>
    <x v="209"/>
    <x v="17"/>
    <x v="0"/>
    <n v="25167.71"/>
    <n v="197"/>
  </r>
  <r>
    <x v="2"/>
    <x v="1"/>
    <x v="10"/>
    <x v="7"/>
    <x v="51"/>
    <x v="209"/>
    <x v="17"/>
    <x v="1"/>
    <n v="329745509.64999998"/>
    <n v="24725852.710000001"/>
  </r>
  <r>
    <x v="2"/>
    <x v="1"/>
    <x v="10"/>
    <x v="7"/>
    <x v="51"/>
    <x v="209"/>
    <x v="45"/>
    <x v="1"/>
    <n v="160971"/>
    <n v="6440"/>
  </r>
  <r>
    <x v="2"/>
    <x v="1"/>
    <x v="10"/>
    <x v="7"/>
    <x v="51"/>
    <x v="209"/>
    <x v="23"/>
    <x v="1"/>
    <n v="626927.93999999994"/>
    <n v="41755"/>
  </r>
  <r>
    <x v="2"/>
    <x v="1"/>
    <x v="10"/>
    <x v="7"/>
    <x v="51"/>
    <x v="209"/>
    <x v="34"/>
    <x v="1"/>
    <n v="3945903.96"/>
    <n v="478174"/>
  </r>
  <r>
    <x v="2"/>
    <x v="1"/>
    <x v="10"/>
    <x v="7"/>
    <x v="51"/>
    <x v="209"/>
    <x v="7"/>
    <x v="1"/>
    <n v="231580.79"/>
    <n v="78440"/>
  </r>
  <r>
    <x v="2"/>
    <x v="1"/>
    <x v="10"/>
    <x v="7"/>
    <x v="51"/>
    <x v="209"/>
    <x v="10"/>
    <x v="1"/>
    <n v="62128020.280000001"/>
    <n v="3281399"/>
  </r>
  <r>
    <x v="2"/>
    <x v="1"/>
    <x v="10"/>
    <x v="7"/>
    <x v="51"/>
    <x v="209"/>
    <x v="18"/>
    <x v="1"/>
    <n v="1048072360.3099999"/>
    <n v="50704229.200000003"/>
  </r>
  <r>
    <x v="2"/>
    <x v="1"/>
    <x v="10"/>
    <x v="7"/>
    <x v="51"/>
    <x v="209"/>
    <x v="11"/>
    <x v="1"/>
    <n v="71186916.739999995"/>
    <n v="144757"/>
  </r>
  <r>
    <x v="2"/>
    <x v="1"/>
    <x v="10"/>
    <x v="7"/>
    <x v="51"/>
    <x v="209"/>
    <x v="67"/>
    <x v="1"/>
    <n v="24483128.219999999"/>
    <n v="1193091.18"/>
  </r>
  <r>
    <x v="2"/>
    <x v="1"/>
    <x v="10"/>
    <x v="7"/>
    <x v="51"/>
    <x v="209"/>
    <x v="8"/>
    <x v="1"/>
    <n v="23345869.539999999"/>
    <n v="2598069"/>
  </r>
  <r>
    <x v="2"/>
    <x v="1"/>
    <x v="10"/>
    <x v="7"/>
    <x v="51"/>
    <x v="209"/>
    <x v="2"/>
    <x v="0"/>
    <n v="42004.04"/>
    <n v="291"/>
  </r>
  <r>
    <x v="2"/>
    <x v="1"/>
    <x v="10"/>
    <x v="7"/>
    <x v="51"/>
    <x v="209"/>
    <x v="2"/>
    <x v="1"/>
    <n v="9082063.9499999993"/>
    <n v="334217"/>
  </r>
  <r>
    <x v="2"/>
    <x v="1"/>
    <x v="10"/>
    <x v="7"/>
    <x v="51"/>
    <x v="209"/>
    <x v="30"/>
    <x v="0"/>
    <n v="180000"/>
    <n v="1075"/>
  </r>
  <r>
    <x v="2"/>
    <x v="1"/>
    <x v="10"/>
    <x v="7"/>
    <x v="51"/>
    <x v="209"/>
    <x v="30"/>
    <x v="1"/>
    <n v="308967.53000000003"/>
    <n v="23400"/>
  </r>
  <r>
    <x v="2"/>
    <x v="1"/>
    <x v="10"/>
    <x v="7"/>
    <x v="51"/>
    <x v="209"/>
    <x v="25"/>
    <x v="1"/>
    <n v="3297631.45"/>
    <n v="90443.75"/>
  </r>
  <r>
    <x v="2"/>
    <x v="1"/>
    <x v="10"/>
    <x v="7"/>
    <x v="51"/>
    <x v="209"/>
    <x v="38"/>
    <x v="1"/>
    <n v="28137970.109999999"/>
    <n v="815389"/>
  </r>
  <r>
    <x v="2"/>
    <x v="1"/>
    <x v="10"/>
    <x v="7"/>
    <x v="51"/>
    <x v="209"/>
    <x v="81"/>
    <x v="1"/>
    <n v="30631.99"/>
    <n v="2730"/>
  </r>
  <r>
    <x v="2"/>
    <x v="1"/>
    <x v="10"/>
    <x v="7"/>
    <x v="51"/>
    <x v="209"/>
    <x v="26"/>
    <x v="1"/>
    <n v="411272.3"/>
    <n v="103600"/>
  </r>
  <r>
    <x v="2"/>
    <x v="1"/>
    <x v="10"/>
    <x v="7"/>
    <x v="51"/>
    <x v="209"/>
    <x v="27"/>
    <x v="1"/>
    <n v="1468337.13"/>
    <n v="121165"/>
  </r>
  <r>
    <x v="2"/>
    <x v="1"/>
    <x v="10"/>
    <x v="7"/>
    <x v="51"/>
    <x v="209"/>
    <x v="12"/>
    <x v="1"/>
    <n v="59920385.780000001"/>
    <n v="5093455.2"/>
  </r>
  <r>
    <x v="2"/>
    <x v="1"/>
    <x v="10"/>
    <x v="7"/>
    <x v="51"/>
    <x v="209"/>
    <x v="40"/>
    <x v="1"/>
    <n v="1147709.56"/>
    <n v="36892"/>
  </r>
  <r>
    <x v="2"/>
    <x v="1"/>
    <x v="10"/>
    <x v="7"/>
    <x v="51"/>
    <x v="209"/>
    <x v="62"/>
    <x v="1"/>
    <n v="43146519.32"/>
    <n v="2255171"/>
  </r>
  <r>
    <x v="2"/>
    <x v="1"/>
    <x v="10"/>
    <x v="7"/>
    <x v="51"/>
    <x v="209"/>
    <x v="28"/>
    <x v="1"/>
    <n v="3126402.21"/>
    <n v="326651"/>
  </r>
  <r>
    <x v="2"/>
    <x v="1"/>
    <x v="10"/>
    <x v="7"/>
    <x v="51"/>
    <x v="209"/>
    <x v="19"/>
    <x v="0"/>
    <n v="32692.7"/>
    <n v="13538"/>
  </r>
  <r>
    <x v="2"/>
    <x v="1"/>
    <x v="10"/>
    <x v="7"/>
    <x v="51"/>
    <x v="209"/>
    <x v="19"/>
    <x v="1"/>
    <n v="3457412670.46"/>
    <n v="166016648.66999999"/>
  </r>
  <r>
    <x v="2"/>
    <x v="1"/>
    <x v="10"/>
    <x v="7"/>
    <x v="51"/>
    <x v="209"/>
    <x v="69"/>
    <x v="1"/>
    <n v="37536153.090000004"/>
    <n v="3339174"/>
  </r>
  <r>
    <x v="2"/>
    <x v="1"/>
    <x v="10"/>
    <x v="7"/>
    <x v="51"/>
    <x v="209"/>
    <x v="63"/>
    <x v="1"/>
    <n v="834001.4"/>
    <n v="92000"/>
  </r>
  <r>
    <x v="2"/>
    <x v="1"/>
    <x v="10"/>
    <x v="7"/>
    <x v="51"/>
    <x v="209"/>
    <x v="20"/>
    <x v="0"/>
    <n v="2540.96"/>
    <n v="185"/>
  </r>
  <r>
    <x v="2"/>
    <x v="1"/>
    <x v="10"/>
    <x v="7"/>
    <x v="51"/>
    <x v="209"/>
    <x v="20"/>
    <x v="1"/>
    <n v="20376101.109999999"/>
    <n v="1990018"/>
  </r>
  <r>
    <x v="2"/>
    <x v="1"/>
    <x v="10"/>
    <x v="7"/>
    <x v="51"/>
    <x v="209"/>
    <x v="3"/>
    <x v="0"/>
    <n v="531477.63"/>
    <n v="19712.3"/>
  </r>
  <r>
    <x v="2"/>
    <x v="1"/>
    <x v="10"/>
    <x v="7"/>
    <x v="51"/>
    <x v="209"/>
    <x v="3"/>
    <x v="2"/>
    <n v="2677.78"/>
    <n v="12.5"/>
  </r>
  <r>
    <x v="2"/>
    <x v="1"/>
    <x v="10"/>
    <x v="7"/>
    <x v="51"/>
    <x v="209"/>
    <x v="3"/>
    <x v="1"/>
    <n v="215515860.81999999"/>
    <n v="10155935.5"/>
  </r>
  <r>
    <x v="2"/>
    <x v="1"/>
    <x v="10"/>
    <x v="7"/>
    <x v="51"/>
    <x v="209"/>
    <x v="44"/>
    <x v="1"/>
    <n v="2595510.48"/>
    <n v="136060"/>
  </r>
  <r>
    <x v="2"/>
    <x v="1"/>
    <x v="10"/>
    <x v="7"/>
    <x v="51"/>
    <x v="210"/>
    <x v="0"/>
    <x v="1"/>
    <n v="836246.11"/>
    <n v="17100"/>
  </r>
  <r>
    <x v="2"/>
    <x v="1"/>
    <x v="10"/>
    <x v="7"/>
    <x v="51"/>
    <x v="210"/>
    <x v="54"/>
    <x v="1"/>
    <n v="165802"/>
    <n v="15150"/>
  </r>
  <r>
    <x v="2"/>
    <x v="1"/>
    <x v="10"/>
    <x v="7"/>
    <x v="51"/>
    <x v="210"/>
    <x v="4"/>
    <x v="1"/>
    <n v="437503.74"/>
    <n v="16000"/>
  </r>
  <r>
    <x v="2"/>
    <x v="1"/>
    <x v="10"/>
    <x v="7"/>
    <x v="51"/>
    <x v="210"/>
    <x v="145"/>
    <x v="1"/>
    <n v="89363.03"/>
    <n v="10880"/>
  </r>
  <r>
    <x v="2"/>
    <x v="1"/>
    <x v="10"/>
    <x v="7"/>
    <x v="51"/>
    <x v="210"/>
    <x v="13"/>
    <x v="1"/>
    <n v="14973922.17"/>
    <n v="921189"/>
  </r>
  <r>
    <x v="2"/>
    <x v="1"/>
    <x v="10"/>
    <x v="7"/>
    <x v="51"/>
    <x v="210"/>
    <x v="32"/>
    <x v="1"/>
    <n v="28469443.989999998"/>
    <n v="2082414"/>
  </r>
  <r>
    <x v="2"/>
    <x v="1"/>
    <x v="10"/>
    <x v="7"/>
    <x v="51"/>
    <x v="210"/>
    <x v="16"/>
    <x v="1"/>
    <n v="24047576.489999998"/>
    <n v="1323178"/>
  </r>
  <r>
    <x v="2"/>
    <x v="1"/>
    <x v="10"/>
    <x v="7"/>
    <x v="51"/>
    <x v="210"/>
    <x v="17"/>
    <x v="1"/>
    <n v="77140446.849999994"/>
    <n v="5150808.08"/>
  </r>
  <r>
    <x v="2"/>
    <x v="1"/>
    <x v="10"/>
    <x v="7"/>
    <x v="51"/>
    <x v="210"/>
    <x v="7"/>
    <x v="1"/>
    <n v="249743.09"/>
    <n v="6800"/>
  </r>
  <r>
    <x v="2"/>
    <x v="1"/>
    <x v="10"/>
    <x v="7"/>
    <x v="51"/>
    <x v="210"/>
    <x v="10"/>
    <x v="1"/>
    <n v="1522658"/>
    <n v="118609"/>
  </r>
  <r>
    <x v="2"/>
    <x v="1"/>
    <x v="10"/>
    <x v="7"/>
    <x v="51"/>
    <x v="210"/>
    <x v="18"/>
    <x v="1"/>
    <n v="120388334.72"/>
    <n v="94858201"/>
  </r>
  <r>
    <x v="2"/>
    <x v="1"/>
    <x v="10"/>
    <x v="7"/>
    <x v="51"/>
    <x v="210"/>
    <x v="24"/>
    <x v="1"/>
    <n v="9925420.9100000001"/>
    <n v="464000"/>
  </r>
  <r>
    <x v="2"/>
    <x v="1"/>
    <x v="10"/>
    <x v="7"/>
    <x v="51"/>
    <x v="210"/>
    <x v="67"/>
    <x v="1"/>
    <n v="6348897.5599999996"/>
    <n v="337077"/>
  </r>
  <r>
    <x v="2"/>
    <x v="1"/>
    <x v="10"/>
    <x v="7"/>
    <x v="51"/>
    <x v="210"/>
    <x v="8"/>
    <x v="1"/>
    <n v="88536441.370000005"/>
    <n v="4562395"/>
  </r>
  <r>
    <x v="2"/>
    <x v="1"/>
    <x v="10"/>
    <x v="7"/>
    <x v="51"/>
    <x v="210"/>
    <x v="12"/>
    <x v="1"/>
    <n v="5461890.1600000001"/>
    <n v="410378"/>
  </r>
  <r>
    <x v="2"/>
    <x v="1"/>
    <x v="10"/>
    <x v="7"/>
    <x v="51"/>
    <x v="210"/>
    <x v="69"/>
    <x v="1"/>
    <n v="3830347.04"/>
    <n v="62400"/>
  </r>
  <r>
    <x v="2"/>
    <x v="1"/>
    <x v="10"/>
    <x v="7"/>
    <x v="51"/>
    <x v="210"/>
    <x v="20"/>
    <x v="1"/>
    <n v="4376448.4800000004"/>
    <n v="233220"/>
  </r>
  <r>
    <x v="2"/>
    <x v="1"/>
    <x v="10"/>
    <x v="7"/>
    <x v="51"/>
    <x v="210"/>
    <x v="3"/>
    <x v="2"/>
    <n v="1429.87"/>
    <n v="10"/>
  </r>
  <r>
    <x v="2"/>
    <x v="1"/>
    <x v="10"/>
    <x v="7"/>
    <x v="51"/>
    <x v="210"/>
    <x v="3"/>
    <x v="1"/>
    <n v="37940668.210000001"/>
    <n v="1845666.4"/>
  </r>
  <r>
    <x v="2"/>
    <x v="1"/>
    <x v="10"/>
    <x v="7"/>
    <x v="51"/>
    <x v="210"/>
    <x v="44"/>
    <x v="1"/>
    <n v="46373.77"/>
    <n v="2455"/>
  </r>
  <r>
    <x v="2"/>
    <x v="1"/>
    <x v="10"/>
    <x v="7"/>
    <x v="51"/>
    <x v="211"/>
    <x v="93"/>
    <x v="0"/>
    <n v="1005.22"/>
    <n v="43"/>
  </r>
  <r>
    <x v="2"/>
    <x v="1"/>
    <x v="10"/>
    <x v="7"/>
    <x v="51"/>
    <x v="211"/>
    <x v="31"/>
    <x v="0"/>
    <n v="191121.15"/>
    <n v="6877.3"/>
  </r>
  <r>
    <x v="2"/>
    <x v="1"/>
    <x v="10"/>
    <x v="7"/>
    <x v="51"/>
    <x v="211"/>
    <x v="31"/>
    <x v="1"/>
    <n v="2692780.16"/>
    <n v="120767.36"/>
  </r>
  <r>
    <x v="2"/>
    <x v="1"/>
    <x v="10"/>
    <x v="7"/>
    <x v="51"/>
    <x v="211"/>
    <x v="0"/>
    <x v="0"/>
    <n v="255796.06"/>
    <n v="5110.4799999999996"/>
  </r>
  <r>
    <x v="2"/>
    <x v="1"/>
    <x v="10"/>
    <x v="7"/>
    <x v="51"/>
    <x v="211"/>
    <x v="0"/>
    <x v="2"/>
    <n v="2013.45"/>
    <n v="15"/>
  </r>
  <r>
    <x v="2"/>
    <x v="1"/>
    <x v="10"/>
    <x v="7"/>
    <x v="51"/>
    <x v="211"/>
    <x v="0"/>
    <x v="1"/>
    <n v="1144738.24"/>
    <n v="41186.94"/>
  </r>
  <r>
    <x v="2"/>
    <x v="1"/>
    <x v="10"/>
    <x v="7"/>
    <x v="51"/>
    <x v="211"/>
    <x v="54"/>
    <x v="0"/>
    <n v="1463789.12"/>
    <n v="30985.62"/>
  </r>
  <r>
    <x v="2"/>
    <x v="1"/>
    <x v="10"/>
    <x v="7"/>
    <x v="51"/>
    <x v="211"/>
    <x v="54"/>
    <x v="1"/>
    <n v="4197313.7699999996"/>
    <n v="216538.31"/>
  </r>
  <r>
    <x v="2"/>
    <x v="1"/>
    <x v="10"/>
    <x v="7"/>
    <x v="51"/>
    <x v="211"/>
    <x v="48"/>
    <x v="1"/>
    <n v="4643.09"/>
    <n v="0"/>
  </r>
  <r>
    <x v="2"/>
    <x v="1"/>
    <x v="10"/>
    <x v="7"/>
    <x v="51"/>
    <x v="211"/>
    <x v="125"/>
    <x v="2"/>
    <n v="1199.8399999999999"/>
    <n v="5"/>
  </r>
  <r>
    <x v="2"/>
    <x v="1"/>
    <x v="10"/>
    <x v="7"/>
    <x v="51"/>
    <x v="211"/>
    <x v="125"/>
    <x v="1"/>
    <n v="1239.48"/>
    <n v="0"/>
  </r>
  <r>
    <x v="2"/>
    <x v="1"/>
    <x v="10"/>
    <x v="7"/>
    <x v="51"/>
    <x v="211"/>
    <x v="4"/>
    <x v="0"/>
    <n v="337941.1"/>
    <n v="16956.63"/>
  </r>
  <r>
    <x v="2"/>
    <x v="1"/>
    <x v="10"/>
    <x v="7"/>
    <x v="51"/>
    <x v="211"/>
    <x v="4"/>
    <x v="1"/>
    <n v="2669720.23"/>
    <n v="356588.56"/>
  </r>
  <r>
    <x v="2"/>
    <x v="1"/>
    <x v="10"/>
    <x v="7"/>
    <x v="51"/>
    <x v="211"/>
    <x v="208"/>
    <x v="0"/>
    <n v="27691.29"/>
    <n v="3467.7"/>
  </r>
  <r>
    <x v="2"/>
    <x v="1"/>
    <x v="10"/>
    <x v="7"/>
    <x v="51"/>
    <x v="211"/>
    <x v="208"/>
    <x v="1"/>
    <n v="1025317.61"/>
    <n v="0"/>
  </r>
  <r>
    <x v="2"/>
    <x v="1"/>
    <x v="10"/>
    <x v="7"/>
    <x v="51"/>
    <x v="211"/>
    <x v="55"/>
    <x v="0"/>
    <n v="2990.9"/>
    <n v="0"/>
  </r>
  <r>
    <x v="2"/>
    <x v="1"/>
    <x v="10"/>
    <x v="7"/>
    <x v="51"/>
    <x v="211"/>
    <x v="55"/>
    <x v="1"/>
    <n v="388604.36"/>
    <n v="0"/>
  </r>
  <r>
    <x v="2"/>
    <x v="1"/>
    <x v="10"/>
    <x v="7"/>
    <x v="51"/>
    <x v="211"/>
    <x v="13"/>
    <x v="0"/>
    <n v="2068628.74"/>
    <n v="69064.58"/>
  </r>
  <r>
    <x v="2"/>
    <x v="1"/>
    <x v="10"/>
    <x v="7"/>
    <x v="51"/>
    <x v="211"/>
    <x v="13"/>
    <x v="1"/>
    <n v="7274844.2599999998"/>
    <n v="567656.02"/>
  </r>
  <r>
    <x v="2"/>
    <x v="1"/>
    <x v="10"/>
    <x v="7"/>
    <x v="51"/>
    <x v="211"/>
    <x v="115"/>
    <x v="2"/>
    <n v="1200"/>
    <n v="10"/>
  </r>
  <r>
    <x v="2"/>
    <x v="1"/>
    <x v="10"/>
    <x v="7"/>
    <x v="51"/>
    <x v="211"/>
    <x v="56"/>
    <x v="0"/>
    <n v="6367.65"/>
    <n v="129.9"/>
  </r>
  <r>
    <x v="2"/>
    <x v="1"/>
    <x v="10"/>
    <x v="7"/>
    <x v="51"/>
    <x v="211"/>
    <x v="56"/>
    <x v="1"/>
    <n v="18628.48"/>
    <n v="0"/>
  </r>
  <r>
    <x v="2"/>
    <x v="1"/>
    <x v="10"/>
    <x v="7"/>
    <x v="51"/>
    <x v="211"/>
    <x v="49"/>
    <x v="1"/>
    <n v="480338.69"/>
    <n v="33958.6"/>
  </r>
  <r>
    <x v="2"/>
    <x v="1"/>
    <x v="10"/>
    <x v="7"/>
    <x v="51"/>
    <x v="211"/>
    <x v="5"/>
    <x v="0"/>
    <n v="8608370.6500000004"/>
    <n v="103770.39"/>
  </r>
  <r>
    <x v="2"/>
    <x v="1"/>
    <x v="10"/>
    <x v="7"/>
    <x v="51"/>
    <x v="211"/>
    <x v="5"/>
    <x v="2"/>
    <n v="4335.8599999999997"/>
    <n v="8.6199999999999992"/>
  </r>
  <r>
    <x v="2"/>
    <x v="1"/>
    <x v="10"/>
    <x v="7"/>
    <x v="51"/>
    <x v="211"/>
    <x v="5"/>
    <x v="1"/>
    <n v="25164180.07"/>
    <n v="2722860.65"/>
  </r>
  <r>
    <x v="2"/>
    <x v="1"/>
    <x v="10"/>
    <x v="7"/>
    <x v="51"/>
    <x v="211"/>
    <x v="32"/>
    <x v="0"/>
    <n v="10975055.390000001"/>
    <n v="520681.41"/>
  </r>
  <r>
    <x v="2"/>
    <x v="1"/>
    <x v="10"/>
    <x v="7"/>
    <x v="51"/>
    <x v="211"/>
    <x v="32"/>
    <x v="1"/>
    <n v="361507564.80000001"/>
    <n v="66563771.210000001"/>
  </r>
  <r>
    <x v="2"/>
    <x v="1"/>
    <x v="10"/>
    <x v="7"/>
    <x v="51"/>
    <x v="211"/>
    <x v="199"/>
    <x v="1"/>
    <n v="13735.92"/>
    <n v="0"/>
  </r>
  <r>
    <x v="2"/>
    <x v="1"/>
    <x v="10"/>
    <x v="7"/>
    <x v="51"/>
    <x v="211"/>
    <x v="83"/>
    <x v="0"/>
    <n v="42019.92"/>
    <n v="3373.5"/>
  </r>
  <r>
    <x v="2"/>
    <x v="1"/>
    <x v="10"/>
    <x v="7"/>
    <x v="51"/>
    <x v="211"/>
    <x v="83"/>
    <x v="1"/>
    <n v="39773.75"/>
    <n v="0"/>
  </r>
  <r>
    <x v="2"/>
    <x v="1"/>
    <x v="10"/>
    <x v="7"/>
    <x v="51"/>
    <x v="211"/>
    <x v="73"/>
    <x v="0"/>
    <n v="15856.02"/>
    <n v="60"/>
  </r>
  <r>
    <x v="2"/>
    <x v="1"/>
    <x v="10"/>
    <x v="7"/>
    <x v="51"/>
    <x v="211"/>
    <x v="135"/>
    <x v="1"/>
    <n v="1112.6400000000001"/>
    <n v="4410"/>
  </r>
  <r>
    <x v="2"/>
    <x v="1"/>
    <x v="10"/>
    <x v="7"/>
    <x v="51"/>
    <x v="211"/>
    <x v="64"/>
    <x v="0"/>
    <n v="1344425.45"/>
    <n v="39382.620000000003"/>
  </r>
  <r>
    <x v="2"/>
    <x v="1"/>
    <x v="10"/>
    <x v="7"/>
    <x v="51"/>
    <x v="211"/>
    <x v="64"/>
    <x v="1"/>
    <n v="7588330.1399999997"/>
    <n v="462157.29"/>
  </r>
  <r>
    <x v="2"/>
    <x v="1"/>
    <x v="10"/>
    <x v="7"/>
    <x v="51"/>
    <x v="211"/>
    <x v="6"/>
    <x v="0"/>
    <n v="559479.98"/>
    <n v="19875.46"/>
  </r>
  <r>
    <x v="2"/>
    <x v="1"/>
    <x v="10"/>
    <x v="7"/>
    <x v="51"/>
    <x v="211"/>
    <x v="6"/>
    <x v="1"/>
    <n v="1487243.14"/>
    <n v="175439.4"/>
  </r>
  <r>
    <x v="2"/>
    <x v="1"/>
    <x v="10"/>
    <x v="7"/>
    <x v="51"/>
    <x v="211"/>
    <x v="168"/>
    <x v="1"/>
    <n v="2578.16"/>
    <n v="0"/>
  </r>
  <r>
    <x v="2"/>
    <x v="1"/>
    <x v="10"/>
    <x v="7"/>
    <x v="51"/>
    <x v="211"/>
    <x v="137"/>
    <x v="0"/>
    <n v="1331.81"/>
    <n v="0"/>
  </r>
  <r>
    <x v="2"/>
    <x v="1"/>
    <x v="10"/>
    <x v="7"/>
    <x v="51"/>
    <x v="211"/>
    <x v="74"/>
    <x v="0"/>
    <n v="1135.0899999999999"/>
    <n v="18"/>
  </r>
  <r>
    <x v="2"/>
    <x v="1"/>
    <x v="10"/>
    <x v="7"/>
    <x v="51"/>
    <x v="211"/>
    <x v="74"/>
    <x v="1"/>
    <n v="21770.99"/>
    <n v="900"/>
  </r>
  <r>
    <x v="2"/>
    <x v="1"/>
    <x v="10"/>
    <x v="7"/>
    <x v="51"/>
    <x v="211"/>
    <x v="57"/>
    <x v="0"/>
    <n v="69951.02"/>
    <n v="73"/>
  </r>
  <r>
    <x v="2"/>
    <x v="1"/>
    <x v="10"/>
    <x v="7"/>
    <x v="51"/>
    <x v="211"/>
    <x v="57"/>
    <x v="1"/>
    <n v="62611.85"/>
    <n v="0"/>
  </r>
  <r>
    <x v="2"/>
    <x v="1"/>
    <x v="10"/>
    <x v="7"/>
    <x v="51"/>
    <x v="211"/>
    <x v="104"/>
    <x v="0"/>
    <n v="22866.62"/>
    <n v="386.04"/>
  </r>
  <r>
    <x v="2"/>
    <x v="1"/>
    <x v="10"/>
    <x v="7"/>
    <x v="51"/>
    <x v="211"/>
    <x v="104"/>
    <x v="1"/>
    <n v="108859.91"/>
    <n v="0"/>
  </r>
  <r>
    <x v="2"/>
    <x v="1"/>
    <x v="10"/>
    <x v="7"/>
    <x v="51"/>
    <x v="211"/>
    <x v="128"/>
    <x v="1"/>
    <n v="1066.96"/>
    <n v="0"/>
  </r>
  <r>
    <x v="2"/>
    <x v="1"/>
    <x v="10"/>
    <x v="7"/>
    <x v="51"/>
    <x v="211"/>
    <x v="15"/>
    <x v="0"/>
    <n v="12036.41"/>
    <n v="693.5"/>
  </r>
  <r>
    <x v="2"/>
    <x v="1"/>
    <x v="10"/>
    <x v="7"/>
    <x v="51"/>
    <x v="211"/>
    <x v="21"/>
    <x v="0"/>
    <n v="2686965.93"/>
    <n v="56474.47"/>
  </r>
  <r>
    <x v="2"/>
    <x v="1"/>
    <x v="10"/>
    <x v="7"/>
    <x v="51"/>
    <x v="211"/>
    <x v="21"/>
    <x v="2"/>
    <n v="3765.32"/>
    <n v="10"/>
  </r>
  <r>
    <x v="2"/>
    <x v="1"/>
    <x v="10"/>
    <x v="7"/>
    <x v="51"/>
    <x v="211"/>
    <x v="21"/>
    <x v="1"/>
    <n v="3158332.02"/>
    <n v="229364.9"/>
  </r>
  <r>
    <x v="2"/>
    <x v="1"/>
    <x v="10"/>
    <x v="7"/>
    <x v="51"/>
    <x v="211"/>
    <x v="16"/>
    <x v="0"/>
    <n v="8156760.4800000004"/>
    <n v="193834.55"/>
  </r>
  <r>
    <x v="2"/>
    <x v="1"/>
    <x v="10"/>
    <x v="7"/>
    <x v="51"/>
    <x v="211"/>
    <x v="16"/>
    <x v="2"/>
    <n v="1545.25"/>
    <n v="3.5"/>
  </r>
  <r>
    <x v="2"/>
    <x v="1"/>
    <x v="10"/>
    <x v="7"/>
    <x v="51"/>
    <x v="211"/>
    <x v="16"/>
    <x v="1"/>
    <n v="53323959.75"/>
    <n v="2899929.73"/>
  </r>
  <r>
    <x v="2"/>
    <x v="1"/>
    <x v="10"/>
    <x v="7"/>
    <x v="51"/>
    <x v="211"/>
    <x v="124"/>
    <x v="2"/>
    <n v="1029.3599999999999"/>
    <n v="10.5"/>
  </r>
  <r>
    <x v="2"/>
    <x v="1"/>
    <x v="10"/>
    <x v="7"/>
    <x v="51"/>
    <x v="211"/>
    <x v="124"/>
    <x v="1"/>
    <n v="1959.84"/>
    <n v="0"/>
  </r>
  <r>
    <x v="2"/>
    <x v="1"/>
    <x v="10"/>
    <x v="7"/>
    <x v="51"/>
    <x v="211"/>
    <x v="79"/>
    <x v="0"/>
    <n v="1371.65"/>
    <n v="34"/>
  </r>
  <r>
    <x v="2"/>
    <x v="1"/>
    <x v="10"/>
    <x v="7"/>
    <x v="51"/>
    <x v="211"/>
    <x v="17"/>
    <x v="0"/>
    <n v="39745924.109999999"/>
    <n v="771840.23"/>
  </r>
  <r>
    <x v="2"/>
    <x v="1"/>
    <x v="10"/>
    <x v="7"/>
    <x v="51"/>
    <x v="211"/>
    <x v="17"/>
    <x v="2"/>
    <n v="24931.17"/>
    <n v="230.55"/>
  </r>
  <r>
    <x v="2"/>
    <x v="1"/>
    <x v="10"/>
    <x v="7"/>
    <x v="51"/>
    <x v="211"/>
    <x v="17"/>
    <x v="1"/>
    <n v="164449348.53"/>
    <n v="6079764.1500000004"/>
  </r>
  <r>
    <x v="2"/>
    <x v="1"/>
    <x v="10"/>
    <x v="7"/>
    <x v="51"/>
    <x v="211"/>
    <x v="22"/>
    <x v="1"/>
    <n v="10796.52"/>
    <n v="2362.25"/>
  </r>
  <r>
    <x v="2"/>
    <x v="1"/>
    <x v="10"/>
    <x v="7"/>
    <x v="51"/>
    <x v="211"/>
    <x v="45"/>
    <x v="0"/>
    <n v="83864.03"/>
    <n v="2553.4899999999998"/>
  </r>
  <r>
    <x v="2"/>
    <x v="1"/>
    <x v="10"/>
    <x v="7"/>
    <x v="51"/>
    <x v="211"/>
    <x v="45"/>
    <x v="1"/>
    <n v="1561180.81"/>
    <n v="168246.28"/>
  </r>
  <r>
    <x v="2"/>
    <x v="1"/>
    <x v="10"/>
    <x v="7"/>
    <x v="51"/>
    <x v="211"/>
    <x v="66"/>
    <x v="0"/>
    <n v="2003860.19"/>
    <n v="40875.129999999997"/>
  </r>
  <r>
    <x v="2"/>
    <x v="1"/>
    <x v="10"/>
    <x v="7"/>
    <x v="51"/>
    <x v="211"/>
    <x v="66"/>
    <x v="1"/>
    <n v="4456589.37"/>
    <n v="249571.4"/>
  </r>
  <r>
    <x v="2"/>
    <x v="1"/>
    <x v="10"/>
    <x v="7"/>
    <x v="51"/>
    <x v="211"/>
    <x v="117"/>
    <x v="1"/>
    <n v="1528.91"/>
    <n v="0"/>
  </r>
  <r>
    <x v="2"/>
    <x v="1"/>
    <x v="10"/>
    <x v="7"/>
    <x v="51"/>
    <x v="211"/>
    <x v="23"/>
    <x v="0"/>
    <n v="3250241.74"/>
    <n v="132421.29999999999"/>
  </r>
  <r>
    <x v="2"/>
    <x v="1"/>
    <x v="10"/>
    <x v="7"/>
    <x v="51"/>
    <x v="211"/>
    <x v="23"/>
    <x v="1"/>
    <n v="18418784.789999999"/>
    <n v="3168084.49"/>
  </r>
  <r>
    <x v="2"/>
    <x v="1"/>
    <x v="10"/>
    <x v="7"/>
    <x v="51"/>
    <x v="211"/>
    <x v="34"/>
    <x v="0"/>
    <n v="126415.45"/>
    <n v="4985.87"/>
  </r>
  <r>
    <x v="2"/>
    <x v="1"/>
    <x v="10"/>
    <x v="7"/>
    <x v="51"/>
    <x v="211"/>
    <x v="34"/>
    <x v="1"/>
    <n v="16783248.850000001"/>
    <n v="1300939.72"/>
  </r>
  <r>
    <x v="2"/>
    <x v="1"/>
    <x v="10"/>
    <x v="7"/>
    <x v="51"/>
    <x v="211"/>
    <x v="131"/>
    <x v="0"/>
    <n v="1473.15"/>
    <n v="74"/>
  </r>
  <r>
    <x v="2"/>
    <x v="1"/>
    <x v="10"/>
    <x v="7"/>
    <x v="51"/>
    <x v="211"/>
    <x v="7"/>
    <x v="0"/>
    <n v="45856.14"/>
    <n v="1793.91"/>
  </r>
  <r>
    <x v="2"/>
    <x v="1"/>
    <x v="10"/>
    <x v="7"/>
    <x v="51"/>
    <x v="211"/>
    <x v="7"/>
    <x v="2"/>
    <n v="1678.09"/>
    <n v="1"/>
  </r>
  <r>
    <x v="2"/>
    <x v="1"/>
    <x v="10"/>
    <x v="7"/>
    <x v="51"/>
    <x v="211"/>
    <x v="7"/>
    <x v="1"/>
    <n v="382667.73"/>
    <n v="14022"/>
  </r>
  <r>
    <x v="2"/>
    <x v="1"/>
    <x v="10"/>
    <x v="7"/>
    <x v="51"/>
    <x v="211"/>
    <x v="59"/>
    <x v="0"/>
    <n v="51594.67"/>
    <n v="703.2"/>
  </r>
  <r>
    <x v="2"/>
    <x v="1"/>
    <x v="10"/>
    <x v="7"/>
    <x v="51"/>
    <x v="211"/>
    <x v="59"/>
    <x v="1"/>
    <n v="161943.89000000001"/>
    <n v="4003"/>
  </r>
  <r>
    <x v="2"/>
    <x v="1"/>
    <x v="10"/>
    <x v="7"/>
    <x v="51"/>
    <x v="211"/>
    <x v="10"/>
    <x v="0"/>
    <n v="12209345.42"/>
    <n v="356978.09"/>
  </r>
  <r>
    <x v="2"/>
    <x v="1"/>
    <x v="10"/>
    <x v="7"/>
    <x v="51"/>
    <x v="211"/>
    <x v="10"/>
    <x v="2"/>
    <n v="32500.69"/>
    <n v="110.5"/>
  </r>
  <r>
    <x v="2"/>
    <x v="1"/>
    <x v="10"/>
    <x v="7"/>
    <x v="51"/>
    <x v="211"/>
    <x v="10"/>
    <x v="1"/>
    <n v="59000661.57"/>
    <n v="3112713.32"/>
  </r>
  <r>
    <x v="2"/>
    <x v="1"/>
    <x v="10"/>
    <x v="7"/>
    <x v="51"/>
    <x v="211"/>
    <x v="18"/>
    <x v="0"/>
    <n v="39495701.549999997"/>
    <n v="1374011.29"/>
  </r>
  <r>
    <x v="2"/>
    <x v="1"/>
    <x v="10"/>
    <x v="7"/>
    <x v="51"/>
    <x v="211"/>
    <x v="18"/>
    <x v="2"/>
    <n v="41338.1"/>
    <n v="231.31"/>
  </r>
  <r>
    <x v="2"/>
    <x v="1"/>
    <x v="10"/>
    <x v="7"/>
    <x v="51"/>
    <x v="211"/>
    <x v="18"/>
    <x v="1"/>
    <n v="382186338.77999997"/>
    <n v="12687417.08"/>
  </r>
  <r>
    <x v="2"/>
    <x v="1"/>
    <x v="10"/>
    <x v="7"/>
    <x v="51"/>
    <x v="211"/>
    <x v="11"/>
    <x v="0"/>
    <n v="2072630.14"/>
    <n v="143440.74"/>
  </r>
  <r>
    <x v="2"/>
    <x v="1"/>
    <x v="10"/>
    <x v="7"/>
    <x v="51"/>
    <x v="211"/>
    <x v="11"/>
    <x v="2"/>
    <n v="1507.98"/>
    <n v="5"/>
  </r>
  <r>
    <x v="2"/>
    <x v="1"/>
    <x v="10"/>
    <x v="7"/>
    <x v="51"/>
    <x v="211"/>
    <x v="11"/>
    <x v="1"/>
    <n v="117470578.34999999"/>
    <n v="9628563.0800000001"/>
  </r>
  <r>
    <x v="2"/>
    <x v="1"/>
    <x v="10"/>
    <x v="7"/>
    <x v="51"/>
    <x v="211"/>
    <x v="157"/>
    <x v="1"/>
    <n v="188562.5"/>
    <n v="9615"/>
  </r>
  <r>
    <x v="2"/>
    <x v="1"/>
    <x v="10"/>
    <x v="7"/>
    <x v="51"/>
    <x v="211"/>
    <x v="114"/>
    <x v="0"/>
    <n v="68198.94"/>
    <n v="455.3"/>
  </r>
  <r>
    <x v="2"/>
    <x v="1"/>
    <x v="10"/>
    <x v="7"/>
    <x v="51"/>
    <x v="211"/>
    <x v="114"/>
    <x v="2"/>
    <n v="1526.6"/>
    <n v="15.8"/>
  </r>
  <r>
    <x v="2"/>
    <x v="1"/>
    <x v="10"/>
    <x v="7"/>
    <x v="51"/>
    <x v="211"/>
    <x v="114"/>
    <x v="1"/>
    <n v="1540.44"/>
    <n v="0"/>
  </r>
  <r>
    <x v="2"/>
    <x v="1"/>
    <x v="10"/>
    <x v="7"/>
    <x v="51"/>
    <x v="211"/>
    <x v="121"/>
    <x v="0"/>
    <n v="1079.69"/>
    <n v="305"/>
  </r>
  <r>
    <x v="2"/>
    <x v="1"/>
    <x v="10"/>
    <x v="7"/>
    <x v="51"/>
    <x v="211"/>
    <x v="121"/>
    <x v="1"/>
    <n v="172881.65"/>
    <n v="6764"/>
  </r>
  <r>
    <x v="2"/>
    <x v="1"/>
    <x v="10"/>
    <x v="7"/>
    <x v="51"/>
    <x v="211"/>
    <x v="105"/>
    <x v="0"/>
    <n v="142282.65"/>
    <n v="1198.94"/>
  </r>
  <r>
    <x v="2"/>
    <x v="1"/>
    <x v="10"/>
    <x v="7"/>
    <x v="51"/>
    <x v="211"/>
    <x v="105"/>
    <x v="1"/>
    <n v="12831.72"/>
    <n v="5890"/>
  </r>
  <r>
    <x v="2"/>
    <x v="1"/>
    <x v="10"/>
    <x v="7"/>
    <x v="51"/>
    <x v="211"/>
    <x v="80"/>
    <x v="1"/>
    <n v="79998.78"/>
    <n v="11748.38"/>
  </r>
  <r>
    <x v="2"/>
    <x v="1"/>
    <x v="10"/>
    <x v="7"/>
    <x v="51"/>
    <x v="211"/>
    <x v="24"/>
    <x v="0"/>
    <n v="236570.06"/>
    <n v="13800.09"/>
  </r>
  <r>
    <x v="2"/>
    <x v="1"/>
    <x v="10"/>
    <x v="7"/>
    <x v="51"/>
    <x v="211"/>
    <x v="24"/>
    <x v="1"/>
    <n v="12500928.699999999"/>
    <n v="1684507.55"/>
  </r>
  <r>
    <x v="2"/>
    <x v="1"/>
    <x v="10"/>
    <x v="7"/>
    <x v="51"/>
    <x v="211"/>
    <x v="87"/>
    <x v="1"/>
    <n v="32210.55"/>
    <n v="2100"/>
  </r>
  <r>
    <x v="2"/>
    <x v="1"/>
    <x v="10"/>
    <x v="7"/>
    <x v="51"/>
    <x v="211"/>
    <x v="67"/>
    <x v="0"/>
    <n v="4970960.8"/>
    <n v="225148.87"/>
  </r>
  <r>
    <x v="2"/>
    <x v="1"/>
    <x v="10"/>
    <x v="7"/>
    <x v="51"/>
    <x v="211"/>
    <x v="67"/>
    <x v="1"/>
    <n v="74890898.359999999"/>
    <n v="6292724.1100000003"/>
  </r>
  <r>
    <x v="2"/>
    <x v="1"/>
    <x v="10"/>
    <x v="7"/>
    <x v="51"/>
    <x v="211"/>
    <x v="163"/>
    <x v="1"/>
    <n v="4389.63"/>
    <n v="0"/>
  </r>
  <r>
    <x v="2"/>
    <x v="1"/>
    <x v="10"/>
    <x v="7"/>
    <x v="51"/>
    <x v="211"/>
    <x v="70"/>
    <x v="1"/>
    <n v="5105.8"/>
    <n v="0"/>
  </r>
  <r>
    <x v="2"/>
    <x v="1"/>
    <x v="10"/>
    <x v="7"/>
    <x v="51"/>
    <x v="211"/>
    <x v="8"/>
    <x v="0"/>
    <n v="1407721.62"/>
    <n v="61349.91"/>
  </r>
  <r>
    <x v="2"/>
    <x v="1"/>
    <x v="10"/>
    <x v="7"/>
    <x v="51"/>
    <x v="211"/>
    <x v="8"/>
    <x v="2"/>
    <n v="10349.85"/>
    <n v="110.3"/>
  </r>
  <r>
    <x v="2"/>
    <x v="1"/>
    <x v="10"/>
    <x v="7"/>
    <x v="51"/>
    <x v="211"/>
    <x v="8"/>
    <x v="1"/>
    <n v="9150520.25"/>
    <n v="546767.18000000005"/>
  </r>
  <r>
    <x v="2"/>
    <x v="1"/>
    <x v="10"/>
    <x v="7"/>
    <x v="51"/>
    <x v="211"/>
    <x v="1"/>
    <x v="1"/>
    <n v="45775.4"/>
    <n v="5400"/>
  </r>
  <r>
    <x v="2"/>
    <x v="1"/>
    <x v="10"/>
    <x v="7"/>
    <x v="51"/>
    <x v="211"/>
    <x v="2"/>
    <x v="0"/>
    <n v="3823881.05"/>
    <n v="207681.47"/>
  </r>
  <r>
    <x v="2"/>
    <x v="1"/>
    <x v="10"/>
    <x v="7"/>
    <x v="51"/>
    <x v="211"/>
    <x v="2"/>
    <x v="2"/>
    <n v="7457.57"/>
    <n v="45.89"/>
  </r>
  <r>
    <x v="2"/>
    <x v="1"/>
    <x v="10"/>
    <x v="7"/>
    <x v="51"/>
    <x v="211"/>
    <x v="2"/>
    <x v="1"/>
    <n v="15373884.960000001"/>
    <n v="1309523.1000000001"/>
  </r>
  <r>
    <x v="2"/>
    <x v="1"/>
    <x v="10"/>
    <x v="7"/>
    <x v="51"/>
    <x v="211"/>
    <x v="215"/>
    <x v="1"/>
    <n v="1118.6199999999999"/>
    <n v="0"/>
  </r>
  <r>
    <x v="2"/>
    <x v="1"/>
    <x v="10"/>
    <x v="7"/>
    <x v="51"/>
    <x v="211"/>
    <x v="30"/>
    <x v="0"/>
    <n v="192098.28"/>
    <n v="8793.15"/>
  </r>
  <r>
    <x v="2"/>
    <x v="1"/>
    <x v="10"/>
    <x v="7"/>
    <x v="51"/>
    <x v="211"/>
    <x v="30"/>
    <x v="1"/>
    <n v="1276676.51"/>
    <n v="43164.6"/>
  </r>
  <r>
    <x v="2"/>
    <x v="1"/>
    <x v="10"/>
    <x v="7"/>
    <x v="51"/>
    <x v="211"/>
    <x v="61"/>
    <x v="1"/>
    <n v="151322.04999999999"/>
    <n v="12847.5"/>
  </r>
  <r>
    <x v="2"/>
    <x v="1"/>
    <x v="10"/>
    <x v="7"/>
    <x v="51"/>
    <x v="211"/>
    <x v="50"/>
    <x v="0"/>
    <n v="1333.82"/>
    <n v="130"/>
  </r>
  <r>
    <x v="2"/>
    <x v="1"/>
    <x v="10"/>
    <x v="7"/>
    <x v="51"/>
    <x v="211"/>
    <x v="50"/>
    <x v="1"/>
    <n v="7763.5"/>
    <n v="950"/>
  </r>
  <r>
    <x v="2"/>
    <x v="1"/>
    <x v="10"/>
    <x v="7"/>
    <x v="51"/>
    <x v="211"/>
    <x v="127"/>
    <x v="0"/>
    <n v="1287.75"/>
    <n v="0"/>
  </r>
  <r>
    <x v="2"/>
    <x v="1"/>
    <x v="10"/>
    <x v="7"/>
    <x v="51"/>
    <x v="211"/>
    <x v="9"/>
    <x v="1"/>
    <n v="25284.31"/>
    <n v="0"/>
  </r>
  <r>
    <x v="2"/>
    <x v="1"/>
    <x v="10"/>
    <x v="7"/>
    <x v="51"/>
    <x v="211"/>
    <x v="68"/>
    <x v="0"/>
    <n v="28680.89"/>
    <n v="1247"/>
  </r>
  <r>
    <x v="2"/>
    <x v="1"/>
    <x v="10"/>
    <x v="7"/>
    <x v="51"/>
    <x v="211"/>
    <x v="68"/>
    <x v="1"/>
    <n v="6777.94"/>
    <n v="0"/>
  </r>
  <r>
    <x v="2"/>
    <x v="1"/>
    <x v="10"/>
    <x v="7"/>
    <x v="51"/>
    <x v="211"/>
    <x v="25"/>
    <x v="0"/>
    <n v="48093.56"/>
    <n v="1713.86"/>
  </r>
  <r>
    <x v="2"/>
    <x v="1"/>
    <x v="10"/>
    <x v="7"/>
    <x v="51"/>
    <x v="211"/>
    <x v="25"/>
    <x v="1"/>
    <n v="2658471.38"/>
    <n v="525399.72"/>
  </r>
  <r>
    <x v="2"/>
    <x v="1"/>
    <x v="10"/>
    <x v="7"/>
    <x v="51"/>
    <x v="211"/>
    <x v="38"/>
    <x v="0"/>
    <n v="2170679.37"/>
    <n v="53922.22"/>
  </r>
  <r>
    <x v="2"/>
    <x v="1"/>
    <x v="10"/>
    <x v="7"/>
    <x v="51"/>
    <x v="211"/>
    <x v="38"/>
    <x v="2"/>
    <n v="1360"/>
    <n v="51.2"/>
  </r>
  <r>
    <x v="2"/>
    <x v="1"/>
    <x v="10"/>
    <x v="7"/>
    <x v="51"/>
    <x v="211"/>
    <x v="38"/>
    <x v="1"/>
    <n v="18002475.100000001"/>
    <n v="1020648.38"/>
  </r>
  <r>
    <x v="2"/>
    <x v="1"/>
    <x v="10"/>
    <x v="7"/>
    <x v="51"/>
    <x v="211"/>
    <x v="101"/>
    <x v="0"/>
    <n v="60531.74"/>
    <n v="867.15"/>
  </r>
  <r>
    <x v="2"/>
    <x v="1"/>
    <x v="10"/>
    <x v="7"/>
    <x v="51"/>
    <x v="211"/>
    <x v="101"/>
    <x v="2"/>
    <n v="1750.8"/>
    <n v="18"/>
  </r>
  <r>
    <x v="2"/>
    <x v="1"/>
    <x v="10"/>
    <x v="7"/>
    <x v="51"/>
    <x v="211"/>
    <x v="101"/>
    <x v="1"/>
    <n v="1104519.77"/>
    <n v="54922.04"/>
  </r>
  <r>
    <x v="2"/>
    <x v="1"/>
    <x v="10"/>
    <x v="7"/>
    <x v="51"/>
    <x v="211"/>
    <x v="148"/>
    <x v="0"/>
    <n v="1997.07"/>
    <n v="1.8"/>
  </r>
  <r>
    <x v="2"/>
    <x v="1"/>
    <x v="10"/>
    <x v="7"/>
    <x v="51"/>
    <x v="211"/>
    <x v="148"/>
    <x v="1"/>
    <n v="7675.79"/>
    <n v="0"/>
  </r>
  <r>
    <x v="2"/>
    <x v="1"/>
    <x v="10"/>
    <x v="7"/>
    <x v="51"/>
    <x v="211"/>
    <x v="210"/>
    <x v="0"/>
    <n v="1384.24"/>
    <n v="0"/>
  </r>
  <r>
    <x v="2"/>
    <x v="1"/>
    <x v="10"/>
    <x v="7"/>
    <x v="51"/>
    <x v="211"/>
    <x v="106"/>
    <x v="0"/>
    <n v="247103.7"/>
    <n v="6669.85"/>
  </r>
  <r>
    <x v="2"/>
    <x v="1"/>
    <x v="10"/>
    <x v="7"/>
    <x v="51"/>
    <x v="211"/>
    <x v="106"/>
    <x v="1"/>
    <n v="2249630.84"/>
    <n v="206191.85"/>
  </r>
  <r>
    <x v="2"/>
    <x v="1"/>
    <x v="10"/>
    <x v="7"/>
    <x v="51"/>
    <x v="211"/>
    <x v="46"/>
    <x v="0"/>
    <n v="37253.699999999997"/>
    <n v="2484.1999999999998"/>
  </r>
  <r>
    <x v="2"/>
    <x v="1"/>
    <x v="10"/>
    <x v="7"/>
    <x v="51"/>
    <x v="211"/>
    <x v="46"/>
    <x v="1"/>
    <n v="369084.09"/>
    <n v="51929"/>
  </r>
  <r>
    <x v="2"/>
    <x v="1"/>
    <x v="10"/>
    <x v="7"/>
    <x v="51"/>
    <x v="211"/>
    <x v="94"/>
    <x v="0"/>
    <n v="5245.94"/>
    <n v="317.39999999999998"/>
  </r>
  <r>
    <x v="2"/>
    <x v="1"/>
    <x v="10"/>
    <x v="7"/>
    <x v="51"/>
    <x v="211"/>
    <x v="94"/>
    <x v="1"/>
    <n v="27215.7"/>
    <n v="0"/>
  </r>
  <r>
    <x v="2"/>
    <x v="1"/>
    <x v="10"/>
    <x v="7"/>
    <x v="51"/>
    <x v="211"/>
    <x v="165"/>
    <x v="1"/>
    <n v="2968.38"/>
    <n v="0"/>
  </r>
  <r>
    <x v="2"/>
    <x v="1"/>
    <x v="10"/>
    <x v="7"/>
    <x v="51"/>
    <x v="211"/>
    <x v="81"/>
    <x v="0"/>
    <n v="3269.5"/>
    <n v="148"/>
  </r>
  <r>
    <x v="2"/>
    <x v="1"/>
    <x v="10"/>
    <x v="7"/>
    <x v="51"/>
    <x v="211"/>
    <x v="81"/>
    <x v="1"/>
    <n v="3971.67"/>
    <n v="0"/>
  </r>
  <r>
    <x v="2"/>
    <x v="1"/>
    <x v="10"/>
    <x v="7"/>
    <x v="51"/>
    <x v="211"/>
    <x v="71"/>
    <x v="0"/>
    <n v="18456.509999999998"/>
    <n v="400.5"/>
  </r>
  <r>
    <x v="2"/>
    <x v="1"/>
    <x v="10"/>
    <x v="7"/>
    <x v="51"/>
    <x v="211"/>
    <x v="71"/>
    <x v="1"/>
    <n v="46006.32"/>
    <n v="0"/>
  </r>
  <r>
    <x v="2"/>
    <x v="1"/>
    <x v="10"/>
    <x v="7"/>
    <x v="51"/>
    <x v="211"/>
    <x v="72"/>
    <x v="0"/>
    <n v="49532.7"/>
    <n v="456.4"/>
  </r>
  <r>
    <x v="2"/>
    <x v="1"/>
    <x v="10"/>
    <x v="7"/>
    <x v="51"/>
    <x v="211"/>
    <x v="72"/>
    <x v="1"/>
    <n v="8007.13"/>
    <n v="2599.5"/>
  </r>
  <r>
    <x v="2"/>
    <x v="1"/>
    <x v="10"/>
    <x v="7"/>
    <x v="51"/>
    <x v="211"/>
    <x v="26"/>
    <x v="0"/>
    <n v="281045.24"/>
    <n v="9148.75"/>
  </r>
  <r>
    <x v="2"/>
    <x v="1"/>
    <x v="10"/>
    <x v="7"/>
    <x v="51"/>
    <x v="211"/>
    <x v="26"/>
    <x v="1"/>
    <n v="19315804.859999999"/>
    <n v="767885.28"/>
  </r>
  <r>
    <x v="2"/>
    <x v="1"/>
    <x v="10"/>
    <x v="7"/>
    <x v="51"/>
    <x v="211"/>
    <x v="113"/>
    <x v="0"/>
    <n v="662278.34"/>
    <n v="29721.29"/>
  </r>
  <r>
    <x v="2"/>
    <x v="1"/>
    <x v="10"/>
    <x v="7"/>
    <x v="51"/>
    <x v="211"/>
    <x v="113"/>
    <x v="1"/>
    <n v="4462574.8600000003"/>
    <n v="174209.55"/>
  </r>
  <r>
    <x v="2"/>
    <x v="1"/>
    <x v="10"/>
    <x v="7"/>
    <x v="51"/>
    <x v="211"/>
    <x v="98"/>
    <x v="0"/>
    <n v="757798.40000000002"/>
    <n v="6237.64"/>
  </r>
  <r>
    <x v="2"/>
    <x v="1"/>
    <x v="10"/>
    <x v="7"/>
    <x v="51"/>
    <x v="211"/>
    <x v="98"/>
    <x v="1"/>
    <n v="393037.18"/>
    <n v="14566.5"/>
  </r>
  <r>
    <x v="2"/>
    <x v="1"/>
    <x v="10"/>
    <x v="7"/>
    <x v="51"/>
    <x v="211"/>
    <x v="142"/>
    <x v="0"/>
    <n v="2678.83"/>
    <n v="8.1"/>
  </r>
  <r>
    <x v="2"/>
    <x v="1"/>
    <x v="10"/>
    <x v="7"/>
    <x v="51"/>
    <x v="211"/>
    <x v="27"/>
    <x v="0"/>
    <n v="895184.39"/>
    <n v="52710.5"/>
  </r>
  <r>
    <x v="2"/>
    <x v="1"/>
    <x v="10"/>
    <x v="7"/>
    <x v="51"/>
    <x v="211"/>
    <x v="27"/>
    <x v="1"/>
    <n v="8685176.1500000004"/>
    <n v="1774276.25"/>
  </r>
  <r>
    <x v="2"/>
    <x v="1"/>
    <x v="10"/>
    <x v="7"/>
    <x v="51"/>
    <x v="211"/>
    <x v="12"/>
    <x v="0"/>
    <n v="870193.6"/>
    <n v="18978.759999999998"/>
  </r>
  <r>
    <x v="2"/>
    <x v="1"/>
    <x v="10"/>
    <x v="7"/>
    <x v="51"/>
    <x v="211"/>
    <x v="12"/>
    <x v="1"/>
    <n v="25722423.469999999"/>
    <n v="1040053.06"/>
  </r>
  <r>
    <x v="2"/>
    <x v="1"/>
    <x v="10"/>
    <x v="7"/>
    <x v="51"/>
    <x v="211"/>
    <x v="40"/>
    <x v="0"/>
    <n v="1410.84"/>
    <n v="0"/>
  </r>
  <r>
    <x v="2"/>
    <x v="1"/>
    <x v="10"/>
    <x v="7"/>
    <x v="51"/>
    <x v="211"/>
    <x v="40"/>
    <x v="1"/>
    <n v="53153.32"/>
    <n v="26139.18"/>
  </r>
  <r>
    <x v="2"/>
    <x v="1"/>
    <x v="10"/>
    <x v="7"/>
    <x v="51"/>
    <x v="211"/>
    <x v="196"/>
    <x v="1"/>
    <n v="3742.2"/>
    <n v="0"/>
  </r>
  <r>
    <x v="2"/>
    <x v="1"/>
    <x v="10"/>
    <x v="7"/>
    <x v="51"/>
    <x v="211"/>
    <x v="155"/>
    <x v="1"/>
    <n v="335497.5"/>
    <n v="14035"/>
  </r>
  <r>
    <x v="2"/>
    <x v="1"/>
    <x v="10"/>
    <x v="7"/>
    <x v="51"/>
    <x v="211"/>
    <x v="62"/>
    <x v="0"/>
    <n v="3599100.89"/>
    <n v="170918.83"/>
  </r>
  <r>
    <x v="2"/>
    <x v="1"/>
    <x v="10"/>
    <x v="7"/>
    <x v="51"/>
    <x v="211"/>
    <x v="62"/>
    <x v="2"/>
    <n v="2302.83"/>
    <n v="10"/>
  </r>
  <r>
    <x v="2"/>
    <x v="1"/>
    <x v="10"/>
    <x v="7"/>
    <x v="51"/>
    <x v="211"/>
    <x v="62"/>
    <x v="1"/>
    <n v="66381340.390000001"/>
    <n v="3621601.38"/>
  </r>
  <r>
    <x v="2"/>
    <x v="1"/>
    <x v="10"/>
    <x v="7"/>
    <x v="51"/>
    <x v="211"/>
    <x v="28"/>
    <x v="0"/>
    <n v="383155.24"/>
    <n v="10470.56"/>
  </r>
  <r>
    <x v="2"/>
    <x v="1"/>
    <x v="10"/>
    <x v="7"/>
    <x v="51"/>
    <x v="211"/>
    <x v="28"/>
    <x v="2"/>
    <n v="1200.73"/>
    <n v="5"/>
  </r>
  <r>
    <x v="2"/>
    <x v="1"/>
    <x v="10"/>
    <x v="7"/>
    <x v="51"/>
    <x v="211"/>
    <x v="28"/>
    <x v="1"/>
    <n v="1842965.52"/>
    <n v="48684"/>
  </r>
  <r>
    <x v="2"/>
    <x v="1"/>
    <x v="10"/>
    <x v="7"/>
    <x v="51"/>
    <x v="211"/>
    <x v="29"/>
    <x v="0"/>
    <n v="3088597.69"/>
    <n v="113798.3"/>
  </r>
  <r>
    <x v="2"/>
    <x v="1"/>
    <x v="10"/>
    <x v="7"/>
    <x v="51"/>
    <x v="211"/>
    <x v="29"/>
    <x v="2"/>
    <n v="1710.58"/>
    <n v="44"/>
  </r>
  <r>
    <x v="2"/>
    <x v="1"/>
    <x v="10"/>
    <x v="7"/>
    <x v="51"/>
    <x v="211"/>
    <x v="29"/>
    <x v="1"/>
    <n v="78852896.030000001"/>
    <n v="5424322.2800000003"/>
  </r>
  <r>
    <x v="2"/>
    <x v="1"/>
    <x v="10"/>
    <x v="7"/>
    <x v="51"/>
    <x v="211"/>
    <x v="19"/>
    <x v="0"/>
    <n v="13374291.84"/>
    <n v="568017.62"/>
  </r>
  <r>
    <x v="2"/>
    <x v="1"/>
    <x v="10"/>
    <x v="7"/>
    <x v="51"/>
    <x v="211"/>
    <x v="19"/>
    <x v="1"/>
    <n v="278008494.05000001"/>
    <n v="18389730.420000002"/>
  </r>
  <r>
    <x v="2"/>
    <x v="1"/>
    <x v="10"/>
    <x v="7"/>
    <x v="51"/>
    <x v="211"/>
    <x v="42"/>
    <x v="0"/>
    <n v="10883.53"/>
    <n v="0"/>
  </r>
  <r>
    <x v="2"/>
    <x v="1"/>
    <x v="10"/>
    <x v="7"/>
    <x v="51"/>
    <x v="211"/>
    <x v="42"/>
    <x v="1"/>
    <n v="9478.5400000000009"/>
    <n v="0"/>
  </r>
  <r>
    <x v="2"/>
    <x v="1"/>
    <x v="10"/>
    <x v="7"/>
    <x v="51"/>
    <x v="211"/>
    <x v="134"/>
    <x v="0"/>
    <n v="5253.81"/>
    <n v="0"/>
  </r>
  <r>
    <x v="2"/>
    <x v="1"/>
    <x v="10"/>
    <x v="7"/>
    <x v="51"/>
    <x v="211"/>
    <x v="134"/>
    <x v="1"/>
    <n v="30086.65"/>
    <n v="0"/>
  </r>
  <r>
    <x v="2"/>
    <x v="1"/>
    <x v="10"/>
    <x v="7"/>
    <x v="51"/>
    <x v="211"/>
    <x v="69"/>
    <x v="0"/>
    <n v="443435.62"/>
    <n v="15869.03"/>
  </r>
  <r>
    <x v="2"/>
    <x v="1"/>
    <x v="10"/>
    <x v="7"/>
    <x v="51"/>
    <x v="211"/>
    <x v="69"/>
    <x v="1"/>
    <n v="9286327.3800000008"/>
    <n v="1474412.87"/>
  </r>
  <r>
    <x v="2"/>
    <x v="1"/>
    <x v="10"/>
    <x v="7"/>
    <x v="51"/>
    <x v="211"/>
    <x v="52"/>
    <x v="1"/>
    <n v="24315.24"/>
    <n v="10370"/>
  </r>
  <r>
    <x v="2"/>
    <x v="1"/>
    <x v="10"/>
    <x v="7"/>
    <x v="51"/>
    <x v="211"/>
    <x v="63"/>
    <x v="0"/>
    <n v="891197.36"/>
    <n v="31917.06"/>
  </r>
  <r>
    <x v="2"/>
    <x v="1"/>
    <x v="10"/>
    <x v="7"/>
    <x v="51"/>
    <x v="211"/>
    <x v="63"/>
    <x v="2"/>
    <n v="7893.52"/>
    <n v="414.5"/>
  </r>
  <r>
    <x v="2"/>
    <x v="1"/>
    <x v="10"/>
    <x v="7"/>
    <x v="51"/>
    <x v="211"/>
    <x v="63"/>
    <x v="1"/>
    <n v="3682299.21"/>
    <n v="268124.90000000002"/>
  </r>
  <r>
    <x v="2"/>
    <x v="1"/>
    <x v="10"/>
    <x v="7"/>
    <x v="51"/>
    <x v="211"/>
    <x v="20"/>
    <x v="0"/>
    <n v="15545236.949999999"/>
    <n v="405782.35"/>
  </r>
  <r>
    <x v="2"/>
    <x v="1"/>
    <x v="10"/>
    <x v="7"/>
    <x v="51"/>
    <x v="211"/>
    <x v="20"/>
    <x v="2"/>
    <n v="43642.86"/>
    <n v="400.88"/>
  </r>
  <r>
    <x v="2"/>
    <x v="1"/>
    <x v="10"/>
    <x v="7"/>
    <x v="51"/>
    <x v="211"/>
    <x v="20"/>
    <x v="1"/>
    <n v="40842187.740000002"/>
    <n v="2312113.39"/>
  </r>
  <r>
    <x v="2"/>
    <x v="1"/>
    <x v="10"/>
    <x v="7"/>
    <x v="51"/>
    <x v="211"/>
    <x v="174"/>
    <x v="1"/>
    <n v="50166.32"/>
    <n v="0"/>
  </r>
  <r>
    <x v="2"/>
    <x v="1"/>
    <x v="10"/>
    <x v="7"/>
    <x v="51"/>
    <x v="211"/>
    <x v="3"/>
    <x v="0"/>
    <n v="77028633.840000004"/>
    <n v="1598813.52"/>
  </r>
  <r>
    <x v="2"/>
    <x v="1"/>
    <x v="10"/>
    <x v="7"/>
    <x v="51"/>
    <x v="211"/>
    <x v="3"/>
    <x v="2"/>
    <n v="926166.76"/>
    <n v="5237.33"/>
  </r>
  <r>
    <x v="2"/>
    <x v="1"/>
    <x v="10"/>
    <x v="7"/>
    <x v="51"/>
    <x v="211"/>
    <x v="3"/>
    <x v="1"/>
    <n v="453312301.76999998"/>
    <n v="22860186.100000001"/>
  </r>
  <r>
    <x v="2"/>
    <x v="1"/>
    <x v="10"/>
    <x v="7"/>
    <x v="51"/>
    <x v="211"/>
    <x v="51"/>
    <x v="1"/>
    <n v="8386.44"/>
    <n v="0"/>
  </r>
  <r>
    <x v="2"/>
    <x v="1"/>
    <x v="10"/>
    <x v="7"/>
    <x v="51"/>
    <x v="211"/>
    <x v="178"/>
    <x v="1"/>
    <n v="6100.41"/>
    <n v="0"/>
  </r>
  <r>
    <x v="2"/>
    <x v="1"/>
    <x v="10"/>
    <x v="7"/>
    <x v="51"/>
    <x v="211"/>
    <x v="44"/>
    <x v="0"/>
    <n v="1154800.8600000001"/>
    <n v="71342.45"/>
  </r>
  <r>
    <x v="2"/>
    <x v="1"/>
    <x v="10"/>
    <x v="7"/>
    <x v="51"/>
    <x v="211"/>
    <x v="44"/>
    <x v="1"/>
    <n v="8514583.3200000003"/>
    <n v="593424.43999999994"/>
  </r>
  <r>
    <x v="2"/>
    <x v="1"/>
    <x v="10"/>
    <x v="7"/>
    <x v="51"/>
    <x v="211"/>
    <x v="183"/>
    <x v="1"/>
    <n v="5894.58"/>
    <n v="12000"/>
  </r>
  <r>
    <x v="2"/>
    <x v="1"/>
    <x v="10"/>
    <x v="7"/>
    <x v="51"/>
    <x v="212"/>
    <x v="31"/>
    <x v="0"/>
    <n v="3473.34"/>
    <n v="70.3"/>
  </r>
  <r>
    <x v="2"/>
    <x v="1"/>
    <x v="10"/>
    <x v="7"/>
    <x v="51"/>
    <x v="212"/>
    <x v="0"/>
    <x v="0"/>
    <n v="322402"/>
    <n v="3426.5"/>
  </r>
  <r>
    <x v="2"/>
    <x v="1"/>
    <x v="10"/>
    <x v="7"/>
    <x v="51"/>
    <x v="212"/>
    <x v="0"/>
    <x v="2"/>
    <n v="6000"/>
    <n v="5.0999999999999996"/>
  </r>
  <r>
    <x v="2"/>
    <x v="1"/>
    <x v="10"/>
    <x v="7"/>
    <x v="51"/>
    <x v="212"/>
    <x v="0"/>
    <x v="1"/>
    <n v="2593777.35"/>
    <n v="113054.6"/>
  </r>
  <r>
    <x v="2"/>
    <x v="1"/>
    <x v="10"/>
    <x v="7"/>
    <x v="51"/>
    <x v="212"/>
    <x v="54"/>
    <x v="0"/>
    <n v="949519.41"/>
    <n v="13989.12"/>
  </r>
  <r>
    <x v="2"/>
    <x v="1"/>
    <x v="10"/>
    <x v="7"/>
    <x v="51"/>
    <x v="212"/>
    <x v="54"/>
    <x v="2"/>
    <n v="1865.67"/>
    <n v="18.809999999999999"/>
  </r>
  <r>
    <x v="2"/>
    <x v="1"/>
    <x v="10"/>
    <x v="7"/>
    <x v="51"/>
    <x v="212"/>
    <x v="54"/>
    <x v="1"/>
    <n v="78581361.659999996"/>
    <n v="1383196"/>
  </r>
  <r>
    <x v="2"/>
    <x v="1"/>
    <x v="10"/>
    <x v="7"/>
    <x v="51"/>
    <x v="212"/>
    <x v="48"/>
    <x v="1"/>
    <n v="646830.21"/>
    <n v="60092"/>
  </r>
  <r>
    <x v="2"/>
    <x v="1"/>
    <x v="10"/>
    <x v="7"/>
    <x v="51"/>
    <x v="212"/>
    <x v="4"/>
    <x v="0"/>
    <n v="328549.46000000002"/>
    <n v="1990.65"/>
  </r>
  <r>
    <x v="2"/>
    <x v="1"/>
    <x v="10"/>
    <x v="7"/>
    <x v="51"/>
    <x v="212"/>
    <x v="4"/>
    <x v="2"/>
    <n v="2275.4299999999998"/>
    <n v="10"/>
  </r>
  <r>
    <x v="2"/>
    <x v="1"/>
    <x v="10"/>
    <x v="7"/>
    <x v="51"/>
    <x v="212"/>
    <x v="4"/>
    <x v="1"/>
    <n v="532913.01"/>
    <n v="24228.880000000001"/>
  </r>
  <r>
    <x v="2"/>
    <x v="1"/>
    <x v="10"/>
    <x v="7"/>
    <x v="51"/>
    <x v="212"/>
    <x v="55"/>
    <x v="1"/>
    <n v="1266.1099999999999"/>
    <n v="0"/>
  </r>
  <r>
    <x v="2"/>
    <x v="1"/>
    <x v="10"/>
    <x v="7"/>
    <x v="51"/>
    <x v="212"/>
    <x v="13"/>
    <x v="0"/>
    <n v="51487.21"/>
    <n v="2115"/>
  </r>
  <r>
    <x v="2"/>
    <x v="1"/>
    <x v="10"/>
    <x v="7"/>
    <x v="51"/>
    <x v="212"/>
    <x v="13"/>
    <x v="1"/>
    <n v="6461036.54"/>
    <n v="234176.4"/>
  </r>
  <r>
    <x v="2"/>
    <x v="1"/>
    <x v="10"/>
    <x v="7"/>
    <x v="51"/>
    <x v="212"/>
    <x v="56"/>
    <x v="0"/>
    <n v="14953.03"/>
    <n v="561.1"/>
  </r>
  <r>
    <x v="2"/>
    <x v="1"/>
    <x v="10"/>
    <x v="7"/>
    <x v="51"/>
    <x v="212"/>
    <x v="49"/>
    <x v="1"/>
    <n v="1771791.68"/>
    <n v="154801.64000000001"/>
  </r>
  <r>
    <x v="2"/>
    <x v="1"/>
    <x v="10"/>
    <x v="7"/>
    <x v="51"/>
    <x v="212"/>
    <x v="5"/>
    <x v="0"/>
    <n v="1650693.32"/>
    <n v="20981.279999999999"/>
  </r>
  <r>
    <x v="2"/>
    <x v="1"/>
    <x v="10"/>
    <x v="7"/>
    <x v="51"/>
    <x v="212"/>
    <x v="5"/>
    <x v="2"/>
    <n v="5671.74"/>
    <n v="20.8"/>
  </r>
  <r>
    <x v="2"/>
    <x v="1"/>
    <x v="10"/>
    <x v="7"/>
    <x v="51"/>
    <x v="212"/>
    <x v="5"/>
    <x v="1"/>
    <n v="6773338.5700000003"/>
    <n v="206740.92"/>
  </r>
  <r>
    <x v="2"/>
    <x v="1"/>
    <x v="10"/>
    <x v="7"/>
    <x v="51"/>
    <x v="212"/>
    <x v="47"/>
    <x v="0"/>
    <n v="6495"/>
    <n v="348"/>
  </r>
  <r>
    <x v="2"/>
    <x v="1"/>
    <x v="10"/>
    <x v="7"/>
    <x v="51"/>
    <x v="212"/>
    <x v="32"/>
    <x v="0"/>
    <n v="3184596.65"/>
    <n v="66371.89"/>
  </r>
  <r>
    <x v="2"/>
    <x v="1"/>
    <x v="10"/>
    <x v="7"/>
    <x v="51"/>
    <x v="212"/>
    <x v="32"/>
    <x v="2"/>
    <n v="13823.33"/>
    <n v="66"/>
  </r>
  <r>
    <x v="2"/>
    <x v="1"/>
    <x v="10"/>
    <x v="7"/>
    <x v="51"/>
    <x v="212"/>
    <x v="32"/>
    <x v="1"/>
    <n v="160236051.81999999"/>
    <n v="15102565.41"/>
  </r>
  <r>
    <x v="2"/>
    <x v="1"/>
    <x v="10"/>
    <x v="7"/>
    <x v="51"/>
    <x v="212"/>
    <x v="83"/>
    <x v="0"/>
    <n v="6885.73"/>
    <n v="519"/>
  </r>
  <r>
    <x v="2"/>
    <x v="1"/>
    <x v="10"/>
    <x v="7"/>
    <x v="51"/>
    <x v="212"/>
    <x v="14"/>
    <x v="0"/>
    <n v="2344.77"/>
    <n v="19"/>
  </r>
  <r>
    <x v="2"/>
    <x v="1"/>
    <x v="10"/>
    <x v="7"/>
    <x v="51"/>
    <x v="212"/>
    <x v="14"/>
    <x v="1"/>
    <n v="50145.77"/>
    <n v="400"/>
  </r>
  <r>
    <x v="2"/>
    <x v="1"/>
    <x v="10"/>
    <x v="7"/>
    <x v="51"/>
    <x v="212"/>
    <x v="64"/>
    <x v="0"/>
    <n v="158008.29999999999"/>
    <n v="1790.71"/>
  </r>
  <r>
    <x v="2"/>
    <x v="1"/>
    <x v="10"/>
    <x v="7"/>
    <x v="51"/>
    <x v="212"/>
    <x v="64"/>
    <x v="1"/>
    <n v="400430.07"/>
    <n v="13131"/>
  </r>
  <r>
    <x v="2"/>
    <x v="1"/>
    <x v="10"/>
    <x v="7"/>
    <x v="51"/>
    <x v="212"/>
    <x v="6"/>
    <x v="0"/>
    <n v="949511"/>
    <n v="18426.78"/>
  </r>
  <r>
    <x v="2"/>
    <x v="1"/>
    <x v="10"/>
    <x v="7"/>
    <x v="51"/>
    <x v="212"/>
    <x v="6"/>
    <x v="1"/>
    <n v="707854.44"/>
    <n v="16663.18"/>
  </r>
  <r>
    <x v="2"/>
    <x v="1"/>
    <x v="10"/>
    <x v="7"/>
    <x v="51"/>
    <x v="212"/>
    <x v="104"/>
    <x v="0"/>
    <n v="3714.94"/>
    <n v="71.5"/>
  </r>
  <r>
    <x v="2"/>
    <x v="1"/>
    <x v="10"/>
    <x v="7"/>
    <x v="51"/>
    <x v="212"/>
    <x v="15"/>
    <x v="1"/>
    <n v="25732.84"/>
    <n v="394"/>
  </r>
  <r>
    <x v="2"/>
    <x v="1"/>
    <x v="10"/>
    <x v="7"/>
    <x v="51"/>
    <x v="212"/>
    <x v="21"/>
    <x v="0"/>
    <n v="4119.13"/>
    <n v="39.1"/>
  </r>
  <r>
    <x v="2"/>
    <x v="1"/>
    <x v="10"/>
    <x v="7"/>
    <x v="51"/>
    <x v="212"/>
    <x v="21"/>
    <x v="2"/>
    <n v="1314.69"/>
    <n v="19.5"/>
  </r>
  <r>
    <x v="2"/>
    <x v="1"/>
    <x v="10"/>
    <x v="7"/>
    <x v="51"/>
    <x v="212"/>
    <x v="16"/>
    <x v="0"/>
    <n v="749640.54"/>
    <n v="13427.15"/>
  </r>
  <r>
    <x v="2"/>
    <x v="1"/>
    <x v="10"/>
    <x v="7"/>
    <x v="51"/>
    <x v="212"/>
    <x v="16"/>
    <x v="2"/>
    <n v="6132.99"/>
    <n v="20.7"/>
  </r>
  <r>
    <x v="2"/>
    <x v="1"/>
    <x v="10"/>
    <x v="7"/>
    <x v="51"/>
    <x v="212"/>
    <x v="16"/>
    <x v="1"/>
    <n v="10339963.59"/>
    <n v="229031.99"/>
  </r>
  <r>
    <x v="2"/>
    <x v="1"/>
    <x v="10"/>
    <x v="7"/>
    <x v="51"/>
    <x v="212"/>
    <x v="124"/>
    <x v="0"/>
    <n v="2407.86"/>
    <n v="7.5"/>
  </r>
  <r>
    <x v="2"/>
    <x v="1"/>
    <x v="10"/>
    <x v="7"/>
    <x v="51"/>
    <x v="212"/>
    <x v="17"/>
    <x v="0"/>
    <n v="11105493.93"/>
    <n v="104664.11"/>
  </r>
  <r>
    <x v="2"/>
    <x v="1"/>
    <x v="10"/>
    <x v="7"/>
    <x v="51"/>
    <x v="212"/>
    <x v="17"/>
    <x v="2"/>
    <n v="49097"/>
    <n v="330.99"/>
  </r>
  <r>
    <x v="2"/>
    <x v="1"/>
    <x v="10"/>
    <x v="7"/>
    <x v="51"/>
    <x v="212"/>
    <x v="17"/>
    <x v="1"/>
    <n v="62130842.939999998"/>
    <n v="1207455.52"/>
  </r>
  <r>
    <x v="2"/>
    <x v="1"/>
    <x v="10"/>
    <x v="7"/>
    <x v="51"/>
    <x v="212"/>
    <x v="22"/>
    <x v="0"/>
    <n v="4035.37"/>
    <n v="79.3"/>
  </r>
  <r>
    <x v="2"/>
    <x v="1"/>
    <x v="10"/>
    <x v="7"/>
    <x v="51"/>
    <x v="212"/>
    <x v="22"/>
    <x v="1"/>
    <n v="5909.68"/>
    <n v="590"/>
  </r>
  <r>
    <x v="2"/>
    <x v="1"/>
    <x v="10"/>
    <x v="7"/>
    <x v="51"/>
    <x v="212"/>
    <x v="45"/>
    <x v="0"/>
    <n v="65431.07"/>
    <n v="998.41"/>
  </r>
  <r>
    <x v="2"/>
    <x v="1"/>
    <x v="10"/>
    <x v="7"/>
    <x v="51"/>
    <x v="212"/>
    <x v="45"/>
    <x v="2"/>
    <n v="1924.64"/>
    <n v="27"/>
  </r>
  <r>
    <x v="2"/>
    <x v="1"/>
    <x v="10"/>
    <x v="7"/>
    <x v="51"/>
    <x v="212"/>
    <x v="45"/>
    <x v="1"/>
    <n v="1446854.9"/>
    <n v="117036.94"/>
  </r>
  <r>
    <x v="2"/>
    <x v="1"/>
    <x v="10"/>
    <x v="7"/>
    <x v="51"/>
    <x v="212"/>
    <x v="66"/>
    <x v="0"/>
    <n v="50188.92"/>
    <n v="652.34"/>
  </r>
  <r>
    <x v="2"/>
    <x v="1"/>
    <x v="10"/>
    <x v="7"/>
    <x v="51"/>
    <x v="212"/>
    <x v="66"/>
    <x v="1"/>
    <n v="203876.09"/>
    <n v="3028"/>
  </r>
  <r>
    <x v="2"/>
    <x v="1"/>
    <x v="10"/>
    <x v="7"/>
    <x v="51"/>
    <x v="212"/>
    <x v="23"/>
    <x v="0"/>
    <n v="90194.98"/>
    <n v="3608.3"/>
  </r>
  <r>
    <x v="2"/>
    <x v="1"/>
    <x v="10"/>
    <x v="7"/>
    <x v="51"/>
    <x v="212"/>
    <x v="23"/>
    <x v="1"/>
    <n v="18466298.68"/>
    <n v="1081742.54"/>
  </r>
  <r>
    <x v="2"/>
    <x v="1"/>
    <x v="10"/>
    <x v="7"/>
    <x v="51"/>
    <x v="212"/>
    <x v="34"/>
    <x v="0"/>
    <n v="61491.08"/>
    <n v="2327.29"/>
  </r>
  <r>
    <x v="2"/>
    <x v="1"/>
    <x v="10"/>
    <x v="7"/>
    <x v="51"/>
    <x v="212"/>
    <x v="34"/>
    <x v="1"/>
    <n v="11418821.6"/>
    <n v="732557.13"/>
  </r>
  <r>
    <x v="2"/>
    <x v="1"/>
    <x v="10"/>
    <x v="7"/>
    <x v="51"/>
    <x v="212"/>
    <x v="7"/>
    <x v="0"/>
    <n v="85184.53"/>
    <n v="1357.1"/>
  </r>
  <r>
    <x v="2"/>
    <x v="1"/>
    <x v="10"/>
    <x v="7"/>
    <x v="51"/>
    <x v="212"/>
    <x v="7"/>
    <x v="2"/>
    <n v="1600"/>
    <n v="1"/>
  </r>
  <r>
    <x v="2"/>
    <x v="1"/>
    <x v="10"/>
    <x v="7"/>
    <x v="51"/>
    <x v="212"/>
    <x v="7"/>
    <x v="1"/>
    <n v="141097.15"/>
    <n v="3520"/>
  </r>
  <r>
    <x v="2"/>
    <x v="1"/>
    <x v="10"/>
    <x v="7"/>
    <x v="51"/>
    <x v="212"/>
    <x v="59"/>
    <x v="0"/>
    <n v="21623.91"/>
    <n v="1373"/>
  </r>
  <r>
    <x v="2"/>
    <x v="1"/>
    <x v="10"/>
    <x v="7"/>
    <x v="51"/>
    <x v="212"/>
    <x v="59"/>
    <x v="1"/>
    <n v="699032.67"/>
    <n v="36124"/>
  </r>
  <r>
    <x v="2"/>
    <x v="1"/>
    <x v="10"/>
    <x v="7"/>
    <x v="51"/>
    <x v="212"/>
    <x v="10"/>
    <x v="0"/>
    <n v="7783198.8600000003"/>
    <n v="69956.350000000006"/>
  </r>
  <r>
    <x v="2"/>
    <x v="1"/>
    <x v="10"/>
    <x v="7"/>
    <x v="51"/>
    <x v="212"/>
    <x v="10"/>
    <x v="2"/>
    <n v="63608.3"/>
    <n v="234.9"/>
  </r>
  <r>
    <x v="2"/>
    <x v="1"/>
    <x v="10"/>
    <x v="7"/>
    <x v="51"/>
    <x v="212"/>
    <x v="10"/>
    <x v="1"/>
    <n v="55756423.829999998"/>
    <n v="971608.07"/>
  </r>
  <r>
    <x v="2"/>
    <x v="1"/>
    <x v="10"/>
    <x v="7"/>
    <x v="51"/>
    <x v="212"/>
    <x v="18"/>
    <x v="0"/>
    <n v="4186838.09"/>
    <n v="89420.54"/>
  </r>
  <r>
    <x v="2"/>
    <x v="1"/>
    <x v="10"/>
    <x v="7"/>
    <x v="51"/>
    <x v="212"/>
    <x v="18"/>
    <x v="2"/>
    <n v="101654.53"/>
    <n v="585.53"/>
  </r>
  <r>
    <x v="2"/>
    <x v="1"/>
    <x v="10"/>
    <x v="7"/>
    <x v="51"/>
    <x v="212"/>
    <x v="18"/>
    <x v="1"/>
    <n v="130318716.70999999"/>
    <n v="3558660.16"/>
  </r>
  <r>
    <x v="2"/>
    <x v="1"/>
    <x v="10"/>
    <x v="7"/>
    <x v="51"/>
    <x v="212"/>
    <x v="11"/>
    <x v="0"/>
    <n v="38648.44"/>
    <n v="876.7"/>
  </r>
  <r>
    <x v="2"/>
    <x v="1"/>
    <x v="10"/>
    <x v="7"/>
    <x v="51"/>
    <x v="212"/>
    <x v="11"/>
    <x v="1"/>
    <n v="520443.39"/>
    <n v="24346.2"/>
  </r>
  <r>
    <x v="2"/>
    <x v="1"/>
    <x v="10"/>
    <x v="7"/>
    <x v="51"/>
    <x v="212"/>
    <x v="105"/>
    <x v="0"/>
    <n v="8781.26"/>
    <n v="69.23"/>
  </r>
  <r>
    <x v="2"/>
    <x v="1"/>
    <x v="10"/>
    <x v="7"/>
    <x v="51"/>
    <x v="212"/>
    <x v="80"/>
    <x v="0"/>
    <n v="25690.99"/>
    <n v="807.05"/>
  </r>
  <r>
    <x v="2"/>
    <x v="1"/>
    <x v="10"/>
    <x v="7"/>
    <x v="51"/>
    <x v="212"/>
    <x v="80"/>
    <x v="1"/>
    <n v="96945.68"/>
    <n v="0"/>
  </r>
  <r>
    <x v="2"/>
    <x v="1"/>
    <x v="10"/>
    <x v="7"/>
    <x v="51"/>
    <x v="212"/>
    <x v="24"/>
    <x v="0"/>
    <n v="38027.83"/>
    <n v="761.9"/>
  </r>
  <r>
    <x v="2"/>
    <x v="1"/>
    <x v="10"/>
    <x v="7"/>
    <x v="51"/>
    <x v="212"/>
    <x v="24"/>
    <x v="1"/>
    <n v="1251601.56"/>
    <n v="16607.509999999998"/>
  </r>
  <r>
    <x v="2"/>
    <x v="1"/>
    <x v="10"/>
    <x v="7"/>
    <x v="51"/>
    <x v="212"/>
    <x v="67"/>
    <x v="0"/>
    <n v="114882.54"/>
    <n v="4652.8"/>
  </r>
  <r>
    <x v="2"/>
    <x v="1"/>
    <x v="10"/>
    <x v="7"/>
    <x v="51"/>
    <x v="212"/>
    <x v="67"/>
    <x v="2"/>
    <n v="3649.34"/>
    <n v="35"/>
  </r>
  <r>
    <x v="2"/>
    <x v="1"/>
    <x v="10"/>
    <x v="7"/>
    <x v="51"/>
    <x v="212"/>
    <x v="67"/>
    <x v="1"/>
    <n v="414345.62"/>
    <n v="14370"/>
  </r>
  <r>
    <x v="2"/>
    <x v="1"/>
    <x v="10"/>
    <x v="7"/>
    <x v="51"/>
    <x v="212"/>
    <x v="97"/>
    <x v="1"/>
    <n v="1427.27"/>
    <n v="1000"/>
  </r>
  <r>
    <x v="2"/>
    <x v="1"/>
    <x v="10"/>
    <x v="7"/>
    <x v="51"/>
    <x v="212"/>
    <x v="8"/>
    <x v="0"/>
    <n v="1199540.7"/>
    <n v="12729.23"/>
  </r>
  <r>
    <x v="2"/>
    <x v="1"/>
    <x v="10"/>
    <x v="7"/>
    <x v="51"/>
    <x v="212"/>
    <x v="8"/>
    <x v="2"/>
    <n v="28244.799999999999"/>
    <n v="129.44"/>
  </r>
  <r>
    <x v="2"/>
    <x v="1"/>
    <x v="10"/>
    <x v="7"/>
    <x v="51"/>
    <x v="212"/>
    <x v="8"/>
    <x v="1"/>
    <n v="3974802.58"/>
    <n v="90528.39"/>
  </r>
  <r>
    <x v="2"/>
    <x v="1"/>
    <x v="10"/>
    <x v="7"/>
    <x v="51"/>
    <x v="212"/>
    <x v="2"/>
    <x v="0"/>
    <n v="4892740.01"/>
    <n v="47960.55"/>
  </r>
  <r>
    <x v="2"/>
    <x v="1"/>
    <x v="10"/>
    <x v="7"/>
    <x v="51"/>
    <x v="212"/>
    <x v="2"/>
    <x v="2"/>
    <n v="6811.11"/>
    <n v="16.12"/>
  </r>
  <r>
    <x v="2"/>
    <x v="1"/>
    <x v="10"/>
    <x v="7"/>
    <x v="51"/>
    <x v="212"/>
    <x v="2"/>
    <x v="1"/>
    <n v="1297123.7"/>
    <n v="64180.84"/>
  </r>
  <r>
    <x v="2"/>
    <x v="1"/>
    <x v="10"/>
    <x v="7"/>
    <x v="51"/>
    <x v="212"/>
    <x v="30"/>
    <x v="0"/>
    <n v="13855.83"/>
    <n v="177.5"/>
  </r>
  <r>
    <x v="2"/>
    <x v="1"/>
    <x v="10"/>
    <x v="7"/>
    <x v="51"/>
    <x v="212"/>
    <x v="30"/>
    <x v="1"/>
    <n v="116896.46"/>
    <n v="3934"/>
  </r>
  <r>
    <x v="2"/>
    <x v="1"/>
    <x v="10"/>
    <x v="7"/>
    <x v="51"/>
    <x v="212"/>
    <x v="50"/>
    <x v="1"/>
    <n v="1964.71"/>
    <n v="260"/>
  </r>
  <r>
    <x v="2"/>
    <x v="1"/>
    <x v="10"/>
    <x v="7"/>
    <x v="51"/>
    <x v="212"/>
    <x v="25"/>
    <x v="1"/>
    <n v="1235.6500000000001"/>
    <n v="0"/>
  </r>
  <r>
    <x v="2"/>
    <x v="1"/>
    <x v="10"/>
    <x v="7"/>
    <x v="51"/>
    <x v="212"/>
    <x v="38"/>
    <x v="0"/>
    <n v="208128.17"/>
    <n v="3200.5"/>
  </r>
  <r>
    <x v="2"/>
    <x v="1"/>
    <x v="10"/>
    <x v="7"/>
    <x v="51"/>
    <x v="212"/>
    <x v="38"/>
    <x v="2"/>
    <n v="1361.22"/>
    <n v="12"/>
  </r>
  <r>
    <x v="2"/>
    <x v="1"/>
    <x v="10"/>
    <x v="7"/>
    <x v="51"/>
    <x v="212"/>
    <x v="38"/>
    <x v="1"/>
    <n v="962593.57"/>
    <n v="71482"/>
  </r>
  <r>
    <x v="2"/>
    <x v="1"/>
    <x v="10"/>
    <x v="7"/>
    <x v="51"/>
    <x v="212"/>
    <x v="101"/>
    <x v="0"/>
    <n v="45659.07"/>
    <n v="579.85"/>
  </r>
  <r>
    <x v="2"/>
    <x v="1"/>
    <x v="10"/>
    <x v="7"/>
    <x v="51"/>
    <x v="212"/>
    <x v="101"/>
    <x v="1"/>
    <n v="126327.45"/>
    <n v="7969.38"/>
  </r>
  <r>
    <x v="2"/>
    <x v="1"/>
    <x v="10"/>
    <x v="7"/>
    <x v="51"/>
    <x v="212"/>
    <x v="148"/>
    <x v="0"/>
    <n v="6397.15"/>
    <n v="36"/>
  </r>
  <r>
    <x v="2"/>
    <x v="1"/>
    <x v="10"/>
    <x v="7"/>
    <x v="51"/>
    <x v="212"/>
    <x v="154"/>
    <x v="0"/>
    <n v="2970.7"/>
    <n v="285"/>
  </r>
  <r>
    <x v="2"/>
    <x v="1"/>
    <x v="10"/>
    <x v="7"/>
    <x v="51"/>
    <x v="212"/>
    <x v="106"/>
    <x v="0"/>
    <n v="446929.04"/>
    <n v="2501.14"/>
  </r>
  <r>
    <x v="2"/>
    <x v="1"/>
    <x v="10"/>
    <x v="7"/>
    <x v="51"/>
    <x v="212"/>
    <x v="106"/>
    <x v="1"/>
    <n v="695347.28"/>
    <n v="1143.4000000000001"/>
  </r>
  <r>
    <x v="2"/>
    <x v="1"/>
    <x v="10"/>
    <x v="7"/>
    <x v="51"/>
    <x v="212"/>
    <x v="46"/>
    <x v="0"/>
    <n v="4271.67"/>
    <n v="135"/>
  </r>
  <r>
    <x v="2"/>
    <x v="1"/>
    <x v="10"/>
    <x v="7"/>
    <x v="51"/>
    <x v="212"/>
    <x v="46"/>
    <x v="1"/>
    <n v="34594.39"/>
    <n v="4230"/>
  </r>
  <r>
    <x v="2"/>
    <x v="1"/>
    <x v="10"/>
    <x v="7"/>
    <x v="51"/>
    <x v="212"/>
    <x v="95"/>
    <x v="1"/>
    <n v="356517.2"/>
    <n v="6798"/>
  </r>
  <r>
    <x v="2"/>
    <x v="1"/>
    <x v="10"/>
    <x v="7"/>
    <x v="51"/>
    <x v="212"/>
    <x v="81"/>
    <x v="0"/>
    <n v="2245.9899999999998"/>
    <n v="13"/>
  </r>
  <r>
    <x v="2"/>
    <x v="1"/>
    <x v="10"/>
    <x v="7"/>
    <x v="51"/>
    <x v="212"/>
    <x v="71"/>
    <x v="1"/>
    <n v="232011.73"/>
    <n v="8710"/>
  </r>
  <r>
    <x v="2"/>
    <x v="1"/>
    <x v="10"/>
    <x v="7"/>
    <x v="51"/>
    <x v="212"/>
    <x v="72"/>
    <x v="0"/>
    <n v="2180.61"/>
    <n v="46"/>
  </r>
  <r>
    <x v="2"/>
    <x v="1"/>
    <x v="10"/>
    <x v="7"/>
    <x v="51"/>
    <x v="212"/>
    <x v="72"/>
    <x v="1"/>
    <n v="16275.7"/>
    <n v="0"/>
  </r>
  <r>
    <x v="2"/>
    <x v="1"/>
    <x v="10"/>
    <x v="7"/>
    <x v="51"/>
    <x v="212"/>
    <x v="26"/>
    <x v="0"/>
    <n v="13108.51"/>
    <n v="86.7"/>
  </r>
  <r>
    <x v="2"/>
    <x v="1"/>
    <x v="10"/>
    <x v="7"/>
    <x v="51"/>
    <x v="212"/>
    <x v="26"/>
    <x v="1"/>
    <n v="2530440.54"/>
    <n v="114062.96"/>
  </r>
  <r>
    <x v="2"/>
    <x v="1"/>
    <x v="10"/>
    <x v="7"/>
    <x v="51"/>
    <x v="212"/>
    <x v="113"/>
    <x v="0"/>
    <n v="3200.17"/>
    <n v="16.46"/>
  </r>
  <r>
    <x v="2"/>
    <x v="1"/>
    <x v="10"/>
    <x v="7"/>
    <x v="51"/>
    <x v="212"/>
    <x v="98"/>
    <x v="0"/>
    <n v="1705648.99"/>
    <n v="17576.89"/>
  </r>
  <r>
    <x v="2"/>
    <x v="1"/>
    <x v="10"/>
    <x v="7"/>
    <x v="51"/>
    <x v="212"/>
    <x v="98"/>
    <x v="2"/>
    <n v="1107.82"/>
    <n v="16.8"/>
  </r>
  <r>
    <x v="2"/>
    <x v="1"/>
    <x v="10"/>
    <x v="7"/>
    <x v="51"/>
    <x v="212"/>
    <x v="98"/>
    <x v="1"/>
    <n v="1851780.25"/>
    <n v="28027.26"/>
  </r>
  <r>
    <x v="2"/>
    <x v="1"/>
    <x v="10"/>
    <x v="7"/>
    <x v="51"/>
    <x v="212"/>
    <x v="27"/>
    <x v="0"/>
    <n v="141695.31"/>
    <n v="1217.48"/>
  </r>
  <r>
    <x v="2"/>
    <x v="1"/>
    <x v="10"/>
    <x v="7"/>
    <x v="51"/>
    <x v="212"/>
    <x v="27"/>
    <x v="2"/>
    <n v="7015.17"/>
    <n v="16"/>
  </r>
  <r>
    <x v="2"/>
    <x v="1"/>
    <x v="10"/>
    <x v="7"/>
    <x v="51"/>
    <x v="212"/>
    <x v="27"/>
    <x v="1"/>
    <n v="296524.37"/>
    <n v="34070.080000000002"/>
  </r>
  <r>
    <x v="2"/>
    <x v="1"/>
    <x v="10"/>
    <x v="7"/>
    <x v="51"/>
    <x v="212"/>
    <x v="12"/>
    <x v="0"/>
    <n v="1012971.53"/>
    <n v="13548.74"/>
  </r>
  <r>
    <x v="2"/>
    <x v="1"/>
    <x v="10"/>
    <x v="7"/>
    <x v="51"/>
    <x v="212"/>
    <x v="12"/>
    <x v="2"/>
    <n v="1349.11"/>
    <n v="12.66"/>
  </r>
  <r>
    <x v="2"/>
    <x v="1"/>
    <x v="10"/>
    <x v="7"/>
    <x v="51"/>
    <x v="212"/>
    <x v="12"/>
    <x v="1"/>
    <n v="2508830.16"/>
    <n v="74886.52"/>
  </r>
  <r>
    <x v="2"/>
    <x v="1"/>
    <x v="10"/>
    <x v="7"/>
    <x v="51"/>
    <x v="212"/>
    <x v="40"/>
    <x v="0"/>
    <n v="7180.4"/>
    <n v="260"/>
  </r>
  <r>
    <x v="2"/>
    <x v="1"/>
    <x v="10"/>
    <x v="7"/>
    <x v="51"/>
    <x v="212"/>
    <x v="62"/>
    <x v="0"/>
    <n v="911127.95"/>
    <n v="9394.61"/>
  </r>
  <r>
    <x v="2"/>
    <x v="1"/>
    <x v="10"/>
    <x v="7"/>
    <x v="51"/>
    <x v="212"/>
    <x v="62"/>
    <x v="1"/>
    <n v="715498.95"/>
    <n v="18069.57"/>
  </r>
  <r>
    <x v="2"/>
    <x v="1"/>
    <x v="10"/>
    <x v="7"/>
    <x v="51"/>
    <x v="212"/>
    <x v="28"/>
    <x v="0"/>
    <n v="868994.44"/>
    <n v="8898.64"/>
  </r>
  <r>
    <x v="2"/>
    <x v="1"/>
    <x v="10"/>
    <x v="7"/>
    <x v="51"/>
    <x v="212"/>
    <x v="28"/>
    <x v="2"/>
    <n v="6496.45"/>
    <n v="24.5"/>
  </r>
  <r>
    <x v="2"/>
    <x v="1"/>
    <x v="10"/>
    <x v="7"/>
    <x v="51"/>
    <x v="212"/>
    <x v="28"/>
    <x v="1"/>
    <n v="423326.08"/>
    <n v="8222.9500000000007"/>
  </r>
  <r>
    <x v="2"/>
    <x v="1"/>
    <x v="10"/>
    <x v="7"/>
    <x v="51"/>
    <x v="212"/>
    <x v="29"/>
    <x v="0"/>
    <n v="8175584.8499999996"/>
    <n v="72776.92"/>
  </r>
  <r>
    <x v="2"/>
    <x v="1"/>
    <x v="10"/>
    <x v="7"/>
    <x v="51"/>
    <x v="212"/>
    <x v="29"/>
    <x v="2"/>
    <n v="29512.6"/>
    <n v="250.9"/>
  </r>
  <r>
    <x v="2"/>
    <x v="1"/>
    <x v="10"/>
    <x v="7"/>
    <x v="51"/>
    <x v="212"/>
    <x v="29"/>
    <x v="1"/>
    <n v="130999342.31"/>
    <n v="3221365.22"/>
  </r>
  <r>
    <x v="2"/>
    <x v="1"/>
    <x v="10"/>
    <x v="7"/>
    <x v="51"/>
    <x v="212"/>
    <x v="19"/>
    <x v="0"/>
    <n v="286731.24"/>
    <n v="13490.36"/>
  </r>
  <r>
    <x v="2"/>
    <x v="1"/>
    <x v="10"/>
    <x v="7"/>
    <x v="51"/>
    <x v="212"/>
    <x v="19"/>
    <x v="2"/>
    <n v="3018.59"/>
    <n v="17.46"/>
  </r>
  <r>
    <x v="2"/>
    <x v="1"/>
    <x v="10"/>
    <x v="7"/>
    <x v="51"/>
    <x v="212"/>
    <x v="19"/>
    <x v="1"/>
    <n v="62347612.32"/>
    <n v="2949380.49"/>
  </r>
  <r>
    <x v="2"/>
    <x v="1"/>
    <x v="10"/>
    <x v="7"/>
    <x v="51"/>
    <x v="212"/>
    <x v="69"/>
    <x v="0"/>
    <n v="30792.92"/>
    <n v="2286.1999999999998"/>
  </r>
  <r>
    <x v="2"/>
    <x v="1"/>
    <x v="10"/>
    <x v="7"/>
    <x v="51"/>
    <x v="212"/>
    <x v="52"/>
    <x v="1"/>
    <n v="40027.269999999997"/>
    <n v="1609"/>
  </r>
  <r>
    <x v="2"/>
    <x v="1"/>
    <x v="10"/>
    <x v="7"/>
    <x v="51"/>
    <x v="212"/>
    <x v="63"/>
    <x v="0"/>
    <n v="43535.31"/>
    <n v="774.6"/>
  </r>
  <r>
    <x v="2"/>
    <x v="1"/>
    <x v="10"/>
    <x v="7"/>
    <x v="51"/>
    <x v="212"/>
    <x v="63"/>
    <x v="1"/>
    <n v="51477.760000000002"/>
    <n v="8858.7999999999993"/>
  </r>
  <r>
    <x v="2"/>
    <x v="1"/>
    <x v="10"/>
    <x v="7"/>
    <x v="51"/>
    <x v="212"/>
    <x v="20"/>
    <x v="0"/>
    <n v="7835420.4800000004"/>
    <n v="155484.06"/>
  </r>
  <r>
    <x v="2"/>
    <x v="1"/>
    <x v="10"/>
    <x v="7"/>
    <x v="51"/>
    <x v="212"/>
    <x v="20"/>
    <x v="2"/>
    <n v="126082.27"/>
    <n v="629.96"/>
  </r>
  <r>
    <x v="2"/>
    <x v="1"/>
    <x v="10"/>
    <x v="7"/>
    <x v="51"/>
    <x v="212"/>
    <x v="20"/>
    <x v="1"/>
    <n v="10440446.32"/>
    <n v="328351.12"/>
  </r>
  <r>
    <x v="2"/>
    <x v="1"/>
    <x v="10"/>
    <x v="7"/>
    <x v="51"/>
    <x v="212"/>
    <x v="174"/>
    <x v="1"/>
    <n v="1389.8"/>
    <n v="208.65"/>
  </r>
  <r>
    <x v="2"/>
    <x v="1"/>
    <x v="10"/>
    <x v="7"/>
    <x v="51"/>
    <x v="212"/>
    <x v="3"/>
    <x v="0"/>
    <n v="33670459.770000003"/>
    <n v="497608.04"/>
  </r>
  <r>
    <x v="2"/>
    <x v="1"/>
    <x v="10"/>
    <x v="7"/>
    <x v="51"/>
    <x v="212"/>
    <x v="3"/>
    <x v="2"/>
    <n v="1208983.9099999999"/>
    <n v="6145.4"/>
  </r>
  <r>
    <x v="2"/>
    <x v="1"/>
    <x v="10"/>
    <x v="7"/>
    <x v="51"/>
    <x v="212"/>
    <x v="3"/>
    <x v="1"/>
    <n v="172675123.81"/>
    <n v="5223359"/>
  </r>
  <r>
    <x v="2"/>
    <x v="1"/>
    <x v="10"/>
    <x v="7"/>
    <x v="51"/>
    <x v="212"/>
    <x v="89"/>
    <x v="0"/>
    <n v="3900"/>
    <n v="252"/>
  </r>
  <r>
    <x v="2"/>
    <x v="1"/>
    <x v="10"/>
    <x v="7"/>
    <x v="51"/>
    <x v="212"/>
    <x v="178"/>
    <x v="0"/>
    <n v="2017.53"/>
    <n v="3"/>
  </r>
  <r>
    <x v="2"/>
    <x v="1"/>
    <x v="10"/>
    <x v="7"/>
    <x v="51"/>
    <x v="212"/>
    <x v="44"/>
    <x v="0"/>
    <n v="314409.69"/>
    <n v="3549.02"/>
  </r>
  <r>
    <x v="2"/>
    <x v="1"/>
    <x v="10"/>
    <x v="7"/>
    <x v="51"/>
    <x v="212"/>
    <x v="44"/>
    <x v="1"/>
    <n v="6534793.75"/>
    <n v="438425.24"/>
  </r>
  <r>
    <x v="2"/>
    <x v="1"/>
    <x v="10"/>
    <x v="7"/>
    <x v="51"/>
    <x v="213"/>
    <x v="31"/>
    <x v="1"/>
    <n v="638871.64"/>
    <n v="82219"/>
  </r>
  <r>
    <x v="2"/>
    <x v="1"/>
    <x v="10"/>
    <x v="7"/>
    <x v="51"/>
    <x v="213"/>
    <x v="0"/>
    <x v="0"/>
    <n v="102451.93"/>
    <n v="416"/>
  </r>
  <r>
    <x v="2"/>
    <x v="1"/>
    <x v="10"/>
    <x v="7"/>
    <x v="51"/>
    <x v="213"/>
    <x v="0"/>
    <x v="1"/>
    <n v="24604565.27"/>
    <n v="5830725.6699999999"/>
  </r>
  <r>
    <x v="2"/>
    <x v="1"/>
    <x v="10"/>
    <x v="7"/>
    <x v="51"/>
    <x v="213"/>
    <x v="54"/>
    <x v="0"/>
    <n v="17767.96"/>
    <n v="194"/>
  </r>
  <r>
    <x v="2"/>
    <x v="1"/>
    <x v="10"/>
    <x v="7"/>
    <x v="51"/>
    <x v="213"/>
    <x v="54"/>
    <x v="1"/>
    <n v="377433.58"/>
    <n v="38860.400000000001"/>
  </r>
  <r>
    <x v="2"/>
    <x v="1"/>
    <x v="10"/>
    <x v="7"/>
    <x v="51"/>
    <x v="213"/>
    <x v="4"/>
    <x v="0"/>
    <n v="15707.88"/>
    <n v="162.4"/>
  </r>
  <r>
    <x v="2"/>
    <x v="1"/>
    <x v="10"/>
    <x v="7"/>
    <x v="51"/>
    <x v="213"/>
    <x v="4"/>
    <x v="1"/>
    <n v="277196.09999999998"/>
    <n v="37196.49"/>
  </r>
  <r>
    <x v="2"/>
    <x v="1"/>
    <x v="10"/>
    <x v="7"/>
    <x v="51"/>
    <x v="213"/>
    <x v="172"/>
    <x v="1"/>
    <n v="1010.15"/>
    <n v="20"/>
  </r>
  <r>
    <x v="2"/>
    <x v="1"/>
    <x v="10"/>
    <x v="7"/>
    <x v="51"/>
    <x v="213"/>
    <x v="13"/>
    <x v="1"/>
    <n v="116557.7"/>
    <n v="0"/>
  </r>
  <r>
    <x v="2"/>
    <x v="1"/>
    <x v="10"/>
    <x v="7"/>
    <x v="51"/>
    <x v="213"/>
    <x v="56"/>
    <x v="1"/>
    <n v="19100.02"/>
    <n v="0"/>
  </r>
  <r>
    <x v="2"/>
    <x v="1"/>
    <x v="10"/>
    <x v="7"/>
    <x v="51"/>
    <x v="213"/>
    <x v="5"/>
    <x v="0"/>
    <n v="220194.76"/>
    <n v="8972.2099999999991"/>
  </r>
  <r>
    <x v="2"/>
    <x v="1"/>
    <x v="10"/>
    <x v="7"/>
    <x v="51"/>
    <x v="213"/>
    <x v="5"/>
    <x v="1"/>
    <n v="2084945.39"/>
    <n v="104044.9"/>
  </r>
  <r>
    <x v="2"/>
    <x v="1"/>
    <x v="10"/>
    <x v="7"/>
    <x v="51"/>
    <x v="213"/>
    <x v="47"/>
    <x v="1"/>
    <n v="6479.66"/>
    <n v="0"/>
  </r>
  <r>
    <x v="2"/>
    <x v="1"/>
    <x v="10"/>
    <x v="7"/>
    <x v="51"/>
    <x v="213"/>
    <x v="32"/>
    <x v="0"/>
    <n v="644622.56000000006"/>
    <n v="94113.3"/>
  </r>
  <r>
    <x v="2"/>
    <x v="1"/>
    <x v="10"/>
    <x v="7"/>
    <x v="51"/>
    <x v="213"/>
    <x v="32"/>
    <x v="1"/>
    <n v="310110726.22000003"/>
    <n v="91239524.75"/>
  </r>
  <r>
    <x v="2"/>
    <x v="1"/>
    <x v="10"/>
    <x v="7"/>
    <x v="51"/>
    <x v="213"/>
    <x v="64"/>
    <x v="0"/>
    <n v="6605.45"/>
    <n v="46"/>
  </r>
  <r>
    <x v="2"/>
    <x v="1"/>
    <x v="10"/>
    <x v="7"/>
    <x v="51"/>
    <x v="213"/>
    <x v="64"/>
    <x v="1"/>
    <n v="1642378.31"/>
    <n v="138404.5"/>
  </r>
  <r>
    <x v="2"/>
    <x v="1"/>
    <x v="10"/>
    <x v="7"/>
    <x v="51"/>
    <x v="213"/>
    <x v="6"/>
    <x v="0"/>
    <n v="4526.28"/>
    <n v="215"/>
  </r>
  <r>
    <x v="2"/>
    <x v="1"/>
    <x v="10"/>
    <x v="7"/>
    <x v="51"/>
    <x v="213"/>
    <x v="6"/>
    <x v="1"/>
    <n v="1862448.61"/>
    <n v="355460"/>
  </r>
  <r>
    <x v="2"/>
    <x v="1"/>
    <x v="10"/>
    <x v="7"/>
    <x v="51"/>
    <x v="213"/>
    <x v="74"/>
    <x v="0"/>
    <n v="5825.23"/>
    <n v="14.5"/>
  </r>
  <r>
    <x v="2"/>
    <x v="1"/>
    <x v="10"/>
    <x v="7"/>
    <x v="51"/>
    <x v="213"/>
    <x v="15"/>
    <x v="0"/>
    <n v="6812.44"/>
    <n v="0"/>
  </r>
  <r>
    <x v="2"/>
    <x v="1"/>
    <x v="10"/>
    <x v="7"/>
    <x v="51"/>
    <x v="213"/>
    <x v="21"/>
    <x v="0"/>
    <n v="1357.28"/>
    <n v="32"/>
  </r>
  <r>
    <x v="2"/>
    <x v="1"/>
    <x v="10"/>
    <x v="7"/>
    <x v="51"/>
    <x v="213"/>
    <x v="21"/>
    <x v="1"/>
    <n v="644967.9"/>
    <n v="53878"/>
  </r>
  <r>
    <x v="2"/>
    <x v="1"/>
    <x v="10"/>
    <x v="7"/>
    <x v="51"/>
    <x v="213"/>
    <x v="16"/>
    <x v="0"/>
    <n v="181127.89"/>
    <n v="1824.4"/>
  </r>
  <r>
    <x v="2"/>
    <x v="1"/>
    <x v="10"/>
    <x v="7"/>
    <x v="51"/>
    <x v="213"/>
    <x v="16"/>
    <x v="1"/>
    <n v="2359869.37"/>
    <n v="364856.08"/>
  </r>
  <r>
    <x v="2"/>
    <x v="1"/>
    <x v="10"/>
    <x v="7"/>
    <x v="51"/>
    <x v="213"/>
    <x v="79"/>
    <x v="1"/>
    <n v="344181.37"/>
    <n v="0"/>
  </r>
  <r>
    <x v="2"/>
    <x v="1"/>
    <x v="10"/>
    <x v="7"/>
    <x v="51"/>
    <x v="213"/>
    <x v="17"/>
    <x v="0"/>
    <n v="2491359.66"/>
    <n v="131316.70000000001"/>
  </r>
  <r>
    <x v="2"/>
    <x v="1"/>
    <x v="10"/>
    <x v="7"/>
    <x v="51"/>
    <x v="213"/>
    <x v="17"/>
    <x v="2"/>
    <n v="2362.36"/>
    <n v="17.2"/>
  </r>
  <r>
    <x v="2"/>
    <x v="1"/>
    <x v="10"/>
    <x v="7"/>
    <x v="51"/>
    <x v="213"/>
    <x v="17"/>
    <x v="1"/>
    <n v="66751980.109999999"/>
    <n v="9540178.5899999999"/>
  </r>
  <r>
    <x v="2"/>
    <x v="1"/>
    <x v="10"/>
    <x v="7"/>
    <x v="51"/>
    <x v="213"/>
    <x v="22"/>
    <x v="1"/>
    <n v="10586.65"/>
    <n v="0"/>
  </r>
  <r>
    <x v="2"/>
    <x v="1"/>
    <x v="10"/>
    <x v="7"/>
    <x v="51"/>
    <x v="213"/>
    <x v="45"/>
    <x v="0"/>
    <n v="21356.93"/>
    <n v="1045"/>
  </r>
  <r>
    <x v="2"/>
    <x v="1"/>
    <x v="10"/>
    <x v="7"/>
    <x v="51"/>
    <x v="213"/>
    <x v="45"/>
    <x v="1"/>
    <n v="587163.23"/>
    <n v="249904"/>
  </r>
  <r>
    <x v="2"/>
    <x v="1"/>
    <x v="10"/>
    <x v="7"/>
    <x v="51"/>
    <x v="213"/>
    <x v="66"/>
    <x v="0"/>
    <n v="33063.24"/>
    <n v="5891"/>
  </r>
  <r>
    <x v="2"/>
    <x v="1"/>
    <x v="10"/>
    <x v="7"/>
    <x v="51"/>
    <x v="213"/>
    <x v="66"/>
    <x v="1"/>
    <n v="12301167.449999999"/>
    <n v="1346551.48"/>
  </r>
  <r>
    <x v="2"/>
    <x v="1"/>
    <x v="10"/>
    <x v="7"/>
    <x v="51"/>
    <x v="213"/>
    <x v="23"/>
    <x v="0"/>
    <n v="59061.42"/>
    <n v="3066"/>
  </r>
  <r>
    <x v="2"/>
    <x v="1"/>
    <x v="10"/>
    <x v="7"/>
    <x v="51"/>
    <x v="213"/>
    <x v="23"/>
    <x v="1"/>
    <n v="4703536.79"/>
    <n v="2522681.0299999998"/>
  </r>
  <r>
    <x v="2"/>
    <x v="1"/>
    <x v="10"/>
    <x v="7"/>
    <x v="51"/>
    <x v="213"/>
    <x v="34"/>
    <x v="0"/>
    <n v="3244.01"/>
    <n v="714"/>
  </r>
  <r>
    <x v="2"/>
    <x v="1"/>
    <x v="10"/>
    <x v="7"/>
    <x v="51"/>
    <x v="213"/>
    <x v="34"/>
    <x v="1"/>
    <n v="556712.14"/>
    <n v="159569.92000000001"/>
  </r>
  <r>
    <x v="2"/>
    <x v="1"/>
    <x v="10"/>
    <x v="7"/>
    <x v="51"/>
    <x v="213"/>
    <x v="202"/>
    <x v="1"/>
    <n v="20000"/>
    <n v="85500"/>
  </r>
  <r>
    <x v="2"/>
    <x v="1"/>
    <x v="10"/>
    <x v="7"/>
    <x v="51"/>
    <x v="213"/>
    <x v="7"/>
    <x v="0"/>
    <n v="37201.089999999997"/>
    <n v="585.1"/>
  </r>
  <r>
    <x v="2"/>
    <x v="1"/>
    <x v="10"/>
    <x v="7"/>
    <x v="51"/>
    <x v="213"/>
    <x v="7"/>
    <x v="1"/>
    <n v="191901.94"/>
    <n v="27515"/>
  </r>
  <r>
    <x v="2"/>
    <x v="1"/>
    <x v="10"/>
    <x v="7"/>
    <x v="51"/>
    <x v="213"/>
    <x v="59"/>
    <x v="0"/>
    <n v="7677.92"/>
    <n v="0"/>
  </r>
  <r>
    <x v="2"/>
    <x v="1"/>
    <x v="10"/>
    <x v="7"/>
    <x v="51"/>
    <x v="213"/>
    <x v="59"/>
    <x v="1"/>
    <n v="29259.47"/>
    <n v="3387"/>
  </r>
  <r>
    <x v="2"/>
    <x v="1"/>
    <x v="10"/>
    <x v="7"/>
    <x v="51"/>
    <x v="213"/>
    <x v="10"/>
    <x v="0"/>
    <n v="189064.68"/>
    <n v="7858.7"/>
  </r>
  <r>
    <x v="2"/>
    <x v="1"/>
    <x v="10"/>
    <x v="7"/>
    <x v="51"/>
    <x v="213"/>
    <x v="10"/>
    <x v="1"/>
    <n v="4481297.7"/>
    <n v="409128.81"/>
  </r>
  <r>
    <x v="2"/>
    <x v="1"/>
    <x v="10"/>
    <x v="7"/>
    <x v="51"/>
    <x v="213"/>
    <x v="18"/>
    <x v="0"/>
    <n v="8003.61"/>
    <n v="330"/>
  </r>
  <r>
    <x v="2"/>
    <x v="1"/>
    <x v="10"/>
    <x v="7"/>
    <x v="51"/>
    <x v="213"/>
    <x v="18"/>
    <x v="1"/>
    <n v="688400.02"/>
    <n v="94314.18"/>
  </r>
  <r>
    <x v="2"/>
    <x v="1"/>
    <x v="10"/>
    <x v="7"/>
    <x v="51"/>
    <x v="213"/>
    <x v="11"/>
    <x v="0"/>
    <n v="104802.94"/>
    <n v="11818"/>
  </r>
  <r>
    <x v="2"/>
    <x v="1"/>
    <x v="10"/>
    <x v="7"/>
    <x v="51"/>
    <x v="213"/>
    <x v="11"/>
    <x v="1"/>
    <n v="481357.67"/>
    <n v="126756.3"/>
  </r>
  <r>
    <x v="2"/>
    <x v="1"/>
    <x v="10"/>
    <x v="7"/>
    <x v="51"/>
    <x v="213"/>
    <x v="114"/>
    <x v="0"/>
    <n v="2190.42"/>
    <n v="2.23"/>
  </r>
  <r>
    <x v="2"/>
    <x v="1"/>
    <x v="10"/>
    <x v="7"/>
    <x v="51"/>
    <x v="213"/>
    <x v="105"/>
    <x v="0"/>
    <n v="1453.79"/>
    <n v="428"/>
  </r>
  <r>
    <x v="2"/>
    <x v="1"/>
    <x v="10"/>
    <x v="7"/>
    <x v="51"/>
    <x v="213"/>
    <x v="105"/>
    <x v="1"/>
    <n v="574454.93000000005"/>
    <n v="69.48"/>
  </r>
  <r>
    <x v="2"/>
    <x v="1"/>
    <x v="10"/>
    <x v="7"/>
    <x v="51"/>
    <x v="213"/>
    <x v="80"/>
    <x v="1"/>
    <n v="232917.07"/>
    <n v="20600"/>
  </r>
  <r>
    <x v="2"/>
    <x v="1"/>
    <x v="10"/>
    <x v="7"/>
    <x v="51"/>
    <x v="213"/>
    <x v="24"/>
    <x v="0"/>
    <n v="2404.4899999999998"/>
    <n v="81"/>
  </r>
  <r>
    <x v="2"/>
    <x v="1"/>
    <x v="10"/>
    <x v="7"/>
    <x v="51"/>
    <x v="213"/>
    <x v="24"/>
    <x v="1"/>
    <n v="5233765.3"/>
    <n v="792017.46"/>
  </r>
  <r>
    <x v="2"/>
    <x v="1"/>
    <x v="10"/>
    <x v="7"/>
    <x v="51"/>
    <x v="213"/>
    <x v="67"/>
    <x v="0"/>
    <n v="134391.22"/>
    <n v="12455"/>
  </r>
  <r>
    <x v="2"/>
    <x v="1"/>
    <x v="10"/>
    <x v="7"/>
    <x v="51"/>
    <x v="213"/>
    <x v="67"/>
    <x v="1"/>
    <n v="3552710.39"/>
    <n v="346999.43"/>
  </r>
  <r>
    <x v="2"/>
    <x v="1"/>
    <x v="10"/>
    <x v="7"/>
    <x v="51"/>
    <x v="213"/>
    <x v="8"/>
    <x v="0"/>
    <n v="145335.59"/>
    <n v="4693.3"/>
  </r>
  <r>
    <x v="2"/>
    <x v="1"/>
    <x v="10"/>
    <x v="7"/>
    <x v="51"/>
    <x v="213"/>
    <x v="8"/>
    <x v="1"/>
    <n v="4089611.16"/>
    <n v="585957"/>
  </r>
  <r>
    <x v="2"/>
    <x v="1"/>
    <x v="10"/>
    <x v="7"/>
    <x v="51"/>
    <x v="213"/>
    <x v="1"/>
    <x v="1"/>
    <n v="8909982.2599999998"/>
    <n v="3901555"/>
  </r>
  <r>
    <x v="2"/>
    <x v="1"/>
    <x v="10"/>
    <x v="7"/>
    <x v="51"/>
    <x v="213"/>
    <x v="2"/>
    <x v="0"/>
    <n v="334447.84999999998"/>
    <n v="11596.82"/>
  </r>
  <r>
    <x v="2"/>
    <x v="1"/>
    <x v="10"/>
    <x v="7"/>
    <x v="51"/>
    <x v="213"/>
    <x v="2"/>
    <x v="1"/>
    <n v="14902054.390000001"/>
    <n v="1453160"/>
  </r>
  <r>
    <x v="2"/>
    <x v="1"/>
    <x v="10"/>
    <x v="7"/>
    <x v="51"/>
    <x v="213"/>
    <x v="30"/>
    <x v="0"/>
    <n v="208441.03"/>
    <n v="9693"/>
  </r>
  <r>
    <x v="2"/>
    <x v="1"/>
    <x v="10"/>
    <x v="7"/>
    <x v="51"/>
    <x v="213"/>
    <x v="30"/>
    <x v="1"/>
    <n v="493842.35"/>
    <n v="2530"/>
  </r>
  <r>
    <x v="2"/>
    <x v="1"/>
    <x v="10"/>
    <x v="7"/>
    <x v="51"/>
    <x v="213"/>
    <x v="9"/>
    <x v="1"/>
    <n v="580498.54"/>
    <n v="182250"/>
  </r>
  <r>
    <x v="2"/>
    <x v="1"/>
    <x v="10"/>
    <x v="7"/>
    <x v="51"/>
    <x v="213"/>
    <x v="68"/>
    <x v="1"/>
    <n v="1183.83"/>
    <n v="0"/>
  </r>
  <r>
    <x v="2"/>
    <x v="1"/>
    <x v="10"/>
    <x v="7"/>
    <x v="51"/>
    <x v="213"/>
    <x v="25"/>
    <x v="0"/>
    <n v="1267.28"/>
    <n v="20"/>
  </r>
  <r>
    <x v="2"/>
    <x v="1"/>
    <x v="10"/>
    <x v="7"/>
    <x v="51"/>
    <x v="213"/>
    <x v="25"/>
    <x v="1"/>
    <n v="339248.82"/>
    <n v="43675.4"/>
  </r>
  <r>
    <x v="2"/>
    <x v="1"/>
    <x v="10"/>
    <x v="7"/>
    <x v="51"/>
    <x v="213"/>
    <x v="38"/>
    <x v="0"/>
    <n v="10004.14"/>
    <n v="1011"/>
  </r>
  <r>
    <x v="2"/>
    <x v="1"/>
    <x v="10"/>
    <x v="7"/>
    <x v="51"/>
    <x v="213"/>
    <x v="38"/>
    <x v="1"/>
    <n v="1685652.41"/>
    <n v="303903.77"/>
  </r>
  <r>
    <x v="2"/>
    <x v="1"/>
    <x v="10"/>
    <x v="7"/>
    <x v="51"/>
    <x v="213"/>
    <x v="101"/>
    <x v="1"/>
    <n v="34502.879999999997"/>
    <n v="4600"/>
  </r>
  <r>
    <x v="2"/>
    <x v="1"/>
    <x v="10"/>
    <x v="7"/>
    <x v="51"/>
    <x v="213"/>
    <x v="148"/>
    <x v="1"/>
    <n v="1204.22"/>
    <n v="87"/>
  </r>
  <r>
    <x v="2"/>
    <x v="1"/>
    <x v="10"/>
    <x v="7"/>
    <x v="51"/>
    <x v="213"/>
    <x v="106"/>
    <x v="1"/>
    <n v="137201.09"/>
    <n v="13113"/>
  </r>
  <r>
    <x v="2"/>
    <x v="1"/>
    <x v="10"/>
    <x v="7"/>
    <x v="51"/>
    <x v="213"/>
    <x v="94"/>
    <x v="1"/>
    <n v="49650"/>
    <n v="7000"/>
  </r>
  <r>
    <x v="2"/>
    <x v="1"/>
    <x v="10"/>
    <x v="7"/>
    <x v="51"/>
    <x v="213"/>
    <x v="71"/>
    <x v="1"/>
    <n v="1091.5999999999999"/>
    <n v="4128"/>
  </r>
  <r>
    <x v="2"/>
    <x v="1"/>
    <x v="10"/>
    <x v="7"/>
    <x v="51"/>
    <x v="213"/>
    <x v="26"/>
    <x v="0"/>
    <n v="189743.23"/>
    <n v="4618.7"/>
  </r>
  <r>
    <x v="2"/>
    <x v="1"/>
    <x v="10"/>
    <x v="7"/>
    <x v="51"/>
    <x v="213"/>
    <x v="26"/>
    <x v="1"/>
    <n v="4920958.8499999996"/>
    <n v="2347874.08"/>
  </r>
  <r>
    <x v="2"/>
    <x v="1"/>
    <x v="10"/>
    <x v="7"/>
    <x v="51"/>
    <x v="213"/>
    <x v="113"/>
    <x v="0"/>
    <n v="13317.49"/>
    <n v="486.66"/>
  </r>
  <r>
    <x v="2"/>
    <x v="1"/>
    <x v="10"/>
    <x v="7"/>
    <x v="51"/>
    <x v="213"/>
    <x v="113"/>
    <x v="1"/>
    <n v="22636.01"/>
    <n v="0"/>
  </r>
  <r>
    <x v="2"/>
    <x v="1"/>
    <x v="10"/>
    <x v="7"/>
    <x v="51"/>
    <x v="213"/>
    <x v="98"/>
    <x v="0"/>
    <n v="34882.14"/>
    <n v="3264.38"/>
  </r>
  <r>
    <x v="2"/>
    <x v="1"/>
    <x v="10"/>
    <x v="7"/>
    <x v="51"/>
    <x v="213"/>
    <x v="98"/>
    <x v="1"/>
    <n v="4316853.16"/>
    <n v="236292.55"/>
  </r>
  <r>
    <x v="2"/>
    <x v="1"/>
    <x v="10"/>
    <x v="7"/>
    <x v="51"/>
    <x v="213"/>
    <x v="27"/>
    <x v="0"/>
    <n v="261333.87"/>
    <n v="35518.5"/>
  </r>
  <r>
    <x v="2"/>
    <x v="1"/>
    <x v="10"/>
    <x v="7"/>
    <x v="51"/>
    <x v="213"/>
    <x v="27"/>
    <x v="1"/>
    <n v="9860183.0999999996"/>
    <n v="1654980.71"/>
  </r>
  <r>
    <x v="2"/>
    <x v="1"/>
    <x v="10"/>
    <x v="7"/>
    <x v="51"/>
    <x v="213"/>
    <x v="12"/>
    <x v="0"/>
    <n v="21814.23"/>
    <n v="470"/>
  </r>
  <r>
    <x v="2"/>
    <x v="1"/>
    <x v="10"/>
    <x v="7"/>
    <x v="51"/>
    <x v="213"/>
    <x v="12"/>
    <x v="1"/>
    <n v="1791333.21"/>
    <n v="100066.17"/>
  </r>
  <r>
    <x v="2"/>
    <x v="1"/>
    <x v="10"/>
    <x v="7"/>
    <x v="51"/>
    <x v="213"/>
    <x v="40"/>
    <x v="1"/>
    <n v="114925.98"/>
    <n v="1020"/>
  </r>
  <r>
    <x v="2"/>
    <x v="1"/>
    <x v="10"/>
    <x v="7"/>
    <x v="51"/>
    <x v="213"/>
    <x v="62"/>
    <x v="0"/>
    <n v="371571.06"/>
    <n v="18946.7"/>
  </r>
  <r>
    <x v="2"/>
    <x v="1"/>
    <x v="10"/>
    <x v="7"/>
    <x v="51"/>
    <x v="213"/>
    <x v="62"/>
    <x v="1"/>
    <n v="3058034.99"/>
    <n v="262463"/>
  </r>
  <r>
    <x v="2"/>
    <x v="1"/>
    <x v="10"/>
    <x v="7"/>
    <x v="51"/>
    <x v="213"/>
    <x v="28"/>
    <x v="0"/>
    <n v="158269.5"/>
    <n v="3954.05"/>
  </r>
  <r>
    <x v="2"/>
    <x v="1"/>
    <x v="10"/>
    <x v="7"/>
    <x v="51"/>
    <x v="213"/>
    <x v="28"/>
    <x v="1"/>
    <n v="164772.37"/>
    <n v="9866"/>
  </r>
  <r>
    <x v="2"/>
    <x v="1"/>
    <x v="10"/>
    <x v="7"/>
    <x v="51"/>
    <x v="213"/>
    <x v="29"/>
    <x v="0"/>
    <n v="66622.97"/>
    <n v="369.81"/>
  </r>
  <r>
    <x v="2"/>
    <x v="1"/>
    <x v="10"/>
    <x v="7"/>
    <x v="51"/>
    <x v="213"/>
    <x v="29"/>
    <x v="1"/>
    <n v="5356495.59"/>
    <n v="1041789"/>
  </r>
  <r>
    <x v="2"/>
    <x v="1"/>
    <x v="10"/>
    <x v="7"/>
    <x v="51"/>
    <x v="213"/>
    <x v="41"/>
    <x v="1"/>
    <n v="6097.77"/>
    <n v="4480"/>
  </r>
  <r>
    <x v="2"/>
    <x v="1"/>
    <x v="10"/>
    <x v="7"/>
    <x v="51"/>
    <x v="213"/>
    <x v="19"/>
    <x v="0"/>
    <n v="471064.78"/>
    <n v="13158.1"/>
  </r>
  <r>
    <x v="2"/>
    <x v="1"/>
    <x v="10"/>
    <x v="7"/>
    <x v="51"/>
    <x v="213"/>
    <x v="19"/>
    <x v="1"/>
    <n v="6536687.1600000001"/>
    <n v="1065761.49"/>
  </r>
  <r>
    <x v="2"/>
    <x v="1"/>
    <x v="10"/>
    <x v="7"/>
    <x v="51"/>
    <x v="213"/>
    <x v="192"/>
    <x v="1"/>
    <n v="105000"/>
    <n v="23940"/>
  </r>
  <r>
    <x v="2"/>
    <x v="1"/>
    <x v="10"/>
    <x v="7"/>
    <x v="51"/>
    <x v="213"/>
    <x v="134"/>
    <x v="1"/>
    <n v="12427.2"/>
    <n v="74400"/>
  </r>
  <r>
    <x v="2"/>
    <x v="1"/>
    <x v="10"/>
    <x v="7"/>
    <x v="51"/>
    <x v="213"/>
    <x v="69"/>
    <x v="0"/>
    <n v="28821.89"/>
    <n v="1030"/>
  </r>
  <r>
    <x v="2"/>
    <x v="1"/>
    <x v="10"/>
    <x v="7"/>
    <x v="51"/>
    <x v="213"/>
    <x v="69"/>
    <x v="1"/>
    <n v="1777649.68"/>
    <n v="274276.78000000003"/>
  </r>
  <r>
    <x v="2"/>
    <x v="1"/>
    <x v="10"/>
    <x v="7"/>
    <x v="51"/>
    <x v="213"/>
    <x v="63"/>
    <x v="1"/>
    <n v="140369.35999999999"/>
    <n v="30810.400000000001"/>
  </r>
  <r>
    <x v="2"/>
    <x v="1"/>
    <x v="10"/>
    <x v="7"/>
    <x v="51"/>
    <x v="213"/>
    <x v="20"/>
    <x v="0"/>
    <n v="1301206.58"/>
    <n v="18629.810000000001"/>
  </r>
  <r>
    <x v="2"/>
    <x v="1"/>
    <x v="10"/>
    <x v="7"/>
    <x v="51"/>
    <x v="213"/>
    <x v="20"/>
    <x v="2"/>
    <n v="1137.27"/>
    <n v="25"/>
  </r>
  <r>
    <x v="2"/>
    <x v="1"/>
    <x v="10"/>
    <x v="7"/>
    <x v="51"/>
    <x v="213"/>
    <x v="20"/>
    <x v="1"/>
    <n v="11127128.09"/>
    <n v="1219267.01"/>
  </r>
  <r>
    <x v="2"/>
    <x v="1"/>
    <x v="10"/>
    <x v="7"/>
    <x v="51"/>
    <x v="213"/>
    <x v="3"/>
    <x v="0"/>
    <n v="11346511.01"/>
    <n v="102842.36"/>
  </r>
  <r>
    <x v="2"/>
    <x v="1"/>
    <x v="10"/>
    <x v="7"/>
    <x v="51"/>
    <x v="213"/>
    <x v="3"/>
    <x v="2"/>
    <n v="5193.37"/>
    <n v="27.8"/>
  </r>
  <r>
    <x v="2"/>
    <x v="1"/>
    <x v="10"/>
    <x v="7"/>
    <x v="51"/>
    <x v="213"/>
    <x v="3"/>
    <x v="1"/>
    <n v="60441592.75"/>
    <n v="6800480"/>
  </r>
  <r>
    <x v="2"/>
    <x v="1"/>
    <x v="10"/>
    <x v="7"/>
    <x v="51"/>
    <x v="213"/>
    <x v="51"/>
    <x v="1"/>
    <n v="20000"/>
    <n v="1200"/>
  </r>
  <r>
    <x v="2"/>
    <x v="1"/>
    <x v="10"/>
    <x v="7"/>
    <x v="51"/>
    <x v="213"/>
    <x v="44"/>
    <x v="0"/>
    <n v="43502.82"/>
    <n v="1822"/>
  </r>
  <r>
    <x v="2"/>
    <x v="1"/>
    <x v="10"/>
    <x v="7"/>
    <x v="51"/>
    <x v="213"/>
    <x v="44"/>
    <x v="1"/>
    <n v="3814221.57"/>
    <n v="1277599.48"/>
  </r>
  <r>
    <x v="2"/>
    <x v="1"/>
    <x v="10"/>
    <x v="7"/>
    <x v="52"/>
    <x v="214"/>
    <x v="31"/>
    <x v="1"/>
    <n v="1231157.83"/>
    <n v="151072"/>
  </r>
  <r>
    <x v="2"/>
    <x v="1"/>
    <x v="10"/>
    <x v="7"/>
    <x v="52"/>
    <x v="214"/>
    <x v="0"/>
    <x v="0"/>
    <n v="27387.9"/>
    <n v="333"/>
  </r>
  <r>
    <x v="2"/>
    <x v="1"/>
    <x v="10"/>
    <x v="7"/>
    <x v="52"/>
    <x v="214"/>
    <x v="0"/>
    <x v="1"/>
    <n v="2004.1"/>
    <n v="1208"/>
  </r>
  <r>
    <x v="2"/>
    <x v="1"/>
    <x v="10"/>
    <x v="7"/>
    <x v="52"/>
    <x v="214"/>
    <x v="54"/>
    <x v="0"/>
    <n v="1581448.92"/>
    <n v="21062.11"/>
  </r>
  <r>
    <x v="2"/>
    <x v="1"/>
    <x v="10"/>
    <x v="7"/>
    <x v="52"/>
    <x v="214"/>
    <x v="54"/>
    <x v="1"/>
    <n v="5628504.1100000003"/>
    <n v="146297"/>
  </r>
  <r>
    <x v="2"/>
    <x v="1"/>
    <x v="10"/>
    <x v="7"/>
    <x v="52"/>
    <x v="214"/>
    <x v="149"/>
    <x v="0"/>
    <n v="12889.96"/>
    <n v="145"/>
  </r>
  <r>
    <x v="2"/>
    <x v="1"/>
    <x v="10"/>
    <x v="7"/>
    <x v="52"/>
    <x v="214"/>
    <x v="4"/>
    <x v="0"/>
    <n v="355289.32"/>
    <n v="2471.3200000000002"/>
  </r>
  <r>
    <x v="2"/>
    <x v="1"/>
    <x v="10"/>
    <x v="7"/>
    <x v="52"/>
    <x v="214"/>
    <x v="4"/>
    <x v="1"/>
    <n v="856440.46"/>
    <n v="103804.16"/>
  </r>
  <r>
    <x v="2"/>
    <x v="1"/>
    <x v="10"/>
    <x v="7"/>
    <x v="52"/>
    <x v="214"/>
    <x v="55"/>
    <x v="0"/>
    <n v="12658.26"/>
    <n v="208.4"/>
  </r>
  <r>
    <x v="2"/>
    <x v="1"/>
    <x v="10"/>
    <x v="7"/>
    <x v="52"/>
    <x v="214"/>
    <x v="13"/>
    <x v="0"/>
    <n v="11684.14"/>
    <n v="288"/>
  </r>
  <r>
    <x v="2"/>
    <x v="1"/>
    <x v="10"/>
    <x v="7"/>
    <x v="52"/>
    <x v="214"/>
    <x v="13"/>
    <x v="1"/>
    <n v="211698.94"/>
    <n v="13800"/>
  </r>
  <r>
    <x v="2"/>
    <x v="1"/>
    <x v="10"/>
    <x v="7"/>
    <x v="52"/>
    <x v="214"/>
    <x v="5"/>
    <x v="0"/>
    <n v="231472.24"/>
    <n v="1816.51"/>
  </r>
  <r>
    <x v="2"/>
    <x v="1"/>
    <x v="10"/>
    <x v="7"/>
    <x v="52"/>
    <x v="214"/>
    <x v="5"/>
    <x v="1"/>
    <n v="389162.75"/>
    <n v="66288.210000000006"/>
  </r>
  <r>
    <x v="2"/>
    <x v="1"/>
    <x v="10"/>
    <x v="7"/>
    <x v="52"/>
    <x v="214"/>
    <x v="32"/>
    <x v="0"/>
    <n v="694512.24"/>
    <n v="26661.919999999998"/>
  </r>
  <r>
    <x v="2"/>
    <x v="1"/>
    <x v="10"/>
    <x v="7"/>
    <x v="52"/>
    <x v="214"/>
    <x v="32"/>
    <x v="1"/>
    <n v="128341031.43000001"/>
    <n v="23007553.710000001"/>
  </r>
  <r>
    <x v="2"/>
    <x v="1"/>
    <x v="10"/>
    <x v="7"/>
    <x v="52"/>
    <x v="214"/>
    <x v="64"/>
    <x v="0"/>
    <n v="124865.8"/>
    <n v="2275.4499999999998"/>
  </r>
  <r>
    <x v="2"/>
    <x v="1"/>
    <x v="10"/>
    <x v="7"/>
    <x v="52"/>
    <x v="214"/>
    <x v="64"/>
    <x v="1"/>
    <n v="824260.4"/>
    <n v="62508"/>
  </r>
  <r>
    <x v="2"/>
    <x v="1"/>
    <x v="10"/>
    <x v="7"/>
    <x v="52"/>
    <x v="214"/>
    <x v="6"/>
    <x v="0"/>
    <n v="8969.2000000000007"/>
    <n v="49.9"/>
  </r>
  <r>
    <x v="2"/>
    <x v="1"/>
    <x v="10"/>
    <x v="7"/>
    <x v="52"/>
    <x v="214"/>
    <x v="16"/>
    <x v="0"/>
    <n v="1592505.9"/>
    <n v="25602.32"/>
  </r>
  <r>
    <x v="2"/>
    <x v="1"/>
    <x v="10"/>
    <x v="7"/>
    <x v="52"/>
    <x v="214"/>
    <x v="16"/>
    <x v="1"/>
    <n v="7019021.5300000003"/>
    <n v="559211"/>
  </r>
  <r>
    <x v="2"/>
    <x v="1"/>
    <x v="10"/>
    <x v="7"/>
    <x v="52"/>
    <x v="214"/>
    <x v="17"/>
    <x v="0"/>
    <n v="8924312.2200000007"/>
    <n v="124782.63"/>
  </r>
  <r>
    <x v="2"/>
    <x v="1"/>
    <x v="10"/>
    <x v="7"/>
    <x v="52"/>
    <x v="214"/>
    <x v="17"/>
    <x v="1"/>
    <n v="25643419.640000001"/>
    <n v="1235606.27"/>
  </r>
  <r>
    <x v="2"/>
    <x v="1"/>
    <x v="10"/>
    <x v="7"/>
    <x v="52"/>
    <x v="214"/>
    <x v="45"/>
    <x v="0"/>
    <n v="3207.75"/>
    <n v="0"/>
  </r>
  <r>
    <x v="2"/>
    <x v="1"/>
    <x v="10"/>
    <x v="7"/>
    <x v="52"/>
    <x v="214"/>
    <x v="45"/>
    <x v="1"/>
    <n v="2861.57"/>
    <n v="350"/>
  </r>
  <r>
    <x v="2"/>
    <x v="1"/>
    <x v="10"/>
    <x v="7"/>
    <x v="52"/>
    <x v="214"/>
    <x v="66"/>
    <x v="0"/>
    <n v="263855.12"/>
    <n v="5421.13"/>
  </r>
  <r>
    <x v="2"/>
    <x v="1"/>
    <x v="10"/>
    <x v="7"/>
    <x v="52"/>
    <x v="214"/>
    <x v="66"/>
    <x v="1"/>
    <n v="1343080.18"/>
    <n v="29920.6"/>
  </r>
  <r>
    <x v="2"/>
    <x v="1"/>
    <x v="10"/>
    <x v="7"/>
    <x v="52"/>
    <x v="214"/>
    <x v="23"/>
    <x v="0"/>
    <n v="74387.070000000007"/>
    <n v="2751.7"/>
  </r>
  <r>
    <x v="2"/>
    <x v="1"/>
    <x v="10"/>
    <x v="7"/>
    <x v="52"/>
    <x v="214"/>
    <x v="23"/>
    <x v="1"/>
    <n v="5530576.2000000002"/>
    <n v="236550.17"/>
  </r>
  <r>
    <x v="2"/>
    <x v="1"/>
    <x v="10"/>
    <x v="7"/>
    <x v="52"/>
    <x v="214"/>
    <x v="34"/>
    <x v="0"/>
    <n v="30202.04"/>
    <n v="2669"/>
  </r>
  <r>
    <x v="2"/>
    <x v="1"/>
    <x v="10"/>
    <x v="7"/>
    <x v="52"/>
    <x v="214"/>
    <x v="34"/>
    <x v="1"/>
    <n v="684686.94"/>
    <n v="22717.77"/>
  </r>
  <r>
    <x v="2"/>
    <x v="1"/>
    <x v="10"/>
    <x v="7"/>
    <x v="52"/>
    <x v="214"/>
    <x v="7"/>
    <x v="0"/>
    <n v="1295.6099999999999"/>
    <n v="0"/>
  </r>
  <r>
    <x v="2"/>
    <x v="1"/>
    <x v="10"/>
    <x v="7"/>
    <x v="52"/>
    <x v="214"/>
    <x v="10"/>
    <x v="0"/>
    <n v="2037771.38"/>
    <n v="39003.54"/>
  </r>
  <r>
    <x v="2"/>
    <x v="1"/>
    <x v="10"/>
    <x v="7"/>
    <x v="52"/>
    <x v="214"/>
    <x v="10"/>
    <x v="1"/>
    <n v="12602379.800000001"/>
    <n v="614473.1"/>
  </r>
  <r>
    <x v="2"/>
    <x v="1"/>
    <x v="10"/>
    <x v="7"/>
    <x v="52"/>
    <x v="214"/>
    <x v="18"/>
    <x v="0"/>
    <n v="91651.03"/>
    <n v="1126.5999999999999"/>
  </r>
  <r>
    <x v="2"/>
    <x v="1"/>
    <x v="10"/>
    <x v="7"/>
    <x v="52"/>
    <x v="214"/>
    <x v="18"/>
    <x v="1"/>
    <n v="425948.29"/>
    <n v="8080"/>
  </r>
  <r>
    <x v="2"/>
    <x v="1"/>
    <x v="10"/>
    <x v="7"/>
    <x v="52"/>
    <x v="214"/>
    <x v="11"/>
    <x v="0"/>
    <n v="13575.01"/>
    <n v="58"/>
  </r>
  <r>
    <x v="2"/>
    <x v="1"/>
    <x v="10"/>
    <x v="7"/>
    <x v="52"/>
    <x v="214"/>
    <x v="11"/>
    <x v="1"/>
    <n v="1106646.55"/>
    <n v="163045.01"/>
  </r>
  <r>
    <x v="2"/>
    <x v="1"/>
    <x v="10"/>
    <x v="7"/>
    <x v="52"/>
    <x v="214"/>
    <x v="80"/>
    <x v="1"/>
    <n v="432832.27"/>
    <n v="23749"/>
  </r>
  <r>
    <x v="2"/>
    <x v="1"/>
    <x v="10"/>
    <x v="7"/>
    <x v="52"/>
    <x v="214"/>
    <x v="24"/>
    <x v="1"/>
    <n v="76576.11"/>
    <n v="2528"/>
  </r>
  <r>
    <x v="2"/>
    <x v="1"/>
    <x v="10"/>
    <x v="7"/>
    <x v="52"/>
    <x v="214"/>
    <x v="67"/>
    <x v="0"/>
    <n v="41645.300000000003"/>
    <n v="0"/>
  </r>
  <r>
    <x v="2"/>
    <x v="1"/>
    <x v="10"/>
    <x v="7"/>
    <x v="52"/>
    <x v="214"/>
    <x v="67"/>
    <x v="1"/>
    <n v="210476.12"/>
    <n v="22350.23"/>
  </r>
  <r>
    <x v="2"/>
    <x v="1"/>
    <x v="10"/>
    <x v="7"/>
    <x v="52"/>
    <x v="214"/>
    <x v="8"/>
    <x v="0"/>
    <n v="352819.74"/>
    <n v="2048.0700000000002"/>
  </r>
  <r>
    <x v="2"/>
    <x v="1"/>
    <x v="10"/>
    <x v="7"/>
    <x v="52"/>
    <x v="214"/>
    <x v="8"/>
    <x v="1"/>
    <n v="273914.94"/>
    <n v="4370"/>
  </r>
  <r>
    <x v="2"/>
    <x v="1"/>
    <x v="10"/>
    <x v="7"/>
    <x v="52"/>
    <x v="214"/>
    <x v="2"/>
    <x v="0"/>
    <n v="687321.99"/>
    <n v="6084.1"/>
  </r>
  <r>
    <x v="2"/>
    <x v="1"/>
    <x v="10"/>
    <x v="7"/>
    <x v="52"/>
    <x v="214"/>
    <x v="2"/>
    <x v="1"/>
    <n v="2647996.7999999998"/>
    <n v="184228"/>
  </r>
  <r>
    <x v="2"/>
    <x v="1"/>
    <x v="10"/>
    <x v="7"/>
    <x v="52"/>
    <x v="214"/>
    <x v="30"/>
    <x v="0"/>
    <n v="72689.84"/>
    <n v="86.42"/>
  </r>
  <r>
    <x v="2"/>
    <x v="1"/>
    <x v="10"/>
    <x v="7"/>
    <x v="52"/>
    <x v="214"/>
    <x v="38"/>
    <x v="0"/>
    <n v="96240.98"/>
    <n v="6754"/>
  </r>
  <r>
    <x v="2"/>
    <x v="1"/>
    <x v="10"/>
    <x v="7"/>
    <x v="52"/>
    <x v="214"/>
    <x v="38"/>
    <x v="1"/>
    <n v="24718888.780000001"/>
    <n v="1194962.2"/>
  </r>
  <r>
    <x v="2"/>
    <x v="1"/>
    <x v="10"/>
    <x v="7"/>
    <x v="52"/>
    <x v="214"/>
    <x v="106"/>
    <x v="1"/>
    <n v="6967.67"/>
    <n v="0"/>
  </r>
  <r>
    <x v="2"/>
    <x v="1"/>
    <x v="10"/>
    <x v="7"/>
    <x v="52"/>
    <x v="214"/>
    <x v="26"/>
    <x v="0"/>
    <n v="2279.1799999999998"/>
    <n v="0"/>
  </r>
  <r>
    <x v="2"/>
    <x v="1"/>
    <x v="10"/>
    <x v="7"/>
    <x v="52"/>
    <x v="214"/>
    <x v="26"/>
    <x v="1"/>
    <n v="1789.65"/>
    <n v="762.04"/>
  </r>
  <r>
    <x v="2"/>
    <x v="1"/>
    <x v="10"/>
    <x v="7"/>
    <x v="52"/>
    <x v="214"/>
    <x v="113"/>
    <x v="0"/>
    <n v="14452.77"/>
    <n v="356"/>
  </r>
  <r>
    <x v="2"/>
    <x v="1"/>
    <x v="10"/>
    <x v="7"/>
    <x v="52"/>
    <x v="214"/>
    <x v="98"/>
    <x v="0"/>
    <n v="6084.02"/>
    <n v="0"/>
  </r>
  <r>
    <x v="2"/>
    <x v="1"/>
    <x v="10"/>
    <x v="7"/>
    <x v="52"/>
    <x v="214"/>
    <x v="98"/>
    <x v="1"/>
    <n v="692214.96"/>
    <n v="39645"/>
  </r>
  <r>
    <x v="2"/>
    <x v="1"/>
    <x v="10"/>
    <x v="7"/>
    <x v="52"/>
    <x v="214"/>
    <x v="27"/>
    <x v="0"/>
    <n v="37099.519999999997"/>
    <n v="566"/>
  </r>
  <r>
    <x v="2"/>
    <x v="1"/>
    <x v="10"/>
    <x v="7"/>
    <x v="52"/>
    <x v="214"/>
    <x v="27"/>
    <x v="1"/>
    <n v="1181204.99"/>
    <n v="148969"/>
  </r>
  <r>
    <x v="2"/>
    <x v="1"/>
    <x v="10"/>
    <x v="7"/>
    <x v="52"/>
    <x v="214"/>
    <x v="12"/>
    <x v="0"/>
    <n v="99750.52"/>
    <n v="4582.78"/>
  </r>
  <r>
    <x v="2"/>
    <x v="1"/>
    <x v="10"/>
    <x v="7"/>
    <x v="52"/>
    <x v="214"/>
    <x v="12"/>
    <x v="1"/>
    <n v="315325.89"/>
    <n v="24015"/>
  </r>
  <r>
    <x v="2"/>
    <x v="1"/>
    <x v="10"/>
    <x v="7"/>
    <x v="52"/>
    <x v="214"/>
    <x v="40"/>
    <x v="0"/>
    <n v="2100.46"/>
    <n v="0"/>
  </r>
  <r>
    <x v="2"/>
    <x v="1"/>
    <x v="10"/>
    <x v="7"/>
    <x v="52"/>
    <x v="214"/>
    <x v="62"/>
    <x v="0"/>
    <n v="1147230.23"/>
    <n v="10698.75"/>
  </r>
  <r>
    <x v="2"/>
    <x v="1"/>
    <x v="10"/>
    <x v="7"/>
    <x v="52"/>
    <x v="214"/>
    <x v="62"/>
    <x v="1"/>
    <n v="753106.82"/>
    <n v="44570"/>
  </r>
  <r>
    <x v="2"/>
    <x v="1"/>
    <x v="10"/>
    <x v="7"/>
    <x v="52"/>
    <x v="214"/>
    <x v="28"/>
    <x v="0"/>
    <n v="550504.81999999995"/>
    <n v="3606.25"/>
  </r>
  <r>
    <x v="2"/>
    <x v="1"/>
    <x v="10"/>
    <x v="7"/>
    <x v="52"/>
    <x v="214"/>
    <x v="28"/>
    <x v="1"/>
    <n v="248130.49"/>
    <n v="5749"/>
  </r>
  <r>
    <x v="2"/>
    <x v="1"/>
    <x v="10"/>
    <x v="7"/>
    <x v="52"/>
    <x v="214"/>
    <x v="29"/>
    <x v="0"/>
    <n v="2997.68"/>
    <n v="59"/>
  </r>
  <r>
    <x v="2"/>
    <x v="1"/>
    <x v="10"/>
    <x v="7"/>
    <x v="52"/>
    <x v="214"/>
    <x v="29"/>
    <x v="1"/>
    <n v="253069.74"/>
    <n v="12096.5"/>
  </r>
  <r>
    <x v="2"/>
    <x v="1"/>
    <x v="10"/>
    <x v="7"/>
    <x v="52"/>
    <x v="214"/>
    <x v="52"/>
    <x v="0"/>
    <n v="1826.6"/>
    <n v="0"/>
  </r>
  <r>
    <x v="2"/>
    <x v="1"/>
    <x v="10"/>
    <x v="7"/>
    <x v="52"/>
    <x v="214"/>
    <x v="20"/>
    <x v="0"/>
    <n v="2732510.93"/>
    <n v="26889.69"/>
  </r>
  <r>
    <x v="2"/>
    <x v="1"/>
    <x v="10"/>
    <x v="7"/>
    <x v="52"/>
    <x v="214"/>
    <x v="20"/>
    <x v="1"/>
    <n v="2257598.7400000002"/>
    <n v="92209.1"/>
  </r>
  <r>
    <x v="2"/>
    <x v="1"/>
    <x v="10"/>
    <x v="7"/>
    <x v="52"/>
    <x v="214"/>
    <x v="3"/>
    <x v="0"/>
    <n v="5038817.68"/>
    <n v="103827.78"/>
  </r>
  <r>
    <x v="2"/>
    <x v="1"/>
    <x v="10"/>
    <x v="7"/>
    <x v="52"/>
    <x v="214"/>
    <x v="3"/>
    <x v="2"/>
    <n v="2299.96"/>
    <n v="9.5"/>
  </r>
  <r>
    <x v="2"/>
    <x v="1"/>
    <x v="10"/>
    <x v="7"/>
    <x v="52"/>
    <x v="214"/>
    <x v="3"/>
    <x v="1"/>
    <n v="15319321.65"/>
    <n v="1171752.73"/>
  </r>
  <r>
    <x v="2"/>
    <x v="1"/>
    <x v="10"/>
    <x v="7"/>
    <x v="52"/>
    <x v="215"/>
    <x v="143"/>
    <x v="0"/>
    <n v="472309.3"/>
    <n v="516"/>
  </r>
  <r>
    <x v="2"/>
    <x v="1"/>
    <x v="10"/>
    <x v="7"/>
    <x v="52"/>
    <x v="215"/>
    <x v="31"/>
    <x v="0"/>
    <n v="15503.62"/>
    <n v="362"/>
  </r>
  <r>
    <x v="2"/>
    <x v="1"/>
    <x v="10"/>
    <x v="7"/>
    <x v="52"/>
    <x v="215"/>
    <x v="0"/>
    <x v="0"/>
    <n v="7840215.1699999999"/>
    <n v="27501.02"/>
  </r>
  <r>
    <x v="2"/>
    <x v="1"/>
    <x v="10"/>
    <x v="7"/>
    <x v="52"/>
    <x v="215"/>
    <x v="0"/>
    <x v="1"/>
    <n v="1820439.46"/>
    <n v="21343"/>
  </r>
  <r>
    <x v="2"/>
    <x v="1"/>
    <x v="10"/>
    <x v="7"/>
    <x v="52"/>
    <x v="215"/>
    <x v="54"/>
    <x v="0"/>
    <n v="7529009.6799999997"/>
    <n v="10400.1"/>
  </r>
  <r>
    <x v="2"/>
    <x v="1"/>
    <x v="10"/>
    <x v="7"/>
    <x v="52"/>
    <x v="215"/>
    <x v="54"/>
    <x v="1"/>
    <n v="7006.06"/>
    <n v="0"/>
  </r>
  <r>
    <x v="2"/>
    <x v="1"/>
    <x v="10"/>
    <x v="7"/>
    <x v="52"/>
    <x v="215"/>
    <x v="4"/>
    <x v="0"/>
    <n v="300463.98"/>
    <n v="277.10000000000002"/>
  </r>
  <r>
    <x v="2"/>
    <x v="1"/>
    <x v="10"/>
    <x v="7"/>
    <x v="52"/>
    <x v="215"/>
    <x v="4"/>
    <x v="1"/>
    <n v="47951724.18"/>
    <n v="18537"/>
  </r>
  <r>
    <x v="2"/>
    <x v="1"/>
    <x v="10"/>
    <x v="7"/>
    <x v="52"/>
    <x v="215"/>
    <x v="162"/>
    <x v="0"/>
    <n v="278350.07"/>
    <n v="376"/>
  </r>
  <r>
    <x v="2"/>
    <x v="1"/>
    <x v="10"/>
    <x v="7"/>
    <x v="52"/>
    <x v="215"/>
    <x v="13"/>
    <x v="0"/>
    <n v="9265926.5800000001"/>
    <n v="6510.54"/>
  </r>
  <r>
    <x v="2"/>
    <x v="1"/>
    <x v="10"/>
    <x v="7"/>
    <x v="52"/>
    <x v="215"/>
    <x v="13"/>
    <x v="1"/>
    <n v="63150.28"/>
    <n v="450"/>
  </r>
  <r>
    <x v="2"/>
    <x v="1"/>
    <x v="10"/>
    <x v="7"/>
    <x v="52"/>
    <x v="215"/>
    <x v="115"/>
    <x v="0"/>
    <n v="90410.14"/>
    <n v="692"/>
  </r>
  <r>
    <x v="2"/>
    <x v="1"/>
    <x v="10"/>
    <x v="7"/>
    <x v="52"/>
    <x v="215"/>
    <x v="56"/>
    <x v="1"/>
    <n v="26857.26"/>
    <n v="589"/>
  </r>
  <r>
    <x v="2"/>
    <x v="1"/>
    <x v="10"/>
    <x v="7"/>
    <x v="52"/>
    <x v="215"/>
    <x v="5"/>
    <x v="0"/>
    <n v="31777425.359999999"/>
    <n v="31000.67"/>
  </r>
  <r>
    <x v="2"/>
    <x v="1"/>
    <x v="10"/>
    <x v="7"/>
    <x v="52"/>
    <x v="215"/>
    <x v="5"/>
    <x v="2"/>
    <n v="11112.49"/>
    <n v="13.8"/>
  </r>
  <r>
    <x v="2"/>
    <x v="1"/>
    <x v="10"/>
    <x v="7"/>
    <x v="52"/>
    <x v="215"/>
    <x v="5"/>
    <x v="1"/>
    <n v="17742699.960000001"/>
    <n v="66175.09"/>
  </r>
  <r>
    <x v="2"/>
    <x v="1"/>
    <x v="10"/>
    <x v="7"/>
    <x v="52"/>
    <x v="215"/>
    <x v="47"/>
    <x v="0"/>
    <n v="40013.11"/>
    <n v="250"/>
  </r>
  <r>
    <x v="2"/>
    <x v="1"/>
    <x v="10"/>
    <x v="7"/>
    <x v="52"/>
    <x v="215"/>
    <x v="32"/>
    <x v="0"/>
    <n v="19839241.920000002"/>
    <n v="72489.47"/>
  </r>
  <r>
    <x v="2"/>
    <x v="1"/>
    <x v="10"/>
    <x v="7"/>
    <x v="52"/>
    <x v="215"/>
    <x v="32"/>
    <x v="1"/>
    <n v="2531860.9500000002"/>
    <n v="52737.2"/>
  </r>
  <r>
    <x v="2"/>
    <x v="1"/>
    <x v="10"/>
    <x v="7"/>
    <x v="52"/>
    <x v="215"/>
    <x v="33"/>
    <x v="0"/>
    <n v="50000"/>
    <n v="13"/>
  </r>
  <r>
    <x v="2"/>
    <x v="1"/>
    <x v="10"/>
    <x v="7"/>
    <x v="52"/>
    <x v="215"/>
    <x v="64"/>
    <x v="0"/>
    <n v="415929.06"/>
    <n v="1243.27"/>
  </r>
  <r>
    <x v="2"/>
    <x v="1"/>
    <x v="10"/>
    <x v="7"/>
    <x v="52"/>
    <x v="215"/>
    <x v="64"/>
    <x v="1"/>
    <n v="505107.77"/>
    <n v="1540"/>
  </r>
  <r>
    <x v="2"/>
    <x v="1"/>
    <x v="10"/>
    <x v="7"/>
    <x v="52"/>
    <x v="215"/>
    <x v="6"/>
    <x v="0"/>
    <n v="1089872.07"/>
    <n v="5100.24"/>
  </r>
  <r>
    <x v="2"/>
    <x v="1"/>
    <x v="10"/>
    <x v="7"/>
    <x v="52"/>
    <x v="215"/>
    <x v="6"/>
    <x v="1"/>
    <n v="16790.14"/>
    <n v="3639.66"/>
  </r>
  <r>
    <x v="2"/>
    <x v="1"/>
    <x v="10"/>
    <x v="7"/>
    <x v="52"/>
    <x v="215"/>
    <x v="84"/>
    <x v="0"/>
    <n v="9635.25"/>
    <n v="12.38"/>
  </r>
  <r>
    <x v="2"/>
    <x v="1"/>
    <x v="10"/>
    <x v="7"/>
    <x v="52"/>
    <x v="215"/>
    <x v="15"/>
    <x v="0"/>
    <n v="170096.36"/>
    <n v="223"/>
  </r>
  <r>
    <x v="2"/>
    <x v="1"/>
    <x v="10"/>
    <x v="7"/>
    <x v="52"/>
    <x v="215"/>
    <x v="21"/>
    <x v="0"/>
    <n v="59380.27"/>
    <n v="63.3"/>
  </r>
  <r>
    <x v="2"/>
    <x v="1"/>
    <x v="10"/>
    <x v="7"/>
    <x v="52"/>
    <x v="215"/>
    <x v="16"/>
    <x v="0"/>
    <n v="116627683.67"/>
    <n v="103687.43"/>
  </r>
  <r>
    <x v="2"/>
    <x v="1"/>
    <x v="10"/>
    <x v="7"/>
    <x v="52"/>
    <x v="215"/>
    <x v="16"/>
    <x v="1"/>
    <n v="12791652.41"/>
    <n v="50993.9"/>
  </r>
  <r>
    <x v="2"/>
    <x v="1"/>
    <x v="10"/>
    <x v="7"/>
    <x v="52"/>
    <x v="215"/>
    <x v="124"/>
    <x v="0"/>
    <n v="1413.98"/>
    <n v="0"/>
  </r>
  <r>
    <x v="2"/>
    <x v="1"/>
    <x v="10"/>
    <x v="7"/>
    <x v="52"/>
    <x v="215"/>
    <x v="78"/>
    <x v="0"/>
    <n v="2258.11"/>
    <n v="13"/>
  </r>
  <r>
    <x v="2"/>
    <x v="1"/>
    <x v="10"/>
    <x v="7"/>
    <x v="52"/>
    <x v="215"/>
    <x v="17"/>
    <x v="0"/>
    <n v="142464667.88"/>
    <n v="60636.17"/>
  </r>
  <r>
    <x v="2"/>
    <x v="1"/>
    <x v="10"/>
    <x v="7"/>
    <x v="52"/>
    <x v="215"/>
    <x v="17"/>
    <x v="2"/>
    <n v="4915.21"/>
    <n v="36.4"/>
  </r>
  <r>
    <x v="2"/>
    <x v="1"/>
    <x v="10"/>
    <x v="7"/>
    <x v="52"/>
    <x v="215"/>
    <x v="17"/>
    <x v="1"/>
    <n v="13158891.710000001"/>
    <n v="81348.800000000003"/>
  </r>
  <r>
    <x v="2"/>
    <x v="1"/>
    <x v="10"/>
    <x v="7"/>
    <x v="52"/>
    <x v="215"/>
    <x v="179"/>
    <x v="0"/>
    <n v="65155.41"/>
    <n v="652"/>
  </r>
  <r>
    <x v="2"/>
    <x v="1"/>
    <x v="10"/>
    <x v="7"/>
    <x v="52"/>
    <x v="215"/>
    <x v="45"/>
    <x v="0"/>
    <n v="3198477.51"/>
    <n v="10041.6"/>
  </r>
  <r>
    <x v="2"/>
    <x v="1"/>
    <x v="10"/>
    <x v="7"/>
    <x v="52"/>
    <x v="215"/>
    <x v="66"/>
    <x v="0"/>
    <n v="3924.95"/>
    <n v="2.6"/>
  </r>
  <r>
    <x v="2"/>
    <x v="1"/>
    <x v="10"/>
    <x v="7"/>
    <x v="52"/>
    <x v="215"/>
    <x v="117"/>
    <x v="0"/>
    <n v="26056.71"/>
    <n v="1.4"/>
  </r>
  <r>
    <x v="2"/>
    <x v="1"/>
    <x v="10"/>
    <x v="7"/>
    <x v="52"/>
    <x v="215"/>
    <x v="23"/>
    <x v="0"/>
    <n v="213345.1"/>
    <n v="2389.6799999999998"/>
  </r>
  <r>
    <x v="2"/>
    <x v="1"/>
    <x v="10"/>
    <x v="7"/>
    <x v="52"/>
    <x v="215"/>
    <x v="23"/>
    <x v="1"/>
    <n v="243733.06"/>
    <n v="6652"/>
  </r>
  <r>
    <x v="2"/>
    <x v="1"/>
    <x v="10"/>
    <x v="7"/>
    <x v="52"/>
    <x v="215"/>
    <x v="34"/>
    <x v="0"/>
    <n v="220375.51"/>
    <n v="1484.35"/>
  </r>
  <r>
    <x v="2"/>
    <x v="1"/>
    <x v="10"/>
    <x v="7"/>
    <x v="52"/>
    <x v="215"/>
    <x v="34"/>
    <x v="1"/>
    <n v="9116.75"/>
    <n v="75"/>
  </r>
  <r>
    <x v="2"/>
    <x v="1"/>
    <x v="10"/>
    <x v="7"/>
    <x v="52"/>
    <x v="215"/>
    <x v="7"/>
    <x v="0"/>
    <n v="886238.19"/>
    <n v="333.34"/>
  </r>
  <r>
    <x v="2"/>
    <x v="1"/>
    <x v="10"/>
    <x v="7"/>
    <x v="52"/>
    <x v="215"/>
    <x v="59"/>
    <x v="0"/>
    <n v="725104.6"/>
    <n v="9020.2000000000007"/>
  </r>
  <r>
    <x v="2"/>
    <x v="1"/>
    <x v="10"/>
    <x v="7"/>
    <x v="52"/>
    <x v="215"/>
    <x v="10"/>
    <x v="0"/>
    <n v="217142330.30000001"/>
    <n v="121703.01"/>
  </r>
  <r>
    <x v="2"/>
    <x v="1"/>
    <x v="10"/>
    <x v="7"/>
    <x v="52"/>
    <x v="215"/>
    <x v="10"/>
    <x v="2"/>
    <n v="3737.07"/>
    <n v="17.600000000000001"/>
  </r>
  <r>
    <x v="2"/>
    <x v="1"/>
    <x v="10"/>
    <x v="7"/>
    <x v="52"/>
    <x v="215"/>
    <x v="10"/>
    <x v="1"/>
    <n v="17184672.539999999"/>
    <n v="16069"/>
  </r>
  <r>
    <x v="2"/>
    <x v="1"/>
    <x v="10"/>
    <x v="7"/>
    <x v="52"/>
    <x v="215"/>
    <x v="18"/>
    <x v="0"/>
    <n v="5596702.6399999997"/>
    <n v="11730.72"/>
  </r>
  <r>
    <x v="2"/>
    <x v="1"/>
    <x v="10"/>
    <x v="7"/>
    <x v="52"/>
    <x v="215"/>
    <x v="18"/>
    <x v="1"/>
    <n v="286396.95"/>
    <n v="18801"/>
  </r>
  <r>
    <x v="2"/>
    <x v="1"/>
    <x v="10"/>
    <x v="7"/>
    <x v="52"/>
    <x v="215"/>
    <x v="11"/>
    <x v="0"/>
    <n v="1130668.75"/>
    <n v="7272.11"/>
  </r>
  <r>
    <x v="2"/>
    <x v="1"/>
    <x v="10"/>
    <x v="7"/>
    <x v="52"/>
    <x v="215"/>
    <x v="11"/>
    <x v="1"/>
    <n v="8884304.3800000008"/>
    <n v="29787.279999999999"/>
  </r>
  <r>
    <x v="2"/>
    <x v="1"/>
    <x v="10"/>
    <x v="7"/>
    <x v="52"/>
    <x v="215"/>
    <x v="114"/>
    <x v="0"/>
    <n v="172939.93"/>
    <n v="498.9"/>
  </r>
  <r>
    <x v="2"/>
    <x v="1"/>
    <x v="10"/>
    <x v="7"/>
    <x v="52"/>
    <x v="215"/>
    <x v="105"/>
    <x v="0"/>
    <n v="4525.09"/>
    <n v="116"/>
  </r>
  <r>
    <x v="2"/>
    <x v="1"/>
    <x v="10"/>
    <x v="7"/>
    <x v="52"/>
    <x v="215"/>
    <x v="80"/>
    <x v="0"/>
    <n v="767666.17"/>
    <n v="7384.5"/>
  </r>
  <r>
    <x v="2"/>
    <x v="1"/>
    <x v="10"/>
    <x v="7"/>
    <x v="52"/>
    <x v="215"/>
    <x v="24"/>
    <x v="0"/>
    <n v="11553777.6"/>
    <n v="19264.259999999998"/>
  </r>
  <r>
    <x v="2"/>
    <x v="1"/>
    <x v="10"/>
    <x v="7"/>
    <x v="52"/>
    <x v="215"/>
    <x v="24"/>
    <x v="1"/>
    <n v="15486520.25"/>
    <n v="76423"/>
  </r>
  <r>
    <x v="2"/>
    <x v="1"/>
    <x v="10"/>
    <x v="7"/>
    <x v="52"/>
    <x v="215"/>
    <x v="100"/>
    <x v="0"/>
    <n v="1056.52"/>
    <n v="10.5"/>
  </r>
  <r>
    <x v="2"/>
    <x v="1"/>
    <x v="10"/>
    <x v="7"/>
    <x v="52"/>
    <x v="215"/>
    <x v="67"/>
    <x v="0"/>
    <n v="894875.29"/>
    <n v="1675.15"/>
  </r>
  <r>
    <x v="2"/>
    <x v="1"/>
    <x v="10"/>
    <x v="7"/>
    <x v="52"/>
    <x v="215"/>
    <x v="70"/>
    <x v="0"/>
    <n v="2232.29"/>
    <n v="0"/>
  </r>
  <r>
    <x v="2"/>
    <x v="1"/>
    <x v="10"/>
    <x v="7"/>
    <x v="52"/>
    <x v="215"/>
    <x v="129"/>
    <x v="0"/>
    <n v="1309.75"/>
    <n v="3"/>
  </r>
  <r>
    <x v="2"/>
    <x v="1"/>
    <x v="10"/>
    <x v="7"/>
    <x v="52"/>
    <x v="215"/>
    <x v="129"/>
    <x v="1"/>
    <n v="85055.59"/>
    <n v="250"/>
  </r>
  <r>
    <x v="2"/>
    <x v="1"/>
    <x v="10"/>
    <x v="7"/>
    <x v="52"/>
    <x v="215"/>
    <x v="8"/>
    <x v="0"/>
    <n v="10208016.140000001"/>
    <n v="9898.6"/>
  </r>
  <r>
    <x v="2"/>
    <x v="1"/>
    <x v="10"/>
    <x v="7"/>
    <x v="52"/>
    <x v="215"/>
    <x v="8"/>
    <x v="1"/>
    <n v="252601.39"/>
    <n v="2646"/>
  </r>
  <r>
    <x v="2"/>
    <x v="1"/>
    <x v="10"/>
    <x v="7"/>
    <x v="52"/>
    <x v="215"/>
    <x v="1"/>
    <x v="0"/>
    <n v="193519.17"/>
    <n v="1328"/>
  </r>
  <r>
    <x v="2"/>
    <x v="1"/>
    <x v="10"/>
    <x v="7"/>
    <x v="52"/>
    <x v="215"/>
    <x v="2"/>
    <x v="0"/>
    <n v="5052300.0199999996"/>
    <n v="15849.37"/>
  </r>
  <r>
    <x v="2"/>
    <x v="1"/>
    <x v="10"/>
    <x v="7"/>
    <x v="52"/>
    <x v="215"/>
    <x v="2"/>
    <x v="2"/>
    <n v="2870.53"/>
    <n v="22.26"/>
  </r>
  <r>
    <x v="2"/>
    <x v="1"/>
    <x v="10"/>
    <x v="7"/>
    <x v="52"/>
    <x v="215"/>
    <x v="2"/>
    <x v="1"/>
    <n v="5457041.96"/>
    <n v="25478"/>
  </r>
  <r>
    <x v="2"/>
    <x v="1"/>
    <x v="10"/>
    <x v="7"/>
    <x v="52"/>
    <x v="215"/>
    <x v="116"/>
    <x v="0"/>
    <n v="31040.76"/>
    <n v="0"/>
  </r>
  <r>
    <x v="2"/>
    <x v="1"/>
    <x v="10"/>
    <x v="7"/>
    <x v="52"/>
    <x v="215"/>
    <x v="92"/>
    <x v="0"/>
    <n v="7709.97"/>
    <n v="9.5"/>
  </r>
  <r>
    <x v="2"/>
    <x v="1"/>
    <x v="10"/>
    <x v="7"/>
    <x v="52"/>
    <x v="215"/>
    <x v="30"/>
    <x v="0"/>
    <n v="931359.11"/>
    <n v="201.31"/>
  </r>
  <r>
    <x v="2"/>
    <x v="1"/>
    <x v="10"/>
    <x v="7"/>
    <x v="52"/>
    <x v="215"/>
    <x v="9"/>
    <x v="0"/>
    <n v="313769.81"/>
    <n v="796"/>
  </r>
  <r>
    <x v="2"/>
    <x v="1"/>
    <x v="10"/>
    <x v="7"/>
    <x v="52"/>
    <x v="215"/>
    <x v="25"/>
    <x v="0"/>
    <n v="420238.82"/>
    <n v="722.11"/>
  </r>
  <r>
    <x v="2"/>
    <x v="1"/>
    <x v="10"/>
    <x v="7"/>
    <x v="52"/>
    <x v="215"/>
    <x v="25"/>
    <x v="1"/>
    <n v="12500"/>
    <n v="988"/>
  </r>
  <r>
    <x v="2"/>
    <x v="1"/>
    <x v="10"/>
    <x v="7"/>
    <x v="52"/>
    <x v="215"/>
    <x v="38"/>
    <x v="0"/>
    <n v="258270.31"/>
    <n v="581.25"/>
  </r>
  <r>
    <x v="2"/>
    <x v="1"/>
    <x v="10"/>
    <x v="7"/>
    <x v="52"/>
    <x v="215"/>
    <x v="38"/>
    <x v="1"/>
    <n v="14292.07"/>
    <n v="1540"/>
  </r>
  <r>
    <x v="2"/>
    <x v="1"/>
    <x v="10"/>
    <x v="7"/>
    <x v="52"/>
    <x v="215"/>
    <x v="101"/>
    <x v="0"/>
    <n v="13086.08"/>
    <n v="4.4000000000000004"/>
  </r>
  <r>
    <x v="2"/>
    <x v="1"/>
    <x v="10"/>
    <x v="7"/>
    <x v="52"/>
    <x v="215"/>
    <x v="148"/>
    <x v="0"/>
    <n v="14842.8"/>
    <n v="23.5"/>
  </r>
  <r>
    <x v="2"/>
    <x v="1"/>
    <x v="10"/>
    <x v="7"/>
    <x v="52"/>
    <x v="215"/>
    <x v="106"/>
    <x v="0"/>
    <n v="58154.12"/>
    <n v="263.43"/>
  </r>
  <r>
    <x v="2"/>
    <x v="1"/>
    <x v="10"/>
    <x v="7"/>
    <x v="52"/>
    <x v="215"/>
    <x v="46"/>
    <x v="1"/>
    <n v="1968.76"/>
    <n v="0"/>
  </r>
  <r>
    <x v="2"/>
    <x v="1"/>
    <x v="10"/>
    <x v="7"/>
    <x v="52"/>
    <x v="215"/>
    <x v="72"/>
    <x v="0"/>
    <n v="2137.5700000000002"/>
    <n v="9.65"/>
  </r>
  <r>
    <x v="2"/>
    <x v="1"/>
    <x v="10"/>
    <x v="7"/>
    <x v="52"/>
    <x v="215"/>
    <x v="26"/>
    <x v="0"/>
    <n v="11274631.560000001"/>
    <n v="25615.08"/>
  </r>
  <r>
    <x v="2"/>
    <x v="1"/>
    <x v="10"/>
    <x v="7"/>
    <x v="52"/>
    <x v="215"/>
    <x v="26"/>
    <x v="1"/>
    <n v="1211792.26"/>
    <n v="4640"/>
  </r>
  <r>
    <x v="2"/>
    <x v="1"/>
    <x v="10"/>
    <x v="7"/>
    <x v="52"/>
    <x v="215"/>
    <x v="113"/>
    <x v="0"/>
    <n v="50598.37"/>
    <n v="180.3"/>
  </r>
  <r>
    <x v="2"/>
    <x v="1"/>
    <x v="10"/>
    <x v="7"/>
    <x v="52"/>
    <x v="215"/>
    <x v="98"/>
    <x v="0"/>
    <n v="44945.919999999998"/>
    <n v="141.08000000000001"/>
  </r>
  <r>
    <x v="2"/>
    <x v="1"/>
    <x v="10"/>
    <x v="7"/>
    <x v="52"/>
    <x v="215"/>
    <x v="39"/>
    <x v="0"/>
    <n v="4258.9399999999996"/>
    <n v="182"/>
  </r>
  <r>
    <x v="2"/>
    <x v="1"/>
    <x v="10"/>
    <x v="7"/>
    <x v="52"/>
    <x v="215"/>
    <x v="27"/>
    <x v="0"/>
    <n v="716542.6"/>
    <n v="10533.6"/>
  </r>
  <r>
    <x v="2"/>
    <x v="1"/>
    <x v="10"/>
    <x v="7"/>
    <x v="52"/>
    <x v="215"/>
    <x v="27"/>
    <x v="1"/>
    <n v="354278.06"/>
    <n v="1216"/>
  </r>
  <r>
    <x v="2"/>
    <x v="1"/>
    <x v="10"/>
    <x v="7"/>
    <x v="52"/>
    <x v="215"/>
    <x v="12"/>
    <x v="0"/>
    <n v="1098241.07"/>
    <n v="1311.21"/>
  </r>
  <r>
    <x v="2"/>
    <x v="1"/>
    <x v="10"/>
    <x v="7"/>
    <x v="52"/>
    <x v="215"/>
    <x v="12"/>
    <x v="1"/>
    <n v="44255.64"/>
    <n v="1500"/>
  </r>
  <r>
    <x v="2"/>
    <x v="1"/>
    <x v="10"/>
    <x v="7"/>
    <x v="52"/>
    <x v="215"/>
    <x v="40"/>
    <x v="0"/>
    <n v="59528.72"/>
    <n v="444.6"/>
  </r>
  <r>
    <x v="2"/>
    <x v="1"/>
    <x v="10"/>
    <x v="7"/>
    <x v="52"/>
    <x v="215"/>
    <x v="40"/>
    <x v="1"/>
    <n v="1109.25"/>
    <n v="0"/>
  </r>
  <r>
    <x v="2"/>
    <x v="1"/>
    <x v="10"/>
    <x v="7"/>
    <x v="52"/>
    <x v="215"/>
    <x v="62"/>
    <x v="0"/>
    <n v="3022997.92"/>
    <n v="1273.6199999999999"/>
  </r>
  <r>
    <x v="2"/>
    <x v="1"/>
    <x v="10"/>
    <x v="7"/>
    <x v="52"/>
    <x v="215"/>
    <x v="28"/>
    <x v="0"/>
    <n v="90426564.659999996"/>
    <n v="30422.79"/>
  </r>
  <r>
    <x v="2"/>
    <x v="1"/>
    <x v="10"/>
    <x v="7"/>
    <x v="52"/>
    <x v="215"/>
    <x v="28"/>
    <x v="2"/>
    <n v="1579"/>
    <n v="3.5"/>
  </r>
  <r>
    <x v="2"/>
    <x v="1"/>
    <x v="10"/>
    <x v="7"/>
    <x v="52"/>
    <x v="215"/>
    <x v="29"/>
    <x v="0"/>
    <n v="233350.15"/>
    <n v="2037.4"/>
  </r>
  <r>
    <x v="2"/>
    <x v="1"/>
    <x v="10"/>
    <x v="7"/>
    <x v="52"/>
    <x v="215"/>
    <x v="19"/>
    <x v="0"/>
    <n v="648181.52"/>
    <n v="2932.39"/>
  </r>
  <r>
    <x v="2"/>
    <x v="1"/>
    <x v="10"/>
    <x v="7"/>
    <x v="52"/>
    <x v="215"/>
    <x v="19"/>
    <x v="1"/>
    <n v="491211.75"/>
    <n v="551"/>
  </r>
  <r>
    <x v="2"/>
    <x v="1"/>
    <x v="10"/>
    <x v="7"/>
    <x v="52"/>
    <x v="215"/>
    <x v="192"/>
    <x v="0"/>
    <n v="500000"/>
    <n v="1600"/>
  </r>
  <r>
    <x v="2"/>
    <x v="1"/>
    <x v="10"/>
    <x v="7"/>
    <x v="52"/>
    <x v="215"/>
    <x v="69"/>
    <x v="0"/>
    <n v="54792.47"/>
    <n v="34.5"/>
  </r>
  <r>
    <x v="2"/>
    <x v="1"/>
    <x v="10"/>
    <x v="7"/>
    <x v="52"/>
    <x v="215"/>
    <x v="52"/>
    <x v="0"/>
    <n v="63928.21"/>
    <n v="792.5"/>
  </r>
  <r>
    <x v="2"/>
    <x v="1"/>
    <x v="10"/>
    <x v="7"/>
    <x v="52"/>
    <x v="215"/>
    <x v="52"/>
    <x v="2"/>
    <n v="1847.64"/>
    <n v="8"/>
  </r>
  <r>
    <x v="2"/>
    <x v="1"/>
    <x v="10"/>
    <x v="7"/>
    <x v="52"/>
    <x v="215"/>
    <x v="52"/>
    <x v="1"/>
    <n v="1512257.83"/>
    <n v="8986.9"/>
  </r>
  <r>
    <x v="2"/>
    <x v="1"/>
    <x v="10"/>
    <x v="7"/>
    <x v="52"/>
    <x v="215"/>
    <x v="63"/>
    <x v="0"/>
    <n v="376496.52"/>
    <n v="2325.5"/>
  </r>
  <r>
    <x v="2"/>
    <x v="1"/>
    <x v="10"/>
    <x v="7"/>
    <x v="52"/>
    <x v="215"/>
    <x v="20"/>
    <x v="0"/>
    <n v="109909885.81"/>
    <n v="59037.29"/>
  </r>
  <r>
    <x v="2"/>
    <x v="1"/>
    <x v="10"/>
    <x v="7"/>
    <x v="52"/>
    <x v="215"/>
    <x v="20"/>
    <x v="2"/>
    <n v="1737.68"/>
    <n v="5"/>
  </r>
  <r>
    <x v="2"/>
    <x v="1"/>
    <x v="10"/>
    <x v="7"/>
    <x v="52"/>
    <x v="215"/>
    <x v="20"/>
    <x v="1"/>
    <n v="11716711.289999999"/>
    <n v="38442"/>
  </r>
  <r>
    <x v="2"/>
    <x v="1"/>
    <x v="10"/>
    <x v="7"/>
    <x v="52"/>
    <x v="215"/>
    <x v="3"/>
    <x v="0"/>
    <n v="760326421.08000004"/>
    <n v="872627.75"/>
  </r>
  <r>
    <x v="2"/>
    <x v="1"/>
    <x v="10"/>
    <x v="7"/>
    <x v="52"/>
    <x v="215"/>
    <x v="3"/>
    <x v="2"/>
    <n v="265346.77"/>
    <n v="853.35"/>
  </r>
  <r>
    <x v="2"/>
    <x v="1"/>
    <x v="10"/>
    <x v="7"/>
    <x v="52"/>
    <x v="215"/>
    <x v="3"/>
    <x v="1"/>
    <n v="171820081.87"/>
    <n v="394883.03"/>
  </r>
  <r>
    <x v="2"/>
    <x v="1"/>
    <x v="10"/>
    <x v="7"/>
    <x v="52"/>
    <x v="215"/>
    <x v="89"/>
    <x v="0"/>
    <n v="1000"/>
    <n v="70"/>
  </r>
  <r>
    <x v="2"/>
    <x v="1"/>
    <x v="10"/>
    <x v="7"/>
    <x v="52"/>
    <x v="215"/>
    <x v="44"/>
    <x v="0"/>
    <n v="344504"/>
    <n v="2666.95"/>
  </r>
  <r>
    <x v="2"/>
    <x v="1"/>
    <x v="10"/>
    <x v="7"/>
    <x v="52"/>
    <x v="216"/>
    <x v="0"/>
    <x v="1"/>
    <n v="3941593.69"/>
    <n v="528304.5"/>
  </r>
  <r>
    <x v="2"/>
    <x v="1"/>
    <x v="10"/>
    <x v="7"/>
    <x v="52"/>
    <x v="216"/>
    <x v="54"/>
    <x v="0"/>
    <n v="8652.74"/>
    <n v="122"/>
  </r>
  <r>
    <x v="2"/>
    <x v="1"/>
    <x v="10"/>
    <x v="7"/>
    <x v="52"/>
    <x v="216"/>
    <x v="4"/>
    <x v="1"/>
    <n v="1294994.76"/>
    <n v="54314"/>
  </r>
  <r>
    <x v="2"/>
    <x v="1"/>
    <x v="10"/>
    <x v="7"/>
    <x v="52"/>
    <x v="216"/>
    <x v="5"/>
    <x v="1"/>
    <n v="441114.77"/>
    <n v="16560.79"/>
  </r>
  <r>
    <x v="2"/>
    <x v="1"/>
    <x v="10"/>
    <x v="7"/>
    <x v="52"/>
    <x v="216"/>
    <x v="47"/>
    <x v="1"/>
    <n v="38479.86"/>
    <n v="907"/>
  </r>
  <r>
    <x v="2"/>
    <x v="1"/>
    <x v="10"/>
    <x v="7"/>
    <x v="52"/>
    <x v="216"/>
    <x v="32"/>
    <x v="0"/>
    <n v="164421.17000000001"/>
    <n v="4980.3"/>
  </r>
  <r>
    <x v="2"/>
    <x v="1"/>
    <x v="10"/>
    <x v="7"/>
    <x v="52"/>
    <x v="216"/>
    <x v="32"/>
    <x v="1"/>
    <n v="43074265.07"/>
    <n v="4136546.76"/>
  </r>
  <r>
    <x v="2"/>
    <x v="1"/>
    <x v="10"/>
    <x v="7"/>
    <x v="52"/>
    <x v="216"/>
    <x v="83"/>
    <x v="1"/>
    <n v="634991.97"/>
    <n v="15783.8"/>
  </r>
  <r>
    <x v="2"/>
    <x v="1"/>
    <x v="10"/>
    <x v="7"/>
    <x v="52"/>
    <x v="216"/>
    <x v="14"/>
    <x v="0"/>
    <n v="12500"/>
    <n v="160"/>
  </r>
  <r>
    <x v="2"/>
    <x v="1"/>
    <x v="10"/>
    <x v="7"/>
    <x v="52"/>
    <x v="216"/>
    <x v="135"/>
    <x v="1"/>
    <n v="460064.08"/>
    <n v="16012"/>
  </r>
  <r>
    <x v="2"/>
    <x v="1"/>
    <x v="10"/>
    <x v="7"/>
    <x v="52"/>
    <x v="216"/>
    <x v="64"/>
    <x v="0"/>
    <n v="12382.13"/>
    <n v="602.5"/>
  </r>
  <r>
    <x v="2"/>
    <x v="1"/>
    <x v="10"/>
    <x v="7"/>
    <x v="52"/>
    <x v="216"/>
    <x v="64"/>
    <x v="1"/>
    <n v="31364.34"/>
    <n v="131"/>
  </r>
  <r>
    <x v="2"/>
    <x v="1"/>
    <x v="10"/>
    <x v="7"/>
    <x v="52"/>
    <x v="216"/>
    <x v="6"/>
    <x v="0"/>
    <n v="5291.41"/>
    <n v="54"/>
  </r>
  <r>
    <x v="2"/>
    <x v="1"/>
    <x v="10"/>
    <x v="7"/>
    <x v="52"/>
    <x v="216"/>
    <x v="6"/>
    <x v="1"/>
    <n v="686691.91"/>
    <n v="17420"/>
  </r>
  <r>
    <x v="2"/>
    <x v="1"/>
    <x v="10"/>
    <x v="7"/>
    <x v="52"/>
    <x v="216"/>
    <x v="57"/>
    <x v="1"/>
    <n v="38572.199999999997"/>
    <n v="2600"/>
  </r>
  <r>
    <x v="2"/>
    <x v="1"/>
    <x v="10"/>
    <x v="7"/>
    <x v="52"/>
    <x v="216"/>
    <x v="15"/>
    <x v="0"/>
    <n v="1536.86"/>
    <n v="41"/>
  </r>
  <r>
    <x v="2"/>
    <x v="1"/>
    <x v="10"/>
    <x v="7"/>
    <x v="52"/>
    <x v="216"/>
    <x v="21"/>
    <x v="1"/>
    <n v="1054061.27"/>
    <n v="25350"/>
  </r>
  <r>
    <x v="2"/>
    <x v="1"/>
    <x v="10"/>
    <x v="7"/>
    <x v="52"/>
    <x v="216"/>
    <x v="16"/>
    <x v="0"/>
    <n v="802289.17"/>
    <n v="2717.62"/>
  </r>
  <r>
    <x v="2"/>
    <x v="1"/>
    <x v="10"/>
    <x v="7"/>
    <x v="52"/>
    <x v="216"/>
    <x v="16"/>
    <x v="1"/>
    <n v="31052205.219999999"/>
    <n v="938270.58"/>
  </r>
  <r>
    <x v="2"/>
    <x v="1"/>
    <x v="10"/>
    <x v="7"/>
    <x v="52"/>
    <x v="216"/>
    <x v="78"/>
    <x v="1"/>
    <n v="42729.79"/>
    <n v="532"/>
  </r>
  <r>
    <x v="2"/>
    <x v="1"/>
    <x v="10"/>
    <x v="7"/>
    <x v="52"/>
    <x v="216"/>
    <x v="17"/>
    <x v="0"/>
    <n v="218011.7"/>
    <n v="1212.45"/>
  </r>
  <r>
    <x v="2"/>
    <x v="1"/>
    <x v="10"/>
    <x v="7"/>
    <x v="52"/>
    <x v="216"/>
    <x v="17"/>
    <x v="2"/>
    <n v="1445.82"/>
    <n v="17.5"/>
  </r>
  <r>
    <x v="2"/>
    <x v="1"/>
    <x v="10"/>
    <x v="7"/>
    <x v="52"/>
    <x v="216"/>
    <x v="17"/>
    <x v="1"/>
    <n v="168510070.69"/>
    <n v="43449733.359999999"/>
  </r>
  <r>
    <x v="2"/>
    <x v="1"/>
    <x v="10"/>
    <x v="7"/>
    <x v="52"/>
    <x v="216"/>
    <x v="22"/>
    <x v="1"/>
    <n v="738200.08"/>
    <n v="11890"/>
  </r>
  <r>
    <x v="2"/>
    <x v="1"/>
    <x v="10"/>
    <x v="7"/>
    <x v="52"/>
    <x v="216"/>
    <x v="45"/>
    <x v="1"/>
    <n v="143082.51"/>
    <n v="23368.44"/>
  </r>
  <r>
    <x v="2"/>
    <x v="1"/>
    <x v="10"/>
    <x v="7"/>
    <x v="52"/>
    <x v="216"/>
    <x v="66"/>
    <x v="1"/>
    <n v="21487.39"/>
    <n v="1475"/>
  </r>
  <r>
    <x v="2"/>
    <x v="1"/>
    <x v="10"/>
    <x v="7"/>
    <x v="52"/>
    <x v="216"/>
    <x v="34"/>
    <x v="0"/>
    <n v="1823.15"/>
    <n v="48.1"/>
  </r>
  <r>
    <x v="2"/>
    <x v="1"/>
    <x v="10"/>
    <x v="7"/>
    <x v="52"/>
    <x v="216"/>
    <x v="34"/>
    <x v="1"/>
    <n v="402245.64"/>
    <n v="5760"/>
  </r>
  <r>
    <x v="2"/>
    <x v="1"/>
    <x v="10"/>
    <x v="7"/>
    <x v="52"/>
    <x v="216"/>
    <x v="7"/>
    <x v="0"/>
    <n v="67495.88"/>
    <n v="154"/>
  </r>
  <r>
    <x v="2"/>
    <x v="1"/>
    <x v="10"/>
    <x v="7"/>
    <x v="52"/>
    <x v="216"/>
    <x v="7"/>
    <x v="1"/>
    <n v="10991.44"/>
    <n v="0"/>
  </r>
  <r>
    <x v="2"/>
    <x v="1"/>
    <x v="10"/>
    <x v="7"/>
    <x v="52"/>
    <x v="216"/>
    <x v="10"/>
    <x v="0"/>
    <n v="1818522.2"/>
    <n v="6838.2"/>
  </r>
  <r>
    <x v="2"/>
    <x v="1"/>
    <x v="10"/>
    <x v="7"/>
    <x v="52"/>
    <x v="216"/>
    <x v="10"/>
    <x v="2"/>
    <n v="1037.58"/>
    <n v="40"/>
  </r>
  <r>
    <x v="2"/>
    <x v="1"/>
    <x v="10"/>
    <x v="7"/>
    <x v="52"/>
    <x v="216"/>
    <x v="10"/>
    <x v="1"/>
    <n v="27245230.989999998"/>
    <n v="640148"/>
  </r>
  <r>
    <x v="2"/>
    <x v="1"/>
    <x v="10"/>
    <x v="7"/>
    <x v="52"/>
    <x v="216"/>
    <x v="18"/>
    <x v="0"/>
    <n v="5124.95"/>
    <n v="146.80000000000001"/>
  </r>
  <r>
    <x v="2"/>
    <x v="1"/>
    <x v="10"/>
    <x v="7"/>
    <x v="52"/>
    <x v="216"/>
    <x v="18"/>
    <x v="1"/>
    <n v="2339934.06"/>
    <n v="300858.01"/>
  </r>
  <r>
    <x v="2"/>
    <x v="1"/>
    <x v="10"/>
    <x v="7"/>
    <x v="52"/>
    <x v="216"/>
    <x v="11"/>
    <x v="0"/>
    <n v="5324.72"/>
    <n v="161.19999999999999"/>
  </r>
  <r>
    <x v="2"/>
    <x v="1"/>
    <x v="10"/>
    <x v="7"/>
    <x v="52"/>
    <x v="216"/>
    <x v="11"/>
    <x v="1"/>
    <n v="56042.19"/>
    <n v="13172.03"/>
  </r>
  <r>
    <x v="2"/>
    <x v="1"/>
    <x v="10"/>
    <x v="7"/>
    <x v="52"/>
    <x v="216"/>
    <x v="24"/>
    <x v="1"/>
    <n v="6680658.0099999998"/>
    <n v="147848"/>
  </r>
  <r>
    <x v="2"/>
    <x v="1"/>
    <x v="10"/>
    <x v="7"/>
    <x v="52"/>
    <x v="216"/>
    <x v="156"/>
    <x v="1"/>
    <n v="1554.23"/>
    <n v="0"/>
  </r>
  <r>
    <x v="2"/>
    <x v="1"/>
    <x v="10"/>
    <x v="7"/>
    <x v="52"/>
    <x v="216"/>
    <x v="67"/>
    <x v="0"/>
    <n v="27058.39"/>
    <n v="803"/>
  </r>
  <r>
    <x v="2"/>
    <x v="1"/>
    <x v="10"/>
    <x v="7"/>
    <x v="52"/>
    <x v="216"/>
    <x v="67"/>
    <x v="1"/>
    <n v="31747101.170000002"/>
    <n v="1799368.98"/>
  </r>
  <r>
    <x v="2"/>
    <x v="1"/>
    <x v="10"/>
    <x v="7"/>
    <x v="52"/>
    <x v="216"/>
    <x v="8"/>
    <x v="0"/>
    <n v="10147.9"/>
    <n v="65"/>
  </r>
  <r>
    <x v="2"/>
    <x v="1"/>
    <x v="10"/>
    <x v="7"/>
    <x v="52"/>
    <x v="216"/>
    <x v="8"/>
    <x v="1"/>
    <n v="581648.01"/>
    <n v="15622"/>
  </r>
  <r>
    <x v="2"/>
    <x v="1"/>
    <x v="10"/>
    <x v="7"/>
    <x v="52"/>
    <x v="216"/>
    <x v="2"/>
    <x v="0"/>
    <n v="515663.79"/>
    <n v="9298.14"/>
  </r>
  <r>
    <x v="2"/>
    <x v="1"/>
    <x v="10"/>
    <x v="7"/>
    <x v="52"/>
    <x v="216"/>
    <x v="2"/>
    <x v="1"/>
    <n v="26618743.190000001"/>
    <n v="725996.14"/>
  </r>
  <r>
    <x v="2"/>
    <x v="1"/>
    <x v="10"/>
    <x v="7"/>
    <x v="52"/>
    <x v="216"/>
    <x v="30"/>
    <x v="0"/>
    <n v="71710.95"/>
    <n v="0"/>
  </r>
  <r>
    <x v="2"/>
    <x v="1"/>
    <x v="10"/>
    <x v="7"/>
    <x v="52"/>
    <x v="216"/>
    <x v="30"/>
    <x v="1"/>
    <n v="1549272.7"/>
    <n v="73609"/>
  </r>
  <r>
    <x v="2"/>
    <x v="1"/>
    <x v="10"/>
    <x v="7"/>
    <x v="52"/>
    <x v="216"/>
    <x v="25"/>
    <x v="0"/>
    <n v="1222.03"/>
    <n v="35.4"/>
  </r>
  <r>
    <x v="2"/>
    <x v="1"/>
    <x v="10"/>
    <x v="7"/>
    <x v="52"/>
    <x v="216"/>
    <x v="38"/>
    <x v="1"/>
    <n v="182714.37"/>
    <n v="24720"/>
  </r>
  <r>
    <x v="2"/>
    <x v="1"/>
    <x v="10"/>
    <x v="7"/>
    <x v="52"/>
    <x v="216"/>
    <x v="101"/>
    <x v="0"/>
    <n v="10305.23"/>
    <n v="144.4"/>
  </r>
  <r>
    <x v="2"/>
    <x v="1"/>
    <x v="10"/>
    <x v="7"/>
    <x v="52"/>
    <x v="216"/>
    <x v="101"/>
    <x v="1"/>
    <n v="83958.76"/>
    <n v="659.14"/>
  </r>
  <r>
    <x v="2"/>
    <x v="1"/>
    <x v="10"/>
    <x v="7"/>
    <x v="52"/>
    <x v="216"/>
    <x v="46"/>
    <x v="0"/>
    <n v="15911.81"/>
    <n v="445"/>
  </r>
  <r>
    <x v="2"/>
    <x v="1"/>
    <x v="10"/>
    <x v="7"/>
    <x v="52"/>
    <x v="216"/>
    <x v="46"/>
    <x v="1"/>
    <n v="110785.57"/>
    <n v="1800"/>
  </r>
  <r>
    <x v="2"/>
    <x v="1"/>
    <x v="10"/>
    <x v="7"/>
    <x v="52"/>
    <x v="216"/>
    <x v="81"/>
    <x v="1"/>
    <n v="65847.070000000007"/>
    <n v="1920"/>
  </r>
  <r>
    <x v="2"/>
    <x v="1"/>
    <x v="10"/>
    <x v="7"/>
    <x v="52"/>
    <x v="216"/>
    <x v="96"/>
    <x v="1"/>
    <n v="88149.81"/>
    <n v="8845"/>
  </r>
  <r>
    <x v="2"/>
    <x v="1"/>
    <x v="10"/>
    <x v="7"/>
    <x v="52"/>
    <x v="216"/>
    <x v="72"/>
    <x v="1"/>
    <n v="350193.17"/>
    <n v="17300"/>
  </r>
  <r>
    <x v="2"/>
    <x v="1"/>
    <x v="10"/>
    <x v="7"/>
    <x v="52"/>
    <x v="216"/>
    <x v="26"/>
    <x v="0"/>
    <n v="22076.1"/>
    <n v="837"/>
  </r>
  <r>
    <x v="2"/>
    <x v="1"/>
    <x v="10"/>
    <x v="7"/>
    <x v="52"/>
    <x v="216"/>
    <x v="26"/>
    <x v="1"/>
    <n v="194873457.93000001"/>
    <n v="6528527"/>
  </r>
  <r>
    <x v="2"/>
    <x v="1"/>
    <x v="10"/>
    <x v="7"/>
    <x v="52"/>
    <x v="216"/>
    <x v="113"/>
    <x v="0"/>
    <n v="4421.09"/>
    <n v="20"/>
  </r>
  <r>
    <x v="2"/>
    <x v="1"/>
    <x v="10"/>
    <x v="7"/>
    <x v="52"/>
    <x v="216"/>
    <x v="113"/>
    <x v="1"/>
    <n v="319721.96000000002"/>
    <n v="1012"/>
  </r>
  <r>
    <x v="2"/>
    <x v="1"/>
    <x v="10"/>
    <x v="7"/>
    <x v="52"/>
    <x v="216"/>
    <x v="98"/>
    <x v="0"/>
    <n v="11179.43"/>
    <n v="95"/>
  </r>
  <r>
    <x v="2"/>
    <x v="1"/>
    <x v="10"/>
    <x v="7"/>
    <x v="52"/>
    <x v="216"/>
    <x v="98"/>
    <x v="1"/>
    <n v="855920.88"/>
    <n v="15000"/>
  </r>
  <r>
    <x v="2"/>
    <x v="1"/>
    <x v="10"/>
    <x v="7"/>
    <x v="52"/>
    <x v="216"/>
    <x v="27"/>
    <x v="0"/>
    <n v="232168.17"/>
    <n v="6283"/>
  </r>
  <r>
    <x v="2"/>
    <x v="1"/>
    <x v="10"/>
    <x v="7"/>
    <x v="52"/>
    <x v="216"/>
    <x v="27"/>
    <x v="1"/>
    <n v="6362046.5800000001"/>
    <n v="194219.5"/>
  </r>
  <r>
    <x v="2"/>
    <x v="1"/>
    <x v="10"/>
    <x v="7"/>
    <x v="52"/>
    <x v="216"/>
    <x v="12"/>
    <x v="0"/>
    <n v="2421.65"/>
    <n v="89.9"/>
  </r>
  <r>
    <x v="2"/>
    <x v="1"/>
    <x v="10"/>
    <x v="7"/>
    <x v="52"/>
    <x v="216"/>
    <x v="12"/>
    <x v="1"/>
    <n v="493530.76"/>
    <n v="37110.5"/>
  </r>
  <r>
    <x v="2"/>
    <x v="1"/>
    <x v="10"/>
    <x v="7"/>
    <x v="52"/>
    <x v="216"/>
    <x v="62"/>
    <x v="0"/>
    <n v="2311.08"/>
    <n v="40.5"/>
  </r>
  <r>
    <x v="2"/>
    <x v="1"/>
    <x v="10"/>
    <x v="7"/>
    <x v="52"/>
    <x v="216"/>
    <x v="62"/>
    <x v="1"/>
    <n v="1298757.98"/>
    <n v="34650"/>
  </r>
  <r>
    <x v="2"/>
    <x v="1"/>
    <x v="10"/>
    <x v="7"/>
    <x v="52"/>
    <x v="216"/>
    <x v="29"/>
    <x v="1"/>
    <n v="3782419.98"/>
    <n v="85453.7"/>
  </r>
  <r>
    <x v="2"/>
    <x v="1"/>
    <x v="10"/>
    <x v="7"/>
    <x v="52"/>
    <x v="216"/>
    <x v="19"/>
    <x v="0"/>
    <n v="15804.27"/>
    <n v="481"/>
  </r>
  <r>
    <x v="2"/>
    <x v="1"/>
    <x v="10"/>
    <x v="7"/>
    <x v="52"/>
    <x v="216"/>
    <x v="19"/>
    <x v="1"/>
    <n v="1089260.05"/>
    <n v="67755.91"/>
  </r>
  <r>
    <x v="2"/>
    <x v="1"/>
    <x v="10"/>
    <x v="7"/>
    <x v="52"/>
    <x v="216"/>
    <x v="69"/>
    <x v="1"/>
    <n v="23945804.870000001"/>
    <n v="1405650"/>
  </r>
  <r>
    <x v="2"/>
    <x v="1"/>
    <x v="10"/>
    <x v="7"/>
    <x v="52"/>
    <x v="216"/>
    <x v="52"/>
    <x v="0"/>
    <n v="15436.64"/>
    <n v="254"/>
  </r>
  <r>
    <x v="2"/>
    <x v="1"/>
    <x v="10"/>
    <x v="7"/>
    <x v="52"/>
    <x v="216"/>
    <x v="52"/>
    <x v="1"/>
    <n v="1954462.9"/>
    <n v="95581"/>
  </r>
  <r>
    <x v="2"/>
    <x v="1"/>
    <x v="10"/>
    <x v="7"/>
    <x v="52"/>
    <x v="216"/>
    <x v="63"/>
    <x v="1"/>
    <n v="14415929.68"/>
    <n v="234500"/>
  </r>
  <r>
    <x v="2"/>
    <x v="1"/>
    <x v="10"/>
    <x v="7"/>
    <x v="52"/>
    <x v="216"/>
    <x v="20"/>
    <x v="0"/>
    <n v="1790157.85"/>
    <n v="6537.83"/>
  </r>
  <r>
    <x v="2"/>
    <x v="1"/>
    <x v="10"/>
    <x v="7"/>
    <x v="52"/>
    <x v="216"/>
    <x v="20"/>
    <x v="2"/>
    <n v="2444"/>
    <n v="19"/>
  </r>
  <r>
    <x v="2"/>
    <x v="1"/>
    <x v="10"/>
    <x v="7"/>
    <x v="52"/>
    <x v="216"/>
    <x v="20"/>
    <x v="1"/>
    <n v="23711658.760000002"/>
    <n v="1042841"/>
  </r>
  <r>
    <x v="2"/>
    <x v="1"/>
    <x v="10"/>
    <x v="7"/>
    <x v="52"/>
    <x v="216"/>
    <x v="3"/>
    <x v="0"/>
    <n v="4930930.32"/>
    <n v="16728.89"/>
  </r>
  <r>
    <x v="2"/>
    <x v="1"/>
    <x v="10"/>
    <x v="7"/>
    <x v="52"/>
    <x v="216"/>
    <x v="3"/>
    <x v="2"/>
    <n v="143742.07999999999"/>
    <n v="2674.45"/>
  </r>
  <r>
    <x v="2"/>
    <x v="1"/>
    <x v="10"/>
    <x v="7"/>
    <x v="52"/>
    <x v="216"/>
    <x v="3"/>
    <x v="1"/>
    <n v="63920321.969999999"/>
    <n v="2185383.5699999998"/>
  </r>
  <r>
    <x v="2"/>
    <x v="1"/>
    <x v="10"/>
    <x v="7"/>
    <x v="52"/>
    <x v="216"/>
    <x v="44"/>
    <x v="1"/>
    <n v="32215835.719999999"/>
    <n v="1949382"/>
  </r>
  <r>
    <x v="2"/>
    <x v="1"/>
    <x v="10"/>
    <x v="8"/>
    <x v="53"/>
    <x v="217"/>
    <x v="0"/>
    <x v="1"/>
    <n v="124368.44"/>
    <n v="11340"/>
  </r>
  <r>
    <x v="2"/>
    <x v="1"/>
    <x v="10"/>
    <x v="8"/>
    <x v="53"/>
    <x v="217"/>
    <x v="4"/>
    <x v="0"/>
    <n v="3045.29"/>
    <n v="72"/>
  </r>
  <r>
    <x v="2"/>
    <x v="1"/>
    <x v="10"/>
    <x v="8"/>
    <x v="53"/>
    <x v="217"/>
    <x v="4"/>
    <x v="1"/>
    <n v="315807.64"/>
    <n v="26344"/>
  </r>
  <r>
    <x v="2"/>
    <x v="1"/>
    <x v="10"/>
    <x v="8"/>
    <x v="53"/>
    <x v="217"/>
    <x v="5"/>
    <x v="1"/>
    <n v="1569379.81"/>
    <n v="341959"/>
  </r>
  <r>
    <x v="2"/>
    <x v="1"/>
    <x v="10"/>
    <x v="8"/>
    <x v="53"/>
    <x v="217"/>
    <x v="32"/>
    <x v="0"/>
    <n v="36556.379999999997"/>
    <n v="4682"/>
  </r>
  <r>
    <x v="2"/>
    <x v="1"/>
    <x v="10"/>
    <x v="8"/>
    <x v="53"/>
    <x v="217"/>
    <x v="32"/>
    <x v="1"/>
    <n v="33760311.07"/>
    <n v="13560607.33"/>
  </r>
  <r>
    <x v="2"/>
    <x v="1"/>
    <x v="10"/>
    <x v="8"/>
    <x v="53"/>
    <x v="217"/>
    <x v="64"/>
    <x v="0"/>
    <n v="18096.669999999998"/>
    <n v="0"/>
  </r>
  <r>
    <x v="2"/>
    <x v="1"/>
    <x v="10"/>
    <x v="8"/>
    <x v="53"/>
    <x v="217"/>
    <x v="64"/>
    <x v="1"/>
    <n v="471188.42"/>
    <n v="46772"/>
  </r>
  <r>
    <x v="2"/>
    <x v="1"/>
    <x v="10"/>
    <x v="8"/>
    <x v="53"/>
    <x v="217"/>
    <x v="6"/>
    <x v="1"/>
    <n v="373368.16"/>
    <n v="29600"/>
  </r>
  <r>
    <x v="2"/>
    <x v="1"/>
    <x v="10"/>
    <x v="8"/>
    <x v="53"/>
    <x v="217"/>
    <x v="104"/>
    <x v="1"/>
    <n v="123652.49"/>
    <n v="51012"/>
  </r>
  <r>
    <x v="2"/>
    <x v="1"/>
    <x v="10"/>
    <x v="8"/>
    <x v="53"/>
    <x v="217"/>
    <x v="16"/>
    <x v="0"/>
    <n v="214542.45"/>
    <n v="2263"/>
  </r>
  <r>
    <x v="2"/>
    <x v="1"/>
    <x v="10"/>
    <x v="8"/>
    <x v="53"/>
    <x v="217"/>
    <x v="16"/>
    <x v="1"/>
    <n v="3224378"/>
    <n v="57492"/>
  </r>
  <r>
    <x v="2"/>
    <x v="1"/>
    <x v="10"/>
    <x v="8"/>
    <x v="53"/>
    <x v="217"/>
    <x v="17"/>
    <x v="1"/>
    <n v="1995985.72"/>
    <n v="281078"/>
  </r>
  <r>
    <x v="2"/>
    <x v="1"/>
    <x v="10"/>
    <x v="8"/>
    <x v="53"/>
    <x v="217"/>
    <x v="22"/>
    <x v="0"/>
    <n v="7163.32"/>
    <n v="200"/>
  </r>
  <r>
    <x v="2"/>
    <x v="1"/>
    <x v="10"/>
    <x v="8"/>
    <x v="53"/>
    <x v="217"/>
    <x v="45"/>
    <x v="1"/>
    <n v="20899.849999999999"/>
    <n v="4693"/>
  </r>
  <r>
    <x v="2"/>
    <x v="1"/>
    <x v="10"/>
    <x v="8"/>
    <x v="53"/>
    <x v="217"/>
    <x v="66"/>
    <x v="1"/>
    <n v="3432.27"/>
    <n v="1358"/>
  </r>
  <r>
    <x v="2"/>
    <x v="1"/>
    <x v="10"/>
    <x v="8"/>
    <x v="53"/>
    <x v="217"/>
    <x v="23"/>
    <x v="1"/>
    <n v="245384.33"/>
    <n v="56461"/>
  </r>
  <r>
    <x v="2"/>
    <x v="1"/>
    <x v="10"/>
    <x v="8"/>
    <x v="53"/>
    <x v="217"/>
    <x v="34"/>
    <x v="1"/>
    <n v="206279.69"/>
    <n v="128575"/>
  </r>
  <r>
    <x v="2"/>
    <x v="1"/>
    <x v="10"/>
    <x v="8"/>
    <x v="53"/>
    <x v="217"/>
    <x v="59"/>
    <x v="1"/>
    <n v="1213528.73"/>
    <n v="360315"/>
  </r>
  <r>
    <x v="2"/>
    <x v="1"/>
    <x v="10"/>
    <x v="8"/>
    <x v="53"/>
    <x v="217"/>
    <x v="10"/>
    <x v="1"/>
    <n v="872146.76"/>
    <n v="111883"/>
  </r>
  <r>
    <x v="2"/>
    <x v="1"/>
    <x v="10"/>
    <x v="8"/>
    <x v="53"/>
    <x v="217"/>
    <x v="18"/>
    <x v="1"/>
    <n v="339182.36"/>
    <n v="30260.05"/>
  </r>
  <r>
    <x v="2"/>
    <x v="1"/>
    <x v="10"/>
    <x v="8"/>
    <x v="53"/>
    <x v="217"/>
    <x v="86"/>
    <x v="1"/>
    <n v="69435.259999999995"/>
    <n v="43320"/>
  </r>
  <r>
    <x v="2"/>
    <x v="1"/>
    <x v="10"/>
    <x v="8"/>
    <x v="53"/>
    <x v="217"/>
    <x v="11"/>
    <x v="1"/>
    <n v="563607.51"/>
    <n v="36276.92"/>
  </r>
  <r>
    <x v="2"/>
    <x v="1"/>
    <x v="10"/>
    <x v="8"/>
    <x v="53"/>
    <x v="217"/>
    <x v="114"/>
    <x v="1"/>
    <n v="30292.85"/>
    <n v="21420"/>
  </r>
  <r>
    <x v="2"/>
    <x v="1"/>
    <x v="10"/>
    <x v="8"/>
    <x v="53"/>
    <x v="217"/>
    <x v="121"/>
    <x v="1"/>
    <n v="65259.25"/>
    <n v="81260"/>
  </r>
  <r>
    <x v="2"/>
    <x v="1"/>
    <x v="10"/>
    <x v="8"/>
    <x v="53"/>
    <x v="217"/>
    <x v="105"/>
    <x v="1"/>
    <n v="754748.91"/>
    <n v="391534"/>
  </r>
  <r>
    <x v="2"/>
    <x v="1"/>
    <x v="10"/>
    <x v="8"/>
    <x v="53"/>
    <x v="217"/>
    <x v="24"/>
    <x v="0"/>
    <n v="7185.78"/>
    <n v="494"/>
  </r>
  <r>
    <x v="2"/>
    <x v="1"/>
    <x v="10"/>
    <x v="8"/>
    <x v="53"/>
    <x v="217"/>
    <x v="24"/>
    <x v="1"/>
    <n v="6364340.4400000004"/>
    <n v="2541054.33"/>
  </r>
  <r>
    <x v="2"/>
    <x v="1"/>
    <x v="10"/>
    <x v="8"/>
    <x v="53"/>
    <x v="217"/>
    <x v="182"/>
    <x v="0"/>
    <n v="2619.17"/>
    <n v="587"/>
  </r>
  <r>
    <x v="2"/>
    <x v="1"/>
    <x v="10"/>
    <x v="8"/>
    <x v="53"/>
    <x v="217"/>
    <x v="182"/>
    <x v="1"/>
    <n v="68263.59"/>
    <n v="11025"/>
  </r>
  <r>
    <x v="2"/>
    <x v="1"/>
    <x v="10"/>
    <x v="8"/>
    <x v="53"/>
    <x v="217"/>
    <x v="8"/>
    <x v="0"/>
    <n v="1268.8399999999999"/>
    <n v="25"/>
  </r>
  <r>
    <x v="2"/>
    <x v="1"/>
    <x v="10"/>
    <x v="8"/>
    <x v="53"/>
    <x v="217"/>
    <x v="8"/>
    <x v="1"/>
    <n v="1474098.39"/>
    <n v="257844.7"/>
  </r>
  <r>
    <x v="2"/>
    <x v="1"/>
    <x v="10"/>
    <x v="8"/>
    <x v="53"/>
    <x v="217"/>
    <x v="2"/>
    <x v="1"/>
    <n v="4274733.21"/>
    <n v="270940"/>
  </r>
  <r>
    <x v="2"/>
    <x v="1"/>
    <x v="10"/>
    <x v="8"/>
    <x v="53"/>
    <x v="217"/>
    <x v="25"/>
    <x v="1"/>
    <n v="116088.48"/>
    <n v="35165.410000000003"/>
  </r>
  <r>
    <x v="2"/>
    <x v="1"/>
    <x v="10"/>
    <x v="8"/>
    <x v="53"/>
    <x v="217"/>
    <x v="38"/>
    <x v="1"/>
    <n v="47649.53"/>
    <n v="7500"/>
  </r>
  <r>
    <x v="2"/>
    <x v="1"/>
    <x v="10"/>
    <x v="8"/>
    <x v="53"/>
    <x v="217"/>
    <x v="101"/>
    <x v="1"/>
    <n v="43253.06"/>
    <n v="9707"/>
  </r>
  <r>
    <x v="2"/>
    <x v="1"/>
    <x v="10"/>
    <x v="8"/>
    <x v="53"/>
    <x v="217"/>
    <x v="210"/>
    <x v="1"/>
    <n v="72864.2"/>
    <n v="20907"/>
  </r>
  <r>
    <x v="2"/>
    <x v="1"/>
    <x v="10"/>
    <x v="8"/>
    <x v="53"/>
    <x v="217"/>
    <x v="26"/>
    <x v="1"/>
    <n v="782563.47"/>
    <n v="64582.93"/>
  </r>
  <r>
    <x v="2"/>
    <x v="1"/>
    <x v="10"/>
    <x v="8"/>
    <x v="53"/>
    <x v="217"/>
    <x v="98"/>
    <x v="1"/>
    <n v="26713.82"/>
    <n v="0"/>
  </r>
  <r>
    <x v="2"/>
    <x v="1"/>
    <x v="10"/>
    <x v="8"/>
    <x v="53"/>
    <x v="217"/>
    <x v="27"/>
    <x v="1"/>
    <n v="711046.93"/>
    <n v="71990"/>
  </r>
  <r>
    <x v="2"/>
    <x v="1"/>
    <x v="10"/>
    <x v="8"/>
    <x v="53"/>
    <x v="217"/>
    <x v="12"/>
    <x v="1"/>
    <n v="225253.82"/>
    <n v="64757.5"/>
  </r>
  <r>
    <x v="2"/>
    <x v="1"/>
    <x v="10"/>
    <x v="8"/>
    <x v="53"/>
    <x v="217"/>
    <x v="62"/>
    <x v="1"/>
    <n v="16734.439999999999"/>
    <n v="0"/>
  </r>
  <r>
    <x v="2"/>
    <x v="1"/>
    <x v="10"/>
    <x v="8"/>
    <x v="53"/>
    <x v="217"/>
    <x v="28"/>
    <x v="1"/>
    <n v="6148.82"/>
    <n v="5630"/>
  </r>
  <r>
    <x v="2"/>
    <x v="1"/>
    <x v="10"/>
    <x v="8"/>
    <x v="53"/>
    <x v="217"/>
    <x v="29"/>
    <x v="1"/>
    <n v="20780.28"/>
    <n v="31737.85"/>
  </r>
  <r>
    <x v="2"/>
    <x v="1"/>
    <x v="10"/>
    <x v="8"/>
    <x v="53"/>
    <x v="217"/>
    <x v="19"/>
    <x v="1"/>
    <n v="68328.990000000005"/>
    <n v="420"/>
  </r>
  <r>
    <x v="2"/>
    <x v="1"/>
    <x v="10"/>
    <x v="8"/>
    <x v="53"/>
    <x v="217"/>
    <x v="69"/>
    <x v="0"/>
    <n v="12711.08"/>
    <n v="1293"/>
  </r>
  <r>
    <x v="2"/>
    <x v="1"/>
    <x v="10"/>
    <x v="8"/>
    <x v="53"/>
    <x v="217"/>
    <x v="69"/>
    <x v="1"/>
    <n v="99939.42"/>
    <n v="41710"/>
  </r>
  <r>
    <x v="2"/>
    <x v="1"/>
    <x v="10"/>
    <x v="8"/>
    <x v="53"/>
    <x v="217"/>
    <x v="63"/>
    <x v="1"/>
    <n v="122766.05"/>
    <n v="25500"/>
  </r>
  <r>
    <x v="2"/>
    <x v="1"/>
    <x v="10"/>
    <x v="8"/>
    <x v="53"/>
    <x v="217"/>
    <x v="20"/>
    <x v="0"/>
    <n v="8031.11"/>
    <n v="591.5"/>
  </r>
  <r>
    <x v="2"/>
    <x v="1"/>
    <x v="10"/>
    <x v="8"/>
    <x v="53"/>
    <x v="217"/>
    <x v="20"/>
    <x v="1"/>
    <n v="16737427.16"/>
    <n v="557593.18999999994"/>
  </r>
  <r>
    <x v="2"/>
    <x v="1"/>
    <x v="10"/>
    <x v="8"/>
    <x v="53"/>
    <x v="217"/>
    <x v="3"/>
    <x v="0"/>
    <n v="191138.91"/>
    <n v="6611.7"/>
  </r>
  <r>
    <x v="2"/>
    <x v="1"/>
    <x v="10"/>
    <x v="8"/>
    <x v="53"/>
    <x v="217"/>
    <x v="3"/>
    <x v="1"/>
    <n v="4266538.7"/>
    <n v="398942.16"/>
  </r>
  <r>
    <x v="2"/>
    <x v="1"/>
    <x v="10"/>
    <x v="8"/>
    <x v="53"/>
    <x v="217"/>
    <x v="44"/>
    <x v="1"/>
    <n v="1179324.6299999999"/>
    <n v="799469.38"/>
  </r>
  <r>
    <x v="2"/>
    <x v="1"/>
    <x v="10"/>
    <x v="8"/>
    <x v="53"/>
    <x v="218"/>
    <x v="0"/>
    <x v="0"/>
    <n v="3792.63"/>
    <n v="43.5"/>
  </r>
  <r>
    <x v="2"/>
    <x v="1"/>
    <x v="10"/>
    <x v="8"/>
    <x v="53"/>
    <x v="218"/>
    <x v="0"/>
    <x v="1"/>
    <n v="8919.61"/>
    <n v="15000"/>
  </r>
  <r>
    <x v="2"/>
    <x v="1"/>
    <x v="10"/>
    <x v="8"/>
    <x v="53"/>
    <x v="218"/>
    <x v="54"/>
    <x v="0"/>
    <n v="11509.67"/>
    <n v="1010"/>
  </r>
  <r>
    <x v="2"/>
    <x v="1"/>
    <x v="10"/>
    <x v="8"/>
    <x v="53"/>
    <x v="218"/>
    <x v="54"/>
    <x v="1"/>
    <n v="181823.8"/>
    <n v="9555"/>
  </r>
  <r>
    <x v="2"/>
    <x v="1"/>
    <x v="10"/>
    <x v="8"/>
    <x v="53"/>
    <x v="218"/>
    <x v="48"/>
    <x v="1"/>
    <n v="3646.2"/>
    <n v="0"/>
  </r>
  <r>
    <x v="2"/>
    <x v="1"/>
    <x v="10"/>
    <x v="8"/>
    <x v="53"/>
    <x v="218"/>
    <x v="4"/>
    <x v="0"/>
    <n v="4113.97"/>
    <n v="598"/>
  </r>
  <r>
    <x v="2"/>
    <x v="1"/>
    <x v="10"/>
    <x v="8"/>
    <x v="53"/>
    <x v="218"/>
    <x v="4"/>
    <x v="1"/>
    <n v="674445.16"/>
    <n v="236503"/>
  </r>
  <r>
    <x v="2"/>
    <x v="1"/>
    <x v="10"/>
    <x v="8"/>
    <x v="53"/>
    <x v="218"/>
    <x v="56"/>
    <x v="1"/>
    <n v="33328.21"/>
    <n v="19398.060000000001"/>
  </r>
  <r>
    <x v="2"/>
    <x v="1"/>
    <x v="10"/>
    <x v="8"/>
    <x v="53"/>
    <x v="218"/>
    <x v="5"/>
    <x v="0"/>
    <n v="2860.81"/>
    <n v="27.25"/>
  </r>
  <r>
    <x v="2"/>
    <x v="1"/>
    <x v="10"/>
    <x v="8"/>
    <x v="53"/>
    <x v="218"/>
    <x v="32"/>
    <x v="0"/>
    <n v="409020.58"/>
    <n v="114315.1"/>
  </r>
  <r>
    <x v="2"/>
    <x v="1"/>
    <x v="10"/>
    <x v="8"/>
    <x v="53"/>
    <x v="218"/>
    <x v="32"/>
    <x v="1"/>
    <n v="109436037.39"/>
    <n v="37026196.960000001"/>
  </r>
  <r>
    <x v="2"/>
    <x v="1"/>
    <x v="10"/>
    <x v="8"/>
    <x v="53"/>
    <x v="218"/>
    <x v="14"/>
    <x v="1"/>
    <n v="4627.16"/>
    <n v="0"/>
  </r>
  <r>
    <x v="2"/>
    <x v="1"/>
    <x v="10"/>
    <x v="8"/>
    <x v="53"/>
    <x v="218"/>
    <x v="64"/>
    <x v="0"/>
    <n v="39023.17"/>
    <n v="2840.02"/>
  </r>
  <r>
    <x v="2"/>
    <x v="1"/>
    <x v="10"/>
    <x v="8"/>
    <x v="53"/>
    <x v="218"/>
    <x v="64"/>
    <x v="1"/>
    <n v="1946663.35"/>
    <n v="181405.62"/>
  </r>
  <r>
    <x v="2"/>
    <x v="1"/>
    <x v="10"/>
    <x v="8"/>
    <x v="53"/>
    <x v="218"/>
    <x v="6"/>
    <x v="0"/>
    <n v="199484.84"/>
    <n v="379.26"/>
  </r>
  <r>
    <x v="2"/>
    <x v="1"/>
    <x v="10"/>
    <x v="8"/>
    <x v="53"/>
    <x v="218"/>
    <x v="6"/>
    <x v="1"/>
    <n v="1069939.04"/>
    <n v="102120"/>
  </r>
  <r>
    <x v="2"/>
    <x v="1"/>
    <x v="10"/>
    <x v="8"/>
    <x v="53"/>
    <x v="218"/>
    <x v="57"/>
    <x v="0"/>
    <n v="4436.6400000000003"/>
    <n v="1373"/>
  </r>
  <r>
    <x v="2"/>
    <x v="1"/>
    <x v="10"/>
    <x v="8"/>
    <x v="53"/>
    <x v="218"/>
    <x v="57"/>
    <x v="1"/>
    <n v="78897.86"/>
    <n v="38150"/>
  </r>
  <r>
    <x v="2"/>
    <x v="1"/>
    <x v="10"/>
    <x v="8"/>
    <x v="53"/>
    <x v="218"/>
    <x v="21"/>
    <x v="0"/>
    <n v="16691.71"/>
    <n v="329"/>
  </r>
  <r>
    <x v="2"/>
    <x v="1"/>
    <x v="10"/>
    <x v="8"/>
    <x v="53"/>
    <x v="218"/>
    <x v="21"/>
    <x v="1"/>
    <n v="10651.63"/>
    <n v="0"/>
  </r>
  <r>
    <x v="2"/>
    <x v="1"/>
    <x v="10"/>
    <x v="8"/>
    <x v="53"/>
    <x v="218"/>
    <x v="16"/>
    <x v="0"/>
    <n v="110836.38"/>
    <n v="1906.1"/>
  </r>
  <r>
    <x v="2"/>
    <x v="1"/>
    <x v="10"/>
    <x v="8"/>
    <x v="53"/>
    <x v="218"/>
    <x v="16"/>
    <x v="1"/>
    <n v="878328.01"/>
    <n v="73718.28"/>
  </r>
  <r>
    <x v="2"/>
    <x v="1"/>
    <x v="10"/>
    <x v="8"/>
    <x v="53"/>
    <x v="218"/>
    <x v="17"/>
    <x v="0"/>
    <n v="510815.28"/>
    <n v="35453.800000000003"/>
  </r>
  <r>
    <x v="2"/>
    <x v="1"/>
    <x v="10"/>
    <x v="8"/>
    <x v="53"/>
    <x v="218"/>
    <x v="17"/>
    <x v="1"/>
    <n v="6588721.3099999996"/>
    <n v="272595.20000000001"/>
  </r>
  <r>
    <x v="2"/>
    <x v="1"/>
    <x v="10"/>
    <x v="8"/>
    <x v="53"/>
    <x v="218"/>
    <x v="22"/>
    <x v="1"/>
    <n v="1072.93"/>
    <n v="0"/>
  </r>
  <r>
    <x v="2"/>
    <x v="1"/>
    <x v="10"/>
    <x v="8"/>
    <x v="53"/>
    <x v="218"/>
    <x v="45"/>
    <x v="0"/>
    <n v="4995.49"/>
    <n v="544"/>
  </r>
  <r>
    <x v="2"/>
    <x v="1"/>
    <x v="10"/>
    <x v="8"/>
    <x v="53"/>
    <x v="218"/>
    <x v="45"/>
    <x v="1"/>
    <n v="74779.19"/>
    <n v="21822"/>
  </r>
  <r>
    <x v="2"/>
    <x v="1"/>
    <x v="10"/>
    <x v="8"/>
    <x v="53"/>
    <x v="218"/>
    <x v="66"/>
    <x v="1"/>
    <n v="226719.82"/>
    <n v="29366"/>
  </r>
  <r>
    <x v="2"/>
    <x v="1"/>
    <x v="10"/>
    <x v="8"/>
    <x v="53"/>
    <x v="218"/>
    <x v="23"/>
    <x v="0"/>
    <n v="2716.39"/>
    <n v="0"/>
  </r>
  <r>
    <x v="2"/>
    <x v="1"/>
    <x v="10"/>
    <x v="8"/>
    <x v="53"/>
    <x v="218"/>
    <x v="23"/>
    <x v="1"/>
    <n v="42467.89"/>
    <n v="6902.2"/>
  </r>
  <r>
    <x v="2"/>
    <x v="1"/>
    <x v="10"/>
    <x v="8"/>
    <x v="53"/>
    <x v="218"/>
    <x v="34"/>
    <x v="1"/>
    <n v="1218359.3899999999"/>
    <n v="274919.45"/>
  </r>
  <r>
    <x v="2"/>
    <x v="1"/>
    <x v="10"/>
    <x v="8"/>
    <x v="53"/>
    <x v="218"/>
    <x v="58"/>
    <x v="1"/>
    <n v="1893.69"/>
    <n v="0"/>
  </r>
  <r>
    <x v="2"/>
    <x v="1"/>
    <x v="10"/>
    <x v="8"/>
    <x v="53"/>
    <x v="218"/>
    <x v="7"/>
    <x v="0"/>
    <n v="1291.2"/>
    <n v="1"/>
  </r>
  <r>
    <x v="2"/>
    <x v="1"/>
    <x v="10"/>
    <x v="8"/>
    <x v="53"/>
    <x v="218"/>
    <x v="7"/>
    <x v="1"/>
    <n v="22099.26"/>
    <n v="1567"/>
  </r>
  <r>
    <x v="2"/>
    <x v="1"/>
    <x v="10"/>
    <x v="8"/>
    <x v="53"/>
    <x v="218"/>
    <x v="59"/>
    <x v="0"/>
    <n v="1138"/>
    <n v="8.8000000000000007"/>
  </r>
  <r>
    <x v="2"/>
    <x v="1"/>
    <x v="10"/>
    <x v="8"/>
    <x v="53"/>
    <x v="218"/>
    <x v="59"/>
    <x v="1"/>
    <n v="45951.53"/>
    <n v="11860"/>
  </r>
  <r>
    <x v="2"/>
    <x v="1"/>
    <x v="10"/>
    <x v="8"/>
    <x v="53"/>
    <x v="218"/>
    <x v="10"/>
    <x v="0"/>
    <n v="499976.88"/>
    <n v="29844.799999999999"/>
  </r>
  <r>
    <x v="2"/>
    <x v="1"/>
    <x v="10"/>
    <x v="8"/>
    <x v="53"/>
    <x v="218"/>
    <x v="10"/>
    <x v="1"/>
    <n v="20103849.68"/>
    <n v="2124956.4500000002"/>
  </r>
  <r>
    <x v="2"/>
    <x v="1"/>
    <x v="10"/>
    <x v="8"/>
    <x v="53"/>
    <x v="218"/>
    <x v="18"/>
    <x v="0"/>
    <n v="8695.11"/>
    <n v="170"/>
  </r>
  <r>
    <x v="2"/>
    <x v="1"/>
    <x v="10"/>
    <x v="8"/>
    <x v="53"/>
    <x v="218"/>
    <x v="18"/>
    <x v="1"/>
    <n v="15977064.449999999"/>
    <n v="2595341.8199999998"/>
  </r>
  <r>
    <x v="2"/>
    <x v="1"/>
    <x v="10"/>
    <x v="8"/>
    <x v="53"/>
    <x v="218"/>
    <x v="11"/>
    <x v="0"/>
    <n v="8230.19"/>
    <n v="163.9"/>
  </r>
  <r>
    <x v="2"/>
    <x v="1"/>
    <x v="10"/>
    <x v="8"/>
    <x v="53"/>
    <x v="218"/>
    <x v="11"/>
    <x v="1"/>
    <n v="192025.35"/>
    <n v="18450.5"/>
  </r>
  <r>
    <x v="2"/>
    <x v="1"/>
    <x v="10"/>
    <x v="8"/>
    <x v="53"/>
    <x v="218"/>
    <x v="24"/>
    <x v="0"/>
    <n v="12189.76"/>
    <n v="3581"/>
  </r>
  <r>
    <x v="2"/>
    <x v="1"/>
    <x v="10"/>
    <x v="8"/>
    <x v="53"/>
    <x v="218"/>
    <x v="24"/>
    <x v="1"/>
    <n v="12209377.640000001"/>
    <n v="4183774.26"/>
  </r>
  <r>
    <x v="2"/>
    <x v="1"/>
    <x v="10"/>
    <x v="8"/>
    <x v="53"/>
    <x v="218"/>
    <x v="67"/>
    <x v="0"/>
    <n v="2358.69"/>
    <n v="105.7"/>
  </r>
  <r>
    <x v="2"/>
    <x v="1"/>
    <x v="10"/>
    <x v="8"/>
    <x v="53"/>
    <x v="218"/>
    <x v="67"/>
    <x v="1"/>
    <n v="46887.11"/>
    <n v="397.21"/>
  </r>
  <r>
    <x v="2"/>
    <x v="1"/>
    <x v="10"/>
    <x v="8"/>
    <x v="53"/>
    <x v="218"/>
    <x v="8"/>
    <x v="0"/>
    <n v="14313"/>
    <n v="358.5"/>
  </r>
  <r>
    <x v="2"/>
    <x v="1"/>
    <x v="10"/>
    <x v="8"/>
    <x v="53"/>
    <x v="218"/>
    <x v="8"/>
    <x v="1"/>
    <n v="1478166.43"/>
    <n v="85450.5"/>
  </r>
  <r>
    <x v="2"/>
    <x v="1"/>
    <x v="10"/>
    <x v="8"/>
    <x v="53"/>
    <x v="218"/>
    <x v="2"/>
    <x v="0"/>
    <n v="73863.210000000006"/>
    <n v="3187.9"/>
  </r>
  <r>
    <x v="2"/>
    <x v="1"/>
    <x v="10"/>
    <x v="8"/>
    <x v="53"/>
    <x v="218"/>
    <x v="2"/>
    <x v="1"/>
    <n v="6227941.3399999999"/>
    <n v="254701"/>
  </r>
  <r>
    <x v="2"/>
    <x v="1"/>
    <x v="10"/>
    <x v="8"/>
    <x v="53"/>
    <x v="218"/>
    <x v="30"/>
    <x v="0"/>
    <n v="5769.55"/>
    <n v="152"/>
  </r>
  <r>
    <x v="2"/>
    <x v="1"/>
    <x v="10"/>
    <x v="8"/>
    <x v="53"/>
    <x v="218"/>
    <x v="30"/>
    <x v="1"/>
    <n v="35936.68"/>
    <n v="1066"/>
  </r>
  <r>
    <x v="2"/>
    <x v="1"/>
    <x v="10"/>
    <x v="8"/>
    <x v="53"/>
    <x v="218"/>
    <x v="38"/>
    <x v="0"/>
    <n v="2166.0300000000002"/>
    <n v="1056"/>
  </r>
  <r>
    <x v="2"/>
    <x v="1"/>
    <x v="10"/>
    <x v="8"/>
    <x v="53"/>
    <x v="218"/>
    <x v="38"/>
    <x v="1"/>
    <n v="218116.67"/>
    <n v="77800.649999999994"/>
  </r>
  <r>
    <x v="2"/>
    <x v="1"/>
    <x v="10"/>
    <x v="8"/>
    <x v="53"/>
    <x v="218"/>
    <x v="101"/>
    <x v="0"/>
    <n v="4851.8599999999997"/>
    <n v="595.20000000000005"/>
  </r>
  <r>
    <x v="2"/>
    <x v="1"/>
    <x v="10"/>
    <x v="8"/>
    <x v="53"/>
    <x v="218"/>
    <x v="101"/>
    <x v="1"/>
    <n v="135458.17000000001"/>
    <n v="57499.16"/>
  </r>
  <r>
    <x v="2"/>
    <x v="1"/>
    <x v="10"/>
    <x v="8"/>
    <x v="53"/>
    <x v="218"/>
    <x v="106"/>
    <x v="0"/>
    <n v="1455.78"/>
    <n v="143"/>
  </r>
  <r>
    <x v="2"/>
    <x v="1"/>
    <x v="10"/>
    <x v="8"/>
    <x v="53"/>
    <x v="218"/>
    <x v="106"/>
    <x v="1"/>
    <n v="168836.05"/>
    <n v="77520"/>
  </r>
  <r>
    <x v="2"/>
    <x v="1"/>
    <x v="10"/>
    <x v="8"/>
    <x v="53"/>
    <x v="218"/>
    <x v="26"/>
    <x v="0"/>
    <n v="15331.77"/>
    <n v="852.5"/>
  </r>
  <r>
    <x v="2"/>
    <x v="1"/>
    <x v="10"/>
    <x v="8"/>
    <x v="53"/>
    <x v="218"/>
    <x v="26"/>
    <x v="1"/>
    <n v="89502.59"/>
    <n v="25304"/>
  </r>
  <r>
    <x v="2"/>
    <x v="1"/>
    <x v="10"/>
    <x v="8"/>
    <x v="53"/>
    <x v="218"/>
    <x v="113"/>
    <x v="0"/>
    <n v="4477.5600000000004"/>
    <n v="1102"/>
  </r>
  <r>
    <x v="2"/>
    <x v="1"/>
    <x v="10"/>
    <x v="8"/>
    <x v="53"/>
    <x v="218"/>
    <x v="113"/>
    <x v="1"/>
    <n v="88400.49"/>
    <n v="20473"/>
  </r>
  <r>
    <x v="2"/>
    <x v="1"/>
    <x v="10"/>
    <x v="8"/>
    <x v="53"/>
    <x v="218"/>
    <x v="98"/>
    <x v="0"/>
    <n v="13910.55"/>
    <n v="532.5"/>
  </r>
  <r>
    <x v="2"/>
    <x v="1"/>
    <x v="10"/>
    <x v="8"/>
    <x v="53"/>
    <x v="218"/>
    <x v="27"/>
    <x v="0"/>
    <n v="3029.55"/>
    <n v="75"/>
  </r>
  <r>
    <x v="2"/>
    <x v="1"/>
    <x v="10"/>
    <x v="8"/>
    <x v="53"/>
    <x v="218"/>
    <x v="27"/>
    <x v="1"/>
    <n v="171338.47"/>
    <n v="39063"/>
  </r>
  <r>
    <x v="2"/>
    <x v="1"/>
    <x v="10"/>
    <x v="8"/>
    <x v="53"/>
    <x v="218"/>
    <x v="12"/>
    <x v="0"/>
    <n v="14702.38"/>
    <n v="2320"/>
  </r>
  <r>
    <x v="2"/>
    <x v="1"/>
    <x v="10"/>
    <x v="8"/>
    <x v="53"/>
    <x v="218"/>
    <x v="12"/>
    <x v="1"/>
    <n v="4140047.84"/>
    <n v="532166.86"/>
  </r>
  <r>
    <x v="2"/>
    <x v="1"/>
    <x v="10"/>
    <x v="8"/>
    <x v="53"/>
    <x v="218"/>
    <x v="40"/>
    <x v="1"/>
    <n v="13012.35"/>
    <n v="4310"/>
  </r>
  <r>
    <x v="2"/>
    <x v="1"/>
    <x v="10"/>
    <x v="8"/>
    <x v="53"/>
    <x v="218"/>
    <x v="62"/>
    <x v="0"/>
    <n v="8347.66"/>
    <n v="153"/>
  </r>
  <r>
    <x v="2"/>
    <x v="1"/>
    <x v="10"/>
    <x v="8"/>
    <x v="53"/>
    <x v="218"/>
    <x v="62"/>
    <x v="1"/>
    <n v="859397.31"/>
    <n v="144871"/>
  </r>
  <r>
    <x v="2"/>
    <x v="1"/>
    <x v="10"/>
    <x v="8"/>
    <x v="53"/>
    <x v="218"/>
    <x v="28"/>
    <x v="0"/>
    <n v="14818.24"/>
    <n v="156.59"/>
  </r>
  <r>
    <x v="2"/>
    <x v="1"/>
    <x v="10"/>
    <x v="8"/>
    <x v="53"/>
    <x v="218"/>
    <x v="28"/>
    <x v="1"/>
    <n v="9543.7999999999993"/>
    <n v="170"/>
  </r>
  <r>
    <x v="2"/>
    <x v="1"/>
    <x v="10"/>
    <x v="8"/>
    <x v="53"/>
    <x v="218"/>
    <x v="29"/>
    <x v="0"/>
    <n v="13848.37"/>
    <n v="84.3"/>
  </r>
  <r>
    <x v="2"/>
    <x v="1"/>
    <x v="10"/>
    <x v="8"/>
    <x v="53"/>
    <x v="218"/>
    <x v="29"/>
    <x v="1"/>
    <n v="48206"/>
    <n v="0"/>
  </r>
  <r>
    <x v="2"/>
    <x v="1"/>
    <x v="10"/>
    <x v="8"/>
    <x v="53"/>
    <x v="218"/>
    <x v="19"/>
    <x v="0"/>
    <n v="1506.47"/>
    <n v="0"/>
  </r>
  <r>
    <x v="2"/>
    <x v="1"/>
    <x v="10"/>
    <x v="8"/>
    <x v="53"/>
    <x v="218"/>
    <x v="19"/>
    <x v="1"/>
    <n v="3657802.4"/>
    <n v="1089400.42"/>
  </r>
  <r>
    <x v="2"/>
    <x v="1"/>
    <x v="10"/>
    <x v="8"/>
    <x v="53"/>
    <x v="218"/>
    <x v="69"/>
    <x v="0"/>
    <n v="5254.58"/>
    <n v="1123"/>
  </r>
  <r>
    <x v="2"/>
    <x v="1"/>
    <x v="10"/>
    <x v="8"/>
    <x v="53"/>
    <x v="218"/>
    <x v="69"/>
    <x v="1"/>
    <n v="2482077.08"/>
    <n v="919983.37"/>
  </r>
  <r>
    <x v="2"/>
    <x v="1"/>
    <x v="10"/>
    <x v="8"/>
    <x v="53"/>
    <x v="218"/>
    <x v="63"/>
    <x v="1"/>
    <n v="472437.61"/>
    <n v="211264"/>
  </r>
  <r>
    <x v="2"/>
    <x v="1"/>
    <x v="10"/>
    <x v="8"/>
    <x v="53"/>
    <x v="218"/>
    <x v="20"/>
    <x v="0"/>
    <n v="214327.99"/>
    <n v="9726.4599999999991"/>
  </r>
  <r>
    <x v="2"/>
    <x v="1"/>
    <x v="10"/>
    <x v="8"/>
    <x v="53"/>
    <x v="218"/>
    <x v="20"/>
    <x v="1"/>
    <n v="2384472.75"/>
    <n v="147511.35"/>
  </r>
  <r>
    <x v="2"/>
    <x v="1"/>
    <x v="10"/>
    <x v="8"/>
    <x v="53"/>
    <x v="218"/>
    <x v="3"/>
    <x v="0"/>
    <n v="242116.8"/>
    <n v="4076.58"/>
  </r>
  <r>
    <x v="2"/>
    <x v="1"/>
    <x v="10"/>
    <x v="8"/>
    <x v="53"/>
    <x v="218"/>
    <x v="3"/>
    <x v="1"/>
    <n v="906926.25"/>
    <n v="47727.68"/>
  </r>
  <r>
    <x v="2"/>
    <x v="1"/>
    <x v="10"/>
    <x v="8"/>
    <x v="53"/>
    <x v="218"/>
    <x v="44"/>
    <x v="1"/>
    <n v="656810.71"/>
    <n v="177175.09"/>
  </r>
  <r>
    <x v="2"/>
    <x v="1"/>
    <x v="10"/>
    <x v="8"/>
    <x v="53"/>
    <x v="219"/>
    <x v="111"/>
    <x v="1"/>
    <n v="2751.94"/>
    <n v="0"/>
  </r>
  <r>
    <x v="2"/>
    <x v="1"/>
    <x v="10"/>
    <x v="8"/>
    <x v="53"/>
    <x v="219"/>
    <x v="0"/>
    <x v="0"/>
    <n v="551184.55000000005"/>
    <n v="3452.96"/>
  </r>
  <r>
    <x v="2"/>
    <x v="1"/>
    <x v="10"/>
    <x v="8"/>
    <x v="53"/>
    <x v="219"/>
    <x v="0"/>
    <x v="1"/>
    <n v="1171246.74"/>
    <n v="76311.73"/>
  </r>
  <r>
    <x v="2"/>
    <x v="1"/>
    <x v="10"/>
    <x v="8"/>
    <x v="53"/>
    <x v="219"/>
    <x v="54"/>
    <x v="0"/>
    <n v="3339798.11"/>
    <n v="75878.8"/>
  </r>
  <r>
    <x v="2"/>
    <x v="1"/>
    <x v="10"/>
    <x v="8"/>
    <x v="53"/>
    <x v="219"/>
    <x v="54"/>
    <x v="1"/>
    <n v="1827188.82"/>
    <n v="39609.1"/>
  </r>
  <r>
    <x v="2"/>
    <x v="1"/>
    <x v="10"/>
    <x v="8"/>
    <x v="53"/>
    <x v="219"/>
    <x v="48"/>
    <x v="0"/>
    <n v="23694.77"/>
    <n v="950"/>
  </r>
  <r>
    <x v="2"/>
    <x v="1"/>
    <x v="10"/>
    <x v="8"/>
    <x v="53"/>
    <x v="219"/>
    <x v="48"/>
    <x v="1"/>
    <n v="35682.980000000003"/>
    <n v="5636"/>
  </r>
  <r>
    <x v="2"/>
    <x v="1"/>
    <x v="10"/>
    <x v="8"/>
    <x v="53"/>
    <x v="219"/>
    <x v="125"/>
    <x v="0"/>
    <n v="33031.120000000003"/>
    <n v="1363"/>
  </r>
  <r>
    <x v="2"/>
    <x v="1"/>
    <x v="10"/>
    <x v="8"/>
    <x v="53"/>
    <x v="219"/>
    <x v="4"/>
    <x v="0"/>
    <n v="4853892.9800000004"/>
    <n v="69753.42"/>
  </r>
  <r>
    <x v="2"/>
    <x v="1"/>
    <x v="10"/>
    <x v="8"/>
    <x v="53"/>
    <x v="219"/>
    <x v="4"/>
    <x v="2"/>
    <n v="6794.35"/>
    <n v="8.1999999999999993"/>
  </r>
  <r>
    <x v="2"/>
    <x v="1"/>
    <x v="10"/>
    <x v="8"/>
    <x v="53"/>
    <x v="219"/>
    <x v="4"/>
    <x v="1"/>
    <n v="1145314.6100000001"/>
    <n v="65335.14"/>
  </r>
  <r>
    <x v="2"/>
    <x v="1"/>
    <x v="10"/>
    <x v="8"/>
    <x v="53"/>
    <x v="219"/>
    <x v="13"/>
    <x v="0"/>
    <n v="16324.83"/>
    <n v="96.7"/>
  </r>
  <r>
    <x v="2"/>
    <x v="1"/>
    <x v="10"/>
    <x v="8"/>
    <x v="53"/>
    <x v="219"/>
    <x v="13"/>
    <x v="1"/>
    <n v="11771.51"/>
    <n v="0"/>
  </r>
  <r>
    <x v="2"/>
    <x v="1"/>
    <x v="10"/>
    <x v="8"/>
    <x v="53"/>
    <x v="219"/>
    <x v="56"/>
    <x v="0"/>
    <n v="101864.81"/>
    <n v="83"/>
  </r>
  <r>
    <x v="2"/>
    <x v="1"/>
    <x v="10"/>
    <x v="8"/>
    <x v="53"/>
    <x v="219"/>
    <x v="49"/>
    <x v="1"/>
    <n v="3924.13"/>
    <n v="420"/>
  </r>
  <r>
    <x v="2"/>
    <x v="1"/>
    <x v="10"/>
    <x v="8"/>
    <x v="53"/>
    <x v="219"/>
    <x v="5"/>
    <x v="0"/>
    <n v="1574651.34"/>
    <n v="15592.8"/>
  </r>
  <r>
    <x v="2"/>
    <x v="1"/>
    <x v="10"/>
    <x v="8"/>
    <x v="53"/>
    <x v="219"/>
    <x v="5"/>
    <x v="2"/>
    <n v="1233.23"/>
    <n v="13"/>
  </r>
  <r>
    <x v="2"/>
    <x v="1"/>
    <x v="10"/>
    <x v="8"/>
    <x v="53"/>
    <x v="219"/>
    <x v="5"/>
    <x v="1"/>
    <n v="1032417.8"/>
    <n v="17496.98"/>
  </r>
  <r>
    <x v="2"/>
    <x v="1"/>
    <x v="10"/>
    <x v="8"/>
    <x v="53"/>
    <x v="219"/>
    <x v="47"/>
    <x v="1"/>
    <n v="2754.27"/>
    <n v="1883"/>
  </r>
  <r>
    <x v="2"/>
    <x v="1"/>
    <x v="10"/>
    <x v="8"/>
    <x v="53"/>
    <x v="219"/>
    <x v="32"/>
    <x v="0"/>
    <n v="57615907.229999997"/>
    <n v="1929126.99"/>
  </r>
  <r>
    <x v="2"/>
    <x v="1"/>
    <x v="10"/>
    <x v="8"/>
    <x v="53"/>
    <x v="219"/>
    <x v="32"/>
    <x v="2"/>
    <n v="33819.78"/>
    <n v="155"/>
  </r>
  <r>
    <x v="2"/>
    <x v="1"/>
    <x v="10"/>
    <x v="8"/>
    <x v="53"/>
    <x v="219"/>
    <x v="32"/>
    <x v="1"/>
    <n v="768610922.98000002"/>
    <n v="62680985"/>
  </r>
  <r>
    <x v="2"/>
    <x v="1"/>
    <x v="10"/>
    <x v="8"/>
    <x v="53"/>
    <x v="219"/>
    <x v="83"/>
    <x v="0"/>
    <n v="1293.99"/>
    <n v="29"/>
  </r>
  <r>
    <x v="2"/>
    <x v="1"/>
    <x v="10"/>
    <x v="8"/>
    <x v="53"/>
    <x v="219"/>
    <x v="191"/>
    <x v="1"/>
    <n v="15908.93"/>
    <n v="0"/>
  </r>
  <r>
    <x v="2"/>
    <x v="1"/>
    <x v="10"/>
    <x v="8"/>
    <x v="53"/>
    <x v="219"/>
    <x v="73"/>
    <x v="0"/>
    <n v="45172.1"/>
    <n v="498.47"/>
  </r>
  <r>
    <x v="2"/>
    <x v="1"/>
    <x v="10"/>
    <x v="8"/>
    <x v="53"/>
    <x v="219"/>
    <x v="14"/>
    <x v="0"/>
    <n v="327300.09000000003"/>
    <n v="3965.4"/>
  </r>
  <r>
    <x v="2"/>
    <x v="1"/>
    <x v="10"/>
    <x v="8"/>
    <x v="53"/>
    <x v="219"/>
    <x v="14"/>
    <x v="1"/>
    <n v="2677.26"/>
    <n v="0"/>
  </r>
  <r>
    <x v="2"/>
    <x v="1"/>
    <x v="10"/>
    <x v="8"/>
    <x v="53"/>
    <x v="219"/>
    <x v="64"/>
    <x v="0"/>
    <n v="1944522.16"/>
    <n v="17791.09"/>
  </r>
  <r>
    <x v="2"/>
    <x v="1"/>
    <x v="10"/>
    <x v="8"/>
    <x v="53"/>
    <x v="219"/>
    <x v="64"/>
    <x v="1"/>
    <n v="934690.96"/>
    <n v="29782.080000000002"/>
  </r>
  <r>
    <x v="2"/>
    <x v="1"/>
    <x v="10"/>
    <x v="8"/>
    <x v="53"/>
    <x v="219"/>
    <x v="6"/>
    <x v="0"/>
    <n v="4895157.3600000003"/>
    <n v="35632.51"/>
  </r>
  <r>
    <x v="2"/>
    <x v="1"/>
    <x v="10"/>
    <x v="8"/>
    <x v="53"/>
    <x v="219"/>
    <x v="6"/>
    <x v="1"/>
    <n v="1576674.08"/>
    <n v="70798.95"/>
  </r>
  <r>
    <x v="2"/>
    <x v="1"/>
    <x v="10"/>
    <x v="8"/>
    <x v="53"/>
    <x v="219"/>
    <x v="137"/>
    <x v="0"/>
    <n v="5043.43"/>
    <n v="143.6"/>
  </r>
  <r>
    <x v="2"/>
    <x v="1"/>
    <x v="10"/>
    <x v="8"/>
    <x v="53"/>
    <x v="219"/>
    <x v="57"/>
    <x v="0"/>
    <n v="12987.15"/>
    <n v="602"/>
  </r>
  <r>
    <x v="2"/>
    <x v="1"/>
    <x v="10"/>
    <x v="8"/>
    <x v="53"/>
    <x v="219"/>
    <x v="57"/>
    <x v="1"/>
    <n v="168608.6"/>
    <n v="16575"/>
  </r>
  <r>
    <x v="2"/>
    <x v="1"/>
    <x v="10"/>
    <x v="8"/>
    <x v="53"/>
    <x v="219"/>
    <x v="104"/>
    <x v="0"/>
    <n v="71214.899999999994"/>
    <n v="209.24"/>
  </r>
  <r>
    <x v="2"/>
    <x v="1"/>
    <x v="10"/>
    <x v="8"/>
    <x v="53"/>
    <x v="219"/>
    <x v="15"/>
    <x v="0"/>
    <n v="1315.95"/>
    <n v="11"/>
  </r>
  <r>
    <x v="2"/>
    <x v="1"/>
    <x v="10"/>
    <x v="8"/>
    <x v="53"/>
    <x v="219"/>
    <x v="21"/>
    <x v="0"/>
    <n v="558149.86"/>
    <n v="17596.82"/>
  </r>
  <r>
    <x v="2"/>
    <x v="1"/>
    <x v="10"/>
    <x v="8"/>
    <x v="53"/>
    <x v="219"/>
    <x v="21"/>
    <x v="2"/>
    <n v="2109.34"/>
    <n v="7"/>
  </r>
  <r>
    <x v="2"/>
    <x v="1"/>
    <x v="10"/>
    <x v="8"/>
    <x v="53"/>
    <x v="219"/>
    <x v="21"/>
    <x v="1"/>
    <n v="297609.83"/>
    <n v="15631"/>
  </r>
  <r>
    <x v="2"/>
    <x v="1"/>
    <x v="10"/>
    <x v="8"/>
    <x v="53"/>
    <x v="219"/>
    <x v="16"/>
    <x v="0"/>
    <n v="4167874.91"/>
    <n v="37858.370000000003"/>
  </r>
  <r>
    <x v="2"/>
    <x v="1"/>
    <x v="10"/>
    <x v="8"/>
    <x v="53"/>
    <x v="219"/>
    <x v="16"/>
    <x v="2"/>
    <n v="11617.55"/>
    <n v="49"/>
  </r>
  <r>
    <x v="2"/>
    <x v="1"/>
    <x v="10"/>
    <x v="8"/>
    <x v="53"/>
    <x v="219"/>
    <x v="16"/>
    <x v="1"/>
    <n v="2385832.5099999998"/>
    <n v="150537.29999999999"/>
  </r>
  <r>
    <x v="2"/>
    <x v="1"/>
    <x v="10"/>
    <x v="8"/>
    <x v="53"/>
    <x v="219"/>
    <x v="78"/>
    <x v="0"/>
    <n v="3767.55"/>
    <n v="140"/>
  </r>
  <r>
    <x v="2"/>
    <x v="1"/>
    <x v="10"/>
    <x v="8"/>
    <x v="53"/>
    <x v="219"/>
    <x v="79"/>
    <x v="1"/>
    <n v="4150"/>
    <n v="0"/>
  </r>
  <r>
    <x v="2"/>
    <x v="1"/>
    <x v="10"/>
    <x v="8"/>
    <x v="53"/>
    <x v="219"/>
    <x v="17"/>
    <x v="0"/>
    <n v="30779031.02"/>
    <n v="347691.32"/>
  </r>
  <r>
    <x v="2"/>
    <x v="1"/>
    <x v="10"/>
    <x v="8"/>
    <x v="53"/>
    <x v="219"/>
    <x v="17"/>
    <x v="2"/>
    <n v="11855.76"/>
    <n v="92.9"/>
  </r>
  <r>
    <x v="2"/>
    <x v="1"/>
    <x v="10"/>
    <x v="8"/>
    <x v="53"/>
    <x v="219"/>
    <x v="17"/>
    <x v="1"/>
    <n v="16427904.800000001"/>
    <n v="266999.52"/>
  </r>
  <r>
    <x v="2"/>
    <x v="1"/>
    <x v="10"/>
    <x v="8"/>
    <x v="53"/>
    <x v="219"/>
    <x v="22"/>
    <x v="0"/>
    <n v="102236.61"/>
    <n v="2246.4299999999998"/>
  </r>
  <r>
    <x v="2"/>
    <x v="1"/>
    <x v="10"/>
    <x v="8"/>
    <x v="53"/>
    <x v="219"/>
    <x v="22"/>
    <x v="1"/>
    <n v="165436.22"/>
    <n v="19944.5"/>
  </r>
  <r>
    <x v="2"/>
    <x v="1"/>
    <x v="10"/>
    <x v="8"/>
    <x v="53"/>
    <x v="219"/>
    <x v="45"/>
    <x v="0"/>
    <n v="2957753.58"/>
    <n v="41059.089999999997"/>
  </r>
  <r>
    <x v="2"/>
    <x v="1"/>
    <x v="10"/>
    <x v="8"/>
    <x v="53"/>
    <x v="219"/>
    <x v="45"/>
    <x v="1"/>
    <n v="3055782.71"/>
    <n v="165365.81"/>
  </r>
  <r>
    <x v="2"/>
    <x v="1"/>
    <x v="10"/>
    <x v="8"/>
    <x v="53"/>
    <x v="219"/>
    <x v="66"/>
    <x v="0"/>
    <n v="1844212.06"/>
    <n v="22395.75"/>
  </r>
  <r>
    <x v="2"/>
    <x v="1"/>
    <x v="10"/>
    <x v="8"/>
    <x v="53"/>
    <x v="219"/>
    <x v="66"/>
    <x v="1"/>
    <n v="283014.12"/>
    <n v="150156.12"/>
  </r>
  <r>
    <x v="2"/>
    <x v="1"/>
    <x v="10"/>
    <x v="8"/>
    <x v="53"/>
    <x v="219"/>
    <x v="23"/>
    <x v="0"/>
    <n v="449246.88"/>
    <n v="22236.97"/>
  </r>
  <r>
    <x v="2"/>
    <x v="1"/>
    <x v="10"/>
    <x v="8"/>
    <x v="53"/>
    <x v="219"/>
    <x v="23"/>
    <x v="1"/>
    <n v="6844191.2999999998"/>
    <n v="695850.74"/>
  </r>
  <r>
    <x v="2"/>
    <x v="1"/>
    <x v="10"/>
    <x v="8"/>
    <x v="53"/>
    <x v="219"/>
    <x v="34"/>
    <x v="0"/>
    <n v="37589.21"/>
    <n v="1151.7"/>
  </r>
  <r>
    <x v="2"/>
    <x v="1"/>
    <x v="10"/>
    <x v="8"/>
    <x v="53"/>
    <x v="219"/>
    <x v="34"/>
    <x v="1"/>
    <n v="2166758.4700000002"/>
    <n v="376641.5"/>
  </r>
  <r>
    <x v="2"/>
    <x v="1"/>
    <x v="10"/>
    <x v="8"/>
    <x v="53"/>
    <x v="219"/>
    <x v="7"/>
    <x v="0"/>
    <n v="242077.36"/>
    <n v="3114.66"/>
  </r>
  <r>
    <x v="2"/>
    <x v="1"/>
    <x v="10"/>
    <x v="8"/>
    <x v="53"/>
    <x v="219"/>
    <x v="7"/>
    <x v="1"/>
    <n v="129744.38"/>
    <n v="3495"/>
  </r>
  <r>
    <x v="2"/>
    <x v="1"/>
    <x v="10"/>
    <x v="8"/>
    <x v="53"/>
    <x v="219"/>
    <x v="59"/>
    <x v="0"/>
    <n v="159290.01"/>
    <n v="350.28"/>
  </r>
  <r>
    <x v="2"/>
    <x v="1"/>
    <x v="10"/>
    <x v="8"/>
    <x v="53"/>
    <x v="219"/>
    <x v="59"/>
    <x v="1"/>
    <n v="20440.84"/>
    <n v="133"/>
  </r>
  <r>
    <x v="2"/>
    <x v="1"/>
    <x v="10"/>
    <x v="8"/>
    <x v="53"/>
    <x v="219"/>
    <x v="10"/>
    <x v="0"/>
    <n v="15528452.07"/>
    <n v="234891.4"/>
  </r>
  <r>
    <x v="2"/>
    <x v="1"/>
    <x v="10"/>
    <x v="8"/>
    <x v="53"/>
    <x v="219"/>
    <x v="10"/>
    <x v="2"/>
    <n v="2210.02"/>
    <n v="5"/>
  </r>
  <r>
    <x v="2"/>
    <x v="1"/>
    <x v="10"/>
    <x v="8"/>
    <x v="53"/>
    <x v="219"/>
    <x v="10"/>
    <x v="1"/>
    <n v="11964962.41"/>
    <n v="444410.41"/>
  </r>
  <r>
    <x v="2"/>
    <x v="1"/>
    <x v="10"/>
    <x v="8"/>
    <x v="53"/>
    <x v="219"/>
    <x v="18"/>
    <x v="0"/>
    <n v="1022746.38"/>
    <n v="6623.1"/>
  </r>
  <r>
    <x v="2"/>
    <x v="1"/>
    <x v="10"/>
    <x v="8"/>
    <x v="53"/>
    <x v="219"/>
    <x v="18"/>
    <x v="1"/>
    <n v="881958.7"/>
    <n v="157998.63"/>
  </r>
  <r>
    <x v="2"/>
    <x v="1"/>
    <x v="10"/>
    <x v="8"/>
    <x v="53"/>
    <x v="219"/>
    <x v="35"/>
    <x v="1"/>
    <n v="1390.91"/>
    <n v="0"/>
  </r>
  <r>
    <x v="2"/>
    <x v="1"/>
    <x v="10"/>
    <x v="8"/>
    <x v="53"/>
    <x v="219"/>
    <x v="11"/>
    <x v="0"/>
    <n v="3814687.73"/>
    <n v="54481.52"/>
  </r>
  <r>
    <x v="2"/>
    <x v="1"/>
    <x v="10"/>
    <x v="8"/>
    <x v="53"/>
    <x v="219"/>
    <x v="11"/>
    <x v="1"/>
    <n v="7267129.2199999997"/>
    <n v="265055.09999999998"/>
  </r>
  <r>
    <x v="2"/>
    <x v="1"/>
    <x v="10"/>
    <x v="8"/>
    <x v="53"/>
    <x v="219"/>
    <x v="114"/>
    <x v="0"/>
    <n v="249799.2"/>
    <n v="580.76"/>
  </r>
  <r>
    <x v="2"/>
    <x v="1"/>
    <x v="10"/>
    <x v="8"/>
    <x v="53"/>
    <x v="219"/>
    <x v="114"/>
    <x v="1"/>
    <n v="11608.94"/>
    <n v="0"/>
  </r>
  <r>
    <x v="2"/>
    <x v="1"/>
    <x v="10"/>
    <x v="8"/>
    <x v="53"/>
    <x v="219"/>
    <x v="121"/>
    <x v="0"/>
    <n v="4544.84"/>
    <n v="45"/>
  </r>
  <r>
    <x v="2"/>
    <x v="1"/>
    <x v="10"/>
    <x v="8"/>
    <x v="53"/>
    <x v="219"/>
    <x v="105"/>
    <x v="0"/>
    <n v="148197.88"/>
    <n v="177.2"/>
  </r>
  <r>
    <x v="2"/>
    <x v="1"/>
    <x v="10"/>
    <x v="8"/>
    <x v="53"/>
    <x v="219"/>
    <x v="105"/>
    <x v="1"/>
    <n v="7167"/>
    <n v="0"/>
  </r>
  <r>
    <x v="2"/>
    <x v="1"/>
    <x v="10"/>
    <x v="8"/>
    <x v="53"/>
    <x v="219"/>
    <x v="80"/>
    <x v="0"/>
    <n v="21706.15"/>
    <n v="368.7"/>
  </r>
  <r>
    <x v="2"/>
    <x v="1"/>
    <x v="10"/>
    <x v="8"/>
    <x v="53"/>
    <x v="219"/>
    <x v="122"/>
    <x v="0"/>
    <n v="22779.25"/>
    <n v="388"/>
  </r>
  <r>
    <x v="2"/>
    <x v="1"/>
    <x v="10"/>
    <x v="8"/>
    <x v="53"/>
    <x v="219"/>
    <x v="122"/>
    <x v="1"/>
    <n v="15469.74"/>
    <n v="771"/>
  </r>
  <r>
    <x v="2"/>
    <x v="1"/>
    <x v="10"/>
    <x v="8"/>
    <x v="53"/>
    <x v="219"/>
    <x v="24"/>
    <x v="0"/>
    <n v="1077322.71"/>
    <n v="41542.639999999999"/>
  </r>
  <r>
    <x v="2"/>
    <x v="1"/>
    <x v="10"/>
    <x v="8"/>
    <x v="53"/>
    <x v="219"/>
    <x v="24"/>
    <x v="1"/>
    <n v="10969369.460000001"/>
    <n v="1118907.3"/>
  </r>
  <r>
    <x v="2"/>
    <x v="1"/>
    <x v="10"/>
    <x v="8"/>
    <x v="53"/>
    <x v="219"/>
    <x v="67"/>
    <x v="0"/>
    <n v="2738792.84"/>
    <n v="62479.22"/>
  </r>
  <r>
    <x v="2"/>
    <x v="1"/>
    <x v="10"/>
    <x v="8"/>
    <x v="53"/>
    <x v="219"/>
    <x v="67"/>
    <x v="1"/>
    <n v="7950107.25"/>
    <n v="305723"/>
  </r>
  <r>
    <x v="2"/>
    <x v="1"/>
    <x v="10"/>
    <x v="8"/>
    <x v="53"/>
    <x v="219"/>
    <x v="70"/>
    <x v="0"/>
    <n v="11807.29"/>
    <n v="424.5"/>
  </r>
  <r>
    <x v="2"/>
    <x v="1"/>
    <x v="10"/>
    <x v="8"/>
    <x v="53"/>
    <x v="219"/>
    <x v="70"/>
    <x v="1"/>
    <n v="107300.73"/>
    <n v="26075.5"/>
  </r>
  <r>
    <x v="2"/>
    <x v="1"/>
    <x v="10"/>
    <x v="8"/>
    <x v="53"/>
    <x v="219"/>
    <x v="8"/>
    <x v="0"/>
    <n v="1941622.83"/>
    <n v="24161.78"/>
  </r>
  <r>
    <x v="2"/>
    <x v="1"/>
    <x v="10"/>
    <x v="8"/>
    <x v="53"/>
    <x v="219"/>
    <x v="8"/>
    <x v="2"/>
    <n v="1307.18"/>
    <n v="5"/>
  </r>
  <r>
    <x v="2"/>
    <x v="1"/>
    <x v="10"/>
    <x v="8"/>
    <x v="53"/>
    <x v="219"/>
    <x v="8"/>
    <x v="1"/>
    <n v="2319316.33"/>
    <n v="85247.42"/>
  </r>
  <r>
    <x v="2"/>
    <x v="1"/>
    <x v="10"/>
    <x v="8"/>
    <x v="53"/>
    <x v="219"/>
    <x v="153"/>
    <x v="1"/>
    <n v="57111.7"/>
    <n v="2601"/>
  </r>
  <r>
    <x v="2"/>
    <x v="1"/>
    <x v="10"/>
    <x v="8"/>
    <x v="53"/>
    <x v="219"/>
    <x v="2"/>
    <x v="0"/>
    <n v="6867274.1500000004"/>
    <n v="100923.5"/>
  </r>
  <r>
    <x v="2"/>
    <x v="1"/>
    <x v="10"/>
    <x v="8"/>
    <x v="53"/>
    <x v="219"/>
    <x v="2"/>
    <x v="2"/>
    <n v="3982.1"/>
    <n v="43.65"/>
  </r>
  <r>
    <x v="2"/>
    <x v="1"/>
    <x v="10"/>
    <x v="8"/>
    <x v="53"/>
    <x v="219"/>
    <x v="2"/>
    <x v="1"/>
    <n v="4069167.8"/>
    <n v="155509"/>
  </r>
  <r>
    <x v="2"/>
    <x v="1"/>
    <x v="10"/>
    <x v="8"/>
    <x v="53"/>
    <x v="219"/>
    <x v="120"/>
    <x v="0"/>
    <n v="1509435.61"/>
    <n v="29116.61"/>
  </r>
  <r>
    <x v="2"/>
    <x v="1"/>
    <x v="10"/>
    <x v="8"/>
    <x v="53"/>
    <x v="219"/>
    <x v="120"/>
    <x v="1"/>
    <n v="4764977.99"/>
    <n v="367233.97"/>
  </r>
  <r>
    <x v="2"/>
    <x v="1"/>
    <x v="10"/>
    <x v="8"/>
    <x v="53"/>
    <x v="219"/>
    <x v="30"/>
    <x v="0"/>
    <n v="161712.10999999999"/>
    <n v="2546.12"/>
  </r>
  <r>
    <x v="2"/>
    <x v="1"/>
    <x v="10"/>
    <x v="8"/>
    <x v="53"/>
    <x v="219"/>
    <x v="30"/>
    <x v="1"/>
    <n v="529011.25"/>
    <n v="13511.5"/>
  </r>
  <r>
    <x v="2"/>
    <x v="1"/>
    <x v="10"/>
    <x v="8"/>
    <x v="53"/>
    <x v="219"/>
    <x v="61"/>
    <x v="0"/>
    <n v="1194.8599999999999"/>
    <n v="17"/>
  </r>
  <r>
    <x v="2"/>
    <x v="1"/>
    <x v="10"/>
    <x v="8"/>
    <x v="53"/>
    <x v="219"/>
    <x v="50"/>
    <x v="1"/>
    <n v="1888005.87"/>
    <n v="1401661"/>
  </r>
  <r>
    <x v="2"/>
    <x v="1"/>
    <x v="10"/>
    <x v="8"/>
    <x v="53"/>
    <x v="219"/>
    <x v="25"/>
    <x v="0"/>
    <n v="66182.53"/>
    <n v="1365.9"/>
  </r>
  <r>
    <x v="2"/>
    <x v="1"/>
    <x v="10"/>
    <x v="8"/>
    <x v="53"/>
    <x v="219"/>
    <x v="25"/>
    <x v="1"/>
    <n v="1683099.11"/>
    <n v="159820.29"/>
  </r>
  <r>
    <x v="2"/>
    <x v="1"/>
    <x v="10"/>
    <x v="8"/>
    <x v="53"/>
    <x v="219"/>
    <x v="38"/>
    <x v="0"/>
    <n v="1501523.18"/>
    <n v="20879.37"/>
  </r>
  <r>
    <x v="2"/>
    <x v="1"/>
    <x v="10"/>
    <x v="8"/>
    <x v="53"/>
    <x v="219"/>
    <x v="38"/>
    <x v="1"/>
    <n v="1974796.6"/>
    <n v="74082.080000000002"/>
  </r>
  <r>
    <x v="2"/>
    <x v="1"/>
    <x v="10"/>
    <x v="8"/>
    <x v="53"/>
    <x v="219"/>
    <x v="101"/>
    <x v="0"/>
    <n v="394534.87"/>
    <n v="4481.1400000000003"/>
  </r>
  <r>
    <x v="2"/>
    <x v="1"/>
    <x v="10"/>
    <x v="8"/>
    <x v="53"/>
    <x v="219"/>
    <x v="101"/>
    <x v="1"/>
    <n v="34029.879999999997"/>
    <n v="387"/>
  </r>
  <r>
    <x v="2"/>
    <x v="1"/>
    <x v="10"/>
    <x v="8"/>
    <x v="53"/>
    <x v="219"/>
    <x v="148"/>
    <x v="1"/>
    <n v="13782.34"/>
    <n v="659.52"/>
  </r>
  <r>
    <x v="2"/>
    <x v="1"/>
    <x v="10"/>
    <x v="8"/>
    <x v="53"/>
    <x v="219"/>
    <x v="106"/>
    <x v="0"/>
    <n v="52404.480000000003"/>
    <n v="2348.63"/>
  </r>
  <r>
    <x v="2"/>
    <x v="1"/>
    <x v="10"/>
    <x v="8"/>
    <x v="53"/>
    <x v="219"/>
    <x v="106"/>
    <x v="1"/>
    <n v="2697.57"/>
    <n v="144"/>
  </r>
  <r>
    <x v="2"/>
    <x v="1"/>
    <x v="10"/>
    <x v="8"/>
    <x v="53"/>
    <x v="219"/>
    <x v="46"/>
    <x v="0"/>
    <n v="1081.74"/>
    <n v="0"/>
  </r>
  <r>
    <x v="2"/>
    <x v="1"/>
    <x v="10"/>
    <x v="8"/>
    <x v="53"/>
    <x v="219"/>
    <x v="71"/>
    <x v="0"/>
    <n v="52138.92"/>
    <n v="975"/>
  </r>
  <r>
    <x v="2"/>
    <x v="1"/>
    <x v="10"/>
    <x v="8"/>
    <x v="53"/>
    <x v="219"/>
    <x v="71"/>
    <x v="1"/>
    <n v="17874.55"/>
    <n v="8028"/>
  </r>
  <r>
    <x v="2"/>
    <x v="1"/>
    <x v="10"/>
    <x v="8"/>
    <x v="53"/>
    <x v="219"/>
    <x v="96"/>
    <x v="0"/>
    <n v="20850"/>
    <n v="103.2"/>
  </r>
  <r>
    <x v="2"/>
    <x v="1"/>
    <x v="10"/>
    <x v="8"/>
    <x v="53"/>
    <x v="219"/>
    <x v="26"/>
    <x v="0"/>
    <n v="773100.87"/>
    <n v="9546.86"/>
  </r>
  <r>
    <x v="2"/>
    <x v="1"/>
    <x v="10"/>
    <x v="8"/>
    <x v="53"/>
    <x v="219"/>
    <x v="26"/>
    <x v="1"/>
    <n v="1265701.4099999999"/>
    <n v="59832.4"/>
  </r>
  <r>
    <x v="2"/>
    <x v="1"/>
    <x v="10"/>
    <x v="8"/>
    <x v="53"/>
    <x v="219"/>
    <x v="113"/>
    <x v="0"/>
    <n v="598496.02"/>
    <n v="21784.48"/>
  </r>
  <r>
    <x v="2"/>
    <x v="1"/>
    <x v="10"/>
    <x v="8"/>
    <x v="53"/>
    <x v="219"/>
    <x v="113"/>
    <x v="1"/>
    <n v="794395.11"/>
    <n v="46459.9"/>
  </r>
  <r>
    <x v="2"/>
    <x v="1"/>
    <x v="10"/>
    <x v="8"/>
    <x v="53"/>
    <x v="219"/>
    <x v="98"/>
    <x v="0"/>
    <n v="204206.58"/>
    <n v="6137.7"/>
  </r>
  <r>
    <x v="2"/>
    <x v="1"/>
    <x v="10"/>
    <x v="8"/>
    <x v="53"/>
    <x v="219"/>
    <x v="98"/>
    <x v="1"/>
    <n v="335676.19"/>
    <n v="7856"/>
  </r>
  <r>
    <x v="2"/>
    <x v="1"/>
    <x v="10"/>
    <x v="8"/>
    <x v="53"/>
    <x v="219"/>
    <x v="27"/>
    <x v="0"/>
    <n v="610681.06999999995"/>
    <n v="8053.1"/>
  </r>
  <r>
    <x v="2"/>
    <x v="1"/>
    <x v="10"/>
    <x v="8"/>
    <x v="53"/>
    <x v="219"/>
    <x v="27"/>
    <x v="1"/>
    <n v="916968.4"/>
    <n v="51437.91"/>
  </r>
  <r>
    <x v="2"/>
    <x v="1"/>
    <x v="10"/>
    <x v="8"/>
    <x v="53"/>
    <x v="219"/>
    <x v="12"/>
    <x v="0"/>
    <n v="2254328.31"/>
    <n v="50069.919999999998"/>
  </r>
  <r>
    <x v="2"/>
    <x v="1"/>
    <x v="10"/>
    <x v="8"/>
    <x v="53"/>
    <x v="219"/>
    <x v="12"/>
    <x v="1"/>
    <n v="4074655.86"/>
    <n v="133784.60999999999"/>
  </r>
  <r>
    <x v="2"/>
    <x v="1"/>
    <x v="10"/>
    <x v="8"/>
    <x v="53"/>
    <x v="219"/>
    <x v="62"/>
    <x v="0"/>
    <n v="2575497.6"/>
    <n v="47424.49"/>
  </r>
  <r>
    <x v="2"/>
    <x v="1"/>
    <x v="10"/>
    <x v="8"/>
    <x v="53"/>
    <x v="219"/>
    <x v="62"/>
    <x v="1"/>
    <n v="2865661.74"/>
    <n v="63852.55"/>
  </r>
  <r>
    <x v="2"/>
    <x v="1"/>
    <x v="10"/>
    <x v="8"/>
    <x v="53"/>
    <x v="219"/>
    <x v="28"/>
    <x v="0"/>
    <n v="713503.93"/>
    <n v="3350.4"/>
  </r>
  <r>
    <x v="2"/>
    <x v="1"/>
    <x v="10"/>
    <x v="8"/>
    <x v="53"/>
    <x v="219"/>
    <x v="28"/>
    <x v="1"/>
    <n v="1030906.99"/>
    <n v="24036.9"/>
  </r>
  <r>
    <x v="2"/>
    <x v="1"/>
    <x v="10"/>
    <x v="8"/>
    <x v="53"/>
    <x v="219"/>
    <x v="29"/>
    <x v="0"/>
    <n v="1931094.68"/>
    <n v="32074.49"/>
  </r>
  <r>
    <x v="2"/>
    <x v="1"/>
    <x v="10"/>
    <x v="8"/>
    <x v="53"/>
    <x v="219"/>
    <x v="29"/>
    <x v="1"/>
    <n v="4688393.88"/>
    <n v="311316.43"/>
  </r>
  <r>
    <x v="2"/>
    <x v="1"/>
    <x v="10"/>
    <x v="8"/>
    <x v="53"/>
    <x v="219"/>
    <x v="19"/>
    <x v="0"/>
    <n v="3681550.41"/>
    <n v="73522.649999999994"/>
  </r>
  <r>
    <x v="2"/>
    <x v="1"/>
    <x v="10"/>
    <x v="8"/>
    <x v="53"/>
    <x v="219"/>
    <x v="19"/>
    <x v="1"/>
    <n v="4195756.88"/>
    <n v="215523.89"/>
  </r>
  <r>
    <x v="2"/>
    <x v="1"/>
    <x v="10"/>
    <x v="8"/>
    <x v="53"/>
    <x v="219"/>
    <x v="134"/>
    <x v="1"/>
    <n v="5787.4"/>
    <n v="0"/>
  </r>
  <r>
    <x v="2"/>
    <x v="1"/>
    <x v="10"/>
    <x v="8"/>
    <x v="53"/>
    <x v="219"/>
    <x v="69"/>
    <x v="0"/>
    <n v="235297.03"/>
    <n v="12493.5"/>
  </r>
  <r>
    <x v="2"/>
    <x v="1"/>
    <x v="10"/>
    <x v="8"/>
    <x v="53"/>
    <x v="219"/>
    <x v="69"/>
    <x v="1"/>
    <n v="237847.88"/>
    <n v="29707.03"/>
  </r>
  <r>
    <x v="2"/>
    <x v="1"/>
    <x v="10"/>
    <x v="8"/>
    <x v="53"/>
    <x v="219"/>
    <x v="167"/>
    <x v="1"/>
    <n v="1264.94"/>
    <n v="0"/>
  </r>
  <r>
    <x v="2"/>
    <x v="1"/>
    <x v="10"/>
    <x v="8"/>
    <x v="53"/>
    <x v="219"/>
    <x v="52"/>
    <x v="0"/>
    <n v="62981.97"/>
    <n v="286.70999999999998"/>
  </r>
  <r>
    <x v="2"/>
    <x v="1"/>
    <x v="10"/>
    <x v="8"/>
    <x v="53"/>
    <x v="219"/>
    <x v="63"/>
    <x v="1"/>
    <n v="21275.97"/>
    <n v="0"/>
  </r>
  <r>
    <x v="2"/>
    <x v="1"/>
    <x v="10"/>
    <x v="8"/>
    <x v="53"/>
    <x v="219"/>
    <x v="20"/>
    <x v="0"/>
    <n v="10103982.390000001"/>
    <n v="143018.25"/>
  </r>
  <r>
    <x v="2"/>
    <x v="1"/>
    <x v="10"/>
    <x v="8"/>
    <x v="53"/>
    <x v="219"/>
    <x v="20"/>
    <x v="1"/>
    <n v="11200919.65"/>
    <n v="683779.37"/>
  </r>
  <r>
    <x v="2"/>
    <x v="1"/>
    <x v="10"/>
    <x v="8"/>
    <x v="53"/>
    <x v="219"/>
    <x v="3"/>
    <x v="0"/>
    <n v="23739518.129999999"/>
    <n v="205958.74"/>
  </r>
  <r>
    <x v="2"/>
    <x v="1"/>
    <x v="10"/>
    <x v="8"/>
    <x v="53"/>
    <x v="219"/>
    <x v="3"/>
    <x v="2"/>
    <n v="101389.4"/>
    <n v="530.20000000000005"/>
  </r>
  <r>
    <x v="2"/>
    <x v="1"/>
    <x v="10"/>
    <x v="8"/>
    <x v="53"/>
    <x v="219"/>
    <x v="3"/>
    <x v="1"/>
    <n v="15891263.73"/>
    <n v="444901.41"/>
  </r>
  <r>
    <x v="2"/>
    <x v="1"/>
    <x v="10"/>
    <x v="8"/>
    <x v="53"/>
    <x v="219"/>
    <x v="44"/>
    <x v="0"/>
    <n v="23042.23"/>
    <n v="1222.56"/>
  </r>
  <r>
    <x v="2"/>
    <x v="1"/>
    <x v="10"/>
    <x v="8"/>
    <x v="53"/>
    <x v="219"/>
    <x v="44"/>
    <x v="1"/>
    <n v="1217291.96"/>
    <n v="321213.75"/>
  </r>
  <r>
    <x v="2"/>
    <x v="1"/>
    <x v="10"/>
    <x v="8"/>
    <x v="54"/>
    <x v="220"/>
    <x v="111"/>
    <x v="1"/>
    <n v="683676.33"/>
    <n v="42142.5"/>
  </r>
  <r>
    <x v="2"/>
    <x v="1"/>
    <x v="10"/>
    <x v="8"/>
    <x v="54"/>
    <x v="220"/>
    <x v="31"/>
    <x v="0"/>
    <n v="1193.25"/>
    <n v="28"/>
  </r>
  <r>
    <x v="2"/>
    <x v="1"/>
    <x v="10"/>
    <x v="8"/>
    <x v="54"/>
    <x v="220"/>
    <x v="31"/>
    <x v="1"/>
    <n v="18026.88"/>
    <n v="0"/>
  </r>
  <r>
    <x v="2"/>
    <x v="1"/>
    <x v="10"/>
    <x v="8"/>
    <x v="54"/>
    <x v="220"/>
    <x v="0"/>
    <x v="0"/>
    <n v="142229.42000000001"/>
    <n v="2822.34"/>
  </r>
  <r>
    <x v="2"/>
    <x v="1"/>
    <x v="10"/>
    <x v="8"/>
    <x v="54"/>
    <x v="220"/>
    <x v="0"/>
    <x v="1"/>
    <n v="1851150.75"/>
    <n v="395755.18"/>
  </r>
  <r>
    <x v="2"/>
    <x v="1"/>
    <x v="10"/>
    <x v="8"/>
    <x v="54"/>
    <x v="220"/>
    <x v="54"/>
    <x v="0"/>
    <n v="436653.03"/>
    <n v="52401.83"/>
  </r>
  <r>
    <x v="2"/>
    <x v="1"/>
    <x v="10"/>
    <x v="8"/>
    <x v="54"/>
    <x v="220"/>
    <x v="54"/>
    <x v="1"/>
    <n v="30705572.530000001"/>
    <n v="5546959.4000000004"/>
  </r>
  <r>
    <x v="2"/>
    <x v="1"/>
    <x v="10"/>
    <x v="8"/>
    <x v="54"/>
    <x v="220"/>
    <x v="48"/>
    <x v="0"/>
    <n v="1267.22"/>
    <n v="36.5"/>
  </r>
  <r>
    <x v="2"/>
    <x v="1"/>
    <x v="10"/>
    <x v="8"/>
    <x v="54"/>
    <x v="220"/>
    <x v="48"/>
    <x v="1"/>
    <n v="445287.82"/>
    <n v="21951.87"/>
  </r>
  <r>
    <x v="2"/>
    <x v="1"/>
    <x v="10"/>
    <x v="8"/>
    <x v="54"/>
    <x v="220"/>
    <x v="125"/>
    <x v="1"/>
    <n v="278854.48"/>
    <n v="436444.34"/>
  </r>
  <r>
    <x v="2"/>
    <x v="1"/>
    <x v="10"/>
    <x v="8"/>
    <x v="54"/>
    <x v="220"/>
    <x v="4"/>
    <x v="0"/>
    <n v="261681.5"/>
    <n v="5474.34"/>
  </r>
  <r>
    <x v="2"/>
    <x v="1"/>
    <x v="10"/>
    <x v="8"/>
    <x v="54"/>
    <x v="220"/>
    <x v="4"/>
    <x v="1"/>
    <n v="5122744.93"/>
    <n v="458698.35"/>
  </r>
  <r>
    <x v="2"/>
    <x v="1"/>
    <x v="10"/>
    <x v="8"/>
    <x v="54"/>
    <x v="220"/>
    <x v="172"/>
    <x v="0"/>
    <n v="4379.87"/>
    <n v="61"/>
  </r>
  <r>
    <x v="2"/>
    <x v="1"/>
    <x v="10"/>
    <x v="8"/>
    <x v="54"/>
    <x v="220"/>
    <x v="172"/>
    <x v="1"/>
    <n v="1921.9"/>
    <n v="0"/>
  </r>
  <r>
    <x v="2"/>
    <x v="1"/>
    <x v="10"/>
    <x v="8"/>
    <x v="54"/>
    <x v="220"/>
    <x v="55"/>
    <x v="0"/>
    <n v="4097.71"/>
    <n v="703.7"/>
  </r>
  <r>
    <x v="2"/>
    <x v="1"/>
    <x v="10"/>
    <x v="8"/>
    <x v="54"/>
    <x v="220"/>
    <x v="55"/>
    <x v="1"/>
    <n v="849698.54"/>
    <n v="1374810.51"/>
  </r>
  <r>
    <x v="2"/>
    <x v="1"/>
    <x v="10"/>
    <x v="8"/>
    <x v="54"/>
    <x v="220"/>
    <x v="162"/>
    <x v="1"/>
    <n v="19649.27"/>
    <n v="12383.6"/>
  </r>
  <r>
    <x v="2"/>
    <x v="1"/>
    <x v="10"/>
    <x v="8"/>
    <x v="54"/>
    <x v="220"/>
    <x v="13"/>
    <x v="0"/>
    <n v="430822.99"/>
    <n v="5811"/>
  </r>
  <r>
    <x v="2"/>
    <x v="1"/>
    <x v="10"/>
    <x v="8"/>
    <x v="54"/>
    <x v="220"/>
    <x v="13"/>
    <x v="1"/>
    <n v="1271522.9099999999"/>
    <n v="411444.55"/>
  </r>
  <r>
    <x v="2"/>
    <x v="1"/>
    <x v="10"/>
    <x v="8"/>
    <x v="54"/>
    <x v="220"/>
    <x v="56"/>
    <x v="0"/>
    <n v="102319.09"/>
    <n v="3392.1"/>
  </r>
  <r>
    <x v="2"/>
    <x v="1"/>
    <x v="10"/>
    <x v="8"/>
    <x v="54"/>
    <x v="220"/>
    <x v="56"/>
    <x v="1"/>
    <n v="473138.77"/>
    <n v="395718.53"/>
  </r>
  <r>
    <x v="2"/>
    <x v="1"/>
    <x v="10"/>
    <x v="8"/>
    <x v="54"/>
    <x v="220"/>
    <x v="136"/>
    <x v="1"/>
    <n v="6224.54"/>
    <n v="0"/>
  </r>
  <r>
    <x v="2"/>
    <x v="1"/>
    <x v="10"/>
    <x v="8"/>
    <x v="54"/>
    <x v="220"/>
    <x v="49"/>
    <x v="0"/>
    <n v="9509.66"/>
    <n v="0"/>
  </r>
  <r>
    <x v="2"/>
    <x v="1"/>
    <x v="10"/>
    <x v="8"/>
    <x v="54"/>
    <x v="220"/>
    <x v="49"/>
    <x v="1"/>
    <n v="322295.03999999998"/>
    <n v="107460.01"/>
  </r>
  <r>
    <x v="2"/>
    <x v="1"/>
    <x v="10"/>
    <x v="8"/>
    <x v="54"/>
    <x v="220"/>
    <x v="103"/>
    <x v="1"/>
    <n v="29511.75"/>
    <n v="3192"/>
  </r>
  <r>
    <x v="2"/>
    <x v="1"/>
    <x v="10"/>
    <x v="8"/>
    <x v="54"/>
    <x v="220"/>
    <x v="5"/>
    <x v="0"/>
    <n v="1178720.6100000001"/>
    <n v="20495.400000000001"/>
  </r>
  <r>
    <x v="2"/>
    <x v="1"/>
    <x v="10"/>
    <x v="8"/>
    <x v="54"/>
    <x v="220"/>
    <x v="5"/>
    <x v="2"/>
    <n v="2044.04"/>
    <n v="3.11"/>
  </r>
  <r>
    <x v="2"/>
    <x v="1"/>
    <x v="10"/>
    <x v="8"/>
    <x v="54"/>
    <x v="220"/>
    <x v="5"/>
    <x v="1"/>
    <n v="2516367.2599999998"/>
    <n v="206914.73"/>
  </r>
  <r>
    <x v="2"/>
    <x v="1"/>
    <x v="10"/>
    <x v="8"/>
    <x v="54"/>
    <x v="220"/>
    <x v="47"/>
    <x v="0"/>
    <n v="9558.81"/>
    <n v="82"/>
  </r>
  <r>
    <x v="2"/>
    <x v="1"/>
    <x v="10"/>
    <x v="8"/>
    <x v="54"/>
    <x v="220"/>
    <x v="47"/>
    <x v="1"/>
    <n v="8503.73"/>
    <n v="4000"/>
  </r>
  <r>
    <x v="2"/>
    <x v="1"/>
    <x v="10"/>
    <x v="8"/>
    <x v="54"/>
    <x v="220"/>
    <x v="32"/>
    <x v="0"/>
    <n v="14742991.199999999"/>
    <n v="1330517.8500000001"/>
  </r>
  <r>
    <x v="2"/>
    <x v="1"/>
    <x v="10"/>
    <x v="8"/>
    <x v="54"/>
    <x v="220"/>
    <x v="32"/>
    <x v="2"/>
    <n v="1478.08"/>
    <n v="34.6"/>
  </r>
  <r>
    <x v="2"/>
    <x v="1"/>
    <x v="10"/>
    <x v="8"/>
    <x v="54"/>
    <x v="220"/>
    <x v="32"/>
    <x v="1"/>
    <n v="2155572047.23"/>
    <n v="563737642.36000001"/>
  </r>
  <r>
    <x v="2"/>
    <x v="1"/>
    <x v="10"/>
    <x v="8"/>
    <x v="54"/>
    <x v="220"/>
    <x v="83"/>
    <x v="0"/>
    <n v="4145.25"/>
    <n v="920.8"/>
  </r>
  <r>
    <x v="2"/>
    <x v="1"/>
    <x v="10"/>
    <x v="8"/>
    <x v="54"/>
    <x v="220"/>
    <x v="83"/>
    <x v="1"/>
    <n v="1050163.6599999999"/>
    <n v="98027"/>
  </r>
  <r>
    <x v="2"/>
    <x v="1"/>
    <x v="10"/>
    <x v="8"/>
    <x v="54"/>
    <x v="220"/>
    <x v="73"/>
    <x v="0"/>
    <n v="1883.35"/>
    <n v="0"/>
  </r>
  <r>
    <x v="2"/>
    <x v="1"/>
    <x v="10"/>
    <x v="8"/>
    <x v="54"/>
    <x v="220"/>
    <x v="73"/>
    <x v="1"/>
    <n v="2852.89"/>
    <n v="71"/>
  </r>
  <r>
    <x v="2"/>
    <x v="1"/>
    <x v="10"/>
    <x v="8"/>
    <x v="54"/>
    <x v="220"/>
    <x v="14"/>
    <x v="0"/>
    <n v="40711.089999999997"/>
    <n v="1419.8"/>
  </r>
  <r>
    <x v="2"/>
    <x v="1"/>
    <x v="10"/>
    <x v="8"/>
    <x v="54"/>
    <x v="220"/>
    <x v="14"/>
    <x v="1"/>
    <n v="406699.71"/>
    <n v="34468.18"/>
  </r>
  <r>
    <x v="2"/>
    <x v="1"/>
    <x v="10"/>
    <x v="8"/>
    <x v="54"/>
    <x v="220"/>
    <x v="135"/>
    <x v="1"/>
    <n v="13215.41"/>
    <n v="4250"/>
  </r>
  <r>
    <x v="2"/>
    <x v="1"/>
    <x v="10"/>
    <x v="8"/>
    <x v="54"/>
    <x v="220"/>
    <x v="64"/>
    <x v="0"/>
    <n v="400366.18"/>
    <n v="17247.82"/>
  </r>
  <r>
    <x v="2"/>
    <x v="1"/>
    <x v="10"/>
    <x v="8"/>
    <x v="54"/>
    <x v="220"/>
    <x v="64"/>
    <x v="1"/>
    <n v="4071370.31"/>
    <n v="1674593.22"/>
  </r>
  <r>
    <x v="2"/>
    <x v="1"/>
    <x v="10"/>
    <x v="8"/>
    <x v="54"/>
    <x v="220"/>
    <x v="6"/>
    <x v="0"/>
    <n v="1244944.74"/>
    <n v="49319.88"/>
  </r>
  <r>
    <x v="2"/>
    <x v="1"/>
    <x v="10"/>
    <x v="8"/>
    <x v="54"/>
    <x v="220"/>
    <x v="6"/>
    <x v="2"/>
    <n v="3210.06"/>
    <n v="32.4"/>
  </r>
  <r>
    <x v="2"/>
    <x v="1"/>
    <x v="10"/>
    <x v="8"/>
    <x v="54"/>
    <x v="220"/>
    <x v="6"/>
    <x v="1"/>
    <n v="30926895.609999999"/>
    <n v="1892051.18"/>
  </r>
  <r>
    <x v="2"/>
    <x v="1"/>
    <x v="10"/>
    <x v="8"/>
    <x v="54"/>
    <x v="220"/>
    <x v="137"/>
    <x v="0"/>
    <n v="4884.87"/>
    <n v="0"/>
  </r>
  <r>
    <x v="2"/>
    <x v="1"/>
    <x v="10"/>
    <x v="8"/>
    <x v="54"/>
    <x v="220"/>
    <x v="137"/>
    <x v="1"/>
    <n v="18560.560000000001"/>
    <n v="2442"/>
  </r>
  <r>
    <x v="2"/>
    <x v="1"/>
    <x v="10"/>
    <x v="8"/>
    <x v="54"/>
    <x v="220"/>
    <x v="74"/>
    <x v="1"/>
    <n v="42274.26"/>
    <n v="3134"/>
  </r>
  <r>
    <x v="2"/>
    <x v="1"/>
    <x v="10"/>
    <x v="8"/>
    <x v="54"/>
    <x v="220"/>
    <x v="57"/>
    <x v="1"/>
    <n v="260096.13"/>
    <n v="210979.95"/>
  </r>
  <r>
    <x v="2"/>
    <x v="1"/>
    <x v="10"/>
    <x v="8"/>
    <x v="54"/>
    <x v="220"/>
    <x v="84"/>
    <x v="0"/>
    <n v="21170.080000000002"/>
    <n v="793.5"/>
  </r>
  <r>
    <x v="2"/>
    <x v="1"/>
    <x v="10"/>
    <x v="8"/>
    <x v="54"/>
    <x v="220"/>
    <x v="104"/>
    <x v="0"/>
    <n v="6034.09"/>
    <n v="266.77999999999997"/>
  </r>
  <r>
    <x v="2"/>
    <x v="1"/>
    <x v="10"/>
    <x v="8"/>
    <x v="54"/>
    <x v="220"/>
    <x v="104"/>
    <x v="1"/>
    <n v="79299.039999999994"/>
    <n v="28771.32"/>
  </r>
  <r>
    <x v="2"/>
    <x v="1"/>
    <x v="10"/>
    <x v="8"/>
    <x v="54"/>
    <x v="220"/>
    <x v="65"/>
    <x v="1"/>
    <n v="2691.96"/>
    <n v="0"/>
  </r>
  <r>
    <x v="2"/>
    <x v="1"/>
    <x v="10"/>
    <x v="8"/>
    <x v="54"/>
    <x v="220"/>
    <x v="15"/>
    <x v="0"/>
    <n v="103577.22"/>
    <n v="3688.5"/>
  </r>
  <r>
    <x v="2"/>
    <x v="1"/>
    <x v="10"/>
    <x v="8"/>
    <x v="54"/>
    <x v="220"/>
    <x v="15"/>
    <x v="1"/>
    <n v="54924.98"/>
    <n v="40058"/>
  </r>
  <r>
    <x v="2"/>
    <x v="1"/>
    <x v="10"/>
    <x v="8"/>
    <x v="54"/>
    <x v="220"/>
    <x v="21"/>
    <x v="0"/>
    <n v="147695.01999999999"/>
    <n v="11345.5"/>
  </r>
  <r>
    <x v="2"/>
    <x v="1"/>
    <x v="10"/>
    <x v="8"/>
    <x v="54"/>
    <x v="220"/>
    <x v="21"/>
    <x v="1"/>
    <n v="914148.08"/>
    <n v="58479.33"/>
  </r>
  <r>
    <x v="2"/>
    <x v="1"/>
    <x v="10"/>
    <x v="8"/>
    <x v="54"/>
    <x v="220"/>
    <x v="16"/>
    <x v="0"/>
    <n v="4099852.13"/>
    <n v="53315.05"/>
  </r>
  <r>
    <x v="2"/>
    <x v="1"/>
    <x v="10"/>
    <x v="8"/>
    <x v="54"/>
    <x v="220"/>
    <x v="16"/>
    <x v="1"/>
    <n v="7539484.7000000002"/>
    <n v="463654.95"/>
  </r>
  <r>
    <x v="2"/>
    <x v="1"/>
    <x v="10"/>
    <x v="8"/>
    <x v="54"/>
    <x v="220"/>
    <x v="78"/>
    <x v="0"/>
    <n v="1075.8399999999999"/>
    <n v="170"/>
  </r>
  <r>
    <x v="2"/>
    <x v="1"/>
    <x v="10"/>
    <x v="8"/>
    <x v="54"/>
    <x v="220"/>
    <x v="79"/>
    <x v="0"/>
    <n v="3582.17"/>
    <n v="164"/>
  </r>
  <r>
    <x v="2"/>
    <x v="1"/>
    <x v="10"/>
    <x v="8"/>
    <x v="54"/>
    <x v="220"/>
    <x v="17"/>
    <x v="0"/>
    <n v="9018522.6999999993"/>
    <n v="206168.45"/>
  </r>
  <r>
    <x v="2"/>
    <x v="1"/>
    <x v="10"/>
    <x v="8"/>
    <x v="54"/>
    <x v="220"/>
    <x v="17"/>
    <x v="2"/>
    <n v="53628.639999999999"/>
    <n v="508.2"/>
  </r>
  <r>
    <x v="2"/>
    <x v="1"/>
    <x v="10"/>
    <x v="8"/>
    <x v="54"/>
    <x v="220"/>
    <x v="17"/>
    <x v="1"/>
    <n v="68587539.900000006"/>
    <n v="8943681.1099999994"/>
  </r>
  <r>
    <x v="2"/>
    <x v="1"/>
    <x v="10"/>
    <x v="8"/>
    <x v="54"/>
    <x v="220"/>
    <x v="53"/>
    <x v="0"/>
    <n v="1981.6"/>
    <n v="3.6"/>
  </r>
  <r>
    <x v="2"/>
    <x v="1"/>
    <x v="10"/>
    <x v="8"/>
    <x v="54"/>
    <x v="220"/>
    <x v="22"/>
    <x v="0"/>
    <n v="24640.84"/>
    <n v="1849.42"/>
  </r>
  <r>
    <x v="2"/>
    <x v="1"/>
    <x v="10"/>
    <x v="8"/>
    <x v="54"/>
    <x v="220"/>
    <x v="22"/>
    <x v="1"/>
    <n v="542209.91"/>
    <n v="39429.980000000003"/>
  </r>
  <r>
    <x v="2"/>
    <x v="1"/>
    <x v="10"/>
    <x v="8"/>
    <x v="54"/>
    <x v="220"/>
    <x v="85"/>
    <x v="0"/>
    <n v="3989"/>
    <n v="134"/>
  </r>
  <r>
    <x v="2"/>
    <x v="1"/>
    <x v="10"/>
    <x v="8"/>
    <x v="54"/>
    <x v="220"/>
    <x v="85"/>
    <x v="1"/>
    <n v="2635.16"/>
    <n v="0"/>
  </r>
  <r>
    <x v="2"/>
    <x v="1"/>
    <x v="10"/>
    <x v="8"/>
    <x v="54"/>
    <x v="220"/>
    <x v="45"/>
    <x v="0"/>
    <n v="320977.27"/>
    <n v="14745.45"/>
  </r>
  <r>
    <x v="2"/>
    <x v="1"/>
    <x v="10"/>
    <x v="8"/>
    <x v="54"/>
    <x v="220"/>
    <x v="45"/>
    <x v="1"/>
    <n v="3053891.84"/>
    <n v="378315.26"/>
  </r>
  <r>
    <x v="2"/>
    <x v="1"/>
    <x v="10"/>
    <x v="8"/>
    <x v="54"/>
    <x v="220"/>
    <x v="66"/>
    <x v="0"/>
    <n v="59901.67"/>
    <n v="2347.5700000000002"/>
  </r>
  <r>
    <x v="2"/>
    <x v="1"/>
    <x v="10"/>
    <x v="8"/>
    <x v="54"/>
    <x v="220"/>
    <x v="66"/>
    <x v="1"/>
    <n v="1827888.63"/>
    <n v="704296.97"/>
  </r>
  <r>
    <x v="2"/>
    <x v="1"/>
    <x v="10"/>
    <x v="8"/>
    <x v="54"/>
    <x v="220"/>
    <x v="117"/>
    <x v="1"/>
    <n v="24506.57"/>
    <n v="0"/>
  </r>
  <r>
    <x v="2"/>
    <x v="1"/>
    <x v="10"/>
    <x v="8"/>
    <x v="54"/>
    <x v="220"/>
    <x v="23"/>
    <x v="0"/>
    <n v="1085187.99"/>
    <n v="51569.120000000003"/>
  </r>
  <r>
    <x v="2"/>
    <x v="1"/>
    <x v="10"/>
    <x v="8"/>
    <x v="54"/>
    <x v="220"/>
    <x v="23"/>
    <x v="2"/>
    <n v="1480"/>
    <n v="36"/>
  </r>
  <r>
    <x v="2"/>
    <x v="1"/>
    <x v="10"/>
    <x v="8"/>
    <x v="54"/>
    <x v="220"/>
    <x v="23"/>
    <x v="1"/>
    <n v="47273877.700000003"/>
    <n v="11320767.710000001"/>
  </r>
  <r>
    <x v="2"/>
    <x v="1"/>
    <x v="10"/>
    <x v="8"/>
    <x v="54"/>
    <x v="220"/>
    <x v="34"/>
    <x v="0"/>
    <n v="434455.71"/>
    <n v="34037.32"/>
  </r>
  <r>
    <x v="2"/>
    <x v="1"/>
    <x v="10"/>
    <x v="8"/>
    <x v="54"/>
    <x v="220"/>
    <x v="34"/>
    <x v="1"/>
    <n v="71587392.329999998"/>
    <n v="14588507.630000001"/>
  </r>
  <r>
    <x v="2"/>
    <x v="1"/>
    <x v="10"/>
    <x v="8"/>
    <x v="54"/>
    <x v="220"/>
    <x v="58"/>
    <x v="0"/>
    <n v="4350"/>
    <n v="690"/>
  </r>
  <r>
    <x v="2"/>
    <x v="1"/>
    <x v="10"/>
    <x v="8"/>
    <x v="54"/>
    <x v="220"/>
    <x v="58"/>
    <x v="1"/>
    <n v="49087.62"/>
    <n v="8840"/>
  </r>
  <r>
    <x v="2"/>
    <x v="1"/>
    <x v="10"/>
    <x v="8"/>
    <x v="54"/>
    <x v="220"/>
    <x v="7"/>
    <x v="0"/>
    <n v="54980.56"/>
    <n v="1998.2"/>
  </r>
  <r>
    <x v="2"/>
    <x v="1"/>
    <x v="10"/>
    <x v="8"/>
    <x v="54"/>
    <x v="220"/>
    <x v="7"/>
    <x v="1"/>
    <n v="390015.46"/>
    <n v="33958"/>
  </r>
  <r>
    <x v="2"/>
    <x v="1"/>
    <x v="10"/>
    <x v="8"/>
    <x v="54"/>
    <x v="220"/>
    <x v="59"/>
    <x v="0"/>
    <n v="94234.38"/>
    <n v="1521.8"/>
  </r>
  <r>
    <x v="2"/>
    <x v="1"/>
    <x v="10"/>
    <x v="8"/>
    <x v="54"/>
    <x v="220"/>
    <x v="59"/>
    <x v="1"/>
    <n v="2851987.47"/>
    <n v="537172.65"/>
  </r>
  <r>
    <x v="2"/>
    <x v="1"/>
    <x v="10"/>
    <x v="8"/>
    <x v="54"/>
    <x v="220"/>
    <x v="10"/>
    <x v="0"/>
    <n v="6118641.2400000002"/>
    <n v="222401.54"/>
  </r>
  <r>
    <x v="2"/>
    <x v="1"/>
    <x v="10"/>
    <x v="8"/>
    <x v="54"/>
    <x v="220"/>
    <x v="10"/>
    <x v="1"/>
    <n v="129147081.70999999"/>
    <n v="19029906.140000001"/>
  </r>
  <r>
    <x v="2"/>
    <x v="1"/>
    <x v="10"/>
    <x v="8"/>
    <x v="54"/>
    <x v="220"/>
    <x v="18"/>
    <x v="0"/>
    <n v="630273.42000000004"/>
    <n v="23869.439999999999"/>
  </r>
  <r>
    <x v="2"/>
    <x v="1"/>
    <x v="10"/>
    <x v="8"/>
    <x v="54"/>
    <x v="220"/>
    <x v="18"/>
    <x v="2"/>
    <n v="12793.25"/>
    <n v="51.11"/>
  </r>
  <r>
    <x v="2"/>
    <x v="1"/>
    <x v="10"/>
    <x v="8"/>
    <x v="54"/>
    <x v="220"/>
    <x v="18"/>
    <x v="1"/>
    <n v="9723026.0899999999"/>
    <n v="752638.04"/>
  </r>
  <r>
    <x v="2"/>
    <x v="1"/>
    <x v="10"/>
    <x v="8"/>
    <x v="54"/>
    <x v="220"/>
    <x v="86"/>
    <x v="0"/>
    <n v="9999.58"/>
    <n v="42.7"/>
  </r>
  <r>
    <x v="2"/>
    <x v="1"/>
    <x v="10"/>
    <x v="8"/>
    <x v="54"/>
    <x v="220"/>
    <x v="11"/>
    <x v="0"/>
    <n v="625554.73"/>
    <n v="46386.1"/>
  </r>
  <r>
    <x v="2"/>
    <x v="1"/>
    <x v="10"/>
    <x v="8"/>
    <x v="54"/>
    <x v="220"/>
    <x v="11"/>
    <x v="1"/>
    <n v="8676588.4299999997"/>
    <n v="1332477.81"/>
  </r>
  <r>
    <x v="2"/>
    <x v="1"/>
    <x v="10"/>
    <x v="8"/>
    <x v="54"/>
    <x v="220"/>
    <x v="157"/>
    <x v="1"/>
    <n v="8286.4699999999993"/>
    <n v="0"/>
  </r>
  <r>
    <x v="2"/>
    <x v="1"/>
    <x v="10"/>
    <x v="8"/>
    <x v="54"/>
    <x v="220"/>
    <x v="107"/>
    <x v="1"/>
    <n v="57734.27"/>
    <n v="246"/>
  </r>
  <r>
    <x v="2"/>
    <x v="1"/>
    <x v="10"/>
    <x v="8"/>
    <x v="54"/>
    <x v="220"/>
    <x v="114"/>
    <x v="0"/>
    <n v="19071.04"/>
    <n v="1212.9000000000001"/>
  </r>
  <r>
    <x v="2"/>
    <x v="1"/>
    <x v="10"/>
    <x v="8"/>
    <x v="54"/>
    <x v="220"/>
    <x v="114"/>
    <x v="1"/>
    <n v="2251826.7799999998"/>
    <n v="545663.82999999996"/>
  </r>
  <r>
    <x v="2"/>
    <x v="1"/>
    <x v="10"/>
    <x v="8"/>
    <x v="54"/>
    <x v="220"/>
    <x v="121"/>
    <x v="1"/>
    <n v="51763.519999999997"/>
    <n v="17560"/>
  </r>
  <r>
    <x v="2"/>
    <x v="1"/>
    <x v="10"/>
    <x v="8"/>
    <x v="54"/>
    <x v="220"/>
    <x v="105"/>
    <x v="0"/>
    <n v="40486.1"/>
    <n v="535.02"/>
  </r>
  <r>
    <x v="2"/>
    <x v="1"/>
    <x v="10"/>
    <x v="8"/>
    <x v="54"/>
    <x v="220"/>
    <x v="105"/>
    <x v="1"/>
    <n v="4597846.9400000004"/>
    <n v="3997380.81"/>
  </r>
  <r>
    <x v="2"/>
    <x v="1"/>
    <x v="10"/>
    <x v="8"/>
    <x v="54"/>
    <x v="220"/>
    <x v="122"/>
    <x v="1"/>
    <n v="30263.4"/>
    <n v="3662.5"/>
  </r>
  <r>
    <x v="2"/>
    <x v="1"/>
    <x v="10"/>
    <x v="8"/>
    <x v="54"/>
    <x v="220"/>
    <x v="91"/>
    <x v="0"/>
    <n v="2665.08"/>
    <n v="0"/>
  </r>
  <r>
    <x v="2"/>
    <x v="1"/>
    <x v="10"/>
    <x v="8"/>
    <x v="54"/>
    <x v="220"/>
    <x v="24"/>
    <x v="0"/>
    <n v="767931.11"/>
    <n v="60169.62"/>
  </r>
  <r>
    <x v="2"/>
    <x v="1"/>
    <x v="10"/>
    <x v="8"/>
    <x v="54"/>
    <x v="220"/>
    <x v="24"/>
    <x v="1"/>
    <n v="166307683.03999999"/>
    <n v="54958170.149999999"/>
  </r>
  <r>
    <x v="2"/>
    <x v="1"/>
    <x v="10"/>
    <x v="8"/>
    <x v="54"/>
    <x v="220"/>
    <x v="102"/>
    <x v="1"/>
    <n v="134984.35999999999"/>
    <n v="8764"/>
  </r>
  <r>
    <x v="2"/>
    <x v="1"/>
    <x v="10"/>
    <x v="8"/>
    <x v="54"/>
    <x v="220"/>
    <x v="100"/>
    <x v="1"/>
    <n v="1132.56"/>
    <n v="4260"/>
  </r>
  <r>
    <x v="2"/>
    <x v="1"/>
    <x v="10"/>
    <x v="8"/>
    <x v="54"/>
    <x v="220"/>
    <x v="67"/>
    <x v="0"/>
    <n v="1337063"/>
    <n v="29256.400000000001"/>
  </r>
  <r>
    <x v="2"/>
    <x v="1"/>
    <x v="10"/>
    <x v="8"/>
    <x v="54"/>
    <x v="220"/>
    <x v="67"/>
    <x v="1"/>
    <n v="3406742.47"/>
    <n v="259423.98"/>
  </r>
  <r>
    <x v="2"/>
    <x v="1"/>
    <x v="10"/>
    <x v="8"/>
    <x v="54"/>
    <x v="220"/>
    <x v="173"/>
    <x v="0"/>
    <n v="2821.59"/>
    <n v="0"/>
  </r>
  <r>
    <x v="2"/>
    <x v="1"/>
    <x v="10"/>
    <x v="8"/>
    <x v="54"/>
    <x v="220"/>
    <x v="70"/>
    <x v="0"/>
    <n v="61530.51"/>
    <n v="2370.6"/>
  </r>
  <r>
    <x v="2"/>
    <x v="1"/>
    <x v="10"/>
    <x v="8"/>
    <x v="54"/>
    <x v="220"/>
    <x v="70"/>
    <x v="1"/>
    <n v="163987.32"/>
    <n v="40610.720000000001"/>
  </r>
  <r>
    <x v="2"/>
    <x v="1"/>
    <x v="10"/>
    <x v="8"/>
    <x v="54"/>
    <x v="220"/>
    <x v="36"/>
    <x v="1"/>
    <n v="619426.82999999996"/>
    <n v="38967.9"/>
  </r>
  <r>
    <x v="2"/>
    <x v="1"/>
    <x v="10"/>
    <x v="8"/>
    <x v="54"/>
    <x v="220"/>
    <x v="37"/>
    <x v="0"/>
    <n v="2138.37"/>
    <n v="7"/>
  </r>
  <r>
    <x v="2"/>
    <x v="1"/>
    <x v="10"/>
    <x v="8"/>
    <x v="54"/>
    <x v="220"/>
    <x v="37"/>
    <x v="1"/>
    <n v="10427.959999999999"/>
    <n v="0"/>
  </r>
  <r>
    <x v="2"/>
    <x v="1"/>
    <x v="10"/>
    <x v="8"/>
    <x v="54"/>
    <x v="220"/>
    <x v="152"/>
    <x v="1"/>
    <n v="7034.42"/>
    <n v="394.32"/>
  </r>
  <r>
    <x v="2"/>
    <x v="1"/>
    <x v="10"/>
    <x v="8"/>
    <x v="54"/>
    <x v="220"/>
    <x v="129"/>
    <x v="0"/>
    <n v="7920.05"/>
    <n v="479"/>
  </r>
  <r>
    <x v="2"/>
    <x v="1"/>
    <x v="10"/>
    <x v="8"/>
    <x v="54"/>
    <x v="220"/>
    <x v="129"/>
    <x v="1"/>
    <n v="11868.44"/>
    <n v="0"/>
  </r>
  <r>
    <x v="2"/>
    <x v="1"/>
    <x v="10"/>
    <x v="8"/>
    <x v="54"/>
    <x v="220"/>
    <x v="8"/>
    <x v="0"/>
    <n v="693674.76"/>
    <n v="13930.1"/>
  </r>
  <r>
    <x v="2"/>
    <x v="1"/>
    <x v="10"/>
    <x v="8"/>
    <x v="54"/>
    <x v="220"/>
    <x v="8"/>
    <x v="2"/>
    <n v="6645.26"/>
    <n v="22.2"/>
  </r>
  <r>
    <x v="2"/>
    <x v="1"/>
    <x v="10"/>
    <x v="8"/>
    <x v="54"/>
    <x v="220"/>
    <x v="8"/>
    <x v="1"/>
    <n v="3848566.16"/>
    <n v="281608.74"/>
  </r>
  <r>
    <x v="2"/>
    <x v="1"/>
    <x v="10"/>
    <x v="8"/>
    <x v="54"/>
    <x v="220"/>
    <x v="1"/>
    <x v="0"/>
    <n v="1107.07"/>
    <n v="232"/>
  </r>
  <r>
    <x v="2"/>
    <x v="1"/>
    <x v="10"/>
    <x v="8"/>
    <x v="54"/>
    <x v="220"/>
    <x v="2"/>
    <x v="0"/>
    <n v="7382866.7999999998"/>
    <n v="273446.13"/>
  </r>
  <r>
    <x v="2"/>
    <x v="1"/>
    <x v="10"/>
    <x v="8"/>
    <x v="54"/>
    <x v="220"/>
    <x v="2"/>
    <x v="1"/>
    <n v="22703124.859999999"/>
    <n v="2747814.84"/>
  </r>
  <r>
    <x v="2"/>
    <x v="1"/>
    <x v="10"/>
    <x v="8"/>
    <x v="54"/>
    <x v="220"/>
    <x v="215"/>
    <x v="1"/>
    <n v="14700.6"/>
    <n v="2810.67"/>
  </r>
  <r>
    <x v="2"/>
    <x v="1"/>
    <x v="10"/>
    <x v="8"/>
    <x v="54"/>
    <x v="220"/>
    <x v="120"/>
    <x v="0"/>
    <n v="360234.92"/>
    <n v="33781.800000000003"/>
  </r>
  <r>
    <x v="2"/>
    <x v="1"/>
    <x v="10"/>
    <x v="8"/>
    <x v="54"/>
    <x v="220"/>
    <x v="120"/>
    <x v="1"/>
    <n v="101127018.19"/>
    <n v="25122072.449999999"/>
  </r>
  <r>
    <x v="2"/>
    <x v="1"/>
    <x v="10"/>
    <x v="8"/>
    <x v="54"/>
    <x v="220"/>
    <x v="60"/>
    <x v="1"/>
    <n v="32447.8"/>
    <n v="3627"/>
  </r>
  <r>
    <x v="2"/>
    <x v="1"/>
    <x v="10"/>
    <x v="8"/>
    <x v="54"/>
    <x v="220"/>
    <x v="30"/>
    <x v="0"/>
    <n v="105851.78"/>
    <n v="2789.22"/>
  </r>
  <r>
    <x v="2"/>
    <x v="1"/>
    <x v="10"/>
    <x v="8"/>
    <x v="54"/>
    <x v="220"/>
    <x v="30"/>
    <x v="1"/>
    <n v="5030171.55"/>
    <n v="208760.83"/>
  </r>
  <r>
    <x v="2"/>
    <x v="1"/>
    <x v="10"/>
    <x v="8"/>
    <x v="54"/>
    <x v="220"/>
    <x v="61"/>
    <x v="1"/>
    <n v="53266.78"/>
    <n v="20149"/>
  </r>
  <r>
    <x v="2"/>
    <x v="1"/>
    <x v="10"/>
    <x v="8"/>
    <x v="54"/>
    <x v="220"/>
    <x v="50"/>
    <x v="1"/>
    <n v="6799503.3600000003"/>
    <n v="1527027.98"/>
  </r>
  <r>
    <x v="2"/>
    <x v="1"/>
    <x v="10"/>
    <x v="8"/>
    <x v="54"/>
    <x v="220"/>
    <x v="127"/>
    <x v="1"/>
    <n v="71456.100000000006"/>
    <n v="0"/>
  </r>
  <r>
    <x v="2"/>
    <x v="1"/>
    <x v="10"/>
    <x v="8"/>
    <x v="54"/>
    <x v="220"/>
    <x v="9"/>
    <x v="1"/>
    <n v="4911.3500000000004"/>
    <n v="800"/>
  </r>
  <r>
    <x v="2"/>
    <x v="1"/>
    <x v="10"/>
    <x v="8"/>
    <x v="54"/>
    <x v="220"/>
    <x v="177"/>
    <x v="0"/>
    <n v="2124.1799999999998"/>
    <n v="0"/>
  </r>
  <r>
    <x v="2"/>
    <x v="1"/>
    <x v="10"/>
    <x v="8"/>
    <x v="54"/>
    <x v="220"/>
    <x v="177"/>
    <x v="1"/>
    <n v="174528.66"/>
    <n v="8740"/>
  </r>
  <r>
    <x v="2"/>
    <x v="1"/>
    <x v="10"/>
    <x v="8"/>
    <x v="54"/>
    <x v="220"/>
    <x v="25"/>
    <x v="0"/>
    <n v="221276.6"/>
    <n v="7493.6"/>
  </r>
  <r>
    <x v="2"/>
    <x v="1"/>
    <x v="10"/>
    <x v="8"/>
    <x v="54"/>
    <x v="220"/>
    <x v="25"/>
    <x v="1"/>
    <n v="3332390.69"/>
    <n v="405394.04"/>
  </r>
  <r>
    <x v="2"/>
    <x v="1"/>
    <x v="10"/>
    <x v="8"/>
    <x v="54"/>
    <x v="220"/>
    <x v="38"/>
    <x v="0"/>
    <n v="1169316.51"/>
    <n v="37392.53"/>
  </r>
  <r>
    <x v="2"/>
    <x v="1"/>
    <x v="10"/>
    <x v="8"/>
    <x v="54"/>
    <x v="220"/>
    <x v="38"/>
    <x v="1"/>
    <n v="25187135.390000001"/>
    <n v="18503662.539999999"/>
  </r>
  <r>
    <x v="2"/>
    <x v="1"/>
    <x v="10"/>
    <x v="8"/>
    <x v="54"/>
    <x v="220"/>
    <x v="101"/>
    <x v="0"/>
    <n v="225599.76"/>
    <n v="6163.68"/>
  </r>
  <r>
    <x v="2"/>
    <x v="1"/>
    <x v="10"/>
    <x v="8"/>
    <x v="54"/>
    <x v="220"/>
    <x v="101"/>
    <x v="1"/>
    <n v="2439968.85"/>
    <n v="919860.96"/>
  </r>
  <r>
    <x v="2"/>
    <x v="1"/>
    <x v="10"/>
    <x v="8"/>
    <x v="54"/>
    <x v="220"/>
    <x v="106"/>
    <x v="0"/>
    <n v="134879.57"/>
    <n v="8000.93"/>
  </r>
  <r>
    <x v="2"/>
    <x v="1"/>
    <x v="10"/>
    <x v="8"/>
    <x v="54"/>
    <x v="220"/>
    <x v="106"/>
    <x v="1"/>
    <n v="4744578.4400000004"/>
    <n v="2742010.71"/>
  </r>
  <r>
    <x v="2"/>
    <x v="1"/>
    <x v="10"/>
    <x v="8"/>
    <x v="54"/>
    <x v="220"/>
    <x v="46"/>
    <x v="0"/>
    <n v="2660.48"/>
    <n v="1737"/>
  </r>
  <r>
    <x v="2"/>
    <x v="1"/>
    <x v="10"/>
    <x v="8"/>
    <x v="54"/>
    <x v="220"/>
    <x v="46"/>
    <x v="1"/>
    <n v="875275.52"/>
    <n v="656175"/>
  </r>
  <r>
    <x v="2"/>
    <x v="1"/>
    <x v="10"/>
    <x v="8"/>
    <x v="54"/>
    <x v="220"/>
    <x v="81"/>
    <x v="0"/>
    <n v="1440.76"/>
    <n v="895"/>
  </r>
  <r>
    <x v="2"/>
    <x v="1"/>
    <x v="10"/>
    <x v="8"/>
    <x v="54"/>
    <x v="220"/>
    <x v="81"/>
    <x v="1"/>
    <n v="17129.43"/>
    <n v="42840"/>
  </r>
  <r>
    <x v="2"/>
    <x v="1"/>
    <x v="10"/>
    <x v="8"/>
    <x v="54"/>
    <x v="220"/>
    <x v="71"/>
    <x v="0"/>
    <n v="1684.39"/>
    <n v="66"/>
  </r>
  <r>
    <x v="2"/>
    <x v="1"/>
    <x v="10"/>
    <x v="8"/>
    <x v="54"/>
    <x v="220"/>
    <x v="71"/>
    <x v="1"/>
    <n v="190752.79"/>
    <n v="51809.38"/>
  </r>
  <r>
    <x v="2"/>
    <x v="1"/>
    <x v="10"/>
    <x v="8"/>
    <x v="54"/>
    <x v="220"/>
    <x v="96"/>
    <x v="1"/>
    <n v="18186.22"/>
    <n v="6064"/>
  </r>
  <r>
    <x v="2"/>
    <x v="1"/>
    <x v="10"/>
    <x v="8"/>
    <x v="54"/>
    <x v="220"/>
    <x v="26"/>
    <x v="0"/>
    <n v="1425767.86"/>
    <n v="55067.43"/>
  </r>
  <r>
    <x v="2"/>
    <x v="1"/>
    <x v="10"/>
    <x v="8"/>
    <x v="54"/>
    <x v="220"/>
    <x v="26"/>
    <x v="1"/>
    <n v="5708734.7400000002"/>
    <n v="489767.65"/>
  </r>
  <r>
    <x v="2"/>
    <x v="1"/>
    <x v="10"/>
    <x v="8"/>
    <x v="54"/>
    <x v="220"/>
    <x v="113"/>
    <x v="0"/>
    <n v="14795.4"/>
    <n v="387"/>
  </r>
  <r>
    <x v="2"/>
    <x v="1"/>
    <x v="10"/>
    <x v="8"/>
    <x v="54"/>
    <x v="220"/>
    <x v="113"/>
    <x v="1"/>
    <n v="4613054.3"/>
    <n v="6175063.0800000001"/>
  </r>
  <r>
    <x v="2"/>
    <x v="1"/>
    <x v="10"/>
    <x v="8"/>
    <x v="54"/>
    <x v="220"/>
    <x v="98"/>
    <x v="0"/>
    <n v="25663.57"/>
    <n v="793.39"/>
  </r>
  <r>
    <x v="2"/>
    <x v="1"/>
    <x v="10"/>
    <x v="8"/>
    <x v="54"/>
    <x v="220"/>
    <x v="98"/>
    <x v="1"/>
    <n v="1031882.33"/>
    <n v="1255089.6000000001"/>
  </r>
  <r>
    <x v="2"/>
    <x v="1"/>
    <x v="10"/>
    <x v="8"/>
    <x v="54"/>
    <x v="220"/>
    <x v="27"/>
    <x v="0"/>
    <n v="280217.51"/>
    <n v="7773.9"/>
  </r>
  <r>
    <x v="2"/>
    <x v="1"/>
    <x v="10"/>
    <x v="8"/>
    <x v="54"/>
    <x v="220"/>
    <x v="27"/>
    <x v="1"/>
    <n v="3074966.59"/>
    <n v="291557.78000000003"/>
  </r>
  <r>
    <x v="2"/>
    <x v="1"/>
    <x v="10"/>
    <x v="8"/>
    <x v="54"/>
    <x v="220"/>
    <x v="217"/>
    <x v="1"/>
    <n v="7373.83"/>
    <n v="0"/>
  </r>
  <r>
    <x v="2"/>
    <x v="1"/>
    <x v="10"/>
    <x v="8"/>
    <x v="54"/>
    <x v="220"/>
    <x v="12"/>
    <x v="0"/>
    <n v="478607.84"/>
    <n v="34489.24"/>
  </r>
  <r>
    <x v="2"/>
    <x v="1"/>
    <x v="10"/>
    <x v="8"/>
    <x v="54"/>
    <x v="220"/>
    <x v="12"/>
    <x v="1"/>
    <n v="10727682.27"/>
    <n v="919253.84"/>
  </r>
  <r>
    <x v="2"/>
    <x v="1"/>
    <x v="10"/>
    <x v="8"/>
    <x v="54"/>
    <x v="220"/>
    <x v="40"/>
    <x v="0"/>
    <n v="22757.5"/>
    <n v="1491"/>
  </r>
  <r>
    <x v="2"/>
    <x v="1"/>
    <x v="10"/>
    <x v="8"/>
    <x v="54"/>
    <x v="220"/>
    <x v="40"/>
    <x v="1"/>
    <n v="734050.46"/>
    <n v="220002.29"/>
  </r>
  <r>
    <x v="2"/>
    <x v="1"/>
    <x v="10"/>
    <x v="8"/>
    <x v="54"/>
    <x v="220"/>
    <x v="180"/>
    <x v="1"/>
    <n v="3683.1"/>
    <n v="0"/>
  </r>
  <r>
    <x v="2"/>
    <x v="1"/>
    <x v="10"/>
    <x v="8"/>
    <x v="54"/>
    <x v="220"/>
    <x v="62"/>
    <x v="0"/>
    <n v="706053.79"/>
    <n v="33754.449999999997"/>
  </r>
  <r>
    <x v="2"/>
    <x v="1"/>
    <x v="10"/>
    <x v="8"/>
    <x v="54"/>
    <x v="220"/>
    <x v="62"/>
    <x v="1"/>
    <n v="9436471.25"/>
    <n v="4608911.66"/>
  </r>
  <r>
    <x v="2"/>
    <x v="1"/>
    <x v="10"/>
    <x v="8"/>
    <x v="54"/>
    <x v="220"/>
    <x v="28"/>
    <x v="0"/>
    <n v="500112.54"/>
    <n v="15826"/>
  </r>
  <r>
    <x v="2"/>
    <x v="1"/>
    <x v="10"/>
    <x v="8"/>
    <x v="54"/>
    <x v="220"/>
    <x v="28"/>
    <x v="1"/>
    <n v="1638144.6"/>
    <n v="65743.240000000005"/>
  </r>
  <r>
    <x v="2"/>
    <x v="1"/>
    <x v="10"/>
    <x v="8"/>
    <x v="54"/>
    <x v="220"/>
    <x v="186"/>
    <x v="0"/>
    <n v="1316.02"/>
    <n v="415"/>
  </r>
  <r>
    <x v="2"/>
    <x v="1"/>
    <x v="10"/>
    <x v="8"/>
    <x v="54"/>
    <x v="220"/>
    <x v="29"/>
    <x v="0"/>
    <n v="694314.55"/>
    <n v="38620.44"/>
  </r>
  <r>
    <x v="2"/>
    <x v="1"/>
    <x v="10"/>
    <x v="8"/>
    <x v="54"/>
    <x v="220"/>
    <x v="29"/>
    <x v="2"/>
    <n v="1569.98"/>
    <n v="17.84"/>
  </r>
  <r>
    <x v="2"/>
    <x v="1"/>
    <x v="10"/>
    <x v="8"/>
    <x v="54"/>
    <x v="220"/>
    <x v="29"/>
    <x v="1"/>
    <n v="51723198.159999996"/>
    <n v="11924277.01"/>
  </r>
  <r>
    <x v="2"/>
    <x v="1"/>
    <x v="10"/>
    <x v="8"/>
    <x v="54"/>
    <x v="220"/>
    <x v="41"/>
    <x v="0"/>
    <n v="9214.16"/>
    <n v="533"/>
  </r>
  <r>
    <x v="2"/>
    <x v="1"/>
    <x v="10"/>
    <x v="8"/>
    <x v="54"/>
    <x v="220"/>
    <x v="19"/>
    <x v="0"/>
    <n v="953533.86"/>
    <n v="72353.149999999994"/>
  </r>
  <r>
    <x v="2"/>
    <x v="1"/>
    <x v="10"/>
    <x v="8"/>
    <x v="54"/>
    <x v="220"/>
    <x v="19"/>
    <x v="1"/>
    <n v="77799103.159999996"/>
    <n v="17635719.25"/>
  </r>
  <r>
    <x v="2"/>
    <x v="1"/>
    <x v="10"/>
    <x v="8"/>
    <x v="54"/>
    <x v="220"/>
    <x v="134"/>
    <x v="0"/>
    <n v="4162.6099999999997"/>
    <n v="0"/>
  </r>
  <r>
    <x v="2"/>
    <x v="1"/>
    <x v="10"/>
    <x v="8"/>
    <x v="54"/>
    <x v="220"/>
    <x v="134"/>
    <x v="1"/>
    <n v="36872.68"/>
    <n v="2233.5"/>
  </r>
  <r>
    <x v="2"/>
    <x v="1"/>
    <x v="10"/>
    <x v="8"/>
    <x v="54"/>
    <x v="220"/>
    <x v="69"/>
    <x v="0"/>
    <n v="174073.48"/>
    <n v="10616.05"/>
  </r>
  <r>
    <x v="2"/>
    <x v="1"/>
    <x v="10"/>
    <x v="8"/>
    <x v="54"/>
    <x v="220"/>
    <x v="69"/>
    <x v="1"/>
    <n v="8087012.54"/>
    <n v="1100843.53"/>
  </r>
  <r>
    <x v="2"/>
    <x v="1"/>
    <x v="10"/>
    <x v="8"/>
    <x v="54"/>
    <x v="220"/>
    <x v="167"/>
    <x v="1"/>
    <n v="2258.2800000000002"/>
    <n v="0"/>
  </r>
  <r>
    <x v="2"/>
    <x v="1"/>
    <x v="10"/>
    <x v="8"/>
    <x v="54"/>
    <x v="220"/>
    <x v="52"/>
    <x v="0"/>
    <n v="7225.29"/>
    <n v="0"/>
  </r>
  <r>
    <x v="2"/>
    <x v="1"/>
    <x v="10"/>
    <x v="8"/>
    <x v="54"/>
    <x v="220"/>
    <x v="52"/>
    <x v="1"/>
    <n v="1811.51"/>
    <n v="0"/>
  </r>
  <r>
    <x v="2"/>
    <x v="1"/>
    <x v="10"/>
    <x v="8"/>
    <x v="54"/>
    <x v="220"/>
    <x v="63"/>
    <x v="0"/>
    <n v="45406"/>
    <n v="7516.5"/>
  </r>
  <r>
    <x v="2"/>
    <x v="1"/>
    <x v="10"/>
    <x v="8"/>
    <x v="54"/>
    <x v="220"/>
    <x v="63"/>
    <x v="1"/>
    <n v="1785193.81"/>
    <n v="1024112.26"/>
  </r>
  <r>
    <x v="2"/>
    <x v="1"/>
    <x v="10"/>
    <x v="8"/>
    <x v="54"/>
    <x v="220"/>
    <x v="20"/>
    <x v="0"/>
    <n v="7166322.3700000001"/>
    <n v="89656.66"/>
  </r>
  <r>
    <x v="2"/>
    <x v="1"/>
    <x v="10"/>
    <x v="8"/>
    <x v="54"/>
    <x v="220"/>
    <x v="20"/>
    <x v="2"/>
    <n v="5260.48"/>
    <n v="57.1"/>
  </r>
  <r>
    <x v="2"/>
    <x v="1"/>
    <x v="10"/>
    <x v="8"/>
    <x v="54"/>
    <x v="220"/>
    <x v="20"/>
    <x v="1"/>
    <n v="16945286.469999999"/>
    <n v="1778024.02"/>
  </r>
  <r>
    <x v="2"/>
    <x v="1"/>
    <x v="10"/>
    <x v="8"/>
    <x v="54"/>
    <x v="220"/>
    <x v="174"/>
    <x v="0"/>
    <n v="4511.1899999999996"/>
    <n v="242"/>
  </r>
  <r>
    <x v="2"/>
    <x v="1"/>
    <x v="10"/>
    <x v="8"/>
    <x v="54"/>
    <x v="220"/>
    <x v="3"/>
    <x v="0"/>
    <n v="27888291.699999999"/>
    <n v="341137.05"/>
  </r>
  <r>
    <x v="2"/>
    <x v="1"/>
    <x v="10"/>
    <x v="8"/>
    <x v="54"/>
    <x v="220"/>
    <x v="3"/>
    <x v="2"/>
    <n v="74295.16"/>
    <n v="413.15"/>
  </r>
  <r>
    <x v="2"/>
    <x v="1"/>
    <x v="10"/>
    <x v="8"/>
    <x v="54"/>
    <x v="220"/>
    <x v="3"/>
    <x v="1"/>
    <n v="71722671.329999998"/>
    <n v="4319455.57"/>
  </r>
  <r>
    <x v="2"/>
    <x v="1"/>
    <x v="10"/>
    <x v="8"/>
    <x v="54"/>
    <x v="220"/>
    <x v="188"/>
    <x v="1"/>
    <n v="1767.91"/>
    <n v="5547.2"/>
  </r>
  <r>
    <x v="2"/>
    <x v="1"/>
    <x v="10"/>
    <x v="8"/>
    <x v="54"/>
    <x v="220"/>
    <x v="44"/>
    <x v="0"/>
    <n v="90231.11"/>
    <n v="11412.05"/>
  </r>
  <r>
    <x v="2"/>
    <x v="1"/>
    <x v="10"/>
    <x v="8"/>
    <x v="54"/>
    <x v="220"/>
    <x v="44"/>
    <x v="1"/>
    <n v="250987702.19999999"/>
    <n v="62526439.93"/>
  </r>
  <r>
    <x v="2"/>
    <x v="1"/>
    <x v="10"/>
    <x v="8"/>
    <x v="54"/>
    <x v="220"/>
    <x v="119"/>
    <x v="0"/>
    <n v="2538.59"/>
    <n v="710"/>
  </r>
  <r>
    <x v="2"/>
    <x v="1"/>
    <x v="10"/>
    <x v="8"/>
    <x v="54"/>
    <x v="220"/>
    <x v="119"/>
    <x v="1"/>
    <n v="38266.58"/>
    <n v="9645"/>
  </r>
  <r>
    <x v="2"/>
    <x v="1"/>
    <x v="10"/>
    <x v="8"/>
    <x v="55"/>
    <x v="221"/>
    <x v="184"/>
    <x v="0"/>
    <n v="3927.77"/>
    <n v="11.97"/>
  </r>
  <r>
    <x v="2"/>
    <x v="1"/>
    <x v="10"/>
    <x v="8"/>
    <x v="55"/>
    <x v="221"/>
    <x v="111"/>
    <x v="0"/>
    <n v="19031.16"/>
    <n v="65.09"/>
  </r>
  <r>
    <x v="2"/>
    <x v="1"/>
    <x v="10"/>
    <x v="8"/>
    <x v="55"/>
    <x v="221"/>
    <x v="31"/>
    <x v="0"/>
    <n v="22065.83"/>
    <n v="124.6"/>
  </r>
  <r>
    <x v="2"/>
    <x v="1"/>
    <x v="10"/>
    <x v="8"/>
    <x v="55"/>
    <x v="221"/>
    <x v="31"/>
    <x v="1"/>
    <n v="6667.08"/>
    <n v="1184.8"/>
  </r>
  <r>
    <x v="2"/>
    <x v="1"/>
    <x v="10"/>
    <x v="8"/>
    <x v="55"/>
    <x v="221"/>
    <x v="0"/>
    <x v="0"/>
    <n v="128662.89"/>
    <n v="890.53"/>
  </r>
  <r>
    <x v="2"/>
    <x v="1"/>
    <x v="10"/>
    <x v="8"/>
    <x v="55"/>
    <x v="221"/>
    <x v="0"/>
    <x v="1"/>
    <n v="173871.3"/>
    <n v="29861.73"/>
  </r>
  <r>
    <x v="2"/>
    <x v="1"/>
    <x v="10"/>
    <x v="8"/>
    <x v="55"/>
    <x v="221"/>
    <x v="54"/>
    <x v="0"/>
    <n v="24058.76"/>
    <n v="157.9"/>
  </r>
  <r>
    <x v="2"/>
    <x v="1"/>
    <x v="10"/>
    <x v="8"/>
    <x v="55"/>
    <x v="221"/>
    <x v="54"/>
    <x v="1"/>
    <n v="15497.32"/>
    <n v="20700.689999999999"/>
  </r>
  <r>
    <x v="2"/>
    <x v="1"/>
    <x v="10"/>
    <x v="8"/>
    <x v="55"/>
    <x v="221"/>
    <x v="48"/>
    <x v="0"/>
    <n v="453980.64"/>
    <n v="10137.24"/>
  </r>
  <r>
    <x v="2"/>
    <x v="1"/>
    <x v="10"/>
    <x v="8"/>
    <x v="55"/>
    <x v="221"/>
    <x v="48"/>
    <x v="1"/>
    <n v="4535844.63"/>
    <n v="276276.11"/>
  </r>
  <r>
    <x v="2"/>
    <x v="1"/>
    <x v="10"/>
    <x v="8"/>
    <x v="55"/>
    <x v="221"/>
    <x v="4"/>
    <x v="0"/>
    <n v="51953.97"/>
    <n v="310.66000000000003"/>
  </r>
  <r>
    <x v="2"/>
    <x v="1"/>
    <x v="10"/>
    <x v="8"/>
    <x v="55"/>
    <x v="221"/>
    <x v="4"/>
    <x v="2"/>
    <n v="1306.8599999999999"/>
    <n v="5"/>
  </r>
  <r>
    <x v="2"/>
    <x v="1"/>
    <x v="10"/>
    <x v="8"/>
    <x v="55"/>
    <x v="221"/>
    <x v="4"/>
    <x v="1"/>
    <n v="689343.61"/>
    <n v="44532.31"/>
  </r>
  <r>
    <x v="2"/>
    <x v="1"/>
    <x v="10"/>
    <x v="8"/>
    <x v="55"/>
    <x v="221"/>
    <x v="145"/>
    <x v="0"/>
    <n v="1830.87"/>
    <n v="28.7"/>
  </r>
  <r>
    <x v="2"/>
    <x v="1"/>
    <x v="10"/>
    <x v="8"/>
    <x v="55"/>
    <x v="221"/>
    <x v="55"/>
    <x v="0"/>
    <n v="2339.7399999999998"/>
    <n v="4.8"/>
  </r>
  <r>
    <x v="2"/>
    <x v="1"/>
    <x v="10"/>
    <x v="8"/>
    <x v="55"/>
    <x v="221"/>
    <x v="55"/>
    <x v="1"/>
    <n v="8900.57"/>
    <n v="0"/>
  </r>
  <r>
    <x v="2"/>
    <x v="1"/>
    <x v="10"/>
    <x v="8"/>
    <x v="55"/>
    <x v="221"/>
    <x v="13"/>
    <x v="0"/>
    <n v="81775.83"/>
    <n v="641.89"/>
  </r>
  <r>
    <x v="2"/>
    <x v="1"/>
    <x v="10"/>
    <x v="8"/>
    <x v="55"/>
    <x v="221"/>
    <x v="13"/>
    <x v="1"/>
    <n v="4549.1099999999997"/>
    <n v="0"/>
  </r>
  <r>
    <x v="2"/>
    <x v="1"/>
    <x v="10"/>
    <x v="8"/>
    <x v="55"/>
    <x v="221"/>
    <x v="56"/>
    <x v="0"/>
    <n v="2880583.42"/>
    <n v="30352.51"/>
  </r>
  <r>
    <x v="2"/>
    <x v="1"/>
    <x v="10"/>
    <x v="8"/>
    <x v="55"/>
    <x v="221"/>
    <x v="56"/>
    <x v="1"/>
    <n v="899769.14"/>
    <n v="11155.76"/>
  </r>
  <r>
    <x v="2"/>
    <x v="1"/>
    <x v="10"/>
    <x v="8"/>
    <x v="55"/>
    <x v="221"/>
    <x v="206"/>
    <x v="0"/>
    <n v="1226.67"/>
    <n v="0"/>
  </r>
  <r>
    <x v="2"/>
    <x v="1"/>
    <x v="10"/>
    <x v="8"/>
    <x v="55"/>
    <x v="221"/>
    <x v="49"/>
    <x v="0"/>
    <n v="139041.72"/>
    <n v="4203.1000000000004"/>
  </r>
  <r>
    <x v="2"/>
    <x v="1"/>
    <x v="10"/>
    <x v="8"/>
    <x v="55"/>
    <x v="221"/>
    <x v="49"/>
    <x v="1"/>
    <n v="1949082.52"/>
    <n v="97082.93"/>
  </r>
  <r>
    <x v="2"/>
    <x v="1"/>
    <x v="10"/>
    <x v="8"/>
    <x v="55"/>
    <x v="221"/>
    <x v="103"/>
    <x v="0"/>
    <n v="1293.3900000000001"/>
    <n v="229"/>
  </r>
  <r>
    <x v="2"/>
    <x v="1"/>
    <x v="10"/>
    <x v="8"/>
    <x v="55"/>
    <x v="221"/>
    <x v="103"/>
    <x v="1"/>
    <n v="1577.52"/>
    <n v="0"/>
  </r>
  <r>
    <x v="2"/>
    <x v="1"/>
    <x v="10"/>
    <x v="8"/>
    <x v="55"/>
    <x v="221"/>
    <x v="5"/>
    <x v="0"/>
    <n v="271304.40999999997"/>
    <n v="6585.68"/>
  </r>
  <r>
    <x v="2"/>
    <x v="1"/>
    <x v="10"/>
    <x v="8"/>
    <x v="55"/>
    <x v="221"/>
    <x v="5"/>
    <x v="2"/>
    <n v="1616.01"/>
    <n v="10"/>
  </r>
  <r>
    <x v="2"/>
    <x v="1"/>
    <x v="10"/>
    <x v="8"/>
    <x v="55"/>
    <x v="221"/>
    <x v="5"/>
    <x v="1"/>
    <n v="293880.59999999998"/>
    <n v="11837.25"/>
  </r>
  <r>
    <x v="2"/>
    <x v="1"/>
    <x v="10"/>
    <x v="8"/>
    <x v="55"/>
    <x v="221"/>
    <x v="32"/>
    <x v="0"/>
    <n v="89935611.439999998"/>
    <n v="2557786.71"/>
  </r>
  <r>
    <x v="2"/>
    <x v="1"/>
    <x v="10"/>
    <x v="8"/>
    <x v="55"/>
    <x v="221"/>
    <x v="32"/>
    <x v="2"/>
    <n v="15920.7"/>
    <n v="37.6"/>
  </r>
  <r>
    <x v="2"/>
    <x v="1"/>
    <x v="10"/>
    <x v="8"/>
    <x v="55"/>
    <x v="221"/>
    <x v="32"/>
    <x v="1"/>
    <n v="648983192.23000002"/>
    <n v="68331276.420000002"/>
  </r>
  <r>
    <x v="2"/>
    <x v="1"/>
    <x v="10"/>
    <x v="8"/>
    <x v="55"/>
    <x v="221"/>
    <x v="199"/>
    <x v="0"/>
    <n v="1097.6600000000001"/>
    <n v="0"/>
  </r>
  <r>
    <x v="2"/>
    <x v="1"/>
    <x v="10"/>
    <x v="8"/>
    <x v="55"/>
    <x v="221"/>
    <x v="83"/>
    <x v="0"/>
    <n v="159732.46"/>
    <n v="4524.2"/>
  </r>
  <r>
    <x v="2"/>
    <x v="1"/>
    <x v="10"/>
    <x v="8"/>
    <x v="55"/>
    <x v="221"/>
    <x v="83"/>
    <x v="1"/>
    <n v="25085.77"/>
    <n v="0"/>
  </r>
  <r>
    <x v="2"/>
    <x v="1"/>
    <x v="10"/>
    <x v="8"/>
    <x v="55"/>
    <x v="221"/>
    <x v="73"/>
    <x v="1"/>
    <n v="3896.96"/>
    <n v="3628.8"/>
  </r>
  <r>
    <x v="2"/>
    <x v="1"/>
    <x v="10"/>
    <x v="8"/>
    <x v="55"/>
    <x v="221"/>
    <x v="14"/>
    <x v="0"/>
    <n v="1969.76"/>
    <n v="0"/>
  </r>
  <r>
    <x v="2"/>
    <x v="1"/>
    <x v="10"/>
    <x v="8"/>
    <x v="55"/>
    <x v="221"/>
    <x v="135"/>
    <x v="0"/>
    <n v="10753.3"/>
    <n v="22"/>
  </r>
  <r>
    <x v="2"/>
    <x v="1"/>
    <x v="10"/>
    <x v="8"/>
    <x v="55"/>
    <x v="221"/>
    <x v="64"/>
    <x v="0"/>
    <n v="66997.95"/>
    <n v="1932"/>
  </r>
  <r>
    <x v="2"/>
    <x v="1"/>
    <x v="10"/>
    <x v="8"/>
    <x v="55"/>
    <x v="221"/>
    <x v="64"/>
    <x v="1"/>
    <n v="773496.77"/>
    <n v="14870.9"/>
  </r>
  <r>
    <x v="2"/>
    <x v="1"/>
    <x v="10"/>
    <x v="8"/>
    <x v="55"/>
    <x v="221"/>
    <x v="6"/>
    <x v="0"/>
    <n v="55574.54"/>
    <n v="1558.3"/>
  </r>
  <r>
    <x v="2"/>
    <x v="1"/>
    <x v="10"/>
    <x v="8"/>
    <x v="55"/>
    <x v="221"/>
    <x v="6"/>
    <x v="1"/>
    <n v="634049.06999999995"/>
    <n v="15470"/>
  </r>
  <r>
    <x v="2"/>
    <x v="1"/>
    <x v="10"/>
    <x v="8"/>
    <x v="55"/>
    <x v="221"/>
    <x v="137"/>
    <x v="0"/>
    <n v="15641.02"/>
    <n v="119"/>
  </r>
  <r>
    <x v="2"/>
    <x v="1"/>
    <x v="10"/>
    <x v="8"/>
    <x v="55"/>
    <x v="221"/>
    <x v="137"/>
    <x v="1"/>
    <n v="253631.03"/>
    <n v="3016.59"/>
  </r>
  <r>
    <x v="2"/>
    <x v="1"/>
    <x v="10"/>
    <x v="8"/>
    <x v="55"/>
    <x v="221"/>
    <x v="57"/>
    <x v="0"/>
    <n v="1138.83"/>
    <n v="0"/>
  </r>
  <r>
    <x v="2"/>
    <x v="1"/>
    <x v="10"/>
    <x v="8"/>
    <x v="55"/>
    <x v="221"/>
    <x v="84"/>
    <x v="0"/>
    <n v="1262.1099999999999"/>
    <n v="27.2"/>
  </r>
  <r>
    <x v="2"/>
    <x v="1"/>
    <x v="10"/>
    <x v="8"/>
    <x v="55"/>
    <x v="221"/>
    <x v="104"/>
    <x v="0"/>
    <n v="34877.730000000003"/>
    <n v="7885.35"/>
  </r>
  <r>
    <x v="2"/>
    <x v="1"/>
    <x v="10"/>
    <x v="8"/>
    <x v="55"/>
    <x v="221"/>
    <x v="65"/>
    <x v="0"/>
    <n v="5762.28"/>
    <n v="58"/>
  </r>
  <r>
    <x v="2"/>
    <x v="1"/>
    <x v="10"/>
    <x v="8"/>
    <x v="55"/>
    <x v="221"/>
    <x v="15"/>
    <x v="0"/>
    <n v="196966.27"/>
    <n v="25871.42"/>
  </r>
  <r>
    <x v="2"/>
    <x v="1"/>
    <x v="10"/>
    <x v="8"/>
    <x v="55"/>
    <x v="221"/>
    <x v="15"/>
    <x v="1"/>
    <n v="126767.21"/>
    <n v="26441.8"/>
  </r>
  <r>
    <x v="2"/>
    <x v="1"/>
    <x v="10"/>
    <x v="8"/>
    <x v="55"/>
    <x v="221"/>
    <x v="21"/>
    <x v="0"/>
    <n v="68076.899999999994"/>
    <n v="371.62"/>
  </r>
  <r>
    <x v="2"/>
    <x v="1"/>
    <x v="10"/>
    <x v="8"/>
    <x v="55"/>
    <x v="221"/>
    <x v="16"/>
    <x v="0"/>
    <n v="120321479.98999999"/>
    <n v="141467.78"/>
  </r>
  <r>
    <x v="2"/>
    <x v="1"/>
    <x v="10"/>
    <x v="8"/>
    <x v="55"/>
    <x v="221"/>
    <x v="16"/>
    <x v="2"/>
    <n v="23112.9"/>
    <n v="67.75"/>
  </r>
  <r>
    <x v="2"/>
    <x v="1"/>
    <x v="10"/>
    <x v="8"/>
    <x v="55"/>
    <x v="221"/>
    <x v="16"/>
    <x v="1"/>
    <n v="1722041.44"/>
    <n v="56797.16"/>
  </r>
  <r>
    <x v="2"/>
    <x v="1"/>
    <x v="10"/>
    <x v="8"/>
    <x v="55"/>
    <x v="221"/>
    <x v="124"/>
    <x v="0"/>
    <n v="2427.09"/>
    <n v="1.5"/>
  </r>
  <r>
    <x v="2"/>
    <x v="1"/>
    <x v="10"/>
    <x v="8"/>
    <x v="55"/>
    <x v="221"/>
    <x v="17"/>
    <x v="0"/>
    <n v="1199558.18"/>
    <n v="25431.85"/>
  </r>
  <r>
    <x v="2"/>
    <x v="1"/>
    <x v="10"/>
    <x v="8"/>
    <x v="55"/>
    <x v="221"/>
    <x v="17"/>
    <x v="2"/>
    <n v="5955.55"/>
    <n v="49"/>
  </r>
  <r>
    <x v="2"/>
    <x v="1"/>
    <x v="10"/>
    <x v="8"/>
    <x v="55"/>
    <x v="221"/>
    <x v="17"/>
    <x v="1"/>
    <n v="1929013.59"/>
    <n v="199437.03"/>
  </r>
  <r>
    <x v="2"/>
    <x v="1"/>
    <x v="10"/>
    <x v="8"/>
    <x v="55"/>
    <x v="221"/>
    <x v="53"/>
    <x v="0"/>
    <n v="1348.95"/>
    <n v="0"/>
  </r>
  <r>
    <x v="2"/>
    <x v="1"/>
    <x v="10"/>
    <x v="8"/>
    <x v="55"/>
    <x v="221"/>
    <x v="53"/>
    <x v="1"/>
    <n v="10021.700000000001"/>
    <n v="0"/>
  </r>
  <r>
    <x v="2"/>
    <x v="1"/>
    <x v="10"/>
    <x v="8"/>
    <x v="55"/>
    <x v="221"/>
    <x v="22"/>
    <x v="0"/>
    <n v="57866.59"/>
    <n v="572.29999999999995"/>
  </r>
  <r>
    <x v="2"/>
    <x v="1"/>
    <x v="10"/>
    <x v="8"/>
    <x v="55"/>
    <x v="221"/>
    <x v="22"/>
    <x v="1"/>
    <n v="48170.58"/>
    <n v="1170"/>
  </r>
  <r>
    <x v="2"/>
    <x v="1"/>
    <x v="10"/>
    <x v="8"/>
    <x v="55"/>
    <x v="221"/>
    <x v="179"/>
    <x v="0"/>
    <n v="11524.21"/>
    <n v="14.9"/>
  </r>
  <r>
    <x v="2"/>
    <x v="1"/>
    <x v="10"/>
    <x v="8"/>
    <x v="55"/>
    <x v="221"/>
    <x v="90"/>
    <x v="0"/>
    <n v="17312.21"/>
    <n v="610.6"/>
  </r>
  <r>
    <x v="2"/>
    <x v="1"/>
    <x v="10"/>
    <x v="8"/>
    <x v="55"/>
    <x v="221"/>
    <x v="90"/>
    <x v="1"/>
    <n v="29088.68"/>
    <n v="4060"/>
  </r>
  <r>
    <x v="2"/>
    <x v="1"/>
    <x v="10"/>
    <x v="8"/>
    <x v="55"/>
    <x v="221"/>
    <x v="85"/>
    <x v="0"/>
    <n v="4981.28"/>
    <n v="137.9"/>
  </r>
  <r>
    <x v="2"/>
    <x v="1"/>
    <x v="10"/>
    <x v="8"/>
    <x v="55"/>
    <x v="221"/>
    <x v="45"/>
    <x v="0"/>
    <n v="3634784.95"/>
    <n v="42100.87"/>
  </r>
  <r>
    <x v="2"/>
    <x v="1"/>
    <x v="10"/>
    <x v="8"/>
    <x v="55"/>
    <x v="221"/>
    <x v="45"/>
    <x v="2"/>
    <n v="32736.48"/>
    <n v="107.7"/>
  </r>
  <r>
    <x v="2"/>
    <x v="1"/>
    <x v="10"/>
    <x v="8"/>
    <x v="55"/>
    <x v="221"/>
    <x v="45"/>
    <x v="1"/>
    <n v="5688218.7599999998"/>
    <n v="284829.21000000002"/>
  </r>
  <r>
    <x v="2"/>
    <x v="1"/>
    <x v="10"/>
    <x v="8"/>
    <x v="55"/>
    <x v="221"/>
    <x v="66"/>
    <x v="0"/>
    <n v="113781.13"/>
    <n v="92.24"/>
  </r>
  <r>
    <x v="2"/>
    <x v="1"/>
    <x v="10"/>
    <x v="8"/>
    <x v="55"/>
    <x v="221"/>
    <x v="66"/>
    <x v="1"/>
    <n v="7106265.2800000003"/>
    <n v="225468.5"/>
  </r>
  <r>
    <x v="2"/>
    <x v="1"/>
    <x v="10"/>
    <x v="8"/>
    <x v="55"/>
    <x v="221"/>
    <x v="117"/>
    <x v="0"/>
    <n v="8080.09"/>
    <n v="311.2"/>
  </r>
  <r>
    <x v="2"/>
    <x v="1"/>
    <x v="10"/>
    <x v="8"/>
    <x v="55"/>
    <x v="221"/>
    <x v="23"/>
    <x v="0"/>
    <n v="23711964.109999999"/>
    <n v="506015.02"/>
  </r>
  <r>
    <x v="2"/>
    <x v="1"/>
    <x v="10"/>
    <x v="8"/>
    <x v="55"/>
    <x v="221"/>
    <x v="23"/>
    <x v="1"/>
    <n v="35633601.009999998"/>
    <n v="1816572.06"/>
  </r>
  <r>
    <x v="2"/>
    <x v="1"/>
    <x v="10"/>
    <x v="8"/>
    <x v="55"/>
    <x v="221"/>
    <x v="34"/>
    <x v="0"/>
    <n v="914483.11"/>
    <n v="21000.71"/>
  </r>
  <r>
    <x v="2"/>
    <x v="1"/>
    <x v="10"/>
    <x v="8"/>
    <x v="55"/>
    <x v="221"/>
    <x v="34"/>
    <x v="1"/>
    <n v="13001430.77"/>
    <n v="809204.63"/>
  </r>
  <r>
    <x v="2"/>
    <x v="1"/>
    <x v="10"/>
    <x v="8"/>
    <x v="55"/>
    <x v="221"/>
    <x v="58"/>
    <x v="0"/>
    <n v="11593.53"/>
    <n v="372"/>
  </r>
  <r>
    <x v="2"/>
    <x v="1"/>
    <x v="10"/>
    <x v="8"/>
    <x v="55"/>
    <x v="221"/>
    <x v="7"/>
    <x v="0"/>
    <n v="19115.419999999998"/>
    <n v="154.5"/>
  </r>
  <r>
    <x v="2"/>
    <x v="1"/>
    <x v="10"/>
    <x v="8"/>
    <x v="55"/>
    <x v="221"/>
    <x v="7"/>
    <x v="1"/>
    <n v="4934.49"/>
    <n v="0"/>
  </r>
  <r>
    <x v="2"/>
    <x v="1"/>
    <x v="10"/>
    <x v="8"/>
    <x v="55"/>
    <x v="221"/>
    <x v="59"/>
    <x v="0"/>
    <n v="48323.82"/>
    <n v="256.67"/>
  </r>
  <r>
    <x v="2"/>
    <x v="1"/>
    <x v="10"/>
    <x v="8"/>
    <x v="55"/>
    <x v="221"/>
    <x v="59"/>
    <x v="1"/>
    <n v="30723.040000000001"/>
    <n v="3522"/>
  </r>
  <r>
    <x v="2"/>
    <x v="1"/>
    <x v="10"/>
    <x v="8"/>
    <x v="55"/>
    <x v="221"/>
    <x v="10"/>
    <x v="0"/>
    <n v="185370266.91"/>
    <n v="361079.8"/>
  </r>
  <r>
    <x v="2"/>
    <x v="1"/>
    <x v="10"/>
    <x v="8"/>
    <x v="55"/>
    <x v="221"/>
    <x v="10"/>
    <x v="2"/>
    <n v="6503.36"/>
    <n v="10.5"/>
  </r>
  <r>
    <x v="2"/>
    <x v="1"/>
    <x v="10"/>
    <x v="8"/>
    <x v="55"/>
    <x v="221"/>
    <x v="10"/>
    <x v="1"/>
    <n v="11749856.57"/>
    <n v="192928.27"/>
  </r>
  <r>
    <x v="2"/>
    <x v="1"/>
    <x v="10"/>
    <x v="8"/>
    <x v="55"/>
    <x v="221"/>
    <x v="99"/>
    <x v="0"/>
    <n v="1561.33"/>
    <n v="1"/>
  </r>
  <r>
    <x v="2"/>
    <x v="1"/>
    <x v="10"/>
    <x v="8"/>
    <x v="55"/>
    <x v="221"/>
    <x v="18"/>
    <x v="0"/>
    <n v="655054.44999999995"/>
    <n v="5011.18"/>
  </r>
  <r>
    <x v="2"/>
    <x v="1"/>
    <x v="10"/>
    <x v="8"/>
    <x v="55"/>
    <x v="221"/>
    <x v="18"/>
    <x v="2"/>
    <n v="75553.240000000005"/>
    <n v="184.6"/>
  </r>
  <r>
    <x v="2"/>
    <x v="1"/>
    <x v="10"/>
    <x v="8"/>
    <x v="55"/>
    <x v="221"/>
    <x v="18"/>
    <x v="1"/>
    <n v="357665.37"/>
    <n v="72085.240000000005"/>
  </r>
  <r>
    <x v="2"/>
    <x v="1"/>
    <x v="10"/>
    <x v="8"/>
    <x v="55"/>
    <x v="221"/>
    <x v="86"/>
    <x v="1"/>
    <n v="80295.149999999994"/>
    <n v="0"/>
  </r>
  <r>
    <x v="2"/>
    <x v="1"/>
    <x v="10"/>
    <x v="8"/>
    <x v="55"/>
    <x v="221"/>
    <x v="35"/>
    <x v="0"/>
    <n v="188432.91"/>
    <n v="1437.05"/>
  </r>
  <r>
    <x v="2"/>
    <x v="1"/>
    <x v="10"/>
    <x v="8"/>
    <x v="55"/>
    <x v="221"/>
    <x v="11"/>
    <x v="0"/>
    <n v="4804036.51"/>
    <n v="139774.51999999999"/>
  </r>
  <r>
    <x v="2"/>
    <x v="1"/>
    <x v="10"/>
    <x v="8"/>
    <x v="55"/>
    <x v="221"/>
    <x v="11"/>
    <x v="2"/>
    <n v="22263.54"/>
    <n v="91.08"/>
  </r>
  <r>
    <x v="2"/>
    <x v="1"/>
    <x v="10"/>
    <x v="8"/>
    <x v="55"/>
    <x v="221"/>
    <x v="11"/>
    <x v="1"/>
    <n v="1246314.6100000001"/>
    <n v="31454.31"/>
  </r>
  <r>
    <x v="2"/>
    <x v="1"/>
    <x v="10"/>
    <x v="8"/>
    <x v="55"/>
    <x v="221"/>
    <x v="107"/>
    <x v="1"/>
    <n v="13668.2"/>
    <n v="0"/>
  </r>
  <r>
    <x v="2"/>
    <x v="1"/>
    <x v="10"/>
    <x v="8"/>
    <x v="55"/>
    <x v="221"/>
    <x v="121"/>
    <x v="1"/>
    <n v="2295.44"/>
    <n v="0"/>
  </r>
  <r>
    <x v="2"/>
    <x v="1"/>
    <x v="10"/>
    <x v="8"/>
    <x v="55"/>
    <x v="221"/>
    <x v="105"/>
    <x v="0"/>
    <n v="2284.98"/>
    <n v="50.26"/>
  </r>
  <r>
    <x v="2"/>
    <x v="1"/>
    <x v="10"/>
    <x v="8"/>
    <x v="55"/>
    <x v="221"/>
    <x v="80"/>
    <x v="0"/>
    <n v="1486.97"/>
    <n v="1.4"/>
  </r>
  <r>
    <x v="2"/>
    <x v="1"/>
    <x v="10"/>
    <x v="8"/>
    <x v="55"/>
    <x v="221"/>
    <x v="80"/>
    <x v="1"/>
    <n v="1317.64"/>
    <n v="650"/>
  </r>
  <r>
    <x v="2"/>
    <x v="1"/>
    <x v="10"/>
    <x v="8"/>
    <x v="55"/>
    <x v="221"/>
    <x v="122"/>
    <x v="0"/>
    <n v="44097.83"/>
    <n v="2"/>
  </r>
  <r>
    <x v="2"/>
    <x v="1"/>
    <x v="10"/>
    <x v="8"/>
    <x v="55"/>
    <x v="221"/>
    <x v="122"/>
    <x v="1"/>
    <n v="27204.46"/>
    <n v="425"/>
  </r>
  <r>
    <x v="2"/>
    <x v="1"/>
    <x v="10"/>
    <x v="8"/>
    <x v="55"/>
    <x v="221"/>
    <x v="91"/>
    <x v="0"/>
    <n v="26434.68"/>
    <n v="866"/>
  </r>
  <r>
    <x v="2"/>
    <x v="1"/>
    <x v="10"/>
    <x v="8"/>
    <x v="55"/>
    <x v="221"/>
    <x v="91"/>
    <x v="1"/>
    <n v="57895.38"/>
    <n v="0"/>
  </r>
  <r>
    <x v="2"/>
    <x v="1"/>
    <x v="10"/>
    <x v="8"/>
    <x v="55"/>
    <x v="221"/>
    <x v="24"/>
    <x v="0"/>
    <n v="474803.35"/>
    <n v="9358.4"/>
  </r>
  <r>
    <x v="2"/>
    <x v="1"/>
    <x v="10"/>
    <x v="8"/>
    <x v="55"/>
    <x v="221"/>
    <x v="24"/>
    <x v="1"/>
    <n v="393459.61"/>
    <n v="51431.59"/>
  </r>
  <r>
    <x v="2"/>
    <x v="1"/>
    <x v="10"/>
    <x v="8"/>
    <x v="55"/>
    <x v="221"/>
    <x v="100"/>
    <x v="0"/>
    <n v="28607.05"/>
    <n v="901.11"/>
  </r>
  <r>
    <x v="2"/>
    <x v="1"/>
    <x v="10"/>
    <x v="8"/>
    <x v="55"/>
    <x v="221"/>
    <x v="100"/>
    <x v="1"/>
    <n v="19842.919999999998"/>
    <n v="0"/>
  </r>
  <r>
    <x v="2"/>
    <x v="1"/>
    <x v="10"/>
    <x v="8"/>
    <x v="55"/>
    <x v="221"/>
    <x v="67"/>
    <x v="0"/>
    <n v="1531466.24"/>
    <n v="25321.360000000001"/>
  </r>
  <r>
    <x v="2"/>
    <x v="1"/>
    <x v="10"/>
    <x v="8"/>
    <x v="55"/>
    <x v="221"/>
    <x v="67"/>
    <x v="1"/>
    <n v="885039.23"/>
    <n v="32361.4"/>
  </r>
  <r>
    <x v="2"/>
    <x v="1"/>
    <x v="10"/>
    <x v="8"/>
    <x v="55"/>
    <x v="221"/>
    <x v="173"/>
    <x v="0"/>
    <n v="154367.73000000001"/>
    <n v="603.1"/>
  </r>
  <r>
    <x v="2"/>
    <x v="1"/>
    <x v="10"/>
    <x v="8"/>
    <x v="55"/>
    <x v="221"/>
    <x v="70"/>
    <x v="0"/>
    <n v="132991"/>
    <n v="907.86"/>
  </r>
  <r>
    <x v="2"/>
    <x v="1"/>
    <x v="10"/>
    <x v="8"/>
    <x v="55"/>
    <x v="221"/>
    <x v="70"/>
    <x v="1"/>
    <n v="70369.45"/>
    <n v="6747"/>
  </r>
  <r>
    <x v="2"/>
    <x v="1"/>
    <x v="10"/>
    <x v="8"/>
    <x v="55"/>
    <x v="221"/>
    <x v="36"/>
    <x v="0"/>
    <n v="66124.94"/>
    <n v="2119.02"/>
  </r>
  <r>
    <x v="2"/>
    <x v="1"/>
    <x v="10"/>
    <x v="8"/>
    <x v="55"/>
    <x v="221"/>
    <x v="36"/>
    <x v="1"/>
    <n v="2502847.98"/>
    <n v="126132.28"/>
  </r>
  <r>
    <x v="2"/>
    <x v="1"/>
    <x v="10"/>
    <x v="8"/>
    <x v="55"/>
    <x v="221"/>
    <x v="37"/>
    <x v="0"/>
    <n v="2949.8"/>
    <n v="20"/>
  </r>
  <r>
    <x v="2"/>
    <x v="1"/>
    <x v="10"/>
    <x v="8"/>
    <x v="55"/>
    <x v="221"/>
    <x v="152"/>
    <x v="0"/>
    <n v="2007.29"/>
    <n v="0"/>
  </r>
  <r>
    <x v="2"/>
    <x v="1"/>
    <x v="10"/>
    <x v="8"/>
    <x v="55"/>
    <x v="221"/>
    <x v="129"/>
    <x v="0"/>
    <n v="49395.43"/>
    <n v="6445"/>
  </r>
  <r>
    <x v="2"/>
    <x v="1"/>
    <x v="10"/>
    <x v="8"/>
    <x v="55"/>
    <x v="221"/>
    <x v="129"/>
    <x v="1"/>
    <n v="119605.58"/>
    <n v="22846"/>
  </r>
  <r>
    <x v="2"/>
    <x v="1"/>
    <x v="10"/>
    <x v="8"/>
    <x v="55"/>
    <x v="221"/>
    <x v="8"/>
    <x v="0"/>
    <n v="910433.63"/>
    <n v="5275.46"/>
  </r>
  <r>
    <x v="2"/>
    <x v="1"/>
    <x v="10"/>
    <x v="8"/>
    <x v="55"/>
    <x v="221"/>
    <x v="8"/>
    <x v="2"/>
    <n v="13130.57"/>
    <n v="78.06"/>
  </r>
  <r>
    <x v="2"/>
    <x v="1"/>
    <x v="10"/>
    <x v="8"/>
    <x v="55"/>
    <x v="221"/>
    <x v="8"/>
    <x v="1"/>
    <n v="307503.13"/>
    <n v="20074.62"/>
  </r>
  <r>
    <x v="2"/>
    <x v="1"/>
    <x v="10"/>
    <x v="8"/>
    <x v="55"/>
    <x v="221"/>
    <x v="2"/>
    <x v="0"/>
    <n v="1199875.72"/>
    <n v="10460.69"/>
  </r>
  <r>
    <x v="2"/>
    <x v="1"/>
    <x v="10"/>
    <x v="8"/>
    <x v="55"/>
    <x v="221"/>
    <x v="2"/>
    <x v="1"/>
    <n v="190962.72"/>
    <n v="10413.4"/>
  </r>
  <r>
    <x v="2"/>
    <x v="1"/>
    <x v="10"/>
    <x v="8"/>
    <x v="55"/>
    <x v="221"/>
    <x v="88"/>
    <x v="1"/>
    <n v="8929.77"/>
    <n v="0"/>
  </r>
  <r>
    <x v="2"/>
    <x v="1"/>
    <x v="10"/>
    <x v="8"/>
    <x v="55"/>
    <x v="221"/>
    <x v="30"/>
    <x v="0"/>
    <n v="93008.06"/>
    <n v="218.43"/>
  </r>
  <r>
    <x v="2"/>
    <x v="1"/>
    <x v="10"/>
    <x v="8"/>
    <x v="55"/>
    <x v="221"/>
    <x v="30"/>
    <x v="1"/>
    <n v="9514.91"/>
    <n v="1302"/>
  </r>
  <r>
    <x v="2"/>
    <x v="1"/>
    <x v="10"/>
    <x v="8"/>
    <x v="55"/>
    <x v="221"/>
    <x v="50"/>
    <x v="0"/>
    <n v="1306755.8999999999"/>
    <n v="27335.51"/>
  </r>
  <r>
    <x v="2"/>
    <x v="1"/>
    <x v="10"/>
    <x v="8"/>
    <x v="55"/>
    <x v="221"/>
    <x v="50"/>
    <x v="1"/>
    <n v="684416.97"/>
    <n v="42521.14"/>
  </r>
  <r>
    <x v="2"/>
    <x v="1"/>
    <x v="10"/>
    <x v="8"/>
    <x v="55"/>
    <x v="221"/>
    <x v="177"/>
    <x v="0"/>
    <n v="103332.47"/>
    <n v="867"/>
  </r>
  <r>
    <x v="2"/>
    <x v="1"/>
    <x v="10"/>
    <x v="8"/>
    <x v="55"/>
    <x v="221"/>
    <x v="68"/>
    <x v="0"/>
    <n v="4092.75"/>
    <n v="39.590000000000003"/>
  </r>
  <r>
    <x v="2"/>
    <x v="1"/>
    <x v="10"/>
    <x v="8"/>
    <x v="55"/>
    <x v="221"/>
    <x v="68"/>
    <x v="1"/>
    <n v="3733.75"/>
    <n v="0"/>
  </r>
  <r>
    <x v="2"/>
    <x v="1"/>
    <x v="10"/>
    <x v="8"/>
    <x v="55"/>
    <x v="221"/>
    <x v="25"/>
    <x v="0"/>
    <n v="1844654.58"/>
    <n v="16200.76"/>
  </r>
  <r>
    <x v="2"/>
    <x v="1"/>
    <x v="10"/>
    <x v="8"/>
    <x v="55"/>
    <x v="221"/>
    <x v="25"/>
    <x v="1"/>
    <n v="3876715.55"/>
    <n v="81456.41"/>
  </r>
  <r>
    <x v="2"/>
    <x v="1"/>
    <x v="10"/>
    <x v="8"/>
    <x v="55"/>
    <x v="221"/>
    <x v="38"/>
    <x v="0"/>
    <n v="53303.040000000001"/>
    <n v="1558.23"/>
  </r>
  <r>
    <x v="2"/>
    <x v="1"/>
    <x v="10"/>
    <x v="8"/>
    <x v="55"/>
    <x v="221"/>
    <x v="38"/>
    <x v="1"/>
    <n v="1012992.56"/>
    <n v="97828.64"/>
  </r>
  <r>
    <x v="2"/>
    <x v="1"/>
    <x v="10"/>
    <x v="8"/>
    <x v="55"/>
    <x v="221"/>
    <x v="101"/>
    <x v="0"/>
    <n v="211684.05"/>
    <n v="5739.58"/>
  </r>
  <r>
    <x v="2"/>
    <x v="1"/>
    <x v="10"/>
    <x v="8"/>
    <x v="55"/>
    <x v="221"/>
    <x v="101"/>
    <x v="1"/>
    <n v="112813.64"/>
    <n v="9188"/>
  </r>
  <r>
    <x v="2"/>
    <x v="1"/>
    <x v="10"/>
    <x v="8"/>
    <x v="55"/>
    <x v="221"/>
    <x v="148"/>
    <x v="0"/>
    <n v="71576.83"/>
    <n v="1622.9"/>
  </r>
  <r>
    <x v="2"/>
    <x v="1"/>
    <x v="10"/>
    <x v="8"/>
    <x v="55"/>
    <x v="221"/>
    <x v="154"/>
    <x v="0"/>
    <n v="62960.87"/>
    <n v="23864"/>
  </r>
  <r>
    <x v="2"/>
    <x v="1"/>
    <x v="10"/>
    <x v="8"/>
    <x v="55"/>
    <x v="221"/>
    <x v="106"/>
    <x v="0"/>
    <n v="3186849.82"/>
    <n v="8720.74"/>
  </r>
  <r>
    <x v="2"/>
    <x v="1"/>
    <x v="10"/>
    <x v="8"/>
    <x v="55"/>
    <x v="221"/>
    <x v="106"/>
    <x v="1"/>
    <n v="478772.17"/>
    <n v="357.6"/>
  </r>
  <r>
    <x v="2"/>
    <x v="1"/>
    <x v="10"/>
    <x v="8"/>
    <x v="55"/>
    <x v="221"/>
    <x v="161"/>
    <x v="0"/>
    <n v="2149.56"/>
    <n v="1919"/>
  </r>
  <r>
    <x v="2"/>
    <x v="1"/>
    <x v="10"/>
    <x v="8"/>
    <x v="55"/>
    <x v="221"/>
    <x v="161"/>
    <x v="1"/>
    <n v="20949.38"/>
    <n v="2583"/>
  </r>
  <r>
    <x v="2"/>
    <x v="1"/>
    <x v="10"/>
    <x v="8"/>
    <x v="55"/>
    <x v="221"/>
    <x v="94"/>
    <x v="0"/>
    <n v="3565.64"/>
    <n v="0"/>
  </r>
  <r>
    <x v="2"/>
    <x v="1"/>
    <x v="10"/>
    <x v="8"/>
    <x v="55"/>
    <x v="221"/>
    <x v="94"/>
    <x v="1"/>
    <n v="540069.52"/>
    <n v="0"/>
  </r>
  <r>
    <x v="2"/>
    <x v="1"/>
    <x v="10"/>
    <x v="8"/>
    <x v="55"/>
    <x v="221"/>
    <x v="71"/>
    <x v="0"/>
    <n v="3270.23"/>
    <n v="125"/>
  </r>
  <r>
    <x v="2"/>
    <x v="1"/>
    <x v="10"/>
    <x v="8"/>
    <x v="55"/>
    <x v="221"/>
    <x v="72"/>
    <x v="0"/>
    <n v="12807.48"/>
    <n v="0"/>
  </r>
  <r>
    <x v="2"/>
    <x v="1"/>
    <x v="10"/>
    <x v="8"/>
    <x v="55"/>
    <x v="221"/>
    <x v="26"/>
    <x v="0"/>
    <n v="10856364.199999999"/>
    <n v="20470.93"/>
  </r>
  <r>
    <x v="2"/>
    <x v="1"/>
    <x v="10"/>
    <x v="8"/>
    <x v="55"/>
    <x v="221"/>
    <x v="26"/>
    <x v="1"/>
    <n v="223113.43"/>
    <n v="23806.74"/>
  </r>
  <r>
    <x v="2"/>
    <x v="1"/>
    <x v="10"/>
    <x v="8"/>
    <x v="55"/>
    <x v="221"/>
    <x v="113"/>
    <x v="0"/>
    <n v="59697"/>
    <n v="1056.8"/>
  </r>
  <r>
    <x v="2"/>
    <x v="1"/>
    <x v="10"/>
    <x v="8"/>
    <x v="55"/>
    <x v="221"/>
    <x v="98"/>
    <x v="0"/>
    <n v="6336.5"/>
    <n v="1059.76"/>
  </r>
  <r>
    <x v="2"/>
    <x v="1"/>
    <x v="10"/>
    <x v="8"/>
    <x v="55"/>
    <x v="221"/>
    <x v="98"/>
    <x v="1"/>
    <n v="7296.75"/>
    <n v="1371"/>
  </r>
  <r>
    <x v="2"/>
    <x v="1"/>
    <x v="10"/>
    <x v="8"/>
    <x v="55"/>
    <x v="221"/>
    <x v="27"/>
    <x v="0"/>
    <n v="179329.64"/>
    <n v="3161.4"/>
  </r>
  <r>
    <x v="2"/>
    <x v="1"/>
    <x v="10"/>
    <x v="8"/>
    <x v="55"/>
    <x v="221"/>
    <x v="27"/>
    <x v="1"/>
    <n v="256376.42"/>
    <n v="17772"/>
  </r>
  <r>
    <x v="2"/>
    <x v="1"/>
    <x v="10"/>
    <x v="8"/>
    <x v="55"/>
    <x v="221"/>
    <x v="12"/>
    <x v="0"/>
    <n v="19641435.199999999"/>
    <n v="24427.24"/>
  </r>
  <r>
    <x v="2"/>
    <x v="1"/>
    <x v="10"/>
    <x v="8"/>
    <x v="55"/>
    <x v="221"/>
    <x v="12"/>
    <x v="1"/>
    <n v="670177.16"/>
    <n v="13545.44"/>
  </r>
  <r>
    <x v="2"/>
    <x v="1"/>
    <x v="10"/>
    <x v="8"/>
    <x v="55"/>
    <x v="221"/>
    <x v="40"/>
    <x v="0"/>
    <n v="438124.96"/>
    <n v="12912"/>
  </r>
  <r>
    <x v="2"/>
    <x v="1"/>
    <x v="10"/>
    <x v="8"/>
    <x v="55"/>
    <x v="221"/>
    <x v="40"/>
    <x v="1"/>
    <n v="438377.4"/>
    <n v="26564.03"/>
  </r>
  <r>
    <x v="2"/>
    <x v="1"/>
    <x v="10"/>
    <x v="8"/>
    <x v="55"/>
    <x v="221"/>
    <x v="62"/>
    <x v="0"/>
    <n v="109363.87"/>
    <n v="1604.9"/>
  </r>
  <r>
    <x v="2"/>
    <x v="1"/>
    <x v="10"/>
    <x v="8"/>
    <x v="55"/>
    <x v="221"/>
    <x v="62"/>
    <x v="2"/>
    <n v="1864.52"/>
    <n v="14"/>
  </r>
  <r>
    <x v="2"/>
    <x v="1"/>
    <x v="10"/>
    <x v="8"/>
    <x v="55"/>
    <x v="221"/>
    <x v="62"/>
    <x v="1"/>
    <n v="506530.37"/>
    <n v="134"/>
  </r>
  <r>
    <x v="2"/>
    <x v="1"/>
    <x v="10"/>
    <x v="8"/>
    <x v="55"/>
    <x v="221"/>
    <x v="28"/>
    <x v="0"/>
    <n v="2387266.29"/>
    <n v="17332.16"/>
  </r>
  <r>
    <x v="2"/>
    <x v="1"/>
    <x v="10"/>
    <x v="8"/>
    <x v="55"/>
    <x v="221"/>
    <x v="28"/>
    <x v="1"/>
    <n v="685534.68"/>
    <n v="8724.6"/>
  </r>
  <r>
    <x v="2"/>
    <x v="1"/>
    <x v="10"/>
    <x v="8"/>
    <x v="55"/>
    <x v="221"/>
    <x v="29"/>
    <x v="0"/>
    <n v="1805696.13"/>
    <n v="12742.87"/>
  </r>
  <r>
    <x v="2"/>
    <x v="1"/>
    <x v="10"/>
    <x v="8"/>
    <x v="55"/>
    <x v="221"/>
    <x v="29"/>
    <x v="2"/>
    <n v="1537.78"/>
    <n v="80.5"/>
  </r>
  <r>
    <x v="2"/>
    <x v="1"/>
    <x v="10"/>
    <x v="8"/>
    <x v="55"/>
    <x v="221"/>
    <x v="29"/>
    <x v="1"/>
    <n v="2740033.23"/>
    <n v="166487.87"/>
  </r>
  <r>
    <x v="2"/>
    <x v="1"/>
    <x v="10"/>
    <x v="8"/>
    <x v="55"/>
    <x v="221"/>
    <x v="218"/>
    <x v="1"/>
    <n v="2705.93"/>
    <n v="0"/>
  </r>
  <r>
    <x v="2"/>
    <x v="1"/>
    <x v="10"/>
    <x v="8"/>
    <x v="55"/>
    <x v="221"/>
    <x v="19"/>
    <x v="0"/>
    <n v="743001.98"/>
    <n v="13728.94"/>
  </r>
  <r>
    <x v="2"/>
    <x v="1"/>
    <x v="10"/>
    <x v="8"/>
    <x v="55"/>
    <x v="221"/>
    <x v="19"/>
    <x v="1"/>
    <n v="5065099.32"/>
    <n v="307190.40000000002"/>
  </r>
  <r>
    <x v="2"/>
    <x v="1"/>
    <x v="10"/>
    <x v="8"/>
    <x v="55"/>
    <x v="221"/>
    <x v="192"/>
    <x v="0"/>
    <n v="123689.60000000001"/>
    <n v="0"/>
  </r>
  <r>
    <x v="2"/>
    <x v="1"/>
    <x v="10"/>
    <x v="8"/>
    <x v="55"/>
    <x v="221"/>
    <x v="192"/>
    <x v="1"/>
    <n v="5277.55"/>
    <n v="0"/>
  </r>
  <r>
    <x v="2"/>
    <x v="1"/>
    <x v="10"/>
    <x v="8"/>
    <x v="55"/>
    <x v="221"/>
    <x v="42"/>
    <x v="0"/>
    <n v="10055.69"/>
    <n v="0"/>
  </r>
  <r>
    <x v="2"/>
    <x v="1"/>
    <x v="10"/>
    <x v="8"/>
    <x v="55"/>
    <x v="221"/>
    <x v="134"/>
    <x v="0"/>
    <n v="915529.86"/>
    <n v="3066.01"/>
  </r>
  <r>
    <x v="2"/>
    <x v="1"/>
    <x v="10"/>
    <x v="8"/>
    <x v="55"/>
    <x v="221"/>
    <x v="134"/>
    <x v="1"/>
    <n v="88094.24"/>
    <n v="1541.64"/>
  </r>
  <r>
    <x v="2"/>
    <x v="1"/>
    <x v="10"/>
    <x v="8"/>
    <x v="55"/>
    <x v="221"/>
    <x v="69"/>
    <x v="0"/>
    <n v="2006979.96"/>
    <n v="30207.22"/>
  </r>
  <r>
    <x v="2"/>
    <x v="1"/>
    <x v="10"/>
    <x v="8"/>
    <x v="55"/>
    <x v="221"/>
    <x v="69"/>
    <x v="1"/>
    <n v="1086486.44"/>
    <n v="73635.539999999994"/>
  </r>
  <r>
    <x v="2"/>
    <x v="1"/>
    <x v="10"/>
    <x v="8"/>
    <x v="55"/>
    <x v="221"/>
    <x v="52"/>
    <x v="0"/>
    <n v="28086.17"/>
    <n v="133.78"/>
  </r>
  <r>
    <x v="2"/>
    <x v="1"/>
    <x v="10"/>
    <x v="8"/>
    <x v="55"/>
    <x v="221"/>
    <x v="52"/>
    <x v="2"/>
    <n v="2179.94"/>
    <n v="1"/>
  </r>
  <r>
    <x v="2"/>
    <x v="1"/>
    <x v="10"/>
    <x v="8"/>
    <x v="55"/>
    <x v="221"/>
    <x v="63"/>
    <x v="0"/>
    <n v="42928.63"/>
    <n v="2459.2800000000002"/>
  </r>
  <r>
    <x v="2"/>
    <x v="1"/>
    <x v="10"/>
    <x v="8"/>
    <x v="55"/>
    <x v="221"/>
    <x v="63"/>
    <x v="1"/>
    <n v="1061.1600000000001"/>
    <n v="0"/>
  </r>
  <r>
    <x v="2"/>
    <x v="1"/>
    <x v="10"/>
    <x v="8"/>
    <x v="55"/>
    <x v="221"/>
    <x v="20"/>
    <x v="0"/>
    <n v="3574173.32"/>
    <n v="45452.959999999999"/>
  </r>
  <r>
    <x v="2"/>
    <x v="1"/>
    <x v="10"/>
    <x v="8"/>
    <x v="55"/>
    <x v="221"/>
    <x v="20"/>
    <x v="2"/>
    <n v="3050.55"/>
    <n v="28.8"/>
  </r>
  <r>
    <x v="2"/>
    <x v="1"/>
    <x v="10"/>
    <x v="8"/>
    <x v="55"/>
    <x v="221"/>
    <x v="20"/>
    <x v="1"/>
    <n v="985991.58"/>
    <n v="54832.94"/>
  </r>
  <r>
    <x v="2"/>
    <x v="1"/>
    <x v="10"/>
    <x v="8"/>
    <x v="55"/>
    <x v="221"/>
    <x v="174"/>
    <x v="0"/>
    <n v="23289.96"/>
    <n v="0"/>
  </r>
  <r>
    <x v="2"/>
    <x v="1"/>
    <x v="10"/>
    <x v="8"/>
    <x v="55"/>
    <x v="221"/>
    <x v="3"/>
    <x v="0"/>
    <n v="8413978.8000000007"/>
    <n v="112479.72"/>
  </r>
  <r>
    <x v="2"/>
    <x v="1"/>
    <x v="10"/>
    <x v="8"/>
    <x v="55"/>
    <x v="221"/>
    <x v="3"/>
    <x v="2"/>
    <n v="586386.44999999995"/>
    <n v="1603.08"/>
  </r>
  <r>
    <x v="2"/>
    <x v="1"/>
    <x v="10"/>
    <x v="8"/>
    <x v="55"/>
    <x v="221"/>
    <x v="3"/>
    <x v="1"/>
    <n v="9345296.8699999992"/>
    <n v="292195.65000000002"/>
  </r>
  <r>
    <x v="2"/>
    <x v="1"/>
    <x v="10"/>
    <x v="8"/>
    <x v="55"/>
    <x v="221"/>
    <x v="51"/>
    <x v="0"/>
    <n v="9081.74"/>
    <n v="470"/>
  </r>
  <r>
    <x v="2"/>
    <x v="1"/>
    <x v="10"/>
    <x v="8"/>
    <x v="55"/>
    <x v="221"/>
    <x v="178"/>
    <x v="0"/>
    <n v="7640.34"/>
    <n v="180.2"/>
  </r>
  <r>
    <x v="2"/>
    <x v="1"/>
    <x v="10"/>
    <x v="8"/>
    <x v="55"/>
    <x v="221"/>
    <x v="44"/>
    <x v="0"/>
    <n v="18284255.510000002"/>
    <n v="198494.83"/>
  </r>
  <r>
    <x v="2"/>
    <x v="1"/>
    <x v="10"/>
    <x v="8"/>
    <x v="55"/>
    <x v="221"/>
    <x v="44"/>
    <x v="1"/>
    <n v="48119226.369999997"/>
    <n v="1895149.06"/>
  </r>
  <r>
    <x v="2"/>
    <x v="1"/>
    <x v="10"/>
    <x v="8"/>
    <x v="56"/>
    <x v="222"/>
    <x v="184"/>
    <x v="0"/>
    <n v="1176.8399999999999"/>
    <n v="0.6"/>
  </r>
  <r>
    <x v="2"/>
    <x v="1"/>
    <x v="10"/>
    <x v="8"/>
    <x v="56"/>
    <x v="222"/>
    <x v="184"/>
    <x v="1"/>
    <n v="1125"/>
    <n v="0"/>
  </r>
  <r>
    <x v="2"/>
    <x v="1"/>
    <x v="10"/>
    <x v="8"/>
    <x v="56"/>
    <x v="222"/>
    <x v="111"/>
    <x v="0"/>
    <n v="84948.19"/>
    <n v="139.80000000000001"/>
  </r>
  <r>
    <x v="2"/>
    <x v="1"/>
    <x v="10"/>
    <x v="8"/>
    <x v="56"/>
    <x v="222"/>
    <x v="111"/>
    <x v="1"/>
    <n v="37460.379999999997"/>
    <n v="53853"/>
  </r>
  <r>
    <x v="2"/>
    <x v="1"/>
    <x v="10"/>
    <x v="8"/>
    <x v="56"/>
    <x v="222"/>
    <x v="31"/>
    <x v="0"/>
    <n v="1258.1400000000001"/>
    <n v="29.5"/>
  </r>
  <r>
    <x v="2"/>
    <x v="1"/>
    <x v="10"/>
    <x v="8"/>
    <x v="56"/>
    <x v="222"/>
    <x v="181"/>
    <x v="0"/>
    <n v="52723.83"/>
    <n v="674.44"/>
  </r>
  <r>
    <x v="2"/>
    <x v="1"/>
    <x v="10"/>
    <x v="8"/>
    <x v="56"/>
    <x v="222"/>
    <x v="181"/>
    <x v="1"/>
    <n v="113859.77"/>
    <n v="0"/>
  </r>
  <r>
    <x v="2"/>
    <x v="1"/>
    <x v="10"/>
    <x v="8"/>
    <x v="56"/>
    <x v="222"/>
    <x v="0"/>
    <x v="0"/>
    <n v="388770.4"/>
    <n v="32485.31"/>
  </r>
  <r>
    <x v="2"/>
    <x v="1"/>
    <x v="10"/>
    <x v="8"/>
    <x v="56"/>
    <x v="222"/>
    <x v="0"/>
    <x v="1"/>
    <n v="813055.87"/>
    <n v="23446"/>
  </r>
  <r>
    <x v="2"/>
    <x v="1"/>
    <x v="10"/>
    <x v="8"/>
    <x v="56"/>
    <x v="222"/>
    <x v="54"/>
    <x v="0"/>
    <n v="63392.53"/>
    <n v="453.12"/>
  </r>
  <r>
    <x v="2"/>
    <x v="1"/>
    <x v="10"/>
    <x v="8"/>
    <x v="56"/>
    <x v="222"/>
    <x v="54"/>
    <x v="1"/>
    <n v="17316.189999999999"/>
    <n v="0"/>
  </r>
  <r>
    <x v="2"/>
    <x v="1"/>
    <x v="10"/>
    <x v="8"/>
    <x v="56"/>
    <x v="222"/>
    <x v="48"/>
    <x v="0"/>
    <n v="4601809.87"/>
    <n v="312457.76"/>
  </r>
  <r>
    <x v="2"/>
    <x v="1"/>
    <x v="10"/>
    <x v="8"/>
    <x v="56"/>
    <x v="222"/>
    <x v="48"/>
    <x v="1"/>
    <n v="140882538.43000001"/>
    <n v="8189526.7999999998"/>
  </r>
  <r>
    <x v="2"/>
    <x v="1"/>
    <x v="10"/>
    <x v="8"/>
    <x v="56"/>
    <x v="222"/>
    <x v="125"/>
    <x v="0"/>
    <n v="4699.04"/>
    <n v="26"/>
  </r>
  <r>
    <x v="2"/>
    <x v="1"/>
    <x v="10"/>
    <x v="8"/>
    <x v="56"/>
    <x v="222"/>
    <x v="4"/>
    <x v="0"/>
    <n v="405348.4"/>
    <n v="3706.78"/>
  </r>
  <r>
    <x v="2"/>
    <x v="1"/>
    <x v="10"/>
    <x v="8"/>
    <x v="56"/>
    <x v="222"/>
    <x v="4"/>
    <x v="1"/>
    <n v="4804.3900000000003"/>
    <n v="0"/>
  </r>
  <r>
    <x v="2"/>
    <x v="1"/>
    <x v="10"/>
    <x v="8"/>
    <x v="56"/>
    <x v="222"/>
    <x v="55"/>
    <x v="0"/>
    <n v="46056.79"/>
    <n v="811.98"/>
  </r>
  <r>
    <x v="2"/>
    <x v="1"/>
    <x v="10"/>
    <x v="8"/>
    <x v="56"/>
    <x v="222"/>
    <x v="55"/>
    <x v="1"/>
    <n v="177805.13"/>
    <n v="0"/>
  </r>
  <r>
    <x v="2"/>
    <x v="1"/>
    <x v="10"/>
    <x v="8"/>
    <x v="56"/>
    <x v="222"/>
    <x v="13"/>
    <x v="0"/>
    <n v="1023.8"/>
    <n v="0"/>
  </r>
  <r>
    <x v="2"/>
    <x v="1"/>
    <x v="10"/>
    <x v="8"/>
    <x v="56"/>
    <x v="222"/>
    <x v="56"/>
    <x v="0"/>
    <n v="2881117.16"/>
    <n v="6161.23"/>
  </r>
  <r>
    <x v="2"/>
    <x v="1"/>
    <x v="10"/>
    <x v="8"/>
    <x v="56"/>
    <x v="222"/>
    <x v="56"/>
    <x v="1"/>
    <n v="2609704.5099999998"/>
    <n v="28798.29"/>
  </r>
  <r>
    <x v="2"/>
    <x v="1"/>
    <x v="10"/>
    <x v="8"/>
    <x v="56"/>
    <x v="222"/>
    <x v="49"/>
    <x v="0"/>
    <n v="428738.96"/>
    <n v="5458.43"/>
  </r>
  <r>
    <x v="2"/>
    <x v="1"/>
    <x v="10"/>
    <x v="8"/>
    <x v="56"/>
    <x v="222"/>
    <x v="49"/>
    <x v="1"/>
    <n v="11811823.9"/>
    <n v="1099893.74"/>
  </r>
  <r>
    <x v="2"/>
    <x v="1"/>
    <x v="10"/>
    <x v="8"/>
    <x v="56"/>
    <x v="222"/>
    <x v="5"/>
    <x v="0"/>
    <n v="204370.42"/>
    <n v="1647.71"/>
  </r>
  <r>
    <x v="2"/>
    <x v="1"/>
    <x v="10"/>
    <x v="8"/>
    <x v="56"/>
    <x v="222"/>
    <x v="5"/>
    <x v="2"/>
    <n v="16051.19"/>
    <n v="40.15"/>
  </r>
  <r>
    <x v="2"/>
    <x v="1"/>
    <x v="10"/>
    <x v="8"/>
    <x v="56"/>
    <x v="222"/>
    <x v="5"/>
    <x v="1"/>
    <n v="621186.89"/>
    <n v="5798"/>
  </r>
  <r>
    <x v="2"/>
    <x v="1"/>
    <x v="10"/>
    <x v="8"/>
    <x v="56"/>
    <x v="222"/>
    <x v="47"/>
    <x v="0"/>
    <n v="123153.02"/>
    <n v="61.3"/>
  </r>
  <r>
    <x v="2"/>
    <x v="1"/>
    <x v="10"/>
    <x v="8"/>
    <x v="56"/>
    <x v="222"/>
    <x v="47"/>
    <x v="1"/>
    <n v="4011.28"/>
    <n v="0"/>
  </r>
  <r>
    <x v="2"/>
    <x v="1"/>
    <x v="10"/>
    <x v="8"/>
    <x v="56"/>
    <x v="222"/>
    <x v="32"/>
    <x v="0"/>
    <n v="60106977.280000001"/>
    <n v="1697551.69"/>
  </r>
  <r>
    <x v="2"/>
    <x v="1"/>
    <x v="10"/>
    <x v="8"/>
    <x v="56"/>
    <x v="222"/>
    <x v="32"/>
    <x v="2"/>
    <n v="7478.14"/>
    <n v="62.8"/>
  </r>
  <r>
    <x v="2"/>
    <x v="1"/>
    <x v="10"/>
    <x v="8"/>
    <x v="56"/>
    <x v="222"/>
    <x v="32"/>
    <x v="1"/>
    <n v="663639169.45000005"/>
    <n v="23401726.640000001"/>
  </r>
  <r>
    <x v="2"/>
    <x v="1"/>
    <x v="10"/>
    <x v="8"/>
    <x v="56"/>
    <x v="222"/>
    <x v="83"/>
    <x v="0"/>
    <n v="24280.6"/>
    <n v="507"/>
  </r>
  <r>
    <x v="2"/>
    <x v="1"/>
    <x v="10"/>
    <x v="8"/>
    <x v="56"/>
    <x v="222"/>
    <x v="83"/>
    <x v="1"/>
    <n v="173592.17"/>
    <n v="8420.94"/>
  </r>
  <r>
    <x v="2"/>
    <x v="1"/>
    <x v="10"/>
    <x v="8"/>
    <x v="56"/>
    <x v="222"/>
    <x v="73"/>
    <x v="0"/>
    <n v="1073.73"/>
    <n v="0"/>
  </r>
  <r>
    <x v="2"/>
    <x v="1"/>
    <x v="10"/>
    <x v="8"/>
    <x v="56"/>
    <x v="222"/>
    <x v="73"/>
    <x v="1"/>
    <n v="17084.52"/>
    <n v="314.58"/>
  </r>
  <r>
    <x v="2"/>
    <x v="1"/>
    <x v="10"/>
    <x v="8"/>
    <x v="56"/>
    <x v="222"/>
    <x v="14"/>
    <x v="0"/>
    <n v="338919.47"/>
    <n v="2"/>
  </r>
  <r>
    <x v="2"/>
    <x v="1"/>
    <x v="10"/>
    <x v="8"/>
    <x v="56"/>
    <x v="222"/>
    <x v="14"/>
    <x v="1"/>
    <n v="604954.75"/>
    <n v="107.54"/>
  </r>
  <r>
    <x v="2"/>
    <x v="1"/>
    <x v="10"/>
    <x v="8"/>
    <x v="56"/>
    <x v="222"/>
    <x v="64"/>
    <x v="0"/>
    <n v="354082.48"/>
    <n v="2093.4899999999998"/>
  </r>
  <r>
    <x v="2"/>
    <x v="1"/>
    <x v="10"/>
    <x v="8"/>
    <x v="56"/>
    <x v="222"/>
    <x v="64"/>
    <x v="1"/>
    <n v="14327.24"/>
    <n v="340.3"/>
  </r>
  <r>
    <x v="2"/>
    <x v="1"/>
    <x v="10"/>
    <x v="8"/>
    <x v="56"/>
    <x v="222"/>
    <x v="6"/>
    <x v="0"/>
    <n v="61344.54"/>
    <n v="629.1"/>
  </r>
  <r>
    <x v="2"/>
    <x v="1"/>
    <x v="10"/>
    <x v="8"/>
    <x v="56"/>
    <x v="222"/>
    <x v="6"/>
    <x v="1"/>
    <n v="486115.56"/>
    <n v="1499.5"/>
  </r>
  <r>
    <x v="2"/>
    <x v="1"/>
    <x v="10"/>
    <x v="8"/>
    <x v="56"/>
    <x v="222"/>
    <x v="137"/>
    <x v="0"/>
    <n v="22470.33"/>
    <n v="8.6"/>
  </r>
  <r>
    <x v="2"/>
    <x v="1"/>
    <x v="10"/>
    <x v="8"/>
    <x v="56"/>
    <x v="222"/>
    <x v="137"/>
    <x v="1"/>
    <n v="9440.81"/>
    <n v="164.2"/>
  </r>
  <r>
    <x v="2"/>
    <x v="1"/>
    <x v="10"/>
    <x v="8"/>
    <x v="56"/>
    <x v="222"/>
    <x v="57"/>
    <x v="0"/>
    <n v="648488"/>
    <n v="12884.77"/>
  </r>
  <r>
    <x v="2"/>
    <x v="1"/>
    <x v="10"/>
    <x v="8"/>
    <x v="56"/>
    <x v="222"/>
    <x v="57"/>
    <x v="1"/>
    <n v="2566656.94"/>
    <n v="97155.75"/>
  </r>
  <r>
    <x v="2"/>
    <x v="1"/>
    <x v="10"/>
    <x v="8"/>
    <x v="56"/>
    <x v="222"/>
    <x v="84"/>
    <x v="0"/>
    <n v="9429.41"/>
    <n v="47.2"/>
  </r>
  <r>
    <x v="2"/>
    <x v="1"/>
    <x v="10"/>
    <x v="8"/>
    <x v="56"/>
    <x v="222"/>
    <x v="84"/>
    <x v="1"/>
    <n v="4858.6400000000003"/>
    <n v="0"/>
  </r>
  <r>
    <x v="2"/>
    <x v="1"/>
    <x v="10"/>
    <x v="8"/>
    <x v="56"/>
    <x v="222"/>
    <x v="104"/>
    <x v="0"/>
    <n v="9493.9699999999993"/>
    <n v="16"/>
  </r>
  <r>
    <x v="2"/>
    <x v="1"/>
    <x v="10"/>
    <x v="8"/>
    <x v="56"/>
    <x v="222"/>
    <x v="75"/>
    <x v="0"/>
    <n v="43322.05"/>
    <n v="3666.02"/>
  </r>
  <r>
    <x v="2"/>
    <x v="1"/>
    <x v="10"/>
    <x v="8"/>
    <x v="56"/>
    <x v="222"/>
    <x v="75"/>
    <x v="1"/>
    <n v="23240.799999999999"/>
    <n v="0"/>
  </r>
  <r>
    <x v="2"/>
    <x v="1"/>
    <x v="10"/>
    <x v="8"/>
    <x v="56"/>
    <x v="222"/>
    <x v="65"/>
    <x v="1"/>
    <n v="13539.47"/>
    <n v="0"/>
  </r>
  <r>
    <x v="2"/>
    <x v="1"/>
    <x v="10"/>
    <x v="8"/>
    <x v="56"/>
    <x v="222"/>
    <x v="15"/>
    <x v="0"/>
    <n v="7568773.5"/>
    <n v="132448.64000000001"/>
  </r>
  <r>
    <x v="2"/>
    <x v="1"/>
    <x v="10"/>
    <x v="8"/>
    <x v="56"/>
    <x v="222"/>
    <x v="15"/>
    <x v="1"/>
    <n v="9612369.4600000009"/>
    <n v="482046.06"/>
  </r>
  <r>
    <x v="2"/>
    <x v="1"/>
    <x v="10"/>
    <x v="8"/>
    <x v="56"/>
    <x v="222"/>
    <x v="21"/>
    <x v="0"/>
    <n v="20414.86"/>
    <n v="440.4"/>
  </r>
  <r>
    <x v="2"/>
    <x v="1"/>
    <x v="10"/>
    <x v="8"/>
    <x v="56"/>
    <x v="222"/>
    <x v="16"/>
    <x v="0"/>
    <n v="925264.89"/>
    <n v="3135.62"/>
  </r>
  <r>
    <x v="2"/>
    <x v="1"/>
    <x v="10"/>
    <x v="8"/>
    <x v="56"/>
    <x v="222"/>
    <x v="16"/>
    <x v="2"/>
    <n v="4228.3500000000004"/>
    <n v="10"/>
  </r>
  <r>
    <x v="2"/>
    <x v="1"/>
    <x v="10"/>
    <x v="8"/>
    <x v="56"/>
    <x v="222"/>
    <x v="16"/>
    <x v="1"/>
    <n v="161080.57999999999"/>
    <n v="13950"/>
  </r>
  <r>
    <x v="2"/>
    <x v="1"/>
    <x v="10"/>
    <x v="8"/>
    <x v="56"/>
    <x v="222"/>
    <x v="124"/>
    <x v="0"/>
    <n v="3177.5"/>
    <n v="69"/>
  </r>
  <r>
    <x v="2"/>
    <x v="1"/>
    <x v="10"/>
    <x v="8"/>
    <x v="56"/>
    <x v="222"/>
    <x v="79"/>
    <x v="0"/>
    <n v="37322.65"/>
    <n v="21.8"/>
  </r>
  <r>
    <x v="2"/>
    <x v="1"/>
    <x v="10"/>
    <x v="8"/>
    <x v="56"/>
    <x v="222"/>
    <x v="17"/>
    <x v="0"/>
    <n v="972753.01"/>
    <n v="8960.84"/>
  </r>
  <r>
    <x v="2"/>
    <x v="1"/>
    <x v="10"/>
    <x v="8"/>
    <x v="56"/>
    <x v="222"/>
    <x v="17"/>
    <x v="2"/>
    <n v="12097.5"/>
    <n v="67.86"/>
  </r>
  <r>
    <x v="2"/>
    <x v="1"/>
    <x v="10"/>
    <x v="8"/>
    <x v="56"/>
    <x v="222"/>
    <x v="17"/>
    <x v="1"/>
    <n v="1046582.84"/>
    <n v="6489.58"/>
  </r>
  <r>
    <x v="2"/>
    <x v="1"/>
    <x v="10"/>
    <x v="8"/>
    <x v="56"/>
    <x v="222"/>
    <x v="22"/>
    <x v="0"/>
    <n v="43464.66"/>
    <n v="504.5"/>
  </r>
  <r>
    <x v="2"/>
    <x v="1"/>
    <x v="10"/>
    <x v="8"/>
    <x v="56"/>
    <x v="222"/>
    <x v="179"/>
    <x v="0"/>
    <n v="3198.62"/>
    <n v="53.1"/>
  </r>
  <r>
    <x v="2"/>
    <x v="1"/>
    <x v="10"/>
    <x v="8"/>
    <x v="56"/>
    <x v="222"/>
    <x v="144"/>
    <x v="0"/>
    <n v="44938.16"/>
    <n v="959.5"/>
  </r>
  <r>
    <x v="2"/>
    <x v="1"/>
    <x v="10"/>
    <x v="8"/>
    <x v="56"/>
    <x v="222"/>
    <x v="144"/>
    <x v="1"/>
    <n v="252709.64"/>
    <n v="11349.7"/>
  </r>
  <r>
    <x v="2"/>
    <x v="1"/>
    <x v="10"/>
    <x v="8"/>
    <x v="56"/>
    <x v="222"/>
    <x v="85"/>
    <x v="0"/>
    <n v="10415.31"/>
    <n v="127.7"/>
  </r>
  <r>
    <x v="2"/>
    <x v="1"/>
    <x v="10"/>
    <x v="8"/>
    <x v="56"/>
    <x v="222"/>
    <x v="85"/>
    <x v="1"/>
    <n v="110338.44"/>
    <n v="552.48"/>
  </r>
  <r>
    <x v="2"/>
    <x v="1"/>
    <x v="10"/>
    <x v="8"/>
    <x v="56"/>
    <x v="222"/>
    <x v="45"/>
    <x v="0"/>
    <n v="716525.58"/>
    <n v="11515.92"/>
  </r>
  <r>
    <x v="2"/>
    <x v="1"/>
    <x v="10"/>
    <x v="8"/>
    <x v="56"/>
    <x v="222"/>
    <x v="45"/>
    <x v="1"/>
    <n v="1865298.92"/>
    <n v="59860.78"/>
  </r>
  <r>
    <x v="2"/>
    <x v="1"/>
    <x v="10"/>
    <x v="8"/>
    <x v="56"/>
    <x v="222"/>
    <x v="66"/>
    <x v="0"/>
    <n v="174699.91"/>
    <n v="520.65"/>
  </r>
  <r>
    <x v="2"/>
    <x v="1"/>
    <x v="10"/>
    <x v="8"/>
    <x v="56"/>
    <x v="222"/>
    <x v="66"/>
    <x v="1"/>
    <n v="139834.29"/>
    <n v="1848"/>
  </r>
  <r>
    <x v="2"/>
    <x v="1"/>
    <x v="10"/>
    <x v="8"/>
    <x v="56"/>
    <x v="222"/>
    <x v="117"/>
    <x v="0"/>
    <n v="3310.36"/>
    <n v="6.08"/>
  </r>
  <r>
    <x v="2"/>
    <x v="1"/>
    <x v="10"/>
    <x v="8"/>
    <x v="56"/>
    <x v="222"/>
    <x v="23"/>
    <x v="0"/>
    <n v="4656586.63"/>
    <n v="163367.85"/>
  </r>
  <r>
    <x v="2"/>
    <x v="1"/>
    <x v="10"/>
    <x v="8"/>
    <x v="56"/>
    <x v="222"/>
    <x v="23"/>
    <x v="1"/>
    <n v="16318071.02"/>
    <n v="509582.71"/>
  </r>
  <r>
    <x v="2"/>
    <x v="1"/>
    <x v="10"/>
    <x v="8"/>
    <x v="56"/>
    <x v="222"/>
    <x v="34"/>
    <x v="0"/>
    <n v="5460973.3600000003"/>
    <n v="78315.210000000006"/>
  </r>
  <r>
    <x v="2"/>
    <x v="1"/>
    <x v="10"/>
    <x v="8"/>
    <x v="56"/>
    <x v="222"/>
    <x v="34"/>
    <x v="1"/>
    <n v="52151720.079999998"/>
    <n v="1556295.55"/>
  </r>
  <r>
    <x v="2"/>
    <x v="1"/>
    <x v="10"/>
    <x v="8"/>
    <x v="56"/>
    <x v="222"/>
    <x v="7"/>
    <x v="0"/>
    <n v="1701.96"/>
    <n v="12.2"/>
  </r>
  <r>
    <x v="2"/>
    <x v="1"/>
    <x v="10"/>
    <x v="8"/>
    <x v="56"/>
    <x v="222"/>
    <x v="7"/>
    <x v="1"/>
    <n v="21900.76"/>
    <n v="240"/>
  </r>
  <r>
    <x v="2"/>
    <x v="1"/>
    <x v="10"/>
    <x v="8"/>
    <x v="56"/>
    <x v="222"/>
    <x v="59"/>
    <x v="0"/>
    <n v="1926.94"/>
    <n v="0"/>
  </r>
  <r>
    <x v="2"/>
    <x v="1"/>
    <x v="10"/>
    <x v="8"/>
    <x v="56"/>
    <x v="222"/>
    <x v="10"/>
    <x v="0"/>
    <n v="26937580.899999999"/>
    <n v="143262.34"/>
  </r>
  <r>
    <x v="2"/>
    <x v="1"/>
    <x v="10"/>
    <x v="8"/>
    <x v="56"/>
    <x v="222"/>
    <x v="10"/>
    <x v="1"/>
    <n v="4363478.2699999996"/>
    <n v="40538.44"/>
  </r>
  <r>
    <x v="2"/>
    <x v="1"/>
    <x v="10"/>
    <x v="8"/>
    <x v="56"/>
    <x v="222"/>
    <x v="18"/>
    <x v="0"/>
    <n v="1516707.15"/>
    <n v="6337.27"/>
  </r>
  <r>
    <x v="2"/>
    <x v="1"/>
    <x v="10"/>
    <x v="8"/>
    <x v="56"/>
    <x v="222"/>
    <x v="18"/>
    <x v="2"/>
    <n v="32531.37"/>
    <n v="143.62"/>
  </r>
  <r>
    <x v="2"/>
    <x v="1"/>
    <x v="10"/>
    <x v="8"/>
    <x v="56"/>
    <x v="222"/>
    <x v="18"/>
    <x v="1"/>
    <n v="955848.91"/>
    <n v="13965"/>
  </r>
  <r>
    <x v="2"/>
    <x v="1"/>
    <x v="10"/>
    <x v="8"/>
    <x v="56"/>
    <x v="222"/>
    <x v="86"/>
    <x v="0"/>
    <n v="30144.31"/>
    <n v="2743"/>
  </r>
  <r>
    <x v="2"/>
    <x v="1"/>
    <x v="10"/>
    <x v="8"/>
    <x v="56"/>
    <x v="222"/>
    <x v="86"/>
    <x v="1"/>
    <n v="330383.15000000002"/>
    <n v="0"/>
  </r>
  <r>
    <x v="2"/>
    <x v="1"/>
    <x v="10"/>
    <x v="8"/>
    <x v="56"/>
    <x v="222"/>
    <x v="35"/>
    <x v="0"/>
    <n v="5803.76"/>
    <n v="284"/>
  </r>
  <r>
    <x v="2"/>
    <x v="1"/>
    <x v="10"/>
    <x v="8"/>
    <x v="56"/>
    <x v="222"/>
    <x v="11"/>
    <x v="0"/>
    <n v="173291.15"/>
    <n v="1757.93"/>
  </r>
  <r>
    <x v="2"/>
    <x v="1"/>
    <x v="10"/>
    <x v="8"/>
    <x v="56"/>
    <x v="222"/>
    <x v="11"/>
    <x v="2"/>
    <n v="3168.44"/>
    <n v="47.5"/>
  </r>
  <r>
    <x v="2"/>
    <x v="1"/>
    <x v="10"/>
    <x v="8"/>
    <x v="56"/>
    <x v="222"/>
    <x v="11"/>
    <x v="1"/>
    <n v="168743.6"/>
    <n v="3500"/>
  </r>
  <r>
    <x v="2"/>
    <x v="1"/>
    <x v="10"/>
    <x v="8"/>
    <x v="56"/>
    <x v="222"/>
    <x v="107"/>
    <x v="0"/>
    <n v="20544.169999999998"/>
    <n v="524.1"/>
  </r>
  <r>
    <x v="2"/>
    <x v="1"/>
    <x v="10"/>
    <x v="8"/>
    <x v="56"/>
    <x v="222"/>
    <x v="107"/>
    <x v="1"/>
    <n v="50086.57"/>
    <n v="0"/>
  </r>
  <r>
    <x v="2"/>
    <x v="1"/>
    <x v="10"/>
    <x v="8"/>
    <x v="56"/>
    <x v="222"/>
    <x v="114"/>
    <x v="0"/>
    <n v="2778.76"/>
    <n v="100.59"/>
  </r>
  <r>
    <x v="2"/>
    <x v="1"/>
    <x v="10"/>
    <x v="8"/>
    <x v="56"/>
    <x v="222"/>
    <x v="121"/>
    <x v="1"/>
    <n v="3574.13"/>
    <n v="15370"/>
  </r>
  <r>
    <x v="2"/>
    <x v="1"/>
    <x v="10"/>
    <x v="8"/>
    <x v="56"/>
    <x v="222"/>
    <x v="118"/>
    <x v="0"/>
    <n v="23440.5"/>
    <n v="1134.75"/>
  </r>
  <r>
    <x v="2"/>
    <x v="1"/>
    <x v="10"/>
    <x v="8"/>
    <x v="56"/>
    <x v="222"/>
    <x v="118"/>
    <x v="1"/>
    <n v="606549.34"/>
    <n v="24570.86"/>
  </r>
  <r>
    <x v="2"/>
    <x v="1"/>
    <x v="10"/>
    <x v="8"/>
    <x v="56"/>
    <x v="222"/>
    <x v="105"/>
    <x v="0"/>
    <n v="909252.35"/>
    <n v="3570.15"/>
  </r>
  <r>
    <x v="2"/>
    <x v="1"/>
    <x v="10"/>
    <x v="8"/>
    <x v="56"/>
    <x v="222"/>
    <x v="105"/>
    <x v="1"/>
    <n v="600248.66"/>
    <n v="0"/>
  </r>
  <r>
    <x v="2"/>
    <x v="1"/>
    <x v="10"/>
    <x v="8"/>
    <x v="56"/>
    <x v="222"/>
    <x v="80"/>
    <x v="0"/>
    <n v="1622.31"/>
    <n v="3.19"/>
  </r>
  <r>
    <x v="2"/>
    <x v="1"/>
    <x v="10"/>
    <x v="8"/>
    <x v="56"/>
    <x v="222"/>
    <x v="122"/>
    <x v="0"/>
    <n v="17604"/>
    <n v="531"/>
  </r>
  <r>
    <x v="2"/>
    <x v="1"/>
    <x v="10"/>
    <x v="8"/>
    <x v="56"/>
    <x v="222"/>
    <x v="91"/>
    <x v="0"/>
    <n v="237497.17"/>
    <n v="5906.08"/>
  </r>
  <r>
    <x v="2"/>
    <x v="1"/>
    <x v="10"/>
    <x v="8"/>
    <x v="56"/>
    <x v="222"/>
    <x v="91"/>
    <x v="1"/>
    <n v="2310941.0099999998"/>
    <n v="114237.48"/>
  </r>
  <r>
    <x v="2"/>
    <x v="1"/>
    <x v="10"/>
    <x v="8"/>
    <x v="56"/>
    <x v="222"/>
    <x v="24"/>
    <x v="0"/>
    <n v="1043319.08"/>
    <n v="26199.74"/>
  </r>
  <r>
    <x v="2"/>
    <x v="1"/>
    <x v="10"/>
    <x v="8"/>
    <x v="56"/>
    <x v="222"/>
    <x v="24"/>
    <x v="1"/>
    <n v="1981364.81"/>
    <n v="273295.61"/>
  </r>
  <r>
    <x v="2"/>
    <x v="1"/>
    <x v="10"/>
    <x v="8"/>
    <x v="56"/>
    <x v="222"/>
    <x v="102"/>
    <x v="0"/>
    <n v="3342.15"/>
    <n v="7.8"/>
  </r>
  <r>
    <x v="2"/>
    <x v="1"/>
    <x v="10"/>
    <x v="8"/>
    <x v="56"/>
    <x v="222"/>
    <x v="141"/>
    <x v="0"/>
    <n v="1104.6300000000001"/>
    <n v="0"/>
  </r>
  <r>
    <x v="2"/>
    <x v="1"/>
    <x v="10"/>
    <x v="8"/>
    <x v="56"/>
    <x v="222"/>
    <x v="100"/>
    <x v="0"/>
    <n v="484289.89"/>
    <n v="5862.1"/>
  </r>
  <r>
    <x v="2"/>
    <x v="1"/>
    <x v="10"/>
    <x v="8"/>
    <x v="56"/>
    <x v="222"/>
    <x v="100"/>
    <x v="1"/>
    <n v="3915782.85"/>
    <n v="106119.35"/>
  </r>
  <r>
    <x v="2"/>
    <x v="1"/>
    <x v="10"/>
    <x v="8"/>
    <x v="56"/>
    <x v="222"/>
    <x v="67"/>
    <x v="0"/>
    <n v="684644.52"/>
    <n v="22287.09"/>
  </r>
  <r>
    <x v="2"/>
    <x v="1"/>
    <x v="10"/>
    <x v="8"/>
    <x v="56"/>
    <x v="222"/>
    <x v="67"/>
    <x v="1"/>
    <n v="3404514.61"/>
    <n v="101435.13"/>
  </r>
  <r>
    <x v="2"/>
    <x v="1"/>
    <x v="10"/>
    <x v="8"/>
    <x v="56"/>
    <x v="222"/>
    <x v="173"/>
    <x v="0"/>
    <n v="129243.73"/>
    <n v="297.68"/>
  </r>
  <r>
    <x v="2"/>
    <x v="1"/>
    <x v="10"/>
    <x v="8"/>
    <x v="56"/>
    <x v="222"/>
    <x v="182"/>
    <x v="0"/>
    <n v="1615.85"/>
    <n v="0"/>
  </r>
  <r>
    <x v="2"/>
    <x v="1"/>
    <x v="10"/>
    <x v="8"/>
    <x v="56"/>
    <x v="222"/>
    <x v="70"/>
    <x v="0"/>
    <n v="1283586.72"/>
    <n v="82675.09"/>
  </r>
  <r>
    <x v="2"/>
    <x v="1"/>
    <x v="10"/>
    <x v="8"/>
    <x v="56"/>
    <x v="222"/>
    <x v="70"/>
    <x v="1"/>
    <n v="648447.42000000004"/>
    <n v="27071.97"/>
  </r>
  <r>
    <x v="2"/>
    <x v="1"/>
    <x v="10"/>
    <x v="8"/>
    <x v="56"/>
    <x v="222"/>
    <x v="36"/>
    <x v="0"/>
    <n v="151469.93"/>
    <n v="1923.5"/>
  </r>
  <r>
    <x v="2"/>
    <x v="1"/>
    <x v="10"/>
    <x v="8"/>
    <x v="56"/>
    <x v="222"/>
    <x v="36"/>
    <x v="1"/>
    <n v="955715.46"/>
    <n v="26064.34"/>
  </r>
  <r>
    <x v="2"/>
    <x v="1"/>
    <x v="10"/>
    <x v="8"/>
    <x v="56"/>
    <x v="222"/>
    <x v="37"/>
    <x v="1"/>
    <n v="1744.8"/>
    <n v="0"/>
  </r>
  <r>
    <x v="2"/>
    <x v="1"/>
    <x v="10"/>
    <x v="8"/>
    <x v="56"/>
    <x v="222"/>
    <x v="129"/>
    <x v="0"/>
    <n v="30449.17"/>
    <n v="1937.02"/>
  </r>
  <r>
    <x v="2"/>
    <x v="1"/>
    <x v="10"/>
    <x v="8"/>
    <x v="56"/>
    <x v="222"/>
    <x v="129"/>
    <x v="1"/>
    <n v="65013.13"/>
    <n v="3014"/>
  </r>
  <r>
    <x v="2"/>
    <x v="1"/>
    <x v="10"/>
    <x v="8"/>
    <x v="56"/>
    <x v="222"/>
    <x v="8"/>
    <x v="0"/>
    <n v="319047.18"/>
    <n v="9746.65"/>
  </r>
  <r>
    <x v="2"/>
    <x v="1"/>
    <x v="10"/>
    <x v="8"/>
    <x v="56"/>
    <x v="222"/>
    <x v="8"/>
    <x v="2"/>
    <n v="1204"/>
    <n v="29.65"/>
  </r>
  <r>
    <x v="2"/>
    <x v="1"/>
    <x v="10"/>
    <x v="8"/>
    <x v="56"/>
    <x v="222"/>
    <x v="8"/>
    <x v="1"/>
    <n v="158941.37"/>
    <n v="1782"/>
  </r>
  <r>
    <x v="2"/>
    <x v="1"/>
    <x v="10"/>
    <x v="8"/>
    <x v="56"/>
    <x v="222"/>
    <x v="2"/>
    <x v="0"/>
    <n v="1468806.37"/>
    <n v="21820.560000000001"/>
  </r>
  <r>
    <x v="2"/>
    <x v="1"/>
    <x v="10"/>
    <x v="8"/>
    <x v="56"/>
    <x v="222"/>
    <x v="2"/>
    <x v="2"/>
    <n v="5522.67"/>
    <n v="32.200000000000003"/>
  </r>
  <r>
    <x v="2"/>
    <x v="1"/>
    <x v="10"/>
    <x v="8"/>
    <x v="56"/>
    <x v="222"/>
    <x v="2"/>
    <x v="1"/>
    <n v="107492.74"/>
    <n v="3617"/>
  </r>
  <r>
    <x v="2"/>
    <x v="1"/>
    <x v="10"/>
    <x v="8"/>
    <x v="56"/>
    <x v="222"/>
    <x v="88"/>
    <x v="0"/>
    <n v="86783.87"/>
    <n v="4108.3999999999996"/>
  </r>
  <r>
    <x v="2"/>
    <x v="1"/>
    <x v="10"/>
    <x v="8"/>
    <x v="56"/>
    <x v="222"/>
    <x v="88"/>
    <x v="1"/>
    <n v="723811.81"/>
    <n v="39415.57"/>
  </r>
  <r>
    <x v="2"/>
    <x v="1"/>
    <x v="10"/>
    <x v="8"/>
    <x v="56"/>
    <x v="222"/>
    <x v="112"/>
    <x v="0"/>
    <n v="6535"/>
    <n v="87"/>
  </r>
  <r>
    <x v="2"/>
    <x v="1"/>
    <x v="10"/>
    <x v="8"/>
    <x v="56"/>
    <x v="222"/>
    <x v="60"/>
    <x v="0"/>
    <n v="56700.73"/>
    <n v="237.7"/>
  </r>
  <r>
    <x v="2"/>
    <x v="1"/>
    <x v="10"/>
    <x v="8"/>
    <x v="56"/>
    <x v="222"/>
    <x v="60"/>
    <x v="1"/>
    <n v="130908.03"/>
    <n v="700.3"/>
  </r>
  <r>
    <x v="2"/>
    <x v="1"/>
    <x v="10"/>
    <x v="8"/>
    <x v="56"/>
    <x v="222"/>
    <x v="30"/>
    <x v="0"/>
    <n v="3859.97"/>
    <n v="16.100000000000001"/>
  </r>
  <r>
    <x v="2"/>
    <x v="1"/>
    <x v="10"/>
    <x v="8"/>
    <x v="56"/>
    <x v="222"/>
    <x v="30"/>
    <x v="1"/>
    <n v="589975.21"/>
    <n v="0"/>
  </r>
  <r>
    <x v="2"/>
    <x v="1"/>
    <x v="10"/>
    <x v="8"/>
    <x v="56"/>
    <x v="222"/>
    <x v="50"/>
    <x v="0"/>
    <n v="2821325.6"/>
    <n v="179851.9"/>
  </r>
  <r>
    <x v="2"/>
    <x v="1"/>
    <x v="10"/>
    <x v="8"/>
    <x v="56"/>
    <x v="222"/>
    <x v="50"/>
    <x v="1"/>
    <n v="8760013.2899999991"/>
    <n v="479651.18"/>
  </r>
  <r>
    <x v="2"/>
    <x v="1"/>
    <x v="10"/>
    <x v="8"/>
    <x v="56"/>
    <x v="222"/>
    <x v="68"/>
    <x v="0"/>
    <n v="4544.68"/>
    <n v="12"/>
  </r>
  <r>
    <x v="2"/>
    <x v="1"/>
    <x v="10"/>
    <x v="8"/>
    <x v="56"/>
    <x v="222"/>
    <x v="68"/>
    <x v="1"/>
    <n v="314610"/>
    <n v="1890"/>
  </r>
  <r>
    <x v="2"/>
    <x v="1"/>
    <x v="10"/>
    <x v="8"/>
    <x v="56"/>
    <x v="222"/>
    <x v="25"/>
    <x v="0"/>
    <n v="649674.17000000004"/>
    <n v="12521.42"/>
  </r>
  <r>
    <x v="2"/>
    <x v="1"/>
    <x v="10"/>
    <x v="8"/>
    <x v="56"/>
    <x v="222"/>
    <x v="25"/>
    <x v="1"/>
    <n v="3821619.06"/>
    <n v="47377.87"/>
  </r>
  <r>
    <x v="2"/>
    <x v="1"/>
    <x v="10"/>
    <x v="8"/>
    <x v="56"/>
    <x v="222"/>
    <x v="38"/>
    <x v="0"/>
    <n v="339089.08"/>
    <n v="1435.08"/>
  </r>
  <r>
    <x v="2"/>
    <x v="1"/>
    <x v="10"/>
    <x v="8"/>
    <x v="56"/>
    <x v="222"/>
    <x v="38"/>
    <x v="1"/>
    <n v="431531.17"/>
    <n v="3098.9"/>
  </r>
  <r>
    <x v="2"/>
    <x v="1"/>
    <x v="10"/>
    <x v="8"/>
    <x v="56"/>
    <x v="222"/>
    <x v="101"/>
    <x v="0"/>
    <n v="1897388.83"/>
    <n v="16127.82"/>
  </r>
  <r>
    <x v="2"/>
    <x v="1"/>
    <x v="10"/>
    <x v="8"/>
    <x v="56"/>
    <x v="222"/>
    <x v="101"/>
    <x v="1"/>
    <n v="1512197.03"/>
    <n v="14230.6"/>
  </r>
  <r>
    <x v="2"/>
    <x v="1"/>
    <x v="10"/>
    <x v="8"/>
    <x v="56"/>
    <x v="222"/>
    <x v="106"/>
    <x v="0"/>
    <n v="4159115.22"/>
    <n v="35746.57"/>
  </r>
  <r>
    <x v="2"/>
    <x v="1"/>
    <x v="10"/>
    <x v="8"/>
    <x v="56"/>
    <x v="222"/>
    <x v="106"/>
    <x v="1"/>
    <n v="3228847.24"/>
    <n v="30821.4"/>
  </r>
  <r>
    <x v="2"/>
    <x v="1"/>
    <x v="10"/>
    <x v="8"/>
    <x v="56"/>
    <x v="222"/>
    <x v="46"/>
    <x v="0"/>
    <n v="2296.59"/>
    <n v="27.4"/>
  </r>
  <r>
    <x v="2"/>
    <x v="1"/>
    <x v="10"/>
    <x v="8"/>
    <x v="56"/>
    <x v="222"/>
    <x v="94"/>
    <x v="0"/>
    <n v="2572.3200000000002"/>
    <n v="0"/>
  </r>
  <r>
    <x v="2"/>
    <x v="1"/>
    <x v="10"/>
    <x v="8"/>
    <x v="56"/>
    <x v="222"/>
    <x v="94"/>
    <x v="1"/>
    <n v="72938.61"/>
    <n v="0"/>
  </r>
  <r>
    <x v="2"/>
    <x v="1"/>
    <x v="10"/>
    <x v="8"/>
    <x v="56"/>
    <x v="222"/>
    <x v="81"/>
    <x v="0"/>
    <n v="15294.05"/>
    <n v="2247.04"/>
  </r>
  <r>
    <x v="2"/>
    <x v="1"/>
    <x v="10"/>
    <x v="8"/>
    <x v="56"/>
    <x v="222"/>
    <x v="81"/>
    <x v="1"/>
    <n v="44697.17"/>
    <n v="4000"/>
  </r>
  <r>
    <x v="2"/>
    <x v="1"/>
    <x v="10"/>
    <x v="8"/>
    <x v="56"/>
    <x v="222"/>
    <x v="71"/>
    <x v="0"/>
    <n v="36949.71"/>
    <n v="598.6"/>
  </r>
  <r>
    <x v="2"/>
    <x v="1"/>
    <x v="10"/>
    <x v="8"/>
    <x v="56"/>
    <x v="222"/>
    <x v="71"/>
    <x v="1"/>
    <n v="80493.289999999994"/>
    <n v="0"/>
  </r>
  <r>
    <x v="2"/>
    <x v="1"/>
    <x v="10"/>
    <x v="8"/>
    <x v="56"/>
    <x v="222"/>
    <x v="72"/>
    <x v="0"/>
    <n v="12786.38"/>
    <n v="316.64999999999998"/>
  </r>
  <r>
    <x v="2"/>
    <x v="1"/>
    <x v="10"/>
    <x v="8"/>
    <x v="56"/>
    <x v="222"/>
    <x v="26"/>
    <x v="0"/>
    <n v="314599.81"/>
    <n v="1719.31"/>
  </r>
  <r>
    <x v="2"/>
    <x v="1"/>
    <x v="10"/>
    <x v="8"/>
    <x v="56"/>
    <x v="222"/>
    <x v="26"/>
    <x v="1"/>
    <n v="125478.97"/>
    <n v="9343"/>
  </r>
  <r>
    <x v="2"/>
    <x v="1"/>
    <x v="10"/>
    <x v="8"/>
    <x v="56"/>
    <x v="222"/>
    <x v="113"/>
    <x v="0"/>
    <n v="224981.77"/>
    <n v="623.32000000000005"/>
  </r>
  <r>
    <x v="2"/>
    <x v="1"/>
    <x v="10"/>
    <x v="8"/>
    <x v="56"/>
    <x v="222"/>
    <x v="113"/>
    <x v="1"/>
    <n v="76561.06"/>
    <n v="0"/>
  </r>
  <r>
    <x v="2"/>
    <x v="1"/>
    <x v="10"/>
    <x v="8"/>
    <x v="56"/>
    <x v="222"/>
    <x v="98"/>
    <x v="0"/>
    <n v="23283.040000000001"/>
    <n v="62.08"/>
  </r>
  <r>
    <x v="2"/>
    <x v="1"/>
    <x v="10"/>
    <x v="8"/>
    <x v="56"/>
    <x v="222"/>
    <x v="27"/>
    <x v="0"/>
    <n v="119326.02"/>
    <n v="1371"/>
  </r>
  <r>
    <x v="2"/>
    <x v="1"/>
    <x v="10"/>
    <x v="8"/>
    <x v="56"/>
    <x v="222"/>
    <x v="27"/>
    <x v="1"/>
    <n v="430498.44"/>
    <n v="7569"/>
  </r>
  <r>
    <x v="2"/>
    <x v="1"/>
    <x v="10"/>
    <x v="8"/>
    <x v="56"/>
    <x v="222"/>
    <x v="12"/>
    <x v="0"/>
    <n v="1060717.42"/>
    <n v="42954.34"/>
  </r>
  <r>
    <x v="2"/>
    <x v="1"/>
    <x v="10"/>
    <x v="8"/>
    <x v="56"/>
    <x v="222"/>
    <x v="12"/>
    <x v="2"/>
    <n v="1159.19"/>
    <n v="17"/>
  </r>
  <r>
    <x v="2"/>
    <x v="1"/>
    <x v="10"/>
    <x v="8"/>
    <x v="56"/>
    <x v="222"/>
    <x v="12"/>
    <x v="1"/>
    <n v="105514.67"/>
    <n v="147"/>
  </r>
  <r>
    <x v="2"/>
    <x v="1"/>
    <x v="10"/>
    <x v="8"/>
    <x v="56"/>
    <x v="222"/>
    <x v="40"/>
    <x v="0"/>
    <n v="272470.39"/>
    <n v="8351.86"/>
  </r>
  <r>
    <x v="2"/>
    <x v="1"/>
    <x v="10"/>
    <x v="8"/>
    <x v="56"/>
    <x v="222"/>
    <x v="40"/>
    <x v="1"/>
    <n v="3322283.62"/>
    <n v="71266.960000000006"/>
  </r>
  <r>
    <x v="2"/>
    <x v="1"/>
    <x v="10"/>
    <x v="8"/>
    <x v="56"/>
    <x v="222"/>
    <x v="62"/>
    <x v="0"/>
    <n v="1136760.93"/>
    <n v="8912.99"/>
  </r>
  <r>
    <x v="2"/>
    <x v="1"/>
    <x v="10"/>
    <x v="8"/>
    <x v="56"/>
    <x v="222"/>
    <x v="62"/>
    <x v="1"/>
    <n v="55184.23"/>
    <n v="407"/>
  </r>
  <r>
    <x v="2"/>
    <x v="1"/>
    <x v="10"/>
    <x v="8"/>
    <x v="56"/>
    <x v="222"/>
    <x v="28"/>
    <x v="0"/>
    <n v="1504788.45"/>
    <n v="9004.26"/>
  </r>
  <r>
    <x v="2"/>
    <x v="1"/>
    <x v="10"/>
    <x v="8"/>
    <x v="56"/>
    <x v="222"/>
    <x v="28"/>
    <x v="1"/>
    <n v="44800.04"/>
    <n v="1752.51"/>
  </r>
  <r>
    <x v="2"/>
    <x v="1"/>
    <x v="10"/>
    <x v="8"/>
    <x v="56"/>
    <x v="222"/>
    <x v="29"/>
    <x v="0"/>
    <n v="97461.42"/>
    <n v="1778.4"/>
  </r>
  <r>
    <x v="2"/>
    <x v="1"/>
    <x v="10"/>
    <x v="8"/>
    <x v="56"/>
    <x v="222"/>
    <x v="29"/>
    <x v="1"/>
    <n v="508676.43"/>
    <n v="33313.199999999997"/>
  </r>
  <r>
    <x v="2"/>
    <x v="1"/>
    <x v="10"/>
    <x v="8"/>
    <x v="56"/>
    <x v="222"/>
    <x v="19"/>
    <x v="0"/>
    <n v="3353915.29"/>
    <n v="56825.62"/>
  </r>
  <r>
    <x v="2"/>
    <x v="1"/>
    <x v="10"/>
    <x v="8"/>
    <x v="56"/>
    <x v="222"/>
    <x v="19"/>
    <x v="1"/>
    <n v="14145699.960000001"/>
    <n v="310509.14"/>
  </r>
  <r>
    <x v="2"/>
    <x v="1"/>
    <x v="10"/>
    <x v="8"/>
    <x v="56"/>
    <x v="222"/>
    <x v="134"/>
    <x v="0"/>
    <n v="2677782.41"/>
    <n v="25381.71"/>
  </r>
  <r>
    <x v="2"/>
    <x v="1"/>
    <x v="10"/>
    <x v="8"/>
    <x v="56"/>
    <x v="222"/>
    <x v="134"/>
    <x v="1"/>
    <n v="2610702.94"/>
    <n v="42674.67"/>
  </r>
  <r>
    <x v="2"/>
    <x v="1"/>
    <x v="10"/>
    <x v="8"/>
    <x v="56"/>
    <x v="222"/>
    <x v="69"/>
    <x v="0"/>
    <n v="8270598.4299999997"/>
    <n v="218887.23"/>
  </r>
  <r>
    <x v="2"/>
    <x v="1"/>
    <x v="10"/>
    <x v="8"/>
    <x v="56"/>
    <x v="222"/>
    <x v="69"/>
    <x v="1"/>
    <n v="12814740.15"/>
    <n v="149140.03"/>
  </r>
  <r>
    <x v="2"/>
    <x v="1"/>
    <x v="10"/>
    <x v="8"/>
    <x v="56"/>
    <x v="222"/>
    <x v="167"/>
    <x v="0"/>
    <n v="2171.34"/>
    <n v="0"/>
  </r>
  <r>
    <x v="2"/>
    <x v="1"/>
    <x v="10"/>
    <x v="8"/>
    <x v="56"/>
    <x v="222"/>
    <x v="52"/>
    <x v="0"/>
    <n v="311989.53999999998"/>
    <n v="2257"/>
  </r>
  <r>
    <x v="2"/>
    <x v="1"/>
    <x v="10"/>
    <x v="8"/>
    <x v="56"/>
    <x v="222"/>
    <x v="52"/>
    <x v="1"/>
    <n v="609786.38"/>
    <n v="403"/>
  </r>
  <r>
    <x v="2"/>
    <x v="1"/>
    <x v="10"/>
    <x v="8"/>
    <x v="56"/>
    <x v="222"/>
    <x v="63"/>
    <x v="0"/>
    <n v="147459.4"/>
    <n v="3819.84"/>
  </r>
  <r>
    <x v="2"/>
    <x v="1"/>
    <x v="10"/>
    <x v="8"/>
    <x v="56"/>
    <x v="222"/>
    <x v="63"/>
    <x v="1"/>
    <n v="195249.22"/>
    <n v="1618"/>
  </r>
  <r>
    <x v="2"/>
    <x v="1"/>
    <x v="10"/>
    <x v="8"/>
    <x v="56"/>
    <x v="222"/>
    <x v="20"/>
    <x v="0"/>
    <n v="2873519"/>
    <n v="38745.11"/>
  </r>
  <r>
    <x v="2"/>
    <x v="1"/>
    <x v="10"/>
    <x v="8"/>
    <x v="56"/>
    <x v="222"/>
    <x v="20"/>
    <x v="2"/>
    <n v="4299.42"/>
    <n v="23.62"/>
  </r>
  <r>
    <x v="2"/>
    <x v="1"/>
    <x v="10"/>
    <x v="8"/>
    <x v="56"/>
    <x v="222"/>
    <x v="20"/>
    <x v="1"/>
    <n v="1835292.59"/>
    <n v="85998.03"/>
  </r>
  <r>
    <x v="2"/>
    <x v="1"/>
    <x v="10"/>
    <x v="8"/>
    <x v="56"/>
    <x v="222"/>
    <x v="3"/>
    <x v="0"/>
    <n v="3755922.77"/>
    <n v="33167.29"/>
  </r>
  <r>
    <x v="2"/>
    <x v="1"/>
    <x v="10"/>
    <x v="8"/>
    <x v="56"/>
    <x v="222"/>
    <x v="3"/>
    <x v="2"/>
    <n v="188485.52"/>
    <n v="790.68"/>
  </r>
  <r>
    <x v="2"/>
    <x v="1"/>
    <x v="10"/>
    <x v="8"/>
    <x v="56"/>
    <x v="222"/>
    <x v="3"/>
    <x v="1"/>
    <n v="909429.39"/>
    <n v="22271.86"/>
  </r>
  <r>
    <x v="2"/>
    <x v="1"/>
    <x v="10"/>
    <x v="8"/>
    <x v="56"/>
    <x v="222"/>
    <x v="44"/>
    <x v="0"/>
    <n v="7584369.6100000003"/>
    <n v="149747.04"/>
  </r>
  <r>
    <x v="2"/>
    <x v="1"/>
    <x v="10"/>
    <x v="8"/>
    <x v="56"/>
    <x v="222"/>
    <x v="44"/>
    <x v="1"/>
    <n v="58305694.520000003"/>
    <n v="2325673.73"/>
  </r>
  <r>
    <x v="2"/>
    <x v="1"/>
    <x v="10"/>
    <x v="8"/>
    <x v="56"/>
    <x v="222"/>
    <x v="82"/>
    <x v="1"/>
    <n v="18834.11"/>
    <n v="0"/>
  </r>
  <r>
    <x v="2"/>
    <x v="1"/>
    <x v="10"/>
    <x v="8"/>
    <x v="56"/>
    <x v="223"/>
    <x v="184"/>
    <x v="1"/>
    <n v="2923.75"/>
    <n v="0"/>
  </r>
  <r>
    <x v="2"/>
    <x v="1"/>
    <x v="10"/>
    <x v="8"/>
    <x v="56"/>
    <x v="223"/>
    <x v="111"/>
    <x v="0"/>
    <n v="135057.43"/>
    <n v="4721.76"/>
  </r>
  <r>
    <x v="2"/>
    <x v="1"/>
    <x v="10"/>
    <x v="8"/>
    <x v="56"/>
    <x v="223"/>
    <x v="111"/>
    <x v="1"/>
    <n v="16629.34"/>
    <n v="0"/>
  </r>
  <r>
    <x v="2"/>
    <x v="1"/>
    <x v="10"/>
    <x v="8"/>
    <x v="56"/>
    <x v="223"/>
    <x v="31"/>
    <x v="0"/>
    <n v="10649.15"/>
    <n v="0"/>
  </r>
  <r>
    <x v="2"/>
    <x v="1"/>
    <x v="10"/>
    <x v="8"/>
    <x v="56"/>
    <x v="223"/>
    <x v="31"/>
    <x v="1"/>
    <n v="12147.44"/>
    <n v="0"/>
  </r>
  <r>
    <x v="2"/>
    <x v="1"/>
    <x v="10"/>
    <x v="8"/>
    <x v="56"/>
    <x v="223"/>
    <x v="181"/>
    <x v="0"/>
    <n v="126113.87"/>
    <n v="131.26"/>
  </r>
  <r>
    <x v="2"/>
    <x v="1"/>
    <x v="10"/>
    <x v="8"/>
    <x v="56"/>
    <x v="223"/>
    <x v="181"/>
    <x v="1"/>
    <n v="7792.02"/>
    <n v="0"/>
  </r>
  <r>
    <x v="2"/>
    <x v="1"/>
    <x v="10"/>
    <x v="8"/>
    <x v="56"/>
    <x v="223"/>
    <x v="0"/>
    <x v="0"/>
    <n v="1356786.46"/>
    <n v="48943.46"/>
  </r>
  <r>
    <x v="2"/>
    <x v="1"/>
    <x v="10"/>
    <x v="8"/>
    <x v="56"/>
    <x v="223"/>
    <x v="0"/>
    <x v="2"/>
    <n v="6453.85"/>
    <n v="319"/>
  </r>
  <r>
    <x v="2"/>
    <x v="1"/>
    <x v="10"/>
    <x v="8"/>
    <x v="56"/>
    <x v="223"/>
    <x v="0"/>
    <x v="1"/>
    <n v="106039.74"/>
    <n v="1193.5999999999999"/>
  </r>
  <r>
    <x v="2"/>
    <x v="1"/>
    <x v="10"/>
    <x v="8"/>
    <x v="56"/>
    <x v="223"/>
    <x v="54"/>
    <x v="0"/>
    <n v="51349.22"/>
    <n v="24.2"/>
  </r>
  <r>
    <x v="2"/>
    <x v="1"/>
    <x v="10"/>
    <x v="8"/>
    <x v="56"/>
    <x v="223"/>
    <x v="149"/>
    <x v="0"/>
    <n v="1966.21"/>
    <n v="0"/>
  </r>
  <r>
    <x v="2"/>
    <x v="1"/>
    <x v="10"/>
    <x v="8"/>
    <x v="56"/>
    <x v="223"/>
    <x v="48"/>
    <x v="0"/>
    <n v="3855626.91"/>
    <n v="176940.61"/>
  </r>
  <r>
    <x v="2"/>
    <x v="1"/>
    <x v="10"/>
    <x v="8"/>
    <x v="56"/>
    <x v="223"/>
    <x v="48"/>
    <x v="1"/>
    <n v="77469843.239999995"/>
    <n v="3326810.36"/>
  </r>
  <r>
    <x v="2"/>
    <x v="1"/>
    <x v="10"/>
    <x v="8"/>
    <x v="56"/>
    <x v="223"/>
    <x v="194"/>
    <x v="0"/>
    <n v="1177.05"/>
    <n v="5.94"/>
  </r>
  <r>
    <x v="2"/>
    <x v="1"/>
    <x v="10"/>
    <x v="8"/>
    <x v="56"/>
    <x v="223"/>
    <x v="125"/>
    <x v="0"/>
    <n v="19361.73"/>
    <n v="189.23"/>
  </r>
  <r>
    <x v="2"/>
    <x v="1"/>
    <x v="10"/>
    <x v="8"/>
    <x v="56"/>
    <x v="223"/>
    <x v="125"/>
    <x v="1"/>
    <n v="4250.3999999999996"/>
    <n v="0"/>
  </r>
  <r>
    <x v="2"/>
    <x v="1"/>
    <x v="10"/>
    <x v="8"/>
    <x v="56"/>
    <x v="223"/>
    <x v="4"/>
    <x v="0"/>
    <n v="378676.27"/>
    <n v="1449.12"/>
  </r>
  <r>
    <x v="2"/>
    <x v="1"/>
    <x v="10"/>
    <x v="8"/>
    <x v="56"/>
    <x v="223"/>
    <x v="4"/>
    <x v="2"/>
    <n v="1710.24"/>
    <n v="3"/>
  </r>
  <r>
    <x v="2"/>
    <x v="1"/>
    <x v="10"/>
    <x v="8"/>
    <x v="56"/>
    <x v="223"/>
    <x v="4"/>
    <x v="1"/>
    <n v="30561.02"/>
    <n v="0"/>
  </r>
  <r>
    <x v="2"/>
    <x v="1"/>
    <x v="10"/>
    <x v="8"/>
    <x v="56"/>
    <x v="223"/>
    <x v="172"/>
    <x v="0"/>
    <n v="13859.07"/>
    <n v="283.3"/>
  </r>
  <r>
    <x v="2"/>
    <x v="1"/>
    <x v="10"/>
    <x v="8"/>
    <x v="56"/>
    <x v="223"/>
    <x v="55"/>
    <x v="0"/>
    <n v="1042653.48"/>
    <n v="2145.75"/>
  </r>
  <r>
    <x v="2"/>
    <x v="1"/>
    <x v="10"/>
    <x v="8"/>
    <x v="56"/>
    <x v="223"/>
    <x v="55"/>
    <x v="1"/>
    <n v="19978.830000000002"/>
    <n v="0"/>
  </r>
  <r>
    <x v="2"/>
    <x v="1"/>
    <x v="10"/>
    <x v="8"/>
    <x v="56"/>
    <x v="223"/>
    <x v="13"/>
    <x v="0"/>
    <n v="248489.08"/>
    <n v="8250.2999999999993"/>
  </r>
  <r>
    <x v="2"/>
    <x v="1"/>
    <x v="10"/>
    <x v="8"/>
    <x v="56"/>
    <x v="223"/>
    <x v="13"/>
    <x v="2"/>
    <n v="1998.23"/>
    <n v="15.93"/>
  </r>
  <r>
    <x v="2"/>
    <x v="1"/>
    <x v="10"/>
    <x v="8"/>
    <x v="56"/>
    <x v="223"/>
    <x v="56"/>
    <x v="0"/>
    <n v="1982269.47"/>
    <n v="10240.129999999999"/>
  </r>
  <r>
    <x v="2"/>
    <x v="1"/>
    <x v="10"/>
    <x v="8"/>
    <x v="56"/>
    <x v="223"/>
    <x v="56"/>
    <x v="1"/>
    <n v="393992.84"/>
    <n v="4086.4"/>
  </r>
  <r>
    <x v="2"/>
    <x v="1"/>
    <x v="10"/>
    <x v="8"/>
    <x v="56"/>
    <x v="223"/>
    <x v="49"/>
    <x v="0"/>
    <n v="504342.49"/>
    <n v="8303.26"/>
  </r>
  <r>
    <x v="2"/>
    <x v="1"/>
    <x v="10"/>
    <x v="8"/>
    <x v="56"/>
    <x v="223"/>
    <x v="49"/>
    <x v="1"/>
    <n v="8723690.4800000004"/>
    <n v="282071.13"/>
  </r>
  <r>
    <x v="2"/>
    <x v="1"/>
    <x v="10"/>
    <x v="8"/>
    <x v="56"/>
    <x v="223"/>
    <x v="103"/>
    <x v="1"/>
    <n v="56932.62"/>
    <n v="0"/>
  </r>
  <r>
    <x v="2"/>
    <x v="1"/>
    <x v="10"/>
    <x v="8"/>
    <x v="56"/>
    <x v="223"/>
    <x v="5"/>
    <x v="0"/>
    <n v="711845.76"/>
    <n v="7460.64"/>
  </r>
  <r>
    <x v="2"/>
    <x v="1"/>
    <x v="10"/>
    <x v="8"/>
    <x v="56"/>
    <x v="223"/>
    <x v="5"/>
    <x v="2"/>
    <n v="3776.29"/>
    <n v="2.4"/>
  </r>
  <r>
    <x v="2"/>
    <x v="1"/>
    <x v="10"/>
    <x v="8"/>
    <x v="56"/>
    <x v="223"/>
    <x v="5"/>
    <x v="1"/>
    <n v="981343.23"/>
    <n v="7121"/>
  </r>
  <r>
    <x v="2"/>
    <x v="1"/>
    <x v="10"/>
    <x v="8"/>
    <x v="56"/>
    <x v="223"/>
    <x v="47"/>
    <x v="0"/>
    <n v="1028.76"/>
    <n v="4.97"/>
  </r>
  <r>
    <x v="2"/>
    <x v="1"/>
    <x v="10"/>
    <x v="8"/>
    <x v="56"/>
    <x v="223"/>
    <x v="47"/>
    <x v="1"/>
    <n v="2905"/>
    <n v="0"/>
  </r>
  <r>
    <x v="2"/>
    <x v="1"/>
    <x v="10"/>
    <x v="8"/>
    <x v="56"/>
    <x v="223"/>
    <x v="32"/>
    <x v="0"/>
    <n v="258044553.63"/>
    <n v="5956412.3200000003"/>
  </r>
  <r>
    <x v="2"/>
    <x v="1"/>
    <x v="10"/>
    <x v="8"/>
    <x v="56"/>
    <x v="223"/>
    <x v="32"/>
    <x v="2"/>
    <n v="10951.22"/>
    <n v="63.3"/>
  </r>
  <r>
    <x v="2"/>
    <x v="1"/>
    <x v="10"/>
    <x v="8"/>
    <x v="56"/>
    <x v="223"/>
    <x v="32"/>
    <x v="1"/>
    <n v="919596387.26999998"/>
    <n v="39146947.840000004"/>
  </r>
  <r>
    <x v="2"/>
    <x v="1"/>
    <x v="10"/>
    <x v="8"/>
    <x v="56"/>
    <x v="223"/>
    <x v="199"/>
    <x v="1"/>
    <n v="5022.49"/>
    <n v="0"/>
  </r>
  <r>
    <x v="2"/>
    <x v="1"/>
    <x v="10"/>
    <x v="8"/>
    <x v="56"/>
    <x v="223"/>
    <x v="83"/>
    <x v="0"/>
    <n v="113651.08"/>
    <n v="867.63"/>
  </r>
  <r>
    <x v="2"/>
    <x v="1"/>
    <x v="10"/>
    <x v="8"/>
    <x v="56"/>
    <x v="223"/>
    <x v="33"/>
    <x v="0"/>
    <n v="3782.43"/>
    <n v="100"/>
  </r>
  <r>
    <x v="2"/>
    <x v="1"/>
    <x v="10"/>
    <x v="8"/>
    <x v="56"/>
    <x v="223"/>
    <x v="73"/>
    <x v="0"/>
    <n v="7073.56"/>
    <n v="0"/>
  </r>
  <r>
    <x v="2"/>
    <x v="1"/>
    <x v="10"/>
    <x v="8"/>
    <x v="56"/>
    <x v="223"/>
    <x v="73"/>
    <x v="1"/>
    <n v="3382.33"/>
    <n v="0"/>
  </r>
  <r>
    <x v="2"/>
    <x v="1"/>
    <x v="10"/>
    <x v="8"/>
    <x v="56"/>
    <x v="223"/>
    <x v="14"/>
    <x v="0"/>
    <n v="226331.73"/>
    <n v="216"/>
  </r>
  <r>
    <x v="2"/>
    <x v="1"/>
    <x v="10"/>
    <x v="8"/>
    <x v="56"/>
    <x v="223"/>
    <x v="14"/>
    <x v="1"/>
    <n v="34294.239999999998"/>
    <n v="0"/>
  </r>
  <r>
    <x v="2"/>
    <x v="1"/>
    <x v="10"/>
    <x v="8"/>
    <x v="56"/>
    <x v="223"/>
    <x v="135"/>
    <x v="1"/>
    <n v="107299.31"/>
    <n v="1677"/>
  </r>
  <r>
    <x v="2"/>
    <x v="1"/>
    <x v="10"/>
    <x v="8"/>
    <x v="56"/>
    <x v="223"/>
    <x v="64"/>
    <x v="0"/>
    <n v="64477.31"/>
    <n v="95.1"/>
  </r>
  <r>
    <x v="2"/>
    <x v="1"/>
    <x v="10"/>
    <x v="8"/>
    <x v="56"/>
    <x v="223"/>
    <x v="64"/>
    <x v="1"/>
    <n v="208056.53"/>
    <n v="317"/>
  </r>
  <r>
    <x v="2"/>
    <x v="1"/>
    <x v="10"/>
    <x v="8"/>
    <x v="56"/>
    <x v="223"/>
    <x v="6"/>
    <x v="0"/>
    <n v="146087.07999999999"/>
    <n v="2123.12"/>
  </r>
  <r>
    <x v="2"/>
    <x v="1"/>
    <x v="10"/>
    <x v="8"/>
    <x v="56"/>
    <x v="223"/>
    <x v="6"/>
    <x v="1"/>
    <n v="311014.25"/>
    <n v="180"/>
  </r>
  <r>
    <x v="2"/>
    <x v="1"/>
    <x v="10"/>
    <x v="8"/>
    <x v="56"/>
    <x v="223"/>
    <x v="137"/>
    <x v="0"/>
    <n v="90922.99"/>
    <n v="264.8"/>
  </r>
  <r>
    <x v="2"/>
    <x v="1"/>
    <x v="10"/>
    <x v="8"/>
    <x v="56"/>
    <x v="223"/>
    <x v="137"/>
    <x v="1"/>
    <n v="17722.5"/>
    <n v="0"/>
  </r>
  <r>
    <x v="2"/>
    <x v="1"/>
    <x v="10"/>
    <x v="8"/>
    <x v="56"/>
    <x v="223"/>
    <x v="74"/>
    <x v="0"/>
    <n v="7613.69"/>
    <n v="279"/>
  </r>
  <r>
    <x v="2"/>
    <x v="1"/>
    <x v="10"/>
    <x v="8"/>
    <x v="56"/>
    <x v="223"/>
    <x v="74"/>
    <x v="1"/>
    <n v="2844.04"/>
    <n v="0"/>
  </r>
  <r>
    <x v="2"/>
    <x v="1"/>
    <x v="10"/>
    <x v="8"/>
    <x v="56"/>
    <x v="223"/>
    <x v="57"/>
    <x v="0"/>
    <n v="530408.30000000005"/>
    <n v="19349.099999999999"/>
  </r>
  <r>
    <x v="2"/>
    <x v="1"/>
    <x v="10"/>
    <x v="8"/>
    <x v="56"/>
    <x v="223"/>
    <x v="57"/>
    <x v="1"/>
    <n v="176812.5"/>
    <n v="2102"/>
  </r>
  <r>
    <x v="2"/>
    <x v="1"/>
    <x v="10"/>
    <x v="8"/>
    <x v="56"/>
    <x v="223"/>
    <x v="84"/>
    <x v="0"/>
    <n v="6903.33"/>
    <n v="23.1"/>
  </r>
  <r>
    <x v="2"/>
    <x v="1"/>
    <x v="10"/>
    <x v="8"/>
    <x v="56"/>
    <x v="223"/>
    <x v="84"/>
    <x v="1"/>
    <n v="5058.2"/>
    <n v="32.35"/>
  </r>
  <r>
    <x v="2"/>
    <x v="1"/>
    <x v="10"/>
    <x v="8"/>
    <x v="56"/>
    <x v="223"/>
    <x v="104"/>
    <x v="0"/>
    <n v="50387.23"/>
    <n v="6119.6"/>
  </r>
  <r>
    <x v="2"/>
    <x v="1"/>
    <x v="10"/>
    <x v="8"/>
    <x v="56"/>
    <x v="223"/>
    <x v="75"/>
    <x v="0"/>
    <n v="390892.27"/>
    <n v="15618.7"/>
  </r>
  <r>
    <x v="2"/>
    <x v="1"/>
    <x v="10"/>
    <x v="8"/>
    <x v="56"/>
    <x v="223"/>
    <x v="75"/>
    <x v="1"/>
    <n v="310455.15999999997"/>
    <n v="11140.4"/>
  </r>
  <r>
    <x v="2"/>
    <x v="1"/>
    <x v="10"/>
    <x v="8"/>
    <x v="56"/>
    <x v="223"/>
    <x v="65"/>
    <x v="0"/>
    <n v="3652.42"/>
    <n v="16.8"/>
  </r>
  <r>
    <x v="2"/>
    <x v="1"/>
    <x v="10"/>
    <x v="8"/>
    <x v="56"/>
    <x v="223"/>
    <x v="65"/>
    <x v="1"/>
    <n v="1153.42"/>
    <n v="0"/>
  </r>
  <r>
    <x v="2"/>
    <x v="1"/>
    <x v="10"/>
    <x v="8"/>
    <x v="56"/>
    <x v="223"/>
    <x v="15"/>
    <x v="0"/>
    <n v="7572027.9000000004"/>
    <n v="138859.13"/>
  </r>
  <r>
    <x v="2"/>
    <x v="1"/>
    <x v="10"/>
    <x v="8"/>
    <x v="56"/>
    <x v="223"/>
    <x v="15"/>
    <x v="1"/>
    <n v="3801140.86"/>
    <n v="120176.94"/>
  </r>
  <r>
    <x v="2"/>
    <x v="1"/>
    <x v="10"/>
    <x v="8"/>
    <x v="56"/>
    <x v="223"/>
    <x v="21"/>
    <x v="0"/>
    <n v="44697.7"/>
    <n v="36.21"/>
  </r>
  <r>
    <x v="2"/>
    <x v="1"/>
    <x v="10"/>
    <x v="8"/>
    <x v="56"/>
    <x v="223"/>
    <x v="21"/>
    <x v="2"/>
    <n v="1048.29"/>
    <n v="2"/>
  </r>
  <r>
    <x v="2"/>
    <x v="1"/>
    <x v="10"/>
    <x v="8"/>
    <x v="56"/>
    <x v="223"/>
    <x v="16"/>
    <x v="0"/>
    <n v="17627986.469999999"/>
    <n v="48085.81"/>
  </r>
  <r>
    <x v="2"/>
    <x v="1"/>
    <x v="10"/>
    <x v="8"/>
    <x v="56"/>
    <x v="223"/>
    <x v="16"/>
    <x v="2"/>
    <n v="13611.8"/>
    <n v="54.4"/>
  </r>
  <r>
    <x v="2"/>
    <x v="1"/>
    <x v="10"/>
    <x v="8"/>
    <x v="56"/>
    <x v="223"/>
    <x v="16"/>
    <x v="1"/>
    <n v="389575.8"/>
    <n v="5876.53"/>
  </r>
  <r>
    <x v="2"/>
    <x v="1"/>
    <x v="10"/>
    <x v="8"/>
    <x v="56"/>
    <x v="223"/>
    <x v="124"/>
    <x v="0"/>
    <n v="2913.69"/>
    <n v="13.01"/>
  </r>
  <r>
    <x v="2"/>
    <x v="1"/>
    <x v="10"/>
    <x v="8"/>
    <x v="56"/>
    <x v="223"/>
    <x v="79"/>
    <x v="0"/>
    <n v="59784.86"/>
    <n v="99.9"/>
  </r>
  <r>
    <x v="2"/>
    <x v="1"/>
    <x v="10"/>
    <x v="8"/>
    <x v="56"/>
    <x v="223"/>
    <x v="79"/>
    <x v="1"/>
    <n v="1815"/>
    <n v="0"/>
  </r>
  <r>
    <x v="2"/>
    <x v="1"/>
    <x v="10"/>
    <x v="8"/>
    <x v="56"/>
    <x v="223"/>
    <x v="17"/>
    <x v="0"/>
    <n v="1805727.29"/>
    <n v="15045.81"/>
  </r>
  <r>
    <x v="2"/>
    <x v="1"/>
    <x v="10"/>
    <x v="8"/>
    <x v="56"/>
    <x v="223"/>
    <x v="17"/>
    <x v="2"/>
    <n v="15981.83"/>
    <n v="20"/>
  </r>
  <r>
    <x v="2"/>
    <x v="1"/>
    <x v="10"/>
    <x v="8"/>
    <x v="56"/>
    <x v="223"/>
    <x v="17"/>
    <x v="1"/>
    <n v="981965.21"/>
    <n v="12943.49"/>
  </r>
  <r>
    <x v="2"/>
    <x v="1"/>
    <x v="10"/>
    <x v="8"/>
    <x v="56"/>
    <x v="223"/>
    <x v="53"/>
    <x v="0"/>
    <n v="16558.03"/>
    <n v="525"/>
  </r>
  <r>
    <x v="2"/>
    <x v="1"/>
    <x v="10"/>
    <x v="8"/>
    <x v="56"/>
    <x v="223"/>
    <x v="53"/>
    <x v="1"/>
    <n v="28256.7"/>
    <n v="370"/>
  </r>
  <r>
    <x v="2"/>
    <x v="1"/>
    <x v="10"/>
    <x v="8"/>
    <x v="56"/>
    <x v="223"/>
    <x v="22"/>
    <x v="0"/>
    <n v="266253.51"/>
    <n v="1824.6"/>
  </r>
  <r>
    <x v="2"/>
    <x v="1"/>
    <x v="10"/>
    <x v="8"/>
    <x v="56"/>
    <x v="223"/>
    <x v="22"/>
    <x v="1"/>
    <n v="19550.62"/>
    <n v="1416.91"/>
  </r>
  <r>
    <x v="2"/>
    <x v="1"/>
    <x v="10"/>
    <x v="8"/>
    <x v="56"/>
    <x v="223"/>
    <x v="90"/>
    <x v="0"/>
    <n v="2641.13"/>
    <n v="17.7"/>
  </r>
  <r>
    <x v="2"/>
    <x v="1"/>
    <x v="10"/>
    <x v="8"/>
    <x v="56"/>
    <x v="223"/>
    <x v="90"/>
    <x v="1"/>
    <n v="36447.74"/>
    <n v="0"/>
  </r>
  <r>
    <x v="2"/>
    <x v="1"/>
    <x v="10"/>
    <x v="8"/>
    <x v="56"/>
    <x v="223"/>
    <x v="187"/>
    <x v="0"/>
    <n v="1074.4100000000001"/>
    <n v="7.5"/>
  </r>
  <r>
    <x v="2"/>
    <x v="1"/>
    <x v="10"/>
    <x v="8"/>
    <x v="56"/>
    <x v="223"/>
    <x v="144"/>
    <x v="0"/>
    <n v="6765.23"/>
    <n v="95.6"/>
  </r>
  <r>
    <x v="2"/>
    <x v="1"/>
    <x v="10"/>
    <x v="8"/>
    <x v="56"/>
    <x v="223"/>
    <x v="144"/>
    <x v="1"/>
    <n v="98141.78"/>
    <n v="0"/>
  </r>
  <r>
    <x v="2"/>
    <x v="1"/>
    <x v="10"/>
    <x v="8"/>
    <x v="56"/>
    <x v="223"/>
    <x v="85"/>
    <x v="0"/>
    <n v="17577.12"/>
    <n v="169.7"/>
  </r>
  <r>
    <x v="2"/>
    <x v="1"/>
    <x v="10"/>
    <x v="8"/>
    <x v="56"/>
    <x v="223"/>
    <x v="85"/>
    <x v="1"/>
    <n v="66251.7"/>
    <n v="3630"/>
  </r>
  <r>
    <x v="2"/>
    <x v="1"/>
    <x v="10"/>
    <x v="8"/>
    <x v="56"/>
    <x v="223"/>
    <x v="45"/>
    <x v="0"/>
    <n v="3694475"/>
    <n v="47437.54"/>
  </r>
  <r>
    <x v="2"/>
    <x v="1"/>
    <x v="10"/>
    <x v="8"/>
    <x v="56"/>
    <x v="223"/>
    <x v="45"/>
    <x v="2"/>
    <n v="9596.73"/>
    <n v="85.1"/>
  </r>
  <r>
    <x v="2"/>
    <x v="1"/>
    <x v="10"/>
    <x v="8"/>
    <x v="56"/>
    <x v="223"/>
    <x v="45"/>
    <x v="1"/>
    <n v="2938149.95"/>
    <n v="40106.42"/>
  </r>
  <r>
    <x v="2"/>
    <x v="1"/>
    <x v="10"/>
    <x v="8"/>
    <x v="56"/>
    <x v="223"/>
    <x v="66"/>
    <x v="0"/>
    <n v="1097884.9099999999"/>
    <n v="1957.1"/>
  </r>
  <r>
    <x v="2"/>
    <x v="1"/>
    <x v="10"/>
    <x v="8"/>
    <x v="56"/>
    <x v="223"/>
    <x v="66"/>
    <x v="1"/>
    <n v="22357.57"/>
    <n v="444"/>
  </r>
  <r>
    <x v="2"/>
    <x v="1"/>
    <x v="10"/>
    <x v="8"/>
    <x v="56"/>
    <x v="223"/>
    <x v="117"/>
    <x v="0"/>
    <n v="1106.29"/>
    <n v="9.6"/>
  </r>
  <r>
    <x v="2"/>
    <x v="1"/>
    <x v="10"/>
    <x v="8"/>
    <x v="56"/>
    <x v="223"/>
    <x v="23"/>
    <x v="0"/>
    <n v="45964332.350000001"/>
    <n v="630448.56999999995"/>
  </r>
  <r>
    <x v="2"/>
    <x v="1"/>
    <x v="10"/>
    <x v="8"/>
    <x v="56"/>
    <x v="223"/>
    <x v="23"/>
    <x v="1"/>
    <n v="32783872.27"/>
    <n v="1595546.78"/>
  </r>
  <r>
    <x v="2"/>
    <x v="1"/>
    <x v="10"/>
    <x v="8"/>
    <x v="56"/>
    <x v="223"/>
    <x v="34"/>
    <x v="0"/>
    <n v="10059332.550000001"/>
    <n v="229322.5"/>
  </r>
  <r>
    <x v="2"/>
    <x v="1"/>
    <x v="10"/>
    <x v="8"/>
    <x v="56"/>
    <x v="223"/>
    <x v="34"/>
    <x v="2"/>
    <n v="3502.91"/>
    <n v="15"/>
  </r>
  <r>
    <x v="2"/>
    <x v="1"/>
    <x v="10"/>
    <x v="8"/>
    <x v="56"/>
    <x v="223"/>
    <x v="34"/>
    <x v="1"/>
    <n v="46154765.57"/>
    <n v="2057371.56"/>
  </r>
  <r>
    <x v="2"/>
    <x v="1"/>
    <x v="10"/>
    <x v="8"/>
    <x v="56"/>
    <x v="223"/>
    <x v="58"/>
    <x v="0"/>
    <n v="3812.31"/>
    <n v="0"/>
  </r>
  <r>
    <x v="2"/>
    <x v="1"/>
    <x v="10"/>
    <x v="8"/>
    <x v="56"/>
    <x v="223"/>
    <x v="7"/>
    <x v="0"/>
    <n v="29503.13"/>
    <n v="228"/>
  </r>
  <r>
    <x v="2"/>
    <x v="1"/>
    <x v="10"/>
    <x v="8"/>
    <x v="56"/>
    <x v="223"/>
    <x v="59"/>
    <x v="0"/>
    <n v="1265998.57"/>
    <n v="2373.02"/>
  </r>
  <r>
    <x v="2"/>
    <x v="1"/>
    <x v="10"/>
    <x v="8"/>
    <x v="56"/>
    <x v="223"/>
    <x v="59"/>
    <x v="2"/>
    <n v="5379.23"/>
    <n v="6.6"/>
  </r>
  <r>
    <x v="2"/>
    <x v="1"/>
    <x v="10"/>
    <x v="8"/>
    <x v="56"/>
    <x v="223"/>
    <x v="59"/>
    <x v="1"/>
    <n v="67579.16"/>
    <n v="1400"/>
  </r>
  <r>
    <x v="2"/>
    <x v="1"/>
    <x v="10"/>
    <x v="8"/>
    <x v="56"/>
    <x v="223"/>
    <x v="10"/>
    <x v="0"/>
    <n v="40577380.380000003"/>
    <n v="145126.82999999999"/>
  </r>
  <r>
    <x v="2"/>
    <x v="1"/>
    <x v="10"/>
    <x v="8"/>
    <x v="56"/>
    <x v="223"/>
    <x v="10"/>
    <x v="1"/>
    <n v="2412988.8199999998"/>
    <n v="48348.01"/>
  </r>
  <r>
    <x v="2"/>
    <x v="1"/>
    <x v="10"/>
    <x v="8"/>
    <x v="56"/>
    <x v="223"/>
    <x v="18"/>
    <x v="0"/>
    <n v="1570794.26"/>
    <n v="10538.56"/>
  </r>
  <r>
    <x v="2"/>
    <x v="1"/>
    <x v="10"/>
    <x v="8"/>
    <x v="56"/>
    <x v="223"/>
    <x v="18"/>
    <x v="2"/>
    <n v="22841.13"/>
    <n v="130.13999999999999"/>
  </r>
  <r>
    <x v="2"/>
    <x v="1"/>
    <x v="10"/>
    <x v="8"/>
    <x v="56"/>
    <x v="223"/>
    <x v="18"/>
    <x v="1"/>
    <n v="7357.51"/>
    <n v="60"/>
  </r>
  <r>
    <x v="2"/>
    <x v="1"/>
    <x v="10"/>
    <x v="8"/>
    <x v="56"/>
    <x v="223"/>
    <x v="86"/>
    <x v="1"/>
    <n v="136589.22"/>
    <n v="1499.58"/>
  </r>
  <r>
    <x v="2"/>
    <x v="1"/>
    <x v="10"/>
    <x v="8"/>
    <x v="56"/>
    <x v="223"/>
    <x v="35"/>
    <x v="0"/>
    <n v="1620.98"/>
    <n v="303.85000000000002"/>
  </r>
  <r>
    <x v="2"/>
    <x v="1"/>
    <x v="10"/>
    <x v="8"/>
    <x v="56"/>
    <x v="223"/>
    <x v="35"/>
    <x v="1"/>
    <n v="1820.56"/>
    <n v="0"/>
  </r>
  <r>
    <x v="2"/>
    <x v="1"/>
    <x v="10"/>
    <x v="8"/>
    <x v="56"/>
    <x v="223"/>
    <x v="11"/>
    <x v="0"/>
    <n v="380852.91"/>
    <n v="2950.61"/>
  </r>
  <r>
    <x v="2"/>
    <x v="1"/>
    <x v="10"/>
    <x v="8"/>
    <x v="56"/>
    <x v="223"/>
    <x v="11"/>
    <x v="2"/>
    <n v="2105.04"/>
    <n v="152"/>
  </r>
  <r>
    <x v="2"/>
    <x v="1"/>
    <x v="10"/>
    <x v="8"/>
    <x v="56"/>
    <x v="223"/>
    <x v="11"/>
    <x v="1"/>
    <n v="438193.27"/>
    <n v="60411.05"/>
  </r>
  <r>
    <x v="2"/>
    <x v="1"/>
    <x v="10"/>
    <x v="8"/>
    <x v="56"/>
    <x v="223"/>
    <x v="107"/>
    <x v="1"/>
    <n v="408255.08"/>
    <n v="13509.78"/>
  </r>
  <r>
    <x v="2"/>
    <x v="1"/>
    <x v="10"/>
    <x v="8"/>
    <x v="56"/>
    <x v="223"/>
    <x v="114"/>
    <x v="0"/>
    <n v="26733.16"/>
    <n v="84.63"/>
  </r>
  <r>
    <x v="2"/>
    <x v="1"/>
    <x v="10"/>
    <x v="8"/>
    <x v="56"/>
    <x v="223"/>
    <x v="121"/>
    <x v="0"/>
    <n v="121654.7"/>
    <n v="599.16999999999996"/>
  </r>
  <r>
    <x v="2"/>
    <x v="1"/>
    <x v="10"/>
    <x v="8"/>
    <x v="56"/>
    <x v="223"/>
    <x v="121"/>
    <x v="1"/>
    <n v="9728.74"/>
    <n v="2450"/>
  </r>
  <r>
    <x v="2"/>
    <x v="1"/>
    <x v="10"/>
    <x v="8"/>
    <x v="56"/>
    <x v="223"/>
    <x v="118"/>
    <x v="0"/>
    <n v="31720.3"/>
    <n v="33.4"/>
  </r>
  <r>
    <x v="2"/>
    <x v="1"/>
    <x v="10"/>
    <x v="8"/>
    <x v="56"/>
    <x v="223"/>
    <x v="118"/>
    <x v="1"/>
    <n v="92644.36"/>
    <n v="0"/>
  </r>
  <r>
    <x v="2"/>
    <x v="1"/>
    <x v="10"/>
    <x v="8"/>
    <x v="56"/>
    <x v="223"/>
    <x v="105"/>
    <x v="0"/>
    <n v="937053.75"/>
    <n v="4436.8999999999996"/>
  </r>
  <r>
    <x v="2"/>
    <x v="1"/>
    <x v="10"/>
    <x v="8"/>
    <x v="56"/>
    <x v="223"/>
    <x v="105"/>
    <x v="1"/>
    <n v="300478.07"/>
    <n v="0"/>
  </r>
  <r>
    <x v="2"/>
    <x v="1"/>
    <x v="10"/>
    <x v="8"/>
    <x v="56"/>
    <x v="223"/>
    <x v="122"/>
    <x v="0"/>
    <n v="228590.64"/>
    <n v="5725"/>
  </r>
  <r>
    <x v="2"/>
    <x v="1"/>
    <x v="10"/>
    <x v="8"/>
    <x v="56"/>
    <x v="223"/>
    <x v="122"/>
    <x v="1"/>
    <n v="36910.519999999997"/>
    <n v="0"/>
  </r>
  <r>
    <x v="2"/>
    <x v="1"/>
    <x v="10"/>
    <x v="8"/>
    <x v="56"/>
    <x v="223"/>
    <x v="91"/>
    <x v="0"/>
    <n v="794573.39"/>
    <n v="14899.11"/>
  </r>
  <r>
    <x v="2"/>
    <x v="1"/>
    <x v="10"/>
    <x v="8"/>
    <x v="56"/>
    <x v="223"/>
    <x v="91"/>
    <x v="1"/>
    <n v="1773288.99"/>
    <n v="67599.88"/>
  </r>
  <r>
    <x v="2"/>
    <x v="1"/>
    <x v="10"/>
    <x v="8"/>
    <x v="56"/>
    <x v="223"/>
    <x v="24"/>
    <x v="0"/>
    <n v="220378.55"/>
    <n v="5327.78"/>
  </r>
  <r>
    <x v="2"/>
    <x v="1"/>
    <x v="10"/>
    <x v="8"/>
    <x v="56"/>
    <x v="223"/>
    <x v="24"/>
    <x v="1"/>
    <n v="634363.71"/>
    <n v="5024.43"/>
  </r>
  <r>
    <x v="2"/>
    <x v="1"/>
    <x v="10"/>
    <x v="8"/>
    <x v="56"/>
    <x v="223"/>
    <x v="156"/>
    <x v="0"/>
    <n v="1842.83"/>
    <n v="20.3"/>
  </r>
  <r>
    <x v="2"/>
    <x v="1"/>
    <x v="10"/>
    <x v="8"/>
    <x v="56"/>
    <x v="223"/>
    <x v="102"/>
    <x v="0"/>
    <n v="26798.74"/>
    <n v="0"/>
  </r>
  <r>
    <x v="2"/>
    <x v="1"/>
    <x v="10"/>
    <x v="8"/>
    <x v="56"/>
    <x v="223"/>
    <x v="102"/>
    <x v="1"/>
    <n v="6493.5"/>
    <n v="418.3"/>
  </r>
  <r>
    <x v="2"/>
    <x v="1"/>
    <x v="10"/>
    <x v="8"/>
    <x v="56"/>
    <x v="223"/>
    <x v="100"/>
    <x v="0"/>
    <n v="1608598.59"/>
    <n v="18403.34"/>
  </r>
  <r>
    <x v="2"/>
    <x v="1"/>
    <x v="10"/>
    <x v="8"/>
    <x v="56"/>
    <x v="223"/>
    <x v="100"/>
    <x v="1"/>
    <n v="3051466.46"/>
    <n v="57615.199999999997"/>
  </r>
  <r>
    <x v="2"/>
    <x v="1"/>
    <x v="10"/>
    <x v="8"/>
    <x v="56"/>
    <x v="223"/>
    <x v="67"/>
    <x v="0"/>
    <n v="1116733.3899999999"/>
    <n v="15807.56"/>
  </r>
  <r>
    <x v="2"/>
    <x v="1"/>
    <x v="10"/>
    <x v="8"/>
    <x v="56"/>
    <x v="223"/>
    <x v="67"/>
    <x v="1"/>
    <n v="1240159.3700000001"/>
    <n v="46651.12"/>
  </r>
  <r>
    <x v="2"/>
    <x v="1"/>
    <x v="10"/>
    <x v="8"/>
    <x v="56"/>
    <x v="223"/>
    <x v="173"/>
    <x v="0"/>
    <n v="134697.65"/>
    <n v="288.20999999999998"/>
  </r>
  <r>
    <x v="2"/>
    <x v="1"/>
    <x v="10"/>
    <x v="8"/>
    <x v="56"/>
    <x v="223"/>
    <x v="173"/>
    <x v="1"/>
    <n v="11554.84"/>
    <n v="374"/>
  </r>
  <r>
    <x v="2"/>
    <x v="1"/>
    <x v="10"/>
    <x v="8"/>
    <x v="56"/>
    <x v="223"/>
    <x v="182"/>
    <x v="1"/>
    <n v="1558.78"/>
    <n v="220"/>
  </r>
  <r>
    <x v="2"/>
    <x v="1"/>
    <x v="10"/>
    <x v="8"/>
    <x v="56"/>
    <x v="223"/>
    <x v="70"/>
    <x v="0"/>
    <n v="8219263.25"/>
    <n v="242223.34"/>
  </r>
  <r>
    <x v="2"/>
    <x v="1"/>
    <x v="10"/>
    <x v="8"/>
    <x v="56"/>
    <x v="223"/>
    <x v="70"/>
    <x v="1"/>
    <n v="371888.67"/>
    <n v="17765.59"/>
  </r>
  <r>
    <x v="2"/>
    <x v="1"/>
    <x v="10"/>
    <x v="8"/>
    <x v="56"/>
    <x v="223"/>
    <x v="36"/>
    <x v="0"/>
    <n v="636632.80000000005"/>
    <n v="2767.22"/>
  </r>
  <r>
    <x v="2"/>
    <x v="1"/>
    <x v="10"/>
    <x v="8"/>
    <x v="56"/>
    <x v="223"/>
    <x v="36"/>
    <x v="1"/>
    <n v="1181091.97"/>
    <n v="34883.360000000001"/>
  </r>
  <r>
    <x v="2"/>
    <x v="1"/>
    <x v="10"/>
    <x v="8"/>
    <x v="56"/>
    <x v="223"/>
    <x v="129"/>
    <x v="0"/>
    <n v="145359.57999999999"/>
    <n v="13976.25"/>
  </r>
  <r>
    <x v="2"/>
    <x v="1"/>
    <x v="10"/>
    <x v="8"/>
    <x v="56"/>
    <x v="223"/>
    <x v="129"/>
    <x v="1"/>
    <n v="163474.85"/>
    <n v="3810"/>
  </r>
  <r>
    <x v="2"/>
    <x v="1"/>
    <x v="10"/>
    <x v="8"/>
    <x v="56"/>
    <x v="223"/>
    <x v="8"/>
    <x v="0"/>
    <n v="1509419.09"/>
    <n v="5588.13"/>
  </r>
  <r>
    <x v="2"/>
    <x v="1"/>
    <x v="10"/>
    <x v="8"/>
    <x v="56"/>
    <x v="223"/>
    <x v="8"/>
    <x v="2"/>
    <n v="4379.49"/>
    <n v="4.3"/>
  </r>
  <r>
    <x v="2"/>
    <x v="1"/>
    <x v="10"/>
    <x v="8"/>
    <x v="56"/>
    <x v="223"/>
    <x v="8"/>
    <x v="1"/>
    <n v="181446.11"/>
    <n v="274"/>
  </r>
  <r>
    <x v="2"/>
    <x v="1"/>
    <x v="10"/>
    <x v="8"/>
    <x v="56"/>
    <x v="223"/>
    <x v="1"/>
    <x v="0"/>
    <n v="1171.3"/>
    <n v="17"/>
  </r>
  <r>
    <x v="2"/>
    <x v="1"/>
    <x v="10"/>
    <x v="8"/>
    <x v="56"/>
    <x v="223"/>
    <x v="1"/>
    <x v="1"/>
    <n v="2371.87"/>
    <n v="0"/>
  </r>
  <r>
    <x v="2"/>
    <x v="1"/>
    <x v="10"/>
    <x v="8"/>
    <x v="56"/>
    <x v="223"/>
    <x v="2"/>
    <x v="0"/>
    <n v="4534615.75"/>
    <n v="33652.160000000003"/>
  </r>
  <r>
    <x v="2"/>
    <x v="1"/>
    <x v="10"/>
    <x v="8"/>
    <x v="56"/>
    <x v="223"/>
    <x v="2"/>
    <x v="2"/>
    <n v="2814.02"/>
    <n v="6.53"/>
  </r>
  <r>
    <x v="2"/>
    <x v="1"/>
    <x v="10"/>
    <x v="8"/>
    <x v="56"/>
    <x v="223"/>
    <x v="2"/>
    <x v="1"/>
    <n v="278571.56"/>
    <n v="12441"/>
  </r>
  <r>
    <x v="2"/>
    <x v="1"/>
    <x v="10"/>
    <x v="8"/>
    <x v="56"/>
    <x v="223"/>
    <x v="88"/>
    <x v="1"/>
    <n v="11706.43"/>
    <n v="1914.34"/>
  </r>
  <r>
    <x v="2"/>
    <x v="1"/>
    <x v="10"/>
    <x v="8"/>
    <x v="56"/>
    <x v="223"/>
    <x v="116"/>
    <x v="0"/>
    <n v="1541"/>
    <n v="1"/>
  </r>
  <r>
    <x v="2"/>
    <x v="1"/>
    <x v="10"/>
    <x v="8"/>
    <x v="56"/>
    <x v="223"/>
    <x v="60"/>
    <x v="0"/>
    <n v="155793.29999999999"/>
    <n v="3001.7"/>
  </r>
  <r>
    <x v="2"/>
    <x v="1"/>
    <x v="10"/>
    <x v="8"/>
    <x v="56"/>
    <x v="223"/>
    <x v="60"/>
    <x v="1"/>
    <n v="174427.86"/>
    <n v="1852.2"/>
  </r>
  <r>
    <x v="2"/>
    <x v="1"/>
    <x v="10"/>
    <x v="8"/>
    <x v="56"/>
    <x v="223"/>
    <x v="30"/>
    <x v="0"/>
    <n v="5229.8599999999997"/>
    <n v="128.30000000000001"/>
  </r>
  <r>
    <x v="2"/>
    <x v="1"/>
    <x v="10"/>
    <x v="8"/>
    <x v="56"/>
    <x v="223"/>
    <x v="30"/>
    <x v="1"/>
    <n v="20810.349999999999"/>
    <n v="0"/>
  </r>
  <r>
    <x v="2"/>
    <x v="1"/>
    <x v="10"/>
    <x v="8"/>
    <x v="56"/>
    <x v="223"/>
    <x v="50"/>
    <x v="0"/>
    <n v="1417271.46"/>
    <n v="39931.410000000003"/>
  </r>
  <r>
    <x v="2"/>
    <x v="1"/>
    <x v="10"/>
    <x v="8"/>
    <x v="56"/>
    <x v="223"/>
    <x v="50"/>
    <x v="1"/>
    <n v="5880358.1600000001"/>
    <n v="327126.19"/>
  </r>
  <r>
    <x v="2"/>
    <x v="1"/>
    <x v="10"/>
    <x v="8"/>
    <x v="56"/>
    <x v="223"/>
    <x v="68"/>
    <x v="0"/>
    <n v="339015.69"/>
    <n v="2880.35"/>
  </r>
  <r>
    <x v="2"/>
    <x v="1"/>
    <x v="10"/>
    <x v="8"/>
    <x v="56"/>
    <x v="223"/>
    <x v="68"/>
    <x v="1"/>
    <n v="1551.18"/>
    <n v="0"/>
  </r>
  <r>
    <x v="2"/>
    <x v="1"/>
    <x v="10"/>
    <x v="8"/>
    <x v="56"/>
    <x v="223"/>
    <x v="25"/>
    <x v="0"/>
    <n v="432481.13"/>
    <n v="5140.5"/>
  </r>
  <r>
    <x v="2"/>
    <x v="1"/>
    <x v="10"/>
    <x v="8"/>
    <x v="56"/>
    <x v="223"/>
    <x v="25"/>
    <x v="2"/>
    <n v="1745.49"/>
    <n v="20.5"/>
  </r>
  <r>
    <x v="2"/>
    <x v="1"/>
    <x v="10"/>
    <x v="8"/>
    <x v="56"/>
    <x v="223"/>
    <x v="25"/>
    <x v="1"/>
    <n v="818484.81"/>
    <n v="28172.240000000002"/>
  </r>
  <r>
    <x v="2"/>
    <x v="1"/>
    <x v="10"/>
    <x v="8"/>
    <x v="56"/>
    <x v="223"/>
    <x v="38"/>
    <x v="0"/>
    <n v="2181905.7200000002"/>
    <n v="9796.34"/>
  </r>
  <r>
    <x v="2"/>
    <x v="1"/>
    <x v="10"/>
    <x v="8"/>
    <x v="56"/>
    <x v="223"/>
    <x v="38"/>
    <x v="2"/>
    <n v="2393.5100000000002"/>
    <n v="20"/>
  </r>
  <r>
    <x v="2"/>
    <x v="1"/>
    <x v="10"/>
    <x v="8"/>
    <x v="56"/>
    <x v="223"/>
    <x v="38"/>
    <x v="1"/>
    <n v="358574.73"/>
    <n v="6084.4"/>
  </r>
  <r>
    <x v="2"/>
    <x v="1"/>
    <x v="10"/>
    <x v="8"/>
    <x v="56"/>
    <x v="223"/>
    <x v="101"/>
    <x v="0"/>
    <n v="2996435.17"/>
    <n v="16131.97"/>
  </r>
  <r>
    <x v="2"/>
    <x v="1"/>
    <x v="10"/>
    <x v="8"/>
    <x v="56"/>
    <x v="223"/>
    <x v="101"/>
    <x v="1"/>
    <n v="522795.98"/>
    <n v="4770.16"/>
  </r>
  <r>
    <x v="2"/>
    <x v="1"/>
    <x v="10"/>
    <x v="8"/>
    <x v="56"/>
    <x v="223"/>
    <x v="106"/>
    <x v="0"/>
    <n v="6851104.9299999997"/>
    <n v="48195.199999999997"/>
  </r>
  <r>
    <x v="2"/>
    <x v="1"/>
    <x v="10"/>
    <x v="8"/>
    <x v="56"/>
    <x v="223"/>
    <x v="106"/>
    <x v="1"/>
    <n v="2550993.67"/>
    <n v="65447.03"/>
  </r>
  <r>
    <x v="2"/>
    <x v="1"/>
    <x v="10"/>
    <x v="8"/>
    <x v="56"/>
    <x v="223"/>
    <x v="46"/>
    <x v="0"/>
    <n v="20809.2"/>
    <n v="21.61"/>
  </r>
  <r>
    <x v="2"/>
    <x v="1"/>
    <x v="10"/>
    <x v="8"/>
    <x v="56"/>
    <x v="223"/>
    <x v="46"/>
    <x v="1"/>
    <n v="4334.57"/>
    <n v="0"/>
  </r>
  <r>
    <x v="2"/>
    <x v="1"/>
    <x v="10"/>
    <x v="8"/>
    <x v="56"/>
    <x v="223"/>
    <x v="81"/>
    <x v="0"/>
    <n v="6747.09"/>
    <n v="514"/>
  </r>
  <r>
    <x v="2"/>
    <x v="1"/>
    <x v="10"/>
    <x v="8"/>
    <x v="56"/>
    <x v="223"/>
    <x v="71"/>
    <x v="0"/>
    <n v="62490.62"/>
    <n v="0"/>
  </r>
  <r>
    <x v="2"/>
    <x v="1"/>
    <x v="10"/>
    <x v="8"/>
    <x v="56"/>
    <x v="223"/>
    <x v="71"/>
    <x v="1"/>
    <n v="9004.64"/>
    <n v="0"/>
  </r>
  <r>
    <x v="2"/>
    <x v="1"/>
    <x v="10"/>
    <x v="8"/>
    <x v="56"/>
    <x v="223"/>
    <x v="72"/>
    <x v="0"/>
    <n v="90339.839999999997"/>
    <n v="662.92"/>
  </r>
  <r>
    <x v="2"/>
    <x v="1"/>
    <x v="10"/>
    <x v="8"/>
    <x v="56"/>
    <x v="223"/>
    <x v="72"/>
    <x v="1"/>
    <n v="7076.39"/>
    <n v="0"/>
  </r>
  <r>
    <x v="2"/>
    <x v="1"/>
    <x v="10"/>
    <x v="8"/>
    <x v="56"/>
    <x v="223"/>
    <x v="26"/>
    <x v="0"/>
    <n v="89741.37"/>
    <n v="1718.05"/>
  </r>
  <r>
    <x v="2"/>
    <x v="1"/>
    <x v="10"/>
    <x v="8"/>
    <x v="56"/>
    <x v="223"/>
    <x v="26"/>
    <x v="1"/>
    <n v="367038.29"/>
    <n v="13568.6"/>
  </r>
  <r>
    <x v="2"/>
    <x v="1"/>
    <x v="10"/>
    <x v="8"/>
    <x v="56"/>
    <x v="223"/>
    <x v="113"/>
    <x v="0"/>
    <n v="1984331.99"/>
    <n v="7001.21"/>
  </r>
  <r>
    <x v="2"/>
    <x v="1"/>
    <x v="10"/>
    <x v="8"/>
    <x v="56"/>
    <x v="223"/>
    <x v="113"/>
    <x v="1"/>
    <n v="11973.97"/>
    <n v="650"/>
  </r>
  <r>
    <x v="2"/>
    <x v="1"/>
    <x v="10"/>
    <x v="8"/>
    <x v="56"/>
    <x v="223"/>
    <x v="98"/>
    <x v="0"/>
    <n v="280198.90000000002"/>
    <n v="508.4"/>
  </r>
  <r>
    <x v="2"/>
    <x v="1"/>
    <x v="10"/>
    <x v="8"/>
    <x v="56"/>
    <x v="223"/>
    <x v="27"/>
    <x v="0"/>
    <n v="1244947.3400000001"/>
    <n v="18373.41"/>
  </r>
  <r>
    <x v="2"/>
    <x v="1"/>
    <x v="10"/>
    <x v="8"/>
    <x v="56"/>
    <x v="223"/>
    <x v="27"/>
    <x v="1"/>
    <n v="815366.93"/>
    <n v="1926"/>
  </r>
  <r>
    <x v="2"/>
    <x v="1"/>
    <x v="10"/>
    <x v="8"/>
    <x v="56"/>
    <x v="223"/>
    <x v="12"/>
    <x v="0"/>
    <n v="2549575.35"/>
    <n v="21828.799999999999"/>
  </r>
  <r>
    <x v="2"/>
    <x v="1"/>
    <x v="10"/>
    <x v="8"/>
    <x v="56"/>
    <x v="223"/>
    <x v="12"/>
    <x v="1"/>
    <n v="346139.98"/>
    <n v="1745.2"/>
  </r>
  <r>
    <x v="2"/>
    <x v="1"/>
    <x v="10"/>
    <x v="8"/>
    <x v="56"/>
    <x v="223"/>
    <x v="40"/>
    <x v="0"/>
    <n v="4493406.07"/>
    <n v="81967.960000000006"/>
  </r>
  <r>
    <x v="2"/>
    <x v="1"/>
    <x v="10"/>
    <x v="8"/>
    <x v="56"/>
    <x v="223"/>
    <x v="40"/>
    <x v="1"/>
    <n v="4869420.91"/>
    <n v="181972.45"/>
  </r>
  <r>
    <x v="2"/>
    <x v="1"/>
    <x v="10"/>
    <x v="8"/>
    <x v="56"/>
    <x v="223"/>
    <x v="139"/>
    <x v="0"/>
    <n v="11095.75"/>
    <n v="0"/>
  </r>
  <r>
    <x v="2"/>
    <x v="1"/>
    <x v="10"/>
    <x v="8"/>
    <x v="56"/>
    <x v="223"/>
    <x v="62"/>
    <x v="0"/>
    <n v="145454.35"/>
    <n v="1346.01"/>
  </r>
  <r>
    <x v="2"/>
    <x v="1"/>
    <x v="10"/>
    <x v="8"/>
    <x v="56"/>
    <x v="223"/>
    <x v="62"/>
    <x v="1"/>
    <n v="135873.01"/>
    <n v="3967"/>
  </r>
  <r>
    <x v="2"/>
    <x v="1"/>
    <x v="10"/>
    <x v="8"/>
    <x v="56"/>
    <x v="223"/>
    <x v="28"/>
    <x v="0"/>
    <n v="325054.09999999998"/>
    <n v="764.72"/>
  </r>
  <r>
    <x v="2"/>
    <x v="1"/>
    <x v="10"/>
    <x v="8"/>
    <x v="56"/>
    <x v="223"/>
    <x v="28"/>
    <x v="1"/>
    <n v="27146.45"/>
    <n v="331.23"/>
  </r>
  <r>
    <x v="2"/>
    <x v="1"/>
    <x v="10"/>
    <x v="8"/>
    <x v="56"/>
    <x v="223"/>
    <x v="29"/>
    <x v="0"/>
    <n v="533546.55000000005"/>
    <n v="2831.78"/>
  </r>
  <r>
    <x v="2"/>
    <x v="1"/>
    <x v="10"/>
    <x v="8"/>
    <x v="56"/>
    <x v="223"/>
    <x v="29"/>
    <x v="2"/>
    <n v="1829.23"/>
    <n v="5.54"/>
  </r>
  <r>
    <x v="2"/>
    <x v="1"/>
    <x v="10"/>
    <x v="8"/>
    <x v="56"/>
    <x v="223"/>
    <x v="29"/>
    <x v="1"/>
    <n v="347545.68"/>
    <n v="4434.88"/>
  </r>
  <r>
    <x v="2"/>
    <x v="1"/>
    <x v="10"/>
    <x v="8"/>
    <x v="56"/>
    <x v="223"/>
    <x v="19"/>
    <x v="0"/>
    <n v="1755487.84"/>
    <n v="98293.97"/>
  </r>
  <r>
    <x v="2"/>
    <x v="1"/>
    <x v="10"/>
    <x v="8"/>
    <x v="56"/>
    <x v="223"/>
    <x v="19"/>
    <x v="2"/>
    <n v="1142.6199999999999"/>
    <n v="39.799999999999997"/>
  </r>
  <r>
    <x v="2"/>
    <x v="1"/>
    <x v="10"/>
    <x v="8"/>
    <x v="56"/>
    <x v="223"/>
    <x v="19"/>
    <x v="1"/>
    <n v="3163112.37"/>
    <n v="118274.61"/>
  </r>
  <r>
    <x v="2"/>
    <x v="1"/>
    <x v="10"/>
    <x v="8"/>
    <x v="56"/>
    <x v="223"/>
    <x v="134"/>
    <x v="0"/>
    <n v="1589621.58"/>
    <n v="13099.55"/>
  </r>
  <r>
    <x v="2"/>
    <x v="1"/>
    <x v="10"/>
    <x v="8"/>
    <x v="56"/>
    <x v="223"/>
    <x v="134"/>
    <x v="1"/>
    <n v="764894.73"/>
    <n v="15526.4"/>
  </r>
  <r>
    <x v="2"/>
    <x v="1"/>
    <x v="10"/>
    <x v="8"/>
    <x v="56"/>
    <x v="223"/>
    <x v="69"/>
    <x v="0"/>
    <n v="15899774.76"/>
    <n v="335377.32"/>
  </r>
  <r>
    <x v="2"/>
    <x v="1"/>
    <x v="10"/>
    <x v="8"/>
    <x v="56"/>
    <x v="223"/>
    <x v="69"/>
    <x v="1"/>
    <n v="9929491.0500000007"/>
    <n v="216472.31"/>
  </r>
  <r>
    <x v="2"/>
    <x v="1"/>
    <x v="10"/>
    <x v="8"/>
    <x v="56"/>
    <x v="223"/>
    <x v="52"/>
    <x v="0"/>
    <n v="349533.4"/>
    <n v="1550.21"/>
  </r>
  <r>
    <x v="2"/>
    <x v="1"/>
    <x v="10"/>
    <x v="8"/>
    <x v="56"/>
    <x v="223"/>
    <x v="52"/>
    <x v="1"/>
    <n v="203216.95"/>
    <n v="615.25"/>
  </r>
  <r>
    <x v="2"/>
    <x v="1"/>
    <x v="10"/>
    <x v="8"/>
    <x v="56"/>
    <x v="223"/>
    <x v="63"/>
    <x v="0"/>
    <n v="292045.65000000002"/>
    <n v="4470.42"/>
  </r>
  <r>
    <x v="2"/>
    <x v="1"/>
    <x v="10"/>
    <x v="8"/>
    <x v="56"/>
    <x v="223"/>
    <x v="63"/>
    <x v="1"/>
    <n v="39751.07"/>
    <n v="28584"/>
  </r>
  <r>
    <x v="2"/>
    <x v="1"/>
    <x v="10"/>
    <x v="8"/>
    <x v="56"/>
    <x v="223"/>
    <x v="20"/>
    <x v="0"/>
    <n v="5434019.1299999999"/>
    <n v="42188.88"/>
  </r>
  <r>
    <x v="2"/>
    <x v="1"/>
    <x v="10"/>
    <x v="8"/>
    <x v="56"/>
    <x v="223"/>
    <x v="20"/>
    <x v="2"/>
    <n v="3911.42"/>
    <n v="16.89"/>
  </r>
  <r>
    <x v="2"/>
    <x v="1"/>
    <x v="10"/>
    <x v="8"/>
    <x v="56"/>
    <x v="223"/>
    <x v="20"/>
    <x v="1"/>
    <n v="1384668.66"/>
    <n v="120666.99"/>
  </r>
  <r>
    <x v="2"/>
    <x v="1"/>
    <x v="10"/>
    <x v="8"/>
    <x v="56"/>
    <x v="223"/>
    <x v="3"/>
    <x v="0"/>
    <n v="15816845.109999999"/>
    <n v="88872.85"/>
  </r>
  <r>
    <x v="2"/>
    <x v="1"/>
    <x v="10"/>
    <x v="8"/>
    <x v="56"/>
    <x v="223"/>
    <x v="3"/>
    <x v="2"/>
    <n v="460077.04"/>
    <n v="1814.09"/>
  </r>
  <r>
    <x v="2"/>
    <x v="1"/>
    <x v="10"/>
    <x v="8"/>
    <x v="56"/>
    <x v="223"/>
    <x v="3"/>
    <x v="1"/>
    <n v="1530620.64"/>
    <n v="33617.360000000001"/>
  </r>
  <r>
    <x v="2"/>
    <x v="1"/>
    <x v="10"/>
    <x v="8"/>
    <x v="56"/>
    <x v="223"/>
    <x v="51"/>
    <x v="0"/>
    <n v="1743.73"/>
    <n v="0"/>
  </r>
  <r>
    <x v="2"/>
    <x v="1"/>
    <x v="10"/>
    <x v="8"/>
    <x v="56"/>
    <x v="223"/>
    <x v="44"/>
    <x v="0"/>
    <n v="11323809.48"/>
    <n v="260829.99"/>
  </r>
  <r>
    <x v="2"/>
    <x v="1"/>
    <x v="10"/>
    <x v="8"/>
    <x v="56"/>
    <x v="223"/>
    <x v="44"/>
    <x v="1"/>
    <n v="62818058.039999999"/>
    <n v="2371822.62"/>
  </r>
  <r>
    <x v="2"/>
    <x v="1"/>
    <x v="10"/>
    <x v="8"/>
    <x v="56"/>
    <x v="224"/>
    <x v="111"/>
    <x v="0"/>
    <n v="10492"/>
    <n v="0"/>
  </r>
  <r>
    <x v="2"/>
    <x v="1"/>
    <x v="10"/>
    <x v="8"/>
    <x v="56"/>
    <x v="224"/>
    <x v="111"/>
    <x v="1"/>
    <n v="2202.8000000000002"/>
    <n v="0"/>
  </r>
  <r>
    <x v="2"/>
    <x v="1"/>
    <x v="10"/>
    <x v="8"/>
    <x v="56"/>
    <x v="224"/>
    <x v="0"/>
    <x v="0"/>
    <n v="44918.97"/>
    <n v="1597.3"/>
  </r>
  <r>
    <x v="2"/>
    <x v="1"/>
    <x v="10"/>
    <x v="8"/>
    <x v="56"/>
    <x v="224"/>
    <x v="0"/>
    <x v="1"/>
    <n v="55920.36"/>
    <n v="6047.8"/>
  </r>
  <r>
    <x v="2"/>
    <x v="1"/>
    <x v="10"/>
    <x v="8"/>
    <x v="56"/>
    <x v="224"/>
    <x v="54"/>
    <x v="0"/>
    <n v="12956.68"/>
    <n v="141.80000000000001"/>
  </r>
  <r>
    <x v="2"/>
    <x v="1"/>
    <x v="10"/>
    <x v="8"/>
    <x v="56"/>
    <x v="224"/>
    <x v="48"/>
    <x v="0"/>
    <n v="1378556.17"/>
    <n v="84703.8"/>
  </r>
  <r>
    <x v="2"/>
    <x v="1"/>
    <x v="10"/>
    <x v="8"/>
    <x v="56"/>
    <x v="224"/>
    <x v="48"/>
    <x v="1"/>
    <n v="47582896.82"/>
    <n v="3523473.06"/>
  </r>
  <r>
    <x v="2"/>
    <x v="1"/>
    <x v="10"/>
    <x v="8"/>
    <x v="56"/>
    <x v="224"/>
    <x v="4"/>
    <x v="0"/>
    <n v="24352.95"/>
    <n v="297.3"/>
  </r>
  <r>
    <x v="2"/>
    <x v="1"/>
    <x v="10"/>
    <x v="8"/>
    <x v="56"/>
    <x v="224"/>
    <x v="4"/>
    <x v="1"/>
    <n v="28759.57"/>
    <n v="567"/>
  </r>
  <r>
    <x v="2"/>
    <x v="1"/>
    <x v="10"/>
    <x v="8"/>
    <x v="56"/>
    <x v="224"/>
    <x v="55"/>
    <x v="0"/>
    <n v="74382.52"/>
    <n v="208.5"/>
  </r>
  <r>
    <x v="2"/>
    <x v="1"/>
    <x v="10"/>
    <x v="8"/>
    <x v="56"/>
    <x v="224"/>
    <x v="55"/>
    <x v="1"/>
    <n v="11641.73"/>
    <n v="259.5"/>
  </r>
  <r>
    <x v="2"/>
    <x v="1"/>
    <x v="10"/>
    <x v="8"/>
    <x v="56"/>
    <x v="224"/>
    <x v="13"/>
    <x v="0"/>
    <n v="13448.81"/>
    <n v="146.6"/>
  </r>
  <r>
    <x v="2"/>
    <x v="1"/>
    <x v="10"/>
    <x v="8"/>
    <x v="56"/>
    <x v="224"/>
    <x v="56"/>
    <x v="0"/>
    <n v="68923.08"/>
    <n v="309.13"/>
  </r>
  <r>
    <x v="2"/>
    <x v="1"/>
    <x v="10"/>
    <x v="8"/>
    <x v="56"/>
    <x v="224"/>
    <x v="56"/>
    <x v="1"/>
    <n v="25605.77"/>
    <n v="0"/>
  </r>
  <r>
    <x v="2"/>
    <x v="1"/>
    <x v="10"/>
    <x v="8"/>
    <x v="56"/>
    <x v="224"/>
    <x v="49"/>
    <x v="0"/>
    <n v="812746.41"/>
    <n v="27054.6"/>
  </r>
  <r>
    <x v="2"/>
    <x v="1"/>
    <x v="10"/>
    <x v="8"/>
    <x v="56"/>
    <x v="224"/>
    <x v="49"/>
    <x v="1"/>
    <n v="13353958.82"/>
    <n v="382434.05"/>
  </r>
  <r>
    <x v="2"/>
    <x v="1"/>
    <x v="10"/>
    <x v="8"/>
    <x v="56"/>
    <x v="224"/>
    <x v="5"/>
    <x v="0"/>
    <n v="81629.72"/>
    <n v="4318.63"/>
  </r>
  <r>
    <x v="2"/>
    <x v="1"/>
    <x v="10"/>
    <x v="8"/>
    <x v="56"/>
    <x v="224"/>
    <x v="5"/>
    <x v="1"/>
    <n v="101632.34"/>
    <n v="824"/>
  </r>
  <r>
    <x v="2"/>
    <x v="1"/>
    <x v="10"/>
    <x v="8"/>
    <x v="56"/>
    <x v="224"/>
    <x v="47"/>
    <x v="0"/>
    <n v="10707.04"/>
    <n v="0"/>
  </r>
  <r>
    <x v="2"/>
    <x v="1"/>
    <x v="10"/>
    <x v="8"/>
    <x v="56"/>
    <x v="224"/>
    <x v="32"/>
    <x v="0"/>
    <n v="19255152.760000002"/>
    <n v="701627.3"/>
  </r>
  <r>
    <x v="2"/>
    <x v="1"/>
    <x v="10"/>
    <x v="8"/>
    <x v="56"/>
    <x v="224"/>
    <x v="32"/>
    <x v="1"/>
    <n v="261874272.71000001"/>
    <n v="26844658.420000002"/>
  </r>
  <r>
    <x v="2"/>
    <x v="1"/>
    <x v="10"/>
    <x v="8"/>
    <x v="56"/>
    <x v="224"/>
    <x v="83"/>
    <x v="0"/>
    <n v="76782.240000000005"/>
    <n v="916.8"/>
  </r>
  <r>
    <x v="2"/>
    <x v="1"/>
    <x v="10"/>
    <x v="8"/>
    <x v="56"/>
    <x v="224"/>
    <x v="83"/>
    <x v="1"/>
    <n v="182799.72"/>
    <n v="1184.96"/>
  </r>
  <r>
    <x v="2"/>
    <x v="1"/>
    <x v="10"/>
    <x v="8"/>
    <x v="56"/>
    <x v="224"/>
    <x v="14"/>
    <x v="0"/>
    <n v="66160.7"/>
    <n v="831.32"/>
  </r>
  <r>
    <x v="2"/>
    <x v="1"/>
    <x v="10"/>
    <x v="8"/>
    <x v="56"/>
    <x v="224"/>
    <x v="14"/>
    <x v="1"/>
    <n v="94568.71"/>
    <n v="0"/>
  </r>
  <r>
    <x v="2"/>
    <x v="1"/>
    <x v="10"/>
    <x v="8"/>
    <x v="56"/>
    <x v="224"/>
    <x v="64"/>
    <x v="0"/>
    <n v="50173.68"/>
    <n v="432.6"/>
  </r>
  <r>
    <x v="2"/>
    <x v="1"/>
    <x v="10"/>
    <x v="8"/>
    <x v="56"/>
    <x v="224"/>
    <x v="6"/>
    <x v="0"/>
    <n v="12286.36"/>
    <n v="628"/>
  </r>
  <r>
    <x v="2"/>
    <x v="1"/>
    <x v="10"/>
    <x v="8"/>
    <x v="56"/>
    <x v="224"/>
    <x v="6"/>
    <x v="1"/>
    <n v="8131.58"/>
    <n v="0"/>
  </r>
  <r>
    <x v="2"/>
    <x v="1"/>
    <x v="10"/>
    <x v="8"/>
    <x v="56"/>
    <x v="224"/>
    <x v="137"/>
    <x v="0"/>
    <n v="3286.5"/>
    <n v="38.1"/>
  </r>
  <r>
    <x v="2"/>
    <x v="1"/>
    <x v="10"/>
    <x v="8"/>
    <x v="56"/>
    <x v="224"/>
    <x v="137"/>
    <x v="1"/>
    <n v="7058.56"/>
    <n v="0"/>
  </r>
  <r>
    <x v="2"/>
    <x v="1"/>
    <x v="10"/>
    <x v="8"/>
    <x v="56"/>
    <x v="224"/>
    <x v="57"/>
    <x v="1"/>
    <n v="407351.31"/>
    <n v="10728"/>
  </r>
  <r>
    <x v="2"/>
    <x v="1"/>
    <x v="10"/>
    <x v="8"/>
    <x v="56"/>
    <x v="224"/>
    <x v="84"/>
    <x v="0"/>
    <n v="63726.79"/>
    <n v="1561.8"/>
  </r>
  <r>
    <x v="2"/>
    <x v="1"/>
    <x v="10"/>
    <x v="8"/>
    <x v="56"/>
    <x v="224"/>
    <x v="84"/>
    <x v="1"/>
    <n v="213423.38"/>
    <n v="1220.6300000000001"/>
  </r>
  <r>
    <x v="2"/>
    <x v="1"/>
    <x v="10"/>
    <x v="8"/>
    <x v="56"/>
    <x v="224"/>
    <x v="104"/>
    <x v="0"/>
    <n v="3845.95"/>
    <n v="20.38"/>
  </r>
  <r>
    <x v="2"/>
    <x v="1"/>
    <x v="10"/>
    <x v="8"/>
    <x v="56"/>
    <x v="224"/>
    <x v="65"/>
    <x v="0"/>
    <n v="2047.37"/>
    <n v="22"/>
  </r>
  <r>
    <x v="2"/>
    <x v="1"/>
    <x v="10"/>
    <x v="8"/>
    <x v="56"/>
    <x v="224"/>
    <x v="65"/>
    <x v="1"/>
    <n v="2525.81"/>
    <n v="0"/>
  </r>
  <r>
    <x v="2"/>
    <x v="1"/>
    <x v="10"/>
    <x v="8"/>
    <x v="56"/>
    <x v="224"/>
    <x v="15"/>
    <x v="0"/>
    <n v="858208.07"/>
    <n v="52910.7"/>
  </r>
  <r>
    <x v="2"/>
    <x v="1"/>
    <x v="10"/>
    <x v="8"/>
    <x v="56"/>
    <x v="224"/>
    <x v="15"/>
    <x v="1"/>
    <n v="61832.160000000003"/>
    <n v="0"/>
  </r>
  <r>
    <x v="2"/>
    <x v="1"/>
    <x v="10"/>
    <x v="8"/>
    <x v="56"/>
    <x v="224"/>
    <x v="21"/>
    <x v="0"/>
    <n v="1365.5"/>
    <n v="0"/>
  </r>
  <r>
    <x v="2"/>
    <x v="1"/>
    <x v="10"/>
    <x v="8"/>
    <x v="56"/>
    <x v="224"/>
    <x v="16"/>
    <x v="0"/>
    <n v="95745.83"/>
    <n v="625.4"/>
  </r>
  <r>
    <x v="2"/>
    <x v="1"/>
    <x v="10"/>
    <x v="8"/>
    <x v="56"/>
    <x v="224"/>
    <x v="16"/>
    <x v="1"/>
    <n v="175203.87"/>
    <n v="2529.2800000000002"/>
  </r>
  <r>
    <x v="2"/>
    <x v="1"/>
    <x v="10"/>
    <x v="8"/>
    <x v="56"/>
    <x v="224"/>
    <x v="79"/>
    <x v="0"/>
    <n v="23036.68"/>
    <n v="612.70000000000005"/>
  </r>
  <r>
    <x v="2"/>
    <x v="1"/>
    <x v="10"/>
    <x v="8"/>
    <x v="56"/>
    <x v="224"/>
    <x v="79"/>
    <x v="1"/>
    <n v="137392.79"/>
    <n v="3510.35"/>
  </r>
  <r>
    <x v="2"/>
    <x v="1"/>
    <x v="10"/>
    <x v="8"/>
    <x v="56"/>
    <x v="224"/>
    <x v="17"/>
    <x v="0"/>
    <n v="160049.04"/>
    <n v="2774"/>
  </r>
  <r>
    <x v="2"/>
    <x v="1"/>
    <x v="10"/>
    <x v="8"/>
    <x v="56"/>
    <x v="224"/>
    <x v="17"/>
    <x v="1"/>
    <n v="17334.87"/>
    <n v="0"/>
  </r>
  <r>
    <x v="2"/>
    <x v="1"/>
    <x v="10"/>
    <x v="8"/>
    <x v="56"/>
    <x v="224"/>
    <x v="22"/>
    <x v="0"/>
    <n v="1630.66"/>
    <n v="35.4"/>
  </r>
  <r>
    <x v="2"/>
    <x v="1"/>
    <x v="10"/>
    <x v="8"/>
    <x v="56"/>
    <x v="224"/>
    <x v="22"/>
    <x v="1"/>
    <n v="5021.99"/>
    <n v="0"/>
  </r>
  <r>
    <x v="2"/>
    <x v="1"/>
    <x v="10"/>
    <x v="8"/>
    <x v="56"/>
    <x v="224"/>
    <x v="90"/>
    <x v="0"/>
    <n v="8439.15"/>
    <n v="108.5"/>
  </r>
  <r>
    <x v="2"/>
    <x v="1"/>
    <x v="10"/>
    <x v="8"/>
    <x v="56"/>
    <x v="224"/>
    <x v="90"/>
    <x v="1"/>
    <n v="128532.19"/>
    <n v="0"/>
  </r>
  <r>
    <x v="2"/>
    <x v="1"/>
    <x v="10"/>
    <x v="8"/>
    <x v="56"/>
    <x v="224"/>
    <x v="144"/>
    <x v="0"/>
    <n v="3663.36"/>
    <n v="0"/>
  </r>
  <r>
    <x v="2"/>
    <x v="1"/>
    <x v="10"/>
    <x v="8"/>
    <x v="56"/>
    <x v="224"/>
    <x v="144"/>
    <x v="1"/>
    <n v="140189.29999999999"/>
    <n v="1017"/>
  </r>
  <r>
    <x v="2"/>
    <x v="1"/>
    <x v="10"/>
    <x v="8"/>
    <x v="56"/>
    <x v="224"/>
    <x v="85"/>
    <x v="0"/>
    <n v="127622.13"/>
    <n v="1686.89"/>
  </r>
  <r>
    <x v="2"/>
    <x v="1"/>
    <x v="10"/>
    <x v="8"/>
    <x v="56"/>
    <x v="224"/>
    <x v="85"/>
    <x v="1"/>
    <n v="290133.36"/>
    <n v="1872.4"/>
  </r>
  <r>
    <x v="2"/>
    <x v="1"/>
    <x v="10"/>
    <x v="8"/>
    <x v="56"/>
    <x v="224"/>
    <x v="45"/>
    <x v="0"/>
    <n v="609991.06000000006"/>
    <n v="12454.07"/>
  </r>
  <r>
    <x v="2"/>
    <x v="1"/>
    <x v="10"/>
    <x v="8"/>
    <x v="56"/>
    <x v="224"/>
    <x v="45"/>
    <x v="2"/>
    <n v="2277.81"/>
    <n v="34.799999999999997"/>
  </r>
  <r>
    <x v="2"/>
    <x v="1"/>
    <x v="10"/>
    <x v="8"/>
    <x v="56"/>
    <x v="224"/>
    <x v="45"/>
    <x v="1"/>
    <n v="1101726.92"/>
    <n v="26239.98"/>
  </r>
  <r>
    <x v="2"/>
    <x v="1"/>
    <x v="10"/>
    <x v="8"/>
    <x v="56"/>
    <x v="224"/>
    <x v="66"/>
    <x v="0"/>
    <n v="12334.49"/>
    <n v="899.83"/>
  </r>
  <r>
    <x v="2"/>
    <x v="1"/>
    <x v="10"/>
    <x v="8"/>
    <x v="56"/>
    <x v="224"/>
    <x v="66"/>
    <x v="1"/>
    <n v="6675.27"/>
    <n v="0"/>
  </r>
  <r>
    <x v="2"/>
    <x v="1"/>
    <x v="10"/>
    <x v="8"/>
    <x v="56"/>
    <x v="224"/>
    <x v="23"/>
    <x v="0"/>
    <n v="1412934.85"/>
    <n v="50098.36"/>
  </r>
  <r>
    <x v="2"/>
    <x v="1"/>
    <x v="10"/>
    <x v="8"/>
    <x v="56"/>
    <x v="224"/>
    <x v="23"/>
    <x v="1"/>
    <n v="6076193.2800000003"/>
    <n v="545504.73"/>
  </r>
  <r>
    <x v="2"/>
    <x v="1"/>
    <x v="10"/>
    <x v="8"/>
    <x v="56"/>
    <x v="224"/>
    <x v="34"/>
    <x v="0"/>
    <n v="671679.57"/>
    <n v="28533.95"/>
  </r>
  <r>
    <x v="2"/>
    <x v="1"/>
    <x v="10"/>
    <x v="8"/>
    <x v="56"/>
    <x v="224"/>
    <x v="34"/>
    <x v="1"/>
    <n v="8169623.6600000001"/>
    <n v="851616.2"/>
  </r>
  <r>
    <x v="2"/>
    <x v="1"/>
    <x v="10"/>
    <x v="8"/>
    <x v="56"/>
    <x v="224"/>
    <x v="7"/>
    <x v="0"/>
    <n v="1169.28"/>
    <n v="5"/>
  </r>
  <r>
    <x v="2"/>
    <x v="1"/>
    <x v="10"/>
    <x v="8"/>
    <x v="56"/>
    <x v="224"/>
    <x v="7"/>
    <x v="1"/>
    <n v="3082.86"/>
    <n v="0"/>
  </r>
  <r>
    <x v="2"/>
    <x v="1"/>
    <x v="10"/>
    <x v="8"/>
    <x v="56"/>
    <x v="224"/>
    <x v="59"/>
    <x v="0"/>
    <n v="10922.89"/>
    <n v="200.5"/>
  </r>
  <r>
    <x v="2"/>
    <x v="1"/>
    <x v="10"/>
    <x v="8"/>
    <x v="56"/>
    <x v="224"/>
    <x v="59"/>
    <x v="1"/>
    <n v="21814.3"/>
    <n v="174.18"/>
  </r>
  <r>
    <x v="2"/>
    <x v="1"/>
    <x v="10"/>
    <x v="8"/>
    <x v="56"/>
    <x v="224"/>
    <x v="10"/>
    <x v="0"/>
    <n v="2435263.77"/>
    <n v="32966.49"/>
  </r>
  <r>
    <x v="2"/>
    <x v="1"/>
    <x v="10"/>
    <x v="8"/>
    <x v="56"/>
    <x v="224"/>
    <x v="10"/>
    <x v="1"/>
    <n v="416450.9"/>
    <n v="9134.86"/>
  </r>
  <r>
    <x v="2"/>
    <x v="1"/>
    <x v="10"/>
    <x v="8"/>
    <x v="56"/>
    <x v="224"/>
    <x v="18"/>
    <x v="0"/>
    <n v="359947.51"/>
    <n v="1487.1"/>
  </r>
  <r>
    <x v="2"/>
    <x v="1"/>
    <x v="10"/>
    <x v="8"/>
    <x v="56"/>
    <x v="224"/>
    <x v="18"/>
    <x v="2"/>
    <n v="6557.91"/>
    <n v="88.9"/>
  </r>
  <r>
    <x v="2"/>
    <x v="1"/>
    <x v="10"/>
    <x v="8"/>
    <x v="56"/>
    <x v="224"/>
    <x v="18"/>
    <x v="1"/>
    <n v="95334.84"/>
    <n v="597"/>
  </r>
  <r>
    <x v="2"/>
    <x v="1"/>
    <x v="10"/>
    <x v="8"/>
    <x v="56"/>
    <x v="224"/>
    <x v="86"/>
    <x v="0"/>
    <n v="132388.42000000001"/>
    <n v="335.41"/>
  </r>
  <r>
    <x v="2"/>
    <x v="1"/>
    <x v="10"/>
    <x v="8"/>
    <x v="56"/>
    <x v="224"/>
    <x v="86"/>
    <x v="1"/>
    <n v="1520747.18"/>
    <n v="32052.15"/>
  </r>
  <r>
    <x v="2"/>
    <x v="1"/>
    <x v="10"/>
    <x v="8"/>
    <x v="56"/>
    <x v="224"/>
    <x v="35"/>
    <x v="0"/>
    <n v="54187.87"/>
    <n v="2174.6"/>
  </r>
  <r>
    <x v="2"/>
    <x v="1"/>
    <x v="10"/>
    <x v="8"/>
    <x v="56"/>
    <x v="224"/>
    <x v="35"/>
    <x v="1"/>
    <n v="662481.24"/>
    <n v="21371.75"/>
  </r>
  <r>
    <x v="2"/>
    <x v="1"/>
    <x v="10"/>
    <x v="8"/>
    <x v="56"/>
    <x v="224"/>
    <x v="11"/>
    <x v="0"/>
    <n v="16165.21"/>
    <n v="49.8"/>
  </r>
  <r>
    <x v="2"/>
    <x v="1"/>
    <x v="10"/>
    <x v="8"/>
    <x v="56"/>
    <x v="224"/>
    <x v="11"/>
    <x v="1"/>
    <n v="5060.8599999999997"/>
    <n v="0"/>
  </r>
  <r>
    <x v="2"/>
    <x v="1"/>
    <x v="10"/>
    <x v="8"/>
    <x v="56"/>
    <x v="224"/>
    <x v="107"/>
    <x v="0"/>
    <n v="8290.58"/>
    <n v="23.88"/>
  </r>
  <r>
    <x v="2"/>
    <x v="1"/>
    <x v="10"/>
    <x v="8"/>
    <x v="56"/>
    <x v="224"/>
    <x v="107"/>
    <x v="1"/>
    <n v="47352.59"/>
    <n v="0"/>
  </r>
  <r>
    <x v="2"/>
    <x v="1"/>
    <x v="10"/>
    <x v="8"/>
    <x v="56"/>
    <x v="224"/>
    <x v="118"/>
    <x v="0"/>
    <n v="22464.37"/>
    <n v="629.79999999999995"/>
  </r>
  <r>
    <x v="2"/>
    <x v="1"/>
    <x v="10"/>
    <x v="8"/>
    <x v="56"/>
    <x v="224"/>
    <x v="118"/>
    <x v="1"/>
    <n v="135791.24"/>
    <n v="4569"/>
  </r>
  <r>
    <x v="2"/>
    <x v="1"/>
    <x v="10"/>
    <x v="8"/>
    <x v="56"/>
    <x v="224"/>
    <x v="105"/>
    <x v="0"/>
    <n v="8855.7099999999991"/>
    <n v="45.2"/>
  </r>
  <r>
    <x v="2"/>
    <x v="1"/>
    <x v="10"/>
    <x v="8"/>
    <x v="56"/>
    <x v="224"/>
    <x v="105"/>
    <x v="1"/>
    <n v="1247.06"/>
    <n v="3437"/>
  </r>
  <r>
    <x v="2"/>
    <x v="1"/>
    <x v="10"/>
    <x v="8"/>
    <x v="56"/>
    <x v="224"/>
    <x v="122"/>
    <x v="0"/>
    <n v="1351.18"/>
    <n v="12.2"/>
  </r>
  <r>
    <x v="2"/>
    <x v="1"/>
    <x v="10"/>
    <x v="8"/>
    <x v="56"/>
    <x v="224"/>
    <x v="91"/>
    <x v="0"/>
    <n v="109210.34"/>
    <n v="3201"/>
  </r>
  <r>
    <x v="2"/>
    <x v="1"/>
    <x v="10"/>
    <x v="8"/>
    <x v="56"/>
    <x v="224"/>
    <x v="91"/>
    <x v="1"/>
    <n v="484334.22"/>
    <n v="29331.62"/>
  </r>
  <r>
    <x v="2"/>
    <x v="1"/>
    <x v="10"/>
    <x v="8"/>
    <x v="56"/>
    <x v="224"/>
    <x v="24"/>
    <x v="0"/>
    <n v="313907.33"/>
    <n v="9022.1200000000008"/>
  </r>
  <r>
    <x v="2"/>
    <x v="1"/>
    <x v="10"/>
    <x v="8"/>
    <x v="56"/>
    <x v="224"/>
    <x v="24"/>
    <x v="1"/>
    <n v="2632068.46"/>
    <n v="104804.2"/>
  </r>
  <r>
    <x v="2"/>
    <x v="1"/>
    <x v="10"/>
    <x v="8"/>
    <x v="56"/>
    <x v="224"/>
    <x v="141"/>
    <x v="0"/>
    <n v="2941.2"/>
    <n v="0"/>
  </r>
  <r>
    <x v="2"/>
    <x v="1"/>
    <x v="10"/>
    <x v="8"/>
    <x v="56"/>
    <x v="224"/>
    <x v="100"/>
    <x v="0"/>
    <n v="54872.74"/>
    <n v="2240"/>
  </r>
  <r>
    <x v="2"/>
    <x v="1"/>
    <x v="10"/>
    <x v="8"/>
    <x v="56"/>
    <x v="224"/>
    <x v="100"/>
    <x v="1"/>
    <n v="372230.84"/>
    <n v="16807"/>
  </r>
  <r>
    <x v="2"/>
    <x v="1"/>
    <x v="10"/>
    <x v="8"/>
    <x v="56"/>
    <x v="224"/>
    <x v="67"/>
    <x v="0"/>
    <n v="45301.06"/>
    <n v="1123.73"/>
  </r>
  <r>
    <x v="2"/>
    <x v="1"/>
    <x v="10"/>
    <x v="8"/>
    <x v="56"/>
    <x v="224"/>
    <x v="67"/>
    <x v="1"/>
    <n v="441682.5"/>
    <n v="332.33"/>
  </r>
  <r>
    <x v="2"/>
    <x v="1"/>
    <x v="10"/>
    <x v="8"/>
    <x v="56"/>
    <x v="224"/>
    <x v="173"/>
    <x v="0"/>
    <n v="68691.850000000006"/>
    <n v="1.1000000000000001"/>
  </r>
  <r>
    <x v="2"/>
    <x v="1"/>
    <x v="10"/>
    <x v="8"/>
    <x v="56"/>
    <x v="224"/>
    <x v="70"/>
    <x v="0"/>
    <n v="12275.78"/>
    <n v="0"/>
  </r>
  <r>
    <x v="2"/>
    <x v="1"/>
    <x v="10"/>
    <x v="8"/>
    <x v="56"/>
    <x v="224"/>
    <x v="70"/>
    <x v="1"/>
    <n v="47974.11"/>
    <n v="1131"/>
  </r>
  <r>
    <x v="2"/>
    <x v="1"/>
    <x v="10"/>
    <x v="8"/>
    <x v="56"/>
    <x v="224"/>
    <x v="36"/>
    <x v="1"/>
    <n v="981722.89"/>
    <n v="52809.95"/>
  </r>
  <r>
    <x v="2"/>
    <x v="1"/>
    <x v="10"/>
    <x v="8"/>
    <x v="56"/>
    <x v="224"/>
    <x v="129"/>
    <x v="0"/>
    <n v="55087"/>
    <n v="5553"/>
  </r>
  <r>
    <x v="2"/>
    <x v="1"/>
    <x v="10"/>
    <x v="8"/>
    <x v="56"/>
    <x v="224"/>
    <x v="129"/>
    <x v="1"/>
    <n v="58638.95"/>
    <n v="4840"/>
  </r>
  <r>
    <x v="2"/>
    <x v="1"/>
    <x v="10"/>
    <x v="8"/>
    <x v="56"/>
    <x v="224"/>
    <x v="8"/>
    <x v="0"/>
    <n v="65013.77"/>
    <n v="1437.22"/>
  </r>
  <r>
    <x v="2"/>
    <x v="1"/>
    <x v="10"/>
    <x v="8"/>
    <x v="56"/>
    <x v="224"/>
    <x v="8"/>
    <x v="1"/>
    <n v="17109.91"/>
    <n v="0"/>
  </r>
  <r>
    <x v="2"/>
    <x v="1"/>
    <x v="10"/>
    <x v="8"/>
    <x v="56"/>
    <x v="224"/>
    <x v="1"/>
    <x v="0"/>
    <n v="2570.7199999999998"/>
    <n v="146.80000000000001"/>
  </r>
  <r>
    <x v="2"/>
    <x v="1"/>
    <x v="10"/>
    <x v="8"/>
    <x v="56"/>
    <x v="224"/>
    <x v="2"/>
    <x v="0"/>
    <n v="593867.14"/>
    <n v="7119.73"/>
  </r>
  <r>
    <x v="2"/>
    <x v="1"/>
    <x v="10"/>
    <x v="8"/>
    <x v="56"/>
    <x v="224"/>
    <x v="2"/>
    <x v="1"/>
    <n v="78358.070000000007"/>
    <n v="1341"/>
  </r>
  <r>
    <x v="2"/>
    <x v="1"/>
    <x v="10"/>
    <x v="8"/>
    <x v="56"/>
    <x v="224"/>
    <x v="88"/>
    <x v="0"/>
    <n v="45200.7"/>
    <n v="1358.5"/>
  </r>
  <r>
    <x v="2"/>
    <x v="1"/>
    <x v="10"/>
    <x v="8"/>
    <x v="56"/>
    <x v="224"/>
    <x v="88"/>
    <x v="1"/>
    <n v="527770.68000000005"/>
    <n v="11927.2"/>
  </r>
  <r>
    <x v="2"/>
    <x v="1"/>
    <x v="10"/>
    <x v="8"/>
    <x v="56"/>
    <x v="224"/>
    <x v="60"/>
    <x v="0"/>
    <n v="6114.16"/>
    <n v="6"/>
  </r>
  <r>
    <x v="2"/>
    <x v="1"/>
    <x v="10"/>
    <x v="8"/>
    <x v="56"/>
    <x v="224"/>
    <x v="30"/>
    <x v="0"/>
    <n v="3936.54"/>
    <n v="0"/>
  </r>
  <r>
    <x v="2"/>
    <x v="1"/>
    <x v="10"/>
    <x v="8"/>
    <x v="56"/>
    <x v="224"/>
    <x v="30"/>
    <x v="1"/>
    <n v="276281.2"/>
    <n v="3377"/>
  </r>
  <r>
    <x v="2"/>
    <x v="1"/>
    <x v="10"/>
    <x v="8"/>
    <x v="56"/>
    <x v="224"/>
    <x v="50"/>
    <x v="0"/>
    <n v="1204064.33"/>
    <n v="40773.93"/>
  </r>
  <r>
    <x v="2"/>
    <x v="1"/>
    <x v="10"/>
    <x v="8"/>
    <x v="56"/>
    <x v="224"/>
    <x v="50"/>
    <x v="1"/>
    <n v="1501239.37"/>
    <n v="84278.42"/>
  </r>
  <r>
    <x v="2"/>
    <x v="1"/>
    <x v="10"/>
    <x v="8"/>
    <x v="56"/>
    <x v="224"/>
    <x v="127"/>
    <x v="1"/>
    <n v="13176.69"/>
    <n v="0"/>
  </r>
  <r>
    <x v="2"/>
    <x v="1"/>
    <x v="10"/>
    <x v="8"/>
    <x v="56"/>
    <x v="224"/>
    <x v="68"/>
    <x v="0"/>
    <n v="153286.94"/>
    <n v="2630.2"/>
  </r>
  <r>
    <x v="2"/>
    <x v="1"/>
    <x v="10"/>
    <x v="8"/>
    <x v="56"/>
    <x v="224"/>
    <x v="68"/>
    <x v="1"/>
    <n v="3534752.7"/>
    <n v="58584"/>
  </r>
  <r>
    <x v="2"/>
    <x v="1"/>
    <x v="10"/>
    <x v="8"/>
    <x v="56"/>
    <x v="224"/>
    <x v="25"/>
    <x v="0"/>
    <n v="513264.95"/>
    <n v="7679.1"/>
  </r>
  <r>
    <x v="2"/>
    <x v="1"/>
    <x v="10"/>
    <x v="8"/>
    <x v="56"/>
    <x v="224"/>
    <x v="25"/>
    <x v="1"/>
    <n v="1413186.96"/>
    <n v="35637.949999999997"/>
  </r>
  <r>
    <x v="2"/>
    <x v="1"/>
    <x v="10"/>
    <x v="8"/>
    <x v="56"/>
    <x v="224"/>
    <x v="38"/>
    <x v="0"/>
    <n v="31857.94"/>
    <n v="361"/>
  </r>
  <r>
    <x v="2"/>
    <x v="1"/>
    <x v="10"/>
    <x v="8"/>
    <x v="56"/>
    <x v="224"/>
    <x v="38"/>
    <x v="2"/>
    <n v="4163.16"/>
    <n v="19.399999999999999"/>
  </r>
  <r>
    <x v="2"/>
    <x v="1"/>
    <x v="10"/>
    <x v="8"/>
    <x v="56"/>
    <x v="224"/>
    <x v="38"/>
    <x v="1"/>
    <n v="38483.64"/>
    <n v="0"/>
  </r>
  <r>
    <x v="2"/>
    <x v="1"/>
    <x v="10"/>
    <x v="8"/>
    <x v="56"/>
    <x v="224"/>
    <x v="101"/>
    <x v="0"/>
    <n v="730515.46"/>
    <n v="18465.13"/>
  </r>
  <r>
    <x v="2"/>
    <x v="1"/>
    <x v="10"/>
    <x v="8"/>
    <x v="56"/>
    <x v="224"/>
    <x v="101"/>
    <x v="1"/>
    <n v="175311.35999999999"/>
    <n v="224.79"/>
  </r>
  <r>
    <x v="2"/>
    <x v="1"/>
    <x v="10"/>
    <x v="8"/>
    <x v="56"/>
    <x v="224"/>
    <x v="106"/>
    <x v="0"/>
    <n v="470334.16"/>
    <n v="1224.8399999999999"/>
  </r>
  <r>
    <x v="2"/>
    <x v="1"/>
    <x v="10"/>
    <x v="8"/>
    <x v="56"/>
    <x v="224"/>
    <x v="106"/>
    <x v="1"/>
    <n v="140775.84"/>
    <n v="0"/>
  </r>
  <r>
    <x v="2"/>
    <x v="1"/>
    <x v="10"/>
    <x v="8"/>
    <x v="56"/>
    <x v="224"/>
    <x v="46"/>
    <x v="0"/>
    <n v="1006.68"/>
    <n v="8.3000000000000007"/>
  </r>
  <r>
    <x v="2"/>
    <x v="1"/>
    <x v="10"/>
    <x v="8"/>
    <x v="56"/>
    <x v="224"/>
    <x v="94"/>
    <x v="1"/>
    <n v="38089.11"/>
    <n v="0"/>
  </r>
  <r>
    <x v="2"/>
    <x v="1"/>
    <x v="10"/>
    <x v="8"/>
    <x v="56"/>
    <x v="224"/>
    <x v="72"/>
    <x v="0"/>
    <n v="1421.21"/>
    <n v="3.21"/>
  </r>
  <r>
    <x v="2"/>
    <x v="1"/>
    <x v="10"/>
    <x v="8"/>
    <x v="56"/>
    <x v="224"/>
    <x v="26"/>
    <x v="0"/>
    <n v="15955.27"/>
    <n v="361.7"/>
  </r>
  <r>
    <x v="2"/>
    <x v="1"/>
    <x v="10"/>
    <x v="8"/>
    <x v="56"/>
    <x v="224"/>
    <x v="26"/>
    <x v="1"/>
    <n v="106269.58"/>
    <n v="4000"/>
  </r>
  <r>
    <x v="2"/>
    <x v="1"/>
    <x v="10"/>
    <x v="8"/>
    <x v="56"/>
    <x v="224"/>
    <x v="113"/>
    <x v="0"/>
    <n v="7388.53"/>
    <n v="21.89"/>
  </r>
  <r>
    <x v="2"/>
    <x v="1"/>
    <x v="10"/>
    <x v="8"/>
    <x v="56"/>
    <x v="224"/>
    <x v="27"/>
    <x v="0"/>
    <n v="2527.87"/>
    <n v="25"/>
  </r>
  <r>
    <x v="2"/>
    <x v="1"/>
    <x v="10"/>
    <x v="8"/>
    <x v="56"/>
    <x v="224"/>
    <x v="27"/>
    <x v="1"/>
    <n v="63135.94"/>
    <n v="0"/>
  </r>
  <r>
    <x v="2"/>
    <x v="1"/>
    <x v="10"/>
    <x v="8"/>
    <x v="56"/>
    <x v="224"/>
    <x v="12"/>
    <x v="0"/>
    <n v="29436.58"/>
    <n v="342.55"/>
  </r>
  <r>
    <x v="2"/>
    <x v="1"/>
    <x v="10"/>
    <x v="8"/>
    <x v="56"/>
    <x v="224"/>
    <x v="12"/>
    <x v="1"/>
    <n v="23944.76"/>
    <n v="0"/>
  </r>
  <r>
    <x v="2"/>
    <x v="1"/>
    <x v="10"/>
    <x v="8"/>
    <x v="56"/>
    <x v="224"/>
    <x v="40"/>
    <x v="0"/>
    <n v="790676.03"/>
    <n v="23898.17"/>
  </r>
  <r>
    <x v="2"/>
    <x v="1"/>
    <x v="10"/>
    <x v="8"/>
    <x v="56"/>
    <x v="224"/>
    <x v="40"/>
    <x v="1"/>
    <n v="5757133.3799999999"/>
    <n v="81980.19"/>
  </r>
  <r>
    <x v="2"/>
    <x v="1"/>
    <x v="10"/>
    <x v="8"/>
    <x v="56"/>
    <x v="224"/>
    <x v="139"/>
    <x v="1"/>
    <n v="18994.150000000001"/>
    <n v="5773"/>
  </r>
  <r>
    <x v="2"/>
    <x v="1"/>
    <x v="10"/>
    <x v="8"/>
    <x v="56"/>
    <x v="224"/>
    <x v="62"/>
    <x v="0"/>
    <n v="258263.87"/>
    <n v="2243.3000000000002"/>
  </r>
  <r>
    <x v="2"/>
    <x v="1"/>
    <x v="10"/>
    <x v="8"/>
    <x v="56"/>
    <x v="224"/>
    <x v="62"/>
    <x v="2"/>
    <n v="1230.67"/>
    <n v="5"/>
  </r>
  <r>
    <x v="2"/>
    <x v="1"/>
    <x v="10"/>
    <x v="8"/>
    <x v="56"/>
    <x v="224"/>
    <x v="62"/>
    <x v="1"/>
    <n v="35726.97"/>
    <n v="11"/>
  </r>
  <r>
    <x v="2"/>
    <x v="1"/>
    <x v="10"/>
    <x v="8"/>
    <x v="56"/>
    <x v="224"/>
    <x v="28"/>
    <x v="0"/>
    <n v="15064.64"/>
    <n v="294.60000000000002"/>
  </r>
  <r>
    <x v="2"/>
    <x v="1"/>
    <x v="10"/>
    <x v="8"/>
    <x v="56"/>
    <x v="224"/>
    <x v="28"/>
    <x v="1"/>
    <n v="18078.95"/>
    <n v="0"/>
  </r>
  <r>
    <x v="2"/>
    <x v="1"/>
    <x v="10"/>
    <x v="8"/>
    <x v="56"/>
    <x v="224"/>
    <x v="29"/>
    <x v="0"/>
    <n v="53309.42"/>
    <n v="1098.9000000000001"/>
  </r>
  <r>
    <x v="2"/>
    <x v="1"/>
    <x v="10"/>
    <x v="8"/>
    <x v="56"/>
    <x v="224"/>
    <x v="29"/>
    <x v="1"/>
    <n v="201512.4"/>
    <n v="1914.25"/>
  </r>
  <r>
    <x v="2"/>
    <x v="1"/>
    <x v="10"/>
    <x v="8"/>
    <x v="56"/>
    <x v="224"/>
    <x v="19"/>
    <x v="0"/>
    <n v="1179129.1499999999"/>
    <n v="26305.06"/>
  </r>
  <r>
    <x v="2"/>
    <x v="1"/>
    <x v="10"/>
    <x v="8"/>
    <x v="56"/>
    <x v="224"/>
    <x v="19"/>
    <x v="1"/>
    <n v="6508908.5199999996"/>
    <n v="187628.54"/>
  </r>
  <r>
    <x v="2"/>
    <x v="1"/>
    <x v="10"/>
    <x v="8"/>
    <x v="56"/>
    <x v="224"/>
    <x v="134"/>
    <x v="0"/>
    <n v="93131.35"/>
    <n v="117.8"/>
  </r>
  <r>
    <x v="2"/>
    <x v="1"/>
    <x v="10"/>
    <x v="8"/>
    <x v="56"/>
    <x v="224"/>
    <x v="134"/>
    <x v="1"/>
    <n v="206855.27"/>
    <n v="5942.06"/>
  </r>
  <r>
    <x v="2"/>
    <x v="1"/>
    <x v="10"/>
    <x v="8"/>
    <x v="56"/>
    <x v="224"/>
    <x v="69"/>
    <x v="0"/>
    <n v="1818224.47"/>
    <n v="40715.25"/>
  </r>
  <r>
    <x v="2"/>
    <x v="1"/>
    <x v="10"/>
    <x v="8"/>
    <x v="56"/>
    <x v="224"/>
    <x v="69"/>
    <x v="1"/>
    <n v="1244900.3"/>
    <n v="46404.29"/>
  </r>
  <r>
    <x v="2"/>
    <x v="1"/>
    <x v="10"/>
    <x v="8"/>
    <x v="56"/>
    <x v="224"/>
    <x v="52"/>
    <x v="0"/>
    <n v="14121.99"/>
    <n v="10"/>
  </r>
  <r>
    <x v="2"/>
    <x v="1"/>
    <x v="10"/>
    <x v="8"/>
    <x v="56"/>
    <x v="224"/>
    <x v="63"/>
    <x v="0"/>
    <n v="8464.5400000000009"/>
    <n v="0"/>
  </r>
  <r>
    <x v="2"/>
    <x v="1"/>
    <x v="10"/>
    <x v="8"/>
    <x v="56"/>
    <x v="224"/>
    <x v="63"/>
    <x v="1"/>
    <n v="11337.96"/>
    <n v="0"/>
  </r>
  <r>
    <x v="2"/>
    <x v="1"/>
    <x v="10"/>
    <x v="8"/>
    <x v="56"/>
    <x v="224"/>
    <x v="20"/>
    <x v="0"/>
    <n v="539395.17000000004"/>
    <n v="6398.71"/>
  </r>
  <r>
    <x v="2"/>
    <x v="1"/>
    <x v="10"/>
    <x v="8"/>
    <x v="56"/>
    <x v="224"/>
    <x v="20"/>
    <x v="2"/>
    <n v="1719.39"/>
    <n v="5"/>
  </r>
  <r>
    <x v="2"/>
    <x v="1"/>
    <x v="10"/>
    <x v="8"/>
    <x v="56"/>
    <x v="224"/>
    <x v="20"/>
    <x v="1"/>
    <n v="925154.13"/>
    <n v="19658"/>
  </r>
  <r>
    <x v="2"/>
    <x v="1"/>
    <x v="10"/>
    <x v="8"/>
    <x v="56"/>
    <x v="224"/>
    <x v="174"/>
    <x v="1"/>
    <n v="13368.19"/>
    <n v="0"/>
  </r>
  <r>
    <x v="2"/>
    <x v="1"/>
    <x v="10"/>
    <x v="8"/>
    <x v="56"/>
    <x v="224"/>
    <x v="3"/>
    <x v="0"/>
    <n v="883151.56"/>
    <n v="7188.72"/>
  </r>
  <r>
    <x v="2"/>
    <x v="1"/>
    <x v="10"/>
    <x v="8"/>
    <x v="56"/>
    <x v="224"/>
    <x v="3"/>
    <x v="2"/>
    <n v="29688.15"/>
    <n v="131.19999999999999"/>
  </r>
  <r>
    <x v="2"/>
    <x v="1"/>
    <x v="10"/>
    <x v="8"/>
    <x v="56"/>
    <x v="224"/>
    <x v="3"/>
    <x v="1"/>
    <n v="361749.63"/>
    <n v="9907.01"/>
  </r>
  <r>
    <x v="2"/>
    <x v="1"/>
    <x v="10"/>
    <x v="8"/>
    <x v="56"/>
    <x v="224"/>
    <x v="44"/>
    <x v="0"/>
    <n v="2310217.58"/>
    <n v="67550.87"/>
  </r>
  <r>
    <x v="2"/>
    <x v="1"/>
    <x v="10"/>
    <x v="8"/>
    <x v="56"/>
    <x v="224"/>
    <x v="44"/>
    <x v="1"/>
    <n v="21361662.18"/>
    <n v="709845.09"/>
  </r>
  <r>
    <x v="2"/>
    <x v="1"/>
    <x v="10"/>
    <x v="8"/>
    <x v="56"/>
    <x v="225"/>
    <x v="184"/>
    <x v="1"/>
    <n v="15776.74"/>
    <n v="0"/>
  </r>
  <r>
    <x v="2"/>
    <x v="1"/>
    <x v="10"/>
    <x v="8"/>
    <x v="56"/>
    <x v="225"/>
    <x v="111"/>
    <x v="0"/>
    <n v="10579.98"/>
    <n v="3.8"/>
  </r>
  <r>
    <x v="2"/>
    <x v="1"/>
    <x v="10"/>
    <x v="8"/>
    <x v="56"/>
    <x v="225"/>
    <x v="111"/>
    <x v="1"/>
    <n v="5666.36"/>
    <n v="0"/>
  </r>
  <r>
    <x v="2"/>
    <x v="1"/>
    <x v="10"/>
    <x v="8"/>
    <x v="56"/>
    <x v="225"/>
    <x v="0"/>
    <x v="0"/>
    <n v="113638.38"/>
    <n v="1652.86"/>
  </r>
  <r>
    <x v="2"/>
    <x v="1"/>
    <x v="10"/>
    <x v="8"/>
    <x v="56"/>
    <x v="225"/>
    <x v="0"/>
    <x v="1"/>
    <n v="41442.42"/>
    <n v="762.7"/>
  </r>
  <r>
    <x v="2"/>
    <x v="1"/>
    <x v="10"/>
    <x v="8"/>
    <x v="56"/>
    <x v="225"/>
    <x v="54"/>
    <x v="0"/>
    <n v="218465.39"/>
    <n v="1716.56"/>
  </r>
  <r>
    <x v="2"/>
    <x v="1"/>
    <x v="10"/>
    <x v="8"/>
    <x v="56"/>
    <x v="225"/>
    <x v="48"/>
    <x v="0"/>
    <n v="1250874.03"/>
    <n v="70088.72"/>
  </r>
  <r>
    <x v="2"/>
    <x v="1"/>
    <x v="10"/>
    <x v="8"/>
    <x v="56"/>
    <x v="225"/>
    <x v="48"/>
    <x v="1"/>
    <n v="59627626.909999996"/>
    <n v="2025887.38"/>
  </r>
  <r>
    <x v="2"/>
    <x v="1"/>
    <x v="10"/>
    <x v="8"/>
    <x v="56"/>
    <x v="225"/>
    <x v="4"/>
    <x v="0"/>
    <n v="29822.41"/>
    <n v="140.79"/>
  </r>
  <r>
    <x v="2"/>
    <x v="1"/>
    <x v="10"/>
    <x v="8"/>
    <x v="56"/>
    <x v="225"/>
    <x v="4"/>
    <x v="1"/>
    <n v="21778.22"/>
    <n v="3300"/>
  </r>
  <r>
    <x v="2"/>
    <x v="1"/>
    <x v="10"/>
    <x v="8"/>
    <x v="56"/>
    <x v="225"/>
    <x v="145"/>
    <x v="0"/>
    <n v="48757.23"/>
    <n v="0"/>
  </r>
  <r>
    <x v="2"/>
    <x v="1"/>
    <x v="10"/>
    <x v="8"/>
    <x v="56"/>
    <x v="225"/>
    <x v="172"/>
    <x v="0"/>
    <n v="9043.8799999999992"/>
    <n v="37.5"/>
  </r>
  <r>
    <x v="2"/>
    <x v="1"/>
    <x v="10"/>
    <x v="8"/>
    <x v="56"/>
    <x v="225"/>
    <x v="55"/>
    <x v="0"/>
    <n v="30904.58"/>
    <n v="258.2"/>
  </r>
  <r>
    <x v="2"/>
    <x v="1"/>
    <x v="10"/>
    <x v="8"/>
    <x v="56"/>
    <x v="225"/>
    <x v="55"/>
    <x v="1"/>
    <n v="4446.53"/>
    <n v="0"/>
  </r>
  <r>
    <x v="2"/>
    <x v="1"/>
    <x v="10"/>
    <x v="8"/>
    <x v="56"/>
    <x v="225"/>
    <x v="13"/>
    <x v="0"/>
    <n v="1000246.57"/>
    <n v="8715.94"/>
  </r>
  <r>
    <x v="2"/>
    <x v="1"/>
    <x v="10"/>
    <x v="8"/>
    <x v="56"/>
    <x v="225"/>
    <x v="13"/>
    <x v="1"/>
    <n v="1071.58"/>
    <n v="0"/>
  </r>
  <r>
    <x v="2"/>
    <x v="1"/>
    <x v="10"/>
    <x v="8"/>
    <x v="56"/>
    <x v="225"/>
    <x v="56"/>
    <x v="0"/>
    <n v="312979.92"/>
    <n v="4030.45"/>
  </r>
  <r>
    <x v="2"/>
    <x v="1"/>
    <x v="10"/>
    <x v="8"/>
    <x v="56"/>
    <x v="225"/>
    <x v="56"/>
    <x v="1"/>
    <n v="222322.66"/>
    <n v="1130.1400000000001"/>
  </r>
  <r>
    <x v="2"/>
    <x v="1"/>
    <x v="10"/>
    <x v="8"/>
    <x v="56"/>
    <x v="225"/>
    <x v="49"/>
    <x v="0"/>
    <n v="1056536.26"/>
    <n v="14098.66"/>
  </r>
  <r>
    <x v="2"/>
    <x v="1"/>
    <x v="10"/>
    <x v="8"/>
    <x v="56"/>
    <x v="225"/>
    <x v="49"/>
    <x v="1"/>
    <n v="18720066.41"/>
    <n v="193578.84"/>
  </r>
  <r>
    <x v="2"/>
    <x v="1"/>
    <x v="10"/>
    <x v="8"/>
    <x v="56"/>
    <x v="225"/>
    <x v="103"/>
    <x v="1"/>
    <n v="1081.1600000000001"/>
    <n v="780"/>
  </r>
  <r>
    <x v="2"/>
    <x v="1"/>
    <x v="10"/>
    <x v="8"/>
    <x v="56"/>
    <x v="225"/>
    <x v="5"/>
    <x v="0"/>
    <n v="3031467.07"/>
    <n v="35399.79"/>
  </r>
  <r>
    <x v="2"/>
    <x v="1"/>
    <x v="10"/>
    <x v="8"/>
    <x v="56"/>
    <x v="225"/>
    <x v="5"/>
    <x v="2"/>
    <n v="2053.31"/>
    <n v="2"/>
  </r>
  <r>
    <x v="2"/>
    <x v="1"/>
    <x v="10"/>
    <x v="8"/>
    <x v="56"/>
    <x v="225"/>
    <x v="5"/>
    <x v="1"/>
    <n v="417567.72"/>
    <n v="7808"/>
  </r>
  <r>
    <x v="2"/>
    <x v="1"/>
    <x v="10"/>
    <x v="8"/>
    <x v="56"/>
    <x v="225"/>
    <x v="47"/>
    <x v="1"/>
    <n v="2385"/>
    <n v="0"/>
  </r>
  <r>
    <x v="2"/>
    <x v="1"/>
    <x v="10"/>
    <x v="8"/>
    <x v="56"/>
    <x v="225"/>
    <x v="32"/>
    <x v="0"/>
    <n v="66266842.100000001"/>
    <n v="2345227.6"/>
  </r>
  <r>
    <x v="2"/>
    <x v="1"/>
    <x v="10"/>
    <x v="8"/>
    <x v="56"/>
    <x v="225"/>
    <x v="32"/>
    <x v="2"/>
    <n v="1023.08"/>
    <n v="133.80000000000001"/>
  </r>
  <r>
    <x v="2"/>
    <x v="1"/>
    <x v="10"/>
    <x v="8"/>
    <x v="56"/>
    <x v="225"/>
    <x v="32"/>
    <x v="1"/>
    <n v="477712663.13999999"/>
    <n v="31911019.780000001"/>
  </r>
  <r>
    <x v="2"/>
    <x v="1"/>
    <x v="10"/>
    <x v="8"/>
    <x v="56"/>
    <x v="225"/>
    <x v="83"/>
    <x v="0"/>
    <n v="72924.3"/>
    <n v="223.83"/>
  </r>
  <r>
    <x v="2"/>
    <x v="1"/>
    <x v="10"/>
    <x v="8"/>
    <x v="56"/>
    <x v="225"/>
    <x v="83"/>
    <x v="1"/>
    <n v="6277.91"/>
    <n v="235.87"/>
  </r>
  <r>
    <x v="2"/>
    <x v="1"/>
    <x v="10"/>
    <x v="8"/>
    <x v="56"/>
    <x v="225"/>
    <x v="73"/>
    <x v="1"/>
    <n v="4807.83"/>
    <n v="0"/>
  </r>
  <r>
    <x v="2"/>
    <x v="1"/>
    <x v="10"/>
    <x v="8"/>
    <x v="56"/>
    <x v="225"/>
    <x v="14"/>
    <x v="0"/>
    <n v="56626.61"/>
    <n v="274.38"/>
  </r>
  <r>
    <x v="2"/>
    <x v="1"/>
    <x v="10"/>
    <x v="8"/>
    <x v="56"/>
    <x v="225"/>
    <x v="135"/>
    <x v="1"/>
    <n v="57731.25"/>
    <n v="0"/>
  </r>
  <r>
    <x v="2"/>
    <x v="1"/>
    <x v="10"/>
    <x v="8"/>
    <x v="56"/>
    <x v="225"/>
    <x v="64"/>
    <x v="0"/>
    <n v="14622.54"/>
    <n v="146.30000000000001"/>
  </r>
  <r>
    <x v="2"/>
    <x v="1"/>
    <x v="10"/>
    <x v="8"/>
    <x v="56"/>
    <x v="225"/>
    <x v="64"/>
    <x v="1"/>
    <n v="18198.939999999999"/>
    <n v="659"/>
  </r>
  <r>
    <x v="2"/>
    <x v="1"/>
    <x v="10"/>
    <x v="8"/>
    <x v="56"/>
    <x v="225"/>
    <x v="6"/>
    <x v="0"/>
    <n v="45365.72"/>
    <n v="1010.05"/>
  </r>
  <r>
    <x v="2"/>
    <x v="1"/>
    <x v="10"/>
    <x v="8"/>
    <x v="56"/>
    <x v="225"/>
    <x v="6"/>
    <x v="1"/>
    <n v="276095.74"/>
    <n v="740.5"/>
  </r>
  <r>
    <x v="2"/>
    <x v="1"/>
    <x v="10"/>
    <x v="8"/>
    <x v="56"/>
    <x v="225"/>
    <x v="137"/>
    <x v="0"/>
    <n v="112253.29"/>
    <n v="880"/>
  </r>
  <r>
    <x v="2"/>
    <x v="1"/>
    <x v="10"/>
    <x v="8"/>
    <x v="56"/>
    <x v="225"/>
    <x v="74"/>
    <x v="0"/>
    <n v="2730"/>
    <n v="0"/>
  </r>
  <r>
    <x v="2"/>
    <x v="1"/>
    <x v="10"/>
    <x v="8"/>
    <x v="56"/>
    <x v="225"/>
    <x v="57"/>
    <x v="0"/>
    <n v="1233.69"/>
    <n v="0"/>
  </r>
  <r>
    <x v="2"/>
    <x v="1"/>
    <x v="10"/>
    <x v="8"/>
    <x v="56"/>
    <x v="225"/>
    <x v="57"/>
    <x v="1"/>
    <n v="53986.06"/>
    <n v="40"/>
  </r>
  <r>
    <x v="2"/>
    <x v="1"/>
    <x v="10"/>
    <x v="8"/>
    <x v="56"/>
    <x v="225"/>
    <x v="84"/>
    <x v="0"/>
    <n v="15025.65"/>
    <n v="217.6"/>
  </r>
  <r>
    <x v="2"/>
    <x v="1"/>
    <x v="10"/>
    <x v="8"/>
    <x v="56"/>
    <x v="225"/>
    <x v="84"/>
    <x v="1"/>
    <n v="49963.040000000001"/>
    <n v="42.32"/>
  </r>
  <r>
    <x v="2"/>
    <x v="1"/>
    <x v="10"/>
    <x v="8"/>
    <x v="56"/>
    <x v="225"/>
    <x v="176"/>
    <x v="0"/>
    <n v="1062"/>
    <n v="0"/>
  </r>
  <r>
    <x v="2"/>
    <x v="1"/>
    <x v="10"/>
    <x v="8"/>
    <x v="56"/>
    <x v="225"/>
    <x v="104"/>
    <x v="0"/>
    <n v="14624.73"/>
    <n v="2396"/>
  </r>
  <r>
    <x v="2"/>
    <x v="1"/>
    <x v="10"/>
    <x v="8"/>
    <x v="56"/>
    <x v="225"/>
    <x v="75"/>
    <x v="0"/>
    <n v="119111.47"/>
    <n v="10352.4"/>
  </r>
  <r>
    <x v="2"/>
    <x v="1"/>
    <x v="10"/>
    <x v="8"/>
    <x v="56"/>
    <x v="225"/>
    <x v="75"/>
    <x v="1"/>
    <n v="44957.16"/>
    <n v="9104.9"/>
  </r>
  <r>
    <x v="2"/>
    <x v="1"/>
    <x v="10"/>
    <x v="8"/>
    <x v="56"/>
    <x v="225"/>
    <x v="65"/>
    <x v="0"/>
    <n v="1109.75"/>
    <n v="40"/>
  </r>
  <r>
    <x v="2"/>
    <x v="1"/>
    <x v="10"/>
    <x v="8"/>
    <x v="56"/>
    <x v="225"/>
    <x v="65"/>
    <x v="1"/>
    <n v="9769.35"/>
    <n v="0"/>
  </r>
  <r>
    <x v="2"/>
    <x v="1"/>
    <x v="10"/>
    <x v="8"/>
    <x v="56"/>
    <x v="225"/>
    <x v="15"/>
    <x v="0"/>
    <n v="7233591.0099999998"/>
    <n v="203813.27"/>
  </r>
  <r>
    <x v="2"/>
    <x v="1"/>
    <x v="10"/>
    <x v="8"/>
    <x v="56"/>
    <x v="225"/>
    <x v="15"/>
    <x v="1"/>
    <n v="344670.1"/>
    <n v="13837.7"/>
  </r>
  <r>
    <x v="2"/>
    <x v="1"/>
    <x v="10"/>
    <x v="8"/>
    <x v="56"/>
    <x v="225"/>
    <x v="21"/>
    <x v="0"/>
    <n v="2650.88"/>
    <n v="178"/>
  </r>
  <r>
    <x v="2"/>
    <x v="1"/>
    <x v="10"/>
    <x v="8"/>
    <x v="56"/>
    <x v="225"/>
    <x v="16"/>
    <x v="0"/>
    <n v="1843240.43"/>
    <n v="8303.57"/>
  </r>
  <r>
    <x v="2"/>
    <x v="1"/>
    <x v="10"/>
    <x v="8"/>
    <x v="56"/>
    <x v="225"/>
    <x v="16"/>
    <x v="2"/>
    <n v="5463.38"/>
    <n v="30"/>
  </r>
  <r>
    <x v="2"/>
    <x v="1"/>
    <x v="10"/>
    <x v="8"/>
    <x v="56"/>
    <x v="225"/>
    <x v="16"/>
    <x v="1"/>
    <n v="182712.77"/>
    <n v="6381.85"/>
  </r>
  <r>
    <x v="2"/>
    <x v="1"/>
    <x v="10"/>
    <x v="8"/>
    <x v="56"/>
    <x v="225"/>
    <x v="79"/>
    <x v="1"/>
    <n v="34431.42"/>
    <n v="34.380000000000003"/>
  </r>
  <r>
    <x v="2"/>
    <x v="1"/>
    <x v="10"/>
    <x v="8"/>
    <x v="56"/>
    <x v="225"/>
    <x v="17"/>
    <x v="0"/>
    <n v="320910.61"/>
    <n v="2694.51"/>
  </r>
  <r>
    <x v="2"/>
    <x v="1"/>
    <x v="10"/>
    <x v="8"/>
    <x v="56"/>
    <x v="225"/>
    <x v="17"/>
    <x v="1"/>
    <n v="478022.67"/>
    <n v="4464.91"/>
  </r>
  <r>
    <x v="2"/>
    <x v="1"/>
    <x v="10"/>
    <x v="8"/>
    <x v="56"/>
    <x v="225"/>
    <x v="22"/>
    <x v="0"/>
    <n v="147080.38"/>
    <n v="2595.6"/>
  </r>
  <r>
    <x v="2"/>
    <x v="1"/>
    <x v="10"/>
    <x v="8"/>
    <x v="56"/>
    <x v="225"/>
    <x v="22"/>
    <x v="1"/>
    <n v="88389.27"/>
    <n v="1956.8"/>
  </r>
  <r>
    <x v="2"/>
    <x v="1"/>
    <x v="10"/>
    <x v="8"/>
    <x v="56"/>
    <x v="225"/>
    <x v="90"/>
    <x v="0"/>
    <n v="5222.72"/>
    <n v="0"/>
  </r>
  <r>
    <x v="2"/>
    <x v="1"/>
    <x v="10"/>
    <x v="8"/>
    <x v="56"/>
    <x v="225"/>
    <x v="90"/>
    <x v="1"/>
    <n v="121863.1"/>
    <n v="5288.93"/>
  </r>
  <r>
    <x v="2"/>
    <x v="1"/>
    <x v="10"/>
    <x v="8"/>
    <x v="56"/>
    <x v="225"/>
    <x v="195"/>
    <x v="1"/>
    <n v="8641.43"/>
    <n v="0"/>
  </r>
  <r>
    <x v="2"/>
    <x v="1"/>
    <x v="10"/>
    <x v="8"/>
    <x v="56"/>
    <x v="225"/>
    <x v="144"/>
    <x v="0"/>
    <n v="10105.17"/>
    <n v="204"/>
  </r>
  <r>
    <x v="2"/>
    <x v="1"/>
    <x v="10"/>
    <x v="8"/>
    <x v="56"/>
    <x v="225"/>
    <x v="144"/>
    <x v="1"/>
    <n v="57976.79"/>
    <n v="2414.02"/>
  </r>
  <r>
    <x v="2"/>
    <x v="1"/>
    <x v="10"/>
    <x v="8"/>
    <x v="56"/>
    <x v="225"/>
    <x v="85"/>
    <x v="0"/>
    <n v="69210.240000000005"/>
    <n v="5301.7"/>
  </r>
  <r>
    <x v="2"/>
    <x v="1"/>
    <x v="10"/>
    <x v="8"/>
    <x v="56"/>
    <x v="225"/>
    <x v="85"/>
    <x v="1"/>
    <n v="304085.05"/>
    <n v="14700.68"/>
  </r>
  <r>
    <x v="2"/>
    <x v="1"/>
    <x v="10"/>
    <x v="8"/>
    <x v="56"/>
    <x v="225"/>
    <x v="45"/>
    <x v="0"/>
    <n v="649582.77"/>
    <n v="7095.8"/>
  </r>
  <r>
    <x v="2"/>
    <x v="1"/>
    <x v="10"/>
    <x v="8"/>
    <x v="56"/>
    <x v="225"/>
    <x v="45"/>
    <x v="2"/>
    <n v="6882.04"/>
    <n v="27.8"/>
  </r>
  <r>
    <x v="2"/>
    <x v="1"/>
    <x v="10"/>
    <x v="8"/>
    <x v="56"/>
    <x v="225"/>
    <x v="45"/>
    <x v="1"/>
    <n v="551688.66"/>
    <n v="9716.58"/>
  </r>
  <r>
    <x v="2"/>
    <x v="1"/>
    <x v="10"/>
    <x v="8"/>
    <x v="56"/>
    <x v="225"/>
    <x v="66"/>
    <x v="0"/>
    <n v="81659.03"/>
    <n v="637.33000000000004"/>
  </r>
  <r>
    <x v="2"/>
    <x v="1"/>
    <x v="10"/>
    <x v="8"/>
    <x v="56"/>
    <x v="225"/>
    <x v="23"/>
    <x v="0"/>
    <n v="4980423.59"/>
    <n v="81470.16"/>
  </r>
  <r>
    <x v="2"/>
    <x v="1"/>
    <x v="10"/>
    <x v="8"/>
    <x v="56"/>
    <x v="225"/>
    <x v="23"/>
    <x v="1"/>
    <n v="16007550.07"/>
    <n v="1710950.57"/>
  </r>
  <r>
    <x v="2"/>
    <x v="1"/>
    <x v="10"/>
    <x v="8"/>
    <x v="56"/>
    <x v="225"/>
    <x v="34"/>
    <x v="0"/>
    <n v="2561657.9500000002"/>
    <n v="52313.25"/>
  </r>
  <r>
    <x v="2"/>
    <x v="1"/>
    <x v="10"/>
    <x v="8"/>
    <x v="56"/>
    <x v="225"/>
    <x v="34"/>
    <x v="1"/>
    <n v="41049656.210000001"/>
    <n v="1106401.68"/>
  </r>
  <r>
    <x v="2"/>
    <x v="1"/>
    <x v="10"/>
    <x v="8"/>
    <x v="56"/>
    <x v="225"/>
    <x v="7"/>
    <x v="0"/>
    <n v="7588.21"/>
    <n v="178"/>
  </r>
  <r>
    <x v="2"/>
    <x v="1"/>
    <x v="10"/>
    <x v="8"/>
    <x v="56"/>
    <x v="225"/>
    <x v="7"/>
    <x v="1"/>
    <n v="1051.28"/>
    <n v="0"/>
  </r>
  <r>
    <x v="2"/>
    <x v="1"/>
    <x v="10"/>
    <x v="8"/>
    <x v="56"/>
    <x v="225"/>
    <x v="59"/>
    <x v="0"/>
    <n v="55763.26"/>
    <n v="59.2"/>
  </r>
  <r>
    <x v="2"/>
    <x v="1"/>
    <x v="10"/>
    <x v="8"/>
    <x v="56"/>
    <x v="225"/>
    <x v="59"/>
    <x v="1"/>
    <n v="275052.28000000003"/>
    <n v="2458.0100000000002"/>
  </r>
  <r>
    <x v="2"/>
    <x v="1"/>
    <x v="10"/>
    <x v="8"/>
    <x v="56"/>
    <x v="225"/>
    <x v="10"/>
    <x v="0"/>
    <n v="8943408.25"/>
    <n v="23997.18"/>
  </r>
  <r>
    <x v="2"/>
    <x v="1"/>
    <x v="10"/>
    <x v="8"/>
    <x v="56"/>
    <x v="225"/>
    <x v="10"/>
    <x v="1"/>
    <n v="788514.79"/>
    <n v="11004.85"/>
  </r>
  <r>
    <x v="2"/>
    <x v="1"/>
    <x v="10"/>
    <x v="8"/>
    <x v="56"/>
    <x v="225"/>
    <x v="18"/>
    <x v="0"/>
    <n v="201696.69"/>
    <n v="625.04"/>
  </r>
  <r>
    <x v="2"/>
    <x v="1"/>
    <x v="10"/>
    <x v="8"/>
    <x v="56"/>
    <x v="225"/>
    <x v="18"/>
    <x v="2"/>
    <n v="5298.6"/>
    <n v="63.64"/>
  </r>
  <r>
    <x v="2"/>
    <x v="1"/>
    <x v="10"/>
    <x v="8"/>
    <x v="56"/>
    <x v="225"/>
    <x v="18"/>
    <x v="1"/>
    <n v="42078.96"/>
    <n v="312.13"/>
  </r>
  <r>
    <x v="2"/>
    <x v="1"/>
    <x v="10"/>
    <x v="8"/>
    <x v="56"/>
    <x v="225"/>
    <x v="86"/>
    <x v="0"/>
    <n v="85857.47"/>
    <n v="2421.86"/>
  </r>
  <r>
    <x v="2"/>
    <x v="1"/>
    <x v="10"/>
    <x v="8"/>
    <x v="56"/>
    <x v="225"/>
    <x v="86"/>
    <x v="1"/>
    <n v="1126563.9099999999"/>
    <n v="24787.79"/>
  </r>
  <r>
    <x v="2"/>
    <x v="1"/>
    <x v="10"/>
    <x v="8"/>
    <x v="56"/>
    <x v="225"/>
    <x v="35"/>
    <x v="1"/>
    <n v="1850.23"/>
    <n v="0"/>
  </r>
  <r>
    <x v="2"/>
    <x v="1"/>
    <x v="10"/>
    <x v="8"/>
    <x v="56"/>
    <x v="225"/>
    <x v="11"/>
    <x v="0"/>
    <n v="48565.54"/>
    <n v="301.62"/>
  </r>
  <r>
    <x v="2"/>
    <x v="1"/>
    <x v="10"/>
    <x v="8"/>
    <x v="56"/>
    <x v="225"/>
    <x v="11"/>
    <x v="1"/>
    <n v="200632.76"/>
    <n v="5089.3999999999996"/>
  </r>
  <r>
    <x v="2"/>
    <x v="1"/>
    <x v="10"/>
    <x v="8"/>
    <x v="56"/>
    <x v="225"/>
    <x v="114"/>
    <x v="0"/>
    <n v="3415.01"/>
    <n v="73"/>
  </r>
  <r>
    <x v="2"/>
    <x v="1"/>
    <x v="10"/>
    <x v="8"/>
    <x v="56"/>
    <x v="225"/>
    <x v="121"/>
    <x v="0"/>
    <n v="30282.23"/>
    <n v="14.5"/>
  </r>
  <r>
    <x v="2"/>
    <x v="1"/>
    <x v="10"/>
    <x v="8"/>
    <x v="56"/>
    <x v="225"/>
    <x v="121"/>
    <x v="1"/>
    <n v="3372.45"/>
    <n v="0"/>
  </r>
  <r>
    <x v="2"/>
    <x v="1"/>
    <x v="10"/>
    <x v="8"/>
    <x v="56"/>
    <x v="225"/>
    <x v="118"/>
    <x v="1"/>
    <n v="12669.89"/>
    <n v="0"/>
  </r>
  <r>
    <x v="2"/>
    <x v="1"/>
    <x v="10"/>
    <x v="8"/>
    <x v="56"/>
    <x v="225"/>
    <x v="105"/>
    <x v="0"/>
    <n v="77458.92"/>
    <n v="47"/>
  </r>
  <r>
    <x v="2"/>
    <x v="1"/>
    <x v="10"/>
    <x v="8"/>
    <x v="56"/>
    <x v="225"/>
    <x v="105"/>
    <x v="1"/>
    <n v="280874.23"/>
    <n v="2146"/>
  </r>
  <r>
    <x v="2"/>
    <x v="1"/>
    <x v="10"/>
    <x v="8"/>
    <x v="56"/>
    <x v="225"/>
    <x v="122"/>
    <x v="0"/>
    <n v="46455.13"/>
    <n v="1188.8"/>
  </r>
  <r>
    <x v="2"/>
    <x v="1"/>
    <x v="10"/>
    <x v="8"/>
    <x v="56"/>
    <x v="225"/>
    <x v="122"/>
    <x v="1"/>
    <n v="329242.39"/>
    <n v="1718.01"/>
  </r>
  <r>
    <x v="2"/>
    <x v="1"/>
    <x v="10"/>
    <x v="8"/>
    <x v="56"/>
    <x v="225"/>
    <x v="91"/>
    <x v="0"/>
    <n v="73957.06"/>
    <n v="593.88"/>
  </r>
  <r>
    <x v="2"/>
    <x v="1"/>
    <x v="10"/>
    <x v="8"/>
    <x v="56"/>
    <x v="225"/>
    <x v="91"/>
    <x v="1"/>
    <n v="373311.14"/>
    <n v="0"/>
  </r>
  <r>
    <x v="2"/>
    <x v="1"/>
    <x v="10"/>
    <x v="8"/>
    <x v="56"/>
    <x v="225"/>
    <x v="24"/>
    <x v="0"/>
    <n v="163735.49"/>
    <n v="1549.9"/>
  </r>
  <r>
    <x v="2"/>
    <x v="1"/>
    <x v="10"/>
    <x v="8"/>
    <x v="56"/>
    <x v="225"/>
    <x v="24"/>
    <x v="1"/>
    <n v="1455674.69"/>
    <n v="15259.4"/>
  </r>
  <r>
    <x v="2"/>
    <x v="1"/>
    <x v="10"/>
    <x v="8"/>
    <x v="56"/>
    <x v="225"/>
    <x v="109"/>
    <x v="0"/>
    <n v="87122.48"/>
    <n v="0"/>
  </r>
  <r>
    <x v="2"/>
    <x v="1"/>
    <x v="10"/>
    <x v="8"/>
    <x v="56"/>
    <x v="225"/>
    <x v="100"/>
    <x v="0"/>
    <n v="110714.63"/>
    <n v="4811.34"/>
  </r>
  <r>
    <x v="2"/>
    <x v="1"/>
    <x v="10"/>
    <x v="8"/>
    <x v="56"/>
    <x v="225"/>
    <x v="100"/>
    <x v="1"/>
    <n v="124270"/>
    <n v="57000"/>
  </r>
  <r>
    <x v="2"/>
    <x v="1"/>
    <x v="10"/>
    <x v="8"/>
    <x v="56"/>
    <x v="225"/>
    <x v="67"/>
    <x v="0"/>
    <n v="53247.72"/>
    <n v="777"/>
  </r>
  <r>
    <x v="2"/>
    <x v="1"/>
    <x v="10"/>
    <x v="8"/>
    <x v="56"/>
    <x v="225"/>
    <x v="67"/>
    <x v="1"/>
    <n v="412727.23"/>
    <n v="4032.98"/>
  </r>
  <r>
    <x v="2"/>
    <x v="1"/>
    <x v="10"/>
    <x v="8"/>
    <x v="56"/>
    <x v="225"/>
    <x v="173"/>
    <x v="0"/>
    <n v="53540.51"/>
    <n v="5.18"/>
  </r>
  <r>
    <x v="2"/>
    <x v="1"/>
    <x v="10"/>
    <x v="8"/>
    <x v="56"/>
    <x v="225"/>
    <x v="173"/>
    <x v="1"/>
    <n v="6241.45"/>
    <n v="0"/>
  </r>
  <r>
    <x v="2"/>
    <x v="1"/>
    <x v="10"/>
    <x v="8"/>
    <x v="56"/>
    <x v="225"/>
    <x v="70"/>
    <x v="0"/>
    <n v="429539.9"/>
    <n v="1097.08"/>
  </r>
  <r>
    <x v="2"/>
    <x v="1"/>
    <x v="10"/>
    <x v="8"/>
    <x v="56"/>
    <x v="225"/>
    <x v="70"/>
    <x v="1"/>
    <n v="115382.81"/>
    <n v="10389.52"/>
  </r>
  <r>
    <x v="2"/>
    <x v="1"/>
    <x v="10"/>
    <x v="8"/>
    <x v="56"/>
    <x v="225"/>
    <x v="36"/>
    <x v="0"/>
    <n v="78563.28"/>
    <n v="2016.3"/>
  </r>
  <r>
    <x v="2"/>
    <x v="1"/>
    <x v="10"/>
    <x v="8"/>
    <x v="56"/>
    <x v="225"/>
    <x v="36"/>
    <x v="1"/>
    <n v="787805.14"/>
    <n v="52110.18"/>
  </r>
  <r>
    <x v="2"/>
    <x v="1"/>
    <x v="10"/>
    <x v="8"/>
    <x v="56"/>
    <x v="225"/>
    <x v="129"/>
    <x v="0"/>
    <n v="76294.84"/>
    <n v="8586"/>
  </r>
  <r>
    <x v="2"/>
    <x v="1"/>
    <x v="10"/>
    <x v="8"/>
    <x v="56"/>
    <x v="225"/>
    <x v="129"/>
    <x v="1"/>
    <n v="239308.58"/>
    <n v="8260"/>
  </r>
  <r>
    <x v="2"/>
    <x v="1"/>
    <x v="10"/>
    <x v="8"/>
    <x v="56"/>
    <x v="225"/>
    <x v="8"/>
    <x v="0"/>
    <n v="21142.09"/>
    <n v="253.62"/>
  </r>
  <r>
    <x v="2"/>
    <x v="1"/>
    <x v="10"/>
    <x v="8"/>
    <x v="56"/>
    <x v="225"/>
    <x v="8"/>
    <x v="1"/>
    <n v="118158.75"/>
    <n v="1885.86"/>
  </r>
  <r>
    <x v="2"/>
    <x v="1"/>
    <x v="10"/>
    <x v="8"/>
    <x v="56"/>
    <x v="225"/>
    <x v="1"/>
    <x v="0"/>
    <n v="4318.28"/>
    <n v="251.5"/>
  </r>
  <r>
    <x v="2"/>
    <x v="1"/>
    <x v="10"/>
    <x v="8"/>
    <x v="56"/>
    <x v="225"/>
    <x v="2"/>
    <x v="0"/>
    <n v="1733503.77"/>
    <n v="10796.89"/>
  </r>
  <r>
    <x v="2"/>
    <x v="1"/>
    <x v="10"/>
    <x v="8"/>
    <x v="56"/>
    <x v="225"/>
    <x v="2"/>
    <x v="1"/>
    <n v="55764.88"/>
    <n v="750"/>
  </r>
  <r>
    <x v="2"/>
    <x v="1"/>
    <x v="10"/>
    <x v="8"/>
    <x v="56"/>
    <x v="225"/>
    <x v="88"/>
    <x v="0"/>
    <n v="12141.09"/>
    <n v="221.6"/>
  </r>
  <r>
    <x v="2"/>
    <x v="1"/>
    <x v="10"/>
    <x v="8"/>
    <x v="56"/>
    <x v="225"/>
    <x v="88"/>
    <x v="1"/>
    <n v="6551.03"/>
    <n v="0"/>
  </r>
  <r>
    <x v="2"/>
    <x v="1"/>
    <x v="10"/>
    <x v="8"/>
    <x v="56"/>
    <x v="225"/>
    <x v="60"/>
    <x v="0"/>
    <n v="19084.2"/>
    <n v="441"/>
  </r>
  <r>
    <x v="2"/>
    <x v="1"/>
    <x v="10"/>
    <x v="8"/>
    <x v="56"/>
    <x v="225"/>
    <x v="60"/>
    <x v="1"/>
    <n v="23762.44"/>
    <n v="1333.1"/>
  </r>
  <r>
    <x v="2"/>
    <x v="1"/>
    <x v="10"/>
    <x v="8"/>
    <x v="56"/>
    <x v="225"/>
    <x v="30"/>
    <x v="0"/>
    <n v="3300.64"/>
    <n v="16.86"/>
  </r>
  <r>
    <x v="2"/>
    <x v="1"/>
    <x v="10"/>
    <x v="8"/>
    <x v="56"/>
    <x v="225"/>
    <x v="50"/>
    <x v="0"/>
    <n v="252004.07"/>
    <n v="8301.82"/>
  </r>
  <r>
    <x v="2"/>
    <x v="1"/>
    <x v="10"/>
    <x v="8"/>
    <x v="56"/>
    <x v="225"/>
    <x v="50"/>
    <x v="1"/>
    <n v="1159494.8700000001"/>
    <n v="45638.85"/>
  </r>
  <r>
    <x v="2"/>
    <x v="1"/>
    <x v="10"/>
    <x v="8"/>
    <x v="56"/>
    <x v="225"/>
    <x v="68"/>
    <x v="0"/>
    <n v="223981.27"/>
    <n v="2542.8000000000002"/>
  </r>
  <r>
    <x v="2"/>
    <x v="1"/>
    <x v="10"/>
    <x v="8"/>
    <x v="56"/>
    <x v="225"/>
    <x v="68"/>
    <x v="1"/>
    <n v="312310.83"/>
    <n v="484"/>
  </r>
  <r>
    <x v="2"/>
    <x v="1"/>
    <x v="10"/>
    <x v="8"/>
    <x v="56"/>
    <x v="225"/>
    <x v="25"/>
    <x v="0"/>
    <n v="577005.43999999994"/>
    <n v="9202.91"/>
  </r>
  <r>
    <x v="2"/>
    <x v="1"/>
    <x v="10"/>
    <x v="8"/>
    <x v="56"/>
    <x v="225"/>
    <x v="25"/>
    <x v="1"/>
    <n v="1842022.09"/>
    <n v="49142.31"/>
  </r>
  <r>
    <x v="2"/>
    <x v="1"/>
    <x v="10"/>
    <x v="8"/>
    <x v="56"/>
    <x v="225"/>
    <x v="214"/>
    <x v="0"/>
    <n v="13472.3"/>
    <n v="0"/>
  </r>
  <r>
    <x v="2"/>
    <x v="1"/>
    <x v="10"/>
    <x v="8"/>
    <x v="56"/>
    <x v="225"/>
    <x v="38"/>
    <x v="0"/>
    <n v="184570.75"/>
    <n v="2146.5300000000002"/>
  </r>
  <r>
    <x v="2"/>
    <x v="1"/>
    <x v="10"/>
    <x v="8"/>
    <x v="56"/>
    <x v="225"/>
    <x v="38"/>
    <x v="1"/>
    <n v="346305.39"/>
    <n v="7697.6"/>
  </r>
  <r>
    <x v="2"/>
    <x v="1"/>
    <x v="10"/>
    <x v="8"/>
    <x v="56"/>
    <x v="225"/>
    <x v="101"/>
    <x v="0"/>
    <n v="1200422.5900000001"/>
    <n v="50610.73"/>
  </r>
  <r>
    <x v="2"/>
    <x v="1"/>
    <x v="10"/>
    <x v="8"/>
    <x v="56"/>
    <x v="225"/>
    <x v="101"/>
    <x v="1"/>
    <n v="574809.30000000005"/>
    <n v="14044.9"/>
  </r>
  <r>
    <x v="2"/>
    <x v="1"/>
    <x v="10"/>
    <x v="8"/>
    <x v="56"/>
    <x v="225"/>
    <x v="148"/>
    <x v="0"/>
    <n v="3784.95"/>
    <n v="32.200000000000003"/>
  </r>
  <r>
    <x v="2"/>
    <x v="1"/>
    <x v="10"/>
    <x v="8"/>
    <x v="56"/>
    <x v="225"/>
    <x v="154"/>
    <x v="0"/>
    <n v="17146.54"/>
    <n v="0"/>
  </r>
  <r>
    <x v="2"/>
    <x v="1"/>
    <x v="10"/>
    <x v="8"/>
    <x v="56"/>
    <x v="225"/>
    <x v="106"/>
    <x v="0"/>
    <n v="838525.19"/>
    <n v="8955.8799999999992"/>
  </r>
  <r>
    <x v="2"/>
    <x v="1"/>
    <x v="10"/>
    <x v="8"/>
    <x v="56"/>
    <x v="225"/>
    <x v="106"/>
    <x v="1"/>
    <n v="367926.3"/>
    <n v="3363.35"/>
  </r>
  <r>
    <x v="2"/>
    <x v="1"/>
    <x v="10"/>
    <x v="8"/>
    <x v="56"/>
    <x v="225"/>
    <x v="94"/>
    <x v="0"/>
    <n v="3088.53"/>
    <n v="0"/>
  </r>
  <r>
    <x v="2"/>
    <x v="1"/>
    <x v="10"/>
    <x v="8"/>
    <x v="56"/>
    <x v="225"/>
    <x v="94"/>
    <x v="1"/>
    <n v="11546.66"/>
    <n v="0"/>
  </r>
  <r>
    <x v="2"/>
    <x v="1"/>
    <x v="10"/>
    <x v="8"/>
    <x v="56"/>
    <x v="225"/>
    <x v="95"/>
    <x v="0"/>
    <n v="1068.29"/>
    <n v="2.2999999999999998"/>
  </r>
  <r>
    <x v="2"/>
    <x v="1"/>
    <x v="10"/>
    <x v="8"/>
    <x v="56"/>
    <x v="225"/>
    <x v="81"/>
    <x v="0"/>
    <n v="1188.6400000000001"/>
    <n v="78"/>
  </r>
  <r>
    <x v="2"/>
    <x v="1"/>
    <x v="10"/>
    <x v="8"/>
    <x v="56"/>
    <x v="225"/>
    <x v="71"/>
    <x v="0"/>
    <n v="26973.73"/>
    <n v="216"/>
  </r>
  <r>
    <x v="2"/>
    <x v="1"/>
    <x v="10"/>
    <x v="8"/>
    <x v="56"/>
    <x v="225"/>
    <x v="71"/>
    <x v="1"/>
    <n v="1809.51"/>
    <n v="0"/>
  </r>
  <r>
    <x v="2"/>
    <x v="1"/>
    <x v="10"/>
    <x v="8"/>
    <x v="56"/>
    <x v="225"/>
    <x v="72"/>
    <x v="0"/>
    <n v="10624.54"/>
    <n v="12.84"/>
  </r>
  <r>
    <x v="2"/>
    <x v="1"/>
    <x v="10"/>
    <x v="8"/>
    <x v="56"/>
    <x v="225"/>
    <x v="72"/>
    <x v="1"/>
    <n v="4038.32"/>
    <n v="0"/>
  </r>
  <r>
    <x v="2"/>
    <x v="1"/>
    <x v="10"/>
    <x v="8"/>
    <x v="56"/>
    <x v="225"/>
    <x v="26"/>
    <x v="0"/>
    <n v="83160.87"/>
    <n v="915.5"/>
  </r>
  <r>
    <x v="2"/>
    <x v="1"/>
    <x v="10"/>
    <x v="8"/>
    <x v="56"/>
    <x v="225"/>
    <x v="26"/>
    <x v="1"/>
    <n v="24208.46"/>
    <n v="0"/>
  </r>
  <r>
    <x v="2"/>
    <x v="1"/>
    <x v="10"/>
    <x v="8"/>
    <x v="56"/>
    <x v="225"/>
    <x v="113"/>
    <x v="0"/>
    <n v="62570.879999999997"/>
    <n v="565.28"/>
  </r>
  <r>
    <x v="2"/>
    <x v="1"/>
    <x v="10"/>
    <x v="8"/>
    <x v="56"/>
    <x v="225"/>
    <x v="113"/>
    <x v="1"/>
    <n v="84604.77"/>
    <n v="2613"/>
  </r>
  <r>
    <x v="2"/>
    <x v="1"/>
    <x v="10"/>
    <x v="8"/>
    <x v="56"/>
    <x v="225"/>
    <x v="98"/>
    <x v="0"/>
    <n v="38069.480000000003"/>
    <n v="24.2"/>
  </r>
  <r>
    <x v="2"/>
    <x v="1"/>
    <x v="10"/>
    <x v="8"/>
    <x v="56"/>
    <x v="225"/>
    <x v="98"/>
    <x v="1"/>
    <n v="4719.16"/>
    <n v="0"/>
  </r>
  <r>
    <x v="2"/>
    <x v="1"/>
    <x v="10"/>
    <x v="8"/>
    <x v="56"/>
    <x v="225"/>
    <x v="27"/>
    <x v="0"/>
    <n v="532112.52"/>
    <n v="18648"/>
  </r>
  <r>
    <x v="2"/>
    <x v="1"/>
    <x v="10"/>
    <x v="8"/>
    <x v="56"/>
    <x v="225"/>
    <x v="27"/>
    <x v="1"/>
    <n v="198456.73"/>
    <n v="2056.1999999999998"/>
  </r>
  <r>
    <x v="2"/>
    <x v="1"/>
    <x v="10"/>
    <x v="8"/>
    <x v="56"/>
    <x v="225"/>
    <x v="12"/>
    <x v="0"/>
    <n v="79716.570000000007"/>
    <n v="266.77999999999997"/>
  </r>
  <r>
    <x v="2"/>
    <x v="1"/>
    <x v="10"/>
    <x v="8"/>
    <x v="56"/>
    <x v="225"/>
    <x v="12"/>
    <x v="1"/>
    <n v="300165.40999999997"/>
    <n v="7887.76"/>
  </r>
  <r>
    <x v="2"/>
    <x v="1"/>
    <x v="10"/>
    <x v="8"/>
    <x v="56"/>
    <x v="225"/>
    <x v="40"/>
    <x v="0"/>
    <n v="4926286.8600000003"/>
    <n v="99986.12"/>
  </r>
  <r>
    <x v="2"/>
    <x v="1"/>
    <x v="10"/>
    <x v="8"/>
    <x v="56"/>
    <x v="225"/>
    <x v="40"/>
    <x v="1"/>
    <n v="8144140.0700000003"/>
    <n v="158361.49"/>
  </r>
  <r>
    <x v="2"/>
    <x v="1"/>
    <x v="10"/>
    <x v="8"/>
    <x v="56"/>
    <x v="225"/>
    <x v="139"/>
    <x v="0"/>
    <n v="1143.32"/>
    <n v="0"/>
  </r>
  <r>
    <x v="2"/>
    <x v="1"/>
    <x v="10"/>
    <x v="8"/>
    <x v="56"/>
    <x v="225"/>
    <x v="139"/>
    <x v="1"/>
    <n v="12449.61"/>
    <n v="0"/>
  </r>
  <r>
    <x v="2"/>
    <x v="1"/>
    <x v="10"/>
    <x v="8"/>
    <x v="56"/>
    <x v="225"/>
    <x v="62"/>
    <x v="0"/>
    <n v="423952.75"/>
    <n v="3946.9"/>
  </r>
  <r>
    <x v="2"/>
    <x v="1"/>
    <x v="10"/>
    <x v="8"/>
    <x v="56"/>
    <x v="225"/>
    <x v="62"/>
    <x v="1"/>
    <n v="27486.240000000002"/>
    <n v="0"/>
  </r>
  <r>
    <x v="2"/>
    <x v="1"/>
    <x v="10"/>
    <x v="8"/>
    <x v="56"/>
    <x v="225"/>
    <x v="28"/>
    <x v="0"/>
    <n v="39216.04"/>
    <n v="84.4"/>
  </r>
  <r>
    <x v="2"/>
    <x v="1"/>
    <x v="10"/>
    <x v="8"/>
    <x v="56"/>
    <x v="225"/>
    <x v="29"/>
    <x v="0"/>
    <n v="220077.6"/>
    <n v="2196.6999999999998"/>
  </r>
  <r>
    <x v="2"/>
    <x v="1"/>
    <x v="10"/>
    <x v="8"/>
    <x v="56"/>
    <x v="225"/>
    <x v="29"/>
    <x v="1"/>
    <n v="311574.94"/>
    <n v="2575.21"/>
  </r>
  <r>
    <x v="2"/>
    <x v="1"/>
    <x v="10"/>
    <x v="8"/>
    <x v="56"/>
    <x v="225"/>
    <x v="19"/>
    <x v="0"/>
    <n v="2185563.67"/>
    <n v="47790.83"/>
  </r>
  <r>
    <x v="2"/>
    <x v="1"/>
    <x v="10"/>
    <x v="8"/>
    <x v="56"/>
    <x v="225"/>
    <x v="19"/>
    <x v="2"/>
    <n v="1176.47"/>
    <n v="0"/>
  </r>
  <r>
    <x v="2"/>
    <x v="1"/>
    <x v="10"/>
    <x v="8"/>
    <x v="56"/>
    <x v="225"/>
    <x v="19"/>
    <x v="1"/>
    <n v="8993614.9600000009"/>
    <n v="267604.02"/>
  </r>
  <r>
    <x v="2"/>
    <x v="1"/>
    <x v="10"/>
    <x v="8"/>
    <x v="56"/>
    <x v="225"/>
    <x v="134"/>
    <x v="0"/>
    <n v="270846.09999999998"/>
    <n v="1628.15"/>
  </r>
  <r>
    <x v="2"/>
    <x v="1"/>
    <x v="10"/>
    <x v="8"/>
    <x v="56"/>
    <x v="225"/>
    <x v="134"/>
    <x v="1"/>
    <n v="105832.25"/>
    <n v="0"/>
  </r>
  <r>
    <x v="2"/>
    <x v="1"/>
    <x v="10"/>
    <x v="8"/>
    <x v="56"/>
    <x v="225"/>
    <x v="69"/>
    <x v="0"/>
    <n v="1174849.27"/>
    <n v="30184.44"/>
  </r>
  <r>
    <x v="2"/>
    <x v="1"/>
    <x v="10"/>
    <x v="8"/>
    <x v="56"/>
    <x v="225"/>
    <x v="69"/>
    <x v="1"/>
    <n v="2942656.53"/>
    <n v="116361.7"/>
  </r>
  <r>
    <x v="2"/>
    <x v="1"/>
    <x v="10"/>
    <x v="8"/>
    <x v="56"/>
    <x v="225"/>
    <x v="52"/>
    <x v="0"/>
    <n v="48461.63"/>
    <n v="2.4"/>
  </r>
  <r>
    <x v="2"/>
    <x v="1"/>
    <x v="10"/>
    <x v="8"/>
    <x v="56"/>
    <x v="225"/>
    <x v="52"/>
    <x v="1"/>
    <n v="155590.26"/>
    <n v="0"/>
  </r>
  <r>
    <x v="2"/>
    <x v="1"/>
    <x v="10"/>
    <x v="8"/>
    <x v="56"/>
    <x v="225"/>
    <x v="63"/>
    <x v="0"/>
    <n v="48444.63"/>
    <n v="2683"/>
  </r>
  <r>
    <x v="2"/>
    <x v="1"/>
    <x v="10"/>
    <x v="8"/>
    <x v="56"/>
    <x v="225"/>
    <x v="63"/>
    <x v="1"/>
    <n v="14153.35"/>
    <n v="12443"/>
  </r>
  <r>
    <x v="2"/>
    <x v="1"/>
    <x v="10"/>
    <x v="8"/>
    <x v="56"/>
    <x v="225"/>
    <x v="20"/>
    <x v="0"/>
    <n v="943164.21"/>
    <n v="11084.46"/>
  </r>
  <r>
    <x v="2"/>
    <x v="1"/>
    <x v="10"/>
    <x v="8"/>
    <x v="56"/>
    <x v="225"/>
    <x v="20"/>
    <x v="1"/>
    <n v="1099457.8799999999"/>
    <n v="110322.21"/>
  </r>
  <r>
    <x v="2"/>
    <x v="1"/>
    <x v="10"/>
    <x v="8"/>
    <x v="56"/>
    <x v="225"/>
    <x v="3"/>
    <x v="0"/>
    <n v="4128582.9"/>
    <n v="25653.46"/>
  </r>
  <r>
    <x v="2"/>
    <x v="1"/>
    <x v="10"/>
    <x v="8"/>
    <x v="56"/>
    <x v="225"/>
    <x v="3"/>
    <x v="2"/>
    <n v="128130.53"/>
    <n v="455.9"/>
  </r>
  <r>
    <x v="2"/>
    <x v="1"/>
    <x v="10"/>
    <x v="8"/>
    <x v="56"/>
    <x v="225"/>
    <x v="3"/>
    <x v="1"/>
    <n v="3687060.91"/>
    <n v="49684.55"/>
  </r>
  <r>
    <x v="2"/>
    <x v="1"/>
    <x v="10"/>
    <x v="8"/>
    <x v="56"/>
    <x v="225"/>
    <x v="44"/>
    <x v="0"/>
    <n v="2736131.47"/>
    <n v="62928.7"/>
  </r>
  <r>
    <x v="2"/>
    <x v="1"/>
    <x v="10"/>
    <x v="8"/>
    <x v="56"/>
    <x v="225"/>
    <x v="44"/>
    <x v="1"/>
    <n v="18488369.75"/>
    <n v="622362.46"/>
  </r>
  <r>
    <x v="2"/>
    <x v="1"/>
    <x v="10"/>
    <x v="8"/>
    <x v="56"/>
    <x v="225"/>
    <x v="119"/>
    <x v="0"/>
    <n v="21977.58"/>
    <n v="385"/>
  </r>
  <r>
    <x v="2"/>
    <x v="1"/>
    <x v="10"/>
    <x v="8"/>
    <x v="56"/>
    <x v="226"/>
    <x v="184"/>
    <x v="0"/>
    <n v="1139.83"/>
    <n v="3.35"/>
  </r>
  <r>
    <x v="2"/>
    <x v="1"/>
    <x v="10"/>
    <x v="8"/>
    <x v="56"/>
    <x v="226"/>
    <x v="111"/>
    <x v="0"/>
    <n v="49460.57"/>
    <n v="1054.9000000000001"/>
  </r>
  <r>
    <x v="2"/>
    <x v="1"/>
    <x v="10"/>
    <x v="8"/>
    <x v="56"/>
    <x v="226"/>
    <x v="111"/>
    <x v="1"/>
    <n v="12653.42"/>
    <n v="0"/>
  </r>
  <r>
    <x v="2"/>
    <x v="1"/>
    <x v="10"/>
    <x v="8"/>
    <x v="56"/>
    <x v="226"/>
    <x v="93"/>
    <x v="0"/>
    <n v="35208.42"/>
    <n v="199"/>
  </r>
  <r>
    <x v="2"/>
    <x v="1"/>
    <x v="10"/>
    <x v="8"/>
    <x v="56"/>
    <x v="226"/>
    <x v="31"/>
    <x v="0"/>
    <n v="15566.69"/>
    <n v="53.6"/>
  </r>
  <r>
    <x v="2"/>
    <x v="1"/>
    <x v="10"/>
    <x v="8"/>
    <x v="56"/>
    <x v="226"/>
    <x v="31"/>
    <x v="1"/>
    <n v="20943.650000000001"/>
    <n v="0"/>
  </r>
  <r>
    <x v="2"/>
    <x v="1"/>
    <x v="10"/>
    <x v="8"/>
    <x v="56"/>
    <x v="226"/>
    <x v="181"/>
    <x v="0"/>
    <n v="2036.06"/>
    <n v="14.94"/>
  </r>
  <r>
    <x v="2"/>
    <x v="1"/>
    <x v="10"/>
    <x v="8"/>
    <x v="56"/>
    <x v="226"/>
    <x v="181"/>
    <x v="1"/>
    <n v="4687.92"/>
    <n v="0"/>
  </r>
  <r>
    <x v="2"/>
    <x v="1"/>
    <x v="10"/>
    <x v="8"/>
    <x v="56"/>
    <x v="226"/>
    <x v="0"/>
    <x v="0"/>
    <n v="733490.69"/>
    <n v="34886.21"/>
  </r>
  <r>
    <x v="2"/>
    <x v="1"/>
    <x v="10"/>
    <x v="8"/>
    <x v="56"/>
    <x v="226"/>
    <x v="0"/>
    <x v="1"/>
    <n v="435226.1"/>
    <n v="19196.05"/>
  </r>
  <r>
    <x v="2"/>
    <x v="1"/>
    <x v="10"/>
    <x v="8"/>
    <x v="56"/>
    <x v="226"/>
    <x v="54"/>
    <x v="0"/>
    <n v="366261"/>
    <n v="2177.4"/>
  </r>
  <r>
    <x v="2"/>
    <x v="1"/>
    <x v="10"/>
    <x v="8"/>
    <x v="56"/>
    <x v="226"/>
    <x v="48"/>
    <x v="0"/>
    <n v="7717662.6900000004"/>
    <n v="486997.07"/>
  </r>
  <r>
    <x v="2"/>
    <x v="1"/>
    <x v="10"/>
    <x v="8"/>
    <x v="56"/>
    <x v="226"/>
    <x v="48"/>
    <x v="1"/>
    <n v="278134593.60000002"/>
    <n v="25604859.91"/>
  </r>
  <r>
    <x v="2"/>
    <x v="1"/>
    <x v="10"/>
    <x v="8"/>
    <x v="56"/>
    <x v="226"/>
    <x v="4"/>
    <x v="0"/>
    <n v="119373.92"/>
    <n v="297.47000000000003"/>
  </r>
  <r>
    <x v="2"/>
    <x v="1"/>
    <x v="10"/>
    <x v="8"/>
    <x v="56"/>
    <x v="226"/>
    <x v="4"/>
    <x v="2"/>
    <n v="1113.22"/>
    <n v="8.1999999999999993"/>
  </r>
  <r>
    <x v="2"/>
    <x v="1"/>
    <x v="10"/>
    <x v="8"/>
    <x v="56"/>
    <x v="226"/>
    <x v="4"/>
    <x v="1"/>
    <n v="17874.560000000001"/>
    <n v="786"/>
  </r>
  <r>
    <x v="2"/>
    <x v="1"/>
    <x v="10"/>
    <x v="8"/>
    <x v="56"/>
    <x v="226"/>
    <x v="172"/>
    <x v="0"/>
    <n v="74537.210000000006"/>
    <n v="294.95"/>
  </r>
  <r>
    <x v="2"/>
    <x v="1"/>
    <x v="10"/>
    <x v="8"/>
    <x v="56"/>
    <x v="226"/>
    <x v="55"/>
    <x v="0"/>
    <n v="52113.23"/>
    <n v="119.55"/>
  </r>
  <r>
    <x v="2"/>
    <x v="1"/>
    <x v="10"/>
    <x v="8"/>
    <x v="56"/>
    <x v="226"/>
    <x v="55"/>
    <x v="1"/>
    <n v="25686.02"/>
    <n v="0"/>
  </r>
  <r>
    <x v="2"/>
    <x v="1"/>
    <x v="10"/>
    <x v="8"/>
    <x v="56"/>
    <x v="226"/>
    <x v="13"/>
    <x v="0"/>
    <n v="194416.92"/>
    <n v="1429.41"/>
  </r>
  <r>
    <x v="2"/>
    <x v="1"/>
    <x v="10"/>
    <x v="8"/>
    <x v="56"/>
    <x v="226"/>
    <x v="13"/>
    <x v="2"/>
    <n v="8920.8799999999992"/>
    <n v="94.9"/>
  </r>
  <r>
    <x v="2"/>
    <x v="1"/>
    <x v="10"/>
    <x v="8"/>
    <x v="56"/>
    <x v="226"/>
    <x v="13"/>
    <x v="1"/>
    <n v="1107.92"/>
    <n v="0"/>
  </r>
  <r>
    <x v="2"/>
    <x v="1"/>
    <x v="10"/>
    <x v="8"/>
    <x v="56"/>
    <x v="226"/>
    <x v="115"/>
    <x v="1"/>
    <n v="6645.86"/>
    <n v="115.23"/>
  </r>
  <r>
    <x v="2"/>
    <x v="1"/>
    <x v="10"/>
    <x v="8"/>
    <x v="56"/>
    <x v="226"/>
    <x v="56"/>
    <x v="0"/>
    <n v="408698.8"/>
    <n v="8948.84"/>
  </r>
  <r>
    <x v="2"/>
    <x v="1"/>
    <x v="10"/>
    <x v="8"/>
    <x v="56"/>
    <x v="226"/>
    <x v="56"/>
    <x v="1"/>
    <n v="838836.86"/>
    <n v="19891.7"/>
  </r>
  <r>
    <x v="2"/>
    <x v="1"/>
    <x v="10"/>
    <x v="8"/>
    <x v="56"/>
    <x v="226"/>
    <x v="49"/>
    <x v="0"/>
    <n v="2434383.09"/>
    <n v="69202.100000000006"/>
  </r>
  <r>
    <x v="2"/>
    <x v="1"/>
    <x v="10"/>
    <x v="8"/>
    <x v="56"/>
    <x v="226"/>
    <x v="49"/>
    <x v="1"/>
    <n v="61040275.060000002"/>
    <n v="3766753.33"/>
  </r>
  <r>
    <x v="2"/>
    <x v="1"/>
    <x v="10"/>
    <x v="8"/>
    <x v="56"/>
    <x v="226"/>
    <x v="103"/>
    <x v="1"/>
    <n v="1459.35"/>
    <n v="0"/>
  </r>
  <r>
    <x v="2"/>
    <x v="1"/>
    <x v="10"/>
    <x v="8"/>
    <x v="56"/>
    <x v="226"/>
    <x v="5"/>
    <x v="0"/>
    <n v="939581.21"/>
    <n v="11761.82"/>
  </r>
  <r>
    <x v="2"/>
    <x v="1"/>
    <x v="10"/>
    <x v="8"/>
    <x v="56"/>
    <x v="226"/>
    <x v="5"/>
    <x v="2"/>
    <n v="1022.86"/>
    <n v="3.92"/>
  </r>
  <r>
    <x v="2"/>
    <x v="1"/>
    <x v="10"/>
    <x v="8"/>
    <x v="56"/>
    <x v="226"/>
    <x v="5"/>
    <x v="1"/>
    <n v="495189.86"/>
    <n v="2032.45"/>
  </r>
  <r>
    <x v="2"/>
    <x v="1"/>
    <x v="10"/>
    <x v="8"/>
    <x v="56"/>
    <x v="226"/>
    <x v="166"/>
    <x v="1"/>
    <n v="15479.58"/>
    <n v="0"/>
  </r>
  <r>
    <x v="2"/>
    <x v="1"/>
    <x v="10"/>
    <x v="8"/>
    <x v="56"/>
    <x v="226"/>
    <x v="32"/>
    <x v="0"/>
    <n v="205122728.41"/>
    <n v="5722021.4299999997"/>
  </r>
  <r>
    <x v="2"/>
    <x v="1"/>
    <x v="10"/>
    <x v="8"/>
    <x v="56"/>
    <x v="226"/>
    <x v="32"/>
    <x v="2"/>
    <n v="16614.53"/>
    <n v="143.41999999999999"/>
  </r>
  <r>
    <x v="2"/>
    <x v="1"/>
    <x v="10"/>
    <x v="8"/>
    <x v="56"/>
    <x v="226"/>
    <x v="32"/>
    <x v="1"/>
    <n v="1442647132.25"/>
    <n v="67198535.219999999"/>
  </r>
  <r>
    <x v="2"/>
    <x v="1"/>
    <x v="10"/>
    <x v="8"/>
    <x v="56"/>
    <x v="226"/>
    <x v="83"/>
    <x v="0"/>
    <n v="367158.53"/>
    <n v="4233.6099999999997"/>
  </r>
  <r>
    <x v="2"/>
    <x v="1"/>
    <x v="10"/>
    <x v="8"/>
    <x v="56"/>
    <x v="226"/>
    <x v="83"/>
    <x v="1"/>
    <n v="509360.79"/>
    <n v="1034"/>
  </r>
  <r>
    <x v="2"/>
    <x v="1"/>
    <x v="10"/>
    <x v="8"/>
    <x v="56"/>
    <x v="226"/>
    <x v="73"/>
    <x v="0"/>
    <n v="91538.48"/>
    <n v="1805.4"/>
  </r>
  <r>
    <x v="2"/>
    <x v="1"/>
    <x v="10"/>
    <x v="8"/>
    <x v="56"/>
    <x v="226"/>
    <x v="14"/>
    <x v="0"/>
    <n v="156105.29999999999"/>
    <n v="453.98"/>
  </r>
  <r>
    <x v="2"/>
    <x v="1"/>
    <x v="10"/>
    <x v="8"/>
    <x v="56"/>
    <x v="226"/>
    <x v="135"/>
    <x v="0"/>
    <n v="1420"/>
    <n v="5"/>
  </r>
  <r>
    <x v="2"/>
    <x v="1"/>
    <x v="10"/>
    <x v="8"/>
    <x v="56"/>
    <x v="226"/>
    <x v="64"/>
    <x v="0"/>
    <n v="185613.09"/>
    <n v="1618.9"/>
  </r>
  <r>
    <x v="2"/>
    <x v="1"/>
    <x v="10"/>
    <x v="8"/>
    <x v="56"/>
    <x v="226"/>
    <x v="64"/>
    <x v="1"/>
    <n v="61671.99"/>
    <n v="2611"/>
  </r>
  <r>
    <x v="2"/>
    <x v="1"/>
    <x v="10"/>
    <x v="8"/>
    <x v="56"/>
    <x v="226"/>
    <x v="6"/>
    <x v="0"/>
    <n v="123782.1"/>
    <n v="872.8"/>
  </r>
  <r>
    <x v="2"/>
    <x v="1"/>
    <x v="10"/>
    <x v="8"/>
    <x v="56"/>
    <x v="226"/>
    <x v="6"/>
    <x v="1"/>
    <n v="402963.46"/>
    <n v="5061.5"/>
  </r>
  <r>
    <x v="2"/>
    <x v="1"/>
    <x v="10"/>
    <x v="8"/>
    <x v="56"/>
    <x v="226"/>
    <x v="160"/>
    <x v="0"/>
    <n v="14080.49"/>
    <n v="99"/>
  </r>
  <r>
    <x v="2"/>
    <x v="1"/>
    <x v="10"/>
    <x v="8"/>
    <x v="56"/>
    <x v="226"/>
    <x v="137"/>
    <x v="0"/>
    <n v="880297.61"/>
    <n v="9450.31"/>
  </r>
  <r>
    <x v="2"/>
    <x v="1"/>
    <x v="10"/>
    <x v="8"/>
    <x v="56"/>
    <x v="226"/>
    <x v="137"/>
    <x v="1"/>
    <n v="1374882.16"/>
    <n v="625360.35"/>
  </r>
  <r>
    <x v="2"/>
    <x v="1"/>
    <x v="10"/>
    <x v="8"/>
    <x v="56"/>
    <x v="226"/>
    <x v="74"/>
    <x v="0"/>
    <n v="8059.47"/>
    <n v="49.6"/>
  </r>
  <r>
    <x v="2"/>
    <x v="1"/>
    <x v="10"/>
    <x v="8"/>
    <x v="56"/>
    <x v="226"/>
    <x v="74"/>
    <x v="1"/>
    <n v="8833.5499999999993"/>
    <n v="2170"/>
  </r>
  <r>
    <x v="2"/>
    <x v="1"/>
    <x v="10"/>
    <x v="8"/>
    <x v="56"/>
    <x v="226"/>
    <x v="57"/>
    <x v="0"/>
    <n v="69398.66"/>
    <n v="818.6"/>
  </r>
  <r>
    <x v="2"/>
    <x v="1"/>
    <x v="10"/>
    <x v="8"/>
    <x v="56"/>
    <x v="226"/>
    <x v="57"/>
    <x v="1"/>
    <n v="998237.28"/>
    <n v="28062.84"/>
  </r>
  <r>
    <x v="2"/>
    <x v="1"/>
    <x v="10"/>
    <x v="8"/>
    <x v="56"/>
    <x v="226"/>
    <x v="84"/>
    <x v="0"/>
    <n v="544680.37"/>
    <n v="8701.61"/>
  </r>
  <r>
    <x v="2"/>
    <x v="1"/>
    <x v="10"/>
    <x v="8"/>
    <x v="56"/>
    <x v="226"/>
    <x v="84"/>
    <x v="1"/>
    <n v="2623251.91"/>
    <n v="110707.35"/>
  </r>
  <r>
    <x v="2"/>
    <x v="1"/>
    <x v="10"/>
    <x v="8"/>
    <x v="56"/>
    <x v="226"/>
    <x v="104"/>
    <x v="0"/>
    <n v="18654.55"/>
    <n v="85480.03"/>
  </r>
  <r>
    <x v="2"/>
    <x v="1"/>
    <x v="10"/>
    <x v="8"/>
    <x v="56"/>
    <x v="226"/>
    <x v="75"/>
    <x v="0"/>
    <n v="26713.15"/>
    <n v="0"/>
  </r>
  <r>
    <x v="2"/>
    <x v="1"/>
    <x v="10"/>
    <x v="8"/>
    <x v="56"/>
    <x v="226"/>
    <x v="75"/>
    <x v="1"/>
    <n v="29757.56"/>
    <n v="0"/>
  </r>
  <r>
    <x v="2"/>
    <x v="1"/>
    <x v="10"/>
    <x v="8"/>
    <x v="56"/>
    <x v="226"/>
    <x v="65"/>
    <x v="1"/>
    <n v="29968.51"/>
    <n v="8158"/>
  </r>
  <r>
    <x v="2"/>
    <x v="1"/>
    <x v="10"/>
    <x v="8"/>
    <x v="56"/>
    <x v="226"/>
    <x v="15"/>
    <x v="0"/>
    <n v="18175732.359999999"/>
    <n v="236626.65"/>
  </r>
  <r>
    <x v="2"/>
    <x v="1"/>
    <x v="10"/>
    <x v="8"/>
    <x v="56"/>
    <x v="226"/>
    <x v="15"/>
    <x v="1"/>
    <n v="3400287.77"/>
    <n v="117418.92"/>
  </r>
  <r>
    <x v="2"/>
    <x v="1"/>
    <x v="10"/>
    <x v="8"/>
    <x v="56"/>
    <x v="226"/>
    <x v="21"/>
    <x v="0"/>
    <n v="56002.44"/>
    <n v="517.45000000000005"/>
  </r>
  <r>
    <x v="2"/>
    <x v="1"/>
    <x v="10"/>
    <x v="8"/>
    <x v="56"/>
    <x v="226"/>
    <x v="16"/>
    <x v="0"/>
    <n v="4307385.63"/>
    <n v="14784.26"/>
  </r>
  <r>
    <x v="2"/>
    <x v="1"/>
    <x v="10"/>
    <x v="8"/>
    <x v="56"/>
    <x v="226"/>
    <x v="16"/>
    <x v="2"/>
    <n v="6699.85"/>
    <n v="46.5"/>
  </r>
  <r>
    <x v="2"/>
    <x v="1"/>
    <x v="10"/>
    <x v="8"/>
    <x v="56"/>
    <x v="226"/>
    <x v="16"/>
    <x v="1"/>
    <n v="569280.88"/>
    <n v="7727.37"/>
  </r>
  <r>
    <x v="2"/>
    <x v="1"/>
    <x v="10"/>
    <x v="8"/>
    <x v="56"/>
    <x v="226"/>
    <x v="79"/>
    <x v="0"/>
    <n v="25378.29"/>
    <n v="135.5"/>
  </r>
  <r>
    <x v="2"/>
    <x v="1"/>
    <x v="10"/>
    <x v="8"/>
    <x v="56"/>
    <x v="226"/>
    <x v="79"/>
    <x v="1"/>
    <n v="298645.65000000002"/>
    <n v="12663.13"/>
  </r>
  <r>
    <x v="2"/>
    <x v="1"/>
    <x v="10"/>
    <x v="8"/>
    <x v="56"/>
    <x v="226"/>
    <x v="17"/>
    <x v="0"/>
    <n v="1068884.8500000001"/>
    <n v="7526.22"/>
  </r>
  <r>
    <x v="2"/>
    <x v="1"/>
    <x v="10"/>
    <x v="8"/>
    <x v="56"/>
    <x v="226"/>
    <x v="17"/>
    <x v="2"/>
    <n v="5360.42"/>
    <n v="32.200000000000003"/>
  </r>
  <r>
    <x v="2"/>
    <x v="1"/>
    <x v="10"/>
    <x v="8"/>
    <x v="56"/>
    <x v="226"/>
    <x v="17"/>
    <x v="1"/>
    <n v="492778.37"/>
    <n v="20160.57"/>
  </r>
  <r>
    <x v="2"/>
    <x v="1"/>
    <x v="10"/>
    <x v="8"/>
    <x v="56"/>
    <x v="226"/>
    <x v="53"/>
    <x v="0"/>
    <n v="13455.76"/>
    <n v="174"/>
  </r>
  <r>
    <x v="2"/>
    <x v="1"/>
    <x v="10"/>
    <x v="8"/>
    <x v="56"/>
    <x v="226"/>
    <x v="22"/>
    <x v="0"/>
    <n v="157645.41"/>
    <n v="2963.95"/>
  </r>
  <r>
    <x v="2"/>
    <x v="1"/>
    <x v="10"/>
    <x v="8"/>
    <x v="56"/>
    <x v="226"/>
    <x v="22"/>
    <x v="2"/>
    <n v="1465"/>
    <n v="5"/>
  </r>
  <r>
    <x v="2"/>
    <x v="1"/>
    <x v="10"/>
    <x v="8"/>
    <x v="56"/>
    <x v="226"/>
    <x v="22"/>
    <x v="1"/>
    <n v="286065.90000000002"/>
    <n v="1200.5"/>
  </r>
  <r>
    <x v="2"/>
    <x v="1"/>
    <x v="10"/>
    <x v="8"/>
    <x v="56"/>
    <x v="226"/>
    <x v="90"/>
    <x v="0"/>
    <n v="119804.19"/>
    <n v="1936.9"/>
  </r>
  <r>
    <x v="2"/>
    <x v="1"/>
    <x v="10"/>
    <x v="8"/>
    <x v="56"/>
    <x v="226"/>
    <x v="90"/>
    <x v="1"/>
    <n v="760080.84"/>
    <n v="14670.01"/>
  </r>
  <r>
    <x v="2"/>
    <x v="1"/>
    <x v="10"/>
    <x v="8"/>
    <x v="56"/>
    <x v="226"/>
    <x v="187"/>
    <x v="1"/>
    <n v="3391.88"/>
    <n v="0"/>
  </r>
  <r>
    <x v="2"/>
    <x v="1"/>
    <x v="10"/>
    <x v="8"/>
    <x v="56"/>
    <x v="226"/>
    <x v="195"/>
    <x v="1"/>
    <n v="12839.42"/>
    <n v="621"/>
  </r>
  <r>
    <x v="2"/>
    <x v="1"/>
    <x v="10"/>
    <x v="8"/>
    <x v="56"/>
    <x v="226"/>
    <x v="144"/>
    <x v="0"/>
    <n v="36772.589999999997"/>
    <n v="1514.2"/>
  </r>
  <r>
    <x v="2"/>
    <x v="1"/>
    <x v="10"/>
    <x v="8"/>
    <x v="56"/>
    <x v="226"/>
    <x v="144"/>
    <x v="1"/>
    <n v="1950113.32"/>
    <n v="75289.210000000006"/>
  </r>
  <r>
    <x v="2"/>
    <x v="1"/>
    <x v="10"/>
    <x v="8"/>
    <x v="56"/>
    <x v="226"/>
    <x v="85"/>
    <x v="0"/>
    <n v="884969.24"/>
    <n v="19425.96"/>
  </r>
  <r>
    <x v="2"/>
    <x v="1"/>
    <x v="10"/>
    <x v="8"/>
    <x v="56"/>
    <x v="226"/>
    <x v="85"/>
    <x v="1"/>
    <n v="6935796.96"/>
    <n v="463138.61"/>
  </r>
  <r>
    <x v="2"/>
    <x v="1"/>
    <x v="10"/>
    <x v="8"/>
    <x v="56"/>
    <x v="226"/>
    <x v="45"/>
    <x v="0"/>
    <n v="2716462.76"/>
    <n v="48056.82"/>
  </r>
  <r>
    <x v="2"/>
    <x v="1"/>
    <x v="10"/>
    <x v="8"/>
    <x v="56"/>
    <x v="226"/>
    <x v="45"/>
    <x v="1"/>
    <n v="3269873.15"/>
    <n v="76122.399999999994"/>
  </r>
  <r>
    <x v="2"/>
    <x v="1"/>
    <x v="10"/>
    <x v="8"/>
    <x v="56"/>
    <x v="226"/>
    <x v="66"/>
    <x v="0"/>
    <n v="249606.04"/>
    <n v="792.74"/>
  </r>
  <r>
    <x v="2"/>
    <x v="1"/>
    <x v="10"/>
    <x v="8"/>
    <x v="56"/>
    <x v="226"/>
    <x v="66"/>
    <x v="1"/>
    <n v="21380.02"/>
    <n v="0"/>
  </r>
  <r>
    <x v="2"/>
    <x v="1"/>
    <x v="10"/>
    <x v="8"/>
    <x v="56"/>
    <x v="226"/>
    <x v="23"/>
    <x v="0"/>
    <n v="15941418.43"/>
    <n v="367441.44"/>
  </r>
  <r>
    <x v="2"/>
    <x v="1"/>
    <x v="10"/>
    <x v="8"/>
    <x v="56"/>
    <x v="226"/>
    <x v="23"/>
    <x v="1"/>
    <n v="48502311.920000002"/>
    <n v="3273978.49"/>
  </r>
  <r>
    <x v="2"/>
    <x v="1"/>
    <x v="10"/>
    <x v="8"/>
    <x v="56"/>
    <x v="226"/>
    <x v="34"/>
    <x v="0"/>
    <n v="8720739.8699999992"/>
    <n v="188570.66"/>
  </r>
  <r>
    <x v="2"/>
    <x v="1"/>
    <x v="10"/>
    <x v="8"/>
    <x v="56"/>
    <x v="226"/>
    <x v="34"/>
    <x v="2"/>
    <n v="1196.8699999999999"/>
    <n v="5"/>
  </r>
  <r>
    <x v="2"/>
    <x v="1"/>
    <x v="10"/>
    <x v="8"/>
    <x v="56"/>
    <x v="226"/>
    <x v="34"/>
    <x v="1"/>
    <n v="71240360.469999999"/>
    <n v="2066830.56"/>
  </r>
  <r>
    <x v="2"/>
    <x v="1"/>
    <x v="10"/>
    <x v="8"/>
    <x v="56"/>
    <x v="226"/>
    <x v="58"/>
    <x v="0"/>
    <n v="1222.47"/>
    <n v="0"/>
  </r>
  <r>
    <x v="2"/>
    <x v="1"/>
    <x v="10"/>
    <x v="8"/>
    <x v="56"/>
    <x v="226"/>
    <x v="7"/>
    <x v="0"/>
    <n v="63177.87"/>
    <n v="362.36"/>
  </r>
  <r>
    <x v="2"/>
    <x v="1"/>
    <x v="10"/>
    <x v="8"/>
    <x v="56"/>
    <x v="226"/>
    <x v="7"/>
    <x v="2"/>
    <n v="1159"/>
    <n v="5"/>
  </r>
  <r>
    <x v="2"/>
    <x v="1"/>
    <x v="10"/>
    <x v="8"/>
    <x v="56"/>
    <x v="226"/>
    <x v="7"/>
    <x v="1"/>
    <n v="17403.900000000001"/>
    <n v="0"/>
  </r>
  <r>
    <x v="2"/>
    <x v="1"/>
    <x v="10"/>
    <x v="8"/>
    <x v="56"/>
    <x v="226"/>
    <x v="59"/>
    <x v="0"/>
    <n v="94507"/>
    <n v="1003.12"/>
  </r>
  <r>
    <x v="2"/>
    <x v="1"/>
    <x v="10"/>
    <x v="8"/>
    <x v="56"/>
    <x v="226"/>
    <x v="59"/>
    <x v="1"/>
    <n v="247938.18"/>
    <n v="1305.5"/>
  </r>
  <r>
    <x v="2"/>
    <x v="1"/>
    <x v="10"/>
    <x v="8"/>
    <x v="56"/>
    <x v="226"/>
    <x v="10"/>
    <x v="0"/>
    <n v="22039399.5"/>
    <n v="90666.84"/>
  </r>
  <r>
    <x v="2"/>
    <x v="1"/>
    <x v="10"/>
    <x v="8"/>
    <x v="56"/>
    <x v="226"/>
    <x v="10"/>
    <x v="1"/>
    <n v="2705198.21"/>
    <n v="47537.97"/>
  </r>
  <r>
    <x v="2"/>
    <x v="1"/>
    <x v="10"/>
    <x v="8"/>
    <x v="56"/>
    <x v="226"/>
    <x v="18"/>
    <x v="0"/>
    <n v="2010143.9"/>
    <n v="6569.1"/>
  </r>
  <r>
    <x v="2"/>
    <x v="1"/>
    <x v="10"/>
    <x v="8"/>
    <x v="56"/>
    <x v="226"/>
    <x v="18"/>
    <x v="2"/>
    <n v="55590.89"/>
    <n v="139.69"/>
  </r>
  <r>
    <x v="2"/>
    <x v="1"/>
    <x v="10"/>
    <x v="8"/>
    <x v="56"/>
    <x v="226"/>
    <x v="18"/>
    <x v="1"/>
    <n v="171212.71"/>
    <n v="9980.82"/>
  </r>
  <r>
    <x v="2"/>
    <x v="1"/>
    <x v="10"/>
    <x v="8"/>
    <x v="56"/>
    <x v="226"/>
    <x v="86"/>
    <x v="0"/>
    <n v="155004.85999999999"/>
    <n v="3741.54"/>
  </r>
  <r>
    <x v="2"/>
    <x v="1"/>
    <x v="10"/>
    <x v="8"/>
    <x v="56"/>
    <x v="226"/>
    <x v="86"/>
    <x v="1"/>
    <n v="4585192.13"/>
    <n v="45518.95"/>
  </r>
  <r>
    <x v="2"/>
    <x v="1"/>
    <x v="10"/>
    <x v="8"/>
    <x v="56"/>
    <x v="226"/>
    <x v="35"/>
    <x v="0"/>
    <n v="4352.01"/>
    <n v="27.5"/>
  </r>
  <r>
    <x v="2"/>
    <x v="1"/>
    <x v="10"/>
    <x v="8"/>
    <x v="56"/>
    <x v="226"/>
    <x v="35"/>
    <x v="1"/>
    <n v="54050.12"/>
    <n v="627.9"/>
  </r>
  <r>
    <x v="2"/>
    <x v="1"/>
    <x v="10"/>
    <x v="8"/>
    <x v="56"/>
    <x v="226"/>
    <x v="11"/>
    <x v="0"/>
    <n v="202799.25"/>
    <n v="2601.6"/>
  </r>
  <r>
    <x v="2"/>
    <x v="1"/>
    <x v="10"/>
    <x v="8"/>
    <x v="56"/>
    <x v="226"/>
    <x v="11"/>
    <x v="2"/>
    <n v="1510.69"/>
    <n v="75.3"/>
  </r>
  <r>
    <x v="2"/>
    <x v="1"/>
    <x v="10"/>
    <x v="8"/>
    <x v="56"/>
    <x v="226"/>
    <x v="11"/>
    <x v="1"/>
    <n v="408506.72"/>
    <n v="40040.959999999999"/>
  </r>
  <r>
    <x v="2"/>
    <x v="1"/>
    <x v="10"/>
    <x v="8"/>
    <x v="56"/>
    <x v="226"/>
    <x v="107"/>
    <x v="0"/>
    <n v="14355.26"/>
    <n v="1139"/>
  </r>
  <r>
    <x v="2"/>
    <x v="1"/>
    <x v="10"/>
    <x v="8"/>
    <x v="56"/>
    <x v="226"/>
    <x v="107"/>
    <x v="1"/>
    <n v="47031.14"/>
    <n v="2295.4299999999998"/>
  </r>
  <r>
    <x v="2"/>
    <x v="1"/>
    <x v="10"/>
    <x v="8"/>
    <x v="56"/>
    <x v="226"/>
    <x v="114"/>
    <x v="0"/>
    <n v="3140.46"/>
    <n v="26"/>
  </r>
  <r>
    <x v="2"/>
    <x v="1"/>
    <x v="10"/>
    <x v="8"/>
    <x v="56"/>
    <x v="226"/>
    <x v="121"/>
    <x v="0"/>
    <n v="7448.75"/>
    <n v="0"/>
  </r>
  <r>
    <x v="2"/>
    <x v="1"/>
    <x v="10"/>
    <x v="8"/>
    <x v="56"/>
    <x v="226"/>
    <x v="121"/>
    <x v="1"/>
    <n v="1214.08"/>
    <n v="0"/>
  </r>
  <r>
    <x v="2"/>
    <x v="1"/>
    <x v="10"/>
    <x v="8"/>
    <x v="56"/>
    <x v="226"/>
    <x v="118"/>
    <x v="0"/>
    <n v="12787.46"/>
    <n v="620"/>
  </r>
  <r>
    <x v="2"/>
    <x v="1"/>
    <x v="10"/>
    <x v="8"/>
    <x v="56"/>
    <x v="226"/>
    <x v="118"/>
    <x v="1"/>
    <n v="104662.34"/>
    <n v="5264.6"/>
  </r>
  <r>
    <x v="2"/>
    <x v="1"/>
    <x v="10"/>
    <x v="8"/>
    <x v="56"/>
    <x v="226"/>
    <x v="105"/>
    <x v="0"/>
    <n v="927216.33"/>
    <n v="5394.3"/>
  </r>
  <r>
    <x v="2"/>
    <x v="1"/>
    <x v="10"/>
    <x v="8"/>
    <x v="56"/>
    <x v="226"/>
    <x v="105"/>
    <x v="1"/>
    <n v="82592.479999999996"/>
    <n v="422"/>
  </r>
  <r>
    <x v="2"/>
    <x v="1"/>
    <x v="10"/>
    <x v="8"/>
    <x v="56"/>
    <x v="226"/>
    <x v="80"/>
    <x v="0"/>
    <n v="10388.09"/>
    <n v="25.5"/>
  </r>
  <r>
    <x v="2"/>
    <x v="1"/>
    <x v="10"/>
    <x v="8"/>
    <x v="56"/>
    <x v="226"/>
    <x v="122"/>
    <x v="0"/>
    <n v="25630.54"/>
    <n v="69.5"/>
  </r>
  <r>
    <x v="2"/>
    <x v="1"/>
    <x v="10"/>
    <x v="8"/>
    <x v="56"/>
    <x v="226"/>
    <x v="122"/>
    <x v="1"/>
    <n v="27761.8"/>
    <n v="123"/>
  </r>
  <r>
    <x v="2"/>
    <x v="1"/>
    <x v="10"/>
    <x v="8"/>
    <x v="56"/>
    <x v="226"/>
    <x v="91"/>
    <x v="0"/>
    <n v="549998.31000000006"/>
    <n v="8990.4"/>
  </r>
  <r>
    <x v="2"/>
    <x v="1"/>
    <x v="10"/>
    <x v="8"/>
    <x v="56"/>
    <x v="226"/>
    <x v="91"/>
    <x v="1"/>
    <n v="1217908.1100000001"/>
    <n v="32272.52"/>
  </r>
  <r>
    <x v="2"/>
    <x v="1"/>
    <x v="10"/>
    <x v="8"/>
    <x v="56"/>
    <x v="226"/>
    <x v="24"/>
    <x v="0"/>
    <n v="1450361.35"/>
    <n v="29032.47"/>
  </r>
  <r>
    <x v="2"/>
    <x v="1"/>
    <x v="10"/>
    <x v="8"/>
    <x v="56"/>
    <x v="226"/>
    <x v="24"/>
    <x v="1"/>
    <n v="6574580.9699999997"/>
    <n v="298732.27"/>
  </r>
  <r>
    <x v="2"/>
    <x v="1"/>
    <x v="10"/>
    <x v="8"/>
    <x v="56"/>
    <x v="226"/>
    <x v="109"/>
    <x v="0"/>
    <n v="34322.26"/>
    <n v="220"/>
  </r>
  <r>
    <x v="2"/>
    <x v="1"/>
    <x v="10"/>
    <x v="8"/>
    <x v="56"/>
    <x v="226"/>
    <x v="141"/>
    <x v="0"/>
    <n v="1225.08"/>
    <n v="3"/>
  </r>
  <r>
    <x v="2"/>
    <x v="1"/>
    <x v="10"/>
    <x v="8"/>
    <x v="56"/>
    <x v="226"/>
    <x v="100"/>
    <x v="0"/>
    <n v="3998009.41"/>
    <n v="52886.69"/>
  </r>
  <r>
    <x v="2"/>
    <x v="1"/>
    <x v="10"/>
    <x v="8"/>
    <x v="56"/>
    <x v="226"/>
    <x v="100"/>
    <x v="1"/>
    <n v="1219631.3600000001"/>
    <n v="35331.379999999997"/>
  </r>
  <r>
    <x v="2"/>
    <x v="1"/>
    <x v="10"/>
    <x v="8"/>
    <x v="56"/>
    <x v="226"/>
    <x v="67"/>
    <x v="0"/>
    <n v="1194799.45"/>
    <n v="21793.02"/>
  </r>
  <r>
    <x v="2"/>
    <x v="1"/>
    <x v="10"/>
    <x v="8"/>
    <x v="56"/>
    <x v="226"/>
    <x v="67"/>
    <x v="1"/>
    <n v="5133772.08"/>
    <n v="141551.47"/>
  </r>
  <r>
    <x v="2"/>
    <x v="1"/>
    <x v="10"/>
    <x v="8"/>
    <x v="56"/>
    <x v="226"/>
    <x v="173"/>
    <x v="0"/>
    <n v="120450.6"/>
    <n v="1451.7"/>
  </r>
  <r>
    <x v="2"/>
    <x v="1"/>
    <x v="10"/>
    <x v="8"/>
    <x v="56"/>
    <x v="226"/>
    <x v="173"/>
    <x v="1"/>
    <n v="18885.150000000001"/>
    <n v="0"/>
  </r>
  <r>
    <x v="2"/>
    <x v="1"/>
    <x v="10"/>
    <x v="8"/>
    <x v="56"/>
    <x v="226"/>
    <x v="182"/>
    <x v="0"/>
    <n v="3176.45"/>
    <n v="13"/>
  </r>
  <r>
    <x v="2"/>
    <x v="1"/>
    <x v="10"/>
    <x v="8"/>
    <x v="56"/>
    <x v="226"/>
    <x v="182"/>
    <x v="1"/>
    <n v="50358.29"/>
    <n v="341.2"/>
  </r>
  <r>
    <x v="2"/>
    <x v="1"/>
    <x v="10"/>
    <x v="8"/>
    <x v="56"/>
    <x v="226"/>
    <x v="70"/>
    <x v="0"/>
    <n v="1119035.6100000001"/>
    <n v="67199.100000000006"/>
  </r>
  <r>
    <x v="2"/>
    <x v="1"/>
    <x v="10"/>
    <x v="8"/>
    <x v="56"/>
    <x v="226"/>
    <x v="70"/>
    <x v="1"/>
    <n v="341370.15"/>
    <n v="1335.72"/>
  </r>
  <r>
    <x v="2"/>
    <x v="1"/>
    <x v="10"/>
    <x v="8"/>
    <x v="56"/>
    <x v="226"/>
    <x v="36"/>
    <x v="0"/>
    <n v="82605.429999999993"/>
    <n v="1480.7"/>
  </r>
  <r>
    <x v="2"/>
    <x v="1"/>
    <x v="10"/>
    <x v="8"/>
    <x v="56"/>
    <x v="226"/>
    <x v="36"/>
    <x v="1"/>
    <n v="1993442.08"/>
    <n v="70955.100000000006"/>
  </r>
  <r>
    <x v="2"/>
    <x v="1"/>
    <x v="10"/>
    <x v="8"/>
    <x v="56"/>
    <x v="226"/>
    <x v="129"/>
    <x v="0"/>
    <n v="151385.60000000001"/>
    <n v="3023.71"/>
  </r>
  <r>
    <x v="2"/>
    <x v="1"/>
    <x v="10"/>
    <x v="8"/>
    <x v="56"/>
    <x v="226"/>
    <x v="129"/>
    <x v="1"/>
    <n v="51748.23"/>
    <n v="0"/>
  </r>
  <r>
    <x v="2"/>
    <x v="1"/>
    <x v="10"/>
    <x v="8"/>
    <x v="56"/>
    <x v="226"/>
    <x v="8"/>
    <x v="0"/>
    <n v="181055.2"/>
    <n v="2621.86"/>
  </r>
  <r>
    <x v="2"/>
    <x v="1"/>
    <x v="10"/>
    <x v="8"/>
    <x v="56"/>
    <x v="226"/>
    <x v="8"/>
    <x v="2"/>
    <n v="12269.42"/>
    <n v="66.8"/>
  </r>
  <r>
    <x v="2"/>
    <x v="1"/>
    <x v="10"/>
    <x v="8"/>
    <x v="56"/>
    <x v="226"/>
    <x v="8"/>
    <x v="1"/>
    <n v="189225.53"/>
    <n v="3109.5"/>
  </r>
  <r>
    <x v="2"/>
    <x v="1"/>
    <x v="10"/>
    <x v="8"/>
    <x v="56"/>
    <x v="226"/>
    <x v="1"/>
    <x v="0"/>
    <n v="5295.96"/>
    <n v="0"/>
  </r>
  <r>
    <x v="2"/>
    <x v="1"/>
    <x v="10"/>
    <x v="8"/>
    <x v="56"/>
    <x v="226"/>
    <x v="1"/>
    <x v="1"/>
    <n v="1458.83"/>
    <n v="0"/>
  </r>
  <r>
    <x v="2"/>
    <x v="1"/>
    <x v="10"/>
    <x v="8"/>
    <x v="56"/>
    <x v="226"/>
    <x v="2"/>
    <x v="0"/>
    <n v="5980273.9199999999"/>
    <n v="74592.44"/>
  </r>
  <r>
    <x v="2"/>
    <x v="1"/>
    <x v="10"/>
    <x v="8"/>
    <x v="56"/>
    <x v="226"/>
    <x v="2"/>
    <x v="1"/>
    <n v="412781.96"/>
    <n v="16057"/>
  </r>
  <r>
    <x v="2"/>
    <x v="1"/>
    <x v="10"/>
    <x v="8"/>
    <x v="56"/>
    <x v="226"/>
    <x v="88"/>
    <x v="0"/>
    <n v="599418.61"/>
    <n v="10129.6"/>
  </r>
  <r>
    <x v="2"/>
    <x v="1"/>
    <x v="10"/>
    <x v="8"/>
    <x v="56"/>
    <x v="226"/>
    <x v="88"/>
    <x v="1"/>
    <n v="1995554.05"/>
    <n v="57610.54"/>
  </r>
  <r>
    <x v="2"/>
    <x v="1"/>
    <x v="10"/>
    <x v="8"/>
    <x v="56"/>
    <x v="226"/>
    <x v="60"/>
    <x v="0"/>
    <n v="37713.01"/>
    <n v="0"/>
  </r>
  <r>
    <x v="2"/>
    <x v="1"/>
    <x v="10"/>
    <x v="8"/>
    <x v="56"/>
    <x v="226"/>
    <x v="30"/>
    <x v="0"/>
    <n v="88390.94"/>
    <n v="965.25"/>
  </r>
  <r>
    <x v="2"/>
    <x v="1"/>
    <x v="10"/>
    <x v="8"/>
    <x v="56"/>
    <x v="226"/>
    <x v="30"/>
    <x v="1"/>
    <n v="98812.69"/>
    <n v="0"/>
  </r>
  <r>
    <x v="2"/>
    <x v="1"/>
    <x v="10"/>
    <x v="8"/>
    <x v="56"/>
    <x v="226"/>
    <x v="50"/>
    <x v="0"/>
    <n v="2803744.31"/>
    <n v="131306.01999999999"/>
  </r>
  <r>
    <x v="2"/>
    <x v="1"/>
    <x v="10"/>
    <x v="8"/>
    <x v="56"/>
    <x v="226"/>
    <x v="50"/>
    <x v="1"/>
    <n v="7691451.8799999999"/>
    <n v="407814.87"/>
  </r>
  <r>
    <x v="2"/>
    <x v="1"/>
    <x v="10"/>
    <x v="8"/>
    <x v="56"/>
    <x v="226"/>
    <x v="127"/>
    <x v="0"/>
    <n v="50485.61"/>
    <n v="2664"/>
  </r>
  <r>
    <x v="2"/>
    <x v="1"/>
    <x v="10"/>
    <x v="8"/>
    <x v="56"/>
    <x v="226"/>
    <x v="127"/>
    <x v="1"/>
    <n v="10636.82"/>
    <n v="0"/>
  </r>
  <r>
    <x v="2"/>
    <x v="1"/>
    <x v="10"/>
    <x v="8"/>
    <x v="56"/>
    <x v="226"/>
    <x v="177"/>
    <x v="0"/>
    <n v="2771.7"/>
    <n v="0"/>
  </r>
  <r>
    <x v="2"/>
    <x v="1"/>
    <x v="10"/>
    <x v="8"/>
    <x v="56"/>
    <x v="226"/>
    <x v="68"/>
    <x v="0"/>
    <n v="2735289.47"/>
    <n v="40401.06"/>
  </r>
  <r>
    <x v="2"/>
    <x v="1"/>
    <x v="10"/>
    <x v="8"/>
    <x v="56"/>
    <x v="226"/>
    <x v="68"/>
    <x v="1"/>
    <n v="4122260.55"/>
    <n v="19290.96"/>
  </r>
  <r>
    <x v="2"/>
    <x v="1"/>
    <x v="10"/>
    <x v="8"/>
    <x v="56"/>
    <x v="226"/>
    <x v="25"/>
    <x v="0"/>
    <n v="785956.59"/>
    <n v="13956.85"/>
  </r>
  <r>
    <x v="2"/>
    <x v="1"/>
    <x v="10"/>
    <x v="8"/>
    <x v="56"/>
    <x v="226"/>
    <x v="25"/>
    <x v="1"/>
    <n v="4454875.3499999996"/>
    <n v="57581.440000000002"/>
  </r>
  <r>
    <x v="2"/>
    <x v="1"/>
    <x v="10"/>
    <x v="8"/>
    <x v="56"/>
    <x v="226"/>
    <x v="38"/>
    <x v="0"/>
    <n v="338561.32"/>
    <n v="3404.5"/>
  </r>
  <r>
    <x v="2"/>
    <x v="1"/>
    <x v="10"/>
    <x v="8"/>
    <x v="56"/>
    <x v="226"/>
    <x v="38"/>
    <x v="2"/>
    <n v="6569.6"/>
    <n v="33.299999999999997"/>
  </r>
  <r>
    <x v="2"/>
    <x v="1"/>
    <x v="10"/>
    <x v="8"/>
    <x v="56"/>
    <x v="226"/>
    <x v="38"/>
    <x v="1"/>
    <n v="147094.88"/>
    <n v="348.25"/>
  </r>
  <r>
    <x v="2"/>
    <x v="1"/>
    <x v="10"/>
    <x v="8"/>
    <x v="56"/>
    <x v="226"/>
    <x v="101"/>
    <x v="0"/>
    <n v="10038477.23"/>
    <n v="515829.44"/>
  </r>
  <r>
    <x v="2"/>
    <x v="1"/>
    <x v="10"/>
    <x v="8"/>
    <x v="56"/>
    <x v="226"/>
    <x v="101"/>
    <x v="1"/>
    <n v="1914529.63"/>
    <n v="65058.86"/>
  </r>
  <r>
    <x v="2"/>
    <x v="1"/>
    <x v="10"/>
    <x v="8"/>
    <x v="56"/>
    <x v="226"/>
    <x v="148"/>
    <x v="0"/>
    <n v="1739.24"/>
    <n v="0"/>
  </r>
  <r>
    <x v="2"/>
    <x v="1"/>
    <x v="10"/>
    <x v="8"/>
    <x v="56"/>
    <x v="226"/>
    <x v="148"/>
    <x v="1"/>
    <n v="7127.89"/>
    <n v="0"/>
  </r>
  <r>
    <x v="2"/>
    <x v="1"/>
    <x v="10"/>
    <x v="8"/>
    <x v="56"/>
    <x v="226"/>
    <x v="106"/>
    <x v="0"/>
    <n v="1184571.8600000001"/>
    <n v="2162.7800000000002"/>
  </r>
  <r>
    <x v="2"/>
    <x v="1"/>
    <x v="10"/>
    <x v="8"/>
    <x v="56"/>
    <x v="226"/>
    <x v="106"/>
    <x v="1"/>
    <n v="528928.56000000006"/>
    <n v="20613.650000000001"/>
  </r>
  <r>
    <x v="2"/>
    <x v="1"/>
    <x v="10"/>
    <x v="8"/>
    <x v="56"/>
    <x v="226"/>
    <x v="46"/>
    <x v="2"/>
    <n v="4063.24"/>
    <n v="15.4"/>
  </r>
  <r>
    <x v="2"/>
    <x v="1"/>
    <x v="10"/>
    <x v="8"/>
    <x v="56"/>
    <x v="226"/>
    <x v="94"/>
    <x v="0"/>
    <n v="3695.97"/>
    <n v="234"/>
  </r>
  <r>
    <x v="2"/>
    <x v="1"/>
    <x v="10"/>
    <x v="8"/>
    <x v="56"/>
    <x v="226"/>
    <x v="81"/>
    <x v="0"/>
    <n v="2460"/>
    <n v="352"/>
  </r>
  <r>
    <x v="2"/>
    <x v="1"/>
    <x v="10"/>
    <x v="8"/>
    <x v="56"/>
    <x v="226"/>
    <x v="71"/>
    <x v="0"/>
    <n v="36172.32"/>
    <n v="530.4"/>
  </r>
  <r>
    <x v="2"/>
    <x v="1"/>
    <x v="10"/>
    <x v="8"/>
    <x v="56"/>
    <x v="226"/>
    <x v="72"/>
    <x v="0"/>
    <n v="62315.6"/>
    <n v="669.8"/>
  </r>
  <r>
    <x v="2"/>
    <x v="1"/>
    <x v="10"/>
    <x v="8"/>
    <x v="56"/>
    <x v="226"/>
    <x v="26"/>
    <x v="0"/>
    <n v="189738.17"/>
    <n v="4678.79"/>
  </r>
  <r>
    <x v="2"/>
    <x v="1"/>
    <x v="10"/>
    <x v="8"/>
    <x v="56"/>
    <x v="226"/>
    <x v="26"/>
    <x v="1"/>
    <n v="335641.91"/>
    <n v="15249.94"/>
  </r>
  <r>
    <x v="2"/>
    <x v="1"/>
    <x v="10"/>
    <x v="8"/>
    <x v="56"/>
    <x v="226"/>
    <x v="113"/>
    <x v="0"/>
    <n v="210537.57"/>
    <n v="1448.55"/>
  </r>
  <r>
    <x v="2"/>
    <x v="1"/>
    <x v="10"/>
    <x v="8"/>
    <x v="56"/>
    <x v="226"/>
    <x v="113"/>
    <x v="1"/>
    <n v="127329.60000000001"/>
    <n v="1463.64"/>
  </r>
  <r>
    <x v="2"/>
    <x v="1"/>
    <x v="10"/>
    <x v="8"/>
    <x v="56"/>
    <x v="226"/>
    <x v="98"/>
    <x v="0"/>
    <n v="118876.06"/>
    <n v="251.09"/>
  </r>
  <r>
    <x v="2"/>
    <x v="1"/>
    <x v="10"/>
    <x v="8"/>
    <x v="56"/>
    <x v="226"/>
    <x v="98"/>
    <x v="1"/>
    <n v="41154.129999999997"/>
    <n v="0"/>
  </r>
  <r>
    <x v="2"/>
    <x v="1"/>
    <x v="10"/>
    <x v="8"/>
    <x v="56"/>
    <x v="226"/>
    <x v="27"/>
    <x v="0"/>
    <n v="581554.76"/>
    <n v="12004.7"/>
  </r>
  <r>
    <x v="2"/>
    <x v="1"/>
    <x v="10"/>
    <x v="8"/>
    <x v="56"/>
    <x v="226"/>
    <x v="27"/>
    <x v="1"/>
    <n v="612035.05000000005"/>
    <n v="42898.6"/>
  </r>
  <r>
    <x v="2"/>
    <x v="1"/>
    <x v="10"/>
    <x v="8"/>
    <x v="56"/>
    <x v="226"/>
    <x v="132"/>
    <x v="0"/>
    <n v="8000"/>
    <n v="71"/>
  </r>
  <r>
    <x v="2"/>
    <x v="1"/>
    <x v="10"/>
    <x v="8"/>
    <x v="56"/>
    <x v="226"/>
    <x v="12"/>
    <x v="0"/>
    <n v="545597.56000000006"/>
    <n v="13661.72"/>
  </r>
  <r>
    <x v="2"/>
    <x v="1"/>
    <x v="10"/>
    <x v="8"/>
    <x v="56"/>
    <x v="226"/>
    <x v="12"/>
    <x v="1"/>
    <n v="528846.59"/>
    <n v="8020"/>
  </r>
  <r>
    <x v="2"/>
    <x v="1"/>
    <x v="10"/>
    <x v="8"/>
    <x v="56"/>
    <x v="226"/>
    <x v="40"/>
    <x v="0"/>
    <n v="8253482.4699999997"/>
    <n v="145970.94"/>
  </r>
  <r>
    <x v="2"/>
    <x v="1"/>
    <x v="10"/>
    <x v="8"/>
    <x v="56"/>
    <x v="226"/>
    <x v="40"/>
    <x v="1"/>
    <n v="23374509.91"/>
    <n v="528134.9"/>
  </r>
  <r>
    <x v="2"/>
    <x v="1"/>
    <x v="10"/>
    <x v="8"/>
    <x v="56"/>
    <x v="226"/>
    <x v="139"/>
    <x v="0"/>
    <n v="2540.6999999999998"/>
    <n v="0"/>
  </r>
  <r>
    <x v="2"/>
    <x v="1"/>
    <x v="10"/>
    <x v="8"/>
    <x v="56"/>
    <x v="226"/>
    <x v="62"/>
    <x v="0"/>
    <n v="362341.81"/>
    <n v="4252.84"/>
  </r>
  <r>
    <x v="2"/>
    <x v="1"/>
    <x v="10"/>
    <x v="8"/>
    <x v="56"/>
    <x v="226"/>
    <x v="62"/>
    <x v="1"/>
    <n v="6019.6"/>
    <n v="0"/>
  </r>
  <r>
    <x v="2"/>
    <x v="1"/>
    <x v="10"/>
    <x v="8"/>
    <x v="56"/>
    <x v="226"/>
    <x v="28"/>
    <x v="0"/>
    <n v="227490.92"/>
    <n v="520.6"/>
  </r>
  <r>
    <x v="2"/>
    <x v="1"/>
    <x v="10"/>
    <x v="8"/>
    <x v="56"/>
    <x v="226"/>
    <x v="28"/>
    <x v="1"/>
    <n v="121335.63"/>
    <n v="0"/>
  </r>
  <r>
    <x v="2"/>
    <x v="1"/>
    <x v="10"/>
    <x v="8"/>
    <x v="56"/>
    <x v="226"/>
    <x v="29"/>
    <x v="0"/>
    <n v="599277.62"/>
    <n v="11378.92"/>
  </r>
  <r>
    <x v="2"/>
    <x v="1"/>
    <x v="10"/>
    <x v="8"/>
    <x v="56"/>
    <x v="226"/>
    <x v="29"/>
    <x v="1"/>
    <n v="3290100.06"/>
    <n v="108125.38"/>
  </r>
  <r>
    <x v="2"/>
    <x v="1"/>
    <x v="10"/>
    <x v="8"/>
    <x v="56"/>
    <x v="226"/>
    <x v="19"/>
    <x v="0"/>
    <n v="5642421.3799999999"/>
    <n v="120231.1"/>
  </r>
  <r>
    <x v="2"/>
    <x v="1"/>
    <x v="10"/>
    <x v="8"/>
    <x v="56"/>
    <x v="226"/>
    <x v="19"/>
    <x v="2"/>
    <n v="1696.83"/>
    <n v="103.56"/>
  </r>
  <r>
    <x v="2"/>
    <x v="1"/>
    <x v="10"/>
    <x v="8"/>
    <x v="56"/>
    <x v="226"/>
    <x v="19"/>
    <x v="1"/>
    <n v="32236835.09"/>
    <n v="1255135.92"/>
  </r>
  <r>
    <x v="2"/>
    <x v="1"/>
    <x v="10"/>
    <x v="8"/>
    <x v="56"/>
    <x v="226"/>
    <x v="159"/>
    <x v="0"/>
    <n v="3443.24"/>
    <n v="325"/>
  </r>
  <r>
    <x v="2"/>
    <x v="1"/>
    <x v="10"/>
    <x v="8"/>
    <x v="56"/>
    <x v="226"/>
    <x v="134"/>
    <x v="0"/>
    <n v="1873786.99"/>
    <n v="14701.7"/>
  </r>
  <r>
    <x v="2"/>
    <x v="1"/>
    <x v="10"/>
    <x v="8"/>
    <x v="56"/>
    <x v="226"/>
    <x v="134"/>
    <x v="1"/>
    <n v="895661.82"/>
    <n v="7687.06"/>
  </r>
  <r>
    <x v="2"/>
    <x v="1"/>
    <x v="10"/>
    <x v="8"/>
    <x v="56"/>
    <x v="226"/>
    <x v="69"/>
    <x v="0"/>
    <n v="6137125.1799999997"/>
    <n v="146155.65"/>
  </r>
  <r>
    <x v="2"/>
    <x v="1"/>
    <x v="10"/>
    <x v="8"/>
    <x v="56"/>
    <x v="226"/>
    <x v="69"/>
    <x v="1"/>
    <n v="10995380.029999999"/>
    <n v="268912.78000000003"/>
  </r>
  <r>
    <x v="2"/>
    <x v="1"/>
    <x v="10"/>
    <x v="8"/>
    <x v="56"/>
    <x v="226"/>
    <x v="43"/>
    <x v="0"/>
    <n v="2384.5"/>
    <n v="450"/>
  </r>
  <r>
    <x v="2"/>
    <x v="1"/>
    <x v="10"/>
    <x v="8"/>
    <x v="56"/>
    <x v="226"/>
    <x v="52"/>
    <x v="0"/>
    <n v="100420.28"/>
    <n v="406.7"/>
  </r>
  <r>
    <x v="2"/>
    <x v="1"/>
    <x v="10"/>
    <x v="8"/>
    <x v="56"/>
    <x v="226"/>
    <x v="52"/>
    <x v="1"/>
    <n v="79387.34"/>
    <n v="46.6"/>
  </r>
  <r>
    <x v="2"/>
    <x v="1"/>
    <x v="10"/>
    <x v="8"/>
    <x v="56"/>
    <x v="226"/>
    <x v="63"/>
    <x v="0"/>
    <n v="112551.62"/>
    <n v="5219.7"/>
  </r>
  <r>
    <x v="2"/>
    <x v="1"/>
    <x v="10"/>
    <x v="8"/>
    <x v="56"/>
    <x v="226"/>
    <x v="63"/>
    <x v="1"/>
    <n v="204158.57"/>
    <n v="13225"/>
  </r>
  <r>
    <x v="2"/>
    <x v="1"/>
    <x v="10"/>
    <x v="8"/>
    <x v="56"/>
    <x v="226"/>
    <x v="20"/>
    <x v="0"/>
    <n v="6068994.2699999996"/>
    <n v="54393"/>
  </r>
  <r>
    <x v="2"/>
    <x v="1"/>
    <x v="10"/>
    <x v="8"/>
    <x v="56"/>
    <x v="226"/>
    <x v="20"/>
    <x v="2"/>
    <n v="1389.24"/>
    <n v="3"/>
  </r>
  <r>
    <x v="2"/>
    <x v="1"/>
    <x v="10"/>
    <x v="8"/>
    <x v="56"/>
    <x v="226"/>
    <x v="20"/>
    <x v="1"/>
    <n v="2046388.12"/>
    <n v="77046.929999999993"/>
  </r>
  <r>
    <x v="2"/>
    <x v="1"/>
    <x v="10"/>
    <x v="8"/>
    <x v="56"/>
    <x v="226"/>
    <x v="174"/>
    <x v="0"/>
    <n v="1533.83"/>
    <n v="32.200000000000003"/>
  </r>
  <r>
    <x v="2"/>
    <x v="1"/>
    <x v="10"/>
    <x v="8"/>
    <x v="56"/>
    <x v="226"/>
    <x v="3"/>
    <x v="0"/>
    <n v="11523222.01"/>
    <n v="109196.21"/>
  </r>
  <r>
    <x v="2"/>
    <x v="1"/>
    <x v="10"/>
    <x v="8"/>
    <x v="56"/>
    <x v="226"/>
    <x v="3"/>
    <x v="2"/>
    <n v="238332.16"/>
    <n v="1159.4000000000001"/>
  </r>
  <r>
    <x v="2"/>
    <x v="1"/>
    <x v="10"/>
    <x v="8"/>
    <x v="56"/>
    <x v="226"/>
    <x v="3"/>
    <x v="1"/>
    <n v="5429946.6200000001"/>
    <n v="266105.53000000003"/>
  </r>
  <r>
    <x v="2"/>
    <x v="1"/>
    <x v="10"/>
    <x v="8"/>
    <x v="56"/>
    <x v="226"/>
    <x v="51"/>
    <x v="0"/>
    <n v="19271.68"/>
    <n v="98.5"/>
  </r>
  <r>
    <x v="2"/>
    <x v="1"/>
    <x v="10"/>
    <x v="8"/>
    <x v="56"/>
    <x v="226"/>
    <x v="51"/>
    <x v="1"/>
    <n v="12812.16"/>
    <n v="0"/>
  </r>
  <r>
    <x v="2"/>
    <x v="1"/>
    <x v="10"/>
    <x v="8"/>
    <x v="56"/>
    <x v="226"/>
    <x v="178"/>
    <x v="0"/>
    <n v="4204.4799999999996"/>
    <n v="0"/>
  </r>
  <r>
    <x v="2"/>
    <x v="1"/>
    <x v="10"/>
    <x v="8"/>
    <x v="56"/>
    <x v="226"/>
    <x v="44"/>
    <x v="0"/>
    <n v="5513740.6299999999"/>
    <n v="133894.65"/>
  </r>
  <r>
    <x v="2"/>
    <x v="1"/>
    <x v="10"/>
    <x v="8"/>
    <x v="56"/>
    <x v="226"/>
    <x v="44"/>
    <x v="1"/>
    <n v="52505416.960000001"/>
    <n v="1965506.35"/>
  </r>
  <r>
    <x v="2"/>
    <x v="1"/>
    <x v="10"/>
    <x v="8"/>
    <x v="56"/>
    <x v="226"/>
    <x v="119"/>
    <x v="0"/>
    <n v="1136.75"/>
    <n v="12.7"/>
  </r>
  <r>
    <x v="2"/>
    <x v="1"/>
    <x v="10"/>
    <x v="8"/>
    <x v="56"/>
    <x v="226"/>
    <x v="119"/>
    <x v="1"/>
    <n v="24491.69"/>
    <n v="0"/>
  </r>
  <r>
    <x v="2"/>
    <x v="1"/>
    <x v="10"/>
    <x v="8"/>
    <x v="56"/>
    <x v="226"/>
    <x v="82"/>
    <x v="1"/>
    <n v="35927.42"/>
    <n v="642"/>
  </r>
  <r>
    <x v="2"/>
    <x v="1"/>
    <x v="10"/>
    <x v="8"/>
    <x v="56"/>
    <x v="227"/>
    <x v="0"/>
    <x v="0"/>
    <n v="281510.33"/>
    <n v="689.4"/>
  </r>
  <r>
    <x v="2"/>
    <x v="1"/>
    <x v="10"/>
    <x v="8"/>
    <x v="56"/>
    <x v="227"/>
    <x v="0"/>
    <x v="1"/>
    <n v="13964.84"/>
    <n v="88"/>
  </r>
  <r>
    <x v="2"/>
    <x v="1"/>
    <x v="10"/>
    <x v="8"/>
    <x v="56"/>
    <x v="227"/>
    <x v="54"/>
    <x v="0"/>
    <n v="305061.92"/>
    <n v="7636"/>
  </r>
  <r>
    <x v="2"/>
    <x v="1"/>
    <x v="10"/>
    <x v="8"/>
    <x v="56"/>
    <x v="227"/>
    <x v="54"/>
    <x v="1"/>
    <n v="8839.09"/>
    <n v="0"/>
  </r>
  <r>
    <x v="2"/>
    <x v="1"/>
    <x v="10"/>
    <x v="8"/>
    <x v="56"/>
    <x v="227"/>
    <x v="48"/>
    <x v="0"/>
    <n v="2528.04"/>
    <n v="65"/>
  </r>
  <r>
    <x v="2"/>
    <x v="1"/>
    <x v="10"/>
    <x v="8"/>
    <x v="56"/>
    <x v="227"/>
    <x v="48"/>
    <x v="1"/>
    <n v="1476812.09"/>
    <n v="28738.06"/>
  </r>
  <r>
    <x v="2"/>
    <x v="1"/>
    <x v="10"/>
    <x v="8"/>
    <x v="56"/>
    <x v="227"/>
    <x v="4"/>
    <x v="0"/>
    <n v="25098.78"/>
    <n v="240.7"/>
  </r>
  <r>
    <x v="2"/>
    <x v="1"/>
    <x v="10"/>
    <x v="8"/>
    <x v="56"/>
    <x v="227"/>
    <x v="172"/>
    <x v="0"/>
    <n v="9620.76"/>
    <n v="167.2"/>
  </r>
  <r>
    <x v="2"/>
    <x v="1"/>
    <x v="10"/>
    <x v="8"/>
    <x v="56"/>
    <x v="227"/>
    <x v="56"/>
    <x v="0"/>
    <n v="43273.01"/>
    <n v="1852.54"/>
  </r>
  <r>
    <x v="2"/>
    <x v="1"/>
    <x v="10"/>
    <x v="8"/>
    <x v="56"/>
    <x v="227"/>
    <x v="56"/>
    <x v="1"/>
    <n v="192662.99"/>
    <n v="6371.51"/>
  </r>
  <r>
    <x v="2"/>
    <x v="1"/>
    <x v="10"/>
    <x v="8"/>
    <x v="56"/>
    <x v="227"/>
    <x v="49"/>
    <x v="0"/>
    <n v="24774.48"/>
    <n v="55.6"/>
  </r>
  <r>
    <x v="2"/>
    <x v="1"/>
    <x v="10"/>
    <x v="8"/>
    <x v="56"/>
    <x v="227"/>
    <x v="49"/>
    <x v="1"/>
    <n v="2963703.54"/>
    <n v="1647810.21"/>
  </r>
  <r>
    <x v="2"/>
    <x v="1"/>
    <x v="10"/>
    <x v="8"/>
    <x v="56"/>
    <x v="227"/>
    <x v="5"/>
    <x v="0"/>
    <n v="48318.76"/>
    <n v="647.47"/>
  </r>
  <r>
    <x v="2"/>
    <x v="1"/>
    <x v="10"/>
    <x v="8"/>
    <x v="56"/>
    <x v="227"/>
    <x v="5"/>
    <x v="2"/>
    <n v="1189.76"/>
    <n v="10.3"/>
  </r>
  <r>
    <x v="2"/>
    <x v="1"/>
    <x v="10"/>
    <x v="8"/>
    <x v="56"/>
    <x v="227"/>
    <x v="5"/>
    <x v="1"/>
    <n v="48792.38"/>
    <n v="44.34"/>
  </r>
  <r>
    <x v="2"/>
    <x v="1"/>
    <x v="10"/>
    <x v="8"/>
    <x v="56"/>
    <x v="227"/>
    <x v="32"/>
    <x v="0"/>
    <n v="16555672.050000001"/>
    <n v="475565.33"/>
  </r>
  <r>
    <x v="2"/>
    <x v="1"/>
    <x v="10"/>
    <x v="8"/>
    <x v="56"/>
    <x v="227"/>
    <x v="32"/>
    <x v="2"/>
    <n v="5402.85"/>
    <n v="58.6"/>
  </r>
  <r>
    <x v="2"/>
    <x v="1"/>
    <x v="10"/>
    <x v="8"/>
    <x v="56"/>
    <x v="227"/>
    <x v="32"/>
    <x v="1"/>
    <n v="242329824.81"/>
    <n v="16326275.109999999"/>
  </r>
  <r>
    <x v="2"/>
    <x v="1"/>
    <x v="10"/>
    <x v="8"/>
    <x v="56"/>
    <x v="227"/>
    <x v="83"/>
    <x v="0"/>
    <n v="114464.4"/>
    <n v="1423"/>
  </r>
  <r>
    <x v="2"/>
    <x v="1"/>
    <x v="10"/>
    <x v="8"/>
    <x v="56"/>
    <x v="227"/>
    <x v="83"/>
    <x v="1"/>
    <n v="311379.95"/>
    <n v="0"/>
  </r>
  <r>
    <x v="2"/>
    <x v="1"/>
    <x v="10"/>
    <x v="8"/>
    <x v="56"/>
    <x v="227"/>
    <x v="73"/>
    <x v="0"/>
    <n v="97629.21"/>
    <n v="6551.7"/>
  </r>
  <r>
    <x v="2"/>
    <x v="1"/>
    <x v="10"/>
    <x v="8"/>
    <x v="56"/>
    <x v="227"/>
    <x v="73"/>
    <x v="1"/>
    <n v="3263977.96"/>
    <n v="51776.32"/>
  </r>
  <r>
    <x v="2"/>
    <x v="1"/>
    <x v="10"/>
    <x v="8"/>
    <x v="56"/>
    <x v="227"/>
    <x v="14"/>
    <x v="0"/>
    <n v="58359.61"/>
    <n v="0"/>
  </r>
  <r>
    <x v="2"/>
    <x v="1"/>
    <x v="10"/>
    <x v="8"/>
    <x v="56"/>
    <x v="227"/>
    <x v="64"/>
    <x v="0"/>
    <n v="71980.479999999996"/>
    <n v="1044.4000000000001"/>
  </r>
  <r>
    <x v="2"/>
    <x v="1"/>
    <x v="10"/>
    <x v="8"/>
    <x v="56"/>
    <x v="227"/>
    <x v="64"/>
    <x v="1"/>
    <n v="16100.91"/>
    <n v="0"/>
  </r>
  <r>
    <x v="2"/>
    <x v="1"/>
    <x v="10"/>
    <x v="8"/>
    <x v="56"/>
    <x v="227"/>
    <x v="6"/>
    <x v="0"/>
    <n v="13422.4"/>
    <n v="73"/>
  </r>
  <r>
    <x v="2"/>
    <x v="1"/>
    <x v="10"/>
    <x v="8"/>
    <x v="56"/>
    <x v="227"/>
    <x v="6"/>
    <x v="1"/>
    <n v="5014.8599999999997"/>
    <n v="0"/>
  </r>
  <r>
    <x v="2"/>
    <x v="1"/>
    <x v="10"/>
    <x v="8"/>
    <x v="56"/>
    <x v="227"/>
    <x v="137"/>
    <x v="0"/>
    <n v="8702.42"/>
    <n v="7.7"/>
  </r>
  <r>
    <x v="2"/>
    <x v="1"/>
    <x v="10"/>
    <x v="8"/>
    <x v="56"/>
    <x v="227"/>
    <x v="74"/>
    <x v="0"/>
    <n v="5815.42"/>
    <n v="45"/>
  </r>
  <r>
    <x v="2"/>
    <x v="1"/>
    <x v="10"/>
    <x v="8"/>
    <x v="56"/>
    <x v="227"/>
    <x v="74"/>
    <x v="1"/>
    <n v="1743.75"/>
    <n v="0"/>
  </r>
  <r>
    <x v="2"/>
    <x v="1"/>
    <x v="10"/>
    <x v="8"/>
    <x v="56"/>
    <x v="227"/>
    <x v="57"/>
    <x v="0"/>
    <n v="1183.02"/>
    <n v="245"/>
  </r>
  <r>
    <x v="2"/>
    <x v="1"/>
    <x v="10"/>
    <x v="8"/>
    <x v="56"/>
    <x v="227"/>
    <x v="57"/>
    <x v="1"/>
    <n v="4012.32"/>
    <n v="650"/>
  </r>
  <r>
    <x v="2"/>
    <x v="1"/>
    <x v="10"/>
    <x v="8"/>
    <x v="56"/>
    <x v="227"/>
    <x v="84"/>
    <x v="0"/>
    <n v="1605.15"/>
    <n v="86.3"/>
  </r>
  <r>
    <x v="2"/>
    <x v="1"/>
    <x v="10"/>
    <x v="8"/>
    <x v="56"/>
    <x v="227"/>
    <x v="84"/>
    <x v="1"/>
    <n v="579170.51"/>
    <n v="26431.7"/>
  </r>
  <r>
    <x v="2"/>
    <x v="1"/>
    <x v="10"/>
    <x v="8"/>
    <x v="56"/>
    <x v="227"/>
    <x v="176"/>
    <x v="1"/>
    <n v="1441.97"/>
    <n v="0"/>
  </r>
  <r>
    <x v="2"/>
    <x v="1"/>
    <x v="10"/>
    <x v="8"/>
    <x v="56"/>
    <x v="227"/>
    <x v="104"/>
    <x v="0"/>
    <n v="5564.95"/>
    <n v="15.28"/>
  </r>
  <r>
    <x v="2"/>
    <x v="1"/>
    <x v="10"/>
    <x v="8"/>
    <x v="56"/>
    <x v="227"/>
    <x v="65"/>
    <x v="0"/>
    <n v="3998.49"/>
    <n v="130.5"/>
  </r>
  <r>
    <x v="2"/>
    <x v="1"/>
    <x v="10"/>
    <x v="8"/>
    <x v="56"/>
    <x v="227"/>
    <x v="65"/>
    <x v="1"/>
    <n v="6237.03"/>
    <n v="0"/>
  </r>
  <r>
    <x v="2"/>
    <x v="1"/>
    <x v="10"/>
    <x v="8"/>
    <x v="56"/>
    <x v="227"/>
    <x v="15"/>
    <x v="0"/>
    <n v="25184.71"/>
    <n v="1056.3800000000001"/>
  </r>
  <r>
    <x v="2"/>
    <x v="1"/>
    <x v="10"/>
    <x v="8"/>
    <x v="56"/>
    <x v="227"/>
    <x v="15"/>
    <x v="1"/>
    <n v="20932.21"/>
    <n v="770"/>
  </r>
  <r>
    <x v="2"/>
    <x v="1"/>
    <x v="10"/>
    <x v="8"/>
    <x v="56"/>
    <x v="227"/>
    <x v="21"/>
    <x v="0"/>
    <n v="1187.3"/>
    <n v="0"/>
  </r>
  <r>
    <x v="2"/>
    <x v="1"/>
    <x v="10"/>
    <x v="8"/>
    <x v="56"/>
    <x v="227"/>
    <x v="16"/>
    <x v="0"/>
    <n v="3907099.99"/>
    <n v="8107.19"/>
  </r>
  <r>
    <x v="2"/>
    <x v="1"/>
    <x v="10"/>
    <x v="8"/>
    <x v="56"/>
    <x v="227"/>
    <x v="16"/>
    <x v="2"/>
    <n v="1166.6199999999999"/>
    <n v="5"/>
  </r>
  <r>
    <x v="2"/>
    <x v="1"/>
    <x v="10"/>
    <x v="8"/>
    <x v="56"/>
    <x v="227"/>
    <x v="16"/>
    <x v="1"/>
    <n v="32797.75"/>
    <n v="361"/>
  </r>
  <r>
    <x v="2"/>
    <x v="1"/>
    <x v="10"/>
    <x v="8"/>
    <x v="56"/>
    <x v="227"/>
    <x v="17"/>
    <x v="0"/>
    <n v="1930514.3"/>
    <n v="21709.73"/>
  </r>
  <r>
    <x v="2"/>
    <x v="1"/>
    <x v="10"/>
    <x v="8"/>
    <x v="56"/>
    <x v="227"/>
    <x v="17"/>
    <x v="2"/>
    <n v="1360.23"/>
    <n v="5"/>
  </r>
  <r>
    <x v="2"/>
    <x v="1"/>
    <x v="10"/>
    <x v="8"/>
    <x v="56"/>
    <x v="227"/>
    <x v="17"/>
    <x v="1"/>
    <n v="2612527.96"/>
    <n v="59220.800000000003"/>
  </r>
  <r>
    <x v="2"/>
    <x v="1"/>
    <x v="10"/>
    <x v="8"/>
    <x v="56"/>
    <x v="227"/>
    <x v="22"/>
    <x v="0"/>
    <n v="21656.23"/>
    <n v="196.96"/>
  </r>
  <r>
    <x v="2"/>
    <x v="1"/>
    <x v="10"/>
    <x v="8"/>
    <x v="56"/>
    <x v="227"/>
    <x v="90"/>
    <x v="0"/>
    <n v="7302.22"/>
    <n v="197.4"/>
  </r>
  <r>
    <x v="2"/>
    <x v="1"/>
    <x v="10"/>
    <x v="8"/>
    <x v="56"/>
    <x v="227"/>
    <x v="144"/>
    <x v="0"/>
    <n v="15272.77"/>
    <n v="361"/>
  </r>
  <r>
    <x v="2"/>
    <x v="1"/>
    <x v="10"/>
    <x v="8"/>
    <x v="56"/>
    <x v="227"/>
    <x v="144"/>
    <x v="1"/>
    <n v="4477.37"/>
    <n v="0"/>
  </r>
  <r>
    <x v="2"/>
    <x v="1"/>
    <x v="10"/>
    <x v="8"/>
    <x v="56"/>
    <x v="227"/>
    <x v="85"/>
    <x v="0"/>
    <n v="13883.72"/>
    <n v="0"/>
  </r>
  <r>
    <x v="2"/>
    <x v="1"/>
    <x v="10"/>
    <x v="8"/>
    <x v="56"/>
    <x v="227"/>
    <x v="85"/>
    <x v="1"/>
    <n v="136901.79"/>
    <n v="4358.76"/>
  </r>
  <r>
    <x v="2"/>
    <x v="1"/>
    <x v="10"/>
    <x v="8"/>
    <x v="56"/>
    <x v="227"/>
    <x v="45"/>
    <x v="0"/>
    <n v="559452.56000000006"/>
    <n v="6170.27"/>
  </r>
  <r>
    <x v="2"/>
    <x v="1"/>
    <x v="10"/>
    <x v="8"/>
    <x v="56"/>
    <x v="227"/>
    <x v="45"/>
    <x v="2"/>
    <n v="1294.97"/>
    <n v="13.7"/>
  </r>
  <r>
    <x v="2"/>
    <x v="1"/>
    <x v="10"/>
    <x v="8"/>
    <x v="56"/>
    <x v="227"/>
    <x v="45"/>
    <x v="1"/>
    <n v="798543.82"/>
    <n v="38526.980000000003"/>
  </r>
  <r>
    <x v="2"/>
    <x v="1"/>
    <x v="10"/>
    <x v="8"/>
    <x v="56"/>
    <x v="227"/>
    <x v="66"/>
    <x v="0"/>
    <n v="65951.02"/>
    <n v="919.1"/>
  </r>
  <r>
    <x v="2"/>
    <x v="1"/>
    <x v="10"/>
    <x v="8"/>
    <x v="56"/>
    <x v="227"/>
    <x v="23"/>
    <x v="0"/>
    <n v="6044338.6200000001"/>
    <n v="107055.25"/>
  </r>
  <r>
    <x v="2"/>
    <x v="1"/>
    <x v="10"/>
    <x v="8"/>
    <x v="56"/>
    <x v="227"/>
    <x v="23"/>
    <x v="1"/>
    <n v="3176583.78"/>
    <n v="171984.01"/>
  </r>
  <r>
    <x v="2"/>
    <x v="1"/>
    <x v="10"/>
    <x v="8"/>
    <x v="56"/>
    <x v="227"/>
    <x v="34"/>
    <x v="0"/>
    <n v="363879.11"/>
    <n v="8744.4"/>
  </r>
  <r>
    <x v="2"/>
    <x v="1"/>
    <x v="10"/>
    <x v="8"/>
    <x v="56"/>
    <x v="227"/>
    <x v="34"/>
    <x v="1"/>
    <n v="2356722.39"/>
    <n v="62250.68"/>
  </r>
  <r>
    <x v="2"/>
    <x v="1"/>
    <x v="10"/>
    <x v="8"/>
    <x v="56"/>
    <x v="227"/>
    <x v="7"/>
    <x v="0"/>
    <n v="11481.87"/>
    <n v="105.2"/>
  </r>
  <r>
    <x v="2"/>
    <x v="1"/>
    <x v="10"/>
    <x v="8"/>
    <x v="56"/>
    <x v="227"/>
    <x v="7"/>
    <x v="1"/>
    <n v="9015.69"/>
    <n v="171"/>
  </r>
  <r>
    <x v="2"/>
    <x v="1"/>
    <x v="10"/>
    <x v="8"/>
    <x v="56"/>
    <x v="227"/>
    <x v="59"/>
    <x v="0"/>
    <n v="240664.95999999999"/>
    <n v="2191"/>
  </r>
  <r>
    <x v="2"/>
    <x v="1"/>
    <x v="10"/>
    <x v="8"/>
    <x v="56"/>
    <x v="227"/>
    <x v="59"/>
    <x v="1"/>
    <n v="383927.99"/>
    <n v="3794.14"/>
  </r>
  <r>
    <x v="2"/>
    <x v="1"/>
    <x v="10"/>
    <x v="8"/>
    <x v="56"/>
    <x v="227"/>
    <x v="10"/>
    <x v="0"/>
    <n v="12034523.279999999"/>
    <n v="48238.080000000002"/>
  </r>
  <r>
    <x v="2"/>
    <x v="1"/>
    <x v="10"/>
    <x v="8"/>
    <x v="56"/>
    <x v="227"/>
    <x v="10"/>
    <x v="2"/>
    <n v="1352.23"/>
    <n v="1"/>
  </r>
  <r>
    <x v="2"/>
    <x v="1"/>
    <x v="10"/>
    <x v="8"/>
    <x v="56"/>
    <x v="227"/>
    <x v="10"/>
    <x v="1"/>
    <n v="6551923.9699999997"/>
    <n v="218080.5"/>
  </r>
  <r>
    <x v="2"/>
    <x v="1"/>
    <x v="10"/>
    <x v="8"/>
    <x v="56"/>
    <x v="227"/>
    <x v="18"/>
    <x v="0"/>
    <n v="145823.45000000001"/>
    <n v="1211.75"/>
  </r>
  <r>
    <x v="2"/>
    <x v="1"/>
    <x v="10"/>
    <x v="8"/>
    <x v="56"/>
    <x v="227"/>
    <x v="18"/>
    <x v="2"/>
    <n v="3380.31"/>
    <n v="47.6"/>
  </r>
  <r>
    <x v="2"/>
    <x v="1"/>
    <x v="10"/>
    <x v="8"/>
    <x v="56"/>
    <x v="227"/>
    <x v="18"/>
    <x v="1"/>
    <n v="209156.02"/>
    <n v="2764.37"/>
  </r>
  <r>
    <x v="2"/>
    <x v="1"/>
    <x v="10"/>
    <x v="8"/>
    <x v="56"/>
    <x v="227"/>
    <x v="86"/>
    <x v="0"/>
    <n v="88218.12"/>
    <n v="647"/>
  </r>
  <r>
    <x v="2"/>
    <x v="1"/>
    <x v="10"/>
    <x v="8"/>
    <x v="56"/>
    <x v="227"/>
    <x v="86"/>
    <x v="1"/>
    <n v="955117"/>
    <n v="481.79"/>
  </r>
  <r>
    <x v="2"/>
    <x v="1"/>
    <x v="10"/>
    <x v="8"/>
    <x v="56"/>
    <x v="227"/>
    <x v="11"/>
    <x v="0"/>
    <n v="543893.11"/>
    <n v="9002.89"/>
  </r>
  <r>
    <x v="2"/>
    <x v="1"/>
    <x v="10"/>
    <x v="8"/>
    <x v="56"/>
    <x v="227"/>
    <x v="11"/>
    <x v="2"/>
    <n v="2985.46"/>
    <n v="20"/>
  </r>
  <r>
    <x v="2"/>
    <x v="1"/>
    <x v="10"/>
    <x v="8"/>
    <x v="56"/>
    <x v="227"/>
    <x v="11"/>
    <x v="1"/>
    <n v="6422945.5999999996"/>
    <n v="208728.23"/>
  </r>
  <r>
    <x v="2"/>
    <x v="1"/>
    <x v="10"/>
    <x v="8"/>
    <x v="56"/>
    <x v="227"/>
    <x v="107"/>
    <x v="0"/>
    <n v="1797.72"/>
    <n v="51"/>
  </r>
  <r>
    <x v="2"/>
    <x v="1"/>
    <x v="10"/>
    <x v="8"/>
    <x v="56"/>
    <x v="227"/>
    <x v="121"/>
    <x v="0"/>
    <n v="12385.28"/>
    <n v="2049"/>
  </r>
  <r>
    <x v="2"/>
    <x v="1"/>
    <x v="10"/>
    <x v="8"/>
    <x v="56"/>
    <x v="227"/>
    <x v="105"/>
    <x v="0"/>
    <n v="19482.16"/>
    <n v="33.700000000000003"/>
  </r>
  <r>
    <x v="2"/>
    <x v="1"/>
    <x v="10"/>
    <x v="8"/>
    <x v="56"/>
    <x v="227"/>
    <x v="105"/>
    <x v="1"/>
    <n v="137858.28"/>
    <n v="135"/>
  </r>
  <r>
    <x v="2"/>
    <x v="1"/>
    <x v="10"/>
    <x v="8"/>
    <x v="56"/>
    <x v="227"/>
    <x v="91"/>
    <x v="0"/>
    <n v="67764.100000000006"/>
    <n v="94.7"/>
  </r>
  <r>
    <x v="2"/>
    <x v="1"/>
    <x v="10"/>
    <x v="8"/>
    <x v="56"/>
    <x v="227"/>
    <x v="91"/>
    <x v="1"/>
    <n v="14938.4"/>
    <n v="105"/>
  </r>
  <r>
    <x v="2"/>
    <x v="1"/>
    <x v="10"/>
    <x v="8"/>
    <x v="56"/>
    <x v="227"/>
    <x v="24"/>
    <x v="0"/>
    <n v="115306.17"/>
    <n v="2708.97"/>
  </r>
  <r>
    <x v="2"/>
    <x v="1"/>
    <x v="10"/>
    <x v="8"/>
    <x v="56"/>
    <x v="227"/>
    <x v="24"/>
    <x v="1"/>
    <n v="856660.53"/>
    <n v="35307"/>
  </r>
  <r>
    <x v="2"/>
    <x v="1"/>
    <x v="10"/>
    <x v="8"/>
    <x v="56"/>
    <x v="227"/>
    <x v="100"/>
    <x v="1"/>
    <n v="60310.79"/>
    <n v="2766.62"/>
  </r>
  <r>
    <x v="2"/>
    <x v="1"/>
    <x v="10"/>
    <x v="8"/>
    <x v="56"/>
    <x v="227"/>
    <x v="67"/>
    <x v="0"/>
    <n v="490964.07"/>
    <n v="8693.02"/>
  </r>
  <r>
    <x v="2"/>
    <x v="1"/>
    <x v="10"/>
    <x v="8"/>
    <x v="56"/>
    <x v="227"/>
    <x v="67"/>
    <x v="1"/>
    <n v="3813440.41"/>
    <n v="48548.5"/>
  </r>
  <r>
    <x v="2"/>
    <x v="1"/>
    <x v="10"/>
    <x v="8"/>
    <x v="56"/>
    <x v="227"/>
    <x v="70"/>
    <x v="0"/>
    <n v="6503.01"/>
    <n v="13.3"/>
  </r>
  <r>
    <x v="2"/>
    <x v="1"/>
    <x v="10"/>
    <x v="8"/>
    <x v="56"/>
    <x v="227"/>
    <x v="36"/>
    <x v="1"/>
    <n v="100909.31"/>
    <n v="20616.32"/>
  </r>
  <r>
    <x v="2"/>
    <x v="1"/>
    <x v="10"/>
    <x v="8"/>
    <x v="56"/>
    <x v="227"/>
    <x v="129"/>
    <x v="0"/>
    <n v="192001.36"/>
    <n v="6794.89"/>
  </r>
  <r>
    <x v="2"/>
    <x v="1"/>
    <x v="10"/>
    <x v="8"/>
    <x v="56"/>
    <x v="227"/>
    <x v="129"/>
    <x v="1"/>
    <n v="151570.14000000001"/>
    <n v="11336"/>
  </r>
  <r>
    <x v="2"/>
    <x v="1"/>
    <x v="10"/>
    <x v="8"/>
    <x v="56"/>
    <x v="227"/>
    <x v="8"/>
    <x v="0"/>
    <n v="48678.41"/>
    <n v="669.64"/>
  </r>
  <r>
    <x v="2"/>
    <x v="1"/>
    <x v="10"/>
    <x v="8"/>
    <x v="56"/>
    <x v="227"/>
    <x v="8"/>
    <x v="1"/>
    <n v="135377.26999999999"/>
    <n v="1924.21"/>
  </r>
  <r>
    <x v="2"/>
    <x v="1"/>
    <x v="10"/>
    <x v="8"/>
    <x v="56"/>
    <x v="227"/>
    <x v="1"/>
    <x v="0"/>
    <n v="1479.73"/>
    <n v="0"/>
  </r>
  <r>
    <x v="2"/>
    <x v="1"/>
    <x v="10"/>
    <x v="8"/>
    <x v="56"/>
    <x v="227"/>
    <x v="2"/>
    <x v="0"/>
    <n v="2297220.0099999998"/>
    <n v="36141.949999999997"/>
  </r>
  <r>
    <x v="2"/>
    <x v="1"/>
    <x v="10"/>
    <x v="8"/>
    <x v="56"/>
    <x v="227"/>
    <x v="2"/>
    <x v="1"/>
    <n v="968229.41"/>
    <n v="12990"/>
  </r>
  <r>
    <x v="2"/>
    <x v="1"/>
    <x v="10"/>
    <x v="8"/>
    <x v="56"/>
    <x v="227"/>
    <x v="30"/>
    <x v="0"/>
    <n v="5961.31"/>
    <n v="86"/>
  </r>
  <r>
    <x v="2"/>
    <x v="1"/>
    <x v="10"/>
    <x v="8"/>
    <x v="56"/>
    <x v="227"/>
    <x v="30"/>
    <x v="1"/>
    <n v="9119.83"/>
    <n v="0"/>
  </r>
  <r>
    <x v="2"/>
    <x v="1"/>
    <x v="10"/>
    <x v="8"/>
    <x v="56"/>
    <x v="227"/>
    <x v="50"/>
    <x v="0"/>
    <n v="1318681.93"/>
    <n v="44636.24"/>
  </r>
  <r>
    <x v="2"/>
    <x v="1"/>
    <x v="10"/>
    <x v="8"/>
    <x v="56"/>
    <x v="227"/>
    <x v="50"/>
    <x v="1"/>
    <n v="9087187.8300000001"/>
    <n v="421429.71"/>
  </r>
  <r>
    <x v="2"/>
    <x v="1"/>
    <x v="10"/>
    <x v="8"/>
    <x v="56"/>
    <x v="227"/>
    <x v="68"/>
    <x v="0"/>
    <n v="814828.87"/>
    <n v="8177.9"/>
  </r>
  <r>
    <x v="2"/>
    <x v="1"/>
    <x v="10"/>
    <x v="8"/>
    <x v="56"/>
    <x v="227"/>
    <x v="68"/>
    <x v="1"/>
    <n v="175866.67"/>
    <n v="1301.46"/>
  </r>
  <r>
    <x v="2"/>
    <x v="1"/>
    <x v="10"/>
    <x v="8"/>
    <x v="56"/>
    <x v="227"/>
    <x v="25"/>
    <x v="0"/>
    <n v="76607.78"/>
    <n v="573.4"/>
  </r>
  <r>
    <x v="2"/>
    <x v="1"/>
    <x v="10"/>
    <x v="8"/>
    <x v="56"/>
    <x v="227"/>
    <x v="25"/>
    <x v="1"/>
    <n v="148499.85"/>
    <n v="1486.47"/>
  </r>
  <r>
    <x v="2"/>
    <x v="1"/>
    <x v="10"/>
    <x v="8"/>
    <x v="56"/>
    <x v="227"/>
    <x v="38"/>
    <x v="0"/>
    <n v="24302.27"/>
    <n v="394.9"/>
  </r>
  <r>
    <x v="2"/>
    <x v="1"/>
    <x v="10"/>
    <x v="8"/>
    <x v="56"/>
    <x v="227"/>
    <x v="38"/>
    <x v="1"/>
    <n v="263601.46999999997"/>
    <n v="10357.17"/>
  </r>
  <r>
    <x v="2"/>
    <x v="1"/>
    <x v="10"/>
    <x v="8"/>
    <x v="56"/>
    <x v="227"/>
    <x v="101"/>
    <x v="0"/>
    <n v="86409.33"/>
    <n v="2132.83"/>
  </r>
  <r>
    <x v="2"/>
    <x v="1"/>
    <x v="10"/>
    <x v="8"/>
    <x v="56"/>
    <x v="227"/>
    <x v="101"/>
    <x v="1"/>
    <n v="187610.37"/>
    <n v="2376.77"/>
  </r>
  <r>
    <x v="2"/>
    <x v="1"/>
    <x v="10"/>
    <x v="8"/>
    <x v="56"/>
    <x v="227"/>
    <x v="148"/>
    <x v="0"/>
    <n v="13073.3"/>
    <n v="105.6"/>
  </r>
  <r>
    <x v="2"/>
    <x v="1"/>
    <x v="10"/>
    <x v="8"/>
    <x v="56"/>
    <x v="227"/>
    <x v="106"/>
    <x v="0"/>
    <n v="12603.86"/>
    <n v="61.7"/>
  </r>
  <r>
    <x v="2"/>
    <x v="1"/>
    <x v="10"/>
    <x v="8"/>
    <x v="56"/>
    <x v="227"/>
    <x v="106"/>
    <x v="1"/>
    <n v="14271.15"/>
    <n v="0"/>
  </r>
  <r>
    <x v="2"/>
    <x v="1"/>
    <x v="10"/>
    <x v="8"/>
    <x v="56"/>
    <x v="227"/>
    <x v="46"/>
    <x v="0"/>
    <n v="1970.1"/>
    <n v="12.3"/>
  </r>
  <r>
    <x v="2"/>
    <x v="1"/>
    <x v="10"/>
    <x v="8"/>
    <x v="56"/>
    <x v="227"/>
    <x v="81"/>
    <x v="1"/>
    <n v="2484.61"/>
    <n v="0"/>
  </r>
  <r>
    <x v="2"/>
    <x v="1"/>
    <x v="10"/>
    <x v="8"/>
    <x v="56"/>
    <x v="227"/>
    <x v="71"/>
    <x v="0"/>
    <n v="14507.18"/>
    <n v="0"/>
  </r>
  <r>
    <x v="2"/>
    <x v="1"/>
    <x v="10"/>
    <x v="8"/>
    <x v="56"/>
    <x v="227"/>
    <x v="71"/>
    <x v="1"/>
    <n v="5387.6"/>
    <n v="0"/>
  </r>
  <r>
    <x v="2"/>
    <x v="1"/>
    <x v="10"/>
    <x v="8"/>
    <x v="56"/>
    <x v="227"/>
    <x v="72"/>
    <x v="0"/>
    <n v="5152.71"/>
    <n v="0"/>
  </r>
  <r>
    <x v="2"/>
    <x v="1"/>
    <x v="10"/>
    <x v="8"/>
    <x v="56"/>
    <x v="227"/>
    <x v="72"/>
    <x v="1"/>
    <n v="3189.57"/>
    <n v="62.2"/>
  </r>
  <r>
    <x v="2"/>
    <x v="1"/>
    <x v="10"/>
    <x v="8"/>
    <x v="56"/>
    <x v="227"/>
    <x v="26"/>
    <x v="0"/>
    <n v="61940.83"/>
    <n v="455.8"/>
  </r>
  <r>
    <x v="2"/>
    <x v="1"/>
    <x v="10"/>
    <x v="8"/>
    <x v="56"/>
    <x v="227"/>
    <x v="26"/>
    <x v="1"/>
    <n v="113741.45"/>
    <n v="19177.099999999999"/>
  </r>
  <r>
    <x v="2"/>
    <x v="1"/>
    <x v="10"/>
    <x v="8"/>
    <x v="56"/>
    <x v="227"/>
    <x v="113"/>
    <x v="0"/>
    <n v="44615.34"/>
    <n v="331.5"/>
  </r>
  <r>
    <x v="2"/>
    <x v="1"/>
    <x v="10"/>
    <x v="8"/>
    <x v="56"/>
    <x v="227"/>
    <x v="113"/>
    <x v="1"/>
    <n v="4026"/>
    <n v="0"/>
  </r>
  <r>
    <x v="2"/>
    <x v="1"/>
    <x v="10"/>
    <x v="8"/>
    <x v="56"/>
    <x v="227"/>
    <x v="98"/>
    <x v="0"/>
    <n v="23911.05"/>
    <n v="449.9"/>
  </r>
  <r>
    <x v="2"/>
    <x v="1"/>
    <x v="10"/>
    <x v="8"/>
    <x v="56"/>
    <x v="227"/>
    <x v="98"/>
    <x v="1"/>
    <n v="24966.3"/>
    <n v="482.3"/>
  </r>
  <r>
    <x v="2"/>
    <x v="1"/>
    <x v="10"/>
    <x v="8"/>
    <x v="56"/>
    <x v="227"/>
    <x v="27"/>
    <x v="0"/>
    <n v="16867.14"/>
    <n v="140.88"/>
  </r>
  <r>
    <x v="2"/>
    <x v="1"/>
    <x v="10"/>
    <x v="8"/>
    <x v="56"/>
    <x v="227"/>
    <x v="27"/>
    <x v="1"/>
    <n v="168796.64"/>
    <n v="1086"/>
  </r>
  <r>
    <x v="2"/>
    <x v="1"/>
    <x v="10"/>
    <x v="8"/>
    <x v="56"/>
    <x v="227"/>
    <x v="12"/>
    <x v="0"/>
    <n v="401214.28"/>
    <n v="2798.78"/>
  </r>
  <r>
    <x v="2"/>
    <x v="1"/>
    <x v="10"/>
    <x v="8"/>
    <x v="56"/>
    <x v="227"/>
    <x v="12"/>
    <x v="1"/>
    <n v="1936973.27"/>
    <n v="54450.93"/>
  </r>
  <r>
    <x v="2"/>
    <x v="1"/>
    <x v="10"/>
    <x v="8"/>
    <x v="56"/>
    <x v="227"/>
    <x v="40"/>
    <x v="0"/>
    <n v="1474907.87"/>
    <n v="39696.400000000001"/>
  </r>
  <r>
    <x v="2"/>
    <x v="1"/>
    <x v="10"/>
    <x v="8"/>
    <x v="56"/>
    <x v="227"/>
    <x v="40"/>
    <x v="1"/>
    <n v="4181864.15"/>
    <n v="180536.5"/>
  </r>
  <r>
    <x v="2"/>
    <x v="1"/>
    <x v="10"/>
    <x v="8"/>
    <x v="56"/>
    <x v="227"/>
    <x v="62"/>
    <x v="0"/>
    <n v="86562.14"/>
    <n v="563.6"/>
  </r>
  <r>
    <x v="2"/>
    <x v="1"/>
    <x v="10"/>
    <x v="8"/>
    <x v="56"/>
    <x v="227"/>
    <x v="62"/>
    <x v="1"/>
    <n v="6906.65"/>
    <n v="980"/>
  </r>
  <r>
    <x v="2"/>
    <x v="1"/>
    <x v="10"/>
    <x v="8"/>
    <x v="56"/>
    <x v="227"/>
    <x v="28"/>
    <x v="0"/>
    <n v="726243.46"/>
    <n v="11722.4"/>
  </r>
  <r>
    <x v="2"/>
    <x v="1"/>
    <x v="10"/>
    <x v="8"/>
    <x v="56"/>
    <x v="227"/>
    <x v="28"/>
    <x v="1"/>
    <n v="30547.37"/>
    <n v="0"/>
  </r>
  <r>
    <x v="2"/>
    <x v="1"/>
    <x v="10"/>
    <x v="8"/>
    <x v="56"/>
    <x v="227"/>
    <x v="29"/>
    <x v="0"/>
    <n v="720716.52"/>
    <n v="19831.400000000001"/>
  </r>
  <r>
    <x v="2"/>
    <x v="1"/>
    <x v="10"/>
    <x v="8"/>
    <x v="56"/>
    <x v="227"/>
    <x v="29"/>
    <x v="1"/>
    <n v="3774256.24"/>
    <n v="228676.77"/>
  </r>
  <r>
    <x v="2"/>
    <x v="1"/>
    <x v="10"/>
    <x v="8"/>
    <x v="56"/>
    <x v="227"/>
    <x v="19"/>
    <x v="0"/>
    <n v="117948.12"/>
    <n v="2916.9"/>
  </r>
  <r>
    <x v="2"/>
    <x v="1"/>
    <x v="10"/>
    <x v="8"/>
    <x v="56"/>
    <x v="227"/>
    <x v="19"/>
    <x v="1"/>
    <n v="1202246.69"/>
    <n v="33998.01"/>
  </r>
  <r>
    <x v="2"/>
    <x v="1"/>
    <x v="10"/>
    <x v="8"/>
    <x v="56"/>
    <x v="227"/>
    <x v="134"/>
    <x v="0"/>
    <n v="4157.8599999999997"/>
    <n v="0"/>
  </r>
  <r>
    <x v="2"/>
    <x v="1"/>
    <x v="10"/>
    <x v="8"/>
    <x v="56"/>
    <x v="227"/>
    <x v="134"/>
    <x v="1"/>
    <n v="8813.24"/>
    <n v="487.11"/>
  </r>
  <r>
    <x v="2"/>
    <x v="1"/>
    <x v="10"/>
    <x v="8"/>
    <x v="56"/>
    <x v="227"/>
    <x v="69"/>
    <x v="0"/>
    <n v="511543.2"/>
    <n v="27526.53"/>
  </r>
  <r>
    <x v="2"/>
    <x v="1"/>
    <x v="10"/>
    <x v="8"/>
    <x v="56"/>
    <x v="227"/>
    <x v="69"/>
    <x v="1"/>
    <n v="2777682.11"/>
    <n v="103968.17"/>
  </r>
  <r>
    <x v="2"/>
    <x v="1"/>
    <x v="10"/>
    <x v="8"/>
    <x v="56"/>
    <x v="227"/>
    <x v="52"/>
    <x v="0"/>
    <n v="1245.05"/>
    <n v="0.5"/>
  </r>
  <r>
    <x v="2"/>
    <x v="1"/>
    <x v="10"/>
    <x v="8"/>
    <x v="56"/>
    <x v="227"/>
    <x v="52"/>
    <x v="1"/>
    <n v="82957.47"/>
    <n v="2227.4699999999998"/>
  </r>
  <r>
    <x v="2"/>
    <x v="1"/>
    <x v="10"/>
    <x v="8"/>
    <x v="56"/>
    <x v="227"/>
    <x v="63"/>
    <x v="0"/>
    <n v="27705.11"/>
    <n v="3226.5"/>
  </r>
  <r>
    <x v="2"/>
    <x v="1"/>
    <x v="10"/>
    <x v="8"/>
    <x v="56"/>
    <x v="227"/>
    <x v="63"/>
    <x v="1"/>
    <n v="11739.9"/>
    <n v="457.2"/>
  </r>
  <r>
    <x v="2"/>
    <x v="1"/>
    <x v="10"/>
    <x v="8"/>
    <x v="56"/>
    <x v="227"/>
    <x v="20"/>
    <x v="0"/>
    <n v="2324212.66"/>
    <n v="19847.05"/>
  </r>
  <r>
    <x v="2"/>
    <x v="1"/>
    <x v="10"/>
    <x v="8"/>
    <x v="56"/>
    <x v="227"/>
    <x v="20"/>
    <x v="1"/>
    <n v="733493.36"/>
    <n v="68976.800000000003"/>
  </r>
  <r>
    <x v="2"/>
    <x v="1"/>
    <x v="10"/>
    <x v="8"/>
    <x v="56"/>
    <x v="227"/>
    <x v="3"/>
    <x v="0"/>
    <n v="4709884.4000000004"/>
    <n v="52943.92"/>
  </r>
  <r>
    <x v="2"/>
    <x v="1"/>
    <x v="10"/>
    <x v="8"/>
    <x v="56"/>
    <x v="227"/>
    <x v="3"/>
    <x v="2"/>
    <n v="67253.279999999999"/>
    <n v="244.1"/>
  </r>
  <r>
    <x v="2"/>
    <x v="1"/>
    <x v="10"/>
    <x v="8"/>
    <x v="56"/>
    <x v="227"/>
    <x v="3"/>
    <x v="1"/>
    <n v="9003043.0099999998"/>
    <n v="235606.42"/>
  </r>
  <r>
    <x v="2"/>
    <x v="1"/>
    <x v="10"/>
    <x v="8"/>
    <x v="56"/>
    <x v="227"/>
    <x v="44"/>
    <x v="0"/>
    <n v="909259.29"/>
    <n v="17532.68"/>
  </r>
  <r>
    <x v="2"/>
    <x v="1"/>
    <x v="10"/>
    <x v="8"/>
    <x v="56"/>
    <x v="227"/>
    <x v="44"/>
    <x v="1"/>
    <n v="12153702.01"/>
    <n v="559918.81000000006"/>
  </r>
  <r>
    <x v="2"/>
    <x v="1"/>
    <x v="10"/>
    <x v="8"/>
    <x v="56"/>
    <x v="227"/>
    <x v="82"/>
    <x v="1"/>
    <n v="2795.38"/>
    <n v="0"/>
  </r>
  <r>
    <x v="2"/>
    <x v="1"/>
    <x v="10"/>
    <x v="8"/>
    <x v="56"/>
    <x v="228"/>
    <x v="184"/>
    <x v="0"/>
    <n v="2113.56"/>
    <n v="0"/>
  </r>
  <r>
    <x v="2"/>
    <x v="1"/>
    <x v="10"/>
    <x v="8"/>
    <x v="56"/>
    <x v="228"/>
    <x v="111"/>
    <x v="0"/>
    <n v="14620.03"/>
    <n v="1804.5"/>
  </r>
  <r>
    <x v="2"/>
    <x v="1"/>
    <x v="10"/>
    <x v="8"/>
    <x v="56"/>
    <x v="228"/>
    <x v="31"/>
    <x v="0"/>
    <n v="25189.98"/>
    <n v="68.5"/>
  </r>
  <r>
    <x v="2"/>
    <x v="1"/>
    <x v="10"/>
    <x v="8"/>
    <x v="56"/>
    <x v="228"/>
    <x v="31"/>
    <x v="1"/>
    <n v="32713.96"/>
    <n v="432"/>
  </r>
  <r>
    <x v="2"/>
    <x v="1"/>
    <x v="10"/>
    <x v="8"/>
    <x v="56"/>
    <x v="228"/>
    <x v="181"/>
    <x v="0"/>
    <n v="1015.87"/>
    <n v="5.0599999999999996"/>
  </r>
  <r>
    <x v="2"/>
    <x v="1"/>
    <x v="10"/>
    <x v="8"/>
    <x v="56"/>
    <x v="228"/>
    <x v="0"/>
    <x v="0"/>
    <n v="94828.479999999996"/>
    <n v="264.05"/>
  </r>
  <r>
    <x v="2"/>
    <x v="1"/>
    <x v="10"/>
    <x v="8"/>
    <x v="56"/>
    <x v="228"/>
    <x v="0"/>
    <x v="1"/>
    <n v="175986.03"/>
    <n v="19279"/>
  </r>
  <r>
    <x v="2"/>
    <x v="1"/>
    <x v="10"/>
    <x v="8"/>
    <x v="56"/>
    <x v="228"/>
    <x v="54"/>
    <x v="0"/>
    <n v="75966.039999999994"/>
    <n v="219.87"/>
  </r>
  <r>
    <x v="2"/>
    <x v="1"/>
    <x v="10"/>
    <x v="8"/>
    <x v="56"/>
    <x v="228"/>
    <x v="54"/>
    <x v="1"/>
    <n v="128990.01"/>
    <n v="1027.76"/>
  </r>
  <r>
    <x v="2"/>
    <x v="1"/>
    <x v="10"/>
    <x v="8"/>
    <x v="56"/>
    <x v="228"/>
    <x v="149"/>
    <x v="0"/>
    <n v="241718.11"/>
    <n v="1652"/>
  </r>
  <r>
    <x v="2"/>
    <x v="1"/>
    <x v="10"/>
    <x v="8"/>
    <x v="56"/>
    <x v="228"/>
    <x v="48"/>
    <x v="0"/>
    <n v="672177.72"/>
    <n v="16598.939999999999"/>
  </r>
  <r>
    <x v="2"/>
    <x v="1"/>
    <x v="10"/>
    <x v="8"/>
    <x v="56"/>
    <x v="228"/>
    <x v="48"/>
    <x v="1"/>
    <n v="4393662.0599999996"/>
    <n v="89557.86"/>
  </r>
  <r>
    <x v="2"/>
    <x v="1"/>
    <x v="10"/>
    <x v="8"/>
    <x v="56"/>
    <x v="228"/>
    <x v="4"/>
    <x v="0"/>
    <n v="217347.05"/>
    <n v="1382"/>
  </r>
  <r>
    <x v="2"/>
    <x v="1"/>
    <x v="10"/>
    <x v="8"/>
    <x v="56"/>
    <x v="228"/>
    <x v="4"/>
    <x v="1"/>
    <n v="35698.92"/>
    <n v="795"/>
  </r>
  <r>
    <x v="2"/>
    <x v="1"/>
    <x v="10"/>
    <x v="8"/>
    <x v="56"/>
    <x v="228"/>
    <x v="172"/>
    <x v="1"/>
    <n v="2622.04"/>
    <n v="7776.2"/>
  </r>
  <r>
    <x v="2"/>
    <x v="1"/>
    <x v="10"/>
    <x v="8"/>
    <x v="56"/>
    <x v="228"/>
    <x v="55"/>
    <x v="0"/>
    <n v="82944.61"/>
    <n v="200.4"/>
  </r>
  <r>
    <x v="2"/>
    <x v="1"/>
    <x v="10"/>
    <x v="8"/>
    <x v="56"/>
    <x v="228"/>
    <x v="55"/>
    <x v="1"/>
    <n v="20399.02"/>
    <n v="0"/>
  </r>
  <r>
    <x v="2"/>
    <x v="1"/>
    <x v="10"/>
    <x v="8"/>
    <x v="56"/>
    <x v="228"/>
    <x v="13"/>
    <x v="0"/>
    <n v="90697.14"/>
    <n v="926.78"/>
  </r>
  <r>
    <x v="2"/>
    <x v="1"/>
    <x v="10"/>
    <x v="8"/>
    <x v="56"/>
    <x v="228"/>
    <x v="13"/>
    <x v="1"/>
    <n v="47648.1"/>
    <n v="9147.7000000000007"/>
  </r>
  <r>
    <x v="2"/>
    <x v="1"/>
    <x v="10"/>
    <x v="8"/>
    <x v="56"/>
    <x v="228"/>
    <x v="56"/>
    <x v="0"/>
    <n v="3505.4"/>
    <n v="7.8"/>
  </r>
  <r>
    <x v="2"/>
    <x v="1"/>
    <x v="10"/>
    <x v="8"/>
    <x v="56"/>
    <x v="228"/>
    <x v="56"/>
    <x v="1"/>
    <n v="7670.74"/>
    <n v="0"/>
  </r>
  <r>
    <x v="2"/>
    <x v="1"/>
    <x v="10"/>
    <x v="8"/>
    <x v="56"/>
    <x v="228"/>
    <x v="49"/>
    <x v="0"/>
    <n v="28120.05"/>
    <n v="344.4"/>
  </r>
  <r>
    <x v="2"/>
    <x v="1"/>
    <x v="10"/>
    <x v="8"/>
    <x v="56"/>
    <x v="228"/>
    <x v="49"/>
    <x v="1"/>
    <n v="471930.17"/>
    <n v="49323.21"/>
  </r>
  <r>
    <x v="2"/>
    <x v="1"/>
    <x v="10"/>
    <x v="8"/>
    <x v="56"/>
    <x v="228"/>
    <x v="5"/>
    <x v="0"/>
    <n v="151617.44"/>
    <n v="1095.1199999999999"/>
  </r>
  <r>
    <x v="2"/>
    <x v="1"/>
    <x v="10"/>
    <x v="8"/>
    <x v="56"/>
    <x v="228"/>
    <x v="5"/>
    <x v="1"/>
    <n v="132123.22"/>
    <n v="458.02"/>
  </r>
  <r>
    <x v="2"/>
    <x v="1"/>
    <x v="10"/>
    <x v="8"/>
    <x v="56"/>
    <x v="228"/>
    <x v="32"/>
    <x v="0"/>
    <n v="18097862.699999999"/>
    <n v="466720.65"/>
  </r>
  <r>
    <x v="2"/>
    <x v="1"/>
    <x v="10"/>
    <x v="8"/>
    <x v="56"/>
    <x v="228"/>
    <x v="32"/>
    <x v="2"/>
    <n v="4422.03"/>
    <n v="50"/>
  </r>
  <r>
    <x v="2"/>
    <x v="1"/>
    <x v="10"/>
    <x v="8"/>
    <x v="56"/>
    <x v="228"/>
    <x v="32"/>
    <x v="1"/>
    <n v="242063958.59999999"/>
    <n v="27221332.539999999"/>
  </r>
  <r>
    <x v="2"/>
    <x v="1"/>
    <x v="10"/>
    <x v="8"/>
    <x v="56"/>
    <x v="228"/>
    <x v="83"/>
    <x v="0"/>
    <n v="7957.25"/>
    <n v="131.6"/>
  </r>
  <r>
    <x v="2"/>
    <x v="1"/>
    <x v="10"/>
    <x v="8"/>
    <x v="56"/>
    <x v="228"/>
    <x v="83"/>
    <x v="1"/>
    <n v="3089.2"/>
    <n v="0"/>
  </r>
  <r>
    <x v="2"/>
    <x v="1"/>
    <x v="10"/>
    <x v="8"/>
    <x v="56"/>
    <x v="228"/>
    <x v="73"/>
    <x v="0"/>
    <n v="4218.58"/>
    <n v="0"/>
  </r>
  <r>
    <x v="2"/>
    <x v="1"/>
    <x v="10"/>
    <x v="8"/>
    <x v="56"/>
    <x v="228"/>
    <x v="14"/>
    <x v="0"/>
    <n v="20575.54"/>
    <n v="370.6"/>
  </r>
  <r>
    <x v="2"/>
    <x v="1"/>
    <x v="10"/>
    <x v="8"/>
    <x v="56"/>
    <x v="228"/>
    <x v="135"/>
    <x v="0"/>
    <n v="8260.8700000000008"/>
    <n v="0"/>
  </r>
  <r>
    <x v="2"/>
    <x v="1"/>
    <x v="10"/>
    <x v="8"/>
    <x v="56"/>
    <x v="228"/>
    <x v="64"/>
    <x v="0"/>
    <n v="323820.45"/>
    <n v="7644.38"/>
  </r>
  <r>
    <x v="2"/>
    <x v="1"/>
    <x v="10"/>
    <x v="8"/>
    <x v="56"/>
    <x v="228"/>
    <x v="64"/>
    <x v="1"/>
    <n v="3039.44"/>
    <n v="3131.65"/>
  </r>
  <r>
    <x v="2"/>
    <x v="1"/>
    <x v="10"/>
    <x v="8"/>
    <x v="56"/>
    <x v="228"/>
    <x v="6"/>
    <x v="0"/>
    <n v="59596.12"/>
    <n v="1258.5999999999999"/>
  </r>
  <r>
    <x v="2"/>
    <x v="1"/>
    <x v="10"/>
    <x v="8"/>
    <x v="56"/>
    <x v="228"/>
    <x v="6"/>
    <x v="1"/>
    <n v="142878.49"/>
    <n v="6500"/>
  </r>
  <r>
    <x v="2"/>
    <x v="1"/>
    <x v="10"/>
    <x v="8"/>
    <x v="56"/>
    <x v="228"/>
    <x v="137"/>
    <x v="0"/>
    <n v="122840.48"/>
    <n v="699"/>
  </r>
  <r>
    <x v="2"/>
    <x v="1"/>
    <x v="10"/>
    <x v="8"/>
    <x v="56"/>
    <x v="228"/>
    <x v="137"/>
    <x v="1"/>
    <n v="37326.089999999997"/>
    <n v="0"/>
  </r>
  <r>
    <x v="2"/>
    <x v="1"/>
    <x v="10"/>
    <x v="8"/>
    <x v="56"/>
    <x v="228"/>
    <x v="74"/>
    <x v="0"/>
    <n v="280929.18"/>
    <n v="1794"/>
  </r>
  <r>
    <x v="2"/>
    <x v="1"/>
    <x v="10"/>
    <x v="8"/>
    <x v="56"/>
    <x v="228"/>
    <x v="74"/>
    <x v="1"/>
    <n v="10571.37"/>
    <n v="0"/>
  </r>
  <r>
    <x v="2"/>
    <x v="1"/>
    <x v="10"/>
    <x v="8"/>
    <x v="56"/>
    <x v="228"/>
    <x v="104"/>
    <x v="1"/>
    <n v="2024.94"/>
    <n v="93"/>
  </r>
  <r>
    <x v="2"/>
    <x v="1"/>
    <x v="10"/>
    <x v="8"/>
    <x v="56"/>
    <x v="228"/>
    <x v="15"/>
    <x v="0"/>
    <n v="233951.34"/>
    <n v="2653.09"/>
  </r>
  <r>
    <x v="2"/>
    <x v="1"/>
    <x v="10"/>
    <x v="8"/>
    <x v="56"/>
    <x v="228"/>
    <x v="15"/>
    <x v="1"/>
    <n v="610566.17000000004"/>
    <n v="33013"/>
  </r>
  <r>
    <x v="2"/>
    <x v="1"/>
    <x v="10"/>
    <x v="8"/>
    <x v="56"/>
    <x v="228"/>
    <x v="21"/>
    <x v="0"/>
    <n v="65660.22"/>
    <n v="755"/>
  </r>
  <r>
    <x v="2"/>
    <x v="1"/>
    <x v="10"/>
    <x v="8"/>
    <x v="56"/>
    <x v="228"/>
    <x v="21"/>
    <x v="1"/>
    <n v="8558.5"/>
    <n v="840"/>
  </r>
  <r>
    <x v="2"/>
    <x v="1"/>
    <x v="10"/>
    <x v="8"/>
    <x v="56"/>
    <x v="228"/>
    <x v="16"/>
    <x v="0"/>
    <n v="6699475.1399999997"/>
    <n v="24520.09"/>
  </r>
  <r>
    <x v="2"/>
    <x v="1"/>
    <x v="10"/>
    <x v="8"/>
    <x v="56"/>
    <x v="228"/>
    <x v="16"/>
    <x v="2"/>
    <n v="4631.37"/>
    <n v="10.9"/>
  </r>
  <r>
    <x v="2"/>
    <x v="1"/>
    <x v="10"/>
    <x v="8"/>
    <x v="56"/>
    <x v="228"/>
    <x v="16"/>
    <x v="1"/>
    <n v="416656.83"/>
    <n v="11564"/>
  </r>
  <r>
    <x v="2"/>
    <x v="1"/>
    <x v="10"/>
    <x v="8"/>
    <x v="56"/>
    <x v="228"/>
    <x v="124"/>
    <x v="0"/>
    <n v="2040.74"/>
    <n v="1.8"/>
  </r>
  <r>
    <x v="2"/>
    <x v="1"/>
    <x v="10"/>
    <x v="8"/>
    <x v="56"/>
    <x v="228"/>
    <x v="17"/>
    <x v="0"/>
    <n v="1194275.6399999999"/>
    <n v="19989.61"/>
  </r>
  <r>
    <x v="2"/>
    <x v="1"/>
    <x v="10"/>
    <x v="8"/>
    <x v="56"/>
    <x v="228"/>
    <x v="17"/>
    <x v="2"/>
    <n v="4594.76"/>
    <n v="30"/>
  </r>
  <r>
    <x v="2"/>
    <x v="1"/>
    <x v="10"/>
    <x v="8"/>
    <x v="56"/>
    <x v="228"/>
    <x v="17"/>
    <x v="1"/>
    <n v="518465.95"/>
    <n v="30748.1"/>
  </r>
  <r>
    <x v="2"/>
    <x v="1"/>
    <x v="10"/>
    <x v="8"/>
    <x v="56"/>
    <x v="228"/>
    <x v="53"/>
    <x v="1"/>
    <n v="2074.15"/>
    <n v="0"/>
  </r>
  <r>
    <x v="2"/>
    <x v="1"/>
    <x v="10"/>
    <x v="8"/>
    <x v="56"/>
    <x v="228"/>
    <x v="22"/>
    <x v="0"/>
    <n v="28653.94"/>
    <n v="215.05"/>
  </r>
  <r>
    <x v="2"/>
    <x v="1"/>
    <x v="10"/>
    <x v="8"/>
    <x v="56"/>
    <x v="228"/>
    <x v="22"/>
    <x v="1"/>
    <n v="8503.14"/>
    <n v="124"/>
  </r>
  <r>
    <x v="2"/>
    <x v="1"/>
    <x v="10"/>
    <x v="8"/>
    <x v="56"/>
    <x v="228"/>
    <x v="90"/>
    <x v="0"/>
    <n v="119366.07"/>
    <n v="3296.1"/>
  </r>
  <r>
    <x v="2"/>
    <x v="1"/>
    <x v="10"/>
    <x v="8"/>
    <x v="56"/>
    <x v="228"/>
    <x v="90"/>
    <x v="1"/>
    <n v="107433.05"/>
    <n v="6202.94"/>
  </r>
  <r>
    <x v="2"/>
    <x v="1"/>
    <x v="10"/>
    <x v="8"/>
    <x v="56"/>
    <x v="228"/>
    <x v="45"/>
    <x v="0"/>
    <n v="229889.41"/>
    <n v="6262.43"/>
  </r>
  <r>
    <x v="2"/>
    <x v="1"/>
    <x v="10"/>
    <x v="8"/>
    <x v="56"/>
    <x v="228"/>
    <x v="45"/>
    <x v="1"/>
    <n v="4623289.0199999996"/>
    <n v="325047.53999999998"/>
  </r>
  <r>
    <x v="2"/>
    <x v="1"/>
    <x v="10"/>
    <x v="8"/>
    <x v="56"/>
    <x v="228"/>
    <x v="66"/>
    <x v="0"/>
    <n v="29524.66"/>
    <n v="66.23"/>
  </r>
  <r>
    <x v="2"/>
    <x v="1"/>
    <x v="10"/>
    <x v="8"/>
    <x v="56"/>
    <x v="228"/>
    <x v="66"/>
    <x v="1"/>
    <n v="3790.58"/>
    <n v="0"/>
  </r>
  <r>
    <x v="2"/>
    <x v="1"/>
    <x v="10"/>
    <x v="8"/>
    <x v="56"/>
    <x v="228"/>
    <x v="23"/>
    <x v="0"/>
    <n v="7401410.0999999996"/>
    <n v="138272.6"/>
  </r>
  <r>
    <x v="2"/>
    <x v="1"/>
    <x v="10"/>
    <x v="8"/>
    <x v="56"/>
    <x v="228"/>
    <x v="23"/>
    <x v="1"/>
    <n v="15993397.380000001"/>
    <n v="872162.11"/>
  </r>
  <r>
    <x v="2"/>
    <x v="1"/>
    <x v="10"/>
    <x v="8"/>
    <x v="56"/>
    <x v="228"/>
    <x v="34"/>
    <x v="0"/>
    <n v="375519.68"/>
    <n v="3897.28"/>
  </r>
  <r>
    <x v="2"/>
    <x v="1"/>
    <x v="10"/>
    <x v="8"/>
    <x v="56"/>
    <x v="228"/>
    <x v="34"/>
    <x v="1"/>
    <n v="6259654.5099999998"/>
    <n v="259165.97"/>
  </r>
  <r>
    <x v="2"/>
    <x v="1"/>
    <x v="10"/>
    <x v="8"/>
    <x v="56"/>
    <x v="228"/>
    <x v="58"/>
    <x v="1"/>
    <n v="1348.8"/>
    <n v="0"/>
  </r>
  <r>
    <x v="2"/>
    <x v="1"/>
    <x v="10"/>
    <x v="8"/>
    <x v="56"/>
    <x v="228"/>
    <x v="7"/>
    <x v="0"/>
    <n v="21748.83"/>
    <n v="188.03"/>
  </r>
  <r>
    <x v="2"/>
    <x v="1"/>
    <x v="10"/>
    <x v="8"/>
    <x v="56"/>
    <x v="228"/>
    <x v="7"/>
    <x v="1"/>
    <n v="4322.5200000000004"/>
    <n v="0"/>
  </r>
  <r>
    <x v="2"/>
    <x v="1"/>
    <x v="10"/>
    <x v="8"/>
    <x v="56"/>
    <x v="228"/>
    <x v="59"/>
    <x v="0"/>
    <n v="173267.95"/>
    <n v="140.19999999999999"/>
  </r>
  <r>
    <x v="2"/>
    <x v="1"/>
    <x v="10"/>
    <x v="8"/>
    <x v="56"/>
    <x v="228"/>
    <x v="59"/>
    <x v="1"/>
    <n v="22425.15"/>
    <n v="0"/>
  </r>
  <r>
    <x v="2"/>
    <x v="1"/>
    <x v="10"/>
    <x v="8"/>
    <x v="56"/>
    <x v="228"/>
    <x v="10"/>
    <x v="0"/>
    <n v="15737925.039999999"/>
    <n v="59439.11"/>
  </r>
  <r>
    <x v="2"/>
    <x v="1"/>
    <x v="10"/>
    <x v="8"/>
    <x v="56"/>
    <x v="228"/>
    <x v="10"/>
    <x v="2"/>
    <n v="6116.49"/>
    <n v="44.75"/>
  </r>
  <r>
    <x v="2"/>
    <x v="1"/>
    <x v="10"/>
    <x v="8"/>
    <x v="56"/>
    <x v="228"/>
    <x v="10"/>
    <x v="1"/>
    <n v="5127255.17"/>
    <n v="94188.03"/>
  </r>
  <r>
    <x v="2"/>
    <x v="1"/>
    <x v="10"/>
    <x v="8"/>
    <x v="56"/>
    <x v="228"/>
    <x v="18"/>
    <x v="0"/>
    <n v="190653.28"/>
    <n v="2017.66"/>
  </r>
  <r>
    <x v="2"/>
    <x v="1"/>
    <x v="10"/>
    <x v="8"/>
    <x v="56"/>
    <x v="228"/>
    <x v="18"/>
    <x v="2"/>
    <n v="12380.01"/>
    <n v="58.02"/>
  </r>
  <r>
    <x v="2"/>
    <x v="1"/>
    <x v="10"/>
    <x v="8"/>
    <x v="56"/>
    <x v="228"/>
    <x v="18"/>
    <x v="1"/>
    <n v="2390341.54"/>
    <n v="23111.17"/>
  </r>
  <r>
    <x v="2"/>
    <x v="1"/>
    <x v="10"/>
    <x v="8"/>
    <x v="56"/>
    <x v="228"/>
    <x v="11"/>
    <x v="0"/>
    <n v="139521.81"/>
    <n v="11664.49"/>
  </r>
  <r>
    <x v="2"/>
    <x v="1"/>
    <x v="10"/>
    <x v="8"/>
    <x v="56"/>
    <x v="228"/>
    <x v="11"/>
    <x v="2"/>
    <n v="4647.13"/>
    <n v="161"/>
  </r>
  <r>
    <x v="2"/>
    <x v="1"/>
    <x v="10"/>
    <x v="8"/>
    <x v="56"/>
    <x v="228"/>
    <x v="11"/>
    <x v="1"/>
    <n v="920347.78"/>
    <n v="88599.84"/>
  </r>
  <r>
    <x v="2"/>
    <x v="1"/>
    <x v="10"/>
    <x v="8"/>
    <x v="56"/>
    <x v="228"/>
    <x v="105"/>
    <x v="0"/>
    <n v="322895.64"/>
    <n v="1374"/>
  </r>
  <r>
    <x v="2"/>
    <x v="1"/>
    <x v="10"/>
    <x v="8"/>
    <x v="56"/>
    <x v="228"/>
    <x v="80"/>
    <x v="0"/>
    <n v="8317.2999999999993"/>
    <n v="45.5"/>
  </r>
  <r>
    <x v="2"/>
    <x v="1"/>
    <x v="10"/>
    <x v="8"/>
    <x v="56"/>
    <x v="228"/>
    <x v="80"/>
    <x v="1"/>
    <n v="1860.39"/>
    <n v="0"/>
  </r>
  <r>
    <x v="2"/>
    <x v="1"/>
    <x v="10"/>
    <x v="8"/>
    <x v="56"/>
    <x v="228"/>
    <x v="122"/>
    <x v="0"/>
    <n v="1254.96"/>
    <n v="0"/>
  </r>
  <r>
    <x v="2"/>
    <x v="1"/>
    <x v="10"/>
    <x v="8"/>
    <x v="56"/>
    <x v="228"/>
    <x v="91"/>
    <x v="0"/>
    <n v="28143.71"/>
    <n v="862"/>
  </r>
  <r>
    <x v="2"/>
    <x v="1"/>
    <x v="10"/>
    <x v="8"/>
    <x v="56"/>
    <x v="228"/>
    <x v="91"/>
    <x v="1"/>
    <n v="46267.9"/>
    <n v="2067.4"/>
  </r>
  <r>
    <x v="2"/>
    <x v="1"/>
    <x v="10"/>
    <x v="8"/>
    <x v="56"/>
    <x v="228"/>
    <x v="24"/>
    <x v="0"/>
    <n v="3547677.94"/>
    <n v="150660.5"/>
  </r>
  <r>
    <x v="2"/>
    <x v="1"/>
    <x v="10"/>
    <x v="8"/>
    <x v="56"/>
    <x v="228"/>
    <x v="24"/>
    <x v="1"/>
    <n v="82550552.950000003"/>
    <n v="12773992.91"/>
  </r>
  <r>
    <x v="2"/>
    <x v="1"/>
    <x v="10"/>
    <x v="8"/>
    <x v="56"/>
    <x v="228"/>
    <x v="156"/>
    <x v="0"/>
    <n v="4855.08"/>
    <n v="5.5"/>
  </r>
  <r>
    <x v="2"/>
    <x v="1"/>
    <x v="10"/>
    <x v="8"/>
    <x v="56"/>
    <x v="228"/>
    <x v="100"/>
    <x v="0"/>
    <n v="26178.52"/>
    <n v="45.3"/>
  </r>
  <r>
    <x v="2"/>
    <x v="1"/>
    <x v="10"/>
    <x v="8"/>
    <x v="56"/>
    <x v="228"/>
    <x v="100"/>
    <x v="1"/>
    <n v="3382.16"/>
    <n v="0"/>
  </r>
  <r>
    <x v="2"/>
    <x v="1"/>
    <x v="10"/>
    <x v="8"/>
    <x v="56"/>
    <x v="228"/>
    <x v="67"/>
    <x v="0"/>
    <n v="524770.79"/>
    <n v="3286.16"/>
  </r>
  <r>
    <x v="2"/>
    <x v="1"/>
    <x v="10"/>
    <x v="8"/>
    <x v="56"/>
    <x v="228"/>
    <x v="67"/>
    <x v="1"/>
    <n v="454136.77"/>
    <n v="16865.48"/>
  </r>
  <r>
    <x v="2"/>
    <x v="1"/>
    <x v="10"/>
    <x v="8"/>
    <x v="56"/>
    <x v="228"/>
    <x v="173"/>
    <x v="0"/>
    <n v="168523.64"/>
    <n v="116.98"/>
  </r>
  <r>
    <x v="2"/>
    <x v="1"/>
    <x v="10"/>
    <x v="8"/>
    <x v="56"/>
    <x v="228"/>
    <x v="163"/>
    <x v="0"/>
    <n v="1921.31"/>
    <n v="1.5"/>
  </r>
  <r>
    <x v="2"/>
    <x v="1"/>
    <x v="10"/>
    <x v="8"/>
    <x v="56"/>
    <x v="228"/>
    <x v="70"/>
    <x v="0"/>
    <n v="48129.35"/>
    <n v="1903.1"/>
  </r>
  <r>
    <x v="2"/>
    <x v="1"/>
    <x v="10"/>
    <x v="8"/>
    <x v="56"/>
    <x v="228"/>
    <x v="36"/>
    <x v="1"/>
    <n v="87294"/>
    <n v="19449.48"/>
  </r>
  <r>
    <x v="2"/>
    <x v="1"/>
    <x v="10"/>
    <x v="8"/>
    <x v="56"/>
    <x v="228"/>
    <x v="129"/>
    <x v="0"/>
    <n v="20180.05"/>
    <n v="38.270000000000003"/>
  </r>
  <r>
    <x v="2"/>
    <x v="1"/>
    <x v="10"/>
    <x v="8"/>
    <x v="56"/>
    <x v="228"/>
    <x v="129"/>
    <x v="1"/>
    <n v="73191.570000000007"/>
    <n v="619.5"/>
  </r>
  <r>
    <x v="2"/>
    <x v="1"/>
    <x v="10"/>
    <x v="8"/>
    <x v="56"/>
    <x v="228"/>
    <x v="8"/>
    <x v="0"/>
    <n v="104734.87"/>
    <n v="1833.2"/>
  </r>
  <r>
    <x v="2"/>
    <x v="1"/>
    <x v="10"/>
    <x v="8"/>
    <x v="56"/>
    <x v="228"/>
    <x v="8"/>
    <x v="2"/>
    <n v="1028.3800000000001"/>
    <n v="0"/>
  </r>
  <r>
    <x v="2"/>
    <x v="1"/>
    <x v="10"/>
    <x v="8"/>
    <x v="56"/>
    <x v="228"/>
    <x v="8"/>
    <x v="1"/>
    <n v="98888.18"/>
    <n v="1271.5"/>
  </r>
  <r>
    <x v="2"/>
    <x v="1"/>
    <x v="10"/>
    <x v="8"/>
    <x v="56"/>
    <x v="228"/>
    <x v="2"/>
    <x v="0"/>
    <n v="869683.36"/>
    <n v="8881.7099999999991"/>
  </r>
  <r>
    <x v="2"/>
    <x v="1"/>
    <x v="10"/>
    <x v="8"/>
    <x v="56"/>
    <x v="228"/>
    <x v="2"/>
    <x v="2"/>
    <n v="18880.419999999998"/>
    <n v="39.229999999999997"/>
  </r>
  <r>
    <x v="2"/>
    <x v="1"/>
    <x v="10"/>
    <x v="8"/>
    <x v="56"/>
    <x v="228"/>
    <x v="2"/>
    <x v="1"/>
    <n v="201422.23"/>
    <n v="23436"/>
  </r>
  <r>
    <x v="2"/>
    <x v="1"/>
    <x v="10"/>
    <x v="8"/>
    <x v="56"/>
    <x v="228"/>
    <x v="88"/>
    <x v="1"/>
    <n v="13802.4"/>
    <n v="10633.18"/>
  </r>
  <r>
    <x v="2"/>
    <x v="1"/>
    <x v="10"/>
    <x v="8"/>
    <x v="56"/>
    <x v="228"/>
    <x v="60"/>
    <x v="0"/>
    <n v="4279.9399999999996"/>
    <n v="0"/>
  </r>
  <r>
    <x v="2"/>
    <x v="1"/>
    <x v="10"/>
    <x v="8"/>
    <x v="56"/>
    <x v="228"/>
    <x v="60"/>
    <x v="1"/>
    <n v="1044.3599999999999"/>
    <n v="0"/>
  </r>
  <r>
    <x v="2"/>
    <x v="1"/>
    <x v="10"/>
    <x v="8"/>
    <x v="56"/>
    <x v="228"/>
    <x v="30"/>
    <x v="0"/>
    <n v="6600.9"/>
    <n v="6.35"/>
  </r>
  <r>
    <x v="2"/>
    <x v="1"/>
    <x v="10"/>
    <x v="8"/>
    <x v="56"/>
    <x v="228"/>
    <x v="30"/>
    <x v="1"/>
    <n v="104439.99"/>
    <n v="0"/>
  </r>
  <r>
    <x v="2"/>
    <x v="1"/>
    <x v="10"/>
    <x v="8"/>
    <x v="56"/>
    <x v="228"/>
    <x v="50"/>
    <x v="0"/>
    <n v="3019604.43"/>
    <n v="91916.4"/>
  </r>
  <r>
    <x v="2"/>
    <x v="1"/>
    <x v="10"/>
    <x v="8"/>
    <x v="56"/>
    <x v="228"/>
    <x v="50"/>
    <x v="1"/>
    <n v="4001233.31"/>
    <n v="294707.58"/>
  </r>
  <r>
    <x v="2"/>
    <x v="1"/>
    <x v="10"/>
    <x v="8"/>
    <x v="56"/>
    <x v="228"/>
    <x v="127"/>
    <x v="0"/>
    <n v="2283.41"/>
    <n v="9.8000000000000007"/>
  </r>
  <r>
    <x v="2"/>
    <x v="1"/>
    <x v="10"/>
    <x v="8"/>
    <x v="56"/>
    <x v="228"/>
    <x v="68"/>
    <x v="0"/>
    <n v="1461164.26"/>
    <n v="14965.8"/>
  </r>
  <r>
    <x v="2"/>
    <x v="1"/>
    <x v="10"/>
    <x v="8"/>
    <x v="56"/>
    <x v="228"/>
    <x v="68"/>
    <x v="2"/>
    <n v="1348.79"/>
    <n v="5.39"/>
  </r>
  <r>
    <x v="2"/>
    <x v="1"/>
    <x v="10"/>
    <x v="8"/>
    <x v="56"/>
    <x v="228"/>
    <x v="25"/>
    <x v="0"/>
    <n v="336089.34"/>
    <n v="3638.8"/>
  </r>
  <r>
    <x v="2"/>
    <x v="1"/>
    <x v="10"/>
    <x v="8"/>
    <x v="56"/>
    <x v="228"/>
    <x v="25"/>
    <x v="1"/>
    <n v="428510.97"/>
    <n v="37072.21"/>
  </r>
  <r>
    <x v="2"/>
    <x v="1"/>
    <x v="10"/>
    <x v="8"/>
    <x v="56"/>
    <x v="228"/>
    <x v="38"/>
    <x v="0"/>
    <n v="376730.75"/>
    <n v="6372.57"/>
  </r>
  <r>
    <x v="2"/>
    <x v="1"/>
    <x v="10"/>
    <x v="8"/>
    <x v="56"/>
    <x v="228"/>
    <x v="38"/>
    <x v="1"/>
    <n v="206532.62"/>
    <n v="19334.93"/>
  </r>
  <r>
    <x v="2"/>
    <x v="1"/>
    <x v="10"/>
    <x v="8"/>
    <x v="56"/>
    <x v="228"/>
    <x v="101"/>
    <x v="0"/>
    <n v="107585.94"/>
    <n v="317.76"/>
  </r>
  <r>
    <x v="2"/>
    <x v="1"/>
    <x v="10"/>
    <x v="8"/>
    <x v="56"/>
    <x v="228"/>
    <x v="101"/>
    <x v="1"/>
    <n v="1227449.23"/>
    <n v="20480.189999999999"/>
  </r>
  <r>
    <x v="2"/>
    <x v="1"/>
    <x v="10"/>
    <x v="8"/>
    <x v="56"/>
    <x v="228"/>
    <x v="106"/>
    <x v="0"/>
    <n v="269868.53999999998"/>
    <n v="1633.64"/>
  </r>
  <r>
    <x v="2"/>
    <x v="1"/>
    <x v="10"/>
    <x v="8"/>
    <x v="56"/>
    <x v="228"/>
    <x v="106"/>
    <x v="1"/>
    <n v="287506.06"/>
    <n v="3565.1"/>
  </r>
  <r>
    <x v="2"/>
    <x v="1"/>
    <x v="10"/>
    <x v="8"/>
    <x v="56"/>
    <x v="228"/>
    <x v="46"/>
    <x v="0"/>
    <n v="2616.5500000000002"/>
    <n v="2.7"/>
  </r>
  <r>
    <x v="2"/>
    <x v="1"/>
    <x v="10"/>
    <x v="8"/>
    <x v="56"/>
    <x v="228"/>
    <x v="46"/>
    <x v="1"/>
    <n v="1114.83"/>
    <n v="0"/>
  </r>
  <r>
    <x v="2"/>
    <x v="1"/>
    <x v="10"/>
    <x v="8"/>
    <x v="56"/>
    <x v="228"/>
    <x v="94"/>
    <x v="0"/>
    <n v="10348.950000000001"/>
    <n v="0"/>
  </r>
  <r>
    <x v="2"/>
    <x v="1"/>
    <x v="10"/>
    <x v="8"/>
    <x v="56"/>
    <x v="228"/>
    <x v="94"/>
    <x v="1"/>
    <n v="146466.34"/>
    <n v="0"/>
  </r>
  <r>
    <x v="2"/>
    <x v="1"/>
    <x v="10"/>
    <x v="8"/>
    <x v="56"/>
    <x v="228"/>
    <x v="72"/>
    <x v="1"/>
    <n v="39058.28"/>
    <n v="7630"/>
  </r>
  <r>
    <x v="2"/>
    <x v="1"/>
    <x v="10"/>
    <x v="8"/>
    <x v="56"/>
    <x v="228"/>
    <x v="26"/>
    <x v="0"/>
    <n v="55411.6"/>
    <n v="574.85"/>
  </r>
  <r>
    <x v="2"/>
    <x v="1"/>
    <x v="10"/>
    <x v="8"/>
    <x v="56"/>
    <x v="228"/>
    <x v="26"/>
    <x v="1"/>
    <n v="89871.14"/>
    <n v="4891"/>
  </r>
  <r>
    <x v="2"/>
    <x v="1"/>
    <x v="10"/>
    <x v="8"/>
    <x v="56"/>
    <x v="228"/>
    <x v="113"/>
    <x v="0"/>
    <n v="34162.15"/>
    <n v="64.8"/>
  </r>
  <r>
    <x v="2"/>
    <x v="1"/>
    <x v="10"/>
    <x v="8"/>
    <x v="56"/>
    <x v="228"/>
    <x v="98"/>
    <x v="0"/>
    <n v="4599.3"/>
    <n v="97"/>
  </r>
  <r>
    <x v="2"/>
    <x v="1"/>
    <x v="10"/>
    <x v="8"/>
    <x v="56"/>
    <x v="228"/>
    <x v="98"/>
    <x v="1"/>
    <n v="11282.06"/>
    <n v="2004.7"/>
  </r>
  <r>
    <x v="2"/>
    <x v="1"/>
    <x v="10"/>
    <x v="8"/>
    <x v="56"/>
    <x v="228"/>
    <x v="27"/>
    <x v="0"/>
    <n v="42594.92"/>
    <n v="700.04"/>
  </r>
  <r>
    <x v="2"/>
    <x v="1"/>
    <x v="10"/>
    <x v="8"/>
    <x v="56"/>
    <x v="228"/>
    <x v="27"/>
    <x v="1"/>
    <n v="52569.84"/>
    <n v="496"/>
  </r>
  <r>
    <x v="2"/>
    <x v="1"/>
    <x v="10"/>
    <x v="8"/>
    <x v="56"/>
    <x v="228"/>
    <x v="132"/>
    <x v="0"/>
    <n v="5000"/>
    <n v="0"/>
  </r>
  <r>
    <x v="2"/>
    <x v="1"/>
    <x v="10"/>
    <x v="8"/>
    <x v="56"/>
    <x v="228"/>
    <x v="12"/>
    <x v="0"/>
    <n v="681173.29"/>
    <n v="4559.3500000000004"/>
  </r>
  <r>
    <x v="2"/>
    <x v="1"/>
    <x v="10"/>
    <x v="8"/>
    <x v="56"/>
    <x v="228"/>
    <x v="12"/>
    <x v="1"/>
    <n v="191646.13"/>
    <n v="824"/>
  </r>
  <r>
    <x v="2"/>
    <x v="1"/>
    <x v="10"/>
    <x v="8"/>
    <x v="56"/>
    <x v="228"/>
    <x v="40"/>
    <x v="0"/>
    <n v="780660.68"/>
    <n v="16525.41"/>
  </r>
  <r>
    <x v="2"/>
    <x v="1"/>
    <x v="10"/>
    <x v="8"/>
    <x v="56"/>
    <x v="228"/>
    <x v="40"/>
    <x v="1"/>
    <n v="9537273.2200000007"/>
    <n v="875307.97"/>
  </r>
  <r>
    <x v="2"/>
    <x v="1"/>
    <x v="10"/>
    <x v="8"/>
    <x v="56"/>
    <x v="228"/>
    <x v="62"/>
    <x v="0"/>
    <n v="147273.17000000001"/>
    <n v="1039.4100000000001"/>
  </r>
  <r>
    <x v="2"/>
    <x v="1"/>
    <x v="10"/>
    <x v="8"/>
    <x v="56"/>
    <x v="228"/>
    <x v="62"/>
    <x v="1"/>
    <n v="1763906.49"/>
    <n v="45207.5"/>
  </r>
  <r>
    <x v="2"/>
    <x v="1"/>
    <x v="10"/>
    <x v="8"/>
    <x v="56"/>
    <x v="228"/>
    <x v="28"/>
    <x v="0"/>
    <n v="266374.40999999997"/>
    <n v="2004.2"/>
  </r>
  <r>
    <x v="2"/>
    <x v="1"/>
    <x v="10"/>
    <x v="8"/>
    <x v="56"/>
    <x v="228"/>
    <x v="28"/>
    <x v="2"/>
    <n v="1721.48"/>
    <n v="5"/>
  </r>
  <r>
    <x v="2"/>
    <x v="1"/>
    <x v="10"/>
    <x v="8"/>
    <x v="56"/>
    <x v="228"/>
    <x v="28"/>
    <x v="1"/>
    <n v="86928.66"/>
    <n v="1421.4"/>
  </r>
  <r>
    <x v="2"/>
    <x v="1"/>
    <x v="10"/>
    <x v="8"/>
    <x v="56"/>
    <x v="228"/>
    <x v="29"/>
    <x v="0"/>
    <n v="225523.63"/>
    <n v="5073.7"/>
  </r>
  <r>
    <x v="2"/>
    <x v="1"/>
    <x v="10"/>
    <x v="8"/>
    <x v="56"/>
    <x v="228"/>
    <x v="29"/>
    <x v="1"/>
    <n v="5073448.6100000003"/>
    <n v="433082.94"/>
  </r>
  <r>
    <x v="2"/>
    <x v="1"/>
    <x v="10"/>
    <x v="8"/>
    <x v="56"/>
    <x v="228"/>
    <x v="19"/>
    <x v="0"/>
    <n v="670030.56999999995"/>
    <n v="73817.63"/>
  </r>
  <r>
    <x v="2"/>
    <x v="1"/>
    <x v="10"/>
    <x v="8"/>
    <x v="56"/>
    <x v="228"/>
    <x v="19"/>
    <x v="1"/>
    <n v="31896080.949999999"/>
    <n v="4742580.68"/>
  </r>
  <r>
    <x v="2"/>
    <x v="1"/>
    <x v="10"/>
    <x v="8"/>
    <x v="56"/>
    <x v="228"/>
    <x v="192"/>
    <x v="1"/>
    <n v="23923.87"/>
    <n v="6483.8"/>
  </r>
  <r>
    <x v="2"/>
    <x v="1"/>
    <x v="10"/>
    <x v="8"/>
    <x v="56"/>
    <x v="228"/>
    <x v="42"/>
    <x v="0"/>
    <n v="4378"/>
    <n v="5.14"/>
  </r>
  <r>
    <x v="2"/>
    <x v="1"/>
    <x v="10"/>
    <x v="8"/>
    <x v="56"/>
    <x v="228"/>
    <x v="134"/>
    <x v="0"/>
    <n v="193975.35"/>
    <n v="2480.9"/>
  </r>
  <r>
    <x v="2"/>
    <x v="1"/>
    <x v="10"/>
    <x v="8"/>
    <x v="56"/>
    <x v="228"/>
    <x v="134"/>
    <x v="1"/>
    <n v="376279.34"/>
    <n v="4723.3599999999997"/>
  </r>
  <r>
    <x v="2"/>
    <x v="1"/>
    <x v="10"/>
    <x v="8"/>
    <x v="56"/>
    <x v="228"/>
    <x v="69"/>
    <x v="0"/>
    <n v="2677756.9900000002"/>
    <n v="14589.17"/>
  </r>
  <r>
    <x v="2"/>
    <x v="1"/>
    <x v="10"/>
    <x v="8"/>
    <x v="56"/>
    <x v="228"/>
    <x v="69"/>
    <x v="1"/>
    <n v="898288.69"/>
    <n v="8711.25"/>
  </r>
  <r>
    <x v="2"/>
    <x v="1"/>
    <x v="10"/>
    <x v="8"/>
    <x v="56"/>
    <x v="228"/>
    <x v="52"/>
    <x v="0"/>
    <n v="20738.939999999999"/>
    <n v="280.97000000000003"/>
  </r>
  <r>
    <x v="2"/>
    <x v="1"/>
    <x v="10"/>
    <x v="8"/>
    <x v="56"/>
    <x v="228"/>
    <x v="52"/>
    <x v="1"/>
    <n v="722425.57"/>
    <n v="12031.78"/>
  </r>
  <r>
    <x v="2"/>
    <x v="1"/>
    <x v="10"/>
    <x v="8"/>
    <x v="56"/>
    <x v="228"/>
    <x v="63"/>
    <x v="0"/>
    <n v="7660.99"/>
    <n v="94"/>
  </r>
  <r>
    <x v="2"/>
    <x v="1"/>
    <x v="10"/>
    <x v="8"/>
    <x v="56"/>
    <x v="228"/>
    <x v="63"/>
    <x v="1"/>
    <n v="9450.42"/>
    <n v="22926"/>
  </r>
  <r>
    <x v="2"/>
    <x v="1"/>
    <x v="10"/>
    <x v="8"/>
    <x v="56"/>
    <x v="228"/>
    <x v="20"/>
    <x v="0"/>
    <n v="2807841.52"/>
    <n v="19447.939999999999"/>
  </r>
  <r>
    <x v="2"/>
    <x v="1"/>
    <x v="10"/>
    <x v="8"/>
    <x v="56"/>
    <x v="228"/>
    <x v="20"/>
    <x v="2"/>
    <n v="1617"/>
    <n v="2.2599999999999998"/>
  </r>
  <r>
    <x v="2"/>
    <x v="1"/>
    <x v="10"/>
    <x v="8"/>
    <x v="56"/>
    <x v="228"/>
    <x v="20"/>
    <x v="1"/>
    <n v="1787785.01"/>
    <n v="87941.08"/>
  </r>
  <r>
    <x v="2"/>
    <x v="1"/>
    <x v="10"/>
    <x v="8"/>
    <x v="56"/>
    <x v="228"/>
    <x v="3"/>
    <x v="0"/>
    <n v="20461357.620000001"/>
    <n v="79918.960000000006"/>
  </r>
  <r>
    <x v="2"/>
    <x v="1"/>
    <x v="10"/>
    <x v="8"/>
    <x v="56"/>
    <x v="228"/>
    <x v="3"/>
    <x v="2"/>
    <n v="328275.42"/>
    <n v="1107.07"/>
  </r>
  <r>
    <x v="2"/>
    <x v="1"/>
    <x v="10"/>
    <x v="8"/>
    <x v="56"/>
    <x v="228"/>
    <x v="3"/>
    <x v="1"/>
    <n v="5101855.1900000004"/>
    <n v="385564.2"/>
  </r>
  <r>
    <x v="2"/>
    <x v="1"/>
    <x v="10"/>
    <x v="8"/>
    <x v="56"/>
    <x v="228"/>
    <x v="44"/>
    <x v="0"/>
    <n v="757120.74"/>
    <n v="12616.4"/>
  </r>
  <r>
    <x v="2"/>
    <x v="1"/>
    <x v="10"/>
    <x v="8"/>
    <x v="56"/>
    <x v="228"/>
    <x v="44"/>
    <x v="2"/>
    <n v="3543.16"/>
    <n v="32.200000000000003"/>
  </r>
  <r>
    <x v="2"/>
    <x v="1"/>
    <x v="10"/>
    <x v="8"/>
    <x v="56"/>
    <x v="228"/>
    <x v="44"/>
    <x v="1"/>
    <n v="7597615.46"/>
    <n v="1061562.05"/>
  </r>
  <r>
    <x v="2"/>
    <x v="1"/>
    <x v="10"/>
    <x v="8"/>
    <x v="57"/>
    <x v="229"/>
    <x v="111"/>
    <x v="0"/>
    <n v="144482.47"/>
    <n v="5292.1"/>
  </r>
  <r>
    <x v="2"/>
    <x v="1"/>
    <x v="10"/>
    <x v="8"/>
    <x v="57"/>
    <x v="229"/>
    <x v="111"/>
    <x v="1"/>
    <n v="235005.28"/>
    <n v="9746.4"/>
  </r>
  <r>
    <x v="2"/>
    <x v="1"/>
    <x v="10"/>
    <x v="8"/>
    <x v="57"/>
    <x v="229"/>
    <x v="31"/>
    <x v="0"/>
    <n v="5196.41"/>
    <n v="29.2"/>
  </r>
  <r>
    <x v="2"/>
    <x v="1"/>
    <x v="10"/>
    <x v="8"/>
    <x v="57"/>
    <x v="229"/>
    <x v="31"/>
    <x v="1"/>
    <n v="2112.6"/>
    <n v="0"/>
  </r>
  <r>
    <x v="2"/>
    <x v="1"/>
    <x v="10"/>
    <x v="8"/>
    <x v="57"/>
    <x v="229"/>
    <x v="181"/>
    <x v="0"/>
    <n v="41636.160000000003"/>
    <n v="571.79999999999995"/>
  </r>
  <r>
    <x v="2"/>
    <x v="1"/>
    <x v="10"/>
    <x v="8"/>
    <x v="57"/>
    <x v="229"/>
    <x v="0"/>
    <x v="0"/>
    <n v="87093.74"/>
    <n v="1262.8499999999999"/>
  </r>
  <r>
    <x v="2"/>
    <x v="1"/>
    <x v="10"/>
    <x v="8"/>
    <x v="57"/>
    <x v="229"/>
    <x v="0"/>
    <x v="1"/>
    <n v="171641.13"/>
    <n v="10714.97"/>
  </r>
  <r>
    <x v="2"/>
    <x v="1"/>
    <x v="10"/>
    <x v="8"/>
    <x v="57"/>
    <x v="229"/>
    <x v="54"/>
    <x v="0"/>
    <n v="184137.7"/>
    <n v="2300.87"/>
  </r>
  <r>
    <x v="2"/>
    <x v="1"/>
    <x v="10"/>
    <x v="8"/>
    <x v="57"/>
    <x v="229"/>
    <x v="54"/>
    <x v="1"/>
    <n v="744741.15"/>
    <n v="4585.3"/>
  </r>
  <r>
    <x v="2"/>
    <x v="1"/>
    <x v="10"/>
    <x v="8"/>
    <x v="57"/>
    <x v="229"/>
    <x v="123"/>
    <x v="0"/>
    <n v="1017.12"/>
    <n v="3.11"/>
  </r>
  <r>
    <x v="2"/>
    <x v="1"/>
    <x v="10"/>
    <x v="8"/>
    <x v="57"/>
    <x v="229"/>
    <x v="48"/>
    <x v="0"/>
    <n v="213828.52"/>
    <n v="5046.76"/>
  </r>
  <r>
    <x v="2"/>
    <x v="1"/>
    <x v="10"/>
    <x v="8"/>
    <x v="57"/>
    <x v="229"/>
    <x v="48"/>
    <x v="1"/>
    <n v="3841813.19"/>
    <n v="123225.94"/>
  </r>
  <r>
    <x v="2"/>
    <x v="1"/>
    <x v="10"/>
    <x v="8"/>
    <x v="57"/>
    <x v="229"/>
    <x v="4"/>
    <x v="0"/>
    <n v="107523.8"/>
    <n v="9663.42"/>
  </r>
  <r>
    <x v="2"/>
    <x v="1"/>
    <x v="10"/>
    <x v="8"/>
    <x v="57"/>
    <x v="229"/>
    <x v="4"/>
    <x v="1"/>
    <n v="1342933.03"/>
    <n v="96834.91"/>
  </r>
  <r>
    <x v="2"/>
    <x v="1"/>
    <x v="10"/>
    <x v="8"/>
    <x v="57"/>
    <x v="229"/>
    <x v="55"/>
    <x v="0"/>
    <n v="262419"/>
    <n v="2192.71"/>
  </r>
  <r>
    <x v="2"/>
    <x v="1"/>
    <x v="10"/>
    <x v="8"/>
    <x v="57"/>
    <x v="229"/>
    <x v="55"/>
    <x v="1"/>
    <n v="1539285.91"/>
    <n v="14584.2"/>
  </r>
  <r>
    <x v="2"/>
    <x v="1"/>
    <x v="10"/>
    <x v="8"/>
    <x v="57"/>
    <x v="229"/>
    <x v="13"/>
    <x v="0"/>
    <n v="3142591.67"/>
    <n v="57023.98"/>
  </r>
  <r>
    <x v="2"/>
    <x v="1"/>
    <x v="10"/>
    <x v="8"/>
    <x v="57"/>
    <x v="229"/>
    <x v="13"/>
    <x v="1"/>
    <n v="31753652.390000001"/>
    <n v="1973307.71"/>
  </r>
  <r>
    <x v="2"/>
    <x v="1"/>
    <x v="10"/>
    <x v="8"/>
    <x v="57"/>
    <x v="229"/>
    <x v="56"/>
    <x v="0"/>
    <n v="5891.59"/>
    <n v="0"/>
  </r>
  <r>
    <x v="2"/>
    <x v="1"/>
    <x v="10"/>
    <x v="8"/>
    <x v="57"/>
    <x v="229"/>
    <x v="56"/>
    <x v="1"/>
    <n v="216751.6"/>
    <n v="2234.6"/>
  </r>
  <r>
    <x v="2"/>
    <x v="1"/>
    <x v="10"/>
    <x v="8"/>
    <x v="57"/>
    <x v="229"/>
    <x v="49"/>
    <x v="0"/>
    <n v="237227.35"/>
    <n v="7638"/>
  </r>
  <r>
    <x v="2"/>
    <x v="1"/>
    <x v="10"/>
    <x v="8"/>
    <x v="57"/>
    <x v="229"/>
    <x v="49"/>
    <x v="1"/>
    <n v="28941962.260000002"/>
    <n v="883319.25"/>
  </r>
  <r>
    <x v="2"/>
    <x v="1"/>
    <x v="10"/>
    <x v="8"/>
    <x v="57"/>
    <x v="229"/>
    <x v="5"/>
    <x v="0"/>
    <n v="618577.41"/>
    <n v="14699.95"/>
  </r>
  <r>
    <x v="2"/>
    <x v="1"/>
    <x v="10"/>
    <x v="8"/>
    <x v="57"/>
    <x v="229"/>
    <x v="5"/>
    <x v="2"/>
    <n v="2649.18"/>
    <n v="9"/>
  </r>
  <r>
    <x v="2"/>
    <x v="1"/>
    <x v="10"/>
    <x v="8"/>
    <x v="57"/>
    <x v="229"/>
    <x v="5"/>
    <x v="1"/>
    <n v="134884.85999999999"/>
    <n v="6253.05"/>
  </r>
  <r>
    <x v="2"/>
    <x v="1"/>
    <x v="10"/>
    <x v="8"/>
    <x v="57"/>
    <x v="229"/>
    <x v="47"/>
    <x v="0"/>
    <n v="6519.56"/>
    <n v="76.599999999999994"/>
  </r>
  <r>
    <x v="2"/>
    <x v="1"/>
    <x v="10"/>
    <x v="8"/>
    <x v="57"/>
    <x v="229"/>
    <x v="47"/>
    <x v="1"/>
    <n v="916972.96"/>
    <n v="37112.1"/>
  </r>
  <r>
    <x v="2"/>
    <x v="1"/>
    <x v="10"/>
    <x v="8"/>
    <x v="57"/>
    <x v="229"/>
    <x v="32"/>
    <x v="0"/>
    <n v="53067269.119999997"/>
    <n v="1876627.32"/>
  </r>
  <r>
    <x v="2"/>
    <x v="1"/>
    <x v="10"/>
    <x v="8"/>
    <x v="57"/>
    <x v="229"/>
    <x v="32"/>
    <x v="2"/>
    <n v="17989.46"/>
    <n v="577.86"/>
  </r>
  <r>
    <x v="2"/>
    <x v="1"/>
    <x v="10"/>
    <x v="8"/>
    <x v="57"/>
    <x v="229"/>
    <x v="32"/>
    <x v="1"/>
    <n v="1047334751.4"/>
    <n v="61091229.920000002"/>
  </r>
  <r>
    <x v="2"/>
    <x v="1"/>
    <x v="10"/>
    <x v="8"/>
    <x v="57"/>
    <x v="229"/>
    <x v="73"/>
    <x v="0"/>
    <n v="7324.4"/>
    <n v="203.7"/>
  </r>
  <r>
    <x v="2"/>
    <x v="1"/>
    <x v="10"/>
    <x v="8"/>
    <x v="57"/>
    <x v="229"/>
    <x v="14"/>
    <x v="0"/>
    <n v="329529.51"/>
    <n v="6108.1"/>
  </r>
  <r>
    <x v="2"/>
    <x v="1"/>
    <x v="10"/>
    <x v="8"/>
    <x v="57"/>
    <x v="229"/>
    <x v="14"/>
    <x v="1"/>
    <n v="456298.21"/>
    <n v="12662"/>
  </r>
  <r>
    <x v="2"/>
    <x v="1"/>
    <x v="10"/>
    <x v="8"/>
    <x v="57"/>
    <x v="229"/>
    <x v="135"/>
    <x v="0"/>
    <n v="4571.9399999999996"/>
    <n v="72"/>
  </r>
  <r>
    <x v="2"/>
    <x v="1"/>
    <x v="10"/>
    <x v="8"/>
    <x v="57"/>
    <x v="229"/>
    <x v="64"/>
    <x v="0"/>
    <n v="43147.66"/>
    <n v="1515.76"/>
  </r>
  <r>
    <x v="2"/>
    <x v="1"/>
    <x v="10"/>
    <x v="8"/>
    <x v="57"/>
    <x v="229"/>
    <x v="64"/>
    <x v="1"/>
    <n v="237735.19"/>
    <n v="9265.5499999999993"/>
  </r>
  <r>
    <x v="2"/>
    <x v="1"/>
    <x v="10"/>
    <x v="8"/>
    <x v="57"/>
    <x v="229"/>
    <x v="6"/>
    <x v="0"/>
    <n v="198280"/>
    <n v="2278.8200000000002"/>
  </r>
  <r>
    <x v="2"/>
    <x v="1"/>
    <x v="10"/>
    <x v="8"/>
    <x v="57"/>
    <x v="229"/>
    <x v="6"/>
    <x v="1"/>
    <n v="543129.84"/>
    <n v="8564.9500000000007"/>
  </r>
  <r>
    <x v="2"/>
    <x v="1"/>
    <x v="10"/>
    <x v="8"/>
    <x v="57"/>
    <x v="229"/>
    <x v="160"/>
    <x v="1"/>
    <n v="7635.7"/>
    <n v="165.11"/>
  </r>
  <r>
    <x v="2"/>
    <x v="1"/>
    <x v="10"/>
    <x v="8"/>
    <x v="57"/>
    <x v="229"/>
    <x v="137"/>
    <x v="0"/>
    <n v="44132.58"/>
    <n v="955.1"/>
  </r>
  <r>
    <x v="2"/>
    <x v="1"/>
    <x v="10"/>
    <x v="8"/>
    <x v="57"/>
    <x v="229"/>
    <x v="137"/>
    <x v="1"/>
    <n v="901896.2"/>
    <n v="14601.32"/>
  </r>
  <r>
    <x v="2"/>
    <x v="1"/>
    <x v="10"/>
    <x v="8"/>
    <x v="57"/>
    <x v="229"/>
    <x v="74"/>
    <x v="0"/>
    <n v="1494.87"/>
    <n v="0"/>
  </r>
  <r>
    <x v="2"/>
    <x v="1"/>
    <x v="10"/>
    <x v="8"/>
    <x v="57"/>
    <x v="229"/>
    <x v="57"/>
    <x v="1"/>
    <n v="37310.07"/>
    <n v="0"/>
  </r>
  <r>
    <x v="2"/>
    <x v="1"/>
    <x v="10"/>
    <x v="8"/>
    <x v="57"/>
    <x v="229"/>
    <x v="84"/>
    <x v="0"/>
    <n v="10593.41"/>
    <n v="0"/>
  </r>
  <r>
    <x v="2"/>
    <x v="1"/>
    <x v="10"/>
    <x v="8"/>
    <x v="57"/>
    <x v="229"/>
    <x v="84"/>
    <x v="1"/>
    <n v="23151.46"/>
    <n v="0"/>
  </r>
  <r>
    <x v="2"/>
    <x v="1"/>
    <x v="10"/>
    <x v="8"/>
    <x v="57"/>
    <x v="229"/>
    <x v="65"/>
    <x v="1"/>
    <n v="269430.32"/>
    <n v="6537.5"/>
  </r>
  <r>
    <x v="2"/>
    <x v="1"/>
    <x v="10"/>
    <x v="8"/>
    <x v="57"/>
    <x v="229"/>
    <x v="15"/>
    <x v="0"/>
    <n v="33810.160000000003"/>
    <n v="1568"/>
  </r>
  <r>
    <x v="2"/>
    <x v="1"/>
    <x v="10"/>
    <x v="8"/>
    <x v="57"/>
    <x v="229"/>
    <x v="21"/>
    <x v="1"/>
    <n v="50162.6"/>
    <n v="1821"/>
  </r>
  <r>
    <x v="2"/>
    <x v="1"/>
    <x v="10"/>
    <x v="8"/>
    <x v="57"/>
    <x v="229"/>
    <x v="16"/>
    <x v="0"/>
    <n v="2209544.69"/>
    <n v="14903.42"/>
  </r>
  <r>
    <x v="2"/>
    <x v="1"/>
    <x v="10"/>
    <x v="8"/>
    <x v="57"/>
    <x v="229"/>
    <x v="16"/>
    <x v="2"/>
    <n v="8441.86"/>
    <n v="58.05"/>
  </r>
  <r>
    <x v="2"/>
    <x v="1"/>
    <x v="10"/>
    <x v="8"/>
    <x v="57"/>
    <x v="229"/>
    <x v="16"/>
    <x v="1"/>
    <n v="1819120.44"/>
    <n v="63482.69"/>
  </r>
  <r>
    <x v="2"/>
    <x v="1"/>
    <x v="10"/>
    <x v="8"/>
    <x v="57"/>
    <x v="229"/>
    <x v="79"/>
    <x v="0"/>
    <n v="2000.26"/>
    <n v="18"/>
  </r>
  <r>
    <x v="2"/>
    <x v="1"/>
    <x v="10"/>
    <x v="8"/>
    <x v="57"/>
    <x v="229"/>
    <x v="17"/>
    <x v="0"/>
    <n v="1258388.1100000001"/>
    <n v="17929.150000000001"/>
  </r>
  <r>
    <x v="2"/>
    <x v="1"/>
    <x v="10"/>
    <x v="8"/>
    <x v="57"/>
    <x v="229"/>
    <x v="17"/>
    <x v="2"/>
    <n v="13727.94"/>
    <n v="75"/>
  </r>
  <r>
    <x v="2"/>
    <x v="1"/>
    <x v="10"/>
    <x v="8"/>
    <x v="57"/>
    <x v="229"/>
    <x v="17"/>
    <x v="1"/>
    <n v="21911249.059999999"/>
    <n v="453173.83"/>
  </r>
  <r>
    <x v="2"/>
    <x v="1"/>
    <x v="10"/>
    <x v="8"/>
    <x v="57"/>
    <x v="229"/>
    <x v="22"/>
    <x v="0"/>
    <n v="199320.4"/>
    <n v="2408.38"/>
  </r>
  <r>
    <x v="2"/>
    <x v="1"/>
    <x v="10"/>
    <x v="8"/>
    <x v="57"/>
    <x v="229"/>
    <x v="22"/>
    <x v="1"/>
    <n v="283254.13"/>
    <n v="5367.7"/>
  </r>
  <r>
    <x v="2"/>
    <x v="1"/>
    <x v="10"/>
    <x v="8"/>
    <x v="57"/>
    <x v="229"/>
    <x v="45"/>
    <x v="0"/>
    <n v="1629526.61"/>
    <n v="21776.33"/>
  </r>
  <r>
    <x v="2"/>
    <x v="1"/>
    <x v="10"/>
    <x v="8"/>
    <x v="57"/>
    <x v="229"/>
    <x v="45"/>
    <x v="2"/>
    <n v="9498.17"/>
    <n v="73.8"/>
  </r>
  <r>
    <x v="2"/>
    <x v="1"/>
    <x v="10"/>
    <x v="8"/>
    <x v="57"/>
    <x v="229"/>
    <x v="45"/>
    <x v="1"/>
    <n v="5401007.9000000004"/>
    <n v="229021.76"/>
  </r>
  <r>
    <x v="2"/>
    <x v="1"/>
    <x v="10"/>
    <x v="8"/>
    <x v="57"/>
    <x v="229"/>
    <x v="66"/>
    <x v="0"/>
    <n v="244328.58"/>
    <n v="2970.96"/>
  </r>
  <r>
    <x v="2"/>
    <x v="1"/>
    <x v="10"/>
    <x v="8"/>
    <x v="57"/>
    <x v="229"/>
    <x v="66"/>
    <x v="1"/>
    <n v="1066344.8899999999"/>
    <n v="14243.36"/>
  </r>
  <r>
    <x v="2"/>
    <x v="1"/>
    <x v="10"/>
    <x v="8"/>
    <x v="57"/>
    <x v="229"/>
    <x v="117"/>
    <x v="0"/>
    <n v="1545.64"/>
    <n v="0"/>
  </r>
  <r>
    <x v="2"/>
    <x v="1"/>
    <x v="10"/>
    <x v="8"/>
    <x v="57"/>
    <x v="229"/>
    <x v="23"/>
    <x v="0"/>
    <n v="4917944.51"/>
    <n v="184914.15"/>
  </r>
  <r>
    <x v="2"/>
    <x v="1"/>
    <x v="10"/>
    <x v="8"/>
    <x v="57"/>
    <x v="229"/>
    <x v="23"/>
    <x v="1"/>
    <n v="33383069.579999998"/>
    <n v="1467133.28"/>
  </r>
  <r>
    <x v="2"/>
    <x v="1"/>
    <x v="10"/>
    <x v="8"/>
    <x v="57"/>
    <x v="229"/>
    <x v="34"/>
    <x v="0"/>
    <n v="3426581.72"/>
    <n v="108346.18"/>
  </r>
  <r>
    <x v="2"/>
    <x v="1"/>
    <x v="10"/>
    <x v="8"/>
    <x v="57"/>
    <x v="229"/>
    <x v="34"/>
    <x v="1"/>
    <n v="131952330.31"/>
    <n v="4649840.58"/>
  </r>
  <r>
    <x v="2"/>
    <x v="1"/>
    <x v="10"/>
    <x v="8"/>
    <x v="57"/>
    <x v="229"/>
    <x v="58"/>
    <x v="0"/>
    <n v="2280"/>
    <n v="1228"/>
  </r>
  <r>
    <x v="2"/>
    <x v="1"/>
    <x v="10"/>
    <x v="8"/>
    <x v="57"/>
    <x v="229"/>
    <x v="58"/>
    <x v="1"/>
    <n v="1047.76"/>
    <n v="0"/>
  </r>
  <r>
    <x v="2"/>
    <x v="1"/>
    <x v="10"/>
    <x v="8"/>
    <x v="57"/>
    <x v="229"/>
    <x v="7"/>
    <x v="0"/>
    <n v="1606.74"/>
    <n v="0"/>
  </r>
  <r>
    <x v="2"/>
    <x v="1"/>
    <x v="10"/>
    <x v="8"/>
    <x v="57"/>
    <x v="229"/>
    <x v="59"/>
    <x v="0"/>
    <n v="515322.84"/>
    <n v="4734"/>
  </r>
  <r>
    <x v="2"/>
    <x v="1"/>
    <x v="10"/>
    <x v="8"/>
    <x v="57"/>
    <x v="229"/>
    <x v="59"/>
    <x v="1"/>
    <n v="2897500.12"/>
    <n v="35712.300000000003"/>
  </r>
  <r>
    <x v="2"/>
    <x v="1"/>
    <x v="10"/>
    <x v="8"/>
    <x v="57"/>
    <x v="229"/>
    <x v="10"/>
    <x v="0"/>
    <n v="98682314.390000001"/>
    <n v="437348.76"/>
  </r>
  <r>
    <x v="2"/>
    <x v="1"/>
    <x v="10"/>
    <x v="8"/>
    <x v="57"/>
    <x v="229"/>
    <x v="10"/>
    <x v="2"/>
    <n v="8310.75"/>
    <n v="32"/>
  </r>
  <r>
    <x v="2"/>
    <x v="1"/>
    <x v="10"/>
    <x v="8"/>
    <x v="57"/>
    <x v="229"/>
    <x v="10"/>
    <x v="1"/>
    <n v="36135224.539999999"/>
    <n v="756467.59"/>
  </r>
  <r>
    <x v="2"/>
    <x v="1"/>
    <x v="10"/>
    <x v="8"/>
    <x v="57"/>
    <x v="229"/>
    <x v="18"/>
    <x v="0"/>
    <n v="154470.04999999999"/>
    <n v="2125.54"/>
  </r>
  <r>
    <x v="2"/>
    <x v="1"/>
    <x v="10"/>
    <x v="8"/>
    <x v="57"/>
    <x v="229"/>
    <x v="18"/>
    <x v="2"/>
    <n v="2922"/>
    <n v="5"/>
  </r>
  <r>
    <x v="2"/>
    <x v="1"/>
    <x v="10"/>
    <x v="8"/>
    <x v="57"/>
    <x v="229"/>
    <x v="18"/>
    <x v="1"/>
    <n v="290295.94"/>
    <n v="2273.42"/>
  </r>
  <r>
    <x v="2"/>
    <x v="1"/>
    <x v="10"/>
    <x v="8"/>
    <x v="57"/>
    <x v="229"/>
    <x v="35"/>
    <x v="0"/>
    <n v="20318.37"/>
    <n v="625"/>
  </r>
  <r>
    <x v="2"/>
    <x v="1"/>
    <x v="10"/>
    <x v="8"/>
    <x v="57"/>
    <x v="229"/>
    <x v="35"/>
    <x v="1"/>
    <n v="1126.3900000000001"/>
    <n v="0"/>
  </r>
  <r>
    <x v="2"/>
    <x v="1"/>
    <x v="10"/>
    <x v="8"/>
    <x v="57"/>
    <x v="229"/>
    <x v="11"/>
    <x v="0"/>
    <n v="199450.55"/>
    <n v="3799.32"/>
  </r>
  <r>
    <x v="2"/>
    <x v="1"/>
    <x v="10"/>
    <x v="8"/>
    <x v="57"/>
    <x v="229"/>
    <x v="11"/>
    <x v="2"/>
    <n v="5024.68"/>
    <n v="144"/>
  </r>
  <r>
    <x v="2"/>
    <x v="1"/>
    <x v="10"/>
    <x v="8"/>
    <x v="57"/>
    <x v="229"/>
    <x v="11"/>
    <x v="1"/>
    <n v="980258.14"/>
    <n v="35620.379999999997"/>
  </r>
  <r>
    <x v="2"/>
    <x v="1"/>
    <x v="10"/>
    <x v="8"/>
    <x v="57"/>
    <x v="229"/>
    <x v="107"/>
    <x v="0"/>
    <n v="3043.78"/>
    <n v="0"/>
  </r>
  <r>
    <x v="2"/>
    <x v="1"/>
    <x v="10"/>
    <x v="8"/>
    <x v="57"/>
    <x v="229"/>
    <x v="107"/>
    <x v="1"/>
    <n v="354233.32"/>
    <n v="10031"/>
  </r>
  <r>
    <x v="2"/>
    <x v="1"/>
    <x v="10"/>
    <x v="8"/>
    <x v="57"/>
    <x v="229"/>
    <x v="114"/>
    <x v="1"/>
    <n v="74549.64"/>
    <n v="0"/>
  </r>
  <r>
    <x v="2"/>
    <x v="1"/>
    <x v="10"/>
    <x v="8"/>
    <x v="57"/>
    <x v="229"/>
    <x v="105"/>
    <x v="0"/>
    <n v="8314.7999999999993"/>
    <n v="0"/>
  </r>
  <r>
    <x v="2"/>
    <x v="1"/>
    <x v="10"/>
    <x v="8"/>
    <x v="57"/>
    <x v="229"/>
    <x v="122"/>
    <x v="0"/>
    <n v="39313.360000000001"/>
    <n v="665.2"/>
  </r>
  <r>
    <x v="2"/>
    <x v="1"/>
    <x v="10"/>
    <x v="8"/>
    <x v="57"/>
    <x v="229"/>
    <x v="122"/>
    <x v="1"/>
    <n v="586875.19999999995"/>
    <n v="13734.9"/>
  </r>
  <r>
    <x v="2"/>
    <x v="1"/>
    <x v="10"/>
    <x v="8"/>
    <x v="57"/>
    <x v="229"/>
    <x v="91"/>
    <x v="0"/>
    <n v="20973.43"/>
    <n v="266.39999999999998"/>
  </r>
  <r>
    <x v="2"/>
    <x v="1"/>
    <x v="10"/>
    <x v="8"/>
    <x v="57"/>
    <x v="229"/>
    <x v="24"/>
    <x v="0"/>
    <n v="34411.69"/>
    <n v="833.74"/>
  </r>
  <r>
    <x v="2"/>
    <x v="1"/>
    <x v="10"/>
    <x v="8"/>
    <x v="57"/>
    <x v="229"/>
    <x v="24"/>
    <x v="1"/>
    <n v="1094374.52"/>
    <n v="92854.63"/>
  </r>
  <r>
    <x v="2"/>
    <x v="1"/>
    <x v="10"/>
    <x v="8"/>
    <x v="57"/>
    <x v="229"/>
    <x v="141"/>
    <x v="1"/>
    <n v="2613.81"/>
    <n v="0"/>
  </r>
  <r>
    <x v="2"/>
    <x v="1"/>
    <x v="10"/>
    <x v="8"/>
    <x v="57"/>
    <x v="229"/>
    <x v="100"/>
    <x v="0"/>
    <n v="24926.93"/>
    <n v="780"/>
  </r>
  <r>
    <x v="2"/>
    <x v="1"/>
    <x v="10"/>
    <x v="8"/>
    <x v="57"/>
    <x v="229"/>
    <x v="100"/>
    <x v="1"/>
    <n v="31629.42"/>
    <n v="898.4"/>
  </r>
  <r>
    <x v="2"/>
    <x v="1"/>
    <x v="10"/>
    <x v="8"/>
    <x v="57"/>
    <x v="229"/>
    <x v="67"/>
    <x v="0"/>
    <n v="205625.19"/>
    <n v="3406.71"/>
  </r>
  <r>
    <x v="2"/>
    <x v="1"/>
    <x v="10"/>
    <x v="8"/>
    <x v="57"/>
    <x v="229"/>
    <x v="67"/>
    <x v="1"/>
    <n v="373669.26"/>
    <n v="12900.09"/>
  </r>
  <r>
    <x v="2"/>
    <x v="1"/>
    <x v="10"/>
    <x v="8"/>
    <x v="57"/>
    <x v="229"/>
    <x v="173"/>
    <x v="1"/>
    <n v="152475.57"/>
    <n v="4068.07"/>
  </r>
  <r>
    <x v="2"/>
    <x v="1"/>
    <x v="10"/>
    <x v="8"/>
    <x v="57"/>
    <x v="229"/>
    <x v="70"/>
    <x v="0"/>
    <n v="367403.84"/>
    <n v="4471.6000000000004"/>
  </r>
  <r>
    <x v="2"/>
    <x v="1"/>
    <x v="10"/>
    <x v="8"/>
    <x v="57"/>
    <x v="229"/>
    <x v="70"/>
    <x v="1"/>
    <n v="402669.12"/>
    <n v="16762.93"/>
  </r>
  <r>
    <x v="2"/>
    <x v="1"/>
    <x v="10"/>
    <x v="8"/>
    <x v="57"/>
    <x v="229"/>
    <x v="97"/>
    <x v="0"/>
    <n v="1118.22"/>
    <n v="35"/>
  </r>
  <r>
    <x v="2"/>
    <x v="1"/>
    <x v="10"/>
    <x v="8"/>
    <x v="57"/>
    <x v="229"/>
    <x v="36"/>
    <x v="1"/>
    <n v="1778427.61"/>
    <n v="83974.25"/>
  </r>
  <r>
    <x v="2"/>
    <x v="1"/>
    <x v="10"/>
    <x v="8"/>
    <x v="57"/>
    <x v="229"/>
    <x v="129"/>
    <x v="0"/>
    <n v="18510.580000000002"/>
    <n v="706.11"/>
  </r>
  <r>
    <x v="2"/>
    <x v="1"/>
    <x v="10"/>
    <x v="8"/>
    <x v="57"/>
    <x v="229"/>
    <x v="8"/>
    <x v="0"/>
    <n v="176962.21"/>
    <n v="4045.42"/>
  </r>
  <r>
    <x v="2"/>
    <x v="1"/>
    <x v="10"/>
    <x v="8"/>
    <x v="57"/>
    <x v="229"/>
    <x v="8"/>
    <x v="2"/>
    <n v="15287.9"/>
    <n v="91.5"/>
  </r>
  <r>
    <x v="2"/>
    <x v="1"/>
    <x v="10"/>
    <x v="8"/>
    <x v="57"/>
    <x v="229"/>
    <x v="8"/>
    <x v="1"/>
    <n v="3729727.18"/>
    <n v="95386.21"/>
  </r>
  <r>
    <x v="2"/>
    <x v="1"/>
    <x v="10"/>
    <x v="8"/>
    <x v="57"/>
    <x v="229"/>
    <x v="2"/>
    <x v="0"/>
    <n v="1690985.15"/>
    <n v="19524.7"/>
  </r>
  <r>
    <x v="2"/>
    <x v="1"/>
    <x v="10"/>
    <x v="8"/>
    <x v="57"/>
    <x v="229"/>
    <x v="2"/>
    <x v="2"/>
    <n v="9789.81"/>
    <n v="38.6"/>
  </r>
  <r>
    <x v="2"/>
    <x v="1"/>
    <x v="10"/>
    <x v="8"/>
    <x v="57"/>
    <x v="229"/>
    <x v="2"/>
    <x v="1"/>
    <n v="439782.79"/>
    <n v="42193"/>
  </r>
  <r>
    <x v="2"/>
    <x v="1"/>
    <x v="10"/>
    <x v="8"/>
    <x v="57"/>
    <x v="229"/>
    <x v="88"/>
    <x v="0"/>
    <n v="4822.24"/>
    <n v="170.1"/>
  </r>
  <r>
    <x v="2"/>
    <x v="1"/>
    <x v="10"/>
    <x v="8"/>
    <x v="57"/>
    <x v="229"/>
    <x v="88"/>
    <x v="1"/>
    <n v="14586.88"/>
    <n v="0"/>
  </r>
  <r>
    <x v="2"/>
    <x v="1"/>
    <x v="10"/>
    <x v="8"/>
    <x v="57"/>
    <x v="229"/>
    <x v="92"/>
    <x v="0"/>
    <n v="2948.89"/>
    <n v="4.9000000000000004"/>
  </r>
  <r>
    <x v="2"/>
    <x v="1"/>
    <x v="10"/>
    <x v="8"/>
    <x v="57"/>
    <x v="229"/>
    <x v="60"/>
    <x v="0"/>
    <n v="4053.36"/>
    <n v="0"/>
  </r>
  <r>
    <x v="2"/>
    <x v="1"/>
    <x v="10"/>
    <x v="8"/>
    <x v="57"/>
    <x v="229"/>
    <x v="60"/>
    <x v="1"/>
    <n v="49826.04"/>
    <n v="2054"/>
  </r>
  <r>
    <x v="2"/>
    <x v="1"/>
    <x v="10"/>
    <x v="8"/>
    <x v="57"/>
    <x v="229"/>
    <x v="30"/>
    <x v="2"/>
    <n v="1065.24"/>
    <n v="5"/>
  </r>
  <r>
    <x v="2"/>
    <x v="1"/>
    <x v="10"/>
    <x v="8"/>
    <x v="57"/>
    <x v="229"/>
    <x v="30"/>
    <x v="1"/>
    <n v="33359.4"/>
    <n v="724"/>
  </r>
  <r>
    <x v="2"/>
    <x v="1"/>
    <x v="10"/>
    <x v="8"/>
    <x v="57"/>
    <x v="229"/>
    <x v="50"/>
    <x v="0"/>
    <n v="141178.96"/>
    <n v="7915.8"/>
  </r>
  <r>
    <x v="2"/>
    <x v="1"/>
    <x v="10"/>
    <x v="8"/>
    <x v="57"/>
    <x v="229"/>
    <x v="50"/>
    <x v="1"/>
    <n v="2641937.5099999998"/>
    <n v="130495.96"/>
  </r>
  <r>
    <x v="2"/>
    <x v="1"/>
    <x v="10"/>
    <x v="8"/>
    <x v="57"/>
    <x v="229"/>
    <x v="127"/>
    <x v="0"/>
    <n v="70006.759999999995"/>
    <n v="2399.5"/>
  </r>
  <r>
    <x v="2"/>
    <x v="1"/>
    <x v="10"/>
    <x v="8"/>
    <x v="57"/>
    <x v="229"/>
    <x v="68"/>
    <x v="0"/>
    <n v="32248.35"/>
    <n v="351.98"/>
  </r>
  <r>
    <x v="2"/>
    <x v="1"/>
    <x v="10"/>
    <x v="8"/>
    <x v="57"/>
    <x v="229"/>
    <x v="25"/>
    <x v="0"/>
    <n v="22934.31"/>
    <n v="2027.5"/>
  </r>
  <r>
    <x v="2"/>
    <x v="1"/>
    <x v="10"/>
    <x v="8"/>
    <x v="57"/>
    <x v="229"/>
    <x v="25"/>
    <x v="1"/>
    <n v="375754.34"/>
    <n v="9699.58"/>
  </r>
  <r>
    <x v="2"/>
    <x v="1"/>
    <x v="10"/>
    <x v="8"/>
    <x v="57"/>
    <x v="229"/>
    <x v="38"/>
    <x v="0"/>
    <n v="79140.92"/>
    <n v="1110.1400000000001"/>
  </r>
  <r>
    <x v="2"/>
    <x v="1"/>
    <x v="10"/>
    <x v="8"/>
    <x v="57"/>
    <x v="229"/>
    <x v="38"/>
    <x v="1"/>
    <n v="160327.70000000001"/>
    <n v="4185.7299999999996"/>
  </r>
  <r>
    <x v="2"/>
    <x v="1"/>
    <x v="10"/>
    <x v="8"/>
    <x v="57"/>
    <x v="229"/>
    <x v="101"/>
    <x v="0"/>
    <n v="4855079.0599999996"/>
    <n v="84958.54"/>
  </r>
  <r>
    <x v="2"/>
    <x v="1"/>
    <x v="10"/>
    <x v="8"/>
    <x v="57"/>
    <x v="229"/>
    <x v="101"/>
    <x v="2"/>
    <n v="1930.27"/>
    <n v="19.8"/>
  </r>
  <r>
    <x v="2"/>
    <x v="1"/>
    <x v="10"/>
    <x v="8"/>
    <x v="57"/>
    <x v="229"/>
    <x v="101"/>
    <x v="1"/>
    <n v="19528218.34"/>
    <n v="488296.97"/>
  </r>
  <r>
    <x v="2"/>
    <x v="1"/>
    <x v="10"/>
    <x v="8"/>
    <x v="57"/>
    <x v="229"/>
    <x v="106"/>
    <x v="0"/>
    <n v="1184594.72"/>
    <n v="15626.68"/>
  </r>
  <r>
    <x v="2"/>
    <x v="1"/>
    <x v="10"/>
    <x v="8"/>
    <x v="57"/>
    <x v="229"/>
    <x v="106"/>
    <x v="1"/>
    <n v="5980355.8799999999"/>
    <n v="192016.09"/>
  </r>
  <r>
    <x v="2"/>
    <x v="1"/>
    <x v="10"/>
    <x v="8"/>
    <x v="57"/>
    <x v="229"/>
    <x v="46"/>
    <x v="0"/>
    <n v="366129.93"/>
    <n v="3939.1"/>
  </r>
  <r>
    <x v="2"/>
    <x v="1"/>
    <x v="10"/>
    <x v="8"/>
    <x v="57"/>
    <x v="229"/>
    <x v="46"/>
    <x v="1"/>
    <n v="13396.47"/>
    <n v="206.4"/>
  </r>
  <r>
    <x v="2"/>
    <x v="1"/>
    <x v="10"/>
    <x v="8"/>
    <x v="57"/>
    <x v="229"/>
    <x v="94"/>
    <x v="1"/>
    <n v="6696"/>
    <n v="0"/>
  </r>
  <r>
    <x v="2"/>
    <x v="1"/>
    <x v="10"/>
    <x v="8"/>
    <x v="57"/>
    <x v="229"/>
    <x v="71"/>
    <x v="0"/>
    <n v="121270.11"/>
    <n v="151.13"/>
  </r>
  <r>
    <x v="2"/>
    <x v="1"/>
    <x v="10"/>
    <x v="8"/>
    <x v="57"/>
    <x v="229"/>
    <x v="71"/>
    <x v="2"/>
    <n v="1418.64"/>
    <n v="5"/>
  </r>
  <r>
    <x v="2"/>
    <x v="1"/>
    <x v="10"/>
    <x v="8"/>
    <x v="57"/>
    <x v="229"/>
    <x v="71"/>
    <x v="1"/>
    <n v="25552.51"/>
    <n v="853.5"/>
  </r>
  <r>
    <x v="2"/>
    <x v="1"/>
    <x v="10"/>
    <x v="8"/>
    <x v="57"/>
    <x v="229"/>
    <x v="72"/>
    <x v="0"/>
    <n v="6658.49"/>
    <n v="81"/>
  </r>
  <r>
    <x v="2"/>
    <x v="1"/>
    <x v="10"/>
    <x v="8"/>
    <x v="57"/>
    <x v="229"/>
    <x v="26"/>
    <x v="0"/>
    <n v="2032082.7"/>
    <n v="7759.11"/>
  </r>
  <r>
    <x v="2"/>
    <x v="1"/>
    <x v="10"/>
    <x v="8"/>
    <x v="57"/>
    <x v="229"/>
    <x v="26"/>
    <x v="1"/>
    <n v="4650119.5599999996"/>
    <n v="209203.97"/>
  </r>
  <r>
    <x v="2"/>
    <x v="1"/>
    <x v="10"/>
    <x v="8"/>
    <x v="57"/>
    <x v="229"/>
    <x v="113"/>
    <x v="0"/>
    <n v="162715.66"/>
    <n v="2524.4"/>
  </r>
  <r>
    <x v="2"/>
    <x v="1"/>
    <x v="10"/>
    <x v="8"/>
    <x v="57"/>
    <x v="229"/>
    <x v="113"/>
    <x v="1"/>
    <n v="1192403.74"/>
    <n v="16748.16"/>
  </r>
  <r>
    <x v="2"/>
    <x v="1"/>
    <x v="10"/>
    <x v="8"/>
    <x v="57"/>
    <x v="229"/>
    <x v="98"/>
    <x v="0"/>
    <n v="3058.56"/>
    <n v="69.19"/>
  </r>
  <r>
    <x v="2"/>
    <x v="1"/>
    <x v="10"/>
    <x v="8"/>
    <x v="57"/>
    <x v="229"/>
    <x v="98"/>
    <x v="1"/>
    <n v="136646.9"/>
    <n v="2135"/>
  </r>
  <r>
    <x v="2"/>
    <x v="1"/>
    <x v="10"/>
    <x v="8"/>
    <x v="57"/>
    <x v="229"/>
    <x v="27"/>
    <x v="0"/>
    <n v="75558.23"/>
    <n v="2332"/>
  </r>
  <r>
    <x v="2"/>
    <x v="1"/>
    <x v="10"/>
    <x v="8"/>
    <x v="57"/>
    <x v="229"/>
    <x v="27"/>
    <x v="1"/>
    <n v="796182.79"/>
    <n v="45180"/>
  </r>
  <r>
    <x v="2"/>
    <x v="1"/>
    <x v="10"/>
    <x v="8"/>
    <x v="57"/>
    <x v="229"/>
    <x v="12"/>
    <x v="0"/>
    <n v="13240903.539999999"/>
    <n v="105569.05"/>
  </r>
  <r>
    <x v="2"/>
    <x v="1"/>
    <x v="10"/>
    <x v="8"/>
    <x v="57"/>
    <x v="229"/>
    <x v="12"/>
    <x v="1"/>
    <n v="17004621.989999998"/>
    <n v="307301.64"/>
  </r>
  <r>
    <x v="2"/>
    <x v="1"/>
    <x v="10"/>
    <x v="8"/>
    <x v="57"/>
    <x v="229"/>
    <x v="40"/>
    <x v="0"/>
    <n v="53057.93"/>
    <n v="985.5"/>
  </r>
  <r>
    <x v="2"/>
    <x v="1"/>
    <x v="10"/>
    <x v="8"/>
    <x v="57"/>
    <x v="229"/>
    <x v="40"/>
    <x v="1"/>
    <n v="287873.23"/>
    <n v="13289.94"/>
  </r>
  <r>
    <x v="2"/>
    <x v="1"/>
    <x v="10"/>
    <x v="8"/>
    <x v="57"/>
    <x v="229"/>
    <x v="62"/>
    <x v="0"/>
    <n v="342092.57"/>
    <n v="8377.2999999999993"/>
  </r>
  <r>
    <x v="2"/>
    <x v="1"/>
    <x v="10"/>
    <x v="8"/>
    <x v="57"/>
    <x v="229"/>
    <x v="62"/>
    <x v="1"/>
    <n v="48998.81"/>
    <n v="1265.4000000000001"/>
  </r>
  <r>
    <x v="2"/>
    <x v="1"/>
    <x v="10"/>
    <x v="8"/>
    <x v="57"/>
    <x v="229"/>
    <x v="28"/>
    <x v="0"/>
    <n v="2211329.75"/>
    <n v="4002.65"/>
  </r>
  <r>
    <x v="2"/>
    <x v="1"/>
    <x v="10"/>
    <x v="8"/>
    <x v="57"/>
    <x v="229"/>
    <x v="28"/>
    <x v="1"/>
    <n v="205891.56"/>
    <n v="15558.03"/>
  </r>
  <r>
    <x v="2"/>
    <x v="1"/>
    <x v="10"/>
    <x v="8"/>
    <x v="57"/>
    <x v="229"/>
    <x v="29"/>
    <x v="0"/>
    <n v="203572.78"/>
    <n v="5444.44"/>
  </r>
  <r>
    <x v="2"/>
    <x v="1"/>
    <x v="10"/>
    <x v="8"/>
    <x v="57"/>
    <x v="229"/>
    <x v="29"/>
    <x v="1"/>
    <n v="2480801.4700000002"/>
    <n v="85720.01"/>
  </r>
  <r>
    <x v="2"/>
    <x v="1"/>
    <x v="10"/>
    <x v="8"/>
    <x v="57"/>
    <x v="229"/>
    <x v="19"/>
    <x v="0"/>
    <n v="314677.53000000003"/>
    <n v="8466.27"/>
  </r>
  <r>
    <x v="2"/>
    <x v="1"/>
    <x v="10"/>
    <x v="8"/>
    <x v="57"/>
    <x v="229"/>
    <x v="19"/>
    <x v="1"/>
    <n v="19095675.050000001"/>
    <n v="654451.21"/>
  </r>
  <r>
    <x v="2"/>
    <x v="1"/>
    <x v="10"/>
    <x v="8"/>
    <x v="57"/>
    <x v="229"/>
    <x v="134"/>
    <x v="0"/>
    <n v="60734.9"/>
    <n v="143.1"/>
  </r>
  <r>
    <x v="2"/>
    <x v="1"/>
    <x v="10"/>
    <x v="8"/>
    <x v="57"/>
    <x v="229"/>
    <x v="134"/>
    <x v="1"/>
    <n v="114612.55"/>
    <n v="15328.46"/>
  </r>
  <r>
    <x v="2"/>
    <x v="1"/>
    <x v="10"/>
    <x v="8"/>
    <x v="57"/>
    <x v="229"/>
    <x v="69"/>
    <x v="0"/>
    <n v="2014390.93"/>
    <n v="45153.17"/>
  </r>
  <r>
    <x v="2"/>
    <x v="1"/>
    <x v="10"/>
    <x v="8"/>
    <x v="57"/>
    <x v="229"/>
    <x v="69"/>
    <x v="1"/>
    <n v="4601260.9000000004"/>
    <n v="182176.58"/>
  </r>
  <r>
    <x v="2"/>
    <x v="1"/>
    <x v="10"/>
    <x v="8"/>
    <x v="57"/>
    <x v="229"/>
    <x v="167"/>
    <x v="1"/>
    <n v="10844.79"/>
    <n v="0"/>
  </r>
  <r>
    <x v="2"/>
    <x v="1"/>
    <x v="10"/>
    <x v="8"/>
    <x v="57"/>
    <x v="229"/>
    <x v="52"/>
    <x v="0"/>
    <n v="1355"/>
    <n v="0"/>
  </r>
  <r>
    <x v="2"/>
    <x v="1"/>
    <x v="10"/>
    <x v="8"/>
    <x v="57"/>
    <x v="229"/>
    <x v="52"/>
    <x v="1"/>
    <n v="20877.509999999998"/>
    <n v="0"/>
  </r>
  <r>
    <x v="2"/>
    <x v="1"/>
    <x v="10"/>
    <x v="8"/>
    <x v="57"/>
    <x v="229"/>
    <x v="63"/>
    <x v="0"/>
    <n v="5377.04"/>
    <n v="177.5"/>
  </r>
  <r>
    <x v="2"/>
    <x v="1"/>
    <x v="10"/>
    <x v="8"/>
    <x v="57"/>
    <x v="229"/>
    <x v="63"/>
    <x v="1"/>
    <n v="10081.66"/>
    <n v="0"/>
  </r>
  <r>
    <x v="2"/>
    <x v="1"/>
    <x v="10"/>
    <x v="8"/>
    <x v="57"/>
    <x v="229"/>
    <x v="20"/>
    <x v="0"/>
    <n v="3215256.33"/>
    <n v="38793.42"/>
  </r>
  <r>
    <x v="2"/>
    <x v="1"/>
    <x v="10"/>
    <x v="8"/>
    <x v="57"/>
    <x v="229"/>
    <x v="20"/>
    <x v="2"/>
    <n v="3668.91"/>
    <n v="17.5"/>
  </r>
  <r>
    <x v="2"/>
    <x v="1"/>
    <x v="10"/>
    <x v="8"/>
    <x v="57"/>
    <x v="229"/>
    <x v="20"/>
    <x v="1"/>
    <n v="1323215.69"/>
    <n v="107295.38"/>
  </r>
  <r>
    <x v="2"/>
    <x v="1"/>
    <x v="10"/>
    <x v="8"/>
    <x v="57"/>
    <x v="229"/>
    <x v="174"/>
    <x v="0"/>
    <n v="5267.73"/>
    <n v="0"/>
  </r>
  <r>
    <x v="2"/>
    <x v="1"/>
    <x v="10"/>
    <x v="8"/>
    <x v="57"/>
    <x v="229"/>
    <x v="174"/>
    <x v="1"/>
    <n v="9464.76"/>
    <n v="8000"/>
  </r>
  <r>
    <x v="2"/>
    <x v="1"/>
    <x v="10"/>
    <x v="8"/>
    <x v="57"/>
    <x v="229"/>
    <x v="3"/>
    <x v="0"/>
    <n v="4336405.82"/>
    <n v="51436.9"/>
  </r>
  <r>
    <x v="2"/>
    <x v="1"/>
    <x v="10"/>
    <x v="8"/>
    <x v="57"/>
    <x v="229"/>
    <x v="3"/>
    <x v="2"/>
    <n v="206003.44"/>
    <n v="832.63"/>
  </r>
  <r>
    <x v="2"/>
    <x v="1"/>
    <x v="10"/>
    <x v="8"/>
    <x v="57"/>
    <x v="229"/>
    <x v="3"/>
    <x v="1"/>
    <n v="7612886.9000000004"/>
    <n v="211091.66"/>
  </r>
  <r>
    <x v="2"/>
    <x v="1"/>
    <x v="10"/>
    <x v="8"/>
    <x v="57"/>
    <x v="229"/>
    <x v="44"/>
    <x v="0"/>
    <n v="22265090.969999999"/>
    <n v="740193.68"/>
  </r>
  <r>
    <x v="2"/>
    <x v="1"/>
    <x v="10"/>
    <x v="8"/>
    <x v="57"/>
    <x v="229"/>
    <x v="44"/>
    <x v="1"/>
    <n v="348191049.60000002"/>
    <n v="10770679.609999999"/>
  </r>
  <r>
    <x v="2"/>
    <x v="1"/>
    <x v="10"/>
    <x v="8"/>
    <x v="57"/>
    <x v="229"/>
    <x v="119"/>
    <x v="0"/>
    <n v="20423.330000000002"/>
    <n v="499"/>
  </r>
  <r>
    <x v="2"/>
    <x v="1"/>
    <x v="10"/>
    <x v="8"/>
    <x v="57"/>
    <x v="229"/>
    <x v="82"/>
    <x v="1"/>
    <n v="2939.6"/>
    <n v="0"/>
  </r>
  <r>
    <x v="2"/>
    <x v="1"/>
    <x v="10"/>
    <x v="8"/>
    <x v="58"/>
    <x v="230"/>
    <x v="0"/>
    <x v="0"/>
    <n v="4045649.46"/>
    <n v="2198.42"/>
  </r>
  <r>
    <x v="2"/>
    <x v="1"/>
    <x v="10"/>
    <x v="8"/>
    <x v="58"/>
    <x v="230"/>
    <x v="0"/>
    <x v="1"/>
    <n v="104678.6"/>
    <n v="1661.5"/>
  </r>
  <r>
    <x v="2"/>
    <x v="1"/>
    <x v="10"/>
    <x v="8"/>
    <x v="58"/>
    <x v="230"/>
    <x v="54"/>
    <x v="0"/>
    <n v="3412578.93"/>
    <n v="7868.54"/>
  </r>
  <r>
    <x v="2"/>
    <x v="1"/>
    <x v="10"/>
    <x v="8"/>
    <x v="58"/>
    <x v="230"/>
    <x v="54"/>
    <x v="2"/>
    <n v="12023.81"/>
    <n v="17.899999999999999"/>
  </r>
  <r>
    <x v="2"/>
    <x v="1"/>
    <x v="10"/>
    <x v="8"/>
    <x v="58"/>
    <x v="230"/>
    <x v="54"/>
    <x v="1"/>
    <n v="16730"/>
    <n v="0"/>
  </r>
  <r>
    <x v="2"/>
    <x v="1"/>
    <x v="10"/>
    <x v="8"/>
    <x v="58"/>
    <x v="230"/>
    <x v="125"/>
    <x v="0"/>
    <n v="63060.09"/>
    <n v="93.6"/>
  </r>
  <r>
    <x v="2"/>
    <x v="1"/>
    <x v="10"/>
    <x v="8"/>
    <x v="58"/>
    <x v="230"/>
    <x v="4"/>
    <x v="0"/>
    <n v="66974.570000000007"/>
    <n v="205.14"/>
  </r>
  <r>
    <x v="2"/>
    <x v="1"/>
    <x v="10"/>
    <x v="8"/>
    <x v="58"/>
    <x v="230"/>
    <x v="56"/>
    <x v="0"/>
    <n v="26721.62"/>
    <n v="7"/>
  </r>
  <r>
    <x v="2"/>
    <x v="1"/>
    <x v="10"/>
    <x v="8"/>
    <x v="58"/>
    <x v="230"/>
    <x v="5"/>
    <x v="0"/>
    <n v="5850534.3899999997"/>
    <n v="1357.26"/>
  </r>
  <r>
    <x v="2"/>
    <x v="1"/>
    <x v="10"/>
    <x v="8"/>
    <x v="58"/>
    <x v="230"/>
    <x v="5"/>
    <x v="1"/>
    <n v="117177.82"/>
    <n v="650"/>
  </r>
  <r>
    <x v="2"/>
    <x v="1"/>
    <x v="10"/>
    <x v="8"/>
    <x v="58"/>
    <x v="230"/>
    <x v="32"/>
    <x v="0"/>
    <n v="13434145.970000001"/>
    <n v="82046.81"/>
  </r>
  <r>
    <x v="2"/>
    <x v="1"/>
    <x v="10"/>
    <x v="8"/>
    <x v="58"/>
    <x v="230"/>
    <x v="32"/>
    <x v="1"/>
    <n v="14890017.25"/>
    <n v="929223.13"/>
  </r>
  <r>
    <x v="2"/>
    <x v="1"/>
    <x v="10"/>
    <x v="8"/>
    <x v="58"/>
    <x v="230"/>
    <x v="14"/>
    <x v="0"/>
    <n v="1458.77"/>
    <n v="3.2"/>
  </r>
  <r>
    <x v="2"/>
    <x v="1"/>
    <x v="10"/>
    <x v="8"/>
    <x v="58"/>
    <x v="230"/>
    <x v="64"/>
    <x v="0"/>
    <n v="8953316.2599999998"/>
    <n v="22360.2"/>
  </r>
  <r>
    <x v="2"/>
    <x v="1"/>
    <x v="10"/>
    <x v="8"/>
    <x v="58"/>
    <x v="230"/>
    <x v="6"/>
    <x v="0"/>
    <n v="483824.16"/>
    <n v="351.2"/>
  </r>
  <r>
    <x v="2"/>
    <x v="1"/>
    <x v="10"/>
    <x v="8"/>
    <x v="58"/>
    <x v="230"/>
    <x v="137"/>
    <x v="0"/>
    <n v="24560.59"/>
    <n v="189.9"/>
  </r>
  <r>
    <x v="2"/>
    <x v="1"/>
    <x v="10"/>
    <x v="8"/>
    <x v="58"/>
    <x v="230"/>
    <x v="104"/>
    <x v="0"/>
    <n v="2792"/>
    <n v="0"/>
  </r>
  <r>
    <x v="2"/>
    <x v="1"/>
    <x v="10"/>
    <x v="8"/>
    <x v="58"/>
    <x v="230"/>
    <x v="21"/>
    <x v="0"/>
    <n v="241573.94"/>
    <n v="3998.57"/>
  </r>
  <r>
    <x v="2"/>
    <x v="1"/>
    <x v="10"/>
    <x v="8"/>
    <x v="58"/>
    <x v="230"/>
    <x v="21"/>
    <x v="1"/>
    <n v="71185.820000000007"/>
    <n v="23907.759999999998"/>
  </r>
  <r>
    <x v="2"/>
    <x v="1"/>
    <x v="10"/>
    <x v="8"/>
    <x v="58"/>
    <x v="230"/>
    <x v="16"/>
    <x v="0"/>
    <n v="2298606.2000000002"/>
    <n v="2130.6999999999998"/>
  </r>
  <r>
    <x v="2"/>
    <x v="1"/>
    <x v="10"/>
    <x v="8"/>
    <x v="58"/>
    <x v="230"/>
    <x v="16"/>
    <x v="1"/>
    <n v="7897.76"/>
    <n v="0"/>
  </r>
  <r>
    <x v="2"/>
    <x v="1"/>
    <x v="10"/>
    <x v="8"/>
    <x v="58"/>
    <x v="230"/>
    <x v="124"/>
    <x v="0"/>
    <n v="7145.17"/>
    <n v="0"/>
  </r>
  <r>
    <x v="2"/>
    <x v="1"/>
    <x v="10"/>
    <x v="8"/>
    <x v="58"/>
    <x v="230"/>
    <x v="17"/>
    <x v="0"/>
    <n v="27796213.59"/>
    <n v="79232.3"/>
  </r>
  <r>
    <x v="2"/>
    <x v="1"/>
    <x v="10"/>
    <x v="8"/>
    <x v="58"/>
    <x v="230"/>
    <x v="17"/>
    <x v="2"/>
    <n v="5320.4"/>
    <n v="40.4"/>
  </r>
  <r>
    <x v="2"/>
    <x v="1"/>
    <x v="10"/>
    <x v="8"/>
    <x v="58"/>
    <x v="230"/>
    <x v="17"/>
    <x v="1"/>
    <n v="1669857.16"/>
    <n v="128347.95"/>
  </r>
  <r>
    <x v="2"/>
    <x v="1"/>
    <x v="10"/>
    <x v="8"/>
    <x v="58"/>
    <x v="230"/>
    <x v="22"/>
    <x v="0"/>
    <n v="11444.82"/>
    <n v="39.4"/>
  </r>
  <r>
    <x v="2"/>
    <x v="1"/>
    <x v="10"/>
    <x v="8"/>
    <x v="58"/>
    <x v="230"/>
    <x v="45"/>
    <x v="0"/>
    <n v="187451.81"/>
    <n v="1050.1600000000001"/>
  </r>
  <r>
    <x v="2"/>
    <x v="1"/>
    <x v="10"/>
    <x v="8"/>
    <x v="58"/>
    <x v="230"/>
    <x v="45"/>
    <x v="1"/>
    <n v="136154.68"/>
    <n v="3999.4"/>
  </r>
  <r>
    <x v="2"/>
    <x v="1"/>
    <x v="10"/>
    <x v="8"/>
    <x v="58"/>
    <x v="230"/>
    <x v="66"/>
    <x v="0"/>
    <n v="123626.42"/>
    <n v="119.3"/>
  </r>
  <r>
    <x v="2"/>
    <x v="1"/>
    <x v="10"/>
    <x v="8"/>
    <x v="58"/>
    <x v="230"/>
    <x v="66"/>
    <x v="1"/>
    <n v="30632.83"/>
    <n v="0"/>
  </r>
  <r>
    <x v="2"/>
    <x v="1"/>
    <x v="10"/>
    <x v="8"/>
    <x v="58"/>
    <x v="230"/>
    <x v="117"/>
    <x v="0"/>
    <n v="1720.01"/>
    <n v="10"/>
  </r>
  <r>
    <x v="2"/>
    <x v="1"/>
    <x v="10"/>
    <x v="8"/>
    <x v="58"/>
    <x v="230"/>
    <x v="23"/>
    <x v="0"/>
    <n v="130121.27"/>
    <n v="4699"/>
  </r>
  <r>
    <x v="2"/>
    <x v="1"/>
    <x v="10"/>
    <x v="8"/>
    <x v="58"/>
    <x v="230"/>
    <x v="23"/>
    <x v="1"/>
    <n v="44549.57"/>
    <n v="2293"/>
  </r>
  <r>
    <x v="2"/>
    <x v="1"/>
    <x v="10"/>
    <x v="8"/>
    <x v="58"/>
    <x v="230"/>
    <x v="34"/>
    <x v="0"/>
    <n v="10881.11"/>
    <n v="5"/>
  </r>
  <r>
    <x v="2"/>
    <x v="1"/>
    <x v="10"/>
    <x v="8"/>
    <x v="58"/>
    <x v="230"/>
    <x v="34"/>
    <x v="1"/>
    <n v="14513.78"/>
    <n v="13000"/>
  </r>
  <r>
    <x v="2"/>
    <x v="1"/>
    <x v="10"/>
    <x v="8"/>
    <x v="58"/>
    <x v="230"/>
    <x v="58"/>
    <x v="0"/>
    <n v="1324.32"/>
    <n v="29"/>
  </r>
  <r>
    <x v="2"/>
    <x v="1"/>
    <x v="10"/>
    <x v="8"/>
    <x v="58"/>
    <x v="230"/>
    <x v="7"/>
    <x v="0"/>
    <n v="128039.72"/>
    <n v="301.35000000000002"/>
  </r>
  <r>
    <x v="2"/>
    <x v="1"/>
    <x v="10"/>
    <x v="8"/>
    <x v="58"/>
    <x v="230"/>
    <x v="59"/>
    <x v="0"/>
    <n v="16514846.83"/>
    <n v="7179.35"/>
  </r>
  <r>
    <x v="2"/>
    <x v="1"/>
    <x v="10"/>
    <x v="8"/>
    <x v="58"/>
    <x v="230"/>
    <x v="10"/>
    <x v="0"/>
    <n v="1801780.85"/>
    <n v="6546.78"/>
  </r>
  <r>
    <x v="2"/>
    <x v="1"/>
    <x v="10"/>
    <x v="8"/>
    <x v="58"/>
    <x v="230"/>
    <x v="10"/>
    <x v="1"/>
    <n v="72142.39"/>
    <n v="2392"/>
  </r>
  <r>
    <x v="2"/>
    <x v="1"/>
    <x v="10"/>
    <x v="8"/>
    <x v="58"/>
    <x v="230"/>
    <x v="99"/>
    <x v="0"/>
    <n v="8053.92"/>
    <n v="0"/>
  </r>
  <r>
    <x v="2"/>
    <x v="1"/>
    <x v="10"/>
    <x v="8"/>
    <x v="58"/>
    <x v="230"/>
    <x v="18"/>
    <x v="0"/>
    <n v="16701465.43"/>
    <n v="36548.080000000002"/>
  </r>
  <r>
    <x v="2"/>
    <x v="1"/>
    <x v="10"/>
    <x v="8"/>
    <x v="58"/>
    <x v="230"/>
    <x v="18"/>
    <x v="2"/>
    <n v="48256.5"/>
    <n v="114"/>
  </r>
  <r>
    <x v="2"/>
    <x v="1"/>
    <x v="10"/>
    <x v="8"/>
    <x v="58"/>
    <x v="230"/>
    <x v="18"/>
    <x v="1"/>
    <n v="4737006.6500000004"/>
    <n v="36243.35"/>
  </r>
  <r>
    <x v="2"/>
    <x v="1"/>
    <x v="10"/>
    <x v="8"/>
    <x v="58"/>
    <x v="230"/>
    <x v="11"/>
    <x v="0"/>
    <n v="668424.48"/>
    <n v="3203.52"/>
  </r>
  <r>
    <x v="2"/>
    <x v="1"/>
    <x v="10"/>
    <x v="8"/>
    <x v="58"/>
    <x v="230"/>
    <x v="11"/>
    <x v="1"/>
    <n v="201735.91"/>
    <n v="5702.5"/>
  </r>
  <r>
    <x v="2"/>
    <x v="1"/>
    <x v="10"/>
    <x v="8"/>
    <x v="58"/>
    <x v="230"/>
    <x v="105"/>
    <x v="0"/>
    <n v="726697.49"/>
    <n v="772.06"/>
  </r>
  <r>
    <x v="2"/>
    <x v="1"/>
    <x v="10"/>
    <x v="8"/>
    <x v="58"/>
    <x v="230"/>
    <x v="80"/>
    <x v="0"/>
    <n v="15672.75"/>
    <n v="4.7"/>
  </r>
  <r>
    <x v="2"/>
    <x v="1"/>
    <x v="10"/>
    <x v="8"/>
    <x v="58"/>
    <x v="230"/>
    <x v="122"/>
    <x v="0"/>
    <n v="1779677.43"/>
    <n v="828"/>
  </r>
  <r>
    <x v="2"/>
    <x v="1"/>
    <x v="10"/>
    <x v="8"/>
    <x v="58"/>
    <x v="230"/>
    <x v="24"/>
    <x v="0"/>
    <n v="591746.56000000006"/>
    <n v="1526.2"/>
  </r>
  <r>
    <x v="2"/>
    <x v="1"/>
    <x v="10"/>
    <x v="8"/>
    <x v="58"/>
    <x v="230"/>
    <x v="24"/>
    <x v="1"/>
    <n v="291150.19"/>
    <n v="6797.3"/>
  </r>
  <r>
    <x v="2"/>
    <x v="1"/>
    <x v="10"/>
    <x v="8"/>
    <x v="58"/>
    <x v="230"/>
    <x v="102"/>
    <x v="0"/>
    <n v="25186.86"/>
    <n v="71"/>
  </r>
  <r>
    <x v="2"/>
    <x v="1"/>
    <x v="10"/>
    <x v="8"/>
    <x v="58"/>
    <x v="230"/>
    <x v="67"/>
    <x v="0"/>
    <n v="298479.09000000003"/>
    <n v="831.7"/>
  </r>
  <r>
    <x v="2"/>
    <x v="1"/>
    <x v="10"/>
    <x v="8"/>
    <x v="58"/>
    <x v="230"/>
    <x v="67"/>
    <x v="1"/>
    <n v="250675.91"/>
    <n v="4952.8599999999997"/>
  </r>
  <r>
    <x v="2"/>
    <x v="1"/>
    <x v="10"/>
    <x v="8"/>
    <x v="58"/>
    <x v="230"/>
    <x v="8"/>
    <x v="0"/>
    <n v="975960.99"/>
    <n v="3051.42"/>
  </r>
  <r>
    <x v="2"/>
    <x v="1"/>
    <x v="10"/>
    <x v="8"/>
    <x v="58"/>
    <x v="230"/>
    <x v="8"/>
    <x v="1"/>
    <n v="9795.4699999999993"/>
    <n v="0"/>
  </r>
  <r>
    <x v="2"/>
    <x v="1"/>
    <x v="10"/>
    <x v="8"/>
    <x v="58"/>
    <x v="230"/>
    <x v="2"/>
    <x v="0"/>
    <n v="389032.78"/>
    <n v="895.88"/>
  </r>
  <r>
    <x v="2"/>
    <x v="1"/>
    <x v="10"/>
    <x v="8"/>
    <x v="58"/>
    <x v="230"/>
    <x v="30"/>
    <x v="0"/>
    <n v="112873.66"/>
    <n v="341.3"/>
  </r>
  <r>
    <x v="2"/>
    <x v="1"/>
    <x v="10"/>
    <x v="8"/>
    <x v="58"/>
    <x v="230"/>
    <x v="30"/>
    <x v="1"/>
    <n v="1264.03"/>
    <n v="0"/>
  </r>
  <r>
    <x v="2"/>
    <x v="1"/>
    <x v="10"/>
    <x v="8"/>
    <x v="58"/>
    <x v="230"/>
    <x v="61"/>
    <x v="1"/>
    <n v="6077.01"/>
    <n v="0"/>
  </r>
  <r>
    <x v="2"/>
    <x v="1"/>
    <x v="10"/>
    <x v="8"/>
    <x v="58"/>
    <x v="230"/>
    <x v="25"/>
    <x v="0"/>
    <n v="2251196.89"/>
    <n v="11808.8"/>
  </r>
  <r>
    <x v="2"/>
    <x v="1"/>
    <x v="10"/>
    <x v="8"/>
    <x v="58"/>
    <x v="230"/>
    <x v="25"/>
    <x v="1"/>
    <n v="304324.15999999997"/>
    <n v="3094.2"/>
  </r>
  <r>
    <x v="2"/>
    <x v="1"/>
    <x v="10"/>
    <x v="8"/>
    <x v="58"/>
    <x v="230"/>
    <x v="38"/>
    <x v="0"/>
    <n v="349219.31"/>
    <n v="1071"/>
  </r>
  <r>
    <x v="2"/>
    <x v="1"/>
    <x v="10"/>
    <x v="8"/>
    <x v="58"/>
    <x v="230"/>
    <x v="101"/>
    <x v="0"/>
    <n v="550928.05000000005"/>
    <n v="1433.5"/>
  </r>
  <r>
    <x v="2"/>
    <x v="1"/>
    <x v="10"/>
    <x v="8"/>
    <x v="58"/>
    <x v="230"/>
    <x v="106"/>
    <x v="0"/>
    <n v="37512.17"/>
    <n v="41.5"/>
  </r>
  <r>
    <x v="2"/>
    <x v="1"/>
    <x v="10"/>
    <x v="8"/>
    <x v="58"/>
    <x v="230"/>
    <x v="46"/>
    <x v="0"/>
    <n v="222891.41"/>
    <n v="76"/>
  </r>
  <r>
    <x v="2"/>
    <x v="1"/>
    <x v="10"/>
    <x v="8"/>
    <x v="58"/>
    <x v="230"/>
    <x v="26"/>
    <x v="0"/>
    <n v="5407254.6299999999"/>
    <n v="16111.97"/>
  </r>
  <r>
    <x v="2"/>
    <x v="1"/>
    <x v="10"/>
    <x v="8"/>
    <x v="58"/>
    <x v="230"/>
    <x v="113"/>
    <x v="0"/>
    <n v="118943.74"/>
    <n v="558.70000000000005"/>
  </r>
  <r>
    <x v="2"/>
    <x v="1"/>
    <x v="10"/>
    <x v="8"/>
    <x v="58"/>
    <x v="230"/>
    <x v="98"/>
    <x v="0"/>
    <n v="188236.69"/>
    <n v="314.66000000000003"/>
  </r>
  <r>
    <x v="2"/>
    <x v="1"/>
    <x v="10"/>
    <x v="8"/>
    <x v="58"/>
    <x v="230"/>
    <x v="27"/>
    <x v="0"/>
    <n v="74866.95"/>
    <n v="192.9"/>
  </r>
  <r>
    <x v="2"/>
    <x v="1"/>
    <x v="10"/>
    <x v="8"/>
    <x v="58"/>
    <x v="230"/>
    <x v="12"/>
    <x v="0"/>
    <n v="885793.19"/>
    <n v="3545.2"/>
  </r>
  <r>
    <x v="2"/>
    <x v="1"/>
    <x v="10"/>
    <x v="8"/>
    <x v="58"/>
    <x v="230"/>
    <x v="12"/>
    <x v="1"/>
    <n v="14630.94"/>
    <n v="301"/>
  </r>
  <r>
    <x v="2"/>
    <x v="1"/>
    <x v="10"/>
    <x v="8"/>
    <x v="58"/>
    <x v="230"/>
    <x v="62"/>
    <x v="0"/>
    <n v="1056564.77"/>
    <n v="737.19"/>
  </r>
  <r>
    <x v="2"/>
    <x v="1"/>
    <x v="10"/>
    <x v="8"/>
    <x v="58"/>
    <x v="230"/>
    <x v="62"/>
    <x v="1"/>
    <n v="91339.21"/>
    <n v="0"/>
  </r>
  <r>
    <x v="2"/>
    <x v="1"/>
    <x v="10"/>
    <x v="8"/>
    <x v="58"/>
    <x v="230"/>
    <x v="28"/>
    <x v="0"/>
    <n v="4494436.38"/>
    <n v="2565.4899999999998"/>
  </r>
  <r>
    <x v="2"/>
    <x v="1"/>
    <x v="10"/>
    <x v="8"/>
    <x v="58"/>
    <x v="230"/>
    <x v="28"/>
    <x v="1"/>
    <n v="30490.85"/>
    <n v="218.4"/>
  </r>
  <r>
    <x v="2"/>
    <x v="1"/>
    <x v="10"/>
    <x v="8"/>
    <x v="58"/>
    <x v="230"/>
    <x v="29"/>
    <x v="0"/>
    <n v="1877046.19"/>
    <n v="7669.39"/>
  </r>
  <r>
    <x v="2"/>
    <x v="1"/>
    <x v="10"/>
    <x v="8"/>
    <x v="58"/>
    <x v="230"/>
    <x v="29"/>
    <x v="2"/>
    <n v="1354.39"/>
    <n v="5"/>
  </r>
  <r>
    <x v="2"/>
    <x v="1"/>
    <x v="10"/>
    <x v="8"/>
    <x v="58"/>
    <x v="230"/>
    <x v="29"/>
    <x v="1"/>
    <n v="362519.81"/>
    <n v="18231.22"/>
  </r>
  <r>
    <x v="2"/>
    <x v="1"/>
    <x v="10"/>
    <x v="8"/>
    <x v="58"/>
    <x v="230"/>
    <x v="19"/>
    <x v="0"/>
    <n v="144865.01999999999"/>
    <n v="498.77"/>
  </r>
  <r>
    <x v="2"/>
    <x v="1"/>
    <x v="10"/>
    <x v="8"/>
    <x v="58"/>
    <x v="230"/>
    <x v="19"/>
    <x v="1"/>
    <n v="7892.01"/>
    <n v="0"/>
  </r>
  <r>
    <x v="2"/>
    <x v="1"/>
    <x v="10"/>
    <x v="8"/>
    <x v="58"/>
    <x v="230"/>
    <x v="69"/>
    <x v="0"/>
    <n v="2525.9899999999998"/>
    <n v="13.82"/>
  </r>
  <r>
    <x v="2"/>
    <x v="1"/>
    <x v="10"/>
    <x v="8"/>
    <x v="58"/>
    <x v="230"/>
    <x v="52"/>
    <x v="0"/>
    <n v="24392.86"/>
    <n v="37.31"/>
  </r>
  <r>
    <x v="2"/>
    <x v="1"/>
    <x v="10"/>
    <x v="8"/>
    <x v="58"/>
    <x v="230"/>
    <x v="20"/>
    <x v="0"/>
    <n v="14440622.470000001"/>
    <n v="9729.24"/>
  </r>
  <r>
    <x v="2"/>
    <x v="1"/>
    <x v="10"/>
    <x v="8"/>
    <x v="58"/>
    <x v="230"/>
    <x v="20"/>
    <x v="1"/>
    <n v="831069.9"/>
    <n v="2370"/>
  </r>
  <r>
    <x v="2"/>
    <x v="1"/>
    <x v="10"/>
    <x v="8"/>
    <x v="58"/>
    <x v="230"/>
    <x v="3"/>
    <x v="0"/>
    <n v="73058975.019999996"/>
    <n v="66502.429999999993"/>
  </r>
  <r>
    <x v="2"/>
    <x v="1"/>
    <x v="10"/>
    <x v="8"/>
    <x v="58"/>
    <x v="230"/>
    <x v="3"/>
    <x v="2"/>
    <n v="165031.46"/>
    <n v="428.9"/>
  </r>
  <r>
    <x v="2"/>
    <x v="1"/>
    <x v="10"/>
    <x v="8"/>
    <x v="58"/>
    <x v="230"/>
    <x v="3"/>
    <x v="1"/>
    <n v="8604093.9000000004"/>
    <n v="57781.63"/>
  </r>
  <r>
    <x v="2"/>
    <x v="1"/>
    <x v="10"/>
    <x v="8"/>
    <x v="58"/>
    <x v="230"/>
    <x v="178"/>
    <x v="0"/>
    <n v="38508"/>
    <n v="210"/>
  </r>
  <r>
    <x v="2"/>
    <x v="1"/>
    <x v="10"/>
    <x v="8"/>
    <x v="58"/>
    <x v="230"/>
    <x v="44"/>
    <x v="0"/>
    <n v="3747.47"/>
    <n v="0"/>
  </r>
  <r>
    <x v="2"/>
    <x v="1"/>
    <x v="10"/>
    <x v="8"/>
    <x v="58"/>
    <x v="230"/>
    <x v="44"/>
    <x v="1"/>
    <n v="9876.64"/>
    <n v="0"/>
  </r>
  <r>
    <x v="2"/>
    <x v="1"/>
    <x v="10"/>
    <x v="8"/>
    <x v="58"/>
    <x v="231"/>
    <x v="200"/>
    <x v="0"/>
    <n v="9077.36"/>
    <n v="407"/>
  </r>
  <r>
    <x v="2"/>
    <x v="1"/>
    <x v="10"/>
    <x v="8"/>
    <x v="58"/>
    <x v="231"/>
    <x v="200"/>
    <x v="1"/>
    <n v="51983.47"/>
    <n v="1847"/>
  </r>
  <r>
    <x v="2"/>
    <x v="1"/>
    <x v="10"/>
    <x v="8"/>
    <x v="58"/>
    <x v="231"/>
    <x v="151"/>
    <x v="0"/>
    <n v="1522.17"/>
    <n v="3.6"/>
  </r>
  <r>
    <x v="2"/>
    <x v="1"/>
    <x v="10"/>
    <x v="8"/>
    <x v="58"/>
    <x v="231"/>
    <x v="207"/>
    <x v="1"/>
    <n v="5015.8999999999996"/>
    <n v="0"/>
  </r>
  <r>
    <x v="2"/>
    <x v="1"/>
    <x v="10"/>
    <x v="8"/>
    <x v="58"/>
    <x v="231"/>
    <x v="31"/>
    <x v="0"/>
    <n v="80122.81"/>
    <n v="180.2"/>
  </r>
  <r>
    <x v="2"/>
    <x v="1"/>
    <x v="10"/>
    <x v="8"/>
    <x v="58"/>
    <x v="231"/>
    <x v="0"/>
    <x v="0"/>
    <n v="10340210.859999999"/>
    <n v="24861.57"/>
  </r>
  <r>
    <x v="2"/>
    <x v="1"/>
    <x v="10"/>
    <x v="8"/>
    <x v="58"/>
    <x v="231"/>
    <x v="0"/>
    <x v="1"/>
    <n v="363036.24"/>
    <n v="5909"/>
  </r>
  <r>
    <x v="2"/>
    <x v="1"/>
    <x v="10"/>
    <x v="8"/>
    <x v="58"/>
    <x v="231"/>
    <x v="54"/>
    <x v="0"/>
    <n v="5212689.99"/>
    <n v="34162.720000000001"/>
  </r>
  <r>
    <x v="2"/>
    <x v="1"/>
    <x v="10"/>
    <x v="8"/>
    <x v="58"/>
    <x v="231"/>
    <x v="54"/>
    <x v="1"/>
    <n v="1302269.3500000001"/>
    <n v="74024.7"/>
  </r>
  <r>
    <x v="2"/>
    <x v="1"/>
    <x v="10"/>
    <x v="8"/>
    <x v="58"/>
    <x v="231"/>
    <x v="125"/>
    <x v="0"/>
    <n v="49027.59"/>
    <n v="1297"/>
  </r>
  <r>
    <x v="2"/>
    <x v="1"/>
    <x v="10"/>
    <x v="8"/>
    <x v="58"/>
    <x v="231"/>
    <x v="125"/>
    <x v="1"/>
    <n v="821969.64"/>
    <n v="11668"/>
  </r>
  <r>
    <x v="2"/>
    <x v="1"/>
    <x v="10"/>
    <x v="8"/>
    <x v="58"/>
    <x v="231"/>
    <x v="4"/>
    <x v="0"/>
    <n v="2656560.34"/>
    <n v="10531.97"/>
  </r>
  <r>
    <x v="2"/>
    <x v="1"/>
    <x v="10"/>
    <x v="8"/>
    <x v="58"/>
    <x v="231"/>
    <x v="4"/>
    <x v="1"/>
    <n v="3722935.83"/>
    <n v="210637.04"/>
  </r>
  <r>
    <x v="2"/>
    <x v="1"/>
    <x v="10"/>
    <x v="8"/>
    <x v="58"/>
    <x v="231"/>
    <x v="189"/>
    <x v="0"/>
    <n v="2407.5700000000002"/>
    <n v="3.1"/>
  </r>
  <r>
    <x v="2"/>
    <x v="1"/>
    <x v="10"/>
    <x v="8"/>
    <x v="58"/>
    <x v="231"/>
    <x v="55"/>
    <x v="0"/>
    <n v="340395.7"/>
    <n v="7988"/>
  </r>
  <r>
    <x v="2"/>
    <x v="1"/>
    <x v="10"/>
    <x v="8"/>
    <x v="58"/>
    <x v="231"/>
    <x v="55"/>
    <x v="1"/>
    <n v="18463667.969999999"/>
    <n v="162886"/>
  </r>
  <r>
    <x v="2"/>
    <x v="1"/>
    <x v="10"/>
    <x v="8"/>
    <x v="58"/>
    <x v="231"/>
    <x v="13"/>
    <x v="0"/>
    <n v="1620144.97"/>
    <n v="6044.2"/>
  </r>
  <r>
    <x v="2"/>
    <x v="1"/>
    <x v="10"/>
    <x v="8"/>
    <x v="58"/>
    <x v="231"/>
    <x v="13"/>
    <x v="1"/>
    <n v="344134.46"/>
    <n v="31583.94"/>
  </r>
  <r>
    <x v="2"/>
    <x v="1"/>
    <x v="10"/>
    <x v="8"/>
    <x v="58"/>
    <x v="231"/>
    <x v="56"/>
    <x v="0"/>
    <n v="170639.26"/>
    <n v="633.1"/>
  </r>
  <r>
    <x v="2"/>
    <x v="1"/>
    <x v="10"/>
    <x v="8"/>
    <x v="58"/>
    <x v="231"/>
    <x v="56"/>
    <x v="1"/>
    <n v="205995.51999999999"/>
    <n v="0"/>
  </r>
  <r>
    <x v="2"/>
    <x v="1"/>
    <x v="10"/>
    <x v="8"/>
    <x v="58"/>
    <x v="231"/>
    <x v="5"/>
    <x v="0"/>
    <n v="13283366.23"/>
    <n v="39969.46"/>
  </r>
  <r>
    <x v="2"/>
    <x v="1"/>
    <x v="10"/>
    <x v="8"/>
    <x v="58"/>
    <x v="231"/>
    <x v="5"/>
    <x v="2"/>
    <n v="4310.55"/>
    <n v="9.6"/>
  </r>
  <r>
    <x v="2"/>
    <x v="1"/>
    <x v="10"/>
    <x v="8"/>
    <x v="58"/>
    <x v="231"/>
    <x v="5"/>
    <x v="1"/>
    <n v="4706859.4400000004"/>
    <n v="156894.45000000001"/>
  </r>
  <r>
    <x v="2"/>
    <x v="1"/>
    <x v="10"/>
    <x v="8"/>
    <x v="58"/>
    <x v="231"/>
    <x v="47"/>
    <x v="0"/>
    <n v="5915.41"/>
    <n v="57"/>
  </r>
  <r>
    <x v="2"/>
    <x v="1"/>
    <x v="10"/>
    <x v="8"/>
    <x v="58"/>
    <x v="231"/>
    <x v="32"/>
    <x v="0"/>
    <n v="49262350.100000001"/>
    <n v="484021.44"/>
  </r>
  <r>
    <x v="2"/>
    <x v="1"/>
    <x v="10"/>
    <x v="8"/>
    <x v="58"/>
    <x v="231"/>
    <x v="32"/>
    <x v="2"/>
    <n v="1436"/>
    <n v="20.5"/>
  </r>
  <r>
    <x v="2"/>
    <x v="1"/>
    <x v="10"/>
    <x v="8"/>
    <x v="58"/>
    <x v="231"/>
    <x v="32"/>
    <x v="1"/>
    <n v="194527218.16999999"/>
    <n v="14901975.560000001"/>
  </r>
  <r>
    <x v="2"/>
    <x v="1"/>
    <x v="10"/>
    <x v="8"/>
    <x v="58"/>
    <x v="231"/>
    <x v="83"/>
    <x v="0"/>
    <n v="6266.31"/>
    <n v="2.5"/>
  </r>
  <r>
    <x v="2"/>
    <x v="1"/>
    <x v="10"/>
    <x v="8"/>
    <x v="58"/>
    <x v="231"/>
    <x v="73"/>
    <x v="0"/>
    <n v="46385180.82"/>
    <n v="195809.82"/>
  </r>
  <r>
    <x v="2"/>
    <x v="1"/>
    <x v="10"/>
    <x v="8"/>
    <x v="58"/>
    <x v="231"/>
    <x v="73"/>
    <x v="1"/>
    <n v="11862893.300000001"/>
    <n v="123512.41"/>
  </r>
  <r>
    <x v="2"/>
    <x v="1"/>
    <x v="10"/>
    <x v="8"/>
    <x v="58"/>
    <x v="231"/>
    <x v="14"/>
    <x v="0"/>
    <n v="18457.63"/>
    <n v="83.1"/>
  </r>
  <r>
    <x v="2"/>
    <x v="1"/>
    <x v="10"/>
    <x v="8"/>
    <x v="58"/>
    <x v="231"/>
    <x v="135"/>
    <x v="0"/>
    <n v="8809"/>
    <n v="1.8"/>
  </r>
  <r>
    <x v="2"/>
    <x v="1"/>
    <x v="10"/>
    <x v="8"/>
    <x v="58"/>
    <x v="231"/>
    <x v="64"/>
    <x v="0"/>
    <n v="5050004.3600000003"/>
    <n v="48737.47"/>
  </r>
  <r>
    <x v="2"/>
    <x v="1"/>
    <x v="10"/>
    <x v="8"/>
    <x v="58"/>
    <x v="231"/>
    <x v="64"/>
    <x v="1"/>
    <n v="5080849.22"/>
    <n v="101659.53"/>
  </r>
  <r>
    <x v="2"/>
    <x v="1"/>
    <x v="10"/>
    <x v="8"/>
    <x v="58"/>
    <x v="231"/>
    <x v="6"/>
    <x v="0"/>
    <n v="11037402.439999999"/>
    <n v="52997.01"/>
  </r>
  <r>
    <x v="2"/>
    <x v="1"/>
    <x v="10"/>
    <x v="8"/>
    <x v="58"/>
    <x v="231"/>
    <x v="6"/>
    <x v="1"/>
    <n v="3593960.38"/>
    <n v="123029.77"/>
  </r>
  <r>
    <x v="2"/>
    <x v="1"/>
    <x v="10"/>
    <x v="8"/>
    <x v="58"/>
    <x v="231"/>
    <x v="137"/>
    <x v="0"/>
    <n v="30785978.149999999"/>
    <n v="115068.34"/>
  </r>
  <r>
    <x v="2"/>
    <x v="1"/>
    <x v="10"/>
    <x v="8"/>
    <x v="58"/>
    <x v="231"/>
    <x v="137"/>
    <x v="1"/>
    <n v="1707568.61"/>
    <n v="110311.14"/>
  </r>
  <r>
    <x v="2"/>
    <x v="1"/>
    <x v="10"/>
    <x v="8"/>
    <x v="58"/>
    <x v="231"/>
    <x v="74"/>
    <x v="1"/>
    <n v="21465.96"/>
    <n v="718"/>
  </r>
  <r>
    <x v="2"/>
    <x v="1"/>
    <x v="10"/>
    <x v="8"/>
    <x v="58"/>
    <x v="231"/>
    <x v="57"/>
    <x v="0"/>
    <n v="127030"/>
    <n v="10"/>
  </r>
  <r>
    <x v="2"/>
    <x v="1"/>
    <x v="10"/>
    <x v="8"/>
    <x v="58"/>
    <x v="231"/>
    <x v="57"/>
    <x v="1"/>
    <n v="11141.79"/>
    <n v="0"/>
  </r>
  <r>
    <x v="2"/>
    <x v="1"/>
    <x v="10"/>
    <x v="8"/>
    <x v="58"/>
    <x v="231"/>
    <x v="104"/>
    <x v="0"/>
    <n v="1797744.8"/>
    <n v="1663.6"/>
  </r>
  <r>
    <x v="2"/>
    <x v="1"/>
    <x v="10"/>
    <x v="8"/>
    <x v="58"/>
    <x v="231"/>
    <x v="104"/>
    <x v="1"/>
    <n v="91683.25"/>
    <n v="1135.27"/>
  </r>
  <r>
    <x v="2"/>
    <x v="1"/>
    <x v="10"/>
    <x v="8"/>
    <x v="58"/>
    <x v="231"/>
    <x v="15"/>
    <x v="0"/>
    <n v="41861.57"/>
    <n v="257.3"/>
  </r>
  <r>
    <x v="2"/>
    <x v="1"/>
    <x v="10"/>
    <x v="8"/>
    <x v="58"/>
    <x v="231"/>
    <x v="15"/>
    <x v="1"/>
    <n v="23580.53"/>
    <n v="0"/>
  </r>
  <r>
    <x v="2"/>
    <x v="1"/>
    <x v="10"/>
    <x v="8"/>
    <x v="58"/>
    <x v="231"/>
    <x v="21"/>
    <x v="0"/>
    <n v="13937000.640000001"/>
    <n v="31689.69"/>
  </r>
  <r>
    <x v="2"/>
    <x v="1"/>
    <x v="10"/>
    <x v="8"/>
    <x v="58"/>
    <x v="231"/>
    <x v="21"/>
    <x v="1"/>
    <n v="3612687.16"/>
    <n v="31749.4"/>
  </r>
  <r>
    <x v="2"/>
    <x v="1"/>
    <x v="10"/>
    <x v="8"/>
    <x v="58"/>
    <x v="231"/>
    <x v="16"/>
    <x v="0"/>
    <n v="16538436.140000001"/>
    <n v="48839.5"/>
  </r>
  <r>
    <x v="2"/>
    <x v="1"/>
    <x v="10"/>
    <x v="8"/>
    <x v="58"/>
    <x v="231"/>
    <x v="16"/>
    <x v="2"/>
    <n v="5260.92"/>
    <n v="21.4"/>
  </r>
  <r>
    <x v="2"/>
    <x v="1"/>
    <x v="10"/>
    <x v="8"/>
    <x v="58"/>
    <x v="231"/>
    <x v="16"/>
    <x v="1"/>
    <n v="13568328.119999999"/>
    <n v="892369.09"/>
  </r>
  <r>
    <x v="2"/>
    <x v="1"/>
    <x v="10"/>
    <x v="8"/>
    <x v="58"/>
    <x v="231"/>
    <x v="79"/>
    <x v="0"/>
    <n v="4940"/>
    <n v="1"/>
  </r>
  <r>
    <x v="2"/>
    <x v="1"/>
    <x v="10"/>
    <x v="8"/>
    <x v="58"/>
    <x v="231"/>
    <x v="17"/>
    <x v="0"/>
    <n v="137830896.47"/>
    <n v="561691.02"/>
  </r>
  <r>
    <x v="2"/>
    <x v="1"/>
    <x v="10"/>
    <x v="8"/>
    <x v="58"/>
    <x v="231"/>
    <x v="17"/>
    <x v="2"/>
    <n v="11588.42"/>
    <n v="109.85"/>
  </r>
  <r>
    <x v="2"/>
    <x v="1"/>
    <x v="10"/>
    <x v="8"/>
    <x v="58"/>
    <x v="231"/>
    <x v="17"/>
    <x v="1"/>
    <n v="42364177.520000003"/>
    <n v="1235040.99"/>
  </r>
  <r>
    <x v="2"/>
    <x v="1"/>
    <x v="10"/>
    <x v="8"/>
    <x v="58"/>
    <x v="231"/>
    <x v="22"/>
    <x v="0"/>
    <n v="146883.49"/>
    <n v="263.5"/>
  </r>
  <r>
    <x v="2"/>
    <x v="1"/>
    <x v="10"/>
    <x v="8"/>
    <x v="58"/>
    <x v="231"/>
    <x v="90"/>
    <x v="1"/>
    <n v="2514.7600000000002"/>
    <n v="0"/>
  </r>
  <r>
    <x v="2"/>
    <x v="1"/>
    <x v="10"/>
    <x v="8"/>
    <x v="58"/>
    <x v="231"/>
    <x v="85"/>
    <x v="0"/>
    <n v="3409"/>
    <n v="13"/>
  </r>
  <r>
    <x v="2"/>
    <x v="1"/>
    <x v="10"/>
    <x v="8"/>
    <x v="58"/>
    <x v="231"/>
    <x v="45"/>
    <x v="0"/>
    <n v="1473743.94"/>
    <n v="7337.69"/>
  </r>
  <r>
    <x v="2"/>
    <x v="1"/>
    <x v="10"/>
    <x v="8"/>
    <x v="58"/>
    <x v="231"/>
    <x v="45"/>
    <x v="2"/>
    <n v="6785.54"/>
    <n v="10.38"/>
  </r>
  <r>
    <x v="2"/>
    <x v="1"/>
    <x v="10"/>
    <x v="8"/>
    <x v="58"/>
    <x v="231"/>
    <x v="45"/>
    <x v="1"/>
    <n v="1408835.72"/>
    <n v="56379.77"/>
  </r>
  <r>
    <x v="2"/>
    <x v="1"/>
    <x v="10"/>
    <x v="8"/>
    <x v="58"/>
    <x v="231"/>
    <x v="66"/>
    <x v="0"/>
    <n v="1305503.8799999999"/>
    <n v="5919.15"/>
  </r>
  <r>
    <x v="2"/>
    <x v="1"/>
    <x v="10"/>
    <x v="8"/>
    <x v="58"/>
    <x v="231"/>
    <x v="66"/>
    <x v="1"/>
    <n v="4070445.61"/>
    <n v="43847.35"/>
  </r>
  <r>
    <x v="2"/>
    <x v="1"/>
    <x v="10"/>
    <x v="8"/>
    <x v="58"/>
    <x v="231"/>
    <x v="117"/>
    <x v="0"/>
    <n v="16702.82"/>
    <n v="2.8"/>
  </r>
  <r>
    <x v="2"/>
    <x v="1"/>
    <x v="10"/>
    <x v="8"/>
    <x v="58"/>
    <x v="231"/>
    <x v="23"/>
    <x v="0"/>
    <n v="1377841.28"/>
    <n v="15380.5"/>
  </r>
  <r>
    <x v="2"/>
    <x v="1"/>
    <x v="10"/>
    <x v="8"/>
    <x v="58"/>
    <x v="231"/>
    <x v="23"/>
    <x v="1"/>
    <n v="1928847.32"/>
    <n v="137106.04"/>
  </r>
  <r>
    <x v="2"/>
    <x v="1"/>
    <x v="10"/>
    <x v="8"/>
    <x v="58"/>
    <x v="231"/>
    <x v="34"/>
    <x v="0"/>
    <n v="153070.6"/>
    <n v="2135.5700000000002"/>
  </r>
  <r>
    <x v="2"/>
    <x v="1"/>
    <x v="10"/>
    <x v="8"/>
    <x v="58"/>
    <x v="231"/>
    <x v="34"/>
    <x v="1"/>
    <n v="2245834.41"/>
    <n v="70539.899999999994"/>
  </r>
  <r>
    <x v="2"/>
    <x v="1"/>
    <x v="10"/>
    <x v="8"/>
    <x v="58"/>
    <x v="231"/>
    <x v="58"/>
    <x v="0"/>
    <n v="49329.67"/>
    <n v="11.6"/>
  </r>
  <r>
    <x v="2"/>
    <x v="1"/>
    <x v="10"/>
    <x v="8"/>
    <x v="58"/>
    <x v="231"/>
    <x v="58"/>
    <x v="1"/>
    <n v="215959.49"/>
    <n v="7693"/>
  </r>
  <r>
    <x v="2"/>
    <x v="1"/>
    <x v="10"/>
    <x v="8"/>
    <x v="58"/>
    <x v="231"/>
    <x v="7"/>
    <x v="0"/>
    <n v="102774456.84999999"/>
    <n v="65865.38"/>
  </r>
  <r>
    <x v="2"/>
    <x v="1"/>
    <x v="10"/>
    <x v="8"/>
    <x v="58"/>
    <x v="231"/>
    <x v="7"/>
    <x v="1"/>
    <n v="16296139.470000001"/>
    <n v="155626.70000000001"/>
  </r>
  <r>
    <x v="2"/>
    <x v="1"/>
    <x v="10"/>
    <x v="8"/>
    <x v="58"/>
    <x v="231"/>
    <x v="59"/>
    <x v="0"/>
    <n v="22249774"/>
    <n v="68244.61"/>
  </r>
  <r>
    <x v="2"/>
    <x v="1"/>
    <x v="10"/>
    <x v="8"/>
    <x v="58"/>
    <x v="231"/>
    <x v="59"/>
    <x v="1"/>
    <n v="468838.94"/>
    <n v="17702.73"/>
  </r>
  <r>
    <x v="2"/>
    <x v="1"/>
    <x v="10"/>
    <x v="8"/>
    <x v="58"/>
    <x v="231"/>
    <x v="10"/>
    <x v="0"/>
    <n v="12207536.73"/>
    <n v="89245.55"/>
  </r>
  <r>
    <x v="2"/>
    <x v="1"/>
    <x v="10"/>
    <x v="8"/>
    <x v="58"/>
    <x v="231"/>
    <x v="10"/>
    <x v="1"/>
    <n v="19403317.800000001"/>
    <n v="657093.18000000005"/>
  </r>
  <r>
    <x v="2"/>
    <x v="1"/>
    <x v="10"/>
    <x v="8"/>
    <x v="58"/>
    <x v="231"/>
    <x v="18"/>
    <x v="0"/>
    <n v="85395937.819999993"/>
    <n v="160007.65"/>
  </r>
  <r>
    <x v="2"/>
    <x v="1"/>
    <x v="10"/>
    <x v="8"/>
    <x v="58"/>
    <x v="231"/>
    <x v="18"/>
    <x v="2"/>
    <n v="103837.15"/>
    <n v="258.62"/>
  </r>
  <r>
    <x v="2"/>
    <x v="1"/>
    <x v="10"/>
    <x v="8"/>
    <x v="58"/>
    <x v="231"/>
    <x v="18"/>
    <x v="1"/>
    <n v="28310881.140000001"/>
    <n v="635674.03"/>
  </r>
  <r>
    <x v="2"/>
    <x v="1"/>
    <x v="10"/>
    <x v="8"/>
    <x v="58"/>
    <x v="231"/>
    <x v="11"/>
    <x v="0"/>
    <n v="9016720.3100000005"/>
    <n v="147712.34"/>
  </r>
  <r>
    <x v="2"/>
    <x v="1"/>
    <x v="10"/>
    <x v="8"/>
    <x v="58"/>
    <x v="231"/>
    <x v="11"/>
    <x v="2"/>
    <n v="21448.47"/>
    <n v="14"/>
  </r>
  <r>
    <x v="2"/>
    <x v="1"/>
    <x v="10"/>
    <x v="8"/>
    <x v="58"/>
    <x v="231"/>
    <x v="11"/>
    <x v="1"/>
    <n v="2599755.73"/>
    <n v="83920.26"/>
  </r>
  <r>
    <x v="2"/>
    <x v="1"/>
    <x v="10"/>
    <x v="8"/>
    <x v="58"/>
    <x v="231"/>
    <x v="114"/>
    <x v="0"/>
    <n v="221366.74"/>
    <n v="561.05999999999995"/>
  </r>
  <r>
    <x v="2"/>
    <x v="1"/>
    <x v="10"/>
    <x v="8"/>
    <x v="58"/>
    <x v="231"/>
    <x v="121"/>
    <x v="0"/>
    <n v="4025.22"/>
    <n v="7"/>
  </r>
  <r>
    <x v="2"/>
    <x v="1"/>
    <x v="10"/>
    <x v="8"/>
    <x v="58"/>
    <x v="231"/>
    <x v="105"/>
    <x v="0"/>
    <n v="221222.88"/>
    <n v="4161.1899999999996"/>
  </r>
  <r>
    <x v="2"/>
    <x v="1"/>
    <x v="10"/>
    <x v="8"/>
    <x v="58"/>
    <x v="231"/>
    <x v="105"/>
    <x v="1"/>
    <n v="1631326.24"/>
    <n v="96808"/>
  </r>
  <r>
    <x v="2"/>
    <x v="1"/>
    <x v="10"/>
    <x v="8"/>
    <x v="58"/>
    <x v="231"/>
    <x v="80"/>
    <x v="0"/>
    <n v="2012.31"/>
    <n v="42"/>
  </r>
  <r>
    <x v="2"/>
    <x v="1"/>
    <x v="10"/>
    <x v="8"/>
    <x v="58"/>
    <x v="231"/>
    <x v="24"/>
    <x v="0"/>
    <n v="36158078.140000001"/>
    <n v="118998.69"/>
  </r>
  <r>
    <x v="2"/>
    <x v="1"/>
    <x v="10"/>
    <x v="8"/>
    <x v="58"/>
    <x v="231"/>
    <x v="24"/>
    <x v="1"/>
    <n v="103828932.33"/>
    <n v="1759032.38"/>
  </r>
  <r>
    <x v="2"/>
    <x v="1"/>
    <x v="10"/>
    <x v="8"/>
    <x v="58"/>
    <x v="231"/>
    <x v="102"/>
    <x v="0"/>
    <n v="775477.94"/>
    <n v="14016.7"/>
  </r>
  <r>
    <x v="2"/>
    <x v="1"/>
    <x v="10"/>
    <x v="8"/>
    <x v="58"/>
    <x v="231"/>
    <x v="102"/>
    <x v="1"/>
    <n v="6929214.3700000001"/>
    <n v="144541.14000000001"/>
  </r>
  <r>
    <x v="2"/>
    <x v="1"/>
    <x v="10"/>
    <x v="8"/>
    <x v="58"/>
    <x v="231"/>
    <x v="67"/>
    <x v="0"/>
    <n v="128454304.84"/>
    <n v="420068.68"/>
  </r>
  <r>
    <x v="2"/>
    <x v="1"/>
    <x v="10"/>
    <x v="8"/>
    <x v="58"/>
    <x v="231"/>
    <x v="67"/>
    <x v="1"/>
    <n v="86533865.239999995"/>
    <n v="2047572.85"/>
  </r>
  <r>
    <x v="2"/>
    <x v="1"/>
    <x v="10"/>
    <x v="8"/>
    <x v="58"/>
    <x v="231"/>
    <x v="182"/>
    <x v="1"/>
    <n v="1021.44"/>
    <n v="0"/>
  </r>
  <r>
    <x v="2"/>
    <x v="1"/>
    <x v="10"/>
    <x v="8"/>
    <x v="58"/>
    <x v="231"/>
    <x v="163"/>
    <x v="0"/>
    <n v="41764.800000000003"/>
    <n v="26.8"/>
  </r>
  <r>
    <x v="2"/>
    <x v="1"/>
    <x v="10"/>
    <x v="8"/>
    <x v="58"/>
    <x v="231"/>
    <x v="163"/>
    <x v="1"/>
    <n v="11382.09"/>
    <n v="0"/>
  </r>
  <r>
    <x v="2"/>
    <x v="1"/>
    <x v="10"/>
    <x v="8"/>
    <x v="58"/>
    <x v="231"/>
    <x v="37"/>
    <x v="0"/>
    <n v="3807.04"/>
    <n v="2.6"/>
  </r>
  <r>
    <x v="2"/>
    <x v="1"/>
    <x v="10"/>
    <x v="8"/>
    <x v="58"/>
    <x v="231"/>
    <x v="129"/>
    <x v="0"/>
    <n v="1115.25"/>
    <n v="4.4000000000000004"/>
  </r>
  <r>
    <x v="2"/>
    <x v="1"/>
    <x v="10"/>
    <x v="8"/>
    <x v="58"/>
    <x v="231"/>
    <x v="8"/>
    <x v="0"/>
    <n v="9056234.2799999993"/>
    <n v="56691.19"/>
  </r>
  <r>
    <x v="2"/>
    <x v="1"/>
    <x v="10"/>
    <x v="8"/>
    <x v="58"/>
    <x v="231"/>
    <x v="8"/>
    <x v="2"/>
    <n v="1199.1600000000001"/>
    <n v="10"/>
  </r>
  <r>
    <x v="2"/>
    <x v="1"/>
    <x v="10"/>
    <x v="8"/>
    <x v="58"/>
    <x v="231"/>
    <x v="8"/>
    <x v="1"/>
    <n v="11047014.26"/>
    <n v="194288.33"/>
  </r>
  <r>
    <x v="2"/>
    <x v="1"/>
    <x v="10"/>
    <x v="8"/>
    <x v="58"/>
    <x v="231"/>
    <x v="1"/>
    <x v="0"/>
    <n v="215229.79"/>
    <n v="1277.9000000000001"/>
  </r>
  <r>
    <x v="2"/>
    <x v="1"/>
    <x v="10"/>
    <x v="8"/>
    <x v="58"/>
    <x v="231"/>
    <x v="2"/>
    <x v="0"/>
    <n v="20190520.010000002"/>
    <n v="114800.56"/>
  </r>
  <r>
    <x v="2"/>
    <x v="1"/>
    <x v="10"/>
    <x v="8"/>
    <x v="58"/>
    <x v="231"/>
    <x v="2"/>
    <x v="2"/>
    <n v="11610.3"/>
    <n v="18.899999999999999"/>
  </r>
  <r>
    <x v="2"/>
    <x v="1"/>
    <x v="10"/>
    <x v="8"/>
    <x v="58"/>
    <x v="231"/>
    <x v="2"/>
    <x v="1"/>
    <n v="24691859.789999999"/>
    <n v="304103"/>
  </r>
  <r>
    <x v="2"/>
    <x v="1"/>
    <x v="10"/>
    <x v="8"/>
    <x v="58"/>
    <x v="231"/>
    <x v="88"/>
    <x v="0"/>
    <n v="45525.45"/>
    <n v="0"/>
  </r>
  <r>
    <x v="2"/>
    <x v="1"/>
    <x v="10"/>
    <x v="8"/>
    <x v="58"/>
    <x v="231"/>
    <x v="88"/>
    <x v="1"/>
    <n v="4431.62"/>
    <n v="0"/>
  </r>
  <r>
    <x v="2"/>
    <x v="1"/>
    <x v="10"/>
    <x v="8"/>
    <x v="58"/>
    <x v="231"/>
    <x v="112"/>
    <x v="0"/>
    <n v="11810.68"/>
    <n v="10"/>
  </r>
  <r>
    <x v="2"/>
    <x v="1"/>
    <x v="10"/>
    <x v="8"/>
    <x v="58"/>
    <x v="231"/>
    <x v="60"/>
    <x v="0"/>
    <n v="1127.26"/>
    <n v="124"/>
  </r>
  <r>
    <x v="2"/>
    <x v="1"/>
    <x v="10"/>
    <x v="8"/>
    <x v="58"/>
    <x v="231"/>
    <x v="30"/>
    <x v="0"/>
    <n v="998668.57"/>
    <n v="1268.28"/>
  </r>
  <r>
    <x v="2"/>
    <x v="1"/>
    <x v="10"/>
    <x v="8"/>
    <x v="58"/>
    <x v="231"/>
    <x v="30"/>
    <x v="1"/>
    <n v="44188.800000000003"/>
    <n v="1844"/>
  </r>
  <r>
    <x v="2"/>
    <x v="1"/>
    <x v="10"/>
    <x v="8"/>
    <x v="58"/>
    <x v="231"/>
    <x v="50"/>
    <x v="0"/>
    <n v="3329849.95"/>
    <n v="56326.8"/>
  </r>
  <r>
    <x v="2"/>
    <x v="1"/>
    <x v="10"/>
    <x v="8"/>
    <x v="58"/>
    <x v="231"/>
    <x v="50"/>
    <x v="1"/>
    <n v="4773015.47"/>
    <n v="176608"/>
  </r>
  <r>
    <x v="2"/>
    <x v="1"/>
    <x v="10"/>
    <x v="8"/>
    <x v="58"/>
    <x v="231"/>
    <x v="9"/>
    <x v="0"/>
    <n v="1500"/>
    <n v="0"/>
  </r>
  <r>
    <x v="2"/>
    <x v="1"/>
    <x v="10"/>
    <x v="8"/>
    <x v="58"/>
    <x v="231"/>
    <x v="68"/>
    <x v="0"/>
    <n v="9830.6200000000008"/>
    <n v="2"/>
  </r>
  <r>
    <x v="2"/>
    <x v="1"/>
    <x v="10"/>
    <x v="8"/>
    <x v="58"/>
    <x v="231"/>
    <x v="25"/>
    <x v="0"/>
    <n v="675118.6"/>
    <n v="5770.89"/>
  </r>
  <r>
    <x v="2"/>
    <x v="1"/>
    <x v="10"/>
    <x v="8"/>
    <x v="58"/>
    <x v="231"/>
    <x v="25"/>
    <x v="1"/>
    <n v="8411973.8699999992"/>
    <n v="835300.04"/>
  </r>
  <r>
    <x v="2"/>
    <x v="1"/>
    <x v="10"/>
    <x v="8"/>
    <x v="58"/>
    <x v="231"/>
    <x v="38"/>
    <x v="0"/>
    <n v="9807897.5399999991"/>
    <n v="72914.13"/>
  </r>
  <r>
    <x v="2"/>
    <x v="1"/>
    <x v="10"/>
    <x v="8"/>
    <x v="58"/>
    <x v="231"/>
    <x v="38"/>
    <x v="1"/>
    <n v="15576561.48"/>
    <n v="826618.06"/>
  </r>
  <r>
    <x v="2"/>
    <x v="1"/>
    <x v="10"/>
    <x v="8"/>
    <x v="58"/>
    <x v="231"/>
    <x v="101"/>
    <x v="0"/>
    <n v="216261.45"/>
    <n v="2894.7"/>
  </r>
  <r>
    <x v="2"/>
    <x v="1"/>
    <x v="10"/>
    <x v="8"/>
    <x v="58"/>
    <x v="231"/>
    <x v="101"/>
    <x v="1"/>
    <n v="108990.7"/>
    <n v="23185.22"/>
  </r>
  <r>
    <x v="2"/>
    <x v="1"/>
    <x v="10"/>
    <x v="8"/>
    <x v="58"/>
    <x v="231"/>
    <x v="148"/>
    <x v="0"/>
    <n v="7297712.0700000003"/>
    <n v="11689.9"/>
  </r>
  <r>
    <x v="2"/>
    <x v="1"/>
    <x v="10"/>
    <x v="8"/>
    <x v="58"/>
    <x v="231"/>
    <x v="148"/>
    <x v="1"/>
    <n v="1502183.29"/>
    <n v="157655.74"/>
  </r>
  <r>
    <x v="2"/>
    <x v="1"/>
    <x v="10"/>
    <x v="8"/>
    <x v="58"/>
    <x v="231"/>
    <x v="106"/>
    <x v="0"/>
    <n v="1754957.09"/>
    <n v="25589"/>
  </r>
  <r>
    <x v="2"/>
    <x v="1"/>
    <x v="10"/>
    <x v="8"/>
    <x v="58"/>
    <x v="231"/>
    <x v="106"/>
    <x v="1"/>
    <n v="626166.39"/>
    <n v="38499.300000000003"/>
  </r>
  <r>
    <x v="2"/>
    <x v="1"/>
    <x v="10"/>
    <x v="8"/>
    <x v="58"/>
    <x v="231"/>
    <x v="46"/>
    <x v="0"/>
    <n v="567212.64"/>
    <n v="1820.86"/>
  </r>
  <r>
    <x v="2"/>
    <x v="1"/>
    <x v="10"/>
    <x v="8"/>
    <x v="58"/>
    <x v="231"/>
    <x v="46"/>
    <x v="1"/>
    <n v="2815.21"/>
    <n v="0"/>
  </r>
  <r>
    <x v="2"/>
    <x v="1"/>
    <x v="10"/>
    <x v="8"/>
    <x v="58"/>
    <x v="231"/>
    <x v="95"/>
    <x v="0"/>
    <n v="1077.7"/>
    <n v="1.4"/>
  </r>
  <r>
    <x v="2"/>
    <x v="1"/>
    <x v="10"/>
    <x v="8"/>
    <x v="58"/>
    <x v="231"/>
    <x v="81"/>
    <x v="0"/>
    <n v="3845.95"/>
    <n v="0.5"/>
  </r>
  <r>
    <x v="2"/>
    <x v="1"/>
    <x v="10"/>
    <x v="8"/>
    <x v="58"/>
    <x v="231"/>
    <x v="76"/>
    <x v="1"/>
    <n v="58322.48"/>
    <n v="2745.9"/>
  </r>
  <r>
    <x v="2"/>
    <x v="1"/>
    <x v="10"/>
    <x v="8"/>
    <x v="58"/>
    <x v="231"/>
    <x v="71"/>
    <x v="0"/>
    <n v="1010.42"/>
    <n v="1"/>
  </r>
  <r>
    <x v="2"/>
    <x v="1"/>
    <x v="10"/>
    <x v="8"/>
    <x v="58"/>
    <x v="231"/>
    <x v="71"/>
    <x v="1"/>
    <n v="1463798.03"/>
    <n v="14647.6"/>
  </r>
  <r>
    <x v="2"/>
    <x v="1"/>
    <x v="10"/>
    <x v="8"/>
    <x v="58"/>
    <x v="231"/>
    <x v="96"/>
    <x v="0"/>
    <n v="987606.64"/>
    <n v="961.4"/>
  </r>
  <r>
    <x v="2"/>
    <x v="1"/>
    <x v="10"/>
    <x v="8"/>
    <x v="58"/>
    <x v="231"/>
    <x v="96"/>
    <x v="1"/>
    <n v="7014.36"/>
    <n v="0"/>
  </r>
  <r>
    <x v="2"/>
    <x v="1"/>
    <x v="10"/>
    <x v="8"/>
    <x v="58"/>
    <x v="231"/>
    <x v="26"/>
    <x v="0"/>
    <n v="15395551.529999999"/>
    <n v="134979.93"/>
  </r>
  <r>
    <x v="2"/>
    <x v="1"/>
    <x v="10"/>
    <x v="8"/>
    <x v="58"/>
    <x v="231"/>
    <x v="26"/>
    <x v="1"/>
    <n v="32276066.329999998"/>
    <n v="1412393.82"/>
  </r>
  <r>
    <x v="2"/>
    <x v="1"/>
    <x v="10"/>
    <x v="8"/>
    <x v="58"/>
    <x v="231"/>
    <x v="113"/>
    <x v="0"/>
    <n v="170342.36"/>
    <n v="6900.1"/>
  </r>
  <r>
    <x v="2"/>
    <x v="1"/>
    <x v="10"/>
    <x v="8"/>
    <x v="58"/>
    <x v="231"/>
    <x v="113"/>
    <x v="1"/>
    <n v="3369737.95"/>
    <n v="115490"/>
  </r>
  <r>
    <x v="2"/>
    <x v="1"/>
    <x v="10"/>
    <x v="8"/>
    <x v="58"/>
    <x v="231"/>
    <x v="98"/>
    <x v="0"/>
    <n v="2163632.7200000002"/>
    <n v="5076.1499999999996"/>
  </r>
  <r>
    <x v="2"/>
    <x v="1"/>
    <x v="10"/>
    <x v="8"/>
    <x v="58"/>
    <x v="231"/>
    <x v="98"/>
    <x v="1"/>
    <n v="593042.32999999996"/>
    <n v="716"/>
  </r>
  <r>
    <x v="2"/>
    <x v="1"/>
    <x v="10"/>
    <x v="8"/>
    <x v="58"/>
    <x v="231"/>
    <x v="27"/>
    <x v="0"/>
    <n v="418689.18"/>
    <n v="2610.0700000000002"/>
  </r>
  <r>
    <x v="2"/>
    <x v="1"/>
    <x v="10"/>
    <x v="8"/>
    <x v="58"/>
    <x v="231"/>
    <x v="12"/>
    <x v="0"/>
    <n v="1226711.56"/>
    <n v="20853.25"/>
  </r>
  <r>
    <x v="2"/>
    <x v="1"/>
    <x v="10"/>
    <x v="8"/>
    <x v="58"/>
    <x v="231"/>
    <x v="12"/>
    <x v="1"/>
    <n v="6537422.5499999998"/>
    <n v="400667.49"/>
  </r>
  <r>
    <x v="2"/>
    <x v="1"/>
    <x v="10"/>
    <x v="8"/>
    <x v="58"/>
    <x v="231"/>
    <x v="40"/>
    <x v="0"/>
    <n v="1514.62"/>
    <n v="0"/>
  </r>
  <r>
    <x v="2"/>
    <x v="1"/>
    <x v="10"/>
    <x v="8"/>
    <x v="58"/>
    <x v="231"/>
    <x v="139"/>
    <x v="1"/>
    <n v="188297.60000000001"/>
    <n v="39698.25"/>
  </r>
  <r>
    <x v="2"/>
    <x v="1"/>
    <x v="10"/>
    <x v="8"/>
    <x v="58"/>
    <x v="231"/>
    <x v="62"/>
    <x v="0"/>
    <n v="7069569.2400000002"/>
    <n v="31809.919999999998"/>
  </r>
  <r>
    <x v="2"/>
    <x v="1"/>
    <x v="10"/>
    <x v="8"/>
    <x v="58"/>
    <x v="231"/>
    <x v="62"/>
    <x v="1"/>
    <n v="9838662.6199999992"/>
    <n v="101081.5"/>
  </r>
  <r>
    <x v="2"/>
    <x v="1"/>
    <x v="10"/>
    <x v="8"/>
    <x v="58"/>
    <x v="231"/>
    <x v="28"/>
    <x v="0"/>
    <n v="100421127.02"/>
    <n v="83329.61"/>
  </r>
  <r>
    <x v="2"/>
    <x v="1"/>
    <x v="10"/>
    <x v="8"/>
    <x v="58"/>
    <x v="231"/>
    <x v="28"/>
    <x v="2"/>
    <n v="54838.49"/>
    <n v="71.55"/>
  </r>
  <r>
    <x v="2"/>
    <x v="1"/>
    <x v="10"/>
    <x v="8"/>
    <x v="58"/>
    <x v="231"/>
    <x v="28"/>
    <x v="1"/>
    <n v="7335097.1500000004"/>
    <n v="76887.63"/>
  </r>
  <r>
    <x v="2"/>
    <x v="1"/>
    <x v="10"/>
    <x v="8"/>
    <x v="58"/>
    <x v="231"/>
    <x v="29"/>
    <x v="0"/>
    <n v="6629830.6299999999"/>
    <n v="84966.75"/>
  </r>
  <r>
    <x v="2"/>
    <x v="1"/>
    <x v="10"/>
    <x v="8"/>
    <x v="58"/>
    <x v="231"/>
    <x v="29"/>
    <x v="2"/>
    <n v="7770.93"/>
    <n v="65.83"/>
  </r>
  <r>
    <x v="2"/>
    <x v="1"/>
    <x v="10"/>
    <x v="8"/>
    <x v="58"/>
    <x v="231"/>
    <x v="29"/>
    <x v="1"/>
    <n v="24174334.09"/>
    <n v="1057924.1399999999"/>
  </r>
  <r>
    <x v="2"/>
    <x v="1"/>
    <x v="10"/>
    <x v="8"/>
    <x v="58"/>
    <x v="231"/>
    <x v="19"/>
    <x v="0"/>
    <n v="2379842.17"/>
    <n v="9413.92"/>
  </r>
  <r>
    <x v="2"/>
    <x v="1"/>
    <x v="10"/>
    <x v="8"/>
    <x v="58"/>
    <x v="231"/>
    <x v="19"/>
    <x v="1"/>
    <n v="8394422.1199999992"/>
    <n v="379980.65"/>
  </r>
  <r>
    <x v="2"/>
    <x v="1"/>
    <x v="10"/>
    <x v="8"/>
    <x v="58"/>
    <x v="231"/>
    <x v="134"/>
    <x v="0"/>
    <n v="1412.42"/>
    <n v="9"/>
  </r>
  <r>
    <x v="2"/>
    <x v="1"/>
    <x v="10"/>
    <x v="8"/>
    <x v="58"/>
    <x v="231"/>
    <x v="134"/>
    <x v="1"/>
    <n v="173086.84"/>
    <n v="0"/>
  </r>
  <r>
    <x v="2"/>
    <x v="1"/>
    <x v="10"/>
    <x v="8"/>
    <x v="58"/>
    <x v="231"/>
    <x v="69"/>
    <x v="0"/>
    <n v="1142024.6399999999"/>
    <n v="12821.19"/>
  </r>
  <r>
    <x v="2"/>
    <x v="1"/>
    <x v="10"/>
    <x v="8"/>
    <x v="58"/>
    <x v="231"/>
    <x v="69"/>
    <x v="1"/>
    <n v="3088445.74"/>
    <n v="95423.56"/>
  </r>
  <r>
    <x v="2"/>
    <x v="1"/>
    <x v="10"/>
    <x v="8"/>
    <x v="58"/>
    <x v="231"/>
    <x v="52"/>
    <x v="0"/>
    <n v="14533.76"/>
    <n v="741"/>
  </r>
  <r>
    <x v="2"/>
    <x v="1"/>
    <x v="10"/>
    <x v="8"/>
    <x v="58"/>
    <x v="231"/>
    <x v="63"/>
    <x v="0"/>
    <n v="27576.080000000002"/>
    <n v="48.5"/>
  </r>
  <r>
    <x v="2"/>
    <x v="1"/>
    <x v="10"/>
    <x v="8"/>
    <x v="58"/>
    <x v="231"/>
    <x v="20"/>
    <x v="0"/>
    <n v="40640444.030000001"/>
    <n v="294776.36"/>
  </r>
  <r>
    <x v="2"/>
    <x v="1"/>
    <x v="10"/>
    <x v="8"/>
    <x v="58"/>
    <x v="231"/>
    <x v="20"/>
    <x v="1"/>
    <n v="26523586.32"/>
    <n v="788378.38"/>
  </r>
  <r>
    <x v="2"/>
    <x v="1"/>
    <x v="10"/>
    <x v="8"/>
    <x v="58"/>
    <x v="231"/>
    <x v="3"/>
    <x v="0"/>
    <n v="850903091.40999997"/>
    <n v="2719278.07"/>
  </r>
  <r>
    <x v="2"/>
    <x v="1"/>
    <x v="10"/>
    <x v="8"/>
    <x v="58"/>
    <x v="231"/>
    <x v="3"/>
    <x v="2"/>
    <n v="336453.2"/>
    <n v="1237.29"/>
  </r>
  <r>
    <x v="2"/>
    <x v="1"/>
    <x v="10"/>
    <x v="8"/>
    <x v="58"/>
    <x v="231"/>
    <x v="3"/>
    <x v="1"/>
    <n v="179335300.38999999"/>
    <n v="3665569.25"/>
  </r>
  <r>
    <x v="2"/>
    <x v="1"/>
    <x v="10"/>
    <x v="8"/>
    <x v="58"/>
    <x v="231"/>
    <x v="51"/>
    <x v="0"/>
    <n v="195873.88"/>
    <n v="45.4"/>
  </r>
  <r>
    <x v="2"/>
    <x v="1"/>
    <x v="10"/>
    <x v="8"/>
    <x v="58"/>
    <x v="231"/>
    <x v="44"/>
    <x v="0"/>
    <n v="2449306.65"/>
    <n v="19296.900000000001"/>
  </r>
  <r>
    <x v="2"/>
    <x v="1"/>
    <x v="10"/>
    <x v="8"/>
    <x v="58"/>
    <x v="231"/>
    <x v="44"/>
    <x v="1"/>
    <n v="5839680.1900000004"/>
    <n v="103787.6"/>
  </r>
  <r>
    <x v="2"/>
    <x v="1"/>
    <x v="10"/>
    <x v="8"/>
    <x v="58"/>
    <x v="231"/>
    <x v="119"/>
    <x v="0"/>
    <n v="1593.94"/>
    <n v="21"/>
  </r>
  <r>
    <x v="2"/>
    <x v="1"/>
    <x v="10"/>
    <x v="8"/>
    <x v="58"/>
    <x v="232"/>
    <x v="31"/>
    <x v="0"/>
    <n v="310404.96999999997"/>
    <n v="5216.2"/>
  </r>
  <r>
    <x v="2"/>
    <x v="1"/>
    <x v="10"/>
    <x v="8"/>
    <x v="58"/>
    <x v="232"/>
    <x v="31"/>
    <x v="1"/>
    <n v="626218.30000000005"/>
    <n v="10830"/>
  </r>
  <r>
    <x v="2"/>
    <x v="1"/>
    <x v="10"/>
    <x v="8"/>
    <x v="58"/>
    <x v="232"/>
    <x v="0"/>
    <x v="0"/>
    <n v="166322.47"/>
    <n v="905.6"/>
  </r>
  <r>
    <x v="2"/>
    <x v="1"/>
    <x v="10"/>
    <x v="8"/>
    <x v="58"/>
    <x v="232"/>
    <x v="0"/>
    <x v="1"/>
    <n v="55185.17"/>
    <n v="48"/>
  </r>
  <r>
    <x v="2"/>
    <x v="1"/>
    <x v="10"/>
    <x v="8"/>
    <x v="58"/>
    <x v="232"/>
    <x v="54"/>
    <x v="0"/>
    <n v="1160975.23"/>
    <n v="6726.04"/>
  </r>
  <r>
    <x v="2"/>
    <x v="1"/>
    <x v="10"/>
    <x v="8"/>
    <x v="58"/>
    <x v="232"/>
    <x v="54"/>
    <x v="1"/>
    <n v="12450.07"/>
    <n v="0"/>
  </r>
  <r>
    <x v="2"/>
    <x v="1"/>
    <x v="10"/>
    <x v="8"/>
    <x v="58"/>
    <x v="232"/>
    <x v="4"/>
    <x v="0"/>
    <n v="530272.79"/>
    <n v="10849.4"/>
  </r>
  <r>
    <x v="2"/>
    <x v="1"/>
    <x v="10"/>
    <x v="8"/>
    <x v="58"/>
    <x v="232"/>
    <x v="4"/>
    <x v="1"/>
    <n v="11924.92"/>
    <n v="0"/>
  </r>
  <r>
    <x v="2"/>
    <x v="1"/>
    <x v="10"/>
    <x v="8"/>
    <x v="58"/>
    <x v="232"/>
    <x v="13"/>
    <x v="0"/>
    <n v="49007.4"/>
    <n v="172"/>
  </r>
  <r>
    <x v="2"/>
    <x v="1"/>
    <x v="10"/>
    <x v="8"/>
    <x v="58"/>
    <x v="232"/>
    <x v="13"/>
    <x v="1"/>
    <n v="18823.68"/>
    <n v="0"/>
  </r>
  <r>
    <x v="2"/>
    <x v="1"/>
    <x v="10"/>
    <x v="8"/>
    <x v="58"/>
    <x v="232"/>
    <x v="5"/>
    <x v="0"/>
    <n v="1057538.6599999999"/>
    <n v="2267.64"/>
  </r>
  <r>
    <x v="2"/>
    <x v="1"/>
    <x v="10"/>
    <x v="8"/>
    <x v="58"/>
    <x v="232"/>
    <x v="5"/>
    <x v="1"/>
    <n v="47827.35"/>
    <n v="3921.48"/>
  </r>
  <r>
    <x v="2"/>
    <x v="1"/>
    <x v="10"/>
    <x v="8"/>
    <x v="58"/>
    <x v="232"/>
    <x v="32"/>
    <x v="0"/>
    <n v="11866314.01"/>
    <n v="145892.35999999999"/>
  </r>
  <r>
    <x v="2"/>
    <x v="1"/>
    <x v="10"/>
    <x v="8"/>
    <x v="58"/>
    <x v="232"/>
    <x v="32"/>
    <x v="1"/>
    <n v="27332240.989999998"/>
    <n v="1884827.67"/>
  </r>
  <r>
    <x v="2"/>
    <x v="1"/>
    <x v="10"/>
    <x v="8"/>
    <x v="58"/>
    <x v="232"/>
    <x v="64"/>
    <x v="0"/>
    <n v="63600.93"/>
    <n v="245.36"/>
  </r>
  <r>
    <x v="2"/>
    <x v="1"/>
    <x v="10"/>
    <x v="8"/>
    <x v="58"/>
    <x v="232"/>
    <x v="64"/>
    <x v="1"/>
    <n v="6897.73"/>
    <n v="8436"/>
  </r>
  <r>
    <x v="2"/>
    <x v="1"/>
    <x v="10"/>
    <x v="8"/>
    <x v="58"/>
    <x v="232"/>
    <x v="6"/>
    <x v="0"/>
    <n v="118377.88"/>
    <n v="698.14"/>
  </r>
  <r>
    <x v="2"/>
    <x v="1"/>
    <x v="10"/>
    <x v="8"/>
    <x v="58"/>
    <x v="232"/>
    <x v="104"/>
    <x v="0"/>
    <n v="19116.98"/>
    <n v="222.45"/>
  </r>
  <r>
    <x v="2"/>
    <x v="1"/>
    <x v="10"/>
    <x v="8"/>
    <x v="58"/>
    <x v="232"/>
    <x v="104"/>
    <x v="1"/>
    <n v="24850.13"/>
    <n v="0"/>
  </r>
  <r>
    <x v="2"/>
    <x v="1"/>
    <x v="10"/>
    <x v="8"/>
    <x v="58"/>
    <x v="232"/>
    <x v="15"/>
    <x v="0"/>
    <n v="13319.12"/>
    <n v="12.5"/>
  </r>
  <r>
    <x v="2"/>
    <x v="1"/>
    <x v="10"/>
    <x v="8"/>
    <x v="58"/>
    <x v="232"/>
    <x v="21"/>
    <x v="0"/>
    <n v="56673.07"/>
    <n v="16.600000000000001"/>
  </r>
  <r>
    <x v="2"/>
    <x v="1"/>
    <x v="10"/>
    <x v="8"/>
    <x v="58"/>
    <x v="232"/>
    <x v="21"/>
    <x v="1"/>
    <n v="3830.65"/>
    <n v="0"/>
  </r>
  <r>
    <x v="2"/>
    <x v="1"/>
    <x v="10"/>
    <x v="8"/>
    <x v="58"/>
    <x v="232"/>
    <x v="16"/>
    <x v="0"/>
    <n v="1164426.8500000001"/>
    <n v="6646.85"/>
  </r>
  <r>
    <x v="2"/>
    <x v="1"/>
    <x v="10"/>
    <x v="8"/>
    <x v="58"/>
    <x v="232"/>
    <x v="16"/>
    <x v="1"/>
    <n v="1118360.44"/>
    <n v="29907"/>
  </r>
  <r>
    <x v="2"/>
    <x v="1"/>
    <x v="10"/>
    <x v="8"/>
    <x v="58"/>
    <x v="232"/>
    <x v="17"/>
    <x v="0"/>
    <n v="5929519.5199999996"/>
    <n v="42489.27"/>
  </r>
  <r>
    <x v="2"/>
    <x v="1"/>
    <x v="10"/>
    <x v="8"/>
    <x v="58"/>
    <x v="232"/>
    <x v="17"/>
    <x v="2"/>
    <n v="1434.78"/>
    <n v="35"/>
  </r>
  <r>
    <x v="2"/>
    <x v="1"/>
    <x v="10"/>
    <x v="8"/>
    <x v="58"/>
    <x v="232"/>
    <x v="17"/>
    <x v="1"/>
    <n v="4723275.55"/>
    <n v="86720.1"/>
  </r>
  <r>
    <x v="2"/>
    <x v="1"/>
    <x v="10"/>
    <x v="8"/>
    <x v="58"/>
    <x v="232"/>
    <x v="144"/>
    <x v="0"/>
    <n v="6255.84"/>
    <n v="0"/>
  </r>
  <r>
    <x v="2"/>
    <x v="1"/>
    <x v="10"/>
    <x v="8"/>
    <x v="58"/>
    <x v="232"/>
    <x v="45"/>
    <x v="0"/>
    <n v="278252.28999999998"/>
    <n v="3853.25"/>
  </r>
  <r>
    <x v="2"/>
    <x v="1"/>
    <x v="10"/>
    <x v="8"/>
    <x v="58"/>
    <x v="232"/>
    <x v="45"/>
    <x v="1"/>
    <n v="393586.1"/>
    <n v="7298"/>
  </r>
  <r>
    <x v="2"/>
    <x v="1"/>
    <x v="10"/>
    <x v="8"/>
    <x v="58"/>
    <x v="232"/>
    <x v="66"/>
    <x v="0"/>
    <n v="41660.75"/>
    <n v="707.4"/>
  </r>
  <r>
    <x v="2"/>
    <x v="1"/>
    <x v="10"/>
    <x v="8"/>
    <x v="58"/>
    <x v="232"/>
    <x v="66"/>
    <x v="1"/>
    <n v="132271.44"/>
    <n v="0"/>
  </r>
  <r>
    <x v="2"/>
    <x v="1"/>
    <x v="10"/>
    <x v="8"/>
    <x v="58"/>
    <x v="232"/>
    <x v="117"/>
    <x v="0"/>
    <n v="7934.71"/>
    <n v="4.2"/>
  </r>
  <r>
    <x v="2"/>
    <x v="1"/>
    <x v="10"/>
    <x v="8"/>
    <x v="58"/>
    <x v="232"/>
    <x v="23"/>
    <x v="0"/>
    <n v="2456898.13"/>
    <n v="21697.56"/>
  </r>
  <r>
    <x v="2"/>
    <x v="1"/>
    <x v="10"/>
    <x v="8"/>
    <x v="58"/>
    <x v="232"/>
    <x v="23"/>
    <x v="1"/>
    <n v="953091.38"/>
    <n v="84743.65"/>
  </r>
  <r>
    <x v="2"/>
    <x v="1"/>
    <x v="10"/>
    <x v="8"/>
    <x v="58"/>
    <x v="232"/>
    <x v="34"/>
    <x v="0"/>
    <n v="721414.45"/>
    <n v="5267.8"/>
  </r>
  <r>
    <x v="2"/>
    <x v="1"/>
    <x v="10"/>
    <x v="8"/>
    <x v="58"/>
    <x v="232"/>
    <x v="34"/>
    <x v="1"/>
    <n v="1126382.43"/>
    <n v="42522.400000000001"/>
  </r>
  <r>
    <x v="2"/>
    <x v="1"/>
    <x v="10"/>
    <x v="8"/>
    <x v="58"/>
    <x v="232"/>
    <x v="7"/>
    <x v="0"/>
    <n v="45262"/>
    <n v="176"/>
  </r>
  <r>
    <x v="2"/>
    <x v="1"/>
    <x v="10"/>
    <x v="8"/>
    <x v="58"/>
    <x v="232"/>
    <x v="7"/>
    <x v="1"/>
    <n v="8950.2199999999993"/>
    <n v="0"/>
  </r>
  <r>
    <x v="2"/>
    <x v="1"/>
    <x v="10"/>
    <x v="8"/>
    <x v="58"/>
    <x v="232"/>
    <x v="59"/>
    <x v="0"/>
    <n v="301309.38"/>
    <n v="3637.64"/>
  </r>
  <r>
    <x v="2"/>
    <x v="1"/>
    <x v="10"/>
    <x v="8"/>
    <x v="58"/>
    <x v="232"/>
    <x v="59"/>
    <x v="1"/>
    <n v="881358.48"/>
    <n v="72541"/>
  </r>
  <r>
    <x v="2"/>
    <x v="1"/>
    <x v="10"/>
    <x v="8"/>
    <x v="58"/>
    <x v="232"/>
    <x v="10"/>
    <x v="0"/>
    <n v="1558737.82"/>
    <n v="13642.37"/>
  </r>
  <r>
    <x v="2"/>
    <x v="1"/>
    <x v="10"/>
    <x v="8"/>
    <x v="58"/>
    <x v="232"/>
    <x v="10"/>
    <x v="1"/>
    <n v="680718.95"/>
    <n v="25062.09"/>
  </r>
  <r>
    <x v="2"/>
    <x v="1"/>
    <x v="10"/>
    <x v="8"/>
    <x v="58"/>
    <x v="232"/>
    <x v="18"/>
    <x v="0"/>
    <n v="1935216.87"/>
    <n v="9715.01"/>
  </r>
  <r>
    <x v="2"/>
    <x v="1"/>
    <x v="10"/>
    <x v="8"/>
    <x v="58"/>
    <x v="232"/>
    <x v="18"/>
    <x v="1"/>
    <n v="1462090.11"/>
    <n v="57898.1"/>
  </r>
  <r>
    <x v="2"/>
    <x v="1"/>
    <x v="10"/>
    <x v="8"/>
    <x v="58"/>
    <x v="232"/>
    <x v="11"/>
    <x v="0"/>
    <n v="97345.76"/>
    <n v="664.88"/>
  </r>
  <r>
    <x v="2"/>
    <x v="1"/>
    <x v="10"/>
    <x v="8"/>
    <x v="58"/>
    <x v="232"/>
    <x v="11"/>
    <x v="1"/>
    <n v="925914.53"/>
    <n v="0"/>
  </r>
  <r>
    <x v="2"/>
    <x v="1"/>
    <x v="10"/>
    <x v="8"/>
    <x v="58"/>
    <x v="232"/>
    <x v="105"/>
    <x v="0"/>
    <n v="4007.67"/>
    <n v="0"/>
  </r>
  <r>
    <x v="2"/>
    <x v="1"/>
    <x v="10"/>
    <x v="8"/>
    <x v="58"/>
    <x v="232"/>
    <x v="105"/>
    <x v="1"/>
    <n v="6606.82"/>
    <n v="0"/>
  </r>
  <r>
    <x v="2"/>
    <x v="1"/>
    <x v="10"/>
    <x v="8"/>
    <x v="58"/>
    <x v="232"/>
    <x v="24"/>
    <x v="0"/>
    <n v="806226.32"/>
    <n v="19263.04"/>
  </r>
  <r>
    <x v="2"/>
    <x v="1"/>
    <x v="10"/>
    <x v="8"/>
    <x v="58"/>
    <x v="232"/>
    <x v="24"/>
    <x v="1"/>
    <n v="7683222.8300000001"/>
    <n v="172550.93"/>
  </r>
  <r>
    <x v="2"/>
    <x v="1"/>
    <x v="10"/>
    <x v="8"/>
    <x v="58"/>
    <x v="232"/>
    <x v="67"/>
    <x v="0"/>
    <n v="778069.47"/>
    <n v="7141.55"/>
  </r>
  <r>
    <x v="2"/>
    <x v="1"/>
    <x v="10"/>
    <x v="8"/>
    <x v="58"/>
    <x v="232"/>
    <x v="67"/>
    <x v="1"/>
    <n v="1282016.06"/>
    <n v="18763"/>
  </r>
  <r>
    <x v="2"/>
    <x v="1"/>
    <x v="10"/>
    <x v="8"/>
    <x v="58"/>
    <x v="232"/>
    <x v="70"/>
    <x v="0"/>
    <n v="1439.46"/>
    <n v="0"/>
  </r>
  <r>
    <x v="2"/>
    <x v="1"/>
    <x v="10"/>
    <x v="8"/>
    <x v="58"/>
    <x v="232"/>
    <x v="129"/>
    <x v="0"/>
    <n v="3309.07"/>
    <n v="0"/>
  </r>
  <r>
    <x v="2"/>
    <x v="1"/>
    <x v="10"/>
    <x v="8"/>
    <x v="58"/>
    <x v="232"/>
    <x v="8"/>
    <x v="0"/>
    <n v="1547316.52"/>
    <n v="6504.59"/>
  </r>
  <r>
    <x v="2"/>
    <x v="1"/>
    <x v="10"/>
    <x v="8"/>
    <x v="58"/>
    <x v="232"/>
    <x v="8"/>
    <x v="1"/>
    <n v="13911.9"/>
    <n v="0"/>
  </r>
  <r>
    <x v="2"/>
    <x v="1"/>
    <x v="10"/>
    <x v="8"/>
    <x v="58"/>
    <x v="232"/>
    <x v="1"/>
    <x v="0"/>
    <n v="1355.01"/>
    <n v="0"/>
  </r>
  <r>
    <x v="2"/>
    <x v="1"/>
    <x v="10"/>
    <x v="8"/>
    <x v="58"/>
    <x v="232"/>
    <x v="2"/>
    <x v="0"/>
    <n v="367147.47"/>
    <n v="3284.09"/>
  </r>
  <r>
    <x v="2"/>
    <x v="1"/>
    <x v="10"/>
    <x v="8"/>
    <x v="58"/>
    <x v="232"/>
    <x v="2"/>
    <x v="1"/>
    <n v="6530"/>
    <n v="0"/>
  </r>
  <r>
    <x v="2"/>
    <x v="1"/>
    <x v="10"/>
    <x v="8"/>
    <x v="58"/>
    <x v="232"/>
    <x v="30"/>
    <x v="0"/>
    <n v="61634.23"/>
    <n v="199.02"/>
  </r>
  <r>
    <x v="2"/>
    <x v="1"/>
    <x v="10"/>
    <x v="8"/>
    <x v="58"/>
    <x v="232"/>
    <x v="30"/>
    <x v="1"/>
    <n v="20680.97"/>
    <n v="0"/>
  </r>
  <r>
    <x v="2"/>
    <x v="1"/>
    <x v="10"/>
    <x v="8"/>
    <x v="58"/>
    <x v="232"/>
    <x v="25"/>
    <x v="0"/>
    <n v="194845.34"/>
    <n v="2112.5"/>
  </r>
  <r>
    <x v="2"/>
    <x v="1"/>
    <x v="10"/>
    <x v="8"/>
    <x v="58"/>
    <x v="232"/>
    <x v="25"/>
    <x v="1"/>
    <n v="4875205.93"/>
    <n v="2499"/>
  </r>
  <r>
    <x v="2"/>
    <x v="1"/>
    <x v="10"/>
    <x v="8"/>
    <x v="58"/>
    <x v="232"/>
    <x v="38"/>
    <x v="0"/>
    <n v="41960.01"/>
    <n v="534.52"/>
  </r>
  <r>
    <x v="2"/>
    <x v="1"/>
    <x v="10"/>
    <x v="8"/>
    <x v="58"/>
    <x v="232"/>
    <x v="38"/>
    <x v="1"/>
    <n v="46611.14"/>
    <n v="155"/>
  </r>
  <r>
    <x v="2"/>
    <x v="1"/>
    <x v="10"/>
    <x v="8"/>
    <x v="58"/>
    <x v="232"/>
    <x v="101"/>
    <x v="0"/>
    <n v="21049.38"/>
    <n v="16.100000000000001"/>
  </r>
  <r>
    <x v="2"/>
    <x v="1"/>
    <x v="10"/>
    <x v="8"/>
    <x v="58"/>
    <x v="232"/>
    <x v="101"/>
    <x v="1"/>
    <n v="40016.06"/>
    <n v="0"/>
  </r>
  <r>
    <x v="2"/>
    <x v="1"/>
    <x v="10"/>
    <x v="8"/>
    <x v="58"/>
    <x v="232"/>
    <x v="106"/>
    <x v="0"/>
    <n v="8275.61"/>
    <n v="0"/>
  </r>
  <r>
    <x v="2"/>
    <x v="1"/>
    <x v="10"/>
    <x v="8"/>
    <x v="58"/>
    <x v="232"/>
    <x v="106"/>
    <x v="1"/>
    <n v="7418.91"/>
    <n v="0"/>
  </r>
  <r>
    <x v="2"/>
    <x v="1"/>
    <x v="10"/>
    <x v="8"/>
    <x v="58"/>
    <x v="232"/>
    <x v="81"/>
    <x v="0"/>
    <n v="19759.27"/>
    <n v="25.9"/>
  </r>
  <r>
    <x v="2"/>
    <x v="1"/>
    <x v="10"/>
    <x v="8"/>
    <x v="58"/>
    <x v="232"/>
    <x v="26"/>
    <x v="0"/>
    <n v="387517.85"/>
    <n v="2649.37"/>
  </r>
  <r>
    <x v="2"/>
    <x v="1"/>
    <x v="10"/>
    <x v="8"/>
    <x v="58"/>
    <x v="232"/>
    <x v="26"/>
    <x v="1"/>
    <n v="113803.73"/>
    <n v="0"/>
  </r>
  <r>
    <x v="2"/>
    <x v="1"/>
    <x v="10"/>
    <x v="8"/>
    <x v="58"/>
    <x v="232"/>
    <x v="113"/>
    <x v="0"/>
    <n v="2007878.59"/>
    <n v="106903.88"/>
  </r>
  <r>
    <x v="2"/>
    <x v="1"/>
    <x v="10"/>
    <x v="8"/>
    <x v="58"/>
    <x v="232"/>
    <x v="113"/>
    <x v="1"/>
    <n v="2588081.67"/>
    <n v="137096"/>
  </r>
  <r>
    <x v="2"/>
    <x v="1"/>
    <x v="10"/>
    <x v="8"/>
    <x v="58"/>
    <x v="232"/>
    <x v="98"/>
    <x v="0"/>
    <n v="24660.53"/>
    <n v="1922"/>
  </r>
  <r>
    <x v="2"/>
    <x v="1"/>
    <x v="10"/>
    <x v="8"/>
    <x v="58"/>
    <x v="232"/>
    <x v="98"/>
    <x v="1"/>
    <n v="2872833.7"/>
    <n v="176154"/>
  </r>
  <r>
    <x v="2"/>
    <x v="1"/>
    <x v="10"/>
    <x v="8"/>
    <x v="58"/>
    <x v="232"/>
    <x v="27"/>
    <x v="0"/>
    <n v="92199.64"/>
    <n v="172"/>
  </r>
  <r>
    <x v="2"/>
    <x v="1"/>
    <x v="10"/>
    <x v="8"/>
    <x v="58"/>
    <x v="232"/>
    <x v="12"/>
    <x v="0"/>
    <n v="83072.13"/>
    <n v="1379.4"/>
  </r>
  <r>
    <x v="2"/>
    <x v="1"/>
    <x v="10"/>
    <x v="8"/>
    <x v="58"/>
    <x v="232"/>
    <x v="12"/>
    <x v="1"/>
    <n v="180653.59"/>
    <n v="0"/>
  </r>
  <r>
    <x v="2"/>
    <x v="1"/>
    <x v="10"/>
    <x v="8"/>
    <x v="58"/>
    <x v="232"/>
    <x v="40"/>
    <x v="0"/>
    <n v="7622.82"/>
    <n v="324"/>
  </r>
  <r>
    <x v="2"/>
    <x v="1"/>
    <x v="10"/>
    <x v="8"/>
    <x v="58"/>
    <x v="232"/>
    <x v="62"/>
    <x v="0"/>
    <n v="500466.47"/>
    <n v="3690.23"/>
  </r>
  <r>
    <x v="2"/>
    <x v="1"/>
    <x v="10"/>
    <x v="8"/>
    <x v="58"/>
    <x v="232"/>
    <x v="62"/>
    <x v="1"/>
    <n v="139254.39000000001"/>
    <n v="0"/>
  </r>
  <r>
    <x v="2"/>
    <x v="1"/>
    <x v="10"/>
    <x v="8"/>
    <x v="58"/>
    <x v="232"/>
    <x v="28"/>
    <x v="0"/>
    <n v="1365541.54"/>
    <n v="7523.61"/>
  </r>
  <r>
    <x v="2"/>
    <x v="1"/>
    <x v="10"/>
    <x v="8"/>
    <x v="58"/>
    <x v="232"/>
    <x v="28"/>
    <x v="1"/>
    <n v="542034.78"/>
    <n v="7974"/>
  </r>
  <r>
    <x v="2"/>
    <x v="1"/>
    <x v="10"/>
    <x v="8"/>
    <x v="58"/>
    <x v="232"/>
    <x v="29"/>
    <x v="0"/>
    <n v="417651.75"/>
    <n v="2097.65"/>
  </r>
  <r>
    <x v="2"/>
    <x v="1"/>
    <x v="10"/>
    <x v="8"/>
    <x v="58"/>
    <x v="232"/>
    <x v="29"/>
    <x v="1"/>
    <n v="381408.28"/>
    <n v="22539.51"/>
  </r>
  <r>
    <x v="2"/>
    <x v="1"/>
    <x v="10"/>
    <x v="8"/>
    <x v="58"/>
    <x v="232"/>
    <x v="19"/>
    <x v="0"/>
    <n v="12857.21"/>
    <n v="487"/>
  </r>
  <r>
    <x v="2"/>
    <x v="1"/>
    <x v="10"/>
    <x v="8"/>
    <x v="58"/>
    <x v="232"/>
    <x v="19"/>
    <x v="1"/>
    <n v="278555.26"/>
    <n v="16398.52"/>
  </r>
  <r>
    <x v="2"/>
    <x v="1"/>
    <x v="10"/>
    <x v="8"/>
    <x v="58"/>
    <x v="232"/>
    <x v="134"/>
    <x v="0"/>
    <n v="9819.42"/>
    <n v="0"/>
  </r>
  <r>
    <x v="2"/>
    <x v="1"/>
    <x v="10"/>
    <x v="8"/>
    <x v="58"/>
    <x v="232"/>
    <x v="69"/>
    <x v="0"/>
    <n v="20182.990000000002"/>
    <n v="40"/>
  </r>
  <r>
    <x v="2"/>
    <x v="1"/>
    <x v="10"/>
    <x v="8"/>
    <x v="58"/>
    <x v="232"/>
    <x v="69"/>
    <x v="1"/>
    <n v="6455.7"/>
    <n v="0"/>
  </r>
  <r>
    <x v="2"/>
    <x v="1"/>
    <x v="10"/>
    <x v="8"/>
    <x v="58"/>
    <x v="232"/>
    <x v="43"/>
    <x v="0"/>
    <n v="2478"/>
    <n v="1"/>
  </r>
  <r>
    <x v="2"/>
    <x v="1"/>
    <x v="10"/>
    <x v="8"/>
    <x v="58"/>
    <x v="232"/>
    <x v="63"/>
    <x v="0"/>
    <n v="1602.2"/>
    <n v="0.5"/>
  </r>
  <r>
    <x v="2"/>
    <x v="1"/>
    <x v="10"/>
    <x v="8"/>
    <x v="58"/>
    <x v="232"/>
    <x v="20"/>
    <x v="0"/>
    <n v="3244589.74"/>
    <n v="30239.22"/>
  </r>
  <r>
    <x v="2"/>
    <x v="1"/>
    <x v="10"/>
    <x v="8"/>
    <x v="58"/>
    <x v="232"/>
    <x v="20"/>
    <x v="1"/>
    <n v="1040087.52"/>
    <n v="32535.599999999999"/>
  </r>
  <r>
    <x v="2"/>
    <x v="1"/>
    <x v="10"/>
    <x v="8"/>
    <x v="58"/>
    <x v="232"/>
    <x v="3"/>
    <x v="0"/>
    <n v="9447651.7200000007"/>
    <n v="41025.39"/>
  </r>
  <r>
    <x v="2"/>
    <x v="1"/>
    <x v="10"/>
    <x v="8"/>
    <x v="58"/>
    <x v="232"/>
    <x v="3"/>
    <x v="2"/>
    <n v="54396.81"/>
    <n v="221.62"/>
  </r>
  <r>
    <x v="2"/>
    <x v="1"/>
    <x v="10"/>
    <x v="8"/>
    <x v="58"/>
    <x v="232"/>
    <x v="3"/>
    <x v="1"/>
    <n v="7023386.1399999997"/>
    <n v="89097.78"/>
  </r>
  <r>
    <x v="2"/>
    <x v="1"/>
    <x v="10"/>
    <x v="8"/>
    <x v="58"/>
    <x v="232"/>
    <x v="44"/>
    <x v="0"/>
    <n v="685510.34"/>
    <n v="14429"/>
  </r>
  <r>
    <x v="2"/>
    <x v="1"/>
    <x v="10"/>
    <x v="8"/>
    <x v="58"/>
    <x v="232"/>
    <x v="44"/>
    <x v="1"/>
    <n v="8019028.6799999997"/>
    <n v="166586"/>
  </r>
  <r>
    <x v="2"/>
    <x v="1"/>
    <x v="10"/>
    <x v="8"/>
    <x v="58"/>
    <x v="233"/>
    <x v="111"/>
    <x v="0"/>
    <n v="1368.73"/>
    <n v="4.0999999999999996"/>
  </r>
  <r>
    <x v="2"/>
    <x v="1"/>
    <x v="10"/>
    <x v="8"/>
    <x v="58"/>
    <x v="233"/>
    <x v="200"/>
    <x v="0"/>
    <n v="4291.84"/>
    <n v="21"/>
  </r>
  <r>
    <x v="2"/>
    <x v="1"/>
    <x v="10"/>
    <x v="8"/>
    <x v="58"/>
    <x v="233"/>
    <x v="31"/>
    <x v="0"/>
    <n v="93363.47"/>
    <n v="817.08"/>
  </r>
  <r>
    <x v="2"/>
    <x v="1"/>
    <x v="10"/>
    <x v="8"/>
    <x v="58"/>
    <x v="233"/>
    <x v="31"/>
    <x v="1"/>
    <n v="195028.47"/>
    <n v="6196.11"/>
  </r>
  <r>
    <x v="2"/>
    <x v="1"/>
    <x v="10"/>
    <x v="8"/>
    <x v="58"/>
    <x v="233"/>
    <x v="181"/>
    <x v="0"/>
    <n v="2413.6999999999998"/>
    <n v="0"/>
  </r>
  <r>
    <x v="2"/>
    <x v="1"/>
    <x v="10"/>
    <x v="8"/>
    <x v="58"/>
    <x v="233"/>
    <x v="0"/>
    <x v="0"/>
    <n v="32801905.600000001"/>
    <n v="77344.73"/>
  </r>
  <r>
    <x v="2"/>
    <x v="1"/>
    <x v="10"/>
    <x v="8"/>
    <x v="58"/>
    <x v="233"/>
    <x v="0"/>
    <x v="2"/>
    <n v="11821.98"/>
    <n v="7"/>
  </r>
  <r>
    <x v="2"/>
    <x v="1"/>
    <x v="10"/>
    <x v="8"/>
    <x v="58"/>
    <x v="233"/>
    <x v="0"/>
    <x v="1"/>
    <n v="6719064.6799999997"/>
    <n v="112592.66"/>
  </r>
  <r>
    <x v="2"/>
    <x v="1"/>
    <x v="10"/>
    <x v="8"/>
    <x v="58"/>
    <x v="233"/>
    <x v="54"/>
    <x v="0"/>
    <n v="16658450.189999999"/>
    <n v="42050.77"/>
  </r>
  <r>
    <x v="2"/>
    <x v="1"/>
    <x v="10"/>
    <x v="8"/>
    <x v="58"/>
    <x v="233"/>
    <x v="54"/>
    <x v="2"/>
    <n v="4210.1899999999996"/>
    <n v="16.399999999999999"/>
  </r>
  <r>
    <x v="2"/>
    <x v="1"/>
    <x v="10"/>
    <x v="8"/>
    <x v="58"/>
    <x v="233"/>
    <x v="54"/>
    <x v="1"/>
    <n v="1244889.8999999999"/>
    <n v="158477.92000000001"/>
  </r>
  <r>
    <x v="2"/>
    <x v="1"/>
    <x v="10"/>
    <x v="8"/>
    <x v="58"/>
    <x v="233"/>
    <x v="48"/>
    <x v="0"/>
    <n v="25385.45"/>
    <n v="67.5"/>
  </r>
  <r>
    <x v="2"/>
    <x v="1"/>
    <x v="10"/>
    <x v="8"/>
    <x v="58"/>
    <x v="233"/>
    <x v="125"/>
    <x v="0"/>
    <n v="220946.05"/>
    <n v="300.89999999999998"/>
  </r>
  <r>
    <x v="2"/>
    <x v="1"/>
    <x v="10"/>
    <x v="8"/>
    <x v="58"/>
    <x v="233"/>
    <x v="4"/>
    <x v="0"/>
    <n v="4338417.05"/>
    <n v="15094.53"/>
  </r>
  <r>
    <x v="2"/>
    <x v="1"/>
    <x v="10"/>
    <x v="8"/>
    <x v="58"/>
    <x v="233"/>
    <x v="4"/>
    <x v="2"/>
    <n v="1645.31"/>
    <n v="5"/>
  </r>
  <r>
    <x v="2"/>
    <x v="1"/>
    <x v="10"/>
    <x v="8"/>
    <x v="58"/>
    <x v="233"/>
    <x v="4"/>
    <x v="1"/>
    <n v="443519.65"/>
    <n v="31396.799999999999"/>
  </r>
  <r>
    <x v="2"/>
    <x v="1"/>
    <x v="10"/>
    <x v="8"/>
    <x v="58"/>
    <x v="233"/>
    <x v="172"/>
    <x v="0"/>
    <n v="150397.60999999999"/>
    <n v="770"/>
  </r>
  <r>
    <x v="2"/>
    <x v="1"/>
    <x v="10"/>
    <x v="8"/>
    <x v="58"/>
    <x v="233"/>
    <x v="162"/>
    <x v="0"/>
    <n v="17604.21"/>
    <n v="372"/>
  </r>
  <r>
    <x v="2"/>
    <x v="1"/>
    <x v="10"/>
    <x v="8"/>
    <x v="58"/>
    <x v="233"/>
    <x v="13"/>
    <x v="0"/>
    <n v="1527140.35"/>
    <n v="8587.01"/>
  </r>
  <r>
    <x v="2"/>
    <x v="1"/>
    <x v="10"/>
    <x v="8"/>
    <x v="58"/>
    <x v="233"/>
    <x v="13"/>
    <x v="1"/>
    <n v="357577.72"/>
    <n v="30364.77"/>
  </r>
  <r>
    <x v="2"/>
    <x v="1"/>
    <x v="10"/>
    <x v="8"/>
    <x v="58"/>
    <x v="233"/>
    <x v="115"/>
    <x v="0"/>
    <n v="17600"/>
    <n v="20"/>
  </r>
  <r>
    <x v="2"/>
    <x v="1"/>
    <x v="10"/>
    <x v="8"/>
    <x v="58"/>
    <x v="233"/>
    <x v="56"/>
    <x v="0"/>
    <n v="731092.75"/>
    <n v="6804.8"/>
  </r>
  <r>
    <x v="2"/>
    <x v="1"/>
    <x v="10"/>
    <x v="8"/>
    <x v="58"/>
    <x v="233"/>
    <x v="56"/>
    <x v="1"/>
    <n v="178085.39"/>
    <n v="11122.75"/>
  </r>
  <r>
    <x v="2"/>
    <x v="1"/>
    <x v="10"/>
    <x v="8"/>
    <x v="58"/>
    <x v="233"/>
    <x v="136"/>
    <x v="0"/>
    <n v="129020.4"/>
    <n v="59.5"/>
  </r>
  <r>
    <x v="2"/>
    <x v="1"/>
    <x v="10"/>
    <x v="8"/>
    <x v="58"/>
    <x v="233"/>
    <x v="49"/>
    <x v="1"/>
    <n v="1081.69"/>
    <n v="84"/>
  </r>
  <r>
    <x v="2"/>
    <x v="1"/>
    <x v="10"/>
    <x v="8"/>
    <x v="58"/>
    <x v="233"/>
    <x v="5"/>
    <x v="0"/>
    <n v="63074379.18"/>
    <n v="111215.94"/>
  </r>
  <r>
    <x v="2"/>
    <x v="1"/>
    <x v="10"/>
    <x v="8"/>
    <x v="58"/>
    <x v="233"/>
    <x v="5"/>
    <x v="2"/>
    <n v="3083.65"/>
    <n v="10.6"/>
  </r>
  <r>
    <x v="2"/>
    <x v="1"/>
    <x v="10"/>
    <x v="8"/>
    <x v="58"/>
    <x v="233"/>
    <x v="5"/>
    <x v="1"/>
    <n v="11803024.75"/>
    <n v="159363.5"/>
  </r>
  <r>
    <x v="2"/>
    <x v="1"/>
    <x v="10"/>
    <x v="8"/>
    <x v="58"/>
    <x v="233"/>
    <x v="47"/>
    <x v="0"/>
    <n v="339772.03"/>
    <n v="1564.6"/>
  </r>
  <r>
    <x v="2"/>
    <x v="1"/>
    <x v="10"/>
    <x v="8"/>
    <x v="58"/>
    <x v="233"/>
    <x v="47"/>
    <x v="1"/>
    <n v="15327.09"/>
    <n v="3815.33"/>
  </r>
  <r>
    <x v="2"/>
    <x v="1"/>
    <x v="10"/>
    <x v="8"/>
    <x v="58"/>
    <x v="233"/>
    <x v="32"/>
    <x v="0"/>
    <n v="183729183.03999999"/>
    <n v="1124138.98"/>
  </r>
  <r>
    <x v="2"/>
    <x v="1"/>
    <x v="10"/>
    <x v="8"/>
    <x v="58"/>
    <x v="233"/>
    <x v="32"/>
    <x v="2"/>
    <n v="1045.6099999999999"/>
    <n v="1"/>
  </r>
  <r>
    <x v="2"/>
    <x v="1"/>
    <x v="10"/>
    <x v="8"/>
    <x v="58"/>
    <x v="233"/>
    <x v="32"/>
    <x v="1"/>
    <n v="124183904.86"/>
    <n v="6899366.3600000003"/>
  </r>
  <r>
    <x v="2"/>
    <x v="1"/>
    <x v="10"/>
    <x v="8"/>
    <x v="58"/>
    <x v="233"/>
    <x v="83"/>
    <x v="0"/>
    <n v="63018.69"/>
    <n v="81.8"/>
  </r>
  <r>
    <x v="2"/>
    <x v="1"/>
    <x v="10"/>
    <x v="8"/>
    <x v="58"/>
    <x v="233"/>
    <x v="73"/>
    <x v="0"/>
    <n v="121527.06"/>
    <n v="930.9"/>
  </r>
  <r>
    <x v="2"/>
    <x v="1"/>
    <x v="10"/>
    <x v="8"/>
    <x v="58"/>
    <x v="233"/>
    <x v="73"/>
    <x v="1"/>
    <n v="101320.56"/>
    <n v="0"/>
  </r>
  <r>
    <x v="2"/>
    <x v="1"/>
    <x v="10"/>
    <x v="8"/>
    <x v="58"/>
    <x v="233"/>
    <x v="14"/>
    <x v="0"/>
    <n v="250767.69"/>
    <n v="759.5"/>
  </r>
  <r>
    <x v="2"/>
    <x v="1"/>
    <x v="10"/>
    <x v="8"/>
    <x v="58"/>
    <x v="233"/>
    <x v="14"/>
    <x v="1"/>
    <n v="85177.65"/>
    <n v="3940.67"/>
  </r>
  <r>
    <x v="2"/>
    <x v="1"/>
    <x v="10"/>
    <x v="8"/>
    <x v="58"/>
    <x v="233"/>
    <x v="77"/>
    <x v="0"/>
    <n v="2611.5500000000002"/>
    <n v="0"/>
  </r>
  <r>
    <x v="2"/>
    <x v="1"/>
    <x v="10"/>
    <x v="8"/>
    <x v="58"/>
    <x v="233"/>
    <x v="135"/>
    <x v="0"/>
    <n v="18785.45"/>
    <n v="11.4"/>
  </r>
  <r>
    <x v="2"/>
    <x v="1"/>
    <x v="10"/>
    <x v="8"/>
    <x v="58"/>
    <x v="233"/>
    <x v="64"/>
    <x v="0"/>
    <n v="4618150.05"/>
    <n v="19585.03"/>
  </r>
  <r>
    <x v="2"/>
    <x v="1"/>
    <x v="10"/>
    <x v="8"/>
    <x v="58"/>
    <x v="233"/>
    <x v="64"/>
    <x v="2"/>
    <n v="5613.81"/>
    <n v="5"/>
  </r>
  <r>
    <x v="2"/>
    <x v="1"/>
    <x v="10"/>
    <x v="8"/>
    <x v="58"/>
    <x v="233"/>
    <x v="64"/>
    <x v="1"/>
    <n v="1853967.52"/>
    <n v="50950.7"/>
  </r>
  <r>
    <x v="2"/>
    <x v="1"/>
    <x v="10"/>
    <x v="8"/>
    <x v="58"/>
    <x v="233"/>
    <x v="6"/>
    <x v="0"/>
    <n v="39425903.329999998"/>
    <n v="238562.49"/>
  </r>
  <r>
    <x v="2"/>
    <x v="1"/>
    <x v="10"/>
    <x v="8"/>
    <x v="58"/>
    <x v="233"/>
    <x v="6"/>
    <x v="2"/>
    <n v="15306.27"/>
    <n v="5"/>
  </r>
  <r>
    <x v="2"/>
    <x v="1"/>
    <x v="10"/>
    <x v="8"/>
    <x v="58"/>
    <x v="233"/>
    <x v="6"/>
    <x v="1"/>
    <n v="2198795.0299999998"/>
    <n v="278367.69"/>
  </r>
  <r>
    <x v="2"/>
    <x v="1"/>
    <x v="10"/>
    <x v="8"/>
    <x v="58"/>
    <x v="233"/>
    <x v="160"/>
    <x v="0"/>
    <n v="1033.53"/>
    <n v="0.5"/>
  </r>
  <r>
    <x v="2"/>
    <x v="1"/>
    <x v="10"/>
    <x v="8"/>
    <x v="58"/>
    <x v="233"/>
    <x v="137"/>
    <x v="0"/>
    <n v="36007.839999999997"/>
    <n v="214.35"/>
  </r>
  <r>
    <x v="2"/>
    <x v="1"/>
    <x v="10"/>
    <x v="8"/>
    <x v="58"/>
    <x v="233"/>
    <x v="137"/>
    <x v="1"/>
    <n v="25812.27"/>
    <n v="0"/>
  </r>
  <r>
    <x v="2"/>
    <x v="1"/>
    <x v="10"/>
    <x v="8"/>
    <x v="58"/>
    <x v="233"/>
    <x v="74"/>
    <x v="0"/>
    <n v="37695.730000000003"/>
    <n v="31"/>
  </r>
  <r>
    <x v="2"/>
    <x v="1"/>
    <x v="10"/>
    <x v="8"/>
    <x v="58"/>
    <x v="233"/>
    <x v="57"/>
    <x v="0"/>
    <n v="2965"/>
    <n v="0"/>
  </r>
  <r>
    <x v="2"/>
    <x v="1"/>
    <x v="10"/>
    <x v="8"/>
    <x v="58"/>
    <x v="233"/>
    <x v="84"/>
    <x v="0"/>
    <n v="87170"/>
    <n v="16.399999999999999"/>
  </r>
  <r>
    <x v="2"/>
    <x v="1"/>
    <x v="10"/>
    <x v="8"/>
    <x v="58"/>
    <x v="233"/>
    <x v="176"/>
    <x v="0"/>
    <n v="1311.13"/>
    <n v="7"/>
  </r>
  <r>
    <x v="2"/>
    <x v="1"/>
    <x v="10"/>
    <x v="8"/>
    <x v="58"/>
    <x v="233"/>
    <x v="104"/>
    <x v="0"/>
    <n v="3955146.44"/>
    <n v="17931.66"/>
  </r>
  <r>
    <x v="2"/>
    <x v="1"/>
    <x v="10"/>
    <x v="8"/>
    <x v="58"/>
    <x v="233"/>
    <x v="104"/>
    <x v="1"/>
    <n v="273713.03000000003"/>
    <n v="4300.5"/>
  </r>
  <r>
    <x v="2"/>
    <x v="1"/>
    <x v="10"/>
    <x v="8"/>
    <x v="58"/>
    <x v="233"/>
    <x v="75"/>
    <x v="0"/>
    <n v="1080.27"/>
    <n v="11.6"/>
  </r>
  <r>
    <x v="2"/>
    <x v="1"/>
    <x v="10"/>
    <x v="8"/>
    <x v="58"/>
    <x v="233"/>
    <x v="65"/>
    <x v="1"/>
    <n v="25379.279999999999"/>
    <n v="670"/>
  </r>
  <r>
    <x v="2"/>
    <x v="1"/>
    <x v="10"/>
    <x v="8"/>
    <x v="58"/>
    <x v="233"/>
    <x v="15"/>
    <x v="0"/>
    <n v="436178.08"/>
    <n v="3495.29"/>
  </r>
  <r>
    <x v="2"/>
    <x v="1"/>
    <x v="10"/>
    <x v="8"/>
    <x v="58"/>
    <x v="233"/>
    <x v="15"/>
    <x v="1"/>
    <n v="3862.24"/>
    <n v="0"/>
  </r>
  <r>
    <x v="2"/>
    <x v="1"/>
    <x v="10"/>
    <x v="8"/>
    <x v="58"/>
    <x v="233"/>
    <x v="21"/>
    <x v="0"/>
    <n v="20015148.91"/>
    <n v="95898.99"/>
  </r>
  <r>
    <x v="2"/>
    <x v="1"/>
    <x v="10"/>
    <x v="8"/>
    <x v="58"/>
    <x v="233"/>
    <x v="21"/>
    <x v="1"/>
    <n v="6566997.3099999996"/>
    <n v="542535.31999999995"/>
  </r>
  <r>
    <x v="2"/>
    <x v="1"/>
    <x v="10"/>
    <x v="8"/>
    <x v="58"/>
    <x v="233"/>
    <x v="16"/>
    <x v="0"/>
    <n v="84640238.340000004"/>
    <n v="237363.75"/>
  </r>
  <r>
    <x v="2"/>
    <x v="1"/>
    <x v="10"/>
    <x v="8"/>
    <x v="58"/>
    <x v="233"/>
    <x v="16"/>
    <x v="1"/>
    <n v="4911679.57"/>
    <n v="60253.97"/>
  </r>
  <r>
    <x v="2"/>
    <x v="1"/>
    <x v="10"/>
    <x v="8"/>
    <x v="58"/>
    <x v="233"/>
    <x v="124"/>
    <x v="0"/>
    <n v="277350.34000000003"/>
    <n v="3240"/>
  </r>
  <r>
    <x v="2"/>
    <x v="1"/>
    <x v="10"/>
    <x v="8"/>
    <x v="58"/>
    <x v="233"/>
    <x v="78"/>
    <x v="0"/>
    <n v="32234.76"/>
    <n v="64.3"/>
  </r>
  <r>
    <x v="2"/>
    <x v="1"/>
    <x v="10"/>
    <x v="8"/>
    <x v="58"/>
    <x v="233"/>
    <x v="78"/>
    <x v="1"/>
    <n v="3968.42"/>
    <n v="0"/>
  </r>
  <r>
    <x v="2"/>
    <x v="1"/>
    <x v="10"/>
    <x v="8"/>
    <x v="58"/>
    <x v="233"/>
    <x v="209"/>
    <x v="0"/>
    <n v="3785.58"/>
    <n v="0"/>
  </r>
  <r>
    <x v="2"/>
    <x v="1"/>
    <x v="10"/>
    <x v="8"/>
    <x v="58"/>
    <x v="233"/>
    <x v="79"/>
    <x v="0"/>
    <n v="1737.58"/>
    <n v="0"/>
  </r>
  <r>
    <x v="2"/>
    <x v="1"/>
    <x v="10"/>
    <x v="8"/>
    <x v="58"/>
    <x v="233"/>
    <x v="17"/>
    <x v="0"/>
    <n v="213469039.81999999"/>
    <n v="844692.02"/>
  </r>
  <r>
    <x v="2"/>
    <x v="1"/>
    <x v="10"/>
    <x v="8"/>
    <x v="58"/>
    <x v="233"/>
    <x v="17"/>
    <x v="2"/>
    <n v="2496.5700000000002"/>
    <n v="30"/>
  </r>
  <r>
    <x v="2"/>
    <x v="1"/>
    <x v="10"/>
    <x v="8"/>
    <x v="58"/>
    <x v="233"/>
    <x v="17"/>
    <x v="1"/>
    <n v="43061516.609999999"/>
    <n v="1539942.49"/>
  </r>
  <r>
    <x v="2"/>
    <x v="1"/>
    <x v="10"/>
    <x v="8"/>
    <x v="58"/>
    <x v="233"/>
    <x v="22"/>
    <x v="0"/>
    <n v="202951.17"/>
    <n v="1486.05"/>
  </r>
  <r>
    <x v="2"/>
    <x v="1"/>
    <x v="10"/>
    <x v="8"/>
    <x v="58"/>
    <x v="233"/>
    <x v="22"/>
    <x v="1"/>
    <n v="10396.459999999999"/>
    <n v="1068.5999999999999"/>
  </r>
  <r>
    <x v="2"/>
    <x v="1"/>
    <x v="10"/>
    <x v="8"/>
    <x v="58"/>
    <x v="233"/>
    <x v="150"/>
    <x v="0"/>
    <n v="14492.63"/>
    <n v="0"/>
  </r>
  <r>
    <x v="2"/>
    <x v="1"/>
    <x v="10"/>
    <x v="8"/>
    <x v="58"/>
    <x v="233"/>
    <x v="179"/>
    <x v="0"/>
    <n v="109636.07"/>
    <n v="0"/>
  </r>
  <r>
    <x v="2"/>
    <x v="1"/>
    <x v="10"/>
    <x v="8"/>
    <x v="58"/>
    <x v="233"/>
    <x v="187"/>
    <x v="0"/>
    <n v="9074.18"/>
    <n v="5.5"/>
  </r>
  <r>
    <x v="2"/>
    <x v="1"/>
    <x v="10"/>
    <x v="8"/>
    <x v="58"/>
    <x v="233"/>
    <x v="144"/>
    <x v="0"/>
    <n v="4324.54"/>
    <n v="0"/>
  </r>
  <r>
    <x v="2"/>
    <x v="1"/>
    <x v="10"/>
    <x v="8"/>
    <x v="58"/>
    <x v="233"/>
    <x v="85"/>
    <x v="0"/>
    <n v="4206.47"/>
    <n v="10.4"/>
  </r>
  <r>
    <x v="2"/>
    <x v="1"/>
    <x v="10"/>
    <x v="8"/>
    <x v="58"/>
    <x v="233"/>
    <x v="45"/>
    <x v="0"/>
    <n v="5203051.8899999997"/>
    <n v="29622.1"/>
  </r>
  <r>
    <x v="2"/>
    <x v="1"/>
    <x v="10"/>
    <x v="8"/>
    <x v="58"/>
    <x v="233"/>
    <x v="45"/>
    <x v="2"/>
    <n v="4140.05"/>
    <n v="6"/>
  </r>
  <r>
    <x v="2"/>
    <x v="1"/>
    <x v="10"/>
    <x v="8"/>
    <x v="58"/>
    <x v="233"/>
    <x v="45"/>
    <x v="1"/>
    <n v="1955991.93"/>
    <n v="135546.54999999999"/>
  </r>
  <r>
    <x v="2"/>
    <x v="1"/>
    <x v="10"/>
    <x v="8"/>
    <x v="58"/>
    <x v="233"/>
    <x v="66"/>
    <x v="0"/>
    <n v="4685441.4400000004"/>
    <n v="25047.32"/>
  </r>
  <r>
    <x v="2"/>
    <x v="1"/>
    <x v="10"/>
    <x v="8"/>
    <x v="58"/>
    <x v="233"/>
    <x v="66"/>
    <x v="1"/>
    <n v="4286256.4400000004"/>
    <n v="22452.9"/>
  </r>
  <r>
    <x v="2"/>
    <x v="1"/>
    <x v="10"/>
    <x v="8"/>
    <x v="58"/>
    <x v="233"/>
    <x v="117"/>
    <x v="0"/>
    <n v="170327.13"/>
    <n v="267.89999999999998"/>
  </r>
  <r>
    <x v="2"/>
    <x v="1"/>
    <x v="10"/>
    <x v="8"/>
    <x v="58"/>
    <x v="233"/>
    <x v="23"/>
    <x v="0"/>
    <n v="12873510.560000001"/>
    <n v="127593.17"/>
  </r>
  <r>
    <x v="2"/>
    <x v="1"/>
    <x v="10"/>
    <x v="8"/>
    <x v="58"/>
    <x v="233"/>
    <x v="23"/>
    <x v="1"/>
    <n v="3349362.13"/>
    <n v="165951.38"/>
  </r>
  <r>
    <x v="2"/>
    <x v="1"/>
    <x v="10"/>
    <x v="8"/>
    <x v="58"/>
    <x v="233"/>
    <x v="34"/>
    <x v="0"/>
    <n v="2458856.38"/>
    <n v="10313.83"/>
  </r>
  <r>
    <x v="2"/>
    <x v="1"/>
    <x v="10"/>
    <x v="8"/>
    <x v="58"/>
    <x v="233"/>
    <x v="34"/>
    <x v="1"/>
    <n v="1998590.09"/>
    <n v="18985.66"/>
  </r>
  <r>
    <x v="2"/>
    <x v="1"/>
    <x v="10"/>
    <x v="8"/>
    <x v="58"/>
    <x v="233"/>
    <x v="58"/>
    <x v="0"/>
    <n v="63156.94"/>
    <n v="88.9"/>
  </r>
  <r>
    <x v="2"/>
    <x v="1"/>
    <x v="10"/>
    <x v="8"/>
    <x v="58"/>
    <x v="233"/>
    <x v="131"/>
    <x v="0"/>
    <n v="2151.5"/>
    <n v="116"/>
  </r>
  <r>
    <x v="2"/>
    <x v="1"/>
    <x v="10"/>
    <x v="8"/>
    <x v="58"/>
    <x v="233"/>
    <x v="7"/>
    <x v="0"/>
    <n v="14282440.82"/>
    <n v="35144.120000000003"/>
  </r>
  <r>
    <x v="2"/>
    <x v="1"/>
    <x v="10"/>
    <x v="8"/>
    <x v="58"/>
    <x v="233"/>
    <x v="7"/>
    <x v="1"/>
    <n v="7910285.5499999998"/>
    <n v="26693.64"/>
  </r>
  <r>
    <x v="2"/>
    <x v="1"/>
    <x v="10"/>
    <x v="8"/>
    <x v="58"/>
    <x v="233"/>
    <x v="59"/>
    <x v="0"/>
    <n v="7920854.2800000003"/>
    <n v="25412.83"/>
  </r>
  <r>
    <x v="2"/>
    <x v="1"/>
    <x v="10"/>
    <x v="8"/>
    <x v="58"/>
    <x v="233"/>
    <x v="59"/>
    <x v="1"/>
    <n v="1913076.4"/>
    <n v="94640"/>
  </r>
  <r>
    <x v="2"/>
    <x v="1"/>
    <x v="10"/>
    <x v="8"/>
    <x v="58"/>
    <x v="233"/>
    <x v="10"/>
    <x v="0"/>
    <n v="35984927.789999999"/>
    <n v="170580.24"/>
  </r>
  <r>
    <x v="2"/>
    <x v="1"/>
    <x v="10"/>
    <x v="8"/>
    <x v="58"/>
    <x v="233"/>
    <x v="10"/>
    <x v="1"/>
    <n v="17158248.16"/>
    <n v="476474.4"/>
  </r>
  <r>
    <x v="2"/>
    <x v="1"/>
    <x v="10"/>
    <x v="8"/>
    <x v="58"/>
    <x v="233"/>
    <x v="99"/>
    <x v="0"/>
    <n v="24380.48"/>
    <n v="0"/>
  </r>
  <r>
    <x v="2"/>
    <x v="1"/>
    <x v="10"/>
    <x v="8"/>
    <x v="58"/>
    <x v="233"/>
    <x v="18"/>
    <x v="0"/>
    <n v="68397972.989999995"/>
    <n v="475113.04"/>
  </r>
  <r>
    <x v="2"/>
    <x v="1"/>
    <x v="10"/>
    <x v="8"/>
    <x v="58"/>
    <x v="233"/>
    <x v="18"/>
    <x v="2"/>
    <n v="70090.89"/>
    <n v="71.489999999999995"/>
  </r>
  <r>
    <x v="2"/>
    <x v="1"/>
    <x v="10"/>
    <x v="8"/>
    <x v="58"/>
    <x v="233"/>
    <x v="18"/>
    <x v="1"/>
    <n v="60019049.049999997"/>
    <n v="1723006.49"/>
  </r>
  <r>
    <x v="2"/>
    <x v="1"/>
    <x v="10"/>
    <x v="8"/>
    <x v="58"/>
    <x v="233"/>
    <x v="86"/>
    <x v="0"/>
    <n v="18219.55"/>
    <n v="1543.15"/>
  </r>
  <r>
    <x v="2"/>
    <x v="1"/>
    <x v="10"/>
    <x v="8"/>
    <x v="58"/>
    <x v="233"/>
    <x v="11"/>
    <x v="0"/>
    <n v="10484365.16"/>
    <n v="49222.44"/>
  </r>
  <r>
    <x v="2"/>
    <x v="1"/>
    <x v="10"/>
    <x v="8"/>
    <x v="58"/>
    <x v="233"/>
    <x v="11"/>
    <x v="2"/>
    <n v="14341.2"/>
    <n v="56.5"/>
  </r>
  <r>
    <x v="2"/>
    <x v="1"/>
    <x v="10"/>
    <x v="8"/>
    <x v="58"/>
    <x v="233"/>
    <x v="11"/>
    <x v="1"/>
    <n v="7670442.1600000001"/>
    <n v="197198.72"/>
  </r>
  <r>
    <x v="2"/>
    <x v="1"/>
    <x v="10"/>
    <x v="8"/>
    <x v="58"/>
    <x v="233"/>
    <x v="157"/>
    <x v="0"/>
    <n v="1534.99"/>
    <n v="24"/>
  </r>
  <r>
    <x v="2"/>
    <x v="1"/>
    <x v="10"/>
    <x v="8"/>
    <x v="58"/>
    <x v="233"/>
    <x v="107"/>
    <x v="0"/>
    <n v="20552.939999999999"/>
    <n v="321.2"/>
  </r>
  <r>
    <x v="2"/>
    <x v="1"/>
    <x v="10"/>
    <x v="8"/>
    <x v="58"/>
    <x v="233"/>
    <x v="107"/>
    <x v="1"/>
    <n v="50606.73"/>
    <n v="541"/>
  </r>
  <r>
    <x v="2"/>
    <x v="1"/>
    <x v="10"/>
    <x v="8"/>
    <x v="58"/>
    <x v="233"/>
    <x v="114"/>
    <x v="0"/>
    <n v="68411.88"/>
    <n v="134.03"/>
  </r>
  <r>
    <x v="2"/>
    <x v="1"/>
    <x v="10"/>
    <x v="8"/>
    <x v="58"/>
    <x v="233"/>
    <x v="121"/>
    <x v="0"/>
    <n v="4441.79"/>
    <n v="0.5"/>
  </r>
  <r>
    <x v="2"/>
    <x v="1"/>
    <x v="10"/>
    <x v="8"/>
    <x v="58"/>
    <x v="233"/>
    <x v="105"/>
    <x v="0"/>
    <n v="354373.66"/>
    <n v="1004.94"/>
  </r>
  <r>
    <x v="2"/>
    <x v="1"/>
    <x v="10"/>
    <x v="8"/>
    <x v="58"/>
    <x v="233"/>
    <x v="105"/>
    <x v="1"/>
    <n v="47986.77"/>
    <n v="0"/>
  </r>
  <r>
    <x v="2"/>
    <x v="1"/>
    <x v="10"/>
    <x v="8"/>
    <x v="58"/>
    <x v="233"/>
    <x v="80"/>
    <x v="0"/>
    <n v="749955.03"/>
    <n v="936.37"/>
  </r>
  <r>
    <x v="2"/>
    <x v="1"/>
    <x v="10"/>
    <x v="8"/>
    <x v="58"/>
    <x v="233"/>
    <x v="80"/>
    <x v="1"/>
    <n v="38844.47"/>
    <n v="0"/>
  </r>
  <r>
    <x v="2"/>
    <x v="1"/>
    <x v="10"/>
    <x v="8"/>
    <x v="58"/>
    <x v="233"/>
    <x v="122"/>
    <x v="0"/>
    <n v="83023.820000000007"/>
    <n v="411.3"/>
  </r>
  <r>
    <x v="2"/>
    <x v="1"/>
    <x v="10"/>
    <x v="8"/>
    <x v="58"/>
    <x v="233"/>
    <x v="91"/>
    <x v="0"/>
    <n v="20837.72"/>
    <n v="12"/>
  </r>
  <r>
    <x v="2"/>
    <x v="1"/>
    <x v="10"/>
    <x v="8"/>
    <x v="58"/>
    <x v="233"/>
    <x v="24"/>
    <x v="0"/>
    <n v="34019458.899999999"/>
    <n v="86845.89"/>
  </r>
  <r>
    <x v="2"/>
    <x v="1"/>
    <x v="10"/>
    <x v="8"/>
    <x v="58"/>
    <x v="233"/>
    <x v="24"/>
    <x v="1"/>
    <n v="27944554.75"/>
    <n v="341072.53"/>
  </r>
  <r>
    <x v="2"/>
    <x v="1"/>
    <x v="10"/>
    <x v="8"/>
    <x v="58"/>
    <x v="233"/>
    <x v="156"/>
    <x v="1"/>
    <n v="49087.93"/>
    <n v="650"/>
  </r>
  <r>
    <x v="2"/>
    <x v="1"/>
    <x v="10"/>
    <x v="8"/>
    <x v="58"/>
    <x v="233"/>
    <x v="102"/>
    <x v="0"/>
    <n v="93519.34"/>
    <n v="87.8"/>
  </r>
  <r>
    <x v="2"/>
    <x v="1"/>
    <x v="10"/>
    <x v="8"/>
    <x v="58"/>
    <x v="233"/>
    <x v="102"/>
    <x v="1"/>
    <n v="19009.87"/>
    <n v="792"/>
  </r>
  <r>
    <x v="2"/>
    <x v="1"/>
    <x v="10"/>
    <x v="8"/>
    <x v="58"/>
    <x v="233"/>
    <x v="100"/>
    <x v="0"/>
    <n v="2260.67"/>
    <n v="0"/>
  </r>
  <r>
    <x v="2"/>
    <x v="1"/>
    <x v="10"/>
    <x v="8"/>
    <x v="58"/>
    <x v="233"/>
    <x v="67"/>
    <x v="0"/>
    <n v="46312811.049999997"/>
    <n v="240327.67999999999"/>
  </r>
  <r>
    <x v="2"/>
    <x v="1"/>
    <x v="10"/>
    <x v="8"/>
    <x v="58"/>
    <x v="233"/>
    <x v="67"/>
    <x v="2"/>
    <n v="1109.98"/>
    <n v="7"/>
  </r>
  <r>
    <x v="2"/>
    <x v="1"/>
    <x v="10"/>
    <x v="8"/>
    <x v="58"/>
    <x v="233"/>
    <x v="67"/>
    <x v="1"/>
    <n v="14488898.91"/>
    <n v="454207.7"/>
  </r>
  <r>
    <x v="2"/>
    <x v="1"/>
    <x v="10"/>
    <x v="8"/>
    <x v="58"/>
    <x v="233"/>
    <x v="173"/>
    <x v="0"/>
    <n v="3149.06"/>
    <n v="2.7"/>
  </r>
  <r>
    <x v="2"/>
    <x v="1"/>
    <x v="10"/>
    <x v="8"/>
    <x v="58"/>
    <x v="233"/>
    <x v="182"/>
    <x v="0"/>
    <n v="158421.79999999999"/>
    <n v="360.9"/>
  </r>
  <r>
    <x v="2"/>
    <x v="1"/>
    <x v="10"/>
    <x v="8"/>
    <x v="58"/>
    <x v="233"/>
    <x v="70"/>
    <x v="0"/>
    <n v="4647.62"/>
    <n v="381"/>
  </r>
  <r>
    <x v="2"/>
    <x v="1"/>
    <x v="10"/>
    <x v="8"/>
    <x v="58"/>
    <x v="233"/>
    <x v="70"/>
    <x v="1"/>
    <n v="2077.81"/>
    <n v="0"/>
  </r>
  <r>
    <x v="2"/>
    <x v="1"/>
    <x v="10"/>
    <x v="8"/>
    <x v="58"/>
    <x v="233"/>
    <x v="97"/>
    <x v="0"/>
    <n v="3056.4"/>
    <n v="12.8"/>
  </r>
  <r>
    <x v="2"/>
    <x v="1"/>
    <x v="10"/>
    <x v="8"/>
    <x v="58"/>
    <x v="233"/>
    <x v="36"/>
    <x v="1"/>
    <n v="38701.24"/>
    <n v="0"/>
  </r>
  <r>
    <x v="2"/>
    <x v="1"/>
    <x v="10"/>
    <x v="8"/>
    <x v="58"/>
    <x v="233"/>
    <x v="37"/>
    <x v="0"/>
    <n v="30808.35"/>
    <n v="167.85"/>
  </r>
  <r>
    <x v="2"/>
    <x v="1"/>
    <x v="10"/>
    <x v="8"/>
    <x v="58"/>
    <x v="233"/>
    <x v="152"/>
    <x v="0"/>
    <n v="46041.88"/>
    <n v="191.3"/>
  </r>
  <r>
    <x v="2"/>
    <x v="1"/>
    <x v="10"/>
    <x v="8"/>
    <x v="58"/>
    <x v="233"/>
    <x v="129"/>
    <x v="0"/>
    <n v="18884.27"/>
    <n v="77.87"/>
  </r>
  <r>
    <x v="2"/>
    <x v="1"/>
    <x v="10"/>
    <x v="8"/>
    <x v="58"/>
    <x v="233"/>
    <x v="8"/>
    <x v="0"/>
    <n v="33660786.82"/>
    <n v="121238.24"/>
  </r>
  <r>
    <x v="2"/>
    <x v="1"/>
    <x v="10"/>
    <x v="8"/>
    <x v="58"/>
    <x v="233"/>
    <x v="8"/>
    <x v="2"/>
    <n v="11137.8"/>
    <n v="18.8"/>
  </r>
  <r>
    <x v="2"/>
    <x v="1"/>
    <x v="10"/>
    <x v="8"/>
    <x v="58"/>
    <x v="233"/>
    <x v="8"/>
    <x v="1"/>
    <n v="7702991.29"/>
    <n v="175337.8"/>
  </r>
  <r>
    <x v="2"/>
    <x v="1"/>
    <x v="10"/>
    <x v="8"/>
    <x v="58"/>
    <x v="233"/>
    <x v="1"/>
    <x v="0"/>
    <n v="68493.02"/>
    <n v="231.05"/>
  </r>
  <r>
    <x v="2"/>
    <x v="1"/>
    <x v="10"/>
    <x v="8"/>
    <x v="58"/>
    <x v="233"/>
    <x v="2"/>
    <x v="0"/>
    <n v="15202924.140000001"/>
    <n v="64717.81"/>
  </r>
  <r>
    <x v="2"/>
    <x v="1"/>
    <x v="10"/>
    <x v="8"/>
    <x v="58"/>
    <x v="233"/>
    <x v="2"/>
    <x v="2"/>
    <n v="8174.21"/>
    <n v="19"/>
  </r>
  <r>
    <x v="2"/>
    <x v="1"/>
    <x v="10"/>
    <x v="8"/>
    <x v="58"/>
    <x v="233"/>
    <x v="2"/>
    <x v="1"/>
    <n v="2669929.81"/>
    <n v="89865"/>
  </r>
  <r>
    <x v="2"/>
    <x v="1"/>
    <x v="10"/>
    <x v="8"/>
    <x v="58"/>
    <x v="233"/>
    <x v="116"/>
    <x v="0"/>
    <n v="48468.67"/>
    <n v="122.81"/>
  </r>
  <r>
    <x v="2"/>
    <x v="1"/>
    <x v="10"/>
    <x v="8"/>
    <x v="58"/>
    <x v="233"/>
    <x v="120"/>
    <x v="0"/>
    <n v="13611159.26"/>
    <n v="28748.14"/>
  </r>
  <r>
    <x v="2"/>
    <x v="1"/>
    <x v="10"/>
    <x v="8"/>
    <x v="58"/>
    <x v="233"/>
    <x v="120"/>
    <x v="2"/>
    <n v="6706.59"/>
    <n v="20"/>
  </r>
  <r>
    <x v="2"/>
    <x v="1"/>
    <x v="10"/>
    <x v="8"/>
    <x v="58"/>
    <x v="233"/>
    <x v="120"/>
    <x v="1"/>
    <n v="3311113.57"/>
    <n v="18294.61"/>
  </r>
  <r>
    <x v="2"/>
    <x v="1"/>
    <x v="10"/>
    <x v="8"/>
    <x v="58"/>
    <x v="233"/>
    <x v="60"/>
    <x v="0"/>
    <n v="4098.99"/>
    <n v="54"/>
  </r>
  <r>
    <x v="2"/>
    <x v="1"/>
    <x v="10"/>
    <x v="8"/>
    <x v="58"/>
    <x v="233"/>
    <x v="30"/>
    <x v="0"/>
    <n v="12273992.220000001"/>
    <n v="23019.63"/>
  </r>
  <r>
    <x v="2"/>
    <x v="1"/>
    <x v="10"/>
    <x v="8"/>
    <x v="58"/>
    <x v="233"/>
    <x v="30"/>
    <x v="1"/>
    <n v="2495217.9700000002"/>
    <n v="11723"/>
  </r>
  <r>
    <x v="2"/>
    <x v="1"/>
    <x v="10"/>
    <x v="8"/>
    <x v="58"/>
    <x v="233"/>
    <x v="61"/>
    <x v="0"/>
    <n v="1036.67"/>
    <n v="1"/>
  </r>
  <r>
    <x v="2"/>
    <x v="1"/>
    <x v="10"/>
    <x v="8"/>
    <x v="58"/>
    <x v="233"/>
    <x v="61"/>
    <x v="1"/>
    <n v="9530.68"/>
    <n v="0"/>
  </r>
  <r>
    <x v="2"/>
    <x v="1"/>
    <x v="10"/>
    <x v="8"/>
    <x v="58"/>
    <x v="233"/>
    <x v="50"/>
    <x v="0"/>
    <n v="2476.09"/>
    <n v="21"/>
  </r>
  <r>
    <x v="2"/>
    <x v="1"/>
    <x v="10"/>
    <x v="8"/>
    <x v="58"/>
    <x v="233"/>
    <x v="127"/>
    <x v="0"/>
    <n v="9632.77"/>
    <n v="6.71"/>
  </r>
  <r>
    <x v="2"/>
    <x v="1"/>
    <x v="10"/>
    <x v="8"/>
    <x v="58"/>
    <x v="233"/>
    <x v="9"/>
    <x v="0"/>
    <n v="104656.74"/>
    <n v="793"/>
  </r>
  <r>
    <x v="2"/>
    <x v="1"/>
    <x v="10"/>
    <x v="8"/>
    <x v="58"/>
    <x v="233"/>
    <x v="9"/>
    <x v="1"/>
    <n v="2731.29"/>
    <n v="0"/>
  </r>
  <r>
    <x v="2"/>
    <x v="1"/>
    <x v="10"/>
    <x v="8"/>
    <x v="58"/>
    <x v="233"/>
    <x v="68"/>
    <x v="0"/>
    <n v="179897.79"/>
    <n v="129.5"/>
  </r>
  <r>
    <x v="2"/>
    <x v="1"/>
    <x v="10"/>
    <x v="8"/>
    <x v="58"/>
    <x v="233"/>
    <x v="68"/>
    <x v="1"/>
    <n v="17082.64"/>
    <n v="1600"/>
  </r>
  <r>
    <x v="2"/>
    <x v="1"/>
    <x v="10"/>
    <x v="8"/>
    <x v="58"/>
    <x v="233"/>
    <x v="25"/>
    <x v="0"/>
    <n v="1746113.48"/>
    <n v="5573.45"/>
  </r>
  <r>
    <x v="2"/>
    <x v="1"/>
    <x v="10"/>
    <x v="8"/>
    <x v="58"/>
    <x v="233"/>
    <x v="25"/>
    <x v="1"/>
    <n v="4214920.6900000004"/>
    <n v="53424.3"/>
  </r>
  <r>
    <x v="2"/>
    <x v="1"/>
    <x v="10"/>
    <x v="8"/>
    <x v="58"/>
    <x v="233"/>
    <x v="38"/>
    <x v="0"/>
    <n v="4558983"/>
    <n v="23817.85"/>
  </r>
  <r>
    <x v="2"/>
    <x v="1"/>
    <x v="10"/>
    <x v="8"/>
    <x v="58"/>
    <x v="233"/>
    <x v="38"/>
    <x v="2"/>
    <n v="2185"/>
    <n v="3"/>
  </r>
  <r>
    <x v="2"/>
    <x v="1"/>
    <x v="10"/>
    <x v="8"/>
    <x v="58"/>
    <x v="233"/>
    <x v="38"/>
    <x v="1"/>
    <n v="2135133.5099999998"/>
    <n v="54749.279999999999"/>
  </r>
  <r>
    <x v="2"/>
    <x v="1"/>
    <x v="10"/>
    <x v="8"/>
    <x v="58"/>
    <x v="233"/>
    <x v="101"/>
    <x v="0"/>
    <n v="474095.07"/>
    <n v="3940.31"/>
  </r>
  <r>
    <x v="2"/>
    <x v="1"/>
    <x v="10"/>
    <x v="8"/>
    <x v="58"/>
    <x v="233"/>
    <x v="101"/>
    <x v="1"/>
    <n v="49589.67"/>
    <n v="5111"/>
  </r>
  <r>
    <x v="2"/>
    <x v="1"/>
    <x v="10"/>
    <x v="8"/>
    <x v="58"/>
    <x v="233"/>
    <x v="148"/>
    <x v="0"/>
    <n v="9044.93"/>
    <n v="21.8"/>
  </r>
  <r>
    <x v="2"/>
    <x v="1"/>
    <x v="10"/>
    <x v="8"/>
    <x v="58"/>
    <x v="233"/>
    <x v="148"/>
    <x v="1"/>
    <n v="15361.19"/>
    <n v="0"/>
  </r>
  <r>
    <x v="2"/>
    <x v="1"/>
    <x v="10"/>
    <x v="8"/>
    <x v="58"/>
    <x v="233"/>
    <x v="154"/>
    <x v="0"/>
    <n v="13669.66"/>
    <n v="948.5"/>
  </r>
  <r>
    <x v="2"/>
    <x v="1"/>
    <x v="10"/>
    <x v="8"/>
    <x v="58"/>
    <x v="233"/>
    <x v="154"/>
    <x v="1"/>
    <n v="3723.15"/>
    <n v="0"/>
  </r>
  <r>
    <x v="2"/>
    <x v="1"/>
    <x v="10"/>
    <x v="8"/>
    <x v="58"/>
    <x v="233"/>
    <x v="106"/>
    <x v="0"/>
    <n v="3340392.53"/>
    <n v="20651.55"/>
  </r>
  <r>
    <x v="2"/>
    <x v="1"/>
    <x v="10"/>
    <x v="8"/>
    <x v="58"/>
    <x v="233"/>
    <x v="106"/>
    <x v="1"/>
    <n v="1538141.38"/>
    <n v="36088.93"/>
  </r>
  <r>
    <x v="2"/>
    <x v="1"/>
    <x v="10"/>
    <x v="8"/>
    <x v="58"/>
    <x v="233"/>
    <x v="46"/>
    <x v="0"/>
    <n v="861023.9"/>
    <n v="2007.35"/>
  </r>
  <r>
    <x v="2"/>
    <x v="1"/>
    <x v="10"/>
    <x v="8"/>
    <x v="58"/>
    <x v="233"/>
    <x v="81"/>
    <x v="0"/>
    <n v="27758.560000000001"/>
    <n v="877.3"/>
  </r>
  <r>
    <x v="2"/>
    <x v="1"/>
    <x v="10"/>
    <x v="8"/>
    <x v="58"/>
    <x v="233"/>
    <x v="76"/>
    <x v="0"/>
    <n v="45783.53"/>
    <n v="477"/>
  </r>
  <r>
    <x v="2"/>
    <x v="1"/>
    <x v="10"/>
    <x v="8"/>
    <x v="58"/>
    <x v="233"/>
    <x v="71"/>
    <x v="0"/>
    <n v="33820.61"/>
    <n v="77"/>
  </r>
  <r>
    <x v="2"/>
    <x v="1"/>
    <x v="10"/>
    <x v="8"/>
    <x v="58"/>
    <x v="233"/>
    <x v="72"/>
    <x v="0"/>
    <n v="26160.49"/>
    <n v="245.32"/>
  </r>
  <r>
    <x v="2"/>
    <x v="1"/>
    <x v="10"/>
    <x v="8"/>
    <x v="58"/>
    <x v="233"/>
    <x v="26"/>
    <x v="0"/>
    <n v="47293370.079999998"/>
    <n v="154105.26"/>
  </r>
  <r>
    <x v="2"/>
    <x v="1"/>
    <x v="10"/>
    <x v="8"/>
    <x v="58"/>
    <x v="233"/>
    <x v="26"/>
    <x v="1"/>
    <n v="8652997.1600000001"/>
    <n v="285913.08"/>
  </r>
  <r>
    <x v="2"/>
    <x v="1"/>
    <x v="10"/>
    <x v="8"/>
    <x v="58"/>
    <x v="233"/>
    <x v="113"/>
    <x v="0"/>
    <n v="959917.84"/>
    <n v="11504.74"/>
  </r>
  <r>
    <x v="2"/>
    <x v="1"/>
    <x v="10"/>
    <x v="8"/>
    <x v="58"/>
    <x v="233"/>
    <x v="113"/>
    <x v="1"/>
    <n v="72245.679999999993"/>
    <n v="1298"/>
  </r>
  <r>
    <x v="2"/>
    <x v="1"/>
    <x v="10"/>
    <x v="8"/>
    <x v="58"/>
    <x v="233"/>
    <x v="98"/>
    <x v="0"/>
    <n v="2538602.5699999998"/>
    <n v="8211.24"/>
  </r>
  <r>
    <x v="2"/>
    <x v="1"/>
    <x v="10"/>
    <x v="8"/>
    <x v="58"/>
    <x v="233"/>
    <x v="98"/>
    <x v="1"/>
    <n v="864547.04"/>
    <n v="34355.32"/>
  </r>
  <r>
    <x v="2"/>
    <x v="1"/>
    <x v="10"/>
    <x v="8"/>
    <x v="58"/>
    <x v="233"/>
    <x v="27"/>
    <x v="0"/>
    <n v="4173161.43"/>
    <n v="25685.13"/>
  </r>
  <r>
    <x v="2"/>
    <x v="1"/>
    <x v="10"/>
    <x v="8"/>
    <x v="58"/>
    <x v="233"/>
    <x v="27"/>
    <x v="1"/>
    <n v="1188600.58"/>
    <n v="46198"/>
  </r>
  <r>
    <x v="2"/>
    <x v="1"/>
    <x v="10"/>
    <x v="8"/>
    <x v="58"/>
    <x v="233"/>
    <x v="12"/>
    <x v="0"/>
    <n v="5123667.78"/>
    <n v="36259.93"/>
  </r>
  <r>
    <x v="2"/>
    <x v="1"/>
    <x v="10"/>
    <x v="8"/>
    <x v="58"/>
    <x v="233"/>
    <x v="12"/>
    <x v="1"/>
    <n v="1834292.65"/>
    <n v="67360.94"/>
  </r>
  <r>
    <x v="2"/>
    <x v="1"/>
    <x v="10"/>
    <x v="8"/>
    <x v="58"/>
    <x v="233"/>
    <x v="40"/>
    <x v="0"/>
    <n v="530410.63"/>
    <n v="3339"/>
  </r>
  <r>
    <x v="2"/>
    <x v="1"/>
    <x v="10"/>
    <x v="8"/>
    <x v="58"/>
    <x v="233"/>
    <x v="40"/>
    <x v="1"/>
    <n v="60550.2"/>
    <n v="464"/>
  </r>
  <r>
    <x v="2"/>
    <x v="1"/>
    <x v="10"/>
    <x v="8"/>
    <x v="58"/>
    <x v="233"/>
    <x v="185"/>
    <x v="0"/>
    <n v="1235.82"/>
    <n v="2"/>
  </r>
  <r>
    <x v="2"/>
    <x v="1"/>
    <x v="10"/>
    <x v="8"/>
    <x v="58"/>
    <x v="233"/>
    <x v="196"/>
    <x v="0"/>
    <n v="25313.96"/>
    <n v="3.2"/>
  </r>
  <r>
    <x v="2"/>
    <x v="1"/>
    <x v="10"/>
    <x v="8"/>
    <x v="58"/>
    <x v="233"/>
    <x v="155"/>
    <x v="0"/>
    <n v="5773.66"/>
    <n v="318"/>
  </r>
  <r>
    <x v="2"/>
    <x v="1"/>
    <x v="10"/>
    <x v="8"/>
    <x v="58"/>
    <x v="233"/>
    <x v="62"/>
    <x v="0"/>
    <n v="33048064.32"/>
    <n v="108293.63"/>
  </r>
  <r>
    <x v="2"/>
    <x v="1"/>
    <x v="10"/>
    <x v="8"/>
    <x v="58"/>
    <x v="233"/>
    <x v="62"/>
    <x v="2"/>
    <n v="1732.14"/>
    <n v="5"/>
  </r>
  <r>
    <x v="2"/>
    <x v="1"/>
    <x v="10"/>
    <x v="8"/>
    <x v="58"/>
    <x v="233"/>
    <x v="62"/>
    <x v="1"/>
    <n v="4017904.76"/>
    <n v="169387.81"/>
  </r>
  <r>
    <x v="2"/>
    <x v="1"/>
    <x v="10"/>
    <x v="8"/>
    <x v="58"/>
    <x v="233"/>
    <x v="28"/>
    <x v="0"/>
    <n v="62492860"/>
    <n v="210985.69"/>
  </r>
  <r>
    <x v="2"/>
    <x v="1"/>
    <x v="10"/>
    <x v="8"/>
    <x v="58"/>
    <x v="233"/>
    <x v="28"/>
    <x v="2"/>
    <n v="1565.69"/>
    <n v="4"/>
  </r>
  <r>
    <x v="2"/>
    <x v="1"/>
    <x v="10"/>
    <x v="8"/>
    <x v="58"/>
    <x v="233"/>
    <x v="28"/>
    <x v="1"/>
    <n v="9253916.6199999992"/>
    <n v="81341.789999999994"/>
  </r>
  <r>
    <x v="2"/>
    <x v="1"/>
    <x v="10"/>
    <x v="8"/>
    <x v="58"/>
    <x v="233"/>
    <x v="29"/>
    <x v="0"/>
    <n v="26148030.239999998"/>
    <n v="121407.98"/>
  </r>
  <r>
    <x v="2"/>
    <x v="1"/>
    <x v="10"/>
    <x v="8"/>
    <x v="58"/>
    <x v="233"/>
    <x v="29"/>
    <x v="2"/>
    <n v="9926.0400000000009"/>
    <n v="46.1"/>
  </r>
  <r>
    <x v="2"/>
    <x v="1"/>
    <x v="10"/>
    <x v="8"/>
    <x v="58"/>
    <x v="233"/>
    <x v="29"/>
    <x v="1"/>
    <n v="20006395.050000001"/>
    <n v="948518.76"/>
  </r>
  <r>
    <x v="2"/>
    <x v="1"/>
    <x v="10"/>
    <x v="8"/>
    <x v="58"/>
    <x v="233"/>
    <x v="41"/>
    <x v="0"/>
    <n v="92239.039999999994"/>
    <n v="118.5"/>
  </r>
  <r>
    <x v="2"/>
    <x v="1"/>
    <x v="10"/>
    <x v="8"/>
    <x v="58"/>
    <x v="233"/>
    <x v="19"/>
    <x v="0"/>
    <n v="4442339.24"/>
    <n v="22062.41"/>
  </r>
  <r>
    <x v="2"/>
    <x v="1"/>
    <x v="10"/>
    <x v="8"/>
    <x v="58"/>
    <x v="233"/>
    <x v="19"/>
    <x v="1"/>
    <n v="7883056.7400000002"/>
    <n v="407709.76"/>
  </r>
  <r>
    <x v="2"/>
    <x v="1"/>
    <x v="10"/>
    <x v="8"/>
    <x v="58"/>
    <x v="233"/>
    <x v="192"/>
    <x v="0"/>
    <n v="1000"/>
    <n v="19.2"/>
  </r>
  <r>
    <x v="2"/>
    <x v="1"/>
    <x v="10"/>
    <x v="8"/>
    <x v="58"/>
    <x v="233"/>
    <x v="134"/>
    <x v="0"/>
    <n v="270332.40000000002"/>
    <n v="568.42999999999995"/>
  </r>
  <r>
    <x v="2"/>
    <x v="1"/>
    <x v="10"/>
    <x v="8"/>
    <x v="58"/>
    <x v="233"/>
    <x v="134"/>
    <x v="1"/>
    <n v="23819.4"/>
    <n v="0"/>
  </r>
  <r>
    <x v="2"/>
    <x v="1"/>
    <x v="10"/>
    <x v="8"/>
    <x v="58"/>
    <x v="233"/>
    <x v="69"/>
    <x v="0"/>
    <n v="221727"/>
    <n v="2660.41"/>
  </r>
  <r>
    <x v="2"/>
    <x v="1"/>
    <x v="10"/>
    <x v="8"/>
    <x v="58"/>
    <x v="233"/>
    <x v="69"/>
    <x v="1"/>
    <n v="162340.04999999999"/>
    <n v="4181"/>
  </r>
  <r>
    <x v="2"/>
    <x v="1"/>
    <x v="10"/>
    <x v="8"/>
    <x v="58"/>
    <x v="233"/>
    <x v="43"/>
    <x v="1"/>
    <n v="3999.39"/>
    <n v="0"/>
  </r>
  <r>
    <x v="2"/>
    <x v="1"/>
    <x v="10"/>
    <x v="8"/>
    <x v="58"/>
    <x v="233"/>
    <x v="52"/>
    <x v="0"/>
    <n v="1417212.82"/>
    <n v="3114.74"/>
  </r>
  <r>
    <x v="2"/>
    <x v="1"/>
    <x v="10"/>
    <x v="8"/>
    <x v="58"/>
    <x v="233"/>
    <x v="52"/>
    <x v="2"/>
    <n v="5701"/>
    <n v="11.16"/>
  </r>
  <r>
    <x v="2"/>
    <x v="1"/>
    <x v="10"/>
    <x v="8"/>
    <x v="58"/>
    <x v="233"/>
    <x v="52"/>
    <x v="1"/>
    <n v="4988.34"/>
    <n v="9777.18"/>
  </r>
  <r>
    <x v="2"/>
    <x v="1"/>
    <x v="10"/>
    <x v="8"/>
    <x v="58"/>
    <x v="233"/>
    <x v="63"/>
    <x v="0"/>
    <n v="298862.83"/>
    <n v="1847.64"/>
  </r>
  <r>
    <x v="2"/>
    <x v="1"/>
    <x v="10"/>
    <x v="8"/>
    <x v="58"/>
    <x v="233"/>
    <x v="63"/>
    <x v="1"/>
    <n v="1115483.45"/>
    <n v="28979"/>
  </r>
  <r>
    <x v="2"/>
    <x v="1"/>
    <x v="10"/>
    <x v="8"/>
    <x v="58"/>
    <x v="233"/>
    <x v="20"/>
    <x v="0"/>
    <n v="162392505.50999999"/>
    <n v="413031.69"/>
  </r>
  <r>
    <x v="2"/>
    <x v="1"/>
    <x v="10"/>
    <x v="8"/>
    <x v="58"/>
    <x v="233"/>
    <x v="20"/>
    <x v="2"/>
    <n v="24138.78"/>
    <n v="52"/>
  </r>
  <r>
    <x v="2"/>
    <x v="1"/>
    <x v="10"/>
    <x v="8"/>
    <x v="58"/>
    <x v="233"/>
    <x v="20"/>
    <x v="1"/>
    <n v="22711851.5"/>
    <n v="351912.46"/>
  </r>
  <r>
    <x v="2"/>
    <x v="1"/>
    <x v="10"/>
    <x v="8"/>
    <x v="58"/>
    <x v="233"/>
    <x v="3"/>
    <x v="0"/>
    <n v="733428390.46000004"/>
    <n v="1705086.84"/>
  </r>
  <r>
    <x v="2"/>
    <x v="1"/>
    <x v="10"/>
    <x v="8"/>
    <x v="58"/>
    <x v="233"/>
    <x v="3"/>
    <x v="2"/>
    <n v="629125.02"/>
    <n v="2034.33"/>
  </r>
  <r>
    <x v="2"/>
    <x v="1"/>
    <x v="10"/>
    <x v="8"/>
    <x v="58"/>
    <x v="233"/>
    <x v="3"/>
    <x v="1"/>
    <n v="231689859.38999999"/>
    <n v="1728053.39"/>
  </r>
  <r>
    <x v="2"/>
    <x v="1"/>
    <x v="10"/>
    <x v="8"/>
    <x v="58"/>
    <x v="233"/>
    <x v="51"/>
    <x v="0"/>
    <n v="20707.34"/>
    <n v="62"/>
  </r>
  <r>
    <x v="2"/>
    <x v="1"/>
    <x v="10"/>
    <x v="8"/>
    <x v="58"/>
    <x v="233"/>
    <x v="44"/>
    <x v="0"/>
    <n v="1563305.75"/>
    <n v="5640.88"/>
  </r>
  <r>
    <x v="2"/>
    <x v="1"/>
    <x v="10"/>
    <x v="8"/>
    <x v="58"/>
    <x v="233"/>
    <x v="44"/>
    <x v="1"/>
    <n v="1450422.39"/>
    <n v="6916.4"/>
  </r>
  <r>
    <x v="2"/>
    <x v="1"/>
    <x v="10"/>
    <x v="8"/>
    <x v="58"/>
    <x v="233"/>
    <x v="183"/>
    <x v="0"/>
    <n v="46977.46"/>
    <n v="586"/>
  </r>
  <r>
    <x v="2"/>
    <x v="1"/>
    <x v="10"/>
    <x v="8"/>
    <x v="59"/>
    <x v="234"/>
    <x v="0"/>
    <x v="0"/>
    <n v="4088071.37"/>
    <n v="5277.12"/>
  </r>
  <r>
    <x v="2"/>
    <x v="1"/>
    <x v="10"/>
    <x v="8"/>
    <x v="59"/>
    <x v="234"/>
    <x v="0"/>
    <x v="1"/>
    <n v="683119.96"/>
    <n v="5915"/>
  </r>
  <r>
    <x v="2"/>
    <x v="1"/>
    <x v="10"/>
    <x v="8"/>
    <x v="59"/>
    <x v="234"/>
    <x v="54"/>
    <x v="0"/>
    <n v="537197.78"/>
    <n v="2051.4299999999998"/>
  </r>
  <r>
    <x v="2"/>
    <x v="1"/>
    <x v="10"/>
    <x v="8"/>
    <x v="59"/>
    <x v="234"/>
    <x v="54"/>
    <x v="1"/>
    <n v="87891.74"/>
    <n v="1618"/>
  </r>
  <r>
    <x v="2"/>
    <x v="1"/>
    <x v="10"/>
    <x v="8"/>
    <x v="59"/>
    <x v="234"/>
    <x v="4"/>
    <x v="0"/>
    <n v="332230.01"/>
    <n v="1119.8"/>
  </r>
  <r>
    <x v="2"/>
    <x v="1"/>
    <x v="10"/>
    <x v="8"/>
    <x v="59"/>
    <x v="234"/>
    <x v="4"/>
    <x v="1"/>
    <n v="189642.36"/>
    <n v="2497"/>
  </r>
  <r>
    <x v="2"/>
    <x v="1"/>
    <x v="10"/>
    <x v="8"/>
    <x v="59"/>
    <x v="234"/>
    <x v="5"/>
    <x v="0"/>
    <n v="1142424.53"/>
    <n v="2815.71"/>
  </r>
  <r>
    <x v="2"/>
    <x v="1"/>
    <x v="10"/>
    <x v="8"/>
    <x v="59"/>
    <x v="234"/>
    <x v="5"/>
    <x v="2"/>
    <n v="1754.34"/>
    <n v="5"/>
  </r>
  <r>
    <x v="2"/>
    <x v="1"/>
    <x v="10"/>
    <x v="8"/>
    <x v="59"/>
    <x v="234"/>
    <x v="5"/>
    <x v="1"/>
    <n v="54176.07"/>
    <n v="1408"/>
  </r>
  <r>
    <x v="2"/>
    <x v="1"/>
    <x v="10"/>
    <x v="8"/>
    <x v="59"/>
    <x v="234"/>
    <x v="32"/>
    <x v="0"/>
    <n v="7001862.2199999997"/>
    <n v="59192.12"/>
  </r>
  <r>
    <x v="2"/>
    <x v="1"/>
    <x v="10"/>
    <x v="8"/>
    <x v="59"/>
    <x v="234"/>
    <x v="32"/>
    <x v="1"/>
    <n v="14397033.630000001"/>
    <n v="780784.46"/>
  </r>
  <r>
    <x v="2"/>
    <x v="1"/>
    <x v="10"/>
    <x v="8"/>
    <x v="59"/>
    <x v="234"/>
    <x v="73"/>
    <x v="0"/>
    <n v="135844.12"/>
    <n v="293.7"/>
  </r>
  <r>
    <x v="2"/>
    <x v="1"/>
    <x v="10"/>
    <x v="8"/>
    <x v="59"/>
    <x v="234"/>
    <x v="73"/>
    <x v="1"/>
    <n v="70588.23"/>
    <n v="0"/>
  </r>
  <r>
    <x v="2"/>
    <x v="1"/>
    <x v="10"/>
    <x v="8"/>
    <x v="59"/>
    <x v="234"/>
    <x v="14"/>
    <x v="0"/>
    <n v="2052.6999999999998"/>
    <n v="9"/>
  </r>
  <r>
    <x v="2"/>
    <x v="1"/>
    <x v="10"/>
    <x v="8"/>
    <x v="59"/>
    <x v="234"/>
    <x v="64"/>
    <x v="0"/>
    <n v="17836.919999999998"/>
    <n v="33.6"/>
  </r>
  <r>
    <x v="2"/>
    <x v="1"/>
    <x v="10"/>
    <x v="8"/>
    <x v="59"/>
    <x v="234"/>
    <x v="64"/>
    <x v="1"/>
    <n v="575236.67000000004"/>
    <n v="4000"/>
  </r>
  <r>
    <x v="2"/>
    <x v="1"/>
    <x v="10"/>
    <x v="8"/>
    <x v="59"/>
    <x v="234"/>
    <x v="6"/>
    <x v="0"/>
    <n v="209076.31"/>
    <n v="606.62"/>
  </r>
  <r>
    <x v="2"/>
    <x v="1"/>
    <x v="10"/>
    <x v="8"/>
    <x v="59"/>
    <x v="234"/>
    <x v="104"/>
    <x v="0"/>
    <n v="291619.86"/>
    <n v="740"/>
  </r>
  <r>
    <x v="2"/>
    <x v="1"/>
    <x v="10"/>
    <x v="8"/>
    <x v="59"/>
    <x v="234"/>
    <x v="15"/>
    <x v="0"/>
    <n v="36805.4"/>
    <n v="110"/>
  </r>
  <r>
    <x v="2"/>
    <x v="1"/>
    <x v="10"/>
    <x v="8"/>
    <x v="59"/>
    <x v="234"/>
    <x v="21"/>
    <x v="0"/>
    <n v="6883.13"/>
    <n v="5.5"/>
  </r>
  <r>
    <x v="2"/>
    <x v="1"/>
    <x v="10"/>
    <x v="8"/>
    <x v="59"/>
    <x v="234"/>
    <x v="16"/>
    <x v="0"/>
    <n v="924610.56000000006"/>
    <n v="811.51"/>
  </r>
  <r>
    <x v="2"/>
    <x v="1"/>
    <x v="10"/>
    <x v="8"/>
    <x v="59"/>
    <x v="234"/>
    <x v="17"/>
    <x v="0"/>
    <n v="5650585.0599999996"/>
    <n v="10414.24"/>
  </r>
  <r>
    <x v="2"/>
    <x v="1"/>
    <x v="10"/>
    <x v="8"/>
    <x v="59"/>
    <x v="234"/>
    <x v="17"/>
    <x v="2"/>
    <n v="7908.5"/>
    <n v="36.299999999999997"/>
  </r>
  <r>
    <x v="2"/>
    <x v="1"/>
    <x v="10"/>
    <x v="8"/>
    <x v="59"/>
    <x v="234"/>
    <x v="17"/>
    <x v="1"/>
    <n v="25171.11"/>
    <n v="2101.5"/>
  </r>
  <r>
    <x v="2"/>
    <x v="1"/>
    <x v="10"/>
    <x v="8"/>
    <x v="59"/>
    <x v="234"/>
    <x v="45"/>
    <x v="0"/>
    <n v="460472.04"/>
    <n v="2704.8"/>
  </r>
  <r>
    <x v="2"/>
    <x v="1"/>
    <x v="10"/>
    <x v="8"/>
    <x v="59"/>
    <x v="234"/>
    <x v="45"/>
    <x v="2"/>
    <n v="6405.1"/>
    <n v="28.2"/>
  </r>
  <r>
    <x v="2"/>
    <x v="1"/>
    <x v="10"/>
    <x v="8"/>
    <x v="59"/>
    <x v="234"/>
    <x v="45"/>
    <x v="1"/>
    <n v="219568.13"/>
    <n v="7153"/>
  </r>
  <r>
    <x v="2"/>
    <x v="1"/>
    <x v="10"/>
    <x v="8"/>
    <x v="59"/>
    <x v="234"/>
    <x v="66"/>
    <x v="0"/>
    <n v="24169.42"/>
    <n v="25.6"/>
  </r>
  <r>
    <x v="2"/>
    <x v="1"/>
    <x v="10"/>
    <x v="8"/>
    <x v="59"/>
    <x v="234"/>
    <x v="23"/>
    <x v="0"/>
    <n v="232182.88"/>
    <n v="2996.6"/>
  </r>
  <r>
    <x v="2"/>
    <x v="1"/>
    <x v="10"/>
    <x v="8"/>
    <x v="59"/>
    <x v="234"/>
    <x v="23"/>
    <x v="1"/>
    <n v="537068.30000000005"/>
    <n v="8703.15"/>
  </r>
  <r>
    <x v="2"/>
    <x v="1"/>
    <x v="10"/>
    <x v="8"/>
    <x v="59"/>
    <x v="234"/>
    <x v="34"/>
    <x v="0"/>
    <n v="58197.84"/>
    <n v="268.14999999999998"/>
  </r>
  <r>
    <x v="2"/>
    <x v="1"/>
    <x v="10"/>
    <x v="8"/>
    <x v="59"/>
    <x v="234"/>
    <x v="34"/>
    <x v="1"/>
    <n v="17446.18"/>
    <n v="593.5"/>
  </r>
  <r>
    <x v="2"/>
    <x v="1"/>
    <x v="10"/>
    <x v="8"/>
    <x v="59"/>
    <x v="234"/>
    <x v="7"/>
    <x v="0"/>
    <n v="8256.85"/>
    <n v="48.8"/>
  </r>
  <r>
    <x v="2"/>
    <x v="1"/>
    <x v="10"/>
    <x v="8"/>
    <x v="59"/>
    <x v="234"/>
    <x v="7"/>
    <x v="1"/>
    <n v="8548.5400000000009"/>
    <n v="195.1"/>
  </r>
  <r>
    <x v="2"/>
    <x v="1"/>
    <x v="10"/>
    <x v="8"/>
    <x v="59"/>
    <x v="234"/>
    <x v="59"/>
    <x v="0"/>
    <n v="740214.24"/>
    <n v="427"/>
  </r>
  <r>
    <x v="2"/>
    <x v="1"/>
    <x v="10"/>
    <x v="8"/>
    <x v="59"/>
    <x v="234"/>
    <x v="10"/>
    <x v="0"/>
    <n v="648616.4"/>
    <n v="4795.95"/>
  </r>
  <r>
    <x v="2"/>
    <x v="1"/>
    <x v="10"/>
    <x v="8"/>
    <x v="59"/>
    <x v="234"/>
    <x v="10"/>
    <x v="1"/>
    <n v="2640027.79"/>
    <n v="97123.44"/>
  </r>
  <r>
    <x v="2"/>
    <x v="1"/>
    <x v="10"/>
    <x v="8"/>
    <x v="59"/>
    <x v="234"/>
    <x v="18"/>
    <x v="0"/>
    <n v="2502458.3199999998"/>
    <n v="22795.19"/>
  </r>
  <r>
    <x v="2"/>
    <x v="1"/>
    <x v="10"/>
    <x v="8"/>
    <x v="59"/>
    <x v="234"/>
    <x v="18"/>
    <x v="2"/>
    <n v="67024.84"/>
    <n v="117.88"/>
  </r>
  <r>
    <x v="2"/>
    <x v="1"/>
    <x v="10"/>
    <x v="8"/>
    <x v="59"/>
    <x v="234"/>
    <x v="18"/>
    <x v="1"/>
    <n v="1711081.83"/>
    <n v="34543"/>
  </r>
  <r>
    <x v="2"/>
    <x v="1"/>
    <x v="10"/>
    <x v="8"/>
    <x v="59"/>
    <x v="234"/>
    <x v="11"/>
    <x v="0"/>
    <n v="224789.07"/>
    <n v="1425.76"/>
  </r>
  <r>
    <x v="2"/>
    <x v="1"/>
    <x v="10"/>
    <x v="8"/>
    <x v="59"/>
    <x v="234"/>
    <x v="11"/>
    <x v="2"/>
    <n v="1775.81"/>
    <n v="15.8"/>
  </r>
  <r>
    <x v="2"/>
    <x v="1"/>
    <x v="10"/>
    <x v="8"/>
    <x v="59"/>
    <x v="234"/>
    <x v="11"/>
    <x v="1"/>
    <n v="144143.93"/>
    <n v="3906.08"/>
  </r>
  <r>
    <x v="2"/>
    <x v="1"/>
    <x v="10"/>
    <x v="8"/>
    <x v="59"/>
    <x v="234"/>
    <x v="24"/>
    <x v="0"/>
    <n v="18909.41"/>
    <n v="510.65"/>
  </r>
  <r>
    <x v="2"/>
    <x v="1"/>
    <x v="10"/>
    <x v="8"/>
    <x v="59"/>
    <x v="234"/>
    <x v="24"/>
    <x v="1"/>
    <n v="42353.26"/>
    <n v="0"/>
  </r>
  <r>
    <x v="2"/>
    <x v="1"/>
    <x v="10"/>
    <x v="8"/>
    <x v="59"/>
    <x v="234"/>
    <x v="156"/>
    <x v="1"/>
    <n v="2171.15"/>
    <n v="0"/>
  </r>
  <r>
    <x v="2"/>
    <x v="1"/>
    <x v="10"/>
    <x v="8"/>
    <x v="59"/>
    <x v="234"/>
    <x v="67"/>
    <x v="0"/>
    <n v="98561.34"/>
    <n v="463.8"/>
  </r>
  <r>
    <x v="2"/>
    <x v="1"/>
    <x v="10"/>
    <x v="8"/>
    <x v="59"/>
    <x v="234"/>
    <x v="67"/>
    <x v="1"/>
    <n v="246062.4"/>
    <n v="0"/>
  </r>
  <r>
    <x v="2"/>
    <x v="1"/>
    <x v="10"/>
    <x v="8"/>
    <x v="59"/>
    <x v="234"/>
    <x v="36"/>
    <x v="1"/>
    <n v="370575.09"/>
    <n v="18683.080000000002"/>
  </r>
  <r>
    <x v="2"/>
    <x v="1"/>
    <x v="10"/>
    <x v="8"/>
    <x v="59"/>
    <x v="234"/>
    <x v="8"/>
    <x v="0"/>
    <n v="901755.08"/>
    <n v="1643.51"/>
  </r>
  <r>
    <x v="2"/>
    <x v="1"/>
    <x v="10"/>
    <x v="8"/>
    <x v="59"/>
    <x v="234"/>
    <x v="2"/>
    <x v="0"/>
    <n v="231598.49"/>
    <n v="398.8"/>
  </r>
  <r>
    <x v="2"/>
    <x v="1"/>
    <x v="10"/>
    <x v="8"/>
    <x v="59"/>
    <x v="234"/>
    <x v="2"/>
    <x v="2"/>
    <n v="14118.77"/>
    <n v="39.1"/>
  </r>
  <r>
    <x v="2"/>
    <x v="1"/>
    <x v="10"/>
    <x v="8"/>
    <x v="59"/>
    <x v="234"/>
    <x v="2"/>
    <x v="1"/>
    <n v="156491.76"/>
    <n v="1745"/>
  </r>
  <r>
    <x v="2"/>
    <x v="1"/>
    <x v="10"/>
    <x v="8"/>
    <x v="59"/>
    <x v="234"/>
    <x v="30"/>
    <x v="0"/>
    <n v="74439.03"/>
    <n v="210"/>
  </r>
  <r>
    <x v="2"/>
    <x v="1"/>
    <x v="10"/>
    <x v="8"/>
    <x v="59"/>
    <x v="234"/>
    <x v="164"/>
    <x v="0"/>
    <n v="5278.44"/>
    <n v="30"/>
  </r>
  <r>
    <x v="2"/>
    <x v="1"/>
    <x v="10"/>
    <x v="8"/>
    <x v="59"/>
    <x v="234"/>
    <x v="25"/>
    <x v="0"/>
    <n v="25203.49"/>
    <n v="241.1"/>
  </r>
  <r>
    <x v="2"/>
    <x v="1"/>
    <x v="10"/>
    <x v="8"/>
    <x v="59"/>
    <x v="234"/>
    <x v="25"/>
    <x v="1"/>
    <n v="1593"/>
    <n v="48"/>
  </r>
  <r>
    <x v="2"/>
    <x v="1"/>
    <x v="10"/>
    <x v="8"/>
    <x v="59"/>
    <x v="234"/>
    <x v="38"/>
    <x v="0"/>
    <n v="114733.45"/>
    <n v="1048.5"/>
  </r>
  <r>
    <x v="2"/>
    <x v="1"/>
    <x v="10"/>
    <x v="8"/>
    <x v="59"/>
    <x v="234"/>
    <x v="38"/>
    <x v="1"/>
    <n v="18057.240000000002"/>
    <n v="0"/>
  </r>
  <r>
    <x v="2"/>
    <x v="1"/>
    <x v="10"/>
    <x v="8"/>
    <x v="59"/>
    <x v="234"/>
    <x v="101"/>
    <x v="0"/>
    <n v="16133.36"/>
    <n v="370"/>
  </r>
  <r>
    <x v="2"/>
    <x v="1"/>
    <x v="10"/>
    <x v="8"/>
    <x v="59"/>
    <x v="234"/>
    <x v="106"/>
    <x v="0"/>
    <n v="3445.03"/>
    <n v="0"/>
  </r>
  <r>
    <x v="2"/>
    <x v="1"/>
    <x v="10"/>
    <x v="8"/>
    <x v="59"/>
    <x v="234"/>
    <x v="46"/>
    <x v="0"/>
    <n v="2350"/>
    <n v="26"/>
  </r>
  <r>
    <x v="2"/>
    <x v="1"/>
    <x v="10"/>
    <x v="8"/>
    <x v="59"/>
    <x v="234"/>
    <x v="46"/>
    <x v="2"/>
    <n v="5918.79"/>
    <n v="53"/>
  </r>
  <r>
    <x v="2"/>
    <x v="1"/>
    <x v="10"/>
    <x v="8"/>
    <x v="59"/>
    <x v="234"/>
    <x v="95"/>
    <x v="0"/>
    <n v="10897.8"/>
    <n v="9.5"/>
  </r>
  <r>
    <x v="2"/>
    <x v="1"/>
    <x v="10"/>
    <x v="8"/>
    <x v="59"/>
    <x v="234"/>
    <x v="71"/>
    <x v="0"/>
    <n v="6677.71"/>
    <n v="27"/>
  </r>
  <r>
    <x v="2"/>
    <x v="1"/>
    <x v="10"/>
    <x v="8"/>
    <x v="59"/>
    <x v="234"/>
    <x v="72"/>
    <x v="0"/>
    <n v="1864.82"/>
    <n v="8.5"/>
  </r>
  <r>
    <x v="2"/>
    <x v="1"/>
    <x v="10"/>
    <x v="8"/>
    <x v="59"/>
    <x v="234"/>
    <x v="26"/>
    <x v="0"/>
    <n v="2908033.83"/>
    <n v="5463.5"/>
  </r>
  <r>
    <x v="2"/>
    <x v="1"/>
    <x v="10"/>
    <x v="8"/>
    <x v="59"/>
    <x v="234"/>
    <x v="26"/>
    <x v="1"/>
    <n v="48659.09"/>
    <n v="8972"/>
  </r>
  <r>
    <x v="2"/>
    <x v="1"/>
    <x v="10"/>
    <x v="8"/>
    <x v="59"/>
    <x v="234"/>
    <x v="113"/>
    <x v="0"/>
    <n v="1831.44"/>
    <n v="0"/>
  </r>
  <r>
    <x v="2"/>
    <x v="1"/>
    <x v="10"/>
    <x v="8"/>
    <x v="59"/>
    <x v="234"/>
    <x v="113"/>
    <x v="1"/>
    <n v="59089.82"/>
    <n v="806"/>
  </r>
  <r>
    <x v="2"/>
    <x v="1"/>
    <x v="10"/>
    <x v="8"/>
    <x v="59"/>
    <x v="234"/>
    <x v="98"/>
    <x v="0"/>
    <n v="45099.44"/>
    <n v="220.74"/>
  </r>
  <r>
    <x v="2"/>
    <x v="1"/>
    <x v="10"/>
    <x v="8"/>
    <x v="59"/>
    <x v="234"/>
    <x v="98"/>
    <x v="1"/>
    <n v="44991.83"/>
    <n v="1730"/>
  </r>
  <r>
    <x v="2"/>
    <x v="1"/>
    <x v="10"/>
    <x v="8"/>
    <x v="59"/>
    <x v="234"/>
    <x v="27"/>
    <x v="0"/>
    <n v="2664.97"/>
    <n v="3.04"/>
  </r>
  <r>
    <x v="2"/>
    <x v="1"/>
    <x v="10"/>
    <x v="8"/>
    <x v="59"/>
    <x v="234"/>
    <x v="12"/>
    <x v="0"/>
    <n v="48170.54"/>
    <n v="379"/>
  </r>
  <r>
    <x v="2"/>
    <x v="1"/>
    <x v="10"/>
    <x v="8"/>
    <x v="59"/>
    <x v="234"/>
    <x v="12"/>
    <x v="1"/>
    <n v="23553.91"/>
    <n v="822.35"/>
  </r>
  <r>
    <x v="2"/>
    <x v="1"/>
    <x v="10"/>
    <x v="8"/>
    <x v="59"/>
    <x v="234"/>
    <x v="62"/>
    <x v="0"/>
    <n v="602260.44999999995"/>
    <n v="2999.93"/>
  </r>
  <r>
    <x v="2"/>
    <x v="1"/>
    <x v="10"/>
    <x v="8"/>
    <x v="59"/>
    <x v="234"/>
    <x v="62"/>
    <x v="1"/>
    <n v="418553.25"/>
    <n v="0"/>
  </r>
  <r>
    <x v="2"/>
    <x v="1"/>
    <x v="10"/>
    <x v="8"/>
    <x v="59"/>
    <x v="234"/>
    <x v="28"/>
    <x v="0"/>
    <n v="901335.78"/>
    <n v="2841.11"/>
  </r>
  <r>
    <x v="2"/>
    <x v="1"/>
    <x v="10"/>
    <x v="8"/>
    <x v="59"/>
    <x v="234"/>
    <x v="28"/>
    <x v="1"/>
    <n v="189805.62"/>
    <n v="4347"/>
  </r>
  <r>
    <x v="2"/>
    <x v="1"/>
    <x v="10"/>
    <x v="8"/>
    <x v="59"/>
    <x v="234"/>
    <x v="29"/>
    <x v="0"/>
    <n v="850718.46"/>
    <n v="2899.15"/>
  </r>
  <r>
    <x v="2"/>
    <x v="1"/>
    <x v="10"/>
    <x v="8"/>
    <x v="59"/>
    <x v="234"/>
    <x v="29"/>
    <x v="1"/>
    <n v="788441.03"/>
    <n v="13984.82"/>
  </r>
  <r>
    <x v="2"/>
    <x v="1"/>
    <x v="10"/>
    <x v="8"/>
    <x v="59"/>
    <x v="234"/>
    <x v="19"/>
    <x v="0"/>
    <n v="804436.82"/>
    <n v="8340.1"/>
  </r>
  <r>
    <x v="2"/>
    <x v="1"/>
    <x v="10"/>
    <x v="8"/>
    <x v="59"/>
    <x v="234"/>
    <x v="19"/>
    <x v="1"/>
    <n v="1655455.3"/>
    <n v="23585.599999999999"/>
  </r>
  <r>
    <x v="2"/>
    <x v="1"/>
    <x v="10"/>
    <x v="8"/>
    <x v="59"/>
    <x v="234"/>
    <x v="69"/>
    <x v="0"/>
    <n v="77452.72"/>
    <n v="293.10000000000002"/>
  </r>
  <r>
    <x v="2"/>
    <x v="1"/>
    <x v="10"/>
    <x v="8"/>
    <x v="59"/>
    <x v="234"/>
    <x v="52"/>
    <x v="0"/>
    <n v="3173.98"/>
    <n v="88"/>
  </r>
  <r>
    <x v="2"/>
    <x v="1"/>
    <x v="10"/>
    <x v="8"/>
    <x v="59"/>
    <x v="234"/>
    <x v="63"/>
    <x v="0"/>
    <n v="34652.54"/>
    <n v="825"/>
  </r>
  <r>
    <x v="2"/>
    <x v="1"/>
    <x v="10"/>
    <x v="8"/>
    <x v="59"/>
    <x v="234"/>
    <x v="20"/>
    <x v="0"/>
    <n v="1960632.54"/>
    <n v="6381.39"/>
  </r>
  <r>
    <x v="2"/>
    <x v="1"/>
    <x v="10"/>
    <x v="8"/>
    <x v="59"/>
    <x v="234"/>
    <x v="20"/>
    <x v="2"/>
    <n v="9725.65"/>
    <n v="22.17"/>
  </r>
  <r>
    <x v="2"/>
    <x v="1"/>
    <x v="10"/>
    <x v="8"/>
    <x v="59"/>
    <x v="234"/>
    <x v="20"/>
    <x v="1"/>
    <n v="69598.77"/>
    <n v="1123.5"/>
  </r>
  <r>
    <x v="2"/>
    <x v="1"/>
    <x v="10"/>
    <x v="8"/>
    <x v="59"/>
    <x v="234"/>
    <x v="3"/>
    <x v="0"/>
    <n v="16747908.279999999"/>
    <n v="30382.81"/>
  </r>
  <r>
    <x v="2"/>
    <x v="1"/>
    <x v="10"/>
    <x v="8"/>
    <x v="59"/>
    <x v="234"/>
    <x v="3"/>
    <x v="2"/>
    <n v="220868.21"/>
    <n v="508.96"/>
  </r>
  <r>
    <x v="2"/>
    <x v="1"/>
    <x v="10"/>
    <x v="8"/>
    <x v="59"/>
    <x v="234"/>
    <x v="3"/>
    <x v="1"/>
    <n v="1385136.27"/>
    <n v="81888.149999999994"/>
  </r>
  <r>
    <x v="2"/>
    <x v="1"/>
    <x v="10"/>
    <x v="8"/>
    <x v="59"/>
    <x v="234"/>
    <x v="44"/>
    <x v="0"/>
    <n v="27066.98"/>
    <n v="64"/>
  </r>
  <r>
    <x v="2"/>
    <x v="1"/>
    <x v="10"/>
    <x v="8"/>
    <x v="59"/>
    <x v="235"/>
    <x v="0"/>
    <x v="0"/>
    <n v="41173.74"/>
    <n v="38"/>
  </r>
  <r>
    <x v="2"/>
    <x v="1"/>
    <x v="10"/>
    <x v="8"/>
    <x v="59"/>
    <x v="235"/>
    <x v="4"/>
    <x v="0"/>
    <n v="264236.53000000003"/>
    <n v="3391.12"/>
  </r>
  <r>
    <x v="2"/>
    <x v="1"/>
    <x v="10"/>
    <x v="8"/>
    <x v="59"/>
    <x v="235"/>
    <x v="4"/>
    <x v="1"/>
    <n v="7746150.3099999996"/>
    <n v="805797.89"/>
  </r>
  <r>
    <x v="2"/>
    <x v="1"/>
    <x v="10"/>
    <x v="8"/>
    <x v="59"/>
    <x v="235"/>
    <x v="13"/>
    <x v="0"/>
    <n v="1094.83"/>
    <n v="275.10000000000002"/>
  </r>
  <r>
    <x v="2"/>
    <x v="1"/>
    <x v="10"/>
    <x v="8"/>
    <x v="59"/>
    <x v="235"/>
    <x v="13"/>
    <x v="1"/>
    <n v="24272.74"/>
    <n v="0"/>
  </r>
  <r>
    <x v="2"/>
    <x v="1"/>
    <x v="10"/>
    <x v="8"/>
    <x v="59"/>
    <x v="235"/>
    <x v="5"/>
    <x v="1"/>
    <n v="11629.69"/>
    <n v="9291.42"/>
  </r>
  <r>
    <x v="2"/>
    <x v="1"/>
    <x v="10"/>
    <x v="8"/>
    <x v="59"/>
    <x v="235"/>
    <x v="32"/>
    <x v="0"/>
    <n v="147116.31"/>
    <n v="5707.85"/>
  </r>
  <r>
    <x v="2"/>
    <x v="1"/>
    <x v="10"/>
    <x v="8"/>
    <x v="59"/>
    <x v="235"/>
    <x v="32"/>
    <x v="1"/>
    <n v="15111925.689999999"/>
    <n v="2399481.7200000002"/>
  </r>
  <r>
    <x v="2"/>
    <x v="1"/>
    <x v="10"/>
    <x v="8"/>
    <x v="59"/>
    <x v="235"/>
    <x v="64"/>
    <x v="0"/>
    <n v="2919.35"/>
    <n v="15"/>
  </r>
  <r>
    <x v="2"/>
    <x v="1"/>
    <x v="10"/>
    <x v="8"/>
    <x v="59"/>
    <x v="235"/>
    <x v="64"/>
    <x v="1"/>
    <n v="27535.75"/>
    <n v="1337"/>
  </r>
  <r>
    <x v="2"/>
    <x v="1"/>
    <x v="10"/>
    <x v="8"/>
    <x v="59"/>
    <x v="235"/>
    <x v="6"/>
    <x v="1"/>
    <n v="7071.45"/>
    <n v="1223"/>
  </r>
  <r>
    <x v="2"/>
    <x v="1"/>
    <x v="10"/>
    <x v="8"/>
    <x v="59"/>
    <x v="235"/>
    <x v="16"/>
    <x v="0"/>
    <n v="11287.75"/>
    <n v="950.6"/>
  </r>
  <r>
    <x v="2"/>
    <x v="1"/>
    <x v="10"/>
    <x v="8"/>
    <x v="59"/>
    <x v="235"/>
    <x v="16"/>
    <x v="1"/>
    <n v="3268054.59"/>
    <n v="381753.4"/>
  </r>
  <r>
    <x v="2"/>
    <x v="1"/>
    <x v="10"/>
    <x v="8"/>
    <x v="59"/>
    <x v="235"/>
    <x v="79"/>
    <x v="1"/>
    <n v="150323.24"/>
    <n v="0"/>
  </r>
  <r>
    <x v="2"/>
    <x v="1"/>
    <x v="10"/>
    <x v="8"/>
    <x v="59"/>
    <x v="235"/>
    <x v="17"/>
    <x v="0"/>
    <n v="1011558"/>
    <n v="38037.199999999997"/>
  </r>
  <r>
    <x v="2"/>
    <x v="1"/>
    <x v="10"/>
    <x v="8"/>
    <x v="59"/>
    <x v="235"/>
    <x v="17"/>
    <x v="1"/>
    <n v="12076012.73"/>
    <n v="858890.86"/>
  </r>
  <r>
    <x v="2"/>
    <x v="1"/>
    <x v="10"/>
    <x v="8"/>
    <x v="59"/>
    <x v="235"/>
    <x v="45"/>
    <x v="0"/>
    <n v="22734.12"/>
    <n v="213"/>
  </r>
  <r>
    <x v="2"/>
    <x v="1"/>
    <x v="10"/>
    <x v="8"/>
    <x v="59"/>
    <x v="235"/>
    <x v="45"/>
    <x v="1"/>
    <n v="151570.01999999999"/>
    <n v="17978"/>
  </r>
  <r>
    <x v="2"/>
    <x v="1"/>
    <x v="10"/>
    <x v="8"/>
    <x v="59"/>
    <x v="235"/>
    <x v="34"/>
    <x v="0"/>
    <n v="6620.44"/>
    <n v="59"/>
  </r>
  <r>
    <x v="2"/>
    <x v="1"/>
    <x v="10"/>
    <x v="8"/>
    <x v="59"/>
    <x v="235"/>
    <x v="34"/>
    <x v="1"/>
    <n v="2357.67"/>
    <n v="948"/>
  </r>
  <r>
    <x v="2"/>
    <x v="1"/>
    <x v="10"/>
    <x v="8"/>
    <x v="59"/>
    <x v="235"/>
    <x v="58"/>
    <x v="0"/>
    <n v="1182.27"/>
    <n v="0"/>
  </r>
  <r>
    <x v="2"/>
    <x v="1"/>
    <x v="10"/>
    <x v="8"/>
    <x v="59"/>
    <x v="235"/>
    <x v="7"/>
    <x v="0"/>
    <n v="1155.03"/>
    <n v="0"/>
  </r>
  <r>
    <x v="2"/>
    <x v="1"/>
    <x v="10"/>
    <x v="8"/>
    <x v="59"/>
    <x v="235"/>
    <x v="7"/>
    <x v="1"/>
    <n v="64411.68"/>
    <n v="0"/>
  </r>
  <r>
    <x v="2"/>
    <x v="1"/>
    <x v="10"/>
    <x v="8"/>
    <x v="59"/>
    <x v="235"/>
    <x v="59"/>
    <x v="0"/>
    <n v="104493.13"/>
    <n v="0"/>
  </r>
  <r>
    <x v="2"/>
    <x v="1"/>
    <x v="10"/>
    <x v="8"/>
    <x v="59"/>
    <x v="235"/>
    <x v="59"/>
    <x v="1"/>
    <n v="3731133.08"/>
    <n v="0"/>
  </r>
  <r>
    <x v="2"/>
    <x v="1"/>
    <x v="10"/>
    <x v="8"/>
    <x v="59"/>
    <x v="235"/>
    <x v="10"/>
    <x v="0"/>
    <n v="16826.02"/>
    <n v="323.8"/>
  </r>
  <r>
    <x v="2"/>
    <x v="1"/>
    <x v="10"/>
    <x v="8"/>
    <x v="59"/>
    <x v="235"/>
    <x v="10"/>
    <x v="2"/>
    <n v="1671.13"/>
    <n v="5"/>
  </r>
  <r>
    <x v="2"/>
    <x v="1"/>
    <x v="10"/>
    <x v="8"/>
    <x v="59"/>
    <x v="235"/>
    <x v="10"/>
    <x v="1"/>
    <n v="961852.86"/>
    <n v="156154.6"/>
  </r>
  <r>
    <x v="2"/>
    <x v="1"/>
    <x v="10"/>
    <x v="8"/>
    <x v="59"/>
    <x v="235"/>
    <x v="18"/>
    <x v="0"/>
    <n v="1931928.85"/>
    <n v="57385.21"/>
  </r>
  <r>
    <x v="2"/>
    <x v="1"/>
    <x v="10"/>
    <x v="8"/>
    <x v="59"/>
    <x v="235"/>
    <x v="18"/>
    <x v="1"/>
    <n v="48591616.380000003"/>
    <n v="2258631.77"/>
  </r>
  <r>
    <x v="2"/>
    <x v="1"/>
    <x v="10"/>
    <x v="8"/>
    <x v="59"/>
    <x v="235"/>
    <x v="11"/>
    <x v="0"/>
    <n v="37458.29"/>
    <n v="2508.6999999999998"/>
  </r>
  <r>
    <x v="2"/>
    <x v="1"/>
    <x v="10"/>
    <x v="8"/>
    <x v="59"/>
    <x v="235"/>
    <x v="11"/>
    <x v="1"/>
    <n v="323987.99"/>
    <n v="18312"/>
  </r>
  <r>
    <x v="2"/>
    <x v="1"/>
    <x v="10"/>
    <x v="8"/>
    <x v="59"/>
    <x v="235"/>
    <x v="105"/>
    <x v="0"/>
    <n v="9612.64"/>
    <n v="14.5"/>
  </r>
  <r>
    <x v="2"/>
    <x v="1"/>
    <x v="10"/>
    <x v="8"/>
    <x v="59"/>
    <x v="235"/>
    <x v="24"/>
    <x v="0"/>
    <n v="27897.83"/>
    <n v="146.1"/>
  </r>
  <r>
    <x v="2"/>
    <x v="1"/>
    <x v="10"/>
    <x v="8"/>
    <x v="59"/>
    <x v="235"/>
    <x v="24"/>
    <x v="1"/>
    <n v="133956.49"/>
    <n v="6082.5"/>
  </r>
  <r>
    <x v="2"/>
    <x v="1"/>
    <x v="10"/>
    <x v="8"/>
    <x v="59"/>
    <x v="235"/>
    <x v="67"/>
    <x v="0"/>
    <n v="28506.2"/>
    <n v="595.6"/>
  </r>
  <r>
    <x v="2"/>
    <x v="1"/>
    <x v="10"/>
    <x v="8"/>
    <x v="59"/>
    <x v="235"/>
    <x v="8"/>
    <x v="0"/>
    <n v="720694.28"/>
    <n v="73678.820000000007"/>
  </r>
  <r>
    <x v="2"/>
    <x v="1"/>
    <x v="10"/>
    <x v="8"/>
    <x v="59"/>
    <x v="235"/>
    <x v="8"/>
    <x v="1"/>
    <n v="11773100.34"/>
    <n v="1567633.77"/>
  </r>
  <r>
    <x v="2"/>
    <x v="1"/>
    <x v="10"/>
    <x v="8"/>
    <x v="59"/>
    <x v="235"/>
    <x v="2"/>
    <x v="0"/>
    <n v="30017.65"/>
    <n v="484.75"/>
  </r>
  <r>
    <x v="2"/>
    <x v="1"/>
    <x v="10"/>
    <x v="8"/>
    <x v="59"/>
    <x v="235"/>
    <x v="2"/>
    <x v="1"/>
    <n v="14693.71"/>
    <n v="1993"/>
  </r>
  <r>
    <x v="2"/>
    <x v="1"/>
    <x v="10"/>
    <x v="8"/>
    <x v="59"/>
    <x v="235"/>
    <x v="46"/>
    <x v="0"/>
    <n v="1140.44"/>
    <n v="4.0999999999999996"/>
  </r>
  <r>
    <x v="2"/>
    <x v="1"/>
    <x v="10"/>
    <x v="8"/>
    <x v="59"/>
    <x v="235"/>
    <x v="26"/>
    <x v="0"/>
    <n v="36813.24"/>
    <n v="3458.75"/>
  </r>
  <r>
    <x v="2"/>
    <x v="1"/>
    <x v="10"/>
    <x v="8"/>
    <x v="59"/>
    <x v="235"/>
    <x v="26"/>
    <x v="1"/>
    <n v="1505450.62"/>
    <n v="237482.04"/>
  </r>
  <r>
    <x v="2"/>
    <x v="1"/>
    <x v="10"/>
    <x v="8"/>
    <x v="59"/>
    <x v="235"/>
    <x v="113"/>
    <x v="1"/>
    <n v="18307.669999999998"/>
    <n v="0"/>
  </r>
  <r>
    <x v="2"/>
    <x v="1"/>
    <x v="10"/>
    <x v="8"/>
    <x v="59"/>
    <x v="235"/>
    <x v="27"/>
    <x v="0"/>
    <n v="6132.13"/>
    <n v="270"/>
  </r>
  <r>
    <x v="2"/>
    <x v="1"/>
    <x v="10"/>
    <x v="8"/>
    <x v="59"/>
    <x v="235"/>
    <x v="12"/>
    <x v="0"/>
    <n v="1077.6600000000001"/>
    <n v="12"/>
  </r>
  <r>
    <x v="2"/>
    <x v="1"/>
    <x v="10"/>
    <x v="8"/>
    <x v="59"/>
    <x v="235"/>
    <x v="62"/>
    <x v="0"/>
    <n v="7498.88"/>
    <n v="74.5"/>
  </r>
  <r>
    <x v="2"/>
    <x v="1"/>
    <x v="10"/>
    <x v="8"/>
    <x v="59"/>
    <x v="235"/>
    <x v="28"/>
    <x v="0"/>
    <n v="1203113.1299999999"/>
    <n v="1158.73"/>
  </r>
  <r>
    <x v="2"/>
    <x v="1"/>
    <x v="10"/>
    <x v="8"/>
    <x v="59"/>
    <x v="235"/>
    <x v="28"/>
    <x v="1"/>
    <n v="93045.28"/>
    <n v="2780.07"/>
  </r>
  <r>
    <x v="2"/>
    <x v="1"/>
    <x v="10"/>
    <x v="8"/>
    <x v="59"/>
    <x v="235"/>
    <x v="29"/>
    <x v="0"/>
    <n v="27488.37"/>
    <n v="1297.5"/>
  </r>
  <r>
    <x v="2"/>
    <x v="1"/>
    <x v="10"/>
    <x v="8"/>
    <x v="59"/>
    <x v="235"/>
    <x v="29"/>
    <x v="1"/>
    <n v="64308.18"/>
    <n v="2669.45"/>
  </r>
  <r>
    <x v="2"/>
    <x v="1"/>
    <x v="10"/>
    <x v="8"/>
    <x v="59"/>
    <x v="235"/>
    <x v="19"/>
    <x v="1"/>
    <n v="101083.25"/>
    <n v="23435.75"/>
  </r>
  <r>
    <x v="2"/>
    <x v="1"/>
    <x v="10"/>
    <x v="8"/>
    <x v="59"/>
    <x v="235"/>
    <x v="20"/>
    <x v="0"/>
    <n v="310811.65999999997"/>
    <n v="4630.1499999999996"/>
  </r>
  <r>
    <x v="2"/>
    <x v="1"/>
    <x v="10"/>
    <x v="8"/>
    <x v="59"/>
    <x v="235"/>
    <x v="20"/>
    <x v="1"/>
    <n v="2646613.7400000002"/>
    <n v="316736.64000000001"/>
  </r>
  <r>
    <x v="2"/>
    <x v="1"/>
    <x v="10"/>
    <x v="8"/>
    <x v="59"/>
    <x v="235"/>
    <x v="3"/>
    <x v="0"/>
    <n v="2597409.94"/>
    <n v="182484.32"/>
  </r>
  <r>
    <x v="2"/>
    <x v="1"/>
    <x v="10"/>
    <x v="8"/>
    <x v="59"/>
    <x v="235"/>
    <x v="3"/>
    <x v="2"/>
    <n v="3481.31"/>
    <n v="10"/>
  </r>
  <r>
    <x v="2"/>
    <x v="1"/>
    <x v="10"/>
    <x v="8"/>
    <x v="59"/>
    <x v="235"/>
    <x v="3"/>
    <x v="1"/>
    <n v="15819600.380000001"/>
    <n v="1023965.78"/>
  </r>
  <r>
    <x v="2"/>
    <x v="1"/>
    <x v="10"/>
    <x v="8"/>
    <x v="59"/>
    <x v="235"/>
    <x v="51"/>
    <x v="1"/>
    <n v="3029.96"/>
    <n v="0"/>
  </r>
  <r>
    <x v="2"/>
    <x v="1"/>
    <x v="10"/>
    <x v="8"/>
    <x v="59"/>
    <x v="235"/>
    <x v="44"/>
    <x v="0"/>
    <n v="34169"/>
    <n v="267"/>
  </r>
  <r>
    <x v="2"/>
    <x v="1"/>
    <x v="10"/>
    <x v="8"/>
    <x v="59"/>
    <x v="236"/>
    <x v="4"/>
    <x v="0"/>
    <n v="1243.78"/>
    <n v="4.2"/>
  </r>
  <r>
    <x v="2"/>
    <x v="1"/>
    <x v="10"/>
    <x v="8"/>
    <x v="59"/>
    <x v="236"/>
    <x v="32"/>
    <x v="0"/>
    <n v="7377.52"/>
    <n v="59"/>
  </r>
  <r>
    <x v="2"/>
    <x v="1"/>
    <x v="10"/>
    <x v="8"/>
    <x v="59"/>
    <x v="236"/>
    <x v="20"/>
    <x v="0"/>
    <n v="3584.52"/>
    <n v="23"/>
  </r>
  <r>
    <x v="2"/>
    <x v="1"/>
    <x v="10"/>
    <x v="8"/>
    <x v="59"/>
    <x v="236"/>
    <x v="3"/>
    <x v="0"/>
    <n v="32957.43"/>
    <n v="1665.71"/>
  </r>
  <r>
    <x v="2"/>
    <x v="1"/>
    <x v="10"/>
    <x v="8"/>
    <x v="59"/>
    <x v="237"/>
    <x v="0"/>
    <x v="0"/>
    <n v="1771013.07"/>
    <n v="3183.92"/>
  </r>
  <r>
    <x v="2"/>
    <x v="1"/>
    <x v="10"/>
    <x v="8"/>
    <x v="59"/>
    <x v="237"/>
    <x v="0"/>
    <x v="1"/>
    <n v="30598.73"/>
    <n v="0"/>
  </r>
  <r>
    <x v="2"/>
    <x v="1"/>
    <x v="10"/>
    <x v="8"/>
    <x v="59"/>
    <x v="237"/>
    <x v="54"/>
    <x v="0"/>
    <n v="1687952.09"/>
    <n v="7861.39"/>
  </r>
  <r>
    <x v="2"/>
    <x v="1"/>
    <x v="10"/>
    <x v="8"/>
    <x v="59"/>
    <x v="237"/>
    <x v="54"/>
    <x v="2"/>
    <n v="1773.64"/>
    <n v="6.56"/>
  </r>
  <r>
    <x v="2"/>
    <x v="1"/>
    <x v="10"/>
    <x v="8"/>
    <x v="59"/>
    <x v="237"/>
    <x v="123"/>
    <x v="0"/>
    <n v="3143.4"/>
    <n v="0"/>
  </r>
  <r>
    <x v="2"/>
    <x v="1"/>
    <x v="10"/>
    <x v="8"/>
    <x v="59"/>
    <x v="237"/>
    <x v="48"/>
    <x v="0"/>
    <n v="133172.73000000001"/>
    <n v="626.20000000000005"/>
  </r>
  <r>
    <x v="2"/>
    <x v="1"/>
    <x v="10"/>
    <x v="8"/>
    <x v="59"/>
    <x v="237"/>
    <x v="194"/>
    <x v="0"/>
    <n v="775380.35"/>
    <n v="2065"/>
  </r>
  <r>
    <x v="2"/>
    <x v="1"/>
    <x v="10"/>
    <x v="8"/>
    <x v="59"/>
    <x v="237"/>
    <x v="125"/>
    <x v="0"/>
    <n v="4985.54"/>
    <n v="6.5"/>
  </r>
  <r>
    <x v="2"/>
    <x v="1"/>
    <x v="10"/>
    <x v="8"/>
    <x v="59"/>
    <x v="237"/>
    <x v="4"/>
    <x v="0"/>
    <n v="888322.69"/>
    <n v="1422.25"/>
  </r>
  <r>
    <x v="2"/>
    <x v="1"/>
    <x v="10"/>
    <x v="8"/>
    <x v="59"/>
    <x v="237"/>
    <x v="4"/>
    <x v="1"/>
    <n v="5775.53"/>
    <n v="0"/>
  </r>
  <r>
    <x v="2"/>
    <x v="1"/>
    <x v="10"/>
    <x v="8"/>
    <x v="59"/>
    <x v="237"/>
    <x v="13"/>
    <x v="0"/>
    <n v="538515.96"/>
    <n v="851.87"/>
  </r>
  <r>
    <x v="2"/>
    <x v="1"/>
    <x v="10"/>
    <x v="8"/>
    <x v="59"/>
    <x v="237"/>
    <x v="13"/>
    <x v="2"/>
    <n v="1540"/>
    <n v="1.3"/>
  </r>
  <r>
    <x v="2"/>
    <x v="1"/>
    <x v="10"/>
    <x v="8"/>
    <x v="59"/>
    <x v="237"/>
    <x v="56"/>
    <x v="0"/>
    <n v="6949.37"/>
    <n v="3.77"/>
  </r>
  <r>
    <x v="2"/>
    <x v="1"/>
    <x v="10"/>
    <x v="8"/>
    <x v="59"/>
    <x v="237"/>
    <x v="103"/>
    <x v="0"/>
    <n v="1946.09"/>
    <n v="0.5"/>
  </r>
  <r>
    <x v="2"/>
    <x v="1"/>
    <x v="10"/>
    <x v="8"/>
    <x v="59"/>
    <x v="237"/>
    <x v="5"/>
    <x v="0"/>
    <n v="1001454.85"/>
    <n v="1770.16"/>
  </r>
  <r>
    <x v="2"/>
    <x v="1"/>
    <x v="10"/>
    <x v="8"/>
    <x v="59"/>
    <x v="237"/>
    <x v="47"/>
    <x v="0"/>
    <n v="11500"/>
    <n v="0"/>
  </r>
  <r>
    <x v="2"/>
    <x v="1"/>
    <x v="10"/>
    <x v="8"/>
    <x v="59"/>
    <x v="237"/>
    <x v="32"/>
    <x v="0"/>
    <n v="214892108.78"/>
    <n v="932102.72"/>
  </r>
  <r>
    <x v="2"/>
    <x v="1"/>
    <x v="10"/>
    <x v="8"/>
    <x v="59"/>
    <x v="237"/>
    <x v="32"/>
    <x v="2"/>
    <n v="18746.009999999998"/>
    <n v="62.9"/>
  </r>
  <r>
    <x v="2"/>
    <x v="1"/>
    <x v="10"/>
    <x v="8"/>
    <x v="59"/>
    <x v="237"/>
    <x v="32"/>
    <x v="1"/>
    <n v="51876940.060000002"/>
    <n v="1671124.96"/>
  </r>
  <r>
    <x v="2"/>
    <x v="1"/>
    <x v="10"/>
    <x v="8"/>
    <x v="59"/>
    <x v="237"/>
    <x v="64"/>
    <x v="0"/>
    <n v="305104.45"/>
    <n v="824.5"/>
  </r>
  <r>
    <x v="2"/>
    <x v="1"/>
    <x v="10"/>
    <x v="8"/>
    <x v="59"/>
    <x v="237"/>
    <x v="64"/>
    <x v="2"/>
    <n v="2400"/>
    <n v="4.5"/>
  </r>
  <r>
    <x v="2"/>
    <x v="1"/>
    <x v="10"/>
    <x v="8"/>
    <x v="59"/>
    <x v="237"/>
    <x v="64"/>
    <x v="1"/>
    <n v="96460.09"/>
    <n v="0"/>
  </r>
  <r>
    <x v="2"/>
    <x v="1"/>
    <x v="10"/>
    <x v="8"/>
    <x v="59"/>
    <x v="237"/>
    <x v="6"/>
    <x v="0"/>
    <n v="3234598.63"/>
    <n v="8126.28"/>
  </r>
  <r>
    <x v="2"/>
    <x v="1"/>
    <x v="10"/>
    <x v="8"/>
    <x v="59"/>
    <x v="237"/>
    <x v="6"/>
    <x v="1"/>
    <n v="60168.47"/>
    <n v="19268"/>
  </r>
  <r>
    <x v="2"/>
    <x v="1"/>
    <x v="10"/>
    <x v="8"/>
    <x v="59"/>
    <x v="237"/>
    <x v="160"/>
    <x v="1"/>
    <n v="1684"/>
    <n v="0"/>
  </r>
  <r>
    <x v="2"/>
    <x v="1"/>
    <x v="10"/>
    <x v="8"/>
    <x v="59"/>
    <x v="237"/>
    <x v="104"/>
    <x v="0"/>
    <n v="132816.53"/>
    <n v="61"/>
  </r>
  <r>
    <x v="2"/>
    <x v="1"/>
    <x v="10"/>
    <x v="8"/>
    <x v="59"/>
    <x v="237"/>
    <x v="21"/>
    <x v="0"/>
    <n v="104008.74"/>
    <n v="327.79"/>
  </r>
  <r>
    <x v="2"/>
    <x v="1"/>
    <x v="10"/>
    <x v="8"/>
    <x v="59"/>
    <x v="237"/>
    <x v="16"/>
    <x v="0"/>
    <n v="9466360.5500000007"/>
    <n v="47029.53"/>
  </r>
  <r>
    <x v="2"/>
    <x v="1"/>
    <x v="10"/>
    <x v="8"/>
    <x v="59"/>
    <x v="237"/>
    <x v="16"/>
    <x v="1"/>
    <n v="130329.57"/>
    <n v="99"/>
  </r>
  <r>
    <x v="2"/>
    <x v="1"/>
    <x v="10"/>
    <x v="8"/>
    <x v="59"/>
    <x v="237"/>
    <x v="17"/>
    <x v="0"/>
    <n v="17413360.530000001"/>
    <n v="115360.18"/>
  </r>
  <r>
    <x v="2"/>
    <x v="1"/>
    <x v="10"/>
    <x v="8"/>
    <x v="59"/>
    <x v="237"/>
    <x v="17"/>
    <x v="2"/>
    <n v="6580.39"/>
    <n v="18.100000000000001"/>
  </r>
  <r>
    <x v="2"/>
    <x v="1"/>
    <x v="10"/>
    <x v="8"/>
    <x v="59"/>
    <x v="237"/>
    <x v="17"/>
    <x v="1"/>
    <n v="2515759.14"/>
    <n v="54592"/>
  </r>
  <r>
    <x v="2"/>
    <x v="1"/>
    <x v="10"/>
    <x v="8"/>
    <x v="59"/>
    <x v="237"/>
    <x v="22"/>
    <x v="0"/>
    <n v="24177.119999999999"/>
    <n v="97.45"/>
  </r>
  <r>
    <x v="2"/>
    <x v="1"/>
    <x v="10"/>
    <x v="8"/>
    <x v="59"/>
    <x v="237"/>
    <x v="45"/>
    <x v="0"/>
    <n v="5546977.2699999996"/>
    <n v="30522.27"/>
  </r>
  <r>
    <x v="2"/>
    <x v="1"/>
    <x v="10"/>
    <x v="8"/>
    <x v="59"/>
    <x v="237"/>
    <x v="45"/>
    <x v="2"/>
    <n v="6468.59"/>
    <n v="33.9"/>
  </r>
  <r>
    <x v="2"/>
    <x v="1"/>
    <x v="10"/>
    <x v="8"/>
    <x v="59"/>
    <x v="237"/>
    <x v="45"/>
    <x v="1"/>
    <n v="560178.44999999995"/>
    <n v="22182.2"/>
  </r>
  <r>
    <x v="2"/>
    <x v="1"/>
    <x v="10"/>
    <x v="8"/>
    <x v="59"/>
    <x v="237"/>
    <x v="66"/>
    <x v="0"/>
    <n v="2141702.21"/>
    <n v="11248.09"/>
  </r>
  <r>
    <x v="2"/>
    <x v="1"/>
    <x v="10"/>
    <x v="8"/>
    <x v="59"/>
    <x v="237"/>
    <x v="117"/>
    <x v="0"/>
    <n v="29240.57"/>
    <n v="8.9"/>
  </r>
  <r>
    <x v="2"/>
    <x v="1"/>
    <x v="10"/>
    <x v="8"/>
    <x v="59"/>
    <x v="237"/>
    <x v="23"/>
    <x v="0"/>
    <n v="1597865.8"/>
    <n v="1954.6"/>
  </r>
  <r>
    <x v="2"/>
    <x v="1"/>
    <x v="10"/>
    <x v="8"/>
    <x v="59"/>
    <x v="237"/>
    <x v="23"/>
    <x v="1"/>
    <n v="641486.99"/>
    <n v="15868.16"/>
  </r>
  <r>
    <x v="2"/>
    <x v="1"/>
    <x v="10"/>
    <x v="8"/>
    <x v="59"/>
    <x v="237"/>
    <x v="34"/>
    <x v="0"/>
    <n v="2227176.7999999998"/>
    <n v="21095.1"/>
  </r>
  <r>
    <x v="2"/>
    <x v="1"/>
    <x v="10"/>
    <x v="8"/>
    <x v="59"/>
    <x v="237"/>
    <x v="34"/>
    <x v="1"/>
    <n v="10909.19"/>
    <n v="0"/>
  </r>
  <r>
    <x v="2"/>
    <x v="1"/>
    <x v="10"/>
    <x v="8"/>
    <x v="59"/>
    <x v="237"/>
    <x v="58"/>
    <x v="0"/>
    <n v="31734.54"/>
    <n v="54.7"/>
  </r>
  <r>
    <x v="2"/>
    <x v="1"/>
    <x v="10"/>
    <x v="8"/>
    <x v="59"/>
    <x v="237"/>
    <x v="7"/>
    <x v="0"/>
    <n v="15489776.939999999"/>
    <n v="85165.39"/>
  </r>
  <r>
    <x v="2"/>
    <x v="1"/>
    <x v="10"/>
    <x v="8"/>
    <x v="59"/>
    <x v="237"/>
    <x v="59"/>
    <x v="0"/>
    <n v="565483.13"/>
    <n v="1535.94"/>
  </r>
  <r>
    <x v="2"/>
    <x v="1"/>
    <x v="10"/>
    <x v="8"/>
    <x v="59"/>
    <x v="237"/>
    <x v="59"/>
    <x v="2"/>
    <n v="2316.63"/>
    <n v="11.5"/>
  </r>
  <r>
    <x v="2"/>
    <x v="1"/>
    <x v="10"/>
    <x v="8"/>
    <x v="59"/>
    <x v="237"/>
    <x v="10"/>
    <x v="0"/>
    <n v="74935996.719999999"/>
    <n v="310569.92"/>
  </r>
  <r>
    <x v="2"/>
    <x v="1"/>
    <x v="10"/>
    <x v="8"/>
    <x v="59"/>
    <x v="237"/>
    <x v="10"/>
    <x v="1"/>
    <n v="2596135.2599999998"/>
    <n v="19139.88"/>
  </r>
  <r>
    <x v="2"/>
    <x v="1"/>
    <x v="10"/>
    <x v="8"/>
    <x v="59"/>
    <x v="237"/>
    <x v="18"/>
    <x v="0"/>
    <n v="79464420.859999999"/>
    <n v="173846.9"/>
  </r>
  <r>
    <x v="2"/>
    <x v="1"/>
    <x v="10"/>
    <x v="8"/>
    <x v="59"/>
    <x v="237"/>
    <x v="18"/>
    <x v="2"/>
    <n v="67920.77"/>
    <n v="180.81"/>
  </r>
  <r>
    <x v="2"/>
    <x v="1"/>
    <x v="10"/>
    <x v="8"/>
    <x v="59"/>
    <x v="237"/>
    <x v="18"/>
    <x v="1"/>
    <n v="36346801.770000003"/>
    <n v="39856.300000000003"/>
  </r>
  <r>
    <x v="2"/>
    <x v="1"/>
    <x v="10"/>
    <x v="8"/>
    <x v="59"/>
    <x v="237"/>
    <x v="86"/>
    <x v="0"/>
    <n v="1990.31"/>
    <n v="10"/>
  </r>
  <r>
    <x v="2"/>
    <x v="1"/>
    <x v="10"/>
    <x v="8"/>
    <x v="59"/>
    <x v="237"/>
    <x v="11"/>
    <x v="0"/>
    <n v="3116196.97"/>
    <n v="10226.379999999999"/>
  </r>
  <r>
    <x v="2"/>
    <x v="1"/>
    <x v="10"/>
    <x v="8"/>
    <x v="59"/>
    <x v="237"/>
    <x v="11"/>
    <x v="2"/>
    <n v="17320.62"/>
    <n v="45.16"/>
  </r>
  <r>
    <x v="2"/>
    <x v="1"/>
    <x v="10"/>
    <x v="8"/>
    <x v="59"/>
    <x v="237"/>
    <x v="11"/>
    <x v="1"/>
    <n v="105190.3"/>
    <n v="400.6"/>
  </r>
  <r>
    <x v="2"/>
    <x v="1"/>
    <x v="10"/>
    <x v="8"/>
    <x v="59"/>
    <x v="237"/>
    <x v="114"/>
    <x v="0"/>
    <n v="7818.6"/>
    <n v="3.2"/>
  </r>
  <r>
    <x v="2"/>
    <x v="1"/>
    <x v="10"/>
    <x v="8"/>
    <x v="59"/>
    <x v="237"/>
    <x v="105"/>
    <x v="0"/>
    <n v="32055.43"/>
    <n v="12.49"/>
  </r>
  <r>
    <x v="2"/>
    <x v="1"/>
    <x v="10"/>
    <x v="8"/>
    <x v="59"/>
    <x v="237"/>
    <x v="80"/>
    <x v="0"/>
    <n v="50928.89"/>
    <n v="82.55"/>
  </r>
  <r>
    <x v="2"/>
    <x v="1"/>
    <x v="10"/>
    <x v="8"/>
    <x v="59"/>
    <x v="237"/>
    <x v="24"/>
    <x v="0"/>
    <n v="5907750.71"/>
    <n v="16015.19"/>
  </r>
  <r>
    <x v="2"/>
    <x v="1"/>
    <x v="10"/>
    <x v="8"/>
    <x v="59"/>
    <x v="237"/>
    <x v="24"/>
    <x v="1"/>
    <n v="5064248.7699999996"/>
    <n v="51279.4"/>
  </r>
  <r>
    <x v="2"/>
    <x v="1"/>
    <x v="10"/>
    <x v="8"/>
    <x v="59"/>
    <x v="237"/>
    <x v="87"/>
    <x v="0"/>
    <n v="2014.29"/>
    <n v="10.4"/>
  </r>
  <r>
    <x v="2"/>
    <x v="1"/>
    <x v="10"/>
    <x v="8"/>
    <x v="59"/>
    <x v="237"/>
    <x v="100"/>
    <x v="0"/>
    <n v="171637.33"/>
    <n v="928.1"/>
  </r>
  <r>
    <x v="2"/>
    <x v="1"/>
    <x v="10"/>
    <x v="8"/>
    <x v="59"/>
    <x v="237"/>
    <x v="67"/>
    <x v="0"/>
    <n v="5050386.82"/>
    <n v="66835.88"/>
  </r>
  <r>
    <x v="2"/>
    <x v="1"/>
    <x v="10"/>
    <x v="8"/>
    <x v="59"/>
    <x v="237"/>
    <x v="67"/>
    <x v="1"/>
    <n v="1758472.06"/>
    <n v="44856.5"/>
  </r>
  <r>
    <x v="2"/>
    <x v="1"/>
    <x v="10"/>
    <x v="8"/>
    <x v="59"/>
    <x v="237"/>
    <x v="152"/>
    <x v="0"/>
    <n v="115986.79"/>
    <n v="592"/>
  </r>
  <r>
    <x v="2"/>
    <x v="1"/>
    <x v="10"/>
    <x v="8"/>
    <x v="59"/>
    <x v="237"/>
    <x v="8"/>
    <x v="0"/>
    <n v="1261538.28"/>
    <n v="4536.21"/>
  </r>
  <r>
    <x v="2"/>
    <x v="1"/>
    <x v="10"/>
    <x v="8"/>
    <x v="59"/>
    <x v="237"/>
    <x v="8"/>
    <x v="2"/>
    <n v="1229.6199999999999"/>
    <n v="5"/>
  </r>
  <r>
    <x v="2"/>
    <x v="1"/>
    <x v="10"/>
    <x v="8"/>
    <x v="59"/>
    <x v="237"/>
    <x v="8"/>
    <x v="1"/>
    <n v="16333.04"/>
    <n v="0"/>
  </r>
  <r>
    <x v="2"/>
    <x v="1"/>
    <x v="10"/>
    <x v="8"/>
    <x v="59"/>
    <x v="237"/>
    <x v="1"/>
    <x v="0"/>
    <n v="3899.88"/>
    <n v="0"/>
  </r>
  <r>
    <x v="2"/>
    <x v="1"/>
    <x v="10"/>
    <x v="8"/>
    <x v="59"/>
    <x v="237"/>
    <x v="2"/>
    <x v="0"/>
    <n v="599307.03"/>
    <n v="1100.95"/>
  </r>
  <r>
    <x v="2"/>
    <x v="1"/>
    <x v="10"/>
    <x v="8"/>
    <x v="59"/>
    <x v="237"/>
    <x v="2"/>
    <x v="2"/>
    <n v="4694.9399999999996"/>
    <n v="18.940000000000001"/>
  </r>
  <r>
    <x v="2"/>
    <x v="1"/>
    <x v="10"/>
    <x v="8"/>
    <x v="59"/>
    <x v="237"/>
    <x v="2"/>
    <x v="1"/>
    <n v="133003.92000000001"/>
    <n v="202"/>
  </r>
  <r>
    <x v="2"/>
    <x v="1"/>
    <x v="10"/>
    <x v="8"/>
    <x v="59"/>
    <x v="237"/>
    <x v="30"/>
    <x v="0"/>
    <n v="40654.620000000003"/>
    <n v="1181.58"/>
  </r>
  <r>
    <x v="2"/>
    <x v="1"/>
    <x v="10"/>
    <x v="8"/>
    <x v="59"/>
    <x v="237"/>
    <x v="61"/>
    <x v="1"/>
    <n v="2778.45"/>
    <n v="0"/>
  </r>
  <r>
    <x v="2"/>
    <x v="1"/>
    <x v="10"/>
    <x v="8"/>
    <x v="59"/>
    <x v="237"/>
    <x v="25"/>
    <x v="0"/>
    <n v="5739340.2800000003"/>
    <n v="47188.33"/>
  </r>
  <r>
    <x v="2"/>
    <x v="1"/>
    <x v="10"/>
    <x v="8"/>
    <x v="59"/>
    <x v="237"/>
    <x v="25"/>
    <x v="1"/>
    <n v="173081.05"/>
    <n v="638.20000000000005"/>
  </r>
  <r>
    <x v="2"/>
    <x v="1"/>
    <x v="10"/>
    <x v="8"/>
    <x v="59"/>
    <x v="237"/>
    <x v="38"/>
    <x v="0"/>
    <n v="56566.96"/>
    <n v="304.38"/>
  </r>
  <r>
    <x v="2"/>
    <x v="1"/>
    <x v="10"/>
    <x v="8"/>
    <x v="59"/>
    <x v="237"/>
    <x v="38"/>
    <x v="1"/>
    <n v="5466.91"/>
    <n v="0"/>
  </r>
  <r>
    <x v="2"/>
    <x v="1"/>
    <x v="10"/>
    <x v="8"/>
    <x v="59"/>
    <x v="237"/>
    <x v="101"/>
    <x v="0"/>
    <n v="209338.81"/>
    <n v="841.9"/>
  </r>
  <r>
    <x v="2"/>
    <x v="1"/>
    <x v="10"/>
    <x v="8"/>
    <x v="59"/>
    <x v="237"/>
    <x v="148"/>
    <x v="0"/>
    <n v="17066.02"/>
    <n v="378.4"/>
  </r>
  <r>
    <x v="2"/>
    <x v="1"/>
    <x v="10"/>
    <x v="8"/>
    <x v="59"/>
    <x v="237"/>
    <x v="106"/>
    <x v="1"/>
    <n v="2986.81"/>
    <n v="0"/>
  </r>
  <r>
    <x v="2"/>
    <x v="1"/>
    <x v="10"/>
    <x v="8"/>
    <x v="59"/>
    <x v="237"/>
    <x v="46"/>
    <x v="0"/>
    <n v="455777.77"/>
    <n v="1339.81"/>
  </r>
  <r>
    <x v="2"/>
    <x v="1"/>
    <x v="10"/>
    <x v="8"/>
    <x v="59"/>
    <x v="237"/>
    <x v="46"/>
    <x v="1"/>
    <n v="12249.3"/>
    <n v="0"/>
  </r>
  <r>
    <x v="2"/>
    <x v="1"/>
    <x v="10"/>
    <x v="8"/>
    <x v="59"/>
    <x v="237"/>
    <x v="95"/>
    <x v="0"/>
    <n v="1350.15"/>
    <n v="0"/>
  </r>
  <r>
    <x v="2"/>
    <x v="1"/>
    <x v="10"/>
    <x v="8"/>
    <x v="59"/>
    <x v="237"/>
    <x v="96"/>
    <x v="0"/>
    <n v="1359.72"/>
    <n v="46"/>
  </r>
  <r>
    <x v="2"/>
    <x v="1"/>
    <x v="10"/>
    <x v="8"/>
    <x v="59"/>
    <x v="237"/>
    <x v="26"/>
    <x v="0"/>
    <n v="7355255.1399999997"/>
    <n v="48835.5"/>
  </r>
  <r>
    <x v="2"/>
    <x v="1"/>
    <x v="10"/>
    <x v="8"/>
    <x v="59"/>
    <x v="237"/>
    <x v="26"/>
    <x v="1"/>
    <n v="144753.37"/>
    <n v="2020"/>
  </r>
  <r>
    <x v="2"/>
    <x v="1"/>
    <x v="10"/>
    <x v="8"/>
    <x v="59"/>
    <x v="237"/>
    <x v="113"/>
    <x v="0"/>
    <n v="23981.91"/>
    <n v="162.82"/>
  </r>
  <r>
    <x v="2"/>
    <x v="1"/>
    <x v="10"/>
    <x v="8"/>
    <x v="59"/>
    <x v="237"/>
    <x v="113"/>
    <x v="1"/>
    <n v="108421.24"/>
    <n v="4580"/>
  </r>
  <r>
    <x v="2"/>
    <x v="1"/>
    <x v="10"/>
    <x v="8"/>
    <x v="59"/>
    <x v="237"/>
    <x v="98"/>
    <x v="0"/>
    <n v="463609.75"/>
    <n v="276.3"/>
  </r>
  <r>
    <x v="2"/>
    <x v="1"/>
    <x v="10"/>
    <x v="8"/>
    <x v="59"/>
    <x v="237"/>
    <x v="98"/>
    <x v="1"/>
    <n v="1509.14"/>
    <n v="0"/>
  </r>
  <r>
    <x v="2"/>
    <x v="1"/>
    <x v="10"/>
    <x v="8"/>
    <x v="59"/>
    <x v="237"/>
    <x v="27"/>
    <x v="0"/>
    <n v="28214.080000000002"/>
    <n v="158.94999999999999"/>
  </r>
  <r>
    <x v="2"/>
    <x v="1"/>
    <x v="10"/>
    <x v="8"/>
    <x v="59"/>
    <x v="237"/>
    <x v="27"/>
    <x v="1"/>
    <n v="9782.7000000000007"/>
    <n v="47"/>
  </r>
  <r>
    <x v="2"/>
    <x v="1"/>
    <x v="10"/>
    <x v="8"/>
    <x v="59"/>
    <x v="237"/>
    <x v="12"/>
    <x v="0"/>
    <n v="283544.44"/>
    <n v="2762.08"/>
  </r>
  <r>
    <x v="2"/>
    <x v="1"/>
    <x v="10"/>
    <x v="8"/>
    <x v="59"/>
    <x v="237"/>
    <x v="12"/>
    <x v="1"/>
    <n v="31586.38"/>
    <n v="8000"/>
  </r>
  <r>
    <x v="2"/>
    <x v="1"/>
    <x v="10"/>
    <x v="8"/>
    <x v="59"/>
    <x v="237"/>
    <x v="62"/>
    <x v="0"/>
    <n v="448571.62"/>
    <n v="2450.94"/>
  </r>
  <r>
    <x v="2"/>
    <x v="1"/>
    <x v="10"/>
    <x v="8"/>
    <x v="59"/>
    <x v="237"/>
    <x v="62"/>
    <x v="1"/>
    <n v="609727.57999999996"/>
    <n v="5500"/>
  </r>
  <r>
    <x v="2"/>
    <x v="1"/>
    <x v="10"/>
    <x v="8"/>
    <x v="59"/>
    <x v="237"/>
    <x v="28"/>
    <x v="0"/>
    <n v="1288157.6000000001"/>
    <n v="5022.7"/>
  </r>
  <r>
    <x v="2"/>
    <x v="1"/>
    <x v="10"/>
    <x v="8"/>
    <x v="59"/>
    <x v="237"/>
    <x v="28"/>
    <x v="1"/>
    <n v="76704.39"/>
    <n v="0"/>
  </r>
  <r>
    <x v="2"/>
    <x v="1"/>
    <x v="10"/>
    <x v="8"/>
    <x v="59"/>
    <x v="237"/>
    <x v="29"/>
    <x v="0"/>
    <n v="4140721.45"/>
    <n v="39133.379999999997"/>
  </r>
  <r>
    <x v="2"/>
    <x v="1"/>
    <x v="10"/>
    <x v="8"/>
    <x v="59"/>
    <x v="237"/>
    <x v="29"/>
    <x v="2"/>
    <n v="4220.67"/>
    <n v="32.1"/>
  </r>
  <r>
    <x v="2"/>
    <x v="1"/>
    <x v="10"/>
    <x v="8"/>
    <x v="59"/>
    <x v="237"/>
    <x v="29"/>
    <x v="1"/>
    <n v="23093782.719999999"/>
    <n v="495290.12"/>
  </r>
  <r>
    <x v="2"/>
    <x v="1"/>
    <x v="10"/>
    <x v="8"/>
    <x v="59"/>
    <x v="237"/>
    <x v="19"/>
    <x v="0"/>
    <n v="122926353.09999999"/>
    <n v="291822.07"/>
  </r>
  <r>
    <x v="2"/>
    <x v="1"/>
    <x v="10"/>
    <x v="8"/>
    <x v="59"/>
    <x v="237"/>
    <x v="19"/>
    <x v="1"/>
    <n v="2130816.2200000002"/>
    <n v="31073.78"/>
  </r>
  <r>
    <x v="2"/>
    <x v="1"/>
    <x v="10"/>
    <x v="8"/>
    <x v="59"/>
    <x v="237"/>
    <x v="134"/>
    <x v="1"/>
    <n v="1443.36"/>
    <n v="0"/>
  </r>
  <r>
    <x v="2"/>
    <x v="1"/>
    <x v="10"/>
    <x v="8"/>
    <x v="59"/>
    <x v="237"/>
    <x v="69"/>
    <x v="0"/>
    <n v="5648.09"/>
    <n v="63"/>
  </r>
  <r>
    <x v="2"/>
    <x v="1"/>
    <x v="10"/>
    <x v="8"/>
    <x v="59"/>
    <x v="237"/>
    <x v="52"/>
    <x v="0"/>
    <n v="3150.85"/>
    <n v="0"/>
  </r>
  <r>
    <x v="2"/>
    <x v="1"/>
    <x v="10"/>
    <x v="8"/>
    <x v="59"/>
    <x v="237"/>
    <x v="63"/>
    <x v="0"/>
    <n v="18160.349999999999"/>
    <n v="91.1"/>
  </r>
  <r>
    <x v="2"/>
    <x v="1"/>
    <x v="10"/>
    <x v="8"/>
    <x v="59"/>
    <x v="237"/>
    <x v="20"/>
    <x v="0"/>
    <n v="15836040.199999999"/>
    <n v="68157.210000000006"/>
  </r>
  <r>
    <x v="2"/>
    <x v="1"/>
    <x v="10"/>
    <x v="8"/>
    <x v="59"/>
    <x v="237"/>
    <x v="20"/>
    <x v="2"/>
    <n v="1231.96"/>
    <n v="1.24"/>
  </r>
  <r>
    <x v="2"/>
    <x v="1"/>
    <x v="10"/>
    <x v="8"/>
    <x v="59"/>
    <x v="237"/>
    <x v="20"/>
    <x v="1"/>
    <n v="264566.63"/>
    <n v="4090"/>
  </r>
  <r>
    <x v="2"/>
    <x v="1"/>
    <x v="10"/>
    <x v="8"/>
    <x v="59"/>
    <x v="237"/>
    <x v="174"/>
    <x v="0"/>
    <n v="7020"/>
    <n v="789"/>
  </r>
  <r>
    <x v="2"/>
    <x v="1"/>
    <x v="10"/>
    <x v="8"/>
    <x v="59"/>
    <x v="237"/>
    <x v="3"/>
    <x v="0"/>
    <n v="92116948.650000006"/>
    <n v="460298.03"/>
  </r>
  <r>
    <x v="2"/>
    <x v="1"/>
    <x v="10"/>
    <x v="8"/>
    <x v="59"/>
    <x v="237"/>
    <x v="3"/>
    <x v="2"/>
    <n v="309768.09999999998"/>
    <n v="650.37"/>
  </r>
  <r>
    <x v="2"/>
    <x v="1"/>
    <x v="10"/>
    <x v="8"/>
    <x v="59"/>
    <x v="237"/>
    <x v="3"/>
    <x v="1"/>
    <n v="2695662.69"/>
    <n v="124533.36"/>
  </r>
  <r>
    <x v="2"/>
    <x v="1"/>
    <x v="10"/>
    <x v="8"/>
    <x v="59"/>
    <x v="237"/>
    <x v="44"/>
    <x v="0"/>
    <n v="2234710.3199999998"/>
    <n v="6056"/>
  </r>
  <r>
    <x v="2"/>
    <x v="1"/>
    <x v="10"/>
    <x v="8"/>
    <x v="59"/>
    <x v="237"/>
    <x v="44"/>
    <x v="1"/>
    <n v="1018880.43"/>
    <n v="2630"/>
  </r>
  <r>
    <x v="2"/>
    <x v="1"/>
    <x v="10"/>
    <x v="8"/>
    <x v="59"/>
    <x v="238"/>
    <x v="111"/>
    <x v="0"/>
    <n v="1007.91"/>
    <n v="0.7"/>
  </r>
  <r>
    <x v="2"/>
    <x v="1"/>
    <x v="10"/>
    <x v="8"/>
    <x v="59"/>
    <x v="238"/>
    <x v="0"/>
    <x v="0"/>
    <n v="1448302.7"/>
    <n v="469.12"/>
  </r>
  <r>
    <x v="2"/>
    <x v="1"/>
    <x v="10"/>
    <x v="8"/>
    <x v="59"/>
    <x v="238"/>
    <x v="0"/>
    <x v="2"/>
    <n v="3307.21"/>
    <n v="1"/>
  </r>
  <r>
    <x v="2"/>
    <x v="1"/>
    <x v="10"/>
    <x v="8"/>
    <x v="59"/>
    <x v="238"/>
    <x v="0"/>
    <x v="1"/>
    <n v="22329.99"/>
    <n v="492"/>
  </r>
  <r>
    <x v="2"/>
    <x v="1"/>
    <x v="10"/>
    <x v="8"/>
    <x v="59"/>
    <x v="238"/>
    <x v="54"/>
    <x v="0"/>
    <n v="668423.68000000005"/>
    <n v="2378.98"/>
  </r>
  <r>
    <x v="2"/>
    <x v="1"/>
    <x v="10"/>
    <x v="8"/>
    <x v="59"/>
    <x v="238"/>
    <x v="54"/>
    <x v="1"/>
    <n v="10423.290000000001"/>
    <n v="0"/>
  </r>
  <r>
    <x v="2"/>
    <x v="1"/>
    <x v="10"/>
    <x v="8"/>
    <x v="59"/>
    <x v="238"/>
    <x v="48"/>
    <x v="0"/>
    <n v="1053.46"/>
    <n v="1.45"/>
  </r>
  <r>
    <x v="2"/>
    <x v="1"/>
    <x v="10"/>
    <x v="8"/>
    <x v="59"/>
    <x v="238"/>
    <x v="4"/>
    <x v="0"/>
    <n v="57984.61"/>
    <n v="177.6"/>
  </r>
  <r>
    <x v="2"/>
    <x v="1"/>
    <x v="10"/>
    <x v="8"/>
    <x v="59"/>
    <x v="238"/>
    <x v="4"/>
    <x v="1"/>
    <n v="2940.93"/>
    <n v="0"/>
  </r>
  <r>
    <x v="2"/>
    <x v="1"/>
    <x v="10"/>
    <x v="8"/>
    <x v="59"/>
    <x v="238"/>
    <x v="13"/>
    <x v="0"/>
    <n v="6990.52"/>
    <n v="20.5"/>
  </r>
  <r>
    <x v="2"/>
    <x v="1"/>
    <x v="10"/>
    <x v="8"/>
    <x v="59"/>
    <x v="238"/>
    <x v="115"/>
    <x v="0"/>
    <n v="1415"/>
    <n v="0.5"/>
  </r>
  <r>
    <x v="2"/>
    <x v="1"/>
    <x v="10"/>
    <x v="8"/>
    <x v="59"/>
    <x v="238"/>
    <x v="56"/>
    <x v="0"/>
    <n v="1560.93"/>
    <n v="0"/>
  </r>
  <r>
    <x v="2"/>
    <x v="1"/>
    <x v="10"/>
    <x v="8"/>
    <x v="59"/>
    <x v="238"/>
    <x v="49"/>
    <x v="0"/>
    <n v="4013.65"/>
    <n v="10"/>
  </r>
  <r>
    <x v="2"/>
    <x v="1"/>
    <x v="10"/>
    <x v="8"/>
    <x v="59"/>
    <x v="238"/>
    <x v="5"/>
    <x v="0"/>
    <n v="131329.32"/>
    <n v="720.3"/>
  </r>
  <r>
    <x v="2"/>
    <x v="1"/>
    <x v="10"/>
    <x v="8"/>
    <x v="59"/>
    <x v="238"/>
    <x v="5"/>
    <x v="2"/>
    <n v="1999.6"/>
    <n v="0.5"/>
  </r>
  <r>
    <x v="2"/>
    <x v="1"/>
    <x v="10"/>
    <x v="8"/>
    <x v="59"/>
    <x v="238"/>
    <x v="32"/>
    <x v="0"/>
    <n v="90317091.099999994"/>
    <n v="386534.97"/>
  </r>
  <r>
    <x v="2"/>
    <x v="1"/>
    <x v="10"/>
    <x v="8"/>
    <x v="59"/>
    <x v="238"/>
    <x v="32"/>
    <x v="2"/>
    <n v="25893.51"/>
    <n v="46.8"/>
  </r>
  <r>
    <x v="2"/>
    <x v="1"/>
    <x v="10"/>
    <x v="8"/>
    <x v="59"/>
    <x v="238"/>
    <x v="32"/>
    <x v="1"/>
    <n v="37669328.43"/>
    <n v="2685623.46"/>
  </r>
  <r>
    <x v="2"/>
    <x v="1"/>
    <x v="10"/>
    <x v="8"/>
    <x v="59"/>
    <x v="238"/>
    <x v="83"/>
    <x v="0"/>
    <n v="1148.23"/>
    <n v="0.5"/>
  </r>
  <r>
    <x v="2"/>
    <x v="1"/>
    <x v="10"/>
    <x v="8"/>
    <x v="59"/>
    <x v="238"/>
    <x v="33"/>
    <x v="0"/>
    <n v="2465"/>
    <n v="2.21"/>
  </r>
  <r>
    <x v="2"/>
    <x v="1"/>
    <x v="10"/>
    <x v="8"/>
    <x v="59"/>
    <x v="238"/>
    <x v="135"/>
    <x v="0"/>
    <n v="17499.7"/>
    <n v="4.5"/>
  </r>
  <r>
    <x v="2"/>
    <x v="1"/>
    <x v="10"/>
    <x v="8"/>
    <x v="59"/>
    <x v="238"/>
    <x v="64"/>
    <x v="0"/>
    <n v="96514"/>
    <n v="983.05"/>
  </r>
  <r>
    <x v="2"/>
    <x v="1"/>
    <x v="10"/>
    <x v="8"/>
    <x v="59"/>
    <x v="238"/>
    <x v="6"/>
    <x v="0"/>
    <n v="60879.15"/>
    <n v="396.26"/>
  </r>
  <r>
    <x v="2"/>
    <x v="1"/>
    <x v="10"/>
    <x v="8"/>
    <x v="59"/>
    <x v="238"/>
    <x v="6"/>
    <x v="1"/>
    <n v="8937.52"/>
    <n v="0"/>
  </r>
  <r>
    <x v="2"/>
    <x v="1"/>
    <x v="10"/>
    <x v="8"/>
    <x v="59"/>
    <x v="238"/>
    <x v="104"/>
    <x v="0"/>
    <n v="4574.46"/>
    <n v="3.24"/>
  </r>
  <r>
    <x v="2"/>
    <x v="1"/>
    <x v="10"/>
    <x v="8"/>
    <x v="59"/>
    <x v="238"/>
    <x v="75"/>
    <x v="0"/>
    <n v="2954.92"/>
    <n v="3.6"/>
  </r>
  <r>
    <x v="2"/>
    <x v="1"/>
    <x v="10"/>
    <x v="8"/>
    <x v="59"/>
    <x v="238"/>
    <x v="15"/>
    <x v="0"/>
    <n v="23085.75"/>
    <n v="12"/>
  </r>
  <r>
    <x v="2"/>
    <x v="1"/>
    <x v="10"/>
    <x v="8"/>
    <x v="59"/>
    <x v="238"/>
    <x v="21"/>
    <x v="0"/>
    <n v="239081.98"/>
    <n v="487.3"/>
  </r>
  <r>
    <x v="2"/>
    <x v="1"/>
    <x v="10"/>
    <x v="8"/>
    <x v="59"/>
    <x v="238"/>
    <x v="21"/>
    <x v="1"/>
    <n v="34003.519999999997"/>
    <n v="0"/>
  </r>
  <r>
    <x v="2"/>
    <x v="1"/>
    <x v="10"/>
    <x v="8"/>
    <x v="59"/>
    <x v="238"/>
    <x v="16"/>
    <x v="0"/>
    <n v="5405357.5"/>
    <n v="6318.36"/>
  </r>
  <r>
    <x v="2"/>
    <x v="1"/>
    <x v="10"/>
    <x v="8"/>
    <x v="59"/>
    <x v="238"/>
    <x v="16"/>
    <x v="1"/>
    <n v="550874.84"/>
    <n v="1142.4000000000001"/>
  </r>
  <r>
    <x v="2"/>
    <x v="1"/>
    <x v="10"/>
    <x v="8"/>
    <x v="59"/>
    <x v="238"/>
    <x v="79"/>
    <x v="0"/>
    <n v="1207.08"/>
    <n v="0.5"/>
  </r>
  <r>
    <x v="2"/>
    <x v="1"/>
    <x v="10"/>
    <x v="8"/>
    <x v="59"/>
    <x v="238"/>
    <x v="17"/>
    <x v="0"/>
    <n v="10526347.48"/>
    <n v="13407.44"/>
  </r>
  <r>
    <x v="2"/>
    <x v="1"/>
    <x v="10"/>
    <x v="8"/>
    <x v="59"/>
    <x v="238"/>
    <x v="17"/>
    <x v="2"/>
    <n v="13967.93"/>
    <n v="54.56"/>
  </r>
  <r>
    <x v="2"/>
    <x v="1"/>
    <x v="10"/>
    <x v="8"/>
    <x v="59"/>
    <x v="238"/>
    <x v="17"/>
    <x v="1"/>
    <n v="390840.56"/>
    <n v="9118.9"/>
  </r>
  <r>
    <x v="2"/>
    <x v="1"/>
    <x v="10"/>
    <x v="8"/>
    <x v="59"/>
    <x v="238"/>
    <x v="130"/>
    <x v="0"/>
    <n v="7312.07"/>
    <n v="1.5"/>
  </r>
  <r>
    <x v="2"/>
    <x v="1"/>
    <x v="10"/>
    <x v="8"/>
    <x v="59"/>
    <x v="238"/>
    <x v="22"/>
    <x v="0"/>
    <n v="40987.83"/>
    <n v="26.9"/>
  </r>
  <r>
    <x v="2"/>
    <x v="1"/>
    <x v="10"/>
    <x v="8"/>
    <x v="59"/>
    <x v="238"/>
    <x v="45"/>
    <x v="0"/>
    <n v="20453066.809999999"/>
    <n v="66524.850000000006"/>
  </r>
  <r>
    <x v="2"/>
    <x v="1"/>
    <x v="10"/>
    <x v="8"/>
    <x v="59"/>
    <x v="238"/>
    <x v="45"/>
    <x v="2"/>
    <n v="29225.96"/>
    <n v="136.30000000000001"/>
  </r>
  <r>
    <x v="2"/>
    <x v="1"/>
    <x v="10"/>
    <x v="8"/>
    <x v="59"/>
    <x v="238"/>
    <x v="45"/>
    <x v="1"/>
    <n v="2624652.17"/>
    <n v="48239.7"/>
  </r>
  <r>
    <x v="2"/>
    <x v="1"/>
    <x v="10"/>
    <x v="8"/>
    <x v="59"/>
    <x v="238"/>
    <x v="66"/>
    <x v="0"/>
    <n v="23111.360000000001"/>
    <n v="47.1"/>
  </r>
  <r>
    <x v="2"/>
    <x v="1"/>
    <x v="10"/>
    <x v="8"/>
    <x v="59"/>
    <x v="238"/>
    <x v="117"/>
    <x v="0"/>
    <n v="11662.21"/>
    <n v="3.15"/>
  </r>
  <r>
    <x v="2"/>
    <x v="1"/>
    <x v="10"/>
    <x v="8"/>
    <x v="59"/>
    <x v="238"/>
    <x v="23"/>
    <x v="0"/>
    <n v="301784.96999999997"/>
    <n v="1063.55"/>
  </r>
  <r>
    <x v="2"/>
    <x v="1"/>
    <x v="10"/>
    <x v="8"/>
    <x v="59"/>
    <x v="238"/>
    <x v="23"/>
    <x v="1"/>
    <n v="344993.41"/>
    <n v="23838.48"/>
  </r>
  <r>
    <x v="2"/>
    <x v="1"/>
    <x v="10"/>
    <x v="8"/>
    <x v="59"/>
    <x v="238"/>
    <x v="34"/>
    <x v="0"/>
    <n v="191529.18"/>
    <n v="244.4"/>
  </r>
  <r>
    <x v="2"/>
    <x v="1"/>
    <x v="10"/>
    <x v="8"/>
    <x v="59"/>
    <x v="238"/>
    <x v="34"/>
    <x v="1"/>
    <n v="6580.02"/>
    <n v="0"/>
  </r>
  <r>
    <x v="2"/>
    <x v="1"/>
    <x v="10"/>
    <x v="8"/>
    <x v="59"/>
    <x v="238"/>
    <x v="7"/>
    <x v="0"/>
    <n v="12824.17"/>
    <n v="53.65"/>
  </r>
  <r>
    <x v="2"/>
    <x v="1"/>
    <x v="10"/>
    <x v="8"/>
    <x v="59"/>
    <x v="238"/>
    <x v="59"/>
    <x v="0"/>
    <n v="8112.5"/>
    <n v="5.4"/>
  </r>
  <r>
    <x v="2"/>
    <x v="1"/>
    <x v="10"/>
    <x v="8"/>
    <x v="59"/>
    <x v="238"/>
    <x v="59"/>
    <x v="1"/>
    <n v="413586.66"/>
    <n v="4374"/>
  </r>
  <r>
    <x v="2"/>
    <x v="1"/>
    <x v="10"/>
    <x v="8"/>
    <x v="59"/>
    <x v="238"/>
    <x v="10"/>
    <x v="0"/>
    <n v="1923203.86"/>
    <n v="12494.65"/>
  </r>
  <r>
    <x v="2"/>
    <x v="1"/>
    <x v="10"/>
    <x v="8"/>
    <x v="59"/>
    <x v="238"/>
    <x v="10"/>
    <x v="2"/>
    <n v="1126.8"/>
    <n v="1"/>
  </r>
  <r>
    <x v="2"/>
    <x v="1"/>
    <x v="10"/>
    <x v="8"/>
    <x v="59"/>
    <x v="238"/>
    <x v="10"/>
    <x v="1"/>
    <n v="352767.49"/>
    <n v="310"/>
  </r>
  <r>
    <x v="2"/>
    <x v="1"/>
    <x v="10"/>
    <x v="8"/>
    <x v="59"/>
    <x v="238"/>
    <x v="18"/>
    <x v="0"/>
    <n v="8462287.3800000008"/>
    <n v="17301.66"/>
  </r>
  <r>
    <x v="2"/>
    <x v="1"/>
    <x v="10"/>
    <x v="8"/>
    <x v="59"/>
    <x v="238"/>
    <x v="18"/>
    <x v="2"/>
    <n v="162558.82"/>
    <n v="128.66"/>
  </r>
  <r>
    <x v="2"/>
    <x v="1"/>
    <x v="10"/>
    <x v="8"/>
    <x v="59"/>
    <x v="238"/>
    <x v="18"/>
    <x v="1"/>
    <n v="4430684.6500000004"/>
    <n v="25039.69"/>
  </r>
  <r>
    <x v="2"/>
    <x v="1"/>
    <x v="10"/>
    <x v="8"/>
    <x v="59"/>
    <x v="238"/>
    <x v="11"/>
    <x v="0"/>
    <n v="182798.2"/>
    <n v="2552.6"/>
  </r>
  <r>
    <x v="2"/>
    <x v="1"/>
    <x v="10"/>
    <x v="8"/>
    <x v="59"/>
    <x v="238"/>
    <x v="11"/>
    <x v="2"/>
    <n v="1291.4100000000001"/>
    <n v="2"/>
  </r>
  <r>
    <x v="2"/>
    <x v="1"/>
    <x v="10"/>
    <x v="8"/>
    <x v="59"/>
    <x v="238"/>
    <x v="11"/>
    <x v="1"/>
    <n v="6860.66"/>
    <n v="498.28"/>
  </r>
  <r>
    <x v="2"/>
    <x v="1"/>
    <x v="10"/>
    <x v="8"/>
    <x v="59"/>
    <x v="238"/>
    <x v="105"/>
    <x v="0"/>
    <n v="19332.29"/>
    <n v="78.56"/>
  </r>
  <r>
    <x v="2"/>
    <x v="1"/>
    <x v="10"/>
    <x v="8"/>
    <x v="59"/>
    <x v="238"/>
    <x v="80"/>
    <x v="0"/>
    <n v="8449.99"/>
    <n v="3"/>
  </r>
  <r>
    <x v="2"/>
    <x v="1"/>
    <x v="10"/>
    <x v="8"/>
    <x v="59"/>
    <x v="238"/>
    <x v="122"/>
    <x v="0"/>
    <n v="1883.72"/>
    <n v="1"/>
  </r>
  <r>
    <x v="2"/>
    <x v="1"/>
    <x v="10"/>
    <x v="8"/>
    <x v="59"/>
    <x v="238"/>
    <x v="24"/>
    <x v="0"/>
    <n v="220227.12"/>
    <n v="1994.28"/>
  </r>
  <r>
    <x v="2"/>
    <x v="1"/>
    <x v="10"/>
    <x v="8"/>
    <x v="59"/>
    <x v="238"/>
    <x v="24"/>
    <x v="1"/>
    <n v="10956.31"/>
    <n v="0"/>
  </r>
  <r>
    <x v="2"/>
    <x v="1"/>
    <x v="10"/>
    <x v="8"/>
    <x v="59"/>
    <x v="238"/>
    <x v="87"/>
    <x v="0"/>
    <n v="1245.3399999999999"/>
    <n v="2"/>
  </r>
  <r>
    <x v="2"/>
    <x v="1"/>
    <x v="10"/>
    <x v="8"/>
    <x v="59"/>
    <x v="238"/>
    <x v="102"/>
    <x v="0"/>
    <n v="2743.04"/>
    <n v="55.3"/>
  </r>
  <r>
    <x v="2"/>
    <x v="1"/>
    <x v="10"/>
    <x v="8"/>
    <x v="59"/>
    <x v="238"/>
    <x v="100"/>
    <x v="0"/>
    <n v="2963.68"/>
    <n v="0"/>
  </r>
  <r>
    <x v="2"/>
    <x v="1"/>
    <x v="10"/>
    <x v="8"/>
    <x v="59"/>
    <x v="238"/>
    <x v="67"/>
    <x v="0"/>
    <n v="410698.78"/>
    <n v="1918.12"/>
  </r>
  <r>
    <x v="2"/>
    <x v="1"/>
    <x v="10"/>
    <x v="8"/>
    <x v="59"/>
    <x v="238"/>
    <x v="67"/>
    <x v="1"/>
    <n v="295467.57"/>
    <n v="0"/>
  </r>
  <r>
    <x v="2"/>
    <x v="1"/>
    <x v="10"/>
    <x v="8"/>
    <x v="59"/>
    <x v="238"/>
    <x v="8"/>
    <x v="0"/>
    <n v="1155779.78"/>
    <n v="4166.78"/>
  </r>
  <r>
    <x v="2"/>
    <x v="1"/>
    <x v="10"/>
    <x v="8"/>
    <x v="59"/>
    <x v="238"/>
    <x v="8"/>
    <x v="2"/>
    <n v="2335.2600000000002"/>
    <n v="14"/>
  </r>
  <r>
    <x v="2"/>
    <x v="1"/>
    <x v="10"/>
    <x v="8"/>
    <x v="59"/>
    <x v="238"/>
    <x v="8"/>
    <x v="1"/>
    <n v="31562.39"/>
    <n v="2545"/>
  </r>
  <r>
    <x v="2"/>
    <x v="1"/>
    <x v="10"/>
    <x v="8"/>
    <x v="59"/>
    <x v="238"/>
    <x v="1"/>
    <x v="0"/>
    <n v="62521.88"/>
    <n v="1.5"/>
  </r>
  <r>
    <x v="2"/>
    <x v="1"/>
    <x v="10"/>
    <x v="8"/>
    <x v="59"/>
    <x v="238"/>
    <x v="2"/>
    <x v="0"/>
    <n v="625110.81999999995"/>
    <n v="3745.92"/>
  </r>
  <r>
    <x v="2"/>
    <x v="1"/>
    <x v="10"/>
    <x v="8"/>
    <x v="59"/>
    <x v="238"/>
    <x v="2"/>
    <x v="1"/>
    <n v="1258226.8999999999"/>
    <n v="24068"/>
  </r>
  <r>
    <x v="2"/>
    <x v="1"/>
    <x v="10"/>
    <x v="8"/>
    <x v="59"/>
    <x v="238"/>
    <x v="50"/>
    <x v="0"/>
    <n v="4121.41"/>
    <n v="75.400000000000006"/>
  </r>
  <r>
    <x v="2"/>
    <x v="1"/>
    <x v="10"/>
    <x v="8"/>
    <x v="59"/>
    <x v="238"/>
    <x v="25"/>
    <x v="0"/>
    <n v="141378"/>
    <n v="1497"/>
  </r>
  <r>
    <x v="2"/>
    <x v="1"/>
    <x v="10"/>
    <x v="8"/>
    <x v="59"/>
    <x v="238"/>
    <x v="25"/>
    <x v="1"/>
    <n v="1689172.22"/>
    <n v="3801"/>
  </r>
  <r>
    <x v="2"/>
    <x v="1"/>
    <x v="10"/>
    <x v="8"/>
    <x v="59"/>
    <x v="238"/>
    <x v="38"/>
    <x v="0"/>
    <n v="24959.55"/>
    <n v="91.6"/>
  </r>
  <r>
    <x v="2"/>
    <x v="1"/>
    <x v="10"/>
    <x v="8"/>
    <x v="59"/>
    <x v="238"/>
    <x v="38"/>
    <x v="1"/>
    <n v="14462.39"/>
    <n v="0"/>
  </r>
  <r>
    <x v="2"/>
    <x v="1"/>
    <x v="10"/>
    <x v="8"/>
    <x v="59"/>
    <x v="238"/>
    <x v="101"/>
    <x v="0"/>
    <n v="21660.9"/>
    <n v="2.2000000000000002"/>
  </r>
  <r>
    <x v="2"/>
    <x v="1"/>
    <x v="10"/>
    <x v="8"/>
    <x v="59"/>
    <x v="238"/>
    <x v="46"/>
    <x v="0"/>
    <n v="1250.97"/>
    <n v="54.37"/>
  </r>
  <r>
    <x v="2"/>
    <x v="1"/>
    <x v="10"/>
    <x v="8"/>
    <x v="59"/>
    <x v="238"/>
    <x v="94"/>
    <x v="1"/>
    <n v="2448.25"/>
    <n v="0"/>
  </r>
  <r>
    <x v="2"/>
    <x v="1"/>
    <x v="10"/>
    <x v="8"/>
    <x v="59"/>
    <x v="238"/>
    <x v="81"/>
    <x v="0"/>
    <n v="8474.2000000000007"/>
    <n v="181"/>
  </r>
  <r>
    <x v="2"/>
    <x v="1"/>
    <x v="10"/>
    <x v="8"/>
    <x v="59"/>
    <x v="238"/>
    <x v="81"/>
    <x v="1"/>
    <n v="1703.74"/>
    <n v="0"/>
  </r>
  <r>
    <x v="2"/>
    <x v="1"/>
    <x v="10"/>
    <x v="8"/>
    <x v="59"/>
    <x v="238"/>
    <x v="26"/>
    <x v="0"/>
    <n v="9518032.1999999993"/>
    <n v="1356.76"/>
  </r>
  <r>
    <x v="2"/>
    <x v="1"/>
    <x v="10"/>
    <x v="8"/>
    <x v="59"/>
    <x v="238"/>
    <x v="26"/>
    <x v="1"/>
    <n v="144713.95000000001"/>
    <n v="0"/>
  </r>
  <r>
    <x v="2"/>
    <x v="1"/>
    <x v="10"/>
    <x v="8"/>
    <x v="59"/>
    <x v="238"/>
    <x v="113"/>
    <x v="0"/>
    <n v="2109.9"/>
    <n v="38"/>
  </r>
  <r>
    <x v="2"/>
    <x v="1"/>
    <x v="10"/>
    <x v="8"/>
    <x v="59"/>
    <x v="238"/>
    <x v="98"/>
    <x v="0"/>
    <n v="1298.6300000000001"/>
    <n v="0"/>
  </r>
  <r>
    <x v="2"/>
    <x v="1"/>
    <x v="10"/>
    <x v="8"/>
    <x v="59"/>
    <x v="238"/>
    <x v="98"/>
    <x v="1"/>
    <n v="130573.75999999999"/>
    <n v="12284"/>
  </r>
  <r>
    <x v="2"/>
    <x v="1"/>
    <x v="10"/>
    <x v="8"/>
    <x v="59"/>
    <x v="238"/>
    <x v="27"/>
    <x v="0"/>
    <n v="229680.98"/>
    <n v="87.67"/>
  </r>
  <r>
    <x v="2"/>
    <x v="1"/>
    <x v="10"/>
    <x v="8"/>
    <x v="59"/>
    <x v="238"/>
    <x v="27"/>
    <x v="1"/>
    <n v="8110.15"/>
    <n v="0"/>
  </r>
  <r>
    <x v="2"/>
    <x v="1"/>
    <x v="10"/>
    <x v="8"/>
    <x v="59"/>
    <x v="238"/>
    <x v="12"/>
    <x v="0"/>
    <n v="208233.09"/>
    <n v="631.44000000000005"/>
  </r>
  <r>
    <x v="2"/>
    <x v="1"/>
    <x v="10"/>
    <x v="8"/>
    <x v="59"/>
    <x v="238"/>
    <x v="12"/>
    <x v="1"/>
    <n v="44993.55"/>
    <n v="9435.7199999999993"/>
  </r>
  <r>
    <x v="2"/>
    <x v="1"/>
    <x v="10"/>
    <x v="8"/>
    <x v="59"/>
    <x v="238"/>
    <x v="62"/>
    <x v="0"/>
    <n v="132396.82999999999"/>
    <n v="362.1"/>
  </r>
  <r>
    <x v="2"/>
    <x v="1"/>
    <x v="10"/>
    <x v="8"/>
    <x v="59"/>
    <x v="238"/>
    <x v="62"/>
    <x v="2"/>
    <n v="4614.8999999999996"/>
    <n v="5"/>
  </r>
  <r>
    <x v="2"/>
    <x v="1"/>
    <x v="10"/>
    <x v="8"/>
    <x v="59"/>
    <x v="238"/>
    <x v="28"/>
    <x v="0"/>
    <n v="426997958.39999998"/>
    <n v="159869.26"/>
  </r>
  <r>
    <x v="2"/>
    <x v="1"/>
    <x v="10"/>
    <x v="8"/>
    <x v="59"/>
    <x v="238"/>
    <x v="28"/>
    <x v="2"/>
    <n v="38501.410000000003"/>
    <n v="40.299999999999997"/>
  </r>
  <r>
    <x v="2"/>
    <x v="1"/>
    <x v="10"/>
    <x v="8"/>
    <x v="59"/>
    <x v="238"/>
    <x v="28"/>
    <x v="1"/>
    <n v="184592.13"/>
    <n v="1049.9000000000001"/>
  </r>
  <r>
    <x v="2"/>
    <x v="1"/>
    <x v="10"/>
    <x v="8"/>
    <x v="59"/>
    <x v="238"/>
    <x v="29"/>
    <x v="0"/>
    <n v="1053007.29"/>
    <n v="5738.32"/>
  </r>
  <r>
    <x v="2"/>
    <x v="1"/>
    <x v="10"/>
    <x v="8"/>
    <x v="59"/>
    <x v="238"/>
    <x v="29"/>
    <x v="1"/>
    <n v="5723862.1200000001"/>
    <n v="141267.89000000001"/>
  </r>
  <r>
    <x v="2"/>
    <x v="1"/>
    <x v="10"/>
    <x v="8"/>
    <x v="59"/>
    <x v="238"/>
    <x v="19"/>
    <x v="0"/>
    <n v="1060120.5900000001"/>
    <n v="4048.93"/>
  </r>
  <r>
    <x v="2"/>
    <x v="1"/>
    <x v="10"/>
    <x v="8"/>
    <x v="59"/>
    <x v="238"/>
    <x v="19"/>
    <x v="1"/>
    <n v="5688901.2999999998"/>
    <n v="22113.32"/>
  </r>
  <r>
    <x v="2"/>
    <x v="1"/>
    <x v="10"/>
    <x v="8"/>
    <x v="59"/>
    <x v="238"/>
    <x v="134"/>
    <x v="0"/>
    <n v="6485.54"/>
    <n v="56.7"/>
  </r>
  <r>
    <x v="2"/>
    <x v="1"/>
    <x v="10"/>
    <x v="8"/>
    <x v="59"/>
    <x v="238"/>
    <x v="69"/>
    <x v="0"/>
    <n v="7676.57"/>
    <n v="16.46"/>
  </r>
  <r>
    <x v="2"/>
    <x v="1"/>
    <x v="10"/>
    <x v="8"/>
    <x v="59"/>
    <x v="238"/>
    <x v="69"/>
    <x v="1"/>
    <n v="1514.95"/>
    <n v="7670"/>
  </r>
  <r>
    <x v="2"/>
    <x v="1"/>
    <x v="10"/>
    <x v="8"/>
    <x v="59"/>
    <x v="238"/>
    <x v="63"/>
    <x v="0"/>
    <n v="234902.57"/>
    <n v="67.959999999999994"/>
  </r>
  <r>
    <x v="2"/>
    <x v="1"/>
    <x v="10"/>
    <x v="8"/>
    <x v="59"/>
    <x v="238"/>
    <x v="63"/>
    <x v="1"/>
    <n v="1037.74"/>
    <n v="0"/>
  </r>
  <r>
    <x v="2"/>
    <x v="1"/>
    <x v="10"/>
    <x v="8"/>
    <x v="59"/>
    <x v="238"/>
    <x v="20"/>
    <x v="0"/>
    <n v="4714120.59"/>
    <n v="9597.5499999999993"/>
  </r>
  <r>
    <x v="2"/>
    <x v="1"/>
    <x v="10"/>
    <x v="8"/>
    <x v="59"/>
    <x v="238"/>
    <x v="20"/>
    <x v="2"/>
    <n v="3614.17"/>
    <n v="1.06"/>
  </r>
  <r>
    <x v="2"/>
    <x v="1"/>
    <x v="10"/>
    <x v="8"/>
    <x v="59"/>
    <x v="238"/>
    <x v="20"/>
    <x v="1"/>
    <n v="231093.94"/>
    <n v="5618.34"/>
  </r>
  <r>
    <x v="2"/>
    <x v="1"/>
    <x v="10"/>
    <x v="8"/>
    <x v="59"/>
    <x v="238"/>
    <x v="3"/>
    <x v="0"/>
    <n v="5520961.7800000003"/>
    <n v="16894.16"/>
  </r>
  <r>
    <x v="2"/>
    <x v="1"/>
    <x v="10"/>
    <x v="8"/>
    <x v="59"/>
    <x v="238"/>
    <x v="3"/>
    <x v="2"/>
    <n v="286062.98"/>
    <n v="2769.55"/>
  </r>
  <r>
    <x v="2"/>
    <x v="1"/>
    <x v="10"/>
    <x v="8"/>
    <x v="59"/>
    <x v="238"/>
    <x v="3"/>
    <x v="1"/>
    <n v="586351.39"/>
    <n v="5458.17"/>
  </r>
  <r>
    <x v="2"/>
    <x v="1"/>
    <x v="10"/>
    <x v="8"/>
    <x v="59"/>
    <x v="238"/>
    <x v="44"/>
    <x v="0"/>
    <n v="1061308.03"/>
    <n v="10030.5"/>
  </r>
  <r>
    <x v="2"/>
    <x v="1"/>
    <x v="10"/>
    <x v="8"/>
    <x v="59"/>
    <x v="238"/>
    <x v="44"/>
    <x v="1"/>
    <n v="518892.66"/>
    <n v="15822"/>
  </r>
  <r>
    <x v="2"/>
    <x v="1"/>
    <x v="10"/>
    <x v="8"/>
    <x v="59"/>
    <x v="238"/>
    <x v="82"/>
    <x v="0"/>
    <n v="20107.46"/>
    <n v="0"/>
  </r>
  <r>
    <x v="2"/>
    <x v="1"/>
    <x v="10"/>
    <x v="8"/>
    <x v="60"/>
    <x v="239"/>
    <x v="31"/>
    <x v="0"/>
    <n v="20645.169999999998"/>
    <n v="1209"/>
  </r>
  <r>
    <x v="2"/>
    <x v="1"/>
    <x v="10"/>
    <x v="8"/>
    <x v="60"/>
    <x v="239"/>
    <x v="0"/>
    <x v="0"/>
    <n v="1778634.89"/>
    <n v="13386.95"/>
  </r>
  <r>
    <x v="2"/>
    <x v="1"/>
    <x v="10"/>
    <x v="8"/>
    <x v="60"/>
    <x v="239"/>
    <x v="0"/>
    <x v="1"/>
    <n v="67014.87"/>
    <n v="0"/>
  </r>
  <r>
    <x v="2"/>
    <x v="1"/>
    <x v="10"/>
    <x v="8"/>
    <x v="60"/>
    <x v="239"/>
    <x v="54"/>
    <x v="0"/>
    <n v="3266320.84"/>
    <n v="4122.57"/>
  </r>
  <r>
    <x v="2"/>
    <x v="1"/>
    <x v="10"/>
    <x v="8"/>
    <x v="60"/>
    <x v="239"/>
    <x v="54"/>
    <x v="2"/>
    <n v="2608.65"/>
    <n v="0"/>
  </r>
  <r>
    <x v="2"/>
    <x v="1"/>
    <x v="10"/>
    <x v="8"/>
    <x v="60"/>
    <x v="239"/>
    <x v="4"/>
    <x v="0"/>
    <n v="3136462.58"/>
    <n v="6525.89"/>
  </r>
  <r>
    <x v="2"/>
    <x v="1"/>
    <x v="10"/>
    <x v="8"/>
    <x v="60"/>
    <x v="239"/>
    <x v="4"/>
    <x v="2"/>
    <n v="1199.3599999999999"/>
    <n v="5"/>
  </r>
  <r>
    <x v="2"/>
    <x v="1"/>
    <x v="10"/>
    <x v="8"/>
    <x v="60"/>
    <x v="239"/>
    <x v="4"/>
    <x v="1"/>
    <n v="67491.03"/>
    <n v="0"/>
  </r>
  <r>
    <x v="2"/>
    <x v="1"/>
    <x v="10"/>
    <x v="8"/>
    <x v="60"/>
    <x v="239"/>
    <x v="13"/>
    <x v="1"/>
    <n v="381681.64"/>
    <n v="0"/>
  </r>
  <r>
    <x v="2"/>
    <x v="1"/>
    <x v="10"/>
    <x v="8"/>
    <x v="60"/>
    <x v="239"/>
    <x v="5"/>
    <x v="0"/>
    <n v="1457265.54"/>
    <n v="12975.1"/>
  </r>
  <r>
    <x v="2"/>
    <x v="1"/>
    <x v="10"/>
    <x v="8"/>
    <x v="60"/>
    <x v="239"/>
    <x v="5"/>
    <x v="2"/>
    <n v="6486.81"/>
    <n v="28.7"/>
  </r>
  <r>
    <x v="2"/>
    <x v="1"/>
    <x v="10"/>
    <x v="8"/>
    <x v="60"/>
    <x v="239"/>
    <x v="5"/>
    <x v="1"/>
    <n v="487547.62"/>
    <n v="64337"/>
  </r>
  <r>
    <x v="2"/>
    <x v="1"/>
    <x v="10"/>
    <x v="8"/>
    <x v="60"/>
    <x v="239"/>
    <x v="32"/>
    <x v="0"/>
    <n v="293434.45"/>
    <n v="12356.2"/>
  </r>
  <r>
    <x v="2"/>
    <x v="1"/>
    <x v="10"/>
    <x v="8"/>
    <x v="60"/>
    <x v="239"/>
    <x v="32"/>
    <x v="1"/>
    <n v="3413987.39"/>
    <n v="406238.35"/>
  </r>
  <r>
    <x v="2"/>
    <x v="1"/>
    <x v="10"/>
    <x v="8"/>
    <x v="60"/>
    <x v="239"/>
    <x v="14"/>
    <x v="0"/>
    <n v="1434.26"/>
    <n v="2.7"/>
  </r>
  <r>
    <x v="2"/>
    <x v="1"/>
    <x v="10"/>
    <x v="8"/>
    <x v="60"/>
    <x v="239"/>
    <x v="64"/>
    <x v="0"/>
    <n v="1134415.56"/>
    <n v="3433"/>
  </r>
  <r>
    <x v="2"/>
    <x v="1"/>
    <x v="10"/>
    <x v="8"/>
    <x v="60"/>
    <x v="239"/>
    <x v="64"/>
    <x v="2"/>
    <n v="3178.5"/>
    <n v="30"/>
  </r>
  <r>
    <x v="2"/>
    <x v="1"/>
    <x v="10"/>
    <x v="8"/>
    <x v="60"/>
    <x v="239"/>
    <x v="64"/>
    <x v="1"/>
    <n v="3211846.06"/>
    <n v="45388.2"/>
  </r>
  <r>
    <x v="2"/>
    <x v="1"/>
    <x v="10"/>
    <x v="8"/>
    <x v="60"/>
    <x v="239"/>
    <x v="6"/>
    <x v="0"/>
    <n v="146860.18"/>
    <n v="606.4"/>
  </r>
  <r>
    <x v="2"/>
    <x v="1"/>
    <x v="10"/>
    <x v="8"/>
    <x v="60"/>
    <x v="239"/>
    <x v="21"/>
    <x v="0"/>
    <n v="1232932.6599999999"/>
    <n v="3038.9"/>
  </r>
  <r>
    <x v="2"/>
    <x v="1"/>
    <x v="10"/>
    <x v="8"/>
    <x v="60"/>
    <x v="239"/>
    <x v="21"/>
    <x v="1"/>
    <n v="4911066.97"/>
    <n v="9374.19"/>
  </r>
  <r>
    <x v="2"/>
    <x v="1"/>
    <x v="10"/>
    <x v="8"/>
    <x v="60"/>
    <x v="239"/>
    <x v="16"/>
    <x v="0"/>
    <n v="8186722.96"/>
    <n v="13491.8"/>
  </r>
  <r>
    <x v="2"/>
    <x v="1"/>
    <x v="10"/>
    <x v="8"/>
    <x v="60"/>
    <x v="239"/>
    <x v="16"/>
    <x v="1"/>
    <n v="5646533.3399999999"/>
    <n v="116139.04"/>
  </r>
  <r>
    <x v="2"/>
    <x v="1"/>
    <x v="10"/>
    <x v="8"/>
    <x v="60"/>
    <x v="239"/>
    <x v="79"/>
    <x v="0"/>
    <n v="1143.8900000000001"/>
    <n v="2.2999999999999998"/>
  </r>
  <r>
    <x v="2"/>
    <x v="1"/>
    <x v="10"/>
    <x v="8"/>
    <x v="60"/>
    <x v="239"/>
    <x v="17"/>
    <x v="0"/>
    <n v="2804638.83"/>
    <n v="18904.419999999998"/>
  </r>
  <r>
    <x v="2"/>
    <x v="1"/>
    <x v="10"/>
    <x v="8"/>
    <x v="60"/>
    <x v="239"/>
    <x v="17"/>
    <x v="2"/>
    <n v="3268.08"/>
    <n v="22"/>
  </r>
  <r>
    <x v="2"/>
    <x v="1"/>
    <x v="10"/>
    <x v="8"/>
    <x v="60"/>
    <x v="239"/>
    <x v="17"/>
    <x v="1"/>
    <n v="8449611.8900000006"/>
    <n v="888121.61"/>
  </r>
  <r>
    <x v="2"/>
    <x v="1"/>
    <x v="10"/>
    <x v="8"/>
    <x v="60"/>
    <x v="239"/>
    <x v="22"/>
    <x v="0"/>
    <n v="3000"/>
    <n v="20.8"/>
  </r>
  <r>
    <x v="2"/>
    <x v="1"/>
    <x v="10"/>
    <x v="8"/>
    <x v="60"/>
    <x v="239"/>
    <x v="45"/>
    <x v="1"/>
    <n v="2860.77"/>
    <n v="0"/>
  </r>
  <r>
    <x v="2"/>
    <x v="1"/>
    <x v="10"/>
    <x v="8"/>
    <x v="60"/>
    <x v="239"/>
    <x v="66"/>
    <x v="0"/>
    <n v="13378.71"/>
    <n v="130.9"/>
  </r>
  <r>
    <x v="2"/>
    <x v="1"/>
    <x v="10"/>
    <x v="8"/>
    <x v="60"/>
    <x v="239"/>
    <x v="23"/>
    <x v="0"/>
    <n v="869249.17"/>
    <n v="5595.77"/>
  </r>
  <r>
    <x v="2"/>
    <x v="1"/>
    <x v="10"/>
    <x v="8"/>
    <x v="60"/>
    <x v="239"/>
    <x v="23"/>
    <x v="1"/>
    <n v="1134390.25"/>
    <n v="187231.4"/>
  </r>
  <r>
    <x v="2"/>
    <x v="1"/>
    <x v="10"/>
    <x v="8"/>
    <x v="60"/>
    <x v="239"/>
    <x v="34"/>
    <x v="0"/>
    <n v="8978.9699999999993"/>
    <n v="88"/>
  </r>
  <r>
    <x v="2"/>
    <x v="1"/>
    <x v="10"/>
    <x v="8"/>
    <x v="60"/>
    <x v="239"/>
    <x v="7"/>
    <x v="0"/>
    <n v="292845.84000000003"/>
    <n v="2882"/>
  </r>
  <r>
    <x v="2"/>
    <x v="1"/>
    <x v="10"/>
    <x v="8"/>
    <x v="60"/>
    <x v="239"/>
    <x v="7"/>
    <x v="2"/>
    <n v="5156.5200000000004"/>
    <n v="7"/>
  </r>
  <r>
    <x v="2"/>
    <x v="1"/>
    <x v="10"/>
    <x v="8"/>
    <x v="60"/>
    <x v="239"/>
    <x v="59"/>
    <x v="0"/>
    <n v="3875251.32"/>
    <n v="7332.6"/>
  </r>
  <r>
    <x v="2"/>
    <x v="1"/>
    <x v="10"/>
    <x v="8"/>
    <x v="60"/>
    <x v="239"/>
    <x v="59"/>
    <x v="2"/>
    <n v="3366.7"/>
    <n v="22"/>
  </r>
  <r>
    <x v="2"/>
    <x v="1"/>
    <x v="10"/>
    <x v="8"/>
    <x v="60"/>
    <x v="239"/>
    <x v="59"/>
    <x v="1"/>
    <n v="3291348.57"/>
    <n v="73547"/>
  </r>
  <r>
    <x v="2"/>
    <x v="1"/>
    <x v="10"/>
    <x v="8"/>
    <x v="60"/>
    <x v="239"/>
    <x v="10"/>
    <x v="0"/>
    <n v="11115047.75"/>
    <n v="26933.65"/>
  </r>
  <r>
    <x v="2"/>
    <x v="1"/>
    <x v="10"/>
    <x v="8"/>
    <x v="60"/>
    <x v="239"/>
    <x v="10"/>
    <x v="2"/>
    <n v="2056.6999999999998"/>
    <n v="5.8"/>
  </r>
  <r>
    <x v="2"/>
    <x v="1"/>
    <x v="10"/>
    <x v="8"/>
    <x v="60"/>
    <x v="239"/>
    <x v="10"/>
    <x v="1"/>
    <n v="4797429.87"/>
    <n v="748329.7"/>
  </r>
  <r>
    <x v="2"/>
    <x v="1"/>
    <x v="10"/>
    <x v="8"/>
    <x v="60"/>
    <x v="239"/>
    <x v="18"/>
    <x v="0"/>
    <n v="67884.44"/>
    <n v="48.06"/>
  </r>
  <r>
    <x v="2"/>
    <x v="1"/>
    <x v="10"/>
    <x v="8"/>
    <x v="60"/>
    <x v="239"/>
    <x v="18"/>
    <x v="2"/>
    <n v="33191.35"/>
    <n v="51.4"/>
  </r>
  <r>
    <x v="2"/>
    <x v="1"/>
    <x v="10"/>
    <x v="8"/>
    <x v="60"/>
    <x v="239"/>
    <x v="18"/>
    <x v="1"/>
    <n v="2982349.26"/>
    <n v="71100"/>
  </r>
  <r>
    <x v="2"/>
    <x v="1"/>
    <x v="10"/>
    <x v="8"/>
    <x v="60"/>
    <x v="239"/>
    <x v="11"/>
    <x v="0"/>
    <n v="179553.86"/>
    <n v="2265.4"/>
  </r>
  <r>
    <x v="2"/>
    <x v="1"/>
    <x v="10"/>
    <x v="8"/>
    <x v="60"/>
    <x v="239"/>
    <x v="11"/>
    <x v="1"/>
    <n v="2566658.79"/>
    <n v="169095.6"/>
  </r>
  <r>
    <x v="2"/>
    <x v="1"/>
    <x v="10"/>
    <x v="8"/>
    <x v="60"/>
    <x v="239"/>
    <x v="24"/>
    <x v="0"/>
    <n v="15014.95"/>
    <n v="65"/>
  </r>
  <r>
    <x v="2"/>
    <x v="1"/>
    <x v="10"/>
    <x v="8"/>
    <x v="60"/>
    <x v="239"/>
    <x v="67"/>
    <x v="1"/>
    <n v="51937.09"/>
    <n v="0"/>
  </r>
  <r>
    <x v="2"/>
    <x v="1"/>
    <x v="10"/>
    <x v="8"/>
    <x v="60"/>
    <x v="239"/>
    <x v="8"/>
    <x v="0"/>
    <n v="11964.73"/>
    <n v="600"/>
  </r>
  <r>
    <x v="2"/>
    <x v="1"/>
    <x v="10"/>
    <x v="8"/>
    <x v="60"/>
    <x v="239"/>
    <x v="8"/>
    <x v="2"/>
    <n v="3334.6"/>
    <n v="35.6"/>
  </r>
  <r>
    <x v="2"/>
    <x v="1"/>
    <x v="10"/>
    <x v="8"/>
    <x v="60"/>
    <x v="239"/>
    <x v="8"/>
    <x v="1"/>
    <n v="128787.32"/>
    <n v="6204"/>
  </r>
  <r>
    <x v="2"/>
    <x v="1"/>
    <x v="10"/>
    <x v="8"/>
    <x v="60"/>
    <x v="239"/>
    <x v="2"/>
    <x v="0"/>
    <n v="324776.78000000003"/>
    <n v="1353"/>
  </r>
  <r>
    <x v="2"/>
    <x v="1"/>
    <x v="10"/>
    <x v="8"/>
    <x v="60"/>
    <x v="239"/>
    <x v="2"/>
    <x v="1"/>
    <n v="2213156.92"/>
    <n v="297028"/>
  </r>
  <r>
    <x v="2"/>
    <x v="1"/>
    <x v="10"/>
    <x v="8"/>
    <x v="60"/>
    <x v="239"/>
    <x v="120"/>
    <x v="0"/>
    <n v="20214939.350000001"/>
    <n v="187615.82"/>
  </r>
  <r>
    <x v="2"/>
    <x v="1"/>
    <x v="10"/>
    <x v="8"/>
    <x v="60"/>
    <x v="239"/>
    <x v="120"/>
    <x v="2"/>
    <n v="29907.82"/>
    <n v="82"/>
  </r>
  <r>
    <x v="2"/>
    <x v="1"/>
    <x v="10"/>
    <x v="8"/>
    <x v="60"/>
    <x v="239"/>
    <x v="120"/>
    <x v="1"/>
    <n v="47459614.920000002"/>
    <n v="1558010.71"/>
  </r>
  <r>
    <x v="2"/>
    <x v="1"/>
    <x v="10"/>
    <x v="8"/>
    <x v="60"/>
    <x v="239"/>
    <x v="60"/>
    <x v="1"/>
    <n v="1398.31"/>
    <n v="0"/>
  </r>
  <r>
    <x v="2"/>
    <x v="1"/>
    <x v="10"/>
    <x v="8"/>
    <x v="60"/>
    <x v="239"/>
    <x v="30"/>
    <x v="0"/>
    <n v="878309.43"/>
    <n v="1420.39"/>
  </r>
  <r>
    <x v="2"/>
    <x v="1"/>
    <x v="10"/>
    <x v="8"/>
    <x v="60"/>
    <x v="239"/>
    <x v="61"/>
    <x v="0"/>
    <n v="269735.32"/>
    <n v="998"/>
  </r>
  <r>
    <x v="2"/>
    <x v="1"/>
    <x v="10"/>
    <x v="8"/>
    <x v="60"/>
    <x v="239"/>
    <x v="50"/>
    <x v="0"/>
    <n v="5226.7700000000004"/>
    <n v="450"/>
  </r>
  <r>
    <x v="2"/>
    <x v="1"/>
    <x v="10"/>
    <x v="8"/>
    <x v="60"/>
    <x v="239"/>
    <x v="50"/>
    <x v="1"/>
    <n v="3869"/>
    <n v="0"/>
  </r>
  <r>
    <x v="2"/>
    <x v="1"/>
    <x v="10"/>
    <x v="8"/>
    <x v="60"/>
    <x v="239"/>
    <x v="9"/>
    <x v="0"/>
    <n v="1000"/>
    <n v="290"/>
  </r>
  <r>
    <x v="2"/>
    <x v="1"/>
    <x v="10"/>
    <x v="8"/>
    <x v="60"/>
    <x v="239"/>
    <x v="68"/>
    <x v="1"/>
    <n v="79260.52"/>
    <n v="24360"/>
  </r>
  <r>
    <x v="2"/>
    <x v="1"/>
    <x v="10"/>
    <x v="8"/>
    <x v="60"/>
    <x v="239"/>
    <x v="25"/>
    <x v="0"/>
    <n v="11986.66"/>
    <n v="984"/>
  </r>
  <r>
    <x v="2"/>
    <x v="1"/>
    <x v="10"/>
    <x v="8"/>
    <x v="60"/>
    <x v="239"/>
    <x v="25"/>
    <x v="1"/>
    <n v="30203.35"/>
    <n v="0"/>
  </r>
  <r>
    <x v="2"/>
    <x v="1"/>
    <x v="10"/>
    <x v="8"/>
    <x v="60"/>
    <x v="239"/>
    <x v="101"/>
    <x v="0"/>
    <n v="479614.98"/>
    <n v="3350.35"/>
  </r>
  <r>
    <x v="2"/>
    <x v="1"/>
    <x v="10"/>
    <x v="8"/>
    <x v="60"/>
    <x v="239"/>
    <x v="101"/>
    <x v="1"/>
    <n v="35657.33"/>
    <n v="490"/>
  </r>
  <r>
    <x v="2"/>
    <x v="1"/>
    <x v="10"/>
    <x v="8"/>
    <x v="60"/>
    <x v="239"/>
    <x v="106"/>
    <x v="0"/>
    <n v="1600"/>
    <n v="0"/>
  </r>
  <r>
    <x v="2"/>
    <x v="1"/>
    <x v="10"/>
    <x v="8"/>
    <x v="60"/>
    <x v="239"/>
    <x v="81"/>
    <x v="0"/>
    <n v="1337.8"/>
    <n v="19"/>
  </r>
  <r>
    <x v="2"/>
    <x v="1"/>
    <x v="10"/>
    <x v="8"/>
    <x v="60"/>
    <x v="239"/>
    <x v="26"/>
    <x v="1"/>
    <n v="127292.79"/>
    <n v="25936"/>
  </r>
  <r>
    <x v="2"/>
    <x v="1"/>
    <x v="10"/>
    <x v="8"/>
    <x v="60"/>
    <x v="239"/>
    <x v="98"/>
    <x v="0"/>
    <n v="8119.95"/>
    <n v="136.9"/>
  </r>
  <r>
    <x v="2"/>
    <x v="1"/>
    <x v="10"/>
    <x v="8"/>
    <x v="60"/>
    <x v="239"/>
    <x v="27"/>
    <x v="0"/>
    <n v="127735.29"/>
    <n v="2838"/>
  </r>
  <r>
    <x v="2"/>
    <x v="1"/>
    <x v="10"/>
    <x v="8"/>
    <x v="60"/>
    <x v="239"/>
    <x v="27"/>
    <x v="2"/>
    <n v="5975.63"/>
    <n v="12"/>
  </r>
  <r>
    <x v="2"/>
    <x v="1"/>
    <x v="10"/>
    <x v="8"/>
    <x v="60"/>
    <x v="239"/>
    <x v="27"/>
    <x v="1"/>
    <n v="738174.81"/>
    <n v="53792.800000000003"/>
  </r>
  <r>
    <x v="2"/>
    <x v="1"/>
    <x v="10"/>
    <x v="8"/>
    <x v="60"/>
    <x v="239"/>
    <x v="12"/>
    <x v="0"/>
    <n v="57588.36"/>
    <n v="294.89999999999998"/>
  </r>
  <r>
    <x v="2"/>
    <x v="1"/>
    <x v="10"/>
    <x v="8"/>
    <x v="60"/>
    <x v="239"/>
    <x v="12"/>
    <x v="1"/>
    <n v="3592691.57"/>
    <n v="640090.93999999994"/>
  </r>
  <r>
    <x v="2"/>
    <x v="1"/>
    <x v="10"/>
    <x v="8"/>
    <x v="60"/>
    <x v="239"/>
    <x v="62"/>
    <x v="0"/>
    <n v="140265.03"/>
    <n v="826.6"/>
  </r>
  <r>
    <x v="2"/>
    <x v="1"/>
    <x v="10"/>
    <x v="8"/>
    <x v="60"/>
    <x v="239"/>
    <x v="62"/>
    <x v="1"/>
    <n v="269184.03000000003"/>
    <n v="7548"/>
  </r>
  <r>
    <x v="2"/>
    <x v="1"/>
    <x v="10"/>
    <x v="8"/>
    <x v="60"/>
    <x v="239"/>
    <x v="28"/>
    <x v="0"/>
    <n v="141981.53"/>
    <n v="1286.2"/>
  </r>
  <r>
    <x v="2"/>
    <x v="1"/>
    <x v="10"/>
    <x v="8"/>
    <x v="60"/>
    <x v="239"/>
    <x v="28"/>
    <x v="1"/>
    <n v="425531.36"/>
    <n v="27808.05"/>
  </r>
  <r>
    <x v="2"/>
    <x v="1"/>
    <x v="10"/>
    <x v="8"/>
    <x v="60"/>
    <x v="239"/>
    <x v="29"/>
    <x v="0"/>
    <n v="103110.37"/>
    <n v="1454.7"/>
  </r>
  <r>
    <x v="2"/>
    <x v="1"/>
    <x v="10"/>
    <x v="8"/>
    <x v="60"/>
    <x v="239"/>
    <x v="29"/>
    <x v="1"/>
    <n v="430643.07"/>
    <n v="71719.41"/>
  </r>
  <r>
    <x v="2"/>
    <x v="1"/>
    <x v="10"/>
    <x v="8"/>
    <x v="60"/>
    <x v="239"/>
    <x v="19"/>
    <x v="1"/>
    <n v="17700.02"/>
    <n v="883"/>
  </r>
  <r>
    <x v="2"/>
    <x v="1"/>
    <x v="10"/>
    <x v="8"/>
    <x v="60"/>
    <x v="239"/>
    <x v="69"/>
    <x v="0"/>
    <n v="839489.34"/>
    <n v="2842"/>
  </r>
  <r>
    <x v="2"/>
    <x v="1"/>
    <x v="10"/>
    <x v="8"/>
    <x v="60"/>
    <x v="239"/>
    <x v="69"/>
    <x v="2"/>
    <n v="1228.52"/>
    <n v="15.15"/>
  </r>
  <r>
    <x v="2"/>
    <x v="1"/>
    <x v="10"/>
    <x v="8"/>
    <x v="60"/>
    <x v="239"/>
    <x v="69"/>
    <x v="1"/>
    <n v="166870.16"/>
    <n v="13002"/>
  </r>
  <r>
    <x v="2"/>
    <x v="1"/>
    <x v="10"/>
    <x v="8"/>
    <x v="60"/>
    <x v="239"/>
    <x v="20"/>
    <x v="0"/>
    <n v="5053610.6100000003"/>
    <n v="33071.96"/>
  </r>
  <r>
    <x v="2"/>
    <x v="1"/>
    <x v="10"/>
    <x v="8"/>
    <x v="60"/>
    <x v="239"/>
    <x v="20"/>
    <x v="2"/>
    <n v="3040.74"/>
    <n v="28"/>
  </r>
  <r>
    <x v="2"/>
    <x v="1"/>
    <x v="10"/>
    <x v="8"/>
    <x v="60"/>
    <x v="239"/>
    <x v="20"/>
    <x v="1"/>
    <n v="21114567.789999999"/>
    <n v="350405.9"/>
  </r>
  <r>
    <x v="2"/>
    <x v="1"/>
    <x v="10"/>
    <x v="8"/>
    <x v="60"/>
    <x v="239"/>
    <x v="3"/>
    <x v="0"/>
    <n v="122589771.93000001"/>
    <n v="290489.45"/>
  </r>
  <r>
    <x v="2"/>
    <x v="1"/>
    <x v="10"/>
    <x v="8"/>
    <x v="60"/>
    <x v="239"/>
    <x v="3"/>
    <x v="2"/>
    <n v="561039.5"/>
    <n v="1218.72"/>
  </r>
  <r>
    <x v="2"/>
    <x v="1"/>
    <x v="10"/>
    <x v="8"/>
    <x v="60"/>
    <x v="239"/>
    <x v="3"/>
    <x v="1"/>
    <n v="131925601.87"/>
    <n v="1649519.33"/>
  </r>
  <r>
    <x v="2"/>
    <x v="1"/>
    <x v="10"/>
    <x v="8"/>
    <x v="60"/>
    <x v="239"/>
    <x v="82"/>
    <x v="0"/>
    <n v="1664.7"/>
    <n v="90"/>
  </r>
  <r>
    <x v="2"/>
    <x v="1"/>
    <x v="10"/>
    <x v="8"/>
    <x v="60"/>
    <x v="240"/>
    <x v="207"/>
    <x v="0"/>
    <n v="16411.189999999999"/>
    <n v="0.5"/>
  </r>
  <r>
    <x v="2"/>
    <x v="1"/>
    <x v="10"/>
    <x v="8"/>
    <x v="60"/>
    <x v="240"/>
    <x v="31"/>
    <x v="0"/>
    <n v="3475.84"/>
    <n v="1"/>
  </r>
  <r>
    <x v="2"/>
    <x v="1"/>
    <x v="10"/>
    <x v="8"/>
    <x v="60"/>
    <x v="240"/>
    <x v="31"/>
    <x v="1"/>
    <n v="2986.51"/>
    <n v="0"/>
  </r>
  <r>
    <x v="2"/>
    <x v="1"/>
    <x v="10"/>
    <x v="8"/>
    <x v="60"/>
    <x v="240"/>
    <x v="0"/>
    <x v="0"/>
    <n v="1075676.46"/>
    <n v="32670.69"/>
  </r>
  <r>
    <x v="2"/>
    <x v="1"/>
    <x v="10"/>
    <x v="8"/>
    <x v="60"/>
    <x v="240"/>
    <x v="0"/>
    <x v="2"/>
    <n v="2600"/>
    <n v="5"/>
  </r>
  <r>
    <x v="2"/>
    <x v="1"/>
    <x v="10"/>
    <x v="8"/>
    <x v="60"/>
    <x v="240"/>
    <x v="0"/>
    <x v="1"/>
    <n v="859866.82"/>
    <n v="40766.5"/>
  </r>
  <r>
    <x v="2"/>
    <x v="1"/>
    <x v="10"/>
    <x v="8"/>
    <x v="60"/>
    <x v="240"/>
    <x v="54"/>
    <x v="0"/>
    <n v="2640063.9"/>
    <n v="34822.46"/>
  </r>
  <r>
    <x v="2"/>
    <x v="1"/>
    <x v="10"/>
    <x v="8"/>
    <x v="60"/>
    <x v="240"/>
    <x v="54"/>
    <x v="1"/>
    <n v="96799.1"/>
    <n v="5178.78"/>
  </r>
  <r>
    <x v="2"/>
    <x v="1"/>
    <x v="10"/>
    <x v="8"/>
    <x v="60"/>
    <x v="240"/>
    <x v="149"/>
    <x v="0"/>
    <n v="17344.82"/>
    <n v="3884"/>
  </r>
  <r>
    <x v="2"/>
    <x v="1"/>
    <x v="10"/>
    <x v="8"/>
    <x v="60"/>
    <x v="240"/>
    <x v="48"/>
    <x v="1"/>
    <n v="2074.11"/>
    <n v="0"/>
  </r>
  <r>
    <x v="2"/>
    <x v="1"/>
    <x v="10"/>
    <x v="8"/>
    <x v="60"/>
    <x v="240"/>
    <x v="4"/>
    <x v="0"/>
    <n v="1410521.27"/>
    <n v="42135.62"/>
  </r>
  <r>
    <x v="2"/>
    <x v="1"/>
    <x v="10"/>
    <x v="8"/>
    <x v="60"/>
    <x v="240"/>
    <x v="4"/>
    <x v="2"/>
    <n v="5018.1899999999996"/>
    <n v="8.8800000000000008"/>
  </r>
  <r>
    <x v="2"/>
    <x v="1"/>
    <x v="10"/>
    <x v="8"/>
    <x v="60"/>
    <x v="240"/>
    <x v="4"/>
    <x v="1"/>
    <n v="1997052.13"/>
    <n v="229064.85"/>
  </r>
  <r>
    <x v="2"/>
    <x v="1"/>
    <x v="10"/>
    <x v="8"/>
    <x v="60"/>
    <x v="240"/>
    <x v="55"/>
    <x v="0"/>
    <n v="1150.31"/>
    <n v="10"/>
  </r>
  <r>
    <x v="2"/>
    <x v="1"/>
    <x v="10"/>
    <x v="8"/>
    <x v="60"/>
    <x v="240"/>
    <x v="13"/>
    <x v="0"/>
    <n v="12389.25"/>
    <n v="143.80000000000001"/>
  </r>
  <r>
    <x v="2"/>
    <x v="1"/>
    <x v="10"/>
    <x v="8"/>
    <x v="60"/>
    <x v="240"/>
    <x v="13"/>
    <x v="1"/>
    <n v="21427.78"/>
    <n v="0"/>
  </r>
  <r>
    <x v="2"/>
    <x v="1"/>
    <x v="10"/>
    <x v="8"/>
    <x v="60"/>
    <x v="240"/>
    <x v="56"/>
    <x v="0"/>
    <n v="3449.78"/>
    <n v="557"/>
  </r>
  <r>
    <x v="2"/>
    <x v="1"/>
    <x v="10"/>
    <x v="8"/>
    <x v="60"/>
    <x v="240"/>
    <x v="56"/>
    <x v="1"/>
    <n v="20111.13"/>
    <n v="19502"/>
  </r>
  <r>
    <x v="2"/>
    <x v="1"/>
    <x v="10"/>
    <x v="8"/>
    <x v="60"/>
    <x v="240"/>
    <x v="49"/>
    <x v="1"/>
    <n v="15618.64"/>
    <n v="1476"/>
  </r>
  <r>
    <x v="2"/>
    <x v="1"/>
    <x v="10"/>
    <x v="8"/>
    <x v="60"/>
    <x v="240"/>
    <x v="103"/>
    <x v="1"/>
    <n v="12112.82"/>
    <n v="1260.9000000000001"/>
  </r>
  <r>
    <x v="2"/>
    <x v="1"/>
    <x v="10"/>
    <x v="8"/>
    <x v="60"/>
    <x v="240"/>
    <x v="5"/>
    <x v="0"/>
    <n v="4482578.21"/>
    <n v="70879.83"/>
  </r>
  <r>
    <x v="2"/>
    <x v="1"/>
    <x v="10"/>
    <x v="8"/>
    <x v="60"/>
    <x v="240"/>
    <x v="5"/>
    <x v="2"/>
    <n v="42045.54"/>
    <n v="405.49"/>
  </r>
  <r>
    <x v="2"/>
    <x v="1"/>
    <x v="10"/>
    <x v="8"/>
    <x v="60"/>
    <x v="240"/>
    <x v="5"/>
    <x v="1"/>
    <n v="8843191.1099999994"/>
    <n v="480863.47"/>
  </r>
  <r>
    <x v="2"/>
    <x v="1"/>
    <x v="10"/>
    <x v="8"/>
    <x v="60"/>
    <x v="240"/>
    <x v="47"/>
    <x v="0"/>
    <n v="1240.18"/>
    <n v="51"/>
  </r>
  <r>
    <x v="2"/>
    <x v="1"/>
    <x v="10"/>
    <x v="8"/>
    <x v="60"/>
    <x v="240"/>
    <x v="47"/>
    <x v="1"/>
    <n v="1353.36"/>
    <n v="2280.36"/>
  </r>
  <r>
    <x v="2"/>
    <x v="1"/>
    <x v="10"/>
    <x v="8"/>
    <x v="60"/>
    <x v="240"/>
    <x v="32"/>
    <x v="0"/>
    <n v="17222103.5"/>
    <n v="759555.37"/>
  </r>
  <r>
    <x v="2"/>
    <x v="1"/>
    <x v="10"/>
    <x v="8"/>
    <x v="60"/>
    <x v="240"/>
    <x v="32"/>
    <x v="1"/>
    <n v="244278389.81"/>
    <n v="44384776.350000001"/>
  </r>
  <r>
    <x v="2"/>
    <x v="1"/>
    <x v="10"/>
    <x v="8"/>
    <x v="60"/>
    <x v="240"/>
    <x v="83"/>
    <x v="0"/>
    <n v="41134.120000000003"/>
    <n v="700.31"/>
  </r>
  <r>
    <x v="2"/>
    <x v="1"/>
    <x v="10"/>
    <x v="8"/>
    <x v="60"/>
    <x v="240"/>
    <x v="83"/>
    <x v="1"/>
    <n v="67581.3"/>
    <n v="0"/>
  </r>
  <r>
    <x v="2"/>
    <x v="1"/>
    <x v="10"/>
    <x v="8"/>
    <x v="60"/>
    <x v="240"/>
    <x v="33"/>
    <x v="0"/>
    <n v="1336.13"/>
    <n v="27"/>
  </r>
  <r>
    <x v="2"/>
    <x v="1"/>
    <x v="10"/>
    <x v="8"/>
    <x v="60"/>
    <x v="240"/>
    <x v="73"/>
    <x v="1"/>
    <n v="1709.24"/>
    <n v="0"/>
  </r>
  <r>
    <x v="2"/>
    <x v="1"/>
    <x v="10"/>
    <x v="8"/>
    <x v="60"/>
    <x v="240"/>
    <x v="14"/>
    <x v="0"/>
    <n v="5833.67"/>
    <n v="194.2"/>
  </r>
  <r>
    <x v="2"/>
    <x v="1"/>
    <x v="10"/>
    <x v="8"/>
    <x v="60"/>
    <x v="240"/>
    <x v="14"/>
    <x v="1"/>
    <n v="6086.84"/>
    <n v="600"/>
  </r>
  <r>
    <x v="2"/>
    <x v="1"/>
    <x v="10"/>
    <x v="8"/>
    <x v="60"/>
    <x v="240"/>
    <x v="135"/>
    <x v="1"/>
    <n v="6883.54"/>
    <n v="340"/>
  </r>
  <r>
    <x v="2"/>
    <x v="1"/>
    <x v="10"/>
    <x v="8"/>
    <x v="60"/>
    <x v="240"/>
    <x v="64"/>
    <x v="0"/>
    <n v="1441233.09"/>
    <n v="5107.72"/>
  </r>
  <r>
    <x v="2"/>
    <x v="1"/>
    <x v="10"/>
    <x v="8"/>
    <x v="60"/>
    <x v="240"/>
    <x v="64"/>
    <x v="1"/>
    <n v="72209.56"/>
    <n v="7183"/>
  </r>
  <r>
    <x v="2"/>
    <x v="1"/>
    <x v="10"/>
    <x v="8"/>
    <x v="60"/>
    <x v="240"/>
    <x v="6"/>
    <x v="0"/>
    <n v="358737.06"/>
    <n v="6732.91"/>
  </r>
  <r>
    <x v="2"/>
    <x v="1"/>
    <x v="10"/>
    <x v="8"/>
    <x v="60"/>
    <x v="240"/>
    <x v="6"/>
    <x v="1"/>
    <n v="169140.24"/>
    <n v="11825.36"/>
  </r>
  <r>
    <x v="2"/>
    <x v="1"/>
    <x v="10"/>
    <x v="8"/>
    <x v="60"/>
    <x v="240"/>
    <x v="57"/>
    <x v="1"/>
    <n v="37023.410000000003"/>
    <n v="21370"/>
  </r>
  <r>
    <x v="2"/>
    <x v="1"/>
    <x v="10"/>
    <x v="8"/>
    <x v="60"/>
    <x v="240"/>
    <x v="15"/>
    <x v="0"/>
    <n v="34186.43"/>
    <n v="166.76"/>
  </r>
  <r>
    <x v="2"/>
    <x v="1"/>
    <x v="10"/>
    <x v="8"/>
    <x v="60"/>
    <x v="240"/>
    <x v="15"/>
    <x v="1"/>
    <n v="2457.39"/>
    <n v="360"/>
  </r>
  <r>
    <x v="2"/>
    <x v="1"/>
    <x v="10"/>
    <x v="8"/>
    <x v="60"/>
    <x v="240"/>
    <x v="21"/>
    <x v="0"/>
    <n v="80388.87"/>
    <n v="1682.45"/>
  </r>
  <r>
    <x v="2"/>
    <x v="1"/>
    <x v="10"/>
    <x v="8"/>
    <x v="60"/>
    <x v="240"/>
    <x v="21"/>
    <x v="1"/>
    <n v="10739.7"/>
    <n v="2225"/>
  </r>
  <r>
    <x v="2"/>
    <x v="1"/>
    <x v="10"/>
    <x v="8"/>
    <x v="60"/>
    <x v="240"/>
    <x v="16"/>
    <x v="0"/>
    <n v="3046818.45"/>
    <n v="81568.639999999999"/>
  </r>
  <r>
    <x v="2"/>
    <x v="1"/>
    <x v="10"/>
    <x v="8"/>
    <x v="60"/>
    <x v="240"/>
    <x v="16"/>
    <x v="1"/>
    <n v="1176630.98"/>
    <n v="106271.53"/>
  </r>
  <r>
    <x v="2"/>
    <x v="1"/>
    <x v="10"/>
    <x v="8"/>
    <x v="60"/>
    <x v="240"/>
    <x v="78"/>
    <x v="0"/>
    <n v="5194.21"/>
    <n v="0"/>
  </r>
  <r>
    <x v="2"/>
    <x v="1"/>
    <x v="10"/>
    <x v="8"/>
    <x v="60"/>
    <x v="240"/>
    <x v="17"/>
    <x v="0"/>
    <n v="5068391.18"/>
    <n v="250419.67"/>
  </r>
  <r>
    <x v="2"/>
    <x v="1"/>
    <x v="10"/>
    <x v="8"/>
    <x v="60"/>
    <x v="240"/>
    <x v="17"/>
    <x v="2"/>
    <n v="7802.3"/>
    <n v="88.64"/>
  </r>
  <r>
    <x v="2"/>
    <x v="1"/>
    <x v="10"/>
    <x v="8"/>
    <x v="60"/>
    <x v="240"/>
    <x v="17"/>
    <x v="1"/>
    <n v="3753326.51"/>
    <n v="545118.85"/>
  </r>
  <r>
    <x v="2"/>
    <x v="1"/>
    <x v="10"/>
    <x v="8"/>
    <x v="60"/>
    <x v="240"/>
    <x v="22"/>
    <x v="0"/>
    <n v="95487.45"/>
    <n v="4043.26"/>
  </r>
  <r>
    <x v="2"/>
    <x v="1"/>
    <x v="10"/>
    <x v="8"/>
    <x v="60"/>
    <x v="240"/>
    <x v="22"/>
    <x v="2"/>
    <n v="2049.3200000000002"/>
    <n v="58"/>
  </r>
  <r>
    <x v="2"/>
    <x v="1"/>
    <x v="10"/>
    <x v="8"/>
    <x v="60"/>
    <x v="240"/>
    <x v="22"/>
    <x v="1"/>
    <n v="103616.63"/>
    <n v="22632.31"/>
  </r>
  <r>
    <x v="2"/>
    <x v="1"/>
    <x v="10"/>
    <x v="8"/>
    <x v="60"/>
    <x v="240"/>
    <x v="45"/>
    <x v="0"/>
    <n v="1606596.44"/>
    <n v="128843.78"/>
  </r>
  <r>
    <x v="2"/>
    <x v="1"/>
    <x v="10"/>
    <x v="8"/>
    <x v="60"/>
    <x v="240"/>
    <x v="45"/>
    <x v="2"/>
    <n v="5633.9"/>
    <n v="54.64"/>
  </r>
  <r>
    <x v="2"/>
    <x v="1"/>
    <x v="10"/>
    <x v="8"/>
    <x v="60"/>
    <x v="240"/>
    <x v="45"/>
    <x v="1"/>
    <n v="28266495.219999999"/>
    <n v="6087213.9000000004"/>
  </r>
  <r>
    <x v="2"/>
    <x v="1"/>
    <x v="10"/>
    <x v="8"/>
    <x v="60"/>
    <x v="240"/>
    <x v="66"/>
    <x v="0"/>
    <n v="50750.82"/>
    <n v="2024.3"/>
  </r>
  <r>
    <x v="2"/>
    <x v="1"/>
    <x v="10"/>
    <x v="8"/>
    <x v="60"/>
    <x v="240"/>
    <x v="66"/>
    <x v="1"/>
    <n v="15520.21"/>
    <n v="0"/>
  </r>
  <r>
    <x v="2"/>
    <x v="1"/>
    <x v="10"/>
    <x v="8"/>
    <x v="60"/>
    <x v="240"/>
    <x v="23"/>
    <x v="0"/>
    <n v="1758521.99"/>
    <n v="90253.87"/>
  </r>
  <r>
    <x v="2"/>
    <x v="1"/>
    <x v="10"/>
    <x v="8"/>
    <x v="60"/>
    <x v="240"/>
    <x v="23"/>
    <x v="1"/>
    <n v="1874349.21"/>
    <n v="390567.03"/>
  </r>
  <r>
    <x v="2"/>
    <x v="1"/>
    <x v="10"/>
    <x v="8"/>
    <x v="60"/>
    <x v="240"/>
    <x v="34"/>
    <x v="0"/>
    <n v="175983.66"/>
    <n v="5517.28"/>
  </r>
  <r>
    <x v="2"/>
    <x v="1"/>
    <x v="10"/>
    <x v="8"/>
    <x v="60"/>
    <x v="240"/>
    <x v="34"/>
    <x v="1"/>
    <n v="567690.59"/>
    <n v="71016.63"/>
  </r>
  <r>
    <x v="2"/>
    <x v="1"/>
    <x v="10"/>
    <x v="8"/>
    <x v="60"/>
    <x v="240"/>
    <x v="58"/>
    <x v="1"/>
    <n v="1000"/>
    <n v="0"/>
  </r>
  <r>
    <x v="2"/>
    <x v="1"/>
    <x v="10"/>
    <x v="8"/>
    <x v="60"/>
    <x v="240"/>
    <x v="131"/>
    <x v="0"/>
    <n v="2500"/>
    <n v="1872"/>
  </r>
  <r>
    <x v="2"/>
    <x v="1"/>
    <x v="10"/>
    <x v="8"/>
    <x v="60"/>
    <x v="240"/>
    <x v="7"/>
    <x v="0"/>
    <n v="463772.39"/>
    <n v="1023.22"/>
  </r>
  <r>
    <x v="2"/>
    <x v="1"/>
    <x v="10"/>
    <x v="8"/>
    <x v="60"/>
    <x v="240"/>
    <x v="7"/>
    <x v="1"/>
    <n v="253467.84"/>
    <n v="10290"/>
  </r>
  <r>
    <x v="2"/>
    <x v="1"/>
    <x v="10"/>
    <x v="8"/>
    <x v="60"/>
    <x v="240"/>
    <x v="59"/>
    <x v="0"/>
    <n v="164023.16"/>
    <n v="2384.2600000000002"/>
  </r>
  <r>
    <x v="2"/>
    <x v="1"/>
    <x v="10"/>
    <x v="8"/>
    <x v="60"/>
    <x v="240"/>
    <x v="59"/>
    <x v="1"/>
    <n v="304344.53000000003"/>
    <n v="14912.25"/>
  </r>
  <r>
    <x v="2"/>
    <x v="1"/>
    <x v="10"/>
    <x v="8"/>
    <x v="60"/>
    <x v="240"/>
    <x v="10"/>
    <x v="0"/>
    <n v="2443362.7999999998"/>
    <n v="111424.43"/>
  </r>
  <r>
    <x v="2"/>
    <x v="1"/>
    <x v="10"/>
    <x v="8"/>
    <x v="60"/>
    <x v="240"/>
    <x v="10"/>
    <x v="1"/>
    <n v="3651701.42"/>
    <n v="337868.91"/>
  </r>
  <r>
    <x v="2"/>
    <x v="1"/>
    <x v="10"/>
    <x v="8"/>
    <x v="60"/>
    <x v="240"/>
    <x v="99"/>
    <x v="0"/>
    <n v="67296.240000000005"/>
    <n v="0"/>
  </r>
  <r>
    <x v="2"/>
    <x v="1"/>
    <x v="10"/>
    <x v="8"/>
    <x v="60"/>
    <x v="240"/>
    <x v="18"/>
    <x v="0"/>
    <n v="4122147.05"/>
    <n v="82170.070000000007"/>
  </r>
  <r>
    <x v="2"/>
    <x v="1"/>
    <x v="10"/>
    <x v="8"/>
    <x v="60"/>
    <x v="240"/>
    <x v="18"/>
    <x v="2"/>
    <n v="20836.38"/>
    <n v="331.99"/>
  </r>
  <r>
    <x v="2"/>
    <x v="1"/>
    <x v="10"/>
    <x v="8"/>
    <x v="60"/>
    <x v="240"/>
    <x v="18"/>
    <x v="1"/>
    <n v="5176051.91"/>
    <n v="1519330.94"/>
  </r>
  <r>
    <x v="2"/>
    <x v="1"/>
    <x v="10"/>
    <x v="8"/>
    <x v="60"/>
    <x v="240"/>
    <x v="86"/>
    <x v="0"/>
    <n v="15679.3"/>
    <n v="1156.5"/>
  </r>
  <r>
    <x v="2"/>
    <x v="1"/>
    <x v="10"/>
    <x v="8"/>
    <x v="60"/>
    <x v="240"/>
    <x v="35"/>
    <x v="0"/>
    <n v="1026.73"/>
    <n v="47"/>
  </r>
  <r>
    <x v="2"/>
    <x v="1"/>
    <x v="10"/>
    <x v="8"/>
    <x v="60"/>
    <x v="240"/>
    <x v="11"/>
    <x v="0"/>
    <n v="908586.75"/>
    <n v="29206.94"/>
  </r>
  <r>
    <x v="2"/>
    <x v="1"/>
    <x v="10"/>
    <x v="8"/>
    <x v="60"/>
    <x v="240"/>
    <x v="11"/>
    <x v="2"/>
    <n v="2840.02"/>
    <n v="55.62"/>
  </r>
  <r>
    <x v="2"/>
    <x v="1"/>
    <x v="10"/>
    <x v="8"/>
    <x v="60"/>
    <x v="240"/>
    <x v="11"/>
    <x v="1"/>
    <n v="6639335.2400000002"/>
    <n v="1250923.24"/>
  </r>
  <r>
    <x v="2"/>
    <x v="1"/>
    <x v="10"/>
    <x v="8"/>
    <x v="60"/>
    <x v="240"/>
    <x v="157"/>
    <x v="0"/>
    <n v="7455.41"/>
    <n v="500"/>
  </r>
  <r>
    <x v="2"/>
    <x v="1"/>
    <x v="10"/>
    <x v="8"/>
    <x v="60"/>
    <x v="240"/>
    <x v="114"/>
    <x v="0"/>
    <n v="8643.5400000000009"/>
    <n v="122.06"/>
  </r>
  <r>
    <x v="2"/>
    <x v="1"/>
    <x v="10"/>
    <x v="8"/>
    <x v="60"/>
    <x v="240"/>
    <x v="114"/>
    <x v="1"/>
    <n v="17752.759999999998"/>
    <n v="1341"/>
  </r>
  <r>
    <x v="2"/>
    <x v="1"/>
    <x v="10"/>
    <x v="8"/>
    <x v="60"/>
    <x v="240"/>
    <x v="121"/>
    <x v="0"/>
    <n v="50936.91"/>
    <n v="4798.32"/>
  </r>
  <r>
    <x v="2"/>
    <x v="1"/>
    <x v="10"/>
    <x v="8"/>
    <x v="60"/>
    <x v="240"/>
    <x v="121"/>
    <x v="1"/>
    <n v="73755.58"/>
    <n v="42876"/>
  </r>
  <r>
    <x v="2"/>
    <x v="1"/>
    <x v="10"/>
    <x v="8"/>
    <x v="60"/>
    <x v="240"/>
    <x v="193"/>
    <x v="1"/>
    <n v="1534.04"/>
    <n v="0"/>
  </r>
  <r>
    <x v="2"/>
    <x v="1"/>
    <x v="10"/>
    <x v="8"/>
    <x v="60"/>
    <x v="240"/>
    <x v="105"/>
    <x v="0"/>
    <n v="4953.78"/>
    <n v="159"/>
  </r>
  <r>
    <x v="2"/>
    <x v="1"/>
    <x v="10"/>
    <x v="8"/>
    <x v="60"/>
    <x v="240"/>
    <x v="105"/>
    <x v="1"/>
    <n v="12965.86"/>
    <n v="1520"/>
  </r>
  <r>
    <x v="2"/>
    <x v="1"/>
    <x v="10"/>
    <x v="8"/>
    <x v="60"/>
    <x v="240"/>
    <x v="80"/>
    <x v="0"/>
    <n v="1994.21"/>
    <n v="123"/>
  </r>
  <r>
    <x v="2"/>
    <x v="1"/>
    <x v="10"/>
    <x v="8"/>
    <x v="60"/>
    <x v="240"/>
    <x v="122"/>
    <x v="0"/>
    <n v="1570.14"/>
    <n v="0"/>
  </r>
  <r>
    <x v="2"/>
    <x v="1"/>
    <x v="10"/>
    <x v="8"/>
    <x v="60"/>
    <x v="240"/>
    <x v="122"/>
    <x v="1"/>
    <n v="2171.4299999999998"/>
    <n v="2416"/>
  </r>
  <r>
    <x v="2"/>
    <x v="1"/>
    <x v="10"/>
    <x v="8"/>
    <x v="60"/>
    <x v="240"/>
    <x v="24"/>
    <x v="0"/>
    <n v="1936272.76"/>
    <n v="86193.13"/>
  </r>
  <r>
    <x v="2"/>
    <x v="1"/>
    <x v="10"/>
    <x v="8"/>
    <x v="60"/>
    <x v="240"/>
    <x v="24"/>
    <x v="1"/>
    <n v="6646983.8399999999"/>
    <n v="1793665.33"/>
  </r>
  <r>
    <x v="2"/>
    <x v="1"/>
    <x v="10"/>
    <x v="8"/>
    <x v="60"/>
    <x v="240"/>
    <x v="102"/>
    <x v="0"/>
    <n v="1038.5"/>
    <n v="42"/>
  </r>
  <r>
    <x v="2"/>
    <x v="1"/>
    <x v="10"/>
    <x v="8"/>
    <x v="60"/>
    <x v="240"/>
    <x v="100"/>
    <x v="0"/>
    <n v="1593.11"/>
    <n v="29.84"/>
  </r>
  <r>
    <x v="2"/>
    <x v="1"/>
    <x v="10"/>
    <x v="8"/>
    <x v="60"/>
    <x v="240"/>
    <x v="67"/>
    <x v="0"/>
    <n v="2060800.67"/>
    <n v="2970.61"/>
  </r>
  <r>
    <x v="2"/>
    <x v="1"/>
    <x v="10"/>
    <x v="8"/>
    <x v="60"/>
    <x v="240"/>
    <x v="67"/>
    <x v="1"/>
    <n v="100413.06"/>
    <n v="12419.75"/>
  </r>
  <r>
    <x v="2"/>
    <x v="1"/>
    <x v="10"/>
    <x v="8"/>
    <x v="60"/>
    <x v="240"/>
    <x v="138"/>
    <x v="1"/>
    <n v="2092.7199999999998"/>
    <n v="0"/>
  </r>
  <r>
    <x v="2"/>
    <x v="1"/>
    <x v="10"/>
    <x v="8"/>
    <x v="60"/>
    <x v="240"/>
    <x v="70"/>
    <x v="0"/>
    <n v="1082.1400000000001"/>
    <n v="20"/>
  </r>
  <r>
    <x v="2"/>
    <x v="1"/>
    <x v="10"/>
    <x v="8"/>
    <x v="60"/>
    <x v="240"/>
    <x v="37"/>
    <x v="1"/>
    <n v="1963.87"/>
    <n v="0"/>
  </r>
  <r>
    <x v="2"/>
    <x v="1"/>
    <x v="10"/>
    <x v="8"/>
    <x v="60"/>
    <x v="240"/>
    <x v="129"/>
    <x v="1"/>
    <n v="1110.8399999999999"/>
    <n v="0"/>
  </r>
  <r>
    <x v="2"/>
    <x v="1"/>
    <x v="10"/>
    <x v="8"/>
    <x v="60"/>
    <x v="240"/>
    <x v="8"/>
    <x v="0"/>
    <n v="1142907.74"/>
    <n v="31017.91"/>
  </r>
  <r>
    <x v="2"/>
    <x v="1"/>
    <x v="10"/>
    <x v="8"/>
    <x v="60"/>
    <x v="240"/>
    <x v="8"/>
    <x v="2"/>
    <n v="16931.62"/>
    <n v="84"/>
  </r>
  <r>
    <x v="2"/>
    <x v="1"/>
    <x v="10"/>
    <x v="8"/>
    <x v="60"/>
    <x v="240"/>
    <x v="8"/>
    <x v="1"/>
    <n v="861300.78"/>
    <n v="87008.16"/>
  </r>
  <r>
    <x v="2"/>
    <x v="1"/>
    <x v="10"/>
    <x v="8"/>
    <x v="60"/>
    <x v="240"/>
    <x v="2"/>
    <x v="0"/>
    <n v="29924739.379999999"/>
    <n v="1256260.31"/>
  </r>
  <r>
    <x v="2"/>
    <x v="1"/>
    <x v="10"/>
    <x v="8"/>
    <x v="60"/>
    <x v="240"/>
    <x v="2"/>
    <x v="2"/>
    <n v="8934.51"/>
    <n v="30"/>
  </r>
  <r>
    <x v="2"/>
    <x v="1"/>
    <x v="10"/>
    <x v="8"/>
    <x v="60"/>
    <x v="240"/>
    <x v="2"/>
    <x v="1"/>
    <n v="19565236.68"/>
    <n v="1320532.43"/>
  </r>
  <r>
    <x v="2"/>
    <x v="1"/>
    <x v="10"/>
    <x v="8"/>
    <x v="60"/>
    <x v="240"/>
    <x v="116"/>
    <x v="1"/>
    <n v="5778.74"/>
    <n v="95"/>
  </r>
  <r>
    <x v="2"/>
    <x v="1"/>
    <x v="10"/>
    <x v="8"/>
    <x v="60"/>
    <x v="240"/>
    <x v="92"/>
    <x v="0"/>
    <n v="2674.51"/>
    <n v="552"/>
  </r>
  <r>
    <x v="2"/>
    <x v="1"/>
    <x v="10"/>
    <x v="8"/>
    <x v="60"/>
    <x v="240"/>
    <x v="60"/>
    <x v="2"/>
    <n v="3174.46"/>
    <n v="5"/>
  </r>
  <r>
    <x v="2"/>
    <x v="1"/>
    <x v="10"/>
    <x v="8"/>
    <x v="60"/>
    <x v="240"/>
    <x v="30"/>
    <x v="0"/>
    <n v="75990.81"/>
    <n v="843.71"/>
  </r>
  <r>
    <x v="2"/>
    <x v="1"/>
    <x v="10"/>
    <x v="8"/>
    <x v="60"/>
    <x v="240"/>
    <x v="30"/>
    <x v="1"/>
    <n v="22485.040000000001"/>
    <n v="9448"/>
  </r>
  <r>
    <x v="2"/>
    <x v="1"/>
    <x v="10"/>
    <x v="8"/>
    <x v="60"/>
    <x v="240"/>
    <x v="61"/>
    <x v="0"/>
    <n v="1662.68"/>
    <n v="10"/>
  </r>
  <r>
    <x v="2"/>
    <x v="1"/>
    <x v="10"/>
    <x v="8"/>
    <x v="60"/>
    <x v="240"/>
    <x v="61"/>
    <x v="1"/>
    <n v="2687.53"/>
    <n v="1836"/>
  </r>
  <r>
    <x v="2"/>
    <x v="1"/>
    <x v="10"/>
    <x v="8"/>
    <x v="60"/>
    <x v="240"/>
    <x v="50"/>
    <x v="0"/>
    <n v="6642.72"/>
    <n v="924.4"/>
  </r>
  <r>
    <x v="2"/>
    <x v="1"/>
    <x v="10"/>
    <x v="8"/>
    <x v="60"/>
    <x v="240"/>
    <x v="50"/>
    <x v="1"/>
    <n v="29216.77"/>
    <n v="4732"/>
  </r>
  <r>
    <x v="2"/>
    <x v="1"/>
    <x v="10"/>
    <x v="8"/>
    <x v="60"/>
    <x v="240"/>
    <x v="127"/>
    <x v="0"/>
    <n v="9579.91"/>
    <n v="54"/>
  </r>
  <r>
    <x v="2"/>
    <x v="1"/>
    <x v="10"/>
    <x v="8"/>
    <x v="60"/>
    <x v="240"/>
    <x v="68"/>
    <x v="0"/>
    <n v="3842.34"/>
    <n v="132.5"/>
  </r>
  <r>
    <x v="2"/>
    <x v="1"/>
    <x v="10"/>
    <x v="8"/>
    <x v="60"/>
    <x v="240"/>
    <x v="25"/>
    <x v="0"/>
    <n v="94922.14"/>
    <n v="4244.25"/>
  </r>
  <r>
    <x v="2"/>
    <x v="1"/>
    <x v="10"/>
    <x v="8"/>
    <x v="60"/>
    <x v="240"/>
    <x v="25"/>
    <x v="1"/>
    <n v="998190.42"/>
    <n v="174265.96"/>
  </r>
  <r>
    <x v="2"/>
    <x v="1"/>
    <x v="10"/>
    <x v="8"/>
    <x v="60"/>
    <x v="240"/>
    <x v="38"/>
    <x v="0"/>
    <n v="283584.52"/>
    <n v="11869.41"/>
  </r>
  <r>
    <x v="2"/>
    <x v="1"/>
    <x v="10"/>
    <x v="8"/>
    <x v="60"/>
    <x v="240"/>
    <x v="38"/>
    <x v="1"/>
    <n v="623847.16"/>
    <n v="96451.25"/>
  </r>
  <r>
    <x v="2"/>
    <x v="1"/>
    <x v="10"/>
    <x v="8"/>
    <x v="60"/>
    <x v="240"/>
    <x v="101"/>
    <x v="0"/>
    <n v="12050.12"/>
    <n v="325.05"/>
  </r>
  <r>
    <x v="2"/>
    <x v="1"/>
    <x v="10"/>
    <x v="8"/>
    <x v="60"/>
    <x v="240"/>
    <x v="101"/>
    <x v="1"/>
    <n v="4762.75"/>
    <n v="0"/>
  </r>
  <r>
    <x v="2"/>
    <x v="1"/>
    <x v="10"/>
    <x v="8"/>
    <x v="60"/>
    <x v="240"/>
    <x v="148"/>
    <x v="0"/>
    <n v="449590.91"/>
    <n v="7869"/>
  </r>
  <r>
    <x v="2"/>
    <x v="1"/>
    <x v="10"/>
    <x v="8"/>
    <x v="60"/>
    <x v="240"/>
    <x v="148"/>
    <x v="1"/>
    <n v="2916.78"/>
    <n v="0"/>
  </r>
  <r>
    <x v="2"/>
    <x v="1"/>
    <x v="10"/>
    <x v="8"/>
    <x v="60"/>
    <x v="240"/>
    <x v="154"/>
    <x v="0"/>
    <n v="7980.38"/>
    <n v="101.5"/>
  </r>
  <r>
    <x v="2"/>
    <x v="1"/>
    <x v="10"/>
    <x v="8"/>
    <x v="60"/>
    <x v="240"/>
    <x v="106"/>
    <x v="0"/>
    <n v="19909.810000000001"/>
    <n v="32"/>
  </r>
  <r>
    <x v="2"/>
    <x v="1"/>
    <x v="10"/>
    <x v="8"/>
    <x v="60"/>
    <x v="240"/>
    <x v="106"/>
    <x v="1"/>
    <n v="40251.81"/>
    <n v="14357.1"/>
  </r>
  <r>
    <x v="2"/>
    <x v="1"/>
    <x v="10"/>
    <x v="8"/>
    <x v="60"/>
    <x v="240"/>
    <x v="46"/>
    <x v="0"/>
    <n v="31778.58"/>
    <n v="2682"/>
  </r>
  <r>
    <x v="2"/>
    <x v="1"/>
    <x v="10"/>
    <x v="8"/>
    <x v="60"/>
    <x v="240"/>
    <x v="46"/>
    <x v="1"/>
    <n v="2626.39"/>
    <n v="0"/>
  </r>
  <r>
    <x v="2"/>
    <x v="1"/>
    <x v="10"/>
    <x v="8"/>
    <x v="60"/>
    <x v="240"/>
    <x v="94"/>
    <x v="0"/>
    <n v="3898.53"/>
    <n v="0"/>
  </r>
  <r>
    <x v="2"/>
    <x v="1"/>
    <x v="10"/>
    <x v="8"/>
    <x v="60"/>
    <x v="240"/>
    <x v="95"/>
    <x v="0"/>
    <n v="1270.74"/>
    <n v="27"/>
  </r>
  <r>
    <x v="2"/>
    <x v="1"/>
    <x v="10"/>
    <x v="8"/>
    <x v="60"/>
    <x v="240"/>
    <x v="81"/>
    <x v="0"/>
    <n v="62373.48"/>
    <n v="3914"/>
  </r>
  <r>
    <x v="2"/>
    <x v="1"/>
    <x v="10"/>
    <x v="8"/>
    <x v="60"/>
    <x v="240"/>
    <x v="81"/>
    <x v="1"/>
    <n v="200197.07"/>
    <n v="25660"/>
  </r>
  <r>
    <x v="2"/>
    <x v="1"/>
    <x v="10"/>
    <x v="8"/>
    <x v="60"/>
    <x v="240"/>
    <x v="71"/>
    <x v="0"/>
    <n v="9147.58"/>
    <n v="1556.5"/>
  </r>
  <r>
    <x v="2"/>
    <x v="1"/>
    <x v="10"/>
    <x v="8"/>
    <x v="60"/>
    <x v="240"/>
    <x v="71"/>
    <x v="1"/>
    <n v="13207.85"/>
    <n v="0"/>
  </r>
  <r>
    <x v="2"/>
    <x v="1"/>
    <x v="10"/>
    <x v="8"/>
    <x v="60"/>
    <x v="240"/>
    <x v="72"/>
    <x v="1"/>
    <n v="23230.12"/>
    <n v="4000"/>
  </r>
  <r>
    <x v="2"/>
    <x v="1"/>
    <x v="10"/>
    <x v="8"/>
    <x v="60"/>
    <x v="240"/>
    <x v="26"/>
    <x v="0"/>
    <n v="22243102.859999999"/>
    <n v="173959.82"/>
  </r>
  <r>
    <x v="2"/>
    <x v="1"/>
    <x v="10"/>
    <x v="8"/>
    <x v="60"/>
    <x v="240"/>
    <x v="26"/>
    <x v="1"/>
    <n v="34262719.969999999"/>
    <n v="8747137.0299999993"/>
  </r>
  <r>
    <x v="2"/>
    <x v="1"/>
    <x v="10"/>
    <x v="8"/>
    <x v="60"/>
    <x v="240"/>
    <x v="113"/>
    <x v="0"/>
    <n v="2534.2399999999998"/>
    <n v="0"/>
  </r>
  <r>
    <x v="2"/>
    <x v="1"/>
    <x v="10"/>
    <x v="8"/>
    <x v="60"/>
    <x v="240"/>
    <x v="113"/>
    <x v="1"/>
    <n v="39987.08"/>
    <n v="16028"/>
  </r>
  <r>
    <x v="2"/>
    <x v="1"/>
    <x v="10"/>
    <x v="8"/>
    <x v="60"/>
    <x v="240"/>
    <x v="98"/>
    <x v="0"/>
    <n v="114270.7"/>
    <n v="7607.9"/>
  </r>
  <r>
    <x v="2"/>
    <x v="1"/>
    <x v="10"/>
    <x v="8"/>
    <x v="60"/>
    <x v="240"/>
    <x v="98"/>
    <x v="1"/>
    <n v="134968.01999999999"/>
    <n v="32327.3"/>
  </r>
  <r>
    <x v="2"/>
    <x v="1"/>
    <x v="10"/>
    <x v="8"/>
    <x v="60"/>
    <x v="240"/>
    <x v="27"/>
    <x v="0"/>
    <n v="148545.5"/>
    <n v="5570.9"/>
  </r>
  <r>
    <x v="2"/>
    <x v="1"/>
    <x v="10"/>
    <x v="8"/>
    <x v="60"/>
    <x v="240"/>
    <x v="27"/>
    <x v="1"/>
    <n v="172145.82"/>
    <n v="40346"/>
  </r>
  <r>
    <x v="2"/>
    <x v="1"/>
    <x v="10"/>
    <x v="8"/>
    <x v="60"/>
    <x v="240"/>
    <x v="12"/>
    <x v="0"/>
    <n v="416026.01"/>
    <n v="18464.599999999999"/>
  </r>
  <r>
    <x v="2"/>
    <x v="1"/>
    <x v="10"/>
    <x v="8"/>
    <x v="60"/>
    <x v="240"/>
    <x v="12"/>
    <x v="1"/>
    <n v="970491.51"/>
    <n v="115071.11"/>
  </r>
  <r>
    <x v="2"/>
    <x v="1"/>
    <x v="10"/>
    <x v="8"/>
    <x v="60"/>
    <x v="240"/>
    <x v="40"/>
    <x v="0"/>
    <n v="1867.7"/>
    <n v="0"/>
  </r>
  <r>
    <x v="2"/>
    <x v="1"/>
    <x v="10"/>
    <x v="8"/>
    <x v="60"/>
    <x v="240"/>
    <x v="40"/>
    <x v="1"/>
    <n v="525042.99"/>
    <n v="86126.44"/>
  </r>
  <r>
    <x v="2"/>
    <x v="1"/>
    <x v="10"/>
    <x v="8"/>
    <x v="60"/>
    <x v="240"/>
    <x v="62"/>
    <x v="0"/>
    <n v="522074.34"/>
    <n v="12566.01"/>
  </r>
  <r>
    <x v="2"/>
    <x v="1"/>
    <x v="10"/>
    <x v="8"/>
    <x v="60"/>
    <x v="240"/>
    <x v="62"/>
    <x v="2"/>
    <n v="1672.1"/>
    <n v="10"/>
  </r>
  <r>
    <x v="2"/>
    <x v="1"/>
    <x v="10"/>
    <x v="8"/>
    <x v="60"/>
    <x v="240"/>
    <x v="62"/>
    <x v="1"/>
    <n v="54123.34"/>
    <n v="4962"/>
  </r>
  <r>
    <x v="2"/>
    <x v="1"/>
    <x v="10"/>
    <x v="8"/>
    <x v="60"/>
    <x v="240"/>
    <x v="28"/>
    <x v="0"/>
    <n v="1966088.9"/>
    <n v="37723.46"/>
  </r>
  <r>
    <x v="2"/>
    <x v="1"/>
    <x v="10"/>
    <x v="8"/>
    <x v="60"/>
    <x v="240"/>
    <x v="28"/>
    <x v="2"/>
    <n v="1469.8"/>
    <n v="39.5"/>
  </r>
  <r>
    <x v="2"/>
    <x v="1"/>
    <x v="10"/>
    <x v="8"/>
    <x v="60"/>
    <x v="240"/>
    <x v="28"/>
    <x v="1"/>
    <n v="456053.34"/>
    <n v="87142.97"/>
  </r>
  <r>
    <x v="2"/>
    <x v="1"/>
    <x v="10"/>
    <x v="8"/>
    <x v="60"/>
    <x v="240"/>
    <x v="186"/>
    <x v="1"/>
    <n v="4727.8500000000004"/>
    <n v="440"/>
  </r>
  <r>
    <x v="2"/>
    <x v="1"/>
    <x v="10"/>
    <x v="8"/>
    <x v="60"/>
    <x v="240"/>
    <x v="29"/>
    <x v="0"/>
    <n v="1637835.68"/>
    <n v="80256.7"/>
  </r>
  <r>
    <x v="2"/>
    <x v="1"/>
    <x v="10"/>
    <x v="8"/>
    <x v="60"/>
    <x v="240"/>
    <x v="29"/>
    <x v="1"/>
    <n v="5209008.07"/>
    <n v="584162.42000000004"/>
  </r>
  <r>
    <x v="2"/>
    <x v="1"/>
    <x v="10"/>
    <x v="8"/>
    <x v="60"/>
    <x v="240"/>
    <x v="19"/>
    <x v="0"/>
    <n v="470734.33"/>
    <n v="18326.330000000002"/>
  </r>
  <r>
    <x v="2"/>
    <x v="1"/>
    <x v="10"/>
    <x v="8"/>
    <x v="60"/>
    <x v="240"/>
    <x v="19"/>
    <x v="1"/>
    <n v="1972108.29"/>
    <n v="247642.71"/>
  </r>
  <r>
    <x v="2"/>
    <x v="1"/>
    <x v="10"/>
    <x v="8"/>
    <x v="60"/>
    <x v="240"/>
    <x v="69"/>
    <x v="0"/>
    <n v="136835.73000000001"/>
    <n v="9859"/>
  </r>
  <r>
    <x v="2"/>
    <x v="1"/>
    <x v="10"/>
    <x v="8"/>
    <x v="60"/>
    <x v="240"/>
    <x v="69"/>
    <x v="1"/>
    <n v="98591.95"/>
    <n v="41061.199999999997"/>
  </r>
  <r>
    <x v="2"/>
    <x v="1"/>
    <x v="10"/>
    <x v="8"/>
    <x v="60"/>
    <x v="240"/>
    <x v="52"/>
    <x v="0"/>
    <n v="10774.87"/>
    <n v="252"/>
  </r>
  <r>
    <x v="2"/>
    <x v="1"/>
    <x v="10"/>
    <x v="8"/>
    <x v="60"/>
    <x v="240"/>
    <x v="52"/>
    <x v="1"/>
    <n v="53548"/>
    <n v="4501.8999999999996"/>
  </r>
  <r>
    <x v="2"/>
    <x v="1"/>
    <x v="10"/>
    <x v="8"/>
    <x v="60"/>
    <x v="240"/>
    <x v="63"/>
    <x v="0"/>
    <n v="274116.46000000002"/>
    <n v="58677.27"/>
  </r>
  <r>
    <x v="2"/>
    <x v="1"/>
    <x v="10"/>
    <x v="8"/>
    <x v="60"/>
    <x v="240"/>
    <x v="63"/>
    <x v="1"/>
    <n v="658848.79"/>
    <n v="75350"/>
  </r>
  <r>
    <x v="2"/>
    <x v="1"/>
    <x v="10"/>
    <x v="8"/>
    <x v="60"/>
    <x v="240"/>
    <x v="20"/>
    <x v="0"/>
    <n v="65824902.700000003"/>
    <n v="3018768.01"/>
  </r>
  <r>
    <x v="2"/>
    <x v="1"/>
    <x v="10"/>
    <x v="8"/>
    <x v="60"/>
    <x v="240"/>
    <x v="20"/>
    <x v="2"/>
    <n v="7304.56"/>
    <n v="32.520000000000003"/>
  </r>
  <r>
    <x v="2"/>
    <x v="1"/>
    <x v="10"/>
    <x v="8"/>
    <x v="60"/>
    <x v="240"/>
    <x v="20"/>
    <x v="1"/>
    <n v="179617844.84999999"/>
    <n v="12701493.17"/>
  </r>
  <r>
    <x v="2"/>
    <x v="1"/>
    <x v="10"/>
    <x v="8"/>
    <x v="60"/>
    <x v="240"/>
    <x v="3"/>
    <x v="0"/>
    <n v="105523634.66"/>
    <n v="2974532.47"/>
  </r>
  <r>
    <x v="2"/>
    <x v="1"/>
    <x v="10"/>
    <x v="8"/>
    <x v="60"/>
    <x v="240"/>
    <x v="3"/>
    <x v="2"/>
    <n v="530652.30000000005"/>
    <n v="1910.62"/>
  </r>
  <r>
    <x v="2"/>
    <x v="1"/>
    <x v="10"/>
    <x v="8"/>
    <x v="60"/>
    <x v="240"/>
    <x v="3"/>
    <x v="1"/>
    <n v="117913587.03"/>
    <n v="7248822.2400000002"/>
  </r>
  <r>
    <x v="2"/>
    <x v="1"/>
    <x v="10"/>
    <x v="8"/>
    <x v="60"/>
    <x v="240"/>
    <x v="44"/>
    <x v="0"/>
    <n v="407151.58"/>
    <n v="13719.93"/>
  </r>
  <r>
    <x v="2"/>
    <x v="1"/>
    <x v="10"/>
    <x v="8"/>
    <x v="60"/>
    <x v="240"/>
    <x v="44"/>
    <x v="1"/>
    <n v="2106799.2400000002"/>
    <n v="451595.04"/>
  </r>
  <r>
    <x v="2"/>
    <x v="1"/>
    <x v="10"/>
    <x v="8"/>
    <x v="60"/>
    <x v="241"/>
    <x v="143"/>
    <x v="0"/>
    <n v="3930.03"/>
    <n v="9"/>
  </r>
  <r>
    <x v="2"/>
    <x v="1"/>
    <x v="10"/>
    <x v="8"/>
    <x v="60"/>
    <x v="241"/>
    <x v="31"/>
    <x v="0"/>
    <n v="1429.84"/>
    <n v="0"/>
  </r>
  <r>
    <x v="2"/>
    <x v="1"/>
    <x v="10"/>
    <x v="8"/>
    <x v="60"/>
    <x v="241"/>
    <x v="31"/>
    <x v="1"/>
    <n v="6123442.54"/>
    <n v="1660897.55"/>
  </r>
  <r>
    <x v="2"/>
    <x v="1"/>
    <x v="10"/>
    <x v="8"/>
    <x v="60"/>
    <x v="241"/>
    <x v="0"/>
    <x v="0"/>
    <n v="241461.61"/>
    <n v="7476.8"/>
  </r>
  <r>
    <x v="2"/>
    <x v="1"/>
    <x v="10"/>
    <x v="8"/>
    <x v="60"/>
    <x v="241"/>
    <x v="0"/>
    <x v="1"/>
    <n v="2314535.38"/>
    <n v="306388.03999999998"/>
  </r>
  <r>
    <x v="2"/>
    <x v="1"/>
    <x v="10"/>
    <x v="8"/>
    <x v="60"/>
    <x v="241"/>
    <x v="54"/>
    <x v="0"/>
    <n v="1523010.3"/>
    <n v="113441.16"/>
  </r>
  <r>
    <x v="2"/>
    <x v="1"/>
    <x v="10"/>
    <x v="8"/>
    <x v="60"/>
    <x v="241"/>
    <x v="54"/>
    <x v="1"/>
    <n v="6484938"/>
    <n v="1028635.95"/>
  </r>
  <r>
    <x v="2"/>
    <x v="1"/>
    <x v="10"/>
    <x v="8"/>
    <x v="60"/>
    <x v="241"/>
    <x v="48"/>
    <x v="0"/>
    <n v="3093.37"/>
    <n v="210"/>
  </r>
  <r>
    <x v="2"/>
    <x v="1"/>
    <x v="10"/>
    <x v="8"/>
    <x v="60"/>
    <x v="241"/>
    <x v="48"/>
    <x v="1"/>
    <n v="931361.65"/>
    <n v="242048.44"/>
  </r>
  <r>
    <x v="2"/>
    <x v="1"/>
    <x v="10"/>
    <x v="8"/>
    <x v="60"/>
    <x v="241"/>
    <x v="194"/>
    <x v="1"/>
    <n v="85210.42"/>
    <n v="0"/>
  </r>
  <r>
    <x v="2"/>
    <x v="1"/>
    <x v="10"/>
    <x v="8"/>
    <x v="60"/>
    <x v="241"/>
    <x v="125"/>
    <x v="0"/>
    <n v="11252.51"/>
    <n v="0"/>
  </r>
  <r>
    <x v="2"/>
    <x v="1"/>
    <x v="10"/>
    <x v="8"/>
    <x v="60"/>
    <x v="241"/>
    <x v="125"/>
    <x v="1"/>
    <n v="1630.51"/>
    <n v="0"/>
  </r>
  <r>
    <x v="2"/>
    <x v="1"/>
    <x v="10"/>
    <x v="8"/>
    <x v="60"/>
    <x v="241"/>
    <x v="4"/>
    <x v="0"/>
    <n v="1648313.28"/>
    <n v="58654.16"/>
  </r>
  <r>
    <x v="2"/>
    <x v="1"/>
    <x v="10"/>
    <x v="8"/>
    <x v="60"/>
    <x v="241"/>
    <x v="4"/>
    <x v="1"/>
    <n v="24820283.98"/>
    <n v="5182928.09"/>
  </r>
  <r>
    <x v="2"/>
    <x v="1"/>
    <x v="10"/>
    <x v="8"/>
    <x v="60"/>
    <x v="241"/>
    <x v="55"/>
    <x v="0"/>
    <n v="9220.4699999999993"/>
    <n v="67.5"/>
  </r>
  <r>
    <x v="2"/>
    <x v="1"/>
    <x v="10"/>
    <x v="8"/>
    <x v="60"/>
    <x v="241"/>
    <x v="55"/>
    <x v="1"/>
    <n v="39018.879999999997"/>
    <n v="5620"/>
  </r>
  <r>
    <x v="2"/>
    <x v="1"/>
    <x v="10"/>
    <x v="8"/>
    <x v="60"/>
    <x v="241"/>
    <x v="13"/>
    <x v="0"/>
    <n v="291053.14"/>
    <n v="11268.76"/>
  </r>
  <r>
    <x v="2"/>
    <x v="1"/>
    <x v="10"/>
    <x v="8"/>
    <x v="60"/>
    <x v="241"/>
    <x v="13"/>
    <x v="1"/>
    <n v="706919.22"/>
    <n v="157584.93"/>
  </r>
  <r>
    <x v="2"/>
    <x v="1"/>
    <x v="10"/>
    <x v="8"/>
    <x v="60"/>
    <x v="241"/>
    <x v="56"/>
    <x v="0"/>
    <n v="6721.04"/>
    <n v="376.5"/>
  </r>
  <r>
    <x v="2"/>
    <x v="1"/>
    <x v="10"/>
    <x v="8"/>
    <x v="60"/>
    <x v="241"/>
    <x v="56"/>
    <x v="1"/>
    <n v="439988.07"/>
    <n v="19115.490000000002"/>
  </r>
  <r>
    <x v="2"/>
    <x v="1"/>
    <x v="10"/>
    <x v="8"/>
    <x v="60"/>
    <x v="241"/>
    <x v="206"/>
    <x v="0"/>
    <n v="5501.43"/>
    <n v="186"/>
  </r>
  <r>
    <x v="2"/>
    <x v="1"/>
    <x v="10"/>
    <x v="8"/>
    <x v="60"/>
    <x v="241"/>
    <x v="49"/>
    <x v="1"/>
    <n v="172850.83"/>
    <n v="14107.28"/>
  </r>
  <r>
    <x v="2"/>
    <x v="1"/>
    <x v="10"/>
    <x v="8"/>
    <x v="60"/>
    <x v="241"/>
    <x v="5"/>
    <x v="0"/>
    <n v="2687422.33"/>
    <n v="61238.83"/>
  </r>
  <r>
    <x v="2"/>
    <x v="1"/>
    <x v="10"/>
    <x v="8"/>
    <x v="60"/>
    <x v="241"/>
    <x v="5"/>
    <x v="1"/>
    <n v="14182882.060000001"/>
    <n v="2699185.01"/>
  </r>
  <r>
    <x v="2"/>
    <x v="1"/>
    <x v="10"/>
    <x v="8"/>
    <x v="60"/>
    <x v="241"/>
    <x v="47"/>
    <x v="0"/>
    <n v="25797.61"/>
    <n v="1523.2"/>
  </r>
  <r>
    <x v="2"/>
    <x v="1"/>
    <x v="10"/>
    <x v="8"/>
    <x v="60"/>
    <x v="241"/>
    <x v="47"/>
    <x v="1"/>
    <n v="49950.16"/>
    <n v="5855"/>
  </r>
  <r>
    <x v="2"/>
    <x v="1"/>
    <x v="10"/>
    <x v="8"/>
    <x v="60"/>
    <x v="241"/>
    <x v="32"/>
    <x v="0"/>
    <n v="41341466.159999996"/>
    <n v="2646999.7599999998"/>
  </r>
  <r>
    <x v="2"/>
    <x v="1"/>
    <x v="10"/>
    <x v="8"/>
    <x v="60"/>
    <x v="241"/>
    <x v="32"/>
    <x v="1"/>
    <n v="1438260678.28"/>
    <n v="343031977.00999999"/>
  </r>
  <r>
    <x v="2"/>
    <x v="1"/>
    <x v="10"/>
    <x v="8"/>
    <x v="60"/>
    <x v="241"/>
    <x v="83"/>
    <x v="1"/>
    <n v="21433.439999999999"/>
    <n v="2465.6"/>
  </r>
  <r>
    <x v="2"/>
    <x v="1"/>
    <x v="10"/>
    <x v="8"/>
    <x v="60"/>
    <x v="241"/>
    <x v="73"/>
    <x v="0"/>
    <n v="102222.11"/>
    <n v="2996.17"/>
  </r>
  <r>
    <x v="2"/>
    <x v="1"/>
    <x v="10"/>
    <x v="8"/>
    <x v="60"/>
    <x v="241"/>
    <x v="73"/>
    <x v="1"/>
    <n v="497564.91"/>
    <n v="35247.360000000001"/>
  </r>
  <r>
    <x v="2"/>
    <x v="1"/>
    <x v="10"/>
    <x v="8"/>
    <x v="60"/>
    <x v="241"/>
    <x v="14"/>
    <x v="0"/>
    <n v="9333.93"/>
    <n v="476"/>
  </r>
  <r>
    <x v="2"/>
    <x v="1"/>
    <x v="10"/>
    <x v="8"/>
    <x v="60"/>
    <x v="241"/>
    <x v="14"/>
    <x v="1"/>
    <n v="70466.37"/>
    <n v="13414"/>
  </r>
  <r>
    <x v="2"/>
    <x v="1"/>
    <x v="10"/>
    <x v="8"/>
    <x v="60"/>
    <x v="241"/>
    <x v="135"/>
    <x v="1"/>
    <n v="308294.38"/>
    <n v="76488"/>
  </r>
  <r>
    <x v="2"/>
    <x v="1"/>
    <x v="10"/>
    <x v="8"/>
    <x v="60"/>
    <x v="241"/>
    <x v="64"/>
    <x v="0"/>
    <n v="572177.69999999995"/>
    <n v="27245.5"/>
  </r>
  <r>
    <x v="2"/>
    <x v="1"/>
    <x v="10"/>
    <x v="8"/>
    <x v="60"/>
    <x v="241"/>
    <x v="64"/>
    <x v="1"/>
    <n v="2090316.69"/>
    <n v="694980.73"/>
  </r>
  <r>
    <x v="2"/>
    <x v="1"/>
    <x v="10"/>
    <x v="8"/>
    <x v="60"/>
    <x v="241"/>
    <x v="6"/>
    <x v="0"/>
    <n v="1597260.78"/>
    <n v="65747.66"/>
  </r>
  <r>
    <x v="2"/>
    <x v="1"/>
    <x v="10"/>
    <x v="8"/>
    <x v="60"/>
    <x v="241"/>
    <x v="6"/>
    <x v="1"/>
    <n v="9693171.4700000007"/>
    <n v="781132.6"/>
  </r>
  <r>
    <x v="2"/>
    <x v="1"/>
    <x v="10"/>
    <x v="8"/>
    <x v="60"/>
    <x v="241"/>
    <x v="168"/>
    <x v="1"/>
    <n v="4298.8100000000004"/>
    <n v="0"/>
  </r>
  <r>
    <x v="2"/>
    <x v="1"/>
    <x v="10"/>
    <x v="8"/>
    <x v="60"/>
    <x v="241"/>
    <x v="160"/>
    <x v="0"/>
    <n v="1238.4100000000001"/>
    <n v="173"/>
  </r>
  <r>
    <x v="2"/>
    <x v="1"/>
    <x v="10"/>
    <x v="8"/>
    <x v="60"/>
    <x v="241"/>
    <x v="137"/>
    <x v="0"/>
    <n v="275614.09000000003"/>
    <n v="5855.29"/>
  </r>
  <r>
    <x v="2"/>
    <x v="1"/>
    <x v="10"/>
    <x v="8"/>
    <x v="60"/>
    <x v="241"/>
    <x v="137"/>
    <x v="1"/>
    <n v="413613.54"/>
    <n v="10274.209999999999"/>
  </r>
  <r>
    <x v="2"/>
    <x v="1"/>
    <x v="10"/>
    <x v="8"/>
    <x v="60"/>
    <x v="241"/>
    <x v="74"/>
    <x v="0"/>
    <n v="2565.87"/>
    <n v="572"/>
  </r>
  <r>
    <x v="2"/>
    <x v="1"/>
    <x v="10"/>
    <x v="8"/>
    <x v="60"/>
    <x v="241"/>
    <x v="74"/>
    <x v="1"/>
    <n v="18463.669999999998"/>
    <n v="1476"/>
  </r>
  <r>
    <x v="2"/>
    <x v="1"/>
    <x v="10"/>
    <x v="8"/>
    <x v="60"/>
    <x v="241"/>
    <x v="57"/>
    <x v="0"/>
    <n v="6358.23"/>
    <n v="416"/>
  </r>
  <r>
    <x v="2"/>
    <x v="1"/>
    <x v="10"/>
    <x v="8"/>
    <x v="60"/>
    <x v="241"/>
    <x v="57"/>
    <x v="1"/>
    <n v="80053.05"/>
    <n v="9010"/>
  </r>
  <r>
    <x v="2"/>
    <x v="1"/>
    <x v="10"/>
    <x v="8"/>
    <x v="60"/>
    <x v="241"/>
    <x v="84"/>
    <x v="0"/>
    <n v="354802.3"/>
    <n v="4726.63"/>
  </r>
  <r>
    <x v="2"/>
    <x v="1"/>
    <x v="10"/>
    <x v="8"/>
    <x v="60"/>
    <x v="241"/>
    <x v="84"/>
    <x v="1"/>
    <n v="504182.83"/>
    <n v="22136.14"/>
  </r>
  <r>
    <x v="2"/>
    <x v="1"/>
    <x v="10"/>
    <x v="8"/>
    <x v="60"/>
    <x v="241"/>
    <x v="104"/>
    <x v="0"/>
    <n v="10098.700000000001"/>
    <n v="162"/>
  </r>
  <r>
    <x v="2"/>
    <x v="1"/>
    <x v="10"/>
    <x v="8"/>
    <x v="60"/>
    <x v="241"/>
    <x v="104"/>
    <x v="1"/>
    <n v="280957.63"/>
    <n v="72271"/>
  </r>
  <r>
    <x v="2"/>
    <x v="1"/>
    <x v="10"/>
    <x v="8"/>
    <x v="60"/>
    <x v="241"/>
    <x v="75"/>
    <x v="0"/>
    <n v="2688.45"/>
    <n v="0"/>
  </r>
  <r>
    <x v="2"/>
    <x v="1"/>
    <x v="10"/>
    <x v="8"/>
    <x v="60"/>
    <x v="241"/>
    <x v="15"/>
    <x v="0"/>
    <n v="54997.82"/>
    <n v="16736.099999999999"/>
  </r>
  <r>
    <x v="2"/>
    <x v="1"/>
    <x v="10"/>
    <x v="8"/>
    <x v="60"/>
    <x v="241"/>
    <x v="15"/>
    <x v="1"/>
    <n v="172245.38"/>
    <n v="102852"/>
  </r>
  <r>
    <x v="2"/>
    <x v="1"/>
    <x v="10"/>
    <x v="8"/>
    <x v="60"/>
    <x v="241"/>
    <x v="21"/>
    <x v="0"/>
    <n v="1284883.07"/>
    <n v="38729.24"/>
  </r>
  <r>
    <x v="2"/>
    <x v="1"/>
    <x v="10"/>
    <x v="8"/>
    <x v="60"/>
    <x v="241"/>
    <x v="21"/>
    <x v="1"/>
    <n v="2014023.49"/>
    <n v="174927.66"/>
  </r>
  <r>
    <x v="2"/>
    <x v="1"/>
    <x v="10"/>
    <x v="8"/>
    <x v="60"/>
    <x v="241"/>
    <x v="16"/>
    <x v="0"/>
    <n v="7412288.0800000001"/>
    <n v="181889.6"/>
  </r>
  <r>
    <x v="2"/>
    <x v="1"/>
    <x v="10"/>
    <x v="8"/>
    <x v="60"/>
    <x v="241"/>
    <x v="16"/>
    <x v="2"/>
    <n v="10377.32"/>
    <n v="39"/>
  </r>
  <r>
    <x v="2"/>
    <x v="1"/>
    <x v="10"/>
    <x v="8"/>
    <x v="60"/>
    <x v="241"/>
    <x v="16"/>
    <x v="1"/>
    <n v="32125429.870000001"/>
    <n v="5656969.1399999997"/>
  </r>
  <r>
    <x v="2"/>
    <x v="1"/>
    <x v="10"/>
    <x v="8"/>
    <x v="60"/>
    <x v="241"/>
    <x v="79"/>
    <x v="0"/>
    <n v="4161.8900000000003"/>
    <n v="0"/>
  </r>
  <r>
    <x v="2"/>
    <x v="1"/>
    <x v="10"/>
    <x v="8"/>
    <x v="60"/>
    <x v="241"/>
    <x v="79"/>
    <x v="1"/>
    <n v="3353.63"/>
    <n v="170"/>
  </r>
  <r>
    <x v="2"/>
    <x v="1"/>
    <x v="10"/>
    <x v="8"/>
    <x v="60"/>
    <x v="241"/>
    <x v="17"/>
    <x v="0"/>
    <n v="14735272.59"/>
    <n v="526211.66"/>
  </r>
  <r>
    <x v="2"/>
    <x v="1"/>
    <x v="10"/>
    <x v="8"/>
    <x v="60"/>
    <x v="241"/>
    <x v="17"/>
    <x v="2"/>
    <n v="8860.09"/>
    <n v="50"/>
  </r>
  <r>
    <x v="2"/>
    <x v="1"/>
    <x v="10"/>
    <x v="8"/>
    <x v="60"/>
    <x v="241"/>
    <x v="17"/>
    <x v="1"/>
    <n v="67111422.359999999"/>
    <n v="9814285.1099999994"/>
  </r>
  <r>
    <x v="2"/>
    <x v="1"/>
    <x v="10"/>
    <x v="8"/>
    <x v="60"/>
    <x v="241"/>
    <x v="22"/>
    <x v="0"/>
    <n v="94381.19"/>
    <n v="10698.71"/>
  </r>
  <r>
    <x v="2"/>
    <x v="1"/>
    <x v="10"/>
    <x v="8"/>
    <x v="60"/>
    <x v="241"/>
    <x v="22"/>
    <x v="1"/>
    <n v="1170974.24"/>
    <n v="243293.77"/>
  </r>
  <r>
    <x v="2"/>
    <x v="1"/>
    <x v="10"/>
    <x v="8"/>
    <x v="60"/>
    <x v="241"/>
    <x v="179"/>
    <x v="1"/>
    <n v="9326.7199999999993"/>
    <n v="2786"/>
  </r>
  <r>
    <x v="2"/>
    <x v="1"/>
    <x v="10"/>
    <x v="8"/>
    <x v="60"/>
    <x v="241"/>
    <x v="45"/>
    <x v="0"/>
    <n v="2101026.17"/>
    <n v="74144.62"/>
  </r>
  <r>
    <x v="2"/>
    <x v="1"/>
    <x v="10"/>
    <x v="8"/>
    <x v="60"/>
    <x v="241"/>
    <x v="45"/>
    <x v="2"/>
    <n v="1885.34"/>
    <n v="12"/>
  </r>
  <r>
    <x v="2"/>
    <x v="1"/>
    <x v="10"/>
    <x v="8"/>
    <x v="60"/>
    <x v="241"/>
    <x v="45"/>
    <x v="1"/>
    <n v="7904718.1699999999"/>
    <n v="1402679.18"/>
  </r>
  <r>
    <x v="2"/>
    <x v="1"/>
    <x v="10"/>
    <x v="8"/>
    <x v="60"/>
    <x v="241"/>
    <x v="66"/>
    <x v="0"/>
    <n v="191741.92"/>
    <n v="5242.67"/>
  </r>
  <r>
    <x v="2"/>
    <x v="1"/>
    <x v="10"/>
    <x v="8"/>
    <x v="60"/>
    <x v="241"/>
    <x v="66"/>
    <x v="1"/>
    <n v="2321597.09"/>
    <n v="357241.01"/>
  </r>
  <r>
    <x v="2"/>
    <x v="1"/>
    <x v="10"/>
    <x v="8"/>
    <x v="60"/>
    <x v="241"/>
    <x v="23"/>
    <x v="0"/>
    <n v="826617.64"/>
    <n v="44055.53"/>
  </r>
  <r>
    <x v="2"/>
    <x v="1"/>
    <x v="10"/>
    <x v="8"/>
    <x v="60"/>
    <x v="241"/>
    <x v="23"/>
    <x v="1"/>
    <n v="16611086.07"/>
    <n v="4369708.58"/>
  </r>
  <r>
    <x v="2"/>
    <x v="1"/>
    <x v="10"/>
    <x v="8"/>
    <x v="60"/>
    <x v="241"/>
    <x v="34"/>
    <x v="0"/>
    <n v="1734220.42"/>
    <n v="142243.53"/>
  </r>
  <r>
    <x v="2"/>
    <x v="1"/>
    <x v="10"/>
    <x v="8"/>
    <x v="60"/>
    <x v="241"/>
    <x v="34"/>
    <x v="1"/>
    <n v="18679741.120000001"/>
    <n v="3872948.64"/>
  </r>
  <r>
    <x v="2"/>
    <x v="1"/>
    <x v="10"/>
    <x v="8"/>
    <x v="60"/>
    <x v="241"/>
    <x v="58"/>
    <x v="0"/>
    <n v="24785.63"/>
    <n v="2260"/>
  </r>
  <r>
    <x v="2"/>
    <x v="1"/>
    <x v="10"/>
    <x v="8"/>
    <x v="60"/>
    <x v="241"/>
    <x v="58"/>
    <x v="1"/>
    <n v="119670.45"/>
    <n v="79179"/>
  </r>
  <r>
    <x v="2"/>
    <x v="1"/>
    <x v="10"/>
    <x v="8"/>
    <x v="60"/>
    <x v="241"/>
    <x v="7"/>
    <x v="0"/>
    <n v="809808.66"/>
    <n v="26530.2"/>
  </r>
  <r>
    <x v="2"/>
    <x v="1"/>
    <x v="10"/>
    <x v="8"/>
    <x v="60"/>
    <x v="241"/>
    <x v="7"/>
    <x v="1"/>
    <n v="6947634.5999999996"/>
    <n v="726171.66"/>
  </r>
  <r>
    <x v="2"/>
    <x v="1"/>
    <x v="10"/>
    <x v="8"/>
    <x v="60"/>
    <x v="241"/>
    <x v="59"/>
    <x v="0"/>
    <n v="327075.17"/>
    <n v="11026.34"/>
  </r>
  <r>
    <x v="2"/>
    <x v="1"/>
    <x v="10"/>
    <x v="8"/>
    <x v="60"/>
    <x v="241"/>
    <x v="59"/>
    <x v="2"/>
    <n v="1400"/>
    <n v="5"/>
  </r>
  <r>
    <x v="2"/>
    <x v="1"/>
    <x v="10"/>
    <x v="8"/>
    <x v="60"/>
    <x v="241"/>
    <x v="59"/>
    <x v="1"/>
    <n v="10534866.9"/>
    <n v="2358058.52"/>
  </r>
  <r>
    <x v="2"/>
    <x v="1"/>
    <x v="10"/>
    <x v="8"/>
    <x v="60"/>
    <x v="241"/>
    <x v="10"/>
    <x v="0"/>
    <n v="3617886.67"/>
    <n v="152749.85"/>
  </r>
  <r>
    <x v="2"/>
    <x v="1"/>
    <x v="10"/>
    <x v="8"/>
    <x v="60"/>
    <x v="241"/>
    <x v="10"/>
    <x v="2"/>
    <n v="3001.48"/>
    <n v="18.75"/>
  </r>
  <r>
    <x v="2"/>
    <x v="1"/>
    <x v="10"/>
    <x v="8"/>
    <x v="60"/>
    <x v="241"/>
    <x v="10"/>
    <x v="1"/>
    <n v="38957230.219999999"/>
    <n v="6677934.0499999998"/>
  </r>
  <r>
    <x v="2"/>
    <x v="1"/>
    <x v="10"/>
    <x v="8"/>
    <x v="60"/>
    <x v="241"/>
    <x v="18"/>
    <x v="0"/>
    <n v="4527365.05"/>
    <n v="64275.37"/>
  </r>
  <r>
    <x v="2"/>
    <x v="1"/>
    <x v="10"/>
    <x v="8"/>
    <x v="60"/>
    <x v="241"/>
    <x v="18"/>
    <x v="2"/>
    <n v="9565.65"/>
    <n v="195.5"/>
  </r>
  <r>
    <x v="2"/>
    <x v="1"/>
    <x v="10"/>
    <x v="8"/>
    <x v="60"/>
    <x v="241"/>
    <x v="18"/>
    <x v="1"/>
    <n v="21207967.920000002"/>
    <n v="35682334.170000002"/>
  </r>
  <r>
    <x v="2"/>
    <x v="1"/>
    <x v="10"/>
    <x v="8"/>
    <x v="60"/>
    <x v="241"/>
    <x v="86"/>
    <x v="1"/>
    <n v="2443"/>
    <n v="0"/>
  </r>
  <r>
    <x v="2"/>
    <x v="1"/>
    <x v="10"/>
    <x v="8"/>
    <x v="60"/>
    <x v="241"/>
    <x v="35"/>
    <x v="0"/>
    <n v="9049.8799999999992"/>
    <n v="1025"/>
  </r>
  <r>
    <x v="2"/>
    <x v="1"/>
    <x v="10"/>
    <x v="8"/>
    <x v="60"/>
    <x v="241"/>
    <x v="35"/>
    <x v="1"/>
    <n v="14663.38"/>
    <n v="9240"/>
  </r>
  <r>
    <x v="2"/>
    <x v="1"/>
    <x v="10"/>
    <x v="8"/>
    <x v="60"/>
    <x v="241"/>
    <x v="11"/>
    <x v="0"/>
    <n v="2456609.9500000002"/>
    <n v="113773.06"/>
  </r>
  <r>
    <x v="2"/>
    <x v="1"/>
    <x v="10"/>
    <x v="8"/>
    <x v="60"/>
    <x v="241"/>
    <x v="11"/>
    <x v="2"/>
    <n v="10403.530000000001"/>
    <n v="58.5"/>
  </r>
  <r>
    <x v="2"/>
    <x v="1"/>
    <x v="10"/>
    <x v="8"/>
    <x v="60"/>
    <x v="241"/>
    <x v="11"/>
    <x v="1"/>
    <n v="62779328.07"/>
    <n v="22204572.989999998"/>
  </r>
  <r>
    <x v="2"/>
    <x v="1"/>
    <x v="10"/>
    <x v="8"/>
    <x v="60"/>
    <x v="241"/>
    <x v="158"/>
    <x v="1"/>
    <n v="11211.72"/>
    <n v="0"/>
  </r>
  <r>
    <x v="2"/>
    <x v="1"/>
    <x v="10"/>
    <x v="8"/>
    <x v="60"/>
    <x v="241"/>
    <x v="114"/>
    <x v="1"/>
    <n v="68615.02"/>
    <n v="40510.400000000001"/>
  </r>
  <r>
    <x v="2"/>
    <x v="1"/>
    <x v="10"/>
    <x v="8"/>
    <x v="60"/>
    <x v="241"/>
    <x v="121"/>
    <x v="0"/>
    <n v="2309.38"/>
    <n v="275"/>
  </r>
  <r>
    <x v="2"/>
    <x v="1"/>
    <x v="10"/>
    <x v="8"/>
    <x v="60"/>
    <x v="241"/>
    <x v="121"/>
    <x v="1"/>
    <n v="104989.82"/>
    <n v="49800"/>
  </r>
  <r>
    <x v="2"/>
    <x v="1"/>
    <x v="10"/>
    <x v="8"/>
    <x v="60"/>
    <x v="241"/>
    <x v="105"/>
    <x v="0"/>
    <n v="4722.5"/>
    <n v="0.32"/>
  </r>
  <r>
    <x v="2"/>
    <x v="1"/>
    <x v="10"/>
    <x v="8"/>
    <x v="60"/>
    <x v="241"/>
    <x v="105"/>
    <x v="1"/>
    <n v="575084.02"/>
    <n v="144825.51999999999"/>
  </r>
  <r>
    <x v="2"/>
    <x v="1"/>
    <x v="10"/>
    <x v="8"/>
    <x v="60"/>
    <x v="241"/>
    <x v="80"/>
    <x v="0"/>
    <n v="246362.4"/>
    <n v="23497.439999999999"/>
  </r>
  <r>
    <x v="2"/>
    <x v="1"/>
    <x v="10"/>
    <x v="8"/>
    <x v="60"/>
    <x v="241"/>
    <x v="80"/>
    <x v="1"/>
    <n v="1865964.45"/>
    <n v="429371.05"/>
  </r>
  <r>
    <x v="2"/>
    <x v="1"/>
    <x v="10"/>
    <x v="8"/>
    <x v="60"/>
    <x v="241"/>
    <x v="122"/>
    <x v="0"/>
    <n v="7078.5"/>
    <n v="78.5"/>
  </r>
  <r>
    <x v="2"/>
    <x v="1"/>
    <x v="10"/>
    <x v="8"/>
    <x v="60"/>
    <x v="241"/>
    <x v="122"/>
    <x v="1"/>
    <n v="7317.6"/>
    <n v="103"/>
  </r>
  <r>
    <x v="2"/>
    <x v="1"/>
    <x v="10"/>
    <x v="8"/>
    <x v="60"/>
    <x v="241"/>
    <x v="24"/>
    <x v="0"/>
    <n v="1744082.46"/>
    <n v="170226.44"/>
  </r>
  <r>
    <x v="2"/>
    <x v="1"/>
    <x v="10"/>
    <x v="8"/>
    <x v="60"/>
    <x v="241"/>
    <x v="24"/>
    <x v="1"/>
    <n v="139072925.56999999"/>
    <n v="51156374.520000003"/>
  </r>
  <r>
    <x v="2"/>
    <x v="1"/>
    <x v="10"/>
    <x v="8"/>
    <x v="60"/>
    <x v="241"/>
    <x v="102"/>
    <x v="1"/>
    <n v="27027.65"/>
    <n v="1208"/>
  </r>
  <r>
    <x v="2"/>
    <x v="1"/>
    <x v="10"/>
    <x v="8"/>
    <x v="60"/>
    <x v="241"/>
    <x v="100"/>
    <x v="0"/>
    <n v="1321.77"/>
    <n v="0"/>
  </r>
  <r>
    <x v="2"/>
    <x v="1"/>
    <x v="10"/>
    <x v="8"/>
    <x v="60"/>
    <x v="241"/>
    <x v="100"/>
    <x v="1"/>
    <n v="5118.34"/>
    <n v="0"/>
  </r>
  <r>
    <x v="2"/>
    <x v="1"/>
    <x v="10"/>
    <x v="8"/>
    <x v="60"/>
    <x v="241"/>
    <x v="67"/>
    <x v="0"/>
    <n v="3157065.21"/>
    <n v="121068.94"/>
  </r>
  <r>
    <x v="2"/>
    <x v="1"/>
    <x v="10"/>
    <x v="8"/>
    <x v="60"/>
    <x v="241"/>
    <x v="67"/>
    <x v="1"/>
    <n v="10064264.41"/>
    <n v="752326.22"/>
  </r>
  <r>
    <x v="2"/>
    <x v="1"/>
    <x v="10"/>
    <x v="8"/>
    <x v="60"/>
    <x v="241"/>
    <x v="138"/>
    <x v="1"/>
    <n v="22447.74"/>
    <n v="4720.79"/>
  </r>
  <r>
    <x v="2"/>
    <x v="1"/>
    <x v="10"/>
    <x v="8"/>
    <x v="60"/>
    <x v="241"/>
    <x v="70"/>
    <x v="1"/>
    <n v="106874.32"/>
    <n v="5646.58"/>
  </r>
  <r>
    <x v="2"/>
    <x v="1"/>
    <x v="10"/>
    <x v="8"/>
    <x v="60"/>
    <x v="241"/>
    <x v="36"/>
    <x v="0"/>
    <n v="2251.19"/>
    <n v="121"/>
  </r>
  <r>
    <x v="2"/>
    <x v="1"/>
    <x v="10"/>
    <x v="8"/>
    <x v="60"/>
    <x v="241"/>
    <x v="36"/>
    <x v="1"/>
    <n v="717962.02"/>
    <n v="177899.57"/>
  </r>
  <r>
    <x v="2"/>
    <x v="1"/>
    <x v="10"/>
    <x v="8"/>
    <x v="60"/>
    <x v="241"/>
    <x v="129"/>
    <x v="1"/>
    <n v="3648"/>
    <n v="0"/>
  </r>
  <r>
    <x v="2"/>
    <x v="1"/>
    <x v="10"/>
    <x v="8"/>
    <x v="60"/>
    <x v="241"/>
    <x v="8"/>
    <x v="0"/>
    <n v="2406760.23"/>
    <n v="93923.14"/>
  </r>
  <r>
    <x v="2"/>
    <x v="1"/>
    <x v="10"/>
    <x v="8"/>
    <x v="60"/>
    <x v="241"/>
    <x v="8"/>
    <x v="2"/>
    <n v="1039.83"/>
    <n v="19.2"/>
  </r>
  <r>
    <x v="2"/>
    <x v="1"/>
    <x v="10"/>
    <x v="8"/>
    <x v="60"/>
    <x v="241"/>
    <x v="8"/>
    <x v="1"/>
    <n v="23846653.829999998"/>
    <n v="4790446.3600000003"/>
  </r>
  <r>
    <x v="2"/>
    <x v="1"/>
    <x v="10"/>
    <x v="8"/>
    <x v="60"/>
    <x v="241"/>
    <x v="1"/>
    <x v="0"/>
    <n v="3793.18"/>
    <n v="213"/>
  </r>
  <r>
    <x v="2"/>
    <x v="1"/>
    <x v="10"/>
    <x v="8"/>
    <x v="60"/>
    <x v="241"/>
    <x v="2"/>
    <x v="0"/>
    <n v="12182546.789999999"/>
    <n v="775229.55"/>
  </r>
  <r>
    <x v="2"/>
    <x v="1"/>
    <x v="10"/>
    <x v="8"/>
    <x v="60"/>
    <x v="241"/>
    <x v="2"/>
    <x v="2"/>
    <n v="4118.24"/>
    <n v="144.6"/>
  </r>
  <r>
    <x v="2"/>
    <x v="1"/>
    <x v="10"/>
    <x v="8"/>
    <x v="60"/>
    <x v="241"/>
    <x v="2"/>
    <x v="1"/>
    <n v="101822939.13"/>
    <n v="16220783.189999999"/>
  </r>
  <r>
    <x v="2"/>
    <x v="1"/>
    <x v="10"/>
    <x v="8"/>
    <x v="60"/>
    <x v="241"/>
    <x v="116"/>
    <x v="0"/>
    <n v="1978.61"/>
    <n v="3.9"/>
  </r>
  <r>
    <x v="2"/>
    <x v="1"/>
    <x v="10"/>
    <x v="8"/>
    <x v="60"/>
    <x v="241"/>
    <x v="60"/>
    <x v="1"/>
    <n v="1102.6199999999999"/>
    <n v="0"/>
  </r>
  <r>
    <x v="2"/>
    <x v="1"/>
    <x v="10"/>
    <x v="8"/>
    <x v="60"/>
    <x v="241"/>
    <x v="30"/>
    <x v="0"/>
    <n v="130619.04"/>
    <n v="4903.05"/>
  </r>
  <r>
    <x v="2"/>
    <x v="1"/>
    <x v="10"/>
    <x v="8"/>
    <x v="60"/>
    <x v="241"/>
    <x v="30"/>
    <x v="1"/>
    <n v="231610.45"/>
    <n v="48919.45"/>
  </r>
  <r>
    <x v="2"/>
    <x v="1"/>
    <x v="10"/>
    <x v="8"/>
    <x v="60"/>
    <x v="241"/>
    <x v="61"/>
    <x v="0"/>
    <n v="2150.2199999999998"/>
    <n v="215"/>
  </r>
  <r>
    <x v="2"/>
    <x v="1"/>
    <x v="10"/>
    <x v="8"/>
    <x v="60"/>
    <x v="241"/>
    <x v="50"/>
    <x v="0"/>
    <n v="18137.759999999998"/>
    <n v="404.7"/>
  </r>
  <r>
    <x v="2"/>
    <x v="1"/>
    <x v="10"/>
    <x v="8"/>
    <x v="60"/>
    <x v="241"/>
    <x v="50"/>
    <x v="1"/>
    <n v="422644.73"/>
    <n v="86738"/>
  </r>
  <r>
    <x v="2"/>
    <x v="1"/>
    <x v="10"/>
    <x v="8"/>
    <x v="60"/>
    <x v="241"/>
    <x v="9"/>
    <x v="1"/>
    <n v="1011.13"/>
    <n v="0"/>
  </r>
  <r>
    <x v="2"/>
    <x v="1"/>
    <x v="10"/>
    <x v="8"/>
    <x v="60"/>
    <x v="241"/>
    <x v="68"/>
    <x v="0"/>
    <n v="3121.84"/>
    <n v="121"/>
  </r>
  <r>
    <x v="2"/>
    <x v="1"/>
    <x v="10"/>
    <x v="8"/>
    <x v="60"/>
    <x v="241"/>
    <x v="25"/>
    <x v="0"/>
    <n v="170715.45"/>
    <n v="21374.75"/>
  </r>
  <r>
    <x v="2"/>
    <x v="1"/>
    <x v="10"/>
    <x v="8"/>
    <x v="60"/>
    <x v="241"/>
    <x v="25"/>
    <x v="1"/>
    <n v="5634260.6699999999"/>
    <n v="1015705.94"/>
  </r>
  <r>
    <x v="2"/>
    <x v="1"/>
    <x v="10"/>
    <x v="8"/>
    <x v="60"/>
    <x v="241"/>
    <x v="38"/>
    <x v="0"/>
    <n v="665733.74"/>
    <n v="31199.919999999998"/>
  </r>
  <r>
    <x v="2"/>
    <x v="1"/>
    <x v="10"/>
    <x v="8"/>
    <x v="60"/>
    <x v="241"/>
    <x v="38"/>
    <x v="1"/>
    <n v="4476206.68"/>
    <n v="1421250.47"/>
  </r>
  <r>
    <x v="2"/>
    <x v="1"/>
    <x v="10"/>
    <x v="8"/>
    <x v="60"/>
    <x v="241"/>
    <x v="101"/>
    <x v="0"/>
    <n v="236065.97"/>
    <n v="29953.15"/>
  </r>
  <r>
    <x v="2"/>
    <x v="1"/>
    <x v="10"/>
    <x v="8"/>
    <x v="60"/>
    <x v="241"/>
    <x v="101"/>
    <x v="1"/>
    <n v="2131633.7200000002"/>
    <n v="344497.21"/>
  </r>
  <r>
    <x v="2"/>
    <x v="1"/>
    <x v="10"/>
    <x v="8"/>
    <x v="60"/>
    <x v="241"/>
    <x v="148"/>
    <x v="0"/>
    <n v="13362.26"/>
    <n v="141"/>
  </r>
  <r>
    <x v="2"/>
    <x v="1"/>
    <x v="10"/>
    <x v="8"/>
    <x v="60"/>
    <x v="241"/>
    <x v="148"/>
    <x v="1"/>
    <n v="1403.04"/>
    <n v="0"/>
  </r>
  <r>
    <x v="2"/>
    <x v="1"/>
    <x v="10"/>
    <x v="8"/>
    <x v="60"/>
    <x v="241"/>
    <x v="154"/>
    <x v="0"/>
    <n v="20451.61"/>
    <n v="700"/>
  </r>
  <r>
    <x v="2"/>
    <x v="1"/>
    <x v="10"/>
    <x v="8"/>
    <x v="60"/>
    <x v="241"/>
    <x v="210"/>
    <x v="1"/>
    <n v="1094.6600000000001"/>
    <n v="0"/>
  </r>
  <r>
    <x v="2"/>
    <x v="1"/>
    <x v="10"/>
    <x v="8"/>
    <x v="60"/>
    <x v="241"/>
    <x v="106"/>
    <x v="0"/>
    <n v="71234.53"/>
    <n v="1287.6400000000001"/>
  </r>
  <r>
    <x v="2"/>
    <x v="1"/>
    <x v="10"/>
    <x v="8"/>
    <x v="60"/>
    <x v="241"/>
    <x v="106"/>
    <x v="1"/>
    <n v="399074.63"/>
    <n v="110584.92"/>
  </r>
  <r>
    <x v="2"/>
    <x v="1"/>
    <x v="10"/>
    <x v="8"/>
    <x v="60"/>
    <x v="241"/>
    <x v="46"/>
    <x v="1"/>
    <n v="69619.78"/>
    <n v="11074"/>
  </r>
  <r>
    <x v="2"/>
    <x v="1"/>
    <x v="10"/>
    <x v="8"/>
    <x v="60"/>
    <x v="241"/>
    <x v="94"/>
    <x v="1"/>
    <n v="11867.82"/>
    <n v="20900"/>
  </r>
  <r>
    <x v="2"/>
    <x v="1"/>
    <x v="10"/>
    <x v="8"/>
    <x v="60"/>
    <x v="241"/>
    <x v="81"/>
    <x v="0"/>
    <n v="2157.13"/>
    <n v="0"/>
  </r>
  <r>
    <x v="2"/>
    <x v="1"/>
    <x v="10"/>
    <x v="8"/>
    <x v="60"/>
    <x v="241"/>
    <x v="81"/>
    <x v="1"/>
    <n v="17494.93"/>
    <n v="10000"/>
  </r>
  <r>
    <x v="2"/>
    <x v="1"/>
    <x v="10"/>
    <x v="8"/>
    <x v="60"/>
    <x v="241"/>
    <x v="71"/>
    <x v="0"/>
    <n v="1559.02"/>
    <n v="130"/>
  </r>
  <r>
    <x v="2"/>
    <x v="1"/>
    <x v="10"/>
    <x v="8"/>
    <x v="60"/>
    <x v="241"/>
    <x v="71"/>
    <x v="1"/>
    <n v="134745.72"/>
    <n v="2342"/>
  </r>
  <r>
    <x v="2"/>
    <x v="1"/>
    <x v="10"/>
    <x v="8"/>
    <x v="60"/>
    <x v="241"/>
    <x v="72"/>
    <x v="0"/>
    <n v="9896.26"/>
    <n v="207"/>
  </r>
  <r>
    <x v="2"/>
    <x v="1"/>
    <x v="10"/>
    <x v="8"/>
    <x v="60"/>
    <x v="241"/>
    <x v="72"/>
    <x v="1"/>
    <n v="22845.57"/>
    <n v="0"/>
  </r>
  <r>
    <x v="2"/>
    <x v="1"/>
    <x v="10"/>
    <x v="8"/>
    <x v="60"/>
    <x v="241"/>
    <x v="26"/>
    <x v="0"/>
    <n v="1691794.61"/>
    <n v="38867.9"/>
  </r>
  <r>
    <x v="2"/>
    <x v="1"/>
    <x v="10"/>
    <x v="8"/>
    <x v="60"/>
    <x v="241"/>
    <x v="26"/>
    <x v="2"/>
    <n v="1500"/>
    <n v="3"/>
  </r>
  <r>
    <x v="2"/>
    <x v="1"/>
    <x v="10"/>
    <x v="8"/>
    <x v="60"/>
    <x v="241"/>
    <x v="26"/>
    <x v="1"/>
    <n v="7896838.6699999999"/>
    <n v="1777407.02"/>
  </r>
  <r>
    <x v="2"/>
    <x v="1"/>
    <x v="10"/>
    <x v="8"/>
    <x v="60"/>
    <x v="241"/>
    <x v="113"/>
    <x v="0"/>
    <n v="166031.74"/>
    <n v="2937.5"/>
  </r>
  <r>
    <x v="2"/>
    <x v="1"/>
    <x v="10"/>
    <x v="8"/>
    <x v="60"/>
    <x v="241"/>
    <x v="113"/>
    <x v="1"/>
    <n v="1345839.32"/>
    <n v="172738.15"/>
  </r>
  <r>
    <x v="2"/>
    <x v="1"/>
    <x v="10"/>
    <x v="8"/>
    <x v="60"/>
    <x v="241"/>
    <x v="98"/>
    <x v="0"/>
    <n v="70987.41"/>
    <n v="1889.34"/>
  </r>
  <r>
    <x v="2"/>
    <x v="1"/>
    <x v="10"/>
    <x v="8"/>
    <x v="60"/>
    <x v="241"/>
    <x v="98"/>
    <x v="1"/>
    <n v="964445.22"/>
    <n v="109282.6"/>
  </r>
  <r>
    <x v="2"/>
    <x v="1"/>
    <x v="10"/>
    <x v="8"/>
    <x v="60"/>
    <x v="241"/>
    <x v="27"/>
    <x v="0"/>
    <n v="545050.42000000004"/>
    <n v="32918.639999999999"/>
  </r>
  <r>
    <x v="2"/>
    <x v="1"/>
    <x v="10"/>
    <x v="8"/>
    <x v="60"/>
    <x v="241"/>
    <x v="27"/>
    <x v="1"/>
    <n v="3325702.54"/>
    <n v="478323.3"/>
  </r>
  <r>
    <x v="2"/>
    <x v="1"/>
    <x v="10"/>
    <x v="8"/>
    <x v="60"/>
    <x v="241"/>
    <x v="12"/>
    <x v="0"/>
    <n v="616191.36"/>
    <n v="28125.35"/>
  </r>
  <r>
    <x v="2"/>
    <x v="1"/>
    <x v="10"/>
    <x v="8"/>
    <x v="60"/>
    <x v="241"/>
    <x v="12"/>
    <x v="1"/>
    <n v="9393692.9399999995"/>
    <n v="1880914.35"/>
  </r>
  <r>
    <x v="2"/>
    <x v="1"/>
    <x v="10"/>
    <x v="8"/>
    <x v="60"/>
    <x v="241"/>
    <x v="40"/>
    <x v="0"/>
    <n v="36164.300000000003"/>
    <n v="4603.5"/>
  </r>
  <r>
    <x v="2"/>
    <x v="1"/>
    <x v="10"/>
    <x v="8"/>
    <x v="60"/>
    <x v="241"/>
    <x v="40"/>
    <x v="1"/>
    <n v="130477.14"/>
    <n v="8213.5499999999993"/>
  </r>
  <r>
    <x v="2"/>
    <x v="1"/>
    <x v="10"/>
    <x v="8"/>
    <x v="60"/>
    <x v="241"/>
    <x v="139"/>
    <x v="1"/>
    <n v="22893.919999999998"/>
    <n v="11862.2"/>
  </r>
  <r>
    <x v="2"/>
    <x v="1"/>
    <x v="10"/>
    <x v="8"/>
    <x v="60"/>
    <x v="241"/>
    <x v="62"/>
    <x v="0"/>
    <n v="1532230.85"/>
    <n v="43511.4"/>
  </r>
  <r>
    <x v="2"/>
    <x v="1"/>
    <x v="10"/>
    <x v="8"/>
    <x v="60"/>
    <x v="241"/>
    <x v="62"/>
    <x v="1"/>
    <n v="10219295.199999999"/>
    <n v="1399424.38"/>
  </r>
  <r>
    <x v="2"/>
    <x v="1"/>
    <x v="10"/>
    <x v="8"/>
    <x v="60"/>
    <x v="241"/>
    <x v="28"/>
    <x v="0"/>
    <n v="2700227.91"/>
    <n v="47887.93"/>
  </r>
  <r>
    <x v="2"/>
    <x v="1"/>
    <x v="10"/>
    <x v="8"/>
    <x v="60"/>
    <x v="241"/>
    <x v="28"/>
    <x v="2"/>
    <n v="5610.43"/>
    <n v="29.35"/>
  </r>
  <r>
    <x v="2"/>
    <x v="1"/>
    <x v="10"/>
    <x v="8"/>
    <x v="60"/>
    <x v="241"/>
    <x v="28"/>
    <x v="1"/>
    <n v="9262835.1899999995"/>
    <n v="701172.94"/>
  </r>
  <r>
    <x v="2"/>
    <x v="1"/>
    <x v="10"/>
    <x v="8"/>
    <x v="60"/>
    <x v="241"/>
    <x v="186"/>
    <x v="1"/>
    <n v="2392.4499999999998"/>
    <n v="0"/>
  </r>
  <r>
    <x v="2"/>
    <x v="1"/>
    <x v="10"/>
    <x v="8"/>
    <x v="60"/>
    <x v="241"/>
    <x v="29"/>
    <x v="0"/>
    <n v="3020883.67"/>
    <n v="152045.47"/>
  </r>
  <r>
    <x v="2"/>
    <x v="1"/>
    <x v="10"/>
    <x v="8"/>
    <x v="60"/>
    <x v="241"/>
    <x v="29"/>
    <x v="2"/>
    <n v="14057.08"/>
    <n v="151"/>
  </r>
  <r>
    <x v="2"/>
    <x v="1"/>
    <x v="10"/>
    <x v="8"/>
    <x v="60"/>
    <x v="241"/>
    <x v="29"/>
    <x v="1"/>
    <n v="90753532.450000003"/>
    <n v="15787632.58"/>
  </r>
  <r>
    <x v="2"/>
    <x v="1"/>
    <x v="10"/>
    <x v="8"/>
    <x v="60"/>
    <x v="241"/>
    <x v="19"/>
    <x v="0"/>
    <n v="3064446.65"/>
    <n v="201181.21"/>
  </r>
  <r>
    <x v="2"/>
    <x v="1"/>
    <x v="10"/>
    <x v="8"/>
    <x v="60"/>
    <x v="241"/>
    <x v="19"/>
    <x v="2"/>
    <n v="1137.4100000000001"/>
    <n v="19.600000000000001"/>
  </r>
  <r>
    <x v="2"/>
    <x v="1"/>
    <x v="10"/>
    <x v="8"/>
    <x v="60"/>
    <x v="241"/>
    <x v="19"/>
    <x v="1"/>
    <n v="143143044.43000001"/>
    <n v="53980734.93"/>
  </r>
  <r>
    <x v="2"/>
    <x v="1"/>
    <x v="10"/>
    <x v="8"/>
    <x v="60"/>
    <x v="241"/>
    <x v="134"/>
    <x v="0"/>
    <n v="56477.61"/>
    <n v="1070.74"/>
  </r>
  <r>
    <x v="2"/>
    <x v="1"/>
    <x v="10"/>
    <x v="8"/>
    <x v="60"/>
    <x v="241"/>
    <x v="134"/>
    <x v="1"/>
    <n v="242465.01"/>
    <n v="19768"/>
  </r>
  <r>
    <x v="2"/>
    <x v="1"/>
    <x v="10"/>
    <x v="8"/>
    <x v="60"/>
    <x v="241"/>
    <x v="69"/>
    <x v="0"/>
    <n v="359148.5"/>
    <n v="40717.35"/>
  </r>
  <r>
    <x v="2"/>
    <x v="1"/>
    <x v="10"/>
    <x v="8"/>
    <x v="60"/>
    <x v="241"/>
    <x v="69"/>
    <x v="1"/>
    <n v="8406441.8200000003"/>
    <n v="2240581.7200000002"/>
  </r>
  <r>
    <x v="2"/>
    <x v="1"/>
    <x v="10"/>
    <x v="8"/>
    <x v="60"/>
    <x v="241"/>
    <x v="52"/>
    <x v="0"/>
    <n v="6397.01"/>
    <n v="269.22000000000003"/>
  </r>
  <r>
    <x v="2"/>
    <x v="1"/>
    <x v="10"/>
    <x v="8"/>
    <x v="60"/>
    <x v="241"/>
    <x v="52"/>
    <x v="1"/>
    <n v="200486.58"/>
    <n v="17637"/>
  </r>
  <r>
    <x v="2"/>
    <x v="1"/>
    <x v="10"/>
    <x v="8"/>
    <x v="60"/>
    <x v="241"/>
    <x v="63"/>
    <x v="0"/>
    <n v="331782.25"/>
    <n v="28668.5"/>
  </r>
  <r>
    <x v="2"/>
    <x v="1"/>
    <x v="10"/>
    <x v="8"/>
    <x v="60"/>
    <x v="241"/>
    <x v="63"/>
    <x v="1"/>
    <n v="1579185.16"/>
    <n v="746635.95"/>
  </r>
  <r>
    <x v="2"/>
    <x v="1"/>
    <x v="10"/>
    <x v="8"/>
    <x v="60"/>
    <x v="241"/>
    <x v="20"/>
    <x v="0"/>
    <n v="8667507.9000000004"/>
    <n v="267566.82"/>
  </r>
  <r>
    <x v="2"/>
    <x v="1"/>
    <x v="10"/>
    <x v="8"/>
    <x v="60"/>
    <x v="241"/>
    <x v="20"/>
    <x v="1"/>
    <n v="55769441.149999999"/>
    <n v="7572597.4500000002"/>
  </r>
  <r>
    <x v="2"/>
    <x v="1"/>
    <x v="10"/>
    <x v="8"/>
    <x v="60"/>
    <x v="241"/>
    <x v="3"/>
    <x v="0"/>
    <n v="49403292.5"/>
    <n v="1060856.3799999999"/>
  </r>
  <r>
    <x v="2"/>
    <x v="1"/>
    <x v="10"/>
    <x v="8"/>
    <x v="60"/>
    <x v="241"/>
    <x v="3"/>
    <x v="2"/>
    <n v="180625.57"/>
    <n v="946.77"/>
  </r>
  <r>
    <x v="2"/>
    <x v="1"/>
    <x v="10"/>
    <x v="8"/>
    <x v="60"/>
    <x v="241"/>
    <x v="3"/>
    <x v="1"/>
    <n v="169102638.91999999"/>
    <n v="28479621.149999999"/>
  </r>
  <r>
    <x v="2"/>
    <x v="1"/>
    <x v="10"/>
    <x v="8"/>
    <x v="60"/>
    <x v="241"/>
    <x v="178"/>
    <x v="0"/>
    <n v="1420.48"/>
    <n v="119.3"/>
  </r>
  <r>
    <x v="2"/>
    <x v="1"/>
    <x v="10"/>
    <x v="8"/>
    <x v="60"/>
    <x v="241"/>
    <x v="44"/>
    <x v="0"/>
    <n v="464382.87"/>
    <n v="26043.8"/>
  </r>
  <r>
    <x v="2"/>
    <x v="1"/>
    <x v="10"/>
    <x v="8"/>
    <x v="60"/>
    <x v="241"/>
    <x v="44"/>
    <x v="1"/>
    <n v="41329682.710000001"/>
    <n v="14442075.539999999"/>
  </r>
  <r>
    <x v="2"/>
    <x v="1"/>
    <x v="10"/>
    <x v="8"/>
    <x v="60"/>
    <x v="242"/>
    <x v="111"/>
    <x v="0"/>
    <n v="1379.64"/>
    <n v="12.06"/>
  </r>
  <r>
    <x v="2"/>
    <x v="1"/>
    <x v="10"/>
    <x v="8"/>
    <x v="60"/>
    <x v="242"/>
    <x v="93"/>
    <x v="0"/>
    <n v="2366.46"/>
    <n v="27"/>
  </r>
  <r>
    <x v="2"/>
    <x v="1"/>
    <x v="10"/>
    <x v="8"/>
    <x v="60"/>
    <x v="242"/>
    <x v="31"/>
    <x v="0"/>
    <n v="12452.64"/>
    <n v="210.4"/>
  </r>
  <r>
    <x v="2"/>
    <x v="1"/>
    <x v="10"/>
    <x v="8"/>
    <x v="60"/>
    <x v="242"/>
    <x v="31"/>
    <x v="1"/>
    <n v="10609.98"/>
    <n v="0"/>
  </r>
  <r>
    <x v="2"/>
    <x v="1"/>
    <x v="10"/>
    <x v="8"/>
    <x v="60"/>
    <x v="242"/>
    <x v="0"/>
    <x v="0"/>
    <n v="379505.84"/>
    <n v="3585.97"/>
  </r>
  <r>
    <x v="2"/>
    <x v="1"/>
    <x v="10"/>
    <x v="8"/>
    <x v="60"/>
    <x v="242"/>
    <x v="0"/>
    <x v="1"/>
    <n v="2719962.56"/>
    <n v="61780.4"/>
  </r>
  <r>
    <x v="2"/>
    <x v="1"/>
    <x v="10"/>
    <x v="8"/>
    <x v="60"/>
    <x v="242"/>
    <x v="54"/>
    <x v="0"/>
    <n v="2347102.58"/>
    <n v="12943.96"/>
  </r>
  <r>
    <x v="2"/>
    <x v="1"/>
    <x v="10"/>
    <x v="8"/>
    <x v="60"/>
    <x v="242"/>
    <x v="54"/>
    <x v="1"/>
    <n v="1708767.54"/>
    <n v="30512.97"/>
  </r>
  <r>
    <x v="2"/>
    <x v="1"/>
    <x v="10"/>
    <x v="8"/>
    <x v="60"/>
    <x v="242"/>
    <x v="212"/>
    <x v="0"/>
    <n v="1513.13"/>
    <n v="4.5"/>
  </r>
  <r>
    <x v="2"/>
    <x v="1"/>
    <x v="10"/>
    <x v="8"/>
    <x v="60"/>
    <x v="242"/>
    <x v="149"/>
    <x v="0"/>
    <n v="1262.6300000000001"/>
    <n v="11.3"/>
  </r>
  <r>
    <x v="2"/>
    <x v="1"/>
    <x v="10"/>
    <x v="8"/>
    <x v="60"/>
    <x v="242"/>
    <x v="48"/>
    <x v="0"/>
    <n v="187006.92"/>
    <n v="1494"/>
  </r>
  <r>
    <x v="2"/>
    <x v="1"/>
    <x v="10"/>
    <x v="8"/>
    <x v="60"/>
    <x v="242"/>
    <x v="48"/>
    <x v="1"/>
    <n v="327005.02"/>
    <n v="34867"/>
  </r>
  <r>
    <x v="2"/>
    <x v="1"/>
    <x v="10"/>
    <x v="8"/>
    <x v="60"/>
    <x v="242"/>
    <x v="125"/>
    <x v="0"/>
    <n v="1510.25"/>
    <n v="497.61"/>
  </r>
  <r>
    <x v="2"/>
    <x v="1"/>
    <x v="10"/>
    <x v="8"/>
    <x v="60"/>
    <x v="242"/>
    <x v="125"/>
    <x v="1"/>
    <n v="38172.379999999997"/>
    <n v="6258.7"/>
  </r>
  <r>
    <x v="2"/>
    <x v="1"/>
    <x v="10"/>
    <x v="8"/>
    <x v="60"/>
    <x v="242"/>
    <x v="4"/>
    <x v="0"/>
    <n v="2793914.75"/>
    <n v="50160.4"/>
  </r>
  <r>
    <x v="2"/>
    <x v="1"/>
    <x v="10"/>
    <x v="8"/>
    <x v="60"/>
    <x v="242"/>
    <x v="4"/>
    <x v="2"/>
    <n v="9302.6200000000008"/>
    <n v="15"/>
  </r>
  <r>
    <x v="2"/>
    <x v="1"/>
    <x v="10"/>
    <x v="8"/>
    <x v="60"/>
    <x v="242"/>
    <x v="4"/>
    <x v="1"/>
    <n v="2588261.69"/>
    <n v="109301.19"/>
  </r>
  <r>
    <x v="2"/>
    <x v="1"/>
    <x v="10"/>
    <x v="8"/>
    <x v="60"/>
    <x v="242"/>
    <x v="145"/>
    <x v="0"/>
    <n v="13078.05"/>
    <n v="164.5"/>
  </r>
  <r>
    <x v="2"/>
    <x v="1"/>
    <x v="10"/>
    <x v="8"/>
    <x v="60"/>
    <x v="242"/>
    <x v="145"/>
    <x v="1"/>
    <n v="556427.80000000005"/>
    <n v="15493"/>
  </r>
  <r>
    <x v="2"/>
    <x v="1"/>
    <x v="10"/>
    <x v="8"/>
    <x v="60"/>
    <x v="242"/>
    <x v="208"/>
    <x v="0"/>
    <n v="2575.4699999999998"/>
    <n v="7"/>
  </r>
  <r>
    <x v="2"/>
    <x v="1"/>
    <x v="10"/>
    <x v="8"/>
    <x v="60"/>
    <x v="242"/>
    <x v="172"/>
    <x v="0"/>
    <n v="4985.5200000000004"/>
    <n v="28.5"/>
  </r>
  <r>
    <x v="2"/>
    <x v="1"/>
    <x v="10"/>
    <x v="8"/>
    <x v="60"/>
    <x v="242"/>
    <x v="13"/>
    <x v="0"/>
    <n v="18811.59"/>
    <n v="126.4"/>
  </r>
  <r>
    <x v="2"/>
    <x v="1"/>
    <x v="10"/>
    <x v="8"/>
    <x v="60"/>
    <x v="242"/>
    <x v="13"/>
    <x v="2"/>
    <n v="1532.93"/>
    <n v="15"/>
  </r>
  <r>
    <x v="2"/>
    <x v="1"/>
    <x v="10"/>
    <x v="8"/>
    <x v="60"/>
    <x v="242"/>
    <x v="13"/>
    <x v="1"/>
    <n v="277166.25"/>
    <n v="159123.35"/>
  </r>
  <r>
    <x v="2"/>
    <x v="1"/>
    <x v="10"/>
    <x v="8"/>
    <x v="60"/>
    <x v="242"/>
    <x v="56"/>
    <x v="0"/>
    <n v="39488.28"/>
    <n v="1045.7"/>
  </r>
  <r>
    <x v="2"/>
    <x v="1"/>
    <x v="10"/>
    <x v="8"/>
    <x v="60"/>
    <x v="242"/>
    <x v="56"/>
    <x v="1"/>
    <n v="2467125.91"/>
    <n v="314193.33"/>
  </r>
  <r>
    <x v="2"/>
    <x v="1"/>
    <x v="10"/>
    <x v="8"/>
    <x v="60"/>
    <x v="242"/>
    <x v="49"/>
    <x v="0"/>
    <n v="5011.88"/>
    <n v="187.5"/>
  </r>
  <r>
    <x v="2"/>
    <x v="1"/>
    <x v="10"/>
    <x v="8"/>
    <x v="60"/>
    <x v="242"/>
    <x v="49"/>
    <x v="1"/>
    <n v="144303.10999999999"/>
    <n v="2404.1799999999998"/>
  </r>
  <r>
    <x v="2"/>
    <x v="1"/>
    <x v="10"/>
    <x v="8"/>
    <x v="60"/>
    <x v="242"/>
    <x v="103"/>
    <x v="1"/>
    <n v="1374.76"/>
    <n v="580"/>
  </r>
  <r>
    <x v="2"/>
    <x v="1"/>
    <x v="10"/>
    <x v="8"/>
    <x v="60"/>
    <x v="242"/>
    <x v="5"/>
    <x v="0"/>
    <n v="987102.07"/>
    <n v="15971.67"/>
  </r>
  <r>
    <x v="2"/>
    <x v="1"/>
    <x v="10"/>
    <x v="8"/>
    <x v="60"/>
    <x v="242"/>
    <x v="5"/>
    <x v="2"/>
    <n v="24089.88"/>
    <n v="77.53"/>
  </r>
  <r>
    <x v="2"/>
    <x v="1"/>
    <x v="10"/>
    <x v="8"/>
    <x v="60"/>
    <x v="242"/>
    <x v="5"/>
    <x v="1"/>
    <n v="8913845.0199999996"/>
    <n v="722182.43"/>
  </r>
  <r>
    <x v="2"/>
    <x v="1"/>
    <x v="10"/>
    <x v="8"/>
    <x v="60"/>
    <x v="242"/>
    <x v="171"/>
    <x v="0"/>
    <n v="41307.81"/>
    <n v="132"/>
  </r>
  <r>
    <x v="2"/>
    <x v="1"/>
    <x v="10"/>
    <x v="8"/>
    <x v="60"/>
    <x v="242"/>
    <x v="47"/>
    <x v="0"/>
    <n v="2727.7"/>
    <n v="23.17"/>
  </r>
  <r>
    <x v="2"/>
    <x v="1"/>
    <x v="10"/>
    <x v="8"/>
    <x v="60"/>
    <x v="242"/>
    <x v="47"/>
    <x v="1"/>
    <n v="8460.19"/>
    <n v="5972.88"/>
  </r>
  <r>
    <x v="2"/>
    <x v="1"/>
    <x v="10"/>
    <x v="8"/>
    <x v="60"/>
    <x v="242"/>
    <x v="32"/>
    <x v="0"/>
    <n v="100407514.8"/>
    <n v="2030586.52"/>
  </r>
  <r>
    <x v="2"/>
    <x v="1"/>
    <x v="10"/>
    <x v="8"/>
    <x v="60"/>
    <x v="242"/>
    <x v="32"/>
    <x v="2"/>
    <n v="150107.35999999999"/>
    <n v="2309.1"/>
  </r>
  <r>
    <x v="2"/>
    <x v="1"/>
    <x v="10"/>
    <x v="8"/>
    <x v="60"/>
    <x v="242"/>
    <x v="32"/>
    <x v="1"/>
    <n v="1855820248.6600001"/>
    <n v="205552275.34999999"/>
  </r>
  <r>
    <x v="2"/>
    <x v="1"/>
    <x v="10"/>
    <x v="8"/>
    <x v="60"/>
    <x v="242"/>
    <x v="83"/>
    <x v="0"/>
    <n v="167469.03"/>
    <n v="6607.62"/>
  </r>
  <r>
    <x v="2"/>
    <x v="1"/>
    <x v="10"/>
    <x v="8"/>
    <x v="60"/>
    <x v="242"/>
    <x v="83"/>
    <x v="1"/>
    <n v="437072.25"/>
    <n v="23663.08"/>
  </r>
  <r>
    <x v="2"/>
    <x v="1"/>
    <x v="10"/>
    <x v="8"/>
    <x v="60"/>
    <x v="242"/>
    <x v="73"/>
    <x v="0"/>
    <n v="1275.57"/>
    <n v="24.9"/>
  </r>
  <r>
    <x v="2"/>
    <x v="1"/>
    <x v="10"/>
    <x v="8"/>
    <x v="60"/>
    <x v="242"/>
    <x v="73"/>
    <x v="1"/>
    <n v="2232.87"/>
    <n v="0"/>
  </r>
  <r>
    <x v="2"/>
    <x v="1"/>
    <x v="10"/>
    <x v="8"/>
    <x v="60"/>
    <x v="242"/>
    <x v="14"/>
    <x v="0"/>
    <n v="50604.79"/>
    <n v="341.35"/>
  </r>
  <r>
    <x v="2"/>
    <x v="1"/>
    <x v="10"/>
    <x v="8"/>
    <x v="60"/>
    <x v="242"/>
    <x v="14"/>
    <x v="1"/>
    <n v="838547.97"/>
    <n v="46941"/>
  </r>
  <r>
    <x v="2"/>
    <x v="1"/>
    <x v="10"/>
    <x v="8"/>
    <x v="60"/>
    <x v="242"/>
    <x v="135"/>
    <x v="1"/>
    <n v="122350.48"/>
    <n v="5865.45"/>
  </r>
  <r>
    <x v="2"/>
    <x v="1"/>
    <x v="10"/>
    <x v="8"/>
    <x v="60"/>
    <x v="242"/>
    <x v="64"/>
    <x v="0"/>
    <n v="2769913.3"/>
    <n v="24856.87"/>
  </r>
  <r>
    <x v="2"/>
    <x v="1"/>
    <x v="10"/>
    <x v="8"/>
    <x v="60"/>
    <x v="242"/>
    <x v="64"/>
    <x v="1"/>
    <n v="14735936.32"/>
    <n v="489556.22"/>
  </r>
  <r>
    <x v="2"/>
    <x v="1"/>
    <x v="10"/>
    <x v="8"/>
    <x v="60"/>
    <x v="242"/>
    <x v="6"/>
    <x v="0"/>
    <n v="6587603.3600000003"/>
    <n v="19543.21"/>
  </r>
  <r>
    <x v="2"/>
    <x v="1"/>
    <x v="10"/>
    <x v="8"/>
    <x v="60"/>
    <x v="242"/>
    <x v="6"/>
    <x v="2"/>
    <n v="2097.7600000000002"/>
    <n v="3"/>
  </r>
  <r>
    <x v="2"/>
    <x v="1"/>
    <x v="10"/>
    <x v="8"/>
    <x v="60"/>
    <x v="242"/>
    <x v="6"/>
    <x v="1"/>
    <n v="17220760.010000002"/>
    <n v="527281.74"/>
  </r>
  <r>
    <x v="2"/>
    <x v="1"/>
    <x v="10"/>
    <x v="8"/>
    <x v="60"/>
    <x v="242"/>
    <x v="137"/>
    <x v="0"/>
    <n v="6636.45"/>
    <n v="124.3"/>
  </r>
  <r>
    <x v="2"/>
    <x v="1"/>
    <x v="10"/>
    <x v="8"/>
    <x v="60"/>
    <x v="242"/>
    <x v="84"/>
    <x v="0"/>
    <n v="9215.83"/>
    <n v="0"/>
  </r>
  <r>
    <x v="2"/>
    <x v="1"/>
    <x v="10"/>
    <x v="8"/>
    <x v="60"/>
    <x v="242"/>
    <x v="104"/>
    <x v="0"/>
    <n v="847945.26"/>
    <n v="9107.61"/>
  </r>
  <r>
    <x v="2"/>
    <x v="1"/>
    <x v="10"/>
    <x v="8"/>
    <x v="60"/>
    <x v="242"/>
    <x v="15"/>
    <x v="0"/>
    <n v="28623.78"/>
    <n v="520.78"/>
  </r>
  <r>
    <x v="2"/>
    <x v="1"/>
    <x v="10"/>
    <x v="8"/>
    <x v="60"/>
    <x v="242"/>
    <x v="15"/>
    <x v="1"/>
    <n v="19542.060000000001"/>
    <n v="8912.6"/>
  </r>
  <r>
    <x v="2"/>
    <x v="1"/>
    <x v="10"/>
    <x v="8"/>
    <x v="60"/>
    <x v="242"/>
    <x v="21"/>
    <x v="0"/>
    <n v="161654.99"/>
    <n v="2874.35"/>
  </r>
  <r>
    <x v="2"/>
    <x v="1"/>
    <x v="10"/>
    <x v="8"/>
    <x v="60"/>
    <x v="242"/>
    <x v="21"/>
    <x v="1"/>
    <n v="987779.63"/>
    <n v="68815.59"/>
  </r>
  <r>
    <x v="2"/>
    <x v="1"/>
    <x v="10"/>
    <x v="8"/>
    <x v="60"/>
    <x v="242"/>
    <x v="16"/>
    <x v="0"/>
    <n v="2827913.42"/>
    <n v="27061.69"/>
  </r>
  <r>
    <x v="2"/>
    <x v="1"/>
    <x v="10"/>
    <x v="8"/>
    <x v="60"/>
    <x v="242"/>
    <x v="16"/>
    <x v="2"/>
    <n v="12198.4"/>
    <n v="69.2"/>
  </r>
  <r>
    <x v="2"/>
    <x v="1"/>
    <x v="10"/>
    <x v="8"/>
    <x v="60"/>
    <x v="242"/>
    <x v="16"/>
    <x v="1"/>
    <n v="4969612.05"/>
    <n v="773475.11"/>
  </r>
  <r>
    <x v="2"/>
    <x v="1"/>
    <x v="10"/>
    <x v="8"/>
    <x v="60"/>
    <x v="242"/>
    <x v="124"/>
    <x v="0"/>
    <n v="37674.35"/>
    <n v="50"/>
  </r>
  <r>
    <x v="2"/>
    <x v="1"/>
    <x v="10"/>
    <x v="8"/>
    <x v="60"/>
    <x v="242"/>
    <x v="78"/>
    <x v="2"/>
    <n v="4112.8500000000004"/>
    <n v="14.9"/>
  </r>
  <r>
    <x v="2"/>
    <x v="1"/>
    <x v="10"/>
    <x v="8"/>
    <x v="60"/>
    <x v="242"/>
    <x v="17"/>
    <x v="0"/>
    <n v="3871127.5"/>
    <n v="81294.850000000006"/>
  </r>
  <r>
    <x v="2"/>
    <x v="1"/>
    <x v="10"/>
    <x v="8"/>
    <x v="60"/>
    <x v="242"/>
    <x v="17"/>
    <x v="2"/>
    <n v="146302.9"/>
    <n v="1091.51"/>
  </r>
  <r>
    <x v="2"/>
    <x v="1"/>
    <x v="10"/>
    <x v="8"/>
    <x v="60"/>
    <x v="242"/>
    <x v="17"/>
    <x v="1"/>
    <n v="17557816.09"/>
    <n v="1013507.57"/>
  </r>
  <r>
    <x v="2"/>
    <x v="1"/>
    <x v="10"/>
    <x v="8"/>
    <x v="60"/>
    <x v="242"/>
    <x v="53"/>
    <x v="0"/>
    <n v="1073.8900000000001"/>
    <n v="8.1999999999999993"/>
  </r>
  <r>
    <x v="2"/>
    <x v="1"/>
    <x v="10"/>
    <x v="8"/>
    <x v="60"/>
    <x v="242"/>
    <x v="53"/>
    <x v="1"/>
    <n v="10115.56"/>
    <n v="0"/>
  </r>
  <r>
    <x v="2"/>
    <x v="1"/>
    <x v="10"/>
    <x v="8"/>
    <x v="60"/>
    <x v="242"/>
    <x v="22"/>
    <x v="0"/>
    <n v="28132.5"/>
    <n v="105"/>
  </r>
  <r>
    <x v="2"/>
    <x v="1"/>
    <x v="10"/>
    <x v="8"/>
    <x v="60"/>
    <x v="242"/>
    <x v="22"/>
    <x v="1"/>
    <n v="540826.77"/>
    <n v="38572.400000000001"/>
  </r>
  <r>
    <x v="2"/>
    <x v="1"/>
    <x v="10"/>
    <x v="8"/>
    <x v="60"/>
    <x v="242"/>
    <x v="90"/>
    <x v="0"/>
    <n v="45026.41"/>
    <n v="1359"/>
  </r>
  <r>
    <x v="2"/>
    <x v="1"/>
    <x v="10"/>
    <x v="8"/>
    <x v="60"/>
    <x v="242"/>
    <x v="90"/>
    <x v="1"/>
    <n v="98959.49"/>
    <n v="1104"/>
  </r>
  <r>
    <x v="2"/>
    <x v="1"/>
    <x v="10"/>
    <x v="8"/>
    <x v="60"/>
    <x v="242"/>
    <x v="85"/>
    <x v="1"/>
    <n v="27454.240000000002"/>
    <n v="811"/>
  </r>
  <r>
    <x v="2"/>
    <x v="1"/>
    <x v="10"/>
    <x v="8"/>
    <x v="60"/>
    <x v="242"/>
    <x v="45"/>
    <x v="0"/>
    <n v="3217907.16"/>
    <n v="37970.58"/>
  </r>
  <r>
    <x v="2"/>
    <x v="1"/>
    <x v="10"/>
    <x v="8"/>
    <x v="60"/>
    <x v="242"/>
    <x v="45"/>
    <x v="2"/>
    <n v="7237.54"/>
    <n v="143.1"/>
  </r>
  <r>
    <x v="2"/>
    <x v="1"/>
    <x v="10"/>
    <x v="8"/>
    <x v="60"/>
    <x v="242"/>
    <x v="45"/>
    <x v="1"/>
    <n v="15093073.189999999"/>
    <n v="702769.95"/>
  </r>
  <r>
    <x v="2"/>
    <x v="1"/>
    <x v="10"/>
    <x v="8"/>
    <x v="60"/>
    <x v="242"/>
    <x v="66"/>
    <x v="0"/>
    <n v="744835.4"/>
    <n v="6519.38"/>
  </r>
  <r>
    <x v="2"/>
    <x v="1"/>
    <x v="10"/>
    <x v="8"/>
    <x v="60"/>
    <x v="242"/>
    <x v="66"/>
    <x v="1"/>
    <n v="14828658.85"/>
    <n v="512594.03"/>
  </r>
  <r>
    <x v="2"/>
    <x v="1"/>
    <x v="10"/>
    <x v="8"/>
    <x v="60"/>
    <x v="242"/>
    <x v="117"/>
    <x v="0"/>
    <n v="6006.73"/>
    <n v="25"/>
  </r>
  <r>
    <x v="2"/>
    <x v="1"/>
    <x v="10"/>
    <x v="8"/>
    <x v="60"/>
    <x v="242"/>
    <x v="117"/>
    <x v="1"/>
    <n v="52958.47"/>
    <n v="2300.9"/>
  </r>
  <r>
    <x v="2"/>
    <x v="1"/>
    <x v="10"/>
    <x v="8"/>
    <x v="60"/>
    <x v="242"/>
    <x v="23"/>
    <x v="0"/>
    <n v="3330353.79"/>
    <n v="182385.32"/>
  </r>
  <r>
    <x v="2"/>
    <x v="1"/>
    <x v="10"/>
    <x v="8"/>
    <x v="60"/>
    <x v="242"/>
    <x v="23"/>
    <x v="2"/>
    <n v="1041.5"/>
    <n v="7.2"/>
  </r>
  <r>
    <x v="2"/>
    <x v="1"/>
    <x v="10"/>
    <x v="8"/>
    <x v="60"/>
    <x v="242"/>
    <x v="23"/>
    <x v="1"/>
    <n v="24532355.609999999"/>
    <n v="2665595.11"/>
  </r>
  <r>
    <x v="2"/>
    <x v="1"/>
    <x v="10"/>
    <x v="8"/>
    <x v="60"/>
    <x v="242"/>
    <x v="34"/>
    <x v="0"/>
    <n v="1122126.26"/>
    <n v="17933.46"/>
  </r>
  <r>
    <x v="2"/>
    <x v="1"/>
    <x v="10"/>
    <x v="8"/>
    <x v="60"/>
    <x v="242"/>
    <x v="34"/>
    <x v="1"/>
    <n v="23724785.600000001"/>
    <n v="1307530.75"/>
  </r>
  <r>
    <x v="2"/>
    <x v="1"/>
    <x v="10"/>
    <x v="8"/>
    <x v="60"/>
    <x v="242"/>
    <x v="58"/>
    <x v="0"/>
    <n v="6313.09"/>
    <n v="800"/>
  </r>
  <r>
    <x v="2"/>
    <x v="1"/>
    <x v="10"/>
    <x v="8"/>
    <x v="60"/>
    <x v="242"/>
    <x v="7"/>
    <x v="0"/>
    <n v="34567.18"/>
    <n v="364.6"/>
  </r>
  <r>
    <x v="2"/>
    <x v="1"/>
    <x v="10"/>
    <x v="8"/>
    <x v="60"/>
    <x v="242"/>
    <x v="7"/>
    <x v="1"/>
    <n v="123763.74"/>
    <n v="15805.71"/>
  </r>
  <r>
    <x v="2"/>
    <x v="1"/>
    <x v="10"/>
    <x v="8"/>
    <x v="60"/>
    <x v="242"/>
    <x v="59"/>
    <x v="0"/>
    <n v="529406.97"/>
    <n v="1217.9000000000001"/>
  </r>
  <r>
    <x v="2"/>
    <x v="1"/>
    <x v="10"/>
    <x v="8"/>
    <x v="60"/>
    <x v="242"/>
    <x v="59"/>
    <x v="1"/>
    <n v="1619716.88"/>
    <n v="234392.79"/>
  </r>
  <r>
    <x v="2"/>
    <x v="1"/>
    <x v="10"/>
    <x v="8"/>
    <x v="60"/>
    <x v="242"/>
    <x v="10"/>
    <x v="0"/>
    <n v="2334397.58"/>
    <n v="37928.57"/>
  </r>
  <r>
    <x v="2"/>
    <x v="1"/>
    <x v="10"/>
    <x v="8"/>
    <x v="60"/>
    <x v="242"/>
    <x v="10"/>
    <x v="2"/>
    <n v="19025.52"/>
    <n v="88.95"/>
  </r>
  <r>
    <x v="2"/>
    <x v="1"/>
    <x v="10"/>
    <x v="8"/>
    <x v="60"/>
    <x v="242"/>
    <x v="10"/>
    <x v="1"/>
    <n v="17657587.52"/>
    <n v="1413308.82"/>
  </r>
  <r>
    <x v="2"/>
    <x v="1"/>
    <x v="10"/>
    <x v="8"/>
    <x v="60"/>
    <x v="242"/>
    <x v="18"/>
    <x v="0"/>
    <n v="8947774.4299999997"/>
    <n v="71278.399999999994"/>
  </r>
  <r>
    <x v="2"/>
    <x v="1"/>
    <x v="10"/>
    <x v="8"/>
    <x v="60"/>
    <x v="242"/>
    <x v="18"/>
    <x v="2"/>
    <n v="342634.84"/>
    <n v="1310.22"/>
  </r>
  <r>
    <x v="2"/>
    <x v="1"/>
    <x v="10"/>
    <x v="8"/>
    <x v="60"/>
    <x v="242"/>
    <x v="18"/>
    <x v="1"/>
    <n v="19904597.940000001"/>
    <n v="1145948.6399999999"/>
  </r>
  <r>
    <x v="2"/>
    <x v="1"/>
    <x v="10"/>
    <x v="8"/>
    <x v="60"/>
    <x v="242"/>
    <x v="35"/>
    <x v="0"/>
    <n v="93768"/>
    <n v="1213.7"/>
  </r>
  <r>
    <x v="2"/>
    <x v="1"/>
    <x v="10"/>
    <x v="8"/>
    <x v="60"/>
    <x v="242"/>
    <x v="35"/>
    <x v="1"/>
    <n v="206243.16"/>
    <n v="47580"/>
  </r>
  <r>
    <x v="2"/>
    <x v="1"/>
    <x v="10"/>
    <x v="8"/>
    <x v="60"/>
    <x v="242"/>
    <x v="11"/>
    <x v="0"/>
    <n v="2547167.0499999998"/>
    <n v="28966.42"/>
  </r>
  <r>
    <x v="2"/>
    <x v="1"/>
    <x v="10"/>
    <x v="8"/>
    <x v="60"/>
    <x v="242"/>
    <x v="11"/>
    <x v="2"/>
    <n v="20684.05"/>
    <n v="109.2"/>
  </r>
  <r>
    <x v="2"/>
    <x v="1"/>
    <x v="10"/>
    <x v="8"/>
    <x v="60"/>
    <x v="242"/>
    <x v="11"/>
    <x v="1"/>
    <n v="7934078.6900000004"/>
    <n v="646052.74"/>
  </r>
  <r>
    <x v="2"/>
    <x v="1"/>
    <x v="10"/>
    <x v="8"/>
    <x v="60"/>
    <x v="242"/>
    <x v="107"/>
    <x v="0"/>
    <n v="3144.87"/>
    <n v="139"/>
  </r>
  <r>
    <x v="2"/>
    <x v="1"/>
    <x v="10"/>
    <x v="8"/>
    <x v="60"/>
    <x v="242"/>
    <x v="114"/>
    <x v="0"/>
    <n v="36139.47"/>
    <n v="238.06"/>
  </r>
  <r>
    <x v="2"/>
    <x v="1"/>
    <x v="10"/>
    <x v="8"/>
    <x v="60"/>
    <x v="242"/>
    <x v="114"/>
    <x v="1"/>
    <n v="345444.64"/>
    <n v="322398.45"/>
  </r>
  <r>
    <x v="2"/>
    <x v="1"/>
    <x v="10"/>
    <x v="8"/>
    <x v="60"/>
    <x v="242"/>
    <x v="105"/>
    <x v="0"/>
    <n v="114761.76"/>
    <n v="678.55"/>
  </r>
  <r>
    <x v="2"/>
    <x v="1"/>
    <x v="10"/>
    <x v="8"/>
    <x v="60"/>
    <x v="242"/>
    <x v="105"/>
    <x v="1"/>
    <n v="58597.56"/>
    <n v="8825.9"/>
  </r>
  <r>
    <x v="2"/>
    <x v="1"/>
    <x v="10"/>
    <x v="8"/>
    <x v="60"/>
    <x v="242"/>
    <x v="80"/>
    <x v="1"/>
    <n v="17733.59"/>
    <n v="545.5"/>
  </r>
  <r>
    <x v="2"/>
    <x v="1"/>
    <x v="10"/>
    <x v="8"/>
    <x v="60"/>
    <x v="242"/>
    <x v="122"/>
    <x v="0"/>
    <n v="186645.92"/>
    <n v="2465.6999999999998"/>
  </r>
  <r>
    <x v="2"/>
    <x v="1"/>
    <x v="10"/>
    <x v="8"/>
    <x v="60"/>
    <x v="242"/>
    <x v="122"/>
    <x v="1"/>
    <n v="541915.4"/>
    <n v="7397"/>
  </r>
  <r>
    <x v="2"/>
    <x v="1"/>
    <x v="10"/>
    <x v="8"/>
    <x v="60"/>
    <x v="242"/>
    <x v="24"/>
    <x v="0"/>
    <n v="1386049.66"/>
    <n v="25907.8"/>
  </r>
  <r>
    <x v="2"/>
    <x v="1"/>
    <x v="10"/>
    <x v="8"/>
    <x v="60"/>
    <x v="242"/>
    <x v="24"/>
    <x v="1"/>
    <n v="23926671.920000002"/>
    <n v="1166155.1000000001"/>
  </r>
  <r>
    <x v="2"/>
    <x v="1"/>
    <x v="10"/>
    <x v="8"/>
    <x v="60"/>
    <x v="242"/>
    <x v="109"/>
    <x v="0"/>
    <n v="1989.85"/>
    <n v="72.599999999999994"/>
  </r>
  <r>
    <x v="2"/>
    <x v="1"/>
    <x v="10"/>
    <x v="8"/>
    <x v="60"/>
    <x v="242"/>
    <x v="67"/>
    <x v="0"/>
    <n v="3282305.76"/>
    <n v="35830.54"/>
  </r>
  <r>
    <x v="2"/>
    <x v="1"/>
    <x v="10"/>
    <x v="8"/>
    <x v="60"/>
    <x v="242"/>
    <x v="67"/>
    <x v="1"/>
    <n v="8344673.0499999998"/>
    <n v="627346.62"/>
  </r>
  <r>
    <x v="2"/>
    <x v="1"/>
    <x v="10"/>
    <x v="8"/>
    <x v="60"/>
    <x v="242"/>
    <x v="138"/>
    <x v="0"/>
    <n v="55067.89"/>
    <n v="243"/>
  </r>
  <r>
    <x v="2"/>
    <x v="1"/>
    <x v="10"/>
    <x v="8"/>
    <x v="60"/>
    <x v="242"/>
    <x v="70"/>
    <x v="0"/>
    <n v="4810.51"/>
    <n v="151.16"/>
  </r>
  <r>
    <x v="2"/>
    <x v="1"/>
    <x v="10"/>
    <x v="8"/>
    <x v="60"/>
    <x v="242"/>
    <x v="70"/>
    <x v="1"/>
    <n v="67381.710000000006"/>
    <n v="8570"/>
  </r>
  <r>
    <x v="2"/>
    <x v="1"/>
    <x v="10"/>
    <x v="8"/>
    <x v="60"/>
    <x v="242"/>
    <x v="36"/>
    <x v="0"/>
    <n v="4608.88"/>
    <n v="96"/>
  </r>
  <r>
    <x v="2"/>
    <x v="1"/>
    <x v="10"/>
    <x v="8"/>
    <x v="60"/>
    <x v="242"/>
    <x v="36"/>
    <x v="1"/>
    <n v="50886.58"/>
    <n v="702.47"/>
  </r>
  <r>
    <x v="2"/>
    <x v="1"/>
    <x v="10"/>
    <x v="8"/>
    <x v="60"/>
    <x v="242"/>
    <x v="129"/>
    <x v="0"/>
    <n v="84480.07"/>
    <n v="3401.8"/>
  </r>
  <r>
    <x v="2"/>
    <x v="1"/>
    <x v="10"/>
    <x v="8"/>
    <x v="60"/>
    <x v="242"/>
    <x v="129"/>
    <x v="1"/>
    <n v="26432.78"/>
    <n v="0"/>
  </r>
  <r>
    <x v="2"/>
    <x v="1"/>
    <x v="10"/>
    <x v="8"/>
    <x v="60"/>
    <x v="242"/>
    <x v="8"/>
    <x v="0"/>
    <n v="831435.78"/>
    <n v="15425.89"/>
  </r>
  <r>
    <x v="2"/>
    <x v="1"/>
    <x v="10"/>
    <x v="8"/>
    <x v="60"/>
    <x v="242"/>
    <x v="8"/>
    <x v="2"/>
    <n v="108004.93"/>
    <n v="4727.5"/>
  </r>
  <r>
    <x v="2"/>
    <x v="1"/>
    <x v="10"/>
    <x v="8"/>
    <x v="60"/>
    <x v="242"/>
    <x v="8"/>
    <x v="1"/>
    <n v="7821632.2599999998"/>
    <n v="382524.38"/>
  </r>
  <r>
    <x v="2"/>
    <x v="1"/>
    <x v="10"/>
    <x v="8"/>
    <x v="60"/>
    <x v="242"/>
    <x v="2"/>
    <x v="0"/>
    <n v="2148048.84"/>
    <n v="44378.55"/>
  </r>
  <r>
    <x v="2"/>
    <x v="1"/>
    <x v="10"/>
    <x v="8"/>
    <x v="60"/>
    <x v="242"/>
    <x v="2"/>
    <x v="2"/>
    <n v="30546.82"/>
    <n v="274.72000000000003"/>
  </r>
  <r>
    <x v="2"/>
    <x v="1"/>
    <x v="10"/>
    <x v="8"/>
    <x v="60"/>
    <x v="242"/>
    <x v="2"/>
    <x v="1"/>
    <n v="5410780.9199999999"/>
    <n v="507313.55"/>
  </r>
  <r>
    <x v="2"/>
    <x v="1"/>
    <x v="10"/>
    <x v="8"/>
    <x v="60"/>
    <x v="242"/>
    <x v="116"/>
    <x v="1"/>
    <n v="29392.86"/>
    <n v="4011.65"/>
  </r>
  <r>
    <x v="2"/>
    <x v="1"/>
    <x v="10"/>
    <x v="8"/>
    <x v="60"/>
    <x v="242"/>
    <x v="60"/>
    <x v="1"/>
    <n v="3533.44"/>
    <n v="0"/>
  </r>
  <r>
    <x v="2"/>
    <x v="1"/>
    <x v="10"/>
    <x v="8"/>
    <x v="60"/>
    <x v="242"/>
    <x v="30"/>
    <x v="0"/>
    <n v="14913.78"/>
    <n v="219.37"/>
  </r>
  <r>
    <x v="2"/>
    <x v="1"/>
    <x v="10"/>
    <x v="8"/>
    <x v="60"/>
    <x v="242"/>
    <x v="30"/>
    <x v="2"/>
    <n v="1780.76"/>
    <n v="20"/>
  </r>
  <r>
    <x v="2"/>
    <x v="1"/>
    <x v="10"/>
    <x v="8"/>
    <x v="60"/>
    <x v="242"/>
    <x v="30"/>
    <x v="1"/>
    <n v="70273.09"/>
    <n v="1386"/>
  </r>
  <r>
    <x v="2"/>
    <x v="1"/>
    <x v="10"/>
    <x v="8"/>
    <x v="60"/>
    <x v="242"/>
    <x v="50"/>
    <x v="0"/>
    <n v="2690940.26"/>
    <n v="75993.63"/>
  </r>
  <r>
    <x v="2"/>
    <x v="1"/>
    <x v="10"/>
    <x v="8"/>
    <x v="60"/>
    <x v="242"/>
    <x v="50"/>
    <x v="1"/>
    <n v="6808557.1399999997"/>
    <n v="751635.76"/>
  </r>
  <r>
    <x v="2"/>
    <x v="1"/>
    <x v="10"/>
    <x v="8"/>
    <x v="60"/>
    <x v="242"/>
    <x v="68"/>
    <x v="0"/>
    <n v="182845.52"/>
    <n v="907.1"/>
  </r>
  <r>
    <x v="2"/>
    <x v="1"/>
    <x v="10"/>
    <x v="8"/>
    <x v="60"/>
    <x v="242"/>
    <x v="68"/>
    <x v="1"/>
    <n v="40286.720000000001"/>
    <n v="2350"/>
  </r>
  <r>
    <x v="2"/>
    <x v="1"/>
    <x v="10"/>
    <x v="8"/>
    <x v="60"/>
    <x v="242"/>
    <x v="25"/>
    <x v="0"/>
    <n v="633331.09"/>
    <n v="8099.02"/>
  </r>
  <r>
    <x v="2"/>
    <x v="1"/>
    <x v="10"/>
    <x v="8"/>
    <x v="60"/>
    <x v="242"/>
    <x v="25"/>
    <x v="2"/>
    <n v="2225"/>
    <n v="7.5"/>
  </r>
  <r>
    <x v="2"/>
    <x v="1"/>
    <x v="10"/>
    <x v="8"/>
    <x v="60"/>
    <x v="242"/>
    <x v="25"/>
    <x v="1"/>
    <n v="7596444.8099999996"/>
    <n v="252146.07"/>
  </r>
  <r>
    <x v="2"/>
    <x v="1"/>
    <x v="10"/>
    <x v="8"/>
    <x v="60"/>
    <x v="242"/>
    <x v="38"/>
    <x v="0"/>
    <n v="510618.29"/>
    <n v="6815.65"/>
  </r>
  <r>
    <x v="2"/>
    <x v="1"/>
    <x v="10"/>
    <x v="8"/>
    <x v="60"/>
    <x v="242"/>
    <x v="38"/>
    <x v="2"/>
    <n v="2528.81"/>
    <n v="166.3"/>
  </r>
  <r>
    <x v="2"/>
    <x v="1"/>
    <x v="10"/>
    <x v="8"/>
    <x v="60"/>
    <x v="242"/>
    <x v="38"/>
    <x v="1"/>
    <n v="2605543.21"/>
    <n v="280779.5"/>
  </r>
  <r>
    <x v="2"/>
    <x v="1"/>
    <x v="10"/>
    <x v="8"/>
    <x v="60"/>
    <x v="242"/>
    <x v="101"/>
    <x v="0"/>
    <n v="25523.65"/>
    <n v="498"/>
  </r>
  <r>
    <x v="2"/>
    <x v="1"/>
    <x v="10"/>
    <x v="8"/>
    <x v="60"/>
    <x v="242"/>
    <x v="101"/>
    <x v="1"/>
    <n v="45797.52"/>
    <n v="1865.89"/>
  </r>
  <r>
    <x v="2"/>
    <x v="1"/>
    <x v="10"/>
    <x v="8"/>
    <x v="60"/>
    <x v="242"/>
    <x v="154"/>
    <x v="0"/>
    <n v="2325.39"/>
    <n v="20"/>
  </r>
  <r>
    <x v="2"/>
    <x v="1"/>
    <x v="10"/>
    <x v="8"/>
    <x v="60"/>
    <x v="242"/>
    <x v="106"/>
    <x v="0"/>
    <n v="475251.77"/>
    <n v="1800.48"/>
  </r>
  <r>
    <x v="2"/>
    <x v="1"/>
    <x v="10"/>
    <x v="8"/>
    <x v="60"/>
    <x v="242"/>
    <x v="106"/>
    <x v="1"/>
    <n v="273853.53000000003"/>
    <n v="8839.02"/>
  </r>
  <r>
    <x v="2"/>
    <x v="1"/>
    <x v="10"/>
    <x v="8"/>
    <x v="60"/>
    <x v="242"/>
    <x v="46"/>
    <x v="0"/>
    <n v="27886.59"/>
    <n v="3683"/>
  </r>
  <r>
    <x v="2"/>
    <x v="1"/>
    <x v="10"/>
    <x v="8"/>
    <x v="60"/>
    <x v="242"/>
    <x v="46"/>
    <x v="1"/>
    <n v="33242.839999999997"/>
    <n v="4295.5"/>
  </r>
  <r>
    <x v="2"/>
    <x v="1"/>
    <x v="10"/>
    <x v="8"/>
    <x v="60"/>
    <x v="242"/>
    <x v="94"/>
    <x v="0"/>
    <n v="8657.11"/>
    <n v="532.79999999999995"/>
  </r>
  <r>
    <x v="2"/>
    <x v="1"/>
    <x v="10"/>
    <x v="8"/>
    <x v="60"/>
    <x v="242"/>
    <x v="94"/>
    <x v="1"/>
    <n v="42757.85"/>
    <n v="0"/>
  </r>
  <r>
    <x v="2"/>
    <x v="1"/>
    <x v="10"/>
    <x v="8"/>
    <x v="60"/>
    <x v="242"/>
    <x v="95"/>
    <x v="0"/>
    <n v="1323.54"/>
    <n v="7.6"/>
  </r>
  <r>
    <x v="2"/>
    <x v="1"/>
    <x v="10"/>
    <x v="8"/>
    <x v="60"/>
    <x v="242"/>
    <x v="71"/>
    <x v="0"/>
    <n v="58504.37"/>
    <n v="0"/>
  </r>
  <r>
    <x v="2"/>
    <x v="1"/>
    <x v="10"/>
    <x v="8"/>
    <x v="60"/>
    <x v="242"/>
    <x v="71"/>
    <x v="2"/>
    <n v="1094.01"/>
    <n v="10"/>
  </r>
  <r>
    <x v="2"/>
    <x v="1"/>
    <x v="10"/>
    <x v="8"/>
    <x v="60"/>
    <x v="242"/>
    <x v="72"/>
    <x v="0"/>
    <n v="190888.76"/>
    <n v="1627"/>
  </r>
  <r>
    <x v="2"/>
    <x v="1"/>
    <x v="10"/>
    <x v="8"/>
    <x v="60"/>
    <x v="242"/>
    <x v="72"/>
    <x v="1"/>
    <n v="199085.15"/>
    <n v="35000"/>
  </r>
  <r>
    <x v="2"/>
    <x v="1"/>
    <x v="10"/>
    <x v="8"/>
    <x v="60"/>
    <x v="242"/>
    <x v="26"/>
    <x v="0"/>
    <n v="896783.41"/>
    <n v="13242.31"/>
  </r>
  <r>
    <x v="2"/>
    <x v="1"/>
    <x v="10"/>
    <x v="8"/>
    <x v="60"/>
    <x v="242"/>
    <x v="26"/>
    <x v="2"/>
    <n v="1281.05"/>
    <n v="5"/>
  </r>
  <r>
    <x v="2"/>
    <x v="1"/>
    <x v="10"/>
    <x v="8"/>
    <x v="60"/>
    <x v="242"/>
    <x v="26"/>
    <x v="1"/>
    <n v="732317.18"/>
    <n v="23239.3"/>
  </r>
  <r>
    <x v="2"/>
    <x v="1"/>
    <x v="10"/>
    <x v="8"/>
    <x v="60"/>
    <x v="242"/>
    <x v="113"/>
    <x v="0"/>
    <n v="308381.18"/>
    <n v="1953.94"/>
  </r>
  <r>
    <x v="2"/>
    <x v="1"/>
    <x v="10"/>
    <x v="8"/>
    <x v="60"/>
    <x v="242"/>
    <x v="113"/>
    <x v="2"/>
    <n v="2716.12"/>
    <n v="14.6"/>
  </r>
  <r>
    <x v="2"/>
    <x v="1"/>
    <x v="10"/>
    <x v="8"/>
    <x v="60"/>
    <x v="242"/>
    <x v="113"/>
    <x v="1"/>
    <n v="1173880.03"/>
    <n v="111957"/>
  </r>
  <r>
    <x v="2"/>
    <x v="1"/>
    <x v="10"/>
    <x v="8"/>
    <x v="60"/>
    <x v="242"/>
    <x v="98"/>
    <x v="0"/>
    <n v="2044297.4"/>
    <n v="5548.18"/>
  </r>
  <r>
    <x v="2"/>
    <x v="1"/>
    <x v="10"/>
    <x v="8"/>
    <x v="60"/>
    <x v="242"/>
    <x v="98"/>
    <x v="2"/>
    <n v="8411.83"/>
    <n v="76.7"/>
  </r>
  <r>
    <x v="2"/>
    <x v="1"/>
    <x v="10"/>
    <x v="8"/>
    <x v="60"/>
    <x v="242"/>
    <x v="98"/>
    <x v="1"/>
    <n v="3563566.9"/>
    <n v="110260.4"/>
  </r>
  <r>
    <x v="2"/>
    <x v="1"/>
    <x v="10"/>
    <x v="8"/>
    <x v="60"/>
    <x v="242"/>
    <x v="27"/>
    <x v="0"/>
    <n v="376739.05"/>
    <n v="8287.74"/>
  </r>
  <r>
    <x v="2"/>
    <x v="1"/>
    <x v="10"/>
    <x v="8"/>
    <x v="60"/>
    <x v="242"/>
    <x v="27"/>
    <x v="2"/>
    <n v="1997.76"/>
    <n v="12.55"/>
  </r>
  <r>
    <x v="2"/>
    <x v="1"/>
    <x v="10"/>
    <x v="8"/>
    <x v="60"/>
    <x v="242"/>
    <x v="27"/>
    <x v="1"/>
    <n v="372192.36"/>
    <n v="20783"/>
  </r>
  <r>
    <x v="2"/>
    <x v="1"/>
    <x v="10"/>
    <x v="8"/>
    <x v="60"/>
    <x v="242"/>
    <x v="12"/>
    <x v="0"/>
    <n v="1253516.18"/>
    <n v="20105.29"/>
  </r>
  <r>
    <x v="2"/>
    <x v="1"/>
    <x v="10"/>
    <x v="8"/>
    <x v="60"/>
    <x v="242"/>
    <x v="12"/>
    <x v="2"/>
    <n v="2720.47"/>
    <n v="10"/>
  </r>
  <r>
    <x v="2"/>
    <x v="1"/>
    <x v="10"/>
    <x v="8"/>
    <x v="60"/>
    <x v="242"/>
    <x v="12"/>
    <x v="1"/>
    <n v="3461730.36"/>
    <n v="1805499.3"/>
  </r>
  <r>
    <x v="2"/>
    <x v="1"/>
    <x v="10"/>
    <x v="8"/>
    <x v="60"/>
    <x v="242"/>
    <x v="40"/>
    <x v="0"/>
    <n v="507234.79"/>
    <n v="10205.049999999999"/>
  </r>
  <r>
    <x v="2"/>
    <x v="1"/>
    <x v="10"/>
    <x v="8"/>
    <x v="60"/>
    <x v="242"/>
    <x v="40"/>
    <x v="1"/>
    <n v="1708065.09"/>
    <n v="73636.259999999995"/>
  </r>
  <r>
    <x v="2"/>
    <x v="1"/>
    <x v="10"/>
    <x v="8"/>
    <x v="60"/>
    <x v="242"/>
    <x v="62"/>
    <x v="0"/>
    <n v="372586.55"/>
    <n v="24238.240000000002"/>
  </r>
  <r>
    <x v="2"/>
    <x v="1"/>
    <x v="10"/>
    <x v="8"/>
    <x v="60"/>
    <x v="242"/>
    <x v="62"/>
    <x v="1"/>
    <n v="1064089.47"/>
    <n v="69455.399999999994"/>
  </r>
  <r>
    <x v="2"/>
    <x v="1"/>
    <x v="10"/>
    <x v="8"/>
    <x v="60"/>
    <x v="242"/>
    <x v="28"/>
    <x v="0"/>
    <n v="338180.68"/>
    <n v="3954.76"/>
  </r>
  <r>
    <x v="2"/>
    <x v="1"/>
    <x v="10"/>
    <x v="8"/>
    <x v="60"/>
    <x v="242"/>
    <x v="28"/>
    <x v="2"/>
    <n v="16954.509999999998"/>
    <n v="14.5"/>
  </r>
  <r>
    <x v="2"/>
    <x v="1"/>
    <x v="10"/>
    <x v="8"/>
    <x v="60"/>
    <x v="242"/>
    <x v="28"/>
    <x v="1"/>
    <n v="771882.94"/>
    <n v="53086.36"/>
  </r>
  <r>
    <x v="2"/>
    <x v="1"/>
    <x v="10"/>
    <x v="8"/>
    <x v="60"/>
    <x v="242"/>
    <x v="29"/>
    <x v="0"/>
    <n v="10290996.49"/>
    <n v="153309.97"/>
  </r>
  <r>
    <x v="2"/>
    <x v="1"/>
    <x v="10"/>
    <x v="8"/>
    <x v="60"/>
    <x v="242"/>
    <x v="29"/>
    <x v="2"/>
    <n v="3500.42"/>
    <n v="21"/>
  </r>
  <r>
    <x v="2"/>
    <x v="1"/>
    <x v="10"/>
    <x v="8"/>
    <x v="60"/>
    <x v="242"/>
    <x v="29"/>
    <x v="1"/>
    <n v="96274031.459999993"/>
    <n v="4766419.3099999996"/>
  </r>
  <r>
    <x v="2"/>
    <x v="1"/>
    <x v="10"/>
    <x v="8"/>
    <x v="60"/>
    <x v="242"/>
    <x v="41"/>
    <x v="0"/>
    <n v="6514.65"/>
    <n v="40"/>
  </r>
  <r>
    <x v="2"/>
    <x v="1"/>
    <x v="10"/>
    <x v="8"/>
    <x v="60"/>
    <x v="242"/>
    <x v="19"/>
    <x v="0"/>
    <n v="2105410.0499999998"/>
    <n v="29789.97"/>
  </r>
  <r>
    <x v="2"/>
    <x v="1"/>
    <x v="10"/>
    <x v="8"/>
    <x v="60"/>
    <x v="242"/>
    <x v="19"/>
    <x v="2"/>
    <n v="2495.4499999999998"/>
    <n v="33"/>
  </r>
  <r>
    <x v="2"/>
    <x v="1"/>
    <x v="10"/>
    <x v="8"/>
    <x v="60"/>
    <x v="242"/>
    <x v="19"/>
    <x v="1"/>
    <n v="35394585.409999996"/>
    <n v="1839152.75"/>
  </r>
  <r>
    <x v="2"/>
    <x v="1"/>
    <x v="10"/>
    <x v="8"/>
    <x v="60"/>
    <x v="242"/>
    <x v="134"/>
    <x v="0"/>
    <n v="20871.400000000001"/>
    <n v="99"/>
  </r>
  <r>
    <x v="2"/>
    <x v="1"/>
    <x v="10"/>
    <x v="8"/>
    <x v="60"/>
    <x v="242"/>
    <x v="134"/>
    <x v="1"/>
    <n v="105491.84"/>
    <n v="0"/>
  </r>
  <r>
    <x v="2"/>
    <x v="1"/>
    <x v="10"/>
    <x v="8"/>
    <x v="60"/>
    <x v="242"/>
    <x v="69"/>
    <x v="0"/>
    <n v="71649.77"/>
    <n v="2866.95"/>
  </r>
  <r>
    <x v="2"/>
    <x v="1"/>
    <x v="10"/>
    <x v="8"/>
    <x v="60"/>
    <x v="242"/>
    <x v="69"/>
    <x v="1"/>
    <n v="623708.66"/>
    <n v="76160.38"/>
  </r>
  <r>
    <x v="2"/>
    <x v="1"/>
    <x v="10"/>
    <x v="8"/>
    <x v="60"/>
    <x v="242"/>
    <x v="52"/>
    <x v="0"/>
    <n v="65122.81"/>
    <n v="2224.61"/>
  </r>
  <r>
    <x v="2"/>
    <x v="1"/>
    <x v="10"/>
    <x v="8"/>
    <x v="60"/>
    <x v="242"/>
    <x v="52"/>
    <x v="2"/>
    <n v="7167.67"/>
    <n v="30.3"/>
  </r>
  <r>
    <x v="2"/>
    <x v="1"/>
    <x v="10"/>
    <x v="8"/>
    <x v="60"/>
    <x v="242"/>
    <x v="52"/>
    <x v="1"/>
    <n v="117442.49"/>
    <n v="7974.6"/>
  </r>
  <r>
    <x v="2"/>
    <x v="1"/>
    <x v="10"/>
    <x v="8"/>
    <x v="60"/>
    <x v="242"/>
    <x v="63"/>
    <x v="0"/>
    <n v="94179.43"/>
    <n v="1536.3"/>
  </r>
  <r>
    <x v="2"/>
    <x v="1"/>
    <x v="10"/>
    <x v="8"/>
    <x v="60"/>
    <x v="242"/>
    <x v="63"/>
    <x v="2"/>
    <n v="1088.1400000000001"/>
    <n v="5"/>
  </r>
  <r>
    <x v="2"/>
    <x v="1"/>
    <x v="10"/>
    <x v="8"/>
    <x v="60"/>
    <x v="242"/>
    <x v="63"/>
    <x v="1"/>
    <n v="477405.32"/>
    <n v="11606"/>
  </r>
  <r>
    <x v="2"/>
    <x v="1"/>
    <x v="10"/>
    <x v="8"/>
    <x v="60"/>
    <x v="242"/>
    <x v="20"/>
    <x v="0"/>
    <n v="9906952.6899999995"/>
    <n v="149718.01"/>
  </r>
  <r>
    <x v="2"/>
    <x v="1"/>
    <x v="10"/>
    <x v="8"/>
    <x v="60"/>
    <x v="242"/>
    <x v="20"/>
    <x v="2"/>
    <n v="37304.400000000001"/>
    <n v="159.05000000000001"/>
  </r>
  <r>
    <x v="2"/>
    <x v="1"/>
    <x v="10"/>
    <x v="8"/>
    <x v="60"/>
    <x v="242"/>
    <x v="20"/>
    <x v="1"/>
    <n v="75102334.760000005"/>
    <n v="1759504.12"/>
  </r>
  <r>
    <x v="2"/>
    <x v="1"/>
    <x v="10"/>
    <x v="8"/>
    <x v="60"/>
    <x v="242"/>
    <x v="174"/>
    <x v="0"/>
    <n v="15925.19"/>
    <n v="0"/>
  </r>
  <r>
    <x v="2"/>
    <x v="1"/>
    <x v="10"/>
    <x v="8"/>
    <x v="60"/>
    <x v="242"/>
    <x v="174"/>
    <x v="1"/>
    <n v="1386.08"/>
    <n v="0"/>
  </r>
  <r>
    <x v="2"/>
    <x v="1"/>
    <x v="10"/>
    <x v="8"/>
    <x v="60"/>
    <x v="242"/>
    <x v="3"/>
    <x v="0"/>
    <n v="54159509.990000002"/>
    <n v="709076.81"/>
  </r>
  <r>
    <x v="2"/>
    <x v="1"/>
    <x v="10"/>
    <x v="8"/>
    <x v="60"/>
    <x v="242"/>
    <x v="3"/>
    <x v="2"/>
    <n v="1561897.35"/>
    <n v="5955.45"/>
  </r>
  <r>
    <x v="2"/>
    <x v="1"/>
    <x v="10"/>
    <x v="8"/>
    <x v="60"/>
    <x v="242"/>
    <x v="3"/>
    <x v="1"/>
    <n v="165011953.27000001"/>
    <n v="7317600.4199999999"/>
  </r>
  <r>
    <x v="2"/>
    <x v="1"/>
    <x v="10"/>
    <x v="8"/>
    <x v="60"/>
    <x v="242"/>
    <x v="89"/>
    <x v="1"/>
    <n v="110593.13"/>
    <n v="10335.09"/>
  </r>
  <r>
    <x v="2"/>
    <x v="1"/>
    <x v="10"/>
    <x v="8"/>
    <x v="60"/>
    <x v="242"/>
    <x v="178"/>
    <x v="0"/>
    <n v="42535.75"/>
    <n v="0"/>
  </r>
  <r>
    <x v="2"/>
    <x v="1"/>
    <x v="10"/>
    <x v="8"/>
    <x v="60"/>
    <x v="242"/>
    <x v="44"/>
    <x v="0"/>
    <n v="2630795.35"/>
    <n v="58254.84"/>
  </r>
  <r>
    <x v="2"/>
    <x v="1"/>
    <x v="10"/>
    <x v="8"/>
    <x v="60"/>
    <x v="242"/>
    <x v="44"/>
    <x v="1"/>
    <n v="39097858.280000001"/>
    <n v="2546124.61"/>
  </r>
  <r>
    <x v="2"/>
    <x v="1"/>
    <x v="10"/>
    <x v="8"/>
    <x v="60"/>
    <x v="242"/>
    <x v="119"/>
    <x v="1"/>
    <n v="97389.75"/>
    <n v="6408"/>
  </r>
  <r>
    <x v="2"/>
    <x v="1"/>
    <x v="10"/>
    <x v="8"/>
    <x v="60"/>
    <x v="243"/>
    <x v="31"/>
    <x v="1"/>
    <n v="34178.800000000003"/>
    <n v="3000"/>
  </r>
  <r>
    <x v="2"/>
    <x v="1"/>
    <x v="10"/>
    <x v="8"/>
    <x v="60"/>
    <x v="243"/>
    <x v="0"/>
    <x v="0"/>
    <n v="19862.16"/>
    <n v="78.8"/>
  </r>
  <r>
    <x v="2"/>
    <x v="1"/>
    <x v="10"/>
    <x v="8"/>
    <x v="60"/>
    <x v="243"/>
    <x v="0"/>
    <x v="1"/>
    <n v="30003.21"/>
    <n v="2353.1999999999998"/>
  </r>
  <r>
    <x v="2"/>
    <x v="1"/>
    <x v="10"/>
    <x v="8"/>
    <x v="60"/>
    <x v="243"/>
    <x v="54"/>
    <x v="0"/>
    <n v="116440.88"/>
    <n v="4562.51"/>
  </r>
  <r>
    <x v="2"/>
    <x v="1"/>
    <x v="10"/>
    <x v="8"/>
    <x v="60"/>
    <x v="243"/>
    <x v="54"/>
    <x v="1"/>
    <n v="1142440.5"/>
    <n v="51422.61"/>
  </r>
  <r>
    <x v="2"/>
    <x v="1"/>
    <x v="10"/>
    <x v="8"/>
    <x v="60"/>
    <x v="243"/>
    <x v="4"/>
    <x v="0"/>
    <n v="152084.34"/>
    <n v="1881.19"/>
  </r>
  <r>
    <x v="2"/>
    <x v="1"/>
    <x v="10"/>
    <x v="8"/>
    <x v="60"/>
    <x v="243"/>
    <x v="4"/>
    <x v="1"/>
    <n v="11173"/>
    <n v="519"/>
  </r>
  <r>
    <x v="2"/>
    <x v="1"/>
    <x v="10"/>
    <x v="8"/>
    <x v="60"/>
    <x v="243"/>
    <x v="13"/>
    <x v="0"/>
    <n v="101481.36"/>
    <n v="8983.5"/>
  </r>
  <r>
    <x v="2"/>
    <x v="1"/>
    <x v="10"/>
    <x v="8"/>
    <x v="60"/>
    <x v="243"/>
    <x v="13"/>
    <x v="1"/>
    <n v="1482997.69"/>
    <n v="131927.85999999999"/>
  </r>
  <r>
    <x v="2"/>
    <x v="1"/>
    <x v="10"/>
    <x v="8"/>
    <x v="60"/>
    <x v="243"/>
    <x v="5"/>
    <x v="0"/>
    <n v="16195.99"/>
    <n v="245.8"/>
  </r>
  <r>
    <x v="2"/>
    <x v="1"/>
    <x v="10"/>
    <x v="8"/>
    <x v="60"/>
    <x v="243"/>
    <x v="5"/>
    <x v="1"/>
    <n v="61705.120000000003"/>
    <n v="3516"/>
  </r>
  <r>
    <x v="2"/>
    <x v="1"/>
    <x v="10"/>
    <x v="8"/>
    <x v="60"/>
    <x v="243"/>
    <x v="47"/>
    <x v="0"/>
    <n v="23981.07"/>
    <n v="64.2"/>
  </r>
  <r>
    <x v="2"/>
    <x v="1"/>
    <x v="10"/>
    <x v="8"/>
    <x v="60"/>
    <x v="243"/>
    <x v="32"/>
    <x v="0"/>
    <n v="11338795.460000001"/>
    <n v="238325.79"/>
  </r>
  <r>
    <x v="2"/>
    <x v="1"/>
    <x v="10"/>
    <x v="8"/>
    <x v="60"/>
    <x v="243"/>
    <x v="32"/>
    <x v="1"/>
    <n v="76955622.659999996"/>
    <n v="12211213.039999999"/>
  </r>
  <r>
    <x v="2"/>
    <x v="1"/>
    <x v="10"/>
    <x v="8"/>
    <x v="60"/>
    <x v="243"/>
    <x v="64"/>
    <x v="0"/>
    <n v="30954.13"/>
    <n v="1204.06"/>
  </r>
  <r>
    <x v="2"/>
    <x v="1"/>
    <x v="10"/>
    <x v="8"/>
    <x v="60"/>
    <x v="243"/>
    <x v="64"/>
    <x v="1"/>
    <n v="271312.09000000003"/>
    <n v="1706.37"/>
  </r>
  <r>
    <x v="2"/>
    <x v="1"/>
    <x v="10"/>
    <x v="8"/>
    <x v="60"/>
    <x v="243"/>
    <x v="6"/>
    <x v="0"/>
    <n v="33124.76"/>
    <n v="179.17"/>
  </r>
  <r>
    <x v="2"/>
    <x v="1"/>
    <x v="10"/>
    <x v="8"/>
    <x v="60"/>
    <x v="243"/>
    <x v="6"/>
    <x v="1"/>
    <n v="52592.47"/>
    <n v="1188.28"/>
  </r>
  <r>
    <x v="2"/>
    <x v="1"/>
    <x v="10"/>
    <x v="8"/>
    <x v="60"/>
    <x v="243"/>
    <x v="137"/>
    <x v="1"/>
    <n v="3263"/>
    <n v="0"/>
  </r>
  <r>
    <x v="2"/>
    <x v="1"/>
    <x v="10"/>
    <x v="8"/>
    <x v="60"/>
    <x v="243"/>
    <x v="21"/>
    <x v="1"/>
    <n v="22710.639999999999"/>
    <n v="0"/>
  </r>
  <r>
    <x v="2"/>
    <x v="1"/>
    <x v="10"/>
    <x v="8"/>
    <x v="60"/>
    <x v="243"/>
    <x v="16"/>
    <x v="0"/>
    <n v="1881283.12"/>
    <n v="31448.95"/>
  </r>
  <r>
    <x v="2"/>
    <x v="1"/>
    <x v="10"/>
    <x v="8"/>
    <x v="60"/>
    <x v="243"/>
    <x v="16"/>
    <x v="2"/>
    <n v="1740.74"/>
    <n v="1"/>
  </r>
  <r>
    <x v="2"/>
    <x v="1"/>
    <x v="10"/>
    <x v="8"/>
    <x v="60"/>
    <x v="243"/>
    <x v="16"/>
    <x v="1"/>
    <n v="3339708.48"/>
    <n v="362132.33"/>
  </r>
  <r>
    <x v="2"/>
    <x v="1"/>
    <x v="10"/>
    <x v="8"/>
    <x v="60"/>
    <x v="243"/>
    <x v="79"/>
    <x v="1"/>
    <n v="16077.47"/>
    <n v="18456"/>
  </r>
  <r>
    <x v="2"/>
    <x v="1"/>
    <x v="10"/>
    <x v="8"/>
    <x v="60"/>
    <x v="243"/>
    <x v="17"/>
    <x v="0"/>
    <n v="7470786.04"/>
    <n v="124539"/>
  </r>
  <r>
    <x v="2"/>
    <x v="1"/>
    <x v="10"/>
    <x v="8"/>
    <x v="60"/>
    <x v="243"/>
    <x v="17"/>
    <x v="1"/>
    <n v="23006056.59"/>
    <n v="1406048.3"/>
  </r>
  <r>
    <x v="2"/>
    <x v="1"/>
    <x v="10"/>
    <x v="8"/>
    <x v="60"/>
    <x v="243"/>
    <x v="22"/>
    <x v="1"/>
    <n v="31399.200000000001"/>
    <n v="0"/>
  </r>
  <r>
    <x v="2"/>
    <x v="1"/>
    <x v="10"/>
    <x v="8"/>
    <x v="60"/>
    <x v="243"/>
    <x v="45"/>
    <x v="0"/>
    <n v="361502.58"/>
    <n v="3661.4"/>
  </r>
  <r>
    <x v="2"/>
    <x v="1"/>
    <x v="10"/>
    <x v="8"/>
    <x v="60"/>
    <x v="243"/>
    <x v="45"/>
    <x v="1"/>
    <n v="1141058.25"/>
    <n v="317287.75"/>
  </r>
  <r>
    <x v="2"/>
    <x v="1"/>
    <x v="10"/>
    <x v="8"/>
    <x v="60"/>
    <x v="243"/>
    <x v="66"/>
    <x v="0"/>
    <n v="3737.64"/>
    <n v="0"/>
  </r>
  <r>
    <x v="2"/>
    <x v="1"/>
    <x v="10"/>
    <x v="8"/>
    <x v="60"/>
    <x v="243"/>
    <x v="66"/>
    <x v="1"/>
    <n v="2278.52"/>
    <n v="425.6"/>
  </r>
  <r>
    <x v="2"/>
    <x v="1"/>
    <x v="10"/>
    <x v="8"/>
    <x v="60"/>
    <x v="243"/>
    <x v="23"/>
    <x v="0"/>
    <n v="469380.14"/>
    <n v="4944.4799999999996"/>
  </r>
  <r>
    <x v="2"/>
    <x v="1"/>
    <x v="10"/>
    <x v="8"/>
    <x v="60"/>
    <x v="243"/>
    <x v="23"/>
    <x v="1"/>
    <n v="1983381.31"/>
    <n v="224209.5"/>
  </r>
  <r>
    <x v="2"/>
    <x v="1"/>
    <x v="10"/>
    <x v="8"/>
    <x v="60"/>
    <x v="243"/>
    <x v="34"/>
    <x v="0"/>
    <n v="179884.34"/>
    <n v="10628"/>
  </r>
  <r>
    <x v="2"/>
    <x v="1"/>
    <x v="10"/>
    <x v="8"/>
    <x v="60"/>
    <x v="243"/>
    <x v="34"/>
    <x v="1"/>
    <n v="8431133.9100000001"/>
    <n v="811462.18"/>
  </r>
  <r>
    <x v="2"/>
    <x v="1"/>
    <x v="10"/>
    <x v="8"/>
    <x v="60"/>
    <x v="243"/>
    <x v="7"/>
    <x v="0"/>
    <n v="27909.57"/>
    <n v="462.7"/>
  </r>
  <r>
    <x v="2"/>
    <x v="1"/>
    <x v="10"/>
    <x v="8"/>
    <x v="60"/>
    <x v="243"/>
    <x v="7"/>
    <x v="1"/>
    <n v="34960.28"/>
    <n v="294"/>
  </r>
  <r>
    <x v="2"/>
    <x v="1"/>
    <x v="10"/>
    <x v="8"/>
    <x v="60"/>
    <x v="243"/>
    <x v="59"/>
    <x v="0"/>
    <n v="79610.25"/>
    <n v="1264.0999999999999"/>
  </r>
  <r>
    <x v="2"/>
    <x v="1"/>
    <x v="10"/>
    <x v="8"/>
    <x v="60"/>
    <x v="243"/>
    <x v="59"/>
    <x v="1"/>
    <n v="15040.54"/>
    <n v="344"/>
  </r>
  <r>
    <x v="2"/>
    <x v="1"/>
    <x v="10"/>
    <x v="8"/>
    <x v="60"/>
    <x v="243"/>
    <x v="10"/>
    <x v="0"/>
    <n v="620735.18999999994"/>
    <n v="6035.92"/>
  </r>
  <r>
    <x v="2"/>
    <x v="1"/>
    <x v="10"/>
    <x v="8"/>
    <x v="60"/>
    <x v="243"/>
    <x v="10"/>
    <x v="1"/>
    <n v="864131.01"/>
    <n v="182692.23"/>
  </r>
  <r>
    <x v="2"/>
    <x v="1"/>
    <x v="10"/>
    <x v="8"/>
    <x v="60"/>
    <x v="243"/>
    <x v="18"/>
    <x v="0"/>
    <n v="3073458.39"/>
    <n v="34511.67"/>
  </r>
  <r>
    <x v="2"/>
    <x v="1"/>
    <x v="10"/>
    <x v="8"/>
    <x v="60"/>
    <x v="243"/>
    <x v="18"/>
    <x v="2"/>
    <n v="2250.61"/>
    <n v="7"/>
  </r>
  <r>
    <x v="2"/>
    <x v="1"/>
    <x v="10"/>
    <x v="8"/>
    <x v="60"/>
    <x v="243"/>
    <x v="18"/>
    <x v="1"/>
    <n v="19039247.039999999"/>
    <n v="574479.98"/>
  </r>
  <r>
    <x v="2"/>
    <x v="1"/>
    <x v="10"/>
    <x v="8"/>
    <x v="60"/>
    <x v="243"/>
    <x v="11"/>
    <x v="0"/>
    <n v="676366.27"/>
    <n v="15485.6"/>
  </r>
  <r>
    <x v="2"/>
    <x v="1"/>
    <x v="10"/>
    <x v="8"/>
    <x v="60"/>
    <x v="243"/>
    <x v="11"/>
    <x v="2"/>
    <n v="3793.32"/>
    <n v="70"/>
  </r>
  <r>
    <x v="2"/>
    <x v="1"/>
    <x v="10"/>
    <x v="8"/>
    <x v="60"/>
    <x v="243"/>
    <x v="11"/>
    <x v="1"/>
    <n v="3453217.95"/>
    <n v="225616.53"/>
  </r>
  <r>
    <x v="2"/>
    <x v="1"/>
    <x v="10"/>
    <x v="8"/>
    <x v="60"/>
    <x v="243"/>
    <x v="114"/>
    <x v="0"/>
    <n v="8038"/>
    <n v="217"/>
  </r>
  <r>
    <x v="2"/>
    <x v="1"/>
    <x v="10"/>
    <x v="8"/>
    <x v="60"/>
    <x v="243"/>
    <x v="80"/>
    <x v="1"/>
    <n v="9907.24"/>
    <n v="653.1"/>
  </r>
  <r>
    <x v="2"/>
    <x v="1"/>
    <x v="10"/>
    <x v="8"/>
    <x v="60"/>
    <x v="243"/>
    <x v="122"/>
    <x v="0"/>
    <n v="1962.67"/>
    <n v="0"/>
  </r>
  <r>
    <x v="2"/>
    <x v="1"/>
    <x v="10"/>
    <x v="8"/>
    <x v="60"/>
    <x v="243"/>
    <x v="122"/>
    <x v="1"/>
    <n v="1308.0899999999999"/>
    <n v="0"/>
  </r>
  <r>
    <x v="2"/>
    <x v="1"/>
    <x v="10"/>
    <x v="8"/>
    <x v="60"/>
    <x v="243"/>
    <x v="24"/>
    <x v="0"/>
    <n v="448949.68"/>
    <n v="19871.25"/>
  </r>
  <r>
    <x v="2"/>
    <x v="1"/>
    <x v="10"/>
    <x v="8"/>
    <x v="60"/>
    <x v="243"/>
    <x v="24"/>
    <x v="1"/>
    <n v="11167082.869999999"/>
    <n v="726439.5"/>
  </r>
  <r>
    <x v="2"/>
    <x v="1"/>
    <x v="10"/>
    <x v="8"/>
    <x v="60"/>
    <x v="243"/>
    <x v="100"/>
    <x v="0"/>
    <n v="4419.3100000000004"/>
    <n v="0"/>
  </r>
  <r>
    <x v="2"/>
    <x v="1"/>
    <x v="10"/>
    <x v="8"/>
    <x v="60"/>
    <x v="243"/>
    <x v="100"/>
    <x v="1"/>
    <n v="6539.78"/>
    <n v="0"/>
  </r>
  <r>
    <x v="2"/>
    <x v="1"/>
    <x v="10"/>
    <x v="8"/>
    <x v="60"/>
    <x v="243"/>
    <x v="67"/>
    <x v="0"/>
    <n v="135412.96"/>
    <n v="7634.7"/>
  </r>
  <r>
    <x v="2"/>
    <x v="1"/>
    <x v="10"/>
    <x v="8"/>
    <x v="60"/>
    <x v="243"/>
    <x v="67"/>
    <x v="1"/>
    <n v="2248517.41"/>
    <n v="131293.29999999999"/>
  </r>
  <r>
    <x v="2"/>
    <x v="1"/>
    <x v="10"/>
    <x v="8"/>
    <x v="60"/>
    <x v="243"/>
    <x v="8"/>
    <x v="0"/>
    <n v="44860.45"/>
    <n v="258.7"/>
  </r>
  <r>
    <x v="2"/>
    <x v="1"/>
    <x v="10"/>
    <x v="8"/>
    <x v="60"/>
    <x v="243"/>
    <x v="8"/>
    <x v="2"/>
    <n v="9169.5300000000007"/>
    <n v="3.79"/>
  </r>
  <r>
    <x v="2"/>
    <x v="1"/>
    <x v="10"/>
    <x v="8"/>
    <x v="60"/>
    <x v="243"/>
    <x v="8"/>
    <x v="1"/>
    <n v="107878.93"/>
    <n v="4418.97"/>
  </r>
  <r>
    <x v="2"/>
    <x v="1"/>
    <x v="10"/>
    <x v="8"/>
    <x v="60"/>
    <x v="243"/>
    <x v="2"/>
    <x v="0"/>
    <n v="184051.69"/>
    <n v="2853.58"/>
  </r>
  <r>
    <x v="2"/>
    <x v="1"/>
    <x v="10"/>
    <x v="8"/>
    <x v="60"/>
    <x v="243"/>
    <x v="2"/>
    <x v="1"/>
    <n v="297936.44"/>
    <n v="46653"/>
  </r>
  <r>
    <x v="2"/>
    <x v="1"/>
    <x v="10"/>
    <x v="8"/>
    <x v="60"/>
    <x v="243"/>
    <x v="30"/>
    <x v="0"/>
    <n v="1252.68"/>
    <n v="0"/>
  </r>
  <r>
    <x v="2"/>
    <x v="1"/>
    <x v="10"/>
    <x v="8"/>
    <x v="60"/>
    <x v="243"/>
    <x v="68"/>
    <x v="1"/>
    <n v="7351.54"/>
    <n v="750"/>
  </r>
  <r>
    <x v="2"/>
    <x v="1"/>
    <x v="10"/>
    <x v="8"/>
    <x v="60"/>
    <x v="243"/>
    <x v="25"/>
    <x v="0"/>
    <n v="4395.63"/>
    <n v="110"/>
  </r>
  <r>
    <x v="2"/>
    <x v="1"/>
    <x v="10"/>
    <x v="8"/>
    <x v="60"/>
    <x v="243"/>
    <x v="25"/>
    <x v="1"/>
    <n v="40739.699999999997"/>
    <n v="1429.3"/>
  </r>
  <r>
    <x v="2"/>
    <x v="1"/>
    <x v="10"/>
    <x v="8"/>
    <x v="60"/>
    <x v="243"/>
    <x v="38"/>
    <x v="0"/>
    <n v="14498.29"/>
    <n v="991.83"/>
  </r>
  <r>
    <x v="2"/>
    <x v="1"/>
    <x v="10"/>
    <x v="8"/>
    <x v="60"/>
    <x v="243"/>
    <x v="38"/>
    <x v="1"/>
    <n v="126681.92"/>
    <n v="14200"/>
  </r>
  <r>
    <x v="2"/>
    <x v="1"/>
    <x v="10"/>
    <x v="8"/>
    <x v="60"/>
    <x v="243"/>
    <x v="101"/>
    <x v="0"/>
    <n v="37903.620000000003"/>
    <n v="466.5"/>
  </r>
  <r>
    <x v="2"/>
    <x v="1"/>
    <x v="10"/>
    <x v="8"/>
    <x v="60"/>
    <x v="243"/>
    <x v="101"/>
    <x v="1"/>
    <n v="70491.28"/>
    <n v="14883.73"/>
  </r>
  <r>
    <x v="2"/>
    <x v="1"/>
    <x v="10"/>
    <x v="8"/>
    <x v="60"/>
    <x v="243"/>
    <x v="148"/>
    <x v="0"/>
    <n v="3684.5"/>
    <n v="0"/>
  </r>
  <r>
    <x v="2"/>
    <x v="1"/>
    <x v="10"/>
    <x v="8"/>
    <x v="60"/>
    <x v="243"/>
    <x v="106"/>
    <x v="1"/>
    <n v="2416.61"/>
    <n v="0"/>
  </r>
  <r>
    <x v="2"/>
    <x v="1"/>
    <x v="10"/>
    <x v="8"/>
    <x v="60"/>
    <x v="243"/>
    <x v="94"/>
    <x v="1"/>
    <n v="13665.4"/>
    <n v="0"/>
  </r>
  <r>
    <x v="2"/>
    <x v="1"/>
    <x v="10"/>
    <x v="8"/>
    <x v="60"/>
    <x v="243"/>
    <x v="72"/>
    <x v="1"/>
    <n v="1243.5999999999999"/>
    <n v="0"/>
  </r>
  <r>
    <x v="2"/>
    <x v="1"/>
    <x v="10"/>
    <x v="8"/>
    <x v="60"/>
    <x v="243"/>
    <x v="26"/>
    <x v="0"/>
    <n v="931685.97"/>
    <n v="25861.55"/>
  </r>
  <r>
    <x v="2"/>
    <x v="1"/>
    <x v="10"/>
    <x v="8"/>
    <x v="60"/>
    <x v="243"/>
    <x v="26"/>
    <x v="1"/>
    <n v="3304678.76"/>
    <n v="142056.63"/>
  </r>
  <r>
    <x v="2"/>
    <x v="1"/>
    <x v="10"/>
    <x v="8"/>
    <x v="60"/>
    <x v="243"/>
    <x v="98"/>
    <x v="0"/>
    <n v="1159.1500000000001"/>
    <n v="24"/>
  </r>
  <r>
    <x v="2"/>
    <x v="1"/>
    <x v="10"/>
    <x v="8"/>
    <x v="60"/>
    <x v="243"/>
    <x v="98"/>
    <x v="1"/>
    <n v="15704.29"/>
    <n v="0"/>
  </r>
  <r>
    <x v="2"/>
    <x v="1"/>
    <x v="10"/>
    <x v="8"/>
    <x v="60"/>
    <x v="243"/>
    <x v="27"/>
    <x v="0"/>
    <n v="127315.03"/>
    <n v="12856"/>
  </r>
  <r>
    <x v="2"/>
    <x v="1"/>
    <x v="10"/>
    <x v="8"/>
    <x v="60"/>
    <x v="243"/>
    <x v="27"/>
    <x v="1"/>
    <n v="543786.04"/>
    <n v="96574.39"/>
  </r>
  <r>
    <x v="2"/>
    <x v="1"/>
    <x v="10"/>
    <x v="8"/>
    <x v="60"/>
    <x v="243"/>
    <x v="12"/>
    <x v="0"/>
    <n v="269107.94"/>
    <n v="5562.26"/>
  </r>
  <r>
    <x v="2"/>
    <x v="1"/>
    <x v="10"/>
    <x v="8"/>
    <x v="60"/>
    <x v="243"/>
    <x v="12"/>
    <x v="1"/>
    <n v="118082.06"/>
    <n v="27038"/>
  </r>
  <r>
    <x v="2"/>
    <x v="1"/>
    <x v="10"/>
    <x v="8"/>
    <x v="60"/>
    <x v="243"/>
    <x v="40"/>
    <x v="1"/>
    <n v="2390.56"/>
    <n v="347"/>
  </r>
  <r>
    <x v="2"/>
    <x v="1"/>
    <x v="10"/>
    <x v="8"/>
    <x v="60"/>
    <x v="243"/>
    <x v="62"/>
    <x v="0"/>
    <n v="91430.14"/>
    <n v="4197.6000000000004"/>
  </r>
  <r>
    <x v="2"/>
    <x v="1"/>
    <x v="10"/>
    <x v="8"/>
    <x v="60"/>
    <x v="243"/>
    <x v="62"/>
    <x v="1"/>
    <n v="257516.35"/>
    <n v="9894"/>
  </r>
  <r>
    <x v="2"/>
    <x v="1"/>
    <x v="10"/>
    <x v="8"/>
    <x v="60"/>
    <x v="243"/>
    <x v="28"/>
    <x v="0"/>
    <n v="1242620.49"/>
    <n v="15769.6"/>
  </r>
  <r>
    <x v="2"/>
    <x v="1"/>
    <x v="10"/>
    <x v="8"/>
    <x v="60"/>
    <x v="243"/>
    <x v="28"/>
    <x v="1"/>
    <n v="137557.5"/>
    <n v="1258.95"/>
  </r>
  <r>
    <x v="2"/>
    <x v="1"/>
    <x v="10"/>
    <x v="8"/>
    <x v="60"/>
    <x v="243"/>
    <x v="29"/>
    <x v="0"/>
    <n v="701165.41"/>
    <n v="16390.43"/>
  </r>
  <r>
    <x v="2"/>
    <x v="1"/>
    <x v="10"/>
    <x v="8"/>
    <x v="60"/>
    <x v="243"/>
    <x v="29"/>
    <x v="1"/>
    <n v="2619832.25"/>
    <n v="194367.98"/>
  </r>
  <r>
    <x v="2"/>
    <x v="1"/>
    <x v="10"/>
    <x v="8"/>
    <x v="60"/>
    <x v="243"/>
    <x v="19"/>
    <x v="0"/>
    <n v="39337.21"/>
    <n v="464"/>
  </r>
  <r>
    <x v="2"/>
    <x v="1"/>
    <x v="10"/>
    <x v="8"/>
    <x v="60"/>
    <x v="243"/>
    <x v="19"/>
    <x v="1"/>
    <n v="169085.32"/>
    <n v="22521.46"/>
  </r>
  <r>
    <x v="2"/>
    <x v="1"/>
    <x v="10"/>
    <x v="8"/>
    <x v="60"/>
    <x v="243"/>
    <x v="134"/>
    <x v="0"/>
    <n v="3880.86"/>
    <n v="388.08"/>
  </r>
  <r>
    <x v="2"/>
    <x v="1"/>
    <x v="10"/>
    <x v="8"/>
    <x v="60"/>
    <x v="243"/>
    <x v="134"/>
    <x v="1"/>
    <n v="252465.09"/>
    <n v="28734.04"/>
  </r>
  <r>
    <x v="2"/>
    <x v="1"/>
    <x v="10"/>
    <x v="8"/>
    <x v="60"/>
    <x v="243"/>
    <x v="69"/>
    <x v="1"/>
    <n v="5521.01"/>
    <n v="0"/>
  </r>
  <r>
    <x v="2"/>
    <x v="1"/>
    <x v="10"/>
    <x v="8"/>
    <x v="60"/>
    <x v="243"/>
    <x v="63"/>
    <x v="0"/>
    <n v="3980"/>
    <n v="1.5"/>
  </r>
  <r>
    <x v="2"/>
    <x v="1"/>
    <x v="10"/>
    <x v="8"/>
    <x v="60"/>
    <x v="243"/>
    <x v="63"/>
    <x v="1"/>
    <n v="862855.4"/>
    <n v="0"/>
  </r>
  <r>
    <x v="2"/>
    <x v="1"/>
    <x v="10"/>
    <x v="8"/>
    <x v="60"/>
    <x v="243"/>
    <x v="20"/>
    <x v="0"/>
    <n v="480961.79"/>
    <n v="11394.3"/>
  </r>
  <r>
    <x v="2"/>
    <x v="1"/>
    <x v="10"/>
    <x v="8"/>
    <x v="60"/>
    <x v="243"/>
    <x v="20"/>
    <x v="1"/>
    <n v="2098966.4700000002"/>
    <n v="84595.5"/>
  </r>
  <r>
    <x v="2"/>
    <x v="1"/>
    <x v="10"/>
    <x v="8"/>
    <x v="60"/>
    <x v="243"/>
    <x v="3"/>
    <x v="0"/>
    <n v="4186163.71"/>
    <n v="102970.25"/>
  </r>
  <r>
    <x v="2"/>
    <x v="1"/>
    <x v="10"/>
    <x v="8"/>
    <x v="60"/>
    <x v="243"/>
    <x v="3"/>
    <x v="2"/>
    <n v="74750.16"/>
    <n v="571.07000000000005"/>
  </r>
  <r>
    <x v="2"/>
    <x v="1"/>
    <x v="10"/>
    <x v="8"/>
    <x v="60"/>
    <x v="243"/>
    <x v="3"/>
    <x v="1"/>
    <n v="11954033.41"/>
    <n v="901949.03"/>
  </r>
  <r>
    <x v="2"/>
    <x v="1"/>
    <x v="10"/>
    <x v="8"/>
    <x v="60"/>
    <x v="243"/>
    <x v="44"/>
    <x v="0"/>
    <n v="15410.68"/>
    <n v="171.9"/>
  </r>
  <r>
    <x v="2"/>
    <x v="1"/>
    <x v="10"/>
    <x v="8"/>
    <x v="60"/>
    <x v="243"/>
    <x v="44"/>
    <x v="1"/>
    <n v="2365154.71"/>
    <n v="186184.12"/>
  </r>
  <r>
    <x v="2"/>
    <x v="1"/>
    <x v="10"/>
    <x v="8"/>
    <x v="60"/>
    <x v="244"/>
    <x v="184"/>
    <x v="0"/>
    <n v="1442.38"/>
    <n v="6"/>
  </r>
  <r>
    <x v="2"/>
    <x v="1"/>
    <x v="10"/>
    <x v="8"/>
    <x v="60"/>
    <x v="244"/>
    <x v="111"/>
    <x v="0"/>
    <n v="5382.13"/>
    <n v="68"/>
  </r>
  <r>
    <x v="2"/>
    <x v="1"/>
    <x v="10"/>
    <x v="8"/>
    <x v="60"/>
    <x v="244"/>
    <x v="151"/>
    <x v="0"/>
    <n v="1312.49"/>
    <n v="0.5"/>
  </r>
  <r>
    <x v="2"/>
    <x v="1"/>
    <x v="10"/>
    <x v="8"/>
    <x v="60"/>
    <x v="244"/>
    <x v="31"/>
    <x v="0"/>
    <n v="5633.37"/>
    <n v="1.8"/>
  </r>
  <r>
    <x v="2"/>
    <x v="1"/>
    <x v="10"/>
    <x v="8"/>
    <x v="60"/>
    <x v="244"/>
    <x v="0"/>
    <x v="0"/>
    <n v="13199264.76"/>
    <n v="25513.1"/>
  </r>
  <r>
    <x v="2"/>
    <x v="1"/>
    <x v="10"/>
    <x v="8"/>
    <x v="60"/>
    <x v="244"/>
    <x v="0"/>
    <x v="2"/>
    <n v="756849.81"/>
    <n v="680.75"/>
  </r>
  <r>
    <x v="2"/>
    <x v="1"/>
    <x v="10"/>
    <x v="8"/>
    <x v="60"/>
    <x v="244"/>
    <x v="0"/>
    <x v="1"/>
    <n v="642944.22"/>
    <n v="13736.14"/>
  </r>
  <r>
    <x v="2"/>
    <x v="1"/>
    <x v="10"/>
    <x v="8"/>
    <x v="60"/>
    <x v="244"/>
    <x v="54"/>
    <x v="0"/>
    <n v="979276.98"/>
    <n v="510.89"/>
  </r>
  <r>
    <x v="2"/>
    <x v="1"/>
    <x v="10"/>
    <x v="8"/>
    <x v="60"/>
    <x v="244"/>
    <x v="54"/>
    <x v="2"/>
    <n v="3439.73"/>
    <n v="7"/>
  </r>
  <r>
    <x v="2"/>
    <x v="1"/>
    <x v="10"/>
    <x v="8"/>
    <x v="60"/>
    <x v="244"/>
    <x v="212"/>
    <x v="0"/>
    <n v="37438.160000000003"/>
    <n v="46.7"/>
  </r>
  <r>
    <x v="2"/>
    <x v="1"/>
    <x v="10"/>
    <x v="8"/>
    <x v="60"/>
    <x v="244"/>
    <x v="48"/>
    <x v="0"/>
    <n v="42815.09"/>
    <n v="100"/>
  </r>
  <r>
    <x v="2"/>
    <x v="1"/>
    <x v="10"/>
    <x v="8"/>
    <x v="60"/>
    <x v="244"/>
    <x v="4"/>
    <x v="0"/>
    <n v="857053.14"/>
    <n v="1007.02"/>
  </r>
  <r>
    <x v="2"/>
    <x v="1"/>
    <x v="10"/>
    <x v="8"/>
    <x v="60"/>
    <x v="244"/>
    <x v="4"/>
    <x v="2"/>
    <n v="2442.9899999999998"/>
    <n v="9"/>
  </r>
  <r>
    <x v="2"/>
    <x v="1"/>
    <x v="10"/>
    <x v="8"/>
    <x v="60"/>
    <x v="244"/>
    <x v="4"/>
    <x v="1"/>
    <n v="1211213.99"/>
    <n v="108442.96"/>
  </r>
  <r>
    <x v="2"/>
    <x v="1"/>
    <x v="10"/>
    <x v="8"/>
    <x v="60"/>
    <x v="244"/>
    <x v="162"/>
    <x v="0"/>
    <n v="1592"/>
    <n v="274.68"/>
  </r>
  <r>
    <x v="2"/>
    <x v="1"/>
    <x v="10"/>
    <x v="8"/>
    <x v="60"/>
    <x v="244"/>
    <x v="13"/>
    <x v="0"/>
    <n v="144722.32999999999"/>
    <n v="310.10000000000002"/>
  </r>
  <r>
    <x v="2"/>
    <x v="1"/>
    <x v="10"/>
    <x v="8"/>
    <x v="60"/>
    <x v="244"/>
    <x v="13"/>
    <x v="1"/>
    <n v="29780.45"/>
    <n v="2248.94"/>
  </r>
  <r>
    <x v="2"/>
    <x v="1"/>
    <x v="10"/>
    <x v="8"/>
    <x v="60"/>
    <x v="244"/>
    <x v="56"/>
    <x v="0"/>
    <n v="3949.9"/>
    <n v="17"/>
  </r>
  <r>
    <x v="2"/>
    <x v="1"/>
    <x v="10"/>
    <x v="8"/>
    <x v="60"/>
    <x v="244"/>
    <x v="49"/>
    <x v="0"/>
    <n v="4152.54"/>
    <n v="45.5"/>
  </r>
  <r>
    <x v="2"/>
    <x v="1"/>
    <x v="10"/>
    <x v="8"/>
    <x v="60"/>
    <x v="244"/>
    <x v="49"/>
    <x v="1"/>
    <n v="2324.83"/>
    <n v="235"/>
  </r>
  <r>
    <x v="2"/>
    <x v="1"/>
    <x v="10"/>
    <x v="8"/>
    <x v="60"/>
    <x v="244"/>
    <x v="5"/>
    <x v="0"/>
    <n v="998097.96"/>
    <n v="4096.54"/>
  </r>
  <r>
    <x v="2"/>
    <x v="1"/>
    <x v="10"/>
    <x v="8"/>
    <x v="60"/>
    <x v="244"/>
    <x v="5"/>
    <x v="2"/>
    <n v="7440.52"/>
    <n v="5.6"/>
  </r>
  <r>
    <x v="2"/>
    <x v="1"/>
    <x v="10"/>
    <x v="8"/>
    <x v="60"/>
    <x v="244"/>
    <x v="5"/>
    <x v="1"/>
    <n v="32166.15"/>
    <n v="876"/>
  </r>
  <r>
    <x v="2"/>
    <x v="1"/>
    <x v="10"/>
    <x v="8"/>
    <x v="60"/>
    <x v="244"/>
    <x v="47"/>
    <x v="0"/>
    <n v="1658.26"/>
    <n v="50"/>
  </r>
  <r>
    <x v="2"/>
    <x v="1"/>
    <x v="10"/>
    <x v="8"/>
    <x v="60"/>
    <x v="244"/>
    <x v="32"/>
    <x v="0"/>
    <n v="10085638.199999999"/>
    <n v="26115.03"/>
  </r>
  <r>
    <x v="2"/>
    <x v="1"/>
    <x v="10"/>
    <x v="8"/>
    <x v="60"/>
    <x v="244"/>
    <x v="32"/>
    <x v="2"/>
    <n v="17243.28"/>
    <n v="115"/>
  </r>
  <r>
    <x v="2"/>
    <x v="1"/>
    <x v="10"/>
    <x v="8"/>
    <x v="60"/>
    <x v="244"/>
    <x v="32"/>
    <x v="1"/>
    <n v="5714815.3399999999"/>
    <n v="314314.44"/>
  </r>
  <r>
    <x v="2"/>
    <x v="1"/>
    <x v="10"/>
    <x v="8"/>
    <x v="60"/>
    <x v="244"/>
    <x v="83"/>
    <x v="0"/>
    <n v="19883.47"/>
    <n v="120.7"/>
  </r>
  <r>
    <x v="2"/>
    <x v="1"/>
    <x v="10"/>
    <x v="8"/>
    <x v="60"/>
    <x v="244"/>
    <x v="191"/>
    <x v="0"/>
    <n v="3396.47"/>
    <n v="5.4"/>
  </r>
  <r>
    <x v="2"/>
    <x v="1"/>
    <x v="10"/>
    <x v="8"/>
    <x v="60"/>
    <x v="244"/>
    <x v="14"/>
    <x v="0"/>
    <n v="3541.51"/>
    <n v="5"/>
  </r>
  <r>
    <x v="2"/>
    <x v="1"/>
    <x v="10"/>
    <x v="8"/>
    <x v="60"/>
    <x v="244"/>
    <x v="77"/>
    <x v="0"/>
    <n v="6139.88"/>
    <n v="45"/>
  </r>
  <r>
    <x v="2"/>
    <x v="1"/>
    <x v="10"/>
    <x v="8"/>
    <x v="60"/>
    <x v="244"/>
    <x v="64"/>
    <x v="0"/>
    <n v="230780.71"/>
    <n v="1307.8499999999999"/>
  </r>
  <r>
    <x v="2"/>
    <x v="1"/>
    <x v="10"/>
    <x v="8"/>
    <x v="60"/>
    <x v="244"/>
    <x v="64"/>
    <x v="1"/>
    <n v="52557"/>
    <n v="525"/>
  </r>
  <r>
    <x v="2"/>
    <x v="1"/>
    <x v="10"/>
    <x v="8"/>
    <x v="60"/>
    <x v="244"/>
    <x v="6"/>
    <x v="0"/>
    <n v="126069.38"/>
    <n v="461.24"/>
  </r>
  <r>
    <x v="2"/>
    <x v="1"/>
    <x v="10"/>
    <x v="8"/>
    <x v="60"/>
    <x v="244"/>
    <x v="6"/>
    <x v="2"/>
    <n v="1438.65"/>
    <n v="5"/>
  </r>
  <r>
    <x v="2"/>
    <x v="1"/>
    <x v="10"/>
    <x v="8"/>
    <x v="60"/>
    <x v="244"/>
    <x v="6"/>
    <x v="1"/>
    <n v="4837.47"/>
    <n v="285"/>
  </r>
  <r>
    <x v="2"/>
    <x v="1"/>
    <x v="10"/>
    <x v="8"/>
    <x v="60"/>
    <x v="244"/>
    <x v="74"/>
    <x v="0"/>
    <n v="7258.74"/>
    <n v="354.5"/>
  </r>
  <r>
    <x v="2"/>
    <x v="1"/>
    <x v="10"/>
    <x v="8"/>
    <x v="60"/>
    <x v="244"/>
    <x v="74"/>
    <x v="2"/>
    <n v="1369.75"/>
    <n v="14"/>
  </r>
  <r>
    <x v="2"/>
    <x v="1"/>
    <x v="10"/>
    <x v="8"/>
    <x v="60"/>
    <x v="244"/>
    <x v="57"/>
    <x v="0"/>
    <n v="31288.53"/>
    <n v="3.5"/>
  </r>
  <r>
    <x v="2"/>
    <x v="1"/>
    <x v="10"/>
    <x v="8"/>
    <x v="60"/>
    <x v="244"/>
    <x v="104"/>
    <x v="0"/>
    <n v="11552.68"/>
    <n v="0.5"/>
  </r>
  <r>
    <x v="2"/>
    <x v="1"/>
    <x v="10"/>
    <x v="8"/>
    <x v="60"/>
    <x v="244"/>
    <x v="15"/>
    <x v="0"/>
    <n v="4116.18"/>
    <n v="1.8"/>
  </r>
  <r>
    <x v="2"/>
    <x v="1"/>
    <x v="10"/>
    <x v="8"/>
    <x v="60"/>
    <x v="244"/>
    <x v="16"/>
    <x v="0"/>
    <n v="10188361.5"/>
    <n v="13012.33"/>
  </r>
  <r>
    <x v="2"/>
    <x v="1"/>
    <x v="10"/>
    <x v="8"/>
    <x v="60"/>
    <x v="244"/>
    <x v="16"/>
    <x v="2"/>
    <n v="29764.39"/>
    <n v="119"/>
  </r>
  <r>
    <x v="2"/>
    <x v="1"/>
    <x v="10"/>
    <x v="8"/>
    <x v="60"/>
    <x v="244"/>
    <x v="16"/>
    <x v="1"/>
    <n v="3031811.93"/>
    <n v="183898.01"/>
  </r>
  <r>
    <x v="2"/>
    <x v="1"/>
    <x v="10"/>
    <x v="8"/>
    <x v="60"/>
    <x v="244"/>
    <x v="124"/>
    <x v="0"/>
    <n v="15880.69"/>
    <n v="25.4"/>
  </r>
  <r>
    <x v="2"/>
    <x v="1"/>
    <x v="10"/>
    <x v="8"/>
    <x v="60"/>
    <x v="244"/>
    <x v="78"/>
    <x v="0"/>
    <n v="116786.33"/>
    <n v="142"/>
  </r>
  <r>
    <x v="2"/>
    <x v="1"/>
    <x v="10"/>
    <x v="8"/>
    <x v="60"/>
    <x v="244"/>
    <x v="17"/>
    <x v="0"/>
    <n v="6379609.8799999999"/>
    <n v="7990.06"/>
  </r>
  <r>
    <x v="2"/>
    <x v="1"/>
    <x v="10"/>
    <x v="8"/>
    <x v="60"/>
    <x v="244"/>
    <x v="17"/>
    <x v="2"/>
    <n v="9098.9599999999991"/>
    <n v="30.9"/>
  </r>
  <r>
    <x v="2"/>
    <x v="1"/>
    <x v="10"/>
    <x v="8"/>
    <x v="60"/>
    <x v="244"/>
    <x v="17"/>
    <x v="1"/>
    <n v="75495.48"/>
    <n v="8171"/>
  </r>
  <r>
    <x v="2"/>
    <x v="1"/>
    <x v="10"/>
    <x v="8"/>
    <x v="60"/>
    <x v="244"/>
    <x v="22"/>
    <x v="0"/>
    <n v="363347.58"/>
    <n v="1389.3"/>
  </r>
  <r>
    <x v="2"/>
    <x v="1"/>
    <x v="10"/>
    <x v="8"/>
    <x v="60"/>
    <x v="244"/>
    <x v="22"/>
    <x v="1"/>
    <n v="28737.4"/>
    <n v="800"/>
  </r>
  <r>
    <x v="2"/>
    <x v="1"/>
    <x v="10"/>
    <x v="8"/>
    <x v="60"/>
    <x v="244"/>
    <x v="45"/>
    <x v="0"/>
    <n v="685054.89"/>
    <n v="3475.7"/>
  </r>
  <r>
    <x v="2"/>
    <x v="1"/>
    <x v="10"/>
    <x v="8"/>
    <x v="60"/>
    <x v="244"/>
    <x v="45"/>
    <x v="2"/>
    <n v="86662.59"/>
    <n v="300"/>
  </r>
  <r>
    <x v="2"/>
    <x v="1"/>
    <x v="10"/>
    <x v="8"/>
    <x v="60"/>
    <x v="244"/>
    <x v="45"/>
    <x v="1"/>
    <n v="126000.26"/>
    <n v="2102"/>
  </r>
  <r>
    <x v="2"/>
    <x v="1"/>
    <x v="10"/>
    <x v="8"/>
    <x v="60"/>
    <x v="244"/>
    <x v="66"/>
    <x v="0"/>
    <n v="53366.36"/>
    <n v="230.9"/>
  </r>
  <r>
    <x v="2"/>
    <x v="1"/>
    <x v="10"/>
    <x v="8"/>
    <x v="60"/>
    <x v="244"/>
    <x v="66"/>
    <x v="1"/>
    <n v="21144.84"/>
    <n v="386"/>
  </r>
  <r>
    <x v="2"/>
    <x v="1"/>
    <x v="10"/>
    <x v="8"/>
    <x v="60"/>
    <x v="244"/>
    <x v="117"/>
    <x v="0"/>
    <n v="16708.919999999998"/>
    <n v="78.44"/>
  </r>
  <r>
    <x v="2"/>
    <x v="1"/>
    <x v="10"/>
    <x v="8"/>
    <x v="60"/>
    <x v="244"/>
    <x v="23"/>
    <x v="0"/>
    <n v="206701.19"/>
    <n v="1866.1"/>
  </r>
  <r>
    <x v="2"/>
    <x v="1"/>
    <x v="10"/>
    <x v="8"/>
    <x v="60"/>
    <x v="244"/>
    <x v="23"/>
    <x v="1"/>
    <n v="58379.94"/>
    <n v="11369"/>
  </r>
  <r>
    <x v="2"/>
    <x v="1"/>
    <x v="10"/>
    <x v="8"/>
    <x v="60"/>
    <x v="244"/>
    <x v="34"/>
    <x v="0"/>
    <n v="115084.76"/>
    <n v="3075.5"/>
  </r>
  <r>
    <x v="2"/>
    <x v="1"/>
    <x v="10"/>
    <x v="8"/>
    <x v="60"/>
    <x v="244"/>
    <x v="34"/>
    <x v="1"/>
    <n v="195395.02"/>
    <n v="35674"/>
  </r>
  <r>
    <x v="2"/>
    <x v="1"/>
    <x v="10"/>
    <x v="8"/>
    <x v="60"/>
    <x v="244"/>
    <x v="58"/>
    <x v="0"/>
    <n v="33155.279999999999"/>
    <n v="18.5"/>
  </r>
  <r>
    <x v="2"/>
    <x v="1"/>
    <x v="10"/>
    <x v="8"/>
    <x v="60"/>
    <x v="244"/>
    <x v="7"/>
    <x v="0"/>
    <n v="72951.75"/>
    <n v="418.24"/>
  </r>
  <r>
    <x v="2"/>
    <x v="1"/>
    <x v="10"/>
    <x v="8"/>
    <x v="60"/>
    <x v="244"/>
    <x v="7"/>
    <x v="2"/>
    <n v="2100"/>
    <n v="5"/>
  </r>
  <r>
    <x v="2"/>
    <x v="1"/>
    <x v="10"/>
    <x v="8"/>
    <x v="60"/>
    <x v="244"/>
    <x v="7"/>
    <x v="1"/>
    <n v="33146.76"/>
    <n v="12464"/>
  </r>
  <r>
    <x v="2"/>
    <x v="1"/>
    <x v="10"/>
    <x v="8"/>
    <x v="60"/>
    <x v="244"/>
    <x v="59"/>
    <x v="0"/>
    <n v="1127221.6200000001"/>
    <n v="4837.3999999999996"/>
  </r>
  <r>
    <x v="2"/>
    <x v="1"/>
    <x v="10"/>
    <x v="8"/>
    <x v="60"/>
    <x v="244"/>
    <x v="59"/>
    <x v="2"/>
    <n v="11996.2"/>
    <n v="56.5"/>
  </r>
  <r>
    <x v="2"/>
    <x v="1"/>
    <x v="10"/>
    <x v="8"/>
    <x v="60"/>
    <x v="244"/>
    <x v="10"/>
    <x v="0"/>
    <n v="4711954.32"/>
    <n v="11491.99"/>
  </r>
  <r>
    <x v="2"/>
    <x v="1"/>
    <x v="10"/>
    <x v="8"/>
    <x v="60"/>
    <x v="244"/>
    <x v="10"/>
    <x v="1"/>
    <n v="146930.71"/>
    <n v="2932"/>
  </r>
  <r>
    <x v="2"/>
    <x v="1"/>
    <x v="10"/>
    <x v="8"/>
    <x v="60"/>
    <x v="244"/>
    <x v="18"/>
    <x v="0"/>
    <n v="3046300.91"/>
    <n v="1841.79"/>
  </r>
  <r>
    <x v="2"/>
    <x v="1"/>
    <x v="10"/>
    <x v="8"/>
    <x v="60"/>
    <x v="244"/>
    <x v="18"/>
    <x v="2"/>
    <n v="70258.03"/>
    <n v="120.55"/>
  </r>
  <r>
    <x v="2"/>
    <x v="1"/>
    <x v="10"/>
    <x v="8"/>
    <x v="60"/>
    <x v="244"/>
    <x v="18"/>
    <x v="1"/>
    <n v="509486.32"/>
    <n v="56904.5"/>
  </r>
  <r>
    <x v="2"/>
    <x v="1"/>
    <x v="10"/>
    <x v="8"/>
    <x v="60"/>
    <x v="244"/>
    <x v="35"/>
    <x v="0"/>
    <n v="5805.78"/>
    <n v="21.5"/>
  </r>
  <r>
    <x v="2"/>
    <x v="1"/>
    <x v="10"/>
    <x v="8"/>
    <x v="60"/>
    <x v="244"/>
    <x v="11"/>
    <x v="0"/>
    <n v="1429206.18"/>
    <n v="1328.2"/>
  </r>
  <r>
    <x v="2"/>
    <x v="1"/>
    <x v="10"/>
    <x v="8"/>
    <x v="60"/>
    <x v="244"/>
    <x v="11"/>
    <x v="1"/>
    <n v="46827.33"/>
    <n v="7102"/>
  </r>
  <r>
    <x v="2"/>
    <x v="1"/>
    <x v="10"/>
    <x v="8"/>
    <x v="60"/>
    <x v="244"/>
    <x v="121"/>
    <x v="0"/>
    <n v="7969.7"/>
    <n v="584.6"/>
  </r>
  <r>
    <x v="2"/>
    <x v="1"/>
    <x v="10"/>
    <x v="8"/>
    <x v="60"/>
    <x v="244"/>
    <x v="91"/>
    <x v="0"/>
    <n v="34301.22"/>
    <n v="88.8"/>
  </r>
  <r>
    <x v="2"/>
    <x v="1"/>
    <x v="10"/>
    <x v="8"/>
    <x v="60"/>
    <x v="244"/>
    <x v="91"/>
    <x v="1"/>
    <n v="15431.28"/>
    <n v="0"/>
  </r>
  <r>
    <x v="2"/>
    <x v="1"/>
    <x v="10"/>
    <x v="8"/>
    <x v="60"/>
    <x v="244"/>
    <x v="24"/>
    <x v="0"/>
    <n v="21584.66"/>
    <n v="255.5"/>
  </r>
  <r>
    <x v="2"/>
    <x v="1"/>
    <x v="10"/>
    <x v="8"/>
    <x v="60"/>
    <x v="244"/>
    <x v="100"/>
    <x v="0"/>
    <n v="3073.4"/>
    <n v="9"/>
  </r>
  <r>
    <x v="2"/>
    <x v="1"/>
    <x v="10"/>
    <x v="8"/>
    <x v="60"/>
    <x v="244"/>
    <x v="67"/>
    <x v="0"/>
    <n v="421474.25"/>
    <n v="1063.8"/>
  </r>
  <r>
    <x v="2"/>
    <x v="1"/>
    <x v="10"/>
    <x v="8"/>
    <x v="60"/>
    <x v="244"/>
    <x v="67"/>
    <x v="2"/>
    <n v="4692.62"/>
    <n v="3.6"/>
  </r>
  <r>
    <x v="2"/>
    <x v="1"/>
    <x v="10"/>
    <x v="8"/>
    <x v="60"/>
    <x v="244"/>
    <x v="67"/>
    <x v="1"/>
    <n v="2318.35"/>
    <n v="0"/>
  </r>
  <r>
    <x v="2"/>
    <x v="1"/>
    <x v="10"/>
    <x v="8"/>
    <x v="60"/>
    <x v="244"/>
    <x v="182"/>
    <x v="0"/>
    <n v="13175.86"/>
    <n v="46"/>
  </r>
  <r>
    <x v="2"/>
    <x v="1"/>
    <x v="10"/>
    <x v="8"/>
    <x v="60"/>
    <x v="244"/>
    <x v="70"/>
    <x v="0"/>
    <n v="15273.72"/>
    <n v="415"/>
  </r>
  <r>
    <x v="2"/>
    <x v="1"/>
    <x v="10"/>
    <x v="8"/>
    <x v="60"/>
    <x v="244"/>
    <x v="70"/>
    <x v="1"/>
    <n v="12468.66"/>
    <n v="0"/>
  </r>
  <r>
    <x v="2"/>
    <x v="1"/>
    <x v="10"/>
    <x v="8"/>
    <x v="60"/>
    <x v="244"/>
    <x v="36"/>
    <x v="0"/>
    <n v="4389.04"/>
    <n v="2.8"/>
  </r>
  <r>
    <x v="2"/>
    <x v="1"/>
    <x v="10"/>
    <x v="8"/>
    <x v="60"/>
    <x v="244"/>
    <x v="36"/>
    <x v="1"/>
    <n v="12850.72"/>
    <n v="4560"/>
  </r>
  <r>
    <x v="2"/>
    <x v="1"/>
    <x v="10"/>
    <x v="8"/>
    <x v="60"/>
    <x v="244"/>
    <x v="37"/>
    <x v="0"/>
    <n v="45194.51"/>
    <n v="924"/>
  </r>
  <r>
    <x v="2"/>
    <x v="1"/>
    <x v="10"/>
    <x v="8"/>
    <x v="60"/>
    <x v="244"/>
    <x v="129"/>
    <x v="0"/>
    <n v="2136.8000000000002"/>
    <n v="4.5"/>
  </r>
  <r>
    <x v="2"/>
    <x v="1"/>
    <x v="10"/>
    <x v="8"/>
    <x v="60"/>
    <x v="244"/>
    <x v="129"/>
    <x v="1"/>
    <n v="3571.51"/>
    <n v="0"/>
  </r>
  <r>
    <x v="2"/>
    <x v="1"/>
    <x v="10"/>
    <x v="8"/>
    <x v="60"/>
    <x v="244"/>
    <x v="8"/>
    <x v="0"/>
    <n v="679430.69"/>
    <n v="2029.69"/>
  </r>
  <r>
    <x v="2"/>
    <x v="1"/>
    <x v="10"/>
    <x v="8"/>
    <x v="60"/>
    <x v="244"/>
    <x v="8"/>
    <x v="2"/>
    <n v="8704.02"/>
    <n v="7.6"/>
  </r>
  <r>
    <x v="2"/>
    <x v="1"/>
    <x v="10"/>
    <x v="8"/>
    <x v="60"/>
    <x v="244"/>
    <x v="8"/>
    <x v="1"/>
    <n v="355162.98"/>
    <n v="29203"/>
  </r>
  <r>
    <x v="2"/>
    <x v="1"/>
    <x v="10"/>
    <x v="8"/>
    <x v="60"/>
    <x v="244"/>
    <x v="1"/>
    <x v="0"/>
    <n v="1029.2"/>
    <n v="47"/>
  </r>
  <r>
    <x v="2"/>
    <x v="1"/>
    <x v="10"/>
    <x v="8"/>
    <x v="60"/>
    <x v="244"/>
    <x v="2"/>
    <x v="0"/>
    <n v="2223237.13"/>
    <n v="7532.17"/>
  </r>
  <r>
    <x v="2"/>
    <x v="1"/>
    <x v="10"/>
    <x v="8"/>
    <x v="60"/>
    <x v="244"/>
    <x v="2"/>
    <x v="2"/>
    <n v="4175.0600000000004"/>
    <n v="16.72"/>
  </r>
  <r>
    <x v="2"/>
    <x v="1"/>
    <x v="10"/>
    <x v="8"/>
    <x v="60"/>
    <x v="244"/>
    <x v="2"/>
    <x v="1"/>
    <n v="1906717.13"/>
    <n v="18802"/>
  </r>
  <r>
    <x v="2"/>
    <x v="1"/>
    <x v="10"/>
    <x v="8"/>
    <x v="60"/>
    <x v="244"/>
    <x v="30"/>
    <x v="0"/>
    <n v="29036.99"/>
    <n v="102.1"/>
  </r>
  <r>
    <x v="2"/>
    <x v="1"/>
    <x v="10"/>
    <x v="8"/>
    <x v="60"/>
    <x v="244"/>
    <x v="61"/>
    <x v="0"/>
    <n v="1681.7"/>
    <n v="1.64"/>
  </r>
  <r>
    <x v="2"/>
    <x v="1"/>
    <x v="10"/>
    <x v="8"/>
    <x v="60"/>
    <x v="244"/>
    <x v="164"/>
    <x v="0"/>
    <n v="162048.29"/>
    <n v="0"/>
  </r>
  <r>
    <x v="2"/>
    <x v="1"/>
    <x v="10"/>
    <x v="8"/>
    <x v="60"/>
    <x v="244"/>
    <x v="127"/>
    <x v="0"/>
    <n v="1305.2"/>
    <n v="175"/>
  </r>
  <r>
    <x v="2"/>
    <x v="1"/>
    <x v="10"/>
    <x v="8"/>
    <x v="60"/>
    <x v="244"/>
    <x v="9"/>
    <x v="0"/>
    <n v="1061283.28"/>
    <n v="646.66999999999996"/>
  </r>
  <r>
    <x v="2"/>
    <x v="1"/>
    <x v="10"/>
    <x v="8"/>
    <x v="60"/>
    <x v="244"/>
    <x v="68"/>
    <x v="0"/>
    <n v="48196.22"/>
    <n v="92.4"/>
  </r>
  <r>
    <x v="2"/>
    <x v="1"/>
    <x v="10"/>
    <x v="8"/>
    <x v="60"/>
    <x v="244"/>
    <x v="68"/>
    <x v="1"/>
    <n v="1466.99"/>
    <n v="0"/>
  </r>
  <r>
    <x v="2"/>
    <x v="1"/>
    <x v="10"/>
    <x v="8"/>
    <x v="60"/>
    <x v="244"/>
    <x v="25"/>
    <x v="0"/>
    <n v="633908.36"/>
    <n v="1450.5"/>
  </r>
  <r>
    <x v="2"/>
    <x v="1"/>
    <x v="10"/>
    <x v="8"/>
    <x v="60"/>
    <x v="244"/>
    <x v="25"/>
    <x v="2"/>
    <n v="2335"/>
    <n v="20"/>
  </r>
  <r>
    <x v="2"/>
    <x v="1"/>
    <x v="10"/>
    <x v="8"/>
    <x v="60"/>
    <x v="244"/>
    <x v="38"/>
    <x v="0"/>
    <n v="448997.03"/>
    <n v="320.27"/>
  </r>
  <r>
    <x v="2"/>
    <x v="1"/>
    <x v="10"/>
    <x v="8"/>
    <x v="60"/>
    <x v="244"/>
    <x v="38"/>
    <x v="2"/>
    <n v="1874.91"/>
    <n v="10.3"/>
  </r>
  <r>
    <x v="2"/>
    <x v="1"/>
    <x v="10"/>
    <x v="8"/>
    <x v="60"/>
    <x v="244"/>
    <x v="101"/>
    <x v="0"/>
    <n v="22564.97"/>
    <n v="63.4"/>
  </r>
  <r>
    <x v="2"/>
    <x v="1"/>
    <x v="10"/>
    <x v="8"/>
    <x v="60"/>
    <x v="244"/>
    <x v="101"/>
    <x v="1"/>
    <n v="4623.88"/>
    <n v="0"/>
  </r>
  <r>
    <x v="2"/>
    <x v="1"/>
    <x v="10"/>
    <x v="8"/>
    <x v="60"/>
    <x v="244"/>
    <x v="154"/>
    <x v="0"/>
    <n v="404462"/>
    <n v="0"/>
  </r>
  <r>
    <x v="2"/>
    <x v="1"/>
    <x v="10"/>
    <x v="8"/>
    <x v="60"/>
    <x v="244"/>
    <x v="106"/>
    <x v="0"/>
    <n v="135931.29"/>
    <n v="171.8"/>
  </r>
  <r>
    <x v="2"/>
    <x v="1"/>
    <x v="10"/>
    <x v="8"/>
    <x v="60"/>
    <x v="244"/>
    <x v="46"/>
    <x v="0"/>
    <n v="72422.100000000006"/>
    <n v="97.12"/>
  </r>
  <r>
    <x v="2"/>
    <x v="1"/>
    <x v="10"/>
    <x v="8"/>
    <x v="60"/>
    <x v="244"/>
    <x v="71"/>
    <x v="0"/>
    <n v="11185.04"/>
    <n v="128"/>
  </r>
  <r>
    <x v="2"/>
    <x v="1"/>
    <x v="10"/>
    <x v="8"/>
    <x v="60"/>
    <x v="244"/>
    <x v="71"/>
    <x v="1"/>
    <n v="4022.89"/>
    <n v="2760"/>
  </r>
  <r>
    <x v="2"/>
    <x v="1"/>
    <x v="10"/>
    <x v="8"/>
    <x v="60"/>
    <x v="244"/>
    <x v="26"/>
    <x v="0"/>
    <n v="575294.65"/>
    <n v="4148.6000000000004"/>
  </r>
  <r>
    <x v="2"/>
    <x v="1"/>
    <x v="10"/>
    <x v="8"/>
    <x v="60"/>
    <x v="244"/>
    <x v="26"/>
    <x v="2"/>
    <n v="1522.84"/>
    <n v="5"/>
  </r>
  <r>
    <x v="2"/>
    <x v="1"/>
    <x v="10"/>
    <x v="8"/>
    <x v="60"/>
    <x v="244"/>
    <x v="26"/>
    <x v="1"/>
    <n v="144431.84"/>
    <n v="2178.35"/>
  </r>
  <r>
    <x v="2"/>
    <x v="1"/>
    <x v="10"/>
    <x v="8"/>
    <x v="60"/>
    <x v="244"/>
    <x v="113"/>
    <x v="1"/>
    <n v="63200"/>
    <n v="1129"/>
  </r>
  <r>
    <x v="2"/>
    <x v="1"/>
    <x v="10"/>
    <x v="8"/>
    <x v="60"/>
    <x v="244"/>
    <x v="39"/>
    <x v="0"/>
    <n v="74135.87"/>
    <n v="161.6"/>
  </r>
  <r>
    <x v="2"/>
    <x v="1"/>
    <x v="10"/>
    <x v="8"/>
    <x v="60"/>
    <x v="244"/>
    <x v="27"/>
    <x v="0"/>
    <n v="1957144.8"/>
    <n v="15311.74"/>
  </r>
  <r>
    <x v="2"/>
    <x v="1"/>
    <x v="10"/>
    <x v="8"/>
    <x v="60"/>
    <x v="244"/>
    <x v="27"/>
    <x v="2"/>
    <n v="1497.65"/>
    <n v="19.3"/>
  </r>
  <r>
    <x v="2"/>
    <x v="1"/>
    <x v="10"/>
    <x v="8"/>
    <x v="60"/>
    <x v="244"/>
    <x v="27"/>
    <x v="1"/>
    <n v="292318.56"/>
    <n v="5659.7"/>
  </r>
  <r>
    <x v="2"/>
    <x v="1"/>
    <x v="10"/>
    <x v="8"/>
    <x v="60"/>
    <x v="244"/>
    <x v="12"/>
    <x v="0"/>
    <n v="545306.19999999995"/>
    <n v="2539.85"/>
  </r>
  <r>
    <x v="2"/>
    <x v="1"/>
    <x v="10"/>
    <x v="8"/>
    <x v="60"/>
    <x v="244"/>
    <x v="12"/>
    <x v="2"/>
    <n v="2022.94"/>
    <n v="1.98"/>
  </r>
  <r>
    <x v="2"/>
    <x v="1"/>
    <x v="10"/>
    <x v="8"/>
    <x v="60"/>
    <x v="244"/>
    <x v="12"/>
    <x v="1"/>
    <n v="30795.07"/>
    <n v="609"/>
  </r>
  <r>
    <x v="2"/>
    <x v="1"/>
    <x v="10"/>
    <x v="8"/>
    <x v="60"/>
    <x v="244"/>
    <x v="40"/>
    <x v="0"/>
    <n v="3931.18"/>
    <n v="85"/>
  </r>
  <r>
    <x v="2"/>
    <x v="1"/>
    <x v="10"/>
    <x v="8"/>
    <x v="60"/>
    <x v="244"/>
    <x v="40"/>
    <x v="1"/>
    <n v="3130.78"/>
    <n v="1380"/>
  </r>
  <r>
    <x v="2"/>
    <x v="1"/>
    <x v="10"/>
    <x v="8"/>
    <x v="60"/>
    <x v="244"/>
    <x v="62"/>
    <x v="0"/>
    <n v="279938.15999999997"/>
    <n v="730.02"/>
  </r>
  <r>
    <x v="2"/>
    <x v="1"/>
    <x v="10"/>
    <x v="8"/>
    <x v="60"/>
    <x v="244"/>
    <x v="62"/>
    <x v="1"/>
    <n v="65519.66"/>
    <n v="254"/>
  </r>
  <r>
    <x v="2"/>
    <x v="1"/>
    <x v="10"/>
    <x v="8"/>
    <x v="60"/>
    <x v="244"/>
    <x v="28"/>
    <x v="0"/>
    <n v="6550304.5199999996"/>
    <n v="1957.45"/>
  </r>
  <r>
    <x v="2"/>
    <x v="1"/>
    <x v="10"/>
    <x v="8"/>
    <x v="60"/>
    <x v="244"/>
    <x v="28"/>
    <x v="2"/>
    <n v="1677.85"/>
    <n v="3"/>
  </r>
  <r>
    <x v="2"/>
    <x v="1"/>
    <x v="10"/>
    <x v="8"/>
    <x v="60"/>
    <x v="244"/>
    <x v="28"/>
    <x v="1"/>
    <n v="3796671.26"/>
    <n v="4403"/>
  </r>
  <r>
    <x v="2"/>
    <x v="1"/>
    <x v="10"/>
    <x v="8"/>
    <x v="60"/>
    <x v="244"/>
    <x v="29"/>
    <x v="0"/>
    <n v="2927473.87"/>
    <n v="5545.9"/>
  </r>
  <r>
    <x v="2"/>
    <x v="1"/>
    <x v="10"/>
    <x v="8"/>
    <x v="60"/>
    <x v="244"/>
    <x v="29"/>
    <x v="2"/>
    <n v="1434.58"/>
    <n v="5"/>
  </r>
  <r>
    <x v="2"/>
    <x v="1"/>
    <x v="10"/>
    <x v="8"/>
    <x v="60"/>
    <x v="244"/>
    <x v="29"/>
    <x v="1"/>
    <n v="456418.82"/>
    <n v="1725"/>
  </r>
  <r>
    <x v="2"/>
    <x v="1"/>
    <x v="10"/>
    <x v="8"/>
    <x v="60"/>
    <x v="244"/>
    <x v="41"/>
    <x v="0"/>
    <n v="6633.47"/>
    <n v="29.5"/>
  </r>
  <r>
    <x v="2"/>
    <x v="1"/>
    <x v="10"/>
    <x v="8"/>
    <x v="60"/>
    <x v="244"/>
    <x v="19"/>
    <x v="0"/>
    <n v="123066.15"/>
    <n v="1110.0999999999999"/>
  </r>
  <r>
    <x v="2"/>
    <x v="1"/>
    <x v="10"/>
    <x v="8"/>
    <x v="60"/>
    <x v="244"/>
    <x v="19"/>
    <x v="2"/>
    <n v="2943.48"/>
    <n v="4"/>
  </r>
  <r>
    <x v="2"/>
    <x v="1"/>
    <x v="10"/>
    <x v="8"/>
    <x v="60"/>
    <x v="244"/>
    <x v="19"/>
    <x v="1"/>
    <n v="68352.95"/>
    <n v="11114"/>
  </r>
  <r>
    <x v="2"/>
    <x v="1"/>
    <x v="10"/>
    <x v="8"/>
    <x v="60"/>
    <x v="244"/>
    <x v="42"/>
    <x v="0"/>
    <n v="3371.79"/>
    <n v="14"/>
  </r>
  <r>
    <x v="2"/>
    <x v="1"/>
    <x v="10"/>
    <x v="8"/>
    <x v="60"/>
    <x v="244"/>
    <x v="69"/>
    <x v="0"/>
    <n v="68363.98"/>
    <n v="139"/>
  </r>
  <r>
    <x v="2"/>
    <x v="1"/>
    <x v="10"/>
    <x v="8"/>
    <x v="60"/>
    <x v="244"/>
    <x v="52"/>
    <x v="0"/>
    <n v="18329.02"/>
    <n v="90.1"/>
  </r>
  <r>
    <x v="2"/>
    <x v="1"/>
    <x v="10"/>
    <x v="8"/>
    <x v="60"/>
    <x v="244"/>
    <x v="63"/>
    <x v="0"/>
    <n v="179593.21"/>
    <n v="386.3"/>
  </r>
  <r>
    <x v="2"/>
    <x v="1"/>
    <x v="10"/>
    <x v="8"/>
    <x v="60"/>
    <x v="244"/>
    <x v="20"/>
    <x v="0"/>
    <n v="26922880.48"/>
    <n v="37014.269999999997"/>
  </r>
  <r>
    <x v="2"/>
    <x v="1"/>
    <x v="10"/>
    <x v="8"/>
    <x v="60"/>
    <x v="244"/>
    <x v="20"/>
    <x v="2"/>
    <n v="56957.02"/>
    <n v="116.25"/>
  </r>
  <r>
    <x v="2"/>
    <x v="1"/>
    <x v="10"/>
    <x v="8"/>
    <x v="60"/>
    <x v="244"/>
    <x v="20"/>
    <x v="1"/>
    <n v="7321973.9299999997"/>
    <n v="155622.59"/>
  </r>
  <r>
    <x v="2"/>
    <x v="1"/>
    <x v="10"/>
    <x v="8"/>
    <x v="60"/>
    <x v="244"/>
    <x v="3"/>
    <x v="0"/>
    <n v="53355850.549999997"/>
    <n v="75049.67"/>
  </r>
  <r>
    <x v="2"/>
    <x v="1"/>
    <x v="10"/>
    <x v="8"/>
    <x v="60"/>
    <x v="244"/>
    <x v="3"/>
    <x v="2"/>
    <n v="639950.30000000005"/>
    <n v="1352.51"/>
  </r>
  <r>
    <x v="2"/>
    <x v="1"/>
    <x v="10"/>
    <x v="8"/>
    <x v="60"/>
    <x v="244"/>
    <x v="3"/>
    <x v="1"/>
    <n v="3455612.92"/>
    <n v="106835.18"/>
  </r>
  <r>
    <x v="2"/>
    <x v="1"/>
    <x v="10"/>
    <x v="8"/>
    <x v="60"/>
    <x v="244"/>
    <x v="51"/>
    <x v="0"/>
    <n v="29798.93"/>
    <n v="22"/>
  </r>
  <r>
    <x v="2"/>
    <x v="1"/>
    <x v="10"/>
    <x v="8"/>
    <x v="60"/>
    <x v="244"/>
    <x v="188"/>
    <x v="0"/>
    <n v="11524.05"/>
    <n v="4.8"/>
  </r>
  <r>
    <x v="2"/>
    <x v="1"/>
    <x v="10"/>
    <x v="8"/>
    <x v="60"/>
    <x v="244"/>
    <x v="89"/>
    <x v="0"/>
    <n v="7089.61"/>
    <n v="0"/>
  </r>
  <r>
    <x v="2"/>
    <x v="1"/>
    <x v="10"/>
    <x v="8"/>
    <x v="60"/>
    <x v="244"/>
    <x v="178"/>
    <x v="0"/>
    <n v="1049.43"/>
    <n v="6.1"/>
  </r>
  <r>
    <x v="2"/>
    <x v="1"/>
    <x v="10"/>
    <x v="8"/>
    <x v="60"/>
    <x v="244"/>
    <x v="44"/>
    <x v="0"/>
    <n v="27686.79"/>
    <n v="327.39999999999998"/>
  </r>
  <r>
    <x v="2"/>
    <x v="1"/>
    <x v="10"/>
    <x v="8"/>
    <x v="60"/>
    <x v="244"/>
    <x v="44"/>
    <x v="1"/>
    <n v="112177.29"/>
    <n v="32193"/>
  </r>
  <r>
    <x v="2"/>
    <x v="1"/>
    <x v="10"/>
    <x v="8"/>
    <x v="60"/>
    <x v="244"/>
    <x v="183"/>
    <x v="0"/>
    <n v="2095.84"/>
    <n v="102"/>
  </r>
  <r>
    <x v="2"/>
    <x v="1"/>
    <x v="10"/>
    <x v="8"/>
    <x v="60"/>
    <x v="244"/>
    <x v="82"/>
    <x v="0"/>
    <n v="23280.080000000002"/>
    <n v="356.06"/>
  </r>
  <r>
    <x v="2"/>
    <x v="1"/>
    <x v="10"/>
    <x v="8"/>
    <x v="60"/>
    <x v="244"/>
    <x v="82"/>
    <x v="1"/>
    <n v="8723.76"/>
    <n v="2409"/>
  </r>
  <r>
    <x v="2"/>
    <x v="1"/>
    <x v="10"/>
    <x v="8"/>
    <x v="60"/>
    <x v="245"/>
    <x v="111"/>
    <x v="0"/>
    <n v="1708.49"/>
    <n v="0"/>
  </r>
  <r>
    <x v="2"/>
    <x v="1"/>
    <x v="10"/>
    <x v="8"/>
    <x v="60"/>
    <x v="245"/>
    <x v="200"/>
    <x v="0"/>
    <n v="31670.37"/>
    <n v="30"/>
  </r>
  <r>
    <x v="2"/>
    <x v="1"/>
    <x v="10"/>
    <x v="8"/>
    <x v="60"/>
    <x v="245"/>
    <x v="31"/>
    <x v="0"/>
    <n v="21421.97"/>
    <n v="255.1"/>
  </r>
  <r>
    <x v="2"/>
    <x v="1"/>
    <x v="10"/>
    <x v="8"/>
    <x v="60"/>
    <x v="245"/>
    <x v="0"/>
    <x v="0"/>
    <n v="15854664.949999999"/>
    <n v="27601.16"/>
  </r>
  <r>
    <x v="2"/>
    <x v="1"/>
    <x v="10"/>
    <x v="8"/>
    <x v="60"/>
    <x v="245"/>
    <x v="0"/>
    <x v="2"/>
    <n v="6700"/>
    <n v="0.2"/>
  </r>
  <r>
    <x v="2"/>
    <x v="1"/>
    <x v="10"/>
    <x v="8"/>
    <x v="60"/>
    <x v="245"/>
    <x v="0"/>
    <x v="1"/>
    <n v="13776.12"/>
    <n v="0"/>
  </r>
  <r>
    <x v="2"/>
    <x v="1"/>
    <x v="10"/>
    <x v="8"/>
    <x v="60"/>
    <x v="245"/>
    <x v="54"/>
    <x v="0"/>
    <n v="2191776.64"/>
    <n v="3055.83"/>
  </r>
  <r>
    <x v="2"/>
    <x v="1"/>
    <x v="10"/>
    <x v="8"/>
    <x v="60"/>
    <x v="245"/>
    <x v="149"/>
    <x v="0"/>
    <n v="166575.19"/>
    <n v="21.39"/>
  </r>
  <r>
    <x v="2"/>
    <x v="1"/>
    <x v="10"/>
    <x v="8"/>
    <x v="60"/>
    <x v="245"/>
    <x v="48"/>
    <x v="0"/>
    <n v="33011.75"/>
    <n v="799.38"/>
  </r>
  <r>
    <x v="2"/>
    <x v="1"/>
    <x v="10"/>
    <x v="8"/>
    <x v="60"/>
    <x v="245"/>
    <x v="4"/>
    <x v="0"/>
    <n v="1160243.56"/>
    <n v="141"/>
  </r>
  <r>
    <x v="2"/>
    <x v="1"/>
    <x v="10"/>
    <x v="8"/>
    <x v="60"/>
    <x v="245"/>
    <x v="145"/>
    <x v="1"/>
    <n v="10483.31"/>
    <n v="209.1"/>
  </r>
  <r>
    <x v="2"/>
    <x v="1"/>
    <x v="10"/>
    <x v="8"/>
    <x v="60"/>
    <x v="245"/>
    <x v="172"/>
    <x v="0"/>
    <n v="69448.77"/>
    <n v="5.5"/>
  </r>
  <r>
    <x v="2"/>
    <x v="1"/>
    <x v="10"/>
    <x v="8"/>
    <x v="60"/>
    <x v="245"/>
    <x v="13"/>
    <x v="0"/>
    <n v="119575.12"/>
    <n v="2056.37"/>
  </r>
  <r>
    <x v="2"/>
    <x v="1"/>
    <x v="10"/>
    <x v="8"/>
    <x v="60"/>
    <x v="245"/>
    <x v="13"/>
    <x v="2"/>
    <n v="1391.36"/>
    <n v="4.7699999999999996"/>
  </r>
  <r>
    <x v="2"/>
    <x v="1"/>
    <x v="10"/>
    <x v="8"/>
    <x v="60"/>
    <x v="245"/>
    <x v="13"/>
    <x v="1"/>
    <n v="207511.18"/>
    <n v="19719.830000000002"/>
  </r>
  <r>
    <x v="2"/>
    <x v="1"/>
    <x v="10"/>
    <x v="8"/>
    <x v="60"/>
    <x v="245"/>
    <x v="56"/>
    <x v="0"/>
    <n v="1330.67"/>
    <n v="0.5"/>
  </r>
  <r>
    <x v="2"/>
    <x v="1"/>
    <x v="10"/>
    <x v="8"/>
    <x v="60"/>
    <x v="245"/>
    <x v="49"/>
    <x v="0"/>
    <n v="18520.009999999998"/>
    <n v="13.5"/>
  </r>
  <r>
    <x v="2"/>
    <x v="1"/>
    <x v="10"/>
    <x v="8"/>
    <x v="60"/>
    <x v="245"/>
    <x v="49"/>
    <x v="2"/>
    <n v="2057.08"/>
    <n v="1"/>
  </r>
  <r>
    <x v="2"/>
    <x v="1"/>
    <x v="10"/>
    <x v="8"/>
    <x v="60"/>
    <x v="245"/>
    <x v="5"/>
    <x v="0"/>
    <n v="1087418.23"/>
    <n v="1319.67"/>
  </r>
  <r>
    <x v="2"/>
    <x v="1"/>
    <x v="10"/>
    <x v="8"/>
    <x v="60"/>
    <x v="245"/>
    <x v="5"/>
    <x v="2"/>
    <n v="2701.04"/>
    <n v="0.79"/>
  </r>
  <r>
    <x v="2"/>
    <x v="1"/>
    <x v="10"/>
    <x v="8"/>
    <x v="60"/>
    <x v="245"/>
    <x v="5"/>
    <x v="1"/>
    <n v="21776.959999999999"/>
    <n v="674"/>
  </r>
  <r>
    <x v="2"/>
    <x v="1"/>
    <x v="10"/>
    <x v="8"/>
    <x v="60"/>
    <x v="245"/>
    <x v="32"/>
    <x v="0"/>
    <n v="165264267.71000001"/>
    <n v="751020.02"/>
  </r>
  <r>
    <x v="2"/>
    <x v="1"/>
    <x v="10"/>
    <x v="8"/>
    <x v="60"/>
    <x v="245"/>
    <x v="32"/>
    <x v="2"/>
    <n v="67189.7"/>
    <n v="148.9"/>
  </r>
  <r>
    <x v="2"/>
    <x v="1"/>
    <x v="10"/>
    <x v="8"/>
    <x v="60"/>
    <x v="245"/>
    <x v="32"/>
    <x v="1"/>
    <n v="37347668.149999999"/>
    <n v="1298658.03"/>
  </r>
  <r>
    <x v="2"/>
    <x v="1"/>
    <x v="10"/>
    <x v="8"/>
    <x v="60"/>
    <x v="245"/>
    <x v="199"/>
    <x v="0"/>
    <n v="1431.72"/>
    <n v="0"/>
  </r>
  <r>
    <x v="2"/>
    <x v="1"/>
    <x v="10"/>
    <x v="8"/>
    <x v="60"/>
    <x v="245"/>
    <x v="83"/>
    <x v="0"/>
    <n v="454088.25"/>
    <n v="629.79999999999995"/>
  </r>
  <r>
    <x v="2"/>
    <x v="1"/>
    <x v="10"/>
    <x v="8"/>
    <x v="60"/>
    <x v="245"/>
    <x v="33"/>
    <x v="0"/>
    <n v="3092.31"/>
    <n v="0"/>
  </r>
  <r>
    <x v="2"/>
    <x v="1"/>
    <x v="10"/>
    <x v="8"/>
    <x v="60"/>
    <x v="245"/>
    <x v="73"/>
    <x v="0"/>
    <n v="6604.07"/>
    <n v="0"/>
  </r>
  <r>
    <x v="2"/>
    <x v="1"/>
    <x v="10"/>
    <x v="8"/>
    <x v="60"/>
    <x v="245"/>
    <x v="14"/>
    <x v="0"/>
    <n v="2711.91"/>
    <n v="0.2"/>
  </r>
  <r>
    <x v="2"/>
    <x v="1"/>
    <x v="10"/>
    <x v="8"/>
    <x v="60"/>
    <x v="245"/>
    <x v="64"/>
    <x v="0"/>
    <n v="271563.81"/>
    <n v="227.2"/>
  </r>
  <r>
    <x v="2"/>
    <x v="1"/>
    <x v="10"/>
    <x v="8"/>
    <x v="60"/>
    <x v="245"/>
    <x v="6"/>
    <x v="0"/>
    <n v="3359498.6"/>
    <n v="1331.1"/>
  </r>
  <r>
    <x v="2"/>
    <x v="1"/>
    <x v="10"/>
    <x v="8"/>
    <x v="60"/>
    <x v="245"/>
    <x v="6"/>
    <x v="2"/>
    <n v="1591"/>
    <n v="1"/>
  </r>
  <r>
    <x v="2"/>
    <x v="1"/>
    <x v="10"/>
    <x v="8"/>
    <x v="60"/>
    <x v="245"/>
    <x v="6"/>
    <x v="1"/>
    <n v="7698.95"/>
    <n v="0"/>
  </r>
  <r>
    <x v="2"/>
    <x v="1"/>
    <x v="10"/>
    <x v="8"/>
    <x v="60"/>
    <x v="245"/>
    <x v="137"/>
    <x v="0"/>
    <n v="1304.46"/>
    <n v="0.9"/>
  </r>
  <r>
    <x v="2"/>
    <x v="1"/>
    <x v="10"/>
    <x v="8"/>
    <x v="60"/>
    <x v="245"/>
    <x v="57"/>
    <x v="0"/>
    <n v="5553.38"/>
    <n v="0"/>
  </r>
  <r>
    <x v="2"/>
    <x v="1"/>
    <x v="10"/>
    <x v="8"/>
    <x v="60"/>
    <x v="245"/>
    <x v="57"/>
    <x v="1"/>
    <n v="1746.72"/>
    <n v="0"/>
  </r>
  <r>
    <x v="2"/>
    <x v="1"/>
    <x v="10"/>
    <x v="8"/>
    <x v="60"/>
    <x v="245"/>
    <x v="84"/>
    <x v="0"/>
    <n v="11879.34"/>
    <n v="133.5"/>
  </r>
  <r>
    <x v="2"/>
    <x v="1"/>
    <x v="10"/>
    <x v="8"/>
    <x v="60"/>
    <x v="245"/>
    <x v="84"/>
    <x v="1"/>
    <n v="9980.0300000000007"/>
    <n v="0"/>
  </r>
  <r>
    <x v="2"/>
    <x v="1"/>
    <x v="10"/>
    <x v="8"/>
    <x v="60"/>
    <x v="245"/>
    <x v="75"/>
    <x v="0"/>
    <n v="23211.66"/>
    <n v="99.7"/>
  </r>
  <r>
    <x v="2"/>
    <x v="1"/>
    <x v="10"/>
    <x v="8"/>
    <x v="60"/>
    <x v="245"/>
    <x v="15"/>
    <x v="0"/>
    <n v="58679.68"/>
    <n v="4.2"/>
  </r>
  <r>
    <x v="2"/>
    <x v="1"/>
    <x v="10"/>
    <x v="8"/>
    <x v="60"/>
    <x v="245"/>
    <x v="21"/>
    <x v="0"/>
    <n v="30031.919999999998"/>
    <n v="5.66"/>
  </r>
  <r>
    <x v="2"/>
    <x v="1"/>
    <x v="10"/>
    <x v="8"/>
    <x v="60"/>
    <x v="245"/>
    <x v="16"/>
    <x v="0"/>
    <n v="98214584.349999994"/>
    <n v="31057.599999999999"/>
  </r>
  <r>
    <x v="2"/>
    <x v="1"/>
    <x v="10"/>
    <x v="8"/>
    <x v="60"/>
    <x v="245"/>
    <x v="16"/>
    <x v="1"/>
    <n v="42537.85"/>
    <n v="1.25"/>
  </r>
  <r>
    <x v="2"/>
    <x v="1"/>
    <x v="10"/>
    <x v="8"/>
    <x v="60"/>
    <x v="245"/>
    <x v="78"/>
    <x v="0"/>
    <n v="51551.69"/>
    <n v="2.2000000000000002"/>
  </r>
  <r>
    <x v="2"/>
    <x v="1"/>
    <x v="10"/>
    <x v="8"/>
    <x v="60"/>
    <x v="245"/>
    <x v="17"/>
    <x v="0"/>
    <n v="18840602.129999999"/>
    <n v="13317.25"/>
  </r>
  <r>
    <x v="2"/>
    <x v="1"/>
    <x v="10"/>
    <x v="8"/>
    <x v="60"/>
    <x v="245"/>
    <x v="17"/>
    <x v="1"/>
    <n v="187159.83"/>
    <n v="0"/>
  </r>
  <r>
    <x v="2"/>
    <x v="1"/>
    <x v="10"/>
    <x v="8"/>
    <x v="60"/>
    <x v="245"/>
    <x v="22"/>
    <x v="0"/>
    <n v="1336671.47"/>
    <n v="357.77"/>
  </r>
  <r>
    <x v="2"/>
    <x v="1"/>
    <x v="10"/>
    <x v="8"/>
    <x v="60"/>
    <x v="245"/>
    <x v="22"/>
    <x v="2"/>
    <n v="4234.97"/>
    <n v="0.28999999999999998"/>
  </r>
  <r>
    <x v="2"/>
    <x v="1"/>
    <x v="10"/>
    <x v="8"/>
    <x v="60"/>
    <x v="245"/>
    <x v="22"/>
    <x v="1"/>
    <n v="6570.31"/>
    <n v="0"/>
  </r>
  <r>
    <x v="2"/>
    <x v="1"/>
    <x v="10"/>
    <x v="8"/>
    <x v="60"/>
    <x v="245"/>
    <x v="90"/>
    <x v="0"/>
    <n v="34531.449999999997"/>
    <n v="97.2"/>
  </r>
  <r>
    <x v="2"/>
    <x v="1"/>
    <x v="10"/>
    <x v="8"/>
    <x v="60"/>
    <x v="245"/>
    <x v="144"/>
    <x v="0"/>
    <n v="35377.040000000001"/>
    <n v="143.80000000000001"/>
  </r>
  <r>
    <x v="2"/>
    <x v="1"/>
    <x v="10"/>
    <x v="8"/>
    <x v="60"/>
    <x v="245"/>
    <x v="45"/>
    <x v="0"/>
    <n v="32091733.039999999"/>
    <n v="18475.330000000002"/>
  </r>
  <r>
    <x v="2"/>
    <x v="1"/>
    <x v="10"/>
    <x v="8"/>
    <x v="60"/>
    <x v="245"/>
    <x v="45"/>
    <x v="2"/>
    <n v="15348.31"/>
    <n v="23.4"/>
  </r>
  <r>
    <x v="2"/>
    <x v="1"/>
    <x v="10"/>
    <x v="8"/>
    <x v="60"/>
    <x v="245"/>
    <x v="45"/>
    <x v="1"/>
    <n v="8205962.7199999997"/>
    <n v="22533.49"/>
  </r>
  <r>
    <x v="2"/>
    <x v="1"/>
    <x v="10"/>
    <x v="8"/>
    <x v="60"/>
    <x v="245"/>
    <x v="66"/>
    <x v="0"/>
    <n v="2953.02"/>
    <n v="63.6"/>
  </r>
  <r>
    <x v="2"/>
    <x v="1"/>
    <x v="10"/>
    <x v="8"/>
    <x v="60"/>
    <x v="245"/>
    <x v="117"/>
    <x v="0"/>
    <n v="11055.31"/>
    <n v="3.5"/>
  </r>
  <r>
    <x v="2"/>
    <x v="1"/>
    <x v="10"/>
    <x v="8"/>
    <x v="60"/>
    <x v="245"/>
    <x v="23"/>
    <x v="0"/>
    <n v="70785820.180000007"/>
    <n v="44675.59"/>
  </r>
  <r>
    <x v="2"/>
    <x v="1"/>
    <x v="10"/>
    <x v="8"/>
    <x v="60"/>
    <x v="245"/>
    <x v="23"/>
    <x v="2"/>
    <n v="1296.83"/>
    <n v="5"/>
  </r>
  <r>
    <x v="2"/>
    <x v="1"/>
    <x v="10"/>
    <x v="8"/>
    <x v="60"/>
    <x v="245"/>
    <x v="23"/>
    <x v="1"/>
    <n v="511007.37"/>
    <n v="37736.089999999997"/>
  </r>
  <r>
    <x v="2"/>
    <x v="1"/>
    <x v="10"/>
    <x v="8"/>
    <x v="60"/>
    <x v="245"/>
    <x v="34"/>
    <x v="0"/>
    <n v="5937130.8399999999"/>
    <n v="7004.62"/>
  </r>
  <r>
    <x v="2"/>
    <x v="1"/>
    <x v="10"/>
    <x v="8"/>
    <x v="60"/>
    <x v="245"/>
    <x v="34"/>
    <x v="2"/>
    <n v="5988.3"/>
    <n v="34"/>
  </r>
  <r>
    <x v="2"/>
    <x v="1"/>
    <x v="10"/>
    <x v="8"/>
    <x v="60"/>
    <x v="245"/>
    <x v="34"/>
    <x v="1"/>
    <n v="99231.02"/>
    <n v="16073"/>
  </r>
  <r>
    <x v="2"/>
    <x v="1"/>
    <x v="10"/>
    <x v="8"/>
    <x v="60"/>
    <x v="245"/>
    <x v="58"/>
    <x v="0"/>
    <n v="1155.83"/>
    <n v="6.5"/>
  </r>
  <r>
    <x v="2"/>
    <x v="1"/>
    <x v="10"/>
    <x v="8"/>
    <x v="60"/>
    <x v="245"/>
    <x v="131"/>
    <x v="0"/>
    <n v="1335.82"/>
    <n v="0.5"/>
  </r>
  <r>
    <x v="2"/>
    <x v="1"/>
    <x v="10"/>
    <x v="8"/>
    <x v="60"/>
    <x v="245"/>
    <x v="7"/>
    <x v="0"/>
    <n v="88612.53"/>
    <n v="102.89"/>
  </r>
  <r>
    <x v="2"/>
    <x v="1"/>
    <x v="10"/>
    <x v="8"/>
    <x v="60"/>
    <x v="245"/>
    <x v="59"/>
    <x v="0"/>
    <n v="4291496.1500000004"/>
    <n v="1419.55"/>
  </r>
  <r>
    <x v="2"/>
    <x v="1"/>
    <x v="10"/>
    <x v="8"/>
    <x v="60"/>
    <x v="245"/>
    <x v="10"/>
    <x v="0"/>
    <n v="123407739.34"/>
    <n v="94867.75"/>
  </r>
  <r>
    <x v="2"/>
    <x v="1"/>
    <x v="10"/>
    <x v="8"/>
    <x v="60"/>
    <x v="245"/>
    <x v="10"/>
    <x v="2"/>
    <n v="3282.75"/>
    <n v="2.4"/>
  </r>
  <r>
    <x v="2"/>
    <x v="1"/>
    <x v="10"/>
    <x v="8"/>
    <x v="60"/>
    <x v="245"/>
    <x v="10"/>
    <x v="1"/>
    <n v="323704.83"/>
    <n v="10558.13"/>
  </r>
  <r>
    <x v="2"/>
    <x v="1"/>
    <x v="10"/>
    <x v="8"/>
    <x v="60"/>
    <x v="245"/>
    <x v="18"/>
    <x v="0"/>
    <n v="2946788.96"/>
    <n v="314.89"/>
  </r>
  <r>
    <x v="2"/>
    <x v="1"/>
    <x v="10"/>
    <x v="8"/>
    <x v="60"/>
    <x v="245"/>
    <x v="18"/>
    <x v="2"/>
    <n v="16736.009999999998"/>
    <n v="30.33"/>
  </r>
  <r>
    <x v="2"/>
    <x v="1"/>
    <x v="10"/>
    <x v="8"/>
    <x v="60"/>
    <x v="245"/>
    <x v="86"/>
    <x v="0"/>
    <n v="94432.12"/>
    <n v="57.2"/>
  </r>
  <r>
    <x v="2"/>
    <x v="1"/>
    <x v="10"/>
    <x v="8"/>
    <x v="60"/>
    <x v="245"/>
    <x v="35"/>
    <x v="0"/>
    <n v="64922.53"/>
    <n v="485.5"/>
  </r>
  <r>
    <x v="2"/>
    <x v="1"/>
    <x v="10"/>
    <x v="8"/>
    <x v="60"/>
    <x v="245"/>
    <x v="35"/>
    <x v="1"/>
    <n v="10964.91"/>
    <n v="63.3"/>
  </r>
  <r>
    <x v="2"/>
    <x v="1"/>
    <x v="10"/>
    <x v="8"/>
    <x v="60"/>
    <x v="245"/>
    <x v="11"/>
    <x v="0"/>
    <n v="2467218.1"/>
    <n v="8335.5400000000009"/>
  </r>
  <r>
    <x v="2"/>
    <x v="1"/>
    <x v="10"/>
    <x v="8"/>
    <x v="60"/>
    <x v="245"/>
    <x v="11"/>
    <x v="2"/>
    <n v="25551.52"/>
    <n v="97"/>
  </r>
  <r>
    <x v="2"/>
    <x v="1"/>
    <x v="10"/>
    <x v="8"/>
    <x v="60"/>
    <x v="245"/>
    <x v="11"/>
    <x v="1"/>
    <n v="110272.11"/>
    <n v="442"/>
  </r>
  <r>
    <x v="2"/>
    <x v="1"/>
    <x v="10"/>
    <x v="8"/>
    <x v="60"/>
    <x v="245"/>
    <x v="107"/>
    <x v="0"/>
    <n v="921739.95"/>
    <n v="58.8"/>
  </r>
  <r>
    <x v="2"/>
    <x v="1"/>
    <x v="10"/>
    <x v="8"/>
    <x v="60"/>
    <x v="245"/>
    <x v="114"/>
    <x v="0"/>
    <n v="1014.72"/>
    <n v="0.1"/>
  </r>
  <r>
    <x v="2"/>
    <x v="1"/>
    <x v="10"/>
    <x v="8"/>
    <x v="60"/>
    <x v="245"/>
    <x v="121"/>
    <x v="0"/>
    <n v="628675.1"/>
    <n v="53.38"/>
  </r>
  <r>
    <x v="2"/>
    <x v="1"/>
    <x v="10"/>
    <x v="8"/>
    <x v="60"/>
    <x v="245"/>
    <x v="121"/>
    <x v="1"/>
    <n v="1105.05"/>
    <n v="0"/>
  </r>
  <r>
    <x v="2"/>
    <x v="1"/>
    <x v="10"/>
    <x v="8"/>
    <x v="60"/>
    <x v="245"/>
    <x v="105"/>
    <x v="0"/>
    <n v="142937.69"/>
    <n v="125.24"/>
  </r>
  <r>
    <x v="2"/>
    <x v="1"/>
    <x v="10"/>
    <x v="8"/>
    <x v="60"/>
    <x v="245"/>
    <x v="122"/>
    <x v="0"/>
    <n v="20293.990000000002"/>
    <n v="2.5"/>
  </r>
  <r>
    <x v="2"/>
    <x v="1"/>
    <x v="10"/>
    <x v="8"/>
    <x v="60"/>
    <x v="245"/>
    <x v="91"/>
    <x v="0"/>
    <n v="3882.14"/>
    <n v="0"/>
  </r>
  <r>
    <x v="2"/>
    <x v="1"/>
    <x v="10"/>
    <x v="8"/>
    <x v="60"/>
    <x v="245"/>
    <x v="91"/>
    <x v="1"/>
    <n v="2542.0300000000002"/>
    <n v="0"/>
  </r>
  <r>
    <x v="2"/>
    <x v="1"/>
    <x v="10"/>
    <x v="8"/>
    <x v="60"/>
    <x v="245"/>
    <x v="24"/>
    <x v="0"/>
    <n v="17875509.210000001"/>
    <n v="3049.85"/>
  </r>
  <r>
    <x v="2"/>
    <x v="1"/>
    <x v="10"/>
    <x v="8"/>
    <x v="60"/>
    <x v="245"/>
    <x v="24"/>
    <x v="1"/>
    <n v="12520.76"/>
    <n v="3390.2"/>
  </r>
  <r>
    <x v="2"/>
    <x v="1"/>
    <x v="10"/>
    <x v="8"/>
    <x v="60"/>
    <x v="245"/>
    <x v="100"/>
    <x v="0"/>
    <n v="3697.45"/>
    <n v="4.5"/>
  </r>
  <r>
    <x v="2"/>
    <x v="1"/>
    <x v="10"/>
    <x v="8"/>
    <x v="60"/>
    <x v="245"/>
    <x v="67"/>
    <x v="0"/>
    <n v="4026844.03"/>
    <n v="1059.2"/>
  </r>
  <r>
    <x v="2"/>
    <x v="1"/>
    <x v="10"/>
    <x v="8"/>
    <x v="60"/>
    <x v="245"/>
    <x v="67"/>
    <x v="1"/>
    <n v="1897.25"/>
    <n v="0"/>
  </r>
  <r>
    <x v="2"/>
    <x v="1"/>
    <x v="10"/>
    <x v="8"/>
    <x v="60"/>
    <x v="245"/>
    <x v="70"/>
    <x v="1"/>
    <n v="10899.88"/>
    <n v="0"/>
  </r>
  <r>
    <x v="2"/>
    <x v="1"/>
    <x v="10"/>
    <x v="8"/>
    <x v="60"/>
    <x v="245"/>
    <x v="36"/>
    <x v="0"/>
    <n v="44054.7"/>
    <n v="4"/>
  </r>
  <r>
    <x v="2"/>
    <x v="1"/>
    <x v="10"/>
    <x v="8"/>
    <x v="60"/>
    <x v="245"/>
    <x v="129"/>
    <x v="0"/>
    <n v="525818.31999999995"/>
    <n v="804.5"/>
  </r>
  <r>
    <x v="2"/>
    <x v="1"/>
    <x v="10"/>
    <x v="8"/>
    <x v="60"/>
    <x v="245"/>
    <x v="129"/>
    <x v="1"/>
    <n v="20022.78"/>
    <n v="0"/>
  </r>
  <r>
    <x v="2"/>
    <x v="1"/>
    <x v="10"/>
    <x v="8"/>
    <x v="60"/>
    <x v="245"/>
    <x v="8"/>
    <x v="0"/>
    <n v="329720.49"/>
    <n v="545.79"/>
  </r>
  <r>
    <x v="2"/>
    <x v="1"/>
    <x v="10"/>
    <x v="8"/>
    <x v="60"/>
    <x v="245"/>
    <x v="8"/>
    <x v="1"/>
    <n v="5327.01"/>
    <n v="0"/>
  </r>
  <r>
    <x v="2"/>
    <x v="1"/>
    <x v="10"/>
    <x v="8"/>
    <x v="60"/>
    <x v="245"/>
    <x v="2"/>
    <x v="0"/>
    <n v="24202428.190000001"/>
    <n v="20421.259999999998"/>
  </r>
  <r>
    <x v="2"/>
    <x v="1"/>
    <x v="10"/>
    <x v="8"/>
    <x v="60"/>
    <x v="245"/>
    <x v="2"/>
    <x v="2"/>
    <n v="1397.74"/>
    <n v="6.9"/>
  </r>
  <r>
    <x v="2"/>
    <x v="1"/>
    <x v="10"/>
    <x v="8"/>
    <x v="60"/>
    <x v="245"/>
    <x v="2"/>
    <x v="1"/>
    <n v="48081.42"/>
    <n v="342"/>
  </r>
  <r>
    <x v="2"/>
    <x v="1"/>
    <x v="10"/>
    <x v="8"/>
    <x v="60"/>
    <x v="245"/>
    <x v="116"/>
    <x v="0"/>
    <n v="75554.34"/>
    <n v="0"/>
  </r>
  <r>
    <x v="2"/>
    <x v="1"/>
    <x v="10"/>
    <x v="8"/>
    <x v="60"/>
    <x v="245"/>
    <x v="30"/>
    <x v="0"/>
    <n v="29661.33"/>
    <n v="157.81"/>
  </r>
  <r>
    <x v="2"/>
    <x v="1"/>
    <x v="10"/>
    <x v="8"/>
    <x v="60"/>
    <x v="245"/>
    <x v="50"/>
    <x v="0"/>
    <n v="21899.83"/>
    <n v="135"/>
  </r>
  <r>
    <x v="2"/>
    <x v="1"/>
    <x v="10"/>
    <x v="8"/>
    <x v="60"/>
    <x v="245"/>
    <x v="50"/>
    <x v="1"/>
    <n v="2835"/>
    <n v="0"/>
  </r>
  <r>
    <x v="2"/>
    <x v="1"/>
    <x v="10"/>
    <x v="8"/>
    <x v="60"/>
    <x v="245"/>
    <x v="68"/>
    <x v="0"/>
    <n v="26892.85"/>
    <n v="49.3"/>
  </r>
  <r>
    <x v="2"/>
    <x v="1"/>
    <x v="10"/>
    <x v="8"/>
    <x v="60"/>
    <x v="245"/>
    <x v="68"/>
    <x v="1"/>
    <n v="24735.200000000001"/>
    <n v="860"/>
  </r>
  <r>
    <x v="2"/>
    <x v="1"/>
    <x v="10"/>
    <x v="8"/>
    <x v="60"/>
    <x v="245"/>
    <x v="25"/>
    <x v="0"/>
    <n v="1303954.6399999999"/>
    <n v="17119.009999999998"/>
  </r>
  <r>
    <x v="2"/>
    <x v="1"/>
    <x v="10"/>
    <x v="8"/>
    <x v="60"/>
    <x v="245"/>
    <x v="25"/>
    <x v="1"/>
    <n v="82140.25"/>
    <n v="1158.5999999999999"/>
  </r>
  <r>
    <x v="2"/>
    <x v="1"/>
    <x v="10"/>
    <x v="8"/>
    <x v="60"/>
    <x v="245"/>
    <x v="38"/>
    <x v="0"/>
    <n v="318549.83"/>
    <n v="297.94"/>
  </r>
  <r>
    <x v="2"/>
    <x v="1"/>
    <x v="10"/>
    <x v="8"/>
    <x v="60"/>
    <x v="245"/>
    <x v="38"/>
    <x v="1"/>
    <n v="11632.1"/>
    <n v="0"/>
  </r>
  <r>
    <x v="2"/>
    <x v="1"/>
    <x v="10"/>
    <x v="8"/>
    <x v="60"/>
    <x v="245"/>
    <x v="101"/>
    <x v="0"/>
    <n v="127546.52"/>
    <n v="107.9"/>
  </r>
  <r>
    <x v="2"/>
    <x v="1"/>
    <x v="10"/>
    <x v="8"/>
    <x v="60"/>
    <x v="245"/>
    <x v="101"/>
    <x v="1"/>
    <n v="8274.2800000000007"/>
    <n v="0"/>
  </r>
  <r>
    <x v="2"/>
    <x v="1"/>
    <x v="10"/>
    <x v="8"/>
    <x v="60"/>
    <x v="245"/>
    <x v="148"/>
    <x v="0"/>
    <n v="21556.81"/>
    <n v="9"/>
  </r>
  <r>
    <x v="2"/>
    <x v="1"/>
    <x v="10"/>
    <x v="8"/>
    <x v="60"/>
    <x v="245"/>
    <x v="154"/>
    <x v="0"/>
    <n v="2829487.11"/>
    <n v="33.9"/>
  </r>
  <r>
    <x v="2"/>
    <x v="1"/>
    <x v="10"/>
    <x v="8"/>
    <x v="60"/>
    <x v="245"/>
    <x v="210"/>
    <x v="0"/>
    <n v="2834.58"/>
    <n v="4"/>
  </r>
  <r>
    <x v="2"/>
    <x v="1"/>
    <x v="10"/>
    <x v="8"/>
    <x v="60"/>
    <x v="245"/>
    <x v="46"/>
    <x v="0"/>
    <n v="16681.37"/>
    <n v="2"/>
  </r>
  <r>
    <x v="2"/>
    <x v="1"/>
    <x v="10"/>
    <x v="8"/>
    <x v="60"/>
    <x v="245"/>
    <x v="94"/>
    <x v="0"/>
    <n v="2042.81"/>
    <n v="0"/>
  </r>
  <r>
    <x v="2"/>
    <x v="1"/>
    <x v="10"/>
    <x v="8"/>
    <x v="60"/>
    <x v="245"/>
    <x v="81"/>
    <x v="0"/>
    <n v="7720.03"/>
    <n v="24"/>
  </r>
  <r>
    <x v="2"/>
    <x v="1"/>
    <x v="10"/>
    <x v="8"/>
    <x v="60"/>
    <x v="245"/>
    <x v="76"/>
    <x v="0"/>
    <n v="8613.16"/>
    <n v="1.5"/>
  </r>
  <r>
    <x v="2"/>
    <x v="1"/>
    <x v="10"/>
    <x v="8"/>
    <x v="60"/>
    <x v="245"/>
    <x v="71"/>
    <x v="0"/>
    <n v="869590.52"/>
    <n v="116"/>
  </r>
  <r>
    <x v="2"/>
    <x v="1"/>
    <x v="10"/>
    <x v="8"/>
    <x v="60"/>
    <x v="245"/>
    <x v="71"/>
    <x v="1"/>
    <n v="10560"/>
    <n v="0"/>
  </r>
  <r>
    <x v="2"/>
    <x v="1"/>
    <x v="10"/>
    <x v="8"/>
    <x v="60"/>
    <x v="245"/>
    <x v="26"/>
    <x v="0"/>
    <n v="14573691.17"/>
    <n v="2191.3000000000002"/>
  </r>
  <r>
    <x v="2"/>
    <x v="1"/>
    <x v="10"/>
    <x v="8"/>
    <x v="60"/>
    <x v="245"/>
    <x v="26"/>
    <x v="1"/>
    <n v="482384.72"/>
    <n v="3349"/>
  </r>
  <r>
    <x v="2"/>
    <x v="1"/>
    <x v="10"/>
    <x v="8"/>
    <x v="60"/>
    <x v="245"/>
    <x v="113"/>
    <x v="0"/>
    <n v="10700"/>
    <n v="1"/>
  </r>
  <r>
    <x v="2"/>
    <x v="1"/>
    <x v="10"/>
    <x v="8"/>
    <x v="60"/>
    <x v="245"/>
    <x v="98"/>
    <x v="0"/>
    <n v="81905.56"/>
    <n v="227.69"/>
  </r>
  <r>
    <x v="2"/>
    <x v="1"/>
    <x v="10"/>
    <x v="8"/>
    <x v="60"/>
    <x v="245"/>
    <x v="39"/>
    <x v="0"/>
    <n v="13728"/>
    <n v="0"/>
  </r>
  <r>
    <x v="2"/>
    <x v="1"/>
    <x v="10"/>
    <x v="8"/>
    <x v="60"/>
    <x v="245"/>
    <x v="27"/>
    <x v="0"/>
    <n v="2745519.87"/>
    <n v="1070.6300000000001"/>
  </r>
  <r>
    <x v="2"/>
    <x v="1"/>
    <x v="10"/>
    <x v="8"/>
    <x v="60"/>
    <x v="245"/>
    <x v="27"/>
    <x v="1"/>
    <n v="100423.33"/>
    <n v="504"/>
  </r>
  <r>
    <x v="2"/>
    <x v="1"/>
    <x v="10"/>
    <x v="8"/>
    <x v="60"/>
    <x v="245"/>
    <x v="12"/>
    <x v="0"/>
    <n v="6323654.0800000001"/>
    <n v="3097.85"/>
  </r>
  <r>
    <x v="2"/>
    <x v="1"/>
    <x v="10"/>
    <x v="8"/>
    <x v="60"/>
    <x v="245"/>
    <x v="12"/>
    <x v="1"/>
    <n v="8451.69"/>
    <n v="2500"/>
  </r>
  <r>
    <x v="2"/>
    <x v="1"/>
    <x v="10"/>
    <x v="8"/>
    <x v="60"/>
    <x v="245"/>
    <x v="40"/>
    <x v="0"/>
    <n v="1097945.19"/>
    <n v="889.4"/>
  </r>
  <r>
    <x v="2"/>
    <x v="1"/>
    <x v="10"/>
    <x v="8"/>
    <x v="60"/>
    <x v="245"/>
    <x v="62"/>
    <x v="0"/>
    <n v="145505.9"/>
    <n v="407.6"/>
  </r>
  <r>
    <x v="2"/>
    <x v="1"/>
    <x v="10"/>
    <x v="8"/>
    <x v="60"/>
    <x v="245"/>
    <x v="28"/>
    <x v="0"/>
    <n v="21628695.66"/>
    <n v="3707.01"/>
  </r>
  <r>
    <x v="2"/>
    <x v="1"/>
    <x v="10"/>
    <x v="8"/>
    <x v="60"/>
    <x v="245"/>
    <x v="28"/>
    <x v="1"/>
    <n v="6495.76"/>
    <n v="817.5"/>
  </r>
  <r>
    <x v="2"/>
    <x v="1"/>
    <x v="10"/>
    <x v="8"/>
    <x v="60"/>
    <x v="245"/>
    <x v="29"/>
    <x v="0"/>
    <n v="729670.07"/>
    <n v="7306.61"/>
  </r>
  <r>
    <x v="2"/>
    <x v="1"/>
    <x v="10"/>
    <x v="8"/>
    <x v="60"/>
    <x v="245"/>
    <x v="29"/>
    <x v="2"/>
    <n v="2914.13"/>
    <n v="1"/>
  </r>
  <r>
    <x v="2"/>
    <x v="1"/>
    <x v="10"/>
    <x v="8"/>
    <x v="60"/>
    <x v="245"/>
    <x v="29"/>
    <x v="1"/>
    <n v="155989.21"/>
    <n v="5878.8"/>
  </r>
  <r>
    <x v="2"/>
    <x v="1"/>
    <x v="10"/>
    <x v="8"/>
    <x v="60"/>
    <x v="245"/>
    <x v="41"/>
    <x v="0"/>
    <n v="5250.2"/>
    <n v="2"/>
  </r>
  <r>
    <x v="2"/>
    <x v="1"/>
    <x v="10"/>
    <x v="8"/>
    <x v="60"/>
    <x v="245"/>
    <x v="19"/>
    <x v="0"/>
    <n v="262115505.06999999"/>
    <n v="101144.15"/>
  </r>
  <r>
    <x v="2"/>
    <x v="1"/>
    <x v="10"/>
    <x v="8"/>
    <x v="60"/>
    <x v="245"/>
    <x v="19"/>
    <x v="2"/>
    <n v="29081.45"/>
    <n v="18.170000000000002"/>
  </r>
  <r>
    <x v="2"/>
    <x v="1"/>
    <x v="10"/>
    <x v="8"/>
    <x v="60"/>
    <x v="245"/>
    <x v="19"/>
    <x v="1"/>
    <n v="523159.59"/>
    <n v="1737.07"/>
  </r>
  <r>
    <x v="2"/>
    <x v="1"/>
    <x v="10"/>
    <x v="8"/>
    <x v="60"/>
    <x v="245"/>
    <x v="69"/>
    <x v="0"/>
    <n v="13254608.33"/>
    <n v="2605.8000000000002"/>
  </r>
  <r>
    <x v="2"/>
    <x v="1"/>
    <x v="10"/>
    <x v="8"/>
    <x v="60"/>
    <x v="245"/>
    <x v="69"/>
    <x v="1"/>
    <n v="3389.33"/>
    <n v="0"/>
  </r>
  <r>
    <x v="2"/>
    <x v="1"/>
    <x v="10"/>
    <x v="8"/>
    <x v="60"/>
    <x v="245"/>
    <x v="63"/>
    <x v="0"/>
    <n v="16436527.699999999"/>
    <n v="892.72"/>
  </r>
  <r>
    <x v="2"/>
    <x v="1"/>
    <x v="10"/>
    <x v="8"/>
    <x v="60"/>
    <x v="245"/>
    <x v="63"/>
    <x v="1"/>
    <n v="6619.35"/>
    <n v="1810"/>
  </r>
  <r>
    <x v="2"/>
    <x v="1"/>
    <x v="10"/>
    <x v="8"/>
    <x v="60"/>
    <x v="245"/>
    <x v="20"/>
    <x v="0"/>
    <n v="20296277.32"/>
    <n v="10219.530000000001"/>
  </r>
  <r>
    <x v="2"/>
    <x v="1"/>
    <x v="10"/>
    <x v="8"/>
    <x v="60"/>
    <x v="245"/>
    <x v="20"/>
    <x v="2"/>
    <n v="2698.04"/>
    <n v="10"/>
  </r>
  <r>
    <x v="2"/>
    <x v="1"/>
    <x v="10"/>
    <x v="8"/>
    <x v="60"/>
    <x v="245"/>
    <x v="20"/>
    <x v="1"/>
    <n v="88786.18"/>
    <n v="2545"/>
  </r>
  <r>
    <x v="2"/>
    <x v="1"/>
    <x v="10"/>
    <x v="8"/>
    <x v="60"/>
    <x v="245"/>
    <x v="3"/>
    <x v="0"/>
    <n v="182746842.11000001"/>
    <n v="38948.46"/>
  </r>
  <r>
    <x v="2"/>
    <x v="1"/>
    <x v="10"/>
    <x v="8"/>
    <x v="60"/>
    <x v="245"/>
    <x v="3"/>
    <x v="2"/>
    <n v="550149.93999999994"/>
    <n v="982.22"/>
  </r>
  <r>
    <x v="2"/>
    <x v="1"/>
    <x v="10"/>
    <x v="8"/>
    <x v="60"/>
    <x v="245"/>
    <x v="3"/>
    <x v="1"/>
    <n v="1353697.88"/>
    <n v="52245.94"/>
  </r>
  <r>
    <x v="2"/>
    <x v="1"/>
    <x v="10"/>
    <x v="8"/>
    <x v="60"/>
    <x v="245"/>
    <x v="178"/>
    <x v="0"/>
    <n v="2504.56"/>
    <n v="17.3"/>
  </r>
  <r>
    <x v="2"/>
    <x v="1"/>
    <x v="10"/>
    <x v="8"/>
    <x v="60"/>
    <x v="245"/>
    <x v="44"/>
    <x v="0"/>
    <n v="27265122.390000001"/>
    <n v="7110.61"/>
  </r>
  <r>
    <x v="2"/>
    <x v="1"/>
    <x v="10"/>
    <x v="8"/>
    <x v="60"/>
    <x v="245"/>
    <x v="44"/>
    <x v="1"/>
    <n v="571465.1"/>
    <n v="16021.63"/>
  </r>
  <r>
    <x v="2"/>
    <x v="1"/>
    <x v="10"/>
    <x v="8"/>
    <x v="60"/>
    <x v="245"/>
    <x v="183"/>
    <x v="0"/>
    <n v="7207.3"/>
    <n v="9.1"/>
  </r>
  <r>
    <x v="2"/>
    <x v="1"/>
    <x v="10"/>
    <x v="8"/>
    <x v="60"/>
    <x v="245"/>
    <x v="82"/>
    <x v="0"/>
    <n v="3357.95"/>
    <n v="70"/>
  </r>
  <r>
    <x v="2"/>
    <x v="1"/>
    <x v="10"/>
    <x v="8"/>
    <x v="60"/>
    <x v="246"/>
    <x v="0"/>
    <x v="0"/>
    <n v="657961.12"/>
    <n v="3661.58"/>
  </r>
  <r>
    <x v="2"/>
    <x v="1"/>
    <x v="10"/>
    <x v="8"/>
    <x v="60"/>
    <x v="246"/>
    <x v="0"/>
    <x v="2"/>
    <n v="3300.01"/>
    <n v="10"/>
  </r>
  <r>
    <x v="2"/>
    <x v="1"/>
    <x v="10"/>
    <x v="8"/>
    <x v="60"/>
    <x v="246"/>
    <x v="0"/>
    <x v="1"/>
    <n v="333564.23"/>
    <n v="31708"/>
  </r>
  <r>
    <x v="2"/>
    <x v="1"/>
    <x v="10"/>
    <x v="8"/>
    <x v="60"/>
    <x v="246"/>
    <x v="54"/>
    <x v="0"/>
    <n v="3928136.72"/>
    <n v="75755.320000000007"/>
  </r>
  <r>
    <x v="2"/>
    <x v="1"/>
    <x v="10"/>
    <x v="8"/>
    <x v="60"/>
    <x v="246"/>
    <x v="54"/>
    <x v="1"/>
    <n v="169865.66"/>
    <n v="1020"/>
  </r>
  <r>
    <x v="2"/>
    <x v="1"/>
    <x v="10"/>
    <x v="8"/>
    <x v="60"/>
    <x v="246"/>
    <x v="48"/>
    <x v="1"/>
    <n v="1136"/>
    <n v="0"/>
  </r>
  <r>
    <x v="2"/>
    <x v="1"/>
    <x v="10"/>
    <x v="8"/>
    <x v="60"/>
    <x v="246"/>
    <x v="125"/>
    <x v="2"/>
    <n v="1331.85"/>
    <n v="5"/>
  </r>
  <r>
    <x v="2"/>
    <x v="1"/>
    <x v="10"/>
    <x v="8"/>
    <x v="60"/>
    <x v="246"/>
    <x v="4"/>
    <x v="0"/>
    <n v="528286.55000000005"/>
    <n v="281.41000000000003"/>
  </r>
  <r>
    <x v="2"/>
    <x v="1"/>
    <x v="10"/>
    <x v="8"/>
    <x v="60"/>
    <x v="246"/>
    <x v="4"/>
    <x v="2"/>
    <n v="1910.03"/>
    <n v="4.7"/>
  </r>
  <r>
    <x v="2"/>
    <x v="1"/>
    <x v="10"/>
    <x v="8"/>
    <x v="60"/>
    <x v="246"/>
    <x v="4"/>
    <x v="1"/>
    <n v="2302.25"/>
    <n v="0"/>
  </r>
  <r>
    <x v="2"/>
    <x v="1"/>
    <x v="10"/>
    <x v="8"/>
    <x v="60"/>
    <x v="246"/>
    <x v="13"/>
    <x v="0"/>
    <n v="19392.939999999999"/>
    <n v="105.5"/>
  </r>
  <r>
    <x v="2"/>
    <x v="1"/>
    <x v="10"/>
    <x v="8"/>
    <x v="60"/>
    <x v="246"/>
    <x v="13"/>
    <x v="1"/>
    <n v="4666.2700000000004"/>
    <n v="0"/>
  </r>
  <r>
    <x v="2"/>
    <x v="1"/>
    <x v="10"/>
    <x v="8"/>
    <x v="60"/>
    <x v="246"/>
    <x v="56"/>
    <x v="0"/>
    <n v="15569.33"/>
    <n v="0"/>
  </r>
  <r>
    <x v="2"/>
    <x v="1"/>
    <x v="10"/>
    <x v="8"/>
    <x v="60"/>
    <x v="246"/>
    <x v="56"/>
    <x v="1"/>
    <n v="12480.59"/>
    <n v="0"/>
  </r>
  <r>
    <x v="2"/>
    <x v="1"/>
    <x v="10"/>
    <x v="8"/>
    <x v="60"/>
    <x v="246"/>
    <x v="206"/>
    <x v="0"/>
    <n v="110586.12"/>
    <n v="2"/>
  </r>
  <r>
    <x v="2"/>
    <x v="1"/>
    <x v="10"/>
    <x v="8"/>
    <x v="60"/>
    <x v="246"/>
    <x v="103"/>
    <x v="0"/>
    <n v="2040.14"/>
    <n v="25.53"/>
  </r>
  <r>
    <x v="2"/>
    <x v="1"/>
    <x v="10"/>
    <x v="8"/>
    <x v="60"/>
    <x v="246"/>
    <x v="5"/>
    <x v="0"/>
    <n v="4888744.3899999997"/>
    <n v="24588.89"/>
  </r>
  <r>
    <x v="2"/>
    <x v="1"/>
    <x v="10"/>
    <x v="8"/>
    <x v="60"/>
    <x v="246"/>
    <x v="5"/>
    <x v="2"/>
    <n v="12527.32"/>
    <n v="37.83"/>
  </r>
  <r>
    <x v="2"/>
    <x v="1"/>
    <x v="10"/>
    <x v="8"/>
    <x v="60"/>
    <x v="246"/>
    <x v="5"/>
    <x v="1"/>
    <n v="844528.74"/>
    <n v="18387.23"/>
  </r>
  <r>
    <x v="2"/>
    <x v="1"/>
    <x v="10"/>
    <x v="8"/>
    <x v="60"/>
    <x v="246"/>
    <x v="32"/>
    <x v="0"/>
    <n v="207411898.06999999"/>
    <n v="579798.91"/>
  </r>
  <r>
    <x v="2"/>
    <x v="1"/>
    <x v="10"/>
    <x v="8"/>
    <x v="60"/>
    <x v="246"/>
    <x v="32"/>
    <x v="2"/>
    <n v="28274.36"/>
    <n v="115.3"/>
  </r>
  <r>
    <x v="2"/>
    <x v="1"/>
    <x v="10"/>
    <x v="8"/>
    <x v="60"/>
    <x v="246"/>
    <x v="32"/>
    <x v="1"/>
    <n v="59118996.479999997"/>
    <n v="3958702.6"/>
  </r>
  <r>
    <x v="2"/>
    <x v="1"/>
    <x v="10"/>
    <x v="8"/>
    <x v="60"/>
    <x v="246"/>
    <x v="191"/>
    <x v="0"/>
    <n v="1432.97"/>
    <n v="124"/>
  </r>
  <r>
    <x v="2"/>
    <x v="1"/>
    <x v="10"/>
    <x v="8"/>
    <x v="60"/>
    <x v="246"/>
    <x v="14"/>
    <x v="0"/>
    <n v="3505"/>
    <n v="7.2"/>
  </r>
  <r>
    <x v="2"/>
    <x v="1"/>
    <x v="10"/>
    <x v="8"/>
    <x v="60"/>
    <x v="246"/>
    <x v="135"/>
    <x v="0"/>
    <n v="7105.89"/>
    <n v="0.5"/>
  </r>
  <r>
    <x v="2"/>
    <x v="1"/>
    <x v="10"/>
    <x v="8"/>
    <x v="60"/>
    <x v="246"/>
    <x v="64"/>
    <x v="0"/>
    <n v="3032470.43"/>
    <n v="88789.62"/>
  </r>
  <r>
    <x v="2"/>
    <x v="1"/>
    <x v="10"/>
    <x v="8"/>
    <x v="60"/>
    <x v="246"/>
    <x v="64"/>
    <x v="1"/>
    <n v="1462852.64"/>
    <n v="68039.8"/>
  </r>
  <r>
    <x v="2"/>
    <x v="1"/>
    <x v="10"/>
    <x v="8"/>
    <x v="60"/>
    <x v="246"/>
    <x v="6"/>
    <x v="0"/>
    <n v="1057163.82"/>
    <n v="3221.23"/>
  </r>
  <r>
    <x v="2"/>
    <x v="1"/>
    <x v="10"/>
    <x v="8"/>
    <x v="60"/>
    <x v="246"/>
    <x v="6"/>
    <x v="1"/>
    <n v="17498.77"/>
    <n v="0"/>
  </r>
  <r>
    <x v="2"/>
    <x v="1"/>
    <x v="10"/>
    <x v="8"/>
    <x v="60"/>
    <x v="246"/>
    <x v="74"/>
    <x v="0"/>
    <n v="12792.53"/>
    <n v="300"/>
  </r>
  <r>
    <x v="2"/>
    <x v="1"/>
    <x v="10"/>
    <x v="8"/>
    <x v="60"/>
    <x v="246"/>
    <x v="57"/>
    <x v="1"/>
    <n v="4259.54"/>
    <n v="0"/>
  </r>
  <r>
    <x v="2"/>
    <x v="1"/>
    <x v="10"/>
    <x v="8"/>
    <x v="60"/>
    <x v="246"/>
    <x v="104"/>
    <x v="0"/>
    <n v="68234.42"/>
    <n v="139.19999999999999"/>
  </r>
  <r>
    <x v="2"/>
    <x v="1"/>
    <x v="10"/>
    <x v="8"/>
    <x v="60"/>
    <x v="246"/>
    <x v="15"/>
    <x v="0"/>
    <n v="34905.620000000003"/>
    <n v="64.5"/>
  </r>
  <r>
    <x v="2"/>
    <x v="1"/>
    <x v="10"/>
    <x v="8"/>
    <x v="60"/>
    <x v="246"/>
    <x v="21"/>
    <x v="0"/>
    <n v="525689.82999999996"/>
    <n v="1131.48"/>
  </r>
  <r>
    <x v="2"/>
    <x v="1"/>
    <x v="10"/>
    <x v="8"/>
    <x v="60"/>
    <x v="246"/>
    <x v="21"/>
    <x v="2"/>
    <n v="9223.25"/>
    <n v="25.8"/>
  </r>
  <r>
    <x v="2"/>
    <x v="1"/>
    <x v="10"/>
    <x v="8"/>
    <x v="60"/>
    <x v="246"/>
    <x v="21"/>
    <x v="1"/>
    <n v="49405.11"/>
    <n v="0"/>
  </r>
  <r>
    <x v="2"/>
    <x v="1"/>
    <x v="10"/>
    <x v="8"/>
    <x v="60"/>
    <x v="246"/>
    <x v="16"/>
    <x v="0"/>
    <n v="5819201.21"/>
    <n v="63583.83"/>
  </r>
  <r>
    <x v="2"/>
    <x v="1"/>
    <x v="10"/>
    <x v="8"/>
    <x v="60"/>
    <x v="246"/>
    <x v="16"/>
    <x v="2"/>
    <n v="53159.1"/>
    <n v="108.6"/>
  </r>
  <r>
    <x v="2"/>
    <x v="1"/>
    <x v="10"/>
    <x v="8"/>
    <x v="60"/>
    <x v="246"/>
    <x v="16"/>
    <x v="1"/>
    <n v="1800291.56"/>
    <n v="54812"/>
  </r>
  <r>
    <x v="2"/>
    <x v="1"/>
    <x v="10"/>
    <x v="8"/>
    <x v="60"/>
    <x v="246"/>
    <x v="78"/>
    <x v="0"/>
    <n v="7159.84"/>
    <n v="8"/>
  </r>
  <r>
    <x v="2"/>
    <x v="1"/>
    <x v="10"/>
    <x v="8"/>
    <x v="60"/>
    <x v="246"/>
    <x v="79"/>
    <x v="0"/>
    <n v="112286.81"/>
    <n v="0"/>
  </r>
  <r>
    <x v="2"/>
    <x v="1"/>
    <x v="10"/>
    <x v="8"/>
    <x v="60"/>
    <x v="246"/>
    <x v="17"/>
    <x v="0"/>
    <n v="23805442.739999998"/>
    <n v="308933.90000000002"/>
  </r>
  <r>
    <x v="2"/>
    <x v="1"/>
    <x v="10"/>
    <x v="8"/>
    <x v="60"/>
    <x v="246"/>
    <x v="17"/>
    <x v="2"/>
    <n v="66075.14"/>
    <n v="232.74"/>
  </r>
  <r>
    <x v="2"/>
    <x v="1"/>
    <x v="10"/>
    <x v="8"/>
    <x v="60"/>
    <x v="246"/>
    <x v="17"/>
    <x v="1"/>
    <n v="7214560.0599999996"/>
    <n v="128556.79"/>
  </r>
  <r>
    <x v="2"/>
    <x v="1"/>
    <x v="10"/>
    <x v="8"/>
    <x v="60"/>
    <x v="246"/>
    <x v="53"/>
    <x v="1"/>
    <n v="41529.17"/>
    <n v="15570"/>
  </r>
  <r>
    <x v="2"/>
    <x v="1"/>
    <x v="10"/>
    <x v="8"/>
    <x v="60"/>
    <x v="246"/>
    <x v="22"/>
    <x v="0"/>
    <n v="24838.45"/>
    <n v="184.76"/>
  </r>
  <r>
    <x v="2"/>
    <x v="1"/>
    <x v="10"/>
    <x v="8"/>
    <x v="60"/>
    <x v="246"/>
    <x v="22"/>
    <x v="1"/>
    <n v="6755.93"/>
    <n v="75"/>
  </r>
  <r>
    <x v="2"/>
    <x v="1"/>
    <x v="10"/>
    <x v="8"/>
    <x v="60"/>
    <x v="246"/>
    <x v="187"/>
    <x v="1"/>
    <n v="13500"/>
    <n v="2260"/>
  </r>
  <r>
    <x v="2"/>
    <x v="1"/>
    <x v="10"/>
    <x v="8"/>
    <x v="60"/>
    <x v="246"/>
    <x v="85"/>
    <x v="0"/>
    <n v="1830.81"/>
    <n v="0"/>
  </r>
  <r>
    <x v="2"/>
    <x v="1"/>
    <x v="10"/>
    <x v="8"/>
    <x v="60"/>
    <x v="246"/>
    <x v="45"/>
    <x v="0"/>
    <n v="3568022.53"/>
    <n v="19304.28"/>
  </r>
  <r>
    <x v="2"/>
    <x v="1"/>
    <x v="10"/>
    <x v="8"/>
    <x v="60"/>
    <x v="246"/>
    <x v="45"/>
    <x v="2"/>
    <n v="11928.18"/>
    <n v="23.5"/>
  </r>
  <r>
    <x v="2"/>
    <x v="1"/>
    <x v="10"/>
    <x v="8"/>
    <x v="60"/>
    <x v="246"/>
    <x v="45"/>
    <x v="1"/>
    <n v="518965.18"/>
    <n v="36436"/>
  </r>
  <r>
    <x v="2"/>
    <x v="1"/>
    <x v="10"/>
    <x v="8"/>
    <x v="60"/>
    <x v="246"/>
    <x v="66"/>
    <x v="0"/>
    <n v="865218.81"/>
    <n v="4508.87"/>
  </r>
  <r>
    <x v="2"/>
    <x v="1"/>
    <x v="10"/>
    <x v="8"/>
    <x v="60"/>
    <x v="246"/>
    <x v="117"/>
    <x v="0"/>
    <n v="13325.77"/>
    <n v="60.7"/>
  </r>
  <r>
    <x v="2"/>
    <x v="1"/>
    <x v="10"/>
    <x v="8"/>
    <x v="60"/>
    <x v="246"/>
    <x v="23"/>
    <x v="0"/>
    <n v="1158354.3400000001"/>
    <n v="25042.3"/>
  </r>
  <r>
    <x v="2"/>
    <x v="1"/>
    <x v="10"/>
    <x v="8"/>
    <x v="60"/>
    <x v="246"/>
    <x v="23"/>
    <x v="1"/>
    <n v="407363.84000000003"/>
    <n v="75302.960000000006"/>
  </r>
  <r>
    <x v="2"/>
    <x v="1"/>
    <x v="10"/>
    <x v="8"/>
    <x v="60"/>
    <x v="246"/>
    <x v="34"/>
    <x v="0"/>
    <n v="89622.399999999994"/>
    <n v="3634.95"/>
  </r>
  <r>
    <x v="2"/>
    <x v="1"/>
    <x v="10"/>
    <x v="8"/>
    <x v="60"/>
    <x v="246"/>
    <x v="34"/>
    <x v="1"/>
    <n v="23432098.98"/>
    <n v="1857013.83"/>
  </r>
  <r>
    <x v="2"/>
    <x v="1"/>
    <x v="10"/>
    <x v="8"/>
    <x v="60"/>
    <x v="246"/>
    <x v="58"/>
    <x v="0"/>
    <n v="12506.71"/>
    <n v="2.7"/>
  </r>
  <r>
    <x v="2"/>
    <x v="1"/>
    <x v="10"/>
    <x v="8"/>
    <x v="60"/>
    <x v="246"/>
    <x v="7"/>
    <x v="0"/>
    <n v="7630841.2699999996"/>
    <n v="11646.27"/>
  </r>
  <r>
    <x v="2"/>
    <x v="1"/>
    <x v="10"/>
    <x v="8"/>
    <x v="60"/>
    <x v="246"/>
    <x v="7"/>
    <x v="2"/>
    <n v="1300"/>
    <n v="5"/>
  </r>
  <r>
    <x v="2"/>
    <x v="1"/>
    <x v="10"/>
    <x v="8"/>
    <x v="60"/>
    <x v="246"/>
    <x v="7"/>
    <x v="1"/>
    <n v="731268.96"/>
    <n v="25900"/>
  </r>
  <r>
    <x v="2"/>
    <x v="1"/>
    <x v="10"/>
    <x v="8"/>
    <x v="60"/>
    <x v="246"/>
    <x v="59"/>
    <x v="0"/>
    <n v="936439.62"/>
    <n v="2597.6"/>
  </r>
  <r>
    <x v="2"/>
    <x v="1"/>
    <x v="10"/>
    <x v="8"/>
    <x v="60"/>
    <x v="246"/>
    <x v="59"/>
    <x v="2"/>
    <n v="17369.93"/>
    <n v="18"/>
  </r>
  <r>
    <x v="2"/>
    <x v="1"/>
    <x v="10"/>
    <x v="8"/>
    <x v="60"/>
    <x v="246"/>
    <x v="59"/>
    <x v="1"/>
    <n v="32437.51"/>
    <n v="0"/>
  </r>
  <r>
    <x v="2"/>
    <x v="1"/>
    <x v="10"/>
    <x v="8"/>
    <x v="60"/>
    <x v="246"/>
    <x v="10"/>
    <x v="0"/>
    <n v="11445829.140000001"/>
    <n v="24155.43"/>
  </r>
  <r>
    <x v="2"/>
    <x v="1"/>
    <x v="10"/>
    <x v="8"/>
    <x v="60"/>
    <x v="246"/>
    <x v="10"/>
    <x v="2"/>
    <n v="23319.98"/>
    <n v="36.299999999999997"/>
  </r>
  <r>
    <x v="2"/>
    <x v="1"/>
    <x v="10"/>
    <x v="8"/>
    <x v="60"/>
    <x v="246"/>
    <x v="10"/>
    <x v="1"/>
    <n v="2379567.58"/>
    <n v="56412.42"/>
  </r>
  <r>
    <x v="2"/>
    <x v="1"/>
    <x v="10"/>
    <x v="8"/>
    <x v="60"/>
    <x v="246"/>
    <x v="18"/>
    <x v="0"/>
    <n v="52370149.450000003"/>
    <n v="116284.37"/>
  </r>
  <r>
    <x v="2"/>
    <x v="1"/>
    <x v="10"/>
    <x v="8"/>
    <x v="60"/>
    <x v="246"/>
    <x v="18"/>
    <x v="2"/>
    <n v="328557.43"/>
    <n v="1272.56"/>
  </r>
  <r>
    <x v="2"/>
    <x v="1"/>
    <x v="10"/>
    <x v="8"/>
    <x v="60"/>
    <x v="246"/>
    <x v="18"/>
    <x v="1"/>
    <n v="43674830.060000002"/>
    <n v="1495525.02"/>
  </r>
  <r>
    <x v="2"/>
    <x v="1"/>
    <x v="10"/>
    <x v="8"/>
    <x v="60"/>
    <x v="246"/>
    <x v="11"/>
    <x v="0"/>
    <n v="24445298.780000001"/>
    <n v="43455.31"/>
  </r>
  <r>
    <x v="2"/>
    <x v="1"/>
    <x v="10"/>
    <x v="8"/>
    <x v="60"/>
    <x v="246"/>
    <x v="11"/>
    <x v="2"/>
    <n v="5945.83"/>
    <n v="21"/>
  </r>
  <r>
    <x v="2"/>
    <x v="1"/>
    <x v="10"/>
    <x v="8"/>
    <x v="60"/>
    <x v="246"/>
    <x v="11"/>
    <x v="1"/>
    <n v="1723719.12"/>
    <n v="29716.62"/>
  </r>
  <r>
    <x v="2"/>
    <x v="1"/>
    <x v="10"/>
    <x v="8"/>
    <x v="60"/>
    <x v="246"/>
    <x v="107"/>
    <x v="0"/>
    <n v="1348.25"/>
    <n v="37"/>
  </r>
  <r>
    <x v="2"/>
    <x v="1"/>
    <x v="10"/>
    <x v="8"/>
    <x v="60"/>
    <x v="246"/>
    <x v="114"/>
    <x v="0"/>
    <n v="4441.79"/>
    <n v="3.33"/>
  </r>
  <r>
    <x v="2"/>
    <x v="1"/>
    <x v="10"/>
    <x v="8"/>
    <x v="60"/>
    <x v="246"/>
    <x v="121"/>
    <x v="0"/>
    <n v="6303.42"/>
    <n v="173.16"/>
  </r>
  <r>
    <x v="2"/>
    <x v="1"/>
    <x v="10"/>
    <x v="8"/>
    <x v="60"/>
    <x v="246"/>
    <x v="105"/>
    <x v="0"/>
    <n v="1331.29"/>
    <n v="0.8"/>
  </r>
  <r>
    <x v="2"/>
    <x v="1"/>
    <x v="10"/>
    <x v="8"/>
    <x v="60"/>
    <x v="246"/>
    <x v="80"/>
    <x v="0"/>
    <n v="19872.04"/>
    <n v="7.4"/>
  </r>
  <r>
    <x v="2"/>
    <x v="1"/>
    <x v="10"/>
    <x v="8"/>
    <x v="60"/>
    <x v="246"/>
    <x v="122"/>
    <x v="0"/>
    <n v="4412.05"/>
    <n v="51.3"/>
  </r>
  <r>
    <x v="2"/>
    <x v="1"/>
    <x v="10"/>
    <x v="8"/>
    <x v="60"/>
    <x v="246"/>
    <x v="24"/>
    <x v="0"/>
    <n v="22193858.030000001"/>
    <n v="42040.21"/>
  </r>
  <r>
    <x v="2"/>
    <x v="1"/>
    <x v="10"/>
    <x v="8"/>
    <x v="60"/>
    <x v="246"/>
    <x v="24"/>
    <x v="1"/>
    <n v="2286911.58"/>
    <n v="32699.02"/>
  </r>
  <r>
    <x v="2"/>
    <x v="1"/>
    <x v="10"/>
    <x v="8"/>
    <x v="60"/>
    <x v="246"/>
    <x v="102"/>
    <x v="0"/>
    <n v="10764.37"/>
    <n v="0.5"/>
  </r>
  <r>
    <x v="2"/>
    <x v="1"/>
    <x v="10"/>
    <x v="8"/>
    <x v="60"/>
    <x v="246"/>
    <x v="67"/>
    <x v="0"/>
    <n v="3762146.28"/>
    <n v="14293.77"/>
  </r>
  <r>
    <x v="2"/>
    <x v="1"/>
    <x v="10"/>
    <x v="8"/>
    <x v="60"/>
    <x v="246"/>
    <x v="67"/>
    <x v="1"/>
    <n v="3448751.77"/>
    <n v="52580.15"/>
  </r>
  <r>
    <x v="2"/>
    <x v="1"/>
    <x v="10"/>
    <x v="8"/>
    <x v="60"/>
    <x v="246"/>
    <x v="129"/>
    <x v="1"/>
    <n v="34636.629999999997"/>
    <n v="0"/>
  </r>
  <r>
    <x v="2"/>
    <x v="1"/>
    <x v="10"/>
    <x v="8"/>
    <x v="60"/>
    <x v="246"/>
    <x v="8"/>
    <x v="0"/>
    <n v="2503833.86"/>
    <n v="26252.13"/>
  </r>
  <r>
    <x v="2"/>
    <x v="1"/>
    <x v="10"/>
    <x v="8"/>
    <x v="60"/>
    <x v="246"/>
    <x v="8"/>
    <x v="2"/>
    <n v="17902.72"/>
    <n v="35.5"/>
  </r>
  <r>
    <x v="2"/>
    <x v="1"/>
    <x v="10"/>
    <x v="8"/>
    <x v="60"/>
    <x v="246"/>
    <x v="8"/>
    <x v="1"/>
    <n v="603520.13"/>
    <n v="14636.7"/>
  </r>
  <r>
    <x v="2"/>
    <x v="1"/>
    <x v="10"/>
    <x v="8"/>
    <x v="60"/>
    <x v="246"/>
    <x v="2"/>
    <x v="0"/>
    <n v="13977097.68"/>
    <n v="184292.59"/>
  </r>
  <r>
    <x v="2"/>
    <x v="1"/>
    <x v="10"/>
    <x v="8"/>
    <x v="60"/>
    <x v="246"/>
    <x v="2"/>
    <x v="2"/>
    <n v="10307.790000000001"/>
    <n v="37.01"/>
  </r>
  <r>
    <x v="2"/>
    <x v="1"/>
    <x v="10"/>
    <x v="8"/>
    <x v="60"/>
    <x v="246"/>
    <x v="2"/>
    <x v="1"/>
    <n v="961388.41"/>
    <n v="32705"/>
  </r>
  <r>
    <x v="2"/>
    <x v="1"/>
    <x v="10"/>
    <x v="8"/>
    <x v="60"/>
    <x v="246"/>
    <x v="120"/>
    <x v="0"/>
    <n v="78050.62"/>
    <n v="235.7"/>
  </r>
  <r>
    <x v="2"/>
    <x v="1"/>
    <x v="10"/>
    <x v="8"/>
    <x v="60"/>
    <x v="246"/>
    <x v="120"/>
    <x v="1"/>
    <n v="236520"/>
    <n v="2200"/>
  </r>
  <r>
    <x v="2"/>
    <x v="1"/>
    <x v="10"/>
    <x v="8"/>
    <x v="60"/>
    <x v="246"/>
    <x v="30"/>
    <x v="0"/>
    <n v="666252.79"/>
    <n v="2939.6"/>
  </r>
  <r>
    <x v="2"/>
    <x v="1"/>
    <x v="10"/>
    <x v="8"/>
    <x v="60"/>
    <x v="246"/>
    <x v="30"/>
    <x v="1"/>
    <n v="13046.39"/>
    <n v="0"/>
  </r>
  <r>
    <x v="2"/>
    <x v="1"/>
    <x v="10"/>
    <x v="8"/>
    <x v="60"/>
    <x v="246"/>
    <x v="50"/>
    <x v="0"/>
    <n v="21210.720000000001"/>
    <n v="662.53"/>
  </r>
  <r>
    <x v="2"/>
    <x v="1"/>
    <x v="10"/>
    <x v="8"/>
    <x v="60"/>
    <x v="246"/>
    <x v="50"/>
    <x v="1"/>
    <n v="10948.48"/>
    <n v="730"/>
  </r>
  <r>
    <x v="2"/>
    <x v="1"/>
    <x v="10"/>
    <x v="8"/>
    <x v="60"/>
    <x v="246"/>
    <x v="164"/>
    <x v="0"/>
    <n v="23451.81"/>
    <n v="1842.12"/>
  </r>
  <r>
    <x v="2"/>
    <x v="1"/>
    <x v="10"/>
    <x v="8"/>
    <x v="60"/>
    <x v="246"/>
    <x v="68"/>
    <x v="0"/>
    <n v="39384.06"/>
    <n v="128.5"/>
  </r>
  <r>
    <x v="2"/>
    <x v="1"/>
    <x v="10"/>
    <x v="8"/>
    <x v="60"/>
    <x v="246"/>
    <x v="68"/>
    <x v="1"/>
    <n v="1646.47"/>
    <n v="0"/>
  </r>
  <r>
    <x v="2"/>
    <x v="1"/>
    <x v="10"/>
    <x v="8"/>
    <x v="60"/>
    <x v="246"/>
    <x v="25"/>
    <x v="0"/>
    <n v="3409616.91"/>
    <n v="19590.45"/>
  </r>
  <r>
    <x v="2"/>
    <x v="1"/>
    <x v="10"/>
    <x v="8"/>
    <x v="60"/>
    <x v="246"/>
    <x v="25"/>
    <x v="1"/>
    <n v="289472.3"/>
    <n v="48272.34"/>
  </r>
  <r>
    <x v="2"/>
    <x v="1"/>
    <x v="10"/>
    <x v="8"/>
    <x v="60"/>
    <x v="246"/>
    <x v="38"/>
    <x v="0"/>
    <n v="5257216.88"/>
    <n v="20665.939999999999"/>
  </r>
  <r>
    <x v="2"/>
    <x v="1"/>
    <x v="10"/>
    <x v="8"/>
    <x v="60"/>
    <x v="246"/>
    <x v="38"/>
    <x v="2"/>
    <n v="2794.71"/>
    <n v="5"/>
  </r>
  <r>
    <x v="2"/>
    <x v="1"/>
    <x v="10"/>
    <x v="8"/>
    <x v="60"/>
    <x v="246"/>
    <x v="38"/>
    <x v="1"/>
    <n v="6231.41"/>
    <n v="55"/>
  </r>
  <r>
    <x v="2"/>
    <x v="1"/>
    <x v="10"/>
    <x v="8"/>
    <x v="60"/>
    <x v="246"/>
    <x v="101"/>
    <x v="0"/>
    <n v="30820.26"/>
    <n v="593"/>
  </r>
  <r>
    <x v="2"/>
    <x v="1"/>
    <x v="10"/>
    <x v="8"/>
    <x v="60"/>
    <x v="246"/>
    <x v="101"/>
    <x v="2"/>
    <n v="2637.19"/>
    <n v="13.85"/>
  </r>
  <r>
    <x v="2"/>
    <x v="1"/>
    <x v="10"/>
    <x v="8"/>
    <x v="60"/>
    <x v="246"/>
    <x v="148"/>
    <x v="0"/>
    <n v="93795.19"/>
    <n v="2487"/>
  </r>
  <r>
    <x v="2"/>
    <x v="1"/>
    <x v="10"/>
    <x v="8"/>
    <x v="60"/>
    <x v="246"/>
    <x v="106"/>
    <x v="0"/>
    <n v="161135.16"/>
    <n v="1389.3"/>
  </r>
  <r>
    <x v="2"/>
    <x v="1"/>
    <x v="10"/>
    <x v="8"/>
    <x v="60"/>
    <x v="246"/>
    <x v="106"/>
    <x v="1"/>
    <n v="396663.2"/>
    <n v="3769"/>
  </r>
  <r>
    <x v="2"/>
    <x v="1"/>
    <x v="10"/>
    <x v="8"/>
    <x v="60"/>
    <x v="246"/>
    <x v="46"/>
    <x v="0"/>
    <n v="39001.9"/>
    <n v="81.7"/>
  </r>
  <r>
    <x v="2"/>
    <x v="1"/>
    <x v="10"/>
    <x v="8"/>
    <x v="60"/>
    <x v="246"/>
    <x v="94"/>
    <x v="0"/>
    <n v="2940.31"/>
    <n v="0.5"/>
  </r>
  <r>
    <x v="2"/>
    <x v="1"/>
    <x v="10"/>
    <x v="8"/>
    <x v="60"/>
    <x v="246"/>
    <x v="94"/>
    <x v="1"/>
    <n v="9281.15"/>
    <n v="0"/>
  </r>
  <r>
    <x v="2"/>
    <x v="1"/>
    <x v="10"/>
    <x v="8"/>
    <x v="60"/>
    <x v="246"/>
    <x v="71"/>
    <x v="0"/>
    <n v="2613.35"/>
    <n v="19.5"/>
  </r>
  <r>
    <x v="2"/>
    <x v="1"/>
    <x v="10"/>
    <x v="8"/>
    <x v="60"/>
    <x v="246"/>
    <x v="71"/>
    <x v="2"/>
    <n v="1357.94"/>
    <n v="1"/>
  </r>
  <r>
    <x v="2"/>
    <x v="1"/>
    <x v="10"/>
    <x v="8"/>
    <x v="60"/>
    <x v="246"/>
    <x v="26"/>
    <x v="0"/>
    <n v="70228773.319999993"/>
    <n v="153648.24"/>
  </r>
  <r>
    <x v="2"/>
    <x v="1"/>
    <x v="10"/>
    <x v="8"/>
    <x v="60"/>
    <x v="246"/>
    <x v="26"/>
    <x v="1"/>
    <n v="2523642.6800000002"/>
    <n v="8768"/>
  </r>
  <r>
    <x v="2"/>
    <x v="1"/>
    <x v="10"/>
    <x v="8"/>
    <x v="60"/>
    <x v="246"/>
    <x v="113"/>
    <x v="0"/>
    <n v="242726.41"/>
    <n v="685.41"/>
  </r>
  <r>
    <x v="2"/>
    <x v="1"/>
    <x v="10"/>
    <x v="8"/>
    <x v="60"/>
    <x v="246"/>
    <x v="98"/>
    <x v="0"/>
    <n v="151737.51"/>
    <n v="426.4"/>
  </r>
  <r>
    <x v="2"/>
    <x v="1"/>
    <x v="10"/>
    <x v="8"/>
    <x v="60"/>
    <x v="246"/>
    <x v="98"/>
    <x v="2"/>
    <n v="2137.61"/>
    <n v="20"/>
  </r>
  <r>
    <x v="2"/>
    <x v="1"/>
    <x v="10"/>
    <x v="8"/>
    <x v="60"/>
    <x v="246"/>
    <x v="27"/>
    <x v="0"/>
    <n v="133945.63"/>
    <n v="1598.21"/>
  </r>
  <r>
    <x v="2"/>
    <x v="1"/>
    <x v="10"/>
    <x v="8"/>
    <x v="60"/>
    <x v="246"/>
    <x v="27"/>
    <x v="2"/>
    <n v="3000"/>
    <n v="9"/>
  </r>
  <r>
    <x v="2"/>
    <x v="1"/>
    <x v="10"/>
    <x v="8"/>
    <x v="60"/>
    <x v="246"/>
    <x v="27"/>
    <x v="1"/>
    <n v="1130.58"/>
    <n v="0"/>
  </r>
  <r>
    <x v="2"/>
    <x v="1"/>
    <x v="10"/>
    <x v="8"/>
    <x v="60"/>
    <x v="246"/>
    <x v="12"/>
    <x v="0"/>
    <n v="756463.1"/>
    <n v="3940.6"/>
  </r>
  <r>
    <x v="2"/>
    <x v="1"/>
    <x v="10"/>
    <x v="8"/>
    <x v="60"/>
    <x v="246"/>
    <x v="12"/>
    <x v="2"/>
    <n v="1696.59"/>
    <n v="5.5"/>
  </r>
  <r>
    <x v="2"/>
    <x v="1"/>
    <x v="10"/>
    <x v="8"/>
    <x v="60"/>
    <x v="246"/>
    <x v="12"/>
    <x v="1"/>
    <n v="185756.36"/>
    <n v="5148"/>
  </r>
  <r>
    <x v="2"/>
    <x v="1"/>
    <x v="10"/>
    <x v="8"/>
    <x v="60"/>
    <x v="246"/>
    <x v="40"/>
    <x v="0"/>
    <n v="1062.24"/>
    <n v="0"/>
  </r>
  <r>
    <x v="2"/>
    <x v="1"/>
    <x v="10"/>
    <x v="8"/>
    <x v="60"/>
    <x v="246"/>
    <x v="62"/>
    <x v="0"/>
    <n v="1366240.5"/>
    <n v="1590.13"/>
  </r>
  <r>
    <x v="2"/>
    <x v="1"/>
    <x v="10"/>
    <x v="8"/>
    <x v="60"/>
    <x v="246"/>
    <x v="62"/>
    <x v="2"/>
    <n v="1050"/>
    <n v="4"/>
  </r>
  <r>
    <x v="2"/>
    <x v="1"/>
    <x v="10"/>
    <x v="8"/>
    <x v="60"/>
    <x v="246"/>
    <x v="62"/>
    <x v="1"/>
    <n v="625206.51"/>
    <n v="8089"/>
  </r>
  <r>
    <x v="2"/>
    <x v="1"/>
    <x v="10"/>
    <x v="8"/>
    <x v="60"/>
    <x v="246"/>
    <x v="28"/>
    <x v="0"/>
    <n v="3001756.86"/>
    <n v="3613.47"/>
  </r>
  <r>
    <x v="2"/>
    <x v="1"/>
    <x v="10"/>
    <x v="8"/>
    <x v="60"/>
    <x v="246"/>
    <x v="28"/>
    <x v="2"/>
    <n v="6771.27"/>
    <n v="22.5"/>
  </r>
  <r>
    <x v="2"/>
    <x v="1"/>
    <x v="10"/>
    <x v="8"/>
    <x v="60"/>
    <x v="246"/>
    <x v="28"/>
    <x v="1"/>
    <n v="513136.15"/>
    <n v="10808.4"/>
  </r>
  <r>
    <x v="2"/>
    <x v="1"/>
    <x v="10"/>
    <x v="8"/>
    <x v="60"/>
    <x v="246"/>
    <x v="186"/>
    <x v="1"/>
    <n v="5920.45"/>
    <n v="0"/>
  </r>
  <r>
    <x v="2"/>
    <x v="1"/>
    <x v="10"/>
    <x v="8"/>
    <x v="60"/>
    <x v="246"/>
    <x v="29"/>
    <x v="0"/>
    <n v="78855117.769999996"/>
    <n v="299574.89"/>
  </r>
  <r>
    <x v="2"/>
    <x v="1"/>
    <x v="10"/>
    <x v="8"/>
    <x v="60"/>
    <x v="246"/>
    <x v="29"/>
    <x v="1"/>
    <n v="14397414.140000001"/>
    <n v="989269.63"/>
  </r>
  <r>
    <x v="2"/>
    <x v="1"/>
    <x v="10"/>
    <x v="8"/>
    <x v="60"/>
    <x v="246"/>
    <x v="19"/>
    <x v="0"/>
    <n v="6859307.6399999997"/>
    <n v="26101.38"/>
  </r>
  <r>
    <x v="2"/>
    <x v="1"/>
    <x v="10"/>
    <x v="8"/>
    <x v="60"/>
    <x v="246"/>
    <x v="19"/>
    <x v="1"/>
    <n v="407312.25"/>
    <n v="15223.51"/>
  </r>
  <r>
    <x v="2"/>
    <x v="1"/>
    <x v="10"/>
    <x v="8"/>
    <x v="60"/>
    <x v="246"/>
    <x v="192"/>
    <x v="0"/>
    <n v="1000"/>
    <n v="40"/>
  </r>
  <r>
    <x v="2"/>
    <x v="1"/>
    <x v="10"/>
    <x v="8"/>
    <x v="60"/>
    <x v="246"/>
    <x v="42"/>
    <x v="0"/>
    <n v="8754.51"/>
    <n v="2"/>
  </r>
  <r>
    <x v="2"/>
    <x v="1"/>
    <x v="10"/>
    <x v="8"/>
    <x v="60"/>
    <x v="246"/>
    <x v="42"/>
    <x v="1"/>
    <n v="61374.080000000002"/>
    <n v="0"/>
  </r>
  <r>
    <x v="2"/>
    <x v="1"/>
    <x v="10"/>
    <x v="8"/>
    <x v="60"/>
    <x v="246"/>
    <x v="69"/>
    <x v="0"/>
    <n v="105552.12"/>
    <n v="2891.01"/>
  </r>
  <r>
    <x v="2"/>
    <x v="1"/>
    <x v="10"/>
    <x v="8"/>
    <x v="60"/>
    <x v="246"/>
    <x v="69"/>
    <x v="1"/>
    <n v="228859.71"/>
    <n v="10384.35"/>
  </r>
  <r>
    <x v="2"/>
    <x v="1"/>
    <x v="10"/>
    <x v="8"/>
    <x v="60"/>
    <x v="246"/>
    <x v="43"/>
    <x v="0"/>
    <n v="1220.79"/>
    <n v="0.9"/>
  </r>
  <r>
    <x v="2"/>
    <x v="1"/>
    <x v="10"/>
    <x v="8"/>
    <x v="60"/>
    <x v="246"/>
    <x v="52"/>
    <x v="0"/>
    <n v="49161.41"/>
    <n v="36.630000000000003"/>
  </r>
  <r>
    <x v="2"/>
    <x v="1"/>
    <x v="10"/>
    <x v="8"/>
    <x v="60"/>
    <x v="246"/>
    <x v="63"/>
    <x v="0"/>
    <n v="186143.75"/>
    <n v="465.7"/>
  </r>
  <r>
    <x v="2"/>
    <x v="1"/>
    <x v="10"/>
    <x v="8"/>
    <x v="60"/>
    <x v="246"/>
    <x v="63"/>
    <x v="1"/>
    <n v="481469.99"/>
    <n v="19618.599999999999"/>
  </r>
  <r>
    <x v="2"/>
    <x v="1"/>
    <x v="10"/>
    <x v="8"/>
    <x v="60"/>
    <x v="246"/>
    <x v="20"/>
    <x v="0"/>
    <n v="18267177.539999999"/>
    <n v="163177.29"/>
  </r>
  <r>
    <x v="2"/>
    <x v="1"/>
    <x v="10"/>
    <x v="8"/>
    <x v="60"/>
    <x v="246"/>
    <x v="20"/>
    <x v="2"/>
    <n v="32075.24"/>
    <n v="136.69999999999999"/>
  </r>
  <r>
    <x v="2"/>
    <x v="1"/>
    <x v="10"/>
    <x v="8"/>
    <x v="60"/>
    <x v="246"/>
    <x v="20"/>
    <x v="1"/>
    <n v="3266478.41"/>
    <n v="141076.57"/>
  </r>
  <r>
    <x v="2"/>
    <x v="1"/>
    <x v="10"/>
    <x v="8"/>
    <x v="60"/>
    <x v="246"/>
    <x v="3"/>
    <x v="0"/>
    <n v="77616930.75"/>
    <n v="413586.15"/>
  </r>
  <r>
    <x v="2"/>
    <x v="1"/>
    <x v="10"/>
    <x v="8"/>
    <x v="60"/>
    <x v="246"/>
    <x v="3"/>
    <x v="2"/>
    <n v="1419565.93"/>
    <n v="4725.5200000000004"/>
  </r>
  <r>
    <x v="2"/>
    <x v="1"/>
    <x v="10"/>
    <x v="8"/>
    <x v="60"/>
    <x v="246"/>
    <x v="3"/>
    <x v="1"/>
    <n v="20584689.68"/>
    <n v="405660.54"/>
  </r>
  <r>
    <x v="2"/>
    <x v="1"/>
    <x v="10"/>
    <x v="8"/>
    <x v="60"/>
    <x v="246"/>
    <x v="44"/>
    <x v="0"/>
    <n v="4911304.37"/>
    <n v="19064.650000000001"/>
  </r>
  <r>
    <x v="2"/>
    <x v="1"/>
    <x v="10"/>
    <x v="8"/>
    <x v="60"/>
    <x v="246"/>
    <x v="44"/>
    <x v="1"/>
    <n v="1253839.96"/>
    <n v="65547.179999999993"/>
  </r>
  <r>
    <x v="2"/>
    <x v="1"/>
    <x v="10"/>
    <x v="8"/>
    <x v="60"/>
    <x v="247"/>
    <x v="31"/>
    <x v="0"/>
    <n v="527828.03"/>
    <n v="2747.2"/>
  </r>
  <r>
    <x v="2"/>
    <x v="1"/>
    <x v="10"/>
    <x v="8"/>
    <x v="60"/>
    <x v="247"/>
    <x v="0"/>
    <x v="0"/>
    <n v="21956580.140000001"/>
    <n v="22018.58"/>
  </r>
  <r>
    <x v="2"/>
    <x v="1"/>
    <x v="10"/>
    <x v="8"/>
    <x v="60"/>
    <x v="247"/>
    <x v="0"/>
    <x v="2"/>
    <n v="1330.49"/>
    <n v="10"/>
  </r>
  <r>
    <x v="2"/>
    <x v="1"/>
    <x v="10"/>
    <x v="8"/>
    <x v="60"/>
    <x v="247"/>
    <x v="0"/>
    <x v="1"/>
    <n v="48277.7"/>
    <n v="6710"/>
  </r>
  <r>
    <x v="2"/>
    <x v="1"/>
    <x v="10"/>
    <x v="8"/>
    <x v="60"/>
    <x v="247"/>
    <x v="54"/>
    <x v="0"/>
    <n v="4216810.95"/>
    <n v="5602.94"/>
  </r>
  <r>
    <x v="2"/>
    <x v="1"/>
    <x v="10"/>
    <x v="8"/>
    <x v="60"/>
    <x v="247"/>
    <x v="54"/>
    <x v="1"/>
    <n v="201127.55"/>
    <n v="1967"/>
  </r>
  <r>
    <x v="2"/>
    <x v="1"/>
    <x v="10"/>
    <x v="8"/>
    <x v="60"/>
    <x v="247"/>
    <x v="48"/>
    <x v="0"/>
    <n v="31651.52"/>
    <n v="1181.4000000000001"/>
  </r>
  <r>
    <x v="2"/>
    <x v="1"/>
    <x v="10"/>
    <x v="8"/>
    <x v="60"/>
    <x v="247"/>
    <x v="48"/>
    <x v="1"/>
    <n v="578470.13"/>
    <n v="87149.1"/>
  </r>
  <r>
    <x v="2"/>
    <x v="1"/>
    <x v="10"/>
    <x v="8"/>
    <x v="60"/>
    <x v="247"/>
    <x v="194"/>
    <x v="0"/>
    <n v="3616.12"/>
    <n v="4.5999999999999996"/>
  </r>
  <r>
    <x v="2"/>
    <x v="1"/>
    <x v="10"/>
    <x v="8"/>
    <x v="60"/>
    <x v="247"/>
    <x v="4"/>
    <x v="0"/>
    <n v="5096296.6399999997"/>
    <n v="12009.15"/>
  </r>
  <r>
    <x v="2"/>
    <x v="1"/>
    <x v="10"/>
    <x v="8"/>
    <x v="60"/>
    <x v="247"/>
    <x v="4"/>
    <x v="1"/>
    <n v="919968.36"/>
    <n v="51550.67"/>
  </r>
  <r>
    <x v="2"/>
    <x v="1"/>
    <x v="10"/>
    <x v="8"/>
    <x v="60"/>
    <x v="247"/>
    <x v="189"/>
    <x v="0"/>
    <n v="1358.51"/>
    <n v="6"/>
  </r>
  <r>
    <x v="2"/>
    <x v="1"/>
    <x v="10"/>
    <x v="8"/>
    <x v="60"/>
    <x v="247"/>
    <x v="172"/>
    <x v="1"/>
    <n v="1088.92"/>
    <n v="0"/>
  </r>
  <r>
    <x v="2"/>
    <x v="1"/>
    <x v="10"/>
    <x v="8"/>
    <x v="60"/>
    <x v="247"/>
    <x v="13"/>
    <x v="0"/>
    <n v="2429568.66"/>
    <n v="1526"/>
  </r>
  <r>
    <x v="2"/>
    <x v="1"/>
    <x v="10"/>
    <x v="8"/>
    <x v="60"/>
    <x v="247"/>
    <x v="13"/>
    <x v="1"/>
    <n v="478114.92"/>
    <n v="115553.28"/>
  </r>
  <r>
    <x v="2"/>
    <x v="1"/>
    <x v="10"/>
    <x v="8"/>
    <x v="60"/>
    <x v="247"/>
    <x v="56"/>
    <x v="0"/>
    <n v="131883.65"/>
    <n v="487.59"/>
  </r>
  <r>
    <x v="2"/>
    <x v="1"/>
    <x v="10"/>
    <x v="8"/>
    <x v="60"/>
    <x v="247"/>
    <x v="56"/>
    <x v="1"/>
    <n v="50064.959999999999"/>
    <n v="13607"/>
  </r>
  <r>
    <x v="2"/>
    <x v="1"/>
    <x v="10"/>
    <x v="8"/>
    <x v="60"/>
    <x v="247"/>
    <x v="49"/>
    <x v="0"/>
    <n v="98103.44"/>
    <n v="161.5"/>
  </r>
  <r>
    <x v="2"/>
    <x v="1"/>
    <x v="10"/>
    <x v="8"/>
    <x v="60"/>
    <x v="247"/>
    <x v="49"/>
    <x v="1"/>
    <n v="76847.210000000006"/>
    <n v="4025.1"/>
  </r>
  <r>
    <x v="2"/>
    <x v="1"/>
    <x v="10"/>
    <x v="8"/>
    <x v="60"/>
    <x v="247"/>
    <x v="103"/>
    <x v="0"/>
    <n v="2084.91"/>
    <n v="0"/>
  </r>
  <r>
    <x v="2"/>
    <x v="1"/>
    <x v="10"/>
    <x v="8"/>
    <x v="60"/>
    <x v="247"/>
    <x v="5"/>
    <x v="0"/>
    <n v="3301918.99"/>
    <n v="27708.05"/>
  </r>
  <r>
    <x v="2"/>
    <x v="1"/>
    <x v="10"/>
    <x v="8"/>
    <x v="60"/>
    <x v="247"/>
    <x v="5"/>
    <x v="2"/>
    <n v="14263.32"/>
    <n v="21.9"/>
  </r>
  <r>
    <x v="2"/>
    <x v="1"/>
    <x v="10"/>
    <x v="8"/>
    <x v="60"/>
    <x v="247"/>
    <x v="5"/>
    <x v="1"/>
    <n v="1802774.71"/>
    <n v="498368.09"/>
  </r>
  <r>
    <x v="2"/>
    <x v="1"/>
    <x v="10"/>
    <x v="8"/>
    <x v="60"/>
    <x v="247"/>
    <x v="47"/>
    <x v="0"/>
    <n v="4598.8599999999997"/>
    <n v="52"/>
  </r>
  <r>
    <x v="2"/>
    <x v="1"/>
    <x v="10"/>
    <x v="8"/>
    <x v="60"/>
    <x v="247"/>
    <x v="47"/>
    <x v="1"/>
    <n v="7815.07"/>
    <n v="0"/>
  </r>
  <r>
    <x v="2"/>
    <x v="1"/>
    <x v="10"/>
    <x v="8"/>
    <x v="60"/>
    <x v="247"/>
    <x v="32"/>
    <x v="0"/>
    <n v="90821426"/>
    <n v="539388.39"/>
  </r>
  <r>
    <x v="2"/>
    <x v="1"/>
    <x v="10"/>
    <x v="8"/>
    <x v="60"/>
    <x v="247"/>
    <x v="32"/>
    <x v="1"/>
    <n v="336965093.72000003"/>
    <n v="51683397.490000002"/>
  </r>
  <r>
    <x v="2"/>
    <x v="1"/>
    <x v="10"/>
    <x v="8"/>
    <x v="60"/>
    <x v="247"/>
    <x v="199"/>
    <x v="0"/>
    <n v="10106.51"/>
    <n v="0"/>
  </r>
  <r>
    <x v="2"/>
    <x v="1"/>
    <x v="10"/>
    <x v="8"/>
    <x v="60"/>
    <x v="247"/>
    <x v="83"/>
    <x v="0"/>
    <n v="30291.65"/>
    <n v="626.5"/>
  </r>
  <r>
    <x v="2"/>
    <x v="1"/>
    <x v="10"/>
    <x v="8"/>
    <x v="60"/>
    <x v="247"/>
    <x v="83"/>
    <x v="1"/>
    <n v="455617.05"/>
    <n v="14807.6"/>
  </r>
  <r>
    <x v="2"/>
    <x v="1"/>
    <x v="10"/>
    <x v="8"/>
    <x v="60"/>
    <x v="247"/>
    <x v="73"/>
    <x v="0"/>
    <n v="18523556.469999999"/>
    <n v="41988.12"/>
  </r>
  <r>
    <x v="2"/>
    <x v="1"/>
    <x v="10"/>
    <x v="8"/>
    <x v="60"/>
    <x v="247"/>
    <x v="73"/>
    <x v="1"/>
    <n v="65941.88"/>
    <n v="9209.6"/>
  </r>
  <r>
    <x v="2"/>
    <x v="1"/>
    <x v="10"/>
    <x v="8"/>
    <x v="60"/>
    <x v="247"/>
    <x v="14"/>
    <x v="0"/>
    <n v="1079.75"/>
    <n v="0"/>
  </r>
  <r>
    <x v="2"/>
    <x v="1"/>
    <x v="10"/>
    <x v="8"/>
    <x v="60"/>
    <x v="247"/>
    <x v="64"/>
    <x v="0"/>
    <n v="186343.98"/>
    <n v="1180.7"/>
  </r>
  <r>
    <x v="2"/>
    <x v="1"/>
    <x v="10"/>
    <x v="8"/>
    <x v="60"/>
    <x v="247"/>
    <x v="64"/>
    <x v="1"/>
    <n v="191361.32"/>
    <n v="2459"/>
  </r>
  <r>
    <x v="2"/>
    <x v="1"/>
    <x v="10"/>
    <x v="8"/>
    <x v="60"/>
    <x v="247"/>
    <x v="6"/>
    <x v="0"/>
    <n v="12803176.15"/>
    <n v="15514.98"/>
  </r>
  <r>
    <x v="2"/>
    <x v="1"/>
    <x v="10"/>
    <x v="8"/>
    <x v="60"/>
    <x v="247"/>
    <x v="6"/>
    <x v="1"/>
    <n v="1480554.01"/>
    <n v="78444.23"/>
  </r>
  <r>
    <x v="2"/>
    <x v="1"/>
    <x v="10"/>
    <x v="8"/>
    <x v="60"/>
    <x v="247"/>
    <x v="137"/>
    <x v="0"/>
    <n v="25409.05"/>
    <n v="307.39999999999998"/>
  </r>
  <r>
    <x v="2"/>
    <x v="1"/>
    <x v="10"/>
    <x v="8"/>
    <x v="60"/>
    <x v="247"/>
    <x v="137"/>
    <x v="1"/>
    <n v="264722.06"/>
    <n v="1602.12"/>
  </r>
  <r>
    <x v="2"/>
    <x v="1"/>
    <x v="10"/>
    <x v="8"/>
    <x v="60"/>
    <x v="247"/>
    <x v="74"/>
    <x v="0"/>
    <n v="1446.9"/>
    <n v="0"/>
  </r>
  <r>
    <x v="2"/>
    <x v="1"/>
    <x v="10"/>
    <x v="8"/>
    <x v="60"/>
    <x v="247"/>
    <x v="57"/>
    <x v="0"/>
    <n v="45165"/>
    <n v="10"/>
  </r>
  <r>
    <x v="2"/>
    <x v="1"/>
    <x v="10"/>
    <x v="8"/>
    <x v="60"/>
    <x v="247"/>
    <x v="57"/>
    <x v="1"/>
    <n v="335386.61"/>
    <n v="79428.5"/>
  </r>
  <r>
    <x v="2"/>
    <x v="1"/>
    <x v="10"/>
    <x v="8"/>
    <x v="60"/>
    <x v="247"/>
    <x v="104"/>
    <x v="0"/>
    <n v="49530.34"/>
    <n v="767.7"/>
  </r>
  <r>
    <x v="2"/>
    <x v="1"/>
    <x v="10"/>
    <x v="8"/>
    <x v="60"/>
    <x v="247"/>
    <x v="104"/>
    <x v="1"/>
    <n v="5360.48"/>
    <n v="0"/>
  </r>
  <r>
    <x v="2"/>
    <x v="1"/>
    <x v="10"/>
    <x v="8"/>
    <x v="60"/>
    <x v="247"/>
    <x v="75"/>
    <x v="0"/>
    <n v="8171.99"/>
    <n v="0"/>
  </r>
  <r>
    <x v="2"/>
    <x v="1"/>
    <x v="10"/>
    <x v="8"/>
    <x v="60"/>
    <x v="247"/>
    <x v="75"/>
    <x v="1"/>
    <n v="10840.43"/>
    <n v="0"/>
  </r>
  <r>
    <x v="2"/>
    <x v="1"/>
    <x v="10"/>
    <x v="8"/>
    <x v="60"/>
    <x v="247"/>
    <x v="65"/>
    <x v="1"/>
    <n v="5267.71"/>
    <n v="0"/>
  </r>
  <r>
    <x v="2"/>
    <x v="1"/>
    <x v="10"/>
    <x v="8"/>
    <x v="60"/>
    <x v="247"/>
    <x v="15"/>
    <x v="0"/>
    <n v="4058.39"/>
    <n v="222"/>
  </r>
  <r>
    <x v="2"/>
    <x v="1"/>
    <x v="10"/>
    <x v="8"/>
    <x v="60"/>
    <x v="247"/>
    <x v="15"/>
    <x v="1"/>
    <n v="5426.75"/>
    <n v="0"/>
  </r>
  <r>
    <x v="2"/>
    <x v="1"/>
    <x v="10"/>
    <x v="8"/>
    <x v="60"/>
    <x v="247"/>
    <x v="21"/>
    <x v="0"/>
    <n v="729200.75"/>
    <n v="437.21"/>
  </r>
  <r>
    <x v="2"/>
    <x v="1"/>
    <x v="10"/>
    <x v="8"/>
    <x v="60"/>
    <x v="247"/>
    <x v="21"/>
    <x v="1"/>
    <n v="9935.92"/>
    <n v="0"/>
  </r>
  <r>
    <x v="2"/>
    <x v="1"/>
    <x v="10"/>
    <x v="8"/>
    <x v="60"/>
    <x v="247"/>
    <x v="16"/>
    <x v="0"/>
    <n v="60083745.700000003"/>
    <n v="70460.800000000003"/>
  </r>
  <r>
    <x v="2"/>
    <x v="1"/>
    <x v="10"/>
    <x v="8"/>
    <x v="60"/>
    <x v="247"/>
    <x v="16"/>
    <x v="2"/>
    <n v="36469.410000000003"/>
    <n v="103.3"/>
  </r>
  <r>
    <x v="2"/>
    <x v="1"/>
    <x v="10"/>
    <x v="8"/>
    <x v="60"/>
    <x v="247"/>
    <x v="16"/>
    <x v="1"/>
    <n v="26106445.800000001"/>
    <n v="1385114.33"/>
  </r>
  <r>
    <x v="2"/>
    <x v="1"/>
    <x v="10"/>
    <x v="8"/>
    <x v="60"/>
    <x v="247"/>
    <x v="124"/>
    <x v="0"/>
    <n v="62918.97"/>
    <n v="449"/>
  </r>
  <r>
    <x v="2"/>
    <x v="1"/>
    <x v="10"/>
    <x v="8"/>
    <x v="60"/>
    <x v="247"/>
    <x v="79"/>
    <x v="0"/>
    <n v="3096.82"/>
    <n v="0"/>
  </r>
  <r>
    <x v="2"/>
    <x v="1"/>
    <x v="10"/>
    <x v="8"/>
    <x v="60"/>
    <x v="247"/>
    <x v="79"/>
    <x v="1"/>
    <n v="2704.51"/>
    <n v="135"/>
  </r>
  <r>
    <x v="2"/>
    <x v="1"/>
    <x v="10"/>
    <x v="8"/>
    <x v="60"/>
    <x v="247"/>
    <x v="17"/>
    <x v="0"/>
    <n v="128051664.06999999"/>
    <n v="157542.93"/>
  </r>
  <r>
    <x v="2"/>
    <x v="1"/>
    <x v="10"/>
    <x v="8"/>
    <x v="60"/>
    <x v="247"/>
    <x v="17"/>
    <x v="2"/>
    <n v="31956.3"/>
    <n v="271.05"/>
  </r>
  <r>
    <x v="2"/>
    <x v="1"/>
    <x v="10"/>
    <x v="8"/>
    <x v="60"/>
    <x v="247"/>
    <x v="17"/>
    <x v="1"/>
    <n v="13337286.16"/>
    <n v="914272.36"/>
  </r>
  <r>
    <x v="2"/>
    <x v="1"/>
    <x v="10"/>
    <x v="8"/>
    <x v="60"/>
    <x v="247"/>
    <x v="53"/>
    <x v="0"/>
    <n v="26626.23"/>
    <n v="995"/>
  </r>
  <r>
    <x v="2"/>
    <x v="1"/>
    <x v="10"/>
    <x v="8"/>
    <x v="60"/>
    <x v="247"/>
    <x v="53"/>
    <x v="2"/>
    <n v="3719.04"/>
    <n v="85.8"/>
  </r>
  <r>
    <x v="2"/>
    <x v="1"/>
    <x v="10"/>
    <x v="8"/>
    <x v="60"/>
    <x v="247"/>
    <x v="53"/>
    <x v="1"/>
    <n v="56000.12"/>
    <n v="5120"/>
  </r>
  <r>
    <x v="2"/>
    <x v="1"/>
    <x v="10"/>
    <x v="8"/>
    <x v="60"/>
    <x v="247"/>
    <x v="22"/>
    <x v="0"/>
    <n v="25386.58"/>
    <n v="28"/>
  </r>
  <r>
    <x v="2"/>
    <x v="1"/>
    <x v="10"/>
    <x v="8"/>
    <x v="60"/>
    <x v="247"/>
    <x v="22"/>
    <x v="1"/>
    <n v="302968.86"/>
    <n v="34036.46"/>
  </r>
  <r>
    <x v="2"/>
    <x v="1"/>
    <x v="10"/>
    <x v="8"/>
    <x v="60"/>
    <x v="247"/>
    <x v="45"/>
    <x v="0"/>
    <n v="1724748.69"/>
    <n v="14275.84"/>
  </r>
  <r>
    <x v="2"/>
    <x v="1"/>
    <x v="10"/>
    <x v="8"/>
    <x v="60"/>
    <x v="247"/>
    <x v="45"/>
    <x v="1"/>
    <n v="2160187.0299999998"/>
    <n v="206042.88"/>
  </r>
  <r>
    <x v="2"/>
    <x v="1"/>
    <x v="10"/>
    <x v="8"/>
    <x v="60"/>
    <x v="247"/>
    <x v="66"/>
    <x v="0"/>
    <n v="486969.8"/>
    <n v="2465.6799999999998"/>
  </r>
  <r>
    <x v="2"/>
    <x v="1"/>
    <x v="10"/>
    <x v="8"/>
    <x v="60"/>
    <x v="247"/>
    <x v="66"/>
    <x v="1"/>
    <n v="1553986.77"/>
    <n v="39859.9"/>
  </r>
  <r>
    <x v="2"/>
    <x v="1"/>
    <x v="10"/>
    <x v="8"/>
    <x v="60"/>
    <x v="247"/>
    <x v="117"/>
    <x v="0"/>
    <n v="1665047.64"/>
    <n v="4589.2"/>
  </r>
  <r>
    <x v="2"/>
    <x v="1"/>
    <x v="10"/>
    <x v="8"/>
    <x v="60"/>
    <x v="247"/>
    <x v="23"/>
    <x v="0"/>
    <n v="1385664.37"/>
    <n v="39122.879999999997"/>
  </r>
  <r>
    <x v="2"/>
    <x v="1"/>
    <x v="10"/>
    <x v="8"/>
    <x v="60"/>
    <x v="247"/>
    <x v="23"/>
    <x v="1"/>
    <n v="13544787.98"/>
    <n v="885749.42"/>
  </r>
  <r>
    <x v="2"/>
    <x v="1"/>
    <x v="10"/>
    <x v="8"/>
    <x v="60"/>
    <x v="247"/>
    <x v="34"/>
    <x v="0"/>
    <n v="4098803.75"/>
    <n v="35845.17"/>
  </r>
  <r>
    <x v="2"/>
    <x v="1"/>
    <x v="10"/>
    <x v="8"/>
    <x v="60"/>
    <x v="247"/>
    <x v="34"/>
    <x v="2"/>
    <n v="2116.9899999999998"/>
    <n v="1.2"/>
  </r>
  <r>
    <x v="2"/>
    <x v="1"/>
    <x v="10"/>
    <x v="8"/>
    <x v="60"/>
    <x v="247"/>
    <x v="34"/>
    <x v="1"/>
    <n v="12026763.789999999"/>
    <n v="2278071.87"/>
  </r>
  <r>
    <x v="2"/>
    <x v="1"/>
    <x v="10"/>
    <x v="8"/>
    <x v="60"/>
    <x v="247"/>
    <x v="58"/>
    <x v="0"/>
    <n v="43754.33"/>
    <n v="1284"/>
  </r>
  <r>
    <x v="2"/>
    <x v="1"/>
    <x v="10"/>
    <x v="8"/>
    <x v="60"/>
    <x v="247"/>
    <x v="58"/>
    <x v="1"/>
    <n v="29649.4"/>
    <n v="0"/>
  </r>
  <r>
    <x v="2"/>
    <x v="1"/>
    <x v="10"/>
    <x v="8"/>
    <x v="60"/>
    <x v="247"/>
    <x v="7"/>
    <x v="0"/>
    <n v="265612994.72999999"/>
    <n v="106775.4"/>
  </r>
  <r>
    <x v="2"/>
    <x v="1"/>
    <x v="10"/>
    <x v="8"/>
    <x v="60"/>
    <x v="247"/>
    <x v="7"/>
    <x v="1"/>
    <n v="1758260.59"/>
    <n v="107544.55"/>
  </r>
  <r>
    <x v="2"/>
    <x v="1"/>
    <x v="10"/>
    <x v="8"/>
    <x v="60"/>
    <x v="247"/>
    <x v="59"/>
    <x v="0"/>
    <n v="2953601.25"/>
    <n v="9329.2000000000007"/>
  </r>
  <r>
    <x v="2"/>
    <x v="1"/>
    <x v="10"/>
    <x v="8"/>
    <x v="60"/>
    <x v="247"/>
    <x v="59"/>
    <x v="2"/>
    <n v="13340.97"/>
    <n v="61.4"/>
  </r>
  <r>
    <x v="2"/>
    <x v="1"/>
    <x v="10"/>
    <x v="8"/>
    <x v="60"/>
    <x v="247"/>
    <x v="59"/>
    <x v="1"/>
    <n v="535093.15"/>
    <n v="17537.900000000001"/>
  </r>
  <r>
    <x v="2"/>
    <x v="1"/>
    <x v="10"/>
    <x v="8"/>
    <x v="60"/>
    <x v="247"/>
    <x v="10"/>
    <x v="0"/>
    <n v="16465445.210000001"/>
    <n v="32825.870000000003"/>
  </r>
  <r>
    <x v="2"/>
    <x v="1"/>
    <x v="10"/>
    <x v="8"/>
    <x v="60"/>
    <x v="247"/>
    <x v="10"/>
    <x v="2"/>
    <n v="1514.5"/>
    <n v="1.2"/>
  </r>
  <r>
    <x v="2"/>
    <x v="1"/>
    <x v="10"/>
    <x v="8"/>
    <x v="60"/>
    <x v="247"/>
    <x v="10"/>
    <x v="1"/>
    <n v="3596547.94"/>
    <n v="233784.04"/>
  </r>
  <r>
    <x v="2"/>
    <x v="1"/>
    <x v="10"/>
    <x v="8"/>
    <x v="60"/>
    <x v="247"/>
    <x v="18"/>
    <x v="0"/>
    <n v="3435242.01"/>
    <n v="17535.48"/>
  </r>
  <r>
    <x v="2"/>
    <x v="1"/>
    <x v="10"/>
    <x v="8"/>
    <x v="60"/>
    <x v="247"/>
    <x v="18"/>
    <x v="2"/>
    <n v="35717.11"/>
    <n v="158.69"/>
  </r>
  <r>
    <x v="2"/>
    <x v="1"/>
    <x v="10"/>
    <x v="8"/>
    <x v="60"/>
    <x v="247"/>
    <x v="18"/>
    <x v="1"/>
    <n v="2406871.38"/>
    <n v="99222.07"/>
  </r>
  <r>
    <x v="2"/>
    <x v="1"/>
    <x v="10"/>
    <x v="8"/>
    <x v="60"/>
    <x v="247"/>
    <x v="86"/>
    <x v="1"/>
    <n v="87430.11"/>
    <n v="17707"/>
  </r>
  <r>
    <x v="2"/>
    <x v="1"/>
    <x v="10"/>
    <x v="8"/>
    <x v="60"/>
    <x v="247"/>
    <x v="35"/>
    <x v="0"/>
    <n v="11940.78"/>
    <n v="2644.15"/>
  </r>
  <r>
    <x v="2"/>
    <x v="1"/>
    <x v="10"/>
    <x v="8"/>
    <x v="60"/>
    <x v="247"/>
    <x v="35"/>
    <x v="1"/>
    <n v="80930.59"/>
    <n v="37643"/>
  </r>
  <r>
    <x v="2"/>
    <x v="1"/>
    <x v="10"/>
    <x v="8"/>
    <x v="60"/>
    <x v="247"/>
    <x v="11"/>
    <x v="0"/>
    <n v="3632204.19"/>
    <n v="10730.04"/>
  </r>
  <r>
    <x v="2"/>
    <x v="1"/>
    <x v="10"/>
    <x v="8"/>
    <x v="60"/>
    <x v="247"/>
    <x v="11"/>
    <x v="2"/>
    <n v="7505.44"/>
    <n v="20"/>
  </r>
  <r>
    <x v="2"/>
    <x v="1"/>
    <x v="10"/>
    <x v="8"/>
    <x v="60"/>
    <x v="247"/>
    <x v="11"/>
    <x v="1"/>
    <n v="3060423.2"/>
    <n v="258161.63"/>
  </r>
  <r>
    <x v="2"/>
    <x v="1"/>
    <x v="10"/>
    <x v="8"/>
    <x v="60"/>
    <x v="247"/>
    <x v="114"/>
    <x v="0"/>
    <n v="6365.51"/>
    <n v="1613"/>
  </r>
  <r>
    <x v="2"/>
    <x v="1"/>
    <x v="10"/>
    <x v="8"/>
    <x v="60"/>
    <x v="247"/>
    <x v="114"/>
    <x v="1"/>
    <n v="158937.72"/>
    <n v="13263"/>
  </r>
  <r>
    <x v="2"/>
    <x v="1"/>
    <x v="10"/>
    <x v="8"/>
    <x v="60"/>
    <x v="247"/>
    <x v="121"/>
    <x v="0"/>
    <n v="1348.56"/>
    <n v="4"/>
  </r>
  <r>
    <x v="2"/>
    <x v="1"/>
    <x v="10"/>
    <x v="8"/>
    <x v="60"/>
    <x v="247"/>
    <x v="121"/>
    <x v="1"/>
    <n v="177889.47"/>
    <n v="14297"/>
  </r>
  <r>
    <x v="2"/>
    <x v="1"/>
    <x v="10"/>
    <x v="8"/>
    <x v="60"/>
    <x v="247"/>
    <x v="105"/>
    <x v="0"/>
    <n v="147376.28"/>
    <n v="590.41999999999996"/>
  </r>
  <r>
    <x v="2"/>
    <x v="1"/>
    <x v="10"/>
    <x v="8"/>
    <x v="60"/>
    <x v="247"/>
    <x v="105"/>
    <x v="1"/>
    <n v="252232.91"/>
    <n v="30064.46"/>
  </r>
  <r>
    <x v="2"/>
    <x v="1"/>
    <x v="10"/>
    <x v="8"/>
    <x v="60"/>
    <x v="247"/>
    <x v="80"/>
    <x v="0"/>
    <n v="10519.88"/>
    <n v="13.3"/>
  </r>
  <r>
    <x v="2"/>
    <x v="1"/>
    <x v="10"/>
    <x v="8"/>
    <x v="60"/>
    <x v="247"/>
    <x v="91"/>
    <x v="0"/>
    <n v="59745.64"/>
    <n v="3604"/>
  </r>
  <r>
    <x v="2"/>
    <x v="1"/>
    <x v="10"/>
    <x v="8"/>
    <x v="60"/>
    <x v="247"/>
    <x v="91"/>
    <x v="1"/>
    <n v="141266.44"/>
    <n v="22502.5"/>
  </r>
  <r>
    <x v="2"/>
    <x v="1"/>
    <x v="10"/>
    <x v="8"/>
    <x v="60"/>
    <x v="247"/>
    <x v="24"/>
    <x v="0"/>
    <n v="28694054.59"/>
    <n v="18315.73"/>
  </r>
  <r>
    <x v="2"/>
    <x v="1"/>
    <x v="10"/>
    <x v="8"/>
    <x v="60"/>
    <x v="247"/>
    <x v="24"/>
    <x v="1"/>
    <n v="2009296.25"/>
    <n v="174958.3"/>
  </r>
  <r>
    <x v="2"/>
    <x v="1"/>
    <x v="10"/>
    <x v="8"/>
    <x v="60"/>
    <x v="247"/>
    <x v="87"/>
    <x v="0"/>
    <n v="76831.199999999997"/>
    <n v="1"/>
  </r>
  <r>
    <x v="2"/>
    <x v="1"/>
    <x v="10"/>
    <x v="8"/>
    <x v="60"/>
    <x v="247"/>
    <x v="102"/>
    <x v="1"/>
    <n v="7204.8"/>
    <n v="798"/>
  </r>
  <r>
    <x v="2"/>
    <x v="1"/>
    <x v="10"/>
    <x v="8"/>
    <x v="60"/>
    <x v="247"/>
    <x v="100"/>
    <x v="0"/>
    <n v="24144.25"/>
    <n v="680.14"/>
  </r>
  <r>
    <x v="2"/>
    <x v="1"/>
    <x v="10"/>
    <x v="8"/>
    <x v="60"/>
    <x v="247"/>
    <x v="100"/>
    <x v="1"/>
    <n v="1347.15"/>
    <n v="0"/>
  </r>
  <r>
    <x v="2"/>
    <x v="1"/>
    <x v="10"/>
    <x v="8"/>
    <x v="60"/>
    <x v="247"/>
    <x v="67"/>
    <x v="0"/>
    <n v="64958165.840000004"/>
    <n v="85207.27"/>
  </r>
  <r>
    <x v="2"/>
    <x v="1"/>
    <x v="10"/>
    <x v="8"/>
    <x v="60"/>
    <x v="247"/>
    <x v="67"/>
    <x v="1"/>
    <n v="3939169.66"/>
    <n v="189100.32"/>
  </r>
  <r>
    <x v="2"/>
    <x v="1"/>
    <x v="10"/>
    <x v="8"/>
    <x v="60"/>
    <x v="247"/>
    <x v="173"/>
    <x v="0"/>
    <n v="2626.86"/>
    <n v="1"/>
  </r>
  <r>
    <x v="2"/>
    <x v="1"/>
    <x v="10"/>
    <x v="8"/>
    <x v="60"/>
    <x v="247"/>
    <x v="138"/>
    <x v="1"/>
    <n v="1934.7"/>
    <n v="0"/>
  </r>
  <r>
    <x v="2"/>
    <x v="1"/>
    <x v="10"/>
    <x v="8"/>
    <x v="60"/>
    <x v="247"/>
    <x v="70"/>
    <x v="0"/>
    <n v="22247.42"/>
    <n v="1036"/>
  </r>
  <r>
    <x v="2"/>
    <x v="1"/>
    <x v="10"/>
    <x v="8"/>
    <x v="60"/>
    <x v="247"/>
    <x v="70"/>
    <x v="1"/>
    <n v="135684.07"/>
    <n v="14520.75"/>
  </r>
  <r>
    <x v="2"/>
    <x v="1"/>
    <x v="10"/>
    <x v="8"/>
    <x v="60"/>
    <x v="247"/>
    <x v="36"/>
    <x v="0"/>
    <n v="210452.15"/>
    <n v="351.64"/>
  </r>
  <r>
    <x v="2"/>
    <x v="1"/>
    <x v="10"/>
    <x v="8"/>
    <x v="60"/>
    <x v="247"/>
    <x v="36"/>
    <x v="1"/>
    <n v="247761.37"/>
    <n v="26162.36"/>
  </r>
  <r>
    <x v="2"/>
    <x v="1"/>
    <x v="10"/>
    <x v="8"/>
    <x v="60"/>
    <x v="247"/>
    <x v="37"/>
    <x v="1"/>
    <n v="14658.87"/>
    <n v="1730"/>
  </r>
  <r>
    <x v="2"/>
    <x v="1"/>
    <x v="10"/>
    <x v="8"/>
    <x v="60"/>
    <x v="247"/>
    <x v="129"/>
    <x v="0"/>
    <n v="20253.75"/>
    <n v="0"/>
  </r>
  <r>
    <x v="2"/>
    <x v="1"/>
    <x v="10"/>
    <x v="8"/>
    <x v="60"/>
    <x v="247"/>
    <x v="8"/>
    <x v="0"/>
    <n v="18077645.949999999"/>
    <n v="24114.959999999999"/>
  </r>
  <r>
    <x v="2"/>
    <x v="1"/>
    <x v="10"/>
    <x v="8"/>
    <x v="60"/>
    <x v="247"/>
    <x v="8"/>
    <x v="2"/>
    <n v="11193.59"/>
    <n v="19.239999999999998"/>
  </r>
  <r>
    <x v="2"/>
    <x v="1"/>
    <x v="10"/>
    <x v="8"/>
    <x v="60"/>
    <x v="247"/>
    <x v="8"/>
    <x v="1"/>
    <n v="1504096.8"/>
    <n v="201352.95999999999"/>
  </r>
  <r>
    <x v="2"/>
    <x v="1"/>
    <x v="10"/>
    <x v="8"/>
    <x v="60"/>
    <x v="247"/>
    <x v="2"/>
    <x v="0"/>
    <n v="10854519.15"/>
    <n v="86244.69"/>
  </r>
  <r>
    <x v="2"/>
    <x v="1"/>
    <x v="10"/>
    <x v="8"/>
    <x v="60"/>
    <x v="247"/>
    <x v="2"/>
    <x v="1"/>
    <n v="818086.36"/>
    <n v="92893"/>
  </r>
  <r>
    <x v="2"/>
    <x v="1"/>
    <x v="10"/>
    <x v="8"/>
    <x v="60"/>
    <x v="247"/>
    <x v="92"/>
    <x v="0"/>
    <n v="8455.2199999999993"/>
    <n v="1251"/>
  </r>
  <r>
    <x v="2"/>
    <x v="1"/>
    <x v="10"/>
    <x v="8"/>
    <x v="60"/>
    <x v="247"/>
    <x v="92"/>
    <x v="1"/>
    <n v="125869.42"/>
    <n v="48000"/>
  </r>
  <r>
    <x v="2"/>
    <x v="1"/>
    <x v="10"/>
    <x v="8"/>
    <x v="60"/>
    <x v="247"/>
    <x v="120"/>
    <x v="0"/>
    <n v="214014.37"/>
    <n v="4502.6000000000004"/>
  </r>
  <r>
    <x v="2"/>
    <x v="1"/>
    <x v="10"/>
    <x v="8"/>
    <x v="60"/>
    <x v="247"/>
    <x v="120"/>
    <x v="1"/>
    <n v="1546208.55"/>
    <n v="130059.04"/>
  </r>
  <r>
    <x v="2"/>
    <x v="1"/>
    <x v="10"/>
    <x v="8"/>
    <x v="60"/>
    <x v="247"/>
    <x v="60"/>
    <x v="0"/>
    <n v="8694.5400000000009"/>
    <n v="4.0999999999999996"/>
  </r>
  <r>
    <x v="2"/>
    <x v="1"/>
    <x v="10"/>
    <x v="8"/>
    <x v="60"/>
    <x v="247"/>
    <x v="30"/>
    <x v="0"/>
    <n v="40332.959999999999"/>
    <n v="157"/>
  </r>
  <r>
    <x v="2"/>
    <x v="1"/>
    <x v="10"/>
    <x v="8"/>
    <x v="60"/>
    <x v="247"/>
    <x v="30"/>
    <x v="1"/>
    <n v="23573.88"/>
    <n v="185"/>
  </r>
  <r>
    <x v="2"/>
    <x v="1"/>
    <x v="10"/>
    <x v="8"/>
    <x v="60"/>
    <x v="247"/>
    <x v="50"/>
    <x v="0"/>
    <n v="7193.99"/>
    <n v="143.9"/>
  </r>
  <r>
    <x v="2"/>
    <x v="1"/>
    <x v="10"/>
    <x v="8"/>
    <x v="60"/>
    <x v="247"/>
    <x v="50"/>
    <x v="1"/>
    <n v="409867.84"/>
    <n v="164578.5"/>
  </r>
  <r>
    <x v="2"/>
    <x v="1"/>
    <x v="10"/>
    <x v="8"/>
    <x v="60"/>
    <x v="247"/>
    <x v="68"/>
    <x v="0"/>
    <n v="6675.86"/>
    <n v="528.38"/>
  </r>
  <r>
    <x v="2"/>
    <x v="1"/>
    <x v="10"/>
    <x v="8"/>
    <x v="60"/>
    <x v="247"/>
    <x v="68"/>
    <x v="1"/>
    <n v="3112.48"/>
    <n v="0"/>
  </r>
  <r>
    <x v="2"/>
    <x v="1"/>
    <x v="10"/>
    <x v="8"/>
    <x v="60"/>
    <x v="247"/>
    <x v="25"/>
    <x v="0"/>
    <n v="1020626.9"/>
    <n v="3845.2"/>
  </r>
  <r>
    <x v="2"/>
    <x v="1"/>
    <x v="10"/>
    <x v="8"/>
    <x v="60"/>
    <x v="247"/>
    <x v="25"/>
    <x v="1"/>
    <n v="1165169.96"/>
    <n v="130696.25"/>
  </r>
  <r>
    <x v="2"/>
    <x v="1"/>
    <x v="10"/>
    <x v="8"/>
    <x v="60"/>
    <x v="247"/>
    <x v="38"/>
    <x v="0"/>
    <n v="3158774.87"/>
    <n v="3355.57"/>
  </r>
  <r>
    <x v="2"/>
    <x v="1"/>
    <x v="10"/>
    <x v="8"/>
    <x v="60"/>
    <x v="247"/>
    <x v="38"/>
    <x v="2"/>
    <n v="2871.38"/>
    <n v="15.1"/>
  </r>
  <r>
    <x v="2"/>
    <x v="1"/>
    <x v="10"/>
    <x v="8"/>
    <x v="60"/>
    <x v="247"/>
    <x v="38"/>
    <x v="1"/>
    <n v="666813.35"/>
    <n v="55935.1"/>
  </r>
  <r>
    <x v="2"/>
    <x v="1"/>
    <x v="10"/>
    <x v="8"/>
    <x v="60"/>
    <x v="247"/>
    <x v="220"/>
    <x v="0"/>
    <n v="1404.02"/>
    <n v="8.3000000000000007"/>
  </r>
  <r>
    <x v="2"/>
    <x v="1"/>
    <x v="10"/>
    <x v="8"/>
    <x v="60"/>
    <x v="247"/>
    <x v="101"/>
    <x v="0"/>
    <n v="59735.27"/>
    <n v="457.5"/>
  </r>
  <r>
    <x v="2"/>
    <x v="1"/>
    <x v="10"/>
    <x v="8"/>
    <x v="60"/>
    <x v="247"/>
    <x v="101"/>
    <x v="1"/>
    <n v="22486.85"/>
    <n v="856.7"/>
  </r>
  <r>
    <x v="2"/>
    <x v="1"/>
    <x v="10"/>
    <x v="8"/>
    <x v="60"/>
    <x v="247"/>
    <x v="148"/>
    <x v="0"/>
    <n v="18271169.760000002"/>
    <n v="15667.1"/>
  </r>
  <r>
    <x v="2"/>
    <x v="1"/>
    <x v="10"/>
    <x v="8"/>
    <x v="60"/>
    <x v="247"/>
    <x v="154"/>
    <x v="0"/>
    <n v="1843.95"/>
    <n v="1"/>
  </r>
  <r>
    <x v="2"/>
    <x v="1"/>
    <x v="10"/>
    <x v="8"/>
    <x v="60"/>
    <x v="247"/>
    <x v="106"/>
    <x v="0"/>
    <n v="28530.1"/>
    <n v="1278"/>
  </r>
  <r>
    <x v="2"/>
    <x v="1"/>
    <x v="10"/>
    <x v="8"/>
    <x v="60"/>
    <x v="247"/>
    <x v="106"/>
    <x v="1"/>
    <n v="12801.2"/>
    <n v="474.02"/>
  </r>
  <r>
    <x v="2"/>
    <x v="1"/>
    <x v="10"/>
    <x v="8"/>
    <x v="60"/>
    <x v="247"/>
    <x v="46"/>
    <x v="0"/>
    <n v="58159.83"/>
    <n v="193.9"/>
  </r>
  <r>
    <x v="2"/>
    <x v="1"/>
    <x v="10"/>
    <x v="8"/>
    <x v="60"/>
    <x v="247"/>
    <x v="161"/>
    <x v="0"/>
    <n v="12172.8"/>
    <n v="589"/>
  </r>
  <r>
    <x v="2"/>
    <x v="1"/>
    <x v="10"/>
    <x v="8"/>
    <x v="60"/>
    <x v="247"/>
    <x v="94"/>
    <x v="0"/>
    <n v="3889.04"/>
    <n v="0"/>
  </r>
  <r>
    <x v="2"/>
    <x v="1"/>
    <x v="10"/>
    <x v="8"/>
    <x v="60"/>
    <x v="247"/>
    <x v="94"/>
    <x v="1"/>
    <n v="259920.44"/>
    <n v="0"/>
  </r>
  <r>
    <x v="2"/>
    <x v="1"/>
    <x v="10"/>
    <x v="8"/>
    <x v="60"/>
    <x v="247"/>
    <x v="81"/>
    <x v="0"/>
    <n v="1263.4000000000001"/>
    <n v="0"/>
  </r>
  <r>
    <x v="2"/>
    <x v="1"/>
    <x v="10"/>
    <x v="8"/>
    <x v="60"/>
    <x v="247"/>
    <x v="81"/>
    <x v="1"/>
    <n v="2080.6"/>
    <n v="16000"/>
  </r>
  <r>
    <x v="2"/>
    <x v="1"/>
    <x v="10"/>
    <x v="8"/>
    <x v="60"/>
    <x v="247"/>
    <x v="76"/>
    <x v="1"/>
    <n v="8164.76"/>
    <n v="7350"/>
  </r>
  <r>
    <x v="2"/>
    <x v="1"/>
    <x v="10"/>
    <x v="8"/>
    <x v="60"/>
    <x v="247"/>
    <x v="96"/>
    <x v="1"/>
    <n v="23472.16"/>
    <n v="1125"/>
  </r>
  <r>
    <x v="2"/>
    <x v="1"/>
    <x v="10"/>
    <x v="8"/>
    <x v="60"/>
    <x v="247"/>
    <x v="26"/>
    <x v="0"/>
    <n v="42100888.350000001"/>
    <n v="16535.89"/>
  </r>
  <r>
    <x v="2"/>
    <x v="1"/>
    <x v="10"/>
    <x v="8"/>
    <x v="60"/>
    <x v="247"/>
    <x v="26"/>
    <x v="2"/>
    <n v="1344.95"/>
    <n v="80"/>
  </r>
  <r>
    <x v="2"/>
    <x v="1"/>
    <x v="10"/>
    <x v="8"/>
    <x v="60"/>
    <x v="247"/>
    <x v="26"/>
    <x v="1"/>
    <n v="165942.81"/>
    <n v="13976.75"/>
  </r>
  <r>
    <x v="2"/>
    <x v="1"/>
    <x v="10"/>
    <x v="8"/>
    <x v="60"/>
    <x v="247"/>
    <x v="113"/>
    <x v="0"/>
    <n v="27440.2"/>
    <n v="134.4"/>
  </r>
  <r>
    <x v="2"/>
    <x v="1"/>
    <x v="10"/>
    <x v="8"/>
    <x v="60"/>
    <x v="247"/>
    <x v="113"/>
    <x v="1"/>
    <n v="699636.63"/>
    <n v="24787.8"/>
  </r>
  <r>
    <x v="2"/>
    <x v="1"/>
    <x v="10"/>
    <x v="8"/>
    <x v="60"/>
    <x v="247"/>
    <x v="98"/>
    <x v="0"/>
    <n v="195368.36"/>
    <n v="755.78"/>
  </r>
  <r>
    <x v="2"/>
    <x v="1"/>
    <x v="10"/>
    <x v="8"/>
    <x v="60"/>
    <x v="247"/>
    <x v="98"/>
    <x v="1"/>
    <n v="14010.77"/>
    <n v="643.44000000000005"/>
  </r>
  <r>
    <x v="2"/>
    <x v="1"/>
    <x v="10"/>
    <x v="8"/>
    <x v="60"/>
    <x v="247"/>
    <x v="27"/>
    <x v="0"/>
    <n v="1768081.77"/>
    <n v="9424.4699999999993"/>
  </r>
  <r>
    <x v="2"/>
    <x v="1"/>
    <x v="10"/>
    <x v="8"/>
    <x v="60"/>
    <x v="247"/>
    <x v="27"/>
    <x v="2"/>
    <n v="1073.72"/>
    <n v="21"/>
  </r>
  <r>
    <x v="2"/>
    <x v="1"/>
    <x v="10"/>
    <x v="8"/>
    <x v="60"/>
    <x v="247"/>
    <x v="27"/>
    <x v="1"/>
    <n v="415133.49"/>
    <n v="55680"/>
  </r>
  <r>
    <x v="2"/>
    <x v="1"/>
    <x v="10"/>
    <x v="8"/>
    <x v="60"/>
    <x v="247"/>
    <x v="12"/>
    <x v="0"/>
    <n v="1527841.59"/>
    <n v="7916.31"/>
  </r>
  <r>
    <x v="2"/>
    <x v="1"/>
    <x v="10"/>
    <x v="8"/>
    <x v="60"/>
    <x v="247"/>
    <x v="12"/>
    <x v="1"/>
    <n v="618800.6"/>
    <n v="82179.67"/>
  </r>
  <r>
    <x v="2"/>
    <x v="1"/>
    <x v="10"/>
    <x v="8"/>
    <x v="60"/>
    <x v="247"/>
    <x v="40"/>
    <x v="0"/>
    <n v="722774.04"/>
    <n v="6315.6"/>
  </r>
  <r>
    <x v="2"/>
    <x v="1"/>
    <x v="10"/>
    <x v="8"/>
    <x v="60"/>
    <x v="247"/>
    <x v="40"/>
    <x v="1"/>
    <n v="1908611.96"/>
    <n v="260819.06"/>
  </r>
  <r>
    <x v="2"/>
    <x v="1"/>
    <x v="10"/>
    <x v="8"/>
    <x v="60"/>
    <x v="247"/>
    <x v="221"/>
    <x v="1"/>
    <n v="5592.77"/>
    <n v="0"/>
  </r>
  <r>
    <x v="2"/>
    <x v="1"/>
    <x v="10"/>
    <x v="8"/>
    <x v="60"/>
    <x v="247"/>
    <x v="62"/>
    <x v="0"/>
    <n v="9997106.3300000001"/>
    <n v="11187.03"/>
  </r>
  <r>
    <x v="2"/>
    <x v="1"/>
    <x v="10"/>
    <x v="8"/>
    <x v="60"/>
    <x v="247"/>
    <x v="62"/>
    <x v="1"/>
    <n v="2229081.87"/>
    <n v="241317.84"/>
  </r>
  <r>
    <x v="2"/>
    <x v="1"/>
    <x v="10"/>
    <x v="8"/>
    <x v="60"/>
    <x v="247"/>
    <x v="28"/>
    <x v="0"/>
    <n v="305175212.94999999"/>
    <n v="68333.33"/>
  </r>
  <r>
    <x v="2"/>
    <x v="1"/>
    <x v="10"/>
    <x v="8"/>
    <x v="60"/>
    <x v="247"/>
    <x v="28"/>
    <x v="2"/>
    <n v="4656.17"/>
    <n v="3.5"/>
  </r>
  <r>
    <x v="2"/>
    <x v="1"/>
    <x v="10"/>
    <x v="8"/>
    <x v="60"/>
    <x v="247"/>
    <x v="28"/>
    <x v="1"/>
    <n v="1413592.28"/>
    <n v="59066.54"/>
  </r>
  <r>
    <x v="2"/>
    <x v="1"/>
    <x v="10"/>
    <x v="8"/>
    <x v="60"/>
    <x v="247"/>
    <x v="186"/>
    <x v="1"/>
    <n v="20588.330000000002"/>
    <n v="14590"/>
  </r>
  <r>
    <x v="2"/>
    <x v="1"/>
    <x v="10"/>
    <x v="8"/>
    <x v="60"/>
    <x v="247"/>
    <x v="29"/>
    <x v="0"/>
    <n v="2269933.46"/>
    <n v="13333.01"/>
  </r>
  <r>
    <x v="2"/>
    <x v="1"/>
    <x v="10"/>
    <x v="8"/>
    <x v="60"/>
    <x v="247"/>
    <x v="29"/>
    <x v="1"/>
    <n v="7710363.04"/>
    <n v="670762.23999999999"/>
  </r>
  <r>
    <x v="2"/>
    <x v="1"/>
    <x v="10"/>
    <x v="8"/>
    <x v="60"/>
    <x v="247"/>
    <x v="41"/>
    <x v="0"/>
    <n v="1419.22"/>
    <n v="143"/>
  </r>
  <r>
    <x v="2"/>
    <x v="1"/>
    <x v="10"/>
    <x v="8"/>
    <x v="60"/>
    <x v="247"/>
    <x v="41"/>
    <x v="2"/>
    <n v="1479.34"/>
    <n v="5"/>
  </r>
  <r>
    <x v="2"/>
    <x v="1"/>
    <x v="10"/>
    <x v="8"/>
    <x v="60"/>
    <x v="247"/>
    <x v="19"/>
    <x v="0"/>
    <n v="1558037.65"/>
    <n v="3872.02"/>
  </r>
  <r>
    <x v="2"/>
    <x v="1"/>
    <x v="10"/>
    <x v="8"/>
    <x v="60"/>
    <x v="247"/>
    <x v="19"/>
    <x v="2"/>
    <n v="1959.5"/>
    <n v="60"/>
  </r>
  <r>
    <x v="2"/>
    <x v="1"/>
    <x v="10"/>
    <x v="8"/>
    <x v="60"/>
    <x v="247"/>
    <x v="19"/>
    <x v="1"/>
    <n v="2188124.35"/>
    <n v="164957.47"/>
  </r>
  <r>
    <x v="2"/>
    <x v="1"/>
    <x v="10"/>
    <x v="8"/>
    <x v="60"/>
    <x v="247"/>
    <x v="42"/>
    <x v="0"/>
    <n v="2500"/>
    <n v="157"/>
  </r>
  <r>
    <x v="2"/>
    <x v="1"/>
    <x v="10"/>
    <x v="8"/>
    <x v="60"/>
    <x v="247"/>
    <x v="159"/>
    <x v="0"/>
    <n v="18421.68"/>
    <n v="32.5"/>
  </r>
  <r>
    <x v="2"/>
    <x v="1"/>
    <x v="10"/>
    <x v="8"/>
    <x v="60"/>
    <x v="247"/>
    <x v="134"/>
    <x v="0"/>
    <n v="16146.8"/>
    <n v="822"/>
  </r>
  <r>
    <x v="2"/>
    <x v="1"/>
    <x v="10"/>
    <x v="8"/>
    <x v="60"/>
    <x v="247"/>
    <x v="134"/>
    <x v="1"/>
    <n v="128223.3"/>
    <n v="2396"/>
  </r>
  <r>
    <x v="2"/>
    <x v="1"/>
    <x v="10"/>
    <x v="8"/>
    <x v="60"/>
    <x v="247"/>
    <x v="69"/>
    <x v="0"/>
    <n v="135497.25"/>
    <n v="1185"/>
  </r>
  <r>
    <x v="2"/>
    <x v="1"/>
    <x v="10"/>
    <x v="8"/>
    <x v="60"/>
    <x v="247"/>
    <x v="69"/>
    <x v="1"/>
    <n v="131568.56"/>
    <n v="3191"/>
  </r>
  <r>
    <x v="2"/>
    <x v="1"/>
    <x v="10"/>
    <x v="8"/>
    <x v="60"/>
    <x v="247"/>
    <x v="43"/>
    <x v="0"/>
    <n v="1170"/>
    <n v="392"/>
  </r>
  <r>
    <x v="2"/>
    <x v="1"/>
    <x v="10"/>
    <x v="8"/>
    <x v="60"/>
    <x v="247"/>
    <x v="52"/>
    <x v="0"/>
    <n v="39082.879999999997"/>
    <n v="54"/>
  </r>
  <r>
    <x v="2"/>
    <x v="1"/>
    <x v="10"/>
    <x v="8"/>
    <x v="60"/>
    <x v="247"/>
    <x v="63"/>
    <x v="0"/>
    <n v="413977.37"/>
    <n v="638.26"/>
  </r>
  <r>
    <x v="2"/>
    <x v="1"/>
    <x v="10"/>
    <x v="8"/>
    <x v="60"/>
    <x v="247"/>
    <x v="63"/>
    <x v="1"/>
    <n v="210724.55"/>
    <n v="24035"/>
  </r>
  <r>
    <x v="2"/>
    <x v="1"/>
    <x v="10"/>
    <x v="8"/>
    <x v="60"/>
    <x v="247"/>
    <x v="20"/>
    <x v="0"/>
    <n v="45207919.07"/>
    <n v="51329.56"/>
  </r>
  <r>
    <x v="2"/>
    <x v="1"/>
    <x v="10"/>
    <x v="8"/>
    <x v="60"/>
    <x v="247"/>
    <x v="20"/>
    <x v="2"/>
    <n v="4773.83"/>
    <n v="12"/>
  </r>
  <r>
    <x v="2"/>
    <x v="1"/>
    <x v="10"/>
    <x v="8"/>
    <x v="60"/>
    <x v="247"/>
    <x v="20"/>
    <x v="1"/>
    <n v="5180873.82"/>
    <n v="1349721.07"/>
  </r>
  <r>
    <x v="2"/>
    <x v="1"/>
    <x v="10"/>
    <x v="8"/>
    <x v="60"/>
    <x v="247"/>
    <x v="3"/>
    <x v="0"/>
    <n v="697847410.19000006"/>
    <n v="541127.05000000005"/>
  </r>
  <r>
    <x v="2"/>
    <x v="1"/>
    <x v="10"/>
    <x v="8"/>
    <x v="60"/>
    <x v="247"/>
    <x v="3"/>
    <x v="2"/>
    <n v="426515.38"/>
    <n v="1385.52"/>
  </r>
  <r>
    <x v="2"/>
    <x v="1"/>
    <x v="10"/>
    <x v="8"/>
    <x v="60"/>
    <x v="247"/>
    <x v="3"/>
    <x v="1"/>
    <n v="29296651.289999999"/>
    <n v="1366495.29"/>
  </r>
  <r>
    <x v="2"/>
    <x v="1"/>
    <x v="10"/>
    <x v="8"/>
    <x v="60"/>
    <x v="247"/>
    <x v="51"/>
    <x v="0"/>
    <n v="571313.04"/>
    <n v="431"/>
  </r>
  <r>
    <x v="2"/>
    <x v="1"/>
    <x v="10"/>
    <x v="8"/>
    <x v="60"/>
    <x v="247"/>
    <x v="51"/>
    <x v="1"/>
    <n v="276116.99"/>
    <n v="11779.2"/>
  </r>
  <r>
    <x v="2"/>
    <x v="1"/>
    <x v="10"/>
    <x v="8"/>
    <x v="60"/>
    <x v="247"/>
    <x v="188"/>
    <x v="0"/>
    <n v="1023.47"/>
    <n v="4.5"/>
  </r>
  <r>
    <x v="2"/>
    <x v="1"/>
    <x v="10"/>
    <x v="8"/>
    <x v="60"/>
    <x v="247"/>
    <x v="44"/>
    <x v="0"/>
    <n v="10005099.25"/>
    <n v="22513.27"/>
  </r>
  <r>
    <x v="2"/>
    <x v="1"/>
    <x v="10"/>
    <x v="8"/>
    <x v="60"/>
    <x v="247"/>
    <x v="44"/>
    <x v="1"/>
    <n v="18467167.010000002"/>
    <n v="4086534.12"/>
  </r>
  <r>
    <x v="2"/>
    <x v="1"/>
    <x v="10"/>
    <x v="8"/>
    <x v="60"/>
    <x v="247"/>
    <x v="119"/>
    <x v="0"/>
    <n v="1350.62"/>
    <n v="1"/>
  </r>
  <r>
    <x v="2"/>
    <x v="1"/>
    <x v="10"/>
    <x v="8"/>
    <x v="60"/>
    <x v="247"/>
    <x v="82"/>
    <x v="1"/>
    <n v="1996.47"/>
    <n v="0"/>
  </r>
  <r>
    <x v="2"/>
    <x v="1"/>
    <x v="10"/>
    <x v="9"/>
    <x v="61"/>
    <x v="248"/>
    <x v="0"/>
    <x v="0"/>
    <n v="8856.65"/>
    <n v="178.2"/>
  </r>
  <r>
    <x v="2"/>
    <x v="1"/>
    <x v="10"/>
    <x v="9"/>
    <x v="61"/>
    <x v="248"/>
    <x v="0"/>
    <x v="1"/>
    <n v="51016.44"/>
    <n v="1175"/>
  </r>
  <r>
    <x v="2"/>
    <x v="1"/>
    <x v="10"/>
    <x v="9"/>
    <x v="61"/>
    <x v="248"/>
    <x v="5"/>
    <x v="0"/>
    <n v="19630.02"/>
    <n v="471.03"/>
  </r>
  <r>
    <x v="2"/>
    <x v="1"/>
    <x v="10"/>
    <x v="9"/>
    <x v="61"/>
    <x v="248"/>
    <x v="5"/>
    <x v="1"/>
    <n v="105422.48"/>
    <n v="5144.8999999999996"/>
  </r>
  <r>
    <x v="2"/>
    <x v="1"/>
    <x v="10"/>
    <x v="9"/>
    <x v="61"/>
    <x v="248"/>
    <x v="47"/>
    <x v="0"/>
    <n v="67412.7"/>
    <n v="35"/>
  </r>
  <r>
    <x v="2"/>
    <x v="1"/>
    <x v="10"/>
    <x v="9"/>
    <x v="61"/>
    <x v="248"/>
    <x v="32"/>
    <x v="0"/>
    <n v="233965.52"/>
    <n v="112.5"/>
  </r>
  <r>
    <x v="2"/>
    <x v="1"/>
    <x v="10"/>
    <x v="9"/>
    <x v="61"/>
    <x v="248"/>
    <x v="32"/>
    <x v="1"/>
    <n v="11979.49"/>
    <n v="1679.56"/>
  </r>
  <r>
    <x v="2"/>
    <x v="1"/>
    <x v="10"/>
    <x v="9"/>
    <x v="61"/>
    <x v="248"/>
    <x v="64"/>
    <x v="1"/>
    <n v="4685"/>
    <n v="366"/>
  </r>
  <r>
    <x v="2"/>
    <x v="1"/>
    <x v="10"/>
    <x v="9"/>
    <x v="61"/>
    <x v="248"/>
    <x v="6"/>
    <x v="1"/>
    <n v="13110"/>
    <n v="4202"/>
  </r>
  <r>
    <x v="2"/>
    <x v="1"/>
    <x v="10"/>
    <x v="9"/>
    <x v="61"/>
    <x v="248"/>
    <x v="57"/>
    <x v="1"/>
    <n v="2024.82"/>
    <n v="2700"/>
  </r>
  <r>
    <x v="2"/>
    <x v="1"/>
    <x v="10"/>
    <x v="9"/>
    <x v="61"/>
    <x v="248"/>
    <x v="16"/>
    <x v="0"/>
    <n v="52905.84"/>
    <n v="62"/>
  </r>
  <r>
    <x v="2"/>
    <x v="1"/>
    <x v="10"/>
    <x v="9"/>
    <x v="61"/>
    <x v="248"/>
    <x v="16"/>
    <x v="1"/>
    <n v="42422.5"/>
    <n v="4091"/>
  </r>
  <r>
    <x v="2"/>
    <x v="1"/>
    <x v="10"/>
    <x v="9"/>
    <x v="61"/>
    <x v="248"/>
    <x v="17"/>
    <x v="0"/>
    <n v="8943.1"/>
    <n v="221.2"/>
  </r>
  <r>
    <x v="2"/>
    <x v="1"/>
    <x v="10"/>
    <x v="9"/>
    <x v="61"/>
    <x v="248"/>
    <x v="17"/>
    <x v="1"/>
    <n v="83724.05"/>
    <n v="12847"/>
  </r>
  <r>
    <x v="2"/>
    <x v="1"/>
    <x v="10"/>
    <x v="9"/>
    <x v="61"/>
    <x v="248"/>
    <x v="34"/>
    <x v="0"/>
    <n v="10519.06"/>
    <n v="378.5"/>
  </r>
  <r>
    <x v="2"/>
    <x v="1"/>
    <x v="10"/>
    <x v="9"/>
    <x v="61"/>
    <x v="248"/>
    <x v="7"/>
    <x v="0"/>
    <n v="12525.19"/>
    <n v="18"/>
  </r>
  <r>
    <x v="2"/>
    <x v="1"/>
    <x v="10"/>
    <x v="9"/>
    <x v="61"/>
    <x v="248"/>
    <x v="7"/>
    <x v="1"/>
    <n v="6792.32"/>
    <n v="571.29999999999995"/>
  </r>
  <r>
    <x v="2"/>
    <x v="1"/>
    <x v="10"/>
    <x v="9"/>
    <x v="61"/>
    <x v="248"/>
    <x v="59"/>
    <x v="0"/>
    <n v="13273.16"/>
    <n v="0.5"/>
  </r>
  <r>
    <x v="2"/>
    <x v="1"/>
    <x v="10"/>
    <x v="9"/>
    <x v="61"/>
    <x v="248"/>
    <x v="59"/>
    <x v="1"/>
    <n v="1500"/>
    <n v="520.6"/>
  </r>
  <r>
    <x v="2"/>
    <x v="1"/>
    <x v="10"/>
    <x v="9"/>
    <x v="61"/>
    <x v="248"/>
    <x v="10"/>
    <x v="1"/>
    <n v="6543.36"/>
    <n v="6240"/>
  </r>
  <r>
    <x v="2"/>
    <x v="1"/>
    <x v="10"/>
    <x v="9"/>
    <x v="61"/>
    <x v="248"/>
    <x v="18"/>
    <x v="0"/>
    <n v="2889.7"/>
    <n v="18.7"/>
  </r>
  <r>
    <x v="2"/>
    <x v="1"/>
    <x v="10"/>
    <x v="9"/>
    <x v="61"/>
    <x v="248"/>
    <x v="24"/>
    <x v="0"/>
    <n v="13066.77"/>
    <n v="45"/>
  </r>
  <r>
    <x v="2"/>
    <x v="1"/>
    <x v="10"/>
    <x v="9"/>
    <x v="61"/>
    <x v="248"/>
    <x v="24"/>
    <x v="1"/>
    <n v="12780.15"/>
    <n v="1225"/>
  </r>
  <r>
    <x v="2"/>
    <x v="1"/>
    <x v="10"/>
    <x v="9"/>
    <x v="61"/>
    <x v="248"/>
    <x v="102"/>
    <x v="1"/>
    <n v="1517.45"/>
    <n v="470.8"/>
  </r>
  <r>
    <x v="2"/>
    <x v="1"/>
    <x v="10"/>
    <x v="9"/>
    <x v="61"/>
    <x v="248"/>
    <x v="100"/>
    <x v="1"/>
    <n v="2000"/>
    <n v="112.1"/>
  </r>
  <r>
    <x v="2"/>
    <x v="1"/>
    <x v="10"/>
    <x v="9"/>
    <x v="61"/>
    <x v="248"/>
    <x v="8"/>
    <x v="0"/>
    <n v="13579.42"/>
    <n v="89"/>
  </r>
  <r>
    <x v="2"/>
    <x v="1"/>
    <x v="10"/>
    <x v="9"/>
    <x v="61"/>
    <x v="248"/>
    <x v="8"/>
    <x v="2"/>
    <n v="1517.22"/>
    <n v="11.8"/>
  </r>
  <r>
    <x v="2"/>
    <x v="1"/>
    <x v="10"/>
    <x v="9"/>
    <x v="61"/>
    <x v="248"/>
    <x v="8"/>
    <x v="1"/>
    <n v="30560.85"/>
    <n v="4597.8999999999996"/>
  </r>
  <r>
    <x v="2"/>
    <x v="1"/>
    <x v="10"/>
    <x v="9"/>
    <x v="61"/>
    <x v="248"/>
    <x v="2"/>
    <x v="0"/>
    <n v="32022.61"/>
    <n v="138.4"/>
  </r>
  <r>
    <x v="2"/>
    <x v="1"/>
    <x v="10"/>
    <x v="9"/>
    <x v="61"/>
    <x v="248"/>
    <x v="2"/>
    <x v="1"/>
    <n v="386090.4"/>
    <n v="21781.78"/>
  </r>
  <r>
    <x v="2"/>
    <x v="1"/>
    <x v="10"/>
    <x v="9"/>
    <x v="61"/>
    <x v="248"/>
    <x v="101"/>
    <x v="0"/>
    <n v="1001"/>
    <n v="20"/>
  </r>
  <r>
    <x v="2"/>
    <x v="1"/>
    <x v="10"/>
    <x v="9"/>
    <x v="61"/>
    <x v="248"/>
    <x v="26"/>
    <x v="1"/>
    <n v="14821.72"/>
    <n v="4199.55"/>
  </r>
  <r>
    <x v="2"/>
    <x v="1"/>
    <x v="10"/>
    <x v="9"/>
    <x v="61"/>
    <x v="248"/>
    <x v="113"/>
    <x v="1"/>
    <n v="17182.04"/>
    <n v="2243.1"/>
  </r>
  <r>
    <x v="2"/>
    <x v="1"/>
    <x v="10"/>
    <x v="9"/>
    <x v="61"/>
    <x v="248"/>
    <x v="27"/>
    <x v="0"/>
    <n v="16337.51"/>
    <n v="229.96"/>
  </r>
  <r>
    <x v="2"/>
    <x v="1"/>
    <x v="10"/>
    <x v="9"/>
    <x v="61"/>
    <x v="248"/>
    <x v="27"/>
    <x v="1"/>
    <n v="113263.81"/>
    <n v="19192"/>
  </r>
  <r>
    <x v="2"/>
    <x v="1"/>
    <x v="10"/>
    <x v="9"/>
    <x v="61"/>
    <x v="248"/>
    <x v="12"/>
    <x v="1"/>
    <n v="2000"/>
    <n v="450"/>
  </r>
  <r>
    <x v="2"/>
    <x v="1"/>
    <x v="10"/>
    <x v="9"/>
    <x v="61"/>
    <x v="248"/>
    <x v="40"/>
    <x v="1"/>
    <n v="1184.6400000000001"/>
    <n v="393"/>
  </r>
  <r>
    <x v="2"/>
    <x v="1"/>
    <x v="10"/>
    <x v="9"/>
    <x v="61"/>
    <x v="248"/>
    <x v="62"/>
    <x v="1"/>
    <n v="42026.23"/>
    <n v="1830"/>
  </r>
  <r>
    <x v="2"/>
    <x v="1"/>
    <x v="10"/>
    <x v="9"/>
    <x v="61"/>
    <x v="248"/>
    <x v="28"/>
    <x v="0"/>
    <n v="20273"/>
    <n v="15.75"/>
  </r>
  <r>
    <x v="2"/>
    <x v="1"/>
    <x v="10"/>
    <x v="9"/>
    <x v="61"/>
    <x v="248"/>
    <x v="28"/>
    <x v="1"/>
    <n v="70206.720000000001"/>
    <n v="2408.4899999999998"/>
  </r>
  <r>
    <x v="2"/>
    <x v="1"/>
    <x v="10"/>
    <x v="9"/>
    <x v="61"/>
    <x v="248"/>
    <x v="19"/>
    <x v="0"/>
    <n v="1121.9100000000001"/>
    <n v="5.8"/>
  </r>
  <r>
    <x v="2"/>
    <x v="1"/>
    <x v="10"/>
    <x v="9"/>
    <x v="61"/>
    <x v="248"/>
    <x v="19"/>
    <x v="1"/>
    <n v="1500"/>
    <n v="194"/>
  </r>
  <r>
    <x v="2"/>
    <x v="1"/>
    <x v="10"/>
    <x v="9"/>
    <x v="61"/>
    <x v="248"/>
    <x v="63"/>
    <x v="0"/>
    <n v="6768.2"/>
    <n v="15.78"/>
  </r>
  <r>
    <x v="2"/>
    <x v="1"/>
    <x v="10"/>
    <x v="9"/>
    <x v="61"/>
    <x v="248"/>
    <x v="20"/>
    <x v="0"/>
    <n v="10223612.470000001"/>
    <n v="1123.54"/>
  </r>
  <r>
    <x v="2"/>
    <x v="1"/>
    <x v="10"/>
    <x v="9"/>
    <x v="61"/>
    <x v="248"/>
    <x v="20"/>
    <x v="1"/>
    <n v="453323.96"/>
    <n v="47122.52"/>
  </r>
  <r>
    <x v="2"/>
    <x v="1"/>
    <x v="10"/>
    <x v="9"/>
    <x v="61"/>
    <x v="248"/>
    <x v="3"/>
    <x v="0"/>
    <n v="594905.75"/>
    <n v="1220.92"/>
  </r>
  <r>
    <x v="2"/>
    <x v="1"/>
    <x v="10"/>
    <x v="9"/>
    <x v="61"/>
    <x v="248"/>
    <x v="3"/>
    <x v="2"/>
    <n v="15327.43"/>
    <n v="11.7"/>
  </r>
  <r>
    <x v="2"/>
    <x v="1"/>
    <x v="10"/>
    <x v="9"/>
    <x v="61"/>
    <x v="248"/>
    <x v="3"/>
    <x v="1"/>
    <n v="176199.81"/>
    <n v="21283.83"/>
  </r>
  <r>
    <x v="2"/>
    <x v="1"/>
    <x v="10"/>
    <x v="9"/>
    <x v="62"/>
    <x v="249"/>
    <x v="0"/>
    <x v="0"/>
    <n v="11155034.08"/>
    <n v="16897.900000000001"/>
  </r>
  <r>
    <x v="2"/>
    <x v="1"/>
    <x v="10"/>
    <x v="9"/>
    <x v="62"/>
    <x v="249"/>
    <x v="0"/>
    <x v="1"/>
    <n v="6000"/>
    <n v="15.9"/>
  </r>
  <r>
    <x v="2"/>
    <x v="1"/>
    <x v="10"/>
    <x v="9"/>
    <x v="62"/>
    <x v="249"/>
    <x v="54"/>
    <x v="0"/>
    <n v="2193083.09"/>
    <n v="3368.9"/>
  </r>
  <r>
    <x v="2"/>
    <x v="1"/>
    <x v="10"/>
    <x v="9"/>
    <x v="62"/>
    <x v="249"/>
    <x v="54"/>
    <x v="2"/>
    <n v="3413.47"/>
    <n v="8.32"/>
  </r>
  <r>
    <x v="2"/>
    <x v="1"/>
    <x v="10"/>
    <x v="9"/>
    <x v="62"/>
    <x v="249"/>
    <x v="4"/>
    <x v="0"/>
    <n v="7753.36"/>
    <n v="1"/>
  </r>
  <r>
    <x v="2"/>
    <x v="1"/>
    <x v="10"/>
    <x v="9"/>
    <x v="62"/>
    <x v="249"/>
    <x v="13"/>
    <x v="0"/>
    <n v="9618.66"/>
    <n v="38.299999999999997"/>
  </r>
  <r>
    <x v="2"/>
    <x v="1"/>
    <x v="10"/>
    <x v="9"/>
    <x v="62"/>
    <x v="249"/>
    <x v="5"/>
    <x v="0"/>
    <n v="3623878.88"/>
    <n v="451"/>
  </r>
  <r>
    <x v="2"/>
    <x v="1"/>
    <x v="10"/>
    <x v="9"/>
    <x v="62"/>
    <x v="249"/>
    <x v="5"/>
    <x v="2"/>
    <n v="1183.33"/>
    <n v="2.5"/>
  </r>
  <r>
    <x v="2"/>
    <x v="1"/>
    <x v="10"/>
    <x v="9"/>
    <x v="62"/>
    <x v="249"/>
    <x v="47"/>
    <x v="0"/>
    <n v="3326.25"/>
    <n v="0.5"/>
  </r>
  <r>
    <x v="2"/>
    <x v="1"/>
    <x v="10"/>
    <x v="9"/>
    <x v="62"/>
    <x v="249"/>
    <x v="32"/>
    <x v="0"/>
    <n v="248416.57"/>
    <n v="883.9"/>
  </r>
  <r>
    <x v="2"/>
    <x v="1"/>
    <x v="10"/>
    <x v="9"/>
    <x v="62"/>
    <x v="249"/>
    <x v="32"/>
    <x v="1"/>
    <n v="20275.919999999998"/>
    <n v="2975"/>
  </r>
  <r>
    <x v="2"/>
    <x v="1"/>
    <x v="10"/>
    <x v="9"/>
    <x v="62"/>
    <x v="249"/>
    <x v="33"/>
    <x v="0"/>
    <n v="55972.97"/>
    <n v="52.5"/>
  </r>
  <r>
    <x v="2"/>
    <x v="1"/>
    <x v="10"/>
    <x v="9"/>
    <x v="62"/>
    <x v="249"/>
    <x v="64"/>
    <x v="0"/>
    <n v="1057.1300000000001"/>
    <n v="0"/>
  </r>
  <r>
    <x v="2"/>
    <x v="1"/>
    <x v="10"/>
    <x v="9"/>
    <x v="62"/>
    <x v="249"/>
    <x v="168"/>
    <x v="0"/>
    <n v="1200.8"/>
    <n v="0"/>
  </r>
  <r>
    <x v="2"/>
    <x v="1"/>
    <x v="10"/>
    <x v="9"/>
    <x v="62"/>
    <x v="249"/>
    <x v="57"/>
    <x v="0"/>
    <n v="21517.599999999999"/>
    <n v="0.5"/>
  </r>
  <r>
    <x v="2"/>
    <x v="1"/>
    <x v="10"/>
    <x v="9"/>
    <x v="62"/>
    <x v="249"/>
    <x v="16"/>
    <x v="0"/>
    <n v="4978.41"/>
    <n v="1.3"/>
  </r>
  <r>
    <x v="2"/>
    <x v="1"/>
    <x v="10"/>
    <x v="9"/>
    <x v="62"/>
    <x v="249"/>
    <x v="16"/>
    <x v="1"/>
    <n v="3453.06"/>
    <n v="290"/>
  </r>
  <r>
    <x v="2"/>
    <x v="1"/>
    <x v="10"/>
    <x v="9"/>
    <x v="62"/>
    <x v="249"/>
    <x v="124"/>
    <x v="0"/>
    <n v="2351.59"/>
    <n v="0"/>
  </r>
  <r>
    <x v="2"/>
    <x v="1"/>
    <x v="10"/>
    <x v="9"/>
    <x v="62"/>
    <x v="249"/>
    <x v="17"/>
    <x v="0"/>
    <n v="1108022.27"/>
    <n v="1315.44"/>
  </r>
  <r>
    <x v="2"/>
    <x v="1"/>
    <x v="10"/>
    <x v="9"/>
    <x v="62"/>
    <x v="249"/>
    <x v="45"/>
    <x v="0"/>
    <n v="5233.82"/>
    <n v="21.5"/>
  </r>
  <r>
    <x v="2"/>
    <x v="1"/>
    <x v="10"/>
    <x v="9"/>
    <x v="62"/>
    <x v="249"/>
    <x v="66"/>
    <x v="0"/>
    <n v="1516.69"/>
    <n v="0.9"/>
  </r>
  <r>
    <x v="2"/>
    <x v="1"/>
    <x v="10"/>
    <x v="9"/>
    <x v="62"/>
    <x v="249"/>
    <x v="7"/>
    <x v="0"/>
    <n v="1035.25"/>
    <n v="0.3"/>
  </r>
  <r>
    <x v="2"/>
    <x v="1"/>
    <x v="10"/>
    <x v="9"/>
    <x v="62"/>
    <x v="249"/>
    <x v="59"/>
    <x v="0"/>
    <n v="24126.53"/>
    <n v="3.5"/>
  </r>
  <r>
    <x v="2"/>
    <x v="1"/>
    <x v="10"/>
    <x v="9"/>
    <x v="62"/>
    <x v="249"/>
    <x v="10"/>
    <x v="0"/>
    <n v="13845.82"/>
    <n v="21.9"/>
  </r>
  <r>
    <x v="2"/>
    <x v="1"/>
    <x v="10"/>
    <x v="9"/>
    <x v="62"/>
    <x v="249"/>
    <x v="18"/>
    <x v="0"/>
    <n v="238550.98"/>
    <n v="873.8"/>
  </r>
  <r>
    <x v="2"/>
    <x v="1"/>
    <x v="10"/>
    <x v="9"/>
    <x v="62"/>
    <x v="249"/>
    <x v="11"/>
    <x v="0"/>
    <n v="11073.2"/>
    <n v="14"/>
  </r>
  <r>
    <x v="2"/>
    <x v="1"/>
    <x v="10"/>
    <x v="9"/>
    <x v="62"/>
    <x v="249"/>
    <x v="107"/>
    <x v="0"/>
    <n v="6988.09"/>
    <n v="22.7"/>
  </r>
  <r>
    <x v="2"/>
    <x v="1"/>
    <x v="10"/>
    <x v="9"/>
    <x v="62"/>
    <x v="249"/>
    <x v="24"/>
    <x v="0"/>
    <n v="26842.39"/>
    <n v="2"/>
  </r>
  <r>
    <x v="2"/>
    <x v="1"/>
    <x v="10"/>
    <x v="9"/>
    <x v="62"/>
    <x v="249"/>
    <x v="24"/>
    <x v="1"/>
    <n v="5050"/>
    <n v="0"/>
  </r>
  <r>
    <x v="2"/>
    <x v="1"/>
    <x v="10"/>
    <x v="9"/>
    <x v="62"/>
    <x v="249"/>
    <x v="67"/>
    <x v="0"/>
    <n v="30329.18"/>
    <n v="9.1999999999999993"/>
  </r>
  <r>
    <x v="2"/>
    <x v="1"/>
    <x v="10"/>
    <x v="9"/>
    <x v="62"/>
    <x v="249"/>
    <x v="36"/>
    <x v="0"/>
    <n v="1972.47"/>
    <n v="0.5"/>
  </r>
  <r>
    <x v="2"/>
    <x v="1"/>
    <x v="10"/>
    <x v="9"/>
    <x v="62"/>
    <x v="249"/>
    <x v="8"/>
    <x v="0"/>
    <n v="86547.58"/>
    <n v="240.6"/>
  </r>
  <r>
    <x v="2"/>
    <x v="1"/>
    <x v="10"/>
    <x v="9"/>
    <x v="62"/>
    <x v="249"/>
    <x v="2"/>
    <x v="0"/>
    <n v="831059.76"/>
    <n v="886"/>
  </r>
  <r>
    <x v="2"/>
    <x v="1"/>
    <x v="10"/>
    <x v="9"/>
    <x v="62"/>
    <x v="249"/>
    <x v="9"/>
    <x v="0"/>
    <n v="3053.86"/>
    <n v="0"/>
  </r>
  <r>
    <x v="2"/>
    <x v="1"/>
    <x v="10"/>
    <x v="9"/>
    <x v="62"/>
    <x v="249"/>
    <x v="25"/>
    <x v="1"/>
    <n v="30260"/>
    <n v="776.1"/>
  </r>
  <r>
    <x v="2"/>
    <x v="1"/>
    <x v="10"/>
    <x v="9"/>
    <x v="62"/>
    <x v="249"/>
    <x v="38"/>
    <x v="0"/>
    <n v="32640.44"/>
    <n v="36.700000000000003"/>
  </r>
  <r>
    <x v="2"/>
    <x v="1"/>
    <x v="10"/>
    <x v="9"/>
    <x v="62"/>
    <x v="249"/>
    <x v="94"/>
    <x v="0"/>
    <n v="6224.24"/>
    <n v="0"/>
  </r>
  <r>
    <x v="2"/>
    <x v="1"/>
    <x v="10"/>
    <x v="9"/>
    <x v="62"/>
    <x v="249"/>
    <x v="26"/>
    <x v="0"/>
    <n v="598133.29"/>
    <n v="6.9"/>
  </r>
  <r>
    <x v="2"/>
    <x v="1"/>
    <x v="10"/>
    <x v="9"/>
    <x v="62"/>
    <x v="249"/>
    <x v="39"/>
    <x v="0"/>
    <n v="58440.3"/>
    <n v="114.6"/>
  </r>
  <r>
    <x v="2"/>
    <x v="1"/>
    <x v="10"/>
    <x v="9"/>
    <x v="62"/>
    <x v="249"/>
    <x v="27"/>
    <x v="0"/>
    <n v="290175.56"/>
    <n v="79.099999999999994"/>
  </r>
  <r>
    <x v="2"/>
    <x v="1"/>
    <x v="10"/>
    <x v="9"/>
    <x v="62"/>
    <x v="249"/>
    <x v="28"/>
    <x v="0"/>
    <n v="1733460.99"/>
    <n v="681.5"/>
  </r>
  <r>
    <x v="2"/>
    <x v="1"/>
    <x v="10"/>
    <x v="9"/>
    <x v="62"/>
    <x v="249"/>
    <x v="186"/>
    <x v="0"/>
    <n v="3943.72"/>
    <n v="0"/>
  </r>
  <r>
    <x v="2"/>
    <x v="1"/>
    <x v="10"/>
    <x v="9"/>
    <x v="62"/>
    <x v="249"/>
    <x v="29"/>
    <x v="0"/>
    <n v="835733.73"/>
    <n v="342"/>
  </r>
  <r>
    <x v="2"/>
    <x v="1"/>
    <x v="10"/>
    <x v="9"/>
    <x v="62"/>
    <x v="249"/>
    <x v="19"/>
    <x v="0"/>
    <n v="5794.09"/>
    <n v="0.5"/>
  </r>
  <r>
    <x v="2"/>
    <x v="1"/>
    <x v="10"/>
    <x v="9"/>
    <x v="62"/>
    <x v="249"/>
    <x v="42"/>
    <x v="0"/>
    <n v="4582.92"/>
    <n v="0"/>
  </r>
  <r>
    <x v="2"/>
    <x v="1"/>
    <x v="10"/>
    <x v="9"/>
    <x v="62"/>
    <x v="249"/>
    <x v="69"/>
    <x v="0"/>
    <n v="1102.92"/>
    <n v="0.5"/>
  </r>
  <r>
    <x v="2"/>
    <x v="1"/>
    <x v="10"/>
    <x v="9"/>
    <x v="62"/>
    <x v="249"/>
    <x v="167"/>
    <x v="0"/>
    <n v="3283.33"/>
    <n v="0.8"/>
  </r>
  <r>
    <x v="2"/>
    <x v="1"/>
    <x v="10"/>
    <x v="9"/>
    <x v="62"/>
    <x v="249"/>
    <x v="20"/>
    <x v="0"/>
    <n v="1230407.78"/>
    <n v="816.32"/>
  </r>
  <r>
    <x v="2"/>
    <x v="1"/>
    <x v="10"/>
    <x v="9"/>
    <x v="62"/>
    <x v="249"/>
    <x v="20"/>
    <x v="2"/>
    <n v="1015.8"/>
    <n v="0.03"/>
  </r>
  <r>
    <x v="2"/>
    <x v="1"/>
    <x v="10"/>
    <x v="9"/>
    <x v="62"/>
    <x v="249"/>
    <x v="3"/>
    <x v="0"/>
    <n v="8108381.21"/>
    <n v="4347.8"/>
  </r>
  <r>
    <x v="2"/>
    <x v="1"/>
    <x v="10"/>
    <x v="9"/>
    <x v="62"/>
    <x v="249"/>
    <x v="3"/>
    <x v="2"/>
    <n v="137468.81"/>
    <n v="81.67"/>
  </r>
  <r>
    <x v="2"/>
    <x v="1"/>
    <x v="10"/>
    <x v="9"/>
    <x v="63"/>
    <x v="250"/>
    <x v="0"/>
    <x v="0"/>
    <n v="202658.97"/>
    <n v="320.13"/>
  </r>
  <r>
    <x v="2"/>
    <x v="1"/>
    <x v="10"/>
    <x v="9"/>
    <x v="63"/>
    <x v="250"/>
    <x v="0"/>
    <x v="2"/>
    <n v="6703.73"/>
    <n v="6"/>
  </r>
  <r>
    <x v="2"/>
    <x v="1"/>
    <x v="10"/>
    <x v="9"/>
    <x v="63"/>
    <x v="250"/>
    <x v="54"/>
    <x v="0"/>
    <n v="9764.93"/>
    <n v="0"/>
  </r>
  <r>
    <x v="2"/>
    <x v="1"/>
    <x v="10"/>
    <x v="9"/>
    <x v="63"/>
    <x v="250"/>
    <x v="125"/>
    <x v="0"/>
    <n v="18313.82"/>
    <n v="0"/>
  </r>
  <r>
    <x v="2"/>
    <x v="1"/>
    <x v="10"/>
    <x v="9"/>
    <x v="63"/>
    <x v="250"/>
    <x v="172"/>
    <x v="0"/>
    <n v="2874.79"/>
    <n v="0"/>
  </r>
  <r>
    <x v="2"/>
    <x v="1"/>
    <x v="10"/>
    <x v="9"/>
    <x v="63"/>
    <x v="250"/>
    <x v="13"/>
    <x v="0"/>
    <n v="39088.730000000003"/>
    <n v="26.9"/>
  </r>
  <r>
    <x v="2"/>
    <x v="1"/>
    <x v="10"/>
    <x v="9"/>
    <x v="63"/>
    <x v="250"/>
    <x v="5"/>
    <x v="0"/>
    <n v="1918158.4"/>
    <n v="2567.8000000000002"/>
  </r>
  <r>
    <x v="2"/>
    <x v="1"/>
    <x v="10"/>
    <x v="9"/>
    <x v="63"/>
    <x v="250"/>
    <x v="32"/>
    <x v="0"/>
    <n v="292474.69"/>
    <n v="1615"/>
  </r>
  <r>
    <x v="2"/>
    <x v="1"/>
    <x v="10"/>
    <x v="9"/>
    <x v="63"/>
    <x v="250"/>
    <x v="32"/>
    <x v="1"/>
    <n v="29880.58"/>
    <n v="5349.9"/>
  </r>
  <r>
    <x v="2"/>
    <x v="1"/>
    <x v="10"/>
    <x v="9"/>
    <x v="63"/>
    <x v="250"/>
    <x v="33"/>
    <x v="0"/>
    <n v="17762.11"/>
    <n v="109.3"/>
  </r>
  <r>
    <x v="2"/>
    <x v="1"/>
    <x v="10"/>
    <x v="9"/>
    <x v="63"/>
    <x v="250"/>
    <x v="64"/>
    <x v="0"/>
    <n v="4338.6400000000003"/>
    <n v="2.6"/>
  </r>
  <r>
    <x v="2"/>
    <x v="1"/>
    <x v="10"/>
    <x v="9"/>
    <x v="63"/>
    <x v="250"/>
    <x v="16"/>
    <x v="0"/>
    <n v="5015.3"/>
    <n v="1.2"/>
  </r>
  <r>
    <x v="2"/>
    <x v="1"/>
    <x v="10"/>
    <x v="9"/>
    <x v="63"/>
    <x v="250"/>
    <x v="17"/>
    <x v="0"/>
    <n v="917289.46"/>
    <n v="2003.07"/>
  </r>
  <r>
    <x v="2"/>
    <x v="1"/>
    <x v="10"/>
    <x v="9"/>
    <x v="63"/>
    <x v="250"/>
    <x v="45"/>
    <x v="0"/>
    <n v="38084.449999999997"/>
    <n v="51.4"/>
  </r>
  <r>
    <x v="2"/>
    <x v="1"/>
    <x v="10"/>
    <x v="9"/>
    <x v="63"/>
    <x v="250"/>
    <x v="45"/>
    <x v="2"/>
    <n v="1120"/>
    <n v="0.24"/>
  </r>
  <r>
    <x v="2"/>
    <x v="1"/>
    <x v="10"/>
    <x v="9"/>
    <x v="63"/>
    <x v="250"/>
    <x v="59"/>
    <x v="0"/>
    <n v="2572.12"/>
    <n v="0.5"/>
  </r>
  <r>
    <x v="2"/>
    <x v="1"/>
    <x v="10"/>
    <x v="9"/>
    <x v="63"/>
    <x v="250"/>
    <x v="10"/>
    <x v="0"/>
    <n v="14509.62"/>
    <n v="1.5"/>
  </r>
  <r>
    <x v="2"/>
    <x v="1"/>
    <x v="10"/>
    <x v="9"/>
    <x v="63"/>
    <x v="250"/>
    <x v="8"/>
    <x v="0"/>
    <n v="24347.57"/>
    <n v="210"/>
  </r>
  <r>
    <x v="2"/>
    <x v="1"/>
    <x v="10"/>
    <x v="9"/>
    <x v="63"/>
    <x v="250"/>
    <x v="2"/>
    <x v="0"/>
    <n v="146344.64000000001"/>
    <n v="380.5"/>
  </r>
  <r>
    <x v="2"/>
    <x v="1"/>
    <x v="10"/>
    <x v="9"/>
    <x v="63"/>
    <x v="250"/>
    <x v="2"/>
    <x v="2"/>
    <n v="1396.83"/>
    <n v="5"/>
  </r>
  <r>
    <x v="2"/>
    <x v="1"/>
    <x v="10"/>
    <x v="9"/>
    <x v="63"/>
    <x v="250"/>
    <x v="215"/>
    <x v="0"/>
    <n v="6951.76"/>
    <n v="9.5"/>
  </r>
  <r>
    <x v="2"/>
    <x v="1"/>
    <x v="10"/>
    <x v="9"/>
    <x v="63"/>
    <x v="250"/>
    <x v="101"/>
    <x v="0"/>
    <n v="1019.93"/>
    <n v="0.3"/>
  </r>
  <r>
    <x v="2"/>
    <x v="1"/>
    <x v="10"/>
    <x v="9"/>
    <x v="63"/>
    <x v="250"/>
    <x v="94"/>
    <x v="0"/>
    <n v="7723.43"/>
    <n v="0"/>
  </r>
  <r>
    <x v="2"/>
    <x v="1"/>
    <x v="10"/>
    <x v="9"/>
    <x v="63"/>
    <x v="250"/>
    <x v="27"/>
    <x v="0"/>
    <n v="19049.77"/>
    <n v="0"/>
  </r>
  <r>
    <x v="2"/>
    <x v="1"/>
    <x v="10"/>
    <x v="9"/>
    <x v="63"/>
    <x v="250"/>
    <x v="29"/>
    <x v="0"/>
    <n v="64284.33"/>
    <n v="0"/>
  </r>
  <r>
    <x v="2"/>
    <x v="1"/>
    <x v="10"/>
    <x v="9"/>
    <x v="63"/>
    <x v="250"/>
    <x v="52"/>
    <x v="0"/>
    <n v="2198.21"/>
    <n v="0"/>
  </r>
  <r>
    <x v="2"/>
    <x v="1"/>
    <x v="10"/>
    <x v="9"/>
    <x v="63"/>
    <x v="250"/>
    <x v="20"/>
    <x v="0"/>
    <n v="1249012.58"/>
    <n v="11774.9"/>
  </r>
  <r>
    <x v="2"/>
    <x v="1"/>
    <x v="10"/>
    <x v="9"/>
    <x v="63"/>
    <x v="250"/>
    <x v="20"/>
    <x v="1"/>
    <n v="1696.79"/>
    <n v="50"/>
  </r>
  <r>
    <x v="2"/>
    <x v="1"/>
    <x v="10"/>
    <x v="9"/>
    <x v="63"/>
    <x v="250"/>
    <x v="3"/>
    <x v="0"/>
    <n v="383570.46"/>
    <n v="781.81"/>
  </r>
  <r>
    <x v="2"/>
    <x v="1"/>
    <x v="10"/>
    <x v="9"/>
    <x v="63"/>
    <x v="250"/>
    <x v="3"/>
    <x v="2"/>
    <n v="59234.48"/>
    <n v="68.319999999999993"/>
  </r>
  <r>
    <x v="2"/>
    <x v="1"/>
    <x v="10"/>
    <x v="9"/>
    <x v="63"/>
    <x v="250"/>
    <x v="3"/>
    <x v="1"/>
    <n v="1587.08"/>
    <n v="36"/>
  </r>
  <r>
    <x v="2"/>
    <x v="1"/>
    <x v="10"/>
    <x v="9"/>
    <x v="63"/>
    <x v="250"/>
    <x v="89"/>
    <x v="0"/>
    <n v="8223.65"/>
    <n v="0"/>
  </r>
  <r>
    <x v="2"/>
    <x v="1"/>
    <x v="10"/>
    <x v="9"/>
    <x v="64"/>
    <x v="251"/>
    <x v="0"/>
    <x v="0"/>
    <n v="9604293.9600000009"/>
    <n v="115.85"/>
  </r>
  <r>
    <x v="2"/>
    <x v="1"/>
    <x v="10"/>
    <x v="9"/>
    <x v="64"/>
    <x v="251"/>
    <x v="54"/>
    <x v="0"/>
    <n v="172073.75"/>
    <n v="7.2"/>
  </r>
  <r>
    <x v="2"/>
    <x v="1"/>
    <x v="10"/>
    <x v="9"/>
    <x v="64"/>
    <x v="251"/>
    <x v="4"/>
    <x v="0"/>
    <n v="4684.12"/>
    <n v="1.6"/>
  </r>
  <r>
    <x v="2"/>
    <x v="1"/>
    <x v="10"/>
    <x v="9"/>
    <x v="64"/>
    <x v="251"/>
    <x v="49"/>
    <x v="0"/>
    <n v="30311937.27"/>
    <n v="541.9"/>
  </r>
  <r>
    <x v="2"/>
    <x v="1"/>
    <x v="10"/>
    <x v="9"/>
    <x v="64"/>
    <x v="251"/>
    <x v="5"/>
    <x v="0"/>
    <n v="985420.79"/>
    <n v="1.6"/>
  </r>
  <r>
    <x v="2"/>
    <x v="1"/>
    <x v="10"/>
    <x v="9"/>
    <x v="64"/>
    <x v="251"/>
    <x v="32"/>
    <x v="0"/>
    <n v="406135.58"/>
    <n v="103.07"/>
  </r>
  <r>
    <x v="2"/>
    <x v="1"/>
    <x v="10"/>
    <x v="9"/>
    <x v="64"/>
    <x v="251"/>
    <x v="15"/>
    <x v="0"/>
    <n v="75362629.200000003"/>
    <n v="2251.58"/>
  </r>
  <r>
    <x v="2"/>
    <x v="1"/>
    <x v="10"/>
    <x v="9"/>
    <x v="64"/>
    <x v="251"/>
    <x v="16"/>
    <x v="0"/>
    <n v="86319.86"/>
    <n v="8.4"/>
  </r>
  <r>
    <x v="2"/>
    <x v="1"/>
    <x v="10"/>
    <x v="9"/>
    <x v="64"/>
    <x v="251"/>
    <x v="17"/>
    <x v="0"/>
    <n v="146963372.83000001"/>
    <n v="3160.3"/>
  </r>
  <r>
    <x v="2"/>
    <x v="1"/>
    <x v="10"/>
    <x v="9"/>
    <x v="64"/>
    <x v="251"/>
    <x v="17"/>
    <x v="2"/>
    <n v="7934.7"/>
    <n v="0.9"/>
  </r>
  <r>
    <x v="2"/>
    <x v="1"/>
    <x v="10"/>
    <x v="9"/>
    <x v="64"/>
    <x v="251"/>
    <x v="53"/>
    <x v="0"/>
    <n v="1708478.95"/>
    <n v="37"/>
  </r>
  <r>
    <x v="2"/>
    <x v="1"/>
    <x v="10"/>
    <x v="9"/>
    <x v="64"/>
    <x v="251"/>
    <x v="45"/>
    <x v="0"/>
    <n v="110695011.75"/>
    <n v="2000.7"/>
  </r>
  <r>
    <x v="2"/>
    <x v="1"/>
    <x v="10"/>
    <x v="9"/>
    <x v="64"/>
    <x v="251"/>
    <x v="23"/>
    <x v="0"/>
    <n v="2439193.9500000002"/>
    <n v="95.52"/>
  </r>
  <r>
    <x v="2"/>
    <x v="1"/>
    <x v="10"/>
    <x v="9"/>
    <x v="64"/>
    <x v="251"/>
    <x v="34"/>
    <x v="0"/>
    <n v="26964468.760000002"/>
    <n v="536"/>
  </r>
  <r>
    <x v="2"/>
    <x v="1"/>
    <x v="10"/>
    <x v="9"/>
    <x v="64"/>
    <x v="251"/>
    <x v="59"/>
    <x v="0"/>
    <n v="1002.12"/>
    <n v="0.5"/>
  </r>
  <r>
    <x v="2"/>
    <x v="1"/>
    <x v="10"/>
    <x v="9"/>
    <x v="64"/>
    <x v="251"/>
    <x v="10"/>
    <x v="0"/>
    <n v="622952.27"/>
    <n v="582"/>
  </r>
  <r>
    <x v="2"/>
    <x v="1"/>
    <x v="10"/>
    <x v="9"/>
    <x v="64"/>
    <x v="251"/>
    <x v="18"/>
    <x v="0"/>
    <n v="2587132262.3899999"/>
    <n v="50096.59"/>
  </r>
  <r>
    <x v="2"/>
    <x v="1"/>
    <x v="10"/>
    <x v="9"/>
    <x v="64"/>
    <x v="251"/>
    <x v="18"/>
    <x v="2"/>
    <n v="2418.58"/>
    <n v="2"/>
  </r>
  <r>
    <x v="2"/>
    <x v="1"/>
    <x v="10"/>
    <x v="9"/>
    <x v="64"/>
    <x v="251"/>
    <x v="11"/>
    <x v="0"/>
    <n v="5540935.0599999996"/>
    <n v="0"/>
  </r>
  <r>
    <x v="2"/>
    <x v="1"/>
    <x v="10"/>
    <x v="9"/>
    <x v="64"/>
    <x v="251"/>
    <x v="121"/>
    <x v="0"/>
    <n v="6097.56"/>
    <n v="0"/>
  </r>
  <r>
    <x v="2"/>
    <x v="1"/>
    <x v="10"/>
    <x v="9"/>
    <x v="64"/>
    <x v="251"/>
    <x v="24"/>
    <x v="0"/>
    <n v="22376951.859999999"/>
    <n v="472.4"/>
  </r>
  <r>
    <x v="2"/>
    <x v="1"/>
    <x v="10"/>
    <x v="9"/>
    <x v="64"/>
    <x v="251"/>
    <x v="2"/>
    <x v="0"/>
    <n v="517461201.23000002"/>
    <n v="17011.849999999999"/>
  </r>
  <r>
    <x v="2"/>
    <x v="1"/>
    <x v="10"/>
    <x v="9"/>
    <x v="64"/>
    <x v="251"/>
    <x v="9"/>
    <x v="0"/>
    <n v="653898400.45000005"/>
    <n v="13138.63"/>
  </r>
  <r>
    <x v="2"/>
    <x v="1"/>
    <x v="10"/>
    <x v="9"/>
    <x v="64"/>
    <x v="251"/>
    <x v="25"/>
    <x v="0"/>
    <n v="93054409.489999995"/>
    <n v="2088"/>
  </r>
  <r>
    <x v="2"/>
    <x v="1"/>
    <x v="10"/>
    <x v="9"/>
    <x v="64"/>
    <x v="251"/>
    <x v="26"/>
    <x v="0"/>
    <n v="21028716.960000001"/>
    <n v="327.2"/>
  </r>
  <r>
    <x v="2"/>
    <x v="1"/>
    <x v="10"/>
    <x v="9"/>
    <x v="64"/>
    <x v="251"/>
    <x v="27"/>
    <x v="0"/>
    <n v="845702.86"/>
    <n v="51"/>
  </r>
  <r>
    <x v="2"/>
    <x v="1"/>
    <x v="10"/>
    <x v="9"/>
    <x v="64"/>
    <x v="251"/>
    <x v="28"/>
    <x v="0"/>
    <n v="126505345.39"/>
    <n v="6202.67"/>
  </r>
  <r>
    <x v="2"/>
    <x v="1"/>
    <x v="10"/>
    <x v="9"/>
    <x v="64"/>
    <x v="251"/>
    <x v="41"/>
    <x v="0"/>
    <n v="1345.94"/>
    <n v="2"/>
  </r>
  <r>
    <x v="2"/>
    <x v="1"/>
    <x v="10"/>
    <x v="9"/>
    <x v="64"/>
    <x v="251"/>
    <x v="19"/>
    <x v="0"/>
    <n v="288744482.92000002"/>
    <n v="5010.5200000000004"/>
  </r>
  <r>
    <x v="2"/>
    <x v="1"/>
    <x v="10"/>
    <x v="9"/>
    <x v="64"/>
    <x v="251"/>
    <x v="63"/>
    <x v="0"/>
    <n v="147549.67000000001"/>
    <n v="6.4"/>
  </r>
  <r>
    <x v="2"/>
    <x v="1"/>
    <x v="10"/>
    <x v="9"/>
    <x v="64"/>
    <x v="251"/>
    <x v="20"/>
    <x v="0"/>
    <n v="124366195.16"/>
    <n v="2438"/>
  </r>
  <r>
    <x v="2"/>
    <x v="1"/>
    <x v="10"/>
    <x v="9"/>
    <x v="64"/>
    <x v="251"/>
    <x v="3"/>
    <x v="0"/>
    <n v="393880799.25"/>
    <n v="9931.1299999999992"/>
  </r>
  <r>
    <x v="2"/>
    <x v="1"/>
    <x v="10"/>
    <x v="9"/>
    <x v="64"/>
    <x v="251"/>
    <x v="3"/>
    <x v="2"/>
    <n v="59741.5"/>
    <n v="26.1"/>
  </r>
  <r>
    <x v="2"/>
    <x v="1"/>
    <x v="10"/>
    <x v="9"/>
    <x v="64"/>
    <x v="251"/>
    <x v="183"/>
    <x v="0"/>
    <n v="46390.35"/>
    <n v="1"/>
  </r>
  <r>
    <x v="2"/>
    <x v="1"/>
    <x v="10"/>
    <x v="9"/>
    <x v="65"/>
    <x v="252"/>
    <x v="111"/>
    <x v="0"/>
    <n v="4.5474735088646402E-13"/>
    <n v="0"/>
  </r>
  <r>
    <x v="2"/>
    <x v="1"/>
    <x v="10"/>
    <x v="9"/>
    <x v="65"/>
    <x v="252"/>
    <x v="111"/>
    <x v="1"/>
    <n v="0"/>
    <n v="0"/>
  </r>
  <r>
    <x v="2"/>
    <x v="1"/>
    <x v="10"/>
    <x v="9"/>
    <x v="65"/>
    <x v="252"/>
    <x v="200"/>
    <x v="1"/>
    <n v="0"/>
    <n v="0"/>
  </r>
  <r>
    <x v="2"/>
    <x v="1"/>
    <x v="10"/>
    <x v="9"/>
    <x v="65"/>
    <x v="252"/>
    <x v="207"/>
    <x v="1"/>
    <n v="0"/>
    <n v="0"/>
  </r>
  <r>
    <x v="2"/>
    <x v="1"/>
    <x v="10"/>
    <x v="9"/>
    <x v="65"/>
    <x v="252"/>
    <x v="31"/>
    <x v="0"/>
    <n v="-5808.3199999999697"/>
    <n v="-9"/>
  </r>
  <r>
    <x v="2"/>
    <x v="1"/>
    <x v="10"/>
    <x v="9"/>
    <x v="65"/>
    <x v="252"/>
    <x v="31"/>
    <x v="1"/>
    <n v="18844.150000000001"/>
    <n v="4475.99999999999"/>
  </r>
  <r>
    <x v="2"/>
    <x v="1"/>
    <x v="10"/>
    <x v="9"/>
    <x v="65"/>
    <x v="252"/>
    <x v="0"/>
    <x v="0"/>
    <n v="-1532828.97"/>
    <n v="-5251.81"/>
  </r>
  <r>
    <x v="2"/>
    <x v="1"/>
    <x v="10"/>
    <x v="9"/>
    <x v="65"/>
    <x v="252"/>
    <x v="0"/>
    <x v="2"/>
    <n v="-1649.39"/>
    <n v="-5"/>
  </r>
  <r>
    <x v="2"/>
    <x v="1"/>
    <x v="10"/>
    <x v="9"/>
    <x v="65"/>
    <x v="252"/>
    <x v="0"/>
    <x v="1"/>
    <n v="-3101655.02"/>
    <n v="497225.73"/>
  </r>
  <r>
    <x v="2"/>
    <x v="1"/>
    <x v="10"/>
    <x v="9"/>
    <x v="65"/>
    <x v="252"/>
    <x v="54"/>
    <x v="0"/>
    <n v="1060709.25"/>
    <n v="27767.9899999999"/>
  </r>
  <r>
    <x v="2"/>
    <x v="1"/>
    <x v="10"/>
    <x v="9"/>
    <x v="65"/>
    <x v="252"/>
    <x v="54"/>
    <x v="1"/>
    <n v="20067352.25"/>
    <n v="26528905.960000001"/>
  </r>
  <r>
    <x v="2"/>
    <x v="1"/>
    <x v="10"/>
    <x v="9"/>
    <x v="65"/>
    <x v="252"/>
    <x v="48"/>
    <x v="0"/>
    <n v="0"/>
    <n v="0"/>
  </r>
  <r>
    <x v="2"/>
    <x v="1"/>
    <x v="10"/>
    <x v="9"/>
    <x v="65"/>
    <x v="252"/>
    <x v="48"/>
    <x v="1"/>
    <n v="0"/>
    <n v="0"/>
  </r>
  <r>
    <x v="2"/>
    <x v="1"/>
    <x v="10"/>
    <x v="9"/>
    <x v="65"/>
    <x v="252"/>
    <x v="194"/>
    <x v="1"/>
    <n v="0"/>
    <n v="0"/>
  </r>
  <r>
    <x v="2"/>
    <x v="1"/>
    <x v="10"/>
    <x v="9"/>
    <x v="65"/>
    <x v="252"/>
    <x v="125"/>
    <x v="0"/>
    <n v="-1975.64"/>
    <n v="-5.5"/>
  </r>
  <r>
    <x v="2"/>
    <x v="1"/>
    <x v="10"/>
    <x v="9"/>
    <x v="65"/>
    <x v="252"/>
    <x v="125"/>
    <x v="1"/>
    <n v="0"/>
    <n v="0"/>
  </r>
  <r>
    <x v="2"/>
    <x v="1"/>
    <x v="10"/>
    <x v="9"/>
    <x v="65"/>
    <x v="252"/>
    <x v="4"/>
    <x v="0"/>
    <n v="-122189.120000001"/>
    <n v="-1879.53999999998"/>
  </r>
  <r>
    <x v="2"/>
    <x v="1"/>
    <x v="10"/>
    <x v="9"/>
    <x v="65"/>
    <x v="252"/>
    <x v="4"/>
    <x v="1"/>
    <n v="8415779.3099999893"/>
    <n v="6758887.2800000003"/>
  </r>
  <r>
    <x v="2"/>
    <x v="1"/>
    <x v="10"/>
    <x v="9"/>
    <x v="65"/>
    <x v="252"/>
    <x v="55"/>
    <x v="0"/>
    <n v="-9.0949470177292804E-13"/>
    <n v="0"/>
  </r>
  <r>
    <x v="2"/>
    <x v="1"/>
    <x v="10"/>
    <x v="9"/>
    <x v="65"/>
    <x v="252"/>
    <x v="55"/>
    <x v="1"/>
    <n v="-26700.98"/>
    <n v="-43277.06"/>
  </r>
  <r>
    <x v="2"/>
    <x v="1"/>
    <x v="10"/>
    <x v="9"/>
    <x v="65"/>
    <x v="252"/>
    <x v="13"/>
    <x v="0"/>
    <n v="174841.63"/>
    <n v="3387.39"/>
  </r>
  <r>
    <x v="2"/>
    <x v="1"/>
    <x v="10"/>
    <x v="9"/>
    <x v="65"/>
    <x v="252"/>
    <x v="13"/>
    <x v="1"/>
    <n v="4367542.18"/>
    <n v="3982280.46"/>
  </r>
  <r>
    <x v="2"/>
    <x v="1"/>
    <x v="10"/>
    <x v="9"/>
    <x v="65"/>
    <x v="252"/>
    <x v="115"/>
    <x v="1"/>
    <n v="32323.360000000001"/>
    <n v="58720"/>
  </r>
  <r>
    <x v="2"/>
    <x v="1"/>
    <x v="10"/>
    <x v="9"/>
    <x v="65"/>
    <x v="252"/>
    <x v="56"/>
    <x v="0"/>
    <n v="201769.33"/>
    <n v="4886.2"/>
  </r>
  <r>
    <x v="2"/>
    <x v="1"/>
    <x v="10"/>
    <x v="9"/>
    <x v="65"/>
    <x v="252"/>
    <x v="56"/>
    <x v="1"/>
    <n v="350328.37"/>
    <n v="39841.15"/>
  </r>
  <r>
    <x v="2"/>
    <x v="1"/>
    <x v="10"/>
    <x v="9"/>
    <x v="65"/>
    <x v="252"/>
    <x v="136"/>
    <x v="0"/>
    <n v="0"/>
    <n v="0"/>
  </r>
  <r>
    <x v="2"/>
    <x v="1"/>
    <x v="10"/>
    <x v="9"/>
    <x v="65"/>
    <x v="252"/>
    <x v="49"/>
    <x v="1"/>
    <n v="-73288.679999999993"/>
    <n v="-5924.34"/>
  </r>
  <r>
    <x v="2"/>
    <x v="1"/>
    <x v="10"/>
    <x v="9"/>
    <x v="65"/>
    <x v="252"/>
    <x v="5"/>
    <x v="0"/>
    <n v="-3579623.8700000099"/>
    <n v="-32725.18"/>
  </r>
  <r>
    <x v="2"/>
    <x v="1"/>
    <x v="10"/>
    <x v="9"/>
    <x v="65"/>
    <x v="252"/>
    <x v="5"/>
    <x v="2"/>
    <n v="0"/>
    <n v="0"/>
  </r>
  <r>
    <x v="2"/>
    <x v="1"/>
    <x v="10"/>
    <x v="9"/>
    <x v="65"/>
    <x v="252"/>
    <x v="5"/>
    <x v="1"/>
    <n v="6723671.6399999904"/>
    <n v="12056718.710000001"/>
  </r>
  <r>
    <x v="2"/>
    <x v="1"/>
    <x v="10"/>
    <x v="9"/>
    <x v="65"/>
    <x v="252"/>
    <x v="47"/>
    <x v="0"/>
    <n v="-7.2759576141834308E-12"/>
    <n v="0"/>
  </r>
  <r>
    <x v="2"/>
    <x v="1"/>
    <x v="10"/>
    <x v="9"/>
    <x v="65"/>
    <x v="252"/>
    <x v="47"/>
    <x v="1"/>
    <n v="-128472.51"/>
    <n v="1.3642420526593899E-12"/>
  </r>
  <r>
    <x v="2"/>
    <x v="1"/>
    <x v="10"/>
    <x v="9"/>
    <x v="65"/>
    <x v="252"/>
    <x v="32"/>
    <x v="0"/>
    <n v="11816771.380000001"/>
    <n v="6552.9100000013404"/>
  </r>
  <r>
    <x v="2"/>
    <x v="1"/>
    <x v="10"/>
    <x v="9"/>
    <x v="65"/>
    <x v="252"/>
    <x v="32"/>
    <x v="1"/>
    <n v="513363998.37000197"/>
    <n v="470958272.56"/>
  </r>
  <r>
    <x v="2"/>
    <x v="1"/>
    <x v="10"/>
    <x v="9"/>
    <x v="65"/>
    <x v="252"/>
    <x v="83"/>
    <x v="1"/>
    <n v="3005799.36"/>
    <n v="676592.4"/>
  </r>
  <r>
    <x v="2"/>
    <x v="1"/>
    <x v="10"/>
    <x v="9"/>
    <x v="65"/>
    <x v="252"/>
    <x v="191"/>
    <x v="0"/>
    <n v="0"/>
    <n v="0"/>
  </r>
  <r>
    <x v="2"/>
    <x v="1"/>
    <x v="10"/>
    <x v="9"/>
    <x v="65"/>
    <x v="252"/>
    <x v="73"/>
    <x v="0"/>
    <n v="7.2759576141834308E-12"/>
    <n v="9.0949470177292804E-13"/>
  </r>
  <r>
    <x v="2"/>
    <x v="1"/>
    <x v="10"/>
    <x v="9"/>
    <x v="65"/>
    <x v="252"/>
    <x v="73"/>
    <x v="1"/>
    <n v="-9430.8999999999905"/>
    <n v="-139.80999999999801"/>
  </r>
  <r>
    <x v="2"/>
    <x v="1"/>
    <x v="10"/>
    <x v="9"/>
    <x v="65"/>
    <x v="252"/>
    <x v="14"/>
    <x v="0"/>
    <n v="-150608.71"/>
    <n v="-2593.1"/>
  </r>
  <r>
    <x v="2"/>
    <x v="1"/>
    <x v="10"/>
    <x v="9"/>
    <x v="65"/>
    <x v="252"/>
    <x v="14"/>
    <x v="1"/>
    <n v="-2616.5600000000099"/>
    <n v="0"/>
  </r>
  <r>
    <x v="2"/>
    <x v="1"/>
    <x v="10"/>
    <x v="9"/>
    <x v="65"/>
    <x v="252"/>
    <x v="135"/>
    <x v="0"/>
    <n v="-4.5474735088646402E-13"/>
    <n v="0"/>
  </r>
  <r>
    <x v="2"/>
    <x v="1"/>
    <x v="10"/>
    <x v="9"/>
    <x v="65"/>
    <x v="252"/>
    <x v="135"/>
    <x v="1"/>
    <n v="-9.0949470177292804E-13"/>
    <n v="-2.2737367544323201E-13"/>
  </r>
  <r>
    <x v="2"/>
    <x v="1"/>
    <x v="10"/>
    <x v="9"/>
    <x v="65"/>
    <x v="252"/>
    <x v="64"/>
    <x v="0"/>
    <n v="15038.709999999401"/>
    <n v="698.70000000001005"/>
  </r>
  <r>
    <x v="2"/>
    <x v="1"/>
    <x v="10"/>
    <x v="9"/>
    <x v="65"/>
    <x v="252"/>
    <x v="64"/>
    <x v="1"/>
    <n v="-2045566.1300000099"/>
    <n v="899897.15"/>
  </r>
  <r>
    <x v="2"/>
    <x v="1"/>
    <x v="10"/>
    <x v="9"/>
    <x v="65"/>
    <x v="252"/>
    <x v="6"/>
    <x v="0"/>
    <n v="-587503.36999999604"/>
    <n v="-10785.85"/>
  </r>
  <r>
    <x v="2"/>
    <x v="1"/>
    <x v="10"/>
    <x v="9"/>
    <x v="65"/>
    <x v="252"/>
    <x v="6"/>
    <x v="1"/>
    <n v="75812.859999997498"/>
    <n v="119216"/>
  </r>
  <r>
    <x v="2"/>
    <x v="1"/>
    <x v="10"/>
    <x v="9"/>
    <x v="65"/>
    <x v="252"/>
    <x v="160"/>
    <x v="0"/>
    <n v="9.0949470177292804E-13"/>
    <n v="0"/>
  </r>
  <r>
    <x v="2"/>
    <x v="1"/>
    <x v="10"/>
    <x v="9"/>
    <x v="65"/>
    <x v="252"/>
    <x v="137"/>
    <x v="0"/>
    <n v="-8112.28999999999"/>
    <n v="1.3500311979441901E-13"/>
  </r>
  <r>
    <x v="2"/>
    <x v="1"/>
    <x v="10"/>
    <x v="9"/>
    <x v="65"/>
    <x v="252"/>
    <x v="137"/>
    <x v="1"/>
    <n v="0"/>
    <n v="6.8212102632969598E-13"/>
  </r>
  <r>
    <x v="2"/>
    <x v="1"/>
    <x v="10"/>
    <x v="9"/>
    <x v="65"/>
    <x v="252"/>
    <x v="74"/>
    <x v="0"/>
    <n v="0"/>
    <n v="0"/>
  </r>
  <r>
    <x v="2"/>
    <x v="1"/>
    <x v="10"/>
    <x v="9"/>
    <x v="65"/>
    <x v="252"/>
    <x v="74"/>
    <x v="1"/>
    <n v="37151.53"/>
    <n v="40891"/>
  </r>
  <r>
    <x v="2"/>
    <x v="1"/>
    <x v="10"/>
    <x v="9"/>
    <x v="65"/>
    <x v="252"/>
    <x v="57"/>
    <x v="0"/>
    <n v="-3.18323145620525E-12"/>
    <n v="0"/>
  </r>
  <r>
    <x v="2"/>
    <x v="1"/>
    <x v="10"/>
    <x v="9"/>
    <x v="65"/>
    <x v="252"/>
    <x v="57"/>
    <x v="1"/>
    <n v="1.0459189070388701E-11"/>
    <n v="0"/>
  </r>
  <r>
    <x v="2"/>
    <x v="1"/>
    <x v="10"/>
    <x v="9"/>
    <x v="65"/>
    <x v="252"/>
    <x v="84"/>
    <x v="0"/>
    <n v="-190419.55"/>
    <n v="-2555.73"/>
  </r>
  <r>
    <x v="2"/>
    <x v="1"/>
    <x v="10"/>
    <x v="9"/>
    <x v="65"/>
    <x v="252"/>
    <x v="84"/>
    <x v="1"/>
    <n v="-4157.92"/>
    <n v="-78.010000000000005"/>
  </r>
  <r>
    <x v="2"/>
    <x v="1"/>
    <x v="10"/>
    <x v="9"/>
    <x v="65"/>
    <x v="252"/>
    <x v="176"/>
    <x v="0"/>
    <n v="-1252.74"/>
    <n v="-70"/>
  </r>
  <r>
    <x v="2"/>
    <x v="1"/>
    <x v="10"/>
    <x v="9"/>
    <x v="65"/>
    <x v="252"/>
    <x v="104"/>
    <x v="0"/>
    <n v="-23019.639999999799"/>
    <n v="-126.18"/>
  </r>
  <r>
    <x v="2"/>
    <x v="1"/>
    <x v="10"/>
    <x v="9"/>
    <x v="65"/>
    <x v="252"/>
    <x v="104"/>
    <x v="1"/>
    <n v="-18939.869999999901"/>
    <n v="7.2759576141834308E-12"/>
  </r>
  <r>
    <x v="2"/>
    <x v="1"/>
    <x v="10"/>
    <x v="9"/>
    <x v="65"/>
    <x v="252"/>
    <x v="75"/>
    <x v="1"/>
    <n v="-10840.43"/>
    <n v="0"/>
  </r>
  <r>
    <x v="2"/>
    <x v="1"/>
    <x v="10"/>
    <x v="9"/>
    <x v="65"/>
    <x v="252"/>
    <x v="15"/>
    <x v="0"/>
    <n v="-1512.0900000000099"/>
    <n v="-68"/>
  </r>
  <r>
    <x v="2"/>
    <x v="1"/>
    <x v="10"/>
    <x v="9"/>
    <x v="65"/>
    <x v="252"/>
    <x v="15"/>
    <x v="1"/>
    <n v="0"/>
    <n v="0"/>
  </r>
  <r>
    <x v="2"/>
    <x v="1"/>
    <x v="10"/>
    <x v="9"/>
    <x v="65"/>
    <x v="252"/>
    <x v="21"/>
    <x v="0"/>
    <n v="-1871559.53"/>
    <n v="-64361.29"/>
  </r>
  <r>
    <x v="2"/>
    <x v="1"/>
    <x v="10"/>
    <x v="9"/>
    <x v="65"/>
    <x v="252"/>
    <x v="21"/>
    <x v="1"/>
    <n v="9641641.7400000002"/>
    <n v="14951786.9"/>
  </r>
  <r>
    <x v="2"/>
    <x v="1"/>
    <x v="10"/>
    <x v="9"/>
    <x v="65"/>
    <x v="252"/>
    <x v="16"/>
    <x v="0"/>
    <n v="-6682619.05999998"/>
    <n v="-11778.630000000099"/>
  </r>
  <r>
    <x v="2"/>
    <x v="1"/>
    <x v="10"/>
    <x v="9"/>
    <x v="65"/>
    <x v="252"/>
    <x v="16"/>
    <x v="2"/>
    <n v="-7809.79"/>
    <n v="-90"/>
  </r>
  <r>
    <x v="2"/>
    <x v="1"/>
    <x v="10"/>
    <x v="9"/>
    <x v="65"/>
    <x v="252"/>
    <x v="16"/>
    <x v="1"/>
    <n v="1837641.5500000301"/>
    <n v="1303267.97"/>
  </r>
  <r>
    <x v="2"/>
    <x v="1"/>
    <x v="10"/>
    <x v="9"/>
    <x v="65"/>
    <x v="252"/>
    <x v="124"/>
    <x v="0"/>
    <n v="0"/>
    <n v="0"/>
  </r>
  <r>
    <x v="2"/>
    <x v="1"/>
    <x v="10"/>
    <x v="9"/>
    <x v="65"/>
    <x v="252"/>
    <x v="78"/>
    <x v="1"/>
    <n v="0"/>
    <n v="0"/>
  </r>
  <r>
    <x v="2"/>
    <x v="1"/>
    <x v="10"/>
    <x v="9"/>
    <x v="65"/>
    <x v="252"/>
    <x v="79"/>
    <x v="0"/>
    <n v="-1402.46"/>
    <n v="0"/>
  </r>
  <r>
    <x v="2"/>
    <x v="1"/>
    <x v="10"/>
    <x v="9"/>
    <x v="65"/>
    <x v="252"/>
    <x v="79"/>
    <x v="1"/>
    <n v="-1784.43"/>
    <n v="0"/>
  </r>
  <r>
    <x v="2"/>
    <x v="1"/>
    <x v="10"/>
    <x v="9"/>
    <x v="65"/>
    <x v="252"/>
    <x v="17"/>
    <x v="0"/>
    <n v="-8298809.7600001097"/>
    <n v="-113404.93"/>
  </r>
  <r>
    <x v="2"/>
    <x v="1"/>
    <x v="10"/>
    <x v="9"/>
    <x v="65"/>
    <x v="252"/>
    <x v="17"/>
    <x v="2"/>
    <n v="-6782.64"/>
    <n v="2.7000000000000099"/>
  </r>
  <r>
    <x v="2"/>
    <x v="1"/>
    <x v="10"/>
    <x v="9"/>
    <x v="65"/>
    <x v="252"/>
    <x v="17"/>
    <x v="1"/>
    <n v="13050119.279999999"/>
    <n v="7214522.0400000103"/>
  </r>
  <r>
    <x v="2"/>
    <x v="1"/>
    <x v="10"/>
    <x v="9"/>
    <x v="65"/>
    <x v="252"/>
    <x v="22"/>
    <x v="0"/>
    <n v="-36203.82"/>
    <n v="-3200"/>
  </r>
  <r>
    <x v="2"/>
    <x v="1"/>
    <x v="10"/>
    <x v="9"/>
    <x v="65"/>
    <x v="252"/>
    <x v="22"/>
    <x v="1"/>
    <n v="-13126980.26"/>
    <n v="-13126293.98"/>
  </r>
  <r>
    <x v="2"/>
    <x v="1"/>
    <x v="10"/>
    <x v="9"/>
    <x v="65"/>
    <x v="252"/>
    <x v="179"/>
    <x v="0"/>
    <n v="0"/>
    <n v="0"/>
  </r>
  <r>
    <x v="2"/>
    <x v="1"/>
    <x v="10"/>
    <x v="9"/>
    <x v="65"/>
    <x v="252"/>
    <x v="85"/>
    <x v="0"/>
    <n v="0"/>
    <n v="0"/>
  </r>
  <r>
    <x v="2"/>
    <x v="1"/>
    <x v="10"/>
    <x v="9"/>
    <x v="65"/>
    <x v="252"/>
    <x v="45"/>
    <x v="0"/>
    <n v="-857289.46000000101"/>
    <n v="-7287.7000000000098"/>
  </r>
  <r>
    <x v="2"/>
    <x v="1"/>
    <x v="10"/>
    <x v="9"/>
    <x v="65"/>
    <x v="252"/>
    <x v="45"/>
    <x v="2"/>
    <n v="-1885.34"/>
    <n v="-12"/>
  </r>
  <r>
    <x v="2"/>
    <x v="1"/>
    <x v="10"/>
    <x v="9"/>
    <x v="65"/>
    <x v="252"/>
    <x v="45"/>
    <x v="1"/>
    <n v="1028757.06"/>
    <n v="2913287.98"/>
  </r>
  <r>
    <x v="2"/>
    <x v="1"/>
    <x v="10"/>
    <x v="9"/>
    <x v="65"/>
    <x v="252"/>
    <x v="66"/>
    <x v="0"/>
    <n v="-68582.560000000303"/>
    <n v="-870.95999999999901"/>
  </r>
  <r>
    <x v="2"/>
    <x v="1"/>
    <x v="10"/>
    <x v="9"/>
    <x v="65"/>
    <x v="252"/>
    <x v="66"/>
    <x v="1"/>
    <n v="331247.33999999898"/>
    <n v="-105840.96000000001"/>
  </r>
  <r>
    <x v="2"/>
    <x v="1"/>
    <x v="10"/>
    <x v="9"/>
    <x v="65"/>
    <x v="252"/>
    <x v="117"/>
    <x v="0"/>
    <n v="-12001.72"/>
    <n v="-142.4"/>
  </r>
  <r>
    <x v="2"/>
    <x v="1"/>
    <x v="10"/>
    <x v="9"/>
    <x v="65"/>
    <x v="252"/>
    <x v="117"/>
    <x v="1"/>
    <n v="0"/>
    <n v="0"/>
  </r>
  <r>
    <x v="2"/>
    <x v="1"/>
    <x v="10"/>
    <x v="9"/>
    <x v="65"/>
    <x v="252"/>
    <x v="23"/>
    <x v="0"/>
    <n v="-479730.26"/>
    <n v="32221.729999999901"/>
  </r>
  <r>
    <x v="2"/>
    <x v="1"/>
    <x v="10"/>
    <x v="9"/>
    <x v="65"/>
    <x v="252"/>
    <x v="23"/>
    <x v="1"/>
    <n v="7582061.5900000101"/>
    <n v="13841786.1"/>
  </r>
  <r>
    <x v="2"/>
    <x v="1"/>
    <x v="10"/>
    <x v="9"/>
    <x v="65"/>
    <x v="252"/>
    <x v="34"/>
    <x v="0"/>
    <n v="-943555.01"/>
    <n v="-13003.79"/>
  </r>
  <r>
    <x v="2"/>
    <x v="1"/>
    <x v="10"/>
    <x v="9"/>
    <x v="65"/>
    <x v="252"/>
    <x v="34"/>
    <x v="2"/>
    <n v="0"/>
    <n v="0"/>
  </r>
  <r>
    <x v="2"/>
    <x v="1"/>
    <x v="10"/>
    <x v="9"/>
    <x v="65"/>
    <x v="252"/>
    <x v="34"/>
    <x v="1"/>
    <n v="84585460.519999996"/>
    <n v="116979021.42"/>
  </r>
  <r>
    <x v="2"/>
    <x v="1"/>
    <x v="10"/>
    <x v="9"/>
    <x v="65"/>
    <x v="252"/>
    <x v="58"/>
    <x v="0"/>
    <n v="-28724.3"/>
    <n v="-57.000000000000099"/>
  </r>
  <r>
    <x v="2"/>
    <x v="1"/>
    <x v="10"/>
    <x v="9"/>
    <x v="65"/>
    <x v="252"/>
    <x v="58"/>
    <x v="1"/>
    <n v="2800"/>
    <n v="0"/>
  </r>
  <r>
    <x v="2"/>
    <x v="1"/>
    <x v="10"/>
    <x v="9"/>
    <x v="65"/>
    <x v="252"/>
    <x v="7"/>
    <x v="0"/>
    <n v="-617947.920000004"/>
    <n v="-2162.8899999999899"/>
  </r>
  <r>
    <x v="2"/>
    <x v="1"/>
    <x v="10"/>
    <x v="9"/>
    <x v="65"/>
    <x v="252"/>
    <x v="7"/>
    <x v="1"/>
    <n v="-253963.110000001"/>
    <n v="-46512"/>
  </r>
  <r>
    <x v="2"/>
    <x v="1"/>
    <x v="10"/>
    <x v="9"/>
    <x v="65"/>
    <x v="252"/>
    <x v="59"/>
    <x v="0"/>
    <n v="8207144.2599999998"/>
    <n v="-6058.94"/>
  </r>
  <r>
    <x v="2"/>
    <x v="1"/>
    <x v="10"/>
    <x v="9"/>
    <x v="65"/>
    <x v="252"/>
    <x v="59"/>
    <x v="1"/>
    <n v="-324465.65999999997"/>
    <n v="14544.0000000002"/>
  </r>
  <r>
    <x v="2"/>
    <x v="1"/>
    <x v="10"/>
    <x v="9"/>
    <x v="65"/>
    <x v="252"/>
    <x v="10"/>
    <x v="0"/>
    <n v="1480601.5900000201"/>
    <n v="160748.51"/>
  </r>
  <r>
    <x v="2"/>
    <x v="1"/>
    <x v="10"/>
    <x v="9"/>
    <x v="65"/>
    <x v="252"/>
    <x v="10"/>
    <x v="1"/>
    <n v="58388400.6199999"/>
    <n v="6928054.4000000097"/>
  </r>
  <r>
    <x v="2"/>
    <x v="1"/>
    <x v="10"/>
    <x v="9"/>
    <x v="65"/>
    <x v="252"/>
    <x v="18"/>
    <x v="0"/>
    <n v="-1571121.03"/>
    <n v="33039.340000000098"/>
  </r>
  <r>
    <x v="2"/>
    <x v="1"/>
    <x v="10"/>
    <x v="9"/>
    <x v="65"/>
    <x v="252"/>
    <x v="18"/>
    <x v="2"/>
    <n v="-1143"/>
    <n v="0"/>
  </r>
  <r>
    <x v="2"/>
    <x v="1"/>
    <x v="10"/>
    <x v="9"/>
    <x v="65"/>
    <x v="252"/>
    <x v="18"/>
    <x v="1"/>
    <n v="121137550.73999999"/>
    <n v="404473522.82999998"/>
  </r>
  <r>
    <x v="2"/>
    <x v="1"/>
    <x v="10"/>
    <x v="9"/>
    <x v="65"/>
    <x v="252"/>
    <x v="86"/>
    <x v="0"/>
    <n v="0"/>
    <n v="0"/>
  </r>
  <r>
    <x v="2"/>
    <x v="1"/>
    <x v="10"/>
    <x v="9"/>
    <x v="65"/>
    <x v="252"/>
    <x v="86"/>
    <x v="1"/>
    <n v="110469.67"/>
    <n v="107999.76"/>
  </r>
  <r>
    <x v="2"/>
    <x v="1"/>
    <x v="10"/>
    <x v="9"/>
    <x v="65"/>
    <x v="252"/>
    <x v="35"/>
    <x v="0"/>
    <n v="0"/>
    <n v="0"/>
  </r>
  <r>
    <x v="2"/>
    <x v="1"/>
    <x v="10"/>
    <x v="9"/>
    <x v="65"/>
    <x v="252"/>
    <x v="35"/>
    <x v="1"/>
    <n v="-480967.46"/>
    <n v="-28361"/>
  </r>
  <r>
    <x v="2"/>
    <x v="1"/>
    <x v="10"/>
    <x v="9"/>
    <x v="65"/>
    <x v="252"/>
    <x v="11"/>
    <x v="0"/>
    <n v="2096574.97"/>
    <n v="26445.6499999999"/>
  </r>
  <r>
    <x v="2"/>
    <x v="1"/>
    <x v="10"/>
    <x v="9"/>
    <x v="65"/>
    <x v="252"/>
    <x v="11"/>
    <x v="2"/>
    <n v="-2223.31"/>
    <n v="-29.4"/>
  </r>
  <r>
    <x v="2"/>
    <x v="1"/>
    <x v="10"/>
    <x v="9"/>
    <x v="65"/>
    <x v="252"/>
    <x v="11"/>
    <x v="1"/>
    <n v="252482325.90000001"/>
    <n v="499617453.82999998"/>
  </r>
  <r>
    <x v="2"/>
    <x v="1"/>
    <x v="10"/>
    <x v="9"/>
    <x v="65"/>
    <x v="252"/>
    <x v="157"/>
    <x v="1"/>
    <n v="115227.3"/>
    <n v="59986"/>
  </r>
  <r>
    <x v="2"/>
    <x v="1"/>
    <x v="10"/>
    <x v="9"/>
    <x v="65"/>
    <x v="252"/>
    <x v="158"/>
    <x v="1"/>
    <n v="0"/>
    <n v="0"/>
  </r>
  <r>
    <x v="2"/>
    <x v="1"/>
    <x v="10"/>
    <x v="9"/>
    <x v="65"/>
    <x v="252"/>
    <x v="107"/>
    <x v="1"/>
    <n v="0"/>
    <n v="0"/>
  </r>
  <r>
    <x v="2"/>
    <x v="1"/>
    <x v="10"/>
    <x v="9"/>
    <x v="65"/>
    <x v="252"/>
    <x v="114"/>
    <x v="0"/>
    <n v="0"/>
    <n v="0"/>
  </r>
  <r>
    <x v="2"/>
    <x v="1"/>
    <x v="10"/>
    <x v="9"/>
    <x v="65"/>
    <x v="252"/>
    <x v="114"/>
    <x v="1"/>
    <n v="-5009.6699999999901"/>
    <n v="2.2737367544323202E-12"/>
  </r>
  <r>
    <x v="2"/>
    <x v="1"/>
    <x v="10"/>
    <x v="9"/>
    <x v="65"/>
    <x v="252"/>
    <x v="121"/>
    <x v="0"/>
    <n v="-4441.79"/>
    <n v="-0.5"/>
  </r>
  <r>
    <x v="2"/>
    <x v="1"/>
    <x v="10"/>
    <x v="9"/>
    <x v="65"/>
    <x v="252"/>
    <x v="121"/>
    <x v="1"/>
    <n v="-3.6379788070917101E-12"/>
    <n v="0"/>
  </r>
  <r>
    <x v="2"/>
    <x v="1"/>
    <x v="10"/>
    <x v="9"/>
    <x v="65"/>
    <x v="252"/>
    <x v="118"/>
    <x v="0"/>
    <n v="0"/>
    <n v="0"/>
  </r>
  <r>
    <x v="2"/>
    <x v="1"/>
    <x v="10"/>
    <x v="9"/>
    <x v="65"/>
    <x v="252"/>
    <x v="105"/>
    <x v="0"/>
    <n v="-1412391.75"/>
    <n v="-79737.710000000006"/>
  </r>
  <r>
    <x v="2"/>
    <x v="1"/>
    <x v="10"/>
    <x v="9"/>
    <x v="65"/>
    <x v="252"/>
    <x v="105"/>
    <x v="1"/>
    <n v="-1663573.22"/>
    <n v="-21503"/>
  </r>
  <r>
    <x v="2"/>
    <x v="1"/>
    <x v="10"/>
    <x v="9"/>
    <x v="65"/>
    <x v="252"/>
    <x v="80"/>
    <x v="0"/>
    <n v="-24487.21"/>
    <n v="-773.84000000000106"/>
  </r>
  <r>
    <x v="2"/>
    <x v="1"/>
    <x v="10"/>
    <x v="9"/>
    <x v="65"/>
    <x v="252"/>
    <x v="80"/>
    <x v="1"/>
    <n v="1252145.6599999999"/>
    <n v="287375"/>
  </r>
  <r>
    <x v="2"/>
    <x v="1"/>
    <x v="10"/>
    <x v="9"/>
    <x v="65"/>
    <x v="252"/>
    <x v="122"/>
    <x v="0"/>
    <n v="1.8189894035458601E-12"/>
    <n v="0"/>
  </r>
  <r>
    <x v="2"/>
    <x v="1"/>
    <x v="10"/>
    <x v="9"/>
    <x v="65"/>
    <x v="252"/>
    <x v="122"/>
    <x v="1"/>
    <n v="0"/>
    <n v="0"/>
  </r>
  <r>
    <x v="2"/>
    <x v="1"/>
    <x v="10"/>
    <x v="9"/>
    <x v="65"/>
    <x v="252"/>
    <x v="146"/>
    <x v="1"/>
    <n v="-378217.39"/>
    <n v="-17880"/>
  </r>
  <r>
    <x v="2"/>
    <x v="1"/>
    <x v="10"/>
    <x v="9"/>
    <x v="65"/>
    <x v="252"/>
    <x v="24"/>
    <x v="0"/>
    <n v="-1146063.97999998"/>
    <n v="-4942.1399999997702"/>
  </r>
  <r>
    <x v="2"/>
    <x v="1"/>
    <x v="10"/>
    <x v="9"/>
    <x v="65"/>
    <x v="252"/>
    <x v="24"/>
    <x v="1"/>
    <n v="52076730.119999997"/>
    <n v="32436637.390000001"/>
  </r>
  <r>
    <x v="2"/>
    <x v="1"/>
    <x v="10"/>
    <x v="9"/>
    <x v="65"/>
    <x v="252"/>
    <x v="87"/>
    <x v="1"/>
    <n v="0"/>
    <n v="0"/>
  </r>
  <r>
    <x v="2"/>
    <x v="1"/>
    <x v="10"/>
    <x v="9"/>
    <x v="65"/>
    <x v="252"/>
    <x v="102"/>
    <x v="0"/>
    <n v="-8292.5799999999908"/>
    <n v="-15"/>
  </r>
  <r>
    <x v="2"/>
    <x v="1"/>
    <x v="10"/>
    <x v="9"/>
    <x v="65"/>
    <x v="252"/>
    <x v="102"/>
    <x v="1"/>
    <n v="4.5474735088646402E-13"/>
    <n v="0"/>
  </r>
  <r>
    <x v="2"/>
    <x v="1"/>
    <x v="10"/>
    <x v="9"/>
    <x v="65"/>
    <x v="252"/>
    <x v="109"/>
    <x v="0"/>
    <n v="0"/>
    <n v="0"/>
  </r>
  <r>
    <x v="2"/>
    <x v="1"/>
    <x v="10"/>
    <x v="9"/>
    <x v="65"/>
    <x v="252"/>
    <x v="100"/>
    <x v="0"/>
    <n v="-9.0949470177292804E-13"/>
    <n v="-2.8421709430404001E-14"/>
  </r>
  <r>
    <x v="2"/>
    <x v="1"/>
    <x v="10"/>
    <x v="9"/>
    <x v="65"/>
    <x v="252"/>
    <x v="100"/>
    <x v="1"/>
    <n v="0"/>
    <n v="0"/>
  </r>
  <r>
    <x v="2"/>
    <x v="1"/>
    <x v="10"/>
    <x v="9"/>
    <x v="65"/>
    <x v="252"/>
    <x v="67"/>
    <x v="0"/>
    <n v="-1646334.6999999899"/>
    <n v="-28373.98"/>
  </r>
  <r>
    <x v="2"/>
    <x v="1"/>
    <x v="10"/>
    <x v="9"/>
    <x v="65"/>
    <x v="252"/>
    <x v="67"/>
    <x v="1"/>
    <n v="-141180.759999998"/>
    <n v="-49029.990000000202"/>
  </r>
  <r>
    <x v="2"/>
    <x v="1"/>
    <x v="10"/>
    <x v="9"/>
    <x v="65"/>
    <x v="252"/>
    <x v="173"/>
    <x v="0"/>
    <n v="0"/>
    <n v="0"/>
  </r>
  <r>
    <x v="2"/>
    <x v="1"/>
    <x v="10"/>
    <x v="9"/>
    <x v="65"/>
    <x v="252"/>
    <x v="182"/>
    <x v="0"/>
    <n v="-4072.86"/>
    <n v="-1.5"/>
  </r>
  <r>
    <x v="2"/>
    <x v="1"/>
    <x v="10"/>
    <x v="9"/>
    <x v="65"/>
    <x v="252"/>
    <x v="138"/>
    <x v="1"/>
    <n v="0"/>
    <n v="0"/>
  </r>
  <r>
    <x v="2"/>
    <x v="1"/>
    <x v="10"/>
    <x v="9"/>
    <x v="65"/>
    <x v="252"/>
    <x v="70"/>
    <x v="0"/>
    <n v="-1795.0899999999799"/>
    <n v="0"/>
  </r>
  <r>
    <x v="2"/>
    <x v="1"/>
    <x v="10"/>
    <x v="9"/>
    <x v="65"/>
    <x v="252"/>
    <x v="70"/>
    <x v="1"/>
    <n v="2.91038304567337E-11"/>
    <n v="0"/>
  </r>
  <r>
    <x v="2"/>
    <x v="1"/>
    <x v="10"/>
    <x v="9"/>
    <x v="65"/>
    <x v="252"/>
    <x v="36"/>
    <x v="1"/>
    <n v="-2.7284841053187799E-12"/>
    <n v="0"/>
  </r>
  <r>
    <x v="2"/>
    <x v="1"/>
    <x v="10"/>
    <x v="9"/>
    <x v="65"/>
    <x v="252"/>
    <x v="37"/>
    <x v="0"/>
    <n v="0"/>
    <n v="0"/>
  </r>
  <r>
    <x v="2"/>
    <x v="1"/>
    <x v="10"/>
    <x v="9"/>
    <x v="65"/>
    <x v="252"/>
    <x v="152"/>
    <x v="0"/>
    <n v="0"/>
    <n v="0"/>
  </r>
  <r>
    <x v="2"/>
    <x v="1"/>
    <x v="10"/>
    <x v="9"/>
    <x v="65"/>
    <x v="252"/>
    <x v="152"/>
    <x v="1"/>
    <n v="0"/>
    <n v="0"/>
  </r>
  <r>
    <x v="2"/>
    <x v="1"/>
    <x v="10"/>
    <x v="9"/>
    <x v="65"/>
    <x v="252"/>
    <x v="8"/>
    <x v="0"/>
    <n v="-1355050.15"/>
    <n v="-25523.82"/>
  </r>
  <r>
    <x v="2"/>
    <x v="1"/>
    <x v="10"/>
    <x v="9"/>
    <x v="65"/>
    <x v="252"/>
    <x v="8"/>
    <x v="1"/>
    <n v="-9163750.7700000294"/>
    <n v="3416391.08"/>
  </r>
  <r>
    <x v="2"/>
    <x v="1"/>
    <x v="10"/>
    <x v="9"/>
    <x v="65"/>
    <x v="252"/>
    <x v="1"/>
    <x v="0"/>
    <n v="1.45519152283669E-11"/>
    <n v="0"/>
  </r>
  <r>
    <x v="2"/>
    <x v="1"/>
    <x v="10"/>
    <x v="9"/>
    <x v="65"/>
    <x v="252"/>
    <x v="1"/>
    <x v="1"/>
    <n v="-51438.29"/>
    <n v="-0.95000000000004503"/>
  </r>
  <r>
    <x v="2"/>
    <x v="1"/>
    <x v="10"/>
    <x v="9"/>
    <x v="65"/>
    <x v="252"/>
    <x v="2"/>
    <x v="0"/>
    <n v="-2510236.75"/>
    <n v="-60450.869999999901"/>
  </r>
  <r>
    <x v="2"/>
    <x v="1"/>
    <x v="10"/>
    <x v="9"/>
    <x v="65"/>
    <x v="252"/>
    <x v="2"/>
    <x v="2"/>
    <n v="-4241.8999999999996"/>
    <n v="-20"/>
  </r>
  <r>
    <x v="2"/>
    <x v="1"/>
    <x v="10"/>
    <x v="9"/>
    <x v="65"/>
    <x v="252"/>
    <x v="2"/>
    <x v="1"/>
    <n v="28930021.460000001"/>
    <n v="53845348.219999999"/>
  </r>
  <r>
    <x v="2"/>
    <x v="1"/>
    <x v="10"/>
    <x v="9"/>
    <x v="65"/>
    <x v="252"/>
    <x v="88"/>
    <x v="0"/>
    <n v="0"/>
    <n v="0"/>
  </r>
  <r>
    <x v="2"/>
    <x v="1"/>
    <x v="10"/>
    <x v="9"/>
    <x v="65"/>
    <x v="252"/>
    <x v="88"/>
    <x v="1"/>
    <n v="0"/>
    <n v="0"/>
  </r>
  <r>
    <x v="2"/>
    <x v="1"/>
    <x v="10"/>
    <x v="9"/>
    <x v="65"/>
    <x v="252"/>
    <x v="116"/>
    <x v="0"/>
    <n v="-1.3642420526593899E-12"/>
    <n v="0"/>
  </r>
  <r>
    <x v="2"/>
    <x v="1"/>
    <x v="10"/>
    <x v="9"/>
    <x v="65"/>
    <x v="252"/>
    <x v="120"/>
    <x v="0"/>
    <n v="-121815503.95"/>
    <n v="-1707007.3"/>
  </r>
  <r>
    <x v="2"/>
    <x v="1"/>
    <x v="10"/>
    <x v="9"/>
    <x v="65"/>
    <x v="252"/>
    <x v="120"/>
    <x v="3"/>
    <n v="7447645164.0299997"/>
    <n v="996274642.74000001"/>
  </r>
  <r>
    <x v="2"/>
    <x v="1"/>
    <x v="10"/>
    <x v="9"/>
    <x v="65"/>
    <x v="252"/>
    <x v="120"/>
    <x v="2"/>
    <n v="-86611.32"/>
    <n v="-348.5"/>
  </r>
  <r>
    <x v="2"/>
    <x v="1"/>
    <x v="10"/>
    <x v="9"/>
    <x v="65"/>
    <x v="252"/>
    <x v="120"/>
    <x v="1"/>
    <n v="-3924576338.6799998"/>
    <n v="-6768942706.8699999"/>
  </r>
  <r>
    <x v="2"/>
    <x v="1"/>
    <x v="10"/>
    <x v="9"/>
    <x v="65"/>
    <x v="252"/>
    <x v="112"/>
    <x v="0"/>
    <n v="0"/>
    <n v="0"/>
  </r>
  <r>
    <x v="2"/>
    <x v="1"/>
    <x v="10"/>
    <x v="9"/>
    <x v="65"/>
    <x v="252"/>
    <x v="60"/>
    <x v="0"/>
    <n v="-9710.2099999999991"/>
    <n v="-260"/>
  </r>
  <r>
    <x v="2"/>
    <x v="1"/>
    <x v="10"/>
    <x v="9"/>
    <x v="65"/>
    <x v="252"/>
    <x v="60"/>
    <x v="1"/>
    <n v="-2.2737367544323201E-13"/>
    <n v="0"/>
  </r>
  <r>
    <x v="2"/>
    <x v="1"/>
    <x v="10"/>
    <x v="9"/>
    <x v="65"/>
    <x v="252"/>
    <x v="30"/>
    <x v="0"/>
    <n v="-127700.679999998"/>
    <n v="-359.86000000000399"/>
  </r>
  <r>
    <x v="2"/>
    <x v="1"/>
    <x v="10"/>
    <x v="9"/>
    <x v="65"/>
    <x v="252"/>
    <x v="30"/>
    <x v="2"/>
    <n v="0"/>
    <n v="0"/>
  </r>
  <r>
    <x v="2"/>
    <x v="1"/>
    <x v="10"/>
    <x v="9"/>
    <x v="65"/>
    <x v="252"/>
    <x v="30"/>
    <x v="1"/>
    <n v="10038414.619999999"/>
    <n v="3801844.92"/>
  </r>
  <r>
    <x v="2"/>
    <x v="1"/>
    <x v="10"/>
    <x v="9"/>
    <x v="65"/>
    <x v="252"/>
    <x v="61"/>
    <x v="0"/>
    <n v="-11375.3"/>
    <n v="3266.1"/>
  </r>
  <r>
    <x v="2"/>
    <x v="1"/>
    <x v="10"/>
    <x v="9"/>
    <x v="65"/>
    <x v="252"/>
    <x v="61"/>
    <x v="1"/>
    <n v="8012221.8399999999"/>
    <n v="2914852.6"/>
  </r>
  <r>
    <x v="2"/>
    <x v="1"/>
    <x v="10"/>
    <x v="9"/>
    <x v="65"/>
    <x v="252"/>
    <x v="50"/>
    <x v="0"/>
    <n v="-1099.99999999999"/>
    <n v="5.6843418860808002E-14"/>
  </r>
  <r>
    <x v="2"/>
    <x v="1"/>
    <x v="10"/>
    <x v="9"/>
    <x v="65"/>
    <x v="252"/>
    <x v="50"/>
    <x v="1"/>
    <n v="-1626018.89"/>
    <n v="-1898451"/>
  </r>
  <r>
    <x v="2"/>
    <x v="1"/>
    <x v="10"/>
    <x v="9"/>
    <x v="65"/>
    <x v="252"/>
    <x v="127"/>
    <x v="1"/>
    <n v="0"/>
    <n v="0"/>
  </r>
  <r>
    <x v="2"/>
    <x v="1"/>
    <x v="10"/>
    <x v="9"/>
    <x v="65"/>
    <x v="252"/>
    <x v="9"/>
    <x v="0"/>
    <n v="-31367.22"/>
    <n v="-138.5"/>
  </r>
  <r>
    <x v="2"/>
    <x v="1"/>
    <x v="10"/>
    <x v="9"/>
    <x v="65"/>
    <x v="252"/>
    <x v="9"/>
    <x v="1"/>
    <n v="-30512.41"/>
    <n v="-1258"/>
  </r>
  <r>
    <x v="2"/>
    <x v="1"/>
    <x v="10"/>
    <x v="9"/>
    <x v="65"/>
    <x v="252"/>
    <x v="68"/>
    <x v="0"/>
    <n v="-4319.96"/>
    <n v="-315"/>
  </r>
  <r>
    <x v="2"/>
    <x v="1"/>
    <x v="10"/>
    <x v="9"/>
    <x v="65"/>
    <x v="252"/>
    <x v="68"/>
    <x v="1"/>
    <n v="21540.87"/>
    <n v="21000"/>
  </r>
  <r>
    <x v="2"/>
    <x v="1"/>
    <x v="10"/>
    <x v="9"/>
    <x v="65"/>
    <x v="252"/>
    <x v="25"/>
    <x v="0"/>
    <n v="2352675.52"/>
    <n v="31480.3"/>
  </r>
  <r>
    <x v="2"/>
    <x v="1"/>
    <x v="10"/>
    <x v="9"/>
    <x v="65"/>
    <x v="252"/>
    <x v="25"/>
    <x v="1"/>
    <n v="9170946.5999999996"/>
    <n v="303750.14"/>
  </r>
  <r>
    <x v="2"/>
    <x v="1"/>
    <x v="10"/>
    <x v="9"/>
    <x v="65"/>
    <x v="252"/>
    <x v="38"/>
    <x v="0"/>
    <n v="-1617627.99"/>
    <n v="-71685.280000000101"/>
  </r>
  <r>
    <x v="2"/>
    <x v="1"/>
    <x v="10"/>
    <x v="9"/>
    <x v="65"/>
    <x v="252"/>
    <x v="38"/>
    <x v="1"/>
    <n v="-4251455.0400000298"/>
    <n v="-1103468.8600000001"/>
  </r>
  <r>
    <x v="2"/>
    <x v="1"/>
    <x v="10"/>
    <x v="9"/>
    <x v="65"/>
    <x v="252"/>
    <x v="101"/>
    <x v="0"/>
    <n v="-61356.860000000102"/>
    <n v="-2894.26"/>
  </r>
  <r>
    <x v="2"/>
    <x v="1"/>
    <x v="10"/>
    <x v="9"/>
    <x v="65"/>
    <x v="252"/>
    <x v="101"/>
    <x v="1"/>
    <n v="-864959.02"/>
    <n v="-524560.73"/>
  </r>
  <r>
    <x v="2"/>
    <x v="1"/>
    <x v="10"/>
    <x v="9"/>
    <x v="65"/>
    <x v="252"/>
    <x v="148"/>
    <x v="0"/>
    <n v="-2622"/>
    <n v="0"/>
  </r>
  <r>
    <x v="2"/>
    <x v="1"/>
    <x v="10"/>
    <x v="9"/>
    <x v="65"/>
    <x v="252"/>
    <x v="148"/>
    <x v="1"/>
    <n v="0"/>
    <n v="0"/>
  </r>
  <r>
    <x v="2"/>
    <x v="1"/>
    <x v="10"/>
    <x v="9"/>
    <x v="65"/>
    <x v="252"/>
    <x v="154"/>
    <x v="0"/>
    <n v="-9241.93"/>
    <n v="0"/>
  </r>
  <r>
    <x v="2"/>
    <x v="1"/>
    <x v="10"/>
    <x v="9"/>
    <x v="65"/>
    <x v="252"/>
    <x v="154"/>
    <x v="1"/>
    <n v="72636791.530000001"/>
    <n v="326253541"/>
  </r>
  <r>
    <x v="2"/>
    <x v="1"/>
    <x v="10"/>
    <x v="9"/>
    <x v="65"/>
    <x v="252"/>
    <x v="106"/>
    <x v="0"/>
    <n v="-307184.48"/>
    <n v="-5609.1"/>
  </r>
  <r>
    <x v="2"/>
    <x v="1"/>
    <x v="10"/>
    <x v="9"/>
    <x v="65"/>
    <x v="252"/>
    <x v="106"/>
    <x v="1"/>
    <n v="-144185.29000000199"/>
    <n v="-5300.0500000000502"/>
  </r>
  <r>
    <x v="2"/>
    <x v="1"/>
    <x v="10"/>
    <x v="9"/>
    <x v="65"/>
    <x v="252"/>
    <x v="46"/>
    <x v="0"/>
    <n v="-16030.15"/>
    <n v="-2275.9"/>
  </r>
  <r>
    <x v="2"/>
    <x v="1"/>
    <x v="10"/>
    <x v="9"/>
    <x v="65"/>
    <x v="252"/>
    <x v="46"/>
    <x v="1"/>
    <n v="205036.23"/>
    <n v="202794.49"/>
  </r>
  <r>
    <x v="2"/>
    <x v="1"/>
    <x v="10"/>
    <x v="9"/>
    <x v="65"/>
    <x v="252"/>
    <x v="94"/>
    <x v="0"/>
    <n v="0"/>
    <n v="0"/>
  </r>
  <r>
    <x v="2"/>
    <x v="1"/>
    <x v="10"/>
    <x v="9"/>
    <x v="65"/>
    <x v="252"/>
    <x v="94"/>
    <x v="1"/>
    <n v="0"/>
    <n v="0"/>
  </r>
  <r>
    <x v="2"/>
    <x v="1"/>
    <x v="10"/>
    <x v="9"/>
    <x v="65"/>
    <x v="252"/>
    <x v="95"/>
    <x v="1"/>
    <n v="0"/>
    <n v="0"/>
  </r>
  <r>
    <x v="2"/>
    <x v="1"/>
    <x v="10"/>
    <x v="9"/>
    <x v="65"/>
    <x v="252"/>
    <x v="165"/>
    <x v="0"/>
    <n v="0"/>
    <n v="0"/>
  </r>
  <r>
    <x v="2"/>
    <x v="1"/>
    <x v="10"/>
    <x v="9"/>
    <x v="65"/>
    <x v="252"/>
    <x v="81"/>
    <x v="0"/>
    <n v="1328.37"/>
    <n v="1050"/>
  </r>
  <r>
    <x v="2"/>
    <x v="1"/>
    <x v="10"/>
    <x v="9"/>
    <x v="65"/>
    <x v="252"/>
    <x v="81"/>
    <x v="1"/>
    <n v="111733567.47"/>
    <n v="352456646.75"/>
  </r>
  <r>
    <x v="2"/>
    <x v="1"/>
    <x v="10"/>
    <x v="9"/>
    <x v="65"/>
    <x v="252"/>
    <x v="76"/>
    <x v="0"/>
    <n v="-16409.11"/>
    <n v="0"/>
  </r>
  <r>
    <x v="2"/>
    <x v="1"/>
    <x v="10"/>
    <x v="9"/>
    <x v="65"/>
    <x v="252"/>
    <x v="71"/>
    <x v="0"/>
    <n v="-6209.39"/>
    <n v="-7.1054273576010003E-15"/>
  </r>
  <r>
    <x v="2"/>
    <x v="1"/>
    <x v="10"/>
    <x v="9"/>
    <x v="65"/>
    <x v="252"/>
    <x v="71"/>
    <x v="1"/>
    <n v="697141.44"/>
    <n v="22428.15"/>
  </r>
  <r>
    <x v="2"/>
    <x v="1"/>
    <x v="10"/>
    <x v="9"/>
    <x v="65"/>
    <x v="252"/>
    <x v="72"/>
    <x v="0"/>
    <n v="0"/>
    <n v="0"/>
  </r>
  <r>
    <x v="2"/>
    <x v="1"/>
    <x v="10"/>
    <x v="9"/>
    <x v="65"/>
    <x v="252"/>
    <x v="72"/>
    <x v="1"/>
    <n v="-1.8189894035458601E-12"/>
    <n v="0"/>
  </r>
  <r>
    <x v="2"/>
    <x v="1"/>
    <x v="10"/>
    <x v="9"/>
    <x v="65"/>
    <x v="252"/>
    <x v="26"/>
    <x v="0"/>
    <n v="-1504652.5"/>
    <n v="-1628.3400000000099"/>
  </r>
  <r>
    <x v="2"/>
    <x v="1"/>
    <x v="10"/>
    <x v="9"/>
    <x v="65"/>
    <x v="252"/>
    <x v="26"/>
    <x v="1"/>
    <n v="113303330.05"/>
    <n v="123386684.40000001"/>
  </r>
  <r>
    <x v="2"/>
    <x v="1"/>
    <x v="10"/>
    <x v="9"/>
    <x v="65"/>
    <x v="252"/>
    <x v="113"/>
    <x v="0"/>
    <n v="-50559.639999999701"/>
    <n v="-1428.9"/>
  </r>
  <r>
    <x v="2"/>
    <x v="1"/>
    <x v="10"/>
    <x v="9"/>
    <x v="65"/>
    <x v="252"/>
    <x v="113"/>
    <x v="1"/>
    <n v="-418358.37999999902"/>
    <n v="-297961.09999999998"/>
  </r>
  <r>
    <x v="2"/>
    <x v="1"/>
    <x v="10"/>
    <x v="9"/>
    <x v="65"/>
    <x v="252"/>
    <x v="98"/>
    <x v="0"/>
    <n v="140897.26999999999"/>
    <n v="13032"/>
  </r>
  <r>
    <x v="2"/>
    <x v="1"/>
    <x v="10"/>
    <x v="9"/>
    <x v="65"/>
    <x v="252"/>
    <x v="98"/>
    <x v="1"/>
    <n v="26265870.32"/>
    <n v="2012179.6"/>
  </r>
  <r>
    <x v="2"/>
    <x v="1"/>
    <x v="10"/>
    <x v="9"/>
    <x v="65"/>
    <x v="252"/>
    <x v="142"/>
    <x v="1"/>
    <n v="-37902.800000000003"/>
    <n v="0"/>
  </r>
  <r>
    <x v="2"/>
    <x v="1"/>
    <x v="10"/>
    <x v="9"/>
    <x v="65"/>
    <x v="252"/>
    <x v="27"/>
    <x v="0"/>
    <n v="-65417.989999998899"/>
    <n v="776.41999999999598"/>
  </r>
  <r>
    <x v="2"/>
    <x v="1"/>
    <x v="10"/>
    <x v="9"/>
    <x v="65"/>
    <x v="252"/>
    <x v="27"/>
    <x v="2"/>
    <n v="0"/>
    <n v="0"/>
  </r>
  <r>
    <x v="2"/>
    <x v="1"/>
    <x v="10"/>
    <x v="9"/>
    <x v="65"/>
    <x v="252"/>
    <x v="27"/>
    <x v="1"/>
    <n v="3018126.1"/>
    <n v="2162791.42"/>
  </r>
  <r>
    <x v="2"/>
    <x v="1"/>
    <x v="10"/>
    <x v="9"/>
    <x v="65"/>
    <x v="252"/>
    <x v="12"/>
    <x v="0"/>
    <n v="-1474207.58"/>
    <n v="-4281.2600000000202"/>
  </r>
  <r>
    <x v="2"/>
    <x v="1"/>
    <x v="10"/>
    <x v="9"/>
    <x v="65"/>
    <x v="252"/>
    <x v="12"/>
    <x v="1"/>
    <n v="-4120336.9800000102"/>
    <n v="-5252783.7899999898"/>
  </r>
  <r>
    <x v="2"/>
    <x v="1"/>
    <x v="10"/>
    <x v="9"/>
    <x v="65"/>
    <x v="252"/>
    <x v="40"/>
    <x v="0"/>
    <n v="-52217.979999999698"/>
    <n v="-673.19999999999902"/>
  </r>
  <r>
    <x v="2"/>
    <x v="1"/>
    <x v="10"/>
    <x v="9"/>
    <x v="65"/>
    <x v="252"/>
    <x v="40"/>
    <x v="1"/>
    <n v="1588687.02"/>
    <n v="385590.05"/>
  </r>
  <r>
    <x v="2"/>
    <x v="1"/>
    <x v="10"/>
    <x v="9"/>
    <x v="65"/>
    <x v="252"/>
    <x v="196"/>
    <x v="0"/>
    <n v="0"/>
    <n v="0"/>
  </r>
  <r>
    <x v="2"/>
    <x v="1"/>
    <x v="10"/>
    <x v="9"/>
    <x v="65"/>
    <x v="252"/>
    <x v="225"/>
    <x v="0"/>
    <n v="0"/>
    <n v="0"/>
  </r>
  <r>
    <x v="2"/>
    <x v="1"/>
    <x v="10"/>
    <x v="9"/>
    <x v="65"/>
    <x v="252"/>
    <x v="62"/>
    <x v="0"/>
    <n v="-2568298.26000001"/>
    <n v="30162.270000000099"/>
  </r>
  <r>
    <x v="2"/>
    <x v="1"/>
    <x v="10"/>
    <x v="9"/>
    <x v="65"/>
    <x v="252"/>
    <x v="62"/>
    <x v="1"/>
    <n v="1365717.21999999"/>
    <n v="-3751073.6800000202"/>
  </r>
  <r>
    <x v="2"/>
    <x v="1"/>
    <x v="10"/>
    <x v="9"/>
    <x v="65"/>
    <x v="252"/>
    <x v="28"/>
    <x v="0"/>
    <n v="-704430.98999999894"/>
    <n v="-5297.3199999999397"/>
  </r>
  <r>
    <x v="2"/>
    <x v="1"/>
    <x v="10"/>
    <x v="9"/>
    <x v="65"/>
    <x v="252"/>
    <x v="28"/>
    <x v="2"/>
    <n v="0"/>
    <n v="0"/>
  </r>
  <r>
    <x v="2"/>
    <x v="1"/>
    <x v="10"/>
    <x v="9"/>
    <x v="65"/>
    <x v="252"/>
    <x v="28"/>
    <x v="1"/>
    <n v="-705217.09000000602"/>
    <n v="-29012.37"/>
  </r>
  <r>
    <x v="2"/>
    <x v="1"/>
    <x v="10"/>
    <x v="9"/>
    <x v="65"/>
    <x v="252"/>
    <x v="29"/>
    <x v="0"/>
    <n v="-323683.46999998798"/>
    <n v="-12763.46"/>
  </r>
  <r>
    <x v="2"/>
    <x v="1"/>
    <x v="10"/>
    <x v="9"/>
    <x v="65"/>
    <x v="252"/>
    <x v="29"/>
    <x v="2"/>
    <n v="-1884.37"/>
    <n v="1"/>
  </r>
  <r>
    <x v="2"/>
    <x v="1"/>
    <x v="10"/>
    <x v="9"/>
    <x v="65"/>
    <x v="252"/>
    <x v="29"/>
    <x v="1"/>
    <n v="298865488.95999998"/>
    <n v="642856745.05999994"/>
  </r>
  <r>
    <x v="2"/>
    <x v="1"/>
    <x v="10"/>
    <x v="9"/>
    <x v="65"/>
    <x v="252"/>
    <x v="19"/>
    <x v="0"/>
    <n v="-62614.169999999802"/>
    <n v="6730.88"/>
  </r>
  <r>
    <x v="2"/>
    <x v="1"/>
    <x v="10"/>
    <x v="9"/>
    <x v="65"/>
    <x v="252"/>
    <x v="19"/>
    <x v="1"/>
    <n v="196630487.78999999"/>
    <n v="151923131.53999999"/>
  </r>
  <r>
    <x v="2"/>
    <x v="1"/>
    <x v="10"/>
    <x v="9"/>
    <x v="65"/>
    <x v="252"/>
    <x v="192"/>
    <x v="0"/>
    <n v="0"/>
    <n v="0"/>
  </r>
  <r>
    <x v="2"/>
    <x v="1"/>
    <x v="10"/>
    <x v="9"/>
    <x v="65"/>
    <x v="252"/>
    <x v="192"/>
    <x v="1"/>
    <n v="0"/>
    <n v="0"/>
  </r>
  <r>
    <x v="2"/>
    <x v="1"/>
    <x v="10"/>
    <x v="9"/>
    <x v="65"/>
    <x v="252"/>
    <x v="159"/>
    <x v="0"/>
    <n v="-2.2737367544323201E-13"/>
    <n v="1.7763568394002501E-15"/>
  </r>
  <r>
    <x v="2"/>
    <x v="1"/>
    <x v="10"/>
    <x v="9"/>
    <x v="65"/>
    <x v="252"/>
    <x v="159"/>
    <x v="1"/>
    <n v="18173.419999999998"/>
    <n v="8553.6"/>
  </r>
  <r>
    <x v="2"/>
    <x v="1"/>
    <x v="10"/>
    <x v="9"/>
    <x v="65"/>
    <x v="252"/>
    <x v="134"/>
    <x v="0"/>
    <n v="-8133.7700000000104"/>
    <n v="-93.000000000000099"/>
  </r>
  <r>
    <x v="2"/>
    <x v="1"/>
    <x v="10"/>
    <x v="9"/>
    <x v="65"/>
    <x v="252"/>
    <x v="134"/>
    <x v="1"/>
    <n v="-7.2759576141834308E-12"/>
    <n v="0"/>
  </r>
  <r>
    <x v="2"/>
    <x v="1"/>
    <x v="10"/>
    <x v="9"/>
    <x v="65"/>
    <x v="252"/>
    <x v="69"/>
    <x v="0"/>
    <n v="1343387.95"/>
    <n v="21510.22"/>
  </r>
  <r>
    <x v="2"/>
    <x v="1"/>
    <x v="10"/>
    <x v="9"/>
    <x v="65"/>
    <x v="252"/>
    <x v="69"/>
    <x v="1"/>
    <n v="38555077.740000002"/>
    <n v="10763958.33"/>
  </r>
  <r>
    <x v="2"/>
    <x v="1"/>
    <x v="10"/>
    <x v="9"/>
    <x v="65"/>
    <x v="252"/>
    <x v="52"/>
    <x v="0"/>
    <n v="-1.09139364212751E-11"/>
    <n v="-5.6843418860808002E-14"/>
  </r>
  <r>
    <x v="2"/>
    <x v="1"/>
    <x v="10"/>
    <x v="9"/>
    <x v="65"/>
    <x v="252"/>
    <x v="52"/>
    <x v="1"/>
    <n v="7.2759576141834308E-12"/>
    <n v="0"/>
  </r>
  <r>
    <x v="2"/>
    <x v="1"/>
    <x v="10"/>
    <x v="9"/>
    <x v="65"/>
    <x v="252"/>
    <x v="63"/>
    <x v="0"/>
    <n v="-261774"/>
    <n v="-3579"/>
  </r>
  <r>
    <x v="2"/>
    <x v="1"/>
    <x v="10"/>
    <x v="9"/>
    <x v="65"/>
    <x v="252"/>
    <x v="63"/>
    <x v="2"/>
    <n v="0"/>
    <n v="0"/>
  </r>
  <r>
    <x v="2"/>
    <x v="1"/>
    <x v="10"/>
    <x v="9"/>
    <x v="65"/>
    <x v="252"/>
    <x v="63"/>
    <x v="1"/>
    <n v="70304651.239999995"/>
    <n v="50292115.740000002"/>
  </r>
  <r>
    <x v="2"/>
    <x v="1"/>
    <x v="10"/>
    <x v="9"/>
    <x v="65"/>
    <x v="252"/>
    <x v="20"/>
    <x v="0"/>
    <n v="-2347321.0400000801"/>
    <n v="-25506.12"/>
  </r>
  <r>
    <x v="2"/>
    <x v="1"/>
    <x v="10"/>
    <x v="9"/>
    <x v="65"/>
    <x v="252"/>
    <x v="20"/>
    <x v="2"/>
    <n v="0"/>
    <n v="0"/>
  </r>
  <r>
    <x v="2"/>
    <x v="1"/>
    <x v="10"/>
    <x v="9"/>
    <x v="65"/>
    <x v="252"/>
    <x v="20"/>
    <x v="1"/>
    <n v="5318897.30999998"/>
    <n v="-73008.870000002498"/>
  </r>
  <r>
    <x v="2"/>
    <x v="1"/>
    <x v="10"/>
    <x v="9"/>
    <x v="65"/>
    <x v="252"/>
    <x v="3"/>
    <x v="0"/>
    <n v="-13700025.3800005"/>
    <n v="-257943.95999999801"/>
  </r>
  <r>
    <x v="2"/>
    <x v="1"/>
    <x v="10"/>
    <x v="9"/>
    <x v="65"/>
    <x v="252"/>
    <x v="3"/>
    <x v="2"/>
    <n v="24681.83"/>
    <n v="99.299999999999898"/>
  </r>
  <r>
    <x v="2"/>
    <x v="1"/>
    <x v="10"/>
    <x v="9"/>
    <x v="65"/>
    <x v="252"/>
    <x v="3"/>
    <x v="1"/>
    <n v="227369961.66"/>
    <n v="535013026.94"/>
  </r>
  <r>
    <x v="2"/>
    <x v="1"/>
    <x v="10"/>
    <x v="9"/>
    <x v="65"/>
    <x v="252"/>
    <x v="51"/>
    <x v="0"/>
    <n v="0"/>
    <n v="0"/>
  </r>
  <r>
    <x v="2"/>
    <x v="1"/>
    <x v="10"/>
    <x v="9"/>
    <x v="65"/>
    <x v="252"/>
    <x v="178"/>
    <x v="0"/>
    <n v="13496.07"/>
    <n v="312.89999999999998"/>
  </r>
  <r>
    <x v="2"/>
    <x v="1"/>
    <x v="10"/>
    <x v="9"/>
    <x v="65"/>
    <x v="252"/>
    <x v="178"/>
    <x v="1"/>
    <n v="146026.88"/>
    <n v="29539.27"/>
  </r>
  <r>
    <x v="2"/>
    <x v="1"/>
    <x v="10"/>
    <x v="9"/>
    <x v="65"/>
    <x v="252"/>
    <x v="44"/>
    <x v="0"/>
    <n v="-49548.730000000804"/>
    <n v="911.00000000000705"/>
  </r>
  <r>
    <x v="2"/>
    <x v="1"/>
    <x v="10"/>
    <x v="9"/>
    <x v="65"/>
    <x v="252"/>
    <x v="44"/>
    <x v="1"/>
    <n v="19720847.84"/>
    <n v="24037614.48"/>
  </r>
  <r>
    <x v="2"/>
    <x v="1"/>
    <x v="10"/>
    <x v="9"/>
    <x v="65"/>
    <x v="252"/>
    <x v="224"/>
    <x v="0"/>
    <n v="-1000"/>
    <n v="-4"/>
  </r>
  <r>
    <x v="2"/>
    <x v="1"/>
    <x v="10"/>
    <x v="9"/>
    <x v="65"/>
    <x v="252"/>
    <x v="183"/>
    <x v="1"/>
    <n v="0"/>
    <n v="0"/>
  </r>
  <r>
    <x v="2"/>
    <x v="1"/>
    <x v="10"/>
    <x v="9"/>
    <x v="65"/>
    <x v="252"/>
    <x v="82"/>
    <x v="0"/>
    <n v="0"/>
    <n v="0"/>
  </r>
  <r>
    <x v="3"/>
    <x v="0"/>
    <x v="0"/>
    <x v="0"/>
    <x v="0"/>
    <x v="0"/>
    <x v="0"/>
    <x v="0"/>
    <n v="695235.7"/>
    <n v="6950"/>
  </r>
  <r>
    <x v="3"/>
    <x v="0"/>
    <x v="0"/>
    <x v="0"/>
    <x v="0"/>
    <x v="0"/>
    <x v="45"/>
    <x v="0"/>
    <n v="10125.89"/>
    <n v="2500"/>
  </r>
  <r>
    <x v="3"/>
    <x v="0"/>
    <x v="0"/>
    <x v="0"/>
    <x v="0"/>
    <x v="0"/>
    <x v="2"/>
    <x v="0"/>
    <n v="2644647.6"/>
    <n v="35160"/>
  </r>
  <r>
    <x v="3"/>
    <x v="0"/>
    <x v="0"/>
    <x v="0"/>
    <x v="0"/>
    <x v="0"/>
    <x v="3"/>
    <x v="0"/>
    <n v="60982.16"/>
    <n v="143"/>
  </r>
  <r>
    <x v="3"/>
    <x v="0"/>
    <x v="0"/>
    <x v="0"/>
    <x v="1"/>
    <x v="1"/>
    <x v="0"/>
    <x v="0"/>
    <n v="9950.06"/>
    <n v="1370"/>
  </r>
  <r>
    <x v="3"/>
    <x v="0"/>
    <x v="0"/>
    <x v="0"/>
    <x v="1"/>
    <x v="1"/>
    <x v="0"/>
    <x v="1"/>
    <n v="2718495.46"/>
    <n v="1604179.54"/>
  </r>
  <r>
    <x v="3"/>
    <x v="0"/>
    <x v="0"/>
    <x v="0"/>
    <x v="1"/>
    <x v="1"/>
    <x v="2"/>
    <x v="0"/>
    <n v="368250.03"/>
    <n v="22340.5"/>
  </r>
  <r>
    <x v="3"/>
    <x v="0"/>
    <x v="0"/>
    <x v="0"/>
    <x v="1"/>
    <x v="1"/>
    <x v="2"/>
    <x v="1"/>
    <n v="2772168.75"/>
    <n v="466772.59"/>
  </r>
  <r>
    <x v="3"/>
    <x v="0"/>
    <x v="0"/>
    <x v="0"/>
    <x v="1"/>
    <x v="2"/>
    <x v="0"/>
    <x v="1"/>
    <n v="51033.91"/>
    <n v="15810.64"/>
  </r>
  <r>
    <x v="3"/>
    <x v="0"/>
    <x v="0"/>
    <x v="0"/>
    <x v="1"/>
    <x v="2"/>
    <x v="4"/>
    <x v="0"/>
    <n v="2089.23"/>
    <n v="607.49"/>
  </r>
  <r>
    <x v="3"/>
    <x v="0"/>
    <x v="0"/>
    <x v="0"/>
    <x v="1"/>
    <x v="2"/>
    <x v="4"/>
    <x v="1"/>
    <n v="1501482.56"/>
    <n v="396288"/>
  </r>
  <r>
    <x v="3"/>
    <x v="0"/>
    <x v="0"/>
    <x v="0"/>
    <x v="1"/>
    <x v="2"/>
    <x v="5"/>
    <x v="0"/>
    <n v="1370.77"/>
    <n v="691"/>
  </r>
  <r>
    <x v="3"/>
    <x v="0"/>
    <x v="0"/>
    <x v="0"/>
    <x v="1"/>
    <x v="2"/>
    <x v="5"/>
    <x v="1"/>
    <n v="2572220.09"/>
    <n v="846730.51"/>
  </r>
  <r>
    <x v="3"/>
    <x v="0"/>
    <x v="0"/>
    <x v="0"/>
    <x v="1"/>
    <x v="2"/>
    <x v="6"/>
    <x v="1"/>
    <n v="27179973.93"/>
    <n v="6962021.7800000003"/>
  </r>
  <r>
    <x v="3"/>
    <x v="0"/>
    <x v="0"/>
    <x v="0"/>
    <x v="1"/>
    <x v="2"/>
    <x v="7"/>
    <x v="1"/>
    <n v="1446636.44"/>
    <n v="322926"/>
  </r>
  <r>
    <x v="3"/>
    <x v="0"/>
    <x v="0"/>
    <x v="0"/>
    <x v="1"/>
    <x v="2"/>
    <x v="11"/>
    <x v="1"/>
    <n v="2658.44"/>
    <n v="0"/>
  </r>
  <r>
    <x v="3"/>
    <x v="0"/>
    <x v="0"/>
    <x v="0"/>
    <x v="1"/>
    <x v="2"/>
    <x v="8"/>
    <x v="0"/>
    <n v="10976.36"/>
    <n v="2977"/>
  </r>
  <r>
    <x v="3"/>
    <x v="0"/>
    <x v="0"/>
    <x v="0"/>
    <x v="1"/>
    <x v="2"/>
    <x v="8"/>
    <x v="1"/>
    <n v="37270552.060000002"/>
    <n v="9570004.2200000007"/>
  </r>
  <r>
    <x v="3"/>
    <x v="0"/>
    <x v="0"/>
    <x v="0"/>
    <x v="1"/>
    <x v="2"/>
    <x v="2"/>
    <x v="0"/>
    <n v="57242.57"/>
    <n v="3012"/>
  </r>
  <r>
    <x v="3"/>
    <x v="0"/>
    <x v="0"/>
    <x v="0"/>
    <x v="1"/>
    <x v="2"/>
    <x v="2"/>
    <x v="1"/>
    <n v="1685847.18"/>
    <n v="435421.37"/>
  </r>
  <r>
    <x v="3"/>
    <x v="0"/>
    <x v="0"/>
    <x v="0"/>
    <x v="1"/>
    <x v="2"/>
    <x v="9"/>
    <x v="1"/>
    <n v="109479.64"/>
    <n v="18774"/>
  </r>
  <r>
    <x v="3"/>
    <x v="0"/>
    <x v="0"/>
    <x v="0"/>
    <x v="1"/>
    <x v="2"/>
    <x v="12"/>
    <x v="0"/>
    <n v="50387.040000000001"/>
    <n v="629"/>
  </r>
  <r>
    <x v="3"/>
    <x v="0"/>
    <x v="0"/>
    <x v="0"/>
    <x v="1"/>
    <x v="2"/>
    <x v="3"/>
    <x v="0"/>
    <n v="4034.43"/>
    <n v="1315"/>
  </r>
  <r>
    <x v="3"/>
    <x v="0"/>
    <x v="0"/>
    <x v="0"/>
    <x v="1"/>
    <x v="2"/>
    <x v="3"/>
    <x v="1"/>
    <n v="28956527.18"/>
    <n v="9238871.6500000004"/>
  </r>
  <r>
    <x v="3"/>
    <x v="0"/>
    <x v="0"/>
    <x v="0"/>
    <x v="1"/>
    <x v="3"/>
    <x v="6"/>
    <x v="1"/>
    <n v="2164997.92"/>
    <n v="417181"/>
  </r>
  <r>
    <x v="3"/>
    <x v="0"/>
    <x v="0"/>
    <x v="0"/>
    <x v="1"/>
    <x v="3"/>
    <x v="10"/>
    <x v="0"/>
    <n v="29779.99"/>
    <n v="1588.8"/>
  </r>
  <r>
    <x v="3"/>
    <x v="0"/>
    <x v="0"/>
    <x v="0"/>
    <x v="1"/>
    <x v="3"/>
    <x v="10"/>
    <x v="1"/>
    <n v="481409.31"/>
    <n v="91633.89"/>
  </r>
  <r>
    <x v="3"/>
    <x v="0"/>
    <x v="0"/>
    <x v="0"/>
    <x v="1"/>
    <x v="3"/>
    <x v="11"/>
    <x v="1"/>
    <n v="34410.51"/>
    <n v="0"/>
  </r>
  <r>
    <x v="3"/>
    <x v="0"/>
    <x v="0"/>
    <x v="0"/>
    <x v="1"/>
    <x v="3"/>
    <x v="12"/>
    <x v="0"/>
    <n v="6011.13"/>
    <n v="447"/>
  </r>
  <r>
    <x v="3"/>
    <x v="0"/>
    <x v="0"/>
    <x v="0"/>
    <x v="1"/>
    <x v="3"/>
    <x v="12"/>
    <x v="1"/>
    <n v="244714.93"/>
    <n v="6019.5"/>
  </r>
  <r>
    <x v="3"/>
    <x v="0"/>
    <x v="0"/>
    <x v="0"/>
    <x v="1"/>
    <x v="4"/>
    <x v="5"/>
    <x v="0"/>
    <n v="4846.79"/>
    <n v="46.51"/>
  </r>
  <r>
    <x v="3"/>
    <x v="0"/>
    <x v="0"/>
    <x v="0"/>
    <x v="1"/>
    <x v="4"/>
    <x v="32"/>
    <x v="1"/>
    <n v="104056.32000000001"/>
    <n v="14238.5"/>
  </r>
  <r>
    <x v="3"/>
    <x v="0"/>
    <x v="0"/>
    <x v="0"/>
    <x v="1"/>
    <x v="4"/>
    <x v="14"/>
    <x v="1"/>
    <n v="30582.01"/>
    <n v="0"/>
  </r>
  <r>
    <x v="3"/>
    <x v="0"/>
    <x v="0"/>
    <x v="0"/>
    <x v="1"/>
    <x v="4"/>
    <x v="6"/>
    <x v="0"/>
    <n v="3533.7"/>
    <n v="553"/>
  </r>
  <r>
    <x v="3"/>
    <x v="0"/>
    <x v="0"/>
    <x v="0"/>
    <x v="1"/>
    <x v="4"/>
    <x v="6"/>
    <x v="1"/>
    <n v="16712.62"/>
    <n v="0"/>
  </r>
  <r>
    <x v="3"/>
    <x v="0"/>
    <x v="0"/>
    <x v="0"/>
    <x v="1"/>
    <x v="4"/>
    <x v="16"/>
    <x v="0"/>
    <n v="21134.080000000002"/>
    <n v="510"/>
  </r>
  <r>
    <x v="3"/>
    <x v="0"/>
    <x v="0"/>
    <x v="0"/>
    <x v="1"/>
    <x v="4"/>
    <x v="16"/>
    <x v="1"/>
    <n v="95973.75"/>
    <n v="71325.05"/>
  </r>
  <r>
    <x v="3"/>
    <x v="0"/>
    <x v="0"/>
    <x v="0"/>
    <x v="1"/>
    <x v="4"/>
    <x v="17"/>
    <x v="1"/>
    <n v="353508.05"/>
    <n v="92361.1"/>
  </r>
  <r>
    <x v="3"/>
    <x v="0"/>
    <x v="0"/>
    <x v="0"/>
    <x v="1"/>
    <x v="4"/>
    <x v="11"/>
    <x v="1"/>
    <n v="69441.34"/>
    <n v="91715.61"/>
  </r>
  <r>
    <x v="3"/>
    <x v="0"/>
    <x v="0"/>
    <x v="0"/>
    <x v="1"/>
    <x v="4"/>
    <x v="2"/>
    <x v="0"/>
    <n v="640580.25"/>
    <n v="90090"/>
  </r>
  <r>
    <x v="3"/>
    <x v="0"/>
    <x v="0"/>
    <x v="0"/>
    <x v="1"/>
    <x v="4"/>
    <x v="2"/>
    <x v="1"/>
    <n v="21903319.91"/>
    <n v="3023614.06"/>
  </r>
  <r>
    <x v="3"/>
    <x v="0"/>
    <x v="0"/>
    <x v="0"/>
    <x v="1"/>
    <x v="4"/>
    <x v="9"/>
    <x v="1"/>
    <n v="27174"/>
    <n v="4514"/>
  </r>
  <r>
    <x v="3"/>
    <x v="0"/>
    <x v="0"/>
    <x v="0"/>
    <x v="1"/>
    <x v="4"/>
    <x v="26"/>
    <x v="1"/>
    <n v="63619.91"/>
    <n v="4450"/>
  </r>
  <r>
    <x v="3"/>
    <x v="0"/>
    <x v="0"/>
    <x v="0"/>
    <x v="1"/>
    <x v="4"/>
    <x v="29"/>
    <x v="1"/>
    <n v="52228.49"/>
    <n v="0"/>
  </r>
  <r>
    <x v="3"/>
    <x v="0"/>
    <x v="0"/>
    <x v="0"/>
    <x v="1"/>
    <x v="4"/>
    <x v="19"/>
    <x v="0"/>
    <n v="2185.11"/>
    <n v="706"/>
  </r>
  <r>
    <x v="3"/>
    <x v="0"/>
    <x v="0"/>
    <x v="0"/>
    <x v="1"/>
    <x v="4"/>
    <x v="19"/>
    <x v="1"/>
    <n v="907604.65"/>
    <n v="173719.04000000001"/>
  </r>
  <r>
    <x v="3"/>
    <x v="0"/>
    <x v="0"/>
    <x v="0"/>
    <x v="2"/>
    <x v="5"/>
    <x v="4"/>
    <x v="1"/>
    <n v="43428.29"/>
    <n v="2841"/>
  </r>
  <r>
    <x v="3"/>
    <x v="0"/>
    <x v="0"/>
    <x v="0"/>
    <x v="2"/>
    <x v="5"/>
    <x v="13"/>
    <x v="1"/>
    <n v="62026.22"/>
    <n v="0"/>
  </r>
  <r>
    <x v="3"/>
    <x v="0"/>
    <x v="0"/>
    <x v="0"/>
    <x v="2"/>
    <x v="5"/>
    <x v="5"/>
    <x v="1"/>
    <n v="68336.61"/>
    <n v="100000"/>
  </r>
  <r>
    <x v="3"/>
    <x v="0"/>
    <x v="0"/>
    <x v="0"/>
    <x v="2"/>
    <x v="5"/>
    <x v="6"/>
    <x v="1"/>
    <n v="45022.09"/>
    <n v="25080"/>
  </r>
  <r>
    <x v="3"/>
    <x v="0"/>
    <x v="0"/>
    <x v="0"/>
    <x v="2"/>
    <x v="5"/>
    <x v="21"/>
    <x v="0"/>
    <n v="6872.27"/>
    <n v="665"/>
  </r>
  <r>
    <x v="3"/>
    <x v="0"/>
    <x v="0"/>
    <x v="0"/>
    <x v="2"/>
    <x v="5"/>
    <x v="21"/>
    <x v="1"/>
    <n v="165266.74"/>
    <n v="36432"/>
  </r>
  <r>
    <x v="3"/>
    <x v="0"/>
    <x v="0"/>
    <x v="0"/>
    <x v="2"/>
    <x v="5"/>
    <x v="16"/>
    <x v="0"/>
    <n v="28813.360000000001"/>
    <n v="1552"/>
  </r>
  <r>
    <x v="3"/>
    <x v="0"/>
    <x v="0"/>
    <x v="0"/>
    <x v="2"/>
    <x v="5"/>
    <x v="16"/>
    <x v="1"/>
    <n v="833754.47"/>
    <n v="402552"/>
  </r>
  <r>
    <x v="3"/>
    <x v="0"/>
    <x v="0"/>
    <x v="0"/>
    <x v="2"/>
    <x v="5"/>
    <x v="17"/>
    <x v="1"/>
    <n v="1019908.97"/>
    <n v="495168.35"/>
  </r>
  <r>
    <x v="3"/>
    <x v="0"/>
    <x v="0"/>
    <x v="0"/>
    <x v="2"/>
    <x v="5"/>
    <x v="7"/>
    <x v="1"/>
    <n v="355168.42"/>
    <n v="38423.519999999997"/>
  </r>
  <r>
    <x v="3"/>
    <x v="0"/>
    <x v="0"/>
    <x v="0"/>
    <x v="2"/>
    <x v="5"/>
    <x v="10"/>
    <x v="0"/>
    <n v="2146.69"/>
    <n v="165"/>
  </r>
  <r>
    <x v="3"/>
    <x v="0"/>
    <x v="0"/>
    <x v="0"/>
    <x v="2"/>
    <x v="5"/>
    <x v="18"/>
    <x v="1"/>
    <n v="10107.299999999999"/>
    <n v="0"/>
  </r>
  <r>
    <x v="3"/>
    <x v="0"/>
    <x v="0"/>
    <x v="0"/>
    <x v="2"/>
    <x v="5"/>
    <x v="8"/>
    <x v="0"/>
    <n v="65240.25"/>
    <n v="16045"/>
  </r>
  <r>
    <x v="3"/>
    <x v="0"/>
    <x v="0"/>
    <x v="0"/>
    <x v="2"/>
    <x v="5"/>
    <x v="8"/>
    <x v="1"/>
    <n v="936219.09"/>
    <n v="645673.38"/>
  </r>
  <r>
    <x v="3"/>
    <x v="0"/>
    <x v="0"/>
    <x v="0"/>
    <x v="2"/>
    <x v="5"/>
    <x v="2"/>
    <x v="0"/>
    <n v="20361.52"/>
    <n v="1385"/>
  </r>
  <r>
    <x v="3"/>
    <x v="0"/>
    <x v="0"/>
    <x v="0"/>
    <x v="2"/>
    <x v="5"/>
    <x v="2"/>
    <x v="1"/>
    <n v="2137399.69"/>
    <n v="591473.1"/>
  </r>
  <r>
    <x v="3"/>
    <x v="0"/>
    <x v="0"/>
    <x v="0"/>
    <x v="2"/>
    <x v="5"/>
    <x v="25"/>
    <x v="1"/>
    <n v="46448.87"/>
    <n v="34011.199999999997"/>
  </r>
  <r>
    <x v="3"/>
    <x v="0"/>
    <x v="0"/>
    <x v="0"/>
    <x v="2"/>
    <x v="5"/>
    <x v="38"/>
    <x v="1"/>
    <n v="103872.21"/>
    <n v="62400"/>
  </r>
  <r>
    <x v="3"/>
    <x v="0"/>
    <x v="0"/>
    <x v="0"/>
    <x v="2"/>
    <x v="5"/>
    <x v="98"/>
    <x v="1"/>
    <n v="96235.97"/>
    <n v="28595"/>
  </r>
  <r>
    <x v="3"/>
    <x v="0"/>
    <x v="0"/>
    <x v="0"/>
    <x v="2"/>
    <x v="5"/>
    <x v="27"/>
    <x v="1"/>
    <n v="208585.28"/>
    <n v="32018"/>
  </r>
  <r>
    <x v="3"/>
    <x v="0"/>
    <x v="0"/>
    <x v="0"/>
    <x v="2"/>
    <x v="5"/>
    <x v="12"/>
    <x v="1"/>
    <n v="492061.81"/>
    <n v="151981"/>
  </r>
  <r>
    <x v="3"/>
    <x v="0"/>
    <x v="0"/>
    <x v="0"/>
    <x v="2"/>
    <x v="5"/>
    <x v="29"/>
    <x v="1"/>
    <n v="55663.13"/>
    <n v="0"/>
  </r>
  <r>
    <x v="3"/>
    <x v="0"/>
    <x v="0"/>
    <x v="0"/>
    <x v="2"/>
    <x v="5"/>
    <x v="19"/>
    <x v="1"/>
    <n v="33570.629999999997"/>
    <n v="13338"/>
  </r>
  <r>
    <x v="3"/>
    <x v="0"/>
    <x v="0"/>
    <x v="0"/>
    <x v="2"/>
    <x v="5"/>
    <x v="20"/>
    <x v="1"/>
    <n v="36074.089999999997"/>
    <n v="0"/>
  </r>
  <r>
    <x v="3"/>
    <x v="0"/>
    <x v="0"/>
    <x v="0"/>
    <x v="2"/>
    <x v="5"/>
    <x v="3"/>
    <x v="0"/>
    <n v="1115.1099999999999"/>
    <n v="64"/>
  </r>
  <r>
    <x v="3"/>
    <x v="0"/>
    <x v="0"/>
    <x v="0"/>
    <x v="2"/>
    <x v="5"/>
    <x v="3"/>
    <x v="1"/>
    <n v="4733156.63"/>
    <n v="1839711.69"/>
  </r>
  <r>
    <x v="3"/>
    <x v="0"/>
    <x v="0"/>
    <x v="0"/>
    <x v="2"/>
    <x v="5"/>
    <x v="44"/>
    <x v="1"/>
    <n v="128758.68"/>
    <n v="92452.6"/>
  </r>
  <r>
    <x v="3"/>
    <x v="0"/>
    <x v="0"/>
    <x v="0"/>
    <x v="2"/>
    <x v="6"/>
    <x v="48"/>
    <x v="1"/>
    <n v="1195.56"/>
    <n v="0"/>
  </r>
  <r>
    <x v="3"/>
    <x v="0"/>
    <x v="0"/>
    <x v="0"/>
    <x v="2"/>
    <x v="6"/>
    <x v="5"/>
    <x v="1"/>
    <n v="83863.31"/>
    <n v="0"/>
  </r>
  <r>
    <x v="3"/>
    <x v="0"/>
    <x v="0"/>
    <x v="0"/>
    <x v="2"/>
    <x v="6"/>
    <x v="15"/>
    <x v="1"/>
    <n v="23489.75"/>
    <n v="0"/>
  </r>
  <r>
    <x v="3"/>
    <x v="0"/>
    <x v="0"/>
    <x v="0"/>
    <x v="2"/>
    <x v="6"/>
    <x v="16"/>
    <x v="0"/>
    <n v="4159.16"/>
    <n v="1262"/>
  </r>
  <r>
    <x v="3"/>
    <x v="0"/>
    <x v="0"/>
    <x v="0"/>
    <x v="2"/>
    <x v="6"/>
    <x v="16"/>
    <x v="1"/>
    <n v="10611.55"/>
    <n v="0"/>
  </r>
  <r>
    <x v="3"/>
    <x v="0"/>
    <x v="0"/>
    <x v="0"/>
    <x v="2"/>
    <x v="6"/>
    <x v="17"/>
    <x v="0"/>
    <n v="23194.91"/>
    <n v="62.2"/>
  </r>
  <r>
    <x v="3"/>
    <x v="0"/>
    <x v="0"/>
    <x v="0"/>
    <x v="2"/>
    <x v="6"/>
    <x v="23"/>
    <x v="1"/>
    <n v="776385.91"/>
    <n v="98170"/>
  </r>
  <r>
    <x v="3"/>
    <x v="0"/>
    <x v="0"/>
    <x v="0"/>
    <x v="2"/>
    <x v="6"/>
    <x v="7"/>
    <x v="1"/>
    <n v="141459.68"/>
    <n v="23300"/>
  </r>
  <r>
    <x v="3"/>
    <x v="0"/>
    <x v="0"/>
    <x v="0"/>
    <x v="2"/>
    <x v="6"/>
    <x v="24"/>
    <x v="1"/>
    <n v="280995.90000000002"/>
    <n v="30815"/>
  </r>
  <r>
    <x v="3"/>
    <x v="0"/>
    <x v="0"/>
    <x v="0"/>
    <x v="2"/>
    <x v="6"/>
    <x v="2"/>
    <x v="0"/>
    <n v="4010.37"/>
    <n v="248"/>
  </r>
  <r>
    <x v="3"/>
    <x v="0"/>
    <x v="0"/>
    <x v="0"/>
    <x v="2"/>
    <x v="6"/>
    <x v="2"/>
    <x v="1"/>
    <n v="13015067.59"/>
    <n v="1879964.66"/>
  </r>
  <r>
    <x v="3"/>
    <x v="0"/>
    <x v="0"/>
    <x v="0"/>
    <x v="2"/>
    <x v="7"/>
    <x v="4"/>
    <x v="1"/>
    <n v="532774.43000000005"/>
    <n v="111059"/>
  </r>
  <r>
    <x v="3"/>
    <x v="0"/>
    <x v="0"/>
    <x v="0"/>
    <x v="2"/>
    <x v="7"/>
    <x v="5"/>
    <x v="1"/>
    <n v="26053.1"/>
    <n v="20692"/>
  </r>
  <r>
    <x v="3"/>
    <x v="0"/>
    <x v="0"/>
    <x v="0"/>
    <x v="2"/>
    <x v="7"/>
    <x v="6"/>
    <x v="0"/>
    <n v="6893.49"/>
    <n v="243"/>
  </r>
  <r>
    <x v="3"/>
    <x v="0"/>
    <x v="0"/>
    <x v="0"/>
    <x v="2"/>
    <x v="7"/>
    <x v="6"/>
    <x v="1"/>
    <n v="32228.49"/>
    <n v="1072.8"/>
  </r>
  <r>
    <x v="3"/>
    <x v="0"/>
    <x v="0"/>
    <x v="0"/>
    <x v="2"/>
    <x v="7"/>
    <x v="16"/>
    <x v="0"/>
    <n v="128338.3"/>
    <n v="13927.33"/>
  </r>
  <r>
    <x v="3"/>
    <x v="0"/>
    <x v="0"/>
    <x v="0"/>
    <x v="2"/>
    <x v="7"/>
    <x v="16"/>
    <x v="1"/>
    <n v="6699.66"/>
    <n v="0"/>
  </r>
  <r>
    <x v="3"/>
    <x v="0"/>
    <x v="0"/>
    <x v="0"/>
    <x v="2"/>
    <x v="7"/>
    <x v="17"/>
    <x v="1"/>
    <n v="1281671.23"/>
    <n v="212753.35"/>
  </r>
  <r>
    <x v="3"/>
    <x v="0"/>
    <x v="0"/>
    <x v="0"/>
    <x v="2"/>
    <x v="7"/>
    <x v="7"/>
    <x v="1"/>
    <n v="149240.18"/>
    <n v="18717"/>
  </r>
  <r>
    <x v="3"/>
    <x v="0"/>
    <x v="0"/>
    <x v="0"/>
    <x v="2"/>
    <x v="7"/>
    <x v="10"/>
    <x v="0"/>
    <n v="34482.42"/>
    <n v="4105"/>
  </r>
  <r>
    <x v="3"/>
    <x v="0"/>
    <x v="0"/>
    <x v="0"/>
    <x v="2"/>
    <x v="7"/>
    <x v="10"/>
    <x v="1"/>
    <n v="899342.7"/>
    <n v="90885.24"/>
  </r>
  <r>
    <x v="3"/>
    <x v="0"/>
    <x v="0"/>
    <x v="0"/>
    <x v="2"/>
    <x v="7"/>
    <x v="8"/>
    <x v="1"/>
    <n v="475392.1"/>
    <n v="74538.350000000006"/>
  </r>
  <r>
    <x v="3"/>
    <x v="0"/>
    <x v="0"/>
    <x v="0"/>
    <x v="2"/>
    <x v="7"/>
    <x v="2"/>
    <x v="0"/>
    <n v="82372.800000000003"/>
    <n v="6202.7"/>
  </r>
  <r>
    <x v="3"/>
    <x v="0"/>
    <x v="0"/>
    <x v="0"/>
    <x v="2"/>
    <x v="7"/>
    <x v="2"/>
    <x v="1"/>
    <n v="27024391.699999999"/>
    <n v="5656664.2199999997"/>
  </r>
  <r>
    <x v="3"/>
    <x v="0"/>
    <x v="0"/>
    <x v="0"/>
    <x v="2"/>
    <x v="7"/>
    <x v="30"/>
    <x v="1"/>
    <n v="411310.85"/>
    <n v="0"/>
  </r>
  <r>
    <x v="3"/>
    <x v="0"/>
    <x v="0"/>
    <x v="0"/>
    <x v="2"/>
    <x v="7"/>
    <x v="12"/>
    <x v="0"/>
    <n v="6800.95"/>
    <n v="2039.11"/>
  </r>
  <r>
    <x v="3"/>
    <x v="0"/>
    <x v="0"/>
    <x v="0"/>
    <x v="2"/>
    <x v="7"/>
    <x v="12"/>
    <x v="1"/>
    <n v="103212.59"/>
    <n v="14650.07"/>
  </r>
  <r>
    <x v="3"/>
    <x v="0"/>
    <x v="0"/>
    <x v="0"/>
    <x v="2"/>
    <x v="7"/>
    <x v="28"/>
    <x v="1"/>
    <n v="49487.61"/>
    <n v="4724.5"/>
  </r>
  <r>
    <x v="3"/>
    <x v="0"/>
    <x v="0"/>
    <x v="0"/>
    <x v="2"/>
    <x v="7"/>
    <x v="20"/>
    <x v="0"/>
    <n v="3963.99"/>
    <n v="0"/>
  </r>
  <r>
    <x v="3"/>
    <x v="0"/>
    <x v="0"/>
    <x v="0"/>
    <x v="2"/>
    <x v="7"/>
    <x v="3"/>
    <x v="0"/>
    <n v="4675.09"/>
    <n v="2152"/>
  </r>
  <r>
    <x v="3"/>
    <x v="0"/>
    <x v="0"/>
    <x v="0"/>
    <x v="2"/>
    <x v="7"/>
    <x v="3"/>
    <x v="1"/>
    <n v="29200444.789999999"/>
    <n v="6347706.54"/>
  </r>
  <r>
    <x v="3"/>
    <x v="0"/>
    <x v="0"/>
    <x v="0"/>
    <x v="2"/>
    <x v="8"/>
    <x v="4"/>
    <x v="1"/>
    <n v="131950.64000000001"/>
    <n v="12900"/>
  </r>
  <r>
    <x v="3"/>
    <x v="0"/>
    <x v="0"/>
    <x v="0"/>
    <x v="2"/>
    <x v="8"/>
    <x v="32"/>
    <x v="1"/>
    <n v="19774.61"/>
    <n v="0"/>
  </r>
  <r>
    <x v="3"/>
    <x v="0"/>
    <x v="0"/>
    <x v="0"/>
    <x v="2"/>
    <x v="8"/>
    <x v="2"/>
    <x v="1"/>
    <n v="413721.75"/>
    <n v="91123"/>
  </r>
  <r>
    <x v="3"/>
    <x v="0"/>
    <x v="0"/>
    <x v="0"/>
    <x v="2"/>
    <x v="8"/>
    <x v="29"/>
    <x v="1"/>
    <n v="135013.39000000001"/>
    <n v="41882.6"/>
  </r>
  <r>
    <x v="3"/>
    <x v="0"/>
    <x v="0"/>
    <x v="0"/>
    <x v="2"/>
    <x v="8"/>
    <x v="19"/>
    <x v="1"/>
    <n v="75035.8"/>
    <n v="35224.879999999997"/>
  </r>
  <r>
    <x v="3"/>
    <x v="0"/>
    <x v="0"/>
    <x v="0"/>
    <x v="2"/>
    <x v="8"/>
    <x v="3"/>
    <x v="1"/>
    <n v="154563.15"/>
    <n v="20516"/>
  </r>
  <r>
    <x v="3"/>
    <x v="0"/>
    <x v="0"/>
    <x v="0"/>
    <x v="3"/>
    <x v="9"/>
    <x v="31"/>
    <x v="1"/>
    <n v="369501.61"/>
    <n v="57920"/>
  </r>
  <r>
    <x v="3"/>
    <x v="0"/>
    <x v="0"/>
    <x v="0"/>
    <x v="3"/>
    <x v="9"/>
    <x v="0"/>
    <x v="1"/>
    <n v="2557906.75"/>
    <n v="264391.7"/>
  </r>
  <r>
    <x v="3"/>
    <x v="0"/>
    <x v="0"/>
    <x v="0"/>
    <x v="3"/>
    <x v="9"/>
    <x v="5"/>
    <x v="0"/>
    <n v="9272.92"/>
    <n v="174"/>
  </r>
  <r>
    <x v="3"/>
    <x v="0"/>
    <x v="0"/>
    <x v="0"/>
    <x v="3"/>
    <x v="9"/>
    <x v="32"/>
    <x v="0"/>
    <n v="199418.84"/>
    <n v="14564"/>
  </r>
  <r>
    <x v="3"/>
    <x v="0"/>
    <x v="0"/>
    <x v="0"/>
    <x v="3"/>
    <x v="9"/>
    <x v="32"/>
    <x v="1"/>
    <n v="1891805.89"/>
    <n v="517564.5"/>
  </r>
  <r>
    <x v="3"/>
    <x v="0"/>
    <x v="0"/>
    <x v="0"/>
    <x v="3"/>
    <x v="9"/>
    <x v="6"/>
    <x v="1"/>
    <n v="87639.3"/>
    <n v="9320"/>
  </r>
  <r>
    <x v="3"/>
    <x v="0"/>
    <x v="0"/>
    <x v="0"/>
    <x v="3"/>
    <x v="9"/>
    <x v="17"/>
    <x v="0"/>
    <n v="60033.34"/>
    <n v="2072"/>
  </r>
  <r>
    <x v="3"/>
    <x v="0"/>
    <x v="0"/>
    <x v="0"/>
    <x v="3"/>
    <x v="9"/>
    <x v="117"/>
    <x v="1"/>
    <n v="158454.81"/>
    <n v="16418"/>
  </r>
  <r>
    <x v="3"/>
    <x v="0"/>
    <x v="0"/>
    <x v="0"/>
    <x v="3"/>
    <x v="9"/>
    <x v="34"/>
    <x v="0"/>
    <n v="831705.93"/>
    <n v="74454.100000000006"/>
  </r>
  <r>
    <x v="3"/>
    <x v="0"/>
    <x v="0"/>
    <x v="0"/>
    <x v="3"/>
    <x v="9"/>
    <x v="34"/>
    <x v="1"/>
    <n v="5745572.04"/>
    <n v="477750.55"/>
  </r>
  <r>
    <x v="3"/>
    <x v="0"/>
    <x v="0"/>
    <x v="0"/>
    <x v="3"/>
    <x v="9"/>
    <x v="18"/>
    <x v="1"/>
    <n v="35718"/>
    <n v="6542"/>
  </r>
  <r>
    <x v="3"/>
    <x v="0"/>
    <x v="0"/>
    <x v="0"/>
    <x v="3"/>
    <x v="9"/>
    <x v="35"/>
    <x v="0"/>
    <n v="9263.67"/>
    <n v="1442"/>
  </r>
  <r>
    <x v="3"/>
    <x v="0"/>
    <x v="0"/>
    <x v="0"/>
    <x v="3"/>
    <x v="9"/>
    <x v="35"/>
    <x v="1"/>
    <n v="392936.91"/>
    <n v="58260"/>
  </r>
  <r>
    <x v="3"/>
    <x v="0"/>
    <x v="0"/>
    <x v="0"/>
    <x v="3"/>
    <x v="9"/>
    <x v="108"/>
    <x v="0"/>
    <n v="4059.88"/>
    <n v="288.39999999999998"/>
  </r>
  <r>
    <x v="3"/>
    <x v="0"/>
    <x v="0"/>
    <x v="0"/>
    <x v="3"/>
    <x v="9"/>
    <x v="11"/>
    <x v="1"/>
    <n v="75187.62"/>
    <n v="6759"/>
  </r>
  <r>
    <x v="3"/>
    <x v="0"/>
    <x v="0"/>
    <x v="0"/>
    <x v="3"/>
    <x v="9"/>
    <x v="24"/>
    <x v="0"/>
    <n v="275254.62"/>
    <n v="20695"/>
  </r>
  <r>
    <x v="3"/>
    <x v="0"/>
    <x v="0"/>
    <x v="0"/>
    <x v="3"/>
    <x v="9"/>
    <x v="156"/>
    <x v="0"/>
    <n v="28680"/>
    <n v="1815"/>
  </r>
  <r>
    <x v="3"/>
    <x v="0"/>
    <x v="0"/>
    <x v="0"/>
    <x v="3"/>
    <x v="9"/>
    <x v="102"/>
    <x v="0"/>
    <n v="4561.03"/>
    <n v="71.099999999999994"/>
  </r>
  <r>
    <x v="3"/>
    <x v="0"/>
    <x v="0"/>
    <x v="0"/>
    <x v="3"/>
    <x v="9"/>
    <x v="36"/>
    <x v="1"/>
    <n v="389267.86"/>
    <n v="41590"/>
  </r>
  <r>
    <x v="3"/>
    <x v="0"/>
    <x v="0"/>
    <x v="0"/>
    <x v="3"/>
    <x v="9"/>
    <x v="37"/>
    <x v="1"/>
    <n v="1570380.13"/>
    <n v="264016.78000000003"/>
  </r>
  <r>
    <x v="3"/>
    <x v="0"/>
    <x v="0"/>
    <x v="0"/>
    <x v="3"/>
    <x v="9"/>
    <x v="2"/>
    <x v="0"/>
    <n v="4855457.2699999996"/>
    <n v="482544.28"/>
  </r>
  <r>
    <x v="3"/>
    <x v="0"/>
    <x v="0"/>
    <x v="0"/>
    <x v="3"/>
    <x v="9"/>
    <x v="2"/>
    <x v="1"/>
    <n v="10302231.060000001"/>
    <n v="2628432.75"/>
  </r>
  <r>
    <x v="3"/>
    <x v="0"/>
    <x v="0"/>
    <x v="0"/>
    <x v="3"/>
    <x v="9"/>
    <x v="30"/>
    <x v="1"/>
    <n v="3862432.28"/>
    <n v="235368.85"/>
  </r>
  <r>
    <x v="3"/>
    <x v="0"/>
    <x v="0"/>
    <x v="0"/>
    <x v="3"/>
    <x v="9"/>
    <x v="25"/>
    <x v="0"/>
    <n v="10640.59"/>
    <n v="2383"/>
  </r>
  <r>
    <x v="3"/>
    <x v="0"/>
    <x v="0"/>
    <x v="0"/>
    <x v="3"/>
    <x v="9"/>
    <x v="25"/>
    <x v="1"/>
    <n v="28418.01"/>
    <n v="6922"/>
  </r>
  <r>
    <x v="3"/>
    <x v="0"/>
    <x v="0"/>
    <x v="0"/>
    <x v="3"/>
    <x v="9"/>
    <x v="38"/>
    <x v="1"/>
    <n v="809309.62"/>
    <n v="77071.25"/>
  </r>
  <r>
    <x v="3"/>
    <x v="0"/>
    <x v="0"/>
    <x v="0"/>
    <x v="3"/>
    <x v="9"/>
    <x v="46"/>
    <x v="1"/>
    <n v="1242"/>
    <n v="0"/>
  </r>
  <r>
    <x v="3"/>
    <x v="0"/>
    <x v="0"/>
    <x v="0"/>
    <x v="3"/>
    <x v="9"/>
    <x v="26"/>
    <x v="0"/>
    <n v="415792.27"/>
    <n v="28281"/>
  </r>
  <r>
    <x v="3"/>
    <x v="0"/>
    <x v="0"/>
    <x v="0"/>
    <x v="3"/>
    <x v="9"/>
    <x v="27"/>
    <x v="1"/>
    <n v="2356519.58"/>
    <n v="464096"/>
  </r>
  <r>
    <x v="3"/>
    <x v="0"/>
    <x v="0"/>
    <x v="0"/>
    <x v="3"/>
    <x v="9"/>
    <x v="40"/>
    <x v="0"/>
    <n v="164508.19"/>
    <n v="17265.5"/>
  </r>
  <r>
    <x v="3"/>
    <x v="0"/>
    <x v="0"/>
    <x v="0"/>
    <x v="3"/>
    <x v="9"/>
    <x v="29"/>
    <x v="1"/>
    <n v="13175389.710000001"/>
    <n v="1577453.86"/>
  </r>
  <r>
    <x v="3"/>
    <x v="0"/>
    <x v="0"/>
    <x v="0"/>
    <x v="3"/>
    <x v="9"/>
    <x v="41"/>
    <x v="1"/>
    <n v="678221.98"/>
    <n v="100133"/>
  </r>
  <r>
    <x v="3"/>
    <x v="0"/>
    <x v="0"/>
    <x v="0"/>
    <x v="3"/>
    <x v="9"/>
    <x v="19"/>
    <x v="0"/>
    <n v="95651.7"/>
    <n v="8038"/>
  </r>
  <r>
    <x v="3"/>
    <x v="0"/>
    <x v="0"/>
    <x v="0"/>
    <x v="3"/>
    <x v="9"/>
    <x v="19"/>
    <x v="1"/>
    <n v="25650.55"/>
    <n v="924"/>
  </r>
  <r>
    <x v="3"/>
    <x v="0"/>
    <x v="0"/>
    <x v="0"/>
    <x v="3"/>
    <x v="9"/>
    <x v="43"/>
    <x v="1"/>
    <n v="132227.04999999999"/>
    <n v="19500"/>
  </r>
  <r>
    <x v="3"/>
    <x v="0"/>
    <x v="0"/>
    <x v="0"/>
    <x v="3"/>
    <x v="9"/>
    <x v="3"/>
    <x v="0"/>
    <n v="76233.34"/>
    <n v="3445"/>
  </r>
  <r>
    <x v="3"/>
    <x v="0"/>
    <x v="0"/>
    <x v="0"/>
    <x v="3"/>
    <x v="9"/>
    <x v="3"/>
    <x v="1"/>
    <n v="4012394.38"/>
    <n v="1389276.36"/>
  </r>
  <r>
    <x v="3"/>
    <x v="0"/>
    <x v="0"/>
    <x v="0"/>
    <x v="3"/>
    <x v="9"/>
    <x v="44"/>
    <x v="0"/>
    <n v="20882.09"/>
    <n v="2878"/>
  </r>
  <r>
    <x v="3"/>
    <x v="0"/>
    <x v="0"/>
    <x v="0"/>
    <x v="3"/>
    <x v="9"/>
    <x v="44"/>
    <x v="1"/>
    <n v="14377326.210000001"/>
    <n v="2859622.51"/>
  </r>
  <r>
    <x v="3"/>
    <x v="0"/>
    <x v="0"/>
    <x v="0"/>
    <x v="3"/>
    <x v="10"/>
    <x v="32"/>
    <x v="1"/>
    <n v="22566.3"/>
    <n v="0"/>
  </r>
  <r>
    <x v="3"/>
    <x v="0"/>
    <x v="0"/>
    <x v="0"/>
    <x v="3"/>
    <x v="10"/>
    <x v="45"/>
    <x v="1"/>
    <n v="87035.91"/>
    <n v="2665.5"/>
  </r>
  <r>
    <x v="3"/>
    <x v="0"/>
    <x v="0"/>
    <x v="0"/>
    <x v="3"/>
    <x v="10"/>
    <x v="34"/>
    <x v="1"/>
    <n v="6307.04"/>
    <n v="0"/>
  </r>
  <r>
    <x v="3"/>
    <x v="0"/>
    <x v="0"/>
    <x v="0"/>
    <x v="3"/>
    <x v="10"/>
    <x v="18"/>
    <x v="1"/>
    <n v="420785.22"/>
    <n v="45704.54"/>
  </r>
  <r>
    <x v="3"/>
    <x v="0"/>
    <x v="0"/>
    <x v="0"/>
    <x v="3"/>
    <x v="10"/>
    <x v="11"/>
    <x v="1"/>
    <n v="29530.16"/>
    <n v="7957.23"/>
  </r>
  <r>
    <x v="3"/>
    <x v="0"/>
    <x v="0"/>
    <x v="0"/>
    <x v="3"/>
    <x v="10"/>
    <x v="24"/>
    <x v="1"/>
    <n v="60859.8"/>
    <n v="0"/>
  </r>
  <r>
    <x v="3"/>
    <x v="0"/>
    <x v="0"/>
    <x v="0"/>
    <x v="3"/>
    <x v="10"/>
    <x v="2"/>
    <x v="0"/>
    <n v="202539.18"/>
    <n v="8560"/>
  </r>
  <r>
    <x v="3"/>
    <x v="0"/>
    <x v="0"/>
    <x v="0"/>
    <x v="3"/>
    <x v="10"/>
    <x v="2"/>
    <x v="1"/>
    <n v="104339.12"/>
    <n v="7274"/>
  </r>
  <r>
    <x v="3"/>
    <x v="0"/>
    <x v="0"/>
    <x v="0"/>
    <x v="3"/>
    <x v="10"/>
    <x v="30"/>
    <x v="1"/>
    <n v="4624978.63"/>
    <n v="236987"/>
  </r>
  <r>
    <x v="3"/>
    <x v="0"/>
    <x v="0"/>
    <x v="0"/>
    <x v="3"/>
    <x v="10"/>
    <x v="25"/>
    <x v="1"/>
    <n v="9936.36"/>
    <n v="0"/>
  </r>
  <r>
    <x v="3"/>
    <x v="0"/>
    <x v="0"/>
    <x v="0"/>
    <x v="3"/>
    <x v="10"/>
    <x v="27"/>
    <x v="1"/>
    <n v="1284931.46"/>
    <n v="157493.54999999999"/>
  </r>
  <r>
    <x v="3"/>
    <x v="0"/>
    <x v="0"/>
    <x v="0"/>
    <x v="3"/>
    <x v="10"/>
    <x v="12"/>
    <x v="0"/>
    <n v="19589.88"/>
    <n v="689"/>
  </r>
  <r>
    <x v="3"/>
    <x v="0"/>
    <x v="0"/>
    <x v="0"/>
    <x v="3"/>
    <x v="10"/>
    <x v="40"/>
    <x v="1"/>
    <n v="3358.97"/>
    <n v="0"/>
  </r>
  <r>
    <x v="3"/>
    <x v="0"/>
    <x v="0"/>
    <x v="0"/>
    <x v="3"/>
    <x v="10"/>
    <x v="29"/>
    <x v="1"/>
    <n v="6931.05"/>
    <n v="0"/>
  </r>
  <r>
    <x v="3"/>
    <x v="0"/>
    <x v="0"/>
    <x v="0"/>
    <x v="3"/>
    <x v="10"/>
    <x v="19"/>
    <x v="1"/>
    <n v="2340.0100000000002"/>
    <n v="0"/>
  </r>
  <r>
    <x v="3"/>
    <x v="0"/>
    <x v="0"/>
    <x v="0"/>
    <x v="3"/>
    <x v="10"/>
    <x v="20"/>
    <x v="1"/>
    <n v="359130.31"/>
    <n v="53880.2"/>
  </r>
  <r>
    <x v="3"/>
    <x v="0"/>
    <x v="0"/>
    <x v="0"/>
    <x v="3"/>
    <x v="10"/>
    <x v="44"/>
    <x v="1"/>
    <n v="31313.03"/>
    <n v="0"/>
  </r>
  <r>
    <x v="3"/>
    <x v="0"/>
    <x v="0"/>
    <x v="0"/>
    <x v="3"/>
    <x v="11"/>
    <x v="31"/>
    <x v="1"/>
    <n v="801394.63"/>
    <n v="59877"/>
  </r>
  <r>
    <x v="3"/>
    <x v="0"/>
    <x v="0"/>
    <x v="0"/>
    <x v="3"/>
    <x v="11"/>
    <x v="0"/>
    <x v="0"/>
    <n v="81199.37"/>
    <n v="1288"/>
  </r>
  <r>
    <x v="3"/>
    <x v="0"/>
    <x v="0"/>
    <x v="0"/>
    <x v="3"/>
    <x v="11"/>
    <x v="0"/>
    <x v="1"/>
    <n v="6648357.1500000004"/>
    <n v="493313.66"/>
  </r>
  <r>
    <x v="3"/>
    <x v="0"/>
    <x v="0"/>
    <x v="0"/>
    <x v="3"/>
    <x v="11"/>
    <x v="115"/>
    <x v="1"/>
    <n v="262323.33"/>
    <n v="17382.400000000001"/>
  </r>
  <r>
    <x v="3"/>
    <x v="0"/>
    <x v="0"/>
    <x v="0"/>
    <x v="3"/>
    <x v="11"/>
    <x v="5"/>
    <x v="1"/>
    <n v="6549.55"/>
    <n v="0"/>
  </r>
  <r>
    <x v="3"/>
    <x v="0"/>
    <x v="0"/>
    <x v="0"/>
    <x v="3"/>
    <x v="11"/>
    <x v="32"/>
    <x v="1"/>
    <n v="20528266.920000002"/>
    <n v="2731021.63"/>
  </r>
  <r>
    <x v="3"/>
    <x v="0"/>
    <x v="0"/>
    <x v="0"/>
    <x v="3"/>
    <x v="11"/>
    <x v="45"/>
    <x v="0"/>
    <n v="231311"/>
    <n v="1243"/>
  </r>
  <r>
    <x v="3"/>
    <x v="0"/>
    <x v="0"/>
    <x v="0"/>
    <x v="3"/>
    <x v="11"/>
    <x v="45"/>
    <x v="1"/>
    <n v="76182.17"/>
    <n v="0"/>
  </r>
  <r>
    <x v="3"/>
    <x v="0"/>
    <x v="0"/>
    <x v="0"/>
    <x v="3"/>
    <x v="11"/>
    <x v="23"/>
    <x v="1"/>
    <n v="625540.02"/>
    <n v="58960"/>
  </r>
  <r>
    <x v="3"/>
    <x v="0"/>
    <x v="0"/>
    <x v="0"/>
    <x v="3"/>
    <x v="11"/>
    <x v="34"/>
    <x v="1"/>
    <n v="2001234.55"/>
    <n v="270234.86"/>
  </r>
  <r>
    <x v="3"/>
    <x v="0"/>
    <x v="0"/>
    <x v="0"/>
    <x v="3"/>
    <x v="11"/>
    <x v="18"/>
    <x v="1"/>
    <n v="1098739.73"/>
    <n v="108715.32"/>
  </r>
  <r>
    <x v="3"/>
    <x v="0"/>
    <x v="0"/>
    <x v="0"/>
    <x v="3"/>
    <x v="11"/>
    <x v="11"/>
    <x v="1"/>
    <n v="14348.42"/>
    <n v="5606.98"/>
  </r>
  <r>
    <x v="3"/>
    <x v="0"/>
    <x v="0"/>
    <x v="0"/>
    <x v="3"/>
    <x v="11"/>
    <x v="24"/>
    <x v="1"/>
    <n v="1290146.6599999999"/>
    <n v="84349.5"/>
  </r>
  <r>
    <x v="3"/>
    <x v="0"/>
    <x v="0"/>
    <x v="0"/>
    <x v="3"/>
    <x v="11"/>
    <x v="36"/>
    <x v="1"/>
    <n v="317882.65999999997"/>
    <n v="31620"/>
  </r>
  <r>
    <x v="3"/>
    <x v="0"/>
    <x v="0"/>
    <x v="0"/>
    <x v="3"/>
    <x v="11"/>
    <x v="1"/>
    <x v="0"/>
    <n v="699834.49"/>
    <n v="4557.5"/>
  </r>
  <r>
    <x v="3"/>
    <x v="0"/>
    <x v="0"/>
    <x v="0"/>
    <x v="3"/>
    <x v="11"/>
    <x v="2"/>
    <x v="0"/>
    <n v="567718.32999999996"/>
    <n v="22995"/>
  </r>
  <r>
    <x v="3"/>
    <x v="0"/>
    <x v="0"/>
    <x v="0"/>
    <x v="3"/>
    <x v="11"/>
    <x v="2"/>
    <x v="1"/>
    <n v="6272506.96"/>
    <n v="538354.06999999995"/>
  </r>
  <r>
    <x v="3"/>
    <x v="0"/>
    <x v="0"/>
    <x v="0"/>
    <x v="3"/>
    <x v="11"/>
    <x v="9"/>
    <x v="0"/>
    <n v="144329.85"/>
    <n v="3508"/>
  </r>
  <r>
    <x v="3"/>
    <x v="0"/>
    <x v="0"/>
    <x v="0"/>
    <x v="3"/>
    <x v="11"/>
    <x v="25"/>
    <x v="1"/>
    <n v="346734.27"/>
    <n v="43968"/>
  </r>
  <r>
    <x v="3"/>
    <x v="0"/>
    <x v="0"/>
    <x v="0"/>
    <x v="3"/>
    <x v="11"/>
    <x v="39"/>
    <x v="0"/>
    <n v="2135.14"/>
    <n v="76.260000000000005"/>
  </r>
  <r>
    <x v="3"/>
    <x v="0"/>
    <x v="0"/>
    <x v="0"/>
    <x v="3"/>
    <x v="11"/>
    <x v="27"/>
    <x v="0"/>
    <n v="41391.14"/>
    <n v="1406"/>
  </r>
  <r>
    <x v="3"/>
    <x v="0"/>
    <x v="0"/>
    <x v="0"/>
    <x v="3"/>
    <x v="11"/>
    <x v="29"/>
    <x v="1"/>
    <n v="221917.8"/>
    <n v="74767"/>
  </r>
  <r>
    <x v="3"/>
    <x v="0"/>
    <x v="0"/>
    <x v="0"/>
    <x v="3"/>
    <x v="11"/>
    <x v="19"/>
    <x v="1"/>
    <n v="4332898.82"/>
    <n v="545770.03"/>
  </r>
  <r>
    <x v="3"/>
    <x v="0"/>
    <x v="0"/>
    <x v="0"/>
    <x v="3"/>
    <x v="11"/>
    <x v="3"/>
    <x v="1"/>
    <n v="318445.40000000002"/>
    <n v="39570"/>
  </r>
  <r>
    <x v="3"/>
    <x v="0"/>
    <x v="0"/>
    <x v="0"/>
    <x v="3"/>
    <x v="11"/>
    <x v="44"/>
    <x v="0"/>
    <n v="15528.48"/>
    <n v="1040"/>
  </r>
  <r>
    <x v="3"/>
    <x v="0"/>
    <x v="0"/>
    <x v="0"/>
    <x v="3"/>
    <x v="11"/>
    <x v="44"/>
    <x v="1"/>
    <n v="11697617.109999999"/>
    <n v="1038022.42"/>
  </r>
  <r>
    <x v="3"/>
    <x v="0"/>
    <x v="0"/>
    <x v="0"/>
    <x v="3"/>
    <x v="12"/>
    <x v="0"/>
    <x v="1"/>
    <n v="67732.63"/>
    <n v="0"/>
  </r>
  <r>
    <x v="3"/>
    <x v="0"/>
    <x v="0"/>
    <x v="0"/>
    <x v="3"/>
    <x v="12"/>
    <x v="47"/>
    <x v="1"/>
    <n v="18028.88"/>
    <n v="0"/>
  </r>
  <r>
    <x v="3"/>
    <x v="0"/>
    <x v="0"/>
    <x v="0"/>
    <x v="3"/>
    <x v="12"/>
    <x v="32"/>
    <x v="0"/>
    <n v="1150733.8700000001"/>
    <n v="1790"/>
  </r>
  <r>
    <x v="3"/>
    <x v="0"/>
    <x v="0"/>
    <x v="0"/>
    <x v="3"/>
    <x v="12"/>
    <x v="32"/>
    <x v="1"/>
    <n v="22983438.989999998"/>
    <n v="3444045.12"/>
  </r>
  <r>
    <x v="3"/>
    <x v="0"/>
    <x v="0"/>
    <x v="0"/>
    <x v="3"/>
    <x v="12"/>
    <x v="6"/>
    <x v="1"/>
    <n v="454842.07"/>
    <n v="54268.99"/>
  </r>
  <r>
    <x v="3"/>
    <x v="0"/>
    <x v="0"/>
    <x v="0"/>
    <x v="3"/>
    <x v="12"/>
    <x v="15"/>
    <x v="1"/>
    <n v="12934.78"/>
    <n v="0"/>
  </r>
  <r>
    <x v="3"/>
    <x v="0"/>
    <x v="0"/>
    <x v="0"/>
    <x v="3"/>
    <x v="12"/>
    <x v="16"/>
    <x v="1"/>
    <n v="8245.3799999999992"/>
    <n v="0"/>
  </r>
  <r>
    <x v="3"/>
    <x v="0"/>
    <x v="0"/>
    <x v="0"/>
    <x v="3"/>
    <x v="12"/>
    <x v="17"/>
    <x v="1"/>
    <n v="406510.24"/>
    <n v="66212.69"/>
  </r>
  <r>
    <x v="3"/>
    <x v="0"/>
    <x v="0"/>
    <x v="0"/>
    <x v="3"/>
    <x v="12"/>
    <x v="53"/>
    <x v="1"/>
    <n v="3209.83"/>
    <n v="0"/>
  </r>
  <r>
    <x v="3"/>
    <x v="0"/>
    <x v="0"/>
    <x v="0"/>
    <x v="3"/>
    <x v="12"/>
    <x v="45"/>
    <x v="0"/>
    <n v="150189.15"/>
    <n v="618"/>
  </r>
  <r>
    <x v="3"/>
    <x v="0"/>
    <x v="0"/>
    <x v="0"/>
    <x v="3"/>
    <x v="12"/>
    <x v="45"/>
    <x v="1"/>
    <n v="320952.23"/>
    <n v="56254.8"/>
  </r>
  <r>
    <x v="3"/>
    <x v="0"/>
    <x v="0"/>
    <x v="0"/>
    <x v="3"/>
    <x v="12"/>
    <x v="23"/>
    <x v="1"/>
    <n v="4803.17"/>
    <n v="255"/>
  </r>
  <r>
    <x v="3"/>
    <x v="0"/>
    <x v="0"/>
    <x v="0"/>
    <x v="3"/>
    <x v="12"/>
    <x v="34"/>
    <x v="1"/>
    <n v="1128802.47"/>
    <n v="219228.28"/>
  </r>
  <r>
    <x v="3"/>
    <x v="0"/>
    <x v="0"/>
    <x v="0"/>
    <x v="3"/>
    <x v="12"/>
    <x v="10"/>
    <x v="1"/>
    <n v="65604.3"/>
    <n v="0"/>
  </r>
  <r>
    <x v="3"/>
    <x v="0"/>
    <x v="0"/>
    <x v="0"/>
    <x v="3"/>
    <x v="12"/>
    <x v="18"/>
    <x v="1"/>
    <n v="680330.23999999999"/>
    <n v="114816.25"/>
  </r>
  <r>
    <x v="3"/>
    <x v="0"/>
    <x v="0"/>
    <x v="0"/>
    <x v="3"/>
    <x v="12"/>
    <x v="11"/>
    <x v="1"/>
    <n v="595338.29"/>
    <n v="125299.35"/>
  </r>
  <r>
    <x v="3"/>
    <x v="0"/>
    <x v="0"/>
    <x v="0"/>
    <x v="3"/>
    <x v="12"/>
    <x v="24"/>
    <x v="1"/>
    <n v="10568236.970000001"/>
    <n v="1805211.07"/>
  </r>
  <r>
    <x v="3"/>
    <x v="0"/>
    <x v="0"/>
    <x v="0"/>
    <x v="3"/>
    <x v="12"/>
    <x v="36"/>
    <x v="1"/>
    <n v="773088.97"/>
    <n v="85528.2"/>
  </r>
  <r>
    <x v="3"/>
    <x v="0"/>
    <x v="0"/>
    <x v="0"/>
    <x v="3"/>
    <x v="12"/>
    <x v="2"/>
    <x v="0"/>
    <n v="24347.65"/>
    <n v="0"/>
  </r>
  <r>
    <x v="3"/>
    <x v="0"/>
    <x v="0"/>
    <x v="0"/>
    <x v="3"/>
    <x v="12"/>
    <x v="2"/>
    <x v="1"/>
    <n v="7272145.0899999999"/>
    <n v="938680.73"/>
  </r>
  <r>
    <x v="3"/>
    <x v="0"/>
    <x v="0"/>
    <x v="0"/>
    <x v="3"/>
    <x v="12"/>
    <x v="25"/>
    <x v="1"/>
    <n v="160333.67000000001"/>
    <n v="26158"/>
  </r>
  <r>
    <x v="3"/>
    <x v="0"/>
    <x v="0"/>
    <x v="0"/>
    <x v="3"/>
    <x v="12"/>
    <x v="38"/>
    <x v="1"/>
    <n v="497510.88"/>
    <n v="16927.2"/>
  </r>
  <r>
    <x v="3"/>
    <x v="0"/>
    <x v="0"/>
    <x v="0"/>
    <x v="3"/>
    <x v="12"/>
    <x v="39"/>
    <x v="1"/>
    <n v="4751.63"/>
    <n v="0"/>
  </r>
  <r>
    <x v="3"/>
    <x v="0"/>
    <x v="0"/>
    <x v="0"/>
    <x v="3"/>
    <x v="12"/>
    <x v="12"/>
    <x v="0"/>
    <n v="5569.22"/>
    <n v="265"/>
  </r>
  <r>
    <x v="3"/>
    <x v="0"/>
    <x v="0"/>
    <x v="0"/>
    <x v="3"/>
    <x v="12"/>
    <x v="12"/>
    <x v="1"/>
    <n v="88129.919999999998"/>
    <n v="10310"/>
  </r>
  <r>
    <x v="3"/>
    <x v="0"/>
    <x v="0"/>
    <x v="0"/>
    <x v="3"/>
    <x v="12"/>
    <x v="40"/>
    <x v="1"/>
    <n v="5974"/>
    <n v="0"/>
  </r>
  <r>
    <x v="3"/>
    <x v="0"/>
    <x v="0"/>
    <x v="0"/>
    <x v="3"/>
    <x v="12"/>
    <x v="62"/>
    <x v="1"/>
    <n v="1086489.04"/>
    <n v="109571.68"/>
  </r>
  <r>
    <x v="3"/>
    <x v="0"/>
    <x v="0"/>
    <x v="0"/>
    <x v="3"/>
    <x v="12"/>
    <x v="29"/>
    <x v="1"/>
    <n v="397735.19"/>
    <n v="54987.23"/>
  </r>
  <r>
    <x v="3"/>
    <x v="0"/>
    <x v="0"/>
    <x v="0"/>
    <x v="3"/>
    <x v="12"/>
    <x v="19"/>
    <x v="1"/>
    <n v="36723602.049999997"/>
    <n v="6765816.6500000004"/>
  </r>
  <r>
    <x v="3"/>
    <x v="0"/>
    <x v="0"/>
    <x v="0"/>
    <x v="3"/>
    <x v="12"/>
    <x v="3"/>
    <x v="1"/>
    <n v="3018896.62"/>
    <n v="420982.89"/>
  </r>
  <r>
    <x v="3"/>
    <x v="0"/>
    <x v="0"/>
    <x v="0"/>
    <x v="3"/>
    <x v="12"/>
    <x v="44"/>
    <x v="0"/>
    <n v="16991.46"/>
    <n v="2683"/>
  </r>
  <r>
    <x v="3"/>
    <x v="0"/>
    <x v="0"/>
    <x v="0"/>
    <x v="3"/>
    <x v="12"/>
    <x v="44"/>
    <x v="1"/>
    <n v="16919317.039999999"/>
    <n v="1894719.3"/>
  </r>
  <r>
    <x v="3"/>
    <x v="0"/>
    <x v="0"/>
    <x v="0"/>
    <x v="4"/>
    <x v="13"/>
    <x v="2"/>
    <x v="1"/>
    <n v="210948.83"/>
    <n v="253285.89"/>
  </r>
  <r>
    <x v="3"/>
    <x v="0"/>
    <x v="0"/>
    <x v="0"/>
    <x v="4"/>
    <x v="14"/>
    <x v="48"/>
    <x v="1"/>
    <n v="18272.939999999999"/>
    <n v="0"/>
  </r>
  <r>
    <x v="3"/>
    <x v="0"/>
    <x v="0"/>
    <x v="0"/>
    <x v="4"/>
    <x v="14"/>
    <x v="49"/>
    <x v="1"/>
    <n v="41097.54"/>
    <n v="43235"/>
  </r>
  <r>
    <x v="3"/>
    <x v="0"/>
    <x v="0"/>
    <x v="0"/>
    <x v="4"/>
    <x v="14"/>
    <x v="32"/>
    <x v="1"/>
    <n v="5461.18"/>
    <n v="1200"/>
  </r>
  <r>
    <x v="3"/>
    <x v="0"/>
    <x v="0"/>
    <x v="0"/>
    <x v="4"/>
    <x v="14"/>
    <x v="15"/>
    <x v="1"/>
    <n v="4427.37"/>
    <n v="0"/>
  </r>
  <r>
    <x v="3"/>
    <x v="0"/>
    <x v="0"/>
    <x v="0"/>
    <x v="4"/>
    <x v="14"/>
    <x v="23"/>
    <x v="1"/>
    <n v="6155331.4500000002"/>
    <n v="4163219.18"/>
  </r>
  <r>
    <x v="3"/>
    <x v="0"/>
    <x v="0"/>
    <x v="0"/>
    <x v="4"/>
    <x v="14"/>
    <x v="34"/>
    <x v="1"/>
    <n v="16327.96"/>
    <n v="6422"/>
  </r>
  <r>
    <x v="3"/>
    <x v="0"/>
    <x v="0"/>
    <x v="0"/>
    <x v="4"/>
    <x v="14"/>
    <x v="10"/>
    <x v="1"/>
    <n v="317532.14"/>
    <n v="262070.92"/>
  </r>
  <r>
    <x v="3"/>
    <x v="0"/>
    <x v="0"/>
    <x v="0"/>
    <x v="4"/>
    <x v="14"/>
    <x v="18"/>
    <x v="0"/>
    <n v="1031.77"/>
    <n v="146.5"/>
  </r>
  <r>
    <x v="3"/>
    <x v="0"/>
    <x v="0"/>
    <x v="0"/>
    <x v="4"/>
    <x v="14"/>
    <x v="18"/>
    <x v="1"/>
    <n v="346897.16"/>
    <n v="158113"/>
  </r>
  <r>
    <x v="3"/>
    <x v="0"/>
    <x v="0"/>
    <x v="0"/>
    <x v="4"/>
    <x v="14"/>
    <x v="11"/>
    <x v="1"/>
    <n v="4231.0200000000004"/>
    <n v="0"/>
  </r>
  <r>
    <x v="3"/>
    <x v="0"/>
    <x v="0"/>
    <x v="0"/>
    <x v="4"/>
    <x v="14"/>
    <x v="50"/>
    <x v="1"/>
    <n v="3191646.72"/>
    <n v="2414740"/>
  </r>
  <r>
    <x v="3"/>
    <x v="0"/>
    <x v="0"/>
    <x v="0"/>
    <x v="4"/>
    <x v="14"/>
    <x v="12"/>
    <x v="1"/>
    <n v="90252.52"/>
    <n v="85858"/>
  </r>
  <r>
    <x v="3"/>
    <x v="0"/>
    <x v="0"/>
    <x v="0"/>
    <x v="4"/>
    <x v="14"/>
    <x v="40"/>
    <x v="1"/>
    <n v="3695.15"/>
    <n v="12706"/>
  </r>
  <r>
    <x v="3"/>
    <x v="0"/>
    <x v="0"/>
    <x v="0"/>
    <x v="4"/>
    <x v="14"/>
    <x v="29"/>
    <x v="1"/>
    <n v="100225.28"/>
    <n v="123244.9"/>
  </r>
  <r>
    <x v="3"/>
    <x v="0"/>
    <x v="0"/>
    <x v="0"/>
    <x v="4"/>
    <x v="14"/>
    <x v="19"/>
    <x v="1"/>
    <n v="9679446.5899999999"/>
    <n v="9388001.1300000008"/>
  </r>
  <r>
    <x v="3"/>
    <x v="0"/>
    <x v="0"/>
    <x v="0"/>
    <x v="4"/>
    <x v="14"/>
    <x v="3"/>
    <x v="1"/>
    <n v="1867754.73"/>
    <n v="1631733.7"/>
  </r>
  <r>
    <x v="3"/>
    <x v="0"/>
    <x v="0"/>
    <x v="0"/>
    <x v="4"/>
    <x v="14"/>
    <x v="44"/>
    <x v="1"/>
    <n v="1649880.99"/>
    <n v="1826738.8"/>
  </r>
  <r>
    <x v="3"/>
    <x v="0"/>
    <x v="0"/>
    <x v="0"/>
    <x v="4"/>
    <x v="15"/>
    <x v="0"/>
    <x v="1"/>
    <n v="31812.74"/>
    <n v="106200"/>
  </r>
  <r>
    <x v="3"/>
    <x v="0"/>
    <x v="0"/>
    <x v="0"/>
    <x v="4"/>
    <x v="15"/>
    <x v="32"/>
    <x v="1"/>
    <n v="17557.45"/>
    <n v="0"/>
  </r>
  <r>
    <x v="3"/>
    <x v="0"/>
    <x v="0"/>
    <x v="0"/>
    <x v="4"/>
    <x v="15"/>
    <x v="24"/>
    <x v="1"/>
    <n v="1201.8"/>
    <n v="0"/>
  </r>
  <r>
    <x v="3"/>
    <x v="0"/>
    <x v="0"/>
    <x v="0"/>
    <x v="4"/>
    <x v="16"/>
    <x v="3"/>
    <x v="1"/>
    <n v="647561.55000000005"/>
    <n v="382652.96"/>
  </r>
  <r>
    <x v="3"/>
    <x v="0"/>
    <x v="0"/>
    <x v="0"/>
    <x v="4"/>
    <x v="17"/>
    <x v="172"/>
    <x v="1"/>
    <n v="439818.05"/>
    <n v="141755.04"/>
  </r>
  <r>
    <x v="3"/>
    <x v="0"/>
    <x v="0"/>
    <x v="0"/>
    <x v="4"/>
    <x v="17"/>
    <x v="32"/>
    <x v="1"/>
    <n v="51617.81"/>
    <n v="8975.2000000000007"/>
  </r>
  <r>
    <x v="3"/>
    <x v="0"/>
    <x v="0"/>
    <x v="0"/>
    <x v="4"/>
    <x v="17"/>
    <x v="23"/>
    <x v="1"/>
    <n v="28352.39"/>
    <n v="22236"/>
  </r>
  <r>
    <x v="3"/>
    <x v="0"/>
    <x v="0"/>
    <x v="0"/>
    <x v="4"/>
    <x v="17"/>
    <x v="11"/>
    <x v="1"/>
    <n v="1870.83"/>
    <n v="12764"/>
  </r>
  <r>
    <x v="3"/>
    <x v="0"/>
    <x v="0"/>
    <x v="0"/>
    <x v="4"/>
    <x v="17"/>
    <x v="177"/>
    <x v="1"/>
    <n v="241888.84"/>
    <n v="80384"/>
  </r>
  <r>
    <x v="3"/>
    <x v="0"/>
    <x v="0"/>
    <x v="0"/>
    <x v="4"/>
    <x v="17"/>
    <x v="46"/>
    <x v="1"/>
    <n v="39344.25"/>
    <n v="109460"/>
  </r>
  <r>
    <x v="3"/>
    <x v="0"/>
    <x v="0"/>
    <x v="0"/>
    <x v="4"/>
    <x v="18"/>
    <x v="5"/>
    <x v="0"/>
    <n v="2301.73"/>
    <n v="529"/>
  </r>
  <r>
    <x v="3"/>
    <x v="0"/>
    <x v="0"/>
    <x v="0"/>
    <x v="4"/>
    <x v="18"/>
    <x v="5"/>
    <x v="1"/>
    <n v="236070.86"/>
    <n v="78000"/>
  </r>
  <r>
    <x v="3"/>
    <x v="0"/>
    <x v="0"/>
    <x v="0"/>
    <x v="4"/>
    <x v="18"/>
    <x v="32"/>
    <x v="1"/>
    <n v="79874.98"/>
    <n v="0"/>
  </r>
  <r>
    <x v="3"/>
    <x v="0"/>
    <x v="0"/>
    <x v="0"/>
    <x v="4"/>
    <x v="18"/>
    <x v="15"/>
    <x v="1"/>
    <n v="7179.83"/>
    <n v="15279.5"/>
  </r>
  <r>
    <x v="3"/>
    <x v="0"/>
    <x v="0"/>
    <x v="0"/>
    <x v="4"/>
    <x v="18"/>
    <x v="16"/>
    <x v="1"/>
    <n v="110924.82"/>
    <n v="17490"/>
  </r>
  <r>
    <x v="3"/>
    <x v="0"/>
    <x v="0"/>
    <x v="0"/>
    <x v="4"/>
    <x v="18"/>
    <x v="45"/>
    <x v="1"/>
    <n v="1602.58"/>
    <n v="0"/>
  </r>
  <r>
    <x v="3"/>
    <x v="0"/>
    <x v="0"/>
    <x v="0"/>
    <x v="4"/>
    <x v="18"/>
    <x v="23"/>
    <x v="1"/>
    <n v="1193188.8999999999"/>
    <n v="1531709.53"/>
  </r>
  <r>
    <x v="3"/>
    <x v="0"/>
    <x v="0"/>
    <x v="0"/>
    <x v="4"/>
    <x v="18"/>
    <x v="10"/>
    <x v="1"/>
    <n v="211590.64"/>
    <n v="227522.74"/>
  </r>
  <r>
    <x v="3"/>
    <x v="0"/>
    <x v="0"/>
    <x v="0"/>
    <x v="4"/>
    <x v="18"/>
    <x v="18"/>
    <x v="1"/>
    <n v="293023.88"/>
    <n v="242500"/>
  </r>
  <r>
    <x v="3"/>
    <x v="0"/>
    <x v="0"/>
    <x v="0"/>
    <x v="4"/>
    <x v="18"/>
    <x v="11"/>
    <x v="1"/>
    <n v="3978.62"/>
    <n v="0"/>
  </r>
  <r>
    <x v="3"/>
    <x v="0"/>
    <x v="0"/>
    <x v="0"/>
    <x v="4"/>
    <x v="18"/>
    <x v="29"/>
    <x v="1"/>
    <n v="34922.57"/>
    <n v="1742.8"/>
  </r>
  <r>
    <x v="3"/>
    <x v="0"/>
    <x v="0"/>
    <x v="0"/>
    <x v="4"/>
    <x v="19"/>
    <x v="31"/>
    <x v="1"/>
    <n v="17752.14"/>
    <n v="20180"/>
  </r>
  <r>
    <x v="3"/>
    <x v="0"/>
    <x v="0"/>
    <x v="0"/>
    <x v="4"/>
    <x v="19"/>
    <x v="0"/>
    <x v="1"/>
    <n v="32241.55"/>
    <n v="20060"/>
  </r>
  <r>
    <x v="3"/>
    <x v="0"/>
    <x v="0"/>
    <x v="0"/>
    <x v="4"/>
    <x v="19"/>
    <x v="32"/>
    <x v="1"/>
    <n v="15365.51"/>
    <n v="5075"/>
  </r>
  <r>
    <x v="3"/>
    <x v="0"/>
    <x v="0"/>
    <x v="0"/>
    <x v="4"/>
    <x v="19"/>
    <x v="65"/>
    <x v="1"/>
    <n v="1734.99"/>
    <n v="0"/>
  </r>
  <r>
    <x v="3"/>
    <x v="0"/>
    <x v="0"/>
    <x v="0"/>
    <x v="4"/>
    <x v="19"/>
    <x v="53"/>
    <x v="1"/>
    <n v="2097.7600000000002"/>
    <n v="14140"/>
  </r>
  <r>
    <x v="3"/>
    <x v="0"/>
    <x v="0"/>
    <x v="0"/>
    <x v="4"/>
    <x v="19"/>
    <x v="45"/>
    <x v="0"/>
    <n v="2959.88"/>
    <n v="429"/>
  </r>
  <r>
    <x v="3"/>
    <x v="0"/>
    <x v="0"/>
    <x v="0"/>
    <x v="4"/>
    <x v="19"/>
    <x v="45"/>
    <x v="1"/>
    <n v="3220.5"/>
    <n v="328"/>
  </r>
  <r>
    <x v="3"/>
    <x v="0"/>
    <x v="0"/>
    <x v="0"/>
    <x v="4"/>
    <x v="19"/>
    <x v="23"/>
    <x v="1"/>
    <n v="238311.45"/>
    <n v="285224.15999999997"/>
  </r>
  <r>
    <x v="3"/>
    <x v="0"/>
    <x v="0"/>
    <x v="0"/>
    <x v="4"/>
    <x v="19"/>
    <x v="10"/>
    <x v="0"/>
    <n v="21090.05"/>
    <n v="27980"/>
  </r>
  <r>
    <x v="3"/>
    <x v="0"/>
    <x v="0"/>
    <x v="0"/>
    <x v="4"/>
    <x v="19"/>
    <x v="10"/>
    <x v="1"/>
    <n v="6929.47"/>
    <n v="73530.710000000006"/>
  </r>
  <r>
    <x v="3"/>
    <x v="0"/>
    <x v="0"/>
    <x v="0"/>
    <x v="4"/>
    <x v="19"/>
    <x v="18"/>
    <x v="1"/>
    <n v="53939.23"/>
    <n v="55950"/>
  </r>
  <r>
    <x v="3"/>
    <x v="0"/>
    <x v="0"/>
    <x v="0"/>
    <x v="4"/>
    <x v="19"/>
    <x v="11"/>
    <x v="1"/>
    <n v="2016.9"/>
    <n v="0"/>
  </r>
  <r>
    <x v="3"/>
    <x v="0"/>
    <x v="0"/>
    <x v="0"/>
    <x v="4"/>
    <x v="19"/>
    <x v="50"/>
    <x v="1"/>
    <n v="157276.97"/>
    <n v="285418"/>
  </r>
  <r>
    <x v="3"/>
    <x v="0"/>
    <x v="0"/>
    <x v="0"/>
    <x v="4"/>
    <x v="19"/>
    <x v="27"/>
    <x v="1"/>
    <n v="20197.669999999998"/>
    <n v="31160"/>
  </r>
  <r>
    <x v="3"/>
    <x v="0"/>
    <x v="0"/>
    <x v="0"/>
    <x v="4"/>
    <x v="19"/>
    <x v="40"/>
    <x v="1"/>
    <n v="8235.26"/>
    <n v="0"/>
  </r>
  <r>
    <x v="3"/>
    <x v="0"/>
    <x v="0"/>
    <x v="0"/>
    <x v="4"/>
    <x v="19"/>
    <x v="29"/>
    <x v="1"/>
    <n v="12888"/>
    <n v="15003.95"/>
  </r>
  <r>
    <x v="3"/>
    <x v="0"/>
    <x v="0"/>
    <x v="0"/>
    <x v="4"/>
    <x v="19"/>
    <x v="19"/>
    <x v="1"/>
    <n v="362561.27"/>
    <n v="501197.17"/>
  </r>
  <r>
    <x v="3"/>
    <x v="0"/>
    <x v="0"/>
    <x v="0"/>
    <x v="4"/>
    <x v="19"/>
    <x v="3"/>
    <x v="0"/>
    <n v="1216.1099999999999"/>
    <n v="401"/>
  </r>
  <r>
    <x v="3"/>
    <x v="0"/>
    <x v="0"/>
    <x v="0"/>
    <x v="4"/>
    <x v="19"/>
    <x v="3"/>
    <x v="1"/>
    <n v="61284.94"/>
    <n v="39609.86"/>
  </r>
  <r>
    <x v="3"/>
    <x v="0"/>
    <x v="0"/>
    <x v="0"/>
    <x v="4"/>
    <x v="20"/>
    <x v="0"/>
    <x v="1"/>
    <n v="97584"/>
    <n v="6800"/>
  </r>
  <r>
    <x v="3"/>
    <x v="0"/>
    <x v="0"/>
    <x v="0"/>
    <x v="4"/>
    <x v="20"/>
    <x v="54"/>
    <x v="1"/>
    <n v="68088.740000000005"/>
    <n v="0"/>
  </r>
  <r>
    <x v="3"/>
    <x v="0"/>
    <x v="0"/>
    <x v="0"/>
    <x v="4"/>
    <x v="20"/>
    <x v="48"/>
    <x v="1"/>
    <n v="20650.57"/>
    <n v="8199.6"/>
  </r>
  <r>
    <x v="3"/>
    <x v="0"/>
    <x v="0"/>
    <x v="0"/>
    <x v="4"/>
    <x v="20"/>
    <x v="4"/>
    <x v="0"/>
    <n v="1829.17"/>
    <n v="327"/>
  </r>
  <r>
    <x v="3"/>
    <x v="0"/>
    <x v="0"/>
    <x v="0"/>
    <x v="4"/>
    <x v="20"/>
    <x v="4"/>
    <x v="1"/>
    <n v="2082080.02"/>
    <n v="700826.7"/>
  </r>
  <r>
    <x v="3"/>
    <x v="0"/>
    <x v="0"/>
    <x v="0"/>
    <x v="4"/>
    <x v="20"/>
    <x v="172"/>
    <x v="1"/>
    <n v="109366.52"/>
    <n v="31858.44"/>
  </r>
  <r>
    <x v="3"/>
    <x v="0"/>
    <x v="0"/>
    <x v="0"/>
    <x v="4"/>
    <x v="20"/>
    <x v="56"/>
    <x v="1"/>
    <n v="288092.06"/>
    <n v="28790.400000000001"/>
  </r>
  <r>
    <x v="3"/>
    <x v="0"/>
    <x v="0"/>
    <x v="0"/>
    <x v="4"/>
    <x v="20"/>
    <x v="5"/>
    <x v="0"/>
    <n v="15175.94"/>
    <n v="2035"/>
  </r>
  <r>
    <x v="3"/>
    <x v="0"/>
    <x v="0"/>
    <x v="0"/>
    <x v="4"/>
    <x v="20"/>
    <x v="5"/>
    <x v="1"/>
    <n v="546004.15"/>
    <n v="182690"/>
  </r>
  <r>
    <x v="3"/>
    <x v="0"/>
    <x v="0"/>
    <x v="0"/>
    <x v="4"/>
    <x v="20"/>
    <x v="32"/>
    <x v="1"/>
    <n v="7539464.21"/>
    <n v="3455263.28"/>
  </r>
  <r>
    <x v="3"/>
    <x v="0"/>
    <x v="0"/>
    <x v="0"/>
    <x v="4"/>
    <x v="20"/>
    <x v="14"/>
    <x v="1"/>
    <n v="5754.06"/>
    <n v="0"/>
  </r>
  <r>
    <x v="3"/>
    <x v="0"/>
    <x v="0"/>
    <x v="0"/>
    <x v="4"/>
    <x v="20"/>
    <x v="64"/>
    <x v="1"/>
    <n v="230459.75"/>
    <n v="83503.3"/>
  </r>
  <r>
    <x v="3"/>
    <x v="0"/>
    <x v="0"/>
    <x v="0"/>
    <x v="4"/>
    <x v="20"/>
    <x v="6"/>
    <x v="1"/>
    <n v="561652.03"/>
    <n v="137310.85999999999"/>
  </r>
  <r>
    <x v="3"/>
    <x v="0"/>
    <x v="0"/>
    <x v="0"/>
    <x v="4"/>
    <x v="20"/>
    <x v="57"/>
    <x v="1"/>
    <n v="104331.48"/>
    <n v="47332.5"/>
  </r>
  <r>
    <x v="3"/>
    <x v="0"/>
    <x v="0"/>
    <x v="0"/>
    <x v="4"/>
    <x v="20"/>
    <x v="15"/>
    <x v="0"/>
    <n v="13291.2"/>
    <n v="7200"/>
  </r>
  <r>
    <x v="3"/>
    <x v="0"/>
    <x v="0"/>
    <x v="0"/>
    <x v="4"/>
    <x v="20"/>
    <x v="15"/>
    <x v="1"/>
    <n v="1069571.94"/>
    <n v="557848"/>
  </r>
  <r>
    <x v="3"/>
    <x v="0"/>
    <x v="0"/>
    <x v="0"/>
    <x v="4"/>
    <x v="20"/>
    <x v="21"/>
    <x v="1"/>
    <n v="90847.85"/>
    <n v="60370"/>
  </r>
  <r>
    <x v="3"/>
    <x v="0"/>
    <x v="0"/>
    <x v="0"/>
    <x v="4"/>
    <x v="20"/>
    <x v="16"/>
    <x v="1"/>
    <n v="4440776.08"/>
    <n v="1180382.08"/>
  </r>
  <r>
    <x v="3"/>
    <x v="0"/>
    <x v="0"/>
    <x v="0"/>
    <x v="4"/>
    <x v="20"/>
    <x v="17"/>
    <x v="1"/>
    <n v="4042305.26"/>
    <n v="1636518.66"/>
  </r>
  <r>
    <x v="3"/>
    <x v="0"/>
    <x v="0"/>
    <x v="0"/>
    <x v="4"/>
    <x v="20"/>
    <x v="22"/>
    <x v="1"/>
    <n v="182357.4"/>
    <n v="55180.09"/>
  </r>
  <r>
    <x v="3"/>
    <x v="0"/>
    <x v="0"/>
    <x v="0"/>
    <x v="4"/>
    <x v="20"/>
    <x v="45"/>
    <x v="1"/>
    <n v="159208.06"/>
    <n v="8035"/>
  </r>
  <r>
    <x v="3"/>
    <x v="0"/>
    <x v="0"/>
    <x v="0"/>
    <x v="4"/>
    <x v="20"/>
    <x v="23"/>
    <x v="0"/>
    <n v="53429.25"/>
    <n v="20295"/>
  </r>
  <r>
    <x v="3"/>
    <x v="0"/>
    <x v="0"/>
    <x v="0"/>
    <x v="4"/>
    <x v="20"/>
    <x v="23"/>
    <x v="1"/>
    <n v="4323465.3099999996"/>
    <n v="1280628.1599999999"/>
  </r>
  <r>
    <x v="3"/>
    <x v="0"/>
    <x v="0"/>
    <x v="0"/>
    <x v="4"/>
    <x v="20"/>
    <x v="34"/>
    <x v="1"/>
    <n v="13680636.33"/>
    <n v="4694848.3499999996"/>
  </r>
  <r>
    <x v="3"/>
    <x v="0"/>
    <x v="0"/>
    <x v="0"/>
    <x v="4"/>
    <x v="20"/>
    <x v="7"/>
    <x v="1"/>
    <n v="22164.959999999999"/>
    <n v="2447"/>
  </r>
  <r>
    <x v="3"/>
    <x v="0"/>
    <x v="0"/>
    <x v="0"/>
    <x v="4"/>
    <x v="20"/>
    <x v="59"/>
    <x v="0"/>
    <n v="4273.78"/>
    <n v="888"/>
  </r>
  <r>
    <x v="3"/>
    <x v="0"/>
    <x v="0"/>
    <x v="0"/>
    <x v="4"/>
    <x v="20"/>
    <x v="59"/>
    <x v="1"/>
    <n v="65950.97"/>
    <n v="9550"/>
  </r>
  <r>
    <x v="3"/>
    <x v="0"/>
    <x v="0"/>
    <x v="0"/>
    <x v="4"/>
    <x v="20"/>
    <x v="10"/>
    <x v="0"/>
    <n v="7584.72"/>
    <n v="1844.4"/>
  </r>
  <r>
    <x v="3"/>
    <x v="0"/>
    <x v="0"/>
    <x v="0"/>
    <x v="4"/>
    <x v="20"/>
    <x v="10"/>
    <x v="1"/>
    <n v="2986915.91"/>
    <n v="975103.29"/>
  </r>
  <r>
    <x v="3"/>
    <x v="0"/>
    <x v="0"/>
    <x v="0"/>
    <x v="4"/>
    <x v="20"/>
    <x v="18"/>
    <x v="0"/>
    <n v="3545.07"/>
    <n v="290"/>
  </r>
  <r>
    <x v="3"/>
    <x v="0"/>
    <x v="0"/>
    <x v="0"/>
    <x v="4"/>
    <x v="20"/>
    <x v="18"/>
    <x v="1"/>
    <n v="1451570.46"/>
    <n v="778751.67"/>
  </r>
  <r>
    <x v="3"/>
    <x v="0"/>
    <x v="0"/>
    <x v="0"/>
    <x v="4"/>
    <x v="20"/>
    <x v="11"/>
    <x v="0"/>
    <n v="27656.46"/>
    <n v="7886"/>
  </r>
  <r>
    <x v="3"/>
    <x v="0"/>
    <x v="0"/>
    <x v="0"/>
    <x v="4"/>
    <x v="20"/>
    <x v="11"/>
    <x v="1"/>
    <n v="2141965.23"/>
    <n v="837701.35"/>
  </r>
  <r>
    <x v="3"/>
    <x v="0"/>
    <x v="0"/>
    <x v="0"/>
    <x v="4"/>
    <x v="20"/>
    <x v="122"/>
    <x v="1"/>
    <n v="6875.82"/>
    <n v="0"/>
  </r>
  <r>
    <x v="3"/>
    <x v="0"/>
    <x v="0"/>
    <x v="0"/>
    <x v="4"/>
    <x v="20"/>
    <x v="24"/>
    <x v="0"/>
    <n v="8973.2900000000009"/>
    <n v="2882"/>
  </r>
  <r>
    <x v="3"/>
    <x v="0"/>
    <x v="0"/>
    <x v="0"/>
    <x v="4"/>
    <x v="20"/>
    <x v="24"/>
    <x v="1"/>
    <n v="3851987.82"/>
    <n v="1354671.96"/>
  </r>
  <r>
    <x v="3"/>
    <x v="0"/>
    <x v="0"/>
    <x v="0"/>
    <x v="4"/>
    <x v="20"/>
    <x v="87"/>
    <x v="1"/>
    <n v="36180.51"/>
    <n v="27270"/>
  </r>
  <r>
    <x v="3"/>
    <x v="0"/>
    <x v="0"/>
    <x v="0"/>
    <x v="4"/>
    <x v="20"/>
    <x v="8"/>
    <x v="1"/>
    <n v="2977675"/>
    <n v="607856.99"/>
  </r>
  <r>
    <x v="3"/>
    <x v="0"/>
    <x v="0"/>
    <x v="0"/>
    <x v="4"/>
    <x v="20"/>
    <x v="2"/>
    <x v="0"/>
    <n v="177508"/>
    <n v="21860.5"/>
  </r>
  <r>
    <x v="3"/>
    <x v="0"/>
    <x v="0"/>
    <x v="0"/>
    <x v="4"/>
    <x v="20"/>
    <x v="2"/>
    <x v="1"/>
    <n v="29535385.41"/>
    <n v="6275227.9100000001"/>
  </r>
  <r>
    <x v="3"/>
    <x v="0"/>
    <x v="0"/>
    <x v="0"/>
    <x v="4"/>
    <x v="20"/>
    <x v="60"/>
    <x v="1"/>
    <n v="60812.97"/>
    <n v="14297"/>
  </r>
  <r>
    <x v="3"/>
    <x v="0"/>
    <x v="0"/>
    <x v="0"/>
    <x v="4"/>
    <x v="20"/>
    <x v="61"/>
    <x v="1"/>
    <n v="86385.06"/>
    <n v="29656.2"/>
  </r>
  <r>
    <x v="3"/>
    <x v="0"/>
    <x v="0"/>
    <x v="0"/>
    <x v="4"/>
    <x v="20"/>
    <x v="25"/>
    <x v="1"/>
    <n v="477582.65"/>
    <n v="125954.49"/>
  </r>
  <r>
    <x v="3"/>
    <x v="0"/>
    <x v="0"/>
    <x v="0"/>
    <x v="4"/>
    <x v="20"/>
    <x v="38"/>
    <x v="1"/>
    <n v="336067.62"/>
    <n v="57729.68"/>
  </r>
  <r>
    <x v="3"/>
    <x v="0"/>
    <x v="0"/>
    <x v="0"/>
    <x v="4"/>
    <x v="20"/>
    <x v="101"/>
    <x v="1"/>
    <n v="110697.35"/>
    <n v="29905.4"/>
  </r>
  <r>
    <x v="3"/>
    <x v="0"/>
    <x v="0"/>
    <x v="0"/>
    <x v="4"/>
    <x v="20"/>
    <x v="106"/>
    <x v="1"/>
    <n v="55515.75"/>
    <n v="34364.080000000002"/>
  </r>
  <r>
    <x v="3"/>
    <x v="0"/>
    <x v="0"/>
    <x v="0"/>
    <x v="4"/>
    <x v="20"/>
    <x v="26"/>
    <x v="1"/>
    <n v="2185974.85"/>
    <n v="793872.23"/>
  </r>
  <r>
    <x v="3"/>
    <x v="0"/>
    <x v="0"/>
    <x v="0"/>
    <x v="4"/>
    <x v="20"/>
    <x v="113"/>
    <x v="1"/>
    <n v="28308.959999999999"/>
    <n v="4870.8"/>
  </r>
  <r>
    <x v="3"/>
    <x v="0"/>
    <x v="0"/>
    <x v="0"/>
    <x v="4"/>
    <x v="20"/>
    <x v="98"/>
    <x v="1"/>
    <n v="20323.43"/>
    <n v="0"/>
  </r>
  <r>
    <x v="3"/>
    <x v="0"/>
    <x v="0"/>
    <x v="0"/>
    <x v="4"/>
    <x v="20"/>
    <x v="27"/>
    <x v="1"/>
    <n v="6448361.9199999999"/>
    <n v="1940814.17"/>
  </r>
  <r>
    <x v="3"/>
    <x v="0"/>
    <x v="0"/>
    <x v="0"/>
    <x v="4"/>
    <x v="20"/>
    <x v="12"/>
    <x v="1"/>
    <n v="97652.82"/>
    <n v="78513"/>
  </r>
  <r>
    <x v="3"/>
    <x v="0"/>
    <x v="0"/>
    <x v="0"/>
    <x v="4"/>
    <x v="20"/>
    <x v="40"/>
    <x v="1"/>
    <n v="1135.71"/>
    <n v="0"/>
  </r>
  <r>
    <x v="3"/>
    <x v="0"/>
    <x v="0"/>
    <x v="0"/>
    <x v="4"/>
    <x v="20"/>
    <x v="29"/>
    <x v="0"/>
    <n v="3340.08"/>
    <n v="373"/>
  </r>
  <r>
    <x v="3"/>
    <x v="0"/>
    <x v="0"/>
    <x v="0"/>
    <x v="4"/>
    <x v="20"/>
    <x v="29"/>
    <x v="1"/>
    <n v="686523.89"/>
    <n v="320677.05"/>
  </r>
  <r>
    <x v="3"/>
    <x v="0"/>
    <x v="0"/>
    <x v="0"/>
    <x v="4"/>
    <x v="20"/>
    <x v="19"/>
    <x v="1"/>
    <n v="13045831.960000001"/>
    <n v="4535646.87"/>
  </r>
  <r>
    <x v="3"/>
    <x v="0"/>
    <x v="0"/>
    <x v="0"/>
    <x v="4"/>
    <x v="20"/>
    <x v="69"/>
    <x v="1"/>
    <n v="39526.21"/>
    <n v="25662.19"/>
  </r>
  <r>
    <x v="3"/>
    <x v="0"/>
    <x v="0"/>
    <x v="0"/>
    <x v="4"/>
    <x v="20"/>
    <x v="63"/>
    <x v="0"/>
    <n v="2232.39"/>
    <n v="504"/>
  </r>
  <r>
    <x v="3"/>
    <x v="0"/>
    <x v="0"/>
    <x v="0"/>
    <x v="4"/>
    <x v="20"/>
    <x v="63"/>
    <x v="1"/>
    <n v="453523.18"/>
    <n v="144795.22"/>
  </r>
  <r>
    <x v="3"/>
    <x v="0"/>
    <x v="0"/>
    <x v="0"/>
    <x v="4"/>
    <x v="20"/>
    <x v="20"/>
    <x v="0"/>
    <n v="40136.230000000003"/>
    <n v="2338"/>
  </r>
  <r>
    <x v="3"/>
    <x v="0"/>
    <x v="0"/>
    <x v="0"/>
    <x v="4"/>
    <x v="20"/>
    <x v="20"/>
    <x v="1"/>
    <n v="9053987.2200000007"/>
    <n v="2409373.7999999998"/>
  </r>
  <r>
    <x v="3"/>
    <x v="0"/>
    <x v="0"/>
    <x v="0"/>
    <x v="4"/>
    <x v="20"/>
    <x v="3"/>
    <x v="0"/>
    <n v="29764.39"/>
    <n v="4043"/>
  </r>
  <r>
    <x v="3"/>
    <x v="0"/>
    <x v="0"/>
    <x v="0"/>
    <x v="4"/>
    <x v="20"/>
    <x v="3"/>
    <x v="1"/>
    <n v="1991657.73"/>
    <n v="598424.81000000006"/>
  </r>
  <r>
    <x v="3"/>
    <x v="0"/>
    <x v="0"/>
    <x v="0"/>
    <x v="4"/>
    <x v="20"/>
    <x v="44"/>
    <x v="1"/>
    <n v="2107874.2999999998"/>
    <n v="680799.05"/>
  </r>
  <r>
    <x v="3"/>
    <x v="0"/>
    <x v="0"/>
    <x v="0"/>
    <x v="5"/>
    <x v="21"/>
    <x v="0"/>
    <x v="1"/>
    <n v="98794.2"/>
    <n v="71428"/>
  </r>
  <r>
    <x v="3"/>
    <x v="0"/>
    <x v="0"/>
    <x v="0"/>
    <x v="5"/>
    <x v="21"/>
    <x v="48"/>
    <x v="1"/>
    <n v="9166.35"/>
    <n v="8132.74"/>
  </r>
  <r>
    <x v="3"/>
    <x v="0"/>
    <x v="0"/>
    <x v="0"/>
    <x v="5"/>
    <x v="21"/>
    <x v="4"/>
    <x v="1"/>
    <n v="3548653.39"/>
    <n v="2552605.7599999998"/>
  </r>
  <r>
    <x v="3"/>
    <x v="0"/>
    <x v="0"/>
    <x v="0"/>
    <x v="5"/>
    <x v="21"/>
    <x v="5"/>
    <x v="1"/>
    <n v="139690.54999999999"/>
    <n v="192039"/>
  </r>
  <r>
    <x v="3"/>
    <x v="0"/>
    <x v="0"/>
    <x v="0"/>
    <x v="5"/>
    <x v="21"/>
    <x v="32"/>
    <x v="1"/>
    <n v="10841739.42"/>
    <n v="6101245.8399999999"/>
  </r>
  <r>
    <x v="3"/>
    <x v="0"/>
    <x v="0"/>
    <x v="0"/>
    <x v="5"/>
    <x v="21"/>
    <x v="57"/>
    <x v="1"/>
    <n v="25451.16"/>
    <n v="11200"/>
  </r>
  <r>
    <x v="3"/>
    <x v="0"/>
    <x v="0"/>
    <x v="0"/>
    <x v="5"/>
    <x v="21"/>
    <x v="15"/>
    <x v="0"/>
    <n v="1217246.8600000001"/>
    <n v="544896"/>
  </r>
  <r>
    <x v="3"/>
    <x v="0"/>
    <x v="0"/>
    <x v="0"/>
    <x v="5"/>
    <x v="21"/>
    <x v="15"/>
    <x v="1"/>
    <n v="519800.9"/>
    <n v="389130"/>
  </r>
  <r>
    <x v="3"/>
    <x v="0"/>
    <x v="0"/>
    <x v="0"/>
    <x v="5"/>
    <x v="21"/>
    <x v="16"/>
    <x v="1"/>
    <n v="121722.84"/>
    <n v="39766.699999999997"/>
  </r>
  <r>
    <x v="3"/>
    <x v="0"/>
    <x v="0"/>
    <x v="0"/>
    <x v="5"/>
    <x v="21"/>
    <x v="17"/>
    <x v="0"/>
    <n v="7737.15"/>
    <n v="349"/>
  </r>
  <r>
    <x v="3"/>
    <x v="0"/>
    <x v="0"/>
    <x v="0"/>
    <x v="5"/>
    <x v="21"/>
    <x v="17"/>
    <x v="1"/>
    <n v="91190.720000000001"/>
    <n v="10120"/>
  </r>
  <r>
    <x v="3"/>
    <x v="0"/>
    <x v="0"/>
    <x v="0"/>
    <x v="5"/>
    <x v="21"/>
    <x v="53"/>
    <x v="1"/>
    <n v="14774.2"/>
    <n v="16530"/>
  </r>
  <r>
    <x v="3"/>
    <x v="0"/>
    <x v="0"/>
    <x v="0"/>
    <x v="5"/>
    <x v="21"/>
    <x v="22"/>
    <x v="1"/>
    <n v="225934.36"/>
    <n v="91125"/>
  </r>
  <r>
    <x v="3"/>
    <x v="0"/>
    <x v="0"/>
    <x v="0"/>
    <x v="5"/>
    <x v="21"/>
    <x v="23"/>
    <x v="1"/>
    <n v="596226.12"/>
    <n v="448752.22"/>
  </r>
  <r>
    <x v="3"/>
    <x v="0"/>
    <x v="0"/>
    <x v="0"/>
    <x v="5"/>
    <x v="21"/>
    <x v="34"/>
    <x v="1"/>
    <n v="128541.97"/>
    <n v="34477.199999999997"/>
  </r>
  <r>
    <x v="3"/>
    <x v="0"/>
    <x v="0"/>
    <x v="0"/>
    <x v="5"/>
    <x v="21"/>
    <x v="10"/>
    <x v="1"/>
    <n v="452464.53"/>
    <n v="166475"/>
  </r>
  <r>
    <x v="3"/>
    <x v="0"/>
    <x v="0"/>
    <x v="0"/>
    <x v="5"/>
    <x v="21"/>
    <x v="11"/>
    <x v="0"/>
    <n v="2639.26"/>
    <n v="415.38"/>
  </r>
  <r>
    <x v="3"/>
    <x v="0"/>
    <x v="0"/>
    <x v="0"/>
    <x v="5"/>
    <x v="21"/>
    <x v="11"/>
    <x v="1"/>
    <n v="203131.83"/>
    <n v="80695"/>
  </r>
  <r>
    <x v="3"/>
    <x v="0"/>
    <x v="0"/>
    <x v="0"/>
    <x v="5"/>
    <x v="21"/>
    <x v="24"/>
    <x v="1"/>
    <n v="65943.34"/>
    <n v="18386.8"/>
  </r>
  <r>
    <x v="3"/>
    <x v="0"/>
    <x v="0"/>
    <x v="0"/>
    <x v="5"/>
    <x v="21"/>
    <x v="67"/>
    <x v="0"/>
    <n v="2426008.94"/>
    <n v="499375"/>
  </r>
  <r>
    <x v="3"/>
    <x v="0"/>
    <x v="0"/>
    <x v="0"/>
    <x v="5"/>
    <x v="21"/>
    <x v="36"/>
    <x v="1"/>
    <n v="266026.96000000002"/>
    <n v="216471.2"/>
  </r>
  <r>
    <x v="3"/>
    <x v="0"/>
    <x v="0"/>
    <x v="0"/>
    <x v="5"/>
    <x v="21"/>
    <x v="8"/>
    <x v="1"/>
    <n v="114475.24"/>
    <n v="73573"/>
  </r>
  <r>
    <x v="3"/>
    <x v="0"/>
    <x v="0"/>
    <x v="0"/>
    <x v="5"/>
    <x v="21"/>
    <x v="2"/>
    <x v="0"/>
    <n v="462941.2"/>
    <n v="300207"/>
  </r>
  <r>
    <x v="3"/>
    <x v="0"/>
    <x v="0"/>
    <x v="0"/>
    <x v="5"/>
    <x v="21"/>
    <x v="2"/>
    <x v="1"/>
    <n v="12510832.140000001"/>
    <n v="9025898.1600000001"/>
  </r>
  <r>
    <x v="3"/>
    <x v="0"/>
    <x v="0"/>
    <x v="0"/>
    <x v="5"/>
    <x v="21"/>
    <x v="68"/>
    <x v="0"/>
    <n v="760052.71"/>
    <n v="150362"/>
  </r>
  <r>
    <x v="3"/>
    <x v="0"/>
    <x v="0"/>
    <x v="0"/>
    <x v="5"/>
    <x v="21"/>
    <x v="68"/>
    <x v="1"/>
    <n v="3457.66"/>
    <n v="0"/>
  </r>
  <r>
    <x v="3"/>
    <x v="0"/>
    <x v="0"/>
    <x v="0"/>
    <x v="5"/>
    <x v="21"/>
    <x v="38"/>
    <x v="1"/>
    <n v="26831.56"/>
    <n v="23020"/>
  </r>
  <r>
    <x v="3"/>
    <x v="0"/>
    <x v="0"/>
    <x v="0"/>
    <x v="5"/>
    <x v="21"/>
    <x v="94"/>
    <x v="1"/>
    <n v="63649"/>
    <n v="15013.41"/>
  </r>
  <r>
    <x v="3"/>
    <x v="0"/>
    <x v="0"/>
    <x v="0"/>
    <x v="5"/>
    <x v="21"/>
    <x v="26"/>
    <x v="0"/>
    <n v="6812"/>
    <n v="971"/>
  </r>
  <r>
    <x v="3"/>
    <x v="0"/>
    <x v="0"/>
    <x v="0"/>
    <x v="5"/>
    <x v="21"/>
    <x v="27"/>
    <x v="1"/>
    <n v="339037.12"/>
    <n v="23203"/>
  </r>
  <r>
    <x v="3"/>
    <x v="0"/>
    <x v="0"/>
    <x v="0"/>
    <x v="5"/>
    <x v="21"/>
    <x v="12"/>
    <x v="1"/>
    <n v="140151.41"/>
    <n v="35710"/>
  </r>
  <r>
    <x v="3"/>
    <x v="0"/>
    <x v="0"/>
    <x v="0"/>
    <x v="5"/>
    <x v="21"/>
    <x v="40"/>
    <x v="1"/>
    <n v="43507.33"/>
    <n v="48096"/>
  </r>
  <r>
    <x v="3"/>
    <x v="0"/>
    <x v="0"/>
    <x v="0"/>
    <x v="5"/>
    <x v="21"/>
    <x v="28"/>
    <x v="0"/>
    <n v="19990.330000000002"/>
    <n v="561"/>
  </r>
  <r>
    <x v="3"/>
    <x v="0"/>
    <x v="0"/>
    <x v="0"/>
    <x v="5"/>
    <x v="21"/>
    <x v="28"/>
    <x v="1"/>
    <n v="18010.71"/>
    <n v="809"/>
  </r>
  <r>
    <x v="3"/>
    <x v="0"/>
    <x v="0"/>
    <x v="0"/>
    <x v="5"/>
    <x v="21"/>
    <x v="29"/>
    <x v="1"/>
    <n v="12882.18"/>
    <n v="0"/>
  </r>
  <r>
    <x v="3"/>
    <x v="0"/>
    <x v="0"/>
    <x v="0"/>
    <x v="5"/>
    <x v="21"/>
    <x v="19"/>
    <x v="0"/>
    <n v="291505.32"/>
    <n v="44291.45"/>
  </r>
  <r>
    <x v="3"/>
    <x v="0"/>
    <x v="0"/>
    <x v="0"/>
    <x v="5"/>
    <x v="21"/>
    <x v="19"/>
    <x v="1"/>
    <n v="166844.01999999999"/>
    <n v="83472.240000000005"/>
  </r>
  <r>
    <x v="3"/>
    <x v="0"/>
    <x v="0"/>
    <x v="0"/>
    <x v="5"/>
    <x v="21"/>
    <x v="42"/>
    <x v="1"/>
    <n v="180376.4"/>
    <n v="157360"/>
  </r>
  <r>
    <x v="3"/>
    <x v="0"/>
    <x v="0"/>
    <x v="0"/>
    <x v="5"/>
    <x v="21"/>
    <x v="69"/>
    <x v="1"/>
    <n v="68184.72"/>
    <n v="10610"/>
  </r>
  <r>
    <x v="3"/>
    <x v="0"/>
    <x v="0"/>
    <x v="0"/>
    <x v="5"/>
    <x v="21"/>
    <x v="63"/>
    <x v="1"/>
    <n v="147462.51"/>
    <n v="120330"/>
  </r>
  <r>
    <x v="3"/>
    <x v="0"/>
    <x v="0"/>
    <x v="0"/>
    <x v="5"/>
    <x v="21"/>
    <x v="20"/>
    <x v="1"/>
    <n v="386942.82"/>
    <n v="121147.2"/>
  </r>
  <r>
    <x v="3"/>
    <x v="0"/>
    <x v="0"/>
    <x v="0"/>
    <x v="5"/>
    <x v="21"/>
    <x v="3"/>
    <x v="0"/>
    <n v="96391.58"/>
    <n v="1319"/>
  </r>
  <r>
    <x v="3"/>
    <x v="0"/>
    <x v="0"/>
    <x v="0"/>
    <x v="5"/>
    <x v="21"/>
    <x v="3"/>
    <x v="1"/>
    <n v="4076430.05"/>
    <n v="1118146.5"/>
  </r>
  <r>
    <x v="3"/>
    <x v="0"/>
    <x v="0"/>
    <x v="0"/>
    <x v="5"/>
    <x v="21"/>
    <x v="44"/>
    <x v="1"/>
    <n v="381047.16"/>
    <n v="220129.31"/>
  </r>
  <r>
    <x v="3"/>
    <x v="0"/>
    <x v="0"/>
    <x v="0"/>
    <x v="5"/>
    <x v="22"/>
    <x v="0"/>
    <x v="1"/>
    <n v="44096.67"/>
    <n v="21454"/>
  </r>
  <r>
    <x v="3"/>
    <x v="0"/>
    <x v="0"/>
    <x v="0"/>
    <x v="5"/>
    <x v="22"/>
    <x v="54"/>
    <x v="1"/>
    <n v="43000.29"/>
    <n v="6825.5"/>
  </r>
  <r>
    <x v="3"/>
    <x v="0"/>
    <x v="0"/>
    <x v="0"/>
    <x v="5"/>
    <x v="22"/>
    <x v="48"/>
    <x v="1"/>
    <n v="1061.48"/>
    <n v="12069.75"/>
  </r>
  <r>
    <x v="3"/>
    <x v="0"/>
    <x v="0"/>
    <x v="0"/>
    <x v="5"/>
    <x v="22"/>
    <x v="4"/>
    <x v="1"/>
    <n v="4155447.77"/>
    <n v="3710767.65"/>
  </r>
  <r>
    <x v="3"/>
    <x v="0"/>
    <x v="0"/>
    <x v="0"/>
    <x v="5"/>
    <x v="22"/>
    <x v="47"/>
    <x v="0"/>
    <n v="8476.94"/>
    <n v="321"/>
  </r>
  <r>
    <x v="3"/>
    <x v="0"/>
    <x v="0"/>
    <x v="0"/>
    <x v="5"/>
    <x v="22"/>
    <x v="32"/>
    <x v="0"/>
    <n v="35829.339999999997"/>
    <n v="4130"/>
  </r>
  <r>
    <x v="3"/>
    <x v="0"/>
    <x v="0"/>
    <x v="0"/>
    <x v="5"/>
    <x v="22"/>
    <x v="32"/>
    <x v="1"/>
    <n v="13117531.119999999"/>
    <n v="7219034.6600000001"/>
  </r>
  <r>
    <x v="3"/>
    <x v="0"/>
    <x v="0"/>
    <x v="0"/>
    <x v="5"/>
    <x v="22"/>
    <x v="14"/>
    <x v="1"/>
    <n v="5189.1499999999996"/>
    <n v="15923"/>
  </r>
  <r>
    <x v="3"/>
    <x v="0"/>
    <x v="0"/>
    <x v="0"/>
    <x v="5"/>
    <x v="22"/>
    <x v="6"/>
    <x v="1"/>
    <n v="4236.1099999999997"/>
    <n v="0"/>
  </r>
  <r>
    <x v="3"/>
    <x v="0"/>
    <x v="0"/>
    <x v="0"/>
    <x v="5"/>
    <x v="22"/>
    <x v="74"/>
    <x v="1"/>
    <n v="44419.199999999997"/>
    <n v="14505.7"/>
  </r>
  <r>
    <x v="3"/>
    <x v="0"/>
    <x v="0"/>
    <x v="0"/>
    <x v="5"/>
    <x v="22"/>
    <x v="57"/>
    <x v="1"/>
    <n v="49254.01"/>
    <n v="38042"/>
  </r>
  <r>
    <x v="3"/>
    <x v="0"/>
    <x v="0"/>
    <x v="0"/>
    <x v="5"/>
    <x v="22"/>
    <x v="15"/>
    <x v="1"/>
    <n v="44148.5"/>
    <n v="8785"/>
  </r>
  <r>
    <x v="3"/>
    <x v="0"/>
    <x v="0"/>
    <x v="0"/>
    <x v="5"/>
    <x v="22"/>
    <x v="16"/>
    <x v="0"/>
    <n v="72518.78"/>
    <n v="291"/>
  </r>
  <r>
    <x v="3"/>
    <x v="0"/>
    <x v="0"/>
    <x v="0"/>
    <x v="5"/>
    <x v="22"/>
    <x v="16"/>
    <x v="1"/>
    <n v="311983.73"/>
    <n v="452365.89"/>
  </r>
  <r>
    <x v="3"/>
    <x v="0"/>
    <x v="0"/>
    <x v="0"/>
    <x v="5"/>
    <x v="22"/>
    <x v="17"/>
    <x v="1"/>
    <n v="466102.69"/>
    <n v="270140.33"/>
  </r>
  <r>
    <x v="3"/>
    <x v="0"/>
    <x v="0"/>
    <x v="0"/>
    <x v="5"/>
    <x v="22"/>
    <x v="53"/>
    <x v="1"/>
    <n v="5646.85"/>
    <n v="0"/>
  </r>
  <r>
    <x v="3"/>
    <x v="0"/>
    <x v="0"/>
    <x v="0"/>
    <x v="5"/>
    <x v="22"/>
    <x v="22"/>
    <x v="1"/>
    <n v="2800868.17"/>
    <n v="1160634.46"/>
  </r>
  <r>
    <x v="3"/>
    <x v="0"/>
    <x v="0"/>
    <x v="0"/>
    <x v="5"/>
    <x v="22"/>
    <x v="45"/>
    <x v="1"/>
    <n v="48976.05"/>
    <n v="0"/>
  </r>
  <r>
    <x v="3"/>
    <x v="0"/>
    <x v="0"/>
    <x v="0"/>
    <x v="5"/>
    <x v="22"/>
    <x v="23"/>
    <x v="0"/>
    <n v="5523.24"/>
    <n v="3775"/>
  </r>
  <r>
    <x v="3"/>
    <x v="0"/>
    <x v="0"/>
    <x v="0"/>
    <x v="5"/>
    <x v="22"/>
    <x v="23"/>
    <x v="1"/>
    <n v="2770594.3"/>
    <n v="2201027.2400000002"/>
  </r>
  <r>
    <x v="3"/>
    <x v="0"/>
    <x v="0"/>
    <x v="0"/>
    <x v="5"/>
    <x v="22"/>
    <x v="34"/>
    <x v="1"/>
    <n v="82260.87"/>
    <n v="12175"/>
  </r>
  <r>
    <x v="3"/>
    <x v="0"/>
    <x v="0"/>
    <x v="0"/>
    <x v="5"/>
    <x v="22"/>
    <x v="10"/>
    <x v="0"/>
    <n v="116705.41"/>
    <n v="1175"/>
  </r>
  <r>
    <x v="3"/>
    <x v="0"/>
    <x v="0"/>
    <x v="0"/>
    <x v="5"/>
    <x v="22"/>
    <x v="10"/>
    <x v="1"/>
    <n v="9735160.6600000001"/>
    <n v="9555168.4100000001"/>
  </r>
  <r>
    <x v="3"/>
    <x v="0"/>
    <x v="0"/>
    <x v="0"/>
    <x v="5"/>
    <x v="22"/>
    <x v="18"/>
    <x v="1"/>
    <n v="323527.88"/>
    <n v="118182.42"/>
  </r>
  <r>
    <x v="3"/>
    <x v="0"/>
    <x v="0"/>
    <x v="0"/>
    <x v="5"/>
    <x v="22"/>
    <x v="86"/>
    <x v="1"/>
    <n v="21991.72"/>
    <n v="20291.990000000002"/>
  </r>
  <r>
    <x v="3"/>
    <x v="0"/>
    <x v="0"/>
    <x v="0"/>
    <x v="5"/>
    <x v="22"/>
    <x v="11"/>
    <x v="0"/>
    <n v="15828.92"/>
    <n v="2528"/>
  </r>
  <r>
    <x v="3"/>
    <x v="0"/>
    <x v="0"/>
    <x v="0"/>
    <x v="5"/>
    <x v="22"/>
    <x v="11"/>
    <x v="1"/>
    <n v="429717"/>
    <n v="218538.17"/>
  </r>
  <r>
    <x v="3"/>
    <x v="0"/>
    <x v="0"/>
    <x v="0"/>
    <x v="5"/>
    <x v="22"/>
    <x v="24"/>
    <x v="1"/>
    <n v="664541.77"/>
    <n v="208785.61"/>
  </r>
  <r>
    <x v="3"/>
    <x v="0"/>
    <x v="0"/>
    <x v="0"/>
    <x v="5"/>
    <x v="22"/>
    <x v="67"/>
    <x v="1"/>
    <n v="227103.91"/>
    <n v="143478"/>
  </r>
  <r>
    <x v="3"/>
    <x v="0"/>
    <x v="0"/>
    <x v="0"/>
    <x v="5"/>
    <x v="22"/>
    <x v="70"/>
    <x v="1"/>
    <n v="143299.70000000001"/>
    <n v="52133.5"/>
  </r>
  <r>
    <x v="3"/>
    <x v="0"/>
    <x v="0"/>
    <x v="0"/>
    <x v="5"/>
    <x v="22"/>
    <x v="8"/>
    <x v="1"/>
    <n v="10115568.93"/>
    <n v="9751867.6300000008"/>
  </r>
  <r>
    <x v="3"/>
    <x v="0"/>
    <x v="0"/>
    <x v="0"/>
    <x v="5"/>
    <x v="22"/>
    <x v="2"/>
    <x v="0"/>
    <n v="75063.63"/>
    <n v="3198"/>
  </r>
  <r>
    <x v="3"/>
    <x v="0"/>
    <x v="0"/>
    <x v="0"/>
    <x v="5"/>
    <x v="22"/>
    <x v="2"/>
    <x v="1"/>
    <n v="33420951.890000001"/>
    <n v="27778678.82"/>
  </r>
  <r>
    <x v="3"/>
    <x v="0"/>
    <x v="0"/>
    <x v="0"/>
    <x v="5"/>
    <x v="22"/>
    <x v="60"/>
    <x v="1"/>
    <n v="157081.07"/>
    <n v="107568"/>
  </r>
  <r>
    <x v="3"/>
    <x v="0"/>
    <x v="0"/>
    <x v="0"/>
    <x v="5"/>
    <x v="22"/>
    <x v="50"/>
    <x v="1"/>
    <n v="38432.92"/>
    <n v="0"/>
  </r>
  <r>
    <x v="3"/>
    <x v="0"/>
    <x v="0"/>
    <x v="0"/>
    <x v="5"/>
    <x v="22"/>
    <x v="68"/>
    <x v="0"/>
    <n v="3213.84"/>
    <n v="130"/>
  </r>
  <r>
    <x v="3"/>
    <x v="0"/>
    <x v="0"/>
    <x v="0"/>
    <x v="5"/>
    <x v="22"/>
    <x v="68"/>
    <x v="1"/>
    <n v="151578.98000000001"/>
    <n v="86230"/>
  </r>
  <r>
    <x v="3"/>
    <x v="0"/>
    <x v="0"/>
    <x v="0"/>
    <x v="5"/>
    <x v="22"/>
    <x v="38"/>
    <x v="1"/>
    <n v="190436.78"/>
    <n v="235336.38"/>
  </r>
  <r>
    <x v="3"/>
    <x v="0"/>
    <x v="0"/>
    <x v="0"/>
    <x v="5"/>
    <x v="22"/>
    <x v="27"/>
    <x v="1"/>
    <n v="496461.89"/>
    <n v="230280"/>
  </r>
  <r>
    <x v="3"/>
    <x v="0"/>
    <x v="0"/>
    <x v="0"/>
    <x v="5"/>
    <x v="22"/>
    <x v="12"/>
    <x v="1"/>
    <n v="1304179.58"/>
    <n v="1750736.4"/>
  </r>
  <r>
    <x v="3"/>
    <x v="0"/>
    <x v="0"/>
    <x v="0"/>
    <x v="5"/>
    <x v="22"/>
    <x v="40"/>
    <x v="1"/>
    <n v="155683.32999999999"/>
    <n v="169965.6"/>
  </r>
  <r>
    <x v="3"/>
    <x v="0"/>
    <x v="0"/>
    <x v="0"/>
    <x v="5"/>
    <x v="22"/>
    <x v="62"/>
    <x v="1"/>
    <n v="91777.05"/>
    <n v="14829"/>
  </r>
  <r>
    <x v="3"/>
    <x v="0"/>
    <x v="0"/>
    <x v="0"/>
    <x v="5"/>
    <x v="22"/>
    <x v="28"/>
    <x v="1"/>
    <n v="58791.25"/>
    <n v="22760"/>
  </r>
  <r>
    <x v="3"/>
    <x v="0"/>
    <x v="0"/>
    <x v="0"/>
    <x v="5"/>
    <x v="22"/>
    <x v="29"/>
    <x v="1"/>
    <n v="554483.75"/>
    <n v="240581.36"/>
  </r>
  <r>
    <x v="3"/>
    <x v="0"/>
    <x v="0"/>
    <x v="0"/>
    <x v="5"/>
    <x v="22"/>
    <x v="19"/>
    <x v="0"/>
    <n v="6746.76"/>
    <n v="1398.8"/>
  </r>
  <r>
    <x v="3"/>
    <x v="0"/>
    <x v="0"/>
    <x v="0"/>
    <x v="5"/>
    <x v="22"/>
    <x v="19"/>
    <x v="1"/>
    <n v="4944703.0199999996"/>
    <n v="3462551.78"/>
  </r>
  <r>
    <x v="3"/>
    <x v="0"/>
    <x v="0"/>
    <x v="0"/>
    <x v="5"/>
    <x v="22"/>
    <x v="69"/>
    <x v="1"/>
    <n v="1516694.52"/>
    <n v="856885.24"/>
  </r>
  <r>
    <x v="3"/>
    <x v="0"/>
    <x v="0"/>
    <x v="0"/>
    <x v="5"/>
    <x v="22"/>
    <x v="20"/>
    <x v="0"/>
    <n v="26583.919999999998"/>
    <n v="100"/>
  </r>
  <r>
    <x v="3"/>
    <x v="0"/>
    <x v="0"/>
    <x v="0"/>
    <x v="5"/>
    <x v="22"/>
    <x v="20"/>
    <x v="1"/>
    <n v="1048744.33"/>
    <n v="574043.96"/>
  </r>
  <r>
    <x v="3"/>
    <x v="0"/>
    <x v="0"/>
    <x v="0"/>
    <x v="5"/>
    <x v="22"/>
    <x v="3"/>
    <x v="0"/>
    <n v="132113.38"/>
    <n v="4362.8999999999996"/>
  </r>
  <r>
    <x v="3"/>
    <x v="0"/>
    <x v="0"/>
    <x v="0"/>
    <x v="5"/>
    <x v="22"/>
    <x v="3"/>
    <x v="1"/>
    <n v="13461369.310000001"/>
    <n v="8963030.4299999997"/>
  </r>
  <r>
    <x v="3"/>
    <x v="0"/>
    <x v="0"/>
    <x v="0"/>
    <x v="5"/>
    <x v="22"/>
    <x v="44"/>
    <x v="0"/>
    <n v="37810.51"/>
    <n v="6206.2"/>
  </r>
  <r>
    <x v="3"/>
    <x v="0"/>
    <x v="0"/>
    <x v="0"/>
    <x v="5"/>
    <x v="22"/>
    <x v="44"/>
    <x v="1"/>
    <n v="933821.49"/>
    <n v="131100.31"/>
  </r>
  <r>
    <x v="3"/>
    <x v="0"/>
    <x v="0"/>
    <x v="0"/>
    <x v="5"/>
    <x v="23"/>
    <x v="143"/>
    <x v="1"/>
    <n v="2518.6"/>
    <n v="1030"/>
  </r>
  <r>
    <x v="3"/>
    <x v="0"/>
    <x v="0"/>
    <x v="0"/>
    <x v="5"/>
    <x v="23"/>
    <x v="0"/>
    <x v="1"/>
    <n v="122746.84"/>
    <n v="126826"/>
  </r>
  <r>
    <x v="3"/>
    <x v="0"/>
    <x v="0"/>
    <x v="0"/>
    <x v="5"/>
    <x v="23"/>
    <x v="13"/>
    <x v="0"/>
    <n v="1351.78"/>
    <n v="21.3"/>
  </r>
  <r>
    <x v="3"/>
    <x v="0"/>
    <x v="0"/>
    <x v="0"/>
    <x v="5"/>
    <x v="23"/>
    <x v="13"/>
    <x v="1"/>
    <n v="204281.66"/>
    <n v="16640"/>
  </r>
  <r>
    <x v="3"/>
    <x v="0"/>
    <x v="0"/>
    <x v="0"/>
    <x v="5"/>
    <x v="23"/>
    <x v="56"/>
    <x v="1"/>
    <n v="182233.43"/>
    <n v="14470"/>
  </r>
  <r>
    <x v="3"/>
    <x v="0"/>
    <x v="0"/>
    <x v="0"/>
    <x v="5"/>
    <x v="23"/>
    <x v="5"/>
    <x v="1"/>
    <n v="173853.27"/>
    <n v="16219.29"/>
  </r>
  <r>
    <x v="3"/>
    <x v="0"/>
    <x v="0"/>
    <x v="0"/>
    <x v="5"/>
    <x v="23"/>
    <x v="32"/>
    <x v="0"/>
    <n v="4012.22"/>
    <n v="322"/>
  </r>
  <r>
    <x v="3"/>
    <x v="0"/>
    <x v="0"/>
    <x v="0"/>
    <x v="5"/>
    <x v="23"/>
    <x v="32"/>
    <x v="1"/>
    <n v="5405305.9299999997"/>
    <n v="952110.85"/>
  </r>
  <r>
    <x v="3"/>
    <x v="0"/>
    <x v="0"/>
    <x v="0"/>
    <x v="5"/>
    <x v="23"/>
    <x v="57"/>
    <x v="1"/>
    <n v="557151.24"/>
    <n v="497364"/>
  </r>
  <r>
    <x v="3"/>
    <x v="0"/>
    <x v="0"/>
    <x v="0"/>
    <x v="5"/>
    <x v="23"/>
    <x v="15"/>
    <x v="1"/>
    <n v="10015"/>
    <n v="0"/>
  </r>
  <r>
    <x v="3"/>
    <x v="0"/>
    <x v="0"/>
    <x v="0"/>
    <x v="5"/>
    <x v="23"/>
    <x v="16"/>
    <x v="0"/>
    <n v="1215.1500000000001"/>
    <n v="0"/>
  </r>
  <r>
    <x v="3"/>
    <x v="0"/>
    <x v="0"/>
    <x v="0"/>
    <x v="5"/>
    <x v="23"/>
    <x v="17"/>
    <x v="1"/>
    <n v="57396.47"/>
    <n v="0"/>
  </r>
  <r>
    <x v="3"/>
    <x v="0"/>
    <x v="0"/>
    <x v="0"/>
    <x v="5"/>
    <x v="23"/>
    <x v="23"/>
    <x v="0"/>
    <n v="6855.63"/>
    <n v="1934"/>
  </r>
  <r>
    <x v="3"/>
    <x v="0"/>
    <x v="0"/>
    <x v="0"/>
    <x v="5"/>
    <x v="23"/>
    <x v="23"/>
    <x v="1"/>
    <n v="87459.19"/>
    <n v="6019"/>
  </r>
  <r>
    <x v="3"/>
    <x v="0"/>
    <x v="0"/>
    <x v="0"/>
    <x v="5"/>
    <x v="23"/>
    <x v="34"/>
    <x v="0"/>
    <n v="1509.81"/>
    <n v="550"/>
  </r>
  <r>
    <x v="3"/>
    <x v="0"/>
    <x v="0"/>
    <x v="0"/>
    <x v="5"/>
    <x v="23"/>
    <x v="34"/>
    <x v="1"/>
    <n v="14825.8"/>
    <n v="0"/>
  </r>
  <r>
    <x v="3"/>
    <x v="0"/>
    <x v="0"/>
    <x v="0"/>
    <x v="5"/>
    <x v="23"/>
    <x v="58"/>
    <x v="1"/>
    <n v="915351.26"/>
    <n v="582356"/>
  </r>
  <r>
    <x v="3"/>
    <x v="0"/>
    <x v="0"/>
    <x v="0"/>
    <x v="5"/>
    <x v="23"/>
    <x v="59"/>
    <x v="1"/>
    <n v="74918.48"/>
    <n v="44983"/>
  </r>
  <r>
    <x v="3"/>
    <x v="0"/>
    <x v="0"/>
    <x v="0"/>
    <x v="5"/>
    <x v="23"/>
    <x v="10"/>
    <x v="0"/>
    <n v="5847.41"/>
    <n v="640"/>
  </r>
  <r>
    <x v="3"/>
    <x v="0"/>
    <x v="0"/>
    <x v="0"/>
    <x v="5"/>
    <x v="23"/>
    <x v="10"/>
    <x v="1"/>
    <n v="429047.5"/>
    <n v="217162.8"/>
  </r>
  <r>
    <x v="3"/>
    <x v="0"/>
    <x v="0"/>
    <x v="0"/>
    <x v="5"/>
    <x v="23"/>
    <x v="11"/>
    <x v="1"/>
    <n v="2508.2199999999998"/>
    <n v="0"/>
  </r>
  <r>
    <x v="3"/>
    <x v="0"/>
    <x v="0"/>
    <x v="0"/>
    <x v="5"/>
    <x v="23"/>
    <x v="24"/>
    <x v="1"/>
    <n v="1164.0999999999999"/>
    <n v="11828.16"/>
  </r>
  <r>
    <x v="3"/>
    <x v="0"/>
    <x v="0"/>
    <x v="0"/>
    <x v="5"/>
    <x v="23"/>
    <x v="97"/>
    <x v="1"/>
    <n v="185470.68"/>
    <n v="15120"/>
  </r>
  <r>
    <x v="3"/>
    <x v="0"/>
    <x v="0"/>
    <x v="0"/>
    <x v="5"/>
    <x v="23"/>
    <x v="2"/>
    <x v="0"/>
    <n v="11275887.609999999"/>
    <n v="1016232"/>
  </r>
  <r>
    <x v="3"/>
    <x v="0"/>
    <x v="0"/>
    <x v="0"/>
    <x v="5"/>
    <x v="23"/>
    <x v="2"/>
    <x v="1"/>
    <n v="45716761.259999998"/>
    <n v="9060197.6999999993"/>
  </r>
  <r>
    <x v="3"/>
    <x v="0"/>
    <x v="0"/>
    <x v="0"/>
    <x v="5"/>
    <x v="23"/>
    <x v="50"/>
    <x v="0"/>
    <n v="7640.61"/>
    <n v="3065"/>
  </r>
  <r>
    <x v="3"/>
    <x v="0"/>
    <x v="0"/>
    <x v="0"/>
    <x v="5"/>
    <x v="23"/>
    <x v="50"/>
    <x v="1"/>
    <n v="89389.27"/>
    <n v="65480"/>
  </r>
  <r>
    <x v="3"/>
    <x v="0"/>
    <x v="0"/>
    <x v="0"/>
    <x v="5"/>
    <x v="23"/>
    <x v="68"/>
    <x v="1"/>
    <n v="12039.81"/>
    <n v="0"/>
  </r>
  <r>
    <x v="3"/>
    <x v="0"/>
    <x v="0"/>
    <x v="0"/>
    <x v="5"/>
    <x v="23"/>
    <x v="25"/>
    <x v="0"/>
    <n v="136514.29999999999"/>
    <n v="29612"/>
  </r>
  <r>
    <x v="3"/>
    <x v="0"/>
    <x v="0"/>
    <x v="0"/>
    <x v="5"/>
    <x v="23"/>
    <x v="25"/>
    <x v="1"/>
    <n v="3969382.33"/>
    <n v="1399495.95"/>
  </r>
  <r>
    <x v="3"/>
    <x v="0"/>
    <x v="0"/>
    <x v="0"/>
    <x v="5"/>
    <x v="23"/>
    <x v="81"/>
    <x v="0"/>
    <n v="4631.09"/>
    <n v="335"/>
  </r>
  <r>
    <x v="3"/>
    <x v="0"/>
    <x v="0"/>
    <x v="0"/>
    <x v="5"/>
    <x v="23"/>
    <x v="81"/>
    <x v="1"/>
    <n v="47313.45"/>
    <n v="9715"/>
  </r>
  <r>
    <x v="3"/>
    <x v="0"/>
    <x v="0"/>
    <x v="0"/>
    <x v="5"/>
    <x v="23"/>
    <x v="26"/>
    <x v="1"/>
    <n v="4387.46"/>
    <n v="0"/>
  </r>
  <r>
    <x v="3"/>
    <x v="0"/>
    <x v="0"/>
    <x v="0"/>
    <x v="5"/>
    <x v="23"/>
    <x v="39"/>
    <x v="1"/>
    <n v="20090.259999999998"/>
    <n v="25800"/>
  </r>
  <r>
    <x v="3"/>
    <x v="0"/>
    <x v="0"/>
    <x v="0"/>
    <x v="5"/>
    <x v="23"/>
    <x v="27"/>
    <x v="1"/>
    <n v="4965.74"/>
    <n v="4177"/>
  </r>
  <r>
    <x v="3"/>
    <x v="0"/>
    <x v="0"/>
    <x v="0"/>
    <x v="5"/>
    <x v="23"/>
    <x v="40"/>
    <x v="0"/>
    <n v="1703.43"/>
    <n v="1306"/>
  </r>
  <r>
    <x v="3"/>
    <x v="0"/>
    <x v="0"/>
    <x v="0"/>
    <x v="5"/>
    <x v="23"/>
    <x v="40"/>
    <x v="1"/>
    <n v="72857.27"/>
    <n v="38636"/>
  </r>
  <r>
    <x v="3"/>
    <x v="0"/>
    <x v="0"/>
    <x v="0"/>
    <x v="5"/>
    <x v="23"/>
    <x v="29"/>
    <x v="1"/>
    <n v="1260.57"/>
    <n v="0"/>
  </r>
  <r>
    <x v="3"/>
    <x v="0"/>
    <x v="0"/>
    <x v="0"/>
    <x v="5"/>
    <x v="23"/>
    <x v="19"/>
    <x v="0"/>
    <n v="118839.55"/>
    <n v="11889.65"/>
  </r>
  <r>
    <x v="3"/>
    <x v="0"/>
    <x v="0"/>
    <x v="0"/>
    <x v="5"/>
    <x v="23"/>
    <x v="19"/>
    <x v="1"/>
    <n v="624178.65"/>
    <n v="467772.34"/>
  </r>
  <r>
    <x v="3"/>
    <x v="0"/>
    <x v="0"/>
    <x v="0"/>
    <x v="5"/>
    <x v="23"/>
    <x v="69"/>
    <x v="0"/>
    <n v="12515.09"/>
    <n v="1354"/>
  </r>
  <r>
    <x v="3"/>
    <x v="0"/>
    <x v="0"/>
    <x v="0"/>
    <x v="5"/>
    <x v="23"/>
    <x v="69"/>
    <x v="1"/>
    <n v="5900447.9900000002"/>
    <n v="1623238.5"/>
  </r>
  <r>
    <x v="3"/>
    <x v="0"/>
    <x v="0"/>
    <x v="0"/>
    <x v="5"/>
    <x v="23"/>
    <x v="3"/>
    <x v="0"/>
    <n v="4911606.01"/>
    <n v="1033525.4"/>
  </r>
  <r>
    <x v="3"/>
    <x v="0"/>
    <x v="0"/>
    <x v="0"/>
    <x v="5"/>
    <x v="23"/>
    <x v="3"/>
    <x v="1"/>
    <n v="3753810.04"/>
    <n v="1387725.67"/>
  </r>
  <r>
    <x v="3"/>
    <x v="0"/>
    <x v="0"/>
    <x v="0"/>
    <x v="5"/>
    <x v="23"/>
    <x v="44"/>
    <x v="1"/>
    <n v="20899190.030000001"/>
    <n v="1780971.12"/>
  </r>
  <r>
    <x v="3"/>
    <x v="0"/>
    <x v="0"/>
    <x v="0"/>
    <x v="5"/>
    <x v="24"/>
    <x v="31"/>
    <x v="1"/>
    <n v="324417.96999999997"/>
    <n v="161332"/>
  </r>
  <r>
    <x v="3"/>
    <x v="0"/>
    <x v="0"/>
    <x v="0"/>
    <x v="5"/>
    <x v="24"/>
    <x v="0"/>
    <x v="1"/>
    <n v="310074.34000000003"/>
    <n v="14059"/>
  </r>
  <r>
    <x v="3"/>
    <x v="0"/>
    <x v="0"/>
    <x v="0"/>
    <x v="5"/>
    <x v="24"/>
    <x v="4"/>
    <x v="1"/>
    <n v="1464069.71"/>
    <n v="773198.97"/>
  </r>
  <r>
    <x v="3"/>
    <x v="0"/>
    <x v="0"/>
    <x v="0"/>
    <x v="5"/>
    <x v="24"/>
    <x v="13"/>
    <x v="1"/>
    <n v="2134383.58"/>
    <n v="877771.87"/>
  </r>
  <r>
    <x v="3"/>
    <x v="0"/>
    <x v="0"/>
    <x v="0"/>
    <x v="5"/>
    <x v="24"/>
    <x v="56"/>
    <x v="1"/>
    <n v="37827.56"/>
    <n v="163440"/>
  </r>
  <r>
    <x v="3"/>
    <x v="0"/>
    <x v="0"/>
    <x v="0"/>
    <x v="5"/>
    <x v="24"/>
    <x v="5"/>
    <x v="0"/>
    <n v="71025.87"/>
    <n v="5474"/>
  </r>
  <r>
    <x v="3"/>
    <x v="0"/>
    <x v="0"/>
    <x v="0"/>
    <x v="5"/>
    <x v="24"/>
    <x v="5"/>
    <x v="1"/>
    <n v="1202853.6499999999"/>
    <n v="364587.1"/>
  </r>
  <r>
    <x v="3"/>
    <x v="0"/>
    <x v="0"/>
    <x v="0"/>
    <x v="5"/>
    <x v="24"/>
    <x v="47"/>
    <x v="1"/>
    <n v="12320632.460000001"/>
    <n v="3145212.09"/>
  </r>
  <r>
    <x v="3"/>
    <x v="0"/>
    <x v="0"/>
    <x v="0"/>
    <x v="5"/>
    <x v="24"/>
    <x v="32"/>
    <x v="0"/>
    <n v="4208.8599999999997"/>
    <n v="100"/>
  </r>
  <r>
    <x v="3"/>
    <x v="0"/>
    <x v="0"/>
    <x v="0"/>
    <x v="5"/>
    <x v="24"/>
    <x v="32"/>
    <x v="1"/>
    <n v="8900719.4900000002"/>
    <n v="4041453.73"/>
  </r>
  <r>
    <x v="3"/>
    <x v="0"/>
    <x v="0"/>
    <x v="0"/>
    <x v="5"/>
    <x v="24"/>
    <x v="83"/>
    <x v="1"/>
    <n v="10495.91"/>
    <n v="1864"/>
  </r>
  <r>
    <x v="3"/>
    <x v="0"/>
    <x v="0"/>
    <x v="0"/>
    <x v="5"/>
    <x v="24"/>
    <x v="14"/>
    <x v="1"/>
    <n v="43112.02"/>
    <n v="0"/>
  </r>
  <r>
    <x v="3"/>
    <x v="0"/>
    <x v="0"/>
    <x v="0"/>
    <x v="5"/>
    <x v="24"/>
    <x v="135"/>
    <x v="0"/>
    <n v="4482.34"/>
    <n v="851"/>
  </r>
  <r>
    <x v="3"/>
    <x v="0"/>
    <x v="0"/>
    <x v="0"/>
    <x v="5"/>
    <x v="24"/>
    <x v="74"/>
    <x v="1"/>
    <n v="396909.92"/>
    <n v="244820"/>
  </r>
  <r>
    <x v="3"/>
    <x v="0"/>
    <x v="0"/>
    <x v="0"/>
    <x v="5"/>
    <x v="24"/>
    <x v="75"/>
    <x v="1"/>
    <n v="332451.31"/>
    <n v="132488"/>
  </r>
  <r>
    <x v="3"/>
    <x v="0"/>
    <x v="0"/>
    <x v="0"/>
    <x v="5"/>
    <x v="24"/>
    <x v="15"/>
    <x v="1"/>
    <n v="26234"/>
    <n v="16800"/>
  </r>
  <r>
    <x v="3"/>
    <x v="0"/>
    <x v="0"/>
    <x v="0"/>
    <x v="5"/>
    <x v="24"/>
    <x v="16"/>
    <x v="1"/>
    <n v="947349.87"/>
    <n v="295038.09999999998"/>
  </r>
  <r>
    <x v="3"/>
    <x v="0"/>
    <x v="0"/>
    <x v="0"/>
    <x v="5"/>
    <x v="24"/>
    <x v="17"/>
    <x v="1"/>
    <n v="85615.01"/>
    <n v="29122.6"/>
  </r>
  <r>
    <x v="3"/>
    <x v="0"/>
    <x v="0"/>
    <x v="0"/>
    <x v="5"/>
    <x v="24"/>
    <x v="53"/>
    <x v="1"/>
    <n v="2147.4299999999998"/>
    <n v="0"/>
  </r>
  <r>
    <x v="3"/>
    <x v="0"/>
    <x v="0"/>
    <x v="0"/>
    <x v="5"/>
    <x v="24"/>
    <x v="22"/>
    <x v="1"/>
    <n v="48659.99"/>
    <n v="212950"/>
  </r>
  <r>
    <x v="3"/>
    <x v="0"/>
    <x v="0"/>
    <x v="0"/>
    <x v="5"/>
    <x v="24"/>
    <x v="90"/>
    <x v="1"/>
    <n v="71505.429999999993"/>
    <n v="18555.810000000001"/>
  </r>
  <r>
    <x v="3"/>
    <x v="0"/>
    <x v="0"/>
    <x v="0"/>
    <x v="5"/>
    <x v="24"/>
    <x v="45"/>
    <x v="1"/>
    <n v="3256.49"/>
    <n v="0"/>
  </r>
  <r>
    <x v="3"/>
    <x v="0"/>
    <x v="0"/>
    <x v="0"/>
    <x v="5"/>
    <x v="24"/>
    <x v="66"/>
    <x v="1"/>
    <n v="171024.8"/>
    <n v="135170"/>
  </r>
  <r>
    <x v="3"/>
    <x v="0"/>
    <x v="0"/>
    <x v="0"/>
    <x v="5"/>
    <x v="24"/>
    <x v="23"/>
    <x v="1"/>
    <n v="893721.59999999998"/>
    <n v="427890.68"/>
  </r>
  <r>
    <x v="3"/>
    <x v="0"/>
    <x v="0"/>
    <x v="0"/>
    <x v="5"/>
    <x v="24"/>
    <x v="34"/>
    <x v="1"/>
    <n v="1062710.3400000001"/>
    <n v="928023.75"/>
  </r>
  <r>
    <x v="3"/>
    <x v="0"/>
    <x v="0"/>
    <x v="0"/>
    <x v="5"/>
    <x v="24"/>
    <x v="10"/>
    <x v="1"/>
    <n v="13349.93"/>
    <n v="1084.2"/>
  </r>
  <r>
    <x v="3"/>
    <x v="0"/>
    <x v="0"/>
    <x v="0"/>
    <x v="5"/>
    <x v="24"/>
    <x v="18"/>
    <x v="1"/>
    <n v="58278.9"/>
    <n v="0"/>
  </r>
  <r>
    <x v="3"/>
    <x v="0"/>
    <x v="0"/>
    <x v="0"/>
    <x v="5"/>
    <x v="24"/>
    <x v="11"/>
    <x v="1"/>
    <n v="745435.3"/>
    <n v="42193"/>
  </r>
  <r>
    <x v="3"/>
    <x v="0"/>
    <x v="0"/>
    <x v="0"/>
    <x v="5"/>
    <x v="24"/>
    <x v="24"/>
    <x v="1"/>
    <n v="95422.24"/>
    <n v="2560"/>
  </r>
  <r>
    <x v="3"/>
    <x v="0"/>
    <x v="0"/>
    <x v="0"/>
    <x v="5"/>
    <x v="24"/>
    <x v="67"/>
    <x v="0"/>
    <n v="39296.17"/>
    <n v="7640"/>
  </r>
  <r>
    <x v="3"/>
    <x v="0"/>
    <x v="0"/>
    <x v="0"/>
    <x v="5"/>
    <x v="24"/>
    <x v="67"/>
    <x v="1"/>
    <n v="2160521.13"/>
    <n v="2142167.67"/>
  </r>
  <r>
    <x v="3"/>
    <x v="0"/>
    <x v="0"/>
    <x v="0"/>
    <x v="5"/>
    <x v="24"/>
    <x v="70"/>
    <x v="1"/>
    <n v="15579.16"/>
    <n v="9174.32"/>
  </r>
  <r>
    <x v="3"/>
    <x v="0"/>
    <x v="0"/>
    <x v="0"/>
    <x v="5"/>
    <x v="24"/>
    <x v="8"/>
    <x v="1"/>
    <n v="2522588.4500000002"/>
    <n v="710721.64"/>
  </r>
  <r>
    <x v="3"/>
    <x v="0"/>
    <x v="0"/>
    <x v="0"/>
    <x v="5"/>
    <x v="24"/>
    <x v="2"/>
    <x v="0"/>
    <n v="7326.67"/>
    <n v="4028"/>
  </r>
  <r>
    <x v="3"/>
    <x v="0"/>
    <x v="0"/>
    <x v="0"/>
    <x v="5"/>
    <x v="24"/>
    <x v="2"/>
    <x v="1"/>
    <n v="10938696.970000001"/>
    <n v="1827569.97"/>
  </r>
  <r>
    <x v="3"/>
    <x v="0"/>
    <x v="0"/>
    <x v="0"/>
    <x v="5"/>
    <x v="24"/>
    <x v="30"/>
    <x v="1"/>
    <n v="22132.94"/>
    <n v="0"/>
  </r>
  <r>
    <x v="3"/>
    <x v="0"/>
    <x v="0"/>
    <x v="0"/>
    <x v="5"/>
    <x v="24"/>
    <x v="50"/>
    <x v="1"/>
    <n v="4861.6099999999997"/>
    <n v="0"/>
  </r>
  <r>
    <x v="3"/>
    <x v="0"/>
    <x v="0"/>
    <x v="0"/>
    <x v="5"/>
    <x v="24"/>
    <x v="68"/>
    <x v="0"/>
    <n v="26402.13"/>
    <n v="593"/>
  </r>
  <r>
    <x v="3"/>
    <x v="0"/>
    <x v="0"/>
    <x v="0"/>
    <x v="5"/>
    <x v="24"/>
    <x v="68"/>
    <x v="1"/>
    <n v="656108.56999999995"/>
    <n v="197147"/>
  </r>
  <r>
    <x v="3"/>
    <x v="0"/>
    <x v="0"/>
    <x v="0"/>
    <x v="5"/>
    <x v="24"/>
    <x v="25"/>
    <x v="1"/>
    <n v="1295606.32"/>
    <n v="670617.18000000005"/>
  </r>
  <r>
    <x v="3"/>
    <x v="0"/>
    <x v="0"/>
    <x v="0"/>
    <x v="5"/>
    <x v="24"/>
    <x v="38"/>
    <x v="1"/>
    <n v="964601.49"/>
    <n v="312208"/>
  </r>
  <r>
    <x v="3"/>
    <x v="0"/>
    <x v="0"/>
    <x v="0"/>
    <x v="5"/>
    <x v="24"/>
    <x v="94"/>
    <x v="1"/>
    <n v="10800"/>
    <n v="0"/>
  </r>
  <r>
    <x v="3"/>
    <x v="0"/>
    <x v="0"/>
    <x v="0"/>
    <x v="5"/>
    <x v="24"/>
    <x v="26"/>
    <x v="1"/>
    <n v="61547.11"/>
    <n v="61269"/>
  </r>
  <r>
    <x v="3"/>
    <x v="0"/>
    <x v="0"/>
    <x v="0"/>
    <x v="5"/>
    <x v="24"/>
    <x v="27"/>
    <x v="1"/>
    <n v="2766561.19"/>
    <n v="1914992.44"/>
  </r>
  <r>
    <x v="3"/>
    <x v="0"/>
    <x v="0"/>
    <x v="0"/>
    <x v="5"/>
    <x v="24"/>
    <x v="12"/>
    <x v="1"/>
    <n v="36232.400000000001"/>
    <n v="20260"/>
  </r>
  <r>
    <x v="3"/>
    <x v="0"/>
    <x v="0"/>
    <x v="0"/>
    <x v="5"/>
    <x v="24"/>
    <x v="40"/>
    <x v="1"/>
    <n v="44428.59"/>
    <n v="0"/>
  </r>
  <r>
    <x v="3"/>
    <x v="0"/>
    <x v="0"/>
    <x v="0"/>
    <x v="5"/>
    <x v="24"/>
    <x v="62"/>
    <x v="1"/>
    <n v="9051.0400000000009"/>
    <n v="0"/>
  </r>
  <r>
    <x v="3"/>
    <x v="0"/>
    <x v="0"/>
    <x v="0"/>
    <x v="5"/>
    <x v="24"/>
    <x v="29"/>
    <x v="1"/>
    <n v="262285.02"/>
    <n v="85461.14"/>
  </r>
  <r>
    <x v="3"/>
    <x v="0"/>
    <x v="0"/>
    <x v="0"/>
    <x v="5"/>
    <x v="24"/>
    <x v="19"/>
    <x v="1"/>
    <n v="4464726.2"/>
    <n v="4970857.57"/>
  </r>
  <r>
    <x v="3"/>
    <x v="0"/>
    <x v="0"/>
    <x v="0"/>
    <x v="5"/>
    <x v="24"/>
    <x v="69"/>
    <x v="0"/>
    <n v="4869.7299999999996"/>
    <n v="3552"/>
  </r>
  <r>
    <x v="3"/>
    <x v="0"/>
    <x v="0"/>
    <x v="0"/>
    <x v="5"/>
    <x v="24"/>
    <x v="69"/>
    <x v="1"/>
    <n v="170867.04"/>
    <n v="32088"/>
  </r>
  <r>
    <x v="3"/>
    <x v="0"/>
    <x v="0"/>
    <x v="0"/>
    <x v="5"/>
    <x v="24"/>
    <x v="63"/>
    <x v="1"/>
    <n v="43661.11"/>
    <n v="0"/>
  </r>
  <r>
    <x v="3"/>
    <x v="0"/>
    <x v="0"/>
    <x v="0"/>
    <x v="5"/>
    <x v="24"/>
    <x v="20"/>
    <x v="1"/>
    <n v="108080.01"/>
    <n v="39675"/>
  </r>
  <r>
    <x v="3"/>
    <x v="0"/>
    <x v="0"/>
    <x v="0"/>
    <x v="5"/>
    <x v="24"/>
    <x v="3"/>
    <x v="0"/>
    <n v="43560.44"/>
    <n v="2697"/>
  </r>
  <r>
    <x v="3"/>
    <x v="0"/>
    <x v="0"/>
    <x v="0"/>
    <x v="5"/>
    <x v="24"/>
    <x v="3"/>
    <x v="1"/>
    <n v="1280134.44"/>
    <n v="324187.61"/>
  </r>
  <r>
    <x v="3"/>
    <x v="0"/>
    <x v="0"/>
    <x v="0"/>
    <x v="5"/>
    <x v="24"/>
    <x v="44"/>
    <x v="1"/>
    <n v="2238883.21"/>
    <n v="946991.09"/>
  </r>
  <r>
    <x v="3"/>
    <x v="0"/>
    <x v="0"/>
    <x v="0"/>
    <x v="5"/>
    <x v="25"/>
    <x v="31"/>
    <x v="1"/>
    <n v="481236.5"/>
    <n v="137666.5"/>
  </r>
  <r>
    <x v="3"/>
    <x v="0"/>
    <x v="0"/>
    <x v="0"/>
    <x v="5"/>
    <x v="25"/>
    <x v="0"/>
    <x v="0"/>
    <n v="20997.200000000001"/>
    <n v="1104"/>
  </r>
  <r>
    <x v="3"/>
    <x v="0"/>
    <x v="0"/>
    <x v="0"/>
    <x v="5"/>
    <x v="25"/>
    <x v="48"/>
    <x v="1"/>
    <n v="12833.22"/>
    <n v="25335.56"/>
  </r>
  <r>
    <x v="3"/>
    <x v="0"/>
    <x v="0"/>
    <x v="0"/>
    <x v="5"/>
    <x v="25"/>
    <x v="4"/>
    <x v="1"/>
    <n v="20250"/>
    <n v="0"/>
  </r>
  <r>
    <x v="3"/>
    <x v="0"/>
    <x v="0"/>
    <x v="0"/>
    <x v="5"/>
    <x v="25"/>
    <x v="13"/>
    <x v="0"/>
    <n v="17835.46"/>
    <n v="600"/>
  </r>
  <r>
    <x v="3"/>
    <x v="0"/>
    <x v="0"/>
    <x v="0"/>
    <x v="5"/>
    <x v="25"/>
    <x v="13"/>
    <x v="1"/>
    <n v="11596513.060000001"/>
    <n v="4480793.8600000003"/>
  </r>
  <r>
    <x v="3"/>
    <x v="0"/>
    <x v="0"/>
    <x v="0"/>
    <x v="5"/>
    <x v="25"/>
    <x v="5"/>
    <x v="0"/>
    <n v="6004.86"/>
    <n v="16886"/>
  </r>
  <r>
    <x v="3"/>
    <x v="0"/>
    <x v="0"/>
    <x v="0"/>
    <x v="5"/>
    <x v="25"/>
    <x v="5"/>
    <x v="1"/>
    <n v="30863.97"/>
    <n v="18033"/>
  </r>
  <r>
    <x v="3"/>
    <x v="0"/>
    <x v="0"/>
    <x v="0"/>
    <x v="5"/>
    <x v="25"/>
    <x v="47"/>
    <x v="0"/>
    <n v="13779.92"/>
    <n v="227"/>
  </r>
  <r>
    <x v="3"/>
    <x v="0"/>
    <x v="0"/>
    <x v="0"/>
    <x v="5"/>
    <x v="25"/>
    <x v="47"/>
    <x v="1"/>
    <n v="208508.03"/>
    <n v="103058"/>
  </r>
  <r>
    <x v="3"/>
    <x v="0"/>
    <x v="0"/>
    <x v="0"/>
    <x v="5"/>
    <x v="25"/>
    <x v="32"/>
    <x v="1"/>
    <n v="12859476.16"/>
    <n v="11127239.4"/>
  </r>
  <r>
    <x v="3"/>
    <x v="0"/>
    <x v="0"/>
    <x v="0"/>
    <x v="5"/>
    <x v="25"/>
    <x v="33"/>
    <x v="1"/>
    <n v="8704.77"/>
    <n v="3456"/>
  </r>
  <r>
    <x v="3"/>
    <x v="0"/>
    <x v="0"/>
    <x v="0"/>
    <x v="5"/>
    <x v="25"/>
    <x v="135"/>
    <x v="1"/>
    <n v="12356.82"/>
    <n v="21275"/>
  </r>
  <r>
    <x v="3"/>
    <x v="0"/>
    <x v="0"/>
    <x v="0"/>
    <x v="5"/>
    <x v="25"/>
    <x v="74"/>
    <x v="1"/>
    <n v="43671.62"/>
    <n v="18880"/>
  </r>
  <r>
    <x v="3"/>
    <x v="0"/>
    <x v="0"/>
    <x v="0"/>
    <x v="5"/>
    <x v="25"/>
    <x v="15"/>
    <x v="1"/>
    <n v="26218.07"/>
    <n v="10251"/>
  </r>
  <r>
    <x v="3"/>
    <x v="0"/>
    <x v="0"/>
    <x v="0"/>
    <x v="5"/>
    <x v="25"/>
    <x v="16"/>
    <x v="0"/>
    <n v="6741.51"/>
    <n v="236"/>
  </r>
  <r>
    <x v="3"/>
    <x v="0"/>
    <x v="0"/>
    <x v="0"/>
    <x v="5"/>
    <x v="25"/>
    <x v="16"/>
    <x v="1"/>
    <n v="1107.95"/>
    <n v="0"/>
  </r>
  <r>
    <x v="3"/>
    <x v="0"/>
    <x v="0"/>
    <x v="0"/>
    <x v="5"/>
    <x v="25"/>
    <x v="78"/>
    <x v="1"/>
    <n v="18130.68"/>
    <n v="4270"/>
  </r>
  <r>
    <x v="3"/>
    <x v="0"/>
    <x v="0"/>
    <x v="0"/>
    <x v="5"/>
    <x v="25"/>
    <x v="79"/>
    <x v="1"/>
    <n v="95341.93"/>
    <n v="66370"/>
  </r>
  <r>
    <x v="3"/>
    <x v="0"/>
    <x v="0"/>
    <x v="0"/>
    <x v="5"/>
    <x v="25"/>
    <x v="17"/>
    <x v="0"/>
    <n v="42050.27"/>
    <n v="8310.5"/>
  </r>
  <r>
    <x v="3"/>
    <x v="0"/>
    <x v="0"/>
    <x v="0"/>
    <x v="5"/>
    <x v="25"/>
    <x v="17"/>
    <x v="1"/>
    <n v="457213.9"/>
    <n v="70960.73"/>
  </r>
  <r>
    <x v="3"/>
    <x v="0"/>
    <x v="0"/>
    <x v="0"/>
    <x v="5"/>
    <x v="25"/>
    <x v="45"/>
    <x v="0"/>
    <n v="1686.81"/>
    <n v="57"/>
  </r>
  <r>
    <x v="3"/>
    <x v="0"/>
    <x v="0"/>
    <x v="0"/>
    <x v="5"/>
    <x v="25"/>
    <x v="45"/>
    <x v="1"/>
    <n v="2345.42"/>
    <n v="0"/>
  </r>
  <r>
    <x v="3"/>
    <x v="0"/>
    <x v="0"/>
    <x v="0"/>
    <x v="5"/>
    <x v="25"/>
    <x v="23"/>
    <x v="1"/>
    <n v="14020.34"/>
    <n v="12102"/>
  </r>
  <r>
    <x v="3"/>
    <x v="0"/>
    <x v="0"/>
    <x v="0"/>
    <x v="5"/>
    <x v="25"/>
    <x v="34"/>
    <x v="1"/>
    <n v="2000345.96"/>
    <n v="1181029.27"/>
  </r>
  <r>
    <x v="3"/>
    <x v="0"/>
    <x v="0"/>
    <x v="0"/>
    <x v="5"/>
    <x v="25"/>
    <x v="59"/>
    <x v="1"/>
    <n v="2707413.23"/>
    <n v="929533"/>
  </r>
  <r>
    <x v="3"/>
    <x v="0"/>
    <x v="0"/>
    <x v="0"/>
    <x v="5"/>
    <x v="25"/>
    <x v="10"/>
    <x v="0"/>
    <n v="2193.12"/>
    <n v="395.2"/>
  </r>
  <r>
    <x v="3"/>
    <x v="0"/>
    <x v="0"/>
    <x v="0"/>
    <x v="5"/>
    <x v="25"/>
    <x v="10"/>
    <x v="1"/>
    <n v="191024.34"/>
    <n v="128274"/>
  </r>
  <r>
    <x v="3"/>
    <x v="0"/>
    <x v="0"/>
    <x v="0"/>
    <x v="5"/>
    <x v="25"/>
    <x v="18"/>
    <x v="1"/>
    <n v="62423.73"/>
    <n v="0"/>
  </r>
  <r>
    <x v="3"/>
    <x v="0"/>
    <x v="0"/>
    <x v="0"/>
    <x v="5"/>
    <x v="25"/>
    <x v="11"/>
    <x v="1"/>
    <n v="24337.48"/>
    <n v="18923.75"/>
  </r>
  <r>
    <x v="3"/>
    <x v="0"/>
    <x v="0"/>
    <x v="0"/>
    <x v="5"/>
    <x v="25"/>
    <x v="24"/>
    <x v="1"/>
    <n v="58599.76"/>
    <n v="51780.4"/>
  </r>
  <r>
    <x v="3"/>
    <x v="0"/>
    <x v="0"/>
    <x v="0"/>
    <x v="5"/>
    <x v="25"/>
    <x v="67"/>
    <x v="1"/>
    <n v="92318.43"/>
    <n v="52300"/>
  </r>
  <r>
    <x v="3"/>
    <x v="0"/>
    <x v="0"/>
    <x v="0"/>
    <x v="5"/>
    <x v="25"/>
    <x v="8"/>
    <x v="0"/>
    <n v="3926.94"/>
    <n v="456.8"/>
  </r>
  <r>
    <x v="3"/>
    <x v="0"/>
    <x v="0"/>
    <x v="0"/>
    <x v="5"/>
    <x v="25"/>
    <x v="8"/>
    <x v="1"/>
    <n v="33486.21"/>
    <n v="0"/>
  </r>
  <r>
    <x v="3"/>
    <x v="0"/>
    <x v="0"/>
    <x v="0"/>
    <x v="5"/>
    <x v="25"/>
    <x v="2"/>
    <x v="0"/>
    <n v="11742.23"/>
    <n v="575"/>
  </r>
  <r>
    <x v="3"/>
    <x v="0"/>
    <x v="0"/>
    <x v="0"/>
    <x v="5"/>
    <x v="25"/>
    <x v="2"/>
    <x v="1"/>
    <n v="796045.92"/>
    <n v="344704"/>
  </r>
  <r>
    <x v="3"/>
    <x v="0"/>
    <x v="0"/>
    <x v="0"/>
    <x v="5"/>
    <x v="25"/>
    <x v="50"/>
    <x v="0"/>
    <n v="15030.04"/>
    <n v="1360"/>
  </r>
  <r>
    <x v="3"/>
    <x v="0"/>
    <x v="0"/>
    <x v="0"/>
    <x v="5"/>
    <x v="25"/>
    <x v="25"/>
    <x v="1"/>
    <n v="1044401.02"/>
    <n v="888304.11"/>
  </r>
  <r>
    <x v="3"/>
    <x v="0"/>
    <x v="0"/>
    <x v="0"/>
    <x v="5"/>
    <x v="25"/>
    <x v="38"/>
    <x v="1"/>
    <n v="299919.09000000003"/>
    <n v="46841.4"/>
  </r>
  <r>
    <x v="3"/>
    <x v="0"/>
    <x v="0"/>
    <x v="0"/>
    <x v="5"/>
    <x v="25"/>
    <x v="81"/>
    <x v="1"/>
    <n v="6802.99"/>
    <n v="0"/>
  </r>
  <r>
    <x v="3"/>
    <x v="0"/>
    <x v="0"/>
    <x v="0"/>
    <x v="5"/>
    <x v="25"/>
    <x v="39"/>
    <x v="1"/>
    <n v="781168.49"/>
    <n v="23100"/>
  </r>
  <r>
    <x v="3"/>
    <x v="0"/>
    <x v="0"/>
    <x v="0"/>
    <x v="5"/>
    <x v="25"/>
    <x v="27"/>
    <x v="1"/>
    <n v="1352787.19"/>
    <n v="1116334.31"/>
  </r>
  <r>
    <x v="3"/>
    <x v="0"/>
    <x v="0"/>
    <x v="0"/>
    <x v="5"/>
    <x v="25"/>
    <x v="12"/>
    <x v="1"/>
    <n v="69484.710000000006"/>
    <n v="42104"/>
  </r>
  <r>
    <x v="3"/>
    <x v="0"/>
    <x v="0"/>
    <x v="0"/>
    <x v="5"/>
    <x v="25"/>
    <x v="28"/>
    <x v="1"/>
    <n v="80577.789999999994"/>
    <n v="18180"/>
  </r>
  <r>
    <x v="3"/>
    <x v="0"/>
    <x v="0"/>
    <x v="0"/>
    <x v="5"/>
    <x v="25"/>
    <x v="29"/>
    <x v="0"/>
    <n v="1586.93"/>
    <n v="366"/>
  </r>
  <r>
    <x v="3"/>
    <x v="0"/>
    <x v="0"/>
    <x v="0"/>
    <x v="5"/>
    <x v="25"/>
    <x v="29"/>
    <x v="1"/>
    <n v="231853.52"/>
    <n v="29093.4"/>
  </r>
  <r>
    <x v="3"/>
    <x v="0"/>
    <x v="0"/>
    <x v="0"/>
    <x v="5"/>
    <x v="25"/>
    <x v="19"/>
    <x v="0"/>
    <n v="4525.49"/>
    <n v="3457.8"/>
  </r>
  <r>
    <x v="3"/>
    <x v="0"/>
    <x v="0"/>
    <x v="0"/>
    <x v="5"/>
    <x v="25"/>
    <x v="19"/>
    <x v="1"/>
    <n v="9140996.2799999993"/>
    <n v="7036886.6600000001"/>
  </r>
  <r>
    <x v="3"/>
    <x v="0"/>
    <x v="0"/>
    <x v="0"/>
    <x v="5"/>
    <x v="25"/>
    <x v="69"/>
    <x v="1"/>
    <n v="2502360.0299999998"/>
    <n v="1020726.32"/>
  </r>
  <r>
    <x v="3"/>
    <x v="0"/>
    <x v="0"/>
    <x v="0"/>
    <x v="5"/>
    <x v="25"/>
    <x v="3"/>
    <x v="0"/>
    <n v="70912.19"/>
    <n v="7072.3"/>
  </r>
  <r>
    <x v="3"/>
    <x v="0"/>
    <x v="0"/>
    <x v="0"/>
    <x v="5"/>
    <x v="25"/>
    <x v="3"/>
    <x v="1"/>
    <n v="661333.57999999996"/>
    <n v="151198"/>
  </r>
  <r>
    <x v="3"/>
    <x v="0"/>
    <x v="0"/>
    <x v="0"/>
    <x v="5"/>
    <x v="25"/>
    <x v="44"/>
    <x v="0"/>
    <n v="1060.23"/>
    <n v="1048"/>
  </r>
  <r>
    <x v="3"/>
    <x v="0"/>
    <x v="0"/>
    <x v="0"/>
    <x v="5"/>
    <x v="25"/>
    <x v="44"/>
    <x v="1"/>
    <n v="1072421.57"/>
    <n v="656550.36"/>
  </r>
  <r>
    <x v="3"/>
    <x v="0"/>
    <x v="0"/>
    <x v="0"/>
    <x v="6"/>
    <x v="26"/>
    <x v="31"/>
    <x v="1"/>
    <n v="991132.14"/>
    <n v="230483"/>
  </r>
  <r>
    <x v="3"/>
    <x v="0"/>
    <x v="0"/>
    <x v="0"/>
    <x v="6"/>
    <x v="26"/>
    <x v="0"/>
    <x v="1"/>
    <n v="319571.3"/>
    <n v="48502.9"/>
  </r>
  <r>
    <x v="3"/>
    <x v="0"/>
    <x v="0"/>
    <x v="0"/>
    <x v="6"/>
    <x v="26"/>
    <x v="4"/>
    <x v="1"/>
    <n v="25862.69"/>
    <n v="12720"/>
  </r>
  <r>
    <x v="3"/>
    <x v="0"/>
    <x v="0"/>
    <x v="0"/>
    <x v="6"/>
    <x v="26"/>
    <x v="13"/>
    <x v="1"/>
    <n v="1880939.04"/>
    <n v="572005.88"/>
  </r>
  <r>
    <x v="3"/>
    <x v="0"/>
    <x v="0"/>
    <x v="0"/>
    <x v="6"/>
    <x v="26"/>
    <x v="5"/>
    <x v="1"/>
    <n v="382769.98"/>
    <n v="106987.89"/>
  </r>
  <r>
    <x v="3"/>
    <x v="0"/>
    <x v="0"/>
    <x v="0"/>
    <x v="6"/>
    <x v="26"/>
    <x v="32"/>
    <x v="1"/>
    <n v="10273503.449999999"/>
    <n v="9284533.9000000004"/>
  </r>
  <r>
    <x v="3"/>
    <x v="0"/>
    <x v="0"/>
    <x v="0"/>
    <x v="6"/>
    <x v="26"/>
    <x v="83"/>
    <x v="1"/>
    <n v="6670.05"/>
    <n v="3184"/>
  </r>
  <r>
    <x v="3"/>
    <x v="0"/>
    <x v="0"/>
    <x v="0"/>
    <x v="6"/>
    <x v="26"/>
    <x v="64"/>
    <x v="1"/>
    <n v="25839.71"/>
    <n v="48288"/>
  </r>
  <r>
    <x v="3"/>
    <x v="0"/>
    <x v="0"/>
    <x v="0"/>
    <x v="6"/>
    <x v="26"/>
    <x v="21"/>
    <x v="1"/>
    <n v="83077.429999999993"/>
    <n v="41120"/>
  </r>
  <r>
    <x v="3"/>
    <x v="0"/>
    <x v="0"/>
    <x v="0"/>
    <x v="6"/>
    <x v="26"/>
    <x v="16"/>
    <x v="1"/>
    <n v="10900.7"/>
    <n v="0"/>
  </r>
  <r>
    <x v="3"/>
    <x v="0"/>
    <x v="0"/>
    <x v="0"/>
    <x v="6"/>
    <x v="26"/>
    <x v="17"/>
    <x v="0"/>
    <n v="11317.46"/>
    <n v="3898"/>
  </r>
  <r>
    <x v="3"/>
    <x v="0"/>
    <x v="0"/>
    <x v="0"/>
    <x v="6"/>
    <x v="26"/>
    <x v="17"/>
    <x v="1"/>
    <n v="279103.49"/>
    <n v="45177.25"/>
  </r>
  <r>
    <x v="3"/>
    <x v="0"/>
    <x v="0"/>
    <x v="0"/>
    <x v="6"/>
    <x v="26"/>
    <x v="23"/>
    <x v="1"/>
    <n v="95835.21"/>
    <n v="33392.5"/>
  </r>
  <r>
    <x v="3"/>
    <x v="0"/>
    <x v="0"/>
    <x v="0"/>
    <x v="6"/>
    <x v="26"/>
    <x v="34"/>
    <x v="1"/>
    <n v="175457.97"/>
    <n v="62572.4"/>
  </r>
  <r>
    <x v="3"/>
    <x v="0"/>
    <x v="0"/>
    <x v="0"/>
    <x v="6"/>
    <x v="26"/>
    <x v="10"/>
    <x v="1"/>
    <n v="46917.88"/>
    <n v="63426"/>
  </r>
  <r>
    <x v="3"/>
    <x v="0"/>
    <x v="0"/>
    <x v="0"/>
    <x v="6"/>
    <x v="26"/>
    <x v="11"/>
    <x v="1"/>
    <n v="152193.49"/>
    <n v="80895"/>
  </r>
  <r>
    <x v="3"/>
    <x v="0"/>
    <x v="0"/>
    <x v="0"/>
    <x v="6"/>
    <x v="26"/>
    <x v="24"/>
    <x v="1"/>
    <n v="320061"/>
    <n v="384540.4"/>
  </r>
  <r>
    <x v="3"/>
    <x v="0"/>
    <x v="0"/>
    <x v="0"/>
    <x v="6"/>
    <x v="26"/>
    <x v="67"/>
    <x v="0"/>
    <n v="2600.0500000000002"/>
    <n v="0"/>
  </r>
  <r>
    <x v="3"/>
    <x v="0"/>
    <x v="0"/>
    <x v="0"/>
    <x v="6"/>
    <x v="26"/>
    <x v="67"/>
    <x v="1"/>
    <n v="165245.57999999999"/>
    <n v="7200"/>
  </r>
  <r>
    <x v="3"/>
    <x v="0"/>
    <x v="0"/>
    <x v="0"/>
    <x v="6"/>
    <x v="26"/>
    <x v="2"/>
    <x v="0"/>
    <n v="8078999.8799999999"/>
    <n v="63932"/>
  </r>
  <r>
    <x v="3"/>
    <x v="0"/>
    <x v="0"/>
    <x v="0"/>
    <x v="6"/>
    <x v="26"/>
    <x v="2"/>
    <x v="1"/>
    <n v="19357437.379999999"/>
    <n v="968840.76"/>
  </r>
  <r>
    <x v="3"/>
    <x v="0"/>
    <x v="0"/>
    <x v="0"/>
    <x v="6"/>
    <x v="26"/>
    <x v="177"/>
    <x v="1"/>
    <n v="16366.61"/>
    <n v="20600"/>
  </r>
  <r>
    <x v="3"/>
    <x v="0"/>
    <x v="0"/>
    <x v="0"/>
    <x v="6"/>
    <x v="26"/>
    <x v="68"/>
    <x v="1"/>
    <n v="2829.3"/>
    <n v="0"/>
  </r>
  <r>
    <x v="3"/>
    <x v="0"/>
    <x v="0"/>
    <x v="0"/>
    <x v="6"/>
    <x v="26"/>
    <x v="25"/>
    <x v="1"/>
    <n v="9056"/>
    <n v="9994"/>
  </r>
  <r>
    <x v="3"/>
    <x v="0"/>
    <x v="0"/>
    <x v="0"/>
    <x v="6"/>
    <x v="26"/>
    <x v="27"/>
    <x v="1"/>
    <n v="50322.38"/>
    <n v="54280"/>
  </r>
  <r>
    <x v="3"/>
    <x v="0"/>
    <x v="0"/>
    <x v="0"/>
    <x v="6"/>
    <x v="26"/>
    <x v="40"/>
    <x v="1"/>
    <n v="94587.53"/>
    <n v="25042"/>
  </r>
  <r>
    <x v="3"/>
    <x v="0"/>
    <x v="0"/>
    <x v="0"/>
    <x v="6"/>
    <x v="26"/>
    <x v="29"/>
    <x v="1"/>
    <n v="159065.07"/>
    <n v="381998.65"/>
  </r>
  <r>
    <x v="3"/>
    <x v="0"/>
    <x v="0"/>
    <x v="0"/>
    <x v="6"/>
    <x v="26"/>
    <x v="19"/>
    <x v="1"/>
    <n v="435807.86"/>
    <n v="359885.44"/>
  </r>
  <r>
    <x v="3"/>
    <x v="0"/>
    <x v="0"/>
    <x v="0"/>
    <x v="6"/>
    <x v="26"/>
    <x v="69"/>
    <x v="1"/>
    <n v="89542.68"/>
    <n v="82560"/>
  </r>
  <r>
    <x v="3"/>
    <x v="0"/>
    <x v="0"/>
    <x v="0"/>
    <x v="6"/>
    <x v="26"/>
    <x v="20"/>
    <x v="1"/>
    <n v="2223.7600000000002"/>
    <n v="987"/>
  </r>
  <r>
    <x v="3"/>
    <x v="0"/>
    <x v="0"/>
    <x v="0"/>
    <x v="6"/>
    <x v="26"/>
    <x v="3"/>
    <x v="0"/>
    <n v="47018.35"/>
    <n v="2732.1"/>
  </r>
  <r>
    <x v="3"/>
    <x v="0"/>
    <x v="0"/>
    <x v="0"/>
    <x v="6"/>
    <x v="26"/>
    <x v="3"/>
    <x v="1"/>
    <n v="555877.88"/>
    <n v="322727.17"/>
  </r>
  <r>
    <x v="3"/>
    <x v="0"/>
    <x v="0"/>
    <x v="0"/>
    <x v="6"/>
    <x v="27"/>
    <x v="48"/>
    <x v="1"/>
    <n v="117065.98"/>
    <n v="14240.6"/>
  </r>
  <r>
    <x v="3"/>
    <x v="0"/>
    <x v="0"/>
    <x v="0"/>
    <x v="6"/>
    <x v="27"/>
    <x v="4"/>
    <x v="1"/>
    <n v="370072.74"/>
    <n v="28805.08"/>
  </r>
  <r>
    <x v="3"/>
    <x v="0"/>
    <x v="0"/>
    <x v="0"/>
    <x v="6"/>
    <x v="27"/>
    <x v="13"/>
    <x v="1"/>
    <n v="138880.82999999999"/>
    <n v="76373.05"/>
  </r>
  <r>
    <x v="3"/>
    <x v="0"/>
    <x v="0"/>
    <x v="0"/>
    <x v="6"/>
    <x v="27"/>
    <x v="56"/>
    <x v="1"/>
    <n v="95585.06"/>
    <n v="17200"/>
  </r>
  <r>
    <x v="3"/>
    <x v="0"/>
    <x v="0"/>
    <x v="0"/>
    <x v="6"/>
    <x v="27"/>
    <x v="5"/>
    <x v="0"/>
    <n v="341893.44"/>
    <n v="2950.8"/>
  </r>
  <r>
    <x v="3"/>
    <x v="0"/>
    <x v="0"/>
    <x v="0"/>
    <x v="6"/>
    <x v="27"/>
    <x v="32"/>
    <x v="1"/>
    <n v="5689670.3799999999"/>
    <n v="1394330.07"/>
  </r>
  <r>
    <x v="3"/>
    <x v="0"/>
    <x v="0"/>
    <x v="0"/>
    <x v="6"/>
    <x v="27"/>
    <x v="6"/>
    <x v="1"/>
    <n v="4475.3"/>
    <n v="1476"/>
  </r>
  <r>
    <x v="3"/>
    <x v="0"/>
    <x v="0"/>
    <x v="0"/>
    <x v="6"/>
    <x v="27"/>
    <x v="15"/>
    <x v="1"/>
    <n v="19991.400000000001"/>
    <n v="2800"/>
  </r>
  <r>
    <x v="3"/>
    <x v="0"/>
    <x v="0"/>
    <x v="0"/>
    <x v="6"/>
    <x v="27"/>
    <x v="16"/>
    <x v="0"/>
    <n v="12198.84"/>
    <n v="235"/>
  </r>
  <r>
    <x v="3"/>
    <x v="0"/>
    <x v="0"/>
    <x v="0"/>
    <x v="6"/>
    <x v="27"/>
    <x v="16"/>
    <x v="1"/>
    <n v="56120.03"/>
    <n v="0"/>
  </r>
  <r>
    <x v="3"/>
    <x v="0"/>
    <x v="0"/>
    <x v="0"/>
    <x v="6"/>
    <x v="27"/>
    <x v="17"/>
    <x v="1"/>
    <n v="204585.68"/>
    <n v="50915.34"/>
  </r>
  <r>
    <x v="3"/>
    <x v="0"/>
    <x v="0"/>
    <x v="0"/>
    <x v="6"/>
    <x v="27"/>
    <x v="66"/>
    <x v="1"/>
    <n v="18494.29"/>
    <n v="0"/>
  </r>
  <r>
    <x v="3"/>
    <x v="0"/>
    <x v="0"/>
    <x v="0"/>
    <x v="6"/>
    <x v="27"/>
    <x v="23"/>
    <x v="0"/>
    <n v="1009.15"/>
    <n v="272"/>
  </r>
  <r>
    <x v="3"/>
    <x v="0"/>
    <x v="0"/>
    <x v="0"/>
    <x v="6"/>
    <x v="27"/>
    <x v="23"/>
    <x v="1"/>
    <n v="119262.59"/>
    <n v="11891"/>
  </r>
  <r>
    <x v="3"/>
    <x v="0"/>
    <x v="0"/>
    <x v="0"/>
    <x v="6"/>
    <x v="27"/>
    <x v="34"/>
    <x v="1"/>
    <n v="408136.93"/>
    <n v="185872.13"/>
  </r>
  <r>
    <x v="3"/>
    <x v="0"/>
    <x v="0"/>
    <x v="0"/>
    <x v="6"/>
    <x v="27"/>
    <x v="59"/>
    <x v="1"/>
    <n v="75989.16"/>
    <n v="3530"/>
  </r>
  <r>
    <x v="3"/>
    <x v="0"/>
    <x v="0"/>
    <x v="0"/>
    <x v="6"/>
    <x v="27"/>
    <x v="10"/>
    <x v="0"/>
    <n v="3857.75"/>
    <n v="600"/>
  </r>
  <r>
    <x v="3"/>
    <x v="0"/>
    <x v="0"/>
    <x v="0"/>
    <x v="6"/>
    <x v="27"/>
    <x v="10"/>
    <x v="1"/>
    <n v="68208.34"/>
    <n v="10627.51"/>
  </r>
  <r>
    <x v="3"/>
    <x v="0"/>
    <x v="0"/>
    <x v="0"/>
    <x v="6"/>
    <x v="27"/>
    <x v="18"/>
    <x v="1"/>
    <n v="163394.38"/>
    <n v="36870.19"/>
  </r>
  <r>
    <x v="3"/>
    <x v="0"/>
    <x v="0"/>
    <x v="0"/>
    <x v="6"/>
    <x v="27"/>
    <x v="11"/>
    <x v="1"/>
    <n v="62018.5"/>
    <n v="10852.91"/>
  </r>
  <r>
    <x v="3"/>
    <x v="0"/>
    <x v="0"/>
    <x v="0"/>
    <x v="6"/>
    <x v="27"/>
    <x v="80"/>
    <x v="1"/>
    <n v="19074.560000000001"/>
    <n v="0"/>
  </r>
  <r>
    <x v="3"/>
    <x v="0"/>
    <x v="0"/>
    <x v="0"/>
    <x v="6"/>
    <x v="27"/>
    <x v="24"/>
    <x v="1"/>
    <n v="457558.32"/>
    <n v="444713.72"/>
  </r>
  <r>
    <x v="3"/>
    <x v="0"/>
    <x v="0"/>
    <x v="0"/>
    <x v="6"/>
    <x v="27"/>
    <x v="67"/>
    <x v="1"/>
    <n v="3704.67"/>
    <n v="0"/>
  </r>
  <r>
    <x v="3"/>
    <x v="0"/>
    <x v="0"/>
    <x v="0"/>
    <x v="6"/>
    <x v="27"/>
    <x v="8"/>
    <x v="1"/>
    <n v="340821.96"/>
    <n v="64085.87"/>
  </r>
  <r>
    <x v="3"/>
    <x v="0"/>
    <x v="0"/>
    <x v="0"/>
    <x v="6"/>
    <x v="27"/>
    <x v="2"/>
    <x v="0"/>
    <n v="147505.22"/>
    <n v="3167"/>
  </r>
  <r>
    <x v="3"/>
    <x v="0"/>
    <x v="0"/>
    <x v="0"/>
    <x v="6"/>
    <x v="27"/>
    <x v="2"/>
    <x v="1"/>
    <n v="2193253.39"/>
    <n v="97127.53"/>
  </r>
  <r>
    <x v="3"/>
    <x v="0"/>
    <x v="0"/>
    <x v="0"/>
    <x v="6"/>
    <x v="27"/>
    <x v="50"/>
    <x v="1"/>
    <n v="128642.66"/>
    <n v="58025.15"/>
  </r>
  <r>
    <x v="3"/>
    <x v="0"/>
    <x v="0"/>
    <x v="0"/>
    <x v="6"/>
    <x v="27"/>
    <x v="25"/>
    <x v="1"/>
    <n v="14553.3"/>
    <n v="5702"/>
  </r>
  <r>
    <x v="3"/>
    <x v="0"/>
    <x v="0"/>
    <x v="0"/>
    <x v="6"/>
    <x v="27"/>
    <x v="46"/>
    <x v="1"/>
    <n v="2384.36"/>
    <n v="0"/>
  </r>
  <r>
    <x v="3"/>
    <x v="0"/>
    <x v="0"/>
    <x v="0"/>
    <x v="6"/>
    <x v="27"/>
    <x v="26"/>
    <x v="1"/>
    <n v="111925.67"/>
    <n v="39875"/>
  </r>
  <r>
    <x v="3"/>
    <x v="0"/>
    <x v="0"/>
    <x v="0"/>
    <x v="6"/>
    <x v="27"/>
    <x v="27"/>
    <x v="1"/>
    <n v="11916.29"/>
    <n v="0"/>
  </r>
  <r>
    <x v="3"/>
    <x v="0"/>
    <x v="0"/>
    <x v="0"/>
    <x v="6"/>
    <x v="27"/>
    <x v="12"/>
    <x v="0"/>
    <n v="1114.42"/>
    <n v="200"/>
  </r>
  <r>
    <x v="3"/>
    <x v="0"/>
    <x v="0"/>
    <x v="0"/>
    <x v="6"/>
    <x v="27"/>
    <x v="12"/>
    <x v="1"/>
    <n v="332155.71000000002"/>
    <n v="92596.99"/>
  </r>
  <r>
    <x v="3"/>
    <x v="0"/>
    <x v="0"/>
    <x v="0"/>
    <x v="6"/>
    <x v="27"/>
    <x v="28"/>
    <x v="1"/>
    <n v="307588.19"/>
    <n v="0"/>
  </r>
  <r>
    <x v="3"/>
    <x v="0"/>
    <x v="0"/>
    <x v="0"/>
    <x v="6"/>
    <x v="27"/>
    <x v="29"/>
    <x v="1"/>
    <n v="66429.240000000005"/>
    <n v="11695.99"/>
  </r>
  <r>
    <x v="3"/>
    <x v="0"/>
    <x v="0"/>
    <x v="0"/>
    <x v="6"/>
    <x v="27"/>
    <x v="19"/>
    <x v="1"/>
    <n v="158812.12"/>
    <n v="40786.5"/>
  </r>
  <r>
    <x v="3"/>
    <x v="0"/>
    <x v="0"/>
    <x v="0"/>
    <x v="6"/>
    <x v="27"/>
    <x v="69"/>
    <x v="0"/>
    <n v="11442.42"/>
    <n v="4402"/>
  </r>
  <r>
    <x v="3"/>
    <x v="0"/>
    <x v="0"/>
    <x v="0"/>
    <x v="6"/>
    <x v="27"/>
    <x v="69"/>
    <x v="1"/>
    <n v="273997.2"/>
    <n v="86258.23"/>
  </r>
  <r>
    <x v="3"/>
    <x v="0"/>
    <x v="0"/>
    <x v="0"/>
    <x v="6"/>
    <x v="27"/>
    <x v="63"/>
    <x v="1"/>
    <n v="1085.82"/>
    <n v="0"/>
  </r>
  <r>
    <x v="3"/>
    <x v="0"/>
    <x v="0"/>
    <x v="0"/>
    <x v="6"/>
    <x v="27"/>
    <x v="20"/>
    <x v="0"/>
    <n v="7569.91"/>
    <n v="326"/>
  </r>
  <r>
    <x v="3"/>
    <x v="0"/>
    <x v="0"/>
    <x v="0"/>
    <x v="6"/>
    <x v="27"/>
    <x v="20"/>
    <x v="1"/>
    <n v="523504.17"/>
    <n v="97043.69"/>
  </r>
  <r>
    <x v="3"/>
    <x v="0"/>
    <x v="0"/>
    <x v="0"/>
    <x v="6"/>
    <x v="27"/>
    <x v="3"/>
    <x v="0"/>
    <n v="34172.61"/>
    <n v="2830.5"/>
  </r>
  <r>
    <x v="3"/>
    <x v="0"/>
    <x v="0"/>
    <x v="0"/>
    <x v="6"/>
    <x v="27"/>
    <x v="3"/>
    <x v="1"/>
    <n v="326450.15000000002"/>
    <n v="65184.78"/>
  </r>
  <r>
    <x v="3"/>
    <x v="0"/>
    <x v="0"/>
    <x v="0"/>
    <x v="6"/>
    <x v="27"/>
    <x v="44"/>
    <x v="1"/>
    <n v="325157.71000000002"/>
    <n v="392.9"/>
  </r>
  <r>
    <x v="3"/>
    <x v="0"/>
    <x v="0"/>
    <x v="0"/>
    <x v="7"/>
    <x v="28"/>
    <x v="4"/>
    <x v="0"/>
    <n v="1134.1300000000001"/>
    <n v="223"/>
  </r>
  <r>
    <x v="3"/>
    <x v="0"/>
    <x v="0"/>
    <x v="0"/>
    <x v="7"/>
    <x v="28"/>
    <x v="4"/>
    <x v="1"/>
    <n v="42144.41"/>
    <n v="12151"/>
  </r>
  <r>
    <x v="3"/>
    <x v="0"/>
    <x v="0"/>
    <x v="0"/>
    <x v="7"/>
    <x v="28"/>
    <x v="13"/>
    <x v="1"/>
    <n v="2977397.78"/>
    <n v="861108.23"/>
  </r>
  <r>
    <x v="3"/>
    <x v="0"/>
    <x v="0"/>
    <x v="0"/>
    <x v="7"/>
    <x v="28"/>
    <x v="5"/>
    <x v="0"/>
    <n v="8175.84"/>
    <n v="447"/>
  </r>
  <r>
    <x v="3"/>
    <x v="0"/>
    <x v="0"/>
    <x v="0"/>
    <x v="7"/>
    <x v="28"/>
    <x v="5"/>
    <x v="1"/>
    <n v="2767.69"/>
    <n v="0"/>
  </r>
  <r>
    <x v="3"/>
    <x v="0"/>
    <x v="0"/>
    <x v="0"/>
    <x v="7"/>
    <x v="28"/>
    <x v="32"/>
    <x v="1"/>
    <n v="2364028.12"/>
    <n v="651593"/>
  </r>
  <r>
    <x v="3"/>
    <x v="0"/>
    <x v="0"/>
    <x v="0"/>
    <x v="7"/>
    <x v="28"/>
    <x v="83"/>
    <x v="1"/>
    <n v="2575581.73"/>
    <n v="559854"/>
  </r>
  <r>
    <x v="3"/>
    <x v="0"/>
    <x v="0"/>
    <x v="0"/>
    <x v="7"/>
    <x v="28"/>
    <x v="14"/>
    <x v="1"/>
    <n v="6452.95"/>
    <n v="16396"/>
  </r>
  <r>
    <x v="3"/>
    <x v="0"/>
    <x v="0"/>
    <x v="0"/>
    <x v="7"/>
    <x v="28"/>
    <x v="168"/>
    <x v="1"/>
    <n v="163669.5"/>
    <n v="19440"/>
  </r>
  <r>
    <x v="3"/>
    <x v="0"/>
    <x v="0"/>
    <x v="0"/>
    <x v="7"/>
    <x v="28"/>
    <x v="65"/>
    <x v="1"/>
    <n v="329161.88"/>
    <n v="78542"/>
  </r>
  <r>
    <x v="3"/>
    <x v="0"/>
    <x v="0"/>
    <x v="0"/>
    <x v="7"/>
    <x v="28"/>
    <x v="16"/>
    <x v="1"/>
    <n v="3123.76"/>
    <n v="410"/>
  </r>
  <r>
    <x v="3"/>
    <x v="0"/>
    <x v="0"/>
    <x v="0"/>
    <x v="7"/>
    <x v="28"/>
    <x v="17"/>
    <x v="0"/>
    <n v="6269.31"/>
    <n v="285.60000000000002"/>
  </r>
  <r>
    <x v="3"/>
    <x v="0"/>
    <x v="0"/>
    <x v="0"/>
    <x v="7"/>
    <x v="28"/>
    <x v="17"/>
    <x v="1"/>
    <n v="7679388.8700000001"/>
    <n v="350417.89"/>
  </r>
  <r>
    <x v="3"/>
    <x v="0"/>
    <x v="0"/>
    <x v="0"/>
    <x v="7"/>
    <x v="28"/>
    <x v="90"/>
    <x v="1"/>
    <n v="264519.92"/>
    <n v="39030.5"/>
  </r>
  <r>
    <x v="3"/>
    <x v="0"/>
    <x v="0"/>
    <x v="0"/>
    <x v="7"/>
    <x v="28"/>
    <x v="85"/>
    <x v="1"/>
    <n v="275132.14"/>
    <n v="60162.42"/>
  </r>
  <r>
    <x v="3"/>
    <x v="0"/>
    <x v="0"/>
    <x v="0"/>
    <x v="7"/>
    <x v="28"/>
    <x v="23"/>
    <x v="1"/>
    <n v="4633035.54"/>
    <n v="1624382"/>
  </r>
  <r>
    <x v="3"/>
    <x v="0"/>
    <x v="0"/>
    <x v="0"/>
    <x v="7"/>
    <x v="28"/>
    <x v="34"/>
    <x v="0"/>
    <n v="2902.02"/>
    <n v="646"/>
  </r>
  <r>
    <x v="3"/>
    <x v="0"/>
    <x v="0"/>
    <x v="0"/>
    <x v="7"/>
    <x v="28"/>
    <x v="34"/>
    <x v="1"/>
    <n v="9584152.7799999993"/>
    <n v="3228727"/>
  </r>
  <r>
    <x v="3"/>
    <x v="0"/>
    <x v="0"/>
    <x v="0"/>
    <x v="7"/>
    <x v="28"/>
    <x v="59"/>
    <x v="1"/>
    <n v="6486.49"/>
    <n v="0"/>
  </r>
  <r>
    <x v="3"/>
    <x v="0"/>
    <x v="0"/>
    <x v="0"/>
    <x v="7"/>
    <x v="28"/>
    <x v="10"/>
    <x v="1"/>
    <n v="158346.92000000001"/>
    <n v="15029"/>
  </r>
  <r>
    <x v="3"/>
    <x v="0"/>
    <x v="0"/>
    <x v="0"/>
    <x v="7"/>
    <x v="28"/>
    <x v="18"/>
    <x v="1"/>
    <n v="1704.51"/>
    <n v="0"/>
  </r>
  <r>
    <x v="3"/>
    <x v="0"/>
    <x v="0"/>
    <x v="0"/>
    <x v="7"/>
    <x v="28"/>
    <x v="11"/>
    <x v="1"/>
    <n v="198119.67999999999"/>
    <n v="5778.32"/>
  </r>
  <r>
    <x v="3"/>
    <x v="0"/>
    <x v="0"/>
    <x v="0"/>
    <x v="7"/>
    <x v="28"/>
    <x v="24"/>
    <x v="1"/>
    <n v="195159.57"/>
    <n v="33871.699999999997"/>
  </r>
  <r>
    <x v="3"/>
    <x v="0"/>
    <x v="0"/>
    <x v="0"/>
    <x v="7"/>
    <x v="28"/>
    <x v="8"/>
    <x v="1"/>
    <n v="556627.29"/>
    <n v="61920"/>
  </r>
  <r>
    <x v="3"/>
    <x v="0"/>
    <x v="0"/>
    <x v="0"/>
    <x v="7"/>
    <x v="28"/>
    <x v="2"/>
    <x v="1"/>
    <n v="75914.98"/>
    <n v="48584"/>
  </r>
  <r>
    <x v="3"/>
    <x v="0"/>
    <x v="0"/>
    <x v="0"/>
    <x v="7"/>
    <x v="28"/>
    <x v="88"/>
    <x v="1"/>
    <n v="228514.48"/>
    <n v="37722"/>
  </r>
  <r>
    <x v="3"/>
    <x v="0"/>
    <x v="0"/>
    <x v="0"/>
    <x v="7"/>
    <x v="28"/>
    <x v="60"/>
    <x v="1"/>
    <n v="28429.26"/>
    <n v="0"/>
  </r>
  <r>
    <x v="3"/>
    <x v="0"/>
    <x v="0"/>
    <x v="0"/>
    <x v="7"/>
    <x v="28"/>
    <x v="9"/>
    <x v="0"/>
    <n v="1399.22"/>
    <n v="314"/>
  </r>
  <r>
    <x v="3"/>
    <x v="0"/>
    <x v="0"/>
    <x v="0"/>
    <x v="7"/>
    <x v="28"/>
    <x v="9"/>
    <x v="1"/>
    <n v="13083674.91"/>
    <n v="3430416"/>
  </r>
  <r>
    <x v="3"/>
    <x v="0"/>
    <x v="0"/>
    <x v="0"/>
    <x v="7"/>
    <x v="28"/>
    <x v="68"/>
    <x v="1"/>
    <n v="845104.84"/>
    <n v="198684"/>
  </r>
  <r>
    <x v="3"/>
    <x v="0"/>
    <x v="0"/>
    <x v="0"/>
    <x v="7"/>
    <x v="28"/>
    <x v="26"/>
    <x v="1"/>
    <n v="1097.45"/>
    <n v="0"/>
  </r>
  <r>
    <x v="3"/>
    <x v="0"/>
    <x v="0"/>
    <x v="0"/>
    <x v="7"/>
    <x v="28"/>
    <x v="12"/>
    <x v="1"/>
    <n v="701598.27"/>
    <n v="131626"/>
  </r>
  <r>
    <x v="3"/>
    <x v="0"/>
    <x v="0"/>
    <x v="0"/>
    <x v="7"/>
    <x v="28"/>
    <x v="28"/>
    <x v="0"/>
    <n v="2921.68"/>
    <n v="252"/>
  </r>
  <r>
    <x v="3"/>
    <x v="0"/>
    <x v="0"/>
    <x v="0"/>
    <x v="7"/>
    <x v="28"/>
    <x v="28"/>
    <x v="1"/>
    <n v="2101.2600000000002"/>
    <n v="0"/>
  </r>
  <r>
    <x v="3"/>
    <x v="0"/>
    <x v="0"/>
    <x v="0"/>
    <x v="7"/>
    <x v="28"/>
    <x v="29"/>
    <x v="1"/>
    <n v="4671.25"/>
    <n v="0"/>
  </r>
  <r>
    <x v="3"/>
    <x v="0"/>
    <x v="0"/>
    <x v="0"/>
    <x v="7"/>
    <x v="28"/>
    <x v="41"/>
    <x v="1"/>
    <n v="426187.46"/>
    <n v="97600"/>
  </r>
  <r>
    <x v="3"/>
    <x v="0"/>
    <x v="0"/>
    <x v="0"/>
    <x v="7"/>
    <x v="28"/>
    <x v="19"/>
    <x v="1"/>
    <n v="11565.16"/>
    <n v="0"/>
  </r>
  <r>
    <x v="3"/>
    <x v="0"/>
    <x v="0"/>
    <x v="0"/>
    <x v="7"/>
    <x v="28"/>
    <x v="69"/>
    <x v="0"/>
    <n v="1056.68"/>
    <n v="71"/>
  </r>
  <r>
    <x v="3"/>
    <x v="0"/>
    <x v="0"/>
    <x v="0"/>
    <x v="7"/>
    <x v="28"/>
    <x v="43"/>
    <x v="1"/>
    <n v="73365.2"/>
    <n v="19488"/>
  </r>
  <r>
    <x v="3"/>
    <x v="0"/>
    <x v="0"/>
    <x v="0"/>
    <x v="7"/>
    <x v="28"/>
    <x v="20"/>
    <x v="1"/>
    <n v="269100.58"/>
    <n v="12629"/>
  </r>
  <r>
    <x v="3"/>
    <x v="0"/>
    <x v="0"/>
    <x v="0"/>
    <x v="7"/>
    <x v="28"/>
    <x v="3"/>
    <x v="0"/>
    <n v="6936.7"/>
    <n v="553"/>
  </r>
  <r>
    <x v="3"/>
    <x v="0"/>
    <x v="0"/>
    <x v="0"/>
    <x v="7"/>
    <x v="28"/>
    <x v="3"/>
    <x v="1"/>
    <n v="90983.23"/>
    <n v="17896.8"/>
  </r>
  <r>
    <x v="3"/>
    <x v="0"/>
    <x v="0"/>
    <x v="0"/>
    <x v="7"/>
    <x v="28"/>
    <x v="89"/>
    <x v="0"/>
    <n v="5095.6000000000004"/>
    <n v="237"/>
  </r>
  <r>
    <x v="3"/>
    <x v="0"/>
    <x v="0"/>
    <x v="0"/>
    <x v="7"/>
    <x v="28"/>
    <x v="89"/>
    <x v="1"/>
    <n v="32200"/>
    <n v="4025"/>
  </r>
  <r>
    <x v="3"/>
    <x v="0"/>
    <x v="0"/>
    <x v="0"/>
    <x v="7"/>
    <x v="28"/>
    <x v="44"/>
    <x v="1"/>
    <n v="31765271.510000002"/>
    <n v="11769795"/>
  </r>
  <r>
    <x v="3"/>
    <x v="0"/>
    <x v="0"/>
    <x v="0"/>
    <x v="7"/>
    <x v="29"/>
    <x v="4"/>
    <x v="1"/>
    <n v="7266.31"/>
    <n v="0"/>
  </r>
  <r>
    <x v="3"/>
    <x v="0"/>
    <x v="0"/>
    <x v="0"/>
    <x v="7"/>
    <x v="29"/>
    <x v="133"/>
    <x v="1"/>
    <n v="93186.97"/>
    <n v="18540"/>
  </r>
  <r>
    <x v="3"/>
    <x v="0"/>
    <x v="0"/>
    <x v="0"/>
    <x v="7"/>
    <x v="29"/>
    <x v="16"/>
    <x v="1"/>
    <n v="20106.439999999999"/>
    <n v="9503.5"/>
  </r>
  <r>
    <x v="3"/>
    <x v="0"/>
    <x v="0"/>
    <x v="0"/>
    <x v="7"/>
    <x v="29"/>
    <x v="17"/>
    <x v="0"/>
    <n v="2570.58"/>
    <n v="415"/>
  </r>
  <r>
    <x v="3"/>
    <x v="0"/>
    <x v="0"/>
    <x v="0"/>
    <x v="7"/>
    <x v="29"/>
    <x v="17"/>
    <x v="1"/>
    <n v="55399.21"/>
    <n v="4484.2"/>
  </r>
  <r>
    <x v="3"/>
    <x v="0"/>
    <x v="0"/>
    <x v="0"/>
    <x v="7"/>
    <x v="29"/>
    <x v="23"/>
    <x v="1"/>
    <n v="38262.47"/>
    <n v="14196"/>
  </r>
  <r>
    <x v="3"/>
    <x v="0"/>
    <x v="0"/>
    <x v="0"/>
    <x v="7"/>
    <x v="29"/>
    <x v="34"/>
    <x v="0"/>
    <n v="17619.86"/>
    <n v="5252"/>
  </r>
  <r>
    <x v="3"/>
    <x v="0"/>
    <x v="0"/>
    <x v="0"/>
    <x v="7"/>
    <x v="29"/>
    <x v="34"/>
    <x v="1"/>
    <n v="3039753.62"/>
    <n v="1070895.3"/>
  </r>
  <r>
    <x v="3"/>
    <x v="0"/>
    <x v="0"/>
    <x v="0"/>
    <x v="7"/>
    <x v="29"/>
    <x v="24"/>
    <x v="1"/>
    <n v="2533788.14"/>
    <n v="885511.6"/>
  </r>
  <r>
    <x v="3"/>
    <x v="0"/>
    <x v="0"/>
    <x v="0"/>
    <x v="7"/>
    <x v="29"/>
    <x v="67"/>
    <x v="0"/>
    <n v="7451.32"/>
    <n v="155"/>
  </r>
  <r>
    <x v="3"/>
    <x v="0"/>
    <x v="0"/>
    <x v="0"/>
    <x v="7"/>
    <x v="29"/>
    <x v="9"/>
    <x v="0"/>
    <n v="3409.3"/>
    <n v="526"/>
  </r>
  <r>
    <x v="3"/>
    <x v="0"/>
    <x v="0"/>
    <x v="0"/>
    <x v="7"/>
    <x v="29"/>
    <x v="9"/>
    <x v="1"/>
    <n v="10542.4"/>
    <n v="3279.5"/>
  </r>
  <r>
    <x v="3"/>
    <x v="0"/>
    <x v="0"/>
    <x v="0"/>
    <x v="7"/>
    <x v="29"/>
    <x v="68"/>
    <x v="1"/>
    <n v="468959.96"/>
    <n v="22870"/>
  </r>
  <r>
    <x v="3"/>
    <x v="0"/>
    <x v="0"/>
    <x v="0"/>
    <x v="7"/>
    <x v="29"/>
    <x v="94"/>
    <x v="0"/>
    <n v="27034.2"/>
    <n v="800"/>
  </r>
  <r>
    <x v="3"/>
    <x v="0"/>
    <x v="0"/>
    <x v="0"/>
    <x v="7"/>
    <x v="29"/>
    <x v="26"/>
    <x v="0"/>
    <n v="80770.039999999994"/>
    <n v="18654"/>
  </r>
  <r>
    <x v="3"/>
    <x v="0"/>
    <x v="0"/>
    <x v="0"/>
    <x v="7"/>
    <x v="29"/>
    <x v="26"/>
    <x v="1"/>
    <n v="3385619.2"/>
    <n v="1078436"/>
  </r>
  <r>
    <x v="3"/>
    <x v="0"/>
    <x v="0"/>
    <x v="0"/>
    <x v="7"/>
    <x v="29"/>
    <x v="39"/>
    <x v="0"/>
    <n v="4402.6099999999997"/>
    <n v="1001.5"/>
  </r>
  <r>
    <x v="3"/>
    <x v="0"/>
    <x v="0"/>
    <x v="0"/>
    <x v="7"/>
    <x v="29"/>
    <x v="39"/>
    <x v="1"/>
    <n v="63244.79"/>
    <n v="22800"/>
  </r>
  <r>
    <x v="3"/>
    <x v="0"/>
    <x v="0"/>
    <x v="0"/>
    <x v="7"/>
    <x v="29"/>
    <x v="28"/>
    <x v="1"/>
    <n v="143622.64000000001"/>
    <n v="53880"/>
  </r>
  <r>
    <x v="3"/>
    <x v="0"/>
    <x v="0"/>
    <x v="0"/>
    <x v="7"/>
    <x v="29"/>
    <x v="29"/>
    <x v="1"/>
    <n v="9468.09"/>
    <n v="0"/>
  </r>
  <r>
    <x v="3"/>
    <x v="0"/>
    <x v="0"/>
    <x v="0"/>
    <x v="7"/>
    <x v="29"/>
    <x v="89"/>
    <x v="1"/>
    <n v="2880"/>
    <n v="2400"/>
  </r>
  <r>
    <x v="3"/>
    <x v="0"/>
    <x v="0"/>
    <x v="0"/>
    <x v="7"/>
    <x v="30"/>
    <x v="54"/>
    <x v="1"/>
    <n v="132295.91"/>
    <n v="0"/>
  </r>
  <r>
    <x v="3"/>
    <x v="0"/>
    <x v="0"/>
    <x v="0"/>
    <x v="7"/>
    <x v="30"/>
    <x v="48"/>
    <x v="1"/>
    <n v="114229.41"/>
    <n v="76741.5"/>
  </r>
  <r>
    <x v="3"/>
    <x v="0"/>
    <x v="0"/>
    <x v="0"/>
    <x v="7"/>
    <x v="30"/>
    <x v="4"/>
    <x v="0"/>
    <n v="25480.49"/>
    <n v="3668"/>
  </r>
  <r>
    <x v="3"/>
    <x v="0"/>
    <x v="0"/>
    <x v="0"/>
    <x v="7"/>
    <x v="30"/>
    <x v="4"/>
    <x v="1"/>
    <n v="2450403.98"/>
    <n v="302554.57"/>
  </r>
  <r>
    <x v="3"/>
    <x v="0"/>
    <x v="0"/>
    <x v="0"/>
    <x v="7"/>
    <x v="30"/>
    <x v="56"/>
    <x v="1"/>
    <n v="14970.76"/>
    <n v="0"/>
  </r>
  <r>
    <x v="3"/>
    <x v="0"/>
    <x v="0"/>
    <x v="0"/>
    <x v="7"/>
    <x v="30"/>
    <x v="5"/>
    <x v="0"/>
    <n v="41114.730000000003"/>
    <n v="744"/>
  </r>
  <r>
    <x v="3"/>
    <x v="0"/>
    <x v="0"/>
    <x v="0"/>
    <x v="7"/>
    <x v="30"/>
    <x v="5"/>
    <x v="1"/>
    <n v="2100.1"/>
    <n v="587"/>
  </r>
  <r>
    <x v="3"/>
    <x v="0"/>
    <x v="0"/>
    <x v="0"/>
    <x v="7"/>
    <x v="30"/>
    <x v="32"/>
    <x v="1"/>
    <n v="734825.03"/>
    <n v="26868.36"/>
  </r>
  <r>
    <x v="3"/>
    <x v="0"/>
    <x v="0"/>
    <x v="0"/>
    <x v="7"/>
    <x v="30"/>
    <x v="14"/>
    <x v="1"/>
    <n v="1113.83"/>
    <n v="9576"/>
  </r>
  <r>
    <x v="3"/>
    <x v="0"/>
    <x v="0"/>
    <x v="0"/>
    <x v="7"/>
    <x v="30"/>
    <x v="6"/>
    <x v="1"/>
    <n v="1923.25"/>
    <n v="0"/>
  </r>
  <r>
    <x v="3"/>
    <x v="0"/>
    <x v="0"/>
    <x v="0"/>
    <x v="7"/>
    <x v="30"/>
    <x v="74"/>
    <x v="0"/>
    <n v="6935.74"/>
    <n v="360"/>
  </r>
  <r>
    <x v="3"/>
    <x v="0"/>
    <x v="0"/>
    <x v="0"/>
    <x v="7"/>
    <x v="30"/>
    <x v="16"/>
    <x v="0"/>
    <n v="38303.199999999997"/>
    <n v="1632"/>
  </r>
  <r>
    <x v="3"/>
    <x v="0"/>
    <x v="0"/>
    <x v="0"/>
    <x v="7"/>
    <x v="30"/>
    <x v="16"/>
    <x v="1"/>
    <n v="835634.66"/>
    <n v="22801.7"/>
  </r>
  <r>
    <x v="3"/>
    <x v="0"/>
    <x v="0"/>
    <x v="0"/>
    <x v="7"/>
    <x v="30"/>
    <x v="17"/>
    <x v="1"/>
    <n v="2469844.1"/>
    <n v="332978.06"/>
  </r>
  <r>
    <x v="3"/>
    <x v="0"/>
    <x v="0"/>
    <x v="0"/>
    <x v="7"/>
    <x v="30"/>
    <x v="22"/>
    <x v="1"/>
    <n v="192561.96"/>
    <n v="19428.96"/>
  </r>
  <r>
    <x v="3"/>
    <x v="0"/>
    <x v="0"/>
    <x v="0"/>
    <x v="7"/>
    <x v="30"/>
    <x v="66"/>
    <x v="1"/>
    <n v="30583.51"/>
    <n v="2728.8"/>
  </r>
  <r>
    <x v="3"/>
    <x v="0"/>
    <x v="0"/>
    <x v="0"/>
    <x v="7"/>
    <x v="30"/>
    <x v="23"/>
    <x v="1"/>
    <n v="1099.81"/>
    <n v="0"/>
  </r>
  <r>
    <x v="3"/>
    <x v="0"/>
    <x v="0"/>
    <x v="0"/>
    <x v="7"/>
    <x v="30"/>
    <x v="34"/>
    <x v="1"/>
    <n v="3006.71"/>
    <n v="0"/>
  </r>
  <r>
    <x v="3"/>
    <x v="0"/>
    <x v="0"/>
    <x v="0"/>
    <x v="7"/>
    <x v="30"/>
    <x v="7"/>
    <x v="1"/>
    <n v="2549.3000000000002"/>
    <n v="2660.57"/>
  </r>
  <r>
    <x v="3"/>
    <x v="0"/>
    <x v="0"/>
    <x v="0"/>
    <x v="7"/>
    <x v="30"/>
    <x v="59"/>
    <x v="1"/>
    <n v="6486.49"/>
    <n v="0"/>
  </r>
  <r>
    <x v="3"/>
    <x v="0"/>
    <x v="0"/>
    <x v="0"/>
    <x v="7"/>
    <x v="30"/>
    <x v="10"/>
    <x v="1"/>
    <n v="465250.99"/>
    <n v="76312.039999999994"/>
  </r>
  <r>
    <x v="3"/>
    <x v="0"/>
    <x v="0"/>
    <x v="0"/>
    <x v="7"/>
    <x v="30"/>
    <x v="18"/>
    <x v="1"/>
    <n v="24523.95"/>
    <n v="0"/>
  </r>
  <r>
    <x v="3"/>
    <x v="0"/>
    <x v="0"/>
    <x v="0"/>
    <x v="7"/>
    <x v="30"/>
    <x v="11"/>
    <x v="1"/>
    <n v="3343912.58"/>
    <n v="269026.40000000002"/>
  </r>
  <r>
    <x v="3"/>
    <x v="0"/>
    <x v="0"/>
    <x v="0"/>
    <x v="7"/>
    <x v="30"/>
    <x v="80"/>
    <x v="1"/>
    <n v="312021.74"/>
    <n v="75151.7"/>
  </r>
  <r>
    <x v="3"/>
    <x v="0"/>
    <x v="0"/>
    <x v="0"/>
    <x v="7"/>
    <x v="30"/>
    <x v="24"/>
    <x v="1"/>
    <n v="149424.99"/>
    <n v="37474.400000000001"/>
  </r>
  <r>
    <x v="3"/>
    <x v="0"/>
    <x v="0"/>
    <x v="0"/>
    <x v="7"/>
    <x v="30"/>
    <x v="67"/>
    <x v="0"/>
    <n v="8541.02"/>
    <n v="155"/>
  </r>
  <r>
    <x v="3"/>
    <x v="0"/>
    <x v="0"/>
    <x v="0"/>
    <x v="7"/>
    <x v="30"/>
    <x v="8"/>
    <x v="1"/>
    <n v="440364.81"/>
    <n v="18554.189999999999"/>
  </r>
  <r>
    <x v="3"/>
    <x v="0"/>
    <x v="0"/>
    <x v="0"/>
    <x v="7"/>
    <x v="30"/>
    <x v="2"/>
    <x v="0"/>
    <n v="110559.98"/>
    <n v="5380"/>
  </r>
  <r>
    <x v="3"/>
    <x v="0"/>
    <x v="0"/>
    <x v="0"/>
    <x v="7"/>
    <x v="30"/>
    <x v="2"/>
    <x v="1"/>
    <n v="2131700.44"/>
    <n v="1558104.82"/>
  </r>
  <r>
    <x v="3"/>
    <x v="0"/>
    <x v="0"/>
    <x v="0"/>
    <x v="7"/>
    <x v="30"/>
    <x v="25"/>
    <x v="1"/>
    <n v="5432.3"/>
    <n v="0"/>
  </r>
  <r>
    <x v="3"/>
    <x v="0"/>
    <x v="0"/>
    <x v="0"/>
    <x v="7"/>
    <x v="30"/>
    <x v="38"/>
    <x v="1"/>
    <n v="649592.18000000005"/>
    <n v="46596.2"/>
  </r>
  <r>
    <x v="3"/>
    <x v="0"/>
    <x v="0"/>
    <x v="0"/>
    <x v="7"/>
    <x v="30"/>
    <x v="101"/>
    <x v="0"/>
    <n v="2968.44"/>
    <n v="260"/>
  </r>
  <r>
    <x v="3"/>
    <x v="0"/>
    <x v="0"/>
    <x v="0"/>
    <x v="7"/>
    <x v="30"/>
    <x v="101"/>
    <x v="1"/>
    <n v="140160.94"/>
    <n v="11674.39"/>
  </r>
  <r>
    <x v="3"/>
    <x v="0"/>
    <x v="0"/>
    <x v="0"/>
    <x v="7"/>
    <x v="30"/>
    <x v="26"/>
    <x v="0"/>
    <n v="299180.44"/>
    <n v="9572"/>
  </r>
  <r>
    <x v="3"/>
    <x v="0"/>
    <x v="0"/>
    <x v="0"/>
    <x v="7"/>
    <x v="30"/>
    <x v="26"/>
    <x v="1"/>
    <n v="7383050.2300000004"/>
    <n v="1879544.94"/>
  </r>
  <r>
    <x v="3"/>
    <x v="0"/>
    <x v="0"/>
    <x v="0"/>
    <x v="7"/>
    <x v="30"/>
    <x v="98"/>
    <x v="1"/>
    <n v="47813.41"/>
    <n v="13249.5"/>
  </r>
  <r>
    <x v="3"/>
    <x v="0"/>
    <x v="0"/>
    <x v="0"/>
    <x v="7"/>
    <x v="30"/>
    <x v="27"/>
    <x v="1"/>
    <n v="1260.04"/>
    <n v="0"/>
  </r>
  <r>
    <x v="3"/>
    <x v="0"/>
    <x v="0"/>
    <x v="0"/>
    <x v="7"/>
    <x v="30"/>
    <x v="12"/>
    <x v="1"/>
    <n v="256474.5"/>
    <n v="24163.9"/>
  </r>
  <r>
    <x v="3"/>
    <x v="0"/>
    <x v="0"/>
    <x v="0"/>
    <x v="7"/>
    <x v="30"/>
    <x v="62"/>
    <x v="1"/>
    <n v="17904.509999999998"/>
    <n v="0"/>
  </r>
  <r>
    <x v="3"/>
    <x v="0"/>
    <x v="0"/>
    <x v="0"/>
    <x v="7"/>
    <x v="30"/>
    <x v="28"/>
    <x v="1"/>
    <n v="2984476.32"/>
    <n v="157631.5"/>
  </r>
  <r>
    <x v="3"/>
    <x v="0"/>
    <x v="0"/>
    <x v="0"/>
    <x v="7"/>
    <x v="30"/>
    <x v="29"/>
    <x v="1"/>
    <n v="12493.85"/>
    <n v="0"/>
  </r>
  <r>
    <x v="3"/>
    <x v="0"/>
    <x v="0"/>
    <x v="0"/>
    <x v="7"/>
    <x v="30"/>
    <x v="69"/>
    <x v="1"/>
    <n v="9472.99"/>
    <n v="0"/>
  </r>
  <r>
    <x v="3"/>
    <x v="0"/>
    <x v="0"/>
    <x v="0"/>
    <x v="7"/>
    <x v="30"/>
    <x v="20"/>
    <x v="0"/>
    <n v="84883.9"/>
    <n v="3574"/>
  </r>
  <r>
    <x v="3"/>
    <x v="0"/>
    <x v="0"/>
    <x v="0"/>
    <x v="7"/>
    <x v="30"/>
    <x v="20"/>
    <x v="1"/>
    <n v="2867617.53"/>
    <n v="265820.79999999999"/>
  </r>
  <r>
    <x v="3"/>
    <x v="0"/>
    <x v="0"/>
    <x v="0"/>
    <x v="7"/>
    <x v="30"/>
    <x v="3"/>
    <x v="0"/>
    <n v="53665.69"/>
    <n v="3975"/>
  </r>
  <r>
    <x v="3"/>
    <x v="0"/>
    <x v="0"/>
    <x v="0"/>
    <x v="7"/>
    <x v="30"/>
    <x v="3"/>
    <x v="1"/>
    <n v="1375810.19"/>
    <n v="175157.19"/>
  </r>
  <r>
    <x v="3"/>
    <x v="0"/>
    <x v="0"/>
    <x v="0"/>
    <x v="7"/>
    <x v="30"/>
    <x v="44"/>
    <x v="1"/>
    <n v="62482.98"/>
    <n v="0"/>
  </r>
  <r>
    <x v="3"/>
    <x v="0"/>
    <x v="0"/>
    <x v="0"/>
    <x v="7"/>
    <x v="31"/>
    <x v="13"/>
    <x v="1"/>
    <n v="22438.43"/>
    <n v="2442"/>
  </r>
  <r>
    <x v="3"/>
    <x v="0"/>
    <x v="0"/>
    <x v="0"/>
    <x v="7"/>
    <x v="31"/>
    <x v="32"/>
    <x v="0"/>
    <n v="176054.53"/>
    <n v="5416"/>
  </r>
  <r>
    <x v="3"/>
    <x v="0"/>
    <x v="0"/>
    <x v="0"/>
    <x v="7"/>
    <x v="31"/>
    <x v="32"/>
    <x v="1"/>
    <n v="2075326.05"/>
    <n v="134938.09"/>
  </r>
  <r>
    <x v="3"/>
    <x v="0"/>
    <x v="0"/>
    <x v="0"/>
    <x v="7"/>
    <x v="31"/>
    <x v="17"/>
    <x v="0"/>
    <n v="5455.9"/>
    <n v="340"/>
  </r>
  <r>
    <x v="3"/>
    <x v="0"/>
    <x v="0"/>
    <x v="0"/>
    <x v="7"/>
    <x v="31"/>
    <x v="17"/>
    <x v="1"/>
    <n v="277393.59000000003"/>
    <n v="65761.78"/>
  </r>
  <r>
    <x v="3"/>
    <x v="0"/>
    <x v="0"/>
    <x v="0"/>
    <x v="7"/>
    <x v="31"/>
    <x v="45"/>
    <x v="1"/>
    <n v="5069.28"/>
    <n v="216"/>
  </r>
  <r>
    <x v="3"/>
    <x v="0"/>
    <x v="0"/>
    <x v="0"/>
    <x v="7"/>
    <x v="31"/>
    <x v="23"/>
    <x v="0"/>
    <n v="12259.12"/>
    <n v="1664"/>
  </r>
  <r>
    <x v="3"/>
    <x v="0"/>
    <x v="0"/>
    <x v="0"/>
    <x v="7"/>
    <x v="31"/>
    <x v="23"/>
    <x v="1"/>
    <n v="2717315.05"/>
    <n v="506647.26"/>
  </r>
  <r>
    <x v="3"/>
    <x v="0"/>
    <x v="0"/>
    <x v="0"/>
    <x v="7"/>
    <x v="31"/>
    <x v="34"/>
    <x v="0"/>
    <n v="8033.96"/>
    <n v="350"/>
  </r>
  <r>
    <x v="3"/>
    <x v="0"/>
    <x v="0"/>
    <x v="0"/>
    <x v="7"/>
    <x v="31"/>
    <x v="34"/>
    <x v="1"/>
    <n v="432345.89"/>
    <n v="137132.5"/>
  </r>
  <r>
    <x v="3"/>
    <x v="0"/>
    <x v="0"/>
    <x v="0"/>
    <x v="7"/>
    <x v="31"/>
    <x v="7"/>
    <x v="1"/>
    <n v="10780.52"/>
    <n v="2437.0700000000002"/>
  </r>
  <r>
    <x v="3"/>
    <x v="0"/>
    <x v="0"/>
    <x v="0"/>
    <x v="7"/>
    <x v="31"/>
    <x v="18"/>
    <x v="0"/>
    <n v="26494.400000000001"/>
    <n v="558.4"/>
  </r>
  <r>
    <x v="3"/>
    <x v="0"/>
    <x v="0"/>
    <x v="0"/>
    <x v="7"/>
    <x v="31"/>
    <x v="18"/>
    <x v="1"/>
    <n v="183291.57"/>
    <n v="10849.97"/>
  </r>
  <r>
    <x v="3"/>
    <x v="0"/>
    <x v="0"/>
    <x v="0"/>
    <x v="7"/>
    <x v="31"/>
    <x v="11"/>
    <x v="1"/>
    <n v="24532.27"/>
    <n v="0"/>
  </r>
  <r>
    <x v="3"/>
    <x v="0"/>
    <x v="0"/>
    <x v="0"/>
    <x v="7"/>
    <x v="31"/>
    <x v="24"/>
    <x v="1"/>
    <n v="24049.15"/>
    <n v="42610.49"/>
  </r>
  <r>
    <x v="3"/>
    <x v="0"/>
    <x v="0"/>
    <x v="0"/>
    <x v="7"/>
    <x v="31"/>
    <x v="36"/>
    <x v="1"/>
    <n v="1731.88"/>
    <n v="7823"/>
  </r>
  <r>
    <x v="3"/>
    <x v="0"/>
    <x v="0"/>
    <x v="0"/>
    <x v="7"/>
    <x v="31"/>
    <x v="2"/>
    <x v="1"/>
    <n v="28066.59"/>
    <n v="34281"/>
  </r>
  <r>
    <x v="3"/>
    <x v="0"/>
    <x v="0"/>
    <x v="0"/>
    <x v="7"/>
    <x v="31"/>
    <x v="38"/>
    <x v="0"/>
    <n v="5453.04"/>
    <n v="187"/>
  </r>
  <r>
    <x v="3"/>
    <x v="0"/>
    <x v="0"/>
    <x v="0"/>
    <x v="7"/>
    <x v="31"/>
    <x v="26"/>
    <x v="0"/>
    <n v="1822.96"/>
    <n v="8.1"/>
  </r>
  <r>
    <x v="3"/>
    <x v="0"/>
    <x v="0"/>
    <x v="0"/>
    <x v="7"/>
    <x v="31"/>
    <x v="26"/>
    <x v="1"/>
    <n v="27756.69"/>
    <n v="0"/>
  </r>
  <r>
    <x v="3"/>
    <x v="0"/>
    <x v="0"/>
    <x v="0"/>
    <x v="7"/>
    <x v="31"/>
    <x v="27"/>
    <x v="1"/>
    <n v="188458.77"/>
    <n v="23242.560000000001"/>
  </r>
  <r>
    <x v="3"/>
    <x v="0"/>
    <x v="0"/>
    <x v="0"/>
    <x v="7"/>
    <x v="31"/>
    <x v="40"/>
    <x v="0"/>
    <n v="1069.8599999999999"/>
    <n v="26.9"/>
  </r>
  <r>
    <x v="3"/>
    <x v="0"/>
    <x v="0"/>
    <x v="0"/>
    <x v="7"/>
    <x v="31"/>
    <x v="40"/>
    <x v="1"/>
    <n v="2798167.58"/>
    <n v="275888.52"/>
  </r>
  <r>
    <x v="3"/>
    <x v="0"/>
    <x v="0"/>
    <x v="0"/>
    <x v="7"/>
    <x v="31"/>
    <x v="29"/>
    <x v="0"/>
    <n v="11877.21"/>
    <n v="432"/>
  </r>
  <r>
    <x v="3"/>
    <x v="0"/>
    <x v="0"/>
    <x v="0"/>
    <x v="7"/>
    <x v="31"/>
    <x v="29"/>
    <x v="1"/>
    <n v="446415.51"/>
    <n v="36394.78"/>
  </r>
  <r>
    <x v="3"/>
    <x v="0"/>
    <x v="0"/>
    <x v="0"/>
    <x v="7"/>
    <x v="31"/>
    <x v="19"/>
    <x v="1"/>
    <n v="14010.17"/>
    <n v="0"/>
  </r>
  <r>
    <x v="3"/>
    <x v="0"/>
    <x v="0"/>
    <x v="0"/>
    <x v="7"/>
    <x v="31"/>
    <x v="20"/>
    <x v="0"/>
    <n v="2638.69"/>
    <n v="46"/>
  </r>
  <r>
    <x v="3"/>
    <x v="0"/>
    <x v="0"/>
    <x v="0"/>
    <x v="7"/>
    <x v="31"/>
    <x v="20"/>
    <x v="1"/>
    <n v="7616.54"/>
    <n v="2565.63"/>
  </r>
  <r>
    <x v="3"/>
    <x v="0"/>
    <x v="0"/>
    <x v="0"/>
    <x v="7"/>
    <x v="31"/>
    <x v="3"/>
    <x v="1"/>
    <n v="25234.51"/>
    <n v="28246.240000000002"/>
  </r>
  <r>
    <x v="3"/>
    <x v="0"/>
    <x v="0"/>
    <x v="0"/>
    <x v="7"/>
    <x v="31"/>
    <x v="44"/>
    <x v="0"/>
    <n v="1100.58"/>
    <n v="125"/>
  </r>
  <r>
    <x v="3"/>
    <x v="0"/>
    <x v="0"/>
    <x v="0"/>
    <x v="7"/>
    <x v="31"/>
    <x v="44"/>
    <x v="1"/>
    <n v="2573.83"/>
    <n v="0"/>
  </r>
  <r>
    <x v="3"/>
    <x v="0"/>
    <x v="0"/>
    <x v="0"/>
    <x v="7"/>
    <x v="32"/>
    <x v="184"/>
    <x v="0"/>
    <n v="3060.45"/>
    <n v="35"/>
  </r>
  <r>
    <x v="3"/>
    <x v="0"/>
    <x v="0"/>
    <x v="0"/>
    <x v="7"/>
    <x v="32"/>
    <x v="0"/>
    <x v="1"/>
    <n v="2338.16"/>
    <n v="0"/>
  </r>
  <r>
    <x v="3"/>
    <x v="0"/>
    <x v="0"/>
    <x v="0"/>
    <x v="7"/>
    <x v="32"/>
    <x v="48"/>
    <x v="1"/>
    <n v="22681.41"/>
    <n v="14525.4"/>
  </r>
  <r>
    <x v="3"/>
    <x v="0"/>
    <x v="0"/>
    <x v="0"/>
    <x v="7"/>
    <x v="32"/>
    <x v="32"/>
    <x v="0"/>
    <n v="9697.77"/>
    <n v="1526"/>
  </r>
  <r>
    <x v="3"/>
    <x v="0"/>
    <x v="0"/>
    <x v="0"/>
    <x v="7"/>
    <x v="32"/>
    <x v="32"/>
    <x v="1"/>
    <n v="611875.12"/>
    <n v="86958"/>
  </r>
  <r>
    <x v="3"/>
    <x v="0"/>
    <x v="0"/>
    <x v="0"/>
    <x v="7"/>
    <x v="32"/>
    <x v="57"/>
    <x v="1"/>
    <n v="1067.81"/>
    <n v="0"/>
  </r>
  <r>
    <x v="3"/>
    <x v="0"/>
    <x v="0"/>
    <x v="0"/>
    <x v="7"/>
    <x v="32"/>
    <x v="65"/>
    <x v="0"/>
    <n v="2839.08"/>
    <n v="1796"/>
  </r>
  <r>
    <x v="3"/>
    <x v="0"/>
    <x v="0"/>
    <x v="0"/>
    <x v="7"/>
    <x v="32"/>
    <x v="65"/>
    <x v="1"/>
    <n v="8278.23"/>
    <n v="0"/>
  </r>
  <r>
    <x v="3"/>
    <x v="0"/>
    <x v="0"/>
    <x v="0"/>
    <x v="7"/>
    <x v="32"/>
    <x v="15"/>
    <x v="1"/>
    <n v="54969"/>
    <n v="19120"/>
  </r>
  <r>
    <x v="3"/>
    <x v="0"/>
    <x v="0"/>
    <x v="0"/>
    <x v="7"/>
    <x v="32"/>
    <x v="16"/>
    <x v="0"/>
    <n v="22818.48"/>
    <n v="112"/>
  </r>
  <r>
    <x v="3"/>
    <x v="0"/>
    <x v="0"/>
    <x v="0"/>
    <x v="7"/>
    <x v="32"/>
    <x v="16"/>
    <x v="1"/>
    <n v="15791.3"/>
    <n v="3493.35"/>
  </r>
  <r>
    <x v="3"/>
    <x v="0"/>
    <x v="0"/>
    <x v="0"/>
    <x v="7"/>
    <x v="32"/>
    <x v="17"/>
    <x v="1"/>
    <n v="3099.69"/>
    <n v="0"/>
  </r>
  <r>
    <x v="3"/>
    <x v="0"/>
    <x v="0"/>
    <x v="0"/>
    <x v="7"/>
    <x v="32"/>
    <x v="90"/>
    <x v="0"/>
    <n v="42886.15"/>
    <n v="1525.1"/>
  </r>
  <r>
    <x v="3"/>
    <x v="0"/>
    <x v="0"/>
    <x v="0"/>
    <x v="7"/>
    <x v="32"/>
    <x v="23"/>
    <x v="0"/>
    <n v="1696212.56"/>
    <n v="4013.18"/>
  </r>
  <r>
    <x v="3"/>
    <x v="0"/>
    <x v="0"/>
    <x v="0"/>
    <x v="7"/>
    <x v="32"/>
    <x v="23"/>
    <x v="1"/>
    <n v="1923276.19"/>
    <n v="656073.43000000005"/>
  </r>
  <r>
    <x v="3"/>
    <x v="0"/>
    <x v="0"/>
    <x v="0"/>
    <x v="7"/>
    <x v="32"/>
    <x v="34"/>
    <x v="0"/>
    <n v="185454.05"/>
    <n v="528.1"/>
  </r>
  <r>
    <x v="3"/>
    <x v="0"/>
    <x v="0"/>
    <x v="0"/>
    <x v="7"/>
    <x v="32"/>
    <x v="34"/>
    <x v="1"/>
    <n v="204219.64"/>
    <n v="21372.560000000001"/>
  </r>
  <r>
    <x v="3"/>
    <x v="0"/>
    <x v="0"/>
    <x v="0"/>
    <x v="7"/>
    <x v="32"/>
    <x v="58"/>
    <x v="0"/>
    <n v="35038.82"/>
    <n v="295"/>
  </r>
  <r>
    <x v="3"/>
    <x v="0"/>
    <x v="0"/>
    <x v="0"/>
    <x v="7"/>
    <x v="32"/>
    <x v="10"/>
    <x v="1"/>
    <n v="14156.08"/>
    <n v="0"/>
  </r>
  <r>
    <x v="3"/>
    <x v="0"/>
    <x v="0"/>
    <x v="0"/>
    <x v="7"/>
    <x v="32"/>
    <x v="18"/>
    <x v="1"/>
    <n v="30809.7"/>
    <n v="300"/>
  </r>
  <r>
    <x v="3"/>
    <x v="0"/>
    <x v="0"/>
    <x v="0"/>
    <x v="7"/>
    <x v="32"/>
    <x v="86"/>
    <x v="1"/>
    <n v="3030.69"/>
    <n v="0"/>
  </r>
  <r>
    <x v="3"/>
    <x v="0"/>
    <x v="0"/>
    <x v="0"/>
    <x v="7"/>
    <x v="32"/>
    <x v="11"/>
    <x v="1"/>
    <n v="173061.02"/>
    <n v="115888.65"/>
  </r>
  <r>
    <x v="3"/>
    <x v="0"/>
    <x v="0"/>
    <x v="0"/>
    <x v="7"/>
    <x v="32"/>
    <x v="91"/>
    <x v="0"/>
    <n v="523584.29"/>
    <n v="795.5"/>
  </r>
  <r>
    <x v="3"/>
    <x v="0"/>
    <x v="0"/>
    <x v="0"/>
    <x v="7"/>
    <x v="32"/>
    <x v="91"/>
    <x v="1"/>
    <n v="1492.94"/>
    <n v="10446"/>
  </r>
  <r>
    <x v="3"/>
    <x v="0"/>
    <x v="0"/>
    <x v="0"/>
    <x v="7"/>
    <x v="32"/>
    <x v="24"/>
    <x v="1"/>
    <n v="158693.45000000001"/>
    <n v="49877"/>
  </r>
  <r>
    <x v="3"/>
    <x v="0"/>
    <x v="0"/>
    <x v="0"/>
    <x v="7"/>
    <x v="32"/>
    <x v="70"/>
    <x v="1"/>
    <n v="14744.5"/>
    <n v="3846"/>
  </r>
  <r>
    <x v="3"/>
    <x v="0"/>
    <x v="0"/>
    <x v="0"/>
    <x v="7"/>
    <x v="32"/>
    <x v="36"/>
    <x v="1"/>
    <n v="7173.39"/>
    <n v="2400"/>
  </r>
  <r>
    <x v="3"/>
    <x v="0"/>
    <x v="0"/>
    <x v="0"/>
    <x v="7"/>
    <x v="32"/>
    <x v="2"/>
    <x v="0"/>
    <n v="20252.189999999999"/>
    <n v="7.4"/>
  </r>
  <r>
    <x v="3"/>
    <x v="0"/>
    <x v="0"/>
    <x v="0"/>
    <x v="7"/>
    <x v="32"/>
    <x v="2"/>
    <x v="1"/>
    <n v="4006.2"/>
    <n v="21671"/>
  </r>
  <r>
    <x v="3"/>
    <x v="0"/>
    <x v="0"/>
    <x v="0"/>
    <x v="7"/>
    <x v="32"/>
    <x v="50"/>
    <x v="1"/>
    <n v="4532.8900000000003"/>
    <n v="14786.92"/>
  </r>
  <r>
    <x v="3"/>
    <x v="0"/>
    <x v="0"/>
    <x v="0"/>
    <x v="7"/>
    <x v="32"/>
    <x v="9"/>
    <x v="0"/>
    <n v="6065738.6399999997"/>
    <n v="15517.5"/>
  </r>
  <r>
    <x v="3"/>
    <x v="0"/>
    <x v="0"/>
    <x v="0"/>
    <x v="7"/>
    <x v="32"/>
    <x v="27"/>
    <x v="1"/>
    <n v="81314.16"/>
    <n v="11100"/>
  </r>
  <r>
    <x v="3"/>
    <x v="0"/>
    <x v="0"/>
    <x v="0"/>
    <x v="7"/>
    <x v="32"/>
    <x v="12"/>
    <x v="0"/>
    <n v="5190.32"/>
    <n v="948"/>
  </r>
  <r>
    <x v="3"/>
    <x v="0"/>
    <x v="0"/>
    <x v="0"/>
    <x v="7"/>
    <x v="32"/>
    <x v="12"/>
    <x v="1"/>
    <n v="401015.84"/>
    <n v="106753"/>
  </r>
  <r>
    <x v="3"/>
    <x v="0"/>
    <x v="0"/>
    <x v="0"/>
    <x v="7"/>
    <x v="32"/>
    <x v="40"/>
    <x v="0"/>
    <n v="1526.81"/>
    <n v="104"/>
  </r>
  <r>
    <x v="3"/>
    <x v="0"/>
    <x v="0"/>
    <x v="0"/>
    <x v="7"/>
    <x v="32"/>
    <x v="40"/>
    <x v="1"/>
    <n v="273500.96999999997"/>
    <n v="92093.3"/>
  </r>
  <r>
    <x v="3"/>
    <x v="0"/>
    <x v="0"/>
    <x v="0"/>
    <x v="7"/>
    <x v="32"/>
    <x v="29"/>
    <x v="1"/>
    <n v="33401"/>
    <n v="16617.84"/>
  </r>
  <r>
    <x v="3"/>
    <x v="0"/>
    <x v="0"/>
    <x v="0"/>
    <x v="7"/>
    <x v="32"/>
    <x v="19"/>
    <x v="1"/>
    <n v="112156.4"/>
    <n v="77408.7"/>
  </r>
  <r>
    <x v="3"/>
    <x v="0"/>
    <x v="0"/>
    <x v="0"/>
    <x v="7"/>
    <x v="32"/>
    <x v="69"/>
    <x v="1"/>
    <n v="17755.919999999998"/>
    <n v="0"/>
  </r>
  <r>
    <x v="3"/>
    <x v="0"/>
    <x v="0"/>
    <x v="0"/>
    <x v="7"/>
    <x v="32"/>
    <x v="52"/>
    <x v="1"/>
    <n v="40513.57"/>
    <n v="12472"/>
  </r>
  <r>
    <x v="3"/>
    <x v="0"/>
    <x v="0"/>
    <x v="0"/>
    <x v="7"/>
    <x v="32"/>
    <x v="63"/>
    <x v="1"/>
    <n v="61900.04"/>
    <n v="16051.26"/>
  </r>
  <r>
    <x v="3"/>
    <x v="0"/>
    <x v="0"/>
    <x v="0"/>
    <x v="7"/>
    <x v="32"/>
    <x v="20"/>
    <x v="1"/>
    <n v="7249.95"/>
    <n v="0"/>
  </r>
  <r>
    <x v="3"/>
    <x v="0"/>
    <x v="0"/>
    <x v="0"/>
    <x v="7"/>
    <x v="32"/>
    <x v="44"/>
    <x v="0"/>
    <n v="39229.81"/>
    <n v="5071"/>
  </r>
  <r>
    <x v="3"/>
    <x v="0"/>
    <x v="0"/>
    <x v="0"/>
    <x v="7"/>
    <x v="32"/>
    <x v="44"/>
    <x v="1"/>
    <n v="2160060.69"/>
    <n v="186605"/>
  </r>
  <r>
    <x v="3"/>
    <x v="0"/>
    <x v="0"/>
    <x v="0"/>
    <x v="8"/>
    <x v="33"/>
    <x v="31"/>
    <x v="1"/>
    <n v="60487618.920000002"/>
    <n v="133606126.40000001"/>
  </r>
  <r>
    <x v="3"/>
    <x v="0"/>
    <x v="0"/>
    <x v="0"/>
    <x v="8"/>
    <x v="33"/>
    <x v="0"/>
    <x v="1"/>
    <n v="25723.27"/>
    <n v="11083.4"/>
  </r>
  <r>
    <x v="3"/>
    <x v="0"/>
    <x v="0"/>
    <x v="0"/>
    <x v="8"/>
    <x v="33"/>
    <x v="54"/>
    <x v="1"/>
    <n v="21945.59"/>
    <n v="7300"/>
  </r>
  <r>
    <x v="3"/>
    <x v="0"/>
    <x v="0"/>
    <x v="0"/>
    <x v="8"/>
    <x v="33"/>
    <x v="4"/>
    <x v="0"/>
    <n v="10733.1"/>
    <n v="256.5"/>
  </r>
  <r>
    <x v="3"/>
    <x v="0"/>
    <x v="0"/>
    <x v="0"/>
    <x v="8"/>
    <x v="33"/>
    <x v="4"/>
    <x v="1"/>
    <n v="642666.81000000006"/>
    <n v="124623.14"/>
  </r>
  <r>
    <x v="3"/>
    <x v="0"/>
    <x v="0"/>
    <x v="0"/>
    <x v="8"/>
    <x v="33"/>
    <x v="13"/>
    <x v="1"/>
    <n v="1959361.89"/>
    <n v="1505673"/>
  </r>
  <r>
    <x v="3"/>
    <x v="0"/>
    <x v="0"/>
    <x v="0"/>
    <x v="8"/>
    <x v="33"/>
    <x v="5"/>
    <x v="0"/>
    <n v="8080.73"/>
    <n v="176.5"/>
  </r>
  <r>
    <x v="3"/>
    <x v="0"/>
    <x v="0"/>
    <x v="0"/>
    <x v="8"/>
    <x v="33"/>
    <x v="5"/>
    <x v="1"/>
    <n v="2936597.75"/>
    <n v="396850"/>
  </r>
  <r>
    <x v="3"/>
    <x v="0"/>
    <x v="0"/>
    <x v="0"/>
    <x v="8"/>
    <x v="33"/>
    <x v="47"/>
    <x v="1"/>
    <n v="3001419.42"/>
    <n v="1333310"/>
  </r>
  <r>
    <x v="3"/>
    <x v="0"/>
    <x v="0"/>
    <x v="0"/>
    <x v="8"/>
    <x v="33"/>
    <x v="32"/>
    <x v="0"/>
    <n v="32638.05"/>
    <n v="390"/>
  </r>
  <r>
    <x v="3"/>
    <x v="0"/>
    <x v="0"/>
    <x v="0"/>
    <x v="8"/>
    <x v="33"/>
    <x v="32"/>
    <x v="1"/>
    <n v="7083393.4699999997"/>
    <n v="4476910.6500000004"/>
  </r>
  <r>
    <x v="3"/>
    <x v="0"/>
    <x v="0"/>
    <x v="0"/>
    <x v="8"/>
    <x v="33"/>
    <x v="73"/>
    <x v="1"/>
    <n v="198097.19"/>
    <n v="48688"/>
  </r>
  <r>
    <x v="3"/>
    <x v="0"/>
    <x v="0"/>
    <x v="0"/>
    <x v="8"/>
    <x v="33"/>
    <x v="64"/>
    <x v="1"/>
    <n v="30689.34"/>
    <n v="73020"/>
  </r>
  <r>
    <x v="3"/>
    <x v="0"/>
    <x v="0"/>
    <x v="0"/>
    <x v="8"/>
    <x v="33"/>
    <x v="6"/>
    <x v="1"/>
    <n v="27469.14"/>
    <n v="9500"/>
  </r>
  <r>
    <x v="3"/>
    <x v="0"/>
    <x v="0"/>
    <x v="0"/>
    <x v="8"/>
    <x v="33"/>
    <x v="21"/>
    <x v="1"/>
    <n v="2290061.7799999998"/>
    <n v="420208.28"/>
  </r>
  <r>
    <x v="3"/>
    <x v="0"/>
    <x v="0"/>
    <x v="0"/>
    <x v="8"/>
    <x v="33"/>
    <x v="16"/>
    <x v="0"/>
    <n v="70666.67"/>
    <n v="3234.5"/>
  </r>
  <r>
    <x v="3"/>
    <x v="0"/>
    <x v="0"/>
    <x v="0"/>
    <x v="8"/>
    <x v="33"/>
    <x v="16"/>
    <x v="1"/>
    <n v="8200709.1100000003"/>
    <n v="2962014.05"/>
  </r>
  <r>
    <x v="3"/>
    <x v="0"/>
    <x v="0"/>
    <x v="0"/>
    <x v="8"/>
    <x v="33"/>
    <x v="17"/>
    <x v="0"/>
    <n v="45089.16"/>
    <n v="3483"/>
  </r>
  <r>
    <x v="3"/>
    <x v="0"/>
    <x v="0"/>
    <x v="0"/>
    <x v="8"/>
    <x v="33"/>
    <x v="17"/>
    <x v="1"/>
    <n v="832425.58"/>
    <n v="250394.46"/>
  </r>
  <r>
    <x v="3"/>
    <x v="0"/>
    <x v="0"/>
    <x v="0"/>
    <x v="8"/>
    <x v="33"/>
    <x v="45"/>
    <x v="1"/>
    <n v="94065.57"/>
    <n v="0"/>
  </r>
  <r>
    <x v="3"/>
    <x v="0"/>
    <x v="0"/>
    <x v="0"/>
    <x v="8"/>
    <x v="33"/>
    <x v="23"/>
    <x v="1"/>
    <n v="4493434.6900000004"/>
    <n v="1694825.3"/>
  </r>
  <r>
    <x v="3"/>
    <x v="0"/>
    <x v="0"/>
    <x v="0"/>
    <x v="8"/>
    <x v="33"/>
    <x v="34"/>
    <x v="1"/>
    <n v="151320"/>
    <n v="104480"/>
  </r>
  <r>
    <x v="3"/>
    <x v="0"/>
    <x v="0"/>
    <x v="0"/>
    <x v="8"/>
    <x v="33"/>
    <x v="7"/>
    <x v="1"/>
    <n v="13633.28"/>
    <n v="6809"/>
  </r>
  <r>
    <x v="3"/>
    <x v="0"/>
    <x v="0"/>
    <x v="0"/>
    <x v="8"/>
    <x v="33"/>
    <x v="10"/>
    <x v="0"/>
    <n v="7866.2"/>
    <n v="1771"/>
  </r>
  <r>
    <x v="3"/>
    <x v="0"/>
    <x v="0"/>
    <x v="0"/>
    <x v="8"/>
    <x v="33"/>
    <x v="10"/>
    <x v="1"/>
    <n v="40164.800000000003"/>
    <n v="47220"/>
  </r>
  <r>
    <x v="3"/>
    <x v="0"/>
    <x v="0"/>
    <x v="0"/>
    <x v="8"/>
    <x v="33"/>
    <x v="11"/>
    <x v="1"/>
    <n v="898461.09"/>
    <n v="463622"/>
  </r>
  <r>
    <x v="3"/>
    <x v="0"/>
    <x v="0"/>
    <x v="0"/>
    <x v="8"/>
    <x v="33"/>
    <x v="24"/>
    <x v="1"/>
    <n v="1076082.21"/>
    <n v="1980198.6"/>
  </r>
  <r>
    <x v="3"/>
    <x v="0"/>
    <x v="0"/>
    <x v="0"/>
    <x v="8"/>
    <x v="33"/>
    <x v="67"/>
    <x v="1"/>
    <n v="58976.74"/>
    <n v="12370"/>
  </r>
  <r>
    <x v="3"/>
    <x v="0"/>
    <x v="0"/>
    <x v="0"/>
    <x v="8"/>
    <x v="33"/>
    <x v="70"/>
    <x v="1"/>
    <n v="280967.74"/>
    <n v="360320"/>
  </r>
  <r>
    <x v="3"/>
    <x v="0"/>
    <x v="0"/>
    <x v="0"/>
    <x v="8"/>
    <x v="33"/>
    <x v="8"/>
    <x v="0"/>
    <n v="8222.33"/>
    <n v="4333.3"/>
  </r>
  <r>
    <x v="3"/>
    <x v="0"/>
    <x v="0"/>
    <x v="0"/>
    <x v="8"/>
    <x v="33"/>
    <x v="8"/>
    <x v="1"/>
    <n v="2614490.89"/>
    <n v="1597889.5"/>
  </r>
  <r>
    <x v="3"/>
    <x v="0"/>
    <x v="0"/>
    <x v="0"/>
    <x v="8"/>
    <x v="33"/>
    <x v="2"/>
    <x v="0"/>
    <n v="167680.10999999999"/>
    <n v="4870"/>
  </r>
  <r>
    <x v="3"/>
    <x v="0"/>
    <x v="0"/>
    <x v="0"/>
    <x v="8"/>
    <x v="33"/>
    <x v="2"/>
    <x v="1"/>
    <n v="501761.92"/>
    <n v="521010.17"/>
  </r>
  <r>
    <x v="3"/>
    <x v="0"/>
    <x v="0"/>
    <x v="0"/>
    <x v="8"/>
    <x v="33"/>
    <x v="30"/>
    <x v="1"/>
    <n v="2077488.96"/>
    <n v="728070"/>
  </r>
  <r>
    <x v="3"/>
    <x v="0"/>
    <x v="0"/>
    <x v="0"/>
    <x v="8"/>
    <x v="33"/>
    <x v="9"/>
    <x v="1"/>
    <n v="3362111.1"/>
    <n v="6857838.5999999996"/>
  </r>
  <r>
    <x v="3"/>
    <x v="0"/>
    <x v="0"/>
    <x v="0"/>
    <x v="8"/>
    <x v="33"/>
    <x v="68"/>
    <x v="1"/>
    <n v="3630844.57"/>
    <n v="1740080"/>
  </r>
  <r>
    <x v="3"/>
    <x v="0"/>
    <x v="0"/>
    <x v="0"/>
    <x v="8"/>
    <x v="33"/>
    <x v="38"/>
    <x v="1"/>
    <n v="203121.37"/>
    <n v="39880"/>
  </r>
  <r>
    <x v="3"/>
    <x v="0"/>
    <x v="0"/>
    <x v="0"/>
    <x v="8"/>
    <x v="33"/>
    <x v="95"/>
    <x v="1"/>
    <n v="3947701.03"/>
    <n v="3302240.9"/>
  </r>
  <r>
    <x v="3"/>
    <x v="0"/>
    <x v="0"/>
    <x v="0"/>
    <x v="8"/>
    <x v="33"/>
    <x v="26"/>
    <x v="1"/>
    <n v="377291.79"/>
    <n v="154217.06"/>
  </r>
  <r>
    <x v="3"/>
    <x v="0"/>
    <x v="0"/>
    <x v="0"/>
    <x v="8"/>
    <x v="33"/>
    <x v="39"/>
    <x v="1"/>
    <n v="53866.55"/>
    <n v="872880"/>
  </r>
  <r>
    <x v="3"/>
    <x v="0"/>
    <x v="0"/>
    <x v="0"/>
    <x v="8"/>
    <x v="33"/>
    <x v="12"/>
    <x v="0"/>
    <n v="52596.56"/>
    <n v="4976"/>
  </r>
  <r>
    <x v="3"/>
    <x v="0"/>
    <x v="0"/>
    <x v="0"/>
    <x v="8"/>
    <x v="33"/>
    <x v="12"/>
    <x v="1"/>
    <n v="196502.34"/>
    <n v="45560"/>
  </r>
  <r>
    <x v="3"/>
    <x v="0"/>
    <x v="0"/>
    <x v="0"/>
    <x v="8"/>
    <x v="33"/>
    <x v="40"/>
    <x v="1"/>
    <n v="80986.86"/>
    <n v="26937"/>
  </r>
  <r>
    <x v="3"/>
    <x v="0"/>
    <x v="0"/>
    <x v="0"/>
    <x v="8"/>
    <x v="33"/>
    <x v="62"/>
    <x v="1"/>
    <n v="163355.81"/>
    <n v="38304"/>
  </r>
  <r>
    <x v="3"/>
    <x v="0"/>
    <x v="0"/>
    <x v="0"/>
    <x v="8"/>
    <x v="33"/>
    <x v="28"/>
    <x v="0"/>
    <n v="6289.74"/>
    <n v="460"/>
  </r>
  <r>
    <x v="3"/>
    <x v="0"/>
    <x v="0"/>
    <x v="0"/>
    <x v="8"/>
    <x v="33"/>
    <x v="28"/>
    <x v="1"/>
    <n v="524333.34"/>
    <n v="9711.5"/>
  </r>
  <r>
    <x v="3"/>
    <x v="0"/>
    <x v="0"/>
    <x v="0"/>
    <x v="8"/>
    <x v="33"/>
    <x v="29"/>
    <x v="1"/>
    <n v="1356058.12"/>
    <n v="703411.3"/>
  </r>
  <r>
    <x v="3"/>
    <x v="0"/>
    <x v="0"/>
    <x v="0"/>
    <x v="8"/>
    <x v="33"/>
    <x v="19"/>
    <x v="0"/>
    <n v="31350.18"/>
    <n v="2313.08"/>
  </r>
  <r>
    <x v="3"/>
    <x v="0"/>
    <x v="0"/>
    <x v="0"/>
    <x v="8"/>
    <x v="33"/>
    <x v="19"/>
    <x v="1"/>
    <n v="13760479.91"/>
    <n v="6601602.9800000004"/>
  </r>
  <r>
    <x v="3"/>
    <x v="0"/>
    <x v="0"/>
    <x v="0"/>
    <x v="8"/>
    <x v="33"/>
    <x v="20"/>
    <x v="0"/>
    <n v="68775.28"/>
    <n v="2275"/>
  </r>
  <r>
    <x v="3"/>
    <x v="0"/>
    <x v="0"/>
    <x v="0"/>
    <x v="8"/>
    <x v="33"/>
    <x v="20"/>
    <x v="1"/>
    <n v="652596.05000000005"/>
    <n v="407719"/>
  </r>
  <r>
    <x v="3"/>
    <x v="0"/>
    <x v="0"/>
    <x v="0"/>
    <x v="8"/>
    <x v="33"/>
    <x v="3"/>
    <x v="0"/>
    <n v="1458043.04"/>
    <n v="9002.77"/>
  </r>
  <r>
    <x v="3"/>
    <x v="0"/>
    <x v="0"/>
    <x v="0"/>
    <x v="8"/>
    <x v="33"/>
    <x v="3"/>
    <x v="1"/>
    <n v="4073958.06"/>
    <n v="2317623.0499999998"/>
  </r>
  <r>
    <x v="3"/>
    <x v="0"/>
    <x v="0"/>
    <x v="0"/>
    <x v="8"/>
    <x v="33"/>
    <x v="89"/>
    <x v="1"/>
    <n v="592965.43000000005"/>
    <n v="2122954"/>
  </r>
  <r>
    <x v="3"/>
    <x v="0"/>
    <x v="0"/>
    <x v="0"/>
    <x v="8"/>
    <x v="33"/>
    <x v="44"/>
    <x v="1"/>
    <n v="2076375.08"/>
    <n v="3492565"/>
  </r>
  <r>
    <x v="3"/>
    <x v="0"/>
    <x v="0"/>
    <x v="0"/>
    <x v="9"/>
    <x v="34"/>
    <x v="32"/>
    <x v="1"/>
    <n v="20235.259999999998"/>
    <n v="17580"/>
  </r>
  <r>
    <x v="3"/>
    <x v="0"/>
    <x v="0"/>
    <x v="0"/>
    <x v="9"/>
    <x v="34"/>
    <x v="15"/>
    <x v="1"/>
    <n v="2660.56"/>
    <n v="0"/>
  </r>
  <r>
    <x v="3"/>
    <x v="0"/>
    <x v="0"/>
    <x v="0"/>
    <x v="9"/>
    <x v="34"/>
    <x v="16"/>
    <x v="1"/>
    <n v="82349.97"/>
    <n v="19197.36"/>
  </r>
  <r>
    <x v="3"/>
    <x v="0"/>
    <x v="0"/>
    <x v="0"/>
    <x v="9"/>
    <x v="34"/>
    <x v="34"/>
    <x v="1"/>
    <n v="79634.559999999998"/>
    <n v="65375"/>
  </r>
  <r>
    <x v="3"/>
    <x v="0"/>
    <x v="0"/>
    <x v="0"/>
    <x v="9"/>
    <x v="34"/>
    <x v="10"/>
    <x v="1"/>
    <n v="6779.15"/>
    <n v="0"/>
  </r>
  <r>
    <x v="3"/>
    <x v="0"/>
    <x v="0"/>
    <x v="0"/>
    <x v="9"/>
    <x v="34"/>
    <x v="24"/>
    <x v="0"/>
    <n v="36009"/>
    <n v="20210"/>
  </r>
  <r>
    <x v="3"/>
    <x v="0"/>
    <x v="0"/>
    <x v="0"/>
    <x v="9"/>
    <x v="34"/>
    <x v="24"/>
    <x v="1"/>
    <n v="5848617.8499999996"/>
    <n v="3776717.23"/>
  </r>
  <r>
    <x v="3"/>
    <x v="0"/>
    <x v="0"/>
    <x v="0"/>
    <x v="9"/>
    <x v="34"/>
    <x v="2"/>
    <x v="1"/>
    <n v="119715.37"/>
    <n v="81404.399999999994"/>
  </r>
  <r>
    <x v="3"/>
    <x v="0"/>
    <x v="0"/>
    <x v="0"/>
    <x v="9"/>
    <x v="34"/>
    <x v="26"/>
    <x v="1"/>
    <n v="161849.13"/>
    <n v="179761.56"/>
  </r>
  <r>
    <x v="3"/>
    <x v="0"/>
    <x v="0"/>
    <x v="0"/>
    <x v="9"/>
    <x v="34"/>
    <x v="29"/>
    <x v="1"/>
    <n v="27785.49"/>
    <n v="0"/>
  </r>
  <r>
    <x v="3"/>
    <x v="0"/>
    <x v="0"/>
    <x v="0"/>
    <x v="9"/>
    <x v="34"/>
    <x v="3"/>
    <x v="1"/>
    <n v="5667.71"/>
    <n v="1179.3499999999999"/>
  </r>
  <r>
    <x v="3"/>
    <x v="0"/>
    <x v="0"/>
    <x v="0"/>
    <x v="9"/>
    <x v="35"/>
    <x v="0"/>
    <x v="0"/>
    <n v="39869.35"/>
    <n v="5759.9"/>
  </r>
  <r>
    <x v="3"/>
    <x v="0"/>
    <x v="0"/>
    <x v="0"/>
    <x v="9"/>
    <x v="35"/>
    <x v="0"/>
    <x v="1"/>
    <n v="440244.79"/>
    <n v="41177.21"/>
  </r>
  <r>
    <x v="3"/>
    <x v="0"/>
    <x v="0"/>
    <x v="0"/>
    <x v="9"/>
    <x v="35"/>
    <x v="54"/>
    <x v="1"/>
    <n v="258872.85"/>
    <n v="15120"/>
  </r>
  <r>
    <x v="3"/>
    <x v="0"/>
    <x v="0"/>
    <x v="0"/>
    <x v="9"/>
    <x v="35"/>
    <x v="48"/>
    <x v="1"/>
    <n v="2395.1799999999998"/>
    <n v="0"/>
  </r>
  <r>
    <x v="3"/>
    <x v="0"/>
    <x v="0"/>
    <x v="0"/>
    <x v="9"/>
    <x v="35"/>
    <x v="4"/>
    <x v="0"/>
    <n v="408014.2"/>
    <n v="5126"/>
  </r>
  <r>
    <x v="3"/>
    <x v="0"/>
    <x v="0"/>
    <x v="0"/>
    <x v="9"/>
    <x v="35"/>
    <x v="4"/>
    <x v="1"/>
    <n v="1311302.8700000001"/>
    <n v="538100.4"/>
  </r>
  <r>
    <x v="3"/>
    <x v="0"/>
    <x v="0"/>
    <x v="0"/>
    <x v="9"/>
    <x v="35"/>
    <x v="13"/>
    <x v="0"/>
    <n v="28400.97"/>
    <n v="2731"/>
  </r>
  <r>
    <x v="3"/>
    <x v="0"/>
    <x v="0"/>
    <x v="0"/>
    <x v="9"/>
    <x v="35"/>
    <x v="13"/>
    <x v="1"/>
    <n v="281373.74"/>
    <n v="86502.38"/>
  </r>
  <r>
    <x v="3"/>
    <x v="0"/>
    <x v="0"/>
    <x v="0"/>
    <x v="9"/>
    <x v="35"/>
    <x v="49"/>
    <x v="1"/>
    <n v="3356.05"/>
    <n v="0"/>
  </r>
  <r>
    <x v="3"/>
    <x v="0"/>
    <x v="0"/>
    <x v="0"/>
    <x v="9"/>
    <x v="35"/>
    <x v="5"/>
    <x v="0"/>
    <n v="307475.74"/>
    <n v="3986"/>
  </r>
  <r>
    <x v="3"/>
    <x v="0"/>
    <x v="0"/>
    <x v="0"/>
    <x v="9"/>
    <x v="35"/>
    <x v="5"/>
    <x v="1"/>
    <n v="979398.17"/>
    <n v="405871.56"/>
  </r>
  <r>
    <x v="3"/>
    <x v="0"/>
    <x v="0"/>
    <x v="0"/>
    <x v="9"/>
    <x v="35"/>
    <x v="32"/>
    <x v="0"/>
    <n v="263987.26"/>
    <n v="12675.7"/>
  </r>
  <r>
    <x v="3"/>
    <x v="0"/>
    <x v="0"/>
    <x v="0"/>
    <x v="9"/>
    <x v="35"/>
    <x v="32"/>
    <x v="1"/>
    <n v="14365361.77"/>
    <n v="5940277.1600000001"/>
  </r>
  <r>
    <x v="3"/>
    <x v="0"/>
    <x v="0"/>
    <x v="0"/>
    <x v="9"/>
    <x v="35"/>
    <x v="14"/>
    <x v="1"/>
    <n v="38491.61"/>
    <n v="0"/>
  </r>
  <r>
    <x v="3"/>
    <x v="0"/>
    <x v="0"/>
    <x v="0"/>
    <x v="9"/>
    <x v="35"/>
    <x v="6"/>
    <x v="0"/>
    <n v="1441.29"/>
    <n v="224"/>
  </r>
  <r>
    <x v="3"/>
    <x v="0"/>
    <x v="0"/>
    <x v="0"/>
    <x v="9"/>
    <x v="35"/>
    <x v="6"/>
    <x v="1"/>
    <n v="49592.99"/>
    <n v="10500"/>
  </r>
  <r>
    <x v="3"/>
    <x v="0"/>
    <x v="0"/>
    <x v="0"/>
    <x v="9"/>
    <x v="35"/>
    <x v="104"/>
    <x v="0"/>
    <n v="7543.45"/>
    <n v="126"/>
  </r>
  <r>
    <x v="3"/>
    <x v="0"/>
    <x v="0"/>
    <x v="0"/>
    <x v="9"/>
    <x v="35"/>
    <x v="104"/>
    <x v="1"/>
    <n v="25465.759999999998"/>
    <n v="1064"/>
  </r>
  <r>
    <x v="3"/>
    <x v="0"/>
    <x v="0"/>
    <x v="0"/>
    <x v="9"/>
    <x v="35"/>
    <x v="75"/>
    <x v="1"/>
    <n v="4597.43"/>
    <n v="3376.2"/>
  </r>
  <r>
    <x v="3"/>
    <x v="0"/>
    <x v="0"/>
    <x v="0"/>
    <x v="9"/>
    <x v="35"/>
    <x v="15"/>
    <x v="1"/>
    <n v="280984.42"/>
    <n v="50569.4"/>
  </r>
  <r>
    <x v="3"/>
    <x v="0"/>
    <x v="0"/>
    <x v="0"/>
    <x v="9"/>
    <x v="35"/>
    <x v="21"/>
    <x v="1"/>
    <n v="24864.92"/>
    <n v="2900"/>
  </r>
  <r>
    <x v="3"/>
    <x v="0"/>
    <x v="0"/>
    <x v="0"/>
    <x v="9"/>
    <x v="35"/>
    <x v="16"/>
    <x v="0"/>
    <n v="141470.01999999999"/>
    <n v="3208.6"/>
  </r>
  <r>
    <x v="3"/>
    <x v="0"/>
    <x v="0"/>
    <x v="0"/>
    <x v="9"/>
    <x v="35"/>
    <x v="16"/>
    <x v="1"/>
    <n v="1392801.71"/>
    <n v="338092.9"/>
  </r>
  <r>
    <x v="3"/>
    <x v="0"/>
    <x v="0"/>
    <x v="0"/>
    <x v="9"/>
    <x v="35"/>
    <x v="17"/>
    <x v="0"/>
    <n v="528633.87"/>
    <n v="23734.6"/>
  </r>
  <r>
    <x v="3"/>
    <x v="0"/>
    <x v="0"/>
    <x v="0"/>
    <x v="9"/>
    <x v="35"/>
    <x v="17"/>
    <x v="1"/>
    <n v="2219187.58"/>
    <n v="765245.54"/>
  </r>
  <r>
    <x v="3"/>
    <x v="0"/>
    <x v="0"/>
    <x v="0"/>
    <x v="9"/>
    <x v="35"/>
    <x v="53"/>
    <x v="1"/>
    <n v="9013.5400000000009"/>
    <n v="0"/>
  </r>
  <r>
    <x v="3"/>
    <x v="0"/>
    <x v="0"/>
    <x v="0"/>
    <x v="9"/>
    <x v="35"/>
    <x v="22"/>
    <x v="1"/>
    <n v="15366.37"/>
    <n v="22030"/>
  </r>
  <r>
    <x v="3"/>
    <x v="0"/>
    <x v="0"/>
    <x v="0"/>
    <x v="9"/>
    <x v="35"/>
    <x v="45"/>
    <x v="0"/>
    <n v="27195.71"/>
    <n v="512"/>
  </r>
  <r>
    <x v="3"/>
    <x v="0"/>
    <x v="0"/>
    <x v="0"/>
    <x v="9"/>
    <x v="35"/>
    <x v="45"/>
    <x v="1"/>
    <n v="3166125.62"/>
    <n v="1176654.17"/>
  </r>
  <r>
    <x v="3"/>
    <x v="0"/>
    <x v="0"/>
    <x v="0"/>
    <x v="9"/>
    <x v="35"/>
    <x v="66"/>
    <x v="0"/>
    <n v="45405.63"/>
    <n v="448"/>
  </r>
  <r>
    <x v="3"/>
    <x v="0"/>
    <x v="0"/>
    <x v="0"/>
    <x v="9"/>
    <x v="35"/>
    <x v="23"/>
    <x v="0"/>
    <n v="96250.240000000005"/>
    <n v="3372.5"/>
  </r>
  <r>
    <x v="3"/>
    <x v="0"/>
    <x v="0"/>
    <x v="0"/>
    <x v="9"/>
    <x v="35"/>
    <x v="23"/>
    <x v="1"/>
    <n v="1998925.86"/>
    <n v="1042830.1"/>
  </r>
  <r>
    <x v="3"/>
    <x v="0"/>
    <x v="0"/>
    <x v="0"/>
    <x v="9"/>
    <x v="35"/>
    <x v="34"/>
    <x v="0"/>
    <n v="17771.63"/>
    <n v="7968"/>
  </r>
  <r>
    <x v="3"/>
    <x v="0"/>
    <x v="0"/>
    <x v="0"/>
    <x v="9"/>
    <x v="35"/>
    <x v="34"/>
    <x v="1"/>
    <n v="10059519.789999999"/>
    <n v="4596434.41"/>
  </r>
  <r>
    <x v="3"/>
    <x v="0"/>
    <x v="0"/>
    <x v="0"/>
    <x v="9"/>
    <x v="35"/>
    <x v="7"/>
    <x v="1"/>
    <n v="1945402.43"/>
    <n v="743088.2"/>
  </r>
  <r>
    <x v="3"/>
    <x v="0"/>
    <x v="0"/>
    <x v="0"/>
    <x v="9"/>
    <x v="35"/>
    <x v="59"/>
    <x v="1"/>
    <n v="9173.4"/>
    <n v="0"/>
  </r>
  <r>
    <x v="3"/>
    <x v="0"/>
    <x v="0"/>
    <x v="0"/>
    <x v="9"/>
    <x v="35"/>
    <x v="10"/>
    <x v="0"/>
    <n v="55121.33"/>
    <n v="3036.42"/>
  </r>
  <r>
    <x v="3"/>
    <x v="0"/>
    <x v="0"/>
    <x v="0"/>
    <x v="9"/>
    <x v="35"/>
    <x v="10"/>
    <x v="1"/>
    <n v="4592470.1399999997"/>
    <n v="1856535.93"/>
  </r>
  <r>
    <x v="3"/>
    <x v="0"/>
    <x v="0"/>
    <x v="0"/>
    <x v="9"/>
    <x v="35"/>
    <x v="99"/>
    <x v="1"/>
    <n v="2083.52"/>
    <n v="350"/>
  </r>
  <r>
    <x v="3"/>
    <x v="0"/>
    <x v="0"/>
    <x v="0"/>
    <x v="9"/>
    <x v="35"/>
    <x v="18"/>
    <x v="0"/>
    <n v="62165.99"/>
    <n v="2798.75"/>
  </r>
  <r>
    <x v="3"/>
    <x v="0"/>
    <x v="0"/>
    <x v="0"/>
    <x v="9"/>
    <x v="35"/>
    <x v="18"/>
    <x v="1"/>
    <n v="9700154.7599999998"/>
    <n v="3824797.29"/>
  </r>
  <r>
    <x v="3"/>
    <x v="0"/>
    <x v="0"/>
    <x v="0"/>
    <x v="9"/>
    <x v="35"/>
    <x v="11"/>
    <x v="0"/>
    <n v="6047.69"/>
    <n v="1138"/>
  </r>
  <r>
    <x v="3"/>
    <x v="0"/>
    <x v="0"/>
    <x v="0"/>
    <x v="9"/>
    <x v="35"/>
    <x v="11"/>
    <x v="1"/>
    <n v="5464676.3899999997"/>
    <n v="2058124.98"/>
  </r>
  <r>
    <x v="3"/>
    <x v="0"/>
    <x v="0"/>
    <x v="0"/>
    <x v="9"/>
    <x v="35"/>
    <x v="24"/>
    <x v="0"/>
    <n v="17151.37"/>
    <n v="6415"/>
  </r>
  <r>
    <x v="3"/>
    <x v="0"/>
    <x v="0"/>
    <x v="0"/>
    <x v="9"/>
    <x v="35"/>
    <x v="24"/>
    <x v="1"/>
    <n v="1788095.67"/>
    <n v="618537.44999999995"/>
  </r>
  <r>
    <x v="3"/>
    <x v="0"/>
    <x v="0"/>
    <x v="0"/>
    <x v="9"/>
    <x v="35"/>
    <x v="100"/>
    <x v="1"/>
    <n v="1845.37"/>
    <n v="8401.7999999999993"/>
  </r>
  <r>
    <x v="3"/>
    <x v="0"/>
    <x v="0"/>
    <x v="0"/>
    <x v="9"/>
    <x v="35"/>
    <x v="67"/>
    <x v="0"/>
    <n v="26996.21"/>
    <n v="3229"/>
  </r>
  <r>
    <x v="3"/>
    <x v="0"/>
    <x v="0"/>
    <x v="0"/>
    <x v="9"/>
    <x v="35"/>
    <x v="67"/>
    <x v="1"/>
    <n v="257638.61"/>
    <n v="130249"/>
  </r>
  <r>
    <x v="3"/>
    <x v="0"/>
    <x v="0"/>
    <x v="0"/>
    <x v="9"/>
    <x v="35"/>
    <x v="36"/>
    <x v="1"/>
    <n v="1231.56"/>
    <n v="0"/>
  </r>
  <r>
    <x v="3"/>
    <x v="0"/>
    <x v="0"/>
    <x v="0"/>
    <x v="9"/>
    <x v="35"/>
    <x v="8"/>
    <x v="0"/>
    <n v="24707.54"/>
    <n v="2864.9"/>
  </r>
  <r>
    <x v="3"/>
    <x v="0"/>
    <x v="0"/>
    <x v="0"/>
    <x v="9"/>
    <x v="35"/>
    <x v="8"/>
    <x v="1"/>
    <n v="362311.8"/>
    <n v="79689"/>
  </r>
  <r>
    <x v="3"/>
    <x v="0"/>
    <x v="0"/>
    <x v="0"/>
    <x v="9"/>
    <x v="35"/>
    <x v="2"/>
    <x v="0"/>
    <n v="1205533.81"/>
    <n v="137485.20000000001"/>
  </r>
  <r>
    <x v="3"/>
    <x v="0"/>
    <x v="0"/>
    <x v="0"/>
    <x v="9"/>
    <x v="35"/>
    <x v="2"/>
    <x v="1"/>
    <n v="42388770.640000001"/>
    <n v="19123580.350000001"/>
  </r>
  <r>
    <x v="3"/>
    <x v="0"/>
    <x v="0"/>
    <x v="0"/>
    <x v="9"/>
    <x v="35"/>
    <x v="60"/>
    <x v="1"/>
    <n v="3034.02"/>
    <n v="0"/>
  </r>
  <r>
    <x v="3"/>
    <x v="0"/>
    <x v="0"/>
    <x v="0"/>
    <x v="9"/>
    <x v="35"/>
    <x v="30"/>
    <x v="0"/>
    <n v="11856.1"/>
    <n v="865"/>
  </r>
  <r>
    <x v="3"/>
    <x v="0"/>
    <x v="0"/>
    <x v="0"/>
    <x v="9"/>
    <x v="35"/>
    <x v="30"/>
    <x v="1"/>
    <n v="868218.02"/>
    <n v="22658"/>
  </r>
  <r>
    <x v="3"/>
    <x v="0"/>
    <x v="0"/>
    <x v="0"/>
    <x v="9"/>
    <x v="35"/>
    <x v="50"/>
    <x v="1"/>
    <n v="140007.4"/>
    <n v="58067.42"/>
  </r>
  <r>
    <x v="3"/>
    <x v="0"/>
    <x v="0"/>
    <x v="0"/>
    <x v="9"/>
    <x v="35"/>
    <x v="9"/>
    <x v="0"/>
    <n v="1075.7"/>
    <n v="4"/>
  </r>
  <r>
    <x v="3"/>
    <x v="0"/>
    <x v="0"/>
    <x v="0"/>
    <x v="9"/>
    <x v="35"/>
    <x v="68"/>
    <x v="1"/>
    <n v="30429.3"/>
    <n v="3410"/>
  </r>
  <r>
    <x v="3"/>
    <x v="0"/>
    <x v="0"/>
    <x v="0"/>
    <x v="9"/>
    <x v="35"/>
    <x v="25"/>
    <x v="0"/>
    <n v="2615.06"/>
    <n v="489"/>
  </r>
  <r>
    <x v="3"/>
    <x v="0"/>
    <x v="0"/>
    <x v="0"/>
    <x v="9"/>
    <x v="35"/>
    <x v="25"/>
    <x v="1"/>
    <n v="640873.66"/>
    <n v="239797.06"/>
  </r>
  <r>
    <x v="3"/>
    <x v="0"/>
    <x v="0"/>
    <x v="0"/>
    <x v="9"/>
    <x v="35"/>
    <x v="38"/>
    <x v="0"/>
    <n v="11807.94"/>
    <n v="1655.4"/>
  </r>
  <r>
    <x v="3"/>
    <x v="0"/>
    <x v="0"/>
    <x v="0"/>
    <x v="9"/>
    <x v="35"/>
    <x v="38"/>
    <x v="1"/>
    <n v="99232.82"/>
    <n v="78260"/>
  </r>
  <r>
    <x v="3"/>
    <x v="0"/>
    <x v="0"/>
    <x v="0"/>
    <x v="9"/>
    <x v="35"/>
    <x v="101"/>
    <x v="0"/>
    <n v="19250.75"/>
    <n v="5560"/>
  </r>
  <r>
    <x v="3"/>
    <x v="0"/>
    <x v="0"/>
    <x v="0"/>
    <x v="9"/>
    <x v="35"/>
    <x v="101"/>
    <x v="1"/>
    <n v="75298.89"/>
    <n v="32661.24"/>
  </r>
  <r>
    <x v="3"/>
    <x v="0"/>
    <x v="0"/>
    <x v="0"/>
    <x v="9"/>
    <x v="35"/>
    <x v="94"/>
    <x v="1"/>
    <n v="63760.800000000003"/>
    <n v="20163"/>
  </r>
  <r>
    <x v="3"/>
    <x v="0"/>
    <x v="0"/>
    <x v="0"/>
    <x v="9"/>
    <x v="35"/>
    <x v="72"/>
    <x v="1"/>
    <n v="1217.27"/>
    <n v="0"/>
  </r>
  <r>
    <x v="3"/>
    <x v="0"/>
    <x v="0"/>
    <x v="0"/>
    <x v="9"/>
    <x v="35"/>
    <x v="26"/>
    <x v="0"/>
    <n v="2871.09"/>
    <n v="154"/>
  </r>
  <r>
    <x v="3"/>
    <x v="0"/>
    <x v="0"/>
    <x v="0"/>
    <x v="9"/>
    <x v="35"/>
    <x v="26"/>
    <x v="1"/>
    <n v="7123128.8399999999"/>
    <n v="3073077.96"/>
  </r>
  <r>
    <x v="3"/>
    <x v="0"/>
    <x v="0"/>
    <x v="0"/>
    <x v="9"/>
    <x v="35"/>
    <x v="98"/>
    <x v="1"/>
    <n v="21829.95"/>
    <n v="0"/>
  </r>
  <r>
    <x v="3"/>
    <x v="0"/>
    <x v="0"/>
    <x v="0"/>
    <x v="9"/>
    <x v="35"/>
    <x v="27"/>
    <x v="0"/>
    <n v="22324.42"/>
    <n v="827"/>
  </r>
  <r>
    <x v="3"/>
    <x v="0"/>
    <x v="0"/>
    <x v="0"/>
    <x v="9"/>
    <x v="35"/>
    <x v="27"/>
    <x v="1"/>
    <n v="487520.74"/>
    <n v="27178"/>
  </r>
  <r>
    <x v="3"/>
    <x v="0"/>
    <x v="0"/>
    <x v="0"/>
    <x v="9"/>
    <x v="35"/>
    <x v="12"/>
    <x v="0"/>
    <n v="25512.77"/>
    <n v="2795"/>
  </r>
  <r>
    <x v="3"/>
    <x v="0"/>
    <x v="0"/>
    <x v="0"/>
    <x v="9"/>
    <x v="35"/>
    <x v="12"/>
    <x v="1"/>
    <n v="59224.29"/>
    <n v="3257"/>
  </r>
  <r>
    <x v="3"/>
    <x v="0"/>
    <x v="0"/>
    <x v="0"/>
    <x v="9"/>
    <x v="35"/>
    <x v="40"/>
    <x v="1"/>
    <n v="1979268.73"/>
    <n v="717649.4"/>
  </r>
  <r>
    <x v="3"/>
    <x v="0"/>
    <x v="0"/>
    <x v="0"/>
    <x v="9"/>
    <x v="35"/>
    <x v="62"/>
    <x v="1"/>
    <n v="10199.379999999999"/>
    <n v="7270.79"/>
  </r>
  <r>
    <x v="3"/>
    <x v="0"/>
    <x v="0"/>
    <x v="0"/>
    <x v="9"/>
    <x v="35"/>
    <x v="28"/>
    <x v="0"/>
    <n v="720371.86"/>
    <n v="7439.5"/>
  </r>
  <r>
    <x v="3"/>
    <x v="0"/>
    <x v="0"/>
    <x v="0"/>
    <x v="9"/>
    <x v="35"/>
    <x v="28"/>
    <x v="1"/>
    <n v="106880.02"/>
    <n v="16956"/>
  </r>
  <r>
    <x v="3"/>
    <x v="0"/>
    <x v="0"/>
    <x v="0"/>
    <x v="9"/>
    <x v="35"/>
    <x v="29"/>
    <x v="0"/>
    <n v="69349.53"/>
    <n v="4188"/>
  </r>
  <r>
    <x v="3"/>
    <x v="0"/>
    <x v="0"/>
    <x v="0"/>
    <x v="9"/>
    <x v="35"/>
    <x v="29"/>
    <x v="1"/>
    <n v="2904542.44"/>
    <n v="757440.79"/>
  </r>
  <r>
    <x v="3"/>
    <x v="0"/>
    <x v="0"/>
    <x v="0"/>
    <x v="9"/>
    <x v="35"/>
    <x v="19"/>
    <x v="0"/>
    <n v="82175.199999999997"/>
    <n v="35851.5"/>
  </r>
  <r>
    <x v="3"/>
    <x v="0"/>
    <x v="0"/>
    <x v="0"/>
    <x v="9"/>
    <x v="35"/>
    <x v="19"/>
    <x v="1"/>
    <n v="26702122.780000001"/>
    <n v="11651308.300000001"/>
  </r>
  <r>
    <x v="3"/>
    <x v="0"/>
    <x v="0"/>
    <x v="0"/>
    <x v="9"/>
    <x v="35"/>
    <x v="69"/>
    <x v="1"/>
    <n v="11773.97"/>
    <n v="0"/>
  </r>
  <r>
    <x v="3"/>
    <x v="0"/>
    <x v="0"/>
    <x v="0"/>
    <x v="9"/>
    <x v="35"/>
    <x v="63"/>
    <x v="1"/>
    <n v="16527.78"/>
    <n v="0"/>
  </r>
  <r>
    <x v="3"/>
    <x v="0"/>
    <x v="0"/>
    <x v="0"/>
    <x v="9"/>
    <x v="35"/>
    <x v="20"/>
    <x v="0"/>
    <n v="383060"/>
    <n v="49029.41"/>
  </r>
  <r>
    <x v="3"/>
    <x v="0"/>
    <x v="0"/>
    <x v="0"/>
    <x v="9"/>
    <x v="35"/>
    <x v="20"/>
    <x v="1"/>
    <n v="6501976.5"/>
    <n v="1956138.38"/>
  </r>
  <r>
    <x v="3"/>
    <x v="0"/>
    <x v="0"/>
    <x v="0"/>
    <x v="9"/>
    <x v="35"/>
    <x v="3"/>
    <x v="0"/>
    <n v="6174340.3300000001"/>
    <n v="109952.65"/>
  </r>
  <r>
    <x v="3"/>
    <x v="0"/>
    <x v="0"/>
    <x v="0"/>
    <x v="9"/>
    <x v="35"/>
    <x v="3"/>
    <x v="1"/>
    <n v="11517174.710000001"/>
    <n v="1347611.21"/>
  </r>
  <r>
    <x v="3"/>
    <x v="0"/>
    <x v="0"/>
    <x v="0"/>
    <x v="9"/>
    <x v="35"/>
    <x v="44"/>
    <x v="1"/>
    <n v="1826680.19"/>
    <n v="686220.39"/>
  </r>
  <r>
    <x v="3"/>
    <x v="0"/>
    <x v="0"/>
    <x v="1"/>
    <x v="10"/>
    <x v="36"/>
    <x v="0"/>
    <x v="1"/>
    <n v="1912.81"/>
    <n v="0"/>
  </r>
  <r>
    <x v="3"/>
    <x v="0"/>
    <x v="0"/>
    <x v="1"/>
    <x v="10"/>
    <x v="36"/>
    <x v="54"/>
    <x v="1"/>
    <n v="14344311.67"/>
    <n v="7388142.4100000001"/>
  </r>
  <r>
    <x v="3"/>
    <x v="0"/>
    <x v="0"/>
    <x v="1"/>
    <x v="10"/>
    <x v="36"/>
    <x v="48"/>
    <x v="1"/>
    <n v="3640.39"/>
    <n v="8604.6"/>
  </r>
  <r>
    <x v="3"/>
    <x v="0"/>
    <x v="0"/>
    <x v="1"/>
    <x v="10"/>
    <x v="36"/>
    <x v="5"/>
    <x v="0"/>
    <n v="5531.42"/>
    <n v="15805"/>
  </r>
  <r>
    <x v="3"/>
    <x v="0"/>
    <x v="0"/>
    <x v="1"/>
    <x v="10"/>
    <x v="36"/>
    <x v="47"/>
    <x v="1"/>
    <n v="20773.18"/>
    <n v="9970"/>
  </r>
  <r>
    <x v="3"/>
    <x v="0"/>
    <x v="0"/>
    <x v="1"/>
    <x v="10"/>
    <x v="36"/>
    <x v="32"/>
    <x v="0"/>
    <n v="25125.62"/>
    <n v="308.89999999999998"/>
  </r>
  <r>
    <x v="3"/>
    <x v="0"/>
    <x v="0"/>
    <x v="1"/>
    <x v="10"/>
    <x v="36"/>
    <x v="32"/>
    <x v="1"/>
    <n v="612767.87"/>
    <n v="671137.6"/>
  </r>
  <r>
    <x v="3"/>
    <x v="0"/>
    <x v="0"/>
    <x v="1"/>
    <x v="10"/>
    <x v="36"/>
    <x v="15"/>
    <x v="1"/>
    <n v="222983.71"/>
    <n v="633126"/>
  </r>
  <r>
    <x v="3"/>
    <x v="0"/>
    <x v="0"/>
    <x v="1"/>
    <x v="10"/>
    <x v="36"/>
    <x v="16"/>
    <x v="0"/>
    <n v="6195.04"/>
    <n v="3020"/>
  </r>
  <r>
    <x v="3"/>
    <x v="0"/>
    <x v="0"/>
    <x v="1"/>
    <x v="10"/>
    <x v="36"/>
    <x v="16"/>
    <x v="1"/>
    <n v="367033.25"/>
    <n v="212788.92"/>
  </r>
  <r>
    <x v="3"/>
    <x v="0"/>
    <x v="0"/>
    <x v="1"/>
    <x v="10"/>
    <x v="36"/>
    <x v="17"/>
    <x v="1"/>
    <n v="424228.67"/>
    <n v="416388.06"/>
  </r>
  <r>
    <x v="3"/>
    <x v="0"/>
    <x v="0"/>
    <x v="1"/>
    <x v="10"/>
    <x v="36"/>
    <x v="45"/>
    <x v="0"/>
    <n v="3010.2"/>
    <n v="2203"/>
  </r>
  <r>
    <x v="3"/>
    <x v="0"/>
    <x v="0"/>
    <x v="1"/>
    <x v="10"/>
    <x v="36"/>
    <x v="45"/>
    <x v="1"/>
    <n v="156714.23999999999"/>
    <n v="57500"/>
  </r>
  <r>
    <x v="3"/>
    <x v="0"/>
    <x v="0"/>
    <x v="1"/>
    <x v="10"/>
    <x v="36"/>
    <x v="117"/>
    <x v="1"/>
    <n v="171529.34"/>
    <n v="198778"/>
  </r>
  <r>
    <x v="3"/>
    <x v="0"/>
    <x v="0"/>
    <x v="1"/>
    <x v="10"/>
    <x v="36"/>
    <x v="23"/>
    <x v="1"/>
    <n v="52454.35"/>
    <n v="0"/>
  </r>
  <r>
    <x v="3"/>
    <x v="0"/>
    <x v="0"/>
    <x v="1"/>
    <x v="10"/>
    <x v="36"/>
    <x v="34"/>
    <x v="1"/>
    <n v="2666.52"/>
    <n v="0"/>
  </r>
  <r>
    <x v="3"/>
    <x v="0"/>
    <x v="0"/>
    <x v="1"/>
    <x v="10"/>
    <x v="36"/>
    <x v="7"/>
    <x v="1"/>
    <n v="2406.06"/>
    <n v="0"/>
  </r>
  <r>
    <x v="3"/>
    <x v="0"/>
    <x v="0"/>
    <x v="1"/>
    <x v="10"/>
    <x v="36"/>
    <x v="10"/>
    <x v="1"/>
    <n v="4061953.08"/>
    <n v="5704998.2599999998"/>
  </r>
  <r>
    <x v="3"/>
    <x v="0"/>
    <x v="0"/>
    <x v="1"/>
    <x v="10"/>
    <x v="36"/>
    <x v="18"/>
    <x v="1"/>
    <n v="446883.28"/>
    <n v="199955.9"/>
  </r>
  <r>
    <x v="3"/>
    <x v="0"/>
    <x v="0"/>
    <x v="1"/>
    <x v="10"/>
    <x v="36"/>
    <x v="11"/>
    <x v="0"/>
    <n v="38515.050000000003"/>
    <n v="37391"/>
  </r>
  <r>
    <x v="3"/>
    <x v="0"/>
    <x v="0"/>
    <x v="1"/>
    <x v="10"/>
    <x v="36"/>
    <x v="11"/>
    <x v="1"/>
    <n v="1049646.42"/>
    <n v="1027883.03"/>
  </r>
  <r>
    <x v="3"/>
    <x v="0"/>
    <x v="0"/>
    <x v="1"/>
    <x v="10"/>
    <x v="36"/>
    <x v="80"/>
    <x v="1"/>
    <n v="52072.91"/>
    <n v="0"/>
  </r>
  <r>
    <x v="3"/>
    <x v="0"/>
    <x v="0"/>
    <x v="1"/>
    <x v="10"/>
    <x v="36"/>
    <x v="24"/>
    <x v="1"/>
    <n v="460943.75"/>
    <n v="422529.94"/>
  </r>
  <r>
    <x v="3"/>
    <x v="0"/>
    <x v="0"/>
    <x v="1"/>
    <x v="10"/>
    <x v="36"/>
    <x v="67"/>
    <x v="1"/>
    <n v="581102.88"/>
    <n v="460870"/>
  </r>
  <r>
    <x v="3"/>
    <x v="0"/>
    <x v="0"/>
    <x v="1"/>
    <x v="10"/>
    <x v="36"/>
    <x v="8"/>
    <x v="1"/>
    <n v="12740.49"/>
    <n v="18304"/>
  </r>
  <r>
    <x v="3"/>
    <x v="0"/>
    <x v="0"/>
    <x v="1"/>
    <x v="10"/>
    <x v="36"/>
    <x v="2"/>
    <x v="0"/>
    <n v="3080.6"/>
    <n v="2243"/>
  </r>
  <r>
    <x v="3"/>
    <x v="0"/>
    <x v="0"/>
    <x v="1"/>
    <x v="10"/>
    <x v="36"/>
    <x v="2"/>
    <x v="1"/>
    <n v="30853444.829999998"/>
    <n v="23593415.82"/>
  </r>
  <r>
    <x v="3"/>
    <x v="0"/>
    <x v="0"/>
    <x v="1"/>
    <x v="10"/>
    <x v="36"/>
    <x v="30"/>
    <x v="1"/>
    <n v="251506.28"/>
    <n v="227436"/>
  </r>
  <r>
    <x v="3"/>
    <x v="0"/>
    <x v="0"/>
    <x v="1"/>
    <x v="10"/>
    <x v="36"/>
    <x v="50"/>
    <x v="1"/>
    <n v="39228.800000000003"/>
    <n v="55705"/>
  </r>
  <r>
    <x v="3"/>
    <x v="0"/>
    <x v="0"/>
    <x v="1"/>
    <x v="10"/>
    <x v="36"/>
    <x v="9"/>
    <x v="0"/>
    <n v="6900"/>
    <n v="386"/>
  </r>
  <r>
    <x v="3"/>
    <x v="0"/>
    <x v="0"/>
    <x v="1"/>
    <x v="10"/>
    <x v="36"/>
    <x v="25"/>
    <x v="1"/>
    <n v="17061.75"/>
    <n v="18890"/>
  </r>
  <r>
    <x v="3"/>
    <x v="0"/>
    <x v="0"/>
    <x v="1"/>
    <x v="10"/>
    <x v="36"/>
    <x v="38"/>
    <x v="1"/>
    <n v="19006.52"/>
    <n v="26296"/>
  </r>
  <r>
    <x v="3"/>
    <x v="0"/>
    <x v="0"/>
    <x v="1"/>
    <x v="10"/>
    <x v="36"/>
    <x v="26"/>
    <x v="1"/>
    <n v="402157.98"/>
    <n v="351126.6"/>
  </r>
  <r>
    <x v="3"/>
    <x v="0"/>
    <x v="0"/>
    <x v="1"/>
    <x v="10"/>
    <x v="36"/>
    <x v="113"/>
    <x v="1"/>
    <n v="14833.62"/>
    <n v="19200.98"/>
  </r>
  <r>
    <x v="3"/>
    <x v="0"/>
    <x v="0"/>
    <x v="1"/>
    <x v="10"/>
    <x v="36"/>
    <x v="98"/>
    <x v="1"/>
    <n v="9192.36"/>
    <n v="36397"/>
  </r>
  <r>
    <x v="3"/>
    <x v="0"/>
    <x v="0"/>
    <x v="1"/>
    <x v="10"/>
    <x v="36"/>
    <x v="27"/>
    <x v="1"/>
    <n v="2529.29"/>
    <n v="28620"/>
  </r>
  <r>
    <x v="3"/>
    <x v="0"/>
    <x v="0"/>
    <x v="1"/>
    <x v="10"/>
    <x v="36"/>
    <x v="40"/>
    <x v="1"/>
    <n v="102206.69"/>
    <n v="93057.46"/>
  </r>
  <r>
    <x v="3"/>
    <x v="0"/>
    <x v="0"/>
    <x v="1"/>
    <x v="10"/>
    <x v="36"/>
    <x v="28"/>
    <x v="1"/>
    <n v="7848969.8399999999"/>
    <n v="3917689.31"/>
  </r>
  <r>
    <x v="3"/>
    <x v="0"/>
    <x v="0"/>
    <x v="1"/>
    <x v="10"/>
    <x v="36"/>
    <x v="29"/>
    <x v="1"/>
    <n v="915202.66"/>
    <n v="1416453.85"/>
  </r>
  <r>
    <x v="3"/>
    <x v="0"/>
    <x v="0"/>
    <x v="1"/>
    <x v="10"/>
    <x v="36"/>
    <x v="19"/>
    <x v="1"/>
    <n v="412431.45"/>
    <n v="547416.91"/>
  </r>
  <r>
    <x v="3"/>
    <x v="0"/>
    <x v="0"/>
    <x v="1"/>
    <x v="10"/>
    <x v="36"/>
    <x v="63"/>
    <x v="1"/>
    <n v="39014.589999999997"/>
    <n v="48696"/>
  </r>
  <r>
    <x v="3"/>
    <x v="0"/>
    <x v="0"/>
    <x v="1"/>
    <x v="10"/>
    <x v="36"/>
    <x v="20"/>
    <x v="0"/>
    <n v="19790.580000000002"/>
    <n v="1764"/>
  </r>
  <r>
    <x v="3"/>
    <x v="0"/>
    <x v="0"/>
    <x v="1"/>
    <x v="10"/>
    <x v="36"/>
    <x v="20"/>
    <x v="1"/>
    <n v="4739.8100000000004"/>
    <n v="12000"/>
  </r>
  <r>
    <x v="3"/>
    <x v="0"/>
    <x v="0"/>
    <x v="1"/>
    <x v="10"/>
    <x v="36"/>
    <x v="3"/>
    <x v="0"/>
    <n v="21227.43"/>
    <n v="4232.0200000000004"/>
  </r>
  <r>
    <x v="3"/>
    <x v="0"/>
    <x v="0"/>
    <x v="1"/>
    <x v="10"/>
    <x v="36"/>
    <x v="3"/>
    <x v="1"/>
    <n v="1489000.72"/>
    <n v="885246.73"/>
  </r>
  <r>
    <x v="3"/>
    <x v="0"/>
    <x v="0"/>
    <x v="1"/>
    <x v="10"/>
    <x v="36"/>
    <x v="44"/>
    <x v="1"/>
    <n v="488797.76"/>
    <n v="532131.9"/>
  </r>
  <r>
    <x v="3"/>
    <x v="0"/>
    <x v="0"/>
    <x v="1"/>
    <x v="10"/>
    <x v="37"/>
    <x v="0"/>
    <x v="0"/>
    <n v="54056.6"/>
    <n v="2395"/>
  </r>
  <r>
    <x v="3"/>
    <x v="0"/>
    <x v="0"/>
    <x v="1"/>
    <x v="10"/>
    <x v="37"/>
    <x v="0"/>
    <x v="1"/>
    <n v="123970.84"/>
    <n v="20428.8"/>
  </r>
  <r>
    <x v="3"/>
    <x v="0"/>
    <x v="0"/>
    <x v="1"/>
    <x v="10"/>
    <x v="37"/>
    <x v="54"/>
    <x v="0"/>
    <n v="1034.2"/>
    <n v="173"/>
  </r>
  <r>
    <x v="3"/>
    <x v="0"/>
    <x v="0"/>
    <x v="1"/>
    <x v="10"/>
    <x v="37"/>
    <x v="194"/>
    <x v="1"/>
    <n v="1525.6"/>
    <n v="0"/>
  </r>
  <r>
    <x v="3"/>
    <x v="0"/>
    <x v="0"/>
    <x v="1"/>
    <x v="10"/>
    <x v="37"/>
    <x v="4"/>
    <x v="1"/>
    <n v="2553240.0699999998"/>
    <n v="3472837.9"/>
  </r>
  <r>
    <x v="3"/>
    <x v="0"/>
    <x v="0"/>
    <x v="1"/>
    <x v="10"/>
    <x v="37"/>
    <x v="5"/>
    <x v="1"/>
    <n v="1861719.43"/>
    <n v="687011.03"/>
  </r>
  <r>
    <x v="3"/>
    <x v="0"/>
    <x v="0"/>
    <x v="1"/>
    <x v="10"/>
    <x v="37"/>
    <x v="47"/>
    <x v="1"/>
    <n v="1595.69"/>
    <n v="0"/>
  </r>
  <r>
    <x v="3"/>
    <x v="0"/>
    <x v="0"/>
    <x v="1"/>
    <x v="10"/>
    <x v="37"/>
    <x v="32"/>
    <x v="1"/>
    <n v="4052576.72"/>
    <n v="5554725.9000000004"/>
  </r>
  <r>
    <x v="3"/>
    <x v="0"/>
    <x v="0"/>
    <x v="1"/>
    <x v="10"/>
    <x v="37"/>
    <x v="77"/>
    <x v="0"/>
    <n v="8457.67"/>
    <n v="18.100000000000001"/>
  </r>
  <r>
    <x v="3"/>
    <x v="0"/>
    <x v="0"/>
    <x v="1"/>
    <x v="10"/>
    <x v="37"/>
    <x v="77"/>
    <x v="1"/>
    <n v="5272.43"/>
    <n v="0"/>
  </r>
  <r>
    <x v="3"/>
    <x v="0"/>
    <x v="0"/>
    <x v="1"/>
    <x v="10"/>
    <x v="37"/>
    <x v="64"/>
    <x v="1"/>
    <n v="128730.44"/>
    <n v="164025"/>
  </r>
  <r>
    <x v="3"/>
    <x v="0"/>
    <x v="0"/>
    <x v="1"/>
    <x v="10"/>
    <x v="37"/>
    <x v="6"/>
    <x v="1"/>
    <n v="2898.5"/>
    <n v="0"/>
  </r>
  <r>
    <x v="3"/>
    <x v="0"/>
    <x v="0"/>
    <x v="1"/>
    <x v="10"/>
    <x v="37"/>
    <x v="74"/>
    <x v="1"/>
    <n v="25430.98"/>
    <n v="40452.379999999997"/>
  </r>
  <r>
    <x v="3"/>
    <x v="0"/>
    <x v="0"/>
    <x v="1"/>
    <x v="10"/>
    <x v="37"/>
    <x v="84"/>
    <x v="1"/>
    <n v="70504.08"/>
    <n v="75568"/>
  </r>
  <r>
    <x v="3"/>
    <x v="0"/>
    <x v="0"/>
    <x v="1"/>
    <x v="10"/>
    <x v="37"/>
    <x v="21"/>
    <x v="1"/>
    <n v="83707.820000000007"/>
    <n v="64512"/>
  </r>
  <r>
    <x v="3"/>
    <x v="0"/>
    <x v="0"/>
    <x v="1"/>
    <x v="10"/>
    <x v="37"/>
    <x v="16"/>
    <x v="0"/>
    <n v="469822.13"/>
    <n v="29332.61"/>
  </r>
  <r>
    <x v="3"/>
    <x v="0"/>
    <x v="0"/>
    <x v="1"/>
    <x v="10"/>
    <x v="37"/>
    <x v="16"/>
    <x v="1"/>
    <n v="22326386.149999999"/>
    <n v="2033498.34"/>
  </r>
  <r>
    <x v="3"/>
    <x v="0"/>
    <x v="0"/>
    <x v="1"/>
    <x v="10"/>
    <x v="37"/>
    <x v="17"/>
    <x v="0"/>
    <n v="1145.4000000000001"/>
    <n v="228"/>
  </r>
  <r>
    <x v="3"/>
    <x v="0"/>
    <x v="0"/>
    <x v="1"/>
    <x v="10"/>
    <x v="37"/>
    <x v="17"/>
    <x v="1"/>
    <n v="6345073.71"/>
    <n v="7194614.8300000001"/>
  </r>
  <r>
    <x v="3"/>
    <x v="0"/>
    <x v="0"/>
    <x v="1"/>
    <x v="10"/>
    <x v="37"/>
    <x v="22"/>
    <x v="1"/>
    <n v="71613.83"/>
    <n v="21363.14"/>
  </r>
  <r>
    <x v="3"/>
    <x v="0"/>
    <x v="0"/>
    <x v="1"/>
    <x v="10"/>
    <x v="37"/>
    <x v="45"/>
    <x v="1"/>
    <n v="64405"/>
    <n v="58308"/>
  </r>
  <r>
    <x v="3"/>
    <x v="0"/>
    <x v="0"/>
    <x v="1"/>
    <x v="10"/>
    <x v="37"/>
    <x v="117"/>
    <x v="1"/>
    <n v="19516.330000000002"/>
    <n v="0"/>
  </r>
  <r>
    <x v="3"/>
    <x v="0"/>
    <x v="0"/>
    <x v="1"/>
    <x v="10"/>
    <x v="37"/>
    <x v="34"/>
    <x v="1"/>
    <n v="168934.19"/>
    <n v="207895"/>
  </r>
  <r>
    <x v="3"/>
    <x v="0"/>
    <x v="0"/>
    <x v="1"/>
    <x v="10"/>
    <x v="37"/>
    <x v="7"/>
    <x v="1"/>
    <n v="423304.92"/>
    <n v="239914.19"/>
  </r>
  <r>
    <x v="3"/>
    <x v="0"/>
    <x v="0"/>
    <x v="1"/>
    <x v="10"/>
    <x v="37"/>
    <x v="59"/>
    <x v="0"/>
    <n v="1061"/>
    <n v="45"/>
  </r>
  <r>
    <x v="3"/>
    <x v="0"/>
    <x v="0"/>
    <x v="1"/>
    <x v="10"/>
    <x v="37"/>
    <x v="10"/>
    <x v="0"/>
    <n v="58290.37"/>
    <n v="3068.5"/>
  </r>
  <r>
    <x v="3"/>
    <x v="0"/>
    <x v="0"/>
    <x v="1"/>
    <x v="10"/>
    <x v="37"/>
    <x v="10"/>
    <x v="1"/>
    <n v="4166018.46"/>
    <n v="1878446.71"/>
  </r>
  <r>
    <x v="3"/>
    <x v="0"/>
    <x v="0"/>
    <x v="1"/>
    <x v="10"/>
    <x v="37"/>
    <x v="99"/>
    <x v="0"/>
    <n v="8547.2800000000007"/>
    <n v="4651"/>
  </r>
  <r>
    <x v="3"/>
    <x v="0"/>
    <x v="0"/>
    <x v="1"/>
    <x v="10"/>
    <x v="37"/>
    <x v="99"/>
    <x v="1"/>
    <n v="103300.25"/>
    <n v="60323"/>
  </r>
  <r>
    <x v="3"/>
    <x v="0"/>
    <x v="0"/>
    <x v="1"/>
    <x v="10"/>
    <x v="37"/>
    <x v="18"/>
    <x v="0"/>
    <n v="3216.84"/>
    <n v="135"/>
  </r>
  <r>
    <x v="3"/>
    <x v="0"/>
    <x v="0"/>
    <x v="1"/>
    <x v="10"/>
    <x v="37"/>
    <x v="18"/>
    <x v="1"/>
    <n v="1902668.04"/>
    <n v="1449218.44"/>
  </r>
  <r>
    <x v="3"/>
    <x v="0"/>
    <x v="0"/>
    <x v="1"/>
    <x v="10"/>
    <x v="37"/>
    <x v="11"/>
    <x v="1"/>
    <n v="1066135.1100000001"/>
    <n v="1701846.54"/>
  </r>
  <r>
    <x v="3"/>
    <x v="0"/>
    <x v="0"/>
    <x v="1"/>
    <x v="10"/>
    <x v="37"/>
    <x v="114"/>
    <x v="1"/>
    <n v="32312.47"/>
    <n v="24612"/>
  </r>
  <r>
    <x v="3"/>
    <x v="0"/>
    <x v="0"/>
    <x v="1"/>
    <x v="10"/>
    <x v="37"/>
    <x v="67"/>
    <x v="0"/>
    <n v="35085.360000000001"/>
    <n v="2786"/>
  </r>
  <r>
    <x v="3"/>
    <x v="0"/>
    <x v="0"/>
    <x v="1"/>
    <x v="10"/>
    <x v="37"/>
    <x v="67"/>
    <x v="1"/>
    <n v="39385256.289999999"/>
    <n v="40850654.18"/>
  </r>
  <r>
    <x v="3"/>
    <x v="0"/>
    <x v="0"/>
    <x v="1"/>
    <x v="10"/>
    <x v="37"/>
    <x v="8"/>
    <x v="1"/>
    <n v="5351980.54"/>
    <n v="7932263.2599999998"/>
  </r>
  <r>
    <x v="3"/>
    <x v="0"/>
    <x v="0"/>
    <x v="1"/>
    <x v="10"/>
    <x v="37"/>
    <x v="1"/>
    <x v="1"/>
    <n v="15316.52"/>
    <n v="530"/>
  </r>
  <r>
    <x v="3"/>
    <x v="0"/>
    <x v="0"/>
    <x v="1"/>
    <x v="10"/>
    <x v="37"/>
    <x v="2"/>
    <x v="0"/>
    <n v="54267.09"/>
    <n v="11795"/>
  </r>
  <r>
    <x v="3"/>
    <x v="0"/>
    <x v="0"/>
    <x v="1"/>
    <x v="10"/>
    <x v="37"/>
    <x v="2"/>
    <x v="1"/>
    <n v="46860122.200000003"/>
    <n v="11585465.02"/>
  </r>
  <r>
    <x v="3"/>
    <x v="0"/>
    <x v="0"/>
    <x v="1"/>
    <x v="10"/>
    <x v="37"/>
    <x v="25"/>
    <x v="1"/>
    <n v="21708.84"/>
    <n v="38872"/>
  </r>
  <r>
    <x v="3"/>
    <x v="0"/>
    <x v="0"/>
    <x v="1"/>
    <x v="10"/>
    <x v="37"/>
    <x v="38"/>
    <x v="1"/>
    <n v="1387141.03"/>
    <n v="471551.64"/>
  </r>
  <r>
    <x v="3"/>
    <x v="0"/>
    <x v="0"/>
    <x v="1"/>
    <x v="10"/>
    <x v="37"/>
    <x v="101"/>
    <x v="0"/>
    <n v="1158.6400000000001"/>
    <n v="0"/>
  </r>
  <r>
    <x v="3"/>
    <x v="0"/>
    <x v="0"/>
    <x v="1"/>
    <x v="10"/>
    <x v="37"/>
    <x v="101"/>
    <x v="1"/>
    <n v="1226.56"/>
    <n v="0"/>
  </r>
  <r>
    <x v="3"/>
    <x v="0"/>
    <x v="0"/>
    <x v="1"/>
    <x v="10"/>
    <x v="37"/>
    <x v="148"/>
    <x v="1"/>
    <n v="53872.63"/>
    <n v="14371"/>
  </r>
  <r>
    <x v="3"/>
    <x v="0"/>
    <x v="0"/>
    <x v="1"/>
    <x v="10"/>
    <x v="37"/>
    <x v="46"/>
    <x v="1"/>
    <n v="72161.279999999999"/>
    <n v="36449.279999999999"/>
  </r>
  <r>
    <x v="3"/>
    <x v="0"/>
    <x v="0"/>
    <x v="1"/>
    <x v="10"/>
    <x v="37"/>
    <x v="81"/>
    <x v="0"/>
    <n v="1299.22"/>
    <n v="1131"/>
  </r>
  <r>
    <x v="3"/>
    <x v="0"/>
    <x v="0"/>
    <x v="1"/>
    <x v="10"/>
    <x v="37"/>
    <x v="96"/>
    <x v="0"/>
    <n v="1935.94"/>
    <n v="15.08"/>
  </r>
  <r>
    <x v="3"/>
    <x v="0"/>
    <x v="0"/>
    <x v="1"/>
    <x v="10"/>
    <x v="37"/>
    <x v="26"/>
    <x v="1"/>
    <n v="1638385.24"/>
    <n v="701166.05"/>
  </r>
  <r>
    <x v="3"/>
    <x v="0"/>
    <x v="0"/>
    <x v="1"/>
    <x v="10"/>
    <x v="37"/>
    <x v="98"/>
    <x v="1"/>
    <n v="9225.14"/>
    <n v="2512"/>
  </r>
  <r>
    <x v="3"/>
    <x v="0"/>
    <x v="0"/>
    <x v="1"/>
    <x v="10"/>
    <x v="37"/>
    <x v="27"/>
    <x v="0"/>
    <n v="7066.02"/>
    <n v="5043"/>
  </r>
  <r>
    <x v="3"/>
    <x v="0"/>
    <x v="0"/>
    <x v="1"/>
    <x v="10"/>
    <x v="37"/>
    <x v="27"/>
    <x v="1"/>
    <n v="74279.199999999997"/>
    <n v="52579.63"/>
  </r>
  <r>
    <x v="3"/>
    <x v="0"/>
    <x v="0"/>
    <x v="1"/>
    <x v="10"/>
    <x v="37"/>
    <x v="12"/>
    <x v="0"/>
    <n v="1551.52"/>
    <n v="0"/>
  </r>
  <r>
    <x v="3"/>
    <x v="0"/>
    <x v="0"/>
    <x v="1"/>
    <x v="10"/>
    <x v="37"/>
    <x v="12"/>
    <x v="1"/>
    <n v="239826.02"/>
    <n v="131791.76"/>
  </r>
  <r>
    <x v="3"/>
    <x v="0"/>
    <x v="0"/>
    <x v="1"/>
    <x v="10"/>
    <x v="37"/>
    <x v="40"/>
    <x v="1"/>
    <n v="25758.3"/>
    <n v="40000"/>
  </r>
  <r>
    <x v="3"/>
    <x v="0"/>
    <x v="0"/>
    <x v="1"/>
    <x v="10"/>
    <x v="37"/>
    <x v="62"/>
    <x v="1"/>
    <n v="671513.96"/>
    <n v="402890.94"/>
  </r>
  <r>
    <x v="3"/>
    <x v="0"/>
    <x v="0"/>
    <x v="1"/>
    <x v="10"/>
    <x v="37"/>
    <x v="28"/>
    <x v="1"/>
    <n v="155811.28"/>
    <n v="162246.24"/>
  </r>
  <r>
    <x v="3"/>
    <x v="0"/>
    <x v="0"/>
    <x v="1"/>
    <x v="10"/>
    <x v="37"/>
    <x v="29"/>
    <x v="0"/>
    <n v="33844.050000000003"/>
    <n v="364.5"/>
  </r>
  <r>
    <x v="3"/>
    <x v="0"/>
    <x v="0"/>
    <x v="1"/>
    <x v="10"/>
    <x v="37"/>
    <x v="29"/>
    <x v="1"/>
    <n v="2834.8"/>
    <n v="0"/>
  </r>
  <r>
    <x v="3"/>
    <x v="0"/>
    <x v="0"/>
    <x v="1"/>
    <x v="10"/>
    <x v="37"/>
    <x v="19"/>
    <x v="1"/>
    <n v="384648.24"/>
    <n v="433448.24"/>
  </r>
  <r>
    <x v="3"/>
    <x v="0"/>
    <x v="0"/>
    <x v="1"/>
    <x v="10"/>
    <x v="37"/>
    <x v="159"/>
    <x v="1"/>
    <n v="4851.95"/>
    <n v="805"/>
  </r>
  <r>
    <x v="3"/>
    <x v="0"/>
    <x v="0"/>
    <x v="1"/>
    <x v="10"/>
    <x v="37"/>
    <x v="69"/>
    <x v="1"/>
    <n v="1427.26"/>
    <n v="0"/>
  </r>
  <r>
    <x v="3"/>
    <x v="0"/>
    <x v="0"/>
    <x v="1"/>
    <x v="10"/>
    <x v="37"/>
    <x v="63"/>
    <x v="0"/>
    <n v="6184.69"/>
    <n v="0"/>
  </r>
  <r>
    <x v="3"/>
    <x v="0"/>
    <x v="0"/>
    <x v="1"/>
    <x v="10"/>
    <x v="37"/>
    <x v="63"/>
    <x v="1"/>
    <n v="6390.3"/>
    <n v="0"/>
  </r>
  <r>
    <x v="3"/>
    <x v="0"/>
    <x v="0"/>
    <x v="1"/>
    <x v="10"/>
    <x v="37"/>
    <x v="20"/>
    <x v="0"/>
    <n v="151297.76999999999"/>
    <n v="6102.67"/>
  </r>
  <r>
    <x v="3"/>
    <x v="0"/>
    <x v="0"/>
    <x v="1"/>
    <x v="10"/>
    <x v="37"/>
    <x v="20"/>
    <x v="1"/>
    <n v="6639826.9100000001"/>
    <n v="2137041.2400000002"/>
  </r>
  <r>
    <x v="3"/>
    <x v="0"/>
    <x v="0"/>
    <x v="1"/>
    <x v="10"/>
    <x v="37"/>
    <x v="3"/>
    <x v="0"/>
    <n v="18806.03"/>
    <n v="626"/>
  </r>
  <r>
    <x v="3"/>
    <x v="0"/>
    <x v="0"/>
    <x v="1"/>
    <x v="10"/>
    <x v="37"/>
    <x v="3"/>
    <x v="1"/>
    <n v="18038794.640000001"/>
    <n v="6034085.9900000002"/>
  </r>
  <r>
    <x v="3"/>
    <x v="0"/>
    <x v="0"/>
    <x v="1"/>
    <x v="10"/>
    <x v="37"/>
    <x v="44"/>
    <x v="1"/>
    <n v="3435043.33"/>
    <n v="4377821.5"/>
  </r>
  <r>
    <x v="3"/>
    <x v="0"/>
    <x v="0"/>
    <x v="1"/>
    <x v="11"/>
    <x v="38"/>
    <x v="32"/>
    <x v="1"/>
    <n v="7682.43"/>
    <n v="3786.1"/>
  </r>
  <r>
    <x v="3"/>
    <x v="0"/>
    <x v="0"/>
    <x v="1"/>
    <x v="11"/>
    <x v="38"/>
    <x v="137"/>
    <x v="0"/>
    <n v="4997.3599999999997"/>
    <n v="76.67"/>
  </r>
  <r>
    <x v="3"/>
    <x v="0"/>
    <x v="0"/>
    <x v="1"/>
    <x v="11"/>
    <x v="38"/>
    <x v="17"/>
    <x v="1"/>
    <n v="94395"/>
    <n v="5157"/>
  </r>
  <r>
    <x v="3"/>
    <x v="0"/>
    <x v="0"/>
    <x v="1"/>
    <x v="11"/>
    <x v="38"/>
    <x v="22"/>
    <x v="0"/>
    <n v="43796.21"/>
    <n v="2584"/>
  </r>
  <r>
    <x v="3"/>
    <x v="0"/>
    <x v="0"/>
    <x v="1"/>
    <x v="11"/>
    <x v="38"/>
    <x v="23"/>
    <x v="0"/>
    <n v="1081.23"/>
    <n v="250"/>
  </r>
  <r>
    <x v="3"/>
    <x v="0"/>
    <x v="0"/>
    <x v="1"/>
    <x v="11"/>
    <x v="38"/>
    <x v="34"/>
    <x v="0"/>
    <n v="303196.18"/>
    <n v="20794"/>
  </r>
  <r>
    <x v="3"/>
    <x v="0"/>
    <x v="0"/>
    <x v="1"/>
    <x v="11"/>
    <x v="38"/>
    <x v="34"/>
    <x v="1"/>
    <n v="563503.57999999996"/>
    <n v="32868.04"/>
  </r>
  <r>
    <x v="3"/>
    <x v="0"/>
    <x v="0"/>
    <x v="1"/>
    <x v="11"/>
    <x v="38"/>
    <x v="11"/>
    <x v="1"/>
    <n v="13492035.949999999"/>
    <n v="344749.75"/>
  </r>
  <r>
    <x v="3"/>
    <x v="0"/>
    <x v="0"/>
    <x v="1"/>
    <x v="11"/>
    <x v="38"/>
    <x v="8"/>
    <x v="0"/>
    <n v="8877.11"/>
    <n v="130"/>
  </r>
  <r>
    <x v="3"/>
    <x v="0"/>
    <x v="0"/>
    <x v="1"/>
    <x v="11"/>
    <x v="38"/>
    <x v="2"/>
    <x v="0"/>
    <n v="89516.24"/>
    <n v="1380"/>
  </r>
  <r>
    <x v="3"/>
    <x v="0"/>
    <x v="0"/>
    <x v="1"/>
    <x v="11"/>
    <x v="38"/>
    <x v="2"/>
    <x v="1"/>
    <n v="34874974.82"/>
    <n v="381487.9"/>
  </r>
  <r>
    <x v="3"/>
    <x v="0"/>
    <x v="0"/>
    <x v="1"/>
    <x v="11"/>
    <x v="38"/>
    <x v="88"/>
    <x v="0"/>
    <n v="78938.210000000006"/>
    <n v="499"/>
  </r>
  <r>
    <x v="3"/>
    <x v="0"/>
    <x v="0"/>
    <x v="1"/>
    <x v="11"/>
    <x v="38"/>
    <x v="26"/>
    <x v="0"/>
    <n v="51000.05"/>
    <n v="6777"/>
  </r>
  <r>
    <x v="3"/>
    <x v="0"/>
    <x v="0"/>
    <x v="1"/>
    <x v="11"/>
    <x v="38"/>
    <x v="20"/>
    <x v="1"/>
    <n v="190775.15"/>
    <n v="3108"/>
  </r>
  <r>
    <x v="3"/>
    <x v="0"/>
    <x v="0"/>
    <x v="1"/>
    <x v="11"/>
    <x v="38"/>
    <x v="3"/>
    <x v="0"/>
    <n v="62310.61"/>
    <n v="557.29999999999995"/>
  </r>
  <r>
    <x v="3"/>
    <x v="0"/>
    <x v="0"/>
    <x v="2"/>
    <x v="66"/>
    <x v="253"/>
    <x v="13"/>
    <x v="0"/>
    <n v="6605.37"/>
    <n v="28"/>
  </r>
  <r>
    <x v="3"/>
    <x v="0"/>
    <x v="0"/>
    <x v="2"/>
    <x v="66"/>
    <x v="253"/>
    <x v="5"/>
    <x v="0"/>
    <n v="1001.01"/>
    <n v="2.4"/>
  </r>
  <r>
    <x v="3"/>
    <x v="0"/>
    <x v="0"/>
    <x v="2"/>
    <x v="66"/>
    <x v="253"/>
    <x v="32"/>
    <x v="1"/>
    <n v="1151.29"/>
    <n v="0"/>
  </r>
  <r>
    <x v="3"/>
    <x v="0"/>
    <x v="0"/>
    <x v="2"/>
    <x v="12"/>
    <x v="39"/>
    <x v="31"/>
    <x v="1"/>
    <n v="18694268.32"/>
    <n v="10341850"/>
  </r>
  <r>
    <x v="3"/>
    <x v="0"/>
    <x v="0"/>
    <x v="2"/>
    <x v="12"/>
    <x v="39"/>
    <x v="13"/>
    <x v="1"/>
    <n v="1291748.76"/>
    <n v="714522.1"/>
  </r>
  <r>
    <x v="3"/>
    <x v="0"/>
    <x v="0"/>
    <x v="2"/>
    <x v="12"/>
    <x v="39"/>
    <x v="56"/>
    <x v="1"/>
    <n v="386045.24"/>
    <n v="367210"/>
  </r>
  <r>
    <x v="3"/>
    <x v="0"/>
    <x v="0"/>
    <x v="2"/>
    <x v="12"/>
    <x v="39"/>
    <x v="32"/>
    <x v="0"/>
    <n v="11434.7"/>
    <n v="3478"/>
  </r>
  <r>
    <x v="3"/>
    <x v="0"/>
    <x v="0"/>
    <x v="2"/>
    <x v="12"/>
    <x v="39"/>
    <x v="32"/>
    <x v="1"/>
    <n v="1672300.4"/>
    <n v="967870.91"/>
  </r>
  <r>
    <x v="3"/>
    <x v="0"/>
    <x v="0"/>
    <x v="2"/>
    <x v="12"/>
    <x v="39"/>
    <x v="16"/>
    <x v="1"/>
    <n v="88842.82"/>
    <n v="24438"/>
  </r>
  <r>
    <x v="3"/>
    <x v="0"/>
    <x v="0"/>
    <x v="2"/>
    <x v="12"/>
    <x v="39"/>
    <x v="23"/>
    <x v="1"/>
    <n v="1369617.7"/>
    <n v="721381.21"/>
  </r>
  <r>
    <x v="3"/>
    <x v="0"/>
    <x v="0"/>
    <x v="2"/>
    <x v="12"/>
    <x v="39"/>
    <x v="18"/>
    <x v="1"/>
    <n v="124233.73"/>
    <n v="62233.73"/>
  </r>
  <r>
    <x v="3"/>
    <x v="0"/>
    <x v="0"/>
    <x v="2"/>
    <x v="12"/>
    <x v="39"/>
    <x v="11"/>
    <x v="1"/>
    <n v="7205.22"/>
    <n v="15748.62"/>
  </r>
  <r>
    <x v="3"/>
    <x v="0"/>
    <x v="0"/>
    <x v="2"/>
    <x v="12"/>
    <x v="39"/>
    <x v="88"/>
    <x v="1"/>
    <n v="73932.52"/>
    <n v="50007.199999999997"/>
  </r>
  <r>
    <x v="3"/>
    <x v="0"/>
    <x v="0"/>
    <x v="2"/>
    <x v="12"/>
    <x v="39"/>
    <x v="92"/>
    <x v="1"/>
    <n v="28545.25"/>
    <n v="18240"/>
  </r>
  <r>
    <x v="3"/>
    <x v="0"/>
    <x v="0"/>
    <x v="2"/>
    <x v="12"/>
    <x v="39"/>
    <x v="19"/>
    <x v="1"/>
    <n v="7429.55"/>
    <n v="0"/>
  </r>
  <r>
    <x v="3"/>
    <x v="0"/>
    <x v="0"/>
    <x v="2"/>
    <x v="12"/>
    <x v="39"/>
    <x v="52"/>
    <x v="1"/>
    <n v="84407.27"/>
    <n v="139650"/>
  </r>
  <r>
    <x v="3"/>
    <x v="0"/>
    <x v="0"/>
    <x v="2"/>
    <x v="12"/>
    <x v="39"/>
    <x v="3"/>
    <x v="0"/>
    <n v="1438.8"/>
    <n v="526.5"/>
  </r>
  <r>
    <x v="3"/>
    <x v="0"/>
    <x v="0"/>
    <x v="2"/>
    <x v="12"/>
    <x v="39"/>
    <x v="3"/>
    <x v="1"/>
    <n v="155024.20000000001"/>
    <n v="80863.03"/>
  </r>
  <r>
    <x v="3"/>
    <x v="0"/>
    <x v="0"/>
    <x v="2"/>
    <x v="12"/>
    <x v="40"/>
    <x v="0"/>
    <x v="1"/>
    <n v="61763.59"/>
    <n v="4080"/>
  </r>
  <r>
    <x v="3"/>
    <x v="0"/>
    <x v="0"/>
    <x v="2"/>
    <x v="12"/>
    <x v="40"/>
    <x v="172"/>
    <x v="1"/>
    <n v="161902.28"/>
    <n v="62010"/>
  </r>
  <r>
    <x v="3"/>
    <x v="0"/>
    <x v="0"/>
    <x v="2"/>
    <x v="12"/>
    <x v="40"/>
    <x v="5"/>
    <x v="0"/>
    <n v="15964.78"/>
    <n v="2269"/>
  </r>
  <r>
    <x v="3"/>
    <x v="0"/>
    <x v="0"/>
    <x v="2"/>
    <x v="12"/>
    <x v="40"/>
    <x v="5"/>
    <x v="1"/>
    <n v="31837.23"/>
    <n v="2801.38"/>
  </r>
  <r>
    <x v="3"/>
    <x v="0"/>
    <x v="0"/>
    <x v="2"/>
    <x v="12"/>
    <x v="40"/>
    <x v="47"/>
    <x v="0"/>
    <n v="50036.639999999999"/>
    <n v="30.9"/>
  </r>
  <r>
    <x v="3"/>
    <x v="0"/>
    <x v="0"/>
    <x v="2"/>
    <x v="12"/>
    <x v="40"/>
    <x v="32"/>
    <x v="0"/>
    <n v="4375.74"/>
    <n v="160"/>
  </r>
  <r>
    <x v="3"/>
    <x v="0"/>
    <x v="0"/>
    <x v="2"/>
    <x v="12"/>
    <x v="40"/>
    <x v="32"/>
    <x v="1"/>
    <n v="2093542.3"/>
    <n v="1830964"/>
  </r>
  <r>
    <x v="3"/>
    <x v="0"/>
    <x v="0"/>
    <x v="2"/>
    <x v="12"/>
    <x v="40"/>
    <x v="16"/>
    <x v="0"/>
    <n v="18172.560000000001"/>
    <n v="12.02"/>
  </r>
  <r>
    <x v="3"/>
    <x v="0"/>
    <x v="0"/>
    <x v="2"/>
    <x v="12"/>
    <x v="40"/>
    <x v="16"/>
    <x v="1"/>
    <n v="126201.92"/>
    <n v="20600"/>
  </r>
  <r>
    <x v="3"/>
    <x v="0"/>
    <x v="0"/>
    <x v="2"/>
    <x v="12"/>
    <x v="40"/>
    <x v="17"/>
    <x v="0"/>
    <n v="33556.620000000003"/>
    <n v="3360"/>
  </r>
  <r>
    <x v="3"/>
    <x v="0"/>
    <x v="0"/>
    <x v="2"/>
    <x v="12"/>
    <x v="40"/>
    <x v="17"/>
    <x v="1"/>
    <n v="2135.31"/>
    <n v="0"/>
  </r>
  <r>
    <x v="3"/>
    <x v="0"/>
    <x v="0"/>
    <x v="2"/>
    <x v="12"/>
    <x v="40"/>
    <x v="23"/>
    <x v="0"/>
    <n v="31990.22"/>
    <n v="17"/>
  </r>
  <r>
    <x v="3"/>
    <x v="0"/>
    <x v="0"/>
    <x v="2"/>
    <x v="12"/>
    <x v="40"/>
    <x v="23"/>
    <x v="1"/>
    <n v="2492.33"/>
    <n v="0"/>
  </r>
  <r>
    <x v="3"/>
    <x v="0"/>
    <x v="0"/>
    <x v="2"/>
    <x v="12"/>
    <x v="40"/>
    <x v="11"/>
    <x v="1"/>
    <n v="8886.35"/>
    <n v="5134"/>
  </r>
  <r>
    <x v="3"/>
    <x v="0"/>
    <x v="0"/>
    <x v="2"/>
    <x v="12"/>
    <x v="40"/>
    <x v="2"/>
    <x v="1"/>
    <n v="20267.419999999998"/>
    <n v="19420"/>
  </r>
  <r>
    <x v="3"/>
    <x v="0"/>
    <x v="0"/>
    <x v="2"/>
    <x v="12"/>
    <x v="40"/>
    <x v="9"/>
    <x v="1"/>
    <n v="173396.5"/>
    <n v="780185"/>
  </r>
  <r>
    <x v="3"/>
    <x v="0"/>
    <x v="0"/>
    <x v="2"/>
    <x v="12"/>
    <x v="40"/>
    <x v="68"/>
    <x v="0"/>
    <n v="78667.8"/>
    <n v="140.5"/>
  </r>
  <r>
    <x v="3"/>
    <x v="0"/>
    <x v="0"/>
    <x v="2"/>
    <x v="12"/>
    <x v="40"/>
    <x v="68"/>
    <x v="1"/>
    <n v="74786.45"/>
    <n v="14333"/>
  </r>
  <r>
    <x v="3"/>
    <x v="0"/>
    <x v="0"/>
    <x v="2"/>
    <x v="12"/>
    <x v="40"/>
    <x v="98"/>
    <x v="1"/>
    <n v="1076.21"/>
    <n v="0"/>
  </r>
  <r>
    <x v="3"/>
    <x v="0"/>
    <x v="0"/>
    <x v="2"/>
    <x v="12"/>
    <x v="40"/>
    <x v="39"/>
    <x v="1"/>
    <n v="254391.86"/>
    <n v="1118053"/>
  </r>
  <r>
    <x v="3"/>
    <x v="0"/>
    <x v="0"/>
    <x v="2"/>
    <x v="12"/>
    <x v="40"/>
    <x v="29"/>
    <x v="1"/>
    <n v="7919.57"/>
    <n v="0"/>
  </r>
  <r>
    <x v="3"/>
    <x v="0"/>
    <x v="0"/>
    <x v="2"/>
    <x v="12"/>
    <x v="40"/>
    <x v="3"/>
    <x v="0"/>
    <n v="6276.95"/>
    <n v="356"/>
  </r>
  <r>
    <x v="3"/>
    <x v="0"/>
    <x v="0"/>
    <x v="2"/>
    <x v="12"/>
    <x v="40"/>
    <x v="3"/>
    <x v="1"/>
    <n v="110439.41"/>
    <n v="18980.400000000001"/>
  </r>
  <r>
    <x v="3"/>
    <x v="0"/>
    <x v="0"/>
    <x v="2"/>
    <x v="12"/>
    <x v="40"/>
    <x v="89"/>
    <x v="1"/>
    <n v="108653.36"/>
    <n v="456420"/>
  </r>
  <r>
    <x v="3"/>
    <x v="0"/>
    <x v="0"/>
    <x v="2"/>
    <x v="13"/>
    <x v="41"/>
    <x v="34"/>
    <x v="1"/>
    <n v="1365552.25"/>
    <n v="710912"/>
  </r>
  <r>
    <x v="3"/>
    <x v="0"/>
    <x v="0"/>
    <x v="2"/>
    <x v="13"/>
    <x v="41"/>
    <x v="24"/>
    <x v="1"/>
    <n v="60379.62"/>
    <n v="16280"/>
  </r>
  <r>
    <x v="3"/>
    <x v="0"/>
    <x v="0"/>
    <x v="2"/>
    <x v="13"/>
    <x v="41"/>
    <x v="19"/>
    <x v="1"/>
    <n v="2593.5"/>
    <n v="510"/>
  </r>
  <r>
    <x v="3"/>
    <x v="0"/>
    <x v="0"/>
    <x v="2"/>
    <x v="13"/>
    <x v="41"/>
    <x v="3"/>
    <x v="0"/>
    <n v="3007.35"/>
    <n v="177.7"/>
  </r>
  <r>
    <x v="3"/>
    <x v="0"/>
    <x v="0"/>
    <x v="2"/>
    <x v="13"/>
    <x v="41"/>
    <x v="3"/>
    <x v="1"/>
    <n v="2134.7399999999998"/>
    <n v="206"/>
  </r>
  <r>
    <x v="3"/>
    <x v="0"/>
    <x v="0"/>
    <x v="2"/>
    <x v="13"/>
    <x v="42"/>
    <x v="4"/>
    <x v="1"/>
    <n v="437212.95"/>
    <n v="691086"/>
  </r>
  <r>
    <x v="3"/>
    <x v="0"/>
    <x v="0"/>
    <x v="2"/>
    <x v="13"/>
    <x v="42"/>
    <x v="5"/>
    <x v="1"/>
    <n v="19037.46"/>
    <n v="18035"/>
  </r>
  <r>
    <x v="3"/>
    <x v="0"/>
    <x v="0"/>
    <x v="2"/>
    <x v="13"/>
    <x v="42"/>
    <x v="32"/>
    <x v="1"/>
    <n v="895347.05"/>
    <n v="452336.5"/>
  </r>
  <r>
    <x v="3"/>
    <x v="0"/>
    <x v="0"/>
    <x v="2"/>
    <x v="13"/>
    <x v="42"/>
    <x v="83"/>
    <x v="1"/>
    <n v="2559.8000000000002"/>
    <n v="23600"/>
  </r>
  <r>
    <x v="3"/>
    <x v="0"/>
    <x v="0"/>
    <x v="2"/>
    <x v="13"/>
    <x v="42"/>
    <x v="6"/>
    <x v="0"/>
    <n v="1192.6600000000001"/>
    <n v="0"/>
  </r>
  <r>
    <x v="3"/>
    <x v="0"/>
    <x v="0"/>
    <x v="2"/>
    <x v="13"/>
    <x v="42"/>
    <x v="6"/>
    <x v="1"/>
    <n v="20352.79"/>
    <n v="52000"/>
  </r>
  <r>
    <x v="3"/>
    <x v="0"/>
    <x v="0"/>
    <x v="2"/>
    <x v="13"/>
    <x v="42"/>
    <x v="16"/>
    <x v="1"/>
    <n v="3226970.65"/>
    <n v="1210531"/>
  </r>
  <r>
    <x v="3"/>
    <x v="0"/>
    <x v="0"/>
    <x v="2"/>
    <x v="13"/>
    <x v="42"/>
    <x v="17"/>
    <x v="1"/>
    <n v="8694869.2100000009"/>
    <n v="2633069.2000000002"/>
  </r>
  <r>
    <x v="3"/>
    <x v="0"/>
    <x v="0"/>
    <x v="2"/>
    <x v="13"/>
    <x v="42"/>
    <x v="23"/>
    <x v="1"/>
    <n v="588642.18000000005"/>
    <n v="612868"/>
  </r>
  <r>
    <x v="3"/>
    <x v="0"/>
    <x v="0"/>
    <x v="2"/>
    <x v="13"/>
    <x v="42"/>
    <x v="34"/>
    <x v="1"/>
    <n v="455432.73"/>
    <n v="422189"/>
  </r>
  <r>
    <x v="3"/>
    <x v="0"/>
    <x v="0"/>
    <x v="2"/>
    <x v="13"/>
    <x v="42"/>
    <x v="10"/>
    <x v="1"/>
    <n v="510290.59"/>
    <n v="171519.68"/>
  </r>
  <r>
    <x v="3"/>
    <x v="0"/>
    <x v="0"/>
    <x v="2"/>
    <x v="13"/>
    <x v="42"/>
    <x v="18"/>
    <x v="0"/>
    <n v="11247.87"/>
    <n v="75"/>
  </r>
  <r>
    <x v="3"/>
    <x v="0"/>
    <x v="0"/>
    <x v="2"/>
    <x v="13"/>
    <x v="42"/>
    <x v="18"/>
    <x v="1"/>
    <n v="6169702.6500000004"/>
    <n v="1977687"/>
  </r>
  <r>
    <x v="3"/>
    <x v="0"/>
    <x v="0"/>
    <x v="2"/>
    <x v="13"/>
    <x v="42"/>
    <x v="11"/>
    <x v="1"/>
    <n v="10105112.789999999"/>
    <n v="4704565.5999999996"/>
  </r>
  <r>
    <x v="3"/>
    <x v="0"/>
    <x v="0"/>
    <x v="2"/>
    <x v="13"/>
    <x v="42"/>
    <x v="24"/>
    <x v="1"/>
    <n v="2139527.27"/>
    <n v="2108511.2999999998"/>
  </r>
  <r>
    <x v="3"/>
    <x v="0"/>
    <x v="0"/>
    <x v="2"/>
    <x v="13"/>
    <x v="42"/>
    <x v="8"/>
    <x v="0"/>
    <n v="1969.98"/>
    <n v="81"/>
  </r>
  <r>
    <x v="3"/>
    <x v="0"/>
    <x v="0"/>
    <x v="2"/>
    <x v="13"/>
    <x v="42"/>
    <x v="8"/>
    <x v="1"/>
    <n v="293535.43"/>
    <n v="93420"/>
  </r>
  <r>
    <x v="3"/>
    <x v="0"/>
    <x v="0"/>
    <x v="2"/>
    <x v="13"/>
    <x v="42"/>
    <x v="2"/>
    <x v="1"/>
    <n v="155671.89000000001"/>
    <n v="1599283"/>
  </r>
  <r>
    <x v="3"/>
    <x v="0"/>
    <x v="0"/>
    <x v="2"/>
    <x v="13"/>
    <x v="42"/>
    <x v="9"/>
    <x v="1"/>
    <n v="5556.25"/>
    <n v="28000"/>
  </r>
  <r>
    <x v="3"/>
    <x v="0"/>
    <x v="0"/>
    <x v="2"/>
    <x v="13"/>
    <x v="42"/>
    <x v="101"/>
    <x v="1"/>
    <n v="70728.399999999994"/>
    <n v="92354"/>
  </r>
  <r>
    <x v="3"/>
    <x v="0"/>
    <x v="0"/>
    <x v="2"/>
    <x v="13"/>
    <x v="42"/>
    <x v="26"/>
    <x v="1"/>
    <n v="286380.28999999998"/>
    <n v="529111.1"/>
  </r>
  <r>
    <x v="3"/>
    <x v="0"/>
    <x v="0"/>
    <x v="2"/>
    <x v="13"/>
    <x v="42"/>
    <x v="27"/>
    <x v="1"/>
    <n v="256974.48"/>
    <n v="872330"/>
  </r>
  <r>
    <x v="3"/>
    <x v="0"/>
    <x v="0"/>
    <x v="2"/>
    <x v="13"/>
    <x v="42"/>
    <x v="12"/>
    <x v="1"/>
    <n v="16218.57"/>
    <n v="69000"/>
  </r>
  <r>
    <x v="3"/>
    <x v="0"/>
    <x v="0"/>
    <x v="2"/>
    <x v="13"/>
    <x v="42"/>
    <x v="28"/>
    <x v="1"/>
    <n v="283254.48"/>
    <n v="90400"/>
  </r>
  <r>
    <x v="3"/>
    <x v="0"/>
    <x v="0"/>
    <x v="2"/>
    <x v="13"/>
    <x v="42"/>
    <x v="29"/>
    <x v="1"/>
    <n v="2723734.65"/>
    <n v="1124220"/>
  </r>
  <r>
    <x v="3"/>
    <x v="0"/>
    <x v="0"/>
    <x v="2"/>
    <x v="13"/>
    <x v="42"/>
    <x v="19"/>
    <x v="1"/>
    <n v="1304350.3"/>
    <n v="651000"/>
  </r>
  <r>
    <x v="3"/>
    <x v="0"/>
    <x v="0"/>
    <x v="2"/>
    <x v="13"/>
    <x v="42"/>
    <x v="69"/>
    <x v="1"/>
    <n v="102240.23"/>
    <n v="69720"/>
  </r>
  <r>
    <x v="3"/>
    <x v="0"/>
    <x v="0"/>
    <x v="2"/>
    <x v="13"/>
    <x v="42"/>
    <x v="20"/>
    <x v="1"/>
    <n v="101465.77"/>
    <n v="21000"/>
  </r>
  <r>
    <x v="3"/>
    <x v="0"/>
    <x v="0"/>
    <x v="2"/>
    <x v="13"/>
    <x v="42"/>
    <x v="3"/>
    <x v="0"/>
    <n v="276266.86"/>
    <n v="3075.2"/>
  </r>
  <r>
    <x v="3"/>
    <x v="0"/>
    <x v="0"/>
    <x v="2"/>
    <x v="13"/>
    <x v="42"/>
    <x v="3"/>
    <x v="1"/>
    <n v="1440096.83"/>
    <n v="505197.13"/>
  </r>
  <r>
    <x v="3"/>
    <x v="0"/>
    <x v="0"/>
    <x v="2"/>
    <x v="14"/>
    <x v="43"/>
    <x v="18"/>
    <x v="0"/>
    <n v="1551.55"/>
    <n v="154"/>
  </r>
  <r>
    <x v="3"/>
    <x v="0"/>
    <x v="0"/>
    <x v="2"/>
    <x v="14"/>
    <x v="43"/>
    <x v="101"/>
    <x v="1"/>
    <n v="84314.87"/>
    <n v="56360"/>
  </r>
  <r>
    <x v="3"/>
    <x v="0"/>
    <x v="0"/>
    <x v="2"/>
    <x v="14"/>
    <x v="43"/>
    <x v="3"/>
    <x v="1"/>
    <n v="4656.16"/>
    <n v="376.23"/>
  </r>
  <r>
    <x v="3"/>
    <x v="0"/>
    <x v="0"/>
    <x v="2"/>
    <x v="14"/>
    <x v="44"/>
    <x v="32"/>
    <x v="0"/>
    <n v="2413.48"/>
    <n v="150.1"/>
  </r>
  <r>
    <x v="3"/>
    <x v="0"/>
    <x v="0"/>
    <x v="2"/>
    <x v="14"/>
    <x v="44"/>
    <x v="32"/>
    <x v="1"/>
    <n v="10406.4"/>
    <n v="12312"/>
  </r>
  <r>
    <x v="3"/>
    <x v="0"/>
    <x v="0"/>
    <x v="2"/>
    <x v="14"/>
    <x v="44"/>
    <x v="77"/>
    <x v="1"/>
    <n v="12819.75"/>
    <n v="20943"/>
  </r>
  <r>
    <x v="3"/>
    <x v="0"/>
    <x v="0"/>
    <x v="2"/>
    <x v="14"/>
    <x v="44"/>
    <x v="17"/>
    <x v="1"/>
    <n v="2219.41"/>
    <n v="985"/>
  </r>
  <r>
    <x v="3"/>
    <x v="0"/>
    <x v="0"/>
    <x v="2"/>
    <x v="14"/>
    <x v="44"/>
    <x v="34"/>
    <x v="1"/>
    <n v="271347.53000000003"/>
    <n v="398239"/>
  </r>
  <r>
    <x v="3"/>
    <x v="0"/>
    <x v="0"/>
    <x v="2"/>
    <x v="14"/>
    <x v="44"/>
    <x v="18"/>
    <x v="1"/>
    <n v="27530.42"/>
    <n v="0"/>
  </r>
  <r>
    <x v="3"/>
    <x v="0"/>
    <x v="0"/>
    <x v="2"/>
    <x v="14"/>
    <x v="44"/>
    <x v="114"/>
    <x v="1"/>
    <n v="19925.75"/>
    <n v="16821"/>
  </r>
  <r>
    <x v="3"/>
    <x v="0"/>
    <x v="0"/>
    <x v="2"/>
    <x v="14"/>
    <x v="44"/>
    <x v="24"/>
    <x v="1"/>
    <n v="57201.68"/>
    <n v="62812"/>
  </r>
  <r>
    <x v="3"/>
    <x v="0"/>
    <x v="0"/>
    <x v="2"/>
    <x v="14"/>
    <x v="44"/>
    <x v="26"/>
    <x v="1"/>
    <n v="28722.89"/>
    <n v="44442"/>
  </r>
  <r>
    <x v="3"/>
    <x v="0"/>
    <x v="0"/>
    <x v="2"/>
    <x v="14"/>
    <x v="44"/>
    <x v="27"/>
    <x v="1"/>
    <n v="6088.4"/>
    <n v="10460"/>
  </r>
  <r>
    <x v="3"/>
    <x v="0"/>
    <x v="0"/>
    <x v="2"/>
    <x v="14"/>
    <x v="44"/>
    <x v="19"/>
    <x v="1"/>
    <n v="122509.89"/>
    <n v="177672"/>
  </r>
  <r>
    <x v="3"/>
    <x v="0"/>
    <x v="0"/>
    <x v="2"/>
    <x v="14"/>
    <x v="44"/>
    <x v="3"/>
    <x v="1"/>
    <n v="43296.73"/>
    <n v="11716.2"/>
  </r>
  <r>
    <x v="3"/>
    <x v="0"/>
    <x v="0"/>
    <x v="2"/>
    <x v="14"/>
    <x v="44"/>
    <x v="44"/>
    <x v="1"/>
    <n v="91069.68"/>
    <n v="76128"/>
  </r>
  <r>
    <x v="3"/>
    <x v="0"/>
    <x v="0"/>
    <x v="2"/>
    <x v="14"/>
    <x v="45"/>
    <x v="54"/>
    <x v="1"/>
    <n v="315089.15000000002"/>
    <n v="317450"/>
  </r>
  <r>
    <x v="3"/>
    <x v="0"/>
    <x v="0"/>
    <x v="2"/>
    <x v="14"/>
    <x v="45"/>
    <x v="5"/>
    <x v="1"/>
    <n v="57111.51"/>
    <n v="5670"/>
  </r>
  <r>
    <x v="3"/>
    <x v="0"/>
    <x v="0"/>
    <x v="2"/>
    <x v="14"/>
    <x v="45"/>
    <x v="17"/>
    <x v="1"/>
    <n v="237761.91"/>
    <n v="313785"/>
  </r>
  <r>
    <x v="3"/>
    <x v="0"/>
    <x v="0"/>
    <x v="2"/>
    <x v="14"/>
    <x v="45"/>
    <x v="23"/>
    <x v="1"/>
    <n v="30500.6"/>
    <n v="19666"/>
  </r>
  <r>
    <x v="3"/>
    <x v="0"/>
    <x v="0"/>
    <x v="2"/>
    <x v="14"/>
    <x v="45"/>
    <x v="34"/>
    <x v="1"/>
    <n v="84627.19"/>
    <n v="90800"/>
  </r>
  <r>
    <x v="3"/>
    <x v="0"/>
    <x v="0"/>
    <x v="2"/>
    <x v="14"/>
    <x v="45"/>
    <x v="10"/>
    <x v="1"/>
    <n v="31765.48"/>
    <n v="66150"/>
  </r>
  <r>
    <x v="3"/>
    <x v="0"/>
    <x v="0"/>
    <x v="2"/>
    <x v="14"/>
    <x v="45"/>
    <x v="114"/>
    <x v="1"/>
    <n v="2718.04"/>
    <n v="13770"/>
  </r>
  <r>
    <x v="3"/>
    <x v="0"/>
    <x v="0"/>
    <x v="2"/>
    <x v="14"/>
    <x v="45"/>
    <x v="24"/>
    <x v="1"/>
    <n v="4280.67"/>
    <n v="23840"/>
  </r>
  <r>
    <x v="3"/>
    <x v="0"/>
    <x v="0"/>
    <x v="2"/>
    <x v="14"/>
    <x v="45"/>
    <x v="2"/>
    <x v="1"/>
    <n v="101354.92"/>
    <n v="500"/>
  </r>
  <r>
    <x v="3"/>
    <x v="0"/>
    <x v="0"/>
    <x v="2"/>
    <x v="14"/>
    <x v="45"/>
    <x v="19"/>
    <x v="1"/>
    <n v="27015.67"/>
    <n v="47010"/>
  </r>
  <r>
    <x v="3"/>
    <x v="0"/>
    <x v="0"/>
    <x v="2"/>
    <x v="14"/>
    <x v="45"/>
    <x v="3"/>
    <x v="1"/>
    <n v="194777.78"/>
    <n v="342750.77"/>
  </r>
  <r>
    <x v="3"/>
    <x v="0"/>
    <x v="0"/>
    <x v="2"/>
    <x v="14"/>
    <x v="46"/>
    <x v="17"/>
    <x v="1"/>
    <n v="1007.99"/>
    <n v="2800"/>
  </r>
  <r>
    <x v="3"/>
    <x v="0"/>
    <x v="0"/>
    <x v="2"/>
    <x v="14"/>
    <x v="46"/>
    <x v="10"/>
    <x v="1"/>
    <n v="88041.87"/>
    <n v="19500"/>
  </r>
  <r>
    <x v="3"/>
    <x v="0"/>
    <x v="0"/>
    <x v="2"/>
    <x v="14"/>
    <x v="46"/>
    <x v="46"/>
    <x v="1"/>
    <n v="86501.47"/>
    <n v="49570"/>
  </r>
  <r>
    <x v="3"/>
    <x v="0"/>
    <x v="0"/>
    <x v="2"/>
    <x v="14"/>
    <x v="46"/>
    <x v="39"/>
    <x v="1"/>
    <n v="4743.04"/>
    <n v="11300"/>
  </r>
  <r>
    <x v="3"/>
    <x v="0"/>
    <x v="0"/>
    <x v="2"/>
    <x v="14"/>
    <x v="46"/>
    <x v="27"/>
    <x v="1"/>
    <n v="9863.7099999999991"/>
    <n v="5900"/>
  </r>
  <r>
    <x v="3"/>
    <x v="0"/>
    <x v="0"/>
    <x v="2"/>
    <x v="14"/>
    <x v="47"/>
    <x v="0"/>
    <x v="1"/>
    <n v="44383.82"/>
    <n v="74830"/>
  </r>
  <r>
    <x v="3"/>
    <x v="0"/>
    <x v="0"/>
    <x v="2"/>
    <x v="14"/>
    <x v="47"/>
    <x v="54"/>
    <x v="1"/>
    <n v="1305976.18"/>
    <n v="1796650"/>
  </r>
  <r>
    <x v="3"/>
    <x v="0"/>
    <x v="0"/>
    <x v="2"/>
    <x v="14"/>
    <x v="47"/>
    <x v="125"/>
    <x v="1"/>
    <n v="17744.95"/>
    <n v="0"/>
  </r>
  <r>
    <x v="3"/>
    <x v="0"/>
    <x v="0"/>
    <x v="2"/>
    <x v="14"/>
    <x v="47"/>
    <x v="172"/>
    <x v="1"/>
    <n v="387134.88"/>
    <n v="219134.87"/>
  </r>
  <r>
    <x v="3"/>
    <x v="0"/>
    <x v="0"/>
    <x v="2"/>
    <x v="14"/>
    <x v="47"/>
    <x v="13"/>
    <x v="1"/>
    <n v="83432.94"/>
    <n v="47578"/>
  </r>
  <r>
    <x v="3"/>
    <x v="0"/>
    <x v="0"/>
    <x v="2"/>
    <x v="14"/>
    <x v="47"/>
    <x v="5"/>
    <x v="1"/>
    <n v="6346992.6600000001"/>
    <n v="2545586"/>
  </r>
  <r>
    <x v="3"/>
    <x v="0"/>
    <x v="0"/>
    <x v="2"/>
    <x v="14"/>
    <x v="47"/>
    <x v="47"/>
    <x v="1"/>
    <n v="3182548.59"/>
    <n v="1312019.44"/>
  </r>
  <r>
    <x v="3"/>
    <x v="0"/>
    <x v="0"/>
    <x v="2"/>
    <x v="14"/>
    <x v="47"/>
    <x v="32"/>
    <x v="1"/>
    <n v="25397763.25"/>
    <n v="12279391.710000001"/>
  </r>
  <r>
    <x v="3"/>
    <x v="0"/>
    <x v="0"/>
    <x v="2"/>
    <x v="14"/>
    <x v="47"/>
    <x v="64"/>
    <x v="1"/>
    <n v="8729327.2799999993"/>
    <n v="12043700"/>
  </r>
  <r>
    <x v="3"/>
    <x v="0"/>
    <x v="0"/>
    <x v="2"/>
    <x v="14"/>
    <x v="47"/>
    <x v="6"/>
    <x v="1"/>
    <n v="88382.07"/>
    <n v="24858"/>
  </r>
  <r>
    <x v="3"/>
    <x v="0"/>
    <x v="0"/>
    <x v="2"/>
    <x v="14"/>
    <x v="47"/>
    <x v="74"/>
    <x v="1"/>
    <n v="383433.77"/>
    <n v="97033.79"/>
  </r>
  <r>
    <x v="3"/>
    <x v="0"/>
    <x v="0"/>
    <x v="2"/>
    <x v="14"/>
    <x v="47"/>
    <x v="104"/>
    <x v="1"/>
    <n v="13933482.76"/>
    <n v="18540115"/>
  </r>
  <r>
    <x v="3"/>
    <x v="0"/>
    <x v="0"/>
    <x v="2"/>
    <x v="14"/>
    <x v="47"/>
    <x v="15"/>
    <x v="1"/>
    <n v="70849.62"/>
    <n v="38380"/>
  </r>
  <r>
    <x v="3"/>
    <x v="0"/>
    <x v="0"/>
    <x v="2"/>
    <x v="14"/>
    <x v="47"/>
    <x v="21"/>
    <x v="1"/>
    <n v="2502921.5699999998"/>
    <n v="3133027"/>
  </r>
  <r>
    <x v="3"/>
    <x v="0"/>
    <x v="0"/>
    <x v="2"/>
    <x v="14"/>
    <x v="47"/>
    <x v="16"/>
    <x v="1"/>
    <n v="367320.43"/>
    <n v="221966"/>
  </r>
  <r>
    <x v="3"/>
    <x v="0"/>
    <x v="0"/>
    <x v="2"/>
    <x v="14"/>
    <x v="47"/>
    <x v="17"/>
    <x v="0"/>
    <n v="5901.01"/>
    <n v="970"/>
  </r>
  <r>
    <x v="3"/>
    <x v="0"/>
    <x v="0"/>
    <x v="2"/>
    <x v="14"/>
    <x v="47"/>
    <x v="17"/>
    <x v="1"/>
    <n v="3377644.02"/>
    <n v="5292705.72"/>
  </r>
  <r>
    <x v="3"/>
    <x v="0"/>
    <x v="0"/>
    <x v="2"/>
    <x v="14"/>
    <x v="47"/>
    <x v="34"/>
    <x v="1"/>
    <n v="57752945.579999998"/>
    <n v="24759968.109999999"/>
  </r>
  <r>
    <x v="3"/>
    <x v="0"/>
    <x v="0"/>
    <x v="2"/>
    <x v="14"/>
    <x v="47"/>
    <x v="10"/>
    <x v="1"/>
    <n v="447204.99"/>
    <n v="47452"/>
  </r>
  <r>
    <x v="3"/>
    <x v="0"/>
    <x v="0"/>
    <x v="2"/>
    <x v="14"/>
    <x v="47"/>
    <x v="114"/>
    <x v="1"/>
    <n v="456346.97"/>
    <n v="545950"/>
  </r>
  <r>
    <x v="3"/>
    <x v="0"/>
    <x v="0"/>
    <x v="2"/>
    <x v="14"/>
    <x v="47"/>
    <x v="105"/>
    <x v="1"/>
    <n v="4494281.63"/>
    <n v="6853424"/>
  </r>
  <r>
    <x v="3"/>
    <x v="0"/>
    <x v="0"/>
    <x v="2"/>
    <x v="14"/>
    <x v="47"/>
    <x v="24"/>
    <x v="1"/>
    <n v="11390945.449999999"/>
    <n v="5116769.8600000003"/>
  </r>
  <r>
    <x v="3"/>
    <x v="0"/>
    <x v="0"/>
    <x v="2"/>
    <x v="14"/>
    <x v="47"/>
    <x v="36"/>
    <x v="1"/>
    <n v="296727.90999999997"/>
    <n v="41620"/>
  </r>
  <r>
    <x v="3"/>
    <x v="0"/>
    <x v="0"/>
    <x v="2"/>
    <x v="14"/>
    <x v="47"/>
    <x v="8"/>
    <x v="0"/>
    <n v="2706.29"/>
    <n v="744"/>
  </r>
  <r>
    <x v="3"/>
    <x v="0"/>
    <x v="0"/>
    <x v="2"/>
    <x v="14"/>
    <x v="47"/>
    <x v="8"/>
    <x v="1"/>
    <n v="520332.52"/>
    <n v="139360"/>
  </r>
  <r>
    <x v="3"/>
    <x v="0"/>
    <x v="0"/>
    <x v="2"/>
    <x v="14"/>
    <x v="47"/>
    <x v="1"/>
    <x v="1"/>
    <n v="2913.93"/>
    <n v="0"/>
  </r>
  <r>
    <x v="3"/>
    <x v="0"/>
    <x v="0"/>
    <x v="2"/>
    <x v="14"/>
    <x v="47"/>
    <x v="2"/>
    <x v="0"/>
    <n v="7873.17"/>
    <n v="1313"/>
  </r>
  <r>
    <x v="3"/>
    <x v="0"/>
    <x v="0"/>
    <x v="2"/>
    <x v="14"/>
    <x v="47"/>
    <x v="2"/>
    <x v="1"/>
    <n v="32937874.390000001"/>
    <n v="14970421.689999999"/>
  </r>
  <r>
    <x v="3"/>
    <x v="0"/>
    <x v="0"/>
    <x v="2"/>
    <x v="14"/>
    <x v="47"/>
    <x v="9"/>
    <x v="1"/>
    <n v="2328656.2400000002"/>
    <n v="1781439"/>
  </r>
  <r>
    <x v="3"/>
    <x v="0"/>
    <x v="0"/>
    <x v="2"/>
    <x v="14"/>
    <x v="47"/>
    <x v="68"/>
    <x v="1"/>
    <n v="1636999.76"/>
    <n v="872795"/>
  </r>
  <r>
    <x v="3"/>
    <x v="0"/>
    <x v="0"/>
    <x v="2"/>
    <x v="14"/>
    <x v="47"/>
    <x v="38"/>
    <x v="1"/>
    <n v="1054802.8700000001"/>
    <n v="1699320"/>
  </r>
  <r>
    <x v="3"/>
    <x v="0"/>
    <x v="0"/>
    <x v="2"/>
    <x v="14"/>
    <x v="47"/>
    <x v="106"/>
    <x v="1"/>
    <n v="505669.37"/>
    <n v="247346"/>
  </r>
  <r>
    <x v="3"/>
    <x v="0"/>
    <x v="0"/>
    <x v="2"/>
    <x v="14"/>
    <x v="47"/>
    <x v="46"/>
    <x v="1"/>
    <n v="938544"/>
    <n v="1368510"/>
  </r>
  <r>
    <x v="3"/>
    <x v="0"/>
    <x v="0"/>
    <x v="2"/>
    <x v="14"/>
    <x v="47"/>
    <x v="26"/>
    <x v="1"/>
    <n v="207729.44"/>
    <n v="85485"/>
  </r>
  <r>
    <x v="3"/>
    <x v="0"/>
    <x v="0"/>
    <x v="2"/>
    <x v="14"/>
    <x v="47"/>
    <x v="39"/>
    <x v="1"/>
    <n v="3165355.62"/>
    <n v="2653790"/>
  </r>
  <r>
    <x v="3"/>
    <x v="0"/>
    <x v="0"/>
    <x v="2"/>
    <x v="14"/>
    <x v="47"/>
    <x v="12"/>
    <x v="1"/>
    <n v="123587.03"/>
    <n v="12839"/>
  </r>
  <r>
    <x v="3"/>
    <x v="0"/>
    <x v="0"/>
    <x v="2"/>
    <x v="14"/>
    <x v="47"/>
    <x v="62"/>
    <x v="1"/>
    <n v="13463175.4"/>
    <n v="19109323"/>
  </r>
  <r>
    <x v="3"/>
    <x v="0"/>
    <x v="0"/>
    <x v="2"/>
    <x v="14"/>
    <x v="47"/>
    <x v="29"/>
    <x v="1"/>
    <n v="429673.57"/>
    <n v="0"/>
  </r>
  <r>
    <x v="3"/>
    <x v="0"/>
    <x v="0"/>
    <x v="2"/>
    <x v="14"/>
    <x v="47"/>
    <x v="20"/>
    <x v="1"/>
    <n v="1145.53"/>
    <n v="290"/>
  </r>
  <r>
    <x v="3"/>
    <x v="0"/>
    <x v="0"/>
    <x v="2"/>
    <x v="14"/>
    <x v="47"/>
    <x v="3"/>
    <x v="1"/>
    <n v="4182585.69"/>
    <n v="3046134.78"/>
  </r>
  <r>
    <x v="3"/>
    <x v="0"/>
    <x v="0"/>
    <x v="2"/>
    <x v="14"/>
    <x v="47"/>
    <x v="44"/>
    <x v="1"/>
    <n v="1595476.92"/>
    <n v="738219.45"/>
  </r>
  <r>
    <x v="3"/>
    <x v="0"/>
    <x v="0"/>
    <x v="2"/>
    <x v="15"/>
    <x v="48"/>
    <x v="13"/>
    <x v="1"/>
    <n v="10075683.73"/>
    <n v="13216126"/>
  </r>
  <r>
    <x v="3"/>
    <x v="0"/>
    <x v="0"/>
    <x v="2"/>
    <x v="15"/>
    <x v="48"/>
    <x v="5"/>
    <x v="1"/>
    <n v="2259555.39"/>
    <n v="2835737"/>
  </r>
  <r>
    <x v="3"/>
    <x v="0"/>
    <x v="0"/>
    <x v="2"/>
    <x v="15"/>
    <x v="48"/>
    <x v="47"/>
    <x v="1"/>
    <n v="1093385.7"/>
    <n v="1532003"/>
  </r>
  <r>
    <x v="3"/>
    <x v="0"/>
    <x v="0"/>
    <x v="2"/>
    <x v="15"/>
    <x v="48"/>
    <x v="15"/>
    <x v="1"/>
    <n v="15448.16"/>
    <n v="110244"/>
  </r>
  <r>
    <x v="3"/>
    <x v="0"/>
    <x v="0"/>
    <x v="2"/>
    <x v="15"/>
    <x v="48"/>
    <x v="21"/>
    <x v="1"/>
    <n v="2017400.5"/>
    <n v="2171767"/>
  </r>
  <r>
    <x v="3"/>
    <x v="0"/>
    <x v="0"/>
    <x v="2"/>
    <x v="15"/>
    <x v="48"/>
    <x v="17"/>
    <x v="1"/>
    <n v="1149114.79"/>
    <n v="1129494"/>
  </r>
  <r>
    <x v="3"/>
    <x v="0"/>
    <x v="0"/>
    <x v="2"/>
    <x v="15"/>
    <x v="48"/>
    <x v="45"/>
    <x v="1"/>
    <n v="10498.02"/>
    <n v="29366"/>
  </r>
  <r>
    <x v="3"/>
    <x v="0"/>
    <x v="0"/>
    <x v="2"/>
    <x v="15"/>
    <x v="48"/>
    <x v="34"/>
    <x v="1"/>
    <n v="78737.47"/>
    <n v="48213.4"/>
  </r>
  <r>
    <x v="3"/>
    <x v="0"/>
    <x v="0"/>
    <x v="2"/>
    <x v="15"/>
    <x v="48"/>
    <x v="18"/>
    <x v="1"/>
    <n v="2993.9"/>
    <n v="466"/>
  </r>
  <r>
    <x v="3"/>
    <x v="0"/>
    <x v="0"/>
    <x v="2"/>
    <x v="15"/>
    <x v="48"/>
    <x v="11"/>
    <x v="1"/>
    <n v="96422.89"/>
    <n v="7805"/>
  </r>
  <r>
    <x v="3"/>
    <x v="0"/>
    <x v="0"/>
    <x v="2"/>
    <x v="15"/>
    <x v="48"/>
    <x v="1"/>
    <x v="1"/>
    <n v="19598.759999999998"/>
    <n v="145224"/>
  </r>
  <r>
    <x v="3"/>
    <x v="0"/>
    <x v="0"/>
    <x v="2"/>
    <x v="15"/>
    <x v="48"/>
    <x v="2"/>
    <x v="1"/>
    <n v="15220066.77"/>
    <n v="17615658"/>
  </r>
  <r>
    <x v="3"/>
    <x v="0"/>
    <x v="0"/>
    <x v="2"/>
    <x v="15"/>
    <x v="48"/>
    <x v="30"/>
    <x v="0"/>
    <n v="1462.43"/>
    <n v="51"/>
  </r>
  <r>
    <x v="3"/>
    <x v="0"/>
    <x v="0"/>
    <x v="2"/>
    <x v="15"/>
    <x v="48"/>
    <x v="62"/>
    <x v="1"/>
    <n v="6691303.6500000004"/>
    <n v="7507132"/>
  </r>
  <r>
    <x v="3"/>
    <x v="0"/>
    <x v="0"/>
    <x v="2"/>
    <x v="15"/>
    <x v="48"/>
    <x v="3"/>
    <x v="1"/>
    <n v="1037912.07"/>
    <n v="1243267.51"/>
  </r>
  <r>
    <x v="3"/>
    <x v="0"/>
    <x v="0"/>
    <x v="2"/>
    <x v="16"/>
    <x v="49"/>
    <x v="20"/>
    <x v="1"/>
    <n v="7960.45"/>
    <n v="0"/>
  </r>
  <r>
    <x v="3"/>
    <x v="0"/>
    <x v="0"/>
    <x v="2"/>
    <x v="16"/>
    <x v="52"/>
    <x v="32"/>
    <x v="1"/>
    <n v="4323.99"/>
    <n v="1227.2"/>
  </r>
  <r>
    <x v="3"/>
    <x v="0"/>
    <x v="0"/>
    <x v="2"/>
    <x v="16"/>
    <x v="52"/>
    <x v="23"/>
    <x v="0"/>
    <n v="1390.31"/>
    <n v="556"/>
  </r>
  <r>
    <x v="3"/>
    <x v="0"/>
    <x v="0"/>
    <x v="2"/>
    <x v="16"/>
    <x v="52"/>
    <x v="23"/>
    <x v="1"/>
    <n v="749369.31"/>
    <n v="1831120.01"/>
  </r>
  <r>
    <x v="3"/>
    <x v="0"/>
    <x v="0"/>
    <x v="2"/>
    <x v="16"/>
    <x v="52"/>
    <x v="8"/>
    <x v="1"/>
    <n v="120211.4"/>
    <n v="93010"/>
  </r>
  <r>
    <x v="3"/>
    <x v="0"/>
    <x v="0"/>
    <x v="2"/>
    <x v="16"/>
    <x v="52"/>
    <x v="40"/>
    <x v="1"/>
    <n v="259697.37"/>
    <n v="286820"/>
  </r>
  <r>
    <x v="3"/>
    <x v="0"/>
    <x v="0"/>
    <x v="2"/>
    <x v="16"/>
    <x v="52"/>
    <x v="19"/>
    <x v="1"/>
    <n v="50975.88"/>
    <n v="107020"/>
  </r>
  <r>
    <x v="3"/>
    <x v="0"/>
    <x v="0"/>
    <x v="2"/>
    <x v="16"/>
    <x v="52"/>
    <x v="3"/>
    <x v="0"/>
    <n v="7085.75"/>
    <n v="0"/>
  </r>
  <r>
    <x v="3"/>
    <x v="0"/>
    <x v="0"/>
    <x v="2"/>
    <x v="16"/>
    <x v="53"/>
    <x v="32"/>
    <x v="0"/>
    <n v="5159.12"/>
    <n v="65.150000000000006"/>
  </r>
  <r>
    <x v="3"/>
    <x v="0"/>
    <x v="0"/>
    <x v="2"/>
    <x v="16"/>
    <x v="53"/>
    <x v="32"/>
    <x v="1"/>
    <n v="537338.88"/>
    <n v="233381.3"/>
  </r>
  <r>
    <x v="3"/>
    <x v="0"/>
    <x v="0"/>
    <x v="2"/>
    <x v="16"/>
    <x v="53"/>
    <x v="23"/>
    <x v="1"/>
    <n v="856899.67"/>
    <n v="379280"/>
  </r>
  <r>
    <x v="3"/>
    <x v="0"/>
    <x v="0"/>
    <x v="2"/>
    <x v="16"/>
    <x v="53"/>
    <x v="34"/>
    <x v="1"/>
    <n v="1750629.71"/>
    <n v="1205341.6000000001"/>
  </r>
  <r>
    <x v="3"/>
    <x v="0"/>
    <x v="0"/>
    <x v="2"/>
    <x v="16"/>
    <x v="53"/>
    <x v="18"/>
    <x v="0"/>
    <n v="20798.98"/>
    <n v="2145"/>
  </r>
  <r>
    <x v="3"/>
    <x v="0"/>
    <x v="0"/>
    <x v="2"/>
    <x v="16"/>
    <x v="53"/>
    <x v="11"/>
    <x v="0"/>
    <n v="3023.76"/>
    <n v="1000"/>
  </r>
  <r>
    <x v="3"/>
    <x v="0"/>
    <x v="0"/>
    <x v="2"/>
    <x v="16"/>
    <x v="53"/>
    <x v="11"/>
    <x v="1"/>
    <n v="1817105.64"/>
    <n v="1137634"/>
  </r>
  <r>
    <x v="3"/>
    <x v="0"/>
    <x v="0"/>
    <x v="2"/>
    <x v="16"/>
    <x v="53"/>
    <x v="24"/>
    <x v="1"/>
    <n v="54959.38"/>
    <n v="31339"/>
  </r>
  <r>
    <x v="3"/>
    <x v="0"/>
    <x v="0"/>
    <x v="2"/>
    <x v="16"/>
    <x v="53"/>
    <x v="8"/>
    <x v="1"/>
    <n v="36768.04"/>
    <n v="0"/>
  </r>
  <r>
    <x v="3"/>
    <x v="0"/>
    <x v="0"/>
    <x v="2"/>
    <x v="16"/>
    <x v="53"/>
    <x v="29"/>
    <x v="1"/>
    <n v="827953.17"/>
    <n v="447272.9"/>
  </r>
  <r>
    <x v="3"/>
    <x v="0"/>
    <x v="0"/>
    <x v="2"/>
    <x v="16"/>
    <x v="53"/>
    <x v="19"/>
    <x v="1"/>
    <n v="179489.24"/>
    <n v="94740.7"/>
  </r>
  <r>
    <x v="3"/>
    <x v="0"/>
    <x v="0"/>
    <x v="2"/>
    <x v="16"/>
    <x v="53"/>
    <x v="69"/>
    <x v="1"/>
    <n v="3603.17"/>
    <n v="1190"/>
  </r>
  <r>
    <x v="3"/>
    <x v="0"/>
    <x v="0"/>
    <x v="2"/>
    <x v="16"/>
    <x v="53"/>
    <x v="20"/>
    <x v="1"/>
    <n v="4524378.43"/>
    <n v="1801108"/>
  </r>
  <r>
    <x v="3"/>
    <x v="0"/>
    <x v="0"/>
    <x v="2"/>
    <x v="16"/>
    <x v="53"/>
    <x v="3"/>
    <x v="0"/>
    <n v="40808.39"/>
    <n v="2072"/>
  </r>
  <r>
    <x v="3"/>
    <x v="0"/>
    <x v="0"/>
    <x v="2"/>
    <x v="16"/>
    <x v="53"/>
    <x v="3"/>
    <x v="1"/>
    <n v="173431.91"/>
    <n v="26753.200000000001"/>
  </r>
  <r>
    <x v="3"/>
    <x v="0"/>
    <x v="0"/>
    <x v="2"/>
    <x v="16"/>
    <x v="257"/>
    <x v="32"/>
    <x v="1"/>
    <n v="5589.46"/>
    <n v="0"/>
  </r>
  <r>
    <x v="3"/>
    <x v="0"/>
    <x v="0"/>
    <x v="2"/>
    <x v="16"/>
    <x v="257"/>
    <x v="17"/>
    <x v="1"/>
    <n v="34323.589999999997"/>
    <n v="5425.4"/>
  </r>
  <r>
    <x v="3"/>
    <x v="0"/>
    <x v="0"/>
    <x v="2"/>
    <x v="16"/>
    <x v="54"/>
    <x v="20"/>
    <x v="0"/>
    <n v="4319.0200000000004"/>
    <n v="486.2"/>
  </r>
  <r>
    <x v="3"/>
    <x v="0"/>
    <x v="0"/>
    <x v="2"/>
    <x v="16"/>
    <x v="55"/>
    <x v="48"/>
    <x v="1"/>
    <n v="218243.25"/>
    <n v="629200"/>
  </r>
  <r>
    <x v="3"/>
    <x v="0"/>
    <x v="0"/>
    <x v="2"/>
    <x v="16"/>
    <x v="55"/>
    <x v="32"/>
    <x v="1"/>
    <n v="274395.83"/>
    <n v="227334.5"/>
  </r>
  <r>
    <x v="3"/>
    <x v="0"/>
    <x v="0"/>
    <x v="2"/>
    <x v="16"/>
    <x v="55"/>
    <x v="24"/>
    <x v="1"/>
    <n v="456445.13"/>
    <n v="810572"/>
  </r>
  <r>
    <x v="3"/>
    <x v="0"/>
    <x v="0"/>
    <x v="2"/>
    <x v="16"/>
    <x v="55"/>
    <x v="8"/>
    <x v="1"/>
    <n v="41013.339999999997"/>
    <n v="1195"/>
  </r>
  <r>
    <x v="3"/>
    <x v="0"/>
    <x v="0"/>
    <x v="2"/>
    <x v="16"/>
    <x v="55"/>
    <x v="2"/>
    <x v="1"/>
    <n v="2000"/>
    <n v="0"/>
  </r>
  <r>
    <x v="3"/>
    <x v="0"/>
    <x v="0"/>
    <x v="2"/>
    <x v="16"/>
    <x v="55"/>
    <x v="50"/>
    <x v="1"/>
    <n v="1318521.3400000001"/>
    <n v="1824171.05"/>
  </r>
  <r>
    <x v="3"/>
    <x v="0"/>
    <x v="0"/>
    <x v="2"/>
    <x v="16"/>
    <x v="55"/>
    <x v="63"/>
    <x v="1"/>
    <n v="22721.26"/>
    <n v="146240"/>
  </r>
  <r>
    <x v="3"/>
    <x v="0"/>
    <x v="0"/>
    <x v="2"/>
    <x v="16"/>
    <x v="55"/>
    <x v="20"/>
    <x v="1"/>
    <n v="81744.03"/>
    <n v="211216"/>
  </r>
  <r>
    <x v="3"/>
    <x v="0"/>
    <x v="0"/>
    <x v="2"/>
    <x v="17"/>
    <x v="56"/>
    <x v="54"/>
    <x v="0"/>
    <n v="59639.94"/>
    <n v="5716"/>
  </r>
  <r>
    <x v="3"/>
    <x v="0"/>
    <x v="0"/>
    <x v="2"/>
    <x v="17"/>
    <x v="56"/>
    <x v="54"/>
    <x v="1"/>
    <n v="90487.51"/>
    <n v="22656"/>
  </r>
  <r>
    <x v="3"/>
    <x v="0"/>
    <x v="0"/>
    <x v="2"/>
    <x v="17"/>
    <x v="56"/>
    <x v="5"/>
    <x v="1"/>
    <n v="55702.22"/>
    <n v="20729"/>
  </r>
  <r>
    <x v="3"/>
    <x v="0"/>
    <x v="0"/>
    <x v="2"/>
    <x v="17"/>
    <x v="56"/>
    <x v="32"/>
    <x v="1"/>
    <n v="671376.07"/>
    <n v="494025.2"/>
  </r>
  <r>
    <x v="3"/>
    <x v="0"/>
    <x v="0"/>
    <x v="2"/>
    <x v="17"/>
    <x v="56"/>
    <x v="17"/>
    <x v="1"/>
    <n v="73269.759999999995"/>
    <n v="19968"/>
  </r>
  <r>
    <x v="3"/>
    <x v="0"/>
    <x v="0"/>
    <x v="2"/>
    <x v="17"/>
    <x v="56"/>
    <x v="23"/>
    <x v="1"/>
    <n v="99832.320000000007"/>
    <n v="231552"/>
  </r>
  <r>
    <x v="3"/>
    <x v="0"/>
    <x v="0"/>
    <x v="2"/>
    <x v="17"/>
    <x v="56"/>
    <x v="34"/>
    <x v="1"/>
    <n v="244692.1"/>
    <n v="355640"/>
  </r>
  <r>
    <x v="3"/>
    <x v="0"/>
    <x v="0"/>
    <x v="2"/>
    <x v="17"/>
    <x v="56"/>
    <x v="7"/>
    <x v="1"/>
    <n v="49114.45"/>
    <n v="13420"/>
  </r>
  <r>
    <x v="3"/>
    <x v="0"/>
    <x v="0"/>
    <x v="2"/>
    <x v="17"/>
    <x v="56"/>
    <x v="10"/>
    <x v="1"/>
    <n v="30276.240000000002"/>
    <n v="0"/>
  </r>
  <r>
    <x v="3"/>
    <x v="0"/>
    <x v="0"/>
    <x v="2"/>
    <x v="17"/>
    <x v="56"/>
    <x v="11"/>
    <x v="1"/>
    <n v="2559.71"/>
    <n v="600"/>
  </r>
  <r>
    <x v="3"/>
    <x v="0"/>
    <x v="0"/>
    <x v="2"/>
    <x v="17"/>
    <x v="56"/>
    <x v="8"/>
    <x v="1"/>
    <n v="165271.62"/>
    <n v="368873"/>
  </r>
  <r>
    <x v="3"/>
    <x v="0"/>
    <x v="0"/>
    <x v="2"/>
    <x v="17"/>
    <x v="56"/>
    <x v="2"/>
    <x v="1"/>
    <n v="175506.42"/>
    <n v="142958"/>
  </r>
  <r>
    <x v="3"/>
    <x v="0"/>
    <x v="0"/>
    <x v="2"/>
    <x v="17"/>
    <x v="56"/>
    <x v="27"/>
    <x v="1"/>
    <n v="920480.62"/>
    <n v="375922.85"/>
  </r>
  <r>
    <x v="3"/>
    <x v="0"/>
    <x v="0"/>
    <x v="2"/>
    <x v="17"/>
    <x v="56"/>
    <x v="12"/>
    <x v="1"/>
    <n v="3584.69"/>
    <n v="0"/>
  </r>
  <r>
    <x v="3"/>
    <x v="0"/>
    <x v="0"/>
    <x v="2"/>
    <x v="17"/>
    <x v="56"/>
    <x v="20"/>
    <x v="1"/>
    <n v="201935.11"/>
    <n v="47200"/>
  </r>
  <r>
    <x v="3"/>
    <x v="0"/>
    <x v="0"/>
    <x v="2"/>
    <x v="17"/>
    <x v="56"/>
    <x v="3"/>
    <x v="1"/>
    <n v="242983.53"/>
    <n v="54285.65"/>
  </r>
  <r>
    <x v="3"/>
    <x v="0"/>
    <x v="0"/>
    <x v="2"/>
    <x v="17"/>
    <x v="57"/>
    <x v="0"/>
    <x v="1"/>
    <n v="1148.4000000000001"/>
    <n v="0"/>
  </r>
  <r>
    <x v="3"/>
    <x v="0"/>
    <x v="0"/>
    <x v="2"/>
    <x v="17"/>
    <x v="57"/>
    <x v="5"/>
    <x v="1"/>
    <n v="2263.73"/>
    <n v="0"/>
  </r>
  <r>
    <x v="3"/>
    <x v="0"/>
    <x v="0"/>
    <x v="2"/>
    <x v="17"/>
    <x v="57"/>
    <x v="32"/>
    <x v="1"/>
    <n v="1611906.76"/>
    <n v="4240235.5"/>
  </r>
  <r>
    <x v="3"/>
    <x v="0"/>
    <x v="0"/>
    <x v="2"/>
    <x v="17"/>
    <x v="57"/>
    <x v="17"/>
    <x v="1"/>
    <n v="726734.98"/>
    <n v="1695693.73"/>
  </r>
  <r>
    <x v="3"/>
    <x v="0"/>
    <x v="0"/>
    <x v="2"/>
    <x v="17"/>
    <x v="57"/>
    <x v="23"/>
    <x v="1"/>
    <n v="91098.07"/>
    <n v="120494"/>
  </r>
  <r>
    <x v="3"/>
    <x v="0"/>
    <x v="0"/>
    <x v="2"/>
    <x v="17"/>
    <x v="57"/>
    <x v="34"/>
    <x v="1"/>
    <n v="81788.98"/>
    <n v="482560"/>
  </r>
  <r>
    <x v="3"/>
    <x v="0"/>
    <x v="0"/>
    <x v="2"/>
    <x v="17"/>
    <x v="57"/>
    <x v="59"/>
    <x v="1"/>
    <n v="14938.01"/>
    <n v="0"/>
  </r>
  <r>
    <x v="3"/>
    <x v="0"/>
    <x v="0"/>
    <x v="2"/>
    <x v="17"/>
    <x v="57"/>
    <x v="10"/>
    <x v="1"/>
    <n v="50079.41"/>
    <n v="130970"/>
  </r>
  <r>
    <x v="3"/>
    <x v="0"/>
    <x v="0"/>
    <x v="2"/>
    <x v="17"/>
    <x v="57"/>
    <x v="11"/>
    <x v="1"/>
    <n v="11178.2"/>
    <n v="20000"/>
  </r>
  <r>
    <x v="3"/>
    <x v="0"/>
    <x v="0"/>
    <x v="2"/>
    <x v="17"/>
    <x v="57"/>
    <x v="24"/>
    <x v="1"/>
    <n v="276094.51"/>
    <n v="275008.40000000002"/>
  </r>
  <r>
    <x v="3"/>
    <x v="0"/>
    <x v="0"/>
    <x v="2"/>
    <x v="17"/>
    <x v="57"/>
    <x v="2"/>
    <x v="1"/>
    <n v="1503422.28"/>
    <n v="3086195.6"/>
  </r>
  <r>
    <x v="3"/>
    <x v="0"/>
    <x v="0"/>
    <x v="2"/>
    <x v="17"/>
    <x v="57"/>
    <x v="25"/>
    <x v="1"/>
    <n v="3411.37"/>
    <n v="22500"/>
  </r>
  <r>
    <x v="3"/>
    <x v="0"/>
    <x v="0"/>
    <x v="2"/>
    <x v="17"/>
    <x v="57"/>
    <x v="38"/>
    <x v="1"/>
    <n v="314322.94"/>
    <n v="1706562"/>
  </r>
  <r>
    <x v="3"/>
    <x v="0"/>
    <x v="0"/>
    <x v="2"/>
    <x v="17"/>
    <x v="57"/>
    <x v="26"/>
    <x v="1"/>
    <n v="77790"/>
    <n v="121000"/>
  </r>
  <r>
    <x v="3"/>
    <x v="0"/>
    <x v="0"/>
    <x v="2"/>
    <x v="17"/>
    <x v="57"/>
    <x v="19"/>
    <x v="1"/>
    <n v="368913.39"/>
    <n v="1646200"/>
  </r>
  <r>
    <x v="3"/>
    <x v="0"/>
    <x v="0"/>
    <x v="2"/>
    <x v="17"/>
    <x v="57"/>
    <x v="63"/>
    <x v="0"/>
    <n v="4078.04"/>
    <n v="428"/>
  </r>
  <r>
    <x v="3"/>
    <x v="0"/>
    <x v="0"/>
    <x v="2"/>
    <x v="17"/>
    <x v="57"/>
    <x v="20"/>
    <x v="1"/>
    <n v="49008.55"/>
    <n v="68762"/>
  </r>
  <r>
    <x v="3"/>
    <x v="0"/>
    <x v="0"/>
    <x v="2"/>
    <x v="17"/>
    <x v="57"/>
    <x v="3"/>
    <x v="0"/>
    <n v="13686.1"/>
    <n v="1266.3"/>
  </r>
  <r>
    <x v="3"/>
    <x v="0"/>
    <x v="0"/>
    <x v="2"/>
    <x v="17"/>
    <x v="57"/>
    <x v="3"/>
    <x v="1"/>
    <n v="774612"/>
    <n v="1427861.51"/>
  </r>
  <r>
    <x v="3"/>
    <x v="0"/>
    <x v="0"/>
    <x v="2"/>
    <x v="17"/>
    <x v="57"/>
    <x v="44"/>
    <x v="1"/>
    <n v="14259.09"/>
    <n v="48696"/>
  </r>
  <r>
    <x v="3"/>
    <x v="0"/>
    <x v="0"/>
    <x v="2"/>
    <x v="17"/>
    <x v="58"/>
    <x v="11"/>
    <x v="1"/>
    <n v="50582.15"/>
    <n v="106896"/>
  </r>
  <r>
    <x v="3"/>
    <x v="0"/>
    <x v="0"/>
    <x v="2"/>
    <x v="17"/>
    <x v="59"/>
    <x v="0"/>
    <x v="1"/>
    <n v="2200"/>
    <n v="0"/>
  </r>
  <r>
    <x v="3"/>
    <x v="0"/>
    <x v="0"/>
    <x v="2"/>
    <x v="17"/>
    <x v="59"/>
    <x v="32"/>
    <x v="1"/>
    <n v="807836.29"/>
    <n v="3057937.4"/>
  </r>
  <r>
    <x v="3"/>
    <x v="0"/>
    <x v="0"/>
    <x v="2"/>
    <x v="17"/>
    <x v="59"/>
    <x v="23"/>
    <x v="1"/>
    <n v="1208633.08"/>
    <n v="3687974"/>
  </r>
  <r>
    <x v="3"/>
    <x v="0"/>
    <x v="0"/>
    <x v="2"/>
    <x v="17"/>
    <x v="59"/>
    <x v="2"/>
    <x v="1"/>
    <n v="7816.26"/>
    <n v="10200"/>
  </r>
  <r>
    <x v="3"/>
    <x v="0"/>
    <x v="0"/>
    <x v="2"/>
    <x v="17"/>
    <x v="59"/>
    <x v="27"/>
    <x v="1"/>
    <n v="130933.85"/>
    <n v="388910"/>
  </r>
  <r>
    <x v="3"/>
    <x v="0"/>
    <x v="0"/>
    <x v="2"/>
    <x v="17"/>
    <x v="59"/>
    <x v="20"/>
    <x v="1"/>
    <n v="15819.03"/>
    <n v="20955"/>
  </r>
  <r>
    <x v="3"/>
    <x v="0"/>
    <x v="0"/>
    <x v="2"/>
    <x v="17"/>
    <x v="59"/>
    <x v="3"/>
    <x v="1"/>
    <n v="8331.65"/>
    <n v="19990"/>
  </r>
  <r>
    <x v="3"/>
    <x v="0"/>
    <x v="0"/>
    <x v="2"/>
    <x v="17"/>
    <x v="60"/>
    <x v="0"/>
    <x v="1"/>
    <n v="72966.78"/>
    <n v="39782"/>
  </r>
  <r>
    <x v="3"/>
    <x v="0"/>
    <x v="0"/>
    <x v="2"/>
    <x v="17"/>
    <x v="60"/>
    <x v="4"/>
    <x v="1"/>
    <n v="1001.44"/>
    <n v="6312"/>
  </r>
  <r>
    <x v="3"/>
    <x v="0"/>
    <x v="0"/>
    <x v="2"/>
    <x v="17"/>
    <x v="60"/>
    <x v="47"/>
    <x v="1"/>
    <n v="268034.09999999998"/>
    <n v="11500000"/>
  </r>
  <r>
    <x v="3"/>
    <x v="0"/>
    <x v="0"/>
    <x v="2"/>
    <x v="17"/>
    <x v="60"/>
    <x v="32"/>
    <x v="0"/>
    <n v="2781.61"/>
    <n v="324.3"/>
  </r>
  <r>
    <x v="3"/>
    <x v="0"/>
    <x v="0"/>
    <x v="2"/>
    <x v="17"/>
    <x v="60"/>
    <x v="32"/>
    <x v="1"/>
    <n v="4006854.76"/>
    <n v="12408159.5"/>
  </r>
  <r>
    <x v="3"/>
    <x v="0"/>
    <x v="0"/>
    <x v="2"/>
    <x v="17"/>
    <x v="60"/>
    <x v="6"/>
    <x v="1"/>
    <n v="19148.68"/>
    <n v="44853"/>
  </r>
  <r>
    <x v="3"/>
    <x v="0"/>
    <x v="0"/>
    <x v="2"/>
    <x v="17"/>
    <x v="60"/>
    <x v="57"/>
    <x v="1"/>
    <n v="23091.95"/>
    <n v="91070"/>
  </r>
  <r>
    <x v="3"/>
    <x v="0"/>
    <x v="0"/>
    <x v="2"/>
    <x v="17"/>
    <x v="60"/>
    <x v="16"/>
    <x v="1"/>
    <n v="163426.37"/>
    <n v="131962.79999999999"/>
  </r>
  <r>
    <x v="3"/>
    <x v="0"/>
    <x v="0"/>
    <x v="2"/>
    <x v="17"/>
    <x v="60"/>
    <x v="17"/>
    <x v="0"/>
    <n v="9164.17"/>
    <n v="6200"/>
  </r>
  <r>
    <x v="3"/>
    <x v="0"/>
    <x v="0"/>
    <x v="2"/>
    <x v="17"/>
    <x v="60"/>
    <x v="17"/>
    <x v="1"/>
    <n v="748212.53"/>
    <n v="534464"/>
  </r>
  <r>
    <x v="3"/>
    <x v="0"/>
    <x v="0"/>
    <x v="2"/>
    <x v="17"/>
    <x v="60"/>
    <x v="53"/>
    <x v="1"/>
    <n v="1506.48"/>
    <n v="0"/>
  </r>
  <r>
    <x v="3"/>
    <x v="0"/>
    <x v="0"/>
    <x v="2"/>
    <x v="17"/>
    <x v="60"/>
    <x v="22"/>
    <x v="1"/>
    <n v="1204.71"/>
    <n v="1020"/>
  </r>
  <r>
    <x v="3"/>
    <x v="0"/>
    <x v="0"/>
    <x v="2"/>
    <x v="17"/>
    <x v="60"/>
    <x v="45"/>
    <x v="0"/>
    <n v="2720.27"/>
    <n v="32.6"/>
  </r>
  <r>
    <x v="3"/>
    <x v="0"/>
    <x v="0"/>
    <x v="2"/>
    <x v="17"/>
    <x v="60"/>
    <x v="45"/>
    <x v="1"/>
    <n v="19649.62"/>
    <n v="50020"/>
  </r>
  <r>
    <x v="3"/>
    <x v="0"/>
    <x v="0"/>
    <x v="2"/>
    <x v="17"/>
    <x v="60"/>
    <x v="23"/>
    <x v="1"/>
    <n v="267375.35999999999"/>
    <n v="933045.7"/>
  </r>
  <r>
    <x v="3"/>
    <x v="0"/>
    <x v="0"/>
    <x v="2"/>
    <x v="17"/>
    <x v="60"/>
    <x v="58"/>
    <x v="0"/>
    <n v="1014.6"/>
    <n v="630"/>
  </r>
  <r>
    <x v="3"/>
    <x v="0"/>
    <x v="0"/>
    <x v="2"/>
    <x v="17"/>
    <x v="60"/>
    <x v="59"/>
    <x v="1"/>
    <n v="29642.66"/>
    <n v="92596"/>
  </r>
  <r>
    <x v="3"/>
    <x v="0"/>
    <x v="0"/>
    <x v="2"/>
    <x v="17"/>
    <x v="60"/>
    <x v="10"/>
    <x v="1"/>
    <n v="16460.22"/>
    <n v="45910.35"/>
  </r>
  <r>
    <x v="3"/>
    <x v="0"/>
    <x v="0"/>
    <x v="2"/>
    <x v="17"/>
    <x v="60"/>
    <x v="18"/>
    <x v="1"/>
    <n v="4309390.09"/>
    <n v="316196130"/>
  </r>
  <r>
    <x v="3"/>
    <x v="0"/>
    <x v="0"/>
    <x v="2"/>
    <x v="17"/>
    <x v="60"/>
    <x v="11"/>
    <x v="1"/>
    <n v="27818.55"/>
    <n v="0"/>
  </r>
  <r>
    <x v="3"/>
    <x v="0"/>
    <x v="0"/>
    <x v="2"/>
    <x v="17"/>
    <x v="60"/>
    <x v="107"/>
    <x v="0"/>
    <n v="15122.26"/>
    <n v="3204"/>
  </r>
  <r>
    <x v="3"/>
    <x v="0"/>
    <x v="0"/>
    <x v="2"/>
    <x v="17"/>
    <x v="60"/>
    <x v="24"/>
    <x v="1"/>
    <n v="115521.5"/>
    <n v="124000"/>
  </r>
  <r>
    <x v="3"/>
    <x v="0"/>
    <x v="0"/>
    <x v="2"/>
    <x v="17"/>
    <x v="60"/>
    <x v="67"/>
    <x v="0"/>
    <n v="13250.7"/>
    <n v="3172"/>
  </r>
  <r>
    <x v="3"/>
    <x v="0"/>
    <x v="0"/>
    <x v="2"/>
    <x v="17"/>
    <x v="60"/>
    <x v="67"/>
    <x v="1"/>
    <n v="813006.2"/>
    <n v="1067488.6000000001"/>
  </r>
  <r>
    <x v="3"/>
    <x v="0"/>
    <x v="0"/>
    <x v="2"/>
    <x v="17"/>
    <x v="60"/>
    <x v="37"/>
    <x v="1"/>
    <n v="94384.320000000007"/>
    <n v="188510"/>
  </r>
  <r>
    <x v="3"/>
    <x v="0"/>
    <x v="0"/>
    <x v="2"/>
    <x v="17"/>
    <x v="60"/>
    <x v="8"/>
    <x v="1"/>
    <n v="11847.9"/>
    <n v="0"/>
  </r>
  <r>
    <x v="3"/>
    <x v="0"/>
    <x v="0"/>
    <x v="2"/>
    <x v="17"/>
    <x v="60"/>
    <x v="2"/>
    <x v="1"/>
    <n v="172745.92"/>
    <n v="640441"/>
  </r>
  <r>
    <x v="3"/>
    <x v="0"/>
    <x v="0"/>
    <x v="2"/>
    <x v="17"/>
    <x v="60"/>
    <x v="50"/>
    <x v="1"/>
    <n v="258612.69"/>
    <n v="640845"/>
  </r>
  <r>
    <x v="3"/>
    <x v="0"/>
    <x v="0"/>
    <x v="2"/>
    <x v="17"/>
    <x v="60"/>
    <x v="9"/>
    <x v="0"/>
    <n v="7432.17"/>
    <n v="5451"/>
  </r>
  <r>
    <x v="3"/>
    <x v="0"/>
    <x v="0"/>
    <x v="2"/>
    <x v="17"/>
    <x v="60"/>
    <x v="9"/>
    <x v="1"/>
    <n v="1150"/>
    <n v="7760"/>
  </r>
  <r>
    <x v="3"/>
    <x v="0"/>
    <x v="0"/>
    <x v="2"/>
    <x v="17"/>
    <x v="60"/>
    <x v="68"/>
    <x v="1"/>
    <n v="3216.67"/>
    <n v="3490"/>
  </r>
  <r>
    <x v="3"/>
    <x v="0"/>
    <x v="0"/>
    <x v="2"/>
    <x v="17"/>
    <x v="60"/>
    <x v="27"/>
    <x v="0"/>
    <n v="4737.0600000000004"/>
    <n v="199.6"/>
  </r>
  <r>
    <x v="3"/>
    <x v="0"/>
    <x v="0"/>
    <x v="2"/>
    <x v="17"/>
    <x v="60"/>
    <x v="27"/>
    <x v="1"/>
    <n v="847772.09"/>
    <n v="1366936"/>
  </r>
  <r>
    <x v="3"/>
    <x v="0"/>
    <x v="0"/>
    <x v="2"/>
    <x v="17"/>
    <x v="60"/>
    <x v="12"/>
    <x v="0"/>
    <n v="20636.84"/>
    <n v="4851"/>
  </r>
  <r>
    <x v="3"/>
    <x v="0"/>
    <x v="0"/>
    <x v="2"/>
    <x v="17"/>
    <x v="60"/>
    <x v="12"/>
    <x v="1"/>
    <n v="68329.75"/>
    <n v="29600"/>
  </r>
  <r>
    <x v="3"/>
    <x v="0"/>
    <x v="0"/>
    <x v="2"/>
    <x v="17"/>
    <x v="60"/>
    <x v="40"/>
    <x v="0"/>
    <n v="1090.74"/>
    <n v="24"/>
  </r>
  <r>
    <x v="3"/>
    <x v="0"/>
    <x v="0"/>
    <x v="2"/>
    <x v="17"/>
    <x v="60"/>
    <x v="62"/>
    <x v="1"/>
    <n v="3034.64"/>
    <n v="720"/>
  </r>
  <r>
    <x v="3"/>
    <x v="0"/>
    <x v="0"/>
    <x v="2"/>
    <x v="17"/>
    <x v="60"/>
    <x v="29"/>
    <x v="1"/>
    <n v="59563.27"/>
    <n v="30492"/>
  </r>
  <r>
    <x v="3"/>
    <x v="0"/>
    <x v="0"/>
    <x v="2"/>
    <x v="17"/>
    <x v="60"/>
    <x v="19"/>
    <x v="1"/>
    <n v="359205.35"/>
    <n v="957772.80000000005"/>
  </r>
  <r>
    <x v="3"/>
    <x v="0"/>
    <x v="0"/>
    <x v="2"/>
    <x v="17"/>
    <x v="60"/>
    <x v="69"/>
    <x v="1"/>
    <n v="55835.78"/>
    <n v="242606"/>
  </r>
  <r>
    <x v="3"/>
    <x v="0"/>
    <x v="0"/>
    <x v="2"/>
    <x v="17"/>
    <x v="60"/>
    <x v="43"/>
    <x v="1"/>
    <n v="12510.67"/>
    <n v="66180"/>
  </r>
  <r>
    <x v="3"/>
    <x v="0"/>
    <x v="0"/>
    <x v="2"/>
    <x v="17"/>
    <x v="60"/>
    <x v="63"/>
    <x v="1"/>
    <n v="7174.2"/>
    <n v="4933"/>
  </r>
  <r>
    <x v="3"/>
    <x v="0"/>
    <x v="0"/>
    <x v="2"/>
    <x v="17"/>
    <x v="60"/>
    <x v="20"/>
    <x v="0"/>
    <n v="19619.59"/>
    <n v="1500"/>
  </r>
  <r>
    <x v="3"/>
    <x v="0"/>
    <x v="0"/>
    <x v="2"/>
    <x v="17"/>
    <x v="60"/>
    <x v="20"/>
    <x v="1"/>
    <n v="27160.1"/>
    <n v="99110"/>
  </r>
  <r>
    <x v="3"/>
    <x v="0"/>
    <x v="0"/>
    <x v="2"/>
    <x v="17"/>
    <x v="60"/>
    <x v="3"/>
    <x v="0"/>
    <n v="74210.539999999994"/>
    <n v="25722.3"/>
  </r>
  <r>
    <x v="3"/>
    <x v="0"/>
    <x v="0"/>
    <x v="2"/>
    <x v="17"/>
    <x v="60"/>
    <x v="3"/>
    <x v="1"/>
    <n v="945255.63"/>
    <n v="1121336.48"/>
  </r>
  <r>
    <x v="3"/>
    <x v="0"/>
    <x v="0"/>
    <x v="2"/>
    <x v="17"/>
    <x v="60"/>
    <x v="44"/>
    <x v="1"/>
    <n v="42179.7"/>
    <n v="121000"/>
  </r>
  <r>
    <x v="3"/>
    <x v="0"/>
    <x v="0"/>
    <x v="2"/>
    <x v="18"/>
    <x v="61"/>
    <x v="11"/>
    <x v="0"/>
    <n v="15954.03"/>
    <n v="5111"/>
  </r>
  <r>
    <x v="3"/>
    <x v="0"/>
    <x v="0"/>
    <x v="2"/>
    <x v="18"/>
    <x v="61"/>
    <x v="8"/>
    <x v="1"/>
    <n v="69583.009999999995"/>
    <n v="256000"/>
  </r>
  <r>
    <x v="3"/>
    <x v="0"/>
    <x v="0"/>
    <x v="2"/>
    <x v="18"/>
    <x v="62"/>
    <x v="15"/>
    <x v="1"/>
    <n v="131476.68"/>
    <n v="17699"/>
  </r>
  <r>
    <x v="3"/>
    <x v="0"/>
    <x v="0"/>
    <x v="2"/>
    <x v="18"/>
    <x v="62"/>
    <x v="109"/>
    <x v="1"/>
    <n v="1051"/>
    <n v="1051"/>
  </r>
  <r>
    <x v="3"/>
    <x v="0"/>
    <x v="0"/>
    <x v="2"/>
    <x v="18"/>
    <x v="62"/>
    <x v="9"/>
    <x v="1"/>
    <n v="131660.35"/>
    <n v="387772"/>
  </r>
  <r>
    <x v="3"/>
    <x v="0"/>
    <x v="0"/>
    <x v="2"/>
    <x v="18"/>
    <x v="62"/>
    <x v="94"/>
    <x v="1"/>
    <n v="97254.43"/>
    <n v="187504"/>
  </r>
  <r>
    <x v="3"/>
    <x v="0"/>
    <x v="0"/>
    <x v="2"/>
    <x v="18"/>
    <x v="62"/>
    <x v="95"/>
    <x v="1"/>
    <n v="67889.960000000006"/>
    <n v="118000"/>
  </r>
  <r>
    <x v="3"/>
    <x v="0"/>
    <x v="0"/>
    <x v="2"/>
    <x v="18"/>
    <x v="62"/>
    <x v="39"/>
    <x v="1"/>
    <n v="1604.89"/>
    <n v="12500"/>
  </r>
  <r>
    <x v="3"/>
    <x v="0"/>
    <x v="0"/>
    <x v="2"/>
    <x v="18"/>
    <x v="62"/>
    <x v="42"/>
    <x v="1"/>
    <n v="3543.2"/>
    <n v="0"/>
  </r>
  <r>
    <x v="3"/>
    <x v="0"/>
    <x v="0"/>
    <x v="2"/>
    <x v="18"/>
    <x v="62"/>
    <x v="89"/>
    <x v="1"/>
    <n v="10667.08"/>
    <n v="0"/>
  </r>
  <r>
    <x v="3"/>
    <x v="0"/>
    <x v="0"/>
    <x v="2"/>
    <x v="18"/>
    <x v="64"/>
    <x v="13"/>
    <x v="0"/>
    <n v="2344.5500000000002"/>
    <n v="2"/>
  </r>
  <r>
    <x v="3"/>
    <x v="0"/>
    <x v="0"/>
    <x v="2"/>
    <x v="18"/>
    <x v="64"/>
    <x v="13"/>
    <x v="1"/>
    <n v="2315.7600000000002"/>
    <n v="1222"/>
  </r>
  <r>
    <x v="3"/>
    <x v="0"/>
    <x v="0"/>
    <x v="2"/>
    <x v="18"/>
    <x v="64"/>
    <x v="5"/>
    <x v="0"/>
    <n v="15826.94"/>
    <n v="0"/>
  </r>
  <r>
    <x v="3"/>
    <x v="0"/>
    <x v="0"/>
    <x v="2"/>
    <x v="18"/>
    <x v="64"/>
    <x v="32"/>
    <x v="1"/>
    <n v="213865.18"/>
    <n v="187186"/>
  </r>
  <r>
    <x v="3"/>
    <x v="0"/>
    <x v="0"/>
    <x v="2"/>
    <x v="18"/>
    <x v="64"/>
    <x v="16"/>
    <x v="0"/>
    <n v="2173.36"/>
    <n v="263"/>
  </r>
  <r>
    <x v="3"/>
    <x v="0"/>
    <x v="0"/>
    <x v="2"/>
    <x v="18"/>
    <x v="64"/>
    <x v="16"/>
    <x v="1"/>
    <n v="14149.27"/>
    <n v="10550"/>
  </r>
  <r>
    <x v="3"/>
    <x v="0"/>
    <x v="0"/>
    <x v="2"/>
    <x v="18"/>
    <x v="64"/>
    <x v="17"/>
    <x v="1"/>
    <n v="14231.06"/>
    <n v="8850.7999999999993"/>
  </r>
  <r>
    <x v="3"/>
    <x v="0"/>
    <x v="0"/>
    <x v="2"/>
    <x v="18"/>
    <x v="64"/>
    <x v="23"/>
    <x v="1"/>
    <n v="22981.02"/>
    <n v="46000"/>
  </r>
  <r>
    <x v="3"/>
    <x v="0"/>
    <x v="0"/>
    <x v="2"/>
    <x v="18"/>
    <x v="64"/>
    <x v="24"/>
    <x v="1"/>
    <n v="1053275.92"/>
    <n v="204254"/>
  </r>
  <r>
    <x v="3"/>
    <x v="0"/>
    <x v="0"/>
    <x v="2"/>
    <x v="18"/>
    <x v="64"/>
    <x v="2"/>
    <x v="1"/>
    <n v="2423.67"/>
    <n v="300"/>
  </r>
  <r>
    <x v="3"/>
    <x v="0"/>
    <x v="0"/>
    <x v="2"/>
    <x v="18"/>
    <x v="64"/>
    <x v="3"/>
    <x v="1"/>
    <n v="418792.87"/>
    <n v="89541.5"/>
  </r>
  <r>
    <x v="3"/>
    <x v="0"/>
    <x v="0"/>
    <x v="2"/>
    <x v="18"/>
    <x v="65"/>
    <x v="32"/>
    <x v="1"/>
    <n v="9802.64"/>
    <n v="108"/>
  </r>
  <r>
    <x v="3"/>
    <x v="0"/>
    <x v="0"/>
    <x v="2"/>
    <x v="18"/>
    <x v="65"/>
    <x v="147"/>
    <x v="0"/>
    <n v="1828.44"/>
    <n v="1347"/>
  </r>
  <r>
    <x v="3"/>
    <x v="0"/>
    <x v="0"/>
    <x v="2"/>
    <x v="18"/>
    <x v="65"/>
    <x v="2"/>
    <x v="0"/>
    <n v="40187.89"/>
    <n v="1906"/>
  </r>
  <r>
    <x v="3"/>
    <x v="0"/>
    <x v="0"/>
    <x v="2"/>
    <x v="18"/>
    <x v="65"/>
    <x v="2"/>
    <x v="1"/>
    <n v="15763.02"/>
    <n v="1570"/>
  </r>
  <r>
    <x v="3"/>
    <x v="0"/>
    <x v="0"/>
    <x v="2"/>
    <x v="18"/>
    <x v="65"/>
    <x v="27"/>
    <x v="1"/>
    <n v="956936.05"/>
    <n v="1895802"/>
  </r>
  <r>
    <x v="3"/>
    <x v="0"/>
    <x v="0"/>
    <x v="2"/>
    <x v="18"/>
    <x v="65"/>
    <x v="63"/>
    <x v="1"/>
    <n v="297867.76"/>
    <n v="575435"/>
  </r>
  <r>
    <x v="3"/>
    <x v="0"/>
    <x v="0"/>
    <x v="2"/>
    <x v="18"/>
    <x v="65"/>
    <x v="3"/>
    <x v="0"/>
    <n v="2234.7800000000002"/>
    <n v="22.1"/>
  </r>
  <r>
    <x v="3"/>
    <x v="0"/>
    <x v="0"/>
    <x v="2"/>
    <x v="18"/>
    <x v="65"/>
    <x v="183"/>
    <x v="0"/>
    <n v="3334.84"/>
    <n v="1026"/>
  </r>
  <r>
    <x v="3"/>
    <x v="0"/>
    <x v="0"/>
    <x v="2"/>
    <x v="18"/>
    <x v="66"/>
    <x v="0"/>
    <x v="1"/>
    <n v="130120.52"/>
    <n v="21340"/>
  </r>
  <r>
    <x v="3"/>
    <x v="0"/>
    <x v="0"/>
    <x v="2"/>
    <x v="18"/>
    <x v="66"/>
    <x v="15"/>
    <x v="1"/>
    <n v="1943950.18"/>
    <n v="912716"/>
  </r>
  <r>
    <x v="3"/>
    <x v="0"/>
    <x v="0"/>
    <x v="2"/>
    <x v="18"/>
    <x v="66"/>
    <x v="108"/>
    <x v="1"/>
    <n v="2273.16"/>
    <n v="13000"/>
  </r>
  <r>
    <x v="3"/>
    <x v="0"/>
    <x v="0"/>
    <x v="2"/>
    <x v="18"/>
    <x v="66"/>
    <x v="109"/>
    <x v="1"/>
    <n v="2103.3000000000002"/>
    <n v="21033"/>
  </r>
  <r>
    <x v="3"/>
    <x v="0"/>
    <x v="0"/>
    <x v="2"/>
    <x v="18"/>
    <x v="66"/>
    <x v="1"/>
    <x v="1"/>
    <n v="716989.19"/>
    <n v="534688.5"/>
  </r>
  <r>
    <x v="3"/>
    <x v="0"/>
    <x v="0"/>
    <x v="2"/>
    <x v="18"/>
    <x v="66"/>
    <x v="9"/>
    <x v="1"/>
    <n v="3664929.45"/>
    <n v="1199573"/>
  </r>
  <r>
    <x v="3"/>
    <x v="0"/>
    <x v="0"/>
    <x v="2"/>
    <x v="18"/>
    <x v="66"/>
    <x v="94"/>
    <x v="1"/>
    <n v="333861.99"/>
    <n v="346117"/>
  </r>
  <r>
    <x v="3"/>
    <x v="0"/>
    <x v="0"/>
    <x v="2"/>
    <x v="18"/>
    <x v="66"/>
    <x v="95"/>
    <x v="1"/>
    <n v="143335.85"/>
    <n v="76615"/>
  </r>
  <r>
    <x v="3"/>
    <x v="0"/>
    <x v="0"/>
    <x v="2"/>
    <x v="18"/>
    <x v="66"/>
    <x v="26"/>
    <x v="1"/>
    <n v="101686.46"/>
    <n v="725675"/>
  </r>
  <r>
    <x v="3"/>
    <x v="0"/>
    <x v="0"/>
    <x v="2"/>
    <x v="18"/>
    <x v="66"/>
    <x v="39"/>
    <x v="1"/>
    <n v="152994.43"/>
    <n v="250266"/>
  </r>
  <r>
    <x v="3"/>
    <x v="0"/>
    <x v="0"/>
    <x v="2"/>
    <x v="18"/>
    <x v="66"/>
    <x v="42"/>
    <x v="1"/>
    <n v="32165.040000000001"/>
    <n v="52826"/>
  </r>
  <r>
    <x v="3"/>
    <x v="0"/>
    <x v="0"/>
    <x v="2"/>
    <x v="18"/>
    <x v="66"/>
    <x v="89"/>
    <x v="1"/>
    <n v="377438.74"/>
    <n v="171790"/>
  </r>
  <r>
    <x v="3"/>
    <x v="0"/>
    <x v="0"/>
    <x v="2"/>
    <x v="19"/>
    <x v="68"/>
    <x v="31"/>
    <x v="1"/>
    <n v="1425732.82"/>
    <n v="367134.2"/>
  </r>
  <r>
    <x v="3"/>
    <x v="0"/>
    <x v="0"/>
    <x v="2"/>
    <x v="19"/>
    <x v="68"/>
    <x v="0"/>
    <x v="1"/>
    <n v="10076.83"/>
    <n v="10140"/>
  </r>
  <r>
    <x v="3"/>
    <x v="0"/>
    <x v="0"/>
    <x v="2"/>
    <x v="19"/>
    <x v="68"/>
    <x v="13"/>
    <x v="1"/>
    <n v="644243.26"/>
    <n v="36638.550000000003"/>
  </r>
  <r>
    <x v="3"/>
    <x v="0"/>
    <x v="0"/>
    <x v="2"/>
    <x v="19"/>
    <x v="68"/>
    <x v="5"/>
    <x v="0"/>
    <n v="54864.62"/>
    <n v="37"/>
  </r>
  <r>
    <x v="3"/>
    <x v="0"/>
    <x v="0"/>
    <x v="2"/>
    <x v="19"/>
    <x v="68"/>
    <x v="32"/>
    <x v="0"/>
    <n v="86862.84"/>
    <n v="807"/>
  </r>
  <r>
    <x v="3"/>
    <x v="0"/>
    <x v="0"/>
    <x v="2"/>
    <x v="19"/>
    <x v="68"/>
    <x v="32"/>
    <x v="1"/>
    <n v="1469824.72"/>
    <n v="332575.7"/>
  </r>
  <r>
    <x v="3"/>
    <x v="0"/>
    <x v="0"/>
    <x v="2"/>
    <x v="19"/>
    <x v="68"/>
    <x v="83"/>
    <x v="1"/>
    <n v="92992.65"/>
    <n v="4868.6000000000004"/>
  </r>
  <r>
    <x v="3"/>
    <x v="0"/>
    <x v="0"/>
    <x v="2"/>
    <x v="19"/>
    <x v="68"/>
    <x v="16"/>
    <x v="0"/>
    <n v="4255.18"/>
    <n v="400"/>
  </r>
  <r>
    <x v="3"/>
    <x v="0"/>
    <x v="0"/>
    <x v="2"/>
    <x v="19"/>
    <x v="68"/>
    <x v="45"/>
    <x v="1"/>
    <n v="176138.62"/>
    <n v="19092"/>
  </r>
  <r>
    <x v="3"/>
    <x v="0"/>
    <x v="0"/>
    <x v="2"/>
    <x v="19"/>
    <x v="68"/>
    <x v="23"/>
    <x v="1"/>
    <n v="253178.28"/>
    <n v="158549"/>
  </r>
  <r>
    <x v="3"/>
    <x v="0"/>
    <x v="0"/>
    <x v="2"/>
    <x v="19"/>
    <x v="68"/>
    <x v="34"/>
    <x v="1"/>
    <n v="120409.05"/>
    <n v="46038.400000000001"/>
  </r>
  <r>
    <x v="3"/>
    <x v="0"/>
    <x v="0"/>
    <x v="2"/>
    <x v="19"/>
    <x v="68"/>
    <x v="11"/>
    <x v="1"/>
    <n v="798083.6"/>
    <n v="206780"/>
  </r>
  <r>
    <x v="3"/>
    <x v="0"/>
    <x v="0"/>
    <x v="2"/>
    <x v="19"/>
    <x v="68"/>
    <x v="158"/>
    <x v="0"/>
    <n v="1291.98"/>
    <n v="28.5"/>
  </r>
  <r>
    <x v="3"/>
    <x v="0"/>
    <x v="0"/>
    <x v="2"/>
    <x v="19"/>
    <x v="68"/>
    <x v="8"/>
    <x v="0"/>
    <n v="78182.210000000006"/>
    <n v="830"/>
  </r>
  <r>
    <x v="3"/>
    <x v="0"/>
    <x v="0"/>
    <x v="2"/>
    <x v="19"/>
    <x v="68"/>
    <x v="8"/>
    <x v="1"/>
    <n v="2484.5700000000002"/>
    <n v="0"/>
  </r>
  <r>
    <x v="3"/>
    <x v="0"/>
    <x v="0"/>
    <x v="2"/>
    <x v="19"/>
    <x v="68"/>
    <x v="2"/>
    <x v="0"/>
    <n v="41394.730000000003"/>
    <n v="364"/>
  </r>
  <r>
    <x v="3"/>
    <x v="0"/>
    <x v="0"/>
    <x v="2"/>
    <x v="19"/>
    <x v="68"/>
    <x v="2"/>
    <x v="1"/>
    <n v="1907559.72"/>
    <n v="897735.98"/>
  </r>
  <r>
    <x v="3"/>
    <x v="0"/>
    <x v="0"/>
    <x v="2"/>
    <x v="19"/>
    <x v="68"/>
    <x v="25"/>
    <x v="1"/>
    <n v="24222.75"/>
    <n v="5706.8"/>
  </r>
  <r>
    <x v="3"/>
    <x v="0"/>
    <x v="0"/>
    <x v="2"/>
    <x v="19"/>
    <x v="68"/>
    <x v="26"/>
    <x v="0"/>
    <n v="5985.01"/>
    <n v="111"/>
  </r>
  <r>
    <x v="3"/>
    <x v="0"/>
    <x v="0"/>
    <x v="2"/>
    <x v="19"/>
    <x v="68"/>
    <x v="39"/>
    <x v="1"/>
    <n v="36985"/>
    <n v="13930"/>
  </r>
  <r>
    <x v="3"/>
    <x v="0"/>
    <x v="0"/>
    <x v="2"/>
    <x v="19"/>
    <x v="68"/>
    <x v="27"/>
    <x v="0"/>
    <n v="1239.3599999999999"/>
    <n v="0"/>
  </r>
  <r>
    <x v="3"/>
    <x v="0"/>
    <x v="0"/>
    <x v="2"/>
    <x v="19"/>
    <x v="68"/>
    <x v="29"/>
    <x v="1"/>
    <n v="704450.17"/>
    <n v="226265"/>
  </r>
  <r>
    <x v="3"/>
    <x v="0"/>
    <x v="0"/>
    <x v="2"/>
    <x v="19"/>
    <x v="68"/>
    <x v="3"/>
    <x v="0"/>
    <n v="790600.15"/>
    <n v="3332.4"/>
  </r>
  <r>
    <x v="3"/>
    <x v="0"/>
    <x v="0"/>
    <x v="2"/>
    <x v="19"/>
    <x v="68"/>
    <x v="3"/>
    <x v="1"/>
    <n v="1301502.18"/>
    <n v="171500.23"/>
  </r>
  <r>
    <x v="3"/>
    <x v="0"/>
    <x v="0"/>
    <x v="2"/>
    <x v="19"/>
    <x v="68"/>
    <x v="44"/>
    <x v="1"/>
    <n v="371400.04"/>
    <n v="121490"/>
  </r>
  <r>
    <x v="3"/>
    <x v="0"/>
    <x v="0"/>
    <x v="2"/>
    <x v="19"/>
    <x v="69"/>
    <x v="111"/>
    <x v="1"/>
    <n v="5495"/>
    <n v="668"/>
  </r>
  <r>
    <x v="3"/>
    <x v="0"/>
    <x v="0"/>
    <x v="2"/>
    <x v="19"/>
    <x v="69"/>
    <x v="31"/>
    <x v="0"/>
    <n v="12250.59"/>
    <n v="0"/>
  </r>
  <r>
    <x v="3"/>
    <x v="0"/>
    <x v="0"/>
    <x v="2"/>
    <x v="19"/>
    <x v="69"/>
    <x v="0"/>
    <x v="0"/>
    <n v="5087.83"/>
    <n v="25.75"/>
  </r>
  <r>
    <x v="3"/>
    <x v="0"/>
    <x v="0"/>
    <x v="2"/>
    <x v="19"/>
    <x v="69"/>
    <x v="0"/>
    <x v="1"/>
    <n v="76962.080000000002"/>
    <n v="32831"/>
  </r>
  <r>
    <x v="3"/>
    <x v="0"/>
    <x v="0"/>
    <x v="2"/>
    <x v="19"/>
    <x v="69"/>
    <x v="4"/>
    <x v="0"/>
    <n v="4608.1400000000003"/>
    <n v="0.6"/>
  </r>
  <r>
    <x v="3"/>
    <x v="0"/>
    <x v="0"/>
    <x v="2"/>
    <x v="19"/>
    <x v="69"/>
    <x v="13"/>
    <x v="1"/>
    <n v="510978.24"/>
    <n v="26194"/>
  </r>
  <r>
    <x v="3"/>
    <x v="0"/>
    <x v="0"/>
    <x v="2"/>
    <x v="19"/>
    <x v="69"/>
    <x v="56"/>
    <x v="1"/>
    <n v="59233.86"/>
    <n v="11020"/>
  </r>
  <r>
    <x v="3"/>
    <x v="0"/>
    <x v="0"/>
    <x v="2"/>
    <x v="19"/>
    <x v="69"/>
    <x v="5"/>
    <x v="0"/>
    <n v="147785.82"/>
    <n v="6428"/>
  </r>
  <r>
    <x v="3"/>
    <x v="0"/>
    <x v="0"/>
    <x v="2"/>
    <x v="19"/>
    <x v="69"/>
    <x v="5"/>
    <x v="1"/>
    <n v="97019.61"/>
    <n v="1034"/>
  </r>
  <r>
    <x v="3"/>
    <x v="0"/>
    <x v="0"/>
    <x v="2"/>
    <x v="19"/>
    <x v="69"/>
    <x v="171"/>
    <x v="0"/>
    <n v="1109.43"/>
    <n v="0"/>
  </r>
  <r>
    <x v="3"/>
    <x v="0"/>
    <x v="0"/>
    <x v="2"/>
    <x v="19"/>
    <x v="69"/>
    <x v="47"/>
    <x v="0"/>
    <n v="795392.74"/>
    <n v="2371.6999999999998"/>
  </r>
  <r>
    <x v="3"/>
    <x v="0"/>
    <x v="0"/>
    <x v="2"/>
    <x v="19"/>
    <x v="69"/>
    <x v="47"/>
    <x v="1"/>
    <n v="79867.27"/>
    <n v="2420"/>
  </r>
  <r>
    <x v="3"/>
    <x v="0"/>
    <x v="0"/>
    <x v="2"/>
    <x v="19"/>
    <x v="69"/>
    <x v="32"/>
    <x v="0"/>
    <n v="3527831.26"/>
    <n v="136476.41"/>
  </r>
  <r>
    <x v="3"/>
    <x v="0"/>
    <x v="0"/>
    <x v="2"/>
    <x v="19"/>
    <x v="69"/>
    <x v="32"/>
    <x v="1"/>
    <n v="9738099.2799999993"/>
    <n v="997581.15"/>
  </r>
  <r>
    <x v="3"/>
    <x v="0"/>
    <x v="0"/>
    <x v="2"/>
    <x v="19"/>
    <x v="69"/>
    <x v="83"/>
    <x v="0"/>
    <n v="2248244.0699999998"/>
    <n v="308884"/>
  </r>
  <r>
    <x v="3"/>
    <x v="0"/>
    <x v="0"/>
    <x v="2"/>
    <x v="19"/>
    <x v="69"/>
    <x v="73"/>
    <x v="0"/>
    <n v="15546.71"/>
    <n v="1863"/>
  </r>
  <r>
    <x v="3"/>
    <x v="0"/>
    <x v="0"/>
    <x v="2"/>
    <x v="19"/>
    <x v="69"/>
    <x v="14"/>
    <x v="1"/>
    <n v="3780.6"/>
    <n v="0"/>
  </r>
  <r>
    <x v="3"/>
    <x v="0"/>
    <x v="0"/>
    <x v="2"/>
    <x v="19"/>
    <x v="69"/>
    <x v="6"/>
    <x v="0"/>
    <n v="78828.929999999993"/>
    <n v="1411.75"/>
  </r>
  <r>
    <x v="3"/>
    <x v="0"/>
    <x v="0"/>
    <x v="2"/>
    <x v="19"/>
    <x v="69"/>
    <x v="6"/>
    <x v="1"/>
    <n v="456045.74"/>
    <n v="27952"/>
  </r>
  <r>
    <x v="3"/>
    <x v="0"/>
    <x v="0"/>
    <x v="2"/>
    <x v="19"/>
    <x v="69"/>
    <x v="74"/>
    <x v="0"/>
    <n v="1925376.97"/>
    <n v="256297"/>
  </r>
  <r>
    <x v="3"/>
    <x v="0"/>
    <x v="0"/>
    <x v="2"/>
    <x v="19"/>
    <x v="69"/>
    <x v="57"/>
    <x v="0"/>
    <n v="13476.26"/>
    <n v="3256.2"/>
  </r>
  <r>
    <x v="3"/>
    <x v="0"/>
    <x v="0"/>
    <x v="2"/>
    <x v="19"/>
    <x v="69"/>
    <x v="57"/>
    <x v="1"/>
    <n v="760865.18"/>
    <n v="177919.7"/>
  </r>
  <r>
    <x v="3"/>
    <x v="0"/>
    <x v="0"/>
    <x v="2"/>
    <x v="19"/>
    <x v="69"/>
    <x v="16"/>
    <x v="0"/>
    <n v="358771.20000000001"/>
    <n v="32056"/>
  </r>
  <r>
    <x v="3"/>
    <x v="0"/>
    <x v="0"/>
    <x v="2"/>
    <x v="19"/>
    <x v="69"/>
    <x v="16"/>
    <x v="1"/>
    <n v="1266655.22"/>
    <n v="388040"/>
  </r>
  <r>
    <x v="3"/>
    <x v="0"/>
    <x v="0"/>
    <x v="2"/>
    <x v="19"/>
    <x v="69"/>
    <x v="17"/>
    <x v="0"/>
    <n v="496755.41"/>
    <n v="37767.9"/>
  </r>
  <r>
    <x v="3"/>
    <x v="0"/>
    <x v="0"/>
    <x v="2"/>
    <x v="19"/>
    <x v="69"/>
    <x v="17"/>
    <x v="1"/>
    <n v="736072.8"/>
    <n v="19604.3"/>
  </r>
  <r>
    <x v="3"/>
    <x v="0"/>
    <x v="0"/>
    <x v="2"/>
    <x v="19"/>
    <x v="69"/>
    <x v="85"/>
    <x v="0"/>
    <n v="8241.94"/>
    <n v="1014"/>
  </r>
  <r>
    <x v="3"/>
    <x v="0"/>
    <x v="0"/>
    <x v="2"/>
    <x v="19"/>
    <x v="69"/>
    <x v="45"/>
    <x v="0"/>
    <n v="6392.38"/>
    <n v="111.5"/>
  </r>
  <r>
    <x v="3"/>
    <x v="0"/>
    <x v="0"/>
    <x v="2"/>
    <x v="19"/>
    <x v="69"/>
    <x v="66"/>
    <x v="1"/>
    <n v="285726.75"/>
    <n v="13871"/>
  </r>
  <r>
    <x v="3"/>
    <x v="0"/>
    <x v="0"/>
    <x v="2"/>
    <x v="19"/>
    <x v="69"/>
    <x v="23"/>
    <x v="0"/>
    <n v="2979891.28"/>
    <n v="92576.1"/>
  </r>
  <r>
    <x v="3"/>
    <x v="0"/>
    <x v="0"/>
    <x v="2"/>
    <x v="19"/>
    <x v="69"/>
    <x v="23"/>
    <x v="1"/>
    <n v="5352408.22"/>
    <n v="2821877.85"/>
  </r>
  <r>
    <x v="3"/>
    <x v="0"/>
    <x v="0"/>
    <x v="2"/>
    <x v="19"/>
    <x v="69"/>
    <x v="34"/>
    <x v="0"/>
    <n v="152265.03"/>
    <n v="708.6"/>
  </r>
  <r>
    <x v="3"/>
    <x v="0"/>
    <x v="0"/>
    <x v="2"/>
    <x v="19"/>
    <x v="69"/>
    <x v="34"/>
    <x v="1"/>
    <n v="47944.44"/>
    <n v="65600"/>
  </r>
  <r>
    <x v="3"/>
    <x v="0"/>
    <x v="0"/>
    <x v="2"/>
    <x v="19"/>
    <x v="69"/>
    <x v="7"/>
    <x v="1"/>
    <n v="462719.08"/>
    <n v="964360"/>
  </r>
  <r>
    <x v="3"/>
    <x v="0"/>
    <x v="0"/>
    <x v="2"/>
    <x v="19"/>
    <x v="69"/>
    <x v="59"/>
    <x v="0"/>
    <n v="226496.34"/>
    <n v="235.8"/>
  </r>
  <r>
    <x v="3"/>
    <x v="0"/>
    <x v="0"/>
    <x v="2"/>
    <x v="19"/>
    <x v="69"/>
    <x v="59"/>
    <x v="1"/>
    <n v="13057.31"/>
    <n v="960"/>
  </r>
  <r>
    <x v="3"/>
    <x v="0"/>
    <x v="0"/>
    <x v="2"/>
    <x v="19"/>
    <x v="69"/>
    <x v="10"/>
    <x v="0"/>
    <n v="431675.76"/>
    <n v="2081.5"/>
  </r>
  <r>
    <x v="3"/>
    <x v="0"/>
    <x v="0"/>
    <x v="2"/>
    <x v="19"/>
    <x v="69"/>
    <x v="10"/>
    <x v="1"/>
    <n v="1785561.48"/>
    <n v="131673"/>
  </r>
  <r>
    <x v="3"/>
    <x v="0"/>
    <x v="0"/>
    <x v="2"/>
    <x v="19"/>
    <x v="69"/>
    <x v="18"/>
    <x v="0"/>
    <n v="80664.98"/>
    <n v="103.1"/>
  </r>
  <r>
    <x v="3"/>
    <x v="0"/>
    <x v="0"/>
    <x v="2"/>
    <x v="19"/>
    <x v="69"/>
    <x v="18"/>
    <x v="1"/>
    <n v="203050.9"/>
    <n v="9841.9699999999993"/>
  </r>
  <r>
    <x v="3"/>
    <x v="0"/>
    <x v="0"/>
    <x v="2"/>
    <x v="19"/>
    <x v="69"/>
    <x v="35"/>
    <x v="0"/>
    <n v="1054255.3600000001"/>
    <n v="133046.19"/>
  </r>
  <r>
    <x v="3"/>
    <x v="0"/>
    <x v="0"/>
    <x v="2"/>
    <x v="19"/>
    <x v="69"/>
    <x v="11"/>
    <x v="1"/>
    <n v="1090812.29"/>
    <n v="82853.440000000002"/>
  </r>
  <r>
    <x v="3"/>
    <x v="0"/>
    <x v="0"/>
    <x v="2"/>
    <x v="19"/>
    <x v="69"/>
    <x v="121"/>
    <x v="0"/>
    <n v="6091.52"/>
    <n v="1140"/>
  </r>
  <r>
    <x v="3"/>
    <x v="0"/>
    <x v="0"/>
    <x v="2"/>
    <x v="19"/>
    <x v="69"/>
    <x v="91"/>
    <x v="0"/>
    <n v="68205.87"/>
    <n v="453.9"/>
  </r>
  <r>
    <x v="3"/>
    <x v="0"/>
    <x v="0"/>
    <x v="2"/>
    <x v="19"/>
    <x v="69"/>
    <x v="91"/>
    <x v="1"/>
    <n v="3814.84"/>
    <n v="50533"/>
  </r>
  <r>
    <x v="3"/>
    <x v="0"/>
    <x v="0"/>
    <x v="2"/>
    <x v="19"/>
    <x v="69"/>
    <x v="24"/>
    <x v="0"/>
    <n v="11078.98"/>
    <n v="31"/>
  </r>
  <r>
    <x v="3"/>
    <x v="0"/>
    <x v="0"/>
    <x v="2"/>
    <x v="19"/>
    <x v="69"/>
    <x v="67"/>
    <x v="0"/>
    <n v="70298.86"/>
    <n v="825.1"/>
  </r>
  <r>
    <x v="3"/>
    <x v="0"/>
    <x v="0"/>
    <x v="2"/>
    <x v="19"/>
    <x v="69"/>
    <x v="70"/>
    <x v="1"/>
    <n v="24283.85"/>
    <n v="0"/>
  </r>
  <r>
    <x v="3"/>
    <x v="0"/>
    <x v="0"/>
    <x v="2"/>
    <x v="19"/>
    <x v="69"/>
    <x v="36"/>
    <x v="1"/>
    <n v="5786.88"/>
    <n v="9580"/>
  </r>
  <r>
    <x v="3"/>
    <x v="0"/>
    <x v="0"/>
    <x v="2"/>
    <x v="19"/>
    <x v="69"/>
    <x v="8"/>
    <x v="0"/>
    <n v="3247291.59"/>
    <n v="10630.59"/>
  </r>
  <r>
    <x v="3"/>
    <x v="0"/>
    <x v="0"/>
    <x v="2"/>
    <x v="19"/>
    <x v="69"/>
    <x v="8"/>
    <x v="1"/>
    <n v="1273670.67"/>
    <n v="262095"/>
  </r>
  <r>
    <x v="3"/>
    <x v="0"/>
    <x v="0"/>
    <x v="2"/>
    <x v="19"/>
    <x v="69"/>
    <x v="2"/>
    <x v="0"/>
    <n v="417736"/>
    <n v="16827"/>
  </r>
  <r>
    <x v="3"/>
    <x v="0"/>
    <x v="0"/>
    <x v="2"/>
    <x v="19"/>
    <x v="69"/>
    <x v="2"/>
    <x v="1"/>
    <n v="2186970.29"/>
    <n v="160651"/>
  </r>
  <r>
    <x v="3"/>
    <x v="0"/>
    <x v="0"/>
    <x v="2"/>
    <x v="19"/>
    <x v="69"/>
    <x v="116"/>
    <x v="1"/>
    <n v="123892.86"/>
    <n v="26817"/>
  </r>
  <r>
    <x v="3"/>
    <x v="0"/>
    <x v="0"/>
    <x v="2"/>
    <x v="19"/>
    <x v="69"/>
    <x v="112"/>
    <x v="0"/>
    <n v="40000"/>
    <n v="10800"/>
  </r>
  <r>
    <x v="3"/>
    <x v="0"/>
    <x v="0"/>
    <x v="2"/>
    <x v="19"/>
    <x v="69"/>
    <x v="50"/>
    <x v="1"/>
    <n v="157833.42000000001"/>
    <n v="69947"/>
  </r>
  <r>
    <x v="3"/>
    <x v="0"/>
    <x v="0"/>
    <x v="2"/>
    <x v="19"/>
    <x v="69"/>
    <x v="68"/>
    <x v="0"/>
    <n v="318145.19"/>
    <n v="80.5"/>
  </r>
  <r>
    <x v="3"/>
    <x v="0"/>
    <x v="0"/>
    <x v="2"/>
    <x v="19"/>
    <x v="69"/>
    <x v="25"/>
    <x v="0"/>
    <n v="1020.94"/>
    <n v="14"/>
  </r>
  <r>
    <x v="3"/>
    <x v="0"/>
    <x v="0"/>
    <x v="2"/>
    <x v="19"/>
    <x v="69"/>
    <x v="25"/>
    <x v="1"/>
    <n v="1210146.78"/>
    <n v="91259.5"/>
  </r>
  <r>
    <x v="3"/>
    <x v="0"/>
    <x v="0"/>
    <x v="2"/>
    <x v="19"/>
    <x v="69"/>
    <x v="38"/>
    <x v="0"/>
    <n v="67084.27"/>
    <n v="77"/>
  </r>
  <r>
    <x v="3"/>
    <x v="0"/>
    <x v="0"/>
    <x v="2"/>
    <x v="19"/>
    <x v="69"/>
    <x v="81"/>
    <x v="1"/>
    <n v="533284.07999999996"/>
    <n v="29736"/>
  </r>
  <r>
    <x v="3"/>
    <x v="0"/>
    <x v="0"/>
    <x v="2"/>
    <x v="19"/>
    <x v="69"/>
    <x v="26"/>
    <x v="0"/>
    <n v="63709.42"/>
    <n v="969.5"/>
  </r>
  <r>
    <x v="3"/>
    <x v="0"/>
    <x v="0"/>
    <x v="2"/>
    <x v="19"/>
    <x v="69"/>
    <x v="26"/>
    <x v="1"/>
    <n v="48086.28"/>
    <n v="5245"/>
  </r>
  <r>
    <x v="3"/>
    <x v="0"/>
    <x v="0"/>
    <x v="2"/>
    <x v="19"/>
    <x v="69"/>
    <x v="98"/>
    <x v="0"/>
    <n v="2323.23"/>
    <n v="72"/>
  </r>
  <r>
    <x v="3"/>
    <x v="0"/>
    <x v="0"/>
    <x v="2"/>
    <x v="19"/>
    <x v="69"/>
    <x v="98"/>
    <x v="1"/>
    <n v="34080.199999999997"/>
    <n v="2387.1"/>
  </r>
  <r>
    <x v="3"/>
    <x v="0"/>
    <x v="0"/>
    <x v="2"/>
    <x v="19"/>
    <x v="69"/>
    <x v="27"/>
    <x v="0"/>
    <n v="333497.71000000002"/>
    <n v="412.5"/>
  </r>
  <r>
    <x v="3"/>
    <x v="0"/>
    <x v="0"/>
    <x v="2"/>
    <x v="19"/>
    <x v="69"/>
    <x v="27"/>
    <x v="1"/>
    <n v="190702.71"/>
    <n v="10985.5"/>
  </r>
  <r>
    <x v="3"/>
    <x v="0"/>
    <x v="0"/>
    <x v="2"/>
    <x v="19"/>
    <x v="69"/>
    <x v="12"/>
    <x v="0"/>
    <n v="251673.96"/>
    <n v="5917.2"/>
  </r>
  <r>
    <x v="3"/>
    <x v="0"/>
    <x v="0"/>
    <x v="2"/>
    <x v="19"/>
    <x v="69"/>
    <x v="12"/>
    <x v="1"/>
    <n v="892826.9"/>
    <n v="54009"/>
  </r>
  <r>
    <x v="3"/>
    <x v="0"/>
    <x v="0"/>
    <x v="2"/>
    <x v="19"/>
    <x v="69"/>
    <x v="40"/>
    <x v="0"/>
    <n v="77726.98"/>
    <n v="351"/>
  </r>
  <r>
    <x v="3"/>
    <x v="0"/>
    <x v="0"/>
    <x v="2"/>
    <x v="19"/>
    <x v="69"/>
    <x v="40"/>
    <x v="1"/>
    <n v="300436.87"/>
    <n v="351621.33"/>
  </r>
  <r>
    <x v="3"/>
    <x v="0"/>
    <x v="0"/>
    <x v="2"/>
    <x v="19"/>
    <x v="69"/>
    <x v="28"/>
    <x v="0"/>
    <n v="124080.74"/>
    <n v="0"/>
  </r>
  <r>
    <x v="3"/>
    <x v="0"/>
    <x v="0"/>
    <x v="2"/>
    <x v="19"/>
    <x v="69"/>
    <x v="29"/>
    <x v="0"/>
    <n v="1343442.22"/>
    <n v="47413"/>
  </r>
  <r>
    <x v="3"/>
    <x v="0"/>
    <x v="0"/>
    <x v="2"/>
    <x v="19"/>
    <x v="69"/>
    <x v="29"/>
    <x v="1"/>
    <n v="176271.68"/>
    <n v="85302.41"/>
  </r>
  <r>
    <x v="3"/>
    <x v="0"/>
    <x v="0"/>
    <x v="2"/>
    <x v="19"/>
    <x v="69"/>
    <x v="19"/>
    <x v="0"/>
    <n v="133875.87"/>
    <n v="6270.1"/>
  </r>
  <r>
    <x v="3"/>
    <x v="0"/>
    <x v="0"/>
    <x v="2"/>
    <x v="19"/>
    <x v="69"/>
    <x v="19"/>
    <x v="1"/>
    <n v="73422.48"/>
    <n v="47249.599999999999"/>
  </r>
  <r>
    <x v="3"/>
    <x v="0"/>
    <x v="0"/>
    <x v="2"/>
    <x v="19"/>
    <x v="69"/>
    <x v="69"/>
    <x v="0"/>
    <n v="1704.71"/>
    <n v="203.6"/>
  </r>
  <r>
    <x v="3"/>
    <x v="0"/>
    <x v="0"/>
    <x v="2"/>
    <x v="19"/>
    <x v="69"/>
    <x v="69"/>
    <x v="1"/>
    <n v="58125.81"/>
    <n v="21811"/>
  </r>
  <r>
    <x v="3"/>
    <x v="0"/>
    <x v="0"/>
    <x v="2"/>
    <x v="19"/>
    <x v="69"/>
    <x v="52"/>
    <x v="0"/>
    <n v="19709.7"/>
    <n v="0"/>
  </r>
  <r>
    <x v="3"/>
    <x v="0"/>
    <x v="0"/>
    <x v="2"/>
    <x v="19"/>
    <x v="69"/>
    <x v="20"/>
    <x v="0"/>
    <n v="225148.3"/>
    <n v="2183.7399999999998"/>
  </r>
  <r>
    <x v="3"/>
    <x v="0"/>
    <x v="0"/>
    <x v="2"/>
    <x v="19"/>
    <x v="69"/>
    <x v="20"/>
    <x v="1"/>
    <n v="1245052.1499999999"/>
    <n v="128265"/>
  </r>
  <r>
    <x v="3"/>
    <x v="0"/>
    <x v="0"/>
    <x v="2"/>
    <x v="19"/>
    <x v="69"/>
    <x v="3"/>
    <x v="0"/>
    <n v="2996284.95"/>
    <n v="21420.29"/>
  </r>
  <r>
    <x v="3"/>
    <x v="0"/>
    <x v="0"/>
    <x v="2"/>
    <x v="19"/>
    <x v="69"/>
    <x v="3"/>
    <x v="1"/>
    <n v="3673802.37"/>
    <n v="1640929.07"/>
  </r>
  <r>
    <x v="3"/>
    <x v="0"/>
    <x v="0"/>
    <x v="2"/>
    <x v="19"/>
    <x v="69"/>
    <x v="51"/>
    <x v="1"/>
    <n v="56073.73"/>
    <n v="25090"/>
  </r>
  <r>
    <x v="3"/>
    <x v="0"/>
    <x v="0"/>
    <x v="2"/>
    <x v="19"/>
    <x v="69"/>
    <x v="89"/>
    <x v="1"/>
    <n v="7334.27"/>
    <n v="13000"/>
  </r>
  <r>
    <x v="3"/>
    <x v="0"/>
    <x v="0"/>
    <x v="2"/>
    <x v="19"/>
    <x v="69"/>
    <x v="44"/>
    <x v="0"/>
    <n v="229008.52"/>
    <n v="30622.5"/>
  </r>
  <r>
    <x v="3"/>
    <x v="0"/>
    <x v="0"/>
    <x v="2"/>
    <x v="19"/>
    <x v="69"/>
    <x v="44"/>
    <x v="1"/>
    <n v="827625.75"/>
    <n v="163476.76999999999"/>
  </r>
  <r>
    <x v="3"/>
    <x v="0"/>
    <x v="0"/>
    <x v="2"/>
    <x v="19"/>
    <x v="69"/>
    <x v="82"/>
    <x v="0"/>
    <n v="16478.86"/>
    <n v="683"/>
  </r>
  <r>
    <x v="3"/>
    <x v="0"/>
    <x v="0"/>
    <x v="3"/>
    <x v="20"/>
    <x v="70"/>
    <x v="32"/>
    <x v="1"/>
    <n v="38778.21"/>
    <n v="66208"/>
  </r>
  <r>
    <x v="3"/>
    <x v="0"/>
    <x v="0"/>
    <x v="3"/>
    <x v="20"/>
    <x v="70"/>
    <x v="46"/>
    <x v="1"/>
    <n v="65482.79"/>
    <n v="129740"/>
  </r>
  <r>
    <x v="3"/>
    <x v="0"/>
    <x v="0"/>
    <x v="3"/>
    <x v="20"/>
    <x v="70"/>
    <x v="20"/>
    <x v="1"/>
    <n v="5814.56"/>
    <n v="12250"/>
  </r>
  <r>
    <x v="3"/>
    <x v="0"/>
    <x v="0"/>
    <x v="3"/>
    <x v="20"/>
    <x v="70"/>
    <x v="3"/>
    <x v="1"/>
    <n v="3506.43"/>
    <n v="4101"/>
  </r>
  <r>
    <x v="3"/>
    <x v="0"/>
    <x v="0"/>
    <x v="3"/>
    <x v="20"/>
    <x v="71"/>
    <x v="5"/>
    <x v="1"/>
    <n v="288889.51"/>
    <n v="1020937"/>
  </r>
  <r>
    <x v="3"/>
    <x v="0"/>
    <x v="0"/>
    <x v="3"/>
    <x v="20"/>
    <x v="71"/>
    <x v="32"/>
    <x v="1"/>
    <n v="12674.72"/>
    <n v="1600"/>
  </r>
  <r>
    <x v="3"/>
    <x v="0"/>
    <x v="0"/>
    <x v="3"/>
    <x v="20"/>
    <x v="71"/>
    <x v="104"/>
    <x v="1"/>
    <n v="139786.15"/>
    <n v="459850"/>
  </r>
  <r>
    <x v="3"/>
    <x v="0"/>
    <x v="0"/>
    <x v="3"/>
    <x v="20"/>
    <x v="71"/>
    <x v="17"/>
    <x v="1"/>
    <n v="361150.79"/>
    <n v="2633181.62"/>
  </r>
  <r>
    <x v="3"/>
    <x v="0"/>
    <x v="0"/>
    <x v="3"/>
    <x v="20"/>
    <x v="71"/>
    <x v="23"/>
    <x v="1"/>
    <n v="1025930.15"/>
    <n v="2290640"/>
  </r>
  <r>
    <x v="3"/>
    <x v="0"/>
    <x v="0"/>
    <x v="3"/>
    <x v="20"/>
    <x v="71"/>
    <x v="11"/>
    <x v="1"/>
    <n v="4179.3500000000004"/>
    <n v="0"/>
  </r>
  <r>
    <x v="3"/>
    <x v="0"/>
    <x v="0"/>
    <x v="3"/>
    <x v="20"/>
    <x v="71"/>
    <x v="114"/>
    <x v="1"/>
    <n v="87113.83"/>
    <n v="337130"/>
  </r>
  <r>
    <x v="3"/>
    <x v="0"/>
    <x v="0"/>
    <x v="3"/>
    <x v="20"/>
    <x v="71"/>
    <x v="105"/>
    <x v="1"/>
    <n v="535247.17000000004"/>
    <n v="1855980"/>
  </r>
  <r>
    <x v="3"/>
    <x v="0"/>
    <x v="0"/>
    <x v="3"/>
    <x v="20"/>
    <x v="71"/>
    <x v="8"/>
    <x v="0"/>
    <n v="1575.2"/>
    <n v="1000"/>
  </r>
  <r>
    <x v="3"/>
    <x v="0"/>
    <x v="0"/>
    <x v="3"/>
    <x v="20"/>
    <x v="71"/>
    <x v="8"/>
    <x v="1"/>
    <n v="1146397.1299999999"/>
    <n v="5079015"/>
  </r>
  <r>
    <x v="3"/>
    <x v="0"/>
    <x v="0"/>
    <x v="3"/>
    <x v="20"/>
    <x v="71"/>
    <x v="2"/>
    <x v="1"/>
    <n v="94349.25"/>
    <n v="130499.4"/>
  </r>
  <r>
    <x v="3"/>
    <x v="0"/>
    <x v="0"/>
    <x v="3"/>
    <x v="20"/>
    <x v="71"/>
    <x v="40"/>
    <x v="1"/>
    <n v="313791.48"/>
    <n v="492963"/>
  </r>
  <r>
    <x v="3"/>
    <x v="0"/>
    <x v="0"/>
    <x v="3"/>
    <x v="20"/>
    <x v="71"/>
    <x v="3"/>
    <x v="1"/>
    <n v="20358.23"/>
    <n v="55373"/>
  </r>
  <r>
    <x v="3"/>
    <x v="0"/>
    <x v="0"/>
    <x v="3"/>
    <x v="21"/>
    <x v="72"/>
    <x v="143"/>
    <x v="1"/>
    <n v="275601900.77999997"/>
    <n v="427675398"/>
  </r>
  <r>
    <x v="3"/>
    <x v="0"/>
    <x v="0"/>
    <x v="3"/>
    <x v="21"/>
    <x v="72"/>
    <x v="115"/>
    <x v="1"/>
    <n v="251885152.80000001"/>
    <n v="384869443"/>
  </r>
  <r>
    <x v="3"/>
    <x v="0"/>
    <x v="0"/>
    <x v="3"/>
    <x v="21"/>
    <x v="72"/>
    <x v="34"/>
    <x v="1"/>
    <n v="372571983.92000002"/>
    <n v="520461411"/>
  </r>
  <r>
    <x v="3"/>
    <x v="0"/>
    <x v="0"/>
    <x v="3"/>
    <x v="21"/>
    <x v="72"/>
    <x v="126"/>
    <x v="1"/>
    <n v="18149195.609999999"/>
    <n v="35519190"/>
  </r>
  <r>
    <x v="3"/>
    <x v="0"/>
    <x v="0"/>
    <x v="3"/>
    <x v="21"/>
    <x v="72"/>
    <x v="24"/>
    <x v="1"/>
    <n v="949039945.22000003"/>
    <n v="1767593780"/>
  </r>
  <r>
    <x v="3"/>
    <x v="0"/>
    <x v="0"/>
    <x v="3"/>
    <x v="21"/>
    <x v="72"/>
    <x v="2"/>
    <x v="1"/>
    <n v="224550563.53999999"/>
    <n v="331215118"/>
  </r>
  <r>
    <x v="3"/>
    <x v="0"/>
    <x v="0"/>
    <x v="3"/>
    <x v="21"/>
    <x v="72"/>
    <x v="92"/>
    <x v="1"/>
    <n v="888927597.86000001"/>
    <n v="1250627074"/>
  </r>
  <r>
    <x v="3"/>
    <x v="0"/>
    <x v="0"/>
    <x v="3"/>
    <x v="21"/>
    <x v="72"/>
    <x v="9"/>
    <x v="1"/>
    <n v="12530145.9"/>
    <n v="22285060"/>
  </r>
  <r>
    <x v="3"/>
    <x v="0"/>
    <x v="0"/>
    <x v="3"/>
    <x v="21"/>
    <x v="72"/>
    <x v="44"/>
    <x v="1"/>
    <n v="293277108.02999997"/>
    <n v="422483564"/>
  </r>
  <r>
    <x v="3"/>
    <x v="0"/>
    <x v="0"/>
    <x v="3"/>
    <x v="21"/>
    <x v="73"/>
    <x v="0"/>
    <x v="0"/>
    <n v="9562.67"/>
    <n v="94"/>
  </r>
  <r>
    <x v="3"/>
    <x v="0"/>
    <x v="0"/>
    <x v="3"/>
    <x v="21"/>
    <x v="73"/>
    <x v="0"/>
    <x v="1"/>
    <n v="68110.64"/>
    <n v="0"/>
  </r>
  <r>
    <x v="3"/>
    <x v="0"/>
    <x v="0"/>
    <x v="3"/>
    <x v="21"/>
    <x v="73"/>
    <x v="54"/>
    <x v="0"/>
    <n v="2810.71"/>
    <n v="0"/>
  </r>
  <r>
    <x v="3"/>
    <x v="0"/>
    <x v="0"/>
    <x v="3"/>
    <x v="21"/>
    <x v="73"/>
    <x v="54"/>
    <x v="1"/>
    <n v="28631.97"/>
    <n v="7834"/>
  </r>
  <r>
    <x v="3"/>
    <x v="0"/>
    <x v="0"/>
    <x v="3"/>
    <x v="21"/>
    <x v="73"/>
    <x v="212"/>
    <x v="1"/>
    <n v="192010.73"/>
    <n v="137694.25"/>
  </r>
  <r>
    <x v="3"/>
    <x v="0"/>
    <x v="0"/>
    <x v="3"/>
    <x v="21"/>
    <x v="73"/>
    <x v="149"/>
    <x v="1"/>
    <n v="2671.33"/>
    <n v="1576"/>
  </r>
  <r>
    <x v="3"/>
    <x v="0"/>
    <x v="0"/>
    <x v="3"/>
    <x v="21"/>
    <x v="73"/>
    <x v="4"/>
    <x v="1"/>
    <n v="3693056.99"/>
    <n v="1471486.56"/>
  </r>
  <r>
    <x v="3"/>
    <x v="0"/>
    <x v="0"/>
    <x v="3"/>
    <x v="21"/>
    <x v="73"/>
    <x v="13"/>
    <x v="0"/>
    <n v="28604.07"/>
    <n v="16140"/>
  </r>
  <r>
    <x v="3"/>
    <x v="0"/>
    <x v="0"/>
    <x v="3"/>
    <x v="21"/>
    <x v="73"/>
    <x v="13"/>
    <x v="1"/>
    <n v="383879.67999999999"/>
    <n v="248174.45"/>
  </r>
  <r>
    <x v="3"/>
    <x v="0"/>
    <x v="0"/>
    <x v="3"/>
    <x v="21"/>
    <x v="73"/>
    <x v="5"/>
    <x v="0"/>
    <n v="16642.45"/>
    <n v="603"/>
  </r>
  <r>
    <x v="3"/>
    <x v="0"/>
    <x v="0"/>
    <x v="3"/>
    <x v="21"/>
    <x v="73"/>
    <x v="5"/>
    <x v="1"/>
    <n v="1255656.43"/>
    <n v="368834.61"/>
  </r>
  <r>
    <x v="3"/>
    <x v="0"/>
    <x v="0"/>
    <x v="3"/>
    <x v="21"/>
    <x v="73"/>
    <x v="171"/>
    <x v="1"/>
    <n v="11375264.98"/>
    <n v="13530945"/>
  </r>
  <r>
    <x v="3"/>
    <x v="0"/>
    <x v="0"/>
    <x v="3"/>
    <x v="21"/>
    <x v="73"/>
    <x v="32"/>
    <x v="0"/>
    <n v="67125.070000000007"/>
    <n v="364"/>
  </r>
  <r>
    <x v="3"/>
    <x v="0"/>
    <x v="0"/>
    <x v="3"/>
    <x v="21"/>
    <x v="73"/>
    <x v="32"/>
    <x v="1"/>
    <n v="199996651.44999999"/>
    <n v="235905539.06"/>
  </r>
  <r>
    <x v="3"/>
    <x v="0"/>
    <x v="0"/>
    <x v="3"/>
    <x v="21"/>
    <x v="73"/>
    <x v="64"/>
    <x v="0"/>
    <n v="11607.75"/>
    <n v="888"/>
  </r>
  <r>
    <x v="3"/>
    <x v="0"/>
    <x v="0"/>
    <x v="3"/>
    <x v="21"/>
    <x v="73"/>
    <x v="57"/>
    <x v="1"/>
    <n v="582960.25"/>
    <n v="0"/>
  </r>
  <r>
    <x v="3"/>
    <x v="0"/>
    <x v="0"/>
    <x v="3"/>
    <x v="21"/>
    <x v="73"/>
    <x v="21"/>
    <x v="0"/>
    <n v="4534.8100000000004"/>
    <n v="318"/>
  </r>
  <r>
    <x v="3"/>
    <x v="0"/>
    <x v="0"/>
    <x v="3"/>
    <x v="21"/>
    <x v="73"/>
    <x v="21"/>
    <x v="1"/>
    <n v="52972.77"/>
    <n v="40180"/>
  </r>
  <r>
    <x v="3"/>
    <x v="0"/>
    <x v="0"/>
    <x v="3"/>
    <x v="21"/>
    <x v="73"/>
    <x v="16"/>
    <x v="0"/>
    <n v="11128.06"/>
    <n v="431"/>
  </r>
  <r>
    <x v="3"/>
    <x v="0"/>
    <x v="0"/>
    <x v="3"/>
    <x v="21"/>
    <x v="73"/>
    <x v="16"/>
    <x v="1"/>
    <n v="3275252.41"/>
    <n v="604765.38"/>
  </r>
  <r>
    <x v="3"/>
    <x v="0"/>
    <x v="0"/>
    <x v="3"/>
    <x v="21"/>
    <x v="73"/>
    <x v="17"/>
    <x v="0"/>
    <n v="37556.050000000003"/>
    <n v="5804.1"/>
  </r>
  <r>
    <x v="3"/>
    <x v="0"/>
    <x v="0"/>
    <x v="3"/>
    <x v="21"/>
    <x v="73"/>
    <x v="17"/>
    <x v="1"/>
    <n v="1580318.58"/>
    <n v="404366.1"/>
  </r>
  <r>
    <x v="3"/>
    <x v="0"/>
    <x v="0"/>
    <x v="3"/>
    <x v="21"/>
    <x v="73"/>
    <x v="22"/>
    <x v="1"/>
    <n v="28491.599999999999"/>
    <n v="17340"/>
  </r>
  <r>
    <x v="3"/>
    <x v="0"/>
    <x v="0"/>
    <x v="3"/>
    <x v="21"/>
    <x v="73"/>
    <x v="45"/>
    <x v="0"/>
    <n v="2766.29"/>
    <n v="325"/>
  </r>
  <r>
    <x v="3"/>
    <x v="0"/>
    <x v="0"/>
    <x v="3"/>
    <x v="21"/>
    <x v="73"/>
    <x v="45"/>
    <x v="1"/>
    <n v="2893763.29"/>
    <n v="1027338.05"/>
  </r>
  <r>
    <x v="3"/>
    <x v="0"/>
    <x v="0"/>
    <x v="3"/>
    <x v="21"/>
    <x v="73"/>
    <x v="23"/>
    <x v="1"/>
    <n v="72634354.980000004"/>
    <n v="84023510.799999997"/>
  </r>
  <r>
    <x v="3"/>
    <x v="0"/>
    <x v="0"/>
    <x v="3"/>
    <x v="21"/>
    <x v="73"/>
    <x v="34"/>
    <x v="1"/>
    <n v="1195412.81"/>
    <n v="541140"/>
  </r>
  <r>
    <x v="3"/>
    <x v="0"/>
    <x v="0"/>
    <x v="3"/>
    <x v="21"/>
    <x v="73"/>
    <x v="59"/>
    <x v="1"/>
    <n v="257973.12"/>
    <n v="115725"/>
  </r>
  <r>
    <x v="3"/>
    <x v="0"/>
    <x v="0"/>
    <x v="3"/>
    <x v="21"/>
    <x v="73"/>
    <x v="10"/>
    <x v="0"/>
    <n v="15977"/>
    <n v="5443.31"/>
  </r>
  <r>
    <x v="3"/>
    <x v="0"/>
    <x v="0"/>
    <x v="3"/>
    <x v="21"/>
    <x v="73"/>
    <x v="10"/>
    <x v="1"/>
    <n v="266797.84999999998"/>
    <n v="86868.37"/>
  </r>
  <r>
    <x v="3"/>
    <x v="0"/>
    <x v="0"/>
    <x v="3"/>
    <x v="21"/>
    <x v="73"/>
    <x v="18"/>
    <x v="0"/>
    <n v="145902.91"/>
    <n v="31900.5"/>
  </r>
  <r>
    <x v="3"/>
    <x v="0"/>
    <x v="0"/>
    <x v="3"/>
    <x v="21"/>
    <x v="73"/>
    <x v="18"/>
    <x v="1"/>
    <n v="304945235.18000001"/>
    <n v="431312649.60000002"/>
  </r>
  <r>
    <x v="3"/>
    <x v="0"/>
    <x v="0"/>
    <x v="3"/>
    <x v="21"/>
    <x v="73"/>
    <x v="11"/>
    <x v="1"/>
    <n v="1154460138.3299999"/>
    <n v="1502473962.3099999"/>
  </r>
  <r>
    <x v="3"/>
    <x v="0"/>
    <x v="0"/>
    <x v="3"/>
    <x v="21"/>
    <x v="73"/>
    <x v="24"/>
    <x v="1"/>
    <n v="177370155.16999999"/>
    <n v="242479601.41"/>
  </r>
  <r>
    <x v="3"/>
    <x v="0"/>
    <x v="0"/>
    <x v="3"/>
    <x v="21"/>
    <x v="73"/>
    <x v="67"/>
    <x v="0"/>
    <n v="19060.43"/>
    <n v="7004.5"/>
  </r>
  <r>
    <x v="3"/>
    <x v="0"/>
    <x v="0"/>
    <x v="3"/>
    <x v="21"/>
    <x v="73"/>
    <x v="67"/>
    <x v="1"/>
    <n v="558655.11"/>
    <n v="258530"/>
  </r>
  <r>
    <x v="3"/>
    <x v="0"/>
    <x v="0"/>
    <x v="3"/>
    <x v="21"/>
    <x v="73"/>
    <x v="8"/>
    <x v="1"/>
    <n v="2094344.75"/>
    <n v="893999.85"/>
  </r>
  <r>
    <x v="3"/>
    <x v="0"/>
    <x v="0"/>
    <x v="3"/>
    <x v="21"/>
    <x v="73"/>
    <x v="2"/>
    <x v="0"/>
    <n v="1970.07"/>
    <n v="0"/>
  </r>
  <r>
    <x v="3"/>
    <x v="0"/>
    <x v="0"/>
    <x v="3"/>
    <x v="21"/>
    <x v="73"/>
    <x v="2"/>
    <x v="1"/>
    <n v="129113.17"/>
    <n v="62435"/>
  </r>
  <r>
    <x v="3"/>
    <x v="0"/>
    <x v="0"/>
    <x v="3"/>
    <x v="21"/>
    <x v="73"/>
    <x v="9"/>
    <x v="0"/>
    <n v="448019"/>
    <n v="2518"/>
  </r>
  <r>
    <x v="3"/>
    <x v="0"/>
    <x v="0"/>
    <x v="3"/>
    <x v="21"/>
    <x v="73"/>
    <x v="26"/>
    <x v="0"/>
    <n v="95981.32"/>
    <n v="16070.44"/>
  </r>
  <r>
    <x v="3"/>
    <x v="0"/>
    <x v="0"/>
    <x v="3"/>
    <x v="21"/>
    <x v="73"/>
    <x v="26"/>
    <x v="1"/>
    <n v="384722241.48000002"/>
    <n v="498594746.57999998"/>
  </r>
  <r>
    <x v="3"/>
    <x v="0"/>
    <x v="0"/>
    <x v="3"/>
    <x v="21"/>
    <x v="73"/>
    <x v="98"/>
    <x v="1"/>
    <n v="17661.32"/>
    <n v="9265"/>
  </r>
  <r>
    <x v="3"/>
    <x v="0"/>
    <x v="0"/>
    <x v="3"/>
    <x v="21"/>
    <x v="73"/>
    <x v="12"/>
    <x v="0"/>
    <n v="3841.88"/>
    <n v="1500"/>
  </r>
  <r>
    <x v="3"/>
    <x v="0"/>
    <x v="0"/>
    <x v="3"/>
    <x v="21"/>
    <x v="73"/>
    <x v="12"/>
    <x v="1"/>
    <n v="390145.95"/>
    <n v="78770.16"/>
  </r>
  <r>
    <x v="3"/>
    <x v="0"/>
    <x v="0"/>
    <x v="3"/>
    <x v="21"/>
    <x v="73"/>
    <x v="62"/>
    <x v="1"/>
    <n v="2166415.9900000002"/>
    <n v="1342266.77"/>
  </r>
  <r>
    <x v="3"/>
    <x v="0"/>
    <x v="0"/>
    <x v="3"/>
    <x v="21"/>
    <x v="73"/>
    <x v="28"/>
    <x v="0"/>
    <n v="2601.2399999999998"/>
    <n v="24.8"/>
  </r>
  <r>
    <x v="3"/>
    <x v="0"/>
    <x v="0"/>
    <x v="3"/>
    <x v="21"/>
    <x v="73"/>
    <x v="28"/>
    <x v="1"/>
    <n v="1345903.9"/>
    <n v="239052.96"/>
  </r>
  <r>
    <x v="3"/>
    <x v="0"/>
    <x v="0"/>
    <x v="3"/>
    <x v="21"/>
    <x v="73"/>
    <x v="29"/>
    <x v="0"/>
    <n v="7398.75"/>
    <n v="0"/>
  </r>
  <r>
    <x v="3"/>
    <x v="0"/>
    <x v="0"/>
    <x v="3"/>
    <x v="21"/>
    <x v="73"/>
    <x v="29"/>
    <x v="1"/>
    <n v="135864.76999999999"/>
    <n v="70320"/>
  </r>
  <r>
    <x v="3"/>
    <x v="0"/>
    <x v="0"/>
    <x v="3"/>
    <x v="21"/>
    <x v="73"/>
    <x v="19"/>
    <x v="0"/>
    <n v="9161.07"/>
    <n v="1900"/>
  </r>
  <r>
    <x v="3"/>
    <x v="0"/>
    <x v="0"/>
    <x v="3"/>
    <x v="21"/>
    <x v="73"/>
    <x v="19"/>
    <x v="1"/>
    <n v="43686672.869999997"/>
    <n v="25805449.510000002"/>
  </r>
  <r>
    <x v="3"/>
    <x v="0"/>
    <x v="0"/>
    <x v="3"/>
    <x v="21"/>
    <x v="73"/>
    <x v="69"/>
    <x v="1"/>
    <n v="78027.02"/>
    <n v="73643.92"/>
  </r>
  <r>
    <x v="3"/>
    <x v="0"/>
    <x v="0"/>
    <x v="3"/>
    <x v="21"/>
    <x v="73"/>
    <x v="63"/>
    <x v="1"/>
    <n v="538036.17000000004"/>
    <n v="128568"/>
  </r>
  <r>
    <x v="3"/>
    <x v="0"/>
    <x v="0"/>
    <x v="3"/>
    <x v="21"/>
    <x v="73"/>
    <x v="20"/>
    <x v="0"/>
    <n v="58749.36"/>
    <n v="2184"/>
  </r>
  <r>
    <x v="3"/>
    <x v="0"/>
    <x v="0"/>
    <x v="3"/>
    <x v="21"/>
    <x v="73"/>
    <x v="20"/>
    <x v="1"/>
    <n v="1582881.38"/>
    <n v="422549.05"/>
  </r>
  <r>
    <x v="3"/>
    <x v="0"/>
    <x v="0"/>
    <x v="3"/>
    <x v="21"/>
    <x v="73"/>
    <x v="3"/>
    <x v="0"/>
    <n v="373558.61"/>
    <n v="25273.61"/>
  </r>
  <r>
    <x v="3"/>
    <x v="0"/>
    <x v="0"/>
    <x v="3"/>
    <x v="21"/>
    <x v="73"/>
    <x v="3"/>
    <x v="1"/>
    <n v="35633981.579999998"/>
    <n v="23379899.75"/>
  </r>
  <r>
    <x v="3"/>
    <x v="0"/>
    <x v="0"/>
    <x v="3"/>
    <x v="21"/>
    <x v="74"/>
    <x v="32"/>
    <x v="1"/>
    <n v="16556241.48"/>
    <n v="33489812"/>
  </r>
  <r>
    <x v="3"/>
    <x v="0"/>
    <x v="0"/>
    <x v="3"/>
    <x v="21"/>
    <x v="74"/>
    <x v="14"/>
    <x v="1"/>
    <n v="89601.04"/>
    <n v="103430"/>
  </r>
  <r>
    <x v="3"/>
    <x v="0"/>
    <x v="0"/>
    <x v="3"/>
    <x v="21"/>
    <x v="74"/>
    <x v="16"/>
    <x v="1"/>
    <n v="347634.33"/>
    <n v="471822"/>
  </r>
  <r>
    <x v="3"/>
    <x v="0"/>
    <x v="0"/>
    <x v="3"/>
    <x v="21"/>
    <x v="74"/>
    <x v="17"/>
    <x v="1"/>
    <n v="71541.440000000002"/>
    <n v="19226"/>
  </r>
  <r>
    <x v="3"/>
    <x v="0"/>
    <x v="0"/>
    <x v="3"/>
    <x v="21"/>
    <x v="74"/>
    <x v="23"/>
    <x v="1"/>
    <n v="310750.87"/>
    <n v="267822"/>
  </r>
  <r>
    <x v="3"/>
    <x v="0"/>
    <x v="0"/>
    <x v="3"/>
    <x v="21"/>
    <x v="74"/>
    <x v="10"/>
    <x v="1"/>
    <n v="34077.339999999997"/>
    <n v="0"/>
  </r>
  <r>
    <x v="3"/>
    <x v="0"/>
    <x v="0"/>
    <x v="3"/>
    <x v="21"/>
    <x v="74"/>
    <x v="18"/>
    <x v="1"/>
    <n v="142776.81"/>
    <n v="95760"/>
  </r>
  <r>
    <x v="3"/>
    <x v="0"/>
    <x v="0"/>
    <x v="3"/>
    <x v="21"/>
    <x v="74"/>
    <x v="11"/>
    <x v="1"/>
    <n v="71812456.650000006"/>
    <n v="172151849"/>
  </r>
  <r>
    <x v="3"/>
    <x v="0"/>
    <x v="0"/>
    <x v="3"/>
    <x v="21"/>
    <x v="74"/>
    <x v="24"/>
    <x v="1"/>
    <n v="1704390.57"/>
    <n v="2576900"/>
  </r>
  <r>
    <x v="3"/>
    <x v="0"/>
    <x v="0"/>
    <x v="3"/>
    <x v="21"/>
    <x v="74"/>
    <x v="8"/>
    <x v="0"/>
    <n v="4757.2700000000004"/>
    <n v="384"/>
  </r>
  <r>
    <x v="3"/>
    <x v="0"/>
    <x v="0"/>
    <x v="3"/>
    <x v="21"/>
    <x v="74"/>
    <x v="8"/>
    <x v="1"/>
    <n v="101417.45"/>
    <n v="52960"/>
  </r>
  <r>
    <x v="3"/>
    <x v="0"/>
    <x v="0"/>
    <x v="3"/>
    <x v="21"/>
    <x v="74"/>
    <x v="2"/>
    <x v="1"/>
    <n v="105198.67"/>
    <n v="173316"/>
  </r>
  <r>
    <x v="3"/>
    <x v="0"/>
    <x v="0"/>
    <x v="3"/>
    <x v="21"/>
    <x v="74"/>
    <x v="30"/>
    <x v="1"/>
    <n v="25902.84"/>
    <n v="4280"/>
  </r>
  <r>
    <x v="3"/>
    <x v="0"/>
    <x v="0"/>
    <x v="3"/>
    <x v="21"/>
    <x v="74"/>
    <x v="26"/>
    <x v="1"/>
    <n v="8599777.7100000009"/>
    <n v="23287378"/>
  </r>
  <r>
    <x v="3"/>
    <x v="0"/>
    <x v="0"/>
    <x v="3"/>
    <x v="21"/>
    <x v="74"/>
    <x v="27"/>
    <x v="1"/>
    <n v="85146.36"/>
    <n v="74201"/>
  </r>
  <r>
    <x v="3"/>
    <x v="0"/>
    <x v="0"/>
    <x v="3"/>
    <x v="21"/>
    <x v="74"/>
    <x v="28"/>
    <x v="1"/>
    <n v="24577.66"/>
    <n v="50940"/>
  </r>
  <r>
    <x v="3"/>
    <x v="0"/>
    <x v="0"/>
    <x v="3"/>
    <x v="21"/>
    <x v="74"/>
    <x v="29"/>
    <x v="1"/>
    <n v="23018.560000000001"/>
    <n v="21840"/>
  </r>
  <r>
    <x v="3"/>
    <x v="0"/>
    <x v="0"/>
    <x v="3"/>
    <x v="21"/>
    <x v="74"/>
    <x v="19"/>
    <x v="1"/>
    <n v="26975979.370000001"/>
    <n v="64762501"/>
  </r>
  <r>
    <x v="3"/>
    <x v="0"/>
    <x v="0"/>
    <x v="3"/>
    <x v="21"/>
    <x v="74"/>
    <x v="63"/>
    <x v="1"/>
    <n v="35438.25"/>
    <n v="16400"/>
  </r>
  <r>
    <x v="3"/>
    <x v="0"/>
    <x v="0"/>
    <x v="3"/>
    <x v="21"/>
    <x v="74"/>
    <x v="20"/>
    <x v="0"/>
    <n v="3825.27"/>
    <n v="0"/>
  </r>
  <r>
    <x v="3"/>
    <x v="0"/>
    <x v="0"/>
    <x v="3"/>
    <x v="21"/>
    <x v="74"/>
    <x v="20"/>
    <x v="1"/>
    <n v="80614.5"/>
    <n v="9772"/>
  </r>
  <r>
    <x v="3"/>
    <x v="0"/>
    <x v="0"/>
    <x v="3"/>
    <x v="21"/>
    <x v="74"/>
    <x v="3"/>
    <x v="0"/>
    <n v="15641.48"/>
    <n v="2084.37"/>
  </r>
  <r>
    <x v="3"/>
    <x v="0"/>
    <x v="0"/>
    <x v="3"/>
    <x v="21"/>
    <x v="74"/>
    <x v="3"/>
    <x v="1"/>
    <n v="5690347.3399999999"/>
    <n v="9053737.9499999993"/>
  </r>
  <r>
    <x v="3"/>
    <x v="0"/>
    <x v="0"/>
    <x v="3"/>
    <x v="21"/>
    <x v="74"/>
    <x v="44"/>
    <x v="1"/>
    <n v="240342.56"/>
    <n v="472742.68"/>
  </r>
  <r>
    <x v="3"/>
    <x v="0"/>
    <x v="0"/>
    <x v="3"/>
    <x v="22"/>
    <x v="75"/>
    <x v="32"/>
    <x v="1"/>
    <n v="24850.639999999999"/>
    <n v="9880"/>
  </r>
  <r>
    <x v="3"/>
    <x v="0"/>
    <x v="0"/>
    <x v="3"/>
    <x v="22"/>
    <x v="75"/>
    <x v="10"/>
    <x v="0"/>
    <n v="8934.4699999999993"/>
    <n v="41"/>
  </r>
  <r>
    <x v="3"/>
    <x v="0"/>
    <x v="0"/>
    <x v="3"/>
    <x v="22"/>
    <x v="75"/>
    <x v="11"/>
    <x v="1"/>
    <n v="2515222.25"/>
    <n v="1031066.5"/>
  </r>
  <r>
    <x v="3"/>
    <x v="0"/>
    <x v="0"/>
    <x v="3"/>
    <x v="22"/>
    <x v="75"/>
    <x v="2"/>
    <x v="1"/>
    <n v="150933.67000000001"/>
    <n v="60175.6"/>
  </r>
  <r>
    <x v="3"/>
    <x v="0"/>
    <x v="0"/>
    <x v="3"/>
    <x v="22"/>
    <x v="75"/>
    <x v="9"/>
    <x v="1"/>
    <n v="64217.17"/>
    <n v="50860"/>
  </r>
  <r>
    <x v="3"/>
    <x v="0"/>
    <x v="0"/>
    <x v="3"/>
    <x v="22"/>
    <x v="75"/>
    <x v="154"/>
    <x v="1"/>
    <n v="28199939.850000001"/>
    <n v="42460506"/>
  </r>
  <r>
    <x v="3"/>
    <x v="0"/>
    <x v="0"/>
    <x v="3"/>
    <x v="22"/>
    <x v="75"/>
    <x v="3"/>
    <x v="1"/>
    <n v="57906781.840000004"/>
    <n v="88301197"/>
  </r>
  <r>
    <x v="3"/>
    <x v="0"/>
    <x v="0"/>
    <x v="3"/>
    <x v="22"/>
    <x v="77"/>
    <x v="11"/>
    <x v="0"/>
    <n v="2475.06"/>
    <n v="55"/>
  </r>
  <r>
    <x v="3"/>
    <x v="0"/>
    <x v="0"/>
    <x v="3"/>
    <x v="22"/>
    <x v="77"/>
    <x v="11"/>
    <x v="1"/>
    <n v="27814.63"/>
    <n v="0"/>
  </r>
  <r>
    <x v="3"/>
    <x v="0"/>
    <x v="0"/>
    <x v="4"/>
    <x v="23"/>
    <x v="78"/>
    <x v="0"/>
    <x v="1"/>
    <n v="25391.19"/>
    <n v="0"/>
  </r>
  <r>
    <x v="3"/>
    <x v="0"/>
    <x v="0"/>
    <x v="4"/>
    <x v="23"/>
    <x v="78"/>
    <x v="47"/>
    <x v="1"/>
    <n v="314208.65000000002"/>
    <n v="186310"/>
  </r>
  <r>
    <x v="3"/>
    <x v="0"/>
    <x v="0"/>
    <x v="4"/>
    <x v="23"/>
    <x v="78"/>
    <x v="32"/>
    <x v="1"/>
    <n v="141584.37"/>
    <n v="22436"/>
  </r>
  <r>
    <x v="3"/>
    <x v="0"/>
    <x v="0"/>
    <x v="4"/>
    <x v="23"/>
    <x v="78"/>
    <x v="6"/>
    <x v="1"/>
    <n v="216930.34"/>
    <n v="217564"/>
  </r>
  <r>
    <x v="3"/>
    <x v="0"/>
    <x v="0"/>
    <x v="4"/>
    <x v="23"/>
    <x v="78"/>
    <x v="15"/>
    <x v="1"/>
    <n v="49089.84"/>
    <n v="25240"/>
  </r>
  <r>
    <x v="3"/>
    <x v="0"/>
    <x v="0"/>
    <x v="4"/>
    <x v="23"/>
    <x v="78"/>
    <x v="16"/>
    <x v="1"/>
    <n v="2346.63"/>
    <n v="0"/>
  </r>
  <r>
    <x v="3"/>
    <x v="0"/>
    <x v="0"/>
    <x v="4"/>
    <x v="23"/>
    <x v="78"/>
    <x v="23"/>
    <x v="1"/>
    <n v="434569.11"/>
    <n v="239340"/>
  </r>
  <r>
    <x v="3"/>
    <x v="0"/>
    <x v="0"/>
    <x v="4"/>
    <x v="23"/>
    <x v="78"/>
    <x v="11"/>
    <x v="1"/>
    <n v="1860089.4"/>
    <n v="185518.96"/>
  </r>
  <r>
    <x v="3"/>
    <x v="0"/>
    <x v="0"/>
    <x v="4"/>
    <x v="23"/>
    <x v="78"/>
    <x v="8"/>
    <x v="1"/>
    <n v="418646.69"/>
    <n v="431157.46"/>
  </r>
  <r>
    <x v="3"/>
    <x v="0"/>
    <x v="0"/>
    <x v="4"/>
    <x v="23"/>
    <x v="78"/>
    <x v="2"/>
    <x v="0"/>
    <n v="13077.16"/>
    <n v="762"/>
  </r>
  <r>
    <x v="3"/>
    <x v="0"/>
    <x v="0"/>
    <x v="4"/>
    <x v="23"/>
    <x v="78"/>
    <x v="2"/>
    <x v="1"/>
    <n v="1635015.75"/>
    <n v="835170"/>
  </r>
  <r>
    <x v="3"/>
    <x v="0"/>
    <x v="0"/>
    <x v="4"/>
    <x v="23"/>
    <x v="78"/>
    <x v="27"/>
    <x v="0"/>
    <n v="1414.07"/>
    <n v="0"/>
  </r>
  <r>
    <x v="3"/>
    <x v="0"/>
    <x v="0"/>
    <x v="4"/>
    <x v="23"/>
    <x v="78"/>
    <x v="3"/>
    <x v="0"/>
    <n v="10862.3"/>
    <n v="162"/>
  </r>
  <r>
    <x v="3"/>
    <x v="0"/>
    <x v="0"/>
    <x v="4"/>
    <x v="23"/>
    <x v="78"/>
    <x v="3"/>
    <x v="1"/>
    <n v="20272.5"/>
    <n v="25372.82"/>
  </r>
  <r>
    <x v="3"/>
    <x v="0"/>
    <x v="0"/>
    <x v="4"/>
    <x v="24"/>
    <x v="79"/>
    <x v="31"/>
    <x v="1"/>
    <n v="151071.4"/>
    <n v="103080"/>
  </r>
  <r>
    <x v="3"/>
    <x v="0"/>
    <x v="0"/>
    <x v="4"/>
    <x v="24"/>
    <x v="79"/>
    <x v="0"/>
    <x v="1"/>
    <n v="1973.79"/>
    <n v="0"/>
  </r>
  <r>
    <x v="3"/>
    <x v="0"/>
    <x v="0"/>
    <x v="4"/>
    <x v="24"/>
    <x v="79"/>
    <x v="48"/>
    <x v="1"/>
    <n v="1380.44"/>
    <n v="0"/>
  </r>
  <r>
    <x v="3"/>
    <x v="0"/>
    <x v="0"/>
    <x v="4"/>
    <x v="24"/>
    <x v="79"/>
    <x v="13"/>
    <x v="1"/>
    <n v="974869.39"/>
    <n v="950000"/>
  </r>
  <r>
    <x v="3"/>
    <x v="0"/>
    <x v="0"/>
    <x v="4"/>
    <x v="24"/>
    <x v="79"/>
    <x v="32"/>
    <x v="1"/>
    <n v="98779.38"/>
    <n v="33809.800000000003"/>
  </r>
  <r>
    <x v="3"/>
    <x v="0"/>
    <x v="0"/>
    <x v="4"/>
    <x v="24"/>
    <x v="79"/>
    <x v="15"/>
    <x v="1"/>
    <n v="7791.06"/>
    <n v="30582.75"/>
  </r>
  <r>
    <x v="3"/>
    <x v="0"/>
    <x v="0"/>
    <x v="4"/>
    <x v="24"/>
    <x v="79"/>
    <x v="22"/>
    <x v="1"/>
    <n v="17146.8"/>
    <n v="3101.46"/>
  </r>
  <r>
    <x v="3"/>
    <x v="0"/>
    <x v="0"/>
    <x v="4"/>
    <x v="24"/>
    <x v="79"/>
    <x v="45"/>
    <x v="1"/>
    <n v="22873.57"/>
    <n v="18742"/>
  </r>
  <r>
    <x v="3"/>
    <x v="0"/>
    <x v="0"/>
    <x v="4"/>
    <x v="24"/>
    <x v="79"/>
    <x v="23"/>
    <x v="1"/>
    <n v="77033.81"/>
    <n v="19252.41"/>
  </r>
  <r>
    <x v="3"/>
    <x v="0"/>
    <x v="0"/>
    <x v="4"/>
    <x v="24"/>
    <x v="79"/>
    <x v="10"/>
    <x v="1"/>
    <n v="717677.48"/>
    <n v="177673"/>
  </r>
  <r>
    <x v="3"/>
    <x v="0"/>
    <x v="0"/>
    <x v="4"/>
    <x v="24"/>
    <x v="79"/>
    <x v="18"/>
    <x v="1"/>
    <n v="116972.59"/>
    <n v="0"/>
  </r>
  <r>
    <x v="3"/>
    <x v="0"/>
    <x v="0"/>
    <x v="4"/>
    <x v="24"/>
    <x v="79"/>
    <x v="11"/>
    <x v="0"/>
    <n v="1044.6600000000001"/>
    <n v="464"/>
  </r>
  <r>
    <x v="3"/>
    <x v="0"/>
    <x v="0"/>
    <x v="4"/>
    <x v="24"/>
    <x v="79"/>
    <x v="11"/>
    <x v="1"/>
    <n v="143895.81"/>
    <n v="0"/>
  </r>
  <r>
    <x v="3"/>
    <x v="0"/>
    <x v="0"/>
    <x v="4"/>
    <x v="24"/>
    <x v="79"/>
    <x v="24"/>
    <x v="1"/>
    <n v="15248199.01"/>
    <n v="11833406.1"/>
  </r>
  <r>
    <x v="3"/>
    <x v="0"/>
    <x v="0"/>
    <x v="4"/>
    <x v="24"/>
    <x v="79"/>
    <x v="8"/>
    <x v="1"/>
    <n v="373394"/>
    <n v="138120"/>
  </r>
  <r>
    <x v="3"/>
    <x v="0"/>
    <x v="0"/>
    <x v="4"/>
    <x v="24"/>
    <x v="79"/>
    <x v="26"/>
    <x v="1"/>
    <n v="918862.95"/>
    <n v="262590.61"/>
  </r>
  <r>
    <x v="3"/>
    <x v="0"/>
    <x v="0"/>
    <x v="4"/>
    <x v="24"/>
    <x v="79"/>
    <x v="12"/>
    <x v="1"/>
    <n v="6550948.0700000003"/>
    <n v="1786012.96"/>
  </r>
  <r>
    <x v="3"/>
    <x v="0"/>
    <x v="0"/>
    <x v="4"/>
    <x v="24"/>
    <x v="79"/>
    <x v="29"/>
    <x v="1"/>
    <n v="141769.82"/>
    <n v="28723.4"/>
  </r>
  <r>
    <x v="3"/>
    <x v="0"/>
    <x v="0"/>
    <x v="4"/>
    <x v="24"/>
    <x v="79"/>
    <x v="3"/>
    <x v="0"/>
    <n v="18724.95"/>
    <n v="6024"/>
  </r>
  <r>
    <x v="3"/>
    <x v="0"/>
    <x v="0"/>
    <x v="4"/>
    <x v="24"/>
    <x v="79"/>
    <x v="3"/>
    <x v="1"/>
    <n v="607465.66"/>
    <n v="214763.92"/>
  </r>
  <r>
    <x v="3"/>
    <x v="0"/>
    <x v="0"/>
    <x v="4"/>
    <x v="24"/>
    <x v="80"/>
    <x v="0"/>
    <x v="1"/>
    <n v="33652.67"/>
    <n v="3000"/>
  </r>
  <r>
    <x v="3"/>
    <x v="0"/>
    <x v="0"/>
    <x v="4"/>
    <x v="24"/>
    <x v="80"/>
    <x v="4"/>
    <x v="1"/>
    <n v="122706.43"/>
    <n v="127080"/>
  </r>
  <r>
    <x v="3"/>
    <x v="0"/>
    <x v="0"/>
    <x v="4"/>
    <x v="24"/>
    <x v="80"/>
    <x v="5"/>
    <x v="0"/>
    <n v="32292.23"/>
    <n v="3834"/>
  </r>
  <r>
    <x v="3"/>
    <x v="0"/>
    <x v="0"/>
    <x v="4"/>
    <x v="24"/>
    <x v="80"/>
    <x v="5"/>
    <x v="1"/>
    <n v="18143.23"/>
    <n v="1150"/>
  </r>
  <r>
    <x v="3"/>
    <x v="0"/>
    <x v="0"/>
    <x v="4"/>
    <x v="24"/>
    <x v="80"/>
    <x v="32"/>
    <x v="1"/>
    <n v="702338.34"/>
    <n v="101343"/>
  </r>
  <r>
    <x v="3"/>
    <x v="0"/>
    <x v="0"/>
    <x v="4"/>
    <x v="24"/>
    <x v="80"/>
    <x v="15"/>
    <x v="1"/>
    <n v="779645.71"/>
    <n v="184260"/>
  </r>
  <r>
    <x v="3"/>
    <x v="0"/>
    <x v="0"/>
    <x v="4"/>
    <x v="24"/>
    <x v="80"/>
    <x v="16"/>
    <x v="0"/>
    <n v="10514.99"/>
    <n v="1530"/>
  </r>
  <r>
    <x v="3"/>
    <x v="0"/>
    <x v="0"/>
    <x v="4"/>
    <x v="24"/>
    <x v="80"/>
    <x v="53"/>
    <x v="1"/>
    <n v="10620.75"/>
    <n v="0"/>
  </r>
  <r>
    <x v="3"/>
    <x v="0"/>
    <x v="0"/>
    <x v="4"/>
    <x v="24"/>
    <x v="80"/>
    <x v="45"/>
    <x v="1"/>
    <n v="30977.83"/>
    <n v="76714"/>
  </r>
  <r>
    <x v="3"/>
    <x v="0"/>
    <x v="0"/>
    <x v="4"/>
    <x v="24"/>
    <x v="80"/>
    <x v="23"/>
    <x v="0"/>
    <n v="95523.66"/>
    <n v="736"/>
  </r>
  <r>
    <x v="3"/>
    <x v="0"/>
    <x v="0"/>
    <x v="4"/>
    <x v="24"/>
    <x v="80"/>
    <x v="23"/>
    <x v="1"/>
    <n v="1361310.99"/>
    <n v="696508.11"/>
  </r>
  <r>
    <x v="3"/>
    <x v="0"/>
    <x v="0"/>
    <x v="4"/>
    <x v="24"/>
    <x v="80"/>
    <x v="34"/>
    <x v="1"/>
    <n v="107373.4"/>
    <n v="64531.6"/>
  </r>
  <r>
    <x v="3"/>
    <x v="0"/>
    <x v="0"/>
    <x v="4"/>
    <x v="24"/>
    <x v="80"/>
    <x v="10"/>
    <x v="0"/>
    <n v="3460.09"/>
    <n v="318"/>
  </r>
  <r>
    <x v="3"/>
    <x v="0"/>
    <x v="0"/>
    <x v="4"/>
    <x v="24"/>
    <x v="80"/>
    <x v="10"/>
    <x v="1"/>
    <n v="228828.32"/>
    <n v="52366.6"/>
  </r>
  <r>
    <x v="3"/>
    <x v="0"/>
    <x v="0"/>
    <x v="4"/>
    <x v="24"/>
    <x v="80"/>
    <x v="18"/>
    <x v="0"/>
    <n v="3811.1"/>
    <n v="528"/>
  </r>
  <r>
    <x v="3"/>
    <x v="0"/>
    <x v="0"/>
    <x v="4"/>
    <x v="24"/>
    <x v="80"/>
    <x v="18"/>
    <x v="1"/>
    <n v="2100795.38"/>
    <n v="28031"/>
  </r>
  <r>
    <x v="3"/>
    <x v="0"/>
    <x v="0"/>
    <x v="4"/>
    <x v="24"/>
    <x v="80"/>
    <x v="35"/>
    <x v="1"/>
    <n v="341737.38"/>
    <n v="80088"/>
  </r>
  <r>
    <x v="3"/>
    <x v="0"/>
    <x v="0"/>
    <x v="4"/>
    <x v="24"/>
    <x v="80"/>
    <x v="11"/>
    <x v="1"/>
    <n v="3319.27"/>
    <n v="0"/>
  </r>
  <r>
    <x v="3"/>
    <x v="0"/>
    <x v="0"/>
    <x v="4"/>
    <x v="24"/>
    <x v="80"/>
    <x v="24"/>
    <x v="1"/>
    <n v="29050210.879999999"/>
    <n v="41032151.719999999"/>
  </r>
  <r>
    <x v="3"/>
    <x v="0"/>
    <x v="0"/>
    <x v="4"/>
    <x v="24"/>
    <x v="80"/>
    <x v="2"/>
    <x v="0"/>
    <n v="4620.07"/>
    <n v="220"/>
  </r>
  <r>
    <x v="3"/>
    <x v="0"/>
    <x v="0"/>
    <x v="4"/>
    <x v="24"/>
    <x v="80"/>
    <x v="2"/>
    <x v="1"/>
    <n v="120586.87"/>
    <n v="17122"/>
  </r>
  <r>
    <x v="3"/>
    <x v="0"/>
    <x v="0"/>
    <x v="4"/>
    <x v="24"/>
    <x v="80"/>
    <x v="9"/>
    <x v="1"/>
    <n v="303288.59999999998"/>
    <n v="85093"/>
  </r>
  <r>
    <x v="3"/>
    <x v="0"/>
    <x v="0"/>
    <x v="4"/>
    <x v="24"/>
    <x v="80"/>
    <x v="68"/>
    <x v="1"/>
    <n v="20192.849999999999"/>
    <n v="0"/>
  </r>
  <r>
    <x v="3"/>
    <x v="0"/>
    <x v="0"/>
    <x v="4"/>
    <x v="24"/>
    <x v="80"/>
    <x v="25"/>
    <x v="0"/>
    <n v="1026.6600000000001"/>
    <n v="282"/>
  </r>
  <r>
    <x v="3"/>
    <x v="0"/>
    <x v="0"/>
    <x v="4"/>
    <x v="24"/>
    <x v="80"/>
    <x v="25"/>
    <x v="1"/>
    <n v="147109.32999999999"/>
    <n v="18680"/>
  </r>
  <r>
    <x v="3"/>
    <x v="0"/>
    <x v="0"/>
    <x v="4"/>
    <x v="24"/>
    <x v="80"/>
    <x v="46"/>
    <x v="0"/>
    <n v="4492.16"/>
    <n v="151.4"/>
  </r>
  <r>
    <x v="3"/>
    <x v="0"/>
    <x v="0"/>
    <x v="4"/>
    <x v="24"/>
    <x v="80"/>
    <x v="72"/>
    <x v="1"/>
    <n v="31515.88"/>
    <n v="38000"/>
  </r>
  <r>
    <x v="3"/>
    <x v="0"/>
    <x v="0"/>
    <x v="4"/>
    <x v="24"/>
    <x v="80"/>
    <x v="26"/>
    <x v="1"/>
    <n v="124358.7"/>
    <n v="61099.74"/>
  </r>
  <r>
    <x v="3"/>
    <x v="0"/>
    <x v="0"/>
    <x v="4"/>
    <x v="24"/>
    <x v="80"/>
    <x v="98"/>
    <x v="0"/>
    <n v="1685.4"/>
    <n v="128"/>
  </r>
  <r>
    <x v="3"/>
    <x v="0"/>
    <x v="0"/>
    <x v="4"/>
    <x v="24"/>
    <x v="80"/>
    <x v="98"/>
    <x v="1"/>
    <n v="34644.6"/>
    <n v="4199.1000000000004"/>
  </r>
  <r>
    <x v="3"/>
    <x v="0"/>
    <x v="0"/>
    <x v="4"/>
    <x v="24"/>
    <x v="80"/>
    <x v="12"/>
    <x v="1"/>
    <n v="8099.62"/>
    <n v="760"/>
  </r>
  <r>
    <x v="3"/>
    <x v="0"/>
    <x v="0"/>
    <x v="4"/>
    <x v="24"/>
    <x v="80"/>
    <x v="40"/>
    <x v="1"/>
    <n v="900968.98"/>
    <n v="207833.45"/>
  </r>
  <r>
    <x v="3"/>
    <x v="0"/>
    <x v="0"/>
    <x v="4"/>
    <x v="24"/>
    <x v="80"/>
    <x v="29"/>
    <x v="1"/>
    <n v="21754.51"/>
    <n v="0"/>
  </r>
  <r>
    <x v="3"/>
    <x v="0"/>
    <x v="0"/>
    <x v="4"/>
    <x v="24"/>
    <x v="80"/>
    <x v="19"/>
    <x v="1"/>
    <n v="3408235.74"/>
    <n v="1184742.93"/>
  </r>
  <r>
    <x v="3"/>
    <x v="0"/>
    <x v="0"/>
    <x v="4"/>
    <x v="24"/>
    <x v="80"/>
    <x v="20"/>
    <x v="1"/>
    <n v="1025.72"/>
    <n v="7712.42"/>
  </r>
  <r>
    <x v="3"/>
    <x v="0"/>
    <x v="0"/>
    <x v="4"/>
    <x v="24"/>
    <x v="80"/>
    <x v="3"/>
    <x v="0"/>
    <n v="15765.06"/>
    <n v="370.15"/>
  </r>
  <r>
    <x v="3"/>
    <x v="0"/>
    <x v="0"/>
    <x v="4"/>
    <x v="24"/>
    <x v="80"/>
    <x v="89"/>
    <x v="0"/>
    <n v="27439.02"/>
    <n v="699.2"/>
  </r>
  <r>
    <x v="3"/>
    <x v="0"/>
    <x v="0"/>
    <x v="4"/>
    <x v="24"/>
    <x v="80"/>
    <x v="89"/>
    <x v="1"/>
    <n v="2886"/>
    <n v="1000"/>
  </r>
  <r>
    <x v="3"/>
    <x v="0"/>
    <x v="0"/>
    <x v="4"/>
    <x v="24"/>
    <x v="80"/>
    <x v="44"/>
    <x v="1"/>
    <n v="122859.17"/>
    <n v="54576"/>
  </r>
  <r>
    <x v="3"/>
    <x v="0"/>
    <x v="0"/>
    <x v="4"/>
    <x v="25"/>
    <x v="81"/>
    <x v="0"/>
    <x v="0"/>
    <n v="1134.33"/>
    <n v="19"/>
  </r>
  <r>
    <x v="3"/>
    <x v="0"/>
    <x v="0"/>
    <x v="4"/>
    <x v="25"/>
    <x v="81"/>
    <x v="4"/>
    <x v="1"/>
    <n v="51804.46"/>
    <n v="0"/>
  </r>
  <r>
    <x v="3"/>
    <x v="0"/>
    <x v="0"/>
    <x v="4"/>
    <x v="25"/>
    <x v="81"/>
    <x v="32"/>
    <x v="1"/>
    <n v="859838.68"/>
    <n v="239502.2"/>
  </r>
  <r>
    <x v="3"/>
    <x v="0"/>
    <x v="0"/>
    <x v="4"/>
    <x v="25"/>
    <x v="81"/>
    <x v="17"/>
    <x v="1"/>
    <n v="130685.11"/>
    <n v="25721.34"/>
  </r>
  <r>
    <x v="3"/>
    <x v="0"/>
    <x v="0"/>
    <x v="4"/>
    <x v="25"/>
    <x v="81"/>
    <x v="23"/>
    <x v="1"/>
    <n v="226041.34"/>
    <n v="0"/>
  </r>
  <r>
    <x v="3"/>
    <x v="0"/>
    <x v="0"/>
    <x v="4"/>
    <x v="25"/>
    <x v="81"/>
    <x v="10"/>
    <x v="1"/>
    <n v="1065.1600000000001"/>
    <n v="0"/>
  </r>
  <r>
    <x v="3"/>
    <x v="0"/>
    <x v="0"/>
    <x v="4"/>
    <x v="25"/>
    <x v="81"/>
    <x v="24"/>
    <x v="1"/>
    <n v="1591930.73"/>
    <n v="704976.43"/>
  </r>
  <r>
    <x v="3"/>
    <x v="0"/>
    <x v="0"/>
    <x v="4"/>
    <x v="25"/>
    <x v="81"/>
    <x v="26"/>
    <x v="1"/>
    <n v="278749.81"/>
    <n v="148376.79999999999"/>
  </r>
  <r>
    <x v="3"/>
    <x v="0"/>
    <x v="0"/>
    <x v="4"/>
    <x v="25"/>
    <x v="81"/>
    <x v="29"/>
    <x v="1"/>
    <n v="60331.74"/>
    <n v="38628"/>
  </r>
  <r>
    <x v="3"/>
    <x v="0"/>
    <x v="0"/>
    <x v="4"/>
    <x v="25"/>
    <x v="81"/>
    <x v="3"/>
    <x v="0"/>
    <n v="3485.03"/>
    <n v="93"/>
  </r>
  <r>
    <x v="3"/>
    <x v="0"/>
    <x v="0"/>
    <x v="4"/>
    <x v="25"/>
    <x v="81"/>
    <x v="3"/>
    <x v="1"/>
    <n v="24696.63"/>
    <n v="2071.14"/>
  </r>
  <r>
    <x v="3"/>
    <x v="0"/>
    <x v="0"/>
    <x v="4"/>
    <x v="25"/>
    <x v="81"/>
    <x v="44"/>
    <x v="0"/>
    <n v="3296.45"/>
    <n v="1431"/>
  </r>
  <r>
    <x v="3"/>
    <x v="0"/>
    <x v="0"/>
    <x v="4"/>
    <x v="25"/>
    <x v="81"/>
    <x v="44"/>
    <x v="1"/>
    <n v="15543.35"/>
    <n v="0"/>
  </r>
  <r>
    <x v="3"/>
    <x v="0"/>
    <x v="0"/>
    <x v="5"/>
    <x v="26"/>
    <x v="82"/>
    <x v="13"/>
    <x v="1"/>
    <n v="265596.73"/>
    <n v="26320"/>
  </r>
  <r>
    <x v="3"/>
    <x v="0"/>
    <x v="0"/>
    <x v="5"/>
    <x v="26"/>
    <x v="82"/>
    <x v="32"/>
    <x v="0"/>
    <n v="1588.08"/>
    <n v="229"/>
  </r>
  <r>
    <x v="3"/>
    <x v="0"/>
    <x v="0"/>
    <x v="5"/>
    <x v="26"/>
    <x v="82"/>
    <x v="32"/>
    <x v="1"/>
    <n v="2411855.75"/>
    <n v="649387.92000000004"/>
  </r>
  <r>
    <x v="3"/>
    <x v="0"/>
    <x v="0"/>
    <x v="5"/>
    <x v="26"/>
    <x v="82"/>
    <x v="16"/>
    <x v="1"/>
    <n v="7188.53"/>
    <n v="2520"/>
  </r>
  <r>
    <x v="3"/>
    <x v="0"/>
    <x v="0"/>
    <x v="5"/>
    <x v="26"/>
    <x v="82"/>
    <x v="17"/>
    <x v="0"/>
    <n v="3052.66"/>
    <n v="344.8"/>
  </r>
  <r>
    <x v="3"/>
    <x v="0"/>
    <x v="0"/>
    <x v="5"/>
    <x v="26"/>
    <x v="82"/>
    <x v="34"/>
    <x v="1"/>
    <n v="105179.39"/>
    <n v="244466"/>
  </r>
  <r>
    <x v="3"/>
    <x v="0"/>
    <x v="0"/>
    <x v="5"/>
    <x v="26"/>
    <x v="82"/>
    <x v="11"/>
    <x v="1"/>
    <n v="3257647"/>
    <n v="1726974.98"/>
  </r>
  <r>
    <x v="3"/>
    <x v="0"/>
    <x v="0"/>
    <x v="5"/>
    <x v="26"/>
    <x v="82"/>
    <x v="24"/>
    <x v="1"/>
    <n v="530271.75"/>
    <n v="321192"/>
  </r>
  <r>
    <x v="3"/>
    <x v="0"/>
    <x v="0"/>
    <x v="5"/>
    <x v="26"/>
    <x v="82"/>
    <x v="8"/>
    <x v="1"/>
    <n v="50828"/>
    <n v="13720"/>
  </r>
  <r>
    <x v="3"/>
    <x v="0"/>
    <x v="0"/>
    <x v="5"/>
    <x v="26"/>
    <x v="82"/>
    <x v="30"/>
    <x v="1"/>
    <n v="1069"/>
    <n v="0"/>
  </r>
  <r>
    <x v="3"/>
    <x v="0"/>
    <x v="0"/>
    <x v="5"/>
    <x v="26"/>
    <x v="82"/>
    <x v="26"/>
    <x v="1"/>
    <n v="15671893.66"/>
    <n v="9555804"/>
  </r>
  <r>
    <x v="3"/>
    <x v="0"/>
    <x v="0"/>
    <x v="5"/>
    <x v="26"/>
    <x v="82"/>
    <x v="12"/>
    <x v="1"/>
    <n v="337148.45"/>
    <n v="271319"/>
  </r>
  <r>
    <x v="3"/>
    <x v="0"/>
    <x v="0"/>
    <x v="5"/>
    <x v="26"/>
    <x v="82"/>
    <x v="29"/>
    <x v="1"/>
    <n v="195403.82"/>
    <n v="113610"/>
  </r>
  <r>
    <x v="3"/>
    <x v="0"/>
    <x v="0"/>
    <x v="5"/>
    <x v="26"/>
    <x v="82"/>
    <x v="19"/>
    <x v="1"/>
    <n v="41628.300000000003"/>
    <n v="61664"/>
  </r>
  <r>
    <x v="3"/>
    <x v="0"/>
    <x v="0"/>
    <x v="5"/>
    <x v="26"/>
    <x v="82"/>
    <x v="20"/>
    <x v="1"/>
    <n v="24053.52"/>
    <n v="1114"/>
  </r>
  <r>
    <x v="3"/>
    <x v="0"/>
    <x v="0"/>
    <x v="5"/>
    <x v="26"/>
    <x v="82"/>
    <x v="3"/>
    <x v="0"/>
    <n v="8088.93"/>
    <n v="144"/>
  </r>
  <r>
    <x v="3"/>
    <x v="0"/>
    <x v="0"/>
    <x v="5"/>
    <x v="26"/>
    <x v="82"/>
    <x v="3"/>
    <x v="1"/>
    <n v="1688666.82"/>
    <n v="376242"/>
  </r>
  <r>
    <x v="3"/>
    <x v="0"/>
    <x v="0"/>
    <x v="5"/>
    <x v="26"/>
    <x v="83"/>
    <x v="5"/>
    <x v="1"/>
    <n v="15228.51"/>
    <n v="0"/>
  </r>
  <r>
    <x v="3"/>
    <x v="0"/>
    <x v="0"/>
    <x v="5"/>
    <x v="26"/>
    <x v="83"/>
    <x v="32"/>
    <x v="0"/>
    <n v="57154.29"/>
    <n v="189"/>
  </r>
  <r>
    <x v="3"/>
    <x v="0"/>
    <x v="0"/>
    <x v="5"/>
    <x v="26"/>
    <x v="83"/>
    <x v="32"/>
    <x v="1"/>
    <n v="2796832.68"/>
    <n v="1354594.38"/>
  </r>
  <r>
    <x v="3"/>
    <x v="0"/>
    <x v="0"/>
    <x v="5"/>
    <x v="26"/>
    <x v="83"/>
    <x v="74"/>
    <x v="1"/>
    <n v="2386.73"/>
    <n v="198"/>
  </r>
  <r>
    <x v="3"/>
    <x v="0"/>
    <x v="0"/>
    <x v="5"/>
    <x v="26"/>
    <x v="83"/>
    <x v="16"/>
    <x v="1"/>
    <n v="1245067.1499999999"/>
    <n v="566746"/>
  </r>
  <r>
    <x v="3"/>
    <x v="0"/>
    <x v="0"/>
    <x v="5"/>
    <x v="26"/>
    <x v="83"/>
    <x v="17"/>
    <x v="0"/>
    <n v="2575.62"/>
    <n v="26.1"/>
  </r>
  <r>
    <x v="3"/>
    <x v="0"/>
    <x v="0"/>
    <x v="5"/>
    <x v="26"/>
    <x v="83"/>
    <x v="17"/>
    <x v="1"/>
    <n v="254060.57"/>
    <n v="53067.72"/>
  </r>
  <r>
    <x v="3"/>
    <x v="0"/>
    <x v="0"/>
    <x v="5"/>
    <x v="26"/>
    <x v="83"/>
    <x v="23"/>
    <x v="1"/>
    <n v="761554.53"/>
    <n v="480819.4"/>
  </r>
  <r>
    <x v="3"/>
    <x v="0"/>
    <x v="0"/>
    <x v="5"/>
    <x v="26"/>
    <x v="83"/>
    <x v="34"/>
    <x v="1"/>
    <n v="508391.51"/>
    <n v="405040"/>
  </r>
  <r>
    <x v="3"/>
    <x v="0"/>
    <x v="0"/>
    <x v="5"/>
    <x v="26"/>
    <x v="83"/>
    <x v="18"/>
    <x v="1"/>
    <n v="67855.649999999994"/>
    <n v="21377"/>
  </r>
  <r>
    <x v="3"/>
    <x v="0"/>
    <x v="0"/>
    <x v="5"/>
    <x v="26"/>
    <x v="83"/>
    <x v="11"/>
    <x v="1"/>
    <n v="837767.58"/>
    <n v="526922.4"/>
  </r>
  <r>
    <x v="3"/>
    <x v="0"/>
    <x v="0"/>
    <x v="5"/>
    <x v="26"/>
    <x v="83"/>
    <x v="24"/>
    <x v="1"/>
    <n v="363123.3"/>
    <n v="556050.75"/>
  </r>
  <r>
    <x v="3"/>
    <x v="0"/>
    <x v="0"/>
    <x v="5"/>
    <x v="26"/>
    <x v="83"/>
    <x v="67"/>
    <x v="1"/>
    <n v="7076000.7800000003"/>
    <n v="3601252"/>
  </r>
  <r>
    <x v="3"/>
    <x v="0"/>
    <x v="0"/>
    <x v="5"/>
    <x v="26"/>
    <x v="83"/>
    <x v="8"/>
    <x v="1"/>
    <n v="86874.61"/>
    <n v="42960"/>
  </r>
  <r>
    <x v="3"/>
    <x v="0"/>
    <x v="0"/>
    <x v="5"/>
    <x v="26"/>
    <x v="83"/>
    <x v="2"/>
    <x v="1"/>
    <n v="144597.98000000001"/>
    <n v="18306937"/>
  </r>
  <r>
    <x v="3"/>
    <x v="0"/>
    <x v="0"/>
    <x v="5"/>
    <x v="26"/>
    <x v="83"/>
    <x v="81"/>
    <x v="1"/>
    <n v="1777303.28"/>
    <n v="1628570"/>
  </r>
  <r>
    <x v="3"/>
    <x v="0"/>
    <x v="0"/>
    <x v="5"/>
    <x v="26"/>
    <x v="83"/>
    <x v="26"/>
    <x v="1"/>
    <n v="1592628.13"/>
    <n v="1291255"/>
  </r>
  <r>
    <x v="3"/>
    <x v="0"/>
    <x v="0"/>
    <x v="5"/>
    <x v="26"/>
    <x v="83"/>
    <x v="27"/>
    <x v="1"/>
    <n v="40668.57"/>
    <n v="33918"/>
  </r>
  <r>
    <x v="3"/>
    <x v="0"/>
    <x v="0"/>
    <x v="5"/>
    <x v="26"/>
    <x v="83"/>
    <x v="62"/>
    <x v="1"/>
    <n v="256544.4"/>
    <n v="129250"/>
  </r>
  <r>
    <x v="3"/>
    <x v="0"/>
    <x v="0"/>
    <x v="5"/>
    <x v="26"/>
    <x v="83"/>
    <x v="29"/>
    <x v="1"/>
    <n v="157175.89000000001"/>
    <n v="92530.4"/>
  </r>
  <r>
    <x v="3"/>
    <x v="0"/>
    <x v="0"/>
    <x v="5"/>
    <x v="26"/>
    <x v="83"/>
    <x v="19"/>
    <x v="1"/>
    <n v="2466579.65"/>
    <n v="1893327.52"/>
  </r>
  <r>
    <x v="3"/>
    <x v="0"/>
    <x v="0"/>
    <x v="5"/>
    <x v="26"/>
    <x v="83"/>
    <x v="20"/>
    <x v="1"/>
    <n v="140149.07"/>
    <n v="4266"/>
  </r>
  <r>
    <x v="3"/>
    <x v="0"/>
    <x v="0"/>
    <x v="5"/>
    <x v="26"/>
    <x v="83"/>
    <x v="3"/>
    <x v="0"/>
    <n v="51609.33"/>
    <n v="40349.199999999997"/>
  </r>
  <r>
    <x v="3"/>
    <x v="0"/>
    <x v="0"/>
    <x v="5"/>
    <x v="26"/>
    <x v="83"/>
    <x v="3"/>
    <x v="1"/>
    <n v="1763454.03"/>
    <n v="730628.5"/>
  </r>
  <r>
    <x v="3"/>
    <x v="0"/>
    <x v="0"/>
    <x v="5"/>
    <x v="26"/>
    <x v="84"/>
    <x v="0"/>
    <x v="1"/>
    <n v="35746.21"/>
    <n v="23540"/>
  </r>
  <r>
    <x v="3"/>
    <x v="0"/>
    <x v="0"/>
    <x v="5"/>
    <x v="26"/>
    <x v="84"/>
    <x v="54"/>
    <x v="1"/>
    <n v="9282.2199999999993"/>
    <n v="18981"/>
  </r>
  <r>
    <x v="3"/>
    <x v="0"/>
    <x v="0"/>
    <x v="5"/>
    <x v="26"/>
    <x v="84"/>
    <x v="32"/>
    <x v="0"/>
    <n v="180273.9"/>
    <n v="9159.7000000000007"/>
  </r>
  <r>
    <x v="3"/>
    <x v="0"/>
    <x v="0"/>
    <x v="5"/>
    <x v="26"/>
    <x v="84"/>
    <x v="32"/>
    <x v="1"/>
    <n v="14699807.42"/>
    <n v="7083848.2999999998"/>
  </r>
  <r>
    <x v="3"/>
    <x v="0"/>
    <x v="0"/>
    <x v="5"/>
    <x v="26"/>
    <x v="84"/>
    <x v="64"/>
    <x v="0"/>
    <n v="381144.35"/>
    <n v="723"/>
  </r>
  <r>
    <x v="3"/>
    <x v="0"/>
    <x v="0"/>
    <x v="5"/>
    <x v="26"/>
    <x v="84"/>
    <x v="6"/>
    <x v="1"/>
    <n v="23352.9"/>
    <n v="21168"/>
  </r>
  <r>
    <x v="3"/>
    <x v="0"/>
    <x v="0"/>
    <x v="5"/>
    <x v="26"/>
    <x v="84"/>
    <x v="16"/>
    <x v="0"/>
    <n v="2218.42"/>
    <n v="113"/>
  </r>
  <r>
    <x v="3"/>
    <x v="0"/>
    <x v="0"/>
    <x v="5"/>
    <x v="26"/>
    <x v="84"/>
    <x v="16"/>
    <x v="1"/>
    <n v="56568.18"/>
    <n v="19524"/>
  </r>
  <r>
    <x v="3"/>
    <x v="0"/>
    <x v="0"/>
    <x v="5"/>
    <x v="26"/>
    <x v="84"/>
    <x v="17"/>
    <x v="0"/>
    <n v="7299.08"/>
    <n v="1264"/>
  </r>
  <r>
    <x v="3"/>
    <x v="0"/>
    <x v="0"/>
    <x v="5"/>
    <x v="26"/>
    <x v="84"/>
    <x v="17"/>
    <x v="1"/>
    <n v="634739.53"/>
    <n v="274599.90000000002"/>
  </r>
  <r>
    <x v="3"/>
    <x v="0"/>
    <x v="0"/>
    <x v="5"/>
    <x v="26"/>
    <x v="84"/>
    <x v="66"/>
    <x v="0"/>
    <n v="17087.32"/>
    <n v="39.799999999999997"/>
  </r>
  <r>
    <x v="3"/>
    <x v="0"/>
    <x v="0"/>
    <x v="5"/>
    <x v="26"/>
    <x v="84"/>
    <x v="23"/>
    <x v="0"/>
    <n v="265076.15999999997"/>
    <n v="6300"/>
  </r>
  <r>
    <x v="3"/>
    <x v="0"/>
    <x v="0"/>
    <x v="5"/>
    <x v="26"/>
    <x v="84"/>
    <x v="23"/>
    <x v="1"/>
    <n v="1906656.6"/>
    <n v="295045.09999999998"/>
  </r>
  <r>
    <x v="3"/>
    <x v="0"/>
    <x v="0"/>
    <x v="5"/>
    <x v="26"/>
    <x v="84"/>
    <x v="59"/>
    <x v="0"/>
    <n v="456710.69"/>
    <n v="6948"/>
  </r>
  <r>
    <x v="3"/>
    <x v="0"/>
    <x v="0"/>
    <x v="5"/>
    <x v="26"/>
    <x v="84"/>
    <x v="10"/>
    <x v="0"/>
    <n v="2776.93"/>
    <n v="202"/>
  </r>
  <r>
    <x v="3"/>
    <x v="0"/>
    <x v="0"/>
    <x v="5"/>
    <x v="26"/>
    <x v="84"/>
    <x v="10"/>
    <x v="1"/>
    <n v="64738.7"/>
    <n v="63108.55"/>
  </r>
  <r>
    <x v="3"/>
    <x v="0"/>
    <x v="0"/>
    <x v="5"/>
    <x v="26"/>
    <x v="84"/>
    <x v="18"/>
    <x v="1"/>
    <n v="1136540.74"/>
    <n v="709822"/>
  </r>
  <r>
    <x v="3"/>
    <x v="0"/>
    <x v="0"/>
    <x v="5"/>
    <x v="26"/>
    <x v="84"/>
    <x v="11"/>
    <x v="1"/>
    <n v="2388744.9"/>
    <n v="1486761"/>
  </r>
  <r>
    <x v="3"/>
    <x v="0"/>
    <x v="0"/>
    <x v="5"/>
    <x v="26"/>
    <x v="84"/>
    <x v="24"/>
    <x v="1"/>
    <n v="580799.38"/>
    <n v="351341"/>
  </r>
  <r>
    <x v="3"/>
    <x v="0"/>
    <x v="0"/>
    <x v="5"/>
    <x v="26"/>
    <x v="84"/>
    <x v="8"/>
    <x v="1"/>
    <n v="111363.11"/>
    <n v="46902.8"/>
  </r>
  <r>
    <x v="3"/>
    <x v="0"/>
    <x v="0"/>
    <x v="5"/>
    <x v="26"/>
    <x v="84"/>
    <x v="2"/>
    <x v="1"/>
    <n v="6458.8"/>
    <n v="458"/>
  </r>
  <r>
    <x v="3"/>
    <x v="0"/>
    <x v="0"/>
    <x v="5"/>
    <x v="26"/>
    <x v="84"/>
    <x v="30"/>
    <x v="1"/>
    <n v="53396.73"/>
    <n v="21567"/>
  </r>
  <r>
    <x v="3"/>
    <x v="0"/>
    <x v="0"/>
    <x v="5"/>
    <x v="26"/>
    <x v="84"/>
    <x v="9"/>
    <x v="1"/>
    <n v="55680"/>
    <n v="24000"/>
  </r>
  <r>
    <x v="3"/>
    <x v="0"/>
    <x v="0"/>
    <x v="5"/>
    <x v="26"/>
    <x v="84"/>
    <x v="38"/>
    <x v="1"/>
    <n v="548954.15"/>
    <n v="140140"/>
  </r>
  <r>
    <x v="3"/>
    <x v="0"/>
    <x v="0"/>
    <x v="5"/>
    <x v="26"/>
    <x v="84"/>
    <x v="26"/>
    <x v="1"/>
    <n v="201608.5"/>
    <n v="148819.99"/>
  </r>
  <r>
    <x v="3"/>
    <x v="0"/>
    <x v="0"/>
    <x v="5"/>
    <x v="26"/>
    <x v="84"/>
    <x v="27"/>
    <x v="1"/>
    <n v="3527.38"/>
    <n v="14704"/>
  </r>
  <r>
    <x v="3"/>
    <x v="0"/>
    <x v="0"/>
    <x v="5"/>
    <x v="26"/>
    <x v="84"/>
    <x v="12"/>
    <x v="0"/>
    <n v="5476.32"/>
    <n v="232"/>
  </r>
  <r>
    <x v="3"/>
    <x v="0"/>
    <x v="0"/>
    <x v="5"/>
    <x v="26"/>
    <x v="84"/>
    <x v="62"/>
    <x v="1"/>
    <n v="54097.52"/>
    <n v="37288"/>
  </r>
  <r>
    <x v="3"/>
    <x v="0"/>
    <x v="0"/>
    <x v="5"/>
    <x v="26"/>
    <x v="84"/>
    <x v="28"/>
    <x v="1"/>
    <n v="431552"/>
    <n v="3785.74"/>
  </r>
  <r>
    <x v="3"/>
    <x v="0"/>
    <x v="0"/>
    <x v="5"/>
    <x v="26"/>
    <x v="84"/>
    <x v="29"/>
    <x v="1"/>
    <n v="9687808.7599999998"/>
    <n v="6677371.5"/>
  </r>
  <r>
    <x v="3"/>
    <x v="0"/>
    <x v="0"/>
    <x v="5"/>
    <x v="26"/>
    <x v="84"/>
    <x v="19"/>
    <x v="0"/>
    <n v="1718"/>
    <n v="11.5"/>
  </r>
  <r>
    <x v="3"/>
    <x v="0"/>
    <x v="0"/>
    <x v="5"/>
    <x v="26"/>
    <x v="84"/>
    <x v="19"/>
    <x v="1"/>
    <n v="748971.04"/>
    <n v="538952"/>
  </r>
  <r>
    <x v="3"/>
    <x v="0"/>
    <x v="0"/>
    <x v="5"/>
    <x v="26"/>
    <x v="84"/>
    <x v="20"/>
    <x v="1"/>
    <n v="206507.42"/>
    <n v="83520"/>
  </r>
  <r>
    <x v="3"/>
    <x v="0"/>
    <x v="0"/>
    <x v="5"/>
    <x v="26"/>
    <x v="84"/>
    <x v="3"/>
    <x v="0"/>
    <n v="25651.9"/>
    <n v="1476.5"/>
  </r>
  <r>
    <x v="3"/>
    <x v="0"/>
    <x v="0"/>
    <x v="5"/>
    <x v="26"/>
    <x v="84"/>
    <x v="3"/>
    <x v="1"/>
    <n v="352914.47"/>
    <n v="120582.04"/>
  </r>
  <r>
    <x v="3"/>
    <x v="0"/>
    <x v="0"/>
    <x v="5"/>
    <x v="26"/>
    <x v="85"/>
    <x v="31"/>
    <x v="1"/>
    <n v="8581.23"/>
    <n v="442"/>
  </r>
  <r>
    <x v="3"/>
    <x v="0"/>
    <x v="0"/>
    <x v="5"/>
    <x v="26"/>
    <x v="85"/>
    <x v="4"/>
    <x v="1"/>
    <n v="182413.97"/>
    <n v="51301"/>
  </r>
  <r>
    <x v="3"/>
    <x v="0"/>
    <x v="0"/>
    <x v="5"/>
    <x v="26"/>
    <x v="85"/>
    <x v="13"/>
    <x v="1"/>
    <n v="124876.92"/>
    <n v="38052"/>
  </r>
  <r>
    <x v="3"/>
    <x v="0"/>
    <x v="0"/>
    <x v="5"/>
    <x v="26"/>
    <x v="85"/>
    <x v="32"/>
    <x v="0"/>
    <n v="629126.27"/>
    <n v="27686.2"/>
  </r>
  <r>
    <x v="3"/>
    <x v="0"/>
    <x v="0"/>
    <x v="5"/>
    <x v="26"/>
    <x v="85"/>
    <x v="32"/>
    <x v="1"/>
    <n v="24014278.59"/>
    <n v="9134736.5"/>
  </r>
  <r>
    <x v="3"/>
    <x v="0"/>
    <x v="0"/>
    <x v="5"/>
    <x v="26"/>
    <x v="85"/>
    <x v="16"/>
    <x v="1"/>
    <n v="255655.33"/>
    <n v="49009.4"/>
  </r>
  <r>
    <x v="3"/>
    <x v="0"/>
    <x v="0"/>
    <x v="5"/>
    <x v="26"/>
    <x v="85"/>
    <x v="17"/>
    <x v="0"/>
    <n v="67226.080000000002"/>
    <n v="4101.96"/>
  </r>
  <r>
    <x v="3"/>
    <x v="0"/>
    <x v="0"/>
    <x v="5"/>
    <x v="26"/>
    <x v="85"/>
    <x v="17"/>
    <x v="1"/>
    <n v="4669654.66"/>
    <n v="364667.36"/>
  </r>
  <r>
    <x v="3"/>
    <x v="0"/>
    <x v="0"/>
    <x v="5"/>
    <x v="26"/>
    <x v="85"/>
    <x v="45"/>
    <x v="1"/>
    <n v="14107.01"/>
    <n v="6027.12"/>
  </r>
  <r>
    <x v="3"/>
    <x v="0"/>
    <x v="0"/>
    <x v="5"/>
    <x v="26"/>
    <x v="85"/>
    <x v="23"/>
    <x v="0"/>
    <n v="1866926.95"/>
    <n v="5701.18"/>
  </r>
  <r>
    <x v="3"/>
    <x v="0"/>
    <x v="0"/>
    <x v="5"/>
    <x v="26"/>
    <x v="85"/>
    <x v="23"/>
    <x v="1"/>
    <n v="5423156.4299999997"/>
    <n v="805407.2"/>
  </r>
  <r>
    <x v="3"/>
    <x v="0"/>
    <x v="0"/>
    <x v="5"/>
    <x v="26"/>
    <x v="85"/>
    <x v="34"/>
    <x v="1"/>
    <n v="321530.11"/>
    <n v="146264.95000000001"/>
  </r>
  <r>
    <x v="3"/>
    <x v="0"/>
    <x v="0"/>
    <x v="5"/>
    <x v="26"/>
    <x v="85"/>
    <x v="7"/>
    <x v="1"/>
    <n v="8985.48"/>
    <n v="961"/>
  </r>
  <r>
    <x v="3"/>
    <x v="0"/>
    <x v="0"/>
    <x v="5"/>
    <x v="26"/>
    <x v="85"/>
    <x v="59"/>
    <x v="0"/>
    <n v="162333.25"/>
    <n v="2859"/>
  </r>
  <r>
    <x v="3"/>
    <x v="0"/>
    <x v="0"/>
    <x v="5"/>
    <x v="26"/>
    <x v="85"/>
    <x v="59"/>
    <x v="1"/>
    <n v="240750.99"/>
    <n v="5287.08"/>
  </r>
  <r>
    <x v="3"/>
    <x v="0"/>
    <x v="0"/>
    <x v="5"/>
    <x v="26"/>
    <x v="85"/>
    <x v="10"/>
    <x v="0"/>
    <n v="720820.38"/>
    <n v="5778.8"/>
  </r>
  <r>
    <x v="3"/>
    <x v="0"/>
    <x v="0"/>
    <x v="5"/>
    <x v="26"/>
    <x v="85"/>
    <x v="10"/>
    <x v="1"/>
    <n v="847523.58"/>
    <n v="52129.8"/>
  </r>
  <r>
    <x v="3"/>
    <x v="0"/>
    <x v="0"/>
    <x v="5"/>
    <x v="26"/>
    <x v="85"/>
    <x v="18"/>
    <x v="0"/>
    <n v="57470.62"/>
    <n v="155.5"/>
  </r>
  <r>
    <x v="3"/>
    <x v="0"/>
    <x v="0"/>
    <x v="5"/>
    <x v="26"/>
    <x v="85"/>
    <x v="18"/>
    <x v="1"/>
    <n v="2484156.54"/>
    <n v="142956.79999999999"/>
  </r>
  <r>
    <x v="3"/>
    <x v="0"/>
    <x v="0"/>
    <x v="5"/>
    <x v="26"/>
    <x v="85"/>
    <x v="11"/>
    <x v="0"/>
    <n v="3431.15"/>
    <n v="172"/>
  </r>
  <r>
    <x v="3"/>
    <x v="0"/>
    <x v="0"/>
    <x v="5"/>
    <x v="26"/>
    <x v="85"/>
    <x v="11"/>
    <x v="1"/>
    <n v="1101651.8999999999"/>
    <n v="293054"/>
  </r>
  <r>
    <x v="3"/>
    <x v="0"/>
    <x v="0"/>
    <x v="5"/>
    <x v="26"/>
    <x v="85"/>
    <x v="24"/>
    <x v="1"/>
    <n v="153050.76"/>
    <n v="95310"/>
  </r>
  <r>
    <x v="3"/>
    <x v="0"/>
    <x v="0"/>
    <x v="5"/>
    <x v="26"/>
    <x v="85"/>
    <x v="8"/>
    <x v="1"/>
    <n v="325458.92"/>
    <n v="214958.54"/>
  </r>
  <r>
    <x v="3"/>
    <x v="0"/>
    <x v="0"/>
    <x v="5"/>
    <x v="26"/>
    <x v="85"/>
    <x v="2"/>
    <x v="0"/>
    <n v="159338.65"/>
    <n v="1058"/>
  </r>
  <r>
    <x v="3"/>
    <x v="0"/>
    <x v="0"/>
    <x v="5"/>
    <x v="26"/>
    <x v="85"/>
    <x v="2"/>
    <x v="1"/>
    <n v="126335.65"/>
    <n v="2638"/>
  </r>
  <r>
    <x v="3"/>
    <x v="0"/>
    <x v="0"/>
    <x v="5"/>
    <x v="26"/>
    <x v="85"/>
    <x v="81"/>
    <x v="1"/>
    <n v="140538.22"/>
    <n v="40784"/>
  </r>
  <r>
    <x v="3"/>
    <x v="0"/>
    <x v="0"/>
    <x v="5"/>
    <x v="26"/>
    <x v="85"/>
    <x v="26"/>
    <x v="0"/>
    <n v="2013.55"/>
    <n v="10"/>
  </r>
  <r>
    <x v="3"/>
    <x v="0"/>
    <x v="0"/>
    <x v="5"/>
    <x v="26"/>
    <x v="85"/>
    <x v="26"/>
    <x v="1"/>
    <n v="285074.96000000002"/>
    <n v="43153"/>
  </r>
  <r>
    <x v="3"/>
    <x v="0"/>
    <x v="0"/>
    <x v="5"/>
    <x v="26"/>
    <x v="85"/>
    <x v="27"/>
    <x v="0"/>
    <n v="1117.72"/>
    <n v="0.5"/>
  </r>
  <r>
    <x v="3"/>
    <x v="0"/>
    <x v="0"/>
    <x v="5"/>
    <x v="26"/>
    <x v="85"/>
    <x v="12"/>
    <x v="0"/>
    <n v="260078.65"/>
    <n v="1833.8"/>
  </r>
  <r>
    <x v="3"/>
    <x v="0"/>
    <x v="0"/>
    <x v="5"/>
    <x v="26"/>
    <x v="85"/>
    <x v="12"/>
    <x v="1"/>
    <n v="50396.88"/>
    <n v="0"/>
  </r>
  <r>
    <x v="3"/>
    <x v="0"/>
    <x v="0"/>
    <x v="5"/>
    <x v="26"/>
    <x v="85"/>
    <x v="28"/>
    <x v="1"/>
    <n v="10994194.279999999"/>
    <n v="1892728.79"/>
  </r>
  <r>
    <x v="3"/>
    <x v="0"/>
    <x v="0"/>
    <x v="5"/>
    <x v="26"/>
    <x v="85"/>
    <x v="29"/>
    <x v="0"/>
    <n v="887115.46"/>
    <n v="157"/>
  </r>
  <r>
    <x v="3"/>
    <x v="0"/>
    <x v="0"/>
    <x v="5"/>
    <x v="26"/>
    <x v="85"/>
    <x v="29"/>
    <x v="1"/>
    <n v="89552.320000000007"/>
    <n v="57240"/>
  </r>
  <r>
    <x v="3"/>
    <x v="0"/>
    <x v="0"/>
    <x v="5"/>
    <x v="26"/>
    <x v="85"/>
    <x v="19"/>
    <x v="0"/>
    <n v="1581.9"/>
    <n v="440"/>
  </r>
  <r>
    <x v="3"/>
    <x v="0"/>
    <x v="0"/>
    <x v="5"/>
    <x v="26"/>
    <x v="85"/>
    <x v="19"/>
    <x v="1"/>
    <n v="151729"/>
    <n v="92562"/>
  </r>
  <r>
    <x v="3"/>
    <x v="0"/>
    <x v="0"/>
    <x v="5"/>
    <x v="26"/>
    <x v="85"/>
    <x v="20"/>
    <x v="1"/>
    <n v="951981.6"/>
    <n v="77321.899999999994"/>
  </r>
  <r>
    <x v="3"/>
    <x v="0"/>
    <x v="0"/>
    <x v="5"/>
    <x v="26"/>
    <x v="85"/>
    <x v="3"/>
    <x v="0"/>
    <n v="168598.66"/>
    <n v="9721.2000000000007"/>
  </r>
  <r>
    <x v="3"/>
    <x v="0"/>
    <x v="0"/>
    <x v="5"/>
    <x v="26"/>
    <x v="85"/>
    <x v="3"/>
    <x v="1"/>
    <n v="1489368.14"/>
    <n v="583492.02"/>
  </r>
  <r>
    <x v="3"/>
    <x v="0"/>
    <x v="0"/>
    <x v="5"/>
    <x v="26"/>
    <x v="86"/>
    <x v="0"/>
    <x v="1"/>
    <n v="105449.23"/>
    <n v="40622.080000000002"/>
  </r>
  <r>
    <x v="3"/>
    <x v="0"/>
    <x v="0"/>
    <x v="5"/>
    <x v="26"/>
    <x v="86"/>
    <x v="4"/>
    <x v="1"/>
    <n v="1834628.95"/>
    <n v="342890.64"/>
  </r>
  <r>
    <x v="3"/>
    <x v="0"/>
    <x v="0"/>
    <x v="5"/>
    <x v="26"/>
    <x v="86"/>
    <x v="5"/>
    <x v="0"/>
    <n v="3131.89"/>
    <n v="0.5"/>
  </r>
  <r>
    <x v="3"/>
    <x v="0"/>
    <x v="0"/>
    <x v="5"/>
    <x v="26"/>
    <x v="86"/>
    <x v="5"/>
    <x v="1"/>
    <n v="1634105.15"/>
    <n v="140788.79999999999"/>
  </r>
  <r>
    <x v="3"/>
    <x v="0"/>
    <x v="0"/>
    <x v="5"/>
    <x v="26"/>
    <x v="86"/>
    <x v="32"/>
    <x v="0"/>
    <n v="1948427.71"/>
    <n v="15601.95"/>
  </r>
  <r>
    <x v="3"/>
    <x v="0"/>
    <x v="0"/>
    <x v="5"/>
    <x v="26"/>
    <x v="86"/>
    <x v="32"/>
    <x v="1"/>
    <n v="45557738.880000003"/>
    <n v="8041130.3099999996"/>
  </r>
  <r>
    <x v="3"/>
    <x v="0"/>
    <x v="0"/>
    <x v="5"/>
    <x v="26"/>
    <x v="86"/>
    <x v="16"/>
    <x v="0"/>
    <n v="42500.37"/>
    <n v="43.2"/>
  </r>
  <r>
    <x v="3"/>
    <x v="0"/>
    <x v="0"/>
    <x v="5"/>
    <x v="26"/>
    <x v="86"/>
    <x v="16"/>
    <x v="1"/>
    <n v="2671478.2200000002"/>
    <n v="1032665.29"/>
  </r>
  <r>
    <x v="3"/>
    <x v="0"/>
    <x v="0"/>
    <x v="5"/>
    <x v="26"/>
    <x v="86"/>
    <x v="17"/>
    <x v="0"/>
    <n v="2395636.4500000002"/>
    <n v="91887.57"/>
  </r>
  <r>
    <x v="3"/>
    <x v="0"/>
    <x v="0"/>
    <x v="5"/>
    <x v="26"/>
    <x v="86"/>
    <x v="17"/>
    <x v="1"/>
    <n v="75929894.769999996"/>
    <n v="1265584.1200000001"/>
  </r>
  <r>
    <x v="3"/>
    <x v="0"/>
    <x v="0"/>
    <x v="5"/>
    <x v="26"/>
    <x v="86"/>
    <x v="23"/>
    <x v="0"/>
    <n v="8391356.6600000001"/>
    <n v="29003.759999999998"/>
  </r>
  <r>
    <x v="3"/>
    <x v="0"/>
    <x v="0"/>
    <x v="5"/>
    <x v="26"/>
    <x v="86"/>
    <x v="23"/>
    <x v="1"/>
    <n v="13561648.810000001"/>
    <n v="316809.76"/>
  </r>
  <r>
    <x v="3"/>
    <x v="0"/>
    <x v="0"/>
    <x v="5"/>
    <x v="26"/>
    <x v="86"/>
    <x v="34"/>
    <x v="1"/>
    <n v="275284.78999999998"/>
    <n v="44160"/>
  </r>
  <r>
    <x v="3"/>
    <x v="0"/>
    <x v="0"/>
    <x v="5"/>
    <x v="26"/>
    <x v="86"/>
    <x v="7"/>
    <x v="0"/>
    <n v="6078.49"/>
    <n v="13"/>
  </r>
  <r>
    <x v="3"/>
    <x v="0"/>
    <x v="0"/>
    <x v="5"/>
    <x v="26"/>
    <x v="86"/>
    <x v="59"/>
    <x v="0"/>
    <n v="64756.66"/>
    <n v="475"/>
  </r>
  <r>
    <x v="3"/>
    <x v="0"/>
    <x v="0"/>
    <x v="5"/>
    <x v="26"/>
    <x v="86"/>
    <x v="59"/>
    <x v="1"/>
    <n v="373421.5"/>
    <n v="23952.2"/>
  </r>
  <r>
    <x v="3"/>
    <x v="0"/>
    <x v="0"/>
    <x v="5"/>
    <x v="26"/>
    <x v="86"/>
    <x v="10"/>
    <x v="0"/>
    <n v="2218705.16"/>
    <n v="4988.8500000000004"/>
  </r>
  <r>
    <x v="3"/>
    <x v="0"/>
    <x v="0"/>
    <x v="5"/>
    <x v="26"/>
    <x v="86"/>
    <x v="10"/>
    <x v="1"/>
    <n v="405872.25"/>
    <n v="2357.1799999999998"/>
  </r>
  <r>
    <x v="3"/>
    <x v="0"/>
    <x v="0"/>
    <x v="5"/>
    <x v="26"/>
    <x v="86"/>
    <x v="18"/>
    <x v="0"/>
    <n v="1164021.02"/>
    <n v="9380.7000000000007"/>
  </r>
  <r>
    <x v="3"/>
    <x v="0"/>
    <x v="0"/>
    <x v="5"/>
    <x v="26"/>
    <x v="86"/>
    <x v="18"/>
    <x v="1"/>
    <n v="7874208.7800000003"/>
    <n v="98464.9"/>
  </r>
  <r>
    <x v="3"/>
    <x v="0"/>
    <x v="0"/>
    <x v="5"/>
    <x v="26"/>
    <x v="86"/>
    <x v="11"/>
    <x v="1"/>
    <n v="578525.77"/>
    <n v="49839"/>
  </r>
  <r>
    <x v="3"/>
    <x v="0"/>
    <x v="0"/>
    <x v="5"/>
    <x v="26"/>
    <x v="86"/>
    <x v="24"/>
    <x v="1"/>
    <n v="477306.76"/>
    <n v="144786"/>
  </r>
  <r>
    <x v="3"/>
    <x v="0"/>
    <x v="0"/>
    <x v="5"/>
    <x v="26"/>
    <x v="86"/>
    <x v="8"/>
    <x v="0"/>
    <n v="9762.6"/>
    <n v="7"/>
  </r>
  <r>
    <x v="3"/>
    <x v="0"/>
    <x v="0"/>
    <x v="5"/>
    <x v="26"/>
    <x v="86"/>
    <x v="30"/>
    <x v="0"/>
    <n v="2135"/>
    <n v="13"/>
  </r>
  <r>
    <x v="3"/>
    <x v="0"/>
    <x v="0"/>
    <x v="5"/>
    <x v="26"/>
    <x v="86"/>
    <x v="46"/>
    <x v="1"/>
    <n v="625398.43000000005"/>
    <n v="522512"/>
  </r>
  <r>
    <x v="3"/>
    <x v="0"/>
    <x v="0"/>
    <x v="5"/>
    <x v="26"/>
    <x v="86"/>
    <x v="81"/>
    <x v="1"/>
    <n v="2157596.61"/>
    <n v="1544267.18"/>
  </r>
  <r>
    <x v="3"/>
    <x v="0"/>
    <x v="0"/>
    <x v="5"/>
    <x v="26"/>
    <x v="86"/>
    <x v="26"/>
    <x v="1"/>
    <n v="445975.09"/>
    <n v="102264"/>
  </r>
  <r>
    <x v="3"/>
    <x v="0"/>
    <x v="0"/>
    <x v="5"/>
    <x v="26"/>
    <x v="86"/>
    <x v="12"/>
    <x v="0"/>
    <n v="1299950.78"/>
    <n v="6998.3"/>
  </r>
  <r>
    <x v="3"/>
    <x v="0"/>
    <x v="0"/>
    <x v="5"/>
    <x v="26"/>
    <x v="86"/>
    <x v="12"/>
    <x v="1"/>
    <n v="397703.17"/>
    <n v="119998"/>
  </r>
  <r>
    <x v="3"/>
    <x v="0"/>
    <x v="0"/>
    <x v="5"/>
    <x v="26"/>
    <x v="86"/>
    <x v="28"/>
    <x v="0"/>
    <n v="84599.52"/>
    <n v="285.3"/>
  </r>
  <r>
    <x v="3"/>
    <x v="0"/>
    <x v="0"/>
    <x v="5"/>
    <x v="26"/>
    <x v="86"/>
    <x v="28"/>
    <x v="1"/>
    <n v="373836.55"/>
    <n v="6265.96"/>
  </r>
  <r>
    <x v="3"/>
    <x v="0"/>
    <x v="0"/>
    <x v="5"/>
    <x v="26"/>
    <x v="86"/>
    <x v="29"/>
    <x v="0"/>
    <n v="35872.85"/>
    <n v="73"/>
  </r>
  <r>
    <x v="3"/>
    <x v="0"/>
    <x v="0"/>
    <x v="5"/>
    <x v="26"/>
    <x v="86"/>
    <x v="29"/>
    <x v="1"/>
    <n v="269183.62"/>
    <n v="38157"/>
  </r>
  <r>
    <x v="3"/>
    <x v="0"/>
    <x v="0"/>
    <x v="5"/>
    <x v="26"/>
    <x v="86"/>
    <x v="19"/>
    <x v="1"/>
    <n v="24267.89"/>
    <n v="8937.6"/>
  </r>
  <r>
    <x v="3"/>
    <x v="0"/>
    <x v="0"/>
    <x v="5"/>
    <x v="26"/>
    <x v="86"/>
    <x v="20"/>
    <x v="0"/>
    <n v="14020.15"/>
    <n v="428"/>
  </r>
  <r>
    <x v="3"/>
    <x v="0"/>
    <x v="0"/>
    <x v="5"/>
    <x v="26"/>
    <x v="86"/>
    <x v="20"/>
    <x v="1"/>
    <n v="1893951.18"/>
    <n v="60983.4"/>
  </r>
  <r>
    <x v="3"/>
    <x v="0"/>
    <x v="0"/>
    <x v="5"/>
    <x v="26"/>
    <x v="86"/>
    <x v="3"/>
    <x v="0"/>
    <n v="155440.84"/>
    <n v="1322.24"/>
  </r>
  <r>
    <x v="3"/>
    <x v="0"/>
    <x v="0"/>
    <x v="5"/>
    <x v="26"/>
    <x v="86"/>
    <x v="3"/>
    <x v="1"/>
    <n v="2988143.45"/>
    <n v="359545.27"/>
  </r>
  <r>
    <x v="3"/>
    <x v="0"/>
    <x v="0"/>
    <x v="5"/>
    <x v="26"/>
    <x v="87"/>
    <x v="0"/>
    <x v="0"/>
    <n v="119588.6"/>
    <n v="1175"/>
  </r>
  <r>
    <x v="3"/>
    <x v="0"/>
    <x v="0"/>
    <x v="5"/>
    <x v="26"/>
    <x v="87"/>
    <x v="0"/>
    <x v="1"/>
    <n v="28916.63"/>
    <n v="28480"/>
  </r>
  <r>
    <x v="3"/>
    <x v="0"/>
    <x v="0"/>
    <x v="5"/>
    <x v="26"/>
    <x v="87"/>
    <x v="4"/>
    <x v="0"/>
    <n v="12063.72"/>
    <n v="565"/>
  </r>
  <r>
    <x v="3"/>
    <x v="0"/>
    <x v="0"/>
    <x v="5"/>
    <x v="26"/>
    <x v="87"/>
    <x v="4"/>
    <x v="1"/>
    <n v="69152.800000000003"/>
    <n v="10322.5"/>
  </r>
  <r>
    <x v="3"/>
    <x v="0"/>
    <x v="0"/>
    <x v="5"/>
    <x v="26"/>
    <x v="87"/>
    <x v="56"/>
    <x v="0"/>
    <n v="3713.11"/>
    <n v="6.2"/>
  </r>
  <r>
    <x v="3"/>
    <x v="0"/>
    <x v="0"/>
    <x v="5"/>
    <x v="26"/>
    <x v="87"/>
    <x v="32"/>
    <x v="0"/>
    <n v="48090.22"/>
    <n v="1427"/>
  </r>
  <r>
    <x v="3"/>
    <x v="0"/>
    <x v="0"/>
    <x v="5"/>
    <x v="26"/>
    <x v="87"/>
    <x v="32"/>
    <x v="1"/>
    <n v="2705046.17"/>
    <n v="894014.5"/>
  </r>
  <r>
    <x v="3"/>
    <x v="0"/>
    <x v="0"/>
    <x v="5"/>
    <x v="26"/>
    <x v="87"/>
    <x v="21"/>
    <x v="1"/>
    <n v="644140.11"/>
    <n v="12084.98"/>
  </r>
  <r>
    <x v="3"/>
    <x v="0"/>
    <x v="0"/>
    <x v="5"/>
    <x v="26"/>
    <x v="87"/>
    <x v="16"/>
    <x v="0"/>
    <n v="165512.26"/>
    <n v="5090"/>
  </r>
  <r>
    <x v="3"/>
    <x v="0"/>
    <x v="0"/>
    <x v="5"/>
    <x v="26"/>
    <x v="87"/>
    <x v="16"/>
    <x v="1"/>
    <n v="116766.72"/>
    <n v="56167"/>
  </r>
  <r>
    <x v="3"/>
    <x v="0"/>
    <x v="0"/>
    <x v="5"/>
    <x v="26"/>
    <x v="87"/>
    <x v="17"/>
    <x v="0"/>
    <n v="7530.47"/>
    <n v="20.7"/>
  </r>
  <r>
    <x v="3"/>
    <x v="0"/>
    <x v="0"/>
    <x v="5"/>
    <x v="26"/>
    <x v="87"/>
    <x v="17"/>
    <x v="1"/>
    <n v="6671.72"/>
    <n v="881.96"/>
  </r>
  <r>
    <x v="3"/>
    <x v="0"/>
    <x v="0"/>
    <x v="5"/>
    <x v="26"/>
    <x v="87"/>
    <x v="23"/>
    <x v="0"/>
    <n v="2998.73"/>
    <n v="57"/>
  </r>
  <r>
    <x v="3"/>
    <x v="0"/>
    <x v="0"/>
    <x v="5"/>
    <x v="26"/>
    <x v="87"/>
    <x v="10"/>
    <x v="1"/>
    <n v="120023.33"/>
    <n v="10103"/>
  </r>
  <r>
    <x v="3"/>
    <x v="0"/>
    <x v="0"/>
    <x v="5"/>
    <x v="26"/>
    <x v="87"/>
    <x v="18"/>
    <x v="0"/>
    <n v="204895.76"/>
    <n v="3919.7"/>
  </r>
  <r>
    <x v="3"/>
    <x v="0"/>
    <x v="0"/>
    <x v="5"/>
    <x v="26"/>
    <x v="87"/>
    <x v="18"/>
    <x v="1"/>
    <n v="243587.38"/>
    <n v="21000.5"/>
  </r>
  <r>
    <x v="3"/>
    <x v="0"/>
    <x v="0"/>
    <x v="5"/>
    <x v="26"/>
    <x v="87"/>
    <x v="11"/>
    <x v="1"/>
    <n v="164072.75"/>
    <n v="83794"/>
  </r>
  <r>
    <x v="3"/>
    <x v="0"/>
    <x v="0"/>
    <x v="5"/>
    <x v="26"/>
    <x v="87"/>
    <x v="24"/>
    <x v="1"/>
    <n v="44724.53"/>
    <n v="16722"/>
  </r>
  <r>
    <x v="3"/>
    <x v="0"/>
    <x v="0"/>
    <x v="5"/>
    <x v="26"/>
    <x v="87"/>
    <x v="67"/>
    <x v="1"/>
    <n v="532122.41"/>
    <n v="225976.7"/>
  </r>
  <r>
    <x v="3"/>
    <x v="0"/>
    <x v="0"/>
    <x v="5"/>
    <x v="26"/>
    <x v="87"/>
    <x v="8"/>
    <x v="1"/>
    <n v="15482.79"/>
    <n v="14400"/>
  </r>
  <r>
    <x v="3"/>
    <x v="0"/>
    <x v="0"/>
    <x v="5"/>
    <x v="26"/>
    <x v="87"/>
    <x v="2"/>
    <x v="0"/>
    <n v="229828.48000000001"/>
    <n v="2135"/>
  </r>
  <r>
    <x v="3"/>
    <x v="0"/>
    <x v="0"/>
    <x v="5"/>
    <x v="26"/>
    <x v="87"/>
    <x v="2"/>
    <x v="1"/>
    <n v="119891.33"/>
    <n v="0"/>
  </r>
  <r>
    <x v="3"/>
    <x v="0"/>
    <x v="0"/>
    <x v="5"/>
    <x v="26"/>
    <x v="87"/>
    <x v="81"/>
    <x v="1"/>
    <n v="68844.09"/>
    <n v="45987.199999999997"/>
  </r>
  <r>
    <x v="3"/>
    <x v="0"/>
    <x v="0"/>
    <x v="5"/>
    <x v="26"/>
    <x v="87"/>
    <x v="26"/>
    <x v="1"/>
    <n v="594165.43000000005"/>
    <n v="330024"/>
  </r>
  <r>
    <x v="3"/>
    <x v="0"/>
    <x v="0"/>
    <x v="5"/>
    <x v="26"/>
    <x v="87"/>
    <x v="27"/>
    <x v="0"/>
    <n v="4347.4399999999996"/>
    <n v="1.5"/>
  </r>
  <r>
    <x v="3"/>
    <x v="0"/>
    <x v="0"/>
    <x v="5"/>
    <x v="26"/>
    <x v="87"/>
    <x v="27"/>
    <x v="1"/>
    <n v="120413.34"/>
    <n v="88712"/>
  </r>
  <r>
    <x v="3"/>
    <x v="0"/>
    <x v="0"/>
    <x v="5"/>
    <x v="26"/>
    <x v="87"/>
    <x v="12"/>
    <x v="0"/>
    <n v="1238.02"/>
    <n v="53"/>
  </r>
  <r>
    <x v="3"/>
    <x v="0"/>
    <x v="0"/>
    <x v="5"/>
    <x v="26"/>
    <x v="87"/>
    <x v="62"/>
    <x v="0"/>
    <n v="32112.09"/>
    <n v="2821.5"/>
  </r>
  <r>
    <x v="3"/>
    <x v="0"/>
    <x v="0"/>
    <x v="5"/>
    <x v="26"/>
    <x v="87"/>
    <x v="62"/>
    <x v="1"/>
    <n v="81662.78"/>
    <n v="10685.4"/>
  </r>
  <r>
    <x v="3"/>
    <x v="0"/>
    <x v="0"/>
    <x v="5"/>
    <x v="26"/>
    <x v="87"/>
    <x v="29"/>
    <x v="1"/>
    <n v="1737655.39"/>
    <n v="1367436"/>
  </r>
  <r>
    <x v="3"/>
    <x v="0"/>
    <x v="0"/>
    <x v="5"/>
    <x v="26"/>
    <x v="87"/>
    <x v="19"/>
    <x v="1"/>
    <n v="142408.75"/>
    <n v="73276.960000000006"/>
  </r>
  <r>
    <x v="3"/>
    <x v="0"/>
    <x v="0"/>
    <x v="5"/>
    <x v="26"/>
    <x v="87"/>
    <x v="20"/>
    <x v="0"/>
    <n v="14690.87"/>
    <n v="165.2"/>
  </r>
  <r>
    <x v="3"/>
    <x v="0"/>
    <x v="0"/>
    <x v="5"/>
    <x v="26"/>
    <x v="87"/>
    <x v="20"/>
    <x v="1"/>
    <n v="76124.59"/>
    <n v="16644"/>
  </r>
  <r>
    <x v="3"/>
    <x v="0"/>
    <x v="0"/>
    <x v="5"/>
    <x v="26"/>
    <x v="87"/>
    <x v="3"/>
    <x v="0"/>
    <n v="773617.01"/>
    <n v="6600.1"/>
  </r>
  <r>
    <x v="3"/>
    <x v="0"/>
    <x v="0"/>
    <x v="5"/>
    <x v="26"/>
    <x v="87"/>
    <x v="3"/>
    <x v="1"/>
    <n v="2545155.4500000002"/>
    <n v="666172.87"/>
  </r>
  <r>
    <x v="3"/>
    <x v="0"/>
    <x v="0"/>
    <x v="5"/>
    <x v="27"/>
    <x v="88"/>
    <x v="54"/>
    <x v="1"/>
    <n v="1144048.74"/>
    <n v="139722.85"/>
  </r>
  <r>
    <x v="3"/>
    <x v="0"/>
    <x v="0"/>
    <x v="5"/>
    <x v="27"/>
    <x v="88"/>
    <x v="4"/>
    <x v="1"/>
    <n v="42319.14"/>
    <n v="70243"/>
  </r>
  <r>
    <x v="3"/>
    <x v="0"/>
    <x v="0"/>
    <x v="5"/>
    <x v="27"/>
    <x v="88"/>
    <x v="32"/>
    <x v="1"/>
    <n v="19537096.690000001"/>
    <n v="52827993.43"/>
  </r>
  <r>
    <x v="3"/>
    <x v="0"/>
    <x v="0"/>
    <x v="5"/>
    <x v="27"/>
    <x v="88"/>
    <x v="6"/>
    <x v="0"/>
    <n v="7052.19"/>
    <n v="0"/>
  </r>
  <r>
    <x v="3"/>
    <x v="0"/>
    <x v="0"/>
    <x v="5"/>
    <x v="27"/>
    <x v="88"/>
    <x v="16"/>
    <x v="0"/>
    <n v="28781.98"/>
    <n v="2704.5"/>
  </r>
  <r>
    <x v="3"/>
    <x v="0"/>
    <x v="0"/>
    <x v="5"/>
    <x v="27"/>
    <x v="88"/>
    <x v="16"/>
    <x v="1"/>
    <n v="61060.18"/>
    <n v="17223.25"/>
  </r>
  <r>
    <x v="3"/>
    <x v="0"/>
    <x v="0"/>
    <x v="5"/>
    <x v="27"/>
    <x v="88"/>
    <x v="17"/>
    <x v="1"/>
    <n v="962126.16"/>
    <n v="627074"/>
  </r>
  <r>
    <x v="3"/>
    <x v="0"/>
    <x v="0"/>
    <x v="5"/>
    <x v="27"/>
    <x v="88"/>
    <x v="23"/>
    <x v="1"/>
    <n v="7012985.7599999998"/>
    <n v="4643704"/>
  </r>
  <r>
    <x v="3"/>
    <x v="0"/>
    <x v="0"/>
    <x v="5"/>
    <x v="27"/>
    <x v="88"/>
    <x v="34"/>
    <x v="1"/>
    <n v="1731261.74"/>
    <n v="502992"/>
  </r>
  <r>
    <x v="3"/>
    <x v="0"/>
    <x v="0"/>
    <x v="5"/>
    <x v="27"/>
    <x v="88"/>
    <x v="10"/>
    <x v="0"/>
    <n v="3742.64"/>
    <n v="21.4"/>
  </r>
  <r>
    <x v="3"/>
    <x v="0"/>
    <x v="0"/>
    <x v="5"/>
    <x v="27"/>
    <x v="88"/>
    <x v="10"/>
    <x v="1"/>
    <n v="175590.76"/>
    <n v="194440"/>
  </r>
  <r>
    <x v="3"/>
    <x v="0"/>
    <x v="0"/>
    <x v="5"/>
    <x v="27"/>
    <x v="88"/>
    <x v="11"/>
    <x v="0"/>
    <n v="12971.16"/>
    <n v="5181"/>
  </r>
  <r>
    <x v="3"/>
    <x v="0"/>
    <x v="0"/>
    <x v="5"/>
    <x v="27"/>
    <x v="88"/>
    <x v="11"/>
    <x v="1"/>
    <n v="1499398"/>
    <n v="1628225"/>
  </r>
  <r>
    <x v="3"/>
    <x v="0"/>
    <x v="0"/>
    <x v="5"/>
    <x v="27"/>
    <x v="88"/>
    <x v="24"/>
    <x v="1"/>
    <n v="630095.77"/>
    <n v="1469853"/>
  </r>
  <r>
    <x v="3"/>
    <x v="0"/>
    <x v="0"/>
    <x v="5"/>
    <x v="27"/>
    <x v="88"/>
    <x v="67"/>
    <x v="1"/>
    <n v="280559.34999999998"/>
    <n v="120020"/>
  </r>
  <r>
    <x v="3"/>
    <x v="0"/>
    <x v="0"/>
    <x v="5"/>
    <x v="27"/>
    <x v="88"/>
    <x v="2"/>
    <x v="1"/>
    <n v="29747.42"/>
    <n v="64648"/>
  </r>
  <r>
    <x v="3"/>
    <x v="0"/>
    <x v="0"/>
    <x v="5"/>
    <x v="27"/>
    <x v="88"/>
    <x v="120"/>
    <x v="1"/>
    <n v="519422.71"/>
    <n v="609272.4"/>
  </r>
  <r>
    <x v="3"/>
    <x v="0"/>
    <x v="0"/>
    <x v="5"/>
    <x v="27"/>
    <x v="88"/>
    <x v="30"/>
    <x v="1"/>
    <n v="713190.21"/>
    <n v="80234"/>
  </r>
  <r>
    <x v="3"/>
    <x v="0"/>
    <x v="0"/>
    <x v="5"/>
    <x v="27"/>
    <x v="88"/>
    <x v="68"/>
    <x v="1"/>
    <n v="324253.14"/>
    <n v="36078"/>
  </r>
  <r>
    <x v="3"/>
    <x v="0"/>
    <x v="0"/>
    <x v="5"/>
    <x v="27"/>
    <x v="88"/>
    <x v="26"/>
    <x v="1"/>
    <n v="358869.84"/>
    <n v="775870"/>
  </r>
  <r>
    <x v="3"/>
    <x v="0"/>
    <x v="0"/>
    <x v="5"/>
    <x v="27"/>
    <x v="88"/>
    <x v="27"/>
    <x v="1"/>
    <n v="66549.42"/>
    <n v="218702.1"/>
  </r>
  <r>
    <x v="3"/>
    <x v="0"/>
    <x v="0"/>
    <x v="5"/>
    <x v="27"/>
    <x v="88"/>
    <x v="62"/>
    <x v="0"/>
    <n v="8005.71"/>
    <n v="0"/>
  </r>
  <r>
    <x v="3"/>
    <x v="0"/>
    <x v="0"/>
    <x v="5"/>
    <x v="27"/>
    <x v="88"/>
    <x v="62"/>
    <x v="1"/>
    <n v="12084.6"/>
    <n v="0"/>
  </r>
  <r>
    <x v="3"/>
    <x v="0"/>
    <x v="0"/>
    <x v="5"/>
    <x v="27"/>
    <x v="88"/>
    <x v="29"/>
    <x v="1"/>
    <n v="423303.33"/>
    <n v="434846"/>
  </r>
  <r>
    <x v="3"/>
    <x v="0"/>
    <x v="0"/>
    <x v="5"/>
    <x v="27"/>
    <x v="88"/>
    <x v="19"/>
    <x v="1"/>
    <n v="3418506.87"/>
    <n v="2459832.4"/>
  </r>
  <r>
    <x v="3"/>
    <x v="0"/>
    <x v="0"/>
    <x v="5"/>
    <x v="27"/>
    <x v="88"/>
    <x v="69"/>
    <x v="1"/>
    <n v="31000.61"/>
    <n v="43304"/>
  </r>
  <r>
    <x v="3"/>
    <x v="0"/>
    <x v="0"/>
    <x v="5"/>
    <x v="27"/>
    <x v="88"/>
    <x v="20"/>
    <x v="1"/>
    <n v="147865.43"/>
    <n v="14820"/>
  </r>
  <r>
    <x v="3"/>
    <x v="0"/>
    <x v="0"/>
    <x v="5"/>
    <x v="27"/>
    <x v="88"/>
    <x v="3"/>
    <x v="0"/>
    <n v="121941.38"/>
    <n v="5004.1000000000004"/>
  </r>
  <r>
    <x v="3"/>
    <x v="0"/>
    <x v="0"/>
    <x v="5"/>
    <x v="27"/>
    <x v="88"/>
    <x v="3"/>
    <x v="1"/>
    <n v="1438711.21"/>
    <n v="444017.6"/>
  </r>
  <r>
    <x v="3"/>
    <x v="0"/>
    <x v="0"/>
    <x v="5"/>
    <x v="27"/>
    <x v="89"/>
    <x v="0"/>
    <x v="1"/>
    <n v="55109.14"/>
    <n v="48192"/>
  </r>
  <r>
    <x v="3"/>
    <x v="0"/>
    <x v="0"/>
    <x v="5"/>
    <x v="27"/>
    <x v="89"/>
    <x v="54"/>
    <x v="1"/>
    <n v="17223.150000000001"/>
    <n v="19997"/>
  </r>
  <r>
    <x v="3"/>
    <x v="0"/>
    <x v="0"/>
    <x v="5"/>
    <x v="27"/>
    <x v="89"/>
    <x v="4"/>
    <x v="1"/>
    <n v="1191241.8500000001"/>
    <n v="1292947.94"/>
  </r>
  <r>
    <x v="3"/>
    <x v="0"/>
    <x v="0"/>
    <x v="5"/>
    <x v="27"/>
    <x v="89"/>
    <x v="13"/>
    <x v="1"/>
    <n v="61158.93"/>
    <n v="1144"/>
  </r>
  <r>
    <x v="3"/>
    <x v="0"/>
    <x v="0"/>
    <x v="5"/>
    <x v="27"/>
    <x v="89"/>
    <x v="56"/>
    <x v="1"/>
    <n v="74326.19"/>
    <n v="126070.5"/>
  </r>
  <r>
    <x v="3"/>
    <x v="0"/>
    <x v="0"/>
    <x v="5"/>
    <x v="27"/>
    <x v="89"/>
    <x v="5"/>
    <x v="0"/>
    <n v="1319.56"/>
    <n v="0"/>
  </r>
  <r>
    <x v="3"/>
    <x v="0"/>
    <x v="0"/>
    <x v="5"/>
    <x v="27"/>
    <x v="89"/>
    <x v="5"/>
    <x v="1"/>
    <n v="42663.49"/>
    <n v="19120"/>
  </r>
  <r>
    <x v="3"/>
    <x v="0"/>
    <x v="0"/>
    <x v="5"/>
    <x v="27"/>
    <x v="89"/>
    <x v="32"/>
    <x v="0"/>
    <n v="6166.87"/>
    <n v="2087.2199999999998"/>
  </r>
  <r>
    <x v="3"/>
    <x v="0"/>
    <x v="0"/>
    <x v="5"/>
    <x v="27"/>
    <x v="89"/>
    <x v="32"/>
    <x v="1"/>
    <n v="32857189.059999999"/>
    <n v="54194457.140000001"/>
  </r>
  <r>
    <x v="3"/>
    <x v="0"/>
    <x v="0"/>
    <x v="5"/>
    <x v="27"/>
    <x v="89"/>
    <x v="6"/>
    <x v="1"/>
    <n v="37838.99"/>
    <n v="20880"/>
  </r>
  <r>
    <x v="3"/>
    <x v="0"/>
    <x v="0"/>
    <x v="5"/>
    <x v="27"/>
    <x v="89"/>
    <x v="15"/>
    <x v="1"/>
    <n v="19076.62"/>
    <n v="11020"/>
  </r>
  <r>
    <x v="3"/>
    <x v="0"/>
    <x v="0"/>
    <x v="5"/>
    <x v="27"/>
    <x v="89"/>
    <x v="21"/>
    <x v="1"/>
    <n v="27353.8"/>
    <n v="64980"/>
  </r>
  <r>
    <x v="3"/>
    <x v="0"/>
    <x v="0"/>
    <x v="5"/>
    <x v="27"/>
    <x v="89"/>
    <x v="16"/>
    <x v="1"/>
    <n v="490168.27"/>
    <n v="236750.63"/>
  </r>
  <r>
    <x v="3"/>
    <x v="0"/>
    <x v="0"/>
    <x v="5"/>
    <x v="27"/>
    <x v="89"/>
    <x v="17"/>
    <x v="0"/>
    <n v="9245.76"/>
    <n v="1280.4000000000001"/>
  </r>
  <r>
    <x v="3"/>
    <x v="0"/>
    <x v="0"/>
    <x v="5"/>
    <x v="27"/>
    <x v="89"/>
    <x v="17"/>
    <x v="1"/>
    <n v="762667.28"/>
    <n v="417580.08"/>
  </r>
  <r>
    <x v="3"/>
    <x v="0"/>
    <x v="0"/>
    <x v="5"/>
    <x v="27"/>
    <x v="89"/>
    <x v="45"/>
    <x v="1"/>
    <n v="47717.98"/>
    <n v="71505"/>
  </r>
  <r>
    <x v="3"/>
    <x v="0"/>
    <x v="0"/>
    <x v="5"/>
    <x v="27"/>
    <x v="89"/>
    <x v="23"/>
    <x v="0"/>
    <n v="192706.61"/>
    <n v="30920"/>
  </r>
  <r>
    <x v="3"/>
    <x v="0"/>
    <x v="0"/>
    <x v="5"/>
    <x v="27"/>
    <x v="89"/>
    <x v="23"/>
    <x v="1"/>
    <n v="998089.94"/>
    <n v="2554515.1"/>
  </r>
  <r>
    <x v="3"/>
    <x v="0"/>
    <x v="0"/>
    <x v="5"/>
    <x v="27"/>
    <x v="89"/>
    <x v="34"/>
    <x v="1"/>
    <n v="609926.43000000005"/>
    <n v="2173862.4"/>
  </r>
  <r>
    <x v="3"/>
    <x v="0"/>
    <x v="0"/>
    <x v="5"/>
    <x v="27"/>
    <x v="89"/>
    <x v="59"/>
    <x v="1"/>
    <n v="291763.65000000002"/>
    <n v="614888"/>
  </r>
  <r>
    <x v="3"/>
    <x v="0"/>
    <x v="0"/>
    <x v="5"/>
    <x v="27"/>
    <x v="89"/>
    <x v="10"/>
    <x v="1"/>
    <n v="705364.32"/>
    <n v="825333.9"/>
  </r>
  <r>
    <x v="3"/>
    <x v="0"/>
    <x v="0"/>
    <x v="5"/>
    <x v="27"/>
    <x v="89"/>
    <x v="18"/>
    <x v="0"/>
    <n v="6078.73"/>
    <n v="72"/>
  </r>
  <r>
    <x v="3"/>
    <x v="0"/>
    <x v="0"/>
    <x v="5"/>
    <x v="27"/>
    <x v="89"/>
    <x v="18"/>
    <x v="1"/>
    <n v="32849.39"/>
    <n v="24413"/>
  </r>
  <r>
    <x v="3"/>
    <x v="0"/>
    <x v="0"/>
    <x v="5"/>
    <x v="27"/>
    <x v="89"/>
    <x v="86"/>
    <x v="1"/>
    <n v="104974.82"/>
    <n v="97136"/>
  </r>
  <r>
    <x v="3"/>
    <x v="0"/>
    <x v="0"/>
    <x v="5"/>
    <x v="27"/>
    <x v="89"/>
    <x v="11"/>
    <x v="1"/>
    <n v="357329.17"/>
    <n v="389500"/>
  </r>
  <r>
    <x v="3"/>
    <x v="0"/>
    <x v="0"/>
    <x v="5"/>
    <x v="27"/>
    <x v="89"/>
    <x v="105"/>
    <x v="1"/>
    <n v="146618.57"/>
    <n v="346609.32"/>
  </r>
  <r>
    <x v="3"/>
    <x v="0"/>
    <x v="0"/>
    <x v="5"/>
    <x v="27"/>
    <x v="89"/>
    <x v="24"/>
    <x v="1"/>
    <n v="261765.53"/>
    <n v="1005132.4"/>
  </r>
  <r>
    <x v="3"/>
    <x v="0"/>
    <x v="0"/>
    <x v="5"/>
    <x v="27"/>
    <x v="89"/>
    <x v="100"/>
    <x v="1"/>
    <n v="9984.6200000000008"/>
    <n v="24096"/>
  </r>
  <r>
    <x v="3"/>
    <x v="0"/>
    <x v="0"/>
    <x v="5"/>
    <x v="27"/>
    <x v="89"/>
    <x v="70"/>
    <x v="1"/>
    <n v="249890.49"/>
    <n v="402000"/>
  </r>
  <r>
    <x v="3"/>
    <x v="0"/>
    <x v="0"/>
    <x v="5"/>
    <x v="27"/>
    <x v="89"/>
    <x v="8"/>
    <x v="1"/>
    <n v="100111.57"/>
    <n v="173584"/>
  </r>
  <r>
    <x v="3"/>
    <x v="0"/>
    <x v="0"/>
    <x v="5"/>
    <x v="27"/>
    <x v="89"/>
    <x v="2"/>
    <x v="1"/>
    <n v="27148.82"/>
    <n v="57909.5"/>
  </r>
  <r>
    <x v="3"/>
    <x v="0"/>
    <x v="0"/>
    <x v="5"/>
    <x v="27"/>
    <x v="89"/>
    <x v="116"/>
    <x v="1"/>
    <n v="8831.1"/>
    <n v="2650"/>
  </r>
  <r>
    <x v="3"/>
    <x v="0"/>
    <x v="0"/>
    <x v="5"/>
    <x v="27"/>
    <x v="89"/>
    <x v="30"/>
    <x v="1"/>
    <n v="164110"/>
    <n v="48021"/>
  </r>
  <r>
    <x v="3"/>
    <x v="0"/>
    <x v="0"/>
    <x v="5"/>
    <x v="27"/>
    <x v="89"/>
    <x v="38"/>
    <x v="1"/>
    <n v="45738.39"/>
    <n v="128728"/>
  </r>
  <r>
    <x v="3"/>
    <x v="0"/>
    <x v="0"/>
    <x v="5"/>
    <x v="27"/>
    <x v="89"/>
    <x v="101"/>
    <x v="1"/>
    <n v="34217.019999999997"/>
    <n v="98000"/>
  </r>
  <r>
    <x v="3"/>
    <x v="0"/>
    <x v="0"/>
    <x v="5"/>
    <x v="27"/>
    <x v="89"/>
    <x v="46"/>
    <x v="1"/>
    <n v="403609.29"/>
    <n v="553993.62"/>
  </r>
  <r>
    <x v="3"/>
    <x v="0"/>
    <x v="0"/>
    <x v="5"/>
    <x v="27"/>
    <x v="89"/>
    <x v="26"/>
    <x v="1"/>
    <n v="207144.75"/>
    <n v="611564"/>
  </r>
  <r>
    <x v="3"/>
    <x v="0"/>
    <x v="0"/>
    <x v="5"/>
    <x v="27"/>
    <x v="89"/>
    <x v="98"/>
    <x v="1"/>
    <n v="17091.349999999999"/>
    <n v="19997"/>
  </r>
  <r>
    <x v="3"/>
    <x v="0"/>
    <x v="0"/>
    <x v="5"/>
    <x v="27"/>
    <x v="89"/>
    <x v="27"/>
    <x v="1"/>
    <n v="796505.65"/>
    <n v="1129300"/>
  </r>
  <r>
    <x v="3"/>
    <x v="0"/>
    <x v="0"/>
    <x v="5"/>
    <x v="27"/>
    <x v="89"/>
    <x v="12"/>
    <x v="1"/>
    <n v="30623.48"/>
    <n v="49980"/>
  </r>
  <r>
    <x v="3"/>
    <x v="0"/>
    <x v="0"/>
    <x v="5"/>
    <x v="27"/>
    <x v="89"/>
    <x v="62"/>
    <x v="1"/>
    <n v="220669.04"/>
    <n v="207747.20000000001"/>
  </r>
  <r>
    <x v="3"/>
    <x v="0"/>
    <x v="0"/>
    <x v="5"/>
    <x v="27"/>
    <x v="89"/>
    <x v="29"/>
    <x v="1"/>
    <n v="1202086"/>
    <n v="674609.6"/>
  </r>
  <r>
    <x v="3"/>
    <x v="0"/>
    <x v="0"/>
    <x v="5"/>
    <x v="27"/>
    <x v="89"/>
    <x v="19"/>
    <x v="1"/>
    <n v="1757213.81"/>
    <n v="2877682.13"/>
  </r>
  <r>
    <x v="3"/>
    <x v="0"/>
    <x v="0"/>
    <x v="5"/>
    <x v="27"/>
    <x v="89"/>
    <x v="134"/>
    <x v="1"/>
    <n v="1634998.45"/>
    <n v="1677723"/>
  </r>
  <r>
    <x v="3"/>
    <x v="0"/>
    <x v="0"/>
    <x v="5"/>
    <x v="27"/>
    <x v="89"/>
    <x v="69"/>
    <x v="1"/>
    <n v="233915.99"/>
    <n v="553454.4"/>
  </r>
  <r>
    <x v="3"/>
    <x v="0"/>
    <x v="0"/>
    <x v="5"/>
    <x v="27"/>
    <x v="89"/>
    <x v="63"/>
    <x v="1"/>
    <n v="8215369.04"/>
    <n v="4599985.5"/>
  </r>
  <r>
    <x v="3"/>
    <x v="0"/>
    <x v="0"/>
    <x v="5"/>
    <x v="27"/>
    <x v="89"/>
    <x v="20"/>
    <x v="0"/>
    <n v="12108.7"/>
    <n v="1026"/>
  </r>
  <r>
    <x v="3"/>
    <x v="0"/>
    <x v="0"/>
    <x v="5"/>
    <x v="27"/>
    <x v="89"/>
    <x v="20"/>
    <x v="1"/>
    <n v="278007.61"/>
    <n v="33920"/>
  </r>
  <r>
    <x v="3"/>
    <x v="0"/>
    <x v="0"/>
    <x v="5"/>
    <x v="27"/>
    <x v="89"/>
    <x v="3"/>
    <x v="0"/>
    <n v="83322.77"/>
    <n v="19266.400000000001"/>
  </r>
  <r>
    <x v="3"/>
    <x v="0"/>
    <x v="0"/>
    <x v="5"/>
    <x v="27"/>
    <x v="89"/>
    <x v="3"/>
    <x v="1"/>
    <n v="11621639.199999999"/>
    <n v="26162765.920000002"/>
  </r>
  <r>
    <x v="3"/>
    <x v="0"/>
    <x v="0"/>
    <x v="5"/>
    <x v="27"/>
    <x v="89"/>
    <x v="44"/>
    <x v="1"/>
    <n v="47485.97"/>
    <n v="479410"/>
  </r>
  <r>
    <x v="3"/>
    <x v="0"/>
    <x v="0"/>
    <x v="5"/>
    <x v="27"/>
    <x v="90"/>
    <x v="4"/>
    <x v="1"/>
    <n v="6786.26"/>
    <n v="21300"/>
  </r>
  <r>
    <x v="3"/>
    <x v="0"/>
    <x v="0"/>
    <x v="5"/>
    <x v="27"/>
    <x v="90"/>
    <x v="5"/>
    <x v="0"/>
    <n v="3221.88"/>
    <n v="226"/>
  </r>
  <r>
    <x v="3"/>
    <x v="0"/>
    <x v="0"/>
    <x v="5"/>
    <x v="27"/>
    <x v="90"/>
    <x v="5"/>
    <x v="1"/>
    <n v="2332.0500000000002"/>
    <n v="1444"/>
  </r>
  <r>
    <x v="3"/>
    <x v="0"/>
    <x v="0"/>
    <x v="5"/>
    <x v="27"/>
    <x v="90"/>
    <x v="32"/>
    <x v="0"/>
    <n v="72945.2"/>
    <n v="790.8"/>
  </r>
  <r>
    <x v="3"/>
    <x v="0"/>
    <x v="0"/>
    <x v="5"/>
    <x v="27"/>
    <x v="90"/>
    <x v="32"/>
    <x v="1"/>
    <n v="786617.48"/>
    <n v="226523.4"/>
  </r>
  <r>
    <x v="3"/>
    <x v="0"/>
    <x v="0"/>
    <x v="5"/>
    <x v="27"/>
    <x v="90"/>
    <x v="17"/>
    <x v="0"/>
    <n v="1356948.16"/>
    <n v="43"/>
  </r>
  <r>
    <x v="3"/>
    <x v="0"/>
    <x v="0"/>
    <x v="5"/>
    <x v="27"/>
    <x v="90"/>
    <x v="17"/>
    <x v="1"/>
    <n v="18190.79"/>
    <n v="3200"/>
  </r>
  <r>
    <x v="3"/>
    <x v="0"/>
    <x v="0"/>
    <x v="5"/>
    <x v="27"/>
    <x v="90"/>
    <x v="23"/>
    <x v="1"/>
    <n v="241259.04"/>
    <n v="32142.2"/>
  </r>
  <r>
    <x v="3"/>
    <x v="0"/>
    <x v="0"/>
    <x v="5"/>
    <x v="27"/>
    <x v="90"/>
    <x v="10"/>
    <x v="1"/>
    <n v="9040.18"/>
    <n v="720"/>
  </r>
  <r>
    <x v="3"/>
    <x v="0"/>
    <x v="0"/>
    <x v="5"/>
    <x v="27"/>
    <x v="90"/>
    <x v="2"/>
    <x v="1"/>
    <n v="130929.27"/>
    <n v="12391"/>
  </r>
  <r>
    <x v="3"/>
    <x v="0"/>
    <x v="0"/>
    <x v="5"/>
    <x v="27"/>
    <x v="90"/>
    <x v="46"/>
    <x v="0"/>
    <n v="478042.05"/>
    <n v="140"/>
  </r>
  <r>
    <x v="3"/>
    <x v="0"/>
    <x v="0"/>
    <x v="5"/>
    <x v="27"/>
    <x v="90"/>
    <x v="27"/>
    <x v="0"/>
    <n v="285759.25"/>
    <n v="8166"/>
  </r>
  <r>
    <x v="3"/>
    <x v="0"/>
    <x v="0"/>
    <x v="5"/>
    <x v="27"/>
    <x v="90"/>
    <x v="27"/>
    <x v="1"/>
    <n v="887151.01"/>
    <n v="68998"/>
  </r>
  <r>
    <x v="3"/>
    <x v="0"/>
    <x v="0"/>
    <x v="5"/>
    <x v="27"/>
    <x v="90"/>
    <x v="12"/>
    <x v="1"/>
    <n v="3101.09"/>
    <n v="6816"/>
  </r>
  <r>
    <x v="3"/>
    <x v="0"/>
    <x v="0"/>
    <x v="5"/>
    <x v="27"/>
    <x v="90"/>
    <x v="29"/>
    <x v="1"/>
    <n v="4518.5"/>
    <n v="12120.58"/>
  </r>
  <r>
    <x v="3"/>
    <x v="0"/>
    <x v="0"/>
    <x v="5"/>
    <x v="27"/>
    <x v="90"/>
    <x v="19"/>
    <x v="0"/>
    <n v="27818.080000000002"/>
    <n v="183.4"/>
  </r>
  <r>
    <x v="3"/>
    <x v="0"/>
    <x v="0"/>
    <x v="5"/>
    <x v="27"/>
    <x v="90"/>
    <x v="3"/>
    <x v="0"/>
    <n v="422949.12"/>
    <n v="8251.2999999999993"/>
  </r>
  <r>
    <x v="3"/>
    <x v="0"/>
    <x v="0"/>
    <x v="5"/>
    <x v="27"/>
    <x v="90"/>
    <x v="3"/>
    <x v="1"/>
    <n v="521475.62"/>
    <n v="24171.33"/>
  </r>
  <r>
    <x v="3"/>
    <x v="0"/>
    <x v="0"/>
    <x v="5"/>
    <x v="27"/>
    <x v="91"/>
    <x v="0"/>
    <x v="0"/>
    <n v="3273.07"/>
    <n v="24"/>
  </r>
  <r>
    <x v="3"/>
    <x v="0"/>
    <x v="0"/>
    <x v="5"/>
    <x v="27"/>
    <x v="91"/>
    <x v="4"/>
    <x v="0"/>
    <n v="5181.7"/>
    <n v="27.5"/>
  </r>
  <r>
    <x v="3"/>
    <x v="0"/>
    <x v="0"/>
    <x v="5"/>
    <x v="27"/>
    <x v="91"/>
    <x v="32"/>
    <x v="1"/>
    <n v="39805.599999999999"/>
    <n v="20670"/>
  </r>
  <r>
    <x v="3"/>
    <x v="0"/>
    <x v="0"/>
    <x v="5"/>
    <x v="27"/>
    <x v="91"/>
    <x v="64"/>
    <x v="0"/>
    <n v="4820.51"/>
    <n v="10"/>
  </r>
  <r>
    <x v="3"/>
    <x v="0"/>
    <x v="0"/>
    <x v="5"/>
    <x v="27"/>
    <x v="91"/>
    <x v="21"/>
    <x v="0"/>
    <n v="8645.14"/>
    <n v="9.4"/>
  </r>
  <r>
    <x v="3"/>
    <x v="0"/>
    <x v="0"/>
    <x v="5"/>
    <x v="27"/>
    <x v="91"/>
    <x v="17"/>
    <x v="0"/>
    <n v="68733.17"/>
    <n v="256"/>
  </r>
  <r>
    <x v="3"/>
    <x v="0"/>
    <x v="0"/>
    <x v="5"/>
    <x v="27"/>
    <x v="91"/>
    <x v="8"/>
    <x v="0"/>
    <n v="38460.370000000003"/>
    <n v="241"/>
  </r>
  <r>
    <x v="3"/>
    <x v="0"/>
    <x v="0"/>
    <x v="5"/>
    <x v="27"/>
    <x v="91"/>
    <x v="46"/>
    <x v="0"/>
    <n v="8741.77"/>
    <n v="31"/>
  </r>
  <r>
    <x v="3"/>
    <x v="0"/>
    <x v="0"/>
    <x v="5"/>
    <x v="27"/>
    <x v="91"/>
    <x v="26"/>
    <x v="0"/>
    <n v="603307.65"/>
    <n v="228"/>
  </r>
  <r>
    <x v="3"/>
    <x v="0"/>
    <x v="0"/>
    <x v="5"/>
    <x v="27"/>
    <x v="91"/>
    <x v="27"/>
    <x v="0"/>
    <n v="7846.78"/>
    <n v="27.5"/>
  </r>
  <r>
    <x v="3"/>
    <x v="0"/>
    <x v="0"/>
    <x v="5"/>
    <x v="27"/>
    <x v="91"/>
    <x v="20"/>
    <x v="0"/>
    <n v="39971.4"/>
    <n v="189"/>
  </r>
  <r>
    <x v="3"/>
    <x v="0"/>
    <x v="0"/>
    <x v="5"/>
    <x v="27"/>
    <x v="91"/>
    <x v="3"/>
    <x v="0"/>
    <n v="151666.96"/>
    <n v="357.6"/>
  </r>
  <r>
    <x v="3"/>
    <x v="0"/>
    <x v="0"/>
    <x v="5"/>
    <x v="28"/>
    <x v="92"/>
    <x v="31"/>
    <x v="0"/>
    <n v="7617.53"/>
    <n v="86"/>
  </r>
  <r>
    <x v="3"/>
    <x v="0"/>
    <x v="0"/>
    <x v="5"/>
    <x v="28"/>
    <x v="92"/>
    <x v="32"/>
    <x v="0"/>
    <n v="12041.67"/>
    <n v="453.5"/>
  </r>
  <r>
    <x v="3"/>
    <x v="0"/>
    <x v="0"/>
    <x v="5"/>
    <x v="28"/>
    <x v="92"/>
    <x v="32"/>
    <x v="1"/>
    <n v="1096136.17"/>
    <n v="237790.19"/>
  </r>
  <r>
    <x v="3"/>
    <x v="0"/>
    <x v="0"/>
    <x v="5"/>
    <x v="28"/>
    <x v="92"/>
    <x v="16"/>
    <x v="0"/>
    <n v="71286.850000000006"/>
    <n v="2352"/>
  </r>
  <r>
    <x v="3"/>
    <x v="0"/>
    <x v="0"/>
    <x v="5"/>
    <x v="28"/>
    <x v="92"/>
    <x v="16"/>
    <x v="1"/>
    <n v="1497.4"/>
    <n v="44.8"/>
  </r>
  <r>
    <x v="3"/>
    <x v="0"/>
    <x v="0"/>
    <x v="5"/>
    <x v="28"/>
    <x v="92"/>
    <x v="17"/>
    <x v="0"/>
    <n v="30482.71"/>
    <n v="2514.8000000000002"/>
  </r>
  <r>
    <x v="3"/>
    <x v="0"/>
    <x v="0"/>
    <x v="5"/>
    <x v="28"/>
    <x v="92"/>
    <x v="17"/>
    <x v="1"/>
    <n v="593528.06000000006"/>
    <n v="21755.66"/>
  </r>
  <r>
    <x v="3"/>
    <x v="0"/>
    <x v="0"/>
    <x v="5"/>
    <x v="28"/>
    <x v="92"/>
    <x v="23"/>
    <x v="0"/>
    <n v="101412.87"/>
    <n v="8182.4"/>
  </r>
  <r>
    <x v="3"/>
    <x v="0"/>
    <x v="0"/>
    <x v="5"/>
    <x v="28"/>
    <x v="92"/>
    <x v="23"/>
    <x v="1"/>
    <n v="784947.93"/>
    <n v="109335.44"/>
  </r>
  <r>
    <x v="3"/>
    <x v="0"/>
    <x v="0"/>
    <x v="5"/>
    <x v="28"/>
    <x v="92"/>
    <x v="34"/>
    <x v="1"/>
    <n v="466727.48"/>
    <n v="49592.160000000003"/>
  </r>
  <r>
    <x v="3"/>
    <x v="0"/>
    <x v="0"/>
    <x v="5"/>
    <x v="28"/>
    <x v="92"/>
    <x v="59"/>
    <x v="0"/>
    <n v="1773.08"/>
    <n v="51.56"/>
  </r>
  <r>
    <x v="3"/>
    <x v="0"/>
    <x v="0"/>
    <x v="5"/>
    <x v="28"/>
    <x v="92"/>
    <x v="18"/>
    <x v="0"/>
    <n v="7838.53"/>
    <n v="292"/>
  </r>
  <r>
    <x v="3"/>
    <x v="0"/>
    <x v="0"/>
    <x v="5"/>
    <x v="28"/>
    <x v="92"/>
    <x v="11"/>
    <x v="1"/>
    <n v="74378.880000000005"/>
    <n v="6403.8"/>
  </r>
  <r>
    <x v="3"/>
    <x v="0"/>
    <x v="0"/>
    <x v="5"/>
    <x v="28"/>
    <x v="92"/>
    <x v="67"/>
    <x v="0"/>
    <n v="19382.419999999998"/>
    <n v="1122"/>
  </r>
  <r>
    <x v="3"/>
    <x v="0"/>
    <x v="0"/>
    <x v="5"/>
    <x v="28"/>
    <x v="92"/>
    <x v="67"/>
    <x v="1"/>
    <n v="26955.22"/>
    <n v="893"/>
  </r>
  <r>
    <x v="3"/>
    <x v="0"/>
    <x v="0"/>
    <x v="5"/>
    <x v="28"/>
    <x v="92"/>
    <x v="2"/>
    <x v="0"/>
    <n v="1030"/>
    <n v="2"/>
  </r>
  <r>
    <x v="3"/>
    <x v="0"/>
    <x v="0"/>
    <x v="5"/>
    <x v="28"/>
    <x v="92"/>
    <x v="26"/>
    <x v="0"/>
    <n v="13254.67"/>
    <n v="43.09"/>
  </r>
  <r>
    <x v="3"/>
    <x v="0"/>
    <x v="0"/>
    <x v="5"/>
    <x v="28"/>
    <x v="92"/>
    <x v="26"/>
    <x v="1"/>
    <n v="8146.9"/>
    <n v="21429.23"/>
  </r>
  <r>
    <x v="3"/>
    <x v="0"/>
    <x v="0"/>
    <x v="5"/>
    <x v="28"/>
    <x v="92"/>
    <x v="27"/>
    <x v="0"/>
    <n v="80450.27"/>
    <n v="837.61"/>
  </r>
  <r>
    <x v="3"/>
    <x v="0"/>
    <x v="0"/>
    <x v="5"/>
    <x v="28"/>
    <x v="92"/>
    <x v="12"/>
    <x v="1"/>
    <n v="1706.87"/>
    <n v="84"/>
  </r>
  <r>
    <x v="3"/>
    <x v="0"/>
    <x v="0"/>
    <x v="5"/>
    <x v="28"/>
    <x v="92"/>
    <x v="29"/>
    <x v="1"/>
    <n v="71496.929999999993"/>
    <n v="5850"/>
  </r>
  <r>
    <x v="3"/>
    <x v="0"/>
    <x v="0"/>
    <x v="5"/>
    <x v="28"/>
    <x v="92"/>
    <x v="20"/>
    <x v="0"/>
    <n v="6489.98"/>
    <n v="565.5"/>
  </r>
  <r>
    <x v="3"/>
    <x v="0"/>
    <x v="0"/>
    <x v="5"/>
    <x v="28"/>
    <x v="92"/>
    <x v="20"/>
    <x v="1"/>
    <n v="2595.7199999999998"/>
    <n v="0"/>
  </r>
  <r>
    <x v="3"/>
    <x v="0"/>
    <x v="0"/>
    <x v="5"/>
    <x v="28"/>
    <x v="92"/>
    <x v="3"/>
    <x v="0"/>
    <n v="138262.22"/>
    <n v="2866.68"/>
  </r>
  <r>
    <x v="3"/>
    <x v="0"/>
    <x v="0"/>
    <x v="5"/>
    <x v="28"/>
    <x v="92"/>
    <x v="3"/>
    <x v="1"/>
    <n v="221760.86"/>
    <n v="2984.69"/>
  </r>
  <r>
    <x v="3"/>
    <x v="0"/>
    <x v="0"/>
    <x v="5"/>
    <x v="28"/>
    <x v="93"/>
    <x v="4"/>
    <x v="1"/>
    <n v="43465.72"/>
    <n v="27162"/>
  </r>
  <r>
    <x v="3"/>
    <x v="0"/>
    <x v="0"/>
    <x v="5"/>
    <x v="28"/>
    <x v="93"/>
    <x v="5"/>
    <x v="0"/>
    <n v="4787.33"/>
    <n v="31.3"/>
  </r>
  <r>
    <x v="3"/>
    <x v="0"/>
    <x v="0"/>
    <x v="5"/>
    <x v="28"/>
    <x v="93"/>
    <x v="5"/>
    <x v="1"/>
    <n v="28667.14"/>
    <n v="12696"/>
  </r>
  <r>
    <x v="3"/>
    <x v="0"/>
    <x v="0"/>
    <x v="5"/>
    <x v="28"/>
    <x v="93"/>
    <x v="32"/>
    <x v="1"/>
    <n v="72797.09"/>
    <n v="41324.300000000003"/>
  </r>
  <r>
    <x v="3"/>
    <x v="0"/>
    <x v="0"/>
    <x v="5"/>
    <x v="28"/>
    <x v="93"/>
    <x v="6"/>
    <x v="0"/>
    <n v="3104.63"/>
    <n v="19"/>
  </r>
  <r>
    <x v="3"/>
    <x v="0"/>
    <x v="0"/>
    <x v="5"/>
    <x v="28"/>
    <x v="93"/>
    <x v="17"/>
    <x v="0"/>
    <n v="1744.09"/>
    <n v="6.45"/>
  </r>
  <r>
    <x v="3"/>
    <x v="0"/>
    <x v="0"/>
    <x v="5"/>
    <x v="28"/>
    <x v="93"/>
    <x v="17"/>
    <x v="1"/>
    <n v="185246.95"/>
    <n v="52970.29"/>
  </r>
  <r>
    <x v="3"/>
    <x v="0"/>
    <x v="0"/>
    <x v="5"/>
    <x v="28"/>
    <x v="93"/>
    <x v="23"/>
    <x v="1"/>
    <n v="325041.33"/>
    <n v="309724.39"/>
  </r>
  <r>
    <x v="3"/>
    <x v="0"/>
    <x v="0"/>
    <x v="5"/>
    <x v="28"/>
    <x v="93"/>
    <x v="34"/>
    <x v="1"/>
    <n v="3304.68"/>
    <n v="3656.1"/>
  </r>
  <r>
    <x v="3"/>
    <x v="0"/>
    <x v="0"/>
    <x v="5"/>
    <x v="28"/>
    <x v="93"/>
    <x v="59"/>
    <x v="0"/>
    <n v="21656.13"/>
    <n v="554"/>
  </r>
  <r>
    <x v="3"/>
    <x v="0"/>
    <x v="0"/>
    <x v="5"/>
    <x v="28"/>
    <x v="93"/>
    <x v="10"/>
    <x v="1"/>
    <n v="19635.39"/>
    <n v="4590"/>
  </r>
  <r>
    <x v="3"/>
    <x v="0"/>
    <x v="0"/>
    <x v="5"/>
    <x v="28"/>
    <x v="93"/>
    <x v="18"/>
    <x v="0"/>
    <n v="1073.5999999999999"/>
    <n v="103.5"/>
  </r>
  <r>
    <x v="3"/>
    <x v="0"/>
    <x v="0"/>
    <x v="5"/>
    <x v="28"/>
    <x v="93"/>
    <x v="2"/>
    <x v="1"/>
    <n v="24642.32"/>
    <n v="8368"/>
  </r>
  <r>
    <x v="3"/>
    <x v="0"/>
    <x v="0"/>
    <x v="5"/>
    <x v="28"/>
    <x v="93"/>
    <x v="26"/>
    <x v="1"/>
    <n v="10161.780000000001"/>
    <n v="12793.05"/>
  </r>
  <r>
    <x v="3"/>
    <x v="0"/>
    <x v="0"/>
    <x v="5"/>
    <x v="28"/>
    <x v="93"/>
    <x v="27"/>
    <x v="0"/>
    <n v="60863.88"/>
    <n v="1021.14"/>
  </r>
  <r>
    <x v="3"/>
    <x v="0"/>
    <x v="0"/>
    <x v="5"/>
    <x v="28"/>
    <x v="93"/>
    <x v="27"/>
    <x v="1"/>
    <n v="990923.72"/>
    <n v="1068928"/>
  </r>
  <r>
    <x v="3"/>
    <x v="0"/>
    <x v="0"/>
    <x v="5"/>
    <x v="28"/>
    <x v="93"/>
    <x v="12"/>
    <x v="1"/>
    <n v="77950.23"/>
    <n v="46180"/>
  </r>
  <r>
    <x v="3"/>
    <x v="0"/>
    <x v="0"/>
    <x v="5"/>
    <x v="28"/>
    <x v="93"/>
    <x v="29"/>
    <x v="1"/>
    <n v="18146.060000000001"/>
    <n v="10115"/>
  </r>
  <r>
    <x v="3"/>
    <x v="0"/>
    <x v="0"/>
    <x v="5"/>
    <x v="28"/>
    <x v="93"/>
    <x v="3"/>
    <x v="0"/>
    <n v="35477.46"/>
    <n v="6672.5"/>
  </r>
  <r>
    <x v="3"/>
    <x v="0"/>
    <x v="0"/>
    <x v="5"/>
    <x v="28"/>
    <x v="93"/>
    <x v="3"/>
    <x v="1"/>
    <n v="411511.44"/>
    <n v="36108.03"/>
  </r>
  <r>
    <x v="3"/>
    <x v="0"/>
    <x v="0"/>
    <x v="5"/>
    <x v="28"/>
    <x v="94"/>
    <x v="0"/>
    <x v="0"/>
    <n v="9888.84"/>
    <n v="183"/>
  </r>
  <r>
    <x v="3"/>
    <x v="0"/>
    <x v="0"/>
    <x v="5"/>
    <x v="28"/>
    <x v="94"/>
    <x v="0"/>
    <x v="1"/>
    <n v="247931.59"/>
    <n v="67916"/>
  </r>
  <r>
    <x v="3"/>
    <x v="0"/>
    <x v="0"/>
    <x v="5"/>
    <x v="28"/>
    <x v="94"/>
    <x v="54"/>
    <x v="0"/>
    <n v="31169.08"/>
    <n v="324"/>
  </r>
  <r>
    <x v="3"/>
    <x v="0"/>
    <x v="0"/>
    <x v="5"/>
    <x v="28"/>
    <x v="94"/>
    <x v="4"/>
    <x v="0"/>
    <n v="2233.3000000000002"/>
    <n v="2"/>
  </r>
  <r>
    <x v="3"/>
    <x v="0"/>
    <x v="0"/>
    <x v="5"/>
    <x v="28"/>
    <x v="94"/>
    <x v="4"/>
    <x v="1"/>
    <n v="197007.7"/>
    <n v="109769.11"/>
  </r>
  <r>
    <x v="3"/>
    <x v="0"/>
    <x v="0"/>
    <x v="5"/>
    <x v="28"/>
    <x v="94"/>
    <x v="5"/>
    <x v="0"/>
    <n v="24684.63"/>
    <n v="1822.2"/>
  </r>
  <r>
    <x v="3"/>
    <x v="0"/>
    <x v="0"/>
    <x v="5"/>
    <x v="28"/>
    <x v="94"/>
    <x v="5"/>
    <x v="1"/>
    <n v="181741.23"/>
    <n v="105539"/>
  </r>
  <r>
    <x v="3"/>
    <x v="0"/>
    <x v="0"/>
    <x v="5"/>
    <x v="28"/>
    <x v="94"/>
    <x v="47"/>
    <x v="1"/>
    <n v="15928.17"/>
    <n v="2385"/>
  </r>
  <r>
    <x v="3"/>
    <x v="0"/>
    <x v="0"/>
    <x v="5"/>
    <x v="28"/>
    <x v="94"/>
    <x v="32"/>
    <x v="0"/>
    <n v="364829.25"/>
    <n v="6403.95"/>
  </r>
  <r>
    <x v="3"/>
    <x v="0"/>
    <x v="0"/>
    <x v="5"/>
    <x v="28"/>
    <x v="94"/>
    <x v="32"/>
    <x v="1"/>
    <n v="9984445.9100000001"/>
    <n v="2351683.38"/>
  </r>
  <r>
    <x v="3"/>
    <x v="0"/>
    <x v="0"/>
    <x v="5"/>
    <x v="28"/>
    <x v="94"/>
    <x v="6"/>
    <x v="0"/>
    <n v="18323.91"/>
    <n v="20697"/>
  </r>
  <r>
    <x v="3"/>
    <x v="0"/>
    <x v="0"/>
    <x v="5"/>
    <x v="28"/>
    <x v="94"/>
    <x v="6"/>
    <x v="1"/>
    <n v="112773.91"/>
    <n v="138355"/>
  </r>
  <r>
    <x v="3"/>
    <x v="0"/>
    <x v="0"/>
    <x v="5"/>
    <x v="28"/>
    <x v="94"/>
    <x v="104"/>
    <x v="1"/>
    <n v="369946.33"/>
    <n v="31669"/>
  </r>
  <r>
    <x v="3"/>
    <x v="0"/>
    <x v="0"/>
    <x v="5"/>
    <x v="28"/>
    <x v="94"/>
    <x v="21"/>
    <x v="0"/>
    <n v="13217.49"/>
    <n v="2546"/>
  </r>
  <r>
    <x v="3"/>
    <x v="0"/>
    <x v="0"/>
    <x v="5"/>
    <x v="28"/>
    <x v="94"/>
    <x v="16"/>
    <x v="0"/>
    <n v="251635.48"/>
    <n v="10658.59"/>
  </r>
  <r>
    <x v="3"/>
    <x v="0"/>
    <x v="0"/>
    <x v="5"/>
    <x v="28"/>
    <x v="94"/>
    <x v="16"/>
    <x v="1"/>
    <n v="1880810.99"/>
    <n v="279745.09000000003"/>
  </r>
  <r>
    <x v="3"/>
    <x v="0"/>
    <x v="0"/>
    <x v="5"/>
    <x v="28"/>
    <x v="94"/>
    <x v="17"/>
    <x v="0"/>
    <n v="506171.57"/>
    <n v="24990.799999999999"/>
  </r>
  <r>
    <x v="3"/>
    <x v="0"/>
    <x v="0"/>
    <x v="5"/>
    <x v="28"/>
    <x v="94"/>
    <x v="17"/>
    <x v="1"/>
    <n v="3504662.68"/>
    <n v="1393530.84"/>
  </r>
  <r>
    <x v="3"/>
    <x v="0"/>
    <x v="0"/>
    <x v="5"/>
    <x v="28"/>
    <x v="94"/>
    <x v="22"/>
    <x v="0"/>
    <n v="1407.77"/>
    <n v="125"/>
  </r>
  <r>
    <x v="3"/>
    <x v="0"/>
    <x v="0"/>
    <x v="5"/>
    <x v="28"/>
    <x v="94"/>
    <x v="22"/>
    <x v="1"/>
    <n v="463824.59"/>
    <n v="76274.45"/>
  </r>
  <r>
    <x v="3"/>
    <x v="0"/>
    <x v="0"/>
    <x v="5"/>
    <x v="28"/>
    <x v="94"/>
    <x v="45"/>
    <x v="0"/>
    <n v="26535.360000000001"/>
    <n v="242"/>
  </r>
  <r>
    <x v="3"/>
    <x v="0"/>
    <x v="0"/>
    <x v="5"/>
    <x v="28"/>
    <x v="94"/>
    <x v="45"/>
    <x v="1"/>
    <n v="35042.800000000003"/>
    <n v="0"/>
  </r>
  <r>
    <x v="3"/>
    <x v="0"/>
    <x v="0"/>
    <x v="5"/>
    <x v="28"/>
    <x v="94"/>
    <x v="23"/>
    <x v="0"/>
    <n v="1829.19"/>
    <n v="100"/>
  </r>
  <r>
    <x v="3"/>
    <x v="0"/>
    <x v="0"/>
    <x v="5"/>
    <x v="28"/>
    <x v="94"/>
    <x v="23"/>
    <x v="1"/>
    <n v="732131.64"/>
    <n v="335508.46999999997"/>
  </r>
  <r>
    <x v="3"/>
    <x v="0"/>
    <x v="0"/>
    <x v="5"/>
    <x v="28"/>
    <x v="94"/>
    <x v="34"/>
    <x v="0"/>
    <n v="18838.419999999998"/>
    <n v="2346.5"/>
  </r>
  <r>
    <x v="3"/>
    <x v="0"/>
    <x v="0"/>
    <x v="5"/>
    <x v="28"/>
    <x v="94"/>
    <x v="34"/>
    <x v="1"/>
    <n v="11422.19"/>
    <n v="15503"/>
  </r>
  <r>
    <x v="3"/>
    <x v="0"/>
    <x v="0"/>
    <x v="5"/>
    <x v="28"/>
    <x v="94"/>
    <x v="7"/>
    <x v="0"/>
    <n v="6129.33"/>
    <n v="0"/>
  </r>
  <r>
    <x v="3"/>
    <x v="0"/>
    <x v="0"/>
    <x v="5"/>
    <x v="28"/>
    <x v="94"/>
    <x v="7"/>
    <x v="1"/>
    <n v="9689.19"/>
    <n v="2688.68"/>
  </r>
  <r>
    <x v="3"/>
    <x v="0"/>
    <x v="0"/>
    <x v="5"/>
    <x v="28"/>
    <x v="94"/>
    <x v="59"/>
    <x v="0"/>
    <n v="62958.91"/>
    <n v="566"/>
  </r>
  <r>
    <x v="3"/>
    <x v="0"/>
    <x v="0"/>
    <x v="5"/>
    <x v="28"/>
    <x v="94"/>
    <x v="10"/>
    <x v="0"/>
    <n v="121202.29"/>
    <n v="7868.76"/>
  </r>
  <r>
    <x v="3"/>
    <x v="0"/>
    <x v="0"/>
    <x v="5"/>
    <x v="28"/>
    <x v="94"/>
    <x v="10"/>
    <x v="1"/>
    <n v="807508.08"/>
    <n v="323840.59000000003"/>
  </r>
  <r>
    <x v="3"/>
    <x v="0"/>
    <x v="0"/>
    <x v="5"/>
    <x v="28"/>
    <x v="94"/>
    <x v="18"/>
    <x v="0"/>
    <n v="141465.28"/>
    <n v="1413.3"/>
  </r>
  <r>
    <x v="3"/>
    <x v="0"/>
    <x v="0"/>
    <x v="5"/>
    <x v="28"/>
    <x v="94"/>
    <x v="18"/>
    <x v="1"/>
    <n v="2618841.25"/>
    <n v="705856.2"/>
  </r>
  <r>
    <x v="3"/>
    <x v="0"/>
    <x v="0"/>
    <x v="5"/>
    <x v="28"/>
    <x v="94"/>
    <x v="11"/>
    <x v="0"/>
    <n v="2094.84"/>
    <n v="182"/>
  </r>
  <r>
    <x v="3"/>
    <x v="0"/>
    <x v="0"/>
    <x v="5"/>
    <x v="28"/>
    <x v="94"/>
    <x v="11"/>
    <x v="1"/>
    <n v="1640645.64"/>
    <n v="740695.7"/>
  </r>
  <r>
    <x v="3"/>
    <x v="0"/>
    <x v="0"/>
    <x v="5"/>
    <x v="28"/>
    <x v="94"/>
    <x v="24"/>
    <x v="0"/>
    <n v="231654.9"/>
    <n v="1421"/>
  </r>
  <r>
    <x v="3"/>
    <x v="0"/>
    <x v="0"/>
    <x v="5"/>
    <x v="28"/>
    <x v="94"/>
    <x v="24"/>
    <x v="1"/>
    <n v="5214721.8600000003"/>
    <n v="2383228.96"/>
  </r>
  <r>
    <x v="3"/>
    <x v="0"/>
    <x v="0"/>
    <x v="5"/>
    <x v="28"/>
    <x v="94"/>
    <x v="8"/>
    <x v="0"/>
    <n v="129761.02"/>
    <n v="7112"/>
  </r>
  <r>
    <x v="3"/>
    <x v="0"/>
    <x v="0"/>
    <x v="5"/>
    <x v="28"/>
    <x v="94"/>
    <x v="8"/>
    <x v="1"/>
    <n v="1181087.08"/>
    <n v="202366.7"/>
  </r>
  <r>
    <x v="3"/>
    <x v="0"/>
    <x v="0"/>
    <x v="5"/>
    <x v="28"/>
    <x v="94"/>
    <x v="2"/>
    <x v="0"/>
    <n v="615946.62"/>
    <n v="66871"/>
  </r>
  <r>
    <x v="3"/>
    <x v="0"/>
    <x v="0"/>
    <x v="5"/>
    <x v="28"/>
    <x v="94"/>
    <x v="2"/>
    <x v="1"/>
    <n v="11224446.41"/>
    <n v="2079142.45"/>
  </r>
  <r>
    <x v="3"/>
    <x v="0"/>
    <x v="0"/>
    <x v="5"/>
    <x v="28"/>
    <x v="94"/>
    <x v="30"/>
    <x v="0"/>
    <n v="3971.49"/>
    <n v="122"/>
  </r>
  <r>
    <x v="3"/>
    <x v="0"/>
    <x v="0"/>
    <x v="5"/>
    <x v="28"/>
    <x v="94"/>
    <x v="9"/>
    <x v="1"/>
    <n v="1795.8"/>
    <n v="432"/>
  </r>
  <r>
    <x v="3"/>
    <x v="0"/>
    <x v="0"/>
    <x v="5"/>
    <x v="28"/>
    <x v="94"/>
    <x v="25"/>
    <x v="0"/>
    <n v="65984.86"/>
    <n v="495.77"/>
  </r>
  <r>
    <x v="3"/>
    <x v="0"/>
    <x v="0"/>
    <x v="5"/>
    <x v="28"/>
    <x v="94"/>
    <x v="38"/>
    <x v="0"/>
    <n v="17038.060000000001"/>
    <n v="108.7"/>
  </r>
  <r>
    <x v="3"/>
    <x v="0"/>
    <x v="0"/>
    <x v="5"/>
    <x v="28"/>
    <x v="94"/>
    <x v="38"/>
    <x v="1"/>
    <n v="386518.32"/>
    <n v="9838"/>
  </r>
  <r>
    <x v="3"/>
    <x v="0"/>
    <x v="0"/>
    <x v="5"/>
    <x v="28"/>
    <x v="94"/>
    <x v="101"/>
    <x v="0"/>
    <n v="5561.53"/>
    <n v="78"/>
  </r>
  <r>
    <x v="3"/>
    <x v="0"/>
    <x v="0"/>
    <x v="5"/>
    <x v="28"/>
    <x v="94"/>
    <x v="46"/>
    <x v="1"/>
    <n v="251176.6"/>
    <n v="130996"/>
  </r>
  <r>
    <x v="3"/>
    <x v="0"/>
    <x v="0"/>
    <x v="5"/>
    <x v="28"/>
    <x v="94"/>
    <x v="26"/>
    <x v="0"/>
    <n v="105808.9"/>
    <n v="1617.29"/>
  </r>
  <r>
    <x v="3"/>
    <x v="0"/>
    <x v="0"/>
    <x v="5"/>
    <x v="28"/>
    <x v="94"/>
    <x v="26"/>
    <x v="1"/>
    <n v="1977839.24"/>
    <n v="1061949.24"/>
  </r>
  <r>
    <x v="3"/>
    <x v="0"/>
    <x v="0"/>
    <x v="5"/>
    <x v="28"/>
    <x v="94"/>
    <x v="98"/>
    <x v="0"/>
    <n v="8029.65"/>
    <n v="761"/>
  </r>
  <r>
    <x v="3"/>
    <x v="0"/>
    <x v="0"/>
    <x v="5"/>
    <x v="28"/>
    <x v="94"/>
    <x v="27"/>
    <x v="0"/>
    <n v="18186.669999999998"/>
    <n v="1374"/>
  </r>
  <r>
    <x v="3"/>
    <x v="0"/>
    <x v="0"/>
    <x v="5"/>
    <x v="28"/>
    <x v="94"/>
    <x v="27"/>
    <x v="1"/>
    <n v="17848.560000000001"/>
    <n v="1742"/>
  </r>
  <r>
    <x v="3"/>
    <x v="0"/>
    <x v="0"/>
    <x v="5"/>
    <x v="28"/>
    <x v="94"/>
    <x v="12"/>
    <x v="0"/>
    <n v="3951.98"/>
    <n v="236"/>
  </r>
  <r>
    <x v="3"/>
    <x v="0"/>
    <x v="0"/>
    <x v="5"/>
    <x v="28"/>
    <x v="94"/>
    <x v="12"/>
    <x v="1"/>
    <n v="127131.97"/>
    <n v="16812.060000000001"/>
  </r>
  <r>
    <x v="3"/>
    <x v="0"/>
    <x v="0"/>
    <x v="5"/>
    <x v="28"/>
    <x v="94"/>
    <x v="62"/>
    <x v="0"/>
    <n v="5725.9"/>
    <n v="334"/>
  </r>
  <r>
    <x v="3"/>
    <x v="0"/>
    <x v="0"/>
    <x v="5"/>
    <x v="28"/>
    <x v="94"/>
    <x v="62"/>
    <x v="1"/>
    <n v="225996.05"/>
    <n v="21126"/>
  </r>
  <r>
    <x v="3"/>
    <x v="0"/>
    <x v="0"/>
    <x v="5"/>
    <x v="28"/>
    <x v="94"/>
    <x v="28"/>
    <x v="0"/>
    <n v="33810.85"/>
    <n v="1427.6"/>
  </r>
  <r>
    <x v="3"/>
    <x v="0"/>
    <x v="0"/>
    <x v="5"/>
    <x v="28"/>
    <x v="94"/>
    <x v="28"/>
    <x v="1"/>
    <n v="338482.24"/>
    <n v="39232"/>
  </r>
  <r>
    <x v="3"/>
    <x v="0"/>
    <x v="0"/>
    <x v="5"/>
    <x v="28"/>
    <x v="94"/>
    <x v="29"/>
    <x v="0"/>
    <n v="23126.75"/>
    <n v="3116"/>
  </r>
  <r>
    <x v="3"/>
    <x v="0"/>
    <x v="0"/>
    <x v="5"/>
    <x v="28"/>
    <x v="94"/>
    <x v="29"/>
    <x v="1"/>
    <n v="5285911.1500000004"/>
    <n v="1502460"/>
  </r>
  <r>
    <x v="3"/>
    <x v="0"/>
    <x v="0"/>
    <x v="5"/>
    <x v="28"/>
    <x v="94"/>
    <x v="19"/>
    <x v="0"/>
    <n v="1188.6500000000001"/>
    <n v="4.3"/>
  </r>
  <r>
    <x v="3"/>
    <x v="0"/>
    <x v="0"/>
    <x v="5"/>
    <x v="28"/>
    <x v="94"/>
    <x v="19"/>
    <x v="1"/>
    <n v="2670496.12"/>
    <n v="1128240.67"/>
  </r>
  <r>
    <x v="3"/>
    <x v="0"/>
    <x v="0"/>
    <x v="5"/>
    <x v="28"/>
    <x v="94"/>
    <x v="69"/>
    <x v="0"/>
    <n v="1781.48"/>
    <n v="953"/>
  </r>
  <r>
    <x v="3"/>
    <x v="0"/>
    <x v="0"/>
    <x v="5"/>
    <x v="28"/>
    <x v="94"/>
    <x v="69"/>
    <x v="1"/>
    <n v="132648.19"/>
    <n v="46328"/>
  </r>
  <r>
    <x v="3"/>
    <x v="0"/>
    <x v="0"/>
    <x v="5"/>
    <x v="28"/>
    <x v="94"/>
    <x v="63"/>
    <x v="1"/>
    <n v="112310.2"/>
    <n v="10450"/>
  </r>
  <r>
    <x v="3"/>
    <x v="0"/>
    <x v="0"/>
    <x v="5"/>
    <x v="28"/>
    <x v="94"/>
    <x v="20"/>
    <x v="0"/>
    <n v="217333.81"/>
    <n v="14151"/>
  </r>
  <r>
    <x v="3"/>
    <x v="0"/>
    <x v="0"/>
    <x v="5"/>
    <x v="28"/>
    <x v="94"/>
    <x v="20"/>
    <x v="1"/>
    <n v="473281.91"/>
    <n v="181272.23"/>
  </r>
  <r>
    <x v="3"/>
    <x v="0"/>
    <x v="0"/>
    <x v="5"/>
    <x v="28"/>
    <x v="94"/>
    <x v="3"/>
    <x v="0"/>
    <n v="1328039.3400000001"/>
    <n v="31121.34"/>
  </r>
  <r>
    <x v="3"/>
    <x v="0"/>
    <x v="0"/>
    <x v="5"/>
    <x v="28"/>
    <x v="94"/>
    <x v="3"/>
    <x v="1"/>
    <n v="6969757.1600000001"/>
    <n v="2832539.38"/>
  </r>
  <r>
    <x v="3"/>
    <x v="0"/>
    <x v="0"/>
    <x v="5"/>
    <x v="29"/>
    <x v="95"/>
    <x v="0"/>
    <x v="0"/>
    <n v="208800"/>
    <n v="1122"/>
  </r>
  <r>
    <x v="3"/>
    <x v="0"/>
    <x v="0"/>
    <x v="5"/>
    <x v="29"/>
    <x v="95"/>
    <x v="0"/>
    <x v="1"/>
    <n v="21446.52"/>
    <n v="494.4"/>
  </r>
  <r>
    <x v="3"/>
    <x v="0"/>
    <x v="0"/>
    <x v="5"/>
    <x v="29"/>
    <x v="95"/>
    <x v="54"/>
    <x v="0"/>
    <n v="5465.94"/>
    <n v="109.6"/>
  </r>
  <r>
    <x v="3"/>
    <x v="0"/>
    <x v="0"/>
    <x v="5"/>
    <x v="29"/>
    <x v="95"/>
    <x v="54"/>
    <x v="1"/>
    <n v="9977.07"/>
    <n v="2500"/>
  </r>
  <r>
    <x v="3"/>
    <x v="0"/>
    <x v="0"/>
    <x v="5"/>
    <x v="29"/>
    <x v="95"/>
    <x v="4"/>
    <x v="0"/>
    <n v="160937.89000000001"/>
    <n v="400.7"/>
  </r>
  <r>
    <x v="3"/>
    <x v="0"/>
    <x v="0"/>
    <x v="5"/>
    <x v="29"/>
    <x v="95"/>
    <x v="4"/>
    <x v="1"/>
    <n v="50885.27"/>
    <n v="15502.54"/>
  </r>
  <r>
    <x v="3"/>
    <x v="0"/>
    <x v="0"/>
    <x v="5"/>
    <x v="29"/>
    <x v="95"/>
    <x v="13"/>
    <x v="1"/>
    <n v="380714.36"/>
    <n v="23836"/>
  </r>
  <r>
    <x v="3"/>
    <x v="0"/>
    <x v="0"/>
    <x v="5"/>
    <x v="29"/>
    <x v="95"/>
    <x v="5"/>
    <x v="0"/>
    <n v="166657.5"/>
    <n v="412.18"/>
  </r>
  <r>
    <x v="3"/>
    <x v="0"/>
    <x v="0"/>
    <x v="5"/>
    <x v="29"/>
    <x v="95"/>
    <x v="32"/>
    <x v="0"/>
    <n v="1582423.43"/>
    <n v="34354.959999999999"/>
  </r>
  <r>
    <x v="3"/>
    <x v="0"/>
    <x v="0"/>
    <x v="5"/>
    <x v="29"/>
    <x v="95"/>
    <x v="32"/>
    <x v="1"/>
    <n v="18587138.829999998"/>
    <n v="1541973.44"/>
  </r>
  <r>
    <x v="3"/>
    <x v="0"/>
    <x v="0"/>
    <x v="5"/>
    <x v="29"/>
    <x v="95"/>
    <x v="73"/>
    <x v="0"/>
    <n v="2262.6"/>
    <n v="7"/>
  </r>
  <r>
    <x v="3"/>
    <x v="0"/>
    <x v="0"/>
    <x v="5"/>
    <x v="29"/>
    <x v="95"/>
    <x v="64"/>
    <x v="0"/>
    <n v="18062.400000000001"/>
    <n v="1197.8"/>
  </r>
  <r>
    <x v="3"/>
    <x v="0"/>
    <x v="0"/>
    <x v="5"/>
    <x v="29"/>
    <x v="95"/>
    <x v="6"/>
    <x v="0"/>
    <n v="100777.75"/>
    <n v="3052"/>
  </r>
  <r>
    <x v="3"/>
    <x v="0"/>
    <x v="0"/>
    <x v="5"/>
    <x v="29"/>
    <x v="95"/>
    <x v="6"/>
    <x v="1"/>
    <n v="1096.8900000000001"/>
    <n v="0"/>
  </r>
  <r>
    <x v="3"/>
    <x v="0"/>
    <x v="0"/>
    <x v="5"/>
    <x v="29"/>
    <x v="95"/>
    <x v="137"/>
    <x v="0"/>
    <n v="56128.98"/>
    <n v="0"/>
  </r>
  <r>
    <x v="3"/>
    <x v="0"/>
    <x v="0"/>
    <x v="5"/>
    <x v="29"/>
    <x v="95"/>
    <x v="21"/>
    <x v="0"/>
    <n v="20308.240000000002"/>
    <n v="189.9"/>
  </r>
  <r>
    <x v="3"/>
    <x v="0"/>
    <x v="0"/>
    <x v="5"/>
    <x v="29"/>
    <x v="95"/>
    <x v="21"/>
    <x v="1"/>
    <n v="5707072.2699999996"/>
    <n v="43314.66"/>
  </r>
  <r>
    <x v="3"/>
    <x v="0"/>
    <x v="0"/>
    <x v="5"/>
    <x v="29"/>
    <x v="95"/>
    <x v="16"/>
    <x v="0"/>
    <n v="277527.2"/>
    <n v="18926"/>
  </r>
  <r>
    <x v="3"/>
    <x v="0"/>
    <x v="0"/>
    <x v="5"/>
    <x v="29"/>
    <x v="95"/>
    <x v="16"/>
    <x v="1"/>
    <n v="3223956.08"/>
    <n v="154559.16"/>
  </r>
  <r>
    <x v="3"/>
    <x v="0"/>
    <x v="0"/>
    <x v="5"/>
    <x v="29"/>
    <x v="95"/>
    <x v="17"/>
    <x v="0"/>
    <n v="625112.82999999996"/>
    <n v="1013.29"/>
  </r>
  <r>
    <x v="3"/>
    <x v="0"/>
    <x v="0"/>
    <x v="5"/>
    <x v="29"/>
    <x v="95"/>
    <x v="17"/>
    <x v="1"/>
    <n v="1529711.47"/>
    <n v="48482.12"/>
  </r>
  <r>
    <x v="3"/>
    <x v="0"/>
    <x v="0"/>
    <x v="5"/>
    <x v="29"/>
    <x v="95"/>
    <x v="45"/>
    <x v="1"/>
    <n v="7593.34"/>
    <n v="0"/>
  </r>
  <r>
    <x v="3"/>
    <x v="0"/>
    <x v="0"/>
    <x v="5"/>
    <x v="29"/>
    <x v="95"/>
    <x v="23"/>
    <x v="0"/>
    <n v="1143187.76"/>
    <n v="39461.160000000003"/>
  </r>
  <r>
    <x v="3"/>
    <x v="0"/>
    <x v="0"/>
    <x v="5"/>
    <x v="29"/>
    <x v="95"/>
    <x v="23"/>
    <x v="1"/>
    <n v="536563.56000000006"/>
    <n v="66667.5"/>
  </r>
  <r>
    <x v="3"/>
    <x v="0"/>
    <x v="0"/>
    <x v="5"/>
    <x v="29"/>
    <x v="95"/>
    <x v="34"/>
    <x v="1"/>
    <n v="1074.9100000000001"/>
    <n v="0"/>
  </r>
  <r>
    <x v="3"/>
    <x v="0"/>
    <x v="0"/>
    <x v="5"/>
    <x v="29"/>
    <x v="95"/>
    <x v="7"/>
    <x v="0"/>
    <n v="2607078.4900000002"/>
    <n v="2024.44"/>
  </r>
  <r>
    <x v="3"/>
    <x v="0"/>
    <x v="0"/>
    <x v="5"/>
    <x v="29"/>
    <x v="95"/>
    <x v="59"/>
    <x v="1"/>
    <n v="9724.0499999999993"/>
    <n v="494"/>
  </r>
  <r>
    <x v="3"/>
    <x v="0"/>
    <x v="0"/>
    <x v="5"/>
    <x v="29"/>
    <x v="95"/>
    <x v="10"/>
    <x v="0"/>
    <n v="294578.98"/>
    <n v="1346.36"/>
  </r>
  <r>
    <x v="3"/>
    <x v="0"/>
    <x v="0"/>
    <x v="5"/>
    <x v="29"/>
    <x v="95"/>
    <x v="18"/>
    <x v="0"/>
    <n v="409698.12"/>
    <n v="725.3"/>
  </r>
  <r>
    <x v="3"/>
    <x v="0"/>
    <x v="0"/>
    <x v="5"/>
    <x v="29"/>
    <x v="95"/>
    <x v="18"/>
    <x v="1"/>
    <n v="1766.22"/>
    <n v="0"/>
  </r>
  <r>
    <x v="3"/>
    <x v="0"/>
    <x v="0"/>
    <x v="5"/>
    <x v="29"/>
    <x v="95"/>
    <x v="11"/>
    <x v="0"/>
    <n v="112886.03"/>
    <n v="4507.2"/>
  </r>
  <r>
    <x v="3"/>
    <x v="0"/>
    <x v="0"/>
    <x v="5"/>
    <x v="29"/>
    <x v="95"/>
    <x v="11"/>
    <x v="1"/>
    <n v="295880.53999999998"/>
    <n v="11599"/>
  </r>
  <r>
    <x v="3"/>
    <x v="0"/>
    <x v="0"/>
    <x v="5"/>
    <x v="29"/>
    <x v="95"/>
    <x v="114"/>
    <x v="0"/>
    <n v="3913.98"/>
    <n v="3.5"/>
  </r>
  <r>
    <x v="3"/>
    <x v="0"/>
    <x v="0"/>
    <x v="5"/>
    <x v="29"/>
    <x v="95"/>
    <x v="105"/>
    <x v="0"/>
    <n v="26284.74"/>
    <n v="17"/>
  </r>
  <r>
    <x v="3"/>
    <x v="0"/>
    <x v="0"/>
    <x v="5"/>
    <x v="29"/>
    <x v="95"/>
    <x v="122"/>
    <x v="0"/>
    <n v="1026953.48"/>
    <n v="2276"/>
  </r>
  <r>
    <x v="3"/>
    <x v="0"/>
    <x v="0"/>
    <x v="5"/>
    <x v="29"/>
    <x v="95"/>
    <x v="24"/>
    <x v="0"/>
    <n v="15520.22"/>
    <n v="90.5"/>
  </r>
  <r>
    <x v="3"/>
    <x v="0"/>
    <x v="0"/>
    <x v="5"/>
    <x v="29"/>
    <x v="95"/>
    <x v="67"/>
    <x v="0"/>
    <n v="4932.1499999999996"/>
    <n v="61.5"/>
  </r>
  <r>
    <x v="3"/>
    <x v="0"/>
    <x v="0"/>
    <x v="5"/>
    <x v="29"/>
    <x v="95"/>
    <x v="8"/>
    <x v="0"/>
    <n v="187076.9"/>
    <n v="31.8"/>
  </r>
  <r>
    <x v="3"/>
    <x v="0"/>
    <x v="0"/>
    <x v="5"/>
    <x v="29"/>
    <x v="95"/>
    <x v="8"/>
    <x v="1"/>
    <n v="5937.49"/>
    <n v="0"/>
  </r>
  <r>
    <x v="3"/>
    <x v="0"/>
    <x v="0"/>
    <x v="5"/>
    <x v="29"/>
    <x v="95"/>
    <x v="2"/>
    <x v="0"/>
    <n v="450204.54"/>
    <n v="16465.810000000001"/>
  </r>
  <r>
    <x v="3"/>
    <x v="0"/>
    <x v="0"/>
    <x v="5"/>
    <x v="29"/>
    <x v="95"/>
    <x v="2"/>
    <x v="1"/>
    <n v="1239984.3799999999"/>
    <n v="490404"/>
  </r>
  <r>
    <x v="3"/>
    <x v="0"/>
    <x v="0"/>
    <x v="5"/>
    <x v="29"/>
    <x v="95"/>
    <x v="30"/>
    <x v="0"/>
    <n v="18284.89"/>
    <n v="59"/>
  </r>
  <r>
    <x v="3"/>
    <x v="0"/>
    <x v="0"/>
    <x v="5"/>
    <x v="29"/>
    <x v="95"/>
    <x v="30"/>
    <x v="1"/>
    <n v="2765.92"/>
    <n v="3493.5"/>
  </r>
  <r>
    <x v="3"/>
    <x v="0"/>
    <x v="0"/>
    <x v="5"/>
    <x v="29"/>
    <x v="95"/>
    <x v="9"/>
    <x v="1"/>
    <n v="8656.14"/>
    <n v="600"/>
  </r>
  <r>
    <x v="3"/>
    <x v="0"/>
    <x v="0"/>
    <x v="5"/>
    <x v="29"/>
    <x v="95"/>
    <x v="38"/>
    <x v="0"/>
    <n v="1117.93"/>
    <n v="0"/>
  </r>
  <r>
    <x v="3"/>
    <x v="0"/>
    <x v="0"/>
    <x v="5"/>
    <x v="29"/>
    <x v="95"/>
    <x v="101"/>
    <x v="0"/>
    <n v="748540.08"/>
    <n v="748"/>
  </r>
  <r>
    <x v="3"/>
    <x v="0"/>
    <x v="0"/>
    <x v="5"/>
    <x v="29"/>
    <x v="95"/>
    <x v="26"/>
    <x v="0"/>
    <n v="163164.24"/>
    <n v="728"/>
  </r>
  <r>
    <x v="3"/>
    <x v="0"/>
    <x v="0"/>
    <x v="5"/>
    <x v="29"/>
    <x v="95"/>
    <x v="26"/>
    <x v="1"/>
    <n v="69358.69"/>
    <n v="3052"/>
  </r>
  <r>
    <x v="3"/>
    <x v="0"/>
    <x v="0"/>
    <x v="5"/>
    <x v="29"/>
    <x v="95"/>
    <x v="27"/>
    <x v="0"/>
    <n v="41370.910000000003"/>
    <n v="890"/>
  </r>
  <r>
    <x v="3"/>
    <x v="0"/>
    <x v="0"/>
    <x v="5"/>
    <x v="29"/>
    <x v="95"/>
    <x v="27"/>
    <x v="1"/>
    <n v="1616.7"/>
    <n v="0"/>
  </r>
  <r>
    <x v="3"/>
    <x v="0"/>
    <x v="0"/>
    <x v="5"/>
    <x v="29"/>
    <x v="95"/>
    <x v="12"/>
    <x v="0"/>
    <n v="125092.97"/>
    <n v="1789.9"/>
  </r>
  <r>
    <x v="3"/>
    <x v="0"/>
    <x v="0"/>
    <x v="5"/>
    <x v="29"/>
    <x v="95"/>
    <x v="12"/>
    <x v="1"/>
    <n v="43644.160000000003"/>
    <n v="1186"/>
  </r>
  <r>
    <x v="3"/>
    <x v="0"/>
    <x v="0"/>
    <x v="5"/>
    <x v="29"/>
    <x v="95"/>
    <x v="62"/>
    <x v="0"/>
    <n v="315074.95"/>
    <n v="278"/>
  </r>
  <r>
    <x v="3"/>
    <x v="0"/>
    <x v="0"/>
    <x v="5"/>
    <x v="29"/>
    <x v="95"/>
    <x v="62"/>
    <x v="1"/>
    <n v="316075.15999999997"/>
    <n v="0"/>
  </r>
  <r>
    <x v="3"/>
    <x v="0"/>
    <x v="0"/>
    <x v="5"/>
    <x v="29"/>
    <x v="95"/>
    <x v="28"/>
    <x v="0"/>
    <n v="817980.3"/>
    <n v="35085.65"/>
  </r>
  <r>
    <x v="3"/>
    <x v="0"/>
    <x v="0"/>
    <x v="5"/>
    <x v="29"/>
    <x v="95"/>
    <x v="28"/>
    <x v="1"/>
    <n v="1365.74"/>
    <n v="0"/>
  </r>
  <r>
    <x v="3"/>
    <x v="0"/>
    <x v="0"/>
    <x v="5"/>
    <x v="29"/>
    <x v="95"/>
    <x v="29"/>
    <x v="0"/>
    <n v="11237.27"/>
    <n v="146"/>
  </r>
  <r>
    <x v="3"/>
    <x v="0"/>
    <x v="0"/>
    <x v="5"/>
    <x v="29"/>
    <x v="95"/>
    <x v="29"/>
    <x v="1"/>
    <n v="20333.02"/>
    <n v="1604.7"/>
  </r>
  <r>
    <x v="3"/>
    <x v="0"/>
    <x v="0"/>
    <x v="5"/>
    <x v="29"/>
    <x v="95"/>
    <x v="19"/>
    <x v="0"/>
    <n v="6994.21"/>
    <n v="38.58"/>
  </r>
  <r>
    <x v="3"/>
    <x v="0"/>
    <x v="0"/>
    <x v="5"/>
    <x v="29"/>
    <x v="95"/>
    <x v="19"/>
    <x v="1"/>
    <n v="94904.639999999999"/>
    <n v="8191.04"/>
  </r>
  <r>
    <x v="3"/>
    <x v="0"/>
    <x v="0"/>
    <x v="5"/>
    <x v="29"/>
    <x v="95"/>
    <x v="69"/>
    <x v="0"/>
    <n v="1463.06"/>
    <n v="0"/>
  </r>
  <r>
    <x v="3"/>
    <x v="0"/>
    <x v="0"/>
    <x v="5"/>
    <x v="29"/>
    <x v="95"/>
    <x v="20"/>
    <x v="0"/>
    <n v="973791.69"/>
    <n v="7109.58"/>
  </r>
  <r>
    <x v="3"/>
    <x v="0"/>
    <x v="0"/>
    <x v="5"/>
    <x v="29"/>
    <x v="95"/>
    <x v="20"/>
    <x v="1"/>
    <n v="1102165.05"/>
    <n v="49303.89"/>
  </r>
  <r>
    <x v="3"/>
    <x v="0"/>
    <x v="0"/>
    <x v="5"/>
    <x v="29"/>
    <x v="95"/>
    <x v="3"/>
    <x v="0"/>
    <n v="9502346.25"/>
    <n v="48881.77"/>
  </r>
  <r>
    <x v="3"/>
    <x v="0"/>
    <x v="0"/>
    <x v="5"/>
    <x v="29"/>
    <x v="95"/>
    <x v="3"/>
    <x v="1"/>
    <n v="6780976.3600000003"/>
    <n v="249431.69"/>
  </r>
  <r>
    <x v="3"/>
    <x v="0"/>
    <x v="0"/>
    <x v="5"/>
    <x v="29"/>
    <x v="95"/>
    <x v="44"/>
    <x v="1"/>
    <n v="1164.81"/>
    <n v="0"/>
  </r>
  <r>
    <x v="3"/>
    <x v="0"/>
    <x v="0"/>
    <x v="5"/>
    <x v="29"/>
    <x v="96"/>
    <x v="0"/>
    <x v="0"/>
    <n v="110252.41"/>
    <n v="770"/>
  </r>
  <r>
    <x v="3"/>
    <x v="0"/>
    <x v="0"/>
    <x v="5"/>
    <x v="29"/>
    <x v="96"/>
    <x v="0"/>
    <x v="1"/>
    <n v="6922.01"/>
    <n v="0"/>
  </r>
  <r>
    <x v="3"/>
    <x v="0"/>
    <x v="0"/>
    <x v="5"/>
    <x v="29"/>
    <x v="96"/>
    <x v="54"/>
    <x v="0"/>
    <n v="10545.52"/>
    <n v="120"/>
  </r>
  <r>
    <x v="3"/>
    <x v="0"/>
    <x v="0"/>
    <x v="5"/>
    <x v="29"/>
    <x v="96"/>
    <x v="54"/>
    <x v="1"/>
    <n v="1300413.9099999999"/>
    <n v="270135"/>
  </r>
  <r>
    <x v="3"/>
    <x v="0"/>
    <x v="0"/>
    <x v="5"/>
    <x v="29"/>
    <x v="96"/>
    <x v="48"/>
    <x v="0"/>
    <n v="7001.28"/>
    <n v="151"/>
  </r>
  <r>
    <x v="3"/>
    <x v="0"/>
    <x v="0"/>
    <x v="5"/>
    <x v="29"/>
    <x v="96"/>
    <x v="48"/>
    <x v="1"/>
    <n v="1680706.65"/>
    <n v="42440.67"/>
  </r>
  <r>
    <x v="3"/>
    <x v="0"/>
    <x v="0"/>
    <x v="5"/>
    <x v="29"/>
    <x v="96"/>
    <x v="4"/>
    <x v="0"/>
    <n v="1015966.49"/>
    <n v="6142.12"/>
  </r>
  <r>
    <x v="3"/>
    <x v="0"/>
    <x v="0"/>
    <x v="5"/>
    <x v="29"/>
    <x v="96"/>
    <x v="4"/>
    <x v="1"/>
    <n v="892712.57"/>
    <n v="8433"/>
  </r>
  <r>
    <x v="3"/>
    <x v="0"/>
    <x v="0"/>
    <x v="5"/>
    <x v="29"/>
    <x v="96"/>
    <x v="56"/>
    <x v="0"/>
    <n v="86663.88"/>
    <n v="1121"/>
  </r>
  <r>
    <x v="3"/>
    <x v="0"/>
    <x v="0"/>
    <x v="5"/>
    <x v="29"/>
    <x v="96"/>
    <x v="56"/>
    <x v="1"/>
    <n v="672975.66"/>
    <n v="9249"/>
  </r>
  <r>
    <x v="3"/>
    <x v="0"/>
    <x v="0"/>
    <x v="5"/>
    <x v="29"/>
    <x v="96"/>
    <x v="5"/>
    <x v="0"/>
    <n v="1457045.97"/>
    <n v="6884.3"/>
  </r>
  <r>
    <x v="3"/>
    <x v="0"/>
    <x v="0"/>
    <x v="5"/>
    <x v="29"/>
    <x v="96"/>
    <x v="5"/>
    <x v="1"/>
    <n v="27698.51"/>
    <n v="1069"/>
  </r>
  <r>
    <x v="3"/>
    <x v="0"/>
    <x v="0"/>
    <x v="5"/>
    <x v="29"/>
    <x v="96"/>
    <x v="32"/>
    <x v="0"/>
    <n v="1174899.1100000001"/>
    <n v="12236.49"/>
  </r>
  <r>
    <x v="3"/>
    <x v="0"/>
    <x v="0"/>
    <x v="5"/>
    <x v="29"/>
    <x v="96"/>
    <x v="32"/>
    <x v="1"/>
    <n v="8809985.3900000006"/>
    <n v="379401.53"/>
  </r>
  <r>
    <x v="3"/>
    <x v="0"/>
    <x v="0"/>
    <x v="5"/>
    <x v="29"/>
    <x v="96"/>
    <x v="135"/>
    <x v="0"/>
    <n v="53648.09"/>
    <n v="271"/>
  </r>
  <r>
    <x v="3"/>
    <x v="0"/>
    <x v="0"/>
    <x v="5"/>
    <x v="29"/>
    <x v="96"/>
    <x v="64"/>
    <x v="1"/>
    <n v="99689.27"/>
    <n v="2640"/>
  </r>
  <r>
    <x v="3"/>
    <x v="0"/>
    <x v="0"/>
    <x v="5"/>
    <x v="29"/>
    <x v="96"/>
    <x v="6"/>
    <x v="0"/>
    <n v="1219774.83"/>
    <n v="3407.1"/>
  </r>
  <r>
    <x v="3"/>
    <x v="0"/>
    <x v="0"/>
    <x v="5"/>
    <x v="29"/>
    <x v="96"/>
    <x v="15"/>
    <x v="0"/>
    <n v="476614.43"/>
    <n v="6791"/>
  </r>
  <r>
    <x v="3"/>
    <x v="0"/>
    <x v="0"/>
    <x v="5"/>
    <x v="29"/>
    <x v="96"/>
    <x v="21"/>
    <x v="0"/>
    <n v="1202790.82"/>
    <n v="1171.6500000000001"/>
  </r>
  <r>
    <x v="3"/>
    <x v="0"/>
    <x v="0"/>
    <x v="5"/>
    <x v="29"/>
    <x v="96"/>
    <x v="16"/>
    <x v="0"/>
    <n v="2626738.46"/>
    <n v="66788.899999999994"/>
  </r>
  <r>
    <x v="3"/>
    <x v="0"/>
    <x v="0"/>
    <x v="5"/>
    <x v="29"/>
    <x v="96"/>
    <x v="16"/>
    <x v="1"/>
    <n v="5773570.2000000002"/>
    <n v="201721.97"/>
  </r>
  <r>
    <x v="3"/>
    <x v="0"/>
    <x v="0"/>
    <x v="5"/>
    <x v="29"/>
    <x v="96"/>
    <x v="124"/>
    <x v="0"/>
    <n v="12462.67"/>
    <n v="2"/>
  </r>
  <r>
    <x v="3"/>
    <x v="0"/>
    <x v="0"/>
    <x v="5"/>
    <x v="29"/>
    <x v="96"/>
    <x v="17"/>
    <x v="0"/>
    <n v="7625518.4900000002"/>
    <n v="172089.44"/>
  </r>
  <r>
    <x v="3"/>
    <x v="0"/>
    <x v="0"/>
    <x v="5"/>
    <x v="29"/>
    <x v="96"/>
    <x v="17"/>
    <x v="1"/>
    <n v="10793532.449999999"/>
    <n v="735257.49"/>
  </r>
  <r>
    <x v="3"/>
    <x v="0"/>
    <x v="0"/>
    <x v="5"/>
    <x v="29"/>
    <x v="96"/>
    <x v="22"/>
    <x v="0"/>
    <n v="1903246.73"/>
    <n v="57134"/>
  </r>
  <r>
    <x v="3"/>
    <x v="0"/>
    <x v="0"/>
    <x v="5"/>
    <x v="29"/>
    <x v="96"/>
    <x v="22"/>
    <x v="1"/>
    <n v="694610.81"/>
    <n v="11883.7"/>
  </r>
  <r>
    <x v="3"/>
    <x v="0"/>
    <x v="0"/>
    <x v="5"/>
    <x v="29"/>
    <x v="96"/>
    <x v="23"/>
    <x v="0"/>
    <n v="17145099.649999999"/>
    <n v="250824.33"/>
  </r>
  <r>
    <x v="3"/>
    <x v="0"/>
    <x v="0"/>
    <x v="5"/>
    <x v="29"/>
    <x v="96"/>
    <x v="23"/>
    <x v="1"/>
    <n v="19372909.960000001"/>
    <n v="502543"/>
  </r>
  <r>
    <x v="3"/>
    <x v="0"/>
    <x v="0"/>
    <x v="5"/>
    <x v="29"/>
    <x v="96"/>
    <x v="34"/>
    <x v="0"/>
    <n v="533534.15"/>
    <n v="992"/>
  </r>
  <r>
    <x v="3"/>
    <x v="0"/>
    <x v="0"/>
    <x v="5"/>
    <x v="29"/>
    <x v="96"/>
    <x v="34"/>
    <x v="1"/>
    <n v="6453.06"/>
    <n v="0"/>
  </r>
  <r>
    <x v="3"/>
    <x v="0"/>
    <x v="0"/>
    <x v="5"/>
    <x v="29"/>
    <x v="96"/>
    <x v="58"/>
    <x v="0"/>
    <n v="1709.08"/>
    <n v="17"/>
  </r>
  <r>
    <x v="3"/>
    <x v="0"/>
    <x v="0"/>
    <x v="5"/>
    <x v="29"/>
    <x v="96"/>
    <x v="7"/>
    <x v="0"/>
    <n v="1614667.31"/>
    <n v="18873.400000000001"/>
  </r>
  <r>
    <x v="3"/>
    <x v="0"/>
    <x v="0"/>
    <x v="5"/>
    <x v="29"/>
    <x v="96"/>
    <x v="7"/>
    <x v="1"/>
    <n v="1069589.05"/>
    <n v="18809.990000000002"/>
  </r>
  <r>
    <x v="3"/>
    <x v="0"/>
    <x v="0"/>
    <x v="5"/>
    <x v="29"/>
    <x v="96"/>
    <x v="59"/>
    <x v="0"/>
    <n v="7257.66"/>
    <n v="10"/>
  </r>
  <r>
    <x v="3"/>
    <x v="0"/>
    <x v="0"/>
    <x v="5"/>
    <x v="29"/>
    <x v="96"/>
    <x v="10"/>
    <x v="0"/>
    <n v="656226.56999999995"/>
    <n v="20931.599999999999"/>
  </r>
  <r>
    <x v="3"/>
    <x v="0"/>
    <x v="0"/>
    <x v="5"/>
    <x v="29"/>
    <x v="96"/>
    <x v="10"/>
    <x v="1"/>
    <n v="3777377.22"/>
    <n v="132218"/>
  </r>
  <r>
    <x v="3"/>
    <x v="0"/>
    <x v="0"/>
    <x v="5"/>
    <x v="29"/>
    <x v="96"/>
    <x v="18"/>
    <x v="0"/>
    <n v="3735.69"/>
    <n v="38"/>
  </r>
  <r>
    <x v="3"/>
    <x v="0"/>
    <x v="0"/>
    <x v="5"/>
    <x v="29"/>
    <x v="96"/>
    <x v="18"/>
    <x v="1"/>
    <n v="150948.84"/>
    <n v="73573.119999999995"/>
  </r>
  <r>
    <x v="3"/>
    <x v="0"/>
    <x v="0"/>
    <x v="5"/>
    <x v="29"/>
    <x v="96"/>
    <x v="11"/>
    <x v="0"/>
    <n v="85750.21"/>
    <n v="30701"/>
  </r>
  <r>
    <x v="3"/>
    <x v="0"/>
    <x v="0"/>
    <x v="5"/>
    <x v="29"/>
    <x v="96"/>
    <x v="11"/>
    <x v="1"/>
    <n v="951617.72"/>
    <n v="196675.64"/>
  </r>
  <r>
    <x v="3"/>
    <x v="0"/>
    <x v="0"/>
    <x v="5"/>
    <x v="29"/>
    <x v="96"/>
    <x v="102"/>
    <x v="0"/>
    <n v="574451.19999999995"/>
    <n v="11915"/>
  </r>
  <r>
    <x v="3"/>
    <x v="0"/>
    <x v="0"/>
    <x v="5"/>
    <x v="29"/>
    <x v="96"/>
    <x v="102"/>
    <x v="1"/>
    <n v="106243.84"/>
    <n v="1200"/>
  </r>
  <r>
    <x v="3"/>
    <x v="0"/>
    <x v="0"/>
    <x v="5"/>
    <x v="29"/>
    <x v="96"/>
    <x v="8"/>
    <x v="0"/>
    <n v="321980.34000000003"/>
    <n v="609.5"/>
  </r>
  <r>
    <x v="3"/>
    <x v="0"/>
    <x v="0"/>
    <x v="5"/>
    <x v="29"/>
    <x v="96"/>
    <x v="2"/>
    <x v="0"/>
    <n v="2440164.7400000002"/>
    <n v="21153.09"/>
  </r>
  <r>
    <x v="3"/>
    <x v="0"/>
    <x v="0"/>
    <x v="5"/>
    <x v="29"/>
    <x v="96"/>
    <x v="2"/>
    <x v="1"/>
    <n v="5637613.9900000002"/>
    <n v="453230.71"/>
  </r>
  <r>
    <x v="3"/>
    <x v="0"/>
    <x v="0"/>
    <x v="5"/>
    <x v="29"/>
    <x v="96"/>
    <x v="116"/>
    <x v="1"/>
    <n v="9110.5"/>
    <n v="2760"/>
  </r>
  <r>
    <x v="3"/>
    <x v="0"/>
    <x v="0"/>
    <x v="5"/>
    <x v="29"/>
    <x v="96"/>
    <x v="38"/>
    <x v="0"/>
    <n v="45252.2"/>
    <n v="134"/>
  </r>
  <r>
    <x v="3"/>
    <x v="0"/>
    <x v="0"/>
    <x v="5"/>
    <x v="29"/>
    <x v="96"/>
    <x v="148"/>
    <x v="1"/>
    <n v="61652.56"/>
    <n v="0"/>
  </r>
  <r>
    <x v="3"/>
    <x v="0"/>
    <x v="0"/>
    <x v="5"/>
    <x v="29"/>
    <x v="96"/>
    <x v="106"/>
    <x v="1"/>
    <n v="2877925.62"/>
    <n v="231707.57"/>
  </r>
  <r>
    <x v="3"/>
    <x v="0"/>
    <x v="0"/>
    <x v="5"/>
    <x v="29"/>
    <x v="96"/>
    <x v="26"/>
    <x v="0"/>
    <n v="120692.65"/>
    <n v="853.4"/>
  </r>
  <r>
    <x v="3"/>
    <x v="0"/>
    <x v="0"/>
    <x v="5"/>
    <x v="29"/>
    <x v="96"/>
    <x v="113"/>
    <x v="0"/>
    <n v="580880.43999999994"/>
    <n v="4903"/>
  </r>
  <r>
    <x v="3"/>
    <x v="0"/>
    <x v="0"/>
    <x v="5"/>
    <x v="29"/>
    <x v="96"/>
    <x v="27"/>
    <x v="0"/>
    <n v="1105.99"/>
    <n v="2"/>
  </r>
  <r>
    <x v="3"/>
    <x v="0"/>
    <x v="0"/>
    <x v="5"/>
    <x v="29"/>
    <x v="96"/>
    <x v="12"/>
    <x v="0"/>
    <n v="3030480.35"/>
    <n v="31455.85"/>
  </r>
  <r>
    <x v="3"/>
    <x v="0"/>
    <x v="0"/>
    <x v="5"/>
    <x v="29"/>
    <x v="96"/>
    <x v="12"/>
    <x v="1"/>
    <n v="1500885.14"/>
    <n v="78913.5"/>
  </r>
  <r>
    <x v="3"/>
    <x v="0"/>
    <x v="0"/>
    <x v="5"/>
    <x v="29"/>
    <x v="96"/>
    <x v="62"/>
    <x v="0"/>
    <n v="398935.57"/>
    <n v="1086"/>
  </r>
  <r>
    <x v="3"/>
    <x v="0"/>
    <x v="0"/>
    <x v="5"/>
    <x v="29"/>
    <x v="96"/>
    <x v="28"/>
    <x v="0"/>
    <n v="854024.24"/>
    <n v="1868.67"/>
  </r>
  <r>
    <x v="3"/>
    <x v="0"/>
    <x v="0"/>
    <x v="5"/>
    <x v="29"/>
    <x v="96"/>
    <x v="28"/>
    <x v="1"/>
    <n v="69933.61"/>
    <n v="14523.5"/>
  </r>
  <r>
    <x v="3"/>
    <x v="0"/>
    <x v="0"/>
    <x v="5"/>
    <x v="29"/>
    <x v="96"/>
    <x v="29"/>
    <x v="0"/>
    <n v="11507.95"/>
    <n v="11"/>
  </r>
  <r>
    <x v="3"/>
    <x v="0"/>
    <x v="0"/>
    <x v="5"/>
    <x v="29"/>
    <x v="96"/>
    <x v="19"/>
    <x v="0"/>
    <n v="10102.44"/>
    <n v="269"/>
  </r>
  <r>
    <x v="3"/>
    <x v="0"/>
    <x v="0"/>
    <x v="5"/>
    <x v="29"/>
    <x v="96"/>
    <x v="19"/>
    <x v="1"/>
    <n v="116577.68"/>
    <n v="9081.9"/>
  </r>
  <r>
    <x v="3"/>
    <x v="0"/>
    <x v="0"/>
    <x v="5"/>
    <x v="29"/>
    <x v="96"/>
    <x v="69"/>
    <x v="1"/>
    <n v="49331.69"/>
    <n v="0"/>
  </r>
  <r>
    <x v="3"/>
    <x v="0"/>
    <x v="0"/>
    <x v="5"/>
    <x v="29"/>
    <x v="96"/>
    <x v="52"/>
    <x v="0"/>
    <n v="1834.4"/>
    <n v="0"/>
  </r>
  <r>
    <x v="3"/>
    <x v="0"/>
    <x v="0"/>
    <x v="5"/>
    <x v="29"/>
    <x v="96"/>
    <x v="20"/>
    <x v="0"/>
    <n v="2146229.4500000002"/>
    <n v="15604.2"/>
  </r>
  <r>
    <x v="3"/>
    <x v="0"/>
    <x v="0"/>
    <x v="5"/>
    <x v="29"/>
    <x v="96"/>
    <x v="20"/>
    <x v="1"/>
    <n v="500891.82"/>
    <n v="1687"/>
  </r>
  <r>
    <x v="3"/>
    <x v="0"/>
    <x v="0"/>
    <x v="5"/>
    <x v="29"/>
    <x v="96"/>
    <x v="3"/>
    <x v="0"/>
    <n v="4839196.71"/>
    <n v="27913.33"/>
  </r>
  <r>
    <x v="3"/>
    <x v="0"/>
    <x v="0"/>
    <x v="5"/>
    <x v="29"/>
    <x v="96"/>
    <x v="3"/>
    <x v="1"/>
    <n v="9669246.8800000008"/>
    <n v="176562.56"/>
  </r>
  <r>
    <x v="3"/>
    <x v="0"/>
    <x v="0"/>
    <x v="5"/>
    <x v="30"/>
    <x v="97"/>
    <x v="0"/>
    <x v="1"/>
    <n v="112521.60000000001"/>
    <n v="1440"/>
  </r>
  <r>
    <x v="3"/>
    <x v="0"/>
    <x v="0"/>
    <x v="5"/>
    <x v="30"/>
    <x v="97"/>
    <x v="13"/>
    <x v="0"/>
    <n v="3036.43"/>
    <n v="56.25"/>
  </r>
  <r>
    <x v="3"/>
    <x v="0"/>
    <x v="0"/>
    <x v="5"/>
    <x v="30"/>
    <x v="97"/>
    <x v="56"/>
    <x v="0"/>
    <n v="11417"/>
    <n v="9.9"/>
  </r>
  <r>
    <x v="3"/>
    <x v="0"/>
    <x v="0"/>
    <x v="5"/>
    <x v="30"/>
    <x v="97"/>
    <x v="5"/>
    <x v="0"/>
    <n v="1835.42"/>
    <n v="123"/>
  </r>
  <r>
    <x v="3"/>
    <x v="0"/>
    <x v="0"/>
    <x v="5"/>
    <x v="30"/>
    <x v="97"/>
    <x v="5"/>
    <x v="1"/>
    <n v="20561.22"/>
    <n v="250"/>
  </r>
  <r>
    <x v="3"/>
    <x v="0"/>
    <x v="0"/>
    <x v="5"/>
    <x v="30"/>
    <x v="97"/>
    <x v="47"/>
    <x v="1"/>
    <n v="35866.78"/>
    <n v="0"/>
  </r>
  <r>
    <x v="3"/>
    <x v="0"/>
    <x v="0"/>
    <x v="5"/>
    <x v="30"/>
    <x v="97"/>
    <x v="32"/>
    <x v="0"/>
    <n v="86014.59"/>
    <n v="2250"/>
  </r>
  <r>
    <x v="3"/>
    <x v="0"/>
    <x v="0"/>
    <x v="5"/>
    <x v="30"/>
    <x v="97"/>
    <x v="32"/>
    <x v="1"/>
    <n v="4220308.67"/>
    <n v="207137.5"/>
  </r>
  <r>
    <x v="3"/>
    <x v="0"/>
    <x v="0"/>
    <x v="5"/>
    <x v="30"/>
    <x v="97"/>
    <x v="74"/>
    <x v="0"/>
    <n v="1719.82"/>
    <n v="26.5"/>
  </r>
  <r>
    <x v="3"/>
    <x v="0"/>
    <x v="0"/>
    <x v="5"/>
    <x v="30"/>
    <x v="97"/>
    <x v="57"/>
    <x v="1"/>
    <n v="1362"/>
    <n v="1700"/>
  </r>
  <r>
    <x v="3"/>
    <x v="0"/>
    <x v="0"/>
    <x v="5"/>
    <x v="30"/>
    <x v="97"/>
    <x v="16"/>
    <x v="0"/>
    <n v="81084.56"/>
    <n v="1205.69"/>
  </r>
  <r>
    <x v="3"/>
    <x v="0"/>
    <x v="0"/>
    <x v="5"/>
    <x v="30"/>
    <x v="97"/>
    <x v="16"/>
    <x v="1"/>
    <n v="92029.62"/>
    <n v="1874.6"/>
  </r>
  <r>
    <x v="3"/>
    <x v="0"/>
    <x v="0"/>
    <x v="5"/>
    <x v="30"/>
    <x v="97"/>
    <x v="17"/>
    <x v="0"/>
    <n v="56757.89"/>
    <n v="655.8"/>
  </r>
  <r>
    <x v="3"/>
    <x v="0"/>
    <x v="0"/>
    <x v="5"/>
    <x v="30"/>
    <x v="97"/>
    <x v="45"/>
    <x v="0"/>
    <n v="13138.54"/>
    <n v="481.75"/>
  </r>
  <r>
    <x v="3"/>
    <x v="0"/>
    <x v="0"/>
    <x v="5"/>
    <x v="30"/>
    <x v="97"/>
    <x v="45"/>
    <x v="1"/>
    <n v="5994.37"/>
    <n v="5673.3"/>
  </r>
  <r>
    <x v="3"/>
    <x v="0"/>
    <x v="0"/>
    <x v="5"/>
    <x v="30"/>
    <x v="97"/>
    <x v="23"/>
    <x v="0"/>
    <n v="88893.38"/>
    <n v="2253.08"/>
  </r>
  <r>
    <x v="3"/>
    <x v="0"/>
    <x v="0"/>
    <x v="5"/>
    <x v="30"/>
    <x v="97"/>
    <x v="23"/>
    <x v="1"/>
    <n v="1096972.5"/>
    <n v="36401.64"/>
  </r>
  <r>
    <x v="3"/>
    <x v="0"/>
    <x v="0"/>
    <x v="5"/>
    <x v="30"/>
    <x v="97"/>
    <x v="34"/>
    <x v="0"/>
    <n v="2492.39"/>
    <n v="110"/>
  </r>
  <r>
    <x v="3"/>
    <x v="0"/>
    <x v="0"/>
    <x v="5"/>
    <x v="30"/>
    <x v="97"/>
    <x v="59"/>
    <x v="1"/>
    <n v="7920.04"/>
    <n v="255"/>
  </r>
  <r>
    <x v="3"/>
    <x v="0"/>
    <x v="0"/>
    <x v="5"/>
    <x v="30"/>
    <x v="97"/>
    <x v="10"/>
    <x v="0"/>
    <n v="24813.11"/>
    <n v="1084"/>
  </r>
  <r>
    <x v="3"/>
    <x v="0"/>
    <x v="0"/>
    <x v="5"/>
    <x v="30"/>
    <x v="97"/>
    <x v="10"/>
    <x v="1"/>
    <n v="12200.67"/>
    <n v="0"/>
  </r>
  <r>
    <x v="3"/>
    <x v="0"/>
    <x v="0"/>
    <x v="5"/>
    <x v="30"/>
    <x v="97"/>
    <x v="11"/>
    <x v="0"/>
    <n v="2516.91"/>
    <n v="0"/>
  </r>
  <r>
    <x v="3"/>
    <x v="0"/>
    <x v="0"/>
    <x v="5"/>
    <x v="30"/>
    <x v="97"/>
    <x v="2"/>
    <x v="0"/>
    <n v="126345.43"/>
    <n v="2490.1999999999998"/>
  </r>
  <r>
    <x v="3"/>
    <x v="0"/>
    <x v="0"/>
    <x v="5"/>
    <x v="30"/>
    <x v="97"/>
    <x v="2"/>
    <x v="1"/>
    <n v="1178265.71"/>
    <n v="9056"/>
  </r>
  <r>
    <x v="3"/>
    <x v="0"/>
    <x v="0"/>
    <x v="5"/>
    <x v="30"/>
    <x v="97"/>
    <x v="68"/>
    <x v="0"/>
    <n v="1422.22"/>
    <n v="4"/>
  </r>
  <r>
    <x v="3"/>
    <x v="0"/>
    <x v="0"/>
    <x v="5"/>
    <x v="30"/>
    <x v="97"/>
    <x v="26"/>
    <x v="1"/>
    <n v="54295.98"/>
    <n v="0"/>
  </r>
  <r>
    <x v="3"/>
    <x v="0"/>
    <x v="0"/>
    <x v="5"/>
    <x v="30"/>
    <x v="97"/>
    <x v="27"/>
    <x v="0"/>
    <n v="50060.49"/>
    <n v="903"/>
  </r>
  <r>
    <x v="3"/>
    <x v="0"/>
    <x v="0"/>
    <x v="5"/>
    <x v="30"/>
    <x v="97"/>
    <x v="27"/>
    <x v="1"/>
    <n v="31305.69"/>
    <n v="1782"/>
  </r>
  <r>
    <x v="3"/>
    <x v="0"/>
    <x v="0"/>
    <x v="5"/>
    <x v="30"/>
    <x v="97"/>
    <x v="62"/>
    <x v="0"/>
    <n v="1648.95"/>
    <n v="138"/>
  </r>
  <r>
    <x v="3"/>
    <x v="0"/>
    <x v="0"/>
    <x v="5"/>
    <x v="30"/>
    <x v="97"/>
    <x v="62"/>
    <x v="1"/>
    <n v="30639.06"/>
    <n v="2917"/>
  </r>
  <r>
    <x v="3"/>
    <x v="0"/>
    <x v="0"/>
    <x v="5"/>
    <x v="30"/>
    <x v="97"/>
    <x v="28"/>
    <x v="0"/>
    <n v="1721.03"/>
    <n v="0"/>
  </r>
  <r>
    <x v="3"/>
    <x v="0"/>
    <x v="0"/>
    <x v="5"/>
    <x v="30"/>
    <x v="97"/>
    <x v="28"/>
    <x v="1"/>
    <n v="1820.36"/>
    <n v="0"/>
  </r>
  <r>
    <x v="3"/>
    <x v="0"/>
    <x v="0"/>
    <x v="5"/>
    <x v="30"/>
    <x v="97"/>
    <x v="29"/>
    <x v="1"/>
    <n v="2931.97"/>
    <n v="0"/>
  </r>
  <r>
    <x v="3"/>
    <x v="0"/>
    <x v="0"/>
    <x v="5"/>
    <x v="30"/>
    <x v="97"/>
    <x v="69"/>
    <x v="0"/>
    <n v="25700.36"/>
    <n v="159"/>
  </r>
  <r>
    <x v="3"/>
    <x v="0"/>
    <x v="0"/>
    <x v="5"/>
    <x v="30"/>
    <x v="97"/>
    <x v="20"/>
    <x v="0"/>
    <n v="32227.7"/>
    <n v="606.5"/>
  </r>
  <r>
    <x v="3"/>
    <x v="0"/>
    <x v="0"/>
    <x v="5"/>
    <x v="30"/>
    <x v="97"/>
    <x v="20"/>
    <x v="1"/>
    <n v="819585.66"/>
    <n v="54"/>
  </r>
  <r>
    <x v="3"/>
    <x v="0"/>
    <x v="0"/>
    <x v="5"/>
    <x v="30"/>
    <x v="97"/>
    <x v="3"/>
    <x v="0"/>
    <n v="204506.28"/>
    <n v="5812.18"/>
  </r>
  <r>
    <x v="3"/>
    <x v="0"/>
    <x v="0"/>
    <x v="5"/>
    <x v="30"/>
    <x v="97"/>
    <x v="3"/>
    <x v="1"/>
    <n v="115134.23"/>
    <n v="20679.07"/>
  </r>
  <r>
    <x v="3"/>
    <x v="0"/>
    <x v="0"/>
    <x v="5"/>
    <x v="30"/>
    <x v="98"/>
    <x v="0"/>
    <x v="0"/>
    <n v="137242.01999999999"/>
    <n v="1669.29"/>
  </r>
  <r>
    <x v="3"/>
    <x v="0"/>
    <x v="0"/>
    <x v="5"/>
    <x v="30"/>
    <x v="98"/>
    <x v="0"/>
    <x v="1"/>
    <n v="112688.44"/>
    <n v="10488"/>
  </r>
  <r>
    <x v="3"/>
    <x v="0"/>
    <x v="0"/>
    <x v="5"/>
    <x v="30"/>
    <x v="98"/>
    <x v="54"/>
    <x v="0"/>
    <n v="969903.4"/>
    <n v="16875.759999999998"/>
  </r>
  <r>
    <x v="3"/>
    <x v="0"/>
    <x v="0"/>
    <x v="5"/>
    <x v="30"/>
    <x v="98"/>
    <x v="4"/>
    <x v="0"/>
    <n v="151715.14000000001"/>
    <n v="1480.2"/>
  </r>
  <r>
    <x v="3"/>
    <x v="0"/>
    <x v="0"/>
    <x v="5"/>
    <x v="30"/>
    <x v="98"/>
    <x v="4"/>
    <x v="1"/>
    <n v="57873.29"/>
    <n v="3271"/>
  </r>
  <r>
    <x v="3"/>
    <x v="0"/>
    <x v="0"/>
    <x v="5"/>
    <x v="30"/>
    <x v="98"/>
    <x v="13"/>
    <x v="0"/>
    <n v="8636.6299999999992"/>
    <n v="229.2"/>
  </r>
  <r>
    <x v="3"/>
    <x v="0"/>
    <x v="0"/>
    <x v="5"/>
    <x v="30"/>
    <x v="98"/>
    <x v="13"/>
    <x v="1"/>
    <n v="36517.199999999997"/>
    <n v="7526.76"/>
  </r>
  <r>
    <x v="3"/>
    <x v="0"/>
    <x v="0"/>
    <x v="5"/>
    <x v="30"/>
    <x v="98"/>
    <x v="5"/>
    <x v="0"/>
    <n v="1341193.21"/>
    <n v="14949.65"/>
  </r>
  <r>
    <x v="3"/>
    <x v="0"/>
    <x v="0"/>
    <x v="5"/>
    <x v="30"/>
    <x v="98"/>
    <x v="5"/>
    <x v="1"/>
    <n v="279608.83"/>
    <n v="12250.6"/>
  </r>
  <r>
    <x v="3"/>
    <x v="0"/>
    <x v="0"/>
    <x v="5"/>
    <x v="30"/>
    <x v="98"/>
    <x v="32"/>
    <x v="0"/>
    <n v="1245987.8"/>
    <n v="50844.86"/>
  </r>
  <r>
    <x v="3"/>
    <x v="0"/>
    <x v="0"/>
    <x v="5"/>
    <x v="30"/>
    <x v="98"/>
    <x v="32"/>
    <x v="1"/>
    <n v="12161827.23"/>
    <n v="1381985.74"/>
  </r>
  <r>
    <x v="3"/>
    <x v="0"/>
    <x v="0"/>
    <x v="5"/>
    <x v="30"/>
    <x v="98"/>
    <x v="14"/>
    <x v="1"/>
    <n v="9719.0499999999993"/>
    <n v="0"/>
  </r>
  <r>
    <x v="3"/>
    <x v="0"/>
    <x v="0"/>
    <x v="5"/>
    <x v="30"/>
    <x v="98"/>
    <x v="64"/>
    <x v="0"/>
    <n v="23513.68"/>
    <n v="0"/>
  </r>
  <r>
    <x v="3"/>
    <x v="0"/>
    <x v="0"/>
    <x v="5"/>
    <x v="30"/>
    <x v="98"/>
    <x v="64"/>
    <x v="1"/>
    <n v="328291.64"/>
    <n v="9754"/>
  </r>
  <r>
    <x v="3"/>
    <x v="0"/>
    <x v="0"/>
    <x v="5"/>
    <x v="30"/>
    <x v="98"/>
    <x v="6"/>
    <x v="1"/>
    <n v="4127.93"/>
    <n v="920"/>
  </r>
  <r>
    <x v="3"/>
    <x v="0"/>
    <x v="0"/>
    <x v="5"/>
    <x v="30"/>
    <x v="98"/>
    <x v="15"/>
    <x v="1"/>
    <n v="20279.43"/>
    <n v="18885.8"/>
  </r>
  <r>
    <x v="3"/>
    <x v="0"/>
    <x v="0"/>
    <x v="5"/>
    <x v="30"/>
    <x v="98"/>
    <x v="16"/>
    <x v="0"/>
    <n v="3734807.79"/>
    <n v="37259.230000000003"/>
  </r>
  <r>
    <x v="3"/>
    <x v="0"/>
    <x v="0"/>
    <x v="5"/>
    <x v="30"/>
    <x v="98"/>
    <x v="16"/>
    <x v="1"/>
    <n v="4719103.28"/>
    <n v="42933.43"/>
  </r>
  <r>
    <x v="3"/>
    <x v="0"/>
    <x v="0"/>
    <x v="5"/>
    <x v="30"/>
    <x v="98"/>
    <x v="17"/>
    <x v="0"/>
    <n v="89636.89"/>
    <n v="1666.7"/>
  </r>
  <r>
    <x v="3"/>
    <x v="0"/>
    <x v="0"/>
    <x v="5"/>
    <x v="30"/>
    <x v="98"/>
    <x v="17"/>
    <x v="1"/>
    <n v="291141.06"/>
    <n v="14869.78"/>
  </r>
  <r>
    <x v="3"/>
    <x v="0"/>
    <x v="0"/>
    <x v="5"/>
    <x v="30"/>
    <x v="98"/>
    <x v="53"/>
    <x v="1"/>
    <n v="1373.81"/>
    <n v="0"/>
  </r>
  <r>
    <x v="3"/>
    <x v="0"/>
    <x v="0"/>
    <x v="5"/>
    <x v="30"/>
    <x v="98"/>
    <x v="45"/>
    <x v="0"/>
    <n v="34868.65"/>
    <n v="2991.62"/>
  </r>
  <r>
    <x v="3"/>
    <x v="0"/>
    <x v="0"/>
    <x v="5"/>
    <x v="30"/>
    <x v="98"/>
    <x v="45"/>
    <x v="1"/>
    <n v="133969.64000000001"/>
    <n v="10098.85"/>
  </r>
  <r>
    <x v="3"/>
    <x v="0"/>
    <x v="0"/>
    <x v="5"/>
    <x v="30"/>
    <x v="98"/>
    <x v="66"/>
    <x v="0"/>
    <n v="14721.12"/>
    <n v="233"/>
  </r>
  <r>
    <x v="3"/>
    <x v="0"/>
    <x v="0"/>
    <x v="5"/>
    <x v="30"/>
    <x v="98"/>
    <x v="66"/>
    <x v="1"/>
    <n v="31084.19"/>
    <n v="7546"/>
  </r>
  <r>
    <x v="3"/>
    <x v="0"/>
    <x v="0"/>
    <x v="5"/>
    <x v="30"/>
    <x v="98"/>
    <x v="23"/>
    <x v="0"/>
    <n v="70862.84"/>
    <n v="4588"/>
  </r>
  <r>
    <x v="3"/>
    <x v="0"/>
    <x v="0"/>
    <x v="5"/>
    <x v="30"/>
    <x v="98"/>
    <x v="23"/>
    <x v="1"/>
    <n v="1043037.1"/>
    <n v="220631.22"/>
  </r>
  <r>
    <x v="3"/>
    <x v="0"/>
    <x v="0"/>
    <x v="5"/>
    <x v="30"/>
    <x v="98"/>
    <x v="34"/>
    <x v="0"/>
    <n v="1632"/>
    <n v="31.74"/>
  </r>
  <r>
    <x v="3"/>
    <x v="0"/>
    <x v="0"/>
    <x v="5"/>
    <x v="30"/>
    <x v="98"/>
    <x v="34"/>
    <x v="1"/>
    <n v="216180.02"/>
    <n v="82392.600000000006"/>
  </r>
  <r>
    <x v="3"/>
    <x v="0"/>
    <x v="0"/>
    <x v="5"/>
    <x v="30"/>
    <x v="98"/>
    <x v="7"/>
    <x v="0"/>
    <n v="51144.63"/>
    <n v="1255"/>
  </r>
  <r>
    <x v="3"/>
    <x v="0"/>
    <x v="0"/>
    <x v="5"/>
    <x v="30"/>
    <x v="98"/>
    <x v="7"/>
    <x v="1"/>
    <n v="2049.7600000000002"/>
    <n v="530"/>
  </r>
  <r>
    <x v="3"/>
    <x v="0"/>
    <x v="0"/>
    <x v="5"/>
    <x v="30"/>
    <x v="98"/>
    <x v="59"/>
    <x v="0"/>
    <n v="27584.36"/>
    <n v="858"/>
  </r>
  <r>
    <x v="3"/>
    <x v="0"/>
    <x v="0"/>
    <x v="5"/>
    <x v="30"/>
    <x v="98"/>
    <x v="59"/>
    <x v="1"/>
    <n v="44543.040000000001"/>
    <n v="1951"/>
  </r>
  <r>
    <x v="3"/>
    <x v="0"/>
    <x v="0"/>
    <x v="5"/>
    <x v="30"/>
    <x v="98"/>
    <x v="10"/>
    <x v="0"/>
    <n v="883402.43"/>
    <n v="24623.73"/>
  </r>
  <r>
    <x v="3"/>
    <x v="0"/>
    <x v="0"/>
    <x v="5"/>
    <x v="30"/>
    <x v="98"/>
    <x v="10"/>
    <x v="1"/>
    <n v="2256966.85"/>
    <n v="253659.53"/>
  </r>
  <r>
    <x v="3"/>
    <x v="0"/>
    <x v="0"/>
    <x v="5"/>
    <x v="30"/>
    <x v="98"/>
    <x v="18"/>
    <x v="0"/>
    <n v="653428.9"/>
    <n v="7891"/>
  </r>
  <r>
    <x v="3"/>
    <x v="0"/>
    <x v="0"/>
    <x v="5"/>
    <x v="30"/>
    <x v="98"/>
    <x v="18"/>
    <x v="1"/>
    <n v="1155750.6599999999"/>
    <n v="82051.14"/>
  </r>
  <r>
    <x v="3"/>
    <x v="0"/>
    <x v="0"/>
    <x v="5"/>
    <x v="30"/>
    <x v="98"/>
    <x v="35"/>
    <x v="1"/>
    <n v="3004.25"/>
    <n v="3800"/>
  </r>
  <r>
    <x v="3"/>
    <x v="0"/>
    <x v="0"/>
    <x v="5"/>
    <x v="30"/>
    <x v="98"/>
    <x v="11"/>
    <x v="0"/>
    <n v="444537.01"/>
    <n v="8706.9"/>
  </r>
  <r>
    <x v="3"/>
    <x v="0"/>
    <x v="0"/>
    <x v="5"/>
    <x v="30"/>
    <x v="98"/>
    <x v="11"/>
    <x v="1"/>
    <n v="1290903.1200000001"/>
    <n v="56576.56"/>
  </r>
  <r>
    <x v="3"/>
    <x v="0"/>
    <x v="0"/>
    <x v="5"/>
    <x v="30"/>
    <x v="98"/>
    <x v="80"/>
    <x v="1"/>
    <n v="2750"/>
    <n v="11203.56"/>
  </r>
  <r>
    <x v="3"/>
    <x v="0"/>
    <x v="0"/>
    <x v="5"/>
    <x v="30"/>
    <x v="98"/>
    <x v="24"/>
    <x v="1"/>
    <n v="151115.01999999999"/>
    <n v="651919.9"/>
  </r>
  <r>
    <x v="3"/>
    <x v="0"/>
    <x v="0"/>
    <x v="5"/>
    <x v="30"/>
    <x v="98"/>
    <x v="67"/>
    <x v="0"/>
    <n v="47952.34"/>
    <n v="1544.1"/>
  </r>
  <r>
    <x v="3"/>
    <x v="0"/>
    <x v="0"/>
    <x v="5"/>
    <x v="30"/>
    <x v="98"/>
    <x v="67"/>
    <x v="1"/>
    <n v="153283.42000000001"/>
    <n v="13864.45"/>
  </r>
  <r>
    <x v="3"/>
    <x v="0"/>
    <x v="0"/>
    <x v="5"/>
    <x v="30"/>
    <x v="98"/>
    <x v="70"/>
    <x v="0"/>
    <n v="2294.94"/>
    <n v="34"/>
  </r>
  <r>
    <x v="3"/>
    <x v="0"/>
    <x v="0"/>
    <x v="5"/>
    <x v="30"/>
    <x v="98"/>
    <x v="70"/>
    <x v="1"/>
    <n v="1588.26"/>
    <n v="0"/>
  </r>
  <r>
    <x v="3"/>
    <x v="0"/>
    <x v="0"/>
    <x v="5"/>
    <x v="30"/>
    <x v="98"/>
    <x v="36"/>
    <x v="1"/>
    <n v="2623.93"/>
    <n v="0"/>
  </r>
  <r>
    <x v="3"/>
    <x v="0"/>
    <x v="0"/>
    <x v="5"/>
    <x v="30"/>
    <x v="98"/>
    <x v="8"/>
    <x v="0"/>
    <n v="31076.92"/>
    <n v="1008.81"/>
  </r>
  <r>
    <x v="3"/>
    <x v="0"/>
    <x v="0"/>
    <x v="5"/>
    <x v="30"/>
    <x v="98"/>
    <x v="8"/>
    <x v="1"/>
    <n v="420076.71"/>
    <n v="80755.7"/>
  </r>
  <r>
    <x v="3"/>
    <x v="0"/>
    <x v="0"/>
    <x v="5"/>
    <x v="30"/>
    <x v="98"/>
    <x v="2"/>
    <x v="0"/>
    <n v="637598.52"/>
    <n v="64706"/>
  </r>
  <r>
    <x v="3"/>
    <x v="0"/>
    <x v="0"/>
    <x v="5"/>
    <x v="30"/>
    <x v="98"/>
    <x v="2"/>
    <x v="1"/>
    <n v="1380622.81"/>
    <n v="104944.21"/>
  </r>
  <r>
    <x v="3"/>
    <x v="0"/>
    <x v="0"/>
    <x v="5"/>
    <x v="30"/>
    <x v="98"/>
    <x v="61"/>
    <x v="0"/>
    <n v="10595.27"/>
    <n v="207"/>
  </r>
  <r>
    <x v="3"/>
    <x v="0"/>
    <x v="0"/>
    <x v="5"/>
    <x v="30"/>
    <x v="98"/>
    <x v="50"/>
    <x v="1"/>
    <n v="1569.65"/>
    <n v="20240"/>
  </r>
  <r>
    <x v="3"/>
    <x v="0"/>
    <x v="0"/>
    <x v="5"/>
    <x v="30"/>
    <x v="98"/>
    <x v="25"/>
    <x v="0"/>
    <n v="3360"/>
    <n v="9"/>
  </r>
  <r>
    <x v="3"/>
    <x v="0"/>
    <x v="0"/>
    <x v="5"/>
    <x v="30"/>
    <x v="98"/>
    <x v="25"/>
    <x v="1"/>
    <n v="5382.18"/>
    <n v="8017.7"/>
  </r>
  <r>
    <x v="3"/>
    <x v="0"/>
    <x v="0"/>
    <x v="5"/>
    <x v="30"/>
    <x v="98"/>
    <x v="38"/>
    <x v="0"/>
    <n v="9617.73"/>
    <n v="0"/>
  </r>
  <r>
    <x v="3"/>
    <x v="0"/>
    <x v="0"/>
    <x v="5"/>
    <x v="30"/>
    <x v="98"/>
    <x v="38"/>
    <x v="1"/>
    <n v="163719.43"/>
    <n v="19479.63"/>
  </r>
  <r>
    <x v="3"/>
    <x v="0"/>
    <x v="0"/>
    <x v="5"/>
    <x v="30"/>
    <x v="98"/>
    <x v="94"/>
    <x v="0"/>
    <n v="4138.2"/>
    <n v="21"/>
  </r>
  <r>
    <x v="3"/>
    <x v="0"/>
    <x v="0"/>
    <x v="5"/>
    <x v="30"/>
    <x v="98"/>
    <x v="26"/>
    <x v="0"/>
    <n v="203533.91"/>
    <n v="3243.5"/>
  </r>
  <r>
    <x v="3"/>
    <x v="0"/>
    <x v="0"/>
    <x v="5"/>
    <x v="30"/>
    <x v="98"/>
    <x v="26"/>
    <x v="1"/>
    <n v="887200.68"/>
    <n v="154894.6"/>
  </r>
  <r>
    <x v="3"/>
    <x v="0"/>
    <x v="0"/>
    <x v="5"/>
    <x v="30"/>
    <x v="98"/>
    <x v="98"/>
    <x v="1"/>
    <n v="2669.3"/>
    <n v="398.05"/>
  </r>
  <r>
    <x v="3"/>
    <x v="0"/>
    <x v="0"/>
    <x v="5"/>
    <x v="30"/>
    <x v="98"/>
    <x v="27"/>
    <x v="0"/>
    <n v="1172951.28"/>
    <n v="16924"/>
  </r>
  <r>
    <x v="3"/>
    <x v="0"/>
    <x v="0"/>
    <x v="5"/>
    <x v="30"/>
    <x v="98"/>
    <x v="27"/>
    <x v="1"/>
    <n v="25492.26"/>
    <n v="44"/>
  </r>
  <r>
    <x v="3"/>
    <x v="0"/>
    <x v="0"/>
    <x v="5"/>
    <x v="30"/>
    <x v="98"/>
    <x v="12"/>
    <x v="0"/>
    <n v="448277.63"/>
    <n v="40161.660000000003"/>
  </r>
  <r>
    <x v="3"/>
    <x v="0"/>
    <x v="0"/>
    <x v="5"/>
    <x v="30"/>
    <x v="98"/>
    <x v="12"/>
    <x v="1"/>
    <n v="614410.52"/>
    <n v="15148"/>
  </r>
  <r>
    <x v="3"/>
    <x v="0"/>
    <x v="0"/>
    <x v="5"/>
    <x v="30"/>
    <x v="98"/>
    <x v="62"/>
    <x v="0"/>
    <n v="70444.350000000006"/>
    <n v="3457.9"/>
  </r>
  <r>
    <x v="3"/>
    <x v="0"/>
    <x v="0"/>
    <x v="5"/>
    <x v="30"/>
    <x v="98"/>
    <x v="62"/>
    <x v="1"/>
    <n v="148885.56"/>
    <n v="8476.5"/>
  </r>
  <r>
    <x v="3"/>
    <x v="0"/>
    <x v="0"/>
    <x v="5"/>
    <x v="30"/>
    <x v="98"/>
    <x v="28"/>
    <x v="0"/>
    <n v="604375.55000000005"/>
    <n v="11606.6"/>
  </r>
  <r>
    <x v="3"/>
    <x v="0"/>
    <x v="0"/>
    <x v="5"/>
    <x v="30"/>
    <x v="98"/>
    <x v="28"/>
    <x v="1"/>
    <n v="93955.1"/>
    <n v="1476.2"/>
  </r>
  <r>
    <x v="3"/>
    <x v="0"/>
    <x v="0"/>
    <x v="5"/>
    <x v="30"/>
    <x v="98"/>
    <x v="29"/>
    <x v="0"/>
    <n v="117541.13"/>
    <n v="1303.05"/>
  </r>
  <r>
    <x v="3"/>
    <x v="0"/>
    <x v="0"/>
    <x v="5"/>
    <x v="30"/>
    <x v="98"/>
    <x v="29"/>
    <x v="1"/>
    <n v="346808.57"/>
    <n v="7719.7"/>
  </r>
  <r>
    <x v="3"/>
    <x v="0"/>
    <x v="0"/>
    <x v="5"/>
    <x v="30"/>
    <x v="98"/>
    <x v="19"/>
    <x v="0"/>
    <n v="14868.22"/>
    <n v="442"/>
  </r>
  <r>
    <x v="3"/>
    <x v="0"/>
    <x v="0"/>
    <x v="5"/>
    <x v="30"/>
    <x v="98"/>
    <x v="19"/>
    <x v="1"/>
    <n v="280272.11"/>
    <n v="63635.69"/>
  </r>
  <r>
    <x v="3"/>
    <x v="0"/>
    <x v="0"/>
    <x v="5"/>
    <x v="30"/>
    <x v="98"/>
    <x v="69"/>
    <x v="0"/>
    <n v="2850.76"/>
    <n v="123"/>
  </r>
  <r>
    <x v="3"/>
    <x v="0"/>
    <x v="0"/>
    <x v="5"/>
    <x v="30"/>
    <x v="98"/>
    <x v="69"/>
    <x v="1"/>
    <n v="29460.02"/>
    <n v="1367"/>
  </r>
  <r>
    <x v="3"/>
    <x v="0"/>
    <x v="0"/>
    <x v="5"/>
    <x v="30"/>
    <x v="98"/>
    <x v="63"/>
    <x v="0"/>
    <n v="3859.02"/>
    <n v="101"/>
  </r>
  <r>
    <x v="3"/>
    <x v="0"/>
    <x v="0"/>
    <x v="5"/>
    <x v="30"/>
    <x v="98"/>
    <x v="63"/>
    <x v="1"/>
    <n v="36246.28"/>
    <n v="12056.07"/>
  </r>
  <r>
    <x v="3"/>
    <x v="0"/>
    <x v="0"/>
    <x v="5"/>
    <x v="30"/>
    <x v="98"/>
    <x v="20"/>
    <x v="0"/>
    <n v="1726580.16"/>
    <n v="20497.72"/>
  </r>
  <r>
    <x v="3"/>
    <x v="0"/>
    <x v="0"/>
    <x v="5"/>
    <x v="30"/>
    <x v="98"/>
    <x v="20"/>
    <x v="1"/>
    <n v="1521050.36"/>
    <n v="151191.43"/>
  </r>
  <r>
    <x v="3"/>
    <x v="0"/>
    <x v="0"/>
    <x v="5"/>
    <x v="30"/>
    <x v="98"/>
    <x v="3"/>
    <x v="0"/>
    <n v="5708896.1799999997"/>
    <n v="74835.06"/>
  </r>
  <r>
    <x v="3"/>
    <x v="0"/>
    <x v="0"/>
    <x v="5"/>
    <x v="30"/>
    <x v="98"/>
    <x v="3"/>
    <x v="1"/>
    <n v="7823626.9000000004"/>
    <n v="535001.13"/>
  </r>
  <r>
    <x v="3"/>
    <x v="0"/>
    <x v="0"/>
    <x v="5"/>
    <x v="30"/>
    <x v="98"/>
    <x v="44"/>
    <x v="1"/>
    <n v="305370.02"/>
    <n v="26480"/>
  </r>
  <r>
    <x v="3"/>
    <x v="0"/>
    <x v="0"/>
    <x v="5"/>
    <x v="30"/>
    <x v="99"/>
    <x v="0"/>
    <x v="1"/>
    <n v="16875.13"/>
    <n v="9587"/>
  </r>
  <r>
    <x v="3"/>
    <x v="0"/>
    <x v="0"/>
    <x v="5"/>
    <x v="30"/>
    <x v="99"/>
    <x v="54"/>
    <x v="0"/>
    <n v="8100"/>
    <n v="0"/>
  </r>
  <r>
    <x v="3"/>
    <x v="0"/>
    <x v="0"/>
    <x v="5"/>
    <x v="30"/>
    <x v="99"/>
    <x v="54"/>
    <x v="1"/>
    <n v="24096.51"/>
    <n v="6500.43"/>
  </r>
  <r>
    <x v="3"/>
    <x v="0"/>
    <x v="0"/>
    <x v="5"/>
    <x v="30"/>
    <x v="99"/>
    <x v="4"/>
    <x v="1"/>
    <n v="142865"/>
    <n v="79340.87"/>
  </r>
  <r>
    <x v="3"/>
    <x v="0"/>
    <x v="0"/>
    <x v="5"/>
    <x v="30"/>
    <x v="99"/>
    <x v="5"/>
    <x v="0"/>
    <n v="1169.53"/>
    <n v="382"/>
  </r>
  <r>
    <x v="3"/>
    <x v="0"/>
    <x v="0"/>
    <x v="5"/>
    <x v="30"/>
    <x v="99"/>
    <x v="5"/>
    <x v="1"/>
    <n v="186865.27"/>
    <n v="33330.239999999998"/>
  </r>
  <r>
    <x v="3"/>
    <x v="0"/>
    <x v="0"/>
    <x v="5"/>
    <x v="30"/>
    <x v="99"/>
    <x v="32"/>
    <x v="0"/>
    <n v="20870.23"/>
    <n v="3158"/>
  </r>
  <r>
    <x v="3"/>
    <x v="0"/>
    <x v="0"/>
    <x v="5"/>
    <x v="30"/>
    <x v="99"/>
    <x v="32"/>
    <x v="1"/>
    <n v="18361581.780000001"/>
    <n v="7927521.04"/>
  </r>
  <r>
    <x v="3"/>
    <x v="0"/>
    <x v="0"/>
    <x v="5"/>
    <x v="30"/>
    <x v="99"/>
    <x v="6"/>
    <x v="0"/>
    <n v="85787.66"/>
    <n v="889"/>
  </r>
  <r>
    <x v="3"/>
    <x v="0"/>
    <x v="0"/>
    <x v="5"/>
    <x v="30"/>
    <x v="99"/>
    <x v="74"/>
    <x v="1"/>
    <n v="6312.85"/>
    <n v="1741"/>
  </r>
  <r>
    <x v="3"/>
    <x v="0"/>
    <x v="0"/>
    <x v="5"/>
    <x v="30"/>
    <x v="99"/>
    <x v="15"/>
    <x v="1"/>
    <n v="14672.19"/>
    <n v="9000"/>
  </r>
  <r>
    <x v="3"/>
    <x v="0"/>
    <x v="0"/>
    <x v="5"/>
    <x v="30"/>
    <x v="99"/>
    <x v="16"/>
    <x v="0"/>
    <n v="92423.6"/>
    <n v="3386.5"/>
  </r>
  <r>
    <x v="3"/>
    <x v="0"/>
    <x v="0"/>
    <x v="5"/>
    <x v="30"/>
    <x v="99"/>
    <x v="16"/>
    <x v="1"/>
    <n v="310480.46999999997"/>
    <n v="66238.600000000006"/>
  </r>
  <r>
    <x v="3"/>
    <x v="0"/>
    <x v="0"/>
    <x v="5"/>
    <x v="30"/>
    <x v="99"/>
    <x v="17"/>
    <x v="0"/>
    <n v="46691.58"/>
    <n v="1569.58"/>
  </r>
  <r>
    <x v="3"/>
    <x v="0"/>
    <x v="0"/>
    <x v="5"/>
    <x v="30"/>
    <x v="99"/>
    <x v="17"/>
    <x v="1"/>
    <n v="698196.33"/>
    <n v="144957.79999999999"/>
  </r>
  <r>
    <x v="3"/>
    <x v="0"/>
    <x v="0"/>
    <x v="5"/>
    <x v="30"/>
    <x v="99"/>
    <x v="53"/>
    <x v="1"/>
    <n v="1209.75"/>
    <n v="0"/>
  </r>
  <r>
    <x v="3"/>
    <x v="0"/>
    <x v="0"/>
    <x v="5"/>
    <x v="30"/>
    <x v="99"/>
    <x v="45"/>
    <x v="0"/>
    <n v="2014.92"/>
    <n v="0"/>
  </r>
  <r>
    <x v="3"/>
    <x v="0"/>
    <x v="0"/>
    <x v="5"/>
    <x v="30"/>
    <x v="99"/>
    <x v="45"/>
    <x v="1"/>
    <n v="214027.36"/>
    <n v="6677"/>
  </r>
  <r>
    <x v="3"/>
    <x v="0"/>
    <x v="0"/>
    <x v="5"/>
    <x v="30"/>
    <x v="99"/>
    <x v="66"/>
    <x v="1"/>
    <n v="9286.31"/>
    <n v="0"/>
  </r>
  <r>
    <x v="3"/>
    <x v="0"/>
    <x v="0"/>
    <x v="5"/>
    <x v="30"/>
    <x v="99"/>
    <x v="23"/>
    <x v="0"/>
    <n v="4069.63"/>
    <n v="0"/>
  </r>
  <r>
    <x v="3"/>
    <x v="0"/>
    <x v="0"/>
    <x v="5"/>
    <x v="30"/>
    <x v="99"/>
    <x v="23"/>
    <x v="1"/>
    <n v="108755.53"/>
    <n v="29563.200000000001"/>
  </r>
  <r>
    <x v="3"/>
    <x v="0"/>
    <x v="0"/>
    <x v="5"/>
    <x v="30"/>
    <x v="99"/>
    <x v="34"/>
    <x v="1"/>
    <n v="380634.48"/>
    <n v="49460.800000000003"/>
  </r>
  <r>
    <x v="3"/>
    <x v="0"/>
    <x v="0"/>
    <x v="5"/>
    <x v="30"/>
    <x v="99"/>
    <x v="7"/>
    <x v="1"/>
    <n v="312993.26"/>
    <n v="67223"/>
  </r>
  <r>
    <x v="3"/>
    <x v="0"/>
    <x v="0"/>
    <x v="5"/>
    <x v="30"/>
    <x v="99"/>
    <x v="59"/>
    <x v="0"/>
    <n v="3394.84"/>
    <n v="189"/>
  </r>
  <r>
    <x v="3"/>
    <x v="0"/>
    <x v="0"/>
    <x v="5"/>
    <x v="30"/>
    <x v="99"/>
    <x v="59"/>
    <x v="1"/>
    <n v="330124.67"/>
    <n v="90794.1"/>
  </r>
  <r>
    <x v="3"/>
    <x v="0"/>
    <x v="0"/>
    <x v="5"/>
    <x v="30"/>
    <x v="99"/>
    <x v="10"/>
    <x v="0"/>
    <n v="20698.66"/>
    <n v="1233.7"/>
  </r>
  <r>
    <x v="3"/>
    <x v="0"/>
    <x v="0"/>
    <x v="5"/>
    <x v="30"/>
    <x v="99"/>
    <x v="10"/>
    <x v="1"/>
    <n v="276871.01"/>
    <n v="100688.66"/>
  </r>
  <r>
    <x v="3"/>
    <x v="0"/>
    <x v="0"/>
    <x v="5"/>
    <x v="30"/>
    <x v="99"/>
    <x v="18"/>
    <x v="0"/>
    <n v="29586.45"/>
    <n v="488.3"/>
  </r>
  <r>
    <x v="3"/>
    <x v="0"/>
    <x v="0"/>
    <x v="5"/>
    <x v="30"/>
    <x v="99"/>
    <x v="18"/>
    <x v="1"/>
    <n v="214724.39"/>
    <n v="328199.40000000002"/>
  </r>
  <r>
    <x v="3"/>
    <x v="0"/>
    <x v="0"/>
    <x v="5"/>
    <x v="30"/>
    <x v="99"/>
    <x v="11"/>
    <x v="0"/>
    <n v="16030.34"/>
    <n v="869.5"/>
  </r>
  <r>
    <x v="3"/>
    <x v="0"/>
    <x v="0"/>
    <x v="5"/>
    <x v="30"/>
    <x v="99"/>
    <x v="11"/>
    <x v="1"/>
    <n v="295714.33"/>
    <n v="195152.3"/>
  </r>
  <r>
    <x v="3"/>
    <x v="0"/>
    <x v="0"/>
    <x v="5"/>
    <x v="30"/>
    <x v="99"/>
    <x v="80"/>
    <x v="1"/>
    <n v="189013.36"/>
    <n v="47841.54"/>
  </r>
  <r>
    <x v="3"/>
    <x v="0"/>
    <x v="0"/>
    <x v="5"/>
    <x v="30"/>
    <x v="99"/>
    <x v="24"/>
    <x v="0"/>
    <n v="2378.62"/>
    <n v="88.5"/>
  </r>
  <r>
    <x v="3"/>
    <x v="0"/>
    <x v="0"/>
    <x v="5"/>
    <x v="30"/>
    <x v="99"/>
    <x v="24"/>
    <x v="1"/>
    <n v="766765.88"/>
    <n v="667634.96"/>
  </r>
  <r>
    <x v="3"/>
    <x v="0"/>
    <x v="0"/>
    <x v="5"/>
    <x v="30"/>
    <x v="99"/>
    <x v="67"/>
    <x v="0"/>
    <n v="47447.43"/>
    <n v="6321.8"/>
  </r>
  <r>
    <x v="3"/>
    <x v="0"/>
    <x v="0"/>
    <x v="5"/>
    <x v="30"/>
    <x v="99"/>
    <x v="67"/>
    <x v="1"/>
    <n v="747830.66"/>
    <n v="212180"/>
  </r>
  <r>
    <x v="3"/>
    <x v="0"/>
    <x v="0"/>
    <x v="5"/>
    <x v="30"/>
    <x v="99"/>
    <x v="8"/>
    <x v="0"/>
    <n v="4751.08"/>
    <n v="65"/>
  </r>
  <r>
    <x v="3"/>
    <x v="0"/>
    <x v="0"/>
    <x v="5"/>
    <x v="30"/>
    <x v="99"/>
    <x v="8"/>
    <x v="1"/>
    <n v="438610.94"/>
    <n v="122285.93"/>
  </r>
  <r>
    <x v="3"/>
    <x v="0"/>
    <x v="0"/>
    <x v="5"/>
    <x v="30"/>
    <x v="99"/>
    <x v="1"/>
    <x v="1"/>
    <n v="4090.93"/>
    <n v="608"/>
  </r>
  <r>
    <x v="3"/>
    <x v="0"/>
    <x v="0"/>
    <x v="5"/>
    <x v="30"/>
    <x v="99"/>
    <x v="2"/>
    <x v="0"/>
    <n v="6252.23"/>
    <n v="193"/>
  </r>
  <r>
    <x v="3"/>
    <x v="0"/>
    <x v="0"/>
    <x v="5"/>
    <x v="30"/>
    <x v="99"/>
    <x v="2"/>
    <x v="1"/>
    <n v="2444641.4300000002"/>
    <n v="708043.4"/>
  </r>
  <r>
    <x v="3"/>
    <x v="0"/>
    <x v="0"/>
    <x v="5"/>
    <x v="30"/>
    <x v="99"/>
    <x v="30"/>
    <x v="1"/>
    <n v="279745.24"/>
    <n v="65765"/>
  </r>
  <r>
    <x v="3"/>
    <x v="0"/>
    <x v="0"/>
    <x v="5"/>
    <x v="30"/>
    <x v="99"/>
    <x v="9"/>
    <x v="1"/>
    <n v="121448.08"/>
    <n v="27959.5"/>
  </r>
  <r>
    <x v="3"/>
    <x v="0"/>
    <x v="0"/>
    <x v="5"/>
    <x v="30"/>
    <x v="99"/>
    <x v="25"/>
    <x v="1"/>
    <n v="174020.52"/>
    <n v="95935"/>
  </r>
  <r>
    <x v="3"/>
    <x v="0"/>
    <x v="0"/>
    <x v="5"/>
    <x v="30"/>
    <x v="99"/>
    <x v="38"/>
    <x v="1"/>
    <n v="134733.29"/>
    <n v="32165.7"/>
  </r>
  <r>
    <x v="3"/>
    <x v="0"/>
    <x v="0"/>
    <x v="5"/>
    <x v="30"/>
    <x v="99"/>
    <x v="26"/>
    <x v="0"/>
    <n v="12177.79"/>
    <n v="2948.5"/>
  </r>
  <r>
    <x v="3"/>
    <x v="0"/>
    <x v="0"/>
    <x v="5"/>
    <x v="30"/>
    <x v="99"/>
    <x v="26"/>
    <x v="1"/>
    <n v="4761025.6500000004"/>
    <n v="2256589.34"/>
  </r>
  <r>
    <x v="3"/>
    <x v="0"/>
    <x v="0"/>
    <x v="5"/>
    <x v="30"/>
    <x v="99"/>
    <x v="27"/>
    <x v="0"/>
    <n v="55925.68"/>
    <n v="358.2"/>
  </r>
  <r>
    <x v="3"/>
    <x v="0"/>
    <x v="0"/>
    <x v="5"/>
    <x v="30"/>
    <x v="99"/>
    <x v="27"/>
    <x v="1"/>
    <n v="521444.24"/>
    <n v="208683"/>
  </r>
  <r>
    <x v="3"/>
    <x v="0"/>
    <x v="0"/>
    <x v="5"/>
    <x v="30"/>
    <x v="99"/>
    <x v="12"/>
    <x v="1"/>
    <n v="28354.16"/>
    <n v="7139.05"/>
  </r>
  <r>
    <x v="3"/>
    <x v="0"/>
    <x v="0"/>
    <x v="5"/>
    <x v="30"/>
    <x v="99"/>
    <x v="40"/>
    <x v="1"/>
    <n v="1137.22"/>
    <n v="0"/>
  </r>
  <r>
    <x v="3"/>
    <x v="0"/>
    <x v="0"/>
    <x v="5"/>
    <x v="30"/>
    <x v="99"/>
    <x v="62"/>
    <x v="0"/>
    <n v="48137.26"/>
    <n v="1020.1"/>
  </r>
  <r>
    <x v="3"/>
    <x v="0"/>
    <x v="0"/>
    <x v="5"/>
    <x v="30"/>
    <x v="99"/>
    <x v="62"/>
    <x v="1"/>
    <n v="52066.879999999997"/>
    <n v="2212.0700000000002"/>
  </r>
  <r>
    <x v="3"/>
    <x v="0"/>
    <x v="0"/>
    <x v="5"/>
    <x v="30"/>
    <x v="99"/>
    <x v="28"/>
    <x v="0"/>
    <n v="7042.3"/>
    <n v="100"/>
  </r>
  <r>
    <x v="3"/>
    <x v="0"/>
    <x v="0"/>
    <x v="5"/>
    <x v="30"/>
    <x v="99"/>
    <x v="28"/>
    <x v="1"/>
    <n v="104583.32"/>
    <n v="106190.21"/>
  </r>
  <r>
    <x v="3"/>
    <x v="0"/>
    <x v="0"/>
    <x v="5"/>
    <x v="30"/>
    <x v="99"/>
    <x v="29"/>
    <x v="1"/>
    <n v="2580026.2599999998"/>
    <n v="1892119.64"/>
  </r>
  <r>
    <x v="3"/>
    <x v="0"/>
    <x v="0"/>
    <x v="5"/>
    <x v="30"/>
    <x v="99"/>
    <x v="19"/>
    <x v="1"/>
    <n v="957376.36"/>
    <n v="711314.71"/>
  </r>
  <r>
    <x v="3"/>
    <x v="0"/>
    <x v="0"/>
    <x v="5"/>
    <x v="30"/>
    <x v="99"/>
    <x v="69"/>
    <x v="1"/>
    <n v="1128.6099999999999"/>
    <n v="0"/>
  </r>
  <r>
    <x v="3"/>
    <x v="0"/>
    <x v="0"/>
    <x v="5"/>
    <x v="30"/>
    <x v="99"/>
    <x v="20"/>
    <x v="0"/>
    <n v="117215.78"/>
    <n v="9797.5"/>
  </r>
  <r>
    <x v="3"/>
    <x v="0"/>
    <x v="0"/>
    <x v="5"/>
    <x v="30"/>
    <x v="99"/>
    <x v="20"/>
    <x v="1"/>
    <n v="1541710.24"/>
    <n v="403485.2"/>
  </r>
  <r>
    <x v="3"/>
    <x v="0"/>
    <x v="0"/>
    <x v="5"/>
    <x v="30"/>
    <x v="99"/>
    <x v="3"/>
    <x v="0"/>
    <n v="327401.36"/>
    <n v="29941.74"/>
  </r>
  <r>
    <x v="3"/>
    <x v="0"/>
    <x v="0"/>
    <x v="5"/>
    <x v="30"/>
    <x v="99"/>
    <x v="3"/>
    <x v="1"/>
    <n v="4316933.0999999996"/>
    <n v="1497335.72"/>
  </r>
  <r>
    <x v="3"/>
    <x v="0"/>
    <x v="0"/>
    <x v="5"/>
    <x v="30"/>
    <x v="99"/>
    <x v="44"/>
    <x v="0"/>
    <n v="1260.3499999999999"/>
    <n v="46"/>
  </r>
  <r>
    <x v="3"/>
    <x v="0"/>
    <x v="0"/>
    <x v="5"/>
    <x v="30"/>
    <x v="99"/>
    <x v="44"/>
    <x v="1"/>
    <n v="215627.6"/>
    <n v="59618"/>
  </r>
  <r>
    <x v="3"/>
    <x v="0"/>
    <x v="0"/>
    <x v="5"/>
    <x v="31"/>
    <x v="100"/>
    <x v="31"/>
    <x v="1"/>
    <n v="95603.05"/>
    <n v="118360"/>
  </r>
  <r>
    <x v="3"/>
    <x v="0"/>
    <x v="0"/>
    <x v="5"/>
    <x v="31"/>
    <x v="100"/>
    <x v="0"/>
    <x v="1"/>
    <n v="33566.36"/>
    <n v="36600"/>
  </r>
  <r>
    <x v="3"/>
    <x v="0"/>
    <x v="0"/>
    <x v="5"/>
    <x v="31"/>
    <x v="100"/>
    <x v="125"/>
    <x v="1"/>
    <n v="1107264.92"/>
    <n v="2266068"/>
  </r>
  <r>
    <x v="3"/>
    <x v="0"/>
    <x v="0"/>
    <x v="5"/>
    <x v="31"/>
    <x v="100"/>
    <x v="4"/>
    <x v="1"/>
    <n v="9236867.3599999994"/>
    <n v="17132729.100000001"/>
  </r>
  <r>
    <x v="3"/>
    <x v="0"/>
    <x v="0"/>
    <x v="5"/>
    <x v="31"/>
    <x v="100"/>
    <x v="5"/>
    <x v="1"/>
    <n v="7523467.4100000001"/>
    <n v="25548645.399999999"/>
  </r>
  <r>
    <x v="3"/>
    <x v="0"/>
    <x v="0"/>
    <x v="5"/>
    <x v="31"/>
    <x v="100"/>
    <x v="47"/>
    <x v="1"/>
    <n v="77354.77"/>
    <n v="172716"/>
  </r>
  <r>
    <x v="3"/>
    <x v="0"/>
    <x v="0"/>
    <x v="5"/>
    <x v="31"/>
    <x v="100"/>
    <x v="32"/>
    <x v="0"/>
    <n v="2590.94"/>
    <n v="598"/>
  </r>
  <r>
    <x v="3"/>
    <x v="0"/>
    <x v="0"/>
    <x v="5"/>
    <x v="31"/>
    <x v="100"/>
    <x v="32"/>
    <x v="1"/>
    <n v="41280687.770000003"/>
    <n v="109446139.16"/>
  </r>
  <r>
    <x v="3"/>
    <x v="0"/>
    <x v="0"/>
    <x v="5"/>
    <x v="31"/>
    <x v="100"/>
    <x v="83"/>
    <x v="1"/>
    <n v="72827.23"/>
    <n v="197600"/>
  </r>
  <r>
    <x v="3"/>
    <x v="0"/>
    <x v="0"/>
    <x v="5"/>
    <x v="31"/>
    <x v="100"/>
    <x v="64"/>
    <x v="1"/>
    <n v="75856.14"/>
    <n v="270050"/>
  </r>
  <r>
    <x v="3"/>
    <x v="0"/>
    <x v="0"/>
    <x v="5"/>
    <x v="31"/>
    <x v="100"/>
    <x v="57"/>
    <x v="1"/>
    <n v="12258.48"/>
    <n v="32400"/>
  </r>
  <r>
    <x v="3"/>
    <x v="0"/>
    <x v="0"/>
    <x v="5"/>
    <x v="31"/>
    <x v="100"/>
    <x v="21"/>
    <x v="1"/>
    <n v="441322.59"/>
    <n v="889776"/>
  </r>
  <r>
    <x v="3"/>
    <x v="0"/>
    <x v="0"/>
    <x v="5"/>
    <x v="31"/>
    <x v="100"/>
    <x v="16"/>
    <x v="1"/>
    <n v="37999.94"/>
    <n v="21441"/>
  </r>
  <r>
    <x v="3"/>
    <x v="0"/>
    <x v="0"/>
    <x v="5"/>
    <x v="31"/>
    <x v="100"/>
    <x v="17"/>
    <x v="1"/>
    <n v="8315251.71"/>
    <n v="17288336.760000002"/>
  </r>
  <r>
    <x v="3"/>
    <x v="0"/>
    <x v="0"/>
    <x v="5"/>
    <x v="31"/>
    <x v="100"/>
    <x v="22"/>
    <x v="1"/>
    <n v="458205.96"/>
    <n v="588300"/>
  </r>
  <r>
    <x v="3"/>
    <x v="0"/>
    <x v="0"/>
    <x v="5"/>
    <x v="31"/>
    <x v="100"/>
    <x v="45"/>
    <x v="1"/>
    <n v="5243.29"/>
    <n v="26104"/>
  </r>
  <r>
    <x v="3"/>
    <x v="0"/>
    <x v="0"/>
    <x v="5"/>
    <x v="31"/>
    <x v="100"/>
    <x v="23"/>
    <x v="1"/>
    <n v="76389.53"/>
    <n v="493930"/>
  </r>
  <r>
    <x v="3"/>
    <x v="0"/>
    <x v="0"/>
    <x v="5"/>
    <x v="31"/>
    <x v="100"/>
    <x v="34"/>
    <x v="1"/>
    <n v="1825328.9"/>
    <n v="4263870"/>
  </r>
  <r>
    <x v="3"/>
    <x v="0"/>
    <x v="0"/>
    <x v="5"/>
    <x v="31"/>
    <x v="100"/>
    <x v="59"/>
    <x v="1"/>
    <n v="3950527.45"/>
    <n v="6275872"/>
  </r>
  <r>
    <x v="3"/>
    <x v="0"/>
    <x v="0"/>
    <x v="5"/>
    <x v="31"/>
    <x v="100"/>
    <x v="10"/>
    <x v="0"/>
    <n v="2572.9299999999998"/>
    <n v="432"/>
  </r>
  <r>
    <x v="3"/>
    <x v="0"/>
    <x v="0"/>
    <x v="5"/>
    <x v="31"/>
    <x v="100"/>
    <x v="10"/>
    <x v="1"/>
    <n v="118598.66"/>
    <n v="118860"/>
  </r>
  <r>
    <x v="3"/>
    <x v="0"/>
    <x v="0"/>
    <x v="5"/>
    <x v="31"/>
    <x v="100"/>
    <x v="18"/>
    <x v="1"/>
    <n v="383346.39"/>
    <n v="185604"/>
  </r>
  <r>
    <x v="3"/>
    <x v="0"/>
    <x v="0"/>
    <x v="5"/>
    <x v="31"/>
    <x v="100"/>
    <x v="86"/>
    <x v="1"/>
    <n v="958106.92"/>
    <n v="2402400"/>
  </r>
  <r>
    <x v="3"/>
    <x v="0"/>
    <x v="0"/>
    <x v="5"/>
    <x v="31"/>
    <x v="100"/>
    <x v="11"/>
    <x v="1"/>
    <n v="1839479.92"/>
    <n v="3983046"/>
  </r>
  <r>
    <x v="3"/>
    <x v="0"/>
    <x v="0"/>
    <x v="5"/>
    <x v="31"/>
    <x v="100"/>
    <x v="157"/>
    <x v="1"/>
    <n v="4479429.4800000004"/>
    <n v="13498091.4"/>
  </r>
  <r>
    <x v="3"/>
    <x v="0"/>
    <x v="0"/>
    <x v="5"/>
    <x v="31"/>
    <x v="100"/>
    <x v="114"/>
    <x v="1"/>
    <n v="64724.13"/>
    <n v="152121.15"/>
  </r>
  <r>
    <x v="3"/>
    <x v="0"/>
    <x v="0"/>
    <x v="5"/>
    <x v="31"/>
    <x v="100"/>
    <x v="105"/>
    <x v="1"/>
    <n v="295867.49"/>
    <n v="574606"/>
  </r>
  <r>
    <x v="3"/>
    <x v="0"/>
    <x v="0"/>
    <x v="5"/>
    <x v="31"/>
    <x v="100"/>
    <x v="24"/>
    <x v="1"/>
    <n v="4062270.56"/>
    <n v="12035836"/>
  </r>
  <r>
    <x v="3"/>
    <x v="0"/>
    <x v="0"/>
    <x v="5"/>
    <x v="31"/>
    <x v="100"/>
    <x v="100"/>
    <x v="1"/>
    <n v="61302.42"/>
    <n v="119582"/>
  </r>
  <r>
    <x v="3"/>
    <x v="0"/>
    <x v="0"/>
    <x v="5"/>
    <x v="31"/>
    <x v="100"/>
    <x v="8"/>
    <x v="0"/>
    <n v="1537.98"/>
    <n v="270"/>
  </r>
  <r>
    <x v="3"/>
    <x v="0"/>
    <x v="0"/>
    <x v="5"/>
    <x v="31"/>
    <x v="100"/>
    <x v="8"/>
    <x v="1"/>
    <n v="1120587.94"/>
    <n v="885682.7"/>
  </r>
  <r>
    <x v="3"/>
    <x v="0"/>
    <x v="0"/>
    <x v="5"/>
    <x v="31"/>
    <x v="100"/>
    <x v="1"/>
    <x v="1"/>
    <n v="20011.63"/>
    <n v="12940"/>
  </r>
  <r>
    <x v="3"/>
    <x v="0"/>
    <x v="0"/>
    <x v="5"/>
    <x v="31"/>
    <x v="100"/>
    <x v="2"/>
    <x v="1"/>
    <n v="87626.67"/>
    <n v="164336"/>
  </r>
  <r>
    <x v="3"/>
    <x v="0"/>
    <x v="0"/>
    <x v="5"/>
    <x v="31"/>
    <x v="100"/>
    <x v="30"/>
    <x v="1"/>
    <n v="1827800.66"/>
    <n v="4622098.01"/>
  </r>
  <r>
    <x v="3"/>
    <x v="0"/>
    <x v="0"/>
    <x v="5"/>
    <x v="31"/>
    <x v="100"/>
    <x v="61"/>
    <x v="1"/>
    <n v="2532159.4700000002"/>
    <n v="8128320"/>
  </r>
  <r>
    <x v="3"/>
    <x v="0"/>
    <x v="0"/>
    <x v="5"/>
    <x v="31"/>
    <x v="100"/>
    <x v="68"/>
    <x v="1"/>
    <n v="89474.98"/>
    <n v="80280"/>
  </r>
  <r>
    <x v="3"/>
    <x v="0"/>
    <x v="0"/>
    <x v="5"/>
    <x v="31"/>
    <x v="100"/>
    <x v="25"/>
    <x v="1"/>
    <n v="279421.63"/>
    <n v="517854"/>
  </r>
  <r>
    <x v="3"/>
    <x v="0"/>
    <x v="0"/>
    <x v="5"/>
    <x v="31"/>
    <x v="100"/>
    <x v="154"/>
    <x v="1"/>
    <n v="9355773.9000000004"/>
    <n v="36429950"/>
  </r>
  <r>
    <x v="3"/>
    <x v="0"/>
    <x v="0"/>
    <x v="5"/>
    <x v="31"/>
    <x v="100"/>
    <x v="46"/>
    <x v="1"/>
    <n v="603452.98"/>
    <n v="1253858"/>
  </r>
  <r>
    <x v="3"/>
    <x v="0"/>
    <x v="0"/>
    <x v="5"/>
    <x v="31"/>
    <x v="100"/>
    <x v="81"/>
    <x v="1"/>
    <n v="6047055.4500000002"/>
    <n v="19297725"/>
  </r>
  <r>
    <x v="3"/>
    <x v="0"/>
    <x v="0"/>
    <x v="5"/>
    <x v="31"/>
    <x v="100"/>
    <x v="26"/>
    <x v="1"/>
    <n v="528331.76"/>
    <n v="807576"/>
  </r>
  <r>
    <x v="3"/>
    <x v="0"/>
    <x v="0"/>
    <x v="5"/>
    <x v="31"/>
    <x v="100"/>
    <x v="113"/>
    <x v="1"/>
    <n v="47048.99"/>
    <n v="138560"/>
  </r>
  <r>
    <x v="3"/>
    <x v="0"/>
    <x v="0"/>
    <x v="5"/>
    <x v="31"/>
    <x v="100"/>
    <x v="12"/>
    <x v="1"/>
    <n v="351686.79"/>
    <n v="116751"/>
  </r>
  <r>
    <x v="3"/>
    <x v="0"/>
    <x v="0"/>
    <x v="5"/>
    <x v="31"/>
    <x v="100"/>
    <x v="29"/>
    <x v="1"/>
    <n v="1869818.67"/>
    <n v="3272782.2"/>
  </r>
  <r>
    <x v="3"/>
    <x v="0"/>
    <x v="0"/>
    <x v="5"/>
    <x v="31"/>
    <x v="100"/>
    <x v="19"/>
    <x v="1"/>
    <n v="1311783.8600000001"/>
    <n v="4987283.0599999996"/>
  </r>
  <r>
    <x v="3"/>
    <x v="0"/>
    <x v="0"/>
    <x v="5"/>
    <x v="31"/>
    <x v="100"/>
    <x v="69"/>
    <x v="1"/>
    <n v="193378.83"/>
    <n v="64676.1"/>
  </r>
  <r>
    <x v="3"/>
    <x v="0"/>
    <x v="0"/>
    <x v="5"/>
    <x v="31"/>
    <x v="100"/>
    <x v="63"/>
    <x v="1"/>
    <n v="17676289.809999999"/>
    <n v="49999999"/>
  </r>
  <r>
    <x v="3"/>
    <x v="0"/>
    <x v="0"/>
    <x v="5"/>
    <x v="31"/>
    <x v="100"/>
    <x v="20"/>
    <x v="1"/>
    <n v="332782.51"/>
    <n v="329929"/>
  </r>
  <r>
    <x v="3"/>
    <x v="0"/>
    <x v="0"/>
    <x v="5"/>
    <x v="31"/>
    <x v="100"/>
    <x v="3"/>
    <x v="0"/>
    <n v="3832.17"/>
    <n v="78.599999999999994"/>
  </r>
  <r>
    <x v="3"/>
    <x v="0"/>
    <x v="0"/>
    <x v="5"/>
    <x v="31"/>
    <x v="100"/>
    <x v="3"/>
    <x v="1"/>
    <n v="15063704.09"/>
    <n v="12135919.609999999"/>
  </r>
  <r>
    <x v="3"/>
    <x v="0"/>
    <x v="0"/>
    <x v="5"/>
    <x v="31"/>
    <x v="100"/>
    <x v="44"/>
    <x v="1"/>
    <n v="207102.46"/>
    <n v="866208.5"/>
  </r>
  <r>
    <x v="3"/>
    <x v="0"/>
    <x v="0"/>
    <x v="5"/>
    <x v="32"/>
    <x v="101"/>
    <x v="4"/>
    <x v="1"/>
    <n v="485580.45"/>
    <n v="262063"/>
  </r>
  <r>
    <x v="3"/>
    <x v="0"/>
    <x v="0"/>
    <x v="5"/>
    <x v="32"/>
    <x v="101"/>
    <x v="10"/>
    <x v="0"/>
    <n v="1682.55"/>
    <n v="0"/>
  </r>
  <r>
    <x v="3"/>
    <x v="0"/>
    <x v="0"/>
    <x v="5"/>
    <x v="32"/>
    <x v="101"/>
    <x v="10"/>
    <x v="1"/>
    <n v="5007.68"/>
    <n v="250"/>
  </r>
  <r>
    <x v="3"/>
    <x v="0"/>
    <x v="0"/>
    <x v="5"/>
    <x v="32"/>
    <x v="101"/>
    <x v="11"/>
    <x v="1"/>
    <n v="75761.27"/>
    <n v="38152"/>
  </r>
  <r>
    <x v="3"/>
    <x v="0"/>
    <x v="0"/>
    <x v="5"/>
    <x v="32"/>
    <x v="101"/>
    <x v="3"/>
    <x v="0"/>
    <n v="4434.13"/>
    <n v="0"/>
  </r>
  <r>
    <x v="3"/>
    <x v="0"/>
    <x v="0"/>
    <x v="5"/>
    <x v="32"/>
    <x v="101"/>
    <x v="3"/>
    <x v="1"/>
    <n v="10793.26"/>
    <n v="0"/>
  </r>
  <r>
    <x v="3"/>
    <x v="0"/>
    <x v="0"/>
    <x v="5"/>
    <x v="32"/>
    <x v="102"/>
    <x v="10"/>
    <x v="1"/>
    <n v="296872.34000000003"/>
    <n v="0"/>
  </r>
  <r>
    <x v="3"/>
    <x v="0"/>
    <x v="0"/>
    <x v="5"/>
    <x v="32"/>
    <x v="102"/>
    <x v="11"/>
    <x v="1"/>
    <n v="5423872.5300000003"/>
    <n v="1967585.4"/>
  </r>
  <r>
    <x v="3"/>
    <x v="0"/>
    <x v="0"/>
    <x v="5"/>
    <x v="32"/>
    <x v="102"/>
    <x v="24"/>
    <x v="0"/>
    <n v="2477.2399999999998"/>
    <n v="102.8"/>
  </r>
  <r>
    <x v="3"/>
    <x v="0"/>
    <x v="0"/>
    <x v="5"/>
    <x v="32"/>
    <x v="102"/>
    <x v="24"/>
    <x v="1"/>
    <n v="663260.52"/>
    <n v="238740.4"/>
  </r>
  <r>
    <x v="3"/>
    <x v="0"/>
    <x v="0"/>
    <x v="5"/>
    <x v="32"/>
    <x v="102"/>
    <x v="26"/>
    <x v="1"/>
    <n v="27818.78"/>
    <n v="35875.199999999997"/>
  </r>
  <r>
    <x v="3"/>
    <x v="0"/>
    <x v="0"/>
    <x v="5"/>
    <x v="32"/>
    <x v="102"/>
    <x v="29"/>
    <x v="1"/>
    <n v="289089.55"/>
    <n v="136923"/>
  </r>
  <r>
    <x v="3"/>
    <x v="0"/>
    <x v="0"/>
    <x v="5"/>
    <x v="32"/>
    <x v="102"/>
    <x v="19"/>
    <x v="1"/>
    <n v="2019842.6"/>
    <n v="747164"/>
  </r>
  <r>
    <x v="3"/>
    <x v="0"/>
    <x v="0"/>
    <x v="5"/>
    <x v="32"/>
    <x v="102"/>
    <x v="3"/>
    <x v="0"/>
    <n v="12074.49"/>
    <n v="144"/>
  </r>
  <r>
    <x v="3"/>
    <x v="0"/>
    <x v="0"/>
    <x v="5"/>
    <x v="32"/>
    <x v="102"/>
    <x v="3"/>
    <x v="1"/>
    <n v="334122.75"/>
    <n v="64202.75"/>
  </r>
  <r>
    <x v="3"/>
    <x v="0"/>
    <x v="0"/>
    <x v="5"/>
    <x v="32"/>
    <x v="103"/>
    <x v="32"/>
    <x v="0"/>
    <n v="7100.48"/>
    <n v="313"/>
  </r>
  <r>
    <x v="3"/>
    <x v="0"/>
    <x v="0"/>
    <x v="5"/>
    <x v="32"/>
    <x v="103"/>
    <x v="32"/>
    <x v="1"/>
    <n v="11151.5"/>
    <n v="385"/>
  </r>
  <r>
    <x v="3"/>
    <x v="0"/>
    <x v="0"/>
    <x v="5"/>
    <x v="32"/>
    <x v="103"/>
    <x v="16"/>
    <x v="0"/>
    <n v="2267.23"/>
    <n v="51"/>
  </r>
  <r>
    <x v="3"/>
    <x v="0"/>
    <x v="0"/>
    <x v="5"/>
    <x v="32"/>
    <x v="103"/>
    <x v="16"/>
    <x v="1"/>
    <n v="28406.7"/>
    <n v="0"/>
  </r>
  <r>
    <x v="3"/>
    <x v="0"/>
    <x v="0"/>
    <x v="5"/>
    <x v="32"/>
    <x v="103"/>
    <x v="17"/>
    <x v="1"/>
    <n v="63422.239999999998"/>
    <n v="10250"/>
  </r>
  <r>
    <x v="3"/>
    <x v="0"/>
    <x v="0"/>
    <x v="5"/>
    <x v="32"/>
    <x v="103"/>
    <x v="18"/>
    <x v="1"/>
    <n v="29873.89"/>
    <n v="836"/>
  </r>
  <r>
    <x v="3"/>
    <x v="0"/>
    <x v="0"/>
    <x v="5"/>
    <x v="32"/>
    <x v="103"/>
    <x v="2"/>
    <x v="1"/>
    <n v="14639.1"/>
    <n v="3080"/>
  </r>
  <r>
    <x v="3"/>
    <x v="0"/>
    <x v="0"/>
    <x v="5"/>
    <x v="32"/>
    <x v="103"/>
    <x v="26"/>
    <x v="1"/>
    <n v="2649061.2000000002"/>
    <n v="1692516"/>
  </r>
  <r>
    <x v="3"/>
    <x v="0"/>
    <x v="0"/>
    <x v="5"/>
    <x v="32"/>
    <x v="103"/>
    <x v="29"/>
    <x v="0"/>
    <n v="4112.1400000000003"/>
    <n v="129"/>
  </r>
  <r>
    <x v="3"/>
    <x v="0"/>
    <x v="0"/>
    <x v="5"/>
    <x v="32"/>
    <x v="103"/>
    <x v="29"/>
    <x v="1"/>
    <n v="84392.639999999999"/>
    <n v="2565"/>
  </r>
  <r>
    <x v="3"/>
    <x v="0"/>
    <x v="0"/>
    <x v="5"/>
    <x v="32"/>
    <x v="103"/>
    <x v="20"/>
    <x v="0"/>
    <n v="1202.04"/>
    <n v="10.5"/>
  </r>
  <r>
    <x v="3"/>
    <x v="0"/>
    <x v="0"/>
    <x v="5"/>
    <x v="32"/>
    <x v="103"/>
    <x v="3"/>
    <x v="0"/>
    <n v="1077.8499999999999"/>
    <n v="0"/>
  </r>
  <r>
    <x v="3"/>
    <x v="0"/>
    <x v="0"/>
    <x v="5"/>
    <x v="32"/>
    <x v="103"/>
    <x v="44"/>
    <x v="1"/>
    <n v="1343624.53"/>
    <n v="735793.6"/>
  </r>
  <r>
    <x v="3"/>
    <x v="0"/>
    <x v="0"/>
    <x v="5"/>
    <x v="32"/>
    <x v="104"/>
    <x v="0"/>
    <x v="1"/>
    <n v="59437.16"/>
    <n v="7880"/>
  </r>
  <r>
    <x v="3"/>
    <x v="0"/>
    <x v="0"/>
    <x v="5"/>
    <x v="32"/>
    <x v="104"/>
    <x v="4"/>
    <x v="0"/>
    <n v="4111.83"/>
    <n v="91.8"/>
  </r>
  <r>
    <x v="3"/>
    <x v="0"/>
    <x v="0"/>
    <x v="5"/>
    <x v="32"/>
    <x v="104"/>
    <x v="5"/>
    <x v="0"/>
    <n v="17660.41"/>
    <n v="770"/>
  </r>
  <r>
    <x v="3"/>
    <x v="0"/>
    <x v="0"/>
    <x v="5"/>
    <x v="32"/>
    <x v="104"/>
    <x v="32"/>
    <x v="0"/>
    <n v="91659.9"/>
    <n v="3960"/>
  </r>
  <r>
    <x v="3"/>
    <x v="0"/>
    <x v="0"/>
    <x v="5"/>
    <x v="32"/>
    <x v="104"/>
    <x v="32"/>
    <x v="1"/>
    <n v="2023771.43"/>
    <n v="328976"/>
  </r>
  <r>
    <x v="3"/>
    <x v="0"/>
    <x v="0"/>
    <x v="5"/>
    <x v="32"/>
    <x v="104"/>
    <x v="6"/>
    <x v="0"/>
    <n v="11859.44"/>
    <n v="338"/>
  </r>
  <r>
    <x v="3"/>
    <x v="0"/>
    <x v="0"/>
    <x v="5"/>
    <x v="32"/>
    <x v="104"/>
    <x v="16"/>
    <x v="0"/>
    <n v="8675.15"/>
    <n v="2162"/>
  </r>
  <r>
    <x v="3"/>
    <x v="0"/>
    <x v="0"/>
    <x v="5"/>
    <x v="32"/>
    <x v="104"/>
    <x v="16"/>
    <x v="1"/>
    <n v="77441.94"/>
    <n v="23761"/>
  </r>
  <r>
    <x v="3"/>
    <x v="0"/>
    <x v="0"/>
    <x v="5"/>
    <x v="32"/>
    <x v="104"/>
    <x v="17"/>
    <x v="0"/>
    <n v="22164.560000000001"/>
    <n v="3780.55"/>
  </r>
  <r>
    <x v="3"/>
    <x v="0"/>
    <x v="0"/>
    <x v="5"/>
    <x v="32"/>
    <x v="104"/>
    <x v="17"/>
    <x v="1"/>
    <n v="218736.99"/>
    <n v="38963.49"/>
  </r>
  <r>
    <x v="3"/>
    <x v="0"/>
    <x v="0"/>
    <x v="5"/>
    <x v="32"/>
    <x v="104"/>
    <x v="23"/>
    <x v="1"/>
    <n v="104896"/>
    <n v="17252"/>
  </r>
  <r>
    <x v="3"/>
    <x v="0"/>
    <x v="0"/>
    <x v="5"/>
    <x v="32"/>
    <x v="104"/>
    <x v="34"/>
    <x v="0"/>
    <n v="8599.8799999999992"/>
    <n v="1477.5"/>
  </r>
  <r>
    <x v="3"/>
    <x v="0"/>
    <x v="0"/>
    <x v="5"/>
    <x v="32"/>
    <x v="104"/>
    <x v="34"/>
    <x v="1"/>
    <n v="387490.85"/>
    <n v="68464"/>
  </r>
  <r>
    <x v="3"/>
    <x v="0"/>
    <x v="0"/>
    <x v="5"/>
    <x v="32"/>
    <x v="104"/>
    <x v="10"/>
    <x v="0"/>
    <n v="10386.879999999999"/>
    <n v="21"/>
  </r>
  <r>
    <x v="3"/>
    <x v="0"/>
    <x v="0"/>
    <x v="5"/>
    <x v="32"/>
    <x v="104"/>
    <x v="10"/>
    <x v="1"/>
    <n v="48418.55"/>
    <n v="24038.2"/>
  </r>
  <r>
    <x v="3"/>
    <x v="0"/>
    <x v="0"/>
    <x v="5"/>
    <x v="32"/>
    <x v="104"/>
    <x v="18"/>
    <x v="1"/>
    <n v="38946.18"/>
    <n v="18520"/>
  </r>
  <r>
    <x v="3"/>
    <x v="0"/>
    <x v="0"/>
    <x v="5"/>
    <x v="32"/>
    <x v="104"/>
    <x v="11"/>
    <x v="1"/>
    <n v="1101935.68"/>
    <n v="377409.1"/>
  </r>
  <r>
    <x v="3"/>
    <x v="0"/>
    <x v="0"/>
    <x v="5"/>
    <x v="32"/>
    <x v="104"/>
    <x v="24"/>
    <x v="0"/>
    <n v="9968.1"/>
    <n v="136"/>
  </r>
  <r>
    <x v="3"/>
    <x v="0"/>
    <x v="0"/>
    <x v="5"/>
    <x v="32"/>
    <x v="104"/>
    <x v="24"/>
    <x v="1"/>
    <n v="1432482.85"/>
    <n v="881440.4"/>
  </r>
  <r>
    <x v="3"/>
    <x v="0"/>
    <x v="0"/>
    <x v="5"/>
    <x v="32"/>
    <x v="104"/>
    <x v="8"/>
    <x v="0"/>
    <n v="4355.82"/>
    <n v="3"/>
  </r>
  <r>
    <x v="3"/>
    <x v="0"/>
    <x v="0"/>
    <x v="5"/>
    <x v="32"/>
    <x v="104"/>
    <x v="8"/>
    <x v="1"/>
    <n v="793079.4"/>
    <n v="310615.44"/>
  </r>
  <r>
    <x v="3"/>
    <x v="0"/>
    <x v="0"/>
    <x v="5"/>
    <x v="32"/>
    <x v="104"/>
    <x v="2"/>
    <x v="0"/>
    <n v="8451.76"/>
    <n v="626"/>
  </r>
  <r>
    <x v="3"/>
    <x v="0"/>
    <x v="0"/>
    <x v="5"/>
    <x v="32"/>
    <x v="104"/>
    <x v="2"/>
    <x v="1"/>
    <n v="520207.79"/>
    <n v="111328"/>
  </r>
  <r>
    <x v="3"/>
    <x v="0"/>
    <x v="0"/>
    <x v="5"/>
    <x v="32"/>
    <x v="104"/>
    <x v="38"/>
    <x v="1"/>
    <n v="1243.28"/>
    <n v="0"/>
  </r>
  <r>
    <x v="3"/>
    <x v="0"/>
    <x v="0"/>
    <x v="5"/>
    <x v="32"/>
    <x v="104"/>
    <x v="106"/>
    <x v="1"/>
    <n v="7513.43"/>
    <n v="2874"/>
  </r>
  <r>
    <x v="3"/>
    <x v="0"/>
    <x v="0"/>
    <x v="5"/>
    <x v="32"/>
    <x v="104"/>
    <x v="81"/>
    <x v="1"/>
    <n v="914604.7"/>
    <n v="244800"/>
  </r>
  <r>
    <x v="3"/>
    <x v="0"/>
    <x v="0"/>
    <x v="5"/>
    <x v="32"/>
    <x v="104"/>
    <x v="26"/>
    <x v="0"/>
    <n v="28355.86"/>
    <n v="406.5"/>
  </r>
  <r>
    <x v="3"/>
    <x v="0"/>
    <x v="0"/>
    <x v="5"/>
    <x v="32"/>
    <x v="104"/>
    <x v="26"/>
    <x v="1"/>
    <n v="4002871.21"/>
    <n v="1371627.86"/>
  </r>
  <r>
    <x v="3"/>
    <x v="0"/>
    <x v="0"/>
    <x v="5"/>
    <x v="32"/>
    <x v="104"/>
    <x v="98"/>
    <x v="0"/>
    <n v="3508.16"/>
    <n v="354"/>
  </r>
  <r>
    <x v="3"/>
    <x v="0"/>
    <x v="0"/>
    <x v="5"/>
    <x v="32"/>
    <x v="104"/>
    <x v="98"/>
    <x v="1"/>
    <n v="5624.8"/>
    <n v="375.5"/>
  </r>
  <r>
    <x v="3"/>
    <x v="0"/>
    <x v="0"/>
    <x v="5"/>
    <x v="32"/>
    <x v="104"/>
    <x v="12"/>
    <x v="0"/>
    <n v="1833.51"/>
    <n v="10.5"/>
  </r>
  <r>
    <x v="3"/>
    <x v="0"/>
    <x v="0"/>
    <x v="5"/>
    <x v="32"/>
    <x v="104"/>
    <x v="28"/>
    <x v="0"/>
    <n v="2402.66"/>
    <n v="150.5"/>
  </r>
  <r>
    <x v="3"/>
    <x v="0"/>
    <x v="0"/>
    <x v="5"/>
    <x v="32"/>
    <x v="104"/>
    <x v="28"/>
    <x v="1"/>
    <n v="3006.46"/>
    <n v="0"/>
  </r>
  <r>
    <x v="3"/>
    <x v="0"/>
    <x v="0"/>
    <x v="5"/>
    <x v="32"/>
    <x v="104"/>
    <x v="29"/>
    <x v="0"/>
    <n v="43328.38"/>
    <n v="18480"/>
  </r>
  <r>
    <x v="3"/>
    <x v="0"/>
    <x v="0"/>
    <x v="5"/>
    <x v="32"/>
    <x v="104"/>
    <x v="29"/>
    <x v="1"/>
    <n v="3282312.51"/>
    <n v="1347389.9"/>
  </r>
  <r>
    <x v="3"/>
    <x v="0"/>
    <x v="0"/>
    <x v="5"/>
    <x v="32"/>
    <x v="104"/>
    <x v="19"/>
    <x v="1"/>
    <n v="5312972.7"/>
    <n v="1376620"/>
  </r>
  <r>
    <x v="3"/>
    <x v="0"/>
    <x v="0"/>
    <x v="5"/>
    <x v="32"/>
    <x v="104"/>
    <x v="69"/>
    <x v="0"/>
    <n v="2067.04"/>
    <n v="168"/>
  </r>
  <r>
    <x v="3"/>
    <x v="0"/>
    <x v="0"/>
    <x v="5"/>
    <x v="32"/>
    <x v="104"/>
    <x v="20"/>
    <x v="1"/>
    <n v="36862.01"/>
    <n v="3939"/>
  </r>
  <r>
    <x v="3"/>
    <x v="0"/>
    <x v="0"/>
    <x v="5"/>
    <x v="32"/>
    <x v="104"/>
    <x v="3"/>
    <x v="0"/>
    <n v="284565.31"/>
    <n v="9329.15"/>
  </r>
  <r>
    <x v="3"/>
    <x v="0"/>
    <x v="0"/>
    <x v="5"/>
    <x v="32"/>
    <x v="104"/>
    <x v="3"/>
    <x v="1"/>
    <n v="1796866.77"/>
    <n v="328218.45"/>
  </r>
  <r>
    <x v="3"/>
    <x v="0"/>
    <x v="0"/>
    <x v="5"/>
    <x v="32"/>
    <x v="105"/>
    <x v="0"/>
    <x v="1"/>
    <n v="46657.63"/>
    <n v="4767"/>
  </r>
  <r>
    <x v="3"/>
    <x v="0"/>
    <x v="0"/>
    <x v="5"/>
    <x v="32"/>
    <x v="105"/>
    <x v="54"/>
    <x v="0"/>
    <n v="1951.39"/>
    <n v="190"/>
  </r>
  <r>
    <x v="3"/>
    <x v="0"/>
    <x v="0"/>
    <x v="5"/>
    <x v="32"/>
    <x v="105"/>
    <x v="54"/>
    <x v="1"/>
    <n v="172985.7"/>
    <n v="0"/>
  </r>
  <r>
    <x v="3"/>
    <x v="0"/>
    <x v="0"/>
    <x v="5"/>
    <x v="32"/>
    <x v="105"/>
    <x v="4"/>
    <x v="1"/>
    <n v="262221.99"/>
    <n v="49838.75"/>
  </r>
  <r>
    <x v="3"/>
    <x v="0"/>
    <x v="0"/>
    <x v="5"/>
    <x v="32"/>
    <x v="105"/>
    <x v="32"/>
    <x v="0"/>
    <n v="123104.56"/>
    <n v="16862.740000000002"/>
  </r>
  <r>
    <x v="3"/>
    <x v="0"/>
    <x v="0"/>
    <x v="5"/>
    <x v="32"/>
    <x v="105"/>
    <x v="32"/>
    <x v="1"/>
    <n v="21017789.359999999"/>
    <n v="7492435.9900000002"/>
  </r>
  <r>
    <x v="3"/>
    <x v="0"/>
    <x v="0"/>
    <x v="5"/>
    <x v="32"/>
    <x v="105"/>
    <x v="6"/>
    <x v="0"/>
    <n v="10189.17"/>
    <n v="0"/>
  </r>
  <r>
    <x v="3"/>
    <x v="0"/>
    <x v="0"/>
    <x v="5"/>
    <x v="32"/>
    <x v="105"/>
    <x v="21"/>
    <x v="0"/>
    <n v="2944.65"/>
    <n v="425"/>
  </r>
  <r>
    <x v="3"/>
    <x v="0"/>
    <x v="0"/>
    <x v="5"/>
    <x v="32"/>
    <x v="105"/>
    <x v="16"/>
    <x v="0"/>
    <n v="10085.620000000001"/>
    <n v="1728.4"/>
  </r>
  <r>
    <x v="3"/>
    <x v="0"/>
    <x v="0"/>
    <x v="5"/>
    <x v="32"/>
    <x v="105"/>
    <x v="16"/>
    <x v="1"/>
    <n v="1685526.53"/>
    <n v="346941.3"/>
  </r>
  <r>
    <x v="3"/>
    <x v="0"/>
    <x v="0"/>
    <x v="5"/>
    <x v="32"/>
    <x v="105"/>
    <x v="17"/>
    <x v="0"/>
    <n v="442169.56"/>
    <n v="24996.49"/>
  </r>
  <r>
    <x v="3"/>
    <x v="0"/>
    <x v="0"/>
    <x v="5"/>
    <x v="32"/>
    <x v="105"/>
    <x v="17"/>
    <x v="1"/>
    <n v="3581201.36"/>
    <n v="890235.26"/>
  </r>
  <r>
    <x v="3"/>
    <x v="0"/>
    <x v="0"/>
    <x v="5"/>
    <x v="32"/>
    <x v="105"/>
    <x v="22"/>
    <x v="0"/>
    <n v="1260.24"/>
    <n v="174.9"/>
  </r>
  <r>
    <x v="3"/>
    <x v="0"/>
    <x v="0"/>
    <x v="5"/>
    <x v="32"/>
    <x v="105"/>
    <x v="22"/>
    <x v="1"/>
    <n v="158713.17000000001"/>
    <n v="9535.64"/>
  </r>
  <r>
    <x v="3"/>
    <x v="0"/>
    <x v="0"/>
    <x v="5"/>
    <x v="32"/>
    <x v="105"/>
    <x v="45"/>
    <x v="0"/>
    <n v="1114"/>
    <n v="232"/>
  </r>
  <r>
    <x v="3"/>
    <x v="0"/>
    <x v="0"/>
    <x v="5"/>
    <x v="32"/>
    <x v="105"/>
    <x v="45"/>
    <x v="1"/>
    <n v="12452.69"/>
    <n v="4980.3999999999996"/>
  </r>
  <r>
    <x v="3"/>
    <x v="0"/>
    <x v="0"/>
    <x v="5"/>
    <x v="32"/>
    <x v="105"/>
    <x v="23"/>
    <x v="0"/>
    <n v="32232.44"/>
    <n v="9459.5"/>
  </r>
  <r>
    <x v="3"/>
    <x v="0"/>
    <x v="0"/>
    <x v="5"/>
    <x v="32"/>
    <x v="105"/>
    <x v="23"/>
    <x v="1"/>
    <n v="812560.91"/>
    <n v="384678.38"/>
  </r>
  <r>
    <x v="3"/>
    <x v="0"/>
    <x v="0"/>
    <x v="5"/>
    <x v="32"/>
    <x v="105"/>
    <x v="34"/>
    <x v="0"/>
    <n v="294729.23"/>
    <n v="252781"/>
  </r>
  <r>
    <x v="3"/>
    <x v="0"/>
    <x v="0"/>
    <x v="5"/>
    <x v="32"/>
    <x v="105"/>
    <x v="34"/>
    <x v="1"/>
    <n v="4113819.45"/>
    <n v="3392605"/>
  </r>
  <r>
    <x v="3"/>
    <x v="0"/>
    <x v="0"/>
    <x v="5"/>
    <x v="32"/>
    <x v="105"/>
    <x v="7"/>
    <x v="0"/>
    <n v="14847.01"/>
    <n v="897.4"/>
  </r>
  <r>
    <x v="3"/>
    <x v="0"/>
    <x v="0"/>
    <x v="5"/>
    <x v="32"/>
    <x v="105"/>
    <x v="7"/>
    <x v="1"/>
    <n v="83854.25"/>
    <n v="4696"/>
  </r>
  <r>
    <x v="3"/>
    <x v="0"/>
    <x v="0"/>
    <x v="5"/>
    <x v="32"/>
    <x v="105"/>
    <x v="59"/>
    <x v="1"/>
    <n v="14979.69"/>
    <n v="1133"/>
  </r>
  <r>
    <x v="3"/>
    <x v="0"/>
    <x v="0"/>
    <x v="5"/>
    <x v="32"/>
    <x v="105"/>
    <x v="10"/>
    <x v="0"/>
    <n v="3265.54"/>
    <n v="5.5"/>
  </r>
  <r>
    <x v="3"/>
    <x v="0"/>
    <x v="0"/>
    <x v="5"/>
    <x v="32"/>
    <x v="105"/>
    <x v="10"/>
    <x v="1"/>
    <n v="2156012.04"/>
    <n v="1003229.9"/>
  </r>
  <r>
    <x v="3"/>
    <x v="0"/>
    <x v="0"/>
    <x v="5"/>
    <x v="32"/>
    <x v="105"/>
    <x v="18"/>
    <x v="0"/>
    <n v="131706.39000000001"/>
    <n v="3341.8"/>
  </r>
  <r>
    <x v="3"/>
    <x v="0"/>
    <x v="0"/>
    <x v="5"/>
    <x v="32"/>
    <x v="105"/>
    <x v="18"/>
    <x v="1"/>
    <n v="1471266.55"/>
    <n v="363398.8"/>
  </r>
  <r>
    <x v="3"/>
    <x v="0"/>
    <x v="0"/>
    <x v="5"/>
    <x v="32"/>
    <x v="105"/>
    <x v="11"/>
    <x v="0"/>
    <n v="24696.99"/>
    <n v="8443"/>
  </r>
  <r>
    <x v="3"/>
    <x v="0"/>
    <x v="0"/>
    <x v="5"/>
    <x v="32"/>
    <x v="105"/>
    <x v="11"/>
    <x v="1"/>
    <n v="11128060.68"/>
    <n v="4765816.21"/>
  </r>
  <r>
    <x v="3"/>
    <x v="0"/>
    <x v="0"/>
    <x v="5"/>
    <x v="32"/>
    <x v="105"/>
    <x v="24"/>
    <x v="0"/>
    <n v="1993.81"/>
    <n v="132.30000000000001"/>
  </r>
  <r>
    <x v="3"/>
    <x v="0"/>
    <x v="0"/>
    <x v="5"/>
    <x v="32"/>
    <x v="105"/>
    <x v="24"/>
    <x v="1"/>
    <n v="751573.55"/>
    <n v="400102.6"/>
  </r>
  <r>
    <x v="3"/>
    <x v="0"/>
    <x v="0"/>
    <x v="5"/>
    <x v="32"/>
    <x v="105"/>
    <x v="67"/>
    <x v="1"/>
    <n v="78470.03"/>
    <n v="20146.5"/>
  </r>
  <r>
    <x v="3"/>
    <x v="0"/>
    <x v="0"/>
    <x v="5"/>
    <x v="32"/>
    <x v="105"/>
    <x v="8"/>
    <x v="0"/>
    <n v="118161"/>
    <n v="5030.5"/>
  </r>
  <r>
    <x v="3"/>
    <x v="0"/>
    <x v="0"/>
    <x v="5"/>
    <x v="32"/>
    <x v="105"/>
    <x v="8"/>
    <x v="1"/>
    <n v="2830929.27"/>
    <n v="616021.44999999995"/>
  </r>
  <r>
    <x v="3"/>
    <x v="0"/>
    <x v="0"/>
    <x v="5"/>
    <x v="32"/>
    <x v="105"/>
    <x v="2"/>
    <x v="0"/>
    <n v="2793.31"/>
    <n v="164"/>
  </r>
  <r>
    <x v="3"/>
    <x v="0"/>
    <x v="0"/>
    <x v="5"/>
    <x v="32"/>
    <x v="105"/>
    <x v="2"/>
    <x v="1"/>
    <n v="437137.49"/>
    <n v="193723"/>
  </r>
  <r>
    <x v="3"/>
    <x v="0"/>
    <x v="0"/>
    <x v="5"/>
    <x v="32"/>
    <x v="105"/>
    <x v="30"/>
    <x v="1"/>
    <n v="171624.54"/>
    <n v="5891.5"/>
  </r>
  <r>
    <x v="3"/>
    <x v="0"/>
    <x v="0"/>
    <x v="5"/>
    <x v="32"/>
    <x v="105"/>
    <x v="25"/>
    <x v="1"/>
    <n v="11600.12"/>
    <n v="1054"/>
  </r>
  <r>
    <x v="3"/>
    <x v="0"/>
    <x v="0"/>
    <x v="5"/>
    <x v="32"/>
    <x v="105"/>
    <x v="38"/>
    <x v="0"/>
    <n v="87712.3"/>
    <n v="0"/>
  </r>
  <r>
    <x v="3"/>
    <x v="0"/>
    <x v="0"/>
    <x v="5"/>
    <x v="32"/>
    <x v="105"/>
    <x v="38"/>
    <x v="1"/>
    <n v="530910.21"/>
    <n v="350342"/>
  </r>
  <r>
    <x v="3"/>
    <x v="0"/>
    <x v="0"/>
    <x v="5"/>
    <x v="32"/>
    <x v="105"/>
    <x v="26"/>
    <x v="0"/>
    <n v="46128.75"/>
    <n v="830.95"/>
  </r>
  <r>
    <x v="3"/>
    <x v="0"/>
    <x v="0"/>
    <x v="5"/>
    <x v="32"/>
    <x v="105"/>
    <x v="26"/>
    <x v="1"/>
    <n v="6383323.2699999996"/>
    <n v="1764318.02"/>
  </r>
  <r>
    <x v="3"/>
    <x v="0"/>
    <x v="0"/>
    <x v="5"/>
    <x v="32"/>
    <x v="105"/>
    <x v="98"/>
    <x v="1"/>
    <n v="2911.88"/>
    <n v="335"/>
  </r>
  <r>
    <x v="3"/>
    <x v="0"/>
    <x v="0"/>
    <x v="5"/>
    <x v="32"/>
    <x v="105"/>
    <x v="27"/>
    <x v="1"/>
    <n v="271737.98"/>
    <n v="192917"/>
  </r>
  <r>
    <x v="3"/>
    <x v="0"/>
    <x v="0"/>
    <x v="5"/>
    <x v="32"/>
    <x v="105"/>
    <x v="12"/>
    <x v="0"/>
    <n v="9134.3700000000008"/>
    <n v="87"/>
  </r>
  <r>
    <x v="3"/>
    <x v="0"/>
    <x v="0"/>
    <x v="5"/>
    <x v="32"/>
    <x v="105"/>
    <x v="12"/>
    <x v="1"/>
    <n v="340374.42"/>
    <n v="73925.039999999994"/>
  </r>
  <r>
    <x v="3"/>
    <x v="0"/>
    <x v="0"/>
    <x v="5"/>
    <x v="32"/>
    <x v="105"/>
    <x v="62"/>
    <x v="0"/>
    <n v="110934.88"/>
    <n v="273.89999999999998"/>
  </r>
  <r>
    <x v="3"/>
    <x v="0"/>
    <x v="0"/>
    <x v="5"/>
    <x v="32"/>
    <x v="105"/>
    <x v="28"/>
    <x v="0"/>
    <n v="30242.61"/>
    <n v="2061.38"/>
  </r>
  <r>
    <x v="3"/>
    <x v="0"/>
    <x v="0"/>
    <x v="5"/>
    <x v="32"/>
    <x v="105"/>
    <x v="28"/>
    <x v="1"/>
    <n v="155966.71"/>
    <n v="25353.75"/>
  </r>
  <r>
    <x v="3"/>
    <x v="0"/>
    <x v="0"/>
    <x v="5"/>
    <x v="32"/>
    <x v="105"/>
    <x v="29"/>
    <x v="0"/>
    <n v="9471.19"/>
    <n v="3392"/>
  </r>
  <r>
    <x v="3"/>
    <x v="0"/>
    <x v="0"/>
    <x v="5"/>
    <x v="32"/>
    <x v="105"/>
    <x v="29"/>
    <x v="1"/>
    <n v="1773301.06"/>
    <n v="585138.92000000004"/>
  </r>
  <r>
    <x v="3"/>
    <x v="0"/>
    <x v="0"/>
    <x v="5"/>
    <x v="32"/>
    <x v="105"/>
    <x v="19"/>
    <x v="1"/>
    <n v="2437256.1"/>
    <n v="1144944.79"/>
  </r>
  <r>
    <x v="3"/>
    <x v="0"/>
    <x v="0"/>
    <x v="5"/>
    <x v="32"/>
    <x v="105"/>
    <x v="69"/>
    <x v="1"/>
    <n v="869686.46"/>
    <n v="297906.8"/>
  </r>
  <r>
    <x v="3"/>
    <x v="0"/>
    <x v="0"/>
    <x v="5"/>
    <x v="32"/>
    <x v="105"/>
    <x v="63"/>
    <x v="1"/>
    <n v="5517.65"/>
    <n v="811.48"/>
  </r>
  <r>
    <x v="3"/>
    <x v="0"/>
    <x v="0"/>
    <x v="5"/>
    <x v="32"/>
    <x v="105"/>
    <x v="20"/>
    <x v="0"/>
    <n v="65648.399999999994"/>
    <n v="6154"/>
  </r>
  <r>
    <x v="3"/>
    <x v="0"/>
    <x v="0"/>
    <x v="5"/>
    <x v="32"/>
    <x v="105"/>
    <x v="20"/>
    <x v="1"/>
    <n v="3920016.5"/>
    <n v="1020551.82"/>
  </r>
  <r>
    <x v="3"/>
    <x v="0"/>
    <x v="0"/>
    <x v="5"/>
    <x v="32"/>
    <x v="105"/>
    <x v="3"/>
    <x v="0"/>
    <n v="436748.92"/>
    <n v="24997.1"/>
  </r>
  <r>
    <x v="3"/>
    <x v="0"/>
    <x v="0"/>
    <x v="5"/>
    <x v="32"/>
    <x v="105"/>
    <x v="3"/>
    <x v="1"/>
    <n v="7104995.0599999996"/>
    <n v="2051438.32"/>
  </r>
  <r>
    <x v="3"/>
    <x v="0"/>
    <x v="0"/>
    <x v="5"/>
    <x v="32"/>
    <x v="105"/>
    <x v="44"/>
    <x v="1"/>
    <n v="9893.07"/>
    <n v="5300"/>
  </r>
  <r>
    <x v="3"/>
    <x v="0"/>
    <x v="0"/>
    <x v="5"/>
    <x v="32"/>
    <x v="106"/>
    <x v="32"/>
    <x v="1"/>
    <n v="33689.69"/>
    <n v="0"/>
  </r>
  <r>
    <x v="3"/>
    <x v="0"/>
    <x v="0"/>
    <x v="5"/>
    <x v="32"/>
    <x v="106"/>
    <x v="15"/>
    <x v="1"/>
    <n v="6835.19"/>
    <n v="26940"/>
  </r>
  <r>
    <x v="3"/>
    <x v="0"/>
    <x v="0"/>
    <x v="5"/>
    <x v="32"/>
    <x v="106"/>
    <x v="18"/>
    <x v="1"/>
    <n v="19886.310000000001"/>
    <n v="42540"/>
  </r>
  <r>
    <x v="3"/>
    <x v="0"/>
    <x v="0"/>
    <x v="5"/>
    <x v="32"/>
    <x v="106"/>
    <x v="2"/>
    <x v="1"/>
    <n v="196222.96"/>
    <n v="233238"/>
  </r>
  <r>
    <x v="3"/>
    <x v="0"/>
    <x v="0"/>
    <x v="5"/>
    <x v="32"/>
    <x v="106"/>
    <x v="3"/>
    <x v="1"/>
    <n v="45413.96"/>
    <n v="60072"/>
  </r>
  <r>
    <x v="3"/>
    <x v="0"/>
    <x v="0"/>
    <x v="5"/>
    <x v="32"/>
    <x v="106"/>
    <x v="44"/>
    <x v="1"/>
    <n v="80723.87"/>
    <n v="152220"/>
  </r>
  <r>
    <x v="3"/>
    <x v="0"/>
    <x v="0"/>
    <x v="5"/>
    <x v="33"/>
    <x v="107"/>
    <x v="0"/>
    <x v="1"/>
    <n v="85301.27"/>
    <n v="28760"/>
  </r>
  <r>
    <x v="3"/>
    <x v="0"/>
    <x v="0"/>
    <x v="5"/>
    <x v="33"/>
    <x v="107"/>
    <x v="54"/>
    <x v="0"/>
    <n v="60674.61"/>
    <n v="3288.8"/>
  </r>
  <r>
    <x v="3"/>
    <x v="0"/>
    <x v="0"/>
    <x v="5"/>
    <x v="33"/>
    <x v="107"/>
    <x v="54"/>
    <x v="1"/>
    <n v="769089.95"/>
    <n v="131629.21"/>
  </r>
  <r>
    <x v="3"/>
    <x v="0"/>
    <x v="0"/>
    <x v="5"/>
    <x v="33"/>
    <x v="107"/>
    <x v="4"/>
    <x v="0"/>
    <n v="10265.01"/>
    <n v="521.5"/>
  </r>
  <r>
    <x v="3"/>
    <x v="0"/>
    <x v="0"/>
    <x v="5"/>
    <x v="33"/>
    <x v="107"/>
    <x v="4"/>
    <x v="1"/>
    <n v="94567.27"/>
    <n v="19886.09"/>
  </r>
  <r>
    <x v="3"/>
    <x v="0"/>
    <x v="0"/>
    <x v="5"/>
    <x v="33"/>
    <x v="107"/>
    <x v="56"/>
    <x v="1"/>
    <n v="28802.73"/>
    <n v="4230"/>
  </r>
  <r>
    <x v="3"/>
    <x v="0"/>
    <x v="0"/>
    <x v="5"/>
    <x v="33"/>
    <x v="107"/>
    <x v="5"/>
    <x v="0"/>
    <n v="38300.410000000003"/>
    <n v="949.4"/>
  </r>
  <r>
    <x v="3"/>
    <x v="0"/>
    <x v="0"/>
    <x v="5"/>
    <x v="33"/>
    <x v="107"/>
    <x v="5"/>
    <x v="1"/>
    <n v="51810.3"/>
    <n v="32664"/>
  </r>
  <r>
    <x v="3"/>
    <x v="0"/>
    <x v="0"/>
    <x v="5"/>
    <x v="33"/>
    <x v="107"/>
    <x v="32"/>
    <x v="0"/>
    <n v="323234.03000000003"/>
    <n v="19690.07"/>
  </r>
  <r>
    <x v="3"/>
    <x v="0"/>
    <x v="0"/>
    <x v="5"/>
    <x v="33"/>
    <x v="107"/>
    <x v="32"/>
    <x v="1"/>
    <n v="27867955.949999999"/>
    <n v="6873538.2400000002"/>
  </r>
  <r>
    <x v="3"/>
    <x v="0"/>
    <x v="0"/>
    <x v="5"/>
    <x v="33"/>
    <x v="107"/>
    <x v="64"/>
    <x v="0"/>
    <n v="4166.25"/>
    <n v="115"/>
  </r>
  <r>
    <x v="3"/>
    <x v="0"/>
    <x v="0"/>
    <x v="5"/>
    <x v="33"/>
    <x v="107"/>
    <x v="64"/>
    <x v="1"/>
    <n v="169459.76"/>
    <n v="26764"/>
  </r>
  <r>
    <x v="3"/>
    <x v="0"/>
    <x v="0"/>
    <x v="5"/>
    <x v="33"/>
    <x v="107"/>
    <x v="6"/>
    <x v="0"/>
    <n v="34496.559999999998"/>
    <n v="1281.8"/>
  </r>
  <r>
    <x v="3"/>
    <x v="0"/>
    <x v="0"/>
    <x v="5"/>
    <x v="33"/>
    <x v="107"/>
    <x v="6"/>
    <x v="1"/>
    <n v="5907.28"/>
    <n v="0"/>
  </r>
  <r>
    <x v="3"/>
    <x v="0"/>
    <x v="0"/>
    <x v="5"/>
    <x v="33"/>
    <x v="107"/>
    <x v="57"/>
    <x v="1"/>
    <n v="61705.02"/>
    <n v="6705"/>
  </r>
  <r>
    <x v="3"/>
    <x v="0"/>
    <x v="0"/>
    <x v="5"/>
    <x v="33"/>
    <x v="107"/>
    <x v="15"/>
    <x v="1"/>
    <n v="17285.13"/>
    <n v="0"/>
  </r>
  <r>
    <x v="3"/>
    <x v="0"/>
    <x v="0"/>
    <x v="5"/>
    <x v="33"/>
    <x v="107"/>
    <x v="21"/>
    <x v="0"/>
    <n v="23596.2"/>
    <n v="256.2"/>
  </r>
  <r>
    <x v="3"/>
    <x v="0"/>
    <x v="0"/>
    <x v="5"/>
    <x v="33"/>
    <x v="107"/>
    <x v="21"/>
    <x v="1"/>
    <n v="4124.68"/>
    <n v="13088.4"/>
  </r>
  <r>
    <x v="3"/>
    <x v="0"/>
    <x v="0"/>
    <x v="5"/>
    <x v="33"/>
    <x v="107"/>
    <x v="16"/>
    <x v="0"/>
    <n v="73659.600000000006"/>
    <n v="671.7"/>
  </r>
  <r>
    <x v="3"/>
    <x v="0"/>
    <x v="0"/>
    <x v="5"/>
    <x v="33"/>
    <x v="107"/>
    <x v="16"/>
    <x v="1"/>
    <n v="225079.07"/>
    <n v="38172.449999999997"/>
  </r>
  <r>
    <x v="3"/>
    <x v="0"/>
    <x v="0"/>
    <x v="5"/>
    <x v="33"/>
    <x v="107"/>
    <x v="17"/>
    <x v="0"/>
    <n v="950695.54"/>
    <n v="28284.6"/>
  </r>
  <r>
    <x v="3"/>
    <x v="0"/>
    <x v="0"/>
    <x v="5"/>
    <x v="33"/>
    <x v="107"/>
    <x v="17"/>
    <x v="1"/>
    <n v="4972212.3899999997"/>
    <n v="847388.02"/>
  </r>
  <r>
    <x v="3"/>
    <x v="0"/>
    <x v="0"/>
    <x v="5"/>
    <x v="33"/>
    <x v="107"/>
    <x v="22"/>
    <x v="0"/>
    <n v="366919.58"/>
    <n v="39800.5"/>
  </r>
  <r>
    <x v="3"/>
    <x v="0"/>
    <x v="0"/>
    <x v="5"/>
    <x v="33"/>
    <x v="107"/>
    <x v="22"/>
    <x v="1"/>
    <n v="12056474.17"/>
    <n v="1272732.5"/>
  </r>
  <r>
    <x v="3"/>
    <x v="0"/>
    <x v="0"/>
    <x v="5"/>
    <x v="33"/>
    <x v="107"/>
    <x v="45"/>
    <x v="1"/>
    <n v="1168641.0900000001"/>
    <n v="404346.23"/>
  </r>
  <r>
    <x v="3"/>
    <x v="0"/>
    <x v="0"/>
    <x v="5"/>
    <x v="33"/>
    <x v="107"/>
    <x v="23"/>
    <x v="0"/>
    <n v="15493.61"/>
    <n v="1341.5"/>
  </r>
  <r>
    <x v="3"/>
    <x v="0"/>
    <x v="0"/>
    <x v="5"/>
    <x v="33"/>
    <x v="107"/>
    <x v="23"/>
    <x v="1"/>
    <n v="961650.39"/>
    <n v="326359.34000000003"/>
  </r>
  <r>
    <x v="3"/>
    <x v="0"/>
    <x v="0"/>
    <x v="5"/>
    <x v="33"/>
    <x v="107"/>
    <x v="34"/>
    <x v="1"/>
    <n v="1498959.05"/>
    <n v="463467.64"/>
  </r>
  <r>
    <x v="3"/>
    <x v="0"/>
    <x v="0"/>
    <x v="5"/>
    <x v="33"/>
    <x v="107"/>
    <x v="7"/>
    <x v="0"/>
    <n v="2692.38"/>
    <n v="14"/>
  </r>
  <r>
    <x v="3"/>
    <x v="0"/>
    <x v="0"/>
    <x v="5"/>
    <x v="33"/>
    <x v="107"/>
    <x v="7"/>
    <x v="1"/>
    <n v="567624.15"/>
    <n v="47425.5"/>
  </r>
  <r>
    <x v="3"/>
    <x v="0"/>
    <x v="0"/>
    <x v="5"/>
    <x v="33"/>
    <x v="107"/>
    <x v="59"/>
    <x v="0"/>
    <n v="361077.34"/>
    <n v="16571.599999999999"/>
  </r>
  <r>
    <x v="3"/>
    <x v="0"/>
    <x v="0"/>
    <x v="5"/>
    <x v="33"/>
    <x v="107"/>
    <x v="59"/>
    <x v="1"/>
    <n v="10460779.17"/>
    <n v="591903"/>
  </r>
  <r>
    <x v="3"/>
    <x v="0"/>
    <x v="0"/>
    <x v="5"/>
    <x v="33"/>
    <x v="107"/>
    <x v="10"/>
    <x v="0"/>
    <n v="191888.76"/>
    <n v="6626.74"/>
  </r>
  <r>
    <x v="3"/>
    <x v="0"/>
    <x v="0"/>
    <x v="5"/>
    <x v="33"/>
    <x v="107"/>
    <x v="10"/>
    <x v="1"/>
    <n v="1604467.92"/>
    <n v="207770.89"/>
  </r>
  <r>
    <x v="3"/>
    <x v="0"/>
    <x v="0"/>
    <x v="5"/>
    <x v="33"/>
    <x v="107"/>
    <x v="18"/>
    <x v="0"/>
    <n v="49501.66"/>
    <n v="1186.0999999999999"/>
  </r>
  <r>
    <x v="3"/>
    <x v="0"/>
    <x v="0"/>
    <x v="5"/>
    <x v="33"/>
    <x v="107"/>
    <x v="18"/>
    <x v="1"/>
    <n v="234947.05"/>
    <n v="21370.799999999999"/>
  </r>
  <r>
    <x v="3"/>
    <x v="0"/>
    <x v="0"/>
    <x v="5"/>
    <x v="33"/>
    <x v="107"/>
    <x v="11"/>
    <x v="0"/>
    <n v="41033.1"/>
    <n v="3864"/>
  </r>
  <r>
    <x v="3"/>
    <x v="0"/>
    <x v="0"/>
    <x v="5"/>
    <x v="33"/>
    <x v="107"/>
    <x v="11"/>
    <x v="1"/>
    <n v="3478285.85"/>
    <n v="919776.79"/>
  </r>
  <r>
    <x v="3"/>
    <x v="0"/>
    <x v="0"/>
    <x v="5"/>
    <x v="33"/>
    <x v="107"/>
    <x v="24"/>
    <x v="0"/>
    <n v="25983.19"/>
    <n v="3806.1"/>
  </r>
  <r>
    <x v="3"/>
    <x v="0"/>
    <x v="0"/>
    <x v="5"/>
    <x v="33"/>
    <x v="107"/>
    <x v="24"/>
    <x v="1"/>
    <n v="2571143"/>
    <n v="713486.75"/>
  </r>
  <r>
    <x v="3"/>
    <x v="0"/>
    <x v="0"/>
    <x v="5"/>
    <x v="33"/>
    <x v="107"/>
    <x v="67"/>
    <x v="0"/>
    <n v="18207.62"/>
    <n v="784.3"/>
  </r>
  <r>
    <x v="3"/>
    <x v="0"/>
    <x v="0"/>
    <x v="5"/>
    <x v="33"/>
    <x v="107"/>
    <x v="67"/>
    <x v="1"/>
    <n v="58154.84"/>
    <n v="0"/>
  </r>
  <r>
    <x v="3"/>
    <x v="0"/>
    <x v="0"/>
    <x v="5"/>
    <x v="33"/>
    <x v="107"/>
    <x v="8"/>
    <x v="0"/>
    <n v="227893.2"/>
    <n v="3804.1"/>
  </r>
  <r>
    <x v="3"/>
    <x v="0"/>
    <x v="0"/>
    <x v="5"/>
    <x v="33"/>
    <x v="107"/>
    <x v="8"/>
    <x v="1"/>
    <n v="1452239.59"/>
    <n v="148599.72"/>
  </r>
  <r>
    <x v="3"/>
    <x v="0"/>
    <x v="0"/>
    <x v="5"/>
    <x v="33"/>
    <x v="107"/>
    <x v="2"/>
    <x v="0"/>
    <n v="47028.81"/>
    <n v="1932.5"/>
  </r>
  <r>
    <x v="3"/>
    <x v="0"/>
    <x v="0"/>
    <x v="5"/>
    <x v="33"/>
    <x v="107"/>
    <x v="2"/>
    <x v="1"/>
    <n v="1730408.42"/>
    <n v="170211"/>
  </r>
  <r>
    <x v="3"/>
    <x v="0"/>
    <x v="0"/>
    <x v="5"/>
    <x v="33"/>
    <x v="107"/>
    <x v="30"/>
    <x v="1"/>
    <n v="389684.71"/>
    <n v="36376"/>
  </r>
  <r>
    <x v="3"/>
    <x v="0"/>
    <x v="0"/>
    <x v="5"/>
    <x v="33"/>
    <x v="107"/>
    <x v="38"/>
    <x v="0"/>
    <n v="10232.48"/>
    <n v="172"/>
  </r>
  <r>
    <x v="3"/>
    <x v="0"/>
    <x v="0"/>
    <x v="5"/>
    <x v="33"/>
    <x v="107"/>
    <x v="38"/>
    <x v="1"/>
    <n v="985287.25"/>
    <n v="205778.89"/>
  </r>
  <r>
    <x v="3"/>
    <x v="0"/>
    <x v="0"/>
    <x v="5"/>
    <x v="33"/>
    <x v="107"/>
    <x v="71"/>
    <x v="0"/>
    <n v="2027.54"/>
    <n v="2"/>
  </r>
  <r>
    <x v="3"/>
    <x v="0"/>
    <x v="0"/>
    <x v="5"/>
    <x v="33"/>
    <x v="107"/>
    <x v="26"/>
    <x v="0"/>
    <n v="12381.89"/>
    <n v="99"/>
  </r>
  <r>
    <x v="3"/>
    <x v="0"/>
    <x v="0"/>
    <x v="5"/>
    <x v="33"/>
    <x v="107"/>
    <x v="26"/>
    <x v="1"/>
    <n v="277080.82"/>
    <n v="41219.06"/>
  </r>
  <r>
    <x v="3"/>
    <x v="0"/>
    <x v="0"/>
    <x v="5"/>
    <x v="33"/>
    <x v="107"/>
    <x v="98"/>
    <x v="0"/>
    <n v="2699.04"/>
    <n v="26.5"/>
  </r>
  <r>
    <x v="3"/>
    <x v="0"/>
    <x v="0"/>
    <x v="5"/>
    <x v="33"/>
    <x v="107"/>
    <x v="27"/>
    <x v="0"/>
    <n v="1782.78"/>
    <n v="142"/>
  </r>
  <r>
    <x v="3"/>
    <x v="0"/>
    <x v="0"/>
    <x v="5"/>
    <x v="33"/>
    <x v="107"/>
    <x v="27"/>
    <x v="1"/>
    <n v="9454.35"/>
    <n v="446.6"/>
  </r>
  <r>
    <x v="3"/>
    <x v="0"/>
    <x v="0"/>
    <x v="5"/>
    <x v="33"/>
    <x v="107"/>
    <x v="12"/>
    <x v="0"/>
    <n v="3264.6"/>
    <n v="0"/>
  </r>
  <r>
    <x v="3"/>
    <x v="0"/>
    <x v="0"/>
    <x v="5"/>
    <x v="33"/>
    <x v="107"/>
    <x v="12"/>
    <x v="1"/>
    <n v="41645.089999999997"/>
    <n v="2343"/>
  </r>
  <r>
    <x v="3"/>
    <x v="0"/>
    <x v="0"/>
    <x v="5"/>
    <x v="33"/>
    <x v="107"/>
    <x v="62"/>
    <x v="0"/>
    <n v="11445.49"/>
    <n v="2739"/>
  </r>
  <r>
    <x v="3"/>
    <x v="0"/>
    <x v="0"/>
    <x v="5"/>
    <x v="33"/>
    <x v="107"/>
    <x v="62"/>
    <x v="1"/>
    <n v="146621.10999999999"/>
    <n v="12637"/>
  </r>
  <r>
    <x v="3"/>
    <x v="0"/>
    <x v="0"/>
    <x v="5"/>
    <x v="33"/>
    <x v="107"/>
    <x v="28"/>
    <x v="0"/>
    <n v="8198.56"/>
    <n v="1078.98"/>
  </r>
  <r>
    <x v="3"/>
    <x v="0"/>
    <x v="0"/>
    <x v="5"/>
    <x v="33"/>
    <x v="107"/>
    <x v="28"/>
    <x v="1"/>
    <n v="849185.78"/>
    <n v="59472.77"/>
  </r>
  <r>
    <x v="3"/>
    <x v="0"/>
    <x v="0"/>
    <x v="5"/>
    <x v="33"/>
    <x v="107"/>
    <x v="29"/>
    <x v="0"/>
    <n v="14787.58"/>
    <n v="476"/>
  </r>
  <r>
    <x v="3"/>
    <x v="0"/>
    <x v="0"/>
    <x v="5"/>
    <x v="33"/>
    <x v="107"/>
    <x v="29"/>
    <x v="1"/>
    <n v="737726.01"/>
    <n v="223153.72"/>
  </r>
  <r>
    <x v="3"/>
    <x v="0"/>
    <x v="0"/>
    <x v="5"/>
    <x v="33"/>
    <x v="107"/>
    <x v="19"/>
    <x v="0"/>
    <n v="10855.15"/>
    <n v="10.5"/>
  </r>
  <r>
    <x v="3"/>
    <x v="0"/>
    <x v="0"/>
    <x v="5"/>
    <x v="33"/>
    <x v="107"/>
    <x v="19"/>
    <x v="1"/>
    <n v="402516.28"/>
    <n v="84149.13"/>
  </r>
  <r>
    <x v="3"/>
    <x v="0"/>
    <x v="0"/>
    <x v="5"/>
    <x v="33"/>
    <x v="107"/>
    <x v="69"/>
    <x v="0"/>
    <n v="13521.39"/>
    <n v="1122"/>
  </r>
  <r>
    <x v="3"/>
    <x v="0"/>
    <x v="0"/>
    <x v="5"/>
    <x v="33"/>
    <x v="107"/>
    <x v="69"/>
    <x v="1"/>
    <n v="1621789.05"/>
    <n v="195696"/>
  </r>
  <r>
    <x v="3"/>
    <x v="0"/>
    <x v="0"/>
    <x v="5"/>
    <x v="33"/>
    <x v="107"/>
    <x v="63"/>
    <x v="1"/>
    <n v="157390.31"/>
    <n v="20239"/>
  </r>
  <r>
    <x v="3"/>
    <x v="0"/>
    <x v="0"/>
    <x v="5"/>
    <x v="33"/>
    <x v="107"/>
    <x v="20"/>
    <x v="0"/>
    <n v="338452.74"/>
    <n v="12019.11"/>
  </r>
  <r>
    <x v="3"/>
    <x v="0"/>
    <x v="0"/>
    <x v="5"/>
    <x v="33"/>
    <x v="107"/>
    <x v="20"/>
    <x v="1"/>
    <n v="5682165.1200000001"/>
    <n v="439220.42"/>
  </r>
  <r>
    <x v="3"/>
    <x v="0"/>
    <x v="0"/>
    <x v="5"/>
    <x v="33"/>
    <x v="107"/>
    <x v="3"/>
    <x v="0"/>
    <n v="3606754.59"/>
    <n v="65724.12"/>
  </r>
  <r>
    <x v="3"/>
    <x v="0"/>
    <x v="0"/>
    <x v="5"/>
    <x v="33"/>
    <x v="107"/>
    <x v="3"/>
    <x v="1"/>
    <n v="6029736.0999999996"/>
    <n v="603459.43000000005"/>
  </r>
  <r>
    <x v="3"/>
    <x v="0"/>
    <x v="0"/>
    <x v="5"/>
    <x v="33"/>
    <x v="107"/>
    <x v="44"/>
    <x v="0"/>
    <n v="25760.12"/>
    <n v="2974.3"/>
  </r>
  <r>
    <x v="3"/>
    <x v="0"/>
    <x v="0"/>
    <x v="5"/>
    <x v="33"/>
    <x v="107"/>
    <x v="44"/>
    <x v="1"/>
    <n v="433596.59"/>
    <n v="119677.01"/>
  </r>
  <r>
    <x v="3"/>
    <x v="0"/>
    <x v="0"/>
    <x v="5"/>
    <x v="33"/>
    <x v="108"/>
    <x v="0"/>
    <x v="0"/>
    <n v="175626.78"/>
    <n v="3119"/>
  </r>
  <r>
    <x v="3"/>
    <x v="0"/>
    <x v="0"/>
    <x v="5"/>
    <x v="33"/>
    <x v="108"/>
    <x v="0"/>
    <x v="1"/>
    <n v="137475.22"/>
    <n v="11814"/>
  </r>
  <r>
    <x v="3"/>
    <x v="0"/>
    <x v="0"/>
    <x v="5"/>
    <x v="33"/>
    <x v="108"/>
    <x v="54"/>
    <x v="0"/>
    <n v="102960.84"/>
    <n v="12684.4"/>
  </r>
  <r>
    <x v="3"/>
    <x v="0"/>
    <x v="0"/>
    <x v="5"/>
    <x v="33"/>
    <x v="108"/>
    <x v="54"/>
    <x v="1"/>
    <n v="1445769.91"/>
    <n v="328988.23"/>
  </r>
  <r>
    <x v="3"/>
    <x v="0"/>
    <x v="0"/>
    <x v="5"/>
    <x v="33"/>
    <x v="108"/>
    <x v="4"/>
    <x v="0"/>
    <n v="38308.85"/>
    <n v="2427.4899999999998"/>
  </r>
  <r>
    <x v="3"/>
    <x v="0"/>
    <x v="0"/>
    <x v="5"/>
    <x v="33"/>
    <x v="108"/>
    <x v="4"/>
    <x v="1"/>
    <n v="2381835.1800000002"/>
    <n v="258870.19"/>
  </r>
  <r>
    <x v="3"/>
    <x v="0"/>
    <x v="0"/>
    <x v="5"/>
    <x v="33"/>
    <x v="108"/>
    <x v="13"/>
    <x v="1"/>
    <n v="946778.82"/>
    <n v="218140"/>
  </r>
  <r>
    <x v="3"/>
    <x v="0"/>
    <x v="0"/>
    <x v="5"/>
    <x v="33"/>
    <x v="108"/>
    <x v="5"/>
    <x v="0"/>
    <n v="13714.8"/>
    <n v="71.88"/>
  </r>
  <r>
    <x v="3"/>
    <x v="0"/>
    <x v="0"/>
    <x v="5"/>
    <x v="33"/>
    <x v="108"/>
    <x v="5"/>
    <x v="1"/>
    <n v="70878.11"/>
    <n v="21712"/>
  </r>
  <r>
    <x v="3"/>
    <x v="0"/>
    <x v="0"/>
    <x v="5"/>
    <x v="33"/>
    <x v="108"/>
    <x v="47"/>
    <x v="1"/>
    <n v="92200"/>
    <n v="4239"/>
  </r>
  <r>
    <x v="3"/>
    <x v="0"/>
    <x v="0"/>
    <x v="5"/>
    <x v="33"/>
    <x v="108"/>
    <x v="32"/>
    <x v="0"/>
    <n v="853147.02"/>
    <n v="50508.32"/>
  </r>
  <r>
    <x v="3"/>
    <x v="0"/>
    <x v="0"/>
    <x v="5"/>
    <x v="33"/>
    <x v="108"/>
    <x v="32"/>
    <x v="1"/>
    <n v="41518845.840000004"/>
    <n v="11460712.949999999"/>
  </r>
  <r>
    <x v="3"/>
    <x v="0"/>
    <x v="0"/>
    <x v="5"/>
    <x v="33"/>
    <x v="108"/>
    <x v="14"/>
    <x v="1"/>
    <n v="131207.66"/>
    <n v="27029"/>
  </r>
  <r>
    <x v="3"/>
    <x v="0"/>
    <x v="0"/>
    <x v="5"/>
    <x v="33"/>
    <x v="108"/>
    <x v="64"/>
    <x v="1"/>
    <n v="3588.67"/>
    <n v="0"/>
  </r>
  <r>
    <x v="3"/>
    <x v="0"/>
    <x v="0"/>
    <x v="5"/>
    <x v="33"/>
    <x v="108"/>
    <x v="6"/>
    <x v="0"/>
    <n v="23006.32"/>
    <n v="474.5"/>
  </r>
  <r>
    <x v="3"/>
    <x v="0"/>
    <x v="0"/>
    <x v="5"/>
    <x v="33"/>
    <x v="108"/>
    <x v="6"/>
    <x v="1"/>
    <n v="38494.33"/>
    <n v="0"/>
  </r>
  <r>
    <x v="3"/>
    <x v="0"/>
    <x v="0"/>
    <x v="5"/>
    <x v="33"/>
    <x v="108"/>
    <x v="21"/>
    <x v="0"/>
    <n v="17502.82"/>
    <n v="965.9"/>
  </r>
  <r>
    <x v="3"/>
    <x v="0"/>
    <x v="0"/>
    <x v="5"/>
    <x v="33"/>
    <x v="108"/>
    <x v="21"/>
    <x v="1"/>
    <n v="106905.23"/>
    <n v="25697.58"/>
  </r>
  <r>
    <x v="3"/>
    <x v="0"/>
    <x v="0"/>
    <x v="5"/>
    <x v="33"/>
    <x v="108"/>
    <x v="16"/>
    <x v="0"/>
    <n v="210646.63"/>
    <n v="4688.8"/>
  </r>
  <r>
    <x v="3"/>
    <x v="0"/>
    <x v="0"/>
    <x v="5"/>
    <x v="33"/>
    <x v="108"/>
    <x v="16"/>
    <x v="1"/>
    <n v="2775158.61"/>
    <n v="257910.52"/>
  </r>
  <r>
    <x v="3"/>
    <x v="0"/>
    <x v="0"/>
    <x v="5"/>
    <x v="33"/>
    <x v="108"/>
    <x v="17"/>
    <x v="0"/>
    <n v="1133290.8899999999"/>
    <n v="56164.92"/>
  </r>
  <r>
    <x v="3"/>
    <x v="0"/>
    <x v="0"/>
    <x v="5"/>
    <x v="33"/>
    <x v="108"/>
    <x v="17"/>
    <x v="1"/>
    <n v="15291493.18"/>
    <n v="2245596.21"/>
  </r>
  <r>
    <x v="3"/>
    <x v="0"/>
    <x v="0"/>
    <x v="5"/>
    <x v="33"/>
    <x v="108"/>
    <x v="22"/>
    <x v="0"/>
    <n v="70509.600000000006"/>
    <n v="13959.51"/>
  </r>
  <r>
    <x v="3"/>
    <x v="0"/>
    <x v="0"/>
    <x v="5"/>
    <x v="33"/>
    <x v="108"/>
    <x v="22"/>
    <x v="1"/>
    <n v="1050161.6100000001"/>
    <n v="241955.28"/>
  </r>
  <r>
    <x v="3"/>
    <x v="0"/>
    <x v="0"/>
    <x v="5"/>
    <x v="33"/>
    <x v="108"/>
    <x v="45"/>
    <x v="0"/>
    <n v="96769.89"/>
    <n v="1472.66"/>
  </r>
  <r>
    <x v="3"/>
    <x v="0"/>
    <x v="0"/>
    <x v="5"/>
    <x v="33"/>
    <x v="108"/>
    <x v="45"/>
    <x v="1"/>
    <n v="304449.89"/>
    <n v="168279.87"/>
  </r>
  <r>
    <x v="3"/>
    <x v="0"/>
    <x v="0"/>
    <x v="5"/>
    <x v="33"/>
    <x v="108"/>
    <x v="66"/>
    <x v="1"/>
    <n v="49370.879999999997"/>
    <n v="14310"/>
  </r>
  <r>
    <x v="3"/>
    <x v="0"/>
    <x v="0"/>
    <x v="5"/>
    <x v="33"/>
    <x v="108"/>
    <x v="117"/>
    <x v="1"/>
    <n v="53237.41"/>
    <n v="3910"/>
  </r>
  <r>
    <x v="3"/>
    <x v="0"/>
    <x v="0"/>
    <x v="5"/>
    <x v="33"/>
    <x v="108"/>
    <x v="23"/>
    <x v="0"/>
    <n v="35773.07"/>
    <n v="2960.52"/>
  </r>
  <r>
    <x v="3"/>
    <x v="0"/>
    <x v="0"/>
    <x v="5"/>
    <x v="33"/>
    <x v="108"/>
    <x v="23"/>
    <x v="1"/>
    <n v="2670214.86"/>
    <n v="757202.86"/>
  </r>
  <r>
    <x v="3"/>
    <x v="0"/>
    <x v="0"/>
    <x v="5"/>
    <x v="33"/>
    <x v="108"/>
    <x v="34"/>
    <x v="1"/>
    <n v="5420696.0199999996"/>
    <n v="1421822.85"/>
  </r>
  <r>
    <x v="3"/>
    <x v="0"/>
    <x v="0"/>
    <x v="5"/>
    <x v="33"/>
    <x v="108"/>
    <x v="7"/>
    <x v="0"/>
    <n v="79256.42"/>
    <n v="1317"/>
  </r>
  <r>
    <x v="3"/>
    <x v="0"/>
    <x v="0"/>
    <x v="5"/>
    <x v="33"/>
    <x v="108"/>
    <x v="7"/>
    <x v="1"/>
    <n v="218452.69"/>
    <n v="40594"/>
  </r>
  <r>
    <x v="3"/>
    <x v="0"/>
    <x v="0"/>
    <x v="5"/>
    <x v="33"/>
    <x v="108"/>
    <x v="59"/>
    <x v="0"/>
    <n v="11976.47"/>
    <n v="761"/>
  </r>
  <r>
    <x v="3"/>
    <x v="0"/>
    <x v="0"/>
    <x v="5"/>
    <x v="33"/>
    <x v="108"/>
    <x v="59"/>
    <x v="1"/>
    <n v="26984820.68"/>
    <n v="3271664.38"/>
  </r>
  <r>
    <x v="3"/>
    <x v="0"/>
    <x v="0"/>
    <x v="5"/>
    <x v="33"/>
    <x v="108"/>
    <x v="10"/>
    <x v="0"/>
    <n v="375161.2"/>
    <n v="23646.720000000001"/>
  </r>
  <r>
    <x v="3"/>
    <x v="0"/>
    <x v="0"/>
    <x v="5"/>
    <x v="33"/>
    <x v="108"/>
    <x v="10"/>
    <x v="1"/>
    <n v="3699329.69"/>
    <n v="750728.76"/>
  </r>
  <r>
    <x v="3"/>
    <x v="0"/>
    <x v="0"/>
    <x v="5"/>
    <x v="33"/>
    <x v="108"/>
    <x v="18"/>
    <x v="0"/>
    <n v="525948.91"/>
    <n v="10610.9"/>
  </r>
  <r>
    <x v="3"/>
    <x v="0"/>
    <x v="0"/>
    <x v="5"/>
    <x v="33"/>
    <x v="108"/>
    <x v="18"/>
    <x v="1"/>
    <n v="3548462.38"/>
    <n v="341590.5"/>
  </r>
  <r>
    <x v="3"/>
    <x v="0"/>
    <x v="0"/>
    <x v="5"/>
    <x v="33"/>
    <x v="108"/>
    <x v="11"/>
    <x v="0"/>
    <n v="383317.85"/>
    <n v="14454.3"/>
  </r>
  <r>
    <x v="3"/>
    <x v="0"/>
    <x v="0"/>
    <x v="5"/>
    <x v="33"/>
    <x v="108"/>
    <x v="11"/>
    <x v="1"/>
    <n v="5375188.1299999999"/>
    <n v="1178135.9099999999"/>
  </r>
  <r>
    <x v="3"/>
    <x v="0"/>
    <x v="0"/>
    <x v="5"/>
    <x v="33"/>
    <x v="108"/>
    <x v="105"/>
    <x v="1"/>
    <n v="2050.66"/>
    <n v="1089"/>
  </r>
  <r>
    <x v="3"/>
    <x v="0"/>
    <x v="0"/>
    <x v="5"/>
    <x v="33"/>
    <x v="108"/>
    <x v="80"/>
    <x v="1"/>
    <n v="97562.64"/>
    <n v="16930.78"/>
  </r>
  <r>
    <x v="3"/>
    <x v="0"/>
    <x v="0"/>
    <x v="5"/>
    <x v="33"/>
    <x v="108"/>
    <x v="24"/>
    <x v="0"/>
    <n v="223896.23"/>
    <n v="44492.95"/>
  </r>
  <r>
    <x v="3"/>
    <x v="0"/>
    <x v="0"/>
    <x v="5"/>
    <x v="33"/>
    <x v="108"/>
    <x v="24"/>
    <x v="1"/>
    <n v="45112016.560000002"/>
    <n v="19678416.649999999"/>
  </r>
  <r>
    <x v="3"/>
    <x v="0"/>
    <x v="0"/>
    <x v="5"/>
    <x v="33"/>
    <x v="108"/>
    <x v="67"/>
    <x v="0"/>
    <n v="21254.35"/>
    <n v="2459"/>
  </r>
  <r>
    <x v="3"/>
    <x v="0"/>
    <x v="0"/>
    <x v="5"/>
    <x v="33"/>
    <x v="108"/>
    <x v="67"/>
    <x v="1"/>
    <n v="21722.66"/>
    <n v="5129.8"/>
  </r>
  <r>
    <x v="3"/>
    <x v="0"/>
    <x v="0"/>
    <x v="5"/>
    <x v="33"/>
    <x v="108"/>
    <x v="97"/>
    <x v="0"/>
    <n v="1544.07"/>
    <n v="9"/>
  </r>
  <r>
    <x v="3"/>
    <x v="0"/>
    <x v="0"/>
    <x v="5"/>
    <x v="33"/>
    <x v="108"/>
    <x v="8"/>
    <x v="0"/>
    <n v="147164.78"/>
    <n v="13537.25"/>
  </r>
  <r>
    <x v="3"/>
    <x v="0"/>
    <x v="0"/>
    <x v="5"/>
    <x v="33"/>
    <x v="108"/>
    <x v="8"/>
    <x v="1"/>
    <n v="1946918.05"/>
    <n v="318260.26"/>
  </r>
  <r>
    <x v="3"/>
    <x v="0"/>
    <x v="0"/>
    <x v="5"/>
    <x v="33"/>
    <x v="108"/>
    <x v="2"/>
    <x v="0"/>
    <n v="861698.41"/>
    <n v="35910.800000000003"/>
  </r>
  <r>
    <x v="3"/>
    <x v="0"/>
    <x v="0"/>
    <x v="5"/>
    <x v="33"/>
    <x v="108"/>
    <x v="2"/>
    <x v="1"/>
    <n v="3088880.82"/>
    <n v="565081.39"/>
  </r>
  <r>
    <x v="3"/>
    <x v="0"/>
    <x v="0"/>
    <x v="5"/>
    <x v="33"/>
    <x v="108"/>
    <x v="88"/>
    <x v="0"/>
    <n v="2098.0100000000002"/>
    <n v="10"/>
  </r>
  <r>
    <x v="3"/>
    <x v="0"/>
    <x v="0"/>
    <x v="5"/>
    <x v="33"/>
    <x v="108"/>
    <x v="61"/>
    <x v="1"/>
    <n v="62040.800000000003"/>
    <n v="40536"/>
  </r>
  <r>
    <x v="3"/>
    <x v="0"/>
    <x v="0"/>
    <x v="5"/>
    <x v="33"/>
    <x v="108"/>
    <x v="38"/>
    <x v="0"/>
    <n v="35720.44"/>
    <n v="298.2"/>
  </r>
  <r>
    <x v="3"/>
    <x v="0"/>
    <x v="0"/>
    <x v="5"/>
    <x v="33"/>
    <x v="108"/>
    <x v="38"/>
    <x v="1"/>
    <n v="360964.37"/>
    <n v="69464"/>
  </r>
  <r>
    <x v="3"/>
    <x v="0"/>
    <x v="0"/>
    <x v="5"/>
    <x v="33"/>
    <x v="108"/>
    <x v="101"/>
    <x v="1"/>
    <n v="11068.65"/>
    <n v="1140"/>
  </r>
  <r>
    <x v="3"/>
    <x v="0"/>
    <x v="0"/>
    <x v="5"/>
    <x v="33"/>
    <x v="108"/>
    <x v="81"/>
    <x v="1"/>
    <n v="18170.88"/>
    <n v="21465"/>
  </r>
  <r>
    <x v="3"/>
    <x v="0"/>
    <x v="0"/>
    <x v="5"/>
    <x v="33"/>
    <x v="108"/>
    <x v="72"/>
    <x v="1"/>
    <n v="73490.100000000006"/>
    <n v="6549"/>
  </r>
  <r>
    <x v="3"/>
    <x v="0"/>
    <x v="0"/>
    <x v="5"/>
    <x v="33"/>
    <x v="108"/>
    <x v="26"/>
    <x v="0"/>
    <n v="128888.02"/>
    <n v="3756.15"/>
  </r>
  <r>
    <x v="3"/>
    <x v="0"/>
    <x v="0"/>
    <x v="5"/>
    <x v="33"/>
    <x v="108"/>
    <x v="26"/>
    <x v="1"/>
    <n v="568177.38"/>
    <n v="240801.89"/>
  </r>
  <r>
    <x v="3"/>
    <x v="0"/>
    <x v="0"/>
    <x v="5"/>
    <x v="33"/>
    <x v="108"/>
    <x v="98"/>
    <x v="0"/>
    <n v="7465.45"/>
    <n v="320"/>
  </r>
  <r>
    <x v="3"/>
    <x v="0"/>
    <x v="0"/>
    <x v="5"/>
    <x v="33"/>
    <x v="108"/>
    <x v="98"/>
    <x v="1"/>
    <n v="112402.61"/>
    <n v="20677.29"/>
  </r>
  <r>
    <x v="3"/>
    <x v="0"/>
    <x v="0"/>
    <x v="5"/>
    <x v="33"/>
    <x v="108"/>
    <x v="27"/>
    <x v="0"/>
    <n v="2353.87"/>
    <n v="115"/>
  </r>
  <r>
    <x v="3"/>
    <x v="0"/>
    <x v="0"/>
    <x v="5"/>
    <x v="33"/>
    <x v="108"/>
    <x v="27"/>
    <x v="1"/>
    <n v="318685.56"/>
    <n v="90851"/>
  </r>
  <r>
    <x v="3"/>
    <x v="0"/>
    <x v="0"/>
    <x v="5"/>
    <x v="33"/>
    <x v="108"/>
    <x v="12"/>
    <x v="0"/>
    <n v="26033.71"/>
    <n v="1297.8"/>
  </r>
  <r>
    <x v="3"/>
    <x v="0"/>
    <x v="0"/>
    <x v="5"/>
    <x v="33"/>
    <x v="108"/>
    <x v="12"/>
    <x v="1"/>
    <n v="437151.18"/>
    <n v="116531.94"/>
  </r>
  <r>
    <x v="3"/>
    <x v="0"/>
    <x v="0"/>
    <x v="5"/>
    <x v="33"/>
    <x v="108"/>
    <x v="62"/>
    <x v="0"/>
    <n v="106894.15"/>
    <n v="410.2"/>
  </r>
  <r>
    <x v="3"/>
    <x v="0"/>
    <x v="0"/>
    <x v="5"/>
    <x v="33"/>
    <x v="108"/>
    <x v="62"/>
    <x v="1"/>
    <n v="249238"/>
    <n v="58392"/>
  </r>
  <r>
    <x v="3"/>
    <x v="0"/>
    <x v="0"/>
    <x v="5"/>
    <x v="33"/>
    <x v="108"/>
    <x v="28"/>
    <x v="0"/>
    <n v="13191.33"/>
    <n v="645.70000000000005"/>
  </r>
  <r>
    <x v="3"/>
    <x v="0"/>
    <x v="0"/>
    <x v="5"/>
    <x v="33"/>
    <x v="108"/>
    <x v="28"/>
    <x v="1"/>
    <n v="44906.14"/>
    <n v="5294.5"/>
  </r>
  <r>
    <x v="3"/>
    <x v="0"/>
    <x v="0"/>
    <x v="5"/>
    <x v="33"/>
    <x v="108"/>
    <x v="29"/>
    <x v="0"/>
    <n v="273491.19"/>
    <n v="13132"/>
  </r>
  <r>
    <x v="3"/>
    <x v="0"/>
    <x v="0"/>
    <x v="5"/>
    <x v="33"/>
    <x v="108"/>
    <x v="29"/>
    <x v="1"/>
    <n v="5879473.8300000001"/>
    <n v="1630982.72"/>
  </r>
  <r>
    <x v="3"/>
    <x v="0"/>
    <x v="0"/>
    <x v="5"/>
    <x v="33"/>
    <x v="108"/>
    <x v="19"/>
    <x v="0"/>
    <n v="14636.38"/>
    <n v="528"/>
  </r>
  <r>
    <x v="3"/>
    <x v="0"/>
    <x v="0"/>
    <x v="5"/>
    <x v="33"/>
    <x v="108"/>
    <x v="19"/>
    <x v="1"/>
    <n v="17728727.780000001"/>
    <n v="6151736.0599999996"/>
  </r>
  <r>
    <x v="3"/>
    <x v="0"/>
    <x v="0"/>
    <x v="5"/>
    <x v="33"/>
    <x v="108"/>
    <x v="69"/>
    <x v="0"/>
    <n v="3743.67"/>
    <n v="348"/>
  </r>
  <r>
    <x v="3"/>
    <x v="0"/>
    <x v="0"/>
    <x v="5"/>
    <x v="33"/>
    <x v="108"/>
    <x v="69"/>
    <x v="1"/>
    <n v="404527.42"/>
    <n v="82598"/>
  </r>
  <r>
    <x v="3"/>
    <x v="0"/>
    <x v="0"/>
    <x v="5"/>
    <x v="33"/>
    <x v="108"/>
    <x v="52"/>
    <x v="1"/>
    <n v="89423.61"/>
    <n v="18694.71"/>
  </r>
  <r>
    <x v="3"/>
    <x v="0"/>
    <x v="0"/>
    <x v="5"/>
    <x v="33"/>
    <x v="108"/>
    <x v="63"/>
    <x v="0"/>
    <n v="2937.96"/>
    <n v="526"/>
  </r>
  <r>
    <x v="3"/>
    <x v="0"/>
    <x v="0"/>
    <x v="5"/>
    <x v="33"/>
    <x v="108"/>
    <x v="63"/>
    <x v="1"/>
    <n v="469439.72"/>
    <n v="179833"/>
  </r>
  <r>
    <x v="3"/>
    <x v="0"/>
    <x v="0"/>
    <x v="5"/>
    <x v="33"/>
    <x v="108"/>
    <x v="20"/>
    <x v="0"/>
    <n v="609303.68000000005"/>
    <n v="18498.099999999999"/>
  </r>
  <r>
    <x v="3"/>
    <x v="0"/>
    <x v="0"/>
    <x v="5"/>
    <x v="33"/>
    <x v="108"/>
    <x v="20"/>
    <x v="1"/>
    <n v="2028126.72"/>
    <n v="273907.46999999997"/>
  </r>
  <r>
    <x v="3"/>
    <x v="0"/>
    <x v="0"/>
    <x v="5"/>
    <x v="33"/>
    <x v="108"/>
    <x v="3"/>
    <x v="0"/>
    <n v="4930929.5999999996"/>
    <n v="109472.19"/>
  </r>
  <r>
    <x v="3"/>
    <x v="0"/>
    <x v="0"/>
    <x v="5"/>
    <x v="33"/>
    <x v="108"/>
    <x v="3"/>
    <x v="1"/>
    <n v="9331358.3300000001"/>
    <n v="1435932.39"/>
  </r>
  <r>
    <x v="3"/>
    <x v="0"/>
    <x v="0"/>
    <x v="5"/>
    <x v="33"/>
    <x v="108"/>
    <x v="89"/>
    <x v="0"/>
    <n v="2787.22"/>
    <n v="0"/>
  </r>
  <r>
    <x v="3"/>
    <x v="0"/>
    <x v="0"/>
    <x v="5"/>
    <x v="33"/>
    <x v="108"/>
    <x v="44"/>
    <x v="0"/>
    <n v="38654.97"/>
    <n v="1022.5"/>
  </r>
  <r>
    <x v="3"/>
    <x v="0"/>
    <x v="0"/>
    <x v="5"/>
    <x v="33"/>
    <x v="108"/>
    <x v="44"/>
    <x v="1"/>
    <n v="1487063.82"/>
    <n v="701396.39"/>
  </r>
  <r>
    <x v="3"/>
    <x v="0"/>
    <x v="0"/>
    <x v="5"/>
    <x v="33"/>
    <x v="109"/>
    <x v="0"/>
    <x v="0"/>
    <n v="37498.58"/>
    <n v="4660"/>
  </r>
  <r>
    <x v="3"/>
    <x v="0"/>
    <x v="0"/>
    <x v="5"/>
    <x v="33"/>
    <x v="109"/>
    <x v="54"/>
    <x v="0"/>
    <n v="1298.3"/>
    <n v="0.9"/>
  </r>
  <r>
    <x v="3"/>
    <x v="0"/>
    <x v="0"/>
    <x v="5"/>
    <x v="33"/>
    <x v="109"/>
    <x v="54"/>
    <x v="1"/>
    <n v="51704.47"/>
    <n v="2633"/>
  </r>
  <r>
    <x v="3"/>
    <x v="0"/>
    <x v="0"/>
    <x v="5"/>
    <x v="33"/>
    <x v="109"/>
    <x v="4"/>
    <x v="0"/>
    <n v="1133.02"/>
    <n v="57"/>
  </r>
  <r>
    <x v="3"/>
    <x v="0"/>
    <x v="0"/>
    <x v="5"/>
    <x v="33"/>
    <x v="109"/>
    <x v="4"/>
    <x v="1"/>
    <n v="39906.06"/>
    <n v="3253"/>
  </r>
  <r>
    <x v="3"/>
    <x v="0"/>
    <x v="0"/>
    <x v="5"/>
    <x v="33"/>
    <x v="109"/>
    <x v="5"/>
    <x v="0"/>
    <n v="25135"/>
    <n v="1539"/>
  </r>
  <r>
    <x v="3"/>
    <x v="0"/>
    <x v="0"/>
    <x v="5"/>
    <x v="33"/>
    <x v="109"/>
    <x v="32"/>
    <x v="0"/>
    <n v="43606.99"/>
    <n v="2600.94"/>
  </r>
  <r>
    <x v="3"/>
    <x v="0"/>
    <x v="0"/>
    <x v="5"/>
    <x v="33"/>
    <x v="109"/>
    <x v="32"/>
    <x v="1"/>
    <n v="7167908.2999999998"/>
    <n v="2866021.78"/>
  </r>
  <r>
    <x v="3"/>
    <x v="0"/>
    <x v="0"/>
    <x v="5"/>
    <x v="33"/>
    <x v="109"/>
    <x v="16"/>
    <x v="1"/>
    <n v="26456.89"/>
    <n v="2970"/>
  </r>
  <r>
    <x v="3"/>
    <x v="0"/>
    <x v="0"/>
    <x v="5"/>
    <x v="33"/>
    <x v="109"/>
    <x v="17"/>
    <x v="0"/>
    <n v="48903.65"/>
    <n v="9114.73"/>
  </r>
  <r>
    <x v="3"/>
    <x v="0"/>
    <x v="0"/>
    <x v="5"/>
    <x v="33"/>
    <x v="109"/>
    <x v="17"/>
    <x v="1"/>
    <n v="513243.45"/>
    <n v="197759.29"/>
  </r>
  <r>
    <x v="3"/>
    <x v="0"/>
    <x v="0"/>
    <x v="5"/>
    <x v="33"/>
    <x v="109"/>
    <x v="45"/>
    <x v="1"/>
    <n v="39956.76"/>
    <n v="93408.26"/>
  </r>
  <r>
    <x v="3"/>
    <x v="0"/>
    <x v="0"/>
    <x v="5"/>
    <x v="33"/>
    <x v="109"/>
    <x v="34"/>
    <x v="1"/>
    <n v="451993.91"/>
    <n v="105928"/>
  </r>
  <r>
    <x v="3"/>
    <x v="0"/>
    <x v="0"/>
    <x v="5"/>
    <x v="33"/>
    <x v="109"/>
    <x v="59"/>
    <x v="1"/>
    <n v="332134.65000000002"/>
    <n v="29748.79"/>
  </r>
  <r>
    <x v="3"/>
    <x v="0"/>
    <x v="0"/>
    <x v="5"/>
    <x v="33"/>
    <x v="109"/>
    <x v="10"/>
    <x v="0"/>
    <n v="3455.18"/>
    <n v="14.2"/>
  </r>
  <r>
    <x v="3"/>
    <x v="0"/>
    <x v="0"/>
    <x v="5"/>
    <x v="33"/>
    <x v="109"/>
    <x v="10"/>
    <x v="1"/>
    <n v="316915.90999999997"/>
    <n v="77007.8"/>
  </r>
  <r>
    <x v="3"/>
    <x v="0"/>
    <x v="0"/>
    <x v="5"/>
    <x v="33"/>
    <x v="109"/>
    <x v="18"/>
    <x v="0"/>
    <n v="17922.72"/>
    <n v="221"/>
  </r>
  <r>
    <x v="3"/>
    <x v="0"/>
    <x v="0"/>
    <x v="5"/>
    <x v="33"/>
    <x v="109"/>
    <x v="18"/>
    <x v="1"/>
    <n v="2665.94"/>
    <n v="7173.4"/>
  </r>
  <r>
    <x v="3"/>
    <x v="0"/>
    <x v="0"/>
    <x v="5"/>
    <x v="33"/>
    <x v="109"/>
    <x v="11"/>
    <x v="1"/>
    <n v="52473.53"/>
    <n v="101010"/>
  </r>
  <r>
    <x v="3"/>
    <x v="0"/>
    <x v="0"/>
    <x v="5"/>
    <x v="33"/>
    <x v="109"/>
    <x v="24"/>
    <x v="1"/>
    <n v="10541.32"/>
    <n v="56456"/>
  </r>
  <r>
    <x v="3"/>
    <x v="0"/>
    <x v="0"/>
    <x v="5"/>
    <x v="33"/>
    <x v="109"/>
    <x v="8"/>
    <x v="1"/>
    <n v="2957.41"/>
    <n v="0"/>
  </r>
  <r>
    <x v="3"/>
    <x v="0"/>
    <x v="0"/>
    <x v="5"/>
    <x v="33"/>
    <x v="109"/>
    <x v="2"/>
    <x v="1"/>
    <n v="62135.8"/>
    <n v="5551"/>
  </r>
  <r>
    <x v="3"/>
    <x v="0"/>
    <x v="0"/>
    <x v="5"/>
    <x v="33"/>
    <x v="109"/>
    <x v="38"/>
    <x v="0"/>
    <n v="8545.93"/>
    <n v="0"/>
  </r>
  <r>
    <x v="3"/>
    <x v="0"/>
    <x v="0"/>
    <x v="5"/>
    <x v="33"/>
    <x v="109"/>
    <x v="26"/>
    <x v="0"/>
    <n v="1811.36"/>
    <n v="183"/>
  </r>
  <r>
    <x v="3"/>
    <x v="0"/>
    <x v="0"/>
    <x v="5"/>
    <x v="33"/>
    <x v="109"/>
    <x v="26"/>
    <x v="1"/>
    <n v="1399.13"/>
    <n v="0"/>
  </r>
  <r>
    <x v="3"/>
    <x v="0"/>
    <x v="0"/>
    <x v="5"/>
    <x v="33"/>
    <x v="109"/>
    <x v="113"/>
    <x v="0"/>
    <n v="1260.54"/>
    <n v="1.8"/>
  </r>
  <r>
    <x v="3"/>
    <x v="0"/>
    <x v="0"/>
    <x v="5"/>
    <x v="33"/>
    <x v="109"/>
    <x v="27"/>
    <x v="1"/>
    <n v="34650"/>
    <n v="0"/>
  </r>
  <r>
    <x v="3"/>
    <x v="0"/>
    <x v="0"/>
    <x v="5"/>
    <x v="33"/>
    <x v="109"/>
    <x v="12"/>
    <x v="0"/>
    <n v="1836.28"/>
    <n v="0"/>
  </r>
  <r>
    <x v="3"/>
    <x v="0"/>
    <x v="0"/>
    <x v="5"/>
    <x v="33"/>
    <x v="109"/>
    <x v="62"/>
    <x v="0"/>
    <n v="4876.72"/>
    <n v="0"/>
  </r>
  <r>
    <x v="3"/>
    <x v="0"/>
    <x v="0"/>
    <x v="5"/>
    <x v="33"/>
    <x v="109"/>
    <x v="62"/>
    <x v="1"/>
    <n v="1001.42"/>
    <n v="0"/>
  </r>
  <r>
    <x v="3"/>
    <x v="0"/>
    <x v="0"/>
    <x v="5"/>
    <x v="33"/>
    <x v="109"/>
    <x v="29"/>
    <x v="1"/>
    <n v="36001.15"/>
    <n v="6163.72"/>
  </r>
  <r>
    <x v="3"/>
    <x v="0"/>
    <x v="0"/>
    <x v="5"/>
    <x v="33"/>
    <x v="109"/>
    <x v="19"/>
    <x v="1"/>
    <n v="15054.45"/>
    <n v="93853"/>
  </r>
  <r>
    <x v="3"/>
    <x v="0"/>
    <x v="0"/>
    <x v="5"/>
    <x v="33"/>
    <x v="109"/>
    <x v="63"/>
    <x v="1"/>
    <n v="3440.16"/>
    <n v="0"/>
  </r>
  <r>
    <x v="3"/>
    <x v="0"/>
    <x v="0"/>
    <x v="5"/>
    <x v="33"/>
    <x v="109"/>
    <x v="20"/>
    <x v="0"/>
    <n v="1357.95"/>
    <n v="68.5"/>
  </r>
  <r>
    <x v="3"/>
    <x v="0"/>
    <x v="0"/>
    <x v="5"/>
    <x v="33"/>
    <x v="109"/>
    <x v="20"/>
    <x v="1"/>
    <n v="223304.62"/>
    <n v="38110"/>
  </r>
  <r>
    <x v="3"/>
    <x v="0"/>
    <x v="0"/>
    <x v="5"/>
    <x v="33"/>
    <x v="109"/>
    <x v="3"/>
    <x v="0"/>
    <n v="48367.09"/>
    <n v="9272.9"/>
  </r>
  <r>
    <x v="3"/>
    <x v="0"/>
    <x v="0"/>
    <x v="5"/>
    <x v="33"/>
    <x v="109"/>
    <x v="3"/>
    <x v="1"/>
    <n v="473747.49"/>
    <n v="155813.85999999999"/>
  </r>
  <r>
    <x v="3"/>
    <x v="0"/>
    <x v="0"/>
    <x v="5"/>
    <x v="34"/>
    <x v="110"/>
    <x v="31"/>
    <x v="1"/>
    <n v="4042279.82"/>
    <n v="935640"/>
  </r>
  <r>
    <x v="3"/>
    <x v="0"/>
    <x v="0"/>
    <x v="5"/>
    <x v="34"/>
    <x v="110"/>
    <x v="0"/>
    <x v="1"/>
    <n v="67982.539999999994"/>
    <n v="4433"/>
  </r>
  <r>
    <x v="3"/>
    <x v="0"/>
    <x v="0"/>
    <x v="5"/>
    <x v="34"/>
    <x v="110"/>
    <x v="54"/>
    <x v="0"/>
    <n v="3553.61"/>
    <n v="447"/>
  </r>
  <r>
    <x v="3"/>
    <x v="0"/>
    <x v="0"/>
    <x v="5"/>
    <x v="34"/>
    <x v="110"/>
    <x v="4"/>
    <x v="1"/>
    <n v="1722473.61"/>
    <n v="913367.92"/>
  </r>
  <r>
    <x v="3"/>
    <x v="0"/>
    <x v="0"/>
    <x v="5"/>
    <x v="34"/>
    <x v="110"/>
    <x v="56"/>
    <x v="1"/>
    <n v="280141.48"/>
    <n v="61242"/>
  </r>
  <r>
    <x v="3"/>
    <x v="0"/>
    <x v="0"/>
    <x v="5"/>
    <x v="34"/>
    <x v="110"/>
    <x v="5"/>
    <x v="1"/>
    <n v="28500"/>
    <n v="1702.8"/>
  </r>
  <r>
    <x v="3"/>
    <x v="0"/>
    <x v="0"/>
    <x v="5"/>
    <x v="34"/>
    <x v="110"/>
    <x v="47"/>
    <x v="1"/>
    <n v="668381.36"/>
    <n v="112000"/>
  </r>
  <r>
    <x v="3"/>
    <x v="0"/>
    <x v="0"/>
    <x v="5"/>
    <x v="34"/>
    <x v="110"/>
    <x v="32"/>
    <x v="0"/>
    <n v="362791.14"/>
    <n v="4649"/>
  </r>
  <r>
    <x v="3"/>
    <x v="0"/>
    <x v="0"/>
    <x v="5"/>
    <x v="34"/>
    <x v="110"/>
    <x v="32"/>
    <x v="1"/>
    <n v="132496430.5"/>
    <n v="36371786.380000003"/>
  </r>
  <r>
    <x v="3"/>
    <x v="0"/>
    <x v="0"/>
    <x v="5"/>
    <x v="34"/>
    <x v="110"/>
    <x v="83"/>
    <x v="1"/>
    <n v="13308.14"/>
    <n v="4128"/>
  </r>
  <r>
    <x v="3"/>
    <x v="0"/>
    <x v="0"/>
    <x v="5"/>
    <x v="34"/>
    <x v="110"/>
    <x v="6"/>
    <x v="1"/>
    <n v="61218.8"/>
    <n v="69672"/>
  </r>
  <r>
    <x v="3"/>
    <x v="0"/>
    <x v="0"/>
    <x v="5"/>
    <x v="34"/>
    <x v="110"/>
    <x v="15"/>
    <x v="1"/>
    <n v="1774.07"/>
    <n v="0"/>
  </r>
  <r>
    <x v="3"/>
    <x v="0"/>
    <x v="0"/>
    <x v="5"/>
    <x v="34"/>
    <x v="110"/>
    <x v="16"/>
    <x v="0"/>
    <n v="12220.01"/>
    <n v="628"/>
  </r>
  <r>
    <x v="3"/>
    <x v="0"/>
    <x v="0"/>
    <x v="5"/>
    <x v="34"/>
    <x v="110"/>
    <x v="16"/>
    <x v="1"/>
    <n v="4048336.37"/>
    <n v="374242.79"/>
  </r>
  <r>
    <x v="3"/>
    <x v="0"/>
    <x v="0"/>
    <x v="5"/>
    <x v="34"/>
    <x v="110"/>
    <x v="17"/>
    <x v="0"/>
    <n v="141467.89000000001"/>
    <n v="2628.2"/>
  </r>
  <r>
    <x v="3"/>
    <x v="0"/>
    <x v="0"/>
    <x v="5"/>
    <x v="34"/>
    <x v="110"/>
    <x v="17"/>
    <x v="1"/>
    <n v="10649200.810000001"/>
    <n v="340659.85"/>
  </r>
  <r>
    <x v="3"/>
    <x v="0"/>
    <x v="0"/>
    <x v="5"/>
    <x v="34"/>
    <x v="110"/>
    <x v="66"/>
    <x v="0"/>
    <n v="86475"/>
    <n v="6623.68"/>
  </r>
  <r>
    <x v="3"/>
    <x v="0"/>
    <x v="0"/>
    <x v="5"/>
    <x v="34"/>
    <x v="110"/>
    <x v="66"/>
    <x v="1"/>
    <n v="3532056"/>
    <n v="67738.880000000005"/>
  </r>
  <r>
    <x v="3"/>
    <x v="0"/>
    <x v="0"/>
    <x v="5"/>
    <x v="34"/>
    <x v="110"/>
    <x v="23"/>
    <x v="0"/>
    <n v="336378.88"/>
    <n v="2033"/>
  </r>
  <r>
    <x v="3"/>
    <x v="0"/>
    <x v="0"/>
    <x v="5"/>
    <x v="34"/>
    <x v="110"/>
    <x v="23"/>
    <x v="1"/>
    <n v="7466230.8499999996"/>
    <n v="1145934.76"/>
  </r>
  <r>
    <x v="3"/>
    <x v="0"/>
    <x v="0"/>
    <x v="5"/>
    <x v="34"/>
    <x v="110"/>
    <x v="34"/>
    <x v="1"/>
    <n v="7141431.4500000002"/>
    <n v="2066157.76"/>
  </r>
  <r>
    <x v="3"/>
    <x v="0"/>
    <x v="0"/>
    <x v="5"/>
    <x v="34"/>
    <x v="110"/>
    <x v="59"/>
    <x v="1"/>
    <n v="8658704.3000000007"/>
    <n v="1209446.1499999999"/>
  </r>
  <r>
    <x v="3"/>
    <x v="0"/>
    <x v="0"/>
    <x v="5"/>
    <x v="34"/>
    <x v="110"/>
    <x v="10"/>
    <x v="0"/>
    <n v="11906.16"/>
    <n v="3576"/>
  </r>
  <r>
    <x v="3"/>
    <x v="0"/>
    <x v="0"/>
    <x v="5"/>
    <x v="34"/>
    <x v="110"/>
    <x v="10"/>
    <x v="1"/>
    <n v="3258351.52"/>
    <n v="371823.89"/>
  </r>
  <r>
    <x v="3"/>
    <x v="0"/>
    <x v="0"/>
    <x v="5"/>
    <x v="34"/>
    <x v="110"/>
    <x v="18"/>
    <x v="0"/>
    <n v="402399.27"/>
    <n v="3618"/>
  </r>
  <r>
    <x v="3"/>
    <x v="0"/>
    <x v="0"/>
    <x v="5"/>
    <x v="34"/>
    <x v="110"/>
    <x v="18"/>
    <x v="1"/>
    <n v="1779041.78"/>
    <n v="332000"/>
  </r>
  <r>
    <x v="3"/>
    <x v="0"/>
    <x v="0"/>
    <x v="5"/>
    <x v="34"/>
    <x v="110"/>
    <x v="11"/>
    <x v="0"/>
    <n v="30659.17"/>
    <n v="795"/>
  </r>
  <r>
    <x v="3"/>
    <x v="0"/>
    <x v="0"/>
    <x v="5"/>
    <x v="34"/>
    <x v="110"/>
    <x v="11"/>
    <x v="1"/>
    <n v="1337923.8600000001"/>
    <n v="88785"/>
  </r>
  <r>
    <x v="3"/>
    <x v="0"/>
    <x v="0"/>
    <x v="5"/>
    <x v="34"/>
    <x v="110"/>
    <x v="24"/>
    <x v="1"/>
    <n v="14025455.83"/>
    <n v="4386033.55"/>
  </r>
  <r>
    <x v="3"/>
    <x v="0"/>
    <x v="0"/>
    <x v="5"/>
    <x v="34"/>
    <x v="110"/>
    <x v="67"/>
    <x v="0"/>
    <n v="181621.64"/>
    <n v="7554"/>
  </r>
  <r>
    <x v="3"/>
    <x v="0"/>
    <x v="0"/>
    <x v="5"/>
    <x v="34"/>
    <x v="110"/>
    <x v="67"/>
    <x v="1"/>
    <n v="1706509.97"/>
    <n v="284640.88"/>
  </r>
  <r>
    <x v="3"/>
    <x v="0"/>
    <x v="0"/>
    <x v="5"/>
    <x v="34"/>
    <x v="110"/>
    <x v="8"/>
    <x v="1"/>
    <n v="551339.63"/>
    <n v="65275.32"/>
  </r>
  <r>
    <x v="3"/>
    <x v="0"/>
    <x v="0"/>
    <x v="5"/>
    <x v="34"/>
    <x v="110"/>
    <x v="2"/>
    <x v="0"/>
    <n v="1303357.6399999999"/>
    <n v="11767"/>
  </r>
  <r>
    <x v="3"/>
    <x v="0"/>
    <x v="0"/>
    <x v="5"/>
    <x v="34"/>
    <x v="110"/>
    <x v="2"/>
    <x v="1"/>
    <n v="23567668.41"/>
    <n v="1369464.93"/>
  </r>
  <r>
    <x v="3"/>
    <x v="0"/>
    <x v="0"/>
    <x v="5"/>
    <x v="34"/>
    <x v="110"/>
    <x v="68"/>
    <x v="1"/>
    <n v="257648.53"/>
    <n v="49220"/>
  </r>
  <r>
    <x v="3"/>
    <x v="0"/>
    <x v="0"/>
    <x v="5"/>
    <x v="34"/>
    <x v="110"/>
    <x v="26"/>
    <x v="0"/>
    <n v="368995.13"/>
    <n v="3032"/>
  </r>
  <r>
    <x v="3"/>
    <x v="0"/>
    <x v="0"/>
    <x v="5"/>
    <x v="34"/>
    <x v="110"/>
    <x v="26"/>
    <x v="1"/>
    <n v="979948.76"/>
    <n v="221782.6"/>
  </r>
  <r>
    <x v="3"/>
    <x v="0"/>
    <x v="0"/>
    <x v="5"/>
    <x v="34"/>
    <x v="110"/>
    <x v="27"/>
    <x v="1"/>
    <n v="191406"/>
    <n v="14724.4"/>
  </r>
  <r>
    <x v="3"/>
    <x v="0"/>
    <x v="0"/>
    <x v="5"/>
    <x v="34"/>
    <x v="110"/>
    <x v="12"/>
    <x v="1"/>
    <n v="251378.54"/>
    <n v="8888.59"/>
  </r>
  <r>
    <x v="3"/>
    <x v="0"/>
    <x v="0"/>
    <x v="5"/>
    <x v="34"/>
    <x v="110"/>
    <x v="28"/>
    <x v="0"/>
    <n v="99139.66"/>
    <n v="1218.5999999999999"/>
  </r>
  <r>
    <x v="3"/>
    <x v="0"/>
    <x v="0"/>
    <x v="5"/>
    <x v="34"/>
    <x v="110"/>
    <x v="28"/>
    <x v="1"/>
    <n v="260775.36"/>
    <n v="8382"/>
  </r>
  <r>
    <x v="3"/>
    <x v="0"/>
    <x v="0"/>
    <x v="5"/>
    <x v="34"/>
    <x v="110"/>
    <x v="29"/>
    <x v="1"/>
    <n v="729644.7"/>
    <n v="311000"/>
  </r>
  <r>
    <x v="3"/>
    <x v="0"/>
    <x v="0"/>
    <x v="5"/>
    <x v="34"/>
    <x v="110"/>
    <x v="19"/>
    <x v="1"/>
    <n v="454658.78"/>
    <n v="52488.46"/>
  </r>
  <r>
    <x v="3"/>
    <x v="0"/>
    <x v="0"/>
    <x v="5"/>
    <x v="34"/>
    <x v="110"/>
    <x v="20"/>
    <x v="0"/>
    <n v="511901.03"/>
    <n v="12990.05"/>
  </r>
  <r>
    <x v="3"/>
    <x v="0"/>
    <x v="0"/>
    <x v="5"/>
    <x v="34"/>
    <x v="110"/>
    <x v="20"/>
    <x v="1"/>
    <n v="1909144.42"/>
    <n v="120102.29"/>
  </r>
  <r>
    <x v="3"/>
    <x v="0"/>
    <x v="0"/>
    <x v="5"/>
    <x v="34"/>
    <x v="110"/>
    <x v="3"/>
    <x v="0"/>
    <n v="16695261.609999999"/>
    <n v="19736.560000000001"/>
  </r>
  <r>
    <x v="3"/>
    <x v="0"/>
    <x v="0"/>
    <x v="5"/>
    <x v="34"/>
    <x v="110"/>
    <x v="3"/>
    <x v="1"/>
    <n v="7609845.8700000001"/>
    <n v="832458.76"/>
  </r>
  <r>
    <x v="3"/>
    <x v="0"/>
    <x v="0"/>
    <x v="5"/>
    <x v="34"/>
    <x v="110"/>
    <x v="44"/>
    <x v="1"/>
    <n v="633277.19999999995"/>
    <n v="83954"/>
  </r>
  <r>
    <x v="3"/>
    <x v="0"/>
    <x v="0"/>
    <x v="5"/>
    <x v="34"/>
    <x v="111"/>
    <x v="31"/>
    <x v="1"/>
    <n v="27050.04"/>
    <n v="2600"/>
  </r>
  <r>
    <x v="3"/>
    <x v="0"/>
    <x v="0"/>
    <x v="5"/>
    <x v="34"/>
    <x v="111"/>
    <x v="54"/>
    <x v="0"/>
    <n v="20087.22"/>
    <n v="227.9"/>
  </r>
  <r>
    <x v="3"/>
    <x v="0"/>
    <x v="0"/>
    <x v="5"/>
    <x v="34"/>
    <x v="111"/>
    <x v="54"/>
    <x v="1"/>
    <n v="1504.9"/>
    <n v="0"/>
  </r>
  <r>
    <x v="3"/>
    <x v="0"/>
    <x v="0"/>
    <x v="5"/>
    <x v="34"/>
    <x v="111"/>
    <x v="125"/>
    <x v="1"/>
    <n v="8205.86"/>
    <n v="0"/>
  </r>
  <r>
    <x v="3"/>
    <x v="0"/>
    <x v="0"/>
    <x v="5"/>
    <x v="34"/>
    <x v="111"/>
    <x v="4"/>
    <x v="0"/>
    <n v="59724.89"/>
    <n v="761.9"/>
  </r>
  <r>
    <x v="3"/>
    <x v="0"/>
    <x v="0"/>
    <x v="5"/>
    <x v="34"/>
    <x v="111"/>
    <x v="4"/>
    <x v="1"/>
    <n v="1914983.58"/>
    <n v="892761.05"/>
  </r>
  <r>
    <x v="3"/>
    <x v="0"/>
    <x v="0"/>
    <x v="5"/>
    <x v="34"/>
    <x v="111"/>
    <x v="13"/>
    <x v="1"/>
    <n v="4414649.72"/>
    <n v="754779.38"/>
  </r>
  <r>
    <x v="3"/>
    <x v="0"/>
    <x v="0"/>
    <x v="5"/>
    <x v="34"/>
    <x v="111"/>
    <x v="5"/>
    <x v="0"/>
    <n v="46833.09"/>
    <n v="1860"/>
  </r>
  <r>
    <x v="3"/>
    <x v="0"/>
    <x v="0"/>
    <x v="5"/>
    <x v="34"/>
    <x v="111"/>
    <x v="5"/>
    <x v="1"/>
    <n v="81002"/>
    <n v="11176"/>
  </r>
  <r>
    <x v="3"/>
    <x v="0"/>
    <x v="0"/>
    <x v="5"/>
    <x v="34"/>
    <x v="111"/>
    <x v="32"/>
    <x v="0"/>
    <n v="48467.9"/>
    <n v="1365.93"/>
  </r>
  <r>
    <x v="3"/>
    <x v="0"/>
    <x v="0"/>
    <x v="5"/>
    <x v="34"/>
    <x v="111"/>
    <x v="32"/>
    <x v="1"/>
    <n v="5348796.62"/>
    <n v="3077368.76"/>
  </r>
  <r>
    <x v="3"/>
    <x v="0"/>
    <x v="0"/>
    <x v="5"/>
    <x v="34"/>
    <x v="111"/>
    <x v="64"/>
    <x v="0"/>
    <n v="1055.57"/>
    <n v="126"/>
  </r>
  <r>
    <x v="3"/>
    <x v="0"/>
    <x v="0"/>
    <x v="5"/>
    <x v="34"/>
    <x v="111"/>
    <x v="6"/>
    <x v="1"/>
    <n v="668668.04"/>
    <n v="368388.84"/>
  </r>
  <r>
    <x v="3"/>
    <x v="0"/>
    <x v="0"/>
    <x v="5"/>
    <x v="34"/>
    <x v="111"/>
    <x v="16"/>
    <x v="0"/>
    <n v="38836.660000000003"/>
    <n v="3982.8"/>
  </r>
  <r>
    <x v="3"/>
    <x v="0"/>
    <x v="0"/>
    <x v="5"/>
    <x v="34"/>
    <x v="111"/>
    <x v="16"/>
    <x v="1"/>
    <n v="1050088.44"/>
    <n v="973866.8"/>
  </r>
  <r>
    <x v="3"/>
    <x v="0"/>
    <x v="0"/>
    <x v="5"/>
    <x v="34"/>
    <x v="111"/>
    <x v="17"/>
    <x v="0"/>
    <n v="306201.82"/>
    <n v="15144.38"/>
  </r>
  <r>
    <x v="3"/>
    <x v="0"/>
    <x v="0"/>
    <x v="5"/>
    <x v="34"/>
    <x v="111"/>
    <x v="17"/>
    <x v="1"/>
    <n v="5075629.2699999996"/>
    <n v="1354851.26"/>
  </r>
  <r>
    <x v="3"/>
    <x v="0"/>
    <x v="0"/>
    <x v="5"/>
    <x v="34"/>
    <x v="111"/>
    <x v="45"/>
    <x v="1"/>
    <n v="32376.29"/>
    <n v="8545"/>
  </r>
  <r>
    <x v="3"/>
    <x v="0"/>
    <x v="0"/>
    <x v="5"/>
    <x v="34"/>
    <x v="111"/>
    <x v="23"/>
    <x v="0"/>
    <n v="4423.0600000000004"/>
    <n v="1.9"/>
  </r>
  <r>
    <x v="3"/>
    <x v="0"/>
    <x v="0"/>
    <x v="5"/>
    <x v="34"/>
    <x v="111"/>
    <x v="23"/>
    <x v="1"/>
    <n v="373981.08"/>
    <n v="319126"/>
  </r>
  <r>
    <x v="3"/>
    <x v="0"/>
    <x v="0"/>
    <x v="5"/>
    <x v="34"/>
    <x v="111"/>
    <x v="34"/>
    <x v="0"/>
    <n v="3577.1"/>
    <n v="21"/>
  </r>
  <r>
    <x v="3"/>
    <x v="0"/>
    <x v="0"/>
    <x v="5"/>
    <x v="34"/>
    <x v="111"/>
    <x v="34"/>
    <x v="1"/>
    <n v="3770.3"/>
    <n v="0"/>
  </r>
  <r>
    <x v="3"/>
    <x v="0"/>
    <x v="0"/>
    <x v="5"/>
    <x v="34"/>
    <x v="111"/>
    <x v="7"/>
    <x v="0"/>
    <n v="14288.96"/>
    <n v="208.9"/>
  </r>
  <r>
    <x v="3"/>
    <x v="0"/>
    <x v="0"/>
    <x v="5"/>
    <x v="34"/>
    <x v="111"/>
    <x v="7"/>
    <x v="1"/>
    <n v="145012.79"/>
    <n v="13378.8"/>
  </r>
  <r>
    <x v="3"/>
    <x v="0"/>
    <x v="0"/>
    <x v="5"/>
    <x v="34"/>
    <x v="111"/>
    <x v="59"/>
    <x v="1"/>
    <n v="43722.03"/>
    <n v="4563"/>
  </r>
  <r>
    <x v="3"/>
    <x v="0"/>
    <x v="0"/>
    <x v="5"/>
    <x v="34"/>
    <x v="111"/>
    <x v="10"/>
    <x v="0"/>
    <n v="5778.36"/>
    <n v="360.1"/>
  </r>
  <r>
    <x v="3"/>
    <x v="0"/>
    <x v="0"/>
    <x v="5"/>
    <x v="34"/>
    <x v="111"/>
    <x v="10"/>
    <x v="1"/>
    <n v="3762121.02"/>
    <n v="913464.35"/>
  </r>
  <r>
    <x v="3"/>
    <x v="0"/>
    <x v="0"/>
    <x v="5"/>
    <x v="34"/>
    <x v="111"/>
    <x v="18"/>
    <x v="0"/>
    <n v="6657.58"/>
    <n v="673"/>
  </r>
  <r>
    <x v="3"/>
    <x v="0"/>
    <x v="0"/>
    <x v="5"/>
    <x v="34"/>
    <x v="111"/>
    <x v="18"/>
    <x v="1"/>
    <n v="1912911.99"/>
    <n v="442693"/>
  </r>
  <r>
    <x v="3"/>
    <x v="0"/>
    <x v="0"/>
    <x v="5"/>
    <x v="34"/>
    <x v="111"/>
    <x v="11"/>
    <x v="0"/>
    <n v="7929.58"/>
    <n v="204.5"/>
  </r>
  <r>
    <x v="3"/>
    <x v="0"/>
    <x v="0"/>
    <x v="5"/>
    <x v="34"/>
    <x v="111"/>
    <x v="11"/>
    <x v="1"/>
    <n v="1880228.32"/>
    <n v="453120.2"/>
  </r>
  <r>
    <x v="3"/>
    <x v="0"/>
    <x v="0"/>
    <x v="5"/>
    <x v="34"/>
    <x v="111"/>
    <x v="114"/>
    <x v="0"/>
    <n v="2928.75"/>
    <n v="889"/>
  </r>
  <r>
    <x v="3"/>
    <x v="0"/>
    <x v="0"/>
    <x v="5"/>
    <x v="34"/>
    <x v="111"/>
    <x v="24"/>
    <x v="1"/>
    <n v="20664.75"/>
    <n v="4311.2"/>
  </r>
  <r>
    <x v="3"/>
    <x v="0"/>
    <x v="0"/>
    <x v="5"/>
    <x v="34"/>
    <x v="111"/>
    <x v="67"/>
    <x v="0"/>
    <n v="2092.39"/>
    <n v="1140"/>
  </r>
  <r>
    <x v="3"/>
    <x v="0"/>
    <x v="0"/>
    <x v="5"/>
    <x v="34"/>
    <x v="111"/>
    <x v="67"/>
    <x v="1"/>
    <n v="79049.149999999994"/>
    <n v="57193"/>
  </r>
  <r>
    <x v="3"/>
    <x v="0"/>
    <x v="0"/>
    <x v="5"/>
    <x v="34"/>
    <x v="111"/>
    <x v="8"/>
    <x v="0"/>
    <n v="5421.59"/>
    <n v="14.8"/>
  </r>
  <r>
    <x v="3"/>
    <x v="0"/>
    <x v="0"/>
    <x v="5"/>
    <x v="34"/>
    <x v="111"/>
    <x v="8"/>
    <x v="1"/>
    <n v="1267034.95"/>
    <n v="695354.25"/>
  </r>
  <r>
    <x v="3"/>
    <x v="0"/>
    <x v="0"/>
    <x v="5"/>
    <x v="34"/>
    <x v="111"/>
    <x v="2"/>
    <x v="0"/>
    <n v="16490.21"/>
    <n v="123"/>
  </r>
  <r>
    <x v="3"/>
    <x v="0"/>
    <x v="0"/>
    <x v="5"/>
    <x v="34"/>
    <x v="111"/>
    <x v="2"/>
    <x v="1"/>
    <n v="8719148.3599999994"/>
    <n v="1370744.48"/>
  </r>
  <r>
    <x v="3"/>
    <x v="0"/>
    <x v="0"/>
    <x v="5"/>
    <x v="34"/>
    <x v="111"/>
    <x v="25"/>
    <x v="1"/>
    <n v="8258.92"/>
    <n v="0"/>
  </r>
  <r>
    <x v="3"/>
    <x v="0"/>
    <x v="0"/>
    <x v="5"/>
    <x v="34"/>
    <x v="111"/>
    <x v="38"/>
    <x v="0"/>
    <n v="3342.15"/>
    <n v="54.7"/>
  </r>
  <r>
    <x v="3"/>
    <x v="0"/>
    <x v="0"/>
    <x v="5"/>
    <x v="34"/>
    <x v="111"/>
    <x v="38"/>
    <x v="1"/>
    <n v="450012.77"/>
    <n v="550002"/>
  </r>
  <r>
    <x v="3"/>
    <x v="0"/>
    <x v="0"/>
    <x v="5"/>
    <x v="34"/>
    <x v="111"/>
    <x v="101"/>
    <x v="0"/>
    <n v="1187.8"/>
    <n v="0"/>
  </r>
  <r>
    <x v="3"/>
    <x v="0"/>
    <x v="0"/>
    <x v="5"/>
    <x v="34"/>
    <x v="111"/>
    <x v="26"/>
    <x v="0"/>
    <n v="3957.17"/>
    <n v="158"/>
  </r>
  <r>
    <x v="3"/>
    <x v="0"/>
    <x v="0"/>
    <x v="5"/>
    <x v="34"/>
    <x v="111"/>
    <x v="26"/>
    <x v="1"/>
    <n v="16020.86"/>
    <n v="12579"/>
  </r>
  <r>
    <x v="3"/>
    <x v="0"/>
    <x v="0"/>
    <x v="5"/>
    <x v="34"/>
    <x v="111"/>
    <x v="27"/>
    <x v="1"/>
    <n v="2185209.77"/>
    <n v="1444386.6"/>
  </r>
  <r>
    <x v="3"/>
    <x v="0"/>
    <x v="0"/>
    <x v="5"/>
    <x v="34"/>
    <x v="111"/>
    <x v="12"/>
    <x v="1"/>
    <n v="1716"/>
    <n v="0"/>
  </r>
  <r>
    <x v="3"/>
    <x v="0"/>
    <x v="0"/>
    <x v="5"/>
    <x v="34"/>
    <x v="111"/>
    <x v="62"/>
    <x v="0"/>
    <n v="2398.11"/>
    <n v="2100.08"/>
  </r>
  <r>
    <x v="3"/>
    <x v="0"/>
    <x v="0"/>
    <x v="5"/>
    <x v="34"/>
    <x v="111"/>
    <x v="28"/>
    <x v="0"/>
    <n v="7263.99"/>
    <n v="552.29999999999995"/>
  </r>
  <r>
    <x v="3"/>
    <x v="0"/>
    <x v="0"/>
    <x v="5"/>
    <x v="34"/>
    <x v="111"/>
    <x v="28"/>
    <x v="1"/>
    <n v="2778.73"/>
    <n v="0"/>
  </r>
  <r>
    <x v="3"/>
    <x v="0"/>
    <x v="0"/>
    <x v="5"/>
    <x v="34"/>
    <x v="111"/>
    <x v="29"/>
    <x v="1"/>
    <n v="217934.46"/>
    <n v="44477.51"/>
  </r>
  <r>
    <x v="3"/>
    <x v="0"/>
    <x v="0"/>
    <x v="5"/>
    <x v="34"/>
    <x v="111"/>
    <x v="19"/>
    <x v="0"/>
    <n v="10915.52"/>
    <n v="9244"/>
  </r>
  <r>
    <x v="3"/>
    <x v="0"/>
    <x v="0"/>
    <x v="5"/>
    <x v="34"/>
    <x v="111"/>
    <x v="19"/>
    <x v="1"/>
    <n v="4304418.04"/>
    <n v="3642788.77"/>
  </r>
  <r>
    <x v="3"/>
    <x v="0"/>
    <x v="0"/>
    <x v="5"/>
    <x v="34"/>
    <x v="111"/>
    <x v="63"/>
    <x v="1"/>
    <n v="56304.35"/>
    <n v="44800"/>
  </r>
  <r>
    <x v="3"/>
    <x v="0"/>
    <x v="0"/>
    <x v="5"/>
    <x v="34"/>
    <x v="111"/>
    <x v="20"/>
    <x v="0"/>
    <n v="140253.47"/>
    <n v="7917.3"/>
  </r>
  <r>
    <x v="3"/>
    <x v="0"/>
    <x v="0"/>
    <x v="5"/>
    <x v="34"/>
    <x v="111"/>
    <x v="20"/>
    <x v="1"/>
    <n v="324286.07"/>
    <n v="52246.8"/>
  </r>
  <r>
    <x v="3"/>
    <x v="0"/>
    <x v="0"/>
    <x v="5"/>
    <x v="34"/>
    <x v="111"/>
    <x v="3"/>
    <x v="0"/>
    <n v="512765.31"/>
    <n v="12892.61"/>
  </r>
  <r>
    <x v="3"/>
    <x v="0"/>
    <x v="0"/>
    <x v="5"/>
    <x v="34"/>
    <x v="111"/>
    <x v="3"/>
    <x v="1"/>
    <n v="2030742.15"/>
    <n v="850836.05"/>
  </r>
  <r>
    <x v="3"/>
    <x v="0"/>
    <x v="0"/>
    <x v="5"/>
    <x v="34"/>
    <x v="111"/>
    <x v="44"/>
    <x v="1"/>
    <n v="60774.02"/>
    <n v="54756"/>
  </r>
  <r>
    <x v="3"/>
    <x v="0"/>
    <x v="0"/>
    <x v="5"/>
    <x v="34"/>
    <x v="112"/>
    <x v="54"/>
    <x v="0"/>
    <n v="1690904.31"/>
    <n v="924"/>
  </r>
  <r>
    <x v="3"/>
    <x v="0"/>
    <x v="0"/>
    <x v="5"/>
    <x v="34"/>
    <x v="112"/>
    <x v="5"/>
    <x v="1"/>
    <n v="21013195.27"/>
    <n v="521467.08"/>
  </r>
  <r>
    <x v="3"/>
    <x v="0"/>
    <x v="0"/>
    <x v="5"/>
    <x v="34"/>
    <x v="112"/>
    <x v="47"/>
    <x v="1"/>
    <n v="387486.65"/>
    <n v="46255.55"/>
  </r>
  <r>
    <x v="3"/>
    <x v="0"/>
    <x v="0"/>
    <x v="5"/>
    <x v="34"/>
    <x v="112"/>
    <x v="32"/>
    <x v="0"/>
    <n v="52569.919999999998"/>
    <n v="485"/>
  </r>
  <r>
    <x v="3"/>
    <x v="0"/>
    <x v="0"/>
    <x v="5"/>
    <x v="34"/>
    <x v="112"/>
    <x v="32"/>
    <x v="1"/>
    <n v="316797.2"/>
    <n v="97110"/>
  </r>
  <r>
    <x v="3"/>
    <x v="0"/>
    <x v="0"/>
    <x v="5"/>
    <x v="34"/>
    <x v="112"/>
    <x v="64"/>
    <x v="1"/>
    <n v="605608.1"/>
    <n v="19033.3"/>
  </r>
  <r>
    <x v="3"/>
    <x v="0"/>
    <x v="0"/>
    <x v="5"/>
    <x v="34"/>
    <x v="112"/>
    <x v="16"/>
    <x v="0"/>
    <n v="4438834.47"/>
    <n v="41780.5"/>
  </r>
  <r>
    <x v="3"/>
    <x v="0"/>
    <x v="0"/>
    <x v="5"/>
    <x v="34"/>
    <x v="112"/>
    <x v="17"/>
    <x v="0"/>
    <n v="48191.09"/>
    <n v="4.5"/>
  </r>
  <r>
    <x v="3"/>
    <x v="0"/>
    <x v="0"/>
    <x v="5"/>
    <x v="34"/>
    <x v="112"/>
    <x v="27"/>
    <x v="0"/>
    <n v="7775913.1600000001"/>
    <n v="220912.5"/>
  </r>
  <r>
    <x v="3"/>
    <x v="0"/>
    <x v="0"/>
    <x v="5"/>
    <x v="34"/>
    <x v="112"/>
    <x v="62"/>
    <x v="0"/>
    <n v="54217.67"/>
    <n v="1568"/>
  </r>
  <r>
    <x v="3"/>
    <x v="0"/>
    <x v="0"/>
    <x v="5"/>
    <x v="34"/>
    <x v="112"/>
    <x v="62"/>
    <x v="1"/>
    <n v="208224.09"/>
    <n v="6195"/>
  </r>
  <r>
    <x v="3"/>
    <x v="0"/>
    <x v="0"/>
    <x v="5"/>
    <x v="34"/>
    <x v="112"/>
    <x v="20"/>
    <x v="0"/>
    <n v="1031.6300000000001"/>
    <n v="65"/>
  </r>
  <r>
    <x v="3"/>
    <x v="0"/>
    <x v="0"/>
    <x v="5"/>
    <x v="34"/>
    <x v="112"/>
    <x v="3"/>
    <x v="0"/>
    <n v="108995.37"/>
    <n v="363.5"/>
  </r>
  <r>
    <x v="3"/>
    <x v="0"/>
    <x v="0"/>
    <x v="5"/>
    <x v="34"/>
    <x v="112"/>
    <x v="3"/>
    <x v="1"/>
    <n v="1436119.1"/>
    <n v="83756.850000000006"/>
  </r>
  <r>
    <x v="3"/>
    <x v="0"/>
    <x v="0"/>
    <x v="5"/>
    <x v="34"/>
    <x v="113"/>
    <x v="0"/>
    <x v="1"/>
    <n v="8901.11"/>
    <n v="7003"/>
  </r>
  <r>
    <x v="3"/>
    <x v="0"/>
    <x v="0"/>
    <x v="5"/>
    <x v="34"/>
    <x v="113"/>
    <x v="54"/>
    <x v="0"/>
    <n v="2429.0700000000002"/>
    <n v="0"/>
  </r>
  <r>
    <x v="3"/>
    <x v="0"/>
    <x v="0"/>
    <x v="5"/>
    <x v="34"/>
    <x v="113"/>
    <x v="4"/>
    <x v="0"/>
    <n v="25208.62"/>
    <n v="8612.14"/>
  </r>
  <r>
    <x v="3"/>
    <x v="0"/>
    <x v="0"/>
    <x v="5"/>
    <x v="34"/>
    <x v="113"/>
    <x v="4"/>
    <x v="1"/>
    <n v="3255788.69"/>
    <n v="624326.36"/>
  </r>
  <r>
    <x v="3"/>
    <x v="0"/>
    <x v="0"/>
    <x v="5"/>
    <x v="34"/>
    <x v="113"/>
    <x v="5"/>
    <x v="0"/>
    <n v="60390.080000000002"/>
    <n v="1183"/>
  </r>
  <r>
    <x v="3"/>
    <x v="0"/>
    <x v="0"/>
    <x v="5"/>
    <x v="34"/>
    <x v="113"/>
    <x v="5"/>
    <x v="1"/>
    <n v="41628.480000000003"/>
    <n v="25200"/>
  </r>
  <r>
    <x v="3"/>
    <x v="0"/>
    <x v="0"/>
    <x v="5"/>
    <x v="34"/>
    <x v="113"/>
    <x v="32"/>
    <x v="0"/>
    <n v="5106.45"/>
    <n v="177"/>
  </r>
  <r>
    <x v="3"/>
    <x v="0"/>
    <x v="0"/>
    <x v="5"/>
    <x v="34"/>
    <x v="113"/>
    <x v="32"/>
    <x v="1"/>
    <n v="5504951.6699999999"/>
    <n v="2184751.7599999998"/>
  </r>
  <r>
    <x v="3"/>
    <x v="0"/>
    <x v="0"/>
    <x v="5"/>
    <x v="34"/>
    <x v="113"/>
    <x v="64"/>
    <x v="0"/>
    <n v="1570.55"/>
    <n v="76"/>
  </r>
  <r>
    <x v="3"/>
    <x v="0"/>
    <x v="0"/>
    <x v="5"/>
    <x v="34"/>
    <x v="113"/>
    <x v="6"/>
    <x v="0"/>
    <n v="19254.099999999999"/>
    <n v="300"/>
  </r>
  <r>
    <x v="3"/>
    <x v="0"/>
    <x v="0"/>
    <x v="5"/>
    <x v="34"/>
    <x v="113"/>
    <x v="21"/>
    <x v="0"/>
    <n v="77993.63"/>
    <n v="5019.2"/>
  </r>
  <r>
    <x v="3"/>
    <x v="0"/>
    <x v="0"/>
    <x v="5"/>
    <x v="34"/>
    <x v="113"/>
    <x v="21"/>
    <x v="1"/>
    <n v="33454.81"/>
    <n v="0"/>
  </r>
  <r>
    <x v="3"/>
    <x v="0"/>
    <x v="0"/>
    <x v="5"/>
    <x v="34"/>
    <x v="113"/>
    <x v="16"/>
    <x v="0"/>
    <n v="164736.38"/>
    <n v="10614.8"/>
  </r>
  <r>
    <x v="3"/>
    <x v="0"/>
    <x v="0"/>
    <x v="5"/>
    <x v="34"/>
    <x v="113"/>
    <x v="16"/>
    <x v="1"/>
    <n v="759093.87"/>
    <n v="175182.88"/>
  </r>
  <r>
    <x v="3"/>
    <x v="0"/>
    <x v="0"/>
    <x v="5"/>
    <x v="34"/>
    <x v="113"/>
    <x v="124"/>
    <x v="0"/>
    <n v="2218.0500000000002"/>
    <n v="0"/>
  </r>
  <r>
    <x v="3"/>
    <x v="0"/>
    <x v="0"/>
    <x v="5"/>
    <x v="34"/>
    <x v="113"/>
    <x v="17"/>
    <x v="0"/>
    <n v="127814.77"/>
    <n v="10226.32"/>
  </r>
  <r>
    <x v="3"/>
    <x v="0"/>
    <x v="0"/>
    <x v="5"/>
    <x v="34"/>
    <x v="113"/>
    <x v="17"/>
    <x v="1"/>
    <n v="1282838.0900000001"/>
    <n v="267274.32"/>
  </r>
  <r>
    <x v="3"/>
    <x v="0"/>
    <x v="0"/>
    <x v="5"/>
    <x v="34"/>
    <x v="113"/>
    <x v="45"/>
    <x v="1"/>
    <n v="10861.68"/>
    <n v="0"/>
  </r>
  <r>
    <x v="3"/>
    <x v="0"/>
    <x v="0"/>
    <x v="5"/>
    <x v="34"/>
    <x v="113"/>
    <x v="23"/>
    <x v="0"/>
    <n v="2749.68"/>
    <n v="0"/>
  </r>
  <r>
    <x v="3"/>
    <x v="0"/>
    <x v="0"/>
    <x v="5"/>
    <x v="34"/>
    <x v="113"/>
    <x v="23"/>
    <x v="1"/>
    <n v="512496.31"/>
    <n v="124223"/>
  </r>
  <r>
    <x v="3"/>
    <x v="0"/>
    <x v="0"/>
    <x v="5"/>
    <x v="34"/>
    <x v="113"/>
    <x v="7"/>
    <x v="1"/>
    <n v="7253.15"/>
    <n v="0"/>
  </r>
  <r>
    <x v="3"/>
    <x v="0"/>
    <x v="0"/>
    <x v="5"/>
    <x v="34"/>
    <x v="113"/>
    <x v="59"/>
    <x v="1"/>
    <n v="1325.91"/>
    <n v="0"/>
  </r>
  <r>
    <x v="3"/>
    <x v="0"/>
    <x v="0"/>
    <x v="5"/>
    <x v="34"/>
    <x v="113"/>
    <x v="10"/>
    <x v="0"/>
    <n v="5858.9"/>
    <n v="779.9"/>
  </r>
  <r>
    <x v="3"/>
    <x v="0"/>
    <x v="0"/>
    <x v="5"/>
    <x v="34"/>
    <x v="113"/>
    <x v="10"/>
    <x v="1"/>
    <n v="1220456.83"/>
    <n v="238094.98"/>
  </r>
  <r>
    <x v="3"/>
    <x v="0"/>
    <x v="0"/>
    <x v="5"/>
    <x v="34"/>
    <x v="113"/>
    <x v="18"/>
    <x v="0"/>
    <n v="9433.17"/>
    <n v="734.8"/>
  </r>
  <r>
    <x v="3"/>
    <x v="0"/>
    <x v="0"/>
    <x v="5"/>
    <x v="34"/>
    <x v="113"/>
    <x v="18"/>
    <x v="1"/>
    <n v="27899.23"/>
    <n v="1343"/>
  </r>
  <r>
    <x v="3"/>
    <x v="0"/>
    <x v="0"/>
    <x v="5"/>
    <x v="34"/>
    <x v="113"/>
    <x v="11"/>
    <x v="1"/>
    <n v="1561339.7"/>
    <n v="447698.5"/>
  </r>
  <r>
    <x v="3"/>
    <x v="0"/>
    <x v="0"/>
    <x v="5"/>
    <x v="34"/>
    <x v="113"/>
    <x v="24"/>
    <x v="0"/>
    <n v="1194.03"/>
    <n v="6.8"/>
  </r>
  <r>
    <x v="3"/>
    <x v="0"/>
    <x v="0"/>
    <x v="5"/>
    <x v="34"/>
    <x v="113"/>
    <x v="24"/>
    <x v="1"/>
    <n v="23349"/>
    <n v="0"/>
  </r>
  <r>
    <x v="3"/>
    <x v="0"/>
    <x v="0"/>
    <x v="5"/>
    <x v="34"/>
    <x v="113"/>
    <x v="8"/>
    <x v="0"/>
    <n v="1771.24"/>
    <n v="47.2"/>
  </r>
  <r>
    <x v="3"/>
    <x v="0"/>
    <x v="0"/>
    <x v="5"/>
    <x v="34"/>
    <x v="113"/>
    <x v="8"/>
    <x v="1"/>
    <n v="580670.23"/>
    <n v="202830.98"/>
  </r>
  <r>
    <x v="3"/>
    <x v="0"/>
    <x v="0"/>
    <x v="5"/>
    <x v="34"/>
    <x v="113"/>
    <x v="1"/>
    <x v="0"/>
    <n v="1109.4100000000001"/>
    <n v="27"/>
  </r>
  <r>
    <x v="3"/>
    <x v="0"/>
    <x v="0"/>
    <x v="5"/>
    <x v="34"/>
    <x v="113"/>
    <x v="2"/>
    <x v="0"/>
    <n v="3405.47"/>
    <n v="393"/>
  </r>
  <r>
    <x v="3"/>
    <x v="0"/>
    <x v="0"/>
    <x v="5"/>
    <x v="34"/>
    <x v="113"/>
    <x v="2"/>
    <x v="1"/>
    <n v="266295.27"/>
    <n v="8120"/>
  </r>
  <r>
    <x v="3"/>
    <x v="0"/>
    <x v="0"/>
    <x v="5"/>
    <x v="34"/>
    <x v="113"/>
    <x v="30"/>
    <x v="1"/>
    <n v="7248"/>
    <n v="14097"/>
  </r>
  <r>
    <x v="3"/>
    <x v="0"/>
    <x v="0"/>
    <x v="5"/>
    <x v="34"/>
    <x v="113"/>
    <x v="25"/>
    <x v="1"/>
    <n v="1296864.3799999999"/>
    <n v="439320"/>
  </r>
  <r>
    <x v="3"/>
    <x v="0"/>
    <x v="0"/>
    <x v="5"/>
    <x v="34"/>
    <x v="113"/>
    <x v="26"/>
    <x v="0"/>
    <n v="31666.48"/>
    <n v="3576.05"/>
  </r>
  <r>
    <x v="3"/>
    <x v="0"/>
    <x v="0"/>
    <x v="5"/>
    <x v="34"/>
    <x v="113"/>
    <x v="26"/>
    <x v="1"/>
    <n v="33286964.460000001"/>
    <n v="7799424.7300000004"/>
  </r>
  <r>
    <x v="3"/>
    <x v="0"/>
    <x v="0"/>
    <x v="5"/>
    <x v="34"/>
    <x v="113"/>
    <x v="27"/>
    <x v="1"/>
    <n v="101131.91"/>
    <n v="5307"/>
  </r>
  <r>
    <x v="3"/>
    <x v="0"/>
    <x v="0"/>
    <x v="5"/>
    <x v="34"/>
    <x v="113"/>
    <x v="12"/>
    <x v="1"/>
    <n v="52516.08"/>
    <n v="14549.9"/>
  </r>
  <r>
    <x v="3"/>
    <x v="0"/>
    <x v="0"/>
    <x v="5"/>
    <x v="34"/>
    <x v="113"/>
    <x v="62"/>
    <x v="0"/>
    <n v="7562.15"/>
    <n v="221"/>
  </r>
  <r>
    <x v="3"/>
    <x v="0"/>
    <x v="0"/>
    <x v="5"/>
    <x v="34"/>
    <x v="113"/>
    <x v="62"/>
    <x v="1"/>
    <n v="12060.58"/>
    <n v="5864"/>
  </r>
  <r>
    <x v="3"/>
    <x v="0"/>
    <x v="0"/>
    <x v="5"/>
    <x v="34"/>
    <x v="113"/>
    <x v="28"/>
    <x v="0"/>
    <n v="16505.060000000001"/>
    <n v="1000.5"/>
  </r>
  <r>
    <x v="3"/>
    <x v="0"/>
    <x v="0"/>
    <x v="5"/>
    <x v="34"/>
    <x v="113"/>
    <x v="28"/>
    <x v="1"/>
    <n v="1247174.44"/>
    <n v="105156.5"/>
  </r>
  <r>
    <x v="3"/>
    <x v="0"/>
    <x v="0"/>
    <x v="5"/>
    <x v="34"/>
    <x v="113"/>
    <x v="29"/>
    <x v="0"/>
    <n v="10223.39"/>
    <n v="849"/>
  </r>
  <r>
    <x v="3"/>
    <x v="0"/>
    <x v="0"/>
    <x v="5"/>
    <x v="34"/>
    <x v="113"/>
    <x v="29"/>
    <x v="1"/>
    <n v="21395.71"/>
    <n v="1225"/>
  </r>
  <r>
    <x v="3"/>
    <x v="0"/>
    <x v="0"/>
    <x v="5"/>
    <x v="34"/>
    <x v="113"/>
    <x v="19"/>
    <x v="0"/>
    <n v="1412.2"/>
    <n v="144"/>
  </r>
  <r>
    <x v="3"/>
    <x v="0"/>
    <x v="0"/>
    <x v="5"/>
    <x v="34"/>
    <x v="113"/>
    <x v="19"/>
    <x v="1"/>
    <n v="345801.63"/>
    <n v="77767.56"/>
  </r>
  <r>
    <x v="3"/>
    <x v="0"/>
    <x v="0"/>
    <x v="5"/>
    <x v="34"/>
    <x v="113"/>
    <x v="63"/>
    <x v="1"/>
    <n v="31870.080000000002"/>
    <n v="18500"/>
  </r>
  <r>
    <x v="3"/>
    <x v="0"/>
    <x v="0"/>
    <x v="5"/>
    <x v="34"/>
    <x v="113"/>
    <x v="20"/>
    <x v="0"/>
    <n v="108054.17"/>
    <n v="7296.6"/>
  </r>
  <r>
    <x v="3"/>
    <x v="0"/>
    <x v="0"/>
    <x v="5"/>
    <x v="34"/>
    <x v="113"/>
    <x v="20"/>
    <x v="1"/>
    <n v="747556.42"/>
    <n v="200088.3"/>
  </r>
  <r>
    <x v="3"/>
    <x v="0"/>
    <x v="0"/>
    <x v="5"/>
    <x v="34"/>
    <x v="113"/>
    <x v="3"/>
    <x v="0"/>
    <n v="693445.89"/>
    <n v="70760.14"/>
  </r>
  <r>
    <x v="3"/>
    <x v="0"/>
    <x v="0"/>
    <x v="5"/>
    <x v="34"/>
    <x v="113"/>
    <x v="3"/>
    <x v="1"/>
    <n v="12492744.51"/>
    <n v="2602057.59"/>
  </r>
  <r>
    <x v="3"/>
    <x v="0"/>
    <x v="0"/>
    <x v="5"/>
    <x v="34"/>
    <x v="113"/>
    <x v="44"/>
    <x v="1"/>
    <n v="1010639.6"/>
    <n v="205451.5"/>
  </r>
  <r>
    <x v="3"/>
    <x v="0"/>
    <x v="0"/>
    <x v="5"/>
    <x v="34"/>
    <x v="114"/>
    <x v="31"/>
    <x v="0"/>
    <n v="1094.9000000000001"/>
    <n v="0"/>
  </r>
  <r>
    <x v="3"/>
    <x v="0"/>
    <x v="0"/>
    <x v="5"/>
    <x v="34"/>
    <x v="114"/>
    <x v="0"/>
    <x v="0"/>
    <n v="106644.17"/>
    <n v="543.9"/>
  </r>
  <r>
    <x v="3"/>
    <x v="0"/>
    <x v="0"/>
    <x v="5"/>
    <x v="34"/>
    <x v="114"/>
    <x v="0"/>
    <x v="1"/>
    <n v="53354.400000000001"/>
    <n v="15692"/>
  </r>
  <r>
    <x v="3"/>
    <x v="0"/>
    <x v="0"/>
    <x v="5"/>
    <x v="34"/>
    <x v="114"/>
    <x v="54"/>
    <x v="0"/>
    <n v="191871.22"/>
    <n v="838.6"/>
  </r>
  <r>
    <x v="3"/>
    <x v="0"/>
    <x v="0"/>
    <x v="5"/>
    <x v="34"/>
    <x v="114"/>
    <x v="54"/>
    <x v="1"/>
    <n v="113806.13"/>
    <n v="68220"/>
  </r>
  <r>
    <x v="3"/>
    <x v="0"/>
    <x v="0"/>
    <x v="5"/>
    <x v="34"/>
    <x v="114"/>
    <x v="4"/>
    <x v="0"/>
    <n v="84620.28"/>
    <n v="696.6"/>
  </r>
  <r>
    <x v="3"/>
    <x v="0"/>
    <x v="0"/>
    <x v="5"/>
    <x v="34"/>
    <x v="114"/>
    <x v="4"/>
    <x v="1"/>
    <n v="386397.29"/>
    <n v="29647.4"/>
  </r>
  <r>
    <x v="3"/>
    <x v="0"/>
    <x v="0"/>
    <x v="5"/>
    <x v="34"/>
    <x v="114"/>
    <x v="56"/>
    <x v="0"/>
    <n v="16686.37"/>
    <n v="51.2"/>
  </r>
  <r>
    <x v="3"/>
    <x v="0"/>
    <x v="0"/>
    <x v="5"/>
    <x v="34"/>
    <x v="114"/>
    <x v="5"/>
    <x v="0"/>
    <n v="47735.74"/>
    <n v="667.7"/>
  </r>
  <r>
    <x v="3"/>
    <x v="0"/>
    <x v="0"/>
    <x v="5"/>
    <x v="34"/>
    <x v="114"/>
    <x v="5"/>
    <x v="1"/>
    <n v="232974.52"/>
    <n v="102620"/>
  </r>
  <r>
    <x v="3"/>
    <x v="0"/>
    <x v="0"/>
    <x v="5"/>
    <x v="34"/>
    <x v="114"/>
    <x v="32"/>
    <x v="0"/>
    <n v="2177982.0499999998"/>
    <n v="13127.96"/>
  </r>
  <r>
    <x v="3"/>
    <x v="0"/>
    <x v="0"/>
    <x v="5"/>
    <x v="34"/>
    <x v="114"/>
    <x v="32"/>
    <x v="1"/>
    <n v="23244574.469999999"/>
    <n v="13383673.529999999"/>
  </r>
  <r>
    <x v="3"/>
    <x v="0"/>
    <x v="0"/>
    <x v="5"/>
    <x v="34"/>
    <x v="114"/>
    <x v="6"/>
    <x v="0"/>
    <n v="71166.740000000005"/>
    <n v="923.6"/>
  </r>
  <r>
    <x v="3"/>
    <x v="0"/>
    <x v="0"/>
    <x v="5"/>
    <x v="34"/>
    <x v="114"/>
    <x v="21"/>
    <x v="0"/>
    <n v="95950.65"/>
    <n v="357.01"/>
  </r>
  <r>
    <x v="3"/>
    <x v="0"/>
    <x v="0"/>
    <x v="5"/>
    <x v="34"/>
    <x v="114"/>
    <x v="16"/>
    <x v="0"/>
    <n v="7536635.1100000003"/>
    <n v="200053.01"/>
  </r>
  <r>
    <x v="3"/>
    <x v="0"/>
    <x v="0"/>
    <x v="5"/>
    <x v="34"/>
    <x v="114"/>
    <x v="16"/>
    <x v="1"/>
    <n v="3681637.26"/>
    <n v="765934.22"/>
  </r>
  <r>
    <x v="3"/>
    <x v="0"/>
    <x v="0"/>
    <x v="5"/>
    <x v="34"/>
    <x v="114"/>
    <x v="17"/>
    <x v="0"/>
    <n v="2555216.34"/>
    <n v="25145.03"/>
  </r>
  <r>
    <x v="3"/>
    <x v="0"/>
    <x v="0"/>
    <x v="5"/>
    <x v="34"/>
    <x v="114"/>
    <x v="17"/>
    <x v="1"/>
    <n v="2962907.4"/>
    <n v="1688948.64"/>
  </r>
  <r>
    <x v="3"/>
    <x v="0"/>
    <x v="0"/>
    <x v="5"/>
    <x v="34"/>
    <x v="114"/>
    <x v="22"/>
    <x v="1"/>
    <n v="55096.98"/>
    <n v="0"/>
  </r>
  <r>
    <x v="3"/>
    <x v="0"/>
    <x v="0"/>
    <x v="5"/>
    <x v="34"/>
    <x v="114"/>
    <x v="45"/>
    <x v="0"/>
    <n v="99211.39"/>
    <n v="863.45"/>
  </r>
  <r>
    <x v="3"/>
    <x v="0"/>
    <x v="0"/>
    <x v="5"/>
    <x v="34"/>
    <x v="114"/>
    <x v="117"/>
    <x v="0"/>
    <n v="12907.59"/>
    <n v="6.12"/>
  </r>
  <r>
    <x v="3"/>
    <x v="0"/>
    <x v="0"/>
    <x v="5"/>
    <x v="34"/>
    <x v="114"/>
    <x v="23"/>
    <x v="0"/>
    <n v="47184.14"/>
    <n v="76.42"/>
  </r>
  <r>
    <x v="3"/>
    <x v="0"/>
    <x v="0"/>
    <x v="5"/>
    <x v="34"/>
    <x v="114"/>
    <x v="23"/>
    <x v="1"/>
    <n v="1138062.1599999999"/>
    <n v="811878.8"/>
  </r>
  <r>
    <x v="3"/>
    <x v="0"/>
    <x v="0"/>
    <x v="5"/>
    <x v="34"/>
    <x v="114"/>
    <x v="34"/>
    <x v="1"/>
    <n v="1478212.37"/>
    <n v="1392649.6"/>
  </r>
  <r>
    <x v="3"/>
    <x v="0"/>
    <x v="0"/>
    <x v="5"/>
    <x v="34"/>
    <x v="114"/>
    <x v="7"/>
    <x v="0"/>
    <n v="53885"/>
    <n v="250.64"/>
  </r>
  <r>
    <x v="3"/>
    <x v="0"/>
    <x v="0"/>
    <x v="5"/>
    <x v="34"/>
    <x v="114"/>
    <x v="59"/>
    <x v="0"/>
    <n v="56181.36"/>
    <n v="1582.82"/>
  </r>
  <r>
    <x v="3"/>
    <x v="0"/>
    <x v="0"/>
    <x v="5"/>
    <x v="34"/>
    <x v="114"/>
    <x v="59"/>
    <x v="1"/>
    <n v="13991.83"/>
    <n v="2162.8000000000002"/>
  </r>
  <r>
    <x v="3"/>
    <x v="0"/>
    <x v="0"/>
    <x v="5"/>
    <x v="34"/>
    <x v="114"/>
    <x v="10"/>
    <x v="0"/>
    <n v="203079.17"/>
    <n v="3598.3"/>
  </r>
  <r>
    <x v="3"/>
    <x v="0"/>
    <x v="0"/>
    <x v="5"/>
    <x v="34"/>
    <x v="114"/>
    <x v="10"/>
    <x v="1"/>
    <n v="2130511.69"/>
    <n v="1995055.39"/>
  </r>
  <r>
    <x v="3"/>
    <x v="0"/>
    <x v="0"/>
    <x v="5"/>
    <x v="34"/>
    <x v="114"/>
    <x v="18"/>
    <x v="0"/>
    <n v="2811567.65"/>
    <n v="30011.8"/>
  </r>
  <r>
    <x v="3"/>
    <x v="0"/>
    <x v="0"/>
    <x v="5"/>
    <x v="34"/>
    <x v="114"/>
    <x v="18"/>
    <x v="1"/>
    <n v="1023642.72"/>
    <n v="326653.5"/>
  </r>
  <r>
    <x v="3"/>
    <x v="0"/>
    <x v="0"/>
    <x v="5"/>
    <x v="34"/>
    <x v="114"/>
    <x v="11"/>
    <x v="0"/>
    <n v="1627850.17"/>
    <n v="12164"/>
  </r>
  <r>
    <x v="3"/>
    <x v="0"/>
    <x v="0"/>
    <x v="5"/>
    <x v="34"/>
    <x v="114"/>
    <x v="11"/>
    <x v="1"/>
    <n v="1607908"/>
    <n v="974746.7"/>
  </r>
  <r>
    <x v="3"/>
    <x v="0"/>
    <x v="0"/>
    <x v="5"/>
    <x v="34"/>
    <x v="114"/>
    <x v="105"/>
    <x v="0"/>
    <n v="79613.490000000005"/>
    <n v="0"/>
  </r>
  <r>
    <x v="3"/>
    <x v="0"/>
    <x v="0"/>
    <x v="5"/>
    <x v="34"/>
    <x v="114"/>
    <x v="24"/>
    <x v="0"/>
    <n v="4856.0200000000004"/>
    <n v="505.82"/>
  </r>
  <r>
    <x v="3"/>
    <x v="0"/>
    <x v="0"/>
    <x v="5"/>
    <x v="34"/>
    <x v="114"/>
    <x v="24"/>
    <x v="1"/>
    <n v="3357080.68"/>
    <n v="4785643.88"/>
  </r>
  <r>
    <x v="3"/>
    <x v="0"/>
    <x v="0"/>
    <x v="5"/>
    <x v="34"/>
    <x v="114"/>
    <x v="67"/>
    <x v="1"/>
    <n v="3940442"/>
    <n v="2141714.14"/>
  </r>
  <r>
    <x v="3"/>
    <x v="0"/>
    <x v="0"/>
    <x v="5"/>
    <x v="34"/>
    <x v="114"/>
    <x v="8"/>
    <x v="0"/>
    <n v="190018.47"/>
    <n v="1752.75"/>
  </r>
  <r>
    <x v="3"/>
    <x v="0"/>
    <x v="0"/>
    <x v="5"/>
    <x v="34"/>
    <x v="114"/>
    <x v="8"/>
    <x v="1"/>
    <n v="3200370.37"/>
    <n v="785729.69"/>
  </r>
  <r>
    <x v="3"/>
    <x v="0"/>
    <x v="0"/>
    <x v="5"/>
    <x v="34"/>
    <x v="114"/>
    <x v="2"/>
    <x v="0"/>
    <n v="83306.5"/>
    <n v="2562"/>
  </r>
  <r>
    <x v="3"/>
    <x v="0"/>
    <x v="0"/>
    <x v="5"/>
    <x v="34"/>
    <x v="114"/>
    <x v="2"/>
    <x v="1"/>
    <n v="2744444.91"/>
    <n v="897988.55"/>
  </r>
  <r>
    <x v="3"/>
    <x v="0"/>
    <x v="0"/>
    <x v="5"/>
    <x v="34"/>
    <x v="114"/>
    <x v="30"/>
    <x v="0"/>
    <n v="412513.76"/>
    <n v="3570.5"/>
  </r>
  <r>
    <x v="3"/>
    <x v="0"/>
    <x v="0"/>
    <x v="5"/>
    <x v="34"/>
    <x v="114"/>
    <x v="30"/>
    <x v="1"/>
    <n v="486973.1"/>
    <n v="418476"/>
  </r>
  <r>
    <x v="3"/>
    <x v="0"/>
    <x v="0"/>
    <x v="5"/>
    <x v="34"/>
    <x v="114"/>
    <x v="9"/>
    <x v="0"/>
    <n v="6528.83"/>
    <n v="197.9"/>
  </r>
  <r>
    <x v="3"/>
    <x v="0"/>
    <x v="0"/>
    <x v="5"/>
    <x v="34"/>
    <x v="114"/>
    <x v="9"/>
    <x v="1"/>
    <n v="27573.119999999999"/>
    <n v="11000"/>
  </r>
  <r>
    <x v="3"/>
    <x v="0"/>
    <x v="0"/>
    <x v="5"/>
    <x v="34"/>
    <x v="114"/>
    <x v="68"/>
    <x v="1"/>
    <n v="2536.09"/>
    <n v="1120"/>
  </r>
  <r>
    <x v="3"/>
    <x v="0"/>
    <x v="0"/>
    <x v="5"/>
    <x v="34"/>
    <x v="114"/>
    <x v="25"/>
    <x v="0"/>
    <n v="1567.4"/>
    <n v="122"/>
  </r>
  <r>
    <x v="3"/>
    <x v="0"/>
    <x v="0"/>
    <x v="5"/>
    <x v="34"/>
    <x v="114"/>
    <x v="38"/>
    <x v="0"/>
    <n v="44338.080000000002"/>
    <n v="584"/>
  </r>
  <r>
    <x v="3"/>
    <x v="0"/>
    <x v="0"/>
    <x v="5"/>
    <x v="34"/>
    <x v="114"/>
    <x v="38"/>
    <x v="1"/>
    <n v="9082.49"/>
    <n v="28338"/>
  </r>
  <r>
    <x v="3"/>
    <x v="0"/>
    <x v="0"/>
    <x v="5"/>
    <x v="34"/>
    <x v="114"/>
    <x v="101"/>
    <x v="0"/>
    <n v="1229.31"/>
    <n v="277"/>
  </r>
  <r>
    <x v="3"/>
    <x v="0"/>
    <x v="0"/>
    <x v="5"/>
    <x v="34"/>
    <x v="114"/>
    <x v="94"/>
    <x v="1"/>
    <n v="5975.68"/>
    <n v="0"/>
  </r>
  <r>
    <x v="3"/>
    <x v="0"/>
    <x v="0"/>
    <x v="5"/>
    <x v="34"/>
    <x v="114"/>
    <x v="81"/>
    <x v="1"/>
    <n v="62970.559999999998"/>
    <n v="24788"/>
  </r>
  <r>
    <x v="3"/>
    <x v="0"/>
    <x v="0"/>
    <x v="5"/>
    <x v="34"/>
    <x v="114"/>
    <x v="26"/>
    <x v="0"/>
    <n v="4012620.69"/>
    <n v="10019.65"/>
  </r>
  <r>
    <x v="3"/>
    <x v="0"/>
    <x v="0"/>
    <x v="5"/>
    <x v="34"/>
    <x v="114"/>
    <x v="26"/>
    <x v="1"/>
    <n v="469686.15"/>
    <n v="217485.62"/>
  </r>
  <r>
    <x v="3"/>
    <x v="0"/>
    <x v="0"/>
    <x v="5"/>
    <x v="34"/>
    <x v="114"/>
    <x v="113"/>
    <x v="0"/>
    <n v="93843.55"/>
    <n v="211.25"/>
  </r>
  <r>
    <x v="3"/>
    <x v="0"/>
    <x v="0"/>
    <x v="5"/>
    <x v="34"/>
    <x v="114"/>
    <x v="27"/>
    <x v="0"/>
    <n v="121716.1"/>
    <n v="24871"/>
  </r>
  <r>
    <x v="3"/>
    <x v="0"/>
    <x v="0"/>
    <x v="5"/>
    <x v="34"/>
    <x v="114"/>
    <x v="27"/>
    <x v="1"/>
    <n v="2543226.16"/>
    <n v="2335551"/>
  </r>
  <r>
    <x v="3"/>
    <x v="0"/>
    <x v="0"/>
    <x v="5"/>
    <x v="34"/>
    <x v="114"/>
    <x v="12"/>
    <x v="0"/>
    <n v="56983.57"/>
    <n v="1577.8"/>
  </r>
  <r>
    <x v="3"/>
    <x v="0"/>
    <x v="0"/>
    <x v="5"/>
    <x v="34"/>
    <x v="114"/>
    <x v="12"/>
    <x v="1"/>
    <n v="1615189.42"/>
    <n v="617516.32999999996"/>
  </r>
  <r>
    <x v="3"/>
    <x v="0"/>
    <x v="0"/>
    <x v="5"/>
    <x v="34"/>
    <x v="114"/>
    <x v="40"/>
    <x v="1"/>
    <n v="49801.91"/>
    <n v="23320"/>
  </r>
  <r>
    <x v="3"/>
    <x v="0"/>
    <x v="0"/>
    <x v="5"/>
    <x v="34"/>
    <x v="114"/>
    <x v="62"/>
    <x v="0"/>
    <n v="9309194.3399999999"/>
    <n v="9125.0499999999993"/>
  </r>
  <r>
    <x v="3"/>
    <x v="0"/>
    <x v="0"/>
    <x v="5"/>
    <x v="34"/>
    <x v="114"/>
    <x v="62"/>
    <x v="1"/>
    <n v="42746.74"/>
    <n v="55239.27"/>
  </r>
  <r>
    <x v="3"/>
    <x v="0"/>
    <x v="0"/>
    <x v="5"/>
    <x v="34"/>
    <x v="114"/>
    <x v="28"/>
    <x v="0"/>
    <n v="224131.3"/>
    <n v="2023.74"/>
  </r>
  <r>
    <x v="3"/>
    <x v="0"/>
    <x v="0"/>
    <x v="5"/>
    <x v="34"/>
    <x v="114"/>
    <x v="28"/>
    <x v="1"/>
    <n v="49284.28"/>
    <n v="1772.4"/>
  </r>
  <r>
    <x v="3"/>
    <x v="0"/>
    <x v="0"/>
    <x v="5"/>
    <x v="34"/>
    <x v="114"/>
    <x v="29"/>
    <x v="0"/>
    <n v="64828.54"/>
    <n v="356.4"/>
  </r>
  <r>
    <x v="3"/>
    <x v="0"/>
    <x v="0"/>
    <x v="5"/>
    <x v="34"/>
    <x v="114"/>
    <x v="29"/>
    <x v="1"/>
    <n v="906455.93"/>
    <n v="532307.16"/>
  </r>
  <r>
    <x v="3"/>
    <x v="0"/>
    <x v="0"/>
    <x v="5"/>
    <x v="34"/>
    <x v="114"/>
    <x v="19"/>
    <x v="0"/>
    <n v="7125.32"/>
    <n v="3132"/>
  </r>
  <r>
    <x v="3"/>
    <x v="0"/>
    <x v="0"/>
    <x v="5"/>
    <x v="34"/>
    <x v="114"/>
    <x v="19"/>
    <x v="1"/>
    <n v="1704351.75"/>
    <n v="1171327.8"/>
  </r>
  <r>
    <x v="3"/>
    <x v="0"/>
    <x v="0"/>
    <x v="5"/>
    <x v="34"/>
    <x v="114"/>
    <x v="69"/>
    <x v="0"/>
    <n v="11149.76"/>
    <n v="54.71"/>
  </r>
  <r>
    <x v="3"/>
    <x v="0"/>
    <x v="0"/>
    <x v="5"/>
    <x v="34"/>
    <x v="114"/>
    <x v="63"/>
    <x v="1"/>
    <n v="61840.82"/>
    <n v="5892"/>
  </r>
  <r>
    <x v="3"/>
    <x v="0"/>
    <x v="0"/>
    <x v="5"/>
    <x v="34"/>
    <x v="114"/>
    <x v="20"/>
    <x v="0"/>
    <n v="2132791.11"/>
    <n v="29963.64"/>
  </r>
  <r>
    <x v="3"/>
    <x v="0"/>
    <x v="0"/>
    <x v="5"/>
    <x v="34"/>
    <x v="114"/>
    <x v="20"/>
    <x v="1"/>
    <n v="1573207.72"/>
    <n v="181837.7"/>
  </r>
  <r>
    <x v="3"/>
    <x v="0"/>
    <x v="0"/>
    <x v="5"/>
    <x v="34"/>
    <x v="114"/>
    <x v="3"/>
    <x v="0"/>
    <n v="14609869.880000001"/>
    <n v="152130.29999999999"/>
  </r>
  <r>
    <x v="3"/>
    <x v="0"/>
    <x v="0"/>
    <x v="5"/>
    <x v="34"/>
    <x v="114"/>
    <x v="3"/>
    <x v="1"/>
    <n v="8912847.5099999998"/>
    <n v="2108943.7200000002"/>
  </r>
  <r>
    <x v="3"/>
    <x v="0"/>
    <x v="0"/>
    <x v="5"/>
    <x v="34"/>
    <x v="114"/>
    <x v="44"/>
    <x v="1"/>
    <n v="360007.6"/>
    <n v="848512.96"/>
  </r>
  <r>
    <x v="3"/>
    <x v="0"/>
    <x v="0"/>
    <x v="5"/>
    <x v="34"/>
    <x v="115"/>
    <x v="16"/>
    <x v="1"/>
    <n v="22870.31"/>
    <n v="1447"/>
  </r>
  <r>
    <x v="3"/>
    <x v="0"/>
    <x v="0"/>
    <x v="5"/>
    <x v="34"/>
    <x v="115"/>
    <x v="2"/>
    <x v="1"/>
    <n v="24237.62"/>
    <n v="98962"/>
  </r>
  <r>
    <x v="3"/>
    <x v="0"/>
    <x v="0"/>
    <x v="5"/>
    <x v="34"/>
    <x v="115"/>
    <x v="9"/>
    <x v="1"/>
    <n v="5500"/>
    <n v="97407"/>
  </r>
  <r>
    <x v="3"/>
    <x v="0"/>
    <x v="0"/>
    <x v="5"/>
    <x v="34"/>
    <x v="115"/>
    <x v="3"/>
    <x v="0"/>
    <n v="7641.68"/>
    <n v="772"/>
  </r>
  <r>
    <x v="3"/>
    <x v="0"/>
    <x v="0"/>
    <x v="5"/>
    <x v="34"/>
    <x v="115"/>
    <x v="3"/>
    <x v="1"/>
    <n v="295405.11"/>
    <n v="37580"/>
  </r>
  <r>
    <x v="3"/>
    <x v="0"/>
    <x v="0"/>
    <x v="6"/>
    <x v="35"/>
    <x v="116"/>
    <x v="0"/>
    <x v="0"/>
    <n v="58462.94"/>
    <n v="596"/>
  </r>
  <r>
    <x v="3"/>
    <x v="0"/>
    <x v="0"/>
    <x v="6"/>
    <x v="35"/>
    <x v="116"/>
    <x v="0"/>
    <x v="1"/>
    <n v="1040"/>
    <n v="164"/>
  </r>
  <r>
    <x v="3"/>
    <x v="0"/>
    <x v="0"/>
    <x v="6"/>
    <x v="35"/>
    <x v="116"/>
    <x v="54"/>
    <x v="0"/>
    <n v="1214.73"/>
    <n v="16"/>
  </r>
  <r>
    <x v="3"/>
    <x v="0"/>
    <x v="0"/>
    <x v="6"/>
    <x v="35"/>
    <x v="116"/>
    <x v="48"/>
    <x v="1"/>
    <n v="33118.18"/>
    <n v="1240"/>
  </r>
  <r>
    <x v="3"/>
    <x v="0"/>
    <x v="0"/>
    <x v="6"/>
    <x v="35"/>
    <x v="116"/>
    <x v="13"/>
    <x v="0"/>
    <n v="19328.169999999998"/>
    <n v="859.4"/>
  </r>
  <r>
    <x v="3"/>
    <x v="0"/>
    <x v="0"/>
    <x v="6"/>
    <x v="35"/>
    <x v="116"/>
    <x v="32"/>
    <x v="1"/>
    <n v="47339.25"/>
    <n v="24134.92"/>
  </r>
  <r>
    <x v="3"/>
    <x v="0"/>
    <x v="0"/>
    <x v="6"/>
    <x v="35"/>
    <x v="116"/>
    <x v="16"/>
    <x v="0"/>
    <n v="7990.76"/>
    <n v="21.4"/>
  </r>
  <r>
    <x v="3"/>
    <x v="0"/>
    <x v="0"/>
    <x v="6"/>
    <x v="35"/>
    <x v="116"/>
    <x v="23"/>
    <x v="1"/>
    <n v="30572.46"/>
    <n v="2938.2"/>
  </r>
  <r>
    <x v="3"/>
    <x v="0"/>
    <x v="0"/>
    <x v="6"/>
    <x v="35"/>
    <x v="116"/>
    <x v="34"/>
    <x v="0"/>
    <n v="11807.19"/>
    <n v="177"/>
  </r>
  <r>
    <x v="3"/>
    <x v="0"/>
    <x v="0"/>
    <x v="6"/>
    <x v="35"/>
    <x v="116"/>
    <x v="10"/>
    <x v="0"/>
    <n v="58245.8"/>
    <n v="916"/>
  </r>
  <r>
    <x v="3"/>
    <x v="0"/>
    <x v="0"/>
    <x v="6"/>
    <x v="35"/>
    <x v="116"/>
    <x v="10"/>
    <x v="1"/>
    <n v="999443.83"/>
    <n v="30233.200000000001"/>
  </r>
  <r>
    <x v="3"/>
    <x v="0"/>
    <x v="0"/>
    <x v="6"/>
    <x v="35"/>
    <x v="116"/>
    <x v="24"/>
    <x v="1"/>
    <n v="2197.16"/>
    <n v="0"/>
  </r>
  <r>
    <x v="3"/>
    <x v="0"/>
    <x v="0"/>
    <x v="6"/>
    <x v="35"/>
    <x v="116"/>
    <x v="8"/>
    <x v="1"/>
    <n v="13390.1"/>
    <n v="620"/>
  </r>
  <r>
    <x v="3"/>
    <x v="0"/>
    <x v="0"/>
    <x v="6"/>
    <x v="35"/>
    <x v="116"/>
    <x v="2"/>
    <x v="0"/>
    <n v="183041.24"/>
    <n v="7353.5"/>
  </r>
  <r>
    <x v="3"/>
    <x v="0"/>
    <x v="0"/>
    <x v="6"/>
    <x v="35"/>
    <x v="116"/>
    <x v="26"/>
    <x v="0"/>
    <n v="2514.65"/>
    <n v="0"/>
  </r>
  <r>
    <x v="3"/>
    <x v="0"/>
    <x v="0"/>
    <x v="6"/>
    <x v="35"/>
    <x v="116"/>
    <x v="27"/>
    <x v="0"/>
    <n v="1995.33"/>
    <n v="2.79"/>
  </r>
  <r>
    <x v="3"/>
    <x v="0"/>
    <x v="0"/>
    <x v="6"/>
    <x v="35"/>
    <x v="116"/>
    <x v="12"/>
    <x v="1"/>
    <n v="31453.46"/>
    <n v="750"/>
  </r>
  <r>
    <x v="3"/>
    <x v="0"/>
    <x v="0"/>
    <x v="6"/>
    <x v="35"/>
    <x v="116"/>
    <x v="19"/>
    <x v="1"/>
    <n v="16086.61"/>
    <n v="587"/>
  </r>
  <r>
    <x v="3"/>
    <x v="0"/>
    <x v="0"/>
    <x v="6"/>
    <x v="35"/>
    <x v="116"/>
    <x v="20"/>
    <x v="0"/>
    <n v="11215.57"/>
    <n v="165"/>
  </r>
  <r>
    <x v="3"/>
    <x v="0"/>
    <x v="0"/>
    <x v="6"/>
    <x v="35"/>
    <x v="116"/>
    <x v="20"/>
    <x v="1"/>
    <n v="6749.57"/>
    <n v="256"/>
  </r>
  <r>
    <x v="3"/>
    <x v="0"/>
    <x v="0"/>
    <x v="6"/>
    <x v="35"/>
    <x v="116"/>
    <x v="3"/>
    <x v="0"/>
    <n v="6435.52"/>
    <n v="40.200000000000003"/>
  </r>
  <r>
    <x v="3"/>
    <x v="0"/>
    <x v="0"/>
    <x v="6"/>
    <x v="35"/>
    <x v="116"/>
    <x v="3"/>
    <x v="1"/>
    <n v="754290.09"/>
    <n v="42667"/>
  </r>
  <r>
    <x v="3"/>
    <x v="0"/>
    <x v="0"/>
    <x v="6"/>
    <x v="35"/>
    <x v="116"/>
    <x v="44"/>
    <x v="1"/>
    <n v="3847.33"/>
    <n v="1527.4"/>
  </r>
  <r>
    <x v="3"/>
    <x v="0"/>
    <x v="0"/>
    <x v="6"/>
    <x v="35"/>
    <x v="116"/>
    <x v="82"/>
    <x v="1"/>
    <n v="16266.17"/>
    <n v="570"/>
  </r>
  <r>
    <x v="3"/>
    <x v="0"/>
    <x v="0"/>
    <x v="6"/>
    <x v="35"/>
    <x v="117"/>
    <x v="0"/>
    <x v="1"/>
    <n v="98777.38"/>
    <n v="5724.75"/>
  </r>
  <r>
    <x v="3"/>
    <x v="0"/>
    <x v="0"/>
    <x v="6"/>
    <x v="35"/>
    <x v="117"/>
    <x v="13"/>
    <x v="0"/>
    <n v="1675.55"/>
    <n v="605"/>
  </r>
  <r>
    <x v="3"/>
    <x v="0"/>
    <x v="0"/>
    <x v="6"/>
    <x v="35"/>
    <x v="117"/>
    <x v="32"/>
    <x v="0"/>
    <n v="257852.15"/>
    <n v="8853.19"/>
  </r>
  <r>
    <x v="3"/>
    <x v="0"/>
    <x v="0"/>
    <x v="6"/>
    <x v="35"/>
    <x v="117"/>
    <x v="32"/>
    <x v="1"/>
    <n v="6692678.0800000001"/>
    <n v="448562.5"/>
  </r>
  <r>
    <x v="3"/>
    <x v="0"/>
    <x v="0"/>
    <x v="6"/>
    <x v="35"/>
    <x v="117"/>
    <x v="6"/>
    <x v="1"/>
    <n v="6028.79"/>
    <n v="0"/>
  </r>
  <r>
    <x v="3"/>
    <x v="0"/>
    <x v="0"/>
    <x v="6"/>
    <x v="35"/>
    <x v="117"/>
    <x v="15"/>
    <x v="0"/>
    <n v="22082.67"/>
    <n v="925.74"/>
  </r>
  <r>
    <x v="3"/>
    <x v="0"/>
    <x v="0"/>
    <x v="6"/>
    <x v="35"/>
    <x v="117"/>
    <x v="15"/>
    <x v="1"/>
    <n v="6187.67"/>
    <n v="0"/>
  </r>
  <r>
    <x v="3"/>
    <x v="0"/>
    <x v="0"/>
    <x v="6"/>
    <x v="35"/>
    <x v="117"/>
    <x v="16"/>
    <x v="0"/>
    <n v="203534.4"/>
    <n v="642.9"/>
  </r>
  <r>
    <x v="3"/>
    <x v="0"/>
    <x v="0"/>
    <x v="6"/>
    <x v="35"/>
    <x v="117"/>
    <x v="17"/>
    <x v="0"/>
    <n v="56476.5"/>
    <n v="2238.4"/>
  </r>
  <r>
    <x v="3"/>
    <x v="0"/>
    <x v="0"/>
    <x v="6"/>
    <x v="35"/>
    <x v="117"/>
    <x v="17"/>
    <x v="1"/>
    <n v="687670.76"/>
    <n v="31578"/>
  </r>
  <r>
    <x v="3"/>
    <x v="0"/>
    <x v="0"/>
    <x v="6"/>
    <x v="35"/>
    <x v="117"/>
    <x v="45"/>
    <x v="1"/>
    <n v="8228.9599999999991"/>
    <n v="0"/>
  </r>
  <r>
    <x v="3"/>
    <x v="0"/>
    <x v="0"/>
    <x v="6"/>
    <x v="35"/>
    <x v="117"/>
    <x v="23"/>
    <x v="0"/>
    <n v="276798.3"/>
    <n v="11319.57"/>
  </r>
  <r>
    <x v="3"/>
    <x v="0"/>
    <x v="0"/>
    <x v="6"/>
    <x v="35"/>
    <x v="117"/>
    <x v="23"/>
    <x v="1"/>
    <n v="2766613.65"/>
    <n v="285173.73"/>
  </r>
  <r>
    <x v="3"/>
    <x v="0"/>
    <x v="0"/>
    <x v="6"/>
    <x v="35"/>
    <x v="117"/>
    <x v="34"/>
    <x v="0"/>
    <n v="4676.4799999999996"/>
    <n v="100"/>
  </r>
  <r>
    <x v="3"/>
    <x v="0"/>
    <x v="0"/>
    <x v="6"/>
    <x v="35"/>
    <x v="117"/>
    <x v="10"/>
    <x v="0"/>
    <n v="50722.67"/>
    <n v="643.29999999999995"/>
  </r>
  <r>
    <x v="3"/>
    <x v="0"/>
    <x v="0"/>
    <x v="6"/>
    <x v="35"/>
    <x v="117"/>
    <x v="10"/>
    <x v="1"/>
    <n v="100294.81"/>
    <n v="2640.6"/>
  </r>
  <r>
    <x v="3"/>
    <x v="0"/>
    <x v="0"/>
    <x v="6"/>
    <x v="35"/>
    <x v="117"/>
    <x v="18"/>
    <x v="1"/>
    <n v="4740.5"/>
    <n v="0"/>
  </r>
  <r>
    <x v="3"/>
    <x v="0"/>
    <x v="0"/>
    <x v="6"/>
    <x v="35"/>
    <x v="117"/>
    <x v="11"/>
    <x v="0"/>
    <n v="63428.61"/>
    <n v="953"/>
  </r>
  <r>
    <x v="3"/>
    <x v="0"/>
    <x v="0"/>
    <x v="6"/>
    <x v="35"/>
    <x v="117"/>
    <x v="11"/>
    <x v="1"/>
    <n v="162185.57999999999"/>
    <n v="1732.5"/>
  </r>
  <r>
    <x v="3"/>
    <x v="0"/>
    <x v="0"/>
    <x v="6"/>
    <x v="35"/>
    <x v="117"/>
    <x v="24"/>
    <x v="0"/>
    <n v="78978.789999999994"/>
    <n v="2161.98"/>
  </r>
  <r>
    <x v="3"/>
    <x v="0"/>
    <x v="0"/>
    <x v="6"/>
    <x v="35"/>
    <x v="117"/>
    <x v="8"/>
    <x v="0"/>
    <n v="1122.5999999999999"/>
    <n v="5"/>
  </r>
  <r>
    <x v="3"/>
    <x v="0"/>
    <x v="0"/>
    <x v="6"/>
    <x v="35"/>
    <x v="117"/>
    <x v="2"/>
    <x v="0"/>
    <n v="31823.55"/>
    <n v="66"/>
  </r>
  <r>
    <x v="3"/>
    <x v="0"/>
    <x v="0"/>
    <x v="6"/>
    <x v="35"/>
    <x v="117"/>
    <x v="50"/>
    <x v="0"/>
    <n v="37427.620000000003"/>
    <n v="1359"/>
  </r>
  <r>
    <x v="3"/>
    <x v="0"/>
    <x v="0"/>
    <x v="6"/>
    <x v="35"/>
    <x v="117"/>
    <x v="50"/>
    <x v="1"/>
    <n v="28737.81"/>
    <n v="361"/>
  </r>
  <r>
    <x v="3"/>
    <x v="0"/>
    <x v="0"/>
    <x v="6"/>
    <x v="35"/>
    <x v="117"/>
    <x v="38"/>
    <x v="0"/>
    <n v="3180.48"/>
    <n v="47.5"/>
  </r>
  <r>
    <x v="3"/>
    <x v="0"/>
    <x v="0"/>
    <x v="6"/>
    <x v="35"/>
    <x v="117"/>
    <x v="27"/>
    <x v="0"/>
    <n v="125853.68"/>
    <n v="1458.75"/>
  </r>
  <r>
    <x v="3"/>
    <x v="0"/>
    <x v="0"/>
    <x v="6"/>
    <x v="35"/>
    <x v="117"/>
    <x v="27"/>
    <x v="1"/>
    <n v="1304841.77"/>
    <n v="39145"/>
  </r>
  <r>
    <x v="3"/>
    <x v="0"/>
    <x v="0"/>
    <x v="6"/>
    <x v="35"/>
    <x v="117"/>
    <x v="12"/>
    <x v="0"/>
    <n v="18254.32"/>
    <n v="281.60000000000002"/>
  </r>
  <r>
    <x v="3"/>
    <x v="0"/>
    <x v="0"/>
    <x v="6"/>
    <x v="35"/>
    <x v="117"/>
    <x v="28"/>
    <x v="0"/>
    <n v="9527.4"/>
    <n v="395.4"/>
  </r>
  <r>
    <x v="3"/>
    <x v="0"/>
    <x v="0"/>
    <x v="6"/>
    <x v="35"/>
    <x v="117"/>
    <x v="29"/>
    <x v="1"/>
    <n v="1197658.79"/>
    <n v="54130.97"/>
  </r>
  <r>
    <x v="3"/>
    <x v="0"/>
    <x v="0"/>
    <x v="6"/>
    <x v="35"/>
    <x v="117"/>
    <x v="19"/>
    <x v="1"/>
    <n v="18480.64"/>
    <n v="2098.1"/>
  </r>
  <r>
    <x v="3"/>
    <x v="0"/>
    <x v="0"/>
    <x v="6"/>
    <x v="35"/>
    <x v="117"/>
    <x v="52"/>
    <x v="0"/>
    <n v="208306.54"/>
    <n v="1537.35"/>
  </r>
  <r>
    <x v="3"/>
    <x v="0"/>
    <x v="0"/>
    <x v="6"/>
    <x v="35"/>
    <x v="117"/>
    <x v="20"/>
    <x v="0"/>
    <n v="307680.78000000003"/>
    <n v="3378.7"/>
  </r>
  <r>
    <x v="3"/>
    <x v="0"/>
    <x v="0"/>
    <x v="6"/>
    <x v="35"/>
    <x v="117"/>
    <x v="20"/>
    <x v="1"/>
    <n v="23167.25"/>
    <n v="250"/>
  </r>
  <r>
    <x v="3"/>
    <x v="0"/>
    <x v="0"/>
    <x v="6"/>
    <x v="35"/>
    <x v="117"/>
    <x v="3"/>
    <x v="0"/>
    <n v="198900.84"/>
    <n v="2762"/>
  </r>
  <r>
    <x v="3"/>
    <x v="0"/>
    <x v="0"/>
    <x v="6"/>
    <x v="35"/>
    <x v="117"/>
    <x v="3"/>
    <x v="1"/>
    <n v="391001.5"/>
    <n v="30971.53"/>
  </r>
  <r>
    <x v="3"/>
    <x v="0"/>
    <x v="0"/>
    <x v="6"/>
    <x v="35"/>
    <x v="118"/>
    <x v="31"/>
    <x v="1"/>
    <n v="86537.31"/>
    <n v="34138.75"/>
  </r>
  <r>
    <x v="3"/>
    <x v="0"/>
    <x v="0"/>
    <x v="6"/>
    <x v="35"/>
    <x v="118"/>
    <x v="13"/>
    <x v="0"/>
    <n v="337753.8"/>
    <n v="13728.5"/>
  </r>
  <r>
    <x v="3"/>
    <x v="0"/>
    <x v="0"/>
    <x v="6"/>
    <x v="35"/>
    <x v="118"/>
    <x v="32"/>
    <x v="0"/>
    <n v="8781.83"/>
    <n v="353"/>
  </r>
  <r>
    <x v="3"/>
    <x v="0"/>
    <x v="0"/>
    <x v="6"/>
    <x v="35"/>
    <x v="118"/>
    <x v="32"/>
    <x v="1"/>
    <n v="83604.600000000006"/>
    <n v="3934.6"/>
  </r>
  <r>
    <x v="3"/>
    <x v="0"/>
    <x v="0"/>
    <x v="6"/>
    <x v="35"/>
    <x v="118"/>
    <x v="21"/>
    <x v="0"/>
    <n v="10080.56"/>
    <n v="240"/>
  </r>
  <r>
    <x v="3"/>
    <x v="0"/>
    <x v="0"/>
    <x v="6"/>
    <x v="35"/>
    <x v="118"/>
    <x v="23"/>
    <x v="1"/>
    <n v="1020.83"/>
    <n v="0"/>
  </r>
  <r>
    <x v="3"/>
    <x v="0"/>
    <x v="0"/>
    <x v="6"/>
    <x v="35"/>
    <x v="118"/>
    <x v="3"/>
    <x v="1"/>
    <n v="39035.15"/>
    <n v="0"/>
  </r>
  <r>
    <x v="3"/>
    <x v="0"/>
    <x v="0"/>
    <x v="6"/>
    <x v="35"/>
    <x v="118"/>
    <x v="44"/>
    <x v="1"/>
    <n v="30976.39"/>
    <n v="109965.44"/>
  </r>
  <r>
    <x v="3"/>
    <x v="0"/>
    <x v="0"/>
    <x v="6"/>
    <x v="36"/>
    <x v="119"/>
    <x v="0"/>
    <x v="0"/>
    <n v="14168.4"/>
    <n v="25"/>
  </r>
  <r>
    <x v="3"/>
    <x v="0"/>
    <x v="0"/>
    <x v="6"/>
    <x v="36"/>
    <x v="119"/>
    <x v="0"/>
    <x v="1"/>
    <n v="63562.559999999998"/>
    <n v="18000"/>
  </r>
  <r>
    <x v="3"/>
    <x v="0"/>
    <x v="0"/>
    <x v="6"/>
    <x v="36"/>
    <x v="119"/>
    <x v="54"/>
    <x v="0"/>
    <n v="145773.37"/>
    <n v="3355.8"/>
  </r>
  <r>
    <x v="3"/>
    <x v="0"/>
    <x v="0"/>
    <x v="6"/>
    <x v="36"/>
    <x v="119"/>
    <x v="54"/>
    <x v="1"/>
    <n v="6994.07"/>
    <n v="0"/>
  </r>
  <r>
    <x v="3"/>
    <x v="0"/>
    <x v="0"/>
    <x v="6"/>
    <x v="36"/>
    <x v="119"/>
    <x v="4"/>
    <x v="0"/>
    <n v="5411.15"/>
    <n v="64.8"/>
  </r>
  <r>
    <x v="3"/>
    <x v="0"/>
    <x v="0"/>
    <x v="6"/>
    <x v="36"/>
    <x v="119"/>
    <x v="4"/>
    <x v="1"/>
    <n v="55742.03"/>
    <n v="0"/>
  </r>
  <r>
    <x v="3"/>
    <x v="0"/>
    <x v="0"/>
    <x v="6"/>
    <x v="36"/>
    <x v="119"/>
    <x v="13"/>
    <x v="1"/>
    <n v="106367.14"/>
    <n v="40702.83"/>
  </r>
  <r>
    <x v="3"/>
    <x v="0"/>
    <x v="0"/>
    <x v="6"/>
    <x v="36"/>
    <x v="119"/>
    <x v="5"/>
    <x v="0"/>
    <n v="100161.35"/>
    <n v="973.42"/>
  </r>
  <r>
    <x v="3"/>
    <x v="0"/>
    <x v="0"/>
    <x v="6"/>
    <x v="36"/>
    <x v="119"/>
    <x v="5"/>
    <x v="1"/>
    <n v="7560.32"/>
    <n v="0"/>
  </r>
  <r>
    <x v="3"/>
    <x v="0"/>
    <x v="0"/>
    <x v="6"/>
    <x v="36"/>
    <x v="119"/>
    <x v="32"/>
    <x v="0"/>
    <n v="169199.93"/>
    <n v="7586.71"/>
  </r>
  <r>
    <x v="3"/>
    <x v="0"/>
    <x v="0"/>
    <x v="6"/>
    <x v="36"/>
    <x v="119"/>
    <x v="32"/>
    <x v="1"/>
    <n v="5026386.49"/>
    <n v="1546002.29"/>
  </r>
  <r>
    <x v="3"/>
    <x v="0"/>
    <x v="0"/>
    <x v="6"/>
    <x v="36"/>
    <x v="119"/>
    <x v="14"/>
    <x v="0"/>
    <n v="11621.06"/>
    <n v="0"/>
  </r>
  <r>
    <x v="3"/>
    <x v="0"/>
    <x v="0"/>
    <x v="6"/>
    <x v="36"/>
    <x v="119"/>
    <x v="64"/>
    <x v="0"/>
    <n v="6982.68"/>
    <n v="37"/>
  </r>
  <r>
    <x v="3"/>
    <x v="0"/>
    <x v="0"/>
    <x v="6"/>
    <x v="36"/>
    <x v="119"/>
    <x v="64"/>
    <x v="1"/>
    <n v="72509.97"/>
    <n v="0"/>
  </r>
  <r>
    <x v="3"/>
    <x v="0"/>
    <x v="0"/>
    <x v="6"/>
    <x v="36"/>
    <x v="119"/>
    <x v="6"/>
    <x v="0"/>
    <n v="6805.13"/>
    <n v="254.1"/>
  </r>
  <r>
    <x v="3"/>
    <x v="0"/>
    <x v="0"/>
    <x v="6"/>
    <x v="36"/>
    <x v="119"/>
    <x v="104"/>
    <x v="1"/>
    <n v="46732.33"/>
    <n v="0"/>
  </r>
  <r>
    <x v="3"/>
    <x v="0"/>
    <x v="0"/>
    <x v="6"/>
    <x v="36"/>
    <x v="119"/>
    <x v="15"/>
    <x v="1"/>
    <n v="1543.32"/>
    <n v="0"/>
  </r>
  <r>
    <x v="3"/>
    <x v="0"/>
    <x v="0"/>
    <x v="6"/>
    <x v="36"/>
    <x v="119"/>
    <x v="21"/>
    <x v="0"/>
    <n v="56767.15"/>
    <n v="482"/>
  </r>
  <r>
    <x v="3"/>
    <x v="0"/>
    <x v="0"/>
    <x v="6"/>
    <x v="36"/>
    <x v="119"/>
    <x v="21"/>
    <x v="1"/>
    <n v="7424.63"/>
    <n v="12194.4"/>
  </r>
  <r>
    <x v="3"/>
    <x v="0"/>
    <x v="0"/>
    <x v="6"/>
    <x v="36"/>
    <x v="119"/>
    <x v="16"/>
    <x v="0"/>
    <n v="152875.98000000001"/>
    <n v="4943.8500000000004"/>
  </r>
  <r>
    <x v="3"/>
    <x v="0"/>
    <x v="0"/>
    <x v="6"/>
    <x v="36"/>
    <x v="119"/>
    <x v="16"/>
    <x v="1"/>
    <n v="509553.77"/>
    <n v="0"/>
  </r>
  <r>
    <x v="3"/>
    <x v="0"/>
    <x v="0"/>
    <x v="6"/>
    <x v="36"/>
    <x v="119"/>
    <x v="17"/>
    <x v="0"/>
    <n v="638180.41"/>
    <n v="16561.5"/>
  </r>
  <r>
    <x v="3"/>
    <x v="0"/>
    <x v="0"/>
    <x v="6"/>
    <x v="36"/>
    <x v="119"/>
    <x v="17"/>
    <x v="1"/>
    <n v="1522582.17"/>
    <n v="899989.71"/>
  </r>
  <r>
    <x v="3"/>
    <x v="0"/>
    <x v="0"/>
    <x v="6"/>
    <x v="36"/>
    <x v="119"/>
    <x v="45"/>
    <x v="0"/>
    <n v="12082.81"/>
    <n v="0"/>
  </r>
  <r>
    <x v="3"/>
    <x v="0"/>
    <x v="0"/>
    <x v="6"/>
    <x v="36"/>
    <x v="119"/>
    <x v="66"/>
    <x v="0"/>
    <n v="3323.86"/>
    <n v="432"/>
  </r>
  <r>
    <x v="3"/>
    <x v="0"/>
    <x v="0"/>
    <x v="6"/>
    <x v="36"/>
    <x v="119"/>
    <x v="66"/>
    <x v="1"/>
    <n v="146728.35"/>
    <n v="3450"/>
  </r>
  <r>
    <x v="3"/>
    <x v="0"/>
    <x v="0"/>
    <x v="6"/>
    <x v="36"/>
    <x v="119"/>
    <x v="23"/>
    <x v="0"/>
    <n v="67349.97"/>
    <n v="7229"/>
  </r>
  <r>
    <x v="3"/>
    <x v="0"/>
    <x v="0"/>
    <x v="6"/>
    <x v="36"/>
    <x v="119"/>
    <x v="23"/>
    <x v="1"/>
    <n v="691166.1"/>
    <n v="132238.93"/>
  </r>
  <r>
    <x v="3"/>
    <x v="0"/>
    <x v="0"/>
    <x v="6"/>
    <x v="36"/>
    <x v="119"/>
    <x v="34"/>
    <x v="0"/>
    <n v="13262.85"/>
    <n v="523.45000000000005"/>
  </r>
  <r>
    <x v="3"/>
    <x v="0"/>
    <x v="0"/>
    <x v="6"/>
    <x v="36"/>
    <x v="119"/>
    <x v="34"/>
    <x v="1"/>
    <n v="146171.12"/>
    <n v="6073.02"/>
  </r>
  <r>
    <x v="3"/>
    <x v="0"/>
    <x v="0"/>
    <x v="6"/>
    <x v="36"/>
    <x v="119"/>
    <x v="7"/>
    <x v="0"/>
    <n v="1019.87"/>
    <n v="174"/>
  </r>
  <r>
    <x v="3"/>
    <x v="0"/>
    <x v="0"/>
    <x v="6"/>
    <x v="36"/>
    <x v="119"/>
    <x v="7"/>
    <x v="1"/>
    <n v="9726.7999999999993"/>
    <n v="365"/>
  </r>
  <r>
    <x v="3"/>
    <x v="0"/>
    <x v="0"/>
    <x v="6"/>
    <x v="36"/>
    <x v="119"/>
    <x v="10"/>
    <x v="0"/>
    <n v="227862.9"/>
    <n v="2883.64"/>
  </r>
  <r>
    <x v="3"/>
    <x v="0"/>
    <x v="0"/>
    <x v="6"/>
    <x v="36"/>
    <x v="119"/>
    <x v="10"/>
    <x v="1"/>
    <n v="1569660.88"/>
    <n v="246091.49"/>
  </r>
  <r>
    <x v="3"/>
    <x v="0"/>
    <x v="0"/>
    <x v="6"/>
    <x v="36"/>
    <x v="119"/>
    <x v="18"/>
    <x v="0"/>
    <n v="405040.08"/>
    <n v="16301.95"/>
  </r>
  <r>
    <x v="3"/>
    <x v="0"/>
    <x v="0"/>
    <x v="6"/>
    <x v="36"/>
    <x v="119"/>
    <x v="18"/>
    <x v="1"/>
    <n v="1298371.18"/>
    <n v="720707.06"/>
  </r>
  <r>
    <x v="3"/>
    <x v="0"/>
    <x v="0"/>
    <x v="6"/>
    <x v="36"/>
    <x v="119"/>
    <x v="11"/>
    <x v="0"/>
    <n v="118533.36"/>
    <n v="4583"/>
  </r>
  <r>
    <x v="3"/>
    <x v="0"/>
    <x v="0"/>
    <x v="6"/>
    <x v="36"/>
    <x v="119"/>
    <x v="11"/>
    <x v="1"/>
    <n v="613626.09"/>
    <n v="109899.47"/>
  </r>
  <r>
    <x v="3"/>
    <x v="0"/>
    <x v="0"/>
    <x v="6"/>
    <x v="36"/>
    <x v="119"/>
    <x v="24"/>
    <x v="0"/>
    <n v="28525.1"/>
    <n v="2228"/>
  </r>
  <r>
    <x v="3"/>
    <x v="0"/>
    <x v="0"/>
    <x v="6"/>
    <x v="36"/>
    <x v="119"/>
    <x v="24"/>
    <x v="1"/>
    <n v="5379592.7999999998"/>
    <n v="1261805.53"/>
  </r>
  <r>
    <x v="3"/>
    <x v="0"/>
    <x v="0"/>
    <x v="6"/>
    <x v="36"/>
    <x v="119"/>
    <x v="67"/>
    <x v="0"/>
    <n v="45731.29"/>
    <n v="73.900000000000006"/>
  </r>
  <r>
    <x v="3"/>
    <x v="0"/>
    <x v="0"/>
    <x v="6"/>
    <x v="36"/>
    <x v="119"/>
    <x v="67"/>
    <x v="1"/>
    <n v="42907.81"/>
    <n v="0"/>
  </r>
  <r>
    <x v="3"/>
    <x v="0"/>
    <x v="0"/>
    <x v="6"/>
    <x v="36"/>
    <x v="119"/>
    <x v="8"/>
    <x v="0"/>
    <n v="69427.679999999993"/>
    <n v="1061.2"/>
  </r>
  <r>
    <x v="3"/>
    <x v="0"/>
    <x v="0"/>
    <x v="6"/>
    <x v="36"/>
    <x v="119"/>
    <x v="8"/>
    <x v="1"/>
    <n v="9923.7800000000007"/>
    <n v="4"/>
  </r>
  <r>
    <x v="3"/>
    <x v="0"/>
    <x v="0"/>
    <x v="6"/>
    <x v="36"/>
    <x v="119"/>
    <x v="1"/>
    <x v="1"/>
    <n v="1500"/>
    <n v="1025"/>
  </r>
  <r>
    <x v="3"/>
    <x v="0"/>
    <x v="0"/>
    <x v="6"/>
    <x v="36"/>
    <x v="119"/>
    <x v="2"/>
    <x v="0"/>
    <n v="8015.09"/>
    <n v="106.3"/>
  </r>
  <r>
    <x v="3"/>
    <x v="0"/>
    <x v="0"/>
    <x v="6"/>
    <x v="36"/>
    <x v="119"/>
    <x v="2"/>
    <x v="1"/>
    <n v="18801.919999999998"/>
    <n v="166"/>
  </r>
  <r>
    <x v="3"/>
    <x v="0"/>
    <x v="0"/>
    <x v="6"/>
    <x v="36"/>
    <x v="119"/>
    <x v="30"/>
    <x v="0"/>
    <n v="2922.37"/>
    <n v="729"/>
  </r>
  <r>
    <x v="3"/>
    <x v="0"/>
    <x v="0"/>
    <x v="6"/>
    <x v="36"/>
    <x v="119"/>
    <x v="30"/>
    <x v="1"/>
    <n v="509619.88"/>
    <n v="52726"/>
  </r>
  <r>
    <x v="3"/>
    <x v="0"/>
    <x v="0"/>
    <x v="6"/>
    <x v="36"/>
    <x v="119"/>
    <x v="38"/>
    <x v="0"/>
    <n v="17208.64"/>
    <n v="2137"/>
  </r>
  <r>
    <x v="3"/>
    <x v="0"/>
    <x v="0"/>
    <x v="6"/>
    <x v="36"/>
    <x v="119"/>
    <x v="38"/>
    <x v="1"/>
    <n v="240396.31"/>
    <n v="0"/>
  </r>
  <r>
    <x v="3"/>
    <x v="0"/>
    <x v="0"/>
    <x v="6"/>
    <x v="36"/>
    <x v="119"/>
    <x v="106"/>
    <x v="0"/>
    <n v="10089.700000000001"/>
    <n v="231"/>
  </r>
  <r>
    <x v="3"/>
    <x v="0"/>
    <x v="0"/>
    <x v="6"/>
    <x v="36"/>
    <x v="119"/>
    <x v="26"/>
    <x v="0"/>
    <n v="48290.42"/>
    <n v="558"/>
  </r>
  <r>
    <x v="3"/>
    <x v="0"/>
    <x v="0"/>
    <x v="6"/>
    <x v="36"/>
    <x v="119"/>
    <x v="26"/>
    <x v="1"/>
    <n v="122239.51"/>
    <n v="11516.7"/>
  </r>
  <r>
    <x v="3"/>
    <x v="0"/>
    <x v="0"/>
    <x v="6"/>
    <x v="36"/>
    <x v="119"/>
    <x v="113"/>
    <x v="1"/>
    <n v="7287.29"/>
    <n v="0"/>
  </r>
  <r>
    <x v="3"/>
    <x v="0"/>
    <x v="0"/>
    <x v="6"/>
    <x v="36"/>
    <x v="119"/>
    <x v="98"/>
    <x v="1"/>
    <n v="21958.26"/>
    <n v="635"/>
  </r>
  <r>
    <x v="3"/>
    <x v="0"/>
    <x v="0"/>
    <x v="6"/>
    <x v="36"/>
    <x v="119"/>
    <x v="27"/>
    <x v="1"/>
    <n v="51881.279999999999"/>
    <n v="9820"/>
  </r>
  <r>
    <x v="3"/>
    <x v="0"/>
    <x v="0"/>
    <x v="6"/>
    <x v="36"/>
    <x v="119"/>
    <x v="12"/>
    <x v="0"/>
    <n v="3715.02"/>
    <n v="57.22"/>
  </r>
  <r>
    <x v="3"/>
    <x v="0"/>
    <x v="0"/>
    <x v="6"/>
    <x v="36"/>
    <x v="119"/>
    <x v="12"/>
    <x v="1"/>
    <n v="317929.02"/>
    <n v="45173.97"/>
  </r>
  <r>
    <x v="3"/>
    <x v="0"/>
    <x v="0"/>
    <x v="6"/>
    <x v="36"/>
    <x v="119"/>
    <x v="40"/>
    <x v="1"/>
    <n v="70277.69"/>
    <n v="8058.89"/>
  </r>
  <r>
    <x v="3"/>
    <x v="0"/>
    <x v="0"/>
    <x v="6"/>
    <x v="36"/>
    <x v="119"/>
    <x v="62"/>
    <x v="0"/>
    <n v="78103.87"/>
    <n v="486.85"/>
  </r>
  <r>
    <x v="3"/>
    <x v="0"/>
    <x v="0"/>
    <x v="6"/>
    <x v="36"/>
    <x v="119"/>
    <x v="62"/>
    <x v="1"/>
    <n v="507348.44"/>
    <n v="17954"/>
  </r>
  <r>
    <x v="3"/>
    <x v="0"/>
    <x v="0"/>
    <x v="6"/>
    <x v="36"/>
    <x v="119"/>
    <x v="28"/>
    <x v="0"/>
    <n v="10256.93"/>
    <n v="154.69999999999999"/>
  </r>
  <r>
    <x v="3"/>
    <x v="0"/>
    <x v="0"/>
    <x v="6"/>
    <x v="36"/>
    <x v="119"/>
    <x v="28"/>
    <x v="1"/>
    <n v="10072.799999999999"/>
    <n v="0"/>
  </r>
  <r>
    <x v="3"/>
    <x v="0"/>
    <x v="0"/>
    <x v="6"/>
    <x v="36"/>
    <x v="119"/>
    <x v="29"/>
    <x v="0"/>
    <n v="23926.52"/>
    <n v="1068.9000000000001"/>
  </r>
  <r>
    <x v="3"/>
    <x v="0"/>
    <x v="0"/>
    <x v="6"/>
    <x v="36"/>
    <x v="119"/>
    <x v="29"/>
    <x v="1"/>
    <n v="327693.46000000002"/>
    <n v="48790.09"/>
  </r>
  <r>
    <x v="3"/>
    <x v="0"/>
    <x v="0"/>
    <x v="6"/>
    <x v="36"/>
    <x v="119"/>
    <x v="19"/>
    <x v="1"/>
    <n v="692534.63"/>
    <n v="101567.43"/>
  </r>
  <r>
    <x v="3"/>
    <x v="0"/>
    <x v="0"/>
    <x v="6"/>
    <x v="36"/>
    <x v="119"/>
    <x v="69"/>
    <x v="0"/>
    <n v="82924.69"/>
    <n v="1636.2"/>
  </r>
  <r>
    <x v="3"/>
    <x v="0"/>
    <x v="0"/>
    <x v="6"/>
    <x v="36"/>
    <x v="119"/>
    <x v="69"/>
    <x v="1"/>
    <n v="1049668.8400000001"/>
    <n v="168680"/>
  </r>
  <r>
    <x v="3"/>
    <x v="0"/>
    <x v="0"/>
    <x v="6"/>
    <x v="36"/>
    <x v="119"/>
    <x v="63"/>
    <x v="1"/>
    <n v="198667.14"/>
    <n v="16073"/>
  </r>
  <r>
    <x v="3"/>
    <x v="0"/>
    <x v="0"/>
    <x v="6"/>
    <x v="36"/>
    <x v="119"/>
    <x v="20"/>
    <x v="0"/>
    <n v="836059.68"/>
    <n v="6713.9"/>
  </r>
  <r>
    <x v="3"/>
    <x v="0"/>
    <x v="0"/>
    <x v="6"/>
    <x v="36"/>
    <x v="119"/>
    <x v="20"/>
    <x v="1"/>
    <n v="725120.79"/>
    <n v="172214.51"/>
  </r>
  <r>
    <x v="3"/>
    <x v="0"/>
    <x v="0"/>
    <x v="6"/>
    <x v="36"/>
    <x v="119"/>
    <x v="3"/>
    <x v="0"/>
    <n v="2181514.15"/>
    <n v="46042.720000000001"/>
  </r>
  <r>
    <x v="3"/>
    <x v="0"/>
    <x v="0"/>
    <x v="6"/>
    <x v="36"/>
    <x v="119"/>
    <x v="3"/>
    <x v="1"/>
    <n v="833961.99"/>
    <n v="137350.62"/>
  </r>
  <r>
    <x v="3"/>
    <x v="0"/>
    <x v="0"/>
    <x v="6"/>
    <x v="36"/>
    <x v="119"/>
    <x v="44"/>
    <x v="0"/>
    <n v="1135.3599999999999"/>
    <n v="370"/>
  </r>
  <r>
    <x v="3"/>
    <x v="0"/>
    <x v="0"/>
    <x v="6"/>
    <x v="36"/>
    <x v="120"/>
    <x v="0"/>
    <x v="0"/>
    <n v="1295.33"/>
    <n v="16"/>
  </r>
  <r>
    <x v="3"/>
    <x v="0"/>
    <x v="0"/>
    <x v="6"/>
    <x v="36"/>
    <x v="120"/>
    <x v="0"/>
    <x v="1"/>
    <n v="141135.19"/>
    <n v="31000"/>
  </r>
  <r>
    <x v="3"/>
    <x v="0"/>
    <x v="0"/>
    <x v="6"/>
    <x v="36"/>
    <x v="120"/>
    <x v="54"/>
    <x v="0"/>
    <n v="6360.31"/>
    <n v="833.5"/>
  </r>
  <r>
    <x v="3"/>
    <x v="0"/>
    <x v="0"/>
    <x v="6"/>
    <x v="36"/>
    <x v="120"/>
    <x v="54"/>
    <x v="1"/>
    <n v="4676.83"/>
    <n v="0"/>
  </r>
  <r>
    <x v="3"/>
    <x v="0"/>
    <x v="0"/>
    <x v="6"/>
    <x v="36"/>
    <x v="120"/>
    <x v="4"/>
    <x v="0"/>
    <n v="10182.52"/>
    <n v="594"/>
  </r>
  <r>
    <x v="3"/>
    <x v="0"/>
    <x v="0"/>
    <x v="6"/>
    <x v="36"/>
    <x v="120"/>
    <x v="4"/>
    <x v="1"/>
    <n v="34545.629999999997"/>
    <n v="8022"/>
  </r>
  <r>
    <x v="3"/>
    <x v="0"/>
    <x v="0"/>
    <x v="6"/>
    <x v="36"/>
    <x v="120"/>
    <x v="13"/>
    <x v="1"/>
    <n v="6419682.2000000002"/>
    <n v="957437.72"/>
  </r>
  <r>
    <x v="3"/>
    <x v="0"/>
    <x v="0"/>
    <x v="6"/>
    <x v="36"/>
    <x v="120"/>
    <x v="5"/>
    <x v="1"/>
    <n v="949118.86"/>
    <n v="96591.7"/>
  </r>
  <r>
    <x v="3"/>
    <x v="0"/>
    <x v="0"/>
    <x v="6"/>
    <x v="36"/>
    <x v="120"/>
    <x v="32"/>
    <x v="0"/>
    <n v="19443.02"/>
    <n v="2738.7"/>
  </r>
  <r>
    <x v="3"/>
    <x v="0"/>
    <x v="0"/>
    <x v="6"/>
    <x v="36"/>
    <x v="120"/>
    <x v="32"/>
    <x v="1"/>
    <n v="165629688.80000001"/>
    <n v="45387834.509999998"/>
  </r>
  <r>
    <x v="3"/>
    <x v="0"/>
    <x v="0"/>
    <x v="6"/>
    <x v="36"/>
    <x v="120"/>
    <x v="64"/>
    <x v="0"/>
    <n v="1124.8800000000001"/>
    <n v="0"/>
  </r>
  <r>
    <x v="3"/>
    <x v="0"/>
    <x v="0"/>
    <x v="6"/>
    <x v="36"/>
    <x v="120"/>
    <x v="64"/>
    <x v="1"/>
    <n v="2143767.73"/>
    <n v="324999"/>
  </r>
  <r>
    <x v="3"/>
    <x v="0"/>
    <x v="0"/>
    <x v="6"/>
    <x v="36"/>
    <x v="120"/>
    <x v="21"/>
    <x v="0"/>
    <n v="3465.96"/>
    <n v="0"/>
  </r>
  <r>
    <x v="3"/>
    <x v="0"/>
    <x v="0"/>
    <x v="6"/>
    <x v="36"/>
    <x v="120"/>
    <x v="21"/>
    <x v="1"/>
    <n v="35533.22"/>
    <n v="4024.42"/>
  </r>
  <r>
    <x v="3"/>
    <x v="0"/>
    <x v="0"/>
    <x v="6"/>
    <x v="36"/>
    <x v="120"/>
    <x v="16"/>
    <x v="0"/>
    <n v="399851.17"/>
    <n v="9891.27"/>
  </r>
  <r>
    <x v="3"/>
    <x v="0"/>
    <x v="0"/>
    <x v="6"/>
    <x v="36"/>
    <x v="120"/>
    <x v="16"/>
    <x v="1"/>
    <n v="20051339.210000001"/>
    <n v="2337367.44"/>
  </r>
  <r>
    <x v="3"/>
    <x v="0"/>
    <x v="0"/>
    <x v="6"/>
    <x v="36"/>
    <x v="120"/>
    <x v="17"/>
    <x v="0"/>
    <n v="11116.47"/>
    <n v="435.6"/>
  </r>
  <r>
    <x v="3"/>
    <x v="0"/>
    <x v="0"/>
    <x v="6"/>
    <x v="36"/>
    <x v="120"/>
    <x v="17"/>
    <x v="1"/>
    <n v="7083514.6200000001"/>
    <n v="979609.87"/>
  </r>
  <r>
    <x v="3"/>
    <x v="0"/>
    <x v="0"/>
    <x v="6"/>
    <x v="36"/>
    <x v="120"/>
    <x v="45"/>
    <x v="1"/>
    <n v="1171319.81"/>
    <n v="360897.08"/>
  </r>
  <r>
    <x v="3"/>
    <x v="0"/>
    <x v="0"/>
    <x v="6"/>
    <x v="36"/>
    <x v="120"/>
    <x v="66"/>
    <x v="0"/>
    <n v="1918.71"/>
    <n v="129"/>
  </r>
  <r>
    <x v="3"/>
    <x v="0"/>
    <x v="0"/>
    <x v="6"/>
    <x v="36"/>
    <x v="120"/>
    <x v="66"/>
    <x v="1"/>
    <n v="413012.23"/>
    <n v="50056.14"/>
  </r>
  <r>
    <x v="3"/>
    <x v="0"/>
    <x v="0"/>
    <x v="6"/>
    <x v="36"/>
    <x v="120"/>
    <x v="23"/>
    <x v="0"/>
    <n v="1349.3"/>
    <n v="0"/>
  </r>
  <r>
    <x v="3"/>
    <x v="0"/>
    <x v="0"/>
    <x v="6"/>
    <x v="36"/>
    <x v="120"/>
    <x v="23"/>
    <x v="1"/>
    <n v="14373756.68"/>
    <n v="2875181.37"/>
  </r>
  <r>
    <x v="3"/>
    <x v="0"/>
    <x v="0"/>
    <x v="6"/>
    <x v="36"/>
    <x v="120"/>
    <x v="34"/>
    <x v="1"/>
    <n v="24116412.699999999"/>
    <n v="5553620.79"/>
  </r>
  <r>
    <x v="3"/>
    <x v="0"/>
    <x v="0"/>
    <x v="6"/>
    <x v="36"/>
    <x v="120"/>
    <x v="7"/>
    <x v="0"/>
    <n v="1975.18"/>
    <n v="260"/>
  </r>
  <r>
    <x v="3"/>
    <x v="0"/>
    <x v="0"/>
    <x v="6"/>
    <x v="36"/>
    <x v="120"/>
    <x v="7"/>
    <x v="1"/>
    <n v="4635.84"/>
    <n v="0"/>
  </r>
  <r>
    <x v="3"/>
    <x v="0"/>
    <x v="0"/>
    <x v="6"/>
    <x v="36"/>
    <x v="120"/>
    <x v="59"/>
    <x v="1"/>
    <n v="1821680.79"/>
    <n v="347956.97"/>
  </r>
  <r>
    <x v="3"/>
    <x v="0"/>
    <x v="0"/>
    <x v="6"/>
    <x v="36"/>
    <x v="120"/>
    <x v="10"/>
    <x v="0"/>
    <n v="84991.48"/>
    <n v="1321.4"/>
  </r>
  <r>
    <x v="3"/>
    <x v="0"/>
    <x v="0"/>
    <x v="6"/>
    <x v="36"/>
    <x v="120"/>
    <x v="10"/>
    <x v="1"/>
    <n v="1637047.72"/>
    <n v="153803.53"/>
  </r>
  <r>
    <x v="3"/>
    <x v="0"/>
    <x v="0"/>
    <x v="6"/>
    <x v="36"/>
    <x v="120"/>
    <x v="18"/>
    <x v="0"/>
    <n v="41596.92"/>
    <n v="3236"/>
  </r>
  <r>
    <x v="3"/>
    <x v="0"/>
    <x v="0"/>
    <x v="6"/>
    <x v="36"/>
    <x v="120"/>
    <x v="18"/>
    <x v="1"/>
    <n v="90240330.900000006"/>
    <n v="14774812.75"/>
  </r>
  <r>
    <x v="3"/>
    <x v="0"/>
    <x v="0"/>
    <x v="6"/>
    <x v="36"/>
    <x v="120"/>
    <x v="11"/>
    <x v="1"/>
    <n v="20113256.469999999"/>
    <n v="3887742.07"/>
  </r>
  <r>
    <x v="3"/>
    <x v="0"/>
    <x v="0"/>
    <x v="6"/>
    <x v="36"/>
    <x v="120"/>
    <x v="105"/>
    <x v="1"/>
    <n v="944739.86"/>
    <n v="156900"/>
  </r>
  <r>
    <x v="3"/>
    <x v="0"/>
    <x v="0"/>
    <x v="6"/>
    <x v="36"/>
    <x v="120"/>
    <x v="80"/>
    <x v="1"/>
    <n v="455686.11"/>
    <n v="110078.46"/>
  </r>
  <r>
    <x v="3"/>
    <x v="0"/>
    <x v="0"/>
    <x v="6"/>
    <x v="36"/>
    <x v="120"/>
    <x v="24"/>
    <x v="1"/>
    <n v="7460449.0300000003"/>
    <n v="1592069.13"/>
  </r>
  <r>
    <x v="3"/>
    <x v="0"/>
    <x v="0"/>
    <x v="6"/>
    <x v="36"/>
    <x v="120"/>
    <x v="67"/>
    <x v="1"/>
    <n v="2664.52"/>
    <n v="10234"/>
  </r>
  <r>
    <x v="3"/>
    <x v="0"/>
    <x v="0"/>
    <x v="6"/>
    <x v="36"/>
    <x v="120"/>
    <x v="182"/>
    <x v="1"/>
    <n v="764006.79"/>
    <n v="72301.5"/>
  </r>
  <r>
    <x v="3"/>
    <x v="0"/>
    <x v="0"/>
    <x v="6"/>
    <x v="36"/>
    <x v="120"/>
    <x v="8"/>
    <x v="0"/>
    <n v="431674.23"/>
    <n v="2470.4"/>
  </r>
  <r>
    <x v="3"/>
    <x v="0"/>
    <x v="0"/>
    <x v="6"/>
    <x v="36"/>
    <x v="120"/>
    <x v="8"/>
    <x v="1"/>
    <n v="260617.93"/>
    <n v="25665"/>
  </r>
  <r>
    <x v="3"/>
    <x v="0"/>
    <x v="0"/>
    <x v="6"/>
    <x v="36"/>
    <x v="120"/>
    <x v="1"/>
    <x v="1"/>
    <n v="3718.27"/>
    <n v="0"/>
  </r>
  <r>
    <x v="3"/>
    <x v="0"/>
    <x v="0"/>
    <x v="6"/>
    <x v="36"/>
    <x v="120"/>
    <x v="2"/>
    <x v="0"/>
    <n v="5275.06"/>
    <n v="0"/>
  </r>
  <r>
    <x v="3"/>
    <x v="0"/>
    <x v="0"/>
    <x v="6"/>
    <x v="36"/>
    <x v="120"/>
    <x v="2"/>
    <x v="1"/>
    <n v="174225.61"/>
    <n v="13782"/>
  </r>
  <r>
    <x v="3"/>
    <x v="0"/>
    <x v="0"/>
    <x v="6"/>
    <x v="36"/>
    <x v="120"/>
    <x v="9"/>
    <x v="1"/>
    <n v="75933.490000000005"/>
    <n v="66580"/>
  </r>
  <r>
    <x v="3"/>
    <x v="0"/>
    <x v="0"/>
    <x v="6"/>
    <x v="36"/>
    <x v="120"/>
    <x v="25"/>
    <x v="1"/>
    <n v="707563.59"/>
    <n v="129927.69"/>
  </r>
  <r>
    <x v="3"/>
    <x v="0"/>
    <x v="0"/>
    <x v="6"/>
    <x v="36"/>
    <x v="120"/>
    <x v="38"/>
    <x v="1"/>
    <n v="838760.87"/>
    <n v="136716.04"/>
  </r>
  <r>
    <x v="3"/>
    <x v="0"/>
    <x v="0"/>
    <x v="6"/>
    <x v="36"/>
    <x v="120"/>
    <x v="101"/>
    <x v="0"/>
    <n v="4713"/>
    <n v="479.4"/>
  </r>
  <r>
    <x v="3"/>
    <x v="0"/>
    <x v="0"/>
    <x v="6"/>
    <x v="36"/>
    <x v="120"/>
    <x v="101"/>
    <x v="1"/>
    <n v="332705.08"/>
    <n v="65531.53"/>
  </r>
  <r>
    <x v="3"/>
    <x v="0"/>
    <x v="0"/>
    <x v="6"/>
    <x v="36"/>
    <x v="120"/>
    <x v="148"/>
    <x v="1"/>
    <n v="5124.1899999999996"/>
    <n v="0"/>
  </r>
  <r>
    <x v="3"/>
    <x v="0"/>
    <x v="0"/>
    <x v="6"/>
    <x v="36"/>
    <x v="120"/>
    <x v="106"/>
    <x v="1"/>
    <n v="416936.58"/>
    <n v="132570.97"/>
  </r>
  <r>
    <x v="3"/>
    <x v="0"/>
    <x v="0"/>
    <x v="6"/>
    <x v="36"/>
    <x v="120"/>
    <x v="26"/>
    <x v="1"/>
    <n v="492388.78"/>
    <n v="58356"/>
  </r>
  <r>
    <x v="3"/>
    <x v="0"/>
    <x v="0"/>
    <x v="6"/>
    <x v="36"/>
    <x v="120"/>
    <x v="113"/>
    <x v="0"/>
    <n v="33073.64"/>
    <n v="5001"/>
  </r>
  <r>
    <x v="3"/>
    <x v="0"/>
    <x v="0"/>
    <x v="6"/>
    <x v="36"/>
    <x v="120"/>
    <x v="113"/>
    <x v="1"/>
    <n v="1268747.8899999999"/>
    <n v="319586.28000000003"/>
  </r>
  <r>
    <x v="3"/>
    <x v="0"/>
    <x v="0"/>
    <x v="6"/>
    <x v="36"/>
    <x v="120"/>
    <x v="98"/>
    <x v="1"/>
    <n v="109183.63"/>
    <n v="26019.03"/>
  </r>
  <r>
    <x v="3"/>
    <x v="0"/>
    <x v="0"/>
    <x v="6"/>
    <x v="36"/>
    <x v="120"/>
    <x v="142"/>
    <x v="1"/>
    <n v="5791.63"/>
    <n v="0"/>
  </r>
  <r>
    <x v="3"/>
    <x v="0"/>
    <x v="0"/>
    <x v="6"/>
    <x v="36"/>
    <x v="120"/>
    <x v="27"/>
    <x v="1"/>
    <n v="868560.62"/>
    <n v="148893.29999999999"/>
  </r>
  <r>
    <x v="3"/>
    <x v="0"/>
    <x v="0"/>
    <x v="6"/>
    <x v="36"/>
    <x v="120"/>
    <x v="12"/>
    <x v="0"/>
    <n v="69024.72"/>
    <n v="7984"/>
  </r>
  <r>
    <x v="3"/>
    <x v="0"/>
    <x v="0"/>
    <x v="6"/>
    <x v="36"/>
    <x v="120"/>
    <x v="12"/>
    <x v="1"/>
    <n v="50880951.140000001"/>
    <n v="7006453.7400000002"/>
  </r>
  <r>
    <x v="3"/>
    <x v="0"/>
    <x v="0"/>
    <x v="6"/>
    <x v="36"/>
    <x v="120"/>
    <x v="40"/>
    <x v="1"/>
    <n v="3405509.33"/>
    <n v="951069.84"/>
  </r>
  <r>
    <x v="3"/>
    <x v="0"/>
    <x v="0"/>
    <x v="6"/>
    <x v="36"/>
    <x v="120"/>
    <x v="29"/>
    <x v="0"/>
    <n v="26043.17"/>
    <n v="1957.9"/>
  </r>
  <r>
    <x v="3"/>
    <x v="0"/>
    <x v="0"/>
    <x v="6"/>
    <x v="36"/>
    <x v="120"/>
    <x v="29"/>
    <x v="1"/>
    <n v="11027916.09"/>
    <n v="2327900.5"/>
  </r>
  <r>
    <x v="3"/>
    <x v="0"/>
    <x v="0"/>
    <x v="6"/>
    <x v="36"/>
    <x v="120"/>
    <x v="19"/>
    <x v="0"/>
    <n v="237681.97"/>
    <n v="35784.5"/>
  </r>
  <r>
    <x v="3"/>
    <x v="0"/>
    <x v="0"/>
    <x v="6"/>
    <x v="36"/>
    <x v="120"/>
    <x v="19"/>
    <x v="1"/>
    <n v="71464083.290000007"/>
    <n v="16497786.189999999"/>
  </r>
  <r>
    <x v="3"/>
    <x v="0"/>
    <x v="0"/>
    <x v="6"/>
    <x v="36"/>
    <x v="120"/>
    <x v="69"/>
    <x v="1"/>
    <n v="794157.29"/>
    <n v="164399"/>
  </r>
  <r>
    <x v="3"/>
    <x v="0"/>
    <x v="0"/>
    <x v="6"/>
    <x v="36"/>
    <x v="120"/>
    <x v="20"/>
    <x v="0"/>
    <n v="42789.8"/>
    <n v="724.5"/>
  </r>
  <r>
    <x v="3"/>
    <x v="0"/>
    <x v="0"/>
    <x v="6"/>
    <x v="36"/>
    <x v="120"/>
    <x v="20"/>
    <x v="1"/>
    <n v="969852.09"/>
    <n v="159218.69"/>
  </r>
  <r>
    <x v="3"/>
    <x v="0"/>
    <x v="0"/>
    <x v="6"/>
    <x v="36"/>
    <x v="120"/>
    <x v="3"/>
    <x v="0"/>
    <n v="143348.07999999999"/>
    <n v="5030.78"/>
  </r>
  <r>
    <x v="3"/>
    <x v="0"/>
    <x v="0"/>
    <x v="6"/>
    <x v="36"/>
    <x v="120"/>
    <x v="3"/>
    <x v="1"/>
    <n v="35661443.280000001"/>
    <n v="5174035.4800000004"/>
  </r>
  <r>
    <x v="3"/>
    <x v="0"/>
    <x v="0"/>
    <x v="6"/>
    <x v="36"/>
    <x v="120"/>
    <x v="44"/>
    <x v="1"/>
    <n v="5776256.0300000003"/>
    <n v="1469699.5"/>
  </r>
  <r>
    <x v="3"/>
    <x v="0"/>
    <x v="0"/>
    <x v="6"/>
    <x v="36"/>
    <x v="121"/>
    <x v="31"/>
    <x v="1"/>
    <n v="1039.3399999999999"/>
    <n v="19255"/>
  </r>
  <r>
    <x v="3"/>
    <x v="0"/>
    <x v="0"/>
    <x v="6"/>
    <x v="36"/>
    <x v="121"/>
    <x v="0"/>
    <x v="0"/>
    <n v="31276.84"/>
    <n v="228.2"/>
  </r>
  <r>
    <x v="3"/>
    <x v="0"/>
    <x v="0"/>
    <x v="6"/>
    <x v="36"/>
    <x v="121"/>
    <x v="0"/>
    <x v="1"/>
    <n v="100600.34"/>
    <n v="158161.19"/>
  </r>
  <r>
    <x v="3"/>
    <x v="0"/>
    <x v="0"/>
    <x v="6"/>
    <x v="36"/>
    <x v="121"/>
    <x v="54"/>
    <x v="0"/>
    <n v="275324.82"/>
    <n v="3162.26"/>
  </r>
  <r>
    <x v="3"/>
    <x v="0"/>
    <x v="0"/>
    <x v="6"/>
    <x v="36"/>
    <x v="121"/>
    <x v="54"/>
    <x v="1"/>
    <n v="118750.93"/>
    <n v="16577.5"/>
  </r>
  <r>
    <x v="3"/>
    <x v="0"/>
    <x v="0"/>
    <x v="6"/>
    <x v="36"/>
    <x v="121"/>
    <x v="4"/>
    <x v="0"/>
    <n v="59308.84"/>
    <n v="1988.94"/>
  </r>
  <r>
    <x v="3"/>
    <x v="0"/>
    <x v="0"/>
    <x v="6"/>
    <x v="36"/>
    <x v="121"/>
    <x v="4"/>
    <x v="1"/>
    <n v="290142.7"/>
    <n v="29101"/>
  </r>
  <r>
    <x v="3"/>
    <x v="0"/>
    <x v="0"/>
    <x v="6"/>
    <x v="36"/>
    <x v="121"/>
    <x v="13"/>
    <x v="0"/>
    <n v="15959.96"/>
    <n v="478"/>
  </r>
  <r>
    <x v="3"/>
    <x v="0"/>
    <x v="0"/>
    <x v="6"/>
    <x v="36"/>
    <x v="121"/>
    <x v="13"/>
    <x v="1"/>
    <n v="19874.48"/>
    <n v="16200.75"/>
  </r>
  <r>
    <x v="3"/>
    <x v="0"/>
    <x v="0"/>
    <x v="6"/>
    <x v="36"/>
    <x v="121"/>
    <x v="56"/>
    <x v="1"/>
    <n v="300314.27"/>
    <n v="76490"/>
  </r>
  <r>
    <x v="3"/>
    <x v="0"/>
    <x v="0"/>
    <x v="6"/>
    <x v="36"/>
    <x v="121"/>
    <x v="5"/>
    <x v="0"/>
    <n v="335016.2"/>
    <n v="8924.51"/>
  </r>
  <r>
    <x v="3"/>
    <x v="0"/>
    <x v="0"/>
    <x v="6"/>
    <x v="36"/>
    <x v="121"/>
    <x v="5"/>
    <x v="1"/>
    <n v="407599.71"/>
    <n v="77160.7"/>
  </r>
  <r>
    <x v="3"/>
    <x v="0"/>
    <x v="0"/>
    <x v="6"/>
    <x v="36"/>
    <x v="121"/>
    <x v="47"/>
    <x v="0"/>
    <n v="2654"/>
    <n v="169"/>
  </r>
  <r>
    <x v="3"/>
    <x v="0"/>
    <x v="0"/>
    <x v="6"/>
    <x v="36"/>
    <x v="121"/>
    <x v="47"/>
    <x v="1"/>
    <n v="6751.08"/>
    <n v="280"/>
  </r>
  <r>
    <x v="3"/>
    <x v="0"/>
    <x v="0"/>
    <x v="6"/>
    <x v="36"/>
    <x v="121"/>
    <x v="32"/>
    <x v="0"/>
    <n v="1159963.3600000001"/>
    <n v="55234.75"/>
  </r>
  <r>
    <x v="3"/>
    <x v="0"/>
    <x v="0"/>
    <x v="6"/>
    <x v="36"/>
    <x v="121"/>
    <x v="32"/>
    <x v="1"/>
    <n v="22798286.539999999"/>
    <n v="7876266.3200000003"/>
  </r>
  <r>
    <x v="3"/>
    <x v="0"/>
    <x v="0"/>
    <x v="6"/>
    <x v="36"/>
    <x v="121"/>
    <x v="73"/>
    <x v="1"/>
    <n v="29043.51"/>
    <n v="14554"/>
  </r>
  <r>
    <x v="3"/>
    <x v="0"/>
    <x v="0"/>
    <x v="6"/>
    <x v="36"/>
    <x v="121"/>
    <x v="14"/>
    <x v="0"/>
    <n v="2705.15"/>
    <n v="95.5"/>
  </r>
  <r>
    <x v="3"/>
    <x v="0"/>
    <x v="0"/>
    <x v="6"/>
    <x v="36"/>
    <x v="121"/>
    <x v="64"/>
    <x v="0"/>
    <n v="225446.35"/>
    <n v="2197.15"/>
  </r>
  <r>
    <x v="3"/>
    <x v="0"/>
    <x v="0"/>
    <x v="6"/>
    <x v="36"/>
    <x v="121"/>
    <x v="64"/>
    <x v="1"/>
    <n v="18682.03"/>
    <n v="8004"/>
  </r>
  <r>
    <x v="3"/>
    <x v="0"/>
    <x v="0"/>
    <x v="6"/>
    <x v="36"/>
    <x v="121"/>
    <x v="6"/>
    <x v="0"/>
    <n v="165574.57999999999"/>
    <n v="782.18"/>
  </r>
  <r>
    <x v="3"/>
    <x v="0"/>
    <x v="0"/>
    <x v="6"/>
    <x v="36"/>
    <x v="121"/>
    <x v="6"/>
    <x v="1"/>
    <n v="107552.35"/>
    <n v="37426"/>
  </r>
  <r>
    <x v="3"/>
    <x v="0"/>
    <x v="0"/>
    <x v="6"/>
    <x v="36"/>
    <x v="121"/>
    <x v="104"/>
    <x v="0"/>
    <n v="2462.39"/>
    <n v="0"/>
  </r>
  <r>
    <x v="3"/>
    <x v="0"/>
    <x v="0"/>
    <x v="6"/>
    <x v="36"/>
    <x v="121"/>
    <x v="104"/>
    <x v="1"/>
    <n v="1674.91"/>
    <n v="0"/>
  </r>
  <r>
    <x v="3"/>
    <x v="0"/>
    <x v="0"/>
    <x v="6"/>
    <x v="36"/>
    <x v="121"/>
    <x v="21"/>
    <x v="0"/>
    <n v="124142.5"/>
    <n v="10663.25"/>
  </r>
  <r>
    <x v="3"/>
    <x v="0"/>
    <x v="0"/>
    <x v="6"/>
    <x v="36"/>
    <x v="121"/>
    <x v="21"/>
    <x v="1"/>
    <n v="97584.98"/>
    <n v="0"/>
  </r>
  <r>
    <x v="3"/>
    <x v="0"/>
    <x v="0"/>
    <x v="6"/>
    <x v="36"/>
    <x v="121"/>
    <x v="16"/>
    <x v="0"/>
    <n v="308598.17"/>
    <n v="1261.27"/>
  </r>
  <r>
    <x v="3"/>
    <x v="0"/>
    <x v="0"/>
    <x v="6"/>
    <x v="36"/>
    <x v="121"/>
    <x v="16"/>
    <x v="1"/>
    <n v="742548.08"/>
    <n v="258311.91"/>
  </r>
  <r>
    <x v="3"/>
    <x v="0"/>
    <x v="0"/>
    <x v="6"/>
    <x v="36"/>
    <x v="121"/>
    <x v="17"/>
    <x v="0"/>
    <n v="2502709.83"/>
    <n v="46873.95"/>
  </r>
  <r>
    <x v="3"/>
    <x v="0"/>
    <x v="0"/>
    <x v="6"/>
    <x v="36"/>
    <x v="121"/>
    <x v="17"/>
    <x v="1"/>
    <n v="4186134.7"/>
    <n v="591179.91"/>
  </r>
  <r>
    <x v="3"/>
    <x v="0"/>
    <x v="0"/>
    <x v="6"/>
    <x v="36"/>
    <x v="121"/>
    <x v="45"/>
    <x v="0"/>
    <n v="2935.47"/>
    <n v="7"/>
  </r>
  <r>
    <x v="3"/>
    <x v="0"/>
    <x v="0"/>
    <x v="6"/>
    <x v="36"/>
    <x v="121"/>
    <x v="45"/>
    <x v="1"/>
    <n v="55076.93"/>
    <n v="3064.5"/>
  </r>
  <r>
    <x v="3"/>
    <x v="0"/>
    <x v="0"/>
    <x v="6"/>
    <x v="36"/>
    <x v="121"/>
    <x v="66"/>
    <x v="0"/>
    <n v="3464.11"/>
    <n v="109.26"/>
  </r>
  <r>
    <x v="3"/>
    <x v="0"/>
    <x v="0"/>
    <x v="6"/>
    <x v="36"/>
    <x v="121"/>
    <x v="66"/>
    <x v="1"/>
    <n v="169611.23"/>
    <n v="29826"/>
  </r>
  <r>
    <x v="3"/>
    <x v="0"/>
    <x v="0"/>
    <x v="6"/>
    <x v="36"/>
    <x v="121"/>
    <x v="117"/>
    <x v="0"/>
    <n v="3552.8"/>
    <n v="0"/>
  </r>
  <r>
    <x v="3"/>
    <x v="0"/>
    <x v="0"/>
    <x v="6"/>
    <x v="36"/>
    <x v="121"/>
    <x v="23"/>
    <x v="0"/>
    <n v="131372.49"/>
    <n v="4431.32"/>
  </r>
  <r>
    <x v="3"/>
    <x v="0"/>
    <x v="0"/>
    <x v="6"/>
    <x v="36"/>
    <x v="121"/>
    <x v="23"/>
    <x v="1"/>
    <n v="1567963.9"/>
    <n v="746089.11"/>
  </r>
  <r>
    <x v="3"/>
    <x v="0"/>
    <x v="0"/>
    <x v="6"/>
    <x v="36"/>
    <x v="121"/>
    <x v="34"/>
    <x v="0"/>
    <n v="5207.95"/>
    <n v="350"/>
  </r>
  <r>
    <x v="3"/>
    <x v="0"/>
    <x v="0"/>
    <x v="6"/>
    <x v="36"/>
    <x v="121"/>
    <x v="34"/>
    <x v="1"/>
    <n v="182127.67"/>
    <n v="81720.52"/>
  </r>
  <r>
    <x v="3"/>
    <x v="0"/>
    <x v="0"/>
    <x v="6"/>
    <x v="36"/>
    <x v="121"/>
    <x v="58"/>
    <x v="1"/>
    <n v="88789.759999999995"/>
    <n v="50682"/>
  </r>
  <r>
    <x v="3"/>
    <x v="0"/>
    <x v="0"/>
    <x v="6"/>
    <x v="36"/>
    <x v="121"/>
    <x v="7"/>
    <x v="1"/>
    <n v="125053.35"/>
    <n v="26740"/>
  </r>
  <r>
    <x v="3"/>
    <x v="0"/>
    <x v="0"/>
    <x v="6"/>
    <x v="36"/>
    <x v="121"/>
    <x v="59"/>
    <x v="0"/>
    <n v="6848.42"/>
    <n v="177"/>
  </r>
  <r>
    <x v="3"/>
    <x v="0"/>
    <x v="0"/>
    <x v="6"/>
    <x v="36"/>
    <x v="121"/>
    <x v="59"/>
    <x v="1"/>
    <n v="8425.64"/>
    <n v="11072"/>
  </r>
  <r>
    <x v="3"/>
    <x v="0"/>
    <x v="0"/>
    <x v="6"/>
    <x v="36"/>
    <x v="121"/>
    <x v="10"/>
    <x v="0"/>
    <n v="791224.82"/>
    <n v="9132.98"/>
  </r>
  <r>
    <x v="3"/>
    <x v="0"/>
    <x v="0"/>
    <x v="6"/>
    <x v="36"/>
    <x v="121"/>
    <x v="10"/>
    <x v="1"/>
    <n v="604017.84"/>
    <n v="23922"/>
  </r>
  <r>
    <x v="3"/>
    <x v="0"/>
    <x v="0"/>
    <x v="6"/>
    <x v="36"/>
    <x v="121"/>
    <x v="18"/>
    <x v="0"/>
    <n v="516933.35"/>
    <n v="9882.1"/>
  </r>
  <r>
    <x v="3"/>
    <x v="0"/>
    <x v="0"/>
    <x v="6"/>
    <x v="36"/>
    <x v="121"/>
    <x v="18"/>
    <x v="1"/>
    <n v="5335014.29"/>
    <n v="494746"/>
  </r>
  <r>
    <x v="3"/>
    <x v="0"/>
    <x v="0"/>
    <x v="6"/>
    <x v="36"/>
    <x v="121"/>
    <x v="11"/>
    <x v="0"/>
    <n v="265509.06"/>
    <n v="6262.5"/>
  </r>
  <r>
    <x v="3"/>
    <x v="0"/>
    <x v="0"/>
    <x v="6"/>
    <x v="36"/>
    <x v="121"/>
    <x v="11"/>
    <x v="1"/>
    <n v="195400.41"/>
    <n v="23418.48"/>
  </r>
  <r>
    <x v="3"/>
    <x v="0"/>
    <x v="0"/>
    <x v="6"/>
    <x v="36"/>
    <x v="121"/>
    <x v="114"/>
    <x v="1"/>
    <n v="7514.1"/>
    <n v="0"/>
  </r>
  <r>
    <x v="3"/>
    <x v="0"/>
    <x v="0"/>
    <x v="6"/>
    <x v="36"/>
    <x v="121"/>
    <x v="105"/>
    <x v="0"/>
    <n v="15727.4"/>
    <n v="219"/>
  </r>
  <r>
    <x v="3"/>
    <x v="0"/>
    <x v="0"/>
    <x v="6"/>
    <x v="36"/>
    <x v="121"/>
    <x v="122"/>
    <x v="0"/>
    <n v="3559.28"/>
    <n v="47"/>
  </r>
  <r>
    <x v="3"/>
    <x v="0"/>
    <x v="0"/>
    <x v="6"/>
    <x v="36"/>
    <x v="121"/>
    <x v="24"/>
    <x v="0"/>
    <n v="113578.96"/>
    <n v="6381.02"/>
  </r>
  <r>
    <x v="3"/>
    <x v="0"/>
    <x v="0"/>
    <x v="6"/>
    <x v="36"/>
    <x v="121"/>
    <x v="24"/>
    <x v="1"/>
    <n v="1791222.68"/>
    <n v="629443.48"/>
  </r>
  <r>
    <x v="3"/>
    <x v="0"/>
    <x v="0"/>
    <x v="6"/>
    <x v="36"/>
    <x v="121"/>
    <x v="100"/>
    <x v="0"/>
    <n v="1379.99"/>
    <n v="100"/>
  </r>
  <r>
    <x v="3"/>
    <x v="0"/>
    <x v="0"/>
    <x v="6"/>
    <x v="36"/>
    <x v="121"/>
    <x v="67"/>
    <x v="0"/>
    <n v="605510.24"/>
    <n v="28066.71"/>
  </r>
  <r>
    <x v="3"/>
    <x v="0"/>
    <x v="0"/>
    <x v="6"/>
    <x v="36"/>
    <x v="121"/>
    <x v="67"/>
    <x v="1"/>
    <n v="22819.03"/>
    <n v="0"/>
  </r>
  <r>
    <x v="3"/>
    <x v="0"/>
    <x v="0"/>
    <x v="6"/>
    <x v="36"/>
    <x v="121"/>
    <x v="8"/>
    <x v="0"/>
    <n v="1374091.24"/>
    <n v="36855.599999999999"/>
  </r>
  <r>
    <x v="3"/>
    <x v="0"/>
    <x v="0"/>
    <x v="6"/>
    <x v="36"/>
    <x v="121"/>
    <x v="8"/>
    <x v="1"/>
    <n v="864696.86"/>
    <n v="21329"/>
  </r>
  <r>
    <x v="3"/>
    <x v="0"/>
    <x v="0"/>
    <x v="6"/>
    <x v="36"/>
    <x v="121"/>
    <x v="1"/>
    <x v="0"/>
    <n v="3062.91"/>
    <n v="0"/>
  </r>
  <r>
    <x v="3"/>
    <x v="0"/>
    <x v="0"/>
    <x v="6"/>
    <x v="36"/>
    <x v="121"/>
    <x v="1"/>
    <x v="1"/>
    <n v="2268"/>
    <n v="1710"/>
  </r>
  <r>
    <x v="3"/>
    <x v="0"/>
    <x v="0"/>
    <x v="6"/>
    <x v="36"/>
    <x v="121"/>
    <x v="2"/>
    <x v="0"/>
    <n v="295528.36"/>
    <n v="4388.2"/>
  </r>
  <r>
    <x v="3"/>
    <x v="0"/>
    <x v="0"/>
    <x v="6"/>
    <x v="36"/>
    <x v="121"/>
    <x v="2"/>
    <x v="1"/>
    <n v="190564.99"/>
    <n v="14324.2"/>
  </r>
  <r>
    <x v="3"/>
    <x v="0"/>
    <x v="0"/>
    <x v="6"/>
    <x v="36"/>
    <x v="121"/>
    <x v="30"/>
    <x v="0"/>
    <n v="5373.29"/>
    <n v="22.7"/>
  </r>
  <r>
    <x v="3"/>
    <x v="0"/>
    <x v="0"/>
    <x v="6"/>
    <x v="36"/>
    <x v="121"/>
    <x v="25"/>
    <x v="1"/>
    <n v="36175.18"/>
    <n v="532.1"/>
  </r>
  <r>
    <x v="3"/>
    <x v="0"/>
    <x v="0"/>
    <x v="6"/>
    <x v="36"/>
    <x v="121"/>
    <x v="38"/>
    <x v="0"/>
    <n v="70535.58"/>
    <n v="496.8"/>
  </r>
  <r>
    <x v="3"/>
    <x v="0"/>
    <x v="0"/>
    <x v="6"/>
    <x v="36"/>
    <x v="121"/>
    <x v="38"/>
    <x v="1"/>
    <n v="449544.82"/>
    <n v="21024"/>
  </r>
  <r>
    <x v="3"/>
    <x v="0"/>
    <x v="0"/>
    <x v="6"/>
    <x v="36"/>
    <x v="121"/>
    <x v="101"/>
    <x v="0"/>
    <n v="10100.06"/>
    <n v="64"/>
  </r>
  <r>
    <x v="3"/>
    <x v="0"/>
    <x v="0"/>
    <x v="6"/>
    <x v="36"/>
    <x v="121"/>
    <x v="106"/>
    <x v="0"/>
    <n v="5724.5"/>
    <n v="114.7"/>
  </r>
  <r>
    <x v="3"/>
    <x v="0"/>
    <x v="0"/>
    <x v="6"/>
    <x v="36"/>
    <x v="121"/>
    <x v="106"/>
    <x v="1"/>
    <n v="15324.71"/>
    <n v="13249.16"/>
  </r>
  <r>
    <x v="3"/>
    <x v="0"/>
    <x v="0"/>
    <x v="6"/>
    <x v="36"/>
    <x v="121"/>
    <x v="46"/>
    <x v="0"/>
    <n v="2183.2600000000002"/>
    <n v="7.5"/>
  </r>
  <r>
    <x v="3"/>
    <x v="0"/>
    <x v="0"/>
    <x v="6"/>
    <x v="36"/>
    <x v="121"/>
    <x v="71"/>
    <x v="0"/>
    <n v="5900.11"/>
    <n v="0"/>
  </r>
  <r>
    <x v="3"/>
    <x v="0"/>
    <x v="0"/>
    <x v="6"/>
    <x v="36"/>
    <x v="121"/>
    <x v="26"/>
    <x v="0"/>
    <n v="223390.3"/>
    <n v="2028.4"/>
  </r>
  <r>
    <x v="3"/>
    <x v="0"/>
    <x v="0"/>
    <x v="6"/>
    <x v="36"/>
    <x v="121"/>
    <x v="26"/>
    <x v="1"/>
    <n v="190437.63"/>
    <n v="3057"/>
  </r>
  <r>
    <x v="3"/>
    <x v="0"/>
    <x v="0"/>
    <x v="6"/>
    <x v="36"/>
    <x v="121"/>
    <x v="113"/>
    <x v="0"/>
    <n v="35327.25"/>
    <n v="60"/>
  </r>
  <r>
    <x v="3"/>
    <x v="0"/>
    <x v="0"/>
    <x v="6"/>
    <x v="36"/>
    <x v="121"/>
    <x v="113"/>
    <x v="1"/>
    <n v="163647.28"/>
    <n v="2093"/>
  </r>
  <r>
    <x v="3"/>
    <x v="0"/>
    <x v="0"/>
    <x v="6"/>
    <x v="36"/>
    <x v="121"/>
    <x v="98"/>
    <x v="0"/>
    <n v="36057.93"/>
    <n v="1148"/>
  </r>
  <r>
    <x v="3"/>
    <x v="0"/>
    <x v="0"/>
    <x v="6"/>
    <x v="36"/>
    <x v="121"/>
    <x v="98"/>
    <x v="1"/>
    <n v="60947.89"/>
    <n v="1735"/>
  </r>
  <r>
    <x v="3"/>
    <x v="0"/>
    <x v="0"/>
    <x v="6"/>
    <x v="36"/>
    <x v="121"/>
    <x v="27"/>
    <x v="0"/>
    <n v="4800.8999999999996"/>
    <n v="485"/>
  </r>
  <r>
    <x v="3"/>
    <x v="0"/>
    <x v="0"/>
    <x v="6"/>
    <x v="36"/>
    <x v="121"/>
    <x v="27"/>
    <x v="1"/>
    <n v="79314.42"/>
    <n v="11140"/>
  </r>
  <r>
    <x v="3"/>
    <x v="0"/>
    <x v="0"/>
    <x v="6"/>
    <x v="36"/>
    <x v="121"/>
    <x v="12"/>
    <x v="0"/>
    <n v="82830.31"/>
    <n v="796.5"/>
  </r>
  <r>
    <x v="3"/>
    <x v="0"/>
    <x v="0"/>
    <x v="6"/>
    <x v="36"/>
    <x v="121"/>
    <x v="12"/>
    <x v="1"/>
    <n v="114922.13"/>
    <n v="1645"/>
  </r>
  <r>
    <x v="3"/>
    <x v="0"/>
    <x v="0"/>
    <x v="6"/>
    <x v="36"/>
    <x v="121"/>
    <x v="40"/>
    <x v="0"/>
    <n v="180938.61"/>
    <n v="2318.85"/>
  </r>
  <r>
    <x v="3"/>
    <x v="0"/>
    <x v="0"/>
    <x v="6"/>
    <x v="36"/>
    <x v="121"/>
    <x v="40"/>
    <x v="1"/>
    <n v="490735.84"/>
    <n v="71644.23"/>
  </r>
  <r>
    <x v="3"/>
    <x v="0"/>
    <x v="0"/>
    <x v="6"/>
    <x v="36"/>
    <x v="121"/>
    <x v="62"/>
    <x v="0"/>
    <n v="411079.43"/>
    <n v="16422.900000000001"/>
  </r>
  <r>
    <x v="3"/>
    <x v="0"/>
    <x v="0"/>
    <x v="6"/>
    <x v="36"/>
    <x v="121"/>
    <x v="62"/>
    <x v="1"/>
    <n v="575098.4"/>
    <n v="18053.2"/>
  </r>
  <r>
    <x v="3"/>
    <x v="0"/>
    <x v="0"/>
    <x v="6"/>
    <x v="36"/>
    <x v="121"/>
    <x v="28"/>
    <x v="0"/>
    <n v="257337.62"/>
    <n v="15712.87"/>
  </r>
  <r>
    <x v="3"/>
    <x v="0"/>
    <x v="0"/>
    <x v="6"/>
    <x v="36"/>
    <x v="121"/>
    <x v="28"/>
    <x v="1"/>
    <n v="1443.49"/>
    <n v="690"/>
  </r>
  <r>
    <x v="3"/>
    <x v="0"/>
    <x v="0"/>
    <x v="6"/>
    <x v="36"/>
    <x v="121"/>
    <x v="29"/>
    <x v="0"/>
    <n v="524811.18000000005"/>
    <n v="8611.56"/>
  </r>
  <r>
    <x v="3"/>
    <x v="0"/>
    <x v="0"/>
    <x v="6"/>
    <x v="36"/>
    <x v="121"/>
    <x v="29"/>
    <x v="1"/>
    <n v="2093254.39"/>
    <n v="305222.40999999997"/>
  </r>
  <r>
    <x v="3"/>
    <x v="0"/>
    <x v="0"/>
    <x v="6"/>
    <x v="36"/>
    <x v="121"/>
    <x v="19"/>
    <x v="0"/>
    <n v="32900.9"/>
    <n v="769.34"/>
  </r>
  <r>
    <x v="3"/>
    <x v="0"/>
    <x v="0"/>
    <x v="6"/>
    <x v="36"/>
    <x v="121"/>
    <x v="19"/>
    <x v="1"/>
    <n v="796661.14"/>
    <n v="463713.05"/>
  </r>
  <r>
    <x v="3"/>
    <x v="0"/>
    <x v="0"/>
    <x v="6"/>
    <x v="36"/>
    <x v="121"/>
    <x v="69"/>
    <x v="0"/>
    <n v="151932.01"/>
    <n v="582.29999999999995"/>
  </r>
  <r>
    <x v="3"/>
    <x v="0"/>
    <x v="0"/>
    <x v="6"/>
    <x v="36"/>
    <x v="121"/>
    <x v="69"/>
    <x v="1"/>
    <n v="63054.37"/>
    <n v="3431.68"/>
  </r>
  <r>
    <x v="3"/>
    <x v="0"/>
    <x v="0"/>
    <x v="6"/>
    <x v="36"/>
    <x v="121"/>
    <x v="63"/>
    <x v="0"/>
    <n v="110165"/>
    <n v="4069"/>
  </r>
  <r>
    <x v="3"/>
    <x v="0"/>
    <x v="0"/>
    <x v="6"/>
    <x v="36"/>
    <x v="121"/>
    <x v="63"/>
    <x v="1"/>
    <n v="4263.88"/>
    <n v="0"/>
  </r>
  <r>
    <x v="3"/>
    <x v="0"/>
    <x v="0"/>
    <x v="6"/>
    <x v="36"/>
    <x v="121"/>
    <x v="20"/>
    <x v="0"/>
    <n v="965532"/>
    <n v="13188.53"/>
  </r>
  <r>
    <x v="3"/>
    <x v="0"/>
    <x v="0"/>
    <x v="6"/>
    <x v="36"/>
    <x v="121"/>
    <x v="20"/>
    <x v="1"/>
    <n v="484263.32"/>
    <n v="240282"/>
  </r>
  <r>
    <x v="3"/>
    <x v="0"/>
    <x v="0"/>
    <x v="6"/>
    <x v="36"/>
    <x v="121"/>
    <x v="3"/>
    <x v="0"/>
    <n v="9915117.8599999994"/>
    <n v="238011.5"/>
  </r>
  <r>
    <x v="3"/>
    <x v="0"/>
    <x v="0"/>
    <x v="6"/>
    <x v="36"/>
    <x v="121"/>
    <x v="3"/>
    <x v="1"/>
    <n v="4525924.57"/>
    <n v="310788.53000000003"/>
  </r>
  <r>
    <x v="3"/>
    <x v="0"/>
    <x v="0"/>
    <x v="6"/>
    <x v="36"/>
    <x v="121"/>
    <x v="178"/>
    <x v="1"/>
    <n v="1118.8800000000001"/>
    <n v="0"/>
  </r>
  <r>
    <x v="3"/>
    <x v="0"/>
    <x v="0"/>
    <x v="6"/>
    <x v="36"/>
    <x v="121"/>
    <x v="44"/>
    <x v="0"/>
    <n v="15445.91"/>
    <n v="996.1"/>
  </r>
  <r>
    <x v="3"/>
    <x v="0"/>
    <x v="0"/>
    <x v="6"/>
    <x v="36"/>
    <x v="121"/>
    <x v="44"/>
    <x v="1"/>
    <n v="140006.64000000001"/>
    <n v="58257.3"/>
  </r>
  <r>
    <x v="3"/>
    <x v="0"/>
    <x v="0"/>
    <x v="6"/>
    <x v="37"/>
    <x v="122"/>
    <x v="32"/>
    <x v="0"/>
    <n v="1149.57"/>
    <n v="20.86"/>
  </r>
  <r>
    <x v="3"/>
    <x v="0"/>
    <x v="0"/>
    <x v="6"/>
    <x v="37"/>
    <x v="122"/>
    <x v="32"/>
    <x v="1"/>
    <n v="408568.85"/>
    <n v="101566.09"/>
  </r>
  <r>
    <x v="3"/>
    <x v="0"/>
    <x v="0"/>
    <x v="6"/>
    <x v="37"/>
    <x v="122"/>
    <x v="17"/>
    <x v="1"/>
    <n v="3522.23"/>
    <n v="0"/>
  </r>
  <r>
    <x v="3"/>
    <x v="0"/>
    <x v="0"/>
    <x v="6"/>
    <x v="37"/>
    <x v="122"/>
    <x v="22"/>
    <x v="0"/>
    <n v="2152.84"/>
    <n v="0"/>
  </r>
  <r>
    <x v="3"/>
    <x v="0"/>
    <x v="0"/>
    <x v="6"/>
    <x v="37"/>
    <x v="122"/>
    <x v="23"/>
    <x v="1"/>
    <n v="6376.06"/>
    <n v="0"/>
  </r>
  <r>
    <x v="3"/>
    <x v="0"/>
    <x v="0"/>
    <x v="6"/>
    <x v="37"/>
    <x v="122"/>
    <x v="10"/>
    <x v="1"/>
    <n v="1589.54"/>
    <n v="0"/>
  </r>
  <r>
    <x v="3"/>
    <x v="0"/>
    <x v="0"/>
    <x v="6"/>
    <x v="37"/>
    <x v="122"/>
    <x v="18"/>
    <x v="1"/>
    <n v="5712.63"/>
    <n v="0"/>
  </r>
  <r>
    <x v="3"/>
    <x v="0"/>
    <x v="0"/>
    <x v="6"/>
    <x v="37"/>
    <x v="122"/>
    <x v="101"/>
    <x v="0"/>
    <n v="8191.16"/>
    <n v="80.95"/>
  </r>
  <r>
    <x v="3"/>
    <x v="0"/>
    <x v="0"/>
    <x v="6"/>
    <x v="37"/>
    <x v="122"/>
    <x v="101"/>
    <x v="1"/>
    <n v="486423.28"/>
    <n v="79393"/>
  </r>
  <r>
    <x v="3"/>
    <x v="0"/>
    <x v="0"/>
    <x v="6"/>
    <x v="37"/>
    <x v="122"/>
    <x v="62"/>
    <x v="1"/>
    <n v="76383.490000000005"/>
    <n v="13840"/>
  </r>
  <r>
    <x v="3"/>
    <x v="0"/>
    <x v="0"/>
    <x v="6"/>
    <x v="37"/>
    <x v="122"/>
    <x v="29"/>
    <x v="1"/>
    <n v="1271.46"/>
    <n v="0"/>
  </r>
  <r>
    <x v="3"/>
    <x v="0"/>
    <x v="0"/>
    <x v="6"/>
    <x v="37"/>
    <x v="122"/>
    <x v="20"/>
    <x v="0"/>
    <n v="15987.38"/>
    <n v="263"/>
  </r>
  <r>
    <x v="3"/>
    <x v="0"/>
    <x v="0"/>
    <x v="6"/>
    <x v="37"/>
    <x v="122"/>
    <x v="3"/>
    <x v="0"/>
    <n v="3377.5"/>
    <n v="347"/>
  </r>
  <r>
    <x v="3"/>
    <x v="0"/>
    <x v="0"/>
    <x v="6"/>
    <x v="37"/>
    <x v="122"/>
    <x v="3"/>
    <x v="1"/>
    <n v="6495.11"/>
    <n v="0"/>
  </r>
  <r>
    <x v="3"/>
    <x v="0"/>
    <x v="0"/>
    <x v="6"/>
    <x v="37"/>
    <x v="123"/>
    <x v="0"/>
    <x v="1"/>
    <n v="85265.87"/>
    <n v="65679"/>
  </r>
  <r>
    <x v="3"/>
    <x v="0"/>
    <x v="0"/>
    <x v="6"/>
    <x v="37"/>
    <x v="123"/>
    <x v="54"/>
    <x v="1"/>
    <n v="1944189.46"/>
    <n v="2090113.4"/>
  </r>
  <r>
    <x v="3"/>
    <x v="0"/>
    <x v="0"/>
    <x v="6"/>
    <x v="37"/>
    <x v="123"/>
    <x v="125"/>
    <x v="1"/>
    <n v="402899.97"/>
    <n v="87881"/>
  </r>
  <r>
    <x v="3"/>
    <x v="0"/>
    <x v="0"/>
    <x v="6"/>
    <x v="37"/>
    <x v="123"/>
    <x v="4"/>
    <x v="1"/>
    <n v="1917963.48"/>
    <n v="1678846.43"/>
  </r>
  <r>
    <x v="3"/>
    <x v="0"/>
    <x v="0"/>
    <x v="6"/>
    <x v="37"/>
    <x v="123"/>
    <x v="55"/>
    <x v="1"/>
    <n v="1281.26"/>
    <n v="0"/>
  </r>
  <r>
    <x v="3"/>
    <x v="0"/>
    <x v="0"/>
    <x v="6"/>
    <x v="37"/>
    <x v="123"/>
    <x v="13"/>
    <x v="1"/>
    <n v="4693089.67"/>
    <n v="5723682.4199999999"/>
  </r>
  <r>
    <x v="3"/>
    <x v="0"/>
    <x v="0"/>
    <x v="6"/>
    <x v="37"/>
    <x v="123"/>
    <x v="49"/>
    <x v="1"/>
    <n v="117692.29"/>
    <n v="69685.88"/>
  </r>
  <r>
    <x v="3"/>
    <x v="0"/>
    <x v="0"/>
    <x v="6"/>
    <x v="37"/>
    <x v="123"/>
    <x v="5"/>
    <x v="0"/>
    <n v="4419.07"/>
    <n v="2366"/>
  </r>
  <r>
    <x v="3"/>
    <x v="0"/>
    <x v="0"/>
    <x v="6"/>
    <x v="37"/>
    <x v="123"/>
    <x v="47"/>
    <x v="1"/>
    <n v="1566073.43"/>
    <n v="1502183"/>
  </r>
  <r>
    <x v="3"/>
    <x v="0"/>
    <x v="0"/>
    <x v="6"/>
    <x v="37"/>
    <x v="123"/>
    <x v="32"/>
    <x v="0"/>
    <n v="51415.92"/>
    <n v="3709"/>
  </r>
  <r>
    <x v="3"/>
    <x v="0"/>
    <x v="0"/>
    <x v="6"/>
    <x v="37"/>
    <x v="123"/>
    <x v="32"/>
    <x v="1"/>
    <n v="27058396.52"/>
    <n v="18563901"/>
  </r>
  <r>
    <x v="3"/>
    <x v="0"/>
    <x v="0"/>
    <x v="6"/>
    <x v="37"/>
    <x v="123"/>
    <x v="133"/>
    <x v="1"/>
    <n v="63336.82"/>
    <n v="32912"/>
  </r>
  <r>
    <x v="3"/>
    <x v="0"/>
    <x v="0"/>
    <x v="6"/>
    <x v="37"/>
    <x v="123"/>
    <x v="21"/>
    <x v="1"/>
    <n v="277500.58"/>
    <n v="193477"/>
  </r>
  <r>
    <x v="3"/>
    <x v="0"/>
    <x v="0"/>
    <x v="6"/>
    <x v="37"/>
    <x v="123"/>
    <x v="16"/>
    <x v="1"/>
    <n v="72432.320000000007"/>
    <n v="28649.82"/>
  </r>
  <r>
    <x v="3"/>
    <x v="0"/>
    <x v="0"/>
    <x v="6"/>
    <x v="37"/>
    <x v="123"/>
    <x v="17"/>
    <x v="0"/>
    <n v="13992.79"/>
    <n v="2133.04"/>
  </r>
  <r>
    <x v="3"/>
    <x v="0"/>
    <x v="0"/>
    <x v="6"/>
    <x v="37"/>
    <x v="123"/>
    <x v="17"/>
    <x v="1"/>
    <n v="3610374.78"/>
    <n v="2775929.37"/>
  </r>
  <r>
    <x v="3"/>
    <x v="0"/>
    <x v="0"/>
    <x v="6"/>
    <x v="37"/>
    <x v="123"/>
    <x v="45"/>
    <x v="0"/>
    <n v="1438.01"/>
    <n v="66"/>
  </r>
  <r>
    <x v="3"/>
    <x v="0"/>
    <x v="0"/>
    <x v="6"/>
    <x v="37"/>
    <x v="123"/>
    <x v="45"/>
    <x v="1"/>
    <n v="101827.36"/>
    <n v="37040"/>
  </r>
  <r>
    <x v="3"/>
    <x v="0"/>
    <x v="0"/>
    <x v="6"/>
    <x v="37"/>
    <x v="123"/>
    <x v="23"/>
    <x v="1"/>
    <n v="56395.76"/>
    <n v="116620"/>
  </r>
  <r>
    <x v="3"/>
    <x v="0"/>
    <x v="0"/>
    <x v="6"/>
    <x v="37"/>
    <x v="123"/>
    <x v="34"/>
    <x v="1"/>
    <n v="16554880.85"/>
    <n v="9967596.1999999993"/>
  </r>
  <r>
    <x v="3"/>
    <x v="0"/>
    <x v="0"/>
    <x v="6"/>
    <x v="37"/>
    <x v="123"/>
    <x v="58"/>
    <x v="1"/>
    <n v="8658.7999999999993"/>
    <n v="16110"/>
  </r>
  <r>
    <x v="3"/>
    <x v="0"/>
    <x v="0"/>
    <x v="6"/>
    <x v="37"/>
    <x v="123"/>
    <x v="10"/>
    <x v="0"/>
    <n v="71974.42"/>
    <n v="1409"/>
  </r>
  <r>
    <x v="3"/>
    <x v="0"/>
    <x v="0"/>
    <x v="6"/>
    <x v="37"/>
    <x v="123"/>
    <x v="10"/>
    <x v="1"/>
    <n v="913735.36"/>
    <n v="450692.96"/>
  </r>
  <r>
    <x v="3"/>
    <x v="0"/>
    <x v="0"/>
    <x v="6"/>
    <x v="37"/>
    <x v="123"/>
    <x v="24"/>
    <x v="1"/>
    <n v="13544888.9"/>
    <n v="11758027.6"/>
  </r>
  <r>
    <x v="3"/>
    <x v="0"/>
    <x v="0"/>
    <x v="6"/>
    <x v="37"/>
    <x v="123"/>
    <x v="8"/>
    <x v="0"/>
    <n v="3279"/>
    <n v="337"/>
  </r>
  <r>
    <x v="3"/>
    <x v="0"/>
    <x v="0"/>
    <x v="6"/>
    <x v="37"/>
    <x v="123"/>
    <x v="2"/>
    <x v="0"/>
    <n v="1369.93"/>
    <n v="201"/>
  </r>
  <r>
    <x v="3"/>
    <x v="0"/>
    <x v="0"/>
    <x v="6"/>
    <x v="37"/>
    <x v="123"/>
    <x v="2"/>
    <x v="1"/>
    <n v="18445307.870000001"/>
    <n v="19117057.940000001"/>
  </r>
  <r>
    <x v="3"/>
    <x v="0"/>
    <x v="0"/>
    <x v="6"/>
    <x v="37"/>
    <x v="123"/>
    <x v="9"/>
    <x v="1"/>
    <n v="7276592.0999999996"/>
    <n v="4292088.01"/>
  </r>
  <r>
    <x v="3"/>
    <x v="0"/>
    <x v="0"/>
    <x v="6"/>
    <x v="37"/>
    <x v="123"/>
    <x v="38"/>
    <x v="1"/>
    <n v="38440.79"/>
    <n v="22440"/>
  </r>
  <r>
    <x v="3"/>
    <x v="0"/>
    <x v="0"/>
    <x v="6"/>
    <x v="37"/>
    <x v="123"/>
    <x v="101"/>
    <x v="1"/>
    <n v="130537.07"/>
    <n v="100724.37"/>
  </r>
  <r>
    <x v="3"/>
    <x v="0"/>
    <x v="0"/>
    <x v="6"/>
    <x v="37"/>
    <x v="123"/>
    <x v="106"/>
    <x v="1"/>
    <n v="540347.93999999994"/>
    <n v="660460"/>
  </r>
  <r>
    <x v="3"/>
    <x v="0"/>
    <x v="0"/>
    <x v="6"/>
    <x v="37"/>
    <x v="123"/>
    <x v="46"/>
    <x v="1"/>
    <n v="670769.47"/>
    <n v="446539"/>
  </r>
  <r>
    <x v="3"/>
    <x v="0"/>
    <x v="0"/>
    <x v="6"/>
    <x v="37"/>
    <x v="123"/>
    <x v="26"/>
    <x v="1"/>
    <n v="62031.78"/>
    <n v="52140"/>
  </r>
  <r>
    <x v="3"/>
    <x v="0"/>
    <x v="0"/>
    <x v="6"/>
    <x v="37"/>
    <x v="123"/>
    <x v="113"/>
    <x v="1"/>
    <n v="92463.39"/>
    <n v="25352.1"/>
  </r>
  <r>
    <x v="3"/>
    <x v="0"/>
    <x v="0"/>
    <x v="6"/>
    <x v="37"/>
    <x v="123"/>
    <x v="27"/>
    <x v="1"/>
    <n v="2640804.16"/>
    <n v="5851922.8300000001"/>
  </r>
  <r>
    <x v="3"/>
    <x v="0"/>
    <x v="0"/>
    <x v="6"/>
    <x v="37"/>
    <x v="123"/>
    <x v="12"/>
    <x v="1"/>
    <n v="216003.69"/>
    <n v="79232"/>
  </r>
  <r>
    <x v="3"/>
    <x v="0"/>
    <x v="0"/>
    <x v="6"/>
    <x v="37"/>
    <x v="123"/>
    <x v="28"/>
    <x v="1"/>
    <n v="39519.949999999997"/>
    <n v="25382"/>
  </r>
  <r>
    <x v="3"/>
    <x v="0"/>
    <x v="0"/>
    <x v="6"/>
    <x v="37"/>
    <x v="123"/>
    <x v="29"/>
    <x v="0"/>
    <n v="2624.75"/>
    <n v="55"/>
  </r>
  <r>
    <x v="3"/>
    <x v="0"/>
    <x v="0"/>
    <x v="6"/>
    <x v="37"/>
    <x v="123"/>
    <x v="29"/>
    <x v="1"/>
    <n v="1011.76"/>
    <n v="0"/>
  </r>
  <r>
    <x v="3"/>
    <x v="0"/>
    <x v="0"/>
    <x v="6"/>
    <x v="37"/>
    <x v="123"/>
    <x v="19"/>
    <x v="1"/>
    <n v="792317.89"/>
    <n v="1677043.2"/>
  </r>
  <r>
    <x v="3"/>
    <x v="0"/>
    <x v="0"/>
    <x v="6"/>
    <x v="37"/>
    <x v="123"/>
    <x v="69"/>
    <x v="1"/>
    <n v="57082.18"/>
    <n v="24774"/>
  </r>
  <r>
    <x v="3"/>
    <x v="0"/>
    <x v="0"/>
    <x v="6"/>
    <x v="37"/>
    <x v="123"/>
    <x v="20"/>
    <x v="0"/>
    <n v="1066.0899999999999"/>
    <n v="90"/>
  </r>
  <r>
    <x v="3"/>
    <x v="0"/>
    <x v="0"/>
    <x v="6"/>
    <x v="37"/>
    <x v="123"/>
    <x v="3"/>
    <x v="1"/>
    <n v="6000876.6799999997"/>
    <n v="5480172"/>
  </r>
  <r>
    <x v="3"/>
    <x v="0"/>
    <x v="0"/>
    <x v="6"/>
    <x v="37"/>
    <x v="123"/>
    <x v="44"/>
    <x v="1"/>
    <n v="33486.57"/>
    <n v="14810"/>
  </r>
  <r>
    <x v="3"/>
    <x v="0"/>
    <x v="0"/>
    <x v="6"/>
    <x v="37"/>
    <x v="124"/>
    <x v="0"/>
    <x v="0"/>
    <n v="2778.86"/>
    <n v="0"/>
  </r>
  <r>
    <x v="3"/>
    <x v="0"/>
    <x v="0"/>
    <x v="6"/>
    <x v="37"/>
    <x v="124"/>
    <x v="0"/>
    <x v="1"/>
    <n v="71905.100000000006"/>
    <n v="42497"/>
  </r>
  <r>
    <x v="3"/>
    <x v="0"/>
    <x v="0"/>
    <x v="6"/>
    <x v="37"/>
    <x v="124"/>
    <x v="54"/>
    <x v="1"/>
    <n v="3320628.66"/>
    <n v="733333"/>
  </r>
  <r>
    <x v="3"/>
    <x v="0"/>
    <x v="0"/>
    <x v="6"/>
    <x v="37"/>
    <x v="124"/>
    <x v="149"/>
    <x v="1"/>
    <n v="8253.2800000000007"/>
    <n v="7390"/>
  </r>
  <r>
    <x v="3"/>
    <x v="0"/>
    <x v="0"/>
    <x v="6"/>
    <x v="37"/>
    <x v="124"/>
    <x v="125"/>
    <x v="1"/>
    <n v="4506.97"/>
    <n v="9187"/>
  </r>
  <r>
    <x v="3"/>
    <x v="0"/>
    <x v="0"/>
    <x v="6"/>
    <x v="37"/>
    <x v="124"/>
    <x v="4"/>
    <x v="1"/>
    <n v="1635.4"/>
    <n v="0"/>
  </r>
  <r>
    <x v="3"/>
    <x v="0"/>
    <x v="0"/>
    <x v="6"/>
    <x v="37"/>
    <x v="124"/>
    <x v="55"/>
    <x v="1"/>
    <n v="16634.54"/>
    <n v="14457.26"/>
  </r>
  <r>
    <x v="3"/>
    <x v="0"/>
    <x v="0"/>
    <x v="6"/>
    <x v="37"/>
    <x v="124"/>
    <x v="13"/>
    <x v="1"/>
    <n v="51339.39"/>
    <n v="37100"/>
  </r>
  <r>
    <x v="3"/>
    <x v="0"/>
    <x v="0"/>
    <x v="6"/>
    <x v="37"/>
    <x v="124"/>
    <x v="56"/>
    <x v="1"/>
    <n v="5061.1099999999997"/>
    <n v="1600"/>
  </r>
  <r>
    <x v="3"/>
    <x v="0"/>
    <x v="0"/>
    <x v="6"/>
    <x v="37"/>
    <x v="124"/>
    <x v="49"/>
    <x v="0"/>
    <n v="1295.22"/>
    <n v="30.5"/>
  </r>
  <r>
    <x v="3"/>
    <x v="0"/>
    <x v="0"/>
    <x v="6"/>
    <x v="37"/>
    <x v="124"/>
    <x v="5"/>
    <x v="0"/>
    <n v="3864.91"/>
    <n v="124"/>
  </r>
  <r>
    <x v="3"/>
    <x v="0"/>
    <x v="0"/>
    <x v="6"/>
    <x v="37"/>
    <x v="124"/>
    <x v="5"/>
    <x v="1"/>
    <n v="1201415.8999999999"/>
    <n v="768057"/>
  </r>
  <r>
    <x v="3"/>
    <x v="0"/>
    <x v="0"/>
    <x v="6"/>
    <x v="37"/>
    <x v="124"/>
    <x v="47"/>
    <x v="1"/>
    <n v="30066.61"/>
    <n v="15713"/>
  </r>
  <r>
    <x v="3"/>
    <x v="0"/>
    <x v="0"/>
    <x v="6"/>
    <x v="37"/>
    <x v="124"/>
    <x v="32"/>
    <x v="0"/>
    <n v="299328.73"/>
    <n v="31779.34"/>
  </r>
  <r>
    <x v="3"/>
    <x v="0"/>
    <x v="0"/>
    <x v="6"/>
    <x v="37"/>
    <x v="124"/>
    <x v="32"/>
    <x v="1"/>
    <n v="38571408.390000001"/>
    <n v="9854405.7200000007"/>
  </r>
  <r>
    <x v="3"/>
    <x v="0"/>
    <x v="0"/>
    <x v="6"/>
    <x v="37"/>
    <x v="124"/>
    <x v="64"/>
    <x v="0"/>
    <n v="20252.11"/>
    <n v="4520"/>
  </r>
  <r>
    <x v="3"/>
    <x v="0"/>
    <x v="0"/>
    <x v="6"/>
    <x v="37"/>
    <x v="124"/>
    <x v="64"/>
    <x v="1"/>
    <n v="348848.69"/>
    <n v="105329.11"/>
  </r>
  <r>
    <x v="3"/>
    <x v="0"/>
    <x v="0"/>
    <x v="6"/>
    <x v="37"/>
    <x v="124"/>
    <x v="6"/>
    <x v="1"/>
    <n v="1093.75"/>
    <n v="1302"/>
  </r>
  <r>
    <x v="3"/>
    <x v="0"/>
    <x v="0"/>
    <x v="6"/>
    <x v="37"/>
    <x v="124"/>
    <x v="84"/>
    <x v="0"/>
    <n v="15229.19"/>
    <n v="278"/>
  </r>
  <r>
    <x v="3"/>
    <x v="0"/>
    <x v="0"/>
    <x v="6"/>
    <x v="37"/>
    <x v="124"/>
    <x v="104"/>
    <x v="1"/>
    <n v="68880.45"/>
    <n v="0"/>
  </r>
  <r>
    <x v="3"/>
    <x v="0"/>
    <x v="0"/>
    <x v="6"/>
    <x v="37"/>
    <x v="124"/>
    <x v="15"/>
    <x v="0"/>
    <n v="2524.2199999999998"/>
    <n v="92"/>
  </r>
  <r>
    <x v="3"/>
    <x v="0"/>
    <x v="0"/>
    <x v="6"/>
    <x v="37"/>
    <x v="124"/>
    <x v="21"/>
    <x v="1"/>
    <n v="2079091.58"/>
    <n v="1552621"/>
  </r>
  <r>
    <x v="3"/>
    <x v="0"/>
    <x v="0"/>
    <x v="6"/>
    <x v="37"/>
    <x v="124"/>
    <x v="16"/>
    <x v="0"/>
    <n v="14438.75"/>
    <n v="0"/>
  </r>
  <r>
    <x v="3"/>
    <x v="0"/>
    <x v="0"/>
    <x v="6"/>
    <x v="37"/>
    <x v="124"/>
    <x v="16"/>
    <x v="1"/>
    <n v="480037.26"/>
    <n v="232357"/>
  </r>
  <r>
    <x v="3"/>
    <x v="0"/>
    <x v="0"/>
    <x v="6"/>
    <x v="37"/>
    <x v="124"/>
    <x v="17"/>
    <x v="0"/>
    <n v="41802.949999999997"/>
    <n v="1093"/>
  </r>
  <r>
    <x v="3"/>
    <x v="0"/>
    <x v="0"/>
    <x v="6"/>
    <x v="37"/>
    <x v="124"/>
    <x v="17"/>
    <x v="1"/>
    <n v="2921758.43"/>
    <n v="744204.82"/>
  </r>
  <r>
    <x v="3"/>
    <x v="0"/>
    <x v="0"/>
    <x v="6"/>
    <x v="37"/>
    <x v="124"/>
    <x v="22"/>
    <x v="0"/>
    <n v="3948.38"/>
    <n v="185"/>
  </r>
  <r>
    <x v="3"/>
    <x v="0"/>
    <x v="0"/>
    <x v="6"/>
    <x v="37"/>
    <x v="124"/>
    <x v="45"/>
    <x v="0"/>
    <n v="5665.91"/>
    <n v="256.95"/>
  </r>
  <r>
    <x v="3"/>
    <x v="0"/>
    <x v="0"/>
    <x v="6"/>
    <x v="37"/>
    <x v="124"/>
    <x v="45"/>
    <x v="1"/>
    <n v="89240.57"/>
    <n v="28774"/>
  </r>
  <r>
    <x v="3"/>
    <x v="0"/>
    <x v="0"/>
    <x v="6"/>
    <x v="37"/>
    <x v="124"/>
    <x v="66"/>
    <x v="1"/>
    <n v="5670.57"/>
    <n v="0"/>
  </r>
  <r>
    <x v="3"/>
    <x v="0"/>
    <x v="0"/>
    <x v="6"/>
    <x v="37"/>
    <x v="124"/>
    <x v="23"/>
    <x v="0"/>
    <n v="67873.009999999995"/>
    <n v="5614.6"/>
  </r>
  <r>
    <x v="3"/>
    <x v="0"/>
    <x v="0"/>
    <x v="6"/>
    <x v="37"/>
    <x v="124"/>
    <x v="23"/>
    <x v="1"/>
    <n v="912607.06"/>
    <n v="128912.08"/>
  </r>
  <r>
    <x v="3"/>
    <x v="0"/>
    <x v="0"/>
    <x v="6"/>
    <x v="37"/>
    <x v="124"/>
    <x v="34"/>
    <x v="0"/>
    <n v="37308.61"/>
    <n v="3231"/>
  </r>
  <r>
    <x v="3"/>
    <x v="0"/>
    <x v="0"/>
    <x v="6"/>
    <x v="37"/>
    <x v="124"/>
    <x v="34"/>
    <x v="1"/>
    <n v="13264527.51"/>
    <n v="3552347.96"/>
  </r>
  <r>
    <x v="3"/>
    <x v="0"/>
    <x v="0"/>
    <x v="6"/>
    <x v="37"/>
    <x v="124"/>
    <x v="10"/>
    <x v="0"/>
    <n v="10925.72"/>
    <n v="62.8"/>
  </r>
  <r>
    <x v="3"/>
    <x v="0"/>
    <x v="0"/>
    <x v="6"/>
    <x v="37"/>
    <x v="124"/>
    <x v="10"/>
    <x v="1"/>
    <n v="4510.38"/>
    <n v="427"/>
  </r>
  <r>
    <x v="3"/>
    <x v="0"/>
    <x v="0"/>
    <x v="6"/>
    <x v="37"/>
    <x v="124"/>
    <x v="18"/>
    <x v="0"/>
    <n v="13074.79"/>
    <n v="375"/>
  </r>
  <r>
    <x v="3"/>
    <x v="0"/>
    <x v="0"/>
    <x v="6"/>
    <x v="37"/>
    <x v="124"/>
    <x v="18"/>
    <x v="1"/>
    <n v="22021.61"/>
    <n v="4197"/>
  </r>
  <r>
    <x v="3"/>
    <x v="0"/>
    <x v="0"/>
    <x v="6"/>
    <x v="37"/>
    <x v="124"/>
    <x v="35"/>
    <x v="1"/>
    <n v="2509.2800000000002"/>
    <n v="0"/>
  </r>
  <r>
    <x v="3"/>
    <x v="0"/>
    <x v="0"/>
    <x v="6"/>
    <x v="37"/>
    <x v="124"/>
    <x v="11"/>
    <x v="1"/>
    <n v="24842.74"/>
    <n v="9623"/>
  </r>
  <r>
    <x v="3"/>
    <x v="0"/>
    <x v="0"/>
    <x v="6"/>
    <x v="37"/>
    <x v="124"/>
    <x v="114"/>
    <x v="1"/>
    <n v="123485.66"/>
    <n v="109159.72"/>
  </r>
  <r>
    <x v="3"/>
    <x v="0"/>
    <x v="0"/>
    <x v="6"/>
    <x v="37"/>
    <x v="124"/>
    <x v="105"/>
    <x v="1"/>
    <n v="124885.86"/>
    <n v="0"/>
  </r>
  <r>
    <x v="3"/>
    <x v="0"/>
    <x v="0"/>
    <x v="6"/>
    <x v="37"/>
    <x v="124"/>
    <x v="24"/>
    <x v="0"/>
    <n v="3360.45"/>
    <n v="357"/>
  </r>
  <r>
    <x v="3"/>
    <x v="0"/>
    <x v="0"/>
    <x v="6"/>
    <x v="37"/>
    <x v="124"/>
    <x v="24"/>
    <x v="1"/>
    <n v="8869503.4100000001"/>
    <n v="2472685.36"/>
  </r>
  <r>
    <x v="3"/>
    <x v="0"/>
    <x v="0"/>
    <x v="6"/>
    <x v="37"/>
    <x v="124"/>
    <x v="100"/>
    <x v="0"/>
    <n v="8520.89"/>
    <n v="174"/>
  </r>
  <r>
    <x v="3"/>
    <x v="0"/>
    <x v="0"/>
    <x v="6"/>
    <x v="37"/>
    <x v="124"/>
    <x v="67"/>
    <x v="1"/>
    <n v="6945.05"/>
    <n v="530"/>
  </r>
  <r>
    <x v="3"/>
    <x v="0"/>
    <x v="0"/>
    <x v="6"/>
    <x v="37"/>
    <x v="124"/>
    <x v="70"/>
    <x v="0"/>
    <n v="8205.25"/>
    <n v="141"/>
  </r>
  <r>
    <x v="3"/>
    <x v="0"/>
    <x v="0"/>
    <x v="6"/>
    <x v="37"/>
    <x v="124"/>
    <x v="70"/>
    <x v="1"/>
    <n v="14613.05"/>
    <n v="1840"/>
  </r>
  <r>
    <x v="3"/>
    <x v="0"/>
    <x v="0"/>
    <x v="6"/>
    <x v="37"/>
    <x v="124"/>
    <x v="8"/>
    <x v="0"/>
    <n v="1544.18"/>
    <n v="270"/>
  </r>
  <r>
    <x v="3"/>
    <x v="0"/>
    <x v="0"/>
    <x v="6"/>
    <x v="37"/>
    <x v="124"/>
    <x v="8"/>
    <x v="1"/>
    <n v="31163.8"/>
    <n v="27522"/>
  </r>
  <r>
    <x v="3"/>
    <x v="0"/>
    <x v="0"/>
    <x v="6"/>
    <x v="37"/>
    <x v="124"/>
    <x v="2"/>
    <x v="0"/>
    <n v="49234.14"/>
    <n v="3651.3"/>
  </r>
  <r>
    <x v="3"/>
    <x v="0"/>
    <x v="0"/>
    <x v="6"/>
    <x v="37"/>
    <x v="124"/>
    <x v="2"/>
    <x v="1"/>
    <n v="16793581.5"/>
    <n v="12638280.83"/>
  </r>
  <r>
    <x v="3"/>
    <x v="0"/>
    <x v="0"/>
    <x v="6"/>
    <x v="37"/>
    <x v="124"/>
    <x v="30"/>
    <x v="0"/>
    <n v="1464.03"/>
    <n v="0"/>
  </r>
  <r>
    <x v="3"/>
    <x v="0"/>
    <x v="0"/>
    <x v="6"/>
    <x v="37"/>
    <x v="124"/>
    <x v="50"/>
    <x v="1"/>
    <n v="3443.66"/>
    <n v="20300"/>
  </r>
  <r>
    <x v="3"/>
    <x v="0"/>
    <x v="0"/>
    <x v="6"/>
    <x v="37"/>
    <x v="124"/>
    <x v="9"/>
    <x v="0"/>
    <n v="1936.94"/>
    <n v="53.2"/>
  </r>
  <r>
    <x v="3"/>
    <x v="0"/>
    <x v="0"/>
    <x v="6"/>
    <x v="37"/>
    <x v="124"/>
    <x v="9"/>
    <x v="1"/>
    <n v="18152.59"/>
    <n v="0"/>
  </r>
  <r>
    <x v="3"/>
    <x v="0"/>
    <x v="0"/>
    <x v="6"/>
    <x v="37"/>
    <x v="124"/>
    <x v="25"/>
    <x v="0"/>
    <n v="13560.6"/>
    <n v="407"/>
  </r>
  <r>
    <x v="3"/>
    <x v="0"/>
    <x v="0"/>
    <x v="6"/>
    <x v="37"/>
    <x v="124"/>
    <x v="25"/>
    <x v="1"/>
    <n v="132926.95000000001"/>
    <n v="11726.4"/>
  </r>
  <r>
    <x v="3"/>
    <x v="0"/>
    <x v="0"/>
    <x v="6"/>
    <x v="37"/>
    <x v="124"/>
    <x v="38"/>
    <x v="1"/>
    <n v="4110.8599999999997"/>
    <n v="0"/>
  </r>
  <r>
    <x v="3"/>
    <x v="0"/>
    <x v="0"/>
    <x v="6"/>
    <x v="37"/>
    <x v="124"/>
    <x v="101"/>
    <x v="1"/>
    <n v="57988.39"/>
    <n v="63119.45"/>
  </r>
  <r>
    <x v="3"/>
    <x v="0"/>
    <x v="0"/>
    <x v="6"/>
    <x v="37"/>
    <x v="124"/>
    <x v="106"/>
    <x v="1"/>
    <n v="207811.53"/>
    <n v="256912.58"/>
  </r>
  <r>
    <x v="3"/>
    <x v="0"/>
    <x v="0"/>
    <x v="6"/>
    <x v="37"/>
    <x v="124"/>
    <x v="46"/>
    <x v="1"/>
    <n v="2635703.9900000002"/>
    <n v="2357700"/>
  </r>
  <r>
    <x v="3"/>
    <x v="0"/>
    <x v="0"/>
    <x v="6"/>
    <x v="37"/>
    <x v="124"/>
    <x v="26"/>
    <x v="0"/>
    <n v="1876.45"/>
    <n v="101"/>
  </r>
  <r>
    <x v="3"/>
    <x v="0"/>
    <x v="0"/>
    <x v="6"/>
    <x v="37"/>
    <x v="124"/>
    <x v="113"/>
    <x v="0"/>
    <n v="3724.67"/>
    <n v="243"/>
  </r>
  <r>
    <x v="3"/>
    <x v="0"/>
    <x v="0"/>
    <x v="6"/>
    <x v="37"/>
    <x v="124"/>
    <x v="98"/>
    <x v="1"/>
    <n v="165869.63"/>
    <n v="119000"/>
  </r>
  <r>
    <x v="3"/>
    <x v="0"/>
    <x v="0"/>
    <x v="6"/>
    <x v="37"/>
    <x v="124"/>
    <x v="27"/>
    <x v="0"/>
    <n v="5675.03"/>
    <n v="108.5"/>
  </r>
  <r>
    <x v="3"/>
    <x v="0"/>
    <x v="0"/>
    <x v="6"/>
    <x v="37"/>
    <x v="124"/>
    <x v="27"/>
    <x v="1"/>
    <n v="4704"/>
    <n v="37039"/>
  </r>
  <r>
    <x v="3"/>
    <x v="0"/>
    <x v="0"/>
    <x v="6"/>
    <x v="37"/>
    <x v="124"/>
    <x v="12"/>
    <x v="0"/>
    <n v="4930.76"/>
    <n v="105"/>
  </r>
  <r>
    <x v="3"/>
    <x v="0"/>
    <x v="0"/>
    <x v="6"/>
    <x v="37"/>
    <x v="124"/>
    <x v="40"/>
    <x v="1"/>
    <n v="18881.22"/>
    <n v="3928"/>
  </r>
  <r>
    <x v="3"/>
    <x v="0"/>
    <x v="0"/>
    <x v="6"/>
    <x v="37"/>
    <x v="124"/>
    <x v="62"/>
    <x v="0"/>
    <n v="8031.88"/>
    <n v="250"/>
  </r>
  <r>
    <x v="3"/>
    <x v="0"/>
    <x v="0"/>
    <x v="6"/>
    <x v="37"/>
    <x v="124"/>
    <x v="62"/>
    <x v="1"/>
    <n v="38200.400000000001"/>
    <n v="37557"/>
  </r>
  <r>
    <x v="3"/>
    <x v="0"/>
    <x v="0"/>
    <x v="6"/>
    <x v="37"/>
    <x v="124"/>
    <x v="28"/>
    <x v="0"/>
    <n v="4581.68"/>
    <n v="585"/>
  </r>
  <r>
    <x v="3"/>
    <x v="0"/>
    <x v="0"/>
    <x v="6"/>
    <x v="37"/>
    <x v="124"/>
    <x v="28"/>
    <x v="1"/>
    <n v="1811.79"/>
    <n v="255"/>
  </r>
  <r>
    <x v="3"/>
    <x v="0"/>
    <x v="0"/>
    <x v="6"/>
    <x v="37"/>
    <x v="124"/>
    <x v="29"/>
    <x v="0"/>
    <n v="1247.3399999999999"/>
    <n v="108"/>
  </r>
  <r>
    <x v="3"/>
    <x v="0"/>
    <x v="0"/>
    <x v="6"/>
    <x v="37"/>
    <x v="124"/>
    <x v="29"/>
    <x v="1"/>
    <n v="526243.21"/>
    <n v="34496.76"/>
  </r>
  <r>
    <x v="3"/>
    <x v="0"/>
    <x v="0"/>
    <x v="6"/>
    <x v="37"/>
    <x v="124"/>
    <x v="19"/>
    <x v="0"/>
    <n v="6027.83"/>
    <n v="1172"/>
  </r>
  <r>
    <x v="3"/>
    <x v="0"/>
    <x v="0"/>
    <x v="6"/>
    <x v="37"/>
    <x v="124"/>
    <x v="19"/>
    <x v="1"/>
    <n v="131198.04999999999"/>
    <n v="87067.33"/>
  </r>
  <r>
    <x v="3"/>
    <x v="0"/>
    <x v="0"/>
    <x v="6"/>
    <x v="37"/>
    <x v="124"/>
    <x v="69"/>
    <x v="0"/>
    <n v="1213.55"/>
    <n v="0"/>
  </r>
  <r>
    <x v="3"/>
    <x v="0"/>
    <x v="0"/>
    <x v="6"/>
    <x v="37"/>
    <x v="124"/>
    <x v="69"/>
    <x v="1"/>
    <n v="2932.95"/>
    <n v="144"/>
  </r>
  <r>
    <x v="3"/>
    <x v="0"/>
    <x v="0"/>
    <x v="6"/>
    <x v="37"/>
    <x v="124"/>
    <x v="43"/>
    <x v="0"/>
    <n v="1160.25"/>
    <n v="577"/>
  </r>
  <r>
    <x v="3"/>
    <x v="0"/>
    <x v="0"/>
    <x v="6"/>
    <x v="37"/>
    <x v="124"/>
    <x v="63"/>
    <x v="1"/>
    <n v="11679.91"/>
    <n v="0"/>
  </r>
  <r>
    <x v="3"/>
    <x v="0"/>
    <x v="0"/>
    <x v="6"/>
    <x v="37"/>
    <x v="124"/>
    <x v="20"/>
    <x v="0"/>
    <n v="18145.12"/>
    <n v="559.29999999999995"/>
  </r>
  <r>
    <x v="3"/>
    <x v="0"/>
    <x v="0"/>
    <x v="6"/>
    <x v="37"/>
    <x v="124"/>
    <x v="20"/>
    <x v="1"/>
    <n v="22402.2"/>
    <n v="2330"/>
  </r>
  <r>
    <x v="3"/>
    <x v="0"/>
    <x v="0"/>
    <x v="6"/>
    <x v="37"/>
    <x v="124"/>
    <x v="3"/>
    <x v="0"/>
    <n v="61613.45"/>
    <n v="5865.3"/>
  </r>
  <r>
    <x v="3"/>
    <x v="0"/>
    <x v="0"/>
    <x v="6"/>
    <x v="37"/>
    <x v="124"/>
    <x v="3"/>
    <x v="1"/>
    <n v="19879190.129999999"/>
    <n v="13223701.58"/>
  </r>
  <r>
    <x v="3"/>
    <x v="0"/>
    <x v="0"/>
    <x v="6"/>
    <x v="37"/>
    <x v="124"/>
    <x v="44"/>
    <x v="0"/>
    <n v="3594.14"/>
    <n v="0"/>
  </r>
  <r>
    <x v="3"/>
    <x v="0"/>
    <x v="0"/>
    <x v="6"/>
    <x v="37"/>
    <x v="124"/>
    <x v="44"/>
    <x v="1"/>
    <n v="2970736.91"/>
    <n v="775668.33"/>
  </r>
  <r>
    <x v="3"/>
    <x v="0"/>
    <x v="0"/>
    <x v="6"/>
    <x v="37"/>
    <x v="124"/>
    <x v="82"/>
    <x v="1"/>
    <n v="8665.2099999999991"/>
    <n v="0"/>
  </r>
  <r>
    <x v="3"/>
    <x v="0"/>
    <x v="0"/>
    <x v="6"/>
    <x v="38"/>
    <x v="125"/>
    <x v="0"/>
    <x v="0"/>
    <n v="5390.87"/>
    <n v="36"/>
  </r>
  <r>
    <x v="3"/>
    <x v="0"/>
    <x v="0"/>
    <x v="6"/>
    <x v="38"/>
    <x v="125"/>
    <x v="0"/>
    <x v="1"/>
    <n v="39408.480000000003"/>
    <n v="36684"/>
  </r>
  <r>
    <x v="3"/>
    <x v="0"/>
    <x v="0"/>
    <x v="6"/>
    <x v="38"/>
    <x v="125"/>
    <x v="54"/>
    <x v="1"/>
    <n v="251495.69"/>
    <n v="139083"/>
  </r>
  <r>
    <x v="3"/>
    <x v="0"/>
    <x v="0"/>
    <x v="6"/>
    <x v="38"/>
    <x v="125"/>
    <x v="4"/>
    <x v="0"/>
    <n v="100549.97"/>
    <n v="1297"/>
  </r>
  <r>
    <x v="3"/>
    <x v="0"/>
    <x v="0"/>
    <x v="6"/>
    <x v="38"/>
    <x v="125"/>
    <x v="4"/>
    <x v="1"/>
    <n v="1398823.34"/>
    <n v="1180507"/>
  </r>
  <r>
    <x v="3"/>
    <x v="0"/>
    <x v="0"/>
    <x v="6"/>
    <x v="38"/>
    <x v="125"/>
    <x v="13"/>
    <x v="1"/>
    <n v="41238.239999999998"/>
    <n v="0"/>
  </r>
  <r>
    <x v="3"/>
    <x v="0"/>
    <x v="0"/>
    <x v="6"/>
    <x v="38"/>
    <x v="125"/>
    <x v="5"/>
    <x v="0"/>
    <n v="103809.41"/>
    <n v="2633"/>
  </r>
  <r>
    <x v="3"/>
    <x v="0"/>
    <x v="0"/>
    <x v="6"/>
    <x v="38"/>
    <x v="125"/>
    <x v="5"/>
    <x v="1"/>
    <n v="494453.75"/>
    <n v="700886"/>
  </r>
  <r>
    <x v="3"/>
    <x v="0"/>
    <x v="0"/>
    <x v="6"/>
    <x v="38"/>
    <x v="125"/>
    <x v="32"/>
    <x v="0"/>
    <n v="17910.41"/>
    <n v="852.15"/>
  </r>
  <r>
    <x v="3"/>
    <x v="0"/>
    <x v="0"/>
    <x v="6"/>
    <x v="38"/>
    <x v="125"/>
    <x v="32"/>
    <x v="1"/>
    <n v="43506605.270000003"/>
    <n v="26966454.210000001"/>
  </r>
  <r>
    <x v="3"/>
    <x v="0"/>
    <x v="0"/>
    <x v="6"/>
    <x v="38"/>
    <x v="125"/>
    <x v="64"/>
    <x v="1"/>
    <n v="284668.03000000003"/>
    <n v="289239"/>
  </r>
  <r>
    <x v="3"/>
    <x v="0"/>
    <x v="0"/>
    <x v="6"/>
    <x v="38"/>
    <x v="125"/>
    <x v="6"/>
    <x v="0"/>
    <n v="9345.7000000000007"/>
    <n v="381"/>
  </r>
  <r>
    <x v="3"/>
    <x v="0"/>
    <x v="0"/>
    <x v="6"/>
    <x v="38"/>
    <x v="125"/>
    <x v="6"/>
    <x v="1"/>
    <n v="8920.4500000000007"/>
    <n v="324"/>
  </r>
  <r>
    <x v="3"/>
    <x v="0"/>
    <x v="0"/>
    <x v="6"/>
    <x v="38"/>
    <x v="125"/>
    <x v="104"/>
    <x v="1"/>
    <n v="34086.46"/>
    <n v="29243"/>
  </r>
  <r>
    <x v="3"/>
    <x v="0"/>
    <x v="0"/>
    <x v="6"/>
    <x v="38"/>
    <x v="125"/>
    <x v="21"/>
    <x v="1"/>
    <n v="2187088.7799999998"/>
    <n v="1863256"/>
  </r>
  <r>
    <x v="3"/>
    <x v="0"/>
    <x v="0"/>
    <x v="6"/>
    <x v="38"/>
    <x v="125"/>
    <x v="16"/>
    <x v="0"/>
    <n v="24222.19"/>
    <n v="1265.3"/>
  </r>
  <r>
    <x v="3"/>
    <x v="0"/>
    <x v="0"/>
    <x v="6"/>
    <x v="38"/>
    <x v="125"/>
    <x v="16"/>
    <x v="1"/>
    <n v="1221614.43"/>
    <n v="440400.33"/>
  </r>
  <r>
    <x v="3"/>
    <x v="0"/>
    <x v="0"/>
    <x v="6"/>
    <x v="38"/>
    <x v="125"/>
    <x v="17"/>
    <x v="0"/>
    <n v="76457.88"/>
    <n v="5836.6"/>
  </r>
  <r>
    <x v="3"/>
    <x v="0"/>
    <x v="0"/>
    <x v="6"/>
    <x v="38"/>
    <x v="125"/>
    <x v="17"/>
    <x v="1"/>
    <n v="4260218.9000000004"/>
    <n v="1428439"/>
  </r>
  <r>
    <x v="3"/>
    <x v="0"/>
    <x v="0"/>
    <x v="6"/>
    <x v="38"/>
    <x v="125"/>
    <x v="22"/>
    <x v="1"/>
    <n v="60866.91"/>
    <n v="0"/>
  </r>
  <r>
    <x v="3"/>
    <x v="0"/>
    <x v="0"/>
    <x v="6"/>
    <x v="38"/>
    <x v="125"/>
    <x v="45"/>
    <x v="0"/>
    <n v="5504.86"/>
    <n v="90"/>
  </r>
  <r>
    <x v="3"/>
    <x v="0"/>
    <x v="0"/>
    <x v="6"/>
    <x v="38"/>
    <x v="125"/>
    <x v="45"/>
    <x v="1"/>
    <n v="217253.67"/>
    <n v="64966"/>
  </r>
  <r>
    <x v="3"/>
    <x v="0"/>
    <x v="0"/>
    <x v="6"/>
    <x v="38"/>
    <x v="125"/>
    <x v="66"/>
    <x v="0"/>
    <n v="1210.95"/>
    <n v="20.2"/>
  </r>
  <r>
    <x v="3"/>
    <x v="0"/>
    <x v="0"/>
    <x v="6"/>
    <x v="38"/>
    <x v="125"/>
    <x v="23"/>
    <x v="1"/>
    <n v="600488.04"/>
    <n v="270776.59999999998"/>
  </r>
  <r>
    <x v="3"/>
    <x v="0"/>
    <x v="0"/>
    <x v="6"/>
    <x v="38"/>
    <x v="125"/>
    <x v="34"/>
    <x v="0"/>
    <n v="3819.21"/>
    <n v="636"/>
  </r>
  <r>
    <x v="3"/>
    <x v="0"/>
    <x v="0"/>
    <x v="6"/>
    <x v="38"/>
    <x v="125"/>
    <x v="34"/>
    <x v="1"/>
    <n v="4955644.21"/>
    <n v="4905015.08"/>
  </r>
  <r>
    <x v="3"/>
    <x v="0"/>
    <x v="0"/>
    <x v="6"/>
    <x v="38"/>
    <x v="125"/>
    <x v="59"/>
    <x v="0"/>
    <n v="4323.55"/>
    <n v="2"/>
  </r>
  <r>
    <x v="3"/>
    <x v="0"/>
    <x v="0"/>
    <x v="6"/>
    <x v="38"/>
    <x v="125"/>
    <x v="10"/>
    <x v="0"/>
    <n v="13957.72"/>
    <n v="1227"/>
  </r>
  <r>
    <x v="3"/>
    <x v="0"/>
    <x v="0"/>
    <x v="6"/>
    <x v="38"/>
    <x v="125"/>
    <x v="10"/>
    <x v="1"/>
    <n v="793097.69"/>
    <n v="364639"/>
  </r>
  <r>
    <x v="3"/>
    <x v="0"/>
    <x v="0"/>
    <x v="6"/>
    <x v="38"/>
    <x v="125"/>
    <x v="18"/>
    <x v="0"/>
    <n v="15133.22"/>
    <n v="146.1"/>
  </r>
  <r>
    <x v="3"/>
    <x v="0"/>
    <x v="0"/>
    <x v="6"/>
    <x v="38"/>
    <x v="125"/>
    <x v="18"/>
    <x v="1"/>
    <n v="5944942.9100000001"/>
    <n v="7292181.0999999996"/>
  </r>
  <r>
    <x v="3"/>
    <x v="0"/>
    <x v="0"/>
    <x v="6"/>
    <x v="38"/>
    <x v="125"/>
    <x v="11"/>
    <x v="0"/>
    <n v="1567.25"/>
    <n v="196"/>
  </r>
  <r>
    <x v="3"/>
    <x v="0"/>
    <x v="0"/>
    <x v="6"/>
    <x v="38"/>
    <x v="125"/>
    <x v="11"/>
    <x v="1"/>
    <n v="3276511.78"/>
    <n v="3791601.84"/>
  </r>
  <r>
    <x v="3"/>
    <x v="0"/>
    <x v="0"/>
    <x v="6"/>
    <x v="38"/>
    <x v="125"/>
    <x v="80"/>
    <x v="1"/>
    <n v="187187.42"/>
    <n v="25872.9"/>
  </r>
  <r>
    <x v="3"/>
    <x v="0"/>
    <x v="0"/>
    <x v="6"/>
    <x v="38"/>
    <x v="125"/>
    <x v="24"/>
    <x v="0"/>
    <n v="13825.9"/>
    <n v="3944"/>
  </r>
  <r>
    <x v="3"/>
    <x v="0"/>
    <x v="0"/>
    <x v="6"/>
    <x v="38"/>
    <x v="125"/>
    <x v="24"/>
    <x v="1"/>
    <n v="16052970.390000001"/>
    <n v="6222398.5499999998"/>
  </r>
  <r>
    <x v="3"/>
    <x v="0"/>
    <x v="0"/>
    <x v="6"/>
    <x v="38"/>
    <x v="125"/>
    <x v="67"/>
    <x v="1"/>
    <n v="112989.78"/>
    <n v="17940"/>
  </r>
  <r>
    <x v="3"/>
    <x v="0"/>
    <x v="0"/>
    <x v="6"/>
    <x v="38"/>
    <x v="125"/>
    <x v="8"/>
    <x v="0"/>
    <n v="1488.37"/>
    <n v="150"/>
  </r>
  <r>
    <x v="3"/>
    <x v="0"/>
    <x v="0"/>
    <x v="6"/>
    <x v="38"/>
    <x v="125"/>
    <x v="8"/>
    <x v="1"/>
    <n v="674795.61"/>
    <n v="292538.56"/>
  </r>
  <r>
    <x v="3"/>
    <x v="0"/>
    <x v="0"/>
    <x v="6"/>
    <x v="38"/>
    <x v="125"/>
    <x v="2"/>
    <x v="0"/>
    <n v="7286.98"/>
    <n v="1202"/>
  </r>
  <r>
    <x v="3"/>
    <x v="0"/>
    <x v="0"/>
    <x v="6"/>
    <x v="38"/>
    <x v="125"/>
    <x v="2"/>
    <x v="1"/>
    <n v="12288636.039999999"/>
    <n v="14920034"/>
  </r>
  <r>
    <x v="3"/>
    <x v="0"/>
    <x v="0"/>
    <x v="6"/>
    <x v="38"/>
    <x v="125"/>
    <x v="30"/>
    <x v="1"/>
    <n v="45432.160000000003"/>
    <n v="15002"/>
  </r>
  <r>
    <x v="3"/>
    <x v="0"/>
    <x v="0"/>
    <x v="6"/>
    <x v="38"/>
    <x v="125"/>
    <x v="25"/>
    <x v="1"/>
    <n v="32436"/>
    <n v="11676.96"/>
  </r>
  <r>
    <x v="3"/>
    <x v="0"/>
    <x v="0"/>
    <x v="6"/>
    <x v="38"/>
    <x v="125"/>
    <x v="38"/>
    <x v="0"/>
    <n v="3314.17"/>
    <n v="319.5"/>
  </r>
  <r>
    <x v="3"/>
    <x v="0"/>
    <x v="0"/>
    <x v="6"/>
    <x v="38"/>
    <x v="125"/>
    <x v="38"/>
    <x v="1"/>
    <n v="510009.22"/>
    <n v="406876"/>
  </r>
  <r>
    <x v="3"/>
    <x v="0"/>
    <x v="0"/>
    <x v="6"/>
    <x v="38"/>
    <x v="125"/>
    <x v="101"/>
    <x v="1"/>
    <n v="78132.98"/>
    <n v="64154"/>
  </r>
  <r>
    <x v="3"/>
    <x v="0"/>
    <x v="0"/>
    <x v="6"/>
    <x v="38"/>
    <x v="125"/>
    <x v="26"/>
    <x v="1"/>
    <n v="182388.74"/>
    <n v="75211"/>
  </r>
  <r>
    <x v="3"/>
    <x v="0"/>
    <x v="0"/>
    <x v="6"/>
    <x v="38"/>
    <x v="125"/>
    <x v="27"/>
    <x v="0"/>
    <n v="1124.5999999999999"/>
    <n v="17.7"/>
  </r>
  <r>
    <x v="3"/>
    <x v="0"/>
    <x v="0"/>
    <x v="6"/>
    <x v="38"/>
    <x v="125"/>
    <x v="27"/>
    <x v="1"/>
    <n v="1685091.23"/>
    <n v="1825615"/>
  </r>
  <r>
    <x v="3"/>
    <x v="0"/>
    <x v="0"/>
    <x v="6"/>
    <x v="38"/>
    <x v="125"/>
    <x v="12"/>
    <x v="0"/>
    <n v="5789.4"/>
    <n v="115"/>
  </r>
  <r>
    <x v="3"/>
    <x v="0"/>
    <x v="0"/>
    <x v="6"/>
    <x v="38"/>
    <x v="125"/>
    <x v="12"/>
    <x v="1"/>
    <n v="510729.27"/>
    <n v="178447.96"/>
  </r>
  <r>
    <x v="3"/>
    <x v="0"/>
    <x v="0"/>
    <x v="6"/>
    <x v="38"/>
    <x v="125"/>
    <x v="62"/>
    <x v="0"/>
    <n v="2494.5300000000002"/>
    <n v="270"/>
  </r>
  <r>
    <x v="3"/>
    <x v="0"/>
    <x v="0"/>
    <x v="6"/>
    <x v="38"/>
    <x v="125"/>
    <x v="62"/>
    <x v="1"/>
    <n v="3013619.89"/>
    <n v="1939440"/>
  </r>
  <r>
    <x v="3"/>
    <x v="0"/>
    <x v="0"/>
    <x v="6"/>
    <x v="38"/>
    <x v="125"/>
    <x v="28"/>
    <x v="1"/>
    <n v="136694.59"/>
    <n v="30113"/>
  </r>
  <r>
    <x v="3"/>
    <x v="0"/>
    <x v="0"/>
    <x v="6"/>
    <x v="38"/>
    <x v="125"/>
    <x v="29"/>
    <x v="0"/>
    <n v="42334.76"/>
    <n v="15579.11"/>
  </r>
  <r>
    <x v="3"/>
    <x v="0"/>
    <x v="0"/>
    <x v="6"/>
    <x v="38"/>
    <x v="125"/>
    <x v="29"/>
    <x v="1"/>
    <n v="2904265.98"/>
    <n v="1161695.72"/>
  </r>
  <r>
    <x v="3"/>
    <x v="0"/>
    <x v="0"/>
    <x v="6"/>
    <x v="38"/>
    <x v="125"/>
    <x v="19"/>
    <x v="0"/>
    <n v="36371.35"/>
    <n v="13844"/>
  </r>
  <r>
    <x v="3"/>
    <x v="0"/>
    <x v="0"/>
    <x v="6"/>
    <x v="38"/>
    <x v="125"/>
    <x v="19"/>
    <x v="1"/>
    <n v="3934002.93"/>
    <n v="3001254.37"/>
  </r>
  <r>
    <x v="3"/>
    <x v="0"/>
    <x v="0"/>
    <x v="6"/>
    <x v="38"/>
    <x v="125"/>
    <x v="69"/>
    <x v="0"/>
    <n v="99444.11"/>
    <n v="748"/>
  </r>
  <r>
    <x v="3"/>
    <x v="0"/>
    <x v="0"/>
    <x v="6"/>
    <x v="38"/>
    <x v="125"/>
    <x v="20"/>
    <x v="0"/>
    <n v="24902.61"/>
    <n v="954.7"/>
  </r>
  <r>
    <x v="3"/>
    <x v="0"/>
    <x v="0"/>
    <x v="6"/>
    <x v="38"/>
    <x v="125"/>
    <x v="20"/>
    <x v="1"/>
    <n v="1706135.58"/>
    <n v="1068350.3999999999"/>
  </r>
  <r>
    <x v="3"/>
    <x v="0"/>
    <x v="0"/>
    <x v="6"/>
    <x v="38"/>
    <x v="125"/>
    <x v="3"/>
    <x v="0"/>
    <n v="418518.15"/>
    <n v="12718.85"/>
  </r>
  <r>
    <x v="3"/>
    <x v="0"/>
    <x v="0"/>
    <x v="6"/>
    <x v="38"/>
    <x v="125"/>
    <x v="3"/>
    <x v="1"/>
    <n v="4605549.46"/>
    <n v="3616275.26"/>
  </r>
  <r>
    <x v="3"/>
    <x v="0"/>
    <x v="0"/>
    <x v="6"/>
    <x v="38"/>
    <x v="125"/>
    <x v="44"/>
    <x v="0"/>
    <n v="14781.42"/>
    <n v="5364"/>
  </r>
  <r>
    <x v="3"/>
    <x v="0"/>
    <x v="0"/>
    <x v="6"/>
    <x v="38"/>
    <x v="125"/>
    <x v="44"/>
    <x v="1"/>
    <n v="4285407.16"/>
    <n v="2488576.39"/>
  </r>
  <r>
    <x v="3"/>
    <x v="0"/>
    <x v="0"/>
    <x v="6"/>
    <x v="38"/>
    <x v="126"/>
    <x v="0"/>
    <x v="1"/>
    <n v="231154.85"/>
    <n v="256401"/>
  </r>
  <r>
    <x v="3"/>
    <x v="0"/>
    <x v="0"/>
    <x v="6"/>
    <x v="38"/>
    <x v="126"/>
    <x v="54"/>
    <x v="0"/>
    <n v="43573.77"/>
    <n v="0"/>
  </r>
  <r>
    <x v="3"/>
    <x v="0"/>
    <x v="0"/>
    <x v="6"/>
    <x v="38"/>
    <x v="126"/>
    <x v="54"/>
    <x v="1"/>
    <n v="38187.800000000003"/>
    <n v="2904"/>
  </r>
  <r>
    <x v="3"/>
    <x v="0"/>
    <x v="0"/>
    <x v="6"/>
    <x v="38"/>
    <x v="126"/>
    <x v="4"/>
    <x v="0"/>
    <n v="3234.57"/>
    <n v="1047"/>
  </r>
  <r>
    <x v="3"/>
    <x v="0"/>
    <x v="0"/>
    <x v="6"/>
    <x v="38"/>
    <x v="126"/>
    <x v="4"/>
    <x v="1"/>
    <n v="273464.95"/>
    <n v="68045.73"/>
  </r>
  <r>
    <x v="3"/>
    <x v="0"/>
    <x v="0"/>
    <x v="6"/>
    <x v="38"/>
    <x v="126"/>
    <x v="13"/>
    <x v="1"/>
    <n v="72164.73"/>
    <n v="40151"/>
  </r>
  <r>
    <x v="3"/>
    <x v="0"/>
    <x v="0"/>
    <x v="6"/>
    <x v="38"/>
    <x v="126"/>
    <x v="5"/>
    <x v="0"/>
    <n v="1411.58"/>
    <n v="123"/>
  </r>
  <r>
    <x v="3"/>
    <x v="0"/>
    <x v="0"/>
    <x v="6"/>
    <x v="38"/>
    <x v="126"/>
    <x v="5"/>
    <x v="1"/>
    <n v="129156.18"/>
    <n v="15013"/>
  </r>
  <r>
    <x v="3"/>
    <x v="0"/>
    <x v="0"/>
    <x v="6"/>
    <x v="38"/>
    <x v="126"/>
    <x v="32"/>
    <x v="0"/>
    <n v="849220.42"/>
    <n v="85408.68"/>
  </r>
  <r>
    <x v="3"/>
    <x v="0"/>
    <x v="0"/>
    <x v="6"/>
    <x v="38"/>
    <x v="126"/>
    <x v="32"/>
    <x v="1"/>
    <n v="89985648.430000007"/>
    <n v="29556315.949999999"/>
  </r>
  <r>
    <x v="3"/>
    <x v="0"/>
    <x v="0"/>
    <x v="6"/>
    <x v="38"/>
    <x v="126"/>
    <x v="135"/>
    <x v="1"/>
    <n v="21553.35"/>
    <n v="4793.1000000000004"/>
  </r>
  <r>
    <x v="3"/>
    <x v="0"/>
    <x v="0"/>
    <x v="6"/>
    <x v="38"/>
    <x v="126"/>
    <x v="64"/>
    <x v="0"/>
    <n v="4007.58"/>
    <n v="487"/>
  </r>
  <r>
    <x v="3"/>
    <x v="0"/>
    <x v="0"/>
    <x v="6"/>
    <x v="38"/>
    <x v="126"/>
    <x v="64"/>
    <x v="1"/>
    <n v="54603.33"/>
    <n v="18233.47"/>
  </r>
  <r>
    <x v="3"/>
    <x v="0"/>
    <x v="0"/>
    <x v="6"/>
    <x v="38"/>
    <x v="126"/>
    <x v="6"/>
    <x v="0"/>
    <n v="17124.080000000002"/>
    <n v="235"/>
  </r>
  <r>
    <x v="3"/>
    <x v="0"/>
    <x v="0"/>
    <x v="6"/>
    <x v="38"/>
    <x v="126"/>
    <x v="6"/>
    <x v="1"/>
    <n v="2538525.09"/>
    <n v="700892.41"/>
  </r>
  <r>
    <x v="3"/>
    <x v="0"/>
    <x v="0"/>
    <x v="6"/>
    <x v="38"/>
    <x v="126"/>
    <x v="84"/>
    <x v="0"/>
    <n v="11023.44"/>
    <n v="401"/>
  </r>
  <r>
    <x v="3"/>
    <x v="0"/>
    <x v="0"/>
    <x v="6"/>
    <x v="38"/>
    <x v="126"/>
    <x v="15"/>
    <x v="1"/>
    <n v="1377.7"/>
    <n v="0"/>
  </r>
  <r>
    <x v="3"/>
    <x v="0"/>
    <x v="0"/>
    <x v="6"/>
    <x v="38"/>
    <x v="126"/>
    <x v="21"/>
    <x v="1"/>
    <n v="94276.43"/>
    <n v="48055.21"/>
  </r>
  <r>
    <x v="3"/>
    <x v="0"/>
    <x v="0"/>
    <x v="6"/>
    <x v="38"/>
    <x v="126"/>
    <x v="16"/>
    <x v="0"/>
    <n v="12257.77"/>
    <n v="340.5"/>
  </r>
  <r>
    <x v="3"/>
    <x v="0"/>
    <x v="0"/>
    <x v="6"/>
    <x v="38"/>
    <x v="126"/>
    <x v="16"/>
    <x v="1"/>
    <n v="702449.65"/>
    <n v="154967.47"/>
  </r>
  <r>
    <x v="3"/>
    <x v="0"/>
    <x v="0"/>
    <x v="6"/>
    <x v="38"/>
    <x v="126"/>
    <x v="17"/>
    <x v="0"/>
    <n v="17808.900000000001"/>
    <n v="1369.3"/>
  </r>
  <r>
    <x v="3"/>
    <x v="0"/>
    <x v="0"/>
    <x v="6"/>
    <x v="38"/>
    <x v="126"/>
    <x v="17"/>
    <x v="1"/>
    <n v="6147962.25"/>
    <n v="1844618.62"/>
  </r>
  <r>
    <x v="3"/>
    <x v="0"/>
    <x v="0"/>
    <x v="6"/>
    <x v="38"/>
    <x v="126"/>
    <x v="22"/>
    <x v="1"/>
    <n v="9230.4"/>
    <n v="1736"/>
  </r>
  <r>
    <x v="3"/>
    <x v="0"/>
    <x v="0"/>
    <x v="6"/>
    <x v="38"/>
    <x v="126"/>
    <x v="45"/>
    <x v="0"/>
    <n v="63957.41"/>
    <n v="8883.1"/>
  </r>
  <r>
    <x v="3"/>
    <x v="0"/>
    <x v="0"/>
    <x v="6"/>
    <x v="38"/>
    <x v="126"/>
    <x v="45"/>
    <x v="1"/>
    <n v="301347.58"/>
    <n v="63407.9"/>
  </r>
  <r>
    <x v="3"/>
    <x v="0"/>
    <x v="0"/>
    <x v="6"/>
    <x v="38"/>
    <x v="126"/>
    <x v="66"/>
    <x v="1"/>
    <n v="9135.0499999999993"/>
    <n v="0"/>
  </r>
  <r>
    <x v="3"/>
    <x v="0"/>
    <x v="0"/>
    <x v="6"/>
    <x v="38"/>
    <x v="126"/>
    <x v="23"/>
    <x v="0"/>
    <n v="14041.54"/>
    <n v="3566"/>
  </r>
  <r>
    <x v="3"/>
    <x v="0"/>
    <x v="0"/>
    <x v="6"/>
    <x v="38"/>
    <x v="126"/>
    <x v="23"/>
    <x v="1"/>
    <n v="1234542.5"/>
    <n v="554801.15"/>
  </r>
  <r>
    <x v="3"/>
    <x v="0"/>
    <x v="0"/>
    <x v="6"/>
    <x v="38"/>
    <x v="126"/>
    <x v="34"/>
    <x v="0"/>
    <n v="40877.47"/>
    <n v="9431.9599999999991"/>
  </r>
  <r>
    <x v="3"/>
    <x v="0"/>
    <x v="0"/>
    <x v="6"/>
    <x v="38"/>
    <x v="126"/>
    <x v="34"/>
    <x v="1"/>
    <n v="13189833.75"/>
    <n v="4646335.4000000004"/>
  </r>
  <r>
    <x v="3"/>
    <x v="0"/>
    <x v="0"/>
    <x v="6"/>
    <x v="38"/>
    <x v="126"/>
    <x v="7"/>
    <x v="0"/>
    <n v="1507.46"/>
    <n v="31.15"/>
  </r>
  <r>
    <x v="3"/>
    <x v="0"/>
    <x v="0"/>
    <x v="6"/>
    <x v="38"/>
    <x v="126"/>
    <x v="7"/>
    <x v="1"/>
    <n v="39453.74"/>
    <n v="8322.5"/>
  </r>
  <r>
    <x v="3"/>
    <x v="0"/>
    <x v="0"/>
    <x v="6"/>
    <x v="38"/>
    <x v="126"/>
    <x v="59"/>
    <x v="1"/>
    <n v="5782.76"/>
    <n v="0"/>
  </r>
  <r>
    <x v="3"/>
    <x v="0"/>
    <x v="0"/>
    <x v="6"/>
    <x v="38"/>
    <x v="126"/>
    <x v="10"/>
    <x v="0"/>
    <n v="119174.3"/>
    <n v="12510.73"/>
  </r>
  <r>
    <x v="3"/>
    <x v="0"/>
    <x v="0"/>
    <x v="6"/>
    <x v="38"/>
    <x v="126"/>
    <x v="10"/>
    <x v="1"/>
    <n v="2381431.52"/>
    <n v="830711.44"/>
  </r>
  <r>
    <x v="3"/>
    <x v="0"/>
    <x v="0"/>
    <x v="6"/>
    <x v="38"/>
    <x v="126"/>
    <x v="18"/>
    <x v="0"/>
    <n v="95748.6"/>
    <n v="3416.8"/>
  </r>
  <r>
    <x v="3"/>
    <x v="0"/>
    <x v="0"/>
    <x v="6"/>
    <x v="38"/>
    <x v="126"/>
    <x v="18"/>
    <x v="1"/>
    <n v="394983.92"/>
    <n v="68707.070000000007"/>
  </r>
  <r>
    <x v="3"/>
    <x v="0"/>
    <x v="0"/>
    <x v="6"/>
    <x v="38"/>
    <x v="126"/>
    <x v="11"/>
    <x v="0"/>
    <n v="15114.84"/>
    <n v="3115"/>
  </r>
  <r>
    <x v="3"/>
    <x v="0"/>
    <x v="0"/>
    <x v="6"/>
    <x v="38"/>
    <x v="126"/>
    <x v="11"/>
    <x v="1"/>
    <n v="2666307.06"/>
    <n v="984219.35"/>
  </r>
  <r>
    <x v="3"/>
    <x v="0"/>
    <x v="0"/>
    <x v="6"/>
    <x v="38"/>
    <x v="126"/>
    <x v="105"/>
    <x v="0"/>
    <n v="3987.03"/>
    <n v="76"/>
  </r>
  <r>
    <x v="3"/>
    <x v="0"/>
    <x v="0"/>
    <x v="6"/>
    <x v="38"/>
    <x v="126"/>
    <x v="24"/>
    <x v="0"/>
    <n v="3593.55"/>
    <n v="564.46"/>
  </r>
  <r>
    <x v="3"/>
    <x v="0"/>
    <x v="0"/>
    <x v="6"/>
    <x v="38"/>
    <x v="126"/>
    <x v="24"/>
    <x v="1"/>
    <n v="10610429.98"/>
    <n v="6344475.9400000004"/>
  </r>
  <r>
    <x v="3"/>
    <x v="0"/>
    <x v="0"/>
    <x v="6"/>
    <x v="38"/>
    <x v="126"/>
    <x v="67"/>
    <x v="1"/>
    <n v="254416.36"/>
    <n v="45158.400000000001"/>
  </r>
  <r>
    <x v="3"/>
    <x v="0"/>
    <x v="0"/>
    <x v="6"/>
    <x v="38"/>
    <x v="126"/>
    <x v="129"/>
    <x v="1"/>
    <n v="1303"/>
    <n v="0"/>
  </r>
  <r>
    <x v="3"/>
    <x v="0"/>
    <x v="0"/>
    <x v="6"/>
    <x v="38"/>
    <x v="126"/>
    <x v="8"/>
    <x v="0"/>
    <n v="49303.03"/>
    <n v="1223"/>
  </r>
  <r>
    <x v="3"/>
    <x v="0"/>
    <x v="0"/>
    <x v="6"/>
    <x v="38"/>
    <x v="126"/>
    <x v="8"/>
    <x v="1"/>
    <n v="4269103.6900000004"/>
    <n v="1246743.8"/>
  </r>
  <r>
    <x v="3"/>
    <x v="0"/>
    <x v="0"/>
    <x v="6"/>
    <x v="38"/>
    <x v="126"/>
    <x v="2"/>
    <x v="0"/>
    <n v="37295.14"/>
    <n v="4620.5"/>
  </r>
  <r>
    <x v="3"/>
    <x v="0"/>
    <x v="0"/>
    <x v="6"/>
    <x v="38"/>
    <x v="126"/>
    <x v="2"/>
    <x v="1"/>
    <n v="12591190.48"/>
    <n v="5573431.2800000003"/>
  </r>
  <r>
    <x v="3"/>
    <x v="0"/>
    <x v="0"/>
    <x v="6"/>
    <x v="38"/>
    <x v="126"/>
    <x v="25"/>
    <x v="0"/>
    <n v="3828.33"/>
    <n v="682"/>
  </r>
  <r>
    <x v="3"/>
    <x v="0"/>
    <x v="0"/>
    <x v="6"/>
    <x v="38"/>
    <x v="126"/>
    <x v="25"/>
    <x v="1"/>
    <n v="127668.35"/>
    <n v="56400.800000000003"/>
  </r>
  <r>
    <x v="3"/>
    <x v="0"/>
    <x v="0"/>
    <x v="6"/>
    <x v="38"/>
    <x v="126"/>
    <x v="38"/>
    <x v="0"/>
    <n v="93223.69"/>
    <n v="2081.5"/>
  </r>
  <r>
    <x v="3"/>
    <x v="0"/>
    <x v="0"/>
    <x v="6"/>
    <x v="38"/>
    <x v="126"/>
    <x v="38"/>
    <x v="1"/>
    <n v="284753.59000000003"/>
    <n v="91844.82"/>
  </r>
  <r>
    <x v="3"/>
    <x v="0"/>
    <x v="0"/>
    <x v="6"/>
    <x v="38"/>
    <x v="126"/>
    <x v="101"/>
    <x v="1"/>
    <n v="1496.05"/>
    <n v="151.19999999999999"/>
  </r>
  <r>
    <x v="3"/>
    <x v="0"/>
    <x v="0"/>
    <x v="6"/>
    <x v="38"/>
    <x v="126"/>
    <x v="46"/>
    <x v="1"/>
    <n v="34646.26"/>
    <n v="0"/>
  </r>
  <r>
    <x v="3"/>
    <x v="0"/>
    <x v="0"/>
    <x v="6"/>
    <x v="38"/>
    <x v="126"/>
    <x v="26"/>
    <x v="0"/>
    <n v="11464.94"/>
    <n v="763"/>
  </r>
  <r>
    <x v="3"/>
    <x v="0"/>
    <x v="0"/>
    <x v="6"/>
    <x v="38"/>
    <x v="126"/>
    <x v="26"/>
    <x v="1"/>
    <n v="321502.09000000003"/>
    <n v="142435.42000000001"/>
  </r>
  <r>
    <x v="3"/>
    <x v="0"/>
    <x v="0"/>
    <x v="6"/>
    <x v="38"/>
    <x v="126"/>
    <x v="113"/>
    <x v="0"/>
    <n v="1340.47"/>
    <n v="0"/>
  </r>
  <r>
    <x v="3"/>
    <x v="0"/>
    <x v="0"/>
    <x v="6"/>
    <x v="38"/>
    <x v="126"/>
    <x v="113"/>
    <x v="1"/>
    <n v="169003.21"/>
    <n v="36461.1"/>
  </r>
  <r>
    <x v="3"/>
    <x v="0"/>
    <x v="0"/>
    <x v="6"/>
    <x v="38"/>
    <x v="126"/>
    <x v="98"/>
    <x v="1"/>
    <n v="5066.93"/>
    <n v="340"/>
  </r>
  <r>
    <x v="3"/>
    <x v="0"/>
    <x v="0"/>
    <x v="6"/>
    <x v="38"/>
    <x v="126"/>
    <x v="27"/>
    <x v="0"/>
    <n v="4531.78"/>
    <n v="486"/>
  </r>
  <r>
    <x v="3"/>
    <x v="0"/>
    <x v="0"/>
    <x v="6"/>
    <x v="38"/>
    <x v="126"/>
    <x v="27"/>
    <x v="1"/>
    <n v="30086.82"/>
    <n v="7460"/>
  </r>
  <r>
    <x v="3"/>
    <x v="0"/>
    <x v="0"/>
    <x v="6"/>
    <x v="38"/>
    <x v="126"/>
    <x v="12"/>
    <x v="0"/>
    <n v="29375.41"/>
    <n v="7735"/>
  </r>
  <r>
    <x v="3"/>
    <x v="0"/>
    <x v="0"/>
    <x v="6"/>
    <x v="38"/>
    <x v="126"/>
    <x v="12"/>
    <x v="1"/>
    <n v="100759.62"/>
    <n v="15315.4"/>
  </r>
  <r>
    <x v="3"/>
    <x v="0"/>
    <x v="0"/>
    <x v="6"/>
    <x v="38"/>
    <x v="126"/>
    <x v="40"/>
    <x v="0"/>
    <n v="2360.98"/>
    <n v="273"/>
  </r>
  <r>
    <x v="3"/>
    <x v="0"/>
    <x v="0"/>
    <x v="6"/>
    <x v="38"/>
    <x v="126"/>
    <x v="40"/>
    <x v="1"/>
    <n v="35657.449999999997"/>
    <n v="5090"/>
  </r>
  <r>
    <x v="3"/>
    <x v="0"/>
    <x v="0"/>
    <x v="6"/>
    <x v="38"/>
    <x v="126"/>
    <x v="62"/>
    <x v="0"/>
    <n v="4698.6000000000004"/>
    <n v="0"/>
  </r>
  <r>
    <x v="3"/>
    <x v="0"/>
    <x v="0"/>
    <x v="6"/>
    <x v="38"/>
    <x v="126"/>
    <x v="62"/>
    <x v="1"/>
    <n v="114262.16"/>
    <n v="14765"/>
  </r>
  <r>
    <x v="3"/>
    <x v="0"/>
    <x v="0"/>
    <x v="6"/>
    <x v="38"/>
    <x v="126"/>
    <x v="28"/>
    <x v="0"/>
    <n v="1226.49"/>
    <n v="0"/>
  </r>
  <r>
    <x v="3"/>
    <x v="0"/>
    <x v="0"/>
    <x v="6"/>
    <x v="38"/>
    <x v="126"/>
    <x v="28"/>
    <x v="1"/>
    <n v="3237.46"/>
    <n v="0"/>
  </r>
  <r>
    <x v="3"/>
    <x v="0"/>
    <x v="0"/>
    <x v="6"/>
    <x v="38"/>
    <x v="126"/>
    <x v="29"/>
    <x v="0"/>
    <n v="35908.21"/>
    <n v="5209.3"/>
  </r>
  <r>
    <x v="3"/>
    <x v="0"/>
    <x v="0"/>
    <x v="6"/>
    <x v="38"/>
    <x v="126"/>
    <x v="29"/>
    <x v="1"/>
    <n v="6565940.21"/>
    <n v="3362757.57"/>
  </r>
  <r>
    <x v="3"/>
    <x v="0"/>
    <x v="0"/>
    <x v="6"/>
    <x v="38"/>
    <x v="126"/>
    <x v="19"/>
    <x v="0"/>
    <n v="21236.19"/>
    <n v="3282.3"/>
  </r>
  <r>
    <x v="3"/>
    <x v="0"/>
    <x v="0"/>
    <x v="6"/>
    <x v="38"/>
    <x v="126"/>
    <x v="19"/>
    <x v="1"/>
    <n v="15018389.550000001"/>
    <n v="4016977.83"/>
  </r>
  <r>
    <x v="3"/>
    <x v="0"/>
    <x v="0"/>
    <x v="6"/>
    <x v="38"/>
    <x v="126"/>
    <x v="69"/>
    <x v="0"/>
    <n v="9810.15"/>
    <n v="1012"/>
  </r>
  <r>
    <x v="3"/>
    <x v="0"/>
    <x v="0"/>
    <x v="6"/>
    <x v="38"/>
    <x v="126"/>
    <x v="69"/>
    <x v="1"/>
    <n v="644179.18000000005"/>
    <n v="198343"/>
  </r>
  <r>
    <x v="3"/>
    <x v="0"/>
    <x v="0"/>
    <x v="6"/>
    <x v="38"/>
    <x v="126"/>
    <x v="63"/>
    <x v="1"/>
    <n v="1206.26"/>
    <n v="0"/>
  </r>
  <r>
    <x v="3"/>
    <x v="0"/>
    <x v="0"/>
    <x v="6"/>
    <x v="38"/>
    <x v="126"/>
    <x v="20"/>
    <x v="0"/>
    <n v="73245.34"/>
    <n v="9999.73"/>
  </r>
  <r>
    <x v="3"/>
    <x v="0"/>
    <x v="0"/>
    <x v="6"/>
    <x v="38"/>
    <x v="126"/>
    <x v="20"/>
    <x v="1"/>
    <n v="1323849.6299999999"/>
    <n v="237183.91"/>
  </r>
  <r>
    <x v="3"/>
    <x v="0"/>
    <x v="0"/>
    <x v="6"/>
    <x v="38"/>
    <x v="126"/>
    <x v="3"/>
    <x v="0"/>
    <n v="731908.21"/>
    <n v="30886.78"/>
  </r>
  <r>
    <x v="3"/>
    <x v="0"/>
    <x v="0"/>
    <x v="6"/>
    <x v="38"/>
    <x v="126"/>
    <x v="3"/>
    <x v="1"/>
    <n v="1090144.5900000001"/>
    <n v="421968.48"/>
  </r>
  <r>
    <x v="3"/>
    <x v="0"/>
    <x v="0"/>
    <x v="6"/>
    <x v="38"/>
    <x v="126"/>
    <x v="44"/>
    <x v="0"/>
    <n v="3581.88"/>
    <n v="220"/>
  </r>
  <r>
    <x v="3"/>
    <x v="0"/>
    <x v="0"/>
    <x v="6"/>
    <x v="38"/>
    <x v="126"/>
    <x v="44"/>
    <x v="1"/>
    <n v="11899388.5"/>
    <n v="5628169.1699999999"/>
  </r>
  <r>
    <x v="3"/>
    <x v="0"/>
    <x v="0"/>
    <x v="6"/>
    <x v="39"/>
    <x v="127"/>
    <x v="0"/>
    <x v="0"/>
    <n v="1149"/>
    <n v="28"/>
  </r>
  <r>
    <x v="3"/>
    <x v="0"/>
    <x v="0"/>
    <x v="6"/>
    <x v="39"/>
    <x v="127"/>
    <x v="48"/>
    <x v="1"/>
    <n v="22362.26"/>
    <n v="9994"/>
  </r>
  <r>
    <x v="3"/>
    <x v="0"/>
    <x v="0"/>
    <x v="6"/>
    <x v="39"/>
    <x v="127"/>
    <x v="4"/>
    <x v="0"/>
    <n v="81977.509999999995"/>
    <n v="21980.9"/>
  </r>
  <r>
    <x v="3"/>
    <x v="0"/>
    <x v="0"/>
    <x v="6"/>
    <x v="39"/>
    <x v="127"/>
    <x v="4"/>
    <x v="1"/>
    <n v="417395.94"/>
    <n v="83893.63"/>
  </r>
  <r>
    <x v="3"/>
    <x v="0"/>
    <x v="0"/>
    <x v="6"/>
    <x v="39"/>
    <x v="127"/>
    <x v="56"/>
    <x v="0"/>
    <n v="2759.63"/>
    <n v="118.4"/>
  </r>
  <r>
    <x v="3"/>
    <x v="0"/>
    <x v="0"/>
    <x v="6"/>
    <x v="39"/>
    <x v="127"/>
    <x v="56"/>
    <x v="1"/>
    <n v="6409.44"/>
    <n v="0"/>
  </r>
  <r>
    <x v="3"/>
    <x v="0"/>
    <x v="0"/>
    <x v="6"/>
    <x v="39"/>
    <x v="127"/>
    <x v="5"/>
    <x v="0"/>
    <n v="2438.81"/>
    <n v="43.5"/>
  </r>
  <r>
    <x v="3"/>
    <x v="0"/>
    <x v="0"/>
    <x v="6"/>
    <x v="39"/>
    <x v="127"/>
    <x v="32"/>
    <x v="0"/>
    <n v="114857.01"/>
    <n v="3205.4"/>
  </r>
  <r>
    <x v="3"/>
    <x v="0"/>
    <x v="0"/>
    <x v="6"/>
    <x v="39"/>
    <x v="127"/>
    <x v="32"/>
    <x v="1"/>
    <n v="8957423.9000000004"/>
    <n v="2622020.12"/>
  </r>
  <r>
    <x v="3"/>
    <x v="0"/>
    <x v="0"/>
    <x v="6"/>
    <x v="39"/>
    <x v="127"/>
    <x v="74"/>
    <x v="1"/>
    <n v="587890.06999999995"/>
    <n v="106515.5"/>
  </r>
  <r>
    <x v="3"/>
    <x v="0"/>
    <x v="0"/>
    <x v="6"/>
    <x v="39"/>
    <x v="127"/>
    <x v="17"/>
    <x v="0"/>
    <n v="14977.52"/>
    <n v="365.3"/>
  </r>
  <r>
    <x v="3"/>
    <x v="0"/>
    <x v="0"/>
    <x v="6"/>
    <x v="39"/>
    <x v="127"/>
    <x v="17"/>
    <x v="1"/>
    <n v="11532.84"/>
    <n v="1123.2"/>
  </r>
  <r>
    <x v="3"/>
    <x v="0"/>
    <x v="0"/>
    <x v="6"/>
    <x v="39"/>
    <x v="127"/>
    <x v="45"/>
    <x v="0"/>
    <n v="3168.03"/>
    <n v="173.46"/>
  </r>
  <r>
    <x v="3"/>
    <x v="0"/>
    <x v="0"/>
    <x v="6"/>
    <x v="39"/>
    <x v="127"/>
    <x v="23"/>
    <x v="0"/>
    <n v="9899.3799999999992"/>
    <n v="2755.45"/>
  </r>
  <r>
    <x v="3"/>
    <x v="0"/>
    <x v="0"/>
    <x v="6"/>
    <x v="39"/>
    <x v="127"/>
    <x v="23"/>
    <x v="1"/>
    <n v="649167.43000000005"/>
    <n v="122106.1"/>
  </r>
  <r>
    <x v="3"/>
    <x v="0"/>
    <x v="0"/>
    <x v="6"/>
    <x v="39"/>
    <x v="127"/>
    <x v="34"/>
    <x v="0"/>
    <n v="2074.54"/>
    <n v="360.34"/>
  </r>
  <r>
    <x v="3"/>
    <x v="0"/>
    <x v="0"/>
    <x v="6"/>
    <x v="39"/>
    <x v="127"/>
    <x v="34"/>
    <x v="1"/>
    <n v="214560.82"/>
    <n v="30105.65"/>
  </r>
  <r>
    <x v="3"/>
    <x v="0"/>
    <x v="0"/>
    <x v="6"/>
    <x v="39"/>
    <x v="127"/>
    <x v="10"/>
    <x v="0"/>
    <n v="10426.35"/>
    <n v="1985.3"/>
  </r>
  <r>
    <x v="3"/>
    <x v="0"/>
    <x v="0"/>
    <x v="6"/>
    <x v="39"/>
    <x v="127"/>
    <x v="10"/>
    <x v="1"/>
    <n v="341769.44"/>
    <n v="51783.87"/>
  </r>
  <r>
    <x v="3"/>
    <x v="0"/>
    <x v="0"/>
    <x v="6"/>
    <x v="39"/>
    <x v="127"/>
    <x v="18"/>
    <x v="0"/>
    <n v="132181.9"/>
    <n v="978"/>
  </r>
  <r>
    <x v="3"/>
    <x v="0"/>
    <x v="0"/>
    <x v="6"/>
    <x v="39"/>
    <x v="127"/>
    <x v="18"/>
    <x v="1"/>
    <n v="232759.72"/>
    <n v="3351"/>
  </r>
  <r>
    <x v="3"/>
    <x v="0"/>
    <x v="0"/>
    <x v="6"/>
    <x v="39"/>
    <x v="127"/>
    <x v="11"/>
    <x v="0"/>
    <n v="1338.36"/>
    <n v="100.5"/>
  </r>
  <r>
    <x v="3"/>
    <x v="0"/>
    <x v="0"/>
    <x v="6"/>
    <x v="39"/>
    <x v="127"/>
    <x v="11"/>
    <x v="1"/>
    <n v="11106.47"/>
    <n v="1131.9000000000001"/>
  </r>
  <r>
    <x v="3"/>
    <x v="0"/>
    <x v="0"/>
    <x v="6"/>
    <x v="39"/>
    <x v="127"/>
    <x v="24"/>
    <x v="0"/>
    <n v="2440.59"/>
    <n v="64.599999999999994"/>
  </r>
  <r>
    <x v="3"/>
    <x v="0"/>
    <x v="0"/>
    <x v="6"/>
    <x v="39"/>
    <x v="127"/>
    <x v="24"/>
    <x v="1"/>
    <n v="235200.64000000001"/>
    <n v="42405.48"/>
  </r>
  <r>
    <x v="3"/>
    <x v="0"/>
    <x v="0"/>
    <x v="6"/>
    <x v="39"/>
    <x v="127"/>
    <x v="8"/>
    <x v="0"/>
    <n v="4696.24"/>
    <n v="220.5"/>
  </r>
  <r>
    <x v="3"/>
    <x v="0"/>
    <x v="0"/>
    <x v="6"/>
    <x v="39"/>
    <x v="127"/>
    <x v="8"/>
    <x v="1"/>
    <n v="1183.01"/>
    <n v="0"/>
  </r>
  <r>
    <x v="3"/>
    <x v="0"/>
    <x v="0"/>
    <x v="6"/>
    <x v="39"/>
    <x v="127"/>
    <x v="2"/>
    <x v="0"/>
    <n v="1664.46"/>
    <n v="38"/>
  </r>
  <r>
    <x v="3"/>
    <x v="0"/>
    <x v="0"/>
    <x v="6"/>
    <x v="39"/>
    <x v="127"/>
    <x v="120"/>
    <x v="1"/>
    <n v="448959.51"/>
    <n v="333197.5"/>
  </r>
  <r>
    <x v="3"/>
    <x v="0"/>
    <x v="0"/>
    <x v="6"/>
    <x v="39"/>
    <x v="127"/>
    <x v="68"/>
    <x v="0"/>
    <n v="4269.38"/>
    <n v="0"/>
  </r>
  <r>
    <x v="3"/>
    <x v="0"/>
    <x v="0"/>
    <x v="6"/>
    <x v="39"/>
    <x v="127"/>
    <x v="25"/>
    <x v="1"/>
    <n v="2275.92"/>
    <n v="0"/>
  </r>
  <r>
    <x v="3"/>
    <x v="0"/>
    <x v="0"/>
    <x v="6"/>
    <x v="39"/>
    <x v="127"/>
    <x v="106"/>
    <x v="0"/>
    <n v="1602.53"/>
    <n v="182"/>
  </r>
  <r>
    <x v="3"/>
    <x v="0"/>
    <x v="0"/>
    <x v="6"/>
    <x v="39"/>
    <x v="127"/>
    <x v="81"/>
    <x v="1"/>
    <n v="137285.20000000001"/>
    <n v="37485"/>
  </r>
  <r>
    <x v="3"/>
    <x v="0"/>
    <x v="0"/>
    <x v="6"/>
    <x v="39"/>
    <x v="127"/>
    <x v="26"/>
    <x v="0"/>
    <n v="5360.06"/>
    <n v="392"/>
  </r>
  <r>
    <x v="3"/>
    <x v="0"/>
    <x v="0"/>
    <x v="6"/>
    <x v="39"/>
    <x v="127"/>
    <x v="26"/>
    <x v="1"/>
    <n v="156768.48000000001"/>
    <n v="46880.9"/>
  </r>
  <r>
    <x v="3"/>
    <x v="0"/>
    <x v="0"/>
    <x v="6"/>
    <x v="39"/>
    <x v="127"/>
    <x v="27"/>
    <x v="1"/>
    <n v="4621.2700000000004"/>
    <n v="0"/>
  </r>
  <r>
    <x v="3"/>
    <x v="0"/>
    <x v="0"/>
    <x v="6"/>
    <x v="39"/>
    <x v="127"/>
    <x v="28"/>
    <x v="0"/>
    <n v="1016.54"/>
    <n v="27.75"/>
  </r>
  <r>
    <x v="3"/>
    <x v="0"/>
    <x v="0"/>
    <x v="6"/>
    <x v="39"/>
    <x v="127"/>
    <x v="29"/>
    <x v="0"/>
    <n v="8247.7199999999993"/>
    <n v="1125"/>
  </r>
  <r>
    <x v="3"/>
    <x v="0"/>
    <x v="0"/>
    <x v="6"/>
    <x v="39"/>
    <x v="127"/>
    <x v="29"/>
    <x v="1"/>
    <n v="412596.98"/>
    <n v="61649.2"/>
  </r>
  <r>
    <x v="3"/>
    <x v="0"/>
    <x v="0"/>
    <x v="6"/>
    <x v="39"/>
    <x v="127"/>
    <x v="19"/>
    <x v="0"/>
    <n v="7014.33"/>
    <n v="517.4"/>
  </r>
  <r>
    <x v="3"/>
    <x v="0"/>
    <x v="0"/>
    <x v="6"/>
    <x v="39"/>
    <x v="127"/>
    <x v="19"/>
    <x v="1"/>
    <n v="808237.47"/>
    <n v="215731.9"/>
  </r>
  <r>
    <x v="3"/>
    <x v="0"/>
    <x v="0"/>
    <x v="6"/>
    <x v="39"/>
    <x v="127"/>
    <x v="69"/>
    <x v="0"/>
    <n v="23944.18"/>
    <n v="1777.1"/>
  </r>
  <r>
    <x v="3"/>
    <x v="0"/>
    <x v="0"/>
    <x v="6"/>
    <x v="39"/>
    <x v="127"/>
    <x v="69"/>
    <x v="1"/>
    <n v="119880.92"/>
    <n v="4744.55"/>
  </r>
  <r>
    <x v="3"/>
    <x v="0"/>
    <x v="0"/>
    <x v="6"/>
    <x v="39"/>
    <x v="127"/>
    <x v="63"/>
    <x v="1"/>
    <n v="592563.19999999995"/>
    <n v="124747"/>
  </r>
  <r>
    <x v="3"/>
    <x v="0"/>
    <x v="0"/>
    <x v="6"/>
    <x v="39"/>
    <x v="127"/>
    <x v="20"/>
    <x v="0"/>
    <n v="6602.83"/>
    <n v="43.98"/>
  </r>
  <r>
    <x v="3"/>
    <x v="0"/>
    <x v="0"/>
    <x v="6"/>
    <x v="39"/>
    <x v="127"/>
    <x v="20"/>
    <x v="1"/>
    <n v="108192.79"/>
    <n v="47207.85"/>
  </r>
  <r>
    <x v="3"/>
    <x v="0"/>
    <x v="0"/>
    <x v="6"/>
    <x v="39"/>
    <x v="127"/>
    <x v="3"/>
    <x v="0"/>
    <n v="261334.57"/>
    <n v="6791.3"/>
  </r>
  <r>
    <x v="3"/>
    <x v="0"/>
    <x v="0"/>
    <x v="6"/>
    <x v="39"/>
    <x v="127"/>
    <x v="3"/>
    <x v="1"/>
    <n v="699050.05"/>
    <n v="153590.43"/>
  </r>
  <r>
    <x v="3"/>
    <x v="0"/>
    <x v="0"/>
    <x v="6"/>
    <x v="39"/>
    <x v="127"/>
    <x v="44"/>
    <x v="1"/>
    <n v="23386"/>
    <n v="1831.2"/>
  </r>
  <r>
    <x v="3"/>
    <x v="0"/>
    <x v="0"/>
    <x v="6"/>
    <x v="39"/>
    <x v="128"/>
    <x v="54"/>
    <x v="0"/>
    <n v="5740.9"/>
    <n v="112"/>
  </r>
  <r>
    <x v="3"/>
    <x v="0"/>
    <x v="0"/>
    <x v="6"/>
    <x v="39"/>
    <x v="128"/>
    <x v="32"/>
    <x v="0"/>
    <n v="197719.82"/>
    <n v="2819.72"/>
  </r>
  <r>
    <x v="3"/>
    <x v="0"/>
    <x v="0"/>
    <x v="6"/>
    <x v="39"/>
    <x v="128"/>
    <x v="32"/>
    <x v="1"/>
    <n v="1299649.29"/>
    <n v="127444.76"/>
  </r>
  <r>
    <x v="3"/>
    <x v="0"/>
    <x v="0"/>
    <x v="6"/>
    <x v="39"/>
    <x v="128"/>
    <x v="74"/>
    <x v="0"/>
    <n v="5760.24"/>
    <n v="25"/>
  </r>
  <r>
    <x v="3"/>
    <x v="0"/>
    <x v="0"/>
    <x v="6"/>
    <x v="39"/>
    <x v="128"/>
    <x v="16"/>
    <x v="0"/>
    <n v="22573.45"/>
    <n v="22.8"/>
  </r>
  <r>
    <x v="3"/>
    <x v="0"/>
    <x v="0"/>
    <x v="6"/>
    <x v="39"/>
    <x v="128"/>
    <x v="17"/>
    <x v="0"/>
    <n v="2799.29"/>
    <n v="93"/>
  </r>
  <r>
    <x v="3"/>
    <x v="0"/>
    <x v="0"/>
    <x v="6"/>
    <x v="39"/>
    <x v="128"/>
    <x v="23"/>
    <x v="0"/>
    <n v="44812.480000000003"/>
    <n v="2043.9"/>
  </r>
  <r>
    <x v="3"/>
    <x v="0"/>
    <x v="0"/>
    <x v="6"/>
    <x v="39"/>
    <x v="128"/>
    <x v="23"/>
    <x v="1"/>
    <n v="646201.43999999994"/>
    <n v="820916.93"/>
  </r>
  <r>
    <x v="3"/>
    <x v="0"/>
    <x v="0"/>
    <x v="6"/>
    <x v="39"/>
    <x v="128"/>
    <x v="34"/>
    <x v="0"/>
    <n v="27941.51"/>
    <n v="1412"/>
  </r>
  <r>
    <x v="3"/>
    <x v="0"/>
    <x v="0"/>
    <x v="6"/>
    <x v="39"/>
    <x v="128"/>
    <x v="34"/>
    <x v="1"/>
    <n v="227117.23"/>
    <n v="15069"/>
  </r>
  <r>
    <x v="3"/>
    <x v="0"/>
    <x v="0"/>
    <x v="6"/>
    <x v="39"/>
    <x v="128"/>
    <x v="10"/>
    <x v="0"/>
    <n v="31621.29"/>
    <n v="865.34"/>
  </r>
  <r>
    <x v="3"/>
    <x v="0"/>
    <x v="0"/>
    <x v="6"/>
    <x v="39"/>
    <x v="128"/>
    <x v="10"/>
    <x v="1"/>
    <n v="41933.949999999997"/>
    <n v="11530"/>
  </r>
  <r>
    <x v="3"/>
    <x v="0"/>
    <x v="0"/>
    <x v="6"/>
    <x v="39"/>
    <x v="128"/>
    <x v="18"/>
    <x v="0"/>
    <n v="3263.94"/>
    <n v="109"/>
  </r>
  <r>
    <x v="3"/>
    <x v="0"/>
    <x v="0"/>
    <x v="6"/>
    <x v="39"/>
    <x v="128"/>
    <x v="18"/>
    <x v="1"/>
    <n v="483434.82"/>
    <n v="15719.13"/>
  </r>
  <r>
    <x v="3"/>
    <x v="0"/>
    <x v="0"/>
    <x v="6"/>
    <x v="39"/>
    <x v="128"/>
    <x v="11"/>
    <x v="0"/>
    <n v="1968.22"/>
    <n v="100"/>
  </r>
  <r>
    <x v="3"/>
    <x v="0"/>
    <x v="0"/>
    <x v="6"/>
    <x v="39"/>
    <x v="128"/>
    <x v="11"/>
    <x v="1"/>
    <n v="1346746.42"/>
    <n v="84277.47"/>
  </r>
  <r>
    <x v="3"/>
    <x v="0"/>
    <x v="0"/>
    <x v="6"/>
    <x v="39"/>
    <x v="128"/>
    <x v="105"/>
    <x v="0"/>
    <n v="1019.61"/>
    <n v="26"/>
  </r>
  <r>
    <x v="3"/>
    <x v="0"/>
    <x v="0"/>
    <x v="6"/>
    <x v="39"/>
    <x v="128"/>
    <x v="8"/>
    <x v="0"/>
    <n v="2443.73"/>
    <n v="17.96"/>
  </r>
  <r>
    <x v="3"/>
    <x v="0"/>
    <x v="0"/>
    <x v="6"/>
    <x v="39"/>
    <x v="128"/>
    <x v="8"/>
    <x v="1"/>
    <n v="8833.19"/>
    <n v="0"/>
  </r>
  <r>
    <x v="3"/>
    <x v="0"/>
    <x v="0"/>
    <x v="6"/>
    <x v="39"/>
    <x v="128"/>
    <x v="2"/>
    <x v="0"/>
    <n v="6585.64"/>
    <n v="516"/>
  </r>
  <r>
    <x v="3"/>
    <x v="0"/>
    <x v="0"/>
    <x v="6"/>
    <x v="39"/>
    <x v="128"/>
    <x v="2"/>
    <x v="1"/>
    <n v="13855.87"/>
    <n v="0"/>
  </r>
  <r>
    <x v="3"/>
    <x v="0"/>
    <x v="0"/>
    <x v="6"/>
    <x v="39"/>
    <x v="128"/>
    <x v="50"/>
    <x v="1"/>
    <n v="572251.89"/>
    <n v="137549.9"/>
  </r>
  <r>
    <x v="3"/>
    <x v="0"/>
    <x v="0"/>
    <x v="6"/>
    <x v="39"/>
    <x v="128"/>
    <x v="101"/>
    <x v="1"/>
    <n v="1530.12"/>
    <n v="0"/>
  </r>
  <r>
    <x v="3"/>
    <x v="0"/>
    <x v="0"/>
    <x v="6"/>
    <x v="39"/>
    <x v="128"/>
    <x v="26"/>
    <x v="1"/>
    <n v="5786.62"/>
    <n v="0"/>
  </r>
  <r>
    <x v="3"/>
    <x v="0"/>
    <x v="0"/>
    <x v="6"/>
    <x v="39"/>
    <x v="128"/>
    <x v="27"/>
    <x v="0"/>
    <n v="2451"/>
    <n v="160"/>
  </r>
  <r>
    <x v="3"/>
    <x v="0"/>
    <x v="0"/>
    <x v="6"/>
    <x v="39"/>
    <x v="128"/>
    <x v="12"/>
    <x v="0"/>
    <n v="3409.51"/>
    <n v="32.380000000000003"/>
  </r>
  <r>
    <x v="3"/>
    <x v="0"/>
    <x v="0"/>
    <x v="6"/>
    <x v="39"/>
    <x v="128"/>
    <x v="62"/>
    <x v="0"/>
    <n v="15846.49"/>
    <n v="543.20000000000005"/>
  </r>
  <r>
    <x v="3"/>
    <x v="0"/>
    <x v="0"/>
    <x v="6"/>
    <x v="39"/>
    <x v="128"/>
    <x v="62"/>
    <x v="1"/>
    <n v="52786.94"/>
    <n v="1764"/>
  </r>
  <r>
    <x v="3"/>
    <x v="0"/>
    <x v="0"/>
    <x v="6"/>
    <x v="39"/>
    <x v="128"/>
    <x v="29"/>
    <x v="1"/>
    <n v="9517.77"/>
    <n v="751.8"/>
  </r>
  <r>
    <x v="3"/>
    <x v="0"/>
    <x v="0"/>
    <x v="6"/>
    <x v="39"/>
    <x v="128"/>
    <x v="19"/>
    <x v="1"/>
    <n v="116716.17"/>
    <n v="99172.32"/>
  </r>
  <r>
    <x v="3"/>
    <x v="0"/>
    <x v="0"/>
    <x v="6"/>
    <x v="39"/>
    <x v="128"/>
    <x v="69"/>
    <x v="1"/>
    <n v="3084.63"/>
    <n v="0"/>
  </r>
  <r>
    <x v="3"/>
    <x v="0"/>
    <x v="0"/>
    <x v="6"/>
    <x v="39"/>
    <x v="128"/>
    <x v="20"/>
    <x v="0"/>
    <n v="9930.8700000000008"/>
    <n v="328"/>
  </r>
  <r>
    <x v="3"/>
    <x v="0"/>
    <x v="0"/>
    <x v="6"/>
    <x v="39"/>
    <x v="128"/>
    <x v="3"/>
    <x v="0"/>
    <n v="148721.28"/>
    <n v="5259.14"/>
  </r>
  <r>
    <x v="3"/>
    <x v="0"/>
    <x v="0"/>
    <x v="6"/>
    <x v="39"/>
    <x v="128"/>
    <x v="3"/>
    <x v="1"/>
    <n v="780784.4"/>
    <n v="27545"/>
  </r>
  <r>
    <x v="3"/>
    <x v="0"/>
    <x v="0"/>
    <x v="6"/>
    <x v="39"/>
    <x v="128"/>
    <x v="44"/>
    <x v="0"/>
    <n v="4307.43"/>
    <n v="158"/>
  </r>
  <r>
    <x v="3"/>
    <x v="0"/>
    <x v="0"/>
    <x v="6"/>
    <x v="39"/>
    <x v="128"/>
    <x v="44"/>
    <x v="1"/>
    <n v="3853.31"/>
    <n v="0"/>
  </r>
  <r>
    <x v="3"/>
    <x v="0"/>
    <x v="0"/>
    <x v="6"/>
    <x v="39"/>
    <x v="129"/>
    <x v="0"/>
    <x v="1"/>
    <n v="7616.26"/>
    <n v="355"/>
  </r>
  <r>
    <x v="3"/>
    <x v="0"/>
    <x v="0"/>
    <x v="6"/>
    <x v="39"/>
    <x v="129"/>
    <x v="54"/>
    <x v="0"/>
    <n v="89243.25"/>
    <n v="3233.83"/>
  </r>
  <r>
    <x v="3"/>
    <x v="0"/>
    <x v="0"/>
    <x v="6"/>
    <x v="39"/>
    <x v="129"/>
    <x v="54"/>
    <x v="1"/>
    <n v="712408.62"/>
    <n v="32717.32"/>
  </r>
  <r>
    <x v="3"/>
    <x v="0"/>
    <x v="0"/>
    <x v="6"/>
    <x v="39"/>
    <x v="129"/>
    <x v="4"/>
    <x v="0"/>
    <n v="13847.1"/>
    <n v="420.5"/>
  </r>
  <r>
    <x v="3"/>
    <x v="0"/>
    <x v="0"/>
    <x v="6"/>
    <x v="39"/>
    <x v="129"/>
    <x v="4"/>
    <x v="1"/>
    <n v="36324.980000000003"/>
    <n v="4668"/>
  </r>
  <r>
    <x v="3"/>
    <x v="0"/>
    <x v="0"/>
    <x v="6"/>
    <x v="39"/>
    <x v="129"/>
    <x v="5"/>
    <x v="0"/>
    <n v="1005.86"/>
    <n v="1.4"/>
  </r>
  <r>
    <x v="3"/>
    <x v="0"/>
    <x v="0"/>
    <x v="6"/>
    <x v="39"/>
    <x v="129"/>
    <x v="32"/>
    <x v="0"/>
    <n v="416357.99"/>
    <n v="35573.96"/>
  </r>
  <r>
    <x v="3"/>
    <x v="0"/>
    <x v="0"/>
    <x v="6"/>
    <x v="39"/>
    <x v="129"/>
    <x v="32"/>
    <x v="1"/>
    <n v="6427928.9800000004"/>
    <n v="1585455.99"/>
  </r>
  <r>
    <x v="3"/>
    <x v="0"/>
    <x v="0"/>
    <x v="6"/>
    <x v="39"/>
    <x v="129"/>
    <x v="6"/>
    <x v="0"/>
    <n v="89594.91"/>
    <n v="990"/>
  </r>
  <r>
    <x v="3"/>
    <x v="0"/>
    <x v="0"/>
    <x v="6"/>
    <x v="39"/>
    <x v="129"/>
    <x v="74"/>
    <x v="1"/>
    <n v="9059.65"/>
    <n v="0"/>
  </r>
  <r>
    <x v="3"/>
    <x v="0"/>
    <x v="0"/>
    <x v="6"/>
    <x v="39"/>
    <x v="129"/>
    <x v="15"/>
    <x v="0"/>
    <n v="12133.84"/>
    <n v="222.75"/>
  </r>
  <r>
    <x v="3"/>
    <x v="0"/>
    <x v="0"/>
    <x v="6"/>
    <x v="39"/>
    <x v="129"/>
    <x v="16"/>
    <x v="0"/>
    <n v="6320.48"/>
    <n v="47.4"/>
  </r>
  <r>
    <x v="3"/>
    <x v="0"/>
    <x v="0"/>
    <x v="6"/>
    <x v="39"/>
    <x v="129"/>
    <x v="16"/>
    <x v="1"/>
    <n v="40253.629999999997"/>
    <n v="0"/>
  </r>
  <r>
    <x v="3"/>
    <x v="0"/>
    <x v="0"/>
    <x v="6"/>
    <x v="39"/>
    <x v="129"/>
    <x v="17"/>
    <x v="0"/>
    <n v="35576.910000000003"/>
    <n v="1563.1"/>
  </r>
  <r>
    <x v="3"/>
    <x v="0"/>
    <x v="0"/>
    <x v="6"/>
    <x v="39"/>
    <x v="129"/>
    <x v="17"/>
    <x v="1"/>
    <n v="19410.650000000001"/>
    <n v="0"/>
  </r>
  <r>
    <x v="3"/>
    <x v="0"/>
    <x v="0"/>
    <x v="6"/>
    <x v="39"/>
    <x v="129"/>
    <x v="22"/>
    <x v="1"/>
    <n v="266394.90000000002"/>
    <n v="43684"/>
  </r>
  <r>
    <x v="3"/>
    <x v="0"/>
    <x v="0"/>
    <x v="6"/>
    <x v="39"/>
    <x v="129"/>
    <x v="45"/>
    <x v="0"/>
    <n v="2671.2"/>
    <n v="64.5"/>
  </r>
  <r>
    <x v="3"/>
    <x v="0"/>
    <x v="0"/>
    <x v="6"/>
    <x v="39"/>
    <x v="129"/>
    <x v="23"/>
    <x v="0"/>
    <n v="1313981.24"/>
    <n v="27317.279999999999"/>
  </r>
  <r>
    <x v="3"/>
    <x v="0"/>
    <x v="0"/>
    <x v="6"/>
    <x v="39"/>
    <x v="129"/>
    <x v="23"/>
    <x v="1"/>
    <n v="578736.73"/>
    <n v="204493.92"/>
  </r>
  <r>
    <x v="3"/>
    <x v="0"/>
    <x v="0"/>
    <x v="6"/>
    <x v="39"/>
    <x v="129"/>
    <x v="34"/>
    <x v="0"/>
    <n v="4370.79"/>
    <n v="676"/>
  </r>
  <r>
    <x v="3"/>
    <x v="0"/>
    <x v="0"/>
    <x v="6"/>
    <x v="39"/>
    <x v="129"/>
    <x v="34"/>
    <x v="1"/>
    <n v="185194.63"/>
    <n v="136357.95000000001"/>
  </r>
  <r>
    <x v="3"/>
    <x v="0"/>
    <x v="0"/>
    <x v="6"/>
    <x v="39"/>
    <x v="129"/>
    <x v="59"/>
    <x v="0"/>
    <n v="254135.53"/>
    <n v="4346"/>
  </r>
  <r>
    <x v="3"/>
    <x v="0"/>
    <x v="0"/>
    <x v="6"/>
    <x v="39"/>
    <x v="129"/>
    <x v="10"/>
    <x v="0"/>
    <n v="55969.22"/>
    <n v="2829.2"/>
  </r>
  <r>
    <x v="3"/>
    <x v="0"/>
    <x v="0"/>
    <x v="6"/>
    <x v="39"/>
    <x v="129"/>
    <x v="10"/>
    <x v="1"/>
    <n v="139337.51"/>
    <n v="3944.2"/>
  </r>
  <r>
    <x v="3"/>
    <x v="0"/>
    <x v="0"/>
    <x v="6"/>
    <x v="39"/>
    <x v="129"/>
    <x v="18"/>
    <x v="0"/>
    <n v="176026.45"/>
    <n v="2466.1"/>
  </r>
  <r>
    <x v="3"/>
    <x v="0"/>
    <x v="0"/>
    <x v="6"/>
    <x v="39"/>
    <x v="129"/>
    <x v="18"/>
    <x v="1"/>
    <n v="48442.29"/>
    <n v="1142.5"/>
  </r>
  <r>
    <x v="3"/>
    <x v="0"/>
    <x v="0"/>
    <x v="6"/>
    <x v="39"/>
    <x v="129"/>
    <x v="11"/>
    <x v="0"/>
    <n v="12759.09"/>
    <n v="198"/>
  </r>
  <r>
    <x v="3"/>
    <x v="0"/>
    <x v="0"/>
    <x v="6"/>
    <x v="39"/>
    <x v="129"/>
    <x v="11"/>
    <x v="1"/>
    <n v="505085.81"/>
    <n v="158171.81"/>
  </r>
  <r>
    <x v="3"/>
    <x v="0"/>
    <x v="0"/>
    <x v="6"/>
    <x v="39"/>
    <x v="129"/>
    <x v="24"/>
    <x v="1"/>
    <n v="446369.81"/>
    <n v="115821.7"/>
  </r>
  <r>
    <x v="3"/>
    <x v="0"/>
    <x v="0"/>
    <x v="6"/>
    <x v="39"/>
    <x v="129"/>
    <x v="67"/>
    <x v="1"/>
    <n v="2041.61"/>
    <n v="0"/>
  </r>
  <r>
    <x v="3"/>
    <x v="0"/>
    <x v="0"/>
    <x v="6"/>
    <x v="39"/>
    <x v="129"/>
    <x v="8"/>
    <x v="0"/>
    <n v="45896.68"/>
    <n v="1107.5999999999999"/>
  </r>
  <r>
    <x v="3"/>
    <x v="0"/>
    <x v="0"/>
    <x v="6"/>
    <x v="39"/>
    <x v="129"/>
    <x v="8"/>
    <x v="1"/>
    <n v="4292.32"/>
    <n v="0"/>
  </r>
  <r>
    <x v="3"/>
    <x v="0"/>
    <x v="0"/>
    <x v="6"/>
    <x v="39"/>
    <x v="129"/>
    <x v="2"/>
    <x v="0"/>
    <n v="7024.23"/>
    <n v="345"/>
  </r>
  <r>
    <x v="3"/>
    <x v="0"/>
    <x v="0"/>
    <x v="6"/>
    <x v="39"/>
    <x v="129"/>
    <x v="2"/>
    <x v="1"/>
    <n v="1422.05"/>
    <n v="0"/>
  </r>
  <r>
    <x v="3"/>
    <x v="0"/>
    <x v="0"/>
    <x v="6"/>
    <x v="39"/>
    <x v="129"/>
    <x v="25"/>
    <x v="0"/>
    <n v="2573.29"/>
    <n v="96"/>
  </r>
  <r>
    <x v="3"/>
    <x v="0"/>
    <x v="0"/>
    <x v="6"/>
    <x v="39"/>
    <x v="129"/>
    <x v="38"/>
    <x v="1"/>
    <n v="1869.65"/>
    <n v="0"/>
  </r>
  <r>
    <x v="3"/>
    <x v="0"/>
    <x v="0"/>
    <x v="6"/>
    <x v="39"/>
    <x v="129"/>
    <x v="26"/>
    <x v="0"/>
    <n v="3434.8"/>
    <n v="180"/>
  </r>
  <r>
    <x v="3"/>
    <x v="0"/>
    <x v="0"/>
    <x v="6"/>
    <x v="39"/>
    <x v="129"/>
    <x v="26"/>
    <x v="1"/>
    <n v="5845.96"/>
    <n v="1100"/>
  </r>
  <r>
    <x v="3"/>
    <x v="0"/>
    <x v="0"/>
    <x v="6"/>
    <x v="39"/>
    <x v="129"/>
    <x v="27"/>
    <x v="0"/>
    <n v="2161.65"/>
    <n v="475"/>
  </r>
  <r>
    <x v="3"/>
    <x v="0"/>
    <x v="0"/>
    <x v="6"/>
    <x v="39"/>
    <x v="129"/>
    <x v="12"/>
    <x v="0"/>
    <n v="1574.96"/>
    <n v="0"/>
  </r>
  <r>
    <x v="3"/>
    <x v="0"/>
    <x v="0"/>
    <x v="6"/>
    <x v="39"/>
    <x v="129"/>
    <x v="40"/>
    <x v="1"/>
    <n v="89921.84"/>
    <n v="12653.3"/>
  </r>
  <r>
    <x v="3"/>
    <x v="0"/>
    <x v="0"/>
    <x v="6"/>
    <x v="39"/>
    <x v="129"/>
    <x v="62"/>
    <x v="0"/>
    <n v="1049.0899999999999"/>
    <n v="56.6"/>
  </r>
  <r>
    <x v="3"/>
    <x v="0"/>
    <x v="0"/>
    <x v="6"/>
    <x v="39"/>
    <x v="129"/>
    <x v="29"/>
    <x v="0"/>
    <n v="6467.49"/>
    <n v="334"/>
  </r>
  <r>
    <x v="3"/>
    <x v="0"/>
    <x v="0"/>
    <x v="6"/>
    <x v="39"/>
    <x v="129"/>
    <x v="29"/>
    <x v="1"/>
    <n v="733783.69"/>
    <n v="62120.800000000003"/>
  </r>
  <r>
    <x v="3"/>
    <x v="0"/>
    <x v="0"/>
    <x v="6"/>
    <x v="39"/>
    <x v="129"/>
    <x v="19"/>
    <x v="0"/>
    <n v="8197.36"/>
    <n v="827"/>
  </r>
  <r>
    <x v="3"/>
    <x v="0"/>
    <x v="0"/>
    <x v="6"/>
    <x v="39"/>
    <x v="129"/>
    <x v="19"/>
    <x v="1"/>
    <n v="163006.22"/>
    <n v="24762.1"/>
  </r>
  <r>
    <x v="3"/>
    <x v="0"/>
    <x v="0"/>
    <x v="6"/>
    <x v="39"/>
    <x v="129"/>
    <x v="69"/>
    <x v="0"/>
    <n v="29003.86"/>
    <n v="2769"/>
  </r>
  <r>
    <x v="3"/>
    <x v="0"/>
    <x v="0"/>
    <x v="6"/>
    <x v="39"/>
    <x v="129"/>
    <x v="69"/>
    <x v="1"/>
    <n v="47831.62"/>
    <n v="2703.66"/>
  </r>
  <r>
    <x v="3"/>
    <x v="0"/>
    <x v="0"/>
    <x v="6"/>
    <x v="39"/>
    <x v="129"/>
    <x v="63"/>
    <x v="1"/>
    <n v="423999.76"/>
    <n v="117904"/>
  </r>
  <r>
    <x v="3"/>
    <x v="0"/>
    <x v="0"/>
    <x v="6"/>
    <x v="39"/>
    <x v="129"/>
    <x v="20"/>
    <x v="0"/>
    <n v="74759.399999999994"/>
    <n v="546.20000000000005"/>
  </r>
  <r>
    <x v="3"/>
    <x v="0"/>
    <x v="0"/>
    <x v="6"/>
    <x v="39"/>
    <x v="129"/>
    <x v="20"/>
    <x v="1"/>
    <n v="128612.44"/>
    <n v="20661.009999999998"/>
  </r>
  <r>
    <x v="3"/>
    <x v="0"/>
    <x v="0"/>
    <x v="6"/>
    <x v="39"/>
    <x v="129"/>
    <x v="3"/>
    <x v="0"/>
    <n v="228459.56"/>
    <n v="3736.53"/>
  </r>
  <r>
    <x v="3"/>
    <x v="0"/>
    <x v="0"/>
    <x v="6"/>
    <x v="39"/>
    <x v="129"/>
    <x v="3"/>
    <x v="1"/>
    <n v="693604.93"/>
    <n v="13876.05"/>
  </r>
  <r>
    <x v="3"/>
    <x v="0"/>
    <x v="0"/>
    <x v="6"/>
    <x v="39"/>
    <x v="129"/>
    <x v="44"/>
    <x v="0"/>
    <n v="2430"/>
    <n v="1112"/>
  </r>
  <r>
    <x v="3"/>
    <x v="0"/>
    <x v="0"/>
    <x v="6"/>
    <x v="39"/>
    <x v="129"/>
    <x v="44"/>
    <x v="1"/>
    <n v="36088.550000000003"/>
    <n v="16502.900000000001"/>
  </r>
  <r>
    <x v="3"/>
    <x v="0"/>
    <x v="0"/>
    <x v="6"/>
    <x v="39"/>
    <x v="130"/>
    <x v="0"/>
    <x v="0"/>
    <n v="24245.81"/>
    <n v="82.5"/>
  </r>
  <r>
    <x v="3"/>
    <x v="0"/>
    <x v="0"/>
    <x v="6"/>
    <x v="39"/>
    <x v="130"/>
    <x v="48"/>
    <x v="1"/>
    <n v="110377.26"/>
    <n v="133870"/>
  </r>
  <r>
    <x v="3"/>
    <x v="0"/>
    <x v="0"/>
    <x v="6"/>
    <x v="39"/>
    <x v="130"/>
    <x v="4"/>
    <x v="0"/>
    <n v="15221.02"/>
    <n v="575"/>
  </r>
  <r>
    <x v="3"/>
    <x v="0"/>
    <x v="0"/>
    <x v="6"/>
    <x v="39"/>
    <x v="130"/>
    <x v="32"/>
    <x v="0"/>
    <n v="105170.55"/>
    <n v="1788.63"/>
  </r>
  <r>
    <x v="3"/>
    <x v="0"/>
    <x v="0"/>
    <x v="6"/>
    <x v="39"/>
    <x v="130"/>
    <x v="32"/>
    <x v="1"/>
    <n v="2744008.54"/>
    <n v="534806.43000000005"/>
  </r>
  <r>
    <x v="3"/>
    <x v="0"/>
    <x v="0"/>
    <x v="6"/>
    <x v="39"/>
    <x v="130"/>
    <x v="6"/>
    <x v="0"/>
    <n v="1042.92"/>
    <n v="36"/>
  </r>
  <r>
    <x v="3"/>
    <x v="0"/>
    <x v="0"/>
    <x v="6"/>
    <x v="39"/>
    <x v="130"/>
    <x v="16"/>
    <x v="0"/>
    <n v="25618.58"/>
    <n v="479"/>
  </r>
  <r>
    <x v="3"/>
    <x v="0"/>
    <x v="0"/>
    <x v="6"/>
    <x v="39"/>
    <x v="130"/>
    <x v="16"/>
    <x v="1"/>
    <n v="220200.46"/>
    <n v="13246.99"/>
  </r>
  <r>
    <x v="3"/>
    <x v="0"/>
    <x v="0"/>
    <x v="6"/>
    <x v="39"/>
    <x v="130"/>
    <x v="17"/>
    <x v="0"/>
    <n v="213026.29"/>
    <n v="4289.3599999999997"/>
  </r>
  <r>
    <x v="3"/>
    <x v="0"/>
    <x v="0"/>
    <x v="6"/>
    <x v="39"/>
    <x v="130"/>
    <x v="17"/>
    <x v="1"/>
    <n v="90257.59"/>
    <n v="5236"/>
  </r>
  <r>
    <x v="3"/>
    <x v="0"/>
    <x v="0"/>
    <x v="6"/>
    <x v="39"/>
    <x v="130"/>
    <x v="45"/>
    <x v="0"/>
    <n v="6067.6"/>
    <n v="30"/>
  </r>
  <r>
    <x v="3"/>
    <x v="0"/>
    <x v="0"/>
    <x v="6"/>
    <x v="39"/>
    <x v="130"/>
    <x v="66"/>
    <x v="1"/>
    <n v="7675.47"/>
    <n v="763"/>
  </r>
  <r>
    <x v="3"/>
    <x v="0"/>
    <x v="0"/>
    <x v="6"/>
    <x v="39"/>
    <x v="130"/>
    <x v="23"/>
    <x v="0"/>
    <n v="40642.69"/>
    <n v="1074"/>
  </r>
  <r>
    <x v="3"/>
    <x v="0"/>
    <x v="0"/>
    <x v="6"/>
    <x v="39"/>
    <x v="130"/>
    <x v="23"/>
    <x v="1"/>
    <n v="955471.38"/>
    <n v="590659.5"/>
  </r>
  <r>
    <x v="3"/>
    <x v="0"/>
    <x v="0"/>
    <x v="6"/>
    <x v="39"/>
    <x v="130"/>
    <x v="7"/>
    <x v="0"/>
    <n v="22975.45"/>
    <n v="597"/>
  </r>
  <r>
    <x v="3"/>
    <x v="0"/>
    <x v="0"/>
    <x v="6"/>
    <x v="39"/>
    <x v="130"/>
    <x v="10"/>
    <x v="0"/>
    <n v="67412.740000000005"/>
    <n v="547.70000000000005"/>
  </r>
  <r>
    <x v="3"/>
    <x v="0"/>
    <x v="0"/>
    <x v="6"/>
    <x v="39"/>
    <x v="130"/>
    <x v="10"/>
    <x v="1"/>
    <n v="30371.51"/>
    <n v="0"/>
  </r>
  <r>
    <x v="3"/>
    <x v="0"/>
    <x v="0"/>
    <x v="6"/>
    <x v="39"/>
    <x v="130"/>
    <x v="18"/>
    <x v="0"/>
    <n v="5383.85"/>
    <n v="290"/>
  </r>
  <r>
    <x v="3"/>
    <x v="0"/>
    <x v="0"/>
    <x v="6"/>
    <x v="39"/>
    <x v="130"/>
    <x v="18"/>
    <x v="1"/>
    <n v="496353.05"/>
    <n v="14737.62"/>
  </r>
  <r>
    <x v="3"/>
    <x v="0"/>
    <x v="0"/>
    <x v="6"/>
    <x v="39"/>
    <x v="130"/>
    <x v="11"/>
    <x v="0"/>
    <n v="31772.38"/>
    <n v="2201.5"/>
  </r>
  <r>
    <x v="3"/>
    <x v="0"/>
    <x v="0"/>
    <x v="6"/>
    <x v="39"/>
    <x v="130"/>
    <x v="11"/>
    <x v="1"/>
    <n v="905495.07"/>
    <n v="63539.69"/>
  </r>
  <r>
    <x v="3"/>
    <x v="0"/>
    <x v="0"/>
    <x v="6"/>
    <x v="39"/>
    <x v="130"/>
    <x v="107"/>
    <x v="0"/>
    <n v="4253.88"/>
    <n v="2"/>
  </r>
  <r>
    <x v="3"/>
    <x v="0"/>
    <x v="0"/>
    <x v="6"/>
    <x v="39"/>
    <x v="130"/>
    <x v="114"/>
    <x v="1"/>
    <n v="95000.19"/>
    <n v="12341"/>
  </r>
  <r>
    <x v="3"/>
    <x v="0"/>
    <x v="0"/>
    <x v="6"/>
    <x v="39"/>
    <x v="130"/>
    <x v="8"/>
    <x v="0"/>
    <n v="75649.3"/>
    <n v="2167"/>
  </r>
  <r>
    <x v="3"/>
    <x v="0"/>
    <x v="0"/>
    <x v="6"/>
    <x v="39"/>
    <x v="130"/>
    <x v="25"/>
    <x v="1"/>
    <n v="11132.86"/>
    <n v="0"/>
  </r>
  <r>
    <x v="3"/>
    <x v="0"/>
    <x v="0"/>
    <x v="6"/>
    <x v="39"/>
    <x v="130"/>
    <x v="38"/>
    <x v="0"/>
    <n v="2543.3000000000002"/>
    <n v="47.7"/>
  </r>
  <r>
    <x v="3"/>
    <x v="0"/>
    <x v="0"/>
    <x v="6"/>
    <x v="39"/>
    <x v="130"/>
    <x v="101"/>
    <x v="0"/>
    <n v="12609.06"/>
    <n v="268"/>
  </r>
  <r>
    <x v="3"/>
    <x v="0"/>
    <x v="0"/>
    <x v="6"/>
    <x v="39"/>
    <x v="130"/>
    <x v="46"/>
    <x v="1"/>
    <n v="55082.51"/>
    <n v="14443"/>
  </r>
  <r>
    <x v="3"/>
    <x v="0"/>
    <x v="0"/>
    <x v="6"/>
    <x v="39"/>
    <x v="130"/>
    <x v="12"/>
    <x v="0"/>
    <n v="5107.12"/>
    <n v="0"/>
  </r>
  <r>
    <x v="3"/>
    <x v="0"/>
    <x v="0"/>
    <x v="6"/>
    <x v="39"/>
    <x v="130"/>
    <x v="40"/>
    <x v="1"/>
    <n v="33349.26"/>
    <n v="23213.3"/>
  </r>
  <r>
    <x v="3"/>
    <x v="0"/>
    <x v="0"/>
    <x v="6"/>
    <x v="39"/>
    <x v="130"/>
    <x v="28"/>
    <x v="0"/>
    <n v="5785.36"/>
    <n v="78"/>
  </r>
  <r>
    <x v="3"/>
    <x v="0"/>
    <x v="0"/>
    <x v="6"/>
    <x v="39"/>
    <x v="130"/>
    <x v="29"/>
    <x v="0"/>
    <n v="50919.15"/>
    <n v="402.5"/>
  </r>
  <r>
    <x v="3"/>
    <x v="0"/>
    <x v="0"/>
    <x v="6"/>
    <x v="39"/>
    <x v="130"/>
    <x v="29"/>
    <x v="1"/>
    <n v="17539.22"/>
    <n v="2351"/>
  </r>
  <r>
    <x v="3"/>
    <x v="0"/>
    <x v="0"/>
    <x v="6"/>
    <x v="39"/>
    <x v="130"/>
    <x v="69"/>
    <x v="0"/>
    <n v="32231.16"/>
    <n v="4149"/>
  </r>
  <r>
    <x v="3"/>
    <x v="0"/>
    <x v="0"/>
    <x v="6"/>
    <x v="39"/>
    <x v="130"/>
    <x v="69"/>
    <x v="1"/>
    <n v="38655.15"/>
    <n v="6251"/>
  </r>
  <r>
    <x v="3"/>
    <x v="0"/>
    <x v="0"/>
    <x v="6"/>
    <x v="39"/>
    <x v="130"/>
    <x v="20"/>
    <x v="0"/>
    <n v="143118.6"/>
    <n v="6062.34"/>
  </r>
  <r>
    <x v="3"/>
    <x v="0"/>
    <x v="0"/>
    <x v="6"/>
    <x v="39"/>
    <x v="130"/>
    <x v="20"/>
    <x v="1"/>
    <n v="207208.14"/>
    <n v="6942.1"/>
  </r>
  <r>
    <x v="3"/>
    <x v="0"/>
    <x v="0"/>
    <x v="6"/>
    <x v="39"/>
    <x v="130"/>
    <x v="3"/>
    <x v="0"/>
    <n v="113090.79"/>
    <n v="1167.4000000000001"/>
  </r>
  <r>
    <x v="3"/>
    <x v="0"/>
    <x v="0"/>
    <x v="6"/>
    <x v="39"/>
    <x v="130"/>
    <x v="3"/>
    <x v="1"/>
    <n v="323142.65000000002"/>
    <n v="36989.9"/>
  </r>
  <r>
    <x v="3"/>
    <x v="0"/>
    <x v="0"/>
    <x v="6"/>
    <x v="39"/>
    <x v="130"/>
    <x v="44"/>
    <x v="1"/>
    <n v="57294.53"/>
    <n v="3692"/>
  </r>
  <r>
    <x v="3"/>
    <x v="0"/>
    <x v="0"/>
    <x v="6"/>
    <x v="39"/>
    <x v="131"/>
    <x v="0"/>
    <x v="0"/>
    <n v="1408.05"/>
    <n v="78"/>
  </r>
  <r>
    <x v="3"/>
    <x v="0"/>
    <x v="0"/>
    <x v="6"/>
    <x v="39"/>
    <x v="131"/>
    <x v="54"/>
    <x v="0"/>
    <n v="3860.33"/>
    <n v="72"/>
  </r>
  <r>
    <x v="3"/>
    <x v="0"/>
    <x v="0"/>
    <x v="6"/>
    <x v="39"/>
    <x v="131"/>
    <x v="13"/>
    <x v="0"/>
    <n v="2339.73"/>
    <n v="66.599999999999994"/>
  </r>
  <r>
    <x v="3"/>
    <x v="0"/>
    <x v="0"/>
    <x v="6"/>
    <x v="39"/>
    <x v="131"/>
    <x v="13"/>
    <x v="1"/>
    <n v="9129.23"/>
    <n v="338.6"/>
  </r>
  <r>
    <x v="3"/>
    <x v="0"/>
    <x v="0"/>
    <x v="6"/>
    <x v="39"/>
    <x v="131"/>
    <x v="56"/>
    <x v="1"/>
    <n v="6149.71"/>
    <n v="228.85"/>
  </r>
  <r>
    <x v="3"/>
    <x v="0"/>
    <x v="0"/>
    <x v="6"/>
    <x v="39"/>
    <x v="131"/>
    <x v="5"/>
    <x v="0"/>
    <n v="5090.29"/>
    <n v="125"/>
  </r>
  <r>
    <x v="3"/>
    <x v="0"/>
    <x v="0"/>
    <x v="6"/>
    <x v="39"/>
    <x v="131"/>
    <x v="32"/>
    <x v="0"/>
    <n v="309304.17"/>
    <n v="25130.42"/>
  </r>
  <r>
    <x v="3"/>
    <x v="0"/>
    <x v="0"/>
    <x v="6"/>
    <x v="39"/>
    <x v="131"/>
    <x v="32"/>
    <x v="1"/>
    <n v="3174017.4"/>
    <n v="629480.18999999994"/>
  </r>
  <r>
    <x v="3"/>
    <x v="0"/>
    <x v="0"/>
    <x v="6"/>
    <x v="39"/>
    <x v="131"/>
    <x v="64"/>
    <x v="0"/>
    <n v="28324.02"/>
    <n v="24.4"/>
  </r>
  <r>
    <x v="3"/>
    <x v="0"/>
    <x v="0"/>
    <x v="6"/>
    <x v="39"/>
    <x v="131"/>
    <x v="6"/>
    <x v="1"/>
    <n v="14143.76"/>
    <n v="23598.080000000002"/>
  </r>
  <r>
    <x v="3"/>
    <x v="0"/>
    <x v="0"/>
    <x v="6"/>
    <x v="39"/>
    <x v="131"/>
    <x v="16"/>
    <x v="0"/>
    <n v="99164.68"/>
    <n v="1966"/>
  </r>
  <r>
    <x v="3"/>
    <x v="0"/>
    <x v="0"/>
    <x v="6"/>
    <x v="39"/>
    <x v="131"/>
    <x v="16"/>
    <x v="1"/>
    <n v="61305.88"/>
    <n v="1660"/>
  </r>
  <r>
    <x v="3"/>
    <x v="0"/>
    <x v="0"/>
    <x v="6"/>
    <x v="39"/>
    <x v="131"/>
    <x v="17"/>
    <x v="0"/>
    <n v="25532.16"/>
    <n v="254.4"/>
  </r>
  <r>
    <x v="3"/>
    <x v="0"/>
    <x v="0"/>
    <x v="6"/>
    <x v="39"/>
    <x v="131"/>
    <x v="17"/>
    <x v="1"/>
    <n v="314105.28000000003"/>
    <n v="40859.01"/>
  </r>
  <r>
    <x v="3"/>
    <x v="0"/>
    <x v="0"/>
    <x v="6"/>
    <x v="39"/>
    <x v="131"/>
    <x v="45"/>
    <x v="0"/>
    <n v="6284.21"/>
    <n v="382"/>
  </r>
  <r>
    <x v="3"/>
    <x v="0"/>
    <x v="0"/>
    <x v="6"/>
    <x v="39"/>
    <x v="131"/>
    <x v="45"/>
    <x v="1"/>
    <n v="89696.92"/>
    <n v="5695.2"/>
  </r>
  <r>
    <x v="3"/>
    <x v="0"/>
    <x v="0"/>
    <x v="6"/>
    <x v="39"/>
    <x v="131"/>
    <x v="23"/>
    <x v="1"/>
    <n v="38904.870000000003"/>
    <n v="0"/>
  </r>
  <r>
    <x v="3"/>
    <x v="0"/>
    <x v="0"/>
    <x v="6"/>
    <x v="39"/>
    <x v="131"/>
    <x v="34"/>
    <x v="0"/>
    <n v="1170.1600000000001"/>
    <n v="2269"/>
  </r>
  <r>
    <x v="3"/>
    <x v="0"/>
    <x v="0"/>
    <x v="6"/>
    <x v="39"/>
    <x v="131"/>
    <x v="34"/>
    <x v="1"/>
    <n v="15494.75"/>
    <n v="655.1"/>
  </r>
  <r>
    <x v="3"/>
    <x v="0"/>
    <x v="0"/>
    <x v="6"/>
    <x v="39"/>
    <x v="131"/>
    <x v="59"/>
    <x v="1"/>
    <n v="556493.65"/>
    <n v="83946"/>
  </r>
  <r>
    <x v="3"/>
    <x v="0"/>
    <x v="0"/>
    <x v="6"/>
    <x v="39"/>
    <x v="131"/>
    <x v="10"/>
    <x v="0"/>
    <n v="672512.12"/>
    <n v="22642.240000000002"/>
  </r>
  <r>
    <x v="3"/>
    <x v="0"/>
    <x v="0"/>
    <x v="6"/>
    <x v="39"/>
    <x v="131"/>
    <x v="10"/>
    <x v="1"/>
    <n v="178072.11"/>
    <n v="6295.15"/>
  </r>
  <r>
    <x v="3"/>
    <x v="0"/>
    <x v="0"/>
    <x v="6"/>
    <x v="39"/>
    <x v="131"/>
    <x v="18"/>
    <x v="0"/>
    <n v="13935.46"/>
    <n v="226.7"/>
  </r>
  <r>
    <x v="3"/>
    <x v="0"/>
    <x v="0"/>
    <x v="6"/>
    <x v="39"/>
    <x v="131"/>
    <x v="11"/>
    <x v="0"/>
    <n v="235248.09"/>
    <n v="15155"/>
  </r>
  <r>
    <x v="3"/>
    <x v="0"/>
    <x v="0"/>
    <x v="6"/>
    <x v="39"/>
    <x v="131"/>
    <x v="11"/>
    <x v="1"/>
    <n v="5074131.0599999996"/>
    <n v="910837.57"/>
  </r>
  <r>
    <x v="3"/>
    <x v="0"/>
    <x v="0"/>
    <x v="6"/>
    <x v="39"/>
    <x v="131"/>
    <x v="8"/>
    <x v="0"/>
    <n v="16127.53"/>
    <n v="1512"/>
  </r>
  <r>
    <x v="3"/>
    <x v="0"/>
    <x v="0"/>
    <x v="6"/>
    <x v="39"/>
    <x v="131"/>
    <x v="8"/>
    <x v="1"/>
    <n v="7795.86"/>
    <n v="0"/>
  </r>
  <r>
    <x v="3"/>
    <x v="0"/>
    <x v="0"/>
    <x v="6"/>
    <x v="39"/>
    <x v="131"/>
    <x v="2"/>
    <x v="0"/>
    <n v="12471.43"/>
    <n v="427"/>
  </r>
  <r>
    <x v="3"/>
    <x v="0"/>
    <x v="0"/>
    <x v="6"/>
    <x v="39"/>
    <x v="131"/>
    <x v="2"/>
    <x v="1"/>
    <n v="1683.66"/>
    <n v="0"/>
  </r>
  <r>
    <x v="3"/>
    <x v="0"/>
    <x v="0"/>
    <x v="6"/>
    <x v="39"/>
    <x v="131"/>
    <x v="50"/>
    <x v="1"/>
    <n v="37720.300000000003"/>
    <n v="0"/>
  </r>
  <r>
    <x v="3"/>
    <x v="0"/>
    <x v="0"/>
    <x v="6"/>
    <x v="39"/>
    <x v="131"/>
    <x v="101"/>
    <x v="1"/>
    <n v="28140.62"/>
    <n v="0"/>
  </r>
  <r>
    <x v="3"/>
    <x v="0"/>
    <x v="0"/>
    <x v="6"/>
    <x v="39"/>
    <x v="131"/>
    <x v="27"/>
    <x v="0"/>
    <n v="77637.240000000005"/>
    <n v="7203.9"/>
  </r>
  <r>
    <x v="3"/>
    <x v="0"/>
    <x v="0"/>
    <x v="6"/>
    <x v="39"/>
    <x v="131"/>
    <x v="27"/>
    <x v="1"/>
    <n v="1901788.08"/>
    <n v="131395.70000000001"/>
  </r>
  <r>
    <x v="3"/>
    <x v="0"/>
    <x v="0"/>
    <x v="6"/>
    <x v="39"/>
    <x v="131"/>
    <x v="12"/>
    <x v="0"/>
    <n v="17342.71"/>
    <n v="573"/>
  </r>
  <r>
    <x v="3"/>
    <x v="0"/>
    <x v="0"/>
    <x v="6"/>
    <x v="39"/>
    <x v="131"/>
    <x v="12"/>
    <x v="1"/>
    <n v="14185.62"/>
    <n v="743"/>
  </r>
  <r>
    <x v="3"/>
    <x v="0"/>
    <x v="0"/>
    <x v="6"/>
    <x v="39"/>
    <x v="131"/>
    <x v="62"/>
    <x v="0"/>
    <n v="7061.91"/>
    <n v="157.4"/>
  </r>
  <r>
    <x v="3"/>
    <x v="0"/>
    <x v="0"/>
    <x v="6"/>
    <x v="39"/>
    <x v="131"/>
    <x v="28"/>
    <x v="0"/>
    <n v="14126.88"/>
    <n v="274.2"/>
  </r>
  <r>
    <x v="3"/>
    <x v="0"/>
    <x v="0"/>
    <x v="6"/>
    <x v="39"/>
    <x v="131"/>
    <x v="29"/>
    <x v="0"/>
    <n v="51368.59"/>
    <n v="3048.38"/>
  </r>
  <r>
    <x v="3"/>
    <x v="0"/>
    <x v="0"/>
    <x v="6"/>
    <x v="39"/>
    <x v="131"/>
    <x v="29"/>
    <x v="1"/>
    <n v="418030.61"/>
    <n v="27088.12"/>
  </r>
  <r>
    <x v="3"/>
    <x v="0"/>
    <x v="0"/>
    <x v="6"/>
    <x v="39"/>
    <x v="131"/>
    <x v="19"/>
    <x v="1"/>
    <n v="125288.2"/>
    <n v="5277.22"/>
  </r>
  <r>
    <x v="3"/>
    <x v="0"/>
    <x v="0"/>
    <x v="6"/>
    <x v="39"/>
    <x v="131"/>
    <x v="69"/>
    <x v="0"/>
    <n v="19652.14"/>
    <n v="388.1"/>
  </r>
  <r>
    <x v="3"/>
    <x v="0"/>
    <x v="0"/>
    <x v="6"/>
    <x v="39"/>
    <x v="131"/>
    <x v="69"/>
    <x v="1"/>
    <n v="3962.98"/>
    <n v="185"/>
  </r>
  <r>
    <x v="3"/>
    <x v="0"/>
    <x v="0"/>
    <x v="6"/>
    <x v="39"/>
    <x v="131"/>
    <x v="20"/>
    <x v="0"/>
    <n v="115935.59"/>
    <n v="3778.84"/>
  </r>
  <r>
    <x v="3"/>
    <x v="0"/>
    <x v="0"/>
    <x v="6"/>
    <x v="39"/>
    <x v="131"/>
    <x v="20"/>
    <x v="1"/>
    <n v="18347.93"/>
    <n v="1334"/>
  </r>
  <r>
    <x v="3"/>
    <x v="0"/>
    <x v="0"/>
    <x v="6"/>
    <x v="39"/>
    <x v="131"/>
    <x v="3"/>
    <x v="0"/>
    <n v="19503.71"/>
    <n v="1695.8"/>
  </r>
  <r>
    <x v="3"/>
    <x v="0"/>
    <x v="0"/>
    <x v="6"/>
    <x v="39"/>
    <x v="131"/>
    <x v="3"/>
    <x v="1"/>
    <n v="103142.32"/>
    <n v="4175.1000000000004"/>
  </r>
  <r>
    <x v="3"/>
    <x v="0"/>
    <x v="0"/>
    <x v="6"/>
    <x v="39"/>
    <x v="131"/>
    <x v="44"/>
    <x v="0"/>
    <n v="5404.36"/>
    <n v="116"/>
  </r>
  <r>
    <x v="3"/>
    <x v="0"/>
    <x v="0"/>
    <x v="6"/>
    <x v="39"/>
    <x v="131"/>
    <x v="44"/>
    <x v="1"/>
    <n v="28413.32"/>
    <n v="1779"/>
  </r>
  <r>
    <x v="3"/>
    <x v="0"/>
    <x v="0"/>
    <x v="6"/>
    <x v="39"/>
    <x v="132"/>
    <x v="54"/>
    <x v="0"/>
    <n v="6409.85"/>
    <n v="15.5"/>
  </r>
  <r>
    <x v="3"/>
    <x v="0"/>
    <x v="0"/>
    <x v="6"/>
    <x v="39"/>
    <x v="132"/>
    <x v="48"/>
    <x v="1"/>
    <n v="6634.43"/>
    <n v="6050"/>
  </r>
  <r>
    <x v="3"/>
    <x v="0"/>
    <x v="0"/>
    <x v="6"/>
    <x v="39"/>
    <x v="132"/>
    <x v="56"/>
    <x v="0"/>
    <n v="1402.95"/>
    <n v="0"/>
  </r>
  <r>
    <x v="3"/>
    <x v="0"/>
    <x v="0"/>
    <x v="6"/>
    <x v="39"/>
    <x v="132"/>
    <x v="32"/>
    <x v="0"/>
    <n v="157998.95000000001"/>
    <n v="3560.36"/>
  </r>
  <r>
    <x v="3"/>
    <x v="0"/>
    <x v="0"/>
    <x v="6"/>
    <x v="39"/>
    <x v="132"/>
    <x v="32"/>
    <x v="1"/>
    <n v="1555456.27"/>
    <n v="210173.02"/>
  </r>
  <r>
    <x v="3"/>
    <x v="0"/>
    <x v="0"/>
    <x v="6"/>
    <x v="39"/>
    <x v="132"/>
    <x v="21"/>
    <x v="0"/>
    <n v="3490.12"/>
    <n v="35.200000000000003"/>
  </r>
  <r>
    <x v="3"/>
    <x v="0"/>
    <x v="0"/>
    <x v="6"/>
    <x v="39"/>
    <x v="132"/>
    <x v="21"/>
    <x v="1"/>
    <n v="14108.92"/>
    <n v="561"/>
  </r>
  <r>
    <x v="3"/>
    <x v="0"/>
    <x v="0"/>
    <x v="6"/>
    <x v="39"/>
    <x v="132"/>
    <x v="16"/>
    <x v="0"/>
    <n v="30324.12"/>
    <n v="265.39999999999998"/>
  </r>
  <r>
    <x v="3"/>
    <x v="0"/>
    <x v="0"/>
    <x v="6"/>
    <x v="39"/>
    <x v="132"/>
    <x v="17"/>
    <x v="0"/>
    <n v="13871.08"/>
    <n v="319"/>
  </r>
  <r>
    <x v="3"/>
    <x v="0"/>
    <x v="0"/>
    <x v="6"/>
    <x v="39"/>
    <x v="132"/>
    <x v="17"/>
    <x v="1"/>
    <n v="2274.1799999999998"/>
    <n v="0"/>
  </r>
  <r>
    <x v="3"/>
    <x v="0"/>
    <x v="0"/>
    <x v="6"/>
    <x v="39"/>
    <x v="132"/>
    <x v="45"/>
    <x v="0"/>
    <n v="7926.05"/>
    <n v="140.25"/>
  </r>
  <r>
    <x v="3"/>
    <x v="0"/>
    <x v="0"/>
    <x v="6"/>
    <x v="39"/>
    <x v="132"/>
    <x v="23"/>
    <x v="0"/>
    <n v="38424.85"/>
    <n v="51.46"/>
  </r>
  <r>
    <x v="3"/>
    <x v="0"/>
    <x v="0"/>
    <x v="6"/>
    <x v="39"/>
    <x v="132"/>
    <x v="23"/>
    <x v="1"/>
    <n v="64545.57"/>
    <n v="56307.24"/>
  </r>
  <r>
    <x v="3"/>
    <x v="0"/>
    <x v="0"/>
    <x v="6"/>
    <x v="39"/>
    <x v="132"/>
    <x v="58"/>
    <x v="1"/>
    <n v="1313.71"/>
    <n v="0"/>
  </r>
  <r>
    <x v="3"/>
    <x v="0"/>
    <x v="0"/>
    <x v="6"/>
    <x v="39"/>
    <x v="132"/>
    <x v="10"/>
    <x v="0"/>
    <n v="76407.81"/>
    <n v="2482.25"/>
  </r>
  <r>
    <x v="3"/>
    <x v="0"/>
    <x v="0"/>
    <x v="6"/>
    <x v="39"/>
    <x v="132"/>
    <x v="10"/>
    <x v="1"/>
    <n v="20763.96"/>
    <n v="1323.3"/>
  </r>
  <r>
    <x v="3"/>
    <x v="0"/>
    <x v="0"/>
    <x v="6"/>
    <x v="39"/>
    <x v="132"/>
    <x v="18"/>
    <x v="0"/>
    <n v="30041.61"/>
    <n v="652.9"/>
  </r>
  <r>
    <x v="3"/>
    <x v="0"/>
    <x v="0"/>
    <x v="6"/>
    <x v="39"/>
    <x v="132"/>
    <x v="18"/>
    <x v="1"/>
    <n v="1928.75"/>
    <n v="0"/>
  </r>
  <r>
    <x v="3"/>
    <x v="0"/>
    <x v="0"/>
    <x v="6"/>
    <x v="39"/>
    <x v="132"/>
    <x v="11"/>
    <x v="0"/>
    <n v="8475.02"/>
    <n v="161"/>
  </r>
  <r>
    <x v="3"/>
    <x v="0"/>
    <x v="0"/>
    <x v="6"/>
    <x v="39"/>
    <x v="132"/>
    <x v="11"/>
    <x v="1"/>
    <n v="37571.75"/>
    <n v="3304"/>
  </r>
  <r>
    <x v="3"/>
    <x v="0"/>
    <x v="0"/>
    <x v="6"/>
    <x v="39"/>
    <x v="132"/>
    <x v="122"/>
    <x v="0"/>
    <n v="34178.58"/>
    <n v="0"/>
  </r>
  <r>
    <x v="3"/>
    <x v="0"/>
    <x v="0"/>
    <x v="6"/>
    <x v="39"/>
    <x v="132"/>
    <x v="67"/>
    <x v="0"/>
    <n v="2638.74"/>
    <n v="147.69999999999999"/>
  </r>
  <r>
    <x v="3"/>
    <x v="0"/>
    <x v="0"/>
    <x v="6"/>
    <x v="39"/>
    <x v="132"/>
    <x v="8"/>
    <x v="1"/>
    <n v="9170.4500000000007"/>
    <n v="0"/>
  </r>
  <r>
    <x v="3"/>
    <x v="0"/>
    <x v="0"/>
    <x v="6"/>
    <x v="39"/>
    <x v="132"/>
    <x v="2"/>
    <x v="0"/>
    <n v="1037.31"/>
    <n v="66"/>
  </r>
  <r>
    <x v="3"/>
    <x v="0"/>
    <x v="0"/>
    <x v="6"/>
    <x v="39"/>
    <x v="132"/>
    <x v="50"/>
    <x v="1"/>
    <n v="17207.169999999998"/>
    <n v="375"/>
  </r>
  <r>
    <x v="3"/>
    <x v="0"/>
    <x v="0"/>
    <x v="6"/>
    <x v="39"/>
    <x v="132"/>
    <x v="101"/>
    <x v="0"/>
    <n v="20244.009999999998"/>
    <n v="114"/>
  </r>
  <r>
    <x v="3"/>
    <x v="0"/>
    <x v="0"/>
    <x v="6"/>
    <x v="39"/>
    <x v="132"/>
    <x v="101"/>
    <x v="1"/>
    <n v="29225.73"/>
    <n v="0"/>
  </r>
  <r>
    <x v="3"/>
    <x v="0"/>
    <x v="0"/>
    <x v="6"/>
    <x v="39"/>
    <x v="132"/>
    <x v="106"/>
    <x v="0"/>
    <n v="4538.08"/>
    <n v="283"/>
  </r>
  <r>
    <x v="3"/>
    <x v="0"/>
    <x v="0"/>
    <x v="6"/>
    <x v="39"/>
    <x v="132"/>
    <x v="106"/>
    <x v="1"/>
    <n v="302266.23999999999"/>
    <n v="39483.800000000003"/>
  </r>
  <r>
    <x v="3"/>
    <x v="0"/>
    <x v="0"/>
    <x v="6"/>
    <x v="39"/>
    <x v="132"/>
    <x v="81"/>
    <x v="1"/>
    <n v="3920.48"/>
    <n v="1017"/>
  </r>
  <r>
    <x v="3"/>
    <x v="0"/>
    <x v="0"/>
    <x v="6"/>
    <x v="39"/>
    <x v="132"/>
    <x v="27"/>
    <x v="0"/>
    <n v="18250.64"/>
    <n v="3159"/>
  </r>
  <r>
    <x v="3"/>
    <x v="0"/>
    <x v="0"/>
    <x v="6"/>
    <x v="39"/>
    <x v="132"/>
    <x v="27"/>
    <x v="1"/>
    <n v="504102.02"/>
    <n v="90989"/>
  </r>
  <r>
    <x v="3"/>
    <x v="0"/>
    <x v="0"/>
    <x v="6"/>
    <x v="39"/>
    <x v="132"/>
    <x v="12"/>
    <x v="0"/>
    <n v="4653.1899999999996"/>
    <n v="58"/>
  </r>
  <r>
    <x v="3"/>
    <x v="0"/>
    <x v="0"/>
    <x v="6"/>
    <x v="39"/>
    <x v="132"/>
    <x v="40"/>
    <x v="1"/>
    <n v="4352.13"/>
    <n v="0"/>
  </r>
  <r>
    <x v="3"/>
    <x v="0"/>
    <x v="0"/>
    <x v="6"/>
    <x v="39"/>
    <x v="132"/>
    <x v="62"/>
    <x v="0"/>
    <n v="9577.8700000000008"/>
    <n v="205"/>
  </r>
  <r>
    <x v="3"/>
    <x v="0"/>
    <x v="0"/>
    <x v="6"/>
    <x v="39"/>
    <x v="132"/>
    <x v="28"/>
    <x v="0"/>
    <n v="15823.88"/>
    <n v="57.5"/>
  </r>
  <r>
    <x v="3"/>
    <x v="0"/>
    <x v="0"/>
    <x v="6"/>
    <x v="39"/>
    <x v="132"/>
    <x v="29"/>
    <x v="0"/>
    <n v="16530.91"/>
    <n v="417.12"/>
  </r>
  <r>
    <x v="3"/>
    <x v="0"/>
    <x v="0"/>
    <x v="6"/>
    <x v="39"/>
    <x v="132"/>
    <x v="29"/>
    <x v="1"/>
    <n v="443152.93"/>
    <n v="57807.51"/>
  </r>
  <r>
    <x v="3"/>
    <x v="0"/>
    <x v="0"/>
    <x v="6"/>
    <x v="39"/>
    <x v="132"/>
    <x v="19"/>
    <x v="0"/>
    <n v="9388.0499999999993"/>
    <n v="190.6"/>
  </r>
  <r>
    <x v="3"/>
    <x v="0"/>
    <x v="0"/>
    <x v="6"/>
    <x v="39"/>
    <x v="132"/>
    <x v="19"/>
    <x v="1"/>
    <n v="6366.81"/>
    <n v="0"/>
  </r>
  <r>
    <x v="3"/>
    <x v="0"/>
    <x v="0"/>
    <x v="6"/>
    <x v="39"/>
    <x v="132"/>
    <x v="63"/>
    <x v="1"/>
    <n v="13692.7"/>
    <n v="0"/>
  </r>
  <r>
    <x v="3"/>
    <x v="0"/>
    <x v="0"/>
    <x v="6"/>
    <x v="39"/>
    <x v="132"/>
    <x v="20"/>
    <x v="0"/>
    <n v="54611.1"/>
    <n v="605.29999999999995"/>
  </r>
  <r>
    <x v="3"/>
    <x v="0"/>
    <x v="0"/>
    <x v="6"/>
    <x v="39"/>
    <x v="132"/>
    <x v="20"/>
    <x v="1"/>
    <n v="19711.759999999998"/>
    <n v="484"/>
  </r>
  <r>
    <x v="3"/>
    <x v="0"/>
    <x v="0"/>
    <x v="6"/>
    <x v="39"/>
    <x v="132"/>
    <x v="3"/>
    <x v="0"/>
    <n v="63372.3"/>
    <n v="550.5"/>
  </r>
  <r>
    <x v="3"/>
    <x v="0"/>
    <x v="0"/>
    <x v="6"/>
    <x v="39"/>
    <x v="132"/>
    <x v="3"/>
    <x v="1"/>
    <n v="78795.520000000004"/>
    <n v="850.47"/>
  </r>
  <r>
    <x v="3"/>
    <x v="0"/>
    <x v="0"/>
    <x v="6"/>
    <x v="39"/>
    <x v="132"/>
    <x v="44"/>
    <x v="1"/>
    <n v="48674.720000000001"/>
    <n v="13515.95"/>
  </r>
  <r>
    <x v="3"/>
    <x v="0"/>
    <x v="0"/>
    <x v="6"/>
    <x v="39"/>
    <x v="133"/>
    <x v="0"/>
    <x v="0"/>
    <n v="9114.75"/>
    <n v="497"/>
  </r>
  <r>
    <x v="3"/>
    <x v="0"/>
    <x v="0"/>
    <x v="6"/>
    <x v="39"/>
    <x v="133"/>
    <x v="0"/>
    <x v="1"/>
    <n v="34982.22"/>
    <n v="7000"/>
  </r>
  <r>
    <x v="3"/>
    <x v="0"/>
    <x v="0"/>
    <x v="6"/>
    <x v="39"/>
    <x v="133"/>
    <x v="54"/>
    <x v="0"/>
    <n v="28995.279999999999"/>
    <n v="1685.18"/>
  </r>
  <r>
    <x v="3"/>
    <x v="0"/>
    <x v="0"/>
    <x v="6"/>
    <x v="39"/>
    <x v="133"/>
    <x v="54"/>
    <x v="1"/>
    <n v="27564.080000000002"/>
    <n v="4544"/>
  </r>
  <r>
    <x v="3"/>
    <x v="0"/>
    <x v="0"/>
    <x v="6"/>
    <x v="39"/>
    <x v="133"/>
    <x v="48"/>
    <x v="1"/>
    <n v="186964"/>
    <n v="162785"/>
  </r>
  <r>
    <x v="3"/>
    <x v="0"/>
    <x v="0"/>
    <x v="6"/>
    <x v="39"/>
    <x v="133"/>
    <x v="4"/>
    <x v="0"/>
    <n v="143803.24"/>
    <n v="3433"/>
  </r>
  <r>
    <x v="3"/>
    <x v="0"/>
    <x v="0"/>
    <x v="6"/>
    <x v="39"/>
    <x v="133"/>
    <x v="4"/>
    <x v="1"/>
    <n v="362193.19"/>
    <n v="17295.13"/>
  </r>
  <r>
    <x v="3"/>
    <x v="0"/>
    <x v="0"/>
    <x v="6"/>
    <x v="39"/>
    <x v="133"/>
    <x v="13"/>
    <x v="0"/>
    <n v="2866.04"/>
    <n v="0"/>
  </r>
  <r>
    <x v="3"/>
    <x v="0"/>
    <x v="0"/>
    <x v="6"/>
    <x v="39"/>
    <x v="133"/>
    <x v="13"/>
    <x v="1"/>
    <n v="24059.05"/>
    <n v="0"/>
  </r>
  <r>
    <x v="3"/>
    <x v="0"/>
    <x v="0"/>
    <x v="6"/>
    <x v="39"/>
    <x v="133"/>
    <x v="5"/>
    <x v="0"/>
    <n v="42702.32"/>
    <n v="494.7"/>
  </r>
  <r>
    <x v="3"/>
    <x v="0"/>
    <x v="0"/>
    <x v="6"/>
    <x v="39"/>
    <x v="133"/>
    <x v="5"/>
    <x v="1"/>
    <n v="127794.52"/>
    <n v="14750"/>
  </r>
  <r>
    <x v="3"/>
    <x v="0"/>
    <x v="0"/>
    <x v="6"/>
    <x v="39"/>
    <x v="133"/>
    <x v="47"/>
    <x v="1"/>
    <n v="13200"/>
    <n v="0"/>
  </r>
  <r>
    <x v="3"/>
    <x v="0"/>
    <x v="0"/>
    <x v="6"/>
    <x v="39"/>
    <x v="133"/>
    <x v="32"/>
    <x v="0"/>
    <n v="482770.75"/>
    <n v="20147.919999999998"/>
  </r>
  <r>
    <x v="3"/>
    <x v="0"/>
    <x v="0"/>
    <x v="6"/>
    <x v="39"/>
    <x v="133"/>
    <x v="32"/>
    <x v="1"/>
    <n v="35338307.469999999"/>
    <n v="7291554.25"/>
  </r>
  <r>
    <x v="3"/>
    <x v="0"/>
    <x v="0"/>
    <x v="6"/>
    <x v="39"/>
    <x v="133"/>
    <x v="64"/>
    <x v="0"/>
    <n v="12713.41"/>
    <n v="65"/>
  </r>
  <r>
    <x v="3"/>
    <x v="0"/>
    <x v="0"/>
    <x v="6"/>
    <x v="39"/>
    <x v="133"/>
    <x v="64"/>
    <x v="1"/>
    <n v="199678.61"/>
    <n v="29203"/>
  </r>
  <r>
    <x v="3"/>
    <x v="0"/>
    <x v="0"/>
    <x v="6"/>
    <x v="39"/>
    <x v="133"/>
    <x v="6"/>
    <x v="0"/>
    <n v="49670.35"/>
    <n v="1232"/>
  </r>
  <r>
    <x v="3"/>
    <x v="0"/>
    <x v="0"/>
    <x v="6"/>
    <x v="39"/>
    <x v="133"/>
    <x v="6"/>
    <x v="1"/>
    <n v="20056.02"/>
    <n v="919"/>
  </r>
  <r>
    <x v="3"/>
    <x v="0"/>
    <x v="0"/>
    <x v="6"/>
    <x v="39"/>
    <x v="133"/>
    <x v="15"/>
    <x v="1"/>
    <n v="8540.61"/>
    <n v="1355"/>
  </r>
  <r>
    <x v="3"/>
    <x v="0"/>
    <x v="0"/>
    <x v="6"/>
    <x v="39"/>
    <x v="133"/>
    <x v="21"/>
    <x v="0"/>
    <n v="1179.8900000000001"/>
    <n v="9.1999999999999993"/>
  </r>
  <r>
    <x v="3"/>
    <x v="0"/>
    <x v="0"/>
    <x v="6"/>
    <x v="39"/>
    <x v="133"/>
    <x v="16"/>
    <x v="0"/>
    <n v="19702.46"/>
    <n v="418.17"/>
  </r>
  <r>
    <x v="3"/>
    <x v="0"/>
    <x v="0"/>
    <x v="6"/>
    <x v="39"/>
    <x v="133"/>
    <x v="16"/>
    <x v="1"/>
    <n v="160620.56"/>
    <n v="21160.32"/>
  </r>
  <r>
    <x v="3"/>
    <x v="0"/>
    <x v="0"/>
    <x v="6"/>
    <x v="39"/>
    <x v="133"/>
    <x v="17"/>
    <x v="0"/>
    <n v="444036.24"/>
    <n v="6201.12"/>
  </r>
  <r>
    <x v="3"/>
    <x v="0"/>
    <x v="0"/>
    <x v="6"/>
    <x v="39"/>
    <x v="133"/>
    <x v="17"/>
    <x v="1"/>
    <n v="2194110.61"/>
    <n v="287033.18"/>
  </r>
  <r>
    <x v="3"/>
    <x v="0"/>
    <x v="0"/>
    <x v="6"/>
    <x v="39"/>
    <x v="133"/>
    <x v="22"/>
    <x v="0"/>
    <n v="34312.69"/>
    <n v="3311"/>
  </r>
  <r>
    <x v="3"/>
    <x v="0"/>
    <x v="0"/>
    <x v="6"/>
    <x v="39"/>
    <x v="133"/>
    <x v="22"/>
    <x v="1"/>
    <n v="225566.58"/>
    <n v="54086"/>
  </r>
  <r>
    <x v="3"/>
    <x v="0"/>
    <x v="0"/>
    <x v="6"/>
    <x v="39"/>
    <x v="133"/>
    <x v="45"/>
    <x v="0"/>
    <n v="11374.22"/>
    <n v="59"/>
  </r>
  <r>
    <x v="3"/>
    <x v="0"/>
    <x v="0"/>
    <x v="6"/>
    <x v="39"/>
    <x v="133"/>
    <x v="45"/>
    <x v="1"/>
    <n v="13361.24"/>
    <n v="875"/>
  </r>
  <r>
    <x v="3"/>
    <x v="0"/>
    <x v="0"/>
    <x v="6"/>
    <x v="39"/>
    <x v="133"/>
    <x v="23"/>
    <x v="0"/>
    <n v="72510.67"/>
    <n v="8006.3"/>
  </r>
  <r>
    <x v="3"/>
    <x v="0"/>
    <x v="0"/>
    <x v="6"/>
    <x v="39"/>
    <x v="133"/>
    <x v="23"/>
    <x v="1"/>
    <n v="2488286.39"/>
    <n v="465378.46"/>
  </r>
  <r>
    <x v="3"/>
    <x v="0"/>
    <x v="0"/>
    <x v="6"/>
    <x v="39"/>
    <x v="133"/>
    <x v="34"/>
    <x v="1"/>
    <n v="281237.05"/>
    <n v="46071.5"/>
  </r>
  <r>
    <x v="3"/>
    <x v="0"/>
    <x v="0"/>
    <x v="6"/>
    <x v="39"/>
    <x v="133"/>
    <x v="7"/>
    <x v="0"/>
    <n v="50501.87"/>
    <n v="197"/>
  </r>
  <r>
    <x v="3"/>
    <x v="0"/>
    <x v="0"/>
    <x v="6"/>
    <x v="39"/>
    <x v="133"/>
    <x v="7"/>
    <x v="1"/>
    <n v="12572.45"/>
    <n v="0"/>
  </r>
  <r>
    <x v="3"/>
    <x v="0"/>
    <x v="0"/>
    <x v="6"/>
    <x v="39"/>
    <x v="133"/>
    <x v="59"/>
    <x v="0"/>
    <n v="37308.379999999997"/>
    <n v="910"/>
  </r>
  <r>
    <x v="3"/>
    <x v="0"/>
    <x v="0"/>
    <x v="6"/>
    <x v="39"/>
    <x v="133"/>
    <x v="10"/>
    <x v="0"/>
    <n v="164345.97"/>
    <n v="2836.54"/>
  </r>
  <r>
    <x v="3"/>
    <x v="0"/>
    <x v="0"/>
    <x v="6"/>
    <x v="39"/>
    <x v="133"/>
    <x v="10"/>
    <x v="1"/>
    <n v="1128123.83"/>
    <n v="51193.01"/>
  </r>
  <r>
    <x v="3"/>
    <x v="0"/>
    <x v="0"/>
    <x v="6"/>
    <x v="39"/>
    <x v="133"/>
    <x v="18"/>
    <x v="0"/>
    <n v="81025.17"/>
    <n v="2090.0500000000002"/>
  </r>
  <r>
    <x v="3"/>
    <x v="0"/>
    <x v="0"/>
    <x v="6"/>
    <x v="39"/>
    <x v="133"/>
    <x v="18"/>
    <x v="1"/>
    <n v="432151.66"/>
    <n v="19991.82"/>
  </r>
  <r>
    <x v="3"/>
    <x v="0"/>
    <x v="0"/>
    <x v="6"/>
    <x v="39"/>
    <x v="133"/>
    <x v="11"/>
    <x v="0"/>
    <n v="325344.8"/>
    <n v="4016.5"/>
  </r>
  <r>
    <x v="3"/>
    <x v="0"/>
    <x v="0"/>
    <x v="6"/>
    <x v="39"/>
    <x v="133"/>
    <x v="11"/>
    <x v="1"/>
    <n v="4730249.38"/>
    <n v="1073991.21"/>
  </r>
  <r>
    <x v="3"/>
    <x v="0"/>
    <x v="0"/>
    <x v="6"/>
    <x v="39"/>
    <x v="133"/>
    <x v="105"/>
    <x v="0"/>
    <n v="352537.33"/>
    <n v="8532.82"/>
  </r>
  <r>
    <x v="3"/>
    <x v="0"/>
    <x v="0"/>
    <x v="6"/>
    <x v="39"/>
    <x v="133"/>
    <x v="105"/>
    <x v="1"/>
    <n v="785879.1"/>
    <n v="43683"/>
  </r>
  <r>
    <x v="3"/>
    <x v="0"/>
    <x v="0"/>
    <x v="6"/>
    <x v="39"/>
    <x v="133"/>
    <x v="80"/>
    <x v="1"/>
    <n v="122638.64"/>
    <n v="10771.05"/>
  </r>
  <r>
    <x v="3"/>
    <x v="0"/>
    <x v="0"/>
    <x v="6"/>
    <x v="39"/>
    <x v="133"/>
    <x v="24"/>
    <x v="0"/>
    <n v="10782.85"/>
    <n v="80.599999999999994"/>
  </r>
  <r>
    <x v="3"/>
    <x v="0"/>
    <x v="0"/>
    <x v="6"/>
    <x v="39"/>
    <x v="133"/>
    <x v="24"/>
    <x v="1"/>
    <n v="1572417.68"/>
    <n v="398548.26"/>
  </r>
  <r>
    <x v="3"/>
    <x v="0"/>
    <x v="0"/>
    <x v="6"/>
    <x v="39"/>
    <x v="133"/>
    <x v="67"/>
    <x v="0"/>
    <n v="145372.16"/>
    <n v="3916"/>
  </r>
  <r>
    <x v="3"/>
    <x v="0"/>
    <x v="0"/>
    <x v="6"/>
    <x v="39"/>
    <x v="133"/>
    <x v="67"/>
    <x v="1"/>
    <n v="32334.46"/>
    <n v="1938"/>
  </r>
  <r>
    <x v="3"/>
    <x v="0"/>
    <x v="0"/>
    <x v="6"/>
    <x v="39"/>
    <x v="133"/>
    <x v="129"/>
    <x v="1"/>
    <n v="1632.49"/>
    <n v="0"/>
  </r>
  <r>
    <x v="3"/>
    <x v="0"/>
    <x v="0"/>
    <x v="6"/>
    <x v="39"/>
    <x v="133"/>
    <x v="8"/>
    <x v="0"/>
    <n v="40831.47"/>
    <n v="665.55"/>
  </r>
  <r>
    <x v="3"/>
    <x v="0"/>
    <x v="0"/>
    <x v="6"/>
    <x v="39"/>
    <x v="133"/>
    <x v="8"/>
    <x v="1"/>
    <n v="945343.31"/>
    <n v="117167.28"/>
  </r>
  <r>
    <x v="3"/>
    <x v="0"/>
    <x v="0"/>
    <x v="6"/>
    <x v="39"/>
    <x v="133"/>
    <x v="2"/>
    <x v="0"/>
    <n v="82855.64"/>
    <n v="3546"/>
  </r>
  <r>
    <x v="3"/>
    <x v="0"/>
    <x v="0"/>
    <x v="6"/>
    <x v="39"/>
    <x v="133"/>
    <x v="2"/>
    <x v="1"/>
    <n v="68968.33"/>
    <n v="18029.3"/>
  </r>
  <r>
    <x v="3"/>
    <x v="0"/>
    <x v="0"/>
    <x v="6"/>
    <x v="39"/>
    <x v="133"/>
    <x v="50"/>
    <x v="1"/>
    <n v="22191.52"/>
    <n v="0"/>
  </r>
  <r>
    <x v="3"/>
    <x v="0"/>
    <x v="0"/>
    <x v="6"/>
    <x v="39"/>
    <x v="133"/>
    <x v="25"/>
    <x v="1"/>
    <n v="118458.09"/>
    <n v="17560"/>
  </r>
  <r>
    <x v="3"/>
    <x v="0"/>
    <x v="0"/>
    <x v="6"/>
    <x v="39"/>
    <x v="133"/>
    <x v="38"/>
    <x v="1"/>
    <n v="1890.36"/>
    <n v="0"/>
  </r>
  <r>
    <x v="3"/>
    <x v="0"/>
    <x v="0"/>
    <x v="6"/>
    <x v="39"/>
    <x v="133"/>
    <x v="101"/>
    <x v="0"/>
    <n v="95521.71"/>
    <n v="5181.3999999999996"/>
  </r>
  <r>
    <x v="3"/>
    <x v="0"/>
    <x v="0"/>
    <x v="6"/>
    <x v="39"/>
    <x v="133"/>
    <x v="101"/>
    <x v="1"/>
    <n v="715641.34"/>
    <n v="28755.05"/>
  </r>
  <r>
    <x v="3"/>
    <x v="0"/>
    <x v="0"/>
    <x v="6"/>
    <x v="39"/>
    <x v="133"/>
    <x v="106"/>
    <x v="0"/>
    <n v="2043.78"/>
    <n v="1.2"/>
  </r>
  <r>
    <x v="3"/>
    <x v="0"/>
    <x v="0"/>
    <x v="6"/>
    <x v="39"/>
    <x v="133"/>
    <x v="94"/>
    <x v="1"/>
    <n v="8760"/>
    <n v="0"/>
  </r>
  <r>
    <x v="3"/>
    <x v="0"/>
    <x v="0"/>
    <x v="6"/>
    <x v="39"/>
    <x v="133"/>
    <x v="26"/>
    <x v="0"/>
    <n v="2191.44"/>
    <n v="10.5"/>
  </r>
  <r>
    <x v="3"/>
    <x v="0"/>
    <x v="0"/>
    <x v="6"/>
    <x v="39"/>
    <x v="133"/>
    <x v="26"/>
    <x v="1"/>
    <n v="101700.76"/>
    <n v="16455.8"/>
  </r>
  <r>
    <x v="3"/>
    <x v="0"/>
    <x v="0"/>
    <x v="6"/>
    <x v="39"/>
    <x v="133"/>
    <x v="98"/>
    <x v="0"/>
    <n v="1920.09"/>
    <n v="32"/>
  </r>
  <r>
    <x v="3"/>
    <x v="0"/>
    <x v="0"/>
    <x v="6"/>
    <x v="39"/>
    <x v="133"/>
    <x v="27"/>
    <x v="0"/>
    <n v="104732.2"/>
    <n v="3457"/>
  </r>
  <r>
    <x v="3"/>
    <x v="0"/>
    <x v="0"/>
    <x v="6"/>
    <x v="39"/>
    <x v="133"/>
    <x v="27"/>
    <x v="1"/>
    <n v="413407.15"/>
    <n v="47879.67"/>
  </r>
  <r>
    <x v="3"/>
    <x v="0"/>
    <x v="0"/>
    <x v="6"/>
    <x v="39"/>
    <x v="133"/>
    <x v="12"/>
    <x v="0"/>
    <n v="58153.67"/>
    <n v="2411"/>
  </r>
  <r>
    <x v="3"/>
    <x v="0"/>
    <x v="0"/>
    <x v="6"/>
    <x v="39"/>
    <x v="133"/>
    <x v="12"/>
    <x v="1"/>
    <n v="218771.02"/>
    <n v="49292.5"/>
  </r>
  <r>
    <x v="3"/>
    <x v="0"/>
    <x v="0"/>
    <x v="6"/>
    <x v="39"/>
    <x v="133"/>
    <x v="40"/>
    <x v="1"/>
    <n v="5544.16"/>
    <n v="5917.3"/>
  </r>
  <r>
    <x v="3"/>
    <x v="0"/>
    <x v="0"/>
    <x v="6"/>
    <x v="39"/>
    <x v="133"/>
    <x v="62"/>
    <x v="0"/>
    <n v="52255.040000000001"/>
    <n v="414.1"/>
  </r>
  <r>
    <x v="3"/>
    <x v="0"/>
    <x v="0"/>
    <x v="6"/>
    <x v="39"/>
    <x v="133"/>
    <x v="62"/>
    <x v="1"/>
    <n v="15939.52"/>
    <n v="1555"/>
  </r>
  <r>
    <x v="3"/>
    <x v="0"/>
    <x v="0"/>
    <x v="6"/>
    <x v="39"/>
    <x v="133"/>
    <x v="28"/>
    <x v="0"/>
    <n v="46331.74"/>
    <n v="615.35"/>
  </r>
  <r>
    <x v="3"/>
    <x v="0"/>
    <x v="0"/>
    <x v="6"/>
    <x v="39"/>
    <x v="133"/>
    <x v="28"/>
    <x v="1"/>
    <n v="11316.97"/>
    <n v="0"/>
  </r>
  <r>
    <x v="3"/>
    <x v="0"/>
    <x v="0"/>
    <x v="6"/>
    <x v="39"/>
    <x v="133"/>
    <x v="29"/>
    <x v="0"/>
    <n v="41260.870000000003"/>
    <n v="4048.2"/>
  </r>
  <r>
    <x v="3"/>
    <x v="0"/>
    <x v="0"/>
    <x v="6"/>
    <x v="39"/>
    <x v="133"/>
    <x v="29"/>
    <x v="1"/>
    <n v="1985042.24"/>
    <n v="281577.67"/>
  </r>
  <r>
    <x v="3"/>
    <x v="0"/>
    <x v="0"/>
    <x v="6"/>
    <x v="39"/>
    <x v="133"/>
    <x v="19"/>
    <x v="0"/>
    <n v="9148.2800000000007"/>
    <n v="1510.1"/>
  </r>
  <r>
    <x v="3"/>
    <x v="0"/>
    <x v="0"/>
    <x v="6"/>
    <x v="39"/>
    <x v="133"/>
    <x v="19"/>
    <x v="1"/>
    <n v="1118592.8600000001"/>
    <n v="197659.11"/>
  </r>
  <r>
    <x v="3"/>
    <x v="0"/>
    <x v="0"/>
    <x v="6"/>
    <x v="39"/>
    <x v="133"/>
    <x v="69"/>
    <x v="0"/>
    <n v="4228.32"/>
    <n v="501"/>
  </r>
  <r>
    <x v="3"/>
    <x v="0"/>
    <x v="0"/>
    <x v="6"/>
    <x v="39"/>
    <x v="133"/>
    <x v="69"/>
    <x v="1"/>
    <n v="2125.11"/>
    <n v="110"/>
  </r>
  <r>
    <x v="3"/>
    <x v="0"/>
    <x v="0"/>
    <x v="6"/>
    <x v="39"/>
    <x v="133"/>
    <x v="63"/>
    <x v="1"/>
    <n v="717421.32"/>
    <n v="127277"/>
  </r>
  <r>
    <x v="3"/>
    <x v="0"/>
    <x v="0"/>
    <x v="6"/>
    <x v="39"/>
    <x v="133"/>
    <x v="20"/>
    <x v="0"/>
    <n v="593026.77"/>
    <n v="14061.44"/>
  </r>
  <r>
    <x v="3"/>
    <x v="0"/>
    <x v="0"/>
    <x v="6"/>
    <x v="39"/>
    <x v="133"/>
    <x v="20"/>
    <x v="1"/>
    <n v="1113772.25"/>
    <n v="47172.12"/>
  </r>
  <r>
    <x v="3"/>
    <x v="0"/>
    <x v="0"/>
    <x v="6"/>
    <x v="39"/>
    <x v="133"/>
    <x v="3"/>
    <x v="0"/>
    <n v="1127585.04"/>
    <n v="29070.59"/>
  </r>
  <r>
    <x v="3"/>
    <x v="0"/>
    <x v="0"/>
    <x v="6"/>
    <x v="39"/>
    <x v="133"/>
    <x v="3"/>
    <x v="1"/>
    <n v="3955906.46"/>
    <n v="575717.17000000004"/>
  </r>
  <r>
    <x v="3"/>
    <x v="0"/>
    <x v="0"/>
    <x v="6"/>
    <x v="39"/>
    <x v="133"/>
    <x v="44"/>
    <x v="0"/>
    <n v="5638.32"/>
    <n v="381.71"/>
  </r>
  <r>
    <x v="3"/>
    <x v="0"/>
    <x v="0"/>
    <x v="6"/>
    <x v="39"/>
    <x v="133"/>
    <x v="44"/>
    <x v="1"/>
    <n v="3967152.69"/>
    <n v="1498954.3"/>
  </r>
  <r>
    <x v="3"/>
    <x v="0"/>
    <x v="0"/>
    <x v="6"/>
    <x v="39"/>
    <x v="134"/>
    <x v="0"/>
    <x v="0"/>
    <n v="23406.04"/>
    <n v="1161.54"/>
  </r>
  <r>
    <x v="3"/>
    <x v="0"/>
    <x v="0"/>
    <x v="6"/>
    <x v="39"/>
    <x v="134"/>
    <x v="0"/>
    <x v="1"/>
    <n v="29559.1"/>
    <n v="4500"/>
  </r>
  <r>
    <x v="3"/>
    <x v="0"/>
    <x v="0"/>
    <x v="6"/>
    <x v="39"/>
    <x v="134"/>
    <x v="54"/>
    <x v="0"/>
    <n v="5870.45"/>
    <n v="0"/>
  </r>
  <r>
    <x v="3"/>
    <x v="0"/>
    <x v="0"/>
    <x v="6"/>
    <x v="39"/>
    <x v="134"/>
    <x v="54"/>
    <x v="1"/>
    <n v="6901.11"/>
    <n v="0"/>
  </r>
  <r>
    <x v="3"/>
    <x v="0"/>
    <x v="0"/>
    <x v="6"/>
    <x v="39"/>
    <x v="134"/>
    <x v="48"/>
    <x v="1"/>
    <n v="11676187.52"/>
    <n v="991627.9"/>
  </r>
  <r>
    <x v="3"/>
    <x v="0"/>
    <x v="0"/>
    <x v="6"/>
    <x v="39"/>
    <x v="134"/>
    <x v="4"/>
    <x v="1"/>
    <n v="1030129.51"/>
    <n v="75442.3"/>
  </r>
  <r>
    <x v="3"/>
    <x v="0"/>
    <x v="0"/>
    <x v="6"/>
    <x v="39"/>
    <x v="134"/>
    <x v="13"/>
    <x v="1"/>
    <n v="17742.21"/>
    <n v="3974"/>
  </r>
  <r>
    <x v="3"/>
    <x v="0"/>
    <x v="0"/>
    <x v="6"/>
    <x v="39"/>
    <x v="134"/>
    <x v="56"/>
    <x v="0"/>
    <n v="1514.45"/>
    <n v="37.6"/>
  </r>
  <r>
    <x v="3"/>
    <x v="0"/>
    <x v="0"/>
    <x v="6"/>
    <x v="39"/>
    <x v="134"/>
    <x v="56"/>
    <x v="1"/>
    <n v="26219.56"/>
    <n v="17713"/>
  </r>
  <r>
    <x v="3"/>
    <x v="0"/>
    <x v="0"/>
    <x v="6"/>
    <x v="39"/>
    <x v="134"/>
    <x v="49"/>
    <x v="0"/>
    <n v="7855.82"/>
    <n v="1092"/>
  </r>
  <r>
    <x v="3"/>
    <x v="0"/>
    <x v="0"/>
    <x v="6"/>
    <x v="39"/>
    <x v="134"/>
    <x v="49"/>
    <x v="1"/>
    <n v="478080.91"/>
    <n v="69910.86"/>
  </r>
  <r>
    <x v="3"/>
    <x v="0"/>
    <x v="0"/>
    <x v="6"/>
    <x v="39"/>
    <x v="134"/>
    <x v="5"/>
    <x v="0"/>
    <n v="61250.1"/>
    <n v="1171.9000000000001"/>
  </r>
  <r>
    <x v="3"/>
    <x v="0"/>
    <x v="0"/>
    <x v="6"/>
    <x v="39"/>
    <x v="134"/>
    <x v="5"/>
    <x v="1"/>
    <n v="26661.16"/>
    <n v="85"/>
  </r>
  <r>
    <x v="3"/>
    <x v="0"/>
    <x v="0"/>
    <x v="6"/>
    <x v="39"/>
    <x v="134"/>
    <x v="47"/>
    <x v="1"/>
    <n v="5615.82"/>
    <n v="0"/>
  </r>
  <r>
    <x v="3"/>
    <x v="0"/>
    <x v="0"/>
    <x v="6"/>
    <x v="39"/>
    <x v="134"/>
    <x v="32"/>
    <x v="0"/>
    <n v="4465794.21"/>
    <n v="230385.49"/>
  </r>
  <r>
    <x v="3"/>
    <x v="0"/>
    <x v="0"/>
    <x v="6"/>
    <x v="39"/>
    <x v="134"/>
    <x v="32"/>
    <x v="1"/>
    <n v="189762516.84999999"/>
    <n v="25351547.18"/>
  </r>
  <r>
    <x v="3"/>
    <x v="0"/>
    <x v="0"/>
    <x v="6"/>
    <x v="39"/>
    <x v="134"/>
    <x v="83"/>
    <x v="1"/>
    <n v="1035.01"/>
    <n v="0"/>
  </r>
  <r>
    <x v="3"/>
    <x v="0"/>
    <x v="0"/>
    <x v="6"/>
    <x v="39"/>
    <x v="134"/>
    <x v="64"/>
    <x v="0"/>
    <n v="1063.24"/>
    <n v="11.6"/>
  </r>
  <r>
    <x v="3"/>
    <x v="0"/>
    <x v="0"/>
    <x v="6"/>
    <x v="39"/>
    <x v="134"/>
    <x v="64"/>
    <x v="1"/>
    <n v="68049.13"/>
    <n v="0"/>
  </r>
  <r>
    <x v="3"/>
    <x v="0"/>
    <x v="0"/>
    <x v="6"/>
    <x v="39"/>
    <x v="134"/>
    <x v="6"/>
    <x v="1"/>
    <n v="21843.27"/>
    <n v="0"/>
  </r>
  <r>
    <x v="3"/>
    <x v="0"/>
    <x v="0"/>
    <x v="6"/>
    <x v="39"/>
    <x v="134"/>
    <x v="137"/>
    <x v="1"/>
    <n v="1881.78"/>
    <n v="2102.04"/>
  </r>
  <r>
    <x v="3"/>
    <x v="0"/>
    <x v="0"/>
    <x v="6"/>
    <x v="39"/>
    <x v="134"/>
    <x v="74"/>
    <x v="0"/>
    <n v="1341.37"/>
    <n v="167"/>
  </r>
  <r>
    <x v="3"/>
    <x v="0"/>
    <x v="0"/>
    <x v="6"/>
    <x v="39"/>
    <x v="134"/>
    <x v="57"/>
    <x v="1"/>
    <n v="91184.960000000006"/>
    <n v="50495.82"/>
  </r>
  <r>
    <x v="3"/>
    <x v="0"/>
    <x v="0"/>
    <x v="6"/>
    <x v="39"/>
    <x v="134"/>
    <x v="84"/>
    <x v="0"/>
    <n v="32672.81"/>
    <n v="870"/>
  </r>
  <r>
    <x v="3"/>
    <x v="0"/>
    <x v="0"/>
    <x v="6"/>
    <x v="39"/>
    <x v="134"/>
    <x v="15"/>
    <x v="0"/>
    <n v="50725.46"/>
    <n v="443"/>
  </r>
  <r>
    <x v="3"/>
    <x v="0"/>
    <x v="0"/>
    <x v="6"/>
    <x v="39"/>
    <x v="134"/>
    <x v="15"/>
    <x v="1"/>
    <n v="580770.59"/>
    <n v="22323.8"/>
  </r>
  <r>
    <x v="3"/>
    <x v="0"/>
    <x v="0"/>
    <x v="6"/>
    <x v="39"/>
    <x v="134"/>
    <x v="16"/>
    <x v="0"/>
    <n v="90757.75"/>
    <n v="284.26"/>
  </r>
  <r>
    <x v="3"/>
    <x v="0"/>
    <x v="0"/>
    <x v="6"/>
    <x v="39"/>
    <x v="134"/>
    <x v="16"/>
    <x v="1"/>
    <n v="43004.57"/>
    <n v="14489.5"/>
  </r>
  <r>
    <x v="3"/>
    <x v="0"/>
    <x v="0"/>
    <x v="6"/>
    <x v="39"/>
    <x v="134"/>
    <x v="17"/>
    <x v="0"/>
    <n v="449866.96"/>
    <n v="2760.65"/>
  </r>
  <r>
    <x v="3"/>
    <x v="0"/>
    <x v="0"/>
    <x v="6"/>
    <x v="39"/>
    <x v="134"/>
    <x v="17"/>
    <x v="1"/>
    <n v="2638051.4500000002"/>
    <n v="223866.34"/>
  </r>
  <r>
    <x v="3"/>
    <x v="0"/>
    <x v="0"/>
    <x v="6"/>
    <x v="39"/>
    <x v="134"/>
    <x v="22"/>
    <x v="0"/>
    <n v="6142"/>
    <n v="6.7"/>
  </r>
  <r>
    <x v="3"/>
    <x v="0"/>
    <x v="0"/>
    <x v="6"/>
    <x v="39"/>
    <x v="134"/>
    <x v="90"/>
    <x v="0"/>
    <n v="7575.91"/>
    <n v="354"/>
  </r>
  <r>
    <x v="3"/>
    <x v="0"/>
    <x v="0"/>
    <x v="6"/>
    <x v="39"/>
    <x v="134"/>
    <x v="45"/>
    <x v="0"/>
    <n v="49321.51"/>
    <n v="1392.95"/>
  </r>
  <r>
    <x v="3"/>
    <x v="0"/>
    <x v="0"/>
    <x v="6"/>
    <x v="39"/>
    <x v="134"/>
    <x v="45"/>
    <x v="1"/>
    <n v="349371.04"/>
    <n v="69381.94"/>
  </r>
  <r>
    <x v="3"/>
    <x v="0"/>
    <x v="0"/>
    <x v="6"/>
    <x v="39"/>
    <x v="134"/>
    <x v="23"/>
    <x v="0"/>
    <n v="915896.01"/>
    <n v="58021.85"/>
  </r>
  <r>
    <x v="3"/>
    <x v="0"/>
    <x v="0"/>
    <x v="6"/>
    <x v="39"/>
    <x v="134"/>
    <x v="23"/>
    <x v="1"/>
    <n v="31833071.550000001"/>
    <n v="7288604.9800000004"/>
  </r>
  <r>
    <x v="3"/>
    <x v="0"/>
    <x v="0"/>
    <x v="6"/>
    <x v="39"/>
    <x v="134"/>
    <x v="34"/>
    <x v="0"/>
    <n v="69578.5"/>
    <n v="1706.45"/>
  </r>
  <r>
    <x v="3"/>
    <x v="0"/>
    <x v="0"/>
    <x v="6"/>
    <x v="39"/>
    <x v="134"/>
    <x v="34"/>
    <x v="1"/>
    <n v="695358.23"/>
    <n v="310512.59999999998"/>
  </r>
  <r>
    <x v="3"/>
    <x v="0"/>
    <x v="0"/>
    <x v="6"/>
    <x v="39"/>
    <x v="134"/>
    <x v="58"/>
    <x v="1"/>
    <n v="7857.71"/>
    <n v="2640"/>
  </r>
  <r>
    <x v="3"/>
    <x v="0"/>
    <x v="0"/>
    <x v="6"/>
    <x v="39"/>
    <x v="134"/>
    <x v="7"/>
    <x v="0"/>
    <n v="1277.04"/>
    <n v="0"/>
  </r>
  <r>
    <x v="3"/>
    <x v="0"/>
    <x v="0"/>
    <x v="6"/>
    <x v="39"/>
    <x v="134"/>
    <x v="59"/>
    <x v="0"/>
    <n v="46007.48"/>
    <n v="1234"/>
  </r>
  <r>
    <x v="3"/>
    <x v="0"/>
    <x v="0"/>
    <x v="6"/>
    <x v="39"/>
    <x v="134"/>
    <x v="59"/>
    <x v="1"/>
    <n v="216746.57"/>
    <n v="8403"/>
  </r>
  <r>
    <x v="3"/>
    <x v="0"/>
    <x v="0"/>
    <x v="6"/>
    <x v="39"/>
    <x v="134"/>
    <x v="10"/>
    <x v="0"/>
    <n v="80533.679999999993"/>
    <n v="3020.33"/>
  </r>
  <r>
    <x v="3"/>
    <x v="0"/>
    <x v="0"/>
    <x v="6"/>
    <x v="39"/>
    <x v="134"/>
    <x v="10"/>
    <x v="1"/>
    <n v="600223.42000000004"/>
    <n v="80069"/>
  </r>
  <r>
    <x v="3"/>
    <x v="0"/>
    <x v="0"/>
    <x v="6"/>
    <x v="39"/>
    <x v="134"/>
    <x v="18"/>
    <x v="0"/>
    <n v="5408.38"/>
    <n v="81"/>
  </r>
  <r>
    <x v="3"/>
    <x v="0"/>
    <x v="0"/>
    <x v="6"/>
    <x v="39"/>
    <x v="134"/>
    <x v="18"/>
    <x v="1"/>
    <n v="74972.240000000005"/>
    <n v="522"/>
  </r>
  <r>
    <x v="3"/>
    <x v="0"/>
    <x v="0"/>
    <x v="6"/>
    <x v="39"/>
    <x v="134"/>
    <x v="11"/>
    <x v="0"/>
    <n v="178468.1"/>
    <n v="1964.2"/>
  </r>
  <r>
    <x v="3"/>
    <x v="0"/>
    <x v="0"/>
    <x v="6"/>
    <x v="39"/>
    <x v="134"/>
    <x v="11"/>
    <x v="1"/>
    <n v="1353486.12"/>
    <n v="77391.61"/>
  </r>
  <r>
    <x v="3"/>
    <x v="0"/>
    <x v="0"/>
    <x v="6"/>
    <x v="39"/>
    <x v="134"/>
    <x v="114"/>
    <x v="1"/>
    <n v="32384.82"/>
    <n v="1600"/>
  </r>
  <r>
    <x v="3"/>
    <x v="0"/>
    <x v="0"/>
    <x v="6"/>
    <x v="39"/>
    <x v="134"/>
    <x v="105"/>
    <x v="0"/>
    <n v="12351.18"/>
    <n v="880.54"/>
  </r>
  <r>
    <x v="3"/>
    <x v="0"/>
    <x v="0"/>
    <x v="6"/>
    <x v="39"/>
    <x v="134"/>
    <x v="105"/>
    <x v="1"/>
    <n v="5623.54"/>
    <n v="143"/>
  </r>
  <r>
    <x v="3"/>
    <x v="0"/>
    <x v="0"/>
    <x v="6"/>
    <x v="39"/>
    <x v="134"/>
    <x v="24"/>
    <x v="0"/>
    <n v="4626.6499999999996"/>
    <n v="86.79"/>
  </r>
  <r>
    <x v="3"/>
    <x v="0"/>
    <x v="0"/>
    <x v="6"/>
    <x v="39"/>
    <x v="134"/>
    <x v="24"/>
    <x v="1"/>
    <n v="117099.57"/>
    <n v="10121.700000000001"/>
  </r>
  <r>
    <x v="3"/>
    <x v="0"/>
    <x v="0"/>
    <x v="6"/>
    <x v="39"/>
    <x v="134"/>
    <x v="67"/>
    <x v="0"/>
    <n v="3603.89"/>
    <n v="10.53"/>
  </r>
  <r>
    <x v="3"/>
    <x v="0"/>
    <x v="0"/>
    <x v="6"/>
    <x v="39"/>
    <x v="134"/>
    <x v="67"/>
    <x v="1"/>
    <n v="45134.54"/>
    <n v="4659.72"/>
  </r>
  <r>
    <x v="3"/>
    <x v="0"/>
    <x v="0"/>
    <x v="6"/>
    <x v="39"/>
    <x v="134"/>
    <x v="173"/>
    <x v="1"/>
    <n v="11111.4"/>
    <n v="12933.77"/>
  </r>
  <r>
    <x v="3"/>
    <x v="0"/>
    <x v="0"/>
    <x v="6"/>
    <x v="39"/>
    <x v="134"/>
    <x v="138"/>
    <x v="0"/>
    <n v="1547"/>
    <n v="0"/>
  </r>
  <r>
    <x v="3"/>
    <x v="0"/>
    <x v="0"/>
    <x v="6"/>
    <x v="39"/>
    <x v="134"/>
    <x v="70"/>
    <x v="0"/>
    <n v="23177.64"/>
    <n v="796"/>
  </r>
  <r>
    <x v="3"/>
    <x v="0"/>
    <x v="0"/>
    <x v="6"/>
    <x v="39"/>
    <x v="134"/>
    <x v="70"/>
    <x v="1"/>
    <n v="18738.830000000002"/>
    <n v="0"/>
  </r>
  <r>
    <x v="3"/>
    <x v="0"/>
    <x v="0"/>
    <x v="6"/>
    <x v="39"/>
    <x v="134"/>
    <x v="36"/>
    <x v="1"/>
    <n v="1796.75"/>
    <n v="0"/>
  </r>
  <r>
    <x v="3"/>
    <x v="0"/>
    <x v="0"/>
    <x v="6"/>
    <x v="39"/>
    <x v="134"/>
    <x v="152"/>
    <x v="0"/>
    <n v="1200"/>
    <n v="49"/>
  </r>
  <r>
    <x v="3"/>
    <x v="0"/>
    <x v="0"/>
    <x v="6"/>
    <x v="39"/>
    <x v="134"/>
    <x v="129"/>
    <x v="0"/>
    <n v="19197.349999999999"/>
    <n v="106"/>
  </r>
  <r>
    <x v="3"/>
    <x v="0"/>
    <x v="0"/>
    <x v="6"/>
    <x v="39"/>
    <x v="134"/>
    <x v="129"/>
    <x v="1"/>
    <n v="7028.59"/>
    <n v="0"/>
  </r>
  <r>
    <x v="3"/>
    <x v="0"/>
    <x v="0"/>
    <x v="6"/>
    <x v="39"/>
    <x v="134"/>
    <x v="8"/>
    <x v="0"/>
    <n v="168687.83"/>
    <n v="5035.8"/>
  </r>
  <r>
    <x v="3"/>
    <x v="0"/>
    <x v="0"/>
    <x v="6"/>
    <x v="39"/>
    <x v="134"/>
    <x v="8"/>
    <x v="1"/>
    <n v="921830.23"/>
    <n v="193212.26"/>
  </r>
  <r>
    <x v="3"/>
    <x v="0"/>
    <x v="0"/>
    <x v="6"/>
    <x v="39"/>
    <x v="134"/>
    <x v="2"/>
    <x v="0"/>
    <n v="1156864.25"/>
    <n v="20628.689999999999"/>
  </r>
  <r>
    <x v="3"/>
    <x v="0"/>
    <x v="0"/>
    <x v="6"/>
    <x v="39"/>
    <x v="134"/>
    <x v="2"/>
    <x v="1"/>
    <n v="206689.15"/>
    <n v="24415.4"/>
  </r>
  <r>
    <x v="3"/>
    <x v="0"/>
    <x v="0"/>
    <x v="6"/>
    <x v="39"/>
    <x v="134"/>
    <x v="60"/>
    <x v="0"/>
    <n v="13224.08"/>
    <n v="0"/>
  </r>
  <r>
    <x v="3"/>
    <x v="0"/>
    <x v="0"/>
    <x v="6"/>
    <x v="39"/>
    <x v="134"/>
    <x v="50"/>
    <x v="0"/>
    <n v="101349.58"/>
    <n v="8796"/>
  </r>
  <r>
    <x v="3"/>
    <x v="0"/>
    <x v="0"/>
    <x v="6"/>
    <x v="39"/>
    <x v="134"/>
    <x v="50"/>
    <x v="1"/>
    <n v="12275095.300000001"/>
    <n v="1964104.78"/>
  </r>
  <r>
    <x v="3"/>
    <x v="0"/>
    <x v="0"/>
    <x v="6"/>
    <x v="39"/>
    <x v="134"/>
    <x v="9"/>
    <x v="0"/>
    <n v="15965.45"/>
    <n v="183.5"/>
  </r>
  <r>
    <x v="3"/>
    <x v="0"/>
    <x v="0"/>
    <x v="6"/>
    <x v="39"/>
    <x v="134"/>
    <x v="9"/>
    <x v="1"/>
    <n v="5250"/>
    <n v="0"/>
  </r>
  <r>
    <x v="3"/>
    <x v="0"/>
    <x v="0"/>
    <x v="6"/>
    <x v="39"/>
    <x v="134"/>
    <x v="25"/>
    <x v="0"/>
    <n v="7057.12"/>
    <n v="140"/>
  </r>
  <r>
    <x v="3"/>
    <x v="0"/>
    <x v="0"/>
    <x v="6"/>
    <x v="39"/>
    <x v="134"/>
    <x v="25"/>
    <x v="1"/>
    <n v="173783.67999999999"/>
    <n v="10379.6"/>
  </r>
  <r>
    <x v="3"/>
    <x v="0"/>
    <x v="0"/>
    <x v="6"/>
    <x v="39"/>
    <x v="134"/>
    <x v="38"/>
    <x v="0"/>
    <n v="37418.959999999999"/>
    <n v="1016.2"/>
  </r>
  <r>
    <x v="3"/>
    <x v="0"/>
    <x v="0"/>
    <x v="6"/>
    <x v="39"/>
    <x v="134"/>
    <x v="38"/>
    <x v="1"/>
    <n v="60950.23"/>
    <n v="3404"/>
  </r>
  <r>
    <x v="3"/>
    <x v="0"/>
    <x v="0"/>
    <x v="6"/>
    <x v="39"/>
    <x v="134"/>
    <x v="101"/>
    <x v="0"/>
    <n v="17738.02"/>
    <n v="4790.25"/>
  </r>
  <r>
    <x v="3"/>
    <x v="0"/>
    <x v="0"/>
    <x v="6"/>
    <x v="39"/>
    <x v="134"/>
    <x v="101"/>
    <x v="1"/>
    <n v="821033.49"/>
    <n v="62042.14"/>
  </r>
  <r>
    <x v="3"/>
    <x v="0"/>
    <x v="0"/>
    <x v="6"/>
    <x v="39"/>
    <x v="134"/>
    <x v="106"/>
    <x v="0"/>
    <n v="33870.03"/>
    <n v="630"/>
  </r>
  <r>
    <x v="3"/>
    <x v="0"/>
    <x v="0"/>
    <x v="6"/>
    <x v="39"/>
    <x v="134"/>
    <x v="46"/>
    <x v="1"/>
    <n v="173430.14"/>
    <n v="0"/>
  </r>
  <r>
    <x v="3"/>
    <x v="0"/>
    <x v="0"/>
    <x v="6"/>
    <x v="39"/>
    <x v="134"/>
    <x v="26"/>
    <x v="0"/>
    <n v="32634.5"/>
    <n v="1562"/>
  </r>
  <r>
    <x v="3"/>
    <x v="0"/>
    <x v="0"/>
    <x v="6"/>
    <x v="39"/>
    <x v="134"/>
    <x v="26"/>
    <x v="1"/>
    <n v="14098.21"/>
    <n v="0"/>
  </r>
  <r>
    <x v="3"/>
    <x v="0"/>
    <x v="0"/>
    <x v="6"/>
    <x v="39"/>
    <x v="134"/>
    <x v="113"/>
    <x v="0"/>
    <n v="11592.7"/>
    <n v="867"/>
  </r>
  <r>
    <x v="3"/>
    <x v="0"/>
    <x v="0"/>
    <x v="6"/>
    <x v="39"/>
    <x v="134"/>
    <x v="27"/>
    <x v="0"/>
    <n v="258707.96"/>
    <n v="4866.3999999999996"/>
  </r>
  <r>
    <x v="3"/>
    <x v="0"/>
    <x v="0"/>
    <x v="6"/>
    <x v="39"/>
    <x v="134"/>
    <x v="27"/>
    <x v="1"/>
    <n v="434498.15"/>
    <n v="20427"/>
  </r>
  <r>
    <x v="3"/>
    <x v="0"/>
    <x v="0"/>
    <x v="6"/>
    <x v="39"/>
    <x v="134"/>
    <x v="12"/>
    <x v="0"/>
    <n v="44365.84"/>
    <n v="441.95"/>
  </r>
  <r>
    <x v="3"/>
    <x v="0"/>
    <x v="0"/>
    <x v="6"/>
    <x v="39"/>
    <x v="134"/>
    <x v="12"/>
    <x v="1"/>
    <n v="55159.76"/>
    <n v="55491.91"/>
  </r>
  <r>
    <x v="3"/>
    <x v="0"/>
    <x v="0"/>
    <x v="6"/>
    <x v="39"/>
    <x v="134"/>
    <x v="40"/>
    <x v="0"/>
    <n v="84070.14"/>
    <n v="614.20000000000005"/>
  </r>
  <r>
    <x v="3"/>
    <x v="0"/>
    <x v="0"/>
    <x v="6"/>
    <x v="39"/>
    <x v="134"/>
    <x v="40"/>
    <x v="1"/>
    <n v="173329.35"/>
    <n v="68767"/>
  </r>
  <r>
    <x v="3"/>
    <x v="0"/>
    <x v="0"/>
    <x v="6"/>
    <x v="39"/>
    <x v="134"/>
    <x v="62"/>
    <x v="0"/>
    <n v="7514.43"/>
    <n v="9.1999999999999993"/>
  </r>
  <r>
    <x v="3"/>
    <x v="0"/>
    <x v="0"/>
    <x v="6"/>
    <x v="39"/>
    <x v="134"/>
    <x v="62"/>
    <x v="1"/>
    <n v="407956.13"/>
    <n v="10120"/>
  </r>
  <r>
    <x v="3"/>
    <x v="0"/>
    <x v="0"/>
    <x v="6"/>
    <x v="39"/>
    <x v="134"/>
    <x v="28"/>
    <x v="0"/>
    <n v="14693.63"/>
    <n v="204.8"/>
  </r>
  <r>
    <x v="3"/>
    <x v="0"/>
    <x v="0"/>
    <x v="6"/>
    <x v="39"/>
    <x v="134"/>
    <x v="29"/>
    <x v="0"/>
    <n v="100819.09"/>
    <n v="4489.8"/>
  </r>
  <r>
    <x v="3"/>
    <x v="0"/>
    <x v="0"/>
    <x v="6"/>
    <x v="39"/>
    <x v="134"/>
    <x v="29"/>
    <x v="1"/>
    <n v="914120.27"/>
    <n v="63742.09"/>
  </r>
  <r>
    <x v="3"/>
    <x v="0"/>
    <x v="0"/>
    <x v="6"/>
    <x v="39"/>
    <x v="134"/>
    <x v="19"/>
    <x v="0"/>
    <n v="101198.39999999999"/>
    <n v="7096.31"/>
  </r>
  <r>
    <x v="3"/>
    <x v="0"/>
    <x v="0"/>
    <x v="6"/>
    <x v="39"/>
    <x v="134"/>
    <x v="19"/>
    <x v="1"/>
    <n v="3718715.7"/>
    <n v="773526.35"/>
  </r>
  <r>
    <x v="3"/>
    <x v="0"/>
    <x v="0"/>
    <x v="6"/>
    <x v="39"/>
    <x v="134"/>
    <x v="134"/>
    <x v="0"/>
    <n v="3616.04"/>
    <n v="233"/>
  </r>
  <r>
    <x v="3"/>
    <x v="0"/>
    <x v="0"/>
    <x v="6"/>
    <x v="39"/>
    <x v="134"/>
    <x v="69"/>
    <x v="0"/>
    <n v="229198.56"/>
    <n v="10312.85"/>
  </r>
  <r>
    <x v="3"/>
    <x v="0"/>
    <x v="0"/>
    <x v="6"/>
    <x v="39"/>
    <x v="134"/>
    <x v="69"/>
    <x v="1"/>
    <n v="1289188.04"/>
    <n v="140900.15"/>
  </r>
  <r>
    <x v="3"/>
    <x v="0"/>
    <x v="0"/>
    <x v="6"/>
    <x v="39"/>
    <x v="134"/>
    <x v="63"/>
    <x v="1"/>
    <n v="23886.02"/>
    <n v="10989"/>
  </r>
  <r>
    <x v="3"/>
    <x v="0"/>
    <x v="0"/>
    <x v="6"/>
    <x v="39"/>
    <x v="134"/>
    <x v="20"/>
    <x v="0"/>
    <n v="495770.48"/>
    <n v="13354.66"/>
  </r>
  <r>
    <x v="3"/>
    <x v="0"/>
    <x v="0"/>
    <x v="6"/>
    <x v="39"/>
    <x v="134"/>
    <x v="20"/>
    <x v="1"/>
    <n v="162358.63"/>
    <n v="38449"/>
  </r>
  <r>
    <x v="3"/>
    <x v="0"/>
    <x v="0"/>
    <x v="6"/>
    <x v="39"/>
    <x v="134"/>
    <x v="3"/>
    <x v="0"/>
    <n v="1204148.72"/>
    <n v="14782.35"/>
  </r>
  <r>
    <x v="3"/>
    <x v="0"/>
    <x v="0"/>
    <x v="6"/>
    <x v="39"/>
    <x v="134"/>
    <x v="3"/>
    <x v="1"/>
    <n v="1493339.64"/>
    <n v="435917.55"/>
  </r>
  <r>
    <x v="3"/>
    <x v="0"/>
    <x v="0"/>
    <x v="6"/>
    <x v="39"/>
    <x v="134"/>
    <x v="44"/>
    <x v="0"/>
    <n v="82007.53"/>
    <n v="10967.9"/>
  </r>
  <r>
    <x v="3"/>
    <x v="0"/>
    <x v="0"/>
    <x v="6"/>
    <x v="39"/>
    <x v="134"/>
    <x v="44"/>
    <x v="1"/>
    <n v="4356451.47"/>
    <n v="1142752.07"/>
  </r>
  <r>
    <x v="3"/>
    <x v="0"/>
    <x v="0"/>
    <x v="6"/>
    <x v="39"/>
    <x v="135"/>
    <x v="184"/>
    <x v="0"/>
    <n v="1950.32"/>
    <n v="159.5"/>
  </r>
  <r>
    <x v="3"/>
    <x v="0"/>
    <x v="0"/>
    <x v="6"/>
    <x v="39"/>
    <x v="135"/>
    <x v="48"/>
    <x v="1"/>
    <n v="122262.63"/>
    <n v="46737.46"/>
  </r>
  <r>
    <x v="3"/>
    <x v="0"/>
    <x v="0"/>
    <x v="6"/>
    <x v="39"/>
    <x v="135"/>
    <x v="4"/>
    <x v="0"/>
    <n v="32812.449999999997"/>
    <n v="5707.83"/>
  </r>
  <r>
    <x v="3"/>
    <x v="0"/>
    <x v="0"/>
    <x v="6"/>
    <x v="39"/>
    <x v="135"/>
    <x v="4"/>
    <x v="1"/>
    <n v="5063789.5199999996"/>
    <n v="1246966.03"/>
  </r>
  <r>
    <x v="3"/>
    <x v="0"/>
    <x v="0"/>
    <x v="6"/>
    <x v="39"/>
    <x v="135"/>
    <x v="56"/>
    <x v="1"/>
    <n v="2883.5"/>
    <n v="0"/>
  </r>
  <r>
    <x v="3"/>
    <x v="0"/>
    <x v="0"/>
    <x v="6"/>
    <x v="39"/>
    <x v="135"/>
    <x v="49"/>
    <x v="0"/>
    <n v="1230.25"/>
    <n v="26.5"/>
  </r>
  <r>
    <x v="3"/>
    <x v="0"/>
    <x v="0"/>
    <x v="6"/>
    <x v="39"/>
    <x v="135"/>
    <x v="5"/>
    <x v="0"/>
    <n v="5354.65"/>
    <n v="474"/>
  </r>
  <r>
    <x v="3"/>
    <x v="0"/>
    <x v="0"/>
    <x v="6"/>
    <x v="39"/>
    <x v="135"/>
    <x v="5"/>
    <x v="1"/>
    <n v="66483.289999999994"/>
    <n v="22500"/>
  </r>
  <r>
    <x v="3"/>
    <x v="0"/>
    <x v="0"/>
    <x v="6"/>
    <x v="39"/>
    <x v="135"/>
    <x v="32"/>
    <x v="0"/>
    <n v="130512.75"/>
    <n v="10741.19"/>
  </r>
  <r>
    <x v="3"/>
    <x v="0"/>
    <x v="0"/>
    <x v="6"/>
    <x v="39"/>
    <x v="135"/>
    <x v="32"/>
    <x v="1"/>
    <n v="16438810.51"/>
    <n v="3433633.89"/>
  </r>
  <r>
    <x v="3"/>
    <x v="0"/>
    <x v="0"/>
    <x v="6"/>
    <x v="39"/>
    <x v="135"/>
    <x v="6"/>
    <x v="0"/>
    <n v="57897.06"/>
    <n v="4680.8999999999996"/>
  </r>
  <r>
    <x v="3"/>
    <x v="0"/>
    <x v="0"/>
    <x v="6"/>
    <x v="39"/>
    <x v="135"/>
    <x v="6"/>
    <x v="1"/>
    <n v="130175.74"/>
    <n v="12203.56"/>
  </r>
  <r>
    <x v="3"/>
    <x v="0"/>
    <x v="0"/>
    <x v="6"/>
    <x v="39"/>
    <x v="135"/>
    <x v="57"/>
    <x v="1"/>
    <n v="398885.03"/>
    <n v="69443"/>
  </r>
  <r>
    <x v="3"/>
    <x v="0"/>
    <x v="0"/>
    <x v="6"/>
    <x v="39"/>
    <x v="135"/>
    <x v="16"/>
    <x v="0"/>
    <n v="8289.99"/>
    <n v="31.1"/>
  </r>
  <r>
    <x v="3"/>
    <x v="0"/>
    <x v="0"/>
    <x v="6"/>
    <x v="39"/>
    <x v="135"/>
    <x v="16"/>
    <x v="1"/>
    <n v="28765.59"/>
    <n v="7359"/>
  </r>
  <r>
    <x v="3"/>
    <x v="0"/>
    <x v="0"/>
    <x v="6"/>
    <x v="39"/>
    <x v="135"/>
    <x v="17"/>
    <x v="0"/>
    <n v="17799.330000000002"/>
    <n v="650.20000000000005"/>
  </r>
  <r>
    <x v="3"/>
    <x v="0"/>
    <x v="0"/>
    <x v="6"/>
    <x v="39"/>
    <x v="135"/>
    <x v="17"/>
    <x v="1"/>
    <n v="1312028.3899999999"/>
    <n v="405455.64"/>
  </r>
  <r>
    <x v="3"/>
    <x v="0"/>
    <x v="0"/>
    <x v="6"/>
    <x v="39"/>
    <x v="135"/>
    <x v="22"/>
    <x v="0"/>
    <n v="4584.67"/>
    <n v="17.5"/>
  </r>
  <r>
    <x v="3"/>
    <x v="0"/>
    <x v="0"/>
    <x v="6"/>
    <x v="39"/>
    <x v="135"/>
    <x v="22"/>
    <x v="1"/>
    <n v="107822.45"/>
    <n v="11595.2"/>
  </r>
  <r>
    <x v="3"/>
    <x v="0"/>
    <x v="0"/>
    <x v="6"/>
    <x v="39"/>
    <x v="135"/>
    <x v="23"/>
    <x v="0"/>
    <n v="1166333.48"/>
    <n v="37294.32"/>
  </r>
  <r>
    <x v="3"/>
    <x v="0"/>
    <x v="0"/>
    <x v="6"/>
    <x v="39"/>
    <x v="135"/>
    <x v="23"/>
    <x v="1"/>
    <n v="8522611.3800000008"/>
    <n v="2204147.1"/>
  </r>
  <r>
    <x v="3"/>
    <x v="0"/>
    <x v="0"/>
    <x v="6"/>
    <x v="39"/>
    <x v="135"/>
    <x v="34"/>
    <x v="0"/>
    <n v="1780.96"/>
    <n v="364"/>
  </r>
  <r>
    <x v="3"/>
    <x v="0"/>
    <x v="0"/>
    <x v="6"/>
    <x v="39"/>
    <x v="135"/>
    <x v="34"/>
    <x v="1"/>
    <n v="1777772.57"/>
    <n v="604137"/>
  </r>
  <r>
    <x v="3"/>
    <x v="0"/>
    <x v="0"/>
    <x v="6"/>
    <x v="39"/>
    <x v="135"/>
    <x v="58"/>
    <x v="0"/>
    <n v="11207.86"/>
    <n v="2185"/>
  </r>
  <r>
    <x v="3"/>
    <x v="0"/>
    <x v="0"/>
    <x v="6"/>
    <x v="39"/>
    <x v="135"/>
    <x v="58"/>
    <x v="1"/>
    <n v="352513.55"/>
    <n v="107245"/>
  </r>
  <r>
    <x v="3"/>
    <x v="0"/>
    <x v="0"/>
    <x v="6"/>
    <x v="39"/>
    <x v="135"/>
    <x v="7"/>
    <x v="0"/>
    <n v="59569.440000000002"/>
    <n v="2145"/>
  </r>
  <r>
    <x v="3"/>
    <x v="0"/>
    <x v="0"/>
    <x v="6"/>
    <x v="39"/>
    <x v="135"/>
    <x v="7"/>
    <x v="1"/>
    <n v="1334762.47"/>
    <n v="146023"/>
  </r>
  <r>
    <x v="3"/>
    <x v="0"/>
    <x v="0"/>
    <x v="6"/>
    <x v="39"/>
    <x v="135"/>
    <x v="59"/>
    <x v="1"/>
    <n v="148779.54"/>
    <n v="24350"/>
  </r>
  <r>
    <x v="3"/>
    <x v="0"/>
    <x v="0"/>
    <x v="6"/>
    <x v="39"/>
    <x v="135"/>
    <x v="10"/>
    <x v="0"/>
    <n v="21132.05"/>
    <n v="209"/>
  </r>
  <r>
    <x v="3"/>
    <x v="0"/>
    <x v="0"/>
    <x v="6"/>
    <x v="39"/>
    <x v="135"/>
    <x v="10"/>
    <x v="1"/>
    <n v="14599.48"/>
    <n v="12486.94"/>
  </r>
  <r>
    <x v="3"/>
    <x v="0"/>
    <x v="0"/>
    <x v="6"/>
    <x v="39"/>
    <x v="135"/>
    <x v="18"/>
    <x v="0"/>
    <n v="1084.6199999999999"/>
    <n v="247"/>
  </r>
  <r>
    <x v="3"/>
    <x v="0"/>
    <x v="0"/>
    <x v="6"/>
    <x v="39"/>
    <x v="135"/>
    <x v="18"/>
    <x v="1"/>
    <n v="225108.35"/>
    <n v="51743.5"/>
  </r>
  <r>
    <x v="3"/>
    <x v="0"/>
    <x v="0"/>
    <x v="6"/>
    <x v="39"/>
    <x v="135"/>
    <x v="11"/>
    <x v="1"/>
    <n v="25111.03"/>
    <n v="2490"/>
  </r>
  <r>
    <x v="3"/>
    <x v="0"/>
    <x v="0"/>
    <x v="6"/>
    <x v="39"/>
    <x v="135"/>
    <x v="24"/>
    <x v="0"/>
    <n v="2999.74"/>
    <n v="69"/>
  </r>
  <r>
    <x v="3"/>
    <x v="0"/>
    <x v="0"/>
    <x v="6"/>
    <x v="39"/>
    <x v="135"/>
    <x v="24"/>
    <x v="1"/>
    <n v="36212.050000000003"/>
    <n v="14412"/>
  </r>
  <r>
    <x v="3"/>
    <x v="0"/>
    <x v="0"/>
    <x v="6"/>
    <x v="39"/>
    <x v="135"/>
    <x v="70"/>
    <x v="0"/>
    <n v="101077.46"/>
    <n v="3266.42"/>
  </r>
  <r>
    <x v="3"/>
    <x v="0"/>
    <x v="0"/>
    <x v="6"/>
    <x v="39"/>
    <x v="135"/>
    <x v="70"/>
    <x v="1"/>
    <n v="33898.31"/>
    <n v="13780"/>
  </r>
  <r>
    <x v="3"/>
    <x v="0"/>
    <x v="0"/>
    <x v="6"/>
    <x v="39"/>
    <x v="135"/>
    <x v="129"/>
    <x v="0"/>
    <n v="8781.83"/>
    <n v="113"/>
  </r>
  <r>
    <x v="3"/>
    <x v="0"/>
    <x v="0"/>
    <x v="6"/>
    <x v="39"/>
    <x v="135"/>
    <x v="129"/>
    <x v="1"/>
    <n v="1858.4"/>
    <n v="0"/>
  </r>
  <r>
    <x v="3"/>
    <x v="0"/>
    <x v="0"/>
    <x v="6"/>
    <x v="39"/>
    <x v="135"/>
    <x v="8"/>
    <x v="0"/>
    <n v="40273.53"/>
    <n v="5554"/>
  </r>
  <r>
    <x v="3"/>
    <x v="0"/>
    <x v="0"/>
    <x v="6"/>
    <x v="39"/>
    <x v="135"/>
    <x v="8"/>
    <x v="1"/>
    <n v="881375.84"/>
    <n v="170739.69"/>
  </r>
  <r>
    <x v="3"/>
    <x v="0"/>
    <x v="0"/>
    <x v="6"/>
    <x v="39"/>
    <x v="135"/>
    <x v="2"/>
    <x v="0"/>
    <n v="13223.09"/>
    <n v="1035"/>
  </r>
  <r>
    <x v="3"/>
    <x v="0"/>
    <x v="0"/>
    <x v="6"/>
    <x v="39"/>
    <x v="135"/>
    <x v="2"/>
    <x v="1"/>
    <n v="7697561.2300000004"/>
    <n v="1115767.67"/>
  </r>
  <r>
    <x v="3"/>
    <x v="0"/>
    <x v="0"/>
    <x v="6"/>
    <x v="39"/>
    <x v="135"/>
    <x v="50"/>
    <x v="0"/>
    <n v="62207.88"/>
    <n v="1707"/>
  </r>
  <r>
    <x v="3"/>
    <x v="0"/>
    <x v="0"/>
    <x v="6"/>
    <x v="39"/>
    <x v="135"/>
    <x v="50"/>
    <x v="1"/>
    <n v="344924.83"/>
    <n v="43911.6"/>
  </r>
  <r>
    <x v="3"/>
    <x v="0"/>
    <x v="0"/>
    <x v="6"/>
    <x v="39"/>
    <x v="135"/>
    <x v="38"/>
    <x v="1"/>
    <n v="46265.89"/>
    <n v="0"/>
  </r>
  <r>
    <x v="3"/>
    <x v="0"/>
    <x v="0"/>
    <x v="6"/>
    <x v="39"/>
    <x v="135"/>
    <x v="101"/>
    <x v="0"/>
    <n v="1400"/>
    <n v="7.5"/>
  </r>
  <r>
    <x v="3"/>
    <x v="0"/>
    <x v="0"/>
    <x v="6"/>
    <x v="39"/>
    <x v="135"/>
    <x v="101"/>
    <x v="1"/>
    <n v="111066.44"/>
    <n v="14500"/>
  </r>
  <r>
    <x v="3"/>
    <x v="0"/>
    <x v="0"/>
    <x v="6"/>
    <x v="39"/>
    <x v="135"/>
    <x v="26"/>
    <x v="0"/>
    <n v="6586.87"/>
    <n v="293.5"/>
  </r>
  <r>
    <x v="3"/>
    <x v="0"/>
    <x v="0"/>
    <x v="6"/>
    <x v="39"/>
    <x v="135"/>
    <x v="26"/>
    <x v="1"/>
    <n v="221114.33"/>
    <n v="34519.06"/>
  </r>
  <r>
    <x v="3"/>
    <x v="0"/>
    <x v="0"/>
    <x v="6"/>
    <x v="39"/>
    <x v="135"/>
    <x v="27"/>
    <x v="0"/>
    <n v="7656.22"/>
    <n v="104"/>
  </r>
  <r>
    <x v="3"/>
    <x v="0"/>
    <x v="0"/>
    <x v="6"/>
    <x v="39"/>
    <x v="135"/>
    <x v="27"/>
    <x v="1"/>
    <n v="247250.63"/>
    <n v="85700"/>
  </r>
  <r>
    <x v="3"/>
    <x v="0"/>
    <x v="0"/>
    <x v="6"/>
    <x v="39"/>
    <x v="135"/>
    <x v="12"/>
    <x v="0"/>
    <n v="1894.49"/>
    <n v="5"/>
  </r>
  <r>
    <x v="3"/>
    <x v="0"/>
    <x v="0"/>
    <x v="6"/>
    <x v="39"/>
    <x v="135"/>
    <x v="40"/>
    <x v="1"/>
    <n v="145358.81"/>
    <n v="128995.4"/>
  </r>
  <r>
    <x v="3"/>
    <x v="0"/>
    <x v="0"/>
    <x v="6"/>
    <x v="39"/>
    <x v="135"/>
    <x v="62"/>
    <x v="0"/>
    <n v="3990.64"/>
    <n v="27"/>
  </r>
  <r>
    <x v="3"/>
    <x v="0"/>
    <x v="0"/>
    <x v="6"/>
    <x v="39"/>
    <x v="135"/>
    <x v="62"/>
    <x v="1"/>
    <n v="127262.31"/>
    <n v="12065"/>
  </r>
  <r>
    <x v="3"/>
    <x v="0"/>
    <x v="0"/>
    <x v="6"/>
    <x v="39"/>
    <x v="135"/>
    <x v="28"/>
    <x v="0"/>
    <n v="9046.98"/>
    <n v="40"/>
  </r>
  <r>
    <x v="3"/>
    <x v="0"/>
    <x v="0"/>
    <x v="6"/>
    <x v="39"/>
    <x v="135"/>
    <x v="29"/>
    <x v="1"/>
    <n v="807176.13"/>
    <n v="195302.39999999999"/>
  </r>
  <r>
    <x v="3"/>
    <x v="0"/>
    <x v="0"/>
    <x v="6"/>
    <x v="39"/>
    <x v="135"/>
    <x v="19"/>
    <x v="0"/>
    <n v="63738.63"/>
    <n v="2707.6"/>
  </r>
  <r>
    <x v="3"/>
    <x v="0"/>
    <x v="0"/>
    <x v="6"/>
    <x v="39"/>
    <x v="135"/>
    <x v="19"/>
    <x v="1"/>
    <n v="594641.74"/>
    <n v="96420.800000000003"/>
  </r>
  <r>
    <x v="3"/>
    <x v="0"/>
    <x v="0"/>
    <x v="6"/>
    <x v="39"/>
    <x v="135"/>
    <x v="69"/>
    <x v="0"/>
    <n v="17347.87"/>
    <n v="243.4"/>
  </r>
  <r>
    <x v="3"/>
    <x v="0"/>
    <x v="0"/>
    <x v="6"/>
    <x v="39"/>
    <x v="135"/>
    <x v="69"/>
    <x v="1"/>
    <n v="1018698.93"/>
    <n v="233360.53"/>
  </r>
  <r>
    <x v="3"/>
    <x v="0"/>
    <x v="0"/>
    <x v="6"/>
    <x v="39"/>
    <x v="135"/>
    <x v="63"/>
    <x v="1"/>
    <n v="5184044.6500000004"/>
    <n v="1751353"/>
  </r>
  <r>
    <x v="3"/>
    <x v="0"/>
    <x v="0"/>
    <x v="6"/>
    <x v="39"/>
    <x v="135"/>
    <x v="20"/>
    <x v="0"/>
    <n v="22632.63"/>
    <n v="1095"/>
  </r>
  <r>
    <x v="3"/>
    <x v="0"/>
    <x v="0"/>
    <x v="6"/>
    <x v="39"/>
    <x v="135"/>
    <x v="20"/>
    <x v="1"/>
    <n v="127551.92"/>
    <n v="10870"/>
  </r>
  <r>
    <x v="3"/>
    <x v="0"/>
    <x v="0"/>
    <x v="6"/>
    <x v="39"/>
    <x v="135"/>
    <x v="3"/>
    <x v="0"/>
    <n v="645155.66"/>
    <n v="25334.5"/>
  </r>
  <r>
    <x v="3"/>
    <x v="0"/>
    <x v="0"/>
    <x v="6"/>
    <x v="39"/>
    <x v="135"/>
    <x v="3"/>
    <x v="1"/>
    <n v="1042897.38"/>
    <n v="179466.13"/>
  </r>
  <r>
    <x v="3"/>
    <x v="0"/>
    <x v="0"/>
    <x v="6"/>
    <x v="39"/>
    <x v="135"/>
    <x v="44"/>
    <x v="1"/>
    <n v="28172.93"/>
    <n v="11300"/>
  </r>
  <r>
    <x v="3"/>
    <x v="0"/>
    <x v="0"/>
    <x v="6"/>
    <x v="40"/>
    <x v="136"/>
    <x v="0"/>
    <x v="1"/>
    <n v="1250"/>
    <n v="0"/>
  </r>
  <r>
    <x v="3"/>
    <x v="0"/>
    <x v="0"/>
    <x v="6"/>
    <x v="40"/>
    <x v="136"/>
    <x v="4"/>
    <x v="1"/>
    <n v="69768.03"/>
    <n v="42680"/>
  </r>
  <r>
    <x v="3"/>
    <x v="0"/>
    <x v="0"/>
    <x v="6"/>
    <x v="40"/>
    <x v="136"/>
    <x v="13"/>
    <x v="1"/>
    <n v="456595.21"/>
    <n v="188511.49"/>
  </r>
  <r>
    <x v="3"/>
    <x v="0"/>
    <x v="0"/>
    <x v="6"/>
    <x v="40"/>
    <x v="136"/>
    <x v="56"/>
    <x v="1"/>
    <n v="133030.5"/>
    <n v="179972"/>
  </r>
  <r>
    <x v="3"/>
    <x v="0"/>
    <x v="0"/>
    <x v="6"/>
    <x v="40"/>
    <x v="136"/>
    <x v="49"/>
    <x v="1"/>
    <n v="5696.6"/>
    <n v="684"/>
  </r>
  <r>
    <x v="3"/>
    <x v="0"/>
    <x v="0"/>
    <x v="6"/>
    <x v="40"/>
    <x v="136"/>
    <x v="32"/>
    <x v="0"/>
    <n v="91235.29"/>
    <n v="20101.5"/>
  </r>
  <r>
    <x v="3"/>
    <x v="0"/>
    <x v="0"/>
    <x v="6"/>
    <x v="40"/>
    <x v="136"/>
    <x v="32"/>
    <x v="1"/>
    <n v="36664073.770000003"/>
    <n v="468978967.00999999"/>
  </r>
  <r>
    <x v="3"/>
    <x v="0"/>
    <x v="0"/>
    <x v="6"/>
    <x v="40"/>
    <x v="136"/>
    <x v="14"/>
    <x v="1"/>
    <n v="69411.350000000006"/>
    <n v="122625"/>
  </r>
  <r>
    <x v="3"/>
    <x v="0"/>
    <x v="0"/>
    <x v="6"/>
    <x v="40"/>
    <x v="136"/>
    <x v="57"/>
    <x v="1"/>
    <n v="436139.53"/>
    <n v="1203150"/>
  </r>
  <r>
    <x v="3"/>
    <x v="0"/>
    <x v="0"/>
    <x v="6"/>
    <x v="40"/>
    <x v="136"/>
    <x v="16"/>
    <x v="0"/>
    <n v="16504.86"/>
    <n v="799"/>
  </r>
  <r>
    <x v="3"/>
    <x v="0"/>
    <x v="0"/>
    <x v="6"/>
    <x v="40"/>
    <x v="136"/>
    <x v="16"/>
    <x v="1"/>
    <n v="2103803.3199999998"/>
    <n v="3060501"/>
  </r>
  <r>
    <x v="3"/>
    <x v="0"/>
    <x v="0"/>
    <x v="6"/>
    <x v="40"/>
    <x v="136"/>
    <x v="17"/>
    <x v="0"/>
    <n v="11679.12"/>
    <n v="0"/>
  </r>
  <r>
    <x v="3"/>
    <x v="0"/>
    <x v="0"/>
    <x v="6"/>
    <x v="40"/>
    <x v="136"/>
    <x v="17"/>
    <x v="1"/>
    <n v="28374.16"/>
    <n v="67401"/>
  </r>
  <r>
    <x v="3"/>
    <x v="0"/>
    <x v="0"/>
    <x v="6"/>
    <x v="40"/>
    <x v="136"/>
    <x v="22"/>
    <x v="0"/>
    <n v="2429.52"/>
    <n v="1030"/>
  </r>
  <r>
    <x v="3"/>
    <x v="0"/>
    <x v="0"/>
    <x v="6"/>
    <x v="40"/>
    <x v="136"/>
    <x v="22"/>
    <x v="1"/>
    <n v="146705.32"/>
    <n v="142957"/>
  </r>
  <r>
    <x v="3"/>
    <x v="0"/>
    <x v="0"/>
    <x v="6"/>
    <x v="40"/>
    <x v="136"/>
    <x v="45"/>
    <x v="1"/>
    <n v="1224.1600000000001"/>
    <n v="0"/>
  </r>
  <r>
    <x v="3"/>
    <x v="0"/>
    <x v="0"/>
    <x v="6"/>
    <x v="40"/>
    <x v="136"/>
    <x v="23"/>
    <x v="0"/>
    <n v="33788.21"/>
    <n v="6822.13"/>
  </r>
  <r>
    <x v="3"/>
    <x v="0"/>
    <x v="0"/>
    <x v="6"/>
    <x v="40"/>
    <x v="136"/>
    <x v="23"/>
    <x v="1"/>
    <n v="3700671"/>
    <n v="5731154.4000000004"/>
  </r>
  <r>
    <x v="3"/>
    <x v="0"/>
    <x v="0"/>
    <x v="6"/>
    <x v="40"/>
    <x v="136"/>
    <x v="34"/>
    <x v="0"/>
    <n v="6950.23"/>
    <n v="1849"/>
  </r>
  <r>
    <x v="3"/>
    <x v="0"/>
    <x v="0"/>
    <x v="6"/>
    <x v="40"/>
    <x v="136"/>
    <x v="34"/>
    <x v="1"/>
    <n v="17605958"/>
    <n v="400370653.07999998"/>
  </r>
  <r>
    <x v="3"/>
    <x v="0"/>
    <x v="0"/>
    <x v="6"/>
    <x v="40"/>
    <x v="136"/>
    <x v="58"/>
    <x v="1"/>
    <n v="148104.56"/>
    <n v="200216"/>
  </r>
  <r>
    <x v="3"/>
    <x v="0"/>
    <x v="0"/>
    <x v="6"/>
    <x v="40"/>
    <x v="136"/>
    <x v="10"/>
    <x v="0"/>
    <n v="78601.88"/>
    <n v="7147"/>
  </r>
  <r>
    <x v="3"/>
    <x v="0"/>
    <x v="0"/>
    <x v="6"/>
    <x v="40"/>
    <x v="136"/>
    <x v="10"/>
    <x v="1"/>
    <n v="1844161.09"/>
    <n v="767255.02"/>
  </r>
  <r>
    <x v="3"/>
    <x v="0"/>
    <x v="0"/>
    <x v="6"/>
    <x v="40"/>
    <x v="136"/>
    <x v="18"/>
    <x v="0"/>
    <n v="3669.09"/>
    <n v="124.5"/>
  </r>
  <r>
    <x v="3"/>
    <x v="0"/>
    <x v="0"/>
    <x v="6"/>
    <x v="40"/>
    <x v="136"/>
    <x v="18"/>
    <x v="1"/>
    <n v="19983132.239999998"/>
    <n v="513325060"/>
  </r>
  <r>
    <x v="3"/>
    <x v="0"/>
    <x v="0"/>
    <x v="6"/>
    <x v="40"/>
    <x v="136"/>
    <x v="11"/>
    <x v="0"/>
    <n v="31637.22"/>
    <n v="2587"/>
  </r>
  <r>
    <x v="3"/>
    <x v="0"/>
    <x v="0"/>
    <x v="6"/>
    <x v="40"/>
    <x v="136"/>
    <x v="11"/>
    <x v="1"/>
    <n v="79912.27"/>
    <n v="23851.72"/>
  </r>
  <r>
    <x v="3"/>
    <x v="0"/>
    <x v="0"/>
    <x v="6"/>
    <x v="40"/>
    <x v="136"/>
    <x v="121"/>
    <x v="0"/>
    <n v="2002.58"/>
    <n v="157.30000000000001"/>
  </r>
  <r>
    <x v="3"/>
    <x v="0"/>
    <x v="0"/>
    <x v="6"/>
    <x v="40"/>
    <x v="136"/>
    <x v="24"/>
    <x v="0"/>
    <n v="19364.62"/>
    <n v="21017"/>
  </r>
  <r>
    <x v="3"/>
    <x v="0"/>
    <x v="0"/>
    <x v="6"/>
    <x v="40"/>
    <x v="136"/>
    <x v="24"/>
    <x v="1"/>
    <n v="10180531.380000001"/>
    <n v="57913386.100000001"/>
  </r>
  <r>
    <x v="3"/>
    <x v="0"/>
    <x v="0"/>
    <x v="6"/>
    <x v="40"/>
    <x v="136"/>
    <x v="70"/>
    <x v="1"/>
    <n v="186665.60000000001"/>
    <n v="216970"/>
  </r>
  <r>
    <x v="3"/>
    <x v="0"/>
    <x v="0"/>
    <x v="6"/>
    <x v="40"/>
    <x v="136"/>
    <x v="8"/>
    <x v="1"/>
    <n v="7471.61"/>
    <n v="0"/>
  </r>
  <r>
    <x v="3"/>
    <x v="0"/>
    <x v="0"/>
    <x v="6"/>
    <x v="40"/>
    <x v="136"/>
    <x v="2"/>
    <x v="0"/>
    <n v="7095.74"/>
    <n v="1299"/>
  </r>
  <r>
    <x v="3"/>
    <x v="0"/>
    <x v="0"/>
    <x v="6"/>
    <x v="40"/>
    <x v="136"/>
    <x v="2"/>
    <x v="1"/>
    <n v="524142.43"/>
    <n v="570221"/>
  </r>
  <r>
    <x v="3"/>
    <x v="0"/>
    <x v="0"/>
    <x v="6"/>
    <x v="40"/>
    <x v="136"/>
    <x v="61"/>
    <x v="1"/>
    <n v="16317.16"/>
    <n v="21000"/>
  </r>
  <r>
    <x v="3"/>
    <x v="0"/>
    <x v="0"/>
    <x v="6"/>
    <x v="40"/>
    <x v="136"/>
    <x v="50"/>
    <x v="1"/>
    <n v="5190.3900000000003"/>
    <n v="0"/>
  </r>
  <r>
    <x v="3"/>
    <x v="0"/>
    <x v="0"/>
    <x v="6"/>
    <x v="40"/>
    <x v="136"/>
    <x v="25"/>
    <x v="1"/>
    <n v="346939.6"/>
    <n v="767316.68"/>
  </r>
  <r>
    <x v="3"/>
    <x v="0"/>
    <x v="0"/>
    <x v="6"/>
    <x v="40"/>
    <x v="136"/>
    <x v="101"/>
    <x v="1"/>
    <n v="43178"/>
    <n v="46117"/>
  </r>
  <r>
    <x v="3"/>
    <x v="0"/>
    <x v="0"/>
    <x v="6"/>
    <x v="40"/>
    <x v="136"/>
    <x v="26"/>
    <x v="1"/>
    <n v="363836.8"/>
    <n v="100523.5"/>
  </r>
  <r>
    <x v="3"/>
    <x v="0"/>
    <x v="0"/>
    <x v="6"/>
    <x v="40"/>
    <x v="136"/>
    <x v="27"/>
    <x v="1"/>
    <n v="72429.62"/>
    <n v="22000"/>
  </r>
  <r>
    <x v="3"/>
    <x v="0"/>
    <x v="0"/>
    <x v="6"/>
    <x v="40"/>
    <x v="136"/>
    <x v="12"/>
    <x v="0"/>
    <n v="7217.87"/>
    <n v="882"/>
  </r>
  <r>
    <x v="3"/>
    <x v="0"/>
    <x v="0"/>
    <x v="6"/>
    <x v="40"/>
    <x v="136"/>
    <x v="12"/>
    <x v="1"/>
    <n v="318470.98"/>
    <n v="322566"/>
  </r>
  <r>
    <x v="3"/>
    <x v="0"/>
    <x v="0"/>
    <x v="6"/>
    <x v="40"/>
    <x v="136"/>
    <x v="29"/>
    <x v="1"/>
    <n v="22959.79"/>
    <n v="0"/>
  </r>
  <r>
    <x v="3"/>
    <x v="0"/>
    <x v="0"/>
    <x v="6"/>
    <x v="40"/>
    <x v="136"/>
    <x v="19"/>
    <x v="1"/>
    <n v="7352315.3600000003"/>
    <n v="167985280"/>
  </r>
  <r>
    <x v="3"/>
    <x v="0"/>
    <x v="0"/>
    <x v="6"/>
    <x v="40"/>
    <x v="136"/>
    <x v="69"/>
    <x v="0"/>
    <n v="4819.5"/>
    <n v="4195"/>
  </r>
  <r>
    <x v="3"/>
    <x v="0"/>
    <x v="0"/>
    <x v="6"/>
    <x v="40"/>
    <x v="136"/>
    <x v="69"/>
    <x v="1"/>
    <n v="3501940.69"/>
    <n v="4305002"/>
  </r>
  <r>
    <x v="3"/>
    <x v="0"/>
    <x v="0"/>
    <x v="6"/>
    <x v="40"/>
    <x v="136"/>
    <x v="63"/>
    <x v="1"/>
    <n v="198913.78"/>
    <n v="817335"/>
  </r>
  <r>
    <x v="3"/>
    <x v="0"/>
    <x v="0"/>
    <x v="6"/>
    <x v="40"/>
    <x v="136"/>
    <x v="20"/>
    <x v="0"/>
    <n v="1172.49"/>
    <n v="38"/>
  </r>
  <r>
    <x v="3"/>
    <x v="0"/>
    <x v="0"/>
    <x v="6"/>
    <x v="40"/>
    <x v="136"/>
    <x v="20"/>
    <x v="1"/>
    <n v="33220.85"/>
    <n v="35313.5"/>
  </r>
  <r>
    <x v="3"/>
    <x v="0"/>
    <x v="0"/>
    <x v="6"/>
    <x v="40"/>
    <x v="136"/>
    <x v="3"/>
    <x v="0"/>
    <n v="26982.45"/>
    <n v="3670"/>
  </r>
  <r>
    <x v="3"/>
    <x v="0"/>
    <x v="0"/>
    <x v="6"/>
    <x v="40"/>
    <x v="136"/>
    <x v="3"/>
    <x v="1"/>
    <n v="235857.12"/>
    <n v="118667.4"/>
  </r>
  <r>
    <x v="3"/>
    <x v="0"/>
    <x v="0"/>
    <x v="6"/>
    <x v="40"/>
    <x v="136"/>
    <x v="44"/>
    <x v="0"/>
    <n v="4904.58"/>
    <n v="6.5"/>
  </r>
  <r>
    <x v="3"/>
    <x v="0"/>
    <x v="0"/>
    <x v="6"/>
    <x v="40"/>
    <x v="136"/>
    <x v="44"/>
    <x v="1"/>
    <n v="2164801.1"/>
    <n v="34687369.68"/>
  </r>
  <r>
    <x v="3"/>
    <x v="0"/>
    <x v="0"/>
    <x v="6"/>
    <x v="40"/>
    <x v="136"/>
    <x v="82"/>
    <x v="1"/>
    <n v="5651.34"/>
    <n v="0"/>
  </r>
  <r>
    <x v="3"/>
    <x v="0"/>
    <x v="0"/>
    <x v="6"/>
    <x v="40"/>
    <x v="137"/>
    <x v="31"/>
    <x v="1"/>
    <n v="32784.04"/>
    <n v="23998"/>
  </r>
  <r>
    <x v="3"/>
    <x v="0"/>
    <x v="0"/>
    <x v="6"/>
    <x v="40"/>
    <x v="137"/>
    <x v="0"/>
    <x v="1"/>
    <n v="31564.57"/>
    <n v="48521.04"/>
  </r>
  <r>
    <x v="3"/>
    <x v="0"/>
    <x v="0"/>
    <x v="6"/>
    <x v="40"/>
    <x v="137"/>
    <x v="54"/>
    <x v="0"/>
    <n v="54877.58"/>
    <n v="8641"/>
  </r>
  <r>
    <x v="3"/>
    <x v="0"/>
    <x v="0"/>
    <x v="6"/>
    <x v="40"/>
    <x v="137"/>
    <x v="54"/>
    <x v="1"/>
    <n v="5205409.87"/>
    <n v="1406384"/>
  </r>
  <r>
    <x v="3"/>
    <x v="0"/>
    <x v="0"/>
    <x v="6"/>
    <x v="40"/>
    <x v="137"/>
    <x v="4"/>
    <x v="0"/>
    <n v="2113.39"/>
    <n v="0"/>
  </r>
  <r>
    <x v="3"/>
    <x v="0"/>
    <x v="0"/>
    <x v="6"/>
    <x v="40"/>
    <x v="137"/>
    <x v="13"/>
    <x v="1"/>
    <n v="866859.67"/>
    <n v="1082127.8600000001"/>
  </r>
  <r>
    <x v="3"/>
    <x v="0"/>
    <x v="0"/>
    <x v="6"/>
    <x v="40"/>
    <x v="137"/>
    <x v="56"/>
    <x v="1"/>
    <n v="1237.75"/>
    <n v="0"/>
  </r>
  <r>
    <x v="3"/>
    <x v="0"/>
    <x v="0"/>
    <x v="6"/>
    <x v="40"/>
    <x v="137"/>
    <x v="5"/>
    <x v="1"/>
    <n v="15254.19"/>
    <n v="9404"/>
  </r>
  <r>
    <x v="3"/>
    <x v="0"/>
    <x v="0"/>
    <x v="6"/>
    <x v="40"/>
    <x v="137"/>
    <x v="32"/>
    <x v="0"/>
    <n v="103534.29"/>
    <n v="18131"/>
  </r>
  <r>
    <x v="3"/>
    <x v="0"/>
    <x v="0"/>
    <x v="6"/>
    <x v="40"/>
    <x v="137"/>
    <x v="32"/>
    <x v="1"/>
    <n v="53057316.689999998"/>
    <n v="122351579.34"/>
  </r>
  <r>
    <x v="3"/>
    <x v="0"/>
    <x v="0"/>
    <x v="6"/>
    <x v="40"/>
    <x v="137"/>
    <x v="14"/>
    <x v="1"/>
    <n v="1318.74"/>
    <n v="1241.5999999999999"/>
  </r>
  <r>
    <x v="3"/>
    <x v="0"/>
    <x v="0"/>
    <x v="6"/>
    <x v="40"/>
    <x v="137"/>
    <x v="64"/>
    <x v="1"/>
    <n v="221383.14"/>
    <n v="151223.78"/>
  </r>
  <r>
    <x v="3"/>
    <x v="0"/>
    <x v="0"/>
    <x v="6"/>
    <x v="40"/>
    <x v="137"/>
    <x v="6"/>
    <x v="1"/>
    <n v="29941.52"/>
    <n v="21878.58"/>
  </r>
  <r>
    <x v="3"/>
    <x v="0"/>
    <x v="0"/>
    <x v="6"/>
    <x v="40"/>
    <x v="137"/>
    <x v="57"/>
    <x v="1"/>
    <n v="5339.31"/>
    <n v="8560"/>
  </r>
  <r>
    <x v="3"/>
    <x v="0"/>
    <x v="0"/>
    <x v="6"/>
    <x v="40"/>
    <x v="137"/>
    <x v="16"/>
    <x v="0"/>
    <n v="31738.77"/>
    <n v="6433"/>
  </r>
  <r>
    <x v="3"/>
    <x v="0"/>
    <x v="0"/>
    <x v="6"/>
    <x v="40"/>
    <x v="137"/>
    <x v="16"/>
    <x v="1"/>
    <n v="1254944.54"/>
    <n v="826068"/>
  </r>
  <r>
    <x v="3"/>
    <x v="0"/>
    <x v="0"/>
    <x v="6"/>
    <x v="40"/>
    <x v="137"/>
    <x v="17"/>
    <x v="0"/>
    <n v="53746.68"/>
    <n v="6788"/>
  </r>
  <r>
    <x v="3"/>
    <x v="0"/>
    <x v="0"/>
    <x v="6"/>
    <x v="40"/>
    <x v="137"/>
    <x v="17"/>
    <x v="1"/>
    <n v="1986263.06"/>
    <n v="2423123.66"/>
  </r>
  <r>
    <x v="3"/>
    <x v="0"/>
    <x v="0"/>
    <x v="6"/>
    <x v="40"/>
    <x v="137"/>
    <x v="45"/>
    <x v="1"/>
    <n v="9685.36"/>
    <n v="21354"/>
  </r>
  <r>
    <x v="3"/>
    <x v="0"/>
    <x v="0"/>
    <x v="6"/>
    <x v="40"/>
    <x v="137"/>
    <x v="23"/>
    <x v="1"/>
    <n v="2124151.0699999998"/>
    <n v="1033902.29"/>
  </r>
  <r>
    <x v="3"/>
    <x v="0"/>
    <x v="0"/>
    <x v="6"/>
    <x v="40"/>
    <x v="137"/>
    <x v="34"/>
    <x v="1"/>
    <n v="1885168.6399999999"/>
    <n v="3453547.57"/>
  </r>
  <r>
    <x v="3"/>
    <x v="0"/>
    <x v="0"/>
    <x v="6"/>
    <x v="40"/>
    <x v="137"/>
    <x v="10"/>
    <x v="0"/>
    <n v="566227.16"/>
    <n v="241046.27"/>
  </r>
  <r>
    <x v="3"/>
    <x v="0"/>
    <x v="0"/>
    <x v="6"/>
    <x v="40"/>
    <x v="137"/>
    <x v="10"/>
    <x v="1"/>
    <n v="11218415.810000001"/>
    <n v="9583951.8000000007"/>
  </r>
  <r>
    <x v="3"/>
    <x v="0"/>
    <x v="0"/>
    <x v="6"/>
    <x v="40"/>
    <x v="137"/>
    <x v="18"/>
    <x v="0"/>
    <n v="10204.15"/>
    <n v="1623"/>
  </r>
  <r>
    <x v="3"/>
    <x v="0"/>
    <x v="0"/>
    <x v="6"/>
    <x v="40"/>
    <x v="137"/>
    <x v="18"/>
    <x v="1"/>
    <n v="49094.31"/>
    <n v="11403"/>
  </r>
  <r>
    <x v="3"/>
    <x v="0"/>
    <x v="0"/>
    <x v="6"/>
    <x v="40"/>
    <x v="137"/>
    <x v="11"/>
    <x v="0"/>
    <n v="6713.18"/>
    <n v="535"/>
  </r>
  <r>
    <x v="3"/>
    <x v="0"/>
    <x v="0"/>
    <x v="6"/>
    <x v="40"/>
    <x v="137"/>
    <x v="11"/>
    <x v="1"/>
    <n v="206421.15"/>
    <n v="403590"/>
  </r>
  <r>
    <x v="3"/>
    <x v="0"/>
    <x v="0"/>
    <x v="6"/>
    <x v="40"/>
    <x v="137"/>
    <x v="24"/>
    <x v="0"/>
    <n v="3675"/>
    <n v="1318"/>
  </r>
  <r>
    <x v="3"/>
    <x v="0"/>
    <x v="0"/>
    <x v="6"/>
    <x v="40"/>
    <x v="137"/>
    <x v="24"/>
    <x v="1"/>
    <n v="8662303.3900000006"/>
    <n v="21076564.010000002"/>
  </r>
  <r>
    <x v="3"/>
    <x v="0"/>
    <x v="0"/>
    <x v="6"/>
    <x v="40"/>
    <x v="137"/>
    <x v="67"/>
    <x v="1"/>
    <n v="9568.32"/>
    <n v="2475"/>
  </r>
  <r>
    <x v="3"/>
    <x v="0"/>
    <x v="0"/>
    <x v="6"/>
    <x v="40"/>
    <x v="137"/>
    <x v="70"/>
    <x v="0"/>
    <n v="3201.15"/>
    <n v="302"/>
  </r>
  <r>
    <x v="3"/>
    <x v="0"/>
    <x v="0"/>
    <x v="6"/>
    <x v="40"/>
    <x v="137"/>
    <x v="70"/>
    <x v="1"/>
    <n v="41935.18"/>
    <n v="10039"/>
  </r>
  <r>
    <x v="3"/>
    <x v="0"/>
    <x v="0"/>
    <x v="6"/>
    <x v="40"/>
    <x v="137"/>
    <x v="8"/>
    <x v="1"/>
    <n v="1860438.42"/>
    <n v="2196540.2400000002"/>
  </r>
  <r>
    <x v="3"/>
    <x v="0"/>
    <x v="0"/>
    <x v="6"/>
    <x v="40"/>
    <x v="137"/>
    <x v="2"/>
    <x v="0"/>
    <n v="2909.47"/>
    <n v="670"/>
  </r>
  <r>
    <x v="3"/>
    <x v="0"/>
    <x v="0"/>
    <x v="6"/>
    <x v="40"/>
    <x v="137"/>
    <x v="2"/>
    <x v="1"/>
    <n v="38120.65"/>
    <n v="9998"/>
  </r>
  <r>
    <x v="3"/>
    <x v="0"/>
    <x v="0"/>
    <x v="6"/>
    <x v="40"/>
    <x v="137"/>
    <x v="101"/>
    <x v="0"/>
    <n v="1487.54"/>
    <n v="200"/>
  </r>
  <r>
    <x v="3"/>
    <x v="0"/>
    <x v="0"/>
    <x v="6"/>
    <x v="40"/>
    <x v="137"/>
    <x v="101"/>
    <x v="1"/>
    <n v="105167.08"/>
    <n v="98680.1"/>
  </r>
  <r>
    <x v="3"/>
    <x v="0"/>
    <x v="0"/>
    <x v="6"/>
    <x v="40"/>
    <x v="137"/>
    <x v="148"/>
    <x v="1"/>
    <n v="18068.38"/>
    <n v="2200"/>
  </r>
  <r>
    <x v="3"/>
    <x v="0"/>
    <x v="0"/>
    <x v="6"/>
    <x v="40"/>
    <x v="137"/>
    <x v="81"/>
    <x v="1"/>
    <n v="16856.060000000001"/>
    <n v="114520"/>
  </r>
  <r>
    <x v="3"/>
    <x v="0"/>
    <x v="0"/>
    <x v="6"/>
    <x v="40"/>
    <x v="137"/>
    <x v="26"/>
    <x v="0"/>
    <n v="1621.59"/>
    <n v="1055"/>
  </r>
  <r>
    <x v="3"/>
    <x v="0"/>
    <x v="0"/>
    <x v="6"/>
    <x v="40"/>
    <x v="137"/>
    <x v="12"/>
    <x v="0"/>
    <n v="7135.47"/>
    <n v="3314"/>
  </r>
  <r>
    <x v="3"/>
    <x v="0"/>
    <x v="0"/>
    <x v="6"/>
    <x v="40"/>
    <x v="137"/>
    <x v="12"/>
    <x v="1"/>
    <n v="3650415.92"/>
    <n v="6141994.7800000003"/>
  </r>
  <r>
    <x v="3"/>
    <x v="0"/>
    <x v="0"/>
    <x v="6"/>
    <x v="40"/>
    <x v="137"/>
    <x v="40"/>
    <x v="1"/>
    <n v="1064891.4099999999"/>
    <n v="2268730.62"/>
  </r>
  <r>
    <x v="3"/>
    <x v="0"/>
    <x v="0"/>
    <x v="6"/>
    <x v="40"/>
    <x v="137"/>
    <x v="29"/>
    <x v="1"/>
    <n v="24903.96"/>
    <n v="23739"/>
  </r>
  <r>
    <x v="3"/>
    <x v="0"/>
    <x v="0"/>
    <x v="6"/>
    <x v="40"/>
    <x v="137"/>
    <x v="19"/>
    <x v="1"/>
    <n v="876544.14"/>
    <n v="1677661.03"/>
  </r>
  <r>
    <x v="3"/>
    <x v="0"/>
    <x v="0"/>
    <x v="6"/>
    <x v="40"/>
    <x v="137"/>
    <x v="69"/>
    <x v="1"/>
    <n v="1278512.5900000001"/>
    <n v="1125656.9099999999"/>
  </r>
  <r>
    <x v="3"/>
    <x v="0"/>
    <x v="0"/>
    <x v="6"/>
    <x v="40"/>
    <x v="137"/>
    <x v="20"/>
    <x v="0"/>
    <n v="77091.98"/>
    <n v="2759.15"/>
  </r>
  <r>
    <x v="3"/>
    <x v="0"/>
    <x v="0"/>
    <x v="6"/>
    <x v="40"/>
    <x v="137"/>
    <x v="20"/>
    <x v="1"/>
    <n v="119818.14"/>
    <n v="33727"/>
  </r>
  <r>
    <x v="3"/>
    <x v="0"/>
    <x v="0"/>
    <x v="6"/>
    <x v="40"/>
    <x v="137"/>
    <x v="3"/>
    <x v="0"/>
    <n v="49361.77"/>
    <n v="4199.6000000000004"/>
  </r>
  <r>
    <x v="3"/>
    <x v="0"/>
    <x v="0"/>
    <x v="6"/>
    <x v="40"/>
    <x v="137"/>
    <x v="3"/>
    <x v="1"/>
    <n v="2824015.1"/>
    <n v="1149481.08"/>
  </r>
  <r>
    <x v="3"/>
    <x v="0"/>
    <x v="0"/>
    <x v="6"/>
    <x v="40"/>
    <x v="137"/>
    <x v="44"/>
    <x v="1"/>
    <n v="291966.67"/>
    <n v="679332.5"/>
  </r>
  <r>
    <x v="3"/>
    <x v="0"/>
    <x v="0"/>
    <x v="6"/>
    <x v="40"/>
    <x v="138"/>
    <x v="0"/>
    <x v="1"/>
    <n v="208350.61"/>
    <n v="169267.75"/>
  </r>
  <r>
    <x v="3"/>
    <x v="0"/>
    <x v="0"/>
    <x v="6"/>
    <x v="40"/>
    <x v="138"/>
    <x v="54"/>
    <x v="0"/>
    <n v="56202.84"/>
    <n v="4056.5"/>
  </r>
  <r>
    <x v="3"/>
    <x v="0"/>
    <x v="0"/>
    <x v="6"/>
    <x v="40"/>
    <x v="138"/>
    <x v="54"/>
    <x v="1"/>
    <n v="70127.86"/>
    <n v="3135"/>
  </r>
  <r>
    <x v="3"/>
    <x v="0"/>
    <x v="0"/>
    <x v="6"/>
    <x v="40"/>
    <x v="138"/>
    <x v="4"/>
    <x v="0"/>
    <n v="16106.52"/>
    <n v="332.1"/>
  </r>
  <r>
    <x v="3"/>
    <x v="0"/>
    <x v="0"/>
    <x v="6"/>
    <x v="40"/>
    <x v="138"/>
    <x v="4"/>
    <x v="1"/>
    <n v="493064.47"/>
    <n v="195686.3"/>
  </r>
  <r>
    <x v="3"/>
    <x v="0"/>
    <x v="0"/>
    <x v="6"/>
    <x v="40"/>
    <x v="138"/>
    <x v="13"/>
    <x v="0"/>
    <n v="12773.19"/>
    <n v="64.900000000000006"/>
  </r>
  <r>
    <x v="3"/>
    <x v="0"/>
    <x v="0"/>
    <x v="6"/>
    <x v="40"/>
    <x v="138"/>
    <x v="13"/>
    <x v="1"/>
    <n v="12138.98"/>
    <n v="6737"/>
  </r>
  <r>
    <x v="3"/>
    <x v="0"/>
    <x v="0"/>
    <x v="6"/>
    <x v="40"/>
    <x v="138"/>
    <x v="56"/>
    <x v="1"/>
    <n v="47027.86"/>
    <n v="17200"/>
  </r>
  <r>
    <x v="3"/>
    <x v="0"/>
    <x v="0"/>
    <x v="6"/>
    <x v="40"/>
    <x v="138"/>
    <x v="5"/>
    <x v="0"/>
    <n v="33309.379999999997"/>
    <n v="504.4"/>
  </r>
  <r>
    <x v="3"/>
    <x v="0"/>
    <x v="0"/>
    <x v="6"/>
    <x v="40"/>
    <x v="138"/>
    <x v="5"/>
    <x v="1"/>
    <n v="49267.08"/>
    <n v="7519"/>
  </r>
  <r>
    <x v="3"/>
    <x v="0"/>
    <x v="0"/>
    <x v="6"/>
    <x v="40"/>
    <x v="138"/>
    <x v="47"/>
    <x v="0"/>
    <n v="4476.5600000000004"/>
    <n v="159"/>
  </r>
  <r>
    <x v="3"/>
    <x v="0"/>
    <x v="0"/>
    <x v="6"/>
    <x v="40"/>
    <x v="138"/>
    <x v="32"/>
    <x v="0"/>
    <n v="877347"/>
    <n v="25374.81"/>
  </r>
  <r>
    <x v="3"/>
    <x v="0"/>
    <x v="0"/>
    <x v="6"/>
    <x v="40"/>
    <x v="138"/>
    <x v="32"/>
    <x v="1"/>
    <n v="36531016.030000001"/>
    <n v="29161167.399999999"/>
  </r>
  <r>
    <x v="3"/>
    <x v="0"/>
    <x v="0"/>
    <x v="6"/>
    <x v="40"/>
    <x v="138"/>
    <x v="64"/>
    <x v="0"/>
    <n v="6614.91"/>
    <n v="327"/>
  </r>
  <r>
    <x v="3"/>
    <x v="0"/>
    <x v="0"/>
    <x v="6"/>
    <x v="40"/>
    <x v="138"/>
    <x v="64"/>
    <x v="1"/>
    <n v="1431063.74"/>
    <n v="808576.13"/>
  </r>
  <r>
    <x v="3"/>
    <x v="0"/>
    <x v="0"/>
    <x v="6"/>
    <x v="40"/>
    <x v="138"/>
    <x v="6"/>
    <x v="0"/>
    <n v="122779.17"/>
    <n v="1727"/>
  </r>
  <r>
    <x v="3"/>
    <x v="0"/>
    <x v="0"/>
    <x v="6"/>
    <x v="40"/>
    <x v="138"/>
    <x v="6"/>
    <x v="1"/>
    <n v="446409.85"/>
    <n v="221071.64"/>
  </r>
  <r>
    <x v="3"/>
    <x v="0"/>
    <x v="0"/>
    <x v="6"/>
    <x v="40"/>
    <x v="138"/>
    <x v="15"/>
    <x v="1"/>
    <n v="37190.83"/>
    <n v="12760"/>
  </r>
  <r>
    <x v="3"/>
    <x v="0"/>
    <x v="0"/>
    <x v="6"/>
    <x v="40"/>
    <x v="138"/>
    <x v="21"/>
    <x v="1"/>
    <n v="90371.11"/>
    <n v="1415"/>
  </r>
  <r>
    <x v="3"/>
    <x v="0"/>
    <x v="0"/>
    <x v="6"/>
    <x v="40"/>
    <x v="138"/>
    <x v="16"/>
    <x v="0"/>
    <n v="126941.98"/>
    <n v="5203.7"/>
  </r>
  <r>
    <x v="3"/>
    <x v="0"/>
    <x v="0"/>
    <x v="6"/>
    <x v="40"/>
    <x v="138"/>
    <x v="16"/>
    <x v="1"/>
    <n v="62072.28"/>
    <n v="21768"/>
  </r>
  <r>
    <x v="3"/>
    <x v="0"/>
    <x v="0"/>
    <x v="6"/>
    <x v="40"/>
    <x v="138"/>
    <x v="79"/>
    <x v="1"/>
    <n v="13217.4"/>
    <n v="2100"/>
  </r>
  <r>
    <x v="3"/>
    <x v="0"/>
    <x v="0"/>
    <x v="6"/>
    <x v="40"/>
    <x v="138"/>
    <x v="17"/>
    <x v="0"/>
    <n v="1102426.55"/>
    <n v="22249.41"/>
  </r>
  <r>
    <x v="3"/>
    <x v="0"/>
    <x v="0"/>
    <x v="6"/>
    <x v="40"/>
    <x v="138"/>
    <x v="17"/>
    <x v="1"/>
    <n v="5299857.4400000004"/>
    <n v="4337291.32"/>
  </r>
  <r>
    <x v="3"/>
    <x v="0"/>
    <x v="0"/>
    <x v="6"/>
    <x v="40"/>
    <x v="138"/>
    <x v="53"/>
    <x v="1"/>
    <n v="1600.63"/>
    <n v="0"/>
  </r>
  <r>
    <x v="3"/>
    <x v="0"/>
    <x v="0"/>
    <x v="6"/>
    <x v="40"/>
    <x v="138"/>
    <x v="22"/>
    <x v="1"/>
    <n v="329036.34000000003"/>
    <n v="65343.68"/>
  </r>
  <r>
    <x v="3"/>
    <x v="0"/>
    <x v="0"/>
    <x v="6"/>
    <x v="40"/>
    <x v="138"/>
    <x v="187"/>
    <x v="0"/>
    <n v="2222.5"/>
    <n v="393"/>
  </r>
  <r>
    <x v="3"/>
    <x v="0"/>
    <x v="0"/>
    <x v="6"/>
    <x v="40"/>
    <x v="138"/>
    <x v="45"/>
    <x v="0"/>
    <n v="36066.71"/>
    <n v="176.94"/>
  </r>
  <r>
    <x v="3"/>
    <x v="0"/>
    <x v="0"/>
    <x v="6"/>
    <x v="40"/>
    <x v="138"/>
    <x v="45"/>
    <x v="1"/>
    <n v="4270.8"/>
    <n v="62326"/>
  </r>
  <r>
    <x v="3"/>
    <x v="0"/>
    <x v="0"/>
    <x v="6"/>
    <x v="40"/>
    <x v="138"/>
    <x v="66"/>
    <x v="1"/>
    <n v="8638.26"/>
    <n v="0"/>
  </r>
  <r>
    <x v="3"/>
    <x v="0"/>
    <x v="0"/>
    <x v="6"/>
    <x v="40"/>
    <x v="138"/>
    <x v="23"/>
    <x v="0"/>
    <n v="206229.9"/>
    <n v="5096.3999999999996"/>
  </r>
  <r>
    <x v="3"/>
    <x v="0"/>
    <x v="0"/>
    <x v="6"/>
    <x v="40"/>
    <x v="138"/>
    <x v="23"/>
    <x v="1"/>
    <n v="672084.02"/>
    <n v="362375.7"/>
  </r>
  <r>
    <x v="3"/>
    <x v="0"/>
    <x v="0"/>
    <x v="6"/>
    <x v="40"/>
    <x v="138"/>
    <x v="34"/>
    <x v="1"/>
    <n v="1319729.27"/>
    <n v="1514401.06"/>
  </r>
  <r>
    <x v="3"/>
    <x v="0"/>
    <x v="0"/>
    <x v="6"/>
    <x v="40"/>
    <x v="138"/>
    <x v="59"/>
    <x v="0"/>
    <n v="9786.92"/>
    <n v="1017"/>
  </r>
  <r>
    <x v="3"/>
    <x v="0"/>
    <x v="0"/>
    <x v="6"/>
    <x v="40"/>
    <x v="138"/>
    <x v="59"/>
    <x v="1"/>
    <n v="18878548.309999999"/>
    <n v="7114156"/>
  </r>
  <r>
    <x v="3"/>
    <x v="0"/>
    <x v="0"/>
    <x v="6"/>
    <x v="40"/>
    <x v="138"/>
    <x v="10"/>
    <x v="0"/>
    <n v="563930.63"/>
    <n v="3205.9"/>
  </r>
  <r>
    <x v="3"/>
    <x v="0"/>
    <x v="0"/>
    <x v="6"/>
    <x v="40"/>
    <x v="138"/>
    <x v="10"/>
    <x v="1"/>
    <n v="894839.06"/>
    <n v="1059989.1299999999"/>
  </r>
  <r>
    <x v="3"/>
    <x v="0"/>
    <x v="0"/>
    <x v="6"/>
    <x v="40"/>
    <x v="138"/>
    <x v="18"/>
    <x v="0"/>
    <n v="133985.41"/>
    <n v="3457.6"/>
  </r>
  <r>
    <x v="3"/>
    <x v="0"/>
    <x v="0"/>
    <x v="6"/>
    <x v="40"/>
    <x v="138"/>
    <x v="18"/>
    <x v="1"/>
    <n v="550159.30000000005"/>
    <n v="170914.4"/>
  </r>
  <r>
    <x v="3"/>
    <x v="0"/>
    <x v="0"/>
    <x v="6"/>
    <x v="40"/>
    <x v="138"/>
    <x v="35"/>
    <x v="1"/>
    <n v="18612.349999999999"/>
    <n v="9740"/>
  </r>
  <r>
    <x v="3"/>
    <x v="0"/>
    <x v="0"/>
    <x v="6"/>
    <x v="40"/>
    <x v="138"/>
    <x v="11"/>
    <x v="0"/>
    <n v="709973.88"/>
    <n v="8851"/>
  </r>
  <r>
    <x v="3"/>
    <x v="0"/>
    <x v="0"/>
    <x v="6"/>
    <x v="40"/>
    <x v="138"/>
    <x v="11"/>
    <x v="1"/>
    <n v="619363.93000000005"/>
    <n v="193842"/>
  </r>
  <r>
    <x v="3"/>
    <x v="0"/>
    <x v="0"/>
    <x v="6"/>
    <x v="40"/>
    <x v="138"/>
    <x v="24"/>
    <x v="0"/>
    <n v="1496.88"/>
    <n v="8.42"/>
  </r>
  <r>
    <x v="3"/>
    <x v="0"/>
    <x v="0"/>
    <x v="6"/>
    <x v="40"/>
    <x v="138"/>
    <x v="24"/>
    <x v="1"/>
    <n v="1505493.55"/>
    <n v="1096697.4099999999"/>
  </r>
  <r>
    <x v="3"/>
    <x v="0"/>
    <x v="0"/>
    <x v="6"/>
    <x v="40"/>
    <x v="138"/>
    <x v="67"/>
    <x v="0"/>
    <n v="34445.589999999997"/>
    <n v="370.8"/>
  </r>
  <r>
    <x v="3"/>
    <x v="0"/>
    <x v="0"/>
    <x v="6"/>
    <x v="40"/>
    <x v="138"/>
    <x v="67"/>
    <x v="1"/>
    <n v="157676.18"/>
    <n v="64845"/>
  </r>
  <r>
    <x v="3"/>
    <x v="0"/>
    <x v="0"/>
    <x v="6"/>
    <x v="40"/>
    <x v="138"/>
    <x v="70"/>
    <x v="0"/>
    <n v="2818.02"/>
    <n v="156"/>
  </r>
  <r>
    <x v="3"/>
    <x v="0"/>
    <x v="0"/>
    <x v="6"/>
    <x v="40"/>
    <x v="138"/>
    <x v="8"/>
    <x v="0"/>
    <n v="13537.86"/>
    <n v="2133"/>
  </r>
  <r>
    <x v="3"/>
    <x v="0"/>
    <x v="0"/>
    <x v="6"/>
    <x v="40"/>
    <x v="138"/>
    <x v="8"/>
    <x v="1"/>
    <n v="741869.43"/>
    <n v="242468.89"/>
  </r>
  <r>
    <x v="3"/>
    <x v="0"/>
    <x v="0"/>
    <x v="6"/>
    <x v="40"/>
    <x v="138"/>
    <x v="2"/>
    <x v="0"/>
    <n v="75866.14"/>
    <n v="3229.5"/>
  </r>
  <r>
    <x v="3"/>
    <x v="0"/>
    <x v="0"/>
    <x v="6"/>
    <x v="40"/>
    <x v="138"/>
    <x v="2"/>
    <x v="1"/>
    <n v="980415.41"/>
    <n v="2449948.7799999998"/>
  </r>
  <r>
    <x v="3"/>
    <x v="0"/>
    <x v="0"/>
    <x v="6"/>
    <x v="40"/>
    <x v="138"/>
    <x v="30"/>
    <x v="0"/>
    <n v="1494.89"/>
    <n v="18.100000000000001"/>
  </r>
  <r>
    <x v="3"/>
    <x v="0"/>
    <x v="0"/>
    <x v="6"/>
    <x v="40"/>
    <x v="138"/>
    <x v="50"/>
    <x v="1"/>
    <n v="33287.769999999997"/>
    <n v="92990"/>
  </r>
  <r>
    <x v="3"/>
    <x v="0"/>
    <x v="0"/>
    <x v="6"/>
    <x v="40"/>
    <x v="138"/>
    <x v="25"/>
    <x v="1"/>
    <n v="125734.68"/>
    <n v="125582.48"/>
  </r>
  <r>
    <x v="3"/>
    <x v="0"/>
    <x v="0"/>
    <x v="6"/>
    <x v="40"/>
    <x v="138"/>
    <x v="38"/>
    <x v="0"/>
    <n v="7286.42"/>
    <n v="1645.64"/>
  </r>
  <r>
    <x v="3"/>
    <x v="0"/>
    <x v="0"/>
    <x v="6"/>
    <x v="40"/>
    <x v="138"/>
    <x v="38"/>
    <x v="1"/>
    <n v="897303.13"/>
    <n v="680600.6"/>
  </r>
  <r>
    <x v="3"/>
    <x v="0"/>
    <x v="0"/>
    <x v="6"/>
    <x v="40"/>
    <x v="138"/>
    <x v="101"/>
    <x v="0"/>
    <n v="3314.04"/>
    <n v="0"/>
  </r>
  <r>
    <x v="3"/>
    <x v="0"/>
    <x v="0"/>
    <x v="6"/>
    <x v="40"/>
    <x v="138"/>
    <x v="101"/>
    <x v="1"/>
    <n v="1454354.03"/>
    <n v="731504.79"/>
  </r>
  <r>
    <x v="3"/>
    <x v="0"/>
    <x v="0"/>
    <x v="6"/>
    <x v="40"/>
    <x v="138"/>
    <x v="46"/>
    <x v="1"/>
    <n v="4645.7"/>
    <n v="0"/>
  </r>
  <r>
    <x v="3"/>
    <x v="0"/>
    <x v="0"/>
    <x v="6"/>
    <x v="40"/>
    <x v="138"/>
    <x v="72"/>
    <x v="1"/>
    <n v="1847.91"/>
    <n v="0"/>
  </r>
  <r>
    <x v="3"/>
    <x v="0"/>
    <x v="0"/>
    <x v="6"/>
    <x v="40"/>
    <x v="138"/>
    <x v="26"/>
    <x v="0"/>
    <n v="2427.73"/>
    <n v="0"/>
  </r>
  <r>
    <x v="3"/>
    <x v="0"/>
    <x v="0"/>
    <x v="6"/>
    <x v="40"/>
    <x v="138"/>
    <x v="26"/>
    <x v="1"/>
    <n v="4067.78"/>
    <n v="0"/>
  </r>
  <r>
    <x v="3"/>
    <x v="0"/>
    <x v="0"/>
    <x v="6"/>
    <x v="40"/>
    <x v="138"/>
    <x v="113"/>
    <x v="0"/>
    <n v="5707.9"/>
    <n v="0"/>
  </r>
  <r>
    <x v="3"/>
    <x v="0"/>
    <x v="0"/>
    <x v="6"/>
    <x v="40"/>
    <x v="138"/>
    <x v="27"/>
    <x v="0"/>
    <n v="8932.19"/>
    <n v="86.2"/>
  </r>
  <r>
    <x v="3"/>
    <x v="0"/>
    <x v="0"/>
    <x v="6"/>
    <x v="40"/>
    <x v="138"/>
    <x v="27"/>
    <x v="1"/>
    <n v="42969.75"/>
    <n v="750"/>
  </r>
  <r>
    <x v="3"/>
    <x v="0"/>
    <x v="0"/>
    <x v="6"/>
    <x v="40"/>
    <x v="138"/>
    <x v="12"/>
    <x v="0"/>
    <n v="32650.080000000002"/>
    <n v="1147"/>
  </r>
  <r>
    <x v="3"/>
    <x v="0"/>
    <x v="0"/>
    <x v="6"/>
    <x v="40"/>
    <x v="138"/>
    <x v="12"/>
    <x v="1"/>
    <n v="2208358.3999999999"/>
    <n v="1002659.26"/>
  </r>
  <r>
    <x v="3"/>
    <x v="0"/>
    <x v="0"/>
    <x v="6"/>
    <x v="40"/>
    <x v="138"/>
    <x v="40"/>
    <x v="1"/>
    <n v="30405.62"/>
    <n v="36230"/>
  </r>
  <r>
    <x v="3"/>
    <x v="0"/>
    <x v="0"/>
    <x v="6"/>
    <x v="40"/>
    <x v="138"/>
    <x v="62"/>
    <x v="0"/>
    <n v="50290.74"/>
    <n v="816.6"/>
  </r>
  <r>
    <x v="3"/>
    <x v="0"/>
    <x v="0"/>
    <x v="6"/>
    <x v="40"/>
    <x v="138"/>
    <x v="62"/>
    <x v="1"/>
    <n v="27029.119999999999"/>
    <n v="38275"/>
  </r>
  <r>
    <x v="3"/>
    <x v="0"/>
    <x v="0"/>
    <x v="6"/>
    <x v="40"/>
    <x v="138"/>
    <x v="28"/>
    <x v="0"/>
    <n v="98502.11"/>
    <n v="5674.9"/>
  </r>
  <r>
    <x v="3"/>
    <x v="0"/>
    <x v="0"/>
    <x v="6"/>
    <x v="40"/>
    <x v="138"/>
    <x v="28"/>
    <x v="1"/>
    <n v="215550.22"/>
    <n v="25572"/>
  </r>
  <r>
    <x v="3"/>
    <x v="0"/>
    <x v="0"/>
    <x v="6"/>
    <x v="40"/>
    <x v="138"/>
    <x v="29"/>
    <x v="0"/>
    <n v="4743.13"/>
    <n v="100.15"/>
  </r>
  <r>
    <x v="3"/>
    <x v="0"/>
    <x v="0"/>
    <x v="6"/>
    <x v="40"/>
    <x v="138"/>
    <x v="29"/>
    <x v="1"/>
    <n v="725442.44"/>
    <n v="302919.5"/>
  </r>
  <r>
    <x v="3"/>
    <x v="0"/>
    <x v="0"/>
    <x v="6"/>
    <x v="40"/>
    <x v="138"/>
    <x v="19"/>
    <x v="0"/>
    <n v="1155.17"/>
    <n v="0"/>
  </r>
  <r>
    <x v="3"/>
    <x v="0"/>
    <x v="0"/>
    <x v="6"/>
    <x v="40"/>
    <x v="138"/>
    <x v="19"/>
    <x v="1"/>
    <n v="196979.97"/>
    <n v="331105.99"/>
  </r>
  <r>
    <x v="3"/>
    <x v="0"/>
    <x v="0"/>
    <x v="6"/>
    <x v="40"/>
    <x v="138"/>
    <x v="69"/>
    <x v="0"/>
    <n v="2234.54"/>
    <n v="0"/>
  </r>
  <r>
    <x v="3"/>
    <x v="0"/>
    <x v="0"/>
    <x v="6"/>
    <x v="40"/>
    <x v="138"/>
    <x v="69"/>
    <x v="1"/>
    <n v="110101.89"/>
    <n v="7504"/>
  </r>
  <r>
    <x v="3"/>
    <x v="0"/>
    <x v="0"/>
    <x v="6"/>
    <x v="40"/>
    <x v="138"/>
    <x v="63"/>
    <x v="1"/>
    <n v="73736.009999999995"/>
    <n v="175976"/>
  </r>
  <r>
    <x v="3"/>
    <x v="0"/>
    <x v="0"/>
    <x v="6"/>
    <x v="40"/>
    <x v="138"/>
    <x v="20"/>
    <x v="0"/>
    <n v="395805.92"/>
    <n v="15971.6"/>
  </r>
  <r>
    <x v="3"/>
    <x v="0"/>
    <x v="0"/>
    <x v="6"/>
    <x v="40"/>
    <x v="138"/>
    <x v="20"/>
    <x v="1"/>
    <n v="1437416.02"/>
    <n v="1066404"/>
  </r>
  <r>
    <x v="3"/>
    <x v="0"/>
    <x v="0"/>
    <x v="6"/>
    <x v="40"/>
    <x v="138"/>
    <x v="3"/>
    <x v="0"/>
    <n v="1358005.54"/>
    <n v="26855.06"/>
  </r>
  <r>
    <x v="3"/>
    <x v="0"/>
    <x v="0"/>
    <x v="6"/>
    <x v="40"/>
    <x v="138"/>
    <x v="3"/>
    <x v="1"/>
    <n v="6766684.8700000001"/>
    <n v="2874336.24"/>
  </r>
  <r>
    <x v="3"/>
    <x v="0"/>
    <x v="0"/>
    <x v="6"/>
    <x v="40"/>
    <x v="138"/>
    <x v="44"/>
    <x v="1"/>
    <n v="15312489.42"/>
    <n v="11408557.859999999"/>
  </r>
  <r>
    <x v="3"/>
    <x v="0"/>
    <x v="0"/>
    <x v="6"/>
    <x v="40"/>
    <x v="139"/>
    <x v="0"/>
    <x v="1"/>
    <n v="73692.800000000003"/>
    <n v="81790"/>
  </r>
  <r>
    <x v="3"/>
    <x v="0"/>
    <x v="0"/>
    <x v="6"/>
    <x v="40"/>
    <x v="139"/>
    <x v="54"/>
    <x v="0"/>
    <n v="94670.71"/>
    <n v="737"/>
  </r>
  <r>
    <x v="3"/>
    <x v="0"/>
    <x v="0"/>
    <x v="6"/>
    <x v="40"/>
    <x v="139"/>
    <x v="54"/>
    <x v="1"/>
    <n v="113750.29"/>
    <n v="1593"/>
  </r>
  <r>
    <x v="3"/>
    <x v="0"/>
    <x v="0"/>
    <x v="6"/>
    <x v="40"/>
    <x v="139"/>
    <x v="4"/>
    <x v="0"/>
    <n v="9569.9500000000007"/>
    <n v="2216"/>
  </r>
  <r>
    <x v="3"/>
    <x v="0"/>
    <x v="0"/>
    <x v="6"/>
    <x v="40"/>
    <x v="139"/>
    <x v="4"/>
    <x v="1"/>
    <n v="725901.58"/>
    <n v="491281.22"/>
  </r>
  <r>
    <x v="3"/>
    <x v="0"/>
    <x v="0"/>
    <x v="6"/>
    <x v="40"/>
    <x v="139"/>
    <x v="13"/>
    <x v="0"/>
    <n v="5104.09"/>
    <n v="837.5"/>
  </r>
  <r>
    <x v="3"/>
    <x v="0"/>
    <x v="0"/>
    <x v="6"/>
    <x v="40"/>
    <x v="139"/>
    <x v="5"/>
    <x v="0"/>
    <n v="29110.78"/>
    <n v="97.9"/>
  </r>
  <r>
    <x v="3"/>
    <x v="0"/>
    <x v="0"/>
    <x v="6"/>
    <x v="40"/>
    <x v="139"/>
    <x v="5"/>
    <x v="1"/>
    <n v="3000.04"/>
    <n v="0"/>
  </r>
  <r>
    <x v="3"/>
    <x v="0"/>
    <x v="0"/>
    <x v="6"/>
    <x v="40"/>
    <x v="139"/>
    <x v="32"/>
    <x v="0"/>
    <n v="2460405.81"/>
    <n v="103752.11"/>
  </r>
  <r>
    <x v="3"/>
    <x v="0"/>
    <x v="0"/>
    <x v="6"/>
    <x v="40"/>
    <x v="139"/>
    <x v="32"/>
    <x v="1"/>
    <n v="49676482.380000003"/>
    <n v="42375419.850000001"/>
  </r>
  <r>
    <x v="3"/>
    <x v="0"/>
    <x v="0"/>
    <x v="6"/>
    <x v="40"/>
    <x v="139"/>
    <x v="83"/>
    <x v="0"/>
    <n v="14768.33"/>
    <n v="810"/>
  </r>
  <r>
    <x v="3"/>
    <x v="0"/>
    <x v="0"/>
    <x v="6"/>
    <x v="40"/>
    <x v="139"/>
    <x v="73"/>
    <x v="0"/>
    <n v="3088.48"/>
    <n v="27"/>
  </r>
  <r>
    <x v="3"/>
    <x v="0"/>
    <x v="0"/>
    <x v="6"/>
    <x v="40"/>
    <x v="139"/>
    <x v="14"/>
    <x v="0"/>
    <n v="13452.58"/>
    <n v="493"/>
  </r>
  <r>
    <x v="3"/>
    <x v="0"/>
    <x v="0"/>
    <x v="6"/>
    <x v="40"/>
    <x v="139"/>
    <x v="64"/>
    <x v="1"/>
    <n v="94464.92"/>
    <n v="77908.97"/>
  </r>
  <r>
    <x v="3"/>
    <x v="0"/>
    <x v="0"/>
    <x v="6"/>
    <x v="40"/>
    <x v="139"/>
    <x v="6"/>
    <x v="0"/>
    <n v="9055.57"/>
    <n v="493.2"/>
  </r>
  <r>
    <x v="3"/>
    <x v="0"/>
    <x v="0"/>
    <x v="6"/>
    <x v="40"/>
    <x v="139"/>
    <x v="6"/>
    <x v="1"/>
    <n v="3471.05"/>
    <n v="0"/>
  </r>
  <r>
    <x v="3"/>
    <x v="0"/>
    <x v="0"/>
    <x v="6"/>
    <x v="40"/>
    <x v="139"/>
    <x v="57"/>
    <x v="1"/>
    <n v="8304.11"/>
    <n v="0"/>
  </r>
  <r>
    <x v="3"/>
    <x v="0"/>
    <x v="0"/>
    <x v="6"/>
    <x v="40"/>
    <x v="139"/>
    <x v="15"/>
    <x v="0"/>
    <n v="6165.15"/>
    <n v="2599.7600000000002"/>
  </r>
  <r>
    <x v="3"/>
    <x v="0"/>
    <x v="0"/>
    <x v="6"/>
    <x v="40"/>
    <x v="139"/>
    <x v="21"/>
    <x v="0"/>
    <n v="56223.23"/>
    <n v="2304.7199999999998"/>
  </r>
  <r>
    <x v="3"/>
    <x v="0"/>
    <x v="0"/>
    <x v="6"/>
    <x v="40"/>
    <x v="139"/>
    <x v="21"/>
    <x v="1"/>
    <n v="70396.09"/>
    <n v="0"/>
  </r>
  <r>
    <x v="3"/>
    <x v="0"/>
    <x v="0"/>
    <x v="6"/>
    <x v="40"/>
    <x v="139"/>
    <x v="16"/>
    <x v="0"/>
    <n v="53473.02"/>
    <n v="210.3"/>
  </r>
  <r>
    <x v="3"/>
    <x v="0"/>
    <x v="0"/>
    <x v="6"/>
    <x v="40"/>
    <x v="139"/>
    <x v="16"/>
    <x v="1"/>
    <n v="22030.45"/>
    <n v="5985.83"/>
  </r>
  <r>
    <x v="3"/>
    <x v="0"/>
    <x v="0"/>
    <x v="6"/>
    <x v="40"/>
    <x v="139"/>
    <x v="17"/>
    <x v="0"/>
    <n v="918008.81"/>
    <n v="4847.2"/>
  </r>
  <r>
    <x v="3"/>
    <x v="0"/>
    <x v="0"/>
    <x v="6"/>
    <x v="40"/>
    <x v="139"/>
    <x v="17"/>
    <x v="1"/>
    <n v="925717.95"/>
    <n v="188872.54"/>
  </r>
  <r>
    <x v="3"/>
    <x v="0"/>
    <x v="0"/>
    <x v="6"/>
    <x v="40"/>
    <x v="139"/>
    <x v="22"/>
    <x v="0"/>
    <n v="6093.34"/>
    <n v="193"/>
  </r>
  <r>
    <x v="3"/>
    <x v="0"/>
    <x v="0"/>
    <x v="6"/>
    <x v="40"/>
    <x v="139"/>
    <x v="45"/>
    <x v="0"/>
    <n v="425870.91"/>
    <n v="6595"/>
  </r>
  <r>
    <x v="3"/>
    <x v="0"/>
    <x v="0"/>
    <x v="6"/>
    <x v="40"/>
    <x v="139"/>
    <x v="45"/>
    <x v="1"/>
    <n v="370532.61"/>
    <n v="88454.6"/>
  </r>
  <r>
    <x v="3"/>
    <x v="0"/>
    <x v="0"/>
    <x v="6"/>
    <x v="40"/>
    <x v="139"/>
    <x v="23"/>
    <x v="0"/>
    <n v="14233.36"/>
    <n v="259"/>
  </r>
  <r>
    <x v="3"/>
    <x v="0"/>
    <x v="0"/>
    <x v="6"/>
    <x v="40"/>
    <x v="139"/>
    <x v="23"/>
    <x v="1"/>
    <n v="388138.97"/>
    <n v="207432.85"/>
  </r>
  <r>
    <x v="3"/>
    <x v="0"/>
    <x v="0"/>
    <x v="6"/>
    <x v="40"/>
    <x v="139"/>
    <x v="34"/>
    <x v="1"/>
    <n v="3135389.44"/>
    <n v="4619816.2300000004"/>
  </r>
  <r>
    <x v="3"/>
    <x v="0"/>
    <x v="0"/>
    <x v="6"/>
    <x v="40"/>
    <x v="139"/>
    <x v="7"/>
    <x v="0"/>
    <n v="126045.45"/>
    <n v="1163"/>
  </r>
  <r>
    <x v="3"/>
    <x v="0"/>
    <x v="0"/>
    <x v="6"/>
    <x v="40"/>
    <x v="139"/>
    <x v="7"/>
    <x v="1"/>
    <n v="214974.45"/>
    <n v="0"/>
  </r>
  <r>
    <x v="3"/>
    <x v="0"/>
    <x v="0"/>
    <x v="6"/>
    <x v="40"/>
    <x v="139"/>
    <x v="59"/>
    <x v="1"/>
    <n v="100634.13"/>
    <n v="136687"/>
  </r>
  <r>
    <x v="3"/>
    <x v="0"/>
    <x v="0"/>
    <x v="6"/>
    <x v="40"/>
    <x v="139"/>
    <x v="10"/>
    <x v="0"/>
    <n v="20570.97"/>
    <n v="666.42"/>
  </r>
  <r>
    <x v="3"/>
    <x v="0"/>
    <x v="0"/>
    <x v="6"/>
    <x v="40"/>
    <x v="139"/>
    <x v="10"/>
    <x v="1"/>
    <n v="69253.11"/>
    <n v="7147.2"/>
  </r>
  <r>
    <x v="3"/>
    <x v="0"/>
    <x v="0"/>
    <x v="6"/>
    <x v="40"/>
    <x v="139"/>
    <x v="18"/>
    <x v="0"/>
    <n v="107017.19"/>
    <n v="3398"/>
  </r>
  <r>
    <x v="3"/>
    <x v="0"/>
    <x v="0"/>
    <x v="6"/>
    <x v="40"/>
    <x v="139"/>
    <x v="18"/>
    <x v="1"/>
    <n v="443861.34"/>
    <n v="97282.1"/>
  </r>
  <r>
    <x v="3"/>
    <x v="0"/>
    <x v="0"/>
    <x v="6"/>
    <x v="40"/>
    <x v="139"/>
    <x v="11"/>
    <x v="0"/>
    <n v="116849.16"/>
    <n v="521.5"/>
  </r>
  <r>
    <x v="3"/>
    <x v="0"/>
    <x v="0"/>
    <x v="6"/>
    <x v="40"/>
    <x v="139"/>
    <x v="11"/>
    <x v="1"/>
    <n v="134127.65"/>
    <n v="62635"/>
  </r>
  <r>
    <x v="3"/>
    <x v="0"/>
    <x v="0"/>
    <x v="6"/>
    <x v="40"/>
    <x v="139"/>
    <x v="114"/>
    <x v="1"/>
    <n v="75220.490000000005"/>
    <n v="6517.55"/>
  </r>
  <r>
    <x v="3"/>
    <x v="0"/>
    <x v="0"/>
    <x v="6"/>
    <x v="40"/>
    <x v="139"/>
    <x v="105"/>
    <x v="0"/>
    <n v="2828.38"/>
    <n v="0"/>
  </r>
  <r>
    <x v="3"/>
    <x v="0"/>
    <x v="0"/>
    <x v="6"/>
    <x v="40"/>
    <x v="139"/>
    <x v="105"/>
    <x v="1"/>
    <n v="5031.3999999999996"/>
    <n v="0"/>
  </r>
  <r>
    <x v="3"/>
    <x v="0"/>
    <x v="0"/>
    <x v="6"/>
    <x v="40"/>
    <x v="139"/>
    <x v="24"/>
    <x v="1"/>
    <n v="313899.11"/>
    <n v="441196.84"/>
  </r>
  <r>
    <x v="3"/>
    <x v="0"/>
    <x v="0"/>
    <x v="6"/>
    <x v="40"/>
    <x v="139"/>
    <x v="67"/>
    <x v="0"/>
    <n v="1784.3"/>
    <n v="3"/>
  </r>
  <r>
    <x v="3"/>
    <x v="0"/>
    <x v="0"/>
    <x v="6"/>
    <x v="40"/>
    <x v="139"/>
    <x v="70"/>
    <x v="1"/>
    <n v="6375.86"/>
    <n v="220"/>
  </r>
  <r>
    <x v="3"/>
    <x v="0"/>
    <x v="0"/>
    <x v="6"/>
    <x v="40"/>
    <x v="139"/>
    <x v="8"/>
    <x v="0"/>
    <n v="40438.86"/>
    <n v="489.5"/>
  </r>
  <r>
    <x v="3"/>
    <x v="0"/>
    <x v="0"/>
    <x v="6"/>
    <x v="40"/>
    <x v="139"/>
    <x v="8"/>
    <x v="1"/>
    <n v="23940.25"/>
    <n v="0"/>
  </r>
  <r>
    <x v="3"/>
    <x v="0"/>
    <x v="0"/>
    <x v="6"/>
    <x v="40"/>
    <x v="139"/>
    <x v="2"/>
    <x v="0"/>
    <n v="579714.36"/>
    <n v="31994.5"/>
  </r>
  <r>
    <x v="3"/>
    <x v="0"/>
    <x v="0"/>
    <x v="6"/>
    <x v="40"/>
    <x v="139"/>
    <x v="2"/>
    <x v="1"/>
    <n v="825832.13"/>
    <n v="313375"/>
  </r>
  <r>
    <x v="3"/>
    <x v="0"/>
    <x v="0"/>
    <x v="6"/>
    <x v="40"/>
    <x v="139"/>
    <x v="30"/>
    <x v="0"/>
    <n v="2823.77"/>
    <n v="59"/>
  </r>
  <r>
    <x v="3"/>
    <x v="0"/>
    <x v="0"/>
    <x v="6"/>
    <x v="40"/>
    <x v="139"/>
    <x v="127"/>
    <x v="0"/>
    <n v="2710.11"/>
    <n v="127"/>
  </r>
  <r>
    <x v="3"/>
    <x v="0"/>
    <x v="0"/>
    <x v="6"/>
    <x v="40"/>
    <x v="139"/>
    <x v="68"/>
    <x v="0"/>
    <n v="61822.55"/>
    <n v="2817"/>
  </r>
  <r>
    <x v="3"/>
    <x v="0"/>
    <x v="0"/>
    <x v="6"/>
    <x v="40"/>
    <x v="139"/>
    <x v="25"/>
    <x v="1"/>
    <n v="1325.73"/>
    <n v="0"/>
  </r>
  <r>
    <x v="3"/>
    <x v="0"/>
    <x v="0"/>
    <x v="6"/>
    <x v="40"/>
    <x v="139"/>
    <x v="38"/>
    <x v="1"/>
    <n v="247524.46"/>
    <n v="0"/>
  </r>
  <r>
    <x v="3"/>
    <x v="0"/>
    <x v="0"/>
    <x v="6"/>
    <x v="40"/>
    <x v="139"/>
    <x v="81"/>
    <x v="1"/>
    <n v="8268.8700000000008"/>
    <n v="20661"/>
  </r>
  <r>
    <x v="3"/>
    <x v="0"/>
    <x v="0"/>
    <x v="6"/>
    <x v="40"/>
    <x v="139"/>
    <x v="26"/>
    <x v="0"/>
    <n v="5486.04"/>
    <n v="1088"/>
  </r>
  <r>
    <x v="3"/>
    <x v="0"/>
    <x v="0"/>
    <x v="6"/>
    <x v="40"/>
    <x v="139"/>
    <x v="26"/>
    <x v="1"/>
    <n v="267629.64"/>
    <n v="58496.7"/>
  </r>
  <r>
    <x v="3"/>
    <x v="0"/>
    <x v="0"/>
    <x v="6"/>
    <x v="40"/>
    <x v="139"/>
    <x v="113"/>
    <x v="0"/>
    <n v="1151.24"/>
    <n v="0"/>
  </r>
  <r>
    <x v="3"/>
    <x v="0"/>
    <x v="0"/>
    <x v="6"/>
    <x v="40"/>
    <x v="139"/>
    <x v="113"/>
    <x v="1"/>
    <n v="1619.16"/>
    <n v="0"/>
  </r>
  <r>
    <x v="3"/>
    <x v="0"/>
    <x v="0"/>
    <x v="6"/>
    <x v="40"/>
    <x v="139"/>
    <x v="98"/>
    <x v="0"/>
    <n v="2737.25"/>
    <n v="95"/>
  </r>
  <r>
    <x v="3"/>
    <x v="0"/>
    <x v="0"/>
    <x v="6"/>
    <x v="40"/>
    <x v="139"/>
    <x v="27"/>
    <x v="1"/>
    <n v="47365.43"/>
    <n v="14340"/>
  </r>
  <r>
    <x v="3"/>
    <x v="0"/>
    <x v="0"/>
    <x v="6"/>
    <x v="40"/>
    <x v="139"/>
    <x v="12"/>
    <x v="0"/>
    <n v="2457.75"/>
    <n v="68"/>
  </r>
  <r>
    <x v="3"/>
    <x v="0"/>
    <x v="0"/>
    <x v="6"/>
    <x v="40"/>
    <x v="139"/>
    <x v="12"/>
    <x v="1"/>
    <n v="139280.82"/>
    <n v="60036"/>
  </r>
  <r>
    <x v="3"/>
    <x v="0"/>
    <x v="0"/>
    <x v="6"/>
    <x v="40"/>
    <x v="139"/>
    <x v="62"/>
    <x v="0"/>
    <n v="13916.01"/>
    <n v="1275.9000000000001"/>
  </r>
  <r>
    <x v="3"/>
    <x v="0"/>
    <x v="0"/>
    <x v="6"/>
    <x v="40"/>
    <x v="139"/>
    <x v="62"/>
    <x v="1"/>
    <n v="43896.94"/>
    <n v="0"/>
  </r>
  <r>
    <x v="3"/>
    <x v="0"/>
    <x v="0"/>
    <x v="6"/>
    <x v="40"/>
    <x v="139"/>
    <x v="28"/>
    <x v="0"/>
    <n v="3373.07"/>
    <n v="84"/>
  </r>
  <r>
    <x v="3"/>
    <x v="0"/>
    <x v="0"/>
    <x v="6"/>
    <x v="40"/>
    <x v="139"/>
    <x v="29"/>
    <x v="0"/>
    <n v="51769.72"/>
    <n v="4504.7"/>
  </r>
  <r>
    <x v="3"/>
    <x v="0"/>
    <x v="0"/>
    <x v="6"/>
    <x v="40"/>
    <x v="139"/>
    <x v="29"/>
    <x v="1"/>
    <n v="1336275.49"/>
    <n v="130559.93"/>
  </r>
  <r>
    <x v="3"/>
    <x v="0"/>
    <x v="0"/>
    <x v="6"/>
    <x v="40"/>
    <x v="139"/>
    <x v="19"/>
    <x v="0"/>
    <n v="1324.59"/>
    <n v="72"/>
  </r>
  <r>
    <x v="3"/>
    <x v="0"/>
    <x v="0"/>
    <x v="6"/>
    <x v="40"/>
    <x v="139"/>
    <x v="19"/>
    <x v="1"/>
    <n v="3892245.69"/>
    <n v="5466981.5"/>
  </r>
  <r>
    <x v="3"/>
    <x v="0"/>
    <x v="0"/>
    <x v="6"/>
    <x v="40"/>
    <x v="139"/>
    <x v="69"/>
    <x v="0"/>
    <n v="61332.55"/>
    <n v="4139"/>
  </r>
  <r>
    <x v="3"/>
    <x v="0"/>
    <x v="0"/>
    <x v="6"/>
    <x v="40"/>
    <x v="139"/>
    <x v="69"/>
    <x v="1"/>
    <n v="75379.06"/>
    <n v="61362.48"/>
  </r>
  <r>
    <x v="3"/>
    <x v="0"/>
    <x v="0"/>
    <x v="6"/>
    <x v="40"/>
    <x v="139"/>
    <x v="63"/>
    <x v="1"/>
    <n v="2059704.39"/>
    <n v="4194986.13"/>
  </r>
  <r>
    <x v="3"/>
    <x v="0"/>
    <x v="0"/>
    <x v="6"/>
    <x v="40"/>
    <x v="139"/>
    <x v="20"/>
    <x v="0"/>
    <n v="183520.14"/>
    <n v="4400"/>
  </r>
  <r>
    <x v="3"/>
    <x v="0"/>
    <x v="0"/>
    <x v="6"/>
    <x v="40"/>
    <x v="139"/>
    <x v="20"/>
    <x v="1"/>
    <n v="444391.52"/>
    <n v="254499.12"/>
  </r>
  <r>
    <x v="3"/>
    <x v="0"/>
    <x v="0"/>
    <x v="6"/>
    <x v="40"/>
    <x v="139"/>
    <x v="3"/>
    <x v="0"/>
    <n v="1269553.48"/>
    <n v="27530.39"/>
  </r>
  <r>
    <x v="3"/>
    <x v="0"/>
    <x v="0"/>
    <x v="6"/>
    <x v="40"/>
    <x v="139"/>
    <x v="3"/>
    <x v="1"/>
    <n v="1370304.18"/>
    <n v="236164.98"/>
  </r>
  <r>
    <x v="3"/>
    <x v="0"/>
    <x v="0"/>
    <x v="6"/>
    <x v="40"/>
    <x v="139"/>
    <x v="44"/>
    <x v="0"/>
    <n v="14002.35"/>
    <n v="4785"/>
  </r>
  <r>
    <x v="3"/>
    <x v="0"/>
    <x v="0"/>
    <x v="6"/>
    <x v="40"/>
    <x v="139"/>
    <x v="44"/>
    <x v="1"/>
    <n v="212712.31"/>
    <n v="101243.53"/>
  </r>
  <r>
    <x v="3"/>
    <x v="0"/>
    <x v="0"/>
    <x v="6"/>
    <x v="40"/>
    <x v="140"/>
    <x v="0"/>
    <x v="0"/>
    <n v="3647.97"/>
    <n v="107.5"/>
  </r>
  <r>
    <x v="3"/>
    <x v="0"/>
    <x v="0"/>
    <x v="6"/>
    <x v="40"/>
    <x v="140"/>
    <x v="0"/>
    <x v="1"/>
    <n v="5184"/>
    <n v="0"/>
  </r>
  <r>
    <x v="3"/>
    <x v="0"/>
    <x v="0"/>
    <x v="6"/>
    <x v="40"/>
    <x v="140"/>
    <x v="54"/>
    <x v="0"/>
    <n v="13035.18"/>
    <n v="0"/>
  </r>
  <r>
    <x v="3"/>
    <x v="0"/>
    <x v="0"/>
    <x v="6"/>
    <x v="40"/>
    <x v="140"/>
    <x v="4"/>
    <x v="0"/>
    <n v="21146.48"/>
    <n v="858.2"/>
  </r>
  <r>
    <x v="3"/>
    <x v="0"/>
    <x v="0"/>
    <x v="6"/>
    <x v="40"/>
    <x v="140"/>
    <x v="4"/>
    <x v="1"/>
    <n v="3329.38"/>
    <n v="0"/>
  </r>
  <r>
    <x v="3"/>
    <x v="0"/>
    <x v="0"/>
    <x v="6"/>
    <x v="40"/>
    <x v="140"/>
    <x v="56"/>
    <x v="1"/>
    <n v="13031.38"/>
    <n v="1441"/>
  </r>
  <r>
    <x v="3"/>
    <x v="0"/>
    <x v="0"/>
    <x v="6"/>
    <x v="40"/>
    <x v="140"/>
    <x v="5"/>
    <x v="1"/>
    <n v="1230.6099999999999"/>
    <n v="501"/>
  </r>
  <r>
    <x v="3"/>
    <x v="0"/>
    <x v="0"/>
    <x v="6"/>
    <x v="40"/>
    <x v="140"/>
    <x v="32"/>
    <x v="0"/>
    <n v="131744.14000000001"/>
    <n v="9843.84"/>
  </r>
  <r>
    <x v="3"/>
    <x v="0"/>
    <x v="0"/>
    <x v="6"/>
    <x v="40"/>
    <x v="140"/>
    <x v="32"/>
    <x v="1"/>
    <n v="24400636.75"/>
    <n v="20260061.57"/>
  </r>
  <r>
    <x v="3"/>
    <x v="0"/>
    <x v="0"/>
    <x v="6"/>
    <x v="40"/>
    <x v="140"/>
    <x v="83"/>
    <x v="1"/>
    <n v="418643.68"/>
    <n v="795479.79"/>
  </r>
  <r>
    <x v="3"/>
    <x v="0"/>
    <x v="0"/>
    <x v="6"/>
    <x v="40"/>
    <x v="140"/>
    <x v="64"/>
    <x v="0"/>
    <n v="9661.3700000000008"/>
    <n v="63.5"/>
  </r>
  <r>
    <x v="3"/>
    <x v="0"/>
    <x v="0"/>
    <x v="6"/>
    <x v="40"/>
    <x v="140"/>
    <x v="6"/>
    <x v="0"/>
    <n v="1720.09"/>
    <n v="80"/>
  </r>
  <r>
    <x v="3"/>
    <x v="0"/>
    <x v="0"/>
    <x v="6"/>
    <x v="40"/>
    <x v="140"/>
    <x v="6"/>
    <x v="1"/>
    <n v="5586.21"/>
    <n v="0"/>
  </r>
  <r>
    <x v="3"/>
    <x v="0"/>
    <x v="0"/>
    <x v="6"/>
    <x v="40"/>
    <x v="140"/>
    <x v="57"/>
    <x v="1"/>
    <n v="15934.11"/>
    <n v="31991.599999999999"/>
  </r>
  <r>
    <x v="3"/>
    <x v="0"/>
    <x v="0"/>
    <x v="6"/>
    <x v="40"/>
    <x v="140"/>
    <x v="75"/>
    <x v="1"/>
    <n v="27178.38"/>
    <n v="2064.6999999999998"/>
  </r>
  <r>
    <x v="3"/>
    <x v="0"/>
    <x v="0"/>
    <x v="6"/>
    <x v="40"/>
    <x v="140"/>
    <x v="16"/>
    <x v="0"/>
    <n v="1804.72"/>
    <n v="0"/>
  </r>
  <r>
    <x v="3"/>
    <x v="0"/>
    <x v="0"/>
    <x v="6"/>
    <x v="40"/>
    <x v="140"/>
    <x v="16"/>
    <x v="1"/>
    <n v="307883.98"/>
    <n v="49510.7"/>
  </r>
  <r>
    <x v="3"/>
    <x v="0"/>
    <x v="0"/>
    <x v="6"/>
    <x v="40"/>
    <x v="140"/>
    <x v="17"/>
    <x v="0"/>
    <n v="88480.55"/>
    <n v="2622.3"/>
  </r>
  <r>
    <x v="3"/>
    <x v="0"/>
    <x v="0"/>
    <x v="6"/>
    <x v="40"/>
    <x v="140"/>
    <x v="17"/>
    <x v="1"/>
    <n v="908101.45"/>
    <n v="595104.97"/>
  </r>
  <r>
    <x v="3"/>
    <x v="0"/>
    <x v="0"/>
    <x v="6"/>
    <x v="40"/>
    <x v="140"/>
    <x v="45"/>
    <x v="0"/>
    <n v="86978.46"/>
    <n v="0"/>
  </r>
  <r>
    <x v="3"/>
    <x v="0"/>
    <x v="0"/>
    <x v="6"/>
    <x v="40"/>
    <x v="140"/>
    <x v="45"/>
    <x v="1"/>
    <n v="52179.89"/>
    <n v="58650.6"/>
  </r>
  <r>
    <x v="3"/>
    <x v="0"/>
    <x v="0"/>
    <x v="6"/>
    <x v="40"/>
    <x v="140"/>
    <x v="66"/>
    <x v="0"/>
    <n v="3148.51"/>
    <n v="157"/>
  </r>
  <r>
    <x v="3"/>
    <x v="0"/>
    <x v="0"/>
    <x v="6"/>
    <x v="40"/>
    <x v="140"/>
    <x v="23"/>
    <x v="0"/>
    <n v="7349.49"/>
    <n v="906.5"/>
  </r>
  <r>
    <x v="3"/>
    <x v="0"/>
    <x v="0"/>
    <x v="6"/>
    <x v="40"/>
    <x v="140"/>
    <x v="23"/>
    <x v="1"/>
    <n v="197123.52"/>
    <n v="134914.25"/>
  </r>
  <r>
    <x v="3"/>
    <x v="0"/>
    <x v="0"/>
    <x v="6"/>
    <x v="40"/>
    <x v="140"/>
    <x v="34"/>
    <x v="0"/>
    <n v="1240.94"/>
    <n v="6"/>
  </r>
  <r>
    <x v="3"/>
    <x v="0"/>
    <x v="0"/>
    <x v="6"/>
    <x v="40"/>
    <x v="140"/>
    <x v="34"/>
    <x v="1"/>
    <n v="43717.86"/>
    <n v="11854"/>
  </r>
  <r>
    <x v="3"/>
    <x v="0"/>
    <x v="0"/>
    <x v="6"/>
    <x v="40"/>
    <x v="140"/>
    <x v="58"/>
    <x v="1"/>
    <n v="20016.14"/>
    <n v="0"/>
  </r>
  <r>
    <x v="3"/>
    <x v="0"/>
    <x v="0"/>
    <x v="6"/>
    <x v="40"/>
    <x v="140"/>
    <x v="7"/>
    <x v="0"/>
    <n v="32411.8"/>
    <n v="222.5"/>
  </r>
  <r>
    <x v="3"/>
    <x v="0"/>
    <x v="0"/>
    <x v="6"/>
    <x v="40"/>
    <x v="140"/>
    <x v="59"/>
    <x v="0"/>
    <n v="12609.35"/>
    <n v="38.619999999999997"/>
  </r>
  <r>
    <x v="3"/>
    <x v="0"/>
    <x v="0"/>
    <x v="6"/>
    <x v="40"/>
    <x v="140"/>
    <x v="10"/>
    <x v="0"/>
    <n v="401062.82"/>
    <n v="6913.76"/>
  </r>
  <r>
    <x v="3"/>
    <x v="0"/>
    <x v="0"/>
    <x v="6"/>
    <x v="40"/>
    <x v="140"/>
    <x v="10"/>
    <x v="1"/>
    <n v="663401.78"/>
    <n v="313419.39"/>
  </r>
  <r>
    <x v="3"/>
    <x v="0"/>
    <x v="0"/>
    <x v="6"/>
    <x v="40"/>
    <x v="140"/>
    <x v="18"/>
    <x v="0"/>
    <n v="48129.99"/>
    <n v="963"/>
  </r>
  <r>
    <x v="3"/>
    <x v="0"/>
    <x v="0"/>
    <x v="6"/>
    <x v="40"/>
    <x v="140"/>
    <x v="18"/>
    <x v="1"/>
    <n v="7156.78"/>
    <n v="271"/>
  </r>
  <r>
    <x v="3"/>
    <x v="0"/>
    <x v="0"/>
    <x v="6"/>
    <x v="40"/>
    <x v="140"/>
    <x v="11"/>
    <x v="1"/>
    <n v="490107.76"/>
    <n v="135507.01999999999"/>
  </r>
  <r>
    <x v="3"/>
    <x v="0"/>
    <x v="0"/>
    <x v="6"/>
    <x v="40"/>
    <x v="140"/>
    <x v="105"/>
    <x v="0"/>
    <n v="6792.31"/>
    <n v="171"/>
  </r>
  <r>
    <x v="3"/>
    <x v="0"/>
    <x v="0"/>
    <x v="6"/>
    <x v="40"/>
    <x v="140"/>
    <x v="122"/>
    <x v="0"/>
    <n v="5933.83"/>
    <n v="15"/>
  </r>
  <r>
    <x v="3"/>
    <x v="0"/>
    <x v="0"/>
    <x v="6"/>
    <x v="40"/>
    <x v="140"/>
    <x v="24"/>
    <x v="0"/>
    <n v="16478.669999999998"/>
    <n v="13.1"/>
  </r>
  <r>
    <x v="3"/>
    <x v="0"/>
    <x v="0"/>
    <x v="6"/>
    <x v="40"/>
    <x v="140"/>
    <x v="24"/>
    <x v="1"/>
    <n v="221168.26"/>
    <n v="346278.06"/>
  </r>
  <r>
    <x v="3"/>
    <x v="0"/>
    <x v="0"/>
    <x v="6"/>
    <x v="40"/>
    <x v="140"/>
    <x v="67"/>
    <x v="1"/>
    <n v="52831.81"/>
    <n v="13218"/>
  </r>
  <r>
    <x v="3"/>
    <x v="0"/>
    <x v="0"/>
    <x v="6"/>
    <x v="40"/>
    <x v="140"/>
    <x v="70"/>
    <x v="1"/>
    <n v="1331"/>
    <n v="0"/>
  </r>
  <r>
    <x v="3"/>
    <x v="0"/>
    <x v="0"/>
    <x v="6"/>
    <x v="40"/>
    <x v="140"/>
    <x v="129"/>
    <x v="0"/>
    <n v="1249.83"/>
    <n v="0"/>
  </r>
  <r>
    <x v="3"/>
    <x v="0"/>
    <x v="0"/>
    <x v="6"/>
    <x v="40"/>
    <x v="140"/>
    <x v="8"/>
    <x v="0"/>
    <n v="2419.42"/>
    <n v="17.850000000000001"/>
  </r>
  <r>
    <x v="3"/>
    <x v="0"/>
    <x v="0"/>
    <x v="6"/>
    <x v="40"/>
    <x v="140"/>
    <x v="8"/>
    <x v="1"/>
    <n v="82881.13"/>
    <n v="54293"/>
  </r>
  <r>
    <x v="3"/>
    <x v="0"/>
    <x v="0"/>
    <x v="6"/>
    <x v="40"/>
    <x v="140"/>
    <x v="2"/>
    <x v="0"/>
    <n v="38446.089999999997"/>
    <n v="5080"/>
  </r>
  <r>
    <x v="3"/>
    <x v="0"/>
    <x v="0"/>
    <x v="6"/>
    <x v="40"/>
    <x v="140"/>
    <x v="2"/>
    <x v="1"/>
    <n v="40608.42"/>
    <n v="425.23"/>
  </r>
  <r>
    <x v="3"/>
    <x v="0"/>
    <x v="0"/>
    <x v="6"/>
    <x v="40"/>
    <x v="140"/>
    <x v="25"/>
    <x v="1"/>
    <n v="28519.200000000001"/>
    <n v="53291.82"/>
  </r>
  <r>
    <x v="3"/>
    <x v="0"/>
    <x v="0"/>
    <x v="6"/>
    <x v="40"/>
    <x v="140"/>
    <x v="38"/>
    <x v="0"/>
    <n v="2198.61"/>
    <n v="120"/>
  </r>
  <r>
    <x v="3"/>
    <x v="0"/>
    <x v="0"/>
    <x v="6"/>
    <x v="40"/>
    <x v="140"/>
    <x v="38"/>
    <x v="1"/>
    <n v="1213.78"/>
    <n v="0"/>
  </r>
  <r>
    <x v="3"/>
    <x v="0"/>
    <x v="0"/>
    <x v="6"/>
    <x v="40"/>
    <x v="140"/>
    <x v="101"/>
    <x v="1"/>
    <n v="143258.66"/>
    <n v="173808"/>
  </r>
  <r>
    <x v="3"/>
    <x v="0"/>
    <x v="0"/>
    <x v="6"/>
    <x v="40"/>
    <x v="140"/>
    <x v="46"/>
    <x v="1"/>
    <n v="181387.8"/>
    <n v="157173"/>
  </r>
  <r>
    <x v="3"/>
    <x v="0"/>
    <x v="0"/>
    <x v="6"/>
    <x v="40"/>
    <x v="140"/>
    <x v="81"/>
    <x v="1"/>
    <n v="7965.28"/>
    <n v="16338"/>
  </r>
  <r>
    <x v="3"/>
    <x v="0"/>
    <x v="0"/>
    <x v="6"/>
    <x v="40"/>
    <x v="140"/>
    <x v="26"/>
    <x v="1"/>
    <n v="15268.31"/>
    <n v="1720"/>
  </r>
  <r>
    <x v="3"/>
    <x v="0"/>
    <x v="0"/>
    <x v="6"/>
    <x v="40"/>
    <x v="140"/>
    <x v="113"/>
    <x v="1"/>
    <n v="59086.19"/>
    <n v="10157"/>
  </r>
  <r>
    <x v="3"/>
    <x v="0"/>
    <x v="0"/>
    <x v="6"/>
    <x v="40"/>
    <x v="140"/>
    <x v="98"/>
    <x v="0"/>
    <n v="18923.939999999999"/>
    <n v="12.06"/>
  </r>
  <r>
    <x v="3"/>
    <x v="0"/>
    <x v="0"/>
    <x v="6"/>
    <x v="40"/>
    <x v="140"/>
    <x v="27"/>
    <x v="1"/>
    <n v="4565.6000000000004"/>
    <n v="2655"/>
  </r>
  <r>
    <x v="3"/>
    <x v="0"/>
    <x v="0"/>
    <x v="6"/>
    <x v="40"/>
    <x v="140"/>
    <x v="12"/>
    <x v="0"/>
    <n v="4033.93"/>
    <n v="17.399999999999999"/>
  </r>
  <r>
    <x v="3"/>
    <x v="0"/>
    <x v="0"/>
    <x v="6"/>
    <x v="40"/>
    <x v="140"/>
    <x v="12"/>
    <x v="1"/>
    <n v="16194.87"/>
    <n v="125"/>
  </r>
  <r>
    <x v="3"/>
    <x v="0"/>
    <x v="0"/>
    <x v="6"/>
    <x v="40"/>
    <x v="140"/>
    <x v="40"/>
    <x v="1"/>
    <n v="140601.10999999999"/>
    <n v="241516"/>
  </r>
  <r>
    <x v="3"/>
    <x v="0"/>
    <x v="0"/>
    <x v="6"/>
    <x v="40"/>
    <x v="140"/>
    <x v="62"/>
    <x v="0"/>
    <n v="142332.98000000001"/>
    <n v="505.8"/>
  </r>
  <r>
    <x v="3"/>
    <x v="0"/>
    <x v="0"/>
    <x v="6"/>
    <x v="40"/>
    <x v="140"/>
    <x v="28"/>
    <x v="0"/>
    <n v="33762.9"/>
    <n v="919"/>
  </r>
  <r>
    <x v="3"/>
    <x v="0"/>
    <x v="0"/>
    <x v="6"/>
    <x v="40"/>
    <x v="140"/>
    <x v="28"/>
    <x v="1"/>
    <n v="16169.71"/>
    <n v="2778"/>
  </r>
  <r>
    <x v="3"/>
    <x v="0"/>
    <x v="0"/>
    <x v="6"/>
    <x v="40"/>
    <x v="140"/>
    <x v="29"/>
    <x v="0"/>
    <n v="6716.15"/>
    <n v="200.3"/>
  </r>
  <r>
    <x v="3"/>
    <x v="0"/>
    <x v="0"/>
    <x v="6"/>
    <x v="40"/>
    <x v="140"/>
    <x v="29"/>
    <x v="1"/>
    <n v="1377570.34"/>
    <n v="1462190.98"/>
  </r>
  <r>
    <x v="3"/>
    <x v="0"/>
    <x v="0"/>
    <x v="6"/>
    <x v="40"/>
    <x v="140"/>
    <x v="19"/>
    <x v="0"/>
    <n v="4117.95"/>
    <n v="702.5"/>
  </r>
  <r>
    <x v="3"/>
    <x v="0"/>
    <x v="0"/>
    <x v="6"/>
    <x v="40"/>
    <x v="140"/>
    <x v="19"/>
    <x v="1"/>
    <n v="2653440.15"/>
    <n v="4126188.15"/>
  </r>
  <r>
    <x v="3"/>
    <x v="0"/>
    <x v="0"/>
    <x v="6"/>
    <x v="40"/>
    <x v="140"/>
    <x v="69"/>
    <x v="0"/>
    <n v="9249.51"/>
    <n v="157"/>
  </r>
  <r>
    <x v="3"/>
    <x v="0"/>
    <x v="0"/>
    <x v="6"/>
    <x v="40"/>
    <x v="140"/>
    <x v="69"/>
    <x v="1"/>
    <n v="115129.73"/>
    <n v="20438.29"/>
  </r>
  <r>
    <x v="3"/>
    <x v="0"/>
    <x v="0"/>
    <x v="6"/>
    <x v="40"/>
    <x v="140"/>
    <x v="63"/>
    <x v="0"/>
    <n v="1122.22"/>
    <n v="961"/>
  </r>
  <r>
    <x v="3"/>
    <x v="0"/>
    <x v="0"/>
    <x v="6"/>
    <x v="40"/>
    <x v="140"/>
    <x v="63"/>
    <x v="1"/>
    <n v="173044.91"/>
    <n v="331557.28999999998"/>
  </r>
  <r>
    <x v="3"/>
    <x v="0"/>
    <x v="0"/>
    <x v="6"/>
    <x v="40"/>
    <x v="140"/>
    <x v="20"/>
    <x v="0"/>
    <n v="48259.98"/>
    <n v="1817.5"/>
  </r>
  <r>
    <x v="3"/>
    <x v="0"/>
    <x v="0"/>
    <x v="6"/>
    <x v="40"/>
    <x v="140"/>
    <x v="20"/>
    <x v="1"/>
    <n v="760993.67"/>
    <n v="851967.8"/>
  </r>
  <r>
    <x v="3"/>
    <x v="0"/>
    <x v="0"/>
    <x v="6"/>
    <x v="40"/>
    <x v="140"/>
    <x v="3"/>
    <x v="0"/>
    <n v="205998.94"/>
    <n v="4300.83"/>
  </r>
  <r>
    <x v="3"/>
    <x v="0"/>
    <x v="0"/>
    <x v="6"/>
    <x v="40"/>
    <x v="140"/>
    <x v="3"/>
    <x v="1"/>
    <n v="447158.5"/>
    <n v="133006.84"/>
  </r>
  <r>
    <x v="3"/>
    <x v="0"/>
    <x v="0"/>
    <x v="6"/>
    <x v="40"/>
    <x v="140"/>
    <x v="44"/>
    <x v="0"/>
    <n v="3885.05"/>
    <n v="3860"/>
  </r>
  <r>
    <x v="3"/>
    <x v="0"/>
    <x v="0"/>
    <x v="6"/>
    <x v="40"/>
    <x v="140"/>
    <x v="44"/>
    <x v="1"/>
    <n v="12475598.300000001"/>
    <n v="19566225.600000001"/>
  </r>
  <r>
    <x v="3"/>
    <x v="0"/>
    <x v="0"/>
    <x v="6"/>
    <x v="40"/>
    <x v="141"/>
    <x v="48"/>
    <x v="1"/>
    <n v="79329.86"/>
    <n v="14791.33"/>
  </r>
  <r>
    <x v="3"/>
    <x v="0"/>
    <x v="0"/>
    <x v="6"/>
    <x v="40"/>
    <x v="141"/>
    <x v="4"/>
    <x v="1"/>
    <n v="1071.8499999999999"/>
    <n v="0"/>
  </r>
  <r>
    <x v="3"/>
    <x v="0"/>
    <x v="0"/>
    <x v="6"/>
    <x v="40"/>
    <x v="141"/>
    <x v="5"/>
    <x v="0"/>
    <n v="1105.9100000000001"/>
    <n v="0"/>
  </r>
  <r>
    <x v="3"/>
    <x v="0"/>
    <x v="0"/>
    <x v="6"/>
    <x v="40"/>
    <x v="141"/>
    <x v="32"/>
    <x v="0"/>
    <n v="89904.960000000006"/>
    <n v="7241.89"/>
  </r>
  <r>
    <x v="3"/>
    <x v="0"/>
    <x v="0"/>
    <x v="6"/>
    <x v="40"/>
    <x v="141"/>
    <x v="32"/>
    <x v="1"/>
    <n v="18080583.870000001"/>
    <n v="6311194.0199999996"/>
  </r>
  <r>
    <x v="3"/>
    <x v="0"/>
    <x v="0"/>
    <x v="6"/>
    <x v="40"/>
    <x v="141"/>
    <x v="6"/>
    <x v="0"/>
    <n v="1294.8"/>
    <n v="127"/>
  </r>
  <r>
    <x v="3"/>
    <x v="0"/>
    <x v="0"/>
    <x v="6"/>
    <x v="40"/>
    <x v="141"/>
    <x v="6"/>
    <x v="1"/>
    <n v="5315.67"/>
    <n v="0"/>
  </r>
  <r>
    <x v="3"/>
    <x v="0"/>
    <x v="0"/>
    <x v="6"/>
    <x v="40"/>
    <x v="141"/>
    <x v="65"/>
    <x v="1"/>
    <n v="9256.73"/>
    <n v="11100"/>
  </r>
  <r>
    <x v="3"/>
    <x v="0"/>
    <x v="0"/>
    <x v="6"/>
    <x v="40"/>
    <x v="141"/>
    <x v="21"/>
    <x v="0"/>
    <n v="1769.4"/>
    <n v="61"/>
  </r>
  <r>
    <x v="3"/>
    <x v="0"/>
    <x v="0"/>
    <x v="6"/>
    <x v="40"/>
    <x v="141"/>
    <x v="16"/>
    <x v="0"/>
    <n v="84328.24"/>
    <n v="940.7"/>
  </r>
  <r>
    <x v="3"/>
    <x v="0"/>
    <x v="0"/>
    <x v="6"/>
    <x v="40"/>
    <x v="141"/>
    <x v="16"/>
    <x v="1"/>
    <n v="89117.37"/>
    <n v="2456"/>
  </r>
  <r>
    <x v="3"/>
    <x v="0"/>
    <x v="0"/>
    <x v="6"/>
    <x v="40"/>
    <x v="141"/>
    <x v="17"/>
    <x v="0"/>
    <n v="15280.87"/>
    <n v="591"/>
  </r>
  <r>
    <x v="3"/>
    <x v="0"/>
    <x v="0"/>
    <x v="6"/>
    <x v="40"/>
    <x v="141"/>
    <x v="17"/>
    <x v="1"/>
    <n v="65335.63"/>
    <n v="1447"/>
  </r>
  <r>
    <x v="3"/>
    <x v="0"/>
    <x v="0"/>
    <x v="6"/>
    <x v="40"/>
    <x v="141"/>
    <x v="90"/>
    <x v="0"/>
    <n v="5172.2299999999996"/>
    <n v="324.8"/>
  </r>
  <r>
    <x v="3"/>
    <x v="0"/>
    <x v="0"/>
    <x v="6"/>
    <x v="40"/>
    <x v="141"/>
    <x v="45"/>
    <x v="1"/>
    <n v="46357.58"/>
    <n v="7150.53"/>
  </r>
  <r>
    <x v="3"/>
    <x v="0"/>
    <x v="0"/>
    <x v="6"/>
    <x v="40"/>
    <x v="141"/>
    <x v="66"/>
    <x v="0"/>
    <n v="1194.6500000000001"/>
    <n v="2.2000000000000002"/>
  </r>
  <r>
    <x v="3"/>
    <x v="0"/>
    <x v="0"/>
    <x v="6"/>
    <x v="40"/>
    <x v="141"/>
    <x v="66"/>
    <x v="1"/>
    <n v="1800.18"/>
    <n v="0"/>
  </r>
  <r>
    <x v="3"/>
    <x v="0"/>
    <x v="0"/>
    <x v="6"/>
    <x v="40"/>
    <x v="141"/>
    <x v="23"/>
    <x v="0"/>
    <n v="5139.83"/>
    <n v="258"/>
  </r>
  <r>
    <x v="3"/>
    <x v="0"/>
    <x v="0"/>
    <x v="6"/>
    <x v="40"/>
    <x v="141"/>
    <x v="23"/>
    <x v="1"/>
    <n v="285542.02"/>
    <n v="85184.4"/>
  </r>
  <r>
    <x v="3"/>
    <x v="0"/>
    <x v="0"/>
    <x v="6"/>
    <x v="40"/>
    <x v="141"/>
    <x v="34"/>
    <x v="0"/>
    <n v="14612.86"/>
    <n v="702.5"/>
  </r>
  <r>
    <x v="3"/>
    <x v="0"/>
    <x v="0"/>
    <x v="6"/>
    <x v="40"/>
    <x v="141"/>
    <x v="34"/>
    <x v="1"/>
    <n v="133349.41"/>
    <n v="53022"/>
  </r>
  <r>
    <x v="3"/>
    <x v="0"/>
    <x v="0"/>
    <x v="6"/>
    <x v="40"/>
    <x v="141"/>
    <x v="58"/>
    <x v="1"/>
    <n v="2583.2399999999998"/>
    <n v="16060"/>
  </r>
  <r>
    <x v="3"/>
    <x v="0"/>
    <x v="0"/>
    <x v="6"/>
    <x v="40"/>
    <x v="141"/>
    <x v="10"/>
    <x v="0"/>
    <n v="19639.25"/>
    <n v="398.1"/>
  </r>
  <r>
    <x v="3"/>
    <x v="0"/>
    <x v="0"/>
    <x v="6"/>
    <x v="40"/>
    <x v="141"/>
    <x v="10"/>
    <x v="1"/>
    <n v="90736.97"/>
    <n v="30355.49"/>
  </r>
  <r>
    <x v="3"/>
    <x v="0"/>
    <x v="0"/>
    <x v="6"/>
    <x v="40"/>
    <x v="141"/>
    <x v="18"/>
    <x v="0"/>
    <n v="16704.45"/>
    <n v="421.2"/>
  </r>
  <r>
    <x v="3"/>
    <x v="0"/>
    <x v="0"/>
    <x v="6"/>
    <x v="40"/>
    <x v="141"/>
    <x v="18"/>
    <x v="1"/>
    <n v="49865.599999999999"/>
    <n v="0"/>
  </r>
  <r>
    <x v="3"/>
    <x v="0"/>
    <x v="0"/>
    <x v="6"/>
    <x v="40"/>
    <x v="141"/>
    <x v="86"/>
    <x v="0"/>
    <n v="5813.95"/>
    <n v="28"/>
  </r>
  <r>
    <x v="3"/>
    <x v="0"/>
    <x v="0"/>
    <x v="6"/>
    <x v="40"/>
    <x v="141"/>
    <x v="11"/>
    <x v="0"/>
    <n v="9840"/>
    <n v="589"/>
  </r>
  <r>
    <x v="3"/>
    <x v="0"/>
    <x v="0"/>
    <x v="6"/>
    <x v="40"/>
    <x v="141"/>
    <x v="11"/>
    <x v="1"/>
    <n v="15560.95"/>
    <n v="650"/>
  </r>
  <r>
    <x v="3"/>
    <x v="0"/>
    <x v="0"/>
    <x v="6"/>
    <x v="40"/>
    <x v="141"/>
    <x v="67"/>
    <x v="1"/>
    <n v="89615.56"/>
    <n v="39240"/>
  </r>
  <r>
    <x v="3"/>
    <x v="0"/>
    <x v="0"/>
    <x v="6"/>
    <x v="40"/>
    <x v="141"/>
    <x v="70"/>
    <x v="0"/>
    <n v="9139.2999999999993"/>
    <n v="663"/>
  </r>
  <r>
    <x v="3"/>
    <x v="0"/>
    <x v="0"/>
    <x v="6"/>
    <x v="40"/>
    <x v="141"/>
    <x v="70"/>
    <x v="1"/>
    <n v="6484.48"/>
    <n v="0"/>
  </r>
  <r>
    <x v="3"/>
    <x v="0"/>
    <x v="0"/>
    <x v="6"/>
    <x v="40"/>
    <x v="141"/>
    <x v="8"/>
    <x v="1"/>
    <n v="16753.41"/>
    <n v="1000"/>
  </r>
  <r>
    <x v="3"/>
    <x v="0"/>
    <x v="0"/>
    <x v="6"/>
    <x v="40"/>
    <x v="141"/>
    <x v="2"/>
    <x v="0"/>
    <n v="5950.5"/>
    <n v="192"/>
  </r>
  <r>
    <x v="3"/>
    <x v="0"/>
    <x v="0"/>
    <x v="6"/>
    <x v="40"/>
    <x v="141"/>
    <x v="2"/>
    <x v="1"/>
    <n v="7300.71"/>
    <n v="698"/>
  </r>
  <r>
    <x v="3"/>
    <x v="0"/>
    <x v="0"/>
    <x v="6"/>
    <x v="40"/>
    <x v="141"/>
    <x v="30"/>
    <x v="0"/>
    <n v="22824.41"/>
    <n v="894"/>
  </r>
  <r>
    <x v="3"/>
    <x v="0"/>
    <x v="0"/>
    <x v="6"/>
    <x v="40"/>
    <x v="141"/>
    <x v="30"/>
    <x v="1"/>
    <n v="6996"/>
    <n v="308"/>
  </r>
  <r>
    <x v="3"/>
    <x v="0"/>
    <x v="0"/>
    <x v="6"/>
    <x v="40"/>
    <x v="141"/>
    <x v="50"/>
    <x v="1"/>
    <n v="6128.28"/>
    <n v="1820"/>
  </r>
  <r>
    <x v="3"/>
    <x v="0"/>
    <x v="0"/>
    <x v="6"/>
    <x v="40"/>
    <x v="141"/>
    <x v="68"/>
    <x v="0"/>
    <n v="1510.69"/>
    <n v="117.83"/>
  </r>
  <r>
    <x v="3"/>
    <x v="0"/>
    <x v="0"/>
    <x v="6"/>
    <x v="40"/>
    <x v="141"/>
    <x v="25"/>
    <x v="1"/>
    <n v="2550.37"/>
    <n v="0"/>
  </r>
  <r>
    <x v="3"/>
    <x v="0"/>
    <x v="0"/>
    <x v="6"/>
    <x v="40"/>
    <x v="141"/>
    <x v="38"/>
    <x v="1"/>
    <n v="7943.64"/>
    <n v="225"/>
  </r>
  <r>
    <x v="3"/>
    <x v="0"/>
    <x v="0"/>
    <x v="6"/>
    <x v="40"/>
    <x v="141"/>
    <x v="101"/>
    <x v="0"/>
    <n v="8223.14"/>
    <n v="86.72"/>
  </r>
  <r>
    <x v="3"/>
    <x v="0"/>
    <x v="0"/>
    <x v="6"/>
    <x v="40"/>
    <x v="141"/>
    <x v="101"/>
    <x v="1"/>
    <n v="39936.800000000003"/>
    <n v="8244"/>
  </r>
  <r>
    <x v="3"/>
    <x v="0"/>
    <x v="0"/>
    <x v="6"/>
    <x v="40"/>
    <x v="141"/>
    <x v="106"/>
    <x v="1"/>
    <n v="1138.94"/>
    <n v="0"/>
  </r>
  <r>
    <x v="3"/>
    <x v="0"/>
    <x v="0"/>
    <x v="6"/>
    <x v="40"/>
    <x v="141"/>
    <x v="26"/>
    <x v="1"/>
    <n v="4209.41"/>
    <n v="378"/>
  </r>
  <r>
    <x v="3"/>
    <x v="0"/>
    <x v="0"/>
    <x v="6"/>
    <x v="40"/>
    <x v="141"/>
    <x v="39"/>
    <x v="0"/>
    <n v="3000"/>
    <n v="65"/>
  </r>
  <r>
    <x v="3"/>
    <x v="0"/>
    <x v="0"/>
    <x v="6"/>
    <x v="40"/>
    <x v="141"/>
    <x v="27"/>
    <x v="0"/>
    <n v="15016.4"/>
    <n v="642"/>
  </r>
  <r>
    <x v="3"/>
    <x v="0"/>
    <x v="0"/>
    <x v="6"/>
    <x v="40"/>
    <x v="141"/>
    <x v="27"/>
    <x v="1"/>
    <n v="34851.160000000003"/>
    <n v="0"/>
  </r>
  <r>
    <x v="3"/>
    <x v="0"/>
    <x v="0"/>
    <x v="6"/>
    <x v="40"/>
    <x v="141"/>
    <x v="12"/>
    <x v="0"/>
    <n v="15334.16"/>
    <n v="427.75"/>
  </r>
  <r>
    <x v="3"/>
    <x v="0"/>
    <x v="0"/>
    <x v="6"/>
    <x v="40"/>
    <x v="141"/>
    <x v="12"/>
    <x v="1"/>
    <n v="34978.97"/>
    <n v="7298"/>
  </r>
  <r>
    <x v="3"/>
    <x v="0"/>
    <x v="0"/>
    <x v="6"/>
    <x v="40"/>
    <x v="141"/>
    <x v="29"/>
    <x v="0"/>
    <n v="4908.6000000000004"/>
    <n v="96.8"/>
  </r>
  <r>
    <x v="3"/>
    <x v="0"/>
    <x v="0"/>
    <x v="6"/>
    <x v="40"/>
    <x v="141"/>
    <x v="29"/>
    <x v="1"/>
    <n v="148890.25"/>
    <n v="29182.720000000001"/>
  </r>
  <r>
    <x v="3"/>
    <x v="0"/>
    <x v="0"/>
    <x v="6"/>
    <x v="40"/>
    <x v="141"/>
    <x v="19"/>
    <x v="0"/>
    <n v="43728.6"/>
    <n v="1676.6"/>
  </r>
  <r>
    <x v="3"/>
    <x v="0"/>
    <x v="0"/>
    <x v="6"/>
    <x v="40"/>
    <x v="141"/>
    <x v="19"/>
    <x v="1"/>
    <n v="343236.49"/>
    <n v="65341.25"/>
  </r>
  <r>
    <x v="3"/>
    <x v="0"/>
    <x v="0"/>
    <x v="6"/>
    <x v="40"/>
    <x v="141"/>
    <x v="69"/>
    <x v="0"/>
    <n v="5730.63"/>
    <n v="0"/>
  </r>
  <r>
    <x v="3"/>
    <x v="0"/>
    <x v="0"/>
    <x v="6"/>
    <x v="40"/>
    <x v="141"/>
    <x v="69"/>
    <x v="1"/>
    <n v="75946.240000000005"/>
    <n v="0"/>
  </r>
  <r>
    <x v="3"/>
    <x v="0"/>
    <x v="0"/>
    <x v="6"/>
    <x v="40"/>
    <x v="141"/>
    <x v="63"/>
    <x v="0"/>
    <n v="1008.17"/>
    <n v="58"/>
  </r>
  <r>
    <x v="3"/>
    <x v="0"/>
    <x v="0"/>
    <x v="6"/>
    <x v="40"/>
    <x v="141"/>
    <x v="20"/>
    <x v="0"/>
    <n v="32858.74"/>
    <n v="973"/>
  </r>
  <r>
    <x v="3"/>
    <x v="0"/>
    <x v="0"/>
    <x v="6"/>
    <x v="40"/>
    <x v="141"/>
    <x v="20"/>
    <x v="1"/>
    <n v="161187.95000000001"/>
    <n v="27433.439999999999"/>
  </r>
  <r>
    <x v="3"/>
    <x v="0"/>
    <x v="0"/>
    <x v="6"/>
    <x v="40"/>
    <x v="141"/>
    <x v="3"/>
    <x v="0"/>
    <n v="39526.6"/>
    <n v="1000.4"/>
  </r>
  <r>
    <x v="3"/>
    <x v="0"/>
    <x v="0"/>
    <x v="6"/>
    <x v="40"/>
    <x v="141"/>
    <x v="3"/>
    <x v="1"/>
    <n v="217096.26"/>
    <n v="22202.46"/>
  </r>
  <r>
    <x v="3"/>
    <x v="0"/>
    <x v="0"/>
    <x v="6"/>
    <x v="40"/>
    <x v="141"/>
    <x v="44"/>
    <x v="1"/>
    <n v="720835.19"/>
    <n v="749550.02"/>
  </r>
  <r>
    <x v="3"/>
    <x v="0"/>
    <x v="0"/>
    <x v="6"/>
    <x v="40"/>
    <x v="142"/>
    <x v="0"/>
    <x v="0"/>
    <n v="5040329.28"/>
    <n v="183.63"/>
  </r>
  <r>
    <x v="3"/>
    <x v="0"/>
    <x v="0"/>
    <x v="6"/>
    <x v="40"/>
    <x v="142"/>
    <x v="4"/>
    <x v="0"/>
    <n v="730734.55"/>
    <n v="1033.82"/>
  </r>
  <r>
    <x v="3"/>
    <x v="0"/>
    <x v="0"/>
    <x v="6"/>
    <x v="40"/>
    <x v="142"/>
    <x v="13"/>
    <x v="0"/>
    <n v="42092.24"/>
    <n v="2910"/>
  </r>
  <r>
    <x v="3"/>
    <x v="0"/>
    <x v="0"/>
    <x v="6"/>
    <x v="40"/>
    <x v="142"/>
    <x v="13"/>
    <x v="1"/>
    <n v="572625.57999999996"/>
    <n v="87569.8"/>
  </r>
  <r>
    <x v="3"/>
    <x v="0"/>
    <x v="0"/>
    <x v="6"/>
    <x v="40"/>
    <x v="142"/>
    <x v="49"/>
    <x v="0"/>
    <n v="2031.42"/>
    <n v="0"/>
  </r>
  <r>
    <x v="3"/>
    <x v="0"/>
    <x v="0"/>
    <x v="6"/>
    <x v="40"/>
    <x v="142"/>
    <x v="5"/>
    <x v="0"/>
    <n v="20074.61"/>
    <n v="91.8"/>
  </r>
  <r>
    <x v="3"/>
    <x v="0"/>
    <x v="0"/>
    <x v="6"/>
    <x v="40"/>
    <x v="142"/>
    <x v="32"/>
    <x v="0"/>
    <n v="5040.08"/>
    <n v="824"/>
  </r>
  <r>
    <x v="3"/>
    <x v="0"/>
    <x v="0"/>
    <x v="6"/>
    <x v="40"/>
    <x v="142"/>
    <x v="32"/>
    <x v="1"/>
    <n v="136538.57999999999"/>
    <n v="14285.76"/>
  </r>
  <r>
    <x v="3"/>
    <x v="0"/>
    <x v="0"/>
    <x v="6"/>
    <x v="40"/>
    <x v="142"/>
    <x v="110"/>
    <x v="1"/>
    <n v="1431.1"/>
    <n v="0"/>
  </r>
  <r>
    <x v="3"/>
    <x v="0"/>
    <x v="0"/>
    <x v="6"/>
    <x v="40"/>
    <x v="142"/>
    <x v="16"/>
    <x v="0"/>
    <n v="3524.87"/>
    <n v="1"/>
  </r>
  <r>
    <x v="3"/>
    <x v="0"/>
    <x v="0"/>
    <x v="6"/>
    <x v="40"/>
    <x v="142"/>
    <x v="78"/>
    <x v="0"/>
    <n v="25338.22"/>
    <n v="2.4300000000000002"/>
  </r>
  <r>
    <x v="3"/>
    <x v="0"/>
    <x v="0"/>
    <x v="6"/>
    <x v="40"/>
    <x v="142"/>
    <x v="17"/>
    <x v="0"/>
    <n v="1290603.45"/>
    <n v="1.5"/>
  </r>
  <r>
    <x v="3"/>
    <x v="0"/>
    <x v="0"/>
    <x v="6"/>
    <x v="40"/>
    <x v="142"/>
    <x v="45"/>
    <x v="0"/>
    <n v="2495226.4300000002"/>
    <n v="799.23"/>
  </r>
  <r>
    <x v="3"/>
    <x v="0"/>
    <x v="0"/>
    <x v="6"/>
    <x v="40"/>
    <x v="142"/>
    <x v="45"/>
    <x v="1"/>
    <n v="4097.45"/>
    <n v="0"/>
  </r>
  <r>
    <x v="3"/>
    <x v="0"/>
    <x v="0"/>
    <x v="6"/>
    <x v="40"/>
    <x v="142"/>
    <x v="117"/>
    <x v="0"/>
    <n v="4757.8999999999996"/>
    <n v="42.4"/>
  </r>
  <r>
    <x v="3"/>
    <x v="0"/>
    <x v="0"/>
    <x v="6"/>
    <x v="40"/>
    <x v="142"/>
    <x v="23"/>
    <x v="0"/>
    <n v="58375531.780000001"/>
    <n v="2485.6"/>
  </r>
  <r>
    <x v="3"/>
    <x v="0"/>
    <x v="0"/>
    <x v="6"/>
    <x v="40"/>
    <x v="142"/>
    <x v="23"/>
    <x v="1"/>
    <n v="37927.4"/>
    <n v="3368"/>
  </r>
  <r>
    <x v="3"/>
    <x v="0"/>
    <x v="0"/>
    <x v="6"/>
    <x v="40"/>
    <x v="142"/>
    <x v="34"/>
    <x v="0"/>
    <n v="9432.98"/>
    <n v="0"/>
  </r>
  <r>
    <x v="3"/>
    <x v="0"/>
    <x v="0"/>
    <x v="6"/>
    <x v="40"/>
    <x v="142"/>
    <x v="59"/>
    <x v="0"/>
    <n v="729072.31"/>
    <n v="38.700000000000003"/>
  </r>
  <r>
    <x v="3"/>
    <x v="0"/>
    <x v="0"/>
    <x v="6"/>
    <x v="40"/>
    <x v="142"/>
    <x v="18"/>
    <x v="0"/>
    <n v="30335.919999999998"/>
    <n v="1"/>
  </r>
  <r>
    <x v="3"/>
    <x v="0"/>
    <x v="0"/>
    <x v="6"/>
    <x v="40"/>
    <x v="142"/>
    <x v="91"/>
    <x v="1"/>
    <n v="43800.58"/>
    <n v="7132"/>
  </r>
  <r>
    <x v="3"/>
    <x v="0"/>
    <x v="0"/>
    <x v="6"/>
    <x v="40"/>
    <x v="142"/>
    <x v="70"/>
    <x v="0"/>
    <n v="2944.96"/>
    <n v="517.1"/>
  </r>
  <r>
    <x v="3"/>
    <x v="0"/>
    <x v="0"/>
    <x v="6"/>
    <x v="40"/>
    <x v="142"/>
    <x v="70"/>
    <x v="1"/>
    <n v="12210.44"/>
    <n v="50700"/>
  </r>
  <r>
    <x v="3"/>
    <x v="0"/>
    <x v="0"/>
    <x v="6"/>
    <x v="40"/>
    <x v="142"/>
    <x v="97"/>
    <x v="0"/>
    <n v="32658.6"/>
    <n v="0"/>
  </r>
  <r>
    <x v="3"/>
    <x v="0"/>
    <x v="0"/>
    <x v="6"/>
    <x v="40"/>
    <x v="142"/>
    <x v="8"/>
    <x v="0"/>
    <n v="2929.46"/>
    <n v="0.3"/>
  </r>
  <r>
    <x v="3"/>
    <x v="0"/>
    <x v="0"/>
    <x v="6"/>
    <x v="40"/>
    <x v="142"/>
    <x v="2"/>
    <x v="0"/>
    <n v="36644.79"/>
    <n v="486.5"/>
  </r>
  <r>
    <x v="3"/>
    <x v="0"/>
    <x v="0"/>
    <x v="6"/>
    <x v="40"/>
    <x v="142"/>
    <x v="2"/>
    <x v="1"/>
    <n v="27373.95"/>
    <n v="1912"/>
  </r>
  <r>
    <x v="3"/>
    <x v="0"/>
    <x v="0"/>
    <x v="6"/>
    <x v="40"/>
    <x v="142"/>
    <x v="26"/>
    <x v="0"/>
    <n v="1084071.9099999999"/>
    <n v="6.5"/>
  </r>
  <r>
    <x v="3"/>
    <x v="0"/>
    <x v="0"/>
    <x v="6"/>
    <x v="40"/>
    <x v="142"/>
    <x v="27"/>
    <x v="0"/>
    <n v="5085.99"/>
    <n v="145.69999999999999"/>
  </r>
  <r>
    <x v="3"/>
    <x v="0"/>
    <x v="0"/>
    <x v="6"/>
    <x v="40"/>
    <x v="142"/>
    <x v="27"/>
    <x v="1"/>
    <n v="15776.09"/>
    <n v="2648"/>
  </r>
  <r>
    <x v="3"/>
    <x v="0"/>
    <x v="0"/>
    <x v="6"/>
    <x v="40"/>
    <x v="142"/>
    <x v="19"/>
    <x v="0"/>
    <n v="778436.1"/>
    <n v="45.1"/>
  </r>
  <r>
    <x v="3"/>
    <x v="0"/>
    <x v="0"/>
    <x v="6"/>
    <x v="40"/>
    <x v="142"/>
    <x v="20"/>
    <x v="0"/>
    <n v="15880.8"/>
    <n v="3.4"/>
  </r>
  <r>
    <x v="3"/>
    <x v="0"/>
    <x v="0"/>
    <x v="6"/>
    <x v="40"/>
    <x v="142"/>
    <x v="3"/>
    <x v="0"/>
    <n v="767732.99"/>
    <n v="1240.78"/>
  </r>
  <r>
    <x v="3"/>
    <x v="0"/>
    <x v="0"/>
    <x v="6"/>
    <x v="40"/>
    <x v="142"/>
    <x v="3"/>
    <x v="1"/>
    <n v="275046.63"/>
    <n v="10229.129999999999"/>
  </r>
  <r>
    <x v="3"/>
    <x v="0"/>
    <x v="0"/>
    <x v="6"/>
    <x v="41"/>
    <x v="143"/>
    <x v="13"/>
    <x v="1"/>
    <n v="267840"/>
    <n v="480000"/>
  </r>
  <r>
    <x v="3"/>
    <x v="0"/>
    <x v="0"/>
    <x v="6"/>
    <x v="41"/>
    <x v="143"/>
    <x v="5"/>
    <x v="0"/>
    <n v="1520.28"/>
    <n v="0"/>
  </r>
  <r>
    <x v="3"/>
    <x v="0"/>
    <x v="0"/>
    <x v="6"/>
    <x v="41"/>
    <x v="143"/>
    <x v="47"/>
    <x v="1"/>
    <n v="695487.68"/>
    <n v="40600"/>
  </r>
  <r>
    <x v="3"/>
    <x v="0"/>
    <x v="0"/>
    <x v="6"/>
    <x v="41"/>
    <x v="143"/>
    <x v="32"/>
    <x v="1"/>
    <n v="1181402.8"/>
    <n v="930534"/>
  </r>
  <r>
    <x v="3"/>
    <x v="0"/>
    <x v="0"/>
    <x v="6"/>
    <x v="41"/>
    <x v="143"/>
    <x v="17"/>
    <x v="0"/>
    <n v="1010"/>
    <n v="2338"/>
  </r>
  <r>
    <x v="3"/>
    <x v="0"/>
    <x v="0"/>
    <x v="6"/>
    <x v="41"/>
    <x v="143"/>
    <x v="10"/>
    <x v="1"/>
    <n v="3968.88"/>
    <n v="2040"/>
  </r>
  <r>
    <x v="3"/>
    <x v="0"/>
    <x v="0"/>
    <x v="6"/>
    <x v="41"/>
    <x v="143"/>
    <x v="147"/>
    <x v="1"/>
    <n v="728807.63"/>
    <n v="283495.86"/>
  </r>
  <r>
    <x v="3"/>
    <x v="0"/>
    <x v="0"/>
    <x v="6"/>
    <x v="41"/>
    <x v="143"/>
    <x v="11"/>
    <x v="1"/>
    <n v="265308.27"/>
    <n v="158674"/>
  </r>
  <r>
    <x v="3"/>
    <x v="0"/>
    <x v="0"/>
    <x v="6"/>
    <x v="41"/>
    <x v="143"/>
    <x v="30"/>
    <x v="1"/>
    <n v="358287.68"/>
    <n v="137218"/>
  </r>
  <r>
    <x v="3"/>
    <x v="0"/>
    <x v="0"/>
    <x v="6"/>
    <x v="41"/>
    <x v="143"/>
    <x v="46"/>
    <x v="1"/>
    <n v="61284.31"/>
    <n v="96000"/>
  </r>
  <r>
    <x v="3"/>
    <x v="0"/>
    <x v="0"/>
    <x v="6"/>
    <x v="41"/>
    <x v="143"/>
    <x v="27"/>
    <x v="1"/>
    <n v="1306782.8799999999"/>
    <n v="2955485"/>
  </r>
  <r>
    <x v="3"/>
    <x v="0"/>
    <x v="0"/>
    <x v="6"/>
    <x v="41"/>
    <x v="143"/>
    <x v="62"/>
    <x v="1"/>
    <n v="109046.88"/>
    <n v="50980"/>
  </r>
  <r>
    <x v="3"/>
    <x v="0"/>
    <x v="0"/>
    <x v="6"/>
    <x v="41"/>
    <x v="143"/>
    <x v="28"/>
    <x v="1"/>
    <n v="53896.86"/>
    <n v="24928"/>
  </r>
  <r>
    <x v="3"/>
    <x v="0"/>
    <x v="0"/>
    <x v="6"/>
    <x v="41"/>
    <x v="143"/>
    <x v="29"/>
    <x v="1"/>
    <n v="116666.56"/>
    <n v="123361"/>
  </r>
  <r>
    <x v="3"/>
    <x v="0"/>
    <x v="0"/>
    <x v="6"/>
    <x v="41"/>
    <x v="143"/>
    <x v="19"/>
    <x v="1"/>
    <n v="21902.799999999999"/>
    <n v="21630"/>
  </r>
  <r>
    <x v="3"/>
    <x v="0"/>
    <x v="0"/>
    <x v="6"/>
    <x v="41"/>
    <x v="143"/>
    <x v="69"/>
    <x v="1"/>
    <n v="360028.2"/>
    <n v="100086"/>
  </r>
  <r>
    <x v="3"/>
    <x v="0"/>
    <x v="0"/>
    <x v="6"/>
    <x v="41"/>
    <x v="143"/>
    <x v="3"/>
    <x v="0"/>
    <n v="14011.55"/>
    <n v="501"/>
  </r>
  <r>
    <x v="3"/>
    <x v="0"/>
    <x v="0"/>
    <x v="6"/>
    <x v="41"/>
    <x v="143"/>
    <x v="119"/>
    <x v="1"/>
    <n v="130414.81"/>
    <n v="240000"/>
  </r>
  <r>
    <x v="3"/>
    <x v="0"/>
    <x v="0"/>
    <x v="6"/>
    <x v="41"/>
    <x v="144"/>
    <x v="4"/>
    <x v="1"/>
    <n v="27519.4"/>
    <n v="21882"/>
  </r>
  <r>
    <x v="3"/>
    <x v="0"/>
    <x v="0"/>
    <x v="6"/>
    <x v="41"/>
    <x v="144"/>
    <x v="5"/>
    <x v="0"/>
    <n v="9757.09"/>
    <n v="0"/>
  </r>
  <r>
    <x v="3"/>
    <x v="0"/>
    <x v="0"/>
    <x v="6"/>
    <x v="41"/>
    <x v="144"/>
    <x v="32"/>
    <x v="1"/>
    <n v="1113834.25"/>
    <n v="305564"/>
  </r>
  <r>
    <x v="3"/>
    <x v="0"/>
    <x v="0"/>
    <x v="6"/>
    <x v="41"/>
    <x v="144"/>
    <x v="10"/>
    <x v="1"/>
    <n v="248671.23"/>
    <n v="56832"/>
  </r>
  <r>
    <x v="3"/>
    <x v="0"/>
    <x v="0"/>
    <x v="6"/>
    <x v="41"/>
    <x v="144"/>
    <x v="11"/>
    <x v="1"/>
    <n v="59781.47"/>
    <n v="37020"/>
  </r>
  <r>
    <x v="3"/>
    <x v="0"/>
    <x v="0"/>
    <x v="6"/>
    <x v="41"/>
    <x v="144"/>
    <x v="12"/>
    <x v="1"/>
    <n v="51651.43"/>
    <n v="47854"/>
  </r>
  <r>
    <x v="3"/>
    <x v="0"/>
    <x v="0"/>
    <x v="6"/>
    <x v="41"/>
    <x v="144"/>
    <x v="20"/>
    <x v="1"/>
    <n v="474005.7"/>
    <n v="87609"/>
  </r>
  <r>
    <x v="3"/>
    <x v="0"/>
    <x v="0"/>
    <x v="6"/>
    <x v="41"/>
    <x v="144"/>
    <x v="3"/>
    <x v="0"/>
    <n v="1021.34"/>
    <n v="34"/>
  </r>
  <r>
    <x v="3"/>
    <x v="0"/>
    <x v="0"/>
    <x v="6"/>
    <x v="41"/>
    <x v="144"/>
    <x v="3"/>
    <x v="1"/>
    <n v="50808.07"/>
    <n v="42554"/>
  </r>
  <r>
    <x v="3"/>
    <x v="0"/>
    <x v="0"/>
    <x v="6"/>
    <x v="41"/>
    <x v="145"/>
    <x v="32"/>
    <x v="1"/>
    <n v="361337.53"/>
    <n v="323823"/>
  </r>
  <r>
    <x v="3"/>
    <x v="0"/>
    <x v="0"/>
    <x v="6"/>
    <x v="41"/>
    <x v="145"/>
    <x v="17"/>
    <x v="0"/>
    <n v="10891.32"/>
    <n v="66"/>
  </r>
  <r>
    <x v="3"/>
    <x v="0"/>
    <x v="0"/>
    <x v="6"/>
    <x v="41"/>
    <x v="145"/>
    <x v="23"/>
    <x v="1"/>
    <n v="70494.77"/>
    <n v="43553"/>
  </r>
  <r>
    <x v="3"/>
    <x v="0"/>
    <x v="0"/>
    <x v="6"/>
    <x v="41"/>
    <x v="145"/>
    <x v="34"/>
    <x v="1"/>
    <n v="56699.73"/>
    <n v="66887"/>
  </r>
  <r>
    <x v="3"/>
    <x v="0"/>
    <x v="0"/>
    <x v="6"/>
    <x v="41"/>
    <x v="145"/>
    <x v="18"/>
    <x v="1"/>
    <n v="33980.15"/>
    <n v="39184"/>
  </r>
  <r>
    <x v="3"/>
    <x v="0"/>
    <x v="0"/>
    <x v="6"/>
    <x v="41"/>
    <x v="145"/>
    <x v="11"/>
    <x v="1"/>
    <n v="160276.94"/>
    <n v="178337"/>
  </r>
  <r>
    <x v="3"/>
    <x v="0"/>
    <x v="0"/>
    <x v="6"/>
    <x v="41"/>
    <x v="145"/>
    <x v="24"/>
    <x v="1"/>
    <n v="149102.48000000001"/>
    <n v="109879"/>
  </r>
  <r>
    <x v="3"/>
    <x v="0"/>
    <x v="0"/>
    <x v="6"/>
    <x v="41"/>
    <x v="145"/>
    <x v="2"/>
    <x v="1"/>
    <n v="305504.78000000003"/>
    <n v="220715"/>
  </r>
  <r>
    <x v="3"/>
    <x v="0"/>
    <x v="0"/>
    <x v="6"/>
    <x v="41"/>
    <x v="145"/>
    <x v="29"/>
    <x v="1"/>
    <n v="973556.4"/>
    <n v="3315350"/>
  </r>
  <r>
    <x v="3"/>
    <x v="0"/>
    <x v="0"/>
    <x v="6"/>
    <x v="41"/>
    <x v="145"/>
    <x v="69"/>
    <x v="1"/>
    <n v="26622.31"/>
    <n v="93712"/>
  </r>
  <r>
    <x v="3"/>
    <x v="0"/>
    <x v="0"/>
    <x v="6"/>
    <x v="41"/>
    <x v="145"/>
    <x v="3"/>
    <x v="1"/>
    <n v="22223.47"/>
    <n v="0"/>
  </r>
  <r>
    <x v="3"/>
    <x v="0"/>
    <x v="0"/>
    <x v="6"/>
    <x v="41"/>
    <x v="145"/>
    <x v="44"/>
    <x v="1"/>
    <n v="67188.17"/>
    <n v="60824"/>
  </r>
  <r>
    <x v="3"/>
    <x v="0"/>
    <x v="0"/>
    <x v="6"/>
    <x v="41"/>
    <x v="146"/>
    <x v="4"/>
    <x v="1"/>
    <n v="13802.04"/>
    <n v="0"/>
  </r>
  <r>
    <x v="3"/>
    <x v="0"/>
    <x v="0"/>
    <x v="6"/>
    <x v="41"/>
    <x v="146"/>
    <x v="32"/>
    <x v="1"/>
    <n v="1503716.31"/>
    <n v="5344646"/>
  </r>
  <r>
    <x v="3"/>
    <x v="0"/>
    <x v="0"/>
    <x v="6"/>
    <x v="41"/>
    <x v="146"/>
    <x v="17"/>
    <x v="0"/>
    <n v="10315.19"/>
    <n v="470"/>
  </r>
  <r>
    <x v="3"/>
    <x v="0"/>
    <x v="0"/>
    <x v="6"/>
    <x v="41"/>
    <x v="146"/>
    <x v="17"/>
    <x v="1"/>
    <n v="388796.83"/>
    <n v="91107"/>
  </r>
  <r>
    <x v="3"/>
    <x v="0"/>
    <x v="0"/>
    <x v="6"/>
    <x v="41"/>
    <x v="146"/>
    <x v="18"/>
    <x v="1"/>
    <n v="2084357.14"/>
    <n v="1412581"/>
  </r>
  <r>
    <x v="3"/>
    <x v="0"/>
    <x v="0"/>
    <x v="6"/>
    <x v="41"/>
    <x v="146"/>
    <x v="11"/>
    <x v="1"/>
    <n v="3155443.8"/>
    <n v="3496018"/>
  </r>
  <r>
    <x v="3"/>
    <x v="0"/>
    <x v="0"/>
    <x v="6"/>
    <x v="41"/>
    <x v="146"/>
    <x v="24"/>
    <x v="1"/>
    <n v="1686550.14"/>
    <n v="1256446"/>
  </r>
  <r>
    <x v="3"/>
    <x v="0"/>
    <x v="0"/>
    <x v="6"/>
    <x v="41"/>
    <x v="146"/>
    <x v="8"/>
    <x v="1"/>
    <n v="4586.76"/>
    <n v="0"/>
  </r>
  <r>
    <x v="3"/>
    <x v="0"/>
    <x v="0"/>
    <x v="6"/>
    <x v="41"/>
    <x v="146"/>
    <x v="26"/>
    <x v="1"/>
    <n v="2274.94"/>
    <n v="0"/>
  </r>
  <r>
    <x v="3"/>
    <x v="0"/>
    <x v="0"/>
    <x v="6"/>
    <x v="41"/>
    <x v="146"/>
    <x v="12"/>
    <x v="1"/>
    <n v="13002.16"/>
    <n v="0"/>
  </r>
  <r>
    <x v="3"/>
    <x v="0"/>
    <x v="0"/>
    <x v="6"/>
    <x v="41"/>
    <x v="146"/>
    <x v="29"/>
    <x v="1"/>
    <n v="596386.12"/>
    <n v="566285.4"/>
  </r>
  <r>
    <x v="3"/>
    <x v="0"/>
    <x v="0"/>
    <x v="6"/>
    <x v="41"/>
    <x v="146"/>
    <x v="3"/>
    <x v="1"/>
    <n v="2013.46"/>
    <n v="2586"/>
  </r>
  <r>
    <x v="3"/>
    <x v="0"/>
    <x v="0"/>
    <x v="6"/>
    <x v="41"/>
    <x v="146"/>
    <x v="44"/>
    <x v="1"/>
    <n v="1684916.18"/>
    <n v="1386450"/>
  </r>
  <r>
    <x v="3"/>
    <x v="0"/>
    <x v="0"/>
    <x v="6"/>
    <x v="41"/>
    <x v="147"/>
    <x v="0"/>
    <x v="1"/>
    <n v="242834.98"/>
    <n v="52826"/>
  </r>
  <r>
    <x v="3"/>
    <x v="0"/>
    <x v="0"/>
    <x v="6"/>
    <x v="41"/>
    <x v="147"/>
    <x v="54"/>
    <x v="0"/>
    <n v="2052.5"/>
    <n v="28"/>
  </r>
  <r>
    <x v="3"/>
    <x v="0"/>
    <x v="0"/>
    <x v="6"/>
    <x v="41"/>
    <x v="147"/>
    <x v="54"/>
    <x v="1"/>
    <n v="4393.91"/>
    <n v="0"/>
  </r>
  <r>
    <x v="3"/>
    <x v="0"/>
    <x v="0"/>
    <x v="6"/>
    <x v="41"/>
    <x v="147"/>
    <x v="4"/>
    <x v="0"/>
    <n v="6304.02"/>
    <n v="1143"/>
  </r>
  <r>
    <x v="3"/>
    <x v="0"/>
    <x v="0"/>
    <x v="6"/>
    <x v="41"/>
    <x v="147"/>
    <x v="4"/>
    <x v="1"/>
    <n v="512921.96"/>
    <n v="199947"/>
  </r>
  <r>
    <x v="3"/>
    <x v="0"/>
    <x v="0"/>
    <x v="6"/>
    <x v="41"/>
    <x v="147"/>
    <x v="13"/>
    <x v="1"/>
    <n v="286846.44"/>
    <n v="99246"/>
  </r>
  <r>
    <x v="3"/>
    <x v="0"/>
    <x v="0"/>
    <x v="6"/>
    <x v="41"/>
    <x v="147"/>
    <x v="32"/>
    <x v="0"/>
    <n v="7321.4"/>
    <n v="585"/>
  </r>
  <r>
    <x v="3"/>
    <x v="0"/>
    <x v="0"/>
    <x v="6"/>
    <x v="41"/>
    <x v="147"/>
    <x v="32"/>
    <x v="1"/>
    <n v="16687061.539999999"/>
    <n v="7525539.9000000004"/>
  </r>
  <r>
    <x v="3"/>
    <x v="0"/>
    <x v="0"/>
    <x v="6"/>
    <x v="41"/>
    <x v="147"/>
    <x v="21"/>
    <x v="1"/>
    <n v="2174415.7599999998"/>
    <n v="1679585"/>
  </r>
  <r>
    <x v="3"/>
    <x v="0"/>
    <x v="0"/>
    <x v="6"/>
    <x v="41"/>
    <x v="147"/>
    <x v="16"/>
    <x v="1"/>
    <n v="486633.52"/>
    <n v="177196"/>
  </r>
  <r>
    <x v="3"/>
    <x v="0"/>
    <x v="0"/>
    <x v="6"/>
    <x v="41"/>
    <x v="147"/>
    <x v="17"/>
    <x v="0"/>
    <n v="70761.36"/>
    <n v="158"/>
  </r>
  <r>
    <x v="3"/>
    <x v="0"/>
    <x v="0"/>
    <x v="6"/>
    <x v="41"/>
    <x v="147"/>
    <x v="17"/>
    <x v="1"/>
    <n v="382187.3"/>
    <n v="237104"/>
  </r>
  <r>
    <x v="3"/>
    <x v="0"/>
    <x v="0"/>
    <x v="6"/>
    <x v="41"/>
    <x v="147"/>
    <x v="23"/>
    <x v="1"/>
    <n v="1546805.4"/>
    <n v="1338257.27"/>
  </r>
  <r>
    <x v="3"/>
    <x v="0"/>
    <x v="0"/>
    <x v="6"/>
    <x v="41"/>
    <x v="147"/>
    <x v="34"/>
    <x v="1"/>
    <n v="454279.28"/>
    <n v="93162"/>
  </r>
  <r>
    <x v="3"/>
    <x v="0"/>
    <x v="0"/>
    <x v="6"/>
    <x v="41"/>
    <x v="147"/>
    <x v="10"/>
    <x v="1"/>
    <n v="52069.09"/>
    <n v="20890"/>
  </r>
  <r>
    <x v="3"/>
    <x v="0"/>
    <x v="0"/>
    <x v="6"/>
    <x v="41"/>
    <x v="147"/>
    <x v="18"/>
    <x v="0"/>
    <n v="11695.63"/>
    <n v="1448"/>
  </r>
  <r>
    <x v="3"/>
    <x v="0"/>
    <x v="0"/>
    <x v="6"/>
    <x v="41"/>
    <x v="147"/>
    <x v="18"/>
    <x v="1"/>
    <n v="3382714.19"/>
    <n v="2825954"/>
  </r>
  <r>
    <x v="3"/>
    <x v="0"/>
    <x v="0"/>
    <x v="6"/>
    <x v="41"/>
    <x v="147"/>
    <x v="11"/>
    <x v="1"/>
    <n v="1454900.77"/>
    <n v="420911.89"/>
  </r>
  <r>
    <x v="3"/>
    <x v="0"/>
    <x v="0"/>
    <x v="6"/>
    <x v="41"/>
    <x v="147"/>
    <x v="24"/>
    <x v="1"/>
    <n v="21183148.199999999"/>
    <n v="6888971"/>
  </r>
  <r>
    <x v="3"/>
    <x v="0"/>
    <x v="0"/>
    <x v="6"/>
    <x v="41"/>
    <x v="147"/>
    <x v="8"/>
    <x v="0"/>
    <n v="6255.59"/>
    <n v="486"/>
  </r>
  <r>
    <x v="3"/>
    <x v="0"/>
    <x v="0"/>
    <x v="6"/>
    <x v="41"/>
    <x v="147"/>
    <x v="8"/>
    <x v="1"/>
    <n v="144468.75"/>
    <n v="20966"/>
  </r>
  <r>
    <x v="3"/>
    <x v="0"/>
    <x v="0"/>
    <x v="6"/>
    <x v="41"/>
    <x v="147"/>
    <x v="2"/>
    <x v="0"/>
    <n v="6824.1"/>
    <n v="195.5"/>
  </r>
  <r>
    <x v="3"/>
    <x v="0"/>
    <x v="0"/>
    <x v="6"/>
    <x v="41"/>
    <x v="147"/>
    <x v="26"/>
    <x v="0"/>
    <n v="18703.060000000001"/>
    <n v="0"/>
  </r>
  <r>
    <x v="3"/>
    <x v="0"/>
    <x v="0"/>
    <x v="6"/>
    <x v="41"/>
    <x v="147"/>
    <x v="26"/>
    <x v="1"/>
    <n v="79178.52"/>
    <n v="58673"/>
  </r>
  <r>
    <x v="3"/>
    <x v="0"/>
    <x v="0"/>
    <x v="6"/>
    <x v="41"/>
    <x v="147"/>
    <x v="98"/>
    <x v="0"/>
    <n v="3952.49"/>
    <n v="392"/>
  </r>
  <r>
    <x v="3"/>
    <x v="0"/>
    <x v="0"/>
    <x v="6"/>
    <x v="41"/>
    <x v="147"/>
    <x v="98"/>
    <x v="1"/>
    <n v="8736.24"/>
    <n v="0"/>
  </r>
  <r>
    <x v="3"/>
    <x v="0"/>
    <x v="0"/>
    <x v="6"/>
    <x v="41"/>
    <x v="147"/>
    <x v="27"/>
    <x v="1"/>
    <n v="355190.19"/>
    <n v="179538"/>
  </r>
  <r>
    <x v="3"/>
    <x v="0"/>
    <x v="0"/>
    <x v="6"/>
    <x v="41"/>
    <x v="147"/>
    <x v="12"/>
    <x v="1"/>
    <n v="358411.33"/>
    <n v="102090"/>
  </r>
  <r>
    <x v="3"/>
    <x v="0"/>
    <x v="0"/>
    <x v="6"/>
    <x v="41"/>
    <x v="147"/>
    <x v="62"/>
    <x v="0"/>
    <n v="39543.33"/>
    <n v="5328"/>
  </r>
  <r>
    <x v="3"/>
    <x v="0"/>
    <x v="0"/>
    <x v="6"/>
    <x v="41"/>
    <x v="147"/>
    <x v="62"/>
    <x v="1"/>
    <n v="11592156.880000001"/>
    <n v="8054927.6299999999"/>
  </r>
  <r>
    <x v="3"/>
    <x v="0"/>
    <x v="0"/>
    <x v="6"/>
    <x v="41"/>
    <x v="147"/>
    <x v="29"/>
    <x v="1"/>
    <n v="19772599.66"/>
    <n v="6915894"/>
  </r>
  <r>
    <x v="3"/>
    <x v="0"/>
    <x v="0"/>
    <x v="6"/>
    <x v="41"/>
    <x v="147"/>
    <x v="20"/>
    <x v="0"/>
    <n v="6482.83"/>
    <n v="438"/>
  </r>
  <r>
    <x v="3"/>
    <x v="0"/>
    <x v="0"/>
    <x v="6"/>
    <x v="41"/>
    <x v="147"/>
    <x v="20"/>
    <x v="1"/>
    <n v="28545.5"/>
    <n v="1908"/>
  </r>
  <r>
    <x v="3"/>
    <x v="0"/>
    <x v="0"/>
    <x v="6"/>
    <x v="41"/>
    <x v="147"/>
    <x v="3"/>
    <x v="0"/>
    <n v="85563.95"/>
    <n v="7250.4"/>
  </r>
  <r>
    <x v="3"/>
    <x v="0"/>
    <x v="0"/>
    <x v="6"/>
    <x v="41"/>
    <x v="147"/>
    <x v="3"/>
    <x v="1"/>
    <n v="2257669.67"/>
    <n v="891217.9"/>
  </r>
  <r>
    <x v="3"/>
    <x v="0"/>
    <x v="0"/>
    <x v="6"/>
    <x v="41"/>
    <x v="147"/>
    <x v="44"/>
    <x v="1"/>
    <n v="187538.2"/>
    <n v="187658"/>
  </r>
  <r>
    <x v="3"/>
    <x v="0"/>
    <x v="0"/>
    <x v="6"/>
    <x v="41"/>
    <x v="148"/>
    <x v="54"/>
    <x v="0"/>
    <n v="2138.27"/>
    <n v="73"/>
  </r>
  <r>
    <x v="3"/>
    <x v="0"/>
    <x v="0"/>
    <x v="6"/>
    <x v="41"/>
    <x v="148"/>
    <x v="54"/>
    <x v="1"/>
    <n v="5167.1099999999997"/>
    <n v="23656"/>
  </r>
  <r>
    <x v="3"/>
    <x v="0"/>
    <x v="0"/>
    <x v="6"/>
    <x v="41"/>
    <x v="148"/>
    <x v="4"/>
    <x v="0"/>
    <n v="34361.519999999997"/>
    <n v="0"/>
  </r>
  <r>
    <x v="3"/>
    <x v="0"/>
    <x v="0"/>
    <x v="6"/>
    <x v="41"/>
    <x v="148"/>
    <x v="13"/>
    <x v="1"/>
    <n v="61714.35"/>
    <n v="65642"/>
  </r>
  <r>
    <x v="3"/>
    <x v="0"/>
    <x v="0"/>
    <x v="6"/>
    <x v="41"/>
    <x v="148"/>
    <x v="5"/>
    <x v="0"/>
    <n v="9828.14"/>
    <n v="558"/>
  </r>
  <r>
    <x v="3"/>
    <x v="0"/>
    <x v="0"/>
    <x v="6"/>
    <x v="41"/>
    <x v="148"/>
    <x v="5"/>
    <x v="1"/>
    <n v="573465.19999999995"/>
    <n v="128807"/>
  </r>
  <r>
    <x v="3"/>
    <x v="0"/>
    <x v="0"/>
    <x v="6"/>
    <x v="41"/>
    <x v="148"/>
    <x v="32"/>
    <x v="0"/>
    <n v="32105.06"/>
    <n v="7068"/>
  </r>
  <r>
    <x v="3"/>
    <x v="0"/>
    <x v="0"/>
    <x v="6"/>
    <x v="41"/>
    <x v="148"/>
    <x v="32"/>
    <x v="1"/>
    <n v="13355502.24"/>
    <n v="13449228.390000001"/>
  </r>
  <r>
    <x v="3"/>
    <x v="0"/>
    <x v="0"/>
    <x v="6"/>
    <x v="41"/>
    <x v="148"/>
    <x v="64"/>
    <x v="1"/>
    <n v="0"/>
    <n v="235566"/>
  </r>
  <r>
    <x v="3"/>
    <x v="0"/>
    <x v="0"/>
    <x v="6"/>
    <x v="41"/>
    <x v="148"/>
    <x v="21"/>
    <x v="1"/>
    <n v="2592.62"/>
    <n v="0"/>
  </r>
  <r>
    <x v="3"/>
    <x v="0"/>
    <x v="0"/>
    <x v="6"/>
    <x v="41"/>
    <x v="148"/>
    <x v="16"/>
    <x v="1"/>
    <n v="185921.08"/>
    <n v="83496"/>
  </r>
  <r>
    <x v="3"/>
    <x v="0"/>
    <x v="0"/>
    <x v="6"/>
    <x v="41"/>
    <x v="148"/>
    <x v="17"/>
    <x v="0"/>
    <n v="20297.419999999998"/>
    <n v="610"/>
  </r>
  <r>
    <x v="3"/>
    <x v="0"/>
    <x v="0"/>
    <x v="6"/>
    <x v="41"/>
    <x v="148"/>
    <x v="17"/>
    <x v="1"/>
    <n v="447200.98"/>
    <n v="131111.16"/>
  </r>
  <r>
    <x v="3"/>
    <x v="0"/>
    <x v="0"/>
    <x v="6"/>
    <x v="41"/>
    <x v="148"/>
    <x v="45"/>
    <x v="1"/>
    <n v="559229.12"/>
    <n v="448428"/>
  </r>
  <r>
    <x v="3"/>
    <x v="0"/>
    <x v="0"/>
    <x v="6"/>
    <x v="41"/>
    <x v="148"/>
    <x v="23"/>
    <x v="0"/>
    <n v="157592.82"/>
    <n v="53403.5"/>
  </r>
  <r>
    <x v="3"/>
    <x v="0"/>
    <x v="0"/>
    <x v="6"/>
    <x v="41"/>
    <x v="148"/>
    <x v="23"/>
    <x v="1"/>
    <n v="4543694.71"/>
    <n v="1289425"/>
  </r>
  <r>
    <x v="3"/>
    <x v="0"/>
    <x v="0"/>
    <x v="6"/>
    <x v="41"/>
    <x v="148"/>
    <x v="34"/>
    <x v="1"/>
    <n v="195019.47"/>
    <n v="152507"/>
  </r>
  <r>
    <x v="3"/>
    <x v="0"/>
    <x v="0"/>
    <x v="6"/>
    <x v="41"/>
    <x v="148"/>
    <x v="10"/>
    <x v="0"/>
    <n v="52317.88"/>
    <n v="3279"/>
  </r>
  <r>
    <x v="3"/>
    <x v="0"/>
    <x v="0"/>
    <x v="6"/>
    <x v="41"/>
    <x v="148"/>
    <x v="10"/>
    <x v="1"/>
    <n v="6572661.5"/>
    <n v="1469655"/>
  </r>
  <r>
    <x v="3"/>
    <x v="0"/>
    <x v="0"/>
    <x v="6"/>
    <x v="41"/>
    <x v="148"/>
    <x v="18"/>
    <x v="0"/>
    <n v="5376.43"/>
    <n v="615.29999999999995"/>
  </r>
  <r>
    <x v="3"/>
    <x v="0"/>
    <x v="0"/>
    <x v="6"/>
    <x v="41"/>
    <x v="148"/>
    <x v="18"/>
    <x v="1"/>
    <n v="1167047.97"/>
    <n v="480979"/>
  </r>
  <r>
    <x v="3"/>
    <x v="0"/>
    <x v="0"/>
    <x v="6"/>
    <x v="41"/>
    <x v="148"/>
    <x v="11"/>
    <x v="0"/>
    <n v="35844.35"/>
    <n v="3947"/>
  </r>
  <r>
    <x v="3"/>
    <x v="0"/>
    <x v="0"/>
    <x v="6"/>
    <x v="41"/>
    <x v="148"/>
    <x v="11"/>
    <x v="1"/>
    <n v="1923571.52"/>
    <n v="1404945"/>
  </r>
  <r>
    <x v="3"/>
    <x v="0"/>
    <x v="0"/>
    <x v="6"/>
    <x v="41"/>
    <x v="148"/>
    <x v="8"/>
    <x v="0"/>
    <n v="5526.78"/>
    <n v="414"/>
  </r>
  <r>
    <x v="3"/>
    <x v="0"/>
    <x v="0"/>
    <x v="6"/>
    <x v="41"/>
    <x v="148"/>
    <x v="8"/>
    <x v="1"/>
    <n v="20421.830000000002"/>
    <n v="518562.8"/>
  </r>
  <r>
    <x v="3"/>
    <x v="0"/>
    <x v="0"/>
    <x v="6"/>
    <x v="41"/>
    <x v="148"/>
    <x v="2"/>
    <x v="0"/>
    <n v="8195.24"/>
    <n v="855"/>
  </r>
  <r>
    <x v="3"/>
    <x v="0"/>
    <x v="0"/>
    <x v="6"/>
    <x v="41"/>
    <x v="148"/>
    <x v="2"/>
    <x v="1"/>
    <n v="3632585.75"/>
    <n v="3889956"/>
  </r>
  <r>
    <x v="3"/>
    <x v="0"/>
    <x v="0"/>
    <x v="6"/>
    <x v="41"/>
    <x v="148"/>
    <x v="38"/>
    <x v="1"/>
    <n v="117043.21"/>
    <n v="68470"/>
  </r>
  <r>
    <x v="3"/>
    <x v="0"/>
    <x v="0"/>
    <x v="6"/>
    <x v="41"/>
    <x v="148"/>
    <x v="101"/>
    <x v="1"/>
    <n v="92122.03"/>
    <n v="22707"/>
  </r>
  <r>
    <x v="3"/>
    <x v="0"/>
    <x v="0"/>
    <x v="6"/>
    <x v="41"/>
    <x v="148"/>
    <x v="106"/>
    <x v="1"/>
    <n v="99872.23"/>
    <n v="44191"/>
  </r>
  <r>
    <x v="3"/>
    <x v="0"/>
    <x v="0"/>
    <x v="6"/>
    <x v="41"/>
    <x v="148"/>
    <x v="26"/>
    <x v="1"/>
    <n v="136484.98000000001"/>
    <n v="16289"/>
  </r>
  <r>
    <x v="3"/>
    <x v="0"/>
    <x v="0"/>
    <x v="6"/>
    <x v="41"/>
    <x v="148"/>
    <x v="12"/>
    <x v="1"/>
    <n v="293444.21999999997"/>
    <n v="336509"/>
  </r>
  <r>
    <x v="3"/>
    <x v="0"/>
    <x v="0"/>
    <x v="6"/>
    <x v="41"/>
    <x v="148"/>
    <x v="28"/>
    <x v="0"/>
    <n v="1014.88"/>
    <n v="142"/>
  </r>
  <r>
    <x v="3"/>
    <x v="0"/>
    <x v="0"/>
    <x v="6"/>
    <x v="41"/>
    <x v="148"/>
    <x v="28"/>
    <x v="1"/>
    <n v="25687.48"/>
    <n v="170"/>
  </r>
  <r>
    <x v="3"/>
    <x v="0"/>
    <x v="0"/>
    <x v="6"/>
    <x v="41"/>
    <x v="148"/>
    <x v="29"/>
    <x v="1"/>
    <n v="5064678.7"/>
    <n v="3069226.18"/>
  </r>
  <r>
    <x v="3"/>
    <x v="0"/>
    <x v="0"/>
    <x v="6"/>
    <x v="41"/>
    <x v="148"/>
    <x v="19"/>
    <x v="1"/>
    <n v="962058.33"/>
    <n v="197983"/>
  </r>
  <r>
    <x v="3"/>
    <x v="0"/>
    <x v="0"/>
    <x v="6"/>
    <x v="41"/>
    <x v="148"/>
    <x v="69"/>
    <x v="1"/>
    <n v="963118.27"/>
    <n v="1143379"/>
  </r>
  <r>
    <x v="3"/>
    <x v="0"/>
    <x v="0"/>
    <x v="6"/>
    <x v="41"/>
    <x v="148"/>
    <x v="63"/>
    <x v="1"/>
    <n v="1118029.3"/>
    <n v="293173"/>
  </r>
  <r>
    <x v="3"/>
    <x v="0"/>
    <x v="0"/>
    <x v="6"/>
    <x v="41"/>
    <x v="148"/>
    <x v="20"/>
    <x v="0"/>
    <n v="10035.120000000001"/>
    <n v="533"/>
  </r>
  <r>
    <x v="3"/>
    <x v="0"/>
    <x v="0"/>
    <x v="6"/>
    <x v="41"/>
    <x v="148"/>
    <x v="20"/>
    <x v="1"/>
    <n v="13662.72"/>
    <n v="4601.9799999999996"/>
  </r>
  <r>
    <x v="3"/>
    <x v="0"/>
    <x v="0"/>
    <x v="6"/>
    <x v="41"/>
    <x v="148"/>
    <x v="3"/>
    <x v="0"/>
    <n v="332288.95"/>
    <n v="76985.5"/>
  </r>
  <r>
    <x v="3"/>
    <x v="0"/>
    <x v="0"/>
    <x v="6"/>
    <x v="41"/>
    <x v="148"/>
    <x v="3"/>
    <x v="1"/>
    <n v="6305753.4100000001"/>
    <n v="1888469.13"/>
  </r>
  <r>
    <x v="3"/>
    <x v="0"/>
    <x v="0"/>
    <x v="6"/>
    <x v="41"/>
    <x v="148"/>
    <x v="44"/>
    <x v="1"/>
    <n v="440363.39"/>
    <n v="227729.04"/>
  </r>
  <r>
    <x v="3"/>
    <x v="0"/>
    <x v="0"/>
    <x v="6"/>
    <x v="41"/>
    <x v="149"/>
    <x v="54"/>
    <x v="0"/>
    <n v="43695.99"/>
    <n v="626"/>
  </r>
  <r>
    <x v="3"/>
    <x v="0"/>
    <x v="0"/>
    <x v="6"/>
    <x v="41"/>
    <x v="149"/>
    <x v="54"/>
    <x v="1"/>
    <n v="1955830.54"/>
    <n v="399139"/>
  </r>
  <r>
    <x v="3"/>
    <x v="0"/>
    <x v="0"/>
    <x v="6"/>
    <x v="41"/>
    <x v="149"/>
    <x v="4"/>
    <x v="0"/>
    <n v="4929.3599999999997"/>
    <n v="580"/>
  </r>
  <r>
    <x v="3"/>
    <x v="0"/>
    <x v="0"/>
    <x v="6"/>
    <x v="41"/>
    <x v="149"/>
    <x v="4"/>
    <x v="1"/>
    <n v="94517.46"/>
    <n v="13253.5"/>
  </r>
  <r>
    <x v="3"/>
    <x v="0"/>
    <x v="0"/>
    <x v="6"/>
    <x v="41"/>
    <x v="149"/>
    <x v="5"/>
    <x v="0"/>
    <n v="7168.12"/>
    <n v="147.87"/>
  </r>
  <r>
    <x v="3"/>
    <x v="0"/>
    <x v="0"/>
    <x v="6"/>
    <x v="41"/>
    <x v="149"/>
    <x v="32"/>
    <x v="1"/>
    <n v="846566.96"/>
    <n v="135363"/>
  </r>
  <r>
    <x v="3"/>
    <x v="0"/>
    <x v="0"/>
    <x v="6"/>
    <x v="41"/>
    <x v="149"/>
    <x v="64"/>
    <x v="0"/>
    <n v="13156"/>
    <n v="882"/>
  </r>
  <r>
    <x v="3"/>
    <x v="0"/>
    <x v="0"/>
    <x v="6"/>
    <x v="41"/>
    <x v="149"/>
    <x v="64"/>
    <x v="1"/>
    <n v="174795.51999999999"/>
    <n v="16656"/>
  </r>
  <r>
    <x v="3"/>
    <x v="0"/>
    <x v="0"/>
    <x v="6"/>
    <x v="41"/>
    <x v="149"/>
    <x v="17"/>
    <x v="0"/>
    <n v="26160.62"/>
    <n v="1171.4000000000001"/>
  </r>
  <r>
    <x v="3"/>
    <x v="0"/>
    <x v="0"/>
    <x v="6"/>
    <x v="41"/>
    <x v="149"/>
    <x v="17"/>
    <x v="1"/>
    <n v="79498.52"/>
    <n v="7537.6"/>
  </r>
  <r>
    <x v="3"/>
    <x v="0"/>
    <x v="0"/>
    <x v="6"/>
    <x v="41"/>
    <x v="149"/>
    <x v="80"/>
    <x v="1"/>
    <n v="411200.4"/>
    <n v="229726"/>
  </r>
  <r>
    <x v="3"/>
    <x v="0"/>
    <x v="0"/>
    <x v="6"/>
    <x v="41"/>
    <x v="149"/>
    <x v="24"/>
    <x v="1"/>
    <n v="134810.67000000001"/>
    <n v="42537"/>
  </r>
  <r>
    <x v="3"/>
    <x v="0"/>
    <x v="0"/>
    <x v="6"/>
    <x v="41"/>
    <x v="149"/>
    <x v="8"/>
    <x v="1"/>
    <n v="28385.68"/>
    <n v="32980"/>
  </r>
  <r>
    <x v="3"/>
    <x v="0"/>
    <x v="0"/>
    <x v="6"/>
    <x v="41"/>
    <x v="149"/>
    <x v="28"/>
    <x v="0"/>
    <n v="90536"/>
    <n v="3015.6"/>
  </r>
  <r>
    <x v="3"/>
    <x v="0"/>
    <x v="0"/>
    <x v="6"/>
    <x v="41"/>
    <x v="149"/>
    <x v="20"/>
    <x v="1"/>
    <n v="10060.51"/>
    <n v="6549"/>
  </r>
  <r>
    <x v="3"/>
    <x v="0"/>
    <x v="0"/>
    <x v="6"/>
    <x v="41"/>
    <x v="149"/>
    <x v="3"/>
    <x v="0"/>
    <n v="7033.11"/>
    <n v="165.1"/>
  </r>
  <r>
    <x v="3"/>
    <x v="0"/>
    <x v="0"/>
    <x v="6"/>
    <x v="41"/>
    <x v="149"/>
    <x v="3"/>
    <x v="1"/>
    <n v="17220.79"/>
    <n v="185.98"/>
  </r>
  <r>
    <x v="3"/>
    <x v="0"/>
    <x v="0"/>
    <x v="6"/>
    <x v="41"/>
    <x v="150"/>
    <x v="5"/>
    <x v="1"/>
    <n v="17662.5"/>
    <n v="567"/>
  </r>
  <r>
    <x v="3"/>
    <x v="0"/>
    <x v="0"/>
    <x v="6"/>
    <x v="41"/>
    <x v="150"/>
    <x v="32"/>
    <x v="0"/>
    <n v="9305.9"/>
    <n v="927"/>
  </r>
  <r>
    <x v="3"/>
    <x v="0"/>
    <x v="0"/>
    <x v="6"/>
    <x v="41"/>
    <x v="150"/>
    <x v="32"/>
    <x v="1"/>
    <n v="8863120.9900000002"/>
    <n v="7102829.1500000004"/>
  </r>
  <r>
    <x v="3"/>
    <x v="0"/>
    <x v="0"/>
    <x v="6"/>
    <x v="41"/>
    <x v="150"/>
    <x v="64"/>
    <x v="1"/>
    <n v="207358.27"/>
    <n v="148922"/>
  </r>
  <r>
    <x v="3"/>
    <x v="0"/>
    <x v="0"/>
    <x v="6"/>
    <x v="41"/>
    <x v="150"/>
    <x v="6"/>
    <x v="1"/>
    <n v="97648.93"/>
    <n v="18444"/>
  </r>
  <r>
    <x v="3"/>
    <x v="0"/>
    <x v="0"/>
    <x v="6"/>
    <x v="41"/>
    <x v="150"/>
    <x v="16"/>
    <x v="0"/>
    <n v="51911.71"/>
    <n v="3053"/>
  </r>
  <r>
    <x v="3"/>
    <x v="0"/>
    <x v="0"/>
    <x v="6"/>
    <x v="41"/>
    <x v="150"/>
    <x v="17"/>
    <x v="0"/>
    <n v="129711.63"/>
    <n v="276"/>
  </r>
  <r>
    <x v="3"/>
    <x v="0"/>
    <x v="0"/>
    <x v="6"/>
    <x v="41"/>
    <x v="150"/>
    <x v="17"/>
    <x v="1"/>
    <n v="8748.85"/>
    <n v="0"/>
  </r>
  <r>
    <x v="3"/>
    <x v="0"/>
    <x v="0"/>
    <x v="6"/>
    <x v="41"/>
    <x v="150"/>
    <x v="22"/>
    <x v="1"/>
    <n v="23214.52"/>
    <n v="0"/>
  </r>
  <r>
    <x v="3"/>
    <x v="0"/>
    <x v="0"/>
    <x v="6"/>
    <x v="41"/>
    <x v="150"/>
    <x v="45"/>
    <x v="0"/>
    <n v="1089.32"/>
    <n v="5"/>
  </r>
  <r>
    <x v="3"/>
    <x v="0"/>
    <x v="0"/>
    <x v="6"/>
    <x v="41"/>
    <x v="150"/>
    <x v="45"/>
    <x v="1"/>
    <n v="46658.28"/>
    <n v="48091"/>
  </r>
  <r>
    <x v="3"/>
    <x v="0"/>
    <x v="0"/>
    <x v="6"/>
    <x v="41"/>
    <x v="150"/>
    <x v="23"/>
    <x v="0"/>
    <n v="2716.8"/>
    <n v="0"/>
  </r>
  <r>
    <x v="3"/>
    <x v="0"/>
    <x v="0"/>
    <x v="6"/>
    <x v="41"/>
    <x v="150"/>
    <x v="23"/>
    <x v="1"/>
    <n v="5627573.3700000001"/>
    <n v="1397458.35"/>
  </r>
  <r>
    <x v="3"/>
    <x v="0"/>
    <x v="0"/>
    <x v="6"/>
    <x v="41"/>
    <x v="150"/>
    <x v="34"/>
    <x v="1"/>
    <n v="235006.42"/>
    <n v="1150512.3999999999"/>
  </r>
  <r>
    <x v="3"/>
    <x v="0"/>
    <x v="0"/>
    <x v="6"/>
    <x v="41"/>
    <x v="150"/>
    <x v="10"/>
    <x v="1"/>
    <n v="1217432.0900000001"/>
    <n v="911002"/>
  </r>
  <r>
    <x v="3"/>
    <x v="0"/>
    <x v="0"/>
    <x v="6"/>
    <x v="41"/>
    <x v="150"/>
    <x v="18"/>
    <x v="1"/>
    <n v="1475.25"/>
    <n v="0"/>
  </r>
  <r>
    <x v="3"/>
    <x v="0"/>
    <x v="0"/>
    <x v="6"/>
    <x v="41"/>
    <x v="150"/>
    <x v="11"/>
    <x v="0"/>
    <n v="50441.4"/>
    <n v="0"/>
  </r>
  <r>
    <x v="3"/>
    <x v="0"/>
    <x v="0"/>
    <x v="6"/>
    <x v="41"/>
    <x v="150"/>
    <x v="11"/>
    <x v="1"/>
    <n v="3063923.34"/>
    <n v="1947385.84"/>
  </r>
  <r>
    <x v="3"/>
    <x v="0"/>
    <x v="0"/>
    <x v="6"/>
    <x v="41"/>
    <x v="150"/>
    <x v="24"/>
    <x v="1"/>
    <n v="9689470.8499999996"/>
    <n v="10230749"/>
  </r>
  <r>
    <x v="3"/>
    <x v="0"/>
    <x v="0"/>
    <x v="6"/>
    <x v="41"/>
    <x v="150"/>
    <x v="8"/>
    <x v="1"/>
    <n v="26106.639999999999"/>
    <n v="555"/>
  </r>
  <r>
    <x v="3"/>
    <x v="0"/>
    <x v="0"/>
    <x v="6"/>
    <x v="41"/>
    <x v="150"/>
    <x v="2"/>
    <x v="1"/>
    <n v="2234.4"/>
    <n v="0"/>
  </r>
  <r>
    <x v="3"/>
    <x v="0"/>
    <x v="0"/>
    <x v="6"/>
    <x v="41"/>
    <x v="150"/>
    <x v="26"/>
    <x v="1"/>
    <n v="399582.38"/>
    <n v="503060"/>
  </r>
  <r>
    <x v="3"/>
    <x v="0"/>
    <x v="0"/>
    <x v="6"/>
    <x v="41"/>
    <x v="150"/>
    <x v="12"/>
    <x v="1"/>
    <n v="41409.339999999997"/>
    <n v="32640"/>
  </r>
  <r>
    <x v="3"/>
    <x v="0"/>
    <x v="0"/>
    <x v="6"/>
    <x v="41"/>
    <x v="150"/>
    <x v="62"/>
    <x v="0"/>
    <n v="2715.54"/>
    <n v="54.95"/>
  </r>
  <r>
    <x v="3"/>
    <x v="0"/>
    <x v="0"/>
    <x v="6"/>
    <x v="41"/>
    <x v="150"/>
    <x v="62"/>
    <x v="1"/>
    <n v="4880"/>
    <n v="0"/>
  </r>
  <r>
    <x v="3"/>
    <x v="0"/>
    <x v="0"/>
    <x v="6"/>
    <x v="41"/>
    <x v="150"/>
    <x v="28"/>
    <x v="1"/>
    <n v="187600.63"/>
    <n v="22585"/>
  </r>
  <r>
    <x v="3"/>
    <x v="0"/>
    <x v="0"/>
    <x v="6"/>
    <x v="41"/>
    <x v="150"/>
    <x v="29"/>
    <x v="1"/>
    <n v="2207373.2000000002"/>
    <n v="891949.9"/>
  </r>
  <r>
    <x v="3"/>
    <x v="0"/>
    <x v="0"/>
    <x v="6"/>
    <x v="41"/>
    <x v="150"/>
    <x v="19"/>
    <x v="0"/>
    <n v="8285.82"/>
    <n v="513"/>
  </r>
  <r>
    <x v="3"/>
    <x v="0"/>
    <x v="0"/>
    <x v="6"/>
    <x v="41"/>
    <x v="150"/>
    <x v="19"/>
    <x v="1"/>
    <n v="663644.81999999995"/>
    <n v="239888.57"/>
  </r>
  <r>
    <x v="3"/>
    <x v="0"/>
    <x v="0"/>
    <x v="6"/>
    <x v="41"/>
    <x v="150"/>
    <x v="69"/>
    <x v="1"/>
    <n v="55267.92"/>
    <n v="48249.2"/>
  </r>
  <r>
    <x v="3"/>
    <x v="0"/>
    <x v="0"/>
    <x v="6"/>
    <x v="41"/>
    <x v="150"/>
    <x v="63"/>
    <x v="1"/>
    <n v="1593.39"/>
    <n v="28842"/>
  </r>
  <r>
    <x v="3"/>
    <x v="0"/>
    <x v="0"/>
    <x v="6"/>
    <x v="41"/>
    <x v="150"/>
    <x v="20"/>
    <x v="0"/>
    <n v="7717.43"/>
    <n v="178"/>
  </r>
  <r>
    <x v="3"/>
    <x v="0"/>
    <x v="0"/>
    <x v="6"/>
    <x v="41"/>
    <x v="150"/>
    <x v="3"/>
    <x v="0"/>
    <n v="20860.72"/>
    <n v="100.8"/>
  </r>
  <r>
    <x v="3"/>
    <x v="0"/>
    <x v="0"/>
    <x v="6"/>
    <x v="41"/>
    <x v="150"/>
    <x v="3"/>
    <x v="1"/>
    <n v="55237.22"/>
    <n v="2486.1"/>
  </r>
  <r>
    <x v="3"/>
    <x v="0"/>
    <x v="0"/>
    <x v="6"/>
    <x v="41"/>
    <x v="150"/>
    <x v="44"/>
    <x v="1"/>
    <n v="317927.55"/>
    <n v="229650"/>
  </r>
  <r>
    <x v="3"/>
    <x v="0"/>
    <x v="0"/>
    <x v="6"/>
    <x v="41"/>
    <x v="151"/>
    <x v="31"/>
    <x v="0"/>
    <n v="239138.44"/>
    <n v="5125"/>
  </r>
  <r>
    <x v="3"/>
    <x v="0"/>
    <x v="0"/>
    <x v="6"/>
    <x v="41"/>
    <x v="151"/>
    <x v="31"/>
    <x v="1"/>
    <n v="624308.47999999998"/>
    <n v="82253"/>
  </r>
  <r>
    <x v="3"/>
    <x v="0"/>
    <x v="0"/>
    <x v="6"/>
    <x v="41"/>
    <x v="151"/>
    <x v="0"/>
    <x v="0"/>
    <n v="30479.279999999999"/>
    <n v="163"/>
  </r>
  <r>
    <x v="3"/>
    <x v="0"/>
    <x v="0"/>
    <x v="6"/>
    <x v="41"/>
    <x v="151"/>
    <x v="0"/>
    <x v="1"/>
    <n v="135641.26999999999"/>
    <n v="24140"/>
  </r>
  <r>
    <x v="3"/>
    <x v="0"/>
    <x v="0"/>
    <x v="6"/>
    <x v="41"/>
    <x v="151"/>
    <x v="54"/>
    <x v="0"/>
    <n v="147037.95000000001"/>
    <n v="4087"/>
  </r>
  <r>
    <x v="3"/>
    <x v="0"/>
    <x v="0"/>
    <x v="6"/>
    <x v="41"/>
    <x v="151"/>
    <x v="54"/>
    <x v="1"/>
    <n v="891685.8"/>
    <n v="56642.92"/>
  </r>
  <r>
    <x v="3"/>
    <x v="0"/>
    <x v="0"/>
    <x v="6"/>
    <x v="41"/>
    <x v="151"/>
    <x v="4"/>
    <x v="0"/>
    <n v="7188.25"/>
    <n v="144.6"/>
  </r>
  <r>
    <x v="3"/>
    <x v="0"/>
    <x v="0"/>
    <x v="6"/>
    <x v="41"/>
    <x v="151"/>
    <x v="4"/>
    <x v="1"/>
    <n v="666518.47"/>
    <n v="906029"/>
  </r>
  <r>
    <x v="3"/>
    <x v="0"/>
    <x v="0"/>
    <x v="6"/>
    <x v="41"/>
    <x v="151"/>
    <x v="13"/>
    <x v="1"/>
    <n v="152430"/>
    <n v="99510"/>
  </r>
  <r>
    <x v="3"/>
    <x v="0"/>
    <x v="0"/>
    <x v="6"/>
    <x v="41"/>
    <x v="151"/>
    <x v="115"/>
    <x v="0"/>
    <n v="1755.34"/>
    <n v="65.5"/>
  </r>
  <r>
    <x v="3"/>
    <x v="0"/>
    <x v="0"/>
    <x v="6"/>
    <x v="41"/>
    <x v="151"/>
    <x v="56"/>
    <x v="0"/>
    <n v="1446.28"/>
    <n v="0"/>
  </r>
  <r>
    <x v="3"/>
    <x v="0"/>
    <x v="0"/>
    <x v="6"/>
    <x v="41"/>
    <x v="151"/>
    <x v="5"/>
    <x v="0"/>
    <n v="290502.8"/>
    <n v="8951.48"/>
  </r>
  <r>
    <x v="3"/>
    <x v="0"/>
    <x v="0"/>
    <x v="6"/>
    <x v="41"/>
    <x v="151"/>
    <x v="5"/>
    <x v="1"/>
    <n v="1888353.86"/>
    <n v="440713.91"/>
  </r>
  <r>
    <x v="3"/>
    <x v="0"/>
    <x v="0"/>
    <x v="6"/>
    <x v="41"/>
    <x v="151"/>
    <x v="32"/>
    <x v="0"/>
    <n v="1872724.39"/>
    <n v="124935.22"/>
  </r>
  <r>
    <x v="3"/>
    <x v="0"/>
    <x v="0"/>
    <x v="6"/>
    <x v="41"/>
    <x v="151"/>
    <x v="32"/>
    <x v="1"/>
    <n v="129964881.41"/>
    <n v="84203510.290000007"/>
  </r>
  <r>
    <x v="3"/>
    <x v="0"/>
    <x v="0"/>
    <x v="6"/>
    <x v="41"/>
    <x v="151"/>
    <x v="14"/>
    <x v="0"/>
    <n v="5468.2"/>
    <n v="240.6"/>
  </r>
  <r>
    <x v="3"/>
    <x v="0"/>
    <x v="0"/>
    <x v="6"/>
    <x v="41"/>
    <x v="151"/>
    <x v="64"/>
    <x v="1"/>
    <n v="948872.45"/>
    <n v="368180"/>
  </r>
  <r>
    <x v="3"/>
    <x v="0"/>
    <x v="0"/>
    <x v="6"/>
    <x v="41"/>
    <x v="151"/>
    <x v="6"/>
    <x v="0"/>
    <n v="18707.400000000001"/>
    <n v="244.55"/>
  </r>
  <r>
    <x v="3"/>
    <x v="0"/>
    <x v="0"/>
    <x v="6"/>
    <x v="41"/>
    <x v="151"/>
    <x v="6"/>
    <x v="1"/>
    <n v="10674.21"/>
    <n v="0"/>
  </r>
  <r>
    <x v="3"/>
    <x v="0"/>
    <x v="0"/>
    <x v="6"/>
    <x v="41"/>
    <x v="151"/>
    <x v="104"/>
    <x v="0"/>
    <n v="1267.47"/>
    <n v="0"/>
  </r>
  <r>
    <x v="3"/>
    <x v="0"/>
    <x v="0"/>
    <x v="6"/>
    <x v="41"/>
    <x v="151"/>
    <x v="21"/>
    <x v="0"/>
    <n v="71422.559999999998"/>
    <n v="723"/>
  </r>
  <r>
    <x v="3"/>
    <x v="0"/>
    <x v="0"/>
    <x v="6"/>
    <x v="41"/>
    <x v="151"/>
    <x v="21"/>
    <x v="1"/>
    <n v="118015.43"/>
    <n v="6605"/>
  </r>
  <r>
    <x v="3"/>
    <x v="0"/>
    <x v="0"/>
    <x v="6"/>
    <x v="41"/>
    <x v="151"/>
    <x v="16"/>
    <x v="0"/>
    <n v="242488.03"/>
    <n v="4123.7"/>
  </r>
  <r>
    <x v="3"/>
    <x v="0"/>
    <x v="0"/>
    <x v="6"/>
    <x v="41"/>
    <x v="151"/>
    <x v="16"/>
    <x v="1"/>
    <n v="515033.64"/>
    <n v="277356"/>
  </r>
  <r>
    <x v="3"/>
    <x v="0"/>
    <x v="0"/>
    <x v="6"/>
    <x v="41"/>
    <x v="151"/>
    <x v="17"/>
    <x v="0"/>
    <n v="1626125.59"/>
    <n v="30403"/>
  </r>
  <r>
    <x v="3"/>
    <x v="0"/>
    <x v="0"/>
    <x v="6"/>
    <x v="41"/>
    <x v="151"/>
    <x v="17"/>
    <x v="1"/>
    <n v="4351941.93"/>
    <n v="1410642.6"/>
  </r>
  <r>
    <x v="3"/>
    <x v="0"/>
    <x v="0"/>
    <x v="6"/>
    <x v="41"/>
    <x v="151"/>
    <x v="22"/>
    <x v="1"/>
    <n v="125778.85"/>
    <n v="23740"/>
  </r>
  <r>
    <x v="3"/>
    <x v="0"/>
    <x v="0"/>
    <x v="6"/>
    <x v="41"/>
    <x v="151"/>
    <x v="45"/>
    <x v="0"/>
    <n v="4668.55"/>
    <n v="135.41999999999999"/>
  </r>
  <r>
    <x v="3"/>
    <x v="0"/>
    <x v="0"/>
    <x v="6"/>
    <x v="41"/>
    <x v="151"/>
    <x v="45"/>
    <x v="1"/>
    <n v="1206.95"/>
    <n v="0"/>
  </r>
  <r>
    <x v="3"/>
    <x v="0"/>
    <x v="0"/>
    <x v="6"/>
    <x v="41"/>
    <x v="151"/>
    <x v="66"/>
    <x v="0"/>
    <n v="9302.44"/>
    <n v="14"/>
  </r>
  <r>
    <x v="3"/>
    <x v="0"/>
    <x v="0"/>
    <x v="6"/>
    <x v="41"/>
    <x v="151"/>
    <x v="23"/>
    <x v="0"/>
    <n v="53815.59"/>
    <n v="3328.9"/>
  </r>
  <r>
    <x v="3"/>
    <x v="0"/>
    <x v="0"/>
    <x v="6"/>
    <x v="41"/>
    <x v="151"/>
    <x v="23"/>
    <x v="1"/>
    <n v="1615766.61"/>
    <n v="492177.25"/>
  </r>
  <r>
    <x v="3"/>
    <x v="0"/>
    <x v="0"/>
    <x v="6"/>
    <x v="41"/>
    <x v="151"/>
    <x v="34"/>
    <x v="0"/>
    <n v="17884.55"/>
    <n v="1518"/>
  </r>
  <r>
    <x v="3"/>
    <x v="0"/>
    <x v="0"/>
    <x v="6"/>
    <x v="41"/>
    <x v="151"/>
    <x v="34"/>
    <x v="1"/>
    <n v="266995.19"/>
    <n v="1058217"/>
  </r>
  <r>
    <x v="3"/>
    <x v="0"/>
    <x v="0"/>
    <x v="6"/>
    <x v="41"/>
    <x v="151"/>
    <x v="7"/>
    <x v="0"/>
    <n v="3340.1"/>
    <n v="35"/>
  </r>
  <r>
    <x v="3"/>
    <x v="0"/>
    <x v="0"/>
    <x v="6"/>
    <x v="41"/>
    <x v="151"/>
    <x v="7"/>
    <x v="1"/>
    <n v="1920.55"/>
    <n v="0"/>
  </r>
  <r>
    <x v="3"/>
    <x v="0"/>
    <x v="0"/>
    <x v="6"/>
    <x v="41"/>
    <x v="151"/>
    <x v="59"/>
    <x v="0"/>
    <n v="2279.04"/>
    <n v="55"/>
  </r>
  <r>
    <x v="3"/>
    <x v="0"/>
    <x v="0"/>
    <x v="6"/>
    <x v="41"/>
    <x v="151"/>
    <x v="59"/>
    <x v="1"/>
    <n v="21234.46"/>
    <n v="0"/>
  </r>
  <r>
    <x v="3"/>
    <x v="0"/>
    <x v="0"/>
    <x v="6"/>
    <x v="41"/>
    <x v="151"/>
    <x v="10"/>
    <x v="0"/>
    <n v="639497.64"/>
    <n v="29776.1"/>
  </r>
  <r>
    <x v="3"/>
    <x v="0"/>
    <x v="0"/>
    <x v="6"/>
    <x v="41"/>
    <x v="151"/>
    <x v="10"/>
    <x v="1"/>
    <n v="926263.19"/>
    <n v="222700.36"/>
  </r>
  <r>
    <x v="3"/>
    <x v="0"/>
    <x v="0"/>
    <x v="6"/>
    <x v="41"/>
    <x v="151"/>
    <x v="18"/>
    <x v="0"/>
    <n v="125658.49"/>
    <n v="5133.47"/>
  </r>
  <r>
    <x v="3"/>
    <x v="0"/>
    <x v="0"/>
    <x v="6"/>
    <x v="41"/>
    <x v="151"/>
    <x v="18"/>
    <x v="1"/>
    <n v="3551769.15"/>
    <n v="1528468.83"/>
  </r>
  <r>
    <x v="3"/>
    <x v="0"/>
    <x v="0"/>
    <x v="6"/>
    <x v="41"/>
    <x v="151"/>
    <x v="11"/>
    <x v="0"/>
    <n v="1804603.55"/>
    <n v="94549.4"/>
  </r>
  <r>
    <x v="3"/>
    <x v="0"/>
    <x v="0"/>
    <x v="6"/>
    <x v="41"/>
    <x v="151"/>
    <x v="11"/>
    <x v="1"/>
    <n v="11998357.189999999"/>
    <n v="5678976.1600000001"/>
  </r>
  <r>
    <x v="3"/>
    <x v="0"/>
    <x v="0"/>
    <x v="6"/>
    <x v="41"/>
    <x v="151"/>
    <x v="80"/>
    <x v="0"/>
    <n v="2365.59"/>
    <n v="12.7"/>
  </r>
  <r>
    <x v="3"/>
    <x v="0"/>
    <x v="0"/>
    <x v="6"/>
    <x v="41"/>
    <x v="151"/>
    <x v="24"/>
    <x v="0"/>
    <n v="145616.23000000001"/>
    <n v="7718.7"/>
  </r>
  <r>
    <x v="3"/>
    <x v="0"/>
    <x v="0"/>
    <x v="6"/>
    <x v="41"/>
    <x v="151"/>
    <x v="24"/>
    <x v="1"/>
    <n v="190067.18"/>
    <n v="33470"/>
  </r>
  <r>
    <x v="3"/>
    <x v="0"/>
    <x v="0"/>
    <x v="6"/>
    <x v="41"/>
    <x v="151"/>
    <x v="67"/>
    <x v="1"/>
    <n v="1181475.25"/>
    <n v="422580"/>
  </r>
  <r>
    <x v="3"/>
    <x v="0"/>
    <x v="0"/>
    <x v="6"/>
    <x v="41"/>
    <x v="151"/>
    <x v="8"/>
    <x v="0"/>
    <n v="142845.45000000001"/>
    <n v="1957.1"/>
  </r>
  <r>
    <x v="3"/>
    <x v="0"/>
    <x v="0"/>
    <x v="6"/>
    <x v="41"/>
    <x v="151"/>
    <x v="8"/>
    <x v="1"/>
    <n v="20339.189999999999"/>
    <n v="2302"/>
  </r>
  <r>
    <x v="3"/>
    <x v="0"/>
    <x v="0"/>
    <x v="6"/>
    <x v="41"/>
    <x v="151"/>
    <x v="2"/>
    <x v="0"/>
    <n v="126972.79"/>
    <n v="6086.5"/>
  </r>
  <r>
    <x v="3"/>
    <x v="0"/>
    <x v="0"/>
    <x v="6"/>
    <x v="41"/>
    <x v="151"/>
    <x v="2"/>
    <x v="1"/>
    <n v="606707.38"/>
    <n v="31343.38"/>
  </r>
  <r>
    <x v="3"/>
    <x v="0"/>
    <x v="0"/>
    <x v="6"/>
    <x v="41"/>
    <x v="151"/>
    <x v="30"/>
    <x v="0"/>
    <n v="30278.57"/>
    <n v="219"/>
  </r>
  <r>
    <x v="3"/>
    <x v="0"/>
    <x v="0"/>
    <x v="6"/>
    <x v="41"/>
    <x v="151"/>
    <x v="30"/>
    <x v="1"/>
    <n v="239245.07"/>
    <n v="0"/>
  </r>
  <r>
    <x v="3"/>
    <x v="0"/>
    <x v="0"/>
    <x v="6"/>
    <x v="41"/>
    <x v="151"/>
    <x v="9"/>
    <x v="0"/>
    <n v="1065.49"/>
    <n v="0"/>
  </r>
  <r>
    <x v="3"/>
    <x v="0"/>
    <x v="0"/>
    <x v="6"/>
    <x v="41"/>
    <x v="151"/>
    <x v="25"/>
    <x v="0"/>
    <n v="10532.61"/>
    <n v="480.65"/>
  </r>
  <r>
    <x v="3"/>
    <x v="0"/>
    <x v="0"/>
    <x v="6"/>
    <x v="41"/>
    <x v="151"/>
    <x v="25"/>
    <x v="1"/>
    <n v="83905.54"/>
    <n v="52303"/>
  </r>
  <r>
    <x v="3"/>
    <x v="0"/>
    <x v="0"/>
    <x v="6"/>
    <x v="41"/>
    <x v="151"/>
    <x v="38"/>
    <x v="0"/>
    <n v="13780.13"/>
    <n v="425.18"/>
  </r>
  <r>
    <x v="3"/>
    <x v="0"/>
    <x v="0"/>
    <x v="6"/>
    <x v="41"/>
    <x v="151"/>
    <x v="38"/>
    <x v="1"/>
    <n v="15989.17"/>
    <n v="4768"/>
  </r>
  <r>
    <x v="3"/>
    <x v="0"/>
    <x v="0"/>
    <x v="6"/>
    <x v="41"/>
    <x v="151"/>
    <x v="101"/>
    <x v="1"/>
    <n v="3997.13"/>
    <n v="0"/>
  </r>
  <r>
    <x v="3"/>
    <x v="0"/>
    <x v="0"/>
    <x v="6"/>
    <x v="41"/>
    <x v="151"/>
    <x v="106"/>
    <x v="0"/>
    <n v="1761.03"/>
    <n v="77.2"/>
  </r>
  <r>
    <x v="3"/>
    <x v="0"/>
    <x v="0"/>
    <x v="6"/>
    <x v="41"/>
    <x v="151"/>
    <x v="95"/>
    <x v="1"/>
    <n v="4375.84"/>
    <n v="0"/>
  </r>
  <r>
    <x v="3"/>
    <x v="0"/>
    <x v="0"/>
    <x v="6"/>
    <x v="41"/>
    <x v="151"/>
    <x v="26"/>
    <x v="0"/>
    <n v="502121.78"/>
    <n v="9598.5400000000009"/>
  </r>
  <r>
    <x v="3"/>
    <x v="0"/>
    <x v="0"/>
    <x v="6"/>
    <x v="41"/>
    <x v="151"/>
    <x v="26"/>
    <x v="1"/>
    <n v="1743483.16"/>
    <n v="747115.82"/>
  </r>
  <r>
    <x v="3"/>
    <x v="0"/>
    <x v="0"/>
    <x v="6"/>
    <x v="41"/>
    <x v="151"/>
    <x v="113"/>
    <x v="1"/>
    <n v="35574.720000000001"/>
    <n v="12734"/>
  </r>
  <r>
    <x v="3"/>
    <x v="0"/>
    <x v="0"/>
    <x v="6"/>
    <x v="41"/>
    <x v="151"/>
    <x v="27"/>
    <x v="0"/>
    <n v="408549"/>
    <n v="22699"/>
  </r>
  <r>
    <x v="3"/>
    <x v="0"/>
    <x v="0"/>
    <x v="6"/>
    <x v="41"/>
    <x v="151"/>
    <x v="27"/>
    <x v="1"/>
    <n v="916776.97"/>
    <n v="198512.4"/>
  </r>
  <r>
    <x v="3"/>
    <x v="0"/>
    <x v="0"/>
    <x v="6"/>
    <x v="41"/>
    <x v="151"/>
    <x v="12"/>
    <x v="0"/>
    <n v="104604.97"/>
    <n v="5599.1"/>
  </r>
  <r>
    <x v="3"/>
    <x v="0"/>
    <x v="0"/>
    <x v="6"/>
    <x v="41"/>
    <x v="151"/>
    <x v="12"/>
    <x v="1"/>
    <n v="1026642.2"/>
    <n v="298191.71999999997"/>
  </r>
  <r>
    <x v="3"/>
    <x v="0"/>
    <x v="0"/>
    <x v="6"/>
    <x v="41"/>
    <x v="151"/>
    <x v="62"/>
    <x v="0"/>
    <n v="30563.79"/>
    <n v="687.8"/>
  </r>
  <r>
    <x v="3"/>
    <x v="0"/>
    <x v="0"/>
    <x v="6"/>
    <x v="41"/>
    <x v="151"/>
    <x v="62"/>
    <x v="1"/>
    <n v="632912.66"/>
    <n v="33458"/>
  </r>
  <r>
    <x v="3"/>
    <x v="0"/>
    <x v="0"/>
    <x v="6"/>
    <x v="41"/>
    <x v="151"/>
    <x v="28"/>
    <x v="0"/>
    <n v="60825.79"/>
    <n v="1552"/>
  </r>
  <r>
    <x v="3"/>
    <x v="0"/>
    <x v="0"/>
    <x v="6"/>
    <x v="41"/>
    <x v="151"/>
    <x v="28"/>
    <x v="1"/>
    <n v="78685.23"/>
    <n v="0"/>
  </r>
  <r>
    <x v="3"/>
    <x v="0"/>
    <x v="0"/>
    <x v="6"/>
    <x v="41"/>
    <x v="151"/>
    <x v="29"/>
    <x v="0"/>
    <n v="11800.48"/>
    <n v="644.70000000000005"/>
  </r>
  <r>
    <x v="3"/>
    <x v="0"/>
    <x v="0"/>
    <x v="6"/>
    <x v="41"/>
    <x v="151"/>
    <x v="29"/>
    <x v="1"/>
    <n v="13206539.619999999"/>
    <n v="3326318.02"/>
  </r>
  <r>
    <x v="3"/>
    <x v="0"/>
    <x v="0"/>
    <x v="6"/>
    <x v="41"/>
    <x v="151"/>
    <x v="19"/>
    <x v="0"/>
    <n v="86123.33"/>
    <n v="1685"/>
  </r>
  <r>
    <x v="3"/>
    <x v="0"/>
    <x v="0"/>
    <x v="6"/>
    <x v="41"/>
    <x v="151"/>
    <x v="19"/>
    <x v="1"/>
    <n v="650031.04"/>
    <n v="142852.16"/>
  </r>
  <r>
    <x v="3"/>
    <x v="0"/>
    <x v="0"/>
    <x v="6"/>
    <x v="41"/>
    <x v="151"/>
    <x v="69"/>
    <x v="0"/>
    <n v="43578.38"/>
    <n v="4450"/>
  </r>
  <r>
    <x v="3"/>
    <x v="0"/>
    <x v="0"/>
    <x v="6"/>
    <x v="41"/>
    <x v="151"/>
    <x v="69"/>
    <x v="1"/>
    <n v="74601.679999999993"/>
    <n v="6647.68"/>
  </r>
  <r>
    <x v="3"/>
    <x v="0"/>
    <x v="0"/>
    <x v="6"/>
    <x v="41"/>
    <x v="151"/>
    <x v="52"/>
    <x v="1"/>
    <n v="307856.77"/>
    <n v="41929"/>
  </r>
  <r>
    <x v="3"/>
    <x v="0"/>
    <x v="0"/>
    <x v="6"/>
    <x v="41"/>
    <x v="151"/>
    <x v="63"/>
    <x v="0"/>
    <n v="157486.31"/>
    <n v="14678"/>
  </r>
  <r>
    <x v="3"/>
    <x v="0"/>
    <x v="0"/>
    <x v="6"/>
    <x v="41"/>
    <x v="151"/>
    <x v="63"/>
    <x v="1"/>
    <n v="1909408.75"/>
    <n v="1362858"/>
  </r>
  <r>
    <x v="3"/>
    <x v="0"/>
    <x v="0"/>
    <x v="6"/>
    <x v="41"/>
    <x v="151"/>
    <x v="20"/>
    <x v="0"/>
    <n v="725431.08"/>
    <n v="24880.12"/>
  </r>
  <r>
    <x v="3"/>
    <x v="0"/>
    <x v="0"/>
    <x v="6"/>
    <x v="41"/>
    <x v="151"/>
    <x v="20"/>
    <x v="1"/>
    <n v="455574.52"/>
    <n v="47660"/>
  </r>
  <r>
    <x v="3"/>
    <x v="0"/>
    <x v="0"/>
    <x v="6"/>
    <x v="41"/>
    <x v="151"/>
    <x v="3"/>
    <x v="0"/>
    <n v="7776289.6900000004"/>
    <n v="103669.23"/>
  </r>
  <r>
    <x v="3"/>
    <x v="0"/>
    <x v="0"/>
    <x v="6"/>
    <x v="41"/>
    <x v="151"/>
    <x v="3"/>
    <x v="1"/>
    <n v="5012930.4000000004"/>
    <n v="785421.27"/>
  </r>
  <r>
    <x v="3"/>
    <x v="0"/>
    <x v="0"/>
    <x v="6"/>
    <x v="41"/>
    <x v="151"/>
    <x v="44"/>
    <x v="1"/>
    <n v="584327.80000000005"/>
    <n v="134271.20000000001"/>
  </r>
  <r>
    <x v="3"/>
    <x v="0"/>
    <x v="0"/>
    <x v="6"/>
    <x v="42"/>
    <x v="152"/>
    <x v="32"/>
    <x v="0"/>
    <n v="12181.09"/>
    <n v="86.9"/>
  </r>
  <r>
    <x v="3"/>
    <x v="0"/>
    <x v="0"/>
    <x v="6"/>
    <x v="42"/>
    <x v="152"/>
    <x v="64"/>
    <x v="0"/>
    <n v="5804.26"/>
    <n v="154"/>
  </r>
  <r>
    <x v="3"/>
    <x v="0"/>
    <x v="0"/>
    <x v="6"/>
    <x v="42"/>
    <x v="152"/>
    <x v="16"/>
    <x v="0"/>
    <n v="10138.870000000001"/>
    <n v="158"/>
  </r>
  <r>
    <x v="3"/>
    <x v="0"/>
    <x v="0"/>
    <x v="6"/>
    <x v="42"/>
    <x v="152"/>
    <x v="17"/>
    <x v="0"/>
    <n v="177200.19"/>
    <n v="414.4"/>
  </r>
  <r>
    <x v="3"/>
    <x v="0"/>
    <x v="0"/>
    <x v="6"/>
    <x v="42"/>
    <x v="152"/>
    <x v="10"/>
    <x v="0"/>
    <n v="1870.51"/>
    <n v="23"/>
  </r>
  <r>
    <x v="3"/>
    <x v="0"/>
    <x v="0"/>
    <x v="6"/>
    <x v="42"/>
    <x v="152"/>
    <x v="2"/>
    <x v="0"/>
    <n v="40220.99"/>
    <n v="4.5"/>
  </r>
  <r>
    <x v="3"/>
    <x v="0"/>
    <x v="0"/>
    <x v="6"/>
    <x v="42"/>
    <x v="152"/>
    <x v="9"/>
    <x v="0"/>
    <n v="3879688.77"/>
    <n v="0"/>
  </r>
  <r>
    <x v="3"/>
    <x v="0"/>
    <x v="0"/>
    <x v="6"/>
    <x v="42"/>
    <x v="152"/>
    <x v="28"/>
    <x v="0"/>
    <n v="131568.35999999999"/>
    <n v="9.94"/>
  </r>
  <r>
    <x v="3"/>
    <x v="0"/>
    <x v="0"/>
    <x v="6"/>
    <x v="42"/>
    <x v="152"/>
    <x v="29"/>
    <x v="1"/>
    <n v="51171.94"/>
    <n v="447"/>
  </r>
  <r>
    <x v="3"/>
    <x v="0"/>
    <x v="0"/>
    <x v="6"/>
    <x v="42"/>
    <x v="152"/>
    <x v="19"/>
    <x v="0"/>
    <n v="113404.77"/>
    <n v="728.08"/>
  </r>
  <r>
    <x v="3"/>
    <x v="0"/>
    <x v="0"/>
    <x v="6"/>
    <x v="42"/>
    <x v="152"/>
    <x v="20"/>
    <x v="0"/>
    <n v="2399119.19"/>
    <n v="675.98"/>
  </r>
  <r>
    <x v="3"/>
    <x v="0"/>
    <x v="0"/>
    <x v="6"/>
    <x v="42"/>
    <x v="152"/>
    <x v="3"/>
    <x v="0"/>
    <n v="182797.07"/>
    <n v="2034.64"/>
  </r>
  <r>
    <x v="3"/>
    <x v="0"/>
    <x v="0"/>
    <x v="6"/>
    <x v="42"/>
    <x v="152"/>
    <x v="3"/>
    <x v="1"/>
    <n v="77230.009999999995"/>
    <n v="3814.71"/>
  </r>
  <r>
    <x v="3"/>
    <x v="0"/>
    <x v="0"/>
    <x v="6"/>
    <x v="42"/>
    <x v="153"/>
    <x v="0"/>
    <x v="0"/>
    <n v="3171.46"/>
    <n v="70.8"/>
  </r>
  <r>
    <x v="3"/>
    <x v="0"/>
    <x v="0"/>
    <x v="6"/>
    <x v="42"/>
    <x v="153"/>
    <x v="56"/>
    <x v="0"/>
    <n v="27114.85"/>
    <n v="1956"/>
  </r>
  <r>
    <x v="3"/>
    <x v="0"/>
    <x v="0"/>
    <x v="6"/>
    <x v="42"/>
    <x v="153"/>
    <x v="56"/>
    <x v="1"/>
    <n v="572353"/>
    <n v="57911"/>
  </r>
  <r>
    <x v="3"/>
    <x v="0"/>
    <x v="0"/>
    <x v="6"/>
    <x v="42"/>
    <x v="153"/>
    <x v="5"/>
    <x v="0"/>
    <n v="10447.59"/>
    <n v="320.7"/>
  </r>
  <r>
    <x v="3"/>
    <x v="0"/>
    <x v="0"/>
    <x v="6"/>
    <x v="42"/>
    <x v="153"/>
    <x v="5"/>
    <x v="1"/>
    <n v="159629.98000000001"/>
    <n v="12300"/>
  </r>
  <r>
    <x v="3"/>
    <x v="0"/>
    <x v="0"/>
    <x v="6"/>
    <x v="42"/>
    <x v="153"/>
    <x v="32"/>
    <x v="0"/>
    <n v="263181.21999999997"/>
    <n v="10652.43"/>
  </r>
  <r>
    <x v="3"/>
    <x v="0"/>
    <x v="0"/>
    <x v="6"/>
    <x v="42"/>
    <x v="153"/>
    <x v="32"/>
    <x v="1"/>
    <n v="33720995.420000002"/>
    <n v="2634479.6800000002"/>
  </r>
  <r>
    <x v="3"/>
    <x v="0"/>
    <x v="0"/>
    <x v="6"/>
    <x v="42"/>
    <x v="153"/>
    <x v="21"/>
    <x v="0"/>
    <n v="11722.39"/>
    <n v="2.8"/>
  </r>
  <r>
    <x v="3"/>
    <x v="0"/>
    <x v="0"/>
    <x v="6"/>
    <x v="42"/>
    <x v="153"/>
    <x v="21"/>
    <x v="1"/>
    <n v="162977.60999999999"/>
    <n v="12484.5"/>
  </r>
  <r>
    <x v="3"/>
    <x v="0"/>
    <x v="0"/>
    <x v="6"/>
    <x v="42"/>
    <x v="153"/>
    <x v="16"/>
    <x v="0"/>
    <n v="11713.39"/>
    <n v="295"/>
  </r>
  <r>
    <x v="3"/>
    <x v="0"/>
    <x v="0"/>
    <x v="6"/>
    <x v="42"/>
    <x v="153"/>
    <x v="16"/>
    <x v="1"/>
    <n v="87811.31"/>
    <n v="4471"/>
  </r>
  <r>
    <x v="3"/>
    <x v="0"/>
    <x v="0"/>
    <x v="6"/>
    <x v="42"/>
    <x v="153"/>
    <x v="17"/>
    <x v="0"/>
    <n v="45722.86"/>
    <n v="3922.6"/>
  </r>
  <r>
    <x v="3"/>
    <x v="0"/>
    <x v="0"/>
    <x v="6"/>
    <x v="42"/>
    <x v="153"/>
    <x v="17"/>
    <x v="1"/>
    <n v="2350417.94"/>
    <n v="169987.21"/>
  </r>
  <r>
    <x v="3"/>
    <x v="0"/>
    <x v="0"/>
    <x v="6"/>
    <x v="42"/>
    <x v="153"/>
    <x v="22"/>
    <x v="1"/>
    <n v="349448.14"/>
    <n v="39434"/>
  </r>
  <r>
    <x v="3"/>
    <x v="0"/>
    <x v="0"/>
    <x v="6"/>
    <x v="42"/>
    <x v="153"/>
    <x v="23"/>
    <x v="0"/>
    <n v="17835.11"/>
    <n v="1387"/>
  </r>
  <r>
    <x v="3"/>
    <x v="0"/>
    <x v="0"/>
    <x v="6"/>
    <x v="42"/>
    <x v="153"/>
    <x v="23"/>
    <x v="1"/>
    <n v="801721.23"/>
    <n v="66878.490000000005"/>
  </r>
  <r>
    <x v="3"/>
    <x v="0"/>
    <x v="0"/>
    <x v="6"/>
    <x v="42"/>
    <x v="153"/>
    <x v="34"/>
    <x v="1"/>
    <n v="16389951.140000001"/>
    <n v="1862054.96"/>
  </r>
  <r>
    <x v="3"/>
    <x v="0"/>
    <x v="0"/>
    <x v="6"/>
    <x v="42"/>
    <x v="153"/>
    <x v="59"/>
    <x v="0"/>
    <n v="4469.3500000000004"/>
    <n v="272"/>
  </r>
  <r>
    <x v="3"/>
    <x v="0"/>
    <x v="0"/>
    <x v="6"/>
    <x v="42"/>
    <x v="153"/>
    <x v="59"/>
    <x v="1"/>
    <n v="215226.14"/>
    <n v="0"/>
  </r>
  <r>
    <x v="3"/>
    <x v="0"/>
    <x v="0"/>
    <x v="6"/>
    <x v="42"/>
    <x v="153"/>
    <x v="10"/>
    <x v="0"/>
    <n v="33369.56"/>
    <n v="821.21"/>
  </r>
  <r>
    <x v="3"/>
    <x v="0"/>
    <x v="0"/>
    <x v="6"/>
    <x v="42"/>
    <x v="153"/>
    <x v="10"/>
    <x v="1"/>
    <n v="133044.71"/>
    <n v="13935.6"/>
  </r>
  <r>
    <x v="3"/>
    <x v="0"/>
    <x v="0"/>
    <x v="6"/>
    <x v="42"/>
    <x v="153"/>
    <x v="18"/>
    <x v="0"/>
    <n v="26447.16"/>
    <n v="783.9"/>
  </r>
  <r>
    <x v="3"/>
    <x v="0"/>
    <x v="0"/>
    <x v="6"/>
    <x v="42"/>
    <x v="153"/>
    <x v="18"/>
    <x v="1"/>
    <n v="30805.1"/>
    <n v="0"/>
  </r>
  <r>
    <x v="3"/>
    <x v="0"/>
    <x v="0"/>
    <x v="6"/>
    <x v="42"/>
    <x v="153"/>
    <x v="11"/>
    <x v="0"/>
    <n v="210824.55"/>
    <n v="1977.91"/>
  </r>
  <r>
    <x v="3"/>
    <x v="0"/>
    <x v="0"/>
    <x v="6"/>
    <x v="42"/>
    <x v="153"/>
    <x v="11"/>
    <x v="1"/>
    <n v="13982269.109999999"/>
    <n v="1685113.86"/>
  </r>
  <r>
    <x v="3"/>
    <x v="0"/>
    <x v="0"/>
    <x v="6"/>
    <x v="42"/>
    <x v="153"/>
    <x v="24"/>
    <x v="0"/>
    <n v="67964.600000000006"/>
    <n v="2468"/>
  </r>
  <r>
    <x v="3"/>
    <x v="0"/>
    <x v="0"/>
    <x v="6"/>
    <x v="42"/>
    <x v="153"/>
    <x v="24"/>
    <x v="1"/>
    <n v="22273487.649999999"/>
    <n v="2648705.4"/>
  </r>
  <r>
    <x v="3"/>
    <x v="0"/>
    <x v="0"/>
    <x v="6"/>
    <x v="42"/>
    <x v="153"/>
    <x v="67"/>
    <x v="0"/>
    <n v="2161.83"/>
    <n v="947.5"/>
  </r>
  <r>
    <x v="3"/>
    <x v="0"/>
    <x v="0"/>
    <x v="6"/>
    <x v="42"/>
    <x v="153"/>
    <x v="8"/>
    <x v="0"/>
    <n v="4489.43"/>
    <n v="0"/>
  </r>
  <r>
    <x v="3"/>
    <x v="0"/>
    <x v="0"/>
    <x v="6"/>
    <x v="42"/>
    <x v="153"/>
    <x v="8"/>
    <x v="1"/>
    <n v="230440.29"/>
    <n v="23843"/>
  </r>
  <r>
    <x v="3"/>
    <x v="0"/>
    <x v="0"/>
    <x v="6"/>
    <x v="42"/>
    <x v="153"/>
    <x v="2"/>
    <x v="0"/>
    <n v="49123.64"/>
    <n v="2657"/>
  </r>
  <r>
    <x v="3"/>
    <x v="0"/>
    <x v="0"/>
    <x v="6"/>
    <x v="42"/>
    <x v="153"/>
    <x v="2"/>
    <x v="1"/>
    <n v="2645483.4900000002"/>
    <n v="276338"/>
  </r>
  <r>
    <x v="3"/>
    <x v="0"/>
    <x v="0"/>
    <x v="6"/>
    <x v="42"/>
    <x v="153"/>
    <x v="25"/>
    <x v="0"/>
    <n v="2145.25"/>
    <n v="62.38"/>
  </r>
  <r>
    <x v="3"/>
    <x v="0"/>
    <x v="0"/>
    <x v="6"/>
    <x v="42"/>
    <x v="153"/>
    <x v="25"/>
    <x v="1"/>
    <n v="2298"/>
    <n v="0"/>
  </r>
  <r>
    <x v="3"/>
    <x v="0"/>
    <x v="0"/>
    <x v="6"/>
    <x v="42"/>
    <x v="153"/>
    <x v="38"/>
    <x v="1"/>
    <n v="692253.44"/>
    <n v="18333"/>
  </r>
  <r>
    <x v="3"/>
    <x v="0"/>
    <x v="0"/>
    <x v="6"/>
    <x v="42"/>
    <x v="153"/>
    <x v="26"/>
    <x v="0"/>
    <n v="89105.34"/>
    <n v="702.6"/>
  </r>
  <r>
    <x v="3"/>
    <x v="0"/>
    <x v="0"/>
    <x v="6"/>
    <x v="42"/>
    <x v="153"/>
    <x v="26"/>
    <x v="1"/>
    <n v="684315.68"/>
    <n v="73713"/>
  </r>
  <r>
    <x v="3"/>
    <x v="0"/>
    <x v="0"/>
    <x v="6"/>
    <x v="42"/>
    <x v="153"/>
    <x v="27"/>
    <x v="0"/>
    <n v="33503.230000000003"/>
    <n v="821"/>
  </r>
  <r>
    <x v="3"/>
    <x v="0"/>
    <x v="0"/>
    <x v="6"/>
    <x v="42"/>
    <x v="153"/>
    <x v="12"/>
    <x v="0"/>
    <n v="1056.52"/>
    <n v="143"/>
  </r>
  <r>
    <x v="3"/>
    <x v="0"/>
    <x v="0"/>
    <x v="6"/>
    <x v="42"/>
    <x v="153"/>
    <x v="12"/>
    <x v="1"/>
    <n v="2217865.92"/>
    <n v="219478"/>
  </r>
  <r>
    <x v="3"/>
    <x v="0"/>
    <x v="0"/>
    <x v="6"/>
    <x v="42"/>
    <x v="153"/>
    <x v="62"/>
    <x v="0"/>
    <n v="34802.17"/>
    <n v="342.5"/>
  </r>
  <r>
    <x v="3"/>
    <x v="0"/>
    <x v="0"/>
    <x v="6"/>
    <x v="42"/>
    <x v="153"/>
    <x v="28"/>
    <x v="1"/>
    <n v="13916.48"/>
    <n v="0"/>
  </r>
  <r>
    <x v="3"/>
    <x v="0"/>
    <x v="0"/>
    <x v="6"/>
    <x v="42"/>
    <x v="153"/>
    <x v="29"/>
    <x v="0"/>
    <n v="103066.73"/>
    <n v="1820.15"/>
  </r>
  <r>
    <x v="3"/>
    <x v="0"/>
    <x v="0"/>
    <x v="6"/>
    <x v="42"/>
    <x v="153"/>
    <x v="29"/>
    <x v="1"/>
    <n v="3846818.55"/>
    <n v="417561.12"/>
  </r>
  <r>
    <x v="3"/>
    <x v="0"/>
    <x v="0"/>
    <x v="6"/>
    <x v="42"/>
    <x v="153"/>
    <x v="19"/>
    <x v="1"/>
    <n v="6543063.9000000004"/>
    <n v="710808.38"/>
  </r>
  <r>
    <x v="3"/>
    <x v="0"/>
    <x v="0"/>
    <x v="6"/>
    <x v="42"/>
    <x v="153"/>
    <x v="69"/>
    <x v="1"/>
    <n v="1457.58"/>
    <n v="80"/>
  </r>
  <r>
    <x v="3"/>
    <x v="0"/>
    <x v="0"/>
    <x v="6"/>
    <x v="42"/>
    <x v="153"/>
    <x v="20"/>
    <x v="0"/>
    <n v="143541.51"/>
    <n v="4747.26"/>
  </r>
  <r>
    <x v="3"/>
    <x v="0"/>
    <x v="0"/>
    <x v="6"/>
    <x v="42"/>
    <x v="153"/>
    <x v="20"/>
    <x v="1"/>
    <n v="575222.79"/>
    <n v="61116.5"/>
  </r>
  <r>
    <x v="3"/>
    <x v="0"/>
    <x v="0"/>
    <x v="6"/>
    <x v="42"/>
    <x v="153"/>
    <x v="3"/>
    <x v="0"/>
    <n v="161811.93"/>
    <n v="7154.92"/>
  </r>
  <r>
    <x v="3"/>
    <x v="0"/>
    <x v="0"/>
    <x v="6"/>
    <x v="42"/>
    <x v="153"/>
    <x v="3"/>
    <x v="1"/>
    <n v="84136.94"/>
    <n v="5200.5"/>
  </r>
  <r>
    <x v="3"/>
    <x v="0"/>
    <x v="0"/>
    <x v="6"/>
    <x v="42"/>
    <x v="153"/>
    <x v="44"/>
    <x v="1"/>
    <n v="5136235.83"/>
    <n v="598687.1"/>
  </r>
  <r>
    <x v="3"/>
    <x v="0"/>
    <x v="0"/>
    <x v="6"/>
    <x v="42"/>
    <x v="154"/>
    <x v="54"/>
    <x v="1"/>
    <n v="8480.9599999999991"/>
    <n v="375"/>
  </r>
  <r>
    <x v="3"/>
    <x v="0"/>
    <x v="0"/>
    <x v="6"/>
    <x v="42"/>
    <x v="154"/>
    <x v="4"/>
    <x v="0"/>
    <n v="7098.48"/>
    <n v="275"/>
  </r>
  <r>
    <x v="3"/>
    <x v="0"/>
    <x v="0"/>
    <x v="6"/>
    <x v="42"/>
    <x v="154"/>
    <x v="5"/>
    <x v="0"/>
    <n v="77114.58"/>
    <n v="2135"/>
  </r>
  <r>
    <x v="3"/>
    <x v="0"/>
    <x v="0"/>
    <x v="6"/>
    <x v="42"/>
    <x v="154"/>
    <x v="5"/>
    <x v="1"/>
    <n v="200012.06"/>
    <n v="4814"/>
  </r>
  <r>
    <x v="3"/>
    <x v="0"/>
    <x v="0"/>
    <x v="6"/>
    <x v="42"/>
    <x v="154"/>
    <x v="32"/>
    <x v="0"/>
    <n v="49263.99"/>
    <n v="1153"/>
  </r>
  <r>
    <x v="3"/>
    <x v="0"/>
    <x v="0"/>
    <x v="6"/>
    <x v="42"/>
    <x v="154"/>
    <x v="32"/>
    <x v="1"/>
    <n v="22781.99"/>
    <n v="564"/>
  </r>
  <r>
    <x v="3"/>
    <x v="0"/>
    <x v="0"/>
    <x v="6"/>
    <x v="42"/>
    <x v="154"/>
    <x v="16"/>
    <x v="0"/>
    <n v="14906.75"/>
    <n v="514"/>
  </r>
  <r>
    <x v="3"/>
    <x v="0"/>
    <x v="0"/>
    <x v="6"/>
    <x v="42"/>
    <x v="154"/>
    <x v="17"/>
    <x v="0"/>
    <n v="152431.64000000001"/>
    <n v="1769.6"/>
  </r>
  <r>
    <x v="3"/>
    <x v="0"/>
    <x v="0"/>
    <x v="6"/>
    <x v="42"/>
    <x v="154"/>
    <x v="17"/>
    <x v="1"/>
    <n v="2893.24"/>
    <n v="0"/>
  </r>
  <r>
    <x v="3"/>
    <x v="0"/>
    <x v="0"/>
    <x v="6"/>
    <x v="42"/>
    <x v="154"/>
    <x v="23"/>
    <x v="1"/>
    <n v="10277.43"/>
    <n v="178.8"/>
  </r>
  <r>
    <x v="3"/>
    <x v="0"/>
    <x v="0"/>
    <x v="6"/>
    <x v="42"/>
    <x v="154"/>
    <x v="10"/>
    <x v="0"/>
    <n v="1025.79"/>
    <n v="342"/>
  </r>
  <r>
    <x v="3"/>
    <x v="0"/>
    <x v="0"/>
    <x v="6"/>
    <x v="42"/>
    <x v="154"/>
    <x v="18"/>
    <x v="0"/>
    <n v="2787.51"/>
    <n v="0"/>
  </r>
  <r>
    <x v="3"/>
    <x v="0"/>
    <x v="0"/>
    <x v="6"/>
    <x v="42"/>
    <x v="154"/>
    <x v="8"/>
    <x v="0"/>
    <n v="36947.96"/>
    <n v="0"/>
  </r>
  <r>
    <x v="3"/>
    <x v="0"/>
    <x v="0"/>
    <x v="6"/>
    <x v="42"/>
    <x v="154"/>
    <x v="26"/>
    <x v="0"/>
    <n v="2959.57"/>
    <n v="70.5"/>
  </r>
  <r>
    <x v="3"/>
    <x v="0"/>
    <x v="0"/>
    <x v="6"/>
    <x v="42"/>
    <x v="154"/>
    <x v="26"/>
    <x v="1"/>
    <n v="39479.07"/>
    <n v="2356.4499999999998"/>
  </r>
  <r>
    <x v="3"/>
    <x v="0"/>
    <x v="0"/>
    <x v="6"/>
    <x v="42"/>
    <x v="154"/>
    <x v="12"/>
    <x v="0"/>
    <n v="5915.68"/>
    <n v="127"/>
  </r>
  <r>
    <x v="3"/>
    <x v="0"/>
    <x v="0"/>
    <x v="6"/>
    <x v="42"/>
    <x v="154"/>
    <x v="62"/>
    <x v="0"/>
    <n v="1823.1"/>
    <n v="210"/>
  </r>
  <r>
    <x v="3"/>
    <x v="0"/>
    <x v="0"/>
    <x v="6"/>
    <x v="42"/>
    <x v="154"/>
    <x v="62"/>
    <x v="1"/>
    <n v="12409.71"/>
    <n v="523"/>
  </r>
  <r>
    <x v="3"/>
    <x v="0"/>
    <x v="0"/>
    <x v="6"/>
    <x v="42"/>
    <x v="154"/>
    <x v="29"/>
    <x v="1"/>
    <n v="308317.11"/>
    <n v="22311.66"/>
  </r>
  <r>
    <x v="3"/>
    <x v="0"/>
    <x v="0"/>
    <x v="6"/>
    <x v="42"/>
    <x v="154"/>
    <x v="20"/>
    <x v="0"/>
    <n v="55838.05"/>
    <n v="1279.5"/>
  </r>
  <r>
    <x v="3"/>
    <x v="0"/>
    <x v="0"/>
    <x v="6"/>
    <x v="42"/>
    <x v="154"/>
    <x v="20"/>
    <x v="1"/>
    <n v="1779.36"/>
    <n v="0"/>
  </r>
  <r>
    <x v="3"/>
    <x v="0"/>
    <x v="0"/>
    <x v="6"/>
    <x v="42"/>
    <x v="154"/>
    <x v="3"/>
    <x v="0"/>
    <n v="136598.23000000001"/>
    <n v="2573.2199999999998"/>
  </r>
  <r>
    <x v="3"/>
    <x v="0"/>
    <x v="0"/>
    <x v="6"/>
    <x v="42"/>
    <x v="154"/>
    <x v="3"/>
    <x v="1"/>
    <n v="31623.58"/>
    <n v="850"/>
  </r>
  <r>
    <x v="3"/>
    <x v="0"/>
    <x v="0"/>
    <x v="6"/>
    <x v="42"/>
    <x v="155"/>
    <x v="0"/>
    <x v="1"/>
    <n v="119809.9"/>
    <n v="33007.03"/>
  </r>
  <r>
    <x v="3"/>
    <x v="0"/>
    <x v="0"/>
    <x v="6"/>
    <x v="42"/>
    <x v="155"/>
    <x v="54"/>
    <x v="0"/>
    <n v="14283.93"/>
    <n v="140"/>
  </r>
  <r>
    <x v="3"/>
    <x v="0"/>
    <x v="0"/>
    <x v="6"/>
    <x v="42"/>
    <x v="155"/>
    <x v="54"/>
    <x v="1"/>
    <n v="11791.48"/>
    <n v="0"/>
  </r>
  <r>
    <x v="3"/>
    <x v="0"/>
    <x v="0"/>
    <x v="6"/>
    <x v="42"/>
    <x v="155"/>
    <x v="149"/>
    <x v="1"/>
    <n v="3596721.38"/>
    <n v="1108941"/>
  </r>
  <r>
    <x v="3"/>
    <x v="0"/>
    <x v="0"/>
    <x v="6"/>
    <x v="42"/>
    <x v="155"/>
    <x v="4"/>
    <x v="1"/>
    <n v="233197.33"/>
    <n v="50250"/>
  </r>
  <r>
    <x v="3"/>
    <x v="0"/>
    <x v="0"/>
    <x v="6"/>
    <x v="42"/>
    <x v="155"/>
    <x v="13"/>
    <x v="1"/>
    <n v="397856.75"/>
    <n v="49611"/>
  </r>
  <r>
    <x v="3"/>
    <x v="0"/>
    <x v="0"/>
    <x v="6"/>
    <x v="42"/>
    <x v="155"/>
    <x v="5"/>
    <x v="0"/>
    <n v="14476.03"/>
    <n v="6"/>
  </r>
  <r>
    <x v="3"/>
    <x v="0"/>
    <x v="0"/>
    <x v="6"/>
    <x v="42"/>
    <x v="155"/>
    <x v="5"/>
    <x v="1"/>
    <n v="15577.76"/>
    <n v="0"/>
  </r>
  <r>
    <x v="3"/>
    <x v="0"/>
    <x v="0"/>
    <x v="6"/>
    <x v="42"/>
    <x v="155"/>
    <x v="32"/>
    <x v="0"/>
    <n v="131832.49"/>
    <n v="11120.16"/>
  </r>
  <r>
    <x v="3"/>
    <x v="0"/>
    <x v="0"/>
    <x v="6"/>
    <x v="42"/>
    <x v="155"/>
    <x v="32"/>
    <x v="1"/>
    <n v="99295889.590000004"/>
    <n v="29292433.379999999"/>
  </r>
  <r>
    <x v="3"/>
    <x v="0"/>
    <x v="0"/>
    <x v="6"/>
    <x v="42"/>
    <x v="155"/>
    <x v="6"/>
    <x v="0"/>
    <n v="12514.09"/>
    <n v="281"/>
  </r>
  <r>
    <x v="3"/>
    <x v="0"/>
    <x v="0"/>
    <x v="6"/>
    <x v="42"/>
    <x v="155"/>
    <x v="6"/>
    <x v="1"/>
    <n v="47905.67"/>
    <n v="2308"/>
  </r>
  <r>
    <x v="3"/>
    <x v="0"/>
    <x v="0"/>
    <x v="6"/>
    <x v="42"/>
    <x v="155"/>
    <x v="15"/>
    <x v="1"/>
    <n v="22113.439999999999"/>
    <n v="0"/>
  </r>
  <r>
    <x v="3"/>
    <x v="0"/>
    <x v="0"/>
    <x v="6"/>
    <x v="42"/>
    <x v="155"/>
    <x v="16"/>
    <x v="0"/>
    <n v="70984.800000000003"/>
    <n v="1138.8800000000001"/>
  </r>
  <r>
    <x v="3"/>
    <x v="0"/>
    <x v="0"/>
    <x v="6"/>
    <x v="42"/>
    <x v="155"/>
    <x v="16"/>
    <x v="1"/>
    <n v="406658.9"/>
    <n v="67674.289999999994"/>
  </r>
  <r>
    <x v="3"/>
    <x v="0"/>
    <x v="0"/>
    <x v="6"/>
    <x v="42"/>
    <x v="155"/>
    <x v="17"/>
    <x v="0"/>
    <n v="76354.429999999993"/>
    <n v="5477.4"/>
  </r>
  <r>
    <x v="3"/>
    <x v="0"/>
    <x v="0"/>
    <x v="6"/>
    <x v="42"/>
    <x v="155"/>
    <x v="17"/>
    <x v="1"/>
    <n v="3430289.21"/>
    <n v="559586.92000000004"/>
  </r>
  <r>
    <x v="3"/>
    <x v="0"/>
    <x v="0"/>
    <x v="6"/>
    <x v="42"/>
    <x v="155"/>
    <x v="22"/>
    <x v="1"/>
    <n v="2959655.92"/>
    <n v="678798"/>
  </r>
  <r>
    <x v="3"/>
    <x v="0"/>
    <x v="0"/>
    <x v="6"/>
    <x v="42"/>
    <x v="155"/>
    <x v="45"/>
    <x v="0"/>
    <n v="11486.33"/>
    <n v="1304"/>
  </r>
  <r>
    <x v="3"/>
    <x v="0"/>
    <x v="0"/>
    <x v="6"/>
    <x v="42"/>
    <x v="155"/>
    <x v="45"/>
    <x v="1"/>
    <n v="108537.75"/>
    <n v="975"/>
  </r>
  <r>
    <x v="3"/>
    <x v="0"/>
    <x v="0"/>
    <x v="6"/>
    <x v="42"/>
    <x v="155"/>
    <x v="23"/>
    <x v="0"/>
    <n v="3531.45"/>
    <n v="0"/>
  </r>
  <r>
    <x v="3"/>
    <x v="0"/>
    <x v="0"/>
    <x v="6"/>
    <x v="42"/>
    <x v="155"/>
    <x v="23"/>
    <x v="1"/>
    <n v="4051675.24"/>
    <n v="1176348.6000000001"/>
  </r>
  <r>
    <x v="3"/>
    <x v="0"/>
    <x v="0"/>
    <x v="6"/>
    <x v="42"/>
    <x v="155"/>
    <x v="34"/>
    <x v="0"/>
    <n v="2441.31"/>
    <n v="416"/>
  </r>
  <r>
    <x v="3"/>
    <x v="0"/>
    <x v="0"/>
    <x v="6"/>
    <x v="42"/>
    <x v="155"/>
    <x v="34"/>
    <x v="1"/>
    <n v="6226771.5300000003"/>
    <n v="1698934.13"/>
  </r>
  <r>
    <x v="3"/>
    <x v="0"/>
    <x v="0"/>
    <x v="6"/>
    <x v="42"/>
    <x v="155"/>
    <x v="59"/>
    <x v="1"/>
    <n v="32209.29"/>
    <n v="3607"/>
  </r>
  <r>
    <x v="3"/>
    <x v="0"/>
    <x v="0"/>
    <x v="6"/>
    <x v="42"/>
    <x v="155"/>
    <x v="10"/>
    <x v="0"/>
    <n v="80464.22"/>
    <n v="4328.3"/>
  </r>
  <r>
    <x v="3"/>
    <x v="0"/>
    <x v="0"/>
    <x v="6"/>
    <x v="42"/>
    <x v="155"/>
    <x v="10"/>
    <x v="1"/>
    <n v="6369810.54"/>
    <n v="1516347"/>
  </r>
  <r>
    <x v="3"/>
    <x v="0"/>
    <x v="0"/>
    <x v="6"/>
    <x v="42"/>
    <x v="155"/>
    <x v="18"/>
    <x v="1"/>
    <n v="16102599.34"/>
    <n v="4590784"/>
  </r>
  <r>
    <x v="3"/>
    <x v="0"/>
    <x v="0"/>
    <x v="6"/>
    <x v="42"/>
    <x v="155"/>
    <x v="11"/>
    <x v="0"/>
    <n v="5975.13"/>
    <n v="1496"/>
  </r>
  <r>
    <x v="3"/>
    <x v="0"/>
    <x v="0"/>
    <x v="6"/>
    <x v="42"/>
    <x v="155"/>
    <x v="11"/>
    <x v="1"/>
    <n v="56016231.75"/>
    <n v="15097120.99"/>
  </r>
  <r>
    <x v="3"/>
    <x v="0"/>
    <x v="0"/>
    <x v="6"/>
    <x v="42"/>
    <x v="155"/>
    <x v="80"/>
    <x v="0"/>
    <n v="5562.97"/>
    <n v="80"/>
  </r>
  <r>
    <x v="3"/>
    <x v="0"/>
    <x v="0"/>
    <x v="6"/>
    <x v="42"/>
    <x v="155"/>
    <x v="24"/>
    <x v="0"/>
    <n v="4974.68"/>
    <n v="459"/>
  </r>
  <r>
    <x v="3"/>
    <x v="0"/>
    <x v="0"/>
    <x v="6"/>
    <x v="42"/>
    <x v="155"/>
    <x v="24"/>
    <x v="1"/>
    <n v="15323579.52"/>
    <n v="3683803.35"/>
  </r>
  <r>
    <x v="3"/>
    <x v="0"/>
    <x v="0"/>
    <x v="6"/>
    <x v="42"/>
    <x v="155"/>
    <x v="67"/>
    <x v="0"/>
    <n v="22208.3"/>
    <n v="292"/>
  </r>
  <r>
    <x v="3"/>
    <x v="0"/>
    <x v="0"/>
    <x v="6"/>
    <x v="42"/>
    <x v="155"/>
    <x v="8"/>
    <x v="0"/>
    <n v="70252.37"/>
    <n v="3322"/>
  </r>
  <r>
    <x v="3"/>
    <x v="0"/>
    <x v="0"/>
    <x v="6"/>
    <x v="42"/>
    <x v="155"/>
    <x v="8"/>
    <x v="1"/>
    <n v="142241.95000000001"/>
    <n v="9199"/>
  </r>
  <r>
    <x v="3"/>
    <x v="0"/>
    <x v="0"/>
    <x v="6"/>
    <x v="42"/>
    <x v="155"/>
    <x v="2"/>
    <x v="0"/>
    <n v="359550.87"/>
    <n v="39405.279999999999"/>
  </r>
  <r>
    <x v="3"/>
    <x v="0"/>
    <x v="0"/>
    <x v="6"/>
    <x v="42"/>
    <x v="155"/>
    <x v="2"/>
    <x v="1"/>
    <n v="10767472.810000001"/>
    <n v="2199776.7000000002"/>
  </r>
  <r>
    <x v="3"/>
    <x v="0"/>
    <x v="0"/>
    <x v="6"/>
    <x v="42"/>
    <x v="155"/>
    <x v="38"/>
    <x v="0"/>
    <n v="5481.92"/>
    <n v="17.760000000000002"/>
  </r>
  <r>
    <x v="3"/>
    <x v="0"/>
    <x v="0"/>
    <x v="6"/>
    <x v="42"/>
    <x v="155"/>
    <x v="38"/>
    <x v="1"/>
    <n v="2750.44"/>
    <n v="0"/>
  </r>
  <r>
    <x v="3"/>
    <x v="0"/>
    <x v="0"/>
    <x v="6"/>
    <x v="42"/>
    <x v="155"/>
    <x v="154"/>
    <x v="1"/>
    <n v="3232811.79"/>
    <n v="1072367"/>
  </r>
  <r>
    <x v="3"/>
    <x v="0"/>
    <x v="0"/>
    <x v="6"/>
    <x v="42"/>
    <x v="155"/>
    <x v="46"/>
    <x v="0"/>
    <n v="1174.17"/>
    <n v="0"/>
  </r>
  <r>
    <x v="3"/>
    <x v="0"/>
    <x v="0"/>
    <x v="6"/>
    <x v="42"/>
    <x v="155"/>
    <x v="46"/>
    <x v="1"/>
    <n v="939622.99"/>
    <n v="213190.91"/>
  </r>
  <r>
    <x v="3"/>
    <x v="0"/>
    <x v="0"/>
    <x v="6"/>
    <x v="42"/>
    <x v="155"/>
    <x v="26"/>
    <x v="0"/>
    <n v="4852.4799999999996"/>
    <n v="414"/>
  </r>
  <r>
    <x v="3"/>
    <x v="0"/>
    <x v="0"/>
    <x v="6"/>
    <x v="42"/>
    <x v="155"/>
    <x v="26"/>
    <x v="1"/>
    <n v="414756.23"/>
    <n v="74133.36"/>
  </r>
  <r>
    <x v="3"/>
    <x v="0"/>
    <x v="0"/>
    <x v="6"/>
    <x v="42"/>
    <x v="155"/>
    <x v="113"/>
    <x v="1"/>
    <n v="10712.55"/>
    <n v="11259"/>
  </r>
  <r>
    <x v="3"/>
    <x v="0"/>
    <x v="0"/>
    <x v="6"/>
    <x v="42"/>
    <x v="155"/>
    <x v="27"/>
    <x v="0"/>
    <n v="1727.43"/>
    <n v="0"/>
  </r>
  <r>
    <x v="3"/>
    <x v="0"/>
    <x v="0"/>
    <x v="6"/>
    <x v="42"/>
    <x v="155"/>
    <x v="27"/>
    <x v="1"/>
    <n v="1489.63"/>
    <n v="0"/>
  </r>
  <r>
    <x v="3"/>
    <x v="0"/>
    <x v="0"/>
    <x v="6"/>
    <x v="42"/>
    <x v="155"/>
    <x v="12"/>
    <x v="1"/>
    <n v="111859.53"/>
    <n v="1211"/>
  </r>
  <r>
    <x v="3"/>
    <x v="0"/>
    <x v="0"/>
    <x v="6"/>
    <x v="42"/>
    <x v="155"/>
    <x v="62"/>
    <x v="0"/>
    <n v="29532.49"/>
    <n v="1290"/>
  </r>
  <r>
    <x v="3"/>
    <x v="0"/>
    <x v="0"/>
    <x v="6"/>
    <x v="42"/>
    <x v="155"/>
    <x v="62"/>
    <x v="1"/>
    <n v="33704.31"/>
    <n v="509"/>
  </r>
  <r>
    <x v="3"/>
    <x v="0"/>
    <x v="0"/>
    <x v="6"/>
    <x v="42"/>
    <x v="155"/>
    <x v="29"/>
    <x v="1"/>
    <n v="622228.78"/>
    <n v="138034.87"/>
  </r>
  <r>
    <x v="3"/>
    <x v="0"/>
    <x v="0"/>
    <x v="6"/>
    <x v="42"/>
    <x v="155"/>
    <x v="19"/>
    <x v="1"/>
    <n v="1807657.91"/>
    <n v="506003.03"/>
  </r>
  <r>
    <x v="3"/>
    <x v="0"/>
    <x v="0"/>
    <x v="6"/>
    <x v="42"/>
    <x v="155"/>
    <x v="69"/>
    <x v="0"/>
    <n v="1126.48"/>
    <n v="0"/>
  </r>
  <r>
    <x v="3"/>
    <x v="0"/>
    <x v="0"/>
    <x v="6"/>
    <x v="42"/>
    <x v="155"/>
    <x v="63"/>
    <x v="1"/>
    <n v="423580.79"/>
    <n v="164502.29999999999"/>
  </r>
  <r>
    <x v="3"/>
    <x v="0"/>
    <x v="0"/>
    <x v="6"/>
    <x v="42"/>
    <x v="155"/>
    <x v="20"/>
    <x v="0"/>
    <n v="41016.769999999997"/>
    <n v="1888.25"/>
  </r>
  <r>
    <x v="3"/>
    <x v="0"/>
    <x v="0"/>
    <x v="6"/>
    <x v="42"/>
    <x v="155"/>
    <x v="20"/>
    <x v="1"/>
    <n v="841030.02"/>
    <n v="122249"/>
  </r>
  <r>
    <x v="3"/>
    <x v="0"/>
    <x v="0"/>
    <x v="6"/>
    <x v="42"/>
    <x v="155"/>
    <x v="3"/>
    <x v="0"/>
    <n v="534432.44999999995"/>
    <n v="15742.54"/>
  </r>
  <r>
    <x v="3"/>
    <x v="0"/>
    <x v="0"/>
    <x v="6"/>
    <x v="42"/>
    <x v="155"/>
    <x v="3"/>
    <x v="1"/>
    <n v="1514090.36"/>
    <n v="176539.32"/>
  </r>
  <r>
    <x v="3"/>
    <x v="0"/>
    <x v="0"/>
    <x v="6"/>
    <x v="42"/>
    <x v="155"/>
    <x v="44"/>
    <x v="0"/>
    <n v="49224.74"/>
    <n v="6489"/>
  </r>
  <r>
    <x v="3"/>
    <x v="0"/>
    <x v="0"/>
    <x v="6"/>
    <x v="42"/>
    <x v="155"/>
    <x v="44"/>
    <x v="1"/>
    <n v="2454333.29"/>
    <n v="551124.47999999998"/>
  </r>
  <r>
    <x v="3"/>
    <x v="0"/>
    <x v="0"/>
    <x v="6"/>
    <x v="42"/>
    <x v="156"/>
    <x v="45"/>
    <x v="1"/>
    <n v="86891.02"/>
    <n v="21656"/>
  </r>
  <r>
    <x v="3"/>
    <x v="0"/>
    <x v="0"/>
    <x v="6"/>
    <x v="42"/>
    <x v="156"/>
    <x v="23"/>
    <x v="1"/>
    <n v="85357.56"/>
    <n v="24850"/>
  </r>
  <r>
    <x v="3"/>
    <x v="0"/>
    <x v="0"/>
    <x v="6"/>
    <x v="42"/>
    <x v="156"/>
    <x v="19"/>
    <x v="1"/>
    <n v="1500091.64"/>
    <n v="467108.1"/>
  </r>
  <r>
    <x v="3"/>
    <x v="0"/>
    <x v="0"/>
    <x v="6"/>
    <x v="42"/>
    <x v="156"/>
    <x v="20"/>
    <x v="0"/>
    <n v="9474.7999999999993"/>
    <n v="571.5"/>
  </r>
  <r>
    <x v="3"/>
    <x v="0"/>
    <x v="0"/>
    <x v="6"/>
    <x v="42"/>
    <x v="156"/>
    <x v="20"/>
    <x v="1"/>
    <n v="175036.57"/>
    <n v="0"/>
  </r>
  <r>
    <x v="3"/>
    <x v="0"/>
    <x v="0"/>
    <x v="6"/>
    <x v="42"/>
    <x v="157"/>
    <x v="4"/>
    <x v="1"/>
    <n v="284821.71999999997"/>
    <n v="58310"/>
  </r>
  <r>
    <x v="3"/>
    <x v="0"/>
    <x v="0"/>
    <x v="6"/>
    <x v="42"/>
    <x v="157"/>
    <x v="23"/>
    <x v="1"/>
    <n v="400391.4"/>
    <n v="92392"/>
  </r>
  <r>
    <x v="3"/>
    <x v="0"/>
    <x v="0"/>
    <x v="6"/>
    <x v="42"/>
    <x v="157"/>
    <x v="11"/>
    <x v="1"/>
    <n v="92565.8"/>
    <n v="20500"/>
  </r>
  <r>
    <x v="3"/>
    <x v="0"/>
    <x v="0"/>
    <x v="6"/>
    <x v="42"/>
    <x v="157"/>
    <x v="62"/>
    <x v="0"/>
    <n v="1902.04"/>
    <n v="163"/>
  </r>
  <r>
    <x v="3"/>
    <x v="0"/>
    <x v="0"/>
    <x v="6"/>
    <x v="42"/>
    <x v="157"/>
    <x v="20"/>
    <x v="1"/>
    <n v="158616.62"/>
    <n v="17750"/>
  </r>
  <r>
    <x v="3"/>
    <x v="0"/>
    <x v="0"/>
    <x v="6"/>
    <x v="42"/>
    <x v="157"/>
    <x v="3"/>
    <x v="0"/>
    <n v="11191.58"/>
    <n v="336"/>
  </r>
  <r>
    <x v="3"/>
    <x v="0"/>
    <x v="0"/>
    <x v="6"/>
    <x v="42"/>
    <x v="261"/>
    <x v="10"/>
    <x v="0"/>
    <n v="5441.78"/>
    <n v="170"/>
  </r>
  <r>
    <x v="3"/>
    <x v="0"/>
    <x v="0"/>
    <x v="6"/>
    <x v="42"/>
    <x v="158"/>
    <x v="5"/>
    <x v="0"/>
    <n v="3901.67"/>
    <n v="23"/>
  </r>
  <r>
    <x v="3"/>
    <x v="0"/>
    <x v="0"/>
    <x v="6"/>
    <x v="42"/>
    <x v="158"/>
    <x v="32"/>
    <x v="0"/>
    <n v="1286.3499999999999"/>
    <n v="0"/>
  </r>
  <r>
    <x v="3"/>
    <x v="0"/>
    <x v="0"/>
    <x v="6"/>
    <x v="42"/>
    <x v="158"/>
    <x v="32"/>
    <x v="1"/>
    <n v="2389171.1"/>
    <n v="658782"/>
  </r>
  <r>
    <x v="3"/>
    <x v="0"/>
    <x v="0"/>
    <x v="6"/>
    <x v="42"/>
    <x v="158"/>
    <x v="17"/>
    <x v="0"/>
    <n v="212574.54"/>
    <n v="1908.5"/>
  </r>
  <r>
    <x v="3"/>
    <x v="0"/>
    <x v="0"/>
    <x v="6"/>
    <x v="42"/>
    <x v="158"/>
    <x v="17"/>
    <x v="1"/>
    <n v="13544.5"/>
    <n v="19734.05"/>
  </r>
  <r>
    <x v="3"/>
    <x v="0"/>
    <x v="0"/>
    <x v="6"/>
    <x v="42"/>
    <x v="158"/>
    <x v="27"/>
    <x v="0"/>
    <n v="2200"/>
    <n v="0"/>
  </r>
  <r>
    <x v="3"/>
    <x v="0"/>
    <x v="0"/>
    <x v="6"/>
    <x v="42"/>
    <x v="158"/>
    <x v="27"/>
    <x v="1"/>
    <n v="9433.93"/>
    <n v="0"/>
  </r>
  <r>
    <x v="3"/>
    <x v="0"/>
    <x v="0"/>
    <x v="6"/>
    <x v="42"/>
    <x v="158"/>
    <x v="20"/>
    <x v="0"/>
    <n v="37284.769999999997"/>
    <n v="1997.5"/>
  </r>
  <r>
    <x v="3"/>
    <x v="0"/>
    <x v="0"/>
    <x v="6"/>
    <x v="42"/>
    <x v="158"/>
    <x v="3"/>
    <x v="0"/>
    <n v="389995.76"/>
    <n v="1427.3"/>
  </r>
  <r>
    <x v="3"/>
    <x v="0"/>
    <x v="0"/>
    <x v="6"/>
    <x v="42"/>
    <x v="158"/>
    <x v="44"/>
    <x v="1"/>
    <n v="32586.16"/>
    <n v="6200"/>
  </r>
  <r>
    <x v="3"/>
    <x v="0"/>
    <x v="0"/>
    <x v="6"/>
    <x v="43"/>
    <x v="159"/>
    <x v="0"/>
    <x v="0"/>
    <n v="37400"/>
    <n v="0"/>
  </r>
  <r>
    <x v="3"/>
    <x v="0"/>
    <x v="0"/>
    <x v="6"/>
    <x v="43"/>
    <x v="159"/>
    <x v="0"/>
    <x v="1"/>
    <n v="122918.98"/>
    <n v="30820"/>
  </r>
  <r>
    <x v="3"/>
    <x v="0"/>
    <x v="0"/>
    <x v="6"/>
    <x v="43"/>
    <x v="159"/>
    <x v="54"/>
    <x v="0"/>
    <n v="7058.69"/>
    <n v="235"/>
  </r>
  <r>
    <x v="3"/>
    <x v="0"/>
    <x v="0"/>
    <x v="6"/>
    <x v="43"/>
    <x v="159"/>
    <x v="54"/>
    <x v="1"/>
    <n v="693966.74"/>
    <n v="187778.11"/>
  </r>
  <r>
    <x v="3"/>
    <x v="0"/>
    <x v="0"/>
    <x v="6"/>
    <x v="43"/>
    <x v="159"/>
    <x v="4"/>
    <x v="0"/>
    <n v="4332.28"/>
    <n v="1718.6"/>
  </r>
  <r>
    <x v="3"/>
    <x v="0"/>
    <x v="0"/>
    <x v="6"/>
    <x v="43"/>
    <x v="159"/>
    <x v="4"/>
    <x v="1"/>
    <n v="104596.36"/>
    <n v="35535.599999999999"/>
  </r>
  <r>
    <x v="3"/>
    <x v="0"/>
    <x v="0"/>
    <x v="6"/>
    <x v="43"/>
    <x v="159"/>
    <x v="49"/>
    <x v="1"/>
    <n v="54066.74"/>
    <n v="0"/>
  </r>
  <r>
    <x v="3"/>
    <x v="0"/>
    <x v="0"/>
    <x v="6"/>
    <x v="43"/>
    <x v="159"/>
    <x v="5"/>
    <x v="0"/>
    <n v="14472.03"/>
    <n v="970"/>
  </r>
  <r>
    <x v="3"/>
    <x v="0"/>
    <x v="0"/>
    <x v="6"/>
    <x v="43"/>
    <x v="159"/>
    <x v="5"/>
    <x v="1"/>
    <n v="213431.18"/>
    <n v="69885"/>
  </r>
  <r>
    <x v="3"/>
    <x v="0"/>
    <x v="0"/>
    <x v="6"/>
    <x v="43"/>
    <x v="159"/>
    <x v="32"/>
    <x v="0"/>
    <n v="720033.15"/>
    <n v="93145.63"/>
  </r>
  <r>
    <x v="3"/>
    <x v="0"/>
    <x v="0"/>
    <x v="6"/>
    <x v="43"/>
    <x v="159"/>
    <x v="32"/>
    <x v="1"/>
    <n v="286744581.89999998"/>
    <n v="125662461.93000001"/>
  </r>
  <r>
    <x v="3"/>
    <x v="0"/>
    <x v="0"/>
    <x v="6"/>
    <x v="43"/>
    <x v="159"/>
    <x v="14"/>
    <x v="0"/>
    <n v="4509.0200000000004"/>
    <n v="341.4"/>
  </r>
  <r>
    <x v="3"/>
    <x v="0"/>
    <x v="0"/>
    <x v="6"/>
    <x v="43"/>
    <x v="159"/>
    <x v="64"/>
    <x v="0"/>
    <n v="3411.77"/>
    <n v="180"/>
  </r>
  <r>
    <x v="3"/>
    <x v="0"/>
    <x v="0"/>
    <x v="6"/>
    <x v="43"/>
    <x v="159"/>
    <x v="64"/>
    <x v="1"/>
    <n v="1052672.55"/>
    <n v="353855.52"/>
  </r>
  <r>
    <x v="3"/>
    <x v="0"/>
    <x v="0"/>
    <x v="6"/>
    <x v="43"/>
    <x v="159"/>
    <x v="6"/>
    <x v="0"/>
    <n v="40999.71"/>
    <n v="1469"/>
  </r>
  <r>
    <x v="3"/>
    <x v="0"/>
    <x v="0"/>
    <x v="6"/>
    <x v="43"/>
    <x v="159"/>
    <x v="6"/>
    <x v="1"/>
    <n v="5611.08"/>
    <n v="0"/>
  </r>
  <r>
    <x v="3"/>
    <x v="0"/>
    <x v="0"/>
    <x v="6"/>
    <x v="43"/>
    <x v="159"/>
    <x v="15"/>
    <x v="1"/>
    <n v="3452.44"/>
    <n v="13060"/>
  </r>
  <r>
    <x v="3"/>
    <x v="0"/>
    <x v="0"/>
    <x v="6"/>
    <x v="43"/>
    <x v="159"/>
    <x v="21"/>
    <x v="0"/>
    <n v="26504.16"/>
    <n v="2689"/>
  </r>
  <r>
    <x v="3"/>
    <x v="0"/>
    <x v="0"/>
    <x v="6"/>
    <x v="43"/>
    <x v="159"/>
    <x v="21"/>
    <x v="1"/>
    <n v="1112.5999999999999"/>
    <n v="0"/>
  </r>
  <r>
    <x v="3"/>
    <x v="0"/>
    <x v="0"/>
    <x v="6"/>
    <x v="43"/>
    <x v="159"/>
    <x v="16"/>
    <x v="0"/>
    <n v="18690.740000000002"/>
    <n v="100"/>
  </r>
  <r>
    <x v="3"/>
    <x v="0"/>
    <x v="0"/>
    <x v="6"/>
    <x v="43"/>
    <x v="159"/>
    <x v="16"/>
    <x v="1"/>
    <n v="81028.55"/>
    <n v="9189"/>
  </r>
  <r>
    <x v="3"/>
    <x v="0"/>
    <x v="0"/>
    <x v="6"/>
    <x v="43"/>
    <x v="159"/>
    <x v="17"/>
    <x v="0"/>
    <n v="950444.57"/>
    <n v="25249.200000000001"/>
  </r>
  <r>
    <x v="3"/>
    <x v="0"/>
    <x v="0"/>
    <x v="6"/>
    <x v="43"/>
    <x v="159"/>
    <x v="17"/>
    <x v="1"/>
    <n v="14398469.210000001"/>
    <n v="3452289.04"/>
  </r>
  <r>
    <x v="3"/>
    <x v="0"/>
    <x v="0"/>
    <x v="6"/>
    <x v="43"/>
    <x v="159"/>
    <x v="45"/>
    <x v="1"/>
    <n v="69207.58"/>
    <n v="6663.5"/>
  </r>
  <r>
    <x v="3"/>
    <x v="0"/>
    <x v="0"/>
    <x v="6"/>
    <x v="43"/>
    <x v="159"/>
    <x v="66"/>
    <x v="0"/>
    <n v="2453.42"/>
    <n v="0"/>
  </r>
  <r>
    <x v="3"/>
    <x v="0"/>
    <x v="0"/>
    <x v="6"/>
    <x v="43"/>
    <x v="159"/>
    <x v="66"/>
    <x v="1"/>
    <n v="105282.43"/>
    <n v="22742"/>
  </r>
  <r>
    <x v="3"/>
    <x v="0"/>
    <x v="0"/>
    <x v="6"/>
    <x v="43"/>
    <x v="159"/>
    <x v="23"/>
    <x v="0"/>
    <n v="76961.94"/>
    <n v="8095.7"/>
  </r>
  <r>
    <x v="3"/>
    <x v="0"/>
    <x v="0"/>
    <x v="6"/>
    <x v="43"/>
    <x v="159"/>
    <x v="23"/>
    <x v="1"/>
    <n v="5683375.1900000004"/>
    <n v="1957552.18"/>
  </r>
  <r>
    <x v="3"/>
    <x v="0"/>
    <x v="0"/>
    <x v="6"/>
    <x v="43"/>
    <x v="159"/>
    <x v="34"/>
    <x v="0"/>
    <n v="4700.9399999999996"/>
    <n v="378"/>
  </r>
  <r>
    <x v="3"/>
    <x v="0"/>
    <x v="0"/>
    <x v="6"/>
    <x v="43"/>
    <x v="159"/>
    <x v="34"/>
    <x v="1"/>
    <n v="1127598.46"/>
    <n v="689502.15"/>
  </r>
  <r>
    <x v="3"/>
    <x v="0"/>
    <x v="0"/>
    <x v="6"/>
    <x v="43"/>
    <x v="159"/>
    <x v="10"/>
    <x v="0"/>
    <n v="133875.54"/>
    <n v="8452"/>
  </r>
  <r>
    <x v="3"/>
    <x v="0"/>
    <x v="0"/>
    <x v="6"/>
    <x v="43"/>
    <x v="159"/>
    <x v="10"/>
    <x v="1"/>
    <n v="619821.47"/>
    <n v="84529"/>
  </r>
  <r>
    <x v="3"/>
    <x v="0"/>
    <x v="0"/>
    <x v="6"/>
    <x v="43"/>
    <x v="159"/>
    <x v="18"/>
    <x v="0"/>
    <n v="2310.1"/>
    <n v="71"/>
  </r>
  <r>
    <x v="3"/>
    <x v="0"/>
    <x v="0"/>
    <x v="6"/>
    <x v="43"/>
    <x v="159"/>
    <x v="18"/>
    <x v="1"/>
    <n v="110594.65"/>
    <n v="2881.4"/>
  </r>
  <r>
    <x v="3"/>
    <x v="0"/>
    <x v="0"/>
    <x v="6"/>
    <x v="43"/>
    <x v="159"/>
    <x v="11"/>
    <x v="0"/>
    <n v="37734.28"/>
    <n v="10053"/>
  </r>
  <r>
    <x v="3"/>
    <x v="0"/>
    <x v="0"/>
    <x v="6"/>
    <x v="43"/>
    <x v="159"/>
    <x v="11"/>
    <x v="1"/>
    <n v="923057.4"/>
    <n v="222074.03"/>
  </r>
  <r>
    <x v="3"/>
    <x v="0"/>
    <x v="0"/>
    <x v="6"/>
    <x v="43"/>
    <x v="159"/>
    <x v="24"/>
    <x v="0"/>
    <n v="325720.52"/>
    <n v="21098"/>
  </r>
  <r>
    <x v="3"/>
    <x v="0"/>
    <x v="0"/>
    <x v="6"/>
    <x v="43"/>
    <x v="159"/>
    <x v="24"/>
    <x v="1"/>
    <n v="11007791.210000001"/>
    <n v="5786220.21"/>
  </r>
  <r>
    <x v="3"/>
    <x v="0"/>
    <x v="0"/>
    <x v="6"/>
    <x v="43"/>
    <x v="159"/>
    <x v="67"/>
    <x v="1"/>
    <n v="490120.89"/>
    <n v="30931.5"/>
  </r>
  <r>
    <x v="3"/>
    <x v="0"/>
    <x v="0"/>
    <x v="6"/>
    <x v="43"/>
    <x v="159"/>
    <x v="8"/>
    <x v="0"/>
    <n v="12008.2"/>
    <n v="612.79999999999995"/>
  </r>
  <r>
    <x v="3"/>
    <x v="0"/>
    <x v="0"/>
    <x v="6"/>
    <x v="43"/>
    <x v="159"/>
    <x v="8"/>
    <x v="1"/>
    <n v="1577226.52"/>
    <n v="160368.81"/>
  </r>
  <r>
    <x v="3"/>
    <x v="0"/>
    <x v="0"/>
    <x v="6"/>
    <x v="43"/>
    <x v="159"/>
    <x v="2"/>
    <x v="0"/>
    <n v="233972.95"/>
    <n v="8288"/>
  </r>
  <r>
    <x v="3"/>
    <x v="0"/>
    <x v="0"/>
    <x v="6"/>
    <x v="43"/>
    <x v="159"/>
    <x v="2"/>
    <x v="1"/>
    <n v="570891.81999999995"/>
    <n v="129369"/>
  </r>
  <r>
    <x v="3"/>
    <x v="0"/>
    <x v="0"/>
    <x v="6"/>
    <x v="43"/>
    <x v="159"/>
    <x v="30"/>
    <x v="0"/>
    <n v="1842.76"/>
    <n v="24.4"/>
  </r>
  <r>
    <x v="3"/>
    <x v="0"/>
    <x v="0"/>
    <x v="6"/>
    <x v="43"/>
    <x v="159"/>
    <x v="9"/>
    <x v="1"/>
    <n v="45510.66"/>
    <n v="40000"/>
  </r>
  <r>
    <x v="3"/>
    <x v="0"/>
    <x v="0"/>
    <x v="6"/>
    <x v="43"/>
    <x v="159"/>
    <x v="25"/>
    <x v="1"/>
    <n v="46167.71"/>
    <n v="8771.86"/>
  </r>
  <r>
    <x v="3"/>
    <x v="0"/>
    <x v="0"/>
    <x v="6"/>
    <x v="43"/>
    <x v="159"/>
    <x v="38"/>
    <x v="0"/>
    <n v="3156.48"/>
    <n v="0"/>
  </r>
  <r>
    <x v="3"/>
    <x v="0"/>
    <x v="0"/>
    <x v="6"/>
    <x v="43"/>
    <x v="159"/>
    <x v="38"/>
    <x v="1"/>
    <n v="30939.58"/>
    <n v="5409"/>
  </r>
  <r>
    <x v="3"/>
    <x v="0"/>
    <x v="0"/>
    <x v="6"/>
    <x v="43"/>
    <x v="159"/>
    <x v="101"/>
    <x v="1"/>
    <n v="122514.56"/>
    <n v="34968"/>
  </r>
  <r>
    <x v="3"/>
    <x v="0"/>
    <x v="0"/>
    <x v="6"/>
    <x v="43"/>
    <x v="159"/>
    <x v="71"/>
    <x v="0"/>
    <n v="2214.84"/>
    <n v="95"/>
  </r>
  <r>
    <x v="3"/>
    <x v="0"/>
    <x v="0"/>
    <x v="6"/>
    <x v="43"/>
    <x v="159"/>
    <x v="26"/>
    <x v="0"/>
    <n v="68470.95"/>
    <n v="2108"/>
  </r>
  <r>
    <x v="3"/>
    <x v="0"/>
    <x v="0"/>
    <x v="6"/>
    <x v="43"/>
    <x v="159"/>
    <x v="26"/>
    <x v="1"/>
    <n v="1061641.97"/>
    <n v="602572.48"/>
  </r>
  <r>
    <x v="3"/>
    <x v="0"/>
    <x v="0"/>
    <x v="6"/>
    <x v="43"/>
    <x v="159"/>
    <x v="98"/>
    <x v="0"/>
    <n v="1973.26"/>
    <n v="0"/>
  </r>
  <r>
    <x v="3"/>
    <x v="0"/>
    <x v="0"/>
    <x v="6"/>
    <x v="43"/>
    <x v="159"/>
    <x v="27"/>
    <x v="0"/>
    <n v="2860.59"/>
    <n v="171"/>
  </r>
  <r>
    <x v="3"/>
    <x v="0"/>
    <x v="0"/>
    <x v="6"/>
    <x v="43"/>
    <x v="159"/>
    <x v="27"/>
    <x v="1"/>
    <n v="1954736.19"/>
    <n v="727954"/>
  </r>
  <r>
    <x v="3"/>
    <x v="0"/>
    <x v="0"/>
    <x v="6"/>
    <x v="43"/>
    <x v="159"/>
    <x v="12"/>
    <x v="0"/>
    <n v="26015.35"/>
    <n v="4239.6000000000004"/>
  </r>
  <r>
    <x v="3"/>
    <x v="0"/>
    <x v="0"/>
    <x v="6"/>
    <x v="43"/>
    <x v="159"/>
    <x v="12"/>
    <x v="1"/>
    <n v="12434277.99"/>
    <n v="8059210"/>
  </r>
  <r>
    <x v="3"/>
    <x v="0"/>
    <x v="0"/>
    <x v="6"/>
    <x v="43"/>
    <x v="159"/>
    <x v="62"/>
    <x v="0"/>
    <n v="13245.8"/>
    <n v="880"/>
  </r>
  <r>
    <x v="3"/>
    <x v="0"/>
    <x v="0"/>
    <x v="6"/>
    <x v="43"/>
    <x v="159"/>
    <x v="62"/>
    <x v="1"/>
    <n v="139273.71"/>
    <n v="29319.5"/>
  </r>
  <r>
    <x v="3"/>
    <x v="0"/>
    <x v="0"/>
    <x v="6"/>
    <x v="43"/>
    <x v="159"/>
    <x v="28"/>
    <x v="0"/>
    <n v="2751.82"/>
    <n v="0"/>
  </r>
  <r>
    <x v="3"/>
    <x v="0"/>
    <x v="0"/>
    <x v="6"/>
    <x v="43"/>
    <x v="159"/>
    <x v="29"/>
    <x v="0"/>
    <n v="78923.850000000006"/>
    <n v="4203"/>
  </r>
  <r>
    <x v="3"/>
    <x v="0"/>
    <x v="0"/>
    <x v="6"/>
    <x v="43"/>
    <x v="159"/>
    <x v="29"/>
    <x v="1"/>
    <n v="1796989.81"/>
    <n v="276378.09999999998"/>
  </r>
  <r>
    <x v="3"/>
    <x v="0"/>
    <x v="0"/>
    <x v="6"/>
    <x v="43"/>
    <x v="159"/>
    <x v="19"/>
    <x v="1"/>
    <n v="1797497.46"/>
    <n v="321829.56"/>
  </r>
  <r>
    <x v="3"/>
    <x v="0"/>
    <x v="0"/>
    <x v="6"/>
    <x v="43"/>
    <x v="159"/>
    <x v="69"/>
    <x v="0"/>
    <n v="3131.32"/>
    <n v="124"/>
  </r>
  <r>
    <x v="3"/>
    <x v="0"/>
    <x v="0"/>
    <x v="6"/>
    <x v="43"/>
    <x v="159"/>
    <x v="69"/>
    <x v="1"/>
    <n v="87204.24"/>
    <n v="66052"/>
  </r>
  <r>
    <x v="3"/>
    <x v="0"/>
    <x v="0"/>
    <x v="6"/>
    <x v="43"/>
    <x v="159"/>
    <x v="52"/>
    <x v="1"/>
    <n v="9124.66"/>
    <n v="7000"/>
  </r>
  <r>
    <x v="3"/>
    <x v="0"/>
    <x v="0"/>
    <x v="6"/>
    <x v="43"/>
    <x v="159"/>
    <x v="63"/>
    <x v="0"/>
    <n v="3974.19"/>
    <n v="28"/>
  </r>
  <r>
    <x v="3"/>
    <x v="0"/>
    <x v="0"/>
    <x v="6"/>
    <x v="43"/>
    <x v="159"/>
    <x v="63"/>
    <x v="1"/>
    <n v="2020700.59"/>
    <n v="965586.02"/>
  </r>
  <r>
    <x v="3"/>
    <x v="0"/>
    <x v="0"/>
    <x v="6"/>
    <x v="43"/>
    <x v="159"/>
    <x v="20"/>
    <x v="0"/>
    <n v="740064.81"/>
    <n v="21644.5"/>
  </r>
  <r>
    <x v="3"/>
    <x v="0"/>
    <x v="0"/>
    <x v="6"/>
    <x v="43"/>
    <x v="159"/>
    <x v="20"/>
    <x v="1"/>
    <n v="11009713.949999999"/>
    <n v="674942"/>
  </r>
  <r>
    <x v="3"/>
    <x v="0"/>
    <x v="0"/>
    <x v="6"/>
    <x v="43"/>
    <x v="159"/>
    <x v="3"/>
    <x v="0"/>
    <n v="114436.42"/>
    <n v="5297.5"/>
  </r>
  <r>
    <x v="3"/>
    <x v="0"/>
    <x v="0"/>
    <x v="6"/>
    <x v="43"/>
    <x v="159"/>
    <x v="3"/>
    <x v="1"/>
    <n v="2683703.15"/>
    <n v="464789.97"/>
  </r>
  <r>
    <x v="3"/>
    <x v="0"/>
    <x v="0"/>
    <x v="6"/>
    <x v="43"/>
    <x v="159"/>
    <x v="44"/>
    <x v="0"/>
    <n v="53171.07"/>
    <n v="1493"/>
  </r>
  <r>
    <x v="3"/>
    <x v="0"/>
    <x v="0"/>
    <x v="6"/>
    <x v="43"/>
    <x v="159"/>
    <x v="44"/>
    <x v="1"/>
    <n v="1540033.71"/>
    <n v="644193.07999999996"/>
  </r>
  <r>
    <x v="3"/>
    <x v="0"/>
    <x v="0"/>
    <x v="6"/>
    <x v="43"/>
    <x v="160"/>
    <x v="0"/>
    <x v="0"/>
    <n v="5508.9"/>
    <n v="1952"/>
  </r>
  <r>
    <x v="3"/>
    <x v="0"/>
    <x v="0"/>
    <x v="6"/>
    <x v="43"/>
    <x v="160"/>
    <x v="0"/>
    <x v="1"/>
    <n v="132124.9"/>
    <n v="167539.6"/>
  </r>
  <r>
    <x v="3"/>
    <x v="0"/>
    <x v="0"/>
    <x v="6"/>
    <x v="43"/>
    <x v="160"/>
    <x v="54"/>
    <x v="0"/>
    <n v="4839.84"/>
    <n v="115"/>
  </r>
  <r>
    <x v="3"/>
    <x v="0"/>
    <x v="0"/>
    <x v="6"/>
    <x v="43"/>
    <x v="160"/>
    <x v="54"/>
    <x v="1"/>
    <n v="2577972.98"/>
    <n v="368380"/>
  </r>
  <r>
    <x v="3"/>
    <x v="0"/>
    <x v="0"/>
    <x v="6"/>
    <x v="43"/>
    <x v="160"/>
    <x v="5"/>
    <x v="1"/>
    <n v="1025422.1"/>
    <n v="45150"/>
  </r>
  <r>
    <x v="3"/>
    <x v="0"/>
    <x v="0"/>
    <x v="6"/>
    <x v="43"/>
    <x v="160"/>
    <x v="32"/>
    <x v="0"/>
    <n v="112992.09"/>
    <n v="4767.5"/>
  </r>
  <r>
    <x v="3"/>
    <x v="0"/>
    <x v="0"/>
    <x v="6"/>
    <x v="43"/>
    <x v="160"/>
    <x v="32"/>
    <x v="1"/>
    <n v="10300016.77"/>
    <n v="2654860.2599999998"/>
  </r>
  <r>
    <x v="3"/>
    <x v="0"/>
    <x v="0"/>
    <x v="6"/>
    <x v="43"/>
    <x v="160"/>
    <x v="64"/>
    <x v="0"/>
    <n v="3888.75"/>
    <n v="673"/>
  </r>
  <r>
    <x v="3"/>
    <x v="0"/>
    <x v="0"/>
    <x v="6"/>
    <x v="43"/>
    <x v="160"/>
    <x v="6"/>
    <x v="0"/>
    <n v="189493.87"/>
    <n v="10653"/>
  </r>
  <r>
    <x v="3"/>
    <x v="0"/>
    <x v="0"/>
    <x v="6"/>
    <x v="43"/>
    <x v="160"/>
    <x v="6"/>
    <x v="1"/>
    <n v="12577.35"/>
    <n v="0"/>
  </r>
  <r>
    <x v="3"/>
    <x v="0"/>
    <x v="0"/>
    <x v="6"/>
    <x v="43"/>
    <x v="160"/>
    <x v="104"/>
    <x v="1"/>
    <n v="27904.9"/>
    <n v="0"/>
  </r>
  <r>
    <x v="3"/>
    <x v="0"/>
    <x v="0"/>
    <x v="6"/>
    <x v="43"/>
    <x v="160"/>
    <x v="21"/>
    <x v="0"/>
    <n v="39252.58"/>
    <n v="2608.6"/>
  </r>
  <r>
    <x v="3"/>
    <x v="0"/>
    <x v="0"/>
    <x v="6"/>
    <x v="43"/>
    <x v="160"/>
    <x v="16"/>
    <x v="0"/>
    <n v="3760.71"/>
    <n v="93"/>
  </r>
  <r>
    <x v="3"/>
    <x v="0"/>
    <x v="0"/>
    <x v="6"/>
    <x v="43"/>
    <x v="160"/>
    <x v="16"/>
    <x v="1"/>
    <n v="365274.77"/>
    <n v="7099"/>
  </r>
  <r>
    <x v="3"/>
    <x v="0"/>
    <x v="0"/>
    <x v="6"/>
    <x v="43"/>
    <x v="160"/>
    <x v="78"/>
    <x v="1"/>
    <n v="3800"/>
    <n v="1000"/>
  </r>
  <r>
    <x v="3"/>
    <x v="0"/>
    <x v="0"/>
    <x v="6"/>
    <x v="43"/>
    <x v="160"/>
    <x v="17"/>
    <x v="0"/>
    <n v="85235.03"/>
    <n v="1492.4"/>
  </r>
  <r>
    <x v="3"/>
    <x v="0"/>
    <x v="0"/>
    <x v="6"/>
    <x v="43"/>
    <x v="160"/>
    <x v="17"/>
    <x v="1"/>
    <n v="142851.09"/>
    <n v="11800"/>
  </r>
  <r>
    <x v="3"/>
    <x v="0"/>
    <x v="0"/>
    <x v="6"/>
    <x v="43"/>
    <x v="160"/>
    <x v="45"/>
    <x v="1"/>
    <n v="120902.49"/>
    <n v="52500"/>
  </r>
  <r>
    <x v="3"/>
    <x v="0"/>
    <x v="0"/>
    <x v="6"/>
    <x v="43"/>
    <x v="160"/>
    <x v="23"/>
    <x v="0"/>
    <n v="22632.63"/>
    <n v="1058"/>
  </r>
  <r>
    <x v="3"/>
    <x v="0"/>
    <x v="0"/>
    <x v="6"/>
    <x v="43"/>
    <x v="160"/>
    <x v="23"/>
    <x v="1"/>
    <n v="205781.31"/>
    <n v="22860.6"/>
  </r>
  <r>
    <x v="3"/>
    <x v="0"/>
    <x v="0"/>
    <x v="6"/>
    <x v="43"/>
    <x v="160"/>
    <x v="59"/>
    <x v="1"/>
    <n v="423310.91"/>
    <n v="18000"/>
  </r>
  <r>
    <x v="3"/>
    <x v="0"/>
    <x v="0"/>
    <x v="6"/>
    <x v="43"/>
    <x v="160"/>
    <x v="10"/>
    <x v="0"/>
    <n v="19840.22"/>
    <n v="1801.75"/>
  </r>
  <r>
    <x v="3"/>
    <x v="0"/>
    <x v="0"/>
    <x v="6"/>
    <x v="43"/>
    <x v="160"/>
    <x v="10"/>
    <x v="1"/>
    <n v="641161.63"/>
    <n v="129759"/>
  </r>
  <r>
    <x v="3"/>
    <x v="0"/>
    <x v="0"/>
    <x v="6"/>
    <x v="43"/>
    <x v="160"/>
    <x v="11"/>
    <x v="0"/>
    <n v="4112.9799999999996"/>
    <n v="0"/>
  </r>
  <r>
    <x v="3"/>
    <x v="0"/>
    <x v="0"/>
    <x v="6"/>
    <x v="43"/>
    <x v="160"/>
    <x v="11"/>
    <x v="1"/>
    <n v="405567.9"/>
    <n v="23769"/>
  </r>
  <r>
    <x v="3"/>
    <x v="0"/>
    <x v="0"/>
    <x v="6"/>
    <x v="43"/>
    <x v="160"/>
    <x v="24"/>
    <x v="0"/>
    <n v="24174"/>
    <n v="1056"/>
  </r>
  <r>
    <x v="3"/>
    <x v="0"/>
    <x v="0"/>
    <x v="6"/>
    <x v="43"/>
    <x v="160"/>
    <x v="24"/>
    <x v="1"/>
    <n v="394684.86"/>
    <n v="16367"/>
  </r>
  <r>
    <x v="3"/>
    <x v="0"/>
    <x v="0"/>
    <x v="6"/>
    <x v="43"/>
    <x v="160"/>
    <x v="67"/>
    <x v="1"/>
    <n v="4393.66"/>
    <n v="0"/>
  </r>
  <r>
    <x v="3"/>
    <x v="0"/>
    <x v="0"/>
    <x v="6"/>
    <x v="43"/>
    <x v="160"/>
    <x v="8"/>
    <x v="0"/>
    <n v="7663.05"/>
    <n v="251"/>
  </r>
  <r>
    <x v="3"/>
    <x v="0"/>
    <x v="0"/>
    <x v="6"/>
    <x v="43"/>
    <x v="160"/>
    <x v="1"/>
    <x v="1"/>
    <n v="4000"/>
    <n v="333"/>
  </r>
  <r>
    <x v="3"/>
    <x v="0"/>
    <x v="0"/>
    <x v="6"/>
    <x v="43"/>
    <x v="160"/>
    <x v="2"/>
    <x v="1"/>
    <n v="1241904.1100000001"/>
    <n v="350442"/>
  </r>
  <r>
    <x v="3"/>
    <x v="0"/>
    <x v="0"/>
    <x v="6"/>
    <x v="43"/>
    <x v="160"/>
    <x v="9"/>
    <x v="1"/>
    <n v="6464.67"/>
    <n v="0"/>
  </r>
  <r>
    <x v="3"/>
    <x v="0"/>
    <x v="0"/>
    <x v="6"/>
    <x v="43"/>
    <x v="160"/>
    <x v="38"/>
    <x v="0"/>
    <n v="9815.32"/>
    <n v="77"/>
  </r>
  <r>
    <x v="3"/>
    <x v="0"/>
    <x v="0"/>
    <x v="6"/>
    <x v="43"/>
    <x v="160"/>
    <x v="26"/>
    <x v="1"/>
    <n v="12696.87"/>
    <n v="5088"/>
  </r>
  <r>
    <x v="3"/>
    <x v="0"/>
    <x v="0"/>
    <x v="6"/>
    <x v="43"/>
    <x v="160"/>
    <x v="98"/>
    <x v="1"/>
    <n v="23703.02"/>
    <n v="0"/>
  </r>
  <r>
    <x v="3"/>
    <x v="0"/>
    <x v="0"/>
    <x v="6"/>
    <x v="43"/>
    <x v="160"/>
    <x v="27"/>
    <x v="1"/>
    <n v="3743.18"/>
    <n v="5871"/>
  </r>
  <r>
    <x v="3"/>
    <x v="0"/>
    <x v="0"/>
    <x v="6"/>
    <x v="43"/>
    <x v="160"/>
    <x v="12"/>
    <x v="1"/>
    <n v="260710.91"/>
    <n v="24027.9"/>
  </r>
  <r>
    <x v="3"/>
    <x v="0"/>
    <x v="0"/>
    <x v="6"/>
    <x v="43"/>
    <x v="160"/>
    <x v="40"/>
    <x v="0"/>
    <n v="2079.52"/>
    <n v="0"/>
  </r>
  <r>
    <x v="3"/>
    <x v="0"/>
    <x v="0"/>
    <x v="6"/>
    <x v="43"/>
    <x v="160"/>
    <x v="62"/>
    <x v="1"/>
    <n v="26692.35"/>
    <n v="1335"/>
  </r>
  <r>
    <x v="3"/>
    <x v="0"/>
    <x v="0"/>
    <x v="6"/>
    <x v="43"/>
    <x v="160"/>
    <x v="28"/>
    <x v="0"/>
    <n v="10086.040000000001"/>
    <n v="0"/>
  </r>
  <r>
    <x v="3"/>
    <x v="0"/>
    <x v="0"/>
    <x v="6"/>
    <x v="43"/>
    <x v="160"/>
    <x v="28"/>
    <x v="1"/>
    <n v="109773.21"/>
    <n v="58650"/>
  </r>
  <r>
    <x v="3"/>
    <x v="0"/>
    <x v="0"/>
    <x v="6"/>
    <x v="43"/>
    <x v="160"/>
    <x v="29"/>
    <x v="1"/>
    <n v="139222.72"/>
    <n v="18385.55"/>
  </r>
  <r>
    <x v="3"/>
    <x v="0"/>
    <x v="0"/>
    <x v="6"/>
    <x v="43"/>
    <x v="160"/>
    <x v="19"/>
    <x v="1"/>
    <n v="3439084.42"/>
    <n v="1440805.24"/>
  </r>
  <r>
    <x v="3"/>
    <x v="0"/>
    <x v="0"/>
    <x v="6"/>
    <x v="43"/>
    <x v="160"/>
    <x v="69"/>
    <x v="0"/>
    <n v="2804.61"/>
    <n v="0"/>
  </r>
  <r>
    <x v="3"/>
    <x v="0"/>
    <x v="0"/>
    <x v="6"/>
    <x v="43"/>
    <x v="160"/>
    <x v="69"/>
    <x v="1"/>
    <n v="74272.11"/>
    <n v="13653"/>
  </r>
  <r>
    <x v="3"/>
    <x v="0"/>
    <x v="0"/>
    <x v="6"/>
    <x v="43"/>
    <x v="160"/>
    <x v="20"/>
    <x v="0"/>
    <n v="91355.03"/>
    <n v="2420"/>
  </r>
  <r>
    <x v="3"/>
    <x v="0"/>
    <x v="0"/>
    <x v="6"/>
    <x v="43"/>
    <x v="160"/>
    <x v="20"/>
    <x v="1"/>
    <n v="545797.07999999996"/>
    <n v="125576.15"/>
  </r>
  <r>
    <x v="3"/>
    <x v="0"/>
    <x v="0"/>
    <x v="6"/>
    <x v="43"/>
    <x v="160"/>
    <x v="3"/>
    <x v="0"/>
    <n v="163955.18"/>
    <n v="3676.8"/>
  </r>
  <r>
    <x v="3"/>
    <x v="0"/>
    <x v="0"/>
    <x v="6"/>
    <x v="43"/>
    <x v="160"/>
    <x v="3"/>
    <x v="1"/>
    <n v="1374242.12"/>
    <n v="100202.84"/>
  </r>
  <r>
    <x v="3"/>
    <x v="0"/>
    <x v="0"/>
    <x v="6"/>
    <x v="43"/>
    <x v="160"/>
    <x v="44"/>
    <x v="1"/>
    <n v="2105517.23"/>
    <n v="394214.6"/>
  </r>
  <r>
    <x v="3"/>
    <x v="0"/>
    <x v="0"/>
    <x v="6"/>
    <x v="43"/>
    <x v="161"/>
    <x v="0"/>
    <x v="0"/>
    <n v="11559.51"/>
    <n v="600"/>
  </r>
  <r>
    <x v="3"/>
    <x v="0"/>
    <x v="0"/>
    <x v="6"/>
    <x v="43"/>
    <x v="161"/>
    <x v="0"/>
    <x v="1"/>
    <n v="16043.32"/>
    <n v="1800"/>
  </r>
  <r>
    <x v="3"/>
    <x v="0"/>
    <x v="0"/>
    <x v="6"/>
    <x v="43"/>
    <x v="161"/>
    <x v="54"/>
    <x v="0"/>
    <n v="55159.39"/>
    <n v="271"/>
  </r>
  <r>
    <x v="3"/>
    <x v="0"/>
    <x v="0"/>
    <x v="6"/>
    <x v="43"/>
    <x v="161"/>
    <x v="54"/>
    <x v="1"/>
    <n v="23482.21"/>
    <n v="962"/>
  </r>
  <r>
    <x v="3"/>
    <x v="0"/>
    <x v="0"/>
    <x v="6"/>
    <x v="43"/>
    <x v="161"/>
    <x v="149"/>
    <x v="1"/>
    <n v="620308.17000000004"/>
    <n v="176438"/>
  </r>
  <r>
    <x v="3"/>
    <x v="0"/>
    <x v="0"/>
    <x v="6"/>
    <x v="43"/>
    <x v="161"/>
    <x v="4"/>
    <x v="0"/>
    <n v="6516.26"/>
    <n v="653"/>
  </r>
  <r>
    <x v="3"/>
    <x v="0"/>
    <x v="0"/>
    <x v="6"/>
    <x v="43"/>
    <x v="161"/>
    <x v="4"/>
    <x v="1"/>
    <n v="3634.19"/>
    <n v="0"/>
  </r>
  <r>
    <x v="3"/>
    <x v="0"/>
    <x v="0"/>
    <x v="6"/>
    <x v="43"/>
    <x v="161"/>
    <x v="13"/>
    <x v="1"/>
    <n v="79347.31"/>
    <n v="63488"/>
  </r>
  <r>
    <x v="3"/>
    <x v="0"/>
    <x v="0"/>
    <x v="6"/>
    <x v="43"/>
    <x v="161"/>
    <x v="5"/>
    <x v="0"/>
    <n v="15816.26"/>
    <n v="259.7"/>
  </r>
  <r>
    <x v="3"/>
    <x v="0"/>
    <x v="0"/>
    <x v="6"/>
    <x v="43"/>
    <x v="161"/>
    <x v="5"/>
    <x v="1"/>
    <n v="8635.1200000000008"/>
    <n v="0"/>
  </r>
  <r>
    <x v="3"/>
    <x v="0"/>
    <x v="0"/>
    <x v="6"/>
    <x v="43"/>
    <x v="161"/>
    <x v="32"/>
    <x v="0"/>
    <n v="132129.87"/>
    <n v="18040.95"/>
  </r>
  <r>
    <x v="3"/>
    <x v="0"/>
    <x v="0"/>
    <x v="6"/>
    <x v="43"/>
    <x v="161"/>
    <x v="32"/>
    <x v="1"/>
    <n v="25657057.59"/>
    <n v="13635737.359999999"/>
  </r>
  <r>
    <x v="3"/>
    <x v="0"/>
    <x v="0"/>
    <x v="6"/>
    <x v="43"/>
    <x v="161"/>
    <x v="14"/>
    <x v="0"/>
    <n v="1421.73"/>
    <n v="0"/>
  </r>
  <r>
    <x v="3"/>
    <x v="0"/>
    <x v="0"/>
    <x v="6"/>
    <x v="43"/>
    <x v="161"/>
    <x v="6"/>
    <x v="0"/>
    <n v="14041.7"/>
    <n v="786"/>
  </r>
  <r>
    <x v="3"/>
    <x v="0"/>
    <x v="0"/>
    <x v="6"/>
    <x v="43"/>
    <x v="161"/>
    <x v="6"/>
    <x v="1"/>
    <n v="26697.61"/>
    <n v="940"/>
  </r>
  <r>
    <x v="3"/>
    <x v="0"/>
    <x v="0"/>
    <x v="6"/>
    <x v="43"/>
    <x v="161"/>
    <x v="21"/>
    <x v="0"/>
    <n v="43818.82"/>
    <n v="135.6"/>
  </r>
  <r>
    <x v="3"/>
    <x v="0"/>
    <x v="0"/>
    <x v="6"/>
    <x v="43"/>
    <x v="161"/>
    <x v="21"/>
    <x v="1"/>
    <n v="170747.83"/>
    <n v="0"/>
  </r>
  <r>
    <x v="3"/>
    <x v="0"/>
    <x v="0"/>
    <x v="6"/>
    <x v="43"/>
    <x v="161"/>
    <x v="16"/>
    <x v="0"/>
    <n v="39146.410000000003"/>
    <n v="686.5"/>
  </r>
  <r>
    <x v="3"/>
    <x v="0"/>
    <x v="0"/>
    <x v="6"/>
    <x v="43"/>
    <x v="161"/>
    <x v="16"/>
    <x v="1"/>
    <n v="53047.34"/>
    <n v="480"/>
  </r>
  <r>
    <x v="3"/>
    <x v="0"/>
    <x v="0"/>
    <x v="6"/>
    <x v="43"/>
    <x v="161"/>
    <x v="17"/>
    <x v="0"/>
    <n v="280178.62"/>
    <n v="7351.4"/>
  </r>
  <r>
    <x v="3"/>
    <x v="0"/>
    <x v="0"/>
    <x v="6"/>
    <x v="43"/>
    <x v="161"/>
    <x v="17"/>
    <x v="1"/>
    <n v="2930927.52"/>
    <n v="486636"/>
  </r>
  <r>
    <x v="3"/>
    <x v="0"/>
    <x v="0"/>
    <x v="6"/>
    <x v="43"/>
    <x v="161"/>
    <x v="45"/>
    <x v="0"/>
    <n v="21817.26"/>
    <n v="1882.5"/>
  </r>
  <r>
    <x v="3"/>
    <x v="0"/>
    <x v="0"/>
    <x v="6"/>
    <x v="43"/>
    <x v="161"/>
    <x v="23"/>
    <x v="1"/>
    <n v="795118.87"/>
    <n v="390709.46"/>
  </r>
  <r>
    <x v="3"/>
    <x v="0"/>
    <x v="0"/>
    <x v="6"/>
    <x v="43"/>
    <x v="161"/>
    <x v="34"/>
    <x v="1"/>
    <n v="8335314.2400000002"/>
    <n v="3745712.8"/>
  </r>
  <r>
    <x v="3"/>
    <x v="0"/>
    <x v="0"/>
    <x v="6"/>
    <x v="43"/>
    <x v="161"/>
    <x v="7"/>
    <x v="1"/>
    <n v="14451.65"/>
    <n v="0"/>
  </r>
  <r>
    <x v="3"/>
    <x v="0"/>
    <x v="0"/>
    <x v="6"/>
    <x v="43"/>
    <x v="161"/>
    <x v="10"/>
    <x v="0"/>
    <n v="36001.040000000001"/>
    <n v="1166.3699999999999"/>
  </r>
  <r>
    <x v="3"/>
    <x v="0"/>
    <x v="0"/>
    <x v="6"/>
    <x v="43"/>
    <x v="161"/>
    <x v="10"/>
    <x v="1"/>
    <n v="611482.62"/>
    <n v="87100.59"/>
  </r>
  <r>
    <x v="3"/>
    <x v="0"/>
    <x v="0"/>
    <x v="6"/>
    <x v="43"/>
    <x v="161"/>
    <x v="18"/>
    <x v="0"/>
    <n v="27656.880000000001"/>
    <n v="1077.3"/>
  </r>
  <r>
    <x v="3"/>
    <x v="0"/>
    <x v="0"/>
    <x v="6"/>
    <x v="43"/>
    <x v="161"/>
    <x v="18"/>
    <x v="1"/>
    <n v="22895.27"/>
    <n v="1062"/>
  </r>
  <r>
    <x v="3"/>
    <x v="0"/>
    <x v="0"/>
    <x v="6"/>
    <x v="43"/>
    <x v="161"/>
    <x v="11"/>
    <x v="0"/>
    <n v="52331.8"/>
    <n v="2386"/>
  </r>
  <r>
    <x v="3"/>
    <x v="0"/>
    <x v="0"/>
    <x v="6"/>
    <x v="43"/>
    <x v="161"/>
    <x v="11"/>
    <x v="1"/>
    <n v="3348566.4"/>
    <n v="664992.34"/>
  </r>
  <r>
    <x v="3"/>
    <x v="0"/>
    <x v="0"/>
    <x v="6"/>
    <x v="43"/>
    <x v="161"/>
    <x v="105"/>
    <x v="1"/>
    <n v="69814.03"/>
    <n v="18606"/>
  </r>
  <r>
    <x v="3"/>
    <x v="0"/>
    <x v="0"/>
    <x v="6"/>
    <x v="43"/>
    <x v="161"/>
    <x v="24"/>
    <x v="1"/>
    <n v="7448261.1399999997"/>
    <n v="5548274.1799999997"/>
  </r>
  <r>
    <x v="3"/>
    <x v="0"/>
    <x v="0"/>
    <x v="6"/>
    <x v="43"/>
    <x v="161"/>
    <x v="67"/>
    <x v="1"/>
    <n v="7063.31"/>
    <n v="0"/>
  </r>
  <r>
    <x v="3"/>
    <x v="0"/>
    <x v="0"/>
    <x v="6"/>
    <x v="43"/>
    <x v="161"/>
    <x v="8"/>
    <x v="0"/>
    <n v="9922.9699999999993"/>
    <n v="951.45"/>
  </r>
  <r>
    <x v="3"/>
    <x v="0"/>
    <x v="0"/>
    <x v="6"/>
    <x v="43"/>
    <x v="161"/>
    <x v="8"/>
    <x v="1"/>
    <n v="31807.32"/>
    <n v="18981"/>
  </r>
  <r>
    <x v="3"/>
    <x v="0"/>
    <x v="0"/>
    <x v="6"/>
    <x v="43"/>
    <x v="161"/>
    <x v="2"/>
    <x v="0"/>
    <n v="7120.37"/>
    <n v="147"/>
  </r>
  <r>
    <x v="3"/>
    <x v="0"/>
    <x v="0"/>
    <x v="6"/>
    <x v="43"/>
    <x v="161"/>
    <x v="2"/>
    <x v="1"/>
    <n v="816476.39"/>
    <n v="1455340.84"/>
  </r>
  <r>
    <x v="3"/>
    <x v="0"/>
    <x v="0"/>
    <x v="6"/>
    <x v="43"/>
    <x v="161"/>
    <x v="30"/>
    <x v="0"/>
    <n v="5748.28"/>
    <n v="248"/>
  </r>
  <r>
    <x v="3"/>
    <x v="0"/>
    <x v="0"/>
    <x v="6"/>
    <x v="43"/>
    <x v="161"/>
    <x v="25"/>
    <x v="1"/>
    <n v="61211.4"/>
    <n v="83952"/>
  </r>
  <r>
    <x v="3"/>
    <x v="0"/>
    <x v="0"/>
    <x v="6"/>
    <x v="43"/>
    <x v="161"/>
    <x v="38"/>
    <x v="1"/>
    <n v="346402.58"/>
    <n v="127103"/>
  </r>
  <r>
    <x v="3"/>
    <x v="0"/>
    <x v="0"/>
    <x v="6"/>
    <x v="43"/>
    <x v="161"/>
    <x v="101"/>
    <x v="0"/>
    <n v="108389.67"/>
    <n v="708.6"/>
  </r>
  <r>
    <x v="3"/>
    <x v="0"/>
    <x v="0"/>
    <x v="6"/>
    <x v="43"/>
    <x v="161"/>
    <x v="101"/>
    <x v="1"/>
    <n v="359473.08"/>
    <n v="134828.5"/>
  </r>
  <r>
    <x v="3"/>
    <x v="0"/>
    <x v="0"/>
    <x v="6"/>
    <x v="43"/>
    <x v="161"/>
    <x v="26"/>
    <x v="0"/>
    <n v="42690.77"/>
    <n v="3251.3"/>
  </r>
  <r>
    <x v="3"/>
    <x v="0"/>
    <x v="0"/>
    <x v="6"/>
    <x v="43"/>
    <x v="161"/>
    <x v="26"/>
    <x v="1"/>
    <n v="95405.07"/>
    <n v="35353"/>
  </r>
  <r>
    <x v="3"/>
    <x v="0"/>
    <x v="0"/>
    <x v="6"/>
    <x v="43"/>
    <x v="161"/>
    <x v="27"/>
    <x v="1"/>
    <n v="253614.21"/>
    <n v="17838"/>
  </r>
  <r>
    <x v="3"/>
    <x v="0"/>
    <x v="0"/>
    <x v="6"/>
    <x v="43"/>
    <x v="161"/>
    <x v="12"/>
    <x v="0"/>
    <n v="131351.35"/>
    <n v="19.7"/>
  </r>
  <r>
    <x v="3"/>
    <x v="0"/>
    <x v="0"/>
    <x v="6"/>
    <x v="43"/>
    <x v="161"/>
    <x v="12"/>
    <x v="1"/>
    <n v="126870.76"/>
    <n v="46400"/>
  </r>
  <r>
    <x v="3"/>
    <x v="0"/>
    <x v="0"/>
    <x v="6"/>
    <x v="43"/>
    <x v="161"/>
    <x v="62"/>
    <x v="0"/>
    <n v="1675.65"/>
    <n v="0"/>
  </r>
  <r>
    <x v="3"/>
    <x v="0"/>
    <x v="0"/>
    <x v="6"/>
    <x v="43"/>
    <x v="161"/>
    <x v="62"/>
    <x v="1"/>
    <n v="82288.710000000006"/>
    <n v="3665"/>
  </r>
  <r>
    <x v="3"/>
    <x v="0"/>
    <x v="0"/>
    <x v="6"/>
    <x v="43"/>
    <x v="161"/>
    <x v="28"/>
    <x v="0"/>
    <n v="4582.97"/>
    <n v="34"/>
  </r>
  <r>
    <x v="3"/>
    <x v="0"/>
    <x v="0"/>
    <x v="6"/>
    <x v="43"/>
    <x v="161"/>
    <x v="28"/>
    <x v="1"/>
    <n v="1629471.62"/>
    <n v="292065"/>
  </r>
  <r>
    <x v="3"/>
    <x v="0"/>
    <x v="0"/>
    <x v="6"/>
    <x v="43"/>
    <x v="161"/>
    <x v="29"/>
    <x v="0"/>
    <n v="8155.55"/>
    <n v="1244"/>
  </r>
  <r>
    <x v="3"/>
    <x v="0"/>
    <x v="0"/>
    <x v="6"/>
    <x v="43"/>
    <x v="161"/>
    <x v="29"/>
    <x v="1"/>
    <n v="2788693.94"/>
    <n v="447824.46"/>
  </r>
  <r>
    <x v="3"/>
    <x v="0"/>
    <x v="0"/>
    <x v="6"/>
    <x v="43"/>
    <x v="161"/>
    <x v="19"/>
    <x v="1"/>
    <n v="23944786.280000001"/>
    <n v="3639764.98"/>
  </r>
  <r>
    <x v="3"/>
    <x v="0"/>
    <x v="0"/>
    <x v="6"/>
    <x v="43"/>
    <x v="161"/>
    <x v="63"/>
    <x v="1"/>
    <n v="25915.4"/>
    <n v="54824"/>
  </r>
  <r>
    <x v="3"/>
    <x v="0"/>
    <x v="0"/>
    <x v="6"/>
    <x v="43"/>
    <x v="161"/>
    <x v="20"/>
    <x v="0"/>
    <n v="128389.04"/>
    <n v="1773.94"/>
  </r>
  <r>
    <x v="3"/>
    <x v="0"/>
    <x v="0"/>
    <x v="6"/>
    <x v="43"/>
    <x v="161"/>
    <x v="20"/>
    <x v="1"/>
    <n v="160764.54"/>
    <n v="113048.3"/>
  </r>
  <r>
    <x v="3"/>
    <x v="0"/>
    <x v="0"/>
    <x v="6"/>
    <x v="43"/>
    <x v="161"/>
    <x v="3"/>
    <x v="0"/>
    <n v="415190.01"/>
    <n v="10672.31"/>
  </r>
  <r>
    <x v="3"/>
    <x v="0"/>
    <x v="0"/>
    <x v="6"/>
    <x v="43"/>
    <x v="161"/>
    <x v="3"/>
    <x v="1"/>
    <n v="1165006.45"/>
    <n v="50214.11"/>
  </r>
  <r>
    <x v="3"/>
    <x v="0"/>
    <x v="0"/>
    <x v="6"/>
    <x v="43"/>
    <x v="161"/>
    <x v="44"/>
    <x v="1"/>
    <n v="61749.22"/>
    <n v="15577.84"/>
  </r>
  <r>
    <x v="3"/>
    <x v="0"/>
    <x v="0"/>
    <x v="6"/>
    <x v="43"/>
    <x v="162"/>
    <x v="31"/>
    <x v="1"/>
    <n v="5090.49"/>
    <n v="22830"/>
  </r>
  <r>
    <x v="3"/>
    <x v="0"/>
    <x v="0"/>
    <x v="6"/>
    <x v="43"/>
    <x v="162"/>
    <x v="0"/>
    <x v="0"/>
    <n v="31377.16"/>
    <n v="1198.5999999999999"/>
  </r>
  <r>
    <x v="3"/>
    <x v="0"/>
    <x v="0"/>
    <x v="6"/>
    <x v="43"/>
    <x v="162"/>
    <x v="0"/>
    <x v="1"/>
    <n v="6838.92"/>
    <n v="215"/>
  </r>
  <r>
    <x v="3"/>
    <x v="0"/>
    <x v="0"/>
    <x v="6"/>
    <x v="43"/>
    <x v="162"/>
    <x v="54"/>
    <x v="0"/>
    <n v="542565.97"/>
    <n v="3613.1"/>
  </r>
  <r>
    <x v="3"/>
    <x v="0"/>
    <x v="0"/>
    <x v="6"/>
    <x v="43"/>
    <x v="162"/>
    <x v="54"/>
    <x v="1"/>
    <n v="106030.27"/>
    <n v="11177.73"/>
  </r>
  <r>
    <x v="3"/>
    <x v="0"/>
    <x v="0"/>
    <x v="6"/>
    <x v="43"/>
    <x v="162"/>
    <x v="4"/>
    <x v="0"/>
    <n v="52572.37"/>
    <n v="2829.4"/>
  </r>
  <r>
    <x v="3"/>
    <x v="0"/>
    <x v="0"/>
    <x v="6"/>
    <x v="43"/>
    <x v="162"/>
    <x v="4"/>
    <x v="1"/>
    <n v="1935800.25"/>
    <n v="111288.28"/>
  </r>
  <r>
    <x v="3"/>
    <x v="0"/>
    <x v="0"/>
    <x v="6"/>
    <x v="43"/>
    <x v="162"/>
    <x v="145"/>
    <x v="1"/>
    <n v="1789.03"/>
    <n v="0"/>
  </r>
  <r>
    <x v="3"/>
    <x v="0"/>
    <x v="0"/>
    <x v="6"/>
    <x v="43"/>
    <x v="162"/>
    <x v="13"/>
    <x v="0"/>
    <n v="29724.87"/>
    <n v="345.3"/>
  </r>
  <r>
    <x v="3"/>
    <x v="0"/>
    <x v="0"/>
    <x v="6"/>
    <x v="43"/>
    <x v="162"/>
    <x v="13"/>
    <x v="1"/>
    <n v="34854.410000000003"/>
    <n v="0"/>
  </r>
  <r>
    <x v="3"/>
    <x v="0"/>
    <x v="0"/>
    <x v="6"/>
    <x v="43"/>
    <x v="162"/>
    <x v="56"/>
    <x v="1"/>
    <n v="2450.0500000000002"/>
    <n v="0"/>
  </r>
  <r>
    <x v="3"/>
    <x v="0"/>
    <x v="0"/>
    <x v="6"/>
    <x v="43"/>
    <x v="162"/>
    <x v="5"/>
    <x v="0"/>
    <n v="297046.34999999998"/>
    <n v="1841.89"/>
  </r>
  <r>
    <x v="3"/>
    <x v="0"/>
    <x v="0"/>
    <x v="6"/>
    <x v="43"/>
    <x v="162"/>
    <x v="5"/>
    <x v="1"/>
    <n v="113780.89"/>
    <n v="0"/>
  </r>
  <r>
    <x v="3"/>
    <x v="0"/>
    <x v="0"/>
    <x v="6"/>
    <x v="43"/>
    <x v="162"/>
    <x v="32"/>
    <x v="0"/>
    <n v="1704926.04"/>
    <n v="140488.75"/>
  </r>
  <r>
    <x v="3"/>
    <x v="0"/>
    <x v="0"/>
    <x v="6"/>
    <x v="43"/>
    <x v="162"/>
    <x v="32"/>
    <x v="1"/>
    <n v="58125153.479999997"/>
    <n v="23471447.300000001"/>
  </r>
  <r>
    <x v="3"/>
    <x v="0"/>
    <x v="0"/>
    <x v="6"/>
    <x v="43"/>
    <x v="162"/>
    <x v="64"/>
    <x v="0"/>
    <n v="104375.86"/>
    <n v="7208"/>
  </r>
  <r>
    <x v="3"/>
    <x v="0"/>
    <x v="0"/>
    <x v="6"/>
    <x v="43"/>
    <x v="162"/>
    <x v="64"/>
    <x v="1"/>
    <n v="60282.81"/>
    <n v="0"/>
  </r>
  <r>
    <x v="3"/>
    <x v="0"/>
    <x v="0"/>
    <x v="6"/>
    <x v="43"/>
    <x v="162"/>
    <x v="6"/>
    <x v="0"/>
    <n v="53140.01"/>
    <n v="1211.2"/>
  </r>
  <r>
    <x v="3"/>
    <x v="0"/>
    <x v="0"/>
    <x v="6"/>
    <x v="43"/>
    <x v="162"/>
    <x v="6"/>
    <x v="1"/>
    <n v="275002.58"/>
    <n v="1513"/>
  </r>
  <r>
    <x v="3"/>
    <x v="0"/>
    <x v="0"/>
    <x v="6"/>
    <x v="43"/>
    <x v="162"/>
    <x v="74"/>
    <x v="1"/>
    <n v="66164.73"/>
    <n v="0"/>
  </r>
  <r>
    <x v="3"/>
    <x v="0"/>
    <x v="0"/>
    <x v="6"/>
    <x v="43"/>
    <x v="162"/>
    <x v="21"/>
    <x v="0"/>
    <n v="256192.88"/>
    <n v="13618.1"/>
  </r>
  <r>
    <x v="3"/>
    <x v="0"/>
    <x v="0"/>
    <x v="6"/>
    <x v="43"/>
    <x v="162"/>
    <x v="21"/>
    <x v="1"/>
    <n v="488601.21"/>
    <n v="0"/>
  </r>
  <r>
    <x v="3"/>
    <x v="0"/>
    <x v="0"/>
    <x v="6"/>
    <x v="43"/>
    <x v="162"/>
    <x v="16"/>
    <x v="0"/>
    <n v="1439444.63"/>
    <n v="5697.2"/>
  </r>
  <r>
    <x v="3"/>
    <x v="0"/>
    <x v="0"/>
    <x v="6"/>
    <x v="43"/>
    <x v="162"/>
    <x v="16"/>
    <x v="1"/>
    <n v="104963.59"/>
    <n v="11839"/>
  </r>
  <r>
    <x v="3"/>
    <x v="0"/>
    <x v="0"/>
    <x v="6"/>
    <x v="43"/>
    <x v="162"/>
    <x v="17"/>
    <x v="0"/>
    <n v="2454845.0299999998"/>
    <n v="50701.62"/>
  </r>
  <r>
    <x v="3"/>
    <x v="0"/>
    <x v="0"/>
    <x v="6"/>
    <x v="43"/>
    <x v="162"/>
    <x v="17"/>
    <x v="1"/>
    <n v="3482181.64"/>
    <n v="246850.07"/>
  </r>
  <r>
    <x v="3"/>
    <x v="0"/>
    <x v="0"/>
    <x v="6"/>
    <x v="43"/>
    <x v="162"/>
    <x v="45"/>
    <x v="0"/>
    <n v="9067.9500000000007"/>
    <n v="204"/>
  </r>
  <r>
    <x v="3"/>
    <x v="0"/>
    <x v="0"/>
    <x v="6"/>
    <x v="43"/>
    <x v="162"/>
    <x v="45"/>
    <x v="1"/>
    <n v="124799.81"/>
    <n v="0"/>
  </r>
  <r>
    <x v="3"/>
    <x v="0"/>
    <x v="0"/>
    <x v="6"/>
    <x v="43"/>
    <x v="162"/>
    <x v="66"/>
    <x v="0"/>
    <n v="9806.75"/>
    <n v="0"/>
  </r>
  <r>
    <x v="3"/>
    <x v="0"/>
    <x v="0"/>
    <x v="6"/>
    <x v="43"/>
    <x v="162"/>
    <x v="66"/>
    <x v="1"/>
    <n v="1069.8399999999999"/>
    <n v="0"/>
  </r>
  <r>
    <x v="3"/>
    <x v="0"/>
    <x v="0"/>
    <x v="6"/>
    <x v="43"/>
    <x v="162"/>
    <x v="23"/>
    <x v="0"/>
    <n v="116738.6"/>
    <n v="27167.8"/>
  </r>
  <r>
    <x v="3"/>
    <x v="0"/>
    <x v="0"/>
    <x v="6"/>
    <x v="43"/>
    <x v="162"/>
    <x v="23"/>
    <x v="1"/>
    <n v="1422247.21"/>
    <n v="566355.80000000005"/>
  </r>
  <r>
    <x v="3"/>
    <x v="0"/>
    <x v="0"/>
    <x v="6"/>
    <x v="43"/>
    <x v="162"/>
    <x v="34"/>
    <x v="0"/>
    <n v="6836.8"/>
    <n v="259.56"/>
  </r>
  <r>
    <x v="3"/>
    <x v="0"/>
    <x v="0"/>
    <x v="6"/>
    <x v="43"/>
    <x v="162"/>
    <x v="34"/>
    <x v="1"/>
    <n v="2225865.7000000002"/>
    <n v="381112.84"/>
  </r>
  <r>
    <x v="3"/>
    <x v="0"/>
    <x v="0"/>
    <x v="6"/>
    <x v="43"/>
    <x v="162"/>
    <x v="7"/>
    <x v="1"/>
    <n v="14027.82"/>
    <n v="0"/>
  </r>
  <r>
    <x v="3"/>
    <x v="0"/>
    <x v="0"/>
    <x v="6"/>
    <x v="43"/>
    <x v="162"/>
    <x v="59"/>
    <x v="0"/>
    <n v="5698.92"/>
    <n v="11.5"/>
  </r>
  <r>
    <x v="3"/>
    <x v="0"/>
    <x v="0"/>
    <x v="6"/>
    <x v="43"/>
    <x v="162"/>
    <x v="10"/>
    <x v="0"/>
    <n v="1371443.94"/>
    <n v="21538.11"/>
  </r>
  <r>
    <x v="3"/>
    <x v="0"/>
    <x v="0"/>
    <x v="6"/>
    <x v="43"/>
    <x v="162"/>
    <x v="10"/>
    <x v="1"/>
    <n v="1802384.79"/>
    <n v="111557.3"/>
  </r>
  <r>
    <x v="3"/>
    <x v="0"/>
    <x v="0"/>
    <x v="6"/>
    <x v="43"/>
    <x v="162"/>
    <x v="18"/>
    <x v="0"/>
    <n v="799097.98"/>
    <n v="43052.89"/>
  </r>
  <r>
    <x v="3"/>
    <x v="0"/>
    <x v="0"/>
    <x v="6"/>
    <x v="43"/>
    <x v="162"/>
    <x v="18"/>
    <x v="1"/>
    <n v="2675776.5099999998"/>
    <n v="439535"/>
  </r>
  <r>
    <x v="3"/>
    <x v="0"/>
    <x v="0"/>
    <x v="6"/>
    <x v="43"/>
    <x v="162"/>
    <x v="11"/>
    <x v="0"/>
    <n v="589705.51"/>
    <n v="30297.040000000001"/>
  </r>
  <r>
    <x v="3"/>
    <x v="0"/>
    <x v="0"/>
    <x v="6"/>
    <x v="43"/>
    <x v="162"/>
    <x v="11"/>
    <x v="1"/>
    <n v="1701596.2"/>
    <n v="513804.97"/>
  </r>
  <r>
    <x v="3"/>
    <x v="0"/>
    <x v="0"/>
    <x v="6"/>
    <x v="43"/>
    <x v="162"/>
    <x v="24"/>
    <x v="0"/>
    <n v="192335.28"/>
    <n v="15219"/>
  </r>
  <r>
    <x v="3"/>
    <x v="0"/>
    <x v="0"/>
    <x v="6"/>
    <x v="43"/>
    <x v="162"/>
    <x v="24"/>
    <x v="1"/>
    <n v="912576.29"/>
    <n v="607037.92000000004"/>
  </r>
  <r>
    <x v="3"/>
    <x v="0"/>
    <x v="0"/>
    <x v="6"/>
    <x v="43"/>
    <x v="162"/>
    <x v="67"/>
    <x v="0"/>
    <n v="77710.12"/>
    <n v="442.4"/>
  </r>
  <r>
    <x v="3"/>
    <x v="0"/>
    <x v="0"/>
    <x v="6"/>
    <x v="43"/>
    <x v="162"/>
    <x v="67"/>
    <x v="1"/>
    <n v="20761.36"/>
    <n v="0"/>
  </r>
  <r>
    <x v="3"/>
    <x v="0"/>
    <x v="0"/>
    <x v="6"/>
    <x v="43"/>
    <x v="162"/>
    <x v="8"/>
    <x v="0"/>
    <n v="1226204.6100000001"/>
    <n v="1494.75"/>
  </r>
  <r>
    <x v="3"/>
    <x v="0"/>
    <x v="0"/>
    <x v="6"/>
    <x v="43"/>
    <x v="162"/>
    <x v="8"/>
    <x v="1"/>
    <n v="597905.49"/>
    <n v="287913"/>
  </r>
  <r>
    <x v="3"/>
    <x v="0"/>
    <x v="0"/>
    <x v="6"/>
    <x v="43"/>
    <x v="162"/>
    <x v="1"/>
    <x v="0"/>
    <n v="41535.360000000001"/>
    <n v="21"/>
  </r>
  <r>
    <x v="3"/>
    <x v="0"/>
    <x v="0"/>
    <x v="6"/>
    <x v="43"/>
    <x v="162"/>
    <x v="1"/>
    <x v="1"/>
    <n v="6519.36"/>
    <n v="0"/>
  </r>
  <r>
    <x v="3"/>
    <x v="0"/>
    <x v="0"/>
    <x v="6"/>
    <x v="43"/>
    <x v="162"/>
    <x v="2"/>
    <x v="0"/>
    <n v="77489.289999999994"/>
    <n v="4113"/>
  </r>
  <r>
    <x v="3"/>
    <x v="0"/>
    <x v="0"/>
    <x v="6"/>
    <x v="43"/>
    <x v="162"/>
    <x v="2"/>
    <x v="1"/>
    <n v="529606.61"/>
    <n v="55892"/>
  </r>
  <r>
    <x v="3"/>
    <x v="0"/>
    <x v="0"/>
    <x v="6"/>
    <x v="43"/>
    <x v="162"/>
    <x v="30"/>
    <x v="0"/>
    <n v="48630.82"/>
    <n v="2485.5"/>
  </r>
  <r>
    <x v="3"/>
    <x v="0"/>
    <x v="0"/>
    <x v="6"/>
    <x v="43"/>
    <x v="162"/>
    <x v="30"/>
    <x v="1"/>
    <n v="85963.83"/>
    <n v="31815"/>
  </r>
  <r>
    <x v="3"/>
    <x v="0"/>
    <x v="0"/>
    <x v="6"/>
    <x v="43"/>
    <x v="162"/>
    <x v="9"/>
    <x v="0"/>
    <n v="2998.09"/>
    <n v="0"/>
  </r>
  <r>
    <x v="3"/>
    <x v="0"/>
    <x v="0"/>
    <x v="6"/>
    <x v="43"/>
    <x v="162"/>
    <x v="38"/>
    <x v="0"/>
    <n v="16478.71"/>
    <n v="372"/>
  </r>
  <r>
    <x v="3"/>
    <x v="0"/>
    <x v="0"/>
    <x v="6"/>
    <x v="43"/>
    <x v="162"/>
    <x v="38"/>
    <x v="1"/>
    <n v="381503.97"/>
    <n v="0"/>
  </r>
  <r>
    <x v="3"/>
    <x v="0"/>
    <x v="0"/>
    <x v="6"/>
    <x v="43"/>
    <x v="162"/>
    <x v="101"/>
    <x v="0"/>
    <n v="4769.8500000000004"/>
    <n v="33.799999999999997"/>
  </r>
  <r>
    <x v="3"/>
    <x v="0"/>
    <x v="0"/>
    <x v="6"/>
    <x v="43"/>
    <x v="162"/>
    <x v="106"/>
    <x v="1"/>
    <n v="4677.6000000000004"/>
    <n v="0"/>
  </r>
  <r>
    <x v="3"/>
    <x v="0"/>
    <x v="0"/>
    <x v="6"/>
    <x v="43"/>
    <x v="162"/>
    <x v="71"/>
    <x v="0"/>
    <n v="10968.39"/>
    <n v="4"/>
  </r>
  <r>
    <x v="3"/>
    <x v="0"/>
    <x v="0"/>
    <x v="6"/>
    <x v="43"/>
    <x v="162"/>
    <x v="26"/>
    <x v="0"/>
    <n v="172944.94"/>
    <n v="3490.25"/>
  </r>
  <r>
    <x v="3"/>
    <x v="0"/>
    <x v="0"/>
    <x v="6"/>
    <x v="43"/>
    <x v="162"/>
    <x v="26"/>
    <x v="1"/>
    <n v="419545.41"/>
    <n v="109038.23"/>
  </r>
  <r>
    <x v="3"/>
    <x v="0"/>
    <x v="0"/>
    <x v="6"/>
    <x v="43"/>
    <x v="162"/>
    <x v="113"/>
    <x v="0"/>
    <n v="31591.98"/>
    <n v="92"/>
  </r>
  <r>
    <x v="3"/>
    <x v="0"/>
    <x v="0"/>
    <x v="6"/>
    <x v="43"/>
    <x v="162"/>
    <x v="98"/>
    <x v="0"/>
    <n v="21631.439999999999"/>
    <n v="0"/>
  </r>
  <r>
    <x v="3"/>
    <x v="0"/>
    <x v="0"/>
    <x v="6"/>
    <x v="43"/>
    <x v="162"/>
    <x v="98"/>
    <x v="1"/>
    <n v="9004.41"/>
    <n v="0"/>
  </r>
  <r>
    <x v="3"/>
    <x v="0"/>
    <x v="0"/>
    <x v="6"/>
    <x v="43"/>
    <x v="162"/>
    <x v="27"/>
    <x v="0"/>
    <n v="13820.57"/>
    <n v="345"/>
  </r>
  <r>
    <x v="3"/>
    <x v="0"/>
    <x v="0"/>
    <x v="6"/>
    <x v="43"/>
    <x v="162"/>
    <x v="27"/>
    <x v="1"/>
    <n v="307499.28999999998"/>
    <n v="107554.96"/>
  </r>
  <r>
    <x v="3"/>
    <x v="0"/>
    <x v="0"/>
    <x v="6"/>
    <x v="43"/>
    <x v="162"/>
    <x v="12"/>
    <x v="0"/>
    <n v="429261.76"/>
    <n v="5380.2"/>
  </r>
  <r>
    <x v="3"/>
    <x v="0"/>
    <x v="0"/>
    <x v="6"/>
    <x v="43"/>
    <x v="162"/>
    <x v="12"/>
    <x v="1"/>
    <n v="1015234.02"/>
    <n v="47710.7"/>
  </r>
  <r>
    <x v="3"/>
    <x v="0"/>
    <x v="0"/>
    <x v="6"/>
    <x v="43"/>
    <x v="162"/>
    <x v="62"/>
    <x v="0"/>
    <n v="249960.35"/>
    <n v="7438.7"/>
  </r>
  <r>
    <x v="3"/>
    <x v="0"/>
    <x v="0"/>
    <x v="6"/>
    <x v="43"/>
    <x v="162"/>
    <x v="62"/>
    <x v="1"/>
    <n v="505966.8"/>
    <n v="34021"/>
  </r>
  <r>
    <x v="3"/>
    <x v="0"/>
    <x v="0"/>
    <x v="6"/>
    <x v="43"/>
    <x v="162"/>
    <x v="28"/>
    <x v="0"/>
    <n v="453023.21"/>
    <n v="2926.2"/>
  </r>
  <r>
    <x v="3"/>
    <x v="0"/>
    <x v="0"/>
    <x v="6"/>
    <x v="43"/>
    <x v="162"/>
    <x v="28"/>
    <x v="1"/>
    <n v="57516.09"/>
    <n v="7465"/>
  </r>
  <r>
    <x v="3"/>
    <x v="0"/>
    <x v="0"/>
    <x v="6"/>
    <x v="43"/>
    <x v="162"/>
    <x v="29"/>
    <x v="0"/>
    <n v="255977.87"/>
    <n v="15414.7"/>
  </r>
  <r>
    <x v="3"/>
    <x v="0"/>
    <x v="0"/>
    <x v="6"/>
    <x v="43"/>
    <x v="162"/>
    <x v="29"/>
    <x v="1"/>
    <n v="13424435.75"/>
    <n v="3389032.06"/>
  </r>
  <r>
    <x v="3"/>
    <x v="0"/>
    <x v="0"/>
    <x v="6"/>
    <x v="43"/>
    <x v="162"/>
    <x v="19"/>
    <x v="0"/>
    <n v="2595.4299999999998"/>
    <n v="362"/>
  </r>
  <r>
    <x v="3"/>
    <x v="0"/>
    <x v="0"/>
    <x v="6"/>
    <x v="43"/>
    <x v="162"/>
    <x v="19"/>
    <x v="1"/>
    <n v="686102.65"/>
    <n v="29334.26"/>
  </r>
  <r>
    <x v="3"/>
    <x v="0"/>
    <x v="0"/>
    <x v="6"/>
    <x v="43"/>
    <x v="162"/>
    <x v="69"/>
    <x v="0"/>
    <n v="117969.83"/>
    <n v="2319.1"/>
  </r>
  <r>
    <x v="3"/>
    <x v="0"/>
    <x v="0"/>
    <x v="6"/>
    <x v="43"/>
    <x v="162"/>
    <x v="69"/>
    <x v="1"/>
    <n v="113731.19"/>
    <n v="5670"/>
  </r>
  <r>
    <x v="3"/>
    <x v="0"/>
    <x v="0"/>
    <x v="6"/>
    <x v="43"/>
    <x v="162"/>
    <x v="63"/>
    <x v="0"/>
    <n v="1215.75"/>
    <n v="0"/>
  </r>
  <r>
    <x v="3"/>
    <x v="0"/>
    <x v="0"/>
    <x v="6"/>
    <x v="43"/>
    <x v="162"/>
    <x v="63"/>
    <x v="1"/>
    <n v="3228.26"/>
    <n v="0"/>
  </r>
  <r>
    <x v="3"/>
    <x v="0"/>
    <x v="0"/>
    <x v="6"/>
    <x v="43"/>
    <x v="162"/>
    <x v="20"/>
    <x v="0"/>
    <n v="1247241.3799999999"/>
    <n v="37926.300000000003"/>
  </r>
  <r>
    <x v="3"/>
    <x v="0"/>
    <x v="0"/>
    <x v="6"/>
    <x v="43"/>
    <x v="162"/>
    <x v="20"/>
    <x v="1"/>
    <n v="961534.18"/>
    <n v="233163.02"/>
  </r>
  <r>
    <x v="3"/>
    <x v="0"/>
    <x v="0"/>
    <x v="6"/>
    <x v="43"/>
    <x v="162"/>
    <x v="3"/>
    <x v="0"/>
    <n v="9374996.6899999995"/>
    <n v="203626.2"/>
  </r>
  <r>
    <x v="3"/>
    <x v="0"/>
    <x v="0"/>
    <x v="6"/>
    <x v="43"/>
    <x v="162"/>
    <x v="3"/>
    <x v="1"/>
    <n v="4790842.8499999996"/>
    <n v="411454.07"/>
  </r>
  <r>
    <x v="3"/>
    <x v="0"/>
    <x v="0"/>
    <x v="6"/>
    <x v="43"/>
    <x v="162"/>
    <x v="44"/>
    <x v="1"/>
    <n v="271822.71000000002"/>
    <n v="66869.42"/>
  </r>
  <r>
    <x v="3"/>
    <x v="0"/>
    <x v="0"/>
    <x v="6"/>
    <x v="43"/>
    <x v="163"/>
    <x v="31"/>
    <x v="1"/>
    <n v="53548.95"/>
    <n v="25034"/>
  </r>
  <r>
    <x v="3"/>
    <x v="0"/>
    <x v="0"/>
    <x v="6"/>
    <x v="43"/>
    <x v="163"/>
    <x v="0"/>
    <x v="0"/>
    <n v="220170.51"/>
    <n v="1754"/>
  </r>
  <r>
    <x v="3"/>
    <x v="0"/>
    <x v="0"/>
    <x v="6"/>
    <x v="43"/>
    <x v="163"/>
    <x v="0"/>
    <x v="1"/>
    <n v="837701.47"/>
    <n v="15879.7"/>
  </r>
  <r>
    <x v="3"/>
    <x v="0"/>
    <x v="0"/>
    <x v="6"/>
    <x v="43"/>
    <x v="163"/>
    <x v="54"/>
    <x v="0"/>
    <n v="92275.8"/>
    <n v="3248.6"/>
  </r>
  <r>
    <x v="3"/>
    <x v="0"/>
    <x v="0"/>
    <x v="6"/>
    <x v="43"/>
    <x v="163"/>
    <x v="54"/>
    <x v="1"/>
    <n v="41562.44"/>
    <n v="11405.4"/>
  </r>
  <r>
    <x v="3"/>
    <x v="0"/>
    <x v="0"/>
    <x v="6"/>
    <x v="43"/>
    <x v="163"/>
    <x v="4"/>
    <x v="0"/>
    <n v="53205.59"/>
    <n v="920.5"/>
  </r>
  <r>
    <x v="3"/>
    <x v="0"/>
    <x v="0"/>
    <x v="6"/>
    <x v="43"/>
    <x v="163"/>
    <x v="13"/>
    <x v="0"/>
    <n v="178330.44"/>
    <n v="2273.8000000000002"/>
  </r>
  <r>
    <x v="3"/>
    <x v="0"/>
    <x v="0"/>
    <x v="6"/>
    <x v="43"/>
    <x v="163"/>
    <x v="13"/>
    <x v="1"/>
    <n v="111243.74"/>
    <n v="4629.4799999999996"/>
  </r>
  <r>
    <x v="3"/>
    <x v="0"/>
    <x v="0"/>
    <x v="6"/>
    <x v="43"/>
    <x v="163"/>
    <x v="56"/>
    <x v="1"/>
    <n v="7596.91"/>
    <n v="0"/>
  </r>
  <r>
    <x v="3"/>
    <x v="0"/>
    <x v="0"/>
    <x v="6"/>
    <x v="43"/>
    <x v="163"/>
    <x v="5"/>
    <x v="0"/>
    <n v="3721639.74"/>
    <n v="41416.699999999997"/>
  </r>
  <r>
    <x v="3"/>
    <x v="0"/>
    <x v="0"/>
    <x v="6"/>
    <x v="43"/>
    <x v="163"/>
    <x v="5"/>
    <x v="1"/>
    <n v="713931.41"/>
    <n v="20984.04"/>
  </r>
  <r>
    <x v="3"/>
    <x v="0"/>
    <x v="0"/>
    <x v="6"/>
    <x v="43"/>
    <x v="163"/>
    <x v="47"/>
    <x v="0"/>
    <n v="3792.95"/>
    <n v="3"/>
  </r>
  <r>
    <x v="3"/>
    <x v="0"/>
    <x v="0"/>
    <x v="6"/>
    <x v="43"/>
    <x v="163"/>
    <x v="32"/>
    <x v="0"/>
    <n v="3514827.8"/>
    <n v="70538.69"/>
  </r>
  <r>
    <x v="3"/>
    <x v="0"/>
    <x v="0"/>
    <x v="6"/>
    <x v="43"/>
    <x v="163"/>
    <x v="32"/>
    <x v="1"/>
    <n v="30939019.739999998"/>
    <n v="6407410.8399999999"/>
  </r>
  <r>
    <x v="3"/>
    <x v="0"/>
    <x v="0"/>
    <x v="6"/>
    <x v="43"/>
    <x v="163"/>
    <x v="83"/>
    <x v="0"/>
    <n v="20589.740000000002"/>
    <n v="395"/>
  </r>
  <r>
    <x v="3"/>
    <x v="0"/>
    <x v="0"/>
    <x v="6"/>
    <x v="43"/>
    <x v="163"/>
    <x v="14"/>
    <x v="1"/>
    <n v="20296.03"/>
    <n v="0"/>
  </r>
  <r>
    <x v="3"/>
    <x v="0"/>
    <x v="0"/>
    <x v="6"/>
    <x v="43"/>
    <x v="163"/>
    <x v="64"/>
    <x v="0"/>
    <n v="34090.36"/>
    <n v="739.54"/>
  </r>
  <r>
    <x v="3"/>
    <x v="0"/>
    <x v="0"/>
    <x v="6"/>
    <x v="43"/>
    <x v="163"/>
    <x v="64"/>
    <x v="1"/>
    <n v="88159.69"/>
    <n v="23508.3"/>
  </r>
  <r>
    <x v="3"/>
    <x v="0"/>
    <x v="0"/>
    <x v="6"/>
    <x v="43"/>
    <x v="163"/>
    <x v="6"/>
    <x v="0"/>
    <n v="69764.89"/>
    <n v="239"/>
  </r>
  <r>
    <x v="3"/>
    <x v="0"/>
    <x v="0"/>
    <x v="6"/>
    <x v="43"/>
    <x v="163"/>
    <x v="6"/>
    <x v="1"/>
    <n v="2666.71"/>
    <n v="0"/>
  </r>
  <r>
    <x v="3"/>
    <x v="0"/>
    <x v="0"/>
    <x v="6"/>
    <x v="43"/>
    <x v="163"/>
    <x v="21"/>
    <x v="0"/>
    <n v="245069.1"/>
    <n v="6783"/>
  </r>
  <r>
    <x v="3"/>
    <x v="0"/>
    <x v="0"/>
    <x v="6"/>
    <x v="43"/>
    <x v="163"/>
    <x v="21"/>
    <x v="1"/>
    <n v="302606.58"/>
    <n v="14421.9"/>
  </r>
  <r>
    <x v="3"/>
    <x v="0"/>
    <x v="0"/>
    <x v="6"/>
    <x v="43"/>
    <x v="163"/>
    <x v="16"/>
    <x v="0"/>
    <n v="1178006.04"/>
    <n v="12334.21"/>
  </r>
  <r>
    <x v="3"/>
    <x v="0"/>
    <x v="0"/>
    <x v="6"/>
    <x v="43"/>
    <x v="163"/>
    <x v="16"/>
    <x v="1"/>
    <n v="126697.03"/>
    <n v="50658"/>
  </r>
  <r>
    <x v="3"/>
    <x v="0"/>
    <x v="0"/>
    <x v="6"/>
    <x v="43"/>
    <x v="163"/>
    <x v="17"/>
    <x v="0"/>
    <n v="2661437.7999999998"/>
    <n v="43808.12"/>
  </r>
  <r>
    <x v="3"/>
    <x v="0"/>
    <x v="0"/>
    <x v="6"/>
    <x v="43"/>
    <x v="163"/>
    <x v="17"/>
    <x v="1"/>
    <n v="3897324.17"/>
    <n v="140027.85999999999"/>
  </r>
  <r>
    <x v="3"/>
    <x v="0"/>
    <x v="0"/>
    <x v="6"/>
    <x v="43"/>
    <x v="163"/>
    <x v="45"/>
    <x v="0"/>
    <n v="51062.92"/>
    <n v="685.53"/>
  </r>
  <r>
    <x v="3"/>
    <x v="0"/>
    <x v="0"/>
    <x v="6"/>
    <x v="43"/>
    <x v="163"/>
    <x v="45"/>
    <x v="1"/>
    <n v="179996.39"/>
    <n v="10396.61"/>
  </r>
  <r>
    <x v="3"/>
    <x v="0"/>
    <x v="0"/>
    <x v="6"/>
    <x v="43"/>
    <x v="163"/>
    <x v="66"/>
    <x v="0"/>
    <n v="16432.16"/>
    <n v="137.69999999999999"/>
  </r>
  <r>
    <x v="3"/>
    <x v="0"/>
    <x v="0"/>
    <x v="6"/>
    <x v="43"/>
    <x v="163"/>
    <x v="117"/>
    <x v="0"/>
    <n v="1195.04"/>
    <n v="143"/>
  </r>
  <r>
    <x v="3"/>
    <x v="0"/>
    <x v="0"/>
    <x v="6"/>
    <x v="43"/>
    <x v="163"/>
    <x v="23"/>
    <x v="0"/>
    <n v="2463592.2799999998"/>
    <n v="46343.38"/>
  </r>
  <r>
    <x v="3"/>
    <x v="0"/>
    <x v="0"/>
    <x v="6"/>
    <x v="43"/>
    <x v="163"/>
    <x v="23"/>
    <x v="1"/>
    <n v="3498596.92"/>
    <n v="166274.76"/>
  </r>
  <r>
    <x v="3"/>
    <x v="0"/>
    <x v="0"/>
    <x v="6"/>
    <x v="43"/>
    <x v="163"/>
    <x v="34"/>
    <x v="0"/>
    <n v="84421.81"/>
    <n v="1774"/>
  </r>
  <r>
    <x v="3"/>
    <x v="0"/>
    <x v="0"/>
    <x v="6"/>
    <x v="43"/>
    <x v="163"/>
    <x v="34"/>
    <x v="1"/>
    <n v="58018.65"/>
    <n v="1622"/>
  </r>
  <r>
    <x v="3"/>
    <x v="0"/>
    <x v="0"/>
    <x v="6"/>
    <x v="43"/>
    <x v="163"/>
    <x v="7"/>
    <x v="0"/>
    <n v="80186.48"/>
    <n v="317.44"/>
  </r>
  <r>
    <x v="3"/>
    <x v="0"/>
    <x v="0"/>
    <x v="6"/>
    <x v="43"/>
    <x v="163"/>
    <x v="7"/>
    <x v="1"/>
    <n v="63428.56"/>
    <n v="43740"/>
  </r>
  <r>
    <x v="3"/>
    <x v="0"/>
    <x v="0"/>
    <x v="6"/>
    <x v="43"/>
    <x v="163"/>
    <x v="59"/>
    <x v="0"/>
    <n v="1344.12"/>
    <n v="0.5"/>
  </r>
  <r>
    <x v="3"/>
    <x v="0"/>
    <x v="0"/>
    <x v="6"/>
    <x v="43"/>
    <x v="163"/>
    <x v="59"/>
    <x v="1"/>
    <n v="90212.18"/>
    <n v="0"/>
  </r>
  <r>
    <x v="3"/>
    <x v="0"/>
    <x v="0"/>
    <x v="6"/>
    <x v="43"/>
    <x v="163"/>
    <x v="10"/>
    <x v="0"/>
    <n v="873439.25"/>
    <n v="9339.41"/>
  </r>
  <r>
    <x v="3"/>
    <x v="0"/>
    <x v="0"/>
    <x v="6"/>
    <x v="43"/>
    <x v="163"/>
    <x v="10"/>
    <x v="1"/>
    <n v="1145479.0900000001"/>
    <n v="284034.07"/>
  </r>
  <r>
    <x v="3"/>
    <x v="0"/>
    <x v="0"/>
    <x v="6"/>
    <x v="43"/>
    <x v="163"/>
    <x v="18"/>
    <x v="0"/>
    <n v="563158.94999999995"/>
    <n v="6864.21"/>
  </r>
  <r>
    <x v="3"/>
    <x v="0"/>
    <x v="0"/>
    <x v="6"/>
    <x v="43"/>
    <x v="163"/>
    <x v="18"/>
    <x v="1"/>
    <n v="759666.2"/>
    <n v="29562.5"/>
  </r>
  <r>
    <x v="3"/>
    <x v="0"/>
    <x v="0"/>
    <x v="6"/>
    <x v="43"/>
    <x v="163"/>
    <x v="11"/>
    <x v="0"/>
    <n v="607625.75"/>
    <n v="13786.1"/>
  </r>
  <r>
    <x v="3"/>
    <x v="0"/>
    <x v="0"/>
    <x v="6"/>
    <x v="43"/>
    <x v="163"/>
    <x v="11"/>
    <x v="1"/>
    <n v="380312.7"/>
    <n v="35112"/>
  </r>
  <r>
    <x v="3"/>
    <x v="0"/>
    <x v="0"/>
    <x v="6"/>
    <x v="43"/>
    <x v="163"/>
    <x v="80"/>
    <x v="0"/>
    <n v="11135.85"/>
    <n v="62"/>
  </r>
  <r>
    <x v="3"/>
    <x v="0"/>
    <x v="0"/>
    <x v="6"/>
    <x v="43"/>
    <x v="163"/>
    <x v="24"/>
    <x v="0"/>
    <n v="19318.48"/>
    <n v="1556.7"/>
  </r>
  <r>
    <x v="3"/>
    <x v="0"/>
    <x v="0"/>
    <x v="6"/>
    <x v="43"/>
    <x v="163"/>
    <x v="24"/>
    <x v="1"/>
    <n v="63480.36"/>
    <n v="8840"/>
  </r>
  <r>
    <x v="3"/>
    <x v="0"/>
    <x v="0"/>
    <x v="6"/>
    <x v="43"/>
    <x v="163"/>
    <x v="67"/>
    <x v="0"/>
    <n v="68296.31"/>
    <n v="900"/>
  </r>
  <r>
    <x v="3"/>
    <x v="0"/>
    <x v="0"/>
    <x v="6"/>
    <x v="43"/>
    <x v="163"/>
    <x v="67"/>
    <x v="1"/>
    <n v="157188.70000000001"/>
    <n v="2941"/>
  </r>
  <r>
    <x v="3"/>
    <x v="0"/>
    <x v="0"/>
    <x v="6"/>
    <x v="43"/>
    <x v="163"/>
    <x v="37"/>
    <x v="0"/>
    <n v="61796.4"/>
    <n v="129"/>
  </r>
  <r>
    <x v="3"/>
    <x v="0"/>
    <x v="0"/>
    <x v="6"/>
    <x v="43"/>
    <x v="163"/>
    <x v="8"/>
    <x v="0"/>
    <n v="204002.89"/>
    <n v="526.9"/>
  </r>
  <r>
    <x v="3"/>
    <x v="0"/>
    <x v="0"/>
    <x v="6"/>
    <x v="43"/>
    <x v="163"/>
    <x v="8"/>
    <x v="1"/>
    <n v="77828.509999999995"/>
    <n v="0"/>
  </r>
  <r>
    <x v="3"/>
    <x v="0"/>
    <x v="0"/>
    <x v="6"/>
    <x v="43"/>
    <x v="163"/>
    <x v="2"/>
    <x v="0"/>
    <n v="2928308.13"/>
    <n v="54186.69"/>
  </r>
  <r>
    <x v="3"/>
    <x v="0"/>
    <x v="0"/>
    <x v="6"/>
    <x v="43"/>
    <x v="163"/>
    <x v="2"/>
    <x v="1"/>
    <n v="267205.57"/>
    <n v="32731"/>
  </r>
  <r>
    <x v="3"/>
    <x v="0"/>
    <x v="0"/>
    <x v="6"/>
    <x v="43"/>
    <x v="163"/>
    <x v="30"/>
    <x v="0"/>
    <n v="21985.75"/>
    <n v="162.19999999999999"/>
  </r>
  <r>
    <x v="3"/>
    <x v="0"/>
    <x v="0"/>
    <x v="6"/>
    <x v="43"/>
    <x v="163"/>
    <x v="50"/>
    <x v="0"/>
    <n v="131747.43"/>
    <n v="1146.8"/>
  </r>
  <r>
    <x v="3"/>
    <x v="0"/>
    <x v="0"/>
    <x v="6"/>
    <x v="43"/>
    <x v="163"/>
    <x v="50"/>
    <x v="1"/>
    <n v="47489.77"/>
    <n v="9776"/>
  </r>
  <r>
    <x v="3"/>
    <x v="0"/>
    <x v="0"/>
    <x v="6"/>
    <x v="43"/>
    <x v="163"/>
    <x v="9"/>
    <x v="0"/>
    <n v="31682.6"/>
    <n v="232"/>
  </r>
  <r>
    <x v="3"/>
    <x v="0"/>
    <x v="0"/>
    <x v="6"/>
    <x v="43"/>
    <x v="163"/>
    <x v="9"/>
    <x v="1"/>
    <n v="19017.46"/>
    <n v="16050"/>
  </r>
  <r>
    <x v="3"/>
    <x v="0"/>
    <x v="0"/>
    <x v="6"/>
    <x v="43"/>
    <x v="163"/>
    <x v="25"/>
    <x v="0"/>
    <n v="1253.29"/>
    <n v="0.5"/>
  </r>
  <r>
    <x v="3"/>
    <x v="0"/>
    <x v="0"/>
    <x v="6"/>
    <x v="43"/>
    <x v="163"/>
    <x v="38"/>
    <x v="0"/>
    <n v="99056.57"/>
    <n v="1901.7"/>
  </r>
  <r>
    <x v="3"/>
    <x v="0"/>
    <x v="0"/>
    <x v="6"/>
    <x v="43"/>
    <x v="163"/>
    <x v="38"/>
    <x v="1"/>
    <n v="1322.79"/>
    <n v="0"/>
  </r>
  <r>
    <x v="3"/>
    <x v="0"/>
    <x v="0"/>
    <x v="6"/>
    <x v="43"/>
    <x v="163"/>
    <x v="101"/>
    <x v="1"/>
    <n v="51873.32"/>
    <n v="0"/>
  </r>
  <r>
    <x v="3"/>
    <x v="0"/>
    <x v="0"/>
    <x v="6"/>
    <x v="43"/>
    <x v="163"/>
    <x v="106"/>
    <x v="0"/>
    <n v="13232.45"/>
    <n v="137"/>
  </r>
  <r>
    <x v="3"/>
    <x v="0"/>
    <x v="0"/>
    <x v="6"/>
    <x v="43"/>
    <x v="163"/>
    <x v="46"/>
    <x v="0"/>
    <n v="7663.62"/>
    <n v="194"/>
  </r>
  <r>
    <x v="3"/>
    <x v="0"/>
    <x v="0"/>
    <x v="6"/>
    <x v="43"/>
    <x v="163"/>
    <x v="95"/>
    <x v="0"/>
    <n v="1633.35"/>
    <n v="95"/>
  </r>
  <r>
    <x v="3"/>
    <x v="0"/>
    <x v="0"/>
    <x v="6"/>
    <x v="43"/>
    <x v="163"/>
    <x v="95"/>
    <x v="1"/>
    <n v="3809.02"/>
    <n v="0"/>
  </r>
  <r>
    <x v="3"/>
    <x v="0"/>
    <x v="0"/>
    <x v="6"/>
    <x v="43"/>
    <x v="163"/>
    <x v="81"/>
    <x v="0"/>
    <n v="30219.200000000001"/>
    <n v="78"/>
  </r>
  <r>
    <x v="3"/>
    <x v="0"/>
    <x v="0"/>
    <x v="6"/>
    <x v="43"/>
    <x v="163"/>
    <x v="26"/>
    <x v="0"/>
    <n v="124742.89"/>
    <n v="1324.7"/>
  </r>
  <r>
    <x v="3"/>
    <x v="0"/>
    <x v="0"/>
    <x v="6"/>
    <x v="43"/>
    <x v="163"/>
    <x v="26"/>
    <x v="1"/>
    <n v="73603.42"/>
    <n v="2265"/>
  </r>
  <r>
    <x v="3"/>
    <x v="0"/>
    <x v="0"/>
    <x v="6"/>
    <x v="43"/>
    <x v="163"/>
    <x v="113"/>
    <x v="0"/>
    <n v="1324.8"/>
    <n v="39"/>
  </r>
  <r>
    <x v="3"/>
    <x v="0"/>
    <x v="0"/>
    <x v="6"/>
    <x v="43"/>
    <x v="163"/>
    <x v="113"/>
    <x v="1"/>
    <n v="10014.09"/>
    <n v="0"/>
  </r>
  <r>
    <x v="3"/>
    <x v="0"/>
    <x v="0"/>
    <x v="6"/>
    <x v="43"/>
    <x v="163"/>
    <x v="98"/>
    <x v="1"/>
    <n v="1327.08"/>
    <n v="0"/>
  </r>
  <r>
    <x v="3"/>
    <x v="0"/>
    <x v="0"/>
    <x v="6"/>
    <x v="43"/>
    <x v="163"/>
    <x v="39"/>
    <x v="1"/>
    <n v="1873.83"/>
    <n v="0"/>
  </r>
  <r>
    <x v="3"/>
    <x v="0"/>
    <x v="0"/>
    <x v="6"/>
    <x v="43"/>
    <x v="163"/>
    <x v="27"/>
    <x v="0"/>
    <n v="176712.09"/>
    <n v="3523.5"/>
  </r>
  <r>
    <x v="3"/>
    <x v="0"/>
    <x v="0"/>
    <x v="6"/>
    <x v="43"/>
    <x v="163"/>
    <x v="27"/>
    <x v="1"/>
    <n v="44313.56"/>
    <n v="5349"/>
  </r>
  <r>
    <x v="3"/>
    <x v="0"/>
    <x v="0"/>
    <x v="6"/>
    <x v="43"/>
    <x v="163"/>
    <x v="12"/>
    <x v="0"/>
    <n v="244338.28"/>
    <n v="1648.95"/>
  </r>
  <r>
    <x v="3"/>
    <x v="0"/>
    <x v="0"/>
    <x v="6"/>
    <x v="43"/>
    <x v="163"/>
    <x v="12"/>
    <x v="1"/>
    <n v="1006730.28"/>
    <n v="212729.49"/>
  </r>
  <r>
    <x v="3"/>
    <x v="0"/>
    <x v="0"/>
    <x v="6"/>
    <x v="43"/>
    <x v="163"/>
    <x v="62"/>
    <x v="0"/>
    <n v="1184729.0900000001"/>
    <n v="15137.15"/>
  </r>
  <r>
    <x v="3"/>
    <x v="0"/>
    <x v="0"/>
    <x v="6"/>
    <x v="43"/>
    <x v="163"/>
    <x v="62"/>
    <x v="1"/>
    <n v="1300877.74"/>
    <n v="8677"/>
  </r>
  <r>
    <x v="3"/>
    <x v="0"/>
    <x v="0"/>
    <x v="6"/>
    <x v="43"/>
    <x v="163"/>
    <x v="28"/>
    <x v="0"/>
    <n v="506534.06"/>
    <n v="2682.48"/>
  </r>
  <r>
    <x v="3"/>
    <x v="0"/>
    <x v="0"/>
    <x v="6"/>
    <x v="43"/>
    <x v="163"/>
    <x v="28"/>
    <x v="1"/>
    <n v="159488.81"/>
    <n v="9509.19"/>
  </r>
  <r>
    <x v="3"/>
    <x v="0"/>
    <x v="0"/>
    <x v="6"/>
    <x v="43"/>
    <x v="163"/>
    <x v="29"/>
    <x v="0"/>
    <n v="235837.11"/>
    <n v="6679.21"/>
  </r>
  <r>
    <x v="3"/>
    <x v="0"/>
    <x v="0"/>
    <x v="6"/>
    <x v="43"/>
    <x v="163"/>
    <x v="29"/>
    <x v="1"/>
    <n v="12200163.35"/>
    <n v="1531959.47"/>
  </r>
  <r>
    <x v="3"/>
    <x v="0"/>
    <x v="0"/>
    <x v="6"/>
    <x v="43"/>
    <x v="163"/>
    <x v="19"/>
    <x v="0"/>
    <n v="65946.429999999993"/>
    <n v="2345.8000000000002"/>
  </r>
  <r>
    <x v="3"/>
    <x v="0"/>
    <x v="0"/>
    <x v="6"/>
    <x v="43"/>
    <x v="163"/>
    <x v="19"/>
    <x v="1"/>
    <n v="148575.1"/>
    <n v="5116.71"/>
  </r>
  <r>
    <x v="3"/>
    <x v="0"/>
    <x v="0"/>
    <x v="6"/>
    <x v="43"/>
    <x v="163"/>
    <x v="69"/>
    <x v="0"/>
    <n v="21738.21"/>
    <n v="2238.5"/>
  </r>
  <r>
    <x v="3"/>
    <x v="0"/>
    <x v="0"/>
    <x v="6"/>
    <x v="43"/>
    <x v="163"/>
    <x v="69"/>
    <x v="1"/>
    <n v="81045.08"/>
    <n v="26536"/>
  </r>
  <r>
    <x v="3"/>
    <x v="0"/>
    <x v="0"/>
    <x v="6"/>
    <x v="43"/>
    <x v="163"/>
    <x v="52"/>
    <x v="0"/>
    <n v="2064.14"/>
    <n v="27"/>
  </r>
  <r>
    <x v="3"/>
    <x v="0"/>
    <x v="0"/>
    <x v="6"/>
    <x v="43"/>
    <x v="163"/>
    <x v="63"/>
    <x v="0"/>
    <n v="260447.97"/>
    <n v="3402"/>
  </r>
  <r>
    <x v="3"/>
    <x v="0"/>
    <x v="0"/>
    <x v="6"/>
    <x v="43"/>
    <x v="163"/>
    <x v="63"/>
    <x v="1"/>
    <n v="44364.58"/>
    <n v="148453"/>
  </r>
  <r>
    <x v="3"/>
    <x v="0"/>
    <x v="0"/>
    <x v="6"/>
    <x v="43"/>
    <x v="163"/>
    <x v="20"/>
    <x v="0"/>
    <n v="1645121.83"/>
    <n v="20423.98"/>
  </r>
  <r>
    <x v="3"/>
    <x v="0"/>
    <x v="0"/>
    <x v="6"/>
    <x v="43"/>
    <x v="163"/>
    <x v="20"/>
    <x v="1"/>
    <n v="982166.93"/>
    <n v="74483.55"/>
  </r>
  <r>
    <x v="3"/>
    <x v="0"/>
    <x v="0"/>
    <x v="6"/>
    <x v="43"/>
    <x v="163"/>
    <x v="3"/>
    <x v="0"/>
    <n v="11856185.189999999"/>
    <n v="129472.5"/>
  </r>
  <r>
    <x v="3"/>
    <x v="0"/>
    <x v="0"/>
    <x v="6"/>
    <x v="43"/>
    <x v="163"/>
    <x v="3"/>
    <x v="1"/>
    <n v="4184728.1"/>
    <n v="317151.12"/>
  </r>
  <r>
    <x v="3"/>
    <x v="0"/>
    <x v="0"/>
    <x v="6"/>
    <x v="43"/>
    <x v="163"/>
    <x v="44"/>
    <x v="0"/>
    <n v="10893.44"/>
    <n v="74.900000000000006"/>
  </r>
  <r>
    <x v="3"/>
    <x v="0"/>
    <x v="0"/>
    <x v="6"/>
    <x v="43"/>
    <x v="163"/>
    <x v="44"/>
    <x v="1"/>
    <n v="37090.82"/>
    <n v="4985.3"/>
  </r>
  <r>
    <x v="3"/>
    <x v="0"/>
    <x v="0"/>
    <x v="6"/>
    <x v="43"/>
    <x v="164"/>
    <x v="0"/>
    <x v="0"/>
    <n v="10382.32"/>
    <n v="513"/>
  </r>
  <r>
    <x v="3"/>
    <x v="0"/>
    <x v="0"/>
    <x v="6"/>
    <x v="43"/>
    <x v="164"/>
    <x v="0"/>
    <x v="1"/>
    <n v="21948.99"/>
    <n v="16663.400000000001"/>
  </r>
  <r>
    <x v="3"/>
    <x v="0"/>
    <x v="0"/>
    <x v="6"/>
    <x v="43"/>
    <x v="164"/>
    <x v="5"/>
    <x v="1"/>
    <n v="2749.89"/>
    <n v="0"/>
  </r>
  <r>
    <x v="3"/>
    <x v="0"/>
    <x v="0"/>
    <x v="6"/>
    <x v="43"/>
    <x v="164"/>
    <x v="32"/>
    <x v="0"/>
    <n v="355609.2"/>
    <n v="5298.13"/>
  </r>
  <r>
    <x v="3"/>
    <x v="0"/>
    <x v="0"/>
    <x v="6"/>
    <x v="43"/>
    <x v="164"/>
    <x v="32"/>
    <x v="1"/>
    <n v="8402947.5600000005"/>
    <n v="1451120.83"/>
  </r>
  <r>
    <x v="3"/>
    <x v="0"/>
    <x v="0"/>
    <x v="6"/>
    <x v="43"/>
    <x v="164"/>
    <x v="21"/>
    <x v="0"/>
    <n v="1377.15"/>
    <n v="10.4"/>
  </r>
  <r>
    <x v="3"/>
    <x v="0"/>
    <x v="0"/>
    <x v="6"/>
    <x v="43"/>
    <x v="164"/>
    <x v="16"/>
    <x v="0"/>
    <n v="12272.92"/>
    <n v="172"/>
  </r>
  <r>
    <x v="3"/>
    <x v="0"/>
    <x v="0"/>
    <x v="6"/>
    <x v="43"/>
    <x v="164"/>
    <x v="16"/>
    <x v="1"/>
    <n v="162789.26999999999"/>
    <n v="937.7"/>
  </r>
  <r>
    <x v="3"/>
    <x v="0"/>
    <x v="0"/>
    <x v="6"/>
    <x v="43"/>
    <x v="164"/>
    <x v="17"/>
    <x v="0"/>
    <n v="191567.7"/>
    <n v="1509.2"/>
  </r>
  <r>
    <x v="3"/>
    <x v="0"/>
    <x v="0"/>
    <x v="6"/>
    <x v="43"/>
    <x v="164"/>
    <x v="17"/>
    <x v="1"/>
    <n v="8290.08"/>
    <n v="0"/>
  </r>
  <r>
    <x v="3"/>
    <x v="0"/>
    <x v="0"/>
    <x v="6"/>
    <x v="43"/>
    <x v="164"/>
    <x v="45"/>
    <x v="0"/>
    <n v="6901.28"/>
    <n v="48.08"/>
  </r>
  <r>
    <x v="3"/>
    <x v="0"/>
    <x v="0"/>
    <x v="6"/>
    <x v="43"/>
    <x v="164"/>
    <x v="45"/>
    <x v="1"/>
    <n v="55240.54"/>
    <n v="1429"/>
  </r>
  <r>
    <x v="3"/>
    <x v="0"/>
    <x v="0"/>
    <x v="6"/>
    <x v="43"/>
    <x v="164"/>
    <x v="66"/>
    <x v="0"/>
    <n v="1602.98"/>
    <n v="0"/>
  </r>
  <r>
    <x v="3"/>
    <x v="0"/>
    <x v="0"/>
    <x v="6"/>
    <x v="43"/>
    <x v="164"/>
    <x v="23"/>
    <x v="0"/>
    <n v="40774.379999999997"/>
    <n v="4075"/>
  </r>
  <r>
    <x v="3"/>
    <x v="0"/>
    <x v="0"/>
    <x v="6"/>
    <x v="43"/>
    <x v="164"/>
    <x v="23"/>
    <x v="1"/>
    <n v="551388.09"/>
    <n v="6281"/>
  </r>
  <r>
    <x v="3"/>
    <x v="0"/>
    <x v="0"/>
    <x v="6"/>
    <x v="43"/>
    <x v="164"/>
    <x v="7"/>
    <x v="1"/>
    <n v="4548.1499999999996"/>
    <n v="0"/>
  </r>
  <r>
    <x v="3"/>
    <x v="0"/>
    <x v="0"/>
    <x v="6"/>
    <x v="43"/>
    <x v="164"/>
    <x v="10"/>
    <x v="0"/>
    <n v="212652.55"/>
    <n v="3513"/>
  </r>
  <r>
    <x v="3"/>
    <x v="0"/>
    <x v="0"/>
    <x v="6"/>
    <x v="43"/>
    <x v="164"/>
    <x v="10"/>
    <x v="1"/>
    <n v="175425.2"/>
    <n v="1799.64"/>
  </r>
  <r>
    <x v="3"/>
    <x v="0"/>
    <x v="0"/>
    <x v="6"/>
    <x v="43"/>
    <x v="164"/>
    <x v="18"/>
    <x v="1"/>
    <n v="91725.64"/>
    <n v="2262.3000000000002"/>
  </r>
  <r>
    <x v="3"/>
    <x v="0"/>
    <x v="0"/>
    <x v="6"/>
    <x v="43"/>
    <x v="164"/>
    <x v="11"/>
    <x v="1"/>
    <n v="6363.91"/>
    <n v="938"/>
  </r>
  <r>
    <x v="3"/>
    <x v="0"/>
    <x v="0"/>
    <x v="6"/>
    <x v="43"/>
    <x v="164"/>
    <x v="24"/>
    <x v="0"/>
    <n v="2528.91"/>
    <n v="52.8"/>
  </r>
  <r>
    <x v="3"/>
    <x v="0"/>
    <x v="0"/>
    <x v="6"/>
    <x v="43"/>
    <x v="164"/>
    <x v="24"/>
    <x v="1"/>
    <n v="3804.73"/>
    <n v="0"/>
  </r>
  <r>
    <x v="3"/>
    <x v="0"/>
    <x v="0"/>
    <x v="6"/>
    <x v="43"/>
    <x v="164"/>
    <x v="8"/>
    <x v="0"/>
    <n v="36091.040000000001"/>
    <n v="70.650000000000006"/>
  </r>
  <r>
    <x v="3"/>
    <x v="0"/>
    <x v="0"/>
    <x v="6"/>
    <x v="43"/>
    <x v="164"/>
    <x v="8"/>
    <x v="1"/>
    <n v="1479.2"/>
    <n v="0"/>
  </r>
  <r>
    <x v="3"/>
    <x v="0"/>
    <x v="0"/>
    <x v="6"/>
    <x v="43"/>
    <x v="164"/>
    <x v="2"/>
    <x v="0"/>
    <n v="72286.039999999994"/>
    <n v="1787"/>
  </r>
  <r>
    <x v="3"/>
    <x v="0"/>
    <x v="0"/>
    <x v="6"/>
    <x v="43"/>
    <x v="164"/>
    <x v="2"/>
    <x v="1"/>
    <n v="44126.67"/>
    <n v="4428"/>
  </r>
  <r>
    <x v="3"/>
    <x v="0"/>
    <x v="0"/>
    <x v="6"/>
    <x v="43"/>
    <x v="164"/>
    <x v="50"/>
    <x v="0"/>
    <n v="182261.21"/>
    <n v="2073.2399999999998"/>
  </r>
  <r>
    <x v="3"/>
    <x v="0"/>
    <x v="0"/>
    <x v="6"/>
    <x v="43"/>
    <x v="164"/>
    <x v="50"/>
    <x v="1"/>
    <n v="2839.13"/>
    <n v="955"/>
  </r>
  <r>
    <x v="3"/>
    <x v="0"/>
    <x v="0"/>
    <x v="6"/>
    <x v="43"/>
    <x v="164"/>
    <x v="101"/>
    <x v="0"/>
    <n v="3786.51"/>
    <n v="25.75"/>
  </r>
  <r>
    <x v="3"/>
    <x v="0"/>
    <x v="0"/>
    <x v="6"/>
    <x v="43"/>
    <x v="164"/>
    <x v="101"/>
    <x v="1"/>
    <n v="2469.85"/>
    <n v="0"/>
  </r>
  <r>
    <x v="3"/>
    <x v="0"/>
    <x v="0"/>
    <x v="6"/>
    <x v="43"/>
    <x v="164"/>
    <x v="95"/>
    <x v="1"/>
    <n v="1552.98"/>
    <n v="0"/>
  </r>
  <r>
    <x v="3"/>
    <x v="0"/>
    <x v="0"/>
    <x v="6"/>
    <x v="43"/>
    <x v="164"/>
    <x v="26"/>
    <x v="1"/>
    <n v="90602.880000000005"/>
    <n v="26582.9"/>
  </r>
  <r>
    <x v="3"/>
    <x v="0"/>
    <x v="0"/>
    <x v="6"/>
    <x v="43"/>
    <x v="164"/>
    <x v="27"/>
    <x v="1"/>
    <n v="7034.49"/>
    <n v="6160"/>
  </r>
  <r>
    <x v="3"/>
    <x v="0"/>
    <x v="0"/>
    <x v="6"/>
    <x v="43"/>
    <x v="164"/>
    <x v="12"/>
    <x v="0"/>
    <n v="5784.69"/>
    <n v="53"/>
  </r>
  <r>
    <x v="3"/>
    <x v="0"/>
    <x v="0"/>
    <x v="6"/>
    <x v="43"/>
    <x v="164"/>
    <x v="12"/>
    <x v="1"/>
    <n v="1017.91"/>
    <n v="0"/>
  </r>
  <r>
    <x v="3"/>
    <x v="0"/>
    <x v="0"/>
    <x v="6"/>
    <x v="43"/>
    <x v="164"/>
    <x v="62"/>
    <x v="0"/>
    <n v="1038.3499999999999"/>
    <n v="7.6"/>
  </r>
  <r>
    <x v="3"/>
    <x v="0"/>
    <x v="0"/>
    <x v="6"/>
    <x v="43"/>
    <x v="164"/>
    <x v="28"/>
    <x v="0"/>
    <n v="15337.37"/>
    <n v="15.7"/>
  </r>
  <r>
    <x v="3"/>
    <x v="0"/>
    <x v="0"/>
    <x v="6"/>
    <x v="43"/>
    <x v="164"/>
    <x v="28"/>
    <x v="1"/>
    <n v="6153.3"/>
    <n v="0"/>
  </r>
  <r>
    <x v="3"/>
    <x v="0"/>
    <x v="0"/>
    <x v="6"/>
    <x v="43"/>
    <x v="164"/>
    <x v="29"/>
    <x v="0"/>
    <n v="84864.89"/>
    <n v="819"/>
  </r>
  <r>
    <x v="3"/>
    <x v="0"/>
    <x v="0"/>
    <x v="6"/>
    <x v="43"/>
    <x v="164"/>
    <x v="29"/>
    <x v="1"/>
    <n v="256358.91"/>
    <n v="6142.25"/>
  </r>
  <r>
    <x v="3"/>
    <x v="0"/>
    <x v="0"/>
    <x v="6"/>
    <x v="43"/>
    <x v="164"/>
    <x v="19"/>
    <x v="0"/>
    <n v="20667.14"/>
    <n v="351"/>
  </r>
  <r>
    <x v="3"/>
    <x v="0"/>
    <x v="0"/>
    <x v="6"/>
    <x v="43"/>
    <x v="164"/>
    <x v="19"/>
    <x v="1"/>
    <n v="31622.23"/>
    <n v="301"/>
  </r>
  <r>
    <x v="3"/>
    <x v="0"/>
    <x v="0"/>
    <x v="6"/>
    <x v="43"/>
    <x v="164"/>
    <x v="69"/>
    <x v="0"/>
    <n v="10998.75"/>
    <n v="240"/>
  </r>
  <r>
    <x v="3"/>
    <x v="0"/>
    <x v="0"/>
    <x v="6"/>
    <x v="43"/>
    <x v="164"/>
    <x v="20"/>
    <x v="0"/>
    <n v="23658.94"/>
    <n v="192.58"/>
  </r>
  <r>
    <x v="3"/>
    <x v="0"/>
    <x v="0"/>
    <x v="6"/>
    <x v="43"/>
    <x v="164"/>
    <x v="20"/>
    <x v="1"/>
    <n v="2226.21"/>
    <n v="0"/>
  </r>
  <r>
    <x v="3"/>
    <x v="0"/>
    <x v="0"/>
    <x v="6"/>
    <x v="43"/>
    <x v="164"/>
    <x v="3"/>
    <x v="0"/>
    <n v="337049.3"/>
    <n v="5791.35"/>
  </r>
  <r>
    <x v="3"/>
    <x v="0"/>
    <x v="0"/>
    <x v="6"/>
    <x v="43"/>
    <x v="164"/>
    <x v="3"/>
    <x v="1"/>
    <n v="45778.32"/>
    <n v="16369.52"/>
  </r>
  <r>
    <x v="3"/>
    <x v="0"/>
    <x v="0"/>
    <x v="6"/>
    <x v="43"/>
    <x v="164"/>
    <x v="44"/>
    <x v="0"/>
    <n v="1300.19"/>
    <n v="10"/>
  </r>
  <r>
    <x v="3"/>
    <x v="0"/>
    <x v="0"/>
    <x v="6"/>
    <x v="43"/>
    <x v="164"/>
    <x v="44"/>
    <x v="1"/>
    <n v="152571.97"/>
    <n v="18972.22"/>
  </r>
  <r>
    <x v="3"/>
    <x v="0"/>
    <x v="0"/>
    <x v="6"/>
    <x v="43"/>
    <x v="165"/>
    <x v="0"/>
    <x v="1"/>
    <n v="13635.8"/>
    <n v="1414"/>
  </r>
  <r>
    <x v="3"/>
    <x v="0"/>
    <x v="0"/>
    <x v="6"/>
    <x v="43"/>
    <x v="165"/>
    <x v="48"/>
    <x v="1"/>
    <n v="132805.28"/>
    <n v="12374.56"/>
  </r>
  <r>
    <x v="3"/>
    <x v="0"/>
    <x v="0"/>
    <x v="6"/>
    <x v="43"/>
    <x v="165"/>
    <x v="4"/>
    <x v="0"/>
    <n v="2873.42"/>
    <n v="120"/>
  </r>
  <r>
    <x v="3"/>
    <x v="0"/>
    <x v="0"/>
    <x v="6"/>
    <x v="43"/>
    <x v="165"/>
    <x v="4"/>
    <x v="1"/>
    <n v="1563.6"/>
    <n v="0"/>
  </r>
  <r>
    <x v="3"/>
    <x v="0"/>
    <x v="0"/>
    <x v="6"/>
    <x v="43"/>
    <x v="165"/>
    <x v="56"/>
    <x v="1"/>
    <n v="8453.4599999999991"/>
    <n v="0"/>
  </r>
  <r>
    <x v="3"/>
    <x v="0"/>
    <x v="0"/>
    <x v="6"/>
    <x v="43"/>
    <x v="165"/>
    <x v="49"/>
    <x v="0"/>
    <n v="2847.78"/>
    <n v="33.5"/>
  </r>
  <r>
    <x v="3"/>
    <x v="0"/>
    <x v="0"/>
    <x v="6"/>
    <x v="43"/>
    <x v="165"/>
    <x v="49"/>
    <x v="1"/>
    <n v="100448.69"/>
    <n v="0"/>
  </r>
  <r>
    <x v="3"/>
    <x v="0"/>
    <x v="0"/>
    <x v="6"/>
    <x v="43"/>
    <x v="165"/>
    <x v="5"/>
    <x v="0"/>
    <n v="17637.5"/>
    <n v="790.5"/>
  </r>
  <r>
    <x v="3"/>
    <x v="0"/>
    <x v="0"/>
    <x v="6"/>
    <x v="43"/>
    <x v="165"/>
    <x v="5"/>
    <x v="1"/>
    <n v="6399.16"/>
    <n v="208"/>
  </r>
  <r>
    <x v="3"/>
    <x v="0"/>
    <x v="0"/>
    <x v="6"/>
    <x v="43"/>
    <x v="165"/>
    <x v="32"/>
    <x v="0"/>
    <n v="1099203.57"/>
    <n v="68673.72"/>
  </r>
  <r>
    <x v="3"/>
    <x v="0"/>
    <x v="0"/>
    <x v="6"/>
    <x v="43"/>
    <x v="165"/>
    <x v="32"/>
    <x v="1"/>
    <n v="108977394.51000001"/>
    <n v="17192113.059999999"/>
  </r>
  <r>
    <x v="3"/>
    <x v="0"/>
    <x v="0"/>
    <x v="6"/>
    <x v="43"/>
    <x v="165"/>
    <x v="64"/>
    <x v="0"/>
    <n v="1005.03"/>
    <n v="34.200000000000003"/>
  </r>
  <r>
    <x v="3"/>
    <x v="0"/>
    <x v="0"/>
    <x v="6"/>
    <x v="43"/>
    <x v="165"/>
    <x v="6"/>
    <x v="0"/>
    <n v="41558.019999999997"/>
    <n v="932.82"/>
  </r>
  <r>
    <x v="3"/>
    <x v="0"/>
    <x v="0"/>
    <x v="6"/>
    <x v="43"/>
    <x v="165"/>
    <x v="65"/>
    <x v="0"/>
    <n v="4150.1499999999996"/>
    <n v="0"/>
  </r>
  <r>
    <x v="3"/>
    <x v="0"/>
    <x v="0"/>
    <x v="6"/>
    <x v="43"/>
    <x v="165"/>
    <x v="15"/>
    <x v="1"/>
    <n v="4556.29"/>
    <n v="0"/>
  </r>
  <r>
    <x v="3"/>
    <x v="0"/>
    <x v="0"/>
    <x v="6"/>
    <x v="43"/>
    <x v="165"/>
    <x v="21"/>
    <x v="1"/>
    <n v="8100.76"/>
    <n v="40125.03"/>
  </r>
  <r>
    <x v="3"/>
    <x v="0"/>
    <x v="0"/>
    <x v="6"/>
    <x v="43"/>
    <x v="165"/>
    <x v="16"/>
    <x v="0"/>
    <n v="2087.02"/>
    <n v="44"/>
  </r>
  <r>
    <x v="3"/>
    <x v="0"/>
    <x v="0"/>
    <x v="6"/>
    <x v="43"/>
    <x v="165"/>
    <x v="16"/>
    <x v="1"/>
    <n v="119607.03999999999"/>
    <n v="0"/>
  </r>
  <r>
    <x v="3"/>
    <x v="0"/>
    <x v="0"/>
    <x v="6"/>
    <x v="43"/>
    <x v="165"/>
    <x v="17"/>
    <x v="0"/>
    <n v="53201.74"/>
    <n v="8232.6200000000008"/>
  </r>
  <r>
    <x v="3"/>
    <x v="0"/>
    <x v="0"/>
    <x v="6"/>
    <x v="43"/>
    <x v="165"/>
    <x v="17"/>
    <x v="1"/>
    <n v="536581.04"/>
    <n v="231477.9"/>
  </r>
  <r>
    <x v="3"/>
    <x v="0"/>
    <x v="0"/>
    <x v="6"/>
    <x v="43"/>
    <x v="165"/>
    <x v="22"/>
    <x v="1"/>
    <n v="97137.57"/>
    <n v="14742.43"/>
  </r>
  <r>
    <x v="3"/>
    <x v="0"/>
    <x v="0"/>
    <x v="6"/>
    <x v="43"/>
    <x v="165"/>
    <x v="45"/>
    <x v="0"/>
    <n v="26042.71"/>
    <n v="207.88"/>
  </r>
  <r>
    <x v="3"/>
    <x v="0"/>
    <x v="0"/>
    <x v="6"/>
    <x v="43"/>
    <x v="165"/>
    <x v="45"/>
    <x v="1"/>
    <n v="1148552.6499999999"/>
    <n v="58452.639999999999"/>
  </r>
  <r>
    <x v="3"/>
    <x v="0"/>
    <x v="0"/>
    <x v="6"/>
    <x v="43"/>
    <x v="165"/>
    <x v="66"/>
    <x v="1"/>
    <n v="3825.38"/>
    <n v="0"/>
  </r>
  <r>
    <x v="3"/>
    <x v="0"/>
    <x v="0"/>
    <x v="6"/>
    <x v="43"/>
    <x v="165"/>
    <x v="23"/>
    <x v="0"/>
    <n v="98507.63"/>
    <n v="5917.59"/>
  </r>
  <r>
    <x v="3"/>
    <x v="0"/>
    <x v="0"/>
    <x v="6"/>
    <x v="43"/>
    <x v="165"/>
    <x v="23"/>
    <x v="1"/>
    <n v="2197367.38"/>
    <n v="204161.61"/>
  </r>
  <r>
    <x v="3"/>
    <x v="0"/>
    <x v="0"/>
    <x v="6"/>
    <x v="43"/>
    <x v="165"/>
    <x v="34"/>
    <x v="0"/>
    <n v="10033"/>
    <n v="642.5"/>
  </r>
  <r>
    <x v="3"/>
    <x v="0"/>
    <x v="0"/>
    <x v="6"/>
    <x v="43"/>
    <x v="165"/>
    <x v="34"/>
    <x v="1"/>
    <n v="457711.82"/>
    <n v="60864.45"/>
  </r>
  <r>
    <x v="3"/>
    <x v="0"/>
    <x v="0"/>
    <x v="6"/>
    <x v="43"/>
    <x v="165"/>
    <x v="58"/>
    <x v="1"/>
    <n v="17372.650000000001"/>
    <n v="9860"/>
  </r>
  <r>
    <x v="3"/>
    <x v="0"/>
    <x v="0"/>
    <x v="6"/>
    <x v="43"/>
    <x v="165"/>
    <x v="59"/>
    <x v="0"/>
    <n v="3799.59"/>
    <n v="102"/>
  </r>
  <r>
    <x v="3"/>
    <x v="0"/>
    <x v="0"/>
    <x v="6"/>
    <x v="43"/>
    <x v="165"/>
    <x v="10"/>
    <x v="0"/>
    <n v="45044.23"/>
    <n v="867.04"/>
  </r>
  <r>
    <x v="3"/>
    <x v="0"/>
    <x v="0"/>
    <x v="6"/>
    <x v="43"/>
    <x v="165"/>
    <x v="10"/>
    <x v="1"/>
    <n v="1031992.99"/>
    <n v="149929.76"/>
  </r>
  <r>
    <x v="3"/>
    <x v="0"/>
    <x v="0"/>
    <x v="6"/>
    <x v="43"/>
    <x v="165"/>
    <x v="18"/>
    <x v="0"/>
    <n v="19930.57"/>
    <n v="684"/>
  </r>
  <r>
    <x v="3"/>
    <x v="0"/>
    <x v="0"/>
    <x v="6"/>
    <x v="43"/>
    <x v="165"/>
    <x v="18"/>
    <x v="1"/>
    <n v="62896.7"/>
    <n v="828.19"/>
  </r>
  <r>
    <x v="3"/>
    <x v="0"/>
    <x v="0"/>
    <x v="6"/>
    <x v="43"/>
    <x v="165"/>
    <x v="35"/>
    <x v="1"/>
    <n v="3263.43"/>
    <n v="0"/>
  </r>
  <r>
    <x v="3"/>
    <x v="0"/>
    <x v="0"/>
    <x v="6"/>
    <x v="43"/>
    <x v="165"/>
    <x v="11"/>
    <x v="1"/>
    <n v="213918.31"/>
    <n v="19974.400000000001"/>
  </r>
  <r>
    <x v="3"/>
    <x v="0"/>
    <x v="0"/>
    <x v="6"/>
    <x v="43"/>
    <x v="165"/>
    <x v="114"/>
    <x v="1"/>
    <n v="7576.99"/>
    <n v="0"/>
  </r>
  <r>
    <x v="3"/>
    <x v="0"/>
    <x v="0"/>
    <x v="6"/>
    <x v="43"/>
    <x v="165"/>
    <x v="24"/>
    <x v="1"/>
    <n v="301462.19"/>
    <n v="77524.62"/>
  </r>
  <r>
    <x v="3"/>
    <x v="0"/>
    <x v="0"/>
    <x v="6"/>
    <x v="43"/>
    <x v="165"/>
    <x v="67"/>
    <x v="0"/>
    <n v="9500.18"/>
    <n v="279.89999999999998"/>
  </r>
  <r>
    <x v="3"/>
    <x v="0"/>
    <x v="0"/>
    <x v="6"/>
    <x v="43"/>
    <x v="165"/>
    <x v="67"/>
    <x v="1"/>
    <n v="85224.92"/>
    <n v="17690.11"/>
  </r>
  <r>
    <x v="3"/>
    <x v="0"/>
    <x v="0"/>
    <x v="6"/>
    <x v="43"/>
    <x v="165"/>
    <x v="70"/>
    <x v="1"/>
    <n v="9428.02"/>
    <n v="0"/>
  </r>
  <r>
    <x v="3"/>
    <x v="0"/>
    <x v="0"/>
    <x v="6"/>
    <x v="43"/>
    <x v="165"/>
    <x v="129"/>
    <x v="0"/>
    <n v="1841.63"/>
    <n v="105"/>
  </r>
  <r>
    <x v="3"/>
    <x v="0"/>
    <x v="0"/>
    <x v="6"/>
    <x v="43"/>
    <x v="165"/>
    <x v="8"/>
    <x v="0"/>
    <n v="30631.77"/>
    <n v="1158.5"/>
  </r>
  <r>
    <x v="3"/>
    <x v="0"/>
    <x v="0"/>
    <x v="6"/>
    <x v="43"/>
    <x v="165"/>
    <x v="8"/>
    <x v="1"/>
    <n v="430729.28"/>
    <n v="37640"/>
  </r>
  <r>
    <x v="3"/>
    <x v="0"/>
    <x v="0"/>
    <x v="6"/>
    <x v="43"/>
    <x v="165"/>
    <x v="2"/>
    <x v="0"/>
    <n v="346034.53"/>
    <n v="11606.5"/>
  </r>
  <r>
    <x v="3"/>
    <x v="0"/>
    <x v="0"/>
    <x v="6"/>
    <x v="43"/>
    <x v="165"/>
    <x v="2"/>
    <x v="1"/>
    <n v="668580.73"/>
    <n v="51516"/>
  </r>
  <r>
    <x v="3"/>
    <x v="0"/>
    <x v="0"/>
    <x v="6"/>
    <x v="43"/>
    <x v="165"/>
    <x v="30"/>
    <x v="1"/>
    <n v="4737.13"/>
    <n v="2206.5"/>
  </r>
  <r>
    <x v="3"/>
    <x v="0"/>
    <x v="0"/>
    <x v="6"/>
    <x v="43"/>
    <x v="165"/>
    <x v="50"/>
    <x v="1"/>
    <n v="8606.5"/>
    <n v="0"/>
  </r>
  <r>
    <x v="3"/>
    <x v="0"/>
    <x v="0"/>
    <x v="6"/>
    <x v="43"/>
    <x v="165"/>
    <x v="25"/>
    <x v="0"/>
    <n v="8498"/>
    <n v="237.55"/>
  </r>
  <r>
    <x v="3"/>
    <x v="0"/>
    <x v="0"/>
    <x v="6"/>
    <x v="43"/>
    <x v="165"/>
    <x v="25"/>
    <x v="1"/>
    <n v="156861.94"/>
    <n v="7218"/>
  </r>
  <r>
    <x v="3"/>
    <x v="0"/>
    <x v="0"/>
    <x v="6"/>
    <x v="43"/>
    <x v="165"/>
    <x v="38"/>
    <x v="1"/>
    <n v="17577.84"/>
    <n v="820"/>
  </r>
  <r>
    <x v="3"/>
    <x v="0"/>
    <x v="0"/>
    <x v="6"/>
    <x v="43"/>
    <x v="165"/>
    <x v="101"/>
    <x v="0"/>
    <n v="4016.92"/>
    <n v="34"/>
  </r>
  <r>
    <x v="3"/>
    <x v="0"/>
    <x v="0"/>
    <x v="6"/>
    <x v="43"/>
    <x v="165"/>
    <x v="101"/>
    <x v="1"/>
    <n v="25212.34"/>
    <n v="1101.01"/>
  </r>
  <r>
    <x v="3"/>
    <x v="0"/>
    <x v="0"/>
    <x v="6"/>
    <x v="43"/>
    <x v="165"/>
    <x v="46"/>
    <x v="1"/>
    <n v="1124.92"/>
    <n v="3978.4"/>
  </r>
  <r>
    <x v="3"/>
    <x v="0"/>
    <x v="0"/>
    <x v="6"/>
    <x v="43"/>
    <x v="165"/>
    <x v="95"/>
    <x v="1"/>
    <n v="3338.47"/>
    <n v="0"/>
  </r>
  <r>
    <x v="3"/>
    <x v="0"/>
    <x v="0"/>
    <x v="6"/>
    <x v="43"/>
    <x v="165"/>
    <x v="26"/>
    <x v="0"/>
    <n v="14010.67"/>
    <n v="93"/>
  </r>
  <r>
    <x v="3"/>
    <x v="0"/>
    <x v="0"/>
    <x v="6"/>
    <x v="43"/>
    <x v="165"/>
    <x v="113"/>
    <x v="0"/>
    <n v="37271.15"/>
    <n v="1120"/>
  </r>
  <r>
    <x v="3"/>
    <x v="0"/>
    <x v="0"/>
    <x v="6"/>
    <x v="43"/>
    <x v="165"/>
    <x v="98"/>
    <x v="1"/>
    <n v="33109.449999999997"/>
    <n v="3557"/>
  </r>
  <r>
    <x v="3"/>
    <x v="0"/>
    <x v="0"/>
    <x v="6"/>
    <x v="43"/>
    <x v="165"/>
    <x v="27"/>
    <x v="0"/>
    <n v="6270.43"/>
    <n v="290.5"/>
  </r>
  <r>
    <x v="3"/>
    <x v="0"/>
    <x v="0"/>
    <x v="6"/>
    <x v="43"/>
    <x v="165"/>
    <x v="27"/>
    <x v="1"/>
    <n v="142521.26999999999"/>
    <n v="16940"/>
  </r>
  <r>
    <x v="3"/>
    <x v="0"/>
    <x v="0"/>
    <x v="6"/>
    <x v="43"/>
    <x v="165"/>
    <x v="12"/>
    <x v="0"/>
    <n v="11125.13"/>
    <n v="144.69999999999999"/>
  </r>
  <r>
    <x v="3"/>
    <x v="0"/>
    <x v="0"/>
    <x v="6"/>
    <x v="43"/>
    <x v="165"/>
    <x v="62"/>
    <x v="1"/>
    <n v="18256.62"/>
    <n v="26173.42"/>
  </r>
  <r>
    <x v="3"/>
    <x v="0"/>
    <x v="0"/>
    <x v="6"/>
    <x v="43"/>
    <x v="165"/>
    <x v="28"/>
    <x v="0"/>
    <n v="1798.49"/>
    <n v="0"/>
  </r>
  <r>
    <x v="3"/>
    <x v="0"/>
    <x v="0"/>
    <x v="6"/>
    <x v="43"/>
    <x v="165"/>
    <x v="29"/>
    <x v="0"/>
    <n v="12359.2"/>
    <n v="1389"/>
  </r>
  <r>
    <x v="3"/>
    <x v="0"/>
    <x v="0"/>
    <x v="6"/>
    <x v="43"/>
    <x v="165"/>
    <x v="29"/>
    <x v="1"/>
    <n v="1885350.21"/>
    <n v="281917.5"/>
  </r>
  <r>
    <x v="3"/>
    <x v="0"/>
    <x v="0"/>
    <x v="6"/>
    <x v="43"/>
    <x v="165"/>
    <x v="19"/>
    <x v="0"/>
    <n v="19144.2"/>
    <n v="4944"/>
  </r>
  <r>
    <x v="3"/>
    <x v="0"/>
    <x v="0"/>
    <x v="6"/>
    <x v="43"/>
    <x v="165"/>
    <x v="19"/>
    <x v="1"/>
    <n v="1152359.8899999999"/>
    <n v="222622.98"/>
  </r>
  <r>
    <x v="3"/>
    <x v="0"/>
    <x v="0"/>
    <x v="6"/>
    <x v="43"/>
    <x v="165"/>
    <x v="69"/>
    <x v="1"/>
    <n v="85728.05"/>
    <n v="10834.69"/>
  </r>
  <r>
    <x v="3"/>
    <x v="0"/>
    <x v="0"/>
    <x v="6"/>
    <x v="43"/>
    <x v="165"/>
    <x v="20"/>
    <x v="0"/>
    <n v="55715.68"/>
    <n v="1554.25"/>
  </r>
  <r>
    <x v="3"/>
    <x v="0"/>
    <x v="0"/>
    <x v="6"/>
    <x v="43"/>
    <x v="165"/>
    <x v="20"/>
    <x v="1"/>
    <n v="100638.13"/>
    <n v="19315.8"/>
  </r>
  <r>
    <x v="3"/>
    <x v="0"/>
    <x v="0"/>
    <x v="6"/>
    <x v="43"/>
    <x v="165"/>
    <x v="3"/>
    <x v="0"/>
    <n v="258936.26"/>
    <n v="7187.4"/>
  </r>
  <r>
    <x v="3"/>
    <x v="0"/>
    <x v="0"/>
    <x v="6"/>
    <x v="43"/>
    <x v="165"/>
    <x v="3"/>
    <x v="1"/>
    <n v="566516.34"/>
    <n v="29904.69"/>
  </r>
  <r>
    <x v="3"/>
    <x v="0"/>
    <x v="0"/>
    <x v="6"/>
    <x v="43"/>
    <x v="165"/>
    <x v="44"/>
    <x v="1"/>
    <n v="386928.09"/>
    <n v="171021.5"/>
  </r>
  <r>
    <x v="3"/>
    <x v="0"/>
    <x v="0"/>
    <x v="6"/>
    <x v="43"/>
    <x v="165"/>
    <x v="119"/>
    <x v="1"/>
    <n v="7537.22"/>
    <n v="824.6"/>
  </r>
  <r>
    <x v="3"/>
    <x v="0"/>
    <x v="0"/>
    <x v="6"/>
    <x v="43"/>
    <x v="165"/>
    <x v="82"/>
    <x v="1"/>
    <n v="18196.38"/>
    <n v="16020"/>
  </r>
  <r>
    <x v="3"/>
    <x v="0"/>
    <x v="0"/>
    <x v="6"/>
    <x v="43"/>
    <x v="166"/>
    <x v="31"/>
    <x v="0"/>
    <n v="3452.3"/>
    <n v="82"/>
  </r>
  <r>
    <x v="3"/>
    <x v="0"/>
    <x v="0"/>
    <x v="6"/>
    <x v="43"/>
    <x v="166"/>
    <x v="31"/>
    <x v="1"/>
    <n v="1123.1500000000001"/>
    <n v="0"/>
  </r>
  <r>
    <x v="3"/>
    <x v="0"/>
    <x v="0"/>
    <x v="6"/>
    <x v="43"/>
    <x v="166"/>
    <x v="0"/>
    <x v="0"/>
    <n v="89627.31"/>
    <n v="1686.8"/>
  </r>
  <r>
    <x v="3"/>
    <x v="0"/>
    <x v="0"/>
    <x v="6"/>
    <x v="43"/>
    <x v="166"/>
    <x v="0"/>
    <x v="1"/>
    <n v="249616.85"/>
    <n v="69697.850000000006"/>
  </r>
  <r>
    <x v="3"/>
    <x v="0"/>
    <x v="0"/>
    <x v="6"/>
    <x v="43"/>
    <x v="166"/>
    <x v="54"/>
    <x v="0"/>
    <n v="407011.17"/>
    <n v="7564.49"/>
  </r>
  <r>
    <x v="3"/>
    <x v="0"/>
    <x v="0"/>
    <x v="6"/>
    <x v="43"/>
    <x v="166"/>
    <x v="54"/>
    <x v="1"/>
    <n v="1656572.92"/>
    <n v="131690.20000000001"/>
  </r>
  <r>
    <x v="3"/>
    <x v="0"/>
    <x v="0"/>
    <x v="6"/>
    <x v="43"/>
    <x v="166"/>
    <x v="48"/>
    <x v="1"/>
    <n v="5199.32"/>
    <n v="0"/>
  </r>
  <r>
    <x v="3"/>
    <x v="0"/>
    <x v="0"/>
    <x v="6"/>
    <x v="43"/>
    <x v="166"/>
    <x v="125"/>
    <x v="1"/>
    <n v="1001.07"/>
    <n v="0"/>
  </r>
  <r>
    <x v="3"/>
    <x v="0"/>
    <x v="0"/>
    <x v="6"/>
    <x v="43"/>
    <x v="166"/>
    <x v="4"/>
    <x v="0"/>
    <n v="64851.76"/>
    <n v="2998.5"/>
  </r>
  <r>
    <x v="3"/>
    <x v="0"/>
    <x v="0"/>
    <x v="6"/>
    <x v="43"/>
    <x v="166"/>
    <x v="4"/>
    <x v="1"/>
    <n v="393736.39"/>
    <n v="120837.1"/>
  </r>
  <r>
    <x v="3"/>
    <x v="0"/>
    <x v="0"/>
    <x v="6"/>
    <x v="43"/>
    <x v="166"/>
    <x v="13"/>
    <x v="0"/>
    <n v="47129.17"/>
    <n v="1299.2"/>
  </r>
  <r>
    <x v="3"/>
    <x v="0"/>
    <x v="0"/>
    <x v="6"/>
    <x v="43"/>
    <x v="166"/>
    <x v="13"/>
    <x v="1"/>
    <n v="50515.67"/>
    <n v="7530"/>
  </r>
  <r>
    <x v="3"/>
    <x v="0"/>
    <x v="0"/>
    <x v="6"/>
    <x v="43"/>
    <x v="166"/>
    <x v="49"/>
    <x v="1"/>
    <n v="226567.66"/>
    <n v="103625.26"/>
  </r>
  <r>
    <x v="3"/>
    <x v="0"/>
    <x v="0"/>
    <x v="6"/>
    <x v="43"/>
    <x v="166"/>
    <x v="5"/>
    <x v="0"/>
    <n v="1197355.27"/>
    <n v="26589.83"/>
  </r>
  <r>
    <x v="3"/>
    <x v="0"/>
    <x v="0"/>
    <x v="6"/>
    <x v="43"/>
    <x v="166"/>
    <x v="5"/>
    <x v="1"/>
    <n v="261867.03"/>
    <n v="31865.22"/>
  </r>
  <r>
    <x v="3"/>
    <x v="0"/>
    <x v="0"/>
    <x v="6"/>
    <x v="43"/>
    <x v="166"/>
    <x v="47"/>
    <x v="1"/>
    <n v="11873.05"/>
    <n v="326"/>
  </r>
  <r>
    <x v="3"/>
    <x v="0"/>
    <x v="0"/>
    <x v="6"/>
    <x v="43"/>
    <x v="166"/>
    <x v="32"/>
    <x v="0"/>
    <n v="4769787.5199999996"/>
    <n v="232959.48"/>
  </r>
  <r>
    <x v="3"/>
    <x v="0"/>
    <x v="0"/>
    <x v="6"/>
    <x v="43"/>
    <x v="166"/>
    <x v="32"/>
    <x v="1"/>
    <n v="200324763.36000001"/>
    <n v="51293523.869999997"/>
  </r>
  <r>
    <x v="3"/>
    <x v="0"/>
    <x v="0"/>
    <x v="6"/>
    <x v="43"/>
    <x v="166"/>
    <x v="14"/>
    <x v="0"/>
    <n v="17293.240000000002"/>
    <n v="189.2"/>
  </r>
  <r>
    <x v="3"/>
    <x v="0"/>
    <x v="0"/>
    <x v="6"/>
    <x v="43"/>
    <x v="166"/>
    <x v="64"/>
    <x v="0"/>
    <n v="44055.91"/>
    <n v="7289.9"/>
  </r>
  <r>
    <x v="3"/>
    <x v="0"/>
    <x v="0"/>
    <x v="6"/>
    <x v="43"/>
    <x v="166"/>
    <x v="64"/>
    <x v="1"/>
    <n v="550113.38"/>
    <n v="27570"/>
  </r>
  <r>
    <x v="3"/>
    <x v="0"/>
    <x v="0"/>
    <x v="6"/>
    <x v="43"/>
    <x v="166"/>
    <x v="6"/>
    <x v="0"/>
    <n v="700866.71"/>
    <n v="26375.759999999998"/>
  </r>
  <r>
    <x v="3"/>
    <x v="0"/>
    <x v="0"/>
    <x v="6"/>
    <x v="43"/>
    <x v="166"/>
    <x v="6"/>
    <x v="1"/>
    <n v="255656.12"/>
    <n v="232023.6"/>
  </r>
  <r>
    <x v="3"/>
    <x v="0"/>
    <x v="0"/>
    <x v="6"/>
    <x v="43"/>
    <x v="166"/>
    <x v="74"/>
    <x v="0"/>
    <n v="1225.25"/>
    <n v="8.5"/>
  </r>
  <r>
    <x v="3"/>
    <x v="0"/>
    <x v="0"/>
    <x v="6"/>
    <x v="43"/>
    <x v="166"/>
    <x v="104"/>
    <x v="0"/>
    <n v="4739.38"/>
    <n v="0"/>
  </r>
  <r>
    <x v="3"/>
    <x v="0"/>
    <x v="0"/>
    <x v="6"/>
    <x v="43"/>
    <x v="166"/>
    <x v="104"/>
    <x v="1"/>
    <n v="49453.39"/>
    <n v="0"/>
  </r>
  <r>
    <x v="3"/>
    <x v="0"/>
    <x v="0"/>
    <x v="6"/>
    <x v="43"/>
    <x v="166"/>
    <x v="15"/>
    <x v="1"/>
    <n v="12905.21"/>
    <n v="22800"/>
  </r>
  <r>
    <x v="3"/>
    <x v="0"/>
    <x v="0"/>
    <x v="6"/>
    <x v="43"/>
    <x v="166"/>
    <x v="21"/>
    <x v="0"/>
    <n v="212763.51"/>
    <n v="6136.42"/>
  </r>
  <r>
    <x v="3"/>
    <x v="0"/>
    <x v="0"/>
    <x v="6"/>
    <x v="43"/>
    <x v="166"/>
    <x v="21"/>
    <x v="1"/>
    <n v="485954.91"/>
    <n v="0"/>
  </r>
  <r>
    <x v="3"/>
    <x v="0"/>
    <x v="0"/>
    <x v="6"/>
    <x v="43"/>
    <x v="166"/>
    <x v="16"/>
    <x v="0"/>
    <n v="1294158.3400000001"/>
    <n v="16488.52"/>
  </r>
  <r>
    <x v="3"/>
    <x v="0"/>
    <x v="0"/>
    <x v="6"/>
    <x v="43"/>
    <x v="166"/>
    <x v="16"/>
    <x v="1"/>
    <n v="2761603.17"/>
    <n v="774346.12"/>
  </r>
  <r>
    <x v="3"/>
    <x v="0"/>
    <x v="0"/>
    <x v="6"/>
    <x v="43"/>
    <x v="166"/>
    <x v="17"/>
    <x v="0"/>
    <n v="3841129.75"/>
    <n v="83883.94"/>
  </r>
  <r>
    <x v="3"/>
    <x v="0"/>
    <x v="0"/>
    <x v="6"/>
    <x v="43"/>
    <x v="166"/>
    <x v="17"/>
    <x v="1"/>
    <n v="9584662.0600000005"/>
    <n v="936438.13"/>
  </r>
  <r>
    <x v="3"/>
    <x v="0"/>
    <x v="0"/>
    <x v="6"/>
    <x v="43"/>
    <x v="166"/>
    <x v="22"/>
    <x v="0"/>
    <n v="2173.91"/>
    <n v="50"/>
  </r>
  <r>
    <x v="3"/>
    <x v="0"/>
    <x v="0"/>
    <x v="6"/>
    <x v="43"/>
    <x v="166"/>
    <x v="22"/>
    <x v="1"/>
    <n v="7873.63"/>
    <n v="0"/>
  </r>
  <r>
    <x v="3"/>
    <x v="0"/>
    <x v="0"/>
    <x v="6"/>
    <x v="43"/>
    <x v="166"/>
    <x v="45"/>
    <x v="0"/>
    <n v="100464.29"/>
    <n v="1373.8"/>
  </r>
  <r>
    <x v="3"/>
    <x v="0"/>
    <x v="0"/>
    <x v="6"/>
    <x v="43"/>
    <x v="166"/>
    <x v="45"/>
    <x v="1"/>
    <n v="2051168.16"/>
    <n v="377624"/>
  </r>
  <r>
    <x v="3"/>
    <x v="0"/>
    <x v="0"/>
    <x v="6"/>
    <x v="43"/>
    <x v="166"/>
    <x v="66"/>
    <x v="0"/>
    <n v="1344.19"/>
    <n v="0"/>
  </r>
  <r>
    <x v="3"/>
    <x v="0"/>
    <x v="0"/>
    <x v="6"/>
    <x v="43"/>
    <x v="166"/>
    <x v="66"/>
    <x v="1"/>
    <n v="105986.15"/>
    <n v="270"/>
  </r>
  <r>
    <x v="3"/>
    <x v="0"/>
    <x v="0"/>
    <x v="6"/>
    <x v="43"/>
    <x v="166"/>
    <x v="117"/>
    <x v="0"/>
    <n v="1596.94"/>
    <n v="9.1999999999999993"/>
  </r>
  <r>
    <x v="3"/>
    <x v="0"/>
    <x v="0"/>
    <x v="6"/>
    <x v="43"/>
    <x v="166"/>
    <x v="23"/>
    <x v="0"/>
    <n v="920402.19"/>
    <n v="160323.26"/>
  </r>
  <r>
    <x v="3"/>
    <x v="0"/>
    <x v="0"/>
    <x v="6"/>
    <x v="43"/>
    <x v="166"/>
    <x v="23"/>
    <x v="1"/>
    <n v="9509860.4499999993"/>
    <n v="6607908.4199999999"/>
  </r>
  <r>
    <x v="3"/>
    <x v="0"/>
    <x v="0"/>
    <x v="6"/>
    <x v="43"/>
    <x v="166"/>
    <x v="34"/>
    <x v="0"/>
    <n v="42458.559999999998"/>
    <n v="1961.5"/>
  </r>
  <r>
    <x v="3"/>
    <x v="0"/>
    <x v="0"/>
    <x v="6"/>
    <x v="43"/>
    <x v="166"/>
    <x v="34"/>
    <x v="1"/>
    <n v="8333875.5099999998"/>
    <n v="5110832.29"/>
  </r>
  <r>
    <x v="3"/>
    <x v="0"/>
    <x v="0"/>
    <x v="6"/>
    <x v="43"/>
    <x v="166"/>
    <x v="58"/>
    <x v="0"/>
    <n v="3665.93"/>
    <n v="0.6"/>
  </r>
  <r>
    <x v="3"/>
    <x v="0"/>
    <x v="0"/>
    <x v="6"/>
    <x v="43"/>
    <x v="166"/>
    <x v="7"/>
    <x v="0"/>
    <n v="42272.160000000003"/>
    <n v="755"/>
  </r>
  <r>
    <x v="3"/>
    <x v="0"/>
    <x v="0"/>
    <x v="6"/>
    <x v="43"/>
    <x v="166"/>
    <x v="7"/>
    <x v="1"/>
    <n v="59179.16"/>
    <n v="7644"/>
  </r>
  <r>
    <x v="3"/>
    <x v="0"/>
    <x v="0"/>
    <x v="6"/>
    <x v="43"/>
    <x v="166"/>
    <x v="59"/>
    <x v="0"/>
    <n v="54500.67"/>
    <n v="1371.2"/>
  </r>
  <r>
    <x v="3"/>
    <x v="0"/>
    <x v="0"/>
    <x v="6"/>
    <x v="43"/>
    <x v="166"/>
    <x v="59"/>
    <x v="1"/>
    <n v="469542.56"/>
    <n v="43506"/>
  </r>
  <r>
    <x v="3"/>
    <x v="0"/>
    <x v="0"/>
    <x v="6"/>
    <x v="43"/>
    <x v="166"/>
    <x v="10"/>
    <x v="0"/>
    <n v="1324328.49"/>
    <n v="45876.82"/>
  </r>
  <r>
    <x v="3"/>
    <x v="0"/>
    <x v="0"/>
    <x v="6"/>
    <x v="43"/>
    <x v="166"/>
    <x v="10"/>
    <x v="1"/>
    <n v="4275558.42"/>
    <n v="489925.46"/>
  </r>
  <r>
    <x v="3"/>
    <x v="0"/>
    <x v="0"/>
    <x v="6"/>
    <x v="43"/>
    <x v="166"/>
    <x v="18"/>
    <x v="0"/>
    <n v="358042.27"/>
    <n v="7709.3"/>
  </r>
  <r>
    <x v="3"/>
    <x v="0"/>
    <x v="0"/>
    <x v="6"/>
    <x v="43"/>
    <x v="166"/>
    <x v="18"/>
    <x v="1"/>
    <n v="1409658.06"/>
    <n v="126647.46"/>
  </r>
  <r>
    <x v="3"/>
    <x v="0"/>
    <x v="0"/>
    <x v="6"/>
    <x v="43"/>
    <x v="166"/>
    <x v="11"/>
    <x v="0"/>
    <n v="440545"/>
    <n v="12673.5"/>
  </r>
  <r>
    <x v="3"/>
    <x v="0"/>
    <x v="0"/>
    <x v="6"/>
    <x v="43"/>
    <x v="166"/>
    <x v="11"/>
    <x v="1"/>
    <n v="2693542.24"/>
    <n v="747988.8"/>
  </r>
  <r>
    <x v="3"/>
    <x v="0"/>
    <x v="0"/>
    <x v="6"/>
    <x v="43"/>
    <x v="166"/>
    <x v="114"/>
    <x v="1"/>
    <n v="10749.1"/>
    <n v="0"/>
  </r>
  <r>
    <x v="3"/>
    <x v="0"/>
    <x v="0"/>
    <x v="6"/>
    <x v="43"/>
    <x v="166"/>
    <x v="105"/>
    <x v="0"/>
    <n v="2940.23"/>
    <n v="0"/>
  </r>
  <r>
    <x v="3"/>
    <x v="0"/>
    <x v="0"/>
    <x v="6"/>
    <x v="43"/>
    <x v="166"/>
    <x v="105"/>
    <x v="1"/>
    <n v="30172.59"/>
    <n v="0"/>
  </r>
  <r>
    <x v="3"/>
    <x v="0"/>
    <x v="0"/>
    <x v="6"/>
    <x v="43"/>
    <x v="166"/>
    <x v="122"/>
    <x v="1"/>
    <n v="3646.49"/>
    <n v="1800"/>
  </r>
  <r>
    <x v="3"/>
    <x v="0"/>
    <x v="0"/>
    <x v="6"/>
    <x v="43"/>
    <x v="166"/>
    <x v="24"/>
    <x v="0"/>
    <n v="331167.49"/>
    <n v="20530.96"/>
  </r>
  <r>
    <x v="3"/>
    <x v="0"/>
    <x v="0"/>
    <x v="6"/>
    <x v="43"/>
    <x v="166"/>
    <x v="24"/>
    <x v="1"/>
    <n v="4953269.3"/>
    <n v="1701260.42"/>
  </r>
  <r>
    <x v="3"/>
    <x v="0"/>
    <x v="0"/>
    <x v="6"/>
    <x v="43"/>
    <x v="166"/>
    <x v="87"/>
    <x v="1"/>
    <n v="7723.02"/>
    <n v="0"/>
  </r>
  <r>
    <x v="3"/>
    <x v="0"/>
    <x v="0"/>
    <x v="6"/>
    <x v="43"/>
    <x v="166"/>
    <x v="67"/>
    <x v="0"/>
    <n v="668329.16"/>
    <n v="9756.92"/>
  </r>
  <r>
    <x v="3"/>
    <x v="0"/>
    <x v="0"/>
    <x v="6"/>
    <x v="43"/>
    <x v="166"/>
    <x v="67"/>
    <x v="1"/>
    <n v="34045.599999999999"/>
    <n v="0"/>
  </r>
  <r>
    <x v="3"/>
    <x v="0"/>
    <x v="0"/>
    <x v="6"/>
    <x v="43"/>
    <x v="166"/>
    <x v="70"/>
    <x v="1"/>
    <n v="1617"/>
    <n v="0"/>
  </r>
  <r>
    <x v="3"/>
    <x v="0"/>
    <x v="0"/>
    <x v="6"/>
    <x v="43"/>
    <x v="166"/>
    <x v="152"/>
    <x v="1"/>
    <n v="2534.5500000000002"/>
    <n v="0"/>
  </r>
  <r>
    <x v="3"/>
    <x v="0"/>
    <x v="0"/>
    <x v="6"/>
    <x v="43"/>
    <x v="166"/>
    <x v="129"/>
    <x v="0"/>
    <n v="3334.72"/>
    <n v="198"/>
  </r>
  <r>
    <x v="3"/>
    <x v="0"/>
    <x v="0"/>
    <x v="6"/>
    <x v="43"/>
    <x v="166"/>
    <x v="129"/>
    <x v="1"/>
    <n v="5637.72"/>
    <n v="0"/>
  </r>
  <r>
    <x v="3"/>
    <x v="0"/>
    <x v="0"/>
    <x v="6"/>
    <x v="43"/>
    <x v="166"/>
    <x v="8"/>
    <x v="0"/>
    <n v="487855.75"/>
    <n v="14744.24"/>
  </r>
  <r>
    <x v="3"/>
    <x v="0"/>
    <x v="0"/>
    <x v="6"/>
    <x v="43"/>
    <x v="166"/>
    <x v="8"/>
    <x v="1"/>
    <n v="3036525.82"/>
    <n v="442679"/>
  </r>
  <r>
    <x v="3"/>
    <x v="0"/>
    <x v="0"/>
    <x v="6"/>
    <x v="43"/>
    <x v="166"/>
    <x v="1"/>
    <x v="1"/>
    <n v="2408.21"/>
    <n v="0"/>
  </r>
  <r>
    <x v="3"/>
    <x v="0"/>
    <x v="0"/>
    <x v="6"/>
    <x v="43"/>
    <x v="166"/>
    <x v="2"/>
    <x v="0"/>
    <n v="1502780.79"/>
    <n v="56129.37"/>
  </r>
  <r>
    <x v="3"/>
    <x v="0"/>
    <x v="0"/>
    <x v="6"/>
    <x v="43"/>
    <x v="166"/>
    <x v="2"/>
    <x v="1"/>
    <n v="5436690.5"/>
    <n v="1248044.3"/>
  </r>
  <r>
    <x v="3"/>
    <x v="0"/>
    <x v="0"/>
    <x v="6"/>
    <x v="43"/>
    <x v="166"/>
    <x v="30"/>
    <x v="0"/>
    <n v="220975.96"/>
    <n v="3308.9"/>
  </r>
  <r>
    <x v="3"/>
    <x v="0"/>
    <x v="0"/>
    <x v="6"/>
    <x v="43"/>
    <x v="166"/>
    <x v="30"/>
    <x v="1"/>
    <n v="82349.31"/>
    <n v="12753"/>
  </r>
  <r>
    <x v="3"/>
    <x v="0"/>
    <x v="0"/>
    <x v="6"/>
    <x v="43"/>
    <x v="166"/>
    <x v="50"/>
    <x v="0"/>
    <n v="34542.21"/>
    <n v="56"/>
  </r>
  <r>
    <x v="3"/>
    <x v="0"/>
    <x v="0"/>
    <x v="6"/>
    <x v="43"/>
    <x v="166"/>
    <x v="50"/>
    <x v="1"/>
    <n v="28080.18"/>
    <n v="20985"/>
  </r>
  <r>
    <x v="3"/>
    <x v="0"/>
    <x v="0"/>
    <x v="6"/>
    <x v="43"/>
    <x v="166"/>
    <x v="9"/>
    <x v="0"/>
    <n v="17559.97"/>
    <n v="100"/>
  </r>
  <r>
    <x v="3"/>
    <x v="0"/>
    <x v="0"/>
    <x v="6"/>
    <x v="43"/>
    <x v="166"/>
    <x v="9"/>
    <x v="1"/>
    <n v="27316.34"/>
    <n v="1220"/>
  </r>
  <r>
    <x v="3"/>
    <x v="0"/>
    <x v="0"/>
    <x v="6"/>
    <x v="43"/>
    <x v="166"/>
    <x v="25"/>
    <x v="0"/>
    <n v="8333.2199999999993"/>
    <n v="357.8"/>
  </r>
  <r>
    <x v="3"/>
    <x v="0"/>
    <x v="0"/>
    <x v="6"/>
    <x v="43"/>
    <x v="166"/>
    <x v="25"/>
    <x v="1"/>
    <n v="2803020.29"/>
    <n v="215916.68"/>
  </r>
  <r>
    <x v="3"/>
    <x v="0"/>
    <x v="0"/>
    <x v="6"/>
    <x v="43"/>
    <x v="166"/>
    <x v="38"/>
    <x v="0"/>
    <n v="26782.959999999999"/>
    <n v="424"/>
  </r>
  <r>
    <x v="3"/>
    <x v="0"/>
    <x v="0"/>
    <x v="6"/>
    <x v="43"/>
    <x v="166"/>
    <x v="38"/>
    <x v="1"/>
    <n v="110215.23"/>
    <n v="17331"/>
  </r>
  <r>
    <x v="3"/>
    <x v="0"/>
    <x v="0"/>
    <x v="6"/>
    <x v="43"/>
    <x v="166"/>
    <x v="101"/>
    <x v="0"/>
    <n v="12461.09"/>
    <n v="0"/>
  </r>
  <r>
    <x v="3"/>
    <x v="0"/>
    <x v="0"/>
    <x v="6"/>
    <x v="43"/>
    <x v="166"/>
    <x v="101"/>
    <x v="1"/>
    <n v="289234.84999999998"/>
    <n v="6306"/>
  </r>
  <r>
    <x v="3"/>
    <x v="0"/>
    <x v="0"/>
    <x v="6"/>
    <x v="43"/>
    <x v="166"/>
    <x v="106"/>
    <x v="0"/>
    <n v="21576.2"/>
    <n v="227.5"/>
  </r>
  <r>
    <x v="3"/>
    <x v="0"/>
    <x v="0"/>
    <x v="6"/>
    <x v="43"/>
    <x v="166"/>
    <x v="106"/>
    <x v="1"/>
    <n v="280037.69"/>
    <n v="17158"/>
  </r>
  <r>
    <x v="3"/>
    <x v="0"/>
    <x v="0"/>
    <x v="6"/>
    <x v="43"/>
    <x v="166"/>
    <x v="46"/>
    <x v="0"/>
    <n v="7696.38"/>
    <n v="14"/>
  </r>
  <r>
    <x v="3"/>
    <x v="0"/>
    <x v="0"/>
    <x v="6"/>
    <x v="43"/>
    <x v="166"/>
    <x v="46"/>
    <x v="1"/>
    <n v="11010.4"/>
    <n v="12500"/>
  </r>
  <r>
    <x v="3"/>
    <x v="0"/>
    <x v="0"/>
    <x v="6"/>
    <x v="43"/>
    <x v="166"/>
    <x v="71"/>
    <x v="1"/>
    <n v="1337.72"/>
    <n v="0"/>
  </r>
  <r>
    <x v="3"/>
    <x v="0"/>
    <x v="0"/>
    <x v="6"/>
    <x v="43"/>
    <x v="166"/>
    <x v="72"/>
    <x v="1"/>
    <n v="3589.53"/>
    <n v="0"/>
  </r>
  <r>
    <x v="3"/>
    <x v="0"/>
    <x v="0"/>
    <x v="6"/>
    <x v="43"/>
    <x v="166"/>
    <x v="26"/>
    <x v="0"/>
    <n v="277570.03999999998"/>
    <n v="6007.14"/>
  </r>
  <r>
    <x v="3"/>
    <x v="0"/>
    <x v="0"/>
    <x v="6"/>
    <x v="43"/>
    <x v="166"/>
    <x v="26"/>
    <x v="1"/>
    <n v="2628987.63"/>
    <n v="666362.68999999994"/>
  </r>
  <r>
    <x v="3"/>
    <x v="0"/>
    <x v="0"/>
    <x v="6"/>
    <x v="43"/>
    <x v="166"/>
    <x v="113"/>
    <x v="0"/>
    <n v="12650.12"/>
    <n v="126"/>
  </r>
  <r>
    <x v="3"/>
    <x v="0"/>
    <x v="0"/>
    <x v="6"/>
    <x v="43"/>
    <x v="166"/>
    <x v="98"/>
    <x v="0"/>
    <n v="32050.62"/>
    <n v="2108.1999999999998"/>
  </r>
  <r>
    <x v="3"/>
    <x v="0"/>
    <x v="0"/>
    <x v="6"/>
    <x v="43"/>
    <x v="166"/>
    <x v="98"/>
    <x v="1"/>
    <n v="68261.759999999995"/>
    <n v="6171"/>
  </r>
  <r>
    <x v="3"/>
    <x v="0"/>
    <x v="0"/>
    <x v="6"/>
    <x v="43"/>
    <x v="166"/>
    <x v="27"/>
    <x v="0"/>
    <n v="553440.19999999995"/>
    <n v="20463"/>
  </r>
  <r>
    <x v="3"/>
    <x v="0"/>
    <x v="0"/>
    <x v="6"/>
    <x v="43"/>
    <x v="166"/>
    <x v="27"/>
    <x v="1"/>
    <n v="756075.17"/>
    <n v="229016.2"/>
  </r>
  <r>
    <x v="3"/>
    <x v="0"/>
    <x v="0"/>
    <x v="6"/>
    <x v="43"/>
    <x v="166"/>
    <x v="12"/>
    <x v="0"/>
    <n v="1661481.22"/>
    <n v="28726.42"/>
  </r>
  <r>
    <x v="3"/>
    <x v="0"/>
    <x v="0"/>
    <x v="6"/>
    <x v="43"/>
    <x v="166"/>
    <x v="12"/>
    <x v="1"/>
    <n v="3713520.69"/>
    <n v="520089"/>
  </r>
  <r>
    <x v="3"/>
    <x v="0"/>
    <x v="0"/>
    <x v="6"/>
    <x v="43"/>
    <x v="166"/>
    <x v="40"/>
    <x v="0"/>
    <n v="31631.51"/>
    <n v="1480.5"/>
  </r>
  <r>
    <x v="3"/>
    <x v="0"/>
    <x v="0"/>
    <x v="6"/>
    <x v="43"/>
    <x v="166"/>
    <x v="40"/>
    <x v="1"/>
    <n v="1034.6400000000001"/>
    <n v="5710"/>
  </r>
  <r>
    <x v="3"/>
    <x v="0"/>
    <x v="0"/>
    <x v="6"/>
    <x v="43"/>
    <x v="166"/>
    <x v="62"/>
    <x v="0"/>
    <n v="658521.73"/>
    <n v="22616"/>
  </r>
  <r>
    <x v="3"/>
    <x v="0"/>
    <x v="0"/>
    <x v="6"/>
    <x v="43"/>
    <x v="166"/>
    <x v="62"/>
    <x v="1"/>
    <n v="5666293.3799999999"/>
    <n v="1161237.19"/>
  </r>
  <r>
    <x v="3"/>
    <x v="0"/>
    <x v="0"/>
    <x v="6"/>
    <x v="43"/>
    <x v="166"/>
    <x v="28"/>
    <x v="0"/>
    <n v="149757.35999999999"/>
    <n v="2060.5500000000002"/>
  </r>
  <r>
    <x v="3"/>
    <x v="0"/>
    <x v="0"/>
    <x v="6"/>
    <x v="43"/>
    <x v="166"/>
    <x v="28"/>
    <x v="1"/>
    <n v="188789.35"/>
    <n v="0"/>
  </r>
  <r>
    <x v="3"/>
    <x v="0"/>
    <x v="0"/>
    <x v="6"/>
    <x v="43"/>
    <x v="166"/>
    <x v="29"/>
    <x v="0"/>
    <n v="499186.39"/>
    <n v="16027.38"/>
  </r>
  <r>
    <x v="3"/>
    <x v="0"/>
    <x v="0"/>
    <x v="6"/>
    <x v="43"/>
    <x v="166"/>
    <x v="29"/>
    <x v="1"/>
    <n v="9910041.0500000007"/>
    <n v="985500.02"/>
  </r>
  <r>
    <x v="3"/>
    <x v="0"/>
    <x v="0"/>
    <x v="6"/>
    <x v="43"/>
    <x v="166"/>
    <x v="19"/>
    <x v="0"/>
    <n v="287933.40999999997"/>
    <n v="13641.8"/>
  </r>
  <r>
    <x v="3"/>
    <x v="0"/>
    <x v="0"/>
    <x v="6"/>
    <x v="43"/>
    <x v="166"/>
    <x v="19"/>
    <x v="1"/>
    <n v="5106116.2"/>
    <n v="1402249.86"/>
  </r>
  <r>
    <x v="3"/>
    <x v="0"/>
    <x v="0"/>
    <x v="6"/>
    <x v="43"/>
    <x v="166"/>
    <x v="134"/>
    <x v="0"/>
    <n v="9029.1200000000008"/>
    <n v="1450"/>
  </r>
  <r>
    <x v="3"/>
    <x v="0"/>
    <x v="0"/>
    <x v="6"/>
    <x v="43"/>
    <x v="166"/>
    <x v="69"/>
    <x v="0"/>
    <n v="435950.91"/>
    <n v="4279.8"/>
  </r>
  <r>
    <x v="3"/>
    <x v="0"/>
    <x v="0"/>
    <x v="6"/>
    <x v="43"/>
    <x v="166"/>
    <x v="69"/>
    <x v="1"/>
    <n v="1133041.28"/>
    <n v="136676.04"/>
  </r>
  <r>
    <x v="3"/>
    <x v="0"/>
    <x v="0"/>
    <x v="6"/>
    <x v="43"/>
    <x v="166"/>
    <x v="52"/>
    <x v="1"/>
    <n v="554717.97"/>
    <n v="595978"/>
  </r>
  <r>
    <x v="3"/>
    <x v="0"/>
    <x v="0"/>
    <x v="6"/>
    <x v="43"/>
    <x v="166"/>
    <x v="63"/>
    <x v="0"/>
    <n v="5611.09"/>
    <n v="81.5"/>
  </r>
  <r>
    <x v="3"/>
    <x v="0"/>
    <x v="0"/>
    <x v="6"/>
    <x v="43"/>
    <x v="166"/>
    <x v="63"/>
    <x v="1"/>
    <n v="501336.41"/>
    <n v="169526"/>
  </r>
  <r>
    <x v="3"/>
    <x v="0"/>
    <x v="0"/>
    <x v="6"/>
    <x v="43"/>
    <x v="166"/>
    <x v="20"/>
    <x v="0"/>
    <n v="1550810.68"/>
    <n v="32047.08"/>
  </r>
  <r>
    <x v="3"/>
    <x v="0"/>
    <x v="0"/>
    <x v="6"/>
    <x v="43"/>
    <x v="166"/>
    <x v="20"/>
    <x v="1"/>
    <n v="1713368.07"/>
    <n v="141503.79999999999"/>
  </r>
  <r>
    <x v="3"/>
    <x v="0"/>
    <x v="0"/>
    <x v="6"/>
    <x v="43"/>
    <x v="166"/>
    <x v="174"/>
    <x v="0"/>
    <n v="1047.3699999999999"/>
    <n v="0"/>
  </r>
  <r>
    <x v="3"/>
    <x v="0"/>
    <x v="0"/>
    <x v="6"/>
    <x v="43"/>
    <x v="166"/>
    <x v="3"/>
    <x v="0"/>
    <n v="10198140.720000001"/>
    <n v="172638.1"/>
  </r>
  <r>
    <x v="3"/>
    <x v="0"/>
    <x v="0"/>
    <x v="6"/>
    <x v="43"/>
    <x v="166"/>
    <x v="3"/>
    <x v="1"/>
    <n v="17164108.59"/>
    <n v="770486.21"/>
  </r>
  <r>
    <x v="3"/>
    <x v="0"/>
    <x v="0"/>
    <x v="6"/>
    <x v="43"/>
    <x v="166"/>
    <x v="44"/>
    <x v="0"/>
    <n v="106312.41"/>
    <n v="5086.1499999999996"/>
  </r>
  <r>
    <x v="3"/>
    <x v="0"/>
    <x v="0"/>
    <x v="6"/>
    <x v="43"/>
    <x v="166"/>
    <x v="44"/>
    <x v="1"/>
    <n v="7121465.9299999997"/>
    <n v="2506501.92"/>
  </r>
  <r>
    <x v="3"/>
    <x v="0"/>
    <x v="0"/>
    <x v="7"/>
    <x v="44"/>
    <x v="167"/>
    <x v="0"/>
    <x v="1"/>
    <n v="66596.37"/>
    <n v="11525"/>
  </r>
  <r>
    <x v="3"/>
    <x v="0"/>
    <x v="0"/>
    <x v="7"/>
    <x v="44"/>
    <x v="167"/>
    <x v="4"/>
    <x v="0"/>
    <n v="1820.58"/>
    <n v="2.2000000000000002"/>
  </r>
  <r>
    <x v="3"/>
    <x v="0"/>
    <x v="0"/>
    <x v="7"/>
    <x v="44"/>
    <x v="167"/>
    <x v="32"/>
    <x v="1"/>
    <n v="953779.45"/>
    <n v="165911"/>
  </r>
  <r>
    <x v="3"/>
    <x v="0"/>
    <x v="0"/>
    <x v="7"/>
    <x v="44"/>
    <x v="167"/>
    <x v="21"/>
    <x v="0"/>
    <n v="8741.65"/>
    <n v="221"/>
  </r>
  <r>
    <x v="3"/>
    <x v="0"/>
    <x v="0"/>
    <x v="7"/>
    <x v="44"/>
    <x v="167"/>
    <x v="17"/>
    <x v="0"/>
    <n v="8538.26"/>
    <n v="86"/>
  </r>
  <r>
    <x v="3"/>
    <x v="0"/>
    <x v="0"/>
    <x v="7"/>
    <x v="44"/>
    <x v="167"/>
    <x v="17"/>
    <x v="1"/>
    <n v="697175.42"/>
    <n v="12378"/>
  </r>
  <r>
    <x v="3"/>
    <x v="0"/>
    <x v="0"/>
    <x v="7"/>
    <x v="44"/>
    <x v="167"/>
    <x v="23"/>
    <x v="0"/>
    <n v="2796.19"/>
    <n v="55"/>
  </r>
  <r>
    <x v="3"/>
    <x v="0"/>
    <x v="0"/>
    <x v="7"/>
    <x v="44"/>
    <x v="167"/>
    <x v="23"/>
    <x v="1"/>
    <n v="2375178.11"/>
    <n v="288331"/>
  </r>
  <r>
    <x v="3"/>
    <x v="0"/>
    <x v="0"/>
    <x v="7"/>
    <x v="44"/>
    <x v="167"/>
    <x v="34"/>
    <x v="0"/>
    <n v="1908.93"/>
    <n v="25.9"/>
  </r>
  <r>
    <x v="3"/>
    <x v="0"/>
    <x v="0"/>
    <x v="7"/>
    <x v="44"/>
    <x v="167"/>
    <x v="10"/>
    <x v="0"/>
    <n v="1275.9100000000001"/>
    <n v="50"/>
  </r>
  <r>
    <x v="3"/>
    <x v="0"/>
    <x v="0"/>
    <x v="7"/>
    <x v="44"/>
    <x v="167"/>
    <x v="10"/>
    <x v="1"/>
    <n v="282583.40000000002"/>
    <n v="15282.93"/>
  </r>
  <r>
    <x v="3"/>
    <x v="0"/>
    <x v="0"/>
    <x v="7"/>
    <x v="44"/>
    <x v="167"/>
    <x v="18"/>
    <x v="0"/>
    <n v="5287.34"/>
    <n v="0"/>
  </r>
  <r>
    <x v="3"/>
    <x v="0"/>
    <x v="0"/>
    <x v="7"/>
    <x v="44"/>
    <x v="167"/>
    <x v="11"/>
    <x v="0"/>
    <n v="23517.18"/>
    <n v="389"/>
  </r>
  <r>
    <x v="3"/>
    <x v="0"/>
    <x v="0"/>
    <x v="7"/>
    <x v="44"/>
    <x v="167"/>
    <x v="11"/>
    <x v="1"/>
    <n v="2790.13"/>
    <n v="0"/>
  </r>
  <r>
    <x v="3"/>
    <x v="0"/>
    <x v="0"/>
    <x v="7"/>
    <x v="44"/>
    <x v="167"/>
    <x v="2"/>
    <x v="0"/>
    <n v="1392.62"/>
    <n v="195"/>
  </r>
  <r>
    <x v="3"/>
    <x v="0"/>
    <x v="0"/>
    <x v="7"/>
    <x v="44"/>
    <x v="167"/>
    <x v="2"/>
    <x v="1"/>
    <n v="9178.1"/>
    <n v="360"/>
  </r>
  <r>
    <x v="3"/>
    <x v="0"/>
    <x v="0"/>
    <x v="7"/>
    <x v="44"/>
    <x v="167"/>
    <x v="25"/>
    <x v="1"/>
    <n v="57488.54"/>
    <n v="4845"/>
  </r>
  <r>
    <x v="3"/>
    <x v="0"/>
    <x v="0"/>
    <x v="7"/>
    <x v="44"/>
    <x v="167"/>
    <x v="26"/>
    <x v="0"/>
    <n v="9800.98"/>
    <n v="79"/>
  </r>
  <r>
    <x v="3"/>
    <x v="0"/>
    <x v="0"/>
    <x v="7"/>
    <x v="44"/>
    <x v="167"/>
    <x v="27"/>
    <x v="0"/>
    <n v="8506.8700000000008"/>
    <n v="924"/>
  </r>
  <r>
    <x v="3"/>
    <x v="0"/>
    <x v="0"/>
    <x v="7"/>
    <x v="44"/>
    <x v="167"/>
    <x v="27"/>
    <x v="1"/>
    <n v="9900.08"/>
    <n v="1773"/>
  </r>
  <r>
    <x v="3"/>
    <x v="0"/>
    <x v="0"/>
    <x v="7"/>
    <x v="44"/>
    <x v="167"/>
    <x v="29"/>
    <x v="0"/>
    <n v="1009.39"/>
    <n v="0"/>
  </r>
  <r>
    <x v="3"/>
    <x v="0"/>
    <x v="0"/>
    <x v="7"/>
    <x v="44"/>
    <x v="167"/>
    <x v="20"/>
    <x v="1"/>
    <n v="286725.05"/>
    <n v="61500"/>
  </r>
  <r>
    <x v="3"/>
    <x v="0"/>
    <x v="0"/>
    <x v="7"/>
    <x v="44"/>
    <x v="167"/>
    <x v="3"/>
    <x v="0"/>
    <n v="35243.519999999997"/>
    <n v="1268.4000000000001"/>
  </r>
  <r>
    <x v="3"/>
    <x v="0"/>
    <x v="0"/>
    <x v="7"/>
    <x v="44"/>
    <x v="167"/>
    <x v="3"/>
    <x v="1"/>
    <n v="64261.1"/>
    <n v="9549.93"/>
  </r>
  <r>
    <x v="3"/>
    <x v="0"/>
    <x v="0"/>
    <x v="7"/>
    <x v="44"/>
    <x v="168"/>
    <x v="54"/>
    <x v="0"/>
    <n v="16503.21"/>
    <n v="20.6"/>
  </r>
  <r>
    <x v="3"/>
    <x v="0"/>
    <x v="0"/>
    <x v="7"/>
    <x v="44"/>
    <x v="168"/>
    <x v="5"/>
    <x v="1"/>
    <n v="74938.240000000005"/>
    <n v="1356"/>
  </r>
  <r>
    <x v="3"/>
    <x v="0"/>
    <x v="0"/>
    <x v="7"/>
    <x v="44"/>
    <x v="168"/>
    <x v="32"/>
    <x v="0"/>
    <n v="90421.19"/>
    <n v="2016"/>
  </r>
  <r>
    <x v="3"/>
    <x v="0"/>
    <x v="0"/>
    <x v="7"/>
    <x v="44"/>
    <x v="168"/>
    <x v="14"/>
    <x v="0"/>
    <n v="32089.53"/>
    <n v="7.4"/>
  </r>
  <r>
    <x v="3"/>
    <x v="0"/>
    <x v="0"/>
    <x v="7"/>
    <x v="44"/>
    <x v="168"/>
    <x v="64"/>
    <x v="0"/>
    <n v="6623.92"/>
    <n v="0"/>
  </r>
  <r>
    <x v="3"/>
    <x v="0"/>
    <x v="0"/>
    <x v="7"/>
    <x v="44"/>
    <x v="168"/>
    <x v="17"/>
    <x v="0"/>
    <n v="1539571.61"/>
    <n v="2667.6"/>
  </r>
  <r>
    <x v="3"/>
    <x v="0"/>
    <x v="0"/>
    <x v="7"/>
    <x v="44"/>
    <x v="168"/>
    <x v="66"/>
    <x v="0"/>
    <n v="281808.96999999997"/>
    <n v="692.9"/>
  </r>
  <r>
    <x v="3"/>
    <x v="0"/>
    <x v="0"/>
    <x v="7"/>
    <x v="44"/>
    <x v="168"/>
    <x v="23"/>
    <x v="0"/>
    <n v="13986.77"/>
    <n v="74"/>
  </r>
  <r>
    <x v="3"/>
    <x v="0"/>
    <x v="0"/>
    <x v="7"/>
    <x v="44"/>
    <x v="168"/>
    <x v="23"/>
    <x v="1"/>
    <n v="60815.81"/>
    <n v="6700"/>
  </r>
  <r>
    <x v="3"/>
    <x v="0"/>
    <x v="0"/>
    <x v="7"/>
    <x v="44"/>
    <x v="168"/>
    <x v="10"/>
    <x v="0"/>
    <n v="187045.9"/>
    <n v="44.3"/>
  </r>
  <r>
    <x v="3"/>
    <x v="0"/>
    <x v="0"/>
    <x v="7"/>
    <x v="44"/>
    <x v="168"/>
    <x v="10"/>
    <x v="1"/>
    <n v="133010.18"/>
    <n v="0"/>
  </r>
  <r>
    <x v="3"/>
    <x v="0"/>
    <x v="0"/>
    <x v="7"/>
    <x v="44"/>
    <x v="168"/>
    <x v="18"/>
    <x v="0"/>
    <n v="222205.01"/>
    <n v="72.099999999999994"/>
  </r>
  <r>
    <x v="3"/>
    <x v="0"/>
    <x v="0"/>
    <x v="7"/>
    <x v="44"/>
    <x v="168"/>
    <x v="18"/>
    <x v="1"/>
    <n v="780696.91"/>
    <n v="7798"/>
  </r>
  <r>
    <x v="3"/>
    <x v="0"/>
    <x v="0"/>
    <x v="7"/>
    <x v="44"/>
    <x v="168"/>
    <x v="11"/>
    <x v="0"/>
    <n v="11909.44"/>
    <n v="0"/>
  </r>
  <r>
    <x v="3"/>
    <x v="0"/>
    <x v="0"/>
    <x v="7"/>
    <x v="44"/>
    <x v="168"/>
    <x v="25"/>
    <x v="0"/>
    <n v="6183.63"/>
    <n v="7.55"/>
  </r>
  <r>
    <x v="3"/>
    <x v="0"/>
    <x v="0"/>
    <x v="7"/>
    <x v="44"/>
    <x v="168"/>
    <x v="28"/>
    <x v="0"/>
    <n v="11305569.74"/>
    <n v="6473.8"/>
  </r>
  <r>
    <x v="3"/>
    <x v="0"/>
    <x v="0"/>
    <x v="7"/>
    <x v="44"/>
    <x v="168"/>
    <x v="63"/>
    <x v="0"/>
    <n v="1540.33"/>
    <n v="2"/>
  </r>
  <r>
    <x v="3"/>
    <x v="0"/>
    <x v="0"/>
    <x v="7"/>
    <x v="44"/>
    <x v="168"/>
    <x v="20"/>
    <x v="0"/>
    <n v="3248331.6"/>
    <n v="2079.1999999999998"/>
  </r>
  <r>
    <x v="3"/>
    <x v="0"/>
    <x v="0"/>
    <x v="7"/>
    <x v="44"/>
    <x v="168"/>
    <x v="3"/>
    <x v="0"/>
    <n v="2254008.66"/>
    <n v="3464.55"/>
  </r>
  <r>
    <x v="3"/>
    <x v="0"/>
    <x v="0"/>
    <x v="7"/>
    <x v="44"/>
    <x v="168"/>
    <x v="3"/>
    <x v="1"/>
    <n v="1042.3900000000001"/>
    <n v="0"/>
  </r>
  <r>
    <x v="3"/>
    <x v="0"/>
    <x v="0"/>
    <x v="7"/>
    <x v="44"/>
    <x v="169"/>
    <x v="31"/>
    <x v="0"/>
    <n v="14515.04"/>
    <n v="0"/>
  </r>
  <r>
    <x v="3"/>
    <x v="0"/>
    <x v="0"/>
    <x v="7"/>
    <x v="44"/>
    <x v="169"/>
    <x v="31"/>
    <x v="1"/>
    <n v="11998.66"/>
    <n v="0"/>
  </r>
  <r>
    <x v="3"/>
    <x v="0"/>
    <x v="0"/>
    <x v="7"/>
    <x v="44"/>
    <x v="169"/>
    <x v="0"/>
    <x v="0"/>
    <n v="2194500.12"/>
    <n v="7694.4"/>
  </r>
  <r>
    <x v="3"/>
    <x v="0"/>
    <x v="0"/>
    <x v="7"/>
    <x v="44"/>
    <x v="169"/>
    <x v="0"/>
    <x v="1"/>
    <n v="6391198.9100000001"/>
    <n v="360978"/>
  </r>
  <r>
    <x v="3"/>
    <x v="0"/>
    <x v="0"/>
    <x v="7"/>
    <x v="44"/>
    <x v="169"/>
    <x v="54"/>
    <x v="0"/>
    <n v="314356.07"/>
    <n v="2075.15"/>
  </r>
  <r>
    <x v="3"/>
    <x v="0"/>
    <x v="0"/>
    <x v="7"/>
    <x v="44"/>
    <x v="169"/>
    <x v="54"/>
    <x v="1"/>
    <n v="1026493.62"/>
    <n v="9245"/>
  </r>
  <r>
    <x v="3"/>
    <x v="0"/>
    <x v="0"/>
    <x v="7"/>
    <x v="44"/>
    <x v="169"/>
    <x v="4"/>
    <x v="0"/>
    <n v="58509.72"/>
    <n v="138.19999999999999"/>
  </r>
  <r>
    <x v="3"/>
    <x v="0"/>
    <x v="0"/>
    <x v="7"/>
    <x v="44"/>
    <x v="169"/>
    <x v="4"/>
    <x v="1"/>
    <n v="45364.93"/>
    <n v="1707.64"/>
  </r>
  <r>
    <x v="3"/>
    <x v="0"/>
    <x v="0"/>
    <x v="7"/>
    <x v="44"/>
    <x v="169"/>
    <x v="145"/>
    <x v="0"/>
    <n v="1610.31"/>
    <n v="5.4"/>
  </r>
  <r>
    <x v="3"/>
    <x v="0"/>
    <x v="0"/>
    <x v="7"/>
    <x v="44"/>
    <x v="169"/>
    <x v="13"/>
    <x v="0"/>
    <n v="125509.14"/>
    <n v="2746.3"/>
  </r>
  <r>
    <x v="3"/>
    <x v="0"/>
    <x v="0"/>
    <x v="7"/>
    <x v="44"/>
    <x v="169"/>
    <x v="13"/>
    <x v="1"/>
    <n v="255111.47"/>
    <n v="4320"/>
  </r>
  <r>
    <x v="3"/>
    <x v="0"/>
    <x v="0"/>
    <x v="7"/>
    <x v="44"/>
    <x v="169"/>
    <x v="56"/>
    <x v="0"/>
    <n v="1847.98"/>
    <n v="0"/>
  </r>
  <r>
    <x v="3"/>
    <x v="0"/>
    <x v="0"/>
    <x v="7"/>
    <x v="44"/>
    <x v="169"/>
    <x v="103"/>
    <x v="1"/>
    <n v="9901.8799999999992"/>
    <n v="566"/>
  </r>
  <r>
    <x v="3"/>
    <x v="0"/>
    <x v="0"/>
    <x v="7"/>
    <x v="44"/>
    <x v="169"/>
    <x v="5"/>
    <x v="0"/>
    <n v="4033994.55"/>
    <n v="6412"/>
  </r>
  <r>
    <x v="3"/>
    <x v="0"/>
    <x v="0"/>
    <x v="7"/>
    <x v="44"/>
    <x v="169"/>
    <x v="5"/>
    <x v="1"/>
    <n v="401470.08"/>
    <n v="34280.71"/>
  </r>
  <r>
    <x v="3"/>
    <x v="0"/>
    <x v="0"/>
    <x v="7"/>
    <x v="44"/>
    <x v="169"/>
    <x v="32"/>
    <x v="0"/>
    <n v="1065306.78"/>
    <n v="22662.68"/>
  </r>
  <r>
    <x v="3"/>
    <x v="0"/>
    <x v="0"/>
    <x v="7"/>
    <x v="44"/>
    <x v="169"/>
    <x v="32"/>
    <x v="1"/>
    <n v="6981797.7599999998"/>
    <n v="517979.22"/>
  </r>
  <r>
    <x v="3"/>
    <x v="0"/>
    <x v="0"/>
    <x v="7"/>
    <x v="44"/>
    <x v="169"/>
    <x v="135"/>
    <x v="0"/>
    <n v="10650.2"/>
    <n v="235"/>
  </r>
  <r>
    <x v="3"/>
    <x v="0"/>
    <x v="0"/>
    <x v="7"/>
    <x v="44"/>
    <x v="169"/>
    <x v="64"/>
    <x v="0"/>
    <n v="53201.01"/>
    <n v="305"/>
  </r>
  <r>
    <x v="3"/>
    <x v="0"/>
    <x v="0"/>
    <x v="7"/>
    <x v="44"/>
    <x v="169"/>
    <x v="64"/>
    <x v="1"/>
    <n v="12539.08"/>
    <n v="0"/>
  </r>
  <r>
    <x v="3"/>
    <x v="0"/>
    <x v="0"/>
    <x v="7"/>
    <x v="44"/>
    <x v="169"/>
    <x v="6"/>
    <x v="0"/>
    <n v="472746.66"/>
    <n v="2193.1"/>
  </r>
  <r>
    <x v="3"/>
    <x v="0"/>
    <x v="0"/>
    <x v="7"/>
    <x v="44"/>
    <x v="169"/>
    <x v="6"/>
    <x v="1"/>
    <n v="609526"/>
    <n v="23851"/>
  </r>
  <r>
    <x v="3"/>
    <x v="0"/>
    <x v="0"/>
    <x v="7"/>
    <x v="44"/>
    <x v="169"/>
    <x v="21"/>
    <x v="0"/>
    <n v="374621.11"/>
    <n v="1003.3"/>
  </r>
  <r>
    <x v="3"/>
    <x v="0"/>
    <x v="0"/>
    <x v="7"/>
    <x v="44"/>
    <x v="169"/>
    <x v="21"/>
    <x v="1"/>
    <n v="149498.99"/>
    <n v="0"/>
  </r>
  <r>
    <x v="3"/>
    <x v="0"/>
    <x v="0"/>
    <x v="7"/>
    <x v="44"/>
    <x v="169"/>
    <x v="16"/>
    <x v="0"/>
    <n v="1295105.8"/>
    <n v="32043.4"/>
  </r>
  <r>
    <x v="3"/>
    <x v="0"/>
    <x v="0"/>
    <x v="7"/>
    <x v="44"/>
    <x v="169"/>
    <x v="16"/>
    <x v="1"/>
    <n v="15942974.67"/>
    <n v="335285.3"/>
  </r>
  <r>
    <x v="3"/>
    <x v="0"/>
    <x v="0"/>
    <x v="7"/>
    <x v="44"/>
    <x v="169"/>
    <x v="17"/>
    <x v="0"/>
    <n v="4978414.51"/>
    <n v="47895.48"/>
  </r>
  <r>
    <x v="3"/>
    <x v="0"/>
    <x v="0"/>
    <x v="7"/>
    <x v="44"/>
    <x v="169"/>
    <x v="17"/>
    <x v="1"/>
    <n v="25455543.530000001"/>
    <n v="296533.19"/>
  </r>
  <r>
    <x v="3"/>
    <x v="0"/>
    <x v="0"/>
    <x v="7"/>
    <x v="44"/>
    <x v="169"/>
    <x v="22"/>
    <x v="0"/>
    <n v="4596.6000000000004"/>
    <n v="464"/>
  </r>
  <r>
    <x v="3"/>
    <x v="0"/>
    <x v="0"/>
    <x v="7"/>
    <x v="44"/>
    <x v="169"/>
    <x v="45"/>
    <x v="0"/>
    <n v="3604.56"/>
    <n v="116.1"/>
  </r>
  <r>
    <x v="3"/>
    <x v="0"/>
    <x v="0"/>
    <x v="7"/>
    <x v="44"/>
    <x v="169"/>
    <x v="45"/>
    <x v="1"/>
    <n v="14175.75"/>
    <n v="0"/>
  </r>
  <r>
    <x v="3"/>
    <x v="0"/>
    <x v="0"/>
    <x v="7"/>
    <x v="44"/>
    <x v="169"/>
    <x v="66"/>
    <x v="0"/>
    <n v="30393.8"/>
    <n v="940"/>
  </r>
  <r>
    <x v="3"/>
    <x v="0"/>
    <x v="0"/>
    <x v="7"/>
    <x v="44"/>
    <x v="169"/>
    <x v="66"/>
    <x v="1"/>
    <n v="64025.02"/>
    <n v="0"/>
  </r>
  <r>
    <x v="3"/>
    <x v="0"/>
    <x v="0"/>
    <x v="7"/>
    <x v="44"/>
    <x v="169"/>
    <x v="23"/>
    <x v="0"/>
    <n v="298132.18"/>
    <n v="8532.56"/>
  </r>
  <r>
    <x v="3"/>
    <x v="0"/>
    <x v="0"/>
    <x v="7"/>
    <x v="44"/>
    <x v="169"/>
    <x v="23"/>
    <x v="1"/>
    <n v="1483505.5"/>
    <n v="49385.69"/>
  </r>
  <r>
    <x v="3"/>
    <x v="0"/>
    <x v="0"/>
    <x v="7"/>
    <x v="44"/>
    <x v="169"/>
    <x v="34"/>
    <x v="1"/>
    <n v="1178442.27"/>
    <n v="96902"/>
  </r>
  <r>
    <x v="3"/>
    <x v="0"/>
    <x v="0"/>
    <x v="7"/>
    <x v="44"/>
    <x v="169"/>
    <x v="7"/>
    <x v="1"/>
    <n v="7615.33"/>
    <n v="0"/>
  </r>
  <r>
    <x v="3"/>
    <x v="0"/>
    <x v="0"/>
    <x v="7"/>
    <x v="44"/>
    <x v="169"/>
    <x v="10"/>
    <x v="0"/>
    <n v="559672.16"/>
    <n v="7056.32"/>
  </r>
  <r>
    <x v="3"/>
    <x v="0"/>
    <x v="0"/>
    <x v="7"/>
    <x v="44"/>
    <x v="169"/>
    <x v="10"/>
    <x v="1"/>
    <n v="868345.28"/>
    <n v="19518.7"/>
  </r>
  <r>
    <x v="3"/>
    <x v="0"/>
    <x v="0"/>
    <x v="7"/>
    <x v="44"/>
    <x v="169"/>
    <x v="18"/>
    <x v="0"/>
    <n v="1968763.67"/>
    <n v="41393.56"/>
  </r>
  <r>
    <x v="3"/>
    <x v="0"/>
    <x v="0"/>
    <x v="7"/>
    <x v="44"/>
    <x v="169"/>
    <x v="18"/>
    <x v="1"/>
    <n v="69780745.719999999"/>
    <n v="2135887.79"/>
  </r>
  <r>
    <x v="3"/>
    <x v="0"/>
    <x v="0"/>
    <x v="7"/>
    <x v="44"/>
    <x v="169"/>
    <x v="11"/>
    <x v="0"/>
    <n v="153015.14000000001"/>
    <n v="1084.5"/>
  </r>
  <r>
    <x v="3"/>
    <x v="0"/>
    <x v="0"/>
    <x v="7"/>
    <x v="44"/>
    <x v="169"/>
    <x v="11"/>
    <x v="1"/>
    <n v="416158.24"/>
    <n v="16688"/>
  </r>
  <r>
    <x v="3"/>
    <x v="0"/>
    <x v="0"/>
    <x v="7"/>
    <x v="44"/>
    <x v="169"/>
    <x v="105"/>
    <x v="0"/>
    <n v="2137.4499999999998"/>
    <n v="140"/>
  </r>
  <r>
    <x v="3"/>
    <x v="0"/>
    <x v="0"/>
    <x v="7"/>
    <x v="44"/>
    <x v="169"/>
    <x v="122"/>
    <x v="0"/>
    <n v="6274.77"/>
    <n v="21.5"/>
  </r>
  <r>
    <x v="3"/>
    <x v="0"/>
    <x v="0"/>
    <x v="7"/>
    <x v="44"/>
    <x v="169"/>
    <x v="24"/>
    <x v="0"/>
    <n v="10027.64"/>
    <n v="111.5"/>
  </r>
  <r>
    <x v="3"/>
    <x v="0"/>
    <x v="0"/>
    <x v="7"/>
    <x v="44"/>
    <x v="169"/>
    <x v="24"/>
    <x v="1"/>
    <n v="165347.66"/>
    <n v="16000"/>
  </r>
  <r>
    <x v="3"/>
    <x v="0"/>
    <x v="0"/>
    <x v="7"/>
    <x v="44"/>
    <x v="169"/>
    <x v="156"/>
    <x v="0"/>
    <n v="184538.56"/>
    <n v="487"/>
  </r>
  <r>
    <x v="3"/>
    <x v="0"/>
    <x v="0"/>
    <x v="7"/>
    <x v="44"/>
    <x v="169"/>
    <x v="67"/>
    <x v="0"/>
    <n v="2131161.36"/>
    <n v="15000.87"/>
  </r>
  <r>
    <x v="3"/>
    <x v="0"/>
    <x v="0"/>
    <x v="7"/>
    <x v="44"/>
    <x v="169"/>
    <x v="67"/>
    <x v="1"/>
    <n v="65727.240000000005"/>
    <n v="966"/>
  </r>
  <r>
    <x v="3"/>
    <x v="0"/>
    <x v="0"/>
    <x v="7"/>
    <x v="44"/>
    <x v="169"/>
    <x v="8"/>
    <x v="0"/>
    <n v="111062.58"/>
    <n v="1091.1300000000001"/>
  </r>
  <r>
    <x v="3"/>
    <x v="0"/>
    <x v="0"/>
    <x v="7"/>
    <x v="44"/>
    <x v="169"/>
    <x v="8"/>
    <x v="1"/>
    <n v="121985.03"/>
    <n v="15022.5"/>
  </r>
  <r>
    <x v="3"/>
    <x v="0"/>
    <x v="0"/>
    <x v="7"/>
    <x v="44"/>
    <x v="169"/>
    <x v="1"/>
    <x v="1"/>
    <n v="155156.81"/>
    <n v="29757"/>
  </r>
  <r>
    <x v="3"/>
    <x v="0"/>
    <x v="0"/>
    <x v="7"/>
    <x v="44"/>
    <x v="169"/>
    <x v="2"/>
    <x v="0"/>
    <n v="77865.119999999995"/>
    <n v="479.6"/>
  </r>
  <r>
    <x v="3"/>
    <x v="0"/>
    <x v="0"/>
    <x v="7"/>
    <x v="44"/>
    <x v="169"/>
    <x v="2"/>
    <x v="1"/>
    <n v="221923.96"/>
    <n v="20636.349999999999"/>
  </r>
  <r>
    <x v="3"/>
    <x v="0"/>
    <x v="0"/>
    <x v="7"/>
    <x v="44"/>
    <x v="169"/>
    <x v="30"/>
    <x v="0"/>
    <n v="69718.92"/>
    <n v="802.1"/>
  </r>
  <r>
    <x v="3"/>
    <x v="0"/>
    <x v="0"/>
    <x v="7"/>
    <x v="44"/>
    <x v="169"/>
    <x v="30"/>
    <x v="1"/>
    <n v="35897.120000000003"/>
    <n v="0"/>
  </r>
  <r>
    <x v="3"/>
    <x v="0"/>
    <x v="0"/>
    <x v="7"/>
    <x v="44"/>
    <x v="169"/>
    <x v="50"/>
    <x v="1"/>
    <n v="117775.1"/>
    <n v="15232"/>
  </r>
  <r>
    <x v="3"/>
    <x v="0"/>
    <x v="0"/>
    <x v="7"/>
    <x v="44"/>
    <x v="169"/>
    <x v="9"/>
    <x v="0"/>
    <n v="750692.27"/>
    <n v="1963"/>
  </r>
  <r>
    <x v="3"/>
    <x v="0"/>
    <x v="0"/>
    <x v="7"/>
    <x v="44"/>
    <x v="169"/>
    <x v="9"/>
    <x v="1"/>
    <n v="798816.76"/>
    <n v="61901"/>
  </r>
  <r>
    <x v="3"/>
    <x v="0"/>
    <x v="0"/>
    <x v="7"/>
    <x v="44"/>
    <x v="169"/>
    <x v="25"/>
    <x v="0"/>
    <n v="3286.87"/>
    <n v="166"/>
  </r>
  <r>
    <x v="3"/>
    <x v="0"/>
    <x v="0"/>
    <x v="7"/>
    <x v="44"/>
    <x v="169"/>
    <x v="25"/>
    <x v="1"/>
    <n v="35775.31"/>
    <n v="36426"/>
  </r>
  <r>
    <x v="3"/>
    <x v="0"/>
    <x v="0"/>
    <x v="7"/>
    <x v="44"/>
    <x v="169"/>
    <x v="38"/>
    <x v="0"/>
    <n v="98516.2"/>
    <n v="2698.5"/>
  </r>
  <r>
    <x v="3"/>
    <x v="0"/>
    <x v="0"/>
    <x v="7"/>
    <x v="44"/>
    <x v="169"/>
    <x v="38"/>
    <x v="1"/>
    <n v="27183.77"/>
    <n v="0"/>
  </r>
  <r>
    <x v="3"/>
    <x v="0"/>
    <x v="0"/>
    <x v="7"/>
    <x v="44"/>
    <x v="169"/>
    <x v="101"/>
    <x v="0"/>
    <n v="3400.73"/>
    <n v="0"/>
  </r>
  <r>
    <x v="3"/>
    <x v="0"/>
    <x v="0"/>
    <x v="7"/>
    <x v="44"/>
    <x v="169"/>
    <x v="101"/>
    <x v="1"/>
    <n v="8864.6200000000008"/>
    <n v="0"/>
  </r>
  <r>
    <x v="3"/>
    <x v="0"/>
    <x v="0"/>
    <x v="7"/>
    <x v="44"/>
    <x v="169"/>
    <x v="71"/>
    <x v="0"/>
    <n v="610287.18000000005"/>
    <n v="3850"/>
  </r>
  <r>
    <x v="3"/>
    <x v="0"/>
    <x v="0"/>
    <x v="7"/>
    <x v="44"/>
    <x v="169"/>
    <x v="26"/>
    <x v="0"/>
    <n v="2531022.9"/>
    <n v="11990.63"/>
  </r>
  <r>
    <x v="3"/>
    <x v="0"/>
    <x v="0"/>
    <x v="7"/>
    <x v="44"/>
    <x v="169"/>
    <x v="26"/>
    <x v="1"/>
    <n v="29601.33"/>
    <n v="557"/>
  </r>
  <r>
    <x v="3"/>
    <x v="0"/>
    <x v="0"/>
    <x v="7"/>
    <x v="44"/>
    <x v="169"/>
    <x v="113"/>
    <x v="0"/>
    <n v="34643.550000000003"/>
    <n v="0"/>
  </r>
  <r>
    <x v="3"/>
    <x v="0"/>
    <x v="0"/>
    <x v="7"/>
    <x v="44"/>
    <x v="169"/>
    <x v="27"/>
    <x v="0"/>
    <n v="174844.31"/>
    <n v="3187"/>
  </r>
  <r>
    <x v="3"/>
    <x v="0"/>
    <x v="0"/>
    <x v="7"/>
    <x v="44"/>
    <x v="169"/>
    <x v="27"/>
    <x v="1"/>
    <n v="363196.34"/>
    <n v="18000"/>
  </r>
  <r>
    <x v="3"/>
    <x v="0"/>
    <x v="0"/>
    <x v="7"/>
    <x v="44"/>
    <x v="169"/>
    <x v="12"/>
    <x v="0"/>
    <n v="67207.28"/>
    <n v="1798.2"/>
  </r>
  <r>
    <x v="3"/>
    <x v="0"/>
    <x v="0"/>
    <x v="7"/>
    <x v="44"/>
    <x v="169"/>
    <x v="12"/>
    <x v="1"/>
    <n v="48488.97"/>
    <n v="0"/>
  </r>
  <r>
    <x v="3"/>
    <x v="0"/>
    <x v="0"/>
    <x v="7"/>
    <x v="44"/>
    <x v="169"/>
    <x v="62"/>
    <x v="0"/>
    <n v="3300614.54"/>
    <n v="116317.14"/>
  </r>
  <r>
    <x v="3"/>
    <x v="0"/>
    <x v="0"/>
    <x v="7"/>
    <x v="44"/>
    <x v="169"/>
    <x v="62"/>
    <x v="1"/>
    <n v="81927102.769999996"/>
    <n v="3829305.95"/>
  </r>
  <r>
    <x v="3"/>
    <x v="0"/>
    <x v="0"/>
    <x v="7"/>
    <x v="44"/>
    <x v="169"/>
    <x v="28"/>
    <x v="0"/>
    <n v="511379.53"/>
    <n v="1522.1"/>
  </r>
  <r>
    <x v="3"/>
    <x v="0"/>
    <x v="0"/>
    <x v="7"/>
    <x v="44"/>
    <x v="169"/>
    <x v="28"/>
    <x v="1"/>
    <n v="184852.69"/>
    <n v="1294"/>
  </r>
  <r>
    <x v="3"/>
    <x v="0"/>
    <x v="0"/>
    <x v="7"/>
    <x v="44"/>
    <x v="169"/>
    <x v="29"/>
    <x v="0"/>
    <n v="19152.060000000001"/>
    <n v="427.5"/>
  </r>
  <r>
    <x v="3"/>
    <x v="0"/>
    <x v="0"/>
    <x v="7"/>
    <x v="44"/>
    <x v="169"/>
    <x v="29"/>
    <x v="1"/>
    <n v="1011842.87"/>
    <n v="37707.839999999997"/>
  </r>
  <r>
    <x v="3"/>
    <x v="0"/>
    <x v="0"/>
    <x v="7"/>
    <x v="44"/>
    <x v="169"/>
    <x v="19"/>
    <x v="0"/>
    <n v="79734.87"/>
    <n v="1062"/>
  </r>
  <r>
    <x v="3"/>
    <x v="0"/>
    <x v="0"/>
    <x v="7"/>
    <x v="44"/>
    <x v="169"/>
    <x v="19"/>
    <x v="1"/>
    <n v="7060280.5999999996"/>
    <n v="358580.89"/>
  </r>
  <r>
    <x v="3"/>
    <x v="0"/>
    <x v="0"/>
    <x v="7"/>
    <x v="44"/>
    <x v="169"/>
    <x v="69"/>
    <x v="0"/>
    <n v="28492.15"/>
    <n v="1002.08"/>
  </r>
  <r>
    <x v="3"/>
    <x v="0"/>
    <x v="0"/>
    <x v="7"/>
    <x v="44"/>
    <x v="169"/>
    <x v="69"/>
    <x v="1"/>
    <n v="153197.70000000001"/>
    <n v="5939"/>
  </r>
  <r>
    <x v="3"/>
    <x v="0"/>
    <x v="0"/>
    <x v="7"/>
    <x v="44"/>
    <x v="169"/>
    <x v="63"/>
    <x v="0"/>
    <n v="15049.51"/>
    <n v="490.5"/>
  </r>
  <r>
    <x v="3"/>
    <x v="0"/>
    <x v="0"/>
    <x v="7"/>
    <x v="44"/>
    <x v="169"/>
    <x v="63"/>
    <x v="1"/>
    <n v="151700"/>
    <n v="5510"/>
  </r>
  <r>
    <x v="3"/>
    <x v="0"/>
    <x v="0"/>
    <x v="7"/>
    <x v="44"/>
    <x v="169"/>
    <x v="20"/>
    <x v="0"/>
    <n v="1920564.89"/>
    <n v="18956.98"/>
  </r>
  <r>
    <x v="3"/>
    <x v="0"/>
    <x v="0"/>
    <x v="7"/>
    <x v="44"/>
    <x v="169"/>
    <x v="20"/>
    <x v="1"/>
    <n v="1067781.18"/>
    <n v="66525.19"/>
  </r>
  <r>
    <x v="3"/>
    <x v="0"/>
    <x v="0"/>
    <x v="7"/>
    <x v="44"/>
    <x v="169"/>
    <x v="3"/>
    <x v="0"/>
    <n v="22962194.649999999"/>
    <n v="391154.26"/>
  </r>
  <r>
    <x v="3"/>
    <x v="0"/>
    <x v="0"/>
    <x v="7"/>
    <x v="44"/>
    <x v="169"/>
    <x v="3"/>
    <x v="1"/>
    <n v="23246002.34"/>
    <n v="1044571.37"/>
  </r>
  <r>
    <x v="3"/>
    <x v="0"/>
    <x v="0"/>
    <x v="7"/>
    <x v="44"/>
    <x v="169"/>
    <x v="44"/>
    <x v="1"/>
    <n v="4664.58"/>
    <n v="0"/>
  </r>
  <r>
    <x v="3"/>
    <x v="0"/>
    <x v="0"/>
    <x v="7"/>
    <x v="44"/>
    <x v="170"/>
    <x v="0"/>
    <x v="0"/>
    <n v="763343.41"/>
    <n v="2308.5300000000002"/>
  </r>
  <r>
    <x v="3"/>
    <x v="0"/>
    <x v="0"/>
    <x v="7"/>
    <x v="44"/>
    <x v="170"/>
    <x v="0"/>
    <x v="1"/>
    <n v="65357.9"/>
    <n v="386"/>
  </r>
  <r>
    <x v="3"/>
    <x v="0"/>
    <x v="0"/>
    <x v="7"/>
    <x v="44"/>
    <x v="170"/>
    <x v="54"/>
    <x v="0"/>
    <n v="830996.21"/>
    <n v="4332.92"/>
  </r>
  <r>
    <x v="3"/>
    <x v="0"/>
    <x v="0"/>
    <x v="7"/>
    <x v="44"/>
    <x v="170"/>
    <x v="54"/>
    <x v="1"/>
    <n v="57821.37"/>
    <n v="0"/>
  </r>
  <r>
    <x v="3"/>
    <x v="0"/>
    <x v="0"/>
    <x v="7"/>
    <x v="44"/>
    <x v="170"/>
    <x v="48"/>
    <x v="0"/>
    <n v="348585.92"/>
    <n v="274"/>
  </r>
  <r>
    <x v="3"/>
    <x v="0"/>
    <x v="0"/>
    <x v="7"/>
    <x v="44"/>
    <x v="170"/>
    <x v="13"/>
    <x v="0"/>
    <n v="25177.919999999998"/>
    <n v="10.58"/>
  </r>
  <r>
    <x v="3"/>
    <x v="0"/>
    <x v="0"/>
    <x v="7"/>
    <x v="44"/>
    <x v="170"/>
    <x v="5"/>
    <x v="0"/>
    <n v="50587819.75"/>
    <n v="16700.43"/>
  </r>
  <r>
    <x v="3"/>
    <x v="0"/>
    <x v="0"/>
    <x v="7"/>
    <x v="44"/>
    <x v="170"/>
    <x v="5"/>
    <x v="1"/>
    <n v="206149.2"/>
    <n v="1031"/>
  </r>
  <r>
    <x v="3"/>
    <x v="0"/>
    <x v="0"/>
    <x v="7"/>
    <x v="44"/>
    <x v="170"/>
    <x v="32"/>
    <x v="0"/>
    <n v="3956774.3"/>
    <n v="8758.14"/>
  </r>
  <r>
    <x v="3"/>
    <x v="0"/>
    <x v="0"/>
    <x v="7"/>
    <x v="44"/>
    <x v="170"/>
    <x v="14"/>
    <x v="0"/>
    <n v="709140.14"/>
    <n v="0"/>
  </r>
  <r>
    <x v="3"/>
    <x v="0"/>
    <x v="0"/>
    <x v="7"/>
    <x v="44"/>
    <x v="170"/>
    <x v="64"/>
    <x v="0"/>
    <n v="581122.11"/>
    <n v="30.3"/>
  </r>
  <r>
    <x v="3"/>
    <x v="0"/>
    <x v="0"/>
    <x v="7"/>
    <x v="44"/>
    <x v="170"/>
    <x v="6"/>
    <x v="0"/>
    <n v="4320.5"/>
    <n v="0"/>
  </r>
  <r>
    <x v="3"/>
    <x v="0"/>
    <x v="0"/>
    <x v="7"/>
    <x v="44"/>
    <x v="170"/>
    <x v="15"/>
    <x v="0"/>
    <n v="2609.34"/>
    <n v="6"/>
  </r>
  <r>
    <x v="3"/>
    <x v="0"/>
    <x v="0"/>
    <x v="7"/>
    <x v="44"/>
    <x v="170"/>
    <x v="16"/>
    <x v="0"/>
    <n v="12064862.51"/>
    <n v="15823.41"/>
  </r>
  <r>
    <x v="3"/>
    <x v="0"/>
    <x v="0"/>
    <x v="7"/>
    <x v="44"/>
    <x v="170"/>
    <x v="17"/>
    <x v="0"/>
    <n v="7222220.1600000001"/>
    <n v="10904.5"/>
  </r>
  <r>
    <x v="3"/>
    <x v="0"/>
    <x v="0"/>
    <x v="7"/>
    <x v="44"/>
    <x v="170"/>
    <x v="17"/>
    <x v="1"/>
    <n v="223517.75"/>
    <n v="0"/>
  </r>
  <r>
    <x v="3"/>
    <x v="0"/>
    <x v="0"/>
    <x v="7"/>
    <x v="44"/>
    <x v="170"/>
    <x v="66"/>
    <x v="0"/>
    <n v="1395.34"/>
    <n v="128.6"/>
  </r>
  <r>
    <x v="3"/>
    <x v="0"/>
    <x v="0"/>
    <x v="7"/>
    <x v="44"/>
    <x v="170"/>
    <x v="23"/>
    <x v="0"/>
    <n v="39840.11"/>
    <n v="0.5"/>
  </r>
  <r>
    <x v="3"/>
    <x v="0"/>
    <x v="0"/>
    <x v="7"/>
    <x v="44"/>
    <x v="170"/>
    <x v="34"/>
    <x v="0"/>
    <n v="111345.5"/>
    <n v="310"/>
  </r>
  <r>
    <x v="3"/>
    <x v="0"/>
    <x v="0"/>
    <x v="7"/>
    <x v="44"/>
    <x v="170"/>
    <x v="59"/>
    <x v="0"/>
    <n v="385871.1"/>
    <n v="140.47"/>
  </r>
  <r>
    <x v="3"/>
    <x v="0"/>
    <x v="0"/>
    <x v="7"/>
    <x v="44"/>
    <x v="170"/>
    <x v="10"/>
    <x v="0"/>
    <n v="4283648.03"/>
    <n v="18808.349999999999"/>
  </r>
  <r>
    <x v="3"/>
    <x v="0"/>
    <x v="0"/>
    <x v="7"/>
    <x v="44"/>
    <x v="170"/>
    <x v="10"/>
    <x v="1"/>
    <n v="431407.69"/>
    <n v="9503"/>
  </r>
  <r>
    <x v="3"/>
    <x v="0"/>
    <x v="0"/>
    <x v="7"/>
    <x v="44"/>
    <x v="170"/>
    <x v="18"/>
    <x v="0"/>
    <n v="172008.46"/>
    <n v="1285"/>
  </r>
  <r>
    <x v="3"/>
    <x v="0"/>
    <x v="0"/>
    <x v="7"/>
    <x v="44"/>
    <x v="170"/>
    <x v="11"/>
    <x v="0"/>
    <n v="12017.3"/>
    <n v="1153.5999999999999"/>
  </r>
  <r>
    <x v="3"/>
    <x v="0"/>
    <x v="0"/>
    <x v="7"/>
    <x v="44"/>
    <x v="170"/>
    <x v="24"/>
    <x v="0"/>
    <n v="154811.24"/>
    <n v="539.4"/>
  </r>
  <r>
    <x v="3"/>
    <x v="0"/>
    <x v="0"/>
    <x v="7"/>
    <x v="44"/>
    <x v="170"/>
    <x v="156"/>
    <x v="0"/>
    <n v="229681.1"/>
    <n v="615.69000000000005"/>
  </r>
  <r>
    <x v="3"/>
    <x v="0"/>
    <x v="0"/>
    <x v="7"/>
    <x v="44"/>
    <x v="170"/>
    <x v="67"/>
    <x v="0"/>
    <n v="2027215.43"/>
    <n v="37.97"/>
  </r>
  <r>
    <x v="3"/>
    <x v="0"/>
    <x v="0"/>
    <x v="7"/>
    <x v="44"/>
    <x v="170"/>
    <x v="8"/>
    <x v="0"/>
    <n v="225406.09"/>
    <n v="97.2"/>
  </r>
  <r>
    <x v="3"/>
    <x v="0"/>
    <x v="0"/>
    <x v="7"/>
    <x v="44"/>
    <x v="170"/>
    <x v="1"/>
    <x v="0"/>
    <n v="3879.97"/>
    <n v="0.3"/>
  </r>
  <r>
    <x v="3"/>
    <x v="0"/>
    <x v="0"/>
    <x v="7"/>
    <x v="44"/>
    <x v="170"/>
    <x v="2"/>
    <x v="0"/>
    <n v="274724.42"/>
    <n v="231.7"/>
  </r>
  <r>
    <x v="3"/>
    <x v="0"/>
    <x v="0"/>
    <x v="7"/>
    <x v="44"/>
    <x v="170"/>
    <x v="9"/>
    <x v="0"/>
    <n v="25753.61"/>
    <n v="402.1"/>
  </r>
  <r>
    <x v="3"/>
    <x v="0"/>
    <x v="0"/>
    <x v="7"/>
    <x v="44"/>
    <x v="170"/>
    <x v="25"/>
    <x v="0"/>
    <n v="12993.76"/>
    <n v="70"/>
  </r>
  <r>
    <x v="3"/>
    <x v="0"/>
    <x v="0"/>
    <x v="7"/>
    <x v="44"/>
    <x v="170"/>
    <x v="38"/>
    <x v="0"/>
    <n v="3714606.84"/>
    <n v="798.81"/>
  </r>
  <r>
    <x v="3"/>
    <x v="0"/>
    <x v="0"/>
    <x v="7"/>
    <x v="44"/>
    <x v="170"/>
    <x v="106"/>
    <x v="0"/>
    <n v="5675.04"/>
    <n v="0"/>
  </r>
  <r>
    <x v="3"/>
    <x v="0"/>
    <x v="0"/>
    <x v="7"/>
    <x v="44"/>
    <x v="170"/>
    <x v="26"/>
    <x v="0"/>
    <n v="765902.62"/>
    <n v="839"/>
  </r>
  <r>
    <x v="3"/>
    <x v="0"/>
    <x v="0"/>
    <x v="7"/>
    <x v="44"/>
    <x v="170"/>
    <x v="113"/>
    <x v="0"/>
    <n v="254659.56"/>
    <n v="2600"/>
  </r>
  <r>
    <x v="3"/>
    <x v="0"/>
    <x v="0"/>
    <x v="7"/>
    <x v="44"/>
    <x v="170"/>
    <x v="113"/>
    <x v="1"/>
    <n v="5102.13"/>
    <n v="0"/>
  </r>
  <r>
    <x v="3"/>
    <x v="0"/>
    <x v="0"/>
    <x v="7"/>
    <x v="44"/>
    <x v="170"/>
    <x v="27"/>
    <x v="0"/>
    <n v="169274.79"/>
    <n v="555"/>
  </r>
  <r>
    <x v="3"/>
    <x v="0"/>
    <x v="0"/>
    <x v="7"/>
    <x v="44"/>
    <x v="170"/>
    <x v="12"/>
    <x v="0"/>
    <n v="6476.42"/>
    <n v="2"/>
  </r>
  <r>
    <x v="3"/>
    <x v="0"/>
    <x v="0"/>
    <x v="7"/>
    <x v="44"/>
    <x v="170"/>
    <x v="62"/>
    <x v="0"/>
    <n v="1148264.2"/>
    <n v="1838.9"/>
  </r>
  <r>
    <x v="3"/>
    <x v="0"/>
    <x v="0"/>
    <x v="7"/>
    <x v="44"/>
    <x v="170"/>
    <x v="28"/>
    <x v="0"/>
    <n v="8310880.3799999999"/>
    <n v="17274.2"/>
  </r>
  <r>
    <x v="3"/>
    <x v="0"/>
    <x v="0"/>
    <x v="7"/>
    <x v="44"/>
    <x v="170"/>
    <x v="29"/>
    <x v="0"/>
    <n v="33640.019999999997"/>
    <n v="11.4"/>
  </r>
  <r>
    <x v="3"/>
    <x v="0"/>
    <x v="0"/>
    <x v="7"/>
    <x v="44"/>
    <x v="170"/>
    <x v="69"/>
    <x v="0"/>
    <n v="34813.599999999999"/>
    <n v="667.5"/>
  </r>
  <r>
    <x v="3"/>
    <x v="0"/>
    <x v="0"/>
    <x v="7"/>
    <x v="44"/>
    <x v="170"/>
    <x v="63"/>
    <x v="0"/>
    <n v="7680.3"/>
    <n v="0"/>
  </r>
  <r>
    <x v="3"/>
    <x v="0"/>
    <x v="0"/>
    <x v="7"/>
    <x v="44"/>
    <x v="170"/>
    <x v="20"/>
    <x v="0"/>
    <n v="7831969.9699999997"/>
    <n v="15215.56"/>
  </r>
  <r>
    <x v="3"/>
    <x v="0"/>
    <x v="0"/>
    <x v="7"/>
    <x v="44"/>
    <x v="170"/>
    <x v="20"/>
    <x v="1"/>
    <n v="3051.44"/>
    <n v="0"/>
  </r>
  <r>
    <x v="3"/>
    <x v="0"/>
    <x v="0"/>
    <x v="7"/>
    <x v="44"/>
    <x v="170"/>
    <x v="3"/>
    <x v="0"/>
    <n v="57692275.469999999"/>
    <n v="60397.61"/>
  </r>
  <r>
    <x v="3"/>
    <x v="0"/>
    <x v="0"/>
    <x v="7"/>
    <x v="44"/>
    <x v="170"/>
    <x v="3"/>
    <x v="1"/>
    <n v="28347249.82"/>
    <n v="193776.34"/>
  </r>
  <r>
    <x v="3"/>
    <x v="0"/>
    <x v="0"/>
    <x v="7"/>
    <x v="44"/>
    <x v="170"/>
    <x v="89"/>
    <x v="0"/>
    <n v="6000"/>
    <n v="18"/>
  </r>
  <r>
    <x v="3"/>
    <x v="0"/>
    <x v="0"/>
    <x v="7"/>
    <x v="44"/>
    <x v="171"/>
    <x v="181"/>
    <x v="0"/>
    <n v="3235"/>
    <n v="25"/>
  </r>
  <r>
    <x v="3"/>
    <x v="0"/>
    <x v="0"/>
    <x v="7"/>
    <x v="44"/>
    <x v="171"/>
    <x v="0"/>
    <x v="0"/>
    <n v="37178.92"/>
    <n v="226.8"/>
  </r>
  <r>
    <x v="3"/>
    <x v="0"/>
    <x v="0"/>
    <x v="7"/>
    <x v="44"/>
    <x v="171"/>
    <x v="0"/>
    <x v="1"/>
    <n v="2254222.2400000002"/>
    <n v="132320"/>
  </r>
  <r>
    <x v="3"/>
    <x v="0"/>
    <x v="0"/>
    <x v="7"/>
    <x v="44"/>
    <x v="171"/>
    <x v="54"/>
    <x v="0"/>
    <n v="845711.28"/>
    <n v="5072.18"/>
  </r>
  <r>
    <x v="3"/>
    <x v="0"/>
    <x v="0"/>
    <x v="7"/>
    <x v="44"/>
    <x v="171"/>
    <x v="54"/>
    <x v="1"/>
    <n v="2260875.09"/>
    <n v="81243"/>
  </r>
  <r>
    <x v="3"/>
    <x v="0"/>
    <x v="0"/>
    <x v="7"/>
    <x v="44"/>
    <x v="171"/>
    <x v="4"/>
    <x v="0"/>
    <n v="197760.98"/>
    <n v="1537.42"/>
  </r>
  <r>
    <x v="3"/>
    <x v="0"/>
    <x v="0"/>
    <x v="7"/>
    <x v="44"/>
    <x v="171"/>
    <x v="4"/>
    <x v="1"/>
    <n v="39199.58"/>
    <n v="12617"/>
  </r>
  <r>
    <x v="3"/>
    <x v="0"/>
    <x v="0"/>
    <x v="7"/>
    <x v="44"/>
    <x v="171"/>
    <x v="13"/>
    <x v="0"/>
    <n v="31036.1"/>
    <n v="3179.3"/>
  </r>
  <r>
    <x v="3"/>
    <x v="0"/>
    <x v="0"/>
    <x v="7"/>
    <x v="44"/>
    <x v="171"/>
    <x v="13"/>
    <x v="1"/>
    <n v="3456962.54"/>
    <n v="725876.35"/>
  </r>
  <r>
    <x v="3"/>
    <x v="0"/>
    <x v="0"/>
    <x v="7"/>
    <x v="44"/>
    <x v="171"/>
    <x v="56"/>
    <x v="0"/>
    <n v="2156.83"/>
    <n v="164"/>
  </r>
  <r>
    <x v="3"/>
    <x v="0"/>
    <x v="0"/>
    <x v="7"/>
    <x v="44"/>
    <x v="171"/>
    <x v="56"/>
    <x v="1"/>
    <n v="3709.47"/>
    <n v="0"/>
  </r>
  <r>
    <x v="3"/>
    <x v="0"/>
    <x v="0"/>
    <x v="7"/>
    <x v="44"/>
    <x v="171"/>
    <x v="5"/>
    <x v="0"/>
    <n v="163079.57"/>
    <n v="579.74"/>
  </r>
  <r>
    <x v="3"/>
    <x v="0"/>
    <x v="0"/>
    <x v="7"/>
    <x v="44"/>
    <x v="171"/>
    <x v="5"/>
    <x v="1"/>
    <n v="78777.05"/>
    <n v="15370.8"/>
  </r>
  <r>
    <x v="3"/>
    <x v="0"/>
    <x v="0"/>
    <x v="7"/>
    <x v="44"/>
    <x v="171"/>
    <x v="47"/>
    <x v="1"/>
    <n v="5163.3999999999996"/>
    <n v="750"/>
  </r>
  <r>
    <x v="3"/>
    <x v="0"/>
    <x v="0"/>
    <x v="7"/>
    <x v="44"/>
    <x v="171"/>
    <x v="32"/>
    <x v="0"/>
    <n v="930857.01"/>
    <n v="25796.21"/>
  </r>
  <r>
    <x v="3"/>
    <x v="0"/>
    <x v="0"/>
    <x v="7"/>
    <x v="44"/>
    <x v="171"/>
    <x v="32"/>
    <x v="1"/>
    <n v="83057294.670000002"/>
    <n v="7667922.1399999997"/>
  </r>
  <r>
    <x v="3"/>
    <x v="0"/>
    <x v="0"/>
    <x v="7"/>
    <x v="44"/>
    <x v="171"/>
    <x v="64"/>
    <x v="0"/>
    <n v="97238.59"/>
    <n v="1742.98"/>
  </r>
  <r>
    <x v="3"/>
    <x v="0"/>
    <x v="0"/>
    <x v="7"/>
    <x v="44"/>
    <x v="171"/>
    <x v="64"/>
    <x v="1"/>
    <n v="15545.42"/>
    <n v="386"/>
  </r>
  <r>
    <x v="3"/>
    <x v="0"/>
    <x v="0"/>
    <x v="7"/>
    <x v="44"/>
    <x v="171"/>
    <x v="6"/>
    <x v="0"/>
    <n v="306538.21999999997"/>
    <n v="2625.93"/>
  </r>
  <r>
    <x v="3"/>
    <x v="0"/>
    <x v="0"/>
    <x v="7"/>
    <x v="44"/>
    <x v="171"/>
    <x v="6"/>
    <x v="1"/>
    <n v="41324.589999999997"/>
    <n v="53591"/>
  </r>
  <r>
    <x v="3"/>
    <x v="0"/>
    <x v="0"/>
    <x v="7"/>
    <x v="44"/>
    <x v="171"/>
    <x v="104"/>
    <x v="0"/>
    <n v="6967.28"/>
    <n v="565.9"/>
  </r>
  <r>
    <x v="3"/>
    <x v="0"/>
    <x v="0"/>
    <x v="7"/>
    <x v="44"/>
    <x v="171"/>
    <x v="15"/>
    <x v="0"/>
    <n v="3184.71"/>
    <n v="20"/>
  </r>
  <r>
    <x v="3"/>
    <x v="0"/>
    <x v="0"/>
    <x v="7"/>
    <x v="44"/>
    <x v="171"/>
    <x v="15"/>
    <x v="1"/>
    <n v="61732.6"/>
    <n v="0"/>
  </r>
  <r>
    <x v="3"/>
    <x v="0"/>
    <x v="0"/>
    <x v="7"/>
    <x v="44"/>
    <x v="171"/>
    <x v="21"/>
    <x v="0"/>
    <n v="72054.91"/>
    <n v="2557.35"/>
  </r>
  <r>
    <x v="3"/>
    <x v="0"/>
    <x v="0"/>
    <x v="7"/>
    <x v="44"/>
    <x v="171"/>
    <x v="21"/>
    <x v="1"/>
    <n v="175046.07"/>
    <n v="56695.8"/>
  </r>
  <r>
    <x v="3"/>
    <x v="0"/>
    <x v="0"/>
    <x v="7"/>
    <x v="44"/>
    <x v="171"/>
    <x v="16"/>
    <x v="0"/>
    <n v="718892.54"/>
    <n v="3661.51"/>
  </r>
  <r>
    <x v="3"/>
    <x v="0"/>
    <x v="0"/>
    <x v="7"/>
    <x v="44"/>
    <x v="171"/>
    <x v="16"/>
    <x v="1"/>
    <n v="6072670.9400000004"/>
    <n v="257434"/>
  </r>
  <r>
    <x v="3"/>
    <x v="0"/>
    <x v="0"/>
    <x v="7"/>
    <x v="44"/>
    <x v="171"/>
    <x v="17"/>
    <x v="0"/>
    <n v="2522668.63"/>
    <n v="34723.629999999997"/>
  </r>
  <r>
    <x v="3"/>
    <x v="0"/>
    <x v="0"/>
    <x v="7"/>
    <x v="44"/>
    <x v="171"/>
    <x v="17"/>
    <x v="1"/>
    <n v="1387944.02"/>
    <n v="79950.600000000006"/>
  </r>
  <r>
    <x v="3"/>
    <x v="0"/>
    <x v="0"/>
    <x v="7"/>
    <x v="44"/>
    <x v="171"/>
    <x v="45"/>
    <x v="0"/>
    <n v="5916.39"/>
    <n v="86.4"/>
  </r>
  <r>
    <x v="3"/>
    <x v="0"/>
    <x v="0"/>
    <x v="7"/>
    <x v="44"/>
    <x v="171"/>
    <x v="45"/>
    <x v="1"/>
    <n v="26607.53"/>
    <n v="740"/>
  </r>
  <r>
    <x v="3"/>
    <x v="0"/>
    <x v="0"/>
    <x v="7"/>
    <x v="44"/>
    <x v="171"/>
    <x v="66"/>
    <x v="0"/>
    <n v="4510.5200000000004"/>
    <n v="85"/>
  </r>
  <r>
    <x v="3"/>
    <x v="0"/>
    <x v="0"/>
    <x v="7"/>
    <x v="44"/>
    <x v="171"/>
    <x v="66"/>
    <x v="1"/>
    <n v="15297.17"/>
    <n v="0"/>
  </r>
  <r>
    <x v="3"/>
    <x v="0"/>
    <x v="0"/>
    <x v="7"/>
    <x v="44"/>
    <x v="171"/>
    <x v="117"/>
    <x v="0"/>
    <n v="4068.59"/>
    <n v="0"/>
  </r>
  <r>
    <x v="3"/>
    <x v="0"/>
    <x v="0"/>
    <x v="7"/>
    <x v="44"/>
    <x v="171"/>
    <x v="23"/>
    <x v="0"/>
    <n v="12958.87"/>
    <n v="74.2"/>
  </r>
  <r>
    <x v="3"/>
    <x v="0"/>
    <x v="0"/>
    <x v="7"/>
    <x v="44"/>
    <x v="171"/>
    <x v="23"/>
    <x v="1"/>
    <n v="480019.71"/>
    <n v="43422"/>
  </r>
  <r>
    <x v="3"/>
    <x v="0"/>
    <x v="0"/>
    <x v="7"/>
    <x v="44"/>
    <x v="171"/>
    <x v="34"/>
    <x v="0"/>
    <n v="9343.2999999999993"/>
    <n v="0"/>
  </r>
  <r>
    <x v="3"/>
    <x v="0"/>
    <x v="0"/>
    <x v="7"/>
    <x v="44"/>
    <x v="171"/>
    <x v="34"/>
    <x v="1"/>
    <n v="115103.91"/>
    <n v="23408.07"/>
  </r>
  <r>
    <x v="3"/>
    <x v="0"/>
    <x v="0"/>
    <x v="7"/>
    <x v="44"/>
    <x v="171"/>
    <x v="7"/>
    <x v="0"/>
    <n v="21588.15"/>
    <n v="951"/>
  </r>
  <r>
    <x v="3"/>
    <x v="0"/>
    <x v="0"/>
    <x v="7"/>
    <x v="44"/>
    <x v="171"/>
    <x v="7"/>
    <x v="1"/>
    <n v="18028.16"/>
    <n v="0"/>
  </r>
  <r>
    <x v="3"/>
    <x v="0"/>
    <x v="0"/>
    <x v="7"/>
    <x v="44"/>
    <x v="171"/>
    <x v="59"/>
    <x v="0"/>
    <n v="1426.5"/>
    <n v="0"/>
  </r>
  <r>
    <x v="3"/>
    <x v="0"/>
    <x v="0"/>
    <x v="7"/>
    <x v="44"/>
    <x v="171"/>
    <x v="59"/>
    <x v="1"/>
    <n v="13058.2"/>
    <n v="11340"/>
  </r>
  <r>
    <x v="3"/>
    <x v="0"/>
    <x v="0"/>
    <x v="7"/>
    <x v="44"/>
    <x v="171"/>
    <x v="10"/>
    <x v="0"/>
    <n v="970465.98"/>
    <n v="16008.89"/>
  </r>
  <r>
    <x v="3"/>
    <x v="0"/>
    <x v="0"/>
    <x v="7"/>
    <x v="44"/>
    <x v="171"/>
    <x v="10"/>
    <x v="1"/>
    <n v="3465863.7"/>
    <n v="165755.6"/>
  </r>
  <r>
    <x v="3"/>
    <x v="0"/>
    <x v="0"/>
    <x v="7"/>
    <x v="44"/>
    <x v="171"/>
    <x v="99"/>
    <x v="1"/>
    <n v="3056.21"/>
    <n v="0"/>
  </r>
  <r>
    <x v="3"/>
    <x v="0"/>
    <x v="0"/>
    <x v="7"/>
    <x v="44"/>
    <x v="171"/>
    <x v="18"/>
    <x v="0"/>
    <n v="792449.15"/>
    <n v="6170.33"/>
  </r>
  <r>
    <x v="3"/>
    <x v="0"/>
    <x v="0"/>
    <x v="7"/>
    <x v="44"/>
    <x v="171"/>
    <x v="18"/>
    <x v="1"/>
    <n v="4716646.9800000004"/>
    <n v="291393"/>
  </r>
  <r>
    <x v="3"/>
    <x v="0"/>
    <x v="0"/>
    <x v="7"/>
    <x v="44"/>
    <x v="171"/>
    <x v="11"/>
    <x v="0"/>
    <n v="130225.54"/>
    <n v="1706.6"/>
  </r>
  <r>
    <x v="3"/>
    <x v="0"/>
    <x v="0"/>
    <x v="7"/>
    <x v="44"/>
    <x v="171"/>
    <x v="11"/>
    <x v="1"/>
    <n v="488704.88"/>
    <n v="27230.5"/>
  </r>
  <r>
    <x v="3"/>
    <x v="0"/>
    <x v="0"/>
    <x v="7"/>
    <x v="44"/>
    <x v="171"/>
    <x v="24"/>
    <x v="0"/>
    <n v="57104.68"/>
    <n v="634.94000000000005"/>
  </r>
  <r>
    <x v="3"/>
    <x v="0"/>
    <x v="0"/>
    <x v="7"/>
    <x v="44"/>
    <x v="171"/>
    <x v="24"/>
    <x v="1"/>
    <n v="63186.62"/>
    <n v="1086"/>
  </r>
  <r>
    <x v="3"/>
    <x v="0"/>
    <x v="0"/>
    <x v="7"/>
    <x v="44"/>
    <x v="171"/>
    <x v="67"/>
    <x v="0"/>
    <n v="209621.26"/>
    <n v="8044.3"/>
  </r>
  <r>
    <x v="3"/>
    <x v="0"/>
    <x v="0"/>
    <x v="7"/>
    <x v="44"/>
    <x v="171"/>
    <x v="67"/>
    <x v="1"/>
    <n v="699991.01"/>
    <n v="28971.26"/>
  </r>
  <r>
    <x v="3"/>
    <x v="0"/>
    <x v="0"/>
    <x v="7"/>
    <x v="44"/>
    <x v="171"/>
    <x v="182"/>
    <x v="1"/>
    <n v="56842.06"/>
    <n v="0"/>
  </r>
  <r>
    <x v="3"/>
    <x v="0"/>
    <x v="0"/>
    <x v="7"/>
    <x v="44"/>
    <x v="171"/>
    <x v="152"/>
    <x v="0"/>
    <n v="4000"/>
    <n v="160"/>
  </r>
  <r>
    <x v="3"/>
    <x v="0"/>
    <x v="0"/>
    <x v="7"/>
    <x v="44"/>
    <x v="171"/>
    <x v="8"/>
    <x v="0"/>
    <n v="330758.09000000003"/>
    <n v="6138.96"/>
  </r>
  <r>
    <x v="3"/>
    <x v="0"/>
    <x v="0"/>
    <x v="7"/>
    <x v="44"/>
    <x v="171"/>
    <x v="8"/>
    <x v="1"/>
    <n v="200835.44"/>
    <n v="9349"/>
  </r>
  <r>
    <x v="3"/>
    <x v="0"/>
    <x v="0"/>
    <x v="7"/>
    <x v="44"/>
    <x v="171"/>
    <x v="2"/>
    <x v="0"/>
    <n v="265240.21999999997"/>
    <n v="4260.04"/>
  </r>
  <r>
    <x v="3"/>
    <x v="0"/>
    <x v="0"/>
    <x v="7"/>
    <x v="44"/>
    <x v="171"/>
    <x v="2"/>
    <x v="1"/>
    <n v="94506.81"/>
    <n v="6780"/>
  </r>
  <r>
    <x v="3"/>
    <x v="0"/>
    <x v="0"/>
    <x v="7"/>
    <x v="44"/>
    <x v="171"/>
    <x v="30"/>
    <x v="0"/>
    <n v="284385.48"/>
    <n v="3307.26"/>
  </r>
  <r>
    <x v="3"/>
    <x v="0"/>
    <x v="0"/>
    <x v="7"/>
    <x v="44"/>
    <x v="171"/>
    <x v="30"/>
    <x v="1"/>
    <n v="101356.44"/>
    <n v="0"/>
  </r>
  <r>
    <x v="3"/>
    <x v="0"/>
    <x v="0"/>
    <x v="7"/>
    <x v="44"/>
    <x v="171"/>
    <x v="9"/>
    <x v="0"/>
    <n v="3287.29"/>
    <n v="112"/>
  </r>
  <r>
    <x v="3"/>
    <x v="0"/>
    <x v="0"/>
    <x v="7"/>
    <x v="44"/>
    <x v="171"/>
    <x v="9"/>
    <x v="1"/>
    <n v="25854.22"/>
    <n v="0"/>
  </r>
  <r>
    <x v="3"/>
    <x v="0"/>
    <x v="0"/>
    <x v="7"/>
    <x v="44"/>
    <x v="171"/>
    <x v="25"/>
    <x v="0"/>
    <n v="1940.97"/>
    <n v="25"/>
  </r>
  <r>
    <x v="3"/>
    <x v="0"/>
    <x v="0"/>
    <x v="7"/>
    <x v="44"/>
    <x v="171"/>
    <x v="25"/>
    <x v="1"/>
    <n v="50964.32"/>
    <n v="0"/>
  </r>
  <r>
    <x v="3"/>
    <x v="0"/>
    <x v="0"/>
    <x v="7"/>
    <x v="44"/>
    <x v="171"/>
    <x v="38"/>
    <x v="0"/>
    <n v="31879.4"/>
    <n v="655.16"/>
  </r>
  <r>
    <x v="3"/>
    <x v="0"/>
    <x v="0"/>
    <x v="7"/>
    <x v="44"/>
    <x v="171"/>
    <x v="38"/>
    <x v="1"/>
    <n v="8388.2999999999993"/>
    <n v="0"/>
  </r>
  <r>
    <x v="3"/>
    <x v="0"/>
    <x v="0"/>
    <x v="7"/>
    <x v="44"/>
    <x v="171"/>
    <x v="101"/>
    <x v="0"/>
    <n v="3879.05"/>
    <n v="27.3"/>
  </r>
  <r>
    <x v="3"/>
    <x v="0"/>
    <x v="0"/>
    <x v="7"/>
    <x v="44"/>
    <x v="171"/>
    <x v="101"/>
    <x v="1"/>
    <n v="68590.720000000001"/>
    <n v="659"/>
  </r>
  <r>
    <x v="3"/>
    <x v="0"/>
    <x v="0"/>
    <x v="7"/>
    <x v="44"/>
    <x v="171"/>
    <x v="106"/>
    <x v="1"/>
    <n v="252709.37"/>
    <n v="20300"/>
  </r>
  <r>
    <x v="3"/>
    <x v="0"/>
    <x v="0"/>
    <x v="7"/>
    <x v="44"/>
    <x v="171"/>
    <x v="46"/>
    <x v="0"/>
    <n v="3242.77"/>
    <n v="0"/>
  </r>
  <r>
    <x v="3"/>
    <x v="0"/>
    <x v="0"/>
    <x v="7"/>
    <x v="44"/>
    <x v="171"/>
    <x v="71"/>
    <x v="0"/>
    <n v="1032.19"/>
    <n v="1.4"/>
  </r>
  <r>
    <x v="3"/>
    <x v="0"/>
    <x v="0"/>
    <x v="7"/>
    <x v="44"/>
    <x v="171"/>
    <x v="26"/>
    <x v="0"/>
    <n v="162398.20000000001"/>
    <n v="1453.6"/>
  </r>
  <r>
    <x v="3"/>
    <x v="0"/>
    <x v="0"/>
    <x v="7"/>
    <x v="44"/>
    <x v="171"/>
    <x v="26"/>
    <x v="1"/>
    <n v="458261.11"/>
    <n v="69452"/>
  </r>
  <r>
    <x v="3"/>
    <x v="0"/>
    <x v="0"/>
    <x v="7"/>
    <x v="44"/>
    <x v="171"/>
    <x v="113"/>
    <x v="0"/>
    <n v="3685.09"/>
    <n v="0"/>
  </r>
  <r>
    <x v="3"/>
    <x v="0"/>
    <x v="0"/>
    <x v="7"/>
    <x v="44"/>
    <x v="171"/>
    <x v="113"/>
    <x v="1"/>
    <n v="3537.27"/>
    <n v="0"/>
  </r>
  <r>
    <x v="3"/>
    <x v="0"/>
    <x v="0"/>
    <x v="7"/>
    <x v="44"/>
    <x v="171"/>
    <x v="98"/>
    <x v="0"/>
    <n v="35041.81"/>
    <n v="930.7"/>
  </r>
  <r>
    <x v="3"/>
    <x v="0"/>
    <x v="0"/>
    <x v="7"/>
    <x v="44"/>
    <x v="171"/>
    <x v="98"/>
    <x v="1"/>
    <n v="136562.1"/>
    <n v="6262.72"/>
  </r>
  <r>
    <x v="3"/>
    <x v="0"/>
    <x v="0"/>
    <x v="7"/>
    <x v="44"/>
    <x v="171"/>
    <x v="27"/>
    <x v="0"/>
    <n v="86866.26"/>
    <n v="1811"/>
  </r>
  <r>
    <x v="3"/>
    <x v="0"/>
    <x v="0"/>
    <x v="7"/>
    <x v="44"/>
    <x v="171"/>
    <x v="27"/>
    <x v="1"/>
    <n v="2360.35"/>
    <n v="0"/>
  </r>
  <r>
    <x v="3"/>
    <x v="0"/>
    <x v="0"/>
    <x v="7"/>
    <x v="44"/>
    <x v="171"/>
    <x v="12"/>
    <x v="0"/>
    <n v="693018.17"/>
    <n v="1360.5"/>
  </r>
  <r>
    <x v="3"/>
    <x v="0"/>
    <x v="0"/>
    <x v="7"/>
    <x v="44"/>
    <x v="171"/>
    <x v="12"/>
    <x v="1"/>
    <n v="7878335.9699999997"/>
    <n v="482573.6"/>
  </r>
  <r>
    <x v="3"/>
    <x v="0"/>
    <x v="0"/>
    <x v="7"/>
    <x v="44"/>
    <x v="171"/>
    <x v="62"/>
    <x v="0"/>
    <n v="193255.19"/>
    <n v="1063.2"/>
  </r>
  <r>
    <x v="3"/>
    <x v="0"/>
    <x v="0"/>
    <x v="7"/>
    <x v="44"/>
    <x v="171"/>
    <x v="62"/>
    <x v="1"/>
    <n v="1020847.12"/>
    <n v="76168.41"/>
  </r>
  <r>
    <x v="3"/>
    <x v="0"/>
    <x v="0"/>
    <x v="7"/>
    <x v="44"/>
    <x v="171"/>
    <x v="28"/>
    <x v="0"/>
    <n v="291256.96999999997"/>
    <n v="4424.25"/>
  </r>
  <r>
    <x v="3"/>
    <x v="0"/>
    <x v="0"/>
    <x v="7"/>
    <x v="44"/>
    <x v="171"/>
    <x v="28"/>
    <x v="1"/>
    <n v="6518.34"/>
    <n v="0"/>
  </r>
  <r>
    <x v="3"/>
    <x v="0"/>
    <x v="0"/>
    <x v="7"/>
    <x v="44"/>
    <x v="171"/>
    <x v="29"/>
    <x v="0"/>
    <n v="54108.56"/>
    <n v="2133.2399999999998"/>
  </r>
  <r>
    <x v="3"/>
    <x v="0"/>
    <x v="0"/>
    <x v="7"/>
    <x v="44"/>
    <x v="171"/>
    <x v="29"/>
    <x v="1"/>
    <n v="2292668.62"/>
    <n v="362097.29"/>
  </r>
  <r>
    <x v="3"/>
    <x v="0"/>
    <x v="0"/>
    <x v="7"/>
    <x v="44"/>
    <x v="171"/>
    <x v="19"/>
    <x v="0"/>
    <n v="18125.11"/>
    <n v="2099.5"/>
  </r>
  <r>
    <x v="3"/>
    <x v="0"/>
    <x v="0"/>
    <x v="7"/>
    <x v="44"/>
    <x v="171"/>
    <x v="19"/>
    <x v="1"/>
    <n v="2791640.13"/>
    <n v="102847.2"/>
  </r>
  <r>
    <x v="3"/>
    <x v="0"/>
    <x v="0"/>
    <x v="7"/>
    <x v="44"/>
    <x v="171"/>
    <x v="69"/>
    <x v="0"/>
    <n v="60468.12"/>
    <n v="4283.7"/>
  </r>
  <r>
    <x v="3"/>
    <x v="0"/>
    <x v="0"/>
    <x v="7"/>
    <x v="44"/>
    <x v="171"/>
    <x v="69"/>
    <x v="1"/>
    <n v="143539.85"/>
    <n v="3520"/>
  </r>
  <r>
    <x v="3"/>
    <x v="0"/>
    <x v="0"/>
    <x v="7"/>
    <x v="44"/>
    <x v="171"/>
    <x v="63"/>
    <x v="0"/>
    <n v="1822.9"/>
    <n v="0"/>
  </r>
  <r>
    <x v="3"/>
    <x v="0"/>
    <x v="0"/>
    <x v="7"/>
    <x v="44"/>
    <x v="171"/>
    <x v="63"/>
    <x v="1"/>
    <n v="207682.07"/>
    <n v="7534"/>
  </r>
  <r>
    <x v="3"/>
    <x v="0"/>
    <x v="0"/>
    <x v="7"/>
    <x v="44"/>
    <x v="171"/>
    <x v="20"/>
    <x v="0"/>
    <n v="413115.4"/>
    <n v="7807.78"/>
  </r>
  <r>
    <x v="3"/>
    <x v="0"/>
    <x v="0"/>
    <x v="7"/>
    <x v="44"/>
    <x v="171"/>
    <x v="20"/>
    <x v="1"/>
    <n v="6655645.6500000004"/>
    <n v="827705"/>
  </r>
  <r>
    <x v="3"/>
    <x v="0"/>
    <x v="0"/>
    <x v="7"/>
    <x v="44"/>
    <x v="171"/>
    <x v="3"/>
    <x v="0"/>
    <n v="19846395.890000001"/>
    <n v="100451.97"/>
  </r>
  <r>
    <x v="3"/>
    <x v="0"/>
    <x v="0"/>
    <x v="7"/>
    <x v="44"/>
    <x v="171"/>
    <x v="3"/>
    <x v="1"/>
    <n v="48546405.060000002"/>
    <n v="329400.06"/>
  </r>
  <r>
    <x v="3"/>
    <x v="0"/>
    <x v="0"/>
    <x v="7"/>
    <x v="44"/>
    <x v="171"/>
    <x v="44"/>
    <x v="0"/>
    <n v="3033.62"/>
    <n v="426"/>
  </r>
  <r>
    <x v="3"/>
    <x v="0"/>
    <x v="0"/>
    <x v="7"/>
    <x v="44"/>
    <x v="171"/>
    <x v="44"/>
    <x v="1"/>
    <n v="449921.95"/>
    <n v="22765"/>
  </r>
  <r>
    <x v="3"/>
    <x v="0"/>
    <x v="0"/>
    <x v="7"/>
    <x v="44"/>
    <x v="172"/>
    <x v="0"/>
    <x v="0"/>
    <n v="118118.39"/>
    <n v="3457.7"/>
  </r>
  <r>
    <x v="3"/>
    <x v="0"/>
    <x v="0"/>
    <x v="7"/>
    <x v="44"/>
    <x v="172"/>
    <x v="0"/>
    <x v="1"/>
    <n v="1941170.4"/>
    <n v="179151"/>
  </r>
  <r>
    <x v="3"/>
    <x v="0"/>
    <x v="0"/>
    <x v="7"/>
    <x v="44"/>
    <x v="172"/>
    <x v="54"/>
    <x v="0"/>
    <n v="931032.65"/>
    <n v="16758.400000000001"/>
  </r>
  <r>
    <x v="3"/>
    <x v="0"/>
    <x v="0"/>
    <x v="7"/>
    <x v="44"/>
    <x v="172"/>
    <x v="54"/>
    <x v="1"/>
    <n v="619100.05000000005"/>
    <n v="86687"/>
  </r>
  <r>
    <x v="3"/>
    <x v="0"/>
    <x v="0"/>
    <x v="7"/>
    <x v="44"/>
    <x v="172"/>
    <x v="4"/>
    <x v="0"/>
    <n v="25314.02"/>
    <n v="393"/>
  </r>
  <r>
    <x v="3"/>
    <x v="0"/>
    <x v="0"/>
    <x v="7"/>
    <x v="44"/>
    <x v="172"/>
    <x v="4"/>
    <x v="1"/>
    <n v="23849.71"/>
    <n v="90.78"/>
  </r>
  <r>
    <x v="3"/>
    <x v="0"/>
    <x v="0"/>
    <x v="7"/>
    <x v="44"/>
    <x v="172"/>
    <x v="13"/>
    <x v="0"/>
    <n v="3978.63"/>
    <n v="0"/>
  </r>
  <r>
    <x v="3"/>
    <x v="0"/>
    <x v="0"/>
    <x v="7"/>
    <x v="44"/>
    <x v="172"/>
    <x v="56"/>
    <x v="0"/>
    <n v="115086.9"/>
    <n v="4699.8"/>
  </r>
  <r>
    <x v="3"/>
    <x v="0"/>
    <x v="0"/>
    <x v="7"/>
    <x v="44"/>
    <x v="172"/>
    <x v="56"/>
    <x v="1"/>
    <n v="17227.37"/>
    <n v="29055"/>
  </r>
  <r>
    <x v="3"/>
    <x v="0"/>
    <x v="0"/>
    <x v="7"/>
    <x v="44"/>
    <x v="172"/>
    <x v="5"/>
    <x v="0"/>
    <n v="924799.74"/>
    <n v="12708.85"/>
  </r>
  <r>
    <x v="3"/>
    <x v="0"/>
    <x v="0"/>
    <x v="7"/>
    <x v="44"/>
    <x v="172"/>
    <x v="5"/>
    <x v="1"/>
    <n v="1284851.18"/>
    <n v="31699"/>
  </r>
  <r>
    <x v="3"/>
    <x v="0"/>
    <x v="0"/>
    <x v="7"/>
    <x v="44"/>
    <x v="172"/>
    <x v="32"/>
    <x v="0"/>
    <n v="822263.4"/>
    <n v="38076.85"/>
  </r>
  <r>
    <x v="3"/>
    <x v="0"/>
    <x v="0"/>
    <x v="7"/>
    <x v="44"/>
    <x v="172"/>
    <x v="32"/>
    <x v="1"/>
    <n v="44300265.490000002"/>
    <n v="1065891.28"/>
  </r>
  <r>
    <x v="3"/>
    <x v="0"/>
    <x v="0"/>
    <x v="7"/>
    <x v="44"/>
    <x v="172"/>
    <x v="73"/>
    <x v="0"/>
    <n v="63926.91"/>
    <n v="0"/>
  </r>
  <r>
    <x v="3"/>
    <x v="0"/>
    <x v="0"/>
    <x v="7"/>
    <x v="44"/>
    <x v="172"/>
    <x v="73"/>
    <x v="1"/>
    <n v="30905.56"/>
    <n v="0"/>
  </r>
  <r>
    <x v="3"/>
    <x v="0"/>
    <x v="0"/>
    <x v="7"/>
    <x v="44"/>
    <x v="172"/>
    <x v="14"/>
    <x v="0"/>
    <n v="923650.57"/>
    <n v="7762"/>
  </r>
  <r>
    <x v="3"/>
    <x v="0"/>
    <x v="0"/>
    <x v="7"/>
    <x v="44"/>
    <x v="172"/>
    <x v="14"/>
    <x v="1"/>
    <n v="240796.84"/>
    <n v="12784"/>
  </r>
  <r>
    <x v="3"/>
    <x v="0"/>
    <x v="0"/>
    <x v="7"/>
    <x v="44"/>
    <x v="172"/>
    <x v="64"/>
    <x v="0"/>
    <n v="51642.45"/>
    <n v="506.6"/>
  </r>
  <r>
    <x v="3"/>
    <x v="0"/>
    <x v="0"/>
    <x v="7"/>
    <x v="44"/>
    <x v="172"/>
    <x v="64"/>
    <x v="1"/>
    <n v="16882.54"/>
    <n v="0"/>
  </r>
  <r>
    <x v="3"/>
    <x v="0"/>
    <x v="0"/>
    <x v="7"/>
    <x v="44"/>
    <x v="172"/>
    <x v="6"/>
    <x v="0"/>
    <n v="116090.79"/>
    <n v="4285.8100000000004"/>
  </r>
  <r>
    <x v="3"/>
    <x v="0"/>
    <x v="0"/>
    <x v="7"/>
    <x v="44"/>
    <x v="172"/>
    <x v="6"/>
    <x v="1"/>
    <n v="138283.94"/>
    <n v="0"/>
  </r>
  <r>
    <x v="3"/>
    <x v="0"/>
    <x v="0"/>
    <x v="7"/>
    <x v="44"/>
    <x v="172"/>
    <x v="21"/>
    <x v="0"/>
    <n v="1828597.21"/>
    <n v="51381.78"/>
  </r>
  <r>
    <x v="3"/>
    <x v="0"/>
    <x v="0"/>
    <x v="7"/>
    <x v="44"/>
    <x v="172"/>
    <x v="21"/>
    <x v="1"/>
    <n v="1232064.3999999999"/>
    <n v="75244.7"/>
  </r>
  <r>
    <x v="3"/>
    <x v="0"/>
    <x v="0"/>
    <x v="7"/>
    <x v="44"/>
    <x v="172"/>
    <x v="16"/>
    <x v="0"/>
    <n v="2762622.55"/>
    <n v="12456.22"/>
  </r>
  <r>
    <x v="3"/>
    <x v="0"/>
    <x v="0"/>
    <x v="7"/>
    <x v="44"/>
    <x v="172"/>
    <x v="16"/>
    <x v="1"/>
    <n v="305328.09999999998"/>
    <n v="11330"/>
  </r>
  <r>
    <x v="3"/>
    <x v="0"/>
    <x v="0"/>
    <x v="7"/>
    <x v="44"/>
    <x v="172"/>
    <x v="79"/>
    <x v="0"/>
    <n v="4396.66"/>
    <n v="111"/>
  </r>
  <r>
    <x v="3"/>
    <x v="0"/>
    <x v="0"/>
    <x v="7"/>
    <x v="44"/>
    <x v="172"/>
    <x v="17"/>
    <x v="0"/>
    <n v="4249920.53"/>
    <n v="74389.02"/>
  </r>
  <r>
    <x v="3"/>
    <x v="0"/>
    <x v="0"/>
    <x v="7"/>
    <x v="44"/>
    <x v="172"/>
    <x v="17"/>
    <x v="1"/>
    <n v="3681765.26"/>
    <n v="178239.62"/>
  </r>
  <r>
    <x v="3"/>
    <x v="0"/>
    <x v="0"/>
    <x v="7"/>
    <x v="44"/>
    <x v="172"/>
    <x v="45"/>
    <x v="0"/>
    <n v="18286.830000000002"/>
    <n v="54.5"/>
  </r>
  <r>
    <x v="3"/>
    <x v="0"/>
    <x v="0"/>
    <x v="7"/>
    <x v="44"/>
    <x v="172"/>
    <x v="66"/>
    <x v="0"/>
    <n v="8218.61"/>
    <n v="349.9"/>
  </r>
  <r>
    <x v="3"/>
    <x v="0"/>
    <x v="0"/>
    <x v="7"/>
    <x v="44"/>
    <x v="172"/>
    <x v="66"/>
    <x v="1"/>
    <n v="4703.9799999999996"/>
    <n v="0"/>
  </r>
  <r>
    <x v="3"/>
    <x v="0"/>
    <x v="0"/>
    <x v="7"/>
    <x v="44"/>
    <x v="172"/>
    <x v="117"/>
    <x v="0"/>
    <n v="1328.2"/>
    <n v="0"/>
  </r>
  <r>
    <x v="3"/>
    <x v="0"/>
    <x v="0"/>
    <x v="7"/>
    <x v="44"/>
    <x v="172"/>
    <x v="23"/>
    <x v="0"/>
    <n v="18540.12"/>
    <n v="807"/>
  </r>
  <r>
    <x v="3"/>
    <x v="0"/>
    <x v="0"/>
    <x v="7"/>
    <x v="44"/>
    <x v="172"/>
    <x v="23"/>
    <x v="1"/>
    <n v="2913156.39"/>
    <n v="394462.77"/>
  </r>
  <r>
    <x v="3"/>
    <x v="0"/>
    <x v="0"/>
    <x v="7"/>
    <x v="44"/>
    <x v="172"/>
    <x v="34"/>
    <x v="1"/>
    <n v="725794.88"/>
    <n v="28475.599999999999"/>
  </r>
  <r>
    <x v="3"/>
    <x v="0"/>
    <x v="0"/>
    <x v="7"/>
    <x v="44"/>
    <x v="172"/>
    <x v="7"/>
    <x v="0"/>
    <n v="7326.64"/>
    <n v="278.10000000000002"/>
  </r>
  <r>
    <x v="3"/>
    <x v="0"/>
    <x v="0"/>
    <x v="7"/>
    <x v="44"/>
    <x v="172"/>
    <x v="7"/>
    <x v="1"/>
    <n v="80754.78"/>
    <n v="0"/>
  </r>
  <r>
    <x v="3"/>
    <x v="0"/>
    <x v="0"/>
    <x v="7"/>
    <x v="44"/>
    <x v="172"/>
    <x v="59"/>
    <x v="0"/>
    <n v="10562.35"/>
    <n v="193"/>
  </r>
  <r>
    <x v="3"/>
    <x v="0"/>
    <x v="0"/>
    <x v="7"/>
    <x v="44"/>
    <x v="172"/>
    <x v="10"/>
    <x v="0"/>
    <n v="1230130.3500000001"/>
    <n v="15755.85"/>
  </r>
  <r>
    <x v="3"/>
    <x v="0"/>
    <x v="0"/>
    <x v="7"/>
    <x v="44"/>
    <x v="172"/>
    <x v="10"/>
    <x v="1"/>
    <n v="1008456.61"/>
    <n v="75862.850000000006"/>
  </r>
  <r>
    <x v="3"/>
    <x v="0"/>
    <x v="0"/>
    <x v="7"/>
    <x v="44"/>
    <x v="172"/>
    <x v="18"/>
    <x v="0"/>
    <n v="1136429.1200000001"/>
    <n v="31446.33"/>
  </r>
  <r>
    <x v="3"/>
    <x v="0"/>
    <x v="0"/>
    <x v="7"/>
    <x v="44"/>
    <x v="172"/>
    <x v="18"/>
    <x v="1"/>
    <n v="2302682.75"/>
    <n v="90883"/>
  </r>
  <r>
    <x v="3"/>
    <x v="0"/>
    <x v="0"/>
    <x v="7"/>
    <x v="44"/>
    <x v="172"/>
    <x v="11"/>
    <x v="0"/>
    <n v="259270.08"/>
    <n v="9053.48"/>
  </r>
  <r>
    <x v="3"/>
    <x v="0"/>
    <x v="0"/>
    <x v="7"/>
    <x v="44"/>
    <x v="172"/>
    <x v="11"/>
    <x v="1"/>
    <n v="307035.65999999997"/>
    <n v="13946.46"/>
  </r>
  <r>
    <x v="3"/>
    <x v="0"/>
    <x v="0"/>
    <x v="7"/>
    <x v="44"/>
    <x v="172"/>
    <x v="105"/>
    <x v="0"/>
    <n v="2334.7399999999998"/>
    <n v="32"/>
  </r>
  <r>
    <x v="3"/>
    <x v="0"/>
    <x v="0"/>
    <x v="7"/>
    <x v="44"/>
    <x v="172"/>
    <x v="80"/>
    <x v="0"/>
    <n v="266317.49"/>
    <n v="0"/>
  </r>
  <r>
    <x v="3"/>
    <x v="0"/>
    <x v="0"/>
    <x v="7"/>
    <x v="44"/>
    <x v="172"/>
    <x v="24"/>
    <x v="0"/>
    <n v="187891.97"/>
    <n v="3340.51"/>
  </r>
  <r>
    <x v="3"/>
    <x v="0"/>
    <x v="0"/>
    <x v="7"/>
    <x v="44"/>
    <x v="172"/>
    <x v="24"/>
    <x v="1"/>
    <n v="11475.44"/>
    <n v="0"/>
  </r>
  <r>
    <x v="3"/>
    <x v="0"/>
    <x v="0"/>
    <x v="7"/>
    <x v="44"/>
    <x v="172"/>
    <x v="67"/>
    <x v="0"/>
    <n v="145322.41"/>
    <n v="665.7"/>
  </r>
  <r>
    <x v="3"/>
    <x v="0"/>
    <x v="0"/>
    <x v="7"/>
    <x v="44"/>
    <x v="172"/>
    <x v="67"/>
    <x v="1"/>
    <n v="2347.42"/>
    <n v="0"/>
  </r>
  <r>
    <x v="3"/>
    <x v="0"/>
    <x v="0"/>
    <x v="7"/>
    <x v="44"/>
    <x v="172"/>
    <x v="8"/>
    <x v="0"/>
    <n v="584117.89"/>
    <n v="2028.96"/>
  </r>
  <r>
    <x v="3"/>
    <x v="0"/>
    <x v="0"/>
    <x v="7"/>
    <x v="44"/>
    <x v="172"/>
    <x v="8"/>
    <x v="1"/>
    <n v="669675.64"/>
    <n v="5167"/>
  </r>
  <r>
    <x v="3"/>
    <x v="0"/>
    <x v="0"/>
    <x v="7"/>
    <x v="44"/>
    <x v="172"/>
    <x v="1"/>
    <x v="1"/>
    <n v="5248.47"/>
    <n v="51"/>
  </r>
  <r>
    <x v="3"/>
    <x v="0"/>
    <x v="0"/>
    <x v="7"/>
    <x v="44"/>
    <x v="172"/>
    <x v="2"/>
    <x v="0"/>
    <n v="630251.93000000005"/>
    <n v="12152.63"/>
  </r>
  <r>
    <x v="3"/>
    <x v="0"/>
    <x v="0"/>
    <x v="7"/>
    <x v="44"/>
    <x v="172"/>
    <x v="2"/>
    <x v="1"/>
    <n v="765731.54"/>
    <n v="17191"/>
  </r>
  <r>
    <x v="3"/>
    <x v="0"/>
    <x v="0"/>
    <x v="7"/>
    <x v="44"/>
    <x v="172"/>
    <x v="30"/>
    <x v="0"/>
    <n v="90729.29"/>
    <n v="3281.2"/>
  </r>
  <r>
    <x v="3"/>
    <x v="0"/>
    <x v="0"/>
    <x v="7"/>
    <x v="44"/>
    <x v="172"/>
    <x v="30"/>
    <x v="1"/>
    <n v="16970.099999999999"/>
    <n v="0"/>
  </r>
  <r>
    <x v="3"/>
    <x v="0"/>
    <x v="0"/>
    <x v="7"/>
    <x v="44"/>
    <x v="172"/>
    <x v="9"/>
    <x v="0"/>
    <n v="4547.8100000000004"/>
    <n v="1080"/>
  </r>
  <r>
    <x v="3"/>
    <x v="0"/>
    <x v="0"/>
    <x v="7"/>
    <x v="44"/>
    <x v="172"/>
    <x v="9"/>
    <x v="1"/>
    <n v="301596.78999999998"/>
    <n v="19503"/>
  </r>
  <r>
    <x v="3"/>
    <x v="0"/>
    <x v="0"/>
    <x v="7"/>
    <x v="44"/>
    <x v="172"/>
    <x v="25"/>
    <x v="0"/>
    <n v="12391.57"/>
    <n v="710"/>
  </r>
  <r>
    <x v="3"/>
    <x v="0"/>
    <x v="0"/>
    <x v="7"/>
    <x v="44"/>
    <x v="172"/>
    <x v="38"/>
    <x v="0"/>
    <n v="60871.37"/>
    <n v="320"/>
  </r>
  <r>
    <x v="3"/>
    <x v="0"/>
    <x v="0"/>
    <x v="7"/>
    <x v="44"/>
    <x v="172"/>
    <x v="38"/>
    <x v="1"/>
    <n v="9162.07"/>
    <n v="0"/>
  </r>
  <r>
    <x v="3"/>
    <x v="0"/>
    <x v="0"/>
    <x v="7"/>
    <x v="44"/>
    <x v="172"/>
    <x v="101"/>
    <x v="1"/>
    <n v="6287.05"/>
    <n v="0"/>
  </r>
  <r>
    <x v="3"/>
    <x v="0"/>
    <x v="0"/>
    <x v="7"/>
    <x v="44"/>
    <x v="172"/>
    <x v="81"/>
    <x v="1"/>
    <n v="48790.18"/>
    <n v="954"/>
  </r>
  <r>
    <x v="3"/>
    <x v="0"/>
    <x v="0"/>
    <x v="7"/>
    <x v="44"/>
    <x v="172"/>
    <x v="72"/>
    <x v="0"/>
    <n v="1773.1"/>
    <n v="23.15"/>
  </r>
  <r>
    <x v="3"/>
    <x v="0"/>
    <x v="0"/>
    <x v="7"/>
    <x v="44"/>
    <x v="172"/>
    <x v="26"/>
    <x v="0"/>
    <n v="253115.93"/>
    <n v="5900.7"/>
  </r>
  <r>
    <x v="3"/>
    <x v="0"/>
    <x v="0"/>
    <x v="7"/>
    <x v="44"/>
    <x v="172"/>
    <x v="26"/>
    <x v="1"/>
    <n v="130282.08"/>
    <n v="17926"/>
  </r>
  <r>
    <x v="3"/>
    <x v="0"/>
    <x v="0"/>
    <x v="7"/>
    <x v="44"/>
    <x v="172"/>
    <x v="113"/>
    <x v="0"/>
    <n v="21786.47"/>
    <n v="519"/>
  </r>
  <r>
    <x v="3"/>
    <x v="0"/>
    <x v="0"/>
    <x v="7"/>
    <x v="44"/>
    <x v="172"/>
    <x v="113"/>
    <x v="1"/>
    <n v="1457.75"/>
    <n v="0"/>
  </r>
  <r>
    <x v="3"/>
    <x v="0"/>
    <x v="0"/>
    <x v="7"/>
    <x v="44"/>
    <x v="172"/>
    <x v="27"/>
    <x v="0"/>
    <n v="435981.92"/>
    <n v="9636.4"/>
  </r>
  <r>
    <x v="3"/>
    <x v="0"/>
    <x v="0"/>
    <x v="7"/>
    <x v="44"/>
    <x v="172"/>
    <x v="27"/>
    <x v="1"/>
    <n v="206719.64"/>
    <n v="0"/>
  </r>
  <r>
    <x v="3"/>
    <x v="0"/>
    <x v="0"/>
    <x v="7"/>
    <x v="44"/>
    <x v="172"/>
    <x v="12"/>
    <x v="0"/>
    <n v="36291.480000000003"/>
    <n v="894.37"/>
  </r>
  <r>
    <x v="3"/>
    <x v="0"/>
    <x v="0"/>
    <x v="7"/>
    <x v="44"/>
    <x v="172"/>
    <x v="12"/>
    <x v="1"/>
    <n v="14793.79"/>
    <n v="8510"/>
  </r>
  <r>
    <x v="3"/>
    <x v="0"/>
    <x v="0"/>
    <x v="7"/>
    <x v="44"/>
    <x v="172"/>
    <x v="62"/>
    <x v="0"/>
    <n v="318698.36"/>
    <n v="9230.0300000000007"/>
  </r>
  <r>
    <x v="3"/>
    <x v="0"/>
    <x v="0"/>
    <x v="7"/>
    <x v="44"/>
    <x v="172"/>
    <x v="62"/>
    <x v="1"/>
    <n v="570236.31999999995"/>
    <n v="18395"/>
  </r>
  <r>
    <x v="3"/>
    <x v="0"/>
    <x v="0"/>
    <x v="7"/>
    <x v="44"/>
    <x v="172"/>
    <x v="28"/>
    <x v="0"/>
    <n v="62040.47"/>
    <n v="1706.5"/>
  </r>
  <r>
    <x v="3"/>
    <x v="0"/>
    <x v="0"/>
    <x v="7"/>
    <x v="44"/>
    <x v="172"/>
    <x v="28"/>
    <x v="1"/>
    <n v="12614.28"/>
    <n v="0"/>
  </r>
  <r>
    <x v="3"/>
    <x v="0"/>
    <x v="0"/>
    <x v="7"/>
    <x v="44"/>
    <x v="172"/>
    <x v="29"/>
    <x v="0"/>
    <n v="99849.44"/>
    <n v="2729.7"/>
  </r>
  <r>
    <x v="3"/>
    <x v="0"/>
    <x v="0"/>
    <x v="7"/>
    <x v="44"/>
    <x v="172"/>
    <x v="29"/>
    <x v="1"/>
    <n v="73575.37"/>
    <n v="252"/>
  </r>
  <r>
    <x v="3"/>
    <x v="0"/>
    <x v="0"/>
    <x v="7"/>
    <x v="44"/>
    <x v="172"/>
    <x v="19"/>
    <x v="1"/>
    <n v="14848.12"/>
    <n v="5921.5"/>
  </r>
  <r>
    <x v="3"/>
    <x v="0"/>
    <x v="0"/>
    <x v="7"/>
    <x v="44"/>
    <x v="172"/>
    <x v="69"/>
    <x v="0"/>
    <n v="522727.11"/>
    <n v="5823.9"/>
  </r>
  <r>
    <x v="3"/>
    <x v="0"/>
    <x v="0"/>
    <x v="7"/>
    <x v="44"/>
    <x v="172"/>
    <x v="69"/>
    <x v="1"/>
    <n v="848709.56"/>
    <n v="114341"/>
  </r>
  <r>
    <x v="3"/>
    <x v="0"/>
    <x v="0"/>
    <x v="7"/>
    <x v="44"/>
    <x v="172"/>
    <x v="63"/>
    <x v="1"/>
    <n v="180776.46"/>
    <n v="0"/>
  </r>
  <r>
    <x v="3"/>
    <x v="0"/>
    <x v="0"/>
    <x v="7"/>
    <x v="44"/>
    <x v="172"/>
    <x v="20"/>
    <x v="0"/>
    <n v="1461843.17"/>
    <n v="16273.13"/>
  </r>
  <r>
    <x v="3"/>
    <x v="0"/>
    <x v="0"/>
    <x v="7"/>
    <x v="44"/>
    <x v="172"/>
    <x v="20"/>
    <x v="1"/>
    <n v="387075.26"/>
    <n v="34211"/>
  </r>
  <r>
    <x v="3"/>
    <x v="0"/>
    <x v="0"/>
    <x v="7"/>
    <x v="44"/>
    <x v="172"/>
    <x v="3"/>
    <x v="0"/>
    <n v="15787469.76"/>
    <n v="134734.32999999999"/>
  </r>
  <r>
    <x v="3"/>
    <x v="0"/>
    <x v="0"/>
    <x v="7"/>
    <x v="44"/>
    <x v="172"/>
    <x v="3"/>
    <x v="1"/>
    <n v="4322800"/>
    <n v="360967.02"/>
  </r>
  <r>
    <x v="3"/>
    <x v="0"/>
    <x v="0"/>
    <x v="7"/>
    <x v="44"/>
    <x v="172"/>
    <x v="44"/>
    <x v="1"/>
    <n v="8102.96"/>
    <n v="0"/>
  </r>
  <r>
    <x v="3"/>
    <x v="0"/>
    <x v="0"/>
    <x v="7"/>
    <x v="45"/>
    <x v="173"/>
    <x v="31"/>
    <x v="1"/>
    <n v="1815108.83"/>
    <n v="273076.38"/>
  </r>
  <r>
    <x v="3"/>
    <x v="0"/>
    <x v="0"/>
    <x v="7"/>
    <x v="45"/>
    <x v="173"/>
    <x v="0"/>
    <x v="1"/>
    <n v="233100.22"/>
    <n v="47365.36"/>
  </r>
  <r>
    <x v="3"/>
    <x v="0"/>
    <x v="0"/>
    <x v="7"/>
    <x v="45"/>
    <x v="173"/>
    <x v="54"/>
    <x v="0"/>
    <n v="16526.400000000001"/>
    <n v="84"/>
  </r>
  <r>
    <x v="3"/>
    <x v="0"/>
    <x v="0"/>
    <x v="7"/>
    <x v="45"/>
    <x v="173"/>
    <x v="54"/>
    <x v="1"/>
    <n v="378758.03"/>
    <n v="34233.300000000003"/>
  </r>
  <r>
    <x v="3"/>
    <x v="0"/>
    <x v="0"/>
    <x v="7"/>
    <x v="45"/>
    <x v="173"/>
    <x v="4"/>
    <x v="0"/>
    <n v="11476.93"/>
    <n v="840"/>
  </r>
  <r>
    <x v="3"/>
    <x v="0"/>
    <x v="0"/>
    <x v="7"/>
    <x v="45"/>
    <x v="173"/>
    <x v="4"/>
    <x v="1"/>
    <n v="5544747.8899999997"/>
    <n v="413245.13"/>
  </r>
  <r>
    <x v="3"/>
    <x v="0"/>
    <x v="0"/>
    <x v="7"/>
    <x v="45"/>
    <x v="173"/>
    <x v="13"/>
    <x v="0"/>
    <n v="7063.85"/>
    <n v="226"/>
  </r>
  <r>
    <x v="3"/>
    <x v="0"/>
    <x v="0"/>
    <x v="7"/>
    <x v="45"/>
    <x v="173"/>
    <x v="13"/>
    <x v="1"/>
    <n v="4374363.75"/>
    <n v="353011.17"/>
  </r>
  <r>
    <x v="3"/>
    <x v="0"/>
    <x v="0"/>
    <x v="7"/>
    <x v="45"/>
    <x v="173"/>
    <x v="5"/>
    <x v="0"/>
    <n v="56978.54"/>
    <n v="2911.2"/>
  </r>
  <r>
    <x v="3"/>
    <x v="0"/>
    <x v="0"/>
    <x v="7"/>
    <x v="45"/>
    <x v="173"/>
    <x v="5"/>
    <x v="1"/>
    <n v="3007355.47"/>
    <n v="264056.3"/>
  </r>
  <r>
    <x v="3"/>
    <x v="0"/>
    <x v="0"/>
    <x v="7"/>
    <x v="45"/>
    <x v="173"/>
    <x v="32"/>
    <x v="0"/>
    <n v="116571.77"/>
    <n v="12757.41"/>
  </r>
  <r>
    <x v="3"/>
    <x v="0"/>
    <x v="0"/>
    <x v="7"/>
    <x v="45"/>
    <x v="173"/>
    <x v="32"/>
    <x v="1"/>
    <n v="28386709.870000001"/>
    <n v="4839935.2699999996"/>
  </r>
  <r>
    <x v="3"/>
    <x v="0"/>
    <x v="0"/>
    <x v="7"/>
    <x v="45"/>
    <x v="173"/>
    <x v="64"/>
    <x v="0"/>
    <n v="2657.4"/>
    <n v="0"/>
  </r>
  <r>
    <x v="3"/>
    <x v="0"/>
    <x v="0"/>
    <x v="7"/>
    <x v="45"/>
    <x v="173"/>
    <x v="64"/>
    <x v="1"/>
    <n v="184140.61"/>
    <n v="23806"/>
  </r>
  <r>
    <x v="3"/>
    <x v="0"/>
    <x v="0"/>
    <x v="7"/>
    <x v="45"/>
    <x v="173"/>
    <x v="6"/>
    <x v="0"/>
    <n v="181091.55"/>
    <n v="1385.84"/>
  </r>
  <r>
    <x v="3"/>
    <x v="0"/>
    <x v="0"/>
    <x v="7"/>
    <x v="45"/>
    <x v="173"/>
    <x v="6"/>
    <x v="1"/>
    <n v="766164.08"/>
    <n v="20405"/>
  </r>
  <r>
    <x v="3"/>
    <x v="0"/>
    <x v="0"/>
    <x v="7"/>
    <x v="45"/>
    <x v="173"/>
    <x v="21"/>
    <x v="1"/>
    <n v="15262.26"/>
    <n v="0"/>
  </r>
  <r>
    <x v="3"/>
    <x v="0"/>
    <x v="0"/>
    <x v="7"/>
    <x v="45"/>
    <x v="173"/>
    <x v="16"/>
    <x v="0"/>
    <n v="28767.24"/>
    <n v="1314"/>
  </r>
  <r>
    <x v="3"/>
    <x v="0"/>
    <x v="0"/>
    <x v="7"/>
    <x v="45"/>
    <x v="173"/>
    <x v="16"/>
    <x v="1"/>
    <n v="533222.35"/>
    <n v="80790"/>
  </r>
  <r>
    <x v="3"/>
    <x v="0"/>
    <x v="0"/>
    <x v="7"/>
    <x v="45"/>
    <x v="173"/>
    <x v="17"/>
    <x v="0"/>
    <n v="192465.26"/>
    <n v="5627.3"/>
  </r>
  <r>
    <x v="3"/>
    <x v="0"/>
    <x v="0"/>
    <x v="7"/>
    <x v="45"/>
    <x v="173"/>
    <x v="17"/>
    <x v="1"/>
    <n v="39791915.600000001"/>
    <n v="3223431.6"/>
  </r>
  <r>
    <x v="3"/>
    <x v="0"/>
    <x v="0"/>
    <x v="7"/>
    <x v="45"/>
    <x v="173"/>
    <x v="22"/>
    <x v="1"/>
    <n v="16832.009999999998"/>
    <n v="3200"/>
  </r>
  <r>
    <x v="3"/>
    <x v="0"/>
    <x v="0"/>
    <x v="7"/>
    <x v="45"/>
    <x v="173"/>
    <x v="45"/>
    <x v="1"/>
    <n v="145019.56"/>
    <n v="17057"/>
  </r>
  <r>
    <x v="3"/>
    <x v="0"/>
    <x v="0"/>
    <x v="7"/>
    <x v="45"/>
    <x v="173"/>
    <x v="66"/>
    <x v="0"/>
    <n v="10686.41"/>
    <n v="300"/>
  </r>
  <r>
    <x v="3"/>
    <x v="0"/>
    <x v="0"/>
    <x v="7"/>
    <x v="45"/>
    <x v="173"/>
    <x v="66"/>
    <x v="1"/>
    <n v="8912.82"/>
    <n v="0"/>
  </r>
  <r>
    <x v="3"/>
    <x v="0"/>
    <x v="0"/>
    <x v="7"/>
    <x v="45"/>
    <x v="173"/>
    <x v="117"/>
    <x v="1"/>
    <n v="2589810.67"/>
    <n v="13959"/>
  </r>
  <r>
    <x v="3"/>
    <x v="0"/>
    <x v="0"/>
    <x v="7"/>
    <x v="45"/>
    <x v="173"/>
    <x v="23"/>
    <x v="0"/>
    <n v="7510.56"/>
    <n v="483.4"/>
  </r>
  <r>
    <x v="3"/>
    <x v="0"/>
    <x v="0"/>
    <x v="7"/>
    <x v="45"/>
    <x v="173"/>
    <x v="23"/>
    <x v="1"/>
    <n v="345758.11"/>
    <n v="34790"/>
  </r>
  <r>
    <x v="3"/>
    <x v="0"/>
    <x v="0"/>
    <x v="7"/>
    <x v="45"/>
    <x v="173"/>
    <x v="7"/>
    <x v="1"/>
    <n v="2736554.36"/>
    <n v="231650"/>
  </r>
  <r>
    <x v="3"/>
    <x v="0"/>
    <x v="0"/>
    <x v="7"/>
    <x v="45"/>
    <x v="173"/>
    <x v="59"/>
    <x v="0"/>
    <n v="22416.52"/>
    <n v="151"/>
  </r>
  <r>
    <x v="3"/>
    <x v="0"/>
    <x v="0"/>
    <x v="7"/>
    <x v="45"/>
    <x v="173"/>
    <x v="59"/>
    <x v="1"/>
    <n v="816182.32"/>
    <n v="22998"/>
  </r>
  <r>
    <x v="3"/>
    <x v="0"/>
    <x v="0"/>
    <x v="7"/>
    <x v="45"/>
    <x v="173"/>
    <x v="10"/>
    <x v="0"/>
    <n v="48011.5"/>
    <n v="1807.25"/>
  </r>
  <r>
    <x v="3"/>
    <x v="0"/>
    <x v="0"/>
    <x v="7"/>
    <x v="45"/>
    <x v="173"/>
    <x v="10"/>
    <x v="1"/>
    <n v="6326983.5800000001"/>
    <n v="608406.43000000005"/>
  </r>
  <r>
    <x v="3"/>
    <x v="0"/>
    <x v="0"/>
    <x v="7"/>
    <x v="45"/>
    <x v="173"/>
    <x v="18"/>
    <x v="0"/>
    <n v="30443.78"/>
    <n v="366"/>
  </r>
  <r>
    <x v="3"/>
    <x v="0"/>
    <x v="0"/>
    <x v="7"/>
    <x v="45"/>
    <x v="173"/>
    <x v="18"/>
    <x v="1"/>
    <n v="2457043.9300000002"/>
    <n v="129099.04"/>
  </r>
  <r>
    <x v="3"/>
    <x v="0"/>
    <x v="0"/>
    <x v="7"/>
    <x v="45"/>
    <x v="173"/>
    <x v="11"/>
    <x v="0"/>
    <n v="9246.17"/>
    <n v="172"/>
  </r>
  <r>
    <x v="3"/>
    <x v="0"/>
    <x v="0"/>
    <x v="7"/>
    <x v="45"/>
    <x v="173"/>
    <x v="11"/>
    <x v="1"/>
    <n v="599203.56999999995"/>
    <n v="19217"/>
  </r>
  <r>
    <x v="3"/>
    <x v="0"/>
    <x v="0"/>
    <x v="7"/>
    <x v="45"/>
    <x v="173"/>
    <x v="24"/>
    <x v="0"/>
    <n v="45904.98"/>
    <n v="589.30999999999995"/>
  </r>
  <r>
    <x v="3"/>
    <x v="0"/>
    <x v="0"/>
    <x v="7"/>
    <x v="45"/>
    <x v="173"/>
    <x v="24"/>
    <x v="1"/>
    <n v="3373419.74"/>
    <n v="626601"/>
  </r>
  <r>
    <x v="3"/>
    <x v="0"/>
    <x v="0"/>
    <x v="7"/>
    <x v="45"/>
    <x v="173"/>
    <x v="67"/>
    <x v="1"/>
    <n v="103755.36"/>
    <n v="23974.47"/>
  </r>
  <r>
    <x v="3"/>
    <x v="0"/>
    <x v="0"/>
    <x v="7"/>
    <x v="45"/>
    <x v="173"/>
    <x v="8"/>
    <x v="0"/>
    <n v="234040.49"/>
    <n v="2353.81"/>
  </r>
  <r>
    <x v="3"/>
    <x v="0"/>
    <x v="0"/>
    <x v="7"/>
    <x v="45"/>
    <x v="173"/>
    <x v="8"/>
    <x v="1"/>
    <n v="4225743.6900000004"/>
    <n v="159786.5"/>
  </r>
  <r>
    <x v="3"/>
    <x v="0"/>
    <x v="0"/>
    <x v="7"/>
    <x v="45"/>
    <x v="173"/>
    <x v="1"/>
    <x v="1"/>
    <n v="1785.71"/>
    <n v="700"/>
  </r>
  <r>
    <x v="3"/>
    <x v="0"/>
    <x v="0"/>
    <x v="7"/>
    <x v="45"/>
    <x v="173"/>
    <x v="2"/>
    <x v="0"/>
    <n v="596070.55000000005"/>
    <n v="6634.5"/>
  </r>
  <r>
    <x v="3"/>
    <x v="0"/>
    <x v="0"/>
    <x v="7"/>
    <x v="45"/>
    <x v="173"/>
    <x v="2"/>
    <x v="1"/>
    <n v="8219789.5499999998"/>
    <n v="334244.5"/>
  </r>
  <r>
    <x v="3"/>
    <x v="0"/>
    <x v="0"/>
    <x v="7"/>
    <x v="45"/>
    <x v="173"/>
    <x v="25"/>
    <x v="1"/>
    <n v="73208.92"/>
    <n v="6265"/>
  </r>
  <r>
    <x v="3"/>
    <x v="0"/>
    <x v="0"/>
    <x v="7"/>
    <x v="45"/>
    <x v="173"/>
    <x v="38"/>
    <x v="1"/>
    <n v="852138.44"/>
    <n v="88236.800000000003"/>
  </r>
  <r>
    <x v="3"/>
    <x v="0"/>
    <x v="0"/>
    <x v="7"/>
    <x v="45"/>
    <x v="173"/>
    <x v="101"/>
    <x v="1"/>
    <n v="50894.37"/>
    <n v="0"/>
  </r>
  <r>
    <x v="3"/>
    <x v="0"/>
    <x v="0"/>
    <x v="7"/>
    <x v="45"/>
    <x v="173"/>
    <x v="106"/>
    <x v="1"/>
    <n v="350087.14"/>
    <n v="61800"/>
  </r>
  <r>
    <x v="3"/>
    <x v="0"/>
    <x v="0"/>
    <x v="7"/>
    <x v="45"/>
    <x v="173"/>
    <x v="26"/>
    <x v="1"/>
    <n v="4997.0600000000004"/>
    <n v="0"/>
  </r>
  <r>
    <x v="3"/>
    <x v="0"/>
    <x v="0"/>
    <x v="7"/>
    <x v="45"/>
    <x v="173"/>
    <x v="113"/>
    <x v="1"/>
    <n v="686815.84"/>
    <n v="3508"/>
  </r>
  <r>
    <x v="3"/>
    <x v="0"/>
    <x v="0"/>
    <x v="7"/>
    <x v="45"/>
    <x v="173"/>
    <x v="98"/>
    <x v="0"/>
    <n v="1535.16"/>
    <n v="408"/>
  </r>
  <r>
    <x v="3"/>
    <x v="0"/>
    <x v="0"/>
    <x v="7"/>
    <x v="45"/>
    <x v="173"/>
    <x v="98"/>
    <x v="1"/>
    <n v="228539.77"/>
    <n v="28938"/>
  </r>
  <r>
    <x v="3"/>
    <x v="0"/>
    <x v="0"/>
    <x v="7"/>
    <x v="45"/>
    <x v="173"/>
    <x v="27"/>
    <x v="0"/>
    <n v="21892.53"/>
    <n v="436"/>
  </r>
  <r>
    <x v="3"/>
    <x v="0"/>
    <x v="0"/>
    <x v="7"/>
    <x v="45"/>
    <x v="173"/>
    <x v="27"/>
    <x v="1"/>
    <n v="67937.61"/>
    <n v="16959"/>
  </r>
  <r>
    <x v="3"/>
    <x v="0"/>
    <x v="0"/>
    <x v="7"/>
    <x v="45"/>
    <x v="173"/>
    <x v="12"/>
    <x v="0"/>
    <n v="101550.9"/>
    <n v="2003.1"/>
  </r>
  <r>
    <x v="3"/>
    <x v="0"/>
    <x v="0"/>
    <x v="7"/>
    <x v="45"/>
    <x v="173"/>
    <x v="12"/>
    <x v="1"/>
    <n v="2459775.84"/>
    <n v="298222.34999999998"/>
  </r>
  <r>
    <x v="3"/>
    <x v="0"/>
    <x v="0"/>
    <x v="7"/>
    <x v="45"/>
    <x v="173"/>
    <x v="62"/>
    <x v="0"/>
    <n v="5338.9"/>
    <n v="239.5"/>
  </r>
  <r>
    <x v="3"/>
    <x v="0"/>
    <x v="0"/>
    <x v="7"/>
    <x v="45"/>
    <x v="173"/>
    <x v="62"/>
    <x v="1"/>
    <n v="97990.44"/>
    <n v="13567"/>
  </r>
  <r>
    <x v="3"/>
    <x v="0"/>
    <x v="0"/>
    <x v="7"/>
    <x v="45"/>
    <x v="173"/>
    <x v="28"/>
    <x v="1"/>
    <n v="382849.54"/>
    <n v="15145"/>
  </r>
  <r>
    <x v="3"/>
    <x v="0"/>
    <x v="0"/>
    <x v="7"/>
    <x v="45"/>
    <x v="173"/>
    <x v="29"/>
    <x v="1"/>
    <n v="213970.93"/>
    <n v="41266.93"/>
  </r>
  <r>
    <x v="3"/>
    <x v="0"/>
    <x v="0"/>
    <x v="7"/>
    <x v="45"/>
    <x v="173"/>
    <x v="19"/>
    <x v="1"/>
    <n v="57846.95"/>
    <n v="23090"/>
  </r>
  <r>
    <x v="3"/>
    <x v="0"/>
    <x v="0"/>
    <x v="7"/>
    <x v="45"/>
    <x v="173"/>
    <x v="69"/>
    <x v="0"/>
    <n v="1975.24"/>
    <n v="250"/>
  </r>
  <r>
    <x v="3"/>
    <x v="0"/>
    <x v="0"/>
    <x v="7"/>
    <x v="45"/>
    <x v="173"/>
    <x v="69"/>
    <x v="1"/>
    <n v="517135.83"/>
    <n v="95154"/>
  </r>
  <r>
    <x v="3"/>
    <x v="0"/>
    <x v="0"/>
    <x v="7"/>
    <x v="45"/>
    <x v="173"/>
    <x v="63"/>
    <x v="1"/>
    <n v="2840.49"/>
    <n v="25500"/>
  </r>
  <r>
    <x v="3"/>
    <x v="0"/>
    <x v="0"/>
    <x v="7"/>
    <x v="45"/>
    <x v="173"/>
    <x v="20"/>
    <x v="0"/>
    <n v="222660.19"/>
    <n v="5128.3"/>
  </r>
  <r>
    <x v="3"/>
    <x v="0"/>
    <x v="0"/>
    <x v="7"/>
    <x v="45"/>
    <x v="173"/>
    <x v="20"/>
    <x v="1"/>
    <n v="677733.22"/>
    <n v="71875"/>
  </r>
  <r>
    <x v="3"/>
    <x v="0"/>
    <x v="0"/>
    <x v="7"/>
    <x v="45"/>
    <x v="173"/>
    <x v="3"/>
    <x v="0"/>
    <n v="1220135.6599999999"/>
    <n v="42636.73"/>
  </r>
  <r>
    <x v="3"/>
    <x v="0"/>
    <x v="0"/>
    <x v="7"/>
    <x v="45"/>
    <x v="173"/>
    <x v="3"/>
    <x v="1"/>
    <n v="104507031.27"/>
    <n v="9754709.4499999993"/>
  </r>
  <r>
    <x v="3"/>
    <x v="0"/>
    <x v="0"/>
    <x v="7"/>
    <x v="45"/>
    <x v="173"/>
    <x v="44"/>
    <x v="0"/>
    <n v="3440.93"/>
    <n v="234"/>
  </r>
  <r>
    <x v="3"/>
    <x v="0"/>
    <x v="0"/>
    <x v="7"/>
    <x v="45"/>
    <x v="173"/>
    <x v="44"/>
    <x v="1"/>
    <n v="157603.81"/>
    <n v="27192"/>
  </r>
  <r>
    <x v="3"/>
    <x v="0"/>
    <x v="0"/>
    <x v="7"/>
    <x v="45"/>
    <x v="173"/>
    <x v="82"/>
    <x v="1"/>
    <n v="18045.88"/>
    <n v="3500"/>
  </r>
  <r>
    <x v="3"/>
    <x v="0"/>
    <x v="0"/>
    <x v="7"/>
    <x v="45"/>
    <x v="174"/>
    <x v="0"/>
    <x v="1"/>
    <n v="62222.91"/>
    <n v="15710"/>
  </r>
  <r>
    <x v="3"/>
    <x v="0"/>
    <x v="0"/>
    <x v="7"/>
    <x v="45"/>
    <x v="174"/>
    <x v="54"/>
    <x v="1"/>
    <n v="18604732.449999999"/>
    <n v="1401982.36"/>
  </r>
  <r>
    <x v="3"/>
    <x v="0"/>
    <x v="0"/>
    <x v="7"/>
    <x v="45"/>
    <x v="174"/>
    <x v="13"/>
    <x v="1"/>
    <n v="185601"/>
    <n v="40336"/>
  </r>
  <r>
    <x v="3"/>
    <x v="0"/>
    <x v="0"/>
    <x v="7"/>
    <x v="45"/>
    <x v="174"/>
    <x v="5"/>
    <x v="1"/>
    <n v="5195005.5199999996"/>
    <n v="506999.42"/>
  </r>
  <r>
    <x v="3"/>
    <x v="0"/>
    <x v="0"/>
    <x v="7"/>
    <x v="45"/>
    <x v="174"/>
    <x v="32"/>
    <x v="1"/>
    <n v="8623112.2799999993"/>
    <n v="1639785.5"/>
  </r>
  <r>
    <x v="3"/>
    <x v="0"/>
    <x v="0"/>
    <x v="7"/>
    <x v="45"/>
    <x v="174"/>
    <x v="64"/>
    <x v="1"/>
    <n v="108787.73"/>
    <n v="10648"/>
  </r>
  <r>
    <x v="3"/>
    <x v="0"/>
    <x v="0"/>
    <x v="7"/>
    <x v="45"/>
    <x v="174"/>
    <x v="21"/>
    <x v="1"/>
    <n v="824185.77"/>
    <n v="58232"/>
  </r>
  <r>
    <x v="3"/>
    <x v="0"/>
    <x v="0"/>
    <x v="7"/>
    <x v="45"/>
    <x v="174"/>
    <x v="16"/>
    <x v="1"/>
    <n v="16427887.949999999"/>
    <n v="1366471"/>
  </r>
  <r>
    <x v="3"/>
    <x v="0"/>
    <x v="0"/>
    <x v="7"/>
    <x v="45"/>
    <x v="174"/>
    <x v="17"/>
    <x v="1"/>
    <n v="45865929.909999996"/>
    <n v="3565516"/>
  </r>
  <r>
    <x v="3"/>
    <x v="0"/>
    <x v="0"/>
    <x v="7"/>
    <x v="45"/>
    <x v="174"/>
    <x v="23"/>
    <x v="1"/>
    <n v="11238577.49"/>
    <n v="1847699"/>
  </r>
  <r>
    <x v="3"/>
    <x v="0"/>
    <x v="0"/>
    <x v="7"/>
    <x v="45"/>
    <x v="174"/>
    <x v="10"/>
    <x v="1"/>
    <n v="12323990.689999999"/>
    <n v="1145356.3999999999"/>
  </r>
  <r>
    <x v="3"/>
    <x v="0"/>
    <x v="0"/>
    <x v="7"/>
    <x v="45"/>
    <x v="174"/>
    <x v="18"/>
    <x v="1"/>
    <n v="20740895.969999999"/>
    <n v="1736687"/>
  </r>
  <r>
    <x v="3"/>
    <x v="0"/>
    <x v="0"/>
    <x v="7"/>
    <x v="45"/>
    <x v="174"/>
    <x v="11"/>
    <x v="1"/>
    <n v="9764444.6999999993"/>
    <n v="1346415"/>
  </r>
  <r>
    <x v="3"/>
    <x v="0"/>
    <x v="0"/>
    <x v="7"/>
    <x v="45"/>
    <x v="174"/>
    <x v="67"/>
    <x v="1"/>
    <n v="1058660.3400000001"/>
    <n v="119222.57"/>
  </r>
  <r>
    <x v="3"/>
    <x v="0"/>
    <x v="0"/>
    <x v="7"/>
    <x v="45"/>
    <x v="174"/>
    <x v="8"/>
    <x v="1"/>
    <n v="26238.51"/>
    <n v="2305"/>
  </r>
  <r>
    <x v="3"/>
    <x v="0"/>
    <x v="0"/>
    <x v="7"/>
    <x v="45"/>
    <x v="174"/>
    <x v="88"/>
    <x v="1"/>
    <n v="48082.41"/>
    <n v="8700"/>
  </r>
  <r>
    <x v="3"/>
    <x v="0"/>
    <x v="0"/>
    <x v="7"/>
    <x v="45"/>
    <x v="174"/>
    <x v="38"/>
    <x v="1"/>
    <n v="288882.51"/>
    <n v="34775"/>
  </r>
  <r>
    <x v="3"/>
    <x v="0"/>
    <x v="0"/>
    <x v="7"/>
    <x v="45"/>
    <x v="174"/>
    <x v="98"/>
    <x v="1"/>
    <n v="276042.08"/>
    <n v="12865"/>
  </r>
  <r>
    <x v="3"/>
    <x v="0"/>
    <x v="0"/>
    <x v="7"/>
    <x v="45"/>
    <x v="174"/>
    <x v="27"/>
    <x v="1"/>
    <n v="21796.29"/>
    <n v="3560"/>
  </r>
  <r>
    <x v="3"/>
    <x v="0"/>
    <x v="0"/>
    <x v="7"/>
    <x v="45"/>
    <x v="174"/>
    <x v="28"/>
    <x v="1"/>
    <n v="200565"/>
    <n v="36800"/>
  </r>
  <r>
    <x v="3"/>
    <x v="0"/>
    <x v="0"/>
    <x v="7"/>
    <x v="45"/>
    <x v="174"/>
    <x v="19"/>
    <x v="1"/>
    <n v="965205.9"/>
    <n v="99375"/>
  </r>
  <r>
    <x v="3"/>
    <x v="0"/>
    <x v="0"/>
    <x v="7"/>
    <x v="45"/>
    <x v="174"/>
    <x v="69"/>
    <x v="1"/>
    <n v="5596589.4500000002"/>
    <n v="788916.64"/>
  </r>
  <r>
    <x v="3"/>
    <x v="0"/>
    <x v="0"/>
    <x v="7"/>
    <x v="45"/>
    <x v="174"/>
    <x v="20"/>
    <x v="1"/>
    <n v="11654040.470000001"/>
    <n v="1135963"/>
  </r>
  <r>
    <x v="3"/>
    <x v="0"/>
    <x v="0"/>
    <x v="7"/>
    <x v="45"/>
    <x v="174"/>
    <x v="3"/>
    <x v="1"/>
    <n v="90412558.629999995"/>
    <n v="2440269.9300000002"/>
  </r>
  <r>
    <x v="3"/>
    <x v="0"/>
    <x v="0"/>
    <x v="7"/>
    <x v="45"/>
    <x v="174"/>
    <x v="44"/>
    <x v="1"/>
    <n v="841919.3"/>
    <n v="164725"/>
  </r>
  <r>
    <x v="3"/>
    <x v="0"/>
    <x v="0"/>
    <x v="7"/>
    <x v="45"/>
    <x v="175"/>
    <x v="31"/>
    <x v="0"/>
    <n v="1023.37"/>
    <n v="6.8"/>
  </r>
  <r>
    <x v="3"/>
    <x v="0"/>
    <x v="0"/>
    <x v="7"/>
    <x v="45"/>
    <x v="175"/>
    <x v="31"/>
    <x v="1"/>
    <n v="2191.06"/>
    <n v="0"/>
  </r>
  <r>
    <x v="3"/>
    <x v="0"/>
    <x v="0"/>
    <x v="7"/>
    <x v="45"/>
    <x v="175"/>
    <x v="0"/>
    <x v="0"/>
    <n v="267897.57"/>
    <n v="2588.4"/>
  </r>
  <r>
    <x v="3"/>
    <x v="0"/>
    <x v="0"/>
    <x v="7"/>
    <x v="45"/>
    <x v="175"/>
    <x v="0"/>
    <x v="1"/>
    <n v="4991162.0999999996"/>
    <n v="883717.4"/>
  </r>
  <r>
    <x v="3"/>
    <x v="0"/>
    <x v="0"/>
    <x v="7"/>
    <x v="45"/>
    <x v="175"/>
    <x v="54"/>
    <x v="0"/>
    <n v="3611744.5"/>
    <n v="64198.400000000001"/>
  </r>
  <r>
    <x v="3"/>
    <x v="0"/>
    <x v="0"/>
    <x v="7"/>
    <x v="45"/>
    <x v="175"/>
    <x v="54"/>
    <x v="1"/>
    <n v="10494255.48"/>
    <n v="678046.8"/>
  </r>
  <r>
    <x v="3"/>
    <x v="0"/>
    <x v="0"/>
    <x v="7"/>
    <x v="45"/>
    <x v="175"/>
    <x v="4"/>
    <x v="0"/>
    <n v="96910.36"/>
    <n v="3699.08"/>
  </r>
  <r>
    <x v="3"/>
    <x v="0"/>
    <x v="0"/>
    <x v="7"/>
    <x v="45"/>
    <x v="175"/>
    <x v="4"/>
    <x v="1"/>
    <n v="5664659.3200000003"/>
    <n v="617929"/>
  </r>
  <r>
    <x v="3"/>
    <x v="0"/>
    <x v="0"/>
    <x v="7"/>
    <x v="45"/>
    <x v="175"/>
    <x v="13"/>
    <x v="0"/>
    <n v="44755.040000000001"/>
    <n v="259.3"/>
  </r>
  <r>
    <x v="3"/>
    <x v="0"/>
    <x v="0"/>
    <x v="7"/>
    <x v="45"/>
    <x v="175"/>
    <x v="13"/>
    <x v="1"/>
    <n v="28565858.940000001"/>
    <n v="2354555.48"/>
  </r>
  <r>
    <x v="3"/>
    <x v="0"/>
    <x v="0"/>
    <x v="7"/>
    <x v="45"/>
    <x v="175"/>
    <x v="115"/>
    <x v="0"/>
    <n v="1601.84"/>
    <n v="4"/>
  </r>
  <r>
    <x v="3"/>
    <x v="0"/>
    <x v="0"/>
    <x v="7"/>
    <x v="45"/>
    <x v="175"/>
    <x v="56"/>
    <x v="0"/>
    <n v="4493.6099999999997"/>
    <n v="738"/>
  </r>
  <r>
    <x v="3"/>
    <x v="0"/>
    <x v="0"/>
    <x v="7"/>
    <x v="45"/>
    <x v="175"/>
    <x v="56"/>
    <x v="1"/>
    <n v="37685.980000000003"/>
    <n v="0"/>
  </r>
  <r>
    <x v="3"/>
    <x v="0"/>
    <x v="0"/>
    <x v="7"/>
    <x v="45"/>
    <x v="175"/>
    <x v="5"/>
    <x v="0"/>
    <n v="3101039.68"/>
    <n v="51444.83"/>
  </r>
  <r>
    <x v="3"/>
    <x v="0"/>
    <x v="0"/>
    <x v="7"/>
    <x v="45"/>
    <x v="175"/>
    <x v="5"/>
    <x v="1"/>
    <n v="10383932.119999999"/>
    <n v="1440558.78"/>
  </r>
  <r>
    <x v="3"/>
    <x v="0"/>
    <x v="0"/>
    <x v="7"/>
    <x v="45"/>
    <x v="175"/>
    <x v="47"/>
    <x v="0"/>
    <n v="86809.16"/>
    <n v="7500"/>
  </r>
  <r>
    <x v="3"/>
    <x v="0"/>
    <x v="0"/>
    <x v="7"/>
    <x v="45"/>
    <x v="175"/>
    <x v="47"/>
    <x v="1"/>
    <n v="2119184.0299999998"/>
    <n v="256331"/>
  </r>
  <r>
    <x v="3"/>
    <x v="0"/>
    <x v="0"/>
    <x v="7"/>
    <x v="45"/>
    <x v="175"/>
    <x v="32"/>
    <x v="0"/>
    <n v="1476163.25"/>
    <n v="142710.45000000001"/>
  </r>
  <r>
    <x v="3"/>
    <x v="0"/>
    <x v="0"/>
    <x v="7"/>
    <x v="45"/>
    <x v="175"/>
    <x v="32"/>
    <x v="1"/>
    <n v="138226848.09"/>
    <n v="27363188.940000001"/>
  </r>
  <r>
    <x v="3"/>
    <x v="0"/>
    <x v="0"/>
    <x v="7"/>
    <x v="45"/>
    <x v="175"/>
    <x v="14"/>
    <x v="0"/>
    <n v="136237.78"/>
    <n v="3465.63"/>
  </r>
  <r>
    <x v="3"/>
    <x v="0"/>
    <x v="0"/>
    <x v="7"/>
    <x v="45"/>
    <x v="175"/>
    <x v="14"/>
    <x v="1"/>
    <n v="189023.05"/>
    <n v="6330"/>
  </r>
  <r>
    <x v="3"/>
    <x v="0"/>
    <x v="0"/>
    <x v="7"/>
    <x v="45"/>
    <x v="175"/>
    <x v="64"/>
    <x v="0"/>
    <n v="23477.19"/>
    <n v="27"/>
  </r>
  <r>
    <x v="3"/>
    <x v="0"/>
    <x v="0"/>
    <x v="7"/>
    <x v="45"/>
    <x v="175"/>
    <x v="64"/>
    <x v="1"/>
    <n v="860077.38"/>
    <n v="54700"/>
  </r>
  <r>
    <x v="3"/>
    <x v="0"/>
    <x v="0"/>
    <x v="7"/>
    <x v="45"/>
    <x v="175"/>
    <x v="6"/>
    <x v="0"/>
    <n v="297338.82"/>
    <n v="3568.15"/>
  </r>
  <r>
    <x v="3"/>
    <x v="0"/>
    <x v="0"/>
    <x v="7"/>
    <x v="45"/>
    <x v="175"/>
    <x v="160"/>
    <x v="1"/>
    <n v="358638.92"/>
    <n v="34868"/>
  </r>
  <r>
    <x v="3"/>
    <x v="0"/>
    <x v="0"/>
    <x v="7"/>
    <x v="45"/>
    <x v="175"/>
    <x v="104"/>
    <x v="0"/>
    <n v="5752.4"/>
    <n v="0"/>
  </r>
  <r>
    <x v="3"/>
    <x v="0"/>
    <x v="0"/>
    <x v="7"/>
    <x v="45"/>
    <x v="175"/>
    <x v="15"/>
    <x v="1"/>
    <n v="125272.52"/>
    <n v="48000"/>
  </r>
  <r>
    <x v="3"/>
    <x v="0"/>
    <x v="0"/>
    <x v="7"/>
    <x v="45"/>
    <x v="175"/>
    <x v="21"/>
    <x v="0"/>
    <n v="9264973.7100000009"/>
    <n v="294297.7"/>
  </r>
  <r>
    <x v="3"/>
    <x v="0"/>
    <x v="0"/>
    <x v="7"/>
    <x v="45"/>
    <x v="175"/>
    <x v="21"/>
    <x v="1"/>
    <n v="42797984.18"/>
    <n v="1677405.8"/>
  </r>
  <r>
    <x v="3"/>
    <x v="0"/>
    <x v="0"/>
    <x v="7"/>
    <x v="45"/>
    <x v="175"/>
    <x v="16"/>
    <x v="0"/>
    <n v="817446.58"/>
    <n v="19337.71"/>
  </r>
  <r>
    <x v="3"/>
    <x v="0"/>
    <x v="0"/>
    <x v="7"/>
    <x v="45"/>
    <x v="175"/>
    <x v="16"/>
    <x v="1"/>
    <n v="94577188.109999999"/>
    <n v="6419452.7800000003"/>
  </r>
  <r>
    <x v="3"/>
    <x v="0"/>
    <x v="0"/>
    <x v="7"/>
    <x v="45"/>
    <x v="175"/>
    <x v="17"/>
    <x v="0"/>
    <n v="4547371.53"/>
    <n v="90334.05"/>
  </r>
  <r>
    <x v="3"/>
    <x v="0"/>
    <x v="0"/>
    <x v="7"/>
    <x v="45"/>
    <x v="175"/>
    <x v="17"/>
    <x v="1"/>
    <n v="64478590.420000002"/>
    <n v="5154707.4800000004"/>
  </r>
  <r>
    <x v="3"/>
    <x v="0"/>
    <x v="0"/>
    <x v="7"/>
    <x v="45"/>
    <x v="175"/>
    <x v="22"/>
    <x v="1"/>
    <n v="159438.76999999999"/>
    <n v="19600"/>
  </r>
  <r>
    <x v="3"/>
    <x v="0"/>
    <x v="0"/>
    <x v="7"/>
    <x v="45"/>
    <x v="175"/>
    <x v="45"/>
    <x v="0"/>
    <n v="22859.45"/>
    <n v="590.64"/>
  </r>
  <r>
    <x v="3"/>
    <x v="0"/>
    <x v="0"/>
    <x v="7"/>
    <x v="45"/>
    <x v="175"/>
    <x v="45"/>
    <x v="1"/>
    <n v="2785151.2"/>
    <n v="591650"/>
  </r>
  <r>
    <x v="3"/>
    <x v="0"/>
    <x v="0"/>
    <x v="7"/>
    <x v="45"/>
    <x v="175"/>
    <x v="66"/>
    <x v="0"/>
    <n v="65669.03"/>
    <n v="1976.6"/>
  </r>
  <r>
    <x v="3"/>
    <x v="0"/>
    <x v="0"/>
    <x v="7"/>
    <x v="45"/>
    <x v="175"/>
    <x v="66"/>
    <x v="1"/>
    <n v="77819.37"/>
    <n v="19955.509999999998"/>
  </r>
  <r>
    <x v="3"/>
    <x v="0"/>
    <x v="0"/>
    <x v="7"/>
    <x v="45"/>
    <x v="175"/>
    <x v="117"/>
    <x v="0"/>
    <n v="1003.56"/>
    <n v="0"/>
  </r>
  <r>
    <x v="3"/>
    <x v="0"/>
    <x v="0"/>
    <x v="7"/>
    <x v="45"/>
    <x v="175"/>
    <x v="23"/>
    <x v="0"/>
    <n v="159933.12"/>
    <n v="13473.4"/>
  </r>
  <r>
    <x v="3"/>
    <x v="0"/>
    <x v="0"/>
    <x v="7"/>
    <x v="45"/>
    <x v="175"/>
    <x v="23"/>
    <x v="1"/>
    <n v="4370816.91"/>
    <n v="532193.36"/>
  </r>
  <r>
    <x v="3"/>
    <x v="0"/>
    <x v="0"/>
    <x v="7"/>
    <x v="45"/>
    <x v="175"/>
    <x v="34"/>
    <x v="0"/>
    <n v="317796.01"/>
    <n v="4541.5"/>
  </r>
  <r>
    <x v="3"/>
    <x v="0"/>
    <x v="0"/>
    <x v="7"/>
    <x v="45"/>
    <x v="175"/>
    <x v="34"/>
    <x v="1"/>
    <n v="11051816.6"/>
    <n v="1193858.6200000001"/>
  </r>
  <r>
    <x v="3"/>
    <x v="0"/>
    <x v="0"/>
    <x v="7"/>
    <x v="45"/>
    <x v="175"/>
    <x v="7"/>
    <x v="0"/>
    <n v="187539.01"/>
    <n v="3987"/>
  </r>
  <r>
    <x v="3"/>
    <x v="0"/>
    <x v="0"/>
    <x v="7"/>
    <x v="45"/>
    <x v="175"/>
    <x v="7"/>
    <x v="1"/>
    <n v="1276888.1299999999"/>
    <n v="143070"/>
  </r>
  <r>
    <x v="3"/>
    <x v="0"/>
    <x v="0"/>
    <x v="7"/>
    <x v="45"/>
    <x v="175"/>
    <x v="59"/>
    <x v="0"/>
    <n v="7572.87"/>
    <n v="0"/>
  </r>
  <r>
    <x v="3"/>
    <x v="0"/>
    <x v="0"/>
    <x v="7"/>
    <x v="45"/>
    <x v="175"/>
    <x v="10"/>
    <x v="0"/>
    <n v="4211544.6500000004"/>
    <n v="169055.2"/>
  </r>
  <r>
    <x v="3"/>
    <x v="0"/>
    <x v="0"/>
    <x v="7"/>
    <x v="45"/>
    <x v="175"/>
    <x v="10"/>
    <x v="1"/>
    <n v="31035039.550000001"/>
    <n v="4322130.46"/>
  </r>
  <r>
    <x v="3"/>
    <x v="0"/>
    <x v="0"/>
    <x v="7"/>
    <x v="45"/>
    <x v="175"/>
    <x v="18"/>
    <x v="0"/>
    <n v="2301299.23"/>
    <n v="93290.99"/>
  </r>
  <r>
    <x v="3"/>
    <x v="0"/>
    <x v="0"/>
    <x v="7"/>
    <x v="45"/>
    <x v="175"/>
    <x v="18"/>
    <x v="1"/>
    <n v="313133250.80000001"/>
    <n v="40148051.810000002"/>
  </r>
  <r>
    <x v="3"/>
    <x v="0"/>
    <x v="0"/>
    <x v="7"/>
    <x v="45"/>
    <x v="175"/>
    <x v="11"/>
    <x v="0"/>
    <n v="382149.18"/>
    <n v="19263.7"/>
  </r>
  <r>
    <x v="3"/>
    <x v="0"/>
    <x v="0"/>
    <x v="7"/>
    <x v="45"/>
    <x v="175"/>
    <x v="11"/>
    <x v="1"/>
    <n v="79797881.370000005"/>
    <n v="13841529.18"/>
  </r>
  <r>
    <x v="3"/>
    <x v="0"/>
    <x v="0"/>
    <x v="7"/>
    <x v="45"/>
    <x v="175"/>
    <x v="114"/>
    <x v="0"/>
    <n v="1565.99"/>
    <n v="130"/>
  </r>
  <r>
    <x v="3"/>
    <x v="0"/>
    <x v="0"/>
    <x v="7"/>
    <x v="45"/>
    <x v="175"/>
    <x v="114"/>
    <x v="1"/>
    <n v="1512.79"/>
    <n v="0"/>
  </r>
  <r>
    <x v="3"/>
    <x v="0"/>
    <x v="0"/>
    <x v="7"/>
    <x v="45"/>
    <x v="175"/>
    <x v="105"/>
    <x v="0"/>
    <n v="5410.29"/>
    <n v="0"/>
  </r>
  <r>
    <x v="3"/>
    <x v="0"/>
    <x v="0"/>
    <x v="7"/>
    <x v="45"/>
    <x v="175"/>
    <x v="105"/>
    <x v="1"/>
    <n v="4645.87"/>
    <n v="0"/>
  </r>
  <r>
    <x v="3"/>
    <x v="0"/>
    <x v="0"/>
    <x v="7"/>
    <x v="45"/>
    <x v="175"/>
    <x v="24"/>
    <x v="0"/>
    <n v="70498.25"/>
    <n v="11666"/>
  </r>
  <r>
    <x v="3"/>
    <x v="0"/>
    <x v="0"/>
    <x v="7"/>
    <x v="45"/>
    <x v="175"/>
    <x v="24"/>
    <x v="1"/>
    <n v="7198194.0700000003"/>
    <n v="1126231.7"/>
  </r>
  <r>
    <x v="3"/>
    <x v="0"/>
    <x v="0"/>
    <x v="7"/>
    <x v="45"/>
    <x v="175"/>
    <x v="102"/>
    <x v="1"/>
    <n v="537774.66"/>
    <n v="48080"/>
  </r>
  <r>
    <x v="3"/>
    <x v="0"/>
    <x v="0"/>
    <x v="7"/>
    <x v="45"/>
    <x v="175"/>
    <x v="67"/>
    <x v="0"/>
    <n v="399338.11"/>
    <n v="13832.8"/>
  </r>
  <r>
    <x v="3"/>
    <x v="0"/>
    <x v="0"/>
    <x v="7"/>
    <x v="45"/>
    <x v="175"/>
    <x v="67"/>
    <x v="1"/>
    <n v="1560414.66"/>
    <n v="198628.32"/>
  </r>
  <r>
    <x v="3"/>
    <x v="0"/>
    <x v="0"/>
    <x v="7"/>
    <x v="45"/>
    <x v="175"/>
    <x v="8"/>
    <x v="0"/>
    <n v="864385.11"/>
    <n v="8265.9500000000007"/>
  </r>
  <r>
    <x v="3"/>
    <x v="0"/>
    <x v="0"/>
    <x v="7"/>
    <x v="45"/>
    <x v="175"/>
    <x v="8"/>
    <x v="1"/>
    <n v="5456151.9299999997"/>
    <n v="733016"/>
  </r>
  <r>
    <x v="3"/>
    <x v="0"/>
    <x v="0"/>
    <x v="7"/>
    <x v="45"/>
    <x v="175"/>
    <x v="1"/>
    <x v="1"/>
    <n v="142299.23000000001"/>
    <n v="84488"/>
  </r>
  <r>
    <x v="3"/>
    <x v="0"/>
    <x v="0"/>
    <x v="7"/>
    <x v="45"/>
    <x v="175"/>
    <x v="2"/>
    <x v="0"/>
    <n v="1423901.38"/>
    <n v="57515.65"/>
  </r>
  <r>
    <x v="3"/>
    <x v="0"/>
    <x v="0"/>
    <x v="7"/>
    <x v="45"/>
    <x v="175"/>
    <x v="2"/>
    <x v="1"/>
    <n v="8700129.0800000001"/>
    <n v="833287.97"/>
  </r>
  <r>
    <x v="3"/>
    <x v="0"/>
    <x v="0"/>
    <x v="7"/>
    <x v="45"/>
    <x v="175"/>
    <x v="92"/>
    <x v="0"/>
    <n v="3184.6"/>
    <n v="1"/>
  </r>
  <r>
    <x v="3"/>
    <x v="0"/>
    <x v="0"/>
    <x v="7"/>
    <x v="45"/>
    <x v="175"/>
    <x v="30"/>
    <x v="0"/>
    <n v="120517.58"/>
    <n v="3427.5"/>
  </r>
  <r>
    <x v="3"/>
    <x v="0"/>
    <x v="0"/>
    <x v="7"/>
    <x v="45"/>
    <x v="175"/>
    <x v="30"/>
    <x v="1"/>
    <n v="1286015.08"/>
    <n v="151934"/>
  </r>
  <r>
    <x v="3"/>
    <x v="0"/>
    <x v="0"/>
    <x v="7"/>
    <x v="45"/>
    <x v="175"/>
    <x v="127"/>
    <x v="1"/>
    <n v="505568.93"/>
    <n v="61605"/>
  </r>
  <r>
    <x v="3"/>
    <x v="0"/>
    <x v="0"/>
    <x v="7"/>
    <x v="45"/>
    <x v="175"/>
    <x v="9"/>
    <x v="0"/>
    <n v="3025.05"/>
    <n v="11"/>
  </r>
  <r>
    <x v="3"/>
    <x v="0"/>
    <x v="0"/>
    <x v="7"/>
    <x v="45"/>
    <x v="175"/>
    <x v="9"/>
    <x v="1"/>
    <n v="654738.56000000006"/>
    <n v="38545"/>
  </r>
  <r>
    <x v="3"/>
    <x v="0"/>
    <x v="0"/>
    <x v="7"/>
    <x v="45"/>
    <x v="175"/>
    <x v="68"/>
    <x v="0"/>
    <n v="30260.43"/>
    <n v="2290"/>
  </r>
  <r>
    <x v="3"/>
    <x v="0"/>
    <x v="0"/>
    <x v="7"/>
    <x v="45"/>
    <x v="175"/>
    <x v="68"/>
    <x v="1"/>
    <n v="2325180.38"/>
    <n v="374248"/>
  </r>
  <r>
    <x v="3"/>
    <x v="0"/>
    <x v="0"/>
    <x v="7"/>
    <x v="45"/>
    <x v="175"/>
    <x v="25"/>
    <x v="0"/>
    <n v="1153.72"/>
    <n v="12.1"/>
  </r>
  <r>
    <x v="3"/>
    <x v="0"/>
    <x v="0"/>
    <x v="7"/>
    <x v="45"/>
    <x v="175"/>
    <x v="25"/>
    <x v="1"/>
    <n v="259065.84"/>
    <n v="23238.68"/>
  </r>
  <r>
    <x v="3"/>
    <x v="0"/>
    <x v="0"/>
    <x v="7"/>
    <x v="45"/>
    <x v="175"/>
    <x v="38"/>
    <x v="0"/>
    <n v="119987.19"/>
    <n v="8916.02"/>
  </r>
  <r>
    <x v="3"/>
    <x v="0"/>
    <x v="0"/>
    <x v="7"/>
    <x v="45"/>
    <x v="175"/>
    <x v="38"/>
    <x v="1"/>
    <n v="2497.69"/>
    <n v="0"/>
  </r>
  <r>
    <x v="3"/>
    <x v="0"/>
    <x v="0"/>
    <x v="7"/>
    <x v="45"/>
    <x v="175"/>
    <x v="101"/>
    <x v="0"/>
    <n v="104580.05"/>
    <n v="4230.55"/>
  </r>
  <r>
    <x v="3"/>
    <x v="0"/>
    <x v="0"/>
    <x v="7"/>
    <x v="45"/>
    <x v="175"/>
    <x v="106"/>
    <x v="0"/>
    <n v="12479.56"/>
    <n v="0"/>
  </r>
  <r>
    <x v="3"/>
    <x v="0"/>
    <x v="0"/>
    <x v="7"/>
    <x v="45"/>
    <x v="175"/>
    <x v="106"/>
    <x v="1"/>
    <n v="8556.8799999999992"/>
    <n v="0"/>
  </r>
  <r>
    <x v="3"/>
    <x v="0"/>
    <x v="0"/>
    <x v="7"/>
    <x v="45"/>
    <x v="175"/>
    <x v="46"/>
    <x v="0"/>
    <n v="19184.14"/>
    <n v="269"/>
  </r>
  <r>
    <x v="3"/>
    <x v="0"/>
    <x v="0"/>
    <x v="7"/>
    <x v="45"/>
    <x v="175"/>
    <x v="94"/>
    <x v="1"/>
    <n v="15000"/>
    <n v="15000"/>
  </r>
  <r>
    <x v="3"/>
    <x v="0"/>
    <x v="0"/>
    <x v="7"/>
    <x v="45"/>
    <x v="175"/>
    <x v="81"/>
    <x v="1"/>
    <n v="3299814.4"/>
    <n v="191748"/>
  </r>
  <r>
    <x v="3"/>
    <x v="0"/>
    <x v="0"/>
    <x v="7"/>
    <x v="45"/>
    <x v="175"/>
    <x v="76"/>
    <x v="0"/>
    <n v="1217.8699999999999"/>
    <n v="0"/>
  </r>
  <r>
    <x v="3"/>
    <x v="0"/>
    <x v="0"/>
    <x v="7"/>
    <x v="45"/>
    <x v="175"/>
    <x v="26"/>
    <x v="0"/>
    <n v="579577.51"/>
    <n v="6504.2"/>
  </r>
  <r>
    <x v="3"/>
    <x v="0"/>
    <x v="0"/>
    <x v="7"/>
    <x v="45"/>
    <x v="175"/>
    <x v="26"/>
    <x v="1"/>
    <n v="3197099.16"/>
    <n v="570299"/>
  </r>
  <r>
    <x v="3"/>
    <x v="0"/>
    <x v="0"/>
    <x v="7"/>
    <x v="45"/>
    <x v="175"/>
    <x v="113"/>
    <x v="0"/>
    <n v="42855.4"/>
    <n v="784"/>
  </r>
  <r>
    <x v="3"/>
    <x v="0"/>
    <x v="0"/>
    <x v="7"/>
    <x v="45"/>
    <x v="175"/>
    <x v="113"/>
    <x v="1"/>
    <n v="61713.279999999999"/>
    <n v="413.64"/>
  </r>
  <r>
    <x v="3"/>
    <x v="0"/>
    <x v="0"/>
    <x v="7"/>
    <x v="45"/>
    <x v="175"/>
    <x v="98"/>
    <x v="0"/>
    <n v="271054.95"/>
    <n v="17376.599999999999"/>
  </r>
  <r>
    <x v="3"/>
    <x v="0"/>
    <x v="0"/>
    <x v="7"/>
    <x v="45"/>
    <x v="175"/>
    <x v="98"/>
    <x v="1"/>
    <n v="963071.06"/>
    <n v="159807"/>
  </r>
  <r>
    <x v="3"/>
    <x v="0"/>
    <x v="0"/>
    <x v="7"/>
    <x v="45"/>
    <x v="175"/>
    <x v="27"/>
    <x v="0"/>
    <n v="142547.10999999999"/>
    <n v="12663.18"/>
  </r>
  <r>
    <x v="3"/>
    <x v="0"/>
    <x v="0"/>
    <x v="7"/>
    <x v="45"/>
    <x v="175"/>
    <x v="27"/>
    <x v="1"/>
    <n v="3344711.42"/>
    <n v="470233"/>
  </r>
  <r>
    <x v="3"/>
    <x v="0"/>
    <x v="0"/>
    <x v="7"/>
    <x v="45"/>
    <x v="175"/>
    <x v="12"/>
    <x v="0"/>
    <n v="168232.02"/>
    <n v="5507"/>
  </r>
  <r>
    <x v="3"/>
    <x v="0"/>
    <x v="0"/>
    <x v="7"/>
    <x v="45"/>
    <x v="175"/>
    <x v="12"/>
    <x v="1"/>
    <n v="6340802.21"/>
    <n v="795086.43"/>
  </r>
  <r>
    <x v="3"/>
    <x v="0"/>
    <x v="0"/>
    <x v="7"/>
    <x v="45"/>
    <x v="175"/>
    <x v="62"/>
    <x v="0"/>
    <n v="2356692.62"/>
    <n v="40998.99"/>
  </r>
  <r>
    <x v="3"/>
    <x v="0"/>
    <x v="0"/>
    <x v="7"/>
    <x v="45"/>
    <x v="175"/>
    <x v="62"/>
    <x v="1"/>
    <n v="16088577.58"/>
    <n v="1277534"/>
  </r>
  <r>
    <x v="3"/>
    <x v="0"/>
    <x v="0"/>
    <x v="7"/>
    <x v="45"/>
    <x v="175"/>
    <x v="28"/>
    <x v="0"/>
    <n v="59493.03"/>
    <n v="4412.05"/>
  </r>
  <r>
    <x v="3"/>
    <x v="0"/>
    <x v="0"/>
    <x v="7"/>
    <x v="45"/>
    <x v="175"/>
    <x v="28"/>
    <x v="1"/>
    <n v="226126.27"/>
    <n v="74325.2"/>
  </r>
  <r>
    <x v="3"/>
    <x v="0"/>
    <x v="0"/>
    <x v="7"/>
    <x v="45"/>
    <x v="175"/>
    <x v="29"/>
    <x v="0"/>
    <n v="64660.73"/>
    <n v="6995.5"/>
  </r>
  <r>
    <x v="3"/>
    <x v="0"/>
    <x v="0"/>
    <x v="7"/>
    <x v="45"/>
    <x v="175"/>
    <x v="29"/>
    <x v="1"/>
    <n v="3359663.59"/>
    <n v="835316.11"/>
  </r>
  <r>
    <x v="3"/>
    <x v="0"/>
    <x v="0"/>
    <x v="7"/>
    <x v="45"/>
    <x v="175"/>
    <x v="19"/>
    <x v="0"/>
    <n v="36798.85"/>
    <n v="1258.7"/>
  </r>
  <r>
    <x v="3"/>
    <x v="0"/>
    <x v="0"/>
    <x v="7"/>
    <x v="45"/>
    <x v="175"/>
    <x v="19"/>
    <x v="1"/>
    <n v="10370010.49"/>
    <n v="747723.93"/>
  </r>
  <r>
    <x v="3"/>
    <x v="0"/>
    <x v="0"/>
    <x v="7"/>
    <x v="45"/>
    <x v="175"/>
    <x v="69"/>
    <x v="0"/>
    <n v="102092.03"/>
    <n v="3849.5"/>
  </r>
  <r>
    <x v="3"/>
    <x v="0"/>
    <x v="0"/>
    <x v="7"/>
    <x v="45"/>
    <x v="175"/>
    <x v="69"/>
    <x v="1"/>
    <n v="2348930.12"/>
    <n v="545279.06000000006"/>
  </r>
  <r>
    <x v="3"/>
    <x v="0"/>
    <x v="0"/>
    <x v="7"/>
    <x v="45"/>
    <x v="175"/>
    <x v="63"/>
    <x v="0"/>
    <n v="44369.58"/>
    <n v="2497"/>
  </r>
  <r>
    <x v="3"/>
    <x v="0"/>
    <x v="0"/>
    <x v="7"/>
    <x v="45"/>
    <x v="175"/>
    <x v="63"/>
    <x v="1"/>
    <n v="5010693.76"/>
    <n v="577026"/>
  </r>
  <r>
    <x v="3"/>
    <x v="0"/>
    <x v="0"/>
    <x v="7"/>
    <x v="45"/>
    <x v="175"/>
    <x v="20"/>
    <x v="0"/>
    <n v="1151955.07"/>
    <n v="42363.14"/>
  </r>
  <r>
    <x v="3"/>
    <x v="0"/>
    <x v="0"/>
    <x v="7"/>
    <x v="45"/>
    <x v="175"/>
    <x v="20"/>
    <x v="1"/>
    <n v="36477902.880000003"/>
    <n v="3866587.95"/>
  </r>
  <r>
    <x v="3"/>
    <x v="0"/>
    <x v="0"/>
    <x v="7"/>
    <x v="45"/>
    <x v="175"/>
    <x v="3"/>
    <x v="0"/>
    <n v="21052860.719999999"/>
    <n v="729586.88"/>
  </r>
  <r>
    <x v="3"/>
    <x v="0"/>
    <x v="0"/>
    <x v="7"/>
    <x v="45"/>
    <x v="175"/>
    <x v="3"/>
    <x v="1"/>
    <n v="214006073.05000001"/>
    <n v="15199266.310000001"/>
  </r>
  <r>
    <x v="3"/>
    <x v="0"/>
    <x v="0"/>
    <x v="7"/>
    <x v="45"/>
    <x v="175"/>
    <x v="44"/>
    <x v="1"/>
    <n v="407944.58"/>
    <n v="41734"/>
  </r>
  <r>
    <x v="3"/>
    <x v="0"/>
    <x v="0"/>
    <x v="7"/>
    <x v="45"/>
    <x v="176"/>
    <x v="0"/>
    <x v="0"/>
    <n v="2800"/>
    <n v="135.19999999999999"/>
  </r>
  <r>
    <x v="3"/>
    <x v="0"/>
    <x v="0"/>
    <x v="7"/>
    <x v="45"/>
    <x v="176"/>
    <x v="54"/>
    <x v="0"/>
    <n v="11561.17"/>
    <n v="150"/>
  </r>
  <r>
    <x v="3"/>
    <x v="0"/>
    <x v="0"/>
    <x v="7"/>
    <x v="45"/>
    <x v="176"/>
    <x v="4"/>
    <x v="1"/>
    <n v="75811.710000000006"/>
    <n v="2000"/>
  </r>
  <r>
    <x v="3"/>
    <x v="0"/>
    <x v="0"/>
    <x v="7"/>
    <x v="45"/>
    <x v="176"/>
    <x v="56"/>
    <x v="0"/>
    <n v="3093.44"/>
    <n v="0"/>
  </r>
  <r>
    <x v="3"/>
    <x v="0"/>
    <x v="0"/>
    <x v="7"/>
    <x v="45"/>
    <x v="176"/>
    <x v="49"/>
    <x v="1"/>
    <n v="1136.3599999999999"/>
    <n v="270"/>
  </r>
  <r>
    <x v="3"/>
    <x v="0"/>
    <x v="0"/>
    <x v="7"/>
    <x v="45"/>
    <x v="176"/>
    <x v="5"/>
    <x v="1"/>
    <n v="210137.05"/>
    <n v="3998.5"/>
  </r>
  <r>
    <x v="3"/>
    <x v="0"/>
    <x v="0"/>
    <x v="7"/>
    <x v="45"/>
    <x v="176"/>
    <x v="32"/>
    <x v="0"/>
    <n v="109517.75"/>
    <n v="5379.75"/>
  </r>
  <r>
    <x v="3"/>
    <x v="0"/>
    <x v="0"/>
    <x v="7"/>
    <x v="45"/>
    <x v="176"/>
    <x v="32"/>
    <x v="1"/>
    <n v="3438201.24"/>
    <n v="670456.56000000006"/>
  </r>
  <r>
    <x v="3"/>
    <x v="0"/>
    <x v="0"/>
    <x v="7"/>
    <x v="45"/>
    <x v="176"/>
    <x v="6"/>
    <x v="0"/>
    <n v="1074.97"/>
    <n v="35.5"/>
  </r>
  <r>
    <x v="3"/>
    <x v="0"/>
    <x v="0"/>
    <x v="7"/>
    <x v="45"/>
    <x v="176"/>
    <x v="6"/>
    <x v="1"/>
    <n v="212246.81"/>
    <n v="11100"/>
  </r>
  <r>
    <x v="3"/>
    <x v="0"/>
    <x v="0"/>
    <x v="7"/>
    <x v="45"/>
    <x v="176"/>
    <x v="16"/>
    <x v="0"/>
    <n v="77716.67"/>
    <n v="2485"/>
  </r>
  <r>
    <x v="3"/>
    <x v="0"/>
    <x v="0"/>
    <x v="7"/>
    <x v="45"/>
    <x v="176"/>
    <x v="16"/>
    <x v="1"/>
    <n v="120256.34"/>
    <n v="5237"/>
  </r>
  <r>
    <x v="3"/>
    <x v="0"/>
    <x v="0"/>
    <x v="7"/>
    <x v="45"/>
    <x v="176"/>
    <x v="17"/>
    <x v="0"/>
    <n v="78389.570000000007"/>
    <n v="3541.5"/>
  </r>
  <r>
    <x v="3"/>
    <x v="0"/>
    <x v="0"/>
    <x v="7"/>
    <x v="45"/>
    <x v="176"/>
    <x v="17"/>
    <x v="1"/>
    <n v="1938699.5"/>
    <n v="138351.16"/>
  </r>
  <r>
    <x v="3"/>
    <x v="0"/>
    <x v="0"/>
    <x v="7"/>
    <x v="45"/>
    <x v="176"/>
    <x v="45"/>
    <x v="0"/>
    <n v="3300.93"/>
    <n v="0.1"/>
  </r>
  <r>
    <x v="3"/>
    <x v="0"/>
    <x v="0"/>
    <x v="7"/>
    <x v="45"/>
    <x v="176"/>
    <x v="23"/>
    <x v="0"/>
    <n v="11198.86"/>
    <n v="444"/>
  </r>
  <r>
    <x v="3"/>
    <x v="0"/>
    <x v="0"/>
    <x v="7"/>
    <x v="45"/>
    <x v="176"/>
    <x v="23"/>
    <x v="1"/>
    <n v="272057.51"/>
    <n v="19607"/>
  </r>
  <r>
    <x v="3"/>
    <x v="0"/>
    <x v="0"/>
    <x v="7"/>
    <x v="45"/>
    <x v="176"/>
    <x v="59"/>
    <x v="0"/>
    <n v="2276.9699999999998"/>
    <n v="0"/>
  </r>
  <r>
    <x v="3"/>
    <x v="0"/>
    <x v="0"/>
    <x v="7"/>
    <x v="45"/>
    <x v="176"/>
    <x v="10"/>
    <x v="0"/>
    <n v="68199.48"/>
    <n v="1114.5"/>
  </r>
  <r>
    <x v="3"/>
    <x v="0"/>
    <x v="0"/>
    <x v="7"/>
    <x v="45"/>
    <x v="176"/>
    <x v="10"/>
    <x v="1"/>
    <n v="583184.93000000005"/>
    <n v="26630.400000000001"/>
  </r>
  <r>
    <x v="3"/>
    <x v="0"/>
    <x v="0"/>
    <x v="7"/>
    <x v="45"/>
    <x v="176"/>
    <x v="18"/>
    <x v="0"/>
    <n v="21787.33"/>
    <n v="170.3"/>
  </r>
  <r>
    <x v="3"/>
    <x v="0"/>
    <x v="0"/>
    <x v="7"/>
    <x v="45"/>
    <x v="176"/>
    <x v="18"/>
    <x v="1"/>
    <n v="375845.37"/>
    <n v="12981"/>
  </r>
  <r>
    <x v="3"/>
    <x v="0"/>
    <x v="0"/>
    <x v="7"/>
    <x v="45"/>
    <x v="176"/>
    <x v="11"/>
    <x v="0"/>
    <n v="23526.27"/>
    <n v="474"/>
  </r>
  <r>
    <x v="3"/>
    <x v="0"/>
    <x v="0"/>
    <x v="7"/>
    <x v="45"/>
    <x v="176"/>
    <x v="11"/>
    <x v="1"/>
    <n v="2006804.03"/>
    <n v="176363.92"/>
  </r>
  <r>
    <x v="3"/>
    <x v="0"/>
    <x v="0"/>
    <x v="7"/>
    <x v="45"/>
    <x v="176"/>
    <x v="24"/>
    <x v="1"/>
    <n v="5335.75"/>
    <n v="1958.2"/>
  </r>
  <r>
    <x v="3"/>
    <x v="0"/>
    <x v="0"/>
    <x v="7"/>
    <x v="45"/>
    <x v="176"/>
    <x v="67"/>
    <x v="0"/>
    <n v="2238.34"/>
    <n v="309.60000000000002"/>
  </r>
  <r>
    <x v="3"/>
    <x v="0"/>
    <x v="0"/>
    <x v="7"/>
    <x v="45"/>
    <x v="176"/>
    <x v="8"/>
    <x v="0"/>
    <n v="17359.240000000002"/>
    <n v="335.5"/>
  </r>
  <r>
    <x v="3"/>
    <x v="0"/>
    <x v="0"/>
    <x v="7"/>
    <x v="45"/>
    <x v="176"/>
    <x v="8"/>
    <x v="1"/>
    <n v="10247.450000000001"/>
    <n v="260"/>
  </r>
  <r>
    <x v="3"/>
    <x v="0"/>
    <x v="0"/>
    <x v="7"/>
    <x v="45"/>
    <x v="176"/>
    <x v="2"/>
    <x v="0"/>
    <n v="73561.350000000006"/>
    <n v="250.5"/>
  </r>
  <r>
    <x v="3"/>
    <x v="0"/>
    <x v="0"/>
    <x v="7"/>
    <x v="45"/>
    <x v="176"/>
    <x v="2"/>
    <x v="1"/>
    <n v="6970.44"/>
    <n v="1415"/>
  </r>
  <r>
    <x v="3"/>
    <x v="0"/>
    <x v="0"/>
    <x v="7"/>
    <x v="45"/>
    <x v="176"/>
    <x v="38"/>
    <x v="1"/>
    <n v="51455.45"/>
    <n v="51078.54"/>
  </r>
  <r>
    <x v="3"/>
    <x v="0"/>
    <x v="0"/>
    <x v="7"/>
    <x v="45"/>
    <x v="176"/>
    <x v="26"/>
    <x v="0"/>
    <n v="2521.9"/>
    <n v="73"/>
  </r>
  <r>
    <x v="3"/>
    <x v="0"/>
    <x v="0"/>
    <x v="7"/>
    <x v="45"/>
    <x v="176"/>
    <x v="26"/>
    <x v="1"/>
    <n v="108508.56"/>
    <n v="6022"/>
  </r>
  <r>
    <x v="3"/>
    <x v="0"/>
    <x v="0"/>
    <x v="7"/>
    <x v="45"/>
    <x v="176"/>
    <x v="98"/>
    <x v="0"/>
    <n v="25185.919999999998"/>
    <n v="2097"/>
  </r>
  <r>
    <x v="3"/>
    <x v="0"/>
    <x v="0"/>
    <x v="7"/>
    <x v="45"/>
    <x v="176"/>
    <x v="12"/>
    <x v="0"/>
    <n v="4235.72"/>
    <n v="21"/>
  </r>
  <r>
    <x v="3"/>
    <x v="0"/>
    <x v="0"/>
    <x v="7"/>
    <x v="45"/>
    <x v="176"/>
    <x v="12"/>
    <x v="1"/>
    <n v="343071.19"/>
    <n v="9507"/>
  </r>
  <r>
    <x v="3"/>
    <x v="0"/>
    <x v="0"/>
    <x v="7"/>
    <x v="45"/>
    <x v="176"/>
    <x v="62"/>
    <x v="0"/>
    <n v="5275.9"/>
    <n v="212"/>
  </r>
  <r>
    <x v="3"/>
    <x v="0"/>
    <x v="0"/>
    <x v="7"/>
    <x v="45"/>
    <x v="176"/>
    <x v="62"/>
    <x v="1"/>
    <n v="571742.65"/>
    <n v="19662"/>
  </r>
  <r>
    <x v="3"/>
    <x v="0"/>
    <x v="0"/>
    <x v="7"/>
    <x v="45"/>
    <x v="176"/>
    <x v="28"/>
    <x v="0"/>
    <n v="8489.23"/>
    <n v="94"/>
  </r>
  <r>
    <x v="3"/>
    <x v="0"/>
    <x v="0"/>
    <x v="7"/>
    <x v="45"/>
    <x v="176"/>
    <x v="29"/>
    <x v="0"/>
    <n v="62123.23"/>
    <n v="1531.55"/>
  </r>
  <r>
    <x v="3"/>
    <x v="0"/>
    <x v="0"/>
    <x v="7"/>
    <x v="45"/>
    <x v="176"/>
    <x v="29"/>
    <x v="1"/>
    <n v="239670.99"/>
    <n v="10241.4"/>
  </r>
  <r>
    <x v="3"/>
    <x v="0"/>
    <x v="0"/>
    <x v="7"/>
    <x v="45"/>
    <x v="176"/>
    <x v="19"/>
    <x v="0"/>
    <n v="17104.72"/>
    <n v="563"/>
  </r>
  <r>
    <x v="3"/>
    <x v="0"/>
    <x v="0"/>
    <x v="7"/>
    <x v="45"/>
    <x v="176"/>
    <x v="19"/>
    <x v="1"/>
    <n v="1726239.97"/>
    <n v="57107.839999999997"/>
  </r>
  <r>
    <x v="3"/>
    <x v="0"/>
    <x v="0"/>
    <x v="7"/>
    <x v="45"/>
    <x v="176"/>
    <x v="69"/>
    <x v="0"/>
    <n v="5946.02"/>
    <n v="1595"/>
  </r>
  <r>
    <x v="3"/>
    <x v="0"/>
    <x v="0"/>
    <x v="7"/>
    <x v="45"/>
    <x v="176"/>
    <x v="69"/>
    <x v="1"/>
    <n v="21782.720000000001"/>
    <n v="1429.99"/>
  </r>
  <r>
    <x v="3"/>
    <x v="0"/>
    <x v="0"/>
    <x v="7"/>
    <x v="45"/>
    <x v="176"/>
    <x v="20"/>
    <x v="0"/>
    <n v="151742.34"/>
    <n v="2535.63"/>
  </r>
  <r>
    <x v="3"/>
    <x v="0"/>
    <x v="0"/>
    <x v="7"/>
    <x v="45"/>
    <x v="176"/>
    <x v="20"/>
    <x v="1"/>
    <n v="706768.34"/>
    <n v="24017.040000000001"/>
  </r>
  <r>
    <x v="3"/>
    <x v="0"/>
    <x v="0"/>
    <x v="7"/>
    <x v="45"/>
    <x v="176"/>
    <x v="3"/>
    <x v="0"/>
    <n v="596778.13"/>
    <n v="8602.8700000000008"/>
  </r>
  <r>
    <x v="3"/>
    <x v="0"/>
    <x v="0"/>
    <x v="7"/>
    <x v="45"/>
    <x v="176"/>
    <x v="3"/>
    <x v="1"/>
    <n v="7150294.4800000004"/>
    <n v="314982.45"/>
  </r>
  <r>
    <x v="3"/>
    <x v="0"/>
    <x v="0"/>
    <x v="7"/>
    <x v="45"/>
    <x v="176"/>
    <x v="44"/>
    <x v="0"/>
    <n v="8028.55"/>
    <n v="127"/>
  </r>
  <r>
    <x v="3"/>
    <x v="0"/>
    <x v="0"/>
    <x v="7"/>
    <x v="45"/>
    <x v="176"/>
    <x v="44"/>
    <x v="1"/>
    <n v="1412864.59"/>
    <n v="220556.43"/>
  </r>
  <r>
    <x v="3"/>
    <x v="0"/>
    <x v="0"/>
    <x v="7"/>
    <x v="45"/>
    <x v="177"/>
    <x v="0"/>
    <x v="1"/>
    <n v="7102"/>
    <n v="329"/>
  </r>
  <r>
    <x v="3"/>
    <x v="0"/>
    <x v="0"/>
    <x v="7"/>
    <x v="45"/>
    <x v="177"/>
    <x v="54"/>
    <x v="0"/>
    <n v="19141.349999999999"/>
    <n v="19.899999999999999"/>
  </r>
  <r>
    <x v="3"/>
    <x v="0"/>
    <x v="0"/>
    <x v="7"/>
    <x v="45"/>
    <x v="177"/>
    <x v="54"/>
    <x v="1"/>
    <n v="42673.9"/>
    <n v="652"/>
  </r>
  <r>
    <x v="3"/>
    <x v="0"/>
    <x v="0"/>
    <x v="7"/>
    <x v="45"/>
    <x v="177"/>
    <x v="4"/>
    <x v="1"/>
    <n v="8102.14"/>
    <n v="124"/>
  </r>
  <r>
    <x v="3"/>
    <x v="0"/>
    <x v="0"/>
    <x v="7"/>
    <x v="45"/>
    <x v="177"/>
    <x v="5"/>
    <x v="0"/>
    <n v="43749.8"/>
    <n v="265"/>
  </r>
  <r>
    <x v="3"/>
    <x v="0"/>
    <x v="0"/>
    <x v="7"/>
    <x v="45"/>
    <x v="177"/>
    <x v="32"/>
    <x v="0"/>
    <n v="55648.09"/>
    <n v="2796.4"/>
  </r>
  <r>
    <x v="3"/>
    <x v="0"/>
    <x v="0"/>
    <x v="7"/>
    <x v="45"/>
    <x v="177"/>
    <x v="32"/>
    <x v="1"/>
    <n v="2433456.15"/>
    <n v="152671"/>
  </r>
  <r>
    <x v="3"/>
    <x v="0"/>
    <x v="0"/>
    <x v="7"/>
    <x v="45"/>
    <x v="177"/>
    <x v="64"/>
    <x v="0"/>
    <n v="167540.15"/>
    <n v="1990.5"/>
  </r>
  <r>
    <x v="3"/>
    <x v="0"/>
    <x v="0"/>
    <x v="7"/>
    <x v="45"/>
    <x v="177"/>
    <x v="6"/>
    <x v="1"/>
    <n v="22930.99"/>
    <n v="370"/>
  </r>
  <r>
    <x v="3"/>
    <x v="0"/>
    <x v="0"/>
    <x v="7"/>
    <x v="45"/>
    <x v="177"/>
    <x v="16"/>
    <x v="0"/>
    <n v="158032"/>
    <n v="1071.6199999999999"/>
  </r>
  <r>
    <x v="3"/>
    <x v="0"/>
    <x v="0"/>
    <x v="7"/>
    <x v="45"/>
    <x v="177"/>
    <x v="16"/>
    <x v="1"/>
    <n v="5483573.7000000002"/>
    <n v="216745"/>
  </r>
  <r>
    <x v="3"/>
    <x v="0"/>
    <x v="0"/>
    <x v="7"/>
    <x v="45"/>
    <x v="177"/>
    <x v="17"/>
    <x v="0"/>
    <n v="487414.85"/>
    <n v="4355.62"/>
  </r>
  <r>
    <x v="3"/>
    <x v="0"/>
    <x v="0"/>
    <x v="7"/>
    <x v="45"/>
    <x v="177"/>
    <x v="17"/>
    <x v="1"/>
    <n v="8473140.9199999999"/>
    <n v="372878.2"/>
  </r>
  <r>
    <x v="3"/>
    <x v="0"/>
    <x v="0"/>
    <x v="7"/>
    <x v="45"/>
    <x v="177"/>
    <x v="45"/>
    <x v="1"/>
    <n v="16446.939999999999"/>
    <n v="1048"/>
  </r>
  <r>
    <x v="3"/>
    <x v="0"/>
    <x v="0"/>
    <x v="7"/>
    <x v="45"/>
    <x v="177"/>
    <x v="23"/>
    <x v="1"/>
    <n v="96724.65"/>
    <n v="6338"/>
  </r>
  <r>
    <x v="3"/>
    <x v="0"/>
    <x v="0"/>
    <x v="7"/>
    <x v="45"/>
    <x v="177"/>
    <x v="10"/>
    <x v="0"/>
    <n v="263295.23"/>
    <n v="6532.61"/>
  </r>
  <r>
    <x v="3"/>
    <x v="0"/>
    <x v="0"/>
    <x v="7"/>
    <x v="45"/>
    <x v="177"/>
    <x v="10"/>
    <x v="1"/>
    <n v="211789.55"/>
    <n v="4690"/>
  </r>
  <r>
    <x v="3"/>
    <x v="0"/>
    <x v="0"/>
    <x v="7"/>
    <x v="45"/>
    <x v="177"/>
    <x v="18"/>
    <x v="0"/>
    <n v="49050.04"/>
    <n v="938"/>
  </r>
  <r>
    <x v="3"/>
    <x v="0"/>
    <x v="0"/>
    <x v="7"/>
    <x v="45"/>
    <x v="177"/>
    <x v="18"/>
    <x v="1"/>
    <n v="2838121.72"/>
    <n v="114085.5"/>
  </r>
  <r>
    <x v="3"/>
    <x v="0"/>
    <x v="0"/>
    <x v="7"/>
    <x v="45"/>
    <x v="177"/>
    <x v="11"/>
    <x v="0"/>
    <n v="21675.86"/>
    <n v="562"/>
  </r>
  <r>
    <x v="3"/>
    <x v="0"/>
    <x v="0"/>
    <x v="7"/>
    <x v="45"/>
    <x v="177"/>
    <x v="8"/>
    <x v="0"/>
    <n v="107523.64"/>
    <n v="1400.7"/>
  </r>
  <r>
    <x v="3"/>
    <x v="0"/>
    <x v="0"/>
    <x v="7"/>
    <x v="45"/>
    <x v="177"/>
    <x v="8"/>
    <x v="1"/>
    <n v="178442.07"/>
    <n v="2965"/>
  </r>
  <r>
    <x v="3"/>
    <x v="0"/>
    <x v="0"/>
    <x v="7"/>
    <x v="45"/>
    <x v="177"/>
    <x v="2"/>
    <x v="0"/>
    <n v="38652.120000000003"/>
    <n v="356.2"/>
  </r>
  <r>
    <x v="3"/>
    <x v="0"/>
    <x v="0"/>
    <x v="7"/>
    <x v="45"/>
    <x v="177"/>
    <x v="2"/>
    <x v="1"/>
    <n v="35272.51"/>
    <n v="610"/>
  </r>
  <r>
    <x v="3"/>
    <x v="0"/>
    <x v="0"/>
    <x v="7"/>
    <x v="45"/>
    <x v="177"/>
    <x v="38"/>
    <x v="0"/>
    <n v="24436.799999999999"/>
    <n v="162"/>
  </r>
  <r>
    <x v="3"/>
    <x v="0"/>
    <x v="0"/>
    <x v="7"/>
    <x v="45"/>
    <x v="177"/>
    <x v="26"/>
    <x v="0"/>
    <n v="15098.56"/>
    <n v="95.4"/>
  </r>
  <r>
    <x v="3"/>
    <x v="0"/>
    <x v="0"/>
    <x v="7"/>
    <x v="45"/>
    <x v="177"/>
    <x v="26"/>
    <x v="1"/>
    <n v="95725.84"/>
    <n v="2059"/>
  </r>
  <r>
    <x v="3"/>
    <x v="0"/>
    <x v="0"/>
    <x v="7"/>
    <x v="45"/>
    <x v="177"/>
    <x v="12"/>
    <x v="0"/>
    <n v="32548.78"/>
    <n v="795.83"/>
  </r>
  <r>
    <x v="3"/>
    <x v="0"/>
    <x v="0"/>
    <x v="7"/>
    <x v="45"/>
    <x v="177"/>
    <x v="12"/>
    <x v="1"/>
    <n v="319168.75"/>
    <n v="84551.9"/>
  </r>
  <r>
    <x v="3"/>
    <x v="0"/>
    <x v="0"/>
    <x v="7"/>
    <x v="45"/>
    <x v="177"/>
    <x v="62"/>
    <x v="0"/>
    <n v="99491.72"/>
    <n v="1615.95"/>
  </r>
  <r>
    <x v="3"/>
    <x v="0"/>
    <x v="0"/>
    <x v="7"/>
    <x v="45"/>
    <x v="177"/>
    <x v="62"/>
    <x v="1"/>
    <n v="558891.07999999996"/>
    <n v="22108"/>
  </r>
  <r>
    <x v="3"/>
    <x v="0"/>
    <x v="0"/>
    <x v="7"/>
    <x v="45"/>
    <x v="177"/>
    <x v="28"/>
    <x v="0"/>
    <n v="85603.23"/>
    <n v="740.7"/>
  </r>
  <r>
    <x v="3"/>
    <x v="0"/>
    <x v="0"/>
    <x v="7"/>
    <x v="45"/>
    <x v="177"/>
    <x v="28"/>
    <x v="1"/>
    <n v="1348218.41"/>
    <n v="22530"/>
  </r>
  <r>
    <x v="3"/>
    <x v="0"/>
    <x v="0"/>
    <x v="7"/>
    <x v="45"/>
    <x v="177"/>
    <x v="29"/>
    <x v="0"/>
    <n v="5212.3"/>
    <n v="236.5"/>
  </r>
  <r>
    <x v="3"/>
    <x v="0"/>
    <x v="0"/>
    <x v="7"/>
    <x v="45"/>
    <x v="177"/>
    <x v="29"/>
    <x v="1"/>
    <n v="2804822.83"/>
    <n v="211166"/>
  </r>
  <r>
    <x v="3"/>
    <x v="0"/>
    <x v="0"/>
    <x v="7"/>
    <x v="45"/>
    <x v="177"/>
    <x v="20"/>
    <x v="0"/>
    <n v="11281.08"/>
    <n v="17.5"/>
  </r>
  <r>
    <x v="3"/>
    <x v="0"/>
    <x v="0"/>
    <x v="7"/>
    <x v="45"/>
    <x v="177"/>
    <x v="20"/>
    <x v="1"/>
    <n v="676432.15"/>
    <n v="24496"/>
  </r>
  <r>
    <x v="3"/>
    <x v="0"/>
    <x v="0"/>
    <x v="7"/>
    <x v="45"/>
    <x v="177"/>
    <x v="3"/>
    <x v="0"/>
    <n v="352929.2"/>
    <n v="2381.37"/>
  </r>
  <r>
    <x v="3"/>
    <x v="0"/>
    <x v="0"/>
    <x v="7"/>
    <x v="45"/>
    <x v="177"/>
    <x v="3"/>
    <x v="1"/>
    <n v="339453.52"/>
    <n v="4600.97"/>
  </r>
  <r>
    <x v="3"/>
    <x v="0"/>
    <x v="0"/>
    <x v="7"/>
    <x v="45"/>
    <x v="178"/>
    <x v="4"/>
    <x v="0"/>
    <n v="3427.19"/>
    <n v="36"/>
  </r>
  <r>
    <x v="3"/>
    <x v="0"/>
    <x v="0"/>
    <x v="7"/>
    <x v="45"/>
    <x v="178"/>
    <x v="32"/>
    <x v="0"/>
    <n v="60087.15"/>
    <n v="966.35"/>
  </r>
  <r>
    <x v="3"/>
    <x v="0"/>
    <x v="0"/>
    <x v="7"/>
    <x v="45"/>
    <x v="178"/>
    <x v="32"/>
    <x v="1"/>
    <n v="546229.05000000005"/>
    <n v="44959"/>
  </r>
  <r>
    <x v="3"/>
    <x v="0"/>
    <x v="0"/>
    <x v="7"/>
    <x v="45"/>
    <x v="178"/>
    <x v="15"/>
    <x v="1"/>
    <n v="8000"/>
    <n v="3100"/>
  </r>
  <r>
    <x v="3"/>
    <x v="0"/>
    <x v="0"/>
    <x v="7"/>
    <x v="45"/>
    <x v="178"/>
    <x v="21"/>
    <x v="1"/>
    <n v="19147.48"/>
    <n v="410"/>
  </r>
  <r>
    <x v="3"/>
    <x v="0"/>
    <x v="0"/>
    <x v="7"/>
    <x v="45"/>
    <x v="178"/>
    <x v="16"/>
    <x v="0"/>
    <n v="6127.25"/>
    <n v="150"/>
  </r>
  <r>
    <x v="3"/>
    <x v="0"/>
    <x v="0"/>
    <x v="7"/>
    <x v="45"/>
    <x v="178"/>
    <x v="17"/>
    <x v="0"/>
    <n v="437687.25"/>
    <n v="3642.74"/>
  </r>
  <r>
    <x v="3"/>
    <x v="0"/>
    <x v="0"/>
    <x v="7"/>
    <x v="45"/>
    <x v="178"/>
    <x v="17"/>
    <x v="1"/>
    <n v="2285301.8199999998"/>
    <n v="64605"/>
  </r>
  <r>
    <x v="3"/>
    <x v="0"/>
    <x v="0"/>
    <x v="7"/>
    <x v="45"/>
    <x v="178"/>
    <x v="23"/>
    <x v="1"/>
    <n v="16217.09"/>
    <n v="5080"/>
  </r>
  <r>
    <x v="3"/>
    <x v="0"/>
    <x v="0"/>
    <x v="7"/>
    <x v="45"/>
    <x v="178"/>
    <x v="59"/>
    <x v="1"/>
    <n v="90541.11"/>
    <n v="1344"/>
  </r>
  <r>
    <x v="3"/>
    <x v="0"/>
    <x v="0"/>
    <x v="7"/>
    <x v="45"/>
    <x v="178"/>
    <x v="10"/>
    <x v="0"/>
    <n v="19133.95"/>
    <n v="281"/>
  </r>
  <r>
    <x v="3"/>
    <x v="0"/>
    <x v="0"/>
    <x v="7"/>
    <x v="45"/>
    <x v="178"/>
    <x v="10"/>
    <x v="1"/>
    <n v="2889506.47"/>
    <n v="85088"/>
  </r>
  <r>
    <x v="3"/>
    <x v="0"/>
    <x v="0"/>
    <x v="7"/>
    <x v="45"/>
    <x v="178"/>
    <x v="18"/>
    <x v="0"/>
    <n v="1789.55"/>
    <n v="3.2"/>
  </r>
  <r>
    <x v="3"/>
    <x v="0"/>
    <x v="0"/>
    <x v="7"/>
    <x v="45"/>
    <x v="178"/>
    <x v="18"/>
    <x v="1"/>
    <n v="86671.86"/>
    <n v="2889"/>
  </r>
  <r>
    <x v="3"/>
    <x v="0"/>
    <x v="0"/>
    <x v="7"/>
    <x v="45"/>
    <x v="178"/>
    <x v="11"/>
    <x v="1"/>
    <n v="5978.94"/>
    <n v="0"/>
  </r>
  <r>
    <x v="3"/>
    <x v="0"/>
    <x v="0"/>
    <x v="7"/>
    <x v="45"/>
    <x v="178"/>
    <x v="8"/>
    <x v="0"/>
    <n v="17186.86"/>
    <n v="329.2"/>
  </r>
  <r>
    <x v="3"/>
    <x v="0"/>
    <x v="0"/>
    <x v="7"/>
    <x v="45"/>
    <x v="178"/>
    <x v="8"/>
    <x v="1"/>
    <n v="2205512.2999999998"/>
    <n v="20118"/>
  </r>
  <r>
    <x v="3"/>
    <x v="0"/>
    <x v="0"/>
    <x v="7"/>
    <x v="45"/>
    <x v="178"/>
    <x v="2"/>
    <x v="0"/>
    <n v="27127.71"/>
    <n v="159"/>
  </r>
  <r>
    <x v="3"/>
    <x v="0"/>
    <x v="0"/>
    <x v="7"/>
    <x v="45"/>
    <x v="178"/>
    <x v="101"/>
    <x v="0"/>
    <n v="16142.1"/>
    <n v="499"/>
  </r>
  <r>
    <x v="3"/>
    <x v="0"/>
    <x v="0"/>
    <x v="7"/>
    <x v="45"/>
    <x v="178"/>
    <x v="26"/>
    <x v="1"/>
    <n v="1707637.69"/>
    <n v="56638"/>
  </r>
  <r>
    <x v="3"/>
    <x v="0"/>
    <x v="0"/>
    <x v="7"/>
    <x v="45"/>
    <x v="178"/>
    <x v="113"/>
    <x v="0"/>
    <n v="16742.13"/>
    <n v="542"/>
  </r>
  <r>
    <x v="3"/>
    <x v="0"/>
    <x v="0"/>
    <x v="7"/>
    <x v="45"/>
    <x v="178"/>
    <x v="98"/>
    <x v="0"/>
    <n v="1760.01"/>
    <n v="6.6"/>
  </r>
  <r>
    <x v="3"/>
    <x v="0"/>
    <x v="0"/>
    <x v="7"/>
    <x v="45"/>
    <x v="178"/>
    <x v="12"/>
    <x v="0"/>
    <n v="38022.74"/>
    <n v="590"/>
  </r>
  <r>
    <x v="3"/>
    <x v="0"/>
    <x v="0"/>
    <x v="7"/>
    <x v="45"/>
    <x v="178"/>
    <x v="12"/>
    <x v="1"/>
    <n v="2103603.12"/>
    <n v="44877"/>
  </r>
  <r>
    <x v="3"/>
    <x v="0"/>
    <x v="0"/>
    <x v="7"/>
    <x v="45"/>
    <x v="178"/>
    <x v="62"/>
    <x v="0"/>
    <n v="284230.8"/>
    <n v="1889"/>
  </r>
  <r>
    <x v="3"/>
    <x v="0"/>
    <x v="0"/>
    <x v="7"/>
    <x v="45"/>
    <x v="178"/>
    <x v="62"/>
    <x v="1"/>
    <n v="38066.14"/>
    <n v="2240"/>
  </r>
  <r>
    <x v="3"/>
    <x v="0"/>
    <x v="0"/>
    <x v="7"/>
    <x v="45"/>
    <x v="178"/>
    <x v="28"/>
    <x v="0"/>
    <n v="13110.88"/>
    <n v="107"/>
  </r>
  <r>
    <x v="3"/>
    <x v="0"/>
    <x v="0"/>
    <x v="7"/>
    <x v="45"/>
    <x v="178"/>
    <x v="29"/>
    <x v="0"/>
    <n v="5345"/>
    <n v="113.6"/>
  </r>
  <r>
    <x v="3"/>
    <x v="0"/>
    <x v="0"/>
    <x v="7"/>
    <x v="45"/>
    <x v="178"/>
    <x v="29"/>
    <x v="1"/>
    <n v="543743.28"/>
    <n v="0"/>
  </r>
  <r>
    <x v="3"/>
    <x v="0"/>
    <x v="0"/>
    <x v="7"/>
    <x v="45"/>
    <x v="178"/>
    <x v="19"/>
    <x v="1"/>
    <n v="11936.28"/>
    <n v="156"/>
  </r>
  <r>
    <x v="3"/>
    <x v="0"/>
    <x v="0"/>
    <x v="7"/>
    <x v="45"/>
    <x v="178"/>
    <x v="20"/>
    <x v="0"/>
    <n v="99803.01"/>
    <n v="481.6"/>
  </r>
  <r>
    <x v="3"/>
    <x v="0"/>
    <x v="0"/>
    <x v="7"/>
    <x v="45"/>
    <x v="178"/>
    <x v="20"/>
    <x v="1"/>
    <n v="220035.16"/>
    <n v="37019"/>
  </r>
  <r>
    <x v="3"/>
    <x v="0"/>
    <x v="0"/>
    <x v="7"/>
    <x v="45"/>
    <x v="178"/>
    <x v="3"/>
    <x v="0"/>
    <n v="162914.07999999999"/>
    <n v="2093.4"/>
  </r>
  <r>
    <x v="3"/>
    <x v="0"/>
    <x v="0"/>
    <x v="7"/>
    <x v="45"/>
    <x v="178"/>
    <x v="3"/>
    <x v="1"/>
    <n v="419077.54"/>
    <n v="14885"/>
  </r>
  <r>
    <x v="3"/>
    <x v="0"/>
    <x v="0"/>
    <x v="7"/>
    <x v="45"/>
    <x v="179"/>
    <x v="54"/>
    <x v="0"/>
    <n v="23024.38"/>
    <n v="327.60000000000002"/>
  </r>
  <r>
    <x v="3"/>
    <x v="0"/>
    <x v="0"/>
    <x v="7"/>
    <x v="45"/>
    <x v="179"/>
    <x v="125"/>
    <x v="1"/>
    <n v="111195.18"/>
    <n v="3803.57"/>
  </r>
  <r>
    <x v="3"/>
    <x v="0"/>
    <x v="0"/>
    <x v="7"/>
    <x v="45"/>
    <x v="179"/>
    <x v="4"/>
    <x v="0"/>
    <n v="64935.39"/>
    <n v="395.38"/>
  </r>
  <r>
    <x v="3"/>
    <x v="0"/>
    <x v="0"/>
    <x v="7"/>
    <x v="45"/>
    <x v="179"/>
    <x v="4"/>
    <x v="1"/>
    <n v="609490.43000000005"/>
    <n v="4710"/>
  </r>
  <r>
    <x v="3"/>
    <x v="0"/>
    <x v="0"/>
    <x v="7"/>
    <x v="45"/>
    <x v="179"/>
    <x v="13"/>
    <x v="0"/>
    <n v="18107.27"/>
    <n v="157.4"/>
  </r>
  <r>
    <x v="3"/>
    <x v="0"/>
    <x v="0"/>
    <x v="7"/>
    <x v="45"/>
    <x v="179"/>
    <x v="5"/>
    <x v="0"/>
    <n v="79475.16"/>
    <n v="1273"/>
  </r>
  <r>
    <x v="3"/>
    <x v="0"/>
    <x v="0"/>
    <x v="7"/>
    <x v="45"/>
    <x v="179"/>
    <x v="5"/>
    <x v="1"/>
    <n v="1264747.3600000001"/>
    <n v="49365.25"/>
  </r>
  <r>
    <x v="3"/>
    <x v="0"/>
    <x v="0"/>
    <x v="7"/>
    <x v="45"/>
    <x v="179"/>
    <x v="32"/>
    <x v="0"/>
    <n v="169740.17"/>
    <n v="5887.6"/>
  </r>
  <r>
    <x v="3"/>
    <x v="0"/>
    <x v="0"/>
    <x v="7"/>
    <x v="45"/>
    <x v="179"/>
    <x v="32"/>
    <x v="1"/>
    <n v="5296616.0599999996"/>
    <n v="384818.64"/>
  </r>
  <r>
    <x v="3"/>
    <x v="0"/>
    <x v="0"/>
    <x v="7"/>
    <x v="45"/>
    <x v="179"/>
    <x v="64"/>
    <x v="0"/>
    <n v="14823.16"/>
    <n v="96"/>
  </r>
  <r>
    <x v="3"/>
    <x v="0"/>
    <x v="0"/>
    <x v="7"/>
    <x v="45"/>
    <x v="179"/>
    <x v="6"/>
    <x v="0"/>
    <n v="912900.79"/>
    <n v="13398.95"/>
  </r>
  <r>
    <x v="3"/>
    <x v="0"/>
    <x v="0"/>
    <x v="7"/>
    <x v="45"/>
    <x v="179"/>
    <x v="6"/>
    <x v="1"/>
    <n v="10489172.27"/>
    <n v="249261"/>
  </r>
  <r>
    <x v="3"/>
    <x v="0"/>
    <x v="0"/>
    <x v="7"/>
    <x v="45"/>
    <x v="179"/>
    <x v="15"/>
    <x v="1"/>
    <n v="4425.6000000000004"/>
    <n v="0"/>
  </r>
  <r>
    <x v="3"/>
    <x v="0"/>
    <x v="0"/>
    <x v="7"/>
    <x v="45"/>
    <x v="179"/>
    <x v="21"/>
    <x v="1"/>
    <n v="8658.76"/>
    <n v="18"/>
  </r>
  <r>
    <x v="3"/>
    <x v="0"/>
    <x v="0"/>
    <x v="7"/>
    <x v="45"/>
    <x v="179"/>
    <x v="16"/>
    <x v="0"/>
    <n v="377061.82"/>
    <n v="1587.29"/>
  </r>
  <r>
    <x v="3"/>
    <x v="0"/>
    <x v="0"/>
    <x v="7"/>
    <x v="45"/>
    <x v="179"/>
    <x v="16"/>
    <x v="1"/>
    <n v="202669.27"/>
    <n v="5094"/>
  </r>
  <r>
    <x v="3"/>
    <x v="0"/>
    <x v="0"/>
    <x v="7"/>
    <x v="45"/>
    <x v="179"/>
    <x v="17"/>
    <x v="0"/>
    <n v="2290362.9700000002"/>
    <n v="19167.46"/>
  </r>
  <r>
    <x v="3"/>
    <x v="0"/>
    <x v="0"/>
    <x v="7"/>
    <x v="45"/>
    <x v="179"/>
    <x v="17"/>
    <x v="1"/>
    <n v="2699889.64"/>
    <n v="60516.5"/>
  </r>
  <r>
    <x v="3"/>
    <x v="0"/>
    <x v="0"/>
    <x v="7"/>
    <x v="45"/>
    <x v="179"/>
    <x v="45"/>
    <x v="0"/>
    <n v="20435.5"/>
    <n v="1760.54"/>
  </r>
  <r>
    <x v="3"/>
    <x v="0"/>
    <x v="0"/>
    <x v="7"/>
    <x v="45"/>
    <x v="179"/>
    <x v="45"/>
    <x v="1"/>
    <n v="1399.72"/>
    <n v="238.5"/>
  </r>
  <r>
    <x v="3"/>
    <x v="0"/>
    <x v="0"/>
    <x v="7"/>
    <x v="45"/>
    <x v="179"/>
    <x v="117"/>
    <x v="0"/>
    <n v="132832.84"/>
    <n v="229"/>
  </r>
  <r>
    <x v="3"/>
    <x v="0"/>
    <x v="0"/>
    <x v="7"/>
    <x v="45"/>
    <x v="179"/>
    <x v="23"/>
    <x v="0"/>
    <n v="34285.120000000003"/>
    <n v="649"/>
  </r>
  <r>
    <x v="3"/>
    <x v="0"/>
    <x v="0"/>
    <x v="7"/>
    <x v="45"/>
    <x v="179"/>
    <x v="23"/>
    <x v="1"/>
    <n v="1014287.28"/>
    <n v="274962.78000000003"/>
  </r>
  <r>
    <x v="3"/>
    <x v="0"/>
    <x v="0"/>
    <x v="7"/>
    <x v="45"/>
    <x v="179"/>
    <x v="34"/>
    <x v="0"/>
    <n v="13005.25"/>
    <n v="0"/>
  </r>
  <r>
    <x v="3"/>
    <x v="0"/>
    <x v="0"/>
    <x v="7"/>
    <x v="45"/>
    <x v="179"/>
    <x v="58"/>
    <x v="0"/>
    <n v="1621.32"/>
    <n v="0"/>
  </r>
  <r>
    <x v="3"/>
    <x v="0"/>
    <x v="0"/>
    <x v="7"/>
    <x v="45"/>
    <x v="179"/>
    <x v="59"/>
    <x v="0"/>
    <n v="3701.73"/>
    <n v="30.4"/>
  </r>
  <r>
    <x v="3"/>
    <x v="0"/>
    <x v="0"/>
    <x v="7"/>
    <x v="45"/>
    <x v="179"/>
    <x v="10"/>
    <x v="0"/>
    <n v="633542.85"/>
    <n v="9698.6"/>
  </r>
  <r>
    <x v="3"/>
    <x v="0"/>
    <x v="0"/>
    <x v="7"/>
    <x v="45"/>
    <x v="179"/>
    <x v="10"/>
    <x v="1"/>
    <n v="527395.54"/>
    <n v="18400.810000000001"/>
  </r>
  <r>
    <x v="3"/>
    <x v="0"/>
    <x v="0"/>
    <x v="7"/>
    <x v="45"/>
    <x v="179"/>
    <x v="18"/>
    <x v="0"/>
    <n v="124630.27"/>
    <n v="586.5"/>
  </r>
  <r>
    <x v="3"/>
    <x v="0"/>
    <x v="0"/>
    <x v="7"/>
    <x v="45"/>
    <x v="179"/>
    <x v="18"/>
    <x v="1"/>
    <n v="438459.24"/>
    <n v="43888"/>
  </r>
  <r>
    <x v="3"/>
    <x v="0"/>
    <x v="0"/>
    <x v="7"/>
    <x v="45"/>
    <x v="179"/>
    <x v="86"/>
    <x v="0"/>
    <n v="2727.72"/>
    <n v="77.5"/>
  </r>
  <r>
    <x v="3"/>
    <x v="0"/>
    <x v="0"/>
    <x v="7"/>
    <x v="45"/>
    <x v="179"/>
    <x v="11"/>
    <x v="0"/>
    <n v="28483.34"/>
    <n v="403"/>
  </r>
  <r>
    <x v="3"/>
    <x v="0"/>
    <x v="0"/>
    <x v="7"/>
    <x v="45"/>
    <x v="179"/>
    <x v="11"/>
    <x v="1"/>
    <n v="665186.18000000005"/>
    <n v="30336"/>
  </r>
  <r>
    <x v="3"/>
    <x v="0"/>
    <x v="0"/>
    <x v="7"/>
    <x v="45"/>
    <x v="179"/>
    <x v="121"/>
    <x v="0"/>
    <n v="1428.93"/>
    <n v="127"/>
  </r>
  <r>
    <x v="3"/>
    <x v="0"/>
    <x v="0"/>
    <x v="7"/>
    <x v="45"/>
    <x v="179"/>
    <x v="121"/>
    <x v="1"/>
    <n v="24706.37"/>
    <n v="0"/>
  </r>
  <r>
    <x v="3"/>
    <x v="0"/>
    <x v="0"/>
    <x v="7"/>
    <x v="45"/>
    <x v="179"/>
    <x v="24"/>
    <x v="0"/>
    <n v="58909.52"/>
    <n v="142.5"/>
  </r>
  <r>
    <x v="3"/>
    <x v="0"/>
    <x v="0"/>
    <x v="7"/>
    <x v="45"/>
    <x v="179"/>
    <x v="24"/>
    <x v="1"/>
    <n v="1124572.77"/>
    <n v="84563.5"/>
  </r>
  <r>
    <x v="3"/>
    <x v="0"/>
    <x v="0"/>
    <x v="7"/>
    <x v="45"/>
    <x v="179"/>
    <x v="67"/>
    <x v="1"/>
    <n v="18785.580000000002"/>
    <n v="635"/>
  </r>
  <r>
    <x v="3"/>
    <x v="0"/>
    <x v="0"/>
    <x v="7"/>
    <x v="45"/>
    <x v="179"/>
    <x v="8"/>
    <x v="0"/>
    <n v="2487448.54"/>
    <n v="31550.03"/>
  </r>
  <r>
    <x v="3"/>
    <x v="0"/>
    <x v="0"/>
    <x v="7"/>
    <x v="45"/>
    <x v="179"/>
    <x v="8"/>
    <x v="1"/>
    <n v="5272959.21"/>
    <n v="38930.5"/>
  </r>
  <r>
    <x v="3"/>
    <x v="0"/>
    <x v="0"/>
    <x v="7"/>
    <x v="45"/>
    <x v="179"/>
    <x v="2"/>
    <x v="0"/>
    <n v="474500.19"/>
    <n v="5770.5"/>
  </r>
  <r>
    <x v="3"/>
    <x v="0"/>
    <x v="0"/>
    <x v="7"/>
    <x v="45"/>
    <x v="179"/>
    <x v="2"/>
    <x v="1"/>
    <n v="1870217.74"/>
    <n v="21610"/>
  </r>
  <r>
    <x v="3"/>
    <x v="0"/>
    <x v="0"/>
    <x v="7"/>
    <x v="45"/>
    <x v="179"/>
    <x v="9"/>
    <x v="1"/>
    <n v="2304.7800000000002"/>
    <n v="1500"/>
  </r>
  <r>
    <x v="3"/>
    <x v="0"/>
    <x v="0"/>
    <x v="7"/>
    <x v="45"/>
    <x v="179"/>
    <x v="25"/>
    <x v="1"/>
    <n v="928576"/>
    <n v="11188.7"/>
  </r>
  <r>
    <x v="3"/>
    <x v="0"/>
    <x v="0"/>
    <x v="7"/>
    <x v="45"/>
    <x v="179"/>
    <x v="38"/>
    <x v="0"/>
    <n v="18916.03"/>
    <n v="3"/>
  </r>
  <r>
    <x v="3"/>
    <x v="0"/>
    <x v="0"/>
    <x v="7"/>
    <x v="45"/>
    <x v="179"/>
    <x v="38"/>
    <x v="1"/>
    <n v="54844.1"/>
    <n v="3486"/>
  </r>
  <r>
    <x v="3"/>
    <x v="0"/>
    <x v="0"/>
    <x v="7"/>
    <x v="45"/>
    <x v="179"/>
    <x v="106"/>
    <x v="0"/>
    <n v="5316.66"/>
    <n v="0"/>
  </r>
  <r>
    <x v="3"/>
    <x v="0"/>
    <x v="0"/>
    <x v="7"/>
    <x v="45"/>
    <x v="179"/>
    <x v="26"/>
    <x v="0"/>
    <n v="8820.1299999999992"/>
    <n v="29.1"/>
  </r>
  <r>
    <x v="3"/>
    <x v="0"/>
    <x v="0"/>
    <x v="7"/>
    <x v="45"/>
    <x v="179"/>
    <x v="26"/>
    <x v="1"/>
    <n v="10949.45"/>
    <n v="300"/>
  </r>
  <r>
    <x v="3"/>
    <x v="0"/>
    <x v="0"/>
    <x v="7"/>
    <x v="45"/>
    <x v="179"/>
    <x v="113"/>
    <x v="0"/>
    <n v="23575.81"/>
    <n v="184.3"/>
  </r>
  <r>
    <x v="3"/>
    <x v="0"/>
    <x v="0"/>
    <x v="7"/>
    <x v="45"/>
    <x v="179"/>
    <x v="113"/>
    <x v="1"/>
    <n v="421520.99"/>
    <n v="23891"/>
  </r>
  <r>
    <x v="3"/>
    <x v="0"/>
    <x v="0"/>
    <x v="7"/>
    <x v="45"/>
    <x v="179"/>
    <x v="27"/>
    <x v="0"/>
    <n v="10244.83"/>
    <n v="299"/>
  </r>
  <r>
    <x v="3"/>
    <x v="0"/>
    <x v="0"/>
    <x v="7"/>
    <x v="45"/>
    <x v="179"/>
    <x v="27"/>
    <x v="1"/>
    <n v="19723.89"/>
    <n v="15372"/>
  </r>
  <r>
    <x v="3"/>
    <x v="0"/>
    <x v="0"/>
    <x v="7"/>
    <x v="45"/>
    <x v="179"/>
    <x v="12"/>
    <x v="0"/>
    <n v="58285.279999999999"/>
    <n v="646.19000000000005"/>
  </r>
  <r>
    <x v="3"/>
    <x v="0"/>
    <x v="0"/>
    <x v="7"/>
    <x v="45"/>
    <x v="179"/>
    <x v="12"/>
    <x v="1"/>
    <n v="265746.95"/>
    <n v="44143"/>
  </r>
  <r>
    <x v="3"/>
    <x v="0"/>
    <x v="0"/>
    <x v="7"/>
    <x v="45"/>
    <x v="179"/>
    <x v="62"/>
    <x v="0"/>
    <n v="5990.67"/>
    <n v="0"/>
  </r>
  <r>
    <x v="3"/>
    <x v="0"/>
    <x v="0"/>
    <x v="7"/>
    <x v="45"/>
    <x v="179"/>
    <x v="62"/>
    <x v="1"/>
    <n v="99406.88"/>
    <n v="4683"/>
  </r>
  <r>
    <x v="3"/>
    <x v="0"/>
    <x v="0"/>
    <x v="7"/>
    <x v="45"/>
    <x v="179"/>
    <x v="28"/>
    <x v="0"/>
    <n v="57579.7"/>
    <n v="507.6"/>
  </r>
  <r>
    <x v="3"/>
    <x v="0"/>
    <x v="0"/>
    <x v="7"/>
    <x v="45"/>
    <x v="179"/>
    <x v="28"/>
    <x v="1"/>
    <n v="390686.87"/>
    <n v="4403"/>
  </r>
  <r>
    <x v="3"/>
    <x v="0"/>
    <x v="0"/>
    <x v="7"/>
    <x v="45"/>
    <x v="179"/>
    <x v="29"/>
    <x v="0"/>
    <n v="20837.900000000001"/>
    <n v="463.05"/>
  </r>
  <r>
    <x v="3"/>
    <x v="0"/>
    <x v="0"/>
    <x v="7"/>
    <x v="45"/>
    <x v="179"/>
    <x v="29"/>
    <x v="1"/>
    <n v="274046.34000000003"/>
    <n v="27426"/>
  </r>
  <r>
    <x v="3"/>
    <x v="0"/>
    <x v="0"/>
    <x v="7"/>
    <x v="45"/>
    <x v="179"/>
    <x v="19"/>
    <x v="0"/>
    <n v="3567.18"/>
    <n v="85.5"/>
  </r>
  <r>
    <x v="3"/>
    <x v="0"/>
    <x v="0"/>
    <x v="7"/>
    <x v="45"/>
    <x v="179"/>
    <x v="69"/>
    <x v="0"/>
    <n v="10698.26"/>
    <n v="894"/>
  </r>
  <r>
    <x v="3"/>
    <x v="0"/>
    <x v="0"/>
    <x v="7"/>
    <x v="45"/>
    <x v="179"/>
    <x v="69"/>
    <x v="1"/>
    <n v="33990.18"/>
    <n v="0"/>
  </r>
  <r>
    <x v="3"/>
    <x v="0"/>
    <x v="0"/>
    <x v="7"/>
    <x v="45"/>
    <x v="179"/>
    <x v="20"/>
    <x v="0"/>
    <n v="231412.9"/>
    <n v="4180"/>
  </r>
  <r>
    <x v="3"/>
    <x v="0"/>
    <x v="0"/>
    <x v="7"/>
    <x v="45"/>
    <x v="179"/>
    <x v="20"/>
    <x v="1"/>
    <n v="84472.95"/>
    <n v="1062"/>
  </r>
  <r>
    <x v="3"/>
    <x v="0"/>
    <x v="0"/>
    <x v="7"/>
    <x v="45"/>
    <x v="179"/>
    <x v="3"/>
    <x v="0"/>
    <n v="3047773.8"/>
    <n v="23760.63"/>
  </r>
  <r>
    <x v="3"/>
    <x v="0"/>
    <x v="0"/>
    <x v="7"/>
    <x v="45"/>
    <x v="179"/>
    <x v="3"/>
    <x v="1"/>
    <n v="3398426.47"/>
    <n v="43788.28"/>
  </r>
  <r>
    <x v="3"/>
    <x v="0"/>
    <x v="0"/>
    <x v="7"/>
    <x v="45"/>
    <x v="179"/>
    <x v="44"/>
    <x v="0"/>
    <n v="2318.8200000000002"/>
    <n v="126"/>
  </r>
  <r>
    <x v="3"/>
    <x v="0"/>
    <x v="0"/>
    <x v="7"/>
    <x v="45"/>
    <x v="179"/>
    <x v="44"/>
    <x v="1"/>
    <n v="39635.79"/>
    <n v="2121"/>
  </r>
  <r>
    <x v="3"/>
    <x v="0"/>
    <x v="0"/>
    <x v="7"/>
    <x v="45"/>
    <x v="180"/>
    <x v="0"/>
    <x v="0"/>
    <n v="238799.21"/>
    <n v="7135.1"/>
  </r>
  <r>
    <x v="3"/>
    <x v="0"/>
    <x v="0"/>
    <x v="7"/>
    <x v="45"/>
    <x v="180"/>
    <x v="0"/>
    <x v="1"/>
    <n v="525601.18999999994"/>
    <n v="40824"/>
  </r>
  <r>
    <x v="3"/>
    <x v="0"/>
    <x v="0"/>
    <x v="7"/>
    <x v="45"/>
    <x v="180"/>
    <x v="54"/>
    <x v="0"/>
    <n v="226849.4"/>
    <n v="6041.77"/>
  </r>
  <r>
    <x v="3"/>
    <x v="0"/>
    <x v="0"/>
    <x v="7"/>
    <x v="45"/>
    <x v="180"/>
    <x v="54"/>
    <x v="1"/>
    <n v="1499367.81"/>
    <n v="72049"/>
  </r>
  <r>
    <x v="3"/>
    <x v="0"/>
    <x v="0"/>
    <x v="7"/>
    <x v="45"/>
    <x v="180"/>
    <x v="4"/>
    <x v="0"/>
    <n v="1212842.1200000001"/>
    <n v="8864"/>
  </r>
  <r>
    <x v="3"/>
    <x v="0"/>
    <x v="0"/>
    <x v="7"/>
    <x v="45"/>
    <x v="180"/>
    <x v="4"/>
    <x v="1"/>
    <n v="3480726.69"/>
    <n v="372578"/>
  </r>
  <r>
    <x v="3"/>
    <x v="0"/>
    <x v="0"/>
    <x v="7"/>
    <x v="45"/>
    <x v="180"/>
    <x v="13"/>
    <x v="0"/>
    <n v="19065.189999999999"/>
    <n v="770"/>
  </r>
  <r>
    <x v="3"/>
    <x v="0"/>
    <x v="0"/>
    <x v="7"/>
    <x v="45"/>
    <x v="180"/>
    <x v="13"/>
    <x v="1"/>
    <n v="307622.15999999997"/>
    <n v="24181.9"/>
  </r>
  <r>
    <x v="3"/>
    <x v="0"/>
    <x v="0"/>
    <x v="7"/>
    <x v="45"/>
    <x v="180"/>
    <x v="56"/>
    <x v="0"/>
    <n v="1108"/>
    <n v="2"/>
  </r>
  <r>
    <x v="3"/>
    <x v="0"/>
    <x v="0"/>
    <x v="7"/>
    <x v="45"/>
    <x v="180"/>
    <x v="49"/>
    <x v="1"/>
    <n v="185956.27"/>
    <n v="7500"/>
  </r>
  <r>
    <x v="3"/>
    <x v="0"/>
    <x v="0"/>
    <x v="7"/>
    <x v="45"/>
    <x v="180"/>
    <x v="5"/>
    <x v="0"/>
    <n v="3848361.2"/>
    <n v="71795.14"/>
  </r>
  <r>
    <x v="3"/>
    <x v="0"/>
    <x v="0"/>
    <x v="7"/>
    <x v="45"/>
    <x v="180"/>
    <x v="5"/>
    <x v="1"/>
    <n v="4508260.91"/>
    <n v="286645.86"/>
  </r>
  <r>
    <x v="3"/>
    <x v="0"/>
    <x v="0"/>
    <x v="7"/>
    <x v="45"/>
    <x v="180"/>
    <x v="166"/>
    <x v="1"/>
    <n v="2191.2199999999998"/>
    <n v="0"/>
  </r>
  <r>
    <x v="3"/>
    <x v="0"/>
    <x v="0"/>
    <x v="7"/>
    <x v="45"/>
    <x v="180"/>
    <x v="47"/>
    <x v="1"/>
    <n v="439474.86"/>
    <n v="18544.599999999999"/>
  </r>
  <r>
    <x v="3"/>
    <x v="0"/>
    <x v="0"/>
    <x v="7"/>
    <x v="45"/>
    <x v="180"/>
    <x v="32"/>
    <x v="0"/>
    <n v="2499599.41"/>
    <n v="165898.04999999999"/>
  </r>
  <r>
    <x v="3"/>
    <x v="0"/>
    <x v="0"/>
    <x v="7"/>
    <x v="45"/>
    <x v="180"/>
    <x v="32"/>
    <x v="1"/>
    <n v="62755471.829999998"/>
    <n v="12144696.18"/>
  </r>
  <r>
    <x v="3"/>
    <x v="0"/>
    <x v="0"/>
    <x v="7"/>
    <x v="45"/>
    <x v="180"/>
    <x v="14"/>
    <x v="0"/>
    <n v="6126.22"/>
    <n v="0"/>
  </r>
  <r>
    <x v="3"/>
    <x v="0"/>
    <x v="0"/>
    <x v="7"/>
    <x v="45"/>
    <x v="180"/>
    <x v="64"/>
    <x v="0"/>
    <n v="146559.5"/>
    <n v="2680.95"/>
  </r>
  <r>
    <x v="3"/>
    <x v="0"/>
    <x v="0"/>
    <x v="7"/>
    <x v="45"/>
    <x v="180"/>
    <x v="64"/>
    <x v="1"/>
    <n v="103439.76"/>
    <n v="6392"/>
  </r>
  <r>
    <x v="3"/>
    <x v="0"/>
    <x v="0"/>
    <x v="7"/>
    <x v="45"/>
    <x v="180"/>
    <x v="6"/>
    <x v="0"/>
    <n v="772121.05"/>
    <n v="6175.48"/>
  </r>
  <r>
    <x v="3"/>
    <x v="0"/>
    <x v="0"/>
    <x v="7"/>
    <x v="45"/>
    <x v="180"/>
    <x v="6"/>
    <x v="1"/>
    <n v="856023.9"/>
    <n v="68397"/>
  </r>
  <r>
    <x v="3"/>
    <x v="0"/>
    <x v="0"/>
    <x v="7"/>
    <x v="45"/>
    <x v="180"/>
    <x v="104"/>
    <x v="1"/>
    <n v="46964.160000000003"/>
    <n v="1190"/>
  </r>
  <r>
    <x v="3"/>
    <x v="0"/>
    <x v="0"/>
    <x v="7"/>
    <x v="45"/>
    <x v="180"/>
    <x v="15"/>
    <x v="1"/>
    <n v="2057.75"/>
    <n v="0"/>
  </r>
  <r>
    <x v="3"/>
    <x v="0"/>
    <x v="0"/>
    <x v="7"/>
    <x v="45"/>
    <x v="180"/>
    <x v="21"/>
    <x v="0"/>
    <n v="535065.18999999994"/>
    <n v="31420.86"/>
  </r>
  <r>
    <x v="3"/>
    <x v="0"/>
    <x v="0"/>
    <x v="7"/>
    <x v="45"/>
    <x v="180"/>
    <x v="21"/>
    <x v="1"/>
    <n v="11832204.59"/>
    <n v="685995.41"/>
  </r>
  <r>
    <x v="3"/>
    <x v="0"/>
    <x v="0"/>
    <x v="7"/>
    <x v="45"/>
    <x v="180"/>
    <x v="16"/>
    <x v="0"/>
    <n v="989920.14"/>
    <n v="10573.86"/>
  </r>
  <r>
    <x v="3"/>
    <x v="0"/>
    <x v="0"/>
    <x v="7"/>
    <x v="45"/>
    <x v="180"/>
    <x v="16"/>
    <x v="1"/>
    <n v="2395979.3199999998"/>
    <n v="268283"/>
  </r>
  <r>
    <x v="3"/>
    <x v="0"/>
    <x v="0"/>
    <x v="7"/>
    <x v="45"/>
    <x v="180"/>
    <x v="79"/>
    <x v="1"/>
    <n v="62161.3"/>
    <n v="3000"/>
  </r>
  <r>
    <x v="3"/>
    <x v="0"/>
    <x v="0"/>
    <x v="7"/>
    <x v="45"/>
    <x v="180"/>
    <x v="17"/>
    <x v="0"/>
    <n v="8368634.2800000003"/>
    <n v="189016.65"/>
  </r>
  <r>
    <x v="3"/>
    <x v="0"/>
    <x v="0"/>
    <x v="7"/>
    <x v="45"/>
    <x v="180"/>
    <x v="17"/>
    <x v="1"/>
    <n v="37690180.659999996"/>
    <n v="2657727.89"/>
  </r>
  <r>
    <x v="3"/>
    <x v="0"/>
    <x v="0"/>
    <x v="7"/>
    <x v="45"/>
    <x v="180"/>
    <x v="22"/>
    <x v="0"/>
    <n v="6544.67"/>
    <n v="146"/>
  </r>
  <r>
    <x v="3"/>
    <x v="0"/>
    <x v="0"/>
    <x v="7"/>
    <x v="45"/>
    <x v="180"/>
    <x v="45"/>
    <x v="0"/>
    <n v="116825.14"/>
    <n v="870.92"/>
  </r>
  <r>
    <x v="3"/>
    <x v="0"/>
    <x v="0"/>
    <x v="7"/>
    <x v="45"/>
    <x v="180"/>
    <x v="45"/>
    <x v="1"/>
    <n v="475273.86"/>
    <n v="50299.6"/>
  </r>
  <r>
    <x v="3"/>
    <x v="0"/>
    <x v="0"/>
    <x v="7"/>
    <x v="45"/>
    <x v="180"/>
    <x v="66"/>
    <x v="0"/>
    <n v="35742.089999999997"/>
    <n v="328.7"/>
  </r>
  <r>
    <x v="3"/>
    <x v="0"/>
    <x v="0"/>
    <x v="7"/>
    <x v="45"/>
    <x v="180"/>
    <x v="23"/>
    <x v="0"/>
    <n v="275190.56"/>
    <n v="22037.4"/>
  </r>
  <r>
    <x v="3"/>
    <x v="0"/>
    <x v="0"/>
    <x v="7"/>
    <x v="45"/>
    <x v="180"/>
    <x v="23"/>
    <x v="1"/>
    <n v="4936609.1399999997"/>
    <n v="483429.85"/>
  </r>
  <r>
    <x v="3"/>
    <x v="0"/>
    <x v="0"/>
    <x v="7"/>
    <x v="45"/>
    <x v="180"/>
    <x v="34"/>
    <x v="0"/>
    <n v="159047.19"/>
    <n v="1366"/>
  </r>
  <r>
    <x v="3"/>
    <x v="0"/>
    <x v="0"/>
    <x v="7"/>
    <x v="45"/>
    <x v="180"/>
    <x v="34"/>
    <x v="1"/>
    <n v="6053019.7199999997"/>
    <n v="2285575"/>
  </r>
  <r>
    <x v="3"/>
    <x v="0"/>
    <x v="0"/>
    <x v="7"/>
    <x v="45"/>
    <x v="180"/>
    <x v="131"/>
    <x v="0"/>
    <n v="1812.77"/>
    <n v="1.9"/>
  </r>
  <r>
    <x v="3"/>
    <x v="0"/>
    <x v="0"/>
    <x v="7"/>
    <x v="45"/>
    <x v="180"/>
    <x v="7"/>
    <x v="0"/>
    <n v="266538.77"/>
    <n v="3019.5"/>
  </r>
  <r>
    <x v="3"/>
    <x v="0"/>
    <x v="0"/>
    <x v="7"/>
    <x v="45"/>
    <x v="180"/>
    <x v="7"/>
    <x v="1"/>
    <n v="1467821.95"/>
    <n v="155984.29999999999"/>
  </r>
  <r>
    <x v="3"/>
    <x v="0"/>
    <x v="0"/>
    <x v="7"/>
    <x v="45"/>
    <x v="180"/>
    <x v="59"/>
    <x v="0"/>
    <n v="182503.94"/>
    <n v="4348.5"/>
  </r>
  <r>
    <x v="3"/>
    <x v="0"/>
    <x v="0"/>
    <x v="7"/>
    <x v="45"/>
    <x v="180"/>
    <x v="59"/>
    <x v="1"/>
    <n v="4174203.3"/>
    <n v="121572.1"/>
  </r>
  <r>
    <x v="3"/>
    <x v="0"/>
    <x v="0"/>
    <x v="7"/>
    <x v="45"/>
    <x v="180"/>
    <x v="10"/>
    <x v="0"/>
    <n v="1429223.46"/>
    <n v="20893.21"/>
  </r>
  <r>
    <x v="3"/>
    <x v="0"/>
    <x v="0"/>
    <x v="7"/>
    <x v="45"/>
    <x v="180"/>
    <x v="10"/>
    <x v="1"/>
    <n v="19895623.850000001"/>
    <n v="1210368.01"/>
  </r>
  <r>
    <x v="3"/>
    <x v="0"/>
    <x v="0"/>
    <x v="7"/>
    <x v="45"/>
    <x v="180"/>
    <x v="18"/>
    <x v="0"/>
    <n v="1046112.93"/>
    <n v="9875"/>
  </r>
  <r>
    <x v="3"/>
    <x v="0"/>
    <x v="0"/>
    <x v="7"/>
    <x v="45"/>
    <x v="180"/>
    <x v="18"/>
    <x v="1"/>
    <n v="27237175.68"/>
    <n v="2693458.8"/>
  </r>
  <r>
    <x v="3"/>
    <x v="0"/>
    <x v="0"/>
    <x v="7"/>
    <x v="45"/>
    <x v="180"/>
    <x v="11"/>
    <x v="0"/>
    <n v="313632.19"/>
    <n v="1678.87"/>
  </r>
  <r>
    <x v="3"/>
    <x v="0"/>
    <x v="0"/>
    <x v="7"/>
    <x v="45"/>
    <x v="180"/>
    <x v="11"/>
    <x v="1"/>
    <n v="786827.83"/>
    <n v="57867"/>
  </r>
  <r>
    <x v="3"/>
    <x v="0"/>
    <x v="0"/>
    <x v="7"/>
    <x v="45"/>
    <x v="180"/>
    <x v="157"/>
    <x v="0"/>
    <n v="29077.82"/>
    <n v="298"/>
  </r>
  <r>
    <x v="3"/>
    <x v="0"/>
    <x v="0"/>
    <x v="7"/>
    <x v="45"/>
    <x v="180"/>
    <x v="114"/>
    <x v="0"/>
    <n v="19958.669999999998"/>
    <n v="268"/>
  </r>
  <r>
    <x v="3"/>
    <x v="0"/>
    <x v="0"/>
    <x v="7"/>
    <x v="45"/>
    <x v="180"/>
    <x v="105"/>
    <x v="0"/>
    <n v="3587.37"/>
    <n v="5.0999999999999996"/>
  </r>
  <r>
    <x v="3"/>
    <x v="0"/>
    <x v="0"/>
    <x v="7"/>
    <x v="45"/>
    <x v="180"/>
    <x v="80"/>
    <x v="0"/>
    <n v="63885.97"/>
    <n v="38"/>
  </r>
  <r>
    <x v="3"/>
    <x v="0"/>
    <x v="0"/>
    <x v="7"/>
    <x v="45"/>
    <x v="180"/>
    <x v="24"/>
    <x v="0"/>
    <n v="509000.5"/>
    <n v="5633.25"/>
  </r>
  <r>
    <x v="3"/>
    <x v="0"/>
    <x v="0"/>
    <x v="7"/>
    <x v="45"/>
    <x v="180"/>
    <x v="24"/>
    <x v="1"/>
    <n v="8894152.7699999996"/>
    <n v="1202462.92"/>
  </r>
  <r>
    <x v="3"/>
    <x v="0"/>
    <x v="0"/>
    <x v="7"/>
    <x v="45"/>
    <x v="180"/>
    <x v="67"/>
    <x v="0"/>
    <n v="30356.34"/>
    <n v="5.81"/>
  </r>
  <r>
    <x v="3"/>
    <x v="0"/>
    <x v="0"/>
    <x v="7"/>
    <x v="45"/>
    <x v="180"/>
    <x v="67"/>
    <x v="1"/>
    <n v="2054419.01"/>
    <n v="127119"/>
  </r>
  <r>
    <x v="3"/>
    <x v="0"/>
    <x v="0"/>
    <x v="7"/>
    <x v="45"/>
    <x v="180"/>
    <x v="8"/>
    <x v="0"/>
    <n v="381232.07"/>
    <n v="4039.1"/>
  </r>
  <r>
    <x v="3"/>
    <x v="0"/>
    <x v="0"/>
    <x v="7"/>
    <x v="45"/>
    <x v="180"/>
    <x v="8"/>
    <x v="1"/>
    <n v="3158693.95"/>
    <n v="229301.42"/>
  </r>
  <r>
    <x v="3"/>
    <x v="0"/>
    <x v="0"/>
    <x v="7"/>
    <x v="45"/>
    <x v="180"/>
    <x v="2"/>
    <x v="0"/>
    <n v="603886.71"/>
    <n v="8597.2199999999993"/>
  </r>
  <r>
    <x v="3"/>
    <x v="0"/>
    <x v="0"/>
    <x v="7"/>
    <x v="45"/>
    <x v="180"/>
    <x v="2"/>
    <x v="1"/>
    <n v="4679616.6399999997"/>
    <n v="189732"/>
  </r>
  <r>
    <x v="3"/>
    <x v="0"/>
    <x v="0"/>
    <x v="7"/>
    <x v="45"/>
    <x v="180"/>
    <x v="30"/>
    <x v="0"/>
    <n v="24875.56"/>
    <n v="44.6"/>
  </r>
  <r>
    <x v="3"/>
    <x v="0"/>
    <x v="0"/>
    <x v="7"/>
    <x v="45"/>
    <x v="180"/>
    <x v="9"/>
    <x v="0"/>
    <n v="79182.23"/>
    <n v="541.5"/>
  </r>
  <r>
    <x v="3"/>
    <x v="0"/>
    <x v="0"/>
    <x v="7"/>
    <x v="45"/>
    <x v="180"/>
    <x v="9"/>
    <x v="1"/>
    <n v="171646.1"/>
    <n v="3100"/>
  </r>
  <r>
    <x v="3"/>
    <x v="0"/>
    <x v="0"/>
    <x v="7"/>
    <x v="45"/>
    <x v="180"/>
    <x v="68"/>
    <x v="1"/>
    <n v="2384.67"/>
    <n v="391.91"/>
  </r>
  <r>
    <x v="3"/>
    <x v="0"/>
    <x v="0"/>
    <x v="7"/>
    <x v="45"/>
    <x v="180"/>
    <x v="25"/>
    <x v="0"/>
    <n v="6955.81"/>
    <n v="134.9"/>
  </r>
  <r>
    <x v="3"/>
    <x v="0"/>
    <x v="0"/>
    <x v="7"/>
    <x v="45"/>
    <x v="180"/>
    <x v="38"/>
    <x v="0"/>
    <n v="89932.4"/>
    <n v="3088.6"/>
  </r>
  <r>
    <x v="3"/>
    <x v="0"/>
    <x v="0"/>
    <x v="7"/>
    <x v="45"/>
    <x v="180"/>
    <x v="38"/>
    <x v="1"/>
    <n v="177274.74"/>
    <n v="10324"/>
  </r>
  <r>
    <x v="3"/>
    <x v="0"/>
    <x v="0"/>
    <x v="7"/>
    <x v="45"/>
    <x v="180"/>
    <x v="101"/>
    <x v="0"/>
    <n v="13520.06"/>
    <n v="20"/>
  </r>
  <r>
    <x v="3"/>
    <x v="0"/>
    <x v="0"/>
    <x v="7"/>
    <x v="45"/>
    <x v="180"/>
    <x v="106"/>
    <x v="1"/>
    <n v="5698.03"/>
    <n v="0"/>
  </r>
  <r>
    <x v="3"/>
    <x v="0"/>
    <x v="0"/>
    <x v="7"/>
    <x v="45"/>
    <x v="180"/>
    <x v="46"/>
    <x v="0"/>
    <n v="2440.96"/>
    <n v="5"/>
  </r>
  <r>
    <x v="3"/>
    <x v="0"/>
    <x v="0"/>
    <x v="7"/>
    <x v="45"/>
    <x v="180"/>
    <x v="26"/>
    <x v="0"/>
    <n v="1272992.53"/>
    <n v="13961.4"/>
  </r>
  <r>
    <x v="3"/>
    <x v="0"/>
    <x v="0"/>
    <x v="7"/>
    <x v="45"/>
    <x v="180"/>
    <x v="26"/>
    <x v="1"/>
    <n v="350304"/>
    <n v="44773"/>
  </r>
  <r>
    <x v="3"/>
    <x v="0"/>
    <x v="0"/>
    <x v="7"/>
    <x v="45"/>
    <x v="180"/>
    <x v="113"/>
    <x v="0"/>
    <n v="217759.58"/>
    <n v="5189.93"/>
  </r>
  <r>
    <x v="3"/>
    <x v="0"/>
    <x v="0"/>
    <x v="7"/>
    <x v="45"/>
    <x v="180"/>
    <x v="113"/>
    <x v="1"/>
    <n v="176905.2"/>
    <n v="3554"/>
  </r>
  <r>
    <x v="3"/>
    <x v="0"/>
    <x v="0"/>
    <x v="7"/>
    <x v="45"/>
    <x v="180"/>
    <x v="98"/>
    <x v="0"/>
    <n v="15530.39"/>
    <n v="323.7"/>
  </r>
  <r>
    <x v="3"/>
    <x v="0"/>
    <x v="0"/>
    <x v="7"/>
    <x v="45"/>
    <x v="180"/>
    <x v="98"/>
    <x v="1"/>
    <n v="94715.54"/>
    <n v="3220"/>
  </r>
  <r>
    <x v="3"/>
    <x v="0"/>
    <x v="0"/>
    <x v="7"/>
    <x v="45"/>
    <x v="180"/>
    <x v="27"/>
    <x v="0"/>
    <n v="657176.36"/>
    <n v="44253.599999999999"/>
  </r>
  <r>
    <x v="3"/>
    <x v="0"/>
    <x v="0"/>
    <x v="7"/>
    <x v="45"/>
    <x v="180"/>
    <x v="27"/>
    <x v="1"/>
    <n v="1398782.56"/>
    <n v="197403"/>
  </r>
  <r>
    <x v="3"/>
    <x v="0"/>
    <x v="0"/>
    <x v="7"/>
    <x v="45"/>
    <x v="180"/>
    <x v="12"/>
    <x v="0"/>
    <n v="42033.31"/>
    <n v="873.75"/>
  </r>
  <r>
    <x v="3"/>
    <x v="0"/>
    <x v="0"/>
    <x v="7"/>
    <x v="45"/>
    <x v="180"/>
    <x v="12"/>
    <x v="1"/>
    <n v="9297087.7899999991"/>
    <n v="1212771"/>
  </r>
  <r>
    <x v="3"/>
    <x v="0"/>
    <x v="0"/>
    <x v="7"/>
    <x v="45"/>
    <x v="180"/>
    <x v="62"/>
    <x v="0"/>
    <n v="1691763.46"/>
    <n v="43396.35"/>
  </r>
  <r>
    <x v="3"/>
    <x v="0"/>
    <x v="0"/>
    <x v="7"/>
    <x v="45"/>
    <x v="180"/>
    <x v="62"/>
    <x v="1"/>
    <n v="3576872.7"/>
    <n v="467805.1"/>
  </r>
  <r>
    <x v="3"/>
    <x v="0"/>
    <x v="0"/>
    <x v="7"/>
    <x v="45"/>
    <x v="180"/>
    <x v="28"/>
    <x v="0"/>
    <n v="662649.43000000005"/>
    <n v="4047.75"/>
  </r>
  <r>
    <x v="3"/>
    <x v="0"/>
    <x v="0"/>
    <x v="7"/>
    <x v="45"/>
    <x v="180"/>
    <x v="28"/>
    <x v="1"/>
    <n v="100955.99"/>
    <n v="12814"/>
  </r>
  <r>
    <x v="3"/>
    <x v="0"/>
    <x v="0"/>
    <x v="7"/>
    <x v="45"/>
    <x v="180"/>
    <x v="29"/>
    <x v="0"/>
    <n v="169636.05"/>
    <n v="6332.67"/>
  </r>
  <r>
    <x v="3"/>
    <x v="0"/>
    <x v="0"/>
    <x v="7"/>
    <x v="45"/>
    <x v="180"/>
    <x v="29"/>
    <x v="1"/>
    <n v="9770552.9100000001"/>
    <n v="910988.78"/>
  </r>
  <r>
    <x v="3"/>
    <x v="0"/>
    <x v="0"/>
    <x v="7"/>
    <x v="45"/>
    <x v="180"/>
    <x v="19"/>
    <x v="0"/>
    <n v="477935.49"/>
    <n v="3379.2"/>
  </r>
  <r>
    <x v="3"/>
    <x v="0"/>
    <x v="0"/>
    <x v="7"/>
    <x v="45"/>
    <x v="180"/>
    <x v="19"/>
    <x v="1"/>
    <n v="1138973.2"/>
    <n v="239841.18"/>
  </r>
  <r>
    <x v="3"/>
    <x v="0"/>
    <x v="0"/>
    <x v="7"/>
    <x v="45"/>
    <x v="180"/>
    <x v="69"/>
    <x v="0"/>
    <n v="22529.84"/>
    <n v="31.5"/>
  </r>
  <r>
    <x v="3"/>
    <x v="0"/>
    <x v="0"/>
    <x v="7"/>
    <x v="45"/>
    <x v="180"/>
    <x v="69"/>
    <x v="1"/>
    <n v="2790951.43"/>
    <n v="307052"/>
  </r>
  <r>
    <x v="3"/>
    <x v="0"/>
    <x v="0"/>
    <x v="7"/>
    <x v="45"/>
    <x v="180"/>
    <x v="63"/>
    <x v="0"/>
    <n v="1689244.94"/>
    <n v="46262"/>
  </r>
  <r>
    <x v="3"/>
    <x v="0"/>
    <x v="0"/>
    <x v="7"/>
    <x v="45"/>
    <x v="180"/>
    <x v="63"/>
    <x v="1"/>
    <n v="2226298.8799999999"/>
    <n v="988013"/>
  </r>
  <r>
    <x v="3"/>
    <x v="0"/>
    <x v="0"/>
    <x v="7"/>
    <x v="45"/>
    <x v="180"/>
    <x v="20"/>
    <x v="0"/>
    <n v="2528786.02"/>
    <n v="43528.31"/>
  </r>
  <r>
    <x v="3"/>
    <x v="0"/>
    <x v="0"/>
    <x v="7"/>
    <x v="45"/>
    <x v="180"/>
    <x v="20"/>
    <x v="1"/>
    <n v="40460995.780000001"/>
    <n v="4359608.33"/>
  </r>
  <r>
    <x v="3"/>
    <x v="0"/>
    <x v="0"/>
    <x v="7"/>
    <x v="45"/>
    <x v="180"/>
    <x v="3"/>
    <x v="0"/>
    <n v="14872033.08"/>
    <n v="235673.68"/>
  </r>
  <r>
    <x v="3"/>
    <x v="0"/>
    <x v="0"/>
    <x v="7"/>
    <x v="45"/>
    <x v="180"/>
    <x v="3"/>
    <x v="1"/>
    <n v="28805565.100000001"/>
    <n v="1700763.02"/>
  </r>
  <r>
    <x v="3"/>
    <x v="0"/>
    <x v="0"/>
    <x v="7"/>
    <x v="45"/>
    <x v="180"/>
    <x v="89"/>
    <x v="1"/>
    <n v="2300"/>
    <n v="0"/>
  </r>
  <r>
    <x v="3"/>
    <x v="0"/>
    <x v="0"/>
    <x v="7"/>
    <x v="45"/>
    <x v="180"/>
    <x v="44"/>
    <x v="0"/>
    <n v="21530.09"/>
    <n v="209.95"/>
  </r>
  <r>
    <x v="3"/>
    <x v="0"/>
    <x v="0"/>
    <x v="7"/>
    <x v="45"/>
    <x v="180"/>
    <x v="44"/>
    <x v="1"/>
    <n v="73931.47"/>
    <n v="15701"/>
  </r>
  <r>
    <x v="3"/>
    <x v="0"/>
    <x v="0"/>
    <x v="7"/>
    <x v="46"/>
    <x v="181"/>
    <x v="0"/>
    <x v="0"/>
    <n v="69160.27"/>
    <n v="272"/>
  </r>
  <r>
    <x v="3"/>
    <x v="0"/>
    <x v="0"/>
    <x v="7"/>
    <x v="46"/>
    <x v="181"/>
    <x v="0"/>
    <x v="1"/>
    <n v="269897.09000000003"/>
    <n v="312"/>
  </r>
  <r>
    <x v="3"/>
    <x v="0"/>
    <x v="0"/>
    <x v="7"/>
    <x v="46"/>
    <x v="181"/>
    <x v="54"/>
    <x v="0"/>
    <n v="340578.66"/>
    <n v="2569.9"/>
  </r>
  <r>
    <x v="3"/>
    <x v="0"/>
    <x v="0"/>
    <x v="7"/>
    <x v="46"/>
    <x v="181"/>
    <x v="54"/>
    <x v="1"/>
    <n v="547411.24"/>
    <n v="7115.3"/>
  </r>
  <r>
    <x v="3"/>
    <x v="0"/>
    <x v="0"/>
    <x v="7"/>
    <x v="46"/>
    <x v="181"/>
    <x v="4"/>
    <x v="1"/>
    <n v="3182824.06"/>
    <n v="91675"/>
  </r>
  <r>
    <x v="3"/>
    <x v="0"/>
    <x v="0"/>
    <x v="7"/>
    <x v="46"/>
    <x v="181"/>
    <x v="5"/>
    <x v="1"/>
    <n v="935413.15"/>
    <n v="22095"/>
  </r>
  <r>
    <x v="3"/>
    <x v="0"/>
    <x v="0"/>
    <x v="7"/>
    <x v="46"/>
    <x v="181"/>
    <x v="32"/>
    <x v="0"/>
    <n v="288026.61"/>
    <n v="7918.42"/>
  </r>
  <r>
    <x v="3"/>
    <x v="0"/>
    <x v="0"/>
    <x v="7"/>
    <x v="46"/>
    <x v="181"/>
    <x v="32"/>
    <x v="1"/>
    <n v="8452727.0800000001"/>
    <n v="1334636.01"/>
  </r>
  <r>
    <x v="3"/>
    <x v="0"/>
    <x v="0"/>
    <x v="7"/>
    <x v="46"/>
    <x v="181"/>
    <x v="6"/>
    <x v="0"/>
    <n v="61489.49"/>
    <n v="604"/>
  </r>
  <r>
    <x v="3"/>
    <x v="0"/>
    <x v="0"/>
    <x v="7"/>
    <x v="46"/>
    <x v="181"/>
    <x v="16"/>
    <x v="0"/>
    <n v="23589.01"/>
    <n v="208"/>
  </r>
  <r>
    <x v="3"/>
    <x v="0"/>
    <x v="0"/>
    <x v="7"/>
    <x v="46"/>
    <x v="181"/>
    <x v="16"/>
    <x v="1"/>
    <n v="592191"/>
    <n v="134770"/>
  </r>
  <r>
    <x v="3"/>
    <x v="0"/>
    <x v="0"/>
    <x v="7"/>
    <x v="46"/>
    <x v="181"/>
    <x v="17"/>
    <x v="0"/>
    <n v="970666.2"/>
    <n v="5392.1"/>
  </r>
  <r>
    <x v="3"/>
    <x v="0"/>
    <x v="0"/>
    <x v="7"/>
    <x v="46"/>
    <x v="181"/>
    <x v="17"/>
    <x v="1"/>
    <n v="3760321.28"/>
    <n v="104304"/>
  </r>
  <r>
    <x v="3"/>
    <x v="0"/>
    <x v="0"/>
    <x v="7"/>
    <x v="46"/>
    <x v="181"/>
    <x v="45"/>
    <x v="0"/>
    <n v="15579.42"/>
    <n v="117"/>
  </r>
  <r>
    <x v="3"/>
    <x v="0"/>
    <x v="0"/>
    <x v="7"/>
    <x v="46"/>
    <x v="181"/>
    <x v="45"/>
    <x v="1"/>
    <n v="4102.3599999999997"/>
    <n v="300"/>
  </r>
  <r>
    <x v="3"/>
    <x v="0"/>
    <x v="0"/>
    <x v="7"/>
    <x v="46"/>
    <x v="181"/>
    <x v="23"/>
    <x v="1"/>
    <n v="79848.67"/>
    <n v="7125"/>
  </r>
  <r>
    <x v="3"/>
    <x v="0"/>
    <x v="0"/>
    <x v="7"/>
    <x v="46"/>
    <x v="181"/>
    <x v="34"/>
    <x v="1"/>
    <n v="25145.57"/>
    <n v="0"/>
  </r>
  <r>
    <x v="3"/>
    <x v="0"/>
    <x v="0"/>
    <x v="7"/>
    <x v="46"/>
    <x v="181"/>
    <x v="59"/>
    <x v="0"/>
    <n v="8272.67"/>
    <n v="52"/>
  </r>
  <r>
    <x v="3"/>
    <x v="0"/>
    <x v="0"/>
    <x v="7"/>
    <x v="46"/>
    <x v="181"/>
    <x v="10"/>
    <x v="0"/>
    <n v="210292.71"/>
    <n v="2094.6"/>
  </r>
  <r>
    <x v="3"/>
    <x v="0"/>
    <x v="0"/>
    <x v="7"/>
    <x v="46"/>
    <x v="181"/>
    <x v="10"/>
    <x v="1"/>
    <n v="3948793.4"/>
    <n v="97419"/>
  </r>
  <r>
    <x v="3"/>
    <x v="0"/>
    <x v="0"/>
    <x v="7"/>
    <x v="46"/>
    <x v="181"/>
    <x v="18"/>
    <x v="0"/>
    <n v="14620.27"/>
    <n v="52"/>
  </r>
  <r>
    <x v="3"/>
    <x v="0"/>
    <x v="0"/>
    <x v="7"/>
    <x v="46"/>
    <x v="181"/>
    <x v="18"/>
    <x v="1"/>
    <n v="7400708.2000000002"/>
    <n v="384898"/>
  </r>
  <r>
    <x v="3"/>
    <x v="0"/>
    <x v="0"/>
    <x v="7"/>
    <x v="46"/>
    <x v="181"/>
    <x v="11"/>
    <x v="0"/>
    <n v="34581"/>
    <n v="519"/>
  </r>
  <r>
    <x v="3"/>
    <x v="0"/>
    <x v="0"/>
    <x v="7"/>
    <x v="46"/>
    <x v="181"/>
    <x v="11"/>
    <x v="1"/>
    <n v="3065888.04"/>
    <n v="251733"/>
  </r>
  <r>
    <x v="3"/>
    <x v="0"/>
    <x v="0"/>
    <x v="7"/>
    <x v="46"/>
    <x v="181"/>
    <x v="24"/>
    <x v="0"/>
    <n v="20061.419999999998"/>
    <n v="1563"/>
  </r>
  <r>
    <x v="3"/>
    <x v="0"/>
    <x v="0"/>
    <x v="7"/>
    <x v="46"/>
    <x v="181"/>
    <x v="24"/>
    <x v="1"/>
    <n v="50029.35"/>
    <n v="6260"/>
  </r>
  <r>
    <x v="3"/>
    <x v="0"/>
    <x v="0"/>
    <x v="7"/>
    <x v="46"/>
    <x v="181"/>
    <x v="2"/>
    <x v="0"/>
    <n v="1540.77"/>
    <n v="78.5"/>
  </r>
  <r>
    <x v="3"/>
    <x v="0"/>
    <x v="0"/>
    <x v="7"/>
    <x v="46"/>
    <x v="181"/>
    <x v="2"/>
    <x v="1"/>
    <n v="1395867.73"/>
    <n v="55658"/>
  </r>
  <r>
    <x v="3"/>
    <x v="0"/>
    <x v="0"/>
    <x v="7"/>
    <x v="46"/>
    <x v="181"/>
    <x v="9"/>
    <x v="0"/>
    <n v="30197.51"/>
    <n v="0"/>
  </r>
  <r>
    <x v="3"/>
    <x v="0"/>
    <x v="0"/>
    <x v="7"/>
    <x v="46"/>
    <x v="181"/>
    <x v="9"/>
    <x v="1"/>
    <n v="1060"/>
    <n v="0"/>
  </r>
  <r>
    <x v="3"/>
    <x v="0"/>
    <x v="0"/>
    <x v="7"/>
    <x v="46"/>
    <x v="181"/>
    <x v="38"/>
    <x v="0"/>
    <n v="10570.82"/>
    <n v="70"/>
  </r>
  <r>
    <x v="3"/>
    <x v="0"/>
    <x v="0"/>
    <x v="7"/>
    <x v="46"/>
    <x v="181"/>
    <x v="38"/>
    <x v="1"/>
    <n v="1956363.4"/>
    <n v="60537"/>
  </r>
  <r>
    <x v="3"/>
    <x v="0"/>
    <x v="0"/>
    <x v="7"/>
    <x v="46"/>
    <x v="181"/>
    <x v="26"/>
    <x v="0"/>
    <n v="28684.5"/>
    <n v="279.5"/>
  </r>
  <r>
    <x v="3"/>
    <x v="0"/>
    <x v="0"/>
    <x v="7"/>
    <x v="46"/>
    <x v="181"/>
    <x v="26"/>
    <x v="1"/>
    <n v="132227.1"/>
    <n v="4030"/>
  </r>
  <r>
    <x v="3"/>
    <x v="0"/>
    <x v="0"/>
    <x v="7"/>
    <x v="46"/>
    <x v="181"/>
    <x v="12"/>
    <x v="0"/>
    <n v="8450.7000000000007"/>
    <n v="0"/>
  </r>
  <r>
    <x v="3"/>
    <x v="0"/>
    <x v="0"/>
    <x v="7"/>
    <x v="46"/>
    <x v="181"/>
    <x v="12"/>
    <x v="1"/>
    <n v="72351.92"/>
    <n v="4947"/>
  </r>
  <r>
    <x v="3"/>
    <x v="0"/>
    <x v="0"/>
    <x v="7"/>
    <x v="46"/>
    <x v="181"/>
    <x v="62"/>
    <x v="1"/>
    <n v="273546.46000000002"/>
    <n v="4870"/>
  </r>
  <r>
    <x v="3"/>
    <x v="0"/>
    <x v="0"/>
    <x v="7"/>
    <x v="46"/>
    <x v="181"/>
    <x v="28"/>
    <x v="0"/>
    <n v="128509.75"/>
    <n v="1855.6"/>
  </r>
  <r>
    <x v="3"/>
    <x v="0"/>
    <x v="0"/>
    <x v="7"/>
    <x v="46"/>
    <x v="181"/>
    <x v="28"/>
    <x v="1"/>
    <n v="1686017.14"/>
    <n v="26901"/>
  </r>
  <r>
    <x v="3"/>
    <x v="0"/>
    <x v="0"/>
    <x v="7"/>
    <x v="46"/>
    <x v="181"/>
    <x v="29"/>
    <x v="0"/>
    <n v="37478.300000000003"/>
    <n v="1248"/>
  </r>
  <r>
    <x v="3"/>
    <x v="0"/>
    <x v="0"/>
    <x v="7"/>
    <x v="46"/>
    <x v="181"/>
    <x v="29"/>
    <x v="1"/>
    <n v="7413420.0599999996"/>
    <n v="875176.42"/>
  </r>
  <r>
    <x v="3"/>
    <x v="0"/>
    <x v="0"/>
    <x v="7"/>
    <x v="46"/>
    <x v="181"/>
    <x v="69"/>
    <x v="0"/>
    <n v="4463.7"/>
    <n v="80"/>
  </r>
  <r>
    <x v="3"/>
    <x v="0"/>
    <x v="0"/>
    <x v="7"/>
    <x v="46"/>
    <x v="181"/>
    <x v="69"/>
    <x v="1"/>
    <n v="1484315.61"/>
    <n v="89203"/>
  </r>
  <r>
    <x v="3"/>
    <x v="0"/>
    <x v="0"/>
    <x v="7"/>
    <x v="46"/>
    <x v="181"/>
    <x v="20"/>
    <x v="0"/>
    <n v="185460.39"/>
    <n v="1093.7"/>
  </r>
  <r>
    <x v="3"/>
    <x v="0"/>
    <x v="0"/>
    <x v="7"/>
    <x v="46"/>
    <x v="181"/>
    <x v="20"/>
    <x v="1"/>
    <n v="204438.37"/>
    <n v="23265"/>
  </r>
  <r>
    <x v="3"/>
    <x v="0"/>
    <x v="0"/>
    <x v="7"/>
    <x v="46"/>
    <x v="181"/>
    <x v="3"/>
    <x v="0"/>
    <n v="672018.85"/>
    <n v="5452.8"/>
  </r>
  <r>
    <x v="3"/>
    <x v="0"/>
    <x v="0"/>
    <x v="7"/>
    <x v="46"/>
    <x v="181"/>
    <x v="3"/>
    <x v="1"/>
    <n v="1976552.71"/>
    <n v="71517.16"/>
  </r>
  <r>
    <x v="3"/>
    <x v="0"/>
    <x v="0"/>
    <x v="7"/>
    <x v="46"/>
    <x v="182"/>
    <x v="0"/>
    <x v="1"/>
    <n v="6000"/>
    <n v="0"/>
  </r>
  <r>
    <x v="3"/>
    <x v="0"/>
    <x v="0"/>
    <x v="7"/>
    <x v="46"/>
    <x v="182"/>
    <x v="54"/>
    <x v="1"/>
    <n v="360954.81"/>
    <n v="6100"/>
  </r>
  <r>
    <x v="3"/>
    <x v="0"/>
    <x v="0"/>
    <x v="7"/>
    <x v="46"/>
    <x v="182"/>
    <x v="4"/>
    <x v="0"/>
    <n v="10546.54"/>
    <n v="165"/>
  </r>
  <r>
    <x v="3"/>
    <x v="0"/>
    <x v="0"/>
    <x v="7"/>
    <x v="46"/>
    <x v="182"/>
    <x v="4"/>
    <x v="1"/>
    <n v="720166.37"/>
    <n v="44601"/>
  </r>
  <r>
    <x v="3"/>
    <x v="0"/>
    <x v="0"/>
    <x v="7"/>
    <x v="46"/>
    <x v="182"/>
    <x v="5"/>
    <x v="0"/>
    <n v="2781.06"/>
    <n v="2"/>
  </r>
  <r>
    <x v="3"/>
    <x v="0"/>
    <x v="0"/>
    <x v="7"/>
    <x v="46"/>
    <x v="182"/>
    <x v="5"/>
    <x v="1"/>
    <n v="28261.63"/>
    <n v="1850"/>
  </r>
  <r>
    <x v="3"/>
    <x v="0"/>
    <x v="0"/>
    <x v="7"/>
    <x v="46"/>
    <x v="182"/>
    <x v="32"/>
    <x v="0"/>
    <n v="110770.78"/>
    <n v="3703.16"/>
  </r>
  <r>
    <x v="3"/>
    <x v="0"/>
    <x v="0"/>
    <x v="7"/>
    <x v="46"/>
    <x v="182"/>
    <x v="32"/>
    <x v="1"/>
    <n v="6676884.6299999999"/>
    <n v="1524622.19"/>
  </r>
  <r>
    <x v="3"/>
    <x v="0"/>
    <x v="0"/>
    <x v="7"/>
    <x v="46"/>
    <x v="182"/>
    <x v="64"/>
    <x v="0"/>
    <n v="2478.5"/>
    <n v="0"/>
  </r>
  <r>
    <x v="3"/>
    <x v="0"/>
    <x v="0"/>
    <x v="7"/>
    <x v="46"/>
    <x v="182"/>
    <x v="6"/>
    <x v="1"/>
    <n v="15168.67"/>
    <n v="0"/>
  </r>
  <r>
    <x v="3"/>
    <x v="0"/>
    <x v="0"/>
    <x v="7"/>
    <x v="46"/>
    <x v="182"/>
    <x v="16"/>
    <x v="0"/>
    <n v="1430.03"/>
    <n v="5.4"/>
  </r>
  <r>
    <x v="3"/>
    <x v="0"/>
    <x v="0"/>
    <x v="7"/>
    <x v="46"/>
    <x v="182"/>
    <x v="17"/>
    <x v="0"/>
    <n v="83738.559999999998"/>
    <n v="535"/>
  </r>
  <r>
    <x v="3"/>
    <x v="0"/>
    <x v="0"/>
    <x v="7"/>
    <x v="46"/>
    <x v="182"/>
    <x v="17"/>
    <x v="1"/>
    <n v="1229723.19"/>
    <n v="45177"/>
  </r>
  <r>
    <x v="3"/>
    <x v="0"/>
    <x v="0"/>
    <x v="7"/>
    <x v="46"/>
    <x v="182"/>
    <x v="23"/>
    <x v="1"/>
    <n v="86849.49"/>
    <n v="44849"/>
  </r>
  <r>
    <x v="3"/>
    <x v="0"/>
    <x v="0"/>
    <x v="7"/>
    <x v="46"/>
    <x v="182"/>
    <x v="10"/>
    <x v="0"/>
    <n v="29807.15"/>
    <n v="82.5"/>
  </r>
  <r>
    <x v="3"/>
    <x v="0"/>
    <x v="0"/>
    <x v="7"/>
    <x v="46"/>
    <x v="182"/>
    <x v="10"/>
    <x v="1"/>
    <n v="1992195.24"/>
    <n v="169788"/>
  </r>
  <r>
    <x v="3"/>
    <x v="0"/>
    <x v="0"/>
    <x v="7"/>
    <x v="46"/>
    <x v="182"/>
    <x v="18"/>
    <x v="0"/>
    <n v="27844.52"/>
    <n v="0"/>
  </r>
  <r>
    <x v="3"/>
    <x v="0"/>
    <x v="0"/>
    <x v="7"/>
    <x v="46"/>
    <x v="182"/>
    <x v="18"/>
    <x v="1"/>
    <n v="373023.42"/>
    <n v="19295"/>
  </r>
  <r>
    <x v="3"/>
    <x v="0"/>
    <x v="0"/>
    <x v="7"/>
    <x v="46"/>
    <x v="182"/>
    <x v="11"/>
    <x v="1"/>
    <n v="98814.22"/>
    <n v="1446"/>
  </r>
  <r>
    <x v="3"/>
    <x v="0"/>
    <x v="0"/>
    <x v="7"/>
    <x v="46"/>
    <x v="182"/>
    <x v="24"/>
    <x v="0"/>
    <n v="5166.32"/>
    <n v="2375"/>
  </r>
  <r>
    <x v="3"/>
    <x v="0"/>
    <x v="0"/>
    <x v="7"/>
    <x v="46"/>
    <x v="182"/>
    <x v="24"/>
    <x v="1"/>
    <n v="137123.39000000001"/>
    <n v="44257"/>
  </r>
  <r>
    <x v="3"/>
    <x v="0"/>
    <x v="0"/>
    <x v="7"/>
    <x v="46"/>
    <x v="182"/>
    <x v="8"/>
    <x v="1"/>
    <n v="548669.47"/>
    <n v="43440"/>
  </r>
  <r>
    <x v="3"/>
    <x v="0"/>
    <x v="0"/>
    <x v="7"/>
    <x v="46"/>
    <x v="182"/>
    <x v="2"/>
    <x v="0"/>
    <n v="842296.72"/>
    <n v="9194"/>
  </r>
  <r>
    <x v="3"/>
    <x v="0"/>
    <x v="0"/>
    <x v="7"/>
    <x v="46"/>
    <x v="182"/>
    <x v="2"/>
    <x v="1"/>
    <n v="940214.73"/>
    <n v="18941.099999999999"/>
  </r>
  <r>
    <x v="3"/>
    <x v="0"/>
    <x v="0"/>
    <x v="7"/>
    <x v="46"/>
    <x v="182"/>
    <x v="38"/>
    <x v="0"/>
    <n v="7172.44"/>
    <n v="370"/>
  </r>
  <r>
    <x v="3"/>
    <x v="0"/>
    <x v="0"/>
    <x v="7"/>
    <x v="46"/>
    <x v="182"/>
    <x v="38"/>
    <x v="1"/>
    <n v="166399.84"/>
    <n v="6930"/>
  </r>
  <r>
    <x v="3"/>
    <x v="0"/>
    <x v="0"/>
    <x v="7"/>
    <x v="46"/>
    <x v="182"/>
    <x v="101"/>
    <x v="1"/>
    <n v="87156.33"/>
    <n v="13550"/>
  </r>
  <r>
    <x v="3"/>
    <x v="0"/>
    <x v="0"/>
    <x v="7"/>
    <x v="46"/>
    <x v="182"/>
    <x v="12"/>
    <x v="1"/>
    <n v="102233.84"/>
    <n v="12343"/>
  </r>
  <r>
    <x v="3"/>
    <x v="0"/>
    <x v="0"/>
    <x v="7"/>
    <x v="46"/>
    <x v="182"/>
    <x v="62"/>
    <x v="0"/>
    <n v="15660.02"/>
    <n v="197"/>
  </r>
  <r>
    <x v="3"/>
    <x v="0"/>
    <x v="0"/>
    <x v="7"/>
    <x v="46"/>
    <x v="182"/>
    <x v="62"/>
    <x v="1"/>
    <n v="39015"/>
    <n v="6650"/>
  </r>
  <r>
    <x v="3"/>
    <x v="0"/>
    <x v="0"/>
    <x v="7"/>
    <x v="46"/>
    <x v="182"/>
    <x v="28"/>
    <x v="0"/>
    <n v="34541.25"/>
    <n v="575"/>
  </r>
  <r>
    <x v="3"/>
    <x v="0"/>
    <x v="0"/>
    <x v="7"/>
    <x v="46"/>
    <x v="182"/>
    <x v="28"/>
    <x v="1"/>
    <n v="561068.62"/>
    <n v="47260"/>
  </r>
  <r>
    <x v="3"/>
    <x v="0"/>
    <x v="0"/>
    <x v="7"/>
    <x v="46"/>
    <x v="182"/>
    <x v="29"/>
    <x v="0"/>
    <n v="11960.71"/>
    <n v="523"/>
  </r>
  <r>
    <x v="3"/>
    <x v="0"/>
    <x v="0"/>
    <x v="7"/>
    <x v="46"/>
    <x v="182"/>
    <x v="29"/>
    <x v="1"/>
    <n v="961393.07"/>
    <n v="111971.74"/>
  </r>
  <r>
    <x v="3"/>
    <x v="0"/>
    <x v="0"/>
    <x v="7"/>
    <x v="46"/>
    <x v="182"/>
    <x v="69"/>
    <x v="0"/>
    <n v="1358.19"/>
    <n v="145"/>
  </r>
  <r>
    <x v="3"/>
    <x v="0"/>
    <x v="0"/>
    <x v="7"/>
    <x v="46"/>
    <x v="182"/>
    <x v="69"/>
    <x v="1"/>
    <n v="472422.85"/>
    <n v="77075"/>
  </r>
  <r>
    <x v="3"/>
    <x v="0"/>
    <x v="0"/>
    <x v="7"/>
    <x v="46"/>
    <x v="182"/>
    <x v="20"/>
    <x v="0"/>
    <n v="47369.08"/>
    <n v="251"/>
  </r>
  <r>
    <x v="3"/>
    <x v="0"/>
    <x v="0"/>
    <x v="7"/>
    <x v="46"/>
    <x v="182"/>
    <x v="20"/>
    <x v="1"/>
    <n v="203713.59"/>
    <n v="6467"/>
  </r>
  <r>
    <x v="3"/>
    <x v="0"/>
    <x v="0"/>
    <x v="7"/>
    <x v="46"/>
    <x v="182"/>
    <x v="3"/>
    <x v="0"/>
    <n v="187162.33"/>
    <n v="1410.32"/>
  </r>
  <r>
    <x v="3"/>
    <x v="0"/>
    <x v="0"/>
    <x v="7"/>
    <x v="46"/>
    <x v="182"/>
    <x v="3"/>
    <x v="1"/>
    <n v="976838.25"/>
    <n v="53213.36"/>
  </r>
  <r>
    <x v="3"/>
    <x v="0"/>
    <x v="0"/>
    <x v="7"/>
    <x v="46"/>
    <x v="182"/>
    <x v="44"/>
    <x v="1"/>
    <n v="552638.18999999994"/>
    <n v="83303"/>
  </r>
  <r>
    <x v="3"/>
    <x v="0"/>
    <x v="0"/>
    <x v="7"/>
    <x v="46"/>
    <x v="183"/>
    <x v="31"/>
    <x v="0"/>
    <n v="2924.56"/>
    <n v="1.1000000000000001"/>
  </r>
  <r>
    <x v="3"/>
    <x v="0"/>
    <x v="0"/>
    <x v="7"/>
    <x v="46"/>
    <x v="183"/>
    <x v="0"/>
    <x v="0"/>
    <n v="154747.76999999999"/>
    <n v="110"/>
  </r>
  <r>
    <x v="3"/>
    <x v="0"/>
    <x v="0"/>
    <x v="7"/>
    <x v="46"/>
    <x v="183"/>
    <x v="0"/>
    <x v="1"/>
    <n v="1239.1600000000001"/>
    <n v="0"/>
  </r>
  <r>
    <x v="3"/>
    <x v="0"/>
    <x v="0"/>
    <x v="7"/>
    <x v="46"/>
    <x v="183"/>
    <x v="54"/>
    <x v="0"/>
    <n v="12666.73"/>
    <n v="36.200000000000003"/>
  </r>
  <r>
    <x v="3"/>
    <x v="0"/>
    <x v="0"/>
    <x v="7"/>
    <x v="46"/>
    <x v="183"/>
    <x v="54"/>
    <x v="1"/>
    <n v="75187.11"/>
    <n v="2252"/>
  </r>
  <r>
    <x v="3"/>
    <x v="0"/>
    <x v="0"/>
    <x v="7"/>
    <x v="46"/>
    <x v="183"/>
    <x v="4"/>
    <x v="0"/>
    <n v="523598.61"/>
    <n v="4578"/>
  </r>
  <r>
    <x v="3"/>
    <x v="0"/>
    <x v="0"/>
    <x v="7"/>
    <x v="46"/>
    <x v="183"/>
    <x v="4"/>
    <x v="1"/>
    <n v="17844.84"/>
    <n v="751.3"/>
  </r>
  <r>
    <x v="3"/>
    <x v="0"/>
    <x v="0"/>
    <x v="7"/>
    <x v="46"/>
    <x v="183"/>
    <x v="5"/>
    <x v="0"/>
    <n v="15143.79"/>
    <n v="885.98"/>
  </r>
  <r>
    <x v="3"/>
    <x v="0"/>
    <x v="0"/>
    <x v="7"/>
    <x v="46"/>
    <x v="183"/>
    <x v="5"/>
    <x v="1"/>
    <n v="7745.47"/>
    <n v="0"/>
  </r>
  <r>
    <x v="3"/>
    <x v="0"/>
    <x v="0"/>
    <x v="7"/>
    <x v="46"/>
    <x v="183"/>
    <x v="32"/>
    <x v="0"/>
    <n v="321935.40999999997"/>
    <n v="20651.84"/>
  </r>
  <r>
    <x v="3"/>
    <x v="0"/>
    <x v="0"/>
    <x v="7"/>
    <x v="46"/>
    <x v="183"/>
    <x v="32"/>
    <x v="1"/>
    <n v="1466618.61"/>
    <n v="211773.74"/>
  </r>
  <r>
    <x v="3"/>
    <x v="0"/>
    <x v="0"/>
    <x v="7"/>
    <x v="46"/>
    <x v="183"/>
    <x v="64"/>
    <x v="0"/>
    <n v="2837.25"/>
    <n v="74"/>
  </r>
  <r>
    <x v="3"/>
    <x v="0"/>
    <x v="0"/>
    <x v="7"/>
    <x v="46"/>
    <x v="183"/>
    <x v="64"/>
    <x v="1"/>
    <n v="59720.22"/>
    <n v="15637"/>
  </r>
  <r>
    <x v="3"/>
    <x v="0"/>
    <x v="0"/>
    <x v="7"/>
    <x v="46"/>
    <x v="183"/>
    <x v="6"/>
    <x v="0"/>
    <n v="97815.52"/>
    <n v="2216.1999999999998"/>
  </r>
  <r>
    <x v="3"/>
    <x v="0"/>
    <x v="0"/>
    <x v="7"/>
    <x v="46"/>
    <x v="183"/>
    <x v="16"/>
    <x v="0"/>
    <n v="25701.42"/>
    <n v="67.86"/>
  </r>
  <r>
    <x v="3"/>
    <x v="0"/>
    <x v="0"/>
    <x v="7"/>
    <x v="46"/>
    <x v="183"/>
    <x v="16"/>
    <x v="1"/>
    <n v="7128.22"/>
    <n v="0"/>
  </r>
  <r>
    <x v="3"/>
    <x v="0"/>
    <x v="0"/>
    <x v="7"/>
    <x v="46"/>
    <x v="183"/>
    <x v="17"/>
    <x v="0"/>
    <n v="304645.14"/>
    <n v="1940.5"/>
  </r>
  <r>
    <x v="3"/>
    <x v="0"/>
    <x v="0"/>
    <x v="7"/>
    <x v="46"/>
    <x v="183"/>
    <x v="17"/>
    <x v="1"/>
    <n v="151560.46"/>
    <n v="1713"/>
  </r>
  <r>
    <x v="3"/>
    <x v="0"/>
    <x v="0"/>
    <x v="7"/>
    <x v="46"/>
    <x v="183"/>
    <x v="45"/>
    <x v="0"/>
    <n v="1004.13"/>
    <n v="104"/>
  </r>
  <r>
    <x v="3"/>
    <x v="0"/>
    <x v="0"/>
    <x v="7"/>
    <x v="46"/>
    <x v="183"/>
    <x v="45"/>
    <x v="1"/>
    <n v="2527.46"/>
    <n v="0"/>
  </r>
  <r>
    <x v="3"/>
    <x v="0"/>
    <x v="0"/>
    <x v="7"/>
    <x v="46"/>
    <x v="183"/>
    <x v="66"/>
    <x v="0"/>
    <n v="6868.21"/>
    <n v="164"/>
  </r>
  <r>
    <x v="3"/>
    <x v="0"/>
    <x v="0"/>
    <x v="7"/>
    <x v="46"/>
    <x v="183"/>
    <x v="23"/>
    <x v="0"/>
    <n v="1925.47"/>
    <n v="63"/>
  </r>
  <r>
    <x v="3"/>
    <x v="0"/>
    <x v="0"/>
    <x v="7"/>
    <x v="46"/>
    <x v="183"/>
    <x v="23"/>
    <x v="1"/>
    <n v="94574.89"/>
    <n v="9802"/>
  </r>
  <r>
    <x v="3"/>
    <x v="0"/>
    <x v="0"/>
    <x v="7"/>
    <x v="46"/>
    <x v="183"/>
    <x v="7"/>
    <x v="0"/>
    <n v="3826.5"/>
    <n v="156"/>
  </r>
  <r>
    <x v="3"/>
    <x v="0"/>
    <x v="0"/>
    <x v="7"/>
    <x v="46"/>
    <x v="183"/>
    <x v="59"/>
    <x v="0"/>
    <n v="1998.67"/>
    <n v="1.5"/>
  </r>
  <r>
    <x v="3"/>
    <x v="0"/>
    <x v="0"/>
    <x v="7"/>
    <x v="46"/>
    <x v="183"/>
    <x v="10"/>
    <x v="0"/>
    <n v="467791.87"/>
    <n v="6943.37"/>
  </r>
  <r>
    <x v="3"/>
    <x v="0"/>
    <x v="0"/>
    <x v="7"/>
    <x v="46"/>
    <x v="183"/>
    <x v="10"/>
    <x v="1"/>
    <n v="221109.39"/>
    <n v="35467"/>
  </r>
  <r>
    <x v="3"/>
    <x v="0"/>
    <x v="0"/>
    <x v="7"/>
    <x v="46"/>
    <x v="183"/>
    <x v="18"/>
    <x v="0"/>
    <n v="207318.65"/>
    <n v="1912.6"/>
  </r>
  <r>
    <x v="3"/>
    <x v="0"/>
    <x v="0"/>
    <x v="7"/>
    <x v="46"/>
    <x v="183"/>
    <x v="18"/>
    <x v="1"/>
    <n v="8522.9"/>
    <n v="0"/>
  </r>
  <r>
    <x v="3"/>
    <x v="0"/>
    <x v="0"/>
    <x v="7"/>
    <x v="46"/>
    <x v="183"/>
    <x v="11"/>
    <x v="0"/>
    <n v="24898.03"/>
    <n v="456"/>
  </r>
  <r>
    <x v="3"/>
    <x v="0"/>
    <x v="0"/>
    <x v="7"/>
    <x v="46"/>
    <x v="183"/>
    <x v="11"/>
    <x v="1"/>
    <n v="132504.95000000001"/>
    <n v="3812"/>
  </r>
  <r>
    <x v="3"/>
    <x v="0"/>
    <x v="0"/>
    <x v="7"/>
    <x v="46"/>
    <x v="183"/>
    <x v="67"/>
    <x v="1"/>
    <n v="3129.37"/>
    <n v="683"/>
  </r>
  <r>
    <x v="3"/>
    <x v="0"/>
    <x v="0"/>
    <x v="7"/>
    <x v="46"/>
    <x v="183"/>
    <x v="8"/>
    <x v="0"/>
    <n v="87302.3"/>
    <n v="2161.65"/>
  </r>
  <r>
    <x v="3"/>
    <x v="0"/>
    <x v="0"/>
    <x v="7"/>
    <x v="46"/>
    <x v="183"/>
    <x v="8"/>
    <x v="1"/>
    <n v="1574671.12"/>
    <n v="45161"/>
  </r>
  <r>
    <x v="3"/>
    <x v="0"/>
    <x v="0"/>
    <x v="7"/>
    <x v="46"/>
    <x v="183"/>
    <x v="2"/>
    <x v="0"/>
    <n v="55520.4"/>
    <n v="563"/>
  </r>
  <r>
    <x v="3"/>
    <x v="0"/>
    <x v="0"/>
    <x v="7"/>
    <x v="46"/>
    <x v="183"/>
    <x v="2"/>
    <x v="1"/>
    <n v="140316.04"/>
    <n v="10047"/>
  </r>
  <r>
    <x v="3"/>
    <x v="0"/>
    <x v="0"/>
    <x v="7"/>
    <x v="46"/>
    <x v="183"/>
    <x v="9"/>
    <x v="0"/>
    <n v="11291.58"/>
    <n v="2440"/>
  </r>
  <r>
    <x v="3"/>
    <x v="0"/>
    <x v="0"/>
    <x v="7"/>
    <x v="46"/>
    <x v="183"/>
    <x v="38"/>
    <x v="0"/>
    <n v="9222.1299999999992"/>
    <n v="141"/>
  </r>
  <r>
    <x v="3"/>
    <x v="0"/>
    <x v="0"/>
    <x v="7"/>
    <x v="46"/>
    <x v="183"/>
    <x v="38"/>
    <x v="1"/>
    <n v="3308.65"/>
    <n v="0"/>
  </r>
  <r>
    <x v="3"/>
    <x v="0"/>
    <x v="0"/>
    <x v="7"/>
    <x v="46"/>
    <x v="183"/>
    <x v="101"/>
    <x v="0"/>
    <n v="4800.68"/>
    <n v="225"/>
  </r>
  <r>
    <x v="3"/>
    <x v="0"/>
    <x v="0"/>
    <x v="7"/>
    <x v="46"/>
    <x v="183"/>
    <x v="106"/>
    <x v="0"/>
    <n v="2752.87"/>
    <n v="31.4"/>
  </r>
  <r>
    <x v="3"/>
    <x v="0"/>
    <x v="0"/>
    <x v="7"/>
    <x v="46"/>
    <x v="183"/>
    <x v="26"/>
    <x v="0"/>
    <n v="69430.17"/>
    <n v="359.2"/>
  </r>
  <r>
    <x v="3"/>
    <x v="0"/>
    <x v="0"/>
    <x v="7"/>
    <x v="46"/>
    <x v="183"/>
    <x v="113"/>
    <x v="0"/>
    <n v="5985.48"/>
    <n v="48.5"/>
  </r>
  <r>
    <x v="3"/>
    <x v="0"/>
    <x v="0"/>
    <x v="7"/>
    <x v="46"/>
    <x v="183"/>
    <x v="98"/>
    <x v="0"/>
    <n v="2684.06"/>
    <n v="15.9"/>
  </r>
  <r>
    <x v="3"/>
    <x v="0"/>
    <x v="0"/>
    <x v="7"/>
    <x v="46"/>
    <x v="183"/>
    <x v="12"/>
    <x v="0"/>
    <n v="11025.28"/>
    <n v="207.3"/>
  </r>
  <r>
    <x v="3"/>
    <x v="0"/>
    <x v="0"/>
    <x v="7"/>
    <x v="46"/>
    <x v="183"/>
    <x v="12"/>
    <x v="1"/>
    <n v="149061.1"/>
    <n v="1050"/>
  </r>
  <r>
    <x v="3"/>
    <x v="0"/>
    <x v="0"/>
    <x v="7"/>
    <x v="46"/>
    <x v="183"/>
    <x v="62"/>
    <x v="0"/>
    <n v="95423.1"/>
    <n v="1142.76"/>
  </r>
  <r>
    <x v="3"/>
    <x v="0"/>
    <x v="0"/>
    <x v="7"/>
    <x v="46"/>
    <x v="183"/>
    <x v="62"/>
    <x v="1"/>
    <n v="85045.71"/>
    <n v="0"/>
  </r>
  <r>
    <x v="3"/>
    <x v="0"/>
    <x v="0"/>
    <x v="7"/>
    <x v="46"/>
    <x v="183"/>
    <x v="28"/>
    <x v="0"/>
    <n v="445710.98"/>
    <n v="1840.9"/>
  </r>
  <r>
    <x v="3"/>
    <x v="0"/>
    <x v="0"/>
    <x v="7"/>
    <x v="46"/>
    <x v="183"/>
    <x v="28"/>
    <x v="1"/>
    <n v="7585.54"/>
    <n v="215"/>
  </r>
  <r>
    <x v="3"/>
    <x v="0"/>
    <x v="0"/>
    <x v="7"/>
    <x v="46"/>
    <x v="183"/>
    <x v="29"/>
    <x v="0"/>
    <n v="115282.4"/>
    <n v="2608.19"/>
  </r>
  <r>
    <x v="3"/>
    <x v="0"/>
    <x v="0"/>
    <x v="7"/>
    <x v="46"/>
    <x v="183"/>
    <x v="29"/>
    <x v="1"/>
    <n v="474348.79"/>
    <n v="19538.45"/>
  </r>
  <r>
    <x v="3"/>
    <x v="0"/>
    <x v="0"/>
    <x v="7"/>
    <x v="46"/>
    <x v="183"/>
    <x v="19"/>
    <x v="0"/>
    <n v="47898.3"/>
    <n v="806"/>
  </r>
  <r>
    <x v="3"/>
    <x v="0"/>
    <x v="0"/>
    <x v="7"/>
    <x v="46"/>
    <x v="183"/>
    <x v="19"/>
    <x v="1"/>
    <n v="103480.57"/>
    <n v="5548.6"/>
  </r>
  <r>
    <x v="3"/>
    <x v="0"/>
    <x v="0"/>
    <x v="7"/>
    <x v="46"/>
    <x v="183"/>
    <x v="69"/>
    <x v="1"/>
    <n v="7427.78"/>
    <n v="3771"/>
  </r>
  <r>
    <x v="3"/>
    <x v="0"/>
    <x v="0"/>
    <x v="7"/>
    <x v="46"/>
    <x v="183"/>
    <x v="20"/>
    <x v="0"/>
    <n v="393942.52"/>
    <n v="1874.08"/>
  </r>
  <r>
    <x v="3"/>
    <x v="0"/>
    <x v="0"/>
    <x v="7"/>
    <x v="46"/>
    <x v="183"/>
    <x v="20"/>
    <x v="1"/>
    <n v="14224.06"/>
    <n v="0"/>
  </r>
  <r>
    <x v="3"/>
    <x v="0"/>
    <x v="0"/>
    <x v="7"/>
    <x v="46"/>
    <x v="183"/>
    <x v="3"/>
    <x v="0"/>
    <n v="1211798.7"/>
    <n v="14538.97"/>
  </r>
  <r>
    <x v="3"/>
    <x v="0"/>
    <x v="0"/>
    <x v="7"/>
    <x v="46"/>
    <x v="183"/>
    <x v="3"/>
    <x v="1"/>
    <n v="862893.9"/>
    <n v="198199.31"/>
  </r>
  <r>
    <x v="3"/>
    <x v="0"/>
    <x v="0"/>
    <x v="7"/>
    <x v="46"/>
    <x v="184"/>
    <x v="0"/>
    <x v="0"/>
    <n v="19976.12"/>
    <n v="237"/>
  </r>
  <r>
    <x v="3"/>
    <x v="0"/>
    <x v="0"/>
    <x v="7"/>
    <x v="46"/>
    <x v="184"/>
    <x v="0"/>
    <x v="1"/>
    <n v="503988.04"/>
    <n v="0"/>
  </r>
  <r>
    <x v="3"/>
    <x v="0"/>
    <x v="0"/>
    <x v="7"/>
    <x v="46"/>
    <x v="184"/>
    <x v="54"/>
    <x v="0"/>
    <n v="192885.45"/>
    <n v="1278.74"/>
  </r>
  <r>
    <x v="3"/>
    <x v="0"/>
    <x v="0"/>
    <x v="7"/>
    <x v="46"/>
    <x v="184"/>
    <x v="54"/>
    <x v="1"/>
    <n v="2120367.52"/>
    <n v="86180"/>
  </r>
  <r>
    <x v="3"/>
    <x v="0"/>
    <x v="0"/>
    <x v="7"/>
    <x v="46"/>
    <x v="184"/>
    <x v="13"/>
    <x v="0"/>
    <n v="12825.02"/>
    <n v="118.8"/>
  </r>
  <r>
    <x v="3"/>
    <x v="0"/>
    <x v="0"/>
    <x v="7"/>
    <x v="46"/>
    <x v="184"/>
    <x v="5"/>
    <x v="0"/>
    <n v="206187.24"/>
    <n v="1630.98"/>
  </r>
  <r>
    <x v="3"/>
    <x v="0"/>
    <x v="0"/>
    <x v="7"/>
    <x v="46"/>
    <x v="184"/>
    <x v="5"/>
    <x v="1"/>
    <n v="21408.48"/>
    <n v="1004"/>
  </r>
  <r>
    <x v="3"/>
    <x v="0"/>
    <x v="0"/>
    <x v="7"/>
    <x v="46"/>
    <x v="184"/>
    <x v="32"/>
    <x v="0"/>
    <n v="153653.25"/>
    <n v="16683.419999999998"/>
  </r>
  <r>
    <x v="3"/>
    <x v="0"/>
    <x v="0"/>
    <x v="7"/>
    <x v="46"/>
    <x v="184"/>
    <x v="32"/>
    <x v="1"/>
    <n v="10362576.48"/>
    <n v="953861.69"/>
  </r>
  <r>
    <x v="3"/>
    <x v="0"/>
    <x v="0"/>
    <x v="7"/>
    <x v="46"/>
    <x v="184"/>
    <x v="64"/>
    <x v="0"/>
    <n v="42831.49"/>
    <n v="207.5"/>
  </r>
  <r>
    <x v="3"/>
    <x v="0"/>
    <x v="0"/>
    <x v="7"/>
    <x v="46"/>
    <x v="184"/>
    <x v="64"/>
    <x v="1"/>
    <n v="318579.93"/>
    <n v="5235"/>
  </r>
  <r>
    <x v="3"/>
    <x v="0"/>
    <x v="0"/>
    <x v="7"/>
    <x v="46"/>
    <x v="184"/>
    <x v="6"/>
    <x v="1"/>
    <n v="14833.86"/>
    <n v="458"/>
  </r>
  <r>
    <x v="3"/>
    <x v="0"/>
    <x v="0"/>
    <x v="7"/>
    <x v="46"/>
    <x v="184"/>
    <x v="74"/>
    <x v="0"/>
    <n v="8345.5300000000007"/>
    <n v="47.5"/>
  </r>
  <r>
    <x v="3"/>
    <x v="0"/>
    <x v="0"/>
    <x v="7"/>
    <x v="46"/>
    <x v="184"/>
    <x v="15"/>
    <x v="1"/>
    <n v="7716.58"/>
    <n v="0"/>
  </r>
  <r>
    <x v="3"/>
    <x v="0"/>
    <x v="0"/>
    <x v="7"/>
    <x v="46"/>
    <x v="184"/>
    <x v="21"/>
    <x v="0"/>
    <n v="122004.84"/>
    <n v="2959.1"/>
  </r>
  <r>
    <x v="3"/>
    <x v="0"/>
    <x v="0"/>
    <x v="7"/>
    <x v="46"/>
    <x v="184"/>
    <x v="16"/>
    <x v="0"/>
    <n v="250644.52"/>
    <n v="3049.39"/>
  </r>
  <r>
    <x v="3"/>
    <x v="0"/>
    <x v="0"/>
    <x v="7"/>
    <x v="46"/>
    <x v="184"/>
    <x v="17"/>
    <x v="0"/>
    <n v="481633.72"/>
    <n v="4645.09"/>
  </r>
  <r>
    <x v="3"/>
    <x v="0"/>
    <x v="0"/>
    <x v="7"/>
    <x v="46"/>
    <x v="184"/>
    <x v="17"/>
    <x v="1"/>
    <n v="767972.2"/>
    <n v="21318"/>
  </r>
  <r>
    <x v="3"/>
    <x v="0"/>
    <x v="0"/>
    <x v="7"/>
    <x v="46"/>
    <x v="184"/>
    <x v="23"/>
    <x v="0"/>
    <n v="4833.08"/>
    <n v="14.8"/>
  </r>
  <r>
    <x v="3"/>
    <x v="0"/>
    <x v="0"/>
    <x v="7"/>
    <x v="46"/>
    <x v="184"/>
    <x v="23"/>
    <x v="1"/>
    <n v="80449.36"/>
    <n v="23994"/>
  </r>
  <r>
    <x v="3"/>
    <x v="0"/>
    <x v="0"/>
    <x v="7"/>
    <x v="46"/>
    <x v="184"/>
    <x v="7"/>
    <x v="0"/>
    <n v="4231.97"/>
    <n v="62.9"/>
  </r>
  <r>
    <x v="3"/>
    <x v="0"/>
    <x v="0"/>
    <x v="7"/>
    <x v="46"/>
    <x v="184"/>
    <x v="10"/>
    <x v="0"/>
    <n v="98789.72"/>
    <n v="1359"/>
  </r>
  <r>
    <x v="3"/>
    <x v="0"/>
    <x v="0"/>
    <x v="7"/>
    <x v="46"/>
    <x v="184"/>
    <x v="10"/>
    <x v="1"/>
    <n v="426347.84"/>
    <n v="12210.8"/>
  </r>
  <r>
    <x v="3"/>
    <x v="0"/>
    <x v="0"/>
    <x v="7"/>
    <x v="46"/>
    <x v="184"/>
    <x v="18"/>
    <x v="0"/>
    <n v="346239.45"/>
    <n v="387.6"/>
  </r>
  <r>
    <x v="3"/>
    <x v="0"/>
    <x v="0"/>
    <x v="7"/>
    <x v="46"/>
    <x v="184"/>
    <x v="18"/>
    <x v="1"/>
    <n v="8733.9599999999991"/>
    <n v="88"/>
  </r>
  <r>
    <x v="3"/>
    <x v="0"/>
    <x v="0"/>
    <x v="7"/>
    <x v="46"/>
    <x v="184"/>
    <x v="11"/>
    <x v="1"/>
    <n v="6038.1"/>
    <n v="132"/>
  </r>
  <r>
    <x v="3"/>
    <x v="0"/>
    <x v="0"/>
    <x v="7"/>
    <x v="46"/>
    <x v="184"/>
    <x v="24"/>
    <x v="0"/>
    <n v="38152.65"/>
    <n v="489.25"/>
  </r>
  <r>
    <x v="3"/>
    <x v="0"/>
    <x v="0"/>
    <x v="7"/>
    <x v="46"/>
    <x v="184"/>
    <x v="8"/>
    <x v="0"/>
    <n v="5922.68"/>
    <n v="103"/>
  </r>
  <r>
    <x v="3"/>
    <x v="0"/>
    <x v="0"/>
    <x v="7"/>
    <x v="46"/>
    <x v="184"/>
    <x v="8"/>
    <x v="1"/>
    <n v="9738.0400000000009"/>
    <n v="451"/>
  </r>
  <r>
    <x v="3"/>
    <x v="0"/>
    <x v="0"/>
    <x v="7"/>
    <x v="46"/>
    <x v="184"/>
    <x v="2"/>
    <x v="0"/>
    <n v="92213.88"/>
    <n v="1419.5"/>
  </r>
  <r>
    <x v="3"/>
    <x v="0"/>
    <x v="0"/>
    <x v="7"/>
    <x v="46"/>
    <x v="184"/>
    <x v="2"/>
    <x v="1"/>
    <n v="146590.79999999999"/>
    <n v="12068"/>
  </r>
  <r>
    <x v="3"/>
    <x v="0"/>
    <x v="0"/>
    <x v="7"/>
    <x v="46"/>
    <x v="184"/>
    <x v="30"/>
    <x v="1"/>
    <n v="2764.54"/>
    <n v="15490"/>
  </r>
  <r>
    <x v="3"/>
    <x v="0"/>
    <x v="0"/>
    <x v="7"/>
    <x v="46"/>
    <x v="184"/>
    <x v="9"/>
    <x v="1"/>
    <n v="2650"/>
    <n v="0"/>
  </r>
  <r>
    <x v="3"/>
    <x v="0"/>
    <x v="0"/>
    <x v="7"/>
    <x v="46"/>
    <x v="184"/>
    <x v="38"/>
    <x v="0"/>
    <n v="223032.03"/>
    <n v="2331"/>
  </r>
  <r>
    <x v="3"/>
    <x v="0"/>
    <x v="0"/>
    <x v="7"/>
    <x v="46"/>
    <x v="184"/>
    <x v="38"/>
    <x v="1"/>
    <n v="543090.03"/>
    <n v="20340"/>
  </r>
  <r>
    <x v="3"/>
    <x v="0"/>
    <x v="0"/>
    <x v="7"/>
    <x v="46"/>
    <x v="184"/>
    <x v="26"/>
    <x v="0"/>
    <n v="1618.5"/>
    <n v="44.5"/>
  </r>
  <r>
    <x v="3"/>
    <x v="0"/>
    <x v="0"/>
    <x v="7"/>
    <x v="46"/>
    <x v="184"/>
    <x v="26"/>
    <x v="1"/>
    <n v="162311.13"/>
    <n v="24913"/>
  </r>
  <r>
    <x v="3"/>
    <x v="0"/>
    <x v="0"/>
    <x v="7"/>
    <x v="46"/>
    <x v="184"/>
    <x v="27"/>
    <x v="0"/>
    <n v="130909.47"/>
    <n v="1056"/>
  </r>
  <r>
    <x v="3"/>
    <x v="0"/>
    <x v="0"/>
    <x v="7"/>
    <x v="46"/>
    <x v="184"/>
    <x v="27"/>
    <x v="1"/>
    <n v="2937.67"/>
    <n v="0"/>
  </r>
  <r>
    <x v="3"/>
    <x v="0"/>
    <x v="0"/>
    <x v="7"/>
    <x v="46"/>
    <x v="184"/>
    <x v="12"/>
    <x v="0"/>
    <n v="15523.45"/>
    <n v="0"/>
  </r>
  <r>
    <x v="3"/>
    <x v="0"/>
    <x v="0"/>
    <x v="7"/>
    <x v="46"/>
    <x v="184"/>
    <x v="62"/>
    <x v="0"/>
    <n v="15245.2"/>
    <n v="215.1"/>
  </r>
  <r>
    <x v="3"/>
    <x v="0"/>
    <x v="0"/>
    <x v="7"/>
    <x v="46"/>
    <x v="184"/>
    <x v="28"/>
    <x v="0"/>
    <n v="557728.18999999994"/>
    <n v="1964.27"/>
  </r>
  <r>
    <x v="3"/>
    <x v="0"/>
    <x v="0"/>
    <x v="7"/>
    <x v="46"/>
    <x v="184"/>
    <x v="28"/>
    <x v="1"/>
    <n v="117825.85"/>
    <n v="35349.5"/>
  </r>
  <r>
    <x v="3"/>
    <x v="0"/>
    <x v="0"/>
    <x v="7"/>
    <x v="46"/>
    <x v="184"/>
    <x v="29"/>
    <x v="0"/>
    <n v="8801.48"/>
    <n v="19.2"/>
  </r>
  <r>
    <x v="3"/>
    <x v="0"/>
    <x v="0"/>
    <x v="7"/>
    <x v="46"/>
    <x v="184"/>
    <x v="29"/>
    <x v="1"/>
    <n v="1080863.46"/>
    <n v="81443.679999999993"/>
  </r>
  <r>
    <x v="3"/>
    <x v="0"/>
    <x v="0"/>
    <x v="7"/>
    <x v="46"/>
    <x v="184"/>
    <x v="19"/>
    <x v="1"/>
    <n v="3972.28"/>
    <n v="0"/>
  </r>
  <r>
    <x v="3"/>
    <x v="0"/>
    <x v="0"/>
    <x v="7"/>
    <x v="46"/>
    <x v="184"/>
    <x v="69"/>
    <x v="1"/>
    <n v="4010.08"/>
    <n v="0"/>
  </r>
  <r>
    <x v="3"/>
    <x v="0"/>
    <x v="0"/>
    <x v="7"/>
    <x v="46"/>
    <x v="184"/>
    <x v="20"/>
    <x v="0"/>
    <n v="453555.39"/>
    <n v="5912.9"/>
  </r>
  <r>
    <x v="3"/>
    <x v="0"/>
    <x v="0"/>
    <x v="7"/>
    <x v="46"/>
    <x v="184"/>
    <x v="20"/>
    <x v="1"/>
    <n v="323332.13"/>
    <n v="16436"/>
  </r>
  <r>
    <x v="3"/>
    <x v="0"/>
    <x v="0"/>
    <x v="7"/>
    <x v="46"/>
    <x v="184"/>
    <x v="3"/>
    <x v="0"/>
    <n v="1259446.97"/>
    <n v="13998.8"/>
  </r>
  <r>
    <x v="3"/>
    <x v="0"/>
    <x v="0"/>
    <x v="7"/>
    <x v="46"/>
    <x v="184"/>
    <x v="3"/>
    <x v="1"/>
    <n v="496368.76"/>
    <n v="10248.24"/>
  </r>
  <r>
    <x v="3"/>
    <x v="0"/>
    <x v="0"/>
    <x v="7"/>
    <x v="47"/>
    <x v="185"/>
    <x v="0"/>
    <x v="0"/>
    <n v="90015.55"/>
    <n v="813"/>
  </r>
  <r>
    <x v="3"/>
    <x v="0"/>
    <x v="0"/>
    <x v="7"/>
    <x v="47"/>
    <x v="185"/>
    <x v="0"/>
    <x v="1"/>
    <n v="302941.84999999998"/>
    <n v="26220"/>
  </r>
  <r>
    <x v="3"/>
    <x v="0"/>
    <x v="0"/>
    <x v="7"/>
    <x v="47"/>
    <x v="185"/>
    <x v="54"/>
    <x v="0"/>
    <n v="99692.82"/>
    <n v="837.5"/>
  </r>
  <r>
    <x v="3"/>
    <x v="0"/>
    <x v="0"/>
    <x v="7"/>
    <x v="47"/>
    <x v="185"/>
    <x v="54"/>
    <x v="1"/>
    <n v="2453826.41"/>
    <n v="179979.87"/>
  </r>
  <r>
    <x v="3"/>
    <x v="0"/>
    <x v="0"/>
    <x v="7"/>
    <x v="47"/>
    <x v="185"/>
    <x v="4"/>
    <x v="0"/>
    <n v="79458.78"/>
    <n v="713.3"/>
  </r>
  <r>
    <x v="3"/>
    <x v="0"/>
    <x v="0"/>
    <x v="7"/>
    <x v="47"/>
    <x v="185"/>
    <x v="4"/>
    <x v="1"/>
    <n v="218792.68"/>
    <n v="4405"/>
  </r>
  <r>
    <x v="3"/>
    <x v="0"/>
    <x v="0"/>
    <x v="7"/>
    <x v="47"/>
    <x v="185"/>
    <x v="5"/>
    <x v="0"/>
    <n v="178798.9"/>
    <n v="2933.17"/>
  </r>
  <r>
    <x v="3"/>
    <x v="0"/>
    <x v="0"/>
    <x v="7"/>
    <x v="47"/>
    <x v="185"/>
    <x v="5"/>
    <x v="1"/>
    <n v="233833"/>
    <n v="2702"/>
  </r>
  <r>
    <x v="3"/>
    <x v="0"/>
    <x v="0"/>
    <x v="7"/>
    <x v="47"/>
    <x v="185"/>
    <x v="32"/>
    <x v="0"/>
    <n v="4296765.82"/>
    <n v="89084.66"/>
  </r>
  <r>
    <x v="3"/>
    <x v="0"/>
    <x v="0"/>
    <x v="7"/>
    <x v="47"/>
    <x v="185"/>
    <x v="32"/>
    <x v="1"/>
    <n v="167553567.34"/>
    <n v="18628584.690000001"/>
  </r>
  <r>
    <x v="3"/>
    <x v="0"/>
    <x v="0"/>
    <x v="7"/>
    <x v="47"/>
    <x v="185"/>
    <x v="83"/>
    <x v="1"/>
    <n v="93085.43"/>
    <n v="9200"/>
  </r>
  <r>
    <x v="3"/>
    <x v="0"/>
    <x v="0"/>
    <x v="7"/>
    <x v="47"/>
    <x v="185"/>
    <x v="14"/>
    <x v="0"/>
    <n v="2965.94"/>
    <n v="94"/>
  </r>
  <r>
    <x v="3"/>
    <x v="0"/>
    <x v="0"/>
    <x v="7"/>
    <x v="47"/>
    <x v="185"/>
    <x v="14"/>
    <x v="1"/>
    <n v="915103.04"/>
    <n v="49780"/>
  </r>
  <r>
    <x v="3"/>
    <x v="0"/>
    <x v="0"/>
    <x v="7"/>
    <x v="47"/>
    <x v="185"/>
    <x v="64"/>
    <x v="0"/>
    <n v="130573.58"/>
    <n v="6632.5"/>
  </r>
  <r>
    <x v="3"/>
    <x v="0"/>
    <x v="0"/>
    <x v="7"/>
    <x v="47"/>
    <x v="185"/>
    <x v="64"/>
    <x v="1"/>
    <n v="1747361.29"/>
    <n v="90794.49"/>
  </r>
  <r>
    <x v="3"/>
    <x v="0"/>
    <x v="0"/>
    <x v="7"/>
    <x v="47"/>
    <x v="185"/>
    <x v="6"/>
    <x v="0"/>
    <n v="237732.64"/>
    <n v="1465.3"/>
  </r>
  <r>
    <x v="3"/>
    <x v="0"/>
    <x v="0"/>
    <x v="7"/>
    <x v="47"/>
    <x v="185"/>
    <x v="6"/>
    <x v="1"/>
    <n v="2441582.81"/>
    <n v="59002"/>
  </r>
  <r>
    <x v="3"/>
    <x v="0"/>
    <x v="0"/>
    <x v="7"/>
    <x v="47"/>
    <x v="185"/>
    <x v="160"/>
    <x v="0"/>
    <n v="1045.78"/>
    <n v="0"/>
  </r>
  <r>
    <x v="3"/>
    <x v="0"/>
    <x v="0"/>
    <x v="7"/>
    <x v="47"/>
    <x v="185"/>
    <x v="21"/>
    <x v="0"/>
    <n v="137362.99"/>
    <n v="1841"/>
  </r>
  <r>
    <x v="3"/>
    <x v="0"/>
    <x v="0"/>
    <x v="7"/>
    <x v="47"/>
    <x v="185"/>
    <x v="21"/>
    <x v="1"/>
    <n v="306289.95"/>
    <n v="4119.1099999999997"/>
  </r>
  <r>
    <x v="3"/>
    <x v="0"/>
    <x v="0"/>
    <x v="7"/>
    <x v="47"/>
    <x v="185"/>
    <x v="16"/>
    <x v="0"/>
    <n v="1993112.37"/>
    <n v="8469.89"/>
  </r>
  <r>
    <x v="3"/>
    <x v="0"/>
    <x v="0"/>
    <x v="7"/>
    <x v="47"/>
    <x v="185"/>
    <x v="16"/>
    <x v="1"/>
    <n v="6712075.6100000003"/>
    <n v="196019.9"/>
  </r>
  <r>
    <x v="3"/>
    <x v="0"/>
    <x v="0"/>
    <x v="7"/>
    <x v="47"/>
    <x v="185"/>
    <x v="17"/>
    <x v="0"/>
    <n v="3895112.99"/>
    <n v="114429.37"/>
  </r>
  <r>
    <x v="3"/>
    <x v="0"/>
    <x v="0"/>
    <x v="7"/>
    <x v="47"/>
    <x v="185"/>
    <x v="17"/>
    <x v="1"/>
    <n v="7037291.8200000003"/>
    <n v="521420.19"/>
  </r>
  <r>
    <x v="3"/>
    <x v="0"/>
    <x v="0"/>
    <x v="7"/>
    <x v="47"/>
    <x v="185"/>
    <x v="22"/>
    <x v="0"/>
    <n v="13217.75"/>
    <n v="61"/>
  </r>
  <r>
    <x v="3"/>
    <x v="0"/>
    <x v="0"/>
    <x v="7"/>
    <x v="47"/>
    <x v="185"/>
    <x v="45"/>
    <x v="0"/>
    <n v="9667.94"/>
    <n v="878"/>
  </r>
  <r>
    <x v="3"/>
    <x v="0"/>
    <x v="0"/>
    <x v="7"/>
    <x v="47"/>
    <x v="185"/>
    <x v="45"/>
    <x v="1"/>
    <n v="48733.87"/>
    <n v="7625"/>
  </r>
  <r>
    <x v="3"/>
    <x v="0"/>
    <x v="0"/>
    <x v="7"/>
    <x v="47"/>
    <x v="185"/>
    <x v="66"/>
    <x v="0"/>
    <n v="24079.03"/>
    <n v="576"/>
  </r>
  <r>
    <x v="3"/>
    <x v="0"/>
    <x v="0"/>
    <x v="7"/>
    <x v="47"/>
    <x v="185"/>
    <x v="66"/>
    <x v="1"/>
    <n v="194155.82"/>
    <n v="2625"/>
  </r>
  <r>
    <x v="3"/>
    <x v="0"/>
    <x v="0"/>
    <x v="7"/>
    <x v="47"/>
    <x v="185"/>
    <x v="23"/>
    <x v="0"/>
    <n v="180947.74"/>
    <n v="5843"/>
  </r>
  <r>
    <x v="3"/>
    <x v="0"/>
    <x v="0"/>
    <x v="7"/>
    <x v="47"/>
    <x v="185"/>
    <x v="23"/>
    <x v="1"/>
    <n v="1789281.24"/>
    <n v="137102.94"/>
  </r>
  <r>
    <x v="3"/>
    <x v="0"/>
    <x v="0"/>
    <x v="7"/>
    <x v="47"/>
    <x v="185"/>
    <x v="34"/>
    <x v="0"/>
    <n v="1356.9"/>
    <n v="361"/>
  </r>
  <r>
    <x v="3"/>
    <x v="0"/>
    <x v="0"/>
    <x v="7"/>
    <x v="47"/>
    <x v="185"/>
    <x v="34"/>
    <x v="1"/>
    <n v="679792.11"/>
    <n v="35836"/>
  </r>
  <r>
    <x v="3"/>
    <x v="0"/>
    <x v="0"/>
    <x v="7"/>
    <x v="47"/>
    <x v="185"/>
    <x v="58"/>
    <x v="0"/>
    <n v="2795.4"/>
    <n v="720"/>
  </r>
  <r>
    <x v="3"/>
    <x v="0"/>
    <x v="0"/>
    <x v="7"/>
    <x v="47"/>
    <x v="185"/>
    <x v="7"/>
    <x v="0"/>
    <n v="61444.78"/>
    <n v="320"/>
  </r>
  <r>
    <x v="3"/>
    <x v="0"/>
    <x v="0"/>
    <x v="7"/>
    <x v="47"/>
    <x v="185"/>
    <x v="7"/>
    <x v="1"/>
    <n v="50814.61"/>
    <n v="502"/>
  </r>
  <r>
    <x v="3"/>
    <x v="0"/>
    <x v="0"/>
    <x v="7"/>
    <x v="47"/>
    <x v="185"/>
    <x v="59"/>
    <x v="0"/>
    <n v="211546.85"/>
    <n v="3816.6"/>
  </r>
  <r>
    <x v="3"/>
    <x v="0"/>
    <x v="0"/>
    <x v="7"/>
    <x v="47"/>
    <x v="185"/>
    <x v="59"/>
    <x v="1"/>
    <n v="457953.1"/>
    <n v="122852"/>
  </r>
  <r>
    <x v="3"/>
    <x v="0"/>
    <x v="0"/>
    <x v="7"/>
    <x v="47"/>
    <x v="185"/>
    <x v="10"/>
    <x v="0"/>
    <n v="1929960.9"/>
    <n v="42649.72"/>
  </r>
  <r>
    <x v="3"/>
    <x v="0"/>
    <x v="0"/>
    <x v="7"/>
    <x v="47"/>
    <x v="185"/>
    <x v="10"/>
    <x v="1"/>
    <n v="10471271.07"/>
    <n v="448747.18"/>
  </r>
  <r>
    <x v="3"/>
    <x v="0"/>
    <x v="0"/>
    <x v="7"/>
    <x v="47"/>
    <x v="185"/>
    <x v="18"/>
    <x v="0"/>
    <n v="1281716"/>
    <n v="7296.14"/>
  </r>
  <r>
    <x v="3"/>
    <x v="0"/>
    <x v="0"/>
    <x v="7"/>
    <x v="47"/>
    <x v="185"/>
    <x v="18"/>
    <x v="1"/>
    <n v="23582717.579999998"/>
    <n v="842513.25"/>
  </r>
  <r>
    <x v="3"/>
    <x v="0"/>
    <x v="0"/>
    <x v="7"/>
    <x v="47"/>
    <x v="185"/>
    <x v="11"/>
    <x v="0"/>
    <n v="171171.84"/>
    <n v="8208"/>
  </r>
  <r>
    <x v="3"/>
    <x v="0"/>
    <x v="0"/>
    <x v="7"/>
    <x v="47"/>
    <x v="185"/>
    <x v="11"/>
    <x v="1"/>
    <n v="10518890.970000001"/>
    <n v="1004742.92"/>
  </r>
  <r>
    <x v="3"/>
    <x v="0"/>
    <x v="0"/>
    <x v="7"/>
    <x v="47"/>
    <x v="185"/>
    <x v="114"/>
    <x v="0"/>
    <n v="4559.0600000000004"/>
    <n v="108.5"/>
  </r>
  <r>
    <x v="3"/>
    <x v="0"/>
    <x v="0"/>
    <x v="7"/>
    <x v="47"/>
    <x v="185"/>
    <x v="121"/>
    <x v="1"/>
    <n v="19456.259999999998"/>
    <n v="6700"/>
  </r>
  <r>
    <x v="3"/>
    <x v="0"/>
    <x v="0"/>
    <x v="7"/>
    <x v="47"/>
    <x v="185"/>
    <x v="105"/>
    <x v="0"/>
    <n v="8587.5300000000007"/>
    <n v="20.100000000000001"/>
  </r>
  <r>
    <x v="3"/>
    <x v="0"/>
    <x v="0"/>
    <x v="7"/>
    <x v="47"/>
    <x v="185"/>
    <x v="80"/>
    <x v="0"/>
    <n v="40812.730000000003"/>
    <n v="144.5"/>
  </r>
  <r>
    <x v="3"/>
    <x v="0"/>
    <x v="0"/>
    <x v="7"/>
    <x v="47"/>
    <x v="185"/>
    <x v="24"/>
    <x v="0"/>
    <n v="100579.93"/>
    <n v="3588.02"/>
  </r>
  <r>
    <x v="3"/>
    <x v="0"/>
    <x v="0"/>
    <x v="7"/>
    <x v="47"/>
    <x v="185"/>
    <x v="24"/>
    <x v="1"/>
    <n v="42740104.270000003"/>
    <n v="4292405.8499999996"/>
  </r>
  <r>
    <x v="3"/>
    <x v="0"/>
    <x v="0"/>
    <x v="7"/>
    <x v="47"/>
    <x v="185"/>
    <x v="67"/>
    <x v="0"/>
    <n v="210989.27"/>
    <n v="2301.1999999999998"/>
  </r>
  <r>
    <x v="3"/>
    <x v="0"/>
    <x v="0"/>
    <x v="7"/>
    <x v="47"/>
    <x v="185"/>
    <x v="67"/>
    <x v="1"/>
    <n v="1935087.6"/>
    <n v="212032.3"/>
  </r>
  <r>
    <x v="3"/>
    <x v="0"/>
    <x v="0"/>
    <x v="7"/>
    <x v="47"/>
    <x v="185"/>
    <x v="8"/>
    <x v="0"/>
    <n v="214930.27"/>
    <n v="2873.3"/>
  </r>
  <r>
    <x v="3"/>
    <x v="0"/>
    <x v="0"/>
    <x v="7"/>
    <x v="47"/>
    <x v="185"/>
    <x v="8"/>
    <x v="1"/>
    <n v="400909.81"/>
    <n v="15426"/>
  </r>
  <r>
    <x v="3"/>
    <x v="0"/>
    <x v="0"/>
    <x v="7"/>
    <x v="47"/>
    <x v="185"/>
    <x v="2"/>
    <x v="0"/>
    <n v="3113007.24"/>
    <n v="91598.5"/>
  </r>
  <r>
    <x v="3"/>
    <x v="0"/>
    <x v="0"/>
    <x v="7"/>
    <x v="47"/>
    <x v="185"/>
    <x v="2"/>
    <x v="1"/>
    <n v="15126024.6"/>
    <n v="962017.12"/>
  </r>
  <r>
    <x v="3"/>
    <x v="0"/>
    <x v="0"/>
    <x v="7"/>
    <x v="47"/>
    <x v="185"/>
    <x v="120"/>
    <x v="0"/>
    <n v="3896.77"/>
    <n v="159"/>
  </r>
  <r>
    <x v="3"/>
    <x v="0"/>
    <x v="0"/>
    <x v="7"/>
    <x v="47"/>
    <x v="185"/>
    <x v="120"/>
    <x v="1"/>
    <n v="4305367.1100000003"/>
    <n v="317896.73"/>
  </r>
  <r>
    <x v="3"/>
    <x v="0"/>
    <x v="0"/>
    <x v="7"/>
    <x v="47"/>
    <x v="185"/>
    <x v="30"/>
    <x v="1"/>
    <n v="596433.38"/>
    <n v="44000"/>
  </r>
  <r>
    <x v="3"/>
    <x v="0"/>
    <x v="0"/>
    <x v="7"/>
    <x v="47"/>
    <x v="185"/>
    <x v="9"/>
    <x v="1"/>
    <n v="57530.77"/>
    <n v="1300"/>
  </r>
  <r>
    <x v="3"/>
    <x v="0"/>
    <x v="0"/>
    <x v="7"/>
    <x v="47"/>
    <x v="185"/>
    <x v="25"/>
    <x v="0"/>
    <n v="78474.600000000006"/>
    <n v="3582.5"/>
  </r>
  <r>
    <x v="3"/>
    <x v="0"/>
    <x v="0"/>
    <x v="7"/>
    <x v="47"/>
    <x v="185"/>
    <x v="25"/>
    <x v="1"/>
    <n v="2185275.7400000002"/>
    <n v="131204.41"/>
  </r>
  <r>
    <x v="3"/>
    <x v="0"/>
    <x v="0"/>
    <x v="7"/>
    <x v="47"/>
    <x v="185"/>
    <x v="38"/>
    <x v="0"/>
    <n v="143042.38"/>
    <n v="1409"/>
  </r>
  <r>
    <x v="3"/>
    <x v="0"/>
    <x v="0"/>
    <x v="7"/>
    <x v="47"/>
    <x v="185"/>
    <x v="38"/>
    <x v="1"/>
    <n v="76617.850000000006"/>
    <n v="12822.2"/>
  </r>
  <r>
    <x v="3"/>
    <x v="0"/>
    <x v="0"/>
    <x v="7"/>
    <x v="47"/>
    <x v="185"/>
    <x v="101"/>
    <x v="0"/>
    <n v="58525.48"/>
    <n v="676"/>
  </r>
  <r>
    <x v="3"/>
    <x v="0"/>
    <x v="0"/>
    <x v="7"/>
    <x v="47"/>
    <x v="185"/>
    <x v="101"/>
    <x v="1"/>
    <n v="155385.84"/>
    <n v="25484"/>
  </r>
  <r>
    <x v="3"/>
    <x v="0"/>
    <x v="0"/>
    <x v="7"/>
    <x v="47"/>
    <x v="185"/>
    <x v="148"/>
    <x v="0"/>
    <n v="2328.31"/>
    <n v="0"/>
  </r>
  <r>
    <x v="3"/>
    <x v="0"/>
    <x v="0"/>
    <x v="7"/>
    <x v="47"/>
    <x v="185"/>
    <x v="106"/>
    <x v="0"/>
    <n v="3069.14"/>
    <n v="690"/>
  </r>
  <r>
    <x v="3"/>
    <x v="0"/>
    <x v="0"/>
    <x v="7"/>
    <x v="47"/>
    <x v="185"/>
    <x v="71"/>
    <x v="0"/>
    <n v="4120.4399999999996"/>
    <n v="17"/>
  </r>
  <r>
    <x v="3"/>
    <x v="0"/>
    <x v="0"/>
    <x v="7"/>
    <x v="47"/>
    <x v="185"/>
    <x v="26"/>
    <x v="0"/>
    <n v="415237.61"/>
    <n v="1891"/>
  </r>
  <r>
    <x v="3"/>
    <x v="0"/>
    <x v="0"/>
    <x v="7"/>
    <x v="47"/>
    <x v="185"/>
    <x v="26"/>
    <x v="1"/>
    <n v="404348.75"/>
    <n v="38518.28"/>
  </r>
  <r>
    <x v="3"/>
    <x v="0"/>
    <x v="0"/>
    <x v="7"/>
    <x v="47"/>
    <x v="185"/>
    <x v="113"/>
    <x v="1"/>
    <n v="972983.53"/>
    <n v="101090.8"/>
  </r>
  <r>
    <x v="3"/>
    <x v="0"/>
    <x v="0"/>
    <x v="7"/>
    <x v="47"/>
    <x v="185"/>
    <x v="98"/>
    <x v="0"/>
    <n v="8425.4"/>
    <n v="160.4"/>
  </r>
  <r>
    <x v="3"/>
    <x v="0"/>
    <x v="0"/>
    <x v="7"/>
    <x v="47"/>
    <x v="185"/>
    <x v="27"/>
    <x v="0"/>
    <n v="41966.75"/>
    <n v="342"/>
  </r>
  <r>
    <x v="3"/>
    <x v="0"/>
    <x v="0"/>
    <x v="7"/>
    <x v="47"/>
    <x v="185"/>
    <x v="27"/>
    <x v="1"/>
    <n v="539045.03"/>
    <n v="25244"/>
  </r>
  <r>
    <x v="3"/>
    <x v="0"/>
    <x v="0"/>
    <x v="7"/>
    <x v="47"/>
    <x v="185"/>
    <x v="12"/>
    <x v="0"/>
    <n v="51083.87"/>
    <n v="780.24"/>
  </r>
  <r>
    <x v="3"/>
    <x v="0"/>
    <x v="0"/>
    <x v="7"/>
    <x v="47"/>
    <x v="185"/>
    <x v="12"/>
    <x v="1"/>
    <n v="3160485.22"/>
    <n v="248810"/>
  </r>
  <r>
    <x v="3"/>
    <x v="0"/>
    <x v="0"/>
    <x v="7"/>
    <x v="47"/>
    <x v="185"/>
    <x v="62"/>
    <x v="0"/>
    <n v="2173189.84"/>
    <n v="55658.87"/>
  </r>
  <r>
    <x v="3"/>
    <x v="0"/>
    <x v="0"/>
    <x v="7"/>
    <x v="47"/>
    <x v="185"/>
    <x v="62"/>
    <x v="1"/>
    <n v="1282823.8"/>
    <n v="44379"/>
  </r>
  <r>
    <x v="3"/>
    <x v="0"/>
    <x v="0"/>
    <x v="7"/>
    <x v="47"/>
    <x v="185"/>
    <x v="28"/>
    <x v="0"/>
    <n v="150793.41"/>
    <n v="1832.73"/>
  </r>
  <r>
    <x v="3"/>
    <x v="0"/>
    <x v="0"/>
    <x v="7"/>
    <x v="47"/>
    <x v="185"/>
    <x v="28"/>
    <x v="1"/>
    <n v="2965.32"/>
    <n v="0"/>
  </r>
  <r>
    <x v="3"/>
    <x v="0"/>
    <x v="0"/>
    <x v="7"/>
    <x v="47"/>
    <x v="185"/>
    <x v="29"/>
    <x v="0"/>
    <n v="116974.26"/>
    <n v="1557.75"/>
  </r>
  <r>
    <x v="3"/>
    <x v="0"/>
    <x v="0"/>
    <x v="7"/>
    <x v="47"/>
    <x v="185"/>
    <x v="29"/>
    <x v="1"/>
    <n v="1283663.98"/>
    <n v="89263.06"/>
  </r>
  <r>
    <x v="3"/>
    <x v="0"/>
    <x v="0"/>
    <x v="7"/>
    <x v="47"/>
    <x v="185"/>
    <x v="19"/>
    <x v="0"/>
    <n v="145992.04"/>
    <n v="7872.08"/>
  </r>
  <r>
    <x v="3"/>
    <x v="0"/>
    <x v="0"/>
    <x v="7"/>
    <x v="47"/>
    <x v="185"/>
    <x v="19"/>
    <x v="1"/>
    <n v="171387181.69"/>
    <n v="16726507.710000001"/>
  </r>
  <r>
    <x v="3"/>
    <x v="0"/>
    <x v="0"/>
    <x v="7"/>
    <x v="47"/>
    <x v="185"/>
    <x v="134"/>
    <x v="0"/>
    <n v="5211.93"/>
    <n v="268"/>
  </r>
  <r>
    <x v="3"/>
    <x v="0"/>
    <x v="0"/>
    <x v="7"/>
    <x v="47"/>
    <x v="185"/>
    <x v="69"/>
    <x v="0"/>
    <n v="44773.31"/>
    <n v="2400.8000000000002"/>
  </r>
  <r>
    <x v="3"/>
    <x v="0"/>
    <x v="0"/>
    <x v="7"/>
    <x v="47"/>
    <x v="185"/>
    <x v="69"/>
    <x v="1"/>
    <n v="817283.18"/>
    <n v="62290"/>
  </r>
  <r>
    <x v="3"/>
    <x v="0"/>
    <x v="0"/>
    <x v="7"/>
    <x v="47"/>
    <x v="185"/>
    <x v="63"/>
    <x v="0"/>
    <n v="30297.53"/>
    <n v="720"/>
  </r>
  <r>
    <x v="3"/>
    <x v="0"/>
    <x v="0"/>
    <x v="7"/>
    <x v="47"/>
    <x v="185"/>
    <x v="63"/>
    <x v="1"/>
    <n v="40513.47"/>
    <n v="2255.5"/>
  </r>
  <r>
    <x v="3"/>
    <x v="0"/>
    <x v="0"/>
    <x v="7"/>
    <x v="47"/>
    <x v="185"/>
    <x v="20"/>
    <x v="0"/>
    <n v="877252.84"/>
    <n v="19342.099999999999"/>
  </r>
  <r>
    <x v="3"/>
    <x v="0"/>
    <x v="0"/>
    <x v="7"/>
    <x v="47"/>
    <x v="185"/>
    <x v="20"/>
    <x v="1"/>
    <n v="3873436.72"/>
    <n v="176050.1"/>
  </r>
  <r>
    <x v="3"/>
    <x v="0"/>
    <x v="0"/>
    <x v="7"/>
    <x v="47"/>
    <x v="185"/>
    <x v="3"/>
    <x v="0"/>
    <n v="11230076.439999999"/>
    <n v="145754.01"/>
  </r>
  <r>
    <x v="3"/>
    <x v="0"/>
    <x v="0"/>
    <x v="7"/>
    <x v="47"/>
    <x v="185"/>
    <x v="3"/>
    <x v="1"/>
    <n v="10983064.210000001"/>
    <n v="358115.36"/>
  </r>
  <r>
    <x v="3"/>
    <x v="0"/>
    <x v="0"/>
    <x v="7"/>
    <x v="47"/>
    <x v="185"/>
    <x v="89"/>
    <x v="0"/>
    <n v="2000"/>
    <n v="22"/>
  </r>
  <r>
    <x v="3"/>
    <x v="0"/>
    <x v="0"/>
    <x v="7"/>
    <x v="47"/>
    <x v="185"/>
    <x v="44"/>
    <x v="1"/>
    <n v="2334197.6800000002"/>
    <n v="117566.5"/>
  </r>
  <r>
    <x v="3"/>
    <x v="0"/>
    <x v="0"/>
    <x v="7"/>
    <x v="47"/>
    <x v="186"/>
    <x v="31"/>
    <x v="1"/>
    <n v="2684976.13"/>
    <n v="733498"/>
  </r>
  <r>
    <x v="3"/>
    <x v="0"/>
    <x v="0"/>
    <x v="7"/>
    <x v="47"/>
    <x v="186"/>
    <x v="0"/>
    <x v="0"/>
    <n v="155170.9"/>
    <n v="1208.23"/>
  </r>
  <r>
    <x v="3"/>
    <x v="0"/>
    <x v="0"/>
    <x v="7"/>
    <x v="47"/>
    <x v="186"/>
    <x v="0"/>
    <x v="1"/>
    <n v="2761876.08"/>
    <n v="137259"/>
  </r>
  <r>
    <x v="3"/>
    <x v="0"/>
    <x v="0"/>
    <x v="7"/>
    <x v="47"/>
    <x v="186"/>
    <x v="54"/>
    <x v="0"/>
    <n v="244575.86"/>
    <n v="2612.8000000000002"/>
  </r>
  <r>
    <x v="3"/>
    <x v="0"/>
    <x v="0"/>
    <x v="7"/>
    <x v="47"/>
    <x v="186"/>
    <x v="54"/>
    <x v="1"/>
    <n v="56321.98"/>
    <n v="0"/>
  </r>
  <r>
    <x v="3"/>
    <x v="0"/>
    <x v="0"/>
    <x v="7"/>
    <x v="47"/>
    <x v="186"/>
    <x v="4"/>
    <x v="0"/>
    <n v="56458.86"/>
    <n v="1176.8499999999999"/>
  </r>
  <r>
    <x v="3"/>
    <x v="0"/>
    <x v="0"/>
    <x v="7"/>
    <x v="47"/>
    <x v="186"/>
    <x v="4"/>
    <x v="1"/>
    <n v="335343.88"/>
    <n v="19794"/>
  </r>
  <r>
    <x v="3"/>
    <x v="0"/>
    <x v="0"/>
    <x v="7"/>
    <x v="47"/>
    <x v="186"/>
    <x v="13"/>
    <x v="0"/>
    <n v="207826.86"/>
    <n v="9882.59"/>
  </r>
  <r>
    <x v="3"/>
    <x v="0"/>
    <x v="0"/>
    <x v="7"/>
    <x v="47"/>
    <x v="186"/>
    <x v="13"/>
    <x v="1"/>
    <n v="940234.16"/>
    <n v="75834.44"/>
  </r>
  <r>
    <x v="3"/>
    <x v="0"/>
    <x v="0"/>
    <x v="7"/>
    <x v="47"/>
    <x v="186"/>
    <x v="56"/>
    <x v="1"/>
    <n v="13586.86"/>
    <n v="498"/>
  </r>
  <r>
    <x v="3"/>
    <x v="0"/>
    <x v="0"/>
    <x v="7"/>
    <x v="47"/>
    <x v="186"/>
    <x v="5"/>
    <x v="0"/>
    <n v="1163921.8500000001"/>
    <n v="22156.23"/>
  </r>
  <r>
    <x v="3"/>
    <x v="0"/>
    <x v="0"/>
    <x v="7"/>
    <x v="47"/>
    <x v="186"/>
    <x v="5"/>
    <x v="1"/>
    <n v="2601215.63"/>
    <n v="97983"/>
  </r>
  <r>
    <x v="3"/>
    <x v="0"/>
    <x v="0"/>
    <x v="7"/>
    <x v="47"/>
    <x v="186"/>
    <x v="47"/>
    <x v="0"/>
    <n v="9317.9699999999993"/>
    <n v="461"/>
  </r>
  <r>
    <x v="3"/>
    <x v="0"/>
    <x v="0"/>
    <x v="7"/>
    <x v="47"/>
    <x v="186"/>
    <x v="32"/>
    <x v="0"/>
    <n v="2063288.72"/>
    <n v="69066.320000000007"/>
  </r>
  <r>
    <x v="3"/>
    <x v="0"/>
    <x v="0"/>
    <x v="7"/>
    <x v="47"/>
    <x v="186"/>
    <x v="32"/>
    <x v="1"/>
    <n v="31125782.989999998"/>
    <n v="6106169.1299999999"/>
  </r>
  <r>
    <x v="3"/>
    <x v="0"/>
    <x v="0"/>
    <x v="7"/>
    <x v="47"/>
    <x v="186"/>
    <x v="73"/>
    <x v="0"/>
    <n v="20863.38"/>
    <n v="2168.6999999999998"/>
  </r>
  <r>
    <x v="3"/>
    <x v="0"/>
    <x v="0"/>
    <x v="7"/>
    <x v="47"/>
    <x v="186"/>
    <x v="73"/>
    <x v="1"/>
    <n v="4429.6899999999996"/>
    <n v="267.60000000000002"/>
  </r>
  <r>
    <x v="3"/>
    <x v="0"/>
    <x v="0"/>
    <x v="7"/>
    <x v="47"/>
    <x v="186"/>
    <x v="135"/>
    <x v="0"/>
    <n v="3525.79"/>
    <n v="0"/>
  </r>
  <r>
    <x v="3"/>
    <x v="0"/>
    <x v="0"/>
    <x v="7"/>
    <x v="47"/>
    <x v="186"/>
    <x v="64"/>
    <x v="0"/>
    <n v="88612.65"/>
    <n v="2456.4"/>
  </r>
  <r>
    <x v="3"/>
    <x v="0"/>
    <x v="0"/>
    <x v="7"/>
    <x v="47"/>
    <x v="186"/>
    <x v="64"/>
    <x v="1"/>
    <n v="193156.24"/>
    <n v="4622.8999999999996"/>
  </r>
  <r>
    <x v="3"/>
    <x v="0"/>
    <x v="0"/>
    <x v="7"/>
    <x v="47"/>
    <x v="186"/>
    <x v="6"/>
    <x v="0"/>
    <n v="475192.45"/>
    <n v="11309.6"/>
  </r>
  <r>
    <x v="3"/>
    <x v="0"/>
    <x v="0"/>
    <x v="7"/>
    <x v="47"/>
    <x v="186"/>
    <x v="6"/>
    <x v="1"/>
    <n v="76418.210000000006"/>
    <n v="3242"/>
  </r>
  <r>
    <x v="3"/>
    <x v="0"/>
    <x v="0"/>
    <x v="7"/>
    <x v="47"/>
    <x v="186"/>
    <x v="84"/>
    <x v="0"/>
    <n v="1310.97"/>
    <n v="0"/>
  </r>
  <r>
    <x v="3"/>
    <x v="0"/>
    <x v="0"/>
    <x v="7"/>
    <x v="47"/>
    <x v="186"/>
    <x v="15"/>
    <x v="1"/>
    <n v="36010.68"/>
    <n v="0"/>
  </r>
  <r>
    <x v="3"/>
    <x v="0"/>
    <x v="0"/>
    <x v="7"/>
    <x v="47"/>
    <x v="186"/>
    <x v="21"/>
    <x v="0"/>
    <n v="849825.96"/>
    <n v="1982.3"/>
  </r>
  <r>
    <x v="3"/>
    <x v="0"/>
    <x v="0"/>
    <x v="7"/>
    <x v="47"/>
    <x v="186"/>
    <x v="21"/>
    <x v="1"/>
    <n v="119084.42"/>
    <n v="1195"/>
  </r>
  <r>
    <x v="3"/>
    <x v="0"/>
    <x v="0"/>
    <x v="7"/>
    <x v="47"/>
    <x v="186"/>
    <x v="16"/>
    <x v="0"/>
    <n v="777637.89"/>
    <n v="20774.2"/>
  </r>
  <r>
    <x v="3"/>
    <x v="0"/>
    <x v="0"/>
    <x v="7"/>
    <x v="47"/>
    <x v="186"/>
    <x v="16"/>
    <x v="1"/>
    <n v="1583595.2"/>
    <n v="90574.8"/>
  </r>
  <r>
    <x v="3"/>
    <x v="0"/>
    <x v="0"/>
    <x v="7"/>
    <x v="47"/>
    <x v="186"/>
    <x v="17"/>
    <x v="0"/>
    <n v="6466822.3200000003"/>
    <n v="91228.25"/>
  </r>
  <r>
    <x v="3"/>
    <x v="0"/>
    <x v="0"/>
    <x v="7"/>
    <x v="47"/>
    <x v="186"/>
    <x v="17"/>
    <x v="1"/>
    <n v="9631005.7300000004"/>
    <n v="109921.4"/>
  </r>
  <r>
    <x v="3"/>
    <x v="0"/>
    <x v="0"/>
    <x v="7"/>
    <x v="47"/>
    <x v="186"/>
    <x v="45"/>
    <x v="0"/>
    <n v="2119.48"/>
    <n v="0"/>
  </r>
  <r>
    <x v="3"/>
    <x v="0"/>
    <x v="0"/>
    <x v="7"/>
    <x v="47"/>
    <x v="186"/>
    <x v="45"/>
    <x v="1"/>
    <n v="76135.42"/>
    <n v="18979"/>
  </r>
  <r>
    <x v="3"/>
    <x v="0"/>
    <x v="0"/>
    <x v="7"/>
    <x v="47"/>
    <x v="186"/>
    <x v="66"/>
    <x v="0"/>
    <n v="148391.51999999999"/>
    <n v="1535.1"/>
  </r>
  <r>
    <x v="3"/>
    <x v="0"/>
    <x v="0"/>
    <x v="7"/>
    <x v="47"/>
    <x v="186"/>
    <x v="66"/>
    <x v="1"/>
    <n v="151982.95000000001"/>
    <n v="10130"/>
  </r>
  <r>
    <x v="3"/>
    <x v="0"/>
    <x v="0"/>
    <x v="7"/>
    <x v="47"/>
    <x v="186"/>
    <x v="23"/>
    <x v="0"/>
    <n v="604013.53"/>
    <n v="34865"/>
  </r>
  <r>
    <x v="3"/>
    <x v="0"/>
    <x v="0"/>
    <x v="7"/>
    <x v="47"/>
    <x v="186"/>
    <x v="23"/>
    <x v="1"/>
    <n v="5948643.6699999999"/>
    <n v="531001.49"/>
  </r>
  <r>
    <x v="3"/>
    <x v="0"/>
    <x v="0"/>
    <x v="7"/>
    <x v="47"/>
    <x v="186"/>
    <x v="34"/>
    <x v="0"/>
    <n v="1319.43"/>
    <n v="6.5"/>
  </r>
  <r>
    <x v="3"/>
    <x v="0"/>
    <x v="0"/>
    <x v="7"/>
    <x v="47"/>
    <x v="186"/>
    <x v="34"/>
    <x v="1"/>
    <n v="831223.78"/>
    <n v="10788.5"/>
  </r>
  <r>
    <x v="3"/>
    <x v="0"/>
    <x v="0"/>
    <x v="7"/>
    <x v="47"/>
    <x v="186"/>
    <x v="7"/>
    <x v="0"/>
    <n v="135151.54999999999"/>
    <n v="8237.1299999999992"/>
  </r>
  <r>
    <x v="3"/>
    <x v="0"/>
    <x v="0"/>
    <x v="7"/>
    <x v="47"/>
    <x v="186"/>
    <x v="7"/>
    <x v="1"/>
    <n v="777522.91"/>
    <n v="63002"/>
  </r>
  <r>
    <x v="3"/>
    <x v="0"/>
    <x v="0"/>
    <x v="7"/>
    <x v="47"/>
    <x v="186"/>
    <x v="59"/>
    <x v="0"/>
    <n v="23323.66"/>
    <n v="29.6"/>
  </r>
  <r>
    <x v="3"/>
    <x v="0"/>
    <x v="0"/>
    <x v="7"/>
    <x v="47"/>
    <x v="186"/>
    <x v="59"/>
    <x v="1"/>
    <n v="5344.4"/>
    <n v="357"/>
  </r>
  <r>
    <x v="3"/>
    <x v="0"/>
    <x v="0"/>
    <x v="7"/>
    <x v="47"/>
    <x v="186"/>
    <x v="10"/>
    <x v="0"/>
    <n v="1320321.74"/>
    <n v="19251.509999999998"/>
  </r>
  <r>
    <x v="3"/>
    <x v="0"/>
    <x v="0"/>
    <x v="7"/>
    <x v="47"/>
    <x v="186"/>
    <x v="10"/>
    <x v="1"/>
    <n v="2032429.04"/>
    <n v="104120.51"/>
  </r>
  <r>
    <x v="3"/>
    <x v="0"/>
    <x v="0"/>
    <x v="7"/>
    <x v="47"/>
    <x v="186"/>
    <x v="18"/>
    <x v="0"/>
    <n v="1116640.43"/>
    <n v="18691.400000000001"/>
  </r>
  <r>
    <x v="3"/>
    <x v="0"/>
    <x v="0"/>
    <x v="7"/>
    <x v="47"/>
    <x v="186"/>
    <x v="18"/>
    <x v="1"/>
    <n v="3818766.07"/>
    <n v="27352"/>
  </r>
  <r>
    <x v="3"/>
    <x v="0"/>
    <x v="0"/>
    <x v="7"/>
    <x v="47"/>
    <x v="186"/>
    <x v="11"/>
    <x v="0"/>
    <n v="327875.26"/>
    <n v="4912.7"/>
  </r>
  <r>
    <x v="3"/>
    <x v="0"/>
    <x v="0"/>
    <x v="7"/>
    <x v="47"/>
    <x v="186"/>
    <x v="11"/>
    <x v="1"/>
    <n v="9222421.0999999996"/>
    <n v="616957.21"/>
  </r>
  <r>
    <x v="3"/>
    <x v="0"/>
    <x v="0"/>
    <x v="7"/>
    <x v="47"/>
    <x v="186"/>
    <x v="157"/>
    <x v="0"/>
    <n v="21451.32"/>
    <n v="904"/>
  </r>
  <r>
    <x v="3"/>
    <x v="0"/>
    <x v="0"/>
    <x v="7"/>
    <x v="47"/>
    <x v="186"/>
    <x v="107"/>
    <x v="0"/>
    <n v="2656.55"/>
    <n v="366"/>
  </r>
  <r>
    <x v="3"/>
    <x v="0"/>
    <x v="0"/>
    <x v="7"/>
    <x v="47"/>
    <x v="186"/>
    <x v="80"/>
    <x v="0"/>
    <n v="176157.05"/>
    <n v="330"/>
  </r>
  <r>
    <x v="3"/>
    <x v="0"/>
    <x v="0"/>
    <x v="7"/>
    <x v="47"/>
    <x v="186"/>
    <x v="24"/>
    <x v="0"/>
    <n v="105130.66"/>
    <n v="3226.2"/>
  </r>
  <r>
    <x v="3"/>
    <x v="0"/>
    <x v="0"/>
    <x v="7"/>
    <x v="47"/>
    <x v="186"/>
    <x v="24"/>
    <x v="1"/>
    <n v="1153504.29"/>
    <n v="42671.360000000001"/>
  </r>
  <r>
    <x v="3"/>
    <x v="0"/>
    <x v="0"/>
    <x v="7"/>
    <x v="47"/>
    <x v="186"/>
    <x v="67"/>
    <x v="0"/>
    <n v="1102479.46"/>
    <n v="5079.5600000000004"/>
  </r>
  <r>
    <x v="3"/>
    <x v="0"/>
    <x v="0"/>
    <x v="7"/>
    <x v="47"/>
    <x v="186"/>
    <x v="67"/>
    <x v="1"/>
    <n v="114366.08"/>
    <n v="0"/>
  </r>
  <r>
    <x v="3"/>
    <x v="0"/>
    <x v="0"/>
    <x v="7"/>
    <x v="47"/>
    <x v="186"/>
    <x v="8"/>
    <x v="0"/>
    <n v="684328.9"/>
    <n v="14727.22"/>
  </r>
  <r>
    <x v="3"/>
    <x v="0"/>
    <x v="0"/>
    <x v="7"/>
    <x v="47"/>
    <x v="186"/>
    <x v="8"/>
    <x v="1"/>
    <n v="1653649.45"/>
    <n v="34142.1"/>
  </r>
  <r>
    <x v="3"/>
    <x v="0"/>
    <x v="0"/>
    <x v="7"/>
    <x v="47"/>
    <x v="186"/>
    <x v="1"/>
    <x v="1"/>
    <n v="2300"/>
    <n v="2400"/>
  </r>
  <r>
    <x v="3"/>
    <x v="0"/>
    <x v="0"/>
    <x v="7"/>
    <x v="47"/>
    <x v="186"/>
    <x v="2"/>
    <x v="0"/>
    <n v="1102728.56"/>
    <n v="20386.099999999999"/>
  </r>
  <r>
    <x v="3"/>
    <x v="0"/>
    <x v="0"/>
    <x v="7"/>
    <x v="47"/>
    <x v="186"/>
    <x v="2"/>
    <x v="1"/>
    <n v="2582615.48"/>
    <n v="131610"/>
  </r>
  <r>
    <x v="3"/>
    <x v="0"/>
    <x v="0"/>
    <x v="7"/>
    <x v="47"/>
    <x v="186"/>
    <x v="30"/>
    <x v="0"/>
    <n v="19273.05"/>
    <n v="302"/>
  </r>
  <r>
    <x v="3"/>
    <x v="0"/>
    <x v="0"/>
    <x v="7"/>
    <x v="47"/>
    <x v="186"/>
    <x v="50"/>
    <x v="0"/>
    <n v="3060"/>
    <n v="0"/>
  </r>
  <r>
    <x v="3"/>
    <x v="0"/>
    <x v="0"/>
    <x v="7"/>
    <x v="47"/>
    <x v="186"/>
    <x v="50"/>
    <x v="1"/>
    <n v="161979"/>
    <n v="0"/>
  </r>
  <r>
    <x v="3"/>
    <x v="0"/>
    <x v="0"/>
    <x v="7"/>
    <x v="47"/>
    <x v="186"/>
    <x v="9"/>
    <x v="0"/>
    <n v="8932.5"/>
    <n v="66.319999999999993"/>
  </r>
  <r>
    <x v="3"/>
    <x v="0"/>
    <x v="0"/>
    <x v="7"/>
    <x v="47"/>
    <x v="186"/>
    <x v="9"/>
    <x v="1"/>
    <n v="184868.1"/>
    <n v="11240"/>
  </r>
  <r>
    <x v="3"/>
    <x v="0"/>
    <x v="0"/>
    <x v="7"/>
    <x v="47"/>
    <x v="186"/>
    <x v="68"/>
    <x v="0"/>
    <n v="6131.8"/>
    <n v="280.5"/>
  </r>
  <r>
    <x v="3"/>
    <x v="0"/>
    <x v="0"/>
    <x v="7"/>
    <x v="47"/>
    <x v="186"/>
    <x v="68"/>
    <x v="1"/>
    <n v="4316.7"/>
    <n v="0"/>
  </r>
  <r>
    <x v="3"/>
    <x v="0"/>
    <x v="0"/>
    <x v="7"/>
    <x v="47"/>
    <x v="186"/>
    <x v="38"/>
    <x v="0"/>
    <n v="51803.23"/>
    <n v="734.3"/>
  </r>
  <r>
    <x v="3"/>
    <x v="0"/>
    <x v="0"/>
    <x v="7"/>
    <x v="47"/>
    <x v="186"/>
    <x v="38"/>
    <x v="1"/>
    <n v="28087.63"/>
    <n v="4877"/>
  </r>
  <r>
    <x v="3"/>
    <x v="0"/>
    <x v="0"/>
    <x v="7"/>
    <x v="47"/>
    <x v="186"/>
    <x v="101"/>
    <x v="0"/>
    <n v="12606.07"/>
    <n v="154.19999999999999"/>
  </r>
  <r>
    <x v="3"/>
    <x v="0"/>
    <x v="0"/>
    <x v="7"/>
    <x v="47"/>
    <x v="186"/>
    <x v="101"/>
    <x v="1"/>
    <n v="76725.13"/>
    <n v="2089"/>
  </r>
  <r>
    <x v="3"/>
    <x v="0"/>
    <x v="0"/>
    <x v="7"/>
    <x v="47"/>
    <x v="186"/>
    <x v="106"/>
    <x v="0"/>
    <n v="20526.29"/>
    <n v="1600"/>
  </r>
  <r>
    <x v="3"/>
    <x v="0"/>
    <x v="0"/>
    <x v="7"/>
    <x v="47"/>
    <x v="186"/>
    <x v="106"/>
    <x v="1"/>
    <n v="5689780.1200000001"/>
    <n v="1693545.61"/>
  </r>
  <r>
    <x v="3"/>
    <x v="0"/>
    <x v="0"/>
    <x v="7"/>
    <x v="47"/>
    <x v="186"/>
    <x v="165"/>
    <x v="0"/>
    <n v="1343.31"/>
    <n v="0"/>
  </r>
  <r>
    <x v="3"/>
    <x v="0"/>
    <x v="0"/>
    <x v="7"/>
    <x v="47"/>
    <x v="186"/>
    <x v="26"/>
    <x v="0"/>
    <n v="539012.11"/>
    <n v="7231.3"/>
  </r>
  <r>
    <x v="3"/>
    <x v="0"/>
    <x v="0"/>
    <x v="7"/>
    <x v="47"/>
    <x v="186"/>
    <x v="26"/>
    <x v="1"/>
    <n v="369587.81"/>
    <n v="7648"/>
  </r>
  <r>
    <x v="3"/>
    <x v="0"/>
    <x v="0"/>
    <x v="7"/>
    <x v="47"/>
    <x v="186"/>
    <x v="113"/>
    <x v="0"/>
    <n v="69103.11"/>
    <n v="280"/>
  </r>
  <r>
    <x v="3"/>
    <x v="0"/>
    <x v="0"/>
    <x v="7"/>
    <x v="47"/>
    <x v="186"/>
    <x v="113"/>
    <x v="1"/>
    <n v="8061.31"/>
    <n v="0"/>
  </r>
  <r>
    <x v="3"/>
    <x v="0"/>
    <x v="0"/>
    <x v="7"/>
    <x v="47"/>
    <x v="186"/>
    <x v="98"/>
    <x v="0"/>
    <n v="11802.05"/>
    <n v="1272.8"/>
  </r>
  <r>
    <x v="3"/>
    <x v="0"/>
    <x v="0"/>
    <x v="7"/>
    <x v="47"/>
    <x v="186"/>
    <x v="98"/>
    <x v="1"/>
    <n v="6042.2"/>
    <n v="930"/>
  </r>
  <r>
    <x v="3"/>
    <x v="0"/>
    <x v="0"/>
    <x v="7"/>
    <x v="47"/>
    <x v="186"/>
    <x v="27"/>
    <x v="0"/>
    <n v="175819.76"/>
    <n v="3996.4"/>
  </r>
  <r>
    <x v="3"/>
    <x v="0"/>
    <x v="0"/>
    <x v="7"/>
    <x v="47"/>
    <x v="186"/>
    <x v="27"/>
    <x v="1"/>
    <n v="908796.76"/>
    <n v="118712"/>
  </r>
  <r>
    <x v="3"/>
    <x v="0"/>
    <x v="0"/>
    <x v="7"/>
    <x v="47"/>
    <x v="186"/>
    <x v="12"/>
    <x v="0"/>
    <n v="66007.97"/>
    <n v="822.84"/>
  </r>
  <r>
    <x v="3"/>
    <x v="0"/>
    <x v="0"/>
    <x v="7"/>
    <x v="47"/>
    <x v="186"/>
    <x v="12"/>
    <x v="1"/>
    <n v="327687.73"/>
    <n v="97417.48"/>
  </r>
  <r>
    <x v="3"/>
    <x v="0"/>
    <x v="0"/>
    <x v="7"/>
    <x v="47"/>
    <x v="186"/>
    <x v="62"/>
    <x v="0"/>
    <n v="206118.28"/>
    <n v="6256.4"/>
  </r>
  <r>
    <x v="3"/>
    <x v="0"/>
    <x v="0"/>
    <x v="7"/>
    <x v="47"/>
    <x v="186"/>
    <x v="62"/>
    <x v="1"/>
    <n v="1249212.07"/>
    <n v="51012"/>
  </r>
  <r>
    <x v="3"/>
    <x v="0"/>
    <x v="0"/>
    <x v="7"/>
    <x v="47"/>
    <x v="186"/>
    <x v="28"/>
    <x v="0"/>
    <n v="239360.34"/>
    <n v="7197.6"/>
  </r>
  <r>
    <x v="3"/>
    <x v="0"/>
    <x v="0"/>
    <x v="7"/>
    <x v="47"/>
    <x v="186"/>
    <x v="28"/>
    <x v="1"/>
    <n v="156301.10999999999"/>
    <n v="8055"/>
  </r>
  <r>
    <x v="3"/>
    <x v="0"/>
    <x v="0"/>
    <x v="7"/>
    <x v="47"/>
    <x v="186"/>
    <x v="29"/>
    <x v="0"/>
    <n v="116467.98"/>
    <n v="5845.8"/>
  </r>
  <r>
    <x v="3"/>
    <x v="0"/>
    <x v="0"/>
    <x v="7"/>
    <x v="47"/>
    <x v="186"/>
    <x v="29"/>
    <x v="1"/>
    <n v="4410255.45"/>
    <n v="464935.97"/>
  </r>
  <r>
    <x v="3"/>
    <x v="0"/>
    <x v="0"/>
    <x v="7"/>
    <x v="47"/>
    <x v="186"/>
    <x v="19"/>
    <x v="0"/>
    <n v="6421.28"/>
    <n v="50"/>
  </r>
  <r>
    <x v="3"/>
    <x v="0"/>
    <x v="0"/>
    <x v="7"/>
    <x v="47"/>
    <x v="186"/>
    <x v="19"/>
    <x v="1"/>
    <n v="74539.75"/>
    <n v="14750.18"/>
  </r>
  <r>
    <x v="3"/>
    <x v="0"/>
    <x v="0"/>
    <x v="7"/>
    <x v="47"/>
    <x v="186"/>
    <x v="69"/>
    <x v="0"/>
    <n v="107133.26"/>
    <n v="2050.6999999999998"/>
  </r>
  <r>
    <x v="3"/>
    <x v="0"/>
    <x v="0"/>
    <x v="7"/>
    <x v="47"/>
    <x v="186"/>
    <x v="69"/>
    <x v="1"/>
    <n v="89813.23"/>
    <n v="2774"/>
  </r>
  <r>
    <x v="3"/>
    <x v="0"/>
    <x v="0"/>
    <x v="7"/>
    <x v="47"/>
    <x v="186"/>
    <x v="63"/>
    <x v="0"/>
    <n v="26399.34"/>
    <n v="1162.8"/>
  </r>
  <r>
    <x v="3"/>
    <x v="0"/>
    <x v="0"/>
    <x v="7"/>
    <x v="47"/>
    <x v="186"/>
    <x v="63"/>
    <x v="1"/>
    <n v="150084.4"/>
    <n v="1282"/>
  </r>
  <r>
    <x v="3"/>
    <x v="0"/>
    <x v="0"/>
    <x v="7"/>
    <x v="47"/>
    <x v="186"/>
    <x v="20"/>
    <x v="0"/>
    <n v="1146660.32"/>
    <n v="18352.169999999998"/>
  </r>
  <r>
    <x v="3"/>
    <x v="0"/>
    <x v="0"/>
    <x v="7"/>
    <x v="47"/>
    <x v="186"/>
    <x v="20"/>
    <x v="1"/>
    <n v="1177615.74"/>
    <n v="70415"/>
  </r>
  <r>
    <x v="3"/>
    <x v="0"/>
    <x v="0"/>
    <x v="7"/>
    <x v="47"/>
    <x v="186"/>
    <x v="3"/>
    <x v="0"/>
    <n v="17341955.210000001"/>
    <n v="222238.25"/>
  </r>
  <r>
    <x v="3"/>
    <x v="0"/>
    <x v="0"/>
    <x v="7"/>
    <x v="47"/>
    <x v="186"/>
    <x v="3"/>
    <x v="1"/>
    <n v="9021184.0199999996"/>
    <n v="886613.42"/>
  </r>
  <r>
    <x v="3"/>
    <x v="0"/>
    <x v="0"/>
    <x v="7"/>
    <x v="47"/>
    <x v="186"/>
    <x v="44"/>
    <x v="0"/>
    <n v="1984"/>
    <n v="32.299999999999997"/>
  </r>
  <r>
    <x v="3"/>
    <x v="0"/>
    <x v="0"/>
    <x v="7"/>
    <x v="47"/>
    <x v="186"/>
    <x v="44"/>
    <x v="1"/>
    <n v="4317.1499999999996"/>
    <n v="0"/>
  </r>
  <r>
    <x v="3"/>
    <x v="0"/>
    <x v="0"/>
    <x v="7"/>
    <x v="47"/>
    <x v="187"/>
    <x v="111"/>
    <x v="0"/>
    <n v="1356.6"/>
    <n v="0"/>
  </r>
  <r>
    <x v="3"/>
    <x v="0"/>
    <x v="0"/>
    <x v="7"/>
    <x v="47"/>
    <x v="187"/>
    <x v="111"/>
    <x v="1"/>
    <n v="3201.31"/>
    <n v="0"/>
  </r>
  <r>
    <x v="3"/>
    <x v="0"/>
    <x v="0"/>
    <x v="7"/>
    <x v="47"/>
    <x v="187"/>
    <x v="31"/>
    <x v="0"/>
    <n v="7584.72"/>
    <n v="0"/>
  </r>
  <r>
    <x v="3"/>
    <x v="0"/>
    <x v="0"/>
    <x v="7"/>
    <x v="47"/>
    <x v="187"/>
    <x v="31"/>
    <x v="1"/>
    <n v="4870.68"/>
    <n v="0"/>
  </r>
  <r>
    <x v="3"/>
    <x v="0"/>
    <x v="0"/>
    <x v="7"/>
    <x v="47"/>
    <x v="187"/>
    <x v="0"/>
    <x v="0"/>
    <n v="161378.51"/>
    <n v="4042.9"/>
  </r>
  <r>
    <x v="3"/>
    <x v="0"/>
    <x v="0"/>
    <x v="7"/>
    <x v="47"/>
    <x v="187"/>
    <x v="0"/>
    <x v="1"/>
    <n v="715390.97"/>
    <n v="49950.3"/>
  </r>
  <r>
    <x v="3"/>
    <x v="0"/>
    <x v="0"/>
    <x v="7"/>
    <x v="47"/>
    <x v="187"/>
    <x v="54"/>
    <x v="0"/>
    <n v="199552.12"/>
    <n v="6135.95"/>
  </r>
  <r>
    <x v="3"/>
    <x v="0"/>
    <x v="0"/>
    <x v="7"/>
    <x v="47"/>
    <x v="187"/>
    <x v="54"/>
    <x v="1"/>
    <n v="452625.67"/>
    <n v="17910"/>
  </r>
  <r>
    <x v="3"/>
    <x v="0"/>
    <x v="0"/>
    <x v="7"/>
    <x v="47"/>
    <x v="187"/>
    <x v="4"/>
    <x v="0"/>
    <n v="176871.35"/>
    <n v="3544.95"/>
  </r>
  <r>
    <x v="3"/>
    <x v="0"/>
    <x v="0"/>
    <x v="7"/>
    <x v="47"/>
    <x v="187"/>
    <x v="4"/>
    <x v="1"/>
    <n v="2704438.39"/>
    <n v="189876.17"/>
  </r>
  <r>
    <x v="3"/>
    <x v="0"/>
    <x v="0"/>
    <x v="7"/>
    <x v="47"/>
    <x v="187"/>
    <x v="145"/>
    <x v="0"/>
    <n v="1238.46"/>
    <n v="43.8"/>
  </r>
  <r>
    <x v="3"/>
    <x v="0"/>
    <x v="0"/>
    <x v="7"/>
    <x v="47"/>
    <x v="187"/>
    <x v="55"/>
    <x v="0"/>
    <n v="2182.65"/>
    <n v="0"/>
  </r>
  <r>
    <x v="3"/>
    <x v="0"/>
    <x v="0"/>
    <x v="7"/>
    <x v="47"/>
    <x v="187"/>
    <x v="55"/>
    <x v="1"/>
    <n v="49280.38"/>
    <n v="990"/>
  </r>
  <r>
    <x v="3"/>
    <x v="0"/>
    <x v="0"/>
    <x v="7"/>
    <x v="47"/>
    <x v="187"/>
    <x v="13"/>
    <x v="0"/>
    <n v="23369.98"/>
    <n v="376"/>
  </r>
  <r>
    <x v="3"/>
    <x v="0"/>
    <x v="0"/>
    <x v="7"/>
    <x v="47"/>
    <x v="187"/>
    <x v="13"/>
    <x v="1"/>
    <n v="286534.28999999998"/>
    <n v="11840"/>
  </r>
  <r>
    <x v="3"/>
    <x v="0"/>
    <x v="0"/>
    <x v="7"/>
    <x v="47"/>
    <x v="187"/>
    <x v="56"/>
    <x v="1"/>
    <n v="3294.77"/>
    <n v="0"/>
  </r>
  <r>
    <x v="3"/>
    <x v="0"/>
    <x v="0"/>
    <x v="7"/>
    <x v="47"/>
    <x v="187"/>
    <x v="5"/>
    <x v="0"/>
    <n v="2254208.84"/>
    <n v="25600.41"/>
  </r>
  <r>
    <x v="3"/>
    <x v="0"/>
    <x v="0"/>
    <x v="7"/>
    <x v="47"/>
    <x v="187"/>
    <x v="5"/>
    <x v="1"/>
    <n v="4807393.62"/>
    <n v="154898.23000000001"/>
  </r>
  <r>
    <x v="3"/>
    <x v="0"/>
    <x v="0"/>
    <x v="7"/>
    <x v="47"/>
    <x v="187"/>
    <x v="32"/>
    <x v="0"/>
    <n v="1788549.72"/>
    <n v="64406.91"/>
  </r>
  <r>
    <x v="3"/>
    <x v="0"/>
    <x v="0"/>
    <x v="7"/>
    <x v="47"/>
    <x v="187"/>
    <x v="32"/>
    <x v="1"/>
    <n v="122805884.12"/>
    <n v="15487052.59"/>
  </r>
  <r>
    <x v="3"/>
    <x v="0"/>
    <x v="0"/>
    <x v="7"/>
    <x v="47"/>
    <x v="187"/>
    <x v="64"/>
    <x v="0"/>
    <n v="984256.41"/>
    <n v="18800.16"/>
  </r>
  <r>
    <x v="3"/>
    <x v="0"/>
    <x v="0"/>
    <x v="7"/>
    <x v="47"/>
    <x v="187"/>
    <x v="64"/>
    <x v="1"/>
    <n v="2447664.2599999998"/>
    <n v="155445.4"/>
  </r>
  <r>
    <x v="3"/>
    <x v="0"/>
    <x v="0"/>
    <x v="7"/>
    <x v="47"/>
    <x v="187"/>
    <x v="6"/>
    <x v="0"/>
    <n v="424084.2"/>
    <n v="5873.61"/>
  </r>
  <r>
    <x v="3"/>
    <x v="0"/>
    <x v="0"/>
    <x v="7"/>
    <x v="47"/>
    <x v="187"/>
    <x v="6"/>
    <x v="1"/>
    <n v="2915836.36"/>
    <n v="127877.91"/>
  </r>
  <r>
    <x v="3"/>
    <x v="0"/>
    <x v="0"/>
    <x v="7"/>
    <x v="47"/>
    <x v="187"/>
    <x v="104"/>
    <x v="0"/>
    <n v="53618.75"/>
    <n v="289.61"/>
  </r>
  <r>
    <x v="3"/>
    <x v="0"/>
    <x v="0"/>
    <x v="7"/>
    <x v="47"/>
    <x v="187"/>
    <x v="104"/>
    <x v="1"/>
    <n v="9023.0400000000009"/>
    <n v="0"/>
  </r>
  <r>
    <x v="3"/>
    <x v="0"/>
    <x v="0"/>
    <x v="7"/>
    <x v="47"/>
    <x v="187"/>
    <x v="15"/>
    <x v="1"/>
    <n v="407435.17"/>
    <n v="0"/>
  </r>
  <r>
    <x v="3"/>
    <x v="0"/>
    <x v="0"/>
    <x v="7"/>
    <x v="47"/>
    <x v="187"/>
    <x v="21"/>
    <x v="0"/>
    <n v="735524.82"/>
    <n v="14573.06"/>
  </r>
  <r>
    <x v="3"/>
    <x v="0"/>
    <x v="0"/>
    <x v="7"/>
    <x v="47"/>
    <x v="187"/>
    <x v="21"/>
    <x v="1"/>
    <n v="757718.01"/>
    <n v="27828"/>
  </r>
  <r>
    <x v="3"/>
    <x v="0"/>
    <x v="0"/>
    <x v="7"/>
    <x v="47"/>
    <x v="187"/>
    <x v="16"/>
    <x v="0"/>
    <n v="2399304.7999999998"/>
    <n v="14723.32"/>
  </r>
  <r>
    <x v="3"/>
    <x v="0"/>
    <x v="0"/>
    <x v="7"/>
    <x v="47"/>
    <x v="187"/>
    <x v="16"/>
    <x v="1"/>
    <n v="385514.39"/>
    <n v="12162.64"/>
  </r>
  <r>
    <x v="3"/>
    <x v="0"/>
    <x v="0"/>
    <x v="7"/>
    <x v="47"/>
    <x v="187"/>
    <x v="78"/>
    <x v="1"/>
    <n v="38000"/>
    <n v="0"/>
  </r>
  <r>
    <x v="3"/>
    <x v="0"/>
    <x v="0"/>
    <x v="7"/>
    <x v="47"/>
    <x v="187"/>
    <x v="17"/>
    <x v="0"/>
    <n v="6531023.4100000001"/>
    <n v="131591.14000000001"/>
  </r>
  <r>
    <x v="3"/>
    <x v="0"/>
    <x v="0"/>
    <x v="7"/>
    <x v="47"/>
    <x v="187"/>
    <x v="17"/>
    <x v="1"/>
    <n v="17389446.850000001"/>
    <n v="1662568.29"/>
  </r>
  <r>
    <x v="3"/>
    <x v="0"/>
    <x v="0"/>
    <x v="7"/>
    <x v="47"/>
    <x v="187"/>
    <x v="22"/>
    <x v="0"/>
    <n v="9368.0300000000007"/>
    <n v="0"/>
  </r>
  <r>
    <x v="3"/>
    <x v="0"/>
    <x v="0"/>
    <x v="7"/>
    <x v="47"/>
    <x v="187"/>
    <x v="22"/>
    <x v="1"/>
    <n v="3771.61"/>
    <n v="57"/>
  </r>
  <r>
    <x v="3"/>
    <x v="0"/>
    <x v="0"/>
    <x v="7"/>
    <x v="47"/>
    <x v="187"/>
    <x v="45"/>
    <x v="0"/>
    <n v="81143.070000000007"/>
    <n v="471"/>
  </r>
  <r>
    <x v="3"/>
    <x v="0"/>
    <x v="0"/>
    <x v="7"/>
    <x v="47"/>
    <x v="187"/>
    <x v="45"/>
    <x v="1"/>
    <n v="550004.25"/>
    <n v="45365.37"/>
  </r>
  <r>
    <x v="3"/>
    <x v="0"/>
    <x v="0"/>
    <x v="7"/>
    <x v="47"/>
    <x v="187"/>
    <x v="66"/>
    <x v="0"/>
    <n v="89251.56"/>
    <n v="2312"/>
  </r>
  <r>
    <x v="3"/>
    <x v="0"/>
    <x v="0"/>
    <x v="7"/>
    <x v="47"/>
    <x v="187"/>
    <x v="66"/>
    <x v="1"/>
    <n v="518188.81"/>
    <n v="12967"/>
  </r>
  <r>
    <x v="3"/>
    <x v="0"/>
    <x v="0"/>
    <x v="7"/>
    <x v="47"/>
    <x v="187"/>
    <x v="23"/>
    <x v="0"/>
    <n v="328018.98"/>
    <n v="4016.78"/>
  </r>
  <r>
    <x v="3"/>
    <x v="0"/>
    <x v="0"/>
    <x v="7"/>
    <x v="47"/>
    <x v="187"/>
    <x v="23"/>
    <x v="1"/>
    <n v="3430172.71"/>
    <n v="522894.83"/>
  </r>
  <r>
    <x v="3"/>
    <x v="0"/>
    <x v="0"/>
    <x v="7"/>
    <x v="47"/>
    <x v="187"/>
    <x v="34"/>
    <x v="0"/>
    <n v="10760.46"/>
    <n v="362"/>
  </r>
  <r>
    <x v="3"/>
    <x v="0"/>
    <x v="0"/>
    <x v="7"/>
    <x v="47"/>
    <x v="187"/>
    <x v="34"/>
    <x v="1"/>
    <n v="3089986.85"/>
    <n v="475820.34"/>
  </r>
  <r>
    <x v="3"/>
    <x v="0"/>
    <x v="0"/>
    <x v="7"/>
    <x v="47"/>
    <x v="187"/>
    <x v="7"/>
    <x v="0"/>
    <n v="132364.29999999999"/>
    <n v="2083.23"/>
  </r>
  <r>
    <x v="3"/>
    <x v="0"/>
    <x v="0"/>
    <x v="7"/>
    <x v="47"/>
    <x v="187"/>
    <x v="7"/>
    <x v="1"/>
    <n v="212598.17"/>
    <n v="1532"/>
  </r>
  <r>
    <x v="3"/>
    <x v="0"/>
    <x v="0"/>
    <x v="7"/>
    <x v="47"/>
    <x v="187"/>
    <x v="59"/>
    <x v="0"/>
    <n v="40998.15"/>
    <n v="1744.7"/>
  </r>
  <r>
    <x v="3"/>
    <x v="0"/>
    <x v="0"/>
    <x v="7"/>
    <x v="47"/>
    <x v="187"/>
    <x v="59"/>
    <x v="1"/>
    <n v="437359.96"/>
    <n v="16897"/>
  </r>
  <r>
    <x v="3"/>
    <x v="0"/>
    <x v="0"/>
    <x v="7"/>
    <x v="47"/>
    <x v="187"/>
    <x v="10"/>
    <x v="0"/>
    <n v="2716354.46"/>
    <n v="31387.51"/>
  </r>
  <r>
    <x v="3"/>
    <x v="0"/>
    <x v="0"/>
    <x v="7"/>
    <x v="47"/>
    <x v="187"/>
    <x v="10"/>
    <x v="1"/>
    <n v="4992632.63"/>
    <n v="234132.03"/>
  </r>
  <r>
    <x v="3"/>
    <x v="0"/>
    <x v="0"/>
    <x v="7"/>
    <x v="47"/>
    <x v="187"/>
    <x v="18"/>
    <x v="0"/>
    <n v="1611314.51"/>
    <n v="23783.19"/>
  </r>
  <r>
    <x v="3"/>
    <x v="0"/>
    <x v="0"/>
    <x v="7"/>
    <x v="47"/>
    <x v="187"/>
    <x v="18"/>
    <x v="1"/>
    <n v="16649084.279999999"/>
    <n v="372237.83"/>
  </r>
  <r>
    <x v="3"/>
    <x v="0"/>
    <x v="0"/>
    <x v="7"/>
    <x v="47"/>
    <x v="187"/>
    <x v="11"/>
    <x v="0"/>
    <n v="169811.45"/>
    <n v="4447.3999999999996"/>
  </r>
  <r>
    <x v="3"/>
    <x v="0"/>
    <x v="0"/>
    <x v="7"/>
    <x v="47"/>
    <x v="187"/>
    <x v="11"/>
    <x v="1"/>
    <n v="2533644.9700000002"/>
    <n v="197147.27"/>
  </r>
  <r>
    <x v="3"/>
    <x v="0"/>
    <x v="0"/>
    <x v="7"/>
    <x v="47"/>
    <x v="187"/>
    <x v="114"/>
    <x v="0"/>
    <n v="2779.27"/>
    <n v="101.18"/>
  </r>
  <r>
    <x v="3"/>
    <x v="0"/>
    <x v="0"/>
    <x v="7"/>
    <x v="47"/>
    <x v="187"/>
    <x v="121"/>
    <x v="1"/>
    <n v="36000"/>
    <n v="2980"/>
  </r>
  <r>
    <x v="3"/>
    <x v="0"/>
    <x v="0"/>
    <x v="7"/>
    <x v="47"/>
    <x v="187"/>
    <x v="105"/>
    <x v="0"/>
    <n v="68004.14"/>
    <n v="0"/>
  </r>
  <r>
    <x v="3"/>
    <x v="0"/>
    <x v="0"/>
    <x v="7"/>
    <x v="47"/>
    <x v="187"/>
    <x v="80"/>
    <x v="0"/>
    <n v="2455.17"/>
    <n v="0"/>
  </r>
  <r>
    <x v="3"/>
    <x v="0"/>
    <x v="0"/>
    <x v="7"/>
    <x v="47"/>
    <x v="187"/>
    <x v="122"/>
    <x v="0"/>
    <n v="8595.08"/>
    <n v="20"/>
  </r>
  <r>
    <x v="3"/>
    <x v="0"/>
    <x v="0"/>
    <x v="7"/>
    <x v="47"/>
    <x v="187"/>
    <x v="24"/>
    <x v="0"/>
    <n v="199086.48"/>
    <n v="6650.05"/>
  </r>
  <r>
    <x v="3"/>
    <x v="0"/>
    <x v="0"/>
    <x v="7"/>
    <x v="47"/>
    <x v="187"/>
    <x v="24"/>
    <x v="1"/>
    <n v="7778442.5"/>
    <n v="477459.08"/>
  </r>
  <r>
    <x v="3"/>
    <x v="0"/>
    <x v="0"/>
    <x v="7"/>
    <x v="47"/>
    <x v="187"/>
    <x v="67"/>
    <x v="0"/>
    <n v="1543052.35"/>
    <n v="17357.95"/>
  </r>
  <r>
    <x v="3"/>
    <x v="0"/>
    <x v="0"/>
    <x v="7"/>
    <x v="47"/>
    <x v="187"/>
    <x v="67"/>
    <x v="1"/>
    <n v="227940.2"/>
    <n v="3323.82"/>
  </r>
  <r>
    <x v="3"/>
    <x v="0"/>
    <x v="0"/>
    <x v="7"/>
    <x v="47"/>
    <x v="187"/>
    <x v="8"/>
    <x v="0"/>
    <n v="1388668.79"/>
    <n v="6743.55"/>
  </r>
  <r>
    <x v="3"/>
    <x v="0"/>
    <x v="0"/>
    <x v="7"/>
    <x v="47"/>
    <x v="187"/>
    <x v="8"/>
    <x v="1"/>
    <n v="2626275.4"/>
    <n v="73807.350000000006"/>
  </r>
  <r>
    <x v="3"/>
    <x v="0"/>
    <x v="0"/>
    <x v="7"/>
    <x v="47"/>
    <x v="187"/>
    <x v="1"/>
    <x v="1"/>
    <n v="7990"/>
    <n v="1785"/>
  </r>
  <r>
    <x v="3"/>
    <x v="0"/>
    <x v="0"/>
    <x v="7"/>
    <x v="47"/>
    <x v="187"/>
    <x v="2"/>
    <x v="0"/>
    <n v="289730.62"/>
    <n v="2528.6999999999998"/>
  </r>
  <r>
    <x v="3"/>
    <x v="0"/>
    <x v="0"/>
    <x v="7"/>
    <x v="47"/>
    <x v="187"/>
    <x v="2"/>
    <x v="1"/>
    <n v="1393755.18"/>
    <n v="64898"/>
  </r>
  <r>
    <x v="3"/>
    <x v="0"/>
    <x v="0"/>
    <x v="7"/>
    <x v="47"/>
    <x v="187"/>
    <x v="30"/>
    <x v="0"/>
    <n v="36066.019999999997"/>
    <n v="107.6"/>
  </r>
  <r>
    <x v="3"/>
    <x v="0"/>
    <x v="0"/>
    <x v="7"/>
    <x v="47"/>
    <x v="187"/>
    <x v="9"/>
    <x v="0"/>
    <n v="39848.050000000003"/>
    <n v="0"/>
  </r>
  <r>
    <x v="3"/>
    <x v="0"/>
    <x v="0"/>
    <x v="7"/>
    <x v="47"/>
    <x v="187"/>
    <x v="9"/>
    <x v="1"/>
    <n v="181445.71"/>
    <n v="10802"/>
  </r>
  <r>
    <x v="3"/>
    <x v="0"/>
    <x v="0"/>
    <x v="7"/>
    <x v="47"/>
    <x v="187"/>
    <x v="25"/>
    <x v="0"/>
    <n v="150441.88"/>
    <n v="561.79999999999995"/>
  </r>
  <r>
    <x v="3"/>
    <x v="0"/>
    <x v="0"/>
    <x v="7"/>
    <x v="47"/>
    <x v="187"/>
    <x v="25"/>
    <x v="1"/>
    <n v="774835.47"/>
    <n v="32334.99"/>
  </r>
  <r>
    <x v="3"/>
    <x v="0"/>
    <x v="0"/>
    <x v="7"/>
    <x v="47"/>
    <x v="187"/>
    <x v="38"/>
    <x v="0"/>
    <n v="1438831.62"/>
    <n v="11662.45"/>
  </r>
  <r>
    <x v="3"/>
    <x v="0"/>
    <x v="0"/>
    <x v="7"/>
    <x v="47"/>
    <x v="187"/>
    <x v="38"/>
    <x v="1"/>
    <n v="178041.98"/>
    <n v="8837"/>
  </r>
  <r>
    <x v="3"/>
    <x v="0"/>
    <x v="0"/>
    <x v="7"/>
    <x v="47"/>
    <x v="187"/>
    <x v="101"/>
    <x v="0"/>
    <n v="1583.3"/>
    <n v="5.3"/>
  </r>
  <r>
    <x v="3"/>
    <x v="0"/>
    <x v="0"/>
    <x v="7"/>
    <x v="47"/>
    <x v="187"/>
    <x v="106"/>
    <x v="0"/>
    <n v="61699.81"/>
    <n v="2760.8"/>
  </r>
  <r>
    <x v="3"/>
    <x v="0"/>
    <x v="0"/>
    <x v="7"/>
    <x v="47"/>
    <x v="187"/>
    <x v="106"/>
    <x v="1"/>
    <n v="46807.68"/>
    <n v="13173"/>
  </r>
  <r>
    <x v="3"/>
    <x v="0"/>
    <x v="0"/>
    <x v="7"/>
    <x v="47"/>
    <x v="187"/>
    <x v="46"/>
    <x v="0"/>
    <n v="1876.71"/>
    <n v="8.5"/>
  </r>
  <r>
    <x v="3"/>
    <x v="0"/>
    <x v="0"/>
    <x v="7"/>
    <x v="47"/>
    <x v="187"/>
    <x v="46"/>
    <x v="1"/>
    <n v="1535.55"/>
    <n v="0"/>
  </r>
  <r>
    <x v="3"/>
    <x v="0"/>
    <x v="0"/>
    <x v="7"/>
    <x v="47"/>
    <x v="187"/>
    <x v="94"/>
    <x v="1"/>
    <n v="8867.5"/>
    <n v="0"/>
  </r>
  <r>
    <x v="3"/>
    <x v="0"/>
    <x v="0"/>
    <x v="7"/>
    <x v="47"/>
    <x v="187"/>
    <x v="95"/>
    <x v="0"/>
    <n v="4727.6400000000003"/>
    <n v="110"/>
  </r>
  <r>
    <x v="3"/>
    <x v="0"/>
    <x v="0"/>
    <x v="7"/>
    <x v="47"/>
    <x v="187"/>
    <x v="26"/>
    <x v="0"/>
    <n v="536888.23"/>
    <n v="8563.7900000000009"/>
  </r>
  <r>
    <x v="3"/>
    <x v="0"/>
    <x v="0"/>
    <x v="7"/>
    <x v="47"/>
    <x v="187"/>
    <x v="26"/>
    <x v="1"/>
    <n v="2709547.29"/>
    <n v="120293.6"/>
  </r>
  <r>
    <x v="3"/>
    <x v="0"/>
    <x v="0"/>
    <x v="7"/>
    <x v="47"/>
    <x v="187"/>
    <x v="113"/>
    <x v="0"/>
    <n v="37424.97"/>
    <n v="25.5"/>
  </r>
  <r>
    <x v="3"/>
    <x v="0"/>
    <x v="0"/>
    <x v="7"/>
    <x v="47"/>
    <x v="187"/>
    <x v="113"/>
    <x v="1"/>
    <n v="78161.95"/>
    <n v="0"/>
  </r>
  <r>
    <x v="3"/>
    <x v="0"/>
    <x v="0"/>
    <x v="7"/>
    <x v="47"/>
    <x v="187"/>
    <x v="98"/>
    <x v="0"/>
    <n v="167754.88"/>
    <n v="8962.2000000000007"/>
  </r>
  <r>
    <x v="3"/>
    <x v="0"/>
    <x v="0"/>
    <x v="7"/>
    <x v="47"/>
    <x v="187"/>
    <x v="98"/>
    <x v="1"/>
    <n v="80865.100000000006"/>
    <n v="8206.7999999999993"/>
  </r>
  <r>
    <x v="3"/>
    <x v="0"/>
    <x v="0"/>
    <x v="7"/>
    <x v="47"/>
    <x v="187"/>
    <x v="27"/>
    <x v="0"/>
    <n v="167161.39000000001"/>
    <n v="4578.75"/>
  </r>
  <r>
    <x v="3"/>
    <x v="0"/>
    <x v="0"/>
    <x v="7"/>
    <x v="47"/>
    <x v="187"/>
    <x v="27"/>
    <x v="1"/>
    <n v="363470.58"/>
    <n v="49000"/>
  </r>
  <r>
    <x v="3"/>
    <x v="0"/>
    <x v="0"/>
    <x v="7"/>
    <x v="47"/>
    <x v="187"/>
    <x v="12"/>
    <x v="0"/>
    <n v="435497.5"/>
    <n v="11665.9"/>
  </r>
  <r>
    <x v="3"/>
    <x v="0"/>
    <x v="0"/>
    <x v="7"/>
    <x v="47"/>
    <x v="187"/>
    <x v="12"/>
    <x v="1"/>
    <n v="2397973.2599999998"/>
    <n v="163889"/>
  </r>
  <r>
    <x v="3"/>
    <x v="0"/>
    <x v="0"/>
    <x v="7"/>
    <x v="47"/>
    <x v="187"/>
    <x v="62"/>
    <x v="0"/>
    <n v="646372.4"/>
    <n v="9583.0400000000009"/>
  </r>
  <r>
    <x v="3"/>
    <x v="0"/>
    <x v="0"/>
    <x v="7"/>
    <x v="47"/>
    <x v="187"/>
    <x v="62"/>
    <x v="1"/>
    <n v="383293.76"/>
    <n v="21236"/>
  </r>
  <r>
    <x v="3"/>
    <x v="0"/>
    <x v="0"/>
    <x v="7"/>
    <x v="47"/>
    <x v="187"/>
    <x v="28"/>
    <x v="0"/>
    <n v="3143934.98"/>
    <n v="11634.64"/>
  </r>
  <r>
    <x v="3"/>
    <x v="0"/>
    <x v="0"/>
    <x v="7"/>
    <x v="47"/>
    <x v="187"/>
    <x v="28"/>
    <x v="1"/>
    <n v="288433"/>
    <n v="2732"/>
  </r>
  <r>
    <x v="3"/>
    <x v="0"/>
    <x v="0"/>
    <x v="7"/>
    <x v="47"/>
    <x v="187"/>
    <x v="29"/>
    <x v="0"/>
    <n v="209188.65"/>
    <n v="8058.1"/>
  </r>
  <r>
    <x v="3"/>
    <x v="0"/>
    <x v="0"/>
    <x v="7"/>
    <x v="47"/>
    <x v="187"/>
    <x v="29"/>
    <x v="1"/>
    <n v="8271753.5199999996"/>
    <n v="724136.59"/>
  </r>
  <r>
    <x v="3"/>
    <x v="0"/>
    <x v="0"/>
    <x v="7"/>
    <x v="47"/>
    <x v="187"/>
    <x v="19"/>
    <x v="0"/>
    <n v="369032.77"/>
    <n v="11458.7"/>
  </r>
  <r>
    <x v="3"/>
    <x v="0"/>
    <x v="0"/>
    <x v="7"/>
    <x v="47"/>
    <x v="187"/>
    <x v="19"/>
    <x v="1"/>
    <n v="6074933.71"/>
    <n v="412574.62"/>
  </r>
  <r>
    <x v="3"/>
    <x v="0"/>
    <x v="0"/>
    <x v="7"/>
    <x v="47"/>
    <x v="187"/>
    <x v="134"/>
    <x v="0"/>
    <n v="2537.21"/>
    <n v="0"/>
  </r>
  <r>
    <x v="3"/>
    <x v="0"/>
    <x v="0"/>
    <x v="7"/>
    <x v="47"/>
    <x v="187"/>
    <x v="134"/>
    <x v="1"/>
    <n v="17096.009999999998"/>
    <n v="1075"/>
  </r>
  <r>
    <x v="3"/>
    <x v="0"/>
    <x v="0"/>
    <x v="7"/>
    <x v="47"/>
    <x v="187"/>
    <x v="69"/>
    <x v="0"/>
    <n v="159508.67000000001"/>
    <n v="6875"/>
  </r>
  <r>
    <x v="3"/>
    <x v="0"/>
    <x v="0"/>
    <x v="7"/>
    <x v="47"/>
    <x v="187"/>
    <x v="69"/>
    <x v="1"/>
    <n v="483801.2"/>
    <n v="58128.19"/>
  </r>
  <r>
    <x v="3"/>
    <x v="0"/>
    <x v="0"/>
    <x v="7"/>
    <x v="47"/>
    <x v="187"/>
    <x v="52"/>
    <x v="0"/>
    <n v="1535.23"/>
    <n v="62"/>
  </r>
  <r>
    <x v="3"/>
    <x v="0"/>
    <x v="0"/>
    <x v="7"/>
    <x v="47"/>
    <x v="187"/>
    <x v="63"/>
    <x v="0"/>
    <n v="11188.52"/>
    <n v="591.5"/>
  </r>
  <r>
    <x v="3"/>
    <x v="0"/>
    <x v="0"/>
    <x v="7"/>
    <x v="47"/>
    <x v="187"/>
    <x v="63"/>
    <x v="1"/>
    <n v="72067.289999999994"/>
    <n v="1693"/>
  </r>
  <r>
    <x v="3"/>
    <x v="0"/>
    <x v="0"/>
    <x v="7"/>
    <x v="47"/>
    <x v="187"/>
    <x v="20"/>
    <x v="0"/>
    <n v="2839936.76"/>
    <n v="44887.43"/>
  </r>
  <r>
    <x v="3"/>
    <x v="0"/>
    <x v="0"/>
    <x v="7"/>
    <x v="47"/>
    <x v="187"/>
    <x v="20"/>
    <x v="1"/>
    <n v="3051631.02"/>
    <n v="323686.14"/>
  </r>
  <r>
    <x v="3"/>
    <x v="0"/>
    <x v="0"/>
    <x v="7"/>
    <x v="47"/>
    <x v="187"/>
    <x v="3"/>
    <x v="0"/>
    <n v="19215274.829999998"/>
    <n v="275108.44"/>
  </r>
  <r>
    <x v="3"/>
    <x v="0"/>
    <x v="0"/>
    <x v="7"/>
    <x v="47"/>
    <x v="187"/>
    <x v="3"/>
    <x v="1"/>
    <n v="34620530.079999998"/>
    <n v="1180492.57"/>
  </r>
  <r>
    <x v="3"/>
    <x v="0"/>
    <x v="0"/>
    <x v="7"/>
    <x v="47"/>
    <x v="187"/>
    <x v="89"/>
    <x v="1"/>
    <n v="6290.9"/>
    <n v="8000"/>
  </r>
  <r>
    <x v="3"/>
    <x v="0"/>
    <x v="0"/>
    <x v="7"/>
    <x v="47"/>
    <x v="187"/>
    <x v="44"/>
    <x v="0"/>
    <n v="6310.09"/>
    <n v="574"/>
  </r>
  <r>
    <x v="3"/>
    <x v="0"/>
    <x v="0"/>
    <x v="7"/>
    <x v="47"/>
    <x v="187"/>
    <x v="44"/>
    <x v="1"/>
    <n v="1737794.95"/>
    <n v="339966.44"/>
  </r>
  <r>
    <x v="3"/>
    <x v="0"/>
    <x v="0"/>
    <x v="7"/>
    <x v="47"/>
    <x v="188"/>
    <x v="31"/>
    <x v="0"/>
    <n v="17264.919999999998"/>
    <n v="268"/>
  </r>
  <r>
    <x v="3"/>
    <x v="0"/>
    <x v="0"/>
    <x v="7"/>
    <x v="47"/>
    <x v="188"/>
    <x v="31"/>
    <x v="1"/>
    <n v="140351.69"/>
    <n v="13892.5"/>
  </r>
  <r>
    <x v="3"/>
    <x v="0"/>
    <x v="0"/>
    <x v="7"/>
    <x v="47"/>
    <x v="188"/>
    <x v="0"/>
    <x v="0"/>
    <n v="495175.63"/>
    <n v="1146"/>
  </r>
  <r>
    <x v="3"/>
    <x v="0"/>
    <x v="0"/>
    <x v="7"/>
    <x v="47"/>
    <x v="188"/>
    <x v="0"/>
    <x v="1"/>
    <n v="999986.18"/>
    <n v="161453"/>
  </r>
  <r>
    <x v="3"/>
    <x v="0"/>
    <x v="0"/>
    <x v="7"/>
    <x v="47"/>
    <x v="188"/>
    <x v="54"/>
    <x v="0"/>
    <n v="418264.08"/>
    <n v="11646.19"/>
  </r>
  <r>
    <x v="3"/>
    <x v="0"/>
    <x v="0"/>
    <x v="7"/>
    <x v="47"/>
    <x v="188"/>
    <x v="54"/>
    <x v="1"/>
    <n v="16144422.4"/>
    <n v="881391.5"/>
  </r>
  <r>
    <x v="3"/>
    <x v="0"/>
    <x v="0"/>
    <x v="7"/>
    <x v="47"/>
    <x v="188"/>
    <x v="4"/>
    <x v="0"/>
    <n v="158594.12"/>
    <n v="11048.05"/>
  </r>
  <r>
    <x v="3"/>
    <x v="0"/>
    <x v="0"/>
    <x v="7"/>
    <x v="47"/>
    <x v="188"/>
    <x v="4"/>
    <x v="1"/>
    <n v="2109409.09"/>
    <n v="169979"/>
  </r>
  <r>
    <x v="3"/>
    <x v="0"/>
    <x v="0"/>
    <x v="7"/>
    <x v="47"/>
    <x v="188"/>
    <x v="13"/>
    <x v="0"/>
    <n v="25306.560000000001"/>
    <n v="7"/>
  </r>
  <r>
    <x v="3"/>
    <x v="0"/>
    <x v="0"/>
    <x v="7"/>
    <x v="47"/>
    <x v="188"/>
    <x v="5"/>
    <x v="0"/>
    <n v="453796.27"/>
    <n v="9366.52"/>
  </r>
  <r>
    <x v="3"/>
    <x v="0"/>
    <x v="0"/>
    <x v="7"/>
    <x v="47"/>
    <x v="188"/>
    <x v="5"/>
    <x v="1"/>
    <n v="7017799.0800000001"/>
    <n v="710925.61"/>
  </r>
  <r>
    <x v="3"/>
    <x v="0"/>
    <x v="0"/>
    <x v="7"/>
    <x v="47"/>
    <x v="188"/>
    <x v="32"/>
    <x v="0"/>
    <n v="789945.36"/>
    <n v="64940.78"/>
  </r>
  <r>
    <x v="3"/>
    <x v="0"/>
    <x v="0"/>
    <x v="7"/>
    <x v="47"/>
    <x v="188"/>
    <x v="32"/>
    <x v="1"/>
    <n v="167805845.59"/>
    <n v="34114733.939999998"/>
  </r>
  <r>
    <x v="3"/>
    <x v="0"/>
    <x v="0"/>
    <x v="7"/>
    <x v="47"/>
    <x v="188"/>
    <x v="83"/>
    <x v="0"/>
    <n v="3945.38"/>
    <n v="165"/>
  </r>
  <r>
    <x v="3"/>
    <x v="0"/>
    <x v="0"/>
    <x v="7"/>
    <x v="47"/>
    <x v="188"/>
    <x v="14"/>
    <x v="0"/>
    <n v="4349.0200000000004"/>
    <n v="158"/>
  </r>
  <r>
    <x v="3"/>
    <x v="0"/>
    <x v="0"/>
    <x v="7"/>
    <x v="47"/>
    <x v="188"/>
    <x v="14"/>
    <x v="1"/>
    <n v="279708.09000000003"/>
    <n v="20024.5"/>
  </r>
  <r>
    <x v="3"/>
    <x v="0"/>
    <x v="0"/>
    <x v="7"/>
    <x v="47"/>
    <x v="188"/>
    <x v="64"/>
    <x v="0"/>
    <n v="83029.279999999999"/>
    <n v="4166.5"/>
  </r>
  <r>
    <x v="3"/>
    <x v="0"/>
    <x v="0"/>
    <x v="7"/>
    <x v="47"/>
    <x v="188"/>
    <x v="64"/>
    <x v="1"/>
    <n v="2838319.13"/>
    <n v="223300"/>
  </r>
  <r>
    <x v="3"/>
    <x v="0"/>
    <x v="0"/>
    <x v="7"/>
    <x v="47"/>
    <x v="188"/>
    <x v="6"/>
    <x v="0"/>
    <n v="143240.82999999999"/>
    <n v="4524.34"/>
  </r>
  <r>
    <x v="3"/>
    <x v="0"/>
    <x v="0"/>
    <x v="7"/>
    <x v="47"/>
    <x v="188"/>
    <x v="6"/>
    <x v="1"/>
    <n v="2052076.14"/>
    <n v="174468"/>
  </r>
  <r>
    <x v="3"/>
    <x v="0"/>
    <x v="0"/>
    <x v="7"/>
    <x v="47"/>
    <x v="188"/>
    <x v="104"/>
    <x v="0"/>
    <n v="10054.57"/>
    <n v="114"/>
  </r>
  <r>
    <x v="3"/>
    <x v="0"/>
    <x v="0"/>
    <x v="7"/>
    <x v="47"/>
    <x v="188"/>
    <x v="104"/>
    <x v="1"/>
    <n v="10380.93"/>
    <n v="474"/>
  </r>
  <r>
    <x v="3"/>
    <x v="0"/>
    <x v="0"/>
    <x v="7"/>
    <x v="47"/>
    <x v="188"/>
    <x v="15"/>
    <x v="1"/>
    <n v="1028.8800000000001"/>
    <n v="0"/>
  </r>
  <r>
    <x v="3"/>
    <x v="0"/>
    <x v="0"/>
    <x v="7"/>
    <x v="47"/>
    <x v="188"/>
    <x v="21"/>
    <x v="0"/>
    <n v="1666244.31"/>
    <n v="35473.1"/>
  </r>
  <r>
    <x v="3"/>
    <x v="0"/>
    <x v="0"/>
    <x v="7"/>
    <x v="47"/>
    <x v="188"/>
    <x v="21"/>
    <x v="1"/>
    <n v="2162365.5099999998"/>
    <n v="141308"/>
  </r>
  <r>
    <x v="3"/>
    <x v="0"/>
    <x v="0"/>
    <x v="7"/>
    <x v="47"/>
    <x v="188"/>
    <x v="16"/>
    <x v="0"/>
    <n v="1491552.05"/>
    <n v="21750.91"/>
  </r>
  <r>
    <x v="3"/>
    <x v="0"/>
    <x v="0"/>
    <x v="7"/>
    <x v="47"/>
    <x v="188"/>
    <x v="16"/>
    <x v="1"/>
    <n v="10391389.720000001"/>
    <n v="1042660.03"/>
  </r>
  <r>
    <x v="3"/>
    <x v="0"/>
    <x v="0"/>
    <x v="7"/>
    <x v="47"/>
    <x v="188"/>
    <x v="124"/>
    <x v="0"/>
    <n v="2031.29"/>
    <n v="0"/>
  </r>
  <r>
    <x v="3"/>
    <x v="0"/>
    <x v="0"/>
    <x v="7"/>
    <x v="47"/>
    <x v="188"/>
    <x v="17"/>
    <x v="0"/>
    <n v="2446013.63"/>
    <n v="41037.64"/>
  </r>
  <r>
    <x v="3"/>
    <x v="0"/>
    <x v="0"/>
    <x v="7"/>
    <x v="47"/>
    <x v="188"/>
    <x v="17"/>
    <x v="1"/>
    <n v="36739472.520000003"/>
    <n v="2841730.95"/>
  </r>
  <r>
    <x v="3"/>
    <x v="0"/>
    <x v="0"/>
    <x v="7"/>
    <x v="47"/>
    <x v="188"/>
    <x v="22"/>
    <x v="1"/>
    <n v="736808.65"/>
    <n v="96020"/>
  </r>
  <r>
    <x v="3"/>
    <x v="0"/>
    <x v="0"/>
    <x v="7"/>
    <x v="47"/>
    <x v="188"/>
    <x v="179"/>
    <x v="1"/>
    <n v="13208.29"/>
    <n v="19050.78"/>
  </r>
  <r>
    <x v="3"/>
    <x v="0"/>
    <x v="0"/>
    <x v="7"/>
    <x v="47"/>
    <x v="188"/>
    <x v="45"/>
    <x v="0"/>
    <n v="1902.03"/>
    <n v="141"/>
  </r>
  <r>
    <x v="3"/>
    <x v="0"/>
    <x v="0"/>
    <x v="7"/>
    <x v="47"/>
    <x v="188"/>
    <x v="45"/>
    <x v="1"/>
    <n v="184529.79"/>
    <n v="72531.8"/>
  </r>
  <r>
    <x v="3"/>
    <x v="0"/>
    <x v="0"/>
    <x v="7"/>
    <x v="47"/>
    <x v="188"/>
    <x v="66"/>
    <x v="0"/>
    <n v="10361.629999999999"/>
    <n v="140"/>
  </r>
  <r>
    <x v="3"/>
    <x v="0"/>
    <x v="0"/>
    <x v="7"/>
    <x v="47"/>
    <x v="188"/>
    <x v="66"/>
    <x v="1"/>
    <n v="20850.03"/>
    <n v="674"/>
  </r>
  <r>
    <x v="3"/>
    <x v="0"/>
    <x v="0"/>
    <x v="7"/>
    <x v="47"/>
    <x v="188"/>
    <x v="117"/>
    <x v="0"/>
    <n v="9975.93"/>
    <n v="259"/>
  </r>
  <r>
    <x v="3"/>
    <x v="0"/>
    <x v="0"/>
    <x v="7"/>
    <x v="47"/>
    <x v="188"/>
    <x v="117"/>
    <x v="1"/>
    <n v="95553.79"/>
    <n v="2446"/>
  </r>
  <r>
    <x v="3"/>
    <x v="0"/>
    <x v="0"/>
    <x v="7"/>
    <x v="47"/>
    <x v="188"/>
    <x v="23"/>
    <x v="0"/>
    <n v="19633.38"/>
    <n v="2492"/>
  </r>
  <r>
    <x v="3"/>
    <x v="0"/>
    <x v="0"/>
    <x v="7"/>
    <x v="47"/>
    <x v="188"/>
    <x v="23"/>
    <x v="1"/>
    <n v="1119477.8"/>
    <n v="162452.32"/>
  </r>
  <r>
    <x v="3"/>
    <x v="0"/>
    <x v="0"/>
    <x v="7"/>
    <x v="47"/>
    <x v="188"/>
    <x v="7"/>
    <x v="0"/>
    <n v="106022.44"/>
    <n v="6403.93"/>
  </r>
  <r>
    <x v="3"/>
    <x v="0"/>
    <x v="0"/>
    <x v="7"/>
    <x v="47"/>
    <x v="188"/>
    <x v="7"/>
    <x v="1"/>
    <n v="3554840.23"/>
    <n v="309747.46000000002"/>
  </r>
  <r>
    <x v="3"/>
    <x v="0"/>
    <x v="0"/>
    <x v="7"/>
    <x v="47"/>
    <x v="188"/>
    <x v="10"/>
    <x v="0"/>
    <n v="1417781.12"/>
    <n v="39748.660000000003"/>
  </r>
  <r>
    <x v="3"/>
    <x v="0"/>
    <x v="0"/>
    <x v="7"/>
    <x v="47"/>
    <x v="188"/>
    <x v="10"/>
    <x v="1"/>
    <n v="20821766.52"/>
    <n v="1412317.15"/>
  </r>
  <r>
    <x v="3"/>
    <x v="0"/>
    <x v="0"/>
    <x v="7"/>
    <x v="47"/>
    <x v="188"/>
    <x v="18"/>
    <x v="0"/>
    <n v="524119.86"/>
    <n v="4843.8"/>
  </r>
  <r>
    <x v="3"/>
    <x v="0"/>
    <x v="0"/>
    <x v="7"/>
    <x v="47"/>
    <x v="188"/>
    <x v="18"/>
    <x v="1"/>
    <n v="34996120.229999997"/>
    <n v="4885636.49"/>
  </r>
  <r>
    <x v="3"/>
    <x v="0"/>
    <x v="0"/>
    <x v="7"/>
    <x v="47"/>
    <x v="188"/>
    <x v="11"/>
    <x v="0"/>
    <n v="142550.26999999999"/>
    <n v="5268"/>
  </r>
  <r>
    <x v="3"/>
    <x v="0"/>
    <x v="0"/>
    <x v="7"/>
    <x v="47"/>
    <x v="188"/>
    <x v="11"/>
    <x v="1"/>
    <n v="8229446.5300000003"/>
    <n v="1372829.2"/>
  </r>
  <r>
    <x v="3"/>
    <x v="0"/>
    <x v="0"/>
    <x v="7"/>
    <x v="47"/>
    <x v="188"/>
    <x v="114"/>
    <x v="1"/>
    <n v="1511.5"/>
    <n v="0"/>
  </r>
  <r>
    <x v="3"/>
    <x v="0"/>
    <x v="0"/>
    <x v="7"/>
    <x v="47"/>
    <x v="188"/>
    <x v="105"/>
    <x v="0"/>
    <n v="73355.990000000005"/>
    <n v="3087.4"/>
  </r>
  <r>
    <x v="3"/>
    <x v="0"/>
    <x v="0"/>
    <x v="7"/>
    <x v="47"/>
    <x v="188"/>
    <x v="105"/>
    <x v="1"/>
    <n v="112716.15"/>
    <n v="6361"/>
  </r>
  <r>
    <x v="3"/>
    <x v="0"/>
    <x v="0"/>
    <x v="7"/>
    <x v="47"/>
    <x v="188"/>
    <x v="80"/>
    <x v="0"/>
    <n v="3762.22"/>
    <n v="85"/>
  </r>
  <r>
    <x v="3"/>
    <x v="0"/>
    <x v="0"/>
    <x v="7"/>
    <x v="47"/>
    <x v="188"/>
    <x v="24"/>
    <x v="0"/>
    <n v="30977.82"/>
    <n v="682"/>
  </r>
  <r>
    <x v="3"/>
    <x v="0"/>
    <x v="0"/>
    <x v="7"/>
    <x v="47"/>
    <x v="188"/>
    <x v="24"/>
    <x v="1"/>
    <n v="1102698.26"/>
    <n v="131457.56"/>
  </r>
  <r>
    <x v="3"/>
    <x v="0"/>
    <x v="0"/>
    <x v="7"/>
    <x v="47"/>
    <x v="188"/>
    <x v="67"/>
    <x v="0"/>
    <n v="2617.34"/>
    <n v="0"/>
  </r>
  <r>
    <x v="3"/>
    <x v="0"/>
    <x v="0"/>
    <x v="7"/>
    <x v="47"/>
    <x v="188"/>
    <x v="67"/>
    <x v="1"/>
    <n v="44993.87"/>
    <n v="4814.18"/>
  </r>
  <r>
    <x v="3"/>
    <x v="0"/>
    <x v="0"/>
    <x v="7"/>
    <x v="47"/>
    <x v="188"/>
    <x v="8"/>
    <x v="0"/>
    <n v="979989.42"/>
    <n v="14492.05"/>
  </r>
  <r>
    <x v="3"/>
    <x v="0"/>
    <x v="0"/>
    <x v="7"/>
    <x v="47"/>
    <x v="188"/>
    <x v="8"/>
    <x v="1"/>
    <n v="11354261"/>
    <n v="970867.19999999995"/>
  </r>
  <r>
    <x v="3"/>
    <x v="0"/>
    <x v="0"/>
    <x v="7"/>
    <x v="47"/>
    <x v="188"/>
    <x v="1"/>
    <x v="1"/>
    <n v="607777"/>
    <n v="81310"/>
  </r>
  <r>
    <x v="3"/>
    <x v="0"/>
    <x v="0"/>
    <x v="7"/>
    <x v="47"/>
    <x v="188"/>
    <x v="2"/>
    <x v="0"/>
    <n v="569193.87"/>
    <n v="17238.93"/>
  </r>
  <r>
    <x v="3"/>
    <x v="0"/>
    <x v="0"/>
    <x v="7"/>
    <x v="47"/>
    <x v="188"/>
    <x v="2"/>
    <x v="1"/>
    <n v="11193599.630000001"/>
    <n v="899516.01"/>
  </r>
  <r>
    <x v="3"/>
    <x v="0"/>
    <x v="0"/>
    <x v="7"/>
    <x v="47"/>
    <x v="188"/>
    <x v="60"/>
    <x v="1"/>
    <n v="47827.360000000001"/>
    <n v="1834"/>
  </r>
  <r>
    <x v="3"/>
    <x v="0"/>
    <x v="0"/>
    <x v="7"/>
    <x v="47"/>
    <x v="188"/>
    <x v="30"/>
    <x v="0"/>
    <n v="11860.54"/>
    <n v="165"/>
  </r>
  <r>
    <x v="3"/>
    <x v="0"/>
    <x v="0"/>
    <x v="7"/>
    <x v="47"/>
    <x v="188"/>
    <x v="9"/>
    <x v="0"/>
    <n v="3750"/>
    <n v="36"/>
  </r>
  <r>
    <x v="3"/>
    <x v="0"/>
    <x v="0"/>
    <x v="7"/>
    <x v="47"/>
    <x v="188"/>
    <x v="9"/>
    <x v="1"/>
    <n v="1078198.55"/>
    <n v="72112"/>
  </r>
  <r>
    <x v="3"/>
    <x v="0"/>
    <x v="0"/>
    <x v="7"/>
    <x v="47"/>
    <x v="188"/>
    <x v="25"/>
    <x v="0"/>
    <n v="16181.63"/>
    <n v="883.2"/>
  </r>
  <r>
    <x v="3"/>
    <x v="0"/>
    <x v="0"/>
    <x v="7"/>
    <x v="47"/>
    <x v="188"/>
    <x v="25"/>
    <x v="1"/>
    <n v="101934.14"/>
    <n v="7617.42"/>
  </r>
  <r>
    <x v="3"/>
    <x v="0"/>
    <x v="0"/>
    <x v="7"/>
    <x v="47"/>
    <x v="188"/>
    <x v="38"/>
    <x v="0"/>
    <n v="16151.43"/>
    <n v="336.55"/>
  </r>
  <r>
    <x v="3"/>
    <x v="0"/>
    <x v="0"/>
    <x v="7"/>
    <x v="47"/>
    <x v="188"/>
    <x v="38"/>
    <x v="1"/>
    <n v="5987.1"/>
    <n v="0"/>
  </r>
  <r>
    <x v="3"/>
    <x v="0"/>
    <x v="0"/>
    <x v="7"/>
    <x v="47"/>
    <x v="188"/>
    <x v="101"/>
    <x v="0"/>
    <n v="2888.86"/>
    <n v="0"/>
  </r>
  <r>
    <x v="3"/>
    <x v="0"/>
    <x v="0"/>
    <x v="7"/>
    <x v="47"/>
    <x v="188"/>
    <x v="101"/>
    <x v="1"/>
    <n v="156308.91"/>
    <n v="37215"/>
  </r>
  <r>
    <x v="3"/>
    <x v="0"/>
    <x v="0"/>
    <x v="7"/>
    <x v="47"/>
    <x v="188"/>
    <x v="106"/>
    <x v="1"/>
    <n v="3273165.26"/>
    <n v="210653"/>
  </r>
  <r>
    <x v="3"/>
    <x v="0"/>
    <x v="0"/>
    <x v="7"/>
    <x v="47"/>
    <x v="188"/>
    <x v="95"/>
    <x v="0"/>
    <n v="4873.79"/>
    <n v="197.5"/>
  </r>
  <r>
    <x v="3"/>
    <x v="0"/>
    <x v="0"/>
    <x v="7"/>
    <x v="47"/>
    <x v="188"/>
    <x v="26"/>
    <x v="0"/>
    <n v="95842.43"/>
    <n v="2538.5"/>
  </r>
  <r>
    <x v="3"/>
    <x v="0"/>
    <x v="0"/>
    <x v="7"/>
    <x v="47"/>
    <x v="188"/>
    <x v="26"/>
    <x v="1"/>
    <n v="2698693.13"/>
    <n v="552531"/>
  </r>
  <r>
    <x v="3"/>
    <x v="0"/>
    <x v="0"/>
    <x v="7"/>
    <x v="47"/>
    <x v="188"/>
    <x v="113"/>
    <x v="1"/>
    <n v="1151130.02"/>
    <n v="131170"/>
  </r>
  <r>
    <x v="3"/>
    <x v="0"/>
    <x v="0"/>
    <x v="7"/>
    <x v="47"/>
    <x v="188"/>
    <x v="98"/>
    <x v="0"/>
    <n v="2626.34"/>
    <n v="1162"/>
  </r>
  <r>
    <x v="3"/>
    <x v="0"/>
    <x v="0"/>
    <x v="7"/>
    <x v="47"/>
    <x v="188"/>
    <x v="98"/>
    <x v="1"/>
    <n v="532851.71"/>
    <n v="18950"/>
  </r>
  <r>
    <x v="3"/>
    <x v="0"/>
    <x v="0"/>
    <x v="7"/>
    <x v="47"/>
    <x v="188"/>
    <x v="27"/>
    <x v="0"/>
    <n v="24816.32"/>
    <n v="782"/>
  </r>
  <r>
    <x v="3"/>
    <x v="0"/>
    <x v="0"/>
    <x v="7"/>
    <x v="47"/>
    <x v="188"/>
    <x v="27"/>
    <x v="1"/>
    <n v="326558.93"/>
    <n v="63420"/>
  </r>
  <r>
    <x v="3"/>
    <x v="0"/>
    <x v="0"/>
    <x v="7"/>
    <x v="47"/>
    <x v="188"/>
    <x v="12"/>
    <x v="0"/>
    <n v="294390.46999999997"/>
    <n v="9337.14"/>
  </r>
  <r>
    <x v="3"/>
    <x v="0"/>
    <x v="0"/>
    <x v="7"/>
    <x v="47"/>
    <x v="188"/>
    <x v="12"/>
    <x v="1"/>
    <n v="4697448.57"/>
    <n v="468770"/>
  </r>
  <r>
    <x v="3"/>
    <x v="0"/>
    <x v="0"/>
    <x v="7"/>
    <x v="47"/>
    <x v="188"/>
    <x v="40"/>
    <x v="1"/>
    <n v="54893.599999999999"/>
    <n v="17775.48"/>
  </r>
  <r>
    <x v="3"/>
    <x v="0"/>
    <x v="0"/>
    <x v="7"/>
    <x v="47"/>
    <x v="188"/>
    <x v="62"/>
    <x v="0"/>
    <n v="545581.44999999995"/>
    <n v="7990.6"/>
  </r>
  <r>
    <x v="3"/>
    <x v="0"/>
    <x v="0"/>
    <x v="7"/>
    <x v="47"/>
    <x v="188"/>
    <x v="62"/>
    <x v="1"/>
    <n v="7431738.9299999997"/>
    <n v="626498"/>
  </r>
  <r>
    <x v="3"/>
    <x v="0"/>
    <x v="0"/>
    <x v="7"/>
    <x v="47"/>
    <x v="188"/>
    <x v="28"/>
    <x v="0"/>
    <n v="229702.62"/>
    <n v="32427.15"/>
  </r>
  <r>
    <x v="3"/>
    <x v="0"/>
    <x v="0"/>
    <x v="7"/>
    <x v="47"/>
    <x v="188"/>
    <x v="28"/>
    <x v="1"/>
    <n v="1390717.02"/>
    <n v="132538"/>
  </r>
  <r>
    <x v="3"/>
    <x v="0"/>
    <x v="0"/>
    <x v="7"/>
    <x v="47"/>
    <x v="188"/>
    <x v="29"/>
    <x v="0"/>
    <n v="324114.92"/>
    <n v="12341.5"/>
  </r>
  <r>
    <x v="3"/>
    <x v="0"/>
    <x v="0"/>
    <x v="7"/>
    <x v="47"/>
    <x v="188"/>
    <x v="29"/>
    <x v="1"/>
    <n v="3352198.5"/>
    <n v="276199.03999999998"/>
  </r>
  <r>
    <x v="3"/>
    <x v="0"/>
    <x v="0"/>
    <x v="7"/>
    <x v="47"/>
    <x v="188"/>
    <x v="19"/>
    <x v="0"/>
    <n v="50484.13"/>
    <n v="1440"/>
  </r>
  <r>
    <x v="3"/>
    <x v="0"/>
    <x v="0"/>
    <x v="7"/>
    <x v="47"/>
    <x v="188"/>
    <x v="19"/>
    <x v="1"/>
    <n v="1452472.71"/>
    <n v="174405.77"/>
  </r>
  <r>
    <x v="3"/>
    <x v="0"/>
    <x v="0"/>
    <x v="7"/>
    <x v="47"/>
    <x v="188"/>
    <x v="69"/>
    <x v="0"/>
    <n v="42993.19"/>
    <n v="1908.5"/>
  </r>
  <r>
    <x v="3"/>
    <x v="0"/>
    <x v="0"/>
    <x v="7"/>
    <x v="47"/>
    <x v="188"/>
    <x v="69"/>
    <x v="1"/>
    <n v="800429.13"/>
    <n v="104528"/>
  </r>
  <r>
    <x v="3"/>
    <x v="0"/>
    <x v="0"/>
    <x v="7"/>
    <x v="47"/>
    <x v="188"/>
    <x v="63"/>
    <x v="1"/>
    <n v="34252.85"/>
    <n v="1396.16"/>
  </r>
  <r>
    <x v="3"/>
    <x v="0"/>
    <x v="0"/>
    <x v="7"/>
    <x v="47"/>
    <x v="188"/>
    <x v="20"/>
    <x v="0"/>
    <n v="1202712.7"/>
    <n v="65702.39"/>
  </r>
  <r>
    <x v="3"/>
    <x v="0"/>
    <x v="0"/>
    <x v="7"/>
    <x v="47"/>
    <x v="188"/>
    <x v="20"/>
    <x v="1"/>
    <n v="23381854.800000001"/>
    <n v="2735251.2"/>
  </r>
  <r>
    <x v="3"/>
    <x v="0"/>
    <x v="0"/>
    <x v="7"/>
    <x v="47"/>
    <x v="188"/>
    <x v="3"/>
    <x v="0"/>
    <n v="4450020.09"/>
    <n v="77909.73"/>
  </r>
  <r>
    <x v="3"/>
    <x v="0"/>
    <x v="0"/>
    <x v="7"/>
    <x v="47"/>
    <x v="188"/>
    <x v="3"/>
    <x v="1"/>
    <n v="23905876.899999999"/>
    <n v="2114255.7200000002"/>
  </r>
  <r>
    <x v="3"/>
    <x v="0"/>
    <x v="0"/>
    <x v="7"/>
    <x v="47"/>
    <x v="188"/>
    <x v="44"/>
    <x v="0"/>
    <n v="7157.95"/>
    <n v="321"/>
  </r>
  <r>
    <x v="3"/>
    <x v="0"/>
    <x v="0"/>
    <x v="7"/>
    <x v="47"/>
    <x v="188"/>
    <x v="44"/>
    <x v="1"/>
    <n v="610888.72"/>
    <n v="178493"/>
  </r>
  <r>
    <x v="3"/>
    <x v="0"/>
    <x v="0"/>
    <x v="7"/>
    <x v="47"/>
    <x v="189"/>
    <x v="31"/>
    <x v="0"/>
    <n v="1270.46"/>
    <n v="0"/>
  </r>
  <r>
    <x v="3"/>
    <x v="0"/>
    <x v="0"/>
    <x v="7"/>
    <x v="47"/>
    <x v="189"/>
    <x v="31"/>
    <x v="1"/>
    <n v="501261.98"/>
    <n v="20140"/>
  </r>
  <r>
    <x v="3"/>
    <x v="0"/>
    <x v="0"/>
    <x v="7"/>
    <x v="47"/>
    <x v="189"/>
    <x v="0"/>
    <x v="0"/>
    <n v="20652.919999999998"/>
    <n v="598"/>
  </r>
  <r>
    <x v="3"/>
    <x v="0"/>
    <x v="0"/>
    <x v="7"/>
    <x v="47"/>
    <x v="189"/>
    <x v="0"/>
    <x v="1"/>
    <n v="405955.38"/>
    <n v="382"/>
  </r>
  <r>
    <x v="3"/>
    <x v="0"/>
    <x v="0"/>
    <x v="7"/>
    <x v="47"/>
    <x v="189"/>
    <x v="54"/>
    <x v="0"/>
    <n v="341611.58"/>
    <n v="7363.78"/>
  </r>
  <r>
    <x v="3"/>
    <x v="0"/>
    <x v="0"/>
    <x v="7"/>
    <x v="47"/>
    <x v="189"/>
    <x v="54"/>
    <x v="1"/>
    <n v="425149.77"/>
    <n v="87122"/>
  </r>
  <r>
    <x v="3"/>
    <x v="0"/>
    <x v="0"/>
    <x v="7"/>
    <x v="47"/>
    <x v="189"/>
    <x v="4"/>
    <x v="0"/>
    <n v="15655.53"/>
    <n v="119"/>
  </r>
  <r>
    <x v="3"/>
    <x v="0"/>
    <x v="0"/>
    <x v="7"/>
    <x v="47"/>
    <x v="189"/>
    <x v="4"/>
    <x v="1"/>
    <n v="81416.240000000005"/>
    <n v="3000"/>
  </r>
  <r>
    <x v="3"/>
    <x v="0"/>
    <x v="0"/>
    <x v="7"/>
    <x v="47"/>
    <x v="189"/>
    <x v="13"/>
    <x v="1"/>
    <n v="685153.14"/>
    <n v="38617"/>
  </r>
  <r>
    <x v="3"/>
    <x v="0"/>
    <x v="0"/>
    <x v="7"/>
    <x v="47"/>
    <x v="189"/>
    <x v="5"/>
    <x v="0"/>
    <n v="181632.15"/>
    <n v="2400.6"/>
  </r>
  <r>
    <x v="3"/>
    <x v="0"/>
    <x v="0"/>
    <x v="7"/>
    <x v="47"/>
    <x v="189"/>
    <x v="5"/>
    <x v="1"/>
    <n v="288048.84000000003"/>
    <n v="9707"/>
  </r>
  <r>
    <x v="3"/>
    <x v="0"/>
    <x v="0"/>
    <x v="7"/>
    <x v="47"/>
    <x v="189"/>
    <x v="47"/>
    <x v="0"/>
    <n v="12474.87"/>
    <n v="37"/>
  </r>
  <r>
    <x v="3"/>
    <x v="0"/>
    <x v="0"/>
    <x v="7"/>
    <x v="47"/>
    <x v="189"/>
    <x v="47"/>
    <x v="1"/>
    <n v="3701.8"/>
    <n v="556"/>
  </r>
  <r>
    <x v="3"/>
    <x v="0"/>
    <x v="0"/>
    <x v="7"/>
    <x v="47"/>
    <x v="189"/>
    <x v="32"/>
    <x v="0"/>
    <n v="1190967.28"/>
    <n v="25741.54"/>
  </r>
  <r>
    <x v="3"/>
    <x v="0"/>
    <x v="0"/>
    <x v="7"/>
    <x v="47"/>
    <x v="189"/>
    <x v="32"/>
    <x v="1"/>
    <n v="45807000.579999998"/>
    <n v="6817557.8099999996"/>
  </r>
  <r>
    <x v="3"/>
    <x v="0"/>
    <x v="0"/>
    <x v="7"/>
    <x v="47"/>
    <x v="189"/>
    <x v="73"/>
    <x v="0"/>
    <n v="11861"/>
    <n v="797"/>
  </r>
  <r>
    <x v="3"/>
    <x v="0"/>
    <x v="0"/>
    <x v="7"/>
    <x v="47"/>
    <x v="189"/>
    <x v="135"/>
    <x v="0"/>
    <n v="2360.75"/>
    <n v="38"/>
  </r>
  <r>
    <x v="3"/>
    <x v="0"/>
    <x v="0"/>
    <x v="7"/>
    <x v="47"/>
    <x v="189"/>
    <x v="64"/>
    <x v="0"/>
    <n v="63113.31"/>
    <n v="1046.2"/>
  </r>
  <r>
    <x v="3"/>
    <x v="0"/>
    <x v="0"/>
    <x v="7"/>
    <x v="47"/>
    <x v="189"/>
    <x v="6"/>
    <x v="0"/>
    <n v="734019.44"/>
    <n v="8750.81"/>
  </r>
  <r>
    <x v="3"/>
    <x v="0"/>
    <x v="0"/>
    <x v="7"/>
    <x v="47"/>
    <x v="189"/>
    <x v="6"/>
    <x v="1"/>
    <n v="429629.67"/>
    <n v="14463.11"/>
  </r>
  <r>
    <x v="3"/>
    <x v="0"/>
    <x v="0"/>
    <x v="7"/>
    <x v="47"/>
    <x v="189"/>
    <x v="15"/>
    <x v="0"/>
    <n v="1590"/>
    <n v="57.94"/>
  </r>
  <r>
    <x v="3"/>
    <x v="0"/>
    <x v="0"/>
    <x v="7"/>
    <x v="47"/>
    <x v="189"/>
    <x v="15"/>
    <x v="1"/>
    <n v="3688.43"/>
    <n v="0"/>
  </r>
  <r>
    <x v="3"/>
    <x v="0"/>
    <x v="0"/>
    <x v="7"/>
    <x v="47"/>
    <x v="189"/>
    <x v="21"/>
    <x v="0"/>
    <n v="87479.14"/>
    <n v="1829.27"/>
  </r>
  <r>
    <x v="3"/>
    <x v="0"/>
    <x v="0"/>
    <x v="7"/>
    <x v="47"/>
    <x v="189"/>
    <x v="21"/>
    <x v="1"/>
    <n v="113869.18"/>
    <n v="3907"/>
  </r>
  <r>
    <x v="3"/>
    <x v="0"/>
    <x v="0"/>
    <x v="7"/>
    <x v="47"/>
    <x v="189"/>
    <x v="16"/>
    <x v="0"/>
    <n v="285031.64"/>
    <n v="1034.06"/>
  </r>
  <r>
    <x v="3"/>
    <x v="0"/>
    <x v="0"/>
    <x v="7"/>
    <x v="47"/>
    <x v="189"/>
    <x v="16"/>
    <x v="1"/>
    <n v="524673.49"/>
    <n v="38308.339999999997"/>
  </r>
  <r>
    <x v="3"/>
    <x v="0"/>
    <x v="0"/>
    <x v="7"/>
    <x v="47"/>
    <x v="189"/>
    <x v="17"/>
    <x v="0"/>
    <n v="4501955.2699999996"/>
    <n v="32745.439999999999"/>
  </r>
  <r>
    <x v="3"/>
    <x v="0"/>
    <x v="0"/>
    <x v="7"/>
    <x v="47"/>
    <x v="189"/>
    <x v="17"/>
    <x v="1"/>
    <n v="30603745.609999999"/>
    <n v="841061.65"/>
  </r>
  <r>
    <x v="3"/>
    <x v="0"/>
    <x v="0"/>
    <x v="7"/>
    <x v="47"/>
    <x v="189"/>
    <x v="45"/>
    <x v="0"/>
    <n v="7770.78"/>
    <n v="95"/>
  </r>
  <r>
    <x v="3"/>
    <x v="0"/>
    <x v="0"/>
    <x v="7"/>
    <x v="47"/>
    <x v="189"/>
    <x v="45"/>
    <x v="1"/>
    <n v="116400.28"/>
    <n v="5967.5"/>
  </r>
  <r>
    <x v="3"/>
    <x v="0"/>
    <x v="0"/>
    <x v="7"/>
    <x v="47"/>
    <x v="189"/>
    <x v="117"/>
    <x v="0"/>
    <n v="137870.41"/>
    <n v="586.87"/>
  </r>
  <r>
    <x v="3"/>
    <x v="0"/>
    <x v="0"/>
    <x v="7"/>
    <x v="47"/>
    <x v="189"/>
    <x v="117"/>
    <x v="1"/>
    <n v="105306.22"/>
    <n v="1927"/>
  </r>
  <r>
    <x v="3"/>
    <x v="0"/>
    <x v="0"/>
    <x v="7"/>
    <x v="47"/>
    <x v="189"/>
    <x v="23"/>
    <x v="0"/>
    <n v="116466.53"/>
    <n v="2968.8"/>
  </r>
  <r>
    <x v="3"/>
    <x v="0"/>
    <x v="0"/>
    <x v="7"/>
    <x v="47"/>
    <x v="189"/>
    <x v="23"/>
    <x v="1"/>
    <n v="72810.509999999995"/>
    <n v="4225.46"/>
  </r>
  <r>
    <x v="3"/>
    <x v="0"/>
    <x v="0"/>
    <x v="7"/>
    <x v="47"/>
    <x v="189"/>
    <x v="34"/>
    <x v="0"/>
    <n v="8178.43"/>
    <n v="264.24"/>
  </r>
  <r>
    <x v="3"/>
    <x v="0"/>
    <x v="0"/>
    <x v="7"/>
    <x v="47"/>
    <x v="189"/>
    <x v="34"/>
    <x v="1"/>
    <n v="59938.66"/>
    <n v="9200.6"/>
  </r>
  <r>
    <x v="3"/>
    <x v="0"/>
    <x v="0"/>
    <x v="7"/>
    <x v="47"/>
    <x v="189"/>
    <x v="58"/>
    <x v="0"/>
    <n v="1453.6"/>
    <n v="0"/>
  </r>
  <r>
    <x v="3"/>
    <x v="0"/>
    <x v="0"/>
    <x v="7"/>
    <x v="47"/>
    <x v="189"/>
    <x v="59"/>
    <x v="0"/>
    <n v="343730.42"/>
    <n v="25032"/>
  </r>
  <r>
    <x v="3"/>
    <x v="0"/>
    <x v="0"/>
    <x v="7"/>
    <x v="47"/>
    <x v="189"/>
    <x v="59"/>
    <x v="1"/>
    <n v="1549501.11"/>
    <n v="247038"/>
  </r>
  <r>
    <x v="3"/>
    <x v="0"/>
    <x v="0"/>
    <x v="7"/>
    <x v="47"/>
    <x v="189"/>
    <x v="10"/>
    <x v="0"/>
    <n v="2138606.6800000002"/>
    <n v="17900.28"/>
  </r>
  <r>
    <x v="3"/>
    <x v="0"/>
    <x v="0"/>
    <x v="7"/>
    <x v="47"/>
    <x v="189"/>
    <x v="10"/>
    <x v="1"/>
    <n v="9266470.4199999999"/>
    <n v="332989.90999999997"/>
  </r>
  <r>
    <x v="3"/>
    <x v="0"/>
    <x v="0"/>
    <x v="7"/>
    <x v="47"/>
    <x v="189"/>
    <x v="18"/>
    <x v="0"/>
    <n v="1063943.5900000001"/>
    <n v="14477.4"/>
  </r>
  <r>
    <x v="3"/>
    <x v="0"/>
    <x v="0"/>
    <x v="7"/>
    <x v="47"/>
    <x v="189"/>
    <x v="18"/>
    <x v="1"/>
    <n v="7557942.6799999997"/>
    <n v="147520.24"/>
  </r>
  <r>
    <x v="3"/>
    <x v="0"/>
    <x v="0"/>
    <x v="7"/>
    <x v="47"/>
    <x v="189"/>
    <x v="11"/>
    <x v="0"/>
    <n v="352099.13"/>
    <n v="3672.6"/>
  </r>
  <r>
    <x v="3"/>
    <x v="0"/>
    <x v="0"/>
    <x v="7"/>
    <x v="47"/>
    <x v="189"/>
    <x v="11"/>
    <x v="1"/>
    <n v="2962140.68"/>
    <n v="154025.38"/>
  </r>
  <r>
    <x v="3"/>
    <x v="0"/>
    <x v="0"/>
    <x v="7"/>
    <x v="47"/>
    <x v="189"/>
    <x v="24"/>
    <x v="0"/>
    <n v="76781.539999999994"/>
    <n v="706.15"/>
  </r>
  <r>
    <x v="3"/>
    <x v="0"/>
    <x v="0"/>
    <x v="7"/>
    <x v="47"/>
    <x v="189"/>
    <x v="24"/>
    <x v="1"/>
    <n v="744359.01"/>
    <n v="104475"/>
  </r>
  <r>
    <x v="3"/>
    <x v="0"/>
    <x v="0"/>
    <x v="7"/>
    <x v="47"/>
    <x v="189"/>
    <x v="102"/>
    <x v="0"/>
    <n v="1519.38"/>
    <n v="2.2999999999999998"/>
  </r>
  <r>
    <x v="3"/>
    <x v="0"/>
    <x v="0"/>
    <x v="7"/>
    <x v="47"/>
    <x v="189"/>
    <x v="67"/>
    <x v="0"/>
    <n v="209300.36"/>
    <n v="2117"/>
  </r>
  <r>
    <x v="3"/>
    <x v="0"/>
    <x v="0"/>
    <x v="7"/>
    <x v="47"/>
    <x v="189"/>
    <x v="67"/>
    <x v="1"/>
    <n v="1504091.26"/>
    <n v="56401.29"/>
  </r>
  <r>
    <x v="3"/>
    <x v="0"/>
    <x v="0"/>
    <x v="7"/>
    <x v="47"/>
    <x v="189"/>
    <x v="70"/>
    <x v="0"/>
    <n v="1499.14"/>
    <n v="60"/>
  </r>
  <r>
    <x v="3"/>
    <x v="0"/>
    <x v="0"/>
    <x v="7"/>
    <x v="47"/>
    <x v="189"/>
    <x v="8"/>
    <x v="0"/>
    <n v="1310705.1399999999"/>
    <n v="20914.189999999999"/>
  </r>
  <r>
    <x v="3"/>
    <x v="0"/>
    <x v="0"/>
    <x v="7"/>
    <x v="47"/>
    <x v="189"/>
    <x v="8"/>
    <x v="1"/>
    <n v="2686409.34"/>
    <n v="92622"/>
  </r>
  <r>
    <x v="3"/>
    <x v="0"/>
    <x v="0"/>
    <x v="7"/>
    <x v="47"/>
    <x v="189"/>
    <x v="2"/>
    <x v="0"/>
    <n v="252292.42"/>
    <n v="3919.5"/>
  </r>
  <r>
    <x v="3"/>
    <x v="0"/>
    <x v="0"/>
    <x v="7"/>
    <x v="47"/>
    <x v="189"/>
    <x v="2"/>
    <x v="1"/>
    <n v="1698936.28"/>
    <n v="49619"/>
  </r>
  <r>
    <x v="3"/>
    <x v="0"/>
    <x v="0"/>
    <x v="7"/>
    <x v="47"/>
    <x v="189"/>
    <x v="30"/>
    <x v="0"/>
    <n v="16750.72"/>
    <n v="133.6"/>
  </r>
  <r>
    <x v="3"/>
    <x v="0"/>
    <x v="0"/>
    <x v="7"/>
    <x v="47"/>
    <x v="189"/>
    <x v="30"/>
    <x v="1"/>
    <n v="105201.03"/>
    <n v="6203"/>
  </r>
  <r>
    <x v="3"/>
    <x v="0"/>
    <x v="0"/>
    <x v="7"/>
    <x v="47"/>
    <x v="189"/>
    <x v="9"/>
    <x v="0"/>
    <n v="9504.5499999999993"/>
    <n v="161"/>
  </r>
  <r>
    <x v="3"/>
    <x v="0"/>
    <x v="0"/>
    <x v="7"/>
    <x v="47"/>
    <x v="189"/>
    <x v="9"/>
    <x v="1"/>
    <n v="3324.84"/>
    <n v="3000"/>
  </r>
  <r>
    <x v="3"/>
    <x v="0"/>
    <x v="0"/>
    <x v="7"/>
    <x v="47"/>
    <x v="189"/>
    <x v="25"/>
    <x v="1"/>
    <n v="48330.44"/>
    <n v="514.51"/>
  </r>
  <r>
    <x v="3"/>
    <x v="0"/>
    <x v="0"/>
    <x v="7"/>
    <x v="47"/>
    <x v="189"/>
    <x v="38"/>
    <x v="0"/>
    <n v="79892.03"/>
    <n v="214.9"/>
  </r>
  <r>
    <x v="3"/>
    <x v="0"/>
    <x v="0"/>
    <x v="7"/>
    <x v="47"/>
    <x v="189"/>
    <x v="38"/>
    <x v="1"/>
    <n v="57191.85"/>
    <n v="2400"/>
  </r>
  <r>
    <x v="3"/>
    <x v="0"/>
    <x v="0"/>
    <x v="7"/>
    <x v="47"/>
    <x v="189"/>
    <x v="101"/>
    <x v="1"/>
    <n v="36199.19"/>
    <n v="2700"/>
  </r>
  <r>
    <x v="3"/>
    <x v="0"/>
    <x v="0"/>
    <x v="7"/>
    <x v="47"/>
    <x v="189"/>
    <x v="106"/>
    <x v="0"/>
    <n v="2697.88"/>
    <n v="0"/>
  </r>
  <r>
    <x v="3"/>
    <x v="0"/>
    <x v="0"/>
    <x v="7"/>
    <x v="47"/>
    <x v="189"/>
    <x v="94"/>
    <x v="1"/>
    <n v="2000"/>
    <n v="600"/>
  </r>
  <r>
    <x v="3"/>
    <x v="0"/>
    <x v="0"/>
    <x v="7"/>
    <x v="47"/>
    <x v="189"/>
    <x v="26"/>
    <x v="0"/>
    <n v="125129"/>
    <n v="877.45"/>
  </r>
  <r>
    <x v="3"/>
    <x v="0"/>
    <x v="0"/>
    <x v="7"/>
    <x v="47"/>
    <x v="189"/>
    <x v="26"/>
    <x v="1"/>
    <n v="154084.53"/>
    <n v="6560"/>
  </r>
  <r>
    <x v="3"/>
    <x v="0"/>
    <x v="0"/>
    <x v="7"/>
    <x v="47"/>
    <x v="189"/>
    <x v="113"/>
    <x v="0"/>
    <n v="48224.35"/>
    <n v="265"/>
  </r>
  <r>
    <x v="3"/>
    <x v="0"/>
    <x v="0"/>
    <x v="7"/>
    <x v="47"/>
    <x v="189"/>
    <x v="113"/>
    <x v="1"/>
    <n v="12094.08"/>
    <n v="0"/>
  </r>
  <r>
    <x v="3"/>
    <x v="0"/>
    <x v="0"/>
    <x v="7"/>
    <x v="47"/>
    <x v="189"/>
    <x v="98"/>
    <x v="0"/>
    <n v="19867.52"/>
    <n v="352"/>
  </r>
  <r>
    <x v="3"/>
    <x v="0"/>
    <x v="0"/>
    <x v="7"/>
    <x v="47"/>
    <x v="189"/>
    <x v="98"/>
    <x v="1"/>
    <n v="7045.35"/>
    <n v="0"/>
  </r>
  <r>
    <x v="3"/>
    <x v="0"/>
    <x v="0"/>
    <x v="7"/>
    <x v="47"/>
    <x v="189"/>
    <x v="27"/>
    <x v="0"/>
    <n v="2449.83"/>
    <n v="48"/>
  </r>
  <r>
    <x v="3"/>
    <x v="0"/>
    <x v="0"/>
    <x v="7"/>
    <x v="47"/>
    <x v="189"/>
    <x v="27"/>
    <x v="1"/>
    <n v="54959.68"/>
    <n v="12450"/>
  </r>
  <r>
    <x v="3"/>
    <x v="0"/>
    <x v="0"/>
    <x v="7"/>
    <x v="47"/>
    <x v="189"/>
    <x v="12"/>
    <x v="0"/>
    <n v="353918.53"/>
    <n v="4518.1099999999997"/>
  </r>
  <r>
    <x v="3"/>
    <x v="0"/>
    <x v="0"/>
    <x v="7"/>
    <x v="47"/>
    <x v="189"/>
    <x v="12"/>
    <x v="1"/>
    <n v="1782902.71"/>
    <n v="31953"/>
  </r>
  <r>
    <x v="3"/>
    <x v="0"/>
    <x v="0"/>
    <x v="7"/>
    <x v="47"/>
    <x v="189"/>
    <x v="40"/>
    <x v="0"/>
    <n v="578640.09"/>
    <n v="1923.83"/>
  </r>
  <r>
    <x v="3"/>
    <x v="0"/>
    <x v="0"/>
    <x v="7"/>
    <x v="47"/>
    <x v="189"/>
    <x v="40"/>
    <x v="1"/>
    <n v="5683.9"/>
    <n v="483"/>
  </r>
  <r>
    <x v="3"/>
    <x v="0"/>
    <x v="0"/>
    <x v="7"/>
    <x v="47"/>
    <x v="189"/>
    <x v="62"/>
    <x v="0"/>
    <n v="197165.01"/>
    <n v="2549.65"/>
  </r>
  <r>
    <x v="3"/>
    <x v="0"/>
    <x v="0"/>
    <x v="7"/>
    <x v="47"/>
    <x v="189"/>
    <x v="62"/>
    <x v="1"/>
    <n v="275534.92"/>
    <n v="10155"/>
  </r>
  <r>
    <x v="3"/>
    <x v="0"/>
    <x v="0"/>
    <x v="7"/>
    <x v="47"/>
    <x v="189"/>
    <x v="28"/>
    <x v="0"/>
    <n v="996111.23"/>
    <n v="2649.86"/>
  </r>
  <r>
    <x v="3"/>
    <x v="0"/>
    <x v="0"/>
    <x v="7"/>
    <x v="47"/>
    <x v="189"/>
    <x v="28"/>
    <x v="1"/>
    <n v="358122.43"/>
    <n v="3516.6"/>
  </r>
  <r>
    <x v="3"/>
    <x v="0"/>
    <x v="0"/>
    <x v="7"/>
    <x v="47"/>
    <x v="189"/>
    <x v="29"/>
    <x v="0"/>
    <n v="403966.84"/>
    <n v="8117.9"/>
  </r>
  <r>
    <x v="3"/>
    <x v="0"/>
    <x v="0"/>
    <x v="7"/>
    <x v="47"/>
    <x v="189"/>
    <x v="29"/>
    <x v="1"/>
    <n v="5885434.5"/>
    <n v="256819.29"/>
  </r>
  <r>
    <x v="3"/>
    <x v="0"/>
    <x v="0"/>
    <x v="7"/>
    <x v="47"/>
    <x v="189"/>
    <x v="19"/>
    <x v="0"/>
    <n v="121912.03"/>
    <n v="2168.3000000000002"/>
  </r>
  <r>
    <x v="3"/>
    <x v="0"/>
    <x v="0"/>
    <x v="7"/>
    <x v="47"/>
    <x v="189"/>
    <x v="19"/>
    <x v="1"/>
    <n v="3229306.12"/>
    <n v="115818.95"/>
  </r>
  <r>
    <x v="3"/>
    <x v="0"/>
    <x v="0"/>
    <x v="7"/>
    <x v="47"/>
    <x v="189"/>
    <x v="69"/>
    <x v="0"/>
    <n v="31055.14"/>
    <n v="448.2"/>
  </r>
  <r>
    <x v="3"/>
    <x v="0"/>
    <x v="0"/>
    <x v="7"/>
    <x v="47"/>
    <x v="189"/>
    <x v="69"/>
    <x v="1"/>
    <n v="162282.54999999999"/>
    <n v="2462.8000000000002"/>
  </r>
  <r>
    <x v="3"/>
    <x v="0"/>
    <x v="0"/>
    <x v="7"/>
    <x v="47"/>
    <x v="189"/>
    <x v="63"/>
    <x v="0"/>
    <n v="15328.89"/>
    <n v="67"/>
  </r>
  <r>
    <x v="3"/>
    <x v="0"/>
    <x v="0"/>
    <x v="7"/>
    <x v="47"/>
    <x v="189"/>
    <x v="63"/>
    <x v="1"/>
    <n v="980525.52"/>
    <n v="140245.97"/>
  </r>
  <r>
    <x v="3"/>
    <x v="0"/>
    <x v="0"/>
    <x v="7"/>
    <x v="47"/>
    <x v="189"/>
    <x v="20"/>
    <x v="0"/>
    <n v="1100605.27"/>
    <n v="13067.25"/>
  </r>
  <r>
    <x v="3"/>
    <x v="0"/>
    <x v="0"/>
    <x v="7"/>
    <x v="47"/>
    <x v="189"/>
    <x v="20"/>
    <x v="1"/>
    <n v="3476782.66"/>
    <n v="220489.01"/>
  </r>
  <r>
    <x v="3"/>
    <x v="0"/>
    <x v="0"/>
    <x v="7"/>
    <x v="47"/>
    <x v="189"/>
    <x v="3"/>
    <x v="0"/>
    <n v="6552318.2400000002"/>
    <n v="85663.19"/>
  </r>
  <r>
    <x v="3"/>
    <x v="0"/>
    <x v="0"/>
    <x v="7"/>
    <x v="47"/>
    <x v="189"/>
    <x v="3"/>
    <x v="1"/>
    <n v="24616007.710000001"/>
    <n v="4756061.46"/>
  </r>
  <r>
    <x v="3"/>
    <x v="0"/>
    <x v="0"/>
    <x v="7"/>
    <x v="47"/>
    <x v="189"/>
    <x v="44"/>
    <x v="1"/>
    <n v="247875.86"/>
    <n v="36974.6"/>
  </r>
  <r>
    <x v="3"/>
    <x v="0"/>
    <x v="0"/>
    <x v="7"/>
    <x v="47"/>
    <x v="189"/>
    <x v="119"/>
    <x v="0"/>
    <n v="46151.64"/>
    <n v="357"/>
  </r>
  <r>
    <x v="3"/>
    <x v="0"/>
    <x v="0"/>
    <x v="7"/>
    <x v="47"/>
    <x v="190"/>
    <x v="0"/>
    <x v="0"/>
    <n v="34996.46"/>
    <n v="352"/>
  </r>
  <r>
    <x v="3"/>
    <x v="0"/>
    <x v="0"/>
    <x v="7"/>
    <x v="47"/>
    <x v="190"/>
    <x v="0"/>
    <x v="1"/>
    <n v="2700"/>
    <n v="0"/>
  </r>
  <r>
    <x v="3"/>
    <x v="0"/>
    <x v="0"/>
    <x v="7"/>
    <x v="47"/>
    <x v="190"/>
    <x v="54"/>
    <x v="0"/>
    <n v="330507.06"/>
    <n v="9924.7999999999993"/>
  </r>
  <r>
    <x v="3"/>
    <x v="0"/>
    <x v="0"/>
    <x v="7"/>
    <x v="47"/>
    <x v="190"/>
    <x v="54"/>
    <x v="1"/>
    <n v="64146.85"/>
    <n v="1048"/>
  </r>
  <r>
    <x v="3"/>
    <x v="0"/>
    <x v="0"/>
    <x v="7"/>
    <x v="47"/>
    <x v="190"/>
    <x v="4"/>
    <x v="0"/>
    <n v="16873.810000000001"/>
    <n v="110.5"/>
  </r>
  <r>
    <x v="3"/>
    <x v="0"/>
    <x v="0"/>
    <x v="7"/>
    <x v="47"/>
    <x v="190"/>
    <x v="4"/>
    <x v="1"/>
    <n v="24804.61"/>
    <n v="0"/>
  </r>
  <r>
    <x v="3"/>
    <x v="0"/>
    <x v="0"/>
    <x v="7"/>
    <x v="47"/>
    <x v="190"/>
    <x v="5"/>
    <x v="0"/>
    <n v="625870.35"/>
    <n v="203.21"/>
  </r>
  <r>
    <x v="3"/>
    <x v="0"/>
    <x v="0"/>
    <x v="7"/>
    <x v="47"/>
    <x v="190"/>
    <x v="5"/>
    <x v="1"/>
    <n v="9986.49"/>
    <n v="0"/>
  </r>
  <r>
    <x v="3"/>
    <x v="0"/>
    <x v="0"/>
    <x v="7"/>
    <x v="47"/>
    <x v="190"/>
    <x v="32"/>
    <x v="0"/>
    <n v="608943.19999999995"/>
    <n v="4910.8999999999996"/>
  </r>
  <r>
    <x v="3"/>
    <x v="0"/>
    <x v="0"/>
    <x v="7"/>
    <x v="47"/>
    <x v="190"/>
    <x v="32"/>
    <x v="1"/>
    <n v="787586.18"/>
    <n v="43585.5"/>
  </r>
  <r>
    <x v="3"/>
    <x v="0"/>
    <x v="0"/>
    <x v="7"/>
    <x v="47"/>
    <x v="190"/>
    <x v="64"/>
    <x v="0"/>
    <n v="4109.4399999999996"/>
    <n v="93.45"/>
  </r>
  <r>
    <x v="3"/>
    <x v="0"/>
    <x v="0"/>
    <x v="7"/>
    <x v="47"/>
    <x v="190"/>
    <x v="64"/>
    <x v="1"/>
    <n v="2386.89"/>
    <n v="0"/>
  </r>
  <r>
    <x v="3"/>
    <x v="0"/>
    <x v="0"/>
    <x v="7"/>
    <x v="47"/>
    <x v="190"/>
    <x v="6"/>
    <x v="0"/>
    <n v="17343.62"/>
    <n v="18.600000000000001"/>
  </r>
  <r>
    <x v="3"/>
    <x v="0"/>
    <x v="0"/>
    <x v="7"/>
    <x v="47"/>
    <x v="190"/>
    <x v="104"/>
    <x v="0"/>
    <n v="6015.77"/>
    <n v="0"/>
  </r>
  <r>
    <x v="3"/>
    <x v="0"/>
    <x v="0"/>
    <x v="7"/>
    <x v="47"/>
    <x v="190"/>
    <x v="21"/>
    <x v="0"/>
    <n v="204070.36"/>
    <n v="1312"/>
  </r>
  <r>
    <x v="3"/>
    <x v="0"/>
    <x v="0"/>
    <x v="7"/>
    <x v="47"/>
    <x v="190"/>
    <x v="21"/>
    <x v="1"/>
    <n v="6829.84"/>
    <n v="0"/>
  </r>
  <r>
    <x v="3"/>
    <x v="0"/>
    <x v="0"/>
    <x v="7"/>
    <x v="47"/>
    <x v="190"/>
    <x v="16"/>
    <x v="0"/>
    <n v="335152.40000000002"/>
    <n v="100.77"/>
  </r>
  <r>
    <x v="3"/>
    <x v="0"/>
    <x v="0"/>
    <x v="7"/>
    <x v="47"/>
    <x v="190"/>
    <x v="16"/>
    <x v="1"/>
    <n v="3650.75"/>
    <n v="138.04"/>
  </r>
  <r>
    <x v="3"/>
    <x v="0"/>
    <x v="0"/>
    <x v="7"/>
    <x v="47"/>
    <x v="190"/>
    <x v="17"/>
    <x v="0"/>
    <n v="2294327.91"/>
    <n v="37926.86"/>
  </r>
  <r>
    <x v="3"/>
    <x v="0"/>
    <x v="0"/>
    <x v="7"/>
    <x v="47"/>
    <x v="190"/>
    <x v="17"/>
    <x v="1"/>
    <n v="692087.43"/>
    <n v="11835.41"/>
  </r>
  <r>
    <x v="3"/>
    <x v="0"/>
    <x v="0"/>
    <x v="7"/>
    <x v="47"/>
    <x v="190"/>
    <x v="45"/>
    <x v="0"/>
    <n v="1065.24"/>
    <n v="60"/>
  </r>
  <r>
    <x v="3"/>
    <x v="0"/>
    <x v="0"/>
    <x v="7"/>
    <x v="47"/>
    <x v="190"/>
    <x v="45"/>
    <x v="1"/>
    <n v="24138.3"/>
    <n v="1718"/>
  </r>
  <r>
    <x v="3"/>
    <x v="0"/>
    <x v="0"/>
    <x v="7"/>
    <x v="47"/>
    <x v="190"/>
    <x v="117"/>
    <x v="0"/>
    <n v="2533.5"/>
    <n v="0"/>
  </r>
  <r>
    <x v="3"/>
    <x v="0"/>
    <x v="0"/>
    <x v="7"/>
    <x v="47"/>
    <x v="190"/>
    <x v="23"/>
    <x v="0"/>
    <n v="641073.77"/>
    <n v="14081.31"/>
  </r>
  <r>
    <x v="3"/>
    <x v="0"/>
    <x v="0"/>
    <x v="7"/>
    <x v="47"/>
    <x v="190"/>
    <x v="23"/>
    <x v="1"/>
    <n v="158926.64000000001"/>
    <n v="0"/>
  </r>
  <r>
    <x v="3"/>
    <x v="0"/>
    <x v="0"/>
    <x v="7"/>
    <x v="47"/>
    <x v="190"/>
    <x v="34"/>
    <x v="0"/>
    <n v="9581.86"/>
    <n v="174"/>
  </r>
  <r>
    <x v="3"/>
    <x v="0"/>
    <x v="0"/>
    <x v="7"/>
    <x v="47"/>
    <x v="190"/>
    <x v="34"/>
    <x v="1"/>
    <n v="8952.17"/>
    <n v="0"/>
  </r>
  <r>
    <x v="3"/>
    <x v="0"/>
    <x v="0"/>
    <x v="7"/>
    <x v="47"/>
    <x v="190"/>
    <x v="7"/>
    <x v="0"/>
    <n v="5214.4799999999996"/>
    <n v="223.5"/>
  </r>
  <r>
    <x v="3"/>
    <x v="0"/>
    <x v="0"/>
    <x v="7"/>
    <x v="47"/>
    <x v="190"/>
    <x v="7"/>
    <x v="1"/>
    <n v="6340.06"/>
    <n v="0"/>
  </r>
  <r>
    <x v="3"/>
    <x v="0"/>
    <x v="0"/>
    <x v="7"/>
    <x v="47"/>
    <x v="190"/>
    <x v="59"/>
    <x v="1"/>
    <n v="1465.98"/>
    <n v="0"/>
  </r>
  <r>
    <x v="3"/>
    <x v="0"/>
    <x v="0"/>
    <x v="7"/>
    <x v="47"/>
    <x v="190"/>
    <x v="10"/>
    <x v="0"/>
    <n v="124421.36"/>
    <n v="1542.58"/>
  </r>
  <r>
    <x v="3"/>
    <x v="0"/>
    <x v="0"/>
    <x v="7"/>
    <x v="47"/>
    <x v="190"/>
    <x v="10"/>
    <x v="1"/>
    <n v="255520.48"/>
    <n v="10503"/>
  </r>
  <r>
    <x v="3"/>
    <x v="0"/>
    <x v="0"/>
    <x v="7"/>
    <x v="47"/>
    <x v="190"/>
    <x v="18"/>
    <x v="0"/>
    <n v="393786.43"/>
    <n v="3510.23"/>
  </r>
  <r>
    <x v="3"/>
    <x v="0"/>
    <x v="0"/>
    <x v="7"/>
    <x v="47"/>
    <x v="190"/>
    <x v="18"/>
    <x v="1"/>
    <n v="535231.98"/>
    <n v="11056.09"/>
  </r>
  <r>
    <x v="3"/>
    <x v="0"/>
    <x v="0"/>
    <x v="7"/>
    <x v="47"/>
    <x v="190"/>
    <x v="11"/>
    <x v="0"/>
    <n v="14537.47"/>
    <n v="413.6"/>
  </r>
  <r>
    <x v="3"/>
    <x v="0"/>
    <x v="0"/>
    <x v="7"/>
    <x v="47"/>
    <x v="190"/>
    <x v="11"/>
    <x v="1"/>
    <n v="68606.490000000005"/>
    <n v="0"/>
  </r>
  <r>
    <x v="3"/>
    <x v="0"/>
    <x v="0"/>
    <x v="7"/>
    <x v="47"/>
    <x v="190"/>
    <x v="24"/>
    <x v="0"/>
    <n v="3512.67"/>
    <n v="284.89999999999998"/>
  </r>
  <r>
    <x v="3"/>
    <x v="0"/>
    <x v="0"/>
    <x v="7"/>
    <x v="47"/>
    <x v="190"/>
    <x v="24"/>
    <x v="1"/>
    <n v="1736.75"/>
    <n v="0"/>
  </r>
  <r>
    <x v="3"/>
    <x v="0"/>
    <x v="0"/>
    <x v="7"/>
    <x v="47"/>
    <x v="190"/>
    <x v="67"/>
    <x v="0"/>
    <n v="160199"/>
    <n v="6114.2"/>
  </r>
  <r>
    <x v="3"/>
    <x v="0"/>
    <x v="0"/>
    <x v="7"/>
    <x v="47"/>
    <x v="190"/>
    <x v="67"/>
    <x v="1"/>
    <n v="1150.98"/>
    <n v="0"/>
  </r>
  <r>
    <x v="3"/>
    <x v="0"/>
    <x v="0"/>
    <x v="7"/>
    <x v="47"/>
    <x v="190"/>
    <x v="8"/>
    <x v="0"/>
    <n v="138876.78"/>
    <n v="2007"/>
  </r>
  <r>
    <x v="3"/>
    <x v="0"/>
    <x v="0"/>
    <x v="7"/>
    <x v="47"/>
    <x v="190"/>
    <x v="8"/>
    <x v="1"/>
    <n v="2010.41"/>
    <n v="0"/>
  </r>
  <r>
    <x v="3"/>
    <x v="0"/>
    <x v="0"/>
    <x v="7"/>
    <x v="47"/>
    <x v="190"/>
    <x v="1"/>
    <x v="1"/>
    <n v="27038.84"/>
    <n v="200"/>
  </r>
  <r>
    <x v="3"/>
    <x v="0"/>
    <x v="0"/>
    <x v="7"/>
    <x v="47"/>
    <x v="190"/>
    <x v="2"/>
    <x v="0"/>
    <n v="23115.42"/>
    <n v="867.8"/>
  </r>
  <r>
    <x v="3"/>
    <x v="0"/>
    <x v="0"/>
    <x v="7"/>
    <x v="47"/>
    <x v="190"/>
    <x v="2"/>
    <x v="1"/>
    <n v="26144.92"/>
    <n v="0"/>
  </r>
  <r>
    <x v="3"/>
    <x v="0"/>
    <x v="0"/>
    <x v="7"/>
    <x v="47"/>
    <x v="190"/>
    <x v="30"/>
    <x v="0"/>
    <n v="32688.15"/>
    <n v="55"/>
  </r>
  <r>
    <x v="3"/>
    <x v="0"/>
    <x v="0"/>
    <x v="7"/>
    <x v="47"/>
    <x v="190"/>
    <x v="30"/>
    <x v="1"/>
    <n v="1437.22"/>
    <n v="0"/>
  </r>
  <r>
    <x v="3"/>
    <x v="0"/>
    <x v="0"/>
    <x v="7"/>
    <x v="47"/>
    <x v="190"/>
    <x v="9"/>
    <x v="0"/>
    <n v="1306.58"/>
    <n v="0"/>
  </r>
  <r>
    <x v="3"/>
    <x v="0"/>
    <x v="0"/>
    <x v="7"/>
    <x v="47"/>
    <x v="190"/>
    <x v="38"/>
    <x v="0"/>
    <n v="86268.57"/>
    <n v="198"/>
  </r>
  <r>
    <x v="3"/>
    <x v="0"/>
    <x v="0"/>
    <x v="7"/>
    <x v="47"/>
    <x v="190"/>
    <x v="38"/>
    <x v="1"/>
    <n v="291249.99"/>
    <n v="0"/>
  </r>
  <r>
    <x v="3"/>
    <x v="0"/>
    <x v="0"/>
    <x v="7"/>
    <x v="47"/>
    <x v="190"/>
    <x v="101"/>
    <x v="0"/>
    <n v="9267.64"/>
    <n v="28.2"/>
  </r>
  <r>
    <x v="3"/>
    <x v="0"/>
    <x v="0"/>
    <x v="7"/>
    <x v="47"/>
    <x v="190"/>
    <x v="106"/>
    <x v="0"/>
    <n v="259943.64"/>
    <n v="4018.8"/>
  </r>
  <r>
    <x v="3"/>
    <x v="0"/>
    <x v="0"/>
    <x v="7"/>
    <x v="47"/>
    <x v="190"/>
    <x v="106"/>
    <x v="1"/>
    <n v="148790.01"/>
    <n v="0"/>
  </r>
  <r>
    <x v="3"/>
    <x v="0"/>
    <x v="0"/>
    <x v="7"/>
    <x v="47"/>
    <x v="190"/>
    <x v="71"/>
    <x v="0"/>
    <n v="3209.57"/>
    <n v="163.6"/>
  </r>
  <r>
    <x v="3"/>
    <x v="0"/>
    <x v="0"/>
    <x v="7"/>
    <x v="47"/>
    <x v="190"/>
    <x v="26"/>
    <x v="0"/>
    <n v="166601.74"/>
    <n v="1574.5"/>
  </r>
  <r>
    <x v="3"/>
    <x v="0"/>
    <x v="0"/>
    <x v="7"/>
    <x v="47"/>
    <x v="190"/>
    <x v="113"/>
    <x v="0"/>
    <n v="10414.83"/>
    <n v="20.5"/>
  </r>
  <r>
    <x v="3"/>
    <x v="0"/>
    <x v="0"/>
    <x v="7"/>
    <x v="47"/>
    <x v="190"/>
    <x v="27"/>
    <x v="0"/>
    <n v="22454.799999999999"/>
    <n v="879"/>
  </r>
  <r>
    <x v="3"/>
    <x v="0"/>
    <x v="0"/>
    <x v="7"/>
    <x v="47"/>
    <x v="190"/>
    <x v="12"/>
    <x v="0"/>
    <n v="5610.22"/>
    <n v="0"/>
  </r>
  <r>
    <x v="3"/>
    <x v="0"/>
    <x v="0"/>
    <x v="7"/>
    <x v="47"/>
    <x v="190"/>
    <x v="40"/>
    <x v="1"/>
    <n v="3761.01"/>
    <n v="2073"/>
  </r>
  <r>
    <x v="3"/>
    <x v="0"/>
    <x v="0"/>
    <x v="7"/>
    <x v="47"/>
    <x v="190"/>
    <x v="62"/>
    <x v="0"/>
    <n v="186642.57"/>
    <n v="909.5"/>
  </r>
  <r>
    <x v="3"/>
    <x v="0"/>
    <x v="0"/>
    <x v="7"/>
    <x v="47"/>
    <x v="190"/>
    <x v="62"/>
    <x v="1"/>
    <n v="10333.459999999999"/>
    <n v="0"/>
  </r>
  <r>
    <x v="3"/>
    <x v="0"/>
    <x v="0"/>
    <x v="7"/>
    <x v="47"/>
    <x v="190"/>
    <x v="28"/>
    <x v="0"/>
    <n v="50026.25"/>
    <n v="748.3"/>
  </r>
  <r>
    <x v="3"/>
    <x v="0"/>
    <x v="0"/>
    <x v="7"/>
    <x v="47"/>
    <x v="190"/>
    <x v="29"/>
    <x v="0"/>
    <n v="12752.03"/>
    <n v="972.45"/>
  </r>
  <r>
    <x v="3"/>
    <x v="0"/>
    <x v="0"/>
    <x v="7"/>
    <x v="47"/>
    <x v="190"/>
    <x v="29"/>
    <x v="1"/>
    <n v="20059.38"/>
    <n v="1086"/>
  </r>
  <r>
    <x v="3"/>
    <x v="0"/>
    <x v="0"/>
    <x v="7"/>
    <x v="47"/>
    <x v="190"/>
    <x v="19"/>
    <x v="0"/>
    <n v="3358.42"/>
    <n v="2.64"/>
  </r>
  <r>
    <x v="3"/>
    <x v="0"/>
    <x v="0"/>
    <x v="7"/>
    <x v="47"/>
    <x v="190"/>
    <x v="19"/>
    <x v="1"/>
    <n v="13757.76"/>
    <n v="809"/>
  </r>
  <r>
    <x v="3"/>
    <x v="0"/>
    <x v="0"/>
    <x v="7"/>
    <x v="47"/>
    <x v="190"/>
    <x v="69"/>
    <x v="0"/>
    <n v="6534.12"/>
    <n v="90"/>
  </r>
  <r>
    <x v="3"/>
    <x v="0"/>
    <x v="0"/>
    <x v="7"/>
    <x v="47"/>
    <x v="190"/>
    <x v="63"/>
    <x v="0"/>
    <n v="1199.19"/>
    <n v="0"/>
  </r>
  <r>
    <x v="3"/>
    <x v="0"/>
    <x v="0"/>
    <x v="7"/>
    <x v="47"/>
    <x v="190"/>
    <x v="63"/>
    <x v="1"/>
    <n v="4250.6099999999997"/>
    <n v="0"/>
  </r>
  <r>
    <x v="3"/>
    <x v="0"/>
    <x v="0"/>
    <x v="7"/>
    <x v="47"/>
    <x v="190"/>
    <x v="20"/>
    <x v="0"/>
    <n v="329871"/>
    <n v="3374.82"/>
  </r>
  <r>
    <x v="3"/>
    <x v="0"/>
    <x v="0"/>
    <x v="7"/>
    <x v="47"/>
    <x v="190"/>
    <x v="20"/>
    <x v="1"/>
    <n v="42940.53"/>
    <n v="4106"/>
  </r>
  <r>
    <x v="3"/>
    <x v="0"/>
    <x v="0"/>
    <x v="7"/>
    <x v="47"/>
    <x v="190"/>
    <x v="3"/>
    <x v="0"/>
    <n v="11317962.300000001"/>
    <n v="185983.9"/>
  </r>
  <r>
    <x v="3"/>
    <x v="0"/>
    <x v="0"/>
    <x v="7"/>
    <x v="47"/>
    <x v="190"/>
    <x v="3"/>
    <x v="1"/>
    <n v="4411513.3600000003"/>
    <n v="197525.13"/>
  </r>
  <r>
    <x v="3"/>
    <x v="0"/>
    <x v="0"/>
    <x v="7"/>
    <x v="47"/>
    <x v="191"/>
    <x v="31"/>
    <x v="0"/>
    <n v="66703.58"/>
    <n v="178"/>
  </r>
  <r>
    <x v="3"/>
    <x v="0"/>
    <x v="0"/>
    <x v="7"/>
    <x v="47"/>
    <x v="191"/>
    <x v="0"/>
    <x v="0"/>
    <n v="120025.16"/>
    <n v="248.38"/>
  </r>
  <r>
    <x v="3"/>
    <x v="0"/>
    <x v="0"/>
    <x v="7"/>
    <x v="47"/>
    <x v="191"/>
    <x v="0"/>
    <x v="1"/>
    <n v="3450062.76"/>
    <n v="32353"/>
  </r>
  <r>
    <x v="3"/>
    <x v="0"/>
    <x v="0"/>
    <x v="7"/>
    <x v="47"/>
    <x v="191"/>
    <x v="54"/>
    <x v="0"/>
    <n v="537593.66"/>
    <n v="7547"/>
  </r>
  <r>
    <x v="3"/>
    <x v="0"/>
    <x v="0"/>
    <x v="7"/>
    <x v="47"/>
    <x v="191"/>
    <x v="54"/>
    <x v="1"/>
    <n v="643319.22"/>
    <n v="59009.38"/>
  </r>
  <r>
    <x v="3"/>
    <x v="0"/>
    <x v="0"/>
    <x v="7"/>
    <x v="47"/>
    <x v="191"/>
    <x v="4"/>
    <x v="0"/>
    <n v="71580.87"/>
    <n v="729.79"/>
  </r>
  <r>
    <x v="3"/>
    <x v="0"/>
    <x v="0"/>
    <x v="7"/>
    <x v="47"/>
    <x v="191"/>
    <x v="4"/>
    <x v="1"/>
    <n v="53842.33"/>
    <n v="0"/>
  </r>
  <r>
    <x v="3"/>
    <x v="0"/>
    <x v="0"/>
    <x v="7"/>
    <x v="47"/>
    <x v="191"/>
    <x v="13"/>
    <x v="0"/>
    <n v="281644.27"/>
    <n v="8960.19"/>
  </r>
  <r>
    <x v="3"/>
    <x v="0"/>
    <x v="0"/>
    <x v="7"/>
    <x v="47"/>
    <x v="191"/>
    <x v="13"/>
    <x v="1"/>
    <n v="26930.01"/>
    <n v="1650.32"/>
  </r>
  <r>
    <x v="3"/>
    <x v="0"/>
    <x v="0"/>
    <x v="7"/>
    <x v="47"/>
    <x v="191"/>
    <x v="56"/>
    <x v="0"/>
    <n v="1001.55"/>
    <n v="0"/>
  </r>
  <r>
    <x v="3"/>
    <x v="0"/>
    <x v="0"/>
    <x v="7"/>
    <x v="47"/>
    <x v="191"/>
    <x v="56"/>
    <x v="1"/>
    <n v="1924"/>
    <n v="0"/>
  </r>
  <r>
    <x v="3"/>
    <x v="0"/>
    <x v="0"/>
    <x v="7"/>
    <x v="47"/>
    <x v="191"/>
    <x v="5"/>
    <x v="0"/>
    <n v="1747733.22"/>
    <n v="21709.67"/>
  </r>
  <r>
    <x v="3"/>
    <x v="0"/>
    <x v="0"/>
    <x v="7"/>
    <x v="47"/>
    <x v="191"/>
    <x v="5"/>
    <x v="1"/>
    <n v="1712190.7"/>
    <n v="174370.91"/>
  </r>
  <r>
    <x v="3"/>
    <x v="0"/>
    <x v="0"/>
    <x v="7"/>
    <x v="47"/>
    <x v="191"/>
    <x v="32"/>
    <x v="0"/>
    <n v="5491575.8200000003"/>
    <n v="219767.06"/>
  </r>
  <r>
    <x v="3"/>
    <x v="0"/>
    <x v="0"/>
    <x v="7"/>
    <x v="47"/>
    <x v="191"/>
    <x v="32"/>
    <x v="1"/>
    <n v="72890114.430000007"/>
    <n v="5652140.6600000001"/>
  </r>
  <r>
    <x v="3"/>
    <x v="0"/>
    <x v="0"/>
    <x v="7"/>
    <x v="47"/>
    <x v="191"/>
    <x v="14"/>
    <x v="0"/>
    <n v="1003.44"/>
    <n v="186"/>
  </r>
  <r>
    <x v="3"/>
    <x v="0"/>
    <x v="0"/>
    <x v="7"/>
    <x v="47"/>
    <x v="191"/>
    <x v="64"/>
    <x v="0"/>
    <n v="374649.34"/>
    <n v="466.7"/>
  </r>
  <r>
    <x v="3"/>
    <x v="0"/>
    <x v="0"/>
    <x v="7"/>
    <x v="47"/>
    <x v="191"/>
    <x v="64"/>
    <x v="1"/>
    <n v="1150088.77"/>
    <n v="4591"/>
  </r>
  <r>
    <x v="3"/>
    <x v="0"/>
    <x v="0"/>
    <x v="7"/>
    <x v="47"/>
    <x v="191"/>
    <x v="6"/>
    <x v="0"/>
    <n v="1238948.01"/>
    <n v="9359.92"/>
  </r>
  <r>
    <x v="3"/>
    <x v="0"/>
    <x v="0"/>
    <x v="7"/>
    <x v="47"/>
    <x v="191"/>
    <x v="6"/>
    <x v="1"/>
    <n v="105406.86"/>
    <n v="1051"/>
  </r>
  <r>
    <x v="3"/>
    <x v="0"/>
    <x v="0"/>
    <x v="7"/>
    <x v="47"/>
    <x v="191"/>
    <x v="15"/>
    <x v="0"/>
    <n v="4450"/>
    <n v="1"/>
  </r>
  <r>
    <x v="3"/>
    <x v="0"/>
    <x v="0"/>
    <x v="7"/>
    <x v="47"/>
    <x v="191"/>
    <x v="21"/>
    <x v="0"/>
    <n v="1361257.11"/>
    <n v="14876.65"/>
  </r>
  <r>
    <x v="3"/>
    <x v="0"/>
    <x v="0"/>
    <x v="7"/>
    <x v="47"/>
    <x v="191"/>
    <x v="21"/>
    <x v="1"/>
    <n v="168310.76"/>
    <n v="4017"/>
  </r>
  <r>
    <x v="3"/>
    <x v="0"/>
    <x v="0"/>
    <x v="7"/>
    <x v="47"/>
    <x v="191"/>
    <x v="16"/>
    <x v="0"/>
    <n v="1860629.43"/>
    <n v="12600.22"/>
  </r>
  <r>
    <x v="3"/>
    <x v="0"/>
    <x v="0"/>
    <x v="7"/>
    <x v="47"/>
    <x v="191"/>
    <x v="16"/>
    <x v="1"/>
    <n v="346996.3"/>
    <n v="7053.7"/>
  </r>
  <r>
    <x v="3"/>
    <x v="0"/>
    <x v="0"/>
    <x v="7"/>
    <x v="47"/>
    <x v="191"/>
    <x v="17"/>
    <x v="0"/>
    <n v="9020912.9900000002"/>
    <n v="84057.56"/>
  </r>
  <r>
    <x v="3"/>
    <x v="0"/>
    <x v="0"/>
    <x v="7"/>
    <x v="47"/>
    <x v="191"/>
    <x v="17"/>
    <x v="1"/>
    <n v="5034738.99"/>
    <n v="114336.9"/>
  </r>
  <r>
    <x v="3"/>
    <x v="0"/>
    <x v="0"/>
    <x v="7"/>
    <x v="47"/>
    <x v="191"/>
    <x v="45"/>
    <x v="0"/>
    <n v="77600.91"/>
    <n v="808"/>
  </r>
  <r>
    <x v="3"/>
    <x v="0"/>
    <x v="0"/>
    <x v="7"/>
    <x v="47"/>
    <x v="191"/>
    <x v="45"/>
    <x v="1"/>
    <n v="54237.39"/>
    <n v="3551.3"/>
  </r>
  <r>
    <x v="3"/>
    <x v="0"/>
    <x v="0"/>
    <x v="7"/>
    <x v="47"/>
    <x v="191"/>
    <x v="66"/>
    <x v="0"/>
    <n v="53459.05"/>
    <n v="318.60000000000002"/>
  </r>
  <r>
    <x v="3"/>
    <x v="0"/>
    <x v="0"/>
    <x v="7"/>
    <x v="47"/>
    <x v="191"/>
    <x v="66"/>
    <x v="1"/>
    <n v="38658.67"/>
    <n v="225"/>
  </r>
  <r>
    <x v="3"/>
    <x v="0"/>
    <x v="0"/>
    <x v="7"/>
    <x v="47"/>
    <x v="191"/>
    <x v="23"/>
    <x v="0"/>
    <n v="2634110.4500000002"/>
    <n v="99970.53"/>
  </r>
  <r>
    <x v="3"/>
    <x v="0"/>
    <x v="0"/>
    <x v="7"/>
    <x v="47"/>
    <x v="191"/>
    <x v="23"/>
    <x v="1"/>
    <n v="3220523.98"/>
    <n v="165917.18"/>
  </r>
  <r>
    <x v="3"/>
    <x v="0"/>
    <x v="0"/>
    <x v="7"/>
    <x v="47"/>
    <x v="191"/>
    <x v="34"/>
    <x v="0"/>
    <n v="2638.2"/>
    <n v="99.2"/>
  </r>
  <r>
    <x v="3"/>
    <x v="0"/>
    <x v="0"/>
    <x v="7"/>
    <x v="47"/>
    <x v="191"/>
    <x v="34"/>
    <x v="1"/>
    <n v="487220.75"/>
    <n v="30557.38"/>
  </r>
  <r>
    <x v="3"/>
    <x v="0"/>
    <x v="0"/>
    <x v="7"/>
    <x v="47"/>
    <x v="191"/>
    <x v="7"/>
    <x v="0"/>
    <n v="13477.94"/>
    <n v="142"/>
  </r>
  <r>
    <x v="3"/>
    <x v="0"/>
    <x v="0"/>
    <x v="7"/>
    <x v="47"/>
    <x v="191"/>
    <x v="7"/>
    <x v="1"/>
    <n v="8433.84"/>
    <n v="0"/>
  </r>
  <r>
    <x v="3"/>
    <x v="0"/>
    <x v="0"/>
    <x v="7"/>
    <x v="47"/>
    <x v="191"/>
    <x v="59"/>
    <x v="0"/>
    <n v="100046.24"/>
    <n v="2637.1"/>
  </r>
  <r>
    <x v="3"/>
    <x v="0"/>
    <x v="0"/>
    <x v="7"/>
    <x v="47"/>
    <x v="191"/>
    <x v="59"/>
    <x v="1"/>
    <n v="220131.31"/>
    <n v="185922"/>
  </r>
  <r>
    <x v="3"/>
    <x v="0"/>
    <x v="0"/>
    <x v="7"/>
    <x v="47"/>
    <x v="191"/>
    <x v="10"/>
    <x v="0"/>
    <n v="4126887.73"/>
    <n v="54525.5"/>
  </r>
  <r>
    <x v="3"/>
    <x v="0"/>
    <x v="0"/>
    <x v="7"/>
    <x v="47"/>
    <x v="191"/>
    <x v="10"/>
    <x v="1"/>
    <n v="5205698.9800000004"/>
    <n v="130836"/>
  </r>
  <r>
    <x v="3"/>
    <x v="0"/>
    <x v="0"/>
    <x v="7"/>
    <x v="47"/>
    <x v="191"/>
    <x v="18"/>
    <x v="0"/>
    <n v="1136630.56"/>
    <n v="11295.23"/>
  </r>
  <r>
    <x v="3"/>
    <x v="0"/>
    <x v="0"/>
    <x v="7"/>
    <x v="47"/>
    <x v="191"/>
    <x v="18"/>
    <x v="1"/>
    <n v="2774106.28"/>
    <n v="33762.400000000001"/>
  </r>
  <r>
    <x v="3"/>
    <x v="0"/>
    <x v="0"/>
    <x v="7"/>
    <x v="47"/>
    <x v="191"/>
    <x v="11"/>
    <x v="0"/>
    <n v="3815393.82"/>
    <n v="33301.800000000003"/>
  </r>
  <r>
    <x v="3"/>
    <x v="0"/>
    <x v="0"/>
    <x v="7"/>
    <x v="47"/>
    <x v="191"/>
    <x v="11"/>
    <x v="1"/>
    <n v="1447193.08"/>
    <n v="89155.22"/>
  </r>
  <r>
    <x v="3"/>
    <x v="0"/>
    <x v="0"/>
    <x v="7"/>
    <x v="47"/>
    <x v="191"/>
    <x v="80"/>
    <x v="0"/>
    <n v="46401.919999999998"/>
    <n v="1865.5"/>
  </r>
  <r>
    <x v="3"/>
    <x v="0"/>
    <x v="0"/>
    <x v="7"/>
    <x v="47"/>
    <x v="191"/>
    <x v="80"/>
    <x v="1"/>
    <n v="19575.73"/>
    <n v="0"/>
  </r>
  <r>
    <x v="3"/>
    <x v="0"/>
    <x v="0"/>
    <x v="7"/>
    <x v="47"/>
    <x v="191"/>
    <x v="24"/>
    <x v="0"/>
    <n v="1666067.67"/>
    <n v="29524.94"/>
  </r>
  <r>
    <x v="3"/>
    <x v="0"/>
    <x v="0"/>
    <x v="7"/>
    <x v="47"/>
    <x v="191"/>
    <x v="24"/>
    <x v="1"/>
    <n v="622502.18999999994"/>
    <n v="68124.149999999994"/>
  </r>
  <r>
    <x v="3"/>
    <x v="0"/>
    <x v="0"/>
    <x v="7"/>
    <x v="47"/>
    <x v="191"/>
    <x v="102"/>
    <x v="0"/>
    <n v="1802.48"/>
    <n v="3.2"/>
  </r>
  <r>
    <x v="3"/>
    <x v="0"/>
    <x v="0"/>
    <x v="7"/>
    <x v="47"/>
    <x v="191"/>
    <x v="67"/>
    <x v="0"/>
    <n v="843849.38"/>
    <n v="22331.39"/>
  </r>
  <r>
    <x v="3"/>
    <x v="0"/>
    <x v="0"/>
    <x v="7"/>
    <x v="47"/>
    <x v="191"/>
    <x v="67"/>
    <x v="1"/>
    <n v="303726.69"/>
    <n v="19193.38"/>
  </r>
  <r>
    <x v="3"/>
    <x v="0"/>
    <x v="0"/>
    <x v="7"/>
    <x v="47"/>
    <x v="191"/>
    <x v="8"/>
    <x v="0"/>
    <n v="833840.21"/>
    <n v="7403.07"/>
  </r>
  <r>
    <x v="3"/>
    <x v="0"/>
    <x v="0"/>
    <x v="7"/>
    <x v="47"/>
    <x v="191"/>
    <x v="8"/>
    <x v="1"/>
    <n v="2370252.31"/>
    <n v="32448.6"/>
  </r>
  <r>
    <x v="3"/>
    <x v="0"/>
    <x v="0"/>
    <x v="7"/>
    <x v="47"/>
    <x v="191"/>
    <x v="1"/>
    <x v="0"/>
    <n v="1326.61"/>
    <n v="0"/>
  </r>
  <r>
    <x v="3"/>
    <x v="0"/>
    <x v="0"/>
    <x v="7"/>
    <x v="47"/>
    <x v="191"/>
    <x v="2"/>
    <x v="0"/>
    <n v="371133.99"/>
    <n v="9672.5"/>
  </r>
  <r>
    <x v="3"/>
    <x v="0"/>
    <x v="0"/>
    <x v="7"/>
    <x v="47"/>
    <x v="191"/>
    <x v="2"/>
    <x v="1"/>
    <n v="1367953.23"/>
    <n v="48277"/>
  </r>
  <r>
    <x v="3"/>
    <x v="0"/>
    <x v="0"/>
    <x v="7"/>
    <x v="47"/>
    <x v="191"/>
    <x v="30"/>
    <x v="0"/>
    <n v="4849.29"/>
    <n v="0"/>
  </r>
  <r>
    <x v="3"/>
    <x v="0"/>
    <x v="0"/>
    <x v="7"/>
    <x v="47"/>
    <x v="191"/>
    <x v="30"/>
    <x v="1"/>
    <n v="9492"/>
    <n v="0"/>
  </r>
  <r>
    <x v="3"/>
    <x v="0"/>
    <x v="0"/>
    <x v="7"/>
    <x v="47"/>
    <x v="191"/>
    <x v="9"/>
    <x v="0"/>
    <n v="34223.57"/>
    <n v="1014.72"/>
  </r>
  <r>
    <x v="3"/>
    <x v="0"/>
    <x v="0"/>
    <x v="7"/>
    <x v="47"/>
    <x v="191"/>
    <x v="9"/>
    <x v="1"/>
    <n v="18382.34"/>
    <n v="0"/>
  </r>
  <r>
    <x v="3"/>
    <x v="0"/>
    <x v="0"/>
    <x v="7"/>
    <x v="47"/>
    <x v="191"/>
    <x v="25"/>
    <x v="0"/>
    <n v="2166.98"/>
    <n v="0"/>
  </r>
  <r>
    <x v="3"/>
    <x v="0"/>
    <x v="0"/>
    <x v="7"/>
    <x v="47"/>
    <x v="191"/>
    <x v="25"/>
    <x v="1"/>
    <n v="1828.3"/>
    <n v="0"/>
  </r>
  <r>
    <x v="3"/>
    <x v="0"/>
    <x v="0"/>
    <x v="7"/>
    <x v="47"/>
    <x v="191"/>
    <x v="38"/>
    <x v="0"/>
    <n v="177041.86"/>
    <n v="3065.5"/>
  </r>
  <r>
    <x v="3"/>
    <x v="0"/>
    <x v="0"/>
    <x v="7"/>
    <x v="47"/>
    <x v="191"/>
    <x v="38"/>
    <x v="1"/>
    <n v="850701.96"/>
    <n v="5667"/>
  </r>
  <r>
    <x v="3"/>
    <x v="0"/>
    <x v="0"/>
    <x v="7"/>
    <x v="47"/>
    <x v="191"/>
    <x v="101"/>
    <x v="0"/>
    <n v="34866.53"/>
    <n v="730.5"/>
  </r>
  <r>
    <x v="3"/>
    <x v="0"/>
    <x v="0"/>
    <x v="7"/>
    <x v="47"/>
    <x v="191"/>
    <x v="101"/>
    <x v="1"/>
    <n v="4901.09"/>
    <n v="0"/>
  </r>
  <r>
    <x v="3"/>
    <x v="0"/>
    <x v="0"/>
    <x v="7"/>
    <x v="47"/>
    <x v="191"/>
    <x v="106"/>
    <x v="0"/>
    <n v="61692.45"/>
    <n v="1785.2"/>
  </r>
  <r>
    <x v="3"/>
    <x v="0"/>
    <x v="0"/>
    <x v="7"/>
    <x v="47"/>
    <x v="191"/>
    <x v="106"/>
    <x v="1"/>
    <n v="3945.92"/>
    <n v="0"/>
  </r>
  <r>
    <x v="3"/>
    <x v="0"/>
    <x v="0"/>
    <x v="7"/>
    <x v="47"/>
    <x v="191"/>
    <x v="81"/>
    <x v="0"/>
    <n v="15724.32"/>
    <n v="171"/>
  </r>
  <r>
    <x v="3"/>
    <x v="0"/>
    <x v="0"/>
    <x v="7"/>
    <x v="47"/>
    <x v="191"/>
    <x v="71"/>
    <x v="1"/>
    <n v="1031.8599999999999"/>
    <n v="0"/>
  </r>
  <r>
    <x v="3"/>
    <x v="0"/>
    <x v="0"/>
    <x v="7"/>
    <x v="47"/>
    <x v="191"/>
    <x v="26"/>
    <x v="0"/>
    <n v="1425885.3"/>
    <n v="12701.45"/>
  </r>
  <r>
    <x v="3"/>
    <x v="0"/>
    <x v="0"/>
    <x v="7"/>
    <x v="47"/>
    <x v="191"/>
    <x v="26"/>
    <x v="1"/>
    <n v="1417970.4"/>
    <n v="114479"/>
  </r>
  <r>
    <x v="3"/>
    <x v="0"/>
    <x v="0"/>
    <x v="7"/>
    <x v="47"/>
    <x v="191"/>
    <x v="113"/>
    <x v="0"/>
    <n v="27424.52"/>
    <n v="125"/>
  </r>
  <r>
    <x v="3"/>
    <x v="0"/>
    <x v="0"/>
    <x v="7"/>
    <x v="47"/>
    <x v="191"/>
    <x v="113"/>
    <x v="1"/>
    <n v="17108.009999999998"/>
    <n v="0"/>
  </r>
  <r>
    <x v="3"/>
    <x v="0"/>
    <x v="0"/>
    <x v="7"/>
    <x v="47"/>
    <x v="191"/>
    <x v="98"/>
    <x v="0"/>
    <n v="26830.54"/>
    <n v="88"/>
  </r>
  <r>
    <x v="3"/>
    <x v="0"/>
    <x v="0"/>
    <x v="7"/>
    <x v="47"/>
    <x v="191"/>
    <x v="27"/>
    <x v="0"/>
    <n v="79904.820000000007"/>
    <n v="2247"/>
  </r>
  <r>
    <x v="3"/>
    <x v="0"/>
    <x v="0"/>
    <x v="7"/>
    <x v="47"/>
    <x v="191"/>
    <x v="27"/>
    <x v="1"/>
    <n v="111042.33"/>
    <n v="6248"/>
  </r>
  <r>
    <x v="3"/>
    <x v="0"/>
    <x v="0"/>
    <x v="7"/>
    <x v="47"/>
    <x v="191"/>
    <x v="12"/>
    <x v="0"/>
    <n v="516975.34"/>
    <n v="3566.88"/>
  </r>
  <r>
    <x v="3"/>
    <x v="0"/>
    <x v="0"/>
    <x v="7"/>
    <x v="47"/>
    <x v="191"/>
    <x v="12"/>
    <x v="1"/>
    <n v="1363142.6"/>
    <n v="54980"/>
  </r>
  <r>
    <x v="3"/>
    <x v="0"/>
    <x v="0"/>
    <x v="7"/>
    <x v="47"/>
    <x v="191"/>
    <x v="62"/>
    <x v="0"/>
    <n v="353016.52"/>
    <n v="7444.92"/>
  </r>
  <r>
    <x v="3"/>
    <x v="0"/>
    <x v="0"/>
    <x v="7"/>
    <x v="47"/>
    <x v="191"/>
    <x v="62"/>
    <x v="1"/>
    <n v="415900.95"/>
    <n v="29769"/>
  </r>
  <r>
    <x v="3"/>
    <x v="0"/>
    <x v="0"/>
    <x v="7"/>
    <x v="47"/>
    <x v="191"/>
    <x v="28"/>
    <x v="0"/>
    <n v="627044.43000000005"/>
    <n v="5386.4"/>
  </r>
  <r>
    <x v="3"/>
    <x v="0"/>
    <x v="0"/>
    <x v="7"/>
    <x v="47"/>
    <x v="191"/>
    <x v="28"/>
    <x v="1"/>
    <n v="111827.17"/>
    <n v="303"/>
  </r>
  <r>
    <x v="3"/>
    <x v="0"/>
    <x v="0"/>
    <x v="7"/>
    <x v="47"/>
    <x v="191"/>
    <x v="29"/>
    <x v="0"/>
    <n v="476435.53"/>
    <n v="14781.95"/>
  </r>
  <r>
    <x v="3"/>
    <x v="0"/>
    <x v="0"/>
    <x v="7"/>
    <x v="47"/>
    <x v="191"/>
    <x v="29"/>
    <x v="1"/>
    <n v="2930795.66"/>
    <n v="120627.26"/>
  </r>
  <r>
    <x v="3"/>
    <x v="0"/>
    <x v="0"/>
    <x v="7"/>
    <x v="47"/>
    <x v="191"/>
    <x v="19"/>
    <x v="0"/>
    <n v="111782"/>
    <n v="1486.1"/>
  </r>
  <r>
    <x v="3"/>
    <x v="0"/>
    <x v="0"/>
    <x v="7"/>
    <x v="47"/>
    <x v="191"/>
    <x v="19"/>
    <x v="1"/>
    <n v="813696.07"/>
    <n v="63224.08"/>
  </r>
  <r>
    <x v="3"/>
    <x v="0"/>
    <x v="0"/>
    <x v="7"/>
    <x v="47"/>
    <x v="191"/>
    <x v="69"/>
    <x v="0"/>
    <n v="42374.43"/>
    <n v="2685.9"/>
  </r>
  <r>
    <x v="3"/>
    <x v="0"/>
    <x v="0"/>
    <x v="7"/>
    <x v="47"/>
    <x v="191"/>
    <x v="69"/>
    <x v="1"/>
    <n v="23268.16"/>
    <n v="11574.53"/>
  </r>
  <r>
    <x v="3"/>
    <x v="0"/>
    <x v="0"/>
    <x v="7"/>
    <x v="47"/>
    <x v="191"/>
    <x v="52"/>
    <x v="0"/>
    <n v="12250.69"/>
    <n v="0"/>
  </r>
  <r>
    <x v="3"/>
    <x v="0"/>
    <x v="0"/>
    <x v="7"/>
    <x v="47"/>
    <x v="191"/>
    <x v="63"/>
    <x v="0"/>
    <n v="13952.47"/>
    <n v="314.85000000000002"/>
  </r>
  <r>
    <x v="3"/>
    <x v="0"/>
    <x v="0"/>
    <x v="7"/>
    <x v="47"/>
    <x v="191"/>
    <x v="63"/>
    <x v="1"/>
    <n v="192398.57"/>
    <n v="19660"/>
  </r>
  <r>
    <x v="3"/>
    <x v="0"/>
    <x v="0"/>
    <x v="7"/>
    <x v="47"/>
    <x v="191"/>
    <x v="20"/>
    <x v="0"/>
    <n v="3937066.04"/>
    <n v="35916.769999999997"/>
  </r>
  <r>
    <x v="3"/>
    <x v="0"/>
    <x v="0"/>
    <x v="7"/>
    <x v="47"/>
    <x v="191"/>
    <x v="20"/>
    <x v="1"/>
    <n v="830800.62"/>
    <n v="11483"/>
  </r>
  <r>
    <x v="3"/>
    <x v="0"/>
    <x v="0"/>
    <x v="7"/>
    <x v="47"/>
    <x v="191"/>
    <x v="3"/>
    <x v="0"/>
    <n v="33766961.520000003"/>
    <n v="292484.83"/>
  </r>
  <r>
    <x v="3"/>
    <x v="0"/>
    <x v="0"/>
    <x v="7"/>
    <x v="47"/>
    <x v="191"/>
    <x v="3"/>
    <x v="1"/>
    <n v="7914905.3899999997"/>
    <n v="217915.95"/>
  </r>
  <r>
    <x v="3"/>
    <x v="0"/>
    <x v="0"/>
    <x v="7"/>
    <x v="47"/>
    <x v="191"/>
    <x v="44"/>
    <x v="0"/>
    <n v="4067.11"/>
    <n v="42"/>
  </r>
  <r>
    <x v="3"/>
    <x v="0"/>
    <x v="0"/>
    <x v="7"/>
    <x v="47"/>
    <x v="191"/>
    <x v="44"/>
    <x v="1"/>
    <n v="136220.1"/>
    <n v="15732"/>
  </r>
  <r>
    <x v="3"/>
    <x v="0"/>
    <x v="0"/>
    <x v="7"/>
    <x v="47"/>
    <x v="192"/>
    <x v="31"/>
    <x v="1"/>
    <n v="47922.81"/>
    <n v="0"/>
  </r>
  <r>
    <x v="3"/>
    <x v="0"/>
    <x v="0"/>
    <x v="7"/>
    <x v="47"/>
    <x v="192"/>
    <x v="0"/>
    <x v="0"/>
    <n v="309899.06"/>
    <n v="3383.9"/>
  </r>
  <r>
    <x v="3"/>
    <x v="0"/>
    <x v="0"/>
    <x v="7"/>
    <x v="47"/>
    <x v="192"/>
    <x v="0"/>
    <x v="1"/>
    <n v="4784063.03"/>
    <n v="89457"/>
  </r>
  <r>
    <x v="3"/>
    <x v="0"/>
    <x v="0"/>
    <x v="7"/>
    <x v="47"/>
    <x v="192"/>
    <x v="54"/>
    <x v="0"/>
    <n v="1466014.31"/>
    <n v="16885.93"/>
  </r>
  <r>
    <x v="3"/>
    <x v="0"/>
    <x v="0"/>
    <x v="7"/>
    <x v="47"/>
    <x v="192"/>
    <x v="54"/>
    <x v="1"/>
    <n v="396166.29"/>
    <n v="300.3"/>
  </r>
  <r>
    <x v="3"/>
    <x v="0"/>
    <x v="0"/>
    <x v="7"/>
    <x v="47"/>
    <x v="192"/>
    <x v="4"/>
    <x v="0"/>
    <n v="1234197.23"/>
    <n v="39950.75"/>
  </r>
  <r>
    <x v="3"/>
    <x v="0"/>
    <x v="0"/>
    <x v="7"/>
    <x v="47"/>
    <x v="192"/>
    <x v="4"/>
    <x v="1"/>
    <n v="1988352.38"/>
    <n v="29152.14"/>
  </r>
  <r>
    <x v="3"/>
    <x v="0"/>
    <x v="0"/>
    <x v="7"/>
    <x v="47"/>
    <x v="192"/>
    <x v="13"/>
    <x v="0"/>
    <n v="82689.06"/>
    <n v="129.5"/>
  </r>
  <r>
    <x v="3"/>
    <x v="0"/>
    <x v="0"/>
    <x v="7"/>
    <x v="47"/>
    <x v="192"/>
    <x v="13"/>
    <x v="1"/>
    <n v="432123.41"/>
    <n v="30773.98"/>
  </r>
  <r>
    <x v="3"/>
    <x v="0"/>
    <x v="0"/>
    <x v="7"/>
    <x v="47"/>
    <x v="192"/>
    <x v="56"/>
    <x v="0"/>
    <n v="1472.22"/>
    <n v="24.8"/>
  </r>
  <r>
    <x v="3"/>
    <x v="0"/>
    <x v="0"/>
    <x v="7"/>
    <x v="47"/>
    <x v="192"/>
    <x v="5"/>
    <x v="0"/>
    <n v="3874199.35"/>
    <n v="12098.34"/>
  </r>
  <r>
    <x v="3"/>
    <x v="0"/>
    <x v="0"/>
    <x v="7"/>
    <x v="47"/>
    <x v="192"/>
    <x v="5"/>
    <x v="1"/>
    <n v="8010719.0099999998"/>
    <n v="305125.08"/>
  </r>
  <r>
    <x v="3"/>
    <x v="0"/>
    <x v="0"/>
    <x v="7"/>
    <x v="47"/>
    <x v="192"/>
    <x v="32"/>
    <x v="0"/>
    <n v="2145838.46"/>
    <n v="74849.75"/>
  </r>
  <r>
    <x v="3"/>
    <x v="0"/>
    <x v="0"/>
    <x v="7"/>
    <x v="47"/>
    <x v="192"/>
    <x v="32"/>
    <x v="1"/>
    <n v="15340745.4"/>
    <n v="2552109.4500000002"/>
  </r>
  <r>
    <x v="3"/>
    <x v="0"/>
    <x v="0"/>
    <x v="7"/>
    <x v="47"/>
    <x v="192"/>
    <x v="14"/>
    <x v="1"/>
    <n v="6741.73"/>
    <n v="632"/>
  </r>
  <r>
    <x v="3"/>
    <x v="0"/>
    <x v="0"/>
    <x v="7"/>
    <x v="47"/>
    <x v="192"/>
    <x v="135"/>
    <x v="0"/>
    <n v="2705.28"/>
    <n v="0"/>
  </r>
  <r>
    <x v="3"/>
    <x v="0"/>
    <x v="0"/>
    <x v="7"/>
    <x v="47"/>
    <x v="192"/>
    <x v="64"/>
    <x v="0"/>
    <n v="126938.18"/>
    <n v="3252.8"/>
  </r>
  <r>
    <x v="3"/>
    <x v="0"/>
    <x v="0"/>
    <x v="7"/>
    <x v="47"/>
    <x v="192"/>
    <x v="64"/>
    <x v="1"/>
    <n v="26499.77"/>
    <n v="615"/>
  </r>
  <r>
    <x v="3"/>
    <x v="0"/>
    <x v="0"/>
    <x v="7"/>
    <x v="47"/>
    <x v="192"/>
    <x v="6"/>
    <x v="0"/>
    <n v="230361.63"/>
    <n v="6460.9"/>
  </r>
  <r>
    <x v="3"/>
    <x v="0"/>
    <x v="0"/>
    <x v="7"/>
    <x v="47"/>
    <x v="192"/>
    <x v="6"/>
    <x v="1"/>
    <n v="352499.33"/>
    <n v="13619"/>
  </r>
  <r>
    <x v="3"/>
    <x v="0"/>
    <x v="0"/>
    <x v="7"/>
    <x v="47"/>
    <x v="192"/>
    <x v="21"/>
    <x v="0"/>
    <n v="1959232.39"/>
    <n v="39970.6"/>
  </r>
  <r>
    <x v="3"/>
    <x v="0"/>
    <x v="0"/>
    <x v="7"/>
    <x v="47"/>
    <x v="192"/>
    <x v="21"/>
    <x v="1"/>
    <n v="297658.37"/>
    <n v="0"/>
  </r>
  <r>
    <x v="3"/>
    <x v="0"/>
    <x v="0"/>
    <x v="7"/>
    <x v="47"/>
    <x v="192"/>
    <x v="16"/>
    <x v="0"/>
    <n v="793471.72"/>
    <n v="12059.89"/>
  </r>
  <r>
    <x v="3"/>
    <x v="0"/>
    <x v="0"/>
    <x v="7"/>
    <x v="47"/>
    <x v="192"/>
    <x v="16"/>
    <x v="1"/>
    <n v="289345.44"/>
    <n v="561"/>
  </r>
  <r>
    <x v="3"/>
    <x v="0"/>
    <x v="0"/>
    <x v="7"/>
    <x v="47"/>
    <x v="192"/>
    <x v="78"/>
    <x v="0"/>
    <n v="1000"/>
    <n v="203"/>
  </r>
  <r>
    <x v="3"/>
    <x v="0"/>
    <x v="0"/>
    <x v="7"/>
    <x v="47"/>
    <x v="192"/>
    <x v="17"/>
    <x v="0"/>
    <n v="8670442.1699999999"/>
    <n v="203422.76"/>
  </r>
  <r>
    <x v="3"/>
    <x v="0"/>
    <x v="0"/>
    <x v="7"/>
    <x v="47"/>
    <x v="192"/>
    <x v="17"/>
    <x v="1"/>
    <n v="16926947.32"/>
    <n v="584009.03"/>
  </r>
  <r>
    <x v="3"/>
    <x v="0"/>
    <x v="0"/>
    <x v="7"/>
    <x v="47"/>
    <x v="192"/>
    <x v="45"/>
    <x v="0"/>
    <n v="5165.67"/>
    <n v="69.5"/>
  </r>
  <r>
    <x v="3"/>
    <x v="0"/>
    <x v="0"/>
    <x v="7"/>
    <x v="47"/>
    <x v="192"/>
    <x v="45"/>
    <x v="1"/>
    <n v="8089.76"/>
    <n v="0"/>
  </r>
  <r>
    <x v="3"/>
    <x v="0"/>
    <x v="0"/>
    <x v="7"/>
    <x v="47"/>
    <x v="192"/>
    <x v="66"/>
    <x v="0"/>
    <n v="31809.55"/>
    <n v="172.99"/>
  </r>
  <r>
    <x v="3"/>
    <x v="0"/>
    <x v="0"/>
    <x v="7"/>
    <x v="47"/>
    <x v="192"/>
    <x v="66"/>
    <x v="1"/>
    <n v="63154.74"/>
    <n v="1062"/>
  </r>
  <r>
    <x v="3"/>
    <x v="0"/>
    <x v="0"/>
    <x v="7"/>
    <x v="47"/>
    <x v="192"/>
    <x v="23"/>
    <x v="0"/>
    <n v="736243.34"/>
    <n v="48411.92"/>
  </r>
  <r>
    <x v="3"/>
    <x v="0"/>
    <x v="0"/>
    <x v="7"/>
    <x v="47"/>
    <x v="192"/>
    <x v="23"/>
    <x v="1"/>
    <n v="4076443.65"/>
    <n v="319368.86"/>
  </r>
  <r>
    <x v="3"/>
    <x v="0"/>
    <x v="0"/>
    <x v="7"/>
    <x v="47"/>
    <x v="192"/>
    <x v="34"/>
    <x v="0"/>
    <n v="14445.66"/>
    <n v="943"/>
  </r>
  <r>
    <x v="3"/>
    <x v="0"/>
    <x v="0"/>
    <x v="7"/>
    <x v="47"/>
    <x v="192"/>
    <x v="34"/>
    <x v="1"/>
    <n v="891247.41"/>
    <n v="35917.78"/>
  </r>
  <r>
    <x v="3"/>
    <x v="0"/>
    <x v="0"/>
    <x v="7"/>
    <x v="47"/>
    <x v="192"/>
    <x v="58"/>
    <x v="0"/>
    <n v="5738.07"/>
    <n v="59"/>
  </r>
  <r>
    <x v="3"/>
    <x v="0"/>
    <x v="0"/>
    <x v="7"/>
    <x v="47"/>
    <x v="192"/>
    <x v="7"/>
    <x v="0"/>
    <n v="32179.88"/>
    <n v="688.8"/>
  </r>
  <r>
    <x v="3"/>
    <x v="0"/>
    <x v="0"/>
    <x v="7"/>
    <x v="47"/>
    <x v="192"/>
    <x v="7"/>
    <x v="1"/>
    <n v="63527.14"/>
    <n v="14300"/>
  </r>
  <r>
    <x v="3"/>
    <x v="0"/>
    <x v="0"/>
    <x v="7"/>
    <x v="47"/>
    <x v="192"/>
    <x v="59"/>
    <x v="1"/>
    <n v="35097.29"/>
    <n v="700"/>
  </r>
  <r>
    <x v="3"/>
    <x v="0"/>
    <x v="0"/>
    <x v="7"/>
    <x v="47"/>
    <x v="192"/>
    <x v="10"/>
    <x v="0"/>
    <n v="1901771.29"/>
    <n v="30856.22"/>
  </r>
  <r>
    <x v="3"/>
    <x v="0"/>
    <x v="0"/>
    <x v="7"/>
    <x v="47"/>
    <x v="192"/>
    <x v="10"/>
    <x v="1"/>
    <n v="2498679.83"/>
    <n v="134475.16"/>
  </r>
  <r>
    <x v="3"/>
    <x v="0"/>
    <x v="0"/>
    <x v="7"/>
    <x v="47"/>
    <x v="192"/>
    <x v="18"/>
    <x v="0"/>
    <n v="3580489.46"/>
    <n v="71698.66"/>
  </r>
  <r>
    <x v="3"/>
    <x v="0"/>
    <x v="0"/>
    <x v="7"/>
    <x v="47"/>
    <x v="192"/>
    <x v="18"/>
    <x v="1"/>
    <n v="9914775.5800000001"/>
    <n v="546154.78"/>
  </r>
  <r>
    <x v="3"/>
    <x v="0"/>
    <x v="0"/>
    <x v="7"/>
    <x v="47"/>
    <x v="192"/>
    <x v="11"/>
    <x v="0"/>
    <n v="349943.44"/>
    <n v="17807.91"/>
  </r>
  <r>
    <x v="3"/>
    <x v="0"/>
    <x v="0"/>
    <x v="7"/>
    <x v="47"/>
    <x v="192"/>
    <x v="11"/>
    <x v="1"/>
    <n v="1534048.96"/>
    <n v="72341.75"/>
  </r>
  <r>
    <x v="3"/>
    <x v="0"/>
    <x v="0"/>
    <x v="7"/>
    <x v="47"/>
    <x v="192"/>
    <x v="114"/>
    <x v="1"/>
    <n v="3016.49"/>
    <n v="0"/>
  </r>
  <r>
    <x v="3"/>
    <x v="0"/>
    <x v="0"/>
    <x v="7"/>
    <x v="47"/>
    <x v="192"/>
    <x v="105"/>
    <x v="0"/>
    <n v="1650.18"/>
    <n v="110"/>
  </r>
  <r>
    <x v="3"/>
    <x v="0"/>
    <x v="0"/>
    <x v="7"/>
    <x v="47"/>
    <x v="192"/>
    <x v="24"/>
    <x v="0"/>
    <n v="28038.47"/>
    <n v="825.3"/>
  </r>
  <r>
    <x v="3"/>
    <x v="0"/>
    <x v="0"/>
    <x v="7"/>
    <x v="47"/>
    <x v="192"/>
    <x v="24"/>
    <x v="1"/>
    <n v="178320.25"/>
    <n v="43787.31"/>
  </r>
  <r>
    <x v="3"/>
    <x v="0"/>
    <x v="0"/>
    <x v="7"/>
    <x v="47"/>
    <x v="192"/>
    <x v="87"/>
    <x v="0"/>
    <n v="1021.71"/>
    <n v="0"/>
  </r>
  <r>
    <x v="3"/>
    <x v="0"/>
    <x v="0"/>
    <x v="7"/>
    <x v="47"/>
    <x v="192"/>
    <x v="67"/>
    <x v="0"/>
    <n v="221587.23"/>
    <n v="2070.9"/>
  </r>
  <r>
    <x v="3"/>
    <x v="0"/>
    <x v="0"/>
    <x v="7"/>
    <x v="47"/>
    <x v="192"/>
    <x v="67"/>
    <x v="1"/>
    <n v="57174.14"/>
    <n v="11695.62"/>
  </r>
  <r>
    <x v="3"/>
    <x v="0"/>
    <x v="0"/>
    <x v="7"/>
    <x v="47"/>
    <x v="192"/>
    <x v="182"/>
    <x v="0"/>
    <n v="3500"/>
    <n v="1983"/>
  </r>
  <r>
    <x v="3"/>
    <x v="0"/>
    <x v="0"/>
    <x v="7"/>
    <x v="47"/>
    <x v="192"/>
    <x v="152"/>
    <x v="0"/>
    <n v="1000"/>
    <n v="400"/>
  </r>
  <r>
    <x v="3"/>
    <x v="0"/>
    <x v="0"/>
    <x v="7"/>
    <x v="47"/>
    <x v="192"/>
    <x v="8"/>
    <x v="0"/>
    <n v="1032120.21"/>
    <n v="11306.35"/>
  </r>
  <r>
    <x v="3"/>
    <x v="0"/>
    <x v="0"/>
    <x v="7"/>
    <x v="47"/>
    <x v="192"/>
    <x v="8"/>
    <x v="1"/>
    <n v="192889.77"/>
    <n v="4352"/>
  </r>
  <r>
    <x v="3"/>
    <x v="0"/>
    <x v="0"/>
    <x v="7"/>
    <x v="47"/>
    <x v="192"/>
    <x v="1"/>
    <x v="1"/>
    <n v="82228.59"/>
    <n v="25830"/>
  </r>
  <r>
    <x v="3"/>
    <x v="0"/>
    <x v="0"/>
    <x v="7"/>
    <x v="47"/>
    <x v="192"/>
    <x v="2"/>
    <x v="0"/>
    <n v="372736.4"/>
    <n v="6085"/>
  </r>
  <r>
    <x v="3"/>
    <x v="0"/>
    <x v="0"/>
    <x v="7"/>
    <x v="47"/>
    <x v="192"/>
    <x v="2"/>
    <x v="1"/>
    <n v="379985.2"/>
    <n v="3768"/>
  </r>
  <r>
    <x v="3"/>
    <x v="0"/>
    <x v="0"/>
    <x v="7"/>
    <x v="47"/>
    <x v="192"/>
    <x v="30"/>
    <x v="0"/>
    <n v="29279.84"/>
    <n v="561.79999999999995"/>
  </r>
  <r>
    <x v="3"/>
    <x v="0"/>
    <x v="0"/>
    <x v="7"/>
    <x v="47"/>
    <x v="192"/>
    <x v="30"/>
    <x v="1"/>
    <n v="102838.38"/>
    <n v="4950"/>
  </r>
  <r>
    <x v="3"/>
    <x v="0"/>
    <x v="0"/>
    <x v="7"/>
    <x v="47"/>
    <x v="192"/>
    <x v="50"/>
    <x v="0"/>
    <n v="5183.12"/>
    <n v="190"/>
  </r>
  <r>
    <x v="3"/>
    <x v="0"/>
    <x v="0"/>
    <x v="7"/>
    <x v="47"/>
    <x v="192"/>
    <x v="127"/>
    <x v="0"/>
    <n v="2715.91"/>
    <n v="13"/>
  </r>
  <r>
    <x v="3"/>
    <x v="0"/>
    <x v="0"/>
    <x v="7"/>
    <x v="47"/>
    <x v="192"/>
    <x v="9"/>
    <x v="0"/>
    <n v="242523.45"/>
    <n v="130"/>
  </r>
  <r>
    <x v="3"/>
    <x v="0"/>
    <x v="0"/>
    <x v="7"/>
    <x v="47"/>
    <x v="192"/>
    <x v="9"/>
    <x v="1"/>
    <n v="21122.87"/>
    <n v="2580"/>
  </r>
  <r>
    <x v="3"/>
    <x v="0"/>
    <x v="0"/>
    <x v="7"/>
    <x v="47"/>
    <x v="192"/>
    <x v="25"/>
    <x v="1"/>
    <n v="6535.08"/>
    <n v="0"/>
  </r>
  <r>
    <x v="3"/>
    <x v="0"/>
    <x v="0"/>
    <x v="7"/>
    <x v="47"/>
    <x v="192"/>
    <x v="38"/>
    <x v="0"/>
    <n v="2212084.87"/>
    <n v="2048.9499999999998"/>
  </r>
  <r>
    <x v="3"/>
    <x v="0"/>
    <x v="0"/>
    <x v="7"/>
    <x v="47"/>
    <x v="192"/>
    <x v="38"/>
    <x v="1"/>
    <n v="66151.27"/>
    <n v="1700"/>
  </r>
  <r>
    <x v="3"/>
    <x v="0"/>
    <x v="0"/>
    <x v="7"/>
    <x v="47"/>
    <x v="192"/>
    <x v="101"/>
    <x v="0"/>
    <n v="104600.28"/>
    <n v="344.21"/>
  </r>
  <r>
    <x v="3"/>
    <x v="0"/>
    <x v="0"/>
    <x v="7"/>
    <x v="47"/>
    <x v="192"/>
    <x v="101"/>
    <x v="1"/>
    <n v="25035.9"/>
    <n v="2879"/>
  </r>
  <r>
    <x v="3"/>
    <x v="0"/>
    <x v="0"/>
    <x v="7"/>
    <x v="47"/>
    <x v="192"/>
    <x v="154"/>
    <x v="0"/>
    <n v="35988.870000000003"/>
    <n v="0"/>
  </r>
  <r>
    <x v="3"/>
    <x v="0"/>
    <x v="0"/>
    <x v="7"/>
    <x v="47"/>
    <x v="192"/>
    <x v="106"/>
    <x v="0"/>
    <n v="84599.14"/>
    <n v="459"/>
  </r>
  <r>
    <x v="3"/>
    <x v="0"/>
    <x v="0"/>
    <x v="7"/>
    <x v="47"/>
    <x v="192"/>
    <x v="106"/>
    <x v="1"/>
    <n v="41544.120000000003"/>
    <n v="0"/>
  </r>
  <r>
    <x v="3"/>
    <x v="0"/>
    <x v="0"/>
    <x v="7"/>
    <x v="47"/>
    <x v="192"/>
    <x v="46"/>
    <x v="0"/>
    <n v="1934.31"/>
    <n v="21"/>
  </r>
  <r>
    <x v="3"/>
    <x v="0"/>
    <x v="0"/>
    <x v="7"/>
    <x v="47"/>
    <x v="192"/>
    <x v="71"/>
    <x v="1"/>
    <n v="1312.37"/>
    <n v="0"/>
  </r>
  <r>
    <x v="3"/>
    <x v="0"/>
    <x v="0"/>
    <x v="7"/>
    <x v="47"/>
    <x v="192"/>
    <x v="26"/>
    <x v="0"/>
    <n v="278306.75"/>
    <n v="6846"/>
  </r>
  <r>
    <x v="3"/>
    <x v="0"/>
    <x v="0"/>
    <x v="7"/>
    <x v="47"/>
    <x v="192"/>
    <x v="26"/>
    <x v="1"/>
    <n v="152886.96"/>
    <n v="2833"/>
  </r>
  <r>
    <x v="3"/>
    <x v="0"/>
    <x v="0"/>
    <x v="7"/>
    <x v="47"/>
    <x v="192"/>
    <x v="113"/>
    <x v="0"/>
    <n v="113827.6"/>
    <n v="383.72"/>
  </r>
  <r>
    <x v="3"/>
    <x v="0"/>
    <x v="0"/>
    <x v="7"/>
    <x v="47"/>
    <x v="192"/>
    <x v="113"/>
    <x v="1"/>
    <n v="31341.27"/>
    <n v="0"/>
  </r>
  <r>
    <x v="3"/>
    <x v="0"/>
    <x v="0"/>
    <x v="7"/>
    <x v="47"/>
    <x v="192"/>
    <x v="98"/>
    <x v="0"/>
    <n v="1439.64"/>
    <n v="105"/>
  </r>
  <r>
    <x v="3"/>
    <x v="0"/>
    <x v="0"/>
    <x v="7"/>
    <x v="47"/>
    <x v="192"/>
    <x v="98"/>
    <x v="1"/>
    <n v="137493.03"/>
    <n v="5227"/>
  </r>
  <r>
    <x v="3"/>
    <x v="0"/>
    <x v="0"/>
    <x v="7"/>
    <x v="47"/>
    <x v="192"/>
    <x v="27"/>
    <x v="0"/>
    <n v="152133.47"/>
    <n v="5468.5"/>
  </r>
  <r>
    <x v="3"/>
    <x v="0"/>
    <x v="0"/>
    <x v="7"/>
    <x v="47"/>
    <x v="192"/>
    <x v="27"/>
    <x v="1"/>
    <n v="158578.09"/>
    <n v="11679"/>
  </r>
  <r>
    <x v="3"/>
    <x v="0"/>
    <x v="0"/>
    <x v="7"/>
    <x v="47"/>
    <x v="192"/>
    <x v="12"/>
    <x v="0"/>
    <n v="307533.84999999998"/>
    <n v="6418.82"/>
  </r>
  <r>
    <x v="3"/>
    <x v="0"/>
    <x v="0"/>
    <x v="7"/>
    <x v="47"/>
    <x v="192"/>
    <x v="12"/>
    <x v="1"/>
    <n v="500437.5"/>
    <n v="45435.5"/>
  </r>
  <r>
    <x v="3"/>
    <x v="0"/>
    <x v="0"/>
    <x v="7"/>
    <x v="47"/>
    <x v="192"/>
    <x v="139"/>
    <x v="1"/>
    <n v="1084.6199999999999"/>
    <n v="2639.39"/>
  </r>
  <r>
    <x v="3"/>
    <x v="0"/>
    <x v="0"/>
    <x v="7"/>
    <x v="47"/>
    <x v="192"/>
    <x v="62"/>
    <x v="0"/>
    <n v="1539719.56"/>
    <n v="42172.34"/>
  </r>
  <r>
    <x v="3"/>
    <x v="0"/>
    <x v="0"/>
    <x v="7"/>
    <x v="47"/>
    <x v="192"/>
    <x v="62"/>
    <x v="1"/>
    <n v="1093857.3"/>
    <n v="1480135.53"/>
  </r>
  <r>
    <x v="3"/>
    <x v="0"/>
    <x v="0"/>
    <x v="7"/>
    <x v="47"/>
    <x v="192"/>
    <x v="28"/>
    <x v="0"/>
    <n v="840713.06"/>
    <n v="16366.7"/>
  </r>
  <r>
    <x v="3"/>
    <x v="0"/>
    <x v="0"/>
    <x v="7"/>
    <x v="47"/>
    <x v="192"/>
    <x v="28"/>
    <x v="1"/>
    <n v="295007.46000000002"/>
    <n v="5230"/>
  </r>
  <r>
    <x v="3"/>
    <x v="0"/>
    <x v="0"/>
    <x v="7"/>
    <x v="47"/>
    <x v="192"/>
    <x v="29"/>
    <x v="0"/>
    <n v="110616.9"/>
    <n v="1781.49"/>
  </r>
  <r>
    <x v="3"/>
    <x v="0"/>
    <x v="0"/>
    <x v="7"/>
    <x v="47"/>
    <x v="192"/>
    <x v="29"/>
    <x v="1"/>
    <n v="1017040.57"/>
    <n v="85844.68"/>
  </r>
  <r>
    <x v="3"/>
    <x v="0"/>
    <x v="0"/>
    <x v="7"/>
    <x v="47"/>
    <x v="192"/>
    <x v="19"/>
    <x v="0"/>
    <n v="69385.679999999993"/>
    <n v="1234.4000000000001"/>
  </r>
  <r>
    <x v="3"/>
    <x v="0"/>
    <x v="0"/>
    <x v="7"/>
    <x v="47"/>
    <x v="192"/>
    <x v="19"/>
    <x v="1"/>
    <n v="120649.81"/>
    <n v="4267.32"/>
  </r>
  <r>
    <x v="3"/>
    <x v="0"/>
    <x v="0"/>
    <x v="7"/>
    <x v="47"/>
    <x v="192"/>
    <x v="69"/>
    <x v="0"/>
    <n v="214746.19"/>
    <n v="11091.4"/>
  </r>
  <r>
    <x v="3"/>
    <x v="0"/>
    <x v="0"/>
    <x v="7"/>
    <x v="47"/>
    <x v="192"/>
    <x v="69"/>
    <x v="1"/>
    <n v="546132.68000000005"/>
    <n v="14153"/>
  </r>
  <r>
    <x v="3"/>
    <x v="0"/>
    <x v="0"/>
    <x v="7"/>
    <x v="47"/>
    <x v="192"/>
    <x v="52"/>
    <x v="1"/>
    <n v="1031.81"/>
    <n v="0"/>
  </r>
  <r>
    <x v="3"/>
    <x v="0"/>
    <x v="0"/>
    <x v="7"/>
    <x v="47"/>
    <x v="192"/>
    <x v="63"/>
    <x v="0"/>
    <n v="11893.2"/>
    <n v="95.4"/>
  </r>
  <r>
    <x v="3"/>
    <x v="0"/>
    <x v="0"/>
    <x v="7"/>
    <x v="47"/>
    <x v="192"/>
    <x v="63"/>
    <x v="1"/>
    <n v="1645.72"/>
    <n v="190"/>
  </r>
  <r>
    <x v="3"/>
    <x v="0"/>
    <x v="0"/>
    <x v="7"/>
    <x v="47"/>
    <x v="192"/>
    <x v="20"/>
    <x v="0"/>
    <n v="2092908.16"/>
    <n v="19558.560000000001"/>
  </r>
  <r>
    <x v="3"/>
    <x v="0"/>
    <x v="0"/>
    <x v="7"/>
    <x v="47"/>
    <x v="192"/>
    <x v="20"/>
    <x v="1"/>
    <n v="2952485.2"/>
    <n v="132277"/>
  </r>
  <r>
    <x v="3"/>
    <x v="0"/>
    <x v="0"/>
    <x v="7"/>
    <x v="47"/>
    <x v="192"/>
    <x v="3"/>
    <x v="0"/>
    <n v="25523452.68"/>
    <n v="344006.51"/>
  </r>
  <r>
    <x v="3"/>
    <x v="0"/>
    <x v="0"/>
    <x v="7"/>
    <x v="47"/>
    <x v="192"/>
    <x v="3"/>
    <x v="1"/>
    <n v="23835963.879999999"/>
    <n v="1780845.58"/>
  </r>
  <r>
    <x v="3"/>
    <x v="0"/>
    <x v="0"/>
    <x v="7"/>
    <x v="47"/>
    <x v="192"/>
    <x v="44"/>
    <x v="0"/>
    <n v="2914.95"/>
    <n v="0"/>
  </r>
  <r>
    <x v="3"/>
    <x v="0"/>
    <x v="0"/>
    <x v="7"/>
    <x v="47"/>
    <x v="192"/>
    <x v="44"/>
    <x v="1"/>
    <n v="2254.16"/>
    <n v="0"/>
  </r>
  <r>
    <x v="3"/>
    <x v="0"/>
    <x v="0"/>
    <x v="7"/>
    <x v="47"/>
    <x v="193"/>
    <x v="0"/>
    <x v="0"/>
    <n v="22327.15"/>
    <n v="76.2"/>
  </r>
  <r>
    <x v="3"/>
    <x v="0"/>
    <x v="0"/>
    <x v="7"/>
    <x v="47"/>
    <x v="193"/>
    <x v="0"/>
    <x v="1"/>
    <n v="1057263.76"/>
    <n v="20388"/>
  </r>
  <r>
    <x v="3"/>
    <x v="0"/>
    <x v="0"/>
    <x v="7"/>
    <x v="47"/>
    <x v="193"/>
    <x v="54"/>
    <x v="0"/>
    <n v="142970.07999999999"/>
    <n v="27.42"/>
  </r>
  <r>
    <x v="3"/>
    <x v="0"/>
    <x v="0"/>
    <x v="7"/>
    <x v="47"/>
    <x v="193"/>
    <x v="54"/>
    <x v="1"/>
    <n v="9899.19"/>
    <n v="0"/>
  </r>
  <r>
    <x v="3"/>
    <x v="0"/>
    <x v="0"/>
    <x v="7"/>
    <x v="47"/>
    <x v="193"/>
    <x v="4"/>
    <x v="0"/>
    <n v="79006.42"/>
    <n v="2547.6"/>
  </r>
  <r>
    <x v="3"/>
    <x v="0"/>
    <x v="0"/>
    <x v="7"/>
    <x v="47"/>
    <x v="193"/>
    <x v="4"/>
    <x v="1"/>
    <n v="306220.58"/>
    <n v="93821"/>
  </r>
  <r>
    <x v="3"/>
    <x v="0"/>
    <x v="0"/>
    <x v="7"/>
    <x v="47"/>
    <x v="193"/>
    <x v="13"/>
    <x v="0"/>
    <n v="1086.3599999999999"/>
    <n v="0"/>
  </r>
  <r>
    <x v="3"/>
    <x v="0"/>
    <x v="0"/>
    <x v="7"/>
    <x v="47"/>
    <x v="193"/>
    <x v="5"/>
    <x v="0"/>
    <n v="1636141.24"/>
    <n v="7278.69"/>
  </r>
  <r>
    <x v="3"/>
    <x v="0"/>
    <x v="0"/>
    <x v="7"/>
    <x v="47"/>
    <x v="193"/>
    <x v="5"/>
    <x v="1"/>
    <n v="8930.3700000000008"/>
    <n v="0"/>
  </r>
  <r>
    <x v="3"/>
    <x v="0"/>
    <x v="0"/>
    <x v="7"/>
    <x v="47"/>
    <x v="193"/>
    <x v="32"/>
    <x v="0"/>
    <n v="1585180.41"/>
    <n v="34929.75"/>
  </r>
  <r>
    <x v="3"/>
    <x v="0"/>
    <x v="0"/>
    <x v="7"/>
    <x v="47"/>
    <x v="193"/>
    <x v="32"/>
    <x v="1"/>
    <n v="6261963.3600000003"/>
    <n v="669328.51"/>
  </r>
  <r>
    <x v="3"/>
    <x v="0"/>
    <x v="0"/>
    <x v="7"/>
    <x v="47"/>
    <x v="193"/>
    <x v="73"/>
    <x v="0"/>
    <n v="27387.17"/>
    <n v="4613"/>
  </r>
  <r>
    <x v="3"/>
    <x v="0"/>
    <x v="0"/>
    <x v="7"/>
    <x v="47"/>
    <x v="193"/>
    <x v="14"/>
    <x v="1"/>
    <n v="7522.78"/>
    <n v="0"/>
  </r>
  <r>
    <x v="3"/>
    <x v="0"/>
    <x v="0"/>
    <x v="7"/>
    <x v="47"/>
    <x v="193"/>
    <x v="64"/>
    <x v="0"/>
    <n v="52782.23"/>
    <n v="1572.3"/>
  </r>
  <r>
    <x v="3"/>
    <x v="0"/>
    <x v="0"/>
    <x v="7"/>
    <x v="47"/>
    <x v="193"/>
    <x v="64"/>
    <x v="1"/>
    <n v="16239.25"/>
    <n v="480.5"/>
  </r>
  <r>
    <x v="3"/>
    <x v="0"/>
    <x v="0"/>
    <x v="7"/>
    <x v="47"/>
    <x v="193"/>
    <x v="6"/>
    <x v="0"/>
    <n v="172341.01"/>
    <n v="2825.39"/>
  </r>
  <r>
    <x v="3"/>
    <x v="0"/>
    <x v="0"/>
    <x v="7"/>
    <x v="47"/>
    <x v="193"/>
    <x v="6"/>
    <x v="1"/>
    <n v="15353.87"/>
    <n v="204.12"/>
  </r>
  <r>
    <x v="3"/>
    <x v="0"/>
    <x v="0"/>
    <x v="7"/>
    <x v="47"/>
    <x v="193"/>
    <x v="21"/>
    <x v="0"/>
    <n v="237135.53"/>
    <n v="10505.1"/>
  </r>
  <r>
    <x v="3"/>
    <x v="0"/>
    <x v="0"/>
    <x v="7"/>
    <x v="47"/>
    <x v="193"/>
    <x v="21"/>
    <x v="1"/>
    <n v="21662.29"/>
    <n v="0"/>
  </r>
  <r>
    <x v="3"/>
    <x v="0"/>
    <x v="0"/>
    <x v="7"/>
    <x v="47"/>
    <x v="193"/>
    <x v="16"/>
    <x v="0"/>
    <n v="211044.26"/>
    <n v="1642.67"/>
  </r>
  <r>
    <x v="3"/>
    <x v="0"/>
    <x v="0"/>
    <x v="7"/>
    <x v="47"/>
    <x v="193"/>
    <x v="16"/>
    <x v="1"/>
    <n v="54301.79"/>
    <n v="696"/>
  </r>
  <r>
    <x v="3"/>
    <x v="0"/>
    <x v="0"/>
    <x v="7"/>
    <x v="47"/>
    <x v="193"/>
    <x v="17"/>
    <x v="0"/>
    <n v="3785549.55"/>
    <n v="40035.629999999997"/>
  </r>
  <r>
    <x v="3"/>
    <x v="0"/>
    <x v="0"/>
    <x v="7"/>
    <x v="47"/>
    <x v="193"/>
    <x v="17"/>
    <x v="1"/>
    <n v="2137637.73"/>
    <n v="41279"/>
  </r>
  <r>
    <x v="3"/>
    <x v="0"/>
    <x v="0"/>
    <x v="7"/>
    <x v="47"/>
    <x v="193"/>
    <x v="45"/>
    <x v="1"/>
    <n v="3803.35"/>
    <n v="0"/>
  </r>
  <r>
    <x v="3"/>
    <x v="0"/>
    <x v="0"/>
    <x v="7"/>
    <x v="47"/>
    <x v="193"/>
    <x v="66"/>
    <x v="0"/>
    <n v="42657.32"/>
    <n v="135.5"/>
  </r>
  <r>
    <x v="3"/>
    <x v="0"/>
    <x v="0"/>
    <x v="7"/>
    <x v="47"/>
    <x v="193"/>
    <x v="66"/>
    <x v="1"/>
    <n v="170429.61"/>
    <n v="11219"/>
  </r>
  <r>
    <x v="3"/>
    <x v="0"/>
    <x v="0"/>
    <x v="7"/>
    <x v="47"/>
    <x v="193"/>
    <x v="23"/>
    <x v="0"/>
    <n v="309019.8"/>
    <n v="12891.2"/>
  </r>
  <r>
    <x v="3"/>
    <x v="0"/>
    <x v="0"/>
    <x v="7"/>
    <x v="47"/>
    <x v="193"/>
    <x v="23"/>
    <x v="1"/>
    <n v="403138.39"/>
    <n v="93306"/>
  </r>
  <r>
    <x v="3"/>
    <x v="0"/>
    <x v="0"/>
    <x v="7"/>
    <x v="47"/>
    <x v="193"/>
    <x v="34"/>
    <x v="0"/>
    <n v="31617.78"/>
    <n v="24.7"/>
  </r>
  <r>
    <x v="3"/>
    <x v="0"/>
    <x v="0"/>
    <x v="7"/>
    <x v="47"/>
    <x v="193"/>
    <x v="34"/>
    <x v="1"/>
    <n v="2959.99"/>
    <n v="0"/>
  </r>
  <r>
    <x v="3"/>
    <x v="0"/>
    <x v="0"/>
    <x v="7"/>
    <x v="47"/>
    <x v="193"/>
    <x v="7"/>
    <x v="0"/>
    <n v="9505.44"/>
    <n v="25"/>
  </r>
  <r>
    <x v="3"/>
    <x v="0"/>
    <x v="0"/>
    <x v="7"/>
    <x v="47"/>
    <x v="193"/>
    <x v="59"/>
    <x v="0"/>
    <n v="1084.3900000000001"/>
    <n v="0"/>
  </r>
  <r>
    <x v="3"/>
    <x v="0"/>
    <x v="0"/>
    <x v="7"/>
    <x v="47"/>
    <x v="193"/>
    <x v="10"/>
    <x v="0"/>
    <n v="1088915.75"/>
    <n v="5831.52"/>
  </r>
  <r>
    <x v="3"/>
    <x v="0"/>
    <x v="0"/>
    <x v="7"/>
    <x v="47"/>
    <x v="193"/>
    <x v="10"/>
    <x v="1"/>
    <n v="294215.02"/>
    <n v="1947"/>
  </r>
  <r>
    <x v="3"/>
    <x v="0"/>
    <x v="0"/>
    <x v="7"/>
    <x v="47"/>
    <x v="193"/>
    <x v="18"/>
    <x v="0"/>
    <n v="1095392.5"/>
    <n v="9800.7000000000007"/>
  </r>
  <r>
    <x v="3"/>
    <x v="0"/>
    <x v="0"/>
    <x v="7"/>
    <x v="47"/>
    <x v="193"/>
    <x v="18"/>
    <x v="1"/>
    <n v="2188940"/>
    <n v="20632.169999999998"/>
  </r>
  <r>
    <x v="3"/>
    <x v="0"/>
    <x v="0"/>
    <x v="7"/>
    <x v="47"/>
    <x v="193"/>
    <x v="11"/>
    <x v="0"/>
    <n v="173447.33"/>
    <n v="9969.99"/>
  </r>
  <r>
    <x v="3"/>
    <x v="0"/>
    <x v="0"/>
    <x v="7"/>
    <x v="47"/>
    <x v="193"/>
    <x v="11"/>
    <x v="1"/>
    <n v="664206.4"/>
    <n v="90486"/>
  </r>
  <r>
    <x v="3"/>
    <x v="0"/>
    <x v="0"/>
    <x v="7"/>
    <x v="47"/>
    <x v="193"/>
    <x v="80"/>
    <x v="0"/>
    <n v="6984.33"/>
    <n v="1001.8"/>
  </r>
  <r>
    <x v="3"/>
    <x v="0"/>
    <x v="0"/>
    <x v="7"/>
    <x v="47"/>
    <x v="193"/>
    <x v="24"/>
    <x v="0"/>
    <n v="42843.81"/>
    <n v="295.32"/>
  </r>
  <r>
    <x v="3"/>
    <x v="0"/>
    <x v="0"/>
    <x v="7"/>
    <x v="47"/>
    <x v="193"/>
    <x v="24"/>
    <x v="1"/>
    <n v="55289.91"/>
    <n v="16165.36"/>
  </r>
  <r>
    <x v="3"/>
    <x v="0"/>
    <x v="0"/>
    <x v="7"/>
    <x v="47"/>
    <x v="193"/>
    <x v="67"/>
    <x v="0"/>
    <n v="106194.83"/>
    <n v="175.22"/>
  </r>
  <r>
    <x v="3"/>
    <x v="0"/>
    <x v="0"/>
    <x v="7"/>
    <x v="47"/>
    <x v="193"/>
    <x v="8"/>
    <x v="0"/>
    <n v="615514.54"/>
    <n v="1463.2"/>
  </r>
  <r>
    <x v="3"/>
    <x v="0"/>
    <x v="0"/>
    <x v="7"/>
    <x v="47"/>
    <x v="193"/>
    <x v="8"/>
    <x v="1"/>
    <n v="110422.98"/>
    <n v="12628.4"/>
  </r>
  <r>
    <x v="3"/>
    <x v="0"/>
    <x v="0"/>
    <x v="7"/>
    <x v="47"/>
    <x v="193"/>
    <x v="1"/>
    <x v="1"/>
    <n v="2445.1999999999998"/>
    <n v="0"/>
  </r>
  <r>
    <x v="3"/>
    <x v="0"/>
    <x v="0"/>
    <x v="7"/>
    <x v="47"/>
    <x v="193"/>
    <x v="2"/>
    <x v="0"/>
    <n v="232842.58"/>
    <n v="3921.9"/>
  </r>
  <r>
    <x v="3"/>
    <x v="0"/>
    <x v="0"/>
    <x v="7"/>
    <x v="47"/>
    <x v="193"/>
    <x v="2"/>
    <x v="1"/>
    <n v="109178.36"/>
    <n v="20672"/>
  </r>
  <r>
    <x v="3"/>
    <x v="0"/>
    <x v="0"/>
    <x v="7"/>
    <x v="47"/>
    <x v="193"/>
    <x v="30"/>
    <x v="0"/>
    <n v="118403.02"/>
    <n v="703"/>
  </r>
  <r>
    <x v="3"/>
    <x v="0"/>
    <x v="0"/>
    <x v="7"/>
    <x v="47"/>
    <x v="193"/>
    <x v="9"/>
    <x v="0"/>
    <n v="28585.59"/>
    <n v="60"/>
  </r>
  <r>
    <x v="3"/>
    <x v="0"/>
    <x v="0"/>
    <x v="7"/>
    <x v="47"/>
    <x v="193"/>
    <x v="9"/>
    <x v="1"/>
    <n v="600514"/>
    <n v="914773"/>
  </r>
  <r>
    <x v="3"/>
    <x v="0"/>
    <x v="0"/>
    <x v="7"/>
    <x v="47"/>
    <x v="193"/>
    <x v="25"/>
    <x v="0"/>
    <n v="19487.25"/>
    <n v="565"/>
  </r>
  <r>
    <x v="3"/>
    <x v="0"/>
    <x v="0"/>
    <x v="7"/>
    <x v="47"/>
    <x v="193"/>
    <x v="38"/>
    <x v="0"/>
    <n v="24410.06"/>
    <n v="67.2"/>
  </r>
  <r>
    <x v="3"/>
    <x v="0"/>
    <x v="0"/>
    <x v="7"/>
    <x v="47"/>
    <x v="193"/>
    <x v="106"/>
    <x v="0"/>
    <n v="166498.25"/>
    <n v="36.5"/>
  </r>
  <r>
    <x v="3"/>
    <x v="0"/>
    <x v="0"/>
    <x v="7"/>
    <x v="47"/>
    <x v="193"/>
    <x v="26"/>
    <x v="0"/>
    <n v="613217.51"/>
    <n v="2314.6999999999998"/>
  </r>
  <r>
    <x v="3"/>
    <x v="0"/>
    <x v="0"/>
    <x v="7"/>
    <x v="47"/>
    <x v="193"/>
    <x v="26"/>
    <x v="1"/>
    <n v="4862.84"/>
    <n v="0"/>
  </r>
  <r>
    <x v="3"/>
    <x v="0"/>
    <x v="0"/>
    <x v="7"/>
    <x v="47"/>
    <x v="193"/>
    <x v="113"/>
    <x v="0"/>
    <n v="4713.6899999999996"/>
    <n v="165.4"/>
  </r>
  <r>
    <x v="3"/>
    <x v="0"/>
    <x v="0"/>
    <x v="7"/>
    <x v="47"/>
    <x v="193"/>
    <x v="113"/>
    <x v="1"/>
    <n v="5102.13"/>
    <n v="0"/>
  </r>
  <r>
    <x v="3"/>
    <x v="0"/>
    <x v="0"/>
    <x v="7"/>
    <x v="47"/>
    <x v="193"/>
    <x v="98"/>
    <x v="0"/>
    <n v="14345.86"/>
    <n v="0"/>
  </r>
  <r>
    <x v="3"/>
    <x v="0"/>
    <x v="0"/>
    <x v="7"/>
    <x v="47"/>
    <x v="193"/>
    <x v="98"/>
    <x v="1"/>
    <n v="18690.34"/>
    <n v="0"/>
  </r>
  <r>
    <x v="3"/>
    <x v="0"/>
    <x v="0"/>
    <x v="7"/>
    <x v="47"/>
    <x v="193"/>
    <x v="27"/>
    <x v="0"/>
    <n v="4267.3599999999997"/>
    <n v="100"/>
  </r>
  <r>
    <x v="3"/>
    <x v="0"/>
    <x v="0"/>
    <x v="7"/>
    <x v="47"/>
    <x v="193"/>
    <x v="27"/>
    <x v="1"/>
    <n v="4774.08"/>
    <n v="0"/>
  </r>
  <r>
    <x v="3"/>
    <x v="0"/>
    <x v="0"/>
    <x v="7"/>
    <x v="47"/>
    <x v="193"/>
    <x v="12"/>
    <x v="0"/>
    <n v="71626.34"/>
    <n v="301.5"/>
  </r>
  <r>
    <x v="3"/>
    <x v="0"/>
    <x v="0"/>
    <x v="7"/>
    <x v="47"/>
    <x v="193"/>
    <x v="12"/>
    <x v="1"/>
    <n v="42165.59"/>
    <n v="0"/>
  </r>
  <r>
    <x v="3"/>
    <x v="0"/>
    <x v="0"/>
    <x v="7"/>
    <x v="47"/>
    <x v="193"/>
    <x v="62"/>
    <x v="0"/>
    <n v="148204.32999999999"/>
    <n v="150.15"/>
  </r>
  <r>
    <x v="3"/>
    <x v="0"/>
    <x v="0"/>
    <x v="7"/>
    <x v="47"/>
    <x v="193"/>
    <x v="62"/>
    <x v="1"/>
    <n v="13884.44"/>
    <n v="0"/>
  </r>
  <r>
    <x v="3"/>
    <x v="0"/>
    <x v="0"/>
    <x v="7"/>
    <x v="47"/>
    <x v="193"/>
    <x v="28"/>
    <x v="0"/>
    <n v="298274.06"/>
    <n v="987.1"/>
  </r>
  <r>
    <x v="3"/>
    <x v="0"/>
    <x v="0"/>
    <x v="7"/>
    <x v="47"/>
    <x v="193"/>
    <x v="28"/>
    <x v="1"/>
    <n v="52119.63"/>
    <n v="1825"/>
  </r>
  <r>
    <x v="3"/>
    <x v="0"/>
    <x v="0"/>
    <x v="7"/>
    <x v="47"/>
    <x v="193"/>
    <x v="29"/>
    <x v="0"/>
    <n v="365224.76"/>
    <n v="6842.3"/>
  </r>
  <r>
    <x v="3"/>
    <x v="0"/>
    <x v="0"/>
    <x v="7"/>
    <x v="47"/>
    <x v="193"/>
    <x v="29"/>
    <x v="1"/>
    <n v="2152362.1800000002"/>
    <n v="110778.76"/>
  </r>
  <r>
    <x v="3"/>
    <x v="0"/>
    <x v="0"/>
    <x v="7"/>
    <x v="47"/>
    <x v="193"/>
    <x v="19"/>
    <x v="0"/>
    <n v="141120.71"/>
    <n v="1253.5"/>
  </r>
  <r>
    <x v="3"/>
    <x v="0"/>
    <x v="0"/>
    <x v="7"/>
    <x v="47"/>
    <x v="193"/>
    <x v="19"/>
    <x v="1"/>
    <n v="177853.08"/>
    <n v="1316.29"/>
  </r>
  <r>
    <x v="3"/>
    <x v="0"/>
    <x v="0"/>
    <x v="7"/>
    <x v="47"/>
    <x v="193"/>
    <x v="69"/>
    <x v="1"/>
    <n v="5475.59"/>
    <n v="0"/>
  </r>
  <r>
    <x v="3"/>
    <x v="0"/>
    <x v="0"/>
    <x v="7"/>
    <x v="47"/>
    <x v="193"/>
    <x v="63"/>
    <x v="0"/>
    <n v="1757.4"/>
    <n v="59"/>
  </r>
  <r>
    <x v="3"/>
    <x v="0"/>
    <x v="0"/>
    <x v="7"/>
    <x v="47"/>
    <x v="193"/>
    <x v="63"/>
    <x v="1"/>
    <n v="7700"/>
    <n v="0"/>
  </r>
  <r>
    <x v="3"/>
    <x v="0"/>
    <x v="0"/>
    <x v="7"/>
    <x v="47"/>
    <x v="193"/>
    <x v="20"/>
    <x v="0"/>
    <n v="1422129.34"/>
    <n v="14138.02"/>
  </r>
  <r>
    <x v="3"/>
    <x v="0"/>
    <x v="0"/>
    <x v="7"/>
    <x v="47"/>
    <x v="193"/>
    <x v="20"/>
    <x v="1"/>
    <n v="270068.5"/>
    <n v="11520"/>
  </r>
  <r>
    <x v="3"/>
    <x v="0"/>
    <x v="0"/>
    <x v="7"/>
    <x v="47"/>
    <x v="193"/>
    <x v="3"/>
    <x v="0"/>
    <n v="8484430.2699999996"/>
    <n v="205088.72"/>
  </r>
  <r>
    <x v="3"/>
    <x v="0"/>
    <x v="0"/>
    <x v="7"/>
    <x v="47"/>
    <x v="193"/>
    <x v="3"/>
    <x v="1"/>
    <n v="1633107.5"/>
    <n v="204108.99"/>
  </r>
  <r>
    <x v="3"/>
    <x v="0"/>
    <x v="0"/>
    <x v="7"/>
    <x v="47"/>
    <x v="193"/>
    <x v="44"/>
    <x v="0"/>
    <n v="33876.370000000003"/>
    <n v="695.2"/>
  </r>
  <r>
    <x v="3"/>
    <x v="0"/>
    <x v="0"/>
    <x v="7"/>
    <x v="47"/>
    <x v="193"/>
    <x v="44"/>
    <x v="1"/>
    <n v="31814.19"/>
    <n v="234.2"/>
  </r>
  <r>
    <x v="3"/>
    <x v="0"/>
    <x v="0"/>
    <x v="7"/>
    <x v="48"/>
    <x v="194"/>
    <x v="0"/>
    <x v="0"/>
    <n v="121518.42"/>
    <n v="3313"/>
  </r>
  <r>
    <x v="3"/>
    <x v="0"/>
    <x v="0"/>
    <x v="7"/>
    <x v="48"/>
    <x v="194"/>
    <x v="0"/>
    <x v="1"/>
    <n v="1200"/>
    <n v="4500"/>
  </r>
  <r>
    <x v="3"/>
    <x v="0"/>
    <x v="0"/>
    <x v="7"/>
    <x v="48"/>
    <x v="194"/>
    <x v="54"/>
    <x v="0"/>
    <n v="338956.97"/>
    <n v="3367"/>
  </r>
  <r>
    <x v="3"/>
    <x v="0"/>
    <x v="0"/>
    <x v="7"/>
    <x v="48"/>
    <x v="194"/>
    <x v="4"/>
    <x v="0"/>
    <n v="68195.240000000005"/>
    <n v="68"/>
  </r>
  <r>
    <x v="3"/>
    <x v="0"/>
    <x v="0"/>
    <x v="7"/>
    <x v="48"/>
    <x v="194"/>
    <x v="4"/>
    <x v="1"/>
    <n v="141176.54"/>
    <n v="4500"/>
  </r>
  <r>
    <x v="3"/>
    <x v="0"/>
    <x v="0"/>
    <x v="7"/>
    <x v="48"/>
    <x v="194"/>
    <x v="56"/>
    <x v="0"/>
    <n v="1164"/>
    <n v="0"/>
  </r>
  <r>
    <x v="3"/>
    <x v="0"/>
    <x v="0"/>
    <x v="7"/>
    <x v="48"/>
    <x v="194"/>
    <x v="5"/>
    <x v="0"/>
    <n v="25556.21"/>
    <n v="69.2"/>
  </r>
  <r>
    <x v="3"/>
    <x v="0"/>
    <x v="0"/>
    <x v="7"/>
    <x v="48"/>
    <x v="194"/>
    <x v="5"/>
    <x v="1"/>
    <n v="8084.31"/>
    <n v="0"/>
  </r>
  <r>
    <x v="3"/>
    <x v="0"/>
    <x v="0"/>
    <x v="7"/>
    <x v="48"/>
    <x v="194"/>
    <x v="32"/>
    <x v="0"/>
    <n v="2917961.51"/>
    <n v="25917.53"/>
  </r>
  <r>
    <x v="3"/>
    <x v="0"/>
    <x v="0"/>
    <x v="7"/>
    <x v="48"/>
    <x v="194"/>
    <x v="32"/>
    <x v="1"/>
    <n v="8314306.2800000003"/>
    <n v="520824.93"/>
  </r>
  <r>
    <x v="3"/>
    <x v="0"/>
    <x v="0"/>
    <x v="7"/>
    <x v="48"/>
    <x v="194"/>
    <x v="64"/>
    <x v="0"/>
    <n v="13480.46"/>
    <n v="229.4"/>
  </r>
  <r>
    <x v="3"/>
    <x v="0"/>
    <x v="0"/>
    <x v="7"/>
    <x v="48"/>
    <x v="194"/>
    <x v="6"/>
    <x v="0"/>
    <n v="24708.83"/>
    <n v="66.930000000000007"/>
  </r>
  <r>
    <x v="3"/>
    <x v="0"/>
    <x v="0"/>
    <x v="7"/>
    <x v="48"/>
    <x v="194"/>
    <x v="21"/>
    <x v="0"/>
    <n v="3302.2"/>
    <n v="175"/>
  </r>
  <r>
    <x v="3"/>
    <x v="0"/>
    <x v="0"/>
    <x v="7"/>
    <x v="48"/>
    <x v="194"/>
    <x v="16"/>
    <x v="0"/>
    <n v="487342.17"/>
    <n v="1368.3"/>
  </r>
  <r>
    <x v="3"/>
    <x v="0"/>
    <x v="0"/>
    <x v="7"/>
    <x v="48"/>
    <x v="194"/>
    <x v="17"/>
    <x v="0"/>
    <n v="933324.3"/>
    <n v="5430.73"/>
  </r>
  <r>
    <x v="3"/>
    <x v="0"/>
    <x v="0"/>
    <x v="7"/>
    <x v="48"/>
    <x v="194"/>
    <x v="17"/>
    <x v="1"/>
    <n v="206483.43"/>
    <n v="9700"/>
  </r>
  <r>
    <x v="3"/>
    <x v="0"/>
    <x v="0"/>
    <x v="7"/>
    <x v="48"/>
    <x v="194"/>
    <x v="45"/>
    <x v="0"/>
    <n v="31404.85"/>
    <n v="263.26"/>
  </r>
  <r>
    <x v="3"/>
    <x v="0"/>
    <x v="0"/>
    <x v="7"/>
    <x v="48"/>
    <x v="194"/>
    <x v="45"/>
    <x v="1"/>
    <n v="863077.17"/>
    <n v="44795.82"/>
  </r>
  <r>
    <x v="3"/>
    <x v="0"/>
    <x v="0"/>
    <x v="7"/>
    <x v="48"/>
    <x v="194"/>
    <x v="66"/>
    <x v="0"/>
    <n v="19505.78"/>
    <n v="166.31"/>
  </r>
  <r>
    <x v="3"/>
    <x v="0"/>
    <x v="0"/>
    <x v="7"/>
    <x v="48"/>
    <x v="194"/>
    <x v="117"/>
    <x v="0"/>
    <n v="4172.72"/>
    <n v="73.900000000000006"/>
  </r>
  <r>
    <x v="3"/>
    <x v="0"/>
    <x v="0"/>
    <x v="7"/>
    <x v="48"/>
    <x v="194"/>
    <x v="23"/>
    <x v="0"/>
    <n v="12181.61"/>
    <n v="306"/>
  </r>
  <r>
    <x v="3"/>
    <x v="0"/>
    <x v="0"/>
    <x v="7"/>
    <x v="48"/>
    <x v="194"/>
    <x v="34"/>
    <x v="0"/>
    <n v="12296.01"/>
    <n v="203"/>
  </r>
  <r>
    <x v="3"/>
    <x v="0"/>
    <x v="0"/>
    <x v="7"/>
    <x v="48"/>
    <x v="194"/>
    <x v="34"/>
    <x v="1"/>
    <n v="7740.65"/>
    <n v="0"/>
  </r>
  <r>
    <x v="3"/>
    <x v="0"/>
    <x v="0"/>
    <x v="7"/>
    <x v="48"/>
    <x v="194"/>
    <x v="7"/>
    <x v="0"/>
    <n v="2564.96"/>
    <n v="10.59"/>
  </r>
  <r>
    <x v="3"/>
    <x v="0"/>
    <x v="0"/>
    <x v="7"/>
    <x v="48"/>
    <x v="194"/>
    <x v="59"/>
    <x v="0"/>
    <n v="57522.97"/>
    <n v="594"/>
  </r>
  <r>
    <x v="3"/>
    <x v="0"/>
    <x v="0"/>
    <x v="7"/>
    <x v="48"/>
    <x v="194"/>
    <x v="59"/>
    <x v="1"/>
    <n v="501703.37"/>
    <n v="3164.5"/>
  </r>
  <r>
    <x v="3"/>
    <x v="0"/>
    <x v="0"/>
    <x v="7"/>
    <x v="48"/>
    <x v="194"/>
    <x v="10"/>
    <x v="0"/>
    <n v="197905.36"/>
    <n v="481.21"/>
  </r>
  <r>
    <x v="3"/>
    <x v="0"/>
    <x v="0"/>
    <x v="7"/>
    <x v="48"/>
    <x v="194"/>
    <x v="10"/>
    <x v="1"/>
    <n v="35238.39"/>
    <n v="0"/>
  </r>
  <r>
    <x v="3"/>
    <x v="0"/>
    <x v="0"/>
    <x v="7"/>
    <x v="48"/>
    <x v="194"/>
    <x v="18"/>
    <x v="0"/>
    <n v="661841.06999999995"/>
    <n v="6573.52"/>
  </r>
  <r>
    <x v="3"/>
    <x v="0"/>
    <x v="0"/>
    <x v="7"/>
    <x v="48"/>
    <x v="194"/>
    <x v="18"/>
    <x v="1"/>
    <n v="3009949.82"/>
    <n v="15598.71"/>
  </r>
  <r>
    <x v="3"/>
    <x v="0"/>
    <x v="0"/>
    <x v="7"/>
    <x v="48"/>
    <x v="194"/>
    <x v="11"/>
    <x v="0"/>
    <n v="301635"/>
    <n v="3313.4"/>
  </r>
  <r>
    <x v="3"/>
    <x v="0"/>
    <x v="0"/>
    <x v="7"/>
    <x v="48"/>
    <x v="194"/>
    <x v="11"/>
    <x v="1"/>
    <n v="349882.94"/>
    <n v="18499.5"/>
  </r>
  <r>
    <x v="3"/>
    <x v="0"/>
    <x v="0"/>
    <x v="7"/>
    <x v="48"/>
    <x v="194"/>
    <x v="24"/>
    <x v="0"/>
    <n v="678827.41"/>
    <n v="2093.5"/>
  </r>
  <r>
    <x v="3"/>
    <x v="0"/>
    <x v="0"/>
    <x v="7"/>
    <x v="48"/>
    <x v="194"/>
    <x v="24"/>
    <x v="1"/>
    <n v="285647.64"/>
    <n v="16301"/>
  </r>
  <r>
    <x v="3"/>
    <x v="0"/>
    <x v="0"/>
    <x v="7"/>
    <x v="48"/>
    <x v="194"/>
    <x v="87"/>
    <x v="1"/>
    <n v="2704.18"/>
    <n v="180"/>
  </r>
  <r>
    <x v="3"/>
    <x v="0"/>
    <x v="0"/>
    <x v="7"/>
    <x v="48"/>
    <x v="194"/>
    <x v="102"/>
    <x v="0"/>
    <n v="5016"/>
    <n v="15.24"/>
  </r>
  <r>
    <x v="3"/>
    <x v="0"/>
    <x v="0"/>
    <x v="7"/>
    <x v="48"/>
    <x v="194"/>
    <x v="67"/>
    <x v="0"/>
    <n v="402652.19"/>
    <n v="1901"/>
  </r>
  <r>
    <x v="3"/>
    <x v="0"/>
    <x v="0"/>
    <x v="7"/>
    <x v="48"/>
    <x v="194"/>
    <x v="67"/>
    <x v="1"/>
    <n v="44455.63"/>
    <n v="470.5"/>
  </r>
  <r>
    <x v="3"/>
    <x v="0"/>
    <x v="0"/>
    <x v="7"/>
    <x v="48"/>
    <x v="194"/>
    <x v="70"/>
    <x v="0"/>
    <n v="3162.93"/>
    <n v="0"/>
  </r>
  <r>
    <x v="3"/>
    <x v="0"/>
    <x v="0"/>
    <x v="7"/>
    <x v="48"/>
    <x v="194"/>
    <x v="152"/>
    <x v="0"/>
    <n v="2000"/>
    <n v="14"/>
  </r>
  <r>
    <x v="3"/>
    <x v="0"/>
    <x v="0"/>
    <x v="7"/>
    <x v="48"/>
    <x v="194"/>
    <x v="8"/>
    <x v="0"/>
    <n v="68569.11"/>
    <n v="724"/>
  </r>
  <r>
    <x v="3"/>
    <x v="0"/>
    <x v="0"/>
    <x v="7"/>
    <x v="48"/>
    <x v="194"/>
    <x v="2"/>
    <x v="0"/>
    <n v="594997.85"/>
    <n v="4646.5"/>
  </r>
  <r>
    <x v="3"/>
    <x v="0"/>
    <x v="0"/>
    <x v="7"/>
    <x v="48"/>
    <x v="194"/>
    <x v="2"/>
    <x v="1"/>
    <n v="35948.129999999997"/>
    <n v="1566"/>
  </r>
  <r>
    <x v="3"/>
    <x v="0"/>
    <x v="0"/>
    <x v="7"/>
    <x v="48"/>
    <x v="194"/>
    <x v="30"/>
    <x v="0"/>
    <n v="33038.97"/>
    <n v="40.5"/>
  </r>
  <r>
    <x v="3"/>
    <x v="0"/>
    <x v="0"/>
    <x v="7"/>
    <x v="48"/>
    <x v="194"/>
    <x v="9"/>
    <x v="0"/>
    <n v="196967.17"/>
    <n v="544.5"/>
  </r>
  <r>
    <x v="3"/>
    <x v="0"/>
    <x v="0"/>
    <x v="7"/>
    <x v="48"/>
    <x v="194"/>
    <x v="25"/>
    <x v="0"/>
    <n v="113715.03"/>
    <n v="768"/>
  </r>
  <r>
    <x v="3"/>
    <x v="0"/>
    <x v="0"/>
    <x v="7"/>
    <x v="48"/>
    <x v="194"/>
    <x v="106"/>
    <x v="0"/>
    <n v="99415.46"/>
    <n v="0"/>
  </r>
  <r>
    <x v="3"/>
    <x v="0"/>
    <x v="0"/>
    <x v="7"/>
    <x v="48"/>
    <x v="194"/>
    <x v="106"/>
    <x v="1"/>
    <n v="12964.97"/>
    <n v="918"/>
  </r>
  <r>
    <x v="3"/>
    <x v="0"/>
    <x v="0"/>
    <x v="7"/>
    <x v="48"/>
    <x v="194"/>
    <x v="26"/>
    <x v="0"/>
    <n v="553287.48"/>
    <n v="5998.45"/>
  </r>
  <r>
    <x v="3"/>
    <x v="0"/>
    <x v="0"/>
    <x v="7"/>
    <x v="48"/>
    <x v="194"/>
    <x v="26"/>
    <x v="1"/>
    <n v="575510.19999999995"/>
    <n v="3579.6"/>
  </r>
  <r>
    <x v="3"/>
    <x v="0"/>
    <x v="0"/>
    <x v="7"/>
    <x v="48"/>
    <x v="194"/>
    <x v="12"/>
    <x v="0"/>
    <n v="258163.79"/>
    <n v="1869.8"/>
  </r>
  <r>
    <x v="3"/>
    <x v="0"/>
    <x v="0"/>
    <x v="7"/>
    <x v="48"/>
    <x v="194"/>
    <x v="62"/>
    <x v="0"/>
    <n v="596474.11"/>
    <n v="4294.8999999999996"/>
  </r>
  <r>
    <x v="3"/>
    <x v="0"/>
    <x v="0"/>
    <x v="7"/>
    <x v="48"/>
    <x v="194"/>
    <x v="28"/>
    <x v="0"/>
    <n v="11765.19"/>
    <n v="37.299999999999997"/>
  </r>
  <r>
    <x v="3"/>
    <x v="0"/>
    <x v="0"/>
    <x v="7"/>
    <x v="48"/>
    <x v="194"/>
    <x v="29"/>
    <x v="0"/>
    <n v="249854.31"/>
    <n v="4672.7"/>
  </r>
  <r>
    <x v="3"/>
    <x v="0"/>
    <x v="0"/>
    <x v="7"/>
    <x v="48"/>
    <x v="194"/>
    <x v="29"/>
    <x v="1"/>
    <n v="1368131.42"/>
    <n v="50771.3"/>
  </r>
  <r>
    <x v="3"/>
    <x v="0"/>
    <x v="0"/>
    <x v="7"/>
    <x v="48"/>
    <x v="194"/>
    <x v="19"/>
    <x v="0"/>
    <n v="333871.56"/>
    <n v="1365.22"/>
  </r>
  <r>
    <x v="3"/>
    <x v="0"/>
    <x v="0"/>
    <x v="7"/>
    <x v="48"/>
    <x v="194"/>
    <x v="19"/>
    <x v="1"/>
    <n v="59837.58"/>
    <n v="2492.89"/>
  </r>
  <r>
    <x v="3"/>
    <x v="0"/>
    <x v="0"/>
    <x v="7"/>
    <x v="48"/>
    <x v="194"/>
    <x v="69"/>
    <x v="1"/>
    <n v="18141.13"/>
    <n v="0"/>
  </r>
  <r>
    <x v="3"/>
    <x v="0"/>
    <x v="0"/>
    <x v="7"/>
    <x v="48"/>
    <x v="194"/>
    <x v="20"/>
    <x v="0"/>
    <n v="1521781.12"/>
    <n v="7542.98"/>
  </r>
  <r>
    <x v="3"/>
    <x v="0"/>
    <x v="0"/>
    <x v="7"/>
    <x v="48"/>
    <x v="194"/>
    <x v="20"/>
    <x v="1"/>
    <n v="406416.74"/>
    <n v="10201"/>
  </r>
  <r>
    <x v="3"/>
    <x v="0"/>
    <x v="0"/>
    <x v="7"/>
    <x v="48"/>
    <x v="194"/>
    <x v="3"/>
    <x v="0"/>
    <n v="958740.65"/>
    <n v="7971.38"/>
  </r>
  <r>
    <x v="3"/>
    <x v="0"/>
    <x v="0"/>
    <x v="7"/>
    <x v="48"/>
    <x v="194"/>
    <x v="3"/>
    <x v="1"/>
    <n v="1008476.25"/>
    <n v="12948.72"/>
  </r>
  <r>
    <x v="3"/>
    <x v="0"/>
    <x v="0"/>
    <x v="7"/>
    <x v="48"/>
    <x v="194"/>
    <x v="44"/>
    <x v="0"/>
    <n v="197958.9"/>
    <n v="935"/>
  </r>
  <r>
    <x v="3"/>
    <x v="0"/>
    <x v="0"/>
    <x v="7"/>
    <x v="48"/>
    <x v="194"/>
    <x v="44"/>
    <x v="1"/>
    <n v="5793.68"/>
    <n v="0"/>
  </r>
  <r>
    <x v="3"/>
    <x v="0"/>
    <x v="0"/>
    <x v="7"/>
    <x v="48"/>
    <x v="195"/>
    <x v="0"/>
    <x v="0"/>
    <n v="674306.74"/>
    <n v="3285.65"/>
  </r>
  <r>
    <x v="3"/>
    <x v="0"/>
    <x v="0"/>
    <x v="7"/>
    <x v="48"/>
    <x v="195"/>
    <x v="0"/>
    <x v="1"/>
    <n v="103330.01"/>
    <n v="250"/>
  </r>
  <r>
    <x v="3"/>
    <x v="0"/>
    <x v="0"/>
    <x v="7"/>
    <x v="48"/>
    <x v="195"/>
    <x v="54"/>
    <x v="0"/>
    <n v="175876.95"/>
    <n v="288.08"/>
  </r>
  <r>
    <x v="3"/>
    <x v="0"/>
    <x v="0"/>
    <x v="7"/>
    <x v="48"/>
    <x v="195"/>
    <x v="4"/>
    <x v="0"/>
    <n v="554526.27"/>
    <n v="354.1"/>
  </r>
  <r>
    <x v="3"/>
    <x v="0"/>
    <x v="0"/>
    <x v="7"/>
    <x v="48"/>
    <x v="195"/>
    <x v="4"/>
    <x v="1"/>
    <n v="3684.82"/>
    <n v="0"/>
  </r>
  <r>
    <x v="3"/>
    <x v="0"/>
    <x v="0"/>
    <x v="7"/>
    <x v="48"/>
    <x v="195"/>
    <x v="115"/>
    <x v="0"/>
    <n v="1737.96"/>
    <n v="2"/>
  </r>
  <r>
    <x v="3"/>
    <x v="0"/>
    <x v="0"/>
    <x v="7"/>
    <x v="48"/>
    <x v="195"/>
    <x v="5"/>
    <x v="0"/>
    <n v="165505.74"/>
    <n v="915.4"/>
  </r>
  <r>
    <x v="3"/>
    <x v="0"/>
    <x v="0"/>
    <x v="7"/>
    <x v="48"/>
    <x v="195"/>
    <x v="5"/>
    <x v="1"/>
    <n v="68925.66"/>
    <n v="478"/>
  </r>
  <r>
    <x v="3"/>
    <x v="0"/>
    <x v="0"/>
    <x v="7"/>
    <x v="48"/>
    <x v="195"/>
    <x v="32"/>
    <x v="0"/>
    <n v="92382431.379999995"/>
    <n v="388566.45"/>
  </r>
  <r>
    <x v="3"/>
    <x v="0"/>
    <x v="0"/>
    <x v="7"/>
    <x v="48"/>
    <x v="195"/>
    <x v="32"/>
    <x v="1"/>
    <n v="8963680.4000000004"/>
    <n v="139147.34"/>
  </r>
  <r>
    <x v="3"/>
    <x v="0"/>
    <x v="0"/>
    <x v="7"/>
    <x v="48"/>
    <x v="195"/>
    <x v="73"/>
    <x v="0"/>
    <n v="35960"/>
    <n v="0"/>
  </r>
  <r>
    <x v="3"/>
    <x v="0"/>
    <x v="0"/>
    <x v="7"/>
    <x v="48"/>
    <x v="195"/>
    <x v="14"/>
    <x v="0"/>
    <n v="9210.25"/>
    <n v="816"/>
  </r>
  <r>
    <x v="3"/>
    <x v="0"/>
    <x v="0"/>
    <x v="7"/>
    <x v="48"/>
    <x v="195"/>
    <x v="64"/>
    <x v="0"/>
    <n v="1711998.35"/>
    <n v="3033.55"/>
  </r>
  <r>
    <x v="3"/>
    <x v="0"/>
    <x v="0"/>
    <x v="7"/>
    <x v="48"/>
    <x v="195"/>
    <x v="6"/>
    <x v="0"/>
    <n v="300997.59999999998"/>
    <n v="522.35"/>
  </r>
  <r>
    <x v="3"/>
    <x v="0"/>
    <x v="0"/>
    <x v="7"/>
    <x v="48"/>
    <x v="195"/>
    <x v="15"/>
    <x v="0"/>
    <n v="2731.05"/>
    <n v="4"/>
  </r>
  <r>
    <x v="3"/>
    <x v="0"/>
    <x v="0"/>
    <x v="7"/>
    <x v="48"/>
    <x v="195"/>
    <x v="15"/>
    <x v="1"/>
    <n v="10671.86"/>
    <n v="0"/>
  </r>
  <r>
    <x v="3"/>
    <x v="0"/>
    <x v="0"/>
    <x v="7"/>
    <x v="48"/>
    <x v="195"/>
    <x v="21"/>
    <x v="0"/>
    <n v="242242.89"/>
    <n v="333.6"/>
  </r>
  <r>
    <x v="3"/>
    <x v="0"/>
    <x v="0"/>
    <x v="7"/>
    <x v="48"/>
    <x v="195"/>
    <x v="21"/>
    <x v="1"/>
    <n v="194464.35"/>
    <n v="0"/>
  </r>
  <r>
    <x v="3"/>
    <x v="0"/>
    <x v="0"/>
    <x v="7"/>
    <x v="48"/>
    <x v="195"/>
    <x v="16"/>
    <x v="0"/>
    <n v="9705742.0199999996"/>
    <n v="2582.5100000000002"/>
  </r>
  <r>
    <x v="3"/>
    <x v="0"/>
    <x v="0"/>
    <x v="7"/>
    <x v="48"/>
    <x v="195"/>
    <x v="16"/>
    <x v="1"/>
    <n v="63999"/>
    <n v="0"/>
  </r>
  <r>
    <x v="3"/>
    <x v="0"/>
    <x v="0"/>
    <x v="7"/>
    <x v="48"/>
    <x v="195"/>
    <x v="79"/>
    <x v="0"/>
    <n v="47210.07"/>
    <n v="20.5"/>
  </r>
  <r>
    <x v="3"/>
    <x v="0"/>
    <x v="0"/>
    <x v="7"/>
    <x v="48"/>
    <x v="195"/>
    <x v="17"/>
    <x v="0"/>
    <n v="5780434.4400000004"/>
    <n v="11306.05"/>
  </r>
  <r>
    <x v="3"/>
    <x v="0"/>
    <x v="0"/>
    <x v="7"/>
    <x v="48"/>
    <x v="195"/>
    <x v="17"/>
    <x v="1"/>
    <n v="221076.57"/>
    <n v="13018"/>
  </r>
  <r>
    <x v="3"/>
    <x v="0"/>
    <x v="0"/>
    <x v="7"/>
    <x v="48"/>
    <x v="195"/>
    <x v="22"/>
    <x v="0"/>
    <n v="2804.22"/>
    <n v="1"/>
  </r>
  <r>
    <x v="3"/>
    <x v="0"/>
    <x v="0"/>
    <x v="7"/>
    <x v="48"/>
    <x v="195"/>
    <x v="45"/>
    <x v="0"/>
    <n v="361486.02"/>
    <n v="1407.56"/>
  </r>
  <r>
    <x v="3"/>
    <x v="0"/>
    <x v="0"/>
    <x v="7"/>
    <x v="48"/>
    <x v="195"/>
    <x v="45"/>
    <x v="1"/>
    <n v="30850.07"/>
    <n v="738"/>
  </r>
  <r>
    <x v="3"/>
    <x v="0"/>
    <x v="0"/>
    <x v="7"/>
    <x v="48"/>
    <x v="195"/>
    <x v="66"/>
    <x v="0"/>
    <n v="414280.45"/>
    <n v="695.3"/>
  </r>
  <r>
    <x v="3"/>
    <x v="0"/>
    <x v="0"/>
    <x v="7"/>
    <x v="48"/>
    <x v="195"/>
    <x v="117"/>
    <x v="0"/>
    <n v="25471.9"/>
    <n v="21"/>
  </r>
  <r>
    <x v="3"/>
    <x v="0"/>
    <x v="0"/>
    <x v="7"/>
    <x v="48"/>
    <x v="195"/>
    <x v="23"/>
    <x v="0"/>
    <n v="14965.4"/>
    <n v="70.099999999999994"/>
  </r>
  <r>
    <x v="3"/>
    <x v="0"/>
    <x v="0"/>
    <x v="7"/>
    <x v="48"/>
    <x v="195"/>
    <x v="34"/>
    <x v="0"/>
    <n v="201485.05"/>
    <n v="59.5"/>
  </r>
  <r>
    <x v="3"/>
    <x v="0"/>
    <x v="0"/>
    <x v="7"/>
    <x v="48"/>
    <x v="195"/>
    <x v="7"/>
    <x v="0"/>
    <n v="12166075.77"/>
    <n v="21459.55"/>
  </r>
  <r>
    <x v="3"/>
    <x v="0"/>
    <x v="0"/>
    <x v="7"/>
    <x v="48"/>
    <x v="195"/>
    <x v="59"/>
    <x v="0"/>
    <n v="1267196.07"/>
    <n v="4189.8"/>
  </r>
  <r>
    <x v="3"/>
    <x v="0"/>
    <x v="0"/>
    <x v="7"/>
    <x v="48"/>
    <x v="195"/>
    <x v="10"/>
    <x v="0"/>
    <n v="8031987.6699999999"/>
    <n v="816.69"/>
  </r>
  <r>
    <x v="3"/>
    <x v="0"/>
    <x v="0"/>
    <x v="7"/>
    <x v="48"/>
    <x v="195"/>
    <x v="10"/>
    <x v="1"/>
    <n v="74814.64"/>
    <n v="90"/>
  </r>
  <r>
    <x v="3"/>
    <x v="0"/>
    <x v="0"/>
    <x v="7"/>
    <x v="48"/>
    <x v="195"/>
    <x v="18"/>
    <x v="0"/>
    <n v="634571.22"/>
    <n v="1194.2"/>
  </r>
  <r>
    <x v="3"/>
    <x v="0"/>
    <x v="0"/>
    <x v="7"/>
    <x v="48"/>
    <x v="195"/>
    <x v="18"/>
    <x v="1"/>
    <n v="36221.32"/>
    <n v="0"/>
  </r>
  <r>
    <x v="3"/>
    <x v="0"/>
    <x v="0"/>
    <x v="7"/>
    <x v="48"/>
    <x v="195"/>
    <x v="11"/>
    <x v="0"/>
    <n v="197176.77"/>
    <n v="241.4"/>
  </r>
  <r>
    <x v="3"/>
    <x v="0"/>
    <x v="0"/>
    <x v="7"/>
    <x v="48"/>
    <x v="195"/>
    <x v="11"/>
    <x v="1"/>
    <n v="109229.73"/>
    <n v="757"/>
  </r>
  <r>
    <x v="3"/>
    <x v="0"/>
    <x v="0"/>
    <x v="7"/>
    <x v="48"/>
    <x v="195"/>
    <x v="157"/>
    <x v="0"/>
    <n v="1475.66"/>
    <n v="1"/>
  </r>
  <r>
    <x v="3"/>
    <x v="0"/>
    <x v="0"/>
    <x v="7"/>
    <x v="48"/>
    <x v="195"/>
    <x v="105"/>
    <x v="0"/>
    <n v="37588.1"/>
    <n v="11.92"/>
  </r>
  <r>
    <x v="3"/>
    <x v="0"/>
    <x v="0"/>
    <x v="7"/>
    <x v="48"/>
    <x v="195"/>
    <x v="80"/>
    <x v="0"/>
    <n v="23000"/>
    <n v="8"/>
  </r>
  <r>
    <x v="3"/>
    <x v="0"/>
    <x v="0"/>
    <x v="7"/>
    <x v="48"/>
    <x v="195"/>
    <x v="122"/>
    <x v="0"/>
    <n v="1171.8800000000001"/>
    <n v="0.5"/>
  </r>
  <r>
    <x v="3"/>
    <x v="0"/>
    <x v="0"/>
    <x v="7"/>
    <x v="48"/>
    <x v="195"/>
    <x v="24"/>
    <x v="0"/>
    <n v="1972633.87"/>
    <n v="4031.16"/>
  </r>
  <r>
    <x v="3"/>
    <x v="0"/>
    <x v="0"/>
    <x v="7"/>
    <x v="48"/>
    <x v="195"/>
    <x v="67"/>
    <x v="0"/>
    <n v="6084629.2999999998"/>
    <n v="9408.1299999999992"/>
  </r>
  <r>
    <x v="3"/>
    <x v="0"/>
    <x v="0"/>
    <x v="7"/>
    <x v="48"/>
    <x v="195"/>
    <x v="67"/>
    <x v="1"/>
    <n v="38640.89"/>
    <n v="256"/>
  </r>
  <r>
    <x v="3"/>
    <x v="0"/>
    <x v="0"/>
    <x v="7"/>
    <x v="48"/>
    <x v="195"/>
    <x v="163"/>
    <x v="0"/>
    <n v="9446.94"/>
    <n v="0"/>
  </r>
  <r>
    <x v="3"/>
    <x v="0"/>
    <x v="0"/>
    <x v="7"/>
    <x v="48"/>
    <x v="195"/>
    <x v="152"/>
    <x v="0"/>
    <n v="7300"/>
    <n v="2469"/>
  </r>
  <r>
    <x v="3"/>
    <x v="0"/>
    <x v="0"/>
    <x v="7"/>
    <x v="48"/>
    <x v="195"/>
    <x v="8"/>
    <x v="0"/>
    <n v="359800.12"/>
    <n v="1766.4"/>
  </r>
  <r>
    <x v="3"/>
    <x v="0"/>
    <x v="0"/>
    <x v="7"/>
    <x v="48"/>
    <x v="195"/>
    <x v="8"/>
    <x v="1"/>
    <n v="67456.539999999994"/>
    <n v="244"/>
  </r>
  <r>
    <x v="3"/>
    <x v="0"/>
    <x v="0"/>
    <x v="7"/>
    <x v="48"/>
    <x v="195"/>
    <x v="2"/>
    <x v="0"/>
    <n v="911318.7"/>
    <n v="5766.16"/>
  </r>
  <r>
    <x v="3"/>
    <x v="0"/>
    <x v="0"/>
    <x v="7"/>
    <x v="48"/>
    <x v="195"/>
    <x v="2"/>
    <x v="1"/>
    <n v="54269.1"/>
    <n v="7820"/>
  </r>
  <r>
    <x v="3"/>
    <x v="0"/>
    <x v="0"/>
    <x v="7"/>
    <x v="48"/>
    <x v="195"/>
    <x v="30"/>
    <x v="0"/>
    <n v="8179.07"/>
    <n v="26.5"/>
  </r>
  <r>
    <x v="3"/>
    <x v="0"/>
    <x v="0"/>
    <x v="7"/>
    <x v="48"/>
    <x v="195"/>
    <x v="127"/>
    <x v="0"/>
    <n v="29662.74"/>
    <n v="63"/>
  </r>
  <r>
    <x v="3"/>
    <x v="0"/>
    <x v="0"/>
    <x v="7"/>
    <x v="48"/>
    <x v="195"/>
    <x v="9"/>
    <x v="0"/>
    <n v="75453.429999999993"/>
    <n v="151.19999999999999"/>
  </r>
  <r>
    <x v="3"/>
    <x v="0"/>
    <x v="0"/>
    <x v="7"/>
    <x v="48"/>
    <x v="195"/>
    <x v="9"/>
    <x v="1"/>
    <n v="7887.85"/>
    <n v="0"/>
  </r>
  <r>
    <x v="3"/>
    <x v="0"/>
    <x v="0"/>
    <x v="7"/>
    <x v="48"/>
    <x v="195"/>
    <x v="25"/>
    <x v="0"/>
    <n v="510965.2"/>
    <n v="2264.1999999999998"/>
  </r>
  <r>
    <x v="3"/>
    <x v="0"/>
    <x v="0"/>
    <x v="7"/>
    <x v="48"/>
    <x v="195"/>
    <x v="38"/>
    <x v="0"/>
    <n v="36348.379999999997"/>
    <n v="264.81"/>
  </r>
  <r>
    <x v="3"/>
    <x v="0"/>
    <x v="0"/>
    <x v="7"/>
    <x v="48"/>
    <x v="195"/>
    <x v="106"/>
    <x v="0"/>
    <n v="31490.16"/>
    <n v="89"/>
  </r>
  <r>
    <x v="3"/>
    <x v="0"/>
    <x v="0"/>
    <x v="7"/>
    <x v="48"/>
    <x v="195"/>
    <x v="46"/>
    <x v="0"/>
    <n v="26095.81"/>
    <n v="486"/>
  </r>
  <r>
    <x v="3"/>
    <x v="0"/>
    <x v="0"/>
    <x v="7"/>
    <x v="48"/>
    <x v="195"/>
    <x v="81"/>
    <x v="0"/>
    <n v="1307.8699999999999"/>
    <n v="3"/>
  </r>
  <r>
    <x v="3"/>
    <x v="0"/>
    <x v="0"/>
    <x v="7"/>
    <x v="48"/>
    <x v="195"/>
    <x v="26"/>
    <x v="0"/>
    <n v="17553781.800000001"/>
    <n v="61880.01"/>
  </r>
  <r>
    <x v="3"/>
    <x v="0"/>
    <x v="0"/>
    <x v="7"/>
    <x v="48"/>
    <x v="195"/>
    <x v="26"/>
    <x v="1"/>
    <n v="36516.1"/>
    <n v="419"/>
  </r>
  <r>
    <x v="3"/>
    <x v="0"/>
    <x v="0"/>
    <x v="7"/>
    <x v="48"/>
    <x v="195"/>
    <x v="113"/>
    <x v="0"/>
    <n v="42707.75"/>
    <n v="125.5"/>
  </r>
  <r>
    <x v="3"/>
    <x v="0"/>
    <x v="0"/>
    <x v="7"/>
    <x v="48"/>
    <x v="195"/>
    <x v="98"/>
    <x v="0"/>
    <n v="30723.5"/>
    <n v="56.9"/>
  </r>
  <r>
    <x v="3"/>
    <x v="0"/>
    <x v="0"/>
    <x v="7"/>
    <x v="48"/>
    <x v="195"/>
    <x v="27"/>
    <x v="0"/>
    <n v="35514.400000000001"/>
    <n v="364"/>
  </r>
  <r>
    <x v="3"/>
    <x v="0"/>
    <x v="0"/>
    <x v="7"/>
    <x v="48"/>
    <x v="195"/>
    <x v="12"/>
    <x v="0"/>
    <n v="2850352.78"/>
    <n v="3523.2"/>
  </r>
  <r>
    <x v="3"/>
    <x v="0"/>
    <x v="0"/>
    <x v="7"/>
    <x v="48"/>
    <x v="195"/>
    <x v="12"/>
    <x v="1"/>
    <n v="9191.89"/>
    <n v="0"/>
  </r>
  <r>
    <x v="3"/>
    <x v="0"/>
    <x v="0"/>
    <x v="7"/>
    <x v="48"/>
    <x v="195"/>
    <x v="62"/>
    <x v="0"/>
    <n v="1335283.98"/>
    <n v="4077.73"/>
  </r>
  <r>
    <x v="3"/>
    <x v="0"/>
    <x v="0"/>
    <x v="7"/>
    <x v="48"/>
    <x v="195"/>
    <x v="62"/>
    <x v="1"/>
    <n v="1058763.3"/>
    <n v="3350.5"/>
  </r>
  <r>
    <x v="3"/>
    <x v="0"/>
    <x v="0"/>
    <x v="7"/>
    <x v="48"/>
    <x v="195"/>
    <x v="28"/>
    <x v="0"/>
    <n v="188047.35999999999"/>
    <n v="790.3"/>
  </r>
  <r>
    <x v="3"/>
    <x v="0"/>
    <x v="0"/>
    <x v="7"/>
    <x v="48"/>
    <x v="195"/>
    <x v="28"/>
    <x v="1"/>
    <n v="5244.57"/>
    <n v="140"/>
  </r>
  <r>
    <x v="3"/>
    <x v="0"/>
    <x v="0"/>
    <x v="7"/>
    <x v="48"/>
    <x v="195"/>
    <x v="29"/>
    <x v="0"/>
    <n v="4242590.21"/>
    <n v="14704.95"/>
  </r>
  <r>
    <x v="3"/>
    <x v="0"/>
    <x v="0"/>
    <x v="7"/>
    <x v="48"/>
    <x v="195"/>
    <x v="29"/>
    <x v="1"/>
    <n v="1928129.34"/>
    <n v="29608.91"/>
  </r>
  <r>
    <x v="3"/>
    <x v="0"/>
    <x v="0"/>
    <x v="7"/>
    <x v="48"/>
    <x v="195"/>
    <x v="19"/>
    <x v="0"/>
    <n v="4761702.07"/>
    <n v="19920.23"/>
  </r>
  <r>
    <x v="3"/>
    <x v="0"/>
    <x v="0"/>
    <x v="7"/>
    <x v="48"/>
    <x v="195"/>
    <x v="134"/>
    <x v="0"/>
    <n v="1314.73"/>
    <n v="5.6"/>
  </r>
  <r>
    <x v="3"/>
    <x v="0"/>
    <x v="0"/>
    <x v="7"/>
    <x v="48"/>
    <x v="195"/>
    <x v="69"/>
    <x v="0"/>
    <n v="26013.19"/>
    <n v="153"/>
  </r>
  <r>
    <x v="3"/>
    <x v="0"/>
    <x v="0"/>
    <x v="7"/>
    <x v="48"/>
    <x v="195"/>
    <x v="69"/>
    <x v="1"/>
    <n v="73108.7"/>
    <n v="2913.3"/>
  </r>
  <r>
    <x v="3"/>
    <x v="0"/>
    <x v="0"/>
    <x v="7"/>
    <x v="48"/>
    <x v="195"/>
    <x v="63"/>
    <x v="0"/>
    <n v="2272.56"/>
    <n v="4"/>
  </r>
  <r>
    <x v="3"/>
    <x v="0"/>
    <x v="0"/>
    <x v="7"/>
    <x v="48"/>
    <x v="195"/>
    <x v="20"/>
    <x v="0"/>
    <n v="2236756.9900000002"/>
    <n v="11340.75"/>
  </r>
  <r>
    <x v="3"/>
    <x v="0"/>
    <x v="0"/>
    <x v="7"/>
    <x v="48"/>
    <x v="195"/>
    <x v="20"/>
    <x v="1"/>
    <n v="200283.44"/>
    <n v="4886"/>
  </r>
  <r>
    <x v="3"/>
    <x v="0"/>
    <x v="0"/>
    <x v="7"/>
    <x v="48"/>
    <x v="195"/>
    <x v="3"/>
    <x v="0"/>
    <n v="28588424.239999998"/>
    <n v="55428.12"/>
  </r>
  <r>
    <x v="3"/>
    <x v="0"/>
    <x v="0"/>
    <x v="7"/>
    <x v="48"/>
    <x v="195"/>
    <x v="3"/>
    <x v="1"/>
    <n v="678124.04"/>
    <n v="26362.639999999999"/>
  </r>
  <r>
    <x v="3"/>
    <x v="0"/>
    <x v="0"/>
    <x v="7"/>
    <x v="48"/>
    <x v="195"/>
    <x v="44"/>
    <x v="0"/>
    <n v="80022.55"/>
    <n v="502.77"/>
  </r>
  <r>
    <x v="3"/>
    <x v="0"/>
    <x v="0"/>
    <x v="7"/>
    <x v="48"/>
    <x v="196"/>
    <x v="0"/>
    <x v="0"/>
    <n v="23853"/>
    <n v="50"/>
  </r>
  <r>
    <x v="3"/>
    <x v="0"/>
    <x v="0"/>
    <x v="7"/>
    <x v="48"/>
    <x v="196"/>
    <x v="0"/>
    <x v="1"/>
    <n v="26999.7"/>
    <n v="2776"/>
  </r>
  <r>
    <x v="3"/>
    <x v="0"/>
    <x v="0"/>
    <x v="7"/>
    <x v="48"/>
    <x v="196"/>
    <x v="54"/>
    <x v="0"/>
    <n v="110464.7"/>
    <n v="1573.95"/>
  </r>
  <r>
    <x v="3"/>
    <x v="0"/>
    <x v="0"/>
    <x v="7"/>
    <x v="48"/>
    <x v="196"/>
    <x v="5"/>
    <x v="0"/>
    <n v="52254.080000000002"/>
    <n v="29"/>
  </r>
  <r>
    <x v="3"/>
    <x v="0"/>
    <x v="0"/>
    <x v="7"/>
    <x v="48"/>
    <x v="196"/>
    <x v="32"/>
    <x v="0"/>
    <n v="7446048.3399999999"/>
    <n v="76981.02"/>
  </r>
  <r>
    <x v="3"/>
    <x v="0"/>
    <x v="0"/>
    <x v="7"/>
    <x v="48"/>
    <x v="196"/>
    <x v="32"/>
    <x v="1"/>
    <n v="2292209.2000000002"/>
    <n v="191661.24"/>
  </r>
  <r>
    <x v="3"/>
    <x v="0"/>
    <x v="0"/>
    <x v="7"/>
    <x v="48"/>
    <x v="196"/>
    <x v="73"/>
    <x v="0"/>
    <n v="2105.2800000000002"/>
    <n v="0"/>
  </r>
  <r>
    <x v="3"/>
    <x v="0"/>
    <x v="0"/>
    <x v="7"/>
    <x v="48"/>
    <x v="196"/>
    <x v="64"/>
    <x v="0"/>
    <n v="20309.23"/>
    <n v="52.7"/>
  </r>
  <r>
    <x v="3"/>
    <x v="0"/>
    <x v="0"/>
    <x v="7"/>
    <x v="48"/>
    <x v="196"/>
    <x v="6"/>
    <x v="0"/>
    <n v="80846.78"/>
    <n v="99.1"/>
  </r>
  <r>
    <x v="3"/>
    <x v="0"/>
    <x v="0"/>
    <x v="7"/>
    <x v="48"/>
    <x v="196"/>
    <x v="21"/>
    <x v="0"/>
    <n v="41030.03"/>
    <n v="4401"/>
  </r>
  <r>
    <x v="3"/>
    <x v="0"/>
    <x v="0"/>
    <x v="7"/>
    <x v="48"/>
    <x v="196"/>
    <x v="16"/>
    <x v="0"/>
    <n v="237703.35"/>
    <n v="456.7"/>
  </r>
  <r>
    <x v="3"/>
    <x v="0"/>
    <x v="0"/>
    <x v="7"/>
    <x v="48"/>
    <x v="196"/>
    <x v="17"/>
    <x v="0"/>
    <n v="162251.84"/>
    <n v="1272.9000000000001"/>
  </r>
  <r>
    <x v="3"/>
    <x v="0"/>
    <x v="0"/>
    <x v="7"/>
    <x v="48"/>
    <x v="196"/>
    <x v="17"/>
    <x v="1"/>
    <n v="12388.06"/>
    <n v="0"/>
  </r>
  <r>
    <x v="3"/>
    <x v="0"/>
    <x v="0"/>
    <x v="7"/>
    <x v="48"/>
    <x v="196"/>
    <x v="22"/>
    <x v="1"/>
    <n v="1150.47"/>
    <n v="15411.2"/>
  </r>
  <r>
    <x v="3"/>
    <x v="0"/>
    <x v="0"/>
    <x v="7"/>
    <x v="48"/>
    <x v="196"/>
    <x v="45"/>
    <x v="0"/>
    <n v="56390.720000000001"/>
    <n v="109.88"/>
  </r>
  <r>
    <x v="3"/>
    <x v="0"/>
    <x v="0"/>
    <x v="7"/>
    <x v="48"/>
    <x v="196"/>
    <x v="45"/>
    <x v="1"/>
    <n v="11494.43"/>
    <n v="1087.5999999999999"/>
  </r>
  <r>
    <x v="3"/>
    <x v="0"/>
    <x v="0"/>
    <x v="7"/>
    <x v="48"/>
    <x v="196"/>
    <x v="66"/>
    <x v="0"/>
    <n v="31723.06"/>
    <n v="29.1"/>
  </r>
  <r>
    <x v="3"/>
    <x v="0"/>
    <x v="0"/>
    <x v="7"/>
    <x v="48"/>
    <x v="196"/>
    <x v="23"/>
    <x v="0"/>
    <n v="6269.35"/>
    <n v="6.5"/>
  </r>
  <r>
    <x v="3"/>
    <x v="0"/>
    <x v="0"/>
    <x v="7"/>
    <x v="48"/>
    <x v="196"/>
    <x v="34"/>
    <x v="0"/>
    <n v="2331.0100000000002"/>
    <n v="19.5"/>
  </r>
  <r>
    <x v="3"/>
    <x v="0"/>
    <x v="0"/>
    <x v="7"/>
    <x v="48"/>
    <x v="196"/>
    <x v="7"/>
    <x v="0"/>
    <n v="164522.91"/>
    <n v="33.700000000000003"/>
  </r>
  <r>
    <x v="3"/>
    <x v="0"/>
    <x v="0"/>
    <x v="7"/>
    <x v="48"/>
    <x v="196"/>
    <x v="59"/>
    <x v="0"/>
    <n v="201100.03"/>
    <n v="388.7"/>
  </r>
  <r>
    <x v="3"/>
    <x v="0"/>
    <x v="0"/>
    <x v="7"/>
    <x v="48"/>
    <x v="196"/>
    <x v="10"/>
    <x v="0"/>
    <n v="232977.84"/>
    <n v="381.17"/>
  </r>
  <r>
    <x v="3"/>
    <x v="0"/>
    <x v="0"/>
    <x v="7"/>
    <x v="48"/>
    <x v="196"/>
    <x v="18"/>
    <x v="0"/>
    <n v="123654.26"/>
    <n v="3703.6"/>
  </r>
  <r>
    <x v="3"/>
    <x v="0"/>
    <x v="0"/>
    <x v="7"/>
    <x v="48"/>
    <x v="196"/>
    <x v="18"/>
    <x v="1"/>
    <n v="1213.6600000000001"/>
    <n v="0"/>
  </r>
  <r>
    <x v="3"/>
    <x v="0"/>
    <x v="0"/>
    <x v="7"/>
    <x v="48"/>
    <x v="196"/>
    <x v="11"/>
    <x v="0"/>
    <n v="69553.72"/>
    <n v="1877.42"/>
  </r>
  <r>
    <x v="3"/>
    <x v="0"/>
    <x v="0"/>
    <x v="7"/>
    <x v="48"/>
    <x v="196"/>
    <x v="11"/>
    <x v="1"/>
    <n v="178114.43"/>
    <n v="23120"/>
  </r>
  <r>
    <x v="3"/>
    <x v="0"/>
    <x v="0"/>
    <x v="7"/>
    <x v="48"/>
    <x v="196"/>
    <x v="24"/>
    <x v="0"/>
    <n v="59129.05"/>
    <n v="229.88"/>
  </r>
  <r>
    <x v="3"/>
    <x v="0"/>
    <x v="0"/>
    <x v="7"/>
    <x v="48"/>
    <x v="196"/>
    <x v="24"/>
    <x v="1"/>
    <n v="41347.629999999997"/>
    <n v="0"/>
  </r>
  <r>
    <x v="3"/>
    <x v="0"/>
    <x v="0"/>
    <x v="7"/>
    <x v="48"/>
    <x v="196"/>
    <x v="67"/>
    <x v="0"/>
    <n v="164307.85999999999"/>
    <n v="812.51"/>
  </r>
  <r>
    <x v="3"/>
    <x v="0"/>
    <x v="0"/>
    <x v="7"/>
    <x v="48"/>
    <x v="196"/>
    <x v="182"/>
    <x v="0"/>
    <n v="6785.07"/>
    <n v="0"/>
  </r>
  <r>
    <x v="3"/>
    <x v="0"/>
    <x v="0"/>
    <x v="7"/>
    <x v="48"/>
    <x v="196"/>
    <x v="8"/>
    <x v="0"/>
    <n v="175705.39"/>
    <n v="15.8"/>
  </r>
  <r>
    <x v="3"/>
    <x v="0"/>
    <x v="0"/>
    <x v="7"/>
    <x v="48"/>
    <x v="196"/>
    <x v="2"/>
    <x v="0"/>
    <n v="71994.48"/>
    <n v="129.19999999999999"/>
  </r>
  <r>
    <x v="3"/>
    <x v="0"/>
    <x v="0"/>
    <x v="7"/>
    <x v="48"/>
    <x v="196"/>
    <x v="2"/>
    <x v="1"/>
    <n v="7689.07"/>
    <n v="490"/>
  </r>
  <r>
    <x v="3"/>
    <x v="0"/>
    <x v="0"/>
    <x v="7"/>
    <x v="48"/>
    <x v="196"/>
    <x v="127"/>
    <x v="0"/>
    <n v="197459.48"/>
    <n v="548.39"/>
  </r>
  <r>
    <x v="3"/>
    <x v="0"/>
    <x v="0"/>
    <x v="7"/>
    <x v="48"/>
    <x v="196"/>
    <x v="9"/>
    <x v="0"/>
    <n v="7115.97"/>
    <n v="21"/>
  </r>
  <r>
    <x v="3"/>
    <x v="0"/>
    <x v="0"/>
    <x v="7"/>
    <x v="48"/>
    <x v="196"/>
    <x v="25"/>
    <x v="0"/>
    <n v="80591.83"/>
    <n v="429"/>
  </r>
  <r>
    <x v="3"/>
    <x v="0"/>
    <x v="0"/>
    <x v="7"/>
    <x v="48"/>
    <x v="196"/>
    <x v="38"/>
    <x v="0"/>
    <n v="14861.12"/>
    <n v="756.55"/>
  </r>
  <r>
    <x v="3"/>
    <x v="0"/>
    <x v="0"/>
    <x v="7"/>
    <x v="48"/>
    <x v="196"/>
    <x v="148"/>
    <x v="0"/>
    <n v="6482.68"/>
    <n v="0"/>
  </r>
  <r>
    <x v="3"/>
    <x v="0"/>
    <x v="0"/>
    <x v="7"/>
    <x v="48"/>
    <x v="196"/>
    <x v="26"/>
    <x v="0"/>
    <n v="422723.4"/>
    <n v="2491.6"/>
  </r>
  <r>
    <x v="3"/>
    <x v="0"/>
    <x v="0"/>
    <x v="7"/>
    <x v="48"/>
    <x v="196"/>
    <x v="113"/>
    <x v="0"/>
    <n v="4003.39"/>
    <n v="129.62"/>
  </r>
  <r>
    <x v="3"/>
    <x v="0"/>
    <x v="0"/>
    <x v="7"/>
    <x v="48"/>
    <x v="196"/>
    <x v="98"/>
    <x v="0"/>
    <n v="4063.49"/>
    <n v="156.69999999999999"/>
  </r>
  <r>
    <x v="3"/>
    <x v="0"/>
    <x v="0"/>
    <x v="7"/>
    <x v="48"/>
    <x v="196"/>
    <x v="27"/>
    <x v="0"/>
    <n v="20503.82"/>
    <n v="9"/>
  </r>
  <r>
    <x v="3"/>
    <x v="0"/>
    <x v="0"/>
    <x v="7"/>
    <x v="48"/>
    <x v="196"/>
    <x v="12"/>
    <x v="0"/>
    <n v="2436.73"/>
    <n v="3.4"/>
  </r>
  <r>
    <x v="3"/>
    <x v="0"/>
    <x v="0"/>
    <x v="7"/>
    <x v="48"/>
    <x v="196"/>
    <x v="62"/>
    <x v="0"/>
    <n v="7426.16"/>
    <n v="243.7"/>
  </r>
  <r>
    <x v="3"/>
    <x v="0"/>
    <x v="0"/>
    <x v="7"/>
    <x v="48"/>
    <x v="196"/>
    <x v="62"/>
    <x v="1"/>
    <n v="93721.88"/>
    <n v="0"/>
  </r>
  <r>
    <x v="3"/>
    <x v="0"/>
    <x v="0"/>
    <x v="7"/>
    <x v="48"/>
    <x v="196"/>
    <x v="28"/>
    <x v="0"/>
    <n v="29353.43"/>
    <n v="1.3"/>
  </r>
  <r>
    <x v="3"/>
    <x v="0"/>
    <x v="0"/>
    <x v="7"/>
    <x v="48"/>
    <x v="196"/>
    <x v="28"/>
    <x v="1"/>
    <n v="4478.96"/>
    <n v="0"/>
  </r>
  <r>
    <x v="3"/>
    <x v="0"/>
    <x v="0"/>
    <x v="7"/>
    <x v="48"/>
    <x v="196"/>
    <x v="29"/>
    <x v="0"/>
    <n v="747295.55"/>
    <n v="4828"/>
  </r>
  <r>
    <x v="3"/>
    <x v="0"/>
    <x v="0"/>
    <x v="7"/>
    <x v="48"/>
    <x v="196"/>
    <x v="29"/>
    <x v="1"/>
    <n v="5188341.38"/>
    <n v="36863.86"/>
  </r>
  <r>
    <x v="3"/>
    <x v="0"/>
    <x v="0"/>
    <x v="7"/>
    <x v="48"/>
    <x v="196"/>
    <x v="19"/>
    <x v="0"/>
    <n v="14224.84"/>
    <n v="21.6"/>
  </r>
  <r>
    <x v="3"/>
    <x v="0"/>
    <x v="0"/>
    <x v="7"/>
    <x v="48"/>
    <x v="196"/>
    <x v="63"/>
    <x v="0"/>
    <n v="4737.09"/>
    <n v="3"/>
  </r>
  <r>
    <x v="3"/>
    <x v="0"/>
    <x v="0"/>
    <x v="7"/>
    <x v="48"/>
    <x v="196"/>
    <x v="20"/>
    <x v="0"/>
    <n v="90307.77"/>
    <n v="277.81"/>
  </r>
  <r>
    <x v="3"/>
    <x v="0"/>
    <x v="0"/>
    <x v="7"/>
    <x v="48"/>
    <x v="196"/>
    <x v="20"/>
    <x v="1"/>
    <n v="1787.46"/>
    <n v="0"/>
  </r>
  <r>
    <x v="3"/>
    <x v="0"/>
    <x v="0"/>
    <x v="7"/>
    <x v="48"/>
    <x v="196"/>
    <x v="3"/>
    <x v="0"/>
    <n v="2284001.7999999998"/>
    <n v="12666.35"/>
  </r>
  <r>
    <x v="3"/>
    <x v="0"/>
    <x v="0"/>
    <x v="7"/>
    <x v="48"/>
    <x v="196"/>
    <x v="3"/>
    <x v="1"/>
    <n v="193286.43"/>
    <n v="19731.490000000002"/>
  </r>
  <r>
    <x v="3"/>
    <x v="0"/>
    <x v="0"/>
    <x v="7"/>
    <x v="48"/>
    <x v="196"/>
    <x v="44"/>
    <x v="0"/>
    <n v="15550.72"/>
    <n v="116.6"/>
  </r>
  <r>
    <x v="3"/>
    <x v="0"/>
    <x v="0"/>
    <x v="7"/>
    <x v="49"/>
    <x v="197"/>
    <x v="0"/>
    <x v="0"/>
    <n v="389956.36"/>
    <n v="677.38"/>
  </r>
  <r>
    <x v="3"/>
    <x v="0"/>
    <x v="0"/>
    <x v="7"/>
    <x v="49"/>
    <x v="197"/>
    <x v="0"/>
    <x v="1"/>
    <n v="92816.57"/>
    <n v="1300"/>
  </r>
  <r>
    <x v="3"/>
    <x v="0"/>
    <x v="0"/>
    <x v="7"/>
    <x v="49"/>
    <x v="197"/>
    <x v="54"/>
    <x v="0"/>
    <n v="18743.63"/>
    <n v="109.6"/>
  </r>
  <r>
    <x v="3"/>
    <x v="0"/>
    <x v="0"/>
    <x v="7"/>
    <x v="49"/>
    <x v="197"/>
    <x v="4"/>
    <x v="0"/>
    <n v="4362.3999999999996"/>
    <n v="11.9"/>
  </r>
  <r>
    <x v="3"/>
    <x v="0"/>
    <x v="0"/>
    <x v="7"/>
    <x v="49"/>
    <x v="197"/>
    <x v="5"/>
    <x v="0"/>
    <n v="769944.67"/>
    <n v="3062.1"/>
  </r>
  <r>
    <x v="3"/>
    <x v="0"/>
    <x v="0"/>
    <x v="7"/>
    <x v="49"/>
    <x v="197"/>
    <x v="32"/>
    <x v="0"/>
    <n v="6450063.3300000001"/>
    <n v="92637.5"/>
  </r>
  <r>
    <x v="3"/>
    <x v="0"/>
    <x v="0"/>
    <x v="7"/>
    <x v="49"/>
    <x v="197"/>
    <x v="32"/>
    <x v="1"/>
    <n v="117794561.06999999"/>
    <n v="4778764.46"/>
  </r>
  <r>
    <x v="3"/>
    <x v="0"/>
    <x v="0"/>
    <x v="7"/>
    <x v="49"/>
    <x v="197"/>
    <x v="64"/>
    <x v="0"/>
    <n v="1392.47"/>
    <n v="34.53"/>
  </r>
  <r>
    <x v="3"/>
    <x v="0"/>
    <x v="0"/>
    <x v="7"/>
    <x v="49"/>
    <x v="197"/>
    <x v="6"/>
    <x v="0"/>
    <n v="17851.68"/>
    <n v="14.2"/>
  </r>
  <r>
    <x v="3"/>
    <x v="0"/>
    <x v="0"/>
    <x v="7"/>
    <x v="49"/>
    <x v="197"/>
    <x v="6"/>
    <x v="1"/>
    <n v="6760.42"/>
    <n v="0"/>
  </r>
  <r>
    <x v="3"/>
    <x v="0"/>
    <x v="0"/>
    <x v="7"/>
    <x v="49"/>
    <x v="197"/>
    <x v="15"/>
    <x v="0"/>
    <n v="5866.65"/>
    <n v="3"/>
  </r>
  <r>
    <x v="3"/>
    <x v="0"/>
    <x v="0"/>
    <x v="7"/>
    <x v="49"/>
    <x v="197"/>
    <x v="21"/>
    <x v="0"/>
    <n v="90427.91"/>
    <n v="162.30000000000001"/>
  </r>
  <r>
    <x v="3"/>
    <x v="0"/>
    <x v="0"/>
    <x v="7"/>
    <x v="49"/>
    <x v="197"/>
    <x v="16"/>
    <x v="0"/>
    <n v="582106.29"/>
    <n v="1243"/>
  </r>
  <r>
    <x v="3"/>
    <x v="0"/>
    <x v="0"/>
    <x v="7"/>
    <x v="49"/>
    <x v="197"/>
    <x v="16"/>
    <x v="1"/>
    <n v="22585.49"/>
    <n v="0"/>
  </r>
  <r>
    <x v="3"/>
    <x v="0"/>
    <x v="0"/>
    <x v="7"/>
    <x v="49"/>
    <x v="197"/>
    <x v="17"/>
    <x v="0"/>
    <n v="709335.61"/>
    <n v="615"/>
  </r>
  <r>
    <x v="3"/>
    <x v="0"/>
    <x v="0"/>
    <x v="7"/>
    <x v="49"/>
    <x v="197"/>
    <x v="17"/>
    <x v="1"/>
    <n v="493682.9"/>
    <n v="2980"/>
  </r>
  <r>
    <x v="3"/>
    <x v="0"/>
    <x v="0"/>
    <x v="7"/>
    <x v="49"/>
    <x v="197"/>
    <x v="45"/>
    <x v="0"/>
    <n v="123985.05"/>
    <n v="942"/>
  </r>
  <r>
    <x v="3"/>
    <x v="0"/>
    <x v="0"/>
    <x v="7"/>
    <x v="49"/>
    <x v="197"/>
    <x v="45"/>
    <x v="1"/>
    <n v="203357.74"/>
    <n v="7303.2"/>
  </r>
  <r>
    <x v="3"/>
    <x v="0"/>
    <x v="0"/>
    <x v="7"/>
    <x v="49"/>
    <x v="197"/>
    <x v="66"/>
    <x v="0"/>
    <n v="1288.3599999999999"/>
    <n v="10.07"/>
  </r>
  <r>
    <x v="3"/>
    <x v="0"/>
    <x v="0"/>
    <x v="7"/>
    <x v="49"/>
    <x v="197"/>
    <x v="34"/>
    <x v="0"/>
    <n v="8548.7199999999993"/>
    <n v="2.8"/>
  </r>
  <r>
    <x v="3"/>
    <x v="0"/>
    <x v="0"/>
    <x v="7"/>
    <x v="49"/>
    <x v="197"/>
    <x v="34"/>
    <x v="1"/>
    <n v="26690505.77"/>
    <n v="766914.52"/>
  </r>
  <r>
    <x v="3"/>
    <x v="0"/>
    <x v="0"/>
    <x v="7"/>
    <x v="49"/>
    <x v="197"/>
    <x v="7"/>
    <x v="0"/>
    <n v="29476.720000000001"/>
    <n v="118.6"/>
  </r>
  <r>
    <x v="3"/>
    <x v="0"/>
    <x v="0"/>
    <x v="7"/>
    <x v="49"/>
    <x v="197"/>
    <x v="59"/>
    <x v="0"/>
    <n v="201543.9"/>
    <n v="182"/>
  </r>
  <r>
    <x v="3"/>
    <x v="0"/>
    <x v="0"/>
    <x v="7"/>
    <x v="49"/>
    <x v="197"/>
    <x v="10"/>
    <x v="0"/>
    <n v="164056.91"/>
    <n v="2098.7199999999998"/>
  </r>
  <r>
    <x v="3"/>
    <x v="0"/>
    <x v="0"/>
    <x v="7"/>
    <x v="49"/>
    <x v="197"/>
    <x v="10"/>
    <x v="1"/>
    <n v="17996.89"/>
    <n v="806"/>
  </r>
  <r>
    <x v="3"/>
    <x v="0"/>
    <x v="0"/>
    <x v="7"/>
    <x v="49"/>
    <x v="197"/>
    <x v="18"/>
    <x v="0"/>
    <n v="790099.22"/>
    <n v="3175.95"/>
  </r>
  <r>
    <x v="3"/>
    <x v="0"/>
    <x v="0"/>
    <x v="7"/>
    <x v="49"/>
    <x v="197"/>
    <x v="18"/>
    <x v="1"/>
    <n v="477266.76"/>
    <n v="0"/>
  </r>
  <r>
    <x v="3"/>
    <x v="0"/>
    <x v="0"/>
    <x v="7"/>
    <x v="49"/>
    <x v="197"/>
    <x v="11"/>
    <x v="0"/>
    <n v="651865.81000000006"/>
    <n v="6222.8"/>
  </r>
  <r>
    <x v="3"/>
    <x v="0"/>
    <x v="0"/>
    <x v="7"/>
    <x v="49"/>
    <x v="197"/>
    <x v="11"/>
    <x v="1"/>
    <n v="21808112.359999999"/>
    <n v="362210.24"/>
  </r>
  <r>
    <x v="3"/>
    <x v="0"/>
    <x v="0"/>
    <x v="7"/>
    <x v="49"/>
    <x v="197"/>
    <x v="105"/>
    <x v="0"/>
    <n v="4182.42"/>
    <n v="0"/>
  </r>
  <r>
    <x v="3"/>
    <x v="0"/>
    <x v="0"/>
    <x v="7"/>
    <x v="49"/>
    <x v="197"/>
    <x v="122"/>
    <x v="1"/>
    <n v="79056.87"/>
    <n v="3045.6"/>
  </r>
  <r>
    <x v="3"/>
    <x v="0"/>
    <x v="0"/>
    <x v="7"/>
    <x v="49"/>
    <x v="197"/>
    <x v="24"/>
    <x v="0"/>
    <n v="103402.17"/>
    <n v="764.9"/>
  </r>
  <r>
    <x v="3"/>
    <x v="0"/>
    <x v="0"/>
    <x v="7"/>
    <x v="49"/>
    <x v="197"/>
    <x v="24"/>
    <x v="1"/>
    <n v="10939304.84"/>
    <n v="297783"/>
  </r>
  <r>
    <x v="3"/>
    <x v="0"/>
    <x v="0"/>
    <x v="7"/>
    <x v="49"/>
    <x v="197"/>
    <x v="67"/>
    <x v="0"/>
    <n v="122708.39"/>
    <n v="191.2"/>
  </r>
  <r>
    <x v="3"/>
    <x v="0"/>
    <x v="0"/>
    <x v="7"/>
    <x v="49"/>
    <x v="197"/>
    <x v="67"/>
    <x v="1"/>
    <n v="13650.33"/>
    <n v="0"/>
  </r>
  <r>
    <x v="3"/>
    <x v="0"/>
    <x v="0"/>
    <x v="7"/>
    <x v="49"/>
    <x v="197"/>
    <x v="182"/>
    <x v="0"/>
    <n v="15053"/>
    <n v="6.5"/>
  </r>
  <r>
    <x v="3"/>
    <x v="0"/>
    <x v="0"/>
    <x v="7"/>
    <x v="49"/>
    <x v="197"/>
    <x v="8"/>
    <x v="0"/>
    <n v="93078.64"/>
    <n v="148.4"/>
  </r>
  <r>
    <x v="3"/>
    <x v="0"/>
    <x v="0"/>
    <x v="7"/>
    <x v="49"/>
    <x v="197"/>
    <x v="2"/>
    <x v="0"/>
    <n v="109640.89"/>
    <n v="1510.45"/>
  </r>
  <r>
    <x v="3"/>
    <x v="0"/>
    <x v="0"/>
    <x v="7"/>
    <x v="49"/>
    <x v="197"/>
    <x v="2"/>
    <x v="1"/>
    <n v="14811.32"/>
    <n v="2650"/>
  </r>
  <r>
    <x v="3"/>
    <x v="0"/>
    <x v="0"/>
    <x v="7"/>
    <x v="49"/>
    <x v="197"/>
    <x v="30"/>
    <x v="0"/>
    <n v="378709.88"/>
    <n v="1457.27"/>
  </r>
  <r>
    <x v="3"/>
    <x v="0"/>
    <x v="0"/>
    <x v="7"/>
    <x v="49"/>
    <x v="197"/>
    <x v="9"/>
    <x v="0"/>
    <n v="10116.24"/>
    <n v="142.5"/>
  </r>
  <r>
    <x v="3"/>
    <x v="0"/>
    <x v="0"/>
    <x v="7"/>
    <x v="49"/>
    <x v="197"/>
    <x v="25"/>
    <x v="0"/>
    <n v="5059.84"/>
    <n v="104.5"/>
  </r>
  <r>
    <x v="3"/>
    <x v="0"/>
    <x v="0"/>
    <x v="7"/>
    <x v="49"/>
    <x v="197"/>
    <x v="38"/>
    <x v="0"/>
    <n v="7182.7"/>
    <n v="68.5"/>
  </r>
  <r>
    <x v="3"/>
    <x v="0"/>
    <x v="0"/>
    <x v="7"/>
    <x v="49"/>
    <x v="197"/>
    <x v="101"/>
    <x v="0"/>
    <n v="1350.11"/>
    <n v="19"/>
  </r>
  <r>
    <x v="3"/>
    <x v="0"/>
    <x v="0"/>
    <x v="7"/>
    <x v="49"/>
    <x v="197"/>
    <x v="106"/>
    <x v="0"/>
    <n v="1272.69"/>
    <n v="14"/>
  </r>
  <r>
    <x v="3"/>
    <x v="0"/>
    <x v="0"/>
    <x v="7"/>
    <x v="49"/>
    <x v="197"/>
    <x v="46"/>
    <x v="0"/>
    <n v="19802.27"/>
    <n v="409"/>
  </r>
  <r>
    <x v="3"/>
    <x v="0"/>
    <x v="0"/>
    <x v="7"/>
    <x v="49"/>
    <x v="197"/>
    <x v="26"/>
    <x v="0"/>
    <n v="274663.18"/>
    <n v="900.5"/>
  </r>
  <r>
    <x v="3"/>
    <x v="0"/>
    <x v="0"/>
    <x v="7"/>
    <x v="49"/>
    <x v="197"/>
    <x v="26"/>
    <x v="1"/>
    <n v="590302.5"/>
    <n v="21823.55"/>
  </r>
  <r>
    <x v="3"/>
    <x v="0"/>
    <x v="0"/>
    <x v="7"/>
    <x v="49"/>
    <x v="197"/>
    <x v="113"/>
    <x v="1"/>
    <n v="10616.98"/>
    <n v="0"/>
  </r>
  <r>
    <x v="3"/>
    <x v="0"/>
    <x v="0"/>
    <x v="7"/>
    <x v="49"/>
    <x v="197"/>
    <x v="98"/>
    <x v="0"/>
    <n v="4611.78"/>
    <n v="33.5"/>
  </r>
  <r>
    <x v="3"/>
    <x v="0"/>
    <x v="0"/>
    <x v="7"/>
    <x v="49"/>
    <x v="197"/>
    <x v="12"/>
    <x v="0"/>
    <n v="1136804.27"/>
    <n v="483.8"/>
  </r>
  <r>
    <x v="3"/>
    <x v="0"/>
    <x v="0"/>
    <x v="7"/>
    <x v="49"/>
    <x v="197"/>
    <x v="12"/>
    <x v="1"/>
    <n v="1060.81"/>
    <n v="0"/>
  </r>
  <r>
    <x v="3"/>
    <x v="0"/>
    <x v="0"/>
    <x v="7"/>
    <x v="49"/>
    <x v="197"/>
    <x v="62"/>
    <x v="0"/>
    <n v="123827.91"/>
    <n v="497.41"/>
  </r>
  <r>
    <x v="3"/>
    <x v="0"/>
    <x v="0"/>
    <x v="7"/>
    <x v="49"/>
    <x v="197"/>
    <x v="62"/>
    <x v="1"/>
    <n v="10200"/>
    <n v="0"/>
  </r>
  <r>
    <x v="3"/>
    <x v="0"/>
    <x v="0"/>
    <x v="7"/>
    <x v="49"/>
    <x v="197"/>
    <x v="28"/>
    <x v="0"/>
    <n v="270063.57"/>
    <n v="1"/>
  </r>
  <r>
    <x v="3"/>
    <x v="0"/>
    <x v="0"/>
    <x v="7"/>
    <x v="49"/>
    <x v="197"/>
    <x v="28"/>
    <x v="1"/>
    <n v="21404.23"/>
    <n v="0"/>
  </r>
  <r>
    <x v="3"/>
    <x v="0"/>
    <x v="0"/>
    <x v="7"/>
    <x v="49"/>
    <x v="197"/>
    <x v="29"/>
    <x v="0"/>
    <n v="489341.71"/>
    <n v="5988.04"/>
  </r>
  <r>
    <x v="3"/>
    <x v="0"/>
    <x v="0"/>
    <x v="7"/>
    <x v="49"/>
    <x v="197"/>
    <x v="29"/>
    <x v="1"/>
    <n v="1199708.83"/>
    <n v="22818"/>
  </r>
  <r>
    <x v="3"/>
    <x v="0"/>
    <x v="0"/>
    <x v="7"/>
    <x v="49"/>
    <x v="197"/>
    <x v="19"/>
    <x v="0"/>
    <n v="2656.61"/>
    <n v="82.5"/>
  </r>
  <r>
    <x v="3"/>
    <x v="0"/>
    <x v="0"/>
    <x v="7"/>
    <x v="49"/>
    <x v="197"/>
    <x v="19"/>
    <x v="1"/>
    <n v="6665.72"/>
    <n v="0"/>
  </r>
  <r>
    <x v="3"/>
    <x v="0"/>
    <x v="0"/>
    <x v="7"/>
    <x v="49"/>
    <x v="197"/>
    <x v="69"/>
    <x v="0"/>
    <n v="64343.19"/>
    <n v="1669.5"/>
  </r>
  <r>
    <x v="3"/>
    <x v="0"/>
    <x v="0"/>
    <x v="7"/>
    <x v="49"/>
    <x v="197"/>
    <x v="69"/>
    <x v="1"/>
    <n v="110287.54"/>
    <n v="2970"/>
  </r>
  <r>
    <x v="3"/>
    <x v="0"/>
    <x v="0"/>
    <x v="7"/>
    <x v="49"/>
    <x v="197"/>
    <x v="63"/>
    <x v="1"/>
    <n v="63359.1"/>
    <n v="2147.1999999999998"/>
  </r>
  <r>
    <x v="3"/>
    <x v="0"/>
    <x v="0"/>
    <x v="7"/>
    <x v="49"/>
    <x v="197"/>
    <x v="20"/>
    <x v="0"/>
    <n v="124376.51"/>
    <n v="1388.32"/>
  </r>
  <r>
    <x v="3"/>
    <x v="0"/>
    <x v="0"/>
    <x v="7"/>
    <x v="49"/>
    <x v="197"/>
    <x v="20"/>
    <x v="1"/>
    <n v="159398.38"/>
    <n v="0"/>
  </r>
  <r>
    <x v="3"/>
    <x v="0"/>
    <x v="0"/>
    <x v="7"/>
    <x v="49"/>
    <x v="197"/>
    <x v="3"/>
    <x v="0"/>
    <n v="4731620.16"/>
    <n v="18663.37"/>
  </r>
  <r>
    <x v="3"/>
    <x v="0"/>
    <x v="0"/>
    <x v="7"/>
    <x v="49"/>
    <x v="197"/>
    <x v="3"/>
    <x v="1"/>
    <n v="72149.45"/>
    <n v="27032.14"/>
  </r>
  <r>
    <x v="3"/>
    <x v="0"/>
    <x v="0"/>
    <x v="7"/>
    <x v="49"/>
    <x v="197"/>
    <x v="44"/>
    <x v="0"/>
    <n v="1003.55"/>
    <n v="4"/>
  </r>
  <r>
    <x v="3"/>
    <x v="0"/>
    <x v="0"/>
    <x v="7"/>
    <x v="49"/>
    <x v="197"/>
    <x v="44"/>
    <x v="1"/>
    <n v="53615568.219999999"/>
    <n v="1543117.71"/>
  </r>
  <r>
    <x v="3"/>
    <x v="0"/>
    <x v="0"/>
    <x v="7"/>
    <x v="49"/>
    <x v="198"/>
    <x v="5"/>
    <x v="0"/>
    <n v="49128.68"/>
    <n v="16"/>
  </r>
  <r>
    <x v="3"/>
    <x v="0"/>
    <x v="0"/>
    <x v="7"/>
    <x v="49"/>
    <x v="198"/>
    <x v="32"/>
    <x v="0"/>
    <n v="96182.8"/>
    <n v="1957.23"/>
  </r>
  <r>
    <x v="3"/>
    <x v="0"/>
    <x v="0"/>
    <x v="7"/>
    <x v="49"/>
    <x v="198"/>
    <x v="32"/>
    <x v="1"/>
    <n v="5186619.0999999996"/>
    <n v="393329.45"/>
  </r>
  <r>
    <x v="3"/>
    <x v="0"/>
    <x v="0"/>
    <x v="7"/>
    <x v="49"/>
    <x v="198"/>
    <x v="21"/>
    <x v="0"/>
    <n v="1006.14"/>
    <n v="0"/>
  </r>
  <r>
    <x v="3"/>
    <x v="0"/>
    <x v="0"/>
    <x v="7"/>
    <x v="49"/>
    <x v="198"/>
    <x v="16"/>
    <x v="0"/>
    <n v="11314.26"/>
    <n v="98.5"/>
  </r>
  <r>
    <x v="3"/>
    <x v="0"/>
    <x v="0"/>
    <x v="7"/>
    <x v="49"/>
    <x v="198"/>
    <x v="16"/>
    <x v="1"/>
    <n v="21737.98"/>
    <n v="0"/>
  </r>
  <r>
    <x v="3"/>
    <x v="0"/>
    <x v="0"/>
    <x v="7"/>
    <x v="49"/>
    <x v="198"/>
    <x v="45"/>
    <x v="1"/>
    <n v="9640.0400000000009"/>
    <n v="0"/>
  </r>
  <r>
    <x v="3"/>
    <x v="0"/>
    <x v="0"/>
    <x v="7"/>
    <x v="49"/>
    <x v="198"/>
    <x v="23"/>
    <x v="1"/>
    <n v="8358.24"/>
    <n v="606.12"/>
  </r>
  <r>
    <x v="3"/>
    <x v="0"/>
    <x v="0"/>
    <x v="7"/>
    <x v="49"/>
    <x v="198"/>
    <x v="7"/>
    <x v="0"/>
    <n v="3950.03"/>
    <n v="0"/>
  </r>
  <r>
    <x v="3"/>
    <x v="0"/>
    <x v="0"/>
    <x v="7"/>
    <x v="49"/>
    <x v="198"/>
    <x v="10"/>
    <x v="0"/>
    <n v="2831.44"/>
    <n v="22.3"/>
  </r>
  <r>
    <x v="3"/>
    <x v="0"/>
    <x v="0"/>
    <x v="7"/>
    <x v="49"/>
    <x v="198"/>
    <x v="10"/>
    <x v="1"/>
    <n v="9060.4500000000007"/>
    <n v="0"/>
  </r>
  <r>
    <x v="3"/>
    <x v="0"/>
    <x v="0"/>
    <x v="7"/>
    <x v="49"/>
    <x v="198"/>
    <x v="18"/>
    <x v="0"/>
    <n v="17400.3"/>
    <n v="0"/>
  </r>
  <r>
    <x v="3"/>
    <x v="0"/>
    <x v="0"/>
    <x v="7"/>
    <x v="49"/>
    <x v="198"/>
    <x v="18"/>
    <x v="1"/>
    <n v="3168.38"/>
    <n v="0"/>
  </r>
  <r>
    <x v="3"/>
    <x v="0"/>
    <x v="0"/>
    <x v="7"/>
    <x v="49"/>
    <x v="198"/>
    <x v="105"/>
    <x v="0"/>
    <n v="1108.1500000000001"/>
    <n v="0"/>
  </r>
  <r>
    <x v="3"/>
    <x v="0"/>
    <x v="0"/>
    <x v="7"/>
    <x v="49"/>
    <x v="198"/>
    <x v="24"/>
    <x v="1"/>
    <n v="1181948.03"/>
    <n v="71298.91"/>
  </r>
  <r>
    <x v="3"/>
    <x v="0"/>
    <x v="0"/>
    <x v="7"/>
    <x v="49"/>
    <x v="198"/>
    <x v="67"/>
    <x v="0"/>
    <n v="14328.89"/>
    <n v="416.9"/>
  </r>
  <r>
    <x v="3"/>
    <x v="0"/>
    <x v="0"/>
    <x v="7"/>
    <x v="49"/>
    <x v="198"/>
    <x v="67"/>
    <x v="1"/>
    <n v="3787.23"/>
    <n v="0"/>
  </r>
  <r>
    <x v="3"/>
    <x v="0"/>
    <x v="0"/>
    <x v="7"/>
    <x v="49"/>
    <x v="198"/>
    <x v="8"/>
    <x v="0"/>
    <n v="8824.82"/>
    <n v="0"/>
  </r>
  <r>
    <x v="3"/>
    <x v="0"/>
    <x v="0"/>
    <x v="7"/>
    <x v="49"/>
    <x v="198"/>
    <x v="2"/>
    <x v="0"/>
    <n v="6960.12"/>
    <n v="19.5"/>
  </r>
  <r>
    <x v="3"/>
    <x v="0"/>
    <x v="0"/>
    <x v="7"/>
    <x v="49"/>
    <x v="198"/>
    <x v="2"/>
    <x v="1"/>
    <n v="41449.01"/>
    <n v="18481.8"/>
  </r>
  <r>
    <x v="3"/>
    <x v="0"/>
    <x v="0"/>
    <x v="7"/>
    <x v="49"/>
    <x v="198"/>
    <x v="101"/>
    <x v="1"/>
    <n v="277096.95"/>
    <n v="0"/>
  </r>
  <r>
    <x v="3"/>
    <x v="0"/>
    <x v="0"/>
    <x v="7"/>
    <x v="49"/>
    <x v="198"/>
    <x v="26"/>
    <x v="0"/>
    <n v="20716.5"/>
    <n v="0"/>
  </r>
  <r>
    <x v="3"/>
    <x v="0"/>
    <x v="0"/>
    <x v="7"/>
    <x v="49"/>
    <x v="198"/>
    <x v="26"/>
    <x v="1"/>
    <n v="34450.29"/>
    <n v="3499.2"/>
  </r>
  <r>
    <x v="3"/>
    <x v="0"/>
    <x v="0"/>
    <x v="7"/>
    <x v="49"/>
    <x v="198"/>
    <x v="62"/>
    <x v="0"/>
    <n v="8301.7000000000007"/>
    <n v="269.60000000000002"/>
  </r>
  <r>
    <x v="3"/>
    <x v="0"/>
    <x v="0"/>
    <x v="7"/>
    <x v="49"/>
    <x v="198"/>
    <x v="62"/>
    <x v="1"/>
    <n v="254161.6"/>
    <n v="0"/>
  </r>
  <r>
    <x v="3"/>
    <x v="0"/>
    <x v="0"/>
    <x v="7"/>
    <x v="49"/>
    <x v="198"/>
    <x v="28"/>
    <x v="0"/>
    <n v="3104.07"/>
    <n v="21.5"/>
  </r>
  <r>
    <x v="3"/>
    <x v="0"/>
    <x v="0"/>
    <x v="7"/>
    <x v="49"/>
    <x v="198"/>
    <x v="20"/>
    <x v="0"/>
    <n v="15225.32"/>
    <n v="69.8"/>
  </r>
  <r>
    <x v="3"/>
    <x v="0"/>
    <x v="0"/>
    <x v="7"/>
    <x v="49"/>
    <x v="198"/>
    <x v="20"/>
    <x v="1"/>
    <n v="1167.83"/>
    <n v="0"/>
  </r>
  <r>
    <x v="3"/>
    <x v="0"/>
    <x v="0"/>
    <x v="7"/>
    <x v="49"/>
    <x v="198"/>
    <x v="3"/>
    <x v="0"/>
    <n v="12566.55"/>
    <n v="15.2"/>
  </r>
  <r>
    <x v="3"/>
    <x v="0"/>
    <x v="0"/>
    <x v="7"/>
    <x v="49"/>
    <x v="198"/>
    <x v="3"/>
    <x v="1"/>
    <n v="7146.49"/>
    <n v="0"/>
  </r>
  <r>
    <x v="3"/>
    <x v="0"/>
    <x v="0"/>
    <x v="7"/>
    <x v="49"/>
    <x v="199"/>
    <x v="0"/>
    <x v="0"/>
    <n v="32372.39"/>
    <n v="33.4"/>
  </r>
  <r>
    <x v="3"/>
    <x v="0"/>
    <x v="0"/>
    <x v="7"/>
    <x v="49"/>
    <x v="199"/>
    <x v="0"/>
    <x v="1"/>
    <n v="73709.58"/>
    <n v="136"/>
  </r>
  <r>
    <x v="3"/>
    <x v="0"/>
    <x v="0"/>
    <x v="7"/>
    <x v="49"/>
    <x v="199"/>
    <x v="54"/>
    <x v="0"/>
    <n v="219327.93"/>
    <n v="238.1"/>
  </r>
  <r>
    <x v="3"/>
    <x v="0"/>
    <x v="0"/>
    <x v="7"/>
    <x v="49"/>
    <x v="199"/>
    <x v="56"/>
    <x v="0"/>
    <n v="33552.61"/>
    <n v="92.04"/>
  </r>
  <r>
    <x v="3"/>
    <x v="0"/>
    <x v="0"/>
    <x v="7"/>
    <x v="49"/>
    <x v="199"/>
    <x v="32"/>
    <x v="0"/>
    <n v="630808.98"/>
    <n v="10804.4"/>
  </r>
  <r>
    <x v="3"/>
    <x v="0"/>
    <x v="0"/>
    <x v="7"/>
    <x v="49"/>
    <x v="199"/>
    <x v="32"/>
    <x v="1"/>
    <n v="6478548.5"/>
    <n v="233871.1"/>
  </r>
  <r>
    <x v="3"/>
    <x v="0"/>
    <x v="0"/>
    <x v="7"/>
    <x v="49"/>
    <x v="199"/>
    <x v="6"/>
    <x v="0"/>
    <n v="50588.25"/>
    <n v="8.1"/>
  </r>
  <r>
    <x v="3"/>
    <x v="0"/>
    <x v="0"/>
    <x v="7"/>
    <x v="49"/>
    <x v="199"/>
    <x v="16"/>
    <x v="0"/>
    <n v="35312.51"/>
    <n v="44.4"/>
  </r>
  <r>
    <x v="3"/>
    <x v="0"/>
    <x v="0"/>
    <x v="7"/>
    <x v="49"/>
    <x v="199"/>
    <x v="17"/>
    <x v="0"/>
    <n v="2916464.72"/>
    <n v="11189.5"/>
  </r>
  <r>
    <x v="3"/>
    <x v="0"/>
    <x v="0"/>
    <x v="7"/>
    <x v="49"/>
    <x v="199"/>
    <x v="17"/>
    <x v="1"/>
    <n v="11975.17"/>
    <n v="0"/>
  </r>
  <r>
    <x v="3"/>
    <x v="0"/>
    <x v="0"/>
    <x v="7"/>
    <x v="49"/>
    <x v="199"/>
    <x v="45"/>
    <x v="0"/>
    <n v="19776.73"/>
    <n v="672.3"/>
  </r>
  <r>
    <x v="3"/>
    <x v="0"/>
    <x v="0"/>
    <x v="7"/>
    <x v="49"/>
    <x v="199"/>
    <x v="45"/>
    <x v="1"/>
    <n v="12196.87"/>
    <n v="0"/>
  </r>
  <r>
    <x v="3"/>
    <x v="0"/>
    <x v="0"/>
    <x v="7"/>
    <x v="49"/>
    <x v="199"/>
    <x v="10"/>
    <x v="0"/>
    <n v="3007.06"/>
    <n v="19.7"/>
  </r>
  <r>
    <x v="3"/>
    <x v="0"/>
    <x v="0"/>
    <x v="7"/>
    <x v="49"/>
    <x v="199"/>
    <x v="10"/>
    <x v="1"/>
    <n v="12338.25"/>
    <n v="4001"/>
  </r>
  <r>
    <x v="3"/>
    <x v="0"/>
    <x v="0"/>
    <x v="7"/>
    <x v="49"/>
    <x v="199"/>
    <x v="18"/>
    <x v="0"/>
    <n v="4369.4799999999996"/>
    <n v="177"/>
  </r>
  <r>
    <x v="3"/>
    <x v="0"/>
    <x v="0"/>
    <x v="7"/>
    <x v="49"/>
    <x v="199"/>
    <x v="11"/>
    <x v="0"/>
    <n v="139368.89000000001"/>
    <n v="899.4"/>
  </r>
  <r>
    <x v="3"/>
    <x v="0"/>
    <x v="0"/>
    <x v="7"/>
    <x v="49"/>
    <x v="199"/>
    <x v="24"/>
    <x v="0"/>
    <n v="4402.5200000000004"/>
    <n v="19.64"/>
  </r>
  <r>
    <x v="3"/>
    <x v="0"/>
    <x v="0"/>
    <x v="7"/>
    <x v="49"/>
    <x v="199"/>
    <x v="67"/>
    <x v="0"/>
    <n v="48234"/>
    <n v="440"/>
  </r>
  <r>
    <x v="3"/>
    <x v="0"/>
    <x v="0"/>
    <x v="7"/>
    <x v="49"/>
    <x v="199"/>
    <x v="8"/>
    <x v="0"/>
    <n v="7859.39"/>
    <n v="6.2"/>
  </r>
  <r>
    <x v="3"/>
    <x v="0"/>
    <x v="0"/>
    <x v="7"/>
    <x v="49"/>
    <x v="199"/>
    <x v="2"/>
    <x v="0"/>
    <n v="3282.19"/>
    <n v="0.5"/>
  </r>
  <r>
    <x v="3"/>
    <x v="0"/>
    <x v="0"/>
    <x v="7"/>
    <x v="49"/>
    <x v="199"/>
    <x v="30"/>
    <x v="0"/>
    <n v="142932.78"/>
    <n v="60.05"/>
  </r>
  <r>
    <x v="3"/>
    <x v="0"/>
    <x v="0"/>
    <x v="7"/>
    <x v="49"/>
    <x v="199"/>
    <x v="9"/>
    <x v="0"/>
    <n v="1330"/>
    <n v="5"/>
  </r>
  <r>
    <x v="3"/>
    <x v="0"/>
    <x v="0"/>
    <x v="7"/>
    <x v="49"/>
    <x v="199"/>
    <x v="38"/>
    <x v="0"/>
    <n v="10288.94"/>
    <n v="18.3"/>
  </r>
  <r>
    <x v="3"/>
    <x v="0"/>
    <x v="0"/>
    <x v="7"/>
    <x v="49"/>
    <x v="199"/>
    <x v="12"/>
    <x v="0"/>
    <n v="755203.04"/>
    <n v="225"/>
  </r>
  <r>
    <x v="3"/>
    <x v="0"/>
    <x v="0"/>
    <x v="7"/>
    <x v="49"/>
    <x v="199"/>
    <x v="62"/>
    <x v="0"/>
    <n v="1171.6300000000001"/>
    <n v="12.8"/>
  </r>
  <r>
    <x v="3"/>
    <x v="0"/>
    <x v="0"/>
    <x v="7"/>
    <x v="49"/>
    <x v="199"/>
    <x v="29"/>
    <x v="0"/>
    <n v="82065.08"/>
    <n v="492.85"/>
  </r>
  <r>
    <x v="3"/>
    <x v="0"/>
    <x v="0"/>
    <x v="7"/>
    <x v="49"/>
    <x v="199"/>
    <x v="29"/>
    <x v="1"/>
    <n v="100143.77"/>
    <n v="106.35"/>
  </r>
  <r>
    <x v="3"/>
    <x v="0"/>
    <x v="0"/>
    <x v="7"/>
    <x v="49"/>
    <x v="199"/>
    <x v="20"/>
    <x v="0"/>
    <n v="70252.479999999996"/>
    <n v="627.4"/>
  </r>
  <r>
    <x v="3"/>
    <x v="0"/>
    <x v="0"/>
    <x v="7"/>
    <x v="49"/>
    <x v="199"/>
    <x v="20"/>
    <x v="1"/>
    <n v="7133.14"/>
    <n v="0"/>
  </r>
  <r>
    <x v="3"/>
    <x v="0"/>
    <x v="0"/>
    <x v="7"/>
    <x v="49"/>
    <x v="199"/>
    <x v="3"/>
    <x v="0"/>
    <n v="413434.8"/>
    <n v="1040.68"/>
  </r>
  <r>
    <x v="3"/>
    <x v="0"/>
    <x v="0"/>
    <x v="7"/>
    <x v="49"/>
    <x v="199"/>
    <x v="3"/>
    <x v="1"/>
    <n v="9409.2800000000007"/>
    <n v="91"/>
  </r>
  <r>
    <x v="3"/>
    <x v="0"/>
    <x v="0"/>
    <x v="7"/>
    <x v="49"/>
    <x v="200"/>
    <x v="0"/>
    <x v="0"/>
    <n v="2306644.96"/>
    <n v="4712.08"/>
  </r>
  <r>
    <x v="3"/>
    <x v="0"/>
    <x v="0"/>
    <x v="7"/>
    <x v="49"/>
    <x v="200"/>
    <x v="0"/>
    <x v="1"/>
    <n v="80978.31"/>
    <n v="106"/>
  </r>
  <r>
    <x v="3"/>
    <x v="0"/>
    <x v="0"/>
    <x v="7"/>
    <x v="49"/>
    <x v="200"/>
    <x v="54"/>
    <x v="0"/>
    <n v="5082874.2699999996"/>
    <n v="8478.25"/>
  </r>
  <r>
    <x v="3"/>
    <x v="0"/>
    <x v="0"/>
    <x v="7"/>
    <x v="49"/>
    <x v="200"/>
    <x v="54"/>
    <x v="1"/>
    <n v="23605.67"/>
    <n v="0"/>
  </r>
  <r>
    <x v="3"/>
    <x v="0"/>
    <x v="0"/>
    <x v="7"/>
    <x v="49"/>
    <x v="200"/>
    <x v="212"/>
    <x v="0"/>
    <n v="2285.34"/>
    <n v="2"/>
  </r>
  <r>
    <x v="3"/>
    <x v="0"/>
    <x v="0"/>
    <x v="7"/>
    <x v="49"/>
    <x v="200"/>
    <x v="4"/>
    <x v="0"/>
    <n v="665228.1"/>
    <n v="3971.14"/>
  </r>
  <r>
    <x v="3"/>
    <x v="0"/>
    <x v="0"/>
    <x v="7"/>
    <x v="49"/>
    <x v="200"/>
    <x v="13"/>
    <x v="0"/>
    <n v="3276.61"/>
    <n v="2"/>
  </r>
  <r>
    <x v="3"/>
    <x v="0"/>
    <x v="0"/>
    <x v="7"/>
    <x v="49"/>
    <x v="200"/>
    <x v="56"/>
    <x v="0"/>
    <n v="1527.89"/>
    <n v="0"/>
  </r>
  <r>
    <x v="3"/>
    <x v="0"/>
    <x v="0"/>
    <x v="7"/>
    <x v="49"/>
    <x v="200"/>
    <x v="103"/>
    <x v="0"/>
    <n v="4400.4799999999996"/>
    <n v="0"/>
  </r>
  <r>
    <x v="3"/>
    <x v="0"/>
    <x v="0"/>
    <x v="7"/>
    <x v="49"/>
    <x v="200"/>
    <x v="5"/>
    <x v="0"/>
    <n v="6314259.8499999996"/>
    <n v="5275.06"/>
  </r>
  <r>
    <x v="3"/>
    <x v="0"/>
    <x v="0"/>
    <x v="7"/>
    <x v="49"/>
    <x v="200"/>
    <x v="5"/>
    <x v="1"/>
    <n v="614250.61"/>
    <n v="2431"/>
  </r>
  <r>
    <x v="3"/>
    <x v="0"/>
    <x v="0"/>
    <x v="7"/>
    <x v="49"/>
    <x v="200"/>
    <x v="32"/>
    <x v="0"/>
    <n v="58126988.369999997"/>
    <n v="252739.8"/>
  </r>
  <r>
    <x v="3"/>
    <x v="0"/>
    <x v="0"/>
    <x v="7"/>
    <x v="49"/>
    <x v="200"/>
    <x v="32"/>
    <x v="1"/>
    <n v="58567427.399999999"/>
    <n v="1757967.9"/>
  </r>
  <r>
    <x v="3"/>
    <x v="0"/>
    <x v="0"/>
    <x v="7"/>
    <x v="49"/>
    <x v="200"/>
    <x v="83"/>
    <x v="0"/>
    <n v="1318.09"/>
    <n v="2.4"/>
  </r>
  <r>
    <x v="3"/>
    <x v="0"/>
    <x v="0"/>
    <x v="7"/>
    <x v="49"/>
    <x v="200"/>
    <x v="14"/>
    <x v="0"/>
    <n v="1537.72"/>
    <n v="5.69"/>
  </r>
  <r>
    <x v="3"/>
    <x v="0"/>
    <x v="0"/>
    <x v="7"/>
    <x v="49"/>
    <x v="200"/>
    <x v="135"/>
    <x v="0"/>
    <n v="16964.349999999999"/>
    <n v="116"/>
  </r>
  <r>
    <x v="3"/>
    <x v="0"/>
    <x v="0"/>
    <x v="7"/>
    <x v="49"/>
    <x v="200"/>
    <x v="64"/>
    <x v="0"/>
    <n v="402746.52"/>
    <n v="1518.94"/>
  </r>
  <r>
    <x v="3"/>
    <x v="0"/>
    <x v="0"/>
    <x v="7"/>
    <x v="49"/>
    <x v="200"/>
    <x v="6"/>
    <x v="0"/>
    <n v="4017542.62"/>
    <n v="8091.93"/>
  </r>
  <r>
    <x v="3"/>
    <x v="0"/>
    <x v="0"/>
    <x v="7"/>
    <x v="49"/>
    <x v="200"/>
    <x v="6"/>
    <x v="1"/>
    <n v="98948.73"/>
    <n v="172"/>
  </r>
  <r>
    <x v="3"/>
    <x v="0"/>
    <x v="0"/>
    <x v="7"/>
    <x v="49"/>
    <x v="200"/>
    <x v="104"/>
    <x v="0"/>
    <n v="5958.27"/>
    <n v="21"/>
  </r>
  <r>
    <x v="3"/>
    <x v="0"/>
    <x v="0"/>
    <x v="7"/>
    <x v="49"/>
    <x v="200"/>
    <x v="104"/>
    <x v="1"/>
    <n v="37246.800000000003"/>
    <n v="0"/>
  </r>
  <r>
    <x v="3"/>
    <x v="0"/>
    <x v="0"/>
    <x v="7"/>
    <x v="49"/>
    <x v="200"/>
    <x v="21"/>
    <x v="0"/>
    <n v="438216.36"/>
    <n v="1900.25"/>
  </r>
  <r>
    <x v="3"/>
    <x v="0"/>
    <x v="0"/>
    <x v="7"/>
    <x v="49"/>
    <x v="200"/>
    <x v="21"/>
    <x v="1"/>
    <n v="6656.74"/>
    <n v="0"/>
  </r>
  <r>
    <x v="3"/>
    <x v="0"/>
    <x v="0"/>
    <x v="7"/>
    <x v="49"/>
    <x v="200"/>
    <x v="16"/>
    <x v="0"/>
    <n v="3977480.92"/>
    <n v="7996.3"/>
  </r>
  <r>
    <x v="3"/>
    <x v="0"/>
    <x v="0"/>
    <x v="7"/>
    <x v="49"/>
    <x v="200"/>
    <x v="16"/>
    <x v="1"/>
    <n v="374572.79999999999"/>
    <n v="4869.5"/>
  </r>
  <r>
    <x v="3"/>
    <x v="0"/>
    <x v="0"/>
    <x v="7"/>
    <x v="49"/>
    <x v="200"/>
    <x v="17"/>
    <x v="0"/>
    <n v="9301896.4900000002"/>
    <n v="19065.16"/>
  </r>
  <r>
    <x v="3"/>
    <x v="0"/>
    <x v="0"/>
    <x v="7"/>
    <x v="49"/>
    <x v="200"/>
    <x v="17"/>
    <x v="1"/>
    <n v="2172510.63"/>
    <n v="43557.15"/>
  </r>
  <r>
    <x v="3"/>
    <x v="0"/>
    <x v="0"/>
    <x v="7"/>
    <x v="49"/>
    <x v="200"/>
    <x v="22"/>
    <x v="0"/>
    <n v="4099.8100000000004"/>
    <n v="146"/>
  </r>
  <r>
    <x v="3"/>
    <x v="0"/>
    <x v="0"/>
    <x v="7"/>
    <x v="49"/>
    <x v="200"/>
    <x v="45"/>
    <x v="0"/>
    <n v="2711833.52"/>
    <n v="12014.06"/>
  </r>
  <r>
    <x v="3"/>
    <x v="0"/>
    <x v="0"/>
    <x v="7"/>
    <x v="49"/>
    <x v="200"/>
    <x v="45"/>
    <x v="1"/>
    <n v="552497.88"/>
    <n v="14893.09"/>
  </r>
  <r>
    <x v="3"/>
    <x v="0"/>
    <x v="0"/>
    <x v="7"/>
    <x v="49"/>
    <x v="200"/>
    <x v="66"/>
    <x v="0"/>
    <n v="113686.07"/>
    <n v="4411.41"/>
  </r>
  <r>
    <x v="3"/>
    <x v="0"/>
    <x v="0"/>
    <x v="7"/>
    <x v="49"/>
    <x v="200"/>
    <x v="66"/>
    <x v="1"/>
    <n v="81828.210000000006"/>
    <n v="0"/>
  </r>
  <r>
    <x v="3"/>
    <x v="0"/>
    <x v="0"/>
    <x v="7"/>
    <x v="49"/>
    <x v="200"/>
    <x v="23"/>
    <x v="0"/>
    <n v="78289.350000000006"/>
    <n v="99.8"/>
  </r>
  <r>
    <x v="3"/>
    <x v="0"/>
    <x v="0"/>
    <x v="7"/>
    <x v="49"/>
    <x v="200"/>
    <x v="34"/>
    <x v="0"/>
    <n v="50468.63"/>
    <n v="233.6"/>
  </r>
  <r>
    <x v="3"/>
    <x v="0"/>
    <x v="0"/>
    <x v="7"/>
    <x v="49"/>
    <x v="200"/>
    <x v="34"/>
    <x v="1"/>
    <n v="9431.51"/>
    <n v="0"/>
  </r>
  <r>
    <x v="3"/>
    <x v="0"/>
    <x v="0"/>
    <x v="7"/>
    <x v="49"/>
    <x v="200"/>
    <x v="7"/>
    <x v="0"/>
    <n v="419531.95"/>
    <n v="841.8"/>
  </r>
  <r>
    <x v="3"/>
    <x v="0"/>
    <x v="0"/>
    <x v="7"/>
    <x v="49"/>
    <x v="200"/>
    <x v="59"/>
    <x v="0"/>
    <n v="1291553.8500000001"/>
    <n v="6863.54"/>
  </r>
  <r>
    <x v="3"/>
    <x v="0"/>
    <x v="0"/>
    <x v="7"/>
    <x v="49"/>
    <x v="200"/>
    <x v="59"/>
    <x v="1"/>
    <n v="62851.11"/>
    <n v="1225"/>
  </r>
  <r>
    <x v="3"/>
    <x v="0"/>
    <x v="0"/>
    <x v="7"/>
    <x v="49"/>
    <x v="200"/>
    <x v="10"/>
    <x v="0"/>
    <n v="3374183.57"/>
    <n v="6448.13"/>
  </r>
  <r>
    <x v="3"/>
    <x v="0"/>
    <x v="0"/>
    <x v="7"/>
    <x v="49"/>
    <x v="200"/>
    <x v="10"/>
    <x v="1"/>
    <n v="302788.27"/>
    <n v="42361"/>
  </r>
  <r>
    <x v="3"/>
    <x v="0"/>
    <x v="0"/>
    <x v="7"/>
    <x v="49"/>
    <x v="200"/>
    <x v="18"/>
    <x v="0"/>
    <n v="5006613.6500000004"/>
    <n v="10832.75"/>
  </r>
  <r>
    <x v="3"/>
    <x v="0"/>
    <x v="0"/>
    <x v="7"/>
    <x v="49"/>
    <x v="200"/>
    <x v="18"/>
    <x v="1"/>
    <n v="4217535.2699999996"/>
    <n v="12218.63"/>
  </r>
  <r>
    <x v="3"/>
    <x v="0"/>
    <x v="0"/>
    <x v="7"/>
    <x v="49"/>
    <x v="200"/>
    <x v="11"/>
    <x v="0"/>
    <n v="1869647.26"/>
    <n v="4710.21"/>
  </r>
  <r>
    <x v="3"/>
    <x v="0"/>
    <x v="0"/>
    <x v="7"/>
    <x v="49"/>
    <x v="200"/>
    <x v="11"/>
    <x v="1"/>
    <n v="516730.2"/>
    <n v="11782.1"/>
  </r>
  <r>
    <x v="3"/>
    <x v="0"/>
    <x v="0"/>
    <x v="7"/>
    <x v="49"/>
    <x v="200"/>
    <x v="114"/>
    <x v="0"/>
    <n v="160577.54999999999"/>
    <n v="2389.1999999999998"/>
  </r>
  <r>
    <x v="3"/>
    <x v="0"/>
    <x v="0"/>
    <x v="7"/>
    <x v="49"/>
    <x v="200"/>
    <x v="105"/>
    <x v="0"/>
    <n v="487013.71"/>
    <n v="2508.87"/>
  </r>
  <r>
    <x v="3"/>
    <x v="0"/>
    <x v="0"/>
    <x v="7"/>
    <x v="49"/>
    <x v="200"/>
    <x v="80"/>
    <x v="0"/>
    <n v="42077.67"/>
    <n v="88.6"/>
  </r>
  <r>
    <x v="3"/>
    <x v="0"/>
    <x v="0"/>
    <x v="7"/>
    <x v="49"/>
    <x v="200"/>
    <x v="24"/>
    <x v="0"/>
    <n v="16137808.49"/>
    <n v="64878.45"/>
  </r>
  <r>
    <x v="3"/>
    <x v="0"/>
    <x v="0"/>
    <x v="7"/>
    <x v="49"/>
    <x v="200"/>
    <x v="24"/>
    <x v="1"/>
    <n v="1051671.0900000001"/>
    <n v="12323.77"/>
  </r>
  <r>
    <x v="3"/>
    <x v="0"/>
    <x v="0"/>
    <x v="7"/>
    <x v="49"/>
    <x v="200"/>
    <x v="102"/>
    <x v="0"/>
    <n v="1376.44"/>
    <n v="0.5"/>
  </r>
  <r>
    <x v="3"/>
    <x v="0"/>
    <x v="0"/>
    <x v="7"/>
    <x v="49"/>
    <x v="200"/>
    <x v="102"/>
    <x v="1"/>
    <n v="9346.89"/>
    <n v="0"/>
  </r>
  <r>
    <x v="3"/>
    <x v="0"/>
    <x v="0"/>
    <x v="7"/>
    <x v="49"/>
    <x v="200"/>
    <x v="67"/>
    <x v="0"/>
    <n v="28104218.68"/>
    <n v="59753.48"/>
  </r>
  <r>
    <x v="3"/>
    <x v="0"/>
    <x v="0"/>
    <x v="7"/>
    <x v="49"/>
    <x v="200"/>
    <x v="182"/>
    <x v="0"/>
    <n v="3760.76"/>
    <n v="2.5"/>
  </r>
  <r>
    <x v="3"/>
    <x v="0"/>
    <x v="0"/>
    <x v="7"/>
    <x v="49"/>
    <x v="200"/>
    <x v="8"/>
    <x v="0"/>
    <n v="447014.92"/>
    <n v="3876.86"/>
  </r>
  <r>
    <x v="3"/>
    <x v="0"/>
    <x v="0"/>
    <x v="7"/>
    <x v="49"/>
    <x v="200"/>
    <x v="8"/>
    <x v="1"/>
    <n v="20841.25"/>
    <n v="0"/>
  </r>
  <r>
    <x v="3"/>
    <x v="0"/>
    <x v="0"/>
    <x v="7"/>
    <x v="49"/>
    <x v="200"/>
    <x v="153"/>
    <x v="0"/>
    <n v="915243.74"/>
    <n v="2620"/>
  </r>
  <r>
    <x v="3"/>
    <x v="0"/>
    <x v="0"/>
    <x v="7"/>
    <x v="49"/>
    <x v="200"/>
    <x v="2"/>
    <x v="0"/>
    <n v="5681926.5300000003"/>
    <n v="23999.21"/>
  </r>
  <r>
    <x v="3"/>
    <x v="0"/>
    <x v="0"/>
    <x v="7"/>
    <x v="49"/>
    <x v="200"/>
    <x v="2"/>
    <x v="1"/>
    <n v="183916.2"/>
    <n v="1943"/>
  </r>
  <r>
    <x v="3"/>
    <x v="0"/>
    <x v="0"/>
    <x v="7"/>
    <x v="49"/>
    <x v="200"/>
    <x v="30"/>
    <x v="0"/>
    <n v="224977.99"/>
    <n v="192.5"/>
  </r>
  <r>
    <x v="3"/>
    <x v="0"/>
    <x v="0"/>
    <x v="7"/>
    <x v="49"/>
    <x v="200"/>
    <x v="9"/>
    <x v="0"/>
    <n v="199339.83"/>
    <n v="408.18"/>
  </r>
  <r>
    <x v="3"/>
    <x v="0"/>
    <x v="0"/>
    <x v="7"/>
    <x v="49"/>
    <x v="200"/>
    <x v="68"/>
    <x v="0"/>
    <n v="1255.23"/>
    <n v="62"/>
  </r>
  <r>
    <x v="3"/>
    <x v="0"/>
    <x v="0"/>
    <x v="7"/>
    <x v="49"/>
    <x v="200"/>
    <x v="25"/>
    <x v="0"/>
    <n v="509242.85"/>
    <n v="3028"/>
  </r>
  <r>
    <x v="3"/>
    <x v="0"/>
    <x v="0"/>
    <x v="7"/>
    <x v="49"/>
    <x v="200"/>
    <x v="25"/>
    <x v="1"/>
    <n v="109691.08"/>
    <n v="0"/>
  </r>
  <r>
    <x v="3"/>
    <x v="0"/>
    <x v="0"/>
    <x v="7"/>
    <x v="49"/>
    <x v="200"/>
    <x v="38"/>
    <x v="0"/>
    <n v="1200750.6200000001"/>
    <n v="5427.69"/>
  </r>
  <r>
    <x v="3"/>
    <x v="0"/>
    <x v="0"/>
    <x v="7"/>
    <x v="49"/>
    <x v="200"/>
    <x v="101"/>
    <x v="0"/>
    <n v="733601.56"/>
    <n v="1967.5"/>
  </r>
  <r>
    <x v="3"/>
    <x v="0"/>
    <x v="0"/>
    <x v="7"/>
    <x v="49"/>
    <x v="200"/>
    <x v="101"/>
    <x v="1"/>
    <n v="1093.96"/>
    <n v="0"/>
  </r>
  <r>
    <x v="3"/>
    <x v="0"/>
    <x v="0"/>
    <x v="7"/>
    <x v="49"/>
    <x v="200"/>
    <x v="106"/>
    <x v="0"/>
    <n v="1048038.3"/>
    <n v="4759.01"/>
  </r>
  <r>
    <x v="3"/>
    <x v="0"/>
    <x v="0"/>
    <x v="7"/>
    <x v="49"/>
    <x v="200"/>
    <x v="81"/>
    <x v="0"/>
    <n v="2877.35"/>
    <n v="6"/>
  </r>
  <r>
    <x v="3"/>
    <x v="0"/>
    <x v="0"/>
    <x v="7"/>
    <x v="49"/>
    <x v="200"/>
    <x v="71"/>
    <x v="0"/>
    <n v="3732.45"/>
    <n v="101"/>
  </r>
  <r>
    <x v="3"/>
    <x v="0"/>
    <x v="0"/>
    <x v="7"/>
    <x v="49"/>
    <x v="200"/>
    <x v="26"/>
    <x v="0"/>
    <n v="3957278.03"/>
    <n v="11363.87"/>
  </r>
  <r>
    <x v="3"/>
    <x v="0"/>
    <x v="0"/>
    <x v="7"/>
    <x v="49"/>
    <x v="200"/>
    <x v="26"/>
    <x v="1"/>
    <n v="37897.33"/>
    <n v="3133"/>
  </r>
  <r>
    <x v="3"/>
    <x v="0"/>
    <x v="0"/>
    <x v="7"/>
    <x v="49"/>
    <x v="200"/>
    <x v="113"/>
    <x v="0"/>
    <n v="17563.46"/>
    <n v="79.8"/>
  </r>
  <r>
    <x v="3"/>
    <x v="0"/>
    <x v="0"/>
    <x v="7"/>
    <x v="49"/>
    <x v="200"/>
    <x v="113"/>
    <x v="1"/>
    <n v="1457.75"/>
    <n v="0"/>
  </r>
  <r>
    <x v="3"/>
    <x v="0"/>
    <x v="0"/>
    <x v="7"/>
    <x v="49"/>
    <x v="200"/>
    <x v="39"/>
    <x v="0"/>
    <n v="1959.18"/>
    <n v="1.6"/>
  </r>
  <r>
    <x v="3"/>
    <x v="0"/>
    <x v="0"/>
    <x v="7"/>
    <x v="49"/>
    <x v="200"/>
    <x v="27"/>
    <x v="0"/>
    <n v="528481.23"/>
    <n v="2541.2600000000002"/>
  </r>
  <r>
    <x v="3"/>
    <x v="0"/>
    <x v="0"/>
    <x v="7"/>
    <x v="49"/>
    <x v="200"/>
    <x v="27"/>
    <x v="1"/>
    <n v="7466.53"/>
    <n v="2934"/>
  </r>
  <r>
    <x v="3"/>
    <x v="0"/>
    <x v="0"/>
    <x v="7"/>
    <x v="49"/>
    <x v="200"/>
    <x v="12"/>
    <x v="0"/>
    <n v="2874518.84"/>
    <n v="4682.16"/>
  </r>
  <r>
    <x v="3"/>
    <x v="0"/>
    <x v="0"/>
    <x v="7"/>
    <x v="49"/>
    <x v="200"/>
    <x v="12"/>
    <x v="1"/>
    <n v="356103.05"/>
    <n v="230"/>
  </r>
  <r>
    <x v="3"/>
    <x v="0"/>
    <x v="0"/>
    <x v="7"/>
    <x v="49"/>
    <x v="200"/>
    <x v="40"/>
    <x v="0"/>
    <n v="20159.72"/>
    <n v="12.98"/>
  </r>
  <r>
    <x v="3"/>
    <x v="0"/>
    <x v="0"/>
    <x v="7"/>
    <x v="49"/>
    <x v="200"/>
    <x v="62"/>
    <x v="0"/>
    <n v="3419746.47"/>
    <n v="6974.09"/>
  </r>
  <r>
    <x v="3"/>
    <x v="0"/>
    <x v="0"/>
    <x v="7"/>
    <x v="49"/>
    <x v="200"/>
    <x v="62"/>
    <x v="1"/>
    <n v="2411618.35"/>
    <n v="600"/>
  </r>
  <r>
    <x v="3"/>
    <x v="0"/>
    <x v="0"/>
    <x v="7"/>
    <x v="49"/>
    <x v="200"/>
    <x v="28"/>
    <x v="0"/>
    <n v="2048999.21"/>
    <n v="463.7"/>
  </r>
  <r>
    <x v="3"/>
    <x v="0"/>
    <x v="0"/>
    <x v="7"/>
    <x v="49"/>
    <x v="200"/>
    <x v="28"/>
    <x v="1"/>
    <n v="3865.4"/>
    <n v="0"/>
  </r>
  <r>
    <x v="3"/>
    <x v="0"/>
    <x v="0"/>
    <x v="7"/>
    <x v="49"/>
    <x v="200"/>
    <x v="29"/>
    <x v="0"/>
    <n v="9102033.1899999995"/>
    <n v="30645.09"/>
  </r>
  <r>
    <x v="3"/>
    <x v="0"/>
    <x v="0"/>
    <x v="7"/>
    <x v="49"/>
    <x v="200"/>
    <x v="29"/>
    <x v="1"/>
    <n v="1060765.6299999999"/>
    <n v="43142.96"/>
  </r>
  <r>
    <x v="3"/>
    <x v="0"/>
    <x v="0"/>
    <x v="7"/>
    <x v="49"/>
    <x v="200"/>
    <x v="19"/>
    <x v="0"/>
    <n v="860573.24"/>
    <n v="1380.79"/>
  </r>
  <r>
    <x v="3"/>
    <x v="0"/>
    <x v="0"/>
    <x v="7"/>
    <x v="49"/>
    <x v="200"/>
    <x v="19"/>
    <x v="1"/>
    <n v="1424436.44"/>
    <n v="25113"/>
  </r>
  <r>
    <x v="3"/>
    <x v="0"/>
    <x v="0"/>
    <x v="7"/>
    <x v="49"/>
    <x v="200"/>
    <x v="134"/>
    <x v="0"/>
    <n v="5891.2"/>
    <n v="8.4"/>
  </r>
  <r>
    <x v="3"/>
    <x v="0"/>
    <x v="0"/>
    <x v="7"/>
    <x v="49"/>
    <x v="200"/>
    <x v="69"/>
    <x v="0"/>
    <n v="1257.68"/>
    <n v="15"/>
  </r>
  <r>
    <x v="3"/>
    <x v="0"/>
    <x v="0"/>
    <x v="7"/>
    <x v="49"/>
    <x v="200"/>
    <x v="69"/>
    <x v="1"/>
    <n v="16639.150000000001"/>
    <n v="0"/>
  </r>
  <r>
    <x v="3"/>
    <x v="0"/>
    <x v="0"/>
    <x v="7"/>
    <x v="49"/>
    <x v="200"/>
    <x v="63"/>
    <x v="0"/>
    <n v="110314.84"/>
    <n v="330.7"/>
  </r>
  <r>
    <x v="3"/>
    <x v="0"/>
    <x v="0"/>
    <x v="7"/>
    <x v="49"/>
    <x v="200"/>
    <x v="63"/>
    <x v="1"/>
    <n v="52282.95"/>
    <n v="531.6"/>
  </r>
  <r>
    <x v="3"/>
    <x v="0"/>
    <x v="0"/>
    <x v="7"/>
    <x v="49"/>
    <x v="200"/>
    <x v="20"/>
    <x v="0"/>
    <n v="7677462.5700000003"/>
    <n v="30868.84"/>
  </r>
  <r>
    <x v="3"/>
    <x v="0"/>
    <x v="0"/>
    <x v="7"/>
    <x v="49"/>
    <x v="200"/>
    <x v="20"/>
    <x v="1"/>
    <n v="837551.78"/>
    <n v="10221"/>
  </r>
  <r>
    <x v="3"/>
    <x v="0"/>
    <x v="0"/>
    <x v="7"/>
    <x v="49"/>
    <x v="200"/>
    <x v="174"/>
    <x v="0"/>
    <n v="16110.51"/>
    <n v="115"/>
  </r>
  <r>
    <x v="3"/>
    <x v="0"/>
    <x v="0"/>
    <x v="7"/>
    <x v="49"/>
    <x v="200"/>
    <x v="3"/>
    <x v="0"/>
    <n v="136550881.63999999"/>
    <n v="159065.60000000001"/>
  </r>
  <r>
    <x v="3"/>
    <x v="0"/>
    <x v="0"/>
    <x v="7"/>
    <x v="49"/>
    <x v="200"/>
    <x v="3"/>
    <x v="1"/>
    <n v="2884363.33"/>
    <n v="28666.639999999999"/>
  </r>
  <r>
    <x v="3"/>
    <x v="0"/>
    <x v="0"/>
    <x v="7"/>
    <x v="49"/>
    <x v="200"/>
    <x v="89"/>
    <x v="0"/>
    <n v="2000"/>
    <n v="0"/>
  </r>
  <r>
    <x v="3"/>
    <x v="0"/>
    <x v="0"/>
    <x v="7"/>
    <x v="49"/>
    <x v="200"/>
    <x v="89"/>
    <x v="1"/>
    <n v="1000"/>
    <n v="0"/>
  </r>
  <r>
    <x v="3"/>
    <x v="0"/>
    <x v="0"/>
    <x v="7"/>
    <x v="49"/>
    <x v="200"/>
    <x v="44"/>
    <x v="0"/>
    <n v="3666991.51"/>
    <n v="29735"/>
  </r>
  <r>
    <x v="3"/>
    <x v="0"/>
    <x v="0"/>
    <x v="7"/>
    <x v="49"/>
    <x v="200"/>
    <x v="44"/>
    <x v="1"/>
    <n v="3015950.89"/>
    <n v="13788.5"/>
  </r>
  <r>
    <x v="3"/>
    <x v="0"/>
    <x v="0"/>
    <x v="7"/>
    <x v="50"/>
    <x v="201"/>
    <x v="111"/>
    <x v="0"/>
    <n v="1184.67"/>
    <n v="2"/>
  </r>
  <r>
    <x v="3"/>
    <x v="0"/>
    <x v="0"/>
    <x v="7"/>
    <x v="50"/>
    <x v="201"/>
    <x v="0"/>
    <x v="0"/>
    <n v="147058.68"/>
    <n v="1042.1199999999999"/>
  </r>
  <r>
    <x v="3"/>
    <x v="0"/>
    <x v="0"/>
    <x v="7"/>
    <x v="50"/>
    <x v="201"/>
    <x v="0"/>
    <x v="1"/>
    <n v="69920"/>
    <n v="0"/>
  </r>
  <r>
    <x v="3"/>
    <x v="0"/>
    <x v="0"/>
    <x v="7"/>
    <x v="50"/>
    <x v="201"/>
    <x v="54"/>
    <x v="0"/>
    <n v="1746111.38"/>
    <n v="38045.620000000003"/>
  </r>
  <r>
    <x v="3"/>
    <x v="0"/>
    <x v="0"/>
    <x v="7"/>
    <x v="50"/>
    <x v="201"/>
    <x v="54"/>
    <x v="1"/>
    <n v="12602231.43"/>
    <n v="322526"/>
  </r>
  <r>
    <x v="3"/>
    <x v="0"/>
    <x v="0"/>
    <x v="7"/>
    <x v="50"/>
    <x v="201"/>
    <x v="4"/>
    <x v="0"/>
    <n v="154731.65"/>
    <n v="1051.7"/>
  </r>
  <r>
    <x v="3"/>
    <x v="0"/>
    <x v="0"/>
    <x v="7"/>
    <x v="50"/>
    <x v="201"/>
    <x v="4"/>
    <x v="1"/>
    <n v="169191.55"/>
    <n v="3220"/>
  </r>
  <r>
    <x v="3"/>
    <x v="0"/>
    <x v="0"/>
    <x v="7"/>
    <x v="50"/>
    <x v="201"/>
    <x v="13"/>
    <x v="0"/>
    <n v="9682.99"/>
    <n v="287.2"/>
  </r>
  <r>
    <x v="3"/>
    <x v="0"/>
    <x v="0"/>
    <x v="7"/>
    <x v="50"/>
    <x v="201"/>
    <x v="13"/>
    <x v="1"/>
    <n v="599534.85"/>
    <n v="95556.97"/>
  </r>
  <r>
    <x v="3"/>
    <x v="0"/>
    <x v="0"/>
    <x v="7"/>
    <x v="50"/>
    <x v="201"/>
    <x v="56"/>
    <x v="0"/>
    <n v="1200.3699999999999"/>
    <n v="192.6"/>
  </r>
  <r>
    <x v="3"/>
    <x v="0"/>
    <x v="0"/>
    <x v="7"/>
    <x v="50"/>
    <x v="201"/>
    <x v="5"/>
    <x v="0"/>
    <n v="642391.12"/>
    <n v="2888.84"/>
  </r>
  <r>
    <x v="3"/>
    <x v="0"/>
    <x v="0"/>
    <x v="7"/>
    <x v="50"/>
    <x v="201"/>
    <x v="5"/>
    <x v="1"/>
    <n v="121791.07"/>
    <n v="1122"/>
  </r>
  <r>
    <x v="3"/>
    <x v="0"/>
    <x v="0"/>
    <x v="7"/>
    <x v="50"/>
    <x v="201"/>
    <x v="32"/>
    <x v="0"/>
    <n v="10063688.9"/>
    <n v="198563.82"/>
  </r>
  <r>
    <x v="3"/>
    <x v="0"/>
    <x v="0"/>
    <x v="7"/>
    <x v="50"/>
    <x v="201"/>
    <x v="32"/>
    <x v="1"/>
    <n v="67244971.159999996"/>
    <n v="3192133.42"/>
  </r>
  <r>
    <x v="3"/>
    <x v="0"/>
    <x v="0"/>
    <x v="7"/>
    <x v="50"/>
    <x v="201"/>
    <x v="14"/>
    <x v="0"/>
    <n v="1500"/>
    <n v="87"/>
  </r>
  <r>
    <x v="3"/>
    <x v="0"/>
    <x v="0"/>
    <x v="7"/>
    <x v="50"/>
    <x v="201"/>
    <x v="14"/>
    <x v="1"/>
    <n v="1686373"/>
    <n v="146007"/>
  </r>
  <r>
    <x v="3"/>
    <x v="0"/>
    <x v="0"/>
    <x v="7"/>
    <x v="50"/>
    <x v="201"/>
    <x v="64"/>
    <x v="0"/>
    <n v="187924.79"/>
    <n v="1619.55"/>
  </r>
  <r>
    <x v="3"/>
    <x v="0"/>
    <x v="0"/>
    <x v="7"/>
    <x v="50"/>
    <x v="201"/>
    <x v="64"/>
    <x v="1"/>
    <n v="1135.08"/>
    <n v="0"/>
  </r>
  <r>
    <x v="3"/>
    <x v="0"/>
    <x v="0"/>
    <x v="7"/>
    <x v="50"/>
    <x v="201"/>
    <x v="6"/>
    <x v="0"/>
    <n v="350493.99"/>
    <n v="3535.89"/>
  </r>
  <r>
    <x v="3"/>
    <x v="0"/>
    <x v="0"/>
    <x v="7"/>
    <x v="50"/>
    <x v="201"/>
    <x v="6"/>
    <x v="1"/>
    <n v="272061"/>
    <n v="9471"/>
  </r>
  <r>
    <x v="3"/>
    <x v="0"/>
    <x v="0"/>
    <x v="7"/>
    <x v="50"/>
    <x v="201"/>
    <x v="104"/>
    <x v="0"/>
    <n v="25476.37"/>
    <n v="443"/>
  </r>
  <r>
    <x v="3"/>
    <x v="0"/>
    <x v="0"/>
    <x v="7"/>
    <x v="50"/>
    <x v="201"/>
    <x v="21"/>
    <x v="0"/>
    <n v="381959.42"/>
    <n v="3923.05"/>
  </r>
  <r>
    <x v="3"/>
    <x v="0"/>
    <x v="0"/>
    <x v="7"/>
    <x v="50"/>
    <x v="201"/>
    <x v="21"/>
    <x v="1"/>
    <n v="188606.16"/>
    <n v="3233"/>
  </r>
  <r>
    <x v="3"/>
    <x v="0"/>
    <x v="0"/>
    <x v="7"/>
    <x v="50"/>
    <x v="201"/>
    <x v="16"/>
    <x v="0"/>
    <n v="474203.48"/>
    <n v="5447.75"/>
  </r>
  <r>
    <x v="3"/>
    <x v="0"/>
    <x v="0"/>
    <x v="7"/>
    <x v="50"/>
    <x v="201"/>
    <x v="16"/>
    <x v="1"/>
    <n v="1866395.6"/>
    <n v="37785.5"/>
  </r>
  <r>
    <x v="3"/>
    <x v="0"/>
    <x v="0"/>
    <x v="7"/>
    <x v="50"/>
    <x v="201"/>
    <x v="79"/>
    <x v="0"/>
    <n v="2955.55"/>
    <n v="7"/>
  </r>
  <r>
    <x v="3"/>
    <x v="0"/>
    <x v="0"/>
    <x v="7"/>
    <x v="50"/>
    <x v="201"/>
    <x v="17"/>
    <x v="0"/>
    <n v="2454454.29"/>
    <n v="24703.15"/>
  </r>
  <r>
    <x v="3"/>
    <x v="0"/>
    <x v="0"/>
    <x v="7"/>
    <x v="50"/>
    <x v="201"/>
    <x v="17"/>
    <x v="1"/>
    <n v="31570374.629999999"/>
    <n v="1385057"/>
  </r>
  <r>
    <x v="3"/>
    <x v="0"/>
    <x v="0"/>
    <x v="7"/>
    <x v="50"/>
    <x v="201"/>
    <x v="45"/>
    <x v="0"/>
    <n v="786198.59"/>
    <n v="11763.64"/>
  </r>
  <r>
    <x v="3"/>
    <x v="0"/>
    <x v="0"/>
    <x v="7"/>
    <x v="50"/>
    <x v="201"/>
    <x v="45"/>
    <x v="1"/>
    <n v="2302982.69"/>
    <n v="26035.5"/>
  </r>
  <r>
    <x v="3"/>
    <x v="0"/>
    <x v="0"/>
    <x v="7"/>
    <x v="50"/>
    <x v="201"/>
    <x v="66"/>
    <x v="0"/>
    <n v="8041.71"/>
    <n v="329"/>
  </r>
  <r>
    <x v="3"/>
    <x v="0"/>
    <x v="0"/>
    <x v="7"/>
    <x v="50"/>
    <x v="201"/>
    <x v="66"/>
    <x v="1"/>
    <n v="32882.94"/>
    <n v="476"/>
  </r>
  <r>
    <x v="3"/>
    <x v="0"/>
    <x v="0"/>
    <x v="7"/>
    <x v="50"/>
    <x v="201"/>
    <x v="23"/>
    <x v="0"/>
    <n v="544314.65"/>
    <n v="11939.7"/>
  </r>
  <r>
    <x v="3"/>
    <x v="0"/>
    <x v="0"/>
    <x v="7"/>
    <x v="50"/>
    <x v="201"/>
    <x v="23"/>
    <x v="1"/>
    <n v="8790355.25"/>
    <n v="443640"/>
  </r>
  <r>
    <x v="3"/>
    <x v="0"/>
    <x v="0"/>
    <x v="7"/>
    <x v="50"/>
    <x v="201"/>
    <x v="34"/>
    <x v="0"/>
    <n v="1021434.7"/>
    <n v="11090"/>
  </r>
  <r>
    <x v="3"/>
    <x v="0"/>
    <x v="0"/>
    <x v="7"/>
    <x v="50"/>
    <x v="201"/>
    <x v="34"/>
    <x v="1"/>
    <n v="1790846.3"/>
    <n v="296102.2"/>
  </r>
  <r>
    <x v="3"/>
    <x v="0"/>
    <x v="0"/>
    <x v="7"/>
    <x v="50"/>
    <x v="201"/>
    <x v="7"/>
    <x v="0"/>
    <n v="11267.53"/>
    <n v="35.4"/>
  </r>
  <r>
    <x v="3"/>
    <x v="0"/>
    <x v="0"/>
    <x v="7"/>
    <x v="50"/>
    <x v="201"/>
    <x v="7"/>
    <x v="1"/>
    <n v="217596.97"/>
    <n v="24267.82"/>
  </r>
  <r>
    <x v="3"/>
    <x v="0"/>
    <x v="0"/>
    <x v="7"/>
    <x v="50"/>
    <x v="201"/>
    <x v="59"/>
    <x v="0"/>
    <n v="21283.599999999999"/>
    <n v="45.6"/>
  </r>
  <r>
    <x v="3"/>
    <x v="0"/>
    <x v="0"/>
    <x v="7"/>
    <x v="50"/>
    <x v="201"/>
    <x v="59"/>
    <x v="1"/>
    <n v="1844.4"/>
    <n v="0"/>
  </r>
  <r>
    <x v="3"/>
    <x v="0"/>
    <x v="0"/>
    <x v="7"/>
    <x v="50"/>
    <x v="201"/>
    <x v="10"/>
    <x v="0"/>
    <n v="817283.11"/>
    <n v="11258.47"/>
  </r>
  <r>
    <x v="3"/>
    <x v="0"/>
    <x v="0"/>
    <x v="7"/>
    <x v="50"/>
    <x v="201"/>
    <x v="10"/>
    <x v="1"/>
    <n v="15021233.18"/>
    <n v="901388.47"/>
  </r>
  <r>
    <x v="3"/>
    <x v="0"/>
    <x v="0"/>
    <x v="7"/>
    <x v="50"/>
    <x v="201"/>
    <x v="18"/>
    <x v="0"/>
    <n v="906686.68"/>
    <n v="5664.78"/>
  </r>
  <r>
    <x v="3"/>
    <x v="0"/>
    <x v="0"/>
    <x v="7"/>
    <x v="50"/>
    <x v="201"/>
    <x v="18"/>
    <x v="1"/>
    <n v="124242.8"/>
    <n v="918"/>
  </r>
  <r>
    <x v="3"/>
    <x v="0"/>
    <x v="0"/>
    <x v="7"/>
    <x v="50"/>
    <x v="201"/>
    <x v="11"/>
    <x v="0"/>
    <n v="38733.61"/>
    <n v="176"/>
  </r>
  <r>
    <x v="3"/>
    <x v="0"/>
    <x v="0"/>
    <x v="7"/>
    <x v="50"/>
    <x v="201"/>
    <x v="11"/>
    <x v="1"/>
    <n v="929275.94"/>
    <n v="136897"/>
  </r>
  <r>
    <x v="3"/>
    <x v="0"/>
    <x v="0"/>
    <x v="7"/>
    <x v="50"/>
    <x v="201"/>
    <x v="105"/>
    <x v="0"/>
    <n v="4020.45"/>
    <n v="184"/>
  </r>
  <r>
    <x v="3"/>
    <x v="0"/>
    <x v="0"/>
    <x v="7"/>
    <x v="50"/>
    <x v="201"/>
    <x v="24"/>
    <x v="0"/>
    <n v="2211186.63"/>
    <n v="14562.72"/>
  </r>
  <r>
    <x v="3"/>
    <x v="0"/>
    <x v="0"/>
    <x v="7"/>
    <x v="50"/>
    <x v="201"/>
    <x v="24"/>
    <x v="1"/>
    <n v="96114.57"/>
    <n v="5975.95"/>
  </r>
  <r>
    <x v="3"/>
    <x v="0"/>
    <x v="0"/>
    <x v="7"/>
    <x v="50"/>
    <x v="201"/>
    <x v="87"/>
    <x v="0"/>
    <n v="1232.53"/>
    <n v="0"/>
  </r>
  <r>
    <x v="3"/>
    <x v="0"/>
    <x v="0"/>
    <x v="7"/>
    <x v="50"/>
    <x v="201"/>
    <x v="67"/>
    <x v="0"/>
    <n v="271754.40999999997"/>
    <n v="1388.26"/>
  </r>
  <r>
    <x v="3"/>
    <x v="0"/>
    <x v="0"/>
    <x v="7"/>
    <x v="50"/>
    <x v="201"/>
    <x v="67"/>
    <x v="1"/>
    <n v="7286.3"/>
    <n v="4416"/>
  </r>
  <r>
    <x v="3"/>
    <x v="0"/>
    <x v="0"/>
    <x v="7"/>
    <x v="50"/>
    <x v="201"/>
    <x v="8"/>
    <x v="0"/>
    <n v="274218.37"/>
    <n v="3229.8"/>
  </r>
  <r>
    <x v="3"/>
    <x v="0"/>
    <x v="0"/>
    <x v="7"/>
    <x v="50"/>
    <x v="201"/>
    <x v="8"/>
    <x v="1"/>
    <n v="48285.88"/>
    <n v="2850"/>
  </r>
  <r>
    <x v="3"/>
    <x v="0"/>
    <x v="0"/>
    <x v="7"/>
    <x v="50"/>
    <x v="201"/>
    <x v="2"/>
    <x v="0"/>
    <n v="874470.26"/>
    <n v="17321.03"/>
  </r>
  <r>
    <x v="3"/>
    <x v="0"/>
    <x v="0"/>
    <x v="7"/>
    <x v="50"/>
    <x v="201"/>
    <x v="2"/>
    <x v="1"/>
    <n v="713279.1"/>
    <n v="27282"/>
  </r>
  <r>
    <x v="3"/>
    <x v="0"/>
    <x v="0"/>
    <x v="7"/>
    <x v="50"/>
    <x v="201"/>
    <x v="30"/>
    <x v="0"/>
    <n v="71916.56"/>
    <n v="268"/>
  </r>
  <r>
    <x v="3"/>
    <x v="0"/>
    <x v="0"/>
    <x v="7"/>
    <x v="50"/>
    <x v="201"/>
    <x v="9"/>
    <x v="0"/>
    <n v="18304.34"/>
    <n v="344"/>
  </r>
  <r>
    <x v="3"/>
    <x v="0"/>
    <x v="0"/>
    <x v="7"/>
    <x v="50"/>
    <x v="201"/>
    <x v="9"/>
    <x v="1"/>
    <n v="1000"/>
    <n v="0"/>
  </r>
  <r>
    <x v="3"/>
    <x v="0"/>
    <x v="0"/>
    <x v="7"/>
    <x v="50"/>
    <x v="201"/>
    <x v="25"/>
    <x v="0"/>
    <n v="2240579.86"/>
    <n v="5271.7"/>
  </r>
  <r>
    <x v="3"/>
    <x v="0"/>
    <x v="0"/>
    <x v="7"/>
    <x v="50"/>
    <x v="201"/>
    <x v="25"/>
    <x v="1"/>
    <n v="18916.759999999998"/>
    <n v="5135"/>
  </r>
  <r>
    <x v="3"/>
    <x v="0"/>
    <x v="0"/>
    <x v="7"/>
    <x v="50"/>
    <x v="201"/>
    <x v="38"/>
    <x v="0"/>
    <n v="451767.24"/>
    <n v="7137.23"/>
  </r>
  <r>
    <x v="3"/>
    <x v="0"/>
    <x v="0"/>
    <x v="7"/>
    <x v="50"/>
    <x v="201"/>
    <x v="38"/>
    <x v="1"/>
    <n v="480706.96"/>
    <n v="41160"/>
  </r>
  <r>
    <x v="3"/>
    <x v="0"/>
    <x v="0"/>
    <x v="7"/>
    <x v="50"/>
    <x v="201"/>
    <x v="101"/>
    <x v="0"/>
    <n v="6519.23"/>
    <n v="36"/>
  </r>
  <r>
    <x v="3"/>
    <x v="0"/>
    <x v="0"/>
    <x v="7"/>
    <x v="50"/>
    <x v="201"/>
    <x v="106"/>
    <x v="0"/>
    <n v="24044.3"/>
    <n v="59.5"/>
  </r>
  <r>
    <x v="3"/>
    <x v="0"/>
    <x v="0"/>
    <x v="7"/>
    <x v="50"/>
    <x v="201"/>
    <x v="46"/>
    <x v="0"/>
    <n v="1663.69"/>
    <n v="7"/>
  </r>
  <r>
    <x v="3"/>
    <x v="0"/>
    <x v="0"/>
    <x v="7"/>
    <x v="50"/>
    <x v="201"/>
    <x v="76"/>
    <x v="0"/>
    <n v="13738.32"/>
    <n v="58"/>
  </r>
  <r>
    <x v="3"/>
    <x v="0"/>
    <x v="0"/>
    <x v="7"/>
    <x v="50"/>
    <x v="201"/>
    <x v="26"/>
    <x v="0"/>
    <n v="332180.57"/>
    <n v="2315.1999999999998"/>
  </r>
  <r>
    <x v="3"/>
    <x v="0"/>
    <x v="0"/>
    <x v="7"/>
    <x v="50"/>
    <x v="201"/>
    <x v="26"/>
    <x v="1"/>
    <n v="71173.45"/>
    <n v="928.8"/>
  </r>
  <r>
    <x v="3"/>
    <x v="0"/>
    <x v="0"/>
    <x v="7"/>
    <x v="50"/>
    <x v="201"/>
    <x v="113"/>
    <x v="0"/>
    <n v="66581.070000000007"/>
    <n v="22"/>
  </r>
  <r>
    <x v="3"/>
    <x v="0"/>
    <x v="0"/>
    <x v="7"/>
    <x v="50"/>
    <x v="201"/>
    <x v="113"/>
    <x v="1"/>
    <n v="41868.239999999998"/>
    <n v="699"/>
  </r>
  <r>
    <x v="3"/>
    <x v="0"/>
    <x v="0"/>
    <x v="7"/>
    <x v="50"/>
    <x v="201"/>
    <x v="98"/>
    <x v="1"/>
    <n v="1124486.97"/>
    <n v="56000"/>
  </r>
  <r>
    <x v="3"/>
    <x v="0"/>
    <x v="0"/>
    <x v="7"/>
    <x v="50"/>
    <x v="201"/>
    <x v="27"/>
    <x v="0"/>
    <n v="7623.5"/>
    <n v="115.3"/>
  </r>
  <r>
    <x v="3"/>
    <x v="0"/>
    <x v="0"/>
    <x v="7"/>
    <x v="50"/>
    <x v="201"/>
    <x v="27"/>
    <x v="1"/>
    <n v="1125.6600000000001"/>
    <n v="0"/>
  </r>
  <r>
    <x v="3"/>
    <x v="0"/>
    <x v="0"/>
    <x v="7"/>
    <x v="50"/>
    <x v="201"/>
    <x v="12"/>
    <x v="0"/>
    <n v="787749.69"/>
    <n v="11548.19"/>
  </r>
  <r>
    <x v="3"/>
    <x v="0"/>
    <x v="0"/>
    <x v="7"/>
    <x v="50"/>
    <x v="201"/>
    <x v="12"/>
    <x v="1"/>
    <n v="22038599.5"/>
    <n v="1176182"/>
  </r>
  <r>
    <x v="3"/>
    <x v="0"/>
    <x v="0"/>
    <x v="7"/>
    <x v="50"/>
    <x v="201"/>
    <x v="40"/>
    <x v="0"/>
    <n v="21605.67"/>
    <n v="5720.04"/>
  </r>
  <r>
    <x v="3"/>
    <x v="0"/>
    <x v="0"/>
    <x v="7"/>
    <x v="50"/>
    <x v="201"/>
    <x v="62"/>
    <x v="0"/>
    <n v="233733.91"/>
    <n v="2054.5300000000002"/>
  </r>
  <r>
    <x v="3"/>
    <x v="0"/>
    <x v="0"/>
    <x v="7"/>
    <x v="50"/>
    <x v="201"/>
    <x v="62"/>
    <x v="1"/>
    <n v="7451982.8200000003"/>
    <n v="65460"/>
  </r>
  <r>
    <x v="3"/>
    <x v="0"/>
    <x v="0"/>
    <x v="7"/>
    <x v="50"/>
    <x v="201"/>
    <x v="28"/>
    <x v="0"/>
    <n v="314418.78000000003"/>
    <n v="2194.69"/>
  </r>
  <r>
    <x v="3"/>
    <x v="0"/>
    <x v="0"/>
    <x v="7"/>
    <x v="50"/>
    <x v="201"/>
    <x v="28"/>
    <x v="1"/>
    <n v="2127154.1"/>
    <n v="183429"/>
  </r>
  <r>
    <x v="3"/>
    <x v="0"/>
    <x v="0"/>
    <x v="7"/>
    <x v="50"/>
    <x v="201"/>
    <x v="29"/>
    <x v="0"/>
    <n v="201848.25"/>
    <n v="1966.1"/>
  </r>
  <r>
    <x v="3"/>
    <x v="0"/>
    <x v="0"/>
    <x v="7"/>
    <x v="50"/>
    <x v="201"/>
    <x v="29"/>
    <x v="1"/>
    <n v="739880.73"/>
    <n v="25353.51"/>
  </r>
  <r>
    <x v="3"/>
    <x v="0"/>
    <x v="0"/>
    <x v="7"/>
    <x v="50"/>
    <x v="201"/>
    <x v="19"/>
    <x v="0"/>
    <n v="962918.26"/>
    <n v="18067.43"/>
  </r>
  <r>
    <x v="3"/>
    <x v="0"/>
    <x v="0"/>
    <x v="7"/>
    <x v="50"/>
    <x v="201"/>
    <x v="19"/>
    <x v="1"/>
    <n v="1057997.23"/>
    <n v="124725.1"/>
  </r>
  <r>
    <x v="3"/>
    <x v="0"/>
    <x v="0"/>
    <x v="7"/>
    <x v="50"/>
    <x v="201"/>
    <x v="134"/>
    <x v="0"/>
    <n v="8211.43"/>
    <n v="48.48"/>
  </r>
  <r>
    <x v="3"/>
    <x v="0"/>
    <x v="0"/>
    <x v="7"/>
    <x v="50"/>
    <x v="201"/>
    <x v="69"/>
    <x v="0"/>
    <n v="145955.64000000001"/>
    <n v="4558"/>
  </r>
  <r>
    <x v="3"/>
    <x v="0"/>
    <x v="0"/>
    <x v="7"/>
    <x v="50"/>
    <x v="201"/>
    <x v="69"/>
    <x v="1"/>
    <n v="1060.17"/>
    <n v="0"/>
  </r>
  <r>
    <x v="3"/>
    <x v="0"/>
    <x v="0"/>
    <x v="7"/>
    <x v="50"/>
    <x v="201"/>
    <x v="63"/>
    <x v="1"/>
    <n v="957958.3"/>
    <n v="65844"/>
  </r>
  <r>
    <x v="3"/>
    <x v="0"/>
    <x v="0"/>
    <x v="7"/>
    <x v="50"/>
    <x v="201"/>
    <x v="20"/>
    <x v="0"/>
    <n v="996205.03"/>
    <n v="19711.259999999998"/>
  </r>
  <r>
    <x v="3"/>
    <x v="0"/>
    <x v="0"/>
    <x v="7"/>
    <x v="50"/>
    <x v="201"/>
    <x v="20"/>
    <x v="1"/>
    <n v="132658.69"/>
    <n v="5965"/>
  </r>
  <r>
    <x v="3"/>
    <x v="0"/>
    <x v="0"/>
    <x v="7"/>
    <x v="50"/>
    <x v="201"/>
    <x v="3"/>
    <x v="0"/>
    <n v="7637654.7300000004"/>
    <n v="35722.339999999997"/>
  </r>
  <r>
    <x v="3"/>
    <x v="0"/>
    <x v="0"/>
    <x v="7"/>
    <x v="50"/>
    <x v="201"/>
    <x v="3"/>
    <x v="1"/>
    <n v="3975062.1"/>
    <n v="93058.45"/>
  </r>
  <r>
    <x v="3"/>
    <x v="0"/>
    <x v="0"/>
    <x v="7"/>
    <x v="50"/>
    <x v="201"/>
    <x v="89"/>
    <x v="1"/>
    <n v="4848.17"/>
    <n v="0"/>
  </r>
  <r>
    <x v="3"/>
    <x v="0"/>
    <x v="0"/>
    <x v="7"/>
    <x v="50"/>
    <x v="201"/>
    <x v="44"/>
    <x v="0"/>
    <n v="8753.18"/>
    <n v="140.5"/>
  </r>
  <r>
    <x v="3"/>
    <x v="0"/>
    <x v="0"/>
    <x v="7"/>
    <x v="50"/>
    <x v="201"/>
    <x v="44"/>
    <x v="1"/>
    <n v="521307"/>
    <n v="54484"/>
  </r>
  <r>
    <x v="3"/>
    <x v="0"/>
    <x v="0"/>
    <x v="7"/>
    <x v="50"/>
    <x v="202"/>
    <x v="31"/>
    <x v="0"/>
    <n v="1945.07"/>
    <n v="0"/>
  </r>
  <r>
    <x v="3"/>
    <x v="0"/>
    <x v="0"/>
    <x v="7"/>
    <x v="50"/>
    <x v="202"/>
    <x v="31"/>
    <x v="1"/>
    <n v="73269.22"/>
    <n v="2586.9"/>
  </r>
  <r>
    <x v="3"/>
    <x v="0"/>
    <x v="0"/>
    <x v="7"/>
    <x v="50"/>
    <x v="202"/>
    <x v="0"/>
    <x v="0"/>
    <n v="612576.68999999994"/>
    <n v="4562.3999999999996"/>
  </r>
  <r>
    <x v="3"/>
    <x v="0"/>
    <x v="0"/>
    <x v="7"/>
    <x v="50"/>
    <x v="202"/>
    <x v="0"/>
    <x v="1"/>
    <n v="143680.66"/>
    <n v="156"/>
  </r>
  <r>
    <x v="3"/>
    <x v="0"/>
    <x v="0"/>
    <x v="7"/>
    <x v="50"/>
    <x v="202"/>
    <x v="54"/>
    <x v="0"/>
    <n v="941028.73"/>
    <n v="3386.95"/>
  </r>
  <r>
    <x v="3"/>
    <x v="0"/>
    <x v="0"/>
    <x v="7"/>
    <x v="50"/>
    <x v="202"/>
    <x v="54"/>
    <x v="1"/>
    <n v="79348.06"/>
    <n v="0"/>
  </r>
  <r>
    <x v="3"/>
    <x v="0"/>
    <x v="0"/>
    <x v="7"/>
    <x v="50"/>
    <x v="202"/>
    <x v="4"/>
    <x v="0"/>
    <n v="942011.23"/>
    <n v="15885.62"/>
  </r>
  <r>
    <x v="3"/>
    <x v="0"/>
    <x v="0"/>
    <x v="7"/>
    <x v="50"/>
    <x v="202"/>
    <x v="4"/>
    <x v="1"/>
    <n v="612446.74"/>
    <n v="29690"/>
  </r>
  <r>
    <x v="3"/>
    <x v="0"/>
    <x v="0"/>
    <x v="7"/>
    <x v="50"/>
    <x v="202"/>
    <x v="13"/>
    <x v="0"/>
    <n v="9140.81"/>
    <n v="3"/>
  </r>
  <r>
    <x v="3"/>
    <x v="0"/>
    <x v="0"/>
    <x v="7"/>
    <x v="50"/>
    <x v="202"/>
    <x v="13"/>
    <x v="1"/>
    <n v="207518.51"/>
    <n v="89941.82"/>
  </r>
  <r>
    <x v="3"/>
    <x v="0"/>
    <x v="0"/>
    <x v="7"/>
    <x v="50"/>
    <x v="202"/>
    <x v="56"/>
    <x v="0"/>
    <n v="56198.92"/>
    <n v="888.3"/>
  </r>
  <r>
    <x v="3"/>
    <x v="0"/>
    <x v="0"/>
    <x v="7"/>
    <x v="50"/>
    <x v="202"/>
    <x v="56"/>
    <x v="1"/>
    <n v="74496.45"/>
    <n v="135"/>
  </r>
  <r>
    <x v="3"/>
    <x v="0"/>
    <x v="0"/>
    <x v="7"/>
    <x v="50"/>
    <x v="202"/>
    <x v="5"/>
    <x v="0"/>
    <n v="2086660.61"/>
    <n v="15094.68"/>
  </r>
  <r>
    <x v="3"/>
    <x v="0"/>
    <x v="0"/>
    <x v="7"/>
    <x v="50"/>
    <x v="202"/>
    <x v="5"/>
    <x v="1"/>
    <n v="243716.41"/>
    <n v="4011"/>
  </r>
  <r>
    <x v="3"/>
    <x v="0"/>
    <x v="0"/>
    <x v="7"/>
    <x v="50"/>
    <x v="202"/>
    <x v="47"/>
    <x v="0"/>
    <n v="1660.09"/>
    <n v="2.2999999999999998"/>
  </r>
  <r>
    <x v="3"/>
    <x v="0"/>
    <x v="0"/>
    <x v="7"/>
    <x v="50"/>
    <x v="202"/>
    <x v="32"/>
    <x v="0"/>
    <n v="11282747.609999999"/>
    <n v="337142.68"/>
  </r>
  <r>
    <x v="3"/>
    <x v="0"/>
    <x v="0"/>
    <x v="7"/>
    <x v="50"/>
    <x v="202"/>
    <x v="32"/>
    <x v="1"/>
    <n v="55427927.289999999"/>
    <n v="3256452.94"/>
  </r>
  <r>
    <x v="3"/>
    <x v="0"/>
    <x v="0"/>
    <x v="7"/>
    <x v="50"/>
    <x v="202"/>
    <x v="83"/>
    <x v="0"/>
    <n v="3927.41"/>
    <n v="32"/>
  </r>
  <r>
    <x v="3"/>
    <x v="0"/>
    <x v="0"/>
    <x v="7"/>
    <x v="50"/>
    <x v="202"/>
    <x v="191"/>
    <x v="0"/>
    <n v="4131.34"/>
    <n v="0"/>
  </r>
  <r>
    <x v="3"/>
    <x v="0"/>
    <x v="0"/>
    <x v="7"/>
    <x v="50"/>
    <x v="202"/>
    <x v="73"/>
    <x v="0"/>
    <n v="262329.56"/>
    <n v="5158.01"/>
  </r>
  <r>
    <x v="3"/>
    <x v="0"/>
    <x v="0"/>
    <x v="7"/>
    <x v="50"/>
    <x v="202"/>
    <x v="64"/>
    <x v="0"/>
    <n v="261522.39"/>
    <n v="4293.3"/>
  </r>
  <r>
    <x v="3"/>
    <x v="0"/>
    <x v="0"/>
    <x v="7"/>
    <x v="50"/>
    <x v="202"/>
    <x v="64"/>
    <x v="1"/>
    <n v="72665.460000000006"/>
    <n v="2427"/>
  </r>
  <r>
    <x v="3"/>
    <x v="0"/>
    <x v="0"/>
    <x v="7"/>
    <x v="50"/>
    <x v="202"/>
    <x v="6"/>
    <x v="0"/>
    <n v="458858.92"/>
    <n v="7373.5"/>
  </r>
  <r>
    <x v="3"/>
    <x v="0"/>
    <x v="0"/>
    <x v="7"/>
    <x v="50"/>
    <x v="202"/>
    <x v="6"/>
    <x v="1"/>
    <n v="500464.09"/>
    <n v="5745"/>
  </r>
  <r>
    <x v="3"/>
    <x v="0"/>
    <x v="0"/>
    <x v="7"/>
    <x v="50"/>
    <x v="202"/>
    <x v="137"/>
    <x v="0"/>
    <n v="26504.91"/>
    <n v="0"/>
  </r>
  <r>
    <x v="3"/>
    <x v="0"/>
    <x v="0"/>
    <x v="7"/>
    <x v="50"/>
    <x v="202"/>
    <x v="137"/>
    <x v="1"/>
    <n v="28917.27"/>
    <n v="0"/>
  </r>
  <r>
    <x v="3"/>
    <x v="0"/>
    <x v="0"/>
    <x v="7"/>
    <x v="50"/>
    <x v="202"/>
    <x v="104"/>
    <x v="0"/>
    <n v="53689.440000000002"/>
    <n v="2066.5"/>
  </r>
  <r>
    <x v="3"/>
    <x v="0"/>
    <x v="0"/>
    <x v="7"/>
    <x v="50"/>
    <x v="202"/>
    <x v="104"/>
    <x v="1"/>
    <n v="29534.87"/>
    <n v="0"/>
  </r>
  <r>
    <x v="3"/>
    <x v="0"/>
    <x v="0"/>
    <x v="7"/>
    <x v="50"/>
    <x v="202"/>
    <x v="15"/>
    <x v="0"/>
    <n v="1001.18"/>
    <n v="1"/>
  </r>
  <r>
    <x v="3"/>
    <x v="0"/>
    <x v="0"/>
    <x v="7"/>
    <x v="50"/>
    <x v="202"/>
    <x v="21"/>
    <x v="0"/>
    <n v="916360.02"/>
    <n v="9753.0400000000009"/>
  </r>
  <r>
    <x v="3"/>
    <x v="0"/>
    <x v="0"/>
    <x v="7"/>
    <x v="50"/>
    <x v="202"/>
    <x v="21"/>
    <x v="1"/>
    <n v="400795.95"/>
    <n v="1362"/>
  </r>
  <r>
    <x v="3"/>
    <x v="0"/>
    <x v="0"/>
    <x v="7"/>
    <x v="50"/>
    <x v="202"/>
    <x v="16"/>
    <x v="0"/>
    <n v="6490083.1799999997"/>
    <n v="35885.03"/>
  </r>
  <r>
    <x v="3"/>
    <x v="0"/>
    <x v="0"/>
    <x v="7"/>
    <x v="50"/>
    <x v="202"/>
    <x v="16"/>
    <x v="1"/>
    <n v="1911674.27"/>
    <n v="59163.34"/>
  </r>
  <r>
    <x v="3"/>
    <x v="0"/>
    <x v="0"/>
    <x v="7"/>
    <x v="50"/>
    <x v="202"/>
    <x v="79"/>
    <x v="0"/>
    <n v="4642.4399999999996"/>
    <n v="0"/>
  </r>
  <r>
    <x v="3"/>
    <x v="0"/>
    <x v="0"/>
    <x v="7"/>
    <x v="50"/>
    <x v="202"/>
    <x v="17"/>
    <x v="0"/>
    <n v="15075854.279999999"/>
    <n v="133994.15"/>
  </r>
  <r>
    <x v="3"/>
    <x v="0"/>
    <x v="0"/>
    <x v="7"/>
    <x v="50"/>
    <x v="202"/>
    <x v="17"/>
    <x v="1"/>
    <n v="10285518.25"/>
    <n v="309496.37"/>
  </r>
  <r>
    <x v="3"/>
    <x v="0"/>
    <x v="0"/>
    <x v="7"/>
    <x v="50"/>
    <x v="202"/>
    <x v="22"/>
    <x v="1"/>
    <n v="1495.28"/>
    <n v="0"/>
  </r>
  <r>
    <x v="3"/>
    <x v="0"/>
    <x v="0"/>
    <x v="7"/>
    <x v="50"/>
    <x v="202"/>
    <x v="45"/>
    <x v="0"/>
    <n v="1503764.59"/>
    <n v="5648.23"/>
  </r>
  <r>
    <x v="3"/>
    <x v="0"/>
    <x v="0"/>
    <x v="7"/>
    <x v="50"/>
    <x v="202"/>
    <x v="45"/>
    <x v="1"/>
    <n v="411669.11"/>
    <n v="12042"/>
  </r>
  <r>
    <x v="3"/>
    <x v="0"/>
    <x v="0"/>
    <x v="7"/>
    <x v="50"/>
    <x v="202"/>
    <x v="66"/>
    <x v="0"/>
    <n v="105505.64"/>
    <n v="278.10000000000002"/>
  </r>
  <r>
    <x v="3"/>
    <x v="0"/>
    <x v="0"/>
    <x v="7"/>
    <x v="50"/>
    <x v="202"/>
    <x v="66"/>
    <x v="1"/>
    <n v="34308.01"/>
    <n v="14452"/>
  </r>
  <r>
    <x v="3"/>
    <x v="0"/>
    <x v="0"/>
    <x v="7"/>
    <x v="50"/>
    <x v="202"/>
    <x v="117"/>
    <x v="0"/>
    <n v="34273.29"/>
    <n v="281.64999999999998"/>
  </r>
  <r>
    <x v="3"/>
    <x v="0"/>
    <x v="0"/>
    <x v="7"/>
    <x v="50"/>
    <x v="202"/>
    <x v="23"/>
    <x v="0"/>
    <n v="904327.55"/>
    <n v="38473.919999999998"/>
  </r>
  <r>
    <x v="3"/>
    <x v="0"/>
    <x v="0"/>
    <x v="7"/>
    <x v="50"/>
    <x v="202"/>
    <x v="23"/>
    <x v="1"/>
    <n v="4890977.21"/>
    <n v="702041.96"/>
  </r>
  <r>
    <x v="3"/>
    <x v="0"/>
    <x v="0"/>
    <x v="7"/>
    <x v="50"/>
    <x v="202"/>
    <x v="34"/>
    <x v="0"/>
    <n v="178865.79"/>
    <n v="3088.2"/>
  </r>
  <r>
    <x v="3"/>
    <x v="0"/>
    <x v="0"/>
    <x v="7"/>
    <x v="50"/>
    <x v="202"/>
    <x v="34"/>
    <x v="1"/>
    <n v="1181821.32"/>
    <n v="31677"/>
  </r>
  <r>
    <x v="3"/>
    <x v="0"/>
    <x v="0"/>
    <x v="7"/>
    <x v="50"/>
    <x v="202"/>
    <x v="7"/>
    <x v="0"/>
    <n v="460608.21"/>
    <n v="1107.5"/>
  </r>
  <r>
    <x v="3"/>
    <x v="0"/>
    <x v="0"/>
    <x v="7"/>
    <x v="50"/>
    <x v="202"/>
    <x v="7"/>
    <x v="1"/>
    <n v="103796.99"/>
    <n v="974.5"/>
  </r>
  <r>
    <x v="3"/>
    <x v="0"/>
    <x v="0"/>
    <x v="7"/>
    <x v="50"/>
    <x v="202"/>
    <x v="59"/>
    <x v="0"/>
    <n v="334074.25"/>
    <n v="2766.95"/>
  </r>
  <r>
    <x v="3"/>
    <x v="0"/>
    <x v="0"/>
    <x v="7"/>
    <x v="50"/>
    <x v="202"/>
    <x v="59"/>
    <x v="1"/>
    <n v="1154943.53"/>
    <n v="46800"/>
  </r>
  <r>
    <x v="3"/>
    <x v="0"/>
    <x v="0"/>
    <x v="7"/>
    <x v="50"/>
    <x v="202"/>
    <x v="10"/>
    <x v="0"/>
    <n v="2413075.92"/>
    <n v="15176.92"/>
  </r>
  <r>
    <x v="3"/>
    <x v="0"/>
    <x v="0"/>
    <x v="7"/>
    <x v="50"/>
    <x v="202"/>
    <x v="10"/>
    <x v="1"/>
    <n v="1120877.3400000001"/>
    <n v="96294.52"/>
  </r>
  <r>
    <x v="3"/>
    <x v="0"/>
    <x v="0"/>
    <x v="7"/>
    <x v="50"/>
    <x v="202"/>
    <x v="18"/>
    <x v="0"/>
    <n v="2020311.29"/>
    <n v="13799.15"/>
  </r>
  <r>
    <x v="3"/>
    <x v="0"/>
    <x v="0"/>
    <x v="7"/>
    <x v="50"/>
    <x v="202"/>
    <x v="18"/>
    <x v="1"/>
    <n v="1886550.3"/>
    <n v="30595.4"/>
  </r>
  <r>
    <x v="3"/>
    <x v="0"/>
    <x v="0"/>
    <x v="7"/>
    <x v="50"/>
    <x v="202"/>
    <x v="11"/>
    <x v="0"/>
    <n v="421695.34"/>
    <n v="4897.8"/>
  </r>
  <r>
    <x v="3"/>
    <x v="0"/>
    <x v="0"/>
    <x v="7"/>
    <x v="50"/>
    <x v="202"/>
    <x v="11"/>
    <x v="1"/>
    <n v="2330238.2999999998"/>
    <n v="154174.21"/>
  </r>
  <r>
    <x v="3"/>
    <x v="0"/>
    <x v="0"/>
    <x v="7"/>
    <x v="50"/>
    <x v="202"/>
    <x v="157"/>
    <x v="0"/>
    <n v="91879.7"/>
    <n v="67.5"/>
  </r>
  <r>
    <x v="3"/>
    <x v="0"/>
    <x v="0"/>
    <x v="7"/>
    <x v="50"/>
    <x v="202"/>
    <x v="114"/>
    <x v="0"/>
    <n v="18018.91"/>
    <n v="77"/>
  </r>
  <r>
    <x v="3"/>
    <x v="0"/>
    <x v="0"/>
    <x v="7"/>
    <x v="50"/>
    <x v="202"/>
    <x v="105"/>
    <x v="0"/>
    <n v="2246.36"/>
    <n v="345"/>
  </r>
  <r>
    <x v="3"/>
    <x v="0"/>
    <x v="0"/>
    <x v="7"/>
    <x v="50"/>
    <x v="202"/>
    <x v="122"/>
    <x v="0"/>
    <n v="1211.47"/>
    <n v="97.8"/>
  </r>
  <r>
    <x v="3"/>
    <x v="0"/>
    <x v="0"/>
    <x v="7"/>
    <x v="50"/>
    <x v="202"/>
    <x v="24"/>
    <x v="0"/>
    <n v="1614100.4"/>
    <n v="64787.3"/>
  </r>
  <r>
    <x v="3"/>
    <x v="0"/>
    <x v="0"/>
    <x v="7"/>
    <x v="50"/>
    <x v="202"/>
    <x v="24"/>
    <x v="1"/>
    <n v="15824004"/>
    <n v="1404703.31"/>
  </r>
  <r>
    <x v="3"/>
    <x v="0"/>
    <x v="0"/>
    <x v="7"/>
    <x v="50"/>
    <x v="202"/>
    <x v="102"/>
    <x v="0"/>
    <n v="2098.3200000000002"/>
    <n v="2"/>
  </r>
  <r>
    <x v="3"/>
    <x v="0"/>
    <x v="0"/>
    <x v="7"/>
    <x v="50"/>
    <x v="202"/>
    <x v="102"/>
    <x v="1"/>
    <n v="62167.21"/>
    <n v="0"/>
  </r>
  <r>
    <x v="3"/>
    <x v="0"/>
    <x v="0"/>
    <x v="7"/>
    <x v="50"/>
    <x v="202"/>
    <x v="100"/>
    <x v="0"/>
    <n v="3892.63"/>
    <n v="18.5"/>
  </r>
  <r>
    <x v="3"/>
    <x v="0"/>
    <x v="0"/>
    <x v="7"/>
    <x v="50"/>
    <x v="202"/>
    <x v="67"/>
    <x v="0"/>
    <n v="3304335.78"/>
    <n v="64204.01"/>
  </r>
  <r>
    <x v="3"/>
    <x v="0"/>
    <x v="0"/>
    <x v="7"/>
    <x v="50"/>
    <x v="202"/>
    <x v="67"/>
    <x v="1"/>
    <n v="2505492.17"/>
    <n v="51530.6"/>
  </r>
  <r>
    <x v="3"/>
    <x v="0"/>
    <x v="0"/>
    <x v="7"/>
    <x v="50"/>
    <x v="202"/>
    <x v="138"/>
    <x v="0"/>
    <n v="1606.47"/>
    <n v="0"/>
  </r>
  <r>
    <x v="3"/>
    <x v="0"/>
    <x v="0"/>
    <x v="7"/>
    <x v="50"/>
    <x v="202"/>
    <x v="70"/>
    <x v="0"/>
    <n v="10910.96"/>
    <n v="10.6"/>
  </r>
  <r>
    <x v="3"/>
    <x v="0"/>
    <x v="0"/>
    <x v="7"/>
    <x v="50"/>
    <x v="202"/>
    <x v="70"/>
    <x v="1"/>
    <n v="2616"/>
    <n v="0"/>
  </r>
  <r>
    <x v="3"/>
    <x v="0"/>
    <x v="0"/>
    <x v="7"/>
    <x v="50"/>
    <x v="202"/>
    <x v="36"/>
    <x v="0"/>
    <n v="6309.75"/>
    <n v="0"/>
  </r>
  <r>
    <x v="3"/>
    <x v="0"/>
    <x v="0"/>
    <x v="7"/>
    <x v="50"/>
    <x v="202"/>
    <x v="8"/>
    <x v="0"/>
    <n v="298694.63"/>
    <n v="496.9"/>
  </r>
  <r>
    <x v="3"/>
    <x v="0"/>
    <x v="0"/>
    <x v="7"/>
    <x v="50"/>
    <x v="202"/>
    <x v="8"/>
    <x v="1"/>
    <n v="240955.61"/>
    <n v="3965"/>
  </r>
  <r>
    <x v="3"/>
    <x v="0"/>
    <x v="0"/>
    <x v="7"/>
    <x v="50"/>
    <x v="202"/>
    <x v="2"/>
    <x v="0"/>
    <n v="5874919.7999999998"/>
    <n v="69502.33"/>
  </r>
  <r>
    <x v="3"/>
    <x v="0"/>
    <x v="0"/>
    <x v="7"/>
    <x v="50"/>
    <x v="202"/>
    <x v="2"/>
    <x v="1"/>
    <n v="5140050.67"/>
    <n v="198691.33"/>
  </r>
  <r>
    <x v="3"/>
    <x v="0"/>
    <x v="0"/>
    <x v="7"/>
    <x v="50"/>
    <x v="202"/>
    <x v="30"/>
    <x v="0"/>
    <n v="182234.3"/>
    <n v="894.65"/>
  </r>
  <r>
    <x v="3"/>
    <x v="0"/>
    <x v="0"/>
    <x v="7"/>
    <x v="50"/>
    <x v="202"/>
    <x v="30"/>
    <x v="1"/>
    <n v="2357981.11"/>
    <n v="87270"/>
  </r>
  <r>
    <x v="3"/>
    <x v="0"/>
    <x v="0"/>
    <x v="7"/>
    <x v="50"/>
    <x v="202"/>
    <x v="9"/>
    <x v="0"/>
    <n v="29329.97"/>
    <n v="20"/>
  </r>
  <r>
    <x v="3"/>
    <x v="0"/>
    <x v="0"/>
    <x v="7"/>
    <x v="50"/>
    <x v="202"/>
    <x v="25"/>
    <x v="0"/>
    <n v="2736030.86"/>
    <n v="20173.87"/>
  </r>
  <r>
    <x v="3"/>
    <x v="0"/>
    <x v="0"/>
    <x v="7"/>
    <x v="50"/>
    <x v="202"/>
    <x v="25"/>
    <x v="1"/>
    <n v="2289710.2599999998"/>
    <n v="75039.899999999994"/>
  </r>
  <r>
    <x v="3"/>
    <x v="0"/>
    <x v="0"/>
    <x v="7"/>
    <x v="50"/>
    <x v="202"/>
    <x v="38"/>
    <x v="0"/>
    <n v="320365.34999999998"/>
    <n v="17330.419999999998"/>
  </r>
  <r>
    <x v="3"/>
    <x v="0"/>
    <x v="0"/>
    <x v="7"/>
    <x v="50"/>
    <x v="202"/>
    <x v="38"/>
    <x v="1"/>
    <n v="843729.08"/>
    <n v="10952.08"/>
  </r>
  <r>
    <x v="3"/>
    <x v="0"/>
    <x v="0"/>
    <x v="7"/>
    <x v="50"/>
    <x v="202"/>
    <x v="101"/>
    <x v="0"/>
    <n v="34179.050000000003"/>
    <n v="67.2"/>
  </r>
  <r>
    <x v="3"/>
    <x v="0"/>
    <x v="0"/>
    <x v="7"/>
    <x v="50"/>
    <x v="202"/>
    <x v="101"/>
    <x v="1"/>
    <n v="7313.6"/>
    <n v="0"/>
  </r>
  <r>
    <x v="3"/>
    <x v="0"/>
    <x v="0"/>
    <x v="7"/>
    <x v="50"/>
    <x v="202"/>
    <x v="148"/>
    <x v="0"/>
    <n v="1150.06"/>
    <n v="0"/>
  </r>
  <r>
    <x v="3"/>
    <x v="0"/>
    <x v="0"/>
    <x v="7"/>
    <x v="50"/>
    <x v="202"/>
    <x v="154"/>
    <x v="0"/>
    <n v="8913.6200000000008"/>
    <n v="15"/>
  </r>
  <r>
    <x v="3"/>
    <x v="0"/>
    <x v="0"/>
    <x v="7"/>
    <x v="50"/>
    <x v="202"/>
    <x v="106"/>
    <x v="0"/>
    <n v="15053.05"/>
    <n v="41.2"/>
  </r>
  <r>
    <x v="3"/>
    <x v="0"/>
    <x v="0"/>
    <x v="7"/>
    <x v="50"/>
    <x v="202"/>
    <x v="81"/>
    <x v="0"/>
    <n v="4744.79"/>
    <n v="7"/>
  </r>
  <r>
    <x v="3"/>
    <x v="0"/>
    <x v="0"/>
    <x v="7"/>
    <x v="50"/>
    <x v="202"/>
    <x v="71"/>
    <x v="0"/>
    <n v="3493.69"/>
    <n v="18.5"/>
  </r>
  <r>
    <x v="3"/>
    <x v="0"/>
    <x v="0"/>
    <x v="7"/>
    <x v="50"/>
    <x v="202"/>
    <x v="26"/>
    <x v="0"/>
    <n v="2546070.4900000002"/>
    <n v="18323.29"/>
  </r>
  <r>
    <x v="3"/>
    <x v="0"/>
    <x v="0"/>
    <x v="7"/>
    <x v="50"/>
    <x v="202"/>
    <x v="26"/>
    <x v="1"/>
    <n v="2148788.96"/>
    <n v="132527.29999999999"/>
  </r>
  <r>
    <x v="3"/>
    <x v="0"/>
    <x v="0"/>
    <x v="7"/>
    <x v="50"/>
    <x v="202"/>
    <x v="113"/>
    <x v="0"/>
    <n v="188834.25"/>
    <n v="4369.25"/>
  </r>
  <r>
    <x v="3"/>
    <x v="0"/>
    <x v="0"/>
    <x v="7"/>
    <x v="50"/>
    <x v="202"/>
    <x v="113"/>
    <x v="1"/>
    <n v="290022.98"/>
    <n v="4895"/>
  </r>
  <r>
    <x v="3"/>
    <x v="0"/>
    <x v="0"/>
    <x v="7"/>
    <x v="50"/>
    <x v="202"/>
    <x v="98"/>
    <x v="0"/>
    <n v="89563.03"/>
    <n v="2496.5"/>
  </r>
  <r>
    <x v="3"/>
    <x v="0"/>
    <x v="0"/>
    <x v="7"/>
    <x v="50"/>
    <x v="202"/>
    <x v="98"/>
    <x v="1"/>
    <n v="600071.36"/>
    <n v="16840"/>
  </r>
  <r>
    <x v="3"/>
    <x v="0"/>
    <x v="0"/>
    <x v="7"/>
    <x v="50"/>
    <x v="202"/>
    <x v="27"/>
    <x v="0"/>
    <n v="979971.5"/>
    <n v="28288.3"/>
  </r>
  <r>
    <x v="3"/>
    <x v="0"/>
    <x v="0"/>
    <x v="7"/>
    <x v="50"/>
    <x v="202"/>
    <x v="27"/>
    <x v="1"/>
    <n v="103074.5"/>
    <n v="4806"/>
  </r>
  <r>
    <x v="3"/>
    <x v="0"/>
    <x v="0"/>
    <x v="7"/>
    <x v="50"/>
    <x v="202"/>
    <x v="12"/>
    <x v="0"/>
    <n v="3322269.8"/>
    <n v="80847.42"/>
  </r>
  <r>
    <x v="3"/>
    <x v="0"/>
    <x v="0"/>
    <x v="7"/>
    <x v="50"/>
    <x v="202"/>
    <x v="12"/>
    <x v="1"/>
    <n v="7843734.3799999999"/>
    <n v="491448.6"/>
  </r>
  <r>
    <x v="3"/>
    <x v="0"/>
    <x v="0"/>
    <x v="7"/>
    <x v="50"/>
    <x v="202"/>
    <x v="40"/>
    <x v="0"/>
    <n v="81048.600000000006"/>
    <n v="154.5"/>
  </r>
  <r>
    <x v="3"/>
    <x v="0"/>
    <x v="0"/>
    <x v="7"/>
    <x v="50"/>
    <x v="202"/>
    <x v="62"/>
    <x v="0"/>
    <n v="1610790.06"/>
    <n v="12174.67"/>
  </r>
  <r>
    <x v="3"/>
    <x v="0"/>
    <x v="0"/>
    <x v="7"/>
    <x v="50"/>
    <x v="202"/>
    <x v="62"/>
    <x v="1"/>
    <n v="1492424.43"/>
    <n v="32051"/>
  </r>
  <r>
    <x v="3"/>
    <x v="0"/>
    <x v="0"/>
    <x v="7"/>
    <x v="50"/>
    <x v="202"/>
    <x v="28"/>
    <x v="0"/>
    <n v="533541.85"/>
    <n v="5796.69"/>
  </r>
  <r>
    <x v="3"/>
    <x v="0"/>
    <x v="0"/>
    <x v="7"/>
    <x v="50"/>
    <x v="202"/>
    <x v="28"/>
    <x v="1"/>
    <n v="2096328.6"/>
    <n v="49560"/>
  </r>
  <r>
    <x v="3"/>
    <x v="0"/>
    <x v="0"/>
    <x v="7"/>
    <x v="50"/>
    <x v="202"/>
    <x v="29"/>
    <x v="0"/>
    <n v="1040114.12"/>
    <n v="11637.49"/>
  </r>
  <r>
    <x v="3"/>
    <x v="0"/>
    <x v="0"/>
    <x v="7"/>
    <x v="50"/>
    <x v="202"/>
    <x v="29"/>
    <x v="1"/>
    <n v="3536252.97"/>
    <n v="151657.26999999999"/>
  </r>
  <r>
    <x v="3"/>
    <x v="0"/>
    <x v="0"/>
    <x v="7"/>
    <x v="50"/>
    <x v="202"/>
    <x v="19"/>
    <x v="0"/>
    <n v="127218.47"/>
    <n v="665.96"/>
  </r>
  <r>
    <x v="3"/>
    <x v="0"/>
    <x v="0"/>
    <x v="7"/>
    <x v="50"/>
    <x v="202"/>
    <x v="19"/>
    <x v="1"/>
    <n v="1008177.44"/>
    <n v="11223"/>
  </r>
  <r>
    <x v="3"/>
    <x v="0"/>
    <x v="0"/>
    <x v="7"/>
    <x v="50"/>
    <x v="202"/>
    <x v="134"/>
    <x v="0"/>
    <n v="17301.25"/>
    <n v="949.3"/>
  </r>
  <r>
    <x v="3"/>
    <x v="0"/>
    <x v="0"/>
    <x v="7"/>
    <x v="50"/>
    <x v="202"/>
    <x v="134"/>
    <x v="1"/>
    <n v="419772.12"/>
    <n v="0"/>
  </r>
  <r>
    <x v="3"/>
    <x v="0"/>
    <x v="0"/>
    <x v="7"/>
    <x v="50"/>
    <x v="202"/>
    <x v="69"/>
    <x v="0"/>
    <n v="93812.36"/>
    <n v="6321.44"/>
  </r>
  <r>
    <x v="3"/>
    <x v="0"/>
    <x v="0"/>
    <x v="7"/>
    <x v="50"/>
    <x v="202"/>
    <x v="69"/>
    <x v="1"/>
    <n v="251313.29"/>
    <n v="22648.9"/>
  </r>
  <r>
    <x v="3"/>
    <x v="0"/>
    <x v="0"/>
    <x v="7"/>
    <x v="50"/>
    <x v="202"/>
    <x v="63"/>
    <x v="0"/>
    <n v="163358.85999999999"/>
    <n v="135.5"/>
  </r>
  <r>
    <x v="3"/>
    <x v="0"/>
    <x v="0"/>
    <x v="7"/>
    <x v="50"/>
    <x v="202"/>
    <x v="63"/>
    <x v="1"/>
    <n v="74792.19"/>
    <n v="0"/>
  </r>
  <r>
    <x v="3"/>
    <x v="0"/>
    <x v="0"/>
    <x v="7"/>
    <x v="50"/>
    <x v="202"/>
    <x v="20"/>
    <x v="0"/>
    <n v="3692896.85"/>
    <n v="51439.08"/>
  </r>
  <r>
    <x v="3"/>
    <x v="0"/>
    <x v="0"/>
    <x v="7"/>
    <x v="50"/>
    <x v="202"/>
    <x v="20"/>
    <x v="1"/>
    <n v="3082123.21"/>
    <n v="136232.01"/>
  </r>
  <r>
    <x v="3"/>
    <x v="0"/>
    <x v="0"/>
    <x v="7"/>
    <x v="50"/>
    <x v="202"/>
    <x v="3"/>
    <x v="0"/>
    <n v="30960433.129999999"/>
    <n v="186853.48"/>
  </r>
  <r>
    <x v="3"/>
    <x v="0"/>
    <x v="0"/>
    <x v="7"/>
    <x v="50"/>
    <x v="202"/>
    <x v="3"/>
    <x v="1"/>
    <n v="6184372.8300000001"/>
    <n v="157307.07999999999"/>
  </r>
  <r>
    <x v="3"/>
    <x v="0"/>
    <x v="0"/>
    <x v="7"/>
    <x v="50"/>
    <x v="202"/>
    <x v="44"/>
    <x v="0"/>
    <n v="193407.93"/>
    <n v="9636.5"/>
  </r>
  <r>
    <x v="3"/>
    <x v="0"/>
    <x v="0"/>
    <x v="7"/>
    <x v="50"/>
    <x v="202"/>
    <x v="44"/>
    <x v="1"/>
    <n v="4179812.94"/>
    <n v="405633.65"/>
  </r>
  <r>
    <x v="3"/>
    <x v="0"/>
    <x v="0"/>
    <x v="7"/>
    <x v="50"/>
    <x v="203"/>
    <x v="31"/>
    <x v="0"/>
    <n v="12187.32"/>
    <n v="0"/>
  </r>
  <r>
    <x v="3"/>
    <x v="0"/>
    <x v="0"/>
    <x v="7"/>
    <x v="50"/>
    <x v="203"/>
    <x v="0"/>
    <x v="0"/>
    <n v="297800.96999999997"/>
    <n v="15714"/>
  </r>
  <r>
    <x v="3"/>
    <x v="0"/>
    <x v="0"/>
    <x v="7"/>
    <x v="50"/>
    <x v="203"/>
    <x v="0"/>
    <x v="1"/>
    <n v="147533.64000000001"/>
    <n v="31730"/>
  </r>
  <r>
    <x v="3"/>
    <x v="0"/>
    <x v="0"/>
    <x v="7"/>
    <x v="50"/>
    <x v="203"/>
    <x v="54"/>
    <x v="0"/>
    <n v="410335.62"/>
    <n v="999.2"/>
  </r>
  <r>
    <x v="3"/>
    <x v="0"/>
    <x v="0"/>
    <x v="7"/>
    <x v="50"/>
    <x v="203"/>
    <x v="54"/>
    <x v="1"/>
    <n v="63842.35"/>
    <n v="0"/>
  </r>
  <r>
    <x v="3"/>
    <x v="0"/>
    <x v="0"/>
    <x v="7"/>
    <x v="50"/>
    <x v="203"/>
    <x v="4"/>
    <x v="0"/>
    <n v="7108.62"/>
    <n v="4917.2"/>
  </r>
  <r>
    <x v="3"/>
    <x v="0"/>
    <x v="0"/>
    <x v="7"/>
    <x v="50"/>
    <x v="203"/>
    <x v="4"/>
    <x v="1"/>
    <n v="308234.48"/>
    <n v="49640"/>
  </r>
  <r>
    <x v="3"/>
    <x v="0"/>
    <x v="0"/>
    <x v="7"/>
    <x v="50"/>
    <x v="203"/>
    <x v="13"/>
    <x v="0"/>
    <n v="5627.69"/>
    <n v="0"/>
  </r>
  <r>
    <x v="3"/>
    <x v="0"/>
    <x v="0"/>
    <x v="7"/>
    <x v="50"/>
    <x v="203"/>
    <x v="5"/>
    <x v="0"/>
    <n v="720110.73"/>
    <n v="23483.119999999999"/>
  </r>
  <r>
    <x v="3"/>
    <x v="0"/>
    <x v="0"/>
    <x v="7"/>
    <x v="50"/>
    <x v="203"/>
    <x v="5"/>
    <x v="1"/>
    <n v="2530693.91"/>
    <n v="108783.51"/>
  </r>
  <r>
    <x v="3"/>
    <x v="0"/>
    <x v="0"/>
    <x v="7"/>
    <x v="50"/>
    <x v="203"/>
    <x v="32"/>
    <x v="0"/>
    <n v="4966891.5"/>
    <n v="165050.99"/>
  </r>
  <r>
    <x v="3"/>
    <x v="0"/>
    <x v="0"/>
    <x v="7"/>
    <x v="50"/>
    <x v="203"/>
    <x v="32"/>
    <x v="1"/>
    <n v="156780352.44"/>
    <n v="27519113.379999999"/>
  </r>
  <r>
    <x v="3"/>
    <x v="0"/>
    <x v="0"/>
    <x v="7"/>
    <x v="50"/>
    <x v="203"/>
    <x v="73"/>
    <x v="0"/>
    <n v="1150.44"/>
    <n v="0"/>
  </r>
  <r>
    <x v="3"/>
    <x v="0"/>
    <x v="0"/>
    <x v="7"/>
    <x v="50"/>
    <x v="203"/>
    <x v="73"/>
    <x v="1"/>
    <n v="1087.3800000000001"/>
    <n v="0"/>
  </r>
  <r>
    <x v="3"/>
    <x v="0"/>
    <x v="0"/>
    <x v="7"/>
    <x v="50"/>
    <x v="203"/>
    <x v="64"/>
    <x v="0"/>
    <n v="46750.87"/>
    <n v="322.10000000000002"/>
  </r>
  <r>
    <x v="3"/>
    <x v="0"/>
    <x v="0"/>
    <x v="7"/>
    <x v="50"/>
    <x v="203"/>
    <x v="6"/>
    <x v="0"/>
    <n v="94993.62"/>
    <n v="178.47"/>
  </r>
  <r>
    <x v="3"/>
    <x v="0"/>
    <x v="0"/>
    <x v="7"/>
    <x v="50"/>
    <x v="203"/>
    <x v="104"/>
    <x v="0"/>
    <n v="1069.26"/>
    <n v="0"/>
  </r>
  <r>
    <x v="3"/>
    <x v="0"/>
    <x v="0"/>
    <x v="7"/>
    <x v="50"/>
    <x v="203"/>
    <x v="21"/>
    <x v="0"/>
    <n v="325081.87"/>
    <n v="3740.5"/>
  </r>
  <r>
    <x v="3"/>
    <x v="0"/>
    <x v="0"/>
    <x v="7"/>
    <x v="50"/>
    <x v="203"/>
    <x v="21"/>
    <x v="1"/>
    <n v="269406.03999999998"/>
    <n v="34787"/>
  </r>
  <r>
    <x v="3"/>
    <x v="0"/>
    <x v="0"/>
    <x v="7"/>
    <x v="50"/>
    <x v="203"/>
    <x v="16"/>
    <x v="0"/>
    <n v="1882111.3"/>
    <n v="2288.59"/>
  </r>
  <r>
    <x v="3"/>
    <x v="0"/>
    <x v="0"/>
    <x v="7"/>
    <x v="50"/>
    <x v="203"/>
    <x v="16"/>
    <x v="1"/>
    <n v="58157.65"/>
    <n v="1624.47"/>
  </r>
  <r>
    <x v="3"/>
    <x v="0"/>
    <x v="0"/>
    <x v="7"/>
    <x v="50"/>
    <x v="203"/>
    <x v="17"/>
    <x v="0"/>
    <n v="1783493.99"/>
    <n v="46437.97"/>
  </r>
  <r>
    <x v="3"/>
    <x v="0"/>
    <x v="0"/>
    <x v="7"/>
    <x v="50"/>
    <x v="203"/>
    <x v="17"/>
    <x v="1"/>
    <n v="3074446.2"/>
    <n v="264227.03999999998"/>
  </r>
  <r>
    <x v="3"/>
    <x v="0"/>
    <x v="0"/>
    <x v="7"/>
    <x v="50"/>
    <x v="203"/>
    <x v="22"/>
    <x v="1"/>
    <n v="3137.32"/>
    <n v="0"/>
  </r>
  <r>
    <x v="3"/>
    <x v="0"/>
    <x v="0"/>
    <x v="7"/>
    <x v="50"/>
    <x v="203"/>
    <x v="45"/>
    <x v="0"/>
    <n v="252868.19"/>
    <n v="2238.66"/>
  </r>
  <r>
    <x v="3"/>
    <x v="0"/>
    <x v="0"/>
    <x v="7"/>
    <x v="50"/>
    <x v="203"/>
    <x v="45"/>
    <x v="1"/>
    <n v="293536.81"/>
    <n v="32697.58"/>
  </r>
  <r>
    <x v="3"/>
    <x v="0"/>
    <x v="0"/>
    <x v="7"/>
    <x v="50"/>
    <x v="203"/>
    <x v="66"/>
    <x v="0"/>
    <n v="13187.6"/>
    <n v="388.28"/>
  </r>
  <r>
    <x v="3"/>
    <x v="0"/>
    <x v="0"/>
    <x v="7"/>
    <x v="50"/>
    <x v="203"/>
    <x v="66"/>
    <x v="1"/>
    <n v="68266.33"/>
    <n v="7496"/>
  </r>
  <r>
    <x v="3"/>
    <x v="0"/>
    <x v="0"/>
    <x v="7"/>
    <x v="50"/>
    <x v="203"/>
    <x v="23"/>
    <x v="0"/>
    <n v="1213720.6499999999"/>
    <n v="91702.27"/>
  </r>
  <r>
    <x v="3"/>
    <x v="0"/>
    <x v="0"/>
    <x v="7"/>
    <x v="50"/>
    <x v="203"/>
    <x v="23"/>
    <x v="1"/>
    <n v="23559953.109999999"/>
    <n v="3780989.62"/>
  </r>
  <r>
    <x v="3"/>
    <x v="0"/>
    <x v="0"/>
    <x v="7"/>
    <x v="50"/>
    <x v="203"/>
    <x v="34"/>
    <x v="1"/>
    <n v="404164.09"/>
    <n v="19500"/>
  </r>
  <r>
    <x v="3"/>
    <x v="0"/>
    <x v="0"/>
    <x v="7"/>
    <x v="50"/>
    <x v="203"/>
    <x v="7"/>
    <x v="0"/>
    <n v="57674.61"/>
    <n v="1268.2"/>
  </r>
  <r>
    <x v="3"/>
    <x v="0"/>
    <x v="0"/>
    <x v="7"/>
    <x v="50"/>
    <x v="203"/>
    <x v="7"/>
    <x v="1"/>
    <n v="1417.92"/>
    <n v="0"/>
  </r>
  <r>
    <x v="3"/>
    <x v="0"/>
    <x v="0"/>
    <x v="7"/>
    <x v="50"/>
    <x v="203"/>
    <x v="59"/>
    <x v="0"/>
    <n v="39345.5"/>
    <n v="486.84"/>
  </r>
  <r>
    <x v="3"/>
    <x v="0"/>
    <x v="0"/>
    <x v="7"/>
    <x v="50"/>
    <x v="203"/>
    <x v="59"/>
    <x v="1"/>
    <n v="48931.7"/>
    <n v="7883"/>
  </r>
  <r>
    <x v="3"/>
    <x v="0"/>
    <x v="0"/>
    <x v="7"/>
    <x v="50"/>
    <x v="203"/>
    <x v="10"/>
    <x v="0"/>
    <n v="767648.52"/>
    <n v="4937.99"/>
  </r>
  <r>
    <x v="3"/>
    <x v="0"/>
    <x v="0"/>
    <x v="7"/>
    <x v="50"/>
    <x v="203"/>
    <x v="10"/>
    <x v="1"/>
    <n v="83650.98"/>
    <n v="12553.8"/>
  </r>
  <r>
    <x v="3"/>
    <x v="0"/>
    <x v="0"/>
    <x v="7"/>
    <x v="50"/>
    <x v="203"/>
    <x v="18"/>
    <x v="0"/>
    <n v="277032.95"/>
    <n v="4316.8999999999996"/>
  </r>
  <r>
    <x v="3"/>
    <x v="0"/>
    <x v="0"/>
    <x v="7"/>
    <x v="50"/>
    <x v="203"/>
    <x v="18"/>
    <x v="1"/>
    <n v="558660.76"/>
    <n v="36151.199999999997"/>
  </r>
  <r>
    <x v="3"/>
    <x v="0"/>
    <x v="0"/>
    <x v="7"/>
    <x v="50"/>
    <x v="203"/>
    <x v="11"/>
    <x v="0"/>
    <n v="294546.2"/>
    <n v="17472.599999999999"/>
  </r>
  <r>
    <x v="3"/>
    <x v="0"/>
    <x v="0"/>
    <x v="7"/>
    <x v="50"/>
    <x v="203"/>
    <x v="11"/>
    <x v="1"/>
    <n v="24123136.329999998"/>
    <n v="3626496.25"/>
  </r>
  <r>
    <x v="3"/>
    <x v="0"/>
    <x v="0"/>
    <x v="7"/>
    <x v="50"/>
    <x v="203"/>
    <x v="105"/>
    <x v="0"/>
    <n v="24599.38"/>
    <n v="652.22"/>
  </r>
  <r>
    <x v="3"/>
    <x v="0"/>
    <x v="0"/>
    <x v="7"/>
    <x v="50"/>
    <x v="203"/>
    <x v="105"/>
    <x v="1"/>
    <n v="35839.35"/>
    <n v="0"/>
  </r>
  <r>
    <x v="3"/>
    <x v="0"/>
    <x v="0"/>
    <x v="7"/>
    <x v="50"/>
    <x v="203"/>
    <x v="24"/>
    <x v="0"/>
    <n v="75053.740000000005"/>
    <n v="1798.95"/>
  </r>
  <r>
    <x v="3"/>
    <x v="0"/>
    <x v="0"/>
    <x v="7"/>
    <x v="50"/>
    <x v="203"/>
    <x v="24"/>
    <x v="1"/>
    <n v="103742.56"/>
    <n v="34877.760000000002"/>
  </r>
  <r>
    <x v="3"/>
    <x v="0"/>
    <x v="0"/>
    <x v="7"/>
    <x v="50"/>
    <x v="203"/>
    <x v="67"/>
    <x v="0"/>
    <n v="1015378.13"/>
    <n v="19639.099999999999"/>
  </r>
  <r>
    <x v="3"/>
    <x v="0"/>
    <x v="0"/>
    <x v="7"/>
    <x v="50"/>
    <x v="203"/>
    <x v="67"/>
    <x v="1"/>
    <n v="66355.360000000001"/>
    <n v="0"/>
  </r>
  <r>
    <x v="3"/>
    <x v="0"/>
    <x v="0"/>
    <x v="7"/>
    <x v="50"/>
    <x v="203"/>
    <x v="8"/>
    <x v="0"/>
    <n v="114432.84"/>
    <n v="3867.34"/>
  </r>
  <r>
    <x v="3"/>
    <x v="0"/>
    <x v="0"/>
    <x v="7"/>
    <x v="50"/>
    <x v="203"/>
    <x v="8"/>
    <x v="1"/>
    <n v="271468.53999999998"/>
    <n v="14509"/>
  </r>
  <r>
    <x v="3"/>
    <x v="0"/>
    <x v="0"/>
    <x v="7"/>
    <x v="50"/>
    <x v="203"/>
    <x v="1"/>
    <x v="0"/>
    <n v="120139.51"/>
    <n v="0"/>
  </r>
  <r>
    <x v="3"/>
    <x v="0"/>
    <x v="0"/>
    <x v="7"/>
    <x v="50"/>
    <x v="203"/>
    <x v="2"/>
    <x v="0"/>
    <n v="735558.55"/>
    <n v="9514.6"/>
  </r>
  <r>
    <x v="3"/>
    <x v="0"/>
    <x v="0"/>
    <x v="7"/>
    <x v="50"/>
    <x v="203"/>
    <x v="2"/>
    <x v="1"/>
    <n v="379691.59"/>
    <n v="68346"/>
  </r>
  <r>
    <x v="3"/>
    <x v="0"/>
    <x v="0"/>
    <x v="7"/>
    <x v="50"/>
    <x v="203"/>
    <x v="30"/>
    <x v="0"/>
    <n v="41002.79"/>
    <n v="1785.46"/>
  </r>
  <r>
    <x v="3"/>
    <x v="0"/>
    <x v="0"/>
    <x v="7"/>
    <x v="50"/>
    <x v="203"/>
    <x v="30"/>
    <x v="1"/>
    <n v="16488.09"/>
    <n v="0"/>
  </r>
  <r>
    <x v="3"/>
    <x v="0"/>
    <x v="0"/>
    <x v="7"/>
    <x v="50"/>
    <x v="203"/>
    <x v="50"/>
    <x v="1"/>
    <n v="9470.4699999999993"/>
    <n v="0"/>
  </r>
  <r>
    <x v="3"/>
    <x v="0"/>
    <x v="0"/>
    <x v="7"/>
    <x v="50"/>
    <x v="203"/>
    <x v="9"/>
    <x v="0"/>
    <n v="1591.65"/>
    <n v="0"/>
  </r>
  <r>
    <x v="3"/>
    <x v="0"/>
    <x v="0"/>
    <x v="7"/>
    <x v="50"/>
    <x v="203"/>
    <x v="25"/>
    <x v="0"/>
    <n v="34461.25"/>
    <n v="296.73"/>
  </r>
  <r>
    <x v="3"/>
    <x v="0"/>
    <x v="0"/>
    <x v="7"/>
    <x v="50"/>
    <x v="203"/>
    <x v="25"/>
    <x v="1"/>
    <n v="7910.93"/>
    <n v="1459.85"/>
  </r>
  <r>
    <x v="3"/>
    <x v="0"/>
    <x v="0"/>
    <x v="7"/>
    <x v="50"/>
    <x v="203"/>
    <x v="38"/>
    <x v="0"/>
    <n v="544171.38"/>
    <n v="4995.7"/>
  </r>
  <r>
    <x v="3"/>
    <x v="0"/>
    <x v="0"/>
    <x v="7"/>
    <x v="50"/>
    <x v="203"/>
    <x v="38"/>
    <x v="1"/>
    <n v="3084781.42"/>
    <n v="412277.46"/>
  </r>
  <r>
    <x v="3"/>
    <x v="0"/>
    <x v="0"/>
    <x v="7"/>
    <x v="50"/>
    <x v="203"/>
    <x v="101"/>
    <x v="0"/>
    <n v="65054.35"/>
    <n v="257"/>
  </r>
  <r>
    <x v="3"/>
    <x v="0"/>
    <x v="0"/>
    <x v="7"/>
    <x v="50"/>
    <x v="203"/>
    <x v="101"/>
    <x v="1"/>
    <n v="1281.03"/>
    <n v="0"/>
  </r>
  <r>
    <x v="3"/>
    <x v="0"/>
    <x v="0"/>
    <x v="7"/>
    <x v="50"/>
    <x v="203"/>
    <x v="106"/>
    <x v="0"/>
    <n v="32308.04"/>
    <n v="795.79"/>
  </r>
  <r>
    <x v="3"/>
    <x v="0"/>
    <x v="0"/>
    <x v="7"/>
    <x v="50"/>
    <x v="203"/>
    <x v="106"/>
    <x v="1"/>
    <n v="18004.45"/>
    <n v="0"/>
  </r>
  <r>
    <x v="3"/>
    <x v="0"/>
    <x v="0"/>
    <x v="7"/>
    <x v="50"/>
    <x v="203"/>
    <x v="46"/>
    <x v="0"/>
    <n v="2491.9499999999998"/>
    <n v="0"/>
  </r>
  <r>
    <x v="3"/>
    <x v="0"/>
    <x v="0"/>
    <x v="7"/>
    <x v="50"/>
    <x v="203"/>
    <x v="46"/>
    <x v="1"/>
    <n v="59681.19"/>
    <n v="7816"/>
  </r>
  <r>
    <x v="3"/>
    <x v="0"/>
    <x v="0"/>
    <x v="7"/>
    <x v="50"/>
    <x v="203"/>
    <x v="81"/>
    <x v="1"/>
    <n v="189091.12"/>
    <n v="11240"/>
  </r>
  <r>
    <x v="3"/>
    <x v="0"/>
    <x v="0"/>
    <x v="7"/>
    <x v="50"/>
    <x v="203"/>
    <x v="26"/>
    <x v="0"/>
    <n v="143158.32999999999"/>
    <n v="2949.35"/>
  </r>
  <r>
    <x v="3"/>
    <x v="0"/>
    <x v="0"/>
    <x v="7"/>
    <x v="50"/>
    <x v="203"/>
    <x v="26"/>
    <x v="1"/>
    <n v="2835937.65"/>
    <n v="365728.48"/>
  </r>
  <r>
    <x v="3"/>
    <x v="0"/>
    <x v="0"/>
    <x v="7"/>
    <x v="50"/>
    <x v="203"/>
    <x v="113"/>
    <x v="0"/>
    <n v="20213.060000000001"/>
    <n v="260.8"/>
  </r>
  <r>
    <x v="3"/>
    <x v="0"/>
    <x v="0"/>
    <x v="7"/>
    <x v="50"/>
    <x v="203"/>
    <x v="113"/>
    <x v="1"/>
    <n v="1145.58"/>
    <n v="0"/>
  </r>
  <r>
    <x v="3"/>
    <x v="0"/>
    <x v="0"/>
    <x v="7"/>
    <x v="50"/>
    <x v="203"/>
    <x v="98"/>
    <x v="0"/>
    <n v="1528.85"/>
    <n v="0"/>
  </r>
  <r>
    <x v="3"/>
    <x v="0"/>
    <x v="0"/>
    <x v="7"/>
    <x v="50"/>
    <x v="203"/>
    <x v="27"/>
    <x v="0"/>
    <n v="1976239.49"/>
    <n v="118067.38"/>
  </r>
  <r>
    <x v="3"/>
    <x v="0"/>
    <x v="0"/>
    <x v="7"/>
    <x v="50"/>
    <x v="203"/>
    <x v="27"/>
    <x v="1"/>
    <n v="1784094.34"/>
    <n v="113219.83"/>
  </r>
  <r>
    <x v="3"/>
    <x v="0"/>
    <x v="0"/>
    <x v="7"/>
    <x v="50"/>
    <x v="203"/>
    <x v="12"/>
    <x v="0"/>
    <n v="1034981.51"/>
    <n v="21768"/>
  </r>
  <r>
    <x v="3"/>
    <x v="0"/>
    <x v="0"/>
    <x v="7"/>
    <x v="50"/>
    <x v="203"/>
    <x v="12"/>
    <x v="1"/>
    <n v="391635.28"/>
    <n v="51119"/>
  </r>
  <r>
    <x v="3"/>
    <x v="0"/>
    <x v="0"/>
    <x v="7"/>
    <x v="50"/>
    <x v="203"/>
    <x v="40"/>
    <x v="0"/>
    <n v="10333.48"/>
    <n v="220"/>
  </r>
  <r>
    <x v="3"/>
    <x v="0"/>
    <x v="0"/>
    <x v="7"/>
    <x v="50"/>
    <x v="203"/>
    <x v="62"/>
    <x v="0"/>
    <n v="478127.72"/>
    <n v="4461.78"/>
  </r>
  <r>
    <x v="3"/>
    <x v="0"/>
    <x v="0"/>
    <x v="7"/>
    <x v="50"/>
    <x v="203"/>
    <x v="62"/>
    <x v="1"/>
    <n v="201313.1"/>
    <n v="2066.5"/>
  </r>
  <r>
    <x v="3"/>
    <x v="0"/>
    <x v="0"/>
    <x v="7"/>
    <x v="50"/>
    <x v="203"/>
    <x v="28"/>
    <x v="0"/>
    <n v="202754.08"/>
    <n v="9709.5"/>
  </r>
  <r>
    <x v="3"/>
    <x v="0"/>
    <x v="0"/>
    <x v="7"/>
    <x v="50"/>
    <x v="203"/>
    <x v="28"/>
    <x v="1"/>
    <n v="303285.82"/>
    <n v="52340"/>
  </r>
  <r>
    <x v="3"/>
    <x v="0"/>
    <x v="0"/>
    <x v="7"/>
    <x v="50"/>
    <x v="203"/>
    <x v="29"/>
    <x v="0"/>
    <n v="373664.41"/>
    <n v="3312.5"/>
  </r>
  <r>
    <x v="3"/>
    <x v="0"/>
    <x v="0"/>
    <x v="7"/>
    <x v="50"/>
    <x v="203"/>
    <x v="29"/>
    <x v="1"/>
    <n v="433414.23"/>
    <n v="40477.07"/>
  </r>
  <r>
    <x v="3"/>
    <x v="0"/>
    <x v="0"/>
    <x v="7"/>
    <x v="50"/>
    <x v="203"/>
    <x v="19"/>
    <x v="0"/>
    <n v="41806.480000000003"/>
    <n v="1399"/>
  </r>
  <r>
    <x v="3"/>
    <x v="0"/>
    <x v="0"/>
    <x v="7"/>
    <x v="50"/>
    <x v="203"/>
    <x v="19"/>
    <x v="1"/>
    <n v="51155.74"/>
    <n v="4852"/>
  </r>
  <r>
    <x v="3"/>
    <x v="0"/>
    <x v="0"/>
    <x v="7"/>
    <x v="50"/>
    <x v="203"/>
    <x v="69"/>
    <x v="0"/>
    <n v="2701.02"/>
    <n v="572"/>
  </r>
  <r>
    <x v="3"/>
    <x v="0"/>
    <x v="0"/>
    <x v="7"/>
    <x v="50"/>
    <x v="203"/>
    <x v="69"/>
    <x v="1"/>
    <n v="2457.66"/>
    <n v="0"/>
  </r>
  <r>
    <x v="3"/>
    <x v="0"/>
    <x v="0"/>
    <x v="7"/>
    <x v="50"/>
    <x v="203"/>
    <x v="63"/>
    <x v="0"/>
    <n v="139192.82"/>
    <n v="227"/>
  </r>
  <r>
    <x v="3"/>
    <x v="0"/>
    <x v="0"/>
    <x v="7"/>
    <x v="50"/>
    <x v="203"/>
    <x v="20"/>
    <x v="0"/>
    <n v="1046316.65"/>
    <n v="8549.39"/>
  </r>
  <r>
    <x v="3"/>
    <x v="0"/>
    <x v="0"/>
    <x v="7"/>
    <x v="50"/>
    <x v="203"/>
    <x v="20"/>
    <x v="1"/>
    <n v="419890.96"/>
    <n v="21357"/>
  </r>
  <r>
    <x v="3"/>
    <x v="0"/>
    <x v="0"/>
    <x v="7"/>
    <x v="50"/>
    <x v="203"/>
    <x v="3"/>
    <x v="0"/>
    <n v="10377883.07"/>
    <n v="88155.67"/>
  </r>
  <r>
    <x v="3"/>
    <x v="0"/>
    <x v="0"/>
    <x v="7"/>
    <x v="50"/>
    <x v="203"/>
    <x v="3"/>
    <x v="1"/>
    <n v="3751148.04"/>
    <n v="250035.98"/>
  </r>
  <r>
    <x v="3"/>
    <x v="0"/>
    <x v="0"/>
    <x v="7"/>
    <x v="50"/>
    <x v="203"/>
    <x v="44"/>
    <x v="0"/>
    <n v="20355.68"/>
    <n v="32.4"/>
  </r>
  <r>
    <x v="3"/>
    <x v="0"/>
    <x v="0"/>
    <x v="7"/>
    <x v="50"/>
    <x v="203"/>
    <x v="44"/>
    <x v="1"/>
    <n v="592018.68999999994"/>
    <n v="91351.07"/>
  </r>
  <r>
    <x v="3"/>
    <x v="0"/>
    <x v="0"/>
    <x v="7"/>
    <x v="50"/>
    <x v="204"/>
    <x v="0"/>
    <x v="0"/>
    <n v="93425.71"/>
    <n v="115.26"/>
  </r>
  <r>
    <x v="3"/>
    <x v="0"/>
    <x v="0"/>
    <x v="7"/>
    <x v="50"/>
    <x v="204"/>
    <x v="0"/>
    <x v="1"/>
    <n v="10000"/>
    <n v="2310"/>
  </r>
  <r>
    <x v="3"/>
    <x v="0"/>
    <x v="0"/>
    <x v="7"/>
    <x v="50"/>
    <x v="204"/>
    <x v="54"/>
    <x v="0"/>
    <n v="144810.06"/>
    <n v="191.16"/>
  </r>
  <r>
    <x v="3"/>
    <x v="0"/>
    <x v="0"/>
    <x v="7"/>
    <x v="50"/>
    <x v="204"/>
    <x v="4"/>
    <x v="0"/>
    <n v="6133.82"/>
    <n v="1.5"/>
  </r>
  <r>
    <x v="3"/>
    <x v="0"/>
    <x v="0"/>
    <x v="7"/>
    <x v="50"/>
    <x v="204"/>
    <x v="5"/>
    <x v="0"/>
    <n v="1525045.12"/>
    <n v="1188.9000000000001"/>
  </r>
  <r>
    <x v="3"/>
    <x v="0"/>
    <x v="0"/>
    <x v="7"/>
    <x v="50"/>
    <x v="204"/>
    <x v="32"/>
    <x v="0"/>
    <n v="2657454.0499999998"/>
    <n v="15996.84"/>
  </r>
  <r>
    <x v="3"/>
    <x v="0"/>
    <x v="0"/>
    <x v="7"/>
    <x v="50"/>
    <x v="204"/>
    <x v="32"/>
    <x v="1"/>
    <n v="5897875.7199999997"/>
    <n v="58590.36"/>
  </r>
  <r>
    <x v="3"/>
    <x v="0"/>
    <x v="0"/>
    <x v="7"/>
    <x v="50"/>
    <x v="204"/>
    <x v="64"/>
    <x v="0"/>
    <n v="32954.58"/>
    <n v="280"/>
  </r>
  <r>
    <x v="3"/>
    <x v="0"/>
    <x v="0"/>
    <x v="7"/>
    <x v="50"/>
    <x v="204"/>
    <x v="6"/>
    <x v="0"/>
    <n v="79564.710000000006"/>
    <n v="161.5"/>
  </r>
  <r>
    <x v="3"/>
    <x v="0"/>
    <x v="0"/>
    <x v="7"/>
    <x v="50"/>
    <x v="204"/>
    <x v="15"/>
    <x v="0"/>
    <n v="1303.01"/>
    <n v="69.8"/>
  </r>
  <r>
    <x v="3"/>
    <x v="0"/>
    <x v="0"/>
    <x v="7"/>
    <x v="50"/>
    <x v="204"/>
    <x v="21"/>
    <x v="0"/>
    <n v="245410.88"/>
    <n v="1194.04"/>
  </r>
  <r>
    <x v="3"/>
    <x v="0"/>
    <x v="0"/>
    <x v="7"/>
    <x v="50"/>
    <x v="204"/>
    <x v="16"/>
    <x v="0"/>
    <n v="1029161.05"/>
    <n v="1463.47"/>
  </r>
  <r>
    <x v="3"/>
    <x v="0"/>
    <x v="0"/>
    <x v="7"/>
    <x v="50"/>
    <x v="204"/>
    <x v="16"/>
    <x v="1"/>
    <n v="3841.84"/>
    <n v="0"/>
  </r>
  <r>
    <x v="3"/>
    <x v="0"/>
    <x v="0"/>
    <x v="7"/>
    <x v="50"/>
    <x v="204"/>
    <x v="17"/>
    <x v="0"/>
    <n v="10546037.52"/>
    <n v="44130.09"/>
  </r>
  <r>
    <x v="3"/>
    <x v="0"/>
    <x v="0"/>
    <x v="7"/>
    <x v="50"/>
    <x v="204"/>
    <x v="17"/>
    <x v="1"/>
    <n v="10626221.710000001"/>
    <n v="72570"/>
  </r>
  <r>
    <x v="3"/>
    <x v="0"/>
    <x v="0"/>
    <x v="7"/>
    <x v="50"/>
    <x v="204"/>
    <x v="45"/>
    <x v="0"/>
    <n v="12315.41"/>
    <n v="66.5"/>
  </r>
  <r>
    <x v="3"/>
    <x v="0"/>
    <x v="0"/>
    <x v="7"/>
    <x v="50"/>
    <x v="204"/>
    <x v="66"/>
    <x v="0"/>
    <n v="8129.62"/>
    <n v="92.1"/>
  </r>
  <r>
    <x v="3"/>
    <x v="0"/>
    <x v="0"/>
    <x v="7"/>
    <x v="50"/>
    <x v="204"/>
    <x v="117"/>
    <x v="0"/>
    <n v="88785.08"/>
    <n v="938.9"/>
  </r>
  <r>
    <x v="3"/>
    <x v="0"/>
    <x v="0"/>
    <x v="7"/>
    <x v="50"/>
    <x v="204"/>
    <x v="23"/>
    <x v="0"/>
    <n v="568278.69999999995"/>
    <n v="5895.7"/>
  </r>
  <r>
    <x v="3"/>
    <x v="0"/>
    <x v="0"/>
    <x v="7"/>
    <x v="50"/>
    <x v="204"/>
    <x v="131"/>
    <x v="0"/>
    <n v="2389.33"/>
    <n v="0"/>
  </r>
  <r>
    <x v="3"/>
    <x v="0"/>
    <x v="0"/>
    <x v="7"/>
    <x v="50"/>
    <x v="204"/>
    <x v="7"/>
    <x v="0"/>
    <n v="1120.74"/>
    <n v="0"/>
  </r>
  <r>
    <x v="3"/>
    <x v="0"/>
    <x v="0"/>
    <x v="7"/>
    <x v="50"/>
    <x v="204"/>
    <x v="59"/>
    <x v="0"/>
    <n v="205134.19"/>
    <n v="475.61"/>
  </r>
  <r>
    <x v="3"/>
    <x v="0"/>
    <x v="0"/>
    <x v="7"/>
    <x v="50"/>
    <x v="204"/>
    <x v="10"/>
    <x v="0"/>
    <n v="293105.68"/>
    <n v="887.79"/>
  </r>
  <r>
    <x v="3"/>
    <x v="0"/>
    <x v="0"/>
    <x v="7"/>
    <x v="50"/>
    <x v="204"/>
    <x v="18"/>
    <x v="0"/>
    <n v="1427933.66"/>
    <n v="5489.1"/>
  </r>
  <r>
    <x v="3"/>
    <x v="0"/>
    <x v="0"/>
    <x v="7"/>
    <x v="50"/>
    <x v="204"/>
    <x v="18"/>
    <x v="1"/>
    <n v="2746075.26"/>
    <n v="25730.400000000001"/>
  </r>
  <r>
    <x v="3"/>
    <x v="0"/>
    <x v="0"/>
    <x v="7"/>
    <x v="50"/>
    <x v="204"/>
    <x v="11"/>
    <x v="0"/>
    <n v="646331.26"/>
    <n v="4152.8"/>
  </r>
  <r>
    <x v="3"/>
    <x v="0"/>
    <x v="0"/>
    <x v="7"/>
    <x v="50"/>
    <x v="204"/>
    <x v="11"/>
    <x v="1"/>
    <n v="205282.3"/>
    <n v="2159"/>
  </r>
  <r>
    <x v="3"/>
    <x v="0"/>
    <x v="0"/>
    <x v="7"/>
    <x v="50"/>
    <x v="204"/>
    <x v="114"/>
    <x v="0"/>
    <n v="1864.9"/>
    <n v="0"/>
  </r>
  <r>
    <x v="3"/>
    <x v="0"/>
    <x v="0"/>
    <x v="7"/>
    <x v="50"/>
    <x v="204"/>
    <x v="105"/>
    <x v="0"/>
    <n v="16121.5"/>
    <n v="5.48"/>
  </r>
  <r>
    <x v="3"/>
    <x v="0"/>
    <x v="0"/>
    <x v="7"/>
    <x v="50"/>
    <x v="204"/>
    <x v="24"/>
    <x v="0"/>
    <n v="103732.1"/>
    <n v="682.92"/>
  </r>
  <r>
    <x v="3"/>
    <x v="0"/>
    <x v="0"/>
    <x v="7"/>
    <x v="50"/>
    <x v="204"/>
    <x v="24"/>
    <x v="1"/>
    <n v="4771298.05"/>
    <n v="215849.48"/>
  </r>
  <r>
    <x v="3"/>
    <x v="0"/>
    <x v="0"/>
    <x v="7"/>
    <x v="50"/>
    <x v="204"/>
    <x v="102"/>
    <x v="1"/>
    <n v="81678.8"/>
    <n v="7938"/>
  </r>
  <r>
    <x v="3"/>
    <x v="0"/>
    <x v="0"/>
    <x v="7"/>
    <x v="50"/>
    <x v="204"/>
    <x v="67"/>
    <x v="0"/>
    <n v="264160.65000000002"/>
    <n v="2267.9"/>
  </r>
  <r>
    <x v="3"/>
    <x v="0"/>
    <x v="0"/>
    <x v="7"/>
    <x v="50"/>
    <x v="204"/>
    <x v="8"/>
    <x v="0"/>
    <n v="793278.5"/>
    <n v="3373.16"/>
  </r>
  <r>
    <x v="3"/>
    <x v="0"/>
    <x v="0"/>
    <x v="7"/>
    <x v="50"/>
    <x v="204"/>
    <x v="8"/>
    <x v="1"/>
    <n v="489209.53"/>
    <n v="5631"/>
  </r>
  <r>
    <x v="3"/>
    <x v="0"/>
    <x v="0"/>
    <x v="7"/>
    <x v="50"/>
    <x v="204"/>
    <x v="2"/>
    <x v="0"/>
    <n v="421764.36"/>
    <n v="1206.5"/>
  </r>
  <r>
    <x v="3"/>
    <x v="0"/>
    <x v="0"/>
    <x v="7"/>
    <x v="50"/>
    <x v="204"/>
    <x v="30"/>
    <x v="0"/>
    <n v="91466.55"/>
    <n v="63.9"/>
  </r>
  <r>
    <x v="3"/>
    <x v="0"/>
    <x v="0"/>
    <x v="7"/>
    <x v="50"/>
    <x v="204"/>
    <x v="25"/>
    <x v="0"/>
    <n v="4038.66"/>
    <n v="5"/>
  </r>
  <r>
    <x v="3"/>
    <x v="0"/>
    <x v="0"/>
    <x v="7"/>
    <x v="50"/>
    <x v="204"/>
    <x v="38"/>
    <x v="0"/>
    <n v="226946.4"/>
    <n v="442.85"/>
  </r>
  <r>
    <x v="3"/>
    <x v="0"/>
    <x v="0"/>
    <x v="7"/>
    <x v="50"/>
    <x v="204"/>
    <x v="106"/>
    <x v="0"/>
    <n v="94268.3"/>
    <n v="254.4"/>
  </r>
  <r>
    <x v="3"/>
    <x v="0"/>
    <x v="0"/>
    <x v="7"/>
    <x v="50"/>
    <x v="204"/>
    <x v="46"/>
    <x v="0"/>
    <n v="37400.33"/>
    <n v="16"/>
  </r>
  <r>
    <x v="3"/>
    <x v="0"/>
    <x v="0"/>
    <x v="7"/>
    <x v="50"/>
    <x v="204"/>
    <x v="26"/>
    <x v="0"/>
    <n v="458773.6"/>
    <n v="642.1"/>
  </r>
  <r>
    <x v="3"/>
    <x v="0"/>
    <x v="0"/>
    <x v="7"/>
    <x v="50"/>
    <x v="204"/>
    <x v="12"/>
    <x v="0"/>
    <n v="4408.8900000000003"/>
    <n v="10.6"/>
  </r>
  <r>
    <x v="3"/>
    <x v="0"/>
    <x v="0"/>
    <x v="7"/>
    <x v="50"/>
    <x v="204"/>
    <x v="62"/>
    <x v="0"/>
    <n v="269470.26"/>
    <n v="625.79"/>
  </r>
  <r>
    <x v="3"/>
    <x v="0"/>
    <x v="0"/>
    <x v="7"/>
    <x v="50"/>
    <x v="204"/>
    <x v="62"/>
    <x v="1"/>
    <n v="717355.67"/>
    <n v="2116"/>
  </r>
  <r>
    <x v="3"/>
    <x v="0"/>
    <x v="0"/>
    <x v="7"/>
    <x v="50"/>
    <x v="204"/>
    <x v="28"/>
    <x v="0"/>
    <n v="518760.74"/>
    <n v="630"/>
  </r>
  <r>
    <x v="3"/>
    <x v="0"/>
    <x v="0"/>
    <x v="7"/>
    <x v="50"/>
    <x v="204"/>
    <x v="29"/>
    <x v="0"/>
    <n v="405121.09"/>
    <n v="1241.76"/>
  </r>
  <r>
    <x v="3"/>
    <x v="0"/>
    <x v="0"/>
    <x v="7"/>
    <x v="50"/>
    <x v="204"/>
    <x v="29"/>
    <x v="1"/>
    <n v="33024.47"/>
    <n v="748"/>
  </r>
  <r>
    <x v="3"/>
    <x v="0"/>
    <x v="0"/>
    <x v="7"/>
    <x v="50"/>
    <x v="204"/>
    <x v="20"/>
    <x v="0"/>
    <n v="3235876.98"/>
    <n v="7338.44"/>
  </r>
  <r>
    <x v="3"/>
    <x v="0"/>
    <x v="0"/>
    <x v="7"/>
    <x v="50"/>
    <x v="204"/>
    <x v="20"/>
    <x v="1"/>
    <n v="1237448.29"/>
    <n v="91091"/>
  </r>
  <r>
    <x v="3"/>
    <x v="0"/>
    <x v="0"/>
    <x v="7"/>
    <x v="50"/>
    <x v="204"/>
    <x v="3"/>
    <x v="0"/>
    <n v="17257377.370000001"/>
    <n v="54926.22"/>
  </r>
  <r>
    <x v="3"/>
    <x v="0"/>
    <x v="0"/>
    <x v="7"/>
    <x v="50"/>
    <x v="204"/>
    <x v="3"/>
    <x v="1"/>
    <n v="3067247.95"/>
    <n v="26503.68"/>
  </r>
  <r>
    <x v="3"/>
    <x v="0"/>
    <x v="0"/>
    <x v="7"/>
    <x v="50"/>
    <x v="205"/>
    <x v="0"/>
    <x v="0"/>
    <n v="4000"/>
    <n v="765"/>
  </r>
  <r>
    <x v="3"/>
    <x v="0"/>
    <x v="0"/>
    <x v="7"/>
    <x v="50"/>
    <x v="205"/>
    <x v="0"/>
    <x v="1"/>
    <n v="25573.91"/>
    <n v="802.65"/>
  </r>
  <r>
    <x v="3"/>
    <x v="0"/>
    <x v="0"/>
    <x v="7"/>
    <x v="50"/>
    <x v="205"/>
    <x v="54"/>
    <x v="0"/>
    <n v="4072.79"/>
    <n v="8"/>
  </r>
  <r>
    <x v="3"/>
    <x v="0"/>
    <x v="0"/>
    <x v="7"/>
    <x v="50"/>
    <x v="205"/>
    <x v="4"/>
    <x v="0"/>
    <n v="2576.34"/>
    <n v="0"/>
  </r>
  <r>
    <x v="3"/>
    <x v="0"/>
    <x v="0"/>
    <x v="7"/>
    <x v="50"/>
    <x v="205"/>
    <x v="13"/>
    <x v="0"/>
    <n v="3220.16"/>
    <n v="88"/>
  </r>
  <r>
    <x v="3"/>
    <x v="0"/>
    <x v="0"/>
    <x v="7"/>
    <x v="50"/>
    <x v="205"/>
    <x v="5"/>
    <x v="0"/>
    <n v="399676.37"/>
    <n v="5445.1"/>
  </r>
  <r>
    <x v="3"/>
    <x v="0"/>
    <x v="0"/>
    <x v="7"/>
    <x v="50"/>
    <x v="205"/>
    <x v="5"/>
    <x v="1"/>
    <n v="348406.4"/>
    <n v="20829.41"/>
  </r>
  <r>
    <x v="3"/>
    <x v="0"/>
    <x v="0"/>
    <x v="7"/>
    <x v="50"/>
    <x v="205"/>
    <x v="32"/>
    <x v="0"/>
    <n v="568928.24"/>
    <n v="17101.34"/>
  </r>
  <r>
    <x v="3"/>
    <x v="0"/>
    <x v="0"/>
    <x v="7"/>
    <x v="50"/>
    <x v="205"/>
    <x v="32"/>
    <x v="1"/>
    <n v="133006305.66"/>
    <n v="20566932.510000002"/>
  </r>
  <r>
    <x v="3"/>
    <x v="0"/>
    <x v="0"/>
    <x v="7"/>
    <x v="50"/>
    <x v="205"/>
    <x v="64"/>
    <x v="0"/>
    <n v="1146.6300000000001"/>
    <n v="3.7"/>
  </r>
  <r>
    <x v="3"/>
    <x v="0"/>
    <x v="0"/>
    <x v="7"/>
    <x v="50"/>
    <x v="205"/>
    <x v="6"/>
    <x v="0"/>
    <n v="10198.469999999999"/>
    <n v="148.44"/>
  </r>
  <r>
    <x v="3"/>
    <x v="0"/>
    <x v="0"/>
    <x v="7"/>
    <x v="50"/>
    <x v="205"/>
    <x v="6"/>
    <x v="1"/>
    <n v="1656.05"/>
    <n v="0"/>
  </r>
  <r>
    <x v="3"/>
    <x v="0"/>
    <x v="0"/>
    <x v="7"/>
    <x v="50"/>
    <x v="205"/>
    <x v="21"/>
    <x v="0"/>
    <n v="7211.78"/>
    <n v="50"/>
  </r>
  <r>
    <x v="3"/>
    <x v="0"/>
    <x v="0"/>
    <x v="7"/>
    <x v="50"/>
    <x v="205"/>
    <x v="21"/>
    <x v="1"/>
    <n v="5218.78"/>
    <n v="3033"/>
  </r>
  <r>
    <x v="3"/>
    <x v="0"/>
    <x v="0"/>
    <x v="7"/>
    <x v="50"/>
    <x v="205"/>
    <x v="16"/>
    <x v="0"/>
    <n v="238489.8"/>
    <n v="449.6"/>
  </r>
  <r>
    <x v="3"/>
    <x v="0"/>
    <x v="0"/>
    <x v="7"/>
    <x v="50"/>
    <x v="205"/>
    <x v="16"/>
    <x v="1"/>
    <n v="2488201.44"/>
    <n v="51650.5"/>
  </r>
  <r>
    <x v="3"/>
    <x v="0"/>
    <x v="0"/>
    <x v="7"/>
    <x v="50"/>
    <x v="205"/>
    <x v="17"/>
    <x v="0"/>
    <n v="1338024.22"/>
    <n v="10151.5"/>
  </r>
  <r>
    <x v="3"/>
    <x v="0"/>
    <x v="0"/>
    <x v="7"/>
    <x v="50"/>
    <x v="205"/>
    <x v="17"/>
    <x v="1"/>
    <n v="6315516.9400000004"/>
    <n v="366838.16"/>
  </r>
  <r>
    <x v="3"/>
    <x v="0"/>
    <x v="0"/>
    <x v="7"/>
    <x v="50"/>
    <x v="205"/>
    <x v="22"/>
    <x v="1"/>
    <n v="278224.38"/>
    <n v="37095"/>
  </r>
  <r>
    <x v="3"/>
    <x v="0"/>
    <x v="0"/>
    <x v="7"/>
    <x v="50"/>
    <x v="205"/>
    <x v="45"/>
    <x v="0"/>
    <n v="21305.15"/>
    <n v="182"/>
  </r>
  <r>
    <x v="3"/>
    <x v="0"/>
    <x v="0"/>
    <x v="7"/>
    <x v="50"/>
    <x v="205"/>
    <x v="45"/>
    <x v="1"/>
    <n v="47505.2"/>
    <n v="4305.8599999999997"/>
  </r>
  <r>
    <x v="3"/>
    <x v="0"/>
    <x v="0"/>
    <x v="7"/>
    <x v="50"/>
    <x v="205"/>
    <x v="66"/>
    <x v="0"/>
    <n v="234402.87"/>
    <n v="10105.4"/>
  </r>
  <r>
    <x v="3"/>
    <x v="0"/>
    <x v="0"/>
    <x v="7"/>
    <x v="50"/>
    <x v="205"/>
    <x v="66"/>
    <x v="1"/>
    <n v="1802902.81"/>
    <n v="67420.460000000006"/>
  </r>
  <r>
    <x v="3"/>
    <x v="0"/>
    <x v="0"/>
    <x v="7"/>
    <x v="50"/>
    <x v="205"/>
    <x v="23"/>
    <x v="0"/>
    <n v="12373.27"/>
    <n v="716"/>
  </r>
  <r>
    <x v="3"/>
    <x v="0"/>
    <x v="0"/>
    <x v="7"/>
    <x v="50"/>
    <x v="205"/>
    <x v="23"/>
    <x v="1"/>
    <n v="304849.8"/>
    <n v="49264.35"/>
  </r>
  <r>
    <x v="3"/>
    <x v="0"/>
    <x v="0"/>
    <x v="7"/>
    <x v="50"/>
    <x v="205"/>
    <x v="34"/>
    <x v="1"/>
    <n v="3497299.33"/>
    <n v="681344.16"/>
  </r>
  <r>
    <x v="3"/>
    <x v="0"/>
    <x v="0"/>
    <x v="7"/>
    <x v="50"/>
    <x v="205"/>
    <x v="7"/>
    <x v="0"/>
    <n v="5649.58"/>
    <n v="37.299999999999997"/>
  </r>
  <r>
    <x v="3"/>
    <x v="0"/>
    <x v="0"/>
    <x v="7"/>
    <x v="50"/>
    <x v="205"/>
    <x v="7"/>
    <x v="1"/>
    <n v="7159.55"/>
    <n v="213"/>
  </r>
  <r>
    <x v="3"/>
    <x v="0"/>
    <x v="0"/>
    <x v="7"/>
    <x v="50"/>
    <x v="205"/>
    <x v="10"/>
    <x v="0"/>
    <n v="144847.34"/>
    <n v="2694.8"/>
  </r>
  <r>
    <x v="3"/>
    <x v="0"/>
    <x v="0"/>
    <x v="7"/>
    <x v="50"/>
    <x v="205"/>
    <x v="10"/>
    <x v="1"/>
    <n v="2151379.66"/>
    <n v="169214.41"/>
  </r>
  <r>
    <x v="3"/>
    <x v="0"/>
    <x v="0"/>
    <x v="7"/>
    <x v="50"/>
    <x v="205"/>
    <x v="18"/>
    <x v="0"/>
    <n v="68243.55"/>
    <n v="540.29999999999995"/>
  </r>
  <r>
    <x v="3"/>
    <x v="0"/>
    <x v="0"/>
    <x v="7"/>
    <x v="50"/>
    <x v="205"/>
    <x v="18"/>
    <x v="1"/>
    <n v="1801834.35"/>
    <n v="173893"/>
  </r>
  <r>
    <x v="3"/>
    <x v="0"/>
    <x v="0"/>
    <x v="7"/>
    <x v="50"/>
    <x v="205"/>
    <x v="11"/>
    <x v="0"/>
    <n v="311708.59999999998"/>
    <n v="11842"/>
  </r>
  <r>
    <x v="3"/>
    <x v="0"/>
    <x v="0"/>
    <x v="7"/>
    <x v="50"/>
    <x v="205"/>
    <x v="11"/>
    <x v="1"/>
    <n v="22240265.640000001"/>
    <n v="2453824.84"/>
  </r>
  <r>
    <x v="3"/>
    <x v="0"/>
    <x v="0"/>
    <x v="7"/>
    <x v="50"/>
    <x v="205"/>
    <x v="24"/>
    <x v="0"/>
    <n v="3233.17"/>
    <n v="47.38"/>
  </r>
  <r>
    <x v="3"/>
    <x v="0"/>
    <x v="0"/>
    <x v="7"/>
    <x v="50"/>
    <x v="205"/>
    <x v="24"/>
    <x v="1"/>
    <n v="3342161.56"/>
    <n v="157345.94"/>
  </r>
  <r>
    <x v="3"/>
    <x v="0"/>
    <x v="0"/>
    <x v="7"/>
    <x v="50"/>
    <x v="205"/>
    <x v="102"/>
    <x v="0"/>
    <n v="1220.51"/>
    <n v="100"/>
  </r>
  <r>
    <x v="3"/>
    <x v="0"/>
    <x v="0"/>
    <x v="7"/>
    <x v="50"/>
    <x v="205"/>
    <x v="67"/>
    <x v="0"/>
    <n v="3779.89"/>
    <n v="0"/>
  </r>
  <r>
    <x v="3"/>
    <x v="0"/>
    <x v="0"/>
    <x v="7"/>
    <x v="50"/>
    <x v="205"/>
    <x v="67"/>
    <x v="1"/>
    <n v="130960.68"/>
    <n v="22750"/>
  </r>
  <r>
    <x v="3"/>
    <x v="0"/>
    <x v="0"/>
    <x v="7"/>
    <x v="50"/>
    <x v="205"/>
    <x v="8"/>
    <x v="0"/>
    <n v="1340204.76"/>
    <n v="11581.8"/>
  </r>
  <r>
    <x v="3"/>
    <x v="0"/>
    <x v="0"/>
    <x v="7"/>
    <x v="50"/>
    <x v="205"/>
    <x v="8"/>
    <x v="1"/>
    <n v="88456.68"/>
    <n v="4028"/>
  </r>
  <r>
    <x v="3"/>
    <x v="0"/>
    <x v="0"/>
    <x v="7"/>
    <x v="50"/>
    <x v="205"/>
    <x v="2"/>
    <x v="0"/>
    <n v="71728.539999999994"/>
    <n v="3567.3"/>
  </r>
  <r>
    <x v="3"/>
    <x v="0"/>
    <x v="0"/>
    <x v="7"/>
    <x v="50"/>
    <x v="205"/>
    <x v="2"/>
    <x v="1"/>
    <n v="374833.17"/>
    <n v="50433"/>
  </r>
  <r>
    <x v="3"/>
    <x v="0"/>
    <x v="0"/>
    <x v="7"/>
    <x v="50"/>
    <x v="205"/>
    <x v="30"/>
    <x v="0"/>
    <n v="1030.33"/>
    <n v="36"/>
  </r>
  <r>
    <x v="3"/>
    <x v="0"/>
    <x v="0"/>
    <x v="7"/>
    <x v="50"/>
    <x v="205"/>
    <x v="9"/>
    <x v="0"/>
    <n v="5331.71"/>
    <n v="66"/>
  </r>
  <r>
    <x v="3"/>
    <x v="0"/>
    <x v="0"/>
    <x v="7"/>
    <x v="50"/>
    <x v="205"/>
    <x v="25"/>
    <x v="1"/>
    <n v="5355.77"/>
    <n v="5480"/>
  </r>
  <r>
    <x v="3"/>
    <x v="0"/>
    <x v="0"/>
    <x v="7"/>
    <x v="50"/>
    <x v="205"/>
    <x v="38"/>
    <x v="1"/>
    <n v="161641.07"/>
    <n v="0"/>
  </r>
  <r>
    <x v="3"/>
    <x v="0"/>
    <x v="0"/>
    <x v="7"/>
    <x v="50"/>
    <x v="205"/>
    <x v="101"/>
    <x v="1"/>
    <n v="40530.36"/>
    <n v="4798"/>
  </r>
  <r>
    <x v="3"/>
    <x v="0"/>
    <x v="0"/>
    <x v="7"/>
    <x v="50"/>
    <x v="205"/>
    <x v="106"/>
    <x v="0"/>
    <n v="1372.05"/>
    <n v="7.5"/>
  </r>
  <r>
    <x v="3"/>
    <x v="0"/>
    <x v="0"/>
    <x v="7"/>
    <x v="50"/>
    <x v="205"/>
    <x v="106"/>
    <x v="1"/>
    <n v="55040.44"/>
    <n v="12357"/>
  </r>
  <r>
    <x v="3"/>
    <x v="0"/>
    <x v="0"/>
    <x v="7"/>
    <x v="50"/>
    <x v="205"/>
    <x v="46"/>
    <x v="1"/>
    <n v="5282.42"/>
    <n v="0"/>
  </r>
  <r>
    <x v="3"/>
    <x v="0"/>
    <x v="0"/>
    <x v="7"/>
    <x v="50"/>
    <x v="205"/>
    <x v="71"/>
    <x v="1"/>
    <n v="128692.85"/>
    <n v="7606.1"/>
  </r>
  <r>
    <x v="3"/>
    <x v="0"/>
    <x v="0"/>
    <x v="7"/>
    <x v="50"/>
    <x v="205"/>
    <x v="26"/>
    <x v="1"/>
    <n v="22693.51"/>
    <n v="0"/>
  </r>
  <r>
    <x v="3"/>
    <x v="0"/>
    <x v="0"/>
    <x v="7"/>
    <x v="50"/>
    <x v="205"/>
    <x v="113"/>
    <x v="1"/>
    <n v="127538.39"/>
    <n v="25846.1"/>
  </r>
  <r>
    <x v="3"/>
    <x v="0"/>
    <x v="0"/>
    <x v="7"/>
    <x v="50"/>
    <x v="205"/>
    <x v="98"/>
    <x v="1"/>
    <n v="173747.03"/>
    <n v="7482.45"/>
  </r>
  <r>
    <x v="3"/>
    <x v="0"/>
    <x v="0"/>
    <x v="7"/>
    <x v="50"/>
    <x v="205"/>
    <x v="39"/>
    <x v="0"/>
    <n v="3500"/>
    <n v="20.2"/>
  </r>
  <r>
    <x v="3"/>
    <x v="0"/>
    <x v="0"/>
    <x v="7"/>
    <x v="50"/>
    <x v="205"/>
    <x v="27"/>
    <x v="0"/>
    <n v="6961.51"/>
    <n v="96"/>
  </r>
  <r>
    <x v="3"/>
    <x v="0"/>
    <x v="0"/>
    <x v="7"/>
    <x v="50"/>
    <x v="205"/>
    <x v="27"/>
    <x v="1"/>
    <n v="67338.12"/>
    <n v="3995"/>
  </r>
  <r>
    <x v="3"/>
    <x v="0"/>
    <x v="0"/>
    <x v="7"/>
    <x v="50"/>
    <x v="205"/>
    <x v="12"/>
    <x v="0"/>
    <n v="7840.61"/>
    <n v="132.5"/>
  </r>
  <r>
    <x v="3"/>
    <x v="0"/>
    <x v="0"/>
    <x v="7"/>
    <x v="50"/>
    <x v="205"/>
    <x v="62"/>
    <x v="0"/>
    <n v="177728.44"/>
    <n v="2918"/>
  </r>
  <r>
    <x v="3"/>
    <x v="0"/>
    <x v="0"/>
    <x v="7"/>
    <x v="50"/>
    <x v="205"/>
    <x v="62"/>
    <x v="1"/>
    <n v="7176.28"/>
    <n v="111"/>
  </r>
  <r>
    <x v="3"/>
    <x v="0"/>
    <x v="0"/>
    <x v="7"/>
    <x v="50"/>
    <x v="205"/>
    <x v="28"/>
    <x v="0"/>
    <n v="5567.34"/>
    <n v="6.8"/>
  </r>
  <r>
    <x v="3"/>
    <x v="0"/>
    <x v="0"/>
    <x v="7"/>
    <x v="50"/>
    <x v="205"/>
    <x v="28"/>
    <x v="1"/>
    <n v="100497.64"/>
    <n v="0"/>
  </r>
  <r>
    <x v="3"/>
    <x v="0"/>
    <x v="0"/>
    <x v="7"/>
    <x v="50"/>
    <x v="205"/>
    <x v="29"/>
    <x v="0"/>
    <n v="2569.69"/>
    <n v="74"/>
  </r>
  <r>
    <x v="3"/>
    <x v="0"/>
    <x v="0"/>
    <x v="7"/>
    <x v="50"/>
    <x v="205"/>
    <x v="29"/>
    <x v="1"/>
    <n v="382379.79"/>
    <n v="10086.11"/>
  </r>
  <r>
    <x v="3"/>
    <x v="0"/>
    <x v="0"/>
    <x v="7"/>
    <x v="50"/>
    <x v="205"/>
    <x v="19"/>
    <x v="0"/>
    <n v="37094.71"/>
    <n v="943"/>
  </r>
  <r>
    <x v="3"/>
    <x v="0"/>
    <x v="0"/>
    <x v="7"/>
    <x v="50"/>
    <x v="205"/>
    <x v="19"/>
    <x v="1"/>
    <n v="56732202.659999996"/>
    <n v="10986695.640000001"/>
  </r>
  <r>
    <x v="3"/>
    <x v="0"/>
    <x v="0"/>
    <x v="7"/>
    <x v="50"/>
    <x v="205"/>
    <x v="69"/>
    <x v="0"/>
    <n v="3994.26"/>
    <n v="321"/>
  </r>
  <r>
    <x v="3"/>
    <x v="0"/>
    <x v="0"/>
    <x v="7"/>
    <x v="50"/>
    <x v="205"/>
    <x v="69"/>
    <x v="1"/>
    <n v="2973176.84"/>
    <n v="924087.68"/>
  </r>
  <r>
    <x v="3"/>
    <x v="0"/>
    <x v="0"/>
    <x v="7"/>
    <x v="50"/>
    <x v="205"/>
    <x v="20"/>
    <x v="0"/>
    <n v="111891.51"/>
    <n v="1827.56"/>
  </r>
  <r>
    <x v="3"/>
    <x v="0"/>
    <x v="0"/>
    <x v="7"/>
    <x v="50"/>
    <x v="205"/>
    <x v="20"/>
    <x v="1"/>
    <n v="1463041.45"/>
    <n v="49810.6"/>
  </r>
  <r>
    <x v="3"/>
    <x v="0"/>
    <x v="0"/>
    <x v="7"/>
    <x v="50"/>
    <x v="205"/>
    <x v="3"/>
    <x v="0"/>
    <n v="1169641.02"/>
    <n v="24120.57"/>
  </r>
  <r>
    <x v="3"/>
    <x v="0"/>
    <x v="0"/>
    <x v="7"/>
    <x v="50"/>
    <x v="205"/>
    <x v="3"/>
    <x v="1"/>
    <n v="14466719.130000001"/>
    <n v="444576.46"/>
  </r>
  <r>
    <x v="3"/>
    <x v="0"/>
    <x v="0"/>
    <x v="7"/>
    <x v="50"/>
    <x v="205"/>
    <x v="44"/>
    <x v="1"/>
    <n v="3172611.46"/>
    <n v="644290.5"/>
  </r>
  <r>
    <x v="3"/>
    <x v="0"/>
    <x v="0"/>
    <x v="7"/>
    <x v="50"/>
    <x v="206"/>
    <x v="0"/>
    <x v="0"/>
    <n v="1385160.38"/>
    <n v="1432.4"/>
  </r>
  <r>
    <x v="3"/>
    <x v="0"/>
    <x v="0"/>
    <x v="7"/>
    <x v="50"/>
    <x v="206"/>
    <x v="54"/>
    <x v="0"/>
    <n v="2556.94"/>
    <n v="1.5"/>
  </r>
  <r>
    <x v="3"/>
    <x v="0"/>
    <x v="0"/>
    <x v="7"/>
    <x v="50"/>
    <x v="206"/>
    <x v="4"/>
    <x v="0"/>
    <n v="2243.63"/>
    <n v="0.5"/>
  </r>
  <r>
    <x v="3"/>
    <x v="0"/>
    <x v="0"/>
    <x v="7"/>
    <x v="50"/>
    <x v="206"/>
    <x v="13"/>
    <x v="0"/>
    <n v="2421.63"/>
    <n v="0"/>
  </r>
  <r>
    <x v="3"/>
    <x v="0"/>
    <x v="0"/>
    <x v="7"/>
    <x v="50"/>
    <x v="206"/>
    <x v="5"/>
    <x v="0"/>
    <n v="33599.019999999997"/>
    <n v="33.15"/>
  </r>
  <r>
    <x v="3"/>
    <x v="0"/>
    <x v="0"/>
    <x v="7"/>
    <x v="50"/>
    <x v="206"/>
    <x v="5"/>
    <x v="1"/>
    <n v="4491099.8899999997"/>
    <n v="18687"/>
  </r>
  <r>
    <x v="3"/>
    <x v="0"/>
    <x v="0"/>
    <x v="7"/>
    <x v="50"/>
    <x v="206"/>
    <x v="32"/>
    <x v="0"/>
    <n v="3102471.54"/>
    <n v="50924.76"/>
  </r>
  <r>
    <x v="3"/>
    <x v="0"/>
    <x v="0"/>
    <x v="7"/>
    <x v="50"/>
    <x v="206"/>
    <x v="32"/>
    <x v="1"/>
    <n v="410418983.31999999"/>
    <n v="67327961.969999999"/>
  </r>
  <r>
    <x v="3"/>
    <x v="0"/>
    <x v="0"/>
    <x v="7"/>
    <x v="50"/>
    <x v="206"/>
    <x v="73"/>
    <x v="0"/>
    <n v="4196.8900000000003"/>
    <n v="0"/>
  </r>
  <r>
    <x v="3"/>
    <x v="0"/>
    <x v="0"/>
    <x v="7"/>
    <x v="50"/>
    <x v="206"/>
    <x v="64"/>
    <x v="0"/>
    <n v="6340.65"/>
    <n v="127.1"/>
  </r>
  <r>
    <x v="3"/>
    <x v="0"/>
    <x v="0"/>
    <x v="7"/>
    <x v="50"/>
    <x v="206"/>
    <x v="6"/>
    <x v="0"/>
    <n v="6213.95"/>
    <n v="0.6"/>
  </r>
  <r>
    <x v="3"/>
    <x v="0"/>
    <x v="0"/>
    <x v="7"/>
    <x v="50"/>
    <x v="206"/>
    <x v="21"/>
    <x v="0"/>
    <n v="121562.54"/>
    <n v="418.6"/>
  </r>
  <r>
    <x v="3"/>
    <x v="0"/>
    <x v="0"/>
    <x v="7"/>
    <x v="50"/>
    <x v="206"/>
    <x v="16"/>
    <x v="0"/>
    <n v="215183.69"/>
    <n v="63"/>
  </r>
  <r>
    <x v="3"/>
    <x v="0"/>
    <x v="0"/>
    <x v="7"/>
    <x v="50"/>
    <x v="206"/>
    <x v="16"/>
    <x v="1"/>
    <n v="2096.4899999999998"/>
    <n v="0"/>
  </r>
  <r>
    <x v="3"/>
    <x v="0"/>
    <x v="0"/>
    <x v="7"/>
    <x v="50"/>
    <x v="206"/>
    <x v="17"/>
    <x v="0"/>
    <n v="3266571.68"/>
    <n v="5644.8"/>
  </r>
  <r>
    <x v="3"/>
    <x v="0"/>
    <x v="0"/>
    <x v="7"/>
    <x v="50"/>
    <x v="206"/>
    <x v="17"/>
    <x v="1"/>
    <n v="489011.29"/>
    <n v="48587"/>
  </r>
  <r>
    <x v="3"/>
    <x v="0"/>
    <x v="0"/>
    <x v="7"/>
    <x v="50"/>
    <x v="206"/>
    <x v="22"/>
    <x v="0"/>
    <n v="4268.88"/>
    <n v="5"/>
  </r>
  <r>
    <x v="3"/>
    <x v="0"/>
    <x v="0"/>
    <x v="7"/>
    <x v="50"/>
    <x v="206"/>
    <x v="45"/>
    <x v="0"/>
    <n v="102469.89"/>
    <n v="248.6"/>
  </r>
  <r>
    <x v="3"/>
    <x v="0"/>
    <x v="0"/>
    <x v="7"/>
    <x v="50"/>
    <x v="206"/>
    <x v="45"/>
    <x v="1"/>
    <n v="7503752.8799999999"/>
    <n v="1176878.8799999999"/>
  </r>
  <r>
    <x v="3"/>
    <x v="0"/>
    <x v="0"/>
    <x v="7"/>
    <x v="50"/>
    <x v="206"/>
    <x v="66"/>
    <x v="0"/>
    <n v="33287.97"/>
    <n v="18.600000000000001"/>
  </r>
  <r>
    <x v="3"/>
    <x v="0"/>
    <x v="0"/>
    <x v="7"/>
    <x v="50"/>
    <x v="206"/>
    <x v="117"/>
    <x v="0"/>
    <n v="2101.12"/>
    <n v="0"/>
  </r>
  <r>
    <x v="3"/>
    <x v="0"/>
    <x v="0"/>
    <x v="7"/>
    <x v="50"/>
    <x v="206"/>
    <x v="23"/>
    <x v="0"/>
    <n v="16701.13"/>
    <n v="196.5"/>
  </r>
  <r>
    <x v="3"/>
    <x v="0"/>
    <x v="0"/>
    <x v="7"/>
    <x v="50"/>
    <x v="206"/>
    <x v="34"/>
    <x v="0"/>
    <n v="12459.45"/>
    <n v="18.2"/>
  </r>
  <r>
    <x v="3"/>
    <x v="0"/>
    <x v="0"/>
    <x v="7"/>
    <x v="50"/>
    <x v="206"/>
    <x v="7"/>
    <x v="0"/>
    <n v="1307.98"/>
    <n v="1"/>
  </r>
  <r>
    <x v="3"/>
    <x v="0"/>
    <x v="0"/>
    <x v="7"/>
    <x v="50"/>
    <x v="206"/>
    <x v="59"/>
    <x v="0"/>
    <n v="9284.83"/>
    <n v="15"/>
  </r>
  <r>
    <x v="3"/>
    <x v="0"/>
    <x v="0"/>
    <x v="7"/>
    <x v="50"/>
    <x v="206"/>
    <x v="10"/>
    <x v="0"/>
    <n v="1138994.19"/>
    <n v="1746.64"/>
  </r>
  <r>
    <x v="3"/>
    <x v="0"/>
    <x v="0"/>
    <x v="7"/>
    <x v="50"/>
    <x v="206"/>
    <x v="10"/>
    <x v="1"/>
    <n v="49582.720000000001"/>
    <n v="1023.9"/>
  </r>
  <r>
    <x v="3"/>
    <x v="0"/>
    <x v="0"/>
    <x v="7"/>
    <x v="50"/>
    <x v="206"/>
    <x v="18"/>
    <x v="0"/>
    <n v="409461.88"/>
    <n v="200.91"/>
  </r>
  <r>
    <x v="3"/>
    <x v="0"/>
    <x v="0"/>
    <x v="7"/>
    <x v="50"/>
    <x v="206"/>
    <x v="18"/>
    <x v="1"/>
    <n v="195793.53"/>
    <n v="22556"/>
  </r>
  <r>
    <x v="3"/>
    <x v="0"/>
    <x v="0"/>
    <x v="7"/>
    <x v="50"/>
    <x v="206"/>
    <x v="11"/>
    <x v="0"/>
    <n v="315718.13"/>
    <n v="609.21"/>
  </r>
  <r>
    <x v="3"/>
    <x v="0"/>
    <x v="0"/>
    <x v="7"/>
    <x v="50"/>
    <x v="206"/>
    <x v="11"/>
    <x v="1"/>
    <n v="16689719.800000001"/>
    <n v="1700866.19"/>
  </r>
  <r>
    <x v="3"/>
    <x v="0"/>
    <x v="0"/>
    <x v="7"/>
    <x v="50"/>
    <x v="206"/>
    <x v="24"/>
    <x v="0"/>
    <n v="1324169.56"/>
    <n v="1859.5"/>
  </r>
  <r>
    <x v="3"/>
    <x v="0"/>
    <x v="0"/>
    <x v="7"/>
    <x v="50"/>
    <x v="206"/>
    <x v="24"/>
    <x v="1"/>
    <n v="9778641.3599999994"/>
    <n v="2487626.6"/>
  </r>
  <r>
    <x v="3"/>
    <x v="0"/>
    <x v="0"/>
    <x v="7"/>
    <x v="50"/>
    <x v="206"/>
    <x v="67"/>
    <x v="0"/>
    <n v="55037.01"/>
    <n v="68.59"/>
  </r>
  <r>
    <x v="3"/>
    <x v="0"/>
    <x v="0"/>
    <x v="7"/>
    <x v="50"/>
    <x v="206"/>
    <x v="67"/>
    <x v="1"/>
    <n v="1457026.13"/>
    <n v="95144"/>
  </r>
  <r>
    <x v="3"/>
    <x v="0"/>
    <x v="0"/>
    <x v="7"/>
    <x v="50"/>
    <x v="206"/>
    <x v="70"/>
    <x v="0"/>
    <n v="9128.01"/>
    <n v="14.5"/>
  </r>
  <r>
    <x v="3"/>
    <x v="0"/>
    <x v="0"/>
    <x v="7"/>
    <x v="50"/>
    <x v="206"/>
    <x v="8"/>
    <x v="0"/>
    <n v="403472.73"/>
    <n v="295.10000000000002"/>
  </r>
  <r>
    <x v="3"/>
    <x v="0"/>
    <x v="0"/>
    <x v="7"/>
    <x v="50"/>
    <x v="206"/>
    <x v="8"/>
    <x v="1"/>
    <n v="1630.6"/>
    <n v="2320"/>
  </r>
  <r>
    <x v="3"/>
    <x v="0"/>
    <x v="0"/>
    <x v="7"/>
    <x v="50"/>
    <x v="206"/>
    <x v="2"/>
    <x v="0"/>
    <n v="57578.53"/>
    <n v="15.5"/>
  </r>
  <r>
    <x v="3"/>
    <x v="0"/>
    <x v="0"/>
    <x v="7"/>
    <x v="50"/>
    <x v="206"/>
    <x v="30"/>
    <x v="0"/>
    <n v="40966.22"/>
    <n v="12.5"/>
  </r>
  <r>
    <x v="3"/>
    <x v="0"/>
    <x v="0"/>
    <x v="7"/>
    <x v="50"/>
    <x v="206"/>
    <x v="25"/>
    <x v="0"/>
    <n v="362802.95"/>
    <n v="362.74"/>
  </r>
  <r>
    <x v="3"/>
    <x v="0"/>
    <x v="0"/>
    <x v="7"/>
    <x v="50"/>
    <x v="206"/>
    <x v="25"/>
    <x v="1"/>
    <n v="88948.54"/>
    <n v="1302.98"/>
  </r>
  <r>
    <x v="3"/>
    <x v="0"/>
    <x v="0"/>
    <x v="7"/>
    <x v="50"/>
    <x v="206"/>
    <x v="38"/>
    <x v="0"/>
    <n v="38602.910000000003"/>
    <n v="64.599999999999994"/>
  </r>
  <r>
    <x v="3"/>
    <x v="0"/>
    <x v="0"/>
    <x v="7"/>
    <x v="50"/>
    <x v="206"/>
    <x v="38"/>
    <x v="1"/>
    <n v="8043.35"/>
    <n v="0"/>
  </r>
  <r>
    <x v="3"/>
    <x v="0"/>
    <x v="0"/>
    <x v="7"/>
    <x v="50"/>
    <x v="206"/>
    <x v="46"/>
    <x v="0"/>
    <n v="2535.08"/>
    <n v="0"/>
  </r>
  <r>
    <x v="3"/>
    <x v="0"/>
    <x v="0"/>
    <x v="7"/>
    <x v="50"/>
    <x v="206"/>
    <x v="161"/>
    <x v="0"/>
    <n v="8352.08"/>
    <n v="0"/>
  </r>
  <r>
    <x v="3"/>
    <x v="0"/>
    <x v="0"/>
    <x v="7"/>
    <x v="50"/>
    <x v="206"/>
    <x v="26"/>
    <x v="0"/>
    <n v="1291202.58"/>
    <n v="406.96"/>
  </r>
  <r>
    <x v="3"/>
    <x v="0"/>
    <x v="0"/>
    <x v="7"/>
    <x v="50"/>
    <x v="206"/>
    <x v="26"/>
    <x v="1"/>
    <n v="18437207.420000002"/>
    <n v="2750661.6"/>
  </r>
  <r>
    <x v="3"/>
    <x v="0"/>
    <x v="0"/>
    <x v="7"/>
    <x v="50"/>
    <x v="206"/>
    <x v="113"/>
    <x v="0"/>
    <n v="9197.59"/>
    <n v="44.31"/>
  </r>
  <r>
    <x v="3"/>
    <x v="0"/>
    <x v="0"/>
    <x v="7"/>
    <x v="50"/>
    <x v="206"/>
    <x v="98"/>
    <x v="0"/>
    <n v="1826.2"/>
    <n v="6.4"/>
  </r>
  <r>
    <x v="3"/>
    <x v="0"/>
    <x v="0"/>
    <x v="7"/>
    <x v="50"/>
    <x v="206"/>
    <x v="27"/>
    <x v="0"/>
    <n v="4671.1000000000004"/>
    <n v="350"/>
  </r>
  <r>
    <x v="3"/>
    <x v="0"/>
    <x v="0"/>
    <x v="7"/>
    <x v="50"/>
    <x v="206"/>
    <x v="12"/>
    <x v="0"/>
    <n v="87140.49"/>
    <n v="2209"/>
  </r>
  <r>
    <x v="3"/>
    <x v="0"/>
    <x v="0"/>
    <x v="7"/>
    <x v="50"/>
    <x v="206"/>
    <x v="12"/>
    <x v="1"/>
    <n v="388534.19"/>
    <n v="0"/>
  </r>
  <r>
    <x v="3"/>
    <x v="0"/>
    <x v="0"/>
    <x v="7"/>
    <x v="50"/>
    <x v="206"/>
    <x v="62"/>
    <x v="0"/>
    <n v="41014.76"/>
    <n v="291.10000000000002"/>
  </r>
  <r>
    <x v="3"/>
    <x v="0"/>
    <x v="0"/>
    <x v="7"/>
    <x v="50"/>
    <x v="206"/>
    <x v="28"/>
    <x v="0"/>
    <n v="96465.05"/>
    <n v="106.4"/>
  </r>
  <r>
    <x v="3"/>
    <x v="0"/>
    <x v="0"/>
    <x v="7"/>
    <x v="50"/>
    <x v="206"/>
    <x v="29"/>
    <x v="0"/>
    <n v="4034109.14"/>
    <n v="2397.66"/>
  </r>
  <r>
    <x v="3"/>
    <x v="0"/>
    <x v="0"/>
    <x v="7"/>
    <x v="50"/>
    <x v="206"/>
    <x v="29"/>
    <x v="1"/>
    <n v="3660490.05"/>
    <n v="394148"/>
  </r>
  <r>
    <x v="3"/>
    <x v="0"/>
    <x v="0"/>
    <x v="7"/>
    <x v="50"/>
    <x v="206"/>
    <x v="19"/>
    <x v="0"/>
    <n v="741465.52"/>
    <n v="303.14999999999998"/>
  </r>
  <r>
    <x v="3"/>
    <x v="0"/>
    <x v="0"/>
    <x v="7"/>
    <x v="50"/>
    <x v="206"/>
    <x v="69"/>
    <x v="0"/>
    <n v="3937.03"/>
    <n v="114.25"/>
  </r>
  <r>
    <x v="3"/>
    <x v="0"/>
    <x v="0"/>
    <x v="7"/>
    <x v="50"/>
    <x v="206"/>
    <x v="20"/>
    <x v="0"/>
    <n v="374353.34"/>
    <n v="1458.41"/>
  </r>
  <r>
    <x v="3"/>
    <x v="0"/>
    <x v="0"/>
    <x v="7"/>
    <x v="50"/>
    <x v="206"/>
    <x v="20"/>
    <x v="1"/>
    <n v="2573.4299999999998"/>
    <n v="564"/>
  </r>
  <r>
    <x v="3"/>
    <x v="0"/>
    <x v="0"/>
    <x v="7"/>
    <x v="50"/>
    <x v="206"/>
    <x v="3"/>
    <x v="0"/>
    <n v="1998529.24"/>
    <n v="1597.15"/>
  </r>
  <r>
    <x v="3"/>
    <x v="0"/>
    <x v="0"/>
    <x v="7"/>
    <x v="50"/>
    <x v="206"/>
    <x v="3"/>
    <x v="1"/>
    <n v="173340.19"/>
    <n v="60"/>
  </r>
  <r>
    <x v="3"/>
    <x v="0"/>
    <x v="0"/>
    <x v="7"/>
    <x v="50"/>
    <x v="206"/>
    <x v="44"/>
    <x v="0"/>
    <n v="95901.440000000002"/>
    <n v="182.8"/>
  </r>
  <r>
    <x v="3"/>
    <x v="0"/>
    <x v="0"/>
    <x v="7"/>
    <x v="50"/>
    <x v="206"/>
    <x v="44"/>
    <x v="1"/>
    <n v="111850.1"/>
    <n v="838.54"/>
  </r>
  <r>
    <x v="3"/>
    <x v="0"/>
    <x v="0"/>
    <x v="7"/>
    <x v="50"/>
    <x v="206"/>
    <x v="82"/>
    <x v="1"/>
    <n v="183260.22"/>
    <n v="33656"/>
  </r>
  <r>
    <x v="3"/>
    <x v="0"/>
    <x v="0"/>
    <x v="7"/>
    <x v="50"/>
    <x v="207"/>
    <x v="0"/>
    <x v="0"/>
    <n v="896037.44"/>
    <n v="3143.6"/>
  </r>
  <r>
    <x v="3"/>
    <x v="0"/>
    <x v="0"/>
    <x v="7"/>
    <x v="50"/>
    <x v="207"/>
    <x v="0"/>
    <x v="1"/>
    <n v="280189.71999999997"/>
    <n v="8401"/>
  </r>
  <r>
    <x v="3"/>
    <x v="0"/>
    <x v="0"/>
    <x v="7"/>
    <x v="50"/>
    <x v="207"/>
    <x v="54"/>
    <x v="0"/>
    <n v="646904.24"/>
    <n v="5911.3"/>
  </r>
  <r>
    <x v="3"/>
    <x v="0"/>
    <x v="0"/>
    <x v="7"/>
    <x v="50"/>
    <x v="207"/>
    <x v="54"/>
    <x v="1"/>
    <n v="638190.98"/>
    <n v="3066.45"/>
  </r>
  <r>
    <x v="3"/>
    <x v="0"/>
    <x v="0"/>
    <x v="7"/>
    <x v="50"/>
    <x v="207"/>
    <x v="123"/>
    <x v="0"/>
    <n v="5482.51"/>
    <n v="15"/>
  </r>
  <r>
    <x v="3"/>
    <x v="0"/>
    <x v="0"/>
    <x v="7"/>
    <x v="50"/>
    <x v="207"/>
    <x v="48"/>
    <x v="1"/>
    <n v="655290.89"/>
    <n v="212724"/>
  </r>
  <r>
    <x v="3"/>
    <x v="0"/>
    <x v="0"/>
    <x v="7"/>
    <x v="50"/>
    <x v="207"/>
    <x v="4"/>
    <x v="0"/>
    <n v="279507.96999999997"/>
    <n v="5042.74"/>
  </r>
  <r>
    <x v="3"/>
    <x v="0"/>
    <x v="0"/>
    <x v="7"/>
    <x v="50"/>
    <x v="207"/>
    <x v="4"/>
    <x v="1"/>
    <n v="302722.25"/>
    <n v="440"/>
  </r>
  <r>
    <x v="3"/>
    <x v="0"/>
    <x v="0"/>
    <x v="7"/>
    <x v="50"/>
    <x v="207"/>
    <x v="13"/>
    <x v="0"/>
    <n v="6088.6"/>
    <n v="2.6"/>
  </r>
  <r>
    <x v="3"/>
    <x v="0"/>
    <x v="0"/>
    <x v="7"/>
    <x v="50"/>
    <x v="207"/>
    <x v="13"/>
    <x v="1"/>
    <n v="5989.76"/>
    <n v="0"/>
  </r>
  <r>
    <x v="3"/>
    <x v="0"/>
    <x v="0"/>
    <x v="7"/>
    <x v="50"/>
    <x v="207"/>
    <x v="56"/>
    <x v="0"/>
    <n v="5999.47"/>
    <n v="0"/>
  </r>
  <r>
    <x v="3"/>
    <x v="0"/>
    <x v="0"/>
    <x v="7"/>
    <x v="50"/>
    <x v="207"/>
    <x v="5"/>
    <x v="0"/>
    <n v="2608941.14"/>
    <n v="7936.4"/>
  </r>
  <r>
    <x v="3"/>
    <x v="0"/>
    <x v="0"/>
    <x v="7"/>
    <x v="50"/>
    <x v="207"/>
    <x v="5"/>
    <x v="1"/>
    <n v="446954.19"/>
    <n v="42652.87"/>
  </r>
  <r>
    <x v="3"/>
    <x v="0"/>
    <x v="0"/>
    <x v="7"/>
    <x v="50"/>
    <x v="207"/>
    <x v="32"/>
    <x v="0"/>
    <n v="10676421.23"/>
    <n v="143603.60999999999"/>
  </r>
  <r>
    <x v="3"/>
    <x v="0"/>
    <x v="0"/>
    <x v="7"/>
    <x v="50"/>
    <x v="207"/>
    <x v="32"/>
    <x v="1"/>
    <n v="138181018.97999999"/>
    <n v="15126890.189999999"/>
  </r>
  <r>
    <x v="3"/>
    <x v="0"/>
    <x v="0"/>
    <x v="7"/>
    <x v="50"/>
    <x v="207"/>
    <x v="64"/>
    <x v="0"/>
    <n v="516746.25"/>
    <n v="4925.8999999999996"/>
  </r>
  <r>
    <x v="3"/>
    <x v="0"/>
    <x v="0"/>
    <x v="7"/>
    <x v="50"/>
    <x v="207"/>
    <x v="64"/>
    <x v="1"/>
    <n v="28636.720000000001"/>
    <n v="15438.92"/>
  </r>
  <r>
    <x v="3"/>
    <x v="0"/>
    <x v="0"/>
    <x v="7"/>
    <x v="50"/>
    <x v="207"/>
    <x v="6"/>
    <x v="0"/>
    <n v="90504.52"/>
    <n v="857.94"/>
  </r>
  <r>
    <x v="3"/>
    <x v="0"/>
    <x v="0"/>
    <x v="7"/>
    <x v="50"/>
    <x v="207"/>
    <x v="6"/>
    <x v="1"/>
    <n v="20934.78"/>
    <n v="0"/>
  </r>
  <r>
    <x v="3"/>
    <x v="0"/>
    <x v="0"/>
    <x v="7"/>
    <x v="50"/>
    <x v="207"/>
    <x v="84"/>
    <x v="0"/>
    <n v="4853.8"/>
    <n v="24.2"/>
  </r>
  <r>
    <x v="3"/>
    <x v="0"/>
    <x v="0"/>
    <x v="7"/>
    <x v="50"/>
    <x v="207"/>
    <x v="104"/>
    <x v="0"/>
    <n v="7151.79"/>
    <n v="70.3"/>
  </r>
  <r>
    <x v="3"/>
    <x v="0"/>
    <x v="0"/>
    <x v="7"/>
    <x v="50"/>
    <x v="207"/>
    <x v="104"/>
    <x v="1"/>
    <n v="254544.27"/>
    <n v="0"/>
  </r>
  <r>
    <x v="3"/>
    <x v="0"/>
    <x v="0"/>
    <x v="7"/>
    <x v="50"/>
    <x v="207"/>
    <x v="15"/>
    <x v="1"/>
    <n v="7221.6"/>
    <n v="1000"/>
  </r>
  <r>
    <x v="3"/>
    <x v="0"/>
    <x v="0"/>
    <x v="7"/>
    <x v="50"/>
    <x v="207"/>
    <x v="21"/>
    <x v="0"/>
    <n v="1919913.83"/>
    <n v="26386.9"/>
  </r>
  <r>
    <x v="3"/>
    <x v="0"/>
    <x v="0"/>
    <x v="7"/>
    <x v="50"/>
    <x v="207"/>
    <x v="21"/>
    <x v="1"/>
    <n v="1169677.08"/>
    <n v="80264.399999999994"/>
  </r>
  <r>
    <x v="3"/>
    <x v="0"/>
    <x v="0"/>
    <x v="7"/>
    <x v="50"/>
    <x v="207"/>
    <x v="16"/>
    <x v="0"/>
    <n v="8414767.8200000003"/>
    <n v="12790.78"/>
  </r>
  <r>
    <x v="3"/>
    <x v="0"/>
    <x v="0"/>
    <x v="7"/>
    <x v="50"/>
    <x v="207"/>
    <x v="16"/>
    <x v="1"/>
    <n v="2048533.59"/>
    <n v="28062.9"/>
  </r>
  <r>
    <x v="3"/>
    <x v="0"/>
    <x v="0"/>
    <x v="7"/>
    <x v="50"/>
    <x v="207"/>
    <x v="79"/>
    <x v="0"/>
    <n v="4079.92"/>
    <n v="0.8"/>
  </r>
  <r>
    <x v="3"/>
    <x v="0"/>
    <x v="0"/>
    <x v="7"/>
    <x v="50"/>
    <x v="207"/>
    <x v="17"/>
    <x v="0"/>
    <n v="8167798.0199999996"/>
    <n v="48894.71"/>
  </r>
  <r>
    <x v="3"/>
    <x v="0"/>
    <x v="0"/>
    <x v="7"/>
    <x v="50"/>
    <x v="207"/>
    <x v="17"/>
    <x v="1"/>
    <n v="8856110.0800000001"/>
    <n v="866502.09"/>
  </r>
  <r>
    <x v="3"/>
    <x v="0"/>
    <x v="0"/>
    <x v="7"/>
    <x v="50"/>
    <x v="207"/>
    <x v="22"/>
    <x v="1"/>
    <n v="1136348.29"/>
    <n v="187273"/>
  </r>
  <r>
    <x v="3"/>
    <x v="0"/>
    <x v="0"/>
    <x v="7"/>
    <x v="50"/>
    <x v="207"/>
    <x v="45"/>
    <x v="0"/>
    <n v="538858.9"/>
    <n v="3953.09"/>
  </r>
  <r>
    <x v="3"/>
    <x v="0"/>
    <x v="0"/>
    <x v="7"/>
    <x v="50"/>
    <x v="207"/>
    <x v="45"/>
    <x v="1"/>
    <n v="1324444.69"/>
    <n v="33930.86"/>
  </r>
  <r>
    <x v="3"/>
    <x v="0"/>
    <x v="0"/>
    <x v="7"/>
    <x v="50"/>
    <x v="207"/>
    <x v="66"/>
    <x v="0"/>
    <n v="141119.35"/>
    <n v="1050.92"/>
  </r>
  <r>
    <x v="3"/>
    <x v="0"/>
    <x v="0"/>
    <x v="7"/>
    <x v="50"/>
    <x v="207"/>
    <x v="66"/>
    <x v="1"/>
    <n v="516504.23"/>
    <n v="4670"/>
  </r>
  <r>
    <x v="3"/>
    <x v="0"/>
    <x v="0"/>
    <x v="7"/>
    <x v="50"/>
    <x v="207"/>
    <x v="23"/>
    <x v="0"/>
    <n v="557389.80000000005"/>
    <n v="5306.69"/>
  </r>
  <r>
    <x v="3"/>
    <x v="0"/>
    <x v="0"/>
    <x v="7"/>
    <x v="50"/>
    <x v="207"/>
    <x v="23"/>
    <x v="1"/>
    <n v="1081146.25"/>
    <n v="194528.02"/>
  </r>
  <r>
    <x v="3"/>
    <x v="0"/>
    <x v="0"/>
    <x v="7"/>
    <x v="50"/>
    <x v="207"/>
    <x v="34"/>
    <x v="0"/>
    <n v="128864.06"/>
    <n v="1212.8"/>
  </r>
  <r>
    <x v="3"/>
    <x v="0"/>
    <x v="0"/>
    <x v="7"/>
    <x v="50"/>
    <x v="207"/>
    <x v="34"/>
    <x v="1"/>
    <n v="5088043.58"/>
    <n v="1484064.94"/>
  </r>
  <r>
    <x v="3"/>
    <x v="0"/>
    <x v="0"/>
    <x v="7"/>
    <x v="50"/>
    <x v="207"/>
    <x v="58"/>
    <x v="0"/>
    <n v="4655.8900000000003"/>
    <n v="0"/>
  </r>
  <r>
    <x v="3"/>
    <x v="0"/>
    <x v="0"/>
    <x v="7"/>
    <x v="50"/>
    <x v="207"/>
    <x v="58"/>
    <x v="1"/>
    <n v="1420.33"/>
    <n v="0"/>
  </r>
  <r>
    <x v="3"/>
    <x v="0"/>
    <x v="0"/>
    <x v="7"/>
    <x v="50"/>
    <x v="207"/>
    <x v="7"/>
    <x v="0"/>
    <n v="61926.2"/>
    <n v="3006.95"/>
  </r>
  <r>
    <x v="3"/>
    <x v="0"/>
    <x v="0"/>
    <x v="7"/>
    <x v="50"/>
    <x v="207"/>
    <x v="7"/>
    <x v="1"/>
    <n v="8825.99"/>
    <n v="0"/>
  </r>
  <r>
    <x v="3"/>
    <x v="0"/>
    <x v="0"/>
    <x v="7"/>
    <x v="50"/>
    <x v="207"/>
    <x v="59"/>
    <x v="0"/>
    <n v="1210770.42"/>
    <n v="4023.24"/>
  </r>
  <r>
    <x v="3"/>
    <x v="0"/>
    <x v="0"/>
    <x v="7"/>
    <x v="50"/>
    <x v="207"/>
    <x v="10"/>
    <x v="0"/>
    <n v="1697093.73"/>
    <n v="18070.52"/>
  </r>
  <r>
    <x v="3"/>
    <x v="0"/>
    <x v="0"/>
    <x v="7"/>
    <x v="50"/>
    <x v="207"/>
    <x v="10"/>
    <x v="1"/>
    <n v="988158.45"/>
    <n v="17664"/>
  </r>
  <r>
    <x v="3"/>
    <x v="0"/>
    <x v="0"/>
    <x v="7"/>
    <x v="50"/>
    <x v="207"/>
    <x v="18"/>
    <x v="0"/>
    <n v="1623909.5"/>
    <n v="17223.419999999998"/>
  </r>
  <r>
    <x v="3"/>
    <x v="0"/>
    <x v="0"/>
    <x v="7"/>
    <x v="50"/>
    <x v="207"/>
    <x v="18"/>
    <x v="1"/>
    <n v="16952343.68"/>
    <n v="2590603.6800000002"/>
  </r>
  <r>
    <x v="3"/>
    <x v="0"/>
    <x v="0"/>
    <x v="7"/>
    <x v="50"/>
    <x v="207"/>
    <x v="11"/>
    <x v="0"/>
    <n v="881654.74"/>
    <n v="20449.23"/>
  </r>
  <r>
    <x v="3"/>
    <x v="0"/>
    <x v="0"/>
    <x v="7"/>
    <x v="50"/>
    <x v="207"/>
    <x v="11"/>
    <x v="1"/>
    <n v="79688696.709999993"/>
    <n v="18850369.379999999"/>
  </r>
  <r>
    <x v="3"/>
    <x v="0"/>
    <x v="0"/>
    <x v="7"/>
    <x v="50"/>
    <x v="207"/>
    <x v="105"/>
    <x v="0"/>
    <n v="55218.2"/>
    <n v="109.4"/>
  </r>
  <r>
    <x v="3"/>
    <x v="0"/>
    <x v="0"/>
    <x v="7"/>
    <x v="50"/>
    <x v="207"/>
    <x v="80"/>
    <x v="0"/>
    <n v="2120.46"/>
    <n v="44"/>
  </r>
  <r>
    <x v="3"/>
    <x v="0"/>
    <x v="0"/>
    <x v="7"/>
    <x v="50"/>
    <x v="207"/>
    <x v="24"/>
    <x v="0"/>
    <n v="1707085.67"/>
    <n v="4645.3100000000004"/>
  </r>
  <r>
    <x v="3"/>
    <x v="0"/>
    <x v="0"/>
    <x v="7"/>
    <x v="50"/>
    <x v="207"/>
    <x v="24"/>
    <x v="1"/>
    <n v="789121.22"/>
    <n v="106233.77"/>
  </r>
  <r>
    <x v="3"/>
    <x v="0"/>
    <x v="0"/>
    <x v="7"/>
    <x v="50"/>
    <x v="207"/>
    <x v="156"/>
    <x v="0"/>
    <n v="3165.75"/>
    <n v="151.19999999999999"/>
  </r>
  <r>
    <x v="3"/>
    <x v="0"/>
    <x v="0"/>
    <x v="7"/>
    <x v="50"/>
    <x v="207"/>
    <x v="67"/>
    <x v="0"/>
    <n v="2019319.5"/>
    <n v="26127.71"/>
  </r>
  <r>
    <x v="3"/>
    <x v="0"/>
    <x v="0"/>
    <x v="7"/>
    <x v="50"/>
    <x v="207"/>
    <x v="67"/>
    <x v="1"/>
    <n v="3913395.47"/>
    <n v="487956"/>
  </r>
  <r>
    <x v="3"/>
    <x v="0"/>
    <x v="0"/>
    <x v="7"/>
    <x v="50"/>
    <x v="207"/>
    <x v="182"/>
    <x v="0"/>
    <n v="13923.22"/>
    <n v="4"/>
  </r>
  <r>
    <x v="3"/>
    <x v="0"/>
    <x v="0"/>
    <x v="7"/>
    <x v="50"/>
    <x v="207"/>
    <x v="8"/>
    <x v="0"/>
    <n v="799138.05"/>
    <n v="3501.02"/>
  </r>
  <r>
    <x v="3"/>
    <x v="0"/>
    <x v="0"/>
    <x v="7"/>
    <x v="50"/>
    <x v="207"/>
    <x v="8"/>
    <x v="1"/>
    <n v="202353.06"/>
    <n v="3782.6"/>
  </r>
  <r>
    <x v="3"/>
    <x v="0"/>
    <x v="0"/>
    <x v="7"/>
    <x v="50"/>
    <x v="207"/>
    <x v="1"/>
    <x v="1"/>
    <n v="18337.71"/>
    <n v="42260"/>
  </r>
  <r>
    <x v="3"/>
    <x v="0"/>
    <x v="0"/>
    <x v="7"/>
    <x v="50"/>
    <x v="207"/>
    <x v="2"/>
    <x v="0"/>
    <n v="2377518.48"/>
    <n v="8930.25"/>
  </r>
  <r>
    <x v="3"/>
    <x v="0"/>
    <x v="0"/>
    <x v="7"/>
    <x v="50"/>
    <x v="207"/>
    <x v="2"/>
    <x v="1"/>
    <n v="94987.08"/>
    <n v="47701.5"/>
  </r>
  <r>
    <x v="3"/>
    <x v="0"/>
    <x v="0"/>
    <x v="7"/>
    <x v="50"/>
    <x v="207"/>
    <x v="30"/>
    <x v="0"/>
    <n v="21366.55"/>
    <n v="7.7"/>
  </r>
  <r>
    <x v="3"/>
    <x v="0"/>
    <x v="0"/>
    <x v="7"/>
    <x v="50"/>
    <x v="207"/>
    <x v="30"/>
    <x v="1"/>
    <n v="11382.72"/>
    <n v="0"/>
  </r>
  <r>
    <x v="3"/>
    <x v="0"/>
    <x v="0"/>
    <x v="7"/>
    <x v="50"/>
    <x v="207"/>
    <x v="50"/>
    <x v="0"/>
    <n v="1450"/>
    <n v="0"/>
  </r>
  <r>
    <x v="3"/>
    <x v="0"/>
    <x v="0"/>
    <x v="7"/>
    <x v="50"/>
    <x v="207"/>
    <x v="50"/>
    <x v="1"/>
    <n v="1520.95"/>
    <n v="0"/>
  </r>
  <r>
    <x v="3"/>
    <x v="0"/>
    <x v="0"/>
    <x v="7"/>
    <x v="50"/>
    <x v="207"/>
    <x v="9"/>
    <x v="0"/>
    <n v="56225.14"/>
    <n v="422"/>
  </r>
  <r>
    <x v="3"/>
    <x v="0"/>
    <x v="0"/>
    <x v="7"/>
    <x v="50"/>
    <x v="207"/>
    <x v="9"/>
    <x v="1"/>
    <n v="34940.370000000003"/>
    <n v="0"/>
  </r>
  <r>
    <x v="3"/>
    <x v="0"/>
    <x v="0"/>
    <x v="7"/>
    <x v="50"/>
    <x v="207"/>
    <x v="68"/>
    <x v="0"/>
    <n v="53698.559999999998"/>
    <n v="15"/>
  </r>
  <r>
    <x v="3"/>
    <x v="0"/>
    <x v="0"/>
    <x v="7"/>
    <x v="50"/>
    <x v="207"/>
    <x v="25"/>
    <x v="0"/>
    <n v="67926.14"/>
    <n v="383.3"/>
  </r>
  <r>
    <x v="3"/>
    <x v="0"/>
    <x v="0"/>
    <x v="7"/>
    <x v="50"/>
    <x v="207"/>
    <x v="25"/>
    <x v="1"/>
    <n v="12132109.5"/>
    <n v="4762479.04"/>
  </r>
  <r>
    <x v="3"/>
    <x v="0"/>
    <x v="0"/>
    <x v="7"/>
    <x v="50"/>
    <x v="207"/>
    <x v="38"/>
    <x v="0"/>
    <n v="206009.43"/>
    <n v="2880.3"/>
  </r>
  <r>
    <x v="3"/>
    <x v="0"/>
    <x v="0"/>
    <x v="7"/>
    <x v="50"/>
    <x v="207"/>
    <x v="38"/>
    <x v="1"/>
    <n v="425979.93"/>
    <n v="483"/>
  </r>
  <r>
    <x v="3"/>
    <x v="0"/>
    <x v="0"/>
    <x v="7"/>
    <x v="50"/>
    <x v="207"/>
    <x v="101"/>
    <x v="0"/>
    <n v="16370.65"/>
    <n v="462.2"/>
  </r>
  <r>
    <x v="3"/>
    <x v="0"/>
    <x v="0"/>
    <x v="7"/>
    <x v="50"/>
    <x v="207"/>
    <x v="101"/>
    <x v="1"/>
    <n v="224048.96"/>
    <n v="0"/>
  </r>
  <r>
    <x v="3"/>
    <x v="0"/>
    <x v="0"/>
    <x v="7"/>
    <x v="50"/>
    <x v="207"/>
    <x v="106"/>
    <x v="0"/>
    <n v="15445.19"/>
    <n v="320.5"/>
  </r>
  <r>
    <x v="3"/>
    <x v="0"/>
    <x v="0"/>
    <x v="7"/>
    <x v="50"/>
    <x v="207"/>
    <x v="106"/>
    <x v="1"/>
    <n v="1286531.33"/>
    <n v="0"/>
  </r>
  <r>
    <x v="3"/>
    <x v="0"/>
    <x v="0"/>
    <x v="7"/>
    <x v="50"/>
    <x v="207"/>
    <x v="46"/>
    <x v="0"/>
    <n v="1500"/>
    <n v="0.5"/>
  </r>
  <r>
    <x v="3"/>
    <x v="0"/>
    <x v="0"/>
    <x v="7"/>
    <x v="50"/>
    <x v="207"/>
    <x v="94"/>
    <x v="1"/>
    <n v="28385.13"/>
    <n v="0"/>
  </r>
  <r>
    <x v="3"/>
    <x v="0"/>
    <x v="0"/>
    <x v="7"/>
    <x v="50"/>
    <x v="207"/>
    <x v="72"/>
    <x v="0"/>
    <n v="14719.4"/>
    <n v="212"/>
  </r>
  <r>
    <x v="3"/>
    <x v="0"/>
    <x v="0"/>
    <x v="7"/>
    <x v="50"/>
    <x v="207"/>
    <x v="26"/>
    <x v="0"/>
    <n v="1923192.07"/>
    <n v="21129.75"/>
  </r>
  <r>
    <x v="3"/>
    <x v="0"/>
    <x v="0"/>
    <x v="7"/>
    <x v="50"/>
    <x v="207"/>
    <x v="26"/>
    <x v="1"/>
    <n v="1640679.34"/>
    <n v="101196.69"/>
  </r>
  <r>
    <x v="3"/>
    <x v="0"/>
    <x v="0"/>
    <x v="7"/>
    <x v="50"/>
    <x v="207"/>
    <x v="113"/>
    <x v="0"/>
    <n v="65463.72"/>
    <n v="4379.7"/>
  </r>
  <r>
    <x v="3"/>
    <x v="0"/>
    <x v="0"/>
    <x v="7"/>
    <x v="50"/>
    <x v="207"/>
    <x v="113"/>
    <x v="1"/>
    <n v="239358.41"/>
    <n v="0"/>
  </r>
  <r>
    <x v="3"/>
    <x v="0"/>
    <x v="0"/>
    <x v="7"/>
    <x v="50"/>
    <x v="207"/>
    <x v="98"/>
    <x v="0"/>
    <n v="155358.38"/>
    <n v="1525.5"/>
  </r>
  <r>
    <x v="3"/>
    <x v="0"/>
    <x v="0"/>
    <x v="7"/>
    <x v="50"/>
    <x v="207"/>
    <x v="98"/>
    <x v="1"/>
    <n v="553549.11"/>
    <n v="30026"/>
  </r>
  <r>
    <x v="3"/>
    <x v="0"/>
    <x v="0"/>
    <x v="7"/>
    <x v="50"/>
    <x v="207"/>
    <x v="27"/>
    <x v="0"/>
    <n v="450870.19"/>
    <n v="3611.5"/>
  </r>
  <r>
    <x v="3"/>
    <x v="0"/>
    <x v="0"/>
    <x v="7"/>
    <x v="50"/>
    <x v="207"/>
    <x v="27"/>
    <x v="1"/>
    <n v="134945.10999999999"/>
    <n v="24498"/>
  </r>
  <r>
    <x v="3"/>
    <x v="0"/>
    <x v="0"/>
    <x v="7"/>
    <x v="50"/>
    <x v="207"/>
    <x v="12"/>
    <x v="0"/>
    <n v="2388509.15"/>
    <n v="6774.7"/>
  </r>
  <r>
    <x v="3"/>
    <x v="0"/>
    <x v="0"/>
    <x v="7"/>
    <x v="50"/>
    <x v="207"/>
    <x v="12"/>
    <x v="1"/>
    <n v="90015.15"/>
    <n v="15185.26"/>
  </r>
  <r>
    <x v="3"/>
    <x v="0"/>
    <x v="0"/>
    <x v="7"/>
    <x v="50"/>
    <x v="207"/>
    <x v="40"/>
    <x v="0"/>
    <n v="2545.5"/>
    <n v="191.5"/>
  </r>
  <r>
    <x v="3"/>
    <x v="0"/>
    <x v="0"/>
    <x v="7"/>
    <x v="50"/>
    <x v="207"/>
    <x v="62"/>
    <x v="0"/>
    <n v="1608306.88"/>
    <n v="10876.92"/>
  </r>
  <r>
    <x v="3"/>
    <x v="0"/>
    <x v="0"/>
    <x v="7"/>
    <x v="50"/>
    <x v="207"/>
    <x v="62"/>
    <x v="1"/>
    <n v="2486057.52"/>
    <n v="8920"/>
  </r>
  <r>
    <x v="3"/>
    <x v="0"/>
    <x v="0"/>
    <x v="7"/>
    <x v="50"/>
    <x v="207"/>
    <x v="28"/>
    <x v="0"/>
    <n v="925830.24"/>
    <n v="3630.61"/>
  </r>
  <r>
    <x v="3"/>
    <x v="0"/>
    <x v="0"/>
    <x v="7"/>
    <x v="50"/>
    <x v="207"/>
    <x v="28"/>
    <x v="1"/>
    <n v="318885.84000000003"/>
    <n v="9200"/>
  </r>
  <r>
    <x v="3"/>
    <x v="0"/>
    <x v="0"/>
    <x v="7"/>
    <x v="50"/>
    <x v="207"/>
    <x v="29"/>
    <x v="0"/>
    <n v="1739275.16"/>
    <n v="31484.14"/>
  </r>
  <r>
    <x v="3"/>
    <x v="0"/>
    <x v="0"/>
    <x v="7"/>
    <x v="50"/>
    <x v="207"/>
    <x v="29"/>
    <x v="1"/>
    <n v="25200953.73"/>
    <n v="1986177.02"/>
  </r>
  <r>
    <x v="3"/>
    <x v="0"/>
    <x v="0"/>
    <x v="7"/>
    <x v="50"/>
    <x v="207"/>
    <x v="19"/>
    <x v="0"/>
    <n v="259153"/>
    <n v="5444.7"/>
  </r>
  <r>
    <x v="3"/>
    <x v="0"/>
    <x v="0"/>
    <x v="7"/>
    <x v="50"/>
    <x v="207"/>
    <x v="19"/>
    <x v="1"/>
    <n v="6209184.2000000002"/>
    <n v="1315839.51"/>
  </r>
  <r>
    <x v="3"/>
    <x v="0"/>
    <x v="0"/>
    <x v="7"/>
    <x v="50"/>
    <x v="207"/>
    <x v="42"/>
    <x v="1"/>
    <n v="1011.6"/>
    <n v="0"/>
  </r>
  <r>
    <x v="3"/>
    <x v="0"/>
    <x v="0"/>
    <x v="7"/>
    <x v="50"/>
    <x v="207"/>
    <x v="134"/>
    <x v="1"/>
    <n v="890611.04"/>
    <n v="0"/>
  </r>
  <r>
    <x v="3"/>
    <x v="0"/>
    <x v="0"/>
    <x v="7"/>
    <x v="50"/>
    <x v="207"/>
    <x v="69"/>
    <x v="0"/>
    <n v="40963.49"/>
    <n v="855"/>
  </r>
  <r>
    <x v="3"/>
    <x v="0"/>
    <x v="0"/>
    <x v="7"/>
    <x v="50"/>
    <x v="207"/>
    <x v="69"/>
    <x v="1"/>
    <n v="397794.69"/>
    <n v="125453"/>
  </r>
  <r>
    <x v="3"/>
    <x v="0"/>
    <x v="0"/>
    <x v="7"/>
    <x v="50"/>
    <x v="207"/>
    <x v="63"/>
    <x v="0"/>
    <n v="4410.6000000000004"/>
    <n v="14.5"/>
  </r>
  <r>
    <x v="3"/>
    <x v="0"/>
    <x v="0"/>
    <x v="7"/>
    <x v="50"/>
    <x v="207"/>
    <x v="63"/>
    <x v="1"/>
    <n v="161320.22"/>
    <n v="26904.9"/>
  </r>
  <r>
    <x v="3"/>
    <x v="0"/>
    <x v="0"/>
    <x v="7"/>
    <x v="50"/>
    <x v="207"/>
    <x v="20"/>
    <x v="0"/>
    <n v="6146619.8700000001"/>
    <n v="24519.79"/>
  </r>
  <r>
    <x v="3"/>
    <x v="0"/>
    <x v="0"/>
    <x v="7"/>
    <x v="50"/>
    <x v="207"/>
    <x v="20"/>
    <x v="1"/>
    <n v="1720941.04"/>
    <n v="219378.35"/>
  </r>
  <r>
    <x v="3"/>
    <x v="0"/>
    <x v="0"/>
    <x v="7"/>
    <x v="50"/>
    <x v="207"/>
    <x v="3"/>
    <x v="0"/>
    <n v="36550240.880000003"/>
    <n v="124063.19"/>
  </r>
  <r>
    <x v="3"/>
    <x v="0"/>
    <x v="0"/>
    <x v="7"/>
    <x v="50"/>
    <x v="207"/>
    <x v="3"/>
    <x v="1"/>
    <n v="9527476.3000000007"/>
    <n v="837319.9"/>
  </r>
  <r>
    <x v="3"/>
    <x v="0"/>
    <x v="0"/>
    <x v="7"/>
    <x v="50"/>
    <x v="207"/>
    <x v="89"/>
    <x v="0"/>
    <n v="8000"/>
    <n v="206.5"/>
  </r>
  <r>
    <x v="3"/>
    <x v="0"/>
    <x v="0"/>
    <x v="7"/>
    <x v="50"/>
    <x v="207"/>
    <x v="44"/>
    <x v="0"/>
    <n v="7130.75"/>
    <n v="95"/>
  </r>
  <r>
    <x v="3"/>
    <x v="0"/>
    <x v="0"/>
    <x v="7"/>
    <x v="50"/>
    <x v="207"/>
    <x v="44"/>
    <x v="1"/>
    <n v="1046268.96"/>
    <n v="230484.6"/>
  </r>
  <r>
    <x v="3"/>
    <x v="0"/>
    <x v="0"/>
    <x v="7"/>
    <x v="51"/>
    <x v="208"/>
    <x v="0"/>
    <x v="1"/>
    <n v="423110.97"/>
    <n v="33727"/>
  </r>
  <r>
    <x v="3"/>
    <x v="0"/>
    <x v="0"/>
    <x v="7"/>
    <x v="51"/>
    <x v="208"/>
    <x v="54"/>
    <x v="1"/>
    <n v="666793.18999999994"/>
    <n v="39687"/>
  </r>
  <r>
    <x v="3"/>
    <x v="0"/>
    <x v="0"/>
    <x v="7"/>
    <x v="51"/>
    <x v="208"/>
    <x v="4"/>
    <x v="1"/>
    <n v="60493918.020000003"/>
    <n v="2579330"/>
  </r>
  <r>
    <x v="3"/>
    <x v="0"/>
    <x v="0"/>
    <x v="7"/>
    <x v="51"/>
    <x v="208"/>
    <x v="13"/>
    <x v="1"/>
    <n v="140050.98000000001"/>
    <n v="7460"/>
  </r>
  <r>
    <x v="3"/>
    <x v="0"/>
    <x v="0"/>
    <x v="7"/>
    <x v="51"/>
    <x v="208"/>
    <x v="5"/>
    <x v="1"/>
    <n v="2287082.91"/>
    <n v="116844.8"/>
  </r>
  <r>
    <x v="3"/>
    <x v="0"/>
    <x v="0"/>
    <x v="7"/>
    <x v="51"/>
    <x v="208"/>
    <x v="32"/>
    <x v="0"/>
    <n v="1158.5899999999999"/>
    <n v="28"/>
  </r>
  <r>
    <x v="3"/>
    <x v="0"/>
    <x v="0"/>
    <x v="7"/>
    <x v="51"/>
    <x v="208"/>
    <x v="32"/>
    <x v="1"/>
    <n v="46830368.210000001"/>
    <n v="3288277.8"/>
  </r>
  <r>
    <x v="3"/>
    <x v="0"/>
    <x v="0"/>
    <x v="7"/>
    <x v="51"/>
    <x v="208"/>
    <x v="64"/>
    <x v="1"/>
    <n v="28621244.59"/>
    <n v="1991736"/>
  </r>
  <r>
    <x v="3"/>
    <x v="0"/>
    <x v="0"/>
    <x v="7"/>
    <x v="51"/>
    <x v="208"/>
    <x v="15"/>
    <x v="1"/>
    <n v="9390.4599999999991"/>
    <n v="1370"/>
  </r>
  <r>
    <x v="3"/>
    <x v="0"/>
    <x v="0"/>
    <x v="7"/>
    <x v="51"/>
    <x v="208"/>
    <x v="16"/>
    <x v="1"/>
    <n v="16593647.119999999"/>
    <n v="1204745"/>
  </r>
  <r>
    <x v="3"/>
    <x v="0"/>
    <x v="0"/>
    <x v="7"/>
    <x v="51"/>
    <x v="208"/>
    <x v="17"/>
    <x v="1"/>
    <n v="517954243.56"/>
    <n v="23965968.48"/>
  </r>
  <r>
    <x v="3"/>
    <x v="0"/>
    <x v="0"/>
    <x v="7"/>
    <x v="51"/>
    <x v="208"/>
    <x v="45"/>
    <x v="1"/>
    <n v="57727.839999999997"/>
    <n v="6200"/>
  </r>
  <r>
    <x v="3"/>
    <x v="0"/>
    <x v="0"/>
    <x v="7"/>
    <x v="51"/>
    <x v="208"/>
    <x v="66"/>
    <x v="1"/>
    <n v="30221957.73"/>
    <n v="1993191.8"/>
  </r>
  <r>
    <x v="3"/>
    <x v="0"/>
    <x v="0"/>
    <x v="7"/>
    <x v="51"/>
    <x v="208"/>
    <x v="23"/>
    <x v="1"/>
    <n v="18332494.050000001"/>
    <n v="1521723"/>
  </r>
  <r>
    <x v="3"/>
    <x v="0"/>
    <x v="0"/>
    <x v="7"/>
    <x v="51"/>
    <x v="208"/>
    <x v="34"/>
    <x v="1"/>
    <n v="69345.23"/>
    <n v="21430"/>
  </r>
  <r>
    <x v="3"/>
    <x v="0"/>
    <x v="0"/>
    <x v="7"/>
    <x v="51"/>
    <x v="208"/>
    <x v="10"/>
    <x v="0"/>
    <n v="2410860.67"/>
    <n v="10976"/>
  </r>
  <r>
    <x v="3"/>
    <x v="0"/>
    <x v="0"/>
    <x v="7"/>
    <x v="51"/>
    <x v="208"/>
    <x v="10"/>
    <x v="1"/>
    <n v="20635593.620000001"/>
    <n v="855087.79"/>
  </r>
  <r>
    <x v="3"/>
    <x v="0"/>
    <x v="0"/>
    <x v="7"/>
    <x v="51"/>
    <x v="208"/>
    <x v="18"/>
    <x v="1"/>
    <n v="1575555028.24"/>
    <n v="90617709.620000005"/>
  </r>
  <r>
    <x v="3"/>
    <x v="0"/>
    <x v="0"/>
    <x v="7"/>
    <x v="51"/>
    <x v="208"/>
    <x v="11"/>
    <x v="1"/>
    <n v="657262151.55999994"/>
    <n v="61339475.969999999"/>
  </r>
  <r>
    <x v="3"/>
    <x v="0"/>
    <x v="0"/>
    <x v="7"/>
    <x v="51"/>
    <x v="208"/>
    <x v="67"/>
    <x v="1"/>
    <n v="77511126.739999995"/>
    <n v="4937088"/>
  </r>
  <r>
    <x v="3"/>
    <x v="0"/>
    <x v="0"/>
    <x v="7"/>
    <x v="51"/>
    <x v="208"/>
    <x v="8"/>
    <x v="1"/>
    <n v="80466.100000000006"/>
    <n v="4155"/>
  </r>
  <r>
    <x v="3"/>
    <x v="0"/>
    <x v="0"/>
    <x v="7"/>
    <x v="51"/>
    <x v="208"/>
    <x v="2"/>
    <x v="1"/>
    <n v="1911256.21"/>
    <n v="317680"/>
  </r>
  <r>
    <x v="3"/>
    <x v="0"/>
    <x v="0"/>
    <x v="7"/>
    <x v="51"/>
    <x v="208"/>
    <x v="9"/>
    <x v="1"/>
    <n v="66910.62"/>
    <n v="4058"/>
  </r>
  <r>
    <x v="3"/>
    <x v="0"/>
    <x v="0"/>
    <x v="7"/>
    <x v="51"/>
    <x v="208"/>
    <x v="38"/>
    <x v="1"/>
    <n v="12853343.23"/>
    <n v="3227793.06"/>
  </r>
  <r>
    <x v="3"/>
    <x v="0"/>
    <x v="0"/>
    <x v="7"/>
    <x v="51"/>
    <x v="208"/>
    <x v="113"/>
    <x v="1"/>
    <n v="25749781.5"/>
    <n v="1202461"/>
  </r>
  <r>
    <x v="3"/>
    <x v="0"/>
    <x v="0"/>
    <x v="7"/>
    <x v="51"/>
    <x v="208"/>
    <x v="98"/>
    <x v="1"/>
    <n v="2351130.92"/>
    <n v="110743"/>
  </r>
  <r>
    <x v="3"/>
    <x v="0"/>
    <x v="0"/>
    <x v="7"/>
    <x v="51"/>
    <x v="208"/>
    <x v="27"/>
    <x v="1"/>
    <n v="60626843.329999998"/>
    <n v="2791792"/>
  </r>
  <r>
    <x v="3"/>
    <x v="0"/>
    <x v="0"/>
    <x v="7"/>
    <x v="51"/>
    <x v="208"/>
    <x v="12"/>
    <x v="1"/>
    <n v="42917686.740000002"/>
    <n v="3169042"/>
  </r>
  <r>
    <x v="3"/>
    <x v="0"/>
    <x v="0"/>
    <x v="7"/>
    <x v="51"/>
    <x v="208"/>
    <x v="62"/>
    <x v="1"/>
    <n v="11190885.5"/>
    <n v="560092"/>
  </r>
  <r>
    <x v="3"/>
    <x v="0"/>
    <x v="0"/>
    <x v="7"/>
    <x v="51"/>
    <x v="208"/>
    <x v="29"/>
    <x v="1"/>
    <n v="1761073.97"/>
    <n v="127112"/>
  </r>
  <r>
    <x v="3"/>
    <x v="0"/>
    <x v="0"/>
    <x v="7"/>
    <x v="51"/>
    <x v="208"/>
    <x v="19"/>
    <x v="1"/>
    <n v="549072974.95000005"/>
    <n v="60514918.289999999"/>
  </r>
  <r>
    <x v="3"/>
    <x v="0"/>
    <x v="0"/>
    <x v="7"/>
    <x v="51"/>
    <x v="208"/>
    <x v="69"/>
    <x v="1"/>
    <n v="1841494.92"/>
    <n v="281322"/>
  </r>
  <r>
    <x v="3"/>
    <x v="0"/>
    <x v="0"/>
    <x v="7"/>
    <x v="51"/>
    <x v="208"/>
    <x v="63"/>
    <x v="1"/>
    <n v="2706315.5"/>
    <n v="2140"/>
  </r>
  <r>
    <x v="3"/>
    <x v="0"/>
    <x v="0"/>
    <x v="7"/>
    <x v="51"/>
    <x v="208"/>
    <x v="20"/>
    <x v="0"/>
    <n v="2895690.76"/>
    <n v="14563"/>
  </r>
  <r>
    <x v="3"/>
    <x v="0"/>
    <x v="0"/>
    <x v="7"/>
    <x v="51"/>
    <x v="208"/>
    <x v="20"/>
    <x v="1"/>
    <n v="246429564.06"/>
    <n v="11260142.84"/>
  </r>
  <r>
    <x v="3"/>
    <x v="0"/>
    <x v="0"/>
    <x v="7"/>
    <x v="51"/>
    <x v="208"/>
    <x v="3"/>
    <x v="1"/>
    <n v="367128362.49000001"/>
    <n v="18671837.07"/>
  </r>
  <r>
    <x v="3"/>
    <x v="0"/>
    <x v="0"/>
    <x v="7"/>
    <x v="51"/>
    <x v="209"/>
    <x v="31"/>
    <x v="1"/>
    <n v="48358666.399999999"/>
    <n v="4152456"/>
  </r>
  <r>
    <x v="3"/>
    <x v="0"/>
    <x v="0"/>
    <x v="7"/>
    <x v="51"/>
    <x v="209"/>
    <x v="0"/>
    <x v="1"/>
    <n v="1840895.05"/>
    <n v="207445"/>
  </r>
  <r>
    <x v="3"/>
    <x v="0"/>
    <x v="0"/>
    <x v="7"/>
    <x v="51"/>
    <x v="209"/>
    <x v="54"/>
    <x v="1"/>
    <n v="160504848.91999999"/>
    <n v="5834915"/>
  </r>
  <r>
    <x v="3"/>
    <x v="0"/>
    <x v="0"/>
    <x v="7"/>
    <x v="51"/>
    <x v="209"/>
    <x v="4"/>
    <x v="1"/>
    <n v="607849.31000000006"/>
    <n v="95000"/>
  </r>
  <r>
    <x v="3"/>
    <x v="0"/>
    <x v="0"/>
    <x v="7"/>
    <x v="51"/>
    <x v="209"/>
    <x v="5"/>
    <x v="1"/>
    <n v="930383.58"/>
    <n v="50344"/>
  </r>
  <r>
    <x v="3"/>
    <x v="0"/>
    <x v="0"/>
    <x v="7"/>
    <x v="51"/>
    <x v="209"/>
    <x v="47"/>
    <x v="1"/>
    <n v="2029517.12"/>
    <n v="184984.8"/>
  </r>
  <r>
    <x v="3"/>
    <x v="0"/>
    <x v="0"/>
    <x v="7"/>
    <x v="51"/>
    <x v="209"/>
    <x v="32"/>
    <x v="1"/>
    <n v="80586039.739999995"/>
    <n v="9590373"/>
  </r>
  <r>
    <x v="3"/>
    <x v="0"/>
    <x v="0"/>
    <x v="7"/>
    <x v="51"/>
    <x v="209"/>
    <x v="64"/>
    <x v="1"/>
    <n v="203291.53"/>
    <n v="14210"/>
  </r>
  <r>
    <x v="3"/>
    <x v="0"/>
    <x v="0"/>
    <x v="7"/>
    <x v="51"/>
    <x v="209"/>
    <x v="6"/>
    <x v="1"/>
    <n v="721518.81"/>
    <n v="38520"/>
  </r>
  <r>
    <x v="3"/>
    <x v="0"/>
    <x v="0"/>
    <x v="7"/>
    <x v="51"/>
    <x v="209"/>
    <x v="15"/>
    <x v="1"/>
    <n v="240256.28"/>
    <n v="0"/>
  </r>
  <r>
    <x v="3"/>
    <x v="0"/>
    <x v="0"/>
    <x v="7"/>
    <x v="51"/>
    <x v="209"/>
    <x v="21"/>
    <x v="1"/>
    <n v="8235849.0499999998"/>
    <n v="324450"/>
  </r>
  <r>
    <x v="3"/>
    <x v="0"/>
    <x v="0"/>
    <x v="7"/>
    <x v="51"/>
    <x v="209"/>
    <x v="16"/>
    <x v="1"/>
    <n v="32311687.82"/>
    <n v="2448806"/>
  </r>
  <r>
    <x v="3"/>
    <x v="0"/>
    <x v="0"/>
    <x v="7"/>
    <x v="51"/>
    <x v="209"/>
    <x v="17"/>
    <x v="1"/>
    <n v="121727362.14"/>
    <n v="7374778.6699999999"/>
  </r>
  <r>
    <x v="3"/>
    <x v="0"/>
    <x v="0"/>
    <x v="7"/>
    <x v="51"/>
    <x v="209"/>
    <x v="45"/>
    <x v="1"/>
    <n v="561916.15"/>
    <n v="243260"/>
  </r>
  <r>
    <x v="3"/>
    <x v="0"/>
    <x v="0"/>
    <x v="7"/>
    <x v="51"/>
    <x v="209"/>
    <x v="23"/>
    <x v="1"/>
    <n v="3780530.38"/>
    <n v="534980"/>
  </r>
  <r>
    <x v="3"/>
    <x v="0"/>
    <x v="0"/>
    <x v="7"/>
    <x v="51"/>
    <x v="209"/>
    <x v="34"/>
    <x v="1"/>
    <n v="65000"/>
    <n v="33144"/>
  </r>
  <r>
    <x v="3"/>
    <x v="0"/>
    <x v="0"/>
    <x v="7"/>
    <x v="51"/>
    <x v="209"/>
    <x v="10"/>
    <x v="1"/>
    <n v="13773818.130000001"/>
    <n v="694936"/>
  </r>
  <r>
    <x v="3"/>
    <x v="0"/>
    <x v="0"/>
    <x v="7"/>
    <x v="51"/>
    <x v="209"/>
    <x v="18"/>
    <x v="1"/>
    <n v="467845521.00999999"/>
    <n v="23445561"/>
  </r>
  <r>
    <x v="3"/>
    <x v="0"/>
    <x v="0"/>
    <x v="7"/>
    <x v="51"/>
    <x v="209"/>
    <x v="11"/>
    <x v="1"/>
    <n v="25824028.280000001"/>
    <n v="1081784"/>
  </r>
  <r>
    <x v="3"/>
    <x v="0"/>
    <x v="0"/>
    <x v="7"/>
    <x v="51"/>
    <x v="209"/>
    <x v="24"/>
    <x v="1"/>
    <n v="1980369.14"/>
    <n v="206400"/>
  </r>
  <r>
    <x v="3"/>
    <x v="0"/>
    <x v="0"/>
    <x v="7"/>
    <x v="51"/>
    <x v="209"/>
    <x v="67"/>
    <x v="1"/>
    <n v="1259194.22"/>
    <n v="40762.31"/>
  </r>
  <r>
    <x v="3"/>
    <x v="0"/>
    <x v="0"/>
    <x v="7"/>
    <x v="51"/>
    <x v="209"/>
    <x v="8"/>
    <x v="1"/>
    <n v="15334997.050000001"/>
    <n v="764035"/>
  </r>
  <r>
    <x v="3"/>
    <x v="0"/>
    <x v="0"/>
    <x v="7"/>
    <x v="51"/>
    <x v="209"/>
    <x v="2"/>
    <x v="1"/>
    <n v="2126144.9500000002"/>
    <n v="160390"/>
  </r>
  <r>
    <x v="3"/>
    <x v="0"/>
    <x v="0"/>
    <x v="7"/>
    <x v="51"/>
    <x v="209"/>
    <x v="127"/>
    <x v="1"/>
    <n v="245858.53"/>
    <n v="22850"/>
  </r>
  <r>
    <x v="3"/>
    <x v="0"/>
    <x v="0"/>
    <x v="7"/>
    <x v="51"/>
    <x v="209"/>
    <x v="9"/>
    <x v="1"/>
    <n v="70000"/>
    <n v="70000"/>
  </r>
  <r>
    <x v="3"/>
    <x v="0"/>
    <x v="0"/>
    <x v="7"/>
    <x v="51"/>
    <x v="209"/>
    <x v="25"/>
    <x v="1"/>
    <n v="225996.83"/>
    <n v="4814"/>
  </r>
  <r>
    <x v="3"/>
    <x v="0"/>
    <x v="0"/>
    <x v="7"/>
    <x v="51"/>
    <x v="209"/>
    <x v="38"/>
    <x v="1"/>
    <n v="12956630.26"/>
    <n v="245682.5"/>
  </r>
  <r>
    <x v="3"/>
    <x v="0"/>
    <x v="0"/>
    <x v="7"/>
    <x v="51"/>
    <x v="209"/>
    <x v="26"/>
    <x v="1"/>
    <n v="1013367.09"/>
    <n v="110800"/>
  </r>
  <r>
    <x v="3"/>
    <x v="0"/>
    <x v="0"/>
    <x v="7"/>
    <x v="51"/>
    <x v="209"/>
    <x v="27"/>
    <x v="1"/>
    <n v="13488679.25"/>
    <n v="1099098"/>
  </r>
  <r>
    <x v="3"/>
    <x v="0"/>
    <x v="0"/>
    <x v="7"/>
    <x v="51"/>
    <x v="209"/>
    <x v="12"/>
    <x v="1"/>
    <n v="46969494.32"/>
    <n v="3025479.42"/>
  </r>
  <r>
    <x v="3"/>
    <x v="0"/>
    <x v="0"/>
    <x v="7"/>
    <x v="51"/>
    <x v="209"/>
    <x v="62"/>
    <x v="1"/>
    <n v="26252961.300000001"/>
    <n v="2031182"/>
  </r>
  <r>
    <x v="3"/>
    <x v="0"/>
    <x v="0"/>
    <x v="7"/>
    <x v="51"/>
    <x v="209"/>
    <x v="28"/>
    <x v="1"/>
    <n v="3544541.6"/>
    <n v="309762"/>
  </r>
  <r>
    <x v="3"/>
    <x v="0"/>
    <x v="0"/>
    <x v="7"/>
    <x v="51"/>
    <x v="209"/>
    <x v="19"/>
    <x v="1"/>
    <n v="1343006592.77"/>
    <n v="77432686.840000004"/>
  </r>
  <r>
    <x v="3"/>
    <x v="0"/>
    <x v="0"/>
    <x v="7"/>
    <x v="51"/>
    <x v="209"/>
    <x v="69"/>
    <x v="1"/>
    <n v="18147408.09"/>
    <n v="1369239.03"/>
  </r>
  <r>
    <x v="3"/>
    <x v="0"/>
    <x v="0"/>
    <x v="7"/>
    <x v="51"/>
    <x v="209"/>
    <x v="20"/>
    <x v="0"/>
    <n v="1146.49"/>
    <n v="5.5"/>
  </r>
  <r>
    <x v="3"/>
    <x v="0"/>
    <x v="0"/>
    <x v="7"/>
    <x v="51"/>
    <x v="209"/>
    <x v="20"/>
    <x v="1"/>
    <n v="52788188.520000003"/>
    <n v="3730041.2"/>
  </r>
  <r>
    <x v="3"/>
    <x v="0"/>
    <x v="0"/>
    <x v="7"/>
    <x v="51"/>
    <x v="209"/>
    <x v="3"/>
    <x v="1"/>
    <n v="185994792.66999999"/>
    <n v="7216284.6500000004"/>
  </r>
  <r>
    <x v="3"/>
    <x v="0"/>
    <x v="0"/>
    <x v="7"/>
    <x v="51"/>
    <x v="209"/>
    <x v="89"/>
    <x v="1"/>
    <n v="75000"/>
    <n v="13860"/>
  </r>
  <r>
    <x v="3"/>
    <x v="0"/>
    <x v="0"/>
    <x v="7"/>
    <x v="51"/>
    <x v="209"/>
    <x v="44"/>
    <x v="1"/>
    <n v="727875.19"/>
    <n v="35000"/>
  </r>
  <r>
    <x v="3"/>
    <x v="0"/>
    <x v="0"/>
    <x v="7"/>
    <x v="51"/>
    <x v="210"/>
    <x v="0"/>
    <x v="1"/>
    <n v="304203.34000000003"/>
    <n v="7400"/>
  </r>
  <r>
    <x v="3"/>
    <x v="0"/>
    <x v="0"/>
    <x v="7"/>
    <x v="51"/>
    <x v="210"/>
    <x v="54"/>
    <x v="1"/>
    <n v="10780046"/>
    <n v="1216385"/>
  </r>
  <r>
    <x v="3"/>
    <x v="0"/>
    <x v="0"/>
    <x v="7"/>
    <x v="51"/>
    <x v="210"/>
    <x v="4"/>
    <x v="1"/>
    <n v="416666.66"/>
    <n v="15400"/>
  </r>
  <r>
    <x v="3"/>
    <x v="0"/>
    <x v="0"/>
    <x v="7"/>
    <x v="51"/>
    <x v="210"/>
    <x v="32"/>
    <x v="1"/>
    <n v="34288122.590000004"/>
    <n v="2453908"/>
  </r>
  <r>
    <x v="3"/>
    <x v="0"/>
    <x v="0"/>
    <x v="7"/>
    <x v="51"/>
    <x v="210"/>
    <x v="16"/>
    <x v="1"/>
    <n v="1167512.72"/>
    <n v="137538"/>
  </r>
  <r>
    <x v="3"/>
    <x v="0"/>
    <x v="0"/>
    <x v="7"/>
    <x v="51"/>
    <x v="210"/>
    <x v="17"/>
    <x v="1"/>
    <n v="4189357"/>
    <n v="181950"/>
  </r>
  <r>
    <x v="3"/>
    <x v="0"/>
    <x v="0"/>
    <x v="7"/>
    <x v="51"/>
    <x v="210"/>
    <x v="18"/>
    <x v="1"/>
    <n v="46523790.579999998"/>
    <n v="29055278.210000001"/>
  </r>
  <r>
    <x v="3"/>
    <x v="0"/>
    <x v="0"/>
    <x v="7"/>
    <x v="51"/>
    <x v="210"/>
    <x v="24"/>
    <x v="1"/>
    <n v="3908786.35"/>
    <n v="197550"/>
  </r>
  <r>
    <x v="3"/>
    <x v="0"/>
    <x v="0"/>
    <x v="7"/>
    <x v="51"/>
    <x v="210"/>
    <x v="67"/>
    <x v="1"/>
    <n v="3782890.86"/>
    <n v="208760"/>
  </r>
  <r>
    <x v="3"/>
    <x v="0"/>
    <x v="0"/>
    <x v="7"/>
    <x v="51"/>
    <x v="210"/>
    <x v="8"/>
    <x v="1"/>
    <n v="23340820.649999999"/>
    <n v="1748744"/>
  </r>
  <r>
    <x v="3"/>
    <x v="0"/>
    <x v="0"/>
    <x v="7"/>
    <x v="51"/>
    <x v="210"/>
    <x v="2"/>
    <x v="1"/>
    <n v="9000"/>
    <n v="0"/>
  </r>
  <r>
    <x v="3"/>
    <x v="0"/>
    <x v="0"/>
    <x v="7"/>
    <x v="51"/>
    <x v="210"/>
    <x v="38"/>
    <x v="1"/>
    <n v="4165710"/>
    <n v="221920"/>
  </r>
  <r>
    <x v="3"/>
    <x v="0"/>
    <x v="0"/>
    <x v="7"/>
    <x v="51"/>
    <x v="210"/>
    <x v="12"/>
    <x v="1"/>
    <n v="175072"/>
    <n v="0"/>
  </r>
  <r>
    <x v="3"/>
    <x v="0"/>
    <x v="0"/>
    <x v="7"/>
    <x v="51"/>
    <x v="210"/>
    <x v="62"/>
    <x v="1"/>
    <n v="4001880.01"/>
    <n v="260000"/>
  </r>
  <r>
    <x v="3"/>
    <x v="0"/>
    <x v="0"/>
    <x v="7"/>
    <x v="51"/>
    <x v="210"/>
    <x v="19"/>
    <x v="1"/>
    <n v="317720.2"/>
    <n v="83631"/>
  </r>
  <r>
    <x v="3"/>
    <x v="0"/>
    <x v="0"/>
    <x v="7"/>
    <x v="51"/>
    <x v="210"/>
    <x v="69"/>
    <x v="1"/>
    <n v="253586"/>
    <n v="0"/>
  </r>
  <r>
    <x v="3"/>
    <x v="0"/>
    <x v="0"/>
    <x v="7"/>
    <x v="51"/>
    <x v="210"/>
    <x v="63"/>
    <x v="1"/>
    <n v="142964.67000000001"/>
    <n v="126690"/>
  </r>
  <r>
    <x v="3"/>
    <x v="0"/>
    <x v="0"/>
    <x v="7"/>
    <x v="51"/>
    <x v="210"/>
    <x v="20"/>
    <x v="1"/>
    <n v="511684.87"/>
    <n v="22670"/>
  </r>
  <r>
    <x v="3"/>
    <x v="0"/>
    <x v="0"/>
    <x v="7"/>
    <x v="51"/>
    <x v="210"/>
    <x v="3"/>
    <x v="1"/>
    <n v="81298986.920000002"/>
    <n v="4398884.79"/>
  </r>
  <r>
    <x v="3"/>
    <x v="0"/>
    <x v="0"/>
    <x v="7"/>
    <x v="51"/>
    <x v="211"/>
    <x v="31"/>
    <x v="1"/>
    <n v="6841.81"/>
    <n v="5179"/>
  </r>
  <r>
    <x v="3"/>
    <x v="0"/>
    <x v="0"/>
    <x v="7"/>
    <x v="51"/>
    <x v="211"/>
    <x v="0"/>
    <x v="0"/>
    <n v="96954.76"/>
    <n v="851.1"/>
  </r>
  <r>
    <x v="3"/>
    <x v="0"/>
    <x v="0"/>
    <x v="7"/>
    <x v="51"/>
    <x v="211"/>
    <x v="0"/>
    <x v="1"/>
    <n v="3130821.72"/>
    <n v="120178"/>
  </r>
  <r>
    <x v="3"/>
    <x v="0"/>
    <x v="0"/>
    <x v="7"/>
    <x v="51"/>
    <x v="211"/>
    <x v="54"/>
    <x v="0"/>
    <n v="645410.52"/>
    <n v="14142"/>
  </r>
  <r>
    <x v="3"/>
    <x v="0"/>
    <x v="0"/>
    <x v="7"/>
    <x v="51"/>
    <x v="211"/>
    <x v="54"/>
    <x v="1"/>
    <n v="765341.62"/>
    <n v="49045.4"/>
  </r>
  <r>
    <x v="3"/>
    <x v="0"/>
    <x v="0"/>
    <x v="7"/>
    <x v="51"/>
    <x v="211"/>
    <x v="48"/>
    <x v="1"/>
    <n v="4632.3100000000004"/>
    <n v="0"/>
  </r>
  <r>
    <x v="3"/>
    <x v="0"/>
    <x v="0"/>
    <x v="7"/>
    <x v="51"/>
    <x v="211"/>
    <x v="4"/>
    <x v="0"/>
    <n v="92753.24"/>
    <n v="8211"/>
  </r>
  <r>
    <x v="3"/>
    <x v="0"/>
    <x v="0"/>
    <x v="7"/>
    <x v="51"/>
    <x v="211"/>
    <x v="4"/>
    <x v="1"/>
    <n v="3027812.44"/>
    <n v="1474461"/>
  </r>
  <r>
    <x v="3"/>
    <x v="0"/>
    <x v="0"/>
    <x v="7"/>
    <x v="51"/>
    <x v="211"/>
    <x v="13"/>
    <x v="0"/>
    <n v="22825.7"/>
    <n v="460.8"/>
  </r>
  <r>
    <x v="3"/>
    <x v="0"/>
    <x v="0"/>
    <x v="7"/>
    <x v="51"/>
    <x v="211"/>
    <x v="13"/>
    <x v="1"/>
    <n v="306988.36"/>
    <n v="56956.49"/>
  </r>
  <r>
    <x v="3"/>
    <x v="0"/>
    <x v="0"/>
    <x v="7"/>
    <x v="51"/>
    <x v="211"/>
    <x v="56"/>
    <x v="0"/>
    <n v="3209.79"/>
    <n v="70"/>
  </r>
  <r>
    <x v="3"/>
    <x v="0"/>
    <x v="0"/>
    <x v="7"/>
    <x v="51"/>
    <x v="211"/>
    <x v="56"/>
    <x v="1"/>
    <n v="8142.98"/>
    <n v="1480"/>
  </r>
  <r>
    <x v="3"/>
    <x v="0"/>
    <x v="0"/>
    <x v="7"/>
    <x v="51"/>
    <x v="211"/>
    <x v="5"/>
    <x v="0"/>
    <n v="211199.12"/>
    <n v="5237.32"/>
  </r>
  <r>
    <x v="3"/>
    <x v="0"/>
    <x v="0"/>
    <x v="7"/>
    <x v="51"/>
    <x v="211"/>
    <x v="5"/>
    <x v="1"/>
    <n v="1010378.02"/>
    <n v="107257.57"/>
  </r>
  <r>
    <x v="3"/>
    <x v="0"/>
    <x v="0"/>
    <x v="7"/>
    <x v="51"/>
    <x v="211"/>
    <x v="47"/>
    <x v="1"/>
    <n v="673801.02"/>
    <n v="116958"/>
  </r>
  <r>
    <x v="3"/>
    <x v="0"/>
    <x v="0"/>
    <x v="7"/>
    <x v="51"/>
    <x v="211"/>
    <x v="32"/>
    <x v="0"/>
    <n v="1546581.69"/>
    <n v="41301.800000000003"/>
  </r>
  <r>
    <x v="3"/>
    <x v="0"/>
    <x v="0"/>
    <x v="7"/>
    <x v="51"/>
    <x v="211"/>
    <x v="32"/>
    <x v="1"/>
    <n v="85806924.049999997"/>
    <n v="17042603.449999999"/>
  </r>
  <r>
    <x v="3"/>
    <x v="0"/>
    <x v="0"/>
    <x v="7"/>
    <x v="51"/>
    <x v="211"/>
    <x v="83"/>
    <x v="0"/>
    <n v="8499.69"/>
    <n v="750"/>
  </r>
  <r>
    <x v="3"/>
    <x v="0"/>
    <x v="0"/>
    <x v="7"/>
    <x v="51"/>
    <x v="211"/>
    <x v="14"/>
    <x v="0"/>
    <n v="2183.2800000000002"/>
    <n v="62"/>
  </r>
  <r>
    <x v="3"/>
    <x v="0"/>
    <x v="0"/>
    <x v="7"/>
    <x v="51"/>
    <x v="211"/>
    <x v="64"/>
    <x v="0"/>
    <n v="195630.87"/>
    <n v="995.8"/>
  </r>
  <r>
    <x v="3"/>
    <x v="0"/>
    <x v="0"/>
    <x v="7"/>
    <x v="51"/>
    <x v="211"/>
    <x v="64"/>
    <x v="1"/>
    <n v="1492983.4"/>
    <n v="23941.68"/>
  </r>
  <r>
    <x v="3"/>
    <x v="0"/>
    <x v="0"/>
    <x v="7"/>
    <x v="51"/>
    <x v="211"/>
    <x v="6"/>
    <x v="0"/>
    <n v="29005.83"/>
    <n v="1116.8499999999999"/>
  </r>
  <r>
    <x v="3"/>
    <x v="0"/>
    <x v="0"/>
    <x v="7"/>
    <x v="51"/>
    <x v="211"/>
    <x v="6"/>
    <x v="1"/>
    <n v="282996.25"/>
    <n v="36446"/>
  </r>
  <r>
    <x v="3"/>
    <x v="0"/>
    <x v="0"/>
    <x v="7"/>
    <x v="51"/>
    <x v="211"/>
    <x v="74"/>
    <x v="1"/>
    <n v="1415.76"/>
    <n v="0"/>
  </r>
  <r>
    <x v="3"/>
    <x v="0"/>
    <x v="0"/>
    <x v="7"/>
    <x v="51"/>
    <x v="211"/>
    <x v="57"/>
    <x v="1"/>
    <n v="5471.52"/>
    <n v="928"/>
  </r>
  <r>
    <x v="3"/>
    <x v="0"/>
    <x v="0"/>
    <x v="7"/>
    <x v="51"/>
    <x v="211"/>
    <x v="104"/>
    <x v="0"/>
    <n v="8564.89"/>
    <n v="856"/>
  </r>
  <r>
    <x v="3"/>
    <x v="0"/>
    <x v="0"/>
    <x v="7"/>
    <x v="51"/>
    <x v="211"/>
    <x v="104"/>
    <x v="1"/>
    <n v="464259.02"/>
    <n v="276353"/>
  </r>
  <r>
    <x v="3"/>
    <x v="0"/>
    <x v="0"/>
    <x v="7"/>
    <x v="51"/>
    <x v="211"/>
    <x v="21"/>
    <x v="0"/>
    <n v="505084.42"/>
    <n v="28629.97"/>
  </r>
  <r>
    <x v="3"/>
    <x v="0"/>
    <x v="0"/>
    <x v="7"/>
    <x v="51"/>
    <x v="211"/>
    <x v="21"/>
    <x v="1"/>
    <n v="1770156.69"/>
    <n v="46115"/>
  </r>
  <r>
    <x v="3"/>
    <x v="0"/>
    <x v="0"/>
    <x v="7"/>
    <x v="51"/>
    <x v="211"/>
    <x v="16"/>
    <x v="0"/>
    <n v="576933.76"/>
    <n v="14580.31"/>
  </r>
  <r>
    <x v="3"/>
    <x v="0"/>
    <x v="0"/>
    <x v="7"/>
    <x v="51"/>
    <x v="211"/>
    <x v="16"/>
    <x v="1"/>
    <n v="3329233.37"/>
    <n v="1893232.83"/>
  </r>
  <r>
    <x v="3"/>
    <x v="0"/>
    <x v="0"/>
    <x v="7"/>
    <x v="51"/>
    <x v="211"/>
    <x v="17"/>
    <x v="0"/>
    <n v="4401912.13"/>
    <n v="115716.41"/>
  </r>
  <r>
    <x v="3"/>
    <x v="0"/>
    <x v="0"/>
    <x v="7"/>
    <x v="51"/>
    <x v="211"/>
    <x v="17"/>
    <x v="1"/>
    <n v="30432623.449999999"/>
    <n v="1535407.18"/>
  </r>
  <r>
    <x v="3"/>
    <x v="0"/>
    <x v="0"/>
    <x v="7"/>
    <x v="51"/>
    <x v="211"/>
    <x v="45"/>
    <x v="0"/>
    <n v="26961.18"/>
    <n v="384"/>
  </r>
  <r>
    <x v="3"/>
    <x v="0"/>
    <x v="0"/>
    <x v="7"/>
    <x v="51"/>
    <x v="211"/>
    <x v="45"/>
    <x v="1"/>
    <n v="246479.27"/>
    <n v="19253.2"/>
  </r>
  <r>
    <x v="3"/>
    <x v="0"/>
    <x v="0"/>
    <x v="7"/>
    <x v="51"/>
    <x v="211"/>
    <x v="66"/>
    <x v="0"/>
    <n v="73750.399999999994"/>
    <n v="4130.3999999999996"/>
  </r>
  <r>
    <x v="3"/>
    <x v="0"/>
    <x v="0"/>
    <x v="7"/>
    <x v="51"/>
    <x v="211"/>
    <x v="66"/>
    <x v="1"/>
    <n v="688126.96"/>
    <n v="7705.98"/>
  </r>
  <r>
    <x v="3"/>
    <x v="0"/>
    <x v="0"/>
    <x v="7"/>
    <x v="51"/>
    <x v="211"/>
    <x v="117"/>
    <x v="0"/>
    <n v="1670.45"/>
    <n v="0"/>
  </r>
  <r>
    <x v="3"/>
    <x v="0"/>
    <x v="0"/>
    <x v="7"/>
    <x v="51"/>
    <x v="211"/>
    <x v="23"/>
    <x v="0"/>
    <n v="181127.25"/>
    <n v="8660.17"/>
  </r>
  <r>
    <x v="3"/>
    <x v="0"/>
    <x v="0"/>
    <x v="7"/>
    <x v="51"/>
    <x v="211"/>
    <x v="23"/>
    <x v="1"/>
    <n v="2913307.11"/>
    <n v="394588.92"/>
  </r>
  <r>
    <x v="3"/>
    <x v="0"/>
    <x v="0"/>
    <x v="7"/>
    <x v="51"/>
    <x v="211"/>
    <x v="34"/>
    <x v="0"/>
    <n v="17319.560000000001"/>
    <n v="334"/>
  </r>
  <r>
    <x v="3"/>
    <x v="0"/>
    <x v="0"/>
    <x v="7"/>
    <x v="51"/>
    <x v="211"/>
    <x v="34"/>
    <x v="1"/>
    <n v="1235949.3700000001"/>
    <n v="183928.56"/>
  </r>
  <r>
    <x v="3"/>
    <x v="0"/>
    <x v="0"/>
    <x v="7"/>
    <x v="51"/>
    <x v="211"/>
    <x v="7"/>
    <x v="0"/>
    <n v="42202.63"/>
    <n v="573.1"/>
  </r>
  <r>
    <x v="3"/>
    <x v="0"/>
    <x v="0"/>
    <x v="7"/>
    <x v="51"/>
    <x v="211"/>
    <x v="7"/>
    <x v="1"/>
    <n v="250134.38"/>
    <n v="3316.5"/>
  </r>
  <r>
    <x v="3"/>
    <x v="0"/>
    <x v="0"/>
    <x v="7"/>
    <x v="51"/>
    <x v="211"/>
    <x v="59"/>
    <x v="0"/>
    <n v="9930.2999999999993"/>
    <n v="91.4"/>
  </r>
  <r>
    <x v="3"/>
    <x v="0"/>
    <x v="0"/>
    <x v="7"/>
    <x v="51"/>
    <x v="211"/>
    <x v="10"/>
    <x v="0"/>
    <n v="2022668.94"/>
    <n v="45183.67"/>
  </r>
  <r>
    <x v="3"/>
    <x v="0"/>
    <x v="0"/>
    <x v="7"/>
    <x v="51"/>
    <x v="211"/>
    <x v="10"/>
    <x v="1"/>
    <n v="5941290.6399999997"/>
    <n v="259937.4"/>
  </r>
  <r>
    <x v="3"/>
    <x v="0"/>
    <x v="0"/>
    <x v="7"/>
    <x v="51"/>
    <x v="211"/>
    <x v="18"/>
    <x v="0"/>
    <n v="5161515.8"/>
    <n v="166243.35999999999"/>
  </r>
  <r>
    <x v="3"/>
    <x v="0"/>
    <x v="0"/>
    <x v="7"/>
    <x v="51"/>
    <x v="211"/>
    <x v="18"/>
    <x v="1"/>
    <n v="33870819.18"/>
    <n v="1569205.39"/>
  </r>
  <r>
    <x v="3"/>
    <x v="0"/>
    <x v="0"/>
    <x v="7"/>
    <x v="51"/>
    <x v="211"/>
    <x v="11"/>
    <x v="0"/>
    <n v="48327.05"/>
    <n v="2824.5"/>
  </r>
  <r>
    <x v="3"/>
    <x v="0"/>
    <x v="0"/>
    <x v="7"/>
    <x v="51"/>
    <x v="211"/>
    <x v="11"/>
    <x v="1"/>
    <n v="2636473"/>
    <n v="329220.78000000003"/>
  </r>
  <r>
    <x v="3"/>
    <x v="0"/>
    <x v="0"/>
    <x v="7"/>
    <x v="51"/>
    <x v="211"/>
    <x v="114"/>
    <x v="0"/>
    <n v="7393.87"/>
    <n v="38.479999999999997"/>
  </r>
  <r>
    <x v="3"/>
    <x v="0"/>
    <x v="0"/>
    <x v="7"/>
    <x v="51"/>
    <x v="211"/>
    <x v="114"/>
    <x v="1"/>
    <n v="25852.92"/>
    <n v="0"/>
  </r>
  <r>
    <x v="3"/>
    <x v="0"/>
    <x v="0"/>
    <x v="7"/>
    <x v="51"/>
    <x v="211"/>
    <x v="105"/>
    <x v="0"/>
    <n v="74484.509999999995"/>
    <n v="472.98"/>
  </r>
  <r>
    <x v="3"/>
    <x v="0"/>
    <x v="0"/>
    <x v="7"/>
    <x v="51"/>
    <x v="211"/>
    <x v="105"/>
    <x v="1"/>
    <n v="7294.23"/>
    <n v="0"/>
  </r>
  <r>
    <x v="3"/>
    <x v="0"/>
    <x v="0"/>
    <x v="7"/>
    <x v="51"/>
    <x v="211"/>
    <x v="24"/>
    <x v="1"/>
    <n v="931520.39"/>
    <n v="214227.71"/>
  </r>
  <r>
    <x v="3"/>
    <x v="0"/>
    <x v="0"/>
    <x v="7"/>
    <x v="51"/>
    <x v="211"/>
    <x v="87"/>
    <x v="0"/>
    <n v="27363.07"/>
    <n v="300"/>
  </r>
  <r>
    <x v="3"/>
    <x v="0"/>
    <x v="0"/>
    <x v="7"/>
    <x v="51"/>
    <x v="211"/>
    <x v="87"/>
    <x v="1"/>
    <n v="1109.1199999999999"/>
    <n v="0"/>
  </r>
  <r>
    <x v="3"/>
    <x v="0"/>
    <x v="0"/>
    <x v="7"/>
    <x v="51"/>
    <x v="211"/>
    <x v="102"/>
    <x v="1"/>
    <n v="24850.74"/>
    <n v="0"/>
  </r>
  <r>
    <x v="3"/>
    <x v="0"/>
    <x v="0"/>
    <x v="7"/>
    <x v="51"/>
    <x v="211"/>
    <x v="67"/>
    <x v="0"/>
    <n v="322845.33"/>
    <n v="5326.41"/>
  </r>
  <r>
    <x v="3"/>
    <x v="0"/>
    <x v="0"/>
    <x v="7"/>
    <x v="51"/>
    <x v="211"/>
    <x v="67"/>
    <x v="1"/>
    <n v="597539.28"/>
    <n v="46296.78"/>
  </r>
  <r>
    <x v="3"/>
    <x v="0"/>
    <x v="0"/>
    <x v="7"/>
    <x v="51"/>
    <x v="211"/>
    <x v="182"/>
    <x v="1"/>
    <n v="89893.4"/>
    <n v="4404"/>
  </r>
  <r>
    <x v="3"/>
    <x v="0"/>
    <x v="0"/>
    <x v="7"/>
    <x v="51"/>
    <x v="211"/>
    <x v="70"/>
    <x v="0"/>
    <n v="6908.47"/>
    <n v="295"/>
  </r>
  <r>
    <x v="3"/>
    <x v="0"/>
    <x v="0"/>
    <x v="7"/>
    <x v="51"/>
    <x v="211"/>
    <x v="8"/>
    <x v="0"/>
    <n v="138631.54999999999"/>
    <n v="4775.72"/>
  </r>
  <r>
    <x v="3"/>
    <x v="0"/>
    <x v="0"/>
    <x v="7"/>
    <x v="51"/>
    <x v="211"/>
    <x v="8"/>
    <x v="1"/>
    <n v="1272085.08"/>
    <n v="27946.77"/>
  </r>
  <r>
    <x v="3"/>
    <x v="0"/>
    <x v="0"/>
    <x v="7"/>
    <x v="51"/>
    <x v="211"/>
    <x v="1"/>
    <x v="1"/>
    <n v="44560"/>
    <n v="9385"/>
  </r>
  <r>
    <x v="3"/>
    <x v="0"/>
    <x v="0"/>
    <x v="7"/>
    <x v="51"/>
    <x v="211"/>
    <x v="2"/>
    <x v="0"/>
    <n v="1170282.77"/>
    <n v="74103.649999999994"/>
  </r>
  <r>
    <x v="3"/>
    <x v="0"/>
    <x v="0"/>
    <x v="7"/>
    <x v="51"/>
    <x v="211"/>
    <x v="2"/>
    <x v="1"/>
    <n v="6182012.9299999997"/>
    <n v="450227"/>
  </r>
  <r>
    <x v="3"/>
    <x v="0"/>
    <x v="0"/>
    <x v="7"/>
    <x v="51"/>
    <x v="211"/>
    <x v="116"/>
    <x v="1"/>
    <n v="5262.71"/>
    <n v="0"/>
  </r>
  <r>
    <x v="3"/>
    <x v="0"/>
    <x v="0"/>
    <x v="7"/>
    <x v="51"/>
    <x v="211"/>
    <x v="30"/>
    <x v="1"/>
    <n v="2432804.87"/>
    <n v="0"/>
  </r>
  <r>
    <x v="3"/>
    <x v="0"/>
    <x v="0"/>
    <x v="7"/>
    <x v="51"/>
    <x v="211"/>
    <x v="50"/>
    <x v="1"/>
    <n v="7878.59"/>
    <n v="2275"/>
  </r>
  <r>
    <x v="3"/>
    <x v="0"/>
    <x v="0"/>
    <x v="7"/>
    <x v="51"/>
    <x v="211"/>
    <x v="9"/>
    <x v="1"/>
    <n v="328085.78999999998"/>
    <n v="4360"/>
  </r>
  <r>
    <x v="3"/>
    <x v="0"/>
    <x v="0"/>
    <x v="7"/>
    <x v="51"/>
    <x v="211"/>
    <x v="177"/>
    <x v="0"/>
    <n v="1520"/>
    <n v="85.71"/>
  </r>
  <r>
    <x v="3"/>
    <x v="0"/>
    <x v="0"/>
    <x v="7"/>
    <x v="51"/>
    <x v="211"/>
    <x v="25"/>
    <x v="0"/>
    <n v="21207.33"/>
    <n v="357"/>
  </r>
  <r>
    <x v="3"/>
    <x v="0"/>
    <x v="0"/>
    <x v="7"/>
    <x v="51"/>
    <x v="211"/>
    <x v="25"/>
    <x v="1"/>
    <n v="1203452.28"/>
    <n v="278168.87"/>
  </r>
  <r>
    <x v="3"/>
    <x v="0"/>
    <x v="0"/>
    <x v="7"/>
    <x v="51"/>
    <x v="211"/>
    <x v="38"/>
    <x v="0"/>
    <n v="55167.83"/>
    <n v="3170.74"/>
  </r>
  <r>
    <x v="3"/>
    <x v="0"/>
    <x v="0"/>
    <x v="7"/>
    <x v="51"/>
    <x v="211"/>
    <x v="38"/>
    <x v="1"/>
    <n v="621901.53"/>
    <n v="23575.599999999999"/>
  </r>
  <r>
    <x v="3"/>
    <x v="0"/>
    <x v="0"/>
    <x v="7"/>
    <x v="51"/>
    <x v="211"/>
    <x v="101"/>
    <x v="0"/>
    <n v="1540.47"/>
    <n v="210"/>
  </r>
  <r>
    <x v="3"/>
    <x v="0"/>
    <x v="0"/>
    <x v="7"/>
    <x v="51"/>
    <x v="211"/>
    <x v="101"/>
    <x v="1"/>
    <n v="668119.87"/>
    <n v="112575.1"/>
  </r>
  <r>
    <x v="3"/>
    <x v="0"/>
    <x v="0"/>
    <x v="7"/>
    <x v="51"/>
    <x v="211"/>
    <x v="148"/>
    <x v="0"/>
    <n v="26211.040000000001"/>
    <n v="1092"/>
  </r>
  <r>
    <x v="3"/>
    <x v="0"/>
    <x v="0"/>
    <x v="7"/>
    <x v="51"/>
    <x v="211"/>
    <x v="106"/>
    <x v="0"/>
    <n v="40007.68"/>
    <n v="2.2999999999999998"/>
  </r>
  <r>
    <x v="3"/>
    <x v="0"/>
    <x v="0"/>
    <x v="7"/>
    <x v="51"/>
    <x v="211"/>
    <x v="106"/>
    <x v="1"/>
    <n v="397207.72"/>
    <n v="14760"/>
  </r>
  <r>
    <x v="3"/>
    <x v="0"/>
    <x v="0"/>
    <x v="7"/>
    <x v="51"/>
    <x v="211"/>
    <x v="46"/>
    <x v="0"/>
    <n v="1691.12"/>
    <n v="0"/>
  </r>
  <r>
    <x v="3"/>
    <x v="0"/>
    <x v="0"/>
    <x v="7"/>
    <x v="51"/>
    <x v="211"/>
    <x v="46"/>
    <x v="1"/>
    <n v="744158.31"/>
    <n v="79780"/>
  </r>
  <r>
    <x v="3"/>
    <x v="0"/>
    <x v="0"/>
    <x v="7"/>
    <x v="51"/>
    <x v="211"/>
    <x v="71"/>
    <x v="0"/>
    <n v="3955.34"/>
    <n v="7"/>
  </r>
  <r>
    <x v="3"/>
    <x v="0"/>
    <x v="0"/>
    <x v="7"/>
    <x v="51"/>
    <x v="211"/>
    <x v="72"/>
    <x v="0"/>
    <n v="2412.06"/>
    <n v="7.1"/>
  </r>
  <r>
    <x v="3"/>
    <x v="0"/>
    <x v="0"/>
    <x v="7"/>
    <x v="51"/>
    <x v="211"/>
    <x v="26"/>
    <x v="0"/>
    <n v="58894.47"/>
    <n v="613.5"/>
  </r>
  <r>
    <x v="3"/>
    <x v="0"/>
    <x v="0"/>
    <x v="7"/>
    <x v="51"/>
    <x v="211"/>
    <x v="26"/>
    <x v="1"/>
    <n v="5040087.7"/>
    <n v="298447.15999999997"/>
  </r>
  <r>
    <x v="3"/>
    <x v="0"/>
    <x v="0"/>
    <x v="7"/>
    <x v="51"/>
    <x v="211"/>
    <x v="113"/>
    <x v="0"/>
    <n v="196103.67"/>
    <n v="1608.8"/>
  </r>
  <r>
    <x v="3"/>
    <x v="0"/>
    <x v="0"/>
    <x v="7"/>
    <x v="51"/>
    <x v="211"/>
    <x v="113"/>
    <x v="1"/>
    <n v="624598.22"/>
    <n v="257247"/>
  </r>
  <r>
    <x v="3"/>
    <x v="0"/>
    <x v="0"/>
    <x v="7"/>
    <x v="51"/>
    <x v="211"/>
    <x v="98"/>
    <x v="0"/>
    <n v="4551.18"/>
    <n v="70"/>
  </r>
  <r>
    <x v="3"/>
    <x v="0"/>
    <x v="0"/>
    <x v="7"/>
    <x v="51"/>
    <x v="211"/>
    <x v="98"/>
    <x v="1"/>
    <n v="61196.79"/>
    <n v="1314.5"/>
  </r>
  <r>
    <x v="3"/>
    <x v="0"/>
    <x v="0"/>
    <x v="7"/>
    <x v="51"/>
    <x v="211"/>
    <x v="27"/>
    <x v="0"/>
    <n v="330996.21000000002"/>
    <n v="16460.47"/>
  </r>
  <r>
    <x v="3"/>
    <x v="0"/>
    <x v="0"/>
    <x v="7"/>
    <x v="51"/>
    <x v="211"/>
    <x v="27"/>
    <x v="1"/>
    <n v="1456891.06"/>
    <n v="170921"/>
  </r>
  <r>
    <x v="3"/>
    <x v="0"/>
    <x v="0"/>
    <x v="7"/>
    <x v="51"/>
    <x v="211"/>
    <x v="12"/>
    <x v="0"/>
    <n v="163958.93"/>
    <n v="3068.8"/>
  </r>
  <r>
    <x v="3"/>
    <x v="0"/>
    <x v="0"/>
    <x v="7"/>
    <x v="51"/>
    <x v="211"/>
    <x v="12"/>
    <x v="1"/>
    <n v="7491930.6299999999"/>
    <n v="369657.61"/>
  </r>
  <r>
    <x v="3"/>
    <x v="0"/>
    <x v="0"/>
    <x v="7"/>
    <x v="51"/>
    <x v="211"/>
    <x v="62"/>
    <x v="0"/>
    <n v="2351475.4900000002"/>
    <n v="176871.22"/>
  </r>
  <r>
    <x v="3"/>
    <x v="0"/>
    <x v="0"/>
    <x v="7"/>
    <x v="51"/>
    <x v="211"/>
    <x v="62"/>
    <x v="1"/>
    <n v="98882163.989999995"/>
    <n v="8644206.0299999993"/>
  </r>
  <r>
    <x v="3"/>
    <x v="0"/>
    <x v="0"/>
    <x v="7"/>
    <x v="51"/>
    <x v="211"/>
    <x v="28"/>
    <x v="0"/>
    <n v="3228.7"/>
    <n v="0"/>
  </r>
  <r>
    <x v="3"/>
    <x v="0"/>
    <x v="0"/>
    <x v="7"/>
    <x v="51"/>
    <x v="211"/>
    <x v="28"/>
    <x v="1"/>
    <n v="17233.5"/>
    <n v="0"/>
  </r>
  <r>
    <x v="3"/>
    <x v="0"/>
    <x v="0"/>
    <x v="7"/>
    <x v="51"/>
    <x v="211"/>
    <x v="29"/>
    <x v="0"/>
    <n v="888419.8"/>
    <n v="29426.240000000002"/>
  </r>
  <r>
    <x v="3"/>
    <x v="0"/>
    <x v="0"/>
    <x v="7"/>
    <x v="51"/>
    <x v="211"/>
    <x v="29"/>
    <x v="1"/>
    <n v="11177690.890000001"/>
    <n v="1028026.76"/>
  </r>
  <r>
    <x v="3"/>
    <x v="0"/>
    <x v="0"/>
    <x v="7"/>
    <x v="51"/>
    <x v="211"/>
    <x v="19"/>
    <x v="0"/>
    <n v="766665.56"/>
    <n v="36641.65"/>
  </r>
  <r>
    <x v="3"/>
    <x v="0"/>
    <x v="0"/>
    <x v="7"/>
    <x v="51"/>
    <x v="211"/>
    <x v="19"/>
    <x v="1"/>
    <n v="56858506.869999997"/>
    <n v="4734910.29"/>
  </r>
  <r>
    <x v="3"/>
    <x v="0"/>
    <x v="0"/>
    <x v="7"/>
    <x v="51"/>
    <x v="211"/>
    <x v="134"/>
    <x v="1"/>
    <n v="23099.15"/>
    <n v="0"/>
  </r>
  <r>
    <x v="3"/>
    <x v="0"/>
    <x v="0"/>
    <x v="7"/>
    <x v="51"/>
    <x v="211"/>
    <x v="69"/>
    <x v="0"/>
    <n v="81302.070000000007"/>
    <n v="4165.7"/>
  </r>
  <r>
    <x v="3"/>
    <x v="0"/>
    <x v="0"/>
    <x v="7"/>
    <x v="51"/>
    <x v="211"/>
    <x v="69"/>
    <x v="1"/>
    <n v="1323507.49"/>
    <n v="97250.43"/>
  </r>
  <r>
    <x v="3"/>
    <x v="0"/>
    <x v="0"/>
    <x v="7"/>
    <x v="51"/>
    <x v="211"/>
    <x v="63"/>
    <x v="0"/>
    <n v="83042.62"/>
    <n v="2784"/>
  </r>
  <r>
    <x v="3"/>
    <x v="0"/>
    <x v="0"/>
    <x v="7"/>
    <x v="51"/>
    <x v="211"/>
    <x v="63"/>
    <x v="1"/>
    <n v="972876.66"/>
    <n v="74912.160000000003"/>
  </r>
  <r>
    <x v="3"/>
    <x v="0"/>
    <x v="0"/>
    <x v="7"/>
    <x v="51"/>
    <x v="211"/>
    <x v="20"/>
    <x v="0"/>
    <n v="2496033.34"/>
    <n v="48533.33"/>
  </r>
  <r>
    <x v="3"/>
    <x v="0"/>
    <x v="0"/>
    <x v="7"/>
    <x v="51"/>
    <x v="211"/>
    <x v="20"/>
    <x v="1"/>
    <n v="6787444.2599999998"/>
    <n v="702826.26"/>
  </r>
  <r>
    <x v="3"/>
    <x v="0"/>
    <x v="0"/>
    <x v="7"/>
    <x v="51"/>
    <x v="211"/>
    <x v="3"/>
    <x v="0"/>
    <n v="25313568.82"/>
    <n v="511841.34"/>
  </r>
  <r>
    <x v="3"/>
    <x v="0"/>
    <x v="0"/>
    <x v="7"/>
    <x v="51"/>
    <x v="211"/>
    <x v="3"/>
    <x v="1"/>
    <n v="85842802.590000004"/>
    <n v="4736225.21"/>
  </r>
  <r>
    <x v="3"/>
    <x v="0"/>
    <x v="0"/>
    <x v="7"/>
    <x v="51"/>
    <x v="211"/>
    <x v="44"/>
    <x v="0"/>
    <n v="9275"/>
    <n v="524"/>
  </r>
  <r>
    <x v="3"/>
    <x v="0"/>
    <x v="0"/>
    <x v="7"/>
    <x v="51"/>
    <x v="211"/>
    <x v="44"/>
    <x v="1"/>
    <n v="310270.13"/>
    <n v="25815.62"/>
  </r>
  <r>
    <x v="3"/>
    <x v="0"/>
    <x v="0"/>
    <x v="7"/>
    <x v="51"/>
    <x v="212"/>
    <x v="31"/>
    <x v="1"/>
    <n v="6668.44"/>
    <n v="561"/>
  </r>
  <r>
    <x v="3"/>
    <x v="0"/>
    <x v="0"/>
    <x v="7"/>
    <x v="51"/>
    <x v="212"/>
    <x v="0"/>
    <x v="0"/>
    <n v="67029.73"/>
    <n v="1203"/>
  </r>
  <r>
    <x v="3"/>
    <x v="0"/>
    <x v="0"/>
    <x v="7"/>
    <x v="51"/>
    <x v="212"/>
    <x v="0"/>
    <x v="1"/>
    <n v="241764.82"/>
    <n v="15097.91"/>
  </r>
  <r>
    <x v="3"/>
    <x v="0"/>
    <x v="0"/>
    <x v="7"/>
    <x v="51"/>
    <x v="212"/>
    <x v="54"/>
    <x v="0"/>
    <n v="56632.74"/>
    <n v="197.5"/>
  </r>
  <r>
    <x v="3"/>
    <x v="0"/>
    <x v="0"/>
    <x v="7"/>
    <x v="51"/>
    <x v="212"/>
    <x v="54"/>
    <x v="1"/>
    <n v="89350.75"/>
    <n v="1887"/>
  </r>
  <r>
    <x v="3"/>
    <x v="0"/>
    <x v="0"/>
    <x v="7"/>
    <x v="51"/>
    <x v="212"/>
    <x v="4"/>
    <x v="0"/>
    <n v="165856.21"/>
    <n v="1371.77"/>
  </r>
  <r>
    <x v="3"/>
    <x v="0"/>
    <x v="0"/>
    <x v="7"/>
    <x v="51"/>
    <x v="212"/>
    <x v="4"/>
    <x v="1"/>
    <n v="215791.45"/>
    <n v="718"/>
  </r>
  <r>
    <x v="3"/>
    <x v="0"/>
    <x v="0"/>
    <x v="7"/>
    <x v="51"/>
    <x v="212"/>
    <x v="13"/>
    <x v="1"/>
    <n v="1931230.36"/>
    <n v="69840.3"/>
  </r>
  <r>
    <x v="3"/>
    <x v="0"/>
    <x v="0"/>
    <x v="7"/>
    <x v="51"/>
    <x v="212"/>
    <x v="5"/>
    <x v="0"/>
    <n v="304863.64"/>
    <n v="5838.43"/>
  </r>
  <r>
    <x v="3"/>
    <x v="0"/>
    <x v="0"/>
    <x v="7"/>
    <x v="51"/>
    <x v="212"/>
    <x v="5"/>
    <x v="1"/>
    <n v="59615.89"/>
    <n v="8434"/>
  </r>
  <r>
    <x v="3"/>
    <x v="0"/>
    <x v="0"/>
    <x v="7"/>
    <x v="51"/>
    <x v="212"/>
    <x v="32"/>
    <x v="0"/>
    <n v="457816.34"/>
    <n v="6861.94"/>
  </r>
  <r>
    <x v="3"/>
    <x v="0"/>
    <x v="0"/>
    <x v="7"/>
    <x v="51"/>
    <x v="212"/>
    <x v="32"/>
    <x v="1"/>
    <n v="39386692.780000001"/>
    <n v="3700242.59"/>
  </r>
  <r>
    <x v="3"/>
    <x v="0"/>
    <x v="0"/>
    <x v="7"/>
    <x v="51"/>
    <x v="212"/>
    <x v="64"/>
    <x v="0"/>
    <n v="34680.1"/>
    <n v="585.38"/>
  </r>
  <r>
    <x v="3"/>
    <x v="0"/>
    <x v="0"/>
    <x v="7"/>
    <x v="51"/>
    <x v="212"/>
    <x v="64"/>
    <x v="1"/>
    <n v="109930.09"/>
    <n v="2927"/>
  </r>
  <r>
    <x v="3"/>
    <x v="0"/>
    <x v="0"/>
    <x v="7"/>
    <x v="51"/>
    <x v="212"/>
    <x v="6"/>
    <x v="0"/>
    <n v="15234.63"/>
    <n v="255.45"/>
  </r>
  <r>
    <x v="3"/>
    <x v="0"/>
    <x v="0"/>
    <x v="7"/>
    <x v="51"/>
    <x v="212"/>
    <x v="16"/>
    <x v="0"/>
    <n v="131361.32"/>
    <n v="1273.3"/>
  </r>
  <r>
    <x v="3"/>
    <x v="0"/>
    <x v="0"/>
    <x v="7"/>
    <x v="51"/>
    <x v="212"/>
    <x v="16"/>
    <x v="1"/>
    <n v="1157942.82"/>
    <n v="33823"/>
  </r>
  <r>
    <x v="3"/>
    <x v="0"/>
    <x v="0"/>
    <x v="7"/>
    <x v="51"/>
    <x v="212"/>
    <x v="17"/>
    <x v="0"/>
    <n v="386299.03"/>
    <n v="8003.28"/>
  </r>
  <r>
    <x v="3"/>
    <x v="0"/>
    <x v="0"/>
    <x v="7"/>
    <x v="51"/>
    <x v="212"/>
    <x v="17"/>
    <x v="1"/>
    <n v="1290452.17"/>
    <n v="55187.5"/>
  </r>
  <r>
    <x v="3"/>
    <x v="0"/>
    <x v="0"/>
    <x v="7"/>
    <x v="51"/>
    <x v="212"/>
    <x v="22"/>
    <x v="0"/>
    <n v="5276.88"/>
    <n v="21.26"/>
  </r>
  <r>
    <x v="3"/>
    <x v="0"/>
    <x v="0"/>
    <x v="7"/>
    <x v="51"/>
    <x v="212"/>
    <x v="45"/>
    <x v="0"/>
    <n v="26058.21"/>
    <n v="434.5"/>
  </r>
  <r>
    <x v="3"/>
    <x v="0"/>
    <x v="0"/>
    <x v="7"/>
    <x v="51"/>
    <x v="212"/>
    <x v="45"/>
    <x v="1"/>
    <n v="977215.86"/>
    <n v="25650.76"/>
  </r>
  <r>
    <x v="3"/>
    <x v="0"/>
    <x v="0"/>
    <x v="7"/>
    <x v="51"/>
    <x v="212"/>
    <x v="66"/>
    <x v="0"/>
    <n v="3069.97"/>
    <n v="17.059999999999999"/>
  </r>
  <r>
    <x v="3"/>
    <x v="0"/>
    <x v="0"/>
    <x v="7"/>
    <x v="51"/>
    <x v="212"/>
    <x v="23"/>
    <x v="0"/>
    <n v="9681.86"/>
    <n v="27.69"/>
  </r>
  <r>
    <x v="3"/>
    <x v="0"/>
    <x v="0"/>
    <x v="7"/>
    <x v="51"/>
    <x v="212"/>
    <x v="23"/>
    <x v="1"/>
    <n v="120792.76"/>
    <n v="5148"/>
  </r>
  <r>
    <x v="3"/>
    <x v="0"/>
    <x v="0"/>
    <x v="7"/>
    <x v="51"/>
    <x v="212"/>
    <x v="34"/>
    <x v="1"/>
    <n v="1273596.18"/>
    <n v="74128.800000000003"/>
  </r>
  <r>
    <x v="3"/>
    <x v="0"/>
    <x v="0"/>
    <x v="7"/>
    <x v="51"/>
    <x v="212"/>
    <x v="7"/>
    <x v="1"/>
    <n v="47658.879999999997"/>
    <n v="758"/>
  </r>
  <r>
    <x v="3"/>
    <x v="0"/>
    <x v="0"/>
    <x v="7"/>
    <x v="51"/>
    <x v="212"/>
    <x v="59"/>
    <x v="1"/>
    <n v="9465.66"/>
    <n v="0"/>
  </r>
  <r>
    <x v="3"/>
    <x v="0"/>
    <x v="0"/>
    <x v="7"/>
    <x v="51"/>
    <x v="212"/>
    <x v="10"/>
    <x v="0"/>
    <n v="397538.83"/>
    <n v="4168.93"/>
  </r>
  <r>
    <x v="3"/>
    <x v="0"/>
    <x v="0"/>
    <x v="7"/>
    <x v="51"/>
    <x v="212"/>
    <x v="10"/>
    <x v="1"/>
    <n v="1133448.46"/>
    <n v="59621.73"/>
  </r>
  <r>
    <x v="3"/>
    <x v="0"/>
    <x v="0"/>
    <x v="7"/>
    <x v="51"/>
    <x v="212"/>
    <x v="18"/>
    <x v="0"/>
    <n v="160084.79999999999"/>
    <n v="1220.02"/>
  </r>
  <r>
    <x v="3"/>
    <x v="0"/>
    <x v="0"/>
    <x v="7"/>
    <x v="51"/>
    <x v="212"/>
    <x v="18"/>
    <x v="1"/>
    <n v="32446027.02"/>
    <n v="1184330.8700000001"/>
  </r>
  <r>
    <x v="3"/>
    <x v="0"/>
    <x v="0"/>
    <x v="7"/>
    <x v="51"/>
    <x v="212"/>
    <x v="11"/>
    <x v="0"/>
    <n v="1077.92"/>
    <n v="18"/>
  </r>
  <r>
    <x v="3"/>
    <x v="0"/>
    <x v="0"/>
    <x v="7"/>
    <x v="51"/>
    <x v="212"/>
    <x v="11"/>
    <x v="1"/>
    <n v="11692.54"/>
    <n v="0"/>
  </r>
  <r>
    <x v="3"/>
    <x v="0"/>
    <x v="0"/>
    <x v="7"/>
    <x v="51"/>
    <x v="212"/>
    <x v="114"/>
    <x v="0"/>
    <n v="3822.99"/>
    <n v="119"/>
  </r>
  <r>
    <x v="3"/>
    <x v="0"/>
    <x v="0"/>
    <x v="7"/>
    <x v="51"/>
    <x v="212"/>
    <x v="24"/>
    <x v="0"/>
    <n v="66854.570000000007"/>
    <n v="645"/>
  </r>
  <r>
    <x v="3"/>
    <x v="0"/>
    <x v="0"/>
    <x v="7"/>
    <x v="51"/>
    <x v="212"/>
    <x v="24"/>
    <x v="1"/>
    <n v="410073.19"/>
    <n v="27687.759999999998"/>
  </r>
  <r>
    <x v="3"/>
    <x v="0"/>
    <x v="0"/>
    <x v="7"/>
    <x v="51"/>
    <x v="212"/>
    <x v="182"/>
    <x v="0"/>
    <n v="5000"/>
    <n v="230"/>
  </r>
  <r>
    <x v="3"/>
    <x v="0"/>
    <x v="0"/>
    <x v="7"/>
    <x v="51"/>
    <x v="212"/>
    <x v="8"/>
    <x v="0"/>
    <n v="214318.54"/>
    <n v="2858.22"/>
  </r>
  <r>
    <x v="3"/>
    <x v="0"/>
    <x v="0"/>
    <x v="7"/>
    <x v="51"/>
    <x v="212"/>
    <x v="8"/>
    <x v="1"/>
    <n v="96298.19"/>
    <n v="1192"/>
  </r>
  <r>
    <x v="3"/>
    <x v="0"/>
    <x v="0"/>
    <x v="7"/>
    <x v="51"/>
    <x v="212"/>
    <x v="2"/>
    <x v="0"/>
    <n v="385004.59"/>
    <n v="2545.4"/>
  </r>
  <r>
    <x v="3"/>
    <x v="0"/>
    <x v="0"/>
    <x v="7"/>
    <x v="51"/>
    <x v="212"/>
    <x v="2"/>
    <x v="1"/>
    <n v="197152.6"/>
    <n v="14157.95"/>
  </r>
  <r>
    <x v="3"/>
    <x v="0"/>
    <x v="0"/>
    <x v="7"/>
    <x v="51"/>
    <x v="212"/>
    <x v="50"/>
    <x v="0"/>
    <n v="11486.23"/>
    <n v="522.79999999999995"/>
  </r>
  <r>
    <x v="3"/>
    <x v="0"/>
    <x v="0"/>
    <x v="7"/>
    <x v="51"/>
    <x v="212"/>
    <x v="25"/>
    <x v="1"/>
    <n v="2000"/>
    <n v="498"/>
  </r>
  <r>
    <x v="3"/>
    <x v="0"/>
    <x v="0"/>
    <x v="7"/>
    <x v="51"/>
    <x v="212"/>
    <x v="38"/>
    <x v="0"/>
    <n v="1151.9100000000001"/>
    <n v="2.1"/>
  </r>
  <r>
    <x v="3"/>
    <x v="0"/>
    <x v="0"/>
    <x v="7"/>
    <x v="51"/>
    <x v="212"/>
    <x v="101"/>
    <x v="0"/>
    <n v="45039.01"/>
    <n v="712.7"/>
  </r>
  <r>
    <x v="3"/>
    <x v="0"/>
    <x v="0"/>
    <x v="7"/>
    <x v="51"/>
    <x v="212"/>
    <x v="101"/>
    <x v="1"/>
    <n v="560716.93000000005"/>
    <n v="27357.4"/>
  </r>
  <r>
    <x v="3"/>
    <x v="0"/>
    <x v="0"/>
    <x v="7"/>
    <x v="51"/>
    <x v="212"/>
    <x v="26"/>
    <x v="0"/>
    <n v="4599.53"/>
    <n v="63"/>
  </r>
  <r>
    <x v="3"/>
    <x v="0"/>
    <x v="0"/>
    <x v="7"/>
    <x v="51"/>
    <x v="212"/>
    <x v="26"/>
    <x v="1"/>
    <n v="85207.57"/>
    <n v="1595"/>
  </r>
  <r>
    <x v="3"/>
    <x v="0"/>
    <x v="0"/>
    <x v="7"/>
    <x v="51"/>
    <x v="212"/>
    <x v="113"/>
    <x v="0"/>
    <n v="69607.399999999994"/>
    <n v="456"/>
  </r>
  <r>
    <x v="3"/>
    <x v="0"/>
    <x v="0"/>
    <x v="7"/>
    <x v="51"/>
    <x v="212"/>
    <x v="27"/>
    <x v="1"/>
    <n v="56761.07"/>
    <n v="3258"/>
  </r>
  <r>
    <x v="3"/>
    <x v="0"/>
    <x v="0"/>
    <x v="7"/>
    <x v="51"/>
    <x v="212"/>
    <x v="12"/>
    <x v="0"/>
    <n v="96843.64"/>
    <n v="462.03"/>
  </r>
  <r>
    <x v="3"/>
    <x v="0"/>
    <x v="0"/>
    <x v="7"/>
    <x v="51"/>
    <x v="212"/>
    <x v="12"/>
    <x v="1"/>
    <n v="69535.31"/>
    <n v="5265.35"/>
  </r>
  <r>
    <x v="3"/>
    <x v="0"/>
    <x v="0"/>
    <x v="7"/>
    <x v="51"/>
    <x v="212"/>
    <x v="62"/>
    <x v="0"/>
    <n v="23595.22"/>
    <n v="206.53"/>
  </r>
  <r>
    <x v="3"/>
    <x v="0"/>
    <x v="0"/>
    <x v="7"/>
    <x v="51"/>
    <x v="212"/>
    <x v="62"/>
    <x v="1"/>
    <n v="10483.83"/>
    <n v="600"/>
  </r>
  <r>
    <x v="3"/>
    <x v="0"/>
    <x v="0"/>
    <x v="7"/>
    <x v="51"/>
    <x v="212"/>
    <x v="28"/>
    <x v="0"/>
    <n v="138849.98000000001"/>
    <n v="1053.5899999999999"/>
  </r>
  <r>
    <x v="3"/>
    <x v="0"/>
    <x v="0"/>
    <x v="7"/>
    <x v="51"/>
    <x v="212"/>
    <x v="28"/>
    <x v="1"/>
    <n v="2087.4"/>
    <n v="0"/>
  </r>
  <r>
    <x v="3"/>
    <x v="0"/>
    <x v="0"/>
    <x v="7"/>
    <x v="51"/>
    <x v="212"/>
    <x v="29"/>
    <x v="0"/>
    <n v="1759596.37"/>
    <n v="9883.75"/>
  </r>
  <r>
    <x v="3"/>
    <x v="0"/>
    <x v="0"/>
    <x v="7"/>
    <x v="51"/>
    <x v="212"/>
    <x v="29"/>
    <x v="1"/>
    <n v="15726852.99"/>
    <n v="749898.99"/>
  </r>
  <r>
    <x v="3"/>
    <x v="0"/>
    <x v="0"/>
    <x v="7"/>
    <x v="51"/>
    <x v="212"/>
    <x v="19"/>
    <x v="0"/>
    <n v="13818.16"/>
    <n v="591.5"/>
  </r>
  <r>
    <x v="3"/>
    <x v="0"/>
    <x v="0"/>
    <x v="7"/>
    <x v="51"/>
    <x v="212"/>
    <x v="19"/>
    <x v="1"/>
    <n v="13283690.640000001"/>
    <n v="573426.54"/>
  </r>
  <r>
    <x v="3"/>
    <x v="0"/>
    <x v="0"/>
    <x v="7"/>
    <x v="51"/>
    <x v="212"/>
    <x v="134"/>
    <x v="1"/>
    <n v="11152.93"/>
    <n v="0"/>
  </r>
  <r>
    <x v="3"/>
    <x v="0"/>
    <x v="0"/>
    <x v="7"/>
    <x v="51"/>
    <x v="212"/>
    <x v="69"/>
    <x v="0"/>
    <n v="12036.42"/>
    <n v="165"/>
  </r>
  <r>
    <x v="3"/>
    <x v="0"/>
    <x v="0"/>
    <x v="7"/>
    <x v="51"/>
    <x v="212"/>
    <x v="69"/>
    <x v="1"/>
    <n v="17489.89"/>
    <n v="0"/>
  </r>
  <r>
    <x v="3"/>
    <x v="0"/>
    <x v="0"/>
    <x v="7"/>
    <x v="51"/>
    <x v="212"/>
    <x v="63"/>
    <x v="1"/>
    <n v="35985.96"/>
    <n v="4873.87"/>
  </r>
  <r>
    <x v="3"/>
    <x v="0"/>
    <x v="0"/>
    <x v="7"/>
    <x v="51"/>
    <x v="212"/>
    <x v="20"/>
    <x v="0"/>
    <n v="1096179.73"/>
    <n v="10202.219999999999"/>
  </r>
  <r>
    <x v="3"/>
    <x v="0"/>
    <x v="0"/>
    <x v="7"/>
    <x v="51"/>
    <x v="212"/>
    <x v="20"/>
    <x v="1"/>
    <n v="1365499.38"/>
    <n v="58539.68"/>
  </r>
  <r>
    <x v="3"/>
    <x v="0"/>
    <x v="0"/>
    <x v="7"/>
    <x v="51"/>
    <x v="212"/>
    <x v="3"/>
    <x v="0"/>
    <n v="4737481.5"/>
    <n v="59968.36"/>
  </r>
  <r>
    <x v="3"/>
    <x v="0"/>
    <x v="0"/>
    <x v="7"/>
    <x v="51"/>
    <x v="212"/>
    <x v="3"/>
    <x v="1"/>
    <n v="4427347.3499999996"/>
    <n v="131938.28"/>
  </r>
  <r>
    <x v="3"/>
    <x v="0"/>
    <x v="0"/>
    <x v="7"/>
    <x v="51"/>
    <x v="212"/>
    <x v="44"/>
    <x v="1"/>
    <n v="53550"/>
    <n v="5883.72"/>
  </r>
  <r>
    <x v="3"/>
    <x v="0"/>
    <x v="0"/>
    <x v="7"/>
    <x v="51"/>
    <x v="213"/>
    <x v="0"/>
    <x v="1"/>
    <n v="13958876.1"/>
    <n v="2315214.92"/>
  </r>
  <r>
    <x v="3"/>
    <x v="0"/>
    <x v="0"/>
    <x v="7"/>
    <x v="51"/>
    <x v="213"/>
    <x v="54"/>
    <x v="1"/>
    <n v="3072.1"/>
    <n v="0"/>
  </r>
  <r>
    <x v="3"/>
    <x v="0"/>
    <x v="0"/>
    <x v="7"/>
    <x v="51"/>
    <x v="213"/>
    <x v="4"/>
    <x v="0"/>
    <n v="1667.6"/>
    <n v="30"/>
  </r>
  <r>
    <x v="3"/>
    <x v="0"/>
    <x v="0"/>
    <x v="7"/>
    <x v="51"/>
    <x v="213"/>
    <x v="4"/>
    <x v="1"/>
    <n v="119083.04"/>
    <n v="11105"/>
  </r>
  <r>
    <x v="3"/>
    <x v="0"/>
    <x v="0"/>
    <x v="7"/>
    <x v="51"/>
    <x v="213"/>
    <x v="5"/>
    <x v="0"/>
    <n v="5861.83"/>
    <n v="296.8"/>
  </r>
  <r>
    <x v="3"/>
    <x v="0"/>
    <x v="0"/>
    <x v="7"/>
    <x v="51"/>
    <x v="213"/>
    <x v="5"/>
    <x v="1"/>
    <n v="1146315.48"/>
    <n v="117198.79"/>
  </r>
  <r>
    <x v="3"/>
    <x v="0"/>
    <x v="0"/>
    <x v="7"/>
    <x v="51"/>
    <x v="213"/>
    <x v="47"/>
    <x v="1"/>
    <n v="2500.62"/>
    <n v="0"/>
  </r>
  <r>
    <x v="3"/>
    <x v="0"/>
    <x v="0"/>
    <x v="7"/>
    <x v="51"/>
    <x v="213"/>
    <x v="32"/>
    <x v="0"/>
    <n v="92990.12"/>
    <n v="21732"/>
  </r>
  <r>
    <x v="3"/>
    <x v="0"/>
    <x v="0"/>
    <x v="7"/>
    <x v="51"/>
    <x v="213"/>
    <x v="32"/>
    <x v="1"/>
    <n v="116486866.67"/>
    <n v="34904268.219999999"/>
  </r>
  <r>
    <x v="3"/>
    <x v="0"/>
    <x v="0"/>
    <x v="7"/>
    <x v="51"/>
    <x v="213"/>
    <x v="64"/>
    <x v="0"/>
    <n v="1465.34"/>
    <n v="0"/>
  </r>
  <r>
    <x v="3"/>
    <x v="0"/>
    <x v="0"/>
    <x v="7"/>
    <x v="51"/>
    <x v="213"/>
    <x v="64"/>
    <x v="1"/>
    <n v="1570.47"/>
    <n v="0"/>
  </r>
  <r>
    <x v="3"/>
    <x v="0"/>
    <x v="0"/>
    <x v="7"/>
    <x v="51"/>
    <x v="213"/>
    <x v="6"/>
    <x v="0"/>
    <n v="1119.6400000000001"/>
    <n v="0"/>
  </r>
  <r>
    <x v="3"/>
    <x v="0"/>
    <x v="0"/>
    <x v="7"/>
    <x v="51"/>
    <x v="213"/>
    <x v="6"/>
    <x v="1"/>
    <n v="106420.71"/>
    <n v="3498"/>
  </r>
  <r>
    <x v="3"/>
    <x v="0"/>
    <x v="0"/>
    <x v="7"/>
    <x v="51"/>
    <x v="213"/>
    <x v="104"/>
    <x v="0"/>
    <n v="9973.36"/>
    <n v="188"/>
  </r>
  <r>
    <x v="3"/>
    <x v="0"/>
    <x v="0"/>
    <x v="7"/>
    <x v="51"/>
    <x v="213"/>
    <x v="15"/>
    <x v="1"/>
    <n v="205524.9"/>
    <n v="0"/>
  </r>
  <r>
    <x v="3"/>
    <x v="0"/>
    <x v="0"/>
    <x v="7"/>
    <x v="51"/>
    <x v="213"/>
    <x v="21"/>
    <x v="1"/>
    <n v="162970.79"/>
    <n v="36869.360000000001"/>
  </r>
  <r>
    <x v="3"/>
    <x v="0"/>
    <x v="0"/>
    <x v="7"/>
    <x v="51"/>
    <x v="213"/>
    <x v="16"/>
    <x v="0"/>
    <n v="26707.41"/>
    <n v="0"/>
  </r>
  <r>
    <x v="3"/>
    <x v="0"/>
    <x v="0"/>
    <x v="7"/>
    <x v="51"/>
    <x v="213"/>
    <x v="16"/>
    <x v="1"/>
    <n v="698622.63"/>
    <n v="32415"/>
  </r>
  <r>
    <x v="3"/>
    <x v="0"/>
    <x v="0"/>
    <x v="7"/>
    <x v="51"/>
    <x v="213"/>
    <x v="17"/>
    <x v="0"/>
    <n v="477777.94"/>
    <n v="14401.1"/>
  </r>
  <r>
    <x v="3"/>
    <x v="0"/>
    <x v="0"/>
    <x v="7"/>
    <x v="51"/>
    <x v="213"/>
    <x v="17"/>
    <x v="1"/>
    <n v="3394588.15"/>
    <n v="385406"/>
  </r>
  <r>
    <x v="3"/>
    <x v="0"/>
    <x v="0"/>
    <x v="7"/>
    <x v="51"/>
    <x v="213"/>
    <x v="66"/>
    <x v="0"/>
    <n v="11348.05"/>
    <n v="1277"/>
  </r>
  <r>
    <x v="3"/>
    <x v="0"/>
    <x v="0"/>
    <x v="7"/>
    <x v="51"/>
    <x v="213"/>
    <x v="66"/>
    <x v="1"/>
    <n v="9033070.5899999999"/>
    <n v="842449.61"/>
  </r>
  <r>
    <x v="3"/>
    <x v="0"/>
    <x v="0"/>
    <x v="7"/>
    <x v="51"/>
    <x v="213"/>
    <x v="23"/>
    <x v="0"/>
    <n v="12332.17"/>
    <n v="3062"/>
  </r>
  <r>
    <x v="3"/>
    <x v="0"/>
    <x v="0"/>
    <x v="7"/>
    <x v="51"/>
    <x v="213"/>
    <x v="23"/>
    <x v="1"/>
    <n v="1100552.2"/>
    <n v="689710.98"/>
  </r>
  <r>
    <x v="3"/>
    <x v="0"/>
    <x v="0"/>
    <x v="7"/>
    <x v="51"/>
    <x v="213"/>
    <x v="34"/>
    <x v="1"/>
    <n v="558587.44999999995"/>
    <n v="78088.25"/>
  </r>
  <r>
    <x v="3"/>
    <x v="0"/>
    <x v="0"/>
    <x v="7"/>
    <x v="51"/>
    <x v="213"/>
    <x v="7"/>
    <x v="1"/>
    <n v="135609.07999999999"/>
    <n v="22301"/>
  </r>
  <r>
    <x v="3"/>
    <x v="0"/>
    <x v="0"/>
    <x v="7"/>
    <x v="51"/>
    <x v="213"/>
    <x v="59"/>
    <x v="0"/>
    <n v="1690.24"/>
    <n v="0"/>
  </r>
  <r>
    <x v="3"/>
    <x v="0"/>
    <x v="0"/>
    <x v="7"/>
    <x v="51"/>
    <x v="213"/>
    <x v="59"/>
    <x v="1"/>
    <n v="32578.85"/>
    <n v="15332"/>
  </r>
  <r>
    <x v="3"/>
    <x v="0"/>
    <x v="0"/>
    <x v="7"/>
    <x v="51"/>
    <x v="213"/>
    <x v="10"/>
    <x v="0"/>
    <n v="35318.28"/>
    <n v="1602.5"/>
  </r>
  <r>
    <x v="3"/>
    <x v="0"/>
    <x v="0"/>
    <x v="7"/>
    <x v="51"/>
    <x v="213"/>
    <x v="10"/>
    <x v="1"/>
    <n v="314208.74"/>
    <n v="22802.5"/>
  </r>
  <r>
    <x v="3"/>
    <x v="0"/>
    <x v="0"/>
    <x v="7"/>
    <x v="51"/>
    <x v="213"/>
    <x v="18"/>
    <x v="0"/>
    <n v="39506.11"/>
    <n v="0"/>
  </r>
  <r>
    <x v="3"/>
    <x v="0"/>
    <x v="0"/>
    <x v="7"/>
    <x v="51"/>
    <x v="213"/>
    <x v="18"/>
    <x v="1"/>
    <n v="256346.77"/>
    <n v="18134"/>
  </r>
  <r>
    <x v="3"/>
    <x v="0"/>
    <x v="0"/>
    <x v="7"/>
    <x v="51"/>
    <x v="213"/>
    <x v="35"/>
    <x v="1"/>
    <n v="1416.61"/>
    <n v="2300"/>
  </r>
  <r>
    <x v="3"/>
    <x v="0"/>
    <x v="0"/>
    <x v="7"/>
    <x v="51"/>
    <x v="213"/>
    <x v="11"/>
    <x v="1"/>
    <n v="209525.82"/>
    <n v="26182"/>
  </r>
  <r>
    <x v="3"/>
    <x v="0"/>
    <x v="0"/>
    <x v="7"/>
    <x v="51"/>
    <x v="213"/>
    <x v="80"/>
    <x v="1"/>
    <n v="377240"/>
    <n v="42000"/>
  </r>
  <r>
    <x v="3"/>
    <x v="0"/>
    <x v="0"/>
    <x v="7"/>
    <x v="51"/>
    <x v="213"/>
    <x v="24"/>
    <x v="1"/>
    <n v="758393.05"/>
    <n v="347880.95"/>
  </r>
  <r>
    <x v="3"/>
    <x v="0"/>
    <x v="0"/>
    <x v="7"/>
    <x v="51"/>
    <x v="213"/>
    <x v="67"/>
    <x v="1"/>
    <n v="273265.86"/>
    <n v="22138"/>
  </r>
  <r>
    <x v="3"/>
    <x v="0"/>
    <x v="0"/>
    <x v="7"/>
    <x v="51"/>
    <x v="213"/>
    <x v="8"/>
    <x v="0"/>
    <n v="128258.01"/>
    <n v="8099"/>
  </r>
  <r>
    <x v="3"/>
    <x v="0"/>
    <x v="0"/>
    <x v="7"/>
    <x v="51"/>
    <x v="213"/>
    <x v="8"/>
    <x v="1"/>
    <n v="324520.74"/>
    <n v="69241"/>
  </r>
  <r>
    <x v="3"/>
    <x v="0"/>
    <x v="0"/>
    <x v="7"/>
    <x v="51"/>
    <x v="213"/>
    <x v="1"/>
    <x v="1"/>
    <n v="44550"/>
    <n v="2020"/>
  </r>
  <r>
    <x v="3"/>
    <x v="0"/>
    <x v="0"/>
    <x v="7"/>
    <x v="51"/>
    <x v="213"/>
    <x v="2"/>
    <x v="0"/>
    <n v="65994.960000000006"/>
    <n v="16091"/>
  </r>
  <r>
    <x v="3"/>
    <x v="0"/>
    <x v="0"/>
    <x v="7"/>
    <x v="51"/>
    <x v="213"/>
    <x v="2"/>
    <x v="1"/>
    <n v="8374946.3799999999"/>
    <n v="518696"/>
  </r>
  <r>
    <x v="3"/>
    <x v="0"/>
    <x v="0"/>
    <x v="7"/>
    <x v="51"/>
    <x v="213"/>
    <x v="30"/>
    <x v="0"/>
    <n v="1049.1600000000001"/>
    <n v="37"/>
  </r>
  <r>
    <x v="3"/>
    <x v="0"/>
    <x v="0"/>
    <x v="7"/>
    <x v="51"/>
    <x v="213"/>
    <x v="9"/>
    <x v="1"/>
    <n v="619038.87"/>
    <n v="74215"/>
  </r>
  <r>
    <x v="3"/>
    <x v="0"/>
    <x v="0"/>
    <x v="7"/>
    <x v="51"/>
    <x v="213"/>
    <x v="68"/>
    <x v="1"/>
    <n v="309270.11"/>
    <n v="31190"/>
  </r>
  <r>
    <x v="3"/>
    <x v="0"/>
    <x v="0"/>
    <x v="7"/>
    <x v="51"/>
    <x v="213"/>
    <x v="25"/>
    <x v="1"/>
    <n v="47271.34"/>
    <n v="19372.47"/>
  </r>
  <r>
    <x v="3"/>
    <x v="0"/>
    <x v="0"/>
    <x v="7"/>
    <x v="51"/>
    <x v="213"/>
    <x v="38"/>
    <x v="1"/>
    <n v="232483.35"/>
    <n v="36188"/>
  </r>
  <r>
    <x v="3"/>
    <x v="0"/>
    <x v="0"/>
    <x v="7"/>
    <x v="51"/>
    <x v="213"/>
    <x v="101"/>
    <x v="1"/>
    <n v="125474.15"/>
    <n v="29150"/>
  </r>
  <r>
    <x v="3"/>
    <x v="0"/>
    <x v="0"/>
    <x v="7"/>
    <x v="51"/>
    <x v="213"/>
    <x v="26"/>
    <x v="0"/>
    <n v="397983.55"/>
    <n v="3991"/>
  </r>
  <r>
    <x v="3"/>
    <x v="0"/>
    <x v="0"/>
    <x v="7"/>
    <x v="51"/>
    <x v="213"/>
    <x v="26"/>
    <x v="1"/>
    <n v="196421.97"/>
    <n v="236817"/>
  </r>
  <r>
    <x v="3"/>
    <x v="0"/>
    <x v="0"/>
    <x v="7"/>
    <x v="51"/>
    <x v="213"/>
    <x v="98"/>
    <x v="0"/>
    <n v="3570.77"/>
    <n v="110"/>
  </r>
  <r>
    <x v="3"/>
    <x v="0"/>
    <x v="0"/>
    <x v="7"/>
    <x v="51"/>
    <x v="213"/>
    <x v="98"/>
    <x v="1"/>
    <n v="2083598.52"/>
    <n v="117367"/>
  </r>
  <r>
    <x v="3"/>
    <x v="0"/>
    <x v="0"/>
    <x v="7"/>
    <x v="51"/>
    <x v="213"/>
    <x v="39"/>
    <x v="1"/>
    <n v="9223.17"/>
    <n v="46000"/>
  </r>
  <r>
    <x v="3"/>
    <x v="0"/>
    <x v="0"/>
    <x v="7"/>
    <x v="51"/>
    <x v="213"/>
    <x v="27"/>
    <x v="1"/>
    <n v="1888895.28"/>
    <n v="320970"/>
  </r>
  <r>
    <x v="3"/>
    <x v="0"/>
    <x v="0"/>
    <x v="7"/>
    <x v="51"/>
    <x v="213"/>
    <x v="12"/>
    <x v="1"/>
    <n v="98688.45"/>
    <n v="0"/>
  </r>
  <r>
    <x v="3"/>
    <x v="0"/>
    <x v="0"/>
    <x v="7"/>
    <x v="51"/>
    <x v="213"/>
    <x v="40"/>
    <x v="1"/>
    <n v="1949.64"/>
    <n v="26800"/>
  </r>
  <r>
    <x v="3"/>
    <x v="0"/>
    <x v="0"/>
    <x v="7"/>
    <x v="51"/>
    <x v="213"/>
    <x v="62"/>
    <x v="0"/>
    <n v="15868.22"/>
    <n v="1005"/>
  </r>
  <r>
    <x v="3"/>
    <x v="0"/>
    <x v="0"/>
    <x v="7"/>
    <x v="51"/>
    <x v="213"/>
    <x v="62"/>
    <x v="1"/>
    <n v="519070.04"/>
    <n v="34458"/>
  </r>
  <r>
    <x v="3"/>
    <x v="0"/>
    <x v="0"/>
    <x v="7"/>
    <x v="51"/>
    <x v="213"/>
    <x v="28"/>
    <x v="1"/>
    <n v="3113.22"/>
    <n v="0"/>
  </r>
  <r>
    <x v="3"/>
    <x v="0"/>
    <x v="0"/>
    <x v="7"/>
    <x v="51"/>
    <x v="213"/>
    <x v="29"/>
    <x v="0"/>
    <n v="33847.620000000003"/>
    <n v="4753.53"/>
  </r>
  <r>
    <x v="3"/>
    <x v="0"/>
    <x v="0"/>
    <x v="7"/>
    <x v="51"/>
    <x v="213"/>
    <x v="29"/>
    <x v="1"/>
    <n v="1032546.72"/>
    <n v="134304.38"/>
  </r>
  <r>
    <x v="3"/>
    <x v="0"/>
    <x v="0"/>
    <x v="7"/>
    <x v="51"/>
    <x v="213"/>
    <x v="19"/>
    <x v="0"/>
    <n v="32869.61"/>
    <n v="577"/>
  </r>
  <r>
    <x v="3"/>
    <x v="0"/>
    <x v="0"/>
    <x v="7"/>
    <x v="51"/>
    <x v="213"/>
    <x v="19"/>
    <x v="1"/>
    <n v="2725865.13"/>
    <n v="608456"/>
  </r>
  <r>
    <x v="3"/>
    <x v="0"/>
    <x v="0"/>
    <x v="7"/>
    <x v="51"/>
    <x v="213"/>
    <x v="69"/>
    <x v="1"/>
    <n v="667084.57999999996"/>
    <n v="284066"/>
  </r>
  <r>
    <x v="3"/>
    <x v="0"/>
    <x v="0"/>
    <x v="7"/>
    <x v="51"/>
    <x v="213"/>
    <x v="63"/>
    <x v="1"/>
    <n v="15852.26"/>
    <n v="0"/>
  </r>
  <r>
    <x v="3"/>
    <x v="0"/>
    <x v="0"/>
    <x v="7"/>
    <x v="51"/>
    <x v="213"/>
    <x v="20"/>
    <x v="0"/>
    <n v="17848.080000000002"/>
    <n v="591"/>
  </r>
  <r>
    <x v="3"/>
    <x v="0"/>
    <x v="0"/>
    <x v="7"/>
    <x v="51"/>
    <x v="213"/>
    <x v="20"/>
    <x v="1"/>
    <n v="1567550.74"/>
    <n v="243486.6"/>
  </r>
  <r>
    <x v="3"/>
    <x v="0"/>
    <x v="0"/>
    <x v="7"/>
    <x v="51"/>
    <x v="213"/>
    <x v="174"/>
    <x v="1"/>
    <n v="9144.77"/>
    <n v="0"/>
  </r>
  <r>
    <x v="3"/>
    <x v="0"/>
    <x v="0"/>
    <x v="7"/>
    <x v="51"/>
    <x v="213"/>
    <x v="3"/>
    <x v="0"/>
    <n v="825316.73"/>
    <n v="16316.3"/>
  </r>
  <r>
    <x v="3"/>
    <x v="0"/>
    <x v="0"/>
    <x v="7"/>
    <x v="51"/>
    <x v="213"/>
    <x v="3"/>
    <x v="1"/>
    <n v="4975097.4400000004"/>
    <n v="401802.34"/>
  </r>
  <r>
    <x v="3"/>
    <x v="0"/>
    <x v="0"/>
    <x v="7"/>
    <x v="51"/>
    <x v="213"/>
    <x v="44"/>
    <x v="1"/>
    <n v="112508.23"/>
    <n v="28570"/>
  </r>
  <r>
    <x v="3"/>
    <x v="0"/>
    <x v="0"/>
    <x v="7"/>
    <x v="52"/>
    <x v="214"/>
    <x v="0"/>
    <x v="1"/>
    <n v="6292.18"/>
    <n v="0"/>
  </r>
  <r>
    <x v="3"/>
    <x v="0"/>
    <x v="0"/>
    <x v="7"/>
    <x v="52"/>
    <x v="214"/>
    <x v="54"/>
    <x v="0"/>
    <n v="47442.75"/>
    <n v="849.5"/>
  </r>
  <r>
    <x v="3"/>
    <x v="0"/>
    <x v="0"/>
    <x v="7"/>
    <x v="52"/>
    <x v="214"/>
    <x v="54"/>
    <x v="1"/>
    <n v="23061932.739999998"/>
    <n v="258307.1"/>
  </r>
  <r>
    <x v="3"/>
    <x v="0"/>
    <x v="0"/>
    <x v="7"/>
    <x v="52"/>
    <x v="214"/>
    <x v="149"/>
    <x v="0"/>
    <n v="93700.54"/>
    <n v="1891"/>
  </r>
  <r>
    <x v="3"/>
    <x v="0"/>
    <x v="0"/>
    <x v="7"/>
    <x v="52"/>
    <x v="214"/>
    <x v="4"/>
    <x v="0"/>
    <n v="128625.4"/>
    <n v="305.64999999999998"/>
  </r>
  <r>
    <x v="3"/>
    <x v="0"/>
    <x v="0"/>
    <x v="7"/>
    <x v="52"/>
    <x v="214"/>
    <x v="5"/>
    <x v="0"/>
    <n v="30827.5"/>
    <n v="0"/>
  </r>
  <r>
    <x v="3"/>
    <x v="0"/>
    <x v="0"/>
    <x v="7"/>
    <x v="52"/>
    <x v="214"/>
    <x v="32"/>
    <x v="0"/>
    <n v="721182.11"/>
    <n v="39244.6"/>
  </r>
  <r>
    <x v="3"/>
    <x v="0"/>
    <x v="0"/>
    <x v="7"/>
    <x v="52"/>
    <x v="214"/>
    <x v="32"/>
    <x v="1"/>
    <n v="9558510.6400000006"/>
    <n v="2647568.5"/>
  </r>
  <r>
    <x v="3"/>
    <x v="0"/>
    <x v="0"/>
    <x v="7"/>
    <x v="52"/>
    <x v="214"/>
    <x v="64"/>
    <x v="0"/>
    <n v="24125.41"/>
    <n v="582"/>
  </r>
  <r>
    <x v="3"/>
    <x v="0"/>
    <x v="0"/>
    <x v="7"/>
    <x v="52"/>
    <x v="214"/>
    <x v="16"/>
    <x v="0"/>
    <n v="7419.04"/>
    <n v="127"/>
  </r>
  <r>
    <x v="3"/>
    <x v="0"/>
    <x v="0"/>
    <x v="7"/>
    <x v="52"/>
    <x v="214"/>
    <x v="17"/>
    <x v="0"/>
    <n v="542270.77"/>
    <n v="13256.45"/>
  </r>
  <r>
    <x v="3"/>
    <x v="0"/>
    <x v="0"/>
    <x v="7"/>
    <x v="52"/>
    <x v="214"/>
    <x v="17"/>
    <x v="1"/>
    <n v="555049.32999999996"/>
    <n v="15893.18"/>
  </r>
  <r>
    <x v="3"/>
    <x v="0"/>
    <x v="0"/>
    <x v="7"/>
    <x v="52"/>
    <x v="214"/>
    <x v="66"/>
    <x v="0"/>
    <n v="4579.3900000000003"/>
    <n v="777.4"/>
  </r>
  <r>
    <x v="3"/>
    <x v="0"/>
    <x v="0"/>
    <x v="7"/>
    <x v="52"/>
    <x v="214"/>
    <x v="23"/>
    <x v="0"/>
    <n v="600741.59"/>
    <n v="17415.099999999999"/>
  </r>
  <r>
    <x v="3"/>
    <x v="0"/>
    <x v="0"/>
    <x v="7"/>
    <x v="52"/>
    <x v="214"/>
    <x v="23"/>
    <x v="1"/>
    <n v="236556139.56"/>
    <n v="1137280"/>
  </r>
  <r>
    <x v="3"/>
    <x v="0"/>
    <x v="0"/>
    <x v="7"/>
    <x v="52"/>
    <x v="214"/>
    <x v="10"/>
    <x v="0"/>
    <n v="25552.57"/>
    <n v="95.4"/>
  </r>
  <r>
    <x v="3"/>
    <x v="0"/>
    <x v="0"/>
    <x v="7"/>
    <x v="52"/>
    <x v="214"/>
    <x v="10"/>
    <x v="1"/>
    <n v="7524990.7000000002"/>
    <n v="98774"/>
  </r>
  <r>
    <x v="3"/>
    <x v="0"/>
    <x v="0"/>
    <x v="7"/>
    <x v="52"/>
    <x v="214"/>
    <x v="18"/>
    <x v="0"/>
    <n v="118607.85"/>
    <n v="2085"/>
  </r>
  <r>
    <x v="3"/>
    <x v="0"/>
    <x v="0"/>
    <x v="7"/>
    <x v="52"/>
    <x v="214"/>
    <x v="18"/>
    <x v="1"/>
    <n v="1022345.11"/>
    <n v="13106"/>
  </r>
  <r>
    <x v="3"/>
    <x v="0"/>
    <x v="0"/>
    <x v="7"/>
    <x v="52"/>
    <x v="214"/>
    <x v="24"/>
    <x v="1"/>
    <n v="114449.94"/>
    <n v="0"/>
  </r>
  <r>
    <x v="3"/>
    <x v="0"/>
    <x v="0"/>
    <x v="7"/>
    <x v="52"/>
    <x v="214"/>
    <x v="67"/>
    <x v="0"/>
    <n v="19568.52"/>
    <n v="253.6"/>
  </r>
  <r>
    <x v="3"/>
    <x v="0"/>
    <x v="0"/>
    <x v="7"/>
    <x v="52"/>
    <x v="214"/>
    <x v="2"/>
    <x v="0"/>
    <n v="46209.71"/>
    <n v="655"/>
  </r>
  <r>
    <x v="3"/>
    <x v="0"/>
    <x v="0"/>
    <x v="7"/>
    <x v="52"/>
    <x v="214"/>
    <x v="2"/>
    <x v="1"/>
    <n v="415196.76"/>
    <n v="22105"/>
  </r>
  <r>
    <x v="3"/>
    <x v="0"/>
    <x v="0"/>
    <x v="7"/>
    <x v="52"/>
    <x v="214"/>
    <x v="25"/>
    <x v="1"/>
    <n v="14761.08"/>
    <n v="0"/>
  </r>
  <r>
    <x v="3"/>
    <x v="0"/>
    <x v="0"/>
    <x v="7"/>
    <x v="52"/>
    <x v="214"/>
    <x v="38"/>
    <x v="0"/>
    <n v="3044.81"/>
    <n v="85"/>
  </r>
  <r>
    <x v="3"/>
    <x v="0"/>
    <x v="0"/>
    <x v="7"/>
    <x v="52"/>
    <x v="214"/>
    <x v="98"/>
    <x v="0"/>
    <n v="1479.44"/>
    <n v="0"/>
  </r>
  <r>
    <x v="3"/>
    <x v="0"/>
    <x v="0"/>
    <x v="7"/>
    <x v="52"/>
    <x v="214"/>
    <x v="27"/>
    <x v="0"/>
    <n v="3433.81"/>
    <n v="910"/>
  </r>
  <r>
    <x v="3"/>
    <x v="0"/>
    <x v="0"/>
    <x v="7"/>
    <x v="52"/>
    <x v="214"/>
    <x v="27"/>
    <x v="1"/>
    <n v="54502.59"/>
    <n v="10135"/>
  </r>
  <r>
    <x v="3"/>
    <x v="0"/>
    <x v="0"/>
    <x v="7"/>
    <x v="52"/>
    <x v="214"/>
    <x v="62"/>
    <x v="0"/>
    <n v="353723.59"/>
    <n v="2146.15"/>
  </r>
  <r>
    <x v="3"/>
    <x v="0"/>
    <x v="0"/>
    <x v="7"/>
    <x v="52"/>
    <x v="214"/>
    <x v="62"/>
    <x v="1"/>
    <n v="454154.81"/>
    <n v="2409"/>
  </r>
  <r>
    <x v="3"/>
    <x v="0"/>
    <x v="0"/>
    <x v="7"/>
    <x v="52"/>
    <x v="214"/>
    <x v="28"/>
    <x v="0"/>
    <n v="12753.93"/>
    <n v="0"/>
  </r>
  <r>
    <x v="3"/>
    <x v="0"/>
    <x v="0"/>
    <x v="7"/>
    <x v="52"/>
    <x v="214"/>
    <x v="63"/>
    <x v="0"/>
    <n v="11290.37"/>
    <n v="790"/>
  </r>
  <r>
    <x v="3"/>
    <x v="0"/>
    <x v="0"/>
    <x v="7"/>
    <x v="52"/>
    <x v="214"/>
    <x v="63"/>
    <x v="1"/>
    <n v="551841.92000000004"/>
    <n v="25560"/>
  </r>
  <r>
    <x v="3"/>
    <x v="0"/>
    <x v="0"/>
    <x v="7"/>
    <x v="52"/>
    <x v="214"/>
    <x v="20"/>
    <x v="0"/>
    <n v="418187.71"/>
    <n v="12135.81"/>
  </r>
  <r>
    <x v="3"/>
    <x v="0"/>
    <x v="0"/>
    <x v="7"/>
    <x v="52"/>
    <x v="214"/>
    <x v="20"/>
    <x v="1"/>
    <n v="366838.77"/>
    <n v="7875"/>
  </r>
  <r>
    <x v="3"/>
    <x v="0"/>
    <x v="0"/>
    <x v="7"/>
    <x v="52"/>
    <x v="214"/>
    <x v="3"/>
    <x v="0"/>
    <n v="1111583.68"/>
    <n v="37085.9"/>
  </r>
  <r>
    <x v="3"/>
    <x v="0"/>
    <x v="0"/>
    <x v="7"/>
    <x v="52"/>
    <x v="214"/>
    <x v="3"/>
    <x v="1"/>
    <n v="6237688.3499999996"/>
    <n v="1218684.8500000001"/>
  </r>
  <r>
    <x v="3"/>
    <x v="0"/>
    <x v="0"/>
    <x v="7"/>
    <x v="52"/>
    <x v="215"/>
    <x v="31"/>
    <x v="0"/>
    <n v="5375.66"/>
    <n v="45"/>
  </r>
  <r>
    <x v="3"/>
    <x v="0"/>
    <x v="0"/>
    <x v="7"/>
    <x v="52"/>
    <x v="215"/>
    <x v="0"/>
    <x v="0"/>
    <n v="12919289.48"/>
    <n v="59567.12"/>
  </r>
  <r>
    <x v="3"/>
    <x v="0"/>
    <x v="0"/>
    <x v="7"/>
    <x v="52"/>
    <x v="215"/>
    <x v="0"/>
    <x v="1"/>
    <n v="25043.79"/>
    <n v="900"/>
  </r>
  <r>
    <x v="3"/>
    <x v="0"/>
    <x v="0"/>
    <x v="7"/>
    <x v="52"/>
    <x v="215"/>
    <x v="54"/>
    <x v="0"/>
    <n v="1412183.49"/>
    <n v="3019.16"/>
  </r>
  <r>
    <x v="3"/>
    <x v="0"/>
    <x v="0"/>
    <x v="7"/>
    <x v="52"/>
    <x v="215"/>
    <x v="54"/>
    <x v="1"/>
    <n v="617241.59"/>
    <n v="12670"/>
  </r>
  <r>
    <x v="3"/>
    <x v="0"/>
    <x v="0"/>
    <x v="7"/>
    <x v="52"/>
    <x v="215"/>
    <x v="4"/>
    <x v="0"/>
    <n v="164561.38"/>
    <n v="25.1"/>
  </r>
  <r>
    <x v="3"/>
    <x v="0"/>
    <x v="0"/>
    <x v="7"/>
    <x v="52"/>
    <x v="215"/>
    <x v="13"/>
    <x v="0"/>
    <n v="201779.04"/>
    <n v="142.1"/>
  </r>
  <r>
    <x v="3"/>
    <x v="0"/>
    <x v="0"/>
    <x v="7"/>
    <x v="52"/>
    <x v="215"/>
    <x v="5"/>
    <x v="0"/>
    <n v="1917771.81"/>
    <n v="3238.09"/>
  </r>
  <r>
    <x v="3"/>
    <x v="0"/>
    <x v="0"/>
    <x v="7"/>
    <x v="52"/>
    <x v="215"/>
    <x v="5"/>
    <x v="1"/>
    <n v="5647863.8499999996"/>
    <n v="9806.6"/>
  </r>
  <r>
    <x v="3"/>
    <x v="0"/>
    <x v="0"/>
    <x v="7"/>
    <x v="52"/>
    <x v="215"/>
    <x v="32"/>
    <x v="0"/>
    <n v="1864066.46"/>
    <n v="3341"/>
  </r>
  <r>
    <x v="3"/>
    <x v="0"/>
    <x v="0"/>
    <x v="7"/>
    <x v="52"/>
    <x v="215"/>
    <x v="32"/>
    <x v="1"/>
    <n v="115057.9"/>
    <n v="6323.5"/>
  </r>
  <r>
    <x v="3"/>
    <x v="0"/>
    <x v="0"/>
    <x v="7"/>
    <x v="52"/>
    <x v="215"/>
    <x v="64"/>
    <x v="0"/>
    <n v="285621.28000000003"/>
    <n v="1754.4"/>
  </r>
  <r>
    <x v="3"/>
    <x v="0"/>
    <x v="0"/>
    <x v="7"/>
    <x v="52"/>
    <x v="215"/>
    <x v="64"/>
    <x v="1"/>
    <n v="161478.66"/>
    <n v="1535"/>
  </r>
  <r>
    <x v="3"/>
    <x v="0"/>
    <x v="0"/>
    <x v="7"/>
    <x v="52"/>
    <x v="215"/>
    <x v="6"/>
    <x v="0"/>
    <n v="10334"/>
    <n v="117.6"/>
  </r>
  <r>
    <x v="3"/>
    <x v="0"/>
    <x v="0"/>
    <x v="7"/>
    <x v="52"/>
    <x v="215"/>
    <x v="15"/>
    <x v="0"/>
    <n v="3365.16"/>
    <n v="250"/>
  </r>
  <r>
    <x v="3"/>
    <x v="0"/>
    <x v="0"/>
    <x v="7"/>
    <x v="52"/>
    <x v="215"/>
    <x v="21"/>
    <x v="0"/>
    <n v="1767.73"/>
    <n v="13.75"/>
  </r>
  <r>
    <x v="3"/>
    <x v="0"/>
    <x v="0"/>
    <x v="7"/>
    <x v="52"/>
    <x v="215"/>
    <x v="16"/>
    <x v="0"/>
    <n v="38963326.299999997"/>
    <n v="34130.639999999999"/>
  </r>
  <r>
    <x v="3"/>
    <x v="0"/>
    <x v="0"/>
    <x v="7"/>
    <x v="52"/>
    <x v="215"/>
    <x v="16"/>
    <x v="1"/>
    <n v="11667908.439999999"/>
    <n v="16991"/>
  </r>
  <r>
    <x v="3"/>
    <x v="0"/>
    <x v="0"/>
    <x v="7"/>
    <x v="52"/>
    <x v="215"/>
    <x v="17"/>
    <x v="0"/>
    <n v="23100875.66"/>
    <n v="33200"/>
  </r>
  <r>
    <x v="3"/>
    <x v="0"/>
    <x v="0"/>
    <x v="7"/>
    <x v="52"/>
    <x v="215"/>
    <x v="17"/>
    <x v="1"/>
    <n v="1001841.98"/>
    <n v="1451"/>
  </r>
  <r>
    <x v="3"/>
    <x v="0"/>
    <x v="0"/>
    <x v="7"/>
    <x v="52"/>
    <x v="215"/>
    <x v="45"/>
    <x v="0"/>
    <n v="4632081.8099999996"/>
    <n v="8372.5"/>
  </r>
  <r>
    <x v="3"/>
    <x v="0"/>
    <x v="0"/>
    <x v="7"/>
    <x v="52"/>
    <x v="215"/>
    <x v="23"/>
    <x v="0"/>
    <n v="152407.79"/>
    <n v="468.74"/>
  </r>
  <r>
    <x v="3"/>
    <x v="0"/>
    <x v="0"/>
    <x v="7"/>
    <x v="52"/>
    <x v="215"/>
    <x v="34"/>
    <x v="0"/>
    <n v="31532.5"/>
    <n v="133"/>
  </r>
  <r>
    <x v="3"/>
    <x v="0"/>
    <x v="0"/>
    <x v="7"/>
    <x v="52"/>
    <x v="215"/>
    <x v="34"/>
    <x v="1"/>
    <n v="1524.77"/>
    <n v="307"/>
  </r>
  <r>
    <x v="3"/>
    <x v="0"/>
    <x v="0"/>
    <x v="7"/>
    <x v="52"/>
    <x v="215"/>
    <x v="7"/>
    <x v="0"/>
    <n v="68959.44"/>
    <n v="119.2"/>
  </r>
  <r>
    <x v="3"/>
    <x v="0"/>
    <x v="0"/>
    <x v="7"/>
    <x v="52"/>
    <x v="215"/>
    <x v="59"/>
    <x v="0"/>
    <n v="1148149.08"/>
    <n v="327.5"/>
  </r>
  <r>
    <x v="3"/>
    <x v="0"/>
    <x v="0"/>
    <x v="7"/>
    <x v="52"/>
    <x v="215"/>
    <x v="10"/>
    <x v="0"/>
    <n v="3785197.58"/>
    <n v="6669.21"/>
  </r>
  <r>
    <x v="3"/>
    <x v="0"/>
    <x v="0"/>
    <x v="7"/>
    <x v="52"/>
    <x v="215"/>
    <x v="10"/>
    <x v="1"/>
    <n v="33408524.09"/>
    <n v="16722"/>
  </r>
  <r>
    <x v="3"/>
    <x v="0"/>
    <x v="0"/>
    <x v="7"/>
    <x v="52"/>
    <x v="215"/>
    <x v="18"/>
    <x v="0"/>
    <n v="272631.21999999997"/>
    <n v="234.6"/>
  </r>
  <r>
    <x v="3"/>
    <x v="0"/>
    <x v="0"/>
    <x v="7"/>
    <x v="52"/>
    <x v="215"/>
    <x v="18"/>
    <x v="1"/>
    <n v="3195488.59"/>
    <n v="5802"/>
  </r>
  <r>
    <x v="3"/>
    <x v="0"/>
    <x v="0"/>
    <x v="7"/>
    <x v="52"/>
    <x v="215"/>
    <x v="11"/>
    <x v="0"/>
    <n v="158167.28"/>
    <n v="410.85"/>
  </r>
  <r>
    <x v="3"/>
    <x v="0"/>
    <x v="0"/>
    <x v="7"/>
    <x v="52"/>
    <x v="215"/>
    <x v="80"/>
    <x v="0"/>
    <n v="7566.99"/>
    <n v="0.5"/>
  </r>
  <r>
    <x v="3"/>
    <x v="0"/>
    <x v="0"/>
    <x v="7"/>
    <x v="52"/>
    <x v="215"/>
    <x v="24"/>
    <x v="0"/>
    <n v="3718750.07"/>
    <n v="5065.28"/>
  </r>
  <r>
    <x v="3"/>
    <x v="0"/>
    <x v="0"/>
    <x v="7"/>
    <x v="52"/>
    <x v="215"/>
    <x v="156"/>
    <x v="0"/>
    <n v="10000"/>
    <n v="128"/>
  </r>
  <r>
    <x v="3"/>
    <x v="0"/>
    <x v="0"/>
    <x v="7"/>
    <x v="52"/>
    <x v="215"/>
    <x v="67"/>
    <x v="0"/>
    <n v="46759.49"/>
    <n v="17.8"/>
  </r>
  <r>
    <x v="3"/>
    <x v="0"/>
    <x v="0"/>
    <x v="7"/>
    <x v="52"/>
    <x v="215"/>
    <x v="182"/>
    <x v="0"/>
    <n v="14208.81"/>
    <n v="140"/>
  </r>
  <r>
    <x v="3"/>
    <x v="0"/>
    <x v="0"/>
    <x v="7"/>
    <x v="52"/>
    <x v="215"/>
    <x v="70"/>
    <x v="0"/>
    <n v="1636.13"/>
    <n v="1"/>
  </r>
  <r>
    <x v="3"/>
    <x v="0"/>
    <x v="0"/>
    <x v="7"/>
    <x v="52"/>
    <x v="215"/>
    <x v="37"/>
    <x v="0"/>
    <n v="1661.77"/>
    <n v="7.3"/>
  </r>
  <r>
    <x v="3"/>
    <x v="0"/>
    <x v="0"/>
    <x v="7"/>
    <x v="52"/>
    <x v="215"/>
    <x v="8"/>
    <x v="0"/>
    <n v="13731266.640000001"/>
    <n v="3889.35"/>
  </r>
  <r>
    <x v="3"/>
    <x v="0"/>
    <x v="0"/>
    <x v="7"/>
    <x v="52"/>
    <x v="215"/>
    <x v="8"/>
    <x v="1"/>
    <n v="72680"/>
    <n v="9400"/>
  </r>
  <r>
    <x v="3"/>
    <x v="0"/>
    <x v="0"/>
    <x v="7"/>
    <x v="52"/>
    <x v="215"/>
    <x v="1"/>
    <x v="0"/>
    <n v="21613.07"/>
    <n v="301"/>
  </r>
  <r>
    <x v="3"/>
    <x v="0"/>
    <x v="0"/>
    <x v="7"/>
    <x v="52"/>
    <x v="215"/>
    <x v="2"/>
    <x v="0"/>
    <n v="1154271.24"/>
    <n v="14245.46"/>
  </r>
  <r>
    <x v="3"/>
    <x v="0"/>
    <x v="0"/>
    <x v="7"/>
    <x v="52"/>
    <x v="215"/>
    <x v="2"/>
    <x v="1"/>
    <n v="251382.17"/>
    <n v="1322"/>
  </r>
  <r>
    <x v="3"/>
    <x v="0"/>
    <x v="0"/>
    <x v="7"/>
    <x v="52"/>
    <x v="215"/>
    <x v="30"/>
    <x v="0"/>
    <n v="33541.360000000001"/>
    <n v="30.16"/>
  </r>
  <r>
    <x v="3"/>
    <x v="0"/>
    <x v="0"/>
    <x v="7"/>
    <x v="52"/>
    <x v="215"/>
    <x v="30"/>
    <x v="1"/>
    <n v="216117.17"/>
    <n v="1025"/>
  </r>
  <r>
    <x v="3"/>
    <x v="0"/>
    <x v="0"/>
    <x v="7"/>
    <x v="52"/>
    <x v="215"/>
    <x v="9"/>
    <x v="0"/>
    <n v="281159.03000000003"/>
    <n v="6293.32"/>
  </r>
  <r>
    <x v="3"/>
    <x v="0"/>
    <x v="0"/>
    <x v="7"/>
    <x v="52"/>
    <x v="215"/>
    <x v="25"/>
    <x v="0"/>
    <n v="204303.49"/>
    <n v="942"/>
  </r>
  <r>
    <x v="3"/>
    <x v="0"/>
    <x v="0"/>
    <x v="7"/>
    <x v="52"/>
    <x v="215"/>
    <x v="38"/>
    <x v="0"/>
    <n v="115989"/>
    <n v="47.59"/>
  </r>
  <r>
    <x v="3"/>
    <x v="0"/>
    <x v="0"/>
    <x v="7"/>
    <x v="52"/>
    <x v="215"/>
    <x v="101"/>
    <x v="0"/>
    <n v="17186.89"/>
    <n v="264"/>
  </r>
  <r>
    <x v="3"/>
    <x v="0"/>
    <x v="0"/>
    <x v="7"/>
    <x v="52"/>
    <x v="215"/>
    <x v="106"/>
    <x v="0"/>
    <n v="18944.990000000002"/>
    <n v="89.5"/>
  </r>
  <r>
    <x v="3"/>
    <x v="0"/>
    <x v="0"/>
    <x v="7"/>
    <x v="52"/>
    <x v="215"/>
    <x v="46"/>
    <x v="0"/>
    <n v="5625.48"/>
    <n v="52"/>
  </r>
  <r>
    <x v="3"/>
    <x v="0"/>
    <x v="0"/>
    <x v="7"/>
    <x v="52"/>
    <x v="215"/>
    <x v="71"/>
    <x v="0"/>
    <n v="5201.51"/>
    <n v="0"/>
  </r>
  <r>
    <x v="3"/>
    <x v="0"/>
    <x v="0"/>
    <x v="7"/>
    <x v="52"/>
    <x v="215"/>
    <x v="26"/>
    <x v="0"/>
    <n v="1671061.17"/>
    <n v="4164.46"/>
  </r>
  <r>
    <x v="3"/>
    <x v="0"/>
    <x v="0"/>
    <x v="7"/>
    <x v="52"/>
    <x v="215"/>
    <x v="26"/>
    <x v="1"/>
    <n v="320396.98"/>
    <n v="1425"/>
  </r>
  <r>
    <x v="3"/>
    <x v="0"/>
    <x v="0"/>
    <x v="7"/>
    <x v="52"/>
    <x v="215"/>
    <x v="113"/>
    <x v="0"/>
    <n v="241046.45"/>
    <n v="330.5"/>
  </r>
  <r>
    <x v="3"/>
    <x v="0"/>
    <x v="0"/>
    <x v="7"/>
    <x v="52"/>
    <x v="215"/>
    <x v="113"/>
    <x v="1"/>
    <n v="161444.51999999999"/>
    <n v="5030"/>
  </r>
  <r>
    <x v="3"/>
    <x v="0"/>
    <x v="0"/>
    <x v="7"/>
    <x v="52"/>
    <x v="215"/>
    <x v="98"/>
    <x v="0"/>
    <n v="11824.59"/>
    <n v="36.4"/>
  </r>
  <r>
    <x v="3"/>
    <x v="0"/>
    <x v="0"/>
    <x v="7"/>
    <x v="52"/>
    <x v="215"/>
    <x v="98"/>
    <x v="1"/>
    <n v="333734.26"/>
    <n v="664.3"/>
  </r>
  <r>
    <x v="3"/>
    <x v="0"/>
    <x v="0"/>
    <x v="7"/>
    <x v="52"/>
    <x v="215"/>
    <x v="39"/>
    <x v="0"/>
    <n v="178014.14"/>
    <n v="430"/>
  </r>
  <r>
    <x v="3"/>
    <x v="0"/>
    <x v="0"/>
    <x v="7"/>
    <x v="52"/>
    <x v="215"/>
    <x v="39"/>
    <x v="1"/>
    <n v="4809.49"/>
    <n v="2500"/>
  </r>
  <r>
    <x v="3"/>
    <x v="0"/>
    <x v="0"/>
    <x v="7"/>
    <x v="52"/>
    <x v="215"/>
    <x v="27"/>
    <x v="0"/>
    <n v="11764.26"/>
    <n v="113"/>
  </r>
  <r>
    <x v="3"/>
    <x v="0"/>
    <x v="0"/>
    <x v="7"/>
    <x v="52"/>
    <x v="215"/>
    <x v="27"/>
    <x v="1"/>
    <n v="1758023.64"/>
    <n v="9580"/>
  </r>
  <r>
    <x v="3"/>
    <x v="0"/>
    <x v="0"/>
    <x v="7"/>
    <x v="52"/>
    <x v="215"/>
    <x v="12"/>
    <x v="0"/>
    <n v="4693103.97"/>
    <n v="1813"/>
  </r>
  <r>
    <x v="3"/>
    <x v="0"/>
    <x v="0"/>
    <x v="7"/>
    <x v="52"/>
    <x v="215"/>
    <x v="62"/>
    <x v="0"/>
    <n v="123917.14"/>
    <n v="22.8"/>
  </r>
  <r>
    <x v="3"/>
    <x v="0"/>
    <x v="0"/>
    <x v="7"/>
    <x v="52"/>
    <x v="215"/>
    <x v="28"/>
    <x v="0"/>
    <n v="53415.59"/>
    <n v="55.8"/>
  </r>
  <r>
    <x v="3"/>
    <x v="0"/>
    <x v="0"/>
    <x v="7"/>
    <x v="52"/>
    <x v="215"/>
    <x v="29"/>
    <x v="0"/>
    <n v="134127.85"/>
    <n v="842.5"/>
  </r>
  <r>
    <x v="3"/>
    <x v="0"/>
    <x v="0"/>
    <x v="7"/>
    <x v="52"/>
    <x v="215"/>
    <x v="29"/>
    <x v="1"/>
    <n v="2279.37"/>
    <n v="0"/>
  </r>
  <r>
    <x v="3"/>
    <x v="0"/>
    <x v="0"/>
    <x v="7"/>
    <x v="52"/>
    <x v="215"/>
    <x v="19"/>
    <x v="0"/>
    <n v="93163.02"/>
    <n v="946"/>
  </r>
  <r>
    <x v="3"/>
    <x v="0"/>
    <x v="0"/>
    <x v="7"/>
    <x v="52"/>
    <x v="215"/>
    <x v="19"/>
    <x v="1"/>
    <n v="87866.1"/>
    <n v="1025"/>
  </r>
  <r>
    <x v="3"/>
    <x v="0"/>
    <x v="0"/>
    <x v="7"/>
    <x v="52"/>
    <x v="215"/>
    <x v="69"/>
    <x v="0"/>
    <n v="9264.0300000000007"/>
    <n v="30"/>
  </r>
  <r>
    <x v="3"/>
    <x v="0"/>
    <x v="0"/>
    <x v="7"/>
    <x v="52"/>
    <x v="215"/>
    <x v="69"/>
    <x v="1"/>
    <n v="152543.48000000001"/>
    <n v="1330"/>
  </r>
  <r>
    <x v="3"/>
    <x v="0"/>
    <x v="0"/>
    <x v="7"/>
    <x v="52"/>
    <x v="215"/>
    <x v="63"/>
    <x v="0"/>
    <n v="3730.77"/>
    <n v="18"/>
  </r>
  <r>
    <x v="3"/>
    <x v="0"/>
    <x v="0"/>
    <x v="7"/>
    <x v="52"/>
    <x v="215"/>
    <x v="20"/>
    <x v="0"/>
    <n v="9035728.6099999994"/>
    <n v="7750.37"/>
  </r>
  <r>
    <x v="3"/>
    <x v="0"/>
    <x v="0"/>
    <x v="7"/>
    <x v="52"/>
    <x v="215"/>
    <x v="20"/>
    <x v="1"/>
    <n v="3367348.23"/>
    <n v="10464"/>
  </r>
  <r>
    <x v="3"/>
    <x v="0"/>
    <x v="0"/>
    <x v="7"/>
    <x v="52"/>
    <x v="215"/>
    <x v="3"/>
    <x v="0"/>
    <n v="114739024.77"/>
    <n v="185550"/>
  </r>
  <r>
    <x v="3"/>
    <x v="0"/>
    <x v="0"/>
    <x v="7"/>
    <x v="52"/>
    <x v="215"/>
    <x v="3"/>
    <x v="1"/>
    <n v="21712751.460000001"/>
    <n v="83573.67"/>
  </r>
  <r>
    <x v="3"/>
    <x v="0"/>
    <x v="0"/>
    <x v="7"/>
    <x v="52"/>
    <x v="215"/>
    <x v="89"/>
    <x v="0"/>
    <n v="82075"/>
    <n v="6382"/>
  </r>
  <r>
    <x v="3"/>
    <x v="0"/>
    <x v="0"/>
    <x v="7"/>
    <x v="52"/>
    <x v="215"/>
    <x v="44"/>
    <x v="0"/>
    <n v="100435.7"/>
    <n v="82.75"/>
  </r>
  <r>
    <x v="3"/>
    <x v="0"/>
    <x v="0"/>
    <x v="7"/>
    <x v="52"/>
    <x v="216"/>
    <x v="0"/>
    <x v="0"/>
    <n v="12674.18"/>
    <n v="186"/>
  </r>
  <r>
    <x v="3"/>
    <x v="0"/>
    <x v="0"/>
    <x v="7"/>
    <x v="52"/>
    <x v="216"/>
    <x v="0"/>
    <x v="1"/>
    <n v="1046636.54"/>
    <n v="37630"/>
  </r>
  <r>
    <x v="3"/>
    <x v="0"/>
    <x v="0"/>
    <x v="7"/>
    <x v="52"/>
    <x v="216"/>
    <x v="54"/>
    <x v="1"/>
    <n v="11074.34"/>
    <n v="0"/>
  </r>
  <r>
    <x v="3"/>
    <x v="0"/>
    <x v="0"/>
    <x v="7"/>
    <x v="52"/>
    <x v="216"/>
    <x v="4"/>
    <x v="1"/>
    <n v="437507.07"/>
    <n v="24917"/>
  </r>
  <r>
    <x v="3"/>
    <x v="0"/>
    <x v="0"/>
    <x v="7"/>
    <x v="52"/>
    <x v="216"/>
    <x v="13"/>
    <x v="1"/>
    <n v="81744.09"/>
    <n v="3581"/>
  </r>
  <r>
    <x v="3"/>
    <x v="0"/>
    <x v="0"/>
    <x v="7"/>
    <x v="52"/>
    <x v="216"/>
    <x v="5"/>
    <x v="0"/>
    <n v="30605.34"/>
    <n v="238.1"/>
  </r>
  <r>
    <x v="3"/>
    <x v="0"/>
    <x v="0"/>
    <x v="7"/>
    <x v="52"/>
    <x v="216"/>
    <x v="5"/>
    <x v="1"/>
    <n v="603284.14"/>
    <n v="25807.02"/>
  </r>
  <r>
    <x v="3"/>
    <x v="0"/>
    <x v="0"/>
    <x v="7"/>
    <x v="52"/>
    <x v="216"/>
    <x v="32"/>
    <x v="0"/>
    <n v="87418.19"/>
    <n v="3758"/>
  </r>
  <r>
    <x v="3"/>
    <x v="0"/>
    <x v="0"/>
    <x v="7"/>
    <x v="52"/>
    <x v="216"/>
    <x v="32"/>
    <x v="1"/>
    <n v="22427930.629999999"/>
    <n v="4901162.79"/>
  </r>
  <r>
    <x v="3"/>
    <x v="0"/>
    <x v="0"/>
    <x v="7"/>
    <x v="52"/>
    <x v="216"/>
    <x v="135"/>
    <x v="1"/>
    <n v="198072.65"/>
    <n v="9432"/>
  </r>
  <r>
    <x v="3"/>
    <x v="0"/>
    <x v="0"/>
    <x v="7"/>
    <x v="52"/>
    <x v="216"/>
    <x v="64"/>
    <x v="1"/>
    <n v="55692.66"/>
    <n v="2600"/>
  </r>
  <r>
    <x v="3"/>
    <x v="0"/>
    <x v="0"/>
    <x v="7"/>
    <x v="52"/>
    <x v="216"/>
    <x v="6"/>
    <x v="0"/>
    <n v="2500"/>
    <n v="192"/>
  </r>
  <r>
    <x v="3"/>
    <x v="0"/>
    <x v="0"/>
    <x v="7"/>
    <x v="52"/>
    <x v="216"/>
    <x v="6"/>
    <x v="1"/>
    <n v="1407167.96"/>
    <n v="77100"/>
  </r>
  <r>
    <x v="3"/>
    <x v="0"/>
    <x v="0"/>
    <x v="7"/>
    <x v="52"/>
    <x v="216"/>
    <x v="15"/>
    <x v="1"/>
    <n v="160639.85"/>
    <n v="6060"/>
  </r>
  <r>
    <x v="3"/>
    <x v="0"/>
    <x v="0"/>
    <x v="7"/>
    <x v="52"/>
    <x v="216"/>
    <x v="21"/>
    <x v="1"/>
    <n v="673353.78"/>
    <n v="16380"/>
  </r>
  <r>
    <x v="3"/>
    <x v="0"/>
    <x v="0"/>
    <x v="7"/>
    <x v="52"/>
    <x v="216"/>
    <x v="16"/>
    <x v="0"/>
    <n v="16184.6"/>
    <n v="100"/>
  </r>
  <r>
    <x v="3"/>
    <x v="0"/>
    <x v="0"/>
    <x v="7"/>
    <x v="52"/>
    <x v="216"/>
    <x v="16"/>
    <x v="1"/>
    <n v="7577081.1500000004"/>
    <n v="257948"/>
  </r>
  <r>
    <x v="3"/>
    <x v="0"/>
    <x v="0"/>
    <x v="7"/>
    <x v="52"/>
    <x v="216"/>
    <x v="78"/>
    <x v="1"/>
    <n v="152250.06"/>
    <n v="2420"/>
  </r>
  <r>
    <x v="3"/>
    <x v="0"/>
    <x v="0"/>
    <x v="7"/>
    <x v="52"/>
    <x v="216"/>
    <x v="17"/>
    <x v="0"/>
    <n v="101915.39"/>
    <n v="661"/>
  </r>
  <r>
    <x v="3"/>
    <x v="0"/>
    <x v="0"/>
    <x v="7"/>
    <x v="52"/>
    <x v="216"/>
    <x v="17"/>
    <x v="1"/>
    <n v="3086235.44"/>
    <n v="75535"/>
  </r>
  <r>
    <x v="3"/>
    <x v="0"/>
    <x v="0"/>
    <x v="7"/>
    <x v="52"/>
    <x v="216"/>
    <x v="34"/>
    <x v="1"/>
    <n v="196844.13"/>
    <n v="8775.5"/>
  </r>
  <r>
    <x v="3"/>
    <x v="0"/>
    <x v="0"/>
    <x v="7"/>
    <x v="52"/>
    <x v="216"/>
    <x v="10"/>
    <x v="0"/>
    <n v="6110.21"/>
    <n v="152.80000000000001"/>
  </r>
  <r>
    <x v="3"/>
    <x v="0"/>
    <x v="0"/>
    <x v="7"/>
    <x v="52"/>
    <x v="216"/>
    <x v="10"/>
    <x v="1"/>
    <n v="877196.68"/>
    <n v="71005"/>
  </r>
  <r>
    <x v="3"/>
    <x v="0"/>
    <x v="0"/>
    <x v="7"/>
    <x v="52"/>
    <x v="216"/>
    <x v="18"/>
    <x v="1"/>
    <n v="253072.14"/>
    <n v="340"/>
  </r>
  <r>
    <x v="3"/>
    <x v="0"/>
    <x v="0"/>
    <x v="7"/>
    <x v="52"/>
    <x v="216"/>
    <x v="11"/>
    <x v="0"/>
    <n v="44881.599999999999"/>
    <n v="765"/>
  </r>
  <r>
    <x v="3"/>
    <x v="0"/>
    <x v="0"/>
    <x v="7"/>
    <x v="52"/>
    <x v="216"/>
    <x v="11"/>
    <x v="1"/>
    <n v="51253.29"/>
    <n v="60.98"/>
  </r>
  <r>
    <x v="3"/>
    <x v="0"/>
    <x v="0"/>
    <x v="7"/>
    <x v="52"/>
    <x v="216"/>
    <x v="24"/>
    <x v="1"/>
    <n v="4286717.7699999996"/>
    <n v="86625"/>
  </r>
  <r>
    <x v="3"/>
    <x v="0"/>
    <x v="0"/>
    <x v="7"/>
    <x v="52"/>
    <x v="216"/>
    <x v="67"/>
    <x v="0"/>
    <n v="19326.73"/>
    <n v="45"/>
  </r>
  <r>
    <x v="3"/>
    <x v="0"/>
    <x v="0"/>
    <x v="7"/>
    <x v="52"/>
    <x v="216"/>
    <x v="67"/>
    <x v="1"/>
    <n v="473793.13"/>
    <n v="21559.02"/>
  </r>
  <r>
    <x v="3"/>
    <x v="0"/>
    <x v="0"/>
    <x v="7"/>
    <x v="52"/>
    <x v="216"/>
    <x v="8"/>
    <x v="0"/>
    <n v="4074.09"/>
    <n v="44"/>
  </r>
  <r>
    <x v="3"/>
    <x v="0"/>
    <x v="0"/>
    <x v="7"/>
    <x v="52"/>
    <x v="216"/>
    <x v="8"/>
    <x v="1"/>
    <n v="549485.89"/>
    <n v="2676.5"/>
  </r>
  <r>
    <x v="3"/>
    <x v="0"/>
    <x v="0"/>
    <x v="7"/>
    <x v="52"/>
    <x v="216"/>
    <x v="1"/>
    <x v="1"/>
    <n v="2000"/>
    <n v="350"/>
  </r>
  <r>
    <x v="3"/>
    <x v="0"/>
    <x v="0"/>
    <x v="7"/>
    <x v="52"/>
    <x v="216"/>
    <x v="2"/>
    <x v="0"/>
    <n v="253105.12"/>
    <n v="5303"/>
  </r>
  <r>
    <x v="3"/>
    <x v="0"/>
    <x v="0"/>
    <x v="7"/>
    <x v="52"/>
    <x v="216"/>
    <x v="2"/>
    <x v="1"/>
    <n v="6613659.3899999997"/>
    <n v="237747"/>
  </r>
  <r>
    <x v="3"/>
    <x v="0"/>
    <x v="0"/>
    <x v="7"/>
    <x v="52"/>
    <x v="216"/>
    <x v="127"/>
    <x v="1"/>
    <n v="107846.45"/>
    <n v="2939"/>
  </r>
  <r>
    <x v="3"/>
    <x v="0"/>
    <x v="0"/>
    <x v="7"/>
    <x v="52"/>
    <x v="216"/>
    <x v="38"/>
    <x v="1"/>
    <n v="416075.69"/>
    <n v="13576"/>
  </r>
  <r>
    <x v="3"/>
    <x v="0"/>
    <x v="0"/>
    <x v="7"/>
    <x v="52"/>
    <x v="216"/>
    <x v="101"/>
    <x v="1"/>
    <n v="2288.17"/>
    <n v="55"/>
  </r>
  <r>
    <x v="3"/>
    <x v="0"/>
    <x v="0"/>
    <x v="7"/>
    <x v="52"/>
    <x v="216"/>
    <x v="94"/>
    <x v="1"/>
    <n v="8355.6200000000008"/>
    <n v="0"/>
  </r>
  <r>
    <x v="3"/>
    <x v="0"/>
    <x v="0"/>
    <x v="7"/>
    <x v="52"/>
    <x v="216"/>
    <x v="26"/>
    <x v="0"/>
    <n v="35377"/>
    <n v="215"/>
  </r>
  <r>
    <x v="3"/>
    <x v="0"/>
    <x v="0"/>
    <x v="7"/>
    <x v="52"/>
    <x v="216"/>
    <x v="27"/>
    <x v="0"/>
    <n v="2438.34"/>
    <n v="59"/>
  </r>
  <r>
    <x v="3"/>
    <x v="0"/>
    <x v="0"/>
    <x v="7"/>
    <x v="52"/>
    <x v="216"/>
    <x v="27"/>
    <x v="1"/>
    <n v="364766.81"/>
    <n v="45856"/>
  </r>
  <r>
    <x v="3"/>
    <x v="0"/>
    <x v="0"/>
    <x v="7"/>
    <x v="52"/>
    <x v="216"/>
    <x v="29"/>
    <x v="0"/>
    <n v="7250.92"/>
    <n v="232.5"/>
  </r>
  <r>
    <x v="3"/>
    <x v="0"/>
    <x v="0"/>
    <x v="7"/>
    <x v="52"/>
    <x v="216"/>
    <x v="29"/>
    <x v="1"/>
    <n v="12649291.539999999"/>
    <n v="163396.4"/>
  </r>
  <r>
    <x v="3"/>
    <x v="0"/>
    <x v="0"/>
    <x v="7"/>
    <x v="52"/>
    <x v="216"/>
    <x v="19"/>
    <x v="1"/>
    <n v="311952.73"/>
    <n v="14182.54"/>
  </r>
  <r>
    <x v="3"/>
    <x v="0"/>
    <x v="0"/>
    <x v="7"/>
    <x v="52"/>
    <x v="216"/>
    <x v="69"/>
    <x v="1"/>
    <n v="278843.93"/>
    <n v="10655.96"/>
  </r>
  <r>
    <x v="3"/>
    <x v="0"/>
    <x v="0"/>
    <x v="7"/>
    <x v="52"/>
    <x v="216"/>
    <x v="52"/>
    <x v="1"/>
    <n v="514144.49"/>
    <n v="24131"/>
  </r>
  <r>
    <x v="3"/>
    <x v="0"/>
    <x v="0"/>
    <x v="7"/>
    <x v="52"/>
    <x v="216"/>
    <x v="63"/>
    <x v="0"/>
    <n v="7526.98"/>
    <n v="384"/>
  </r>
  <r>
    <x v="3"/>
    <x v="0"/>
    <x v="0"/>
    <x v="7"/>
    <x v="52"/>
    <x v="216"/>
    <x v="63"/>
    <x v="1"/>
    <n v="377528.15"/>
    <n v="7620"/>
  </r>
  <r>
    <x v="3"/>
    <x v="0"/>
    <x v="0"/>
    <x v="7"/>
    <x v="52"/>
    <x v="216"/>
    <x v="20"/>
    <x v="0"/>
    <n v="1006846.62"/>
    <n v="1300.81"/>
  </r>
  <r>
    <x v="3"/>
    <x v="0"/>
    <x v="0"/>
    <x v="7"/>
    <x v="52"/>
    <x v="216"/>
    <x v="20"/>
    <x v="1"/>
    <n v="4763070.24"/>
    <n v="99059"/>
  </r>
  <r>
    <x v="3"/>
    <x v="0"/>
    <x v="0"/>
    <x v="7"/>
    <x v="52"/>
    <x v="216"/>
    <x v="3"/>
    <x v="0"/>
    <n v="272690.12"/>
    <n v="1971.44"/>
  </r>
  <r>
    <x v="3"/>
    <x v="0"/>
    <x v="0"/>
    <x v="7"/>
    <x v="52"/>
    <x v="216"/>
    <x v="3"/>
    <x v="1"/>
    <n v="39095987.619999997"/>
    <n v="1062753.77"/>
  </r>
  <r>
    <x v="3"/>
    <x v="0"/>
    <x v="0"/>
    <x v="7"/>
    <x v="52"/>
    <x v="216"/>
    <x v="89"/>
    <x v="1"/>
    <n v="289902.65999999997"/>
    <n v="64000"/>
  </r>
  <r>
    <x v="3"/>
    <x v="0"/>
    <x v="0"/>
    <x v="7"/>
    <x v="52"/>
    <x v="216"/>
    <x v="178"/>
    <x v="1"/>
    <n v="45168.06"/>
    <n v="1599"/>
  </r>
  <r>
    <x v="3"/>
    <x v="0"/>
    <x v="0"/>
    <x v="7"/>
    <x v="52"/>
    <x v="216"/>
    <x v="44"/>
    <x v="1"/>
    <n v="1869392.95"/>
    <n v="40400"/>
  </r>
  <r>
    <x v="3"/>
    <x v="0"/>
    <x v="0"/>
    <x v="8"/>
    <x v="53"/>
    <x v="217"/>
    <x v="0"/>
    <x v="1"/>
    <n v="135246.41"/>
    <n v="56600"/>
  </r>
  <r>
    <x v="3"/>
    <x v="0"/>
    <x v="0"/>
    <x v="8"/>
    <x v="53"/>
    <x v="217"/>
    <x v="5"/>
    <x v="1"/>
    <n v="3240"/>
    <n v="150"/>
  </r>
  <r>
    <x v="3"/>
    <x v="0"/>
    <x v="0"/>
    <x v="8"/>
    <x v="53"/>
    <x v="217"/>
    <x v="47"/>
    <x v="1"/>
    <n v="15284.67"/>
    <n v="2789"/>
  </r>
  <r>
    <x v="3"/>
    <x v="0"/>
    <x v="0"/>
    <x v="8"/>
    <x v="53"/>
    <x v="217"/>
    <x v="32"/>
    <x v="0"/>
    <n v="15821.68"/>
    <n v="2624"/>
  </r>
  <r>
    <x v="3"/>
    <x v="0"/>
    <x v="0"/>
    <x v="8"/>
    <x v="53"/>
    <x v="217"/>
    <x v="32"/>
    <x v="1"/>
    <n v="6161565.9800000004"/>
    <n v="1711004.31"/>
  </r>
  <r>
    <x v="3"/>
    <x v="0"/>
    <x v="0"/>
    <x v="8"/>
    <x v="53"/>
    <x v="217"/>
    <x v="104"/>
    <x v="1"/>
    <n v="465499.04"/>
    <n v="193194"/>
  </r>
  <r>
    <x v="3"/>
    <x v="0"/>
    <x v="0"/>
    <x v="8"/>
    <x v="53"/>
    <x v="217"/>
    <x v="21"/>
    <x v="1"/>
    <n v="7381.44"/>
    <n v="1200"/>
  </r>
  <r>
    <x v="3"/>
    <x v="0"/>
    <x v="0"/>
    <x v="8"/>
    <x v="53"/>
    <x v="217"/>
    <x v="17"/>
    <x v="1"/>
    <n v="993967.41"/>
    <n v="82142.67"/>
  </r>
  <r>
    <x v="3"/>
    <x v="0"/>
    <x v="0"/>
    <x v="8"/>
    <x v="53"/>
    <x v="217"/>
    <x v="45"/>
    <x v="1"/>
    <n v="96121.01"/>
    <n v="37843"/>
  </r>
  <r>
    <x v="3"/>
    <x v="0"/>
    <x v="0"/>
    <x v="8"/>
    <x v="53"/>
    <x v="217"/>
    <x v="34"/>
    <x v="1"/>
    <n v="233416.91"/>
    <n v="57520"/>
  </r>
  <r>
    <x v="3"/>
    <x v="0"/>
    <x v="0"/>
    <x v="8"/>
    <x v="53"/>
    <x v="217"/>
    <x v="10"/>
    <x v="1"/>
    <n v="120761.97"/>
    <n v="22070"/>
  </r>
  <r>
    <x v="3"/>
    <x v="0"/>
    <x v="0"/>
    <x v="8"/>
    <x v="53"/>
    <x v="217"/>
    <x v="8"/>
    <x v="1"/>
    <n v="17025.39"/>
    <n v="6950"/>
  </r>
  <r>
    <x v="3"/>
    <x v="0"/>
    <x v="0"/>
    <x v="8"/>
    <x v="53"/>
    <x v="217"/>
    <x v="9"/>
    <x v="1"/>
    <n v="137250"/>
    <n v="16000"/>
  </r>
  <r>
    <x v="3"/>
    <x v="0"/>
    <x v="0"/>
    <x v="8"/>
    <x v="53"/>
    <x v="217"/>
    <x v="26"/>
    <x v="1"/>
    <n v="3000"/>
    <n v="6500"/>
  </r>
  <r>
    <x v="3"/>
    <x v="0"/>
    <x v="0"/>
    <x v="8"/>
    <x v="53"/>
    <x v="217"/>
    <x v="12"/>
    <x v="1"/>
    <n v="210958.96"/>
    <n v="11610"/>
  </r>
  <r>
    <x v="3"/>
    <x v="0"/>
    <x v="0"/>
    <x v="8"/>
    <x v="53"/>
    <x v="217"/>
    <x v="29"/>
    <x v="1"/>
    <n v="8821.27"/>
    <n v="9097"/>
  </r>
  <r>
    <x v="3"/>
    <x v="0"/>
    <x v="0"/>
    <x v="8"/>
    <x v="53"/>
    <x v="217"/>
    <x v="19"/>
    <x v="1"/>
    <n v="15008.6"/>
    <n v="2213"/>
  </r>
  <r>
    <x v="3"/>
    <x v="0"/>
    <x v="0"/>
    <x v="8"/>
    <x v="53"/>
    <x v="217"/>
    <x v="63"/>
    <x v="1"/>
    <n v="13538.62"/>
    <n v="8342"/>
  </r>
  <r>
    <x v="3"/>
    <x v="0"/>
    <x v="0"/>
    <x v="8"/>
    <x v="53"/>
    <x v="217"/>
    <x v="20"/>
    <x v="1"/>
    <n v="37429.19"/>
    <n v="0"/>
  </r>
  <r>
    <x v="3"/>
    <x v="0"/>
    <x v="0"/>
    <x v="8"/>
    <x v="53"/>
    <x v="217"/>
    <x v="3"/>
    <x v="0"/>
    <n v="9232.9"/>
    <n v="8450"/>
  </r>
  <r>
    <x v="3"/>
    <x v="0"/>
    <x v="0"/>
    <x v="8"/>
    <x v="53"/>
    <x v="217"/>
    <x v="3"/>
    <x v="1"/>
    <n v="68032.03"/>
    <n v="951.91"/>
  </r>
  <r>
    <x v="3"/>
    <x v="0"/>
    <x v="0"/>
    <x v="8"/>
    <x v="53"/>
    <x v="217"/>
    <x v="44"/>
    <x v="1"/>
    <n v="2573.3200000000002"/>
    <n v="856"/>
  </r>
  <r>
    <x v="3"/>
    <x v="0"/>
    <x v="0"/>
    <x v="8"/>
    <x v="53"/>
    <x v="218"/>
    <x v="0"/>
    <x v="1"/>
    <n v="16397.95"/>
    <n v="0"/>
  </r>
  <r>
    <x v="3"/>
    <x v="0"/>
    <x v="0"/>
    <x v="8"/>
    <x v="53"/>
    <x v="218"/>
    <x v="54"/>
    <x v="1"/>
    <n v="1730.12"/>
    <n v="0"/>
  </r>
  <r>
    <x v="3"/>
    <x v="0"/>
    <x v="0"/>
    <x v="8"/>
    <x v="53"/>
    <x v="218"/>
    <x v="4"/>
    <x v="1"/>
    <n v="5398.43"/>
    <n v="26793"/>
  </r>
  <r>
    <x v="3"/>
    <x v="0"/>
    <x v="0"/>
    <x v="8"/>
    <x v="53"/>
    <x v="218"/>
    <x v="5"/>
    <x v="0"/>
    <n v="13313.35"/>
    <n v="255"/>
  </r>
  <r>
    <x v="3"/>
    <x v="0"/>
    <x v="0"/>
    <x v="8"/>
    <x v="53"/>
    <x v="218"/>
    <x v="32"/>
    <x v="0"/>
    <n v="50476.98"/>
    <n v="13868.95"/>
  </r>
  <r>
    <x v="3"/>
    <x v="0"/>
    <x v="0"/>
    <x v="8"/>
    <x v="53"/>
    <x v="218"/>
    <x v="32"/>
    <x v="1"/>
    <n v="26169630.800000001"/>
    <n v="11014732.029999999"/>
  </r>
  <r>
    <x v="3"/>
    <x v="0"/>
    <x v="0"/>
    <x v="8"/>
    <x v="53"/>
    <x v="218"/>
    <x v="16"/>
    <x v="1"/>
    <n v="57581.8"/>
    <n v="1151"/>
  </r>
  <r>
    <x v="3"/>
    <x v="0"/>
    <x v="0"/>
    <x v="8"/>
    <x v="53"/>
    <x v="218"/>
    <x v="17"/>
    <x v="0"/>
    <n v="353961.07"/>
    <n v="6748.3"/>
  </r>
  <r>
    <x v="3"/>
    <x v="0"/>
    <x v="0"/>
    <x v="8"/>
    <x v="53"/>
    <x v="218"/>
    <x v="17"/>
    <x v="1"/>
    <n v="1078644.06"/>
    <n v="116485.5"/>
  </r>
  <r>
    <x v="3"/>
    <x v="0"/>
    <x v="0"/>
    <x v="8"/>
    <x v="53"/>
    <x v="218"/>
    <x v="45"/>
    <x v="1"/>
    <n v="75670.22"/>
    <n v="37240"/>
  </r>
  <r>
    <x v="3"/>
    <x v="0"/>
    <x v="0"/>
    <x v="8"/>
    <x v="53"/>
    <x v="218"/>
    <x v="66"/>
    <x v="0"/>
    <n v="1979.2"/>
    <n v="827"/>
  </r>
  <r>
    <x v="3"/>
    <x v="0"/>
    <x v="0"/>
    <x v="8"/>
    <x v="53"/>
    <x v="218"/>
    <x v="66"/>
    <x v="1"/>
    <n v="243030.75"/>
    <n v="26623"/>
  </r>
  <r>
    <x v="3"/>
    <x v="0"/>
    <x v="0"/>
    <x v="8"/>
    <x v="53"/>
    <x v="218"/>
    <x v="23"/>
    <x v="1"/>
    <n v="85499.95"/>
    <n v="63537.18"/>
  </r>
  <r>
    <x v="3"/>
    <x v="0"/>
    <x v="0"/>
    <x v="8"/>
    <x v="53"/>
    <x v="218"/>
    <x v="34"/>
    <x v="1"/>
    <n v="203935.9"/>
    <n v="64621"/>
  </r>
  <r>
    <x v="3"/>
    <x v="0"/>
    <x v="0"/>
    <x v="8"/>
    <x v="53"/>
    <x v="218"/>
    <x v="10"/>
    <x v="0"/>
    <n v="53162.09"/>
    <n v="4295"/>
  </r>
  <r>
    <x v="3"/>
    <x v="0"/>
    <x v="0"/>
    <x v="8"/>
    <x v="53"/>
    <x v="218"/>
    <x v="10"/>
    <x v="1"/>
    <n v="218602.76"/>
    <n v="41674.9"/>
  </r>
  <r>
    <x v="3"/>
    <x v="0"/>
    <x v="0"/>
    <x v="8"/>
    <x v="53"/>
    <x v="218"/>
    <x v="18"/>
    <x v="1"/>
    <n v="282278.65000000002"/>
    <n v="87740.49"/>
  </r>
  <r>
    <x v="3"/>
    <x v="0"/>
    <x v="0"/>
    <x v="8"/>
    <x v="53"/>
    <x v="218"/>
    <x v="11"/>
    <x v="1"/>
    <n v="29839.33"/>
    <n v="0"/>
  </r>
  <r>
    <x v="3"/>
    <x v="0"/>
    <x v="0"/>
    <x v="8"/>
    <x v="53"/>
    <x v="218"/>
    <x v="24"/>
    <x v="1"/>
    <n v="2590294.77"/>
    <n v="1085748.3600000001"/>
  </r>
  <r>
    <x v="3"/>
    <x v="0"/>
    <x v="0"/>
    <x v="8"/>
    <x v="53"/>
    <x v="218"/>
    <x v="67"/>
    <x v="1"/>
    <n v="1976.44"/>
    <n v="0"/>
  </r>
  <r>
    <x v="3"/>
    <x v="0"/>
    <x v="0"/>
    <x v="8"/>
    <x v="53"/>
    <x v="218"/>
    <x v="2"/>
    <x v="0"/>
    <n v="51128"/>
    <n v="0"/>
  </r>
  <r>
    <x v="3"/>
    <x v="0"/>
    <x v="0"/>
    <x v="8"/>
    <x v="53"/>
    <x v="218"/>
    <x v="30"/>
    <x v="0"/>
    <n v="8440.9599999999991"/>
    <n v="0"/>
  </r>
  <r>
    <x v="3"/>
    <x v="0"/>
    <x v="0"/>
    <x v="8"/>
    <x v="53"/>
    <x v="218"/>
    <x v="25"/>
    <x v="1"/>
    <n v="6123.62"/>
    <n v="0"/>
  </r>
  <r>
    <x v="3"/>
    <x v="0"/>
    <x v="0"/>
    <x v="8"/>
    <x v="53"/>
    <x v="218"/>
    <x v="38"/>
    <x v="1"/>
    <n v="6873.8"/>
    <n v="3388.14"/>
  </r>
  <r>
    <x v="3"/>
    <x v="0"/>
    <x v="0"/>
    <x v="8"/>
    <x v="53"/>
    <x v="218"/>
    <x v="106"/>
    <x v="1"/>
    <n v="140996.72"/>
    <n v="0"/>
  </r>
  <r>
    <x v="3"/>
    <x v="0"/>
    <x v="0"/>
    <x v="8"/>
    <x v="53"/>
    <x v="218"/>
    <x v="26"/>
    <x v="1"/>
    <n v="50120.02"/>
    <n v="15388.58"/>
  </r>
  <r>
    <x v="3"/>
    <x v="0"/>
    <x v="0"/>
    <x v="8"/>
    <x v="53"/>
    <x v="218"/>
    <x v="12"/>
    <x v="0"/>
    <n v="1385.82"/>
    <n v="380"/>
  </r>
  <r>
    <x v="3"/>
    <x v="0"/>
    <x v="0"/>
    <x v="8"/>
    <x v="53"/>
    <x v="218"/>
    <x v="12"/>
    <x v="1"/>
    <n v="516511.11"/>
    <n v="91837.98"/>
  </r>
  <r>
    <x v="3"/>
    <x v="0"/>
    <x v="0"/>
    <x v="8"/>
    <x v="53"/>
    <x v="218"/>
    <x v="62"/>
    <x v="1"/>
    <n v="8546.7099999999991"/>
    <n v="0"/>
  </r>
  <r>
    <x v="3"/>
    <x v="0"/>
    <x v="0"/>
    <x v="8"/>
    <x v="53"/>
    <x v="218"/>
    <x v="29"/>
    <x v="1"/>
    <n v="38586.15"/>
    <n v="0"/>
  </r>
  <r>
    <x v="3"/>
    <x v="0"/>
    <x v="0"/>
    <x v="8"/>
    <x v="53"/>
    <x v="218"/>
    <x v="19"/>
    <x v="0"/>
    <n v="58309.84"/>
    <n v="19518.2"/>
  </r>
  <r>
    <x v="3"/>
    <x v="0"/>
    <x v="0"/>
    <x v="8"/>
    <x v="53"/>
    <x v="218"/>
    <x v="19"/>
    <x v="1"/>
    <n v="3248590.38"/>
    <n v="804039.97"/>
  </r>
  <r>
    <x v="3"/>
    <x v="0"/>
    <x v="0"/>
    <x v="8"/>
    <x v="53"/>
    <x v="218"/>
    <x v="69"/>
    <x v="0"/>
    <n v="11422.16"/>
    <n v="4236"/>
  </r>
  <r>
    <x v="3"/>
    <x v="0"/>
    <x v="0"/>
    <x v="8"/>
    <x v="53"/>
    <x v="218"/>
    <x v="69"/>
    <x v="1"/>
    <n v="952839.44"/>
    <n v="313704.99"/>
  </r>
  <r>
    <x v="3"/>
    <x v="0"/>
    <x v="0"/>
    <x v="8"/>
    <x v="53"/>
    <x v="218"/>
    <x v="63"/>
    <x v="0"/>
    <n v="1506.71"/>
    <n v="406"/>
  </r>
  <r>
    <x v="3"/>
    <x v="0"/>
    <x v="0"/>
    <x v="8"/>
    <x v="53"/>
    <x v="218"/>
    <x v="63"/>
    <x v="1"/>
    <n v="907348.59"/>
    <n v="252991.51"/>
  </r>
  <r>
    <x v="3"/>
    <x v="0"/>
    <x v="0"/>
    <x v="8"/>
    <x v="53"/>
    <x v="218"/>
    <x v="20"/>
    <x v="0"/>
    <n v="5562.48"/>
    <n v="244"/>
  </r>
  <r>
    <x v="3"/>
    <x v="0"/>
    <x v="0"/>
    <x v="8"/>
    <x v="53"/>
    <x v="218"/>
    <x v="20"/>
    <x v="1"/>
    <n v="59103.47"/>
    <n v="2826"/>
  </r>
  <r>
    <x v="3"/>
    <x v="0"/>
    <x v="0"/>
    <x v="8"/>
    <x v="53"/>
    <x v="218"/>
    <x v="3"/>
    <x v="0"/>
    <n v="99124.54"/>
    <n v="462.7"/>
  </r>
  <r>
    <x v="3"/>
    <x v="0"/>
    <x v="0"/>
    <x v="8"/>
    <x v="53"/>
    <x v="218"/>
    <x v="3"/>
    <x v="1"/>
    <n v="28256.04"/>
    <n v="1069.18"/>
  </r>
  <r>
    <x v="3"/>
    <x v="0"/>
    <x v="0"/>
    <x v="8"/>
    <x v="53"/>
    <x v="218"/>
    <x v="44"/>
    <x v="1"/>
    <n v="243199.22"/>
    <n v="92444"/>
  </r>
  <r>
    <x v="3"/>
    <x v="0"/>
    <x v="0"/>
    <x v="8"/>
    <x v="53"/>
    <x v="219"/>
    <x v="0"/>
    <x v="1"/>
    <n v="73661.710000000006"/>
    <n v="8569.0400000000009"/>
  </r>
  <r>
    <x v="3"/>
    <x v="0"/>
    <x v="0"/>
    <x v="8"/>
    <x v="53"/>
    <x v="219"/>
    <x v="54"/>
    <x v="0"/>
    <n v="351174.6"/>
    <n v="2784.25"/>
  </r>
  <r>
    <x v="3"/>
    <x v="0"/>
    <x v="0"/>
    <x v="8"/>
    <x v="53"/>
    <x v="219"/>
    <x v="54"/>
    <x v="1"/>
    <n v="24393.360000000001"/>
    <n v="0"/>
  </r>
  <r>
    <x v="3"/>
    <x v="0"/>
    <x v="0"/>
    <x v="8"/>
    <x v="53"/>
    <x v="219"/>
    <x v="4"/>
    <x v="0"/>
    <n v="137897.79999999999"/>
    <n v="2313.5"/>
  </r>
  <r>
    <x v="3"/>
    <x v="0"/>
    <x v="0"/>
    <x v="8"/>
    <x v="53"/>
    <x v="219"/>
    <x v="4"/>
    <x v="1"/>
    <n v="28332.85"/>
    <n v="773"/>
  </r>
  <r>
    <x v="3"/>
    <x v="0"/>
    <x v="0"/>
    <x v="8"/>
    <x v="53"/>
    <x v="219"/>
    <x v="13"/>
    <x v="1"/>
    <n v="29486.85"/>
    <n v="0"/>
  </r>
  <r>
    <x v="3"/>
    <x v="0"/>
    <x v="0"/>
    <x v="8"/>
    <x v="53"/>
    <x v="219"/>
    <x v="5"/>
    <x v="0"/>
    <n v="844126.35"/>
    <n v="11222.8"/>
  </r>
  <r>
    <x v="3"/>
    <x v="0"/>
    <x v="0"/>
    <x v="8"/>
    <x v="53"/>
    <x v="219"/>
    <x v="5"/>
    <x v="1"/>
    <n v="31467.06"/>
    <n v="13102"/>
  </r>
  <r>
    <x v="3"/>
    <x v="0"/>
    <x v="0"/>
    <x v="8"/>
    <x v="53"/>
    <x v="219"/>
    <x v="171"/>
    <x v="1"/>
    <n v="5185.2"/>
    <n v="162"/>
  </r>
  <r>
    <x v="3"/>
    <x v="0"/>
    <x v="0"/>
    <x v="8"/>
    <x v="53"/>
    <x v="219"/>
    <x v="32"/>
    <x v="0"/>
    <n v="6571603.3300000001"/>
    <n v="188227.15"/>
  </r>
  <r>
    <x v="3"/>
    <x v="0"/>
    <x v="0"/>
    <x v="8"/>
    <x v="53"/>
    <x v="219"/>
    <x v="32"/>
    <x v="1"/>
    <n v="120140785.98999999"/>
    <n v="9490343.6099999994"/>
  </r>
  <r>
    <x v="3"/>
    <x v="0"/>
    <x v="0"/>
    <x v="8"/>
    <x v="53"/>
    <x v="219"/>
    <x v="64"/>
    <x v="0"/>
    <n v="362422.7"/>
    <n v="2919.41"/>
  </r>
  <r>
    <x v="3"/>
    <x v="0"/>
    <x v="0"/>
    <x v="8"/>
    <x v="53"/>
    <x v="219"/>
    <x v="64"/>
    <x v="1"/>
    <n v="165060.09"/>
    <n v="4846"/>
  </r>
  <r>
    <x v="3"/>
    <x v="0"/>
    <x v="0"/>
    <x v="8"/>
    <x v="53"/>
    <x v="219"/>
    <x v="6"/>
    <x v="0"/>
    <n v="129556.3"/>
    <n v="1049.0999999999999"/>
  </r>
  <r>
    <x v="3"/>
    <x v="0"/>
    <x v="0"/>
    <x v="8"/>
    <x v="53"/>
    <x v="219"/>
    <x v="6"/>
    <x v="1"/>
    <n v="4787.3900000000003"/>
    <n v="118382"/>
  </r>
  <r>
    <x v="3"/>
    <x v="0"/>
    <x v="0"/>
    <x v="8"/>
    <x v="53"/>
    <x v="219"/>
    <x v="160"/>
    <x v="0"/>
    <n v="48116.32"/>
    <n v="598"/>
  </r>
  <r>
    <x v="3"/>
    <x v="0"/>
    <x v="0"/>
    <x v="8"/>
    <x v="53"/>
    <x v="219"/>
    <x v="21"/>
    <x v="0"/>
    <n v="44692.54"/>
    <n v="450.56"/>
  </r>
  <r>
    <x v="3"/>
    <x v="0"/>
    <x v="0"/>
    <x v="8"/>
    <x v="53"/>
    <x v="219"/>
    <x v="21"/>
    <x v="1"/>
    <n v="219085.47"/>
    <n v="5189"/>
  </r>
  <r>
    <x v="3"/>
    <x v="0"/>
    <x v="0"/>
    <x v="8"/>
    <x v="53"/>
    <x v="219"/>
    <x v="16"/>
    <x v="0"/>
    <n v="924697.11"/>
    <n v="3861.75"/>
  </r>
  <r>
    <x v="3"/>
    <x v="0"/>
    <x v="0"/>
    <x v="8"/>
    <x v="53"/>
    <x v="219"/>
    <x v="16"/>
    <x v="1"/>
    <n v="137923.03"/>
    <n v="1555"/>
  </r>
  <r>
    <x v="3"/>
    <x v="0"/>
    <x v="0"/>
    <x v="8"/>
    <x v="53"/>
    <x v="219"/>
    <x v="17"/>
    <x v="0"/>
    <n v="4478999.5"/>
    <n v="37747.230000000003"/>
  </r>
  <r>
    <x v="3"/>
    <x v="0"/>
    <x v="0"/>
    <x v="8"/>
    <x v="53"/>
    <x v="219"/>
    <x v="17"/>
    <x v="1"/>
    <n v="939358.35"/>
    <n v="70375.899999999994"/>
  </r>
  <r>
    <x v="3"/>
    <x v="0"/>
    <x v="0"/>
    <x v="8"/>
    <x v="53"/>
    <x v="219"/>
    <x v="45"/>
    <x v="0"/>
    <n v="81776.899999999994"/>
    <n v="1773.64"/>
  </r>
  <r>
    <x v="3"/>
    <x v="0"/>
    <x v="0"/>
    <x v="8"/>
    <x v="53"/>
    <x v="219"/>
    <x v="45"/>
    <x v="1"/>
    <n v="861323.34"/>
    <n v="53606.68"/>
  </r>
  <r>
    <x v="3"/>
    <x v="0"/>
    <x v="0"/>
    <x v="8"/>
    <x v="53"/>
    <x v="219"/>
    <x v="66"/>
    <x v="0"/>
    <n v="18627.68"/>
    <n v="162"/>
  </r>
  <r>
    <x v="3"/>
    <x v="0"/>
    <x v="0"/>
    <x v="8"/>
    <x v="53"/>
    <x v="219"/>
    <x v="66"/>
    <x v="1"/>
    <n v="3304.03"/>
    <n v="0"/>
  </r>
  <r>
    <x v="3"/>
    <x v="0"/>
    <x v="0"/>
    <x v="8"/>
    <x v="53"/>
    <x v="219"/>
    <x v="23"/>
    <x v="0"/>
    <n v="50955.32"/>
    <n v="333.3"/>
  </r>
  <r>
    <x v="3"/>
    <x v="0"/>
    <x v="0"/>
    <x v="8"/>
    <x v="53"/>
    <x v="219"/>
    <x v="23"/>
    <x v="1"/>
    <n v="455399.28"/>
    <n v="43420.4"/>
  </r>
  <r>
    <x v="3"/>
    <x v="0"/>
    <x v="0"/>
    <x v="8"/>
    <x v="53"/>
    <x v="219"/>
    <x v="34"/>
    <x v="0"/>
    <n v="8113.88"/>
    <n v="682"/>
  </r>
  <r>
    <x v="3"/>
    <x v="0"/>
    <x v="0"/>
    <x v="8"/>
    <x v="53"/>
    <x v="219"/>
    <x v="34"/>
    <x v="1"/>
    <n v="346992.62"/>
    <n v="43815.28"/>
  </r>
  <r>
    <x v="3"/>
    <x v="0"/>
    <x v="0"/>
    <x v="8"/>
    <x v="53"/>
    <x v="219"/>
    <x v="7"/>
    <x v="0"/>
    <n v="3088.25"/>
    <n v="194"/>
  </r>
  <r>
    <x v="3"/>
    <x v="0"/>
    <x v="0"/>
    <x v="8"/>
    <x v="53"/>
    <x v="219"/>
    <x v="10"/>
    <x v="0"/>
    <n v="877100.55"/>
    <n v="12692.85"/>
  </r>
  <r>
    <x v="3"/>
    <x v="0"/>
    <x v="0"/>
    <x v="8"/>
    <x v="53"/>
    <x v="219"/>
    <x v="10"/>
    <x v="1"/>
    <n v="3380455.29"/>
    <n v="142836.91"/>
  </r>
  <r>
    <x v="3"/>
    <x v="0"/>
    <x v="0"/>
    <x v="8"/>
    <x v="53"/>
    <x v="219"/>
    <x v="18"/>
    <x v="0"/>
    <n v="52294.49"/>
    <n v="1220.1500000000001"/>
  </r>
  <r>
    <x v="3"/>
    <x v="0"/>
    <x v="0"/>
    <x v="8"/>
    <x v="53"/>
    <x v="219"/>
    <x v="18"/>
    <x v="1"/>
    <n v="83373.09"/>
    <n v="3221"/>
  </r>
  <r>
    <x v="3"/>
    <x v="0"/>
    <x v="0"/>
    <x v="8"/>
    <x v="53"/>
    <x v="219"/>
    <x v="11"/>
    <x v="0"/>
    <n v="136736.04999999999"/>
    <n v="2704.2"/>
  </r>
  <r>
    <x v="3"/>
    <x v="0"/>
    <x v="0"/>
    <x v="8"/>
    <x v="53"/>
    <x v="219"/>
    <x v="11"/>
    <x v="1"/>
    <n v="613464.38"/>
    <n v="22744"/>
  </r>
  <r>
    <x v="3"/>
    <x v="0"/>
    <x v="0"/>
    <x v="8"/>
    <x v="53"/>
    <x v="219"/>
    <x v="114"/>
    <x v="0"/>
    <n v="5965.21"/>
    <n v="62"/>
  </r>
  <r>
    <x v="3"/>
    <x v="0"/>
    <x v="0"/>
    <x v="8"/>
    <x v="53"/>
    <x v="219"/>
    <x v="105"/>
    <x v="0"/>
    <n v="1251.1500000000001"/>
    <n v="0"/>
  </r>
  <r>
    <x v="3"/>
    <x v="0"/>
    <x v="0"/>
    <x v="8"/>
    <x v="53"/>
    <x v="219"/>
    <x v="80"/>
    <x v="0"/>
    <n v="2823.27"/>
    <n v="80"/>
  </r>
  <r>
    <x v="3"/>
    <x v="0"/>
    <x v="0"/>
    <x v="8"/>
    <x v="53"/>
    <x v="219"/>
    <x v="24"/>
    <x v="0"/>
    <n v="151461.07999999999"/>
    <n v="2108.1999999999998"/>
  </r>
  <r>
    <x v="3"/>
    <x v="0"/>
    <x v="0"/>
    <x v="8"/>
    <x v="53"/>
    <x v="219"/>
    <x v="24"/>
    <x v="1"/>
    <n v="2339364.94"/>
    <n v="286250.12"/>
  </r>
  <r>
    <x v="3"/>
    <x v="0"/>
    <x v="0"/>
    <x v="8"/>
    <x v="53"/>
    <x v="219"/>
    <x v="67"/>
    <x v="0"/>
    <n v="62102.48"/>
    <n v="2331.1"/>
  </r>
  <r>
    <x v="3"/>
    <x v="0"/>
    <x v="0"/>
    <x v="8"/>
    <x v="53"/>
    <x v="219"/>
    <x v="70"/>
    <x v="0"/>
    <n v="6215"/>
    <n v="66"/>
  </r>
  <r>
    <x v="3"/>
    <x v="0"/>
    <x v="0"/>
    <x v="8"/>
    <x v="53"/>
    <x v="219"/>
    <x v="70"/>
    <x v="1"/>
    <n v="28195.279999999999"/>
    <n v="14360"/>
  </r>
  <r>
    <x v="3"/>
    <x v="0"/>
    <x v="0"/>
    <x v="8"/>
    <x v="53"/>
    <x v="219"/>
    <x v="8"/>
    <x v="0"/>
    <n v="177101.73"/>
    <n v="4133.1000000000004"/>
  </r>
  <r>
    <x v="3"/>
    <x v="0"/>
    <x v="0"/>
    <x v="8"/>
    <x v="53"/>
    <x v="219"/>
    <x v="8"/>
    <x v="1"/>
    <n v="492571.48"/>
    <n v="12551"/>
  </r>
  <r>
    <x v="3"/>
    <x v="0"/>
    <x v="0"/>
    <x v="8"/>
    <x v="53"/>
    <x v="219"/>
    <x v="153"/>
    <x v="1"/>
    <n v="57821.03"/>
    <n v="2429"/>
  </r>
  <r>
    <x v="3"/>
    <x v="0"/>
    <x v="0"/>
    <x v="8"/>
    <x v="53"/>
    <x v="219"/>
    <x v="2"/>
    <x v="0"/>
    <n v="518981.74"/>
    <n v="7403.05"/>
  </r>
  <r>
    <x v="3"/>
    <x v="0"/>
    <x v="0"/>
    <x v="8"/>
    <x v="53"/>
    <x v="219"/>
    <x v="2"/>
    <x v="1"/>
    <n v="151520.84"/>
    <n v="6246"/>
  </r>
  <r>
    <x v="3"/>
    <x v="0"/>
    <x v="0"/>
    <x v="8"/>
    <x v="53"/>
    <x v="219"/>
    <x v="50"/>
    <x v="1"/>
    <n v="332733.36"/>
    <n v="188947"/>
  </r>
  <r>
    <x v="3"/>
    <x v="0"/>
    <x v="0"/>
    <x v="8"/>
    <x v="53"/>
    <x v="219"/>
    <x v="25"/>
    <x v="0"/>
    <n v="13123.72"/>
    <n v="73"/>
  </r>
  <r>
    <x v="3"/>
    <x v="0"/>
    <x v="0"/>
    <x v="8"/>
    <x v="53"/>
    <x v="219"/>
    <x v="25"/>
    <x v="1"/>
    <n v="57191.14"/>
    <n v="2035.64"/>
  </r>
  <r>
    <x v="3"/>
    <x v="0"/>
    <x v="0"/>
    <x v="8"/>
    <x v="53"/>
    <x v="219"/>
    <x v="38"/>
    <x v="0"/>
    <n v="73657.740000000005"/>
    <n v="1356.4"/>
  </r>
  <r>
    <x v="3"/>
    <x v="0"/>
    <x v="0"/>
    <x v="8"/>
    <x v="53"/>
    <x v="219"/>
    <x v="38"/>
    <x v="1"/>
    <n v="2227.16"/>
    <n v="13252.15"/>
  </r>
  <r>
    <x v="3"/>
    <x v="0"/>
    <x v="0"/>
    <x v="8"/>
    <x v="53"/>
    <x v="219"/>
    <x v="101"/>
    <x v="0"/>
    <n v="22264.12"/>
    <n v="160"/>
  </r>
  <r>
    <x v="3"/>
    <x v="0"/>
    <x v="0"/>
    <x v="8"/>
    <x v="53"/>
    <x v="219"/>
    <x v="101"/>
    <x v="1"/>
    <n v="1398"/>
    <n v="0"/>
  </r>
  <r>
    <x v="3"/>
    <x v="0"/>
    <x v="0"/>
    <x v="8"/>
    <x v="53"/>
    <x v="219"/>
    <x v="26"/>
    <x v="0"/>
    <n v="1004796.25"/>
    <n v="10620.8"/>
  </r>
  <r>
    <x v="3"/>
    <x v="0"/>
    <x v="0"/>
    <x v="8"/>
    <x v="53"/>
    <x v="219"/>
    <x v="26"/>
    <x v="1"/>
    <n v="488925.46"/>
    <n v="8425"/>
  </r>
  <r>
    <x v="3"/>
    <x v="0"/>
    <x v="0"/>
    <x v="8"/>
    <x v="53"/>
    <x v="219"/>
    <x v="113"/>
    <x v="0"/>
    <n v="374716.35"/>
    <n v="34571"/>
  </r>
  <r>
    <x v="3"/>
    <x v="0"/>
    <x v="0"/>
    <x v="8"/>
    <x v="53"/>
    <x v="219"/>
    <x v="113"/>
    <x v="1"/>
    <n v="211896.73"/>
    <n v="8285"/>
  </r>
  <r>
    <x v="3"/>
    <x v="0"/>
    <x v="0"/>
    <x v="8"/>
    <x v="53"/>
    <x v="219"/>
    <x v="98"/>
    <x v="0"/>
    <n v="16646.23"/>
    <n v="258.06"/>
  </r>
  <r>
    <x v="3"/>
    <x v="0"/>
    <x v="0"/>
    <x v="8"/>
    <x v="53"/>
    <x v="219"/>
    <x v="27"/>
    <x v="0"/>
    <n v="41547.339999999997"/>
    <n v="1135"/>
  </r>
  <r>
    <x v="3"/>
    <x v="0"/>
    <x v="0"/>
    <x v="8"/>
    <x v="53"/>
    <x v="219"/>
    <x v="27"/>
    <x v="1"/>
    <n v="12215.74"/>
    <n v="0"/>
  </r>
  <r>
    <x v="3"/>
    <x v="0"/>
    <x v="0"/>
    <x v="8"/>
    <x v="53"/>
    <x v="219"/>
    <x v="12"/>
    <x v="0"/>
    <n v="464900.26"/>
    <n v="4624.26"/>
  </r>
  <r>
    <x v="3"/>
    <x v="0"/>
    <x v="0"/>
    <x v="8"/>
    <x v="53"/>
    <x v="219"/>
    <x v="12"/>
    <x v="1"/>
    <n v="808109.1"/>
    <n v="71571.899999999994"/>
  </r>
  <r>
    <x v="3"/>
    <x v="0"/>
    <x v="0"/>
    <x v="8"/>
    <x v="53"/>
    <x v="219"/>
    <x v="62"/>
    <x v="0"/>
    <n v="264689.21999999997"/>
    <n v="3784"/>
  </r>
  <r>
    <x v="3"/>
    <x v="0"/>
    <x v="0"/>
    <x v="8"/>
    <x v="53"/>
    <x v="219"/>
    <x v="62"/>
    <x v="1"/>
    <n v="87601.47"/>
    <n v="595"/>
  </r>
  <r>
    <x v="3"/>
    <x v="0"/>
    <x v="0"/>
    <x v="8"/>
    <x v="53"/>
    <x v="219"/>
    <x v="28"/>
    <x v="0"/>
    <n v="18837.12"/>
    <n v="79.099999999999994"/>
  </r>
  <r>
    <x v="3"/>
    <x v="0"/>
    <x v="0"/>
    <x v="8"/>
    <x v="53"/>
    <x v="219"/>
    <x v="28"/>
    <x v="1"/>
    <n v="4100.51"/>
    <n v="0"/>
  </r>
  <r>
    <x v="3"/>
    <x v="0"/>
    <x v="0"/>
    <x v="8"/>
    <x v="53"/>
    <x v="219"/>
    <x v="29"/>
    <x v="0"/>
    <n v="75770.100000000006"/>
    <n v="1481.3"/>
  </r>
  <r>
    <x v="3"/>
    <x v="0"/>
    <x v="0"/>
    <x v="8"/>
    <x v="53"/>
    <x v="219"/>
    <x v="29"/>
    <x v="1"/>
    <n v="1543127.94"/>
    <n v="41689.33"/>
  </r>
  <r>
    <x v="3"/>
    <x v="0"/>
    <x v="0"/>
    <x v="8"/>
    <x v="53"/>
    <x v="219"/>
    <x v="19"/>
    <x v="0"/>
    <n v="117260.64"/>
    <n v="3099.22"/>
  </r>
  <r>
    <x v="3"/>
    <x v="0"/>
    <x v="0"/>
    <x v="8"/>
    <x v="53"/>
    <x v="219"/>
    <x v="19"/>
    <x v="1"/>
    <n v="144221.45000000001"/>
    <n v="6015.3"/>
  </r>
  <r>
    <x v="3"/>
    <x v="0"/>
    <x v="0"/>
    <x v="8"/>
    <x v="53"/>
    <x v="219"/>
    <x v="134"/>
    <x v="0"/>
    <n v="1025.3900000000001"/>
    <n v="1.3"/>
  </r>
  <r>
    <x v="3"/>
    <x v="0"/>
    <x v="0"/>
    <x v="8"/>
    <x v="53"/>
    <x v="219"/>
    <x v="69"/>
    <x v="0"/>
    <n v="8319.83"/>
    <n v="1995.6"/>
  </r>
  <r>
    <x v="3"/>
    <x v="0"/>
    <x v="0"/>
    <x v="8"/>
    <x v="53"/>
    <x v="219"/>
    <x v="69"/>
    <x v="1"/>
    <n v="23968.47"/>
    <n v="12857.2"/>
  </r>
  <r>
    <x v="3"/>
    <x v="0"/>
    <x v="0"/>
    <x v="8"/>
    <x v="53"/>
    <x v="219"/>
    <x v="52"/>
    <x v="0"/>
    <n v="1698.34"/>
    <n v="67"/>
  </r>
  <r>
    <x v="3"/>
    <x v="0"/>
    <x v="0"/>
    <x v="8"/>
    <x v="53"/>
    <x v="219"/>
    <x v="20"/>
    <x v="0"/>
    <n v="1131190.6599999999"/>
    <n v="10354.07"/>
  </r>
  <r>
    <x v="3"/>
    <x v="0"/>
    <x v="0"/>
    <x v="8"/>
    <x v="53"/>
    <x v="219"/>
    <x v="20"/>
    <x v="1"/>
    <n v="779438.53"/>
    <n v="33130.78"/>
  </r>
  <r>
    <x v="3"/>
    <x v="0"/>
    <x v="0"/>
    <x v="8"/>
    <x v="53"/>
    <x v="219"/>
    <x v="3"/>
    <x v="0"/>
    <n v="2338765.88"/>
    <n v="22610.51"/>
  </r>
  <r>
    <x v="3"/>
    <x v="0"/>
    <x v="0"/>
    <x v="8"/>
    <x v="53"/>
    <x v="219"/>
    <x v="3"/>
    <x v="1"/>
    <n v="3288989.68"/>
    <n v="128372.38"/>
  </r>
  <r>
    <x v="3"/>
    <x v="0"/>
    <x v="0"/>
    <x v="8"/>
    <x v="53"/>
    <x v="219"/>
    <x v="51"/>
    <x v="1"/>
    <n v="1610.57"/>
    <n v="0"/>
  </r>
  <r>
    <x v="3"/>
    <x v="0"/>
    <x v="0"/>
    <x v="8"/>
    <x v="53"/>
    <x v="219"/>
    <x v="44"/>
    <x v="0"/>
    <n v="19831.75"/>
    <n v="501"/>
  </r>
  <r>
    <x v="3"/>
    <x v="0"/>
    <x v="0"/>
    <x v="8"/>
    <x v="53"/>
    <x v="219"/>
    <x v="44"/>
    <x v="1"/>
    <n v="58189.02"/>
    <n v="39373.22"/>
  </r>
  <r>
    <x v="3"/>
    <x v="0"/>
    <x v="0"/>
    <x v="8"/>
    <x v="54"/>
    <x v="220"/>
    <x v="0"/>
    <x v="0"/>
    <n v="34068.910000000003"/>
    <n v="1106.5"/>
  </r>
  <r>
    <x v="3"/>
    <x v="0"/>
    <x v="0"/>
    <x v="8"/>
    <x v="54"/>
    <x v="220"/>
    <x v="0"/>
    <x v="1"/>
    <n v="303339.90999999997"/>
    <n v="144131.70000000001"/>
  </r>
  <r>
    <x v="3"/>
    <x v="0"/>
    <x v="0"/>
    <x v="8"/>
    <x v="54"/>
    <x v="220"/>
    <x v="54"/>
    <x v="0"/>
    <n v="747268.62"/>
    <n v="4023.3"/>
  </r>
  <r>
    <x v="3"/>
    <x v="0"/>
    <x v="0"/>
    <x v="8"/>
    <x v="54"/>
    <x v="220"/>
    <x v="54"/>
    <x v="1"/>
    <n v="1125576.8999999999"/>
    <n v="148466.44"/>
  </r>
  <r>
    <x v="3"/>
    <x v="0"/>
    <x v="0"/>
    <x v="8"/>
    <x v="54"/>
    <x v="220"/>
    <x v="125"/>
    <x v="1"/>
    <n v="11197.28"/>
    <n v="0"/>
  </r>
  <r>
    <x v="3"/>
    <x v="0"/>
    <x v="0"/>
    <x v="8"/>
    <x v="54"/>
    <x v="220"/>
    <x v="4"/>
    <x v="1"/>
    <n v="308671.62"/>
    <n v="28320"/>
  </r>
  <r>
    <x v="3"/>
    <x v="0"/>
    <x v="0"/>
    <x v="8"/>
    <x v="54"/>
    <x v="220"/>
    <x v="55"/>
    <x v="1"/>
    <n v="91066.1"/>
    <n v="336500.18"/>
  </r>
  <r>
    <x v="3"/>
    <x v="0"/>
    <x v="0"/>
    <x v="8"/>
    <x v="54"/>
    <x v="220"/>
    <x v="13"/>
    <x v="0"/>
    <n v="12734.05"/>
    <n v="226"/>
  </r>
  <r>
    <x v="3"/>
    <x v="0"/>
    <x v="0"/>
    <x v="8"/>
    <x v="54"/>
    <x v="220"/>
    <x v="13"/>
    <x v="1"/>
    <n v="107865.85"/>
    <n v="127450.16"/>
  </r>
  <r>
    <x v="3"/>
    <x v="0"/>
    <x v="0"/>
    <x v="8"/>
    <x v="54"/>
    <x v="220"/>
    <x v="49"/>
    <x v="1"/>
    <n v="207504.24"/>
    <n v="70526.59"/>
  </r>
  <r>
    <x v="3"/>
    <x v="0"/>
    <x v="0"/>
    <x v="8"/>
    <x v="54"/>
    <x v="220"/>
    <x v="5"/>
    <x v="0"/>
    <n v="411205.36"/>
    <n v="4728.1000000000004"/>
  </r>
  <r>
    <x v="3"/>
    <x v="0"/>
    <x v="0"/>
    <x v="8"/>
    <x v="54"/>
    <x v="220"/>
    <x v="5"/>
    <x v="1"/>
    <n v="233646.22"/>
    <n v="12644.06"/>
  </r>
  <r>
    <x v="3"/>
    <x v="0"/>
    <x v="0"/>
    <x v="8"/>
    <x v="54"/>
    <x v="220"/>
    <x v="32"/>
    <x v="0"/>
    <n v="1586424.43"/>
    <n v="189493.46"/>
  </r>
  <r>
    <x v="3"/>
    <x v="0"/>
    <x v="0"/>
    <x v="8"/>
    <x v="54"/>
    <x v="220"/>
    <x v="32"/>
    <x v="1"/>
    <n v="534721142.11000001"/>
    <n v="148893807.41"/>
  </r>
  <r>
    <x v="3"/>
    <x v="0"/>
    <x v="0"/>
    <x v="8"/>
    <x v="54"/>
    <x v="220"/>
    <x v="83"/>
    <x v="1"/>
    <n v="377584.89"/>
    <n v="25210"/>
  </r>
  <r>
    <x v="3"/>
    <x v="0"/>
    <x v="0"/>
    <x v="8"/>
    <x v="54"/>
    <x v="220"/>
    <x v="64"/>
    <x v="0"/>
    <n v="5297.76"/>
    <n v="680"/>
  </r>
  <r>
    <x v="3"/>
    <x v="0"/>
    <x v="0"/>
    <x v="8"/>
    <x v="54"/>
    <x v="220"/>
    <x v="64"/>
    <x v="1"/>
    <n v="126251.47"/>
    <n v="90810.78"/>
  </r>
  <r>
    <x v="3"/>
    <x v="0"/>
    <x v="0"/>
    <x v="8"/>
    <x v="54"/>
    <x v="220"/>
    <x v="6"/>
    <x v="0"/>
    <n v="129921.15"/>
    <n v="10998.91"/>
  </r>
  <r>
    <x v="3"/>
    <x v="0"/>
    <x v="0"/>
    <x v="8"/>
    <x v="54"/>
    <x v="220"/>
    <x v="6"/>
    <x v="1"/>
    <n v="978243.33"/>
    <n v="231495.84"/>
  </r>
  <r>
    <x v="3"/>
    <x v="0"/>
    <x v="0"/>
    <x v="8"/>
    <x v="54"/>
    <x v="220"/>
    <x v="74"/>
    <x v="1"/>
    <n v="14915.62"/>
    <n v="1222"/>
  </r>
  <r>
    <x v="3"/>
    <x v="0"/>
    <x v="0"/>
    <x v="8"/>
    <x v="54"/>
    <x v="220"/>
    <x v="84"/>
    <x v="0"/>
    <n v="12005.41"/>
    <n v="0"/>
  </r>
  <r>
    <x v="3"/>
    <x v="0"/>
    <x v="0"/>
    <x v="8"/>
    <x v="54"/>
    <x v="220"/>
    <x v="104"/>
    <x v="1"/>
    <n v="3833.25"/>
    <n v="0"/>
  </r>
  <r>
    <x v="3"/>
    <x v="0"/>
    <x v="0"/>
    <x v="8"/>
    <x v="54"/>
    <x v="220"/>
    <x v="15"/>
    <x v="1"/>
    <n v="17182.66"/>
    <n v="8032"/>
  </r>
  <r>
    <x v="3"/>
    <x v="0"/>
    <x v="0"/>
    <x v="8"/>
    <x v="54"/>
    <x v="220"/>
    <x v="21"/>
    <x v="0"/>
    <n v="15852.32"/>
    <n v="0"/>
  </r>
  <r>
    <x v="3"/>
    <x v="0"/>
    <x v="0"/>
    <x v="8"/>
    <x v="54"/>
    <x v="220"/>
    <x v="21"/>
    <x v="1"/>
    <n v="33101.879999999997"/>
    <n v="133"/>
  </r>
  <r>
    <x v="3"/>
    <x v="0"/>
    <x v="0"/>
    <x v="8"/>
    <x v="54"/>
    <x v="220"/>
    <x v="16"/>
    <x v="0"/>
    <n v="282148.83"/>
    <n v="5717.1"/>
  </r>
  <r>
    <x v="3"/>
    <x v="0"/>
    <x v="0"/>
    <x v="8"/>
    <x v="54"/>
    <x v="220"/>
    <x v="16"/>
    <x v="1"/>
    <n v="162583.39000000001"/>
    <n v="252"/>
  </r>
  <r>
    <x v="3"/>
    <x v="0"/>
    <x v="0"/>
    <x v="8"/>
    <x v="54"/>
    <x v="220"/>
    <x v="17"/>
    <x v="0"/>
    <n v="1544223.37"/>
    <n v="15207.66"/>
  </r>
  <r>
    <x v="3"/>
    <x v="0"/>
    <x v="0"/>
    <x v="8"/>
    <x v="54"/>
    <x v="220"/>
    <x v="17"/>
    <x v="1"/>
    <n v="7314721.1299999999"/>
    <n v="777150.39"/>
  </r>
  <r>
    <x v="3"/>
    <x v="0"/>
    <x v="0"/>
    <x v="8"/>
    <x v="54"/>
    <x v="220"/>
    <x v="22"/>
    <x v="0"/>
    <n v="7892.65"/>
    <n v="56.7"/>
  </r>
  <r>
    <x v="3"/>
    <x v="0"/>
    <x v="0"/>
    <x v="8"/>
    <x v="54"/>
    <x v="220"/>
    <x v="45"/>
    <x v="0"/>
    <n v="35989.480000000003"/>
    <n v="3659.86"/>
  </r>
  <r>
    <x v="3"/>
    <x v="0"/>
    <x v="0"/>
    <x v="8"/>
    <x v="54"/>
    <x v="220"/>
    <x v="45"/>
    <x v="1"/>
    <n v="293660.53000000003"/>
    <n v="76725.100000000006"/>
  </r>
  <r>
    <x v="3"/>
    <x v="0"/>
    <x v="0"/>
    <x v="8"/>
    <x v="54"/>
    <x v="220"/>
    <x v="66"/>
    <x v="0"/>
    <n v="17245.689999999999"/>
    <n v="278"/>
  </r>
  <r>
    <x v="3"/>
    <x v="0"/>
    <x v="0"/>
    <x v="8"/>
    <x v="54"/>
    <x v="220"/>
    <x v="66"/>
    <x v="1"/>
    <n v="172365.64"/>
    <n v="242564.58"/>
  </r>
  <r>
    <x v="3"/>
    <x v="0"/>
    <x v="0"/>
    <x v="8"/>
    <x v="54"/>
    <x v="220"/>
    <x v="117"/>
    <x v="0"/>
    <n v="2874.61"/>
    <n v="120"/>
  </r>
  <r>
    <x v="3"/>
    <x v="0"/>
    <x v="0"/>
    <x v="8"/>
    <x v="54"/>
    <x v="220"/>
    <x v="23"/>
    <x v="0"/>
    <n v="117752.46"/>
    <n v="4736.3599999999997"/>
  </r>
  <r>
    <x v="3"/>
    <x v="0"/>
    <x v="0"/>
    <x v="8"/>
    <x v="54"/>
    <x v="220"/>
    <x v="23"/>
    <x v="1"/>
    <n v="9754794.4299999997"/>
    <n v="2866441.72"/>
  </r>
  <r>
    <x v="3"/>
    <x v="0"/>
    <x v="0"/>
    <x v="8"/>
    <x v="54"/>
    <x v="220"/>
    <x v="34"/>
    <x v="0"/>
    <n v="45431.42"/>
    <n v="2324.6999999999998"/>
  </r>
  <r>
    <x v="3"/>
    <x v="0"/>
    <x v="0"/>
    <x v="8"/>
    <x v="54"/>
    <x v="220"/>
    <x v="34"/>
    <x v="1"/>
    <n v="15604158.949999999"/>
    <n v="3162452.48"/>
  </r>
  <r>
    <x v="3"/>
    <x v="0"/>
    <x v="0"/>
    <x v="8"/>
    <x v="54"/>
    <x v="220"/>
    <x v="58"/>
    <x v="1"/>
    <n v="1612.29"/>
    <n v="0"/>
  </r>
  <r>
    <x v="3"/>
    <x v="0"/>
    <x v="0"/>
    <x v="8"/>
    <x v="54"/>
    <x v="220"/>
    <x v="7"/>
    <x v="0"/>
    <n v="82148.149999999994"/>
    <n v="339.3"/>
  </r>
  <r>
    <x v="3"/>
    <x v="0"/>
    <x v="0"/>
    <x v="8"/>
    <x v="54"/>
    <x v="220"/>
    <x v="59"/>
    <x v="0"/>
    <n v="1869"/>
    <n v="88"/>
  </r>
  <r>
    <x v="3"/>
    <x v="0"/>
    <x v="0"/>
    <x v="8"/>
    <x v="54"/>
    <x v="220"/>
    <x v="59"/>
    <x v="1"/>
    <n v="1075183.93"/>
    <n v="253488.1"/>
  </r>
  <r>
    <x v="3"/>
    <x v="0"/>
    <x v="0"/>
    <x v="8"/>
    <x v="54"/>
    <x v="220"/>
    <x v="10"/>
    <x v="0"/>
    <n v="737109.56"/>
    <n v="13382.4"/>
  </r>
  <r>
    <x v="3"/>
    <x v="0"/>
    <x v="0"/>
    <x v="8"/>
    <x v="54"/>
    <x v="220"/>
    <x v="10"/>
    <x v="1"/>
    <n v="8094789.25"/>
    <n v="1859769.8"/>
  </r>
  <r>
    <x v="3"/>
    <x v="0"/>
    <x v="0"/>
    <x v="8"/>
    <x v="54"/>
    <x v="220"/>
    <x v="18"/>
    <x v="0"/>
    <n v="35056.300000000003"/>
    <n v="930.01"/>
  </r>
  <r>
    <x v="3"/>
    <x v="0"/>
    <x v="0"/>
    <x v="8"/>
    <x v="54"/>
    <x v="220"/>
    <x v="18"/>
    <x v="1"/>
    <n v="1101407.55"/>
    <n v="76345.08"/>
  </r>
  <r>
    <x v="3"/>
    <x v="0"/>
    <x v="0"/>
    <x v="8"/>
    <x v="54"/>
    <x v="220"/>
    <x v="35"/>
    <x v="1"/>
    <n v="2745.75"/>
    <n v="1660"/>
  </r>
  <r>
    <x v="3"/>
    <x v="0"/>
    <x v="0"/>
    <x v="8"/>
    <x v="54"/>
    <x v="220"/>
    <x v="11"/>
    <x v="0"/>
    <n v="80121.39"/>
    <n v="5851"/>
  </r>
  <r>
    <x v="3"/>
    <x v="0"/>
    <x v="0"/>
    <x v="8"/>
    <x v="54"/>
    <x v="220"/>
    <x v="11"/>
    <x v="1"/>
    <n v="1179253.78"/>
    <n v="98274.85"/>
  </r>
  <r>
    <x v="3"/>
    <x v="0"/>
    <x v="0"/>
    <x v="8"/>
    <x v="54"/>
    <x v="220"/>
    <x v="114"/>
    <x v="0"/>
    <n v="7640.89"/>
    <n v="220"/>
  </r>
  <r>
    <x v="3"/>
    <x v="0"/>
    <x v="0"/>
    <x v="8"/>
    <x v="54"/>
    <x v="220"/>
    <x v="114"/>
    <x v="1"/>
    <n v="1669.58"/>
    <n v="0"/>
  </r>
  <r>
    <x v="3"/>
    <x v="0"/>
    <x v="0"/>
    <x v="8"/>
    <x v="54"/>
    <x v="220"/>
    <x v="105"/>
    <x v="0"/>
    <n v="2523.7199999999998"/>
    <n v="0"/>
  </r>
  <r>
    <x v="3"/>
    <x v="0"/>
    <x v="0"/>
    <x v="8"/>
    <x v="54"/>
    <x v="220"/>
    <x v="105"/>
    <x v="1"/>
    <n v="300690.53000000003"/>
    <n v="212604.5"/>
  </r>
  <r>
    <x v="3"/>
    <x v="0"/>
    <x v="0"/>
    <x v="8"/>
    <x v="54"/>
    <x v="220"/>
    <x v="122"/>
    <x v="1"/>
    <n v="3884.26"/>
    <n v="2920"/>
  </r>
  <r>
    <x v="3"/>
    <x v="0"/>
    <x v="0"/>
    <x v="8"/>
    <x v="54"/>
    <x v="220"/>
    <x v="24"/>
    <x v="0"/>
    <n v="60806.45"/>
    <n v="5397.55"/>
  </r>
  <r>
    <x v="3"/>
    <x v="0"/>
    <x v="0"/>
    <x v="8"/>
    <x v="54"/>
    <x v="220"/>
    <x v="24"/>
    <x v="1"/>
    <n v="37086981.700000003"/>
    <n v="13783909.970000001"/>
  </r>
  <r>
    <x v="3"/>
    <x v="0"/>
    <x v="0"/>
    <x v="8"/>
    <x v="54"/>
    <x v="220"/>
    <x v="67"/>
    <x v="0"/>
    <n v="231338.89"/>
    <n v="1894.9"/>
  </r>
  <r>
    <x v="3"/>
    <x v="0"/>
    <x v="0"/>
    <x v="8"/>
    <x v="54"/>
    <x v="220"/>
    <x v="67"/>
    <x v="1"/>
    <n v="305355.15000000002"/>
    <n v="17417.05"/>
  </r>
  <r>
    <x v="3"/>
    <x v="0"/>
    <x v="0"/>
    <x v="8"/>
    <x v="54"/>
    <x v="220"/>
    <x v="70"/>
    <x v="0"/>
    <n v="24858.33"/>
    <n v="605"/>
  </r>
  <r>
    <x v="3"/>
    <x v="0"/>
    <x v="0"/>
    <x v="8"/>
    <x v="54"/>
    <x v="220"/>
    <x v="70"/>
    <x v="1"/>
    <n v="32360.36"/>
    <n v="13790"/>
  </r>
  <r>
    <x v="3"/>
    <x v="0"/>
    <x v="0"/>
    <x v="8"/>
    <x v="54"/>
    <x v="220"/>
    <x v="36"/>
    <x v="1"/>
    <n v="23643.53"/>
    <n v="2491.15"/>
  </r>
  <r>
    <x v="3"/>
    <x v="0"/>
    <x v="0"/>
    <x v="8"/>
    <x v="54"/>
    <x v="220"/>
    <x v="8"/>
    <x v="0"/>
    <n v="38478.339999999997"/>
    <n v="340"/>
  </r>
  <r>
    <x v="3"/>
    <x v="0"/>
    <x v="0"/>
    <x v="8"/>
    <x v="54"/>
    <x v="220"/>
    <x v="8"/>
    <x v="1"/>
    <n v="188793.3"/>
    <n v="16629"/>
  </r>
  <r>
    <x v="3"/>
    <x v="0"/>
    <x v="0"/>
    <x v="8"/>
    <x v="54"/>
    <x v="220"/>
    <x v="2"/>
    <x v="0"/>
    <n v="500141.39"/>
    <n v="18085.8"/>
  </r>
  <r>
    <x v="3"/>
    <x v="0"/>
    <x v="0"/>
    <x v="8"/>
    <x v="54"/>
    <x v="220"/>
    <x v="2"/>
    <x v="1"/>
    <n v="4245479.46"/>
    <n v="525240.18999999994"/>
  </r>
  <r>
    <x v="3"/>
    <x v="0"/>
    <x v="0"/>
    <x v="8"/>
    <x v="54"/>
    <x v="220"/>
    <x v="30"/>
    <x v="0"/>
    <n v="14054.85"/>
    <n v="113"/>
  </r>
  <r>
    <x v="3"/>
    <x v="0"/>
    <x v="0"/>
    <x v="8"/>
    <x v="54"/>
    <x v="220"/>
    <x v="30"/>
    <x v="1"/>
    <n v="53583.21"/>
    <n v="639"/>
  </r>
  <r>
    <x v="3"/>
    <x v="0"/>
    <x v="0"/>
    <x v="8"/>
    <x v="54"/>
    <x v="220"/>
    <x v="61"/>
    <x v="0"/>
    <n v="7423.11"/>
    <n v="122"/>
  </r>
  <r>
    <x v="3"/>
    <x v="0"/>
    <x v="0"/>
    <x v="8"/>
    <x v="54"/>
    <x v="220"/>
    <x v="50"/>
    <x v="1"/>
    <n v="2238087.9700000002"/>
    <n v="558515.12"/>
  </r>
  <r>
    <x v="3"/>
    <x v="0"/>
    <x v="0"/>
    <x v="8"/>
    <x v="54"/>
    <x v="220"/>
    <x v="9"/>
    <x v="1"/>
    <n v="21000"/>
    <n v="0"/>
  </r>
  <r>
    <x v="3"/>
    <x v="0"/>
    <x v="0"/>
    <x v="8"/>
    <x v="54"/>
    <x v="220"/>
    <x v="68"/>
    <x v="0"/>
    <n v="2234.41"/>
    <n v="0"/>
  </r>
  <r>
    <x v="3"/>
    <x v="0"/>
    <x v="0"/>
    <x v="8"/>
    <x v="54"/>
    <x v="220"/>
    <x v="25"/>
    <x v="0"/>
    <n v="38489.129999999997"/>
    <n v="659.6"/>
  </r>
  <r>
    <x v="3"/>
    <x v="0"/>
    <x v="0"/>
    <x v="8"/>
    <x v="54"/>
    <x v="220"/>
    <x v="25"/>
    <x v="1"/>
    <n v="539357.13"/>
    <n v="44547.39"/>
  </r>
  <r>
    <x v="3"/>
    <x v="0"/>
    <x v="0"/>
    <x v="8"/>
    <x v="54"/>
    <x v="220"/>
    <x v="38"/>
    <x v="0"/>
    <n v="1911998.89"/>
    <n v="16553.2"/>
  </r>
  <r>
    <x v="3"/>
    <x v="0"/>
    <x v="0"/>
    <x v="8"/>
    <x v="54"/>
    <x v="220"/>
    <x v="38"/>
    <x v="1"/>
    <n v="6054636.7999999998"/>
    <n v="1048578.93"/>
  </r>
  <r>
    <x v="3"/>
    <x v="0"/>
    <x v="0"/>
    <x v="8"/>
    <x v="54"/>
    <x v="220"/>
    <x v="101"/>
    <x v="0"/>
    <n v="3526.19"/>
    <n v="63"/>
  </r>
  <r>
    <x v="3"/>
    <x v="0"/>
    <x v="0"/>
    <x v="8"/>
    <x v="54"/>
    <x v="220"/>
    <x v="101"/>
    <x v="1"/>
    <n v="325737.05"/>
    <n v="105250.46"/>
  </r>
  <r>
    <x v="3"/>
    <x v="0"/>
    <x v="0"/>
    <x v="8"/>
    <x v="54"/>
    <x v="220"/>
    <x v="106"/>
    <x v="0"/>
    <n v="8938.32"/>
    <n v="9.5"/>
  </r>
  <r>
    <x v="3"/>
    <x v="0"/>
    <x v="0"/>
    <x v="8"/>
    <x v="54"/>
    <x v="220"/>
    <x v="106"/>
    <x v="1"/>
    <n v="127022.01"/>
    <n v="179395.93"/>
  </r>
  <r>
    <x v="3"/>
    <x v="0"/>
    <x v="0"/>
    <x v="8"/>
    <x v="54"/>
    <x v="220"/>
    <x v="46"/>
    <x v="1"/>
    <n v="12945.23"/>
    <n v="56499.19"/>
  </r>
  <r>
    <x v="3"/>
    <x v="0"/>
    <x v="0"/>
    <x v="8"/>
    <x v="54"/>
    <x v="220"/>
    <x v="81"/>
    <x v="0"/>
    <n v="1245.54"/>
    <n v="0.5"/>
  </r>
  <r>
    <x v="3"/>
    <x v="0"/>
    <x v="0"/>
    <x v="8"/>
    <x v="54"/>
    <x v="220"/>
    <x v="71"/>
    <x v="1"/>
    <n v="10180.799999999999"/>
    <n v="3019"/>
  </r>
  <r>
    <x v="3"/>
    <x v="0"/>
    <x v="0"/>
    <x v="8"/>
    <x v="54"/>
    <x v="220"/>
    <x v="72"/>
    <x v="1"/>
    <n v="1528.03"/>
    <n v="1.6"/>
  </r>
  <r>
    <x v="3"/>
    <x v="0"/>
    <x v="0"/>
    <x v="8"/>
    <x v="54"/>
    <x v="220"/>
    <x v="26"/>
    <x v="0"/>
    <n v="95465.89"/>
    <n v="1145"/>
  </r>
  <r>
    <x v="3"/>
    <x v="0"/>
    <x v="0"/>
    <x v="8"/>
    <x v="54"/>
    <x v="220"/>
    <x v="26"/>
    <x v="1"/>
    <n v="198321.91"/>
    <n v="17077.62"/>
  </r>
  <r>
    <x v="3"/>
    <x v="0"/>
    <x v="0"/>
    <x v="8"/>
    <x v="54"/>
    <x v="220"/>
    <x v="113"/>
    <x v="1"/>
    <n v="272391.40000000002"/>
    <n v="225353.08"/>
  </r>
  <r>
    <x v="3"/>
    <x v="0"/>
    <x v="0"/>
    <x v="8"/>
    <x v="54"/>
    <x v="220"/>
    <x v="98"/>
    <x v="0"/>
    <n v="7009.79"/>
    <n v="226"/>
  </r>
  <r>
    <x v="3"/>
    <x v="0"/>
    <x v="0"/>
    <x v="8"/>
    <x v="54"/>
    <x v="220"/>
    <x v="98"/>
    <x v="1"/>
    <n v="26250.69"/>
    <n v="186820.02"/>
  </r>
  <r>
    <x v="3"/>
    <x v="0"/>
    <x v="0"/>
    <x v="8"/>
    <x v="54"/>
    <x v="220"/>
    <x v="27"/>
    <x v="0"/>
    <n v="13325.07"/>
    <n v="1102"/>
  </r>
  <r>
    <x v="3"/>
    <x v="0"/>
    <x v="0"/>
    <x v="8"/>
    <x v="54"/>
    <x v="220"/>
    <x v="27"/>
    <x v="1"/>
    <n v="54121.37"/>
    <n v="12171"/>
  </r>
  <r>
    <x v="3"/>
    <x v="0"/>
    <x v="0"/>
    <x v="8"/>
    <x v="54"/>
    <x v="220"/>
    <x v="12"/>
    <x v="0"/>
    <n v="129680.86"/>
    <n v="2490.66"/>
  </r>
  <r>
    <x v="3"/>
    <x v="0"/>
    <x v="0"/>
    <x v="8"/>
    <x v="54"/>
    <x v="220"/>
    <x v="12"/>
    <x v="1"/>
    <n v="332971"/>
    <n v="30743.55"/>
  </r>
  <r>
    <x v="3"/>
    <x v="0"/>
    <x v="0"/>
    <x v="8"/>
    <x v="54"/>
    <x v="220"/>
    <x v="40"/>
    <x v="1"/>
    <n v="178087.09"/>
    <n v="24566.62"/>
  </r>
  <r>
    <x v="3"/>
    <x v="0"/>
    <x v="0"/>
    <x v="8"/>
    <x v="54"/>
    <x v="220"/>
    <x v="62"/>
    <x v="0"/>
    <n v="69799.539999999994"/>
    <n v="4649.95"/>
  </r>
  <r>
    <x v="3"/>
    <x v="0"/>
    <x v="0"/>
    <x v="8"/>
    <x v="54"/>
    <x v="220"/>
    <x v="62"/>
    <x v="1"/>
    <n v="1013115.71"/>
    <n v="521397.63"/>
  </r>
  <r>
    <x v="3"/>
    <x v="0"/>
    <x v="0"/>
    <x v="8"/>
    <x v="54"/>
    <x v="220"/>
    <x v="28"/>
    <x v="0"/>
    <n v="15100.87"/>
    <n v="314"/>
  </r>
  <r>
    <x v="3"/>
    <x v="0"/>
    <x v="0"/>
    <x v="8"/>
    <x v="54"/>
    <x v="220"/>
    <x v="28"/>
    <x v="1"/>
    <n v="21756.59"/>
    <n v="0"/>
  </r>
  <r>
    <x v="3"/>
    <x v="0"/>
    <x v="0"/>
    <x v="8"/>
    <x v="54"/>
    <x v="220"/>
    <x v="29"/>
    <x v="0"/>
    <n v="77957"/>
    <n v="3268.8"/>
  </r>
  <r>
    <x v="3"/>
    <x v="0"/>
    <x v="0"/>
    <x v="8"/>
    <x v="54"/>
    <x v="220"/>
    <x v="29"/>
    <x v="1"/>
    <n v="8515121.1300000008"/>
    <n v="2047156.39"/>
  </r>
  <r>
    <x v="3"/>
    <x v="0"/>
    <x v="0"/>
    <x v="8"/>
    <x v="54"/>
    <x v="220"/>
    <x v="19"/>
    <x v="0"/>
    <n v="43595.63"/>
    <n v="1550.99"/>
  </r>
  <r>
    <x v="3"/>
    <x v="0"/>
    <x v="0"/>
    <x v="8"/>
    <x v="54"/>
    <x v="220"/>
    <x v="19"/>
    <x v="1"/>
    <n v="6320713.0599999996"/>
    <n v="1138735.32"/>
  </r>
  <r>
    <x v="3"/>
    <x v="0"/>
    <x v="0"/>
    <x v="8"/>
    <x v="54"/>
    <x v="220"/>
    <x v="134"/>
    <x v="0"/>
    <n v="1035.26"/>
    <n v="0"/>
  </r>
  <r>
    <x v="3"/>
    <x v="0"/>
    <x v="0"/>
    <x v="8"/>
    <x v="54"/>
    <x v="220"/>
    <x v="134"/>
    <x v="1"/>
    <n v="103922"/>
    <n v="0"/>
  </r>
  <r>
    <x v="3"/>
    <x v="0"/>
    <x v="0"/>
    <x v="8"/>
    <x v="54"/>
    <x v="220"/>
    <x v="69"/>
    <x v="0"/>
    <n v="13833.85"/>
    <n v="686"/>
  </r>
  <r>
    <x v="3"/>
    <x v="0"/>
    <x v="0"/>
    <x v="8"/>
    <x v="54"/>
    <x v="220"/>
    <x v="69"/>
    <x v="1"/>
    <n v="2112468.17"/>
    <n v="427771.78"/>
  </r>
  <r>
    <x v="3"/>
    <x v="0"/>
    <x v="0"/>
    <x v="8"/>
    <x v="54"/>
    <x v="220"/>
    <x v="63"/>
    <x v="0"/>
    <n v="71429.84"/>
    <n v="1787"/>
  </r>
  <r>
    <x v="3"/>
    <x v="0"/>
    <x v="0"/>
    <x v="8"/>
    <x v="54"/>
    <x v="220"/>
    <x v="63"/>
    <x v="1"/>
    <n v="1569088.45"/>
    <n v="600305"/>
  </r>
  <r>
    <x v="3"/>
    <x v="0"/>
    <x v="0"/>
    <x v="8"/>
    <x v="54"/>
    <x v="220"/>
    <x v="20"/>
    <x v="0"/>
    <n v="1587369.04"/>
    <n v="11812.46"/>
  </r>
  <r>
    <x v="3"/>
    <x v="0"/>
    <x v="0"/>
    <x v="8"/>
    <x v="54"/>
    <x v="220"/>
    <x v="20"/>
    <x v="1"/>
    <n v="2953288.05"/>
    <n v="208804.54"/>
  </r>
  <r>
    <x v="3"/>
    <x v="0"/>
    <x v="0"/>
    <x v="8"/>
    <x v="54"/>
    <x v="220"/>
    <x v="174"/>
    <x v="1"/>
    <n v="60419.88"/>
    <n v="14862"/>
  </r>
  <r>
    <x v="3"/>
    <x v="0"/>
    <x v="0"/>
    <x v="8"/>
    <x v="54"/>
    <x v="220"/>
    <x v="3"/>
    <x v="0"/>
    <n v="6825306.8899999997"/>
    <n v="78567.53"/>
  </r>
  <r>
    <x v="3"/>
    <x v="0"/>
    <x v="0"/>
    <x v="8"/>
    <x v="54"/>
    <x v="220"/>
    <x v="3"/>
    <x v="1"/>
    <n v="3400997.07"/>
    <n v="222513.28"/>
  </r>
  <r>
    <x v="3"/>
    <x v="0"/>
    <x v="0"/>
    <x v="8"/>
    <x v="54"/>
    <x v="220"/>
    <x v="51"/>
    <x v="1"/>
    <n v="1903.77"/>
    <n v="0"/>
  </r>
  <r>
    <x v="3"/>
    <x v="0"/>
    <x v="0"/>
    <x v="8"/>
    <x v="54"/>
    <x v="220"/>
    <x v="44"/>
    <x v="0"/>
    <n v="62236.19"/>
    <n v="1543"/>
  </r>
  <r>
    <x v="3"/>
    <x v="0"/>
    <x v="0"/>
    <x v="8"/>
    <x v="54"/>
    <x v="220"/>
    <x v="44"/>
    <x v="1"/>
    <n v="56431668.409999996"/>
    <n v="16011628.630000001"/>
  </r>
  <r>
    <x v="3"/>
    <x v="0"/>
    <x v="0"/>
    <x v="8"/>
    <x v="55"/>
    <x v="221"/>
    <x v="0"/>
    <x v="0"/>
    <n v="8457.7000000000007"/>
    <n v="419"/>
  </r>
  <r>
    <x v="3"/>
    <x v="0"/>
    <x v="0"/>
    <x v="8"/>
    <x v="55"/>
    <x v="221"/>
    <x v="0"/>
    <x v="1"/>
    <n v="37094.69"/>
    <n v="71266.179999999993"/>
  </r>
  <r>
    <x v="3"/>
    <x v="0"/>
    <x v="0"/>
    <x v="8"/>
    <x v="55"/>
    <x v="221"/>
    <x v="54"/>
    <x v="0"/>
    <n v="32961.89"/>
    <n v="1255"/>
  </r>
  <r>
    <x v="3"/>
    <x v="0"/>
    <x v="0"/>
    <x v="8"/>
    <x v="55"/>
    <x v="221"/>
    <x v="54"/>
    <x v="1"/>
    <n v="16898.16"/>
    <n v="0"/>
  </r>
  <r>
    <x v="3"/>
    <x v="0"/>
    <x v="0"/>
    <x v="8"/>
    <x v="55"/>
    <x v="221"/>
    <x v="48"/>
    <x v="0"/>
    <n v="2008.2"/>
    <n v="299.39999999999998"/>
  </r>
  <r>
    <x v="3"/>
    <x v="0"/>
    <x v="0"/>
    <x v="8"/>
    <x v="55"/>
    <x v="221"/>
    <x v="48"/>
    <x v="1"/>
    <n v="50011.839999999997"/>
    <n v="1479"/>
  </r>
  <r>
    <x v="3"/>
    <x v="0"/>
    <x v="0"/>
    <x v="8"/>
    <x v="55"/>
    <x v="221"/>
    <x v="13"/>
    <x v="0"/>
    <n v="4498.74"/>
    <n v="15"/>
  </r>
  <r>
    <x v="3"/>
    <x v="0"/>
    <x v="0"/>
    <x v="8"/>
    <x v="55"/>
    <x v="221"/>
    <x v="13"/>
    <x v="1"/>
    <n v="55436.37"/>
    <n v="1931"/>
  </r>
  <r>
    <x v="3"/>
    <x v="0"/>
    <x v="0"/>
    <x v="8"/>
    <x v="55"/>
    <x v="221"/>
    <x v="56"/>
    <x v="0"/>
    <n v="4012.32"/>
    <n v="0.9"/>
  </r>
  <r>
    <x v="3"/>
    <x v="0"/>
    <x v="0"/>
    <x v="8"/>
    <x v="55"/>
    <x v="221"/>
    <x v="56"/>
    <x v="1"/>
    <n v="29591"/>
    <n v="0"/>
  </r>
  <r>
    <x v="3"/>
    <x v="0"/>
    <x v="0"/>
    <x v="8"/>
    <x v="55"/>
    <x v="221"/>
    <x v="49"/>
    <x v="0"/>
    <n v="25641.66"/>
    <n v="161.6"/>
  </r>
  <r>
    <x v="3"/>
    <x v="0"/>
    <x v="0"/>
    <x v="8"/>
    <x v="55"/>
    <x v="221"/>
    <x v="49"/>
    <x v="1"/>
    <n v="32806.5"/>
    <n v="4314"/>
  </r>
  <r>
    <x v="3"/>
    <x v="0"/>
    <x v="0"/>
    <x v="8"/>
    <x v="55"/>
    <x v="221"/>
    <x v="5"/>
    <x v="0"/>
    <n v="6956.58"/>
    <n v="180.8"/>
  </r>
  <r>
    <x v="3"/>
    <x v="0"/>
    <x v="0"/>
    <x v="8"/>
    <x v="55"/>
    <x v="221"/>
    <x v="5"/>
    <x v="1"/>
    <n v="2871.67"/>
    <n v="0"/>
  </r>
  <r>
    <x v="3"/>
    <x v="0"/>
    <x v="0"/>
    <x v="8"/>
    <x v="55"/>
    <x v="221"/>
    <x v="32"/>
    <x v="0"/>
    <n v="14608286.02"/>
    <n v="425810.73"/>
  </r>
  <r>
    <x v="3"/>
    <x v="0"/>
    <x v="0"/>
    <x v="8"/>
    <x v="55"/>
    <x v="221"/>
    <x v="32"/>
    <x v="1"/>
    <n v="95332593.019999996"/>
    <n v="15981073.49"/>
  </r>
  <r>
    <x v="3"/>
    <x v="0"/>
    <x v="0"/>
    <x v="8"/>
    <x v="55"/>
    <x v="221"/>
    <x v="83"/>
    <x v="0"/>
    <n v="6431.73"/>
    <n v="260"/>
  </r>
  <r>
    <x v="3"/>
    <x v="0"/>
    <x v="0"/>
    <x v="8"/>
    <x v="55"/>
    <x v="221"/>
    <x v="64"/>
    <x v="0"/>
    <n v="8013.22"/>
    <n v="92.25"/>
  </r>
  <r>
    <x v="3"/>
    <x v="0"/>
    <x v="0"/>
    <x v="8"/>
    <x v="55"/>
    <x v="221"/>
    <x v="6"/>
    <x v="0"/>
    <n v="7048.78"/>
    <n v="0"/>
  </r>
  <r>
    <x v="3"/>
    <x v="0"/>
    <x v="0"/>
    <x v="8"/>
    <x v="55"/>
    <x v="221"/>
    <x v="15"/>
    <x v="0"/>
    <n v="4516"/>
    <n v="421"/>
  </r>
  <r>
    <x v="3"/>
    <x v="0"/>
    <x v="0"/>
    <x v="8"/>
    <x v="55"/>
    <x v="221"/>
    <x v="15"/>
    <x v="1"/>
    <n v="33865.06"/>
    <n v="4402.7"/>
  </r>
  <r>
    <x v="3"/>
    <x v="0"/>
    <x v="0"/>
    <x v="8"/>
    <x v="55"/>
    <x v="221"/>
    <x v="21"/>
    <x v="0"/>
    <n v="5654.86"/>
    <n v="0"/>
  </r>
  <r>
    <x v="3"/>
    <x v="0"/>
    <x v="0"/>
    <x v="8"/>
    <x v="55"/>
    <x v="221"/>
    <x v="16"/>
    <x v="0"/>
    <n v="17459366.350000001"/>
    <n v="18110.43"/>
  </r>
  <r>
    <x v="3"/>
    <x v="0"/>
    <x v="0"/>
    <x v="8"/>
    <x v="55"/>
    <x v="221"/>
    <x v="16"/>
    <x v="1"/>
    <n v="18268.95"/>
    <n v="120"/>
  </r>
  <r>
    <x v="3"/>
    <x v="0"/>
    <x v="0"/>
    <x v="8"/>
    <x v="55"/>
    <x v="221"/>
    <x v="17"/>
    <x v="0"/>
    <n v="337344.12"/>
    <n v="3878.82"/>
  </r>
  <r>
    <x v="3"/>
    <x v="0"/>
    <x v="0"/>
    <x v="8"/>
    <x v="55"/>
    <x v="221"/>
    <x v="17"/>
    <x v="1"/>
    <n v="96419.42"/>
    <n v="26418.9"/>
  </r>
  <r>
    <x v="3"/>
    <x v="0"/>
    <x v="0"/>
    <x v="8"/>
    <x v="55"/>
    <x v="221"/>
    <x v="22"/>
    <x v="0"/>
    <n v="1115"/>
    <n v="4.4000000000000004"/>
  </r>
  <r>
    <x v="3"/>
    <x v="0"/>
    <x v="0"/>
    <x v="8"/>
    <x v="55"/>
    <x v="221"/>
    <x v="90"/>
    <x v="0"/>
    <n v="1176.43"/>
    <n v="126"/>
  </r>
  <r>
    <x v="3"/>
    <x v="0"/>
    <x v="0"/>
    <x v="8"/>
    <x v="55"/>
    <x v="221"/>
    <x v="45"/>
    <x v="0"/>
    <n v="501982.38"/>
    <n v="12793.13"/>
  </r>
  <r>
    <x v="3"/>
    <x v="0"/>
    <x v="0"/>
    <x v="8"/>
    <x v="55"/>
    <x v="221"/>
    <x v="45"/>
    <x v="1"/>
    <n v="470961.11"/>
    <n v="80289.81"/>
  </r>
  <r>
    <x v="3"/>
    <x v="0"/>
    <x v="0"/>
    <x v="8"/>
    <x v="55"/>
    <x v="221"/>
    <x v="66"/>
    <x v="1"/>
    <n v="7301.23"/>
    <n v="0"/>
  </r>
  <r>
    <x v="3"/>
    <x v="0"/>
    <x v="0"/>
    <x v="8"/>
    <x v="55"/>
    <x v="221"/>
    <x v="23"/>
    <x v="0"/>
    <n v="1319169.08"/>
    <n v="34253.43"/>
  </r>
  <r>
    <x v="3"/>
    <x v="0"/>
    <x v="0"/>
    <x v="8"/>
    <x v="55"/>
    <x v="221"/>
    <x v="23"/>
    <x v="1"/>
    <n v="2740840.18"/>
    <n v="194410.42"/>
  </r>
  <r>
    <x v="3"/>
    <x v="0"/>
    <x v="0"/>
    <x v="8"/>
    <x v="55"/>
    <x v="221"/>
    <x v="34"/>
    <x v="0"/>
    <n v="245179.16"/>
    <n v="7605.5"/>
  </r>
  <r>
    <x v="3"/>
    <x v="0"/>
    <x v="0"/>
    <x v="8"/>
    <x v="55"/>
    <x v="221"/>
    <x v="34"/>
    <x v="1"/>
    <n v="316821.59000000003"/>
    <n v="34887.75"/>
  </r>
  <r>
    <x v="3"/>
    <x v="0"/>
    <x v="0"/>
    <x v="8"/>
    <x v="55"/>
    <x v="221"/>
    <x v="7"/>
    <x v="0"/>
    <n v="1036.55"/>
    <n v="31.71"/>
  </r>
  <r>
    <x v="3"/>
    <x v="0"/>
    <x v="0"/>
    <x v="8"/>
    <x v="55"/>
    <x v="221"/>
    <x v="59"/>
    <x v="0"/>
    <n v="7861.94"/>
    <n v="10"/>
  </r>
  <r>
    <x v="3"/>
    <x v="0"/>
    <x v="0"/>
    <x v="8"/>
    <x v="55"/>
    <x v="221"/>
    <x v="59"/>
    <x v="1"/>
    <n v="55116.81"/>
    <n v="1203.9000000000001"/>
  </r>
  <r>
    <x v="3"/>
    <x v="0"/>
    <x v="0"/>
    <x v="8"/>
    <x v="55"/>
    <x v="221"/>
    <x v="10"/>
    <x v="0"/>
    <n v="4357937.46"/>
    <n v="9219.85"/>
  </r>
  <r>
    <x v="3"/>
    <x v="0"/>
    <x v="0"/>
    <x v="8"/>
    <x v="55"/>
    <x v="221"/>
    <x v="10"/>
    <x v="1"/>
    <n v="300357.13"/>
    <n v="4475"/>
  </r>
  <r>
    <x v="3"/>
    <x v="0"/>
    <x v="0"/>
    <x v="8"/>
    <x v="55"/>
    <x v="221"/>
    <x v="18"/>
    <x v="0"/>
    <n v="12746.94"/>
    <n v="163.5"/>
  </r>
  <r>
    <x v="3"/>
    <x v="0"/>
    <x v="0"/>
    <x v="8"/>
    <x v="55"/>
    <x v="221"/>
    <x v="18"/>
    <x v="1"/>
    <n v="15011.45"/>
    <n v="187.66"/>
  </r>
  <r>
    <x v="3"/>
    <x v="0"/>
    <x v="0"/>
    <x v="8"/>
    <x v="55"/>
    <x v="221"/>
    <x v="35"/>
    <x v="0"/>
    <n v="1082.81"/>
    <n v="0"/>
  </r>
  <r>
    <x v="3"/>
    <x v="0"/>
    <x v="0"/>
    <x v="8"/>
    <x v="55"/>
    <x v="221"/>
    <x v="11"/>
    <x v="0"/>
    <n v="204354.03"/>
    <n v="8523.7000000000007"/>
  </r>
  <r>
    <x v="3"/>
    <x v="0"/>
    <x v="0"/>
    <x v="8"/>
    <x v="55"/>
    <x v="221"/>
    <x v="11"/>
    <x v="1"/>
    <n v="90081.86"/>
    <n v="1642.2"/>
  </r>
  <r>
    <x v="3"/>
    <x v="0"/>
    <x v="0"/>
    <x v="8"/>
    <x v="55"/>
    <x v="221"/>
    <x v="24"/>
    <x v="0"/>
    <n v="5074.28"/>
    <n v="125.15"/>
  </r>
  <r>
    <x v="3"/>
    <x v="0"/>
    <x v="0"/>
    <x v="8"/>
    <x v="55"/>
    <x v="221"/>
    <x v="24"/>
    <x v="1"/>
    <n v="83914.93"/>
    <n v="2072.38"/>
  </r>
  <r>
    <x v="3"/>
    <x v="0"/>
    <x v="0"/>
    <x v="8"/>
    <x v="55"/>
    <x v="221"/>
    <x v="67"/>
    <x v="0"/>
    <n v="139992.89000000001"/>
    <n v="4818"/>
  </r>
  <r>
    <x v="3"/>
    <x v="0"/>
    <x v="0"/>
    <x v="8"/>
    <x v="55"/>
    <x v="221"/>
    <x v="67"/>
    <x v="1"/>
    <n v="288502.25"/>
    <n v="218"/>
  </r>
  <r>
    <x v="3"/>
    <x v="0"/>
    <x v="0"/>
    <x v="8"/>
    <x v="55"/>
    <x v="221"/>
    <x v="70"/>
    <x v="0"/>
    <n v="26865.200000000001"/>
    <n v="1692.95"/>
  </r>
  <r>
    <x v="3"/>
    <x v="0"/>
    <x v="0"/>
    <x v="8"/>
    <x v="55"/>
    <x v="221"/>
    <x v="70"/>
    <x v="1"/>
    <n v="2807.48"/>
    <n v="0"/>
  </r>
  <r>
    <x v="3"/>
    <x v="0"/>
    <x v="0"/>
    <x v="8"/>
    <x v="55"/>
    <x v="221"/>
    <x v="36"/>
    <x v="0"/>
    <n v="2387.5300000000002"/>
    <n v="119"/>
  </r>
  <r>
    <x v="3"/>
    <x v="0"/>
    <x v="0"/>
    <x v="8"/>
    <x v="55"/>
    <x v="221"/>
    <x v="36"/>
    <x v="1"/>
    <n v="157342.47"/>
    <n v="12294"/>
  </r>
  <r>
    <x v="3"/>
    <x v="0"/>
    <x v="0"/>
    <x v="8"/>
    <x v="55"/>
    <x v="221"/>
    <x v="129"/>
    <x v="0"/>
    <n v="5411.28"/>
    <n v="1760"/>
  </r>
  <r>
    <x v="3"/>
    <x v="0"/>
    <x v="0"/>
    <x v="8"/>
    <x v="55"/>
    <x v="221"/>
    <x v="129"/>
    <x v="1"/>
    <n v="4761.13"/>
    <n v="7466"/>
  </r>
  <r>
    <x v="3"/>
    <x v="0"/>
    <x v="0"/>
    <x v="8"/>
    <x v="55"/>
    <x v="221"/>
    <x v="8"/>
    <x v="1"/>
    <n v="37274.660000000003"/>
    <n v="2609.09"/>
  </r>
  <r>
    <x v="3"/>
    <x v="0"/>
    <x v="0"/>
    <x v="8"/>
    <x v="55"/>
    <x v="221"/>
    <x v="2"/>
    <x v="0"/>
    <n v="53454.75"/>
    <n v="1882.08"/>
  </r>
  <r>
    <x v="3"/>
    <x v="0"/>
    <x v="0"/>
    <x v="8"/>
    <x v="55"/>
    <x v="221"/>
    <x v="2"/>
    <x v="1"/>
    <n v="87344.75"/>
    <n v="1688"/>
  </r>
  <r>
    <x v="3"/>
    <x v="0"/>
    <x v="0"/>
    <x v="8"/>
    <x v="55"/>
    <x v="221"/>
    <x v="30"/>
    <x v="1"/>
    <n v="3507.98"/>
    <n v="498"/>
  </r>
  <r>
    <x v="3"/>
    <x v="0"/>
    <x v="0"/>
    <x v="8"/>
    <x v="55"/>
    <x v="221"/>
    <x v="50"/>
    <x v="0"/>
    <n v="16424.919999999998"/>
    <n v="1481"/>
  </r>
  <r>
    <x v="3"/>
    <x v="0"/>
    <x v="0"/>
    <x v="8"/>
    <x v="55"/>
    <x v="221"/>
    <x v="50"/>
    <x v="1"/>
    <n v="51655.98"/>
    <n v="6677.16"/>
  </r>
  <r>
    <x v="3"/>
    <x v="0"/>
    <x v="0"/>
    <x v="8"/>
    <x v="55"/>
    <x v="221"/>
    <x v="9"/>
    <x v="0"/>
    <n v="1266.82"/>
    <n v="5"/>
  </r>
  <r>
    <x v="3"/>
    <x v="0"/>
    <x v="0"/>
    <x v="8"/>
    <x v="55"/>
    <x v="221"/>
    <x v="25"/>
    <x v="0"/>
    <n v="11548.27"/>
    <n v="336"/>
  </r>
  <r>
    <x v="3"/>
    <x v="0"/>
    <x v="0"/>
    <x v="8"/>
    <x v="55"/>
    <x v="221"/>
    <x v="25"/>
    <x v="1"/>
    <n v="178342.96"/>
    <n v="2612.85"/>
  </r>
  <r>
    <x v="3"/>
    <x v="0"/>
    <x v="0"/>
    <x v="8"/>
    <x v="55"/>
    <x v="221"/>
    <x v="38"/>
    <x v="0"/>
    <n v="47237.45"/>
    <n v="559.1"/>
  </r>
  <r>
    <x v="3"/>
    <x v="0"/>
    <x v="0"/>
    <x v="8"/>
    <x v="55"/>
    <x v="221"/>
    <x v="101"/>
    <x v="0"/>
    <n v="8812.06"/>
    <n v="469.5"/>
  </r>
  <r>
    <x v="3"/>
    <x v="0"/>
    <x v="0"/>
    <x v="8"/>
    <x v="55"/>
    <x v="221"/>
    <x v="101"/>
    <x v="1"/>
    <n v="14034.99"/>
    <n v="0"/>
  </r>
  <r>
    <x v="3"/>
    <x v="0"/>
    <x v="0"/>
    <x v="8"/>
    <x v="55"/>
    <x v="221"/>
    <x v="106"/>
    <x v="0"/>
    <n v="92565.01"/>
    <n v="344.5"/>
  </r>
  <r>
    <x v="3"/>
    <x v="0"/>
    <x v="0"/>
    <x v="8"/>
    <x v="55"/>
    <x v="221"/>
    <x v="71"/>
    <x v="0"/>
    <n v="2117.25"/>
    <n v="0"/>
  </r>
  <r>
    <x v="3"/>
    <x v="0"/>
    <x v="0"/>
    <x v="8"/>
    <x v="55"/>
    <x v="221"/>
    <x v="26"/>
    <x v="0"/>
    <n v="28435.38"/>
    <n v="329"/>
  </r>
  <r>
    <x v="3"/>
    <x v="0"/>
    <x v="0"/>
    <x v="8"/>
    <x v="55"/>
    <x v="221"/>
    <x v="98"/>
    <x v="0"/>
    <n v="3127.64"/>
    <n v="27.7"/>
  </r>
  <r>
    <x v="3"/>
    <x v="0"/>
    <x v="0"/>
    <x v="8"/>
    <x v="55"/>
    <x v="221"/>
    <x v="27"/>
    <x v="0"/>
    <n v="94909.8"/>
    <n v="839.25"/>
  </r>
  <r>
    <x v="3"/>
    <x v="0"/>
    <x v="0"/>
    <x v="8"/>
    <x v="55"/>
    <x v="221"/>
    <x v="27"/>
    <x v="1"/>
    <n v="21525.57"/>
    <n v="0"/>
  </r>
  <r>
    <x v="3"/>
    <x v="0"/>
    <x v="0"/>
    <x v="8"/>
    <x v="55"/>
    <x v="221"/>
    <x v="12"/>
    <x v="0"/>
    <n v="2239920.16"/>
    <n v="3231.15"/>
  </r>
  <r>
    <x v="3"/>
    <x v="0"/>
    <x v="0"/>
    <x v="8"/>
    <x v="55"/>
    <x v="221"/>
    <x v="12"/>
    <x v="1"/>
    <n v="1168.27"/>
    <n v="4966.05"/>
  </r>
  <r>
    <x v="3"/>
    <x v="0"/>
    <x v="0"/>
    <x v="8"/>
    <x v="55"/>
    <x v="221"/>
    <x v="40"/>
    <x v="0"/>
    <n v="4996.87"/>
    <n v="136"/>
  </r>
  <r>
    <x v="3"/>
    <x v="0"/>
    <x v="0"/>
    <x v="8"/>
    <x v="55"/>
    <x v="221"/>
    <x v="62"/>
    <x v="0"/>
    <n v="45625.39"/>
    <n v="433"/>
  </r>
  <r>
    <x v="3"/>
    <x v="0"/>
    <x v="0"/>
    <x v="8"/>
    <x v="55"/>
    <x v="221"/>
    <x v="28"/>
    <x v="0"/>
    <n v="10735.19"/>
    <n v="52.5"/>
  </r>
  <r>
    <x v="3"/>
    <x v="0"/>
    <x v="0"/>
    <x v="8"/>
    <x v="55"/>
    <x v="221"/>
    <x v="28"/>
    <x v="1"/>
    <n v="10396.549999999999"/>
    <n v="541"/>
  </r>
  <r>
    <x v="3"/>
    <x v="0"/>
    <x v="0"/>
    <x v="8"/>
    <x v="55"/>
    <x v="221"/>
    <x v="29"/>
    <x v="0"/>
    <n v="141210.88"/>
    <n v="1322.65"/>
  </r>
  <r>
    <x v="3"/>
    <x v="0"/>
    <x v="0"/>
    <x v="8"/>
    <x v="55"/>
    <x v="221"/>
    <x v="29"/>
    <x v="1"/>
    <n v="480461.92"/>
    <n v="12148.05"/>
  </r>
  <r>
    <x v="3"/>
    <x v="0"/>
    <x v="0"/>
    <x v="8"/>
    <x v="55"/>
    <x v="221"/>
    <x v="19"/>
    <x v="0"/>
    <n v="325486.15000000002"/>
    <n v="2496.6999999999998"/>
  </r>
  <r>
    <x v="3"/>
    <x v="0"/>
    <x v="0"/>
    <x v="8"/>
    <x v="55"/>
    <x v="221"/>
    <x v="19"/>
    <x v="1"/>
    <n v="307701.31"/>
    <n v="55880.65"/>
  </r>
  <r>
    <x v="3"/>
    <x v="0"/>
    <x v="0"/>
    <x v="8"/>
    <x v="55"/>
    <x v="221"/>
    <x v="134"/>
    <x v="0"/>
    <n v="1016.55"/>
    <n v="6.4"/>
  </r>
  <r>
    <x v="3"/>
    <x v="0"/>
    <x v="0"/>
    <x v="8"/>
    <x v="55"/>
    <x v="221"/>
    <x v="69"/>
    <x v="0"/>
    <n v="4331.92"/>
    <n v="20"/>
  </r>
  <r>
    <x v="3"/>
    <x v="0"/>
    <x v="0"/>
    <x v="8"/>
    <x v="55"/>
    <x v="221"/>
    <x v="69"/>
    <x v="1"/>
    <n v="1370.29"/>
    <n v="0"/>
  </r>
  <r>
    <x v="3"/>
    <x v="0"/>
    <x v="0"/>
    <x v="8"/>
    <x v="55"/>
    <x v="221"/>
    <x v="63"/>
    <x v="0"/>
    <n v="3251.64"/>
    <n v="4.5"/>
  </r>
  <r>
    <x v="3"/>
    <x v="0"/>
    <x v="0"/>
    <x v="8"/>
    <x v="55"/>
    <x v="221"/>
    <x v="63"/>
    <x v="1"/>
    <n v="3502.01"/>
    <n v="0"/>
  </r>
  <r>
    <x v="3"/>
    <x v="0"/>
    <x v="0"/>
    <x v="8"/>
    <x v="55"/>
    <x v="221"/>
    <x v="20"/>
    <x v="0"/>
    <n v="232365.56"/>
    <n v="2945.73"/>
  </r>
  <r>
    <x v="3"/>
    <x v="0"/>
    <x v="0"/>
    <x v="8"/>
    <x v="55"/>
    <x v="221"/>
    <x v="20"/>
    <x v="1"/>
    <n v="175557.18"/>
    <n v="5956.74"/>
  </r>
  <r>
    <x v="3"/>
    <x v="0"/>
    <x v="0"/>
    <x v="8"/>
    <x v="55"/>
    <x v="221"/>
    <x v="3"/>
    <x v="0"/>
    <n v="1500828.43"/>
    <n v="14354.46"/>
  </r>
  <r>
    <x v="3"/>
    <x v="0"/>
    <x v="0"/>
    <x v="8"/>
    <x v="55"/>
    <x v="221"/>
    <x v="3"/>
    <x v="1"/>
    <n v="603256.21"/>
    <n v="19036.55"/>
  </r>
  <r>
    <x v="3"/>
    <x v="0"/>
    <x v="0"/>
    <x v="8"/>
    <x v="55"/>
    <x v="221"/>
    <x v="44"/>
    <x v="0"/>
    <n v="338796.76"/>
    <n v="6177.08"/>
  </r>
  <r>
    <x v="3"/>
    <x v="0"/>
    <x v="0"/>
    <x v="8"/>
    <x v="55"/>
    <x v="221"/>
    <x v="44"/>
    <x v="1"/>
    <n v="4016262.84"/>
    <n v="542223.28"/>
  </r>
  <r>
    <x v="3"/>
    <x v="0"/>
    <x v="0"/>
    <x v="8"/>
    <x v="55"/>
    <x v="221"/>
    <x v="82"/>
    <x v="0"/>
    <n v="1991.96"/>
    <n v="14"/>
  </r>
  <r>
    <x v="3"/>
    <x v="0"/>
    <x v="0"/>
    <x v="8"/>
    <x v="56"/>
    <x v="222"/>
    <x v="181"/>
    <x v="0"/>
    <n v="4083.17"/>
    <n v="3.45"/>
  </r>
  <r>
    <x v="3"/>
    <x v="0"/>
    <x v="0"/>
    <x v="8"/>
    <x v="56"/>
    <x v="222"/>
    <x v="0"/>
    <x v="0"/>
    <n v="37205.68"/>
    <n v="4649"/>
  </r>
  <r>
    <x v="3"/>
    <x v="0"/>
    <x v="0"/>
    <x v="8"/>
    <x v="56"/>
    <x v="222"/>
    <x v="54"/>
    <x v="0"/>
    <n v="6954.95"/>
    <n v="0"/>
  </r>
  <r>
    <x v="3"/>
    <x v="0"/>
    <x v="0"/>
    <x v="8"/>
    <x v="56"/>
    <x v="222"/>
    <x v="48"/>
    <x v="0"/>
    <n v="453262.31"/>
    <n v="22699.09"/>
  </r>
  <r>
    <x v="3"/>
    <x v="0"/>
    <x v="0"/>
    <x v="8"/>
    <x v="56"/>
    <x v="222"/>
    <x v="48"/>
    <x v="1"/>
    <n v="27503675.350000001"/>
    <n v="1349869.07"/>
  </r>
  <r>
    <x v="3"/>
    <x v="0"/>
    <x v="0"/>
    <x v="8"/>
    <x v="56"/>
    <x v="222"/>
    <x v="55"/>
    <x v="0"/>
    <n v="2094.67"/>
    <n v="18"/>
  </r>
  <r>
    <x v="3"/>
    <x v="0"/>
    <x v="0"/>
    <x v="8"/>
    <x v="56"/>
    <x v="222"/>
    <x v="56"/>
    <x v="0"/>
    <n v="15235.31"/>
    <n v="24.6"/>
  </r>
  <r>
    <x v="3"/>
    <x v="0"/>
    <x v="0"/>
    <x v="8"/>
    <x v="56"/>
    <x v="222"/>
    <x v="49"/>
    <x v="0"/>
    <n v="68645.539999999994"/>
    <n v="3149.6"/>
  </r>
  <r>
    <x v="3"/>
    <x v="0"/>
    <x v="0"/>
    <x v="8"/>
    <x v="56"/>
    <x v="222"/>
    <x v="49"/>
    <x v="1"/>
    <n v="1763130.46"/>
    <n v="6536.11"/>
  </r>
  <r>
    <x v="3"/>
    <x v="0"/>
    <x v="0"/>
    <x v="8"/>
    <x v="56"/>
    <x v="222"/>
    <x v="5"/>
    <x v="0"/>
    <n v="10655.75"/>
    <n v="58.11"/>
  </r>
  <r>
    <x v="3"/>
    <x v="0"/>
    <x v="0"/>
    <x v="8"/>
    <x v="56"/>
    <x v="222"/>
    <x v="32"/>
    <x v="0"/>
    <n v="11767761.33"/>
    <n v="345878.51"/>
  </r>
  <r>
    <x v="3"/>
    <x v="0"/>
    <x v="0"/>
    <x v="8"/>
    <x v="56"/>
    <x v="222"/>
    <x v="32"/>
    <x v="1"/>
    <n v="64704853.57"/>
    <n v="1832916.66"/>
  </r>
  <r>
    <x v="3"/>
    <x v="0"/>
    <x v="0"/>
    <x v="8"/>
    <x v="56"/>
    <x v="222"/>
    <x v="199"/>
    <x v="0"/>
    <n v="3148.99"/>
    <n v="16.5"/>
  </r>
  <r>
    <x v="3"/>
    <x v="0"/>
    <x v="0"/>
    <x v="8"/>
    <x v="56"/>
    <x v="222"/>
    <x v="64"/>
    <x v="0"/>
    <n v="40126.79"/>
    <n v="338"/>
  </r>
  <r>
    <x v="3"/>
    <x v="0"/>
    <x v="0"/>
    <x v="8"/>
    <x v="56"/>
    <x v="222"/>
    <x v="6"/>
    <x v="1"/>
    <n v="44665.68"/>
    <n v="0"/>
  </r>
  <r>
    <x v="3"/>
    <x v="0"/>
    <x v="0"/>
    <x v="8"/>
    <x v="56"/>
    <x v="222"/>
    <x v="57"/>
    <x v="0"/>
    <n v="21642.03"/>
    <n v="0"/>
  </r>
  <r>
    <x v="3"/>
    <x v="0"/>
    <x v="0"/>
    <x v="8"/>
    <x v="56"/>
    <x v="222"/>
    <x v="57"/>
    <x v="1"/>
    <n v="84392.99"/>
    <n v="2285"/>
  </r>
  <r>
    <x v="3"/>
    <x v="0"/>
    <x v="0"/>
    <x v="8"/>
    <x v="56"/>
    <x v="222"/>
    <x v="75"/>
    <x v="0"/>
    <n v="4160.75"/>
    <n v="2.5"/>
  </r>
  <r>
    <x v="3"/>
    <x v="0"/>
    <x v="0"/>
    <x v="8"/>
    <x v="56"/>
    <x v="222"/>
    <x v="15"/>
    <x v="0"/>
    <n v="815073.12"/>
    <n v="12975.58"/>
  </r>
  <r>
    <x v="3"/>
    <x v="0"/>
    <x v="0"/>
    <x v="8"/>
    <x v="56"/>
    <x v="222"/>
    <x v="16"/>
    <x v="0"/>
    <n v="55975.6"/>
    <n v="214.81"/>
  </r>
  <r>
    <x v="3"/>
    <x v="0"/>
    <x v="0"/>
    <x v="8"/>
    <x v="56"/>
    <x v="222"/>
    <x v="16"/>
    <x v="1"/>
    <n v="14904.82"/>
    <n v="0"/>
  </r>
  <r>
    <x v="3"/>
    <x v="0"/>
    <x v="0"/>
    <x v="8"/>
    <x v="56"/>
    <x v="222"/>
    <x v="79"/>
    <x v="0"/>
    <n v="5062.41"/>
    <n v="15.5"/>
  </r>
  <r>
    <x v="3"/>
    <x v="0"/>
    <x v="0"/>
    <x v="8"/>
    <x v="56"/>
    <x v="222"/>
    <x v="17"/>
    <x v="0"/>
    <n v="21579.32"/>
    <n v="137"/>
  </r>
  <r>
    <x v="3"/>
    <x v="0"/>
    <x v="0"/>
    <x v="8"/>
    <x v="56"/>
    <x v="222"/>
    <x v="17"/>
    <x v="1"/>
    <n v="6485.32"/>
    <n v="132"/>
  </r>
  <r>
    <x v="3"/>
    <x v="0"/>
    <x v="0"/>
    <x v="8"/>
    <x v="56"/>
    <x v="222"/>
    <x v="90"/>
    <x v="1"/>
    <n v="1194.79"/>
    <n v="0"/>
  </r>
  <r>
    <x v="3"/>
    <x v="0"/>
    <x v="0"/>
    <x v="8"/>
    <x v="56"/>
    <x v="222"/>
    <x v="144"/>
    <x v="0"/>
    <n v="4839.03"/>
    <n v="0"/>
  </r>
  <r>
    <x v="3"/>
    <x v="0"/>
    <x v="0"/>
    <x v="8"/>
    <x v="56"/>
    <x v="222"/>
    <x v="85"/>
    <x v="0"/>
    <n v="7429.93"/>
    <n v="573"/>
  </r>
  <r>
    <x v="3"/>
    <x v="0"/>
    <x v="0"/>
    <x v="8"/>
    <x v="56"/>
    <x v="222"/>
    <x v="85"/>
    <x v="1"/>
    <n v="122731.33"/>
    <n v="2363.2199999999998"/>
  </r>
  <r>
    <x v="3"/>
    <x v="0"/>
    <x v="0"/>
    <x v="8"/>
    <x v="56"/>
    <x v="222"/>
    <x v="45"/>
    <x v="0"/>
    <n v="176810.88"/>
    <n v="6439.04"/>
  </r>
  <r>
    <x v="3"/>
    <x v="0"/>
    <x v="0"/>
    <x v="8"/>
    <x v="56"/>
    <x v="222"/>
    <x v="45"/>
    <x v="1"/>
    <n v="3989584.46"/>
    <n v="44969"/>
  </r>
  <r>
    <x v="3"/>
    <x v="0"/>
    <x v="0"/>
    <x v="8"/>
    <x v="56"/>
    <x v="222"/>
    <x v="66"/>
    <x v="0"/>
    <n v="2252.6999999999998"/>
    <n v="0.7"/>
  </r>
  <r>
    <x v="3"/>
    <x v="0"/>
    <x v="0"/>
    <x v="8"/>
    <x v="56"/>
    <x v="222"/>
    <x v="23"/>
    <x v="0"/>
    <n v="1194699.6299999999"/>
    <n v="27597.79"/>
  </r>
  <r>
    <x v="3"/>
    <x v="0"/>
    <x v="0"/>
    <x v="8"/>
    <x v="56"/>
    <x v="222"/>
    <x v="23"/>
    <x v="1"/>
    <n v="970564.47"/>
    <n v="58612.13"/>
  </r>
  <r>
    <x v="3"/>
    <x v="0"/>
    <x v="0"/>
    <x v="8"/>
    <x v="56"/>
    <x v="222"/>
    <x v="34"/>
    <x v="0"/>
    <n v="2721053.87"/>
    <n v="34169.800000000003"/>
  </r>
  <r>
    <x v="3"/>
    <x v="0"/>
    <x v="0"/>
    <x v="8"/>
    <x v="56"/>
    <x v="222"/>
    <x v="34"/>
    <x v="1"/>
    <n v="3385517.76"/>
    <n v="125842.84"/>
  </r>
  <r>
    <x v="3"/>
    <x v="0"/>
    <x v="0"/>
    <x v="8"/>
    <x v="56"/>
    <x v="222"/>
    <x v="10"/>
    <x v="0"/>
    <n v="1550231.32"/>
    <n v="7196.85"/>
  </r>
  <r>
    <x v="3"/>
    <x v="0"/>
    <x v="0"/>
    <x v="8"/>
    <x v="56"/>
    <x v="222"/>
    <x v="10"/>
    <x v="1"/>
    <n v="176997.52"/>
    <n v="1010.84"/>
  </r>
  <r>
    <x v="3"/>
    <x v="0"/>
    <x v="0"/>
    <x v="8"/>
    <x v="56"/>
    <x v="222"/>
    <x v="18"/>
    <x v="0"/>
    <n v="59894.12"/>
    <n v="238.78"/>
  </r>
  <r>
    <x v="3"/>
    <x v="0"/>
    <x v="0"/>
    <x v="8"/>
    <x v="56"/>
    <x v="222"/>
    <x v="86"/>
    <x v="0"/>
    <n v="1902.97"/>
    <n v="0"/>
  </r>
  <r>
    <x v="3"/>
    <x v="0"/>
    <x v="0"/>
    <x v="8"/>
    <x v="56"/>
    <x v="222"/>
    <x v="86"/>
    <x v="1"/>
    <n v="40143.74"/>
    <n v="0"/>
  </r>
  <r>
    <x v="3"/>
    <x v="0"/>
    <x v="0"/>
    <x v="8"/>
    <x v="56"/>
    <x v="222"/>
    <x v="35"/>
    <x v="0"/>
    <n v="2238.06"/>
    <n v="554"/>
  </r>
  <r>
    <x v="3"/>
    <x v="0"/>
    <x v="0"/>
    <x v="8"/>
    <x v="56"/>
    <x v="222"/>
    <x v="35"/>
    <x v="1"/>
    <n v="37195.33"/>
    <n v="1138.78"/>
  </r>
  <r>
    <x v="3"/>
    <x v="0"/>
    <x v="0"/>
    <x v="8"/>
    <x v="56"/>
    <x v="222"/>
    <x v="11"/>
    <x v="0"/>
    <n v="1018.9"/>
    <n v="4.9000000000000004"/>
  </r>
  <r>
    <x v="3"/>
    <x v="0"/>
    <x v="0"/>
    <x v="8"/>
    <x v="56"/>
    <x v="222"/>
    <x v="11"/>
    <x v="1"/>
    <n v="160437.15"/>
    <n v="5381"/>
  </r>
  <r>
    <x v="3"/>
    <x v="0"/>
    <x v="0"/>
    <x v="8"/>
    <x v="56"/>
    <x v="222"/>
    <x v="91"/>
    <x v="0"/>
    <n v="23591.9"/>
    <n v="0"/>
  </r>
  <r>
    <x v="3"/>
    <x v="0"/>
    <x v="0"/>
    <x v="8"/>
    <x v="56"/>
    <x v="222"/>
    <x v="24"/>
    <x v="0"/>
    <n v="336577.31"/>
    <n v="14807.25"/>
  </r>
  <r>
    <x v="3"/>
    <x v="0"/>
    <x v="0"/>
    <x v="8"/>
    <x v="56"/>
    <x v="222"/>
    <x v="24"/>
    <x v="1"/>
    <n v="137404.84"/>
    <n v="87900.46"/>
  </r>
  <r>
    <x v="3"/>
    <x v="0"/>
    <x v="0"/>
    <x v="8"/>
    <x v="56"/>
    <x v="222"/>
    <x v="100"/>
    <x v="0"/>
    <n v="1106"/>
    <n v="1.5"/>
  </r>
  <r>
    <x v="3"/>
    <x v="0"/>
    <x v="0"/>
    <x v="8"/>
    <x v="56"/>
    <x v="222"/>
    <x v="67"/>
    <x v="0"/>
    <n v="89291.1"/>
    <n v="3497.5"/>
  </r>
  <r>
    <x v="3"/>
    <x v="0"/>
    <x v="0"/>
    <x v="8"/>
    <x v="56"/>
    <x v="222"/>
    <x v="67"/>
    <x v="1"/>
    <n v="60977.32"/>
    <n v="3935.84"/>
  </r>
  <r>
    <x v="3"/>
    <x v="0"/>
    <x v="0"/>
    <x v="8"/>
    <x v="56"/>
    <x v="222"/>
    <x v="173"/>
    <x v="0"/>
    <n v="1096.55"/>
    <n v="0"/>
  </r>
  <r>
    <x v="3"/>
    <x v="0"/>
    <x v="0"/>
    <x v="8"/>
    <x v="56"/>
    <x v="222"/>
    <x v="173"/>
    <x v="1"/>
    <n v="7608.63"/>
    <n v="0"/>
  </r>
  <r>
    <x v="3"/>
    <x v="0"/>
    <x v="0"/>
    <x v="8"/>
    <x v="56"/>
    <x v="222"/>
    <x v="70"/>
    <x v="0"/>
    <n v="240605.12"/>
    <n v="40762.04"/>
  </r>
  <r>
    <x v="3"/>
    <x v="0"/>
    <x v="0"/>
    <x v="8"/>
    <x v="56"/>
    <x v="222"/>
    <x v="36"/>
    <x v="1"/>
    <n v="60270.43"/>
    <n v="0"/>
  </r>
  <r>
    <x v="3"/>
    <x v="0"/>
    <x v="0"/>
    <x v="8"/>
    <x v="56"/>
    <x v="222"/>
    <x v="129"/>
    <x v="0"/>
    <n v="147652.81"/>
    <n v="8313"/>
  </r>
  <r>
    <x v="3"/>
    <x v="0"/>
    <x v="0"/>
    <x v="8"/>
    <x v="56"/>
    <x v="222"/>
    <x v="129"/>
    <x v="1"/>
    <n v="4933.68"/>
    <n v="4000"/>
  </r>
  <r>
    <x v="3"/>
    <x v="0"/>
    <x v="0"/>
    <x v="8"/>
    <x v="56"/>
    <x v="222"/>
    <x v="8"/>
    <x v="0"/>
    <n v="6883.56"/>
    <n v="0"/>
  </r>
  <r>
    <x v="3"/>
    <x v="0"/>
    <x v="0"/>
    <x v="8"/>
    <x v="56"/>
    <x v="222"/>
    <x v="2"/>
    <x v="0"/>
    <n v="211305.81"/>
    <n v="4879.7"/>
  </r>
  <r>
    <x v="3"/>
    <x v="0"/>
    <x v="0"/>
    <x v="8"/>
    <x v="56"/>
    <x v="222"/>
    <x v="2"/>
    <x v="1"/>
    <n v="18914.419999999998"/>
    <n v="967"/>
  </r>
  <r>
    <x v="3"/>
    <x v="0"/>
    <x v="0"/>
    <x v="8"/>
    <x v="56"/>
    <x v="222"/>
    <x v="88"/>
    <x v="0"/>
    <n v="11295.89"/>
    <n v="305"/>
  </r>
  <r>
    <x v="3"/>
    <x v="0"/>
    <x v="0"/>
    <x v="8"/>
    <x v="56"/>
    <x v="222"/>
    <x v="88"/>
    <x v="1"/>
    <n v="22005.68"/>
    <n v="0"/>
  </r>
  <r>
    <x v="3"/>
    <x v="0"/>
    <x v="0"/>
    <x v="8"/>
    <x v="56"/>
    <x v="222"/>
    <x v="50"/>
    <x v="0"/>
    <n v="497252.88"/>
    <n v="14349.2"/>
  </r>
  <r>
    <x v="3"/>
    <x v="0"/>
    <x v="0"/>
    <x v="8"/>
    <x v="56"/>
    <x v="222"/>
    <x v="50"/>
    <x v="1"/>
    <n v="922978.56"/>
    <n v="28431"/>
  </r>
  <r>
    <x v="3"/>
    <x v="0"/>
    <x v="0"/>
    <x v="8"/>
    <x v="56"/>
    <x v="222"/>
    <x v="9"/>
    <x v="0"/>
    <n v="3750"/>
    <n v="5200.6000000000004"/>
  </r>
  <r>
    <x v="3"/>
    <x v="0"/>
    <x v="0"/>
    <x v="8"/>
    <x v="56"/>
    <x v="222"/>
    <x v="68"/>
    <x v="0"/>
    <n v="18028.330000000002"/>
    <n v="37"/>
  </r>
  <r>
    <x v="3"/>
    <x v="0"/>
    <x v="0"/>
    <x v="8"/>
    <x v="56"/>
    <x v="222"/>
    <x v="68"/>
    <x v="1"/>
    <n v="16019.87"/>
    <n v="790"/>
  </r>
  <r>
    <x v="3"/>
    <x v="0"/>
    <x v="0"/>
    <x v="8"/>
    <x v="56"/>
    <x v="222"/>
    <x v="25"/>
    <x v="0"/>
    <n v="6787.05"/>
    <n v="139.69999999999999"/>
  </r>
  <r>
    <x v="3"/>
    <x v="0"/>
    <x v="0"/>
    <x v="8"/>
    <x v="56"/>
    <x v="222"/>
    <x v="25"/>
    <x v="1"/>
    <n v="298622.67"/>
    <n v="0"/>
  </r>
  <r>
    <x v="3"/>
    <x v="0"/>
    <x v="0"/>
    <x v="8"/>
    <x v="56"/>
    <x v="222"/>
    <x v="101"/>
    <x v="0"/>
    <n v="81809.39"/>
    <n v="9050.19"/>
  </r>
  <r>
    <x v="3"/>
    <x v="0"/>
    <x v="0"/>
    <x v="8"/>
    <x v="56"/>
    <x v="222"/>
    <x v="101"/>
    <x v="1"/>
    <n v="6447.64"/>
    <n v="0"/>
  </r>
  <r>
    <x v="3"/>
    <x v="0"/>
    <x v="0"/>
    <x v="8"/>
    <x v="56"/>
    <x v="222"/>
    <x v="106"/>
    <x v="0"/>
    <n v="84872.06"/>
    <n v="270.77"/>
  </r>
  <r>
    <x v="3"/>
    <x v="0"/>
    <x v="0"/>
    <x v="8"/>
    <x v="56"/>
    <x v="222"/>
    <x v="94"/>
    <x v="0"/>
    <n v="1000"/>
    <n v="88"/>
  </r>
  <r>
    <x v="3"/>
    <x v="0"/>
    <x v="0"/>
    <x v="8"/>
    <x v="56"/>
    <x v="222"/>
    <x v="72"/>
    <x v="0"/>
    <n v="1330.34"/>
    <n v="5"/>
  </r>
  <r>
    <x v="3"/>
    <x v="0"/>
    <x v="0"/>
    <x v="8"/>
    <x v="56"/>
    <x v="222"/>
    <x v="26"/>
    <x v="0"/>
    <n v="4900.83"/>
    <n v="39.5"/>
  </r>
  <r>
    <x v="3"/>
    <x v="0"/>
    <x v="0"/>
    <x v="8"/>
    <x v="56"/>
    <x v="222"/>
    <x v="26"/>
    <x v="1"/>
    <n v="798359.13"/>
    <n v="9271.7800000000007"/>
  </r>
  <r>
    <x v="3"/>
    <x v="0"/>
    <x v="0"/>
    <x v="8"/>
    <x v="56"/>
    <x v="222"/>
    <x v="113"/>
    <x v="0"/>
    <n v="22109.64"/>
    <n v="204.2"/>
  </r>
  <r>
    <x v="3"/>
    <x v="0"/>
    <x v="0"/>
    <x v="8"/>
    <x v="56"/>
    <x v="222"/>
    <x v="98"/>
    <x v="0"/>
    <n v="1857.43"/>
    <n v="0"/>
  </r>
  <r>
    <x v="3"/>
    <x v="0"/>
    <x v="0"/>
    <x v="8"/>
    <x v="56"/>
    <x v="222"/>
    <x v="27"/>
    <x v="0"/>
    <n v="5148"/>
    <n v="0"/>
  </r>
  <r>
    <x v="3"/>
    <x v="0"/>
    <x v="0"/>
    <x v="8"/>
    <x v="56"/>
    <x v="222"/>
    <x v="12"/>
    <x v="0"/>
    <n v="80441.47"/>
    <n v="8287.93"/>
  </r>
  <r>
    <x v="3"/>
    <x v="0"/>
    <x v="0"/>
    <x v="8"/>
    <x v="56"/>
    <x v="222"/>
    <x v="12"/>
    <x v="1"/>
    <n v="14781.78"/>
    <n v="129"/>
  </r>
  <r>
    <x v="3"/>
    <x v="0"/>
    <x v="0"/>
    <x v="8"/>
    <x v="56"/>
    <x v="222"/>
    <x v="40"/>
    <x v="0"/>
    <n v="174717.45"/>
    <n v="5700.5"/>
  </r>
  <r>
    <x v="3"/>
    <x v="0"/>
    <x v="0"/>
    <x v="8"/>
    <x v="56"/>
    <x v="222"/>
    <x v="40"/>
    <x v="1"/>
    <n v="378612.39"/>
    <n v="18725.150000000001"/>
  </r>
  <r>
    <x v="3"/>
    <x v="0"/>
    <x v="0"/>
    <x v="8"/>
    <x v="56"/>
    <x v="222"/>
    <x v="139"/>
    <x v="0"/>
    <n v="2105.02"/>
    <n v="24.6"/>
  </r>
  <r>
    <x v="3"/>
    <x v="0"/>
    <x v="0"/>
    <x v="8"/>
    <x v="56"/>
    <x v="222"/>
    <x v="62"/>
    <x v="1"/>
    <n v="4360.17"/>
    <n v="0"/>
  </r>
  <r>
    <x v="3"/>
    <x v="0"/>
    <x v="0"/>
    <x v="8"/>
    <x v="56"/>
    <x v="222"/>
    <x v="28"/>
    <x v="0"/>
    <n v="48565.3"/>
    <n v="195.94"/>
  </r>
  <r>
    <x v="3"/>
    <x v="0"/>
    <x v="0"/>
    <x v="8"/>
    <x v="56"/>
    <x v="222"/>
    <x v="29"/>
    <x v="1"/>
    <n v="9352.19"/>
    <n v="260"/>
  </r>
  <r>
    <x v="3"/>
    <x v="0"/>
    <x v="0"/>
    <x v="8"/>
    <x v="56"/>
    <x v="222"/>
    <x v="19"/>
    <x v="0"/>
    <n v="177988.41"/>
    <n v="1111.57"/>
  </r>
  <r>
    <x v="3"/>
    <x v="0"/>
    <x v="0"/>
    <x v="8"/>
    <x v="56"/>
    <x v="222"/>
    <x v="19"/>
    <x v="1"/>
    <n v="306716.26"/>
    <n v="7034"/>
  </r>
  <r>
    <x v="3"/>
    <x v="0"/>
    <x v="0"/>
    <x v="8"/>
    <x v="56"/>
    <x v="222"/>
    <x v="134"/>
    <x v="0"/>
    <n v="10606.16"/>
    <n v="53"/>
  </r>
  <r>
    <x v="3"/>
    <x v="0"/>
    <x v="0"/>
    <x v="8"/>
    <x v="56"/>
    <x v="222"/>
    <x v="134"/>
    <x v="1"/>
    <n v="59388.67"/>
    <n v="0"/>
  </r>
  <r>
    <x v="3"/>
    <x v="0"/>
    <x v="0"/>
    <x v="8"/>
    <x v="56"/>
    <x v="222"/>
    <x v="69"/>
    <x v="0"/>
    <n v="658298.28"/>
    <n v="3911.17"/>
  </r>
  <r>
    <x v="3"/>
    <x v="0"/>
    <x v="0"/>
    <x v="8"/>
    <x v="56"/>
    <x v="222"/>
    <x v="69"/>
    <x v="1"/>
    <n v="52953.79"/>
    <n v="0"/>
  </r>
  <r>
    <x v="3"/>
    <x v="0"/>
    <x v="0"/>
    <x v="8"/>
    <x v="56"/>
    <x v="222"/>
    <x v="52"/>
    <x v="0"/>
    <n v="1095.21"/>
    <n v="39.15"/>
  </r>
  <r>
    <x v="3"/>
    <x v="0"/>
    <x v="0"/>
    <x v="8"/>
    <x v="56"/>
    <x v="222"/>
    <x v="63"/>
    <x v="0"/>
    <n v="13892.14"/>
    <n v="96"/>
  </r>
  <r>
    <x v="3"/>
    <x v="0"/>
    <x v="0"/>
    <x v="8"/>
    <x v="56"/>
    <x v="222"/>
    <x v="20"/>
    <x v="0"/>
    <n v="1790408.45"/>
    <n v="12298.77"/>
  </r>
  <r>
    <x v="3"/>
    <x v="0"/>
    <x v="0"/>
    <x v="8"/>
    <x v="56"/>
    <x v="222"/>
    <x v="20"/>
    <x v="1"/>
    <n v="615425.13"/>
    <n v="7565"/>
  </r>
  <r>
    <x v="3"/>
    <x v="0"/>
    <x v="0"/>
    <x v="8"/>
    <x v="56"/>
    <x v="222"/>
    <x v="3"/>
    <x v="0"/>
    <n v="525977.38"/>
    <n v="10207.77"/>
  </r>
  <r>
    <x v="3"/>
    <x v="0"/>
    <x v="0"/>
    <x v="8"/>
    <x v="56"/>
    <x v="222"/>
    <x v="3"/>
    <x v="1"/>
    <n v="173945.78"/>
    <n v="6789.93"/>
  </r>
  <r>
    <x v="3"/>
    <x v="0"/>
    <x v="0"/>
    <x v="8"/>
    <x v="56"/>
    <x v="222"/>
    <x v="44"/>
    <x v="0"/>
    <n v="1056690.3500000001"/>
    <n v="26163.8"/>
  </r>
  <r>
    <x v="3"/>
    <x v="0"/>
    <x v="0"/>
    <x v="8"/>
    <x v="56"/>
    <x v="222"/>
    <x v="44"/>
    <x v="1"/>
    <n v="4027398.8"/>
    <n v="78067.95"/>
  </r>
  <r>
    <x v="3"/>
    <x v="0"/>
    <x v="0"/>
    <x v="8"/>
    <x v="56"/>
    <x v="223"/>
    <x v="181"/>
    <x v="0"/>
    <n v="4463.1899999999996"/>
    <n v="17.100000000000001"/>
  </r>
  <r>
    <x v="3"/>
    <x v="0"/>
    <x v="0"/>
    <x v="8"/>
    <x v="56"/>
    <x v="223"/>
    <x v="0"/>
    <x v="0"/>
    <n v="135772.98000000001"/>
    <n v="8532.2199999999993"/>
  </r>
  <r>
    <x v="3"/>
    <x v="0"/>
    <x v="0"/>
    <x v="8"/>
    <x v="56"/>
    <x v="223"/>
    <x v="48"/>
    <x v="0"/>
    <n v="559560.91"/>
    <n v="17124.09"/>
  </r>
  <r>
    <x v="3"/>
    <x v="0"/>
    <x v="0"/>
    <x v="8"/>
    <x v="56"/>
    <x v="223"/>
    <x v="48"/>
    <x v="1"/>
    <n v="13960163.91"/>
    <n v="399490.47"/>
  </r>
  <r>
    <x v="3"/>
    <x v="0"/>
    <x v="0"/>
    <x v="8"/>
    <x v="56"/>
    <x v="223"/>
    <x v="4"/>
    <x v="0"/>
    <n v="174218.52"/>
    <n v="470.11"/>
  </r>
  <r>
    <x v="3"/>
    <x v="0"/>
    <x v="0"/>
    <x v="8"/>
    <x v="56"/>
    <x v="223"/>
    <x v="172"/>
    <x v="0"/>
    <n v="1306.32"/>
    <n v="1.3"/>
  </r>
  <r>
    <x v="3"/>
    <x v="0"/>
    <x v="0"/>
    <x v="8"/>
    <x v="56"/>
    <x v="223"/>
    <x v="55"/>
    <x v="0"/>
    <n v="49719.42"/>
    <n v="255.1"/>
  </r>
  <r>
    <x v="3"/>
    <x v="0"/>
    <x v="0"/>
    <x v="8"/>
    <x v="56"/>
    <x v="223"/>
    <x v="13"/>
    <x v="0"/>
    <n v="1127.18"/>
    <n v="8.5"/>
  </r>
  <r>
    <x v="3"/>
    <x v="0"/>
    <x v="0"/>
    <x v="8"/>
    <x v="56"/>
    <x v="223"/>
    <x v="56"/>
    <x v="0"/>
    <n v="41255.19"/>
    <n v="107.42"/>
  </r>
  <r>
    <x v="3"/>
    <x v="0"/>
    <x v="0"/>
    <x v="8"/>
    <x v="56"/>
    <x v="223"/>
    <x v="56"/>
    <x v="1"/>
    <n v="3452.98"/>
    <n v="0"/>
  </r>
  <r>
    <x v="3"/>
    <x v="0"/>
    <x v="0"/>
    <x v="8"/>
    <x v="56"/>
    <x v="223"/>
    <x v="136"/>
    <x v="1"/>
    <n v="1743.51"/>
    <n v="0"/>
  </r>
  <r>
    <x v="3"/>
    <x v="0"/>
    <x v="0"/>
    <x v="8"/>
    <x v="56"/>
    <x v="223"/>
    <x v="49"/>
    <x v="0"/>
    <n v="78226.740000000005"/>
    <n v="559.1"/>
  </r>
  <r>
    <x v="3"/>
    <x v="0"/>
    <x v="0"/>
    <x v="8"/>
    <x v="56"/>
    <x v="223"/>
    <x v="49"/>
    <x v="1"/>
    <n v="278429.25"/>
    <n v="11187.46"/>
  </r>
  <r>
    <x v="3"/>
    <x v="0"/>
    <x v="0"/>
    <x v="8"/>
    <x v="56"/>
    <x v="223"/>
    <x v="5"/>
    <x v="0"/>
    <n v="75359.740000000005"/>
    <n v="146.56"/>
  </r>
  <r>
    <x v="3"/>
    <x v="0"/>
    <x v="0"/>
    <x v="8"/>
    <x v="56"/>
    <x v="223"/>
    <x v="5"/>
    <x v="1"/>
    <n v="1063.6099999999999"/>
    <n v="0"/>
  </r>
  <r>
    <x v="3"/>
    <x v="0"/>
    <x v="0"/>
    <x v="8"/>
    <x v="56"/>
    <x v="223"/>
    <x v="32"/>
    <x v="0"/>
    <n v="29163267.82"/>
    <n v="637430.1"/>
  </r>
  <r>
    <x v="3"/>
    <x v="0"/>
    <x v="0"/>
    <x v="8"/>
    <x v="56"/>
    <x v="223"/>
    <x v="32"/>
    <x v="1"/>
    <n v="95117838.469999999"/>
    <n v="3346056.21"/>
  </r>
  <r>
    <x v="3"/>
    <x v="0"/>
    <x v="0"/>
    <x v="8"/>
    <x v="56"/>
    <x v="223"/>
    <x v="83"/>
    <x v="0"/>
    <n v="97714.63"/>
    <n v="351.8"/>
  </r>
  <r>
    <x v="3"/>
    <x v="0"/>
    <x v="0"/>
    <x v="8"/>
    <x v="56"/>
    <x v="223"/>
    <x v="135"/>
    <x v="1"/>
    <n v="2555.54"/>
    <n v="0"/>
  </r>
  <r>
    <x v="3"/>
    <x v="0"/>
    <x v="0"/>
    <x v="8"/>
    <x v="56"/>
    <x v="223"/>
    <x v="6"/>
    <x v="0"/>
    <n v="46837.56"/>
    <n v="753.25"/>
  </r>
  <r>
    <x v="3"/>
    <x v="0"/>
    <x v="0"/>
    <x v="8"/>
    <x v="56"/>
    <x v="223"/>
    <x v="6"/>
    <x v="1"/>
    <n v="15398.19"/>
    <n v="0"/>
  </r>
  <r>
    <x v="3"/>
    <x v="0"/>
    <x v="0"/>
    <x v="8"/>
    <x v="56"/>
    <x v="223"/>
    <x v="74"/>
    <x v="0"/>
    <n v="2059.4499999999998"/>
    <n v="165"/>
  </r>
  <r>
    <x v="3"/>
    <x v="0"/>
    <x v="0"/>
    <x v="8"/>
    <x v="56"/>
    <x v="223"/>
    <x v="57"/>
    <x v="0"/>
    <n v="43360.68"/>
    <n v="0"/>
  </r>
  <r>
    <x v="3"/>
    <x v="0"/>
    <x v="0"/>
    <x v="8"/>
    <x v="56"/>
    <x v="223"/>
    <x v="15"/>
    <x v="0"/>
    <n v="875399.72"/>
    <n v="15678.06"/>
  </r>
  <r>
    <x v="3"/>
    <x v="0"/>
    <x v="0"/>
    <x v="8"/>
    <x v="56"/>
    <x v="223"/>
    <x v="15"/>
    <x v="1"/>
    <n v="4368.12"/>
    <n v="0"/>
  </r>
  <r>
    <x v="3"/>
    <x v="0"/>
    <x v="0"/>
    <x v="8"/>
    <x v="56"/>
    <x v="223"/>
    <x v="21"/>
    <x v="0"/>
    <n v="16870.740000000002"/>
    <n v="0"/>
  </r>
  <r>
    <x v="3"/>
    <x v="0"/>
    <x v="0"/>
    <x v="8"/>
    <x v="56"/>
    <x v="223"/>
    <x v="16"/>
    <x v="0"/>
    <n v="581495.34"/>
    <n v="3457.83"/>
  </r>
  <r>
    <x v="3"/>
    <x v="0"/>
    <x v="0"/>
    <x v="8"/>
    <x v="56"/>
    <x v="223"/>
    <x v="16"/>
    <x v="1"/>
    <n v="63533.760000000002"/>
    <n v="1507.3"/>
  </r>
  <r>
    <x v="3"/>
    <x v="0"/>
    <x v="0"/>
    <x v="8"/>
    <x v="56"/>
    <x v="223"/>
    <x v="79"/>
    <x v="0"/>
    <n v="2666.21"/>
    <n v="3"/>
  </r>
  <r>
    <x v="3"/>
    <x v="0"/>
    <x v="0"/>
    <x v="8"/>
    <x v="56"/>
    <x v="223"/>
    <x v="17"/>
    <x v="0"/>
    <n v="117468.64"/>
    <n v="367.81"/>
  </r>
  <r>
    <x v="3"/>
    <x v="0"/>
    <x v="0"/>
    <x v="8"/>
    <x v="56"/>
    <x v="223"/>
    <x v="17"/>
    <x v="1"/>
    <n v="18912.12"/>
    <n v="263.68"/>
  </r>
  <r>
    <x v="3"/>
    <x v="0"/>
    <x v="0"/>
    <x v="8"/>
    <x v="56"/>
    <x v="223"/>
    <x v="22"/>
    <x v="0"/>
    <n v="152529.76"/>
    <n v="1525"/>
  </r>
  <r>
    <x v="3"/>
    <x v="0"/>
    <x v="0"/>
    <x v="8"/>
    <x v="56"/>
    <x v="223"/>
    <x v="22"/>
    <x v="1"/>
    <n v="228137.45"/>
    <n v="2160.1"/>
  </r>
  <r>
    <x v="3"/>
    <x v="0"/>
    <x v="0"/>
    <x v="8"/>
    <x v="56"/>
    <x v="223"/>
    <x v="90"/>
    <x v="0"/>
    <n v="5902.25"/>
    <n v="194"/>
  </r>
  <r>
    <x v="3"/>
    <x v="0"/>
    <x v="0"/>
    <x v="8"/>
    <x v="56"/>
    <x v="223"/>
    <x v="144"/>
    <x v="0"/>
    <n v="5863.32"/>
    <n v="293"/>
  </r>
  <r>
    <x v="3"/>
    <x v="0"/>
    <x v="0"/>
    <x v="8"/>
    <x v="56"/>
    <x v="223"/>
    <x v="144"/>
    <x v="1"/>
    <n v="14436.57"/>
    <n v="0"/>
  </r>
  <r>
    <x v="3"/>
    <x v="0"/>
    <x v="0"/>
    <x v="8"/>
    <x v="56"/>
    <x v="223"/>
    <x v="85"/>
    <x v="1"/>
    <n v="1230.24"/>
    <n v="0"/>
  </r>
  <r>
    <x v="3"/>
    <x v="0"/>
    <x v="0"/>
    <x v="8"/>
    <x v="56"/>
    <x v="223"/>
    <x v="45"/>
    <x v="0"/>
    <n v="473913.21"/>
    <n v="11056.43"/>
  </r>
  <r>
    <x v="3"/>
    <x v="0"/>
    <x v="0"/>
    <x v="8"/>
    <x v="56"/>
    <x v="223"/>
    <x v="45"/>
    <x v="1"/>
    <n v="2363435.62"/>
    <n v="3305.5"/>
  </r>
  <r>
    <x v="3"/>
    <x v="0"/>
    <x v="0"/>
    <x v="8"/>
    <x v="56"/>
    <x v="223"/>
    <x v="66"/>
    <x v="0"/>
    <n v="26621.01"/>
    <n v="59.32"/>
  </r>
  <r>
    <x v="3"/>
    <x v="0"/>
    <x v="0"/>
    <x v="8"/>
    <x v="56"/>
    <x v="223"/>
    <x v="23"/>
    <x v="0"/>
    <n v="9551506.4700000007"/>
    <n v="150090.68"/>
  </r>
  <r>
    <x v="3"/>
    <x v="0"/>
    <x v="0"/>
    <x v="8"/>
    <x v="56"/>
    <x v="223"/>
    <x v="23"/>
    <x v="1"/>
    <n v="6243958.3600000003"/>
    <n v="264331.17"/>
  </r>
  <r>
    <x v="3"/>
    <x v="0"/>
    <x v="0"/>
    <x v="8"/>
    <x v="56"/>
    <x v="223"/>
    <x v="34"/>
    <x v="0"/>
    <n v="3388834.38"/>
    <n v="60625.25"/>
  </r>
  <r>
    <x v="3"/>
    <x v="0"/>
    <x v="0"/>
    <x v="8"/>
    <x v="56"/>
    <x v="223"/>
    <x v="34"/>
    <x v="1"/>
    <n v="4482345.4400000004"/>
    <n v="394119.06"/>
  </r>
  <r>
    <x v="3"/>
    <x v="0"/>
    <x v="0"/>
    <x v="8"/>
    <x v="56"/>
    <x v="223"/>
    <x v="7"/>
    <x v="0"/>
    <n v="5368.52"/>
    <n v="12.76"/>
  </r>
  <r>
    <x v="3"/>
    <x v="0"/>
    <x v="0"/>
    <x v="8"/>
    <x v="56"/>
    <x v="223"/>
    <x v="7"/>
    <x v="1"/>
    <n v="3180.97"/>
    <n v="166.5"/>
  </r>
  <r>
    <x v="3"/>
    <x v="0"/>
    <x v="0"/>
    <x v="8"/>
    <x v="56"/>
    <x v="223"/>
    <x v="59"/>
    <x v="0"/>
    <n v="4834.88"/>
    <n v="204.3"/>
  </r>
  <r>
    <x v="3"/>
    <x v="0"/>
    <x v="0"/>
    <x v="8"/>
    <x v="56"/>
    <x v="223"/>
    <x v="10"/>
    <x v="0"/>
    <n v="3505771.53"/>
    <n v="33552.82"/>
  </r>
  <r>
    <x v="3"/>
    <x v="0"/>
    <x v="0"/>
    <x v="8"/>
    <x v="56"/>
    <x v="223"/>
    <x v="10"/>
    <x v="1"/>
    <n v="370015.19"/>
    <n v="3053.98"/>
  </r>
  <r>
    <x v="3"/>
    <x v="0"/>
    <x v="0"/>
    <x v="8"/>
    <x v="56"/>
    <x v="223"/>
    <x v="18"/>
    <x v="0"/>
    <n v="106703.01"/>
    <n v="234.69"/>
  </r>
  <r>
    <x v="3"/>
    <x v="0"/>
    <x v="0"/>
    <x v="8"/>
    <x v="56"/>
    <x v="223"/>
    <x v="86"/>
    <x v="1"/>
    <n v="1534.33"/>
    <n v="0"/>
  </r>
  <r>
    <x v="3"/>
    <x v="0"/>
    <x v="0"/>
    <x v="8"/>
    <x v="56"/>
    <x v="223"/>
    <x v="35"/>
    <x v="0"/>
    <n v="12621.55"/>
    <n v="1121"/>
  </r>
  <r>
    <x v="3"/>
    <x v="0"/>
    <x v="0"/>
    <x v="8"/>
    <x v="56"/>
    <x v="223"/>
    <x v="35"/>
    <x v="1"/>
    <n v="22631.08"/>
    <n v="1773"/>
  </r>
  <r>
    <x v="3"/>
    <x v="0"/>
    <x v="0"/>
    <x v="8"/>
    <x v="56"/>
    <x v="223"/>
    <x v="11"/>
    <x v="0"/>
    <n v="16891.8"/>
    <n v="41.8"/>
  </r>
  <r>
    <x v="3"/>
    <x v="0"/>
    <x v="0"/>
    <x v="8"/>
    <x v="56"/>
    <x v="223"/>
    <x v="11"/>
    <x v="1"/>
    <n v="20573.13"/>
    <n v="0"/>
  </r>
  <r>
    <x v="3"/>
    <x v="0"/>
    <x v="0"/>
    <x v="8"/>
    <x v="56"/>
    <x v="223"/>
    <x v="114"/>
    <x v="0"/>
    <n v="4302.1099999999997"/>
    <n v="3.7"/>
  </r>
  <r>
    <x v="3"/>
    <x v="0"/>
    <x v="0"/>
    <x v="8"/>
    <x v="56"/>
    <x v="223"/>
    <x v="121"/>
    <x v="0"/>
    <n v="1383.07"/>
    <n v="0.5"/>
  </r>
  <r>
    <x v="3"/>
    <x v="0"/>
    <x v="0"/>
    <x v="8"/>
    <x v="56"/>
    <x v="223"/>
    <x v="105"/>
    <x v="0"/>
    <n v="10785.96"/>
    <n v="67.84"/>
  </r>
  <r>
    <x v="3"/>
    <x v="0"/>
    <x v="0"/>
    <x v="8"/>
    <x v="56"/>
    <x v="223"/>
    <x v="122"/>
    <x v="0"/>
    <n v="1220.28"/>
    <n v="0"/>
  </r>
  <r>
    <x v="3"/>
    <x v="0"/>
    <x v="0"/>
    <x v="8"/>
    <x v="56"/>
    <x v="223"/>
    <x v="91"/>
    <x v="0"/>
    <n v="29911.07"/>
    <n v="342.68"/>
  </r>
  <r>
    <x v="3"/>
    <x v="0"/>
    <x v="0"/>
    <x v="8"/>
    <x v="56"/>
    <x v="223"/>
    <x v="24"/>
    <x v="0"/>
    <n v="27401.11"/>
    <n v="1595.5"/>
  </r>
  <r>
    <x v="3"/>
    <x v="0"/>
    <x v="0"/>
    <x v="8"/>
    <x v="56"/>
    <x v="223"/>
    <x v="24"/>
    <x v="1"/>
    <n v="39617.78"/>
    <n v="2667.5"/>
  </r>
  <r>
    <x v="3"/>
    <x v="0"/>
    <x v="0"/>
    <x v="8"/>
    <x v="56"/>
    <x v="223"/>
    <x v="67"/>
    <x v="0"/>
    <n v="51592.01"/>
    <n v="362.06"/>
  </r>
  <r>
    <x v="3"/>
    <x v="0"/>
    <x v="0"/>
    <x v="8"/>
    <x v="56"/>
    <x v="223"/>
    <x v="67"/>
    <x v="1"/>
    <n v="27647.55"/>
    <n v="1257.5999999999999"/>
  </r>
  <r>
    <x v="3"/>
    <x v="0"/>
    <x v="0"/>
    <x v="8"/>
    <x v="56"/>
    <x v="223"/>
    <x v="173"/>
    <x v="0"/>
    <n v="8216.18"/>
    <n v="14.4"/>
  </r>
  <r>
    <x v="3"/>
    <x v="0"/>
    <x v="0"/>
    <x v="8"/>
    <x v="56"/>
    <x v="223"/>
    <x v="70"/>
    <x v="0"/>
    <n v="1483168.42"/>
    <n v="6762.5"/>
  </r>
  <r>
    <x v="3"/>
    <x v="0"/>
    <x v="0"/>
    <x v="8"/>
    <x v="56"/>
    <x v="223"/>
    <x v="70"/>
    <x v="1"/>
    <n v="42596.29"/>
    <n v="0"/>
  </r>
  <r>
    <x v="3"/>
    <x v="0"/>
    <x v="0"/>
    <x v="8"/>
    <x v="56"/>
    <x v="223"/>
    <x v="36"/>
    <x v="0"/>
    <n v="26554.31"/>
    <n v="188.1"/>
  </r>
  <r>
    <x v="3"/>
    <x v="0"/>
    <x v="0"/>
    <x v="8"/>
    <x v="56"/>
    <x v="223"/>
    <x v="129"/>
    <x v="0"/>
    <n v="82143.3"/>
    <n v="5646"/>
  </r>
  <r>
    <x v="3"/>
    <x v="0"/>
    <x v="0"/>
    <x v="8"/>
    <x v="56"/>
    <x v="223"/>
    <x v="129"/>
    <x v="1"/>
    <n v="13609.12"/>
    <n v="0"/>
  </r>
  <r>
    <x v="3"/>
    <x v="0"/>
    <x v="0"/>
    <x v="8"/>
    <x v="56"/>
    <x v="223"/>
    <x v="8"/>
    <x v="0"/>
    <n v="18032.5"/>
    <n v="237.45"/>
  </r>
  <r>
    <x v="3"/>
    <x v="0"/>
    <x v="0"/>
    <x v="8"/>
    <x v="56"/>
    <x v="223"/>
    <x v="8"/>
    <x v="1"/>
    <n v="16720.46"/>
    <n v="98"/>
  </r>
  <r>
    <x v="3"/>
    <x v="0"/>
    <x v="0"/>
    <x v="8"/>
    <x v="56"/>
    <x v="223"/>
    <x v="1"/>
    <x v="0"/>
    <n v="1301.04"/>
    <n v="4.5"/>
  </r>
  <r>
    <x v="3"/>
    <x v="0"/>
    <x v="0"/>
    <x v="8"/>
    <x v="56"/>
    <x v="223"/>
    <x v="2"/>
    <x v="0"/>
    <n v="217968.55"/>
    <n v="2465.5"/>
  </r>
  <r>
    <x v="3"/>
    <x v="0"/>
    <x v="0"/>
    <x v="8"/>
    <x v="56"/>
    <x v="223"/>
    <x v="2"/>
    <x v="1"/>
    <n v="36867.94"/>
    <n v="411"/>
  </r>
  <r>
    <x v="3"/>
    <x v="0"/>
    <x v="0"/>
    <x v="8"/>
    <x v="56"/>
    <x v="223"/>
    <x v="88"/>
    <x v="0"/>
    <n v="4102.5"/>
    <n v="205.93"/>
  </r>
  <r>
    <x v="3"/>
    <x v="0"/>
    <x v="0"/>
    <x v="8"/>
    <x v="56"/>
    <x v="223"/>
    <x v="92"/>
    <x v="0"/>
    <n v="1016"/>
    <n v="0"/>
  </r>
  <r>
    <x v="3"/>
    <x v="0"/>
    <x v="0"/>
    <x v="8"/>
    <x v="56"/>
    <x v="223"/>
    <x v="60"/>
    <x v="0"/>
    <n v="9991.7199999999993"/>
    <n v="28.9"/>
  </r>
  <r>
    <x v="3"/>
    <x v="0"/>
    <x v="0"/>
    <x v="8"/>
    <x v="56"/>
    <x v="223"/>
    <x v="30"/>
    <x v="0"/>
    <n v="9886.36"/>
    <n v="114.75"/>
  </r>
  <r>
    <x v="3"/>
    <x v="0"/>
    <x v="0"/>
    <x v="8"/>
    <x v="56"/>
    <x v="223"/>
    <x v="30"/>
    <x v="1"/>
    <n v="14300.04"/>
    <n v="0"/>
  </r>
  <r>
    <x v="3"/>
    <x v="0"/>
    <x v="0"/>
    <x v="8"/>
    <x v="56"/>
    <x v="223"/>
    <x v="50"/>
    <x v="0"/>
    <n v="384358.91"/>
    <n v="18864.8"/>
  </r>
  <r>
    <x v="3"/>
    <x v="0"/>
    <x v="0"/>
    <x v="8"/>
    <x v="56"/>
    <x v="223"/>
    <x v="50"/>
    <x v="1"/>
    <n v="550848.05000000005"/>
    <n v="34116"/>
  </r>
  <r>
    <x v="3"/>
    <x v="0"/>
    <x v="0"/>
    <x v="8"/>
    <x v="56"/>
    <x v="223"/>
    <x v="68"/>
    <x v="0"/>
    <n v="40152.33"/>
    <n v="222"/>
  </r>
  <r>
    <x v="3"/>
    <x v="0"/>
    <x v="0"/>
    <x v="8"/>
    <x v="56"/>
    <x v="223"/>
    <x v="25"/>
    <x v="0"/>
    <n v="7522.55"/>
    <n v="50.5"/>
  </r>
  <r>
    <x v="3"/>
    <x v="0"/>
    <x v="0"/>
    <x v="8"/>
    <x v="56"/>
    <x v="223"/>
    <x v="25"/>
    <x v="1"/>
    <n v="54775.97"/>
    <n v="0"/>
  </r>
  <r>
    <x v="3"/>
    <x v="0"/>
    <x v="0"/>
    <x v="8"/>
    <x v="56"/>
    <x v="223"/>
    <x v="38"/>
    <x v="0"/>
    <n v="170741.74"/>
    <n v="402.08"/>
  </r>
  <r>
    <x v="3"/>
    <x v="0"/>
    <x v="0"/>
    <x v="8"/>
    <x v="56"/>
    <x v="223"/>
    <x v="101"/>
    <x v="0"/>
    <n v="251650.62"/>
    <n v="604.32000000000005"/>
  </r>
  <r>
    <x v="3"/>
    <x v="0"/>
    <x v="0"/>
    <x v="8"/>
    <x v="56"/>
    <x v="223"/>
    <x v="101"/>
    <x v="1"/>
    <n v="116454.87"/>
    <n v="250"/>
  </r>
  <r>
    <x v="3"/>
    <x v="0"/>
    <x v="0"/>
    <x v="8"/>
    <x v="56"/>
    <x v="223"/>
    <x v="106"/>
    <x v="0"/>
    <n v="214052.57"/>
    <n v="1027.53"/>
  </r>
  <r>
    <x v="3"/>
    <x v="0"/>
    <x v="0"/>
    <x v="8"/>
    <x v="56"/>
    <x v="223"/>
    <x v="106"/>
    <x v="1"/>
    <n v="12597.7"/>
    <n v="208"/>
  </r>
  <r>
    <x v="3"/>
    <x v="0"/>
    <x v="0"/>
    <x v="8"/>
    <x v="56"/>
    <x v="223"/>
    <x v="71"/>
    <x v="0"/>
    <n v="3603.61"/>
    <n v="4"/>
  </r>
  <r>
    <x v="3"/>
    <x v="0"/>
    <x v="0"/>
    <x v="8"/>
    <x v="56"/>
    <x v="223"/>
    <x v="72"/>
    <x v="0"/>
    <n v="16602.259999999998"/>
    <n v="31.9"/>
  </r>
  <r>
    <x v="3"/>
    <x v="0"/>
    <x v="0"/>
    <x v="8"/>
    <x v="56"/>
    <x v="223"/>
    <x v="26"/>
    <x v="0"/>
    <n v="82082.78"/>
    <n v="3019.4"/>
  </r>
  <r>
    <x v="3"/>
    <x v="0"/>
    <x v="0"/>
    <x v="8"/>
    <x v="56"/>
    <x v="223"/>
    <x v="113"/>
    <x v="0"/>
    <n v="85073.9"/>
    <n v="104.88"/>
  </r>
  <r>
    <x v="3"/>
    <x v="0"/>
    <x v="0"/>
    <x v="8"/>
    <x v="56"/>
    <x v="223"/>
    <x v="98"/>
    <x v="0"/>
    <n v="7594.68"/>
    <n v="12.3"/>
  </r>
  <r>
    <x v="3"/>
    <x v="0"/>
    <x v="0"/>
    <x v="8"/>
    <x v="56"/>
    <x v="223"/>
    <x v="27"/>
    <x v="0"/>
    <n v="3533.33"/>
    <n v="213.5"/>
  </r>
  <r>
    <x v="3"/>
    <x v="0"/>
    <x v="0"/>
    <x v="8"/>
    <x v="56"/>
    <x v="223"/>
    <x v="12"/>
    <x v="0"/>
    <n v="320063.26"/>
    <n v="465.16"/>
  </r>
  <r>
    <x v="3"/>
    <x v="0"/>
    <x v="0"/>
    <x v="8"/>
    <x v="56"/>
    <x v="223"/>
    <x v="12"/>
    <x v="1"/>
    <n v="44698.400000000001"/>
    <n v="0"/>
  </r>
  <r>
    <x v="3"/>
    <x v="0"/>
    <x v="0"/>
    <x v="8"/>
    <x v="56"/>
    <x v="223"/>
    <x v="40"/>
    <x v="0"/>
    <n v="889465.14"/>
    <n v="10682"/>
  </r>
  <r>
    <x v="3"/>
    <x v="0"/>
    <x v="0"/>
    <x v="8"/>
    <x v="56"/>
    <x v="223"/>
    <x v="40"/>
    <x v="1"/>
    <n v="32772.129999999997"/>
    <n v="0"/>
  </r>
  <r>
    <x v="3"/>
    <x v="0"/>
    <x v="0"/>
    <x v="8"/>
    <x v="56"/>
    <x v="223"/>
    <x v="62"/>
    <x v="0"/>
    <n v="28270.82"/>
    <n v="152.44999999999999"/>
  </r>
  <r>
    <x v="3"/>
    <x v="0"/>
    <x v="0"/>
    <x v="8"/>
    <x v="56"/>
    <x v="223"/>
    <x v="28"/>
    <x v="0"/>
    <n v="22563.91"/>
    <n v="76.8"/>
  </r>
  <r>
    <x v="3"/>
    <x v="0"/>
    <x v="0"/>
    <x v="8"/>
    <x v="56"/>
    <x v="223"/>
    <x v="28"/>
    <x v="1"/>
    <n v="1068"/>
    <n v="32.5"/>
  </r>
  <r>
    <x v="3"/>
    <x v="0"/>
    <x v="0"/>
    <x v="8"/>
    <x v="56"/>
    <x v="223"/>
    <x v="29"/>
    <x v="0"/>
    <n v="10388.41"/>
    <n v="262.2"/>
  </r>
  <r>
    <x v="3"/>
    <x v="0"/>
    <x v="0"/>
    <x v="8"/>
    <x v="56"/>
    <x v="223"/>
    <x v="29"/>
    <x v="1"/>
    <n v="168499"/>
    <n v="7042"/>
  </r>
  <r>
    <x v="3"/>
    <x v="0"/>
    <x v="0"/>
    <x v="8"/>
    <x v="56"/>
    <x v="223"/>
    <x v="19"/>
    <x v="0"/>
    <n v="177099.7"/>
    <n v="5712.9"/>
  </r>
  <r>
    <x v="3"/>
    <x v="0"/>
    <x v="0"/>
    <x v="8"/>
    <x v="56"/>
    <x v="223"/>
    <x v="19"/>
    <x v="1"/>
    <n v="175143.07"/>
    <n v="16569.57"/>
  </r>
  <r>
    <x v="3"/>
    <x v="0"/>
    <x v="0"/>
    <x v="8"/>
    <x v="56"/>
    <x v="223"/>
    <x v="134"/>
    <x v="0"/>
    <n v="59172.57"/>
    <n v="101.13"/>
  </r>
  <r>
    <x v="3"/>
    <x v="0"/>
    <x v="0"/>
    <x v="8"/>
    <x v="56"/>
    <x v="223"/>
    <x v="134"/>
    <x v="1"/>
    <n v="13408.75"/>
    <n v="0"/>
  </r>
  <r>
    <x v="3"/>
    <x v="0"/>
    <x v="0"/>
    <x v="8"/>
    <x v="56"/>
    <x v="223"/>
    <x v="69"/>
    <x v="0"/>
    <n v="1648794.81"/>
    <n v="10204.9"/>
  </r>
  <r>
    <x v="3"/>
    <x v="0"/>
    <x v="0"/>
    <x v="8"/>
    <x v="56"/>
    <x v="223"/>
    <x v="69"/>
    <x v="1"/>
    <n v="148342.14000000001"/>
    <n v="482.06"/>
  </r>
  <r>
    <x v="3"/>
    <x v="0"/>
    <x v="0"/>
    <x v="8"/>
    <x v="56"/>
    <x v="223"/>
    <x v="52"/>
    <x v="0"/>
    <n v="10585.42"/>
    <n v="5"/>
  </r>
  <r>
    <x v="3"/>
    <x v="0"/>
    <x v="0"/>
    <x v="8"/>
    <x v="56"/>
    <x v="223"/>
    <x v="63"/>
    <x v="0"/>
    <n v="41734.870000000003"/>
    <n v="284.5"/>
  </r>
  <r>
    <x v="3"/>
    <x v="0"/>
    <x v="0"/>
    <x v="8"/>
    <x v="56"/>
    <x v="223"/>
    <x v="63"/>
    <x v="1"/>
    <n v="7820.65"/>
    <n v="0"/>
  </r>
  <r>
    <x v="3"/>
    <x v="0"/>
    <x v="0"/>
    <x v="8"/>
    <x v="56"/>
    <x v="223"/>
    <x v="20"/>
    <x v="0"/>
    <n v="481648.13"/>
    <n v="2850.09"/>
  </r>
  <r>
    <x v="3"/>
    <x v="0"/>
    <x v="0"/>
    <x v="8"/>
    <x v="56"/>
    <x v="223"/>
    <x v="20"/>
    <x v="1"/>
    <n v="126002.68"/>
    <n v="4789.8"/>
  </r>
  <r>
    <x v="3"/>
    <x v="0"/>
    <x v="0"/>
    <x v="8"/>
    <x v="56"/>
    <x v="223"/>
    <x v="3"/>
    <x v="0"/>
    <n v="2440520.13"/>
    <n v="14586.88"/>
  </r>
  <r>
    <x v="3"/>
    <x v="0"/>
    <x v="0"/>
    <x v="8"/>
    <x v="56"/>
    <x v="223"/>
    <x v="3"/>
    <x v="1"/>
    <n v="333837.3"/>
    <n v="1837"/>
  </r>
  <r>
    <x v="3"/>
    <x v="0"/>
    <x v="0"/>
    <x v="8"/>
    <x v="56"/>
    <x v="223"/>
    <x v="44"/>
    <x v="0"/>
    <n v="2594369.66"/>
    <n v="60370.25"/>
  </r>
  <r>
    <x v="3"/>
    <x v="0"/>
    <x v="0"/>
    <x v="8"/>
    <x v="56"/>
    <x v="223"/>
    <x v="44"/>
    <x v="1"/>
    <n v="5396509.2599999998"/>
    <n v="129856.81"/>
  </r>
  <r>
    <x v="3"/>
    <x v="0"/>
    <x v="0"/>
    <x v="8"/>
    <x v="56"/>
    <x v="224"/>
    <x v="0"/>
    <x v="0"/>
    <n v="2553"/>
    <n v="155.74"/>
  </r>
  <r>
    <x v="3"/>
    <x v="0"/>
    <x v="0"/>
    <x v="8"/>
    <x v="56"/>
    <x v="224"/>
    <x v="0"/>
    <x v="1"/>
    <n v="15426.36"/>
    <n v="0"/>
  </r>
  <r>
    <x v="3"/>
    <x v="0"/>
    <x v="0"/>
    <x v="8"/>
    <x v="56"/>
    <x v="224"/>
    <x v="48"/>
    <x v="0"/>
    <n v="186646.7"/>
    <n v="18035.650000000001"/>
  </r>
  <r>
    <x v="3"/>
    <x v="0"/>
    <x v="0"/>
    <x v="8"/>
    <x v="56"/>
    <x v="224"/>
    <x v="48"/>
    <x v="1"/>
    <n v="10083266.970000001"/>
    <n v="1606027.77"/>
  </r>
  <r>
    <x v="3"/>
    <x v="0"/>
    <x v="0"/>
    <x v="8"/>
    <x v="56"/>
    <x v="224"/>
    <x v="4"/>
    <x v="0"/>
    <n v="4702.29"/>
    <n v="85.1"/>
  </r>
  <r>
    <x v="3"/>
    <x v="0"/>
    <x v="0"/>
    <x v="8"/>
    <x v="56"/>
    <x v="224"/>
    <x v="172"/>
    <x v="1"/>
    <n v="1856.25"/>
    <n v="0"/>
  </r>
  <r>
    <x v="3"/>
    <x v="0"/>
    <x v="0"/>
    <x v="8"/>
    <x v="56"/>
    <x v="224"/>
    <x v="56"/>
    <x v="0"/>
    <n v="2648.74"/>
    <n v="0.5"/>
  </r>
  <r>
    <x v="3"/>
    <x v="0"/>
    <x v="0"/>
    <x v="8"/>
    <x v="56"/>
    <x v="224"/>
    <x v="49"/>
    <x v="0"/>
    <n v="5884.52"/>
    <n v="533"/>
  </r>
  <r>
    <x v="3"/>
    <x v="0"/>
    <x v="0"/>
    <x v="8"/>
    <x v="56"/>
    <x v="224"/>
    <x v="49"/>
    <x v="1"/>
    <n v="1513443.07"/>
    <n v="22793.26"/>
  </r>
  <r>
    <x v="3"/>
    <x v="0"/>
    <x v="0"/>
    <x v="8"/>
    <x v="56"/>
    <x v="224"/>
    <x v="5"/>
    <x v="0"/>
    <n v="8128.28"/>
    <n v="10.33"/>
  </r>
  <r>
    <x v="3"/>
    <x v="0"/>
    <x v="0"/>
    <x v="8"/>
    <x v="56"/>
    <x v="224"/>
    <x v="32"/>
    <x v="0"/>
    <n v="6734529.7599999998"/>
    <n v="129207.63"/>
  </r>
  <r>
    <x v="3"/>
    <x v="0"/>
    <x v="0"/>
    <x v="8"/>
    <x v="56"/>
    <x v="224"/>
    <x v="32"/>
    <x v="1"/>
    <n v="30701987.52"/>
    <n v="2430088.37"/>
  </r>
  <r>
    <x v="3"/>
    <x v="0"/>
    <x v="0"/>
    <x v="8"/>
    <x v="56"/>
    <x v="224"/>
    <x v="64"/>
    <x v="0"/>
    <n v="5216.12"/>
    <n v="0"/>
  </r>
  <r>
    <x v="3"/>
    <x v="0"/>
    <x v="0"/>
    <x v="8"/>
    <x v="56"/>
    <x v="224"/>
    <x v="6"/>
    <x v="1"/>
    <n v="2037.47"/>
    <n v="0"/>
  </r>
  <r>
    <x v="3"/>
    <x v="0"/>
    <x v="0"/>
    <x v="8"/>
    <x v="56"/>
    <x v="224"/>
    <x v="57"/>
    <x v="0"/>
    <n v="1603.16"/>
    <n v="0"/>
  </r>
  <r>
    <x v="3"/>
    <x v="0"/>
    <x v="0"/>
    <x v="8"/>
    <x v="56"/>
    <x v="224"/>
    <x v="84"/>
    <x v="1"/>
    <n v="5786.22"/>
    <n v="0"/>
  </r>
  <r>
    <x v="3"/>
    <x v="0"/>
    <x v="0"/>
    <x v="8"/>
    <x v="56"/>
    <x v="224"/>
    <x v="15"/>
    <x v="0"/>
    <n v="1149185.82"/>
    <n v="32896.300000000003"/>
  </r>
  <r>
    <x v="3"/>
    <x v="0"/>
    <x v="0"/>
    <x v="8"/>
    <x v="56"/>
    <x v="224"/>
    <x v="16"/>
    <x v="0"/>
    <n v="2517.58"/>
    <n v="6.8"/>
  </r>
  <r>
    <x v="3"/>
    <x v="0"/>
    <x v="0"/>
    <x v="8"/>
    <x v="56"/>
    <x v="224"/>
    <x v="90"/>
    <x v="0"/>
    <n v="2300.2399999999998"/>
    <n v="0"/>
  </r>
  <r>
    <x v="3"/>
    <x v="0"/>
    <x v="0"/>
    <x v="8"/>
    <x v="56"/>
    <x v="224"/>
    <x v="144"/>
    <x v="1"/>
    <n v="16638.7"/>
    <n v="0"/>
  </r>
  <r>
    <x v="3"/>
    <x v="0"/>
    <x v="0"/>
    <x v="8"/>
    <x v="56"/>
    <x v="224"/>
    <x v="85"/>
    <x v="0"/>
    <n v="5397.1"/>
    <n v="62"/>
  </r>
  <r>
    <x v="3"/>
    <x v="0"/>
    <x v="0"/>
    <x v="8"/>
    <x v="56"/>
    <x v="224"/>
    <x v="85"/>
    <x v="1"/>
    <n v="26981.77"/>
    <n v="0"/>
  </r>
  <r>
    <x v="3"/>
    <x v="0"/>
    <x v="0"/>
    <x v="8"/>
    <x v="56"/>
    <x v="224"/>
    <x v="45"/>
    <x v="0"/>
    <n v="21537.99"/>
    <n v="461"/>
  </r>
  <r>
    <x v="3"/>
    <x v="0"/>
    <x v="0"/>
    <x v="8"/>
    <x v="56"/>
    <x v="224"/>
    <x v="45"/>
    <x v="1"/>
    <n v="387672.89"/>
    <n v="164"/>
  </r>
  <r>
    <x v="3"/>
    <x v="0"/>
    <x v="0"/>
    <x v="8"/>
    <x v="56"/>
    <x v="224"/>
    <x v="23"/>
    <x v="0"/>
    <n v="409597.53"/>
    <n v="16708.990000000002"/>
  </r>
  <r>
    <x v="3"/>
    <x v="0"/>
    <x v="0"/>
    <x v="8"/>
    <x v="56"/>
    <x v="224"/>
    <x v="23"/>
    <x v="1"/>
    <n v="663635.16"/>
    <n v="15166.02"/>
  </r>
  <r>
    <x v="3"/>
    <x v="0"/>
    <x v="0"/>
    <x v="8"/>
    <x v="56"/>
    <x v="224"/>
    <x v="34"/>
    <x v="0"/>
    <n v="37887.65"/>
    <n v="436"/>
  </r>
  <r>
    <x v="3"/>
    <x v="0"/>
    <x v="0"/>
    <x v="8"/>
    <x v="56"/>
    <x v="224"/>
    <x v="34"/>
    <x v="1"/>
    <n v="374315.06"/>
    <n v="5074.41"/>
  </r>
  <r>
    <x v="3"/>
    <x v="0"/>
    <x v="0"/>
    <x v="8"/>
    <x v="56"/>
    <x v="224"/>
    <x v="10"/>
    <x v="0"/>
    <n v="181310.52"/>
    <n v="2266.92"/>
  </r>
  <r>
    <x v="3"/>
    <x v="0"/>
    <x v="0"/>
    <x v="8"/>
    <x v="56"/>
    <x v="224"/>
    <x v="18"/>
    <x v="0"/>
    <n v="3968.35"/>
    <n v="5"/>
  </r>
  <r>
    <x v="3"/>
    <x v="0"/>
    <x v="0"/>
    <x v="8"/>
    <x v="56"/>
    <x v="224"/>
    <x v="86"/>
    <x v="0"/>
    <n v="2185.75"/>
    <n v="0"/>
  </r>
  <r>
    <x v="3"/>
    <x v="0"/>
    <x v="0"/>
    <x v="8"/>
    <x v="56"/>
    <x v="224"/>
    <x v="86"/>
    <x v="1"/>
    <n v="227154.12"/>
    <n v="3606.48"/>
  </r>
  <r>
    <x v="3"/>
    <x v="0"/>
    <x v="0"/>
    <x v="8"/>
    <x v="56"/>
    <x v="224"/>
    <x v="35"/>
    <x v="1"/>
    <n v="71188.88"/>
    <n v="2721.58"/>
  </r>
  <r>
    <x v="3"/>
    <x v="0"/>
    <x v="0"/>
    <x v="8"/>
    <x v="56"/>
    <x v="224"/>
    <x v="11"/>
    <x v="0"/>
    <n v="33304.26"/>
    <n v="0"/>
  </r>
  <r>
    <x v="3"/>
    <x v="0"/>
    <x v="0"/>
    <x v="8"/>
    <x v="56"/>
    <x v="224"/>
    <x v="11"/>
    <x v="1"/>
    <n v="1943.3"/>
    <n v="0"/>
  </r>
  <r>
    <x v="3"/>
    <x v="0"/>
    <x v="0"/>
    <x v="8"/>
    <x v="56"/>
    <x v="224"/>
    <x v="118"/>
    <x v="0"/>
    <n v="6065.89"/>
    <n v="0"/>
  </r>
  <r>
    <x v="3"/>
    <x v="0"/>
    <x v="0"/>
    <x v="8"/>
    <x v="56"/>
    <x v="224"/>
    <x v="105"/>
    <x v="0"/>
    <n v="4243.37"/>
    <n v="0"/>
  </r>
  <r>
    <x v="3"/>
    <x v="0"/>
    <x v="0"/>
    <x v="8"/>
    <x v="56"/>
    <x v="224"/>
    <x v="24"/>
    <x v="1"/>
    <n v="423521.55"/>
    <n v="8040.02"/>
  </r>
  <r>
    <x v="3"/>
    <x v="0"/>
    <x v="0"/>
    <x v="8"/>
    <x v="56"/>
    <x v="224"/>
    <x v="67"/>
    <x v="0"/>
    <n v="12570.57"/>
    <n v="0"/>
  </r>
  <r>
    <x v="3"/>
    <x v="0"/>
    <x v="0"/>
    <x v="8"/>
    <x v="56"/>
    <x v="224"/>
    <x v="67"/>
    <x v="1"/>
    <n v="23684.1"/>
    <n v="0"/>
  </r>
  <r>
    <x v="3"/>
    <x v="0"/>
    <x v="0"/>
    <x v="8"/>
    <x v="56"/>
    <x v="224"/>
    <x v="70"/>
    <x v="0"/>
    <n v="19610.04"/>
    <n v="0"/>
  </r>
  <r>
    <x v="3"/>
    <x v="0"/>
    <x v="0"/>
    <x v="8"/>
    <x v="56"/>
    <x v="224"/>
    <x v="8"/>
    <x v="0"/>
    <n v="9938.0499999999993"/>
    <n v="428"/>
  </r>
  <r>
    <x v="3"/>
    <x v="0"/>
    <x v="0"/>
    <x v="8"/>
    <x v="56"/>
    <x v="224"/>
    <x v="2"/>
    <x v="0"/>
    <n v="90529.69"/>
    <n v="1721.5"/>
  </r>
  <r>
    <x v="3"/>
    <x v="0"/>
    <x v="0"/>
    <x v="8"/>
    <x v="56"/>
    <x v="224"/>
    <x v="2"/>
    <x v="1"/>
    <n v="2134.4499999999998"/>
    <n v="96"/>
  </r>
  <r>
    <x v="3"/>
    <x v="0"/>
    <x v="0"/>
    <x v="8"/>
    <x v="56"/>
    <x v="224"/>
    <x v="88"/>
    <x v="1"/>
    <n v="76787.73"/>
    <n v="2290.4"/>
  </r>
  <r>
    <x v="3"/>
    <x v="0"/>
    <x v="0"/>
    <x v="8"/>
    <x v="56"/>
    <x v="224"/>
    <x v="50"/>
    <x v="0"/>
    <n v="189516.67"/>
    <n v="14885.44"/>
  </r>
  <r>
    <x v="3"/>
    <x v="0"/>
    <x v="0"/>
    <x v="8"/>
    <x v="56"/>
    <x v="224"/>
    <x v="50"/>
    <x v="1"/>
    <n v="187515.28"/>
    <n v="7729.28"/>
  </r>
  <r>
    <x v="3"/>
    <x v="0"/>
    <x v="0"/>
    <x v="8"/>
    <x v="56"/>
    <x v="224"/>
    <x v="68"/>
    <x v="0"/>
    <n v="22304.98"/>
    <n v="0"/>
  </r>
  <r>
    <x v="3"/>
    <x v="0"/>
    <x v="0"/>
    <x v="8"/>
    <x v="56"/>
    <x v="224"/>
    <x v="68"/>
    <x v="1"/>
    <n v="16103.38"/>
    <n v="1764.36"/>
  </r>
  <r>
    <x v="3"/>
    <x v="0"/>
    <x v="0"/>
    <x v="8"/>
    <x v="56"/>
    <x v="224"/>
    <x v="25"/>
    <x v="0"/>
    <n v="4412.4799999999996"/>
    <n v="126.7"/>
  </r>
  <r>
    <x v="3"/>
    <x v="0"/>
    <x v="0"/>
    <x v="8"/>
    <x v="56"/>
    <x v="224"/>
    <x v="25"/>
    <x v="1"/>
    <n v="34643.74"/>
    <n v="455.8"/>
  </r>
  <r>
    <x v="3"/>
    <x v="0"/>
    <x v="0"/>
    <x v="8"/>
    <x v="56"/>
    <x v="224"/>
    <x v="101"/>
    <x v="0"/>
    <n v="75576.56"/>
    <n v="1738.6"/>
  </r>
  <r>
    <x v="3"/>
    <x v="0"/>
    <x v="0"/>
    <x v="8"/>
    <x v="56"/>
    <x v="224"/>
    <x v="101"/>
    <x v="1"/>
    <n v="39710.82"/>
    <n v="0"/>
  </r>
  <r>
    <x v="3"/>
    <x v="0"/>
    <x v="0"/>
    <x v="8"/>
    <x v="56"/>
    <x v="224"/>
    <x v="106"/>
    <x v="0"/>
    <n v="8309.6200000000008"/>
    <n v="2.65"/>
  </r>
  <r>
    <x v="3"/>
    <x v="0"/>
    <x v="0"/>
    <x v="8"/>
    <x v="56"/>
    <x v="224"/>
    <x v="26"/>
    <x v="0"/>
    <n v="6641.19"/>
    <n v="116"/>
  </r>
  <r>
    <x v="3"/>
    <x v="0"/>
    <x v="0"/>
    <x v="8"/>
    <x v="56"/>
    <x v="224"/>
    <x v="26"/>
    <x v="1"/>
    <n v="38466.71"/>
    <n v="0"/>
  </r>
  <r>
    <x v="3"/>
    <x v="0"/>
    <x v="0"/>
    <x v="8"/>
    <x v="56"/>
    <x v="224"/>
    <x v="113"/>
    <x v="0"/>
    <n v="1227.31"/>
    <n v="1"/>
  </r>
  <r>
    <x v="3"/>
    <x v="0"/>
    <x v="0"/>
    <x v="8"/>
    <x v="56"/>
    <x v="224"/>
    <x v="40"/>
    <x v="1"/>
    <n v="52386.7"/>
    <n v="1302.47"/>
  </r>
  <r>
    <x v="3"/>
    <x v="0"/>
    <x v="0"/>
    <x v="8"/>
    <x v="56"/>
    <x v="224"/>
    <x v="62"/>
    <x v="0"/>
    <n v="1790.02"/>
    <n v="0"/>
  </r>
  <r>
    <x v="3"/>
    <x v="0"/>
    <x v="0"/>
    <x v="8"/>
    <x v="56"/>
    <x v="224"/>
    <x v="62"/>
    <x v="1"/>
    <n v="5471.17"/>
    <n v="22.5"/>
  </r>
  <r>
    <x v="3"/>
    <x v="0"/>
    <x v="0"/>
    <x v="8"/>
    <x v="56"/>
    <x v="224"/>
    <x v="28"/>
    <x v="0"/>
    <n v="5679.63"/>
    <n v="23.95"/>
  </r>
  <r>
    <x v="3"/>
    <x v="0"/>
    <x v="0"/>
    <x v="8"/>
    <x v="56"/>
    <x v="224"/>
    <x v="29"/>
    <x v="0"/>
    <n v="5345.88"/>
    <n v="109.3"/>
  </r>
  <r>
    <x v="3"/>
    <x v="0"/>
    <x v="0"/>
    <x v="8"/>
    <x v="56"/>
    <x v="224"/>
    <x v="19"/>
    <x v="0"/>
    <n v="63167.64"/>
    <n v="692.59"/>
  </r>
  <r>
    <x v="3"/>
    <x v="0"/>
    <x v="0"/>
    <x v="8"/>
    <x v="56"/>
    <x v="224"/>
    <x v="19"/>
    <x v="1"/>
    <n v="183690.82"/>
    <n v="2378.21"/>
  </r>
  <r>
    <x v="3"/>
    <x v="0"/>
    <x v="0"/>
    <x v="8"/>
    <x v="56"/>
    <x v="224"/>
    <x v="69"/>
    <x v="0"/>
    <n v="92814.11"/>
    <n v="902.3"/>
  </r>
  <r>
    <x v="3"/>
    <x v="0"/>
    <x v="0"/>
    <x v="8"/>
    <x v="56"/>
    <x v="224"/>
    <x v="69"/>
    <x v="1"/>
    <n v="21908.799999999999"/>
    <n v="0"/>
  </r>
  <r>
    <x v="3"/>
    <x v="0"/>
    <x v="0"/>
    <x v="8"/>
    <x v="56"/>
    <x v="224"/>
    <x v="63"/>
    <x v="0"/>
    <n v="1033.02"/>
    <n v="27"/>
  </r>
  <r>
    <x v="3"/>
    <x v="0"/>
    <x v="0"/>
    <x v="8"/>
    <x v="56"/>
    <x v="224"/>
    <x v="20"/>
    <x v="0"/>
    <n v="24655.8"/>
    <n v="1282.97"/>
  </r>
  <r>
    <x v="3"/>
    <x v="0"/>
    <x v="0"/>
    <x v="8"/>
    <x v="56"/>
    <x v="224"/>
    <x v="20"/>
    <x v="1"/>
    <n v="1641.76"/>
    <n v="0"/>
  </r>
  <r>
    <x v="3"/>
    <x v="0"/>
    <x v="0"/>
    <x v="8"/>
    <x v="56"/>
    <x v="224"/>
    <x v="3"/>
    <x v="0"/>
    <n v="112682.64"/>
    <n v="1070.83"/>
  </r>
  <r>
    <x v="3"/>
    <x v="0"/>
    <x v="0"/>
    <x v="8"/>
    <x v="56"/>
    <x v="224"/>
    <x v="3"/>
    <x v="1"/>
    <n v="91743.51"/>
    <n v="4109.25"/>
  </r>
  <r>
    <x v="3"/>
    <x v="0"/>
    <x v="0"/>
    <x v="8"/>
    <x v="56"/>
    <x v="224"/>
    <x v="44"/>
    <x v="0"/>
    <n v="196944.57"/>
    <n v="10183.75"/>
  </r>
  <r>
    <x v="3"/>
    <x v="0"/>
    <x v="0"/>
    <x v="8"/>
    <x v="56"/>
    <x v="224"/>
    <x v="44"/>
    <x v="1"/>
    <n v="1382707"/>
    <n v="47550.81"/>
  </r>
  <r>
    <x v="3"/>
    <x v="0"/>
    <x v="0"/>
    <x v="8"/>
    <x v="56"/>
    <x v="225"/>
    <x v="111"/>
    <x v="0"/>
    <n v="3791.67"/>
    <n v="0"/>
  </r>
  <r>
    <x v="3"/>
    <x v="0"/>
    <x v="0"/>
    <x v="8"/>
    <x v="56"/>
    <x v="225"/>
    <x v="0"/>
    <x v="0"/>
    <n v="15776.3"/>
    <n v="487"/>
  </r>
  <r>
    <x v="3"/>
    <x v="0"/>
    <x v="0"/>
    <x v="8"/>
    <x v="56"/>
    <x v="225"/>
    <x v="0"/>
    <x v="1"/>
    <n v="12019.21"/>
    <n v="0"/>
  </r>
  <r>
    <x v="3"/>
    <x v="0"/>
    <x v="0"/>
    <x v="8"/>
    <x v="56"/>
    <x v="225"/>
    <x v="54"/>
    <x v="0"/>
    <n v="1621.13"/>
    <n v="1.4"/>
  </r>
  <r>
    <x v="3"/>
    <x v="0"/>
    <x v="0"/>
    <x v="8"/>
    <x v="56"/>
    <x v="225"/>
    <x v="48"/>
    <x v="0"/>
    <n v="255468.95"/>
    <n v="19038.25"/>
  </r>
  <r>
    <x v="3"/>
    <x v="0"/>
    <x v="0"/>
    <x v="8"/>
    <x v="56"/>
    <x v="225"/>
    <x v="48"/>
    <x v="1"/>
    <n v="12644979.34"/>
    <n v="720152.16"/>
  </r>
  <r>
    <x v="3"/>
    <x v="0"/>
    <x v="0"/>
    <x v="8"/>
    <x v="56"/>
    <x v="225"/>
    <x v="55"/>
    <x v="0"/>
    <n v="1229.1600000000001"/>
    <n v="195"/>
  </r>
  <r>
    <x v="3"/>
    <x v="0"/>
    <x v="0"/>
    <x v="8"/>
    <x v="56"/>
    <x v="225"/>
    <x v="13"/>
    <x v="0"/>
    <n v="6671.59"/>
    <n v="21.1"/>
  </r>
  <r>
    <x v="3"/>
    <x v="0"/>
    <x v="0"/>
    <x v="8"/>
    <x v="56"/>
    <x v="225"/>
    <x v="13"/>
    <x v="1"/>
    <n v="252753.07"/>
    <n v="4772.8999999999996"/>
  </r>
  <r>
    <x v="3"/>
    <x v="0"/>
    <x v="0"/>
    <x v="8"/>
    <x v="56"/>
    <x v="225"/>
    <x v="56"/>
    <x v="0"/>
    <n v="32222.54"/>
    <n v="0"/>
  </r>
  <r>
    <x v="3"/>
    <x v="0"/>
    <x v="0"/>
    <x v="8"/>
    <x v="56"/>
    <x v="225"/>
    <x v="56"/>
    <x v="1"/>
    <n v="19584.669999999998"/>
    <n v="0"/>
  </r>
  <r>
    <x v="3"/>
    <x v="0"/>
    <x v="0"/>
    <x v="8"/>
    <x v="56"/>
    <x v="225"/>
    <x v="49"/>
    <x v="0"/>
    <n v="52684.87"/>
    <n v="1684"/>
  </r>
  <r>
    <x v="3"/>
    <x v="0"/>
    <x v="0"/>
    <x v="8"/>
    <x v="56"/>
    <x v="225"/>
    <x v="49"/>
    <x v="1"/>
    <n v="2308563.42"/>
    <n v="1987.76"/>
  </r>
  <r>
    <x v="3"/>
    <x v="0"/>
    <x v="0"/>
    <x v="8"/>
    <x v="56"/>
    <x v="225"/>
    <x v="5"/>
    <x v="0"/>
    <n v="6959.3"/>
    <n v="484.7"/>
  </r>
  <r>
    <x v="3"/>
    <x v="0"/>
    <x v="0"/>
    <x v="8"/>
    <x v="56"/>
    <x v="225"/>
    <x v="32"/>
    <x v="0"/>
    <n v="15430739.66"/>
    <n v="364328.52"/>
  </r>
  <r>
    <x v="3"/>
    <x v="0"/>
    <x v="0"/>
    <x v="8"/>
    <x v="56"/>
    <x v="225"/>
    <x v="32"/>
    <x v="1"/>
    <n v="76027241.049999997"/>
    <n v="3761472.06"/>
  </r>
  <r>
    <x v="3"/>
    <x v="0"/>
    <x v="0"/>
    <x v="8"/>
    <x v="56"/>
    <x v="225"/>
    <x v="83"/>
    <x v="0"/>
    <n v="4833.92"/>
    <n v="253"/>
  </r>
  <r>
    <x v="3"/>
    <x v="0"/>
    <x v="0"/>
    <x v="8"/>
    <x v="56"/>
    <x v="225"/>
    <x v="6"/>
    <x v="1"/>
    <n v="1316.53"/>
    <n v="0"/>
  </r>
  <r>
    <x v="3"/>
    <x v="0"/>
    <x v="0"/>
    <x v="8"/>
    <x v="56"/>
    <x v="225"/>
    <x v="57"/>
    <x v="0"/>
    <n v="8219.6299999999992"/>
    <n v="0"/>
  </r>
  <r>
    <x v="3"/>
    <x v="0"/>
    <x v="0"/>
    <x v="8"/>
    <x v="56"/>
    <x v="225"/>
    <x v="84"/>
    <x v="1"/>
    <n v="3010.43"/>
    <n v="0"/>
  </r>
  <r>
    <x v="3"/>
    <x v="0"/>
    <x v="0"/>
    <x v="8"/>
    <x v="56"/>
    <x v="225"/>
    <x v="15"/>
    <x v="0"/>
    <n v="1421629.62"/>
    <n v="30883.759999999998"/>
  </r>
  <r>
    <x v="3"/>
    <x v="0"/>
    <x v="0"/>
    <x v="8"/>
    <x v="56"/>
    <x v="225"/>
    <x v="21"/>
    <x v="0"/>
    <n v="8455.17"/>
    <n v="0"/>
  </r>
  <r>
    <x v="3"/>
    <x v="0"/>
    <x v="0"/>
    <x v="8"/>
    <x v="56"/>
    <x v="225"/>
    <x v="16"/>
    <x v="0"/>
    <n v="49417.06"/>
    <n v="319.85000000000002"/>
  </r>
  <r>
    <x v="3"/>
    <x v="0"/>
    <x v="0"/>
    <x v="8"/>
    <x v="56"/>
    <x v="225"/>
    <x v="16"/>
    <x v="1"/>
    <n v="7905.49"/>
    <n v="0"/>
  </r>
  <r>
    <x v="3"/>
    <x v="0"/>
    <x v="0"/>
    <x v="8"/>
    <x v="56"/>
    <x v="225"/>
    <x v="17"/>
    <x v="0"/>
    <n v="43904.69"/>
    <n v="466"/>
  </r>
  <r>
    <x v="3"/>
    <x v="0"/>
    <x v="0"/>
    <x v="8"/>
    <x v="56"/>
    <x v="225"/>
    <x v="45"/>
    <x v="0"/>
    <n v="166245.68"/>
    <n v="2206.52"/>
  </r>
  <r>
    <x v="3"/>
    <x v="0"/>
    <x v="0"/>
    <x v="8"/>
    <x v="56"/>
    <x v="225"/>
    <x v="45"/>
    <x v="1"/>
    <n v="146285.98000000001"/>
    <n v="429.5"/>
  </r>
  <r>
    <x v="3"/>
    <x v="0"/>
    <x v="0"/>
    <x v="8"/>
    <x v="56"/>
    <x v="225"/>
    <x v="66"/>
    <x v="0"/>
    <n v="1446.06"/>
    <n v="1"/>
  </r>
  <r>
    <x v="3"/>
    <x v="0"/>
    <x v="0"/>
    <x v="8"/>
    <x v="56"/>
    <x v="225"/>
    <x v="23"/>
    <x v="0"/>
    <n v="1159103.68"/>
    <n v="26598.82"/>
  </r>
  <r>
    <x v="3"/>
    <x v="0"/>
    <x v="0"/>
    <x v="8"/>
    <x v="56"/>
    <x v="225"/>
    <x v="23"/>
    <x v="1"/>
    <n v="2994418.03"/>
    <n v="496466.82"/>
  </r>
  <r>
    <x v="3"/>
    <x v="0"/>
    <x v="0"/>
    <x v="8"/>
    <x v="56"/>
    <x v="225"/>
    <x v="34"/>
    <x v="0"/>
    <n v="96862.58"/>
    <n v="2960.3"/>
  </r>
  <r>
    <x v="3"/>
    <x v="0"/>
    <x v="0"/>
    <x v="8"/>
    <x v="56"/>
    <x v="225"/>
    <x v="34"/>
    <x v="1"/>
    <n v="5039379.62"/>
    <n v="187304.12"/>
  </r>
  <r>
    <x v="3"/>
    <x v="0"/>
    <x v="0"/>
    <x v="8"/>
    <x v="56"/>
    <x v="225"/>
    <x v="7"/>
    <x v="1"/>
    <n v="1135.8399999999999"/>
    <n v="0"/>
  </r>
  <r>
    <x v="3"/>
    <x v="0"/>
    <x v="0"/>
    <x v="8"/>
    <x v="56"/>
    <x v="225"/>
    <x v="10"/>
    <x v="0"/>
    <n v="468060.21"/>
    <n v="2617.85"/>
  </r>
  <r>
    <x v="3"/>
    <x v="0"/>
    <x v="0"/>
    <x v="8"/>
    <x v="56"/>
    <x v="225"/>
    <x v="10"/>
    <x v="1"/>
    <n v="61197.1"/>
    <n v="120"/>
  </r>
  <r>
    <x v="3"/>
    <x v="0"/>
    <x v="0"/>
    <x v="8"/>
    <x v="56"/>
    <x v="225"/>
    <x v="18"/>
    <x v="0"/>
    <n v="4766.88"/>
    <n v="4.8099999999999996"/>
  </r>
  <r>
    <x v="3"/>
    <x v="0"/>
    <x v="0"/>
    <x v="8"/>
    <x v="56"/>
    <x v="225"/>
    <x v="86"/>
    <x v="0"/>
    <n v="2458.5"/>
    <n v="0"/>
  </r>
  <r>
    <x v="3"/>
    <x v="0"/>
    <x v="0"/>
    <x v="8"/>
    <x v="56"/>
    <x v="225"/>
    <x v="86"/>
    <x v="1"/>
    <n v="83599.740000000005"/>
    <n v="0"/>
  </r>
  <r>
    <x v="3"/>
    <x v="0"/>
    <x v="0"/>
    <x v="8"/>
    <x v="56"/>
    <x v="225"/>
    <x v="11"/>
    <x v="0"/>
    <n v="34375.31"/>
    <n v="335.5"/>
  </r>
  <r>
    <x v="3"/>
    <x v="0"/>
    <x v="0"/>
    <x v="8"/>
    <x v="56"/>
    <x v="225"/>
    <x v="11"/>
    <x v="1"/>
    <n v="13979.56"/>
    <n v="600"/>
  </r>
  <r>
    <x v="3"/>
    <x v="0"/>
    <x v="0"/>
    <x v="8"/>
    <x v="56"/>
    <x v="225"/>
    <x v="118"/>
    <x v="0"/>
    <n v="6837.64"/>
    <n v="560"/>
  </r>
  <r>
    <x v="3"/>
    <x v="0"/>
    <x v="0"/>
    <x v="8"/>
    <x v="56"/>
    <x v="225"/>
    <x v="105"/>
    <x v="0"/>
    <n v="16265.44"/>
    <n v="0"/>
  </r>
  <r>
    <x v="3"/>
    <x v="0"/>
    <x v="0"/>
    <x v="8"/>
    <x v="56"/>
    <x v="225"/>
    <x v="24"/>
    <x v="0"/>
    <n v="1105"/>
    <n v="16.399999999999999"/>
  </r>
  <r>
    <x v="3"/>
    <x v="0"/>
    <x v="0"/>
    <x v="8"/>
    <x v="56"/>
    <x v="225"/>
    <x v="24"/>
    <x v="1"/>
    <n v="102827.25"/>
    <n v="12599.7"/>
  </r>
  <r>
    <x v="3"/>
    <x v="0"/>
    <x v="0"/>
    <x v="8"/>
    <x v="56"/>
    <x v="225"/>
    <x v="100"/>
    <x v="0"/>
    <n v="2652.07"/>
    <n v="2"/>
  </r>
  <r>
    <x v="3"/>
    <x v="0"/>
    <x v="0"/>
    <x v="8"/>
    <x v="56"/>
    <x v="225"/>
    <x v="67"/>
    <x v="0"/>
    <n v="50576.32"/>
    <n v="10"/>
  </r>
  <r>
    <x v="3"/>
    <x v="0"/>
    <x v="0"/>
    <x v="8"/>
    <x v="56"/>
    <x v="225"/>
    <x v="67"/>
    <x v="1"/>
    <n v="82376.08"/>
    <n v="3586.98"/>
  </r>
  <r>
    <x v="3"/>
    <x v="0"/>
    <x v="0"/>
    <x v="8"/>
    <x v="56"/>
    <x v="225"/>
    <x v="70"/>
    <x v="0"/>
    <n v="59973.85"/>
    <n v="7513"/>
  </r>
  <r>
    <x v="3"/>
    <x v="0"/>
    <x v="0"/>
    <x v="8"/>
    <x v="56"/>
    <x v="225"/>
    <x v="70"/>
    <x v="1"/>
    <n v="20162.03"/>
    <n v="0"/>
  </r>
  <r>
    <x v="3"/>
    <x v="0"/>
    <x v="0"/>
    <x v="8"/>
    <x v="56"/>
    <x v="225"/>
    <x v="36"/>
    <x v="0"/>
    <n v="10319.19"/>
    <n v="144"/>
  </r>
  <r>
    <x v="3"/>
    <x v="0"/>
    <x v="0"/>
    <x v="8"/>
    <x v="56"/>
    <x v="225"/>
    <x v="36"/>
    <x v="1"/>
    <n v="681630.97"/>
    <n v="26395.74"/>
  </r>
  <r>
    <x v="3"/>
    <x v="0"/>
    <x v="0"/>
    <x v="8"/>
    <x v="56"/>
    <x v="225"/>
    <x v="129"/>
    <x v="0"/>
    <n v="29674.25"/>
    <n v="2137"/>
  </r>
  <r>
    <x v="3"/>
    <x v="0"/>
    <x v="0"/>
    <x v="8"/>
    <x v="56"/>
    <x v="225"/>
    <x v="2"/>
    <x v="0"/>
    <n v="80879.61"/>
    <n v="229.26"/>
  </r>
  <r>
    <x v="3"/>
    <x v="0"/>
    <x v="0"/>
    <x v="8"/>
    <x v="56"/>
    <x v="225"/>
    <x v="2"/>
    <x v="1"/>
    <n v="85519.69"/>
    <n v="2500"/>
  </r>
  <r>
    <x v="3"/>
    <x v="0"/>
    <x v="0"/>
    <x v="8"/>
    <x v="56"/>
    <x v="225"/>
    <x v="88"/>
    <x v="1"/>
    <n v="4573.4399999999996"/>
    <n v="0"/>
  </r>
  <r>
    <x v="3"/>
    <x v="0"/>
    <x v="0"/>
    <x v="8"/>
    <x v="56"/>
    <x v="225"/>
    <x v="60"/>
    <x v="1"/>
    <n v="1324.54"/>
    <n v="162"/>
  </r>
  <r>
    <x v="3"/>
    <x v="0"/>
    <x v="0"/>
    <x v="8"/>
    <x v="56"/>
    <x v="225"/>
    <x v="50"/>
    <x v="0"/>
    <n v="27238.22"/>
    <n v="2392.16"/>
  </r>
  <r>
    <x v="3"/>
    <x v="0"/>
    <x v="0"/>
    <x v="8"/>
    <x v="56"/>
    <x v="225"/>
    <x v="50"/>
    <x v="1"/>
    <n v="29451.52"/>
    <n v="10958.8"/>
  </r>
  <r>
    <x v="3"/>
    <x v="0"/>
    <x v="0"/>
    <x v="8"/>
    <x v="56"/>
    <x v="225"/>
    <x v="68"/>
    <x v="1"/>
    <n v="16112.14"/>
    <n v="470"/>
  </r>
  <r>
    <x v="3"/>
    <x v="0"/>
    <x v="0"/>
    <x v="8"/>
    <x v="56"/>
    <x v="225"/>
    <x v="25"/>
    <x v="0"/>
    <n v="2835"/>
    <n v="47.5"/>
  </r>
  <r>
    <x v="3"/>
    <x v="0"/>
    <x v="0"/>
    <x v="8"/>
    <x v="56"/>
    <x v="225"/>
    <x v="25"/>
    <x v="1"/>
    <n v="36711.269999999997"/>
    <n v="0"/>
  </r>
  <r>
    <x v="3"/>
    <x v="0"/>
    <x v="0"/>
    <x v="8"/>
    <x v="56"/>
    <x v="225"/>
    <x v="38"/>
    <x v="0"/>
    <n v="6556.32"/>
    <n v="47.4"/>
  </r>
  <r>
    <x v="3"/>
    <x v="0"/>
    <x v="0"/>
    <x v="8"/>
    <x v="56"/>
    <x v="225"/>
    <x v="101"/>
    <x v="0"/>
    <n v="81864.759999999995"/>
    <n v="21142.13"/>
  </r>
  <r>
    <x v="3"/>
    <x v="0"/>
    <x v="0"/>
    <x v="8"/>
    <x v="56"/>
    <x v="225"/>
    <x v="101"/>
    <x v="1"/>
    <n v="98670.23"/>
    <n v="390"/>
  </r>
  <r>
    <x v="3"/>
    <x v="0"/>
    <x v="0"/>
    <x v="8"/>
    <x v="56"/>
    <x v="225"/>
    <x v="106"/>
    <x v="0"/>
    <n v="7346.97"/>
    <n v="80"/>
  </r>
  <r>
    <x v="3"/>
    <x v="0"/>
    <x v="0"/>
    <x v="8"/>
    <x v="56"/>
    <x v="225"/>
    <x v="106"/>
    <x v="1"/>
    <n v="1640.04"/>
    <n v="0"/>
  </r>
  <r>
    <x v="3"/>
    <x v="0"/>
    <x v="0"/>
    <x v="8"/>
    <x v="56"/>
    <x v="225"/>
    <x v="94"/>
    <x v="0"/>
    <n v="2210.8000000000002"/>
    <n v="0"/>
  </r>
  <r>
    <x v="3"/>
    <x v="0"/>
    <x v="0"/>
    <x v="8"/>
    <x v="56"/>
    <x v="225"/>
    <x v="71"/>
    <x v="0"/>
    <n v="2148.19"/>
    <n v="0"/>
  </r>
  <r>
    <x v="3"/>
    <x v="0"/>
    <x v="0"/>
    <x v="8"/>
    <x v="56"/>
    <x v="225"/>
    <x v="26"/>
    <x v="0"/>
    <n v="2514.67"/>
    <n v="0"/>
  </r>
  <r>
    <x v="3"/>
    <x v="0"/>
    <x v="0"/>
    <x v="8"/>
    <x v="56"/>
    <x v="225"/>
    <x v="26"/>
    <x v="1"/>
    <n v="245957.23"/>
    <n v="6084"/>
  </r>
  <r>
    <x v="3"/>
    <x v="0"/>
    <x v="0"/>
    <x v="8"/>
    <x v="56"/>
    <x v="225"/>
    <x v="113"/>
    <x v="0"/>
    <n v="2033"/>
    <n v="1"/>
  </r>
  <r>
    <x v="3"/>
    <x v="0"/>
    <x v="0"/>
    <x v="8"/>
    <x v="56"/>
    <x v="225"/>
    <x v="27"/>
    <x v="0"/>
    <n v="6718.06"/>
    <n v="383.89"/>
  </r>
  <r>
    <x v="3"/>
    <x v="0"/>
    <x v="0"/>
    <x v="8"/>
    <x v="56"/>
    <x v="225"/>
    <x v="12"/>
    <x v="0"/>
    <n v="51954.59"/>
    <n v="0"/>
  </r>
  <r>
    <x v="3"/>
    <x v="0"/>
    <x v="0"/>
    <x v="8"/>
    <x v="56"/>
    <x v="225"/>
    <x v="12"/>
    <x v="1"/>
    <n v="50181.03"/>
    <n v="0"/>
  </r>
  <r>
    <x v="3"/>
    <x v="0"/>
    <x v="0"/>
    <x v="8"/>
    <x v="56"/>
    <x v="225"/>
    <x v="40"/>
    <x v="0"/>
    <n v="70967.210000000006"/>
    <n v="1379.2"/>
  </r>
  <r>
    <x v="3"/>
    <x v="0"/>
    <x v="0"/>
    <x v="8"/>
    <x v="56"/>
    <x v="225"/>
    <x v="40"/>
    <x v="1"/>
    <n v="650953.59"/>
    <n v="16265.08"/>
  </r>
  <r>
    <x v="3"/>
    <x v="0"/>
    <x v="0"/>
    <x v="8"/>
    <x v="56"/>
    <x v="225"/>
    <x v="62"/>
    <x v="0"/>
    <n v="10035.219999999999"/>
    <n v="0"/>
  </r>
  <r>
    <x v="3"/>
    <x v="0"/>
    <x v="0"/>
    <x v="8"/>
    <x v="56"/>
    <x v="225"/>
    <x v="62"/>
    <x v="1"/>
    <n v="4459.96"/>
    <n v="0"/>
  </r>
  <r>
    <x v="3"/>
    <x v="0"/>
    <x v="0"/>
    <x v="8"/>
    <x v="56"/>
    <x v="225"/>
    <x v="28"/>
    <x v="0"/>
    <n v="39354.67"/>
    <n v="49"/>
  </r>
  <r>
    <x v="3"/>
    <x v="0"/>
    <x v="0"/>
    <x v="8"/>
    <x v="56"/>
    <x v="225"/>
    <x v="28"/>
    <x v="1"/>
    <n v="453866.39"/>
    <n v="6315.2"/>
  </r>
  <r>
    <x v="3"/>
    <x v="0"/>
    <x v="0"/>
    <x v="8"/>
    <x v="56"/>
    <x v="225"/>
    <x v="29"/>
    <x v="0"/>
    <n v="84030.04"/>
    <n v="969.5"/>
  </r>
  <r>
    <x v="3"/>
    <x v="0"/>
    <x v="0"/>
    <x v="8"/>
    <x v="56"/>
    <x v="225"/>
    <x v="29"/>
    <x v="1"/>
    <n v="155172.79999999999"/>
    <n v="3996.1"/>
  </r>
  <r>
    <x v="3"/>
    <x v="0"/>
    <x v="0"/>
    <x v="8"/>
    <x v="56"/>
    <x v="225"/>
    <x v="19"/>
    <x v="0"/>
    <n v="139377.74"/>
    <n v="4308"/>
  </r>
  <r>
    <x v="3"/>
    <x v="0"/>
    <x v="0"/>
    <x v="8"/>
    <x v="56"/>
    <x v="225"/>
    <x v="19"/>
    <x v="1"/>
    <n v="83421.119999999995"/>
    <n v="8354.1"/>
  </r>
  <r>
    <x v="3"/>
    <x v="0"/>
    <x v="0"/>
    <x v="8"/>
    <x v="56"/>
    <x v="225"/>
    <x v="134"/>
    <x v="0"/>
    <n v="5996.26"/>
    <n v="11.61"/>
  </r>
  <r>
    <x v="3"/>
    <x v="0"/>
    <x v="0"/>
    <x v="8"/>
    <x v="56"/>
    <x v="225"/>
    <x v="134"/>
    <x v="1"/>
    <n v="5997.95"/>
    <n v="0"/>
  </r>
  <r>
    <x v="3"/>
    <x v="0"/>
    <x v="0"/>
    <x v="8"/>
    <x v="56"/>
    <x v="225"/>
    <x v="69"/>
    <x v="0"/>
    <n v="152288.88"/>
    <n v="714.5"/>
  </r>
  <r>
    <x v="3"/>
    <x v="0"/>
    <x v="0"/>
    <x v="8"/>
    <x v="56"/>
    <x v="225"/>
    <x v="69"/>
    <x v="1"/>
    <n v="48434.57"/>
    <n v="0"/>
  </r>
  <r>
    <x v="3"/>
    <x v="0"/>
    <x v="0"/>
    <x v="8"/>
    <x v="56"/>
    <x v="225"/>
    <x v="63"/>
    <x v="0"/>
    <n v="1360.19"/>
    <n v="5"/>
  </r>
  <r>
    <x v="3"/>
    <x v="0"/>
    <x v="0"/>
    <x v="8"/>
    <x v="56"/>
    <x v="225"/>
    <x v="63"/>
    <x v="1"/>
    <n v="6899.44"/>
    <n v="3084"/>
  </r>
  <r>
    <x v="3"/>
    <x v="0"/>
    <x v="0"/>
    <x v="8"/>
    <x v="56"/>
    <x v="225"/>
    <x v="20"/>
    <x v="0"/>
    <n v="88976.56"/>
    <n v="936.51"/>
  </r>
  <r>
    <x v="3"/>
    <x v="0"/>
    <x v="0"/>
    <x v="8"/>
    <x v="56"/>
    <x v="225"/>
    <x v="20"/>
    <x v="1"/>
    <n v="44461.279999999999"/>
    <n v="15717.3"/>
  </r>
  <r>
    <x v="3"/>
    <x v="0"/>
    <x v="0"/>
    <x v="8"/>
    <x v="56"/>
    <x v="225"/>
    <x v="3"/>
    <x v="0"/>
    <n v="108945.28"/>
    <n v="1435.27"/>
  </r>
  <r>
    <x v="3"/>
    <x v="0"/>
    <x v="0"/>
    <x v="8"/>
    <x v="56"/>
    <x v="225"/>
    <x v="3"/>
    <x v="1"/>
    <n v="28737.9"/>
    <n v="1259"/>
  </r>
  <r>
    <x v="3"/>
    <x v="0"/>
    <x v="0"/>
    <x v="8"/>
    <x v="56"/>
    <x v="225"/>
    <x v="44"/>
    <x v="0"/>
    <n v="626643.02"/>
    <n v="44745.69"/>
  </r>
  <r>
    <x v="3"/>
    <x v="0"/>
    <x v="0"/>
    <x v="8"/>
    <x v="56"/>
    <x v="225"/>
    <x v="44"/>
    <x v="1"/>
    <n v="1920874.88"/>
    <n v="134448.35"/>
  </r>
  <r>
    <x v="3"/>
    <x v="0"/>
    <x v="0"/>
    <x v="8"/>
    <x v="56"/>
    <x v="226"/>
    <x v="111"/>
    <x v="0"/>
    <n v="2659.17"/>
    <n v="0"/>
  </r>
  <r>
    <x v="3"/>
    <x v="0"/>
    <x v="0"/>
    <x v="8"/>
    <x v="56"/>
    <x v="226"/>
    <x v="0"/>
    <x v="0"/>
    <n v="295624.87"/>
    <n v="4518.8"/>
  </r>
  <r>
    <x v="3"/>
    <x v="0"/>
    <x v="0"/>
    <x v="8"/>
    <x v="56"/>
    <x v="226"/>
    <x v="54"/>
    <x v="0"/>
    <n v="43037.32"/>
    <n v="302.2"/>
  </r>
  <r>
    <x v="3"/>
    <x v="0"/>
    <x v="0"/>
    <x v="8"/>
    <x v="56"/>
    <x v="226"/>
    <x v="48"/>
    <x v="0"/>
    <n v="1253687.67"/>
    <n v="62869.05"/>
  </r>
  <r>
    <x v="3"/>
    <x v="0"/>
    <x v="0"/>
    <x v="8"/>
    <x v="56"/>
    <x v="226"/>
    <x v="48"/>
    <x v="1"/>
    <n v="56916545.93"/>
    <n v="5400222.0300000003"/>
  </r>
  <r>
    <x v="3"/>
    <x v="0"/>
    <x v="0"/>
    <x v="8"/>
    <x v="56"/>
    <x v="226"/>
    <x v="4"/>
    <x v="0"/>
    <n v="15180.44"/>
    <n v="356.3"/>
  </r>
  <r>
    <x v="3"/>
    <x v="0"/>
    <x v="0"/>
    <x v="8"/>
    <x v="56"/>
    <x v="226"/>
    <x v="4"/>
    <x v="1"/>
    <n v="2537.52"/>
    <n v="19.899999999999999"/>
  </r>
  <r>
    <x v="3"/>
    <x v="0"/>
    <x v="0"/>
    <x v="8"/>
    <x v="56"/>
    <x v="226"/>
    <x v="172"/>
    <x v="0"/>
    <n v="1267.69"/>
    <n v="1"/>
  </r>
  <r>
    <x v="3"/>
    <x v="0"/>
    <x v="0"/>
    <x v="8"/>
    <x v="56"/>
    <x v="226"/>
    <x v="13"/>
    <x v="0"/>
    <n v="15806.62"/>
    <n v="337.5"/>
  </r>
  <r>
    <x v="3"/>
    <x v="0"/>
    <x v="0"/>
    <x v="8"/>
    <x v="56"/>
    <x v="226"/>
    <x v="13"/>
    <x v="1"/>
    <n v="170387.74"/>
    <n v="0"/>
  </r>
  <r>
    <x v="3"/>
    <x v="0"/>
    <x v="0"/>
    <x v="8"/>
    <x v="56"/>
    <x v="226"/>
    <x v="56"/>
    <x v="0"/>
    <n v="362547.92"/>
    <n v="444.9"/>
  </r>
  <r>
    <x v="3"/>
    <x v="0"/>
    <x v="0"/>
    <x v="8"/>
    <x v="56"/>
    <x v="226"/>
    <x v="56"/>
    <x v="1"/>
    <n v="102783.56"/>
    <n v="68"/>
  </r>
  <r>
    <x v="3"/>
    <x v="0"/>
    <x v="0"/>
    <x v="8"/>
    <x v="56"/>
    <x v="226"/>
    <x v="49"/>
    <x v="0"/>
    <n v="127548.95"/>
    <n v="691.5"/>
  </r>
  <r>
    <x v="3"/>
    <x v="0"/>
    <x v="0"/>
    <x v="8"/>
    <x v="56"/>
    <x v="226"/>
    <x v="49"/>
    <x v="1"/>
    <n v="5072959.3899999997"/>
    <n v="318928.68"/>
  </r>
  <r>
    <x v="3"/>
    <x v="0"/>
    <x v="0"/>
    <x v="8"/>
    <x v="56"/>
    <x v="226"/>
    <x v="103"/>
    <x v="0"/>
    <n v="1654.23"/>
    <n v="0"/>
  </r>
  <r>
    <x v="3"/>
    <x v="0"/>
    <x v="0"/>
    <x v="8"/>
    <x v="56"/>
    <x v="226"/>
    <x v="5"/>
    <x v="0"/>
    <n v="1209937.25"/>
    <n v="3415.72"/>
  </r>
  <r>
    <x v="3"/>
    <x v="0"/>
    <x v="0"/>
    <x v="8"/>
    <x v="56"/>
    <x v="226"/>
    <x v="5"/>
    <x v="1"/>
    <n v="64923.8"/>
    <n v="3389.7"/>
  </r>
  <r>
    <x v="3"/>
    <x v="0"/>
    <x v="0"/>
    <x v="8"/>
    <x v="56"/>
    <x v="226"/>
    <x v="32"/>
    <x v="0"/>
    <n v="43483907.219999999"/>
    <n v="872210.4"/>
  </r>
  <r>
    <x v="3"/>
    <x v="0"/>
    <x v="0"/>
    <x v="8"/>
    <x v="56"/>
    <x v="226"/>
    <x v="32"/>
    <x v="1"/>
    <n v="195969963.80000001"/>
    <n v="15442951.789999999"/>
  </r>
  <r>
    <x v="3"/>
    <x v="0"/>
    <x v="0"/>
    <x v="8"/>
    <x v="56"/>
    <x v="226"/>
    <x v="83"/>
    <x v="0"/>
    <n v="315006.11"/>
    <n v="1965.6"/>
  </r>
  <r>
    <x v="3"/>
    <x v="0"/>
    <x v="0"/>
    <x v="8"/>
    <x v="56"/>
    <x v="226"/>
    <x v="83"/>
    <x v="1"/>
    <n v="10701.64"/>
    <n v="0"/>
  </r>
  <r>
    <x v="3"/>
    <x v="0"/>
    <x v="0"/>
    <x v="8"/>
    <x v="56"/>
    <x v="226"/>
    <x v="64"/>
    <x v="0"/>
    <n v="81890.91"/>
    <n v="306.3"/>
  </r>
  <r>
    <x v="3"/>
    <x v="0"/>
    <x v="0"/>
    <x v="8"/>
    <x v="56"/>
    <x v="226"/>
    <x v="6"/>
    <x v="0"/>
    <n v="26024.55"/>
    <n v="8"/>
  </r>
  <r>
    <x v="3"/>
    <x v="0"/>
    <x v="0"/>
    <x v="8"/>
    <x v="56"/>
    <x v="226"/>
    <x v="6"/>
    <x v="1"/>
    <n v="29202.33"/>
    <n v="1428"/>
  </r>
  <r>
    <x v="3"/>
    <x v="0"/>
    <x v="0"/>
    <x v="8"/>
    <x v="56"/>
    <x v="226"/>
    <x v="160"/>
    <x v="0"/>
    <n v="1606.25"/>
    <n v="0"/>
  </r>
  <r>
    <x v="3"/>
    <x v="0"/>
    <x v="0"/>
    <x v="8"/>
    <x v="56"/>
    <x v="226"/>
    <x v="137"/>
    <x v="0"/>
    <n v="9279.27"/>
    <n v="30"/>
  </r>
  <r>
    <x v="3"/>
    <x v="0"/>
    <x v="0"/>
    <x v="8"/>
    <x v="56"/>
    <x v="226"/>
    <x v="57"/>
    <x v="0"/>
    <n v="8403.83"/>
    <n v="5672"/>
  </r>
  <r>
    <x v="3"/>
    <x v="0"/>
    <x v="0"/>
    <x v="8"/>
    <x v="56"/>
    <x v="226"/>
    <x v="57"/>
    <x v="1"/>
    <n v="23766.23"/>
    <n v="586"/>
  </r>
  <r>
    <x v="3"/>
    <x v="0"/>
    <x v="0"/>
    <x v="8"/>
    <x v="56"/>
    <x v="226"/>
    <x v="84"/>
    <x v="0"/>
    <n v="3998.06"/>
    <n v="56.1"/>
  </r>
  <r>
    <x v="3"/>
    <x v="0"/>
    <x v="0"/>
    <x v="8"/>
    <x v="56"/>
    <x v="226"/>
    <x v="84"/>
    <x v="1"/>
    <n v="119791.92"/>
    <n v="6725.7"/>
  </r>
  <r>
    <x v="3"/>
    <x v="0"/>
    <x v="0"/>
    <x v="8"/>
    <x v="56"/>
    <x v="226"/>
    <x v="15"/>
    <x v="0"/>
    <n v="3743555.86"/>
    <n v="24813.919999999998"/>
  </r>
  <r>
    <x v="3"/>
    <x v="0"/>
    <x v="0"/>
    <x v="8"/>
    <x v="56"/>
    <x v="226"/>
    <x v="15"/>
    <x v="1"/>
    <n v="3059.3"/>
    <n v="0"/>
  </r>
  <r>
    <x v="3"/>
    <x v="0"/>
    <x v="0"/>
    <x v="8"/>
    <x v="56"/>
    <x v="226"/>
    <x v="21"/>
    <x v="0"/>
    <n v="7303.28"/>
    <n v="9.1999999999999993"/>
  </r>
  <r>
    <x v="3"/>
    <x v="0"/>
    <x v="0"/>
    <x v="8"/>
    <x v="56"/>
    <x v="226"/>
    <x v="16"/>
    <x v="0"/>
    <n v="127920.33"/>
    <n v="373.9"/>
  </r>
  <r>
    <x v="3"/>
    <x v="0"/>
    <x v="0"/>
    <x v="8"/>
    <x v="56"/>
    <x v="226"/>
    <x v="16"/>
    <x v="1"/>
    <n v="27830.04"/>
    <n v="0"/>
  </r>
  <r>
    <x v="3"/>
    <x v="0"/>
    <x v="0"/>
    <x v="8"/>
    <x v="56"/>
    <x v="226"/>
    <x v="17"/>
    <x v="0"/>
    <n v="33939.449999999997"/>
    <n v="177.63"/>
  </r>
  <r>
    <x v="3"/>
    <x v="0"/>
    <x v="0"/>
    <x v="8"/>
    <x v="56"/>
    <x v="226"/>
    <x v="17"/>
    <x v="1"/>
    <n v="8985.7000000000007"/>
    <n v="46"/>
  </r>
  <r>
    <x v="3"/>
    <x v="0"/>
    <x v="0"/>
    <x v="8"/>
    <x v="56"/>
    <x v="226"/>
    <x v="22"/>
    <x v="0"/>
    <n v="1967.28"/>
    <n v="0"/>
  </r>
  <r>
    <x v="3"/>
    <x v="0"/>
    <x v="0"/>
    <x v="8"/>
    <x v="56"/>
    <x v="226"/>
    <x v="90"/>
    <x v="0"/>
    <n v="67803.039999999994"/>
    <n v="1106.3900000000001"/>
  </r>
  <r>
    <x v="3"/>
    <x v="0"/>
    <x v="0"/>
    <x v="8"/>
    <x v="56"/>
    <x v="226"/>
    <x v="90"/>
    <x v="1"/>
    <n v="78451.679999999993"/>
    <n v="1214"/>
  </r>
  <r>
    <x v="3"/>
    <x v="0"/>
    <x v="0"/>
    <x v="8"/>
    <x v="56"/>
    <x v="226"/>
    <x v="144"/>
    <x v="0"/>
    <n v="11028.74"/>
    <n v="318"/>
  </r>
  <r>
    <x v="3"/>
    <x v="0"/>
    <x v="0"/>
    <x v="8"/>
    <x v="56"/>
    <x v="226"/>
    <x v="144"/>
    <x v="1"/>
    <n v="65463.839999999997"/>
    <n v="17.5"/>
  </r>
  <r>
    <x v="3"/>
    <x v="0"/>
    <x v="0"/>
    <x v="8"/>
    <x v="56"/>
    <x v="226"/>
    <x v="85"/>
    <x v="0"/>
    <n v="69300.820000000007"/>
    <n v="3887.41"/>
  </r>
  <r>
    <x v="3"/>
    <x v="0"/>
    <x v="0"/>
    <x v="8"/>
    <x v="56"/>
    <x v="226"/>
    <x v="85"/>
    <x v="1"/>
    <n v="357774.9"/>
    <n v="32104.95"/>
  </r>
  <r>
    <x v="3"/>
    <x v="0"/>
    <x v="0"/>
    <x v="8"/>
    <x v="56"/>
    <x v="226"/>
    <x v="45"/>
    <x v="0"/>
    <n v="340265.47"/>
    <n v="12198.76"/>
  </r>
  <r>
    <x v="3"/>
    <x v="0"/>
    <x v="0"/>
    <x v="8"/>
    <x v="56"/>
    <x v="226"/>
    <x v="45"/>
    <x v="1"/>
    <n v="2185164.62"/>
    <n v="38726.1"/>
  </r>
  <r>
    <x v="3"/>
    <x v="0"/>
    <x v="0"/>
    <x v="8"/>
    <x v="56"/>
    <x v="226"/>
    <x v="66"/>
    <x v="0"/>
    <n v="4638.1899999999996"/>
    <n v="4.5"/>
  </r>
  <r>
    <x v="3"/>
    <x v="0"/>
    <x v="0"/>
    <x v="8"/>
    <x v="56"/>
    <x v="226"/>
    <x v="23"/>
    <x v="0"/>
    <n v="2830857.95"/>
    <n v="61048.67"/>
  </r>
  <r>
    <x v="3"/>
    <x v="0"/>
    <x v="0"/>
    <x v="8"/>
    <x v="56"/>
    <x v="226"/>
    <x v="23"/>
    <x v="1"/>
    <n v="10587665.529999999"/>
    <n v="1010458.29"/>
  </r>
  <r>
    <x v="3"/>
    <x v="0"/>
    <x v="0"/>
    <x v="8"/>
    <x v="56"/>
    <x v="226"/>
    <x v="34"/>
    <x v="0"/>
    <n v="617375.22"/>
    <n v="10502.72"/>
  </r>
  <r>
    <x v="3"/>
    <x v="0"/>
    <x v="0"/>
    <x v="8"/>
    <x v="56"/>
    <x v="226"/>
    <x v="34"/>
    <x v="1"/>
    <n v="7727737.4199999999"/>
    <n v="243244.95"/>
  </r>
  <r>
    <x v="3"/>
    <x v="0"/>
    <x v="0"/>
    <x v="8"/>
    <x v="56"/>
    <x v="226"/>
    <x v="7"/>
    <x v="1"/>
    <n v="4903.1499999999996"/>
    <n v="0"/>
  </r>
  <r>
    <x v="3"/>
    <x v="0"/>
    <x v="0"/>
    <x v="8"/>
    <x v="56"/>
    <x v="226"/>
    <x v="59"/>
    <x v="0"/>
    <n v="5409.43"/>
    <n v="29"/>
  </r>
  <r>
    <x v="3"/>
    <x v="0"/>
    <x v="0"/>
    <x v="8"/>
    <x v="56"/>
    <x v="226"/>
    <x v="10"/>
    <x v="0"/>
    <n v="1518011.24"/>
    <n v="7979.8"/>
  </r>
  <r>
    <x v="3"/>
    <x v="0"/>
    <x v="0"/>
    <x v="8"/>
    <x v="56"/>
    <x v="226"/>
    <x v="10"/>
    <x v="1"/>
    <n v="193522.17"/>
    <n v="2715.5"/>
  </r>
  <r>
    <x v="3"/>
    <x v="0"/>
    <x v="0"/>
    <x v="8"/>
    <x v="56"/>
    <x v="226"/>
    <x v="18"/>
    <x v="0"/>
    <n v="8793.84"/>
    <n v="29.45"/>
  </r>
  <r>
    <x v="3"/>
    <x v="0"/>
    <x v="0"/>
    <x v="8"/>
    <x v="56"/>
    <x v="226"/>
    <x v="86"/>
    <x v="0"/>
    <n v="33293.760000000002"/>
    <n v="356"/>
  </r>
  <r>
    <x v="3"/>
    <x v="0"/>
    <x v="0"/>
    <x v="8"/>
    <x v="56"/>
    <x v="226"/>
    <x v="86"/>
    <x v="1"/>
    <n v="632860.1"/>
    <n v="14419.53"/>
  </r>
  <r>
    <x v="3"/>
    <x v="0"/>
    <x v="0"/>
    <x v="8"/>
    <x v="56"/>
    <x v="226"/>
    <x v="35"/>
    <x v="0"/>
    <n v="1372"/>
    <n v="178"/>
  </r>
  <r>
    <x v="3"/>
    <x v="0"/>
    <x v="0"/>
    <x v="8"/>
    <x v="56"/>
    <x v="226"/>
    <x v="11"/>
    <x v="0"/>
    <n v="99765.03"/>
    <n v="941.6"/>
  </r>
  <r>
    <x v="3"/>
    <x v="0"/>
    <x v="0"/>
    <x v="8"/>
    <x v="56"/>
    <x v="226"/>
    <x v="11"/>
    <x v="1"/>
    <n v="25353.16"/>
    <n v="2606.6"/>
  </r>
  <r>
    <x v="3"/>
    <x v="0"/>
    <x v="0"/>
    <x v="8"/>
    <x v="56"/>
    <x v="226"/>
    <x v="105"/>
    <x v="0"/>
    <n v="20575.84"/>
    <n v="35"/>
  </r>
  <r>
    <x v="3"/>
    <x v="0"/>
    <x v="0"/>
    <x v="8"/>
    <x v="56"/>
    <x v="226"/>
    <x v="105"/>
    <x v="1"/>
    <n v="6307.78"/>
    <n v="0"/>
  </r>
  <r>
    <x v="3"/>
    <x v="0"/>
    <x v="0"/>
    <x v="8"/>
    <x v="56"/>
    <x v="226"/>
    <x v="122"/>
    <x v="0"/>
    <n v="2487.9"/>
    <n v="28.2"/>
  </r>
  <r>
    <x v="3"/>
    <x v="0"/>
    <x v="0"/>
    <x v="8"/>
    <x v="56"/>
    <x v="226"/>
    <x v="91"/>
    <x v="0"/>
    <n v="36990.17"/>
    <n v="1715"/>
  </r>
  <r>
    <x v="3"/>
    <x v="0"/>
    <x v="0"/>
    <x v="8"/>
    <x v="56"/>
    <x v="226"/>
    <x v="24"/>
    <x v="0"/>
    <n v="121808.22"/>
    <n v="3095.5"/>
  </r>
  <r>
    <x v="3"/>
    <x v="0"/>
    <x v="0"/>
    <x v="8"/>
    <x v="56"/>
    <x v="226"/>
    <x v="24"/>
    <x v="1"/>
    <n v="618554.92000000004"/>
    <n v="31880.59"/>
  </r>
  <r>
    <x v="3"/>
    <x v="0"/>
    <x v="0"/>
    <x v="8"/>
    <x v="56"/>
    <x v="226"/>
    <x v="100"/>
    <x v="0"/>
    <n v="25199.01"/>
    <n v="1436"/>
  </r>
  <r>
    <x v="3"/>
    <x v="0"/>
    <x v="0"/>
    <x v="8"/>
    <x v="56"/>
    <x v="226"/>
    <x v="100"/>
    <x v="1"/>
    <n v="149757.04999999999"/>
    <n v="13783"/>
  </r>
  <r>
    <x v="3"/>
    <x v="0"/>
    <x v="0"/>
    <x v="8"/>
    <x v="56"/>
    <x v="226"/>
    <x v="67"/>
    <x v="0"/>
    <n v="474386.45"/>
    <n v="14778.95"/>
  </r>
  <r>
    <x v="3"/>
    <x v="0"/>
    <x v="0"/>
    <x v="8"/>
    <x v="56"/>
    <x v="226"/>
    <x v="67"/>
    <x v="1"/>
    <n v="516247"/>
    <n v="8969.4"/>
  </r>
  <r>
    <x v="3"/>
    <x v="0"/>
    <x v="0"/>
    <x v="8"/>
    <x v="56"/>
    <x v="226"/>
    <x v="182"/>
    <x v="0"/>
    <n v="5191.4799999999996"/>
    <n v="38"/>
  </r>
  <r>
    <x v="3"/>
    <x v="0"/>
    <x v="0"/>
    <x v="8"/>
    <x v="56"/>
    <x v="226"/>
    <x v="70"/>
    <x v="0"/>
    <n v="147718.95000000001"/>
    <n v="27318"/>
  </r>
  <r>
    <x v="3"/>
    <x v="0"/>
    <x v="0"/>
    <x v="8"/>
    <x v="56"/>
    <x v="226"/>
    <x v="70"/>
    <x v="1"/>
    <n v="15066.11"/>
    <n v="0"/>
  </r>
  <r>
    <x v="3"/>
    <x v="0"/>
    <x v="0"/>
    <x v="8"/>
    <x v="56"/>
    <x v="226"/>
    <x v="36"/>
    <x v="0"/>
    <n v="57647.87"/>
    <n v="1109.2"/>
  </r>
  <r>
    <x v="3"/>
    <x v="0"/>
    <x v="0"/>
    <x v="8"/>
    <x v="56"/>
    <x v="226"/>
    <x v="36"/>
    <x v="1"/>
    <n v="2733.37"/>
    <n v="0"/>
  </r>
  <r>
    <x v="3"/>
    <x v="0"/>
    <x v="0"/>
    <x v="8"/>
    <x v="56"/>
    <x v="226"/>
    <x v="129"/>
    <x v="0"/>
    <n v="21436.43"/>
    <n v="739.5"/>
  </r>
  <r>
    <x v="3"/>
    <x v="0"/>
    <x v="0"/>
    <x v="8"/>
    <x v="56"/>
    <x v="226"/>
    <x v="8"/>
    <x v="0"/>
    <n v="48191.91"/>
    <n v="280"/>
  </r>
  <r>
    <x v="3"/>
    <x v="0"/>
    <x v="0"/>
    <x v="8"/>
    <x v="56"/>
    <x v="226"/>
    <x v="8"/>
    <x v="1"/>
    <n v="131163.26"/>
    <n v="0"/>
  </r>
  <r>
    <x v="3"/>
    <x v="0"/>
    <x v="0"/>
    <x v="8"/>
    <x v="56"/>
    <x v="226"/>
    <x v="2"/>
    <x v="0"/>
    <n v="710577.34"/>
    <n v="32282.55"/>
  </r>
  <r>
    <x v="3"/>
    <x v="0"/>
    <x v="0"/>
    <x v="8"/>
    <x v="56"/>
    <x v="226"/>
    <x v="2"/>
    <x v="1"/>
    <n v="198532.92"/>
    <n v="2640"/>
  </r>
  <r>
    <x v="3"/>
    <x v="0"/>
    <x v="0"/>
    <x v="8"/>
    <x v="56"/>
    <x v="226"/>
    <x v="88"/>
    <x v="0"/>
    <n v="37960.120000000003"/>
    <n v="1011.11"/>
  </r>
  <r>
    <x v="3"/>
    <x v="0"/>
    <x v="0"/>
    <x v="8"/>
    <x v="56"/>
    <x v="226"/>
    <x v="88"/>
    <x v="1"/>
    <n v="623331.69999999995"/>
    <n v="18090.53"/>
  </r>
  <r>
    <x v="3"/>
    <x v="0"/>
    <x v="0"/>
    <x v="8"/>
    <x v="56"/>
    <x v="226"/>
    <x v="92"/>
    <x v="0"/>
    <n v="1089.08"/>
    <n v="12.5"/>
  </r>
  <r>
    <x v="3"/>
    <x v="0"/>
    <x v="0"/>
    <x v="8"/>
    <x v="56"/>
    <x v="226"/>
    <x v="60"/>
    <x v="0"/>
    <n v="3033.4"/>
    <n v="1"/>
  </r>
  <r>
    <x v="3"/>
    <x v="0"/>
    <x v="0"/>
    <x v="8"/>
    <x v="56"/>
    <x v="226"/>
    <x v="30"/>
    <x v="1"/>
    <n v="3669.04"/>
    <n v="0"/>
  </r>
  <r>
    <x v="3"/>
    <x v="0"/>
    <x v="0"/>
    <x v="8"/>
    <x v="56"/>
    <x v="226"/>
    <x v="50"/>
    <x v="0"/>
    <n v="759512.88"/>
    <n v="46569"/>
  </r>
  <r>
    <x v="3"/>
    <x v="0"/>
    <x v="0"/>
    <x v="8"/>
    <x v="56"/>
    <x v="226"/>
    <x v="50"/>
    <x v="1"/>
    <n v="2900696.2"/>
    <n v="164580.46"/>
  </r>
  <r>
    <x v="3"/>
    <x v="0"/>
    <x v="0"/>
    <x v="8"/>
    <x v="56"/>
    <x v="226"/>
    <x v="68"/>
    <x v="0"/>
    <n v="70487.009999999995"/>
    <n v="1554.5"/>
  </r>
  <r>
    <x v="3"/>
    <x v="0"/>
    <x v="0"/>
    <x v="8"/>
    <x v="56"/>
    <x v="226"/>
    <x v="68"/>
    <x v="1"/>
    <n v="64087.38"/>
    <n v="1158"/>
  </r>
  <r>
    <x v="3"/>
    <x v="0"/>
    <x v="0"/>
    <x v="8"/>
    <x v="56"/>
    <x v="226"/>
    <x v="25"/>
    <x v="0"/>
    <n v="63809.93"/>
    <n v="725.5"/>
  </r>
  <r>
    <x v="3"/>
    <x v="0"/>
    <x v="0"/>
    <x v="8"/>
    <x v="56"/>
    <x v="226"/>
    <x v="25"/>
    <x v="1"/>
    <n v="299931.78000000003"/>
    <n v="8230"/>
  </r>
  <r>
    <x v="3"/>
    <x v="0"/>
    <x v="0"/>
    <x v="8"/>
    <x v="56"/>
    <x v="226"/>
    <x v="38"/>
    <x v="0"/>
    <n v="13620.87"/>
    <n v="15.7"/>
  </r>
  <r>
    <x v="3"/>
    <x v="0"/>
    <x v="0"/>
    <x v="8"/>
    <x v="56"/>
    <x v="226"/>
    <x v="101"/>
    <x v="0"/>
    <n v="1124966.53"/>
    <n v="223241.3"/>
  </r>
  <r>
    <x v="3"/>
    <x v="0"/>
    <x v="0"/>
    <x v="8"/>
    <x v="56"/>
    <x v="226"/>
    <x v="101"/>
    <x v="1"/>
    <n v="304812.34000000003"/>
    <n v="5360.9"/>
  </r>
  <r>
    <x v="3"/>
    <x v="0"/>
    <x v="0"/>
    <x v="8"/>
    <x v="56"/>
    <x v="226"/>
    <x v="106"/>
    <x v="0"/>
    <n v="18675.150000000001"/>
    <n v="3679.37"/>
  </r>
  <r>
    <x v="3"/>
    <x v="0"/>
    <x v="0"/>
    <x v="8"/>
    <x v="56"/>
    <x v="226"/>
    <x v="106"/>
    <x v="1"/>
    <n v="3368.72"/>
    <n v="0"/>
  </r>
  <r>
    <x v="3"/>
    <x v="0"/>
    <x v="0"/>
    <x v="8"/>
    <x v="56"/>
    <x v="226"/>
    <x v="81"/>
    <x v="0"/>
    <n v="3362.93"/>
    <n v="293"/>
  </r>
  <r>
    <x v="3"/>
    <x v="0"/>
    <x v="0"/>
    <x v="8"/>
    <x v="56"/>
    <x v="226"/>
    <x v="26"/>
    <x v="0"/>
    <n v="58536.36"/>
    <n v="1283.53"/>
  </r>
  <r>
    <x v="3"/>
    <x v="0"/>
    <x v="0"/>
    <x v="8"/>
    <x v="56"/>
    <x v="226"/>
    <x v="26"/>
    <x v="1"/>
    <n v="775815.83"/>
    <n v="4489.2"/>
  </r>
  <r>
    <x v="3"/>
    <x v="0"/>
    <x v="0"/>
    <x v="8"/>
    <x v="56"/>
    <x v="226"/>
    <x v="113"/>
    <x v="0"/>
    <n v="10435.16"/>
    <n v="17"/>
  </r>
  <r>
    <x v="3"/>
    <x v="0"/>
    <x v="0"/>
    <x v="8"/>
    <x v="56"/>
    <x v="226"/>
    <x v="27"/>
    <x v="0"/>
    <n v="30273.01"/>
    <n v="331.25"/>
  </r>
  <r>
    <x v="3"/>
    <x v="0"/>
    <x v="0"/>
    <x v="8"/>
    <x v="56"/>
    <x v="226"/>
    <x v="12"/>
    <x v="0"/>
    <n v="69247.289999999994"/>
    <n v="190.3"/>
  </r>
  <r>
    <x v="3"/>
    <x v="0"/>
    <x v="0"/>
    <x v="8"/>
    <x v="56"/>
    <x v="226"/>
    <x v="12"/>
    <x v="1"/>
    <n v="34405.160000000003"/>
    <n v="332.45"/>
  </r>
  <r>
    <x v="3"/>
    <x v="0"/>
    <x v="0"/>
    <x v="8"/>
    <x v="56"/>
    <x v="226"/>
    <x v="40"/>
    <x v="0"/>
    <n v="518420.3"/>
    <n v="5884"/>
  </r>
  <r>
    <x v="3"/>
    <x v="0"/>
    <x v="0"/>
    <x v="8"/>
    <x v="56"/>
    <x v="226"/>
    <x v="40"/>
    <x v="1"/>
    <n v="819441.63"/>
    <n v="29301.99"/>
  </r>
  <r>
    <x v="3"/>
    <x v="0"/>
    <x v="0"/>
    <x v="8"/>
    <x v="56"/>
    <x v="226"/>
    <x v="62"/>
    <x v="0"/>
    <n v="6209.81"/>
    <n v="48.9"/>
  </r>
  <r>
    <x v="3"/>
    <x v="0"/>
    <x v="0"/>
    <x v="8"/>
    <x v="56"/>
    <x v="226"/>
    <x v="28"/>
    <x v="0"/>
    <n v="598501.04"/>
    <n v="5106.8999999999996"/>
  </r>
  <r>
    <x v="3"/>
    <x v="0"/>
    <x v="0"/>
    <x v="8"/>
    <x v="56"/>
    <x v="226"/>
    <x v="28"/>
    <x v="1"/>
    <n v="4247221.32"/>
    <n v="38489.199999999997"/>
  </r>
  <r>
    <x v="3"/>
    <x v="0"/>
    <x v="0"/>
    <x v="8"/>
    <x v="56"/>
    <x v="226"/>
    <x v="29"/>
    <x v="0"/>
    <n v="29794.03"/>
    <n v="360.24"/>
  </r>
  <r>
    <x v="3"/>
    <x v="0"/>
    <x v="0"/>
    <x v="8"/>
    <x v="56"/>
    <x v="226"/>
    <x v="29"/>
    <x v="1"/>
    <n v="747159.29"/>
    <n v="14372.85"/>
  </r>
  <r>
    <x v="3"/>
    <x v="0"/>
    <x v="0"/>
    <x v="8"/>
    <x v="56"/>
    <x v="226"/>
    <x v="19"/>
    <x v="0"/>
    <n v="474861.25"/>
    <n v="7421.89"/>
  </r>
  <r>
    <x v="3"/>
    <x v="0"/>
    <x v="0"/>
    <x v="8"/>
    <x v="56"/>
    <x v="226"/>
    <x v="19"/>
    <x v="1"/>
    <n v="1199352.1299999999"/>
    <n v="49806.41"/>
  </r>
  <r>
    <x v="3"/>
    <x v="0"/>
    <x v="0"/>
    <x v="8"/>
    <x v="56"/>
    <x v="226"/>
    <x v="134"/>
    <x v="0"/>
    <n v="44178.94"/>
    <n v="974.18"/>
  </r>
  <r>
    <x v="3"/>
    <x v="0"/>
    <x v="0"/>
    <x v="8"/>
    <x v="56"/>
    <x v="226"/>
    <x v="134"/>
    <x v="1"/>
    <n v="6609.4"/>
    <n v="0"/>
  </r>
  <r>
    <x v="3"/>
    <x v="0"/>
    <x v="0"/>
    <x v="8"/>
    <x v="56"/>
    <x v="226"/>
    <x v="69"/>
    <x v="0"/>
    <n v="660011.56999999995"/>
    <n v="1715.4"/>
  </r>
  <r>
    <x v="3"/>
    <x v="0"/>
    <x v="0"/>
    <x v="8"/>
    <x v="56"/>
    <x v="226"/>
    <x v="69"/>
    <x v="1"/>
    <n v="130463.61"/>
    <n v="2092.06"/>
  </r>
  <r>
    <x v="3"/>
    <x v="0"/>
    <x v="0"/>
    <x v="8"/>
    <x v="56"/>
    <x v="226"/>
    <x v="52"/>
    <x v="0"/>
    <n v="1938.61"/>
    <n v="177"/>
  </r>
  <r>
    <x v="3"/>
    <x v="0"/>
    <x v="0"/>
    <x v="8"/>
    <x v="56"/>
    <x v="226"/>
    <x v="63"/>
    <x v="0"/>
    <n v="2946.14"/>
    <n v="0"/>
  </r>
  <r>
    <x v="3"/>
    <x v="0"/>
    <x v="0"/>
    <x v="8"/>
    <x v="56"/>
    <x v="226"/>
    <x v="63"/>
    <x v="1"/>
    <n v="21182.54"/>
    <n v="0"/>
  </r>
  <r>
    <x v="3"/>
    <x v="0"/>
    <x v="0"/>
    <x v="8"/>
    <x v="56"/>
    <x v="226"/>
    <x v="20"/>
    <x v="0"/>
    <n v="2032970.36"/>
    <n v="13467.77"/>
  </r>
  <r>
    <x v="3"/>
    <x v="0"/>
    <x v="0"/>
    <x v="8"/>
    <x v="56"/>
    <x v="226"/>
    <x v="20"/>
    <x v="1"/>
    <n v="134475.92000000001"/>
    <n v="6766.2"/>
  </r>
  <r>
    <x v="3"/>
    <x v="0"/>
    <x v="0"/>
    <x v="8"/>
    <x v="56"/>
    <x v="226"/>
    <x v="3"/>
    <x v="0"/>
    <n v="2232239.1800000002"/>
    <n v="34767.370000000003"/>
  </r>
  <r>
    <x v="3"/>
    <x v="0"/>
    <x v="0"/>
    <x v="8"/>
    <x v="56"/>
    <x v="226"/>
    <x v="3"/>
    <x v="1"/>
    <n v="713267.49"/>
    <n v="16008.73"/>
  </r>
  <r>
    <x v="3"/>
    <x v="0"/>
    <x v="0"/>
    <x v="8"/>
    <x v="56"/>
    <x v="226"/>
    <x v="44"/>
    <x v="0"/>
    <n v="1012286.61"/>
    <n v="19368.330000000002"/>
  </r>
  <r>
    <x v="3"/>
    <x v="0"/>
    <x v="0"/>
    <x v="8"/>
    <x v="56"/>
    <x v="226"/>
    <x v="44"/>
    <x v="1"/>
    <n v="3786976.68"/>
    <n v="44267.83"/>
  </r>
  <r>
    <x v="3"/>
    <x v="0"/>
    <x v="0"/>
    <x v="8"/>
    <x v="56"/>
    <x v="227"/>
    <x v="0"/>
    <x v="0"/>
    <n v="5839"/>
    <n v="0"/>
  </r>
  <r>
    <x v="3"/>
    <x v="0"/>
    <x v="0"/>
    <x v="8"/>
    <x v="56"/>
    <x v="227"/>
    <x v="0"/>
    <x v="1"/>
    <n v="1550"/>
    <n v="0"/>
  </r>
  <r>
    <x v="3"/>
    <x v="0"/>
    <x v="0"/>
    <x v="8"/>
    <x v="56"/>
    <x v="227"/>
    <x v="54"/>
    <x v="0"/>
    <n v="5065.05"/>
    <n v="18.2"/>
  </r>
  <r>
    <x v="3"/>
    <x v="0"/>
    <x v="0"/>
    <x v="8"/>
    <x v="56"/>
    <x v="227"/>
    <x v="48"/>
    <x v="0"/>
    <n v="1290.49"/>
    <n v="0"/>
  </r>
  <r>
    <x v="3"/>
    <x v="0"/>
    <x v="0"/>
    <x v="8"/>
    <x v="56"/>
    <x v="227"/>
    <x v="4"/>
    <x v="0"/>
    <n v="1236.96"/>
    <n v="0"/>
  </r>
  <r>
    <x v="3"/>
    <x v="0"/>
    <x v="0"/>
    <x v="8"/>
    <x v="56"/>
    <x v="227"/>
    <x v="13"/>
    <x v="0"/>
    <n v="8598.08"/>
    <n v="924.4"/>
  </r>
  <r>
    <x v="3"/>
    <x v="0"/>
    <x v="0"/>
    <x v="8"/>
    <x v="56"/>
    <x v="227"/>
    <x v="56"/>
    <x v="0"/>
    <n v="19619.88"/>
    <n v="470.77"/>
  </r>
  <r>
    <x v="3"/>
    <x v="0"/>
    <x v="0"/>
    <x v="8"/>
    <x v="56"/>
    <x v="227"/>
    <x v="56"/>
    <x v="1"/>
    <n v="33638.129999999997"/>
    <n v="49"/>
  </r>
  <r>
    <x v="3"/>
    <x v="0"/>
    <x v="0"/>
    <x v="8"/>
    <x v="56"/>
    <x v="227"/>
    <x v="49"/>
    <x v="0"/>
    <n v="10956.44"/>
    <n v="1138"/>
  </r>
  <r>
    <x v="3"/>
    <x v="0"/>
    <x v="0"/>
    <x v="8"/>
    <x v="56"/>
    <x v="227"/>
    <x v="49"/>
    <x v="1"/>
    <n v="1058457.48"/>
    <n v="622888.63"/>
  </r>
  <r>
    <x v="3"/>
    <x v="0"/>
    <x v="0"/>
    <x v="8"/>
    <x v="56"/>
    <x v="227"/>
    <x v="5"/>
    <x v="0"/>
    <n v="196143.37"/>
    <n v="2076.5"/>
  </r>
  <r>
    <x v="3"/>
    <x v="0"/>
    <x v="0"/>
    <x v="8"/>
    <x v="56"/>
    <x v="227"/>
    <x v="32"/>
    <x v="0"/>
    <n v="2023198.53"/>
    <n v="71246.929999999993"/>
  </r>
  <r>
    <x v="3"/>
    <x v="0"/>
    <x v="0"/>
    <x v="8"/>
    <x v="56"/>
    <x v="227"/>
    <x v="32"/>
    <x v="1"/>
    <n v="31125596.129999999"/>
    <n v="1492251.35"/>
  </r>
  <r>
    <x v="3"/>
    <x v="0"/>
    <x v="0"/>
    <x v="8"/>
    <x v="56"/>
    <x v="227"/>
    <x v="83"/>
    <x v="1"/>
    <n v="1355.83"/>
    <n v="0"/>
  </r>
  <r>
    <x v="3"/>
    <x v="0"/>
    <x v="0"/>
    <x v="8"/>
    <x v="56"/>
    <x v="227"/>
    <x v="64"/>
    <x v="0"/>
    <n v="2528.39"/>
    <n v="0"/>
  </r>
  <r>
    <x v="3"/>
    <x v="0"/>
    <x v="0"/>
    <x v="8"/>
    <x v="56"/>
    <x v="227"/>
    <x v="57"/>
    <x v="0"/>
    <n v="5587.56"/>
    <n v="0"/>
  </r>
  <r>
    <x v="3"/>
    <x v="0"/>
    <x v="0"/>
    <x v="8"/>
    <x v="56"/>
    <x v="227"/>
    <x v="84"/>
    <x v="1"/>
    <n v="42198.18"/>
    <n v="10578.2"/>
  </r>
  <r>
    <x v="3"/>
    <x v="0"/>
    <x v="0"/>
    <x v="8"/>
    <x v="56"/>
    <x v="227"/>
    <x v="65"/>
    <x v="0"/>
    <n v="2300.41"/>
    <n v="72.5"/>
  </r>
  <r>
    <x v="3"/>
    <x v="0"/>
    <x v="0"/>
    <x v="8"/>
    <x v="56"/>
    <x v="227"/>
    <x v="15"/>
    <x v="0"/>
    <n v="72734.52"/>
    <n v="2289.4299999999998"/>
  </r>
  <r>
    <x v="3"/>
    <x v="0"/>
    <x v="0"/>
    <x v="8"/>
    <x v="56"/>
    <x v="227"/>
    <x v="21"/>
    <x v="0"/>
    <n v="2011.75"/>
    <n v="86"/>
  </r>
  <r>
    <x v="3"/>
    <x v="0"/>
    <x v="0"/>
    <x v="8"/>
    <x v="56"/>
    <x v="227"/>
    <x v="16"/>
    <x v="0"/>
    <n v="917360.74"/>
    <n v="1170.75"/>
  </r>
  <r>
    <x v="3"/>
    <x v="0"/>
    <x v="0"/>
    <x v="8"/>
    <x v="56"/>
    <x v="227"/>
    <x v="16"/>
    <x v="1"/>
    <n v="4765.33"/>
    <n v="0"/>
  </r>
  <r>
    <x v="3"/>
    <x v="0"/>
    <x v="0"/>
    <x v="8"/>
    <x v="56"/>
    <x v="227"/>
    <x v="17"/>
    <x v="0"/>
    <n v="8679.7099999999991"/>
    <n v="11"/>
  </r>
  <r>
    <x v="3"/>
    <x v="0"/>
    <x v="0"/>
    <x v="8"/>
    <x v="56"/>
    <x v="227"/>
    <x v="17"/>
    <x v="1"/>
    <n v="2017.2"/>
    <n v="0"/>
  </r>
  <r>
    <x v="3"/>
    <x v="0"/>
    <x v="0"/>
    <x v="8"/>
    <x v="56"/>
    <x v="227"/>
    <x v="45"/>
    <x v="0"/>
    <n v="220120.52"/>
    <n v="4662.3"/>
  </r>
  <r>
    <x v="3"/>
    <x v="0"/>
    <x v="0"/>
    <x v="8"/>
    <x v="56"/>
    <x v="227"/>
    <x v="45"/>
    <x v="1"/>
    <n v="223856.14"/>
    <n v="9147.9"/>
  </r>
  <r>
    <x v="3"/>
    <x v="0"/>
    <x v="0"/>
    <x v="8"/>
    <x v="56"/>
    <x v="227"/>
    <x v="23"/>
    <x v="0"/>
    <n v="182851.56"/>
    <n v="3911.33"/>
  </r>
  <r>
    <x v="3"/>
    <x v="0"/>
    <x v="0"/>
    <x v="8"/>
    <x v="56"/>
    <x v="227"/>
    <x v="23"/>
    <x v="1"/>
    <n v="236323.16"/>
    <n v="8100.36"/>
  </r>
  <r>
    <x v="3"/>
    <x v="0"/>
    <x v="0"/>
    <x v="8"/>
    <x v="56"/>
    <x v="227"/>
    <x v="34"/>
    <x v="0"/>
    <n v="23943.83"/>
    <n v="1484"/>
  </r>
  <r>
    <x v="3"/>
    <x v="0"/>
    <x v="0"/>
    <x v="8"/>
    <x v="56"/>
    <x v="227"/>
    <x v="34"/>
    <x v="1"/>
    <n v="504231.65"/>
    <n v="29430.46"/>
  </r>
  <r>
    <x v="3"/>
    <x v="0"/>
    <x v="0"/>
    <x v="8"/>
    <x v="56"/>
    <x v="227"/>
    <x v="10"/>
    <x v="0"/>
    <n v="656543.42000000004"/>
    <n v="2257.9"/>
  </r>
  <r>
    <x v="3"/>
    <x v="0"/>
    <x v="0"/>
    <x v="8"/>
    <x v="56"/>
    <x v="227"/>
    <x v="10"/>
    <x v="1"/>
    <n v="106223.95"/>
    <n v="6728.5"/>
  </r>
  <r>
    <x v="3"/>
    <x v="0"/>
    <x v="0"/>
    <x v="8"/>
    <x v="56"/>
    <x v="227"/>
    <x v="18"/>
    <x v="0"/>
    <n v="8055.54"/>
    <n v="0"/>
  </r>
  <r>
    <x v="3"/>
    <x v="0"/>
    <x v="0"/>
    <x v="8"/>
    <x v="56"/>
    <x v="227"/>
    <x v="18"/>
    <x v="1"/>
    <n v="1271.1400000000001"/>
    <n v="0"/>
  </r>
  <r>
    <x v="3"/>
    <x v="0"/>
    <x v="0"/>
    <x v="8"/>
    <x v="56"/>
    <x v="227"/>
    <x v="86"/>
    <x v="1"/>
    <n v="59565.919999999998"/>
    <n v="5752.4"/>
  </r>
  <r>
    <x v="3"/>
    <x v="0"/>
    <x v="0"/>
    <x v="8"/>
    <x v="56"/>
    <x v="227"/>
    <x v="11"/>
    <x v="0"/>
    <n v="95421.37"/>
    <n v="1734"/>
  </r>
  <r>
    <x v="3"/>
    <x v="0"/>
    <x v="0"/>
    <x v="8"/>
    <x v="56"/>
    <x v="227"/>
    <x v="11"/>
    <x v="1"/>
    <n v="159722.29"/>
    <n v="9338"/>
  </r>
  <r>
    <x v="3"/>
    <x v="0"/>
    <x v="0"/>
    <x v="8"/>
    <x v="56"/>
    <x v="227"/>
    <x v="105"/>
    <x v="0"/>
    <n v="13455.1"/>
    <n v="0"/>
  </r>
  <r>
    <x v="3"/>
    <x v="0"/>
    <x v="0"/>
    <x v="8"/>
    <x v="56"/>
    <x v="227"/>
    <x v="24"/>
    <x v="0"/>
    <n v="8426.85"/>
    <n v="37.799999999999997"/>
  </r>
  <r>
    <x v="3"/>
    <x v="0"/>
    <x v="0"/>
    <x v="8"/>
    <x v="56"/>
    <x v="227"/>
    <x v="24"/>
    <x v="1"/>
    <n v="10376.26"/>
    <n v="0"/>
  </r>
  <r>
    <x v="3"/>
    <x v="0"/>
    <x v="0"/>
    <x v="8"/>
    <x v="56"/>
    <x v="227"/>
    <x v="67"/>
    <x v="1"/>
    <n v="81536.11"/>
    <n v="1652.1"/>
  </r>
  <r>
    <x v="3"/>
    <x v="0"/>
    <x v="0"/>
    <x v="8"/>
    <x v="56"/>
    <x v="227"/>
    <x v="36"/>
    <x v="1"/>
    <n v="4527.8100000000004"/>
    <n v="0"/>
  </r>
  <r>
    <x v="3"/>
    <x v="0"/>
    <x v="0"/>
    <x v="8"/>
    <x v="56"/>
    <x v="227"/>
    <x v="129"/>
    <x v="0"/>
    <n v="5350.04"/>
    <n v="0"/>
  </r>
  <r>
    <x v="3"/>
    <x v="0"/>
    <x v="0"/>
    <x v="8"/>
    <x v="56"/>
    <x v="227"/>
    <x v="129"/>
    <x v="1"/>
    <n v="10602.22"/>
    <n v="0"/>
  </r>
  <r>
    <x v="3"/>
    <x v="0"/>
    <x v="0"/>
    <x v="8"/>
    <x v="56"/>
    <x v="227"/>
    <x v="8"/>
    <x v="0"/>
    <n v="4377.04"/>
    <n v="40"/>
  </r>
  <r>
    <x v="3"/>
    <x v="0"/>
    <x v="0"/>
    <x v="8"/>
    <x v="56"/>
    <x v="227"/>
    <x v="8"/>
    <x v="1"/>
    <n v="332082.08"/>
    <n v="98"/>
  </r>
  <r>
    <x v="3"/>
    <x v="0"/>
    <x v="0"/>
    <x v="8"/>
    <x v="56"/>
    <x v="227"/>
    <x v="2"/>
    <x v="0"/>
    <n v="200309.54"/>
    <n v="3275.44"/>
  </r>
  <r>
    <x v="3"/>
    <x v="0"/>
    <x v="0"/>
    <x v="8"/>
    <x v="56"/>
    <x v="227"/>
    <x v="2"/>
    <x v="1"/>
    <n v="4133.2299999999996"/>
    <n v="560"/>
  </r>
  <r>
    <x v="3"/>
    <x v="0"/>
    <x v="0"/>
    <x v="8"/>
    <x v="56"/>
    <x v="227"/>
    <x v="50"/>
    <x v="0"/>
    <n v="476187.93"/>
    <n v="10675.52"/>
  </r>
  <r>
    <x v="3"/>
    <x v="0"/>
    <x v="0"/>
    <x v="8"/>
    <x v="56"/>
    <x v="227"/>
    <x v="50"/>
    <x v="1"/>
    <n v="219019.55"/>
    <n v="20454.060000000001"/>
  </r>
  <r>
    <x v="3"/>
    <x v="0"/>
    <x v="0"/>
    <x v="8"/>
    <x v="56"/>
    <x v="227"/>
    <x v="68"/>
    <x v="0"/>
    <n v="4335.9799999999996"/>
    <n v="0"/>
  </r>
  <r>
    <x v="3"/>
    <x v="0"/>
    <x v="0"/>
    <x v="8"/>
    <x v="56"/>
    <x v="227"/>
    <x v="68"/>
    <x v="1"/>
    <n v="4718.4399999999996"/>
    <n v="0"/>
  </r>
  <r>
    <x v="3"/>
    <x v="0"/>
    <x v="0"/>
    <x v="8"/>
    <x v="56"/>
    <x v="227"/>
    <x v="38"/>
    <x v="0"/>
    <n v="2165.04"/>
    <n v="0"/>
  </r>
  <r>
    <x v="3"/>
    <x v="0"/>
    <x v="0"/>
    <x v="8"/>
    <x v="56"/>
    <x v="227"/>
    <x v="38"/>
    <x v="1"/>
    <n v="2377.98"/>
    <n v="83.55"/>
  </r>
  <r>
    <x v="3"/>
    <x v="0"/>
    <x v="0"/>
    <x v="8"/>
    <x v="56"/>
    <x v="227"/>
    <x v="101"/>
    <x v="0"/>
    <n v="6978"/>
    <n v="16.18"/>
  </r>
  <r>
    <x v="3"/>
    <x v="0"/>
    <x v="0"/>
    <x v="8"/>
    <x v="56"/>
    <x v="227"/>
    <x v="101"/>
    <x v="1"/>
    <n v="10204.67"/>
    <n v="0"/>
  </r>
  <r>
    <x v="3"/>
    <x v="0"/>
    <x v="0"/>
    <x v="8"/>
    <x v="56"/>
    <x v="227"/>
    <x v="106"/>
    <x v="0"/>
    <n v="4041.23"/>
    <n v="4.0999999999999996"/>
  </r>
  <r>
    <x v="3"/>
    <x v="0"/>
    <x v="0"/>
    <x v="8"/>
    <x v="56"/>
    <x v="227"/>
    <x v="98"/>
    <x v="1"/>
    <n v="8335.8700000000008"/>
    <n v="5050"/>
  </r>
  <r>
    <x v="3"/>
    <x v="0"/>
    <x v="0"/>
    <x v="8"/>
    <x v="56"/>
    <x v="227"/>
    <x v="27"/>
    <x v="0"/>
    <n v="2912.25"/>
    <n v="164"/>
  </r>
  <r>
    <x v="3"/>
    <x v="0"/>
    <x v="0"/>
    <x v="8"/>
    <x v="56"/>
    <x v="227"/>
    <x v="12"/>
    <x v="0"/>
    <n v="41709.97"/>
    <n v="0"/>
  </r>
  <r>
    <x v="3"/>
    <x v="0"/>
    <x v="0"/>
    <x v="8"/>
    <x v="56"/>
    <x v="227"/>
    <x v="12"/>
    <x v="1"/>
    <n v="138538.35"/>
    <n v="2365"/>
  </r>
  <r>
    <x v="3"/>
    <x v="0"/>
    <x v="0"/>
    <x v="8"/>
    <x v="56"/>
    <x v="227"/>
    <x v="40"/>
    <x v="0"/>
    <n v="1751683.9"/>
    <n v="38403.339999999997"/>
  </r>
  <r>
    <x v="3"/>
    <x v="0"/>
    <x v="0"/>
    <x v="8"/>
    <x v="56"/>
    <x v="227"/>
    <x v="40"/>
    <x v="1"/>
    <n v="12002462.27"/>
    <n v="262166.63"/>
  </r>
  <r>
    <x v="3"/>
    <x v="0"/>
    <x v="0"/>
    <x v="8"/>
    <x v="56"/>
    <x v="227"/>
    <x v="62"/>
    <x v="0"/>
    <n v="223797.96"/>
    <n v="6251"/>
  </r>
  <r>
    <x v="3"/>
    <x v="0"/>
    <x v="0"/>
    <x v="8"/>
    <x v="56"/>
    <x v="227"/>
    <x v="62"/>
    <x v="1"/>
    <n v="229458.85"/>
    <n v="0"/>
  </r>
  <r>
    <x v="3"/>
    <x v="0"/>
    <x v="0"/>
    <x v="8"/>
    <x v="56"/>
    <x v="227"/>
    <x v="28"/>
    <x v="0"/>
    <n v="802999.3"/>
    <n v="5418.45"/>
  </r>
  <r>
    <x v="3"/>
    <x v="0"/>
    <x v="0"/>
    <x v="8"/>
    <x v="56"/>
    <x v="227"/>
    <x v="29"/>
    <x v="0"/>
    <n v="136025.92000000001"/>
    <n v="2657.5"/>
  </r>
  <r>
    <x v="3"/>
    <x v="0"/>
    <x v="0"/>
    <x v="8"/>
    <x v="56"/>
    <x v="227"/>
    <x v="29"/>
    <x v="1"/>
    <n v="221076.41"/>
    <n v="20604.38"/>
  </r>
  <r>
    <x v="3"/>
    <x v="0"/>
    <x v="0"/>
    <x v="8"/>
    <x v="56"/>
    <x v="227"/>
    <x v="19"/>
    <x v="0"/>
    <n v="7650.12"/>
    <n v="265"/>
  </r>
  <r>
    <x v="3"/>
    <x v="0"/>
    <x v="0"/>
    <x v="8"/>
    <x v="56"/>
    <x v="227"/>
    <x v="19"/>
    <x v="1"/>
    <n v="313486.82"/>
    <n v="2152.21"/>
  </r>
  <r>
    <x v="3"/>
    <x v="0"/>
    <x v="0"/>
    <x v="8"/>
    <x v="56"/>
    <x v="227"/>
    <x v="69"/>
    <x v="0"/>
    <n v="754359.83"/>
    <n v="15280.75"/>
  </r>
  <r>
    <x v="3"/>
    <x v="0"/>
    <x v="0"/>
    <x v="8"/>
    <x v="56"/>
    <x v="227"/>
    <x v="69"/>
    <x v="1"/>
    <n v="1502346.29"/>
    <n v="37766.86"/>
  </r>
  <r>
    <x v="3"/>
    <x v="0"/>
    <x v="0"/>
    <x v="8"/>
    <x v="56"/>
    <x v="227"/>
    <x v="63"/>
    <x v="0"/>
    <n v="1174.76"/>
    <n v="87"/>
  </r>
  <r>
    <x v="3"/>
    <x v="0"/>
    <x v="0"/>
    <x v="8"/>
    <x v="56"/>
    <x v="227"/>
    <x v="20"/>
    <x v="0"/>
    <n v="114999.36"/>
    <n v="714"/>
  </r>
  <r>
    <x v="3"/>
    <x v="0"/>
    <x v="0"/>
    <x v="8"/>
    <x v="56"/>
    <x v="227"/>
    <x v="20"/>
    <x v="1"/>
    <n v="1218.07"/>
    <n v="0"/>
  </r>
  <r>
    <x v="3"/>
    <x v="0"/>
    <x v="0"/>
    <x v="8"/>
    <x v="56"/>
    <x v="227"/>
    <x v="3"/>
    <x v="0"/>
    <n v="214679.58"/>
    <n v="2669.4"/>
  </r>
  <r>
    <x v="3"/>
    <x v="0"/>
    <x v="0"/>
    <x v="8"/>
    <x v="56"/>
    <x v="227"/>
    <x v="3"/>
    <x v="1"/>
    <n v="242227.02"/>
    <n v="4419.71"/>
  </r>
  <r>
    <x v="3"/>
    <x v="0"/>
    <x v="0"/>
    <x v="8"/>
    <x v="56"/>
    <x v="227"/>
    <x v="44"/>
    <x v="0"/>
    <n v="146155.82"/>
    <n v="2510.6999999999998"/>
  </r>
  <r>
    <x v="3"/>
    <x v="0"/>
    <x v="0"/>
    <x v="8"/>
    <x v="56"/>
    <x v="227"/>
    <x v="44"/>
    <x v="1"/>
    <n v="488352.8"/>
    <n v="6619.42"/>
  </r>
  <r>
    <x v="3"/>
    <x v="0"/>
    <x v="0"/>
    <x v="8"/>
    <x v="56"/>
    <x v="228"/>
    <x v="0"/>
    <x v="0"/>
    <n v="13810.46"/>
    <n v="375.5"/>
  </r>
  <r>
    <x v="3"/>
    <x v="0"/>
    <x v="0"/>
    <x v="8"/>
    <x v="56"/>
    <x v="228"/>
    <x v="0"/>
    <x v="1"/>
    <n v="39100.94"/>
    <n v="14782"/>
  </r>
  <r>
    <x v="3"/>
    <x v="0"/>
    <x v="0"/>
    <x v="8"/>
    <x v="56"/>
    <x v="228"/>
    <x v="54"/>
    <x v="0"/>
    <n v="650473.23"/>
    <n v="4407"/>
  </r>
  <r>
    <x v="3"/>
    <x v="0"/>
    <x v="0"/>
    <x v="8"/>
    <x v="56"/>
    <x v="228"/>
    <x v="48"/>
    <x v="0"/>
    <n v="199941.24"/>
    <n v="4398.74"/>
  </r>
  <r>
    <x v="3"/>
    <x v="0"/>
    <x v="0"/>
    <x v="8"/>
    <x v="56"/>
    <x v="228"/>
    <x v="48"/>
    <x v="1"/>
    <n v="2819846.57"/>
    <n v="89359.77"/>
  </r>
  <r>
    <x v="3"/>
    <x v="0"/>
    <x v="0"/>
    <x v="8"/>
    <x v="56"/>
    <x v="228"/>
    <x v="4"/>
    <x v="0"/>
    <n v="1600.63"/>
    <n v="10.85"/>
  </r>
  <r>
    <x v="3"/>
    <x v="0"/>
    <x v="0"/>
    <x v="8"/>
    <x v="56"/>
    <x v="228"/>
    <x v="13"/>
    <x v="0"/>
    <n v="8124.56"/>
    <n v="232.6"/>
  </r>
  <r>
    <x v="3"/>
    <x v="0"/>
    <x v="0"/>
    <x v="8"/>
    <x v="56"/>
    <x v="228"/>
    <x v="56"/>
    <x v="0"/>
    <n v="1324.64"/>
    <n v="1"/>
  </r>
  <r>
    <x v="3"/>
    <x v="0"/>
    <x v="0"/>
    <x v="8"/>
    <x v="56"/>
    <x v="228"/>
    <x v="56"/>
    <x v="1"/>
    <n v="1860.65"/>
    <n v="0"/>
  </r>
  <r>
    <x v="3"/>
    <x v="0"/>
    <x v="0"/>
    <x v="8"/>
    <x v="56"/>
    <x v="228"/>
    <x v="49"/>
    <x v="0"/>
    <n v="17170.490000000002"/>
    <n v="490"/>
  </r>
  <r>
    <x v="3"/>
    <x v="0"/>
    <x v="0"/>
    <x v="8"/>
    <x v="56"/>
    <x v="228"/>
    <x v="49"/>
    <x v="1"/>
    <n v="125922.56"/>
    <n v="1320.92"/>
  </r>
  <r>
    <x v="3"/>
    <x v="0"/>
    <x v="0"/>
    <x v="8"/>
    <x v="56"/>
    <x v="228"/>
    <x v="5"/>
    <x v="0"/>
    <n v="1007532.55"/>
    <n v="959.32"/>
  </r>
  <r>
    <x v="3"/>
    <x v="0"/>
    <x v="0"/>
    <x v="8"/>
    <x v="56"/>
    <x v="228"/>
    <x v="5"/>
    <x v="1"/>
    <n v="15116.86"/>
    <n v="7692"/>
  </r>
  <r>
    <x v="3"/>
    <x v="0"/>
    <x v="0"/>
    <x v="8"/>
    <x v="56"/>
    <x v="228"/>
    <x v="32"/>
    <x v="0"/>
    <n v="6118361.7000000002"/>
    <n v="182631.88"/>
  </r>
  <r>
    <x v="3"/>
    <x v="0"/>
    <x v="0"/>
    <x v="8"/>
    <x v="56"/>
    <x v="228"/>
    <x v="32"/>
    <x v="1"/>
    <n v="63416072.670000002"/>
    <n v="6039871.5800000001"/>
  </r>
  <r>
    <x v="3"/>
    <x v="0"/>
    <x v="0"/>
    <x v="8"/>
    <x v="56"/>
    <x v="228"/>
    <x v="83"/>
    <x v="0"/>
    <n v="3489.66"/>
    <n v="377"/>
  </r>
  <r>
    <x v="3"/>
    <x v="0"/>
    <x v="0"/>
    <x v="8"/>
    <x v="56"/>
    <x v="228"/>
    <x v="83"/>
    <x v="1"/>
    <n v="2187.41"/>
    <n v="0"/>
  </r>
  <r>
    <x v="3"/>
    <x v="0"/>
    <x v="0"/>
    <x v="8"/>
    <x v="56"/>
    <x v="228"/>
    <x v="6"/>
    <x v="0"/>
    <n v="17952.009999999998"/>
    <n v="85"/>
  </r>
  <r>
    <x v="3"/>
    <x v="0"/>
    <x v="0"/>
    <x v="8"/>
    <x v="56"/>
    <x v="228"/>
    <x v="74"/>
    <x v="0"/>
    <n v="12679.44"/>
    <n v="80.5"/>
  </r>
  <r>
    <x v="3"/>
    <x v="0"/>
    <x v="0"/>
    <x v="8"/>
    <x v="56"/>
    <x v="228"/>
    <x v="15"/>
    <x v="0"/>
    <n v="272060.84999999998"/>
    <n v="12099.51"/>
  </r>
  <r>
    <x v="3"/>
    <x v="0"/>
    <x v="0"/>
    <x v="8"/>
    <x v="56"/>
    <x v="228"/>
    <x v="21"/>
    <x v="0"/>
    <n v="16997.62"/>
    <n v="516.79999999999995"/>
  </r>
  <r>
    <x v="3"/>
    <x v="0"/>
    <x v="0"/>
    <x v="8"/>
    <x v="56"/>
    <x v="228"/>
    <x v="16"/>
    <x v="0"/>
    <n v="971235"/>
    <n v="1394.12"/>
  </r>
  <r>
    <x v="3"/>
    <x v="0"/>
    <x v="0"/>
    <x v="8"/>
    <x v="56"/>
    <x v="228"/>
    <x v="16"/>
    <x v="1"/>
    <n v="171577.76"/>
    <n v="780"/>
  </r>
  <r>
    <x v="3"/>
    <x v="0"/>
    <x v="0"/>
    <x v="8"/>
    <x v="56"/>
    <x v="228"/>
    <x v="17"/>
    <x v="0"/>
    <n v="196468.33"/>
    <n v="2444.23"/>
  </r>
  <r>
    <x v="3"/>
    <x v="0"/>
    <x v="0"/>
    <x v="8"/>
    <x v="56"/>
    <x v="228"/>
    <x v="53"/>
    <x v="1"/>
    <n v="7855.24"/>
    <n v="0"/>
  </r>
  <r>
    <x v="3"/>
    <x v="0"/>
    <x v="0"/>
    <x v="8"/>
    <x v="56"/>
    <x v="228"/>
    <x v="22"/>
    <x v="1"/>
    <n v="1625.55"/>
    <n v="0"/>
  </r>
  <r>
    <x v="3"/>
    <x v="0"/>
    <x v="0"/>
    <x v="8"/>
    <x v="56"/>
    <x v="228"/>
    <x v="85"/>
    <x v="1"/>
    <n v="3540.2"/>
    <n v="0"/>
  </r>
  <r>
    <x v="3"/>
    <x v="0"/>
    <x v="0"/>
    <x v="8"/>
    <x v="56"/>
    <x v="228"/>
    <x v="45"/>
    <x v="0"/>
    <n v="17642.189999999999"/>
    <n v="665.6"/>
  </r>
  <r>
    <x v="3"/>
    <x v="0"/>
    <x v="0"/>
    <x v="8"/>
    <x v="56"/>
    <x v="228"/>
    <x v="45"/>
    <x v="1"/>
    <n v="979935.86"/>
    <n v="19085.88"/>
  </r>
  <r>
    <x v="3"/>
    <x v="0"/>
    <x v="0"/>
    <x v="8"/>
    <x v="56"/>
    <x v="228"/>
    <x v="66"/>
    <x v="0"/>
    <n v="1080"/>
    <n v="1"/>
  </r>
  <r>
    <x v="3"/>
    <x v="0"/>
    <x v="0"/>
    <x v="8"/>
    <x v="56"/>
    <x v="228"/>
    <x v="23"/>
    <x v="0"/>
    <n v="87123.85"/>
    <n v="2473.2199999999998"/>
  </r>
  <r>
    <x v="3"/>
    <x v="0"/>
    <x v="0"/>
    <x v="8"/>
    <x v="56"/>
    <x v="228"/>
    <x v="23"/>
    <x v="1"/>
    <n v="1950806.16"/>
    <n v="117996.35"/>
  </r>
  <r>
    <x v="3"/>
    <x v="0"/>
    <x v="0"/>
    <x v="8"/>
    <x v="56"/>
    <x v="228"/>
    <x v="34"/>
    <x v="0"/>
    <n v="13818.25"/>
    <n v="55"/>
  </r>
  <r>
    <x v="3"/>
    <x v="0"/>
    <x v="0"/>
    <x v="8"/>
    <x v="56"/>
    <x v="228"/>
    <x v="34"/>
    <x v="1"/>
    <n v="450047.05"/>
    <n v="43960.52"/>
  </r>
  <r>
    <x v="3"/>
    <x v="0"/>
    <x v="0"/>
    <x v="8"/>
    <x v="56"/>
    <x v="228"/>
    <x v="10"/>
    <x v="0"/>
    <n v="586549.1"/>
    <n v="1848.98"/>
  </r>
  <r>
    <x v="3"/>
    <x v="0"/>
    <x v="0"/>
    <x v="8"/>
    <x v="56"/>
    <x v="228"/>
    <x v="10"/>
    <x v="1"/>
    <n v="4306937.6900000004"/>
    <n v="58032.73"/>
  </r>
  <r>
    <x v="3"/>
    <x v="0"/>
    <x v="0"/>
    <x v="8"/>
    <x v="56"/>
    <x v="228"/>
    <x v="18"/>
    <x v="0"/>
    <n v="6472.45"/>
    <n v="25.2"/>
  </r>
  <r>
    <x v="3"/>
    <x v="0"/>
    <x v="0"/>
    <x v="8"/>
    <x v="56"/>
    <x v="228"/>
    <x v="18"/>
    <x v="1"/>
    <n v="4820458.92"/>
    <n v="43505.15"/>
  </r>
  <r>
    <x v="3"/>
    <x v="0"/>
    <x v="0"/>
    <x v="8"/>
    <x v="56"/>
    <x v="228"/>
    <x v="86"/>
    <x v="1"/>
    <n v="1196.07"/>
    <n v="0"/>
  </r>
  <r>
    <x v="3"/>
    <x v="0"/>
    <x v="0"/>
    <x v="8"/>
    <x v="56"/>
    <x v="228"/>
    <x v="11"/>
    <x v="0"/>
    <n v="42786.68"/>
    <n v="2122"/>
  </r>
  <r>
    <x v="3"/>
    <x v="0"/>
    <x v="0"/>
    <x v="8"/>
    <x v="56"/>
    <x v="228"/>
    <x v="11"/>
    <x v="1"/>
    <n v="1506986.12"/>
    <n v="23518.13"/>
  </r>
  <r>
    <x v="3"/>
    <x v="0"/>
    <x v="0"/>
    <x v="8"/>
    <x v="56"/>
    <x v="228"/>
    <x v="91"/>
    <x v="1"/>
    <n v="10775.08"/>
    <n v="136"/>
  </r>
  <r>
    <x v="3"/>
    <x v="0"/>
    <x v="0"/>
    <x v="8"/>
    <x v="56"/>
    <x v="228"/>
    <x v="24"/>
    <x v="0"/>
    <n v="76564.23"/>
    <n v="2191.84"/>
  </r>
  <r>
    <x v="3"/>
    <x v="0"/>
    <x v="0"/>
    <x v="8"/>
    <x v="56"/>
    <x v="228"/>
    <x v="24"/>
    <x v="1"/>
    <n v="9952206.8300000001"/>
    <n v="1067033.6499999999"/>
  </r>
  <r>
    <x v="3"/>
    <x v="0"/>
    <x v="0"/>
    <x v="8"/>
    <x v="56"/>
    <x v="228"/>
    <x v="67"/>
    <x v="0"/>
    <n v="7048.78"/>
    <n v="406"/>
  </r>
  <r>
    <x v="3"/>
    <x v="0"/>
    <x v="0"/>
    <x v="8"/>
    <x v="56"/>
    <x v="228"/>
    <x v="67"/>
    <x v="1"/>
    <n v="190522.7"/>
    <n v="3892.5"/>
  </r>
  <r>
    <x v="3"/>
    <x v="0"/>
    <x v="0"/>
    <x v="8"/>
    <x v="56"/>
    <x v="228"/>
    <x v="173"/>
    <x v="0"/>
    <n v="2024.61"/>
    <n v="4.0999999999999996"/>
  </r>
  <r>
    <x v="3"/>
    <x v="0"/>
    <x v="0"/>
    <x v="8"/>
    <x v="56"/>
    <x v="228"/>
    <x v="182"/>
    <x v="1"/>
    <n v="50756.27"/>
    <n v="622.24"/>
  </r>
  <r>
    <x v="3"/>
    <x v="0"/>
    <x v="0"/>
    <x v="8"/>
    <x v="56"/>
    <x v="228"/>
    <x v="70"/>
    <x v="0"/>
    <n v="45441.42"/>
    <n v="320"/>
  </r>
  <r>
    <x v="3"/>
    <x v="0"/>
    <x v="0"/>
    <x v="8"/>
    <x v="56"/>
    <x v="228"/>
    <x v="36"/>
    <x v="1"/>
    <n v="5551.66"/>
    <n v="291.07"/>
  </r>
  <r>
    <x v="3"/>
    <x v="0"/>
    <x v="0"/>
    <x v="8"/>
    <x v="56"/>
    <x v="228"/>
    <x v="129"/>
    <x v="0"/>
    <n v="1205.8499999999999"/>
    <n v="1076"/>
  </r>
  <r>
    <x v="3"/>
    <x v="0"/>
    <x v="0"/>
    <x v="8"/>
    <x v="56"/>
    <x v="228"/>
    <x v="129"/>
    <x v="1"/>
    <n v="1296.8499999999999"/>
    <n v="0"/>
  </r>
  <r>
    <x v="3"/>
    <x v="0"/>
    <x v="0"/>
    <x v="8"/>
    <x v="56"/>
    <x v="228"/>
    <x v="8"/>
    <x v="0"/>
    <n v="55064.63"/>
    <n v="423"/>
  </r>
  <r>
    <x v="3"/>
    <x v="0"/>
    <x v="0"/>
    <x v="8"/>
    <x v="56"/>
    <x v="228"/>
    <x v="8"/>
    <x v="1"/>
    <n v="19715.82"/>
    <n v="500"/>
  </r>
  <r>
    <x v="3"/>
    <x v="0"/>
    <x v="0"/>
    <x v="8"/>
    <x v="56"/>
    <x v="228"/>
    <x v="2"/>
    <x v="0"/>
    <n v="2898618.27"/>
    <n v="18220.330000000002"/>
  </r>
  <r>
    <x v="3"/>
    <x v="0"/>
    <x v="0"/>
    <x v="8"/>
    <x v="56"/>
    <x v="228"/>
    <x v="2"/>
    <x v="1"/>
    <n v="148899.24"/>
    <n v="11539"/>
  </r>
  <r>
    <x v="3"/>
    <x v="0"/>
    <x v="0"/>
    <x v="8"/>
    <x v="56"/>
    <x v="228"/>
    <x v="50"/>
    <x v="0"/>
    <n v="505253.5"/>
    <n v="14507.68"/>
  </r>
  <r>
    <x v="3"/>
    <x v="0"/>
    <x v="0"/>
    <x v="8"/>
    <x v="56"/>
    <x v="228"/>
    <x v="50"/>
    <x v="1"/>
    <n v="2458978.17"/>
    <n v="151953.5"/>
  </r>
  <r>
    <x v="3"/>
    <x v="0"/>
    <x v="0"/>
    <x v="8"/>
    <x v="56"/>
    <x v="228"/>
    <x v="9"/>
    <x v="1"/>
    <n v="22951.42"/>
    <n v="485"/>
  </r>
  <r>
    <x v="3"/>
    <x v="0"/>
    <x v="0"/>
    <x v="8"/>
    <x v="56"/>
    <x v="228"/>
    <x v="68"/>
    <x v="0"/>
    <n v="435386.02"/>
    <n v="5420"/>
  </r>
  <r>
    <x v="3"/>
    <x v="0"/>
    <x v="0"/>
    <x v="8"/>
    <x v="56"/>
    <x v="228"/>
    <x v="25"/>
    <x v="1"/>
    <n v="32771.410000000003"/>
    <n v="291.3"/>
  </r>
  <r>
    <x v="3"/>
    <x v="0"/>
    <x v="0"/>
    <x v="8"/>
    <x v="56"/>
    <x v="228"/>
    <x v="38"/>
    <x v="0"/>
    <n v="8455.0499999999993"/>
    <n v="141.76"/>
  </r>
  <r>
    <x v="3"/>
    <x v="0"/>
    <x v="0"/>
    <x v="8"/>
    <x v="56"/>
    <x v="228"/>
    <x v="38"/>
    <x v="1"/>
    <n v="19092.009999999998"/>
    <n v="6058.24"/>
  </r>
  <r>
    <x v="3"/>
    <x v="0"/>
    <x v="0"/>
    <x v="8"/>
    <x v="56"/>
    <x v="228"/>
    <x v="101"/>
    <x v="0"/>
    <n v="4607.8999999999996"/>
    <n v="0"/>
  </r>
  <r>
    <x v="3"/>
    <x v="0"/>
    <x v="0"/>
    <x v="8"/>
    <x v="56"/>
    <x v="228"/>
    <x v="101"/>
    <x v="1"/>
    <n v="19674.16"/>
    <n v="3330"/>
  </r>
  <r>
    <x v="3"/>
    <x v="0"/>
    <x v="0"/>
    <x v="8"/>
    <x v="56"/>
    <x v="228"/>
    <x v="106"/>
    <x v="0"/>
    <n v="33230.720000000001"/>
    <n v="7.9"/>
  </r>
  <r>
    <x v="3"/>
    <x v="0"/>
    <x v="0"/>
    <x v="8"/>
    <x v="56"/>
    <x v="228"/>
    <x v="26"/>
    <x v="0"/>
    <n v="14142.78"/>
    <n v="538.65"/>
  </r>
  <r>
    <x v="3"/>
    <x v="0"/>
    <x v="0"/>
    <x v="8"/>
    <x v="56"/>
    <x v="228"/>
    <x v="26"/>
    <x v="1"/>
    <n v="27053.33"/>
    <n v="2511.6999999999998"/>
  </r>
  <r>
    <x v="3"/>
    <x v="0"/>
    <x v="0"/>
    <x v="8"/>
    <x v="56"/>
    <x v="228"/>
    <x v="113"/>
    <x v="1"/>
    <n v="2164.4"/>
    <n v="81.5"/>
  </r>
  <r>
    <x v="3"/>
    <x v="0"/>
    <x v="0"/>
    <x v="8"/>
    <x v="56"/>
    <x v="228"/>
    <x v="27"/>
    <x v="0"/>
    <n v="55109.27"/>
    <n v="228"/>
  </r>
  <r>
    <x v="3"/>
    <x v="0"/>
    <x v="0"/>
    <x v="8"/>
    <x v="56"/>
    <x v="228"/>
    <x v="27"/>
    <x v="1"/>
    <n v="4996.54"/>
    <n v="0"/>
  </r>
  <r>
    <x v="3"/>
    <x v="0"/>
    <x v="0"/>
    <x v="8"/>
    <x v="56"/>
    <x v="228"/>
    <x v="12"/>
    <x v="0"/>
    <n v="18177.25"/>
    <n v="125.25"/>
  </r>
  <r>
    <x v="3"/>
    <x v="0"/>
    <x v="0"/>
    <x v="8"/>
    <x v="56"/>
    <x v="228"/>
    <x v="12"/>
    <x v="1"/>
    <n v="4251.5"/>
    <n v="300"/>
  </r>
  <r>
    <x v="3"/>
    <x v="0"/>
    <x v="0"/>
    <x v="8"/>
    <x v="56"/>
    <x v="228"/>
    <x v="40"/>
    <x v="0"/>
    <n v="64149.43"/>
    <n v="1475.6"/>
  </r>
  <r>
    <x v="3"/>
    <x v="0"/>
    <x v="0"/>
    <x v="8"/>
    <x v="56"/>
    <x v="228"/>
    <x v="40"/>
    <x v="1"/>
    <n v="2590696.44"/>
    <n v="110570.07"/>
  </r>
  <r>
    <x v="3"/>
    <x v="0"/>
    <x v="0"/>
    <x v="8"/>
    <x v="56"/>
    <x v="228"/>
    <x v="62"/>
    <x v="0"/>
    <n v="3406.8"/>
    <n v="0"/>
  </r>
  <r>
    <x v="3"/>
    <x v="0"/>
    <x v="0"/>
    <x v="8"/>
    <x v="56"/>
    <x v="228"/>
    <x v="62"/>
    <x v="1"/>
    <n v="36513.72"/>
    <n v="0"/>
  </r>
  <r>
    <x v="3"/>
    <x v="0"/>
    <x v="0"/>
    <x v="8"/>
    <x v="56"/>
    <x v="228"/>
    <x v="28"/>
    <x v="0"/>
    <n v="1363.12"/>
    <n v="0"/>
  </r>
  <r>
    <x v="3"/>
    <x v="0"/>
    <x v="0"/>
    <x v="8"/>
    <x v="56"/>
    <x v="228"/>
    <x v="28"/>
    <x v="1"/>
    <n v="4194.49"/>
    <n v="0"/>
  </r>
  <r>
    <x v="3"/>
    <x v="0"/>
    <x v="0"/>
    <x v="8"/>
    <x v="56"/>
    <x v="228"/>
    <x v="29"/>
    <x v="0"/>
    <n v="57170.29"/>
    <n v="891.1"/>
  </r>
  <r>
    <x v="3"/>
    <x v="0"/>
    <x v="0"/>
    <x v="8"/>
    <x v="56"/>
    <x v="228"/>
    <x v="29"/>
    <x v="1"/>
    <n v="2232867.5"/>
    <n v="148112.79999999999"/>
  </r>
  <r>
    <x v="3"/>
    <x v="0"/>
    <x v="0"/>
    <x v="8"/>
    <x v="56"/>
    <x v="228"/>
    <x v="19"/>
    <x v="0"/>
    <n v="310864"/>
    <n v="4451.2"/>
  </r>
  <r>
    <x v="3"/>
    <x v="0"/>
    <x v="0"/>
    <x v="8"/>
    <x v="56"/>
    <x v="228"/>
    <x v="19"/>
    <x v="1"/>
    <n v="3331194.92"/>
    <n v="230344.08"/>
  </r>
  <r>
    <x v="3"/>
    <x v="0"/>
    <x v="0"/>
    <x v="8"/>
    <x v="56"/>
    <x v="228"/>
    <x v="134"/>
    <x v="0"/>
    <n v="1240.6199999999999"/>
    <n v="0"/>
  </r>
  <r>
    <x v="3"/>
    <x v="0"/>
    <x v="0"/>
    <x v="8"/>
    <x v="56"/>
    <x v="228"/>
    <x v="69"/>
    <x v="0"/>
    <n v="125814.96"/>
    <n v="101.11"/>
  </r>
  <r>
    <x v="3"/>
    <x v="0"/>
    <x v="0"/>
    <x v="8"/>
    <x v="56"/>
    <x v="228"/>
    <x v="52"/>
    <x v="0"/>
    <n v="44296.38"/>
    <n v="0"/>
  </r>
  <r>
    <x v="3"/>
    <x v="0"/>
    <x v="0"/>
    <x v="8"/>
    <x v="56"/>
    <x v="228"/>
    <x v="63"/>
    <x v="1"/>
    <n v="1000"/>
    <n v="0"/>
  </r>
  <r>
    <x v="3"/>
    <x v="0"/>
    <x v="0"/>
    <x v="8"/>
    <x v="56"/>
    <x v="228"/>
    <x v="20"/>
    <x v="0"/>
    <n v="321551.71999999997"/>
    <n v="1869.6"/>
  </r>
  <r>
    <x v="3"/>
    <x v="0"/>
    <x v="0"/>
    <x v="8"/>
    <x v="56"/>
    <x v="228"/>
    <x v="20"/>
    <x v="1"/>
    <n v="251947.69"/>
    <n v="16422.5"/>
  </r>
  <r>
    <x v="3"/>
    <x v="0"/>
    <x v="0"/>
    <x v="8"/>
    <x v="56"/>
    <x v="228"/>
    <x v="3"/>
    <x v="0"/>
    <n v="512128.29"/>
    <n v="4972.04"/>
  </r>
  <r>
    <x v="3"/>
    <x v="0"/>
    <x v="0"/>
    <x v="8"/>
    <x v="56"/>
    <x v="228"/>
    <x v="3"/>
    <x v="1"/>
    <n v="612125.43999999994"/>
    <n v="37259.660000000003"/>
  </r>
  <r>
    <x v="3"/>
    <x v="0"/>
    <x v="0"/>
    <x v="8"/>
    <x v="56"/>
    <x v="228"/>
    <x v="44"/>
    <x v="0"/>
    <n v="116092.62"/>
    <n v="1622.5"/>
  </r>
  <r>
    <x v="3"/>
    <x v="0"/>
    <x v="0"/>
    <x v="8"/>
    <x v="56"/>
    <x v="228"/>
    <x v="44"/>
    <x v="1"/>
    <n v="1662143.24"/>
    <n v="136540.79"/>
  </r>
  <r>
    <x v="3"/>
    <x v="0"/>
    <x v="0"/>
    <x v="8"/>
    <x v="57"/>
    <x v="229"/>
    <x v="111"/>
    <x v="0"/>
    <n v="11245.81"/>
    <n v="0"/>
  </r>
  <r>
    <x v="3"/>
    <x v="0"/>
    <x v="0"/>
    <x v="8"/>
    <x v="57"/>
    <x v="229"/>
    <x v="111"/>
    <x v="1"/>
    <n v="5377.17"/>
    <n v="0"/>
  </r>
  <r>
    <x v="3"/>
    <x v="0"/>
    <x v="0"/>
    <x v="8"/>
    <x v="57"/>
    <x v="229"/>
    <x v="0"/>
    <x v="0"/>
    <n v="1361.09"/>
    <n v="6.5"/>
  </r>
  <r>
    <x v="3"/>
    <x v="0"/>
    <x v="0"/>
    <x v="8"/>
    <x v="57"/>
    <x v="229"/>
    <x v="0"/>
    <x v="1"/>
    <n v="138392.20000000001"/>
    <n v="3500"/>
  </r>
  <r>
    <x v="3"/>
    <x v="0"/>
    <x v="0"/>
    <x v="8"/>
    <x v="57"/>
    <x v="229"/>
    <x v="54"/>
    <x v="0"/>
    <n v="21894.6"/>
    <n v="156"/>
  </r>
  <r>
    <x v="3"/>
    <x v="0"/>
    <x v="0"/>
    <x v="8"/>
    <x v="57"/>
    <x v="229"/>
    <x v="48"/>
    <x v="0"/>
    <n v="1467.56"/>
    <n v="0.5"/>
  </r>
  <r>
    <x v="3"/>
    <x v="0"/>
    <x v="0"/>
    <x v="8"/>
    <x v="57"/>
    <x v="229"/>
    <x v="48"/>
    <x v="1"/>
    <n v="3623.99"/>
    <n v="0"/>
  </r>
  <r>
    <x v="3"/>
    <x v="0"/>
    <x v="0"/>
    <x v="8"/>
    <x v="57"/>
    <x v="229"/>
    <x v="4"/>
    <x v="0"/>
    <n v="1388.89"/>
    <n v="0"/>
  </r>
  <r>
    <x v="3"/>
    <x v="0"/>
    <x v="0"/>
    <x v="8"/>
    <x v="57"/>
    <x v="229"/>
    <x v="55"/>
    <x v="0"/>
    <n v="5506.52"/>
    <n v="301.22000000000003"/>
  </r>
  <r>
    <x v="3"/>
    <x v="0"/>
    <x v="0"/>
    <x v="8"/>
    <x v="57"/>
    <x v="229"/>
    <x v="55"/>
    <x v="1"/>
    <n v="54633.33"/>
    <n v="1302.05"/>
  </r>
  <r>
    <x v="3"/>
    <x v="0"/>
    <x v="0"/>
    <x v="8"/>
    <x v="57"/>
    <x v="229"/>
    <x v="13"/>
    <x v="0"/>
    <n v="71860.639999999999"/>
    <n v="1354.29"/>
  </r>
  <r>
    <x v="3"/>
    <x v="0"/>
    <x v="0"/>
    <x v="8"/>
    <x v="57"/>
    <x v="229"/>
    <x v="13"/>
    <x v="1"/>
    <n v="1737005.11"/>
    <n v="93244.45"/>
  </r>
  <r>
    <x v="3"/>
    <x v="0"/>
    <x v="0"/>
    <x v="8"/>
    <x v="57"/>
    <x v="229"/>
    <x v="49"/>
    <x v="0"/>
    <n v="27872.639999999999"/>
    <n v="0"/>
  </r>
  <r>
    <x v="3"/>
    <x v="0"/>
    <x v="0"/>
    <x v="8"/>
    <x v="57"/>
    <x v="229"/>
    <x v="49"/>
    <x v="1"/>
    <n v="843485.57"/>
    <n v="10759.14"/>
  </r>
  <r>
    <x v="3"/>
    <x v="0"/>
    <x v="0"/>
    <x v="8"/>
    <x v="57"/>
    <x v="229"/>
    <x v="5"/>
    <x v="0"/>
    <n v="53934.9"/>
    <n v="735.2"/>
  </r>
  <r>
    <x v="3"/>
    <x v="0"/>
    <x v="0"/>
    <x v="8"/>
    <x v="57"/>
    <x v="229"/>
    <x v="32"/>
    <x v="0"/>
    <n v="3182093.9"/>
    <n v="109191"/>
  </r>
  <r>
    <x v="3"/>
    <x v="0"/>
    <x v="0"/>
    <x v="8"/>
    <x v="57"/>
    <x v="229"/>
    <x v="32"/>
    <x v="1"/>
    <n v="119821069.25"/>
    <n v="12402381.68"/>
  </r>
  <r>
    <x v="3"/>
    <x v="0"/>
    <x v="0"/>
    <x v="8"/>
    <x v="57"/>
    <x v="229"/>
    <x v="83"/>
    <x v="0"/>
    <n v="1107.23"/>
    <n v="65"/>
  </r>
  <r>
    <x v="3"/>
    <x v="0"/>
    <x v="0"/>
    <x v="8"/>
    <x v="57"/>
    <x v="229"/>
    <x v="83"/>
    <x v="1"/>
    <n v="2048.81"/>
    <n v="0"/>
  </r>
  <r>
    <x v="3"/>
    <x v="0"/>
    <x v="0"/>
    <x v="8"/>
    <x v="57"/>
    <x v="229"/>
    <x v="205"/>
    <x v="1"/>
    <n v="4801.46"/>
    <n v="0"/>
  </r>
  <r>
    <x v="3"/>
    <x v="0"/>
    <x v="0"/>
    <x v="8"/>
    <x v="57"/>
    <x v="229"/>
    <x v="14"/>
    <x v="0"/>
    <n v="16230.32"/>
    <n v="294"/>
  </r>
  <r>
    <x v="3"/>
    <x v="0"/>
    <x v="0"/>
    <x v="8"/>
    <x v="57"/>
    <x v="229"/>
    <x v="64"/>
    <x v="1"/>
    <n v="77361.98"/>
    <n v="1105"/>
  </r>
  <r>
    <x v="3"/>
    <x v="0"/>
    <x v="0"/>
    <x v="8"/>
    <x v="57"/>
    <x v="229"/>
    <x v="15"/>
    <x v="0"/>
    <n v="117025.19"/>
    <n v="5542.85"/>
  </r>
  <r>
    <x v="3"/>
    <x v="0"/>
    <x v="0"/>
    <x v="8"/>
    <x v="57"/>
    <x v="229"/>
    <x v="21"/>
    <x v="0"/>
    <n v="3209.56"/>
    <n v="12"/>
  </r>
  <r>
    <x v="3"/>
    <x v="0"/>
    <x v="0"/>
    <x v="8"/>
    <x v="57"/>
    <x v="229"/>
    <x v="16"/>
    <x v="0"/>
    <n v="318966.7"/>
    <n v="2775.05"/>
  </r>
  <r>
    <x v="3"/>
    <x v="0"/>
    <x v="0"/>
    <x v="8"/>
    <x v="57"/>
    <x v="229"/>
    <x v="16"/>
    <x v="1"/>
    <n v="115591.92"/>
    <n v="1308.3900000000001"/>
  </r>
  <r>
    <x v="3"/>
    <x v="0"/>
    <x v="0"/>
    <x v="8"/>
    <x v="57"/>
    <x v="229"/>
    <x v="17"/>
    <x v="0"/>
    <n v="45437.61"/>
    <n v="845.1"/>
  </r>
  <r>
    <x v="3"/>
    <x v="0"/>
    <x v="0"/>
    <x v="8"/>
    <x v="57"/>
    <x v="229"/>
    <x v="17"/>
    <x v="1"/>
    <n v="284043.68"/>
    <n v="7083.35"/>
  </r>
  <r>
    <x v="3"/>
    <x v="0"/>
    <x v="0"/>
    <x v="8"/>
    <x v="57"/>
    <x v="229"/>
    <x v="22"/>
    <x v="0"/>
    <n v="66062.149999999994"/>
    <n v="526.29999999999995"/>
  </r>
  <r>
    <x v="3"/>
    <x v="0"/>
    <x v="0"/>
    <x v="8"/>
    <x v="57"/>
    <x v="229"/>
    <x v="45"/>
    <x v="0"/>
    <n v="61720.23"/>
    <n v="829"/>
  </r>
  <r>
    <x v="3"/>
    <x v="0"/>
    <x v="0"/>
    <x v="8"/>
    <x v="57"/>
    <x v="229"/>
    <x v="45"/>
    <x v="1"/>
    <n v="61936.32"/>
    <n v="3752.54"/>
  </r>
  <r>
    <x v="3"/>
    <x v="0"/>
    <x v="0"/>
    <x v="8"/>
    <x v="57"/>
    <x v="229"/>
    <x v="66"/>
    <x v="0"/>
    <n v="13706.66"/>
    <n v="280"/>
  </r>
  <r>
    <x v="3"/>
    <x v="0"/>
    <x v="0"/>
    <x v="8"/>
    <x v="57"/>
    <x v="229"/>
    <x v="117"/>
    <x v="0"/>
    <n v="1756.96"/>
    <n v="0.5"/>
  </r>
  <r>
    <x v="3"/>
    <x v="0"/>
    <x v="0"/>
    <x v="8"/>
    <x v="57"/>
    <x v="229"/>
    <x v="23"/>
    <x v="0"/>
    <n v="276942.67"/>
    <n v="11617.5"/>
  </r>
  <r>
    <x v="3"/>
    <x v="0"/>
    <x v="0"/>
    <x v="8"/>
    <x v="57"/>
    <x v="229"/>
    <x v="23"/>
    <x v="1"/>
    <n v="737196.95"/>
    <n v="34552.44"/>
  </r>
  <r>
    <x v="3"/>
    <x v="0"/>
    <x v="0"/>
    <x v="8"/>
    <x v="57"/>
    <x v="229"/>
    <x v="34"/>
    <x v="0"/>
    <n v="748168.31"/>
    <n v="7744.66"/>
  </r>
  <r>
    <x v="3"/>
    <x v="0"/>
    <x v="0"/>
    <x v="8"/>
    <x v="57"/>
    <x v="229"/>
    <x v="34"/>
    <x v="1"/>
    <n v="3970160.92"/>
    <n v="164321.57"/>
  </r>
  <r>
    <x v="3"/>
    <x v="0"/>
    <x v="0"/>
    <x v="8"/>
    <x v="57"/>
    <x v="229"/>
    <x v="58"/>
    <x v="1"/>
    <n v="3050.58"/>
    <n v="0"/>
  </r>
  <r>
    <x v="3"/>
    <x v="0"/>
    <x v="0"/>
    <x v="8"/>
    <x v="57"/>
    <x v="229"/>
    <x v="59"/>
    <x v="0"/>
    <n v="15925"/>
    <n v="58"/>
  </r>
  <r>
    <x v="3"/>
    <x v="0"/>
    <x v="0"/>
    <x v="8"/>
    <x v="57"/>
    <x v="229"/>
    <x v="10"/>
    <x v="0"/>
    <n v="3032313.06"/>
    <n v="12993.3"/>
  </r>
  <r>
    <x v="3"/>
    <x v="0"/>
    <x v="0"/>
    <x v="8"/>
    <x v="57"/>
    <x v="229"/>
    <x v="10"/>
    <x v="1"/>
    <n v="1009819.25"/>
    <n v="38680.839999999997"/>
  </r>
  <r>
    <x v="3"/>
    <x v="0"/>
    <x v="0"/>
    <x v="8"/>
    <x v="57"/>
    <x v="229"/>
    <x v="18"/>
    <x v="0"/>
    <n v="1006.63"/>
    <n v="1.7"/>
  </r>
  <r>
    <x v="3"/>
    <x v="0"/>
    <x v="0"/>
    <x v="8"/>
    <x v="57"/>
    <x v="229"/>
    <x v="35"/>
    <x v="1"/>
    <n v="19570.310000000001"/>
    <n v="0"/>
  </r>
  <r>
    <x v="3"/>
    <x v="0"/>
    <x v="0"/>
    <x v="8"/>
    <x v="57"/>
    <x v="229"/>
    <x v="11"/>
    <x v="0"/>
    <n v="1441.97"/>
    <n v="0"/>
  </r>
  <r>
    <x v="3"/>
    <x v="0"/>
    <x v="0"/>
    <x v="8"/>
    <x v="57"/>
    <x v="229"/>
    <x v="11"/>
    <x v="1"/>
    <n v="11949.04"/>
    <n v="501.9"/>
  </r>
  <r>
    <x v="3"/>
    <x v="0"/>
    <x v="0"/>
    <x v="8"/>
    <x v="57"/>
    <x v="229"/>
    <x v="105"/>
    <x v="0"/>
    <n v="1713.67"/>
    <n v="0"/>
  </r>
  <r>
    <x v="3"/>
    <x v="0"/>
    <x v="0"/>
    <x v="8"/>
    <x v="57"/>
    <x v="229"/>
    <x v="24"/>
    <x v="0"/>
    <n v="2672.24"/>
    <n v="177.12"/>
  </r>
  <r>
    <x v="3"/>
    <x v="0"/>
    <x v="0"/>
    <x v="8"/>
    <x v="57"/>
    <x v="229"/>
    <x v="24"/>
    <x v="1"/>
    <n v="15398.83"/>
    <n v="14612.5"/>
  </r>
  <r>
    <x v="3"/>
    <x v="0"/>
    <x v="0"/>
    <x v="8"/>
    <x v="57"/>
    <x v="229"/>
    <x v="67"/>
    <x v="0"/>
    <n v="98626.18"/>
    <n v="1746.21"/>
  </r>
  <r>
    <x v="3"/>
    <x v="0"/>
    <x v="0"/>
    <x v="8"/>
    <x v="57"/>
    <x v="229"/>
    <x v="67"/>
    <x v="1"/>
    <n v="518142.12"/>
    <n v="10689.55"/>
  </r>
  <r>
    <x v="3"/>
    <x v="0"/>
    <x v="0"/>
    <x v="8"/>
    <x v="57"/>
    <x v="229"/>
    <x v="138"/>
    <x v="0"/>
    <n v="4000"/>
    <n v="194"/>
  </r>
  <r>
    <x v="3"/>
    <x v="0"/>
    <x v="0"/>
    <x v="8"/>
    <x v="57"/>
    <x v="229"/>
    <x v="70"/>
    <x v="0"/>
    <n v="14398.01"/>
    <n v="815"/>
  </r>
  <r>
    <x v="3"/>
    <x v="0"/>
    <x v="0"/>
    <x v="8"/>
    <x v="57"/>
    <x v="229"/>
    <x v="70"/>
    <x v="1"/>
    <n v="3317.93"/>
    <n v="0"/>
  </r>
  <r>
    <x v="3"/>
    <x v="0"/>
    <x v="0"/>
    <x v="8"/>
    <x v="57"/>
    <x v="229"/>
    <x v="36"/>
    <x v="1"/>
    <n v="63693.86"/>
    <n v="3191.24"/>
  </r>
  <r>
    <x v="3"/>
    <x v="0"/>
    <x v="0"/>
    <x v="8"/>
    <x v="57"/>
    <x v="229"/>
    <x v="8"/>
    <x v="0"/>
    <n v="113144.12"/>
    <n v="1588"/>
  </r>
  <r>
    <x v="3"/>
    <x v="0"/>
    <x v="0"/>
    <x v="8"/>
    <x v="57"/>
    <x v="229"/>
    <x v="2"/>
    <x v="0"/>
    <n v="14764.69"/>
    <n v="727.5"/>
  </r>
  <r>
    <x v="3"/>
    <x v="0"/>
    <x v="0"/>
    <x v="8"/>
    <x v="57"/>
    <x v="229"/>
    <x v="2"/>
    <x v="1"/>
    <n v="66323.5"/>
    <n v="12096.8"/>
  </r>
  <r>
    <x v="3"/>
    <x v="0"/>
    <x v="0"/>
    <x v="8"/>
    <x v="57"/>
    <x v="229"/>
    <x v="88"/>
    <x v="1"/>
    <n v="2483.66"/>
    <n v="0"/>
  </r>
  <r>
    <x v="3"/>
    <x v="0"/>
    <x v="0"/>
    <x v="8"/>
    <x v="57"/>
    <x v="229"/>
    <x v="30"/>
    <x v="0"/>
    <n v="4179.45"/>
    <n v="5.0999999999999996"/>
  </r>
  <r>
    <x v="3"/>
    <x v="0"/>
    <x v="0"/>
    <x v="8"/>
    <x v="57"/>
    <x v="229"/>
    <x v="50"/>
    <x v="0"/>
    <n v="66219.710000000006"/>
    <n v="3055.5"/>
  </r>
  <r>
    <x v="3"/>
    <x v="0"/>
    <x v="0"/>
    <x v="8"/>
    <x v="57"/>
    <x v="229"/>
    <x v="50"/>
    <x v="1"/>
    <n v="556799.65"/>
    <n v="24823.439999999999"/>
  </r>
  <r>
    <x v="3"/>
    <x v="0"/>
    <x v="0"/>
    <x v="8"/>
    <x v="57"/>
    <x v="229"/>
    <x v="68"/>
    <x v="0"/>
    <n v="8781.68"/>
    <n v="39"/>
  </r>
  <r>
    <x v="3"/>
    <x v="0"/>
    <x v="0"/>
    <x v="8"/>
    <x v="57"/>
    <x v="229"/>
    <x v="25"/>
    <x v="0"/>
    <n v="1237.5"/>
    <n v="93.65"/>
  </r>
  <r>
    <x v="3"/>
    <x v="0"/>
    <x v="0"/>
    <x v="8"/>
    <x v="57"/>
    <x v="229"/>
    <x v="25"/>
    <x v="1"/>
    <n v="22061"/>
    <n v="184.74"/>
  </r>
  <r>
    <x v="3"/>
    <x v="0"/>
    <x v="0"/>
    <x v="8"/>
    <x v="57"/>
    <x v="229"/>
    <x v="38"/>
    <x v="0"/>
    <n v="1303.0999999999999"/>
    <n v="0"/>
  </r>
  <r>
    <x v="3"/>
    <x v="0"/>
    <x v="0"/>
    <x v="8"/>
    <x v="57"/>
    <x v="229"/>
    <x v="101"/>
    <x v="0"/>
    <n v="128943.28"/>
    <n v="302.87"/>
  </r>
  <r>
    <x v="3"/>
    <x v="0"/>
    <x v="0"/>
    <x v="8"/>
    <x v="57"/>
    <x v="229"/>
    <x v="101"/>
    <x v="1"/>
    <n v="683414.7"/>
    <n v="11981.99"/>
  </r>
  <r>
    <x v="3"/>
    <x v="0"/>
    <x v="0"/>
    <x v="8"/>
    <x v="57"/>
    <x v="229"/>
    <x v="106"/>
    <x v="0"/>
    <n v="28147.94"/>
    <n v="148.4"/>
  </r>
  <r>
    <x v="3"/>
    <x v="0"/>
    <x v="0"/>
    <x v="8"/>
    <x v="57"/>
    <x v="229"/>
    <x v="106"/>
    <x v="1"/>
    <n v="195465.01"/>
    <n v="3465.59"/>
  </r>
  <r>
    <x v="3"/>
    <x v="0"/>
    <x v="0"/>
    <x v="8"/>
    <x v="57"/>
    <x v="229"/>
    <x v="96"/>
    <x v="1"/>
    <n v="34520.660000000003"/>
    <n v="0"/>
  </r>
  <r>
    <x v="3"/>
    <x v="0"/>
    <x v="0"/>
    <x v="8"/>
    <x v="57"/>
    <x v="229"/>
    <x v="72"/>
    <x v="0"/>
    <n v="1451.05"/>
    <n v="41"/>
  </r>
  <r>
    <x v="3"/>
    <x v="0"/>
    <x v="0"/>
    <x v="8"/>
    <x v="57"/>
    <x v="229"/>
    <x v="26"/>
    <x v="0"/>
    <n v="1755.5"/>
    <n v="0"/>
  </r>
  <r>
    <x v="3"/>
    <x v="0"/>
    <x v="0"/>
    <x v="8"/>
    <x v="57"/>
    <x v="229"/>
    <x v="26"/>
    <x v="1"/>
    <n v="160061.38"/>
    <n v="7491.4"/>
  </r>
  <r>
    <x v="3"/>
    <x v="0"/>
    <x v="0"/>
    <x v="8"/>
    <x v="57"/>
    <x v="229"/>
    <x v="113"/>
    <x v="0"/>
    <n v="93972.160000000003"/>
    <n v="1205.3"/>
  </r>
  <r>
    <x v="3"/>
    <x v="0"/>
    <x v="0"/>
    <x v="8"/>
    <x v="57"/>
    <x v="229"/>
    <x v="113"/>
    <x v="1"/>
    <n v="12115.87"/>
    <n v="469"/>
  </r>
  <r>
    <x v="3"/>
    <x v="0"/>
    <x v="0"/>
    <x v="8"/>
    <x v="57"/>
    <x v="229"/>
    <x v="27"/>
    <x v="0"/>
    <n v="8582.69"/>
    <n v="250"/>
  </r>
  <r>
    <x v="3"/>
    <x v="0"/>
    <x v="0"/>
    <x v="8"/>
    <x v="57"/>
    <x v="229"/>
    <x v="27"/>
    <x v="1"/>
    <n v="46345.51"/>
    <n v="3330.58"/>
  </r>
  <r>
    <x v="3"/>
    <x v="0"/>
    <x v="0"/>
    <x v="8"/>
    <x v="57"/>
    <x v="229"/>
    <x v="12"/>
    <x v="0"/>
    <n v="182389.8"/>
    <n v="3592.79"/>
  </r>
  <r>
    <x v="3"/>
    <x v="0"/>
    <x v="0"/>
    <x v="8"/>
    <x v="57"/>
    <x v="229"/>
    <x v="12"/>
    <x v="1"/>
    <n v="1736972.05"/>
    <n v="30069.45"/>
  </r>
  <r>
    <x v="3"/>
    <x v="0"/>
    <x v="0"/>
    <x v="8"/>
    <x v="57"/>
    <x v="229"/>
    <x v="40"/>
    <x v="1"/>
    <n v="393817.28"/>
    <n v="38721.050000000003"/>
  </r>
  <r>
    <x v="3"/>
    <x v="0"/>
    <x v="0"/>
    <x v="8"/>
    <x v="57"/>
    <x v="229"/>
    <x v="62"/>
    <x v="0"/>
    <n v="4442.1899999999996"/>
    <n v="119.6"/>
  </r>
  <r>
    <x v="3"/>
    <x v="0"/>
    <x v="0"/>
    <x v="8"/>
    <x v="57"/>
    <x v="229"/>
    <x v="28"/>
    <x v="0"/>
    <n v="65717.5"/>
    <n v="806.72"/>
  </r>
  <r>
    <x v="3"/>
    <x v="0"/>
    <x v="0"/>
    <x v="8"/>
    <x v="57"/>
    <x v="229"/>
    <x v="29"/>
    <x v="0"/>
    <n v="69936.83"/>
    <n v="1571.05"/>
  </r>
  <r>
    <x v="3"/>
    <x v="0"/>
    <x v="0"/>
    <x v="8"/>
    <x v="57"/>
    <x v="229"/>
    <x v="29"/>
    <x v="1"/>
    <n v="1157266.46"/>
    <n v="47197.82"/>
  </r>
  <r>
    <x v="3"/>
    <x v="0"/>
    <x v="0"/>
    <x v="8"/>
    <x v="57"/>
    <x v="229"/>
    <x v="19"/>
    <x v="0"/>
    <n v="7681.96"/>
    <n v="1231.2"/>
  </r>
  <r>
    <x v="3"/>
    <x v="0"/>
    <x v="0"/>
    <x v="8"/>
    <x v="57"/>
    <x v="229"/>
    <x v="19"/>
    <x v="1"/>
    <n v="248844.68"/>
    <n v="16779.61"/>
  </r>
  <r>
    <x v="3"/>
    <x v="0"/>
    <x v="0"/>
    <x v="8"/>
    <x v="57"/>
    <x v="229"/>
    <x v="134"/>
    <x v="0"/>
    <n v="1402.54"/>
    <n v="0"/>
  </r>
  <r>
    <x v="3"/>
    <x v="0"/>
    <x v="0"/>
    <x v="8"/>
    <x v="57"/>
    <x v="229"/>
    <x v="134"/>
    <x v="1"/>
    <n v="2904.42"/>
    <n v="0"/>
  </r>
  <r>
    <x v="3"/>
    <x v="0"/>
    <x v="0"/>
    <x v="8"/>
    <x v="57"/>
    <x v="229"/>
    <x v="69"/>
    <x v="0"/>
    <n v="43137.81"/>
    <n v="455.04"/>
  </r>
  <r>
    <x v="3"/>
    <x v="0"/>
    <x v="0"/>
    <x v="8"/>
    <x v="57"/>
    <x v="229"/>
    <x v="69"/>
    <x v="1"/>
    <n v="459876.34"/>
    <n v="8219.5400000000009"/>
  </r>
  <r>
    <x v="3"/>
    <x v="0"/>
    <x v="0"/>
    <x v="8"/>
    <x v="57"/>
    <x v="229"/>
    <x v="20"/>
    <x v="0"/>
    <n v="170002.33"/>
    <n v="4779.83"/>
  </r>
  <r>
    <x v="3"/>
    <x v="0"/>
    <x v="0"/>
    <x v="8"/>
    <x v="57"/>
    <x v="229"/>
    <x v="20"/>
    <x v="1"/>
    <n v="95644.34"/>
    <n v="1885.7"/>
  </r>
  <r>
    <x v="3"/>
    <x v="0"/>
    <x v="0"/>
    <x v="8"/>
    <x v="57"/>
    <x v="229"/>
    <x v="3"/>
    <x v="0"/>
    <n v="334855.90000000002"/>
    <n v="7688.46"/>
  </r>
  <r>
    <x v="3"/>
    <x v="0"/>
    <x v="0"/>
    <x v="8"/>
    <x v="57"/>
    <x v="229"/>
    <x v="3"/>
    <x v="1"/>
    <n v="57292.37"/>
    <n v="3867"/>
  </r>
  <r>
    <x v="3"/>
    <x v="0"/>
    <x v="0"/>
    <x v="8"/>
    <x v="57"/>
    <x v="229"/>
    <x v="44"/>
    <x v="0"/>
    <n v="1130124.6200000001"/>
    <n v="31657.4"/>
  </r>
  <r>
    <x v="3"/>
    <x v="0"/>
    <x v="0"/>
    <x v="8"/>
    <x v="57"/>
    <x v="229"/>
    <x v="44"/>
    <x v="1"/>
    <n v="21674687.329999998"/>
    <n v="651243.38"/>
  </r>
  <r>
    <x v="3"/>
    <x v="0"/>
    <x v="0"/>
    <x v="8"/>
    <x v="58"/>
    <x v="230"/>
    <x v="0"/>
    <x v="0"/>
    <n v="5817.53"/>
    <n v="17.149999999999999"/>
  </r>
  <r>
    <x v="3"/>
    <x v="0"/>
    <x v="0"/>
    <x v="8"/>
    <x v="58"/>
    <x v="230"/>
    <x v="0"/>
    <x v="1"/>
    <n v="15000"/>
    <n v="0"/>
  </r>
  <r>
    <x v="3"/>
    <x v="0"/>
    <x v="0"/>
    <x v="8"/>
    <x v="58"/>
    <x v="230"/>
    <x v="54"/>
    <x v="0"/>
    <n v="1873.86"/>
    <n v="0.5"/>
  </r>
  <r>
    <x v="3"/>
    <x v="0"/>
    <x v="0"/>
    <x v="8"/>
    <x v="58"/>
    <x v="230"/>
    <x v="125"/>
    <x v="0"/>
    <n v="219883.05"/>
    <n v="980"/>
  </r>
  <r>
    <x v="3"/>
    <x v="0"/>
    <x v="0"/>
    <x v="8"/>
    <x v="58"/>
    <x v="230"/>
    <x v="4"/>
    <x v="0"/>
    <n v="3750"/>
    <n v="4"/>
  </r>
  <r>
    <x v="3"/>
    <x v="0"/>
    <x v="0"/>
    <x v="8"/>
    <x v="58"/>
    <x v="230"/>
    <x v="5"/>
    <x v="0"/>
    <n v="17503129.489999998"/>
    <n v="9451.7999999999993"/>
  </r>
  <r>
    <x v="3"/>
    <x v="0"/>
    <x v="0"/>
    <x v="8"/>
    <x v="58"/>
    <x v="230"/>
    <x v="32"/>
    <x v="0"/>
    <n v="1069607.03"/>
    <n v="9273.4699999999993"/>
  </r>
  <r>
    <x v="3"/>
    <x v="0"/>
    <x v="0"/>
    <x v="8"/>
    <x v="58"/>
    <x v="230"/>
    <x v="32"/>
    <x v="1"/>
    <n v="2069454.34"/>
    <n v="158741.04999999999"/>
  </r>
  <r>
    <x v="3"/>
    <x v="0"/>
    <x v="0"/>
    <x v="8"/>
    <x v="58"/>
    <x v="230"/>
    <x v="14"/>
    <x v="0"/>
    <n v="1152.1500000000001"/>
    <n v="0"/>
  </r>
  <r>
    <x v="3"/>
    <x v="0"/>
    <x v="0"/>
    <x v="8"/>
    <x v="58"/>
    <x v="230"/>
    <x v="6"/>
    <x v="0"/>
    <n v="1000"/>
    <n v="0"/>
  </r>
  <r>
    <x v="3"/>
    <x v="0"/>
    <x v="0"/>
    <x v="8"/>
    <x v="58"/>
    <x v="230"/>
    <x v="21"/>
    <x v="0"/>
    <n v="17727.25"/>
    <n v="1376"/>
  </r>
  <r>
    <x v="3"/>
    <x v="0"/>
    <x v="0"/>
    <x v="8"/>
    <x v="58"/>
    <x v="230"/>
    <x v="16"/>
    <x v="0"/>
    <n v="1472379.23"/>
    <n v="737.7"/>
  </r>
  <r>
    <x v="3"/>
    <x v="0"/>
    <x v="0"/>
    <x v="8"/>
    <x v="58"/>
    <x v="230"/>
    <x v="17"/>
    <x v="0"/>
    <n v="1489456.86"/>
    <n v="1674.06"/>
  </r>
  <r>
    <x v="3"/>
    <x v="0"/>
    <x v="0"/>
    <x v="8"/>
    <x v="58"/>
    <x v="230"/>
    <x v="17"/>
    <x v="1"/>
    <n v="1588.68"/>
    <n v="380"/>
  </r>
  <r>
    <x v="3"/>
    <x v="0"/>
    <x v="0"/>
    <x v="8"/>
    <x v="58"/>
    <x v="230"/>
    <x v="45"/>
    <x v="0"/>
    <n v="23966.53"/>
    <n v="83"/>
  </r>
  <r>
    <x v="3"/>
    <x v="0"/>
    <x v="0"/>
    <x v="8"/>
    <x v="58"/>
    <x v="230"/>
    <x v="45"/>
    <x v="1"/>
    <n v="14246.61"/>
    <n v="0"/>
  </r>
  <r>
    <x v="3"/>
    <x v="0"/>
    <x v="0"/>
    <x v="8"/>
    <x v="58"/>
    <x v="230"/>
    <x v="23"/>
    <x v="0"/>
    <n v="59979.59"/>
    <n v="1298.5"/>
  </r>
  <r>
    <x v="3"/>
    <x v="0"/>
    <x v="0"/>
    <x v="8"/>
    <x v="58"/>
    <x v="230"/>
    <x v="23"/>
    <x v="1"/>
    <n v="40674.839999999997"/>
    <n v="2956.4"/>
  </r>
  <r>
    <x v="3"/>
    <x v="0"/>
    <x v="0"/>
    <x v="8"/>
    <x v="58"/>
    <x v="230"/>
    <x v="59"/>
    <x v="0"/>
    <n v="13679369.58"/>
    <n v="6223.96"/>
  </r>
  <r>
    <x v="3"/>
    <x v="0"/>
    <x v="0"/>
    <x v="8"/>
    <x v="58"/>
    <x v="230"/>
    <x v="10"/>
    <x v="0"/>
    <n v="42474.62"/>
    <n v="174"/>
  </r>
  <r>
    <x v="3"/>
    <x v="0"/>
    <x v="0"/>
    <x v="8"/>
    <x v="58"/>
    <x v="230"/>
    <x v="18"/>
    <x v="0"/>
    <n v="1442454.05"/>
    <n v="3470.7"/>
  </r>
  <r>
    <x v="3"/>
    <x v="0"/>
    <x v="0"/>
    <x v="8"/>
    <x v="58"/>
    <x v="230"/>
    <x v="18"/>
    <x v="1"/>
    <n v="778913.71"/>
    <n v="5010"/>
  </r>
  <r>
    <x v="3"/>
    <x v="0"/>
    <x v="0"/>
    <x v="8"/>
    <x v="58"/>
    <x v="230"/>
    <x v="11"/>
    <x v="0"/>
    <n v="162599.81"/>
    <n v="1144"/>
  </r>
  <r>
    <x v="3"/>
    <x v="0"/>
    <x v="0"/>
    <x v="8"/>
    <x v="58"/>
    <x v="230"/>
    <x v="11"/>
    <x v="1"/>
    <n v="48243.61"/>
    <n v="0"/>
  </r>
  <r>
    <x v="3"/>
    <x v="0"/>
    <x v="0"/>
    <x v="8"/>
    <x v="58"/>
    <x v="230"/>
    <x v="105"/>
    <x v="0"/>
    <n v="28796.880000000001"/>
    <n v="165.1"/>
  </r>
  <r>
    <x v="3"/>
    <x v="0"/>
    <x v="0"/>
    <x v="8"/>
    <x v="58"/>
    <x v="230"/>
    <x v="80"/>
    <x v="0"/>
    <n v="9162.66"/>
    <n v="2.2000000000000002"/>
  </r>
  <r>
    <x v="3"/>
    <x v="0"/>
    <x v="0"/>
    <x v="8"/>
    <x v="58"/>
    <x v="230"/>
    <x v="67"/>
    <x v="0"/>
    <n v="168471.75"/>
    <n v="0"/>
  </r>
  <r>
    <x v="3"/>
    <x v="0"/>
    <x v="0"/>
    <x v="8"/>
    <x v="58"/>
    <x v="230"/>
    <x v="2"/>
    <x v="0"/>
    <n v="7292.57"/>
    <n v="24.5"/>
  </r>
  <r>
    <x v="3"/>
    <x v="0"/>
    <x v="0"/>
    <x v="8"/>
    <x v="58"/>
    <x v="230"/>
    <x v="2"/>
    <x v="1"/>
    <n v="5054.1000000000004"/>
    <n v="690"/>
  </r>
  <r>
    <x v="3"/>
    <x v="0"/>
    <x v="0"/>
    <x v="8"/>
    <x v="58"/>
    <x v="230"/>
    <x v="9"/>
    <x v="0"/>
    <n v="6257.56"/>
    <n v="11"/>
  </r>
  <r>
    <x v="3"/>
    <x v="0"/>
    <x v="0"/>
    <x v="8"/>
    <x v="58"/>
    <x v="230"/>
    <x v="25"/>
    <x v="0"/>
    <n v="488279.15"/>
    <n v="883.81"/>
  </r>
  <r>
    <x v="3"/>
    <x v="0"/>
    <x v="0"/>
    <x v="8"/>
    <x v="58"/>
    <x v="230"/>
    <x v="38"/>
    <x v="0"/>
    <n v="44243.54"/>
    <n v="93"/>
  </r>
  <r>
    <x v="3"/>
    <x v="0"/>
    <x v="0"/>
    <x v="8"/>
    <x v="58"/>
    <x v="230"/>
    <x v="106"/>
    <x v="0"/>
    <n v="1196.46"/>
    <n v="17"/>
  </r>
  <r>
    <x v="3"/>
    <x v="0"/>
    <x v="0"/>
    <x v="8"/>
    <x v="58"/>
    <x v="230"/>
    <x v="26"/>
    <x v="0"/>
    <n v="457181.47"/>
    <n v="1452.05"/>
  </r>
  <r>
    <x v="3"/>
    <x v="0"/>
    <x v="0"/>
    <x v="8"/>
    <x v="58"/>
    <x v="230"/>
    <x v="12"/>
    <x v="0"/>
    <n v="381463.64"/>
    <n v="179"/>
  </r>
  <r>
    <x v="3"/>
    <x v="0"/>
    <x v="0"/>
    <x v="8"/>
    <x v="58"/>
    <x v="230"/>
    <x v="62"/>
    <x v="0"/>
    <n v="118615.75"/>
    <n v="49.5"/>
  </r>
  <r>
    <x v="3"/>
    <x v="0"/>
    <x v="0"/>
    <x v="8"/>
    <x v="58"/>
    <x v="230"/>
    <x v="28"/>
    <x v="0"/>
    <n v="22054.16"/>
    <n v="193.25"/>
  </r>
  <r>
    <x v="3"/>
    <x v="0"/>
    <x v="0"/>
    <x v="8"/>
    <x v="58"/>
    <x v="230"/>
    <x v="29"/>
    <x v="0"/>
    <n v="164779.54999999999"/>
    <n v="13"/>
  </r>
  <r>
    <x v="3"/>
    <x v="0"/>
    <x v="0"/>
    <x v="8"/>
    <x v="58"/>
    <x v="230"/>
    <x v="29"/>
    <x v="1"/>
    <n v="15570.75"/>
    <n v="700"/>
  </r>
  <r>
    <x v="3"/>
    <x v="0"/>
    <x v="0"/>
    <x v="8"/>
    <x v="58"/>
    <x v="230"/>
    <x v="19"/>
    <x v="1"/>
    <n v="130978.48"/>
    <n v="1061"/>
  </r>
  <r>
    <x v="3"/>
    <x v="0"/>
    <x v="0"/>
    <x v="8"/>
    <x v="58"/>
    <x v="230"/>
    <x v="20"/>
    <x v="0"/>
    <n v="13753002.140000001"/>
    <n v="10846.75"/>
  </r>
  <r>
    <x v="3"/>
    <x v="0"/>
    <x v="0"/>
    <x v="8"/>
    <x v="58"/>
    <x v="230"/>
    <x v="20"/>
    <x v="1"/>
    <n v="189549.07"/>
    <n v="900"/>
  </r>
  <r>
    <x v="3"/>
    <x v="0"/>
    <x v="0"/>
    <x v="8"/>
    <x v="58"/>
    <x v="230"/>
    <x v="3"/>
    <x v="0"/>
    <n v="84024060.909999996"/>
    <n v="23575.37"/>
  </r>
  <r>
    <x v="3"/>
    <x v="0"/>
    <x v="0"/>
    <x v="8"/>
    <x v="58"/>
    <x v="230"/>
    <x v="3"/>
    <x v="1"/>
    <n v="25473.07"/>
    <n v="3386.3"/>
  </r>
  <r>
    <x v="3"/>
    <x v="0"/>
    <x v="0"/>
    <x v="8"/>
    <x v="58"/>
    <x v="231"/>
    <x v="0"/>
    <x v="0"/>
    <n v="404031.4"/>
    <n v="1527.6"/>
  </r>
  <r>
    <x v="3"/>
    <x v="0"/>
    <x v="0"/>
    <x v="8"/>
    <x v="58"/>
    <x v="231"/>
    <x v="0"/>
    <x v="1"/>
    <n v="155410.6"/>
    <n v="1036.4000000000001"/>
  </r>
  <r>
    <x v="3"/>
    <x v="0"/>
    <x v="0"/>
    <x v="8"/>
    <x v="58"/>
    <x v="231"/>
    <x v="54"/>
    <x v="0"/>
    <n v="342298.91"/>
    <n v="1250.8499999999999"/>
  </r>
  <r>
    <x v="3"/>
    <x v="0"/>
    <x v="0"/>
    <x v="8"/>
    <x v="58"/>
    <x v="231"/>
    <x v="54"/>
    <x v="1"/>
    <n v="1583.61"/>
    <n v="0"/>
  </r>
  <r>
    <x v="3"/>
    <x v="0"/>
    <x v="0"/>
    <x v="8"/>
    <x v="58"/>
    <x v="231"/>
    <x v="4"/>
    <x v="0"/>
    <n v="98425.99"/>
    <n v="1114.1199999999999"/>
  </r>
  <r>
    <x v="3"/>
    <x v="0"/>
    <x v="0"/>
    <x v="8"/>
    <x v="58"/>
    <x v="231"/>
    <x v="4"/>
    <x v="1"/>
    <n v="151491.68"/>
    <n v="5760.2"/>
  </r>
  <r>
    <x v="3"/>
    <x v="0"/>
    <x v="0"/>
    <x v="8"/>
    <x v="58"/>
    <x v="231"/>
    <x v="13"/>
    <x v="0"/>
    <n v="1793.33"/>
    <n v="17.3"/>
  </r>
  <r>
    <x v="3"/>
    <x v="0"/>
    <x v="0"/>
    <x v="8"/>
    <x v="58"/>
    <x v="231"/>
    <x v="56"/>
    <x v="0"/>
    <n v="4411.99"/>
    <n v="8"/>
  </r>
  <r>
    <x v="3"/>
    <x v="0"/>
    <x v="0"/>
    <x v="8"/>
    <x v="58"/>
    <x v="231"/>
    <x v="56"/>
    <x v="1"/>
    <n v="30645.11"/>
    <n v="7964.45"/>
  </r>
  <r>
    <x v="3"/>
    <x v="0"/>
    <x v="0"/>
    <x v="8"/>
    <x v="58"/>
    <x v="231"/>
    <x v="5"/>
    <x v="0"/>
    <n v="386325.22"/>
    <n v="1910.17"/>
  </r>
  <r>
    <x v="3"/>
    <x v="0"/>
    <x v="0"/>
    <x v="8"/>
    <x v="58"/>
    <x v="231"/>
    <x v="5"/>
    <x v="1"/>
    <n v="346421.05"/>
    <n v="7069.1"/>
  </r>
  <r>
    <x v="3"/>
    <x v="0"/>
    <x v="0"/>
    <x v="8"/>
    <x v="58"/>
    <x v="231"/>
    <x v="32"/>
    <x v="0"/>
    <n v="9591002.8800000008"/>
    <n v="80530.259999999995"/>
  </r>
  <r>
    <x v="3"/>
    <x v="0"/>
    <x v="0"/>
    <x v="8"/>
    <x v="58"/>
    <x v="231"/>
    <x v="32"/>
    <x v="1"/>
    <n v="29389810.890000001"/>
    <n v="2752109.9"/>
  </r>
  <r>
    <x v="3"/>
    <x v="0"/>
    <x v="0"/>
    <x v="8"/>
    <x v="58"/>
    <x v="231"/>
    <x v="64"/>
    <x v="0"/>
    <n v="124690.13"/>
    <n v="5718.1"/>
  </r>
  <r>
    <x v="3"/>
    <x v="0"/>
    <x v="0"/>
    <x v="8"/>
    <x v="58"/>
    <x v="231"/>
    <x v="64"/>
    <x v="1"/>
    <n v="1704706.02"/>
    <n v="71509.149999999994"/>
  </r>
  <r>
    <x v="3"/>
    <x v="0"/>
    <x v="0"/>
    <x v="8"/>
    <x v="58"/>
    <x v="231"/>
    <x v="6"/>
    <x v="0"/>
    <n v="11729704.35"/>
    <n v="20414.71"/>
  </r>
  <r>
    <x v="3"/>
    <x v="0"/>
    <x v="0"/>
    <x v="8"/>
    <x v="58"/>
    <x v="231"/>
    <x v="104"/>
    <x v="0"/>
    <n v="7623.31"/>
    <n v="135"/>
  </r>
  <r>
    <x v="3"/>
    <x v="0"/>
    <x v="0"/>
    <x v="8"/>
    <x v="58"/>
    <x v="231"/>
    <x v="15"/>
    <x v="1"/>
    <n v="25925.09"/>
    <n v="0"/>
  </r>
  <r>
    <x v="3"/>
    <x v="0"/>
    <x v="0"/>
    <x v="8"/>
    <x v="58"/>
    <x v="231"/>
    <x v="21"/>
    <x v="0"/>
    <n v="53168.53"/>
    <n v="577.79999999999995"/>
  </r>
  <r>
    <x v="3"/>
    <x v="0"/>
    <x v="0"/>
    <x v="8"/>
    <x v="58"/>
    <x v="231"/>
    <x v="21"/>
    <x v="1"/>
    <n v="101257.9"/>
    <n v="1874"/>
  </r>
  <r>
    <x v="3"/>
    <x v="0"/>
    <x v="0"/>
    <x v="8"/>
    <x v="58"/>
    <x v="231"/>
    <x v="16"/>
    <x v="0"/>
    <n v="1775153.13"/>
    <n v="34777.980000000003"/>
  </r>
  <r>
    <x v="3"/>
    <x v="0"/>
    <x v="0"/>
    <x v="8"/>
    <x v="58"/>
    <x v="231"/>
    <x v="16"/>
    <x v="1"/>
    <n v="300489.96000000002"/>
    <n v="16932"/>
  </r>
  <r>
    <x v="3"/>
    <x v="0"/>
    <x v="0"/>
    <x v="8"/>
    <x v="58"/>
    <x v="231"/>
    <x v="79"/>
    <x v="0"/>
    <n v="10684.25"/>
    <n v="2.5"/>
  </r>
  <r>
    <x v="3"/>
    <x v="0"/>
    <x v="0"/>
    <x v="8"/>
    <x v="58"/>
    <x v="231"/>
    <x v="17"/>
    <x v="0"/>
    <n v="8217892.9100000001"/>
    <n v="42038.37"/>
  </r>
  <r>
    <x v="3"/>
    <x v="0"/>
    <x v="0"/>
    <x v="8"/>
    <x v="58"/>
    <x v="231"/>
    <x v="17"/>
    <x v="1"/>
    <n v="4093793.12"/>
    <n v="327561.40000000002"/>
  </r>
  <r>
    <x v="3"/>
    <x v="0"/>
    <x v="0"/>
    <x v="8"/>
    <x v="58"/>
    <x v="231"/>
    <x v="45"/>
    <x v="0"/>
    <n v="118311.32"/>
    <n v="348.3"/>
  </r>
  <r>
    <x v="3"/>
    <x v="0"/>
    <x v="0"/>
    <x v="8"/>
    <x v="58"/>
    <x v="231"/>
    <x v="45"/>
    <x v="1"/>
    <n v="85421.78"/>
    <n v="5570.16"/>
  </r>
  <r>
    <x v="3"/>
    <x v="0"/>
    <x v="0"/>
    <x v="8"/>
    <x v="58"/>
    <x v="231"/>
    <x v="66"/>
    <x v="0"/>
    <n v="20967.68"/>
    <n v="280"/>
  </r>
  <r>
    <x v="3"/>
    <x v="0"/>
    <x v="0"/>
    <x v="8"/>
    <x v="58"/>
    <x v="231"/>
    <x v="23"/>
    <x v="0"/>
    <n v="157647.22"/>
    <n v="970.56"/>
  </r>
  <r>
    <x v="3"/>
    <x v="0"/>
    <x v="0"/>
    <x v="8"/>
    <x v="58"/>
    <x v="231"/>
    <x v="23"/>
    <x v="1"/>
    <n v="38347.440000000002"/>
    <n v="246"/>
  </r>
  <r>
    <x v="3"/>
    <x v="0"/>
    <x v="0"/>
    <x v="8"/>
    <x v="58"/>
    <x v="231"/>
    <x v="34"/>
    <x v="0"/>
    <n v="1905.96"/>
    <n v="0"/>
  </r>
  <r>
    <x v="3"/>
    <x v="0"/>
    <x v="0"/>
    <x v="8"/>
    <x v="58"/>
    <x v="231"/>
    <x v="34"/>
    <x v="1"/>
    <n v="124122.14"/>
    <n v="17993"/>
  </r>
  <r>
    <x v="3"/>
    <x v="0"/>
    <x v="0"/>
    <x v="8"/>
    <x v="58"/>
    <x v="231"/>
    <x v="58"/>
    <x v="1"/>
    <n v="1348"/>
    <n v="0"/>
  </r>
  <r>
    <x v="3"/>
    <x v="0"/>
    <x v="0"/>
    <x v="8"/>
    <x v="58"/>
    <x v="231"/>
    <x v="131"/>
    <x v="0"/>
    <n v="43007.93"/>
    <n v="343"/>
  </r>
  <r>
    <x v="3"/>
    <x v="0"/>
    <x v="0"/>
    <x v="8"/>
    <x v="58"/>
    <x v="231"/>
    <x v="7"/>
    <x v="0"/>
    <n v="5389901.8099999996"/>
    <n v="12602.63"/>
  </r>
  <r>
    <x v="3"/>
    <x v="0"/>
    <x v="0"/>
    <x v="8"/>
    <x v="58"/>
    <x v="231"/>
    <x v="7"/>
    <x v="1"/>
    <n v="562404.87"/>
    <n v="62514"/>
  </r>
  <r>
    <x v="3"/>
    <x v="0"/>
    <x v="0"/>
    <x v="8"/>
    <x v="58"/>
    <x v="231"/>
    <x v="59"/>
    <x v="0"/>
    <n v="363773.45"/>
    <n v="595.48"/>
  </r>
  <r>
    <x v="3"/>
    <x v="0"/>
    <x v="0"/>
    <x v="8"/>
    <x v="58"/>
    <x v="231"/>
    <x v="10"/>
    <x v="0"/>
    <n v="3144248.4"/>
    <n v="18541.400000000001"/>
  </r>
  <r>
    <x v="3"/>
    <x v="0"/>
    <x v="0"/>
    <x v="8"/>
    <x v="58"/>
    <x v="231"/>
    <x v="10"/>
    <x v="1"/>
    <n v="1120218.73"/>
    <n v="37049.57"/>
  </r>
  <r>
    <x v="3"/>
    <x v="0"/>
    <x v="0"/>
    <x v="8"/>
    <x v="58"/>
    <x v="231"/>
    <x v="18"/>
    <x v="0"/>
    <n v="1363151.73"/>
    <n v="6160.7"/>
  </r>
  <r>
    <x v="3"/>
    <x v="0"/>
    <x v="0"/>
    <x v="8"/>
    <x v="58"/>
    <x v="231"/>
    <x v="18"/>
    <x v="1"/>
    <n v="1434124.92"/>
    <n v="39904.9"/>
  </r>
  <r>
    <x v="3"/>
    <x v="0"/>
    <x v="0"/>
    <x v="8"/>
    <x v="58"/>
    <x v="231"/>
    <x v="11"/>
    <x v="0"/>
    <n v="612692.07999999996"/>
    <n v="8986"/>
  </r>
  <r>
    <x v="3"/>
    <x v="0"/>
    <x v="0"/>
    <x v="8"/>
    <x v="58"/>
    <x v="231"/>
    <x v="11"/>
    <x v="1"/>
    <n v="1962813.16"/>
    <n v="50329.9"/>
  </r>
  <r>
    <x v="3"/>
    <x v="0"/>
    <x v="0"/>
    <x v="8"/>
    <x v="58"/>
    <x v="231"/>
    <x v="105"/>
    <x v="0"/>
    <n v="6403.46"/>
    <n v="5"/>
  </r>
  <r>
    <x v="3"/>
    <x v="0"/>
    <x v="0"/>
    <x v="8"/>
    <x v="58"/>
    <x v="231"/>
    <x v="105"/>
    <x v="1"/>
    <n v="6172.69"/>
    <n v="0"/>
  </r>
  <r>
    <x v="3"/>
    <x v="0"/>
    <x v="0"/>
    <x v="8"/>
    <x v="58"/>
    <x v="231"/>
    <x v="24"/>
    <x v="0"/>
    <n v="80339.34"/>
    <n v="223.85"/>
  </r>
  <r>
    <x v="3"/>
    <x v="0"/>
    <x v="0"/>
    <x v="8"/>
    <x v="58"/>
    <x v="231"/>
    <x v="24"/>
    <x v="1"/>
    <n v="1027539.39"/>
    <n v="9956.7999999999993"/>
  </r>
  <r>
    <x v="3"/>
    <x v="0"/>
    <x v="0"/>
    <x v="8"/>
    <x v="58"/>
    <x v="231"/>
    <x v="102"/>
    <x v="1"/>
    <n v="40585.980000000003"/>
    <n v="5069"/>
  </r>
  <r>
    <x v="3"/>
    <x v="0"/>
    <x v="0"/>
    <x v="8"/>
    <x v="58"/>
    <x v="231"/>
    <x v="67"/>
    <x v="0"/>
    <n v="437757.81"/>
    <n v="3615.4"/>
  </r>
  <r>
    <x v="3"/>
    <x v="0"/>
    <x v="0"/>
    <x v="8"/>
    <x v="58"/>
    <x v="231"/>
    <x v="67"/>
    <x v="1"/>
    <n v="565610.12"/>
    <n v="28517.52"/>
  </r>
  <r>
    <x v="3"/>
    <x v="0"/>
    <x v="0"/>
    <x v="8"/>
    <x v="58"/>
    <x v="231"/>
    <x v="152"/>
    <x v="0"/>
    <n v="7500"/>
    <n v="71"/>
  </r>
  <r>
    <x v="3"/>
    <x v="0"/>
    <x v="0"/>
    <x v="8"/>
    <x v="58"/>
    <x v="231"/>
    <x v="8"/>
    <x v="0"/>
    <n v="447215.3"/>
    <n v="3606.15"/>
  </r>
  <r>
    <x v="3"/>
    <x v="0"/>
    <x v="0"/>
    <x v="8"/>
    <x v="58"/>
    <x v="231"/>
    <x v="8"/>
    <x v="1"/>
    <n v="926486.94"/>
    <n v="13398"/>
  </r>
  <r>
    <x v="3"/>
    <x v="0"/>
    <x v="0"/>
    <x v="8"/>
    <x v="58"/>
    <x v="231"/>
    <x v="2"/>
    <x v="0"/>
    <n v="1012628.6"/>
    <n v="13596"/>
  </r>
  <r>
    <x v="3"/>
    <x v="0"/>
    <x v="0"/>
    <x v="8"/>
    <x v="58"/>
    <x v="231"/>
    <x v="2"/>
    <x v="1"/>
    <n v="1226283.1299999999"/>
    <n v="25390.400000000001"/>
  </r>
  <r>
    <x v="3"/>
    <x v="0"/>
    <x v="0"/>
    <x v="8"/>
    <x v="58"/>
    <x v="231"/>
    <x v="88"/>
    <x v="0"/>
    <n v="3207.09"/>
    <n v="16.8"/>
  </r>
  <r>
    <x v="3"/>
    <x v="0"/>
    <x v="0"/>
    <x v="8"/>
    <x v="58"/>
    <x v="231"/>
    <x v="30"/>
    <x v="0"/>
    <n v="1568.66"/>
    <n v="5"/>
  </r>
  <r>
    <x v="3"/>
    <x v="0"/>
    <x v="0"/>
    <x v="8"/>
    <x v="58"/>
    <x v="231"/>
    <x v="50"/>
    <x v="0"/>
    <n v="893722.9"/>
    <n v="10764.2"/>
  </r>
  <r>
    <x v="3"/>
    <x v="0"/>
    <x v="0"/>
    <x v="8"/>
    <x v="58"/>
    <x v="231"/>
    <x v="50"/>
    <x v="1"/>
    <n v="149733.48000000001"/>
    <n v="4140"/>
  </r>
  <r>
    <x v="3"/>
    <x v="0"/>
    <x v="0"/>
    <x v="8"/>
    <x v="58"/>
    <x v="231"/>
    <x v="9"/>
    <x v="0"/>
    <n v="33502.230000000003"/>
    <n v="55"/>
  </r>
  <r>
    <x v="3"/>
    <x v="0"/>
    <x v="0"/>
    <x v="8"/>
    <x v="58"/>
    <x v="231"/>
    <x v="9"/>
    <x v="1"/>
    <n v="22600"/>
    <n v="0"/>
  </r>
  <r>
    <x v="3"/>
    <x v="0"/>
    <x v="0"/>
    <x v="8"/>
    <x v="58"/>
    <x v="231"/>
    <x v="25"/>
    <x v="1"/>
    <n v="32098.76"/>
    <n v="1800"/>
  </r>
  <r>
    <x v="3"/>
    <x v="0"/>
    <x v="0"/>
    <x v="8"/>
    <x v="58"/>
    <x v="231"/>
    <x v="38"/>
    <x v="0"/>
    <n v="667179.98"/>
    <n v="34973.269999999997"/>
  </r>
  <r>
    <x v="3"/>
    <x v="0"/>
    <x v="0"/>
    <x v="8"/>
    <x v="58"/>
    <x v="231"/>
    <x v="38"/>
    <x v="1"/>
    <n v="354108.85"/>
    <n v="17898"/>
  </r>
  <r>
    <x v="3"/>
    <x v="0"/>
    <x v="0"/>
    <x v="8"/>
    <x v="58"/>
    <x v="231"/>
    <x v="148"/>
    <x v="0"/>
    <n v="7416.71"/>
    <n v="0"/>
  </r>
  <r>
    <x v="3"/>
    <x v="0"/>
    <x v="0"/>
    <x v="8"/>
    <x v="58"/>
    <x v="231"/>
    <x v="148"/>
    <x v="1"/>
    <n v="23614.86"/>
    <n v="0"/>
  </r>
  <r>
    <x v="3"/>
    <x v="0"/>
    <x v="0"/>
    <x v="8"/>
    <x v="58"/>
    <x v="231"/>
    <x v="46"/>
    <x v="0"/>
    <n v="49520.75"/>
    <n v="1005"/>
  </r>
  <r>
    <x v="3"/>
    <x v="0"/>
    <x v="0"/>
    <x v="8"/>
    <x v="58"/>
    <x v="231"/>
    <x v="71"/>
    <x v="0"/>
    <n v="12498.28"/>
    <n v="59.8"/>
  </r>
  <r>
    <x v="3"/>
    <x v="0"/>
    <x v="0"/>
    <x v="8"/>
    <x v="58"/>
    <x v="231"/>
    <x v="71"/>
    <x v="1"/>
    <n v="680226.47"/>
    <n v="33050.89"/>
  </r>
  <r>
    <x v="3"/>
    <x v="0"/>
    <x v="0"/>
    <x v="8"/>
    <x v="58"/>
    <x v="231"/>
    <x v="26"/>
    <x v="0"/>
    <n v="4342529.0599999996"/>
    <n v="10637"/>
  </r>
  <r>
    <x v="3"/>
    <x v="0"/>
    <x v="0"/>
    <x v="8"/>
    <x v="58"/>
    <x v="231"/>
    <x v="26"/>
    <x v="1"/>
    <n v="3935207.64"/>
    <n v="375524"/>
  </r>
  <r>
    <x v="3"/>
    <x v="0"/>
    <x v="0"/>
    <x v="8"/>
    <x v="58"/>
    <x v="231"/>
    <x v="113"/>
    <x v="0"/>
    <n v="18313.2"/>
    <n v="440.83"/>
  </r>
  <r>
    <x v="3"/>
    <x v="0"/>
    <x v="0"/>
    <x v="8"/>
    <x v="58"/>
    <x v="231"/>
    <x v="113"/>
    <x v="1"/>
    <n v="16520.689999999999"/>
    <n v="487"/>
  </r>
  <r>
    <x v="3"/>
    <x v="0"/>
    <x v="0"/>
    <x v="8"/>
    <x v="58"/>
    <x v="231"/>
    <x v="98"/>
    <x v="0"/>
    <n v="19594.46"/>
    <n v="308.89999999999998"/>
  </r>
  <r>
    <x v="3"/>
    <x v="0"/>
    <x v="0"/>
    <x v="8"/>
    <x v="58"/>
    <x v="231"/>
    <x v="98"/>
    <x v="1"/>
    <n v="3420.56"/>
    <n v="154"/>
  </r>
  <r>
    <x v="3"/>
    <x v="0"/>
    <x v="0"/>
    <x v="8"/>
    <x v="58"/>
    <x v="231"/>
    <x v="39"/>
    <x v="1"/>
    <n v="19190.68"/>
    <n v="0"/>
  </r>
  <r>
    <x v="3"/>
    <x v="0"/>
    <x v="0"/>
    <x v="8"/>
    <x v="58"/>
    <x v="231"/>
    <x v="27"/>
    <x v="0"/>
    <n v="90800.44"/>
    <n v="920"/>
  </r>
  <r>
    <x v="3"/>
    <x v="0"/>
    <x v="0"/>
    <x v="8"/>
    <x v="58"/>
    <x v="231"/>
    <x v="12"/>
    <x v="0"/>
    <n v="5747.85"/>
    <n v="11.6"/>
  </r>
  <r>
    <x v="3"/>
    <x v="0"/>
    <x v="0"/>
    <x v="8"/>
    <x v="58"/>
    <x v="231"/>
    <x v="12"/>
    <x v="1"/>
    <n v="1077754.1000000001"/>
    <n v="32843"/>
  </r>
  <r>
    <x v="3"/>
    <x v="0"/>
    <x v="0"/>
    <x v="8"/>
    <x v="58"/>
    <x v="231"/>
    <x v="185"/>
    <x v="1"/>
    <n v="5802.34"/>
    <n v="0"/>
  </r>
  <r>
    <x v="3"/>
    <x v="0"/>
    <x v="0"/>
    <x v="8"/>
    <x v="58"/>
    <x v="231"/>
    <x v="139"/>
    <x v="1"/>
    <n v="45571.32"/>
    <n v="0"/>
  </r>
  <r>
    <x v="3"/>
    <x v="0"/>
    <x v="0"/>
    <x v="8"/>
    <x v="58"/>
    <x v="231"/>
    <x v="62"/>
    <x v="0"/>
    <n v="5451492.9699999997"/>
    <n v="11124.19"/>
  </r>
  <r>
    <x v="3"/>
    <x v="0"/>
    <x v="0"/>
    <x v="8"/>
    <x v="58"/>
    <x v="231"/>
    <x v="62"/>
    <x v="1"/>
    <n v="306639.08"/>
    <n v="2401"/>
  </r>
  <r>
    <x v="3"/>
    <x v="0"/>
    <x v="0"/>
    <x v="8"/>
    <x v="58"/>
    <x v="231"/>
    <x v="28"/>
    <x v="0"/>
    <n v="521280.87"/>
    <n v="911.63"/>
  </r>
  <r>
    <x v="3"/>
    <x v="0"/>
    <x v="0"/>
    <x v="8"/>
    <x v="58"/>
    <x v="231"/>
    <x v="29"/>
    <x v="0"/>
    <n v="337567.83"/>
    <n v="4723"/>
  </r>
  <r>
    <x v="3"/>
    <x v="0"/>
    <x v="0"/>
    <x v="8"/>
    <x v="58"/>
    <x v="231"/>
    <x v="29"/>
    <x v="1"/>
    <n v="1181016.94"/>
    <n v="80052.509999999995"/>
  </r>
  <r>
    <x v="3"/>
    <x v="0"/>
    <x v="0"/>
    <x v="8"/>
    <x v="58"/>
    <x v="231"/>
    <x v="19"/>
    <x v="0"/>
    <n v="29797.82"/>
    <n v="2008"/>
  </r>
  <r>
    <x v="3"/>
    <x v="0"/>
    <x v="0"/>
    <x v="8"/>
    <x v="58"/>
    <x v="231"/>
    <x v="19"/>
    <x v="1"/>
    <n v="307302.05"/>
    <n v="23858.04"/>
  </r>
  <r>
    <x v="3"/>
    <x v="0"/>
    <x v="0"/>
    <x v="8"/>
    <x v="58"/>
    <x v="231"/>
    <x v="69"/>
    <x v="0"/>
    <n v="14419.31"/>
    <n v="11"/>
  </r>
  <r>
    <x v="3"/>
    <x v="0"/>
    <x v="0"/>
    <x v="8"/>
    <x v="58"/>
    <x v="231"/>
    <x v="69"/>
    <x v="1"/>
    <n v="444374.63"/>
    <n v="37844.6"/>
  </r>
  <r>
    <x v="3"/>
    <x v="0"/>
    <x v="0"/>
    <x v="8"/>
    <x v="58"/>
    <x v="231"/>
    <x v="52"/>
    <x v="0"/>
    <n v="2013.17"/>
    <n v="0"/>
  </r>
  <r>
    <x v="3"/>
    <x v="0"/>
    <x v="0"/>
    <x v="8"/>
    <x v="58"/>
    <x v="231"/>
    <x v="63"/>
    <x v="0"/>
    <n v="7083.97"/>
    <n v="29"/>
  </r>
  <r>
    <x v="3"/>
    <x v="0"/>
    <x v="0"/>
    <x v="8"/>
    <x v="58"/>
    <x v="231"/>
    <x v="20"/>
    <x v="0"/>
    <n v="3348825.75"/>
    <n v="10380.4"/>
  </r>
  <r>
    <x v="3"/>
    <x v="0"/>
    <x v="0"/>
    <x v="8"/>
    <x v="58"/>
    <x v="231"/>
    <x v="20"/>
    <x v="1"/>
    <n v="3805946.79"/>
    <n v="133249.4"/>
  </r>
  <r>
    <x v="3"/>
    <x v="0"/>
    <x v="0"/>
    <x v="8"/>
    <x v="58"/>
    <x v="231"/>
    <x v="3"/>
    <x v="0"/>
    <n v="50472674.43"/>
    <n v="143175.47"/>
  </r>
  <r>
    <x v="3"/>
    <x v="0"/>
    <x v="0"/>
    <x v="8"/>
    <x v="58"/>
    <x v="231"/>
    <x v="3"/>
    <x v="1"/>
    <n v="24921107.289999999"/>
    <n v="389075.24"/>
  </r>
  <r>
    <x v="3"/>
    <x v="0"/>
    <x v="0"/>
    <x v="8"/>
    <x v="58"/>
    <x v="232"/>
    <x v="0"/>
    <x v="0"/>
    <n v="22772.93"/>
    <n v="38"/>
  </r>
  <r>
    <x v="3"/>
    <x v="0"/>
    <x v="0"/>
    <x v="8"/>
    <x v="58"/>
    <x v="232"/>
    <x v="54"/>
    <x v="0"/>
    <n v="135221.01999999999"/>
    <n v="694"/>
  </r>
  <r>
    <x v="3"/>
    <x v="0"/>
    <x v="0"/>
    <x v="8"/>
    <x v="58"/>
    <x v="232"/>
    <x v="54"/>
    <x v="1"/>
    <n v="47387.69"/>
    <n v="0"/>
  </r>
  <r>
    <x v="3"/>
    <x v="0"/>
    <x v="0"/>
    <x v="8"/>
    <x v="58"/>
    <x v="232"/>
    <x v="4"/>
    <x v="1"/>
    <n v="3193.56"/>
    <n v="0"/>
  </r>
  <r>
    <x v="3"/>
    <x v="0"/>
    <x v="0"/>
    <x v="8"/>
    <x v="58"/>
    <x v="232"/>
    <x v="13"/>
    <x v="0"/>
    <n v="14298.27"/>
    <n v="0"/>
  </r>
  <r>
    <x v="3"/>
    <x v="0"/>
    <x v="0"/>
    <x v="8"/>
    <x v="58"/>
    <x v="232"/>
    <x v="5"/>
    <x v="0"/>
    <n v="444112.86"/>
    <n v="3211.62"/>
  </r>
  <r>
    <x v="3"/>
    <x v="0"/>
    <x v="0"/>
    <x v="8"/>
    <x v="58"/>
    <x v="232"/>
    <x v="32"/>
    <x v="0"/>
    <n v="304047.06"/>
    <n v="2227.69"/>
  </r>
  <r>
    <x v="3"/>
    <x v="0"/>
    <x v="0"/>
    <x v="8"/>
    <x v="58"/>
    <x v="232"/>
    <x v="32"/>
    <x v="1"/>
    <n v="646790.61"/>
    <n v="24923.33"/>
  </r>
  <r>
    <x v="3"/>
    <x v="0"/>
    <x v="0"/>
    <x v="8"/>
    <x v="58"/>
    <x v="232"/>
    <x v="6"/>
    <x v="0"/>
    <n v="184130.19"/>
    <n v="1161.4000000000001"/>
  </r>
  <r>
    <x v="3"/>
    <x v="0"/>
    <x v="0"/>
    <x v="8"/>
    <x v="58"/>
    <x v="232"/>
    <x v="6"/>
    <x v="1"/>
    <n v="1574.59"/>
    <n v="0"/>
  </r>
  <r>
    <x v="3"/>
    <x v="0"/>
    <x v="0"/>
    <x v="8"/>
    <x v="58"/>
    <x v="232"/>
    <x v="21"/>
    <x v="0"/>
    <n v="4836.6400000000003"/>
    <n v="1721"/>
  </r>
  <r>
    <x v="3"/>
    <x v="0"/>
    <x v="0"/>
    <x v="8"/>
    <x v="58"/>
    <x v="232"/>
    <x v="16"/>
    <x v="0"/>
    <n v="153546.94"/>
    <n v="645.9"/>
  </r>
  <r>
    <x v="3"/>
    <x v="0"/>
    <x v="0"/>
    <x v="8"/>
    <x v="58"/>
    <x v="232"/>
    <x v="17"/>
    <x v="0"/>
    <n v="606299.61"/>
    <n v="1768.6"/>
  </r>
  <r>
    <x v="3"/>
    <x v="0"/>
    <x v="0"/>
    <x v="8"/>
    <x v="58"/>
    <x v="232"/>
    <x v="17"/>
    <x v="1"/>
    <n v="2125899.11"/>
    <n v="22683.4"/>
  </r>
  <r>
    <x v="3"/>
    <x v="0"/>
    <x v="0"/>
    <x v="8"/>
    <x v="58"/>
    <x v="232"/>
    <x v="22"/>
    <x v="0"/>
    <n v="43394.55"/>
    <n v="57.34"/>
  </r>
  <r>
    <x v="3"/>
    <x v="0"/>
    <x v="0"/>
    <x v="8"/>
    <x v="58"/>
    <x v="232"/>
    <x v="45"/>
    <x v="0"/>
    <n v="3981.01"/>
    <n v="7"/>
  </r>
  <r>
    <x v="3"/>
    <x v="0"/>
    <x v="0"/>
    <x v="8"/>
    <x v="58"/>
    <x v="232"/>
    <x v="23"/>
    <x v="0"/>
    <n v="12656.52"/>
    <n v="521"/>
  </r>
  <r>
    <x v="3"/>
    <x v="0"/>
    <x v="0"/>
    <x v="8"/>
    <x v="58"/>
    <x v="232"/>
    <x v="59"/>
    <x v="0"/>
    <n v="51120.43"/>
    <n v="1348"/>
  </r>
  <r>
    <x v="3"/>
    <x v="0"/>
    <x v="0"/>
    <x v="8"/>
    <x v="58"/>
    <x v="232"/>
    <x v="59"/>
    <x v="1"/>
    <n v="29358.28"/>
    <n v="2223"/>
  </r>
  <r>
    <x v="3"/>
    <x v="0"/>
    <x v="0"/>
    <x v="8"/>
    <x v="58"/>
    <x v="232"/>
    <x v="10"/>
    <x v="0"/>
    <n v="291048.11"/>
    <n v="500.3"/>
  </r>
  <r>
    <x v="3"/>
    <x v="0"/>
    <x v="0"/>
    <x v="8"/>
    <x v="58"/>
    <x v="232"/>
    <x v="10"/>
    <x v="1"/>
    <n v="136827.29999999999"/>
    <n v="0"/>
  </r>
  <r>
    <x v="3"/>
    <x v="0"/>
    <x v="0"/>
    <x v="8"/>
    <x v="58"/>
    <x v="232"/>
    <x v="18"/>
    <x v="0"/>
    <n v="136090.32999999999"/>
    <n v="433"/>
  </r>
  <r>
    <x v="3"/>
    <x v="0"/>
    <x v="0"/>
    <x v="8"/>
    <x v="58"/>
    <x v="232"/>
    <x v="18"/>
    <x v="1"/>
    <n v="539595.76"/>
    <n v="0"/>
  </r>
  <r>
    <x v="3"/>
    <x v="0"/>
    <x v="0"/>
    <x v="8"/>
    <x v="58"/>
    <x v="232"/>
    <x v="11"/>
    <x v="1"/>
    <n v="2881.12"/>
    <n v="0"/>
  </r>
  <r>
    <x v="3"/>
    <x v="0"/>
    <x v="0"/>
    <x v="8"/>
    <x v="58"/>
    <x v="232"/>
    <x v="24"/>
    <x v="0"/>
    <n v="7892679.9500000002"/>
    <n v="108062.54"/>
  </r>
  <r>
    <x v="3"/>
    <x v="0"/>
    <x v="0"/>
    <x v="8"/>
    <x v="58"/>
    <x v="232"/>
    <x v="24"/>
    <x v="1"/>
    <n v="16752751.49"/>
    <n v="238234.51"/>
  </r>
  <r>
    <x v="3"/>
    <x v="0"/>
    <x v="0"/>
    <x v="8"/>
    <x v="58"/>
    <x v="232"/>
    <x v="67"/>
    <x v="0"/>
    <n v="137436.82"/>
    <n v="5682.5"/>
  </r>
  <r>
    <x v="3"/>
    <x v="0"/>
    <x v="0"/>
    <x v="8"/>
    <x v="58"/>
    <x v="232"/>
    <x v="67"/>
    <x v="1"/>
    <n v="9870.31"/>
    <n v="0"/>
  </r>
  <r>
    <x v="3"/>
    <x v="0"/>
    <x v="0"/>
    <x v="8"/>
    <x v="58"/>
    <x v="232"/>
    <x v="211"/>
    <x v="0"/>
    <n v="1465.76"/>
    <n v="1.36"/>
  </r>
  <r>
    <x v="3"/>
    <x v="0"/>
    <x v="0"/>
    <x v="8"/>
    <x v="58"/>
    <x v="232"/>
    <x v="8"/>
    <x v="0"/>
    <n v="4534.2700000000004"/>
    <n v="1"/>
  </r>
  <r>
    <x v="3"/>
    <x v="0"/>
    <x v="0"/>
    <x v="8"/>
    <x v="58"/>
    <x v="232"/>
    <x v="2"/>
    <x v="0"/>
    <n v="67691.210000000006"/>
    <n v="169.3"/>
  </r>
  <r>
    <x v="3"/>
    <x v="0"/>
    <x v="0"/>
    <x v="8"/>
    <x v="58"/>
    <x v="232"/>
    <x v="2"/>
    <x v="1"/>
    <n v="2832.15"/>
    <n v="0"/>
  </r>
  <r>
    <x v="3"/>
    <x v="0"/>
    <x v="0"/>
    <x v="8"/>
    <x v="58"/>
    <x v="232"/>
    <x v="38"/>
    <x v="0"/>
    <n v="3611.11"/>
    <n v="1600"/>
  </r>
  <r>
    <x v="3"/>
    <x v="0"/>
    <x v="0"/>
    <x v="8"/>
    <x v="58"/>
    <x v="232"/>
    <x v="38"/>
    <x v="1"/>
    <n v="13954.97"/>
    <n v="0"/>
  </r>
  <r>
    <x v="3"/>
    <x v="0"/>
    <x v="0"/>
    <x v="8"/>
    <x v="58"/>
    <x v="232"/>
    <x v="106"/>
    <x v="1"/>
    <n v="2881.83"/>
    <n v="0"/>
  </r>
  <r>
    <x v="3"/>
    <x v="0"/>
    <x v="0"/>
    <x v="8"/>
    <x v="58"/>
    <x v="232"/>
    <x v="26"/>
    <x v="0"/>
    <n v="421919.2"/>
    <n v="5164.2"/>
  </r>
  <r>
    <x v="3"/>
    <x v="0"/>
    <x v="0"/>
    <x v="8"/>
    <x v="58"/>
    <x v="232"/>
    <x v="26"/>
    <x v="1"/>
    <n v="204269.36"/>
    <n v="2618.6799999999998"/>
  </r>
  <r>
    <x v="3"/>
    <x v="0"/>
    <x v="0"/>
    <x v="8"/>
    <x v="58"/>
    <x v="232"/>
    <x v="27"/>
    <x v="0"/>
    <n v="24755.5"/>
    <n v="17.850000000000001"/>
  </r>
  <r>
    <x v="3"/>
    <x v="0"/>
    <x v="0"/>
    <x v="8"/>
    <x v="58"/>
    <x v="232"/>
    <x v="62"/>
    <x v="0"/>
    <n v="92289.2"/>
    <n v="1254.1600000000001"/>
  </r>
  <r>
    <x v="3"/>
    <x v="0"/>
    <x v="0"/>
    <x v="8"/>
    <x v="58"/>
    <x v="232"/>
    <x v="62"/>
    <x v="1"/>
    <n v="41417.14"/>
    <n v="0"/>
  </r>
  <r>
    <x v="3"/>
    <x v="0"/>
    <x v="0"/>
    <x v="8"/>
    <x v="58"/>
    <x v="232"/>
    <x v="28"/>
    <x v="0"/>
    <n v="270765.39"/>
    <n v="711.55"/>
  </r>
  <r>
    <x v="3"/>
    <x v="0"/>
    <x v="0"/>
    <x v="8"/>
    <x v="58"/>
    <x v="232"/>
    <x v="28"/>
    <x v="1"/>
    <n v="49141.16"/>
    <n v="0"/>
  </r>
  <r>
    <x v="3"/>
    <x v="0"/>
    <x v="0"/>
    <x v="8"/>
    <x v="58"/>
    <x v="232"/>
    <x v="29"/>
    <x v="0"/>
    <n v="35984.910000000003"/>
    <n v="5.5"/>
  </r>
  <r>
    <x v="3"/>
    <x v="0"/>
    <x v="0"/>
    <x v="8"/>
    <x v="58"/>
    <x v="232"/>
    <x v="29"/>
    <x v="1"/>
    <n v="184000.75"/>
    <n v="872.7"/>
  </r>
  <r>
    <x v="3"/>
    <x v="0"/>
    <x v="0"/>
    <x v="8"/>
    <x v="58"/>
    <x v="232"/>
    <x v="63"/>
    <x v="0"/>
    <n v="4007.61"/>
    <n v="428"/>
  </r>
  <r>
    <x v="3"/>
    <x v="0"/>
    <x v="0"/>
    <x v="8"/>
    <x v="58"/>
    <x v="232"/>
    <x v="20"/>
    <x v="0"/>
    <n v="490431.87"/>
    <n v="1703.6"/>
  </r>
  <r>
    <x v="3"/>
    <x v="0"/>
    <x v="0"/>
    <x v="8"/>
    <x v="58"/>
    <x v="232"/>
    <x v="20"/>
    <x v="1"/>
    <n v="337161.29"/>
    <n v="24830.400000000001"/>
  </r>
  <r>
    <x v="3"/>
    <x v="0"/>
    <x v="0"/>
    <x v="8"/>
    <x v="58"/>
    <x v="232"/>
    <x v="3"/>
    <x v="0"/>
    <n v="654777.93999999994"/>
    <n v="6293.2"/>
  </r>
  <r>
    <x v="3"/>
    <x v="0"/>
    <x v="0"/>
    <x v="8"/>
    <x v="58"/>
    <x v="232"/>
    <x v="3"/>
    <x v="1"/>
    <n v="177267.83"/>
    <n v="2836.14"/>
  </r>
  <r>
    <x v="3"/>
    <x v="0"/>
    <x v="0"/>
    <x v="8"/>
    <x v="58"/>
    <x v="233"/>
    <x v="31"/>
    <x v="0"/>
    <n v="4740.05"/>
    <n v="0"/>
  </r>
  <r>
    <x v="3"/>
    <x v="0"/>
    <x v="0"/>
    <x v="8"/>
    <x v="58"/>
    <x v="233"/>
    <x v="0"/>
    <x v="0"/>
    <n v="6682036.3399999999"/>
    <n v="19321.55"/>
  </r>
  <r>
    <x v="3"/>
    <x v="0"/>
    <x v="0"/>
    <x v="8"/>
    <x v="58"/>
    <x v="233"/>
    <x v="0"/>
    <x v="1"/>
    <n v="1695440.54"/>
    <n v="71091.75"/>
  </r>
  <r>
    <x v="3"/>
    <x v="0"/>
    <x v="0"/>
    <x v="8"/>
    <x v="58"/>
    <x v="233"/>
    <x v="54"/>
    <x v="0"/>
    <n v="2013931.43"/>
    <n v="11151.11"/>
  </r>
  <r>
    <x v="3"/>
    <x v="0"/>
    <x v="0"/>
    <x v="8"/>
    <x v="58"/>
    <x v="233"/>
    <x v="54"/>
    <x v="1"/>
    <n v="327647.37"/>
    <n v="9714"/>
  </r>
  <r>
    <x v="3"/>
    <x v="0"/>
    <x v="0"/>
    <x v="8"/>
    <x v="58"/>
    <x v="233"/>
    <x v="4"/>
    <x v="0"/>
    <n v="336193.43"/>
    <n v="4448.1899999999996"/>
  </r>
  <r>
    <x v="3"/>
    <x v="0"/>
    <x v="0"/>
    <x v="8"/>
    <x v="58"/>
    <x v="233"/>
    <x v="4"/>
    <x v="1"/>
    <n v="13207.6"/>
    <n v="0"/>
  </r>
  <r>
    <x v="3"/>
    <x v="0"/>
    <x v="0"/>
    <x v="8"/>
    <x v="58"/>
    <x v="233"/>
    <x v="13"/>
    <x v="0"/>
    <n v="11609.23"/>
    <n v="10.8"/>
  </r>
  <r>
    <x v="3"/>
    <x v="0"/>
    <x v="0"/>
    <x v="8"/>
    <x v="58"/>
    <x v="233"/>
    <x v="13"/>
    <x v="1"/>
    <n v="28148.58"/>
    <n v="9182"/>
  </r>
  <r>
    <x v="3"/>
    <x v="0"/>
    <x v="0"/>
    <x v="8"/>
    <x v="58"/>
    <x v="233"/>
    <x v="56"/>
    <x v="0"/>
    <n v="24160.9"/>
    <n v="162.6"/>
  </r>
  <r>
    <x v="3"/>
    <x v="0"/>
    <x v="0"/>
    <x v="8"/>
    <x v="58"/>
    <x v="233"/>
    <x v="56"/>
    <x v="1"/>
    <n v="13668.86"/>
    <n v="0"/>
  </r>
  <r>
    <x v="3"/>
    <x v="0"/>
    <x v="0"/>
    <x v="8"/>
    <x v="58"/>
    <x v="233"/>
    <x v="5"/>
    <x v="0"/>
    <n v="14048546.4"/>
    <n v="31789.64"/>
  </r>
  <r>
    <x v="3"/>
    <x v="0"/>
    <x v="0"/>
    <x v="8"/>
    <x v="58"/>
    <x v="233"/>
    <x v="5"/>
    <x v="1"/>
    <n v="125850.25"/>
    <n v="1095.6500000000001"/>
  </r>
  <r>
    <x v="3"/>
    <x v="0"/>
    <x v="0"/>
    <x v="8"/>
    <x v="58"/>
    <x v="233"/>
    <x v="47"/>
    <x v="0"/>
    <n v="5207.8"/>
    <n v="12"/>
  </r>
  <r>
    <x v="3"/>
    <x v="0"/>
    <x v="0"/>
    <x v="8"/>
    <x v="58"/>
    <x v="233"/>
    <x v="32"/>
    <x v="0"/>
    <n v="15146335.130000001"/>
    <n v="100575.35"/>
  </r>
  <r>
    <x v="3"/>
    <x v="0"/>
    <x v="0"/>
    <x v="8"/>
    <x v="58"/>
    <x v="233"/>
    <x v="32"/>
    <x v="1"/>
    <n v="21821954.739999998"/>
    <n v="949701.12"/>
  </r>
  <r>
    <x v="3"/>
    <x v="0"/>
    <x v="0"/>
    <x v="8"/>
    <x v="58"/>
    <x v="233"/>
    <x v="83"/>
    <x v="0"/>
    <n v="1274.53"/>
    <n v="4.3"/>
  </r>
  <r>
    <x v="3"/>
    <x v="0"/>
    <x v="0"/>
    <x v="8"/>
    <x v="58"/>
    <x v="233"/>
    <x v="73"/>
    <x v="0"/>
    <n v="39897.410000000003"/>
    <n v="0"/>
  </r>
  <r>
    <x v="3"/>
    <x v="0"/>
    <x v="0"/>
    <x v="8"/>
    <x v="58"/>
    <x v="233"/>
    <x v="133"/>
    <x v="0"/>
    <n v="2333.15"/>
    <n v="16"/>
  </r>
  <r>
    <x v="3"/>
    <x v="0"/>
    <x v="0"/>
    <x v="8"/>
    <x v="58"/>
    <x v="233"/>
    <x v="14"/>
    <x v="0"/>
    <n v="3209.46"/>
    <n v="3.74"/>
  </r>
  <r>
    <x v="3"/>
    <x v="0"/>
    <x v="0"/>
    <x v="8"/>
    <x v="58"/>
    <x v="233"/>
    <x v="64"/>
    <x v="0"/>
    <n v="85562.559999999998"/>
    <n v="450.62"/>
  </r>
  <r>
    <x v="3"/>
    <x v="0"/>
    <x v="0"/>
    <x v="8"/>
    <x v="58"/>
    <x v="233"/>
    <x v="64"/>
    <x v="1"/>
    <n v="28513.54"/>
    <n v="0"/>
  </r>
  <r>
    <x v="3"/>
    <x v="0"/>
    <x v="0"/>
    <x v="8"/>
    <x v="58"/>
    <x v="233"/>
    <x v="6"/>
    <x v="0"/>
    <n v="1936557.23"/>
    <n v="10739.68"/>
  </r>
  <r>
    <x v="3"/>
    <x v="0"/>
    <x v="0"/>
    <x v="8"/>
    <x v="58"/>
    <x v="233"/>
    <x v="6"/>
    <x v="1"/>
    <n v="742542.99"/>
    <n v="27659"/>
  </r>
  <r>
    <x v="3"/>
    <x v="0"/>
    <x v="0"/>
    <x v="8"/>
    <x v="58"/>
    <x v="233"/>
    <x v="57"/>
    <x v="1"/>
    <n v="19756.740000000002"/>
    <n v="959"/>
  </r>
  <r>
    <x v="3"/>
    <x v="0"/>
    <x v="0"/>
    <x v="8"/>
    <x v="58"/>
    <x v="233"/>
    <x v="104"/>
    <x v="0"/>
    <n v="27088.560000000001"/>
    <n v="749.4"/>
  </r>
  <r>
    <x v="3"/>
    <x v="0"/>
    <x v="0"/>
    <x v="8"/>
    <x v="58"/>
    <x v="233"/>
    <x v="104"/>
    <x v="1"/>
    <n v="58665.55"/>
    <n v="1110"/>
  </r>
  <r>
    <x v="3"/>
    <x v="0"/>
    <x v="0"/>
    <x v="8"/>
    <x v="58"/>
    <x v="233"/>
    <x v="75"/>
    <x v="0"/>
    <n v="1000"/>
    <n v="8"/>
  </r>
  <r>
    <x v="3"/>
    <x v="0"/>
    <x v="0"/>
    <x v="8"/>
    <x v="58"/>
    <x v="233"/>
    <x v="15"/>
    <x v="0"/>
    <n v="13806.08"/>
    <n v="12"/>
  </r>
  <r>
    <x v="3"/>
    <x v="0"/>
    <x v="0"/>
    <x v="8"/>
    <x v="58"/>
    <x v="233"/>
    <x v="15"/>
    <x v="1"/>
    <n v="2057.75"/>
    <n v="0"/>
  </r>
  <r>
    <x v="3"/>
    <x v="0"/>
    <x v="0"/>
    <x v="8"/>
    <x v="58"/>
    <x v="233"/>
    <x v="21"/>
    <x v="0"/>
    <n v="2240768.4700000002"/>
    <n v="28438.92"/>
  </r>
  <r>
    <x v="3"/>
    <x v="0"/>
    <x v="0"/>
    <x v="8"/>
    <x v="58"/>
    <x v="233"/>
    <x v="21"/>
    <x v="1"/>
    <n v="493027.77"/>
    <n v="13947.5"/>
  </r>
  <r>
    <x v="3"/>
    <x v="0"/>
    <x v="0"/>
    <x v="8"/>
    <x v="58"/>
    <x v="233"/>
    <x v="16"/>
    <x v="0"/>
    <n v="38024624.240000002"/>
    <n v="16766.16"/>
  </r>
  <r>
    <x v="3"/>
    <x v="0"/>
    <x v="0"/>
    <x v="8"/>
    <x v="58"/>
    <x v="233"/>
    <x v="16"/>
    <x v="1"/>
    <n v="1999198.26"/>
    <n v="12600"/>
  </r>
  <r>
    <x v="3"/>
    <x v="0"/>
    <x v="0"/>
    <x v="8"/>
    <x v="58"/>
    <x v="233"/>
    <x v="79"/>
    <x v="0"/>
    <n v="1184.32"/>
    <n v="0"/>
  </r>
  <r>
    <x v="3"/>
    <x v="0"/>
    <x v="0"/>
    <x v="8"/>
    <x v="58"/>
    <x v="233"/>
    <x v="17"/>
    <x v="0"/>
    <n v="25124314.649999999"/>
    <n v="78202.98"/>
  </r>
  <r>
    <x v="3"/>
    <x v="0"/>
    <x v="0"/>
    <x v="8"/>
    <x v="58"/>
    <x v="233"/>
    <x v="17"/>
    <x v="1"/>
    <n v="6729860.8799999999"/>
    <n v="67515.5"/>
  </r>
  <r>
    <x v="3"/>
    <x v="0"/>
    <x v="0"/>
    <x v="8"/>
    <x v="58"/>
    <x v="233"/>
    <x v="53"/>
    <x v="0"/>
    <n v="28743.79"/>
    <n v="24"/>
  </r>
  <r>
    <x v="3"/>
    <x v="0"/>
    <x v="0"/>
    <x v="8"/>
    <x v="58"/>
    <x v="233"/>
    <x v="22"/>
    <x v="0"/>
    <n v="9069.02"/>
    <n v="10"/>
  </r>
  <r>
    <x v="3"/>
    <x v="0"/>
    <x v="0"/>
    <x v="8"/>
    <x v="58"/>
    <x v="233"/>
    <x v="45"/>
    <x v="0"/>
    <n v="375431.42"/>
    <n v="6086.08"/>
  </r>
  <r>
    <x v="3"/>
    <x v="0"/>
    <x v="0"/>
    <x v="8"/>
    <x v="58"/>
    <x v="233"/>
    <x v="45"/>
    <x v="1"/>
    <n v="149237.01"/>
    <n v="9799.1200000000008"/>
  </r>
  <r>
    <x v="3"/>
    <x v="0"/>
    <x v="0"/>
    <x v="8"/>
    <x v="58"/>
    <x v="233"/>
    <x v="66"/>
    <x v="0"/>
    <n v="273345.84999999998"/>
    <n v="582.07000000000005"/>
  </r>
  <r>
    <x v="3"/>
    <x v="0"/>
    <x v="0"/>
    <x v="8"/>
    <x v="58"/>
    <x v="233"/>
    <x v="66"/>
    <x v="1"/>
    <n v="59697.36"/>
    <n v="17431.919999999998"/>
  </r>
  <r>
    <x v="3"/>
    <x v="0"/>
    <x v="0"/>
    <x v="8"/>
    <x v="58"/>
    <x v="233"/>
    <x v="117"/>
    <x v="0"/>
    <n v="19844.689999999999"/>
    <n v="47.3"/>
  </r>
  <r>
    <x v="3"/>
    <x v="0"/>
    <x v="0"/>
    <x v="8"/>
    <x v="58"/>
    <x v="233"/>
    <x v="23"/>
    <x v="0"/>
    <n v="604202.46"/>
    <n v="6410.65"/>
  </r>
  <r>
    <x v="3"/>
    <x v="0"/>
    <x v="0"/>
    <x v="8"/>
    <x v="58"/>
    <x v="233"/>
    <x v="23"/>
    <x v="1"/>
    <n v="1103100.8"/>
    <n v="43489.2"/>
  </r>
  <r>
    <x v="3"/>
    <x v="0"/>
    <x v="0"/>
    <x v="8"/>
    <x v="58"/>
    <x v="233"/>
    <x v="34"/>
    <x v="0"/>
    <n v="73041.740000000005"/>
    <n v="150.5"/>
  </r>
  <r>
    <x v="3"/>
    <x v="0"/>
    <x v="0"/>
    <x v="8"/>
    <x v="58"/>
    <x v="233"/>
    <x v="34"/>
    <x v="1"/>
    <n v="1844.92"/>
    <n v="0"/>
  </r>
  <r>
    <x v="3"/>
    <x v="0"/>
    <x v="0"/>
    <x v="8"/>
    <x v="58"/>
    <x v="233"/>
    <x v="58"/>
    <x v="0"/>
    <n v="20558.689999999999"/>
    <n v="242"/>
  </r>
  <r>
    <x v="3"/>
    <x v="0"/>
    <x v="0"/>
    <x v="8"/>
    <x v="58"/>
    <x v="233"/>
    <x v="131"/>
    <x v="0"/>
    <n v="14933.31"/>
    <n v="0"/>
  </r>
  <r>
    <x v="3"/>
    <x v="0"/>
    <x v="0"/>
    <x v="8"/>
    <x v="58"/>
    <x v="233"/>
    <x v="7"/>
    <x v="0"/>
    <n v="1435532.15"/>
    <n v="4962.8599999999997"/>
  </r>
  <r>
    <x v="3"/>
    <x v="0"/>
    <x v="0"/>
    <x v="8"/>
    <x v="58"/>
    <x v="233"/>
    <x v="59"/>
    <x v="0"/>
    <n v="772030.95"/>
    <n v="3712.36"/>
  </r>
  <r>
    <x v="3"/>
    <x v="0"/>
    <x v="0"/>
    <x v="8"/>
    <x v="58"/>
    <x v="233"/>
    <x v="59"/>
    <x v="1"/>
    <n v="54079.75"/>
    <n v="9101"/>
  </r>
  <r>
    <x v="3"/>
    <x v="0"/>
    <x v="0"/>
    <x v="8"/>
    <x v="58"/>
    <x v="233"/>
    <x v="10"/>
    <x v="0"/>
    <n v="17020270.199999999"/>
    <n v="40052.910000000003"/>
  </r>
  <r>
    <x v="3"/>
    <x v="0"/>
    <x v="0"/>
    <x v="8"/>
    <x v="58"/>
    <x v="233"/>
    <x v="10"/>
    <x v="1"/>
    <n v="3327321.05"/>
    <n v="74506.7"/>
  </r>
  <r>
    <x v="3"/>
    <x v="0"/>
    <x v="0"/>
    <x v="8"/>
    <x v="58"/>
    <x v="233"/>
    <x v="18"/>
    <x v="0"/>
    <n v="7490912.0999999996"/>
    <n v="33155.040000000001"/>
  </r>
  <r>
    <x v="3"/>
    <x v="0"/>
    <x v="0"/>
    <x v="8"/>
    <x v="58"/>
    <x v="233"/>
    <x v="18"/>
    <x v="1"/>
    <n v="2934219.44"/>
    <n v="61249.7"/>
  </r>
  <r>
    <x v="3"/>
    <x v="0"/>
    <x v="0"/>
    <x v="8"/>
    <x v="58"/>
    <x v="233"/>
    <x v="108"/>
    <x v="0"/>
    <n v="2000"/>
    <n v="13"/>
  </r>
  <r>
    <x v="3"/>
    <x v="0"/>
    <x v="0"/>
    <x v="8"/>
    <x v="58"/>
    <x v="233"/>
    <x v="11"/>
    <x v="0"/>
    <n v="794502.83"/>
    <n v="3171.44"/>
  </r>
  <r>
    <x v="3"/>
    <x v="0"/>
    <x v="0"/>
    <x v="8"/>
    <x v="58"/>
    <x v="233"/>
    <x v="11"/>
    <x v="1"/>
    <n v="1823474.62"/>
    <n v="15401.7"/>
  </r>
  <r>
    <x v="3"/>
    <x v="0"/>
    <x v="0"/>
    <x v="8"/>
    <x v="58"/>
    <x v="233"/>
    <x v="107"/>
    <x v="0"/>
    <n v="2480"/>
    <n v="12"/>
  </r>
  <r>
    <x v="3"/>
    <x v="0"/>
    <x v="0"/>
    <x v="8"/>
    <x v="58"/>
    <x v="233"/>
    <x v="114"/>
    <x v="0"/>
    <n v="65742.399999999994"/>
    <n v="88.5"/>
  </r>
  <r>
    <x v="3"/>
    <x v="0"/>
    <x v="0"/>
    <x v="8"/>
    <x v="58"/>
    <x v="233"/>
    <x v="121"/>
    <x v="0"/>
    <n v="7913.07"/>
    <n v="0.5"/>
  </r>
  <r>
    <x v="3"/>
    <x v="0"/>
    <x v="0"/>
    <x v="8"/>
    <x v="58"/>
    <x v="233"/>
    <x v="105"/>
    <x v="0"/>
    <n v="42379.67"/>
    <n v="124.74"/>
  </r>
  <r>
    <x v="3"/>
    <x v="0"/>
    <x v="0"/>
    <x v="8"/>
    <x v="58"/>
    <x v="233"/>
    <x v="80"/>
    <x v="0"/>
    <n v="146833.24"/>
    <n v="105"/>
  </r>
  <r>
    <x v="3"/>
    <x v="0"/>
    <x v="0"/>
    <x v="8"/>
    <x v="58"/>
    <x v="233"/>
    <x v="91"/>
    <x v="0"/>
    <n v="2445.4699999999998"/>
    <n v="2"/>
  </r>
  <r>
    <x v="3"/>
    <x v="0"/>
    <x v="0"/>
    <x v="8"/>
    <x v="58"/>
    <x v="233"/>
    <x v="24"/>
    <x v="0"/>
    <n v="7716896.6799999997"/>
    <n v="13702.67"/>
  </r>
  <r>
    <x v="3"/>
    <x v="0"/>
    <x v="0"/>
    <x v="8"/>
    <x v="58"/>
    <x v="233"/>
    <x v="24"/>
    <x v="1"/>
    <n v="209801.11"/>
    <n v="707"/>
  </r>
  <r>
    <x v="3"/>
    <x v="0"/>
    <x v="0"/>
    <x v="8"/>
    <x v="58"/>
    <x v="233"/>
    <x v="67"/>
    <x v="0"/>
    <n v="2230891.54"/>
    <n v="10934.68"/>
  </r>
  <r>
    <x v="3"/>
    <x v="0"/>
    <x v="0"/>
    <x v="8"/>
    <x v="58"/>
    <x v="233"/>
    <x v="67"/>
    <x v="1"/>
    <n v="256457.87"/>
    <n v="56448"/>
  </r>
  <r>
    <x v="3"/>
    <x v="0"/>
    <x v="0"/>
    <x v="8"/>
    <x v="58"/>
    <x v="233"/>
    <x v="182"/>
    <x v="0"/>
    <n v="19791.02"/>
    <n v="2"/>
  </r>
  <r>
    <x v="3"/>
    <x v="0"/>
    <x v="0"/>
    <x v="8"/>
    <x v="58"/>
    <x v="233"/>
    <x v="97"/>
    <x v="0"/>
    <n v="1476.56"/>
    <n v="1.75"/>
  </r>
  <r>
    <x v="3"/>
    <x v="0"/>
    <x v="0"/>
    <x v="8"/>
    <x v="58"/>
    <x v="233"/>
    <x v="37"/>
    <x v="0"/>
    <n v="2974.2"/>
    <n v="2.5"/>
  </r>
  <r>
    <x v="3"/>
    <x v="0"/>
    <x v="0"/>
    <x v="8"/>
    <x v="58"/>
    <x v="233"/>
    <x v="152"/>
    <x v="0"/>
    <n v="39059.160000000003"/>
    <n v="48"/>
  </r>
  <r>
    <x v="3"/>
    <x v="0"/>
    <x v="0"/>
    <x v="8"/>
    <x v="58"/>
    <x v="233"/>
    <x v="8"/>
    <x v="0"/>
    <n v="2659180.5099999998"/>
    <n v="8661.27"/>
  </r>
  <r>
    <x v="3"/>
    <x v="0"/>
    <x v="0"/>
    <x v="8"/>
    <x v="58"/>
    <x v="233"/>
    <x v="8"/>
    <x v="1"/>
    <n v="136423.99"/>
    <n v="1301"/>
  </r>
  <r>
    <x v="3"/>
    <x v="0"/>
    <x v="0"/>
    <x v="8"/>
    <x v="58"/>
    <x v="233"/>
    <x v="1"/>
    <x v="1"/>
    <n v="1124.1600000000001"/>
    <n v="0"/>
  </r>
  <r>
    <x v="3"/>
    <x v="0"/>
    <x v="0"/>
    <x v="8"/>
    <x v="58"/>
    <x v="233"/>
    <x v="2"/>
    <x v="0"/>
    <n v="1314305.1200000001"/>
    <n v="4443.3500000000004"/>
  </r>
  <r>
    <x v="3"/>
    <x v="0"/>
    <x v="0"/>
    <x v="8"/>
    <x v="58"/>
    <x v="233"/>
    <x v="2"/>
    <x v="1"/>
    <n v="48858.45"/>
    <n v="249"/>
  </r>
  <r>
    <x v="3"/>
    <x v="0"/>
    <x v="0"/>
    <x v="8"/>
    <x v="58"/>
    <x v="233"/>
    <x v="30"/>
    <x v="0"/>
    <n v="1783427.73"/>
    <n v="1048.4100000000001"/>
  </r>
  <r>
    <x v="3"/>
    <x v="0"/>
    <x v="0"/>
    <x v="8"/>
    <x v="58"/>
    <x v="233"/>
    <x v="30"/>
    <x v="1"/>
    <n v="346006.96"/>
    <n v="0"/>
  </r>
  <r>
    <x v="3"/>
    <x v="0"/>
    <x v="0"/>
    <x v="8"/>
    <x v="58"/>
    <x v="233"/>
    <x v="9"/>
    <x v="0"/>
    <n v="648393.53"/>
    <n v="2168.88"/>
  </r>
  <r>
    <x v="3"/>
    <x v="0"/>
    <x v="0"/>
    <x v="8"/>
    <x v="58"/>
    <x v="233"/>
    <x v="9"/>
    <x v="1"/>
    <n v="55901.78"/>
    <n v="712"/>
  </r>
  <r>
    <x v="3"/>
    <x v="0"/>
    <x v="0"/>
    <x v="8"/>
    <x v="58"/>
    <x v="233"/>
    <x v="68"/>
    <x v="0"/>
    <n v="12600.8"/>
    <n v="41"/>
  </r>
  <r>
    <x v="3"/>
    <x v="0"/>
    <x v="0"/>
    <x v="8"/>
    <x v="58"/>
    <x v="233"/>
    <x v="25"/>
    <x v="0"/>
    <n v="459386.85"/>
    <n v="630.1"/>
  </r>
  <r>
    <x v="3"/>
    <x v="0"/>
    <x v="0"/>
    <x v="8"/>
    <x v="58"/>
    <x v="233"/>
    <x v="25"/>
    <x v="1"/>
    <n v="39762"/>
    <n v="0"/>
  </r>
  <r>
    <x v="3"/>
    <x v="0"/>
    <x v="0"/>
    <x v="8"/>
    <x v="58"/>
    <x v="233"/>
    <x v="38"/>
    <x v="0"/>
    <n v="247715.32"/>
    <n v="509.1"/>
  </r>
  <r>
    <x v="3"/>
    <x v="0"/>
    <x v="0"/>
    <x v="8"/>
    <x v="58"/>
    <x v="233"/>
    <x v="38"/>
    <x v="1"/>
    <n v="126752.9"/>
    <n v="3730"/>
  </r>
  <r>
    <x v="3"/>
    <x v="0"/>
    <x v="0"/>
    <x v="8"/>
    <x v="58"/>
    <x v="233"/>
    <x v="101"/>
    <x v="0"/>
    <n v="9931.02"/>
    <n v="43.85"/>
  </r>
  <r>
    <x v="3"/>
    <x v="0"/>
    <x v="0"/>
    <x v="8"/>
    <x v="58"/>
    <x v="233"/>
    <x v="148"/>
    <x v="0"/>
    <n v="42112.15"/>
    <n v="2260"/>
  </r>
  <r>
    <x v="3"/>
    <x v="0"/>
    <x v="0"/>
    <x v="8"/>
    <x v="58"/>
    <x v="233"/>
    <x v="106"/>
    <x v="0"/>
    <n v="83160.14"/>
    <n v="1068.3"/>
  </r>
  <r>
    <x v="3"/>
    <x v="0"/>
    <x v="0"/>
    <x v="8"/>
    <x v="58"/>
    <x v="233"/>
    <x v="106"/>
    <x v="1"/>
    <n v="147721.54999999999"/>
    <n v="0"/>
  </r>
  <r>
    <x v="3"/>
    <x v="0"/>
    <x v="0"/>
    <x v="8"/>
    <x v="58"/>
    <x v="233"/>
    <x v="46"/>
    <x v="0"/>
    <n v="3197.51"/>
    <n v="122"/>
  </r>
  <r>
    <x v="3"/>
    <x v="0"/>
    <x v="0"/>
    <x v="8"/>
    <x v="58"/>
    <x v="233"/>
    <x v="81"/>
    <x v="0"/>
    <n v="6746.43"/>
    <n v="1.5"/>
  </r>
  <r>
    <x v="3"/>
    <x v="0"/>
    <x v="0"/>
    <x v="8"/>
    <x v="58"/>
    <x v="233"/>
    <x v="26"/>
    <x v="0"/>
    <n v="9161864.7100000009"/>
    <n v="34531.379999999997"/>
  </r>
  <r>
    <x v="3"/>
    <x v="0"/>
    <x v="0"/>
    <x v="8"/>
    <x v="58"/>
    <x v="233"/>
    <x v="26"/>
    <x v="1"/>
    <n v="1400615.36"/>
    <n v="34610"/>
  </r>
  <r>
    <x v="3"/>
    <x v="0"/>
    <x v="0"/>
    <x v="8"/>
    <x v="58"/>
    <x v="233"/>
    <x v="113"/>
    <x v="0"/>
    <n v="25579.91"/>
    <n v="50.1"/>
  </r>
  <r>
    <x v="3"/>
    <x v="0"/>
    <x v="0"/>
    <x v="8"/>
    <x v="58"/>
    <x v="233"/>
    <x v="113"/>
    <x v="1"/>
    <n v="27811.25"/>
    <n v="0"/>
  </r>
  <r>
    <x v="3"/>
    <x v="0"/>
    <x v="0"/>
    <x v="8"/>
    <x v="58"/>
    <x v="233"/>
    <x v="98"/>
    <x v="0"/>
    <n v="56724.33"/>
    <n v="37.1"/>
  </r>
  <r>
    <x v="3"/>
    <x v="0"/>
    <x v="0"/>
    <x v="8"/>
    <x v="58"/>
    <x v="233"/>
    <x v="98"/>
    <x v="1"/>
    <n v="8125.75"/>
    <n v="6833"/>
  </r>
  <r>
    <x v="3"/>
    <x v="0"/>
    <x v="0"/>
    <x v="8"/>
    <x v="58"/>
    <x v="233"/>
    <x v="39"/>
    <x v="0"/>
    <n v="10680"/>
    <n v="4.4000000000000004"/>
  </r>
  <r>
    <x v="3"/>
    <x v="0"/>
    <x v="0"/>
    <x v="8"/>
    <x v="58"/>
    <x v="233"/>
    <x v="27"/>
    <x v="0"/>
    <n v="277501.71999999997"/>
    <n v="1645.7"/>
  </r>
  <r>
    <x v="3"/>
    <x v="0"/>
    <x v="0"/>
    <x v="8"/>
    <x v="58"/>
    <x v="233"/>
    <x v="27"/>
    <x v="1"/>
    <n v="77225.759999999995"/>
    <n v="6580"/>
  </r>
  <r>
    <x v="3"/>
    <x v="0"/>
    <x v="0"/>
    <x v="8"/>
    <x v="58"/>
    <x v="233"/>
    <x v="12"/>
    <x v="0"/>
    <n v="7536262.1699999999"/>
    <n v="30457.4"/>
  </r>
  <r>
    <x v="3"/>
    <x v="0"/>
    <x v="0"/>
    <x v="8"/>
    <x v="58"/>
    <x v="233"/>
    <x v="12"/>
    <x v="1"/>
    <n v="413839.61"/>
    <n v="12271.79"/>
  </r>
  <r>
    <x v="3"/>
    <x v="0"/>
    <x v="0"/>
    <x v="8"/>
    <x v="58"/>
    <x v="233"/>
    <x v="40"/>
    <x v="0"/>
    <n v="85086.46"/>
    <n v="1161"/>
  </r>
  <r>
    <x v="3"/>
    <x v="0"/>
    <x v="0"/>
    <x v="8"/>
    <x v="58"/>
    <x v="233"/>
    <x v="40"/>
    <x v="1"/>
    <n v="1232.46"/>
    <n v="0"/>
  </r>
  <r>
    <x v="3"/>
    <x v="0"/>
    <x v="0"/>
    <x v="8"/>
    <x v="58"/>
    <x v="233"/>
    <x v="62"/>
    <x v="0"/>
    <n v="12385170.109999999"/>
    <n v="13831.15"/>
  </r>
  <r>
    <x v="3"/>
    <x v="0"/>
    <x v="0"/>
    <x v="8"/>
    <x v="58"/>
    <x v="233"/>
    <x v="62"/>
    <x v="1"/>
    <n v="537904.36"/>
    <n v="1892"/>
  </r>
  <r>
    <x v="3"/>
    <x v="0"/>
    <x v="0"/>
    <x v="8"/>
    <x v="58"/>
    <x v="233"/>
    <x v="28"/>
    <x v="0"/>
    <n v="2627099.98"/>
    <n v="9880.42"/>
  </r>
  <r>
    <x v="3"/>
    <x v="0"/>
    <x v="0"/>
    <x v="8"/>
    <x v="58"/>
    <x v="233"/>
    <x v="28"/>
    <x v="1"/>
    <n v="261951.87"/>
    <n v="0"/>
  </r>
  <r>
    <x v="3"/>
    <x v="0"/>
    <x v="0"/>
    <x v="8"/>
    <x v="58"/>
    <x v="233"/>
    <x v="29"/>
    <x v="0"/>
    <n v="694965.62"/>
    <n v="7303.66"/>
  </r>
  <r>
    <x v="3"/>
    <x v="0"/>
    <x v="0"/>
    <x v="8"/>
    <x v="58"/>
    <x v="233"/>
    <x v="29"/>
    <x v="1"/>
    <n v="959549.01"/>
    <n v="66950.67"/>
  </r>
  <r>
    <x v="3"/>
    <x v="0"/>
    <x v="0"/>
    <x v="8"/>
    <x v="58"/>
    <x v="233"/>
    <x v="41"/>
    <x v="0"/>
    <n v="2347.41"/>
    <n v="6"/>
  </r>
  <r>
    <x v="3"/>
    <x v="0"/>
    <x v="0"/>
    <x v="8"/>
    <x v="58"/>
    <x v="233"/>
    <x v="19"/>
    <x v="0"/>
    <n v="195360.68"/>
    <n v="1615.2"/>
  </r>
  <r>
    <x v="3"/>
    <x v="0"/>
    <x v="0"/>
    <x v="8"/>
    <x v="58"/>
    <x v="233"/>
    <x v="19"/>
    <x v="1"/>
    <n v="282590.53000000003"/>
    <n v="2295.1"/>
  </r>
  <r>
    <x v="3"/>
    <x v="0"/>
    <x v="0"/>
    <x v="8"/>
    <x v="58"/>
    <x v="233"/>
    <x v="134"/>
    <x v="0"/>
    <n v="13266.63"/>
    <n v="34"/>
  </r>
  <r>
    <x v="3"/>
    <x v="0"/>
    <x v="0"/>
    <x v="8"/>
    <x v="58"/>
    <x v="233"/>
    <x v="134"/>
    <x v="1"/>
    <n v="8214.2999999999993"/>
    <n v="0"/>
  </r>
  <r>
    <x v="3"/>
    <x v="0"/>
    <x v="0"/>
    <x v="8"/>
    <x v="58"/>
    <x v="233"/>
    <x v="69"/>
    <x v="0"/>
    <n v="40518.269999999997"/>
    <n v="986.6"/>
  </r>
  <r>
    <x v="3"/>
    <x v="0"/>
    <x v="0"/>
    <x v="8"/>
    <x v="58"/>
    <x v="233"/>
    <x v="69"/>
    <x v="1"/>
    <n v="188512.57"/>
    <n v="6607"/>
  </r>
  <r>
    <x v="3"/>
    <x v="0"/>
    <x v="0"/>
    <x v="8"/>
    <x v="58"/>
    <x v="233"/>
    <x v="52"/>
    <x v="0"/>
    <n v="30037.35"/>
    <n v="101.5"/>
  </r>
  <r>
    <x v="3"/>
    <x v="0"/>
    <x v="0"/>
    <x v="8"/>
    <x v="58"/>
    <x v="233"/>
    <x v="63"/>
    <x v="0"/>
    <n v="85481.49"/>
    <n v="486"/>
  </r>
  <r>
    <x v="3"/>
    <x v="0"/>
    <x v="0"/>
    <x v="8"/>
    <x v="58"/>
    <x v="233"/>
    <x v="20"/>
    <x v="0"/>
    <n v="17109208.710000001"/>
    <n v="95807.33"/>
  </r>
  <r>
    <x v="3"/>
    <x v="0"/>
    <x v="0"/>
    <x v="8"/>
    <x v="58"/>
    <x v="233"/>
    <x v="20"/>
    <x v="1"/>
    <n v="1610897.84"/>
    <n v="440367.86"/>
  </r>
  <r>
    <x v="3"/>
    <x v="0"/>
    <x v="0"/>
    <x v="8"/>
    <x v="58"/>
    <x v="233"/>
    <x v="3"/>
    <x v="0"/>
    <n v="105437013.36"/>
    <n v="213962.23999999999"/>
  </r>
  <r>
    <x v="3"/>
    <x v="0"/>
    <x v="0"/>
    <x v="8"/>
    <x v="58"/>
    <x v="233"/>
    <x v="3"/>
    <x v="1"/>
    <n v="6531763.21"/>
    <n v="165232.56"/>
  </r>
  <r>
    <x v="3"/>
    <x v="0"/>
    <x v="0"/>
    <x v="8"/>
    <x v="58"/>
    <x v="233"/>
    <x v="89"/>
    <x v="0"/>
    <n v="5000"/>
    <n v="25"/>
  </r>
  <r>
    <x v="3"/>
    <x v="0"/>
    <x v="0"/>
    <x v="8"/>
    <x v="58"/>
    <x v="233"/>
    <x v="44"/>
    <x v="0"/>
    <n v="34640.29"/>
    <n v="365.93"/>
  </r>
  <r>
    <x v="3"/>
    <x v="0"/>
    <x v="0"/>
    <x v="8"/>
    <x v="58"/>
    <x v="233"/>
    <x v="44"/>
    <x v="1"/>
    <n v="74369.02"/>
    <n v="3653.8"/>
  </r>
  <r>
    <x v="3"/>
    <x v="0"/>
    <x v="0"/>
    <x v="8"/>
    <x v="59"/>
    <x v="234"/>
    <x v="0"/>
    <x v="0"/>
    <n v="661534.39"/>
    <n v="783"/>
  </r>
  <r>
    <x v="3"/>
    <x v="0"/>
    <x v="0"/>
    <x v="8"/>
    <x v="59"/>
    <x v="234"/>
    <x v="0"/>
    <x v="1"/>
    <n v="11432"/>
    <n v="0"/>
  </r>
  <r>
    <x v="3"/>
    <x v="0"/>
    <x v="0"/>
    <x v="8"/>
    <x v="59"/>
    <x v="234"/>
    <x v="54"/>
    <x v="0"/>
    <n v="14793.31"/>
    <n v="783.94"/>
  </r>
  <r>
    <x v="3"/>
    <x v="0"/>
    <x v="0"/>
    <x v="8"/>
    <x v="59"/>
    <x v="234"/>
    <x v="4"/>
    <x v="1"/>
    <n v="4042.2"/>
    <n v="0"/>
  </r>
  <r>
    <x v="3"/>
    <x v="0"/>
    <x v="0"/>
    <x v="8"/>
    <x v="59"/>
    <x v="234"/>
    <x v="5"/>
    <x v="0"/>
    <n v="196929.78"/>
    <n v="234.45"/>
  </r>
  <r>
    <x v="3"/>
    <x v="0"/>
    <x v="0"/>
    <x v="8"/>
    <x v="59"/>
    <x v="234"/>
    <x v="32"/>
    <x v="0"/>
    <n v="136899.12"/>
    <n v="2072.5700000000002"/>
  </r>
  <r>
    <x v="3"/>
    <x v="0"/>
    <x v="0"/>
    <x v="8"/>
    <x v="59"/>
    <x v="234"/>
    <x v="32"/>
    <x v="1"/>
    <n v="520004.35"/>
    <n v="47997.04"/>
  </r>
  <r>
    <x v="3"/>
    <x v="0"/>
    <x v="0"/>
    <x v="8"/>
    <x v="59"/>
    <x v="234"/>
    <x v="6"/>
    <x v="0"/>
    <n v="120007.67999999999"/>
    <n v="30"/>
  </r>
  <r>
    <x v="3"/>
    <x v="0"/>
    <x v="0"/>
    <x v="8"/>
    <x v="59"/>
    <x v="234"/>
    <x v="6"/>
    <x v="1"/>
    <n v="1902.2"/>
    <n v="0"/>
  </r>
  <r>
    <x v="3"/>
    <x v="0"/>
    <x v="0"/>
    <x v="8"/>
    <x v="59"/>
    <x v="234"/>
    <x v="17"/>
    <x v="0"/>
    <n v="156262.59"/>
    <n v="474"/>
  </r>
  <r>
    <x v="3"/>
    <x v="0"/>
    <x v="0"/>
    <x v="8"/>
    <x v="59"/>
    <x v="234"/>
    <x v="45"/>
    <x v="0"/>
    <n v="5391.33"/>
    <n v="129"/>
  </r>
  <r>
    <x v="3"/>
    <x v="0"/>
    <x v="0"/>
    <x v="8"/>
    <x v="59"/>
    <x v="234"/>
    <x v="23"/>
    <x v="0"/>
    <n v="3145.94"/>
    <n v="116.4"/>
  </r>
  <r>
    <x v="3"/>
    <x v="0"/>
    <x v="0"/>
    <x v="8"/>
    <x v="59"/>
    <x v="234"/>
    <x v="23"/>
    <x v="1"/>
    <n v="76198.38"/>
    <n v="1705.8"/>
  </r>
  <r>
    <x v="3"/>
    <x v="0"/>
    <x v="0"/>
    <x v="8"/>
    <x v="59"/>
    <x v="234"/>
    <x v="59"/>
    <x v="0"/>
    <n v="119809.48"/>
    <n v="145.5"/>
  </r>
  <r>
    <x v="3"/>
    <x v="0"/>
    <x v="0"/>
    <x v="8"/>
    <x v="59"/>
    <x v="234"/>
    <x v="10"/>
    <x v="0"/>
    <n v="19060.84"/>
    <n v="23.4"/>
  </r>
  <r>
    <x v="3"/>
    <x v="0"/>
    <x v="0"/>
    <x v="8"/>
    <x v="59"/>
    <x v="234"/>
    <x v="18"/>
    <x v="0"/>
    <n v="28192.77"/>
    <n v="16.899999999999999"/>
  </r>
  <r>
    <x v="3"/>
    <x v="0"/>
    <x v="0"/>
    <x v="8"/>
    <x v="59"/>
    <x v="234"/>
    <x v="105"/>
    <x v="0"/>
    <n v="7434.95"/>
    <n v="33"/>
  </r>
  <r>
    <x v="3"/>
    <x v="0"/>
    <x v="0"/>
    <x v="8"/>
    <x v="59"/>
    <x v="234"/>
    <x v="24"/>
    <x v="0"/>
    <n v="2123.66"/>
    <n v="25.62"/>
  </r>
  <r>
    <x v="3"/>
    <x v="0"/>
    <x v="0"/>
    <x v="8"/>
    <x v="59"/>
    <x v="234"/>
    <x v="24"/>
    <x v="1"/>
    <n v="58733.19"/>
    <n v="1250"/>
  </r>
  <r>
    <x v="3"/>
    <x v="0"/>
    <x v="0"/>
    <x v="8"/>
    <x v="59"/>
    <x v="234"/>
    <x v="8"/>
    <x v="0"/>
    <n v="59864.94"/>
    <n v="61"/>
  </r>
  <r>
    <x v="3"/>
    <x v="0"/>
    <x v="0"/>
    <x v="8"/>
    <x v="59"/>
    <x v="234"/>
    <x v="2"/>
    <x v="0"/>
    <n v="36457.79"/>
    <n v="31.15"/>
  </r>
  <r>
    <x v="3"/>
    <x v="0"/>
    <x v="0"/>
    <x v="8"/>
    <x v="59"/>
    <x v="234"/>
    <x v="2"/>
    <x v="1"/>
    <n v="5910.37"/>
    <n v="530"/>
  </r>
  <r>
    <x v="3"/>
    <x v="0"/>
    <x v="0"/>
    <x v="8"/>
    <x v="59"/>
    <x v="234"/>
    <x v="9"/>
    <x v="1"/>
    <n v="2955.53"/>
    <n v="0"/>
  </r>
  <r>
    <x v="3"/>
    <x v="0"/>
    <x v="0"/>
    <x v="8"/>
    <x v="59"/>
    <x v="234"/>
    <x v="25"/>
    <x v="0"/>
    <n v="4056.28"/>
    <n v="30"/>
  </r>
  <r>
    <x v="3"/>
    <x v="0"/>
    <x v="0"/>
    <x v="8"/>
    <x v="59"/>
    <x v="234"/>
    <x v="38"/>
    <x v="0"/>
    <n v="3583.16"/>
    <n v="68"/>
  </r>
  <r>
    <x v="3"/>
    <x v="0"/>
    <x v="0"/>
    <x v="8"/>
    <x v="59"/>
    <x v="234"/>
    <x v="101"/>
    <x v="0"/>
    <n v="10616.33"/>
    <n v="0"/>
  </r>
  <r>
    <x v="3"/>
    <x v="0"/>
    <x v="0"/>
    <x v="8"/>
    <x v="59"/>
    <x v="234"/>
    <x v="26"/>
    <x v="0"/>
    <n v="11670.33"/>
    <n v="0"/>
  </r>
  <r>
    <x v="3"/>
    <x v="0"/>
    <x v="0"/>
    <x v="8"/>
    <x v="59"/>
    <x v="234"/>
    <x v="98"/>
    <x v="0"/>
    <n v="36616.32"/>
    <n v="32"/>
  </r>
  <r>
    <x v="3"/>
    <x v="0"/>
    <x v="0"/>
    <x v="8"/>
    <x v="59"/>
    <x v="234"/>
    <x v="27"/>
    <x v="0"/>
    <n v="20492.62"/>
    <n v="456"/>
  </r>
  <r>
    <x v="3"/>
    <x v="0"/>
    <x v="0"/>
    <x v="8"/>
    <x v="59"/>
    <x v="234"/>
    <x v="12"/>
    <x v="1"/>
    <n v="22824.560000000001"/>
    <n v="1232"/>
  </r>
  <r>
    <x v="3"/>
    <x v="0"/>
    <x v="0"/>
    <x v="8"/>
    <x v="59"/>
    <x v="234"/>
    <x v="62"/>
    <x v="0"/>
    <n v="35442.300000000003"/>
    <n v="27.7"/>
  </r>
  <r>
    <x v="3"/>
    <x v="0"/>
    <x v="0"/>
    <x v="8"/>
    <x v="59"/>
    <x v="234"/>
    <x v="29"/>
    <x v="0"/>
    <n v="1159.52"/>
    <n v="2.19"/>
  </r>
  <r>
    <x v="3"/>
    <x v="0"/>
    <x v="0"/>
    <x v="8"/>
    <x v="59"/>
    <x v="234"/>
    <x v="29"/>
    <x v="1"/>
    <n v="79840.05"/>
    <n v="3042.04"/>
  </r>
  <r>
    <x v="3"/>
    <x v="0"/>
    <x v="0"/>
    <x v="8"/>
    <x v="59"/>
    <x v="234"/>
    <x v="63"/>
    <x v="0"/>
    <n v="8190.42"/>
    <n v="10"/>
  </r>
  <r>
    <x v="3"/>
    <x v="0"/>
    <x v="0"/>
    <x v="8"/>
    <x v="59"/>
    <x v="234"/>
    <x v="20"/>
    <x v="0"/>
    <n v="19023.169999999998"/>
    <n v="170.72"/>
  </r>
  <r>
    <x v="3"/>
    <x v="0"/>
    <x v="0"/>
    <x v="8"/>
    <x v="59"/>
    <x v="234"/>
    <x v="20"/>
    <x v="1"/>
    <n v="40899.129999999997"/>
    <n v="0"/>
  </r>
  <r>
    <x v="3"/>
    <x v="0"/>
    <x v="0"/>
    <x v="8"/>
    <x v="59"/>
    <x v="234"/>
    <x v="3"/>
    <x v="0"/>
    <n v="591442.91"/>
    <n v="1054.77"/>
  </r>
  <r>
    <x v="3"/>
    <x v="0"/>
    <x v="0"/>
    <x v="8"/>
    <x v="59"/>
    <x v="234"/>
    <x v="3"/>
    <x v="1"/>
    <n v="26586.05"/>
    <n v="847.32"/>
  </r>
  <r>
    <x v="3"/>
    <x v="0"/>
    <x v="0"/>
    <x v="8"/>
    <x v="59"/>
    <x v="235"/>
    <x v="0"/>
    <x v="0"/>
    <n v="8225"/>
    <n v="106"/>
  </r>
  <r>
    <x v="3"/>
    <x v="0"/>
    <x v="0"/>
    <x v="8"/>
    <x v="59"/>
    <x v="235"/>
    <x v="32"/>
    <x v="0"/>
    <n v="94386.81"/>
    <n v="3916.8"/>
  </r>
  <r>
    <x v="3"/>
    <x v="0"/>
    <x v="0"/>
    <x v="8"/>
    <x v="59"/>
    <x v="235"/>
    <x v="32"/>
    <x v="1"/>
    <n v="1356956.25"/>
    <n v="141858.74"/>
  </r>
  <r>
    <x v="3"/>
    <x v="0"/>
    <x v="0"/>
    <x v="8"/>
    <x v="59"/>
    <x v="235"/>
    <x v="17"/>
    <x v="0"/>
    <n v="26958.89"/>
    <n v="755.6"/>
  </r>
  <r>
    <x v="3"/>
    <x v="0"/>
    <x v="0"/>
    <x v="8"/>
    <x v="59"/>
    <x v="235"/>
    <x v="34"/>
    <x v="1"/>
    <n v="1215.76"/>
    <n v="0"/>
  </r>
  <r>
    <x v="3"/>
    <x v="0"/>
    <x v="0"/>
    <x v="8"/>
    <x v="59"/>
    <x v="235"/>
    <x v="18"/>
    <x v="1"/>
    <n v="12963.16"/>
    <n v="142"/>
  </r>
  <r>
    <x v="3"/>
    <x v="0"/>
    <x v="0"/>
    <x v="8"/>
    <x v="59"/>
    <x v="235"/>
    <x v="8"/>
    <x v="1"/>
    <n v="2790.47"/>
    <n v="0"/>
  </r>
  <r>
    <x v="3"/>
    <x v="0"/>
    <x v="0"/>
    <x v="8"/>
    <x v="59"/>
    <x v="235"/>
    <x v="26"/>
    <x v="1"/>
    <n v="8816.75"/>
    <n v="1880"/>
  </r>
  <r>
    <x v="3"/>
    <x v="0"/>
    <x v="0"/>
    <x v="8"/>
    <x v="59"/>
    <x v="235"/>
    <x v="29"/>
    <x v="1"/>
    <n v="97567.27"/>
    <n v="2182"/>
  </r>
  <r>
    <x v="3"/>
    <x v="0"/>
    <x v="0"/>
    <x v="8"/>
    <x v="59"/>
    <x v="235"/>
    <x v="20"/>
    <x v="0"/>
    <n v="1014.4"/>
    <n v="1"/>
  </r>
  <r>
    <x v="3"/>
    <x v="0"/>
    <x v="0"/>
    <x v="8"/>
    <x v="59"/>
    <x v="235"/>
    <x v="3"/>
    <x v="0"/>
    <n v="255745.22"/>
    <n v="6355"/>
  </r>
  <r>
    <x v="3"/>
    <x v="0"/>
    <x v="0"/>
    <x v="8"/>
    <x v="59"/>
    <x v="236"/>
    <x v="16"/>
    <x v="0"/>
    <n v="32287.47"/>
    <n v="45"/>
  </r>
  <r>
    <x v="3"/>
    <x v="0"/>
    <x v="0"/>
    <x v="8"/>
    <x v="59"/>
    <x v="236"/>
    <x v="3"/>
    <x v="0"/>
    <n v="7599.59"/>
    <n v="504.53"/>
  </r>
  <r>
    <x v="3"/>
    <x v="0"/>
    <x v="0"/>
    <x v="8"/>
    <x v="59"/>
    <x v="237"/>
    <x v="0"/>
    <x v="0"/>
    <n v="250208.67"/>
    <n v="0.5"/>
  </r>
  <r>
    <x v="3"/>
    <x v="0"/>
    <x v="0"/>
    <x v="8"/>
    <x v="59"/>
    <x v="237"/>
    <x v="0"/>
    <x v="1"/>
    <n v="1500"/>
    <n v="0"/>
  </r>
  <r>
    <x v="3"/>
    <x v="0"/>
    <x v="0"/>
    <x v="8"/>
    <x v="59"/>
    <x v="237"/>
    <x v="54"/>
    <x v="1"/>
    <n v="2062.7199999999998"/>
    <n v="0"/>
  </r>
  <r>
    <x v="3"/>
    <x v="0"/>
    <x v="0"/>
    <x v="8"/>
    <x v="59"/>
    <x v="237"/>
    <x v="48"/>
    <x v="0"/>
    <n v="1363.64"/>
    <n v="1"/>
  </r>
  <r>
    <x v="3"/>
    <x v="0"/>
    <x v="0"/>
    <x v="8"/>
    <x v="59"/>
    <x v="237"/>
    <x v="4"/>
    <x v="0"/>
    <n v="25447.78"/>
    <n v="28.12"/>
  </r>
  <r>
    <x v="3"/>
    <x v="0"/>
    <x v="0"/>
    <x v="8"/>
    <x v="59"/>
    <x v="237"/>
    <x v="103"/>
    <x v="0"/>
    <n v="1129.0999999999999"/>
    <n v="192.7"/>
  </r>
  <r>
    <x v="3"/>
    <x v="0"/>
    <x v="0"/>
    <x v="8"/>
    <x v="59"/>
    <x v="237"/>
    <x v="5"/>
    <x v="0"/>
    <n v="50471.62"/>
    <n v="1"/>
  </r>
  <r>
    <x v="3"/>
    <x v="0"/>
    <x v="0"/>
    <x v="8"/>
    <x v="59"/>
    <x v="237"/>
    <x v="32"/>
    <x v="0"/>
    <n v="18842181.690000001"/>
    <n v="135093.32"/>
  </r>
  <r>
    <x v="3"/>
    <x v="0"/>
    <x v="0"/>
    <x v="8"/>
    <x v="59"/>
    <x v="237"/>
    <x v="32"/>
    <x v="1"/>
    <n v="14039366.949999999"/>
    <n v="429702.56"/>
  </r>
  <r>
    <x v="3"/>
    <x v="0"/>
    <x v="0"/>
    <x v="8"/>
    <x v="59"/>
    <x v="237"/>
    <x v="64"/>
    <x v="0"/>
    <n v="1225.76"/>
    <n v="8.5"/>
  </r>
  <r>
    <x v="3"/>
    <x v="0"/>
    <x v="0"/>
    <x v="8"/>
    <x v="59"/>
    <x v="237"/>
    <x v="6"/>
    <x v="0"/>
    <n v="121870.71"/>
    <n v="100.57"/>
  </r>
  <r>
    <x v="3"/>
    <x v="0"/>
    <x v="0"/>
    <x v="8"/>
    <x v="59"/>
    <x v="237"/>
    <x v="21"/>
    <x v="0"/>
    <n v="3019.05"/>
    <n v="4"/>
  </r>
  <r>
    <x v="3"/>
    <x v="0"/>
    <x v="0"/>
    <x v="8"/>
    <x v="59"/>
    <x v="237"/>
    <x v="16"/>
    <x v="0"/>
    <n v="50175.9"/>
    <n v="69.209999999999994"/>
  </r>
  <r>
    <x v="3"/>
    <x v="0"/>
    <x v="0"/>
    <x v="8"/>
    <x v="59"/>
    <x v="237"/>
    <x v="17"/>
    <x v="0"/>
    <n v="142244.96"/>
    <n v="911.21"/>
  </r>
  <r>
    <x v="3"/>
    <x v="0"/>
    <x v="0"/>
    <x v="8"/>
    <x v="59"/>
    <x v="237"/>
    <x v="45"/>
    <x v="0"/>
    <n v="169752.6"/>
    <n v="929.49"/>
  </r>
  <r>
    <x v="3"/>
    <x v="0"/>
    <x v="0"/>
    <x v="8"/>
    <x v="59"/>
    <x v="237"/>
    <x v="45"/>
    <x v="1"/>
    <n v="108383.2"/>
    <n v="609.79999999999995"/>
  </r>
  <r>
    <x v="3"/>
    <x v="0"/>
    <x v="0"/>
    <x v="8"/>
    <x v="59"/>
    <x v="237"/>
    <x v="66"/>
    <x v="0"/>
    <n v="17265.12"/>
    <n v="1.9"/>
  </r>
  <r>
    <x v="3"/>
    <x v="0"/>
    <x v="0"/>
    <x v="8"/>
    <x v="59"/>
    <x v="237"/>
    <x v="23"/>
    <x v="1"/>
    <n v="4628.2700000000004"/>
    <n v="0"/>
  </r>
  <r>
    <x v="3"/>
    <x v="0"/>
    <x v="0"/>
    <x v="8"/>
    <x v="59"/>
    <x v="237"/>
    <x v="34"/>
    <x v="0"/>
    <n v="1330.14"/>
    <n v="4"/>
  </r>
  <r>
    <x v="3"/>
    <x v="0"/>
    <x v="0"/>
    <x v="8"/>
    <x v="59"/>
    <x v="237"/>
    <x v="7"/>
    <x v="0"/>
    <n v="307087.87"/>
    <n v="891.17"/>
  </r>
  <r>
    <x v="3"/>
    <x v="0"/>
    <x v="0"/>
    <x v="8"/>
    <x v="59"/>
    <x v="237"/>
    <x v="59"/>
    <x v="0"/>
    <n v="833136.68"/>
    <n v="6537"/>
  </r>
  <r>
    <x v="3"/>
    <x v="0"/>
    <x v="0"/>
    <x v="8"/>
    <x v="59"/>
    <x v="237"/>
    <x v="10"/>
    <x v="0"/>
    <n v="9370150.1099999994"/>
    <n v="11405.61"/>
  </r>
  <r>
    <x v="3"/>
    <x v="0"/>
    <x v="0"/>
    <x v="8"/>
    <x v="59"/>
    <x v="237"/>
    <x v="10"/>
    <x v="1"/>
    <n v="164569.25"/>
    <n v="2272.6999999999998"/>
  </r>
  <r>
    <x v="3"/>
    <x v="0"/>
    <x v="0"/>
    <x v="8"/>
    <x v="59"/>
    <x v="237"/>
    <x v="18"/>
    <x v="0"/>
    <n v="2887821.46"/>
    <n v="2618.92"/>
  </r>
  <r>
    <x v="3"/>
    <x v="0"/>
    <x v="0"/>
    <x v="8"/>
    <x v="59"/>
    <x v="237"/>
    <x v="18"/>
    <x v="1"/>
    <n v="66127.17"/>
    <n v="0"/>
  </r>
  <r>
    <x v="3"/>
    <x v="0"/>
    <x v="0"/>
    <x v="8"/>
    <x v="59"/>
    <x v="237"/>
    <x v="11"/>
    <x v="0"/>
    <n v="4831.75"/>
    <n v="13.5"/>
  </r>
  <r>
    <x v="3"/>
    <x v="0"/>
    <x v="0"/>
    <x v="8"/>
    <x v="59"/>
    <x v="237"/>
    <x v="11"/>
    <x v="1"/>
    <n v="28160.7"/>
    <n v="1371"/>
  </r>
  <r>
    <x v="3"/>
    <x v="0"/>
    <x v="0"/>
    <x v="8"/>
    <x v="59"/>
    <x v="237"/>
    <x v="24"/>
    <x v="0"/>
    <n v="29215.94"/>
    <n v="1008.13"/>
  </r>
  <r>
    <x v="3"/>
    <x v="0"/>
    <x v="0"/>
    <x v="8"/>
    <x v="59"/>
    <x v="237"/>
    <x v="8"/>
    <x v="0"/>
    <n v="2390.1999999999998"/>
    <n v="1"/>
  </r>
  <r>
    <x v="3"/>
    <x v="0"/>
    <x v="0"/>
    <x v="8"/>
    <x v="59"/>
    <x v="237"/>
    <x v="2"/>
    <x v="0"/>
    <n v="11988.68"/>
    <n v="149.5"/>
  </r>
  <r>
    <x v="3"/>
    <x v="0"/>
    <x v="0"/>
    <x v="8"/>
    <x v="59"/>
    <x v="237"/>
    <x v="2"/>
    <x v="1"/>
    <n v="3523.34"/>
    <n v="240"/>
  </r>
  <r>
    <x v="3"/>
    <x v="0"/>
    <x v="0"/>
    <x v="8"/>
    <x v="59"/>
    <x v="237"/>
    <x v="9"/>
    <x v="0"/>
    <n v="43390.29"/>
    <n v="8"/>
  </r>
  <r>
    <x v="3"/>
    <x v="0"/>
    <x v="0"/>
    <x v="8"/>
    <x v="59"/>
    <x v="237"/>
    <x v="25"/>
    <x v="0"/>
    <n v="548960.41"/>
    <n v="2210.36"/>
  </r>
  <r>
    <x v="3"/>
    <x v="0"/>
    <x v="0"/>
    <x v="8"/>
    <x v="59"/>
    <x v="237"/>
    <x v="25"/>
    <x v="1"/>
    <n v="25017.68"/>
    <n v="0"/>
  </r>
  <r>
    <x v="3"/>
    <x v="0"/>
    <x v="0"/>
    <x v="8"/>
    <x v="59"/>
    <x v="237"/>
    <x v="101"/>
    <x v="0"/>
    <n v="3764.95"/>
    <n v="155.5"/>
  </r>
  <r>
    <x v="3"/>
    <x v="0"/>
    <x v="0"/>
    <x v="8"/>
    <x v="59"/>
    <x v="237"/>
    <x v="26"/>
    <x v="0"/>
    <n v="476867.49"/>
    <n v="1661.8"/>
  </r>
  <r>
    <x v="3"/>
    <x v="0"/>
    <x v="0"/>
    <x v="8"/>
    <x v="59"/>
    <x v="237"/>
    <x v="26"/>
    <x v="1"/>
    <n v="4385.49"/>
    <n v="588"/>
  </r>
  <r>
    <x v="3"/>
    <x v="0"/>
    <x v="0"/>
    <x v="8"/>
    <x v="59"/>
    <x v="237"/>
    <x v="27"/>
    <x v="0"/>
    <n v="39027.75"/>
    <n v="24.16"/>
  </r>
  <r>
    <x v="3"/>
    <x v="0"/>
    <x v="0"/>
    <x v="8"/>
    <x v="59"/>
    <x v="237"/>
    <x v="12"/>
    <x v="0"/>
    <n v="7083.78"/>
    <n v="36.200000000000003"/>
  </r>
  <r>
    <x v="3"/>
    <x v="0"/>
    <x v="0"/>
    <x v="8"/>
    <x v="59"/>
    <x v="237"/>
    <x v="62"/>
    <x v="0"/>
    <n v="44815.519999999997"/>
    <n v="7.1"/>
  </r>
  <r>
    <x v="3"/>
    <x v="0"/>
    <x v="0"/>
    <x v="8"/>
    <x v="59"/>
    <x v="237"/>
    <x v="28"/>
    <x v="0"/>
    <n v="64703.56"/>
    <n v="171.81"/>
  </r>
  <r>
    <x v="3"/>
    <x v="0"/>
    <x v="0"/>
    <x v="8"/>
    <x v="59"/>
    <x v="237"/>
    <x v="29"/>
    <x v="0"/>
    <n v="178181.55"/>
    <n v="2504.6"/>
  </r>
  <r>
    <x v="3"/>
    <x v="0"/>
    <x v="0"/>
    <x v="8"/>
    <x v="59"/>
    <x v="237"/>
    <x v="29"/>
    <x v="1"/>
    <n v="3044050.85"/>
    <n v="105433"/>
  </r>
  <r>
    <x v="3"/>
    <x v="0"/>
    <x v="0"/>
    <x v="8"/>
    <x v="59"/>
    <x v="237"/>
    <x v="19"/>
    <x v="0"/>
    <n v="4035103.23"/>
    <n v="15108.09"/>
  </r>
  <r>
    <x v="3"/>
    <x v="0"/>
    <x v="0"/>
    <x v="8"/>
    <x v="59"/>
    <x v="237"/>
    <x v="63"/>
    <x v="0"/>
    <n v="5566.93"/>
    <n v="0"/>
  </r>
  <r>
    <x v="3"/>
    <x v="0"/>
    <x v="0"/>
    <x v="8"/>
    <x v="59"/>
    <x v="237"/>
    <x v="20"/>
    <x v="0"/>
    <n v="219644.49"/>
    <n v="360.9"/>
  </r>
  <r>
    <x v="3"/>
    <x v="0"/>
    <x v="0"/>
    <x v="8"/>
    <x v="59"/>
    <x v="237"/>
    <x v="20"/>
    <x v="1"/>
    <n v="21379.759999999998"/>
    <n v="0"/>
  </r>
  <r>
    <x v="3"/>
    <x v="0"/>
    <x v="0"/>
    <x v="8"/>
    <x v="59"/>
    <x v="237"/>
    <x v="3"/>
    <x v="0"/>
    <n v="5502648.5599999996"/>
    <n v="6442.42"/>
  </r>
  <r>
    <x v="3"/>
    <x v="0"/>
    <x v="0"/>
    <x v="8"/>
    <x v="59"/>
    <x v="237"/>
    <x v="3"/>
    <x v="1"/>
    <n v="156002.78"/>
    <n v="5392.36"/>
  </r>
  <r>
    <x v="3"/>
    <x v="0"/>
    <x v="0"/>
    <x v="8"/>
    <x v="59"/>
    <x v="237"/>
    <x v="44"/>
    <x v="0"/>
    <n v="2497.75"/>
    <n v="4.7"/>
  </r>
  <r>
    <x v="3"/>
    <x v="0"/>
    <x v="0"/>
    <x v="8"/>
    <x v="59"/>
    <x v="238"/>
    <x v="0"/>
    <x v="0"/>
    <n v="151210.22"/>
    <n v="59"/>
  </r>
  <r>
    <x v="3"/>
    <x v="0"/>
    <x v="0"/>
    <x v="8"/>
    <x v="59"/>
    <x v="238"/>
    <x v="54"/>
    <x v="0"/>
    <n v="1392.4"/>
    <n v="0.5"/>
  </r>
  <r>
    <x v="3"/>
    <x v="0"/>
    <x v="0"/>
    <x v="8"/>
    <x v="59"/>
    <x v="238"/>
    <x v="56"/>
    <x v="0"/>
    <n v="1672.83"/>
    <n v="0"/>
  </r>
  <r>
    <x v="3"/>
    <x v="0"/>
    <x v="0"/>
    <x v="8"/>
    <x v="59"/>
    <x v="238"/>
    <x v="56"/>
    <x v="1"/>
    <n v="20939.400000000001"/>
    <n v="0"/>
  </r>
  <r>
    <x v="3"/>
    <x v="0"/>
    <x v="0"/>
    <x v="8"/>
    <x v="59"/>
    <x v="238"/>
    <x v="5"/>
    <x v="0"/>
    <n v="7001.62"/>
    <n v="0"/>
  </r>
  <r>
    <x v="3"/>
    <x v="0"/>
    <x v="0"/>
    <x v="8"/>
    <x v="59"/>
    <x v="238"/>
    <x v="32"/>
    <x v="0"/>
    <n v="1810402.06"/>
    <n v="12306.82"/>
  </r>
  <r>
    <x v="3"/>
    <x v="0"/>
    <x v="0"/>
    <x v="8"/>
    <x v="59"/>
    <x v="238"/>
    <x v="32"/>
    <x v="1"/>
    <n v="8316180.9299999997"/>
    <n v="630587.38"/>
  </r>
  <r>
    <x v="3"/>
    <x v="0"/>
    <x v="0"/>
    <x v="8"/>
    <x v="59"/>
    <x v="238"/>
    <x v="6"/>
    <x v="0"/>
    <n v="1097.6500000000001"/>
    <n v="0.5"/>
  </r>
  <r>
    <x v="3"/>
    <x v="0"/>
    <x v="0"/>
    <x v="8"/>
    <x v="59"/>
    <x v="238"/>
    <x v="137"/>
    <x v="0"/>
    <n v="1506.23"/>
    <n v="1"/>
  </r>
  <r>
    <x v="3"/>
    <x v="0"/>
    <x v="0"/>
    <x v="8"/>
    <x v="59"/>
    <x v="238"/>
    <x v="21"/>
    <x v="0"/>
    <n v="1537.98"/>
    <n v="2.5"/>
  </r>
  <r>
    <x v="3"/>
    <x v="0"/>
    <x v="0"/>
    <x v="8"/>
    <x v="59"/>
    <x v="238"/>
    <x v="16"/>
    <x v="0"/>
    <n v="190834.85"/>
    <n v="534.17999999999995"/>
  </r>
  <r>
    <x v="3"/>
    <x v="0"/>
    <x v="0"/>
    <x v="8"/>
    <x v="59"/>
    <x v="238"/>
    <x v="17"/>
    <x v="0"/>
    <n v="42582.44"/>
    <n v="211.81"/>
  </r>
  <r>
    <x v="3"/>
    <x v="0"/>
    <x v="0"/>
    <x v="8"/>
    <x v="59"/>
    <x v="238"/>
    <x v="17"/>
    <x v="1"/>
    <n v="137529.12"/>
    <n v="4456.2"/>
  </r>
  <r>
    <x v="3"/>
    <x v="0"/>
    <x v="0"/>
    <x v="8"/>
    <x v="59"/>
    <x v="238"/>
    <x v="45"/>
    <x v="0"/>
    <n v="797902.14"/>
    <n v="2839.38"/>
  </r>
  <r>
    <x v="3"/>
    <x v="0"/>
    <x v="0"/>
    <x v="8"/>
    <x v="59"/>
    <x v="238"/>
    <x v="45"/>
    <x v="1"/>
    <n v="347257.05"/>
    <n v="5169"/>
  </r>
  <r>
    <x v="3"/>
    <x v="0"/>
    <x v="0"/>
    <x v="8"/>
    <x v="59"/>
    <x v="238"/>
    <x v="23"/>
    <x v="0"/>
    <n v="2664.33"/>
    <n v="16.5"/>
  </r>
  <r>
    <x v="3"/>
    <x v="0"/>
    <x v="0"/>
    <x v="8"/>
    <x v="59"/>
    <x v="238"/>
    <x v="23"/>
    <x v="1"/>
    <n v="17602.78"/>
    <n v="0"/>
  </r>
  <r>
    <x v="3"/>
    <x v="0"/>
    <x v="0"/>
    <x v="8"/>
    <x v="59"/>
    <x v="238"/>
    <x v="58"/>
    <x v="1"/>
    <n v="1169.76"/>
    <n v="0"/>
  </r>
  <r>
    <x v="3"/>
    <x v="0"/>
    <x v="0"/>
    <x v="8"/>
    <x v="59"/>
    <x v="238"/>
    <x v="59"/>
    <x v="0"/>
    <n v="1603.59"/>
    <n v="1.2"/>
  </r>
  <r>
    <x v="3"/>
    <x v="0"/>
    <x v="0"/>
    <x v="8"/>
    <x v="59"/>
    <x v="238"/>
    <x v="10"/>
    <x v="0"/>
    <n v="159433.88"/>
    <n v="1205.54"/>
  </r>
  <r>
    <x v="3"/>
    <x v="0"/>
    <x v="0"/>
    <x v="8"/>
    <x v="59"/>
    <x v="238"/>
    <x v="10"/>
    <x v="1"/>
    <n v="104165.26"/>
    <n v="693"/>
  </r>
  <r>
    <x v="3"/>
    <x v="0"/>
    <x v="0"/>
    <x v="8"/>
    <x v="59"/>
    <x v="238"/>
    <x v="18"/>
    <x v="0"/>
    <n v="274900.61"/>
    <n v="1905.5"/>
  </r>
  <r>
    <x v="3"/>
    <x v="0"/>
    <x v="0"/>
    <x v="8"/>
    <x v="59"/>
    <x v="238"/>
    <x v="18"/>
    <x v="1"/>
    <n v="8730.9599999999991"/>
    <n v="0"/>
  </r>
  <r>
    <x v="3"/>
    <x v="0"/>
    <x v="0"/>
    <x v="8"/>
    <x v="59"/>
    <x v="238"/>
    <x v="105"/>
    <x v="0"/>
    <n v="1236.78"/>
    <n v="0.5"/>
  </r>
  <r>
    <x v="3"/>
    <x v="0"/>
    <x v="0"/>
    <x v="8"/>
    <x v="59"/>
    <x v="238"/>
    <x v="91"/>
    <x v="0"/>
    <n v="1198.58"/>
    <n v="0"/>
  </r>
  <r>
    <x v="3"/>
    <x v="0"/>
    <x v="0"/>
    <x v="8"/>
    <x v="59"/>
    <x v="238"/>
    <x v="24"/>
    <x v="0"/>
    <n v="24353.79"/>
    <n v="674"/>
  </r>
  <r>
    <x v="3"/>
    <x v="0"/>
    <x v="0"/>
    <x v="8"/>
    <x v="59"/>
    <x v="238"/>
    <x v="24"/>
    <x v="1"/>
    <n v="1309.5999999999999"/>
    <n v="0"/>
  </r>
  <r>
    <x v="3"/>
    <x v="0"/>
    <x v="0"/>
    <x v="8"/>
    <x v="59"/>
    <x v="238"/>
    <x v="8"/>
    <x v="0"/>
    <n v="7215.04"/>
    <n v="1.8"/>
  </r>
  <r>
    <x v="3"/>
    <x v="0"/>
    <x v="0"/>
    <x v="8"/>
    <x v="59"/>
    <x v="238"/>
    <x v="2"/>
    <x v="0"/>
    <n v="86522.03"/>
    <n v="1406.8"/>
  </r>
  <r>
    <x v="3"/>
    <x v="0"/>
    <x v="0"/>
    <x v="8"/>
    <x v="59"/>
    <x v="238"/>
    <x v="2"/>
    <x v="1"/>
    <n v="57496.54"/>
    <n v="1481"/>
  </r>
  <r>
    <x v="3"/>
    <x v="0"/>
    <x v="0"/>
    <x v="8"/>
    <x v="59"/>
    <x v="238"/>
    <x v="30"/>
    <x v="0"/>
    <n v="1194.3499999999999"/>
    <n v="1.2"/>
  </r>
  <r>
    <x v="3"/>
    <x v="0"/>
    <x v="0"/>
    <x v="8"/>
    <x v="59"/>
    <x v="238"/>
    <x v="127"/>
    <x v="0"/>
    <n v="2439.46"/>
    <n v="0.5"/>
  </r>
  <r>
    <x v="3"/>
    <x v="0"/>
    <x v="0"/>
    <x v="8"/>
    <x v="59"/>
    <x v="238"/>
    <x v="25"/>
    <x v="0"/>
    <n v="20048.79"/>
    <n v="27"/>
  </r>
  <r>
    <x v="3"/>
    <x v="0"/>
    <x v="0"/>
    <x v="8"/>
    <x v="59"/>
    <x v="238"/>
    <x v="38"/>
    <x v="0"/>
    <n v="6038.09"/>
    <n v="65.5"/>
  </r>
  <r>
    <x v="3"/>
    <x v="0"/>
    <x v="0"/>
    <x v="8"/>
    <x v="59"/>
    <x v="238"/>
    <x v="26"/>
    <x v="0"/>
    <n v="106889.27"/>
    <n v="113"/>
  </r>
  <r>
    <x v="3"/>
    <x v="0"/>
    <x v="0"/>
    <x v="8"/>
    <x v="59"/>
    <x v="238"/>
    <x v="113"/>
    <x v="0"/>
    <n v="5100.0600000000004"/>
    <n v="0"/>
  </r>
  <r>
    <x v="3"/>
    <x v="0"/>
    <x v="0"/>
    <x v="8"/>
    <x v="59"/>
    <x v="238"/>
    <x v="113"/>
    <x v="1"/>
    <n v="1457.75"/>
    <n v="0"/>
  </r>
  <r>
    <x v="3"/>
    <x v="0"/>
    <x v="0"/>
    <x v="8"/>
    <x v="59"/>
    <x v="238"/>
    <x v="27"/>
    <x v="0"/>
    <n v="3016.02"/>
    <n v="9"/>
  </r>
  <r>
    <x v="3"/>
    <x v="0"/>
    <x v="0"/>
    <x v="8"/>
    <x v="59"/>
    <x v="238"/>
    <x v="12"/>
    <x v="0"/>
    <n v="8686.4"/>
    <n v="6.66"/>
  </r>
  <r>
    <x v="3"/>
    <x v="0"/>
    <x v="0"/>
    <x v="8"/>
    <x v="59"/>
    <x v="238"/>
    <x v="62"/>
    <x v="0"/>
    <n v="6826.87"/>
    <n v="3"/>
  </r>
  <r>
    <x v="3"/>
    <x v="0"/>
    <x v="0"/>
    <x v="8"/>
    <x v="59"/>
    <x v="238"/>
    <x v="28"/>
    <x v="0"/>
    <n v="3014319.31"/>
    <n v="1156.08"/>
  </r>
  <r>
    <x v="3"/>
    <x v="0"/>
    <x v="0"/>
    <x v="8"/>
    <x v="59"/>
    <x v="238"/>
    <x v="28"/>
    <x v="1"/>
    <n v="11248.35"/>
    <n v="0"/>
  </r>
  <r>
    <x v="3"/>
    <x v="0"/>
    <x v="0"/>
    <x v="8"/>
    <x v="59"/>
    <x v="238"/>
    <x v="29"/>
    <x v="0"/>
    <n v="5201.47"/>
    <n v="173"/>
  </r>
  <r>
    <x v="3"/>
    <x v="0"/>
    <x v="0"/>
    <x v="8"/>
    <x v="59"/>
    <x v="238"/>
    <x v="29"/>
    <x v="1"/>
    <n v="86376.06"/>
    <n v="8669.7099999999991"/>
  </r>
  <r>
    <x v="3"/>
    <x v="0"/>
    <x v="0"/>
    <x v="8"/>
    <x v="59"/>
    <x v="238"/>
    <x v="19"/>
    <x v="0"/>
    <n v="113801.54"/>
    <n v="91.06"/>
  </r>
  <r>
    <x v="3"/>
    <x v="0"/>
    <x v="0"/>
    <x v="8"/>
    <x v="59"/>
    <x v="238"/>
    <x v="19"/>
    <x v="1"/>
    <n v="7797.76"/>
    <n v="0"/>
  </r>
  <r>
    <x v="3"/>
    <x v="0"/>
    <x v="0"/>
    <x v="8"/>
    <x v="59"/>
    <x v="238"/>
    <x v="69"/>
    <x v="0"/>
    <n v="1676.85"/>
    <n v="72"/>
  </r>
  <r>
    <x v="3"/>
    <x v="0"/>
    <x v="0"/>
    <x v="8"/>
    <x v="59"/>
    <x v="238"/>
    <x v="20"/>
    <x v="0"/>
    <n v="247991.08"/>
    <n v="358.13"/>
  </r>
  <r>
    <x v="3"/>
    <x v="0"/>
    <x v="0"/>
    <x v="8"/>
    <x v="59"/>
    <x v="238"/>
    <x v="20"/>
    <x v="1"/>
    <n v="1666.95"/>
    <n v="63.5"/>
  </r>
  <r>
    <x v="3"/>
    <x v="0"/>
    <x v="0"/>
    <x v="8"/>
    <x v="59"/>
    <x v="238"/>
    <x v="3"/>
    <x v="0"/>
    <n v="438219.27"/>
    <n v="1705.99"/>
  </r>
  <r>
    <x v="3"/>
    <x v="0"/>
    <x v="0"/>
    <x v="8"/>
    <x v="59"/>
    <x v="238"/>
    <x v="3"/>
    <x v="1"/>
    <n v="11848.59"/>
    <n v="0"/>
  </r>
  <r>
    <x v="3"/>
    <x v="0"/>
    <x v="0"/>
    <x v="8"/>
    <x v="59"/>
    <x v="238"/>
    <x v="44"/>
    <x v="1"/>
    <n v="83552.72"/>
    <n v="10790"/>
  </r>
  <r>
    <x v="3"/>
    <x v="0"/>
    <x v="0"/>
    <x v="8"/>
    <x v="60"/>
    <x v="239"/>
    <x v="0"/>
    <x v="0"/>
    <n v="12606.7"/>
    <n v="300"/>
  </r>
  <r>
    <x v="3"/>
    <x v="0"/>
    <x v="0"/>
    <x v="8"/>
    <x v="60"/>
    <x v="239"/>
    <x v="0"/>
    <x v="1"/>
    <n v="1863771.76"/>
    <n v="30000"/>
  </r>
  <r>
    <x v="3"/>
    <x v="0"/>
    <x v="0"/>
    <x v="8"/>
    <x v="60"/>
    <x v="239"/>
    <x v="54"/>
    <x v="0"/>
    <n v="1536383.41"/>
    <n v="5720.97"/>
  </r>
  <r>
    <x v="3"/>
    <x v="0"/>
    <x v="0"/>
    <x v="8"/>
    <x v="60"/>
    <x v="239"/>
    <x v="54"/>
    <x v="1"/>
    <n v="186321056.50999999"/>
    <n v="5204400"/>
  </r>
  <r>
    <x v="3"/>
    <x v="0"/>
    <x v="0"/>
    <x v="8"/>
    <x v="60"/>
    <x v="239"/>
    <x v="4"/>
    <x v="0"/>
    <n v="584217.65"/>
    <n v="712"/>
  </r>
  <r>
    <x v="3"/>
    <x v="0"/>
    <x v="0"/>
    <x v="8"/>
    <x v="60"/>
    <x v="239"/>
    <x v="4"/>
    <x v="1"/>
    <n v="22758.3"/>
    <n v="9680"/>
  </r>
  <r>
    <x v="3"/>
    <x v="0"/>
    <x v="0"/>
    <x v="8"/>
    <x v="60"/>
    <x v="239"/>
    <x v="13"/>
    <x v="0"/>
    <n v="2459.66"/>
    <n v="10"/>
  </r>
  <r>
    <x v="3"/>
    <x v="0"/>
    <x v="0"/>
    <x v="8"/>
    <x v="60"/>
    <x v="239"/>
    <x v="56"/>
    <x v="1"/>
    <n v="14880.95"/>
    <n v="5820"/>
  </r>
  <r>
    <x v="3"/>
    <x v="0"/>
    <x v="0"/>
    <x v="8"/>
    <x v="60"/>
    <x v="239"/>
    <x v="5"/>
    <x v="0"/>
    <n v="530279.49"/>
    <n v="3001.6"/>
  </r>
  <r>
    <x v="3"/>
    <x v="0"/>
    <x v="0"/>
    <x v="8"/>
    <x v="60"/>
    <x v="239"/>
    <x v="5"/>
    <x v="1"/>
    <n v="61080.31"/>
    <n v="0"/>
  </r>
  <r>
    <x v="3"/>
    <x v="0"/>
    <x v="0"/>
    <x v="8"/>
    <x v="60"/>
    <x v="239"/>
    <x v="32"/>
    <x v="0"/>
    <n v="61364.22"/>
    <n v="6599"/>
  </r>
  <r>
    <x v="3"/>
    <x v="0"/>
    <x v="0"/>
    <x v="8"/>
    <x v="60"/>
    <x v="239"/>
    <x v="32"/>
    <x v="1"/>
    <n v="399740.55"/>
    <n v="43197.06"/>
  </r>
  <r>
    <x v="3"/>
    <x v="0"/>
    <x v="0"/>
    <x v="8"/>
    <x v="60"/>
    <x v="239"/>
    <x v="64"/>
    <x v="0"/>
    <n v="60189.23"/>
    <n v="333"/>
  </r>
  <r>
    <x v="3"/>
    <x v="0"/>
    <x v="0"/>
    <x v="8"/>
    <x v="60"/>
    <x v="239"/>
    <x v="64"/>
    <x v="1"/>
    <n v="142044.1"/>
    <n v="57200"/>
  </r>
  <r>
    <x v="3"/>
    <x v="0"/>
    <x v="0"/>
    <x v="8"/>
    <x v="60"/>
    <x v="239"/>
    <x v="21"/>
    <x v="0"/>
    <n v="332942.75"/>
    <n v="6399"/>
  </r>
  <r>
    <x v="3"/>
    <x v="0"/>
    <x v="0"/>
    <x v="8"/>
    <x v="60"/>
    <x v="239"/>
    <x v="16"/>
    <x v="0"/>
    <n v="669914.67000000004"/>
    <n v="10842.3"/>
  </r>
  <r>
    <x v="3"/>
    <x v="0"/>
    <x v="0"/>
    <x v="8"/>
    <x v="60"/>
    <x v="239"/>
    <x v="16"/>
    <x v="1"/>
    <n v="270789.73"/>
    <n v="26556.799999999999"/>
  </r>
  <r>
    <x v="3"/>
    <x v="0"/>
    <x v="0"/>
    <x v="8"/>
    <x v="60"/>
    <x v="239"/>
    <x v="17"/>
    <x v="0"/>
    <n v="917712.63"/>
    <n v="3139"/>
  </r>
  <r>
    <x v="3"/>
    <x v="0"/>
    <x v="0"/>
    <x v="8"/>
    <x v="60"/>
    <x v="239"/>
    <x v="17"/>
    <x v="1"/>
    <n v="269241.24"/>
    <n v="2944"/>
  </r>
  <r>
    <x v="3"/>
    <x v="0"/>
    <x v="0"/>
    <x v="8"/>
    <x v="60"/>
    <x v="239"/>
    <x v="22"/>
    <x v="1"/>
    <n v="65429.17"/>
    <n v="868.71"/>
  </r>
  <r>
    <x v="3"/>
    <x v="0"/>
    <x v="0"/>
    <x v="8"/>
    <x v="60"/>
    <x v="239"/>
    <x v="23"/>
    <x v="0"/>
    <n v="43390.7"/>
    <n v="1384"/>
  </r>
  <r>
    <x v="3"/>
    <x v="0"/>
    <x v="0"/>
    <x v="8"/>
    <x v="60"/>
    <x v="239"/>
    <x v="23"/>
    <x v="1"/>
    <n v="13618.16"/>
    <n v="0"/>
  </r>
  <r>
    <x v="3"/>
    <x v="0"/>
    <x v="0"/>
    <x v="8"/>
    <x v="60"/>
    <x v="239"/>
    <x v="10"/>
    <x v="0"/>
    <n v="21348.26"/>
    <n v="110"/>
  </r>
  <r>
    <x v="3"/>
    <x v="0"/>
    <x v="0"/>
    <x v="8"/>
    <x v="60"/>
    <x v="239"/>
    <x v="10"/>
    <x v="1"/>
    <n v="20750.509999999998"/>
    <n v="0"/>
  </r>
  <r>
    <x v="3"/>
    <x v="0"/>
    <x v="0"/>
    <x v="8"/>
    <x v="60"/>
    <x v="239"/>
    <x v="99"/>
    <x v="1"/>
    <n v="11180.62"/>
    <n v="648.19000000000005"/>
  </r>
  <r>
    <x v="3"/>
    <x v="0"/>
    <x v="0"/>
    <x v="8"/>
    <x v="60"/>
    <x v="239"/>
    <x v="11"/>
    <x v="1"/>
    <n v="45312.36"/>
    <n v="12060"/>
  </r>
  <r>
    <x v="3"/>
    <x v="0"/>
    <x v="0"/>
    <x v="8"/>
    <x v="60"/>
    <x v="239"/>
    <x v="2"/>
    <x v="0"/>
    <n v="22920.32"/>
    <n v="32.799999999999997"/>
  </r>
  <r>
    <x v="3"/>
    <x v="0"/>
    <x v="0"/>
    <x v="8"/>
    <x v="60"/>
    <x v="239"/>
    <x v="30"/>
    <x v="0"/>
    <n v="200686.85"/>
    <n v="1268"/>
  </r>
  <r>
    <x v="3"/>
    <x v="0"/>
    <x v="0"/>
    <x v="8"/>
    <x v="60"/>
    <x v="239"/>
    <x v="25"/>
    <x v="0"/>
    <n v="1411.15"/>
    <n v="0"/>
  </r>
  <r>
    <x v="3"/>
    <x v="0"/>
    <x v="0"/>
    <x v="8"/>
    <x v="60"/>
    <x v="239"/>
    <x v="101"/>
    <x v="1"/>
    <n v="156517.29999999999"/>
    <n v="1200"/>
  </r>
  <r>
    <x v="3"/>
    <x v="0"/>
    <x v="0"/>
    <x v="8"/>
    <x v="60"/>
    <x v="239"/>
    <x v="46"/>
    <x v="1"/>
    <n v="58745.77"/>
    <n v="15700"/>
  </r>
  <r>
    <x v="3"/>
    <x v="0"/>
    <x v="0"/>
    <x v="8"/>
    <x v="60"/>
    <x v="239"/>
    <x v="26"/>
    <x v="1"/>
    <n v="980224.78"/>
    <n v="9480"/>
  </r>
  <r>
    <x v="3"/>
    <x v="0"/>
    <x v="0"/>
    <x v="8"/>
    <x v="60"/>
    <x v="239"/>
    <x v="98"/>
    <x v="1"/>
    <n v="277194.75"/>
    <n v="36150"/>
  </r>
  <r>
    <x v="3"/>
    <x v="0"/>
    <x v="0"/>
    <x v="8"/>
    <x v="60"/>
    <x v="239"/>
    <x v="27"/>
    <x v="0"/>
    <n v="2906.93"/>
    <n v="85"/>
  </r>
  <r>
    <x v="3"/>
    <x v="0"/>
    <x v="0"/>
    <x v="8"/>
    <x v="60"/>
    <x v="239"/>
    <x v="27"/>
    <x v="1"/>
    <n v="106065.14"/>
    <n v="3304"/>
  </r>
  <r>
    <x v="3"/>
    <x v="0"/>
    <x v="0"/>
    <x v="8"/>
    <x v="60"/>
    <x v="239"/>
    <x v="12"/>
    <x v="1"/>
    <n v="1302982.83"/>
    <n v="223033.54"/>
  </r>
  <r>
    <x v="3"/>
    <x v="0"/>
    <x v="0"/>
    <x v="8"/>
    <x v="60"/>
    <x v="239"/>
    <x v="62"/>
    <x v="0"/>
    <n v="1368114.8"/>
    <n v="1699"/>
  </r>
  <r>
    <x v="3"/>
    <x v="0"/>
    <x v="0"/>
    <x v="8"/>
    <x v="60"/>
    <x v="239"/>
    <x v="28"/>
    <x v="0"/>
    <n v="5926.61"/>
    <n v="215"/>
  </r>
  <r>
    <x v="3"/>
    <x v="0"/>
    <x v="0"/>
    <x v="8"/>
    <x v="60"/>
    <x v="239"/>
    <x v="29"/>
    <x v="0"/>
    <n v="1197.02"/>
    <n v="0"/>
  </r>
  <r>
    <x v="3"/>
    <x v="0"/>
    <x v="0"/>
    <x v="8"/>
    <x v="60"/>
    <x v="239"/>
    <x v="29"/>
    <x v="1"/>
    <n v="20218.62"/>
    <n v="0"/>
  </r>
  <r>
    <x v="3"/>
    <x v="0"/>
    <x v="0"/>
    <x v="8"/>
    <x v="60"/>
    <x v="239"/>
    <x v="69"/>
    <x v="0"/>
    <n v="71845.399999999994"/>
    <n v="20"/>
  </r>
  <r>
    <x v="3"/>
    <x v="0"/>
    <x v="0"/>
    <x v="8"/>
    <x v="60"/>
    <x v="239"/>
    <x v="20"/>
    <x v="0"/>
    <n v="3552623.15"/>
    <n v="4872.3999999999996"/>
  </r>
  <r>
    <x v="3"/>
    <x v="0"/>
    <x v="0"/>
    <x v="8"/>
    <x v="60"/>
    <x v="239"/>
    <x v="20"/>
    <x v="1"/>
    <n v="142210.29999999999"/>
    <n v="21000"/>
  </r>
  <r>
    <x v="3"/>
    <x v="0"/>
    <x v="0"/>
    <x v="8"/>
    <x v="60"/>
    <x v="239"/>
    <x v="3"/>
    <x v="0"/>
    <n v="13782275.800000001"/>
    <n v="49216.78"/>
  </r>
  <r>
    <x v="3"/>
    <x v="0"/>
    <x v="0"/>
    <x v="8"/>
    <x v="60"/>
    <x v="239"/>
    <x v="3"/>
    <x v="1"/>
    <n v="4253095.68"/>
    <n v="102746.63"/>
  </r>
  <r>
    <x v="3"/>
    <x v="0"/>
    <x v="0"/>
    <x v="8"/>
    <x v="60"/>
    <x v="240"/>
    <x v="0"/>
    <x v="0"/>
    <n v="232856.1"/>
    <n v="10893.53"/>
  </r>
  <r>
    <x v="3"/>
    <x v="0"/>
    <x v="0"/>
    <x v="8"/>
    <x v="60"/>
    <x v="240"/>
    <x v="0"/>
    <x v="1"/>
    <n v="52072.85"/>
    <n v="2188"/>
  </r>
  <r>
    <x v="3"/>
    <x v="0"/>
    <x v="0"/>
    <x v="8"/>
    <x v="60"/>
    <x v="240"/>
    <x v="54"/>
    <x v="0"/>
    <n v="11254.94"/>
    <n v="1129.8399999999999"/>
  </r>
  <r>
    <x v="3"/>
    <x v="0"/>
    <x v="0"/>
    <x v="8"/>
    <x v="60"/>
    <x v="240"/>
    <x v="123"/>
    <x v="0"/>
    <n v="2234.56"/>
    <n v="33.1"/>
  </r>
  <r>
    <x v="3"/>
    <x v="0"/>
    <x v="0"/>
    <x v="8"/>
    <x v="60"/>
    <x v="240"/>
    <x v="4"/>
    <x v="0"/>
    <n v="410183.77"/>
    <n v="9018.2000000000007"/>
  </r>
  <r>
    <x v="3"/>
    <x v="0"/>
    <x v="0"/>
    <x v="8"/>
    <x v="60"/>
    <x v="240"/>
    <x v="4"/>
    <x v="1"/>
    <n v="1154.4000000000001"/>
    <n v="0"/>
  </r>
  <r>
    <x v="3"/>
    <x v="0"/>
    <x v="0"/>
    <x v="8"/>
    <x v="60"/>
    <x v="240"/>
    <x v="13"/>
    <x v="1"/>
    <n v="3195.7"/>
    <n v="0"/>
  </r>
  <r>
    <x v="3"/>
    <x v="0"/>
    <x v="0"/>
    <x v="8"/>
    <x v="60"/>
    <x v="240"/>
    <x v="5"/>
    <x v="0"/>
    <n v="841299.89"/>
    <n v="40458.800000000003"/>
  </r>
  <r>
    <x v="3"/>
    <x v="0"/>
    <x v="0"/>
    <x v="8"/>
    <x v="60"/>
    <x v="240"/>
    <x v="5"/>
    <x v="1"/>
    <n v="80757.13"/>
    <n v="1556.45"/>
  </r>
  <r>
    <x v="3"/>
    <x v="0"/>
    <x v="0"/>
    <x v="8"/>
    <x v="60"/>
    <x v="240"/>
    <x v="47"/>
    <x v="0"/>
    <n v="16730.189999999999"/>
    <n v="215"/>
  </r>
  <r>
    <x v="3"/>
    <x v="0"/>
    <x v="0"/>
    <x v="8"/>
    <x v="60"/>
    <x v="240"/>
    <x v="32"/>
    <x v="0"/>
    <n v="650289.86"/>
    <n v="33716.1"/>
  </r>
  <r>
    <x v="3"/>
    <x v="0"/>
    <x v="0"/>
    <x v="8"/>
    <x v="60"/>
    <x v="240"/>
    <x v="32"/>
    <x v="1"/>
    <n v="24882742.5"/>
    <n v="5779818.0899999999"/>
  </r>
  <r>
    <x v="3"/>
    <x v="0"/>
    <x v="0"/>
    <x v="8"/>
    <x v="60"/>
    <x v="240"/>
    <x v="83"/>
    <x v="0"/>
    <n v="3338.08"/>
    <n v="87.5"/>
  </r>
  <r>
    <x v="3"/>
    <x v="0"/>
    <x v="0"/>
    <x v="8"/>
    <x v="60"/>
    <x v="240"/>
    <x v="14"/>
    <x v="1"/>
    <n v="2000"/>
    <n v="0"/>
  </r>
  <r>
    <x v="3"/>
    <x v="0"/>
    <x v="0"/>
    <x v="8"/>
    <x v="60"/>
    <x v="240"/>
    <x v="64"/>
    <x v="0"/>
    <n v="2810.69"/>
    <n v="0"/>
  </r>
  <r>
    <x v="3"/>
    <x v="0"/>
    <x v="0"/>
    <x v="8"/>
    <x v="60"/>
    <x v="240"/>
    <x v="64"/>
    <x v="1"/>
    <n v="1939.13"/>
    <n v="0"/>
  </r>
  <r>
    <x v="3"/>
    <x v="0"/>
    <x v="0"/>
    <x v="8"/>
    <x v="60"/>
    <x v="240"/>
    <x v="6"/>
    <x v="0"/>
    <n v="13675.02"/>
    <n v="101.16"/>
  </r>
  <r>
    <x v="3"/>
    <x v="0"/>
    <x v="0"/>
    <x v="8"/>
    <x v="60"/>
    <x v="240"/>
    <x v="6"/>
    <x v="1"/>
    <n v="11166.63"/>
    <n v="0"/>
  </r>
  <r>
    <x v="3"/>
    <x v="0"/>
    <x v="0"/>
    <x v="8"/>
    <x v="60"/>
    <x v="240"/>
    <x v="21"/>
    <x v="0"/>
    <n v="4222.45"/>
    <n v="128"/>
  </r>
  <r>
    <x v="3"/>
    <x v="0"/>
    <x v="0"/>
    <x v="8"/>
    <x v="60"/>
    <x v="240"/>
    <x v="16"/>
    <x v="0"/>
    <n v="105330.8"/>
    <n v="953.66"/>
  </r>
  <r>
    <x v="3"/>
    <x v="0"/>
    <x v="0"/>
    <x v="8"/>
    <x v="60"/>
    <x v="240"/>
    <x v="16"/>
    <x v="1"/>
    <n v="33905.01"/>
    <n v="0"/>
  </r>
  <r>
    <x v="3"/>
    <x v="0"/>
    <x v="0"/>
    <x v="8"/>
    <x v="60"/>
    <x v="240"/>
    <x v="17"/>
    <x v="0"/>
    <n v="393800.44"/>
    <n v="5500.39"/>
  </r>
  <r>
    <x v="3"/>
    <x v="0"/>
    <x v="0"/>
    <x v="8"/>
    <x v="60"/>
    <x v="240"/>
    <x v="17"/>
    <x v="1"/>
    <n v="481070.81"/>
    <n v="120304.1"/>
  </r>
  <r>
    <x v="3"/>
    <x v="0"/>
    <x v="0"/>
    <x v="8"/>
    <x v="60"/>
    <x v="240"/>
    <x v="22"/>
    <x v="0"/>
    <n v="6908.69"/>
    <n v="66.42"/>
  </r>
  <r>
    <x v="3"/>
    <x v="0"/>
    <x v="0"/>
    <x v="8"/>
    <x v="60"/>
    <x v="240"/>
    <x v="45"/>
    <x v="0"/>
    <n v="36603.46"/>
    <n v="1968.98"/>
  </r>
  <r>
    <x v="3"/>
    <x v="0"/>
    <x v="0"/>
    <x v="8"/>
    <x v="60"/>
    <x v="240"/>
    <x v="45"/>
    <x v="1"/>
    <n v="1657713.38"/>
    <n v="319812.37"/>
  </r>
  <r>
    <x v="3"/>
    <x v="0"/>
    <x v="0"/>
    <x v="8"/>
    <x v="60"/>
    <x v="240"/>
    <x v="66"/>
    <x v="1"/>
    <n v="1527.86"/>
    <n v="0"/>
  </r>
  <r>
    <x v="3"/>
    <x v="0"/>
    <x v="0"/>
    <x v="8"/>
    <x v="60"/>
    <x v="240"/>
    <x v="23"/>
    <x v="0"/>
    <n v="86272.82"/>
    <n v="2939.38"/>
  </r>
  <r>
    <x v="3"/>
    <x v="0"/>
    <x v="0"/>
    <x v="8"/>
    <x v="60"/>
    <x v="240"/>
    <x v="23"/>
    <x v="1"/>
    <n v="1469539.56"/>
    <n v="353902.19"/>
  </r>
  <r>
    <x v="3"/>
    <x v="0"/>
    <x v="0"/>
    <x v="8"/>
    <x v="60"/>
    <x v="240"/>
    <x v="34"/>
    <x v="0"/>
    <n v="1893.46"/>
    <n v="414"/>
  </r>
  <r>
    <x v="3"/>
    <x v="0"/>
    <x v="0"/>
    <x v="8"/>
    <x v="60"/>
    <x v="240"/>
    <x v="34"/>
    <x v="1"/>
    <n v="117608.76"/>
    <n v="54751.22"/>
  </r>
  <r>
    <x v="3"/>
    <x v="0"/>
    <x v="0"/>
    <x v="8"/>
    <x v="60"/>
    <x v="240"/>
    <x v="58"/>
    <x v="0"/>
    <n v="7569.73"/>
    <n v="0"/>
  </r>
  <r>
    <x v="3"/>
    <x v="0"/>
    <x v="0"/>
    <x v="8"/>
    <x v="60"/>
    <x v="240"/>
    <x v="7"/>
    <x v="0"/>
    <n v="3402.78"/>
    <n v="75"/>
  </r>
  <r>
    <x v="3"/>
    <x v="0"/>
    <x v="0"/>
    <x v="8"/>
    <x v="60"/>
    <x v="240"/>
    <x v="59"/>
    <x v="0"/>
    <n v="7576.96"/>
    <n v="139"/>
  </r>
  <r>
    <x v="3"/>
    <x v="0"/>
    <x v="0"/>
    <x v="8"/>
    <x v="60"/>
    <x v="240"/>
    <x v="10"/>
    <x v="0"/>
    <n v="103581.39"/>
    <n v="5587.32"/>
  </r>
  <r>
    <x v="3"/>
    <x v="0"/>
    <x v="0"/>
    <x v="8"/>
    <x v="60"/>
    <x v="240"/>
    <x v="10"/>
    <x v="1"/>
    <n v="156793.01999999999"/>
    <n v="221986.24"/>
  </r>
  <r>
    <x v="3"/>
    <x v="0"/>
    <x v="0"/>
    <x v="8"/>
    <x v="60"/>
    <x v="240"/>
    <x v="18"/>
    <x v="0"/>
    <n v="112579.86"/>
    <n v="1722.3"/>
  </r>
  <r>
    <x v="3"/>
    <x v="0"/>
    <x v="0"/>
    <x v="8"/>
    <x v="60"/>
    <x v="240"/>
    <x v="18"/>
    <x v="1"/>
    <n v="21618.67"/>
    <n v="584"/>
  </r>
  <r>
    <x v="3"/>
    <x v="0"/>
    <x v="0"/>
    <x v="8"/>
    <x v="60"/>
    <x v="240"/>
    <x v="35"/>
    <x v="1"/>
    <n v="1380.62"/>
    <n v="0"/>
  </r>
  <r>
    <x v="3"/>
    <x v="0"/>
    <x v="0"/>
    <x v="8"/>
    <x v="60"/>
    <x v="240"/>
    <x v="11"/>
    <x v="0"/>
    <n v="16582.91"/>
    <n v="313"/>
  </r>
  <r>
    <x v="3"/>
    <x v="0"/>
    <x v="0"/>
    <x v="8"/>
    <x v="60"/>
    <x v="240"/>
    <x v="11"/>
    <x v="1"/>
    <n v="119390.28"/>
    <n v="24543"/>
  </r>
  <r>
    <x v="3"/>
    <x v="0"/>
    <x v="0"/>
    <x v="8"/>
    <x v="60"/>
    <x v="240"/>
    <x v="105"/>
    <x v="1"/>
    <n v="3876.13"/>
    <n v="0"/>
  </r>
  <r>
    <x v="3"/>
    <x v="0"/>
    <x v="0"/>
    <x v="8"/>
    <x v="60"/>
    <x v="240"/>
    <x v="80"/>
    <x v="0"/>
    <n v="32257.07"/>
    <n v="3"/>
  </r>
  <r>
    <x v="3"/>
    <x v="0"/>
    <x v="0"/>
    <x v="8"/>
    <x v="60"/>
    <x v="240"/>
    <x v="24"/>
    <x v="0"/>
    <n v="571749.16"/>
    <n v="15971.37"/>
  </r>
  <r>
    <x v="3"/>
    <x v="0"/>
    <x v="0"/>
    <x v="8"/>
    <x v="60"/>
    <x v="240"/>
    <x v="24"/>
    <x v="1"/>
    <n v="315716.32"/>
    <n v="110592.25"/>
  </r>
  <r>
    <x v="3"/>
    <x v="0"/>
    <x v="0"/>
    <x v="8"/>
    <x v="60"/>
    <x v="240"/>
    <x v="67"/>
    <x v="0"/>
    <n v="80392.210000000006"/>
    <n v="1.5"/>
  </r>
  <r>
    <x v="3"/>
    <x v="0"/>
    <x v="0"/>
    <x v="8"/>
    <x v="60"/>
    <x v="240"/>
    <x v="67"/>
    <x v="1"/>
    <n v="1042.48"/>
    <n v="0"/>
  </r>
  <r>
    <x v="3"/>
    <x v="0"/>
    <x v="0"/>
    <x v="8"/>
    <x v="60"/>
    <x v="240"/>
    <x v="152"/>
    <x v="0"/>
    <n v="1550"/>
    <n v="425"/>
  </r>
  <r>
    <x v="3"/>
    <x v="0"/>
    <x v="0"/>
    <x v="8"/>
    <x v="60"/>
    <x v="240"/>
    <x v="8"/>
    <x v="0"/>
    <n v="42170.33"/>
    <n v="3801.72"/>
  </r>
  <r>
    <x v="3"/>
    <x v="0"/>
    <x v="0"/>
    <x v="8"/>
    <x v="60"/>
    <x v="240"/>
    <x v="8"/>
    <x v="1"/>
    <n v="79447.23"/>
    <n v="9553"/>
  </r>
  <r>
    <x v="3"/>
    <x v="0"/>
    <x v="0"/>
    <x v="8"/>
    <x v="60"/>
    <x v="240"/>
    <x v="1"/>
    <x v="0"/>
    <n v="7838.6"/>
    <n v="335.4"/>
  </r>
  <r>
    <x v="3"/>
    <x v="0"/>
    <x v="0"/>
    <x v="8"/>
    <x v="60"/>
    <x v="240"/>
    <x v="2"/>
    <x v="0"/>
    <n v="3354236.47"/>
    <n v="288431.90000000002"/>
  </r>
  <r>
    <x v="3"/>
    <x v="0"/>
    <x v="0"/>
    <x v="8"/>
    <x v="60"/>
    <x v="240"/>
    <x v="2"/>
    <x v="1"/>
    <n v="274129.15000000002"/>
    <n v="45469"/>
  </r>
  <r>
    <x v="3"/>
    <x v="0"/>
    <x v="0"/>
    <x v="8"/>
    <x v="60"/>
    <x v="240"/>
    <x v="9"/>
    <x v="0"/>
    <n v="1500"/>
    <n v="1351"/>
  </r>
  <r>
    <x v="3"/>
    <x v="0"/>
    <x v="0"/>
    <x v="8"/>
    <x v="60"/>
    <x v="240"/>
    <x v="25"/>
    <x v="0"/>
    <n v="12526.32"/>
    <n v="0"/>
  </r>
  <r>
    <x v="3"/>
    <x v="0"/>
    <x v="0"/>
    <x v="8"/>
    <x v="60"/>
    <x v="240"/>
    <x v="25"/>
    <x v="1"/>
    <n v="5698.66"/>
    <n v="241.7"/>
  </r>
  <r>
    <x v="3"/>
    <x v="0"/>
    <x v="0"/>
    <x v="8"/>
    <x v="60"/>
    <x v="240"/>
    <x v="38"/>
    <x v="0"/>
    <n v="50509.8"/>
    <n v="3797.4"/>
  </r>
  <r>
    <x v="3"/>
    <x v="0"/>
    <x v="0"/>
    <x v="8"/>
    <x v="60"/>
    <x v="240"/>
    <x v="38"/>
    <x v="1"/>
    <n v="3541.41"/>
    <n v="10614.09"/>
  </r>
  <r>
    <x v="3"/>
    <x v="0"/>
    <x v="0"/>
    <x v="8"/>
    <x v="60"/>
    <x v="240"/>
    <x v="148"/>
    <x v="0"/>
    <n v="9393.76"/>
    <n v="0"/>
  </r>
  <r>
    <x v="3"/>
    <x v="0"/>
    <x v="0"/>
    <x v="8"/>
    <x v="60"/>
    <x v="240"/>
    <x v="81"/>
    <x v="0"/>
    <n v="1300"/>
    <n v="100"/>
  </r>
  <r>
    <x v="3"/>
    <x v="0"/>
    <x v="0"/>
    <x v="8"/>
    <x v="60"/>
    <x v="240"/>
    <x v="71"/>
    <x v="0"/>
    <n v="7054.21"/>
    <n v="95"/>
  </r>
  <r>
    <x v="3"/>
    <x v="0"/>
    <x v="0"/>
    <x v="8"/>
    <x v="60"/>
    <x v="240"/>
    <x v="26"/>
    <x v="0"/>
    <n v="692312.59"/>
    <n v="40772"/>
  </r>
  <r>
    <x v="3"/>
    <x v="0"/>
    <x v="0"/>
    <x v="8"/>
    <x v="60"/>
    <x v="240"/>
    <x v="26"/>
    <x v="1"/>
    <n v="6382130.2999999998"/>
    <n v="1689595.05"/>
  </r>
  <r>
    <x v="3"/>
    <x v="0"/>
    <x v="0"/>
    <x v="8"/>
    <x v="60"/>
    <x v="240"/>
    <x v="113"/>
    <x v="0"/>
    <n v="3070.31"/>
    <n v="0"/>
  </r>
  <r>
    <x v="3"/>
    <x v="0"/>
    <x v="0"/>
    <x v="8"/>
    <x v="60"/>
    <x v="240"/>
    <x v="98"/>
    <x v="0"/>
    <n v="7264.76"/>
    <n v="209"/>
  </r>
  <r>
    <x v="3"/>
    <x v="0"/>
    <x v="0"/>
    <x v="8"/>
    <x v="60"/>
    <x v="240"/>
    <x v="98"/>
    <x v="1"/>
    <n v="42400.06"/>
    <n v="1555"/>
  </r>
  <r>
    <x v="3"/>
    <x v="0"/>
    <x v="0"/>
    <x v="8"/>
    <x v="60"/>
    <x v="240"/>
    <x v="27"/>
    <x v="0"/>
    <n v="32193.66"/>
    <n v="602.07000000000005"/>
  </r>
  <r>
    <x v="3"/>
    <x v="0"/>
    <x v="0"/>
    <x v="8"/>
    <x v="60"/>
    <x v="240"/>
    <x v="27"/>
    <x v="1"/>
    <n v="58713.57"/>
    <n v="1102"/>
  </r>
  <r>
    <x v="3"/>
    <x v="0"/>
    <x v="0"/>
    <x v="8"/>
    <x v="60"/>
    <x v="240"/>
    <x v="12"/>
    <x v="0"/>
    <n v="46858.61"/>
    <n v="2470.5"/>
  </r>
  <r>
    <x v="3"/>
    <x v="0"/>
    <x v="0"/>
    <x v="8"/>
    <x v="60"/>
    <x v="240"/>
    <x v="12"/>
    <x v="1"/>
    <n v="140012.79"/>
    <n v="36355.85"/>
  </r>
  <r>
    <x v="3"/>
    <x v="0"/>
    <x v="0"/>
    <x v="8"/>
    <x v="60"/>
    <x v="240"/>
    <x v="62"/>
    <x v="0"/>
    <n v="14843.32"/>
    <n v="47"/>
  </r>
  <r>
    <x v="3"/>
    <x v="0"/>
    <x v="0"/>
    <x v="8"/>
    <x v="60"/>
    <x v="240"/>
    <x v="62"/>
    <x v="1"/>
    <n v="9172.49"/>
    <n v="0"/>
  </r>
  <r>
    <x v="3"/>
    <x v="0"/>
    <x v="0"/>
    <x v="8"/>
    <x v="60"/>
    <x v="240"/>
    <x v="28"/>
    <x v="0"/>
    <n v="693417.66"/>
    <n v="1317.31"/>
  </r>
  <r>
    <x v="3"/>
    <x v="0"/>
    <x v="0"/>
    <x v="8"/>
    <x v="60"/>
    <x v="240"/>
    <x v="28"/>
    <x v="1"/>
    <n v="10519.99"/>
    <n v="0"/>
  </r>
  <r>
    <x v="3"/>
    <x v="0"/>
    <x v="0"/>
    <x v="8"/>
    <x v="60"/>
    <x v="240"/>
    <x v="29"/>
    <x v="0"/>
    <n v="147981.45000000001"/>
    <n v="7051.3"/>
  </r>
  <r>
    <x v="3"/>
    <x v="0"/>
    <x v="0"/>
    <x v="8"/>
    <x v="60"/>
    <x v="240"/>
    <x v="29"/>
    <x v="1"/>
    <n v="878605.02"/>
    <n v="112672.88"/>
  </r>
  <r>
    <x v="3"/>
    <x v="0"/>
    <x v="0"/>
    <x v="8"/>
    <x v="60"/>
    <x v="240"/>
    <x v="19"/>
    <x v="0"/>
    <n v="18269.5"/>
    <n v="592.9"/>
  </r>
  <r>
    <x v="3"/>
    <x v="0"/>
    <x v="0"/>
    <x v="8"/>
    <x v="60"/>
    <x v="240"/>
    <x v="19"/>
    <x v="1"/>
    <n v="32798.5"/>
    <n v="20322.66"/>
  </r>
  <r>
    <x v="3"/>
    <x v="0"/>
    <x v="0"/>
    <x v="8"/>
    <x v="60"/>
    <x v="240"/>
    <x v="69"/>
    <x v="0"/>
    <n v="13160.05"/>
    <n v="0"/>
  </r>
  <r>
    <x v="3"/>
    <x v="0"/>
    <x v="0"/>
    <x v="8"/>
    <x v="60"/>
    <x v="240"/>
    <x v="69"/>
    <x v="1"/>
    <n v="14062.66"/>
    <n v="0"/>
  </r>
  <r>
    <x v="3"/>
    <x v="0"/>
    <x v="0"/>
    <x v="8"/>
    <x v="60"/>
    <x v="240"/>
    <x v="52"/>
    <x v="0"/>
    <n v="2174.7199999999998"/>
    <n v="0"/>
  </r>
  <r>
    <x v="3"/>
    <x v="0"/>
    <x v="0"/>
    <x v="8"/>
    <x v="60"/>
    <x v="240"/>
    <x v="63"/>
    <x v="0"/>
    <n v="20419.689999999999"/>
    <n v="4016.5"/>
  </r>
  <r>
    <x v="3"/>
    <x v="0"/>
    <x v="0"/>
    <x v="8"/>
    <x v="60"/>
    <x v="240"/>
    <x v="63"/>
    <x v="1"/>
    <n v="1182.48"/>
    <n v="0"/>
  </r>
  <r>
    <x v="3"/>
    <x v="0"/>
    <x v="0"/>
    <x v="8"/>
    <x v="60"/>
    <x v="240"/>
    <x v="20"/>
    <x v="0"/>
    <n v="1605755.15"/>
    <n v="44766.85"/>
  </r>
  <r>
    <x v="3"/>
    <x v="0"/>
    <x v="0"/>
    <x v="8"/>
    <x v="60"/>
    <x v="240"/>
    <x v="20"/>
    <x v="1"/>
    <n v="2577367.46"/>
    <n v="480192.91"/>
  </r>
  <r>
    <x v="3"/>
    <x v="0"/>
    <x v="0"/>
    <x v="8"/>
    <x v="60"/>
    <x v="240"/>
    <x v="3"/>
    <x v="0"/>
    <n v="5196202.49"/>
    <n v="196042.98"/>
  </r>
  <r>
    <x v="3"/>
    <x v="0"/>
    <x v="0"/>
    <x v="8"/>
    <x v="60"/>
    <x v="240"/>
    <x v="3"/>
    <x v="1"/>
    <n v="14150565.859999999"/>
    <n v="863357.37"/>
  </r>
  <r>
    <x v="3"/>
    <x v="0"/>
    <x v="0"/>
    <x v="8"/>
    <x v="60"/>
    <x v="240"/>
    <x v="89"/>
    <x v="0"/>
    <n v="1325.92"/>
    <n v="84"/>
  </r>
  <r>
    <x v="3"/>
    <x v="0"/>
    <x v="0"/>
    <x v="8"/>
    <x v="60"/>
    <x v="240"/>
    <x v="44"/>
    <x v="0"/>
    <n v="346878.69"/>
    <n v="12821"/>
  </r>
  <r>
    <x v="3"/>
    <x v="0"/>
    <x v="0"/>
    <x v="8"/>
    <x v="60"/>
    <x v="240"/>
    <x v="44"/>
    <x v="1"/>
    <n v="474724.85"/>
    <n v="102309"/>
  </r>
  <r>
    <x v="3"/>
    <x v="0"/>
    <x v="0"/>
    <x v="8"/>
    <x v="60"/>
    <x v="240"/>
    <x v="119"/>
    <x v="1"/>
    <n v="17192.88"/>
    <n v="650.61"/>
  </r>
  <r>
    <x v="3"/>
    <x v="0"/>
    <x v="0"/>
    <x v="8"/>
    <x v="60"/>
    <x v="241"/>
    <x v="31"/>
    <x v="0"/>
    <n v="1185.48"/>
    <n v="2.5"/>
  </r>
  <r>
    <x v="3"/>
    <x v="0"/>
    <x v="0"/>
    <x v="8"/>
    <x v="60"/>
    <x v="241"/>
    <x v="31"/>
    <x v="1"/>
    <n v="424918.95"/>
    <n v="72444.399999999994"/>
  </r>
  <r>
    <x v="3"/>
    <x v="0"/>
    <x v="0"/>
    <x v="8"/>
    <x v="60"/>
    <x v="241"/>
    <x v="0"/>
    <x v="0"/>
    <n v="66919.34"/>
    <n v="1422.95"/>
  </r>
  <r>
    <x v="3"/>
    <x v="0"/>
    <x v="0"/>
    <x v="8"/>
    <x v="60"/>
    <x v="241"/>
    <x v="0"/>
    <x v="1"/>
    <n v="285096.78000000003"/>
    <n v="393148"/>
  </r>
  <r>
    <x v="3"/>
    <x v="0"/>
    <x v="0"/>
    <x v="8"/>
    <x v="60"/>
    <x v="241"/>
    <x v="54"/>
    <x v="0"/>
    <n v="496908.4"/>
    <n v="1888.72"/>
  </r>
  <r>
    <x v="3"/>
    <x v="0"/>
    <x v="0"/>
    <x v="8"/>
    <x v="60"/>
    <x v="241"/>
    <x v="54"/>
    <x v="1"/>
    <n v="102177.61"/>
    <n v="41019.410000000003"/>
  </r>
  <r>
    <x v="3"/>
    <x v="0"/>
    <x v="0"/>
    <x v="8"/>
    <x v="60"/>
    <x v="241"/>
    <x v="48"/>
    <x v="1"/>
    <n v="2765.39"/>
    <n v="0"/>
  </r>
  <r>
    <x v="3"/>
    <x v="0"/>
    <x v="0"/>
    <x v="8"/>
    <x v="60"/>
    <x v="241"/>
    <x v="4"/>
    <x v="0"/>
    <n v="125039.2"/>
    <n v="17415.36"/>
  </r>
  <r>
    <x v="3"/>
    <x v="0"/>
    <x v="0"/>
    <x v="8"/>
    <x v="60"/>
    <x v="241"/>
    <x v="4"/>
    <x v="1"/>
    <n v="999576.65"/>
    <n v="327295.84000000003"/>
  </r>
  <r>
    <x v="3"/>
    <x v="0"/>
    <x v="0"/>
    <x v="8"/>
    <x v="60"/>
    <x v="241"/>
    <x v="13"/>
    <x v="0"/>
    <n v="144886.51"/>
    <n v="11663.8"/>
  </r>
  <r>
    <x v="3"/>
    <x v="0"/>
    <x v="0"/>
    <x v="8"/>
    <x v="60"/>
    <x v="241"/>
    <x v="13"/>
    <x v="1"/>
    <n v="334969.03000000003"/>
    <n v="25939.18"/>
  </r>
  <r>
    <x v="3"/>
    <x v="0"/>
    <x v="0"/>
    <x v="8"/>
    <x v="60"/>
    <x v="241"/>
    <x v="56"/>
    <x v="1"/>
    <n v="342415.68"/>
    <n v="0"/>
  </r>
  <r>
    <x v="3"/>
    <x v="0"/>
    <x v="0"/>
    <x v="8"/>
    <x v="60"/>
    <x v="241"/>
    <x v="49"/>
    <x v="1"/>
    <n v="65275.92"/>
    <n v="16844"/>
  </r>
  <r>
    <x v="3"/>
    <x v="0"/>
    <x v="0"/>
    <x v="8"/>
    <x v="60"/>
    <x v="241"/>
    <x v="5"/>
    <x v="0"/>
    <n v="614108.15"/>
    <n v="6925.18"/>
  </r>
  <r>
    <x v="3"/>
    <x v="0"/>
    <x v="0"/>
    <x v="8"/>
    <x v="60"/>
    <x v="241"/>
    <x v="5"/>
    <x v="1"/>
    <n v="1073369.71"/>
    <n v="200631.55"/>
  </r>
  <r>
    <x v="3"/>
    <x v="0"/>
    <x v="0"/>
    <x v="8"/>
    <x v="60"/>
    <x v="241"/>
    <x v="32"/>
    <x v="0"/>
    <n v="5433448.0599999996"/>
    <n v="409282.04"/>
  </r>
  <r>
    <x v="3"/>
    <x v="0"/>
    <x v="0"/>
    <x v="8"/>
    <x v="60"/>
    <x v="241"/>
    <x v="32"/>
    <x v="1"/>
    <n v="319357883.00999999"/>
    <n v="81087141.819999993"/>
  </r>
  <r>
    <x v="3"/>
    <x v="0"/>
    <x v="0"/>
    <x v="8"/>
    <x v="60"/>
    <x v="241"/>
    <x v="83"/>
    <x v="0"/>
    <n v="4088.9"/>
    <n v="282"/>
  </r>
  <r>
    <x v="3"/>
    <x v="0"/>
    <x v="0"/>
    <x v="8"/>
    <x v="60"/>
    <x v="241"/>
    <x v="14"/>
    <x v="1"/>
    <n v="37864.49"/>
    <n v="4550"/>
  </r>
  <r>
    <x v="3"/>
    <x v="0"/>
    <x v="0"/>
    <x v="8"/>
    <x v="60"/>
    <x v="241"/>
    <x v="64"/>
    <x v="0"/>
    <n v="19653.09"/>
    <n v="0"/>
  </r>
  <r>
    <x v="3"/>
    <x v="0"/>
    <x v="0"/>
    <x v="8"/>
    <x v="60"/>
    <x v="241"/>
    <x v="64"/>
    <x v="1"/>
    <n v="139336.48000000001"/>
    <n v="10850"/>
  </r>
  <r>
    <x v="3"/>
    <x v="0"/>
    <x v="0"/>
    <x v="8"/>
    <x v="60"/>
    <x v="241"/>
    <x v="6"/>
    <x v="0"/>
    <n v="403416.75"/>
    <n v="10860.55"/>
  </r>
  <r>
    <x v="3"/>
    <x v="0"/>
    <x v="0"/>
    <x v="8"/>
    <x v="60"/>
    <x v="241"/>
    <x v="6"/>
    <x v="1"/>
    <n v="1274993.5900000001"/>
    <n v="123024.91"/>
  </r>
  <r>
    <x v="3"/>
    <x v="0"/>
    <x v="0"/>
    <x v="8"/>
    <x v="60"/>
    <x v="241"/>
    <x v="137"/>
    <x v="1"/>
    <n v="10120.83"/>
    <n v="905"/>
  </r>
  <r>
    <x v="3"/>
    <x v="0"/>
    <x v="0"/>
    <x v="8"/>
    <x v="60"/>
    <x v="241"/>
    <x v="57"/>
    <x v="1"/>
    <n v="5398"/>
    <n v="0"/>
  </r>
  <r>
    <x v="3"/>
    <x v="0"/>
    <x v="0"/>
    <x v="8"/>
    <x v="60"/>
    <x v="241"/>
    <x v="84"/>
    <x v="0"/>
    <n v="425853.94"/>
    <n v="8117"/>
  </r>
  <r>
    <x v="3"/>
    <x v="0"/>
    <x v="0"/>
    <x v="8"/>
    <x v="60"/>
    <x v="241"/>
    <x v="15"/>
    <x v="0"/>
    <n v="19309.02"/>
    <n v="2231"/>
  </r>
  <r>
    <x v="3"/>
    <x v="0"/>
    <x v="0"/>
    <x v="8"/>
    <x v="60"/>
    <x v="241"/>
    <x v="15"/>
    <x v="1"/>
    <n v="22146.17"/>
    <n v="13906"/>
  </r>
  <r>
    <x v="3"/>
    <x v="0"/>
    <x v="0"/>
    <x v="8"/>
    <x v="60"/>
    <x v="241"/>
    <x v="21"/>
    <x v="0"/>
    <n v="44299.95"/>
    <n v="103.5"/>
  </r>
  <r>
    <x v="3"/>
    <x v="0"/>
    <x v="0"/>
    <x v="8"/>
    <x v="60"/>
    <x v="241"/>
    <x v="21"/>
    <x v="1"/>
    <n v="183089.46"/>
    <n v="10887"/>
  </r>
  <r>
    <x v="3"/>
    <x v="0"/>
    <x v="0"/>
    <x v="8"/>
    <x v="60"/>
    <x v="241"/>
    <x v="16"/>
    <x v="0"/>
    <n v="1071098.32"/>
    <n v="23768.03"/>
  </r>
  <r>
    <x v="3"/>
    <x v="0"/>
    <x v="0"/>
    <x v="8"/>
    <x v="60"/>
    <x v="241"/>
    <x v="16"/>
    <x v="1"/>
    <n v="2520952.16"/>
    <n v="220731.9"/>
  </r>
  <r>
    <x v="3"/>
    <x v="0"/>
    <x v="0"/>
    <x v="8"/>
    <x v="60"/>
    <x v="241"/>
    <x v="17"/>
    <x v="0"/>
    <n v="1695247.08"/>
    <n v="56949.85"/>
  </r>
  <r>
    <x v="3"/>
    <x v="0"/>
    <x v="0"/>
    <x v="8"/>
    <x v="60"/>
    <x v="241"/>
    <x v="17"/>
    <x v="1"/>
    <n v="8877275.0899999999"/>
    <n v="2297633.09"/>
  </r>
  <r>
    <x v="3"/>
    <x v="0"/>
    <x v="0"/>
    <x v="8"/>
    <x v="60"/>
    <x v="241"/>
    <x v="22"/>
    <x v="0"/>
    <n v="13961.47"/>
    <n v="2460"/>
  </r>
  <r>
    <x v="3"/>
    <x v="0"/>
    <x v="0"/>
    <x v="8"/>
    <x v="60"/>
    <x v="241"/>
    <x v="22"/>
    <x v="1"/>
    <n v="177968.54"/>
    <n v="173102.5"/>
  </r>
  <r>
    <x v="3"/>
    <x v="0"/>
    <x v="0"/>
    <x v="8"/>
    <x v="60"/>
    <x v="241"/>
    <x v="45"/>
    <x v="0"/>
    <n v="102808.13"/>
    <n v="7680.72"/>
  </r>
  <r>
    <x v="3"/>
    <x v="0"/>
    <x v="0"/>
    <x v="8"/>
    <x v="60"/>
    <x v="241"/>
    <x v="45"/>
    <x v="1"/>
    <n v="486194.59"/>
    <n v="108209.47"/>
  </r>
  <r>
    <x v="3"/>
    <x v="0"/>
    <x v="0"/>
    <x v="8"/>
    <x v="60"/>
    <x v="241"/>
    <x v="66"/>
    <x v="0"/>
    <n v="6450.69"/>
    <n v="0"/>
  </r>
  <r>
    <x v="3"/>
    <x v="0"/>
    <x v="0"/>
    <x v="8"/>
    <x v="60"/>
    <x v="241"/>
    <x v="66"/>
    <x v="1"/>
    <n v="1163432.1200000001"/>
    <n v="223784.3"/>
  </r>
  <r>
    <x v="3"/>
    <x v="0"/>
    <x v="0"/>
    <x v="8"/>
    <x v="60"/>
    <x v="241"/>
    <x v="23"/>
    <x v="0"/>
    <n v="77054.100000000006"/>
    <n v="6460.6"/>
  </r>
  <r>
    <x v="3"/>
    <x v="0"/>
    <x v="0"/>
    <x v="8"/>
    <x v="60"/>
    <x v="241"/>
    <x v="23"/>
    <x v="1"/>
    <n v="4967121.8899999997"/>
    <n v="1220419.8899999999"/>
  </r>
  <r>
    <x v="3"/>
    <x v="0"/>
    <x v="0"/>
    <x v="8"/>
    <x v="60"/>
    <x v="241"/>
    <x v="34"/>
    <x v="0"/>
    <n v="34601.629999999997"/>
    <n v="6480.11"/>
  </r>
  <r>
    <x v="3"/>
    <x v="0"/>
    <x v="0"/>
    <x v="8"/>
    <x v="60"/>
    <x v="241"/>
    <x v="34"/>
    <x v="1"/>
    <n v="3454347.2"/>
    <n v="1448478.03"/>
  </r>
  <r>
    <x v="3"/>
    <x v="0"/>
    <x v="0"/>
    <x v="8"/>
    <x v="60"/>
    <x v="241"/>
    <x v="58"/>
    <x v="1"/>
    <n v="6346.07"/>
    <n v="3840"/>
  </r>
  <r>
    <x v="3"/>
    <x v="0"/>
    <x v="0"/>
    <x v="8"/>
    <x v="60"/>
    <x v="241"/>
    <x v="7"/>
    <x v="0"/>
    <n v="23895.14"/>
    <n v="415.65"/>
  </r>
  <r>
    <x v="3"/>
    <x v="0"/>
    <x v="0"/>
    <x v="8"/>
    <x v="60"/>
    <x v="241"/>
    <x v="7"/>
    <x v="1"/>
    <n v="81458.44"/>
    <n v="20430"/>
  </r>
  <r>
    <x v="3"/>
    <x v="0"/>
    <x v="0"/>
    <x v="8"/>
    <x v="60"/>
    <x v="241"/>
    <x v="59"/>
    <x v="0"/>
    <n v="177325.42"/>
    <n v="19453"/>
  </r>
  <r>
    <x v="3"/>
    <x v="0"/>
    <x v="0"/>
    <x v="8"/>
    <x v="60"/>
    <x v="241"/>
    <x v="59"/>
    <x v="1"/>
    <n v="2542061.6"/>
    <n v="483347.1"/>
  </r>
  <r>
    <x v="3"/>
    <x v="0"/>
    <x v="0"/>
    <x v="8"/>
    <x v="60"/>
    <x v="241"/>
    <x v="10"/>
    <x v="0"/>
    <n v="420411.77"/>
    <n v="15287.63"/>
  </r>
  <r>
    <x v="3"/>
    <x v="0"/>
    <x v="0"/>
    <x v="8"/>
    <x v="60"/>
    <x v="241"/>
    <x v="10"/>
    <x v="1"/>
    <n v="5777269.5199999996"/>
    <n v="1178937.79"/>
  </r>
  <r>
    <x v="3"/>
    <x v="0"/>
    <x v="0"/>
    <x v="8"/>
    <x v="60"/>
    <x v="241"/>
    <x v="18"/>
    <x v="0"/>
    <n v="327186.08"/>
    <n v="7536.33"/>
  </r>
  <r>
    <x v="3"/>
    <x v="0"/>
    <x v="0"/>
    <x v="8"/>
    <x v="60"/>
    <x v="241"/>
    <x v="18"/>
    <x v="1"/>
    <n v="4058422.44"/>
    <n v="728640.53"/>
  </r>
  <r>
    <x v="3"/>
    <x v="0"/>
    <x v="0"/>
    <x v="8"/>
    <x v="60"/>
    <x v="241"/>
    <x v="86"/>
    <x v="1"/>
    <n v="2172.0700000000002"/>
    <n v="0"/>
  </r>
  <r>
    <x v="3"/>
    <x v="0"/>
    <x v="0"/>
    <x v="8"/>
    <x v="60"/>
    <x v="241"/>
    <x v="11"/>
    <x v="0"/>
    <n v="154428.12"/>
    <n v="10441.799999999999"/>
  </r>
  <r>
    <x v="3"/>
    <x v="0"/>
    <x v="0"/>
    <x v="8"/>
    <x v="60"/>
    <x v="241"/>
    <x v="11"/>
    <x v="1"/>
    <n v="18644852.32"/>
    <n v="10279986.25"/>
  </r>
  <r>
    <x v="3"/>
    <x v="0"/>
    <x v="0"/>
    <x v="8"/>
    <x v="60"/>
    <x v="241"/>
    <x v="114"/>
    <x v="1"/>
    <n v="5448.86"/>
    <n v="796"/>
  </r>
  <r>
    <x v="3"/>
    <x v="0"/>
    <x v="0"/>
    <x v="8"/>
    <x v="60"/>
    <x v="241"/>
    <x v="105"/>
    <x v="1"/>
    <n v="20495.03"/>
    <n v="5504"/>
  </r>
  <r>
    <x v="3"/>
    <x v="0"/>
    <x v="0"/>
    <x v="8"/>
    <x v="60"/>
    <x v="241"/>
    <x v="80"/>
    <x v="0"/>
    <n v="3997.48"/>
    <n v="692"/>
  </r>
  <r>
    <x v="3"/>
    <x v="0"/>
    <x v="0"/>
    <x v="8"/>
    <x v="60"/>
    <x v="241"/>
    <x v="80"/>
    <x v="1"/>
    <n v="407276.01"/>
    <n v="115262.98"/>
  </r>
  <r>
    <x v="3"/>
    <x v="0"/>
    <x v="0"/>
    <x v="8"/>
    <x v="60"/>
    <x v="241"/>
    <x v="24"/>
    <x v="0"/>
    <n v="606583.48"/>
    <n v="117979.99"/>
  </r>
  <r>
    <x v="3"/>
    <x v="0"/>
    <x v="0"/>
    <x v="8"/>
    <x v="60"/>
    <x v="241"/>
    <x v="24"/>
    <x v="1"/>
    <n v="41377657.780000001"/>
    <n v="15477421.34"/>
  </r>
  <r>
    <x v="3"/>
    <x v="0"/>
    <x v="0"/>
    <x v="8"/>
    <x v="60"/>
    <x v="241"/>
    <x v="67"/>
    <x v="0"/>
    <n v="71598.34"/>
    <n v="3621.8"/>
  </r>
  <r>
    <x v="3"/>
    <x v="0"/>
    <x v="0"/>
    <x v="8"/>
    <x v="60"/>
    <x v="241"/>
    <x v="67"/>
    <x v="1"/>
    <n v="147826.63"/>
    <n v="11297.88"/>
  </r>
  <r>
    <x v="3"/>
    <x v="0"/>
    <x v="0"/>
    <x v="8"/>
    <x v="60"/>
    <x v="241"/>
    <x v="36"/>
    <x v="0"/>
    <n v="2465.17"/>
    <n v="19.399999999999999"/>
  </r>
  <r>
    <x v="3"/>
    <x v="0"/>
    <x v="0"/>
    <x v="8"/>
    <x v="60"/>
    <x v="241"/>
    <x v="36"/>
    <x v="1"/>
    <n v="42146.06"/>
    <n v="696"/>
  </r>
  <r>
    <x v="3"/>
    <x v="0"/>
    <x v="0"/>
    <x v="8"/>
    <x v="60"/>
    <x v="241"/>
    <x v="152"/>
    <x v="0"/>
    <n v="2000"/>
    <n v="17"/>
  </r>
  <r>
    <x v="3"/>
    <x v="0"/>
    <x v="0"/>
    <x v="8"/>
    <x v="60"/>
    <x v="241"/>
    <x v="8"/>
    <x v="0"/>
    <n v="383357.87"/>
    <n v="24398.63"/>
  </r>
  <r>
    <x v="3"/>
    <x v="0"/>
    <x v="0"/>
    <x v="8"/>
    <x v="60"/>
    <x v="241"/>
    <x v="8"/>
    <x v="1"/>
    <n v="2296033.87"/>
    <n v="561202.09"/>
  </r>
  <r>
    <x v="3"/>
    <x v="0"/>
    <x v="0"/>
    <x v="8"/>
    <x v="60"/>
    <x v="241"/>
    <x v="1"/>
    <x v="0"/>
    <n v="1911.85"/>
    <n v="0"/>
  </r>
  <r>
    <x v="3"/>
    <x v="0"/>
    <x v="0"/>
    <x v="8"/>
    <x v="60"/>
    <x v="241"/>
    <x v="2"/>
    <x v="0"/>
    <n v="2667994.6800000002"/>
    <n v="198121.5"/>
  </r>
  <r>
    <x v="3"/>
    <x v="0"/>
    <x v="0"/>
    <x v="8"/>
    <x v="60"/>
    <x v="241"/>
    <x v="2"/>
    <x v="1"/>
    <n v="31329219.600000001"/>
    <n v="4402156.46"/>
  </r>
  <r>
    <x v="3"/>
    <x v="0"/>
    <x v="0"/>
    <x v="8"/>
    <x v="60"/>
    <x v="241"/>
    <x v="116"/>
    <x v="0"/>
    <n v="1056.6300000000001"/>
    <n v="0.5"/>
  </r>
  <r>
    <x v="3"/>
    <x v="0"/>
    <x v="0"/>
    <x v="8"/>
    <x v="60"/>
    <x v="241"/>
    <x v="30"/>
    <x v="0"/>
    <n v="42404.54"/>
    <n v="627.6"/>
  </r>
  <r>
    <x v="3"/>
    <x v="0"/>
    <x v="0"/>
    <x v="8"/>
    <x v="60"/>
    <x v="241"/>
    <x v="30"/>
    <x v="1"/>
    <n v="22023.68"/>
    <n v="5486"/>
  </r>
  <r>
    <x v="3"/>
    <x v="0"/>
    <x v="0"/>
    <x v="8"/>
    <x v="60"/>
    <x v="241"/>
    <x v="50"/>
    <x v="0"/>
    <n v="7127.25"/>
    <n v="160"/>
  </r>
  <r>
    <x v="3"/>
    <x v="0"/>
    <x v="0"/>
    <x v="8"/>
    <x v="60"/>
    <x v="241"/>
    <x v="50"/>
    <x v="1"/>
    <n v="84992.63"/>
    <n v="29699.34"/>
  </r>
  <r>
    <x v="3"/>
    <x v="0"/>
    <x v="0"/>
    <x v="8"/>
    <x v="60"/>
    <x v="241"/>
    <x v="9"/>
    <x v="0"/>
    <n v="4613.92"/>
    <n v="566"/>
  </r>
  <r>
    <x v="3"/>
    <x v="0"/>
    <x v="0"/>
    <x v="8"/>
    <x v="60"/>
    <x v="241"/>
    <x v="25"/>
    <x v="0"/>
    <n v="34730.33"/>
    <n v="450.55"/>
  </r>
  <r>
    <x v="3"/>
    <x v="0"/>
    <x v="0"/>
    <x v="8"/>
    <x v="60"/>
    <x v="241"/>
    <x v="25"/>
    <x v="1"/>
    <n v="2166206.0699999998"/>
    <n v="381030.53"/>
  </r>
  <r>
    <x v="3"/>
    <x v="0"/>
    <x v="0"/>
    <x v="8"/>
    <x v="60"/>
    <x v="241"/>
    <x v="38"/>
    <x v="0"/>
    <n v="115519.25"/>
    <n v="2624.8"/>
  </r>
  <r>
    <x v="3"/>
    <x v="0"/>
    <x v="0"/>
    <x v="8"/>
    <x v="60"/>
    <x v="241"/>
    <x v="38"/>
    <x v="1"/>
    <n v="325846.42"/>
    <n v="93645.1"/>
  </r>
  <r>
    <x v="3"/>
    <x v="0"/>
    <x v="0"/>
    <x v="8"/>
    <x v="60"/>
    <x v="241"/>
    <x v="101"/>
    <x v="1"/>
    <n v="5861.37"/>
    <n v="0"/>
  </r>
  <r>
    <x v="3"/>
    <x v="0"/>
    <x v="0"/>
    <x v="8"/>
    <x v="60"/>
    <x v="241"/>
    <x v="106"/>
    <x v="0"/>
    <n v="4413.87"/>
    <n v="0"/>
  </r>
  <r>
    <x v="3"/>
    <x v="0"/>
    <x v="0"/>
    <x v="8"/>
    <x v="60"/>
    <x v="241"/>
    <x v="46"/>
    <x v="1"/>
    <n v="3589.74"/>
    <n v="7774"/>
  </r>
  <r>
    <x v="3"/>
    <x v="0"/>
    <x v="0"/>
    <x v="8"/>
    <x v="60"/>
    <x v="241"/>
    <x v="94"/>
    <x v="1"/>
    <n v="6234.54"/>
    <n v="0"/>
  </r>
  <r>
    <x v="3"/>
    <x v="0"/>
    <x v="0"/>
    <x v="8"/>
    <x v="60"/>
    <x v="241"/>
    <x v="26"/>
    <x v="0"/>
    <n v="197855.06"/>
    <n v="5195.3500000000004"/>
  </r>
  <r>
    <x v="3"/>
    <x v="0"/>
    <x v="0"/>
    <x v="8"/>
    <x v="60"/>
    <x v="241"/>
    <x v="26"/>
    <x v="1"/>
    <n v="372702.5"/>
    <n v="95002.91"/>
  </r>
  <r>
    <x v="3"/>
    <x v="0"/>
    <x v="0"/>
    <x v="8"/>
    <x v="60"/>
    <x v="241"/>
    <x v="113"/>
    <x v="0"/>
    <n v="86112.04"/>
    <n v="2149"/>
  </r>
  <r>
    <x v="3"/>
    <x v="0"/>
    <x v="0"/>
    <x v="8"/>
    <x v="60"/>
    <x v="241"/>
    <x v="113"/>
    <x v="1"/>
    <n v="331517.92"/>
    <n v="6848"/>
  </r>
  <r>
    <x v="3"/>
    <x v="0"/>
    <x v="0"/>
    <x v="8"/>
    <x v="60"/>
    <x v="241"/>
    <x v="98"/>
    <x v="0"/>
    <n v="10602.83"/>
    <n v="364"/>
  </r>
  <r>
    <x v="3"/>
    <x v="0"/>
    <x v="0"/>
    <x v="8"/>
    <x v="60"/>
    <x v="241"/>
    <x v="98"/>
    <x v="1"/>
    <n v="21766.26"/>
    <n v="2636"/>
  </r>
  <r>
    <x v="3"/>
    <x v="0"/>
    <x v="0"/>
    <x v="8"/>
    <x v="60"/>
    <x v="241"/>
    <x v="27"/>
    <x v="0"/>
    <n v="172385.06"/>
    <n v="20745.25"/>
  </r>
  <r>
    <x v="3"/>
    <x v="0"/>
    <x v="0"/>
    <x v="8"/>
    <x v="60"/>
    <x v="241"/>
    <x v="27"/>
    <x v="1"/>
    <n v="1785645.56"/>
    <n v="333436.69"/>
  </r>
  <r>
    <x v="3"/>
    <x v="0"/>
    <x v="0"/>
    <x v="8"/>
    <x v="60"/>
    <x v="241"/>
    <x v="12"/>
    <x v="0"/>
    <n v="63548.67"/>
    <n v="3146.1"/>
  </r>
  <r>
    <x v="3"/>
    <x v="0"/>
    <x v="0"/>
    <x v="8"/>
    <x v="60"/>
    <x v="241"/>
    <x v="12"/>
    <x v="1"/>
    <n v="1601810.22"/>
    <n v="150208.51"/>
  </r>
  <r>
    <x v="3"/>
    <x v="0"/>
    <x v="0"/>
    <x v="8"/>
    <x v="60"/>
    <x v="241"/>
    <x v="40"/>
    <x v="1"/>
    <n v="126237"/>
    <n v="13923.16"/>
  </r>
  <r>
    <x v="3"/>
    <x v="0"/>
    <x v="0"/>
    <x v="8"/>
    <x v="60"/>
    <x v="241"/>
    <x v="62"/>
    <x v="0"/>
    <n v="188796.76"/>
    <n v="6543.4"/>
  </r>
  <r>
    <x v="3"/>
    <x v="0"/>
    <x v="0"/>
    <x v="8"/>
    <x v="60"/>
    <x v="241"/>
    <x v="62"/>
    <x v="1"/>
    <n v="405140.29"/>
    <n v="39224"/>
  </r>
  <r>
    <x v="3"/>
    <x v="0"/>
    <x v="0"/>
    <x v="8"/>
    <x v="60"/>
    <x v="241"/>
    <x v="28"/>
    <x v="0"/>
    <n v="74074.28"/>
    <n v="732.45"/>
  </r>
  <r>
    <x v="3"/>
    <x v="0"/>
    <x v="0"/>
    <x v="8"/>
    <x v="60"/>
    <x v="241"/>
    <x v="28"/>
    <x v="1"/>
    <n v="2058523.25"/>
    <n v="309987"/>
  </r>
  <r>
    <x v="3"/>
    <x v="0"/>
    <x v="0"/>
    <x v="8"/>
    <x v="60"/>
    <x v="241"/>
    <x v="29"/>
    <x v="0"/>
    <n v="420914.82"/>
    <n v="44104.67"/>
  </r>
  <r>
    <x v="3"/>
    <x v="0"/>
    <x v="0"/>
    <x v="8"/>
    <x v="60"/>
    <x v="241"/>
    <x v="29"/>
    <x v="1"/>
    <n v="17641849.489999998"/>
    <n v="3804770.64"/>
  </r>
  <r>
    <x v="3"/>
    <x v="0"/>
    <x v="0"/>
    <x v="8"/>
    <x v="60"/>
    <x v="241"/>
    <x v="218"/>
    <x v="1"/>
    <n v="6425.07"/>
    <n v="4477.2"/>
  </r>
  <r>
    <x v="3"/>
    <x v="0"/>
    <x v="0"/>
    <x v="8"/>
    <x v="60"/>
    <x v="241"/>
    <x v="19"/>
    <x v="0"/>
    <n v="242870.85"/>
    <n v="10026.1"/>
  </r>
  <r>
    <x v="3"/>
    <x v="0"/>
    <x v="0"/>
    <x v="8"/>
    <x v="60"/>
    <x v="241"/>
    <x v="19"/>
    <x v="1"/>
    <n v="45895819.640000001"/>
    <n v="16138261.359999999"/>
  </r>
  <r>
    <x v="3"/>
    <x v="0"/>
    <x v="0"/>
    <x v="8"/>
    <x v="60"/>
    <x v="241"/>
    <x v="134"/>
    <x v="0"/>
    <n v="2253.67"/>
    <n v="98"/>
  </r>
  <r>
    <x v="3"/>
    <x v="0"/>
    <x v="0"/>
    <x v="8"/>
    <x v="60"/>
    <x v="241"/>
    <x v="69"/>
    <x v="0"/>
    <n v="20322.669999999998"/>
    <n v="1629"/>
  </r>
  <r>
    <x v="3"/>
    <x v="0"/>
    <x v="0"/>
    <x v="8"/>
    <x v="60"/>
    <x v="241"/>
    <x v="69"/>
    <x v="1"/>
    <n v="497825.06"/>
    <n v="176152"/>
  </r>
  <r>
    <x v="3"/>
    <x v="0"/>
    <x v="0"/>
    <x v="8"/>
    <x v="60"/>
    <x v="241"/>
    <x v="167"/>
    <x v="1"/>
    <n v="2573"/>
    <n v="662"/>
  </r>
  <r>
    <x v="3"/>
    <x v="0"/>
    <x v="0"/>
    <x v="8"/>
    <x v="60"/>
    <x v="241"/>
    <x v="52"/>
    <x v="0"/>
    <n v="1639.55"/>
    <n v="12.3"/>
  </r>
  <r>
    <x v="3"/>
    <x v="0"/>
    <x v="0"/>
    <x v="8"/>
    <x v="60"/>
    <x v="241"/>
    <x v="63"/>
    <x v="0"/>
    <n v="23214.85"/>
    <n v="8389"/>
  </r>
  <r>
    <x v="3"/>
    <x v="0"/>
    <x v="0"/>
    <x v="8"/>
    <x v="60"/>
    <x v="241"/>
    <x v="63"/>
    <x v="1"/>
    <n v="158696.99"/>
    <n v="173493"/>
  </r>
  <r>
    <x v="3"/>
    <x v="0"/>
    <x v="0"/>
    <x v="8"/>
    <x v="60"/>
    <x v="241"/>
    <x v="20"/>
    <x v="0"/>
    <n v="1044419.01"/>
    <n v="21757.88"/>
  </r>
  <r>
    <x v="3"/>
    <x v="0"/>
    <x v="0"/>
    <x v="8"/>
    <x v="60"/>
    <x v="241"/>
    <x v="20"/>
    <x v="1"/>
    <n v="8107911.9699999997"/>
    <n v="1665309.88"/>
  </r>
  <r>
    <x v="3"/>
    <x v="0"/>
    <x v="0"/>
    <x v="8"/>
    <x v="60"/>
    <x v="241"/>
    <x v="3"/>
    <x v="0"/>
    <n v="8256915.3799999999"/>
    <n v="190594.49"/>
  </r>
  <r>
    <x v="3"/>
    <x v="0"/>
    <x v="0"/>
    <x v="8"/>
    <x v="60"/>
    <x v="241"/>
    <x v="3"/>
    <x v="1"/>
    <n v="12238375.43"/>
    <n v="2570971.4300000002"/>
  </r>
  <r>
    <x v="3"/>
    <x v="0"/>
    <x v="0"/>
    <x v="8"/>
    <x v="60"/>
    <x v="241"/>
    <x v="178"/>
    <x v="1"/>
    <n v="1798.2"/>
    <n v="0"/>
  </r>
  <r>
    <x v="3"/>
    <x v="0"/>
    <x v="0"/>
    <x v="8"/>
    <x v="60"/>
    <x v="241"/>
    <x v="44"/>
    <x v="0"/>
    <n v="74744.86"/>
    <n v="10289.549999999999"/>
  </r>
  <r>
    <x v="3"/>
    <x v="0"/>
    <x v="0"/>
    <x v="8"/>
    <x v="60"/>
    <x v="241"/>
    <x v="44"/>
    <x v="1"/>
    <n v="9280754.2599999998"/>
    <n v="3119462.5"/>
  </r>
  <r>
    <x v="3"/>
    <x v="0"/>
    <x v="0"/>
    <x v="8"/>
    <x v="60"/>
    <x v="241"/>
    <x v="119"/>
    <x v="1"/>
    <n v="1304.57"/>
    <n v="0"/>
  </r>
  <r>
    <x v="3"/>
    <x v="0"/>
    <x v="0"/>
    <x v="8"/>
    <x v="60"/>
    <x v="242"/>
    <x v="0"/>
    <x v="0"/>
    <n v="50961.87"/>
    <n v="891.86"/>
  </r>
  <r>
    <x v="3"/>
    <x v="0"/>
    <x v="0"/>
    <x v="8"/>
    <x v="60"/>
    <x v="242"/>
    <x v="0"/>
    <x v="1"/>
    <n v="142602.94"/>
    <n v="14865.7"/>
  </r>
  <r>
    <x v="3"/>
    <x v="0"/>
    <x v="0"/>
    <x v="8"/>
    <x v="60"/>
    <x v="242"/>
    <x v="54"/>
    <x v="0"/>
    <n v="24287.35"/>
    <n v="1820.75"/>
  </r>
  <r>
    <x v="3"/>
    <x v="0"/>
    <x v="0"/>
    <x v="8"/>
    <x v="60"/>
    <x v="242"/>
    <x v="54"/>
    <x v="1"/>
    <n v="24188.42"/>
    <n v="0"/>
  </r>
  <r>
    <x v="3"/>
    <x v="0"/>
    <x v="0"/>
    <x v="8"/>
    <x v="60"/>
    <x v="242"/>
    <x v="48"/>
    <x v="1"/>
    <n v="45000.43"/>
    <n v="5862.53"/>
  </r>
  <r>
    <x v="3"/>
    <x v="0"/>
    <x v="0"/>
    <x v="8"/>
    <x v="60"/>
    <x v="242"/>
    <x v="4"/>
    <x v="0"/>
    <n v="13376.14"/>
    <n v="428.8"/>
  </r>
  <r>
    <x v="3"/>
    <x v="0"/>
    <x v="0"/>
    <x v="8"/>
    <x v="60"/>
    <x v="242"/>
    <x v="4"/>
    <x v="1"/>
    <n v="99999.29"/>
    <n v="8083.21"/>
  </r>
  <r>
    <x v="3"/>
    <x v="0"/>
    <x v="0"/>
    <x v="8"/>
    <x v="60"/>
    <x v="242"/>
    <x v="13"/>
    <x v="1"/>
    <n v="10084"/>
    <n v="2700"/>
  </r>
  <r>
    <x v="3"/>
    <x v="0"/>
    <x v="0"/>
    <x v="8"/>
    <x v="60"/>
    <x v="242"/>
    <x v="56"/>
    <x v="0"/>
    <n v="56369.89"/>
    <n v="999"/>
  </r>
  <r>
    <x v="3"/>
    <x v="0"/>
    <x v="0"/>
    <x v="8"/>
    <x v="60"/>
    <x v="242"/>
    <x v="56"/>
    <x v="1"/>
    <n v="378836.66"/>
    <n v="36941.64"/>
  </r>
  <r>
    <x v="3"/>
    <x v="0"/>
    <x v="0"/>
    <x v="8"/>
    <x v="60"/>
    <x v="242"/>
    <x v="49"/>
    <x v="1"/>
    <n v="12470.51"/>
    <n v="0"/>
  </r>
  <r>
    <x v="3"/>
    <x v="0"/>
    <x v="0"/>
    <x v="8"/>
    <x v="60"/>
    <x v="242"/>
    <x v="5"/>
    <x v="0"/>
    <n v="102110.71"/>
    <n v="1469.23"/>
  </r>
  <r>
    <x v="3"/>
    <x v="0"/>
    <x v="0"/>
    <x v="8"/>
    <x v="60"/>
    <x v="242"/>
    <x v="5"/>
    <x v="1"/>
    <n v="505111.63"/>
    <n v="26163.95"/>
  </r>
  <r>
    <x v="3"/>
    <x v="0"/>
    <x v="0"/>
    <x v="8"/>
    <x v="60"/>
    <x v="242"/>
    <x v="32"/>
    <x v="0"/>
    <n v="5226179.0999999996"/>
    <n v="161433.03"/>
  </r>
  <r>
    <x v="3"/>
    <x v="0"/>
    <x v="0"/>
    <x v="8"/>
    <x v="60"/>
    <x v="242"/>
    <x v="32"/>
    <x v="1"/>
    <n v="293772052.39999998"/>
    <n v="53785897.960000001"/>
  </r>
  <r>
    <x v="3"/>
    <x v="0"/>
    <x v="0"/>
    <x v="8"/>
    <x v="60"/>
    <x v="242"/>
    <x v="83"/>
    <x v="0"/>
    <n v="310115.07"/>
    <n v="11559.18"/>
  </r>
  <r>
    <x v="3"/>
    <x v="0"/>
    <x v="0"/>
    <x v="8"/>
    <x v="60"/>
    <x v="242"/>
    <x v="14"/>
    <x v="0"/>
    <n v="10459.450000000001"/>
    <n v="49"/>
  </r>
  <r>
    <x v="3"/>
    <x v="0"/>
    <x v="0"/>
    <x v="8"/>
    <x v="60"/>
    <x v="242"/>
    <x v="64"/>
    <x v="0"/>
    <n v="437607.33"/>
    <n v="21825.5"/>
  </r>
  <r>
    <x v="3"/>
    <x v="0"/>
    <x v="0"/>
    <x v="8"/>
    <x v="60"/>
    <x v="242"/>
    <x v="64"/>
    <x v="1"/>
    <n v="6111048.0300000003"/>
    <n v="464171.22"/>
  </r>
  <r>
    <x v="3"/>
    <x v="0"/>
    <x v="0"/>
    <x v="8"/>
    <x v="60"/>
    <x v="242"/>
    <x v="6"/>
    <x v="0"/>
    <n v="197982.9"/>
    <n v="4332.9799999999996"/>
  </r>
  <r>
    <x v="3"/>
    <x v="0"/>
    <x v="0"/>
    <x v="8"/>
    <x v="60"/>
    <x v="242"/>
    <x v="6"/>
    <x v="1"/>
    <n v="484101.47"/>
    <n v="19603.59"/>
  </r>
  <r>
    <x v="3"/>
    <x v="0"/>
    <x v="0"/>
    <x v="8"/>
    <x v="60"/>
    <x v="242"/>
    <x v="104"/>
    <x v="1"/>
    <n v="41593.769999999997"/>
    <n v="942"/>
  </r>
  <r>
    <x v="3"/>
    <x v="0"/>
    <x v="0"/>
    <x v="8"/>
    <x v="60"/>
    <x v="242"/>
    <x v="15"/>
    <x v="0"/>
    <n v="1059452.78"/>
    <n v="20548.3"/>
  </r>
  <r>
    <x v="3"/>
    <x v="0"/>
    <x v="0"/>
    <x v="8"/>
    <x v="60"/>
    <x v="242"/>
    <x v="21"/>
    <x v="0"/>
    <n v="15594.09"/>
    <n v="130.30000000000001"/>
  </r>
  <r>
    <x v="3"/>
    <x v="0"/>
    <x v="0"/>
    <x v="8"/>
    <x v="60"/>
    <x v="242"/>
    <x v="21"/>
    <x v="1"/>
    <n v="627457.23"/>
    <n v="24410"/>
  </r>
  <r>
    <x v="3"/>
    <x v="0"/>
    <x v="0"/>
    <x v="8"/>
    <x v="60"/>
    <x v="242"/>
    <x v="16"/>
    <x v="0"/>
    <n v="191909.99"/>
    <n v="3392.85"/>
  </r>
  <r>
    <x v="3"/>
    <x v="0"/>
    <x v="0"/>
    <x v="8"/>
    <x v="60"/>
    <x v="242"/>
    <x v="16"/>
    <x v="1"/>
    <n v="660951.4"/>
    <n v="189834"/>
  </r>
  <r>
    <x v="3"/>
    <x v="0"/>
    <x v="0"/>
    <x v="8"/>
    <x v="60"/>
    <x v="242"/>
    <x v="17"/>
    <x v="0"/>
    <n v="1377946.94"/>
    <n v="23607.5"/>
  </r>
  <r>
    <x v="3"/>
    <x v="0"/>
    <x v="0"/>
    <x v="8"/>
    <x v="60"/>
    <x v="242"/>
    <x v="17"/>
    <x v="1"/>
    <n v="13116849.75"/>
    <n v="795573.21"/>
  </r>
  <r>
    <x v="3"/>
    <x v="0"/>
    <x v="0"/>
    <x v="8"/>
    <x v="60"/>
    <x v="242"/>
    <x v="22"/>
    <x v="0"/>
    <n v="4141.66"/>
    <n v="186.2"/>
  </r>
  <r>
    <x v="3"/>
    <x v="0"/>
    <x v="0"/>
    <x v="8"/>
    <x v="60"/>
    <x v="242"/>
    <x v="22"/>
    <x v="1"/>
    <n v="170894.98"/>
    <n v="1253.9000000000001"/>
  </r>
  <r>
    <x v="3"/>
    <x v="0"/>
    <x v="0"/>
    <x v="8"/>
    <x v="60"/>
    <x v="242"/>
    <x v="90"/>
    <x v="0"/>
    <n v="8272.77"/>
    <n v="0"/>
  </r>
  <r>
    <x v="3"/>
    <x v="0"/>
    <x v="0"/>
    <x v="8"/>
    <x v="60"/>
    <x v="242"/>
    <x v="85"/>
    <x v="1"/>
    <n v="84733.34"/>
    <n v="3284"/>
  </r>
  <r>
    <x v="3"/>
    <x v="0"/>
    <x v="0"/>
    <x v="8"/>
    <x v="60"/>
    <x v="242"/>
    <x v="45"/>
    <x v="0"/>
    <n v="177011.9"/>
    <n v="4021.15"/>
  </r>
  <r>
    <x v="3"/>
    <x v="0"/>
    <x v="0"/>
    <x v="8"/>
    <x v="60"/>
    <x v="242"/>
    <x v="45"/>
    <x v="1"/>
    <n v="4208870.2699999996"/>
    <n v="239725.19"/>
  </r>
  <r>
    <x v="3"/>
    <x v="0"/>
    <x v="0"/>
    <x v="8"/>
    <x v="60"/>
    <x v="242"/>
    <x v="66"/>
    <x v="0"/>
    <n v="1799.23"/>
    <n v="70"/>
  </r>
  <r>
    <x v="3"/>
    <x v="0"/>
    <x v="0"/>
    <x v="8"/>
    <x v="60"/>
    <x v="242"/>
    <x v="66"/>
    <x v="1"/>
    <n v="173893.27"/>
    <n v="10214"/>
  </r>
  <r>
    <x v="3"/>
    <x v="0"/>
    <x v="0"/>
    <x v="8"/>
    <x v="60"/>
    <x v="242"/>
    <x v="23"/>
    <x v="0"/>
    <n v="382182.84"/>
    <n v="18519"/>
  </r>
  <r>
    <x v="3"/>
    <x v="0"/>
    <x v="0"/>
    <x v="8"/>
    <x v="60"/>
    <x v="242"/>
    <x v="23"/>
    <x v="1"/>
    <n v="3382969.34"/>
    <n v="399871.34"/>
  </r>
  <r>
    <x v="3"/>
    <x v="0"/>
    <x v="0"/>
    <x v="8"/>
    <x v="60"/>
    <x v="242"/>
    <x v="34"/>
    <x v="0"/>
    <n v="68241.33"/>
    <n v="494.9"/>
  </r>
  <r>
    <x v="3"/>
    <x v="0"/>
    <x v="0"/>
    <x v="8"/>
    <x v="60"/>
    <x v="242"/>
    <x v="34"/>
    <x v="1"/>
    <n v="5457039.29"/>
    <n v="251824.88"/>
  </r>
  <r>
    <x v="3"/>
    <x v="0"/>
    <x v="0"/>
    <x v="8"/>
    <x v="60"/>
    <x v="242"/>
    <x v="7"/>
    <x v="0"/>
    <n v="1680.44"/>
    <n v="7.3"/>
  </r>
  <r>
    <x v="3"/>
    <x v="0"/>
    <x v="0"/>
    <x v="8"/>
    <x v="60"/>
    <x v="242"/>
    <x v="7"/>
    <x v="1"/>
    <n v="42500"/>
    <n v="4128"/>
  </r>
  <r>
    <x v="3"/>
    <x v="0"/>
    <x v="0"/>
    <x v="8"/>
    <x v="60"/>
    <x v="242"/>
    <x v="59"/>
    <x v="1"/>
    <n v="868057.52"/>
    <n v="118714.18"/>
  </r>
  <r>
    <x v="3"/>
    <x v="0"/>
    <x v="0"/>
    <x v="8"/>
    <x v="60"/>
    <x v="242"/>
    <x v="10"/>
    <x v="0"/>
    <n v="280764.18"/>
    <n v="7582.29"/>
  </r>
  <r>
    <x v="3"/>
    <x v="0"/>
    <x v="0"/>
    <x v="8"/>
    <x v="60"/>
    <x v="242"/>
    <x v="10"/>
    <x v="1"/>
    <n v="2415723.56"/>
    <n v="134716.97"/>
  </r>
  <r>
    <x v="3"/>
    <x v="0"/>
    <x v="0"/>
    <x v="8"/>
    <x v="60"/>
    <x v="242"/>
    <x v="18"/>
    <x v="0"/>
    <n v="2390566.7799999998"/>
    <n v="16397.900000000001"/>
  </r>
  <r>
    <x v="3"/>
    <x v="0"/>
    <x v="0"/>
    <x v="8"/>
    <x v="60"/>
    <x v="242"/>
    <x v="18"/>
    <x v="1"/>
    <n v="2820100.82"/>
    <n v="371631.56"/>
  </r>
  <r>
    <x v="3"/>
    <x v="0"/>
    <x v="0"/>
    <x v="8"/>
    <x v="60"/>
    <x v="242"/>
    <x v="11"/>
    <x v="0"/>
    <n v="121608.27"/>
    <n v="4872.6000000000004"/>
  </r>
  <r>
    <x v="3"/>
    <x v="0"/>
    <x v="0"/>
    <x v="8"/>
    <x v="60"/>
    <x v="242"/>
    <x v="11"/>
    <x v="1"/>
    <n v="1606316.12"/>
    <n v="136469.74"/>
  </r>
  <r>
    <x v="3"/>
    <x v="0"/>
    <x v="0"/>
    <x v="8"/>
    <x v="60"/>
    <x v="242"/>
    <x v="114"/>
    <x v="1"/>
    <n v="13567.61"/>
    <n v="26000"/>
  </r>
  <r>
    <x v="3"/>
    <x v="0"/>
    <x v="0"/>
    <x v="8"/>
    <x v="60"/>
    <x v="242"/>
    <x v="105"/>
    <x v="0"/>
    <n v="9727.31"/>
    <n v="62.78"/>
  </r>
  <r>
    <x v="3"/>
    <x v="0"/>
    <x v="0"/>
    <x v="8"/>
    <x v="60"/>
    <x v="242"/>
    <x v="122"/>
    <x v="0"/>
    <n v="17330.87"/>
    <n v="539"/>
  </r>
  <r>
    <x v="3"/>
    <x v="0"/>
    <x v="0"/>
    <x v="8"/>
    <x v="60"/>
    <x v="242"/>
    <x v="24"/>
    <x v="0"/>
    <n v="23607.53"/>
    <n v="495.71"/>
  </r>
  <r>
    <x v="3"/>
    <x v="0"/>
    <x v="0"/>
    <x v="8"/>
    <x v="60"/>
    <x v="242"/>
    <x v="24"/>
    <x v="1"/>
    <n v="1178809.6000000001"/>
    <n v="182434.37"/>
  </r>
  <r>
    <x v="3"/>
    <x v="0"/>
    <x v="0"/>
    <x v="8"/>
    <x v="60"/>
    <x v="242"/>
    <x v="102"/>
    <x v="1"/>
    <n v="7461.76"/>
    <n v="0"/>
  </r>
  <r>
    <x v="3"/>
    <x v="0"/>
    <x v="0"/>
    <x v="8"/>
    <x v="60"/>
    <x v="242"/>
    <x v="67"/>
    <x v="0"/>
    <n v="28892.43"/>
    <n v="1606.4"/>
  </r>
  <r>
    <x v="3"/>
    <x v="0"/>
    <x v="0"/>
    <x v="8"/>
    <x v="60"/>
    <x v="242"/>
    <x v="67"/>
    <x v="1"/>
    <n v="73576"/>
    <n v="11763.59"/>
  </r>
  <r>
    <x v="3"/>
    <x v="0"/>
    <x v="0"/>
    <x v="8"/>
    <x v="60"/>
    <x v="242"/>
    <x v="173"/>
    <x v="1"/>
    <n v="3091.26"/>
    <n v="0"/>
  </r>
  <r>
    <x v="3"/>
    <x v="0"/>
    <x v="0"/>
    <x v="8"/>
    <x v="60"/>
    <x v="242"/>
    <x v="36"/>
    <x v="1"/>
    <n v="165285.56"/>
    <n v="5766.7"/>
  </r>
  <r>
    <x v="3"/>
    <x v="0"/>
    <x v="0"/>
    <x v="8"/>
    <x v="60"/>
    <x v="242"/>
    <x v="129"/>
    <x v="1"/>
    <n v="1447.8"/>
    <n v="0"/>
  </r>
  <r>
    <x v="3"/>
    <x v="0"/>
    <x v="0"/>
    <x v="8"/>
    <x v="60"/>
    <x v="242"/>
    <x v="8"/>
    <x v="0"/>
    <n v="1090846.82"/>
    <n v="14863.63"/>
  </r>
  <r>
    <x v="3"/>
    <x v="0"/>
    <x v="0"/>
    <x v="8"/>
    <x v="60"/>
    <x v="242"/>
    <x v="8"/>
    <x v="1"/>
    <n v="1089099.3700000001"/>
    <n v="78891.11"/>
  </r>
  <r>
    <x v="3"/>
    <x v="0"/>
    <x v="0"/>
    <x v="8"/>
    <x v="60"/>
    <x v="242"/>
    <x v="2"/>
    <x v="0"/>
    <n v="487011.62"/>
    <n v="5150.97"/>
  </r>
  <r>
    <x v="3"/>
    <x v="0"/>
    <x v="0"/>
    <x v="8"/>
    <x v="60"/>
    <x v="242"/>
    <x v="2"/>
    <x v="1"/>
    <n v="740995.95"/>
    <n v="82353"/>
  </r>
  <r>
    <x v="3"/>
    <x v="0"/>
    <x v="0"/>
    <x v="8"/>
    <x v="60"/>
    <x v="242"/>
    <x v="50"/>
    <x v="0"/>
    <n v="246300.59"/>
    <n v="14037.72"/>
  </r>
  <r>
    <x v="3"/>
    <x v="0"/>
    <x v="0"/>
    <x v="8"/>
    <x v="60"/>
    <x v="242"/>
    <x v="50"/>
    <x v="1"/>
    <n v="1002343.09"/>
    <n v="99175.05"/>
  </r>
  <r>
    <x v="3"/>
    <x v="0"/>
    <x v="0"/>
    <x v="8"/>
    <x v="60"/>
    <x v="242"/>
    <x v="9"/>
    <x v="0"/>
    <n v="1440.63"/>
    <n v="8.8000000000000007"/>
  </r>
  <r>
    <x v="3"/>
    <x v="0"/>
    <x v="0"/>
    <x v="8"/>
    <x v="60"/>
    <x v="242"/>
    <x v="68"/>
    <x v="0"/>
    <n v="174322.36"/>
    <n v="0"/>
  </r>
  <r>
    <x v="3"/>
    <x v="0"/>
    <x v="0"/>
    <x v="8"/>
    <x v="60"/>
    <x v="242"/>
    <x v="25"/>
    <x v="0"/>
    <n v="74590.100000000006"/>
    <n v="1617.68"/>
  </r>
  <r>
    <x v="3"/>
    <x v="0"/>
    <x v="0"/>
    <x v="8"/>
    <x v="60"/>
    <x v="242"/>
    <x v="25"/>
    <x v="1"/>
    <n v="365286.98"/>
    <n v="18703.419999999998"/>
  </r>
  <r>
    <x v="3"/>
    <x v="0"/>
    <x v="0"/>
    <x v="8"/>
    <x v="60"/>
    <x v="242"/>
    <x v="38"/>
    <x v="0"/>
    <n v="26540.17"/>
    <n v="357.7"/>
  </r>
  <r>
    <x v="3"/>
    <x v="0"/>
    <x v="0"/>
    <x v="8"/>
    <x v="60"/>
    <x v="242"/>
    <x v="38"/>
    <x v="1"/>
    <n v="208792.72"/>
    <n v="53983.86"/>
  </r>
  <r>
    <x v="3"/>
    <x v="0"/>
    <x v="0"/>
    <x v="8"/>
    <x v="60"/>
    <x v="242"/>
    <x v="101"/>
    <x v="0"/>
    <n v="3793.92"/>
    <n v="30.45"/>
  </r>
  <r>
    <x v="3"/>
    <x v="0"/>
    <x v="0"/>
    <x v="8"/>
    <x v="60"/>
    <x v="242"/>
    <x v="101"/>
    <x v="1"/>
    <n v="48588.84"/>
    <n v="136.4"/>
  </r>
  <r>
    <x v="3"/>
    <x v="0"/>
    <x v="0"/>
    <x v="8"/>
    <x v="60"/>
    <x v="242"/>
    <x v="106"/>
    <x v="0"/>
    <n v="4470.25"/>
    <n v="400.8"/>
  </r>
  <r>
    <x v="3"/>
    <x v="0"/>
    <x v="0"/>
    <x v="8"/>
    <x v="60"/>
    <x v="242"/>
    <x v="106"/>
    <x v="1"/>
    <n v="196527.04"/>
    <n v="0"/>
  </r>
  <r>
    <x v="3"/>
    <x v="0"/>
    <x v="0"/>
    <x v="8"/>
    <x v="60"/>
    <x v="242"/>
    <x v="46"/>
    <x v="0"/>
    <n v="7120.52"/>
    <n v="761.4"/>
  </r>
  <r>
    <x v="3"/>
    <x v="0"/>
    <x v="0"/>
    <x v="8"/>
    <x v="60"/>
    <x v="242"/>
    <x v="46"/>
    <x v="1"/>
    <n v="2049.4899999999998"/>
    <n v="410"/>
  </r>
  <r>
    <x v="3"/>
    <x v="0"/>
    <x v="0"/>
    <x v="8"/>
    <x v="60"/>
    <x v="242"/>
    <x v="94"/>
    <x v="1"/>
    <n v="11857.93"/>
    <n v="0"/>
  </r>
  <r>
    <x v="3"/>
    <x v="0"/>
    <x v="0"/>
    <x v="8"/>
    <x v="60"/>
    <x v="242"/>
    <x v="72"/>
    <x v="1"/>
    <n v="7679.75"/>
    <n v="0"/>
  </r>
  <r>
    <x v="3"/>
    <x v="0"/>
    <x v="0"/>
    <x v="8"/>
    <x v="60"/>
    <x v="242"/>
    <x v="26"/>
    <x v="0"/>
    <n v="47477.58"/>
    <n v="1473.09"/>
  </r>
  <r>
    <x v="3"/>
    <x v="0"/>
    <x v="0"/>
    <x v="8"/>
    <x v="60"/>
    <x v="242"/>
    <x v="26"/>
    <x v="1"/>
    <n v="756351.21"/>
    <n v="387718.6"/>
  </r>
  <r>
    <x v="3"/>
    <x v="0"/>
    <x v="0"/>
    <x v="8"/>
    <x v="60"/>
    <x v="242"/>
    <x v="113"/>
    <x v="1"/>
    <n v="291998.09999999998"/>
    <n v="38009.199999999997"/>
  </r>
  <r>
    <x v="3"/>
    <x v="0"/>
    <x v="0"/>
    <x v="8"/>
    <x v="60"/>
    <x v="242"/>
    <x v="98"/>
    <x v="0"/>
    <n v="11576.1"/>
    <n v="415"/>
  </r>
  <r>
    <x v="3"/>
    <x v="0"/>
    <x v="0"/>
    <x v="8"/>
    <x v="60"/>
    <x v="242"/>
    <x v="98"/>
    <x v="1"/>
    <n v="59394.16"/>
    <n v="4803.1000000000004"/>
  </r>
  <r>
    <x v="3"/>
    <x v="0"/>
    <x v="0"/>
    <x v="8"/>
    <x v="60"/>
    <x v="242"/>
    <x v="27"/>
    <x v="0"/>
    <n v="58032.9"/>
    <n v="803.11"/>
  </r>
  <r>
    <x v="3"/>
    <x v="0"/>
    <x v="0"/>
    <x v="8"/>
    <x v="60"/>
    <x v="242"/>
    <x v="27"/>
    <x v="1"/>
    <n v="17062.740000000002"/>
    <n v="1111"/>
  </r>
  <r>
    <x v="3"/>
    <x v="0"/>
    <x v="0"/>
    <x v="8"/>
    <x v="60"/>
    <x v="242"/>
    <x v="12"/>
    <x v="0"/>
    <n v="20301.66"/>
    <n v="782.1"/>
  </r>
  <r>
    <x v="3"/>
    <x v="0"/>
    <x v="0"/>
    <x v="8"/>
    <x v="60"/>
    <x v="242"/>
    <x v="12"/>
    <x v="1"/>
    <n v="1070413.42"/>
    <n v="343086.83"/>
  </r>
  <r>
    <x v="3"/>
    <x v="0"/>
    <x v="0"/>
    <x v="8"/>
    <x v="60"/>
    <x v="242"/>
    <x v="40"/>
    <x v="0"/>
    <n v="33326.01"/>
    <n v="1356.15"/>
  </r>
  <r>
    <x v="3"/>
    <x v="0"/>
    <x v="0"/>
    <x v="8"/>
    <x v="60"/>
    <x v="242"/>
    <x v="40"/>
    <x v="1"/>
    <n v="336287.01"/>
    <n v="10664.5"/>
  </r>
  <r>
    <x v="3"/>
    <x v="0"/>
    <x v="0"/>
    <x v="8"/>
    <x v="60"/>
    <x v="242"/>
    <x v="62"/>
    <x v="0"/>
    <n v="166071.70000000001"/>
    <n v="5575.26"/>
  </r>
  <r>
    <x v="3"/>
    <x v="0"/>
    <x v="0"/>
    <x v="8"/>
    <x v="60"/>
    <x v="242"/>
    <x v="62"/>
    <x v="1"/>
    <n v="1069131.17"/>
    <n v="370940"/>
  </r>
  <r>
    <x v="3"/>
    <x v="0"/>
    <x v="0"/>
    <x v="8"/>
    <x v="60"/>
    <x v="242"/>
    <x v="28"/>
    <x v="0"/>
    <n v="352312.98"/>
    <n v="916.8"/>
  </r>
  <r>
    <x v="3"/>
    <x v="0"/>
    <x v="0"/>
    <x v="8"/>
    <x v="60"/>
    <x v="242"/>
    <x v="28"/>
    <x v="1"/>
    <n v="96405.5"/>
    <n v="2455.1999999999998"/>
  </r>
  <r>
    <x v="3"/>
    <x v="0"/>
    <x v="0"/>
    <x v="8"/>
    <x v="60"/>
    <x v="242"/>
    <x v="29"/>
    <x v="0"/>
    <n v="1150723.05"/>
    <n v="18703.11"/>
  </r>
  <r>
    <x v="3"/>
    <x v="0"/>
    <x v="0"/>
    <x v="8"/>
    <x v="60"/>
    <x v="242"/>
    <x v="29"/>
    <x v="1"/>
    <n v="14124174.210000001"/>
    <n v="1151951.1000000001"/>
  </r>
  <r>
    <x v="3"/>
    <x v="0"/>
    <x v="0"/>
    <x v="8"/>
    <x v="60"/>
    <x v="242"/>
    <x v="19"/>
    <x v="0"/>
    <n v="135375.54999999999"/>
    <n v="1900.67"/>
  </r>
  <r>
    <x v="3"/>
    <x v="0"/>
    <x v="0"/>
    <x v="8"/>
    <x v="60"/>
    <x v="242"/>
    <x v="19"/>
    <x v="1"/>
    <n v="8479629.4299999997"/>
    <n v="413729.34"/>
  </r>
  <r>
    <x v="3"/>
    <x v="0"/>
    <x v="0"/>
    <x v="8"/>
    <x v="60"/>
    <x v="242"/>
    <x v="134"/>
    <x v="0"/>
    <n v="13067.15"/>
    <n v="209"/>
  </r>
  <r>
    <x v="3"/>
    <x v="0"/>
    <x v="0"/>
    <x v="8"/>
    <x v="60"/>
    <x v="242"/>
    <x v="134"/>
    <x v="1"/>
    <n v="18350.830000000002"/>
    <n v="4339"/>
  </r>
  <r>
    <x v="3"/>
    <x v="0"/>
    <x v="0"/>
    <x v="8"/>
    <x v="60"/>
    <x v="242"/>
    <x v="69"/>
    <x v="0"/>
    <n v="11286.65"/>
    <n v="1972"/>
  </r>
  <r>
    <x v="3"/>
    <x v="0"/>
    <x v="0"/>
    <x v="8"/>
    <x v="60"/>
    <x v="242"/>
    <x v="69"/>
    <x v="1"/>
    <n v="547003.31000000006"/>
    <n v="74491.05"/>
  </r>
  <r>
    <x v="3"/>
    <x v="0"/>
    <x v="0"/>
    <x v="8"/>
    <x v="60"/>
    <x v="242"/>
    <x v="52"/>
    <x v="0"/>
    <n v="4909.3999999999996"/>
    <n v="107.85"/>
  </r>
  <r>
    <x v="3"/>
    <x v="0"/>
    <x v="0"/>
    <x v="8"/>
    <x v="60"/>
    <x v="242"/>
    <x v="63"/>
    <x v="0"/>
    <n v="13659.39"/>
    <n v="289"/>
  </r>
  <r>
    <x v="3"/>
    <x v="0"/>
    <x v="0"/>
    <x v="8"/>
    <x v="60"/>
    <x v="242"/>
    <x v="63"/>
    <x v="1"/>
    <n v="402693.04"/>
    <n v="11640.63"/>
  </r>
  <r>
    <x v="3"/>
    <x v="0"/>
    <x v="0"/>
    <x v="8"/>
    <x v="60"/>
    <x v="242"/>
    <x v="20"/>
    <x v="0"/>
    <n v="1915041.42"/>
    <n v="20457.84"/>
  </r>
  <r>
    <x v="3"/>
    <x v="0"/>
    <x v="0"/>
    <x v="8"/>
    <x v="60"/>
    <x v="242"/>
    <x v="20"/>
    <x v="1"/>
    <n v="1820981.77"/>
    <n v="212308.59"/>
  </r>
  <r>
    <x v="3"/>
    <x v="0"/>
    <x v="0"/>
    <x v="8"/>
    <x v="60"/>
    <x v="242"/>
    <x v="3"/>
    <x v="0"/>
    <n v="2500840.79"/>
    <n v="44223.5"/>
  </r>
  <r>
    <x v="3"/>
    <x v="0"/>
    <x v="0"/>
    <x v="8"/>
    <x v="60"/>
    <x v="242"/>
    <x v="3"/>
    <x v="1"/>
    <n v="11271694.34"/>
    <n v="768751.07"/>
  </r>
  <r>
    <x v="3"/>
    <x v="0"/>
    <x v="0"/>
    <x v="8"/>
    <x v="60"/>
    <x v="242"/>
    <x v="44"/>
    <x v="0"/>
    <n v="309792.51"/>
    <n v="6407.34"/>
  </r>
  <r>
    <x v="3"/>
    <x v="0"/>
    <x v="0"/>
    <x v="8"/>
    <x v="60"/>
    <x v="242"/>
    <x v="44"/>
    <x v="1"/>
    <n v="4397577.2"/>
    <n v="360817.97"/>
  </r>
  <r>
    <x v="3"/>
    <x v="0"/>
    <x v="0"/>
    <x v="8"/>
    <x v="60"/>
    <x v="242"/>
    <x v="119"/>
    <x v="1"/>
    <n v="79755.649999999994"/>
    <n v="11151.3"/>
  </r>
  <r>
    <x v="3"/>
    <x v="0"/>
    <x v="0"/>
    <x v="8"/>
    <x v="60"/>
    <x v="243"/>
    <x v="31"/>
    <x v="0"/>
    <n v="1801.74"/>
    <n v="23"/>
  </r>
  <r>
    <x v="3"/>
    <x v="0"/>
    <x v="0"/>
    <x v="8"/>
    <x v="60"/>
    <x v="243"/>
    <x v="0"/>
    <x v="0"/>
    <n v="8329.7199999999993"/>
    <n v="109"/>
  </r>
  <r>
    <x v="3"/>
    <x v="0"/>
    <x v="0"/>
    <x v="8"/>
    <x v="60"/>
    <x v="243"/>
    <x v="54"/>
    <x v="0"/>
    <n v="1270.1199999999999"/>
    <n v="0"/>
  </r>
  <r>
    <x v="3"/>
    <x v="0"/>
    <x v="0"/>
    <x v="8"/>
    <x v="60"/>
    <x v="243"/>
    <x v="54"/>
    <x v="1"/>
    <n v="12709.39"/>
    <n v="11816.86"/>
  </r>
  <r>
    <x v="3"/>
    <x v="0"/>
    <x v="0"/>
    <x v="8"/>
    <x v="60"/>
    <x v="243"/>
    <x v="4"/>
    <x v="0"/>
    <n v="1339.41"/>
    <n v="0.5"/>
  </r>
  <r>
    <x v="3"/>
    <x v="0"/>
    <x v="0"/>
    <x v="8"/>
    <x v="60"/>
    <x v="243"/>
    <x v="5"/>
    <x v="1"/>
    <n v="33735.870000000003"/>
    <n v="6666.5"/>
  </r>
  <r>
    <x v="3"/>
    <x v="0"/>
    <x v="0"/>
    <x v="8"/>
    <x v="60"/>
    <x v="243"/>
    <x v="32"/>
    <x v="0"/>
    <n v="175797.63"/>
    <n v="7685.9"/>
  </r>
  <r>
    <x v="3"/>
    <x v="0"/>
    <x v="0"/>
    <x v="8"/>
    <x v="60"/>
    <x v="243"/>
    <x v="32"/>
    <x v="1"/>
    <n v="14109539.23"/>
    <n v="2629794.85"/>
  </r>
  <r>
    <x v="3"/>
    <x v="0"/>
    <x v="0"/>
    <x v="8"/>
    <x v="60"/>
    <x v="243"/>
    <x v="6"/>
    <x v="0"/>
    <n v="5557.82"/>
    <n v="375"/>
  </r>
  <r>
    <x v="3"/>
    <x v="0"/>
    <x v="0"/>
    <x v="8"/>
    <x v="60"/>
    <x v="243"/>
    <x v="15"/>
    <x v="1"/>
    <n v="3406.92"/>
    <n v="0"/>
  </r>
  <r>
    <x v="3"/>
    <x v="0"/>
    <x v="0"/>
    <x v="8"/>
    <x v="60"/>
    <x v="243"/>
    <x v="16"/>
    <x v="0"/>
    <n v="31623.89"/>
    <n v="1551.95"/>
  </r>
  <r>
    <x v="3"/>
    <x v="0"/>
    <x v="0"/>
    <x v="8"/>
    <x v="60"/>
    <x v="243"/>
    <x v="16"/>
    <x v="1"/>
    <n v="7780.58"/>
    <n v="0"/>
  </r>
  <r>
    <x v="3"/>
    <x v="0"/>
    <x v="0"/>
    <x v="8"/>
    <x v="60"/>
    <x v="243"/>
    <x v="17"/>
    <x v="0"/>
    <n v="38457.07"/>
    <n v="989.8"/>
  </r>
  <r>
    <x v="3"/>
    <x v="0"/>
    <x v="0"/>
    <x v="8"/>
    <x v="60"/>
    <x v="243"/>
    <x v="17"/>
    <x v="1"/>
    <n v="22229.43"/>
    <n v="3181"/>
  </r>
  <r>
    <x v="3"/>
    <x v="0"/>
    <x v="0"/>
    <x v="8"/>
    <x v="60"/>
    <x v="243"/>
    <x v="45"/>
    <x v="0"/>
    <n v="3870"/>
    <n v="86.48"/>
  </r>
  <r>
    <x v="3"/>
    <x v="0"/>
    <x v="0"/>
    <x v="8"/>
    <x v="60"/>
    <x v="243"/>
    <x v="45"/>
    <x v="1"/>
    <n v="4657.38"/>
    <n v="0"/>
  </r>
  <r>
    <x v="3"/>
    <x v="0"/>
    <x v="0"/>
    <x v="8"/>
    <x v="60"/>
    <x v="243"/>
    <x v="23"/>
    <x v="0"/>
    <n v="1474.26"/>
    <n v="16.100000000000001"/>
  </r>
  <r>
    <x v="3"/>
    <x v="0"/>
    <x v="0"/>
    <x v="8"/>
    <x v="60"/>
    <x v="243"/>
    <x v="34"/>
    <x v="1"/>
    <n v="63524.47"/>
    <n v="4724.53"/>
  </r>
  <r>
    <x v="3"/>
    <x v="0"/>
    <x v="0"/>
    <x v="8"/>
    <x v="60"/>
    <x v="243"/>
    <x v="59"/>
    <x v="0"/>
    <n v="55497.56"/>
    <n v="792"/>
  </r>
  <r>
    <x v="3"/>
    <x v="0"/>
    <x v="0"/>
    <x v="8"/>
    <x v="60"/>
    <x v="243"/>
    <x v="10"/>
    <x v="0"/>
    <n v="11177.3"/>
    <n v="127.4"/>
  </r>
  <r>
    <x v="3"/>
    <x v="0"/>
    <x v="0"/>
    <x v="8"/>
    <x v="60"/>
    <x v="243"/>
    <x v="10"/>
    <x v="1"/>
    <n v="32105.16"/>
    <n v="27864.19"/>
  </r>
  <r>
    <x v="3"/>
    <x v="0"/>
    <x v="0"/>
    <x v="8"/>
    <x v="60"/>
    <x v="243"/>
    <x v="18"/>
    <x v="0"/>
    <n v="735682.46"/>
    <n v="3112"/>
  </r>
  <r>
    <x v="3"/>
    <x v="0"/>
    <x v="0"/>
    <x v="8"/>
    <x v="60"/>
    <x v="243"/>
    <x v="18"/>
    <x v="1"/>
    <n v="661172.66"/>
    <n v="16137.5"/>
  </r>
  <r>
    <x v="3"/>
    <x v="0"/>
    <x v="0"/>
    <x v="8"/>
    <x v="60"/>
    <x v="243"/>
    <x v="11"/>
    <x v="0"/>
    <n v="9915.2099999999991"/>
    <n v="0"/>
  </r>
  <r>
    <x v="3"/>
    <x v="0"/>
    <x v="0"/>
    <x v="8"/>
    <x v="60"/>
    <x v="243"/>
    <x v="11"/>
    <x v="1"/>
    <n v="72091.360000000001"/>
    <n v="761.82"/>
  </r>
  <r>
    <x v="3"/>
    <x v="0"/>
    <x v="0"/>
    <x v="8"/>
    <x v="60"/>
    <x v="243"/>
    <x v="24"/>
    <x v="0"/>
    <n v="7845.47"/>
    <n v="350"/>
  </r>
  <r>
    <x v="3"/>
    <x v="0"/>
    <x v="0"/>
    <x v="8"/>
    <x v="60"/>
    <x v="243"/>
    <x v="24"/>
    <x v="1"/>
    <n v="158489.28"/>
    <n v="13757.4"/>
  </r>
  <r>
    <x v="3"/>
    <x v="0"/>
    <x v="0"/>
    <x v="8"/>
    <x v="60"/>
    <x v="243"/>
    <x v="8"/>
    <x v="1"/>
    <n v="17461.03"/>
    <n v="300"/>
  </r>
  <r>
    <x v="3"/>
    <x v="0"/>
    <x v="0"/>
    <x v="8"/>
    <x v="60"/>
    <x v="243"/>
    <x v="2"/>
    <x v="0"/>
    <n v="48747.12"/>
    <n v="614"/>
  </r>
  <r>
    <x v="3"/>
    <x v="0"/>
    <x v="0"/>
    <x v="8"/>
    <x v="60"/>
    <x v="243"/>
    <x v="2"/>
    <x v="1"/>
    <n v="12070.27"/>
    <n v="240"/>
  </r>
  <r>
    <x v="3"/>
    <x v="0"/>
    <x v="0"/>
    <x v="8"/>
    <x v="60"/>
    <x v="243"/>
    <x v="127"/>
    <x v="1"/>
    <n v="108397.13"/>
    <n v="22045"/>
  </r>
  <r>
    <x v="3"/>
    <x v="0"/>
    <x v="0"/>
    <x v="8"/>
    <x v="60"/>
    <x v="243"/>
    <x v="9"/>
    <x v="0"/>
    <n v="1444.28"/>
    <n v="40"/>
  </r>
  <r>
    <x v="3"/>
    <x v="0"/>
    <x v="0"/>
    <x v="8"/>
    <x v="60"/>
    <x v="243"/>
    <x v="25"/>
    <x v="1"/>
    <n v="27953.48"/>
    <n v="0"/>
  </r>
  <r>
    <x v="3"/>
    <x v="0"/>
    <x v="0"/>
    <x v="8"/>
    <x v="60"/>
    <x v="243"/>
    <x v="38"/>
    <x v="1"/>
    <n v="17972.509999999998"/>
    <n v="3364.5"/>
  </r>
  <r>
    <x v="3"/>
    <x v="0"/>
    <x v="0"/>
    <x v="8"/>
    <x v="60"/>
    <x v="243"/>
    <x v="101"/>
    <x v="1"/>
    <n v="2670.22"/>
    <n v="0"/>
  </r>
  <r>
    <x v="3"/>
    <x v="0"/>
    <x v="0"/>
    <x v="8"/>
    <x v="60"/>
    <x v="243"/>
    <x v="106"/>
    <x v="0"/>
    <n v="2052.9499999999998"/>
    <n v="0"/>
  </r>
  <r>
    <x v="3"/>
    <x v="0"/>
    <x v="0"/>
    <x v="8"/>
    <x v="60"/>
    <x v="243"/>
    <x v="26"/>
    <x v="0"/>
    <n v="163524.54"/>
    <n v="1139.58"/>
  </r>
  <r>
    <x v="3"/>
    <x v="0"/>
    <x v="0"/>
    <x v="8"/>
    <x v="60"/>
    <x v="243"/>
    <x v="26"/>
    <x v="1"/>
    <n v="377874.13"/>
    <n v="19078.55"/>
  </r>
  <r>
    <x v="3"/>
    <x v="0"/>
    <x v="0"/>
    <x v="8"/>
    <x v="60"/>
    <x v="243"/>
    <x v="98"/>
    <x v="0"/>
    <n v="2969.11"/>
    <n v="0"/>
  </r>
  <r>
    <x v="3"/>
    <x v="0"/>
    <x v="0"/>
    <x v="8"/>
    <x v="60"/>
    <x v="243"/>
    <x v="12"/>
    <x v="0"/>
    <n v="7234.94"/>
    <n v="81.099999999999994"/>
  </r>
  <r>
    <x v="3"/>
    <x v="0"/>
    <x v="0"/>
    <x v="8"/>
    <x v="60"/>
    <x v="243"/>
    <x v="12"/>
    <x v="1"/>
    <n v="58519.28"/>
    <n v="2179"/>
  </r>
  <r>
    <x v="3"/>
    <x v="0"/>
    <x v="0"/>
    <x v="8"/>
    <x v="60"/>
    <x v="243"/>
    <x v="28"/>
    <x v="0"/>
    <n v="121911.15"/>
    <n v="655.63"/>
  </r>
  <r>
    <x v="3"/>
    <x v="0"/>
    <x v="0"/>
    <x v="8"/>
    <x v="60"/>
    <x v="243"/>
    <x v="29"/>
    <x v="0"/>
    <n v="3783.61"/>
    <n v="143.62"/>
  </r>
  <r>
    <x v="3"/>
    <x v="0"/>
    <x v="0"/>
    <x v="8"/>
    <x v="60"/>
    <x v="243"/>
    <x v="29"/>
    <x v="1"/>
    <n v="143472.5"/>
    <n v="17543.22"/>
  </r>
  <r>
    <x v="3"/>
    <x v="0"/>
    <x v="0"/>
    <x v="8"/>
    <x v="60"/>
    <x v="243"/>
    <x v="19"/>
    <x v="0"/>
    <n v="4413.63"/>
    <n v="335"/>
  </r>
  <r>
    <x v="3"/>
    <x v="0"/>
    <x v="0"/>
    <x v="8"/>
    <x v="60"/>
    <x v="243"/>
    <x v="19"/>
    <x v="1"/>
    <n v="288889.71000000002"/>
    <n v="27487.22"/>
  </r>
  <r>
    <x v="3"/>
    <x v="0"/>
    <x v="0"/>
    <x v="8"/>
    <x v="60"/>
    <x v="243"/>
    <x v="20"/>
    <x v="0"/>
    <n v="64588.9"/>
    <n v="406.15"/>
  </r>
  <r>
    <x v="3"/>
    <x v="0"/>
    <x v="0"/>
    <x v="8"/>
    <x v="60"/>
    <x v="243"/>
    <x v="20"/>
    <x v="1"/>
    <n v="365215.62"/>
    <n v="3128"/>
  </r>
  <r>
    <x v="3"/>
    <x v="0"/>
    <x v="0"/>
    <x v="8"/>
    <x v="60"/>
    <x v="243"/>
    <x v="3"/>
    <x v="0"/>
    <n v="781288.82"/>
    <n v="6133.85"/>
  </r>
  <r>
    <x v="3"/>
    <x v="0"/>
    <x v="0"/>
    <x v="8"/>
    <x v="60"/>
    <x v="243"/>
    <x v="3"/>
    <x v="1"/>
    <n v="338130.93"/>
    <n v="11344.92"/>
  </r>
  <r>
    <x v="3"/>
    <x v="0"/>
    <x v="0"/>
    <x v="8"/>
    <x v="60"/>
    <x v="243"/>
    <x v="51"/>
    <x v="0"/>
    <n v="2713.63"/>
    <n v="99"/>
  </r>
  <r>
    <x v="3"/>
    <x v="0"/>
    <x v="0"/>
    <x v="8"/>
    <x v="60"/>
    <x v="243"/>
    <x v="44"/>
    <x v="1"/>
    <n v="2501.9499999999998"/>
    <n v="39"/>
  </r>
  <r>
    <x v="3"/>
    <x v="0"/>
    <x v="0"/>
    <x v="8"/>
    <x v="60"/>
    <x v="244"/>
    <x v="31"/>
    <x v="0"/>
    <n v="1626.1"/>
    <n v="5"/>
  </r>
  <r>
    <x v="3"/>
    <x v="0"/>
    <x v="0"/>
    <x v="8"/>
    <x v="60"/>
    <x v="244"/>
    <x v="0"/>
    <x v="0"/>
    <n v="2624275.1800000002"/>
    <n v="2351.46"/>
  </r>
  <r>
    <x v="3"/>
    <x v="0"/>
    <x v="0"/>
    <x v="8"/>
    <x v="60"/>
    <x v="244"/>
    <x v="0"/>
    <x v="1"/>
    <n v="117735.53"/>
    <n v="2724.94"/>
  </r>
  <r>
    <x v="3"/>
    <x v="0"/>
    <x v="0"/>
    <x v="8"/>
    <x v="60"/>
    <x v="244"/>
    <x v="54"/>
    <x v="0"/>
    <n v="90840.34"/>
    <n v="112.5"/>
  </r>
  <r>
    <x v="3"/>
    <x v="0"/>
    <x v="0"/>
    <x v="8"/>
    <x v="60"/>
    <x v="244"/>
    <x v="149"/>
    <x v="0"/>
    <n v="2725.17"/>
    <n v="43"/>
  </r>
  <r>
    <x v="3"/>
    <x v="0"/>
    <x v="0"/>
    <x v="8"/>
    <x v="60"/>
    <x v="244"/>
    <x v="4"/>
    <x v="0"/>
    <n v="15791.55"/>
    <n v="3"/>
  </r>
  <r>
    <x v="3"/>
    <x v="0"/>
    <x v="0"/>
    <x v="8"/>
    <x v="60"/>
    <x v="244"/>
    <x v="13"/>
    <x v="0"/>
    <n v="21984.31"/>
    <n v="229.1"/>
  </r>
  <r>
    <x v="3"/>
    <x v="0"/>
    <x v="0"/>
    <x v="8"/>
    <x v="60"/>
    <x v="244"/>
    <x v="56"/>
    <x v="0"/>
    <n v="1005.15"/>
    <n v="2"/>
  </r>
  <r>
    <x v="3"/>
    <x v="0"/>
    <x v="0"/>
    <x v="8"/>
    <x v="60"/>
    <x v="244"/>
    <x v="49"/>
    <x v="0"/>
    <n v="2496.02"/>
    <n v="0.5"/>
  </r>
  <r>
    <x v="3"/>
    <x v="0"/>
    <x v="0"/>
    <x v="8"/>
    <x v="60"/>
    <x v="244"/>
    <x v="5"/>
    <x v="0"/>
    <n v="43632.41"/>
    <n v="229.31"/>
  </r>
  <r>
    <x v="3"/>
    <x v="0"/>
    <x v="0"/>
    <x v="8"/>
    <x v="60"/>
    <x v="244"/>
    <x v="5"/>
    <x v="1"/>
    <n v="29499.7"/>
    <n v="263"/>
  </r>
  <r>
    <x v="3"/>
    <x v="0"/>
    <x v="0"/>
    <x v="8"/>
    <x v="60"/>
    <x v="244"/>
    <x v="32"/>
    <x v="0"/>
    <n v="73337.2"/>
    <n v="283.55"/>
  </r>
  <r>
    <x v="3"/>
    <x v="0"/>
    <x v="0"/>
    <x v="8"/>
    <x v="60"/>
    <x v="244"/>
    <x v="32"/>
    <x v="1"/>
    <n v="293301.82"/>
    <n v="42199.33"/>
  </r>
  <r>
    <x v="3"/>
    <x v="0"/>
    <x v="0"/>
    <x v="8"/>
    <x v="60"/>
    <x v="244"/>
    <x v="14"/>
    <x v="0"/>
    <n v="1478.95"/>
    <n v="285"/>
  </r>
  <r>
    <x v="3"/>
    <x v="0"/>
    <x v="0"/>
    <x v="8"/>
    <x v="60"/>
    <x v="244"/>
    <x v="6"/>
    <x v="0"/>
    <n v="3512.02"/>
    <n v="90"/>
  </r>
  <r>
    <x v="3"/>
    <x v="0"/>
    <x v="0"/>
    <x v="8"/>
    <x v="60"/>
    <x v="244"/>
    <x v="6"/>
    <x v="1"/>
    <n v="27328.59"/>
    <n v="0"/>
  </r>
  <r>
    <x v="3"/>
    <x v="0"/>
    <x v="0"/>
    <x v="8"/>
    <x v="60"/>
    <x v="244"/>
    <x v="15"/>
    <x v="1"/>
    <n v="1922.21"/>
    <n v="10000"/>
  </r>
  <r>
    <x v="3"/>
    <x v="0"/>
    <x v="0"/>
    <x v="8"/>
    <x v="60"/>
    <x v="244"/>
    <x v="16"/>
    <x v="0"/>
    <n v="125504.27"/>
    <n v="745.91"/>
  </r>
  <r>
    <x v="3"/>
    <x v="0"/>
    <x v="0"/>
    <x v="8"/>
    <x v="60"/>
    <x v="244"/>
    <x v="17"/>
    <x v="0"/>
    <n v="19721.73"/>
    <n v="78.900000000000006"/>
  </r>
  <r>
    <x v="3"/>
    <x v="0"/>
    <x v="0"/>
    <x v="8"/>
    <x v="60"/>
    <x v="244"/>
    <x v="45"/>
    <x v="0"/>
    <n v="58150.82"/>
    <n v="1073.8"/>
  </r>
  <r>
    <x v="3"/>
    <x v="0"/>
    <x v="0"/>
    <x v="8"/>
    <x v="60"/>
    <x v="244"/>
    <x v="23"/>
    <x v="0"/>
    <n v="63998.9"/>
    <n v="276"/>
  </r>
  <r>
    <x v="3"/>
    <x v="0"/>
    <x v="0"/>
    <x v="8"/>
    <x v="60"/>
    <x v="244"/>
    <x v="23"/>
    <x v="1"/>
    <n v="13442.83"/>
    <n v="2500"/>
  </r>
  <r>
    <x v="3"/>
    <x v="0"/>
    <x v="0"/>
    <x v="8"/>
    <x v="60"/>
    <x v="244"/>
    <x v="34"/>
    <x v="0"/>
    <n v="9559.7099999999991"/>
    <n v="234"/>
  </r>
  <r>
    <x v="3"/>
    <x v="0"/>
    <x v="0"/>
    <x v="8"/>
    <x v="60"/>
    <x v="244"/>
    <x v="34"/>
    <x v="1"/>
    <n v="17707.68"/>
    <n v="21270"/>
  </r>
  <r>
    <x v="3"/>
    <x v="0"/>
    <x v="0"/>
    <x v="8"/>
    <x v="60"/>
    <x v="244"/>
    <x v="7"/>
    <x v="0"/>
    <n v="1270.8399999999999"/>
    <n v="10.5"/>
  </r>
  <r>
    <x v="3"/>
    <x v="0"/>
    <x v="0"/>
    <x v="8"/>
    <x v="60"/>
    <x v="244"/>
    <x v="59"/>
    <x v="0"/>
    <n v="6276.39"/>
    <n v="33"/>
  </r>
  <r>
    <x v="3"/>
    <x v="0"/>
    <x v="0"/>
    <x v="8"/>
    <x v="60"/>
    <x v="244"/>
    <x v="10"/>
    <x v="0"/>
    <n v="273592.21000000002"/>
    <n v="704.35"/>
  </r>
  <r>
    <x v="3"/>
    <x v="0"/>
    <x v="0"/>
    <x v="8"/>
    <x v="60"/>
    <x v="244"/>
    <x v="10"/>
    <x v="1"/>
    <n v="36921.279999999999"/>
    <n v="1319"/>
  </r>
  <r>
    <x v="3"/>
    <x v="0"/>
    <x v="0"/>
    <x v="8"/>
    <x v="60"/>
    <x v="244"/>
    <x v="18"/>
    <x v="0"/>
    <n v="45714.5"/>
    <n v="38.5"/>
  </r>
  <r>
    <x v="3"/>
    <x v="0"/>
    <x v="0"/>
    <x v="8"/>
    <x v="60"/>
    <x v="244"/>
    <x v="18"/>
    <x v="1"/>
    <n v="11839.23"/>
    <n v="0"/>
  </r>
  <r>
    <x v="3"/>
    <x v="0"/>
    <x v="0"/>
    <x v="8"/>
    <x v="60"/>
    <x v="244"/>
    <x v="35"/>
    <x v="0"/>
    <n v="3799.39"/>
    <n v="20"/>
  </r>
  <r>
    <x v="3"/>
    <x v="0"/>
    <x v="0"/>
    <x v="8"/>
    <x v="60"/>
    <x v="244"/>
    <x v="11"/>
    <x v="0"/>
    <n v="2138.85"/>
    <n v="5"/>
  </r>
  <r>
    <x v="3"/>
    <x v="0"/>
    <x v="0"/>
    <x v="8"/>
    <x v="60"/>
    <x v="244"/>
    <x v="91"/>
    <x v="1"/>
    <n v="10478.19"/>
    <n v="1450"/>
  </r>
  <r>
    <x v="3"/>
    <x v="0"/>
    <x v="0"/>
    <x v="8"/>
    <x v="60"/>
    <x v="244"/>
    <x v="24"/>
    <x v="0"/>
    <n v="1791.64"/>
    <n v="1.4"/>
  </r>
  <r>
    <x v="3"/>
    <x v="0"/>
    <x v="0"/>
    <x v="8"/>
    <x v="60"/>
    <x v="244"/>
    <x v="67"/>
    <x v="0"/>
    <n v="10937.64"/>
    <n v="102.1"/>
  </r>
  <r>
    <x v="3"/>
    <x v="0"/>
    <x v="0"/>
    <x v="8"/>
    <x v="60"/>
    <x v="244"/>
    <x v="70"/>
    <x v="0"/>
    <n v="2657.45"/>
    <n v="60"/>
  </r>
  <r>
    <x v="3"/>
    <x v="0"/>
    <x v="0"/>
    <x v="8"/>
    <x v="60"/>
    <x v="244"/>
    <x v="70"/>
    <x v="1"/>
    <n v="8911.7800000000007"/>
    <n v="0"/>
  </r>
  <r>
    <x v="3"/>
    <x v="0"/>
    <x v="0"/>
    <x v="8"/>
    <x v="60"/>
    <x v="244"/>
    <x v="37"/>
    <x v="0"/>
    <n v="2632.22"/>
    <n v="99"/>
  </r>
  <r>
    <x v="3"/>
    <x v="0"/>
    <x v="0"/>
    <x v="8"/>
    <x v="60"/>
    <x v="244"/>
    <x v="8"/>
    <x v="0"/>
    <n v="76577.399999999994"/>
    <n v="679"/>
  </r>
  <r>
    <x v="3"/>
    <x v="0"/>
    <x v="0"/>
    <x v="8"/>
    <x v="60"/>
    <x v="244"/>
    <x v="2"/>
    <x v="0"/>
    <n v="255493.54"/>
    <n v="1092.5"/>
  </r>
  <r>
    <x v="3"/>
    <x v="0"/>
    <x v="0"/>
    <x v="8"/>
    <x v="60"/>
    <x v="244"/>
    <x v="2"/>
    <x v="1"/>
    <n v="2353.37"/>
    <n v="345"/>
  </r>
  <r>
    <x v="3"/>
    <x v="0"/>
    <x v="0"/>
    <x v="8"/>
    <x v="60"/>
    <x v="244"/>
    <x v="9"/>
    <x v="0"/>
    <n v="24205"/>
    <n v="260.60000000000002"/>
  </r>
  <r>
    <x v="3"/>
    <x v="0"/>
    <x v="0"/>
    <x v="8"/>
    <x v="60"/>
    <x v="244"/>
    <x v="9"/>
    <x v="1"/>
    <n v="20210.73"/>
    <n v="22"/>
  </r>
  <r>
    <x v="3"/>
    <x v="0"/>
    <x v="0"/>
    <x v="8"/>
    <x v="60"/>
    <x v="244"/>
    <x v="25"/>
    <x v="1"/>
    <n v="28919.03"/>
    <n v="3111.52"/>
  </r>
  <r>
    <x v="3"/>
    <x v="0"/>
    <x v="0"/>
    <x v="8"/>
    <x v="60"/>
    <x v="244"/>
    <x v="38"/>
    <x v="0"/>
    <n v="38059.410000000003"/>
    <n v="133"/>
  </r>
  <r>
    <x v="3"/>
    <x v="0"/>
    <x v="0"/>
    <x v="8"/>
    <x v="60"/>
    <x v="244"/>
    <x v="106"/>
    <x v="0"/>
    <n v="4395.21"/>
    <n v="8"/>
  </r>
  <r>
    <x v="3"/>
    <x v="0"/>
    <x v="0"/>
    <x v="8"/>
    <x v="60"/>
    <x v="244"/>
    <x v="46"/>
    <x v="0"/>
    <n v="3580.93"/>
    <n v="78"/>
  </r>
  <r>
    <x v="3"/>
    <x v="0"/>
    <x v="0"/>
    <x v="8"/>
    <x v="60"/>
    <x v="244"/>
    <x v="26"/>
    <x v="0"/>
    <n v="26283.82"/>
    <n v="188.5"/>
  </r>
  <r>
    <x v="3"/>
    <x v="0"/>
    <x v="0"/>
    <x v="8"/>
    <x v="60"/>
    <x v="244"/>
    <x v="26"/>
    <x v="1"/>
    <n v="43398.03"/>
    <n v="2405"/>
  </r>
  <r>
    <x v="3"/>
    <x v="0"/>
    <x v="0"/>
    <x v="8"/>
    <x v="60"/>
    <x v="244"/>
    <x v="113"/>
    <x v="0"/>
    <n v="1734.9"/>
    <n v="97"/>
  </r>
  <r>
    <x v="3"/>
    <x v="0"/>
    <x v="0"/>
    <x v="8"/>
    <x v="60"/>
    <x v="244"/>
    <x v="27"/>
    <x v="0"/>
    <n v="119034.71"/>
    <n v="2621.9"/>
  </r>
  <r>
    <x v="3"/>
    <x v="0"/>
    <x v="0"/>
    <x v="8"/>
    <x v="60"/>
    <x v="244"/>
    <x v="27"/>
    <x v="1"/>
    <n v="29689.49"/>
    <n v="1850"/>
  </r>
  <r>
    <x v="3"/>
    <x v="0"/>
    <x v="0"/>
    <x v="8"/>
    <x v="60"/>
    <x v="244"/>
    <x v="12"/>
    <x v="0"/>
    <n v="46942.2"/>
    <n v="240.5"/>
  </r>
  <r>
    <x v="3"/>
    <x v="0"/>
    <x v="0"/>
    <x v="8"/>
    <x v="60"/>
    <x v="244"/>
    <x v="62"/>
    <x v="0"/>
    <n v="10570.82"/>
    <n v="10.9"/>
  </r>
  <r>
    <x v="3"/>
    <x v="0"/>
    <x v="0"/>
    <x v="8"/>
    <x v="60"/>
    <x v="244"/>
    <x v="28"/>
    <x v="0"/>
    <n v="3270.4"/>
    <n v="0.1"/>
  </r>
  <r>
    <x v="3"/>
    <x v="0"/>
    <x v="0"/>
    <x v="8"/>
    <x v="60"/>
    <x v="244"/>
    <x v="41"/>
    <x v="0"/>
    <n v="7991.3"/>
    <n v="78"/>
  </r>
  <r>
    <x v="3"/>
    <x v="0"/>
    <x v="0"/>
    <x v="8"/>
    <x v="60"/>
    <x v="244"/>
    <x v="19"/>
    <x v="0"/>
    <n v="1719.38"/>
    <n v="49"/>
  </r>
  <r>
    <x v="3"/>
    <x v="0"/>
    <x v="0"/>
    <x v="8"/>
    <x v="60"/>
    <x v="244"/>
    <x v="19"/>
    <x v="1"/>
    <n v="53635.53"/>
    <n v="11228.9"/>
  </r>
  <r>
    <x v="3"/>
    <x v="0"/>
    <x v="0"/>
    <x v="8"/>
    <x v="60"/>
    <x v="244"/>
    <x v="63"/>
    <x v="0"/>
    <n v="6566.85"/>
    <n v="267"/>
  </r>
  <r>
    <x v="3"/>
    <x v="0"/>
    <x v="0"/>
    <x v="8"/>
    <x v="60"/>
    <x v="244"/>
    <x v="20"/>
    <x v="0"/>
    <n v="1007158.98"/>
    <n v="2061.66"/>
  </r>
  <r>
    <x v="3"/>
    <x v="0"/>
    <x v="0"/>
    <x v="8"/>
    <x v="60"/>
    <x v="244"/>
    <x v="20"/>
    <x v="1"/>
    <n v="304254.05"/>
    <n v="39814"/>
  </r>
  <r>
    <x v="3"/>
    <x v="0"/>
    <x v="0"/>
    <x v="8"/>
    <x v="60"/>
    <x v="244"/>
    <x v="3"/>
    <x v="0"/>
    <n v="535766.26"/>
    <n v="2714.07"/>
  </r>
  <r>
    <x v="3"/>
    <x v="0"/>
    <x v="0"/>
    <x v="8"/>
    <x v="60"/>
    <x v="244"/>
    <x v="3"/>
    <x v="1"/>
    <n v="224720.1"/>
    <n v="22653.99"/>
  </r>
  <r>
    <x v="3"/>
    <x v="0"/>
    <x v="0"/>
    <x v="8"/>
    <x v="60"/>
    <x v="244"/>
    <x v="51"/>
    <x v="1"/>
    <n v="23216.97"/>
    <n v="900"/>
  </r>
  <r>
    <x v="3"/>
    <x v="0"/>
    <x v="0"/>
    <x v="8"/>
    <x v="60"/>
    <x v="244"/>
    <x v="44"/>
    <x v="0"/>
    <n v="2253.98"/>
    <n v="51.8"/>
  </r>
  <r>
    <x v="3"/>
    <x v="0"/>
    <x v="0"/>
    <x v="8"/>
    <x v="60"/>
    <x v="244"/>
    <x v="44"/>
    <x v="1"/>
    <n v="10839.07"/>
    <n v="2530"/>
  </r>
  <r>
    <x v="3"/>
    <x v="0"/>
    <x v="0"/>
    <x v="8"/>
    <x v="60"/>
    <x v="244"/>
    <x v="82"/>
    <x v="0"/>
    <n v="3379.39"/>
    <n v="104.5"/>
  </r>
  <r>
    <x v="3"/>
    <x v="0"/>
    <x v="0"/>
    <x v="8"/>
    <x v="60"/>
    <x v="245"/>
    <x v="0"/>
    <x v="0"/>
    <n v="9545022.6600000001"/>
    <n v="302"/>
  </r>
  <r>
    <x v="3"/>
    <x v="0"/>
    <x v="0"/>
    <x v="8"/>
    <x v="60"/>
    <x v="245"/>
    <x v="54"/>
    <x v="0"/>
    <n v="3379.54"/>
    <n v="0.1"/>
  </r>
  <r>
    <x v="3"/>
    <x v="0"/>
    <x v="0"/>
    <x v="8"/>
    <x v="60"/>
    <x v="245"/>
    <x v="149"/>
    <x v="0"/>
    <n v="79422.460000000006"/>
    <n v="2.5"/>
  </r>
  <r>
    <x v="3"/>
    <x v="0"/>
    <x v="0"/>
    <x v="8"/>
    <x v="60"/>
    <x v="245"/>
    <x v="13"/>
    <x v="1"/>
    <n v="339690.72"/>
    <n v="6746.41"/>
  </r>
  <r>
    <x v="3"/>
    <x v="0"/>
    <x v="0"/>
    <x v="8"/>
    <x v="60"/>
    <x v="245"/>
    <x v="5"/>
    <x v="0"/>
    <n v="115312.72"/>
    <n v="20.100000000000001"/>
  </r>
  <r>
    <x v="3"/>
    <x v="0"/>
    <x v="0"/>
    <x v="8"/>
    <x v="60"/>
    <x v="245"/>
    <x v="32"/>
    <x v="0"/>
    <n v="28796519.629999999"/>
    <n v="33501.21"/>
  </r>
  <r>
    <x v="3"/>
    <x v="0"/>
    <x v="0"/>
    <x v="8"/>
    <x v="60"/>
    <x v="245"/>
    <x v="32"/>
    <x v="1"/>
    <n v="4669377.75"/>
    <n v="228579.57"/>
  </r>
  <r>
    <x v="3"/>
    <x v="0"/>
    <x v="0"/>
    <x v="8"/>
    <x v="60"/>
    <x v="245"/>
    <x v="83"/>
    <x v="0"/>
    <n v="1028.67"/>
    <n v="4"/>
  </r>
  <r>
    <x v="3"/>
    <x v="0"/>
    <x v="0"/>
    <x v="8"/>
    <x v="60"/>
    <x v="245"/>
    <x v="65"/>
    <x v="0"/>
    <n v="3035.18"/>
    <n v="253"/>
  </r>
  <r>
    <x v="3"/>
    <x v="0"/>
    <x v="0"/>
    <x v="8"/>
    <x v="60"/>
    <x v="245"/>
    <x v="16"/>
    <x v="0"/>
    <n v="1642871.44"/>
    <n v="1225.67"/>
  </r>
  <r>
    <x v="3"/>
    <x v="0"/>
    <x v="0"/>
    <x v="8"/>
    <x v="60"/>
    <x v="245"/>
    <x v="16"/>
    <x v="1"/>
    <n v="1133.8699999999999"/>
    <n v="0"/>
  </r>
  <r>
    <x v="3"/>
    <x v="0"/>
    <x v="0"/>
    <x v="8"/>
    <x v="60"/>
    <x v="245"/>
    <x v="78"/>
    <x v="0"/>
    <n v="3198.93"/>
    <n v="3"/>
  </r>
  <r>
    <x v="3"/>
    <x v="0"/>
    <x v="0"/>
    <x v="8"/>
    <x v="60"/>
    <x v="245"/>
    <x v="17"/>
    <x v="0"/>
    <n v="4730638.5199999996"/>
    <n v="1093.4000000000001"/>
  </r>
  <r>
    <x v="3"/>
    <x v="0"/>
    <x v="0"/>
    <x v="8"/>
    <x v="60"/>
    <x v="245"/>
    <x v="22"/>
    <x v="0"/>
    <n v="6996.84"/>
    <n v="7"/>
  </r>
  <r>
    <x v="3"/>
    <x v="0"/>
    <x v="0"/>
    <x v="8"/>
    <x v="60"/>
    <x v="245"/>
    <x v="45"/>
    <x v="0"/>
    <n v="1631711.14"/>
    <n v="1526.59"/>
  </r>
  <r>
    <x v="3"/>
    <x v="0"/>
    <x v="0"/>
    <x v="8"/>
    <x v="60"/>
    <x v="245"/>
    <x v="45"/>
    <x v="1"/>
    <n v="51346.21"/>
    <n v="1382.7"/>
  </r>
  <r>
    <x v="3"/>
    <x v="0"/>
    <x v="0"/>
    <x v="8"/>
    <x v="60"/>
    <x v="245"/>
    <x v="66"/>
    <x v="0"/>
    <n v="6693.93"/>
    <n v="1"/>
  </r>
  <r>
    <x v="3"/>
    <x v="0"/>
    <x v="0"/>
    <x v="8"/>
    <x v="60"/>
    <x v="245"/>
    <x v="23"/>
    <x v="0"/>
    <n v="112045692.52"/>
    <n v="5566.61"/>
  </r>
  <r>
    <x v="3"/>
    <x v="0"/>
    <x v="0"/>
    <x v="8"/>
    <x v="60"/>
    <x v="245"/>
    <x v="23"/>
    <x v="1"/>
    <n v="98899.71"/>
    <n v="1853.18"/>
  </r>
  <r>
    <x v="3"/>
    <x v="0"/>
    <x v="0"/>
    <x v="8"/>
    <x v="60"/>
    <x v="245"/>
    <x v="34"/>
    <x v="0"/>
    <n v="293713.08"/>
    <n v="1224.3499999999999"/>
  </r>
  <r>
    <x v="3"/>
    <x v="0"/>
    <x v="0"/>
    <x v="8"/>
    <x v="60"/>
    <x v="245"/>
    <x v="34"/>
    <x v="1"/>
    <n v="111789.07"/>
    <n v="6037.5"/>
  </r>
  <r>
    <x v="3"/>
    <x v="0"/>
    <x v="0"/>
    <x v="8"/>
    <x v="60"/>
    <x v="245"/>
    <x v="7"/>
    <x v="0"/>
    <n v="6055"/>
    <n v="2"/>
  </r>
  <r>
    <x v="3"/>
    <x v="0"/>
    <x v="0"/>
    <x v="8"/>
    <x v="60"/>
    <x v="245"/>
    <x v="59"/>
    <x v="0"/>
    <n v="209680.83"/>
    <n v="27.65"/>
  </r>
  <r>
    <x v="3"/>
    <x v="0"/>
    <x v="0"/>
    <x v="8"/>
    <x v="60"/>
    <x v="245"/>
    <x v="10"/>
    <x v="0"/>
    <n v="7488351.3499999996"/>
    <n v="1284.3499999999999"/>
  </r>
  <r>
    <x v="3"/>
    <x v="0"/>
    <x v="0"/>
    <x v="8"/>
    <x v="60"/>
    <x v="245"/>
    <x v="10"/>
    <x v="1"/>
    <n v="107956.85"/>
    <n v="2543"/>
  </r>
  <r>
    <x v="3"/>
    <x v="0"/>
    <x v="0"/>
    <x v="8"/>
    <x v="60"/>
    <x v="245"/>
    <x v="18"/>
    <x v="0"/>
    <n v="44791.32"/>
    <n v="60.55"/>
  </r>
  <r>
    <x v="3"/>
    <x v="0"/>
    <x v="0"/>
    <x v="8"/>
    <x v="60"/>
    <x v="245"/>
    <x v="18"/>
    <x v="1"/>
    <n v="1040.26"/>
    <n v="0"/>
  </r>
  <r>
    <x v="3"/>
    <x v="0"/>
    <x v="0"/>
    <x v="8"/>
    <x v="60"/>
    <x v="245"/>
    <x v="86"/>
    <x v="0"/>
    <n v="2732.4"/>
    <n v="0"/>
  </r>
  <r>
    <x v="3"/>
    <x v="0"/>
    <x v="0"/>
    <x v="8"/>
    <x v="60"/>
    <x v="245"/>
    <x v="35"/>
    <x v="1"/>
    <n v="13486.01"/>
    <n v="4885"/>
  </r>
  <r>
    <x v="3"/>
    <x v="0"/>
    <x v="0"/>
    <x v="8"/>
    <x v="60"/>
    <x v="245"/>
    <x v="11"/>
    <x v="0"/>
    <n v="35243.230000000003"/>
    <n v="187.9"/>
  </r>
  <r>
    <x v="3"/>
    <x v="0"/>
    <x v="0"/>
    <x v="8"/>
    <x v="60"/>
    <x v="245"/>
    <x v="11"/>
    <x v="1"/>
    <n v="4006"/>
    <n v="6120"/>
  </r>
  <r>
    <x v="3"/>
    <x v="0"/>
    <x v="0"/>
    <x v="8"/>
    <x v="60"/>
    <x v="245"/>
    <x v="105"/>
    <x v="0"/>
    <n v="76109.009999999995"/>
    <n v="90.75"/>
  </r>
  <r>
    <x v="3"/>
    <x v="0"/>
    <x v="0"/>
    <x v="8"/>
    <x v="60"/>
    <x v="245"/>
    <x v="24"/>
    <x v="0"/>
    <n v="8508.92"/>
    <n v="164.4"/>
  </r>
  <r>
    <x v="3"/>
    <x v="0"/>
    <x v="0"/>
    <x v="8"/>
    <x v="60"/>
    <x v="245"/>
    <x v="67"/>
    <x v="0"/>
    <n v="2695358.65"/>
    <n v="0"/>
  </r>
  <r>
    <x v="3"/>
    <x v="0"/>
    <x v="0"/>
    <x v="8"/>
    <x v="60"/>
    <x v="245"/>
    <x v="70"/>
    <x v="1"/>
    <n v="41377.699999999997"/>
    <n v="0"/>
  </r>
  <r>
    <x v="3"/>
    <x v="0"/>
    <x v="0"/>
    <x v="8"/>
    <x v="60"/>
    <x v="245"/>
    <x v="129"/>
    <x v="0"/>
    <n v="47777.36"/>
    <n v="15"/>
  </r>
  <r>
    <x v="3"/>
    <x v="0"/>
    <x v="0"/>
    <x v="8"/>
    <x v="60"/>
    <x v="245"/>
    <x v="8"/>
    <x v="0"/>
    <n v="2142.5500000000002"/>
    <n v="0.1"/>
  </r>
  <r>
    <x v="3"/>
    <x v="0"/>
    <x v="0"/>
    <x v="8"/>
    <x v="60"/>
    <x v="245"/>
    <x v="2"/>
    <x v="0"/>
    <n v="1905379.47"/>
    <n v="440.5"/>
  </r>
  <r>
    <x v="3"/>
    <x v="0"/>
    <x v="0"/>
    <x v="8"/>
    <x v="60"/>
    <x v="245"/>
    <x v="2"/>
    <x v="1"/>
    <n v="1994.12"/>
    <n v="0"/>
  </r>
  <r>
    <x v="3"/>
    <x v="0"/>
    <x v="0"/>
    <x v="8"/>
    <x v="60"/>
    <x v="245"/>
    <x v="116"/>
    <x v="0"/>
    <n v="2635.18"/>
    <n v="12.3"/>
  </r>
  <r>
    <x v="3"/>
    <x v="0"/>
    <x v="0"/>
    <x v="8"/>
    <x v="60"/>
    <x v="245"/>
    <x v="68"/>
    <x v="0"/>
    <n v="46250.79"/>
    <n v="0"/>
  </r>
  <r>
    <x v="3"/>
    <x v="0"/>
    <x v="0"/>
    <x v="8"/>
    <x v="60"/>
    <x v="245"/>
    <x v="25"/>
    <x v="0"/>
    <n v="214667.33"/>
    <n v="4207.42"/>
  </r>
  <r>
    <x v="3"/>
    <x v="0"/>
    <x v="0"/>
    <x v="8"/>
    <x v="60"/>
    <x v="245"/>
    <x v="38"/>
    <x v="0"/>
    <n v="10812.61"/>
    <n v="10"/>
  </r>
  <r>
    <x v="3"/>
    <x v="0"/>
    <x v="0"/>
    <x v="8"/>
    <x v="60"/>
    <x v="245"/>
    <x v="94"/>
    <x v="0"/>
    <n v="1474.21"/>
    <n v="57"/>
  </r>
  <r>
    <x v="3"/>
    <x v="0"/>
    <x v="0"/>
    <x v="8"/>
    <x v="60"/>
    <x v="245"/>
    <x v="71"/>
    <x v="0"/>
    <n v="2885.57"/>
    <n v="0"/>
  </r>
  <r>
    <x v="3"/>
    <x v="0"/>
    <x v="0"/>
    <x v="8"/>
    <x v="60"/>
    <x v="245"/>
    <x v="72"/>
    <x v="0"/>
    <n v="4828.34"/>
    <n v="0.5"/>
  </r>
  <r>
    <x v="3"/>
    <x v="0"/>
    <x v="0"/>
    <x v="8"/>
    <x v="60"/>
    <x v="245"/>
    <x v="26"/>
    <x v="0"/>
    <n v="2084280.92"/>
    <n v="9.8000000000000007"/>
  </r>
  <r>
    <x v="3"/>
    <x v="0"/>
    <x v="0"/>
    <x v="8"/>
    <x v="60"/>
    <x v="245"/>
    <x v="98"/>
    <x v="0"/>
    <n v="21102.77"/>
    <n v="3.78"/>
  </r>
  <r>
    <x v="3"/>
    <x v="0"/>
    <x v="0"/>
    <x v="8"/>
    <x v="60"/>
    <x v="245"/>
    <x v="27"/>
    <x v="0"/>
    <n v="113469.32"/>
    <n v="4.34"/>
  </r>
  <r>
    <x v="3"/>
    <x v="0"/>
    <x v="0"/>
    <x v="8"/>
    <x v="60"/>
    <x v="245"/>
    <x v="27"/>
    <x v="1"/>
    <n v="11852.86"/>
    <n v="0"/>
  </r>
  <r>
    <x v="3"/>
    <x v="0"/>
    <x v="0"/>
    <x v="8"/>
    <x v="60"/>
    <x v="245"/>
    <x v="12"/>
    <x v="0"/>
    <n v="37204.47"/>
    <n v="0.4"/>
  </r>
  <r>
    <x v="3"/>
    <x v="0"/>
    <x v="0"/>
    <x v="8"/>
    <x v="60"/>
    <x v="245"/>
    <x v="28"/>
    <x v="0"/>
    <n v="187929.36"/>
    <n v="10.9"/>
  </r>
  <r>
    <x v="3"/>
    <x v="0"/>
    <x v="0"/>
    <x v="8"/>
    <x v="60"/>
    <x v="245"/>
    <x v="29"/>
    <x v="0"/>
    <n v="3497.89"/>
    <n v="51.5"/>
  </r>
  <r>
    <x v="3"/>
    <x v="0"/>
    <x v="0"/>
    <x v="8"/>
    <x v="60"/>
    <x v="245"/>
    <x v="29"/>
    <x v="1"/>
    <n v="12204.64"/>
    <n v="0"/>
  </r>
  <r>
    <x v="3"/>
    <x v="0"/>
    <x v="0"/>
    <x v="8"/>
    <x v="60"/>
    <x v="245"/>
    <x v="19"/>
    <x v="0"/>
    <n v="24913195.940000001"/>
    <n v="5796.84"/>
  </r>
  <r>
    <x v="3"/>
    <x v="0"/>
    <x v="0"/>
    <x v="8"/>
    <x v="60"/>
    <x v="245"/>
    <x v="19"/>
    <x v="1"/>
    <n v="9685.27"/>
    <n v="0"/>
  </r>
  <r>
    <x v="3"/>
    <x v="0"/>
    <x v="0"/>
    <x v="8"/>
    <x v="60"/>
    <x v="245"/>
    <x v="69"/>
    <x v="0"/>
    <n v="5656077.8200000003"/>
    <n v="1425.49"/>
  </r>
  <r>
    <x v="3"/>
    <x v="0"/>
    <x v="0"/>
    <x v="8"/>
    <x v="60"/>
    <x v="245"/>
    <x v="69"/>
    <x v="1"/>
    <n v="2206.04"/>
    <n v="1613"/>
  </r>
  <r>
    <x v="3"/>
    <x v="0"/>
    <x v="0"/>
    <x v="8"/>
    <x v="60"/>
    <x v="245"/>
    <x v="63"/>
    <x v="0"/>
    <n v="196836.68"/>
    <n v="18"/>
  </r>
  <r>
    <x v="3"/>
    <x v="0"/>
    <x v="0"/>
    <x v="8"/>
    <x v="60"/>
    <x v="245"/>
    <x v="20"/>
    <x v="0"/>
    <n v="9955962.4700000007"/>
    <n v="1783.84"/>
  </r>
  <r>
    <x v="3"/>
    <x v="0"/>
    <x v="0"/>
    <x v="8"/>
    <x v="60"/>
    <x v="245"/>
    <x v="20"/>
    <x v="1"/>
    <n v="3089.5"/>
    <n v="0"/>
  </r>
  <r>
    <x v="3"/>
    <x v="0"/>
    <x v="0"/>
    <x v="8"/>
    <x v="60"/>
    <x v="245"/>
    <x v="3"/>
    <x v="0"/>
    <n v="3536074.69"/>
    <n v="2615.4899999999998"/>
  </r>
  <r>
    <x v="3"/>
    <x v="0"/>
    <x v="0"/>
    <x v="8"/>
    <x v="60"/>
    <x v="245"/>
    <x v="3"/>
    <x v="1"/>
    <n v="105926.09"/>
    <n v="3230.28"/>
  </r>
  <r>
    <x v="3"/>
    <x v="0"/>
    <x v="0"/>
    <x v="8"/>
    <x v="60"/>
    <x v="245"/>
    <x v="44"/>
    <x v="0"/>
    <n v="17719.57"/>
    <n v="0"/>
  </r>
  <r>
    <x v="3"/>
    <x v="0"/>
    <x v="0"/>
    <x v="8"/>
    <x v="60"/>
    <x v="246"/>
    <x v="0"/>
    <x v="0"/>
    <n v="286097.56"/>
    <n v="507"/>
  </r>
  <r>
    <x v="3"/>
    <x v="0"/>
    <x v="0"/>
    <x v="8"/>
    <x v="60"/>
    <x v="246"/>
    <x v="0"/>
    <x v="1"/>
    <n v="20554.41"/>
    <n v="371.95"/>
  </r>
  <r>
    <x v="3"/>
    <x v="0"/>
    <x v="0"/>
    <x v="8"/>
    <x v="60"/>
    <x v="246"/>
    <x v="54"/>
    <x v="0"/>
    <n v="1429533.06"/>
    <n v="5843.94"/>
  </r>
  <r>
    <x v="3"/>
    <x v="0"/>
    <x v="0"/>
    <x v="8"/>
    <x v="60"/>
    <x v="246"/>
    <x v="54"/>
    <x v="1"/>
    <n v="6957.79"/>
    <n v="175"/>
  </r>
  <r>
    <x v="3"/>
    <x v="0"/>
    <x v="0"/>
    <x v="8"/>
    <x v="60"/>
    <x v="246"/>
    <x v="4"/>
    <x v="0"/>
    <n v="34905.300000000003"/>
    <n v="313.10000000000002"/>
  </r>
  <r>
    <x v="3"/>
    <x v="0"/>
    <x v="0"/>
    <x v="8"/>
    <x v="60"/>
    <x v="246"/>
    <x v="13"/>
    <x v="0"/>
    <n v="308020.11"/>
    <n v="2472"/>
  </r>
  <r>
    <x v="3"/>
    <x v="0"/>
    <x v="0"/>
    <x v="8"/>
    <x v="60"/>
    <x v="246"/>
    <x v="13"/>
    <x v="1"/>
    <n v="1941528.54"/>
    <n v="12513.8"/>
  </r>
  <r>
    <x v="3"/>
    <x v="0"/>
    <x v="0"/>
    <x v="8"/>
    <x v="60"/>
    <x v="246"/>
    <x v="56"/>
    <x v="0"/>
    <n v="2194.5"/>
    <n v="23"/>
  </r>
  <r>
    <x v="3"/>
    <x v="0"/>
    <x v="0"/>
    <x v="8"/>
    <x v="60"/>
    <x v="246"/>
    <x v="49"/>
    <x v="0"/>
    <n v="1719.11"/>
    <n v="22"/>
  </r>
  <r>
    <x v="3"/>
    <x v="0"/>
    <x v="0"/>
    <x v="8"/>
    <x v="60"/>
    <x v="246"/>
    <x v="5"/>
    <x v="0"/>
    <n v="77223.58"/>
    <n v="150.69999999999999"/>
  </r>
  <r>
    <x v="3"/>
    <x v="0"/>
    <x v="0"/>
    <x v="8"/>
    <x v="60"/>
    <x v="246"/>
    <x v="5"/>
    <x v="1"/>
    <n v="8351.41"/>
    <n v="182"/>
  </r>
  <r>
    <x v="3"/>
    <x v="0"/>
    <x v="0"/>
    <x v="8"/>
    <x v="60"/>
    <x v="246"/>
    <x v="32"/>
    <x v="0"/>
    <n v="7809600.6399999997"/>
    <n v="39445.85"/>
  </r>
  <r>
    <x v="3"/>
    <x v="0"/>
    <x v="0"/>
    <x v="8"/>
    <x v="60"/>
    <x v="246"/>
    <x v="32"/>
    <x v="1"/>
    <n v="7703806.4500000002"/>
    <n v="492100.63"/>
  </r>
  <r>
    <x v="3"/>
    <x v="0"/>
    <x v="0"/>
    <x v="8"/>
    <x v="60"/>
    <x v="246"/>
    <x v="83"/>
    <x v="0"/>
    <n v="12009.11"/>
    <n v="19"/>
  </r>
  <r>
    <x v="3"/>
    <x v="0"/>
    <x v="0"/>
    <x v="8"/>
    <x v="60"/>
    <x v="246"/>
    <x v="64"/>
    <x v="0"/>
    <n v="770974.45"/>
    <n v="2717.25"/>
  </r>
  <r>
    <x v="3"/>
    <x v="0"/>
    <x v="0"/>
    <x v="8"/>
    <x v="60"/>
    <x v="246"/>
    <x v="6"/>
    <x v="0"/>
    <n v="91123.95"/>
    <n v="220.7"/>
  </r>
  <r>
    <x v="3"/>
    <x v="0"/>
    <x v="0"/>
    <x v="8"/>
    <x v="60"/>
    <x v="246"/>
    <x v="21"/>
    <x v="0"/>
    <n v="31769.4"/>
    <n v="23.72"/>
  </r>
  <r>
    <x v="3"/>
    <x v="0"/>
    <x v="0"/>
    <x v="8"/>
    <x v="60"/>
    <x v="246"/>
    <x v="21"/>
    <x v="1"/>
    <n v="3908.22"/>
    <n v="0"/>
  </r>
  <r>
    <x v="3"/>
    <x v="0"/>
    <x v="0"/>
    <x v="8"/>
    <x v="60"/>
    <x v="246"/>
    <x v="16"/>
    <x v="0"/>
    <n v="1698506.8"/>
    <n v="21278.44"/>
  </r>
  <r>
    <x v="3"/>
    <x v="0"/>
    <x v="0"/>
    <x v="8"/>
    <x v="60"/>
    <x v="246"/>
    <x v="16"/>
    <x v="1"/>
    <n v="7016410.79"/>
    <n v="64365"/>
  </r>
  <r>
    <x v="3"/>
    <x v="0"/>
    <x v="0"/>
    <x v="8"/>
    <x v="60"/>
    <x v="246"/>
    <x v="17"/>
    <x v="0"/>
    <n v="5810992.7199999997"/>
    <n v="11472.31"/>
  </r>
  <r>
    <x v="3"/>
    <x v="0"/>
    <x v="0"/>
    <x v="8"/>
    <x v="60"/>
    <x v="246"/>
    <x v="17"/>
    <x v="1"/>
    <n v="246660.94"/>
    <n v="5982"/>
  </r>
  <r>
    <x v="3"/>
    <x v="0"/>
    <x v="0"/>
    <x v="8"/>
    <x v="60"/>
    <x v="246"/>
    <x v="22"/>
    <x v="0"/>
    <n v="24711.439999999999"/>
    <n v="84.2"/>
  </r>
  <r>
    <x v="3"/>
    <x v="0"/>
    <x v="0"/>
    <x v="8"/>
    <x v="60"/>
    <x v="246"/>
    <x v="45"/>
    <x v="0"/>
    <n v="95034.15"/>
    <n v="2484.7600000000002"/>
  </r>
  <r>
    <x v="3"/>
    <x v="0"/>
    <x v="0"/>
    <x v="8"/>
    <x v="60"/>
    <x v="246"/>
    <x v="45"/>
    <x v="1"/>
    <n v="82526"/>
    <n v="4780"/>
  </r>
  <r>
    <x v="3"/>
    <x v="0"/>
    <x v="0"/>
    <x v="8"/>
    <x v="60"/>
    <x v="246"/>
    <x v="23"/>
    <x v="0"/>
    <n v="9502.23"/>
    <n v="501"/>
  </r>
  <r>
    <x v="3"/>
    <x v="0"/>
    <x v="0"/>
    <x v="8"/>
    <x v="60"/>
    <x v="246"/>
    <x v="23"/>
    <x v="1"/>
    <n v="5729.94"/>
    <n v="690"/>
  </r>
  <r>
    <x v="3"/>
    <x v="0"/>
    <x v="0"/>
    <x v="8"/>
    <x v="60"/>
    <x v="246"/>
    <x v="34"/>
    <x v="0"/>
    <n v="1004.89"/>
    <n v="62.4"/>
  </r>
  <r>
    <x v="3"/>
    <x v="0"/>
    <x v="0"/>
    <x v="8"/>
    <x v="60"/>
    <x v="246"/>
    <x v="34"/>
    <x v="1"/>
    <n v="475650.84"/>
    <n v="47570.1"/>
  </r>
  <r>
    <x v="3"/>
    <x v="0"/>
    <x v="0"/>
    <x v="8"/>
    <x v="60"/>
    <x v="246"/>
    <x v="7"/>
    <x v="0"/>
    <n v="112710.77"/>
    <n v="977.7"/>
  </r>
  <r>
    <x v="3"/>
    <x v="0"/>
    <x v="0"/>
    <x v="8"/>
    <x v="60"/>
    <x v="246"/>
    <x v="59"/>
    <x v="0"/>
    <n v="26568.97"/>
    <n v="28.7"/>
  </r>
  <r>
    <x v="3"/>
    <x v="0"/>
    <x v="0"/>
    <x v="8"/>
    <x v="60"/>
    <x v="246"/>
    <x v="59"/>
    <x v="1"/>
    <n v="4470.4799999999996"/>
    <n v="0"/>
  </r>
  <r>
    <x v="3"/>
    <x v="0"/>
    <x v="0"/>
    <x v="8"/>
    <x v="60"/>
    <x v="246"/>
    <x v="10"/>
    <x v="0"/>
    <n v="304826.08"/>
    <n v="522.76"/>
  </r>
  <r>
    <x v="3"/>
    <x v="0"/>
    <x v="0"/>
    <x v="8"/>
    <x v="60"/>
    <x v="246"/>
    <x v="10"/>
    <x v="1"/>
    <n v="1898.48"/>
    <n v="0"/>
  </r>
  <r>
    <x v="3"/>
    <x v="0"/>
    <x v="0"/>
    <x v="8"/>
    <x v="60"/>
    <x v="246"/>
    <x v="18"/>
    <x v="0"/>
    <n v="6049721.8600000003"/>
    <n v="3889.86"/>
  </r>
  <r>
    <x v="3"/>
    <x v="0"/>
    <x v="0"/>
    <x v="8"/>
    <x v="60"/>
    <x v="246"/>
    <x v="18"/>
    <x v="1"/>
    <n v="975837.01"/>
    <n v="47317.5"/>
  </r>
  <r>
    <x v="3"/>
    <x v="0"/>
    <x v="0"/>
    <x v="8"/>
    <x v="60"/>
    <x v="246"/>
    <x v="11"/>
    <x v="0"/>
    <n v="84503.21"/>
    <n v="686"/>
  </r>
  <r>
    <x v="3"/>
    <x v="0"/>
    <x v="0"/>
    <x v="8"/>
    <x v="60"/>
    <x v="246"/>
    <x v="11"/>
    <x v="1"/>
    <n v="20737.95"/>
    <n v="371"/>
  </r>
  <r>
    <x v="3"/>
    <x v="0"/>
    <x v="0"/>
    <x v="8"/>
    <x v="60"/>
    <x v="246"/>
    <x v="114"/>
    <x v="0"/>
    <n v="22507.7"/>
    <n v="81.64"/>
  </r>
  <r>
    <x v="3"/>
    <x v="0"/>
    <x v="0"/>
    <x v="8"/>
    <x v="60"/>
    <x v="246"/>
    <x v="80"/>
    <x v="0"/>
    <n v="4049.72"/>
    <n v="4.5"/>
  </r>
  <r>
    <x v="3"/>
    <x v="0"/>
    <x v="0"/>
    <x v="8"/>
    <x v="60"/>
    <x v="246"/>
    <x v="24"/>
    <x v="0"/>
    <n v="1201598.55"/>
    <n v="3819.19"/>
  </r>
  <r>
    <x v="3"/>
    <x v="0"/>
    <x v="0"/>
    <x v="8"/>
    <x v="60"/>
    <x v="246"/>
    <x v="24"/>
    <x v="1"/>
    <n v="86750.69"/>
    <n v="3001.4"/>
  </r>
  <r>
    <x v="3"/>
    <x v="0"/>
    <x v="0"/>
    <x v="8"/>
    <x v="60"/>
    <x v="246"/>
    <x v="67"/>
    <x v="0"/>
    <n v="43394.26"/>
    <n v="70.5"/>
  </r>
  <r>
    <x v="3"/>
    <x v="0"/>
    <x v="0"/>
    <x v="8"/>
    <x v="60"/>
    <x v="246"/>
    <x v="67"/>
    <x v="1"/>
    <n v="65225.1"/>
    <n v="702.16"/>
  </r>
  <r>
    <x v="3"/>
    <x v="0"/>
    <x v="0"/>
    <x v="8"/>
    <x v="60"/>
    <x v="246"/>
    <x v="129"/>
    <x v="0"/>
    <n v="3919.15"/>
    <n v="165"/>
  </r>
  <r>
    <x v="3"/>
    <x v="0"/>
    <x v="0"/>
    <x v="8"/>
    <x v="60"/>
    <x v="246"/>
    <x v="8"/>
    <x v="0"/>
    <n v="204837.38"/>
    <n v="416.42"/>
  </r>
  <r>
    <x v="3"/>
    <x v="0"/>
    <x v="0"/>
    <x v="8"/>
    <x v="60"/>
    <x v="246"/>
    <x v="8"/>
    <x v="1"/>
    <n v="22083.51"/>
    <n v="300"/>
  </r>
  <r>
    <x v="3"/>
    <x v="0"/>
    <x v="0"/>
    <x v="8"/>
    <x v="60"/>
    <x v="246"/>
    <x v="2"/>
    <x v="0"/>
    <n v="90367.29"/>
    <n v="107.5"/>
  </r>
  <r>
    <x v="3"/>
    <x v="0"/>
    <x v="0"/>
    <x v="8"/>
    <x v="60"/>
    <x v="246"/>
    <x v="30"/>
    <x v="0"/>
    <n v="20548.669999999998"/>
    <n v="126.4"/>
  </r>
  <r>
    <x v="3"/>
    <x v="0"/>
    <x v="0"/>
    <x v="8"/>
    <x v="60"/>
    <x v="246"/>
    <x v="30"/>
    <x v="1"/>
    <n v="3548.62"/>
    <n v="0"/>
  </r>
  <r>
    <x v="3"/>
    <x v="0"/>
    <x v="0"/>
    <x v="8"/>
    <x v="60"/>
    <x v="246"/>
    <x v="50"/>
    <x v="0"/>
    <n v="5498.43"/>
    <n v="293"/>
  </r>
  <r>
    <x v="3"/>
    <x v="0"/>
    <x v="0"/>
    <x v="8"/>
    <x v="60"/>
    <x v="246"/>
    <x v="9"/>
    <x v="0"/>
    <n v="29259.98"/>
    <n v="10"/>
  </r>
  <r>
    <x v="3"/>
    <x v="0"/>
    <x v="0"/>
    <x v="8"/>
    <x v="60"/>
    <x v="246"/>
    <x v="68"/>
    <x v="1"/>
    <n v="4100.99"/>
    <n v="0"/>
  </r>
  <r>
    <x v="3"/>
    <x v="0"/>
    <x v="0"/>
    <x v="8"/>
    <x v="60"/>
    <x v="246"/>
    <x v="25"/>
    <x v="0"/>
    <n v="43132.31"/>
    <n v="446"/>
  </r>
  <r>
    <x v="3"/>
    <x v="0"/>
    <x v="0"/>
    <x v="8"/>
    <x v="60"/>
    <x v="246"/>
    <x v="25"/>
    <x v="1"/>
    <n v="14079.67"/>
    <n v="490"/>
  </r>
  <r>
    <x v="3"/>
    <x v="0"/>
    <x v="0"/>
    <x v="8"/>
    <x v="60"/>
    <x v="246"/>
    <x v="38"/>
    <x v="0"/>
    <n v="65322.84"/>
    <n v="3017.2"/>
  </r>
  <r>
    <x v="3"/>
    <x v="0"/>
    <x v="0"/>
    <x v="8"/>
    <x v="60"/>
    <x v="246"/>
    <x v="106"/>
    <x v="0"/>
    <n v="4322.83"/>
    <n v="97"/>
  </r>
  <r>
    <x v="3"/>
    <x v="0"/>
    <x v="0"/>
    <x v="8"/>
    <x v="60"/>
    <x v="246"/>
    <x v="46"/>
    <x v="0"/>
    <n v="3173.37"/>
    <n v="1"/>
  </r>
  <r>
    <x v="3"/>
    <x v="0"/>
    <x v="0"/>
    <x v="8"/>
    <x v="60"/>
    <x v="246"/>
    <x v="71"/>
    <x v="0"/>
    <n v="4067.78"/>
    <n v="32"/>
  </r>
  <r>
    <x v="3"/>
    <x v="0"/>
    <x v="0"/>
    <x v="8"/>
    <x v="60"/>
    <x v="246"/>
    <x v="26"/>
    <x v="0"/>
    <n v="2977754.65"/>
    <n v="1906.18"/>
  </r>
  <r>
    <x v="3"/>
    <x v="0"/>
    <x v="0"/>
    <x v="8"/>
    <x v="60"/>
    <x v="246"/>
    <x v="26"/>
    <x v="1"/>
    <n v="3412.23"/>
    <n v="422"/>
  </r>
  <r>
    <x v="3"/>
    <x v="0"/>
    <x v="0"/>
    <x v="8"/>
    <x v="60"/>
    <x v="246"/>
    <x v="113"/>
    <x v="0"/>
    <n v="2372.87"/>
    <n v="41"/>
  </r>
  <r>
    <x v="3"/>
    <x v="0"/>
    <x v="0"/>
    <x v="8"/>
    <x v="60"/>
    <x v="246"/>
    <x v="113"/>
    <x v="1"/>
    <n v="79858.47"/>
    <n v="2735.06"/>
  </r>
  <r>
    <x v="3"/>
    <x v="0"/>
    <x v="0"/>
    <x v="8"/>
    <x v="60"/>
    <x v="246"/>
    <x v="27"/>
    <x v="1"/>
    <n v="1284.1300000000001"/>
    <n v="4612.5"/>
  </r>
  <r>
    <x v="3"/>
    <x v="0"/>
    <x v="0"/>
    <x v="8"/>
    <x v="60"/>
    <x v="246"/>
    <x v="12"/>
    <x v="0"/>
    <n v="30421.72"/>
    <n v="199.6"/>
  </r>
  <r>
    <x v="3"/>
    <x v="0"/>
    <x v="0"/>
    <x v="8"/>
    <x v="60"/>
    <x v="246"/>
    <x v="62"/>
    <x v="0"/>
    <n v="267187.53000000003"/>
    <n v="40.58"/>
  </r>
  <r>
    <x v="3"/>
    <x v="0"/>
    <x v="0"/>
    <x v="8"/>
    <x v="60"/>
    <x v="246"/>
    <x v="62"/>
    <x v="1"/>
    <n v="32962.32"/>
    <n v="210"/>
  </r>
  <r>
    <x v="3"/>
    <x v="0"/>
    <x v="0"/>
    <x v="8"/>
    <x v="60"/>
    <x v="246"/>
    <x v="28"/>
    <x v="0"/>
    <n v="190919.48"/>
    <n v="55.59"/>
  </r>
  <r>
    <x v="3"/>
    <x v="0"/>
    <x v="0"/>
    <x v="8"/>
    <x v="60"/>
    <x v="246"/>
    <x v="28"/>
    <x v="1"/>
    <n v="196879.14"/>
    <n v="0"/>
  </r>
  <r>
    <x v="3"/>
    <x v="0"/>
    <x v="0"/>
    <x v="8"/>
    <x v="60"/>
    <x v="246"/>
    <x v="29"/>
    <x v="0"/>
    <n v="584040.48"/>
    <n v="9355.7099999999991"/>
  </r>
  <r>
    <x v="3"/>
    <x v="0"/>
    <x v="0"/>
    <x v="8"/>
    <x v="60"/>
    <x v="246"/>
    <x v="29"/>
    <x v="1"/>
    <n v="605768.05000000005"/>
    <n v="41257.480000000003"/>
  </r>
  <r>
    <x v="3"/>
    <x v="0"/>
    <x v="0"/>
    <x v="8"/>
    <x v="60"/>
    <x v="246"/>
    <x v="19"/>
    <x v="0"/>
    <n v="2074150.82"/>
    <n v="13902.76"/>
  </r>
  <r>
    <x v="3"/>
    <x v="0"/>
    <x v="0"/>
    <x v="8"/>
    <x v="60"/>
    <x v="246"/>
    <x v="19"/>
    <x v="1"/>
    <n v="925829.33"/>
    <n v="17365.61"/>
  </r>
  <r>
    <x v="3"/>
    <x v="0"/>
    <x v="0"/>
    <x v="8"/>
    <x v="60"/>
    <x v="246"/>
    <x v="69"/>
    <x v="0"/>
    <n v="1118.6099999999999"/>
    <n v="11.3"/>
  </r>
  <r>
    <x v="3"/>
    <x v="0"/>
    <x v="0"/>
    <x v="8"/>
    <x v="60"/>
    <x v="246"/>
    <x v="69"/>
    <x v="1"/>
    <n v="25661.56"/>
    <n v="836.75"/>
  </r>
  <r>
    <x v="3"/>
    <x v="0"/>
    <x v="0"/>
    <x v="8"/>
    <x v="60"/>
    <x v="246"/>
    <x v="63"/>
    <x v="0"/>
    <n v="2590.4699999999998"/>
    <n v="1065"/>
  </r>
  <r>
    <x v="3"/>
    <x v="0"/>
    <x v="0"/>
    <x v="8"/>
    <x v="60"/>
    <x v="246"/>
    <x v="20"/>
    <x v="0"/>
    <n v="3114642.34"/>
    <n v="17769.14"/>
  </r>
  <r>
    <x v="3"/>
    <x v="0"/>
    <x v="0"/>
    <x v="8"/>
    <x v="60"/>
    <x v="246"/>
    <x v="20"/>
    <x v="1"/>
    <n v="657256.34"/>
    <n v="7661"/>
  </r>
  <r>
    <x v="3"/>
    <x v="0"/>
    <x v="0"/>
    <x v="8"/>
    <x v="60"/>
    <x v="246"/>
    <x v="3"/>
    <x v="0"/>
    <n v="3419552.24"/>
    <n v="17417.560000000001"/>
  </r>
  <r>
    <x v="3"/>
    <x v="0"/>
    <x v="0"/>
    <x v="8"/>
    <x v="60"/>
    <x v="246"/>
    <x v="3"/>
    <x v="1"/>
    <n v="1153388.3"/>
    <n v="26235.95"/>
  </r>
  <r>
    <x v="3"/>
    <x v="0"/>
    <x v="0"/>
    <x v="8"/>
    <x v="60"/>
    <x v="246"/>
    <x v="44"/>
    <x v="0"/>
    <n v="3239.75"/>
    <n v="0.5"/>
  </r>
  <r>
    <x v="3"/>
    <x v="0"/>
    <x v="0"/>
    <x v="8"/>
    <x v="60"/>
    <x v="246"/>
    <x v="44"/>
    <x v="1"/>
    <n v="570565.46"/>
    <n v="48030"/>
  </r>
  <r>
    <x v="3"/>
    <x v="0"/>
    <x v="0"/>
    <x v="8"/>
    <x v="60"/>
    <x v="247"/>
    <x v="0"/>
    <x v="0"/>
    <n v="197393.61"/>
    <n v="649.20000000000005"/>
  </r>
  <r>
    <x v="3"/>
    <x v="0"/>
    <x v="0"/>
    <x v="8"/>
    <x v="60"/>
    <x v="247"/>
    <x v="0"/>
    <x v="1"/>
    <n v="159925.93"/>
    <n v="1640"/>
  </r>
  <r>
    <x v="3"/>
    <x v="0"/>
    <x v="0"/>
    <x v="8"/>
    <x v="60"/>
    <x v="247"/>
    <x v="54"/>
    <x v="0"/>
    <n v="156402.74"/>
    <n v="734.79"/>
  </r>
  <r>
    <x v="3"/>
    <x v="0"/>
    <x v="0"/>
    <x v="8"/>
    <x v="60"/>
    <x v="247"/>
    <x v="48"/>
    <x v="1"/>
    <n v="1561.85"/>
    <n v="123.86"/>
  </r>
  <r>
    <x v="3"/>
    <x v="0"/>
    <x v="0"/>
    <x v="8"/>
    <x v="60"/>
    <x v="247"/>
    <x v="4"/>
    <x v="0"/>
    <n v="14110.66"/>
    <n v="304"/>
  </r>
  <r>
    <x v="3"/>
    <x v="0"/>
    <x v="0"/>
    <x v="8"/>
    <x v="60"/>
    <x v="247"/>
    <x v="4"/>
    <x v="1"/>
    <n v="6934.42"/>
    <n v="0"/>
  </r>
  <r>
    <x v="3"/>
    <x v="0"/>
    <x v="0"/>
    <x v="8"/>
    <x v="60"/>
    <x v="247"/>
    <x v="56"/>
    <x v="0"/>
    <n v="7863.37"/>
    <n v="36.200000000000003"/>
  </r>
  <r>
    <x v="3"/>
    <x v="0"/>
    <x v="0"/>
    <x v="8"/>
    <x v="60"/>
    <x v="247"/>
    <x v="5"/>
    <x v="0"/>
    <n v="8177.72"/>
    <n v="199.72"/>
  </r>
  <r>
    <x v="3"/>
    <x v="0"/>
    <x v="0"/>
    <x v="8"/>
    <x v="60"/>
    <x v="247"/>
    <x v="5"/>
    <x v="1"/>
    <n v="1078.0999999999999"/>
    <n v="0"/>
  </r>
  <r>
    <x v="3"/>
    <x v="0"/>
    <x v="0"/>
    <x v="8"/>
    <x v="60"/>
    <x v="247"/>
    <x v="32"/>
    <x v="0"/>
    <n v="7126483.5"/>
    <n v="43558"/>
  </r>
  <r>
    <x v="3"/>
    <x v="0"/>
    <x v="0"/>
    <x v="8"/>
    <x v="60"/>
    <x v="247"/>
    <x v="32"/>
    <x v="1"/>
    <n v="45054106.469999999"/>
    <n v="7836985.7699999996"/>
  </r>
  <r>
    <x v="3"/>
    <x v="0"/>
    <x v="0"/>
    <x v="8"/>
    <x v="60"/>
    <x v="247"/>
    <x v="73"/>
    <x v="0"/>
    <n v="3853.63"/>
    <n v="44.4"/>
  </r>
  <r>
    <x v="3"/>
    <x v="0"/>
    <x v="0"/>
    <x v="8"/>
    <x v="60"/>
    <x v="247"/>
    <x v="14"/>
    <x v="0"/>
    <n v="1087.0899999999999"/>
    <n v="3.7"/>
  </r>
  <r>
    <x v="3"/>
    <x v="0"/>
    <x v="0"/>
    <x v="8"/>
    <x v="60"/>
    <x v="247"/>
    <x v="64"/>
    <x v="0"/>
    <n v="5659.55"/>
    <n v="0"/>
  </r>
  <r>
    <x v="3"/>
    <x v="0"/>
    <x v="0"/>
    <x v="8"/>
    <x v="60"/>
    <x v="247"/>
    <x v="6"/>
    <x v="0"/>
    <n v="4754620.3899999997"/>
    <n v="4509.8900000000003"/>
  </r>
  <r>
    <x v="3"/>
    <x v="0"/>
    <x v="0"/>
    <x v="8"/>
    <x v="60"/>
    <x v="247"/>
    <x v="6"/>
    <x v="1"/>
    <n v="8069.33"/>
    <n v="0"/>
  </r>
  <r>
    <x v="3"/>
    <x v="0"/>
    <x v="0"/>
    <x v="8"/>
    <x v="60"/>
    <x v="247"/>
    <x v="137"/>
    <x v="0"/>
    <n v="11109.92"/>
    <n v="216.7"/>
  </r>
  <r>
    <x v="3"/>
    <x v="0"/>
    <x v="0"/>
    <x v="8"/>
    <x v="60"/>
    <x v="247"/>
    <x v="57"/>
    <x v="1"/>
    <n v="14968.49"/>
    <n v="3453.64"/>
  </r>
  <r>
    <x v="3"/>
    <x v="0"/>
    <x v="0"/>
    <x v="8"/>
    <x v="60"/>
    <x v="247"/>
    <x v="65"/>
    <x v="1"/>
    <n v="2142.29"/>
    <n v="0"/>
  </r>
  <r>
    <x v="3"/>
    <x v="0"/>
    <x v="0"/>
    <x v="8"/>
    <x v="60"/>
    <x v="247"/>
    <x v="21"/>
    <x v="0"/>
    <n v="52245.78"/>
    <n v="44.7"/>
  </r>
  <r>
    <x v="3"/>
    <x v="0"/>
    <x v="0"/>
    <x v="8"/>
    <x v="60"/>
    <x v="247"/>
    <x v="16"/>
    <x v="0"/>
    <n v="2720949.93"/>
    <n v="1141.42"/>
  </r>
  <r>
    <x v="3"/>
    <x v="0"/>
    <x v="0"/>
    <x v="8"/>
    <x v="60"/>
    <x v="247"/>
    <x v="16"/>
    <x v="1"/>
    <n v="57726.03"/>
    <n v="1634"/>
  </r>
  <r>
    <x v="3"/>
    <x v="0"/>
    <x v="0"/>
    <x v="8"/>
    <x v="60"/>
    <x v="247"/>
    <x v="17"/>
    <x v="0"/>
    <n v="4006908.22"/>
    <n v="7090.5"/>
  </r>
  <r>
    <x v="3"/>
    <x v="0"/>
    <x v="0"/>
    <x v="8"/>
    <x v="60"/>
    <x v="247"/>
    <x v="17"/>
    <x v="1"/>
    <n v="512444.48"/>
    <n v="21482.560000000001"/>
  </r>
  <r>
    <x v="3"/>
    <x v="0"/>
    <x v="0"/>
    <x v="8"/>
    <x v="60"/>
    <x v="247"/>
    <x v="53"/>
    <x v="1"/>
    <n v="189028.21"/>
    <n v="44820"/>
  </r>
  <r>
    <x v="3"/>
    <x v="0"/>
    <x v="0"/>
    <x v="8"/>
    <x v="60"/>
    <x v="247"/>
    <x v="22"/>
    <x v="1"/>
    <n v="160639.66"/>
    <n v="21254.74"/>
  </r>
  <r>
    <x v="3"/>
    <x v="0"/>
    <x v="0"/>
    <x v="8"/>
    <x v="60"/>
    <x v="247"/>
    <x v="45"/>
    <x v="0"/>
    <n v="59169.81"/>
    <n v="1194.4000000000001"/>
  </r>
  <r>
    <x v="3"/>
    <x v="0"/>
    <x v="0"/>
    <x v="8"/>
    <x v="60"/>
    <x v="247"/>
    <x v="45"/>
    <x v="1"/>
    <n v="257601.77"/>
    <n v="14369.3"/>
  </r>
  <r>
    <x v="3"/>
    <x v="0"/>
    <x v="0"/>
    <x v="8"/>
    <x v="60"/>
    <x v="247"/>
    <x v="66"/>
    <x v="0"/>
    <n v="7170.89"/>
    <n v="11.24"/>
  </r>
  <r>
    <x v="3"/>
    <x v="0"/>
    <x v="0"/>
    <x v="8"/>
    <x v="60"/>
    <x v="247"/>
    <x v="23"/>
    <x v="0"/>
    <n v="83280.53"/>
    <n v="909.7"/>
  </r>
  <r>
    <x v="3"/>
    <x v="0"/>
    <x v="0"/>
    <x v="8"/>
    <x v="60"/>
    <x v="247"/>
    <x v="23"/>
    <x v="1"/>
    <n v="1265884.17"/>
    <n v="253044.96"/>
  </r>
  <r>
    <x v="3"/>
    <x v="0"/>
    <x v="0"/>
    <x v="8"/>
    <x v="60"/>
    <x v="247"/>
    <x v="34"/>
    <x v="0"/>
    <n v="59783.5"/>
    <n v="1314.4"/>
  </r>
  <r>
    <x v="3"/>
    <x v="0"/>
    <x v="0"/>
    <x v="8"/>
    <x v="60"/>
    <x v="247"/>
    <x v="34"/>
    <x v="1"/>
    <n v="1627333.74"/>
    <n v="537900.16"/>
  </r>
  <r>
    <x v="3"/>
    <x v="0"/>
    <x v="0"/>
    <x v="8"/>
    <x v="60"/>
    <x v="247"/>
    <x v="7"/>
    <x v="0"/>
    <n v="2599112.59"/>
    <n v="2301.8000000000002"/>
  </r>
  <r>
    <x v="3"/>
    <x v="0"/>
    <x v="0"/>
    <x v="8"/>
    <x v="60"/>
    <x v="247"/>
    <x v="59"/>
    <x v="0"/>
    <n v="98005.03"/>
    <n v="351"/>
  </r>
  <r>
    <x v="3"/>
    <x v="0"/>
    <x v="0"/>
    <x v="8"/>
    <x v="60"/>
    <x v="247"/>
    <x v="59"/>
    <x v="1"/>
    <n v="76954.89"/>
    <n v="9529.6"/>
  </r>
  <r>
    <x v="3"/>
    <x v="0"/>
    <x v="0"/>
    <x v="8"/>
    <x v="60"/>
    <x v="247"/>
    <x v="10"/>
    <x v="0"/>
    <n v="1318697.1299999999"/>
    <n v="2274.83"/>
  </r>
  <r>
    <x v="3"/>
    <x v="0"/>
    <x v="0"/>
    <x v="8"/>
    <x v="60"/>
    <x v="247"/>
    <x v="10"/>
    <x v="1"/>
    <n v="121771.16"/>
    <n v="41040.36"/>
  </r>
  <r>
    <x v="3"/>
    <x v="0"/>
    <x v="0"/>
    <x v="8"/>
    <x v="60"/>
    <x v="247"/>
    <x v="18"/>
    <x v="0"/>
    <n v="87626.28"/>
    <n v="785.9"/>
  </r>
  <r>
    <x v="3"/>
    <x v="0"/>
    <x v="0"/>
    <x v="8"/>
    <x v="60"/>
    <x v="247"/>
    <x v="18"/>
    <x v="1"/>
    <n v="87012.37"/>
    <n v="1508.3"/>
  </r>
  <r>
    <x v="3"/>
    <x v="0"/>
    <x v="0"/>
    <x v="8"/>
    <x v="60"/>
    <x v="247"/>
    <x v="35"/>
    <x v="1"/>
    <n v="26116.59"/>
    <n v="0"/>
  </r>
  <r>
    <x v="3"/>
    <x v="0"/>
    <x v="0"/>
    <x v="8"/>
    <x v="60"/>
    <x v="247"/>
    <x v="11"/>
    <x v="0"/>
    <n v="1055865.6499999999"/>
    <n v="835.2"/>
  </r>
  <r>
    <x v="3"/>
    <x v="0"/>
    <x v="0"/>
    <x v="8"/>
    <x v="60"/>
    <x v="247"/>
    <x v="11"/>
    <x v="1"/>
    <n v="624343.81999999995"/>
    <n v="31316.94"/>
  </r>
  <r>
    <x v="3"/>
    <x v="0"/>
    <x v="0"/>
    <x v="8"/>
    <x v="60"/>
    <x v="247"/>
    <x v="105"/>
    <x v="0"/>
    <n v="2922.67"/>
    <n v="1.75"/>
  </r>
  <r>
    <x v="3"/>
    <x v="0"/>
    <x v="0"/>
    <x v="8"/>
    <x v="60"/>
    <x v="247"/>
    <x v="91"/>
    <x v="1"/>
    <n v="33329.279999999999"/>
    <n v="1660"/>
  </r>
  <r>
    <x v="3"/>
    <x v="0"/>
    <x v="0"/>
    <x v="8"/>
    <x v="60"/>
    <x v="247"/>
    <x v="24"/>
    <x v="0"/>
    <n v="97046.21"/>
    <n v="148.16"/>
  </r>
  <r>
    <x v="3"/>
    <x v="0"/>
    <x v="0"/>
    <x v="8"/>
    <x v="60"/>
    <x v="247"/>
    <x v="24"/>
    <x v="1"/>
    <n v="189357.32"/>
    <n v="8168"/>
  </r>
  <r>
    <x v="3"/>
    <x v="0"/>
    <x v="0"/>
    <x v="8"/>
    <x v="60"/>
    <x v="247"/>
    <x v="102"/>
    <x v="1"/>
    <n v="10368"/>
    <n v="96"/>
  </r>
  <r>
    <x v="3"/>
    <x v="0"/>
    <x v="0"/>
    <x v="8"/>
    <x v="60"/>
    <x v="247"/>
    <x v="109"/>
    <x v="0"/>
    <n v="2093.2600000000002"/>
    <n v="7"/>
  </r>
  <r>
    <x v="3"/>
    <x v="0"/>
    <x v="0"/>
    <x v="8"/>
    <x v="60"/>
    <x v="247"/>
    <x v="67"/>
    <x v="0"/>
    <n v="290099.69"/>
    <n v="3113"/>
  </r>
  <r>
    <x v="3"/>
    <x v="0"/>
    <x v="0"/>
    <x v="8"/>
    <x v="60"/>
    <x v="247"/>
    <x v="67"/>
    <x v="1"/>
    <n v="49750.92"/>
    <n v="102.06"/>
  </r>
  <r>
    <x v="3"/>
    <x v="0"/>
    <x v="0"/>
    <x v="8"/>
    <x v="60"/>
    <x v="247"/>
    <x v="70"/>
    <x v="0"/>
    <n v="2452.94"/>
    <n v="55"/>
  </r>
  <r>
    <x v="3"/>
    <x v="0"/>
    <x v="0"/>
    <x v="8"/>
    <x v="60"/>
    <x v="247"/>
    <x v="70"/>
    <x v="1"/>
    <n v="3773.66"/>
    <n v="0"/>
  </r>
  <r>
    <x v="3"/>
    <x v="0"/>
    <x v="0"/>
    <x v="8"/>
    <x v="60"/>
    <x v="247"/>
    <x v="36"/>
    <x v="0"/>
    <n v="27862.28"/>
    <n v="658.9"/>
  </r>
  <r>
    <x v="3"/>
    <x v="0"/>
    <x v="0"/>
    <x v="8"/>
    <x v="60"/>
    <x v="247"/>
    <x v="36"/>
    <x v="1"/>
    <n v="50513.86"/>
    <n v="6038.09"/>
  </r>
  <r>
    <x v="3"/>
    <x v="0"/>
    <x v="0"/>
    <x v="8"/>
    <x v="60"/>
    <x v="247"/>
    <x v="8"/>
    <x v="0"/>
    <n v="43399.9"/>
    <n v="204.96"/>
  </r>
  <r>
    <x v="3"/>
    <x v="0"/>
    <x v="0"/>
    <x v="8"/>
    <x v="60"/>
    <x v="247"/>
    <x v="8"/>
    <x v="1"/>
    <n v="4220.79"/>
    <n v="0"/>
  </r>
  <r>
    <x v="3"/>
    <x v="0"/>
    <x v="0"/>
    <x v="8"/>
    <x v="60"/>
    <x v="247"/>
    <x v="2"/>
    <x v="0"/>
    <n v="671576.77"/>
    <n v="1467.9"/>
  </r>
  <r>
    <x v="3"/>
    <x v="0"/>
    <x v="0"/>
    <x v="8"/>
    <x v="60"/>
    <x v="247"/>
    <x v="2"/>
    <x v="1"/>
    <n v="164731.04999999999"/>
    <n v="6368"/>
  </r>
  <r>
    <x v="3"/>
    <x v="0"/>
    <x v="0"/>
    <x v="8"/>
    <x v="60"/>
    <x v="247"/>
    <x v="92"/>
    <x v="0"/>
    <n v="1454"/>
    <n v="211"/>
  </r>
  <r>
    <x v="3"/>
    <x v="0"/>
    <x v="0"/>
    <x v="8"/>
    <x v="60"/>
    <x v="247"/>
    <x v="30"/>
    <x v="0"/>
    <n v="7864.8"/>
    <n v="2"/>
  </r>
  <r>
    <x v="3"/>
    <x v="0"/>
    <x v="0"/>
    <x v="8"/>
    <x v="60"/>
    <x v="247"/>
    <x v="50"/>
    <x v="0"/>
    <n v="12920.1"/>
    <n v="189"/>
  </r>
  <r>
    <x v="3"/>
    <x v="0"/>
    <x v="0"/>
    <x v="8"/>
    <x v="60"/>
    <x v="247"/>
    <x v="50"/>
    <x v="1"/>
    <n v="149626.12"/>
    <n v="47373.88"/>
  </r>
  <r>
    <x v="3"/>
    <x v="0"/>
    <x v="0"/>
    <x v="8"/>
    <x v="60"/>
    <x v="247"/>
    <x v="25"/>
    <x v="0"/>
    <n v="1237644.24"/>
    <n v="1304"/>
  </r>
  <r>
    <x v="3"/>
    <x v="0"/>
    <x v="0"/>
    <x v="8"/>
    <x v="60"/>
    <x v="247"/>
    <x v="25"/>
    <x v="1"/>
    <n v="125990.66"/>
    <n v="16593.2"/>
  </r>
  <r>
    <x v="3"/>
    <x v="0"/>
    <x v="0"/>
    <x v="8"/>
    <x v="60"/>
    <x v="247"/>
    <x v="38"/>
    <x v="0"/>
    <n v="10236445.09"/>
    <n v="32772.28"/>
  </r>
  <r>
    <x v="3"/>
    <x v="0"/>
    <x v="0"/>
    <x v="8"/>
    <x v="60"/>
    <x v="247"/>
    <x v="38"/>
    <x v="1"/>
    <n v="15499.53"/>
    <n v="450"/>
  </r>
  <r>
    <x v="3"/>
    <x v="0"/>
    <x v="0"/>
    <x v="8"/>
    <x v="60"/>
    <x v="247"/>
    <x v="101"/>
    <x v="0"/>
    <n v="30583.29"/>
    <n v="117.9"/>
  </r>
  <r>
    <x v="3"/>
    <x v="0"/>
    <x v="0"/>
    <x v="8"/>
    <x v="60"/>
    <x v="247"/>
    <x v="106"/>
    <x v="0"/>
    <n v="82860.160000000003"/>
    <n v="213.4"/>
  </r>
  <r>
    <x v="3"/>
    <x v="0"/>
    <x v="0"/>
    <x v="8"/>
    <x v="60"/>
    <x v="247"/>
    <x v="94"/>
    <x v="1"/>
    <n v="9975.17"/>
    <n v="8438.11"/>
  </r>
  <r>
    <x v="3"/>
    <x v="0"/>
    <x v="0"/>
    <x v="8"/>
    <x v="60"/>
    <x v="247"/>
    <x v="95"/>
    <x v="1"/>
    <n v="3767.42"/>
    <n v="0"/>
  </r>
  <r>
    <x v="3"/>
    <x v="0"/>
    <x v="0"/>
    <x v="8"/>
    <x v="60"/>
    <x v="247"/>
    <x v="26"/>
    <x v="0"/>
    <n v="36466458.329999998"/>
    <n v="23167.7"/>
  </r>
  <r>
    <x v="3"/>
    <x v="0"/>
    <x v="0"/>
    <x v="8"/>
    <x v="60"/>
    <x v="247"/>
    <x v="26"/>
    <x v="1"/>
    <n v="184209.52"/>
    <n v="44757.85"/>
  </r>
  <r>
    <x v="3"/>
    <x v="0"/>
    <x v="0"/>
    <x v="8"/>
    <x v="60"/>
    <x v="247"/>
    <x v="98"/>
    <x v="0"/>
    <n v="4403.68"/>
    <n v="8"/>
  </r>
  <r>
    <x v="3"/>
    <x v="0"/>
    <x v="0"/>
    <x v="8"/>
    <x v="60"/>
    <x v="247"/>
    <x v="39"/>
    <x v="0"/>
    <n v="2113.77"/>
    <n v="7.9"/>
  </r>
  <r>
    <x v="3"/>
    <x v="0"/>
    <x v="0"/>
    <x v="8"/>
    <x v="60"/>
    <x v="247"/>
    <x v="27"/>
    <x v="0"/>
    <n v="113187.76"/>
    <n v="841.5"/>
  </r>
  <r>
    <x v="3"/>
    <x v="0"/>
    <x v="0"/>
    <x v="8"/>
    <x v="60"/>
    <x v="247"/>
    <x v="27"/>
    <x v="1"/>
    <n v="190846.12"/>
    <n v="97390"/>
  </r>
  <r>
    <x v="3"/>
    <x v="0"/>
    <x v="0"/>
    <x v="8"/>
    <x v="60"/>
    <x v="247"/>
    <x v="12"/>
    <x v="0"/>
    <n v="7095.36"/>
    <n v="140.94"/>
  </r>
  <r>
    <x v="3"/>
    <x v="0"/>
    <x v="0"/>
    <x v="8"/>
    <x v="60"/>
    <x v="247"/>
    <x v="12"/>
    <x v="1"/>
    <n v="102506.03"/>
    <n v="993"/>
  </r>
  <r>
    <x v="3"/>
    <x v="0"/>
    <x v="0"/>
    <x v="8"/>
    <x v="60"/>
    <x v="247"/>
    <x v="40"/>
    <x v="0"/>
    <n v="2777.87"/>
    <n v="411"/>
  </r>
  <r>
    <x v="3"/>
    <x v="0"/>
    <x v="0"/>
    <x v="8"/>
    <x v="60"/>
    <x v="247"/>
    <x v="40"/>
    <x v="1"/>
    <n v="283464.8"/>
    <n v="46634"/>
  </r>
  <r>
    <x v="3"/>
    <x v="0"/>
    <x v="0"/>
    <x v="8"/>
    <x v="60"/>
    <x v="247"/>
    <x v="62"/>
    <x v="0"/>
    <n v="110815.78"/>
    <n v="2181.25"/>
  </r>
  <r>
    <x v="3"/>
    <x v="0"/>
    <x v="0"/>
    <x v="8"/>
    <x v="60"/>
    <x v="247"/>
    <x v="62"/>
    <x v="1"/>
    <n v="97879.1"/>
    <n v="1238"/>
  </r>
  <r>
    <x v="3"/>
    <x v="0"/>
    <x v="0"/>
    <x v="8"/>
    <x v="60"/>
    <x v="247"/>
    <x v="28"/>
    <x v="0"/>
    <n v="141361.01"/>
    <n v="497.3"/>
  </r>
  <r>
    <x v="3"/>
    <x v="0"/>
    <x v="0"/>
    <x v="8"/>
    <x v="60"/>
    <x v="247"/>
    <x v="29"/>
    <x v="0"/>
    <n v="235066.15"/>
    <n v="6958.77"/>
  </r>
  <r>
    <x v="3"/>
    <x v="0"/>
    <x v="0"/>
    <x v="8"/>
    <x v="60"/>
    <x v="247"/>
    <x v="29"/>
    <x v="1"/>
    <n v="2701857.97"/>
    <n v="172933.89"/>
  </r>
  <r>
    <x v="3"/>
    <x v="0"/>
    <x v="0"/>
    <x v="8"/>
    <x v="60"/>
    <x v="247"/>
    <x v="19"/>
    <x v="0"/>
    <n v="73176.91"/>
    <n v="1225.0999999999999"/>
  </r>
  <r>
    <x v="3"/>
    <x v="0"/>
    <x v="0"/>
    <x v="8"/>
    <x v="60"/>
    <x v="247"/>
    <x v="19"/>
    <x v="1"/>
    <n v="58887.02"/>
    <n v="26100.9"/>
  </r>
  <r>
    <x v="3"/>
    <x v="0"/>
    <x v="0"/>
    <x v="8"/>
    <x v="60"/>
    <x v="247"/>
    <x v="69"/>
    <x v="0"/>
    <n v="6452.76"/>
    <n v="106"/>
  </r>
  <r>
    <x v="3"/>
    <x v="0"/>
    <x v="0"/>
    <x v="8"/>
    <x v="60"/>
    <x v="247"/>
    <x v="69"/>
    <x v="1"/>
    <n v="17065.28"/>
    <n v="270"/>
  </r>
  <r>
    <x v="3"/>
    <x v="0"/>
    <x v="0"/>
    <x v="8"/>
    <x v="60"/>
    <x v="247"/>
    <x v="63"/>
    <x v="0"/>
    <n v="2090.0100000000002"/>
    <n v="340"/>
  </r>
  <r>
    <x v="3"/>
    <x v="0"/>
    <x v="0"/>
    <x v="8"/>
    <x v="60"/>
    <x v="247"/>
    <x v="20"/>
    <x v="0"/>
    <n v="2652572.61"/>
    <n v="4633.04"/>
  </r>
  <r>
    <x v="3"/>
    <x v="0"/>
    <x v="0"/>
    <x v="8"/>
    <x v="60"/>
    <x v="247"/>
    <x v="20"/>
    <x v="1"/>
    <n v="156396.44"/>
    <n v="20364"/>
  </r>
  <r>
    <x v="3"/>
    <x v="0"/>
    <x v="0"/>
    <x v="8"/>
    <x v="60"/>
    <x v="247"/>
    <x v="3"/>
    <x v="0"/>
    <n v="9328047.9499999993"/>
    <n v="29768.82"/>
  </r>
  <r>
    <x v="3"/>
    <x v="0"/>
    <x v="0"/>
    <x v="8"/>
    <x v="60"/>
    <x v="247"/>
    <x v="3"/>
    <x v="1"/>
    <n v="949016.95"/>
    <n v="53561.47"/>
  </r>
  <r>
    <x v="3"/>
    <x v="0"/>
    <x v="0"/>
    <x v="8"/>
    <x v="60"/>
    <x v="247"/>
    <x v="44"/>
    <x v="0"/>
    <n v="128657.27"/>
    <n v="3350.55"/>
  </r>
  <r>
    <x v="3"/>
    <x v="0"/>
    <x v="0"/>
    <x v="8"/>
    <x v="60"/>
    <x v="247"/>
    <x v="44"/>
    <x v="1"/>
    <n v="2835613.07"/>
    <n v="835760.33"/>
  </r>
  <r>
    <x v="3"/>
    <x v="0"/>
    <x v="0"/>
    <x v="9"/>
    <x v="61"/>
    <x v="248"/>
    <x v="54"/>
    <x v="1"/>
    <n v="13000"/>
    <n v="1016.05"/>
  </r>
  <r>
    <x v="3"/>
    <x v="0"/>
    <x v="0"/>
    <x v="9"/>
    <x v="61"/>
    <x v="248"/>
    <x v="5"/>
    <x v="1"/>
    <n v="8130"/>
    <n v="139"/>
  </r>
  <r>
    <x v="3"/>
    <x v="0"/>
    <x v="0"/>
    <x v="9"/>
    <x v="61"/>
    <x v="248"/>
    <x v="16"/>
    <x v="0"/>
    <n v="48000"/>
    <n v="48"/>
  </r>
  <r>
    <x v="3"/>
    <x v="0"/>
    <x v="0"/>
    <x v="9"/>
    <x v="61"/>
    <x v="248"/>
    <x v="16"/>
    <x v="1"/>
    <n v="1054.67"/>
    <n v="753"/>
  </r>
  <r>
    <x v="3"/>
    <x v="0"/>
    <x v="0"/>
    <x v="9"/>
    <x v="61"/>
    <x v="248"/>
    <x v="17"/>
    <x v="1"/>
    <n v="23392.14"/>
    <n v="3882"/>
  </r>
  <r>
    <x v="3"/>
    <x v="0"/>
    <x v="0"/>
    <x v="9"/>
    <x v="61"/>
    <x v="248"/>
    <x v="35"/>
    <x v="1"/>
    <n v="1353"/>
    <n v="732"/>
  </r>
  <r>
    <x v="3"/>
    <x v="0"/>
    <x v="0"/>
    <x v="9"/>
    <x v="61"/>
    <x v="248"/>
    <x v="8"/>
    <x v="0"/>
    <n v="12346.97"/>
    <n v="6.3"/>
  </r>
  <r>
    <x v="3"/>
    <x v="0"/>
    <x v="0"/>
    <x v="9"/>
    <x v="61"/>
    <x v="248"/>
    <x v="2"/>
    <x v="0"/>
    <n v="17384.98"/>
    <n v="608.1"/>
  </r>
  <r>
    <x v="3"/>
    <x v="0"/>
    <x v="0"/>
    <x v="9"/>
    <x v="61"/>
    <x v="248"/>
    <x v="2"/>
    <x v="1"/>
    <n v="131942.23000000001"/>
    <n v="7648.27"/>
  </r>
  <r>
    <x v="3"/>
    <x v="0"/>
    <x v="0"/>
    <x v="9"/>
    <x v="61"/>
    <x v="248"/>
    <x v="9"/>
    <x v="1"/>
    <n v="19613"/>
    <n v="0"/>
  </r>
  <r>
    <x v="3"/>
    <x v="0"/>
    <x v="0"/>
    <x v="9"/>
    <x v="61"/>
    <x v="248"/>
    <x v="26"/>
    <x v="0"/>
    <n v="33490.93"/>
    <n v="82"/>
  </r>
  <r>
    <x v="3"/>
    <x v="0"/>
    <x v="0"/>
    <x v="9"/>
    <x v="61"/>
    <x v="248"/>
    <x v="26"/>
    <x v="1"/>
    <n v="22191.26"/>
    <n v="700"/>
  </r>
  <r>
    <x v="3"/>
    <x v="0"/>
    <x v="0"/>
    <x v="9"/>
    <x v="61"/>
    <x v="248"/>
    <x v="27"/>
    <x v="1"/>
    <n v="24005"/>
    <n v="2446"/>
  </r>
  <r>
    <x v="3"/>
    <x v="0"/>
    <x v="0"/>
    <x v="9"/>
    <x v="61"/>
    <x v="248"/>
    <x v="63"/>
    <x v="1"/>
    <n v="2000"/>
    <n v="2399"/>
  </r>
  <r>
    <x v="3"/>
    <x v="0"/>
    <x v="0"/>
    <x v="9"/>
    <x v="61"/>
    <x v="248"/>
    <x v="20"/>
    <x v="0"/>
    <n v="21998"/>
    <n v="629"/>
  </r>
  <r>
    <x v="3"/>
    <x v="0"/>
    <x v="0"/>
    <x v="9"/>
    <x v="61"/>
    <x v="248"/>
    <x v="20"/>
    <x v="1"/>
    <n v="127857.99"/>
    <n v="12396.2"/>
  </r>
  <r>
    <x v="3"/>
    <x v="0"/>
    <x v="0"/>
    <x v="9"/>
    <x v="61"/>
    <x v="248"/>
    <x v="3"/>
    <x v="1"/>
    <n v="4124"/>
    <n v="765.2"/>
  </r>
  <r>
    <x v="3"/>
    <x v="0"/>
    <x v="0"/>
    <x v="9"/>
    <x v="62"/>
    <x v="249"/>
    <x v="0"/>
    <x v="0"/>
    <n v="16066.83"/>
    <n v="1000"/>
  </r>
  <r>
    <x v="3"/>
    <x v="0"/>
    <x v="0"/>
    <x v="9"/>
    <x v="62"/>
    <x v="249"/>
    <x v="0"/>
    <x v="1"/>
    <n v="125769.34"/>
    <n v="4409"/>
  </r>
  <r>
    <x v="3"/>
    <x v="0"/>
    <x v="0"/>
    <x v="9"/>
    <x v="62"/>
    <x v="249"/>
    <x v="32"/>
    <x v="0"/>
    <n v="1078.0899999999999"/>
    <n v="83.56"/>
  </r>
  <r>
    <x v="3"/>
    <x v="0"/>
    <x v="0"/>
    <x v="9"/>
    <x v="62"/>
    <x v="249"/>
    <x v="32"/>
    <x v="1"/>
    <n v="8715.24"/>
    <n v="773.5"/>
  </r>
  <r>
    <x v="3"/>
    <x v="0"/>
    <x v="0"/>
    <x v="9"/>
    <x v="62"/>
    <x v="249"/>
    <x v="16"/>
    <x v="0"/>
    <n v="9432.1"/>
    <n v="0.4"/>
  </r>
  <r>
    <x v="3"/>
    <x v="0"/>
    <x v="0"/>
    <x v="9"/>
    <x v="62"/>
    <x v="249"/>
    <x v="17"/>
    <x v="1"/>
    <n v="57337.3"/>
    <n v="1155"/>
  </r>
  <r>
    <x v="3"/>
    <x v="0"/>
    <x v="0"/>
    <x v="9"/>
    <x v="62"/>
    <x v="249"/>
    <x v="45"/>
    <x v="0"/>
    <n v="199235.18"/>
    <n v="13000"/>
  </r>
  <r>
    <x v="3"/>
    <x v="0"/>
    <x v="0"/>
    <x v="9"/>
    <x v="62"/>
    <x v="249"/>
    <x v="45"/>
    <x v="1"/>
    <n v="12749.46"/>
    <n v="0"/>
  </r>
  <r>
    <x v="3"/>
    <x v="0"/>
    <x v="0"/>
    <x v="9"/>
    <x v="62"/>
    <x v="249"/>
    <x v="34"/>
    <x v="1"/>
    <n v="4838.8999999999996"/>
    <n v="0"/>
  </r>
  <r>
    <x v="3"/>
    <x v="0"/>
    <x v="0"/>
    <x v="9"/>
    <x v="62"/>
    <x v="249"/>
    <x v="18"/>
    <x v="1"/>
    <n v="33132.47"/>
    <n v="0"/>
  </r>
  <r>
    <x v="3"/>
    <x v="0"/>
    <x v="0"/>
    <x v="9"/>
    <x v="62"/>
    <x v="249"/>
    <x v="11"/>
    <x v="1"/>
    <n v="205992.9"/>
    <n v="6539"/>
  </r>
  <r>
    <x v="3"/>
    <x v="0"/>
    <x v="0"/>
    <x v="9"/>
    <x v="62"/>
    <x v="249"/>
    <x v="2"/>
    <x v="1"/>
    <n v="251375.45"/>
    <n v="4555"/>
  </r>
  <r>
    <x v="3"/>
    <x v="0"/>
    <x v="0"/>
    <x v="9"/>
    <x v="62"/>
    <x v="249"/>
    <x v="26"/>
    <x v="1"/>
    <n v="51714.31"/>
    <n v="1106.5"/>
  </r>
  <r>
    <x v="3"/>
    <x v="0"/>
    <x v="0"/>
    <x v="9"/>
    <x v="62"/>
    <x v="249"/>
    <x v="29"/>
    <x v="0"/>
    <n v="1098.2"/>
    <n v="61.5"/>
  </r>
  <r>
    <x v="3"/>
    <x v="0"/>
    <x v="0"/>
    <x v="9"/>
    <x v="62"/>
    <x v="249"/>
    <x v="29"/>
    <x v="1"/>
    <n v="7012.94"/>
    <n v="0"/>
  </r>
  <r>
    <x v="3"/>
    <x v="0"/>
    <x v="0"/>
    <x v="9"/>
    <x v="62"/>
    <x v="249"/>
    <x v="19"/>
    <x v="1"/>
    <n v="18576.87"/>
    <n v="0"/>
  </r>
  <r>
    <x v="3"/>
    <x v="0"/>
    <x v="0"/>
    <x v="9"/>
    <x v="62"/>
    <x v="249"/>
    <x v="20"/>
    <x v="0"/>
    <n v="9073.9599999999991"/>
    <n v="1.04"/>
  </r>
  <r>
    <x v="3"/>
    <x v="0"/>
    <x v="0"/>
    <x v="9"/>
    <x v="62"/>
    <x v="249"/>
    <x v="20"/>
    <x v="1"/>
    <n v="18562.54"/>
    <n v="443"/>
  </r>
  <r>
    <x v="3"/>
    <x v="0"/>
    <x v="0"/>
    <x v="9"/>
    <x v="63"/>
    <x v="250"/>
    <x v="32"/>
    <x v="0"/>
    <n v="6649.52"/>
    <n v="142.43"/>
  </r>
  <r>
    <x v="3"/>
    <x v="0"/>
    <x v="0"/>
    <x v="9"/>
    <x v="63"/>
    <x v="250"/>
    <x v="32"/>
    <x v="1"/>
    <n v="6291.71"/>
    <n v="539"/>
  </r>
  <r>
    <x v="3"/>
    <x v="0"/>
    <x v="0"/>
    <x v="9"/>
    <x v="63"/>
    <x v="250"/>
    <x v="29"/>
    <x v="0"/>
    <n v="1929.17"/>
    <n v="42.2"/>
  </r>
  <r>
    <x v="3"/>
    <x v="0"/>
    <x v="0"/>
    <x v="9"/>
    <x v="63"/>
    <x v="250"/>
    <x v="3"/>
    <x v="0"/>
    <n v="1285.3800000000001"/>
    <n v="4.3"/>
  </r>
  <r>
    <x v="3"/>
    <x v="0"/>
    <x v="0"/>
    <x v="9"/>
    <x v="63"/>
    <x v="250"/>
    <x v="3"/>
    <x v="1"/>
    <n v="58001.05"/>
    <n v="1427.5"/>
  </r>
  <r>
    <x v="3"/>
    <x v="0"/>
    <x v="0"/>
    <x v="9"/>
    <x v="64"/>
    <x v="251"/>
    <x v="16"/>
    <x v="0"/>
    <n v="7597.62"/>
    <n v="1.8"/>
  </r>
  <r>
    <x v="3"/>
    <x v="0"/>
    <x v="0"/>
    <x v="9"/>
    <x v="64"/>
    <x v="251"/>
    <x v="16"/>
    <x v="1"/>
    <n v="7973.21"/>
    <n v="0"/>
  </r>
  <r>
    <x v="3"/>
    <x v="0"/>
    <x v="0"/>
    <x v="9"/>
    <x v="64"/>
    <x v="251"/>
    <x v="2"/>
    <x v="0"/>
    <n v="195698.45"/>
    <n v="1.5"/>
  </r>
  <r>
    <x v="3"/>
    <x v="0"/>
    <x v="0"/>
    <x v="9"/>
    <x v="64"/>
    <x v="251"/>
    <x v="9"/>
    <x v="0"/>
    <n v="480361229.81999999"/>
    <n v="12971.4"/>
  </r>
  <r>
    <x v="3"/>
    <x v="0"/>
    <x v="0"/>
    <x v="9"/>
    <x v="64"/>
    <x v="251"/>
    <x v="39"/>
    <x v="0"/>
    <n v="1281812.3600000001"/>
    <n v="33.9"/>
  </r>
  <r>
    <x v="3"/>
    <x v="0"/>
    <x v="0"/>
    <x v="9"/>
    <x v="65"/>
    <x v="252"/>
    <x v="31"/>
    <x v="0"/>
    <n v="14522.02"/>
    <n v="80"/>
  </r>
  <r>
    <x v="3"/>
    <x v="0"/>
    <x v="0"/>
    <x v="9"/>
    <x v="65"/>
    <x v="252"/>
    <x v="31"/>
    <x v="1"/>
    <n v="255422.91"/>
    <n v="0"/>
  </r>
  <r>
    <x v="3"/>
    <x v="0"/>
    <x v="0"/>
    <x v="9"/>
    <x v="65"/>
    <x v="252"/>
    <x v="0"/>
    <x v="0"/>
    <n v="404468.71"/>
    <n v="16143.29"/>
  </r>
  <r>
    <x v="3"/>
    <x v="0"/>
    <x v="0"/>
    <x v="9"/>
    <x v="65"/>
    <x v="252"/>
    <x v="0"/>
    <x v="1"/>
    <n v="8520963.4100000001"/>
    <n v="860721.44"/>
  </r>
  <r>
    <x v="3"/>
    <x v="0"/>
    <x v="0"/>
    <x v="9"/>
    <x v="65"/>
    <x v="252"/>
    <x v="54"/>
    <x v="0"/>
    <n v="1482348.86"/>
    <n v="38486.25"/>
  </r>
  <r>
    <x v="3"/>
    <x v="0"/>
    <x v="0"/>
    <x v="9"/>
    <x v="65"/>
    <x v="252"/>
    <x v="54"/>
    <x v="1"/>
    <n v="4956401.84"/>
    <n v="2777511.94"/>
  </r>
  <r>
    <x v="3"/>
    <x v="0"/>
    <x v="0"/>
    <x v="9"/>
    <x v="65"/>
    <x v="252"/>
    <x v="48"/>
    <x v="1"/>
    <n v="1657.35"/>
    <n v="0"/>
  </r>
  <r>
    <x v="3"/>
    <x v="0"/>
    <x v="0"/>
    <x v="9"/>
    <x v="65"/>
    <x v="252"/>
    <x v="4"/>
    <x v="0"/>
    <n v="339660.99"/>
    <n v="10814.72"/>
  </r>
  <r>
    <x v="3"/>
    <x v="0"/>
    <x v="0"/>
    <x v="9"/>
    <x v="65"/>
    <x v="252"/>
    <x v="4"/>
    <x v="1"/>
    <n v="2079027.51"/>
    <n v="1449100.78"/>
  </r>
  <r>
    <x v="3"/>
    <x v="0"/>
    <x v="0"/>
    <x v="9"/>
    <x v="65"/>
    <x v="252"/>
    <x v="55"/>
    <x v="1"/>
    <n v="8708.94"/>
    <n v="0"/>
  </r>
  <r>
    <x v="3"/>
    <x v="0"/>
    <x v="0"/>
    <x v="9"/>
    <x v="65"/>
    <x v="252"/>
    <x v="13"/>
    <x v="0"/>
    <n v="65792.600000000006"/>
    <n v="2036.1"/>
  </r>
  <r>
    <x v="3"/>
    <x v="0"/>
    <x v="0"/>
    <x v="9"/>
    <x v="65"/>
    <x v="252"/>
    <x v="13"/>
    <x v="1"/>
    <n v="2107040.06"/>
    <n v="340562.11"/>
  </r>
  <r>
    <x v="3"/>
    <x v="0"/>
    <x v="0"/>
    <x v="9"/>
    <x v="65"/>
    <x v="252"/>
    <x v="56"/>
    <x v="0"/>
    <n v="1018.23"/>
    <n v="0.85"/>
  </r>
  <r>
    <x v="3"/>
    <x v="0"/>
    <x v="0"/>
    <x v="9"/>
    <x v="65"/>
    <x v="252"/>
    <x v="5"/>
    <x v="0"/>
    <n v="3362053.28"/>
    <n v="35330.269999999997"/>
  </r>
  <r>
    <x v="3"/>
    <x v="0"/>
    <x v="0"/>
    <x v="9"/>
    <x v="65"/>
    <x v="252"/>
    <x v="5"/>
    <x v="1"/>
    <n v="1330044.56"/>
    <n v="106998.07"/>
  </r>
  <r>
    <x v="3"/>
    <x v="0"/>
    <x v="0"/>
    <x v="9"/>
    <x v="65"/>
    <x v="252"/>
    <x v="47"/>
    <x v="0"/>
    <n v="1550.36"/>
    <n v="24"/>
  </r>
  <r>
    <x v="3"/>
    <x v="0"/>
    <x v="0"/>
    <x v="9"/>
    <x v="65"/>
    <x v="252"/>
    <x v="47"/>
    <x v="1"/>
    <n v="10360.1"/>
    <n v="503"/>
  </r>
  <r>
    <x v="3"/>
    <x v="0"/>
    <x v="0"/>
    <x v="9"/>
    <x v="65"/>
    <x v="252"/>
    <x v="32"/>
    <x v="0"/>
    <n v="6135018.6799999997"/>
    <n v="219546.66"/>
  </r>
  <r>
    <x v="3"/>
    <x v="0"/>
    <x v="0"/>
    <x v="9"/>
    <x v="65"/>
    <x v="252"/>
    <x v="32"/>
    <x v="1"/>
    <n v="329584741.39999998"/>
    <n v="147575546.84999999"/>
  </r>
  <r>
    <x v="3"/>
    <x v="0"/>
    <x v="0"/>
    <x v="9"/>
    <x v="65"/>
    <x v="252"/>
    <x v="14"/>
    <x v="0"/>
    <n v="570272.35"/>
    <n v="17233.099999999999"/>
  </r>
  <r>
    <x v="3"/>
    <x v="0"/>
    <x v="0"/>
    <x v="9"/>
    <x v="65"/>
    <x v="252"/>
    <x v="14"/>
    <x v="1"/>
    <n v="7871.58"/>
    <n v="0"/>
  </r>
  <r>
    <x v="3"/>
    <x v="0"/>
    <x v="0"/>
    <x v="9"/>
    <x v="65"/>
    <x v="252"/>
    <x v="77"/>
    <x v="0"/>
    <n v="2047.91"/>
    <n v="0"/>
  </r>
  <r>
    <x v="3"/>
    <x v="0"/>
    <x v="0"/>
    <x v="9"/>
    <x v="65"/>
    <x v="252"/>
    <x v="135"/>
    <x v="0"/>
    <n v="3638.75"/>
    <n v="0"/>
  </r>
  <r>
    <x v="3"/>
    <x v="0"/>
    <x v="0"/>
    <x v="9"/>
    <x v="65"/>
    <x v="252"/>
    <x v="64"/>
    <x v="0"/>
    <n v="358339.33"/>
    <n v="1847.9"/>
  </r>
  <r>
    <x v="3"/>
    <x v="0"/>
    <x v="0"/>
    <x v="9"/>
    <x v="65"/>
    <x v="252"/>
    <x v="64"/>
    <x v="1"/>
    <n v="6296516.2199999997"/>
    <n v="417530.76"/>
  </r>
  <r>
    <x v="3"/>
    <x v="0"/>
    <x v="0"/>
    <x v="9"/>
    <x v="65"/>
    <x v="252"/>
    <x v="6"/>
    <x v="0"/>
    <n v="1061282.54"/>
    <n v="24823.83"/>
  </r>
  <r>
    <x v="3"/>
    <x v="0"/>
    <x v="0"/>
    <x v="9"/>
    <x v="65"/>
    <x v="252"/>
    <x v="6"/>
    <x v="1"/>
    <n v="365663.25"/>
    <n v="7417"/>
  </r>
  <r>
    <x v="3"/>
    <x v="0"/>
    <x v="0"/>
    <x v="9"/>
    <x v="65"/>
    <x v="252"/>
    <x v="74"/>
    <x v="0"/>
    <n v="1402.18"/>
    <n v="187"/>
  </r>
  <r>
    <x v="3"/>
    <x v="0"/>
    <x v="0"/>
    <x v="9"/>
    <x v="65"/>
    <x v="252"/>
    <x v="74"/>
    <x v="1"/>
    <n v="2637.9"/>
    <n v="100"/>
  </r>
  <r>
    <x v="3"/>
    <x v="0"/>
    <x v="0"/>
    <x v="9"/>
    <x v="65"/>
    <x v="252"/>
    <x v="104"/>
    <x v="0"/>
    <n v="7521.88"/>
    <n v="111"/>
  </r>
  <r>
    <x v="3"/>
    <x v="0"/>
    <x v="0"/>
    <x v="9"/>
    <x v="65"/>
    <x v="252"/>
    <x v="75"/>
    <x v="1"/>
    <n v="12178.95"/>
    <n v="0"/>
  </r>
  <r>
    <x v="3"/>
    <x v="0"/>
    <x v="0"/>
    <x v="9"/>
    <x v="65"/>
    <x v="252"/>
    <x v="15"/>
    <x v="0"/>
    <n v="1416.6"/>
    <n v="506.73"/>
  </r>
  <r>
    <x v="3"/>
    <x v="0"/>
    <x v="0"/>
    <x v="9"/>
    <x v="65"/>
    <x v="252"/>
    <x v="15"/>
    <x v="1"/>
    <n v="18561.82"/>
    <n v="0"/>
  </r>
  <r>
    <x v="3"/>
    <x v="0"/>
    <x v="0"/>
    <x v="9"/>
    <x v="65"/>
    <x v="252"/>
    <x v="21"/>
    <x v="0"/>
    <n v="966885.6"/>
    <n v="21970.400000000001"/>
  </r>
  <r>
    <x v="3"/>
    <x v="0"/>
    <x v="0"/>
    <x v="9"/>
    <x v="65"/>
    <x v="252"/>
    <x v="21"/>
    <x v="1"/>
    <n v="3675808.64"/>
    <n v="3209990"/>
  </r>
  <r>
    <x v="3"/>
    <x v="0"/>
    <x v="0"/>
    <x v="9"/>
    <x v="65"/>
    <x v="252"/>
    <x v="16"/>
    <x v="0"/>
    <n v="2895962.44"/>
    <n v="14653.1"/>
  </r>
  <r>
    <x v="3"/>
    <x v="0"/>
    <x v="0"/>
    <x v="9"/>
    <x v="65"/>
    <x v="252"/>
    <x v="16"/>
    <x v="1"/>
    <n v="6009230.46"/>
    <n v="942409.9"/>
  </r>
  <r>
    <x v="3"/>
    <x v="0"/>
    <x v="0"/>
    <x v="9"/>
    <x v="65"/>
    <x v="252"/>
    <x v="78"/>
    <x v="1"/>
    <n v="3000"/>
    <n v="0"/>
  </r>
  <r>
    <x v="3"/>
    <x v="0"/>
    <x v="0"/>
    <x v="9"/>
    <x v="65"/>
    <x v="252"/>
    <x v="17"/>
    <x v="0"/>
    <n v="16046117.699999999"/>
    <n v="185222.28"/>
  </r>
  <r>
    <x v="3"/>
    <x v="0"/>
    <x v="0"/>
    <x v="9"/>
    <x v="65"/>
    <x v="252"/>
    <x v="17"/>
    <x v="1"/>
    <n v="57209165.590000004"/>
    <n v="5542404.2599999998"/>
  </r>
  <r>
    <x v="3"/>
    <x v="0"/>
    <x v="0"/>
    <x v="9"/>
    <x v="65"/>
    <x v="252"/>
    <x v="22"/>
    <x v="0"/>
    <n v="2356.12"/>
    <n v="94"/>
  </r>
  <r>
    <x v="3"/>
    <x v="0"/>
    <x v="0"/>
    <x v="9"/>
    <x v="65"/>
    <x v="252"/>
    <x v="22"/>
    <x v="1"/>
    <n v="8153128.3399999999"/>
    <n v="6957621.96"/>
  </r>
  <r>
    <x v="3"/>
    <x v="0"/>
    <x v="0"/>
    <x v="9"/>
    <x v="65"/>
    <x v="252"/>
    <x v="150"/>
    <x v="1"/>
    <n v="35699.56"/>
    <n v="7566.5"/>
  </r>
  <r>
    <x v="3"/>
    <x v="0"/>
    <x v="0"/>
    <x v="9"/>
    <x v="65"/>
    <x v="252"/>
    <x v="45"/>
    <x v="0"/>
    <n v="228228.26"/>
    <n v="1111.51"/>
  </r>
  <r>
    <x v="3"/>
    <x v="0"/>
    <x v="0"/>
    <x v="9"/>
    <x v="65"/>
    <x v="252"/>
    <x v="45"/>
    <x v="1"/>
    <n v="1848598.26"/>
    <n v="129504"/>
  </r>
  <r>
    <x v="3"/>
    <x v="0"/>
    <x v="0"/>
    <x v="9"/>
    <x v="65"/>
    <x v="252"/>
    <x v="66"/>
    <x v="0"/>
    <n v="93149.45"/>
    <n v="3387.7"/>
  </r>
  <r>
    <x v="3"/>
    <x v="0"/>
    <x v="0"/>
    <x v="9"/>
    <x v="65"/>
    <x v="252"/>
    <x v="66"/>
    <x v="1"/>
    <n v="81732.27"/>
    <n v="19025.8"/>
  </r>
  <r>
    <x v="3"/>
    <x v="0"/>
    <x v="0"/>
    <x v="9"/>
    <x v="65"/>
    <x v="252"/>
    <x v="117"/>
    <x v="0"/>
    <n v="13038.11"/>
    <n v="65.099999999999994"/>
  </r>
  <r>
    <x v="3"/>
    <x v="0"/>
    <x v="0"/>
    <x v="9"/>
    <x v="65"/>
    <x v="252"/>
    <x v="23"/>
    <x v="0"/>
    <n v="2075390.77"/>
    <n v="62155.1"/>
  </r>
  <r>
    <x v="3"/>
    <x v="0"/>
    <x v="0"/>
    <x v="9"/>
    <x v="65"/>
    <x v="252"/>
    <x v="23"/>
    <x v="1"/>
    <n v="23999428.960000001"/>
    <n v="16012403.5"/>
  </r>
  <r>
    <x v="3"/>
    <x v="0"/>
    <x v="0"/>
    <x v="9"/>
    <x v="65"/>
    <x v="252"/>
    <x v="34"/>
    <x v="0"/>
    <n v="115898.33"/>
    <n v="4253.3999999999996"/>
  </r>
  <r>
    <x v="3"/>
    <x v="0"/>
    <x v="0"/>
    <x v="9"/>
    <x v="65"/>
    <x v="252"/>
    <x v="34"/>
    <x v="1"/>
    <n v="40548102.289999999"/>
    <n v="46171539.850000001"/>
  </r>
  <r>
    <x v="3"/>
    <x v="0"/>
    <x v="0"/>
    <x v="9"/>
    <x v="65"/>
    <x v="252"/>
    <x v="58"/>
    <x v="1"/>
    <n v="129230.17"/>
    <n v="69190"/>
  </r>
  <r>
    <x v="3"/>
    <x v="0"/>
    <x v="0"/>
    <x v="9"/>
    <x v="65"/>
    <x v="252"/>
    <x v="7"/>
    <x v="0"/>
    <n v="197786.98"/>
    <n v="2125.5"/>
  </r>
  <r>
    <x v="3"/>
    <x v="0"/>
    <x v="0"/>
    <x v="9"/>
    <x v="65"/>
    <x v="252"/>
    <x v="7"/>
    <x v="1"/>
    <n v="293730.63"/>
    <n v="37901"/>
  </r>
  <r>
    <x v="3"/>
    <x v="0"/>
    <x v="0"/>
    <x v="9"/>
    <x v="65"/>
    <x v="252"/>
    <x v="59"/>
    <x v="0"/>
    <n v="160985.73000000001"/>
    <n v="4009.72"/>
  </r>
  <r>
    <x v="3"/>
    <x v="0"/>
    <x v="0"/>
    <x v="9"/>
    <x v="65"/>
    <x v="252"/>
    <x v="59"/>
    <x v="1"/>
    <n v="1432573.05"/>
    <n v="180646"/>
  </r>
  <r>
    <x v="3"/>
    <x v="0"/>
    <x v="0"/>
    <x v="9"/>
    <x v="65"/>
    <x v="252"/>
    <x v="10"/>
    <x v="0"/>
    <n v="6308836.2400000002"/>
    <n v="54051.27"/>
  </r>
  <r>
    <x v="3"/>
    <x v="0"/>
    <x v="0"/>
    <x v="9"/>
    <x v="65"/>
    <x v="252"/>
    <x v="10"/>
    <x v="1"/>
    <n v="27093759.350000001"/>
    <n v="16794677.940000001"/>
  </r>
  <r>
    <x v="3"/>
    <x v="0"/>
    <x v="0"/>
    <x v="9"/>
    <x v="65"/>
    <x v="252"/>
    <x v="18"/>
    <x v="0"/>
    <n v="2172910.84"/>
    <n v="33786.42"/>
  </r>
  <r>
    <x v="3"/>
    <x v="0"/>
    <x v="0"/>
    <x v="9"/>
    <x v="65"/>
    <x v="252"/>
    <x v="18"/>
    <x v="1"/>
    <n v="16667674"/>
    <n v="8156339.4400000004"/>
  </r>
  <r>
    <x v="3"/>
    <x v="0"/>
    <x v="0"/>
    <x v="9"/>
    <x v="65"/>
    <x v="252"/>
    <x v="11"/>
    <x v="0"/>
    <n v="1903122.19"/>
    <n v="83985.16"/>
  </r>
  <r>
    <x v="3"/>
    <x v="0"/>
    <x v="0"/>
    <x v="9"/>
    <x v="65"/>
    <x v="252"/>
    <x v="11"/>
    <x v="1"/>
    <n v="95587349.780000001"/>
    <n v="84676313.790000007"/>
  </r>
  <r>
    <x v="3"/>
    <x v="0"/>
    <x v="0"/>
    <x v="9"/>
    <x v="65"/>
    <x v="252"/>
    <x v="114"/>
    <x v="0"/>
    <n v="50608.49"/>
    <n v="326"/>
  </r>
  <r>
    <x v="3"/>
    <x v="0"/>
    <x v="0"/>
    <x v="9"/>
    <x v="65"/>
    <x v="252"/>
    <x v="114"/>
    <x v="1"/>
    <n v="24509.14"/>
    <n v="0"/>
  </r>
  <r>
    <x v="3"/>
    <x v="0"/>
    <x v="0"/>
    <x v="9"/>
    <x v="65"/>
    <x v="252"/>
    <x v="105"/>
    <x v="0"/>
    <n v="1442348.18"/>
    <n v="68546.23"/>
  </r>
  <r>
    <x v="3"/>
    <x v="0"/>
    <x v="0"/>
    <x v="9"/>
    <x v="65"/>
    <x v="252"/>
    <x v="105"/>
    <x v="1"/>
    <n v="2484078.9300000002"/>
    <n v="0"/>
  </r>
  <r>
    <x v="3"/>
    <x v="0"/>
    <x v="0"/>
    <x v="9"/>
    <x v="65"/>
    <x v="252"/>
    <x v="80"/>
    <x v="0"/>
    <n v="9154.39"/>
    <n v="0"/>
  </r>
  <r>
    <x v="3"/>
    <x v="0"/>
    <x v="0"/>
    <x v="9"/>
    <x v="65"/>
    <x v="252"/>
    <x v="80"/>
    <x v="1"/>
    <n v="385495.61"/>
    <n v="380990"/>
  </r>
  <r>
    <x v="3"/>
    <x v="0"/>
    <x v="0"/>
    <x v="9"/>
    <x v="65"/>
    <x v="252"/>
    <x v="122"/>
    <x v="0"/>
    <n v="3060.94"/>
    <n v="98.5"/>
  </r>
  <r>
    <x v="3"/>
    <x v="0"/>
    <x v="0"/>
    <x v="9"/>
    <x v="65"/>
    <x v="252"/>
    <x v="146"/>
    <x v="1"/>
    <n v="1132727.57"/>
    <n v="53640"/>
  </r>
  <r>
    <x v="3"/>
    <x v="0"/>
    <x v="0"/>
    <x v="9"/>
    <x v="65"/>
    <x v="252"/>
    <x v="24"/>
    <x v="0"/>
    <n v="1069647.6000000001"/>
    <n v="11446.88"/>
  </r>
  <r>
    <x v="3"/>
    <x v="0"/>
    <x v="0"/>
    <x v="9"/>
    <x v="65"/>
    <x v="252"/>
    <x v="24"/>
    <x v="1"/>
    <n v="20165857.09"/>
    <n v="13284712.550000001"/>
  </r>
  <r>
    <x v="3"/>
    <x v="0"/>
    <x v="0"/>
    <x v="9"/>
    <x v="65"/>
    <x v="252"/>
    <x v="156"/>
    <x v="0"/>
    <n v="1562.5"/>
    <n v="0"/>
  </r>
  <r>
    <x v="3"/>
    <x v="0"/>
    <x v="0"/>
    <x v="9"/>
    <x v="65"/>
    <x v="252"/>
    <x v="102"/>
    <x v="0"/>
    <n v="1117.1500000000001"/>
    <n v="0"/>
  </r>
  <r>
    <x v="3"/>
    <x v="0"/>
    <x v="0"/>
    <x v="9"/>
    <x v="65"/>
    <x v="252"/>
    <x v="67"/>
    <x v="0"/>
    <n v="2178314.91"/>
    <n v="32905.94"/>
  </r>
  <r>
    <x v="3"/>
    <x v="0"/>
    <x v="0"/>
    <x v="9"/>
    <x v="65"/>
    <x v="252"/>
    <x v="67"/>
    <x v="1"/>
    <n v="364786.63"/>
    <n v="38793.86"/>
  </r>
  <r>
    <x v="3"/>
    <x v="0"/>
    <x v="0"/>
    <x v="9"/>
    <x v="65"/>
    <x v="252"/>
    <x v="70"/>
    <x v="1"/>
    <n v="28707.15"/>
    <n v="0"/>
  </r>
  <r>
    <x v="3"/>
    <x v="0"/>
    <x v="0"/>
    <x v="9"/>
    <x v="65"/>
    <x v="252"/>
    <x v="97"/>
    <x v="0"/>
    <n v="1488.65"/>
    <n v="0"/>
  </r>
  <r>
    <x v="3"/>
    <x v="0"/>
    <x v="0"/>
    <x v="9"/>
    <x v="65"/>
    <x v="252"/>
    <x v="8"/>
    <x v="0"/>
    <n v="2684178.08"/>
    <n v="47252.25"/>
  </r>
  <r>
    <x v="3"/>
    <x v="0"/>
    <x v="0"/>
    <x v="9"/>
    <x v="65"/>
    <x v="252"/>
    <x v="8"/>
    <x v="1"/>
    <n v="16075391.58"/>
    <n v="1423245.55"/>
  </r>
  <r>
    <x v="3"/>
    <x v="0"/>
    <x v="0"/>
    <x v="9"/>
    <x v="65"/>
    <x v="252"/>
    <x v="1"/>
    <x v="0"/>
    <n v="2653.22"/>
    <n v="0.6"/>
  </r>
  <r>
    <x v="3"/>
    <x v="0"/>
    <x v="0"/>
    <x v="9"/>
    <x v="65"/>
    <x v="252"/>
    <x v="1"/>
    <x v="1"/>
    <n v="70000"/>
    <n v="1500"/>
  </r>
  <r>
    <x v="3"/>
    <x v="0"/>
    <x v="0"/>
    <x v="9"/>
    <x v="65"/>
    <x v="252"/>
    <x v="2"/>
    <x v="0"/>
    <n v="801695.1"/>
    <n v="23598.51"/>
  </r>
  <r>
    <x v="3"/>
    <x v="0"/>
    <x v="0"/>
    <x v="9"/>
    <x v="65"/>
    <x v="252"/>
    <x v="2"/>
    <x v="1"/>
    <n v="18685518.440000001"/>
    <n v="16607912.710000001"/>
  </r>
  <r>
    <x v="3"/>
    <x v="0"/>
    <x v="0"/>
    <x v="9"/>
    <x v="65"/>
    <x v="252"/>
    <x v="116"/>
    <x v="0"/>
    <n v="2644.24"/>
    <n v="0"/>
  </r>
  <r>
    <x v="3"/>
    <x v="0"/>
    <x v="0"/>
    <x v="9"/>
    <x v="65"/>
    <x v="252"/>
    <x v="120"/>
    <x v="0"/>
    <n v="-3896.77"/>
    <n v="-159"/>
  </r>
  <r>
    <x v="3"/>
    <x v="0"/>
    <x v="0"/>
    <x v="9"/>
    <x v="65"/>
    <x v="252"/>
    <x v="120"/>
    <x v="1"/>
    <n v="-5273749.33"/>
    <n v="-1260366.6299999999"/>
  </r>
  <r>
    <x v="3"/>
    <x v="0"/>
    <x v="0"/>
    <x v="9"/>
    <x v="65"/>
    <x v="252"/>
    <x v="60"/>
    <x v="1"/>
    <n v="38533.68"/>
    <n v="0"/>
  </r>
  <r>
    <x v="3"/>
    <x v="0"/>
    <x v="0"/>
    <x v="9"/>
    <x v="65"/>
    <x v="252"/>
    <x v="30"/>
    <x v="0"/>
    <n v="122193.31"/>
    <n v="1287.9000000000001"/>
  </r>
  <r>
    <x v="3"/>
    <x v="0"/>
    <x v="0"/>
    <x v="9"/>
    <x v="65"/>
    <x v="252"/>
    <x v="30"/>
    <x v="1"/>
    <n v="49152"/>
    <n v="0"/>
  </r>
  <r>
    <x v="3"/>
    <x v="0"/>
    <x v="0"/>
    <x v="9"/>
    <x v="65"/>
    <x v="252"/>
    <x v="61"/>
    <x v="0"/>
    <n v="6728.58"/>
    <n v="146.19999999999999"/>
  </r>
  <r>
    <x v="3"/>
    <x v="0"/>
    <x v="0"/>
    <x v="9"/>
    <x v="65"/>
    <x v="252"/>
    <x v="50"/>
    <x v="1"/>
    <n v="1763904.42"/>
    <n v="1788134"/>
  </r>
  <r>
    <x v="3"/>
    <x v="0"/>
    <x v="0"/>
    <x v="9"/>
    <x v="65"/>
    <x v="252"/>
    <x v="9"/>
    <x v="0"/>
    <n v="44095.33"/>
    <n v="90.5"/>
  </r>
  <r>
    <x v="3"/>
    <x v="0"/>
    <x v="0"/>
    <x v="9"/>
    <x v="65"/>
    <x v="252"/>
    <x v="9"/>
    <x v="1"/>
    <n v="721585.1"/>
    <n v="27430"/>
  </r>
  <r>
    <x v="3"/>
    <x v="0"/>
    <x v="0"/>
    <x v="9"/>
    <x v="65"/>
    <x v="252"/>
    <x v="68"/>
    <x v="0"/>
    <n v="11664.81"/>
    <n v="147"/>
  </r>
  <r>
    <x v="3"/>
    <x v="0"/>
    <x v="0"/>
    <x v="9"/>
    <x v="65"/>
    <x v="252"/>
    <x v="68"/>
    <x v="1"/>
    <n v="122427.24"/>
    <n v="32830"/>
  </r>
  <r>
    <x v="3"/>
    <x v="0"/>
    <x v="0"/>
    <x v="9"/>
    <x v="65"/>
    <x v="252"/>
    <x v="25"/>
    <x v="0"/>
    <n v="175659.73"/>
    <n v="4974.25"/>
  </r>
  <r>
    <x v="3"/>
    <x v="0"/>
    <x v="0"/>
    <x v="9"/>
    <x v="65"/>
    <x v="252"/>
    <x v="25"/>
    <x v="1"/>
    <n v="462389.07"/>
    <n v="39302.79"/>
  </r>
  <r>
    <x v="3"/>
    <x v="0"/>
    <x v="0"/>
    <x v="9"/>
    <x v="65"/>
    <x v="252"/>
    <x v="38"/>
    <x v="0"/>
    <n v="1907007.98"/>
    <n v="109102.38"/>
  </r>
  <r>
    <x v="3"/>
    <x v="0"/>
    <x v="0"/>
    <x v="9"/>
    <x v="65"/>
    <x v="252"/>
    <x v="38"/>
    <x v="1"/>
    <n v="7632914.5300000003"/>
    <n v="1190872.0900000001"/>
  </r>
  <r>
    <x v="3"/>
    <x v="0"/>
    <x v="0"/>
    <x v="9"/>
    <x v="65"/>
    <x v="252"/>
    <x v="101"/>
    <x v="0"/>
    <n v="59776.6"/>
    <n v="426.5"/>
  </r>
  <r>
    <x v="3"/>
    <x v="0"/>
    <x v="0"/>
    <x v="9"/>
    <x v="65"/>
    <x v="252"/>
    <x v="101"/>
    <x v="1"/>
    <n v="3529590.69"/>
    <n v="4090776"/>
  </r>
  <r>
    <x v="3"/>
    <x v="0"/>
    <x v="0"/>
    <x v="9"/>
    <x v="65"/>
    <x v="252"/>
    <x v="148"/>
    <x v="0"/>
    <n v="1012.49"/>
    <n v="142"/>
  </r>
  <r>
    <x v="3"/>
    <x v="0"/>
    <x v="0"/>
    <x v="9"/>
    <x v="65"/>
    <x v="252"/>
    <x v="154"/>
    <x v="1"/>
    <n v="2186419.58"/>
    <n v="1476567"/>
  </r>
  <r>
    <x v="3"/>
    <x v="0"/>
    <x v="0"/>
    <x v="9"/>
    <x v="65"/>
    <x v="252"/>
    <x v="106"/>
    <x v="0"/>
    <n v="156645.31"/>
    <n v="1770.6"/>
  </r>
  <r>
    <x v="3"/>
    <x v="0"/>
    <x v="0"/>
    <x v="9"/>
    <x v="65"/>
    <x v="252"/>
    <x v="106"/>
    <x v="1"/>
    <n v="640475.62"/>
    <n v="108492.02"/>
  </r>
  <r>
    <x v="3"/>
    <x v="0"/>
    <x v="0"/>
    <x v="9"/>
    <x v="65"/>
    <x v="252"/>
    <x v="46"/>
    <x v="0"/>
    <n v="1149.8900000000001"/>
    <n v="368"/>
  </r>
  <r>
    <x v="3"/>
    <x v="0"/>
    <x v="0"/>
    <x v="9"/>
    <x v="65"/>
    <x v="252"/>
    <x v="46"/>
    <x v="1"/>
    <n v="240714.78"/>
    <n v="298525"/>
  </r>
  <r>
    <x v="3"/>
    <x v="0"/>
    <x v="0"/>
    <x v="9"/>
    <x v="65"/>
    <x v="252"/>
    <x v="165"/>
    <x v="0"/>
    <n v="2704.94"/>
    <n v="0"/>
  </r>
  <r>
    <x v="3"/>
    <x v="0"/>
    <x v="0"/>
    <x v="9"/>
    <x v="65"/>
    <x v="252"/>
    <x v="81"/>
    <x v="1"/>
    <n v="5082523"/>
    <n v="3561239.25"/>
  </r>
  <r>
    <x v="3"/>
    <x v="0"/>
    <x v="0"/>
    <x v="9"/>
    <x v="65"/>
    <x v="252"/>
    <x v="76"/>
    <x v="0"/>
    <n v="2993.54"/>
    <n v="0"/>
  </r>
  <r>
    <x v="3"/>
    <x v="0"/>
    <x v="0"/>
    <x v="9"/>
    <x v="65"/>
    <x v="252"/>
    <x v="72"/>
    <x v="0"/>
    <n v="1548.54"/>
    <n v="0"/>
  </r>
  <r>
    <x v="3"/>
    <x v="0"/>
    <x v="0"/>
    <x v="9"/>
    <x v="65"/>
    <x v="252"/>
    <x v="26"/>
    <x v="0"/>
    <n v="2847815.01"/>
    <n v="28720.959999999999"/>
  </r>
  <r>
    <x v="3"/>
    <x v="0"/>
    <x v="0"/>
    <x v="9"/>
    <x v="65"/>
    <x v="252"/>
    <x v="26"/>
    <x v="1"/>
    <n v="39701790.82"/>
    <n v="26044506.629999999"/>
  </r>
  <r>
    <x v="3"/>
    <x v="0"/>
    <x v="0"/>
    <x v="9"/>
    <x v="65"/>
    <x v="252"/>
    <x v="113"/>
    <x v="0"/>
    <n v="66931.55"/>
    <n v="149.30000000000001"/>
  </r>
  <r>
    <x v="3"/>
    <x v="0"/>
    <x v="0"/>
    <x v="9"/>
    <x v="65"/>
    <x v="252"/>
    <x v="113"/>
    <x v="1"/>
    <n v="176150.78"/>
    <n v="14950"/>
  </r>
  <r>
    <x v="3"/>
    <x v="0"/>
    <x v="0"/>
    <x v="9"/>
    <x v="65"/>
    <x v="252"/>
    <x v="98"/>
    <x v="0"/>
    <n v="53524.89"/>
    <n v="620"/>
  </r>
  <r>
    <x v="3"/>
    <x v="0"/>
    <x v="0"/>
    <x v="9"/>
    <x v="65"/>
    <x v="252"/>
    <x v="98"/>
    <x v="1"/>
    <n v="6718302.9000000004"/>
    <n v="531224.46"/>
  </r>
  <r>
    <x v="3"/>
    <x v="0"/>
    <x v="0"/>
    <x v="9"/>
    <x v="65"/>
    <x v="252"/>
    <x v="39"/>
    <x v="1"/>
    <n v="2895"/>
    <n v="0"/>
  </r>
  <r>
    <x v="3"/>
    <x v="0"/>
    <x v="0"/>
    <x v="9"/>
    <x v="65"/>
    <x v="252"/>
    <x v="27"/>
    <x v="0"/>
    <n v="157648.64000000001"/>
    <n v="13682.05"/>
  </r>
  <r>
    <x v="3"/>
    <x v="0"/>
    <x v="0"/>
    <x v="9"/>
    <x v="65"/>
    <x v="252"/>
    <x v="27"/>
    <x v="1"/>
    <n v="4249195.3899999997"/>
    <n v="1670350"/>
  </r>
  <r>
    <x v="3"/>
    <x v="0"/>
    <x v="0"/>
    <x v="9"/>
    <x v="65"/>
    <x v="252"/>
    <x v="12"/>
    <x v="0"/>
    <n v="1821542.11"/>
    <n v="11908.85"/>
  </r>
  <r>
    <x v="3"/>
    <x v="0"/>
    <x v="0"/>
    <x v="9"/>
    <x v="65"/>
    <x v="252"/>
    <x v="12"/>
    <x v="1"/>
    <n v="10041673.18"/>
    <n v="3678655.72"/>
  </r>
  <r>
    <x v="3"/>
    <x v="0"/>
    <x v="0"/>
    <x v="9"/>
    <x v="65"/>
    <x v="252"/>
    <x v="40"/>
    <x v="0"/>
    <n v="28510.22"/>
    <n v="215.5"/>
  </r>
  <r>
    <x v="3"/>
    <x v="0"/>
    <x v="0"/>
    <x v="9"/>
    <x v="65"/>
    <x v="252"/>
    <x v="40"/>
    <x v="1"/>
    <n v="255182.81"/>
    <n v="75472.399999999994"/>
  </r>
  <r>
    <x v="3"/>
    <x v="0"/>
    <x v="0"/>
    <x v="9"/>
    <x v="65"/>
    <x v="252"/>
    <x v="139"/>
    <x v="0"/>
    <n v="2391.1999999999998"/>
    <n v="13.7"/>
  </r>
  <r>
    <x v="3"/>
    <x v="0"/>
    <x v="0"/>
    <x v="9"/>
    <x v="65"/>
    <x v="252"/>
    <x v="62"/>
    <x v="0"/>
    <n v="1881577.27"/>
    <n v="22166.46"/>
  </r>
  <r>
    <x v="3"/>
    <x v="0"/>
    <x v="0"/>
    <x v="9"/>
    <x v="65"/>
    <x v="252"/>
    <x v="62"/>
    <x v="1"/>
    <n v="11202962.890000001"/>
    <n v="6493332.6100000003"/>
  </r>
  <r>
    <x v="3"/>
    <x v="0"/>
    <x v="0"/>
    <x v="9"/>
    <x v="65"/>
    <x v="252"/>
    <x v="28"/>
    <x v="0"/>
    <n v="8588655.4800000004"/>
    <n v="18500.099999999999"/>
  </r>
  <r>
    <x v="3"/>
    <x v="0"/>
    <x v="0"/>
    <x v="9"/>
    <x v="65"/>
    <x v="252"/>
    <x v="28"/>
    <x v="1"/>
    <n v="193782.98"/>
    <n v="33113.97"/>
  </r>
  <r>
    <x v="3"/>
    <x v="0"/>
    <x v="0"/>
    <x v="9"/>
    <x v="65"/>
    <x v="252"/>
    <x v="29"/>
    <x v="0"/>
    <n v="1756271.47"/>
    <n v="36132.080000000002"/>
  </r>
  <r>
    <x v="3"/>
    <x v="0"/>
    <x v="0"/>
    <x v="9"/>
    <x v="65"/>
    <x v="252"/>
    <x v="29"/>
    <x v="1"/>
    <n v="113866713.42"/>
    <n v="106552948.95999999"/>
  </r>
  <r>
    <x v="3"/>
    <x v="0"/>
    <x v="0"/>
    <x v="9"/>
    <x v="65"/>
    <x v="252"/>
    <x v="19"/>
    <x v="0"/>
    <n v="739111.99"/>
    <n v="4766.8999999999996"/>
  </r>
  <r>
    <x v="3"/>
    <x v="0"/>
    <x v="0"/>
    <x v="9"/>
    <x v="65"/>
    <x v="252"/>
    <x v="19"/>
    <x v="1"/>
    <n v="135099301.12"/>
    <n v="64664125.030000001"/>
  </r>
  <r>
    <x v="3"/>
    <x v="0"/>
    <x v="0"/>
    <x v="9"/>
    <x v="65"/>
    <x v="252"/>
    <x v="134"/>
    <x v="0"/>
    <n v="1154.3399999999999"/>
    <n v="18.899999999999999"/>
  </r>
  <r>
    <x v="3"/>
    <x v="0"/>
    <x v="0"/>
    <x v="9"/>
    <x v="65"/>
    <x v="252"/>
    <x v="134"/>
    <x v="1"/>
    <n v="2909.54"/>
    <n v="0"/>
  </r>
  <r>
    <x v="3"/>
    <x v="0"/>
    <x v="0"/>
    <x v="9"/>
    <x v="65"/>
    <x v="252"/>
    <x v="69"/>
    <x v="0"/>
    <n v="2433976.86"/>
    <n v="38490.370000000003"/>
  </r>
  <r>
    <x v="3"/>
    <x v="0"/>
    <x v="0"/>
    <x v="9"/>
    <x v="65"/>
    <x v="252"/>
    <x v="69"/>
    <x v="1"/>
    <n v="26970043.16"/>
    <n v="21257597.370000001"/>
  </r>
  <r>
    <x v="3"/>
    <x v="0"/>
    <x v="0"/>
    <x v="9"/>
    <x v="65"/>
    <x v="252"/>
    <x v="216"/>
    <x v="0"/>
    <n v="3720.38"/>
    <n v="0"/>
  </r>
  <r>
    <x v="3"/>
    <x v="0"/>
    <x v="0"/>
    <x v="9"/>
    <x v="65"/>
    <x v="252"/>
    <x v="63"/>
    <x v="0"/>
    <n v="111322.13"/>
    <n v="5943.44"/>
  </r>
  <r>
    <x v="3"/>
    <x v="0"/>
    <x v="0"/>
    <x v="9"/>
    <x v="65"/>
    <x v="252"/>
    <x v="63"/>
    <x v="1"/>
    <n v="28628473.07"/>
    <n v="22549032.300000001"/>
  </r>
  <r>
    <x v="3"/>
    <x v="0"/>
    <x v="0"/>
    <x v="9"/>
    <x v="65"/>
    <x v="252"/>
    <x v="20"/>
    <x v="0"/>
    <n v="8743227.9100000001"/>
    <n v="65284.12"/>
  </r>
  <r>
    <x v="3"/>
    <x v="0"/>
    <x v="0"/>
    <x v="9"/>
    <x v="65"/>
    <x v="252"/>
    <x v="20"/>
    <x v="1"/>
    <n v="9263025.4299999997"/>
    <n v="3142357.71"/>
  </r>
  <r>
    <x v="3"/>
    <x v="0"/>
    <x v="0"/>
    <x v="9"/>
    <x v="65"/>
    <x v="252"/>
    <x v="3"/>
    <x v="0"/>
    <n v="48487016.380000003"/>
    <n v="550593.53"/>
  </r>
  <r>
    <x v="3"/>
    <x v="0"/>
    <x v="0"/>
    <x v="9"/>
    <x v="65"/>
    <x v="252"/>
    <x v="3"/>
    <x v="1"/>
    <n v="38110743.350000001"/>
    <n v="3760510.42"/>
  </r>
  <r>
    <x v="3"/>
    <x v="0"/>
    <x v="0"/>
    <x v="9"/>
    <x v="65"/>
    <x v="252"/>
    <x v="89"/>
    <x v="0"/>
    <n v="2663.12"/>
    <n v="18"/>
  </r>
  <r>
    <x v="3"/>
    <x v="0"/>
    <x v="0"/>
    <x v="9"/>
    <x v="65"/>
    <x v="252"/>
    <x v="44"/>
    <x v="0"/>
    <n v="45040.84"/>
    <n v="1585.6"/>
  </r>
  <r>
    <x v="3"/>
    <x v="0"/>
    <x v="0"/>
    <x v="9"/>
    <x v="65"/>
    <x v="252"/>
    <x v="44"/>
    <x v="1"/>
    <n v="16415086.6"/>
    <n v="16165937.6"/>
  </r>
  <r>
    <x v="3"/>
    <x v="0"/>
    <x v="1"/>
    <x v="3"/>
    <x v="21"/>
    <x v="73"/>
    <x v="26"/>
    <x v="1"/>
    <n v="251868.83"/>
    <n v="557660"/>
  </r>
  <r>
    <x v="3"/>
    <x v="0"/>
    <x v="1"/>
    <x v="7"/>
    <x v="52"/>
    <x v="216"/>
    <x v="0"/>
    <x v="1"/>
    <n v="672448.05"/>
    <n v="15000"/>
  </r>
  <r>
    <x v="3"/>
    <x v="0"/>
    <x v="1"/>
    <x v="7"/>
    <x v="52"/>
    <x v="216"/>
    <x v="5"/>
    <x v="1"/>
    <n v="32216.02"/>
    <n v="30139"/>
  </r>
  <r>
    <x v="3"/>
    <x v="0"/>
    <x v="1"/>
    <x v="7"/>
    <x v="52"/>
    <x v="216"/>
    <x v="6"/>
    <x v="1"/>
    <n v="146450.22"/>
    <n v="5000"/>
  </r>
  <r>
    <x v="3"/>
    <x v="0"/>
    <x v="1"/>
    <x v="7"/>
    <x v="52"/>
    <x v="216"/>
    <x v="15"/>
    <x v="1"/>
    <n v="158576.19"/>
    <n v="5000"/>
  </r>
  <r>
    <x v="3"/>
    <x v="0"/>
    <x v="1"/>
    <x v="7"/>
    <x v="52"/>
    <x v="216"/>
    <x v="16"/>
    <x v="1"/>
    <n v="2096833.39"/>
    <n v="69248.100000000006"/>
  </r>
  <r>
    <x v="3"/>
    <x v="0"/>
    <x v="1"/>
    <x v="7"/>
    <x v="52"/>
    <x v="216"/>
    <x v="17"/>
    <x v="1"/>
    <n v="67224.38"/>
    <n v="10000"/>
  </r>
  <r>
    <x v="3"/>
    <x v="0"/>
    <x v="1"/>
    <x v="7"/>
    <x v="52"/>
    <x v="216"/>
    <x v="10"/>
    <x v="1"/>
    <n v="128069.26"/>
    <n v="14500"/>
  </r>
  <r>
    <x v="3"/>
    <x v="0"/>
    <x v="1"/>
    <x v="7"/>
    <x v="52"/>
    <x v="216"/>
    <x v="2"/>
    <x v="1"/>
    <n v="179234.41"/>
    <n v="5000"/>
  </r>
  <r>
    <x v="3"/>
    <x v="0"/>
    <x v="1"/>
    <x v="7"/>
    <x v="52"/>
    <x v="216"/>
    <x v="39"/>
    <x v="1"/>
    <n v="121940.09"/>
    <n v="22000"/>
  </r>
  <r>
    <x v="3"/>
    <x v="0"/>
    <x v="1"/>
    <x v="7"/>
    <x v="52"/>
    <x v="216"/>
    <x v="62"/>
    <x v="1"/>
    <n v="17514.72"/>
    <n v="2500"/>
  </r>
  <r>
    <x v="3"/>
    <x v="0"/>
    <x v="1"/>
    <x v="7"/>
    <x v="52"/>
    <x v="216"/>
    <x v="20"/>
    <x v="1"/>
    <n v="610011.57999999996"/>
    <n v="25000"/>
  </r>
  <r>
    <x v="3"/>
    <x v="0"/>
    <x v="1"/>
    <x v="7"/>
    <x v="52"/>
    <x v="216"/>
    <x v="3"/>
    <x v="1"/>
    <n v="710323.27"/>
    <n v="75235.91"/>
  </r>
  <r>
    <x v="3"/>
    <x v="0"/>
    <x v="2"/>
    <x v="0"/>
    <x v="3"/>
    <x v="9"/>
    <x v="34"/>
    <x v="0"/>
    <n v="4467.6400000000003"/>
    <n v="578"/>
  </r>
  <r>
    <x v="3"/>
    <x v="0"/>
    <x v="2"/>
    <x v="0"/>
    <x v="3"/>
    <x v="9"/>
    <x v="2"/>
    <x v="0"/>
    <n v="1272.01"/>
    <n v="396"/>
  </r>
  <r>
    <x v="3"/>
    <x v="0"/>
    <x v="2"/>
    <x v="0"/>
    <x v="3"/>
    <x v="11"/>
    <x v="2"/>
    <x v="0"/>
    <n v="97817"/>
    <n v="4960"/>
  </r>
  <r>
    <x v="3"/>
    <x v="0"/>
    <x v="2"/>
    <x v="0"/>
    <x v="4"/>
    <x v="20"/>
    <x v="18"/>
    <x v="0"/>
    <n v="2403.79"/>
    <n v="107"/>
  </r>
  <r>
    <x v="3"/>
    <x v="0"/>
    <x v="2"/>
    <x v="0"/>
    <x v="6"/>
    <x v="26"/>
    <x v="2"/>
    <x v="0"/>
    <n v="5424.73"/>
    <n v="20"/>
  </r>
  <r>
    <x v="3"/>
    <x v="0"/>
    <x v="2"/>
    <x v="0"/>
    <x v="7"/>
    <x v="28"/>
    <x v="0"/>
    <x v="0"/>
    <n v="3573.37"/>
    <n v="192"/>
  </r>
  <r>
    <x v="3"/>
    <x v="0"/>
    <x v="2"/>
    <x v="0"/>
    <x v="7"/>
    <x v="28"/>
    <x v="18"/>
    <x v="0"/>
    <n v="4843.82"/>
    <n v="274.2"/>
  </r>
  <r>
    <x v="3"/>
    <x v="0"/>
    <x v="2"/>
    <x v="0"/>
    <x v="7"/>
    <x v="30"/>
    <x v="4"/>
    <x v="0"/>
    <n v="2370.86"/>
    <n v="130"/>
  </r>
  <r>
    <x v="3"/>
    <x v="0"/>
    <x v="2"/>
    <x v="0"/>
    <x v="8"/>
    <x v="33"/>
    <x v="4"/>
    <x v="0"/>
    <n v="21776.52"/>
    <n v="598.5"/>
  </r>
  <r>
    <x v="3"/>
    <x v="0"/>
    <x v="2"/>
    <x v="0"/>
    <x v="9"/>
    <x v="35"/>
    <x v="18"/>
    <x v="0"/>
    <n v="5338.82"/>
    <n v="210.6"/>
  </r>
  <r>
    <x v="3"/>
    <x v="0"/>
    <x v="2"/>
    <x v="0"/>
    <x v="9"/>
    <x v="35"/>
    <x v="2"/>
    <x v="0"/>
    <n v="3275.4"/>
    <n v="441"/>
  </r>
  <r>
    <x v="3"/>
    <x v="0"/>
    <x v="2"/>
    <x v="0"/>
    <x v="9"/>
    <x v="35"/>
    <x v="3"/>
    <x v="0"/>
    <n v="14593.1"/>
    <n v="35"/>
  </r>
  <r>
    <x v="3"/>
    <x v="0"/>
    <x v="2"/>
    <x v="1"/>
    <x v="10"/>
    <x v="37"/>
    <x v="0"/>
    <x v="0"/>
    <n v="2846.06"/>
    <n v="2949"/>
  </r>
  <r>
    <x v="3"/>
    <x v="0"/>
    <x v="2"/>
    <x v="1"/>
    <x v="10"/>
    <x v="37"/>
    <x v="47"/>
    <x v="0"/>
    <n v="1908.78"/>
    <n v="0"/>
  </r>
  <r>
    <x v="3"/>
    <x v="0"/>
    <x v="2"/>
    <x v="1"/>
    <x v="10"/>
    <x v="37"/>
    <x v="16"/>
    <x v="0"/>
    <n v="114946.64"/>
    <n v="460"/>
  </r>
  <r>
    <x v="3"/>
    <x v="0"/>
    <x v="2"/>
    <x v="1"/>
    <x v="10"/>
    <x v="37"/>
    <x v="45"/>
    <x v="0"/>
    <n v="7734.68"/>
    <n v="0"/>
  </r>
  <r>
    <x v="3"/>
    <x v="0"/>
    <x v="2"/>
    <x v="1"/>
    <x v="10"/>
    <x v="37"/>
    <x v="10"/>
    <x v="0"/>
    <n v="2206.86"/>
    <n v="0"/>
  </r>
  <r>
    <x v="3"/>
    <x v="0"/>
    <x v="2"/>
    <x v="1"/>
    <x v="10"/>
    <x v="37"/>
    <x v="67"/>
    <x v="0"/>
    <n v="10110.870000000001"/>
    <n v="0"/>
  </r>
  <r>
    <x v="3"/>
    <x v="0"/>
    <x v="2"/>
    <x v="1"/>
    <x v="10"/>
    <x v="37"/>
    <x v="46"/>
    <x v="0"/>
    <n v="2898.31"/>
    <n v="0"/>
  </r>
  <r>
    <x v="3"/>
    <x v="0"/>
    <x v="2"/>
    <x v="1"/>
    <x v="10"/>
    <x v="37"/>
    <x v="12"/>
    <x v="0"/>
    <n v="1754.39"/>
    <n v="335"/>
  </r>
  <r>
    <x v="3"/>
    <x v="0"/>
    <x v="2"/>
    <x v="1"/>
    <x v="10"/>
    <x v="37"/>
    <x v="20"/>
    <x v="0"/>
    <n v="17826.849999999999"/>
    <n v="0"/>
  </r>
  <r>
    <x v="3"/>
    <x v="0"/>
    <x v="2"/>
    <x v="1"/>
    <x v="10"/>
    <x v="37"/>
    <x v="3"/>
    <x v="0"/>
    <n v="6254.18"/>
    <n v="0"/>
  </r>
  <r>
    <x v="3"/>
    <x v="0"/>
    <x v="2"/>
    <x v="1"/>
    <x v="11"/>
    <x v="38"/>
    <x v="77"/>
    <x v="0"/>
    <n v="3189.55"/>
    <n v="3325"/>
  </r>
  <r>
    <x v="3"/>
    <x v="0"/>
    <x v="2"/>
    <x v="2"/>
    <x v="66"/>
    <x v="253"/>
    <x v="9"/>
    <x v="0"/>
    <n v="163840"/>
    <n v="1252"/>
  </r>
  <r>
    <x v="3"/>
    <x v="0"/>
    <x v="2"/>
    <x v="2"/>
    <x v="19"/>
    <x v="68"/>
    <x v="9"/>
    <x v="0"/>
    <n v="5062.1499999999996"/>
    <n v="2860"/>
  </r>
  <r>
    <x v="3"/>
    <x v="0"/>
    <x v="2"/>
    <x v="2"/>
    <x v="19"/>
    <x v="68"/>
    <x v="19"/>
    <x v="0"/>
    <n v="14896.87"/>
    <n v="280"/>
  </r>
  <r>
    <x v="3"/>
    <x v="0"/>
    <x v="2"/>
    <x v="2"/>
    <x v="19"/>
    <x v="69"/>
    <x v="32"/>
    <x v="0"/>
    <n v="1399.64"/>
    <n v="5"/>
  </r>
  <r>
    <x v="3"/>
    <x v="0"/>
    <x v="2"/>
    <x v="2"/>
    <x v="19"/>
    <x v="69"/>
    <x v="73"/>
    <x v="0"/>
    <n v="8710.59"/>
    <n v="1040"/>
  </r>
  <r>
    <x v="3"/>
    <x v="0"/>
    <x v="2"/>
    <x v="2"/>
    <x v="19"/>
    <x v="69"/>
    <x v="87"/>
    <x v="0"/>
    <n v="2205.15"/>
    <n v="5"/>
  </r>
  <r>
    <x v="3"/>
    <x v="0"/>
    <x v="2"/>
    <x v="2"/>
    <x v="19"/>
    <x v="69"/>
    <x v="8"/>
    <x v="0"/>
    <n v="3873.02"/>
    <n v="337"/>
  </r>
  <r>
    <x v="3"/>
    <x v="0"/>
    <x v="2"/>
    <x v="2"/>
    <x v="19"/>
    <x v="69"/>
    <x v="27"/>
    <x v="0"/>
    <n v="9829.6299999999992"/>
    <n v="62"/>
  </r>
  <r>
    <x v="3"/>
    <x v="0"/>
    <x v="2"/>
    <x v="2"/>
    <x v="19"/>
    <x v="69"/>
    <x v="29"/>
    <x v="0"/>
    <n v="51541.06"/>
    <n v="801"/>
  </r>
  <r>
    <x v="3"/>
    <x v="0"/>
    <x v="2"/>
    <x v="2"/>
    <x v="19"/>
    <x v="69"/>
    <x v="19"/>
    <x v="0"/>
    <n v="24283.99"/>
    <n v="1333"/>
  </r>
  <r>
    <x v="3"/>
    <x v="0"/>
    <x v="2"/>
    <x v="3"/>
    <x v="21"/>
    <x v="73"/>
    <x v="0"/>
    <x v="1"/>
    <n v="31189.11"/>
    <n v="0"/>
  </r>
  <r>
    <x v="3"/>
    <x v="0"/>
    <x v="2"/>
    <x v="3"/>
    <x v="21"/>
    <x v="73"/>
    <x v="5"/>
    <x v="0"/>
    <n v="4523.1099999999997"/>
    <n v="0"/>
  </r>
  <r>
    <x v="3"/>
    <x v="0"/>
    <x v="2"/>
    <x v="3"/>
    <x v="21"/>
    <x v="73"/>
    <x v="32"/>
    <x v="1"/>
    <n v="8223561.7199999997"/>
    <n v="9515810"/>
  </r>
  <r>
    <x v="3"/>
    <x v="0"/>
    <x v="2"/>
    <x v="3"/>
    <x v="21"/>
    <x v="73"/>
    <x v="18"/>
    <x v="1"/>
    <n v="20969449.010000002"/>
    <n v="31791213"/>
  </r>
  <r>
    <x v="3"/>
    <x v="0"/>
    <x v="2"/>
    <x v="3"/>
    <x v="21"/>
    <x v="73"/>
    <x v="11"/>
    <x v="1"/>
    <n v="250375111.05000001"/>
    <n v="561567998.32000005"/>
  </r>
  <r>
    <x v="3"/>
    <x v="0"/>
    <x v="2"/>
    <x v="3"/>
    <x v="21"/>
    <x v="73"/>
    <x v="2"/>
    <x v="1"/>
    <n v="2799.74"/>
    <n v="2396"/>
  </r>
  <r>
    <x v="3"/>
    <x v="0"/>
    <x v="2"/>
    <x v="3"/>
    <x v="21"/>
    <x v="73"/>
    <x v="9"/>
    <x v="1"/>
    <n v="37797.53"/>
    <n v="29573"/>
  </r>
  <r>
    <x v="3"/>
    <x v="0"/>
    <x v="2"/>
    <x v="3"/>
    <x v="21"/>
    <x v="73"/>
    <x v="26"/>
    <x v="1"/>
    <n v="57789308.200000003"/>
    <n v="67250662"/>
  </r>
  <r>
    <x v="3"/>
    <x v="0"/>
    <x v="2"/>
    <x v="3"/>
    <x v="21"/>
    <x v="73"/>
    <x v="3"/>
    <x v="0"/>
    <n v="24843.200000000001"/>
    <n v="0"/>
  </r>
  <r>
    <x v="3"/>
    <x v="0"/>
    <x v="2"/>
    <x v="3"/>
    <x v="22"/>
    <x v="75"/>
    <x v="34"/>
    <x v="1"/>
    <n v="2711632.21"/>
    <n v="3662495"/>
  </r>
  <r>
    <x v="3"/>
    <x v="0"/>
    <x v="2"/>
    <x v="4"/>
    <x v="24"/>
    <x v="80"/>
    <x v="23"/>
    <x v="0"/>
    <n v="1101.55"/>
    <n v="0.5"/>
  </r>
  <r>
    <x v="3"/>
    <x v="0"/>
    <x v="2"/>
    <x v="5"/>
    <x v="27"/>
    <x v="88"/>
    <x v="0"/>
    <x v="0"/>
    <n v="3000"/>
    <n v="21"/>
  </r>
  <r>
    <x v="3"/>
    <x v="0"/>
    <x v="2"/>
    <x v="5"/>
    <x v="27"/>
    <x v="88"/>
    <x v="5"/>
    <x v="0"/>
    <n v="3716.03"/>
    <n v="17"/>
  </r>
  <r>
    <x v="3"/>
    <x v="0"/>
    <x v="2"/>
    <x v="5"/>
    <x v="27"/>
    <x v="89"/>
    <x v="5"/>
    <x v="0"/>
    <n v="1304.8"/>
    <n v="0"/>
  </r>
  <r>
    <x v="3"/>
    <x v="0"/>
    <x v="2"/>
    <x v="5"/>
    <x v="27"/>
    <x v="89"/>
    <x v="3"/>
    <x v="0"/>
    <n v="1290.73"/>
    <n v="0"/>
  </r>
  <r>
    <x v="3"/>
    <x v="0"/>
    <x v="2"/>
    <x v="5"/>
    <x v="27"/>
    <x v="91"/>
    <x v="0"/>
    <x v="0"/>
    <n v="30000"/>
    <n v="0"/>
  </r>
  <r>
    <x v="3"/>
    <x v="0"/>
    <x v="2"/>
    <x v="5"/>
    <x v="28"/>
    <x v="94"/>
    <x v="4"/>
    <x v="0"/>
    <n v="10777.51"/>
    <n v="2620"/>
  </r>
  <r>
    <x v="3"/>
    <x v="0"/>
    <x v="2"/>
    <x v="5"/>
    <x v="28"/>
    <x v="94"/>
    <x v="18"/>
    <x v="0"/>
    <n v="9204.7800000000007"/>
    <n v="223"/>
  </r>
  <r>
    <x v="3"/>
    <x v="0"/>
    <x v="2"/>
    <x v="5"/>
    <x v="28"/>
    <x v="94"/>
    <x v="20"/>
    <x v="0"/>
    <n v="7004.31"/>
    <n v="258"/>
  </r>
  <r>
    <x v="3"/>
    <x v="0"/>
    <x v="2"/>
    <x v="5"/>
    <x v="28"/>
    <x v="94"/>
    <x v="3"/>
    <x v="0"/>
    <n v="13902.88"/>
    <n v="450.5"/>
  </r>
  <r>
    <x v="3"/>
    <x v="0"/>
    <x v="2"/>
    <x v="5"/>
    <x v="29"/>
    <x v="95"/>
    <x v="7"/>
    <x v="0"/>
    <n v="61825.38"/>
    <n v="44"/>
  </r>
  <r>
    <x v="3"/>
    <x v="0"/>
    <x v="2"/>
    <x v="5"/>
    <x v="29"/>
    <x v="95"/>
    <x v="19"/>
    <x v="0"/>
    <n v="1080.24"/>
    <n v="1"/>
  </r>
  <r>
    <x v="3"/>
    <x v="0"/>
    <x v="2"/>
    <x v="5"/>
    <x v="29"/>
    <x v="96"/>
    <x v="26"/>
    <x v="0"/>
    <n v="9148.2999999999993"/>
    <n v="99"/>
  </r>
  <r>
    <x v="3"/>
    <x v="0"/>
    <x v="2"/>
    <x v="5"/>
    <x v="29"/>
    <x v="96"/>
    <x v="20"/>
    <x v="0"/>
    <n v="2473.0100000000002"/>
    <n v="11"/>
  </r>
  <r>
    <x v="3"/>
    <x v="0"/>
    <x v="2"/>
    <x v="5"/>
    <x v="29"/>
    <x v="96"/>
    <x v="3"/>
    <x v="0"/>
    <n v="23701.47"/>
    <n v="41.5"/>
  </r>
  <r>
    <x v="3"/>
    <x v="0"/>
    <x v="2"/>
    <x v="5"/>
    <x v="30"/>
    <x v="98"/>
    <x v="4"/>
    <x v="0"/>
    <n v="28595.22"/>
    <n v="0"/>
  </r>
  <r>
    <x v="3"/>
    <x v="0"/>
    <x v="2"/>
    <x v="5"/>
    <x v="30"/>
    <x v="98"/>
    <x v="5"/>
    <x v="0"/>
    <n v="165145.45000000001"/>
    <n v="443.6"/>
  </r>
  <r>
    <x v="3"/>
    <x v="0"/>
    <x v="2"/>
    <x v="5"/>
    <x v="30"/>
    <x v="98"/>
    <x v="32"/>
    <x v="0"/>
    <n v="1009.39"/>
    <n v="0"/>
  </r>
  <r>
    <x v="3"/>
    <x v="0"/>
    <x v="2"/>
    <x v="5"/>
    <x v="30"/>
    <x v="98"/>
    <x v="64"/>
    <x v="0"/>
    <n v="4339.8999999999996"/>
    <n v="0"/>
  </r>
  <r>
    <x v="3"/>
    <x v="0"/>
    <x v="2"/>
    <x v="5"/>
    <x v="30"/>
    <x v="98"/>
    <x v="16"/>
    <x v="0"/>
    <n v="33084.800000000003"/>
    <n v="530.54"/>
  </r>
  <r>
    <x v="3"/>
    <x v="0"/>
    <x v="2"/>
    <x v="5"/>
    <x v="30"/>
    <x v="98"/>
    <x v="17"/>
    <x v="0"/>
    <n v="24771.91"/>
    <n v="0"/>
  </r>
  <r>
    <x v="3"/>
    <x v="0"/>
    <x v="2"/>
    <x v="5"/>
    <x v="30"/>
    <x v="98"/>
    <x v="10"/>
    <x v="0"/>
    <n v="62444.11"/>
    <n v="590.70000000000005"/>
  </r>
  <r>
    <x v="3"/>
    <x v="0"/>
    <x v="2"/>
    <x v="5"/>
    <x v="30"/>
    <x v="98"/>
    <x v="18"/>
    <x v="0"/>
    <n v="13630.28"/>
    <n v="136.19999999999999"/>
  </r>
  <r>
    <x v="3"/>
    <x v="0"/>
    <x v="2"/>
    <x v="5"/>
    <x v="30"/>
    <x v="98"/>
    <x v="11"/>
    <x v="0"/>
    <n v="4184.58"/>
    <n v="0"/>
  </r>
  <r>
    <x v="3"/>
    <x v="0"/>
    <x v="2"/>
    <x v="5"/>
    <x v="30"/>
    <x v="98"/>
    <x v="67"/>
    <x v="0"/>
    <n v="1619.59"/>
    <n v="0"/>
  </r>
  <r>
    <x v="3"/>
    <x v="0"/>
    <x v="2"/>
    <x v="5"/>
    <x v="30"/>
    <x v="98"/>
    <x v="12"/>
    <x v="0"/>
    <n v="31231.21"/>
    <n v="533.1"/>
  </r>
  <r>
    <x v="3"/>
    <x v="0"/>
    <x v="2"/>
    <x v="5"/>
    <x v="30"/>
    <x v="98"/>
    <x v="20"/>
    <x v="0"/>
    <n v="7346.8"/>
    <n v="0"/>
  </r>
  <r>
    <x v="3"/>
    <x v="0"/>
    <x v="2"/>
    <x v="5"/>
    <x v="30"/>
    <x v="98"/>
    <x v="3"/>
    <x v="0"/>
    <n v="119775.6"/>
    <n v="1043.2"/>
  </r>
  <r>
    <x v="3"/>
    <x v="0"/>
    <x v="2"/>
    <x v="5"/>
    <x v="30"/>
    <x v="99"/>
    <x v="16"/>
    <x v="0"/>
    <n v="1839.2"/>
    <n v="0"/>
  </r>
  <r>
    <x v="3"/>
    <x v="0"/>
    <x v="2"/>
    <x v="5"/>
    <x v="30"/>
    <x v="99"/>
    <x v="20"/>
    <x v="0"/>
    <n v="3485.4"/>
    <n v="0"/>
  </r>
  <r>
    <x v="3"/>
    <x v="0"/>
    <x v="2"/>
    <x v="5"/>
    <x v="30"/>
    <x v="99"/>
    <x v="3"/>
    <x v="0"/>
    <n v="5338.9"/>
    <n v="1297"/>
  </r>
  <r>
    <x v="3"/>
    <x v="0"/>
    <x v="2"/>
    <x v="5"/>
    <x v="31"/>
    <x v="100"/>
    <x v="4"/>
    <x v="1"/>
    <n v="4248933.8099999996"/>
    <n v="6951560"/>
  </r>
  <r>
    <x v="3"/>
    <x v="0"/>
    <x v="2"/>
    <x v="5"/>
    <x v="31"/>
    <x v="100"/>
    <x v="5"/>
    <x v="1"/>
    <n v="3028805.17"/>
    <n v="11001000"/>
  </r>
  <r>
    <x v="3"/>
    <x v="0"/>
    <x v="2"/>
    <x v="5"/>
    <x v="31"/>
    <x v="100"/>
    <x v="32"/>
    <x v="1"/>
    <n v="501715.16"/>
    <n v="1996000.52"/>
  </r>
  <r>
    <x v="3"/>
    <x v="0"/>
    <x v="2"/>
    <x v="5"/>
    <x v="31"/>
    <x v="100"/>
    <x v="17"/>
    <x v="1"/>
    <n v="1556892.53"/>
    <n v="3500000"/>
  </r>
  <r>
    <x v="3"/>
    <x v="0"/>
    <x v="2"/>
    <x v="5"/>
    <x v="31"/>
    <x v="100"/>
    <x v="157"/>
    <x v="1"/>
    <n v="989462.61"/>
    <n v="4000200"/>
  </r>
  <r>
    <x v="3"/>
    <x v="0"/>
    <x v="2"/>
    <x v="5"/>
    <x v="31"/>
    <x v="100"/>
    <x v="24"/>
    <x v="1"/>
    <n v="1988085.93"/>
    <n v="7800000"/>
  </r>
  <r>
    <x v="3"/>
    <x v="0"/>
    <x v="2"/>
    <x v="5"/>
    <x v="31"/>
    <x v="100"/>
    <x v="154"/>
    <x v="1"/>
    <n v="3963405.02"/>
    <n v="13447000"/>
  </r>
  <r>
    <x v="3"/>
    <x v="0"/>
    <x v="2"/>
    <x v="5"/>
    <x v="33"/>
    <x v="107"/>
    <x v="32"/>
    <x v="0"/>
    <n v="16329.88"/>
    <n v="60.3"/>
  </r>
  <r>
    <x v="3"/>
    <x v="0"/>
    <x v="2"/>
    <x v="5"/>
    <x v="33"/>
    <x v="108"/>
    <x v="32"/>
    <x v="0"/>
    <n v="5156.04"/>
    <n v="7"/>
  </r>
  <r>
    <x v="3"/>
    <x v="0"/>
    <x v="2"/>
    <x v="5"/>
    <x v="33"/>
    <x v="108"/>
    <x v="18"/>
    <x v="0"/>
    <n v="4201.5600000000004"/>
    <n v="213"/>
  </r>
  <r>
    <x v="3"/>
    <x v="0"/>
    <x v="2"/>
    <x v="5"/>
    <x v="33"/>
    <x v="108"/>
    <x v="29"/>
    <x v="0"/>
    <n v="2166.5"/>
    <n v="222"/>
  </r>
  <r>
    <x v="3"/>
    <x v="0"/>
    <x v="2"/>
    <x v="5"/>
    <x v="33"/>
    <x v="108"/>
    <x v="3"/>
    <x v="0"/>
    <n v="13614.57"/>
    <n v="0"/>
  </r>
  <r>
    <x v="3"/>
    <x v="0"/>
    <x v="2"/>
    <x v="5"/>
    <x v="34"/>
    <x v="111"/>
    <x v="11"/>
    <x v="0"/>
    <n v="1184.52"/>
    <n v="4"/>
  </r>
  <r>
    <x v="3"/>
    <x v="0"/>
    <x v="2"/>
    <x v="5"/>
    <x v="34"/>
    <x v="113"/>
    <x v="3"/>
    <x v="0"/>
    <n v="20607.04"/>
    <n v="333"/>
  </r>
  <r>
    <x v="3"/>
    <x v="0"/>
    <x v="2"/>
    <x v="5"/>
    <x v="34"/>
    <x v="114"/>
    <x v="16"/>
    <x v="0"/>
    <n v="2420.8000000000002"/>
    <n v="5"/>
  </r>
  <r>
    <x v="3"/>
    <x v="0"/>
    <x v="2"/>
    <x v="5"/>
    <x v="34"/>
    <x v="114"/>
    <x v="24"/>
    <x v="0"/>
    <n v="2227.5100000000002"/>
    <n v="30"/>
  </r>
  <r>
    <x v="3"/>
    <x v="0"/>
    <x v="2"/>
    <x v="5"/>
    <x v="34"/>
    <x v="114"/>
    <x v="8"/>
    <x v="0"/>
    <n v="4923.17"/>
    <n v="34"/>
  </r>
  <r>
    <x v="3"/>
    <x v="0"/>
    <x v="2"/>
    <x v="5"/>
    <x v="34"/>
    <x v="114"/>
    <x v="29"/>
    <x v="0"/>
    <n v="6126.25"/>
    <n v="12"/>
  </r>
  <r>
    <x v="3"/>
    <x v="0"/>
    <x v="2"/>
    <x v="5"/>
    <x v="34"/>
    <x v="114"/>
    <x v="3"/>
    <x v="0"/>
    <n v="3111.68"/>
    <n v="68"/>
  </r>
  <r>
    <x v="3"/>
    <x v="0"/>
    <x v="2"/>
    <x v="6"/>
    <x v="35"/>
    <x v="116"/>
    <x v="0"/>
    <x v="0"/>
    <n v="3861.74"/>
    <n v="27"/>
  </r>
  <r>
    <x v="3"/>
    <x v="0"/>
    <x v="2"/>
    <x v="6"/>
    <x v="35"/>
    <x v="117"/>
    <x v="10"/>
    <x v="0"/>
    <n v="3944.15"/>
    <n v="0"/>
  </r>
  <r>
    <x v="3"/>
    <x v="0"/>
    <x v="2"/>
    <x v="6"/>
    <x v="35"/>
    <x v="117"/>
    <x v="50"/>
    <x v="0"/>
    <n v="22269.57"/>
    <n v="732"/>
  </r>
  <r>
    <x v="3"/>
    <x v="0"/>
    <x v="2"/>
    <x v="6"/>
    <x v="36"/>
    <x v="119"/>
    <x v="54"/>
    <x v="0"/>
    <n v="4296.78"/>
    <n v="138"/>
  </r>
  <r>
    <x v="3"/>
    <x v="0"/>
    <x v="2"/>
    <x v="6"/>
    <x v="36"/>
    <x v="119"/>
    <x v="6"/>
    <x v="0"/>
    <n v="1916.78"/>
    <n v="0"/>
  </r>
  <r>
    <x v="3"/>
    <x v="0"/>
    <x v="2"/>
    <x v="6"/>
    <x v="36"/>
    <x v="119"/>
    <x v="26"/>
    <x v="0"/>
    <n v="1254.72"/>
    <n v="0"/>
  </r>
  <r>
    <x v="3"/>
    <x v="0"/>
    <x v="2"/>
    <x v="6"/>
    <x v="36"/>
    <x v="119"/>
    <x v="3"/>
    <x v="0"/>
    <n v="1322.71"/>
    <n v="0"/>
  </r>
  <r>
    <x v="3"/>
    <x v="0"/>
    <x v="2"/>
    <x v="6"/>
    <x v="36"/>
    <x v="120"/>
    <x v="3"/>
    <x v="0"/>
    <n v="3601.82"/>
    <n v="370"/>
  </r>
  <r>
    <x v="3"/>
    <x v="0"/>
    <x v="2"/>
    <x v="6"/>
    <x v="36"/>
    <x v="121"/>
    <x v="13"/>
    <x v="0"/>
    <n v="3060.06"/>
    <n v="3"/>
  </r>
  <r>
    <x v="3"/>
    <x v="0"/>
    <x v="2"/>
    <x v="6"/>
    <x v="36"/>
    <x v="121"/>
    <x v="5"/>
    <x v="0"/>
    <n v="3007.48"/>
    <n v="1.5"/>
  </r>
  <r>
    <x v="3"/>
    <x v="0"/>
    <x v="2"/>
    <x v="6"/>
    <x v="36"/>
    <x v="121"/>
    <x v="32"/>
    <x v="0"/>
    <n v="8140.96"/>
    <n v="74.5"/>
  </r>
  <r>
    <x v="3"/>
    <x v="0"/>
    <x v="2"/>
    <x v="6"/>
    <x v="36"/>
    <x v="121"/>
    <x v="6"/>
    <x v="0"/>
    <n v="1207.03"/>
    <n v="0"/>
  </r>
  <r>
    <x v="3"/>
    <x v="0"/>
    <x v="2"/>
    <x v="6"/>
    <x v="36"/>
    <x v="121"/>
    <x v="10"/>
    <x v="0"/>
    <n v="1950.41"/>
    <n v="3.5"/>
  </r>
  <r>
    <x v="3"/>
    <x v="0"/>
    <x v="2"/>
    <x v="6"/>
    <x v="36"/>
    <x v="121"/>
    <x v="18"/>
    <x v="0"/>
    <n v="11530.02"/>
    <n v="48"/>
  </r>
  <r>
    <x v="3"/>
    <x v="0"/>
    <x v="2"/>
    <x v="6"/>
    <x v="36"/>
    <x v="121"/>
    <x v="67"/>
    <x v="0"/>
    <n v="3216.59"/>
    <n v="0"/>
  </r>
  <r>
    <x v="3"/>
    <x v="0"/>
    <x v="2"/>
    <x v="6"/>
    <x v="36"/>
    <x v="121"/>
    <x v="30"/>
    <x v="0"/>
    <n v="2159.9899999999998"/>
    <n v="0"/>
  </r>
  <r>
    <x v="3"/>
    <x v="0"/>
    <x v="2"/>
    <x v="6"/>
    <x v="36"/>
    <x v="121"/>
    <x v="26"/>
    <x v="0"/>
    <n v="2464.62"/>
    <n v="1"/>
  </r>
  <r>
    <x v="3"/>
    <x v="0"/>
    <x v="2"/>
    <x v="6"/>
    <x v="36"/>
    <x v="121"/>
    <x v="27"/>
    <x v="0"/>
    <n v="1435.89"/>
    <n v="147"/>
  </r>
  <r>
    <x v="3"/>
    <x v="0"/>
    <x v="2"/>
    <x v="6"/>
    <x v="36"/>
    <x v="121"/>
    <x v="20"/>
    <x v="0"/>
    <n v="2307.16"/>
    <n v="100"/>
  </r>
  <r>
    <x v="3"/>
    <x v="0"/>
    <x v="2"/>
    <x v="6"/>
    <x v="36"/>
    <x v="121"/>
    <x v="3"/>
    <x v="0"/>
    <n v="108386.19"/>
    <n v="521"/>
  </r>
  <r>
    <x v="3"/>
    <x v="0"/>
    <x v="2"/>
    <x v="6"/>
    <x v="37"/>
    <x v="124"/>
    <x v="34"/>
    <x v="0"/>
    <n v="1555.45"/>
    <n v="283"/>
  </r>
  <r>
    <x v="3"/>
    <x v="0"/>
    <x v="2"/>
    <x v="6"/>
    <x v="37"/>
    <x v="124"/>
    <x v="2"/>
    <x v="0"/>
    <n v="2016"/>
    <n v="0"/>
  </r>
  <r>
    <x v="3"/>
    <x v="0"/>
    <x v="2"/>
    <x v="6"/>
    <x v="38"/>
    <x v="126"/>
    <x v="32"/>
    <x v="0"/>
    <n v="11073.19"/>
    <n v="1050"/>
  </r>
  <r>
    <x v="3"/>
    <x v="0"/>
    <x v="2"/>
    <x v="6"/>
    <x v="38"/>
    <x v="126"/>
    <x v="19"/>
    <x v="0"/>
    <n v="2084.66"/>
    <n v="846"/>
  </r>
  <r>
    <x v="3"/>
    <x v="0"/>
    <x v="2"/>
    <x v="6"/>
    <x v="38"/>
    <x v="126"/>
    <x v="3"/>
    <x v="0"/>
    <n v="2422.5300000000002"/>
    <n v="56"/>
  </r>
  <r>
    <x v="3"/>
    <x v="0"/>
    <x v="2"/>
    <x v="6"/>
    <x v="39"/>
    <x v="127"/>
    <x v="18"/>
    <x v="0"/>
    <n v="15820.66"/>
    <n v="298.10000000000002"/>
  </r>
  <r>
    <x v="3"/>
    <x v="0"/>
    <x v="2"/>
    <x v="6"/>
    <x v="39"/>
    <x v="128"/>
    <x v="18"/>
    <x v="0"/>
    <n v="5435.8"/>
    <n v="124.5"/>
  </r>
  <r>
    <x v="3"/>
    <x v="0"/>
    <x v="2"/>
    <x v="6"/>
    <x v="39"/>
    <x v="130"/>
    <x v="3"/>
    <x v="0"/>
    <n v="6203.18"/>
    <n v="187"/>
  </r>
  <r>
    <x v="3"/>
    <x v="0"/>
    <x v="2"/>
    <x v="6"/>
    <x v="39"/>
    <x v="131"/>
    <x v="18"/>
    <x v="0"/>
    <n v="5252.34"/>
    <n v="123"/>
  </r>
  <r>
    <x v="3"/>
    <x v="0"/>
    <x v="2"/>
    <x v="6"/>
    <x v="39"/>
    <x v="132"/>
    <x v="32"/>
    <x v="0"/>
    <n v="1193.21"/>
    <n v="365"/>
  </r>
  <r>
    <x v="3"/>
    <x v="0"/>
    <x v="2"/>
    <x v="6"/>
    <x v="39"/>
    <x v="132"/>
    <x v="18"/>
    <x v="0"/>
    <n v="23633.68"/>
    <n v="462"/>
  </r>
  <r>
    <x v="3"/>
    <x v="0"/>
    <x v="2"/>
    <x v="6"/>
    <x v="39"/>
    <x v="133"/>
    <x v="5"/>
    <x v="0"/>
    <n v="4511.96"/>
    <n v="301"/>
  </r>
  <r>
    <x v="3"/>
    <x v="0"/>
    <x v="2"/>
    <x v="6"/>
    <x v="39"/>
    <x v="133"/>
    <x v="32"/>
    <x v="0"/>
    <n v="6203.72"/>
    <n v="69.8"/>
  </r>
  <r>
    <x v="3"/>
    <x v="0"/>
    <x v="2"/>
    <x v="6"/>
    <x v="39"/>
    <x v="133"/>
    <x v="23"/>
    <x v="0"/>
    <n v="22482.23"/>
    <n v="1300"/>
  </r>
  <r>
    <x v="3"/>
    <x v="0"/>
    <x v="2"/>
    <x v="6"/>
    <x v="39"/>
    <x v="133"/>
    <x v="3"/>
    <x v="0"/>
    <n v="2775.26"/>
    <n v="743"/>
  </r>
  <r>
    <x v="3"/>
    <x v="0"/>
    <x v="2"/>
    <x v="6"/>
    <x v="39"/>
    <x v="134"/>
    <x v="5"/>
    <x v="0"/>
    <n v="1892.94"/>
    <n v="0"/>
  </r>
  <r>
    <x v="3"/>
    <x v="0"/>
    <x v="2"/>
    <x v="6"/>
    <x v="39"/>
    <x v="134"/>
    <x v="32"/>
    <x v="0"/>
    <n v="42234.93"/>
    <n v="4640"/>
  </r>
  <r>
    <x v="3"/>
    <x v="0"/>
    <x v="2"/>
    <x v="6"/>
    <x v="39"/>
    <x v="134"/>
    <x v="16"/>
    <x v="0"/>
    <n v="1036.04"/>
    <n v="52"/>
  </r>
  <r>
    <x v="3"/>
    <x v="0"/>
    <x v="2"/>
    <x v="6"/>
    <x v="39"/>
    <x v="134"/>
    <x v="23"/>
    <x v="0"/>
    <n v="9126.2999999999993"/>
    <n v="0"/>
  </r>
  <r>
    <x v="3"/>
    <x v="0"/>
    <x v="2"/>
    <x v="6"/>
    <x v="39"/>
    <x v="134"/>
    <x v="34"/>
    <x v="0"/>
    <n v="3480.19"/>
    <n v="1609"/>
  </r>
  <r>
    <x v="3"/>
    <x v="0"/>
    <x v="2"/>
    <x v="6"/>
    <x v="39"/>
    <x v="134"/>
    <x v="27"/>
    <x v="0"/>
    <n v="4673.84"/>
    <n v="209"/>
  </r>
  <r>
    <x v="3"/>
    <x v="0"/>
    <x v="2"/>
    <x v="6"/>
    <x v="39"/>
    <x v="134"/>
    <x v="69"/>
    <x v="0"/>
    <n v="12809.64"/>
    <n v="433"/>
  </r>
  <r>
    <x v="3"/>
    <x v="0"/>
    <x v="2"/>
    <x v="6"/>
    <x v="39"/>
    <x v="134"/>
    <x v="3"/>
    <x v="0"/>
    <n v="21945.8"/>
    <n v="137"/>
  </r>
  <r>
    <x v="3"/>
    <x v="0"/>
    <x v="2"/>
    <x v="6"/>
    <x v="39"/>
    <x v="135"/>
    <x v="184"/>
    <x v="0"/>
    <n v="1146.53"/>
    <n v="39.5"/>
  </r>
  <r>
    <x v="3"/>
    <x v="0"/>
    <x v="2"/>
    <x v="6"/>
    <x v="39"/>
    <x v="135"/>
    <x v="32"/>
    <x v="0"/>
    <n v="4577.76"/>
    <n v="330"/>
  </r>
  <r>
    <x v="3"/>
    <x v="0"/>
    <x v="2"/>
    <x v="6"/>
    <x v="39"/>
    <x v="135"/>
    <x v="23"/>
    <x v="0"/>
    <n v="3841.26"/>
    <n v="93.5"/>
  </r>
  <r>
    <x v="3"/>
    <x v="0"/>
    <x v="2"/>
    <x v="6"/>
    <x v="39"/>
    <x v="135"/>
    <x v="50"/>
    <x v="0"/>
    <n v="1052.21"/>
    <n v="17"/>
  </r>
  <r>
    <x v="3"/>
    <x v="0"/>
    <x v="2"/>
    <x v="6"/>
    <x v="39"/>
    <x v="135"/>
    <x v="19"/>
    <x v="0"/>
    <n v="2839.9"/>
    <n v="32.700000000000003"/>
  </r>
  <r>
    <x v="3"/>
    <x v="0"/>
    <x v="2"/>
    <x v="6"/>
    <x v="40"/>
    <x v="136"/>
    <x v="23"/>
    <x v="0"/>
    <n v="1247.3"/>
    <n v="1"/>
  </r>
  <r>
    <x v="3"/>
    <x v="0"/>
    <x v="2"/>
    <x v="6"/>
    <x v="40"/>
    <x v="137"/>
    <x v="32"/>
    <x v="0"/>
    <n v="8960.1"/>
    <n v="469"/>
  </r>
  <r>
    <x v="3"/>
    <x v="0"/>
    <x v="2"/>
    <x v="6"/>
    <x v="40"/>
    <x v="137"/>
    <x v="32"/>
    <x v="1"/>
    <n v="12019.35"/>
    <n v="43056"/>
  </r>
  <r>
    <x v="3"/>
    <x v="0"/>
    <x v="2"/>
    <x v="6"/>
    <x v="40"/>
    <x v="137"/>
    <x v="10"/>
    <x v="0"/>
    <n v="6985.26"/>
    <n v="1542"/>
  </r>
  <r>
    <x v="3"/>
    <x v="0"/>
    <x v="2"/>
    <x v="6"/>
    <x v="40"/>
    <x v="138"/>
    <x v="13"/>
    <x v="0"/>
    <n v="1069.8800000000001"/>
    <n v="68"/>
  </r>
  <r>
    <x v="3"/>
    <x v="0"/>
    <x v="2"/>
    <x v="6"/>
    <x v="40"/>
    <x v="138"/>
    <x v="32"/>
    <x v="0"/>
    <n v="13949.39"/>
    <n v="85"/>
  </r>
  <r>
    <x v="3"/>
    <x v="0"/>
    <x v="2"/>
    <x v="6"/>
    <x v="40"/>
    <x v="138"/>
    <x v="18"/>
    <x v="0"/>
    <n v="3849.09"/>
    <n v="7"/>
  </r>
  <r>
    <x v="3"/>
    <x v="0"/>
    <x v="2"/>
    <x v="6"/>
    <x v="40"/>
    <x v="138"/>
    <x v="67"/>
    <x v="0"/>
    <n v="18266.53"/>
    <n v="303.5"/>
  </r>
  <r>
    <x v="3"/>
    <x v="0"/>
    <x v="2"/>
    <x v="6"/>
    <x v="40"/>
    <x v="138"/>
    <x v="3"/>
    <x v="0"/>
    <n v="8445.6200000000008"/>
    <n v="38"/>
  </r>
  <r>
    <x v="3"/>
    <x v="0"/>
    <x v="2"/>
    <x v="6"/>
    <x v="40"/>
    <x v="139"/>
    <x v="54"/>
    <x v="0"/>
    <n v="166980.72"/>
    <n v="1509"/>
  </r>
  <r>
    <x v="3"/>
    <x v="0"/>
    <x v="2"/>
    <x v="6"/>
    <x v="40"/>
    <x v="139"/>
    <x v="32"/>
    <x v="0"/>
    <n v="1059.6600000000001"/>
    <n v="61.6"/>
  </r>
  <r>
    <x v="3"/>
    <x v="0"/>
    <x v="2"/>
    <x v="6"/>
    <x v="40"/>
    <x v="139"/>
    <x v="17"/>
    <x v="0"/>
    <n v="8486.5300000000007"/>
    <n v="100"/>
  </r>
  <r>
    <x v="3"/>
    <x v="0"/>
    <x v="2"/>
    <x v="6"/>
    <x v="40"/>
    <x v="139"/>
    <x v="18"/>
    <x v="0"/>
    <n v="13592"/>
    <n v="372"/>
  </r>
  <r>
    <x v="3"/>
    <x v="0"/>
    <x v="2"/>
    <x v="6"/>
    <x v="40"/>
    <x v="139"/>
    <x v="8"/>
    <x v="0"/>
    <n v="3565.51"/>
    <n v="110"/>
  </r>
  <r>
    <x v="3"/>
    <x v="0"/>
    <x v="2"/>
    <x v="6"/>
    <x v="40"/>
    <x v="139"/>
    <x v="2"/>
    <x v="0"/>
    <n v="2997.5"/>
    <n v="271"/>
  </r>
  <r>
    <x v="3"/>
    <x v="0"/>
    <x v="2"/>
    <x v="6"/>
    <x v="40"/>
    <x v="139"/>
    <x v="3"/>
    <x v="0"/>
    <n v="85979.520000000004"/>
    <n v="47"/>
  </r>
  <r>
    <x v="3"/>
    <x v="0"/>
    <x v="2"/>
    <x v="6"/>
    <x v="40"/>
    <x v="140"/>
    <x v="24"/>
    <x v="0"/>
    <n v="5144.24"/>
    <n v="10.5"/>
  </r>
  <r>
    <x v="3"/>
    <x v="0"/>
    <x v="2"/>
    <x v="6"/>
    <x v="40"/>
    <x v="140"/>
    <x v="3"/>
    <x v="0"/>
    <n v="2368.29"/>
    <n v="29.5"/>
  </r>
  <r>
    <x v="3"/>
    <x v="0"/>
    <x v="2"/>
    <x v="6"/>
    <x v="40"/>
    <x v="141"/>
    <x v="32"/>
    <x v="0"/>
    <n v="1533.56"/>
    <n v="0"/>
  </r>
  <r>
    <x v="3"/>
    <x v="0"/>
    <x v="2"/>
    <x v="6"/>
    <x v="40"/>
    <x v="142"/>
    <x v="0"/>
    <x v="0"/>
    <n v="8805"/>
    <n v="13.52"/>
  </r>
  <r>
    <x v="3"/>
    <x v="0"/>
    <x v="2"/>
    <x v="6"/>
    <x v="40"/>
    <x v="142"/>
    <x v="27"/>
    <x v="0"/>
    <n v="1403.98"/>
    <n v="0.5"/>
  </r>
  <r>
    <x v="3"/>
    <x v="0"/>
    <x v="2"/>
    <x v="6"/>
    <x v="41"/>
    <x v="151"/>
    <x v="32"/>
    <x v="0"/>
    <n v="9363.9"/>
    <n v="3246"/>
  </r>
  <r>
    <x v="3"/>
    <x v="0"/>
    <x v="2"/>
    <x v="6"/>
    <x v="41"/>
    <x v="151"/>
    <x v="6"/>
    <x v="0"/>
    <n v="1898.54"/>
    <n v="0"/>
  </r>
  <r>
    <x v="3"/>
    <x v="0"/>
    <x v="2"/>
    <x v="6"/>
    <x v="41"/>
    <x v="151"/>
    <x v="16"/>
    <x v="0"/>
    <n v="1125.74"/>
    <n v="0"/>
  </r>
  <r>
    <x v="3"/>
    <x v="0"/>
    <x v="2"/>
    <x v="6"/>
    <x v="41"/>
    <x v="151"/>
    <x v="17"/>
    <x v="0"/>
    <n v="1412.99"/>
    <n v="0"/>
  </r>
  <r>
    <x v="3"/>
    <x v="0"/>
    <x v="2"/>
    <x v="6"/>
    <x v="41"/>
    <x v="151"/>
    <x v="11"/>
    <x v="0"/>
    <n v="33901.86"/>
    <n v="267"/>
  </r>
  <r>
    <x v="3"/>
    <x v="0"/>
    <x v="2"/>
    <x v="6"/>
    <x v="41"/>
    <x v="151"/>
    <x v="3"/>
    <x v="0"/>
    <n v="5329.27"/>
    <n v="0"/>
  </r>
  <r>
    <x v="3"/>
    <x v="0"/>
    <x v="2"/>
    <x v="6"/>
    <x v="42"/>
    <x v="152"/>
    <x v="9"/>
    <x v="0"/>
    <n v="16366888.789999999"/>
    <n v="26044.22"/>
  </r>
  <r>
    <x v="3"/>
    <x v="0"/>
    <x v="2"/>
    <x v="6"/>
    <x v="42"/>
    <x v="155"/>
    <x v="3"/>
    <x v="0"/>
    <n v="5074.09"/>
    <n v="0"/>
  </r>
  <r>
    <x v="3"/>
    <x v="0"/>
    <x v="2"/>
    <x v="6"/>
    <x v="43"/>
    <x v="159"/>
    <x v="32"/>
    <x v="0"/>
    <n v="1501.78"/>
    <n v="171"/>
  </r>
  <r>
    <x v="3"/>
    <x v="0"/>
    <x v="2"/>
    <x v="6"/>
    <x v="43"/>
    <x v="159"/>
    <x v="32"/>
    <x v="1"/>
    <n v="16256379.369999999"/>
    <n v="10849622"/>
  </r>
  <r>
    <x v="3"/>
    <x v="0"/>
    <x v="2"/>
    <x v="6"/>
    <x v="43"/>
    <x v="159"/>
    <x v="17"/>
    <x v="0"/>
    <n v="4110.1400000000003"/>
    <n v="258"/>
  </r>
  <r>
    <x v="3"/>
    <x v="0"/>
    <x v="2"/>
    <x v="6"/>
    <x v="43"/>
    <x v="160"/>
    <x v="0"/>
    <x v="0"/>
    <n v="5399"/>
    <n v="663"/>
  </r>
  <r>
    <x v="3"/>
    <x v="0"/>
    <x v="2"/>
    <x v="6"/>
    <x v="43"/>
    <x v="160"/>
    <x v="32"/>
    <x v="0"/>
    <n v="9618.81"/>
    <n v="581"/>
  </r>
  <r>
    <x v="3"/>
    <x v="0"/>
    <x v="2"/>
    <x v="6"/>
    <x v="43"/>
    <x v="160"/>
    <x v="3"/>
    <x v="0"/>
    <n v="6266.38"/>
    <n v="0"/>
  </r>
  <r>
    <x v="3"/>
    <x v="0"/>
    <x v="2"/>
    <x v="6"/>
    <x v="43"/>
    <x v="161"/>
    <x v="11"/>
    <x v="0"/>
    <n v="9672.7099999999991"/>
    <n v="157"/>
  </r>
  <r>
    <x v="3"/>
    <x v="0"/>
    <x v="2"/>
    <x v="6"/>
    <x v="43"/>
    <x v="161"/>
    <x v="3"/>
    <x v="0"/>
    <n v="3303.38"/>
    <n v="123"/>
  </r>
  <r>
    <x v="3"/>
    <x v="0"/>
    <x v="2"/>
    <x v="6"/>
    <x v="43"/>
    <x v="162"/>
    <x v="0"/>
    <x v="0"/>
    <n v="3781.36"/>
    <n v="120"/>
  </r>
  <r>
    <x v="3"/>
    <x v="0"/>
    <x v="2"/>
    <x v="6"/>
    <x v="43"/>
    <x v="162"/>
    <x v="5"/>
    <x v="0"/>
    <n v="5375.26"/>
    <n v="0"/>
  </r>
  <r>
    <x v="3"/>
    <x v="0"/>
    <x v="2"/>
    <x v="6"/>
    <x v="43"/>
    <x v="162"/>
    <x v="32"/>
    <x v="0"/>
    <n v="7589.66"/>
    <n v="1"/>
  </r>
  <r>
    <x v="3"/>
    <x v="0"/>
    <x v="2"/>
    <x v="6"/>
    <x v="43"/>
    <x v="162"/>
    <x v="16"/>
    <x v="0"/>
    <n v="1206.45"/>
    <n v="0"/>
  </r>
  <r>
    <x v="3"/>
    <x v="0"/>
    <x v="2"/>
    <x v="6"/>
    <x v="43"/>
    <x v="162"/>
    <x v="17"/>
    <x v="0"/>
    <n v="1426.08"/>
    <n v="0"/>
  </r>
  <r>
    <x v="3"/>
    <x v="0"/>
    <x v="2"/>
    <x v="6"/>
    <x v="43"/>
    <x v="162"/>
    <x v="23"/>
    <x v="0"/>
    <n v="1118.4000000000001"/>
    <n v="38.700000000000003"/>
  </r>
  <r>
    <x v="3"/>
    <x v="0"/>
    <x v="2"/>
    <x v="6"/>
    <x v="43"/>
    <x v="162"/>
    <x v="34"/>
    <x v="0"/>
    <n v="3041.15"/>
    <n v="0"/>
  </r>
  <r>
    <x v="3"/>
    <x v="0"/>
    <x v="2"/>
    <x v="6"/>
    <x v="43"/>
    <x v="162"/>
    <x v="10"/>
    <x v="0"/>
    <n v="2122.5300000000002"/>
    <n v="0"/>
  </r>
  <r>
    <x v="3"/>
    <x v="0"/>
    <x v="2"/>
    <x v="6"/>
    <x v="43"/>
    <x v="162"/>
    <x v="18"/>
    <x v="0"/>
    <n v="4106.18"/>
    <n v="166"/>
  </r>
  <r>
    <x v="3"/>
    <x v="0"/>
    <x v="2"/>
    <x v="6"/>
    <x v="43"/>
    <x v="162"/>
    <x v="26"/>
    <x v="0"/>
    <n v="2390.87"/>
    <n v="36"/>
  </r>
  <r>
    <x v="3"/>
    <x v="0"/>
    <x v="2"/>
    <x v="6"/>
    <x v="43"/>
    <x v="162"/>
    <x v="62"/>
    <x v="0"/>
    <n v="1582.16"/>
    <n v="7"/>
  </r>
  <r>
    <x v="3"/>
    <x v="0"/>
    <x v="2"/>
    <x v="6"/>
    <x v="43"/>
    <x v="162"/>
    <x v="3"/>
    <x v="0"/>
    <n v="36803.379999999997"/>
    <n v="3377"/>
  </r>
  <r>
    <x v="3"/>
    <x v="0"/>
    <x v="2"/>
    <x v="6"/>
    <x v="43"/>
    <x v="163"/>
    <x v="0"/>
    <x v="0"/>
    <n v="7885"/>
    <n v="122"/>
  </r>
  <r>
    <x v="3"/>
    <x v="0"/>
    <x v="2"/>
    <x v="6"/>
    <x v="43"/>
    <x v="163"/>
    <x v="32"/>
    <x v="0"/>
    <n v="2178.9699999999998"/>
    <n v="18"/>
  </r>
  <r>
    <x v="3"/>
    <x v="0"/>
    <x v="2"/>
    <x v="6"/>
    <x v="43"/>
    <x v="163"/>
    <x v="17"/>
    <x v="0"/>
    <n v="5269.02"/>
    <n v="398"/>
  </r>
  <r>
    <x v="3"/>
    <x v="0"/>
    <x v="2"/>
    <x v="6"/>
    <x v="43"/>
    <x v="163"/>
    <x v="18"/>
    <x v="0"/>
    <n v="7762.66"/>
    <n v="212.9"/>
  </r>
  <r>
    <x v="3"/>
    <x v="0"/>
    <x v="2"/>
    <x v="6"/>
    <x v="43"/>
    <x v="163"/>
    <x v="26"/>
    <x v="0"/>
    <n v="9696.18"/>
    <n v="112"/>
  </r>
  <r>
    <x v="3"/>
    <x v="0"/>
    <x v="2"/>
    <x v="6"/>
    <x v="43"/>
    <x v="163"/>
    <x v="19"/>
    <x v="0"/>
    <n v="1232.56"/>
    <n v="125"/>
  </r>
  <r>
    <x v="3"/>
    <x v="0"/>
    <x v="2"/>
    <x v="6"/>
    <x v="43"/>
    <x v="163"/>
    <x v="3"/>
    <x v="0"/>
    <n v="4608.71"/>
    <n v="5.2"/>
  </r>
  <r>
    <x v="3"/>
    <x v="0"/>
    <x v="2"/>
    <x v="6"/>
    <x v="43"/>
    <x v="164"/>
    <x v="44"/>
    <x v="0"/>
    <n v="1407.59"/>
    <n v="30"/>
  </r>
  <r>
    <x v="3"/>
    <x v="0"/>
    <x v="2"/>
    <x v="6"/>
    <x v="43"/>
    <x v="165"/>
    <x v="32"/>
    <x v="0"/>
    <n v="5858.13"/>
    <n v="0"/>
  </r>
  <r>
    <x v="3"/>
    <x v="0"/>
    <x v="2"/>
    <x v="6"/>
    <x v="43"/>
    <x v="165"/>
    <x v="45"/>
    <x v="0"/>
    <n v="6519.01"/>
    <n v="34.5"/>
  </r>
  <r>
    <x v="3"/>
    <x v="0"/>
    <x v="2"/>
    <x v="6"/>
    <x v="43"/>
    <x v="165"/>
    <x v="23"/>
    <x v="0"/>
    <n v="1097"/>
    <n v="58.5"/>
  </r>
  <r>
    <x v="3"/>
    <x v="0"/>
    <x v="2"/>
    <x v="6"/>
    <x v="43"/>
    <x v="165"/>
    <x v="34"/>
    <x v="0"/>
    <n v="1055.47"/>
    <n v="53"/>
  </r>
  <r>
    <x v="3"/>
    <x v="0"/>
    <x v="2"/>
    <x v="6"/>
    <x v="43"/>
    <x v="165"/>
    <x v="10"/>
    <x v="0"/>
    <n v="4528.63"/>
    <n v="0"/>
  </r>
  <r>
    <x v="3"/>
    <x v="0"/>
    <x v="2"/>
    <x v="6"/>
    <x v="43"/>
    <x v="165"/>
    <x v="28"/>
    <x v="0"/>
    <n v="2043.68"/>
    <n v="0"/>
  </r>
  <r>
    <x v="3"/>
    <x v="0"/>
    <x v="2"/>
    <x v="6"/>
    <x v="43"/>
    <x v="165"/>
    <x v="19"/>
    <x v="0"/>
    <n v="9425.0499999999993"/>
    <n v="1496"/>
  </r>
  <r>
    <x v="3"/>
    <x v="0"/>
    <x v="2"/>
    <x v="6"/>
    <x v="43"/>
    <x v="166"/>
    <x v="5"/>
    <x v="0"/>
    <n v="1430.03"/>
    <n v="0.2"/>
  </r>
  <r>
    <x v="3"/>
    <x v="0"/>
    <x v="2"/>
    <x v="6"/>
    <x v="43"/>
    <x v="166"/>
    <x v="32"/>
    <x v="0"/>
    <n v="69977.820000000007"/>
    <n v="3544.2"/>
  </r>
  <r>
    <x v="3"/>
    <x v="0"/>
    <x v="2"/>
    <x v="6"/>
    <x v="43"/>
    <x v="166"/>
    <x v="32"/>
    <x v="1"/>
    <n v="34928.83"/>
    <n v="0"/>
  </r>
  <r>
    <x v="3"/>
    <x v="0"/>
    <x v="2"/>
    <x v="6"/>
    <x v="43"/>
    <x v="166"/>
    <x v="6"/>
    <x v="0"/>
    <n v="35786.21"/>
    <n v="741"/>
  </r>
  <r>
    <x v="3"/>
    <x v="0"/>
    <x v="2"/>
    <x v="6"/>
    <x v="43"/>
    <x v="166"/>
    <x v="17"/>
    <x v="0"/>
    <n v="7675.38"/>
    <n v="0"/>
  </r>
  <r>
    <x v="3"/>
    <x v="0"/>
    <x v="2"/>
    <x v="6"/>
    <x v="43"/>
    <x v="166"/>
    <x v="23"/>
    <x v="0"/>
    <n v="1012.81"/>
    <n v="4.5"/>
  </r>
  <r>
    <x v="3"/>
    <x v="0"/>
    <x v="2"/>
    <x v="6"/>
    <x v="43"/>
    <x v="166"/>
    <x v="18"/>
    <x v="0"/>
    <n v="6972.32"/>
    <n v="38.299999999999997"/>
  </r>
  <r>
    <x v="3"/>
    <x v="0"/>
    <x v="2"/>
    <x v="6"/>
    <x v="43"/>
    <x v="166"/>
    <x v="11"/>
    <x v="0"/>
    <n v="108667.23"/>
    <n v="7236"/>
  </r>
  <r>
    <x v="3"/>
    <x v="0"/>
    <x v="2"/>
    <x v="6"/>
    <x v="43"/>
    <x v="166"/>
    <x v="8"/>
    <x v="0"/>
    <n v="14073.33"/>
    <n v="365"/>
  </r>
  <r>
    <x v="3"/>
    <x v="0"/>
    <x v="2"/>
    <x v="6"/>
    <x v="43"/>
    <x v="166"/>
    <x v="3"/>
    <x v="0"/>
    <n v="56556.12"/>
    <n v="114"/>
  </r>
  <r>
    <x v="3"/>
    <x v="0"/>
    <x v="2"/>
    <x v="7"/>
    <x v="44"/>
    <x v="167"/>
    <x v="32"/>
    <x v="1"/>
    <n v="495889.33"/>
    <n v="226950"/>
  </r>
  <r>
    <x v="3"/>
    <x v="0"/>
    <x v="2"/>
    <x v="7"/>
    <x v="44"/>
    <x v="167"/>
    <x v="23"/>
    <x v="1"/>
    <n v="7428638.9699999997"/>
    <n v="962165.5"/>
  </r>
  <r>
    <x v="3"/>
    <x v="0"/>
    <x v="2"/>
    <x v="7"/>
    <x v="44"/>
    <x v="168"/>
    <x v="23"/>
    <x v="1"/>
    <n v="2289202.6"/>
    <n v="0"/>
  </r>
  <r>
    <x v="3"/>
    <x v="0"/>
    <x v="2"/>
    <x v="7"/>
    <x v="44"/>
    <x v="168"/>
    <x v="67"/>
    <x v="0"/>
    <n v="1500.42"/>
    <n v="25.5"/>
  </r>
  <r>
    <x v="3"/>
    <x v="0"/>
    <x v="2"/>
    <x v="7"/>
    <x v="44"/>
    <x v="168"/>
    <x v="3"/>
    <x v="0"/>
    <n v="11696.9"/>
    <n v="0"/>
  </r>
  <r>
    <x v="3"/>
    <x v="0"/>
    <x v="2"/>
    <x v="7"/>
    <x v="44"/>
    <x v="169"/>
    <x v="0"/>
    <x v="0"/>
    <n v="28465.279999999999"/>
    <n v="46"/>
  </r>
  <r>
    <x v="3"/>
    <x v="0"/>
    <x v="2"/>
    <x v="7"/>
    <x v="44"/>
    <x v="169"/>
    <x v="32"/>
    <x v="0"/>
    <n v="9051.42"/>
    <n v="35.93"/>
  </r>
  <r>
    <x v="3"/>
    <x v="0"/>
    <x v="2"/>
    <x v="7"/>
    <x v="44"/>
    <x v="169"/>
    <x v="21"/>
    <x v="0"/>
    <n v="3600"/>
    <n v="684"/>
  </r>
  <r>
    <x v="3"/>
    <x v="0"/>
    <x v="2"/>
    <x v="7"/>
    <x v="44"/>
    <x v="169"/>
    <x v="23"/>
    <x v="0"/>
    <n v="1061.27"/>
    <n v="145.6"/>
  </r>
  <r>
    <x v="3"/>
    <x v="0"/>
    <x v="2"/>
    <x v="7"/>
    <x v="44"/>
    <x v="169"/>
    <x v="34"/>
    <x v="0"/>
    <n v="1431.7"/>
    <n v="15"/>
  </r>
  <r>
    <x v="3"/>
    <x v="0"/>
    <x v="2"/>
    <x v="7"/>
    <x v="44"/>
    <x v="169"/>
    <x v="34"/>
    <x v="1"/>
    <n v="177289.94"/>
    <n v="7605"/>
  </r>
  <r>
    <x v="3"/>
    <x v="0"/>
    <x v="2"/>
    <x v="7"/>
    <x v="44"/>
    <x v="169"/>
    <x v="18"/>
    <x v="0"/>
    <n v="9355.17"/>
    <n v="297.7"/>
  </r>
  <r>
    <x v="3"/>
    <x v="0"/>
    <x v="2"/>
    <x v="7"/>
    <x v="44"/>
    <x v="169"/>
    <x v="26"/>
    <x v="0"/>
    <n v="20070.23"/>
    <n v="38"/>
  </r>
  <r>
    <x v="3"/>
    <x v="0"/>
    <x v="2"/>
    <x v="7"/>
    <x v="44"/>
    <x v="169"/>
    <x v="20"/>
    <x v="0"/>
    <n v="3936.04"/>
    <n v="0"/>
  </r>
  <r>
    <x v="3"/>
    <x v="0"/>
    <x v="2"/>
    <x v="7"/>
    <x v="44"/>
    <x v="169"/>
    <x v="3"/>
    <x v="0"/>
    <n v="433365.19"/>
    <n v="2948"/>
  </r>
  <r>
    <x v="3"/>
    <x v="0"/>
    <x v="2"/>
    <x v="7"/>
    <x v="44"/>
    <x v="170"/>
    <x v="5"/>
    <x v="0"/>
    <n v="441457.06"/>
    <n v="259"/>
  </r>
  <r>
    <x v="3"/>
    <x v="0"/>
    <x v="2"/>
    <x v="7"/>
    <x v="44"/>
    <x v="170"/>
    <x v="34"/>
    <x v="0"/>
    <n v="7730.67"/>
    <n v="6"/>
  </r>
  <r>
    <x v="3"/>
    <x v="0"/>
    <x v="2"/>
    <x v="7"/>
    <x v="44"/>
    <x v="170"/>
    <x v="9"/>
    <x v="0"/>
    <n v="12197.57"/>
    <n v="727"/>
  </r>
  <r>
    <x v="3"/>
    <x v="0"/>
    <x v="2"/>
    <x v="7"/>
    <x v="44"/>
    <x v="170"/>
    <x v="38"/>
    <x v="0"/>
    <n v="1176.6300000000001"/>
    <n v="1"/>
  </r>
  <r>
    <x v="3"/>
    <x v="0"/>
    <x v="2"/>
    <x v="7"/>
    <x v="44"/>
    <x v="170"/>
    <x v="3"/>
    <x v="0"/>
    <n v="658892.77"/>
    <n v="3802"/>
  </r>
  <r>
    <x v="3"/>
    <x v="0"/>
    <x v="2"/>
    <x v="7"/>
    <x v="44"/>
    <x v="171"/>
    <x v="0"/>
    <x v="0"/>
    <n v="4549.54"/>
    <n v="80"/>
  </r>
  <r>
    <x v="3"/>
    <x v="0"/>
    <x v="2"/>
    <x v="7"/>
    <x v="44"/>
    <x v="171"/>
    <x v="54"/>
    <x v="0"/>
    <n v="14770.42"/>
    <n v="157"/>
  </r>
  <r>
    <x v="3"/>
    <x v="0"/>
    <x v="2"/>
    <x v="7"/>
    <x v="44"/>
    <x v="171"/>
    <x v="5"/>
    <x v="0"/>
    <n v="34653.67"/>
    <n v="15"/>
  </r>
  <r>
    <x v="3"/>
    <x v="0"/>
    <x v="2"/>
    <x v="7"/>
    <x v="44"/>
    <x v="171"/>
    <x v="32"/>
    <x v="0"/>
    <n v="4180.2"/>
    <n v="123"/>
  </r>
  <r>
    <x v="3"/>
    <x v="0"/>
    <x v="2"/>
    <x v="7"/>
    <x v="44"/>
    <x v="171"/>
    <x v="32"/>
    <x v="1"/>
    <n v="84072244.430000007"/>
    <n v="8764040"/>
  </r>
  <r>
    <x v="3"/>
    <x v="0"/>
    <x v="2"/>
    <x v="7"/>
    <x v="44"/>
    <x v="171"/>
    <x v="16"/>
    <x v="0"/>
    <n v="2254.13"/>
    <n v="0"/>
  </r>
  <r>
    <x v="3"/>
    <x v="0"/>
    <x v="2"/>
    <x v="7"/>
    <x v="44"/>
    <x v="171"/>
    <x v="17"/>
    <x v="0"/>
    <n v="30665.79"/>
    <n v="192"/>
  </r>
  <r>
    <x v="3"/>
    <x v="0"/>
    <x v="2"/>
    <x v="7"/>
    <x v="44"/>
    <x v="171"/>
    <x v="18"/>
    <x v="0"/>
    <n v="83016"/>
    <n v="3414"/>
  </r>
  <r>
    <x v="3"/>
    <x v="0"/>
    <x v="2"/>
    <x v="7"/>
    <x v="44"/>
    <x v="171"/>
    <x v="26"/>
    <x v="0"/>
    <n v="90924.7"/>
    <n v="47"/>
  </r>
  <r>
    <x v="3"/>
    <x v="0"/>
    <x v="2"/>
    <x v="7"/>
    <x v="44"/>
    <x v="171"/>
    <x v="20"/>
    <x v="0"/>
    <n v="1278.6400000000001"/>
    <n v="0"/>
  </r>
  <r>
    <x v="3"/>
    <x v="0"/>
    <x v="2"/>
    <x v="7"/>
    <x v="44"/>
    <x v="171"/>
    <x v="3"/>
    <x v="0"/>
    <n v="98185.04"/>
    <n v="27.5"/>
  </r>
  <r>
    <x v="3"/>
    <x v="0"/>
    <x v="2"/>
    <x v="7"/>
    <x v="44"/>
    <x v="172"/>
    <x v="0"/>
    <x v="0"/>
    <n v="26425.62"/>
    <n v="335"/>
  </r>
  <r>
    <x v="3"/>
    <x v="0"/>
    <x v="2"/>
    <x v="7"/>
    <x v="44"/>
    <x v="172"/>
    <x v="13"/>
    <x v="0"/>
    <n v="66029.94"/>
    <n v="4"/>
  </r>
  <r>
    <x v="3"/>
    <x v="0"/>
    <x v="2"/>
    <x v="7"/>
    <x v="44"/>
    <x v="172"/>
    <x v="5"/>
    <x v="0"/>
    <n v="521093.84"/>
    <n v="239"/>
  </r>
  <r>
    <x v="3"/>
    <x v="0"/>
    <x v="2"/>
    <x v="7"/>
    <x v="44"/>
    <x v="172"/>
    <x v="17"/>
    <x v="0"/>
    <n v="514072.58"/>
    <n v="239"/>
  </r>
  <r>
    <x v="3"/>
    <x v="0"/>
    <x v="2"/>
    <x v="7"/>
    <x v="44"/>
    <x v="172"/>
    <x v="34"/>
    <x v="1"/>
    <n v="354993"/>
    <n v="86897"/>
  </r>
  <r>
    <x v="3"/>
    <x v="0"/>
    <x v="2"/>
    <x v="7"/>
    <x v="44"/>
    <x v="172"/>
    <x v="18"/>
    <x v="0"/>
    <n v="7590.78"/>
    <n v="80"/>
  </r>
  <r>
    <x v="3"/>
    <x v="0"/>
    <x v="2"/>
    <x v="7"/>
    <x v="44"/>
    <x v="172"/>
    <x v="11"/>
    <x v="0"/>
    <n v="2400"/>
    <n v="125"/>
  </r>
  <r>
    <x v="3"/>
    <x v="0"/>
    <x v="2"/>
    <x v="7"/>
    <x v="44"/>
    <x v="172"/>
    <x v="9"/>
    <x v="0"/>
    <n v="5047"/>
    <n v="16"/>
  </r>
  <r>
    <x v="3"/>
    <x v="0"/>
    <x v="2"/>
    <x v="7"/>
    <x v="44"/>
    <x v="172"/>
    <x v="25"/>
    <x v="0"/>
    <n v="166033.23000000001"/>
    <n v="27"/>
  </r>
  <r>
    <x v="3"/>
    <x v="0"/>
    <x v="2"/>
    <x v="7"/>
    <x v="44"/>
    <x v="172"/>
    <x v="3"/>
    <x v="0"/>
    <n v="72156.960000000006"/>
    <n v="148"/>
  </r>
  <r>
    <x v="3"/>
    <x v="0"/>
    <x v="2"/>
    <x v="7"/>
    <x v="44"/>
    <x v="172"/>
    <x v="3"/>
    <x v="1"/>
    <n v="32805503.59"/>
    <n v="2095290.58"/>
  </r>
  <r>
    <x v="3"/>
    <x v="0"/>
    <x v="2"/>
    <x v="7"/>
    <x v="45"/>
    <x v="173"/>
    <x v="18"/>
    <x v="0"/>
    <n v="1638.12"/>
    <n v="0"/>
  </r>
  <r>
    <x v="3"/>
    <x v="0"/>
    <x v="2"/>
    <x v="7"/>
    <x v="45"/>
    <x v="173"/>
    <x v="62"/>
    <x v="0"/>
    <n v="1220.5999999999999"/>
    <n v="37"/>
  </r>
  <r>
    <x v="3"/>
    <x v="0"/>
    <x v="2"/>
    <x v="7"/>
    <x v="45"/>
    <x v="173"/>
    <x v="20"/>
    <x v="0"/>
    <n v="6751.7"/>
    <n v="0"/>
  </r>
  <r>
    <x v="3"/>
    <x v="0"/>
    <x v="2"/>
    <x v="7"/>
    <x v="45"/>
    <x v="175"/>
    <x v="0"/>
    <x v="1"/>
    <n v="15750"/>
    <n v="200"/>
  </r>
  <r>
    <x v="3"/>
    <x v="0"/>
    <x v="2"/>
    <x v="7"/>
    <x v="45"/>
    <x v="175"/>
    <x v="32"/>
    <x v="0"/>
    <n v="2708.97"/>
    <n v="504"/>
  </r>
  <r>
    <x v="3"/>
    <x v="0"/>
    <x v="2"/>
    <x v="7"/>
    <x v="45"/>
    <x v="175"/>
    <x v="34"/>
    <x v="1"/>
    <n v="60304.69"/>
    <n v="30425"/>
  </r>
  <r>
    <x v="3"/>
    <x v="0"/>
    <x v="2"/>
    <x v="7"/>
    <x v="45"/>
    <x v="175"/>
    <x v="10"/>
    <x v="0"/>
    <n v="1524.69"/>
    <n v="68"/>
  </r>
  <r>
    <x v="3"/>
    <x v="0"/>
    <x v="2"/>
    <x v="7"/>
    <x v="45"/>
    <x v="175"/>
    <x v="18"/>
    <x v="0"/>
    <n v="1158.02"/>
    <n v="100"/>
  </r>
  <r>
    <x v="3"/>
    <x v="0"/>
    <x v="2"/>
    <x v="7"/>
    <x v="45"/>
    <x v="175"/>
    <x v="11"/>
    <x v="0"/>
    <n v="2778.4"/>
    <n v="10.6"/>
  </r>
  <r>
    <x v="3"/>
    <x v="0"/>
    <x v="2"/>
    <x v="7"/>
    <x v="45"/>
    <x v="175"/>
    <x v="3"/>
    <x v="0"/>
    <n v="78764.3"/>
    <n v="3981"/>
  </r>
  <r>
    <x v="3"/>
    <x v="0"/>
    <x v="2"/>
    <x v="7"/>
    <x v="45"/>
    <x v="178"/>
    <x v="18"/>
    <x v="0"/>
    <n v="28848.76"/>
    <n v="191"/>
  </r>
  <r>
    <x v="3"/>
    <x v="0"/>
    <x v="2"/>
    <x v="7"/>
    <x v="45"/>
    <x v="179"/>
    <x v="6"/>
    <x v="0"/>
    <n v="10200"/>
    <n v="235"/>
  </r>
  <r>
    <x v="3"/>
    <x v="0"/>
    <x v="2"/>
    <x v="7"/>
    <x v="45"/>
    <x v="179"/>
    <x v="23"/>
    <x v="0"/>
    <n v="5192.5"/>
    <n v="196"/>
  </r>
  <r>
    <x v="3"/>
    <x v="0"/>
    <x v="2"/>
    <x v="7"/>
    <x v="45"/>
    <x v="179"/>
    <x v="25"/>
    <x v="0"/>
    <n v="1469.66"/>
    <n v="25"/>
  </r>
  <r>
    <x v="3"/>
    <x v="0"/>
    <x v="2"/>
    <x v="7"/>
    <x v="45"/>
    <x v="180"/>
    <x v="0"/>
    <x v="0"/>
    <n v="1000"/>
    <n v="95"/>
  </r>
  <r>
    <x v="3"/>
    <x v="0"/>
    <x v="2"/>
    <x v="7"/>
    <x v="45"/>
    <x v="180"/>
    <x v="54"/>
    <x v="0"/>
    <n v="6845.12"/>
    <n v="0"/>
  </r>
  <r>
    <x v="3"/>
    <x v="0"/>
    <x v="2"/>
    <x v="7"/>
    <x v="45"/>
    <x v="180"/>
    <x v="32"/>
    <x v="0"/>
    <n v="47735.64"/>
    <n v="3614.4"/>
  </r>
  <r>
    <x v="3"/>
    <x v="0"/>
    <x v="2"/>
    <x v="7"/>
    <x v="45"/>
    <x v="180"/>
    <x v="17"/>
    <x v="0"/>
    <n v="3038.4"/>
    <n v="0"/>
  </r>
  <r>
    <x v="3"/>
    <x v="0"/>
    <x v="2"/>
    <x v="7"/>
    <x v="45"/>
    <x v="180"/>
    <x v="23"/>
    <x v="0"/>
    <n v="1516.2"/>
    <n v="13.5"/>
  </r>
  <r>
    <x v="3"/>
    <x v="0"/>
    <x v="2"/>
    <x v="7"/>
    <x v="45"/>
    <x v="180"/>
    <x v="34"/>
    <x v="1"/>
    <n v="281474.42"/>
    <n v="40750"/>
  </r>
  <r>
    <x v="3"/>
    <x v="0"/>
    <x v="2"/>
    <x v="7"/>
    <x v="45"/>
    <x v="180"/>
    <x v="59"/>
    <x v="0"/>
    <n v="16417.91"/>
    <n v="232"/>
  </r>
  <r>
    <x v="3"/>
    <x v="0"/>
    <x v="2"/>
    <x v="7"/>
    <x v="45"/>
    <x v="180"/>
    <x v="24"/>
    <x v="0"/>
    <n v="1315.44"/>
    <n v="1.9"/>
  </r>
  <r>
    <x v="3"/>
    <x v="0"/>
    <x v="2"/>
    <x v="7"/>
    <x v="45"/>
    <x v="180"/>
    <x v="20"/>
    <x v="0"/>
    <n v="46600.74"/>
    <n v="1001"/>
  </r>
  <r>
    <x v="3"/>
    <x v="0"/>
    <x v="2"/>
    <x v="7"/>
    <x v="45"/>
    <x v="180"/>
    <x v="3"/>
    <x v="0"/>
    <n v="27612.07"/>
    <n v="410.3"/>
  </r>
  <r>
    <x v="3"/>
    <x v="0"/>
    <x v="2"/>
    <x v="7"/>
    <x v="46"/>
    <x v="181"/>
    <x v="23"/>
    <x v="0"/>
    <n v="1930.99"/>
    <n v="135"/>
  </r>
  <r>
    <x v="3"/>
    <x v="0"/>
    <x v="2"/>
    <x v="7"/>
    <x v="46"/>
    <x v="183"/>
    <x v="3"/>
    <x v="0"/>
    <n v="7903.65"/>
    <n v="106"/>
  </r>
  <r>
    <x v="3"/>
    <x v="0"/>
    <x v="2"/>
    <x v="7"/>
    <x v="46"/>
    <x v="184"/>
    <x v="32"/>
    <x v="0"/>
    <n v="1565.6"/>
    <n v="45"/>
  </r>
  <r>
    <x v="3"/>
    <x v="0"/>
    <x v="2"/>
    <x v="7"/>
    <x v="46"/>
    <x v="184"/>
    <x v="21"/>
    <x v="0"/>
    <n v="8215.2999999999993"/>
    <n v="178"/>
  </r>
  <r>
    <x v="3"/>
    <x v="0"/>
    <x v="2"/>
    <x v="7"/>
    <x v="46"/>
    <x v="184"/>
    <x v="3"/>
    <x v="0"/>
    <n v="1092"/>
    <n v="7"/>
  </r>
  <r>
    <x v="3"/>
    <x v="0"/>
    <x v="2"/>
    <x v="7"/>
    <x v="47"/>
    <x v="185"/>
    <x v="32"/>
    <x v="0"/>
    <n v="21004.03"/>
    <n v="1408"/>
  </r>
  <r>
    <x v="3"/>
    <x v="0"/>
    <x v="2"/>
    <x v="7"/>
    <x v="47"/>
    <x v="185"/>
    <x v="32"/>
    <x v="1"/>
    <n v="668620.17000000004"/>
    <n v="167660.01"/>
  </r>
  <r>
    <x v="3"/>
    <x v="0"/>
    <x v="2"/>
    <x v="7"/>
    <x v="47"/>
    <x v="185"/>
    <x v="16"/>
    <x v="0"/>
    <n v="2886.72"/>
    <n v="19"/>
  </r>
  <r>
    <x v="3"/>
    <x v="0"/>
    <x v="2"/>
    <x v="7"/>
    <x v="47"/>
    <x v="185"/>
    <x v="45"/>
    <x v="0"/>
    <n v="9366.86"/>
    <n v="584"/>
  </r>
  <r>
    <x v="3"/>
    <x v="0"/>
    <x v="2"/>
    <x v="7"/>
    <x v="47"/>
    <x v="185"/>
    <x v="10"/>
    <x v="0"/>
    <n v="2034.02"/>
    <n v="36"/>
  </r>
  <r>
    <x v="3"/>
    <x v="0"/>
    <x v="2"/>
    <x v="7"/>
    <x v="47"/>
    <x v="185"/>
    <x v="2"/>
    <x v="0"/>
    <n v="2280"/>
    <n v="0"/>
  </r>
  <r>
    <x v="3"/>
    <x v="0"/>
    <x v="2"/>
    <x v="7"/>
    <x v="47"/>
    <x v="185"/>
    <x v="62"/>
    <x v="0"/>
    <n v="175015.76"/>
    <n v="9466"/>
  </r>
  <r>
    <x v="3"/>
    <x v="0"/>
    <x v="2"/>
    <x v="7"/>
    <x v="47"/>
    <x v="185"/>
    <x v="19"/>
    <x v="0"/>
    <n v="2035"/>
    <n v="114"/>
  </r>
  <r>
    <x v="3"/>
    <x v="0"/>
    <x v="2"/>
    <x v="7"/>
    <x v="47"/>
    <x v="185"/>
    <x v="3"/>
    <x v="0"/>
    <n v="199619.34"/>
    <n v="158"/>
  </r>
  <r>
    <x v="3"/>
    <x v="0"/>
    <x v="2"/>
    <x v="7"/>
    <x v="47"/>
    <x v="186"/>
    <x v="0"/>
    <x v="0"/>
    <n v="8000"/>
    <n v="50"/>
  </r>
  <r>
    <x v="3"/>
    <x v="0"/>
    <x v="2"/>
    <x v="7"/>
    <x v="47"/>
    <x v="186"/>
    <x v="32"/>
    <x v="0"/>
    <n v="12890.56"/>
    <n v="403.11"/>
  </r>
  <r>
    <x v="3"/>
    <x v="0"/>
    <x v="2"/>
    <x v="7"/>
    <x v="47"/>
    <x v="186"/>
    <x v="17"/>
    <x v="0"/>
    <n v="5928.58"/>
    <n v="0"/>
  </r>
  <r>
    <x v="3"/>
    <x v="0"/>
    <x v="2"/>
    <x v="7"/>
    <x v="47"/>
    <x v="186"/>
    <x v="34"/>
    <x v="1"/>
    <n v="100486"/>
    <n v="72632"/>
  </r>
  <r>
    <x v="3"/>
    <x v="0"/>
    <x v="2"/>
    <x v="7"/>
    <x v="47"/>
    <x v="186"/>
    <x v="18"/>
    <x v="0"/>
    <n v="1430.09"/>
    <n v="9"/>
  </r>
  <r>
    <x v="3"/>
    <x v="0"/>
    <x v="2"/>
    <x v="7"/>
    <x v="47"/>
    <x v="186"/>
    <x v="24"/>
    <x v="0"/>
    <n v="1762.25"/>
    <n v="6.5"/>
  </r>
  <r>
    <x v="3"/>
    <x v="0"/>
    <x v="2"/>
    <x v="7"/>
    <x v="47"/>
    <x v="186"/>
    <x v="9"/>
    <x v="0"/>
    <n v="6522.3"/>
    <n v="10"/>
  </r>
  <r>
    <x v="3"/>
    <x v="0"/>
    <x v="2"/>
    <x v="7"/>
    <x v="47"/>
    <x v="186"/>
    <x v="26"/>
    <x v="0"/>
    <n v="45666.3"/>
    <n v="125.7"/>
  </r>
  <r>
    <x v="3"/>
    <x v="0"/>
    <x v="2"/>
    <x v="7"/>
    <x v="47"/>
    <x v="186"/>
    <x v="20"/>
    <x v="0"/>
    <n v="10813.86"/>
    <n v="0"/>
  </r>
  <r>
    <x v="3"/>
    <x v="0"/>
    <x v="2"/>
    <x v="7"/>
    <x v="47"/>
    <x v="186"/>
    <x v="3"/>
    <x v="0"/>
    <n v="135007.13"/>
    <n v="701.7"/>
  </r>
  <r>
    <x v="3"/>
    <x v="0"/>
    <x v="2"/>
    <x v="7"/>
    <x v="47"/>
    <x v="187"/>
    <x v="0"/>
    <x v="0"/>
    <n v="1013.99"/>
    <n v="12"/>
  </r>
  <r>
    <x v="3"/>
    <x v="0"/>
    <x v="2"/>
    <x v="7"/>
    <x v="47"/>
    <x v="187"/>
    <x v="5"/>
    <x v="0"/>
    <n v="65092.06"/>
    <n v="15"/>
  </r>
  <r>
    <x v="3"/>
    <x v="0"/>
    <x v="2"/>
    <x v="7"/>
    <x v="47"/>
    <x v="187"/>
    <x v="32"/>
    <x v="0"/>
    <n v="12057.12"/>
    <n v="229.4"/>
  </r>
  <r>
    <x v="3"/>
    <x v="0"/>
    <x v="2"/>
    <x v="7"/>
    <x v="47"/>
    <x v="187"/>
    <x v="6"/>
    <x v="0"/>
    <n v="116113.13"/>
    <n v="528"/>
  </r>
  <r>
    <x v="3"/>
    <x v="0"/>
    <x v="2"/>
    <x v="7"/>
    <x v="47"/>
    <x v="187"/>
    <x v="17"/>
    <x v="0"/>
    <n v="4856.93"/>
    <n v="0"/>
  </r>
  <r>
    <x v="3"/>
    <x v="0"/>
    <x v="2"/>
    <x v="7"/>
    <x v="47"/>
    <x v="187"/>
    <x v="23"/>
    <x v="1"/>
    <n v="154330.41"/>
    <n v="0"/>
  </r>
  <r>
    <x v="3"/>
    <x v="0"/>
    <x v="2"/>
    <x v="7"/>
    <x v="47"/>
    <x v="187"/>
    <x v="34"/>
    <x v="1"/>
    <n v="16873"/>
    <n v="0"/>
  </r>
  <r>
    <x v="3"/>
    <x v="0"/>
    <x v="2"/>
    <x v="7"/>
    <x v="47"/>
    <x v="187"/>
    <x v="10"/>
    <x v="0"/>
    <n v="4123.9399999999996"/>
    <n v="13.8"/>
  </r>
  <r>
    <x v="3"/>
    <x v="0"/>
    <x v="2"/>
    <x v="7"/>
    <x v="47"/>
    <x v="187"/>
    <x v="18"/>
    <x v="0"/>
    <n v="26114.76"/>
    <n v="355.5"/>
  </r>
  <r>
    <x v="3"/>
    <x v="0"/>
    <x v="2"/>
    <x v="7"/>
    <x v="47"/>
    <x v="187"/>
    <x v="24"/>
    <x v="0"/>
    <n v="3872.25"/>
    <n v="0"/>
  </r>
  <r>
    <x v="3"/>
    <x v="0"/>
    <x v="2"/>
    <x v="7"/>
    <x v="47"/>
    <x v="187"/>
    <x v="67"/>
    <x v="0"/>
    <n v="38205.769999999997"/>
    <n v="2"/>
  </r>
  <r>
    <x v="3"/>
    <x v="0"/>
    <x v="2"/>
    <x v="7"/>
    <x v="47"/>
    <x v="187"/>
    <x v="38"/>
    <x v="0"/>
    <n v="1131.46"/>
    <n v="3"/>
  </r>
  <r>
    <x v="3"/>
    <x v="0"/>
    <x v="2"/>
    <x v="7"/>
    <x v="47"/>
    <x v="187"/>
    <x v="26"/>
    <x v="0"/>
    <n v="60977.73"/>
    <n v="52.8"/>
  </r>
  <r>
    <x v="3"/>
    <x v="0"/>
    <x v="2"/>
    <x v="7"/>
    <x v="47"/>
    <x v="187"/>
    <x v="62"/>
    <x v="0"/>
    <n v="1448.04"/>
    <n v="4.2"/>
  </r>
  <r>
    <x v="3"/>
    <x v="0"/>
    <x v="2"/>
    <x v="7"/>
    <x v="47"/>
    <x v="187"/>
    <x v="19"/>
    <x v="0"/>
    <n v="2630.59"/>
    <n v="38"/>
  </r>
  <r>
    <x v="3"/>
    <x v="0"/>
    <x v="2"/>
    <x v="7"/>
    <x v="47"/>
    <x v="187"/>
    <x v="3"/>
    <x v="0"/>
    <n v="96866.62"/>
    <n v="690.5"/>
  </r>
  <r>
    <x v="3"/>
    <x v="0"/>
    <x v="2"/>
    <x v="7"/>
    <x v="47"/>
    <x v="188"/>
    <x v="4"/>
    <x v="0"/>
    <n v="1512.14"/>
    <n v="265"/>
  </r>
  <r>
    <x v="3"/>
    <x v="0"/>
    <x v="2"/>
    <x v="7"/>
    <x v="47"/>
    <x v="188"/>
    <x v="32"/>
    <x v="0"/>
    <n v="2311.04"/>
    <n v="22"/>
  </r>
  <r>
    <x v="3"/>
    <x v="0"/>
    <x v="2"/>
    <x v="7"/>
    <x v="47"/>
    <x v="188"/>
    <x v="16"/>
    <x v="0"/>
    <n v="4261.54"/>
    <n v="0"/>
  </r>
  <r>
    <x v="3"/>
    <x v="0"/>
    <x v="2"/>
    <x v="7"/>
    <x v="47"/>
    <x v="188"/>
    <x v="34"/>
    <x v="1"/>
    <n v="20622.5"/>
    <n v="0"/>
  </r>
  <r>
    <x v="3"/>
    <x v="0"/>
    <x v="2"/>
    <x v="7"/>
    <x v="47"/>
    <x v="188"/>
    <x v="20"/>
    <x v="0"/>
    <n v="6011.55"/>
    <n v="0"/>
  </r>
  <r>
    <x v="3"/>
    <x v="0"/>
    <x v="2"/>
    <x v="7"/>
    <x v="47"/>
    <x v="188"/>
    <x v="3"/>
    <x v="0"/>
    <n v="1021.07"/>
    <n v="0"/>
  </r>
  <r>
    <x v="3"/>
    <x v="0"/>
    <x v="2"/>
    <x v="7"/>
    <x v="47"/>
    <x v="189"/>
    <x v="0"/>
    <x v="0"/>
    <n v="17501"/>
    <n v="189"/>
  </r>
  <r>
    <x v="3"/>
    <x v="0"/>
    <x v="2"/>
    <x v="7"/>
    <x v="47"/>
    <x v="189"/>
    <x v="32"/>
    <x v="0"/>
    <n v="4235.6400000000003"/>
    <n v="247"/>
  </r>
  <r>
    <x v="3"/>
    <x v="0"/>
    <x v="2"/>
    <x v="7"/>
    <x v="47"/>
    <x v="189"/>
    <x v="17"/>
    <x v="0"/>
    <n v="10032.41"/>
    <n v="140"/>
  </r>
  <r>
    <x v="3"/>
    <x v="0"/>
    <x v="2"/>
    <x v="7"/>
    <x v="47"/>
    <x v="189"/>
    <x v="117"/>
    <x v="0"/>
    <n v="67664.28"/>
    <n v="268"/>
  </r>
  <r>
    <x v="3"/>
    <x v="0"/>
    <x v="2"/>
    <x v="7"/>
    <x v="47"/>
    <x v="189"/>
    <x v="18"/>
    <x v="0"/>
    <n v="20628.990000000002"/>
    <n v="232.3"/>
  </r>
  <r>
    <x v="3"/>
    <x v="0"/>
    <x v="2"/>
    <x v="7"/>
    <x v="47"/>
    <x v="189"/>
    <x v="9"/>
    <x v="0"/>
    <n v="5256.44"/>
    <n v="20"/>
  </r>
  <r>
    <x v="3"/>
    <x v="0"/>
    <x v="2"/>
    <x v="7"/>
    <x v="47"/>
    <x v="189"/>
    <x v="26"/>
    <x v="0"/>
    <n v="1014.4"/>
    <n v="20"/>
  </r>
  <r>
    <x v="3"/>
    <x v="0"/>
    <x v="2"/>
    <x v="7"/>
    <x v="47"/>
    <x v="189"/>
    <x v="29"/>
    <x v="0"/>
    <n v="2213.8000000000002"/>
    <n v="29.5"/>
  </r>
  <r>
    <x v="3"/>
    <x v="0"/>
    <x v="2"/>
    <x v="7"/>
    <x v="47"/>
    <x v="189"/>
    <x v="3"/>
    <x v="0"/>
    <n v="337497.48"/>
    <n v="6085.7"/>
  </r>
  <r>
    <x v="3"/>
    <x v="0"/>
    <x v="2"/>
    <x v="7"/>
    <x v="47"/>
    <x v="190"/>
    <x v="17"/>
    <x v="0"/>
    <n v="29790.42"/>
    <n v="0"/>
  </r>
  <r>
    <x v="3"/>
    <x v="0"/>
    <x v="2"/>
    <x v="7"/>
    <x v="47"/>
    <x v="190"/>
    <x v="18"/>
    <x v="0"/>
    <n v="1038"/>
    <n v="70"/>
  </r>
  <r>
    <x v="3"/>
    <x v="0"/>
    <x v="2"/>
    <x v="7"/>
    <x v="47"/>
    <x v="190"/>
    <x v="3"/>
    <x v="0"/>
    <n v="4110.51"/>
    <n v="38"/>
  </r>
  <r>
    <x v="3"/>
    <x v="0"/>
    <x v="2"/>
    <x v="7"/>
    <x v="47"/>
    <x v="191"/>
    <x v="0"/>
    <x v="0"/>
    <n v="6233.88"/>
    <n v="9"/>
  </r>
  <r>
    <x v="3"/>
    <x v="0"/>
    <x v="2"/>
    <x v="7"/>
    <x v="47"/>
    <x v="191"/>
    <x v="32"/>
    <x v="0"/>
    <n v="12167.02"/>
    <n v="63.4"/>
  </r>
  <r>
    <x v="3"/>
    <x v="0"/>
    <x v="2"/>
    <x v="7"/>
    <x v="47"/>
    <x v="191"/>
    <x v="16"/>
    <x v="0"/>
    <n v="28368.32"/>
    <n v="103"/>
  </r>
  <r>
    <x v="3"/>
    <x v="0"/>
    <x v="2"/>
    <x v="7"/>
    <x v="47"/>
    <x v="191"/>
    <x v="17"/>
    <x v="0"/>
    <n v="56022.68"/>
    <n v="0"/>
  </r>
  <r>
    <x v="3"/>
    <x v="0"/>
    <x v="2"/>
    <x v="7"/>
    <x v="47"/>
    <x v="191"/>
    <x v="23"/>
    <x v="0"/>
    <n v="60891.62"/>
    <n v="5107"/>
  </r>
  <r>
    <x v="3"/>
    <x v="0"/>
    <x v="2"/>
    <x v="7"/>
    <x v="47"/>
    <x v="191"/>
    <x v="18"/>
    <x v="0"/>
    <n v="49343.7"/>
    <n v="482.4"/>
  </r>
  <r>
    <x v="3"/>
    <x v="0"/>
    <x v="2"/>
    <x v="7"/>
    <x v="47"/>
    <x v="191"/>
    <x v="11"/>
    <x v="0"/>
    <n v="19351.63"/>
    <n v="493"/>
  </r>
  <r>
    <x v="3"/>
    <x v="0"/>
    <x v="2"/>
    <x v="7"/>
    <x v="47"/>
    <x v="191"/>
    <x v="9"/>
    <x v="0"/>
    <n v="1272.26"/>
    <n v="4"/>
  </r>
  <r>
    <x v="3"/>
    <x v="0"/>
    <x v="2"/>
    <x v="7"/>
    <x v="47"/>
    <x v="191"/>
    <x v="26"/>
    <x v="0"/>
    <n v="4171.9399999999996"/>
    <n v="70"/>
  </r>
  <r>
    <x v="3"/>
    <x v="0"/>
    <x v="2"/>
    <x v="7"/>
    <x v="47"/>
    <x v="191"/>
    <x v="20"/>
    <x v="0"/>
    <n v="3412.6"/>
    <n v="140"/>
  </r>
  <r>
    <x v="3"/>
    <x v="0"/>
    <x v="2"/>
    <x v="7"/>
    <x v="47"/>
    <x v="191"/>
    <x v="3"/>
    <x v="0"/>
    <n v="6303.19"/>
    <n v="12.5"/>
  </r>
  <r>
    <x v="3"/>
    <x v="0"/>
    <x v="2"/>
    <x v="7"/>
    <x v="47"/>
    <x v="192"/>
    <x v="13"/>
    <x v="0"/>
    <n v="8172.75"/>
    <n v="1"/>
  </r>
  <r>
    <x v="3"/>
    <x v="0"/>
    <x v="2"/>
    <x v="7"/>
    <x v="47"/>
    <x v="192"/>
    <x v="5"/>
    <x v="0"/>
    <n v="786248.65"/>
    <n v="186"/>
  </r>
  <r>
    <x v="3"/>
    <x v="0"/>
    <x v="2"/>
    <x v="7"/>
    <x v="47"/>
    <x v="192"/>
    <x v="32"/>
    <x v="0"/>
    <n v="13584.3"/>
    <n v="1905.1"/>
  </r>
  <r>
    <x v="3"/>
    <x v="0"/>
    <x v="2"/>
    <x v="7"/>
    <x v="47"/>
    <x v="192"/>
    <x v="17"/>
    <x v="0"/>
    <n v="64203.54"/>
    <n v="232.5"/>
  </r>
  <r>
    <x v="3"/>
    <x v="0"/>
    <x v="2"/>
    <x v="7"/>
    <x v="47"/>
    <x v="192"/>
    <x v="34"/>
    <x v="1"/>
    <n v="49050.77"/>
    <n v="17850"/>
  </r>
  <r>
    <x v="3"/>
    <x v="0"/>
    <x v="2"/>
    <x v="7"/>
    <x v="47"/>
    <x v="192"/>
    <x v="18"/>
    <x v="0"/>
    <n v="19217.45"/>
    <n v="824.4"/>
  </r>
  <r>
    <x v="3"/>
    <x v="0"/>
    <x v="2"/>
    <x v="7"/>
    <x v="47"/>
    <x v="192"/>
    <x v="3"/>
    <x v="0"/>
    <n v="36015.51"/>
    <n v="17"/>
  </r>
  <r>
    <x v="3"/>
    <x v="0"/>
    <x v="2"/>
    <x v="7"/>
    <x v="47"/>
    <x v="193"/>
    <x v="0"/>
    <x v="0"/>
    <n v="31802"/>
    <n v="61"/>
  </r>
  <r>
    <x v="3"/>
    <x v="0"/>
    <x v="2"/>
    <x v="7"/>
    <x v="47"/>
    <x v="193"/>
    <x v="32"/>
    <x v="0"/>
    <n v="2939.63"/>
    <n v="30.6"/>
  </r>
  <r>
    <x v="3"/>
    <x v="0"/>
    <x v="2"/>
    <x v="7"/>
    <x v="47"/>
    <x v="193"/>
    <x v="17"/>
    <x v="0"/>
    <n v="4808.49"/>
    <n v="0"/>
  </r>
  <r>
    <x v="3"/>
    <x v="0"/>
    <x v="2"/>
    <x v="7"/>
    <x v="47"/>
    <x v="193"/>
    <x v="18"/>
    <x v="0"/>
    <n v="2970.64"/>
    <n v="22"/>
  </r>
  <r>
    <x v="3"/>
    <x v="0"/>
    <x v="2"/>
    <x v="7"/>
    <x v="47"/>
    <x v="193"/>
    <x v="30"/>
    <x v="0"/>
    <n v="91148.51"/>
    <n v="191"/>
  </r>
  <r>
    <x v="3"/>
    <x v="0"/>
    <x v="2"/>
    <x v="7"/>
    <x v="47"/>
    <x v="193"/>
    <x v="26"/>
    <x v="0"/>
    <n v="1500.75"/>
    <n v="12"/>
  </r>
  <r>
    <x v="3"/>
    <x v="0"/>
    <x v="2"/>
    <x v="7"/>
    <x v="47"/>
    <x v="193"/>
    <x v="20"/>
    <x v="0"/>
    <n v="1265.07"/>
    <n v="0"/>
  </r>
  <r>
    <x v="3"/>
    <x v="0"/>
    <x v="2"/>
    <x v="7"/>
    <x v="47"/>
    <x v="193"/>
    <x v="3"/>
    <x v="0"/>
    <n v="14621.56"/>
    <n v="56"/>
  </r>
  <r>
    <x v="3"/>
    <x v="0"/>
    <x v="2"/>
    <x v="7"/>
    <x v="48"/>
    <x v="194"/>
    <x v="32"/>
    <x v="0"/>
    <n v="6998.73"/>
    <n v="1.5"/>
  </r>
  <r>
    <x v="3"/>
    <x v="0"/>
    <x v="2"/>
    <x v="7"/>
    <x v="48"/>
    <x v="194"/>
    <x v="17"/>
    <x v="0"/>
    <n v="54202.23"/>
    <n v="535"/>
  </r>
  <r>
    <x v="3"/>
    <x v="0"/>
    <x v="2"/>
    <x v="7"/>
    <x v="48"/>
    <x v="194"/>
    <x v="45"/>
    <x v="0"/>
    <n v="11946.43"/>
    <n v="119"/>
  </r>
  <r>
    <x v="3"/>
    <x v="0"/>
    <x v="2"/>
    <x v="7"/>
    <x v="48"/>
    <x v="194"/>
    <x v="18"/>
    <x v="0"/>
    <n v="2035.36"/>
    <n v="0"/>
  </r>
  <r>
    <x v="3"/>
    <x v="0"/>
    <x v="2"/>
    <x v="7"/>
    <x v="48"/>
    <x v="194"/>
    <x v="8"/>
    <x v="0"/>
    <n v="27530.53"/>
    <n v="170"/>
  </r>
  <r>
    <x v="3"/>
    <x v="0"/>
    <x v="2"/>
    <x v="7"/>
    <x v="48"/>
    <x v="194"/>
    <x v="26"/>
    <x v="0"/>
    <n v="2765.93"/>
    <n v="6.5"/>
  </r>
  <r>
    <x v="3"/>
    <x v="0"/>
    <x v="2"/>
    <x v="7"/>
    <x v="48"/>
    <x v="194"/>
    <x v="29"/>
    <x v="0"/>
    <n v="3624.57"/>
    <n v="79"/>
  </r>
  <r>
    <x v="3"/>
    <x v="0"/>
    <x v="2"/>
    <x v="7"/>
    <x v="48"/>
    <x v="195"/>
    <x v="0"/>
    <x v="0"/>
    <n v="34882.76"/>
    <n v="30"/>
  </r>
  <r>
    <x v="3"/>
    <x v="0"/>
    <x v="2"/>
    <x v="7"/>
    <x v="48"/>
    <x v="195"/>
    <x v="32"/>
    <x v="0"/>
    <n v="30239.09"/>
    <n v="108.5"/>
  </r>
  <r>
    <x v="3"/>
    <x v="0"/>
    <x v="2"/>
    <x v="7"/>
    <x v="48"/>
    <x v="195"/>
    <x v="18"/>
    <x v="0"/>
    <n v="1441.16"/>
    <n v="3.7"/>
  </r>
  <r>
    <x v="3"/>
    <x v="0"/>
    <x v="2"/>
    <x v="7"/>
    <x v="48"/>
    <x v="195"/>
    <x v="11"/>
    <x v="0"/>
    <n v="3707.21"/>
    <n v="4.5"/>
  </r>
  <r>
    <x v="3"/>
    <x v="0"/>
    <x v="2"/>
    <x v="7"/>
    <x v="48"/>
    <x v="195"/>
    <x v="24"/>
    <x v="0"/>
    <n v="3771.73"/>
    <n v="5"/>
  </r>
  <r>
    <x v="3"/>
    <x v="0"/>
    <x v="2"/>
    <x v="7"/>
    <x v="48"/>
    <x v="195"/>
    <x v="25"/>
    <x v="0"/>
    <n v="30690.58"/>
    <n v="155"/>
  </r>
  <r>
    <x v="3"/>
    <x v="0"/>
    <x v="2"/>
    <x v="7"/>
    <x v="48"/>
    <x v="195"/>
    <x v="26"/>
    <x v="0"/>
    <n v="6275.73"/>
    <n v="23"/>
  </r>
  <r>
    <x v="3"/>
    <x v="0"/>
    <x v="2"/>
    <x v="7"/>
    <x v="48"/>
    <x v="195"/>
    <x v="19"/>
    <x v="0"/>
    <n v="2998.7"/>
    <n v="3.2"/>
  </r>
  <r>
    <x v="3"/>
    <x v="0"/>
    <x v="2"/>
    <x v="7"/>
    <x v="48"/>
    <x v="195"/>
    <x v="3"/>
    <x v="0"/>
    <n v="20731.96"/>
    <n v="47.4"/>
  </r>
  <r>
    <x v="3"/>
    <x v="0"/>
    <x v="2"/>
    <x v="7"/>
    <x v="48"/>
    <x v="196"/>
    <x v="0"/>
    <x v="0"/>
    <n v="2500"/>
    <n v="17"/>
  </r>
  <r>
    <x v="3"/>
    <x v="0"/>
    <x v="2"/>
    <x v="7"/>
    <x v="48"/>
    <x v="196"/>
    <x v="32"/>
    <x v="0"/>
    <n v="43677.7"/>
    <n v="62.3"/>
  </r>
  <r>
    <x v="3"/>
    <x v="0"/>
    <x v="2"/>
    <x v="7"/>
    <x v="48"/>
    <x v="196"/>
    <x v="24"/>
    <x v="0"/>
    <n v="1480.35"/>
    <n v="1"/>
  </r>
  <r>
    <x v="3"/>
    <x v="0"/>
    <x v="2"/>
    <x v="7"/>
    <x v="48"/>
    <x v="196"/>
    <x v="67"/>
    <x v="0"/>
    <n v="1384.4"/>
    <n v="3"/>
  </r>
  <r>
    <x v="3"/>
    <x v="0"/>
    <x v="2"/>
    <x v="7"/>
    <x v="49"/>
    <x v="197"/>
    <x v="32"/>
    <x v="0"/>
    <n v="34445.800000000003"/>
    <n v="854.6"/>
  </r>
  <r>
    <x v="3"/>
    <x v="0"/>
    <x v="2"/>
    <x v="7"/>
    <x v="49"/>
    <x v="197"/>
    <x v="26"/>
    <x v="0"/>
    <n v="73639.789999999994"/>
    <n v="0"/>
  </r>
  <r>
    <x v="3"/>
    <x v="0"/>
    <x v="2"/>
    <x v="7"/>
    <x v="49"/>
    <x v="197"/>
    <x v="29"/>
    <x v="0"/>
    <n v="1773.04"/>
    <n v="19"/>
  </r>
  <r>
    <x v="3"/>
    <x v="0"/>
    <x v="2"/>
    <x v="7"/>
    <x v="49"/>
    <x v="197"/>
    <x v="19"/>
    <x v="0"/>
    <n v="1162.79"/>
    <n v="0"/>
  </r>
  <r>
    <x v="3"/>
    <x v="0"/>
    <x v="2"/>
    <x v="7"/>
    <x v="49"/>
    <x v="197"/>
    <x v="3"/>
    <x v="0"/>
    <n v="194533.9"/>
    <n v="132"/>
  </r>
  <r>
    <x v="3"/>
    <x v="0"/>
    <x v="2"/>
    <x v="7"/>
    <x v="49"/>
    <x v="198"/>
    <x v="0"/>
    <x v="0"/>
    <n v="3000"/>
    <n v="8"/>
  </r>
  <r>
    <x v="3"/>
    <x v="0"/>
    <x v="2"/>
    <x v="7"/>
    <x v="49"/>
    <x v="199"/>
    <x v="0"/>
    <x v="0"/>
    <n v="2500"/>
    <n v="0"/>
  </r>
  <r>
    <x v="3"/>
    <x v="0"/>
    <x v="2"/>
    <x v="7"/>
    <x v="49"/>
    <x v="199"/>
    <x v="32"/>
    <x v="0"/>
    <n v="2483"/>
    <n v="56"/>
  </r>
  <r>
    <x v="3"/>
    <x v="0"/>
    <x v="2"/>
    <x v="7"/>
    <x v="49"/>
    <x v="199"/>
    <x v="30"/>
    <x v="0"/>
    <n v="1478.73"/>
    <n v="19"/>
  </r>
  <r>
    <x v="3"/>
    <x v="0"/>
    <x v="2"/>
    <x v="7"/>
    <x v="49"/>
    <x v="200"/>
    <x v="0"/>
    <x v="0"/>
    <n v="80592.95"/>
    <n v="119"/>
  </r>
  <r>
    <x v="3"/>
    <x v="0"/>
    <x v="2"/>
    <x v="7"/>
    <x v="49"/>
    <x v="200"/>
    <x v="5"/>
    <x v="0"/>
    <n v="151106.12"/>
    <n v="7"/>
  </r>
  <r>
    <x v="3"/>
    <x v="0"/>
    <x v="2"/>
    <x v="7"/>
    <x v="49"/>
    <x v="200"/>
    <x v="32"/>
    <x v="0"/>
    <n v="172756.83"/>
    <n v="1423.08"/>
  </r>
  <r>
    <x v="3"/>
    <x v="0"/>
    <x v="2"/>
    <x v="7"/>
    <x v="49"/>
    <x v="200"/>
    <x v="21"/>
    <x v="0"/>
    <n v="1009.14"/>
    <n v="3"/>
  </r>
  <r>
    <x v="3"/>
    <x v="0"/>
    <x v="2"/>
    <x v="7"/>
    <x v="49"/>
    <x v="200"/>
    <x v="45"/>
    <x v="0"/>
    <n v="10638.19"/>
    <n v="182.5"/>
  </r>
  <r>
    <x v="3"/>
    <x v="0"/>
    <x v="2"/>
    <x v="7"/>
    <x v="49"/>
    <x v="200"/>
    <x v="34"/>
    <x v="0"/>
    <n v="1958.99"/>
    <n v="3"/>
  </r>
  <r>
    <x v="3"/>
    <x v="0"/>
    <x v="2"/>
    <x v="7"/>
    <x v="49"/>
    <x v="200"/>
    <x v="10"/>
    <x v="0"/>
    <n v="298741"/>
    <n v="5"/>
  </r>
  <r>
    <x v="3"/>
    <x v="0"/>
    <x v="2"/>
    <x v="7"/>
    <x v="49"/>
    <x v="200"/>
    <x v="18"/>
    <x v="0"/>
    <n v="35198.589999999997"/>
    <n v="3.4"/>
  </r>
  <r>
    <x v="3"/>
    <x v="0"/>
    <x v="2"/>
    <x v="7"/>
    <x v="49"/>
    <x v="200"/>
    <x v="24"/>
    <x v="0"/>
    <n v="6695.03"/>
    <n v="36"/>
  </r>
  <r>
    <x v="3"/>
    <x v="0"/>
    <x v="2"/>
    <x v="7"/>
    <x v="49"/>
    <x v="200"/>
    <x v="30"/>
    <x v="0"/>
    <n v="14823.95"/>
    <n v="54"/>
  </r>
  <r>
    <x v="3"/>
    <x v="0"/>
    <x v="2"/>
    <x v="7"/>
    <x v="49"/>
    <x v="200"/>
    <x v="9"/>
    <x v="0"/>
    <n v="19556.95"/>
    <n v="107"/>
  </r>
  <r>
    <x v="3"/>
    <x v="0"/>
    <x v="2"/>
    <x v="7"/>
    <x v="49"/>
    <x v="200"/>
    <x v="25"/>
    <x v="0"/>
    <n v="1002.78"/>
    <n v="1"/>
  </r>
  <r>
    <x v="3"/>
    <x v="0"/>
    <x v="2"/>
    <x v="7"/>
    <x v="49"/>
    <x v="200"/>
    <x v="26"/>
    <x v="0"/>
    <n v="34457.43"/>
    <n v="22.5"/>
  </r>
  <r>
    <x v="3"/>
    <x v="0"/>
    <x v="2"/>
    <x v="7"/>
    <x v="49"/>
    <x v="200"/>
    <x v="29"/>
    <x v="0"/>
    <n v="15326.95"/>
    <n v="29.5"/>
  </r>
  <r>
    <x v="3"/>
    <x v="0"/>
    <x v="2"/>
    <x v="7"/>
    <x v="49"/>
    <x v="200"/>
    <x v="19"/>
    <x v="0"/>
    <n v="65014.17"/>
    <n v="52.5"/>
  </r>
  <r>
    <x v="3"/>
    <x v="0"/>
    <x v="2"/>
    <x v="7"/>
    <x v="49"/>
    <x v="200"/>
    <x v="20"/>
    <x v="0"/>
    <n v="220283.61"/>
    <n v="6"/>
  </r>
  <r>
    <x v="3"/>
    <x v="0"/>
    <x v="2"/>
    <x v="7"/>
    <x v="49"/>
    <x v="200"/>
    <x v="3"/>
    <x v="0"/>
    <n v="928027.81"/>
    <n v="209.6"/>
  </r>
  <r>
    <x v="3"/>
    <x v="0"/>
    <x v="2"/>
    <x v="7"/>
    <x v="49"/>
    <x v="200"/>
    <x v="44"/>
    <x v="0"/>
    <n v="1786.76"/>
    <n v="4"/>
  </r>
  <r>
    <x v="3"/>
    <x v="0"/>
    <x v="2"/>
    <x v="7"/>
    <x v="50"/>
    <x v="201"/>
    <x v="0"/>
    <x v="0"/>
    <n v="1000"/>
    <n v="7"/>
  </r>
  <r>
    <x v="3"/>
    <x v="0"/>
    <x v="2"/>
    <x v="7"/>
    <x v="50"/>
    <x v="201"/>
    <x v="5"/>
    <x v="0"/>
    <n v="12501.29"/>
    <n v="4"/>
  </r>
  <r>
    <x v="3"/>
    <x v="0"/>
    <x v="2"/>
    <x v="7"/>
    <x v="50"/>
    <x v="201"/>
    <x v="32"/>
    <x v="0"/>
    <n v="12376.94"/>
    <n v="200"/>
  </r>
  <r>
    <x v="3"/>
    <x v="0"/>
    <x v="2"/>
    <x v="7"/>
    <x v="50"/>
    <x v="201"/>
    <x v="104"/>
    <x v="0"/>
    <n v="1071.8399999999999"/>
    <n v="26"/>
  </r>
  <r>
    <x v="3"/>
    <x v="0"/>
    <x v="2"/>
    <x v="7"/>
    <x v="50"/>
    <x v="201"/>
    <x v="21"/>
    <x v="0"/>
    <n v="2230.12"/>
    <n v="45"/>
  </r>
  <r>
    <x v="3"/>
    <x v="0"/>
    <x v="2"/>
    <x v="7"/>
    <x v="50"/>
    <x v="201"/>
    <x v="23"/>
    <x v="0"/>
    <n v="9050.01"/>
    <n v="103"/>
  </r>
  <r>
    <x v="3"/>
    <x v="0"/>
    <x v="2"/>
    <x v="7"/>
    <x v="50"/>
    <x v="201"/>
    <x v="18"/>
    <x v="0"/>
    <n v="2087.38"/>
    <n v="0"/>
  </r>
  <r>
    <x v="3"/>
    <x v="0"/>
    <x v="2"/>
    <x v="7"/>
    <x v="50"/>
    <x v="201"/>
    <x v="11"/>
    <x v="0"/>
    <n v="1469"/>
    <n v="6"/>
  </r>
  <r>
    <x v="3"/>
    <x v="0"/>
    <x v="2"/>
    <x v="7"/>
    <x v="50"/>
    <x v="201"/>
    <x v="26"/>
    <x v="0"/>
    <n v="2306.0500000000002"/>
    <n v="8"/>
  </r>
  <r>
    <x v="3"/>
    <x v="0"/>
    <x v="2"/>
    <x v="7"/>
    <x v="50"/>
    <x v="201"/>
    <x v="19"/>
    <x v="0"/>
    <n v="54713.56"/>
    <n v="0"/>
  </r>
  <r>
    <x v="3"/>
    <x v="0"/>
    <x v="2"/>
    <x v="7"/>
    <x v="50"/>
    <x v="201"/>
    <x v="3"/>
    <x v="0"/>
    <n v="35349.35"/>
    <n v="828"/>
  </r>
  <r>
    <x v="3"/>
    <x v="0"/>
    <x v="2"/>
    <x v="7"/>
    <x v="50"/>
    <x v="202"/>
    <x v="0"/>
    <x v="0"/>
    <n v="16862.43"/>
    <n v="10"/>
  </r>
  <r>
    <x v="3"/>
    <x v="0"/>
    <x v="2"/>
    <x v="7"/>
    <x v="50"/>
    <x v="202"/>
    <x v="54"/>
    <x v="0"/>
    <n v="1006.68"/>
    <n v="0"/>
  </r>
  <r>
    <x v="3"/>
    <x v="0"/>
    <x v="2"/>
    <x v="7"/>
    <x v="50"/>
    <x v="202"/>
    <x v="5"/>
    <x v="0"/>
    <n v="43370.03"/>
    <n v="8"/>
  </r>
  <r>
    <x v="3"/>
    <x v="0"/>
    <x v="2"/>
    <x v="7"/>
    <x v="50"/>
    <x v="202"/>
    <x v="32"/>
    <x v="0"/>
    <n v="52290.34"/>
    <n v="274.2"/>
  </r>
  <r>
    <x v="3"/>
    <x v="0"/>
    <x v="2"/>
    <x v="7"/>
    <x v="50"/>
    <x v="202"/>
    <x v="16"/>
    <x v="0"/>
    <n v="3494.22"/>
    <n v="58"/>
  </r>
  <r>
    <x v="3"/>
    <x v="0"/>
    <x v="2"/>
    <x v="7"/>
    <x v="50"/>
    <x v="202"/>
    <x v="17"/>
    <x v="0"/>
    <n v="1843.93"/>
    <n v="0"/>
  </r>
  <r>
    <x v="3"/>
    <x v="0"/>
    <x v="2"/>
    <x v="7"/>
    <x v="50"/>
    <x v="202"/>
    <x v="23"/>
    <x v="0"/>
    <n v="1320.12"/>
    <n v="9"/>
  </r>
  <r>
    <x v="3"/>
    <x v="0"/>
    <x v="2"/>
    <x v="7"/>
    <x v="50"/>
    <x v="202"/>
    <x v="18"/>
    <x v="0"/>
    <n v="10994"/>
    <n v="122"/>
  </r>
  <r>
    <x v="3"/>
    <x v="0"/>
    <x v="2"/>
    <x v="7"/>
    <x v="50"/>
    <x v="202"/>
    <x v="11"/>
    <x v="0"/>
    <n v="6043.65"/>
    <n v="5.3"/>
  </r>
  <r>
    <x v="3"/>
    <x v="0"/>
    <x v="2"/>
    <x v="7"/>
    <x v="50"/>
    <x v="202"/>
    <x v="24"/>
    <x v="0"/>
    <n v="3398.96"/>
    <n v="142"/>
  </r>
  <r>
    <x v="3"/>
    <x v="0"/>
    <x v="2"/>
    <x v="7"/>
    <x v="50"/>
    <x v="202"/>
    <x v="67"/>
    <x v="0"/>
    <n v="40512.870000000003"/>
    <n v="12"/>
  </r>
  <r>
    <x v="3"/>
    <x v="0"/>
    <x v="2"/>
    <x v="7"/>
    <x v="50"/>
    <x v="202"/>
    <x v="8"/>
    <x v="0"/>
    <n v="1294.6600000000001"/>
    <n v="135"/>
  </r>
  <r>
    <x v="3"/>
    <x v="0"/>
    <x v="2"/>
    <x v="7"/>
    <x v="50"/>
    <x v="202"/>
    <x v="30"/>
    <x v="0"/>
    <n v="9643.84"/>
    <n v="49"/>
  </r>
  <r>
    <x v="3"/>
    <x v="0"/>
    <x v="2"/>
    <x v="7"/>
    <x v="50"/>
    <x v="202"/>
    <x v="9"/>
    <x v="0"/>
    <n v="2657.07"/>
    <n v="2"/>
  </r>
  <r>
    <x v="3"/>
    <x v="0"/>
    <x v="2"/>
    <x v="7"/>
    <x v="50"/>
    <x v="202"/>
    <x v="26"/>
    <x v="0"/>
    <n v="17293.5"/>
    <n v="6.5"/>
  </r>
  <r>
    <x v="3"/>
    <x v="0"/>
    <x v="2"/>
    <x v="7"/>
    <x v="50"/>
    <x v="202"/>
    <x v="27"/>
    <x v="0"/>
    <n v="28265.599999999999"/>
    <n v="18"/>
  </r>
  <r>
    <x v="3"/>
    <x v="0"/>
    <x v="2"/>
    <x v="7"/>
    <x v="50"/>
    <x v="202"/>
    <x v="19"/>
    <x v="0"/>
    <n v="34983.24"/>
    <n v="356"/>
  </r>
  <r>
    <x v="3"/>
    <x v="0"/>
    <x v="2"/>
    <x v="7"/>
    <x v="50"/>
    <x v="202"/>
    <x v="20"/>
    <x v="0"/>
    <n v="6736.42"/>
    <n v="0"/>
  </r>
  <r>
    <x v="3"/>
    <x v="0"/>
    <x v="2"/>
    <x v="7"/>
    <x v="50"/>
    <x v="202"/>
    <x v="3"/>
    <x v="0"/>
    <n v="68745.929999999993"/>
    <n v="21"/>
  </r>
  <r>
    <x v="3"/>
    <x v="0"/>
    <x v="2"/>
    <x v="7"/>
    <x v="50"/>
    <x v="203"/>
    <x v="5"/>
    <x v="0"/>
    <n v="59534.6"/>
    <n v="33.5"/>
  </r>
  <r>
    <x v="3"/>
    <x v="0"/>
    <x v="2"/>
    <x v="7"/>
    <x v="50"/>
    <x v="203"/>
    <x v="32"/>
    <x v="0"/>
    <n v="31714.41"/>
    <n v="3432.6"/>
  </r>
  <r>
    <x v="3"/>
    <x v="0"/>
    <x v="2"/>
    <x v="7"/>
    <x v="50"/>
    <x v="203"/>
    <x v="32"/>
    <x v="1"/>
    <n v="405748.38"/>
    <n v="0"/>
  </r>
  <r>
    <x v="3"/>
    <x v="0"/>
    <x v="2"/>
    <x v="7"/>
    <x v="50"/>
    <x v="203"/>
    <x v="23"/>
    <x v="0"/>
    <n v="3286.65"/>
    <n v="67.5"/>
  </r>
  <r>
    <x v="3"/>
    <x v="0"/>
    <x v="2"/>
    <x v="7"/>
    <x v="50"/>
    <x v="203"/>
    <x v="67"/>
    <x v="0"/>
    <n v="74750.5"/>
    <n v="8.6"/>
  </r>
  <r>
    <x v="3"/>
    <x v="0"/>
    <x v="2"/>
    <x v="7"/>
    <x v="50"/>
    <x v="203"/>
    <x v="38"/>
    <x v="0"/>
    <n v="1442.84"/>
    <n v="6.9"/>
  </r>
  <r>
    <x v="3"/>
    <x v="0"/>
    <x v="2"/>
    <x v="7"/>
    <x v="50"/>
    <x v="203"/>
    <x v="19"/>
    <x v="0"/>
    <n v="2837.42"/>
    <n v="19.5"/>
  </r>
  <r>
    <x v="3"/>
    <x v="0"/>
    <x v="2"/>
    <x v="7"/>
    <x v="50"/>
    <x v="203"/>
    <x v="3"/>
    <x v="0"/>
    <n v="106874.01"/>
    <n v="28.8"/>
  </r>
  <r>
    <x v="3"/>
    <x v="0"/>
    <x v="2"/>
    <x v="7"/>
    <x v="50"/>
    <x v="204"/>
    <x v="0"/>
    <x v="0"/>
    <n v="84000"/>
    <n v="79"/>
  </r>
  <r>
    <x v="3"/>
    <x v="0"/>
    <x v="2"/>
    <x v="7"/>
    <x v="50"/>
    <x v="204"/>
    <x v="54"/>
    <x v="0"/>
    <n v="13565.88"/>
    <n v="13.2"/>
  </r>
  <r>
    <x v="3"/>
    <x v="0"/>
    <x v="2"/>
    <x v="7"/>
    <x v="50"/>
    <x v="204"/>
    <x v="5"/>
    <x v="0"/>
    <n v="13868.8"/>
    <n v="6"/>
  </r>
  <r>
    <x v="3"/>
    <x v="0"/>
    <x v="2"/>
    <x v="7"/>
    <x v="50"/>
    <x v="204"/>
    <x v="32"/>
    <x v="0"/>
    <n v="22908.35"/>
    <n v="14.2"/>
  </r>
  <r>
    <x v="3"/>
    <x v="0"/>
    <x v="2"/>
    <x v="7"/>
    <x v="50"/>
    <x v="204"/>
    <x v="16"/>
    <x v="0"/>
    <n v="59728.04"/>
    <n v="13"/>
  </r>
  <r>
    <x v="3"/>
    <x v="0"/>
    <x v="2"/>
    <x v="7"/>
    <x v="50"/>
    <x v="204"/>
    <x v="17"/>
    <x v="0"/>
    <n v="10206.969999999999"/>
    <n v="28"/>
  </r>
  <r>
    <x v="3"/>
    <x v="0"/>
    <x v="2"/>
    <x v="7"/>
    <x v="50"/>
    <x v="204"/>
    <x v="66"/>
    <x v="0"/>
    <n v="3356.62"/>
    <n v="3"/>
  </r>
  <r>
    <x v="3"/>
    <x v="0"/>
    <x v="2"/>
    <x v="7"/>
    <x v="50"/>
    <x v="204"/>
    <x v="23"/>
    <x v="0"/>
    <n v="2636.21"/>
    <n v="3.5"/>
  </r>
  <r>
    <x v="3"/>
    <x v="0"/>
    <x v="2"/>
    <x v="7"/>
    <x v="50"/>
    <x v="204"/>
    <x v="59"/>
    <x v="0"/>
    <n v="1079.54"/>
    <n v="1"/>
  </r>
  <r>
    <x v="3"/>
    <x v="0"/>
    <x v="2"/>
    <x v="7"/>
    <x v="50"/>
    <x v="204"/>
    <x v="18"/>
    <x v="0"/>
    <n v="15132.24"/>
    <n v="17.3"/>
  </r>
  <r>
    <x v="3"/>
    <x v="0"/>
    <x v="2"/>
    <x v="7"/>
    <x v="50"/>
    <x v="204"/>
    <x v="11"/>
    <x v="0"/>
    <n v="4195.93"/>
    <n v="5"/>
  </r>
  <r>
    <x v="3"/>
    <x v="0"/>
    <x v="2"/>
    <x v="7"/>
    <x v="50"/>
    <x v="204"/>
    <x v="8"/>
    <x v="0"/>
    <n v="9054.2000000000007"/>
    <n v="6.88"/>
  </r>
  <r>
    <x v="3"/>
    <x v="0"/>
    <x v="2"/>
    <x v="7"/>
    <x v="50"/>
    <x v="204"/>
    <x v="9"/>
    <x v="0"/>
    <n v="12719.78"/>
    <n v="13"/>
  </r>
  <r>
    <x v="3"/>
    <x v="0"/>
    <x v="2"/>
    <x v="7"/>
    <x v="50"/>
    <x v="204"/>
    <x v="106"/>
    <x v="0"/>
    <n v="4737.1099999999997"/>
    <n v="5.0999999999999996"/>
  </r>
  <r>
    <x v="3"/>
    <x v="0"/>
    <x v="2"/>
    <x v="7"/>
    <x v="50"/>
    <x v="204"/>
    <x v="26"/>
    <x v="0"/>
    <n v="5604.7"/>
    <n v="8.5"/>
  </r>
  <r>
    <x v="3"/>
    <x v="0"/>
    <x v="2"/>
    <x v="7"/>
    <x v="50"/>
    <x v="204"/>
    <x v="3"/>
    <x v="0"/>
    <n v="49509.24"/>
    <n v="558"/>
  </r>
  <r>
    <x v="3"/>
    <x v="0"/>
    <x v="2"/>
    <x v="7"/>
    <x v="50"/>
    <x v="205"/>
    <x v="32"/>
    <x v="0"/>
    <n v="61761.54"/>
    <n v="4591"/>
  </r>
  <r>
    <x v="3"/>
    <x v="0"/>
    <x v="2"/>
    <x v="7"/>
    <x v="50"/>
    <x v="205"/>
    <x v="20"/>
    <x v="0"/>
    <n v="1431.66"/>
    <n v="0"/>
  </r>
  <r>
    <x v="3"/>
    <x v="0"/>
    <x v="2"/>
    <x v="7"/>
    <x v="50"/>
    <x v="205"/>
    <x v="3"/>
    <x v="0"/>
    <n v="6227.55"/>
    <n v="0"/>
  </r>
  <r>
    <x v="3"/>
    <x v="0"/>
    <x v="2"/>
    <x v="7"/>
    <x v="50"/>
    <x v="206"/>
    <x v="0"/>
    <x v="0"/>
    <n v="2000"/>
    <n v="5"/>
  </r>
  <r>
    <x v="3"/>
    <x v="0"/>
    <x v="2"/>
    <x v="7"/>
    <x v="50"/>
    <x v="206"/>
    <x v="32"/>
    <x v="0"/>
    <n v="40663.19"/>
    <n v="351.5"/>
  </r>
  <r>
    <x v="3"/>
    <x v="0"/>
    <x v="2"/>
    <x v="7"/>
    <x v="50"/>
    <x v="206"/>
    <x v="11"/>
    <x v="0"/>
    <n v="2580"/>
    <n v="0"/>
  </r>
  <r>
    <x v="3"/>
    <x v="0"/>
    <x v="2"/>
    <x v="7"/>
    <x v="50"/>
    <x v="207"/>
    <x v="0"/>
    <x v="0"/>
    <n v="6490.54"/>
    <n v="21"/>
  </r>
  <r>
    <x v="3"/>
    <x v="0"/>
    <x v="2"/>
    <x v="7"/>
    <x v="50"/>
    <x v="207"/>
    <x v="5"/>
    <x v="0"/>
    <n v="24810.82"/>
    <n v="9"/>
  </r>
  <r>
    <x v="3"/>
    <x v="0"/>
    <x v="2"/>
    <x v="7"/>
    <x v="50"/>
    <x v="207"/>
    <x v="32"/>
    <x v="0"/>
    <n v="86716.89"/>
    <n v="1071.9000000000001"/>
  </r>
  <r>
    <x v="3"/>
    <x v="0"/>
    <x v="2"/>
    <x v="7"/>
    <x v="50"/>
    <x v="207"/>
    <x v="21"/>
    <x v="0"/>
    <n v="3545.46"/>
    <n v="19"/>
  </r>
  <r>
    <x v="3"/>
    <x v="0"/>
    <x v="2"/>
    <x v="7"/>
    <x v="50"/>
    <x v="207"/>
    <x v="17"/>
    <x v="0"/>
    <n v="1348.77"/>
    <n v="1"/>
  </r>
  <r>
    <x v="3"/>
    <x v="0"/>
    <x v="2"/>
    <x v="7"/>
    <x v="50"/>
    <x v="207"/>
    <x v="34"/>
    <x v="0"/>
    <n v="1112.55"/>
    <n v="0"/>
  </r>
  <r>
    <x v="3"/>
    <x v="0"/>
    <x v="2"/>
    <x v="7"/>
    <x v="50"/>
    <x v="207"/>
    <x v="10"/>
    <x v="0"/>
    <n v="100889.85"/>
    <n v="4"/>
  </r>
  <r>
    <x v="3"/>
    <x v="0"/>
    <x v="2"/>
    <x v="7"/>
    <x v="50"/>
    <x v="207"/>
    <x v="18"/>
    <x v="0"/>
    <n v="9619.93"/>
    <n v="42.3"/>
  </r>
  <r>
    <x v="3"/>
    <x v="0"/>
    <x v="2"/>
    <x v="7"/>
    <x v="50"/>
    <x v="207"/>
    <x v="11"/>
    <x v="0"/>
    <n v="16836.28"/>
    <n v="32"/>
  </r>
  <r>
    <x v="3"/>
    <x v="0"/>
    <x v="2"/>
    <x v="7"/>
    <x v="50"/>
    <x v="207"/>
    <x v="24"/>
    <x v="0"/>
    <n v="10081.540000000001"/>
    <n v="41.8"/>
  </r>
  <r>
    <x v="3"/>
    <x v="0"/>
    <x v="2"/>
    <x v="7"/>
    <x v="50"/>
    <x v="207"/>
    <x v="109"/>
    <x v="0"/>
    <n v="1884.65"/>
    <n v="16"/>
  </r>
  <r>
    <x v="3"/>
    <x v="0"/>
    <x v="2"/>
    <x v="7"/>
    <x v="50"/>
    <x v="207"/>
    <x v="30"/>
    <x v="0"/>
    <n v="1653.68"/>
    <n v="62"/>
  </r>
  <r>
    <x v="3"/>
    <x v="0"/>
    <x v="2"/>
    <x v="7"/>
    <x v="50"/>
    <x v="207"/>
    <x v="9"/>
    <x v="0"/>
    <n v="5379.17"/>
    <n v="11"/>
  </r>
  <r>
    <x v="3"/>
    <x v="0"/>
    <x v="2"/>
    <x v="7"/>
    <x v="50"/>
    <x v="207"/>
    <x v="25"/>
    <x v="0"/>
    <n v="3712.01"/>
    <n v="7"/>
  </r>
  <r>
    <x v="3"/>
    <x v="0"/>
    <x v="2"/>
    <x v="7"/>
    <x v="50"/>
    <x v="207"/>
    <x v="26"/>
    <x v="0"/>
    <n v="1934.92"/>
    <n v="33"/>
  </r>
  <r>
    <x v="3"/>
    <x v="0"/>
    <x v="2"/>
    <x v="7"/>
    <x v="50"/>
    <x v="207"/>
    <x v="27"/>
    <x v="0"/>
    <n v="56861.25"/>
    <n v="27"/>
  </r>
  <r>
    <x v="3"/>
    <x v="0"/>
    <x v="2"/>
    <x v="7"/>
    <x v="50"/>
    <x v="207"/>
    <x v="62"/>
    <x v="0"/>
    <n v="2555.94"/>
    <n v="8"/>
  </r>
  <r>
    <x v="3"/>
    <x v="0"/>
    <x v="2"/>
    <x v="7"/>
    <x v="50"/>
    <x v="207"/>
    <x v="19"/>
    <x v="0"/>
    <n v="3624.68"/>
    <n v="0"/>
  </r>
  <r>
    <x v="3"/>
    <x v="0"/>
    <x v="2"/>
    <x v="7"/>
    <x v="50"/>
    <x v="207"/>
    <x v="20"/>
    <x v="0"/>
    <n v="6906.04"/>
    <n v="72.099999999999994"/>
  </r>
  <r>
    <x v="3"/>
    <x v="0"/>
    <x v="2"/>
    <x v="7"/>
    <x v="50"/>
    <x v="207"/>
    <x v="3"/>
    <x v="0"/>
    <n v="393899.06"/>
    <n v="2640.4"/>
  </r>
  <r>
    <x v="3"/>
    <x v="0"/>
    <x v="2"/>
    <x v="7"/>
    <x v="50"/>
    <x v="207"/>
    <x v="224"/>
    <x v="0"/>
    <n v="2575.66"/>
    <n v="0"/>
  </r>
  <r>
    <x v="3"/>
    <x v="0"/>
    <x v="2"/>
    <x v="7"/>
    <x v="51"/>
    <x v="211"/>
    <x v="32"/>
    <x v="0"/>
    <n v="27591.439999999999"/>
    <n v="1236.5999999999999"/>
  </r>
  <r>
    <x v="3"/>
    <x v="0"/>
    <x v="2"/>
    <x v="7"/>
    <x v="51"/>
    <x v="211"/>
    <x v="16"/>
    <x v="0"/>
    <n v="1023.74"/>
    <n v="0"/>
  </r>
  <r>
    <x v="3"/>
    <x v="0"/>
    <x v="2"/>
    <x v="7"/>
    <x v="51"/>
    <x v="211"/>
    <x v="18"/>
    <x v="0"/>
    <n v="42841.03"/>
    <n v="903.4"/>
  </r>
  <r>
    <x v="3"/>
    <x v="0"/>
    <x v="2"/>
    <x v="7"/>
    <x v="51"/>
    <x v="211"/>
    <x v="63"/>
    <x v="0"/>
    <n v="2553.2199999999998"/>
    <n v="33"/>
  </r>
  <r>
    <x v="3"/>
    <x v="0"/>
    <x v="2"/>
    <x v="7"/>
    <x v="51"/>
    <x v="211"/>
    <x v="3"/>
    <x v="0"/>
    <n v="77384.960000000006"/>
    <n v="256"/>
  </r>
  <r>
    <x v="3"/>
    <x v="0"/>
    <x v="2"/>
    <x v="7"/>
    <x v="51"/>
    <x v="212"/>
    <x v="0"/>
    <x v="0"/>
    <n v="3500"/>
    <n v="3500"/>
  </r>
  <r>
    <x v="3"/>
    <x v="0"/>
    <x v="2"/>
    <x v="7"/>
    <x v="51"/>
    <x v="212"/>
    <x v="32"/>
    <x v="0"/>
    <n v="5996.38"/>
    <n v="584"/>
  </r>
  <r>
    <x v="3"/>
    <x v="0"/>
    <x v="2"/>
    <x v="7"/>
    <x v="51"/>
    <x v="213"/>
    <x v="32"/>
    <x v="0"/>
    <n v="11081.16"/>
    <n v="0"/>
  </r>
  <r>
    <x v="3"/>
    <x v="0"/>
    <x v="2"/>
    <x v="7"/>
    <x v="51"/>
    <x v="213"/>
    <x v="17"/>
    <x v="0"/>
    <n v="1158.55"/>
    <n v="60"/>
  </r>
  <r>
    <x v="3"/>
    <x v="0"/>
    <x v="2"/>
    <x v="7"/>
    <x v="51"/>
    <x v="213"/>
    <x v="19"/>
    <x v="0"/>
    <n v="46454.96"/>
    <n v="1535"/>
  </r>
  <r>
    <x v="3"/>
    <x v="0"/>
    <x v="2"/>
    <x v="7"/>
    <x v="51"/>
    <x v="213"/>
    <x v="3"/>
    <x v="0"/>
    <n v="4056.9"/>
    <n v="0"/>
  </r>
  <r>
    <x v="3"/>
    <x v="0"/>
    <x v="2"/>
    <x v="7"/>
    <x v="52"/>
    <x v="215"/>
    <x v="0"/>
    <x v="0"/>
    <n v="713458.74"/>
    <n v="3469"/>
  </r>
  <r>
    <x v="3"/>
    <x v="0"/>
    <x v="2"/>
    <x v="7"/>
    <x v="52"/>
    <x v="215"/>
    <x v="5"/>
    <x v="0"/>
    <n v="1067005.17"/>
    <n v="734.9"/>
  </r>
  <r>
    <x v="3"/>
    <x v="0"/>
    <x v="2"/>
    <x v="7"/>
    <x v="52"/>
    <x v="215"/>
    <x v="32"/>
    <x v="0"/>
    <n v="70988.19"/>
    <n v="1733.1"/>
  </r>
  <r>
    <x v="3"/>
    <x v="0"/>
    <x v="2"/>
    <x v="7"/>
    <x v="52"/>
    <x v="215"/>
    <x v="16"/>
    <x v="0"/>
    <n v="129511.11"/>
    <n v="58"/>
  </r>
  <r>
    <x v="3"/>
    <x v="0"/>
    <x v="2"/>
    <x v="7"/>
    <x v="52"/>
    <x v="215"/>
    <x v="17"/>
    <x v="0"/>
    <n v="7854.32"/>
    <n v="87.5"/>
  </r>
  <r>
    <x v="3"/>
    <x v="0"/>
    <x v="2"/>
    <x v="7"/>
    <x v="52"/>
    <x v="215"/>
    <x v="34"/>
    <x v="0"/>
    <n v="14319.91"/>
    <n v="10"/>
  </r>
  <r>
    <x v="3"/>
    <x v="0"/>
    <x v="2"/>
    <x v="7"/>
    <x v="52"/>
    <x v="215"/>
    <x v="10"/>
    <x v="0"/>
    <n v="307928.25"/>
    <n v="13.5"/>
  </r>
  <r>
    <x v="3"/>
    <x v="0"/>
    <x v="2"/>
    <x v="7"/>
    <x v="52"/>
    <x v="215"/>
    <x v="18"/>
    <x v="0"/>
    <n v="1635.53"/>
    <n v="1.1000000000000001"/>
  </r>
  <r>
    <x v="3"/>
    <x v="0"/>
    <x v="2"/>
    <x v="7"/>
    <x v="52"/>
    <x v="215"/>
    <x v="24"/>
    <x v="0"/>
    <n v="6366.13"/>
    <n v="187"/>
  </r>
  <r>
    <x v="3"/>
    <x v="0"/>
    <x v="2"/>
    <x v="7"/>
    <x v="52"/>
    <x v="215"/>
    <x v="9"/>
    <x v="0"/>
    <n v="126428.19"/>
    <n v="1494"/>
  </r>
  <r>
    <x v="3"/>
    <x v="0"/>
    <x v="2"/>
    <x v="7"/>
    <x v="52"/>
    <x v="215"/>
    <x v="25"/>
    <x v="0"/>
    <n v="1075732.69"/>
    <n v="981"/>
  </r>
  <r>
    <x v="3"/>
    <x v="0"/>
    <x v="2"/>
    <x v="7"/>
    <x v="52"/>
    <x v="215"/>
    <x v="26"/>
    <x v="0"/>
    <n v="107386.38"/>
    <n v="206"/>
  </r>
  <r>
    <x v="3"/>
    <x v="0"/>
    <x v="2"/>
    <x v="7"/>
    <x v="52"/>
    <x v="215"/>
    <x v="20"/>
    <x v="0"/>
    <n v="1360382.2"/>
    <n v="69.5"/>
  </r>
  <r>
    <x v="3"/>
    <x v="0"/>
    <x v="2"/>
    <x v="7"/>
    <x v="52"/>
    <x v="215"/>
    <x v="3"/>
    <x v="0"/>
    <n v="11722084.25"/>
    <n v="43335.09"/>
  </r>
  <r>
    <x v="3"/>
    <x v="0"/>
    <x v="2"/>
    <x v="7"/>
    <x v="52"/>
    <x v="216"/>
    <x v="0"/>
    <x v="1"/>
    <n v="1252500"/>
    <n v="110540"/>
  </r>
  <r>
    <x v="3"/>
    <x v="0"/>
    <x v="2"/>
    <x v="7"/>
    <x v="52"/>
    <x v="216"/>
    <x v="32"/>
    <x v="0"/>
    <n v="1520.95"/>
    <n v="158"/>
  </r>
  <r>
    <x v="3"/>
    <x v="0"/>
    <x v="2"/>
    <x v="7"/>
    <x v="52"/>
    <x v="216"/>
    <x v="16"/>
    <x v="1"/>
    <n v="5000"/>
    <n v="3600"/>
  </r>
  <r>
    <x v="3"/>
    <x v="0"/>
    <x v="2"/>
    <x v="7"/>
    <x v="52"/>
    <x v="216"/>
    <x v="17"/>
    <x v="0"/>
    <n v="1253.9100000000001"/>
    <n v="106"/>
  </r>
  <r>
    <x v="3"/>
    <x v="0"/>
    <x v="2"/>
    <x v="7"/>
    <x v="52"/>
    <x v="216"/>
    <x v="2"/>
    <x v="1"/>
    <n v="550000"/>
    <n v="13000"/>
  </r>
  <r>
    <x v="3"/>
    <x v="0"/>
    <x v="2"/>
    <x v="7"/>
    <x v="52"/>
    <x v="216"/>
    <x v="9"/>
    <x v="1"/>
    <n v="800000"/>
    <n v="102000"/>
  </r>
  <r>
    <x v="3"/>
    <x v="0"/>
    <x v="2"/>
    <x v="7"/>
    <x v="52"/>
    <x v="216"/>
    <x v="27"/>
    <x v="0"/>
    <n v="3442.38"/>
    <n v="147"/>
  </r>
  <r>
    <x v="3"/>
    <x v="0"/>
    <x v="2"/>
    <x v="7"/>
    <x v="52"/>
    <x v="216"/>
    <x v="19"/>
    <x v="1"/>
    <n v="2045585.39"/>
    <n v="53000"/>
  </r>
  <r>
    <x v="3"/>
    <x v="0"/>
    <x v="2"/>
    <x v="7"/>
    <x v="52"/>
    <x v="216"/>
    <x v="3"/>
    <x v="1"/>
    <n v="142173.78"/>
    <n v="10342"/>
  </r>
  <r>
    <x v="3"/>
    <x v="0"/>
    <x v="2"/>
    <x v="8"/>
    <x v="53"/>
    <x v="219"/>
    <x v="5"/>
    <x v="0"/>
    <n v="1092.8"/>
    <n v="1.4"/>
  </r>
  <r>
    <x v="3"/>
    <x v="0"/>
    <x v="2"/>
    <x v="8"/>
    <x v="53"/>
    <x v="219"/>
    <x v="32"/>
    <x v="0"/>
    <n v="232361.42"/>
    <n v="4092.6"/>
  </r>
  <r>
    <x v="3"/>
    <x v="0"/>
    <x v="2"/>
    <x v="8"/>
    <x v="53"/>
    <x v="219"/>
    <x v="45"/>
    <x v="0"/>
    <n v="1175.96"/>
    <n v="15.5"/>
  </r>
  <r>
    <x v="3"/>
    <x v="0"/>
    <x v="2"/>
    <x v="8"/>
    <x v="53"/>
    <x v="219"/>
    <x v="34"/>
    <x v="0"/>
    <n v="2095.36"/>
    <n v="0"/>
  </r>
  <r>
    <x v="3"/>
    <x v="0"/>
    <x v="2"/>
    <x v="8"/>
    <x v="53"/>
    <x v="219"/>
    <x v="24"/>
    <x v="0"/>
    <n v="1401.74"/>
    <n v="11"/>
  </r>
  <r>
    <x v="3"/>
    <x v="0"/>
    <x v="2"/>
    <x v="8"/>
    <x v="53"/>
    <x v="219"/>
    <x v="8"/>
    <x v="0"/>
    <n v="20914.02"/>
    <n v="93"/>
  </r>
  <r>
    <x v="3"/>
    <x v="0"/>
    <x v="2"/>
    <x v="8"/>
    <x v="53"/>
    <x v="219"/>
    <x v="29"/>
    <x v="0"/>
    <n v="1090.44"/>
    <n v="2"/>
  </r>
  <r>
    <x v="3"/>
    <x v="0"/>
    <x v="2"/>
    <x v="8"/>
    <x v="53"/>
    <x v="219"/>
    <x v="3"/>
    <x v="0"/>
    <n v="12711.28"/>
    <n v="581"/>
  </r>
  <r>
    <x v="3"/>
    <x v="0"/>
    <x v="2"/>
    <x v="8"/>
    <x v="54"/>
    <x v="220"/>
    <x v="4"/>
    <x v="0"/>
    <n v="12389.8"/>
    <n v="324"/>
  </r>
  <r>
    <x v="3"/>
    <x v="0"/>
    <x v="2"/>
    <x v="8"/>
    <x v="54"/>
    <x v="220"/>
    <x v="32"/>
    <x v="0"/>
    <n v="2709.01"/>
    <n v="673"/>
  </r>
  <r>
    <x v="3"/>
    <x v="0"/>
    <x v="2"/>
    <x v="8"/>
    <x v="54"/>
    <x v="220"/>
    <x v="23"/>
    <x v="0"/>
    <n v="1259.0899999999999"/>
    <n v="16"/>
  </r>
  <r>
    <x v="3"/>
    <x v="0"/>
    <x v="2"/>
    <x v="8"/>
    <x v="54"/>
    <x v="220"/>
    <x v="18"/>
    <x v="0"/>
    <n v="1240.8699999999999"/>
    <n v="26"/>
  </r>
  <r>
    <x v="3"/>
    <x v="0"/>
    <x v="2"/>
    <x v="8"/>
    <x v="54"/>
    <x v="220"/>
    <x v="86"/>
    <x v="0"/>
    <n v="1549.55"/>
    <n v="14"/>
  </r>
  <r>
    <x v="3"/>
    <x v="0"/>
    <x v="2"/>
    <x v="8"/>
    <x v="54"/>
    <x v="220"/>
    <x v="2"/>
    <x v="0"/>
    <n v="1000"/>
    <n v="30"/>
  </r>
  <r>
    <x v="3"/>
    <x v="0"/>
    <x v="2"/>
    <x v="8"/>
    <x v="54"/>
    <x v="220"/>
    <x v="62"/>
    <x v="0"/>
    <n v="2323.83"/>
    <n v="37"/>
  </r>
  <r>
    <x v="3"/>
    <x v="0"/>
    <x v="2"/>
    <x v="8"/>
    <x v="54"/>
    <x v="220"/>
    <x v="28"/>
    <x v="0"/>
    <n v="2055.1999999999998"/>
    <n v="0"/>
  </r>
  <r>
    <x v="3"/>
    <x v="0"/>
    <x v="2"/>
    <x v="8"/>
    <x v="54"/>
    <x v="220"/>
    <x v="19"/>
    <x v="0"/>
    <n v="2860.22"/>
    <n v="591"/>
  </r>
  <r>
    <x v="3"/>
    <x v="0"/>
    <x v="2"/>
    <x v="8"/>
    <x v="54"/>
    <x v="220"/>
    <x v="3"/>
    <x v="0"/>
    <n v="26216.49"/>
    <n v="130"/>
  </r>
  <r>
    <x v="3"/>
    <x v="0"/>
    <x v="2"/>
    <x v="8"/>
    <x v="55"/>
    <x v="221"/>
    <x v="0"/>
    <x v="0"/>
    <n v="5000"/>
    <n v="0"/>
  </r>
  <r>
    <x v="3"/>
    <x v="0"/>
    <x v="2"/>
    <x v="8"/>
    <x v="55"/>
    <x v="221"/>
    <x v="48"/>
    <x v="0"/>
    <n v="4292.09"/>
    <n v="0"/>
  </r>
  <r>
    <x v="3"/>
    <x v="0"/>
    <x v="2"/>
    <x v="8"/>
    <x v="55"/>
    <x v="221"/>
    <x v="56"/>
    <x v="0"/>
    <n v="3972.79"/>
    <n v="0"/>
  </r>
  <r>
    <x v="3"/>
    <x v="0"/>
    <x v="2"/>
    <x v="8"/>
    <x v="55"/>
    <x v="221"/>
    <x v="49"/>
    <x v="0"/>
    <n v="1131.29"/>
    <n v="0"/>
  </r>
  <r>
    <x v="3"/>
    <x v="0"/>
    <x v="2"/>
    <x v="8"/>
    <x v="55"/>
    <x v="221"/>
    <x v="32"/>
    <x v="0"/>
    <n v="137027.41"/>
    <n v="4484.3999999999996"/>
  </r>
  <r>
    <x v="3"/>
    <x v="0"/>
    <x v="2"/>
    <x v="8"/>
    <x v="55"/>
    <x v="221"/>
    <x v="16"/>
    <x v="0"/>
    <n v="2738403.69"/>
    <n v="3257.04"/>
  </r>
  <r>
    <x v="3"/>
    <x v="0"/>
    <x v="2"/>
    <x v="8"/>
    <x v="55"/>
    <x v="221"/>
    <x v="45"/>
    <x v="0"/>
    <n v="1045.3399999999999"/>
    <n v="0"/>
  </r>
  <r>
    <x v="3"/>
    <x v="0"/>
    <x v="2"/>
    <x v="8"/>
    <x v="55"/>
    <x v="221"/>
    <x v="23"/>
    <x v="0"/>
    <n v="5684.61"/>
    <n v="0"/>
  </r>
  <r>
    <x v="3"/>
    <x v="0"/>
    <x v="2"/>
    <x v="8"/>
    <x v="55"/>
    <x v="221"/>
    <x v="34"/>
    <x v="0"/>
    <n v="11066.3"/>
    <n v="292"/>
  </r>
  <r>
    <x v="3"/>
    <x v="0"/>
    <x v="2"/>
    <x v="8"/>
    <x v="55"/>
    <x v="221"/>
    <x v="10"/>
    <x v="0"/>
    <n v="4761699.07"/>
    <n v="6671.84"/>
  </r>
  <r>
    <x v="3"/>
    <x v="0"/>
    <x v="2"/>
    <x v="8"/>
    <x v="55"/>
    <x v="221"/>
    <x v="18"/>
    <x v="0"/>
    <n v="115366.44"/>
    <n v="176"/>
  </r>
  <r>
    <x v="3"/>
    <x v="0"/>
    <x v="2"/>
    <x v="8"/>
    <x v="55"/>
    <x v="221"/>
    <x v="11"/>
    <x v="0"/>
    <n v="70482.070000000007"/>
    <n v="1760"/>
  </r>
  <r>
    <x v="3"/>
    <x v="0"/>
    <x v="2"/>
    <x v="8"/>
    <x v="55"/>
    <x v="221"/>
    <x v="173"/>
    <x v="0"/>
    <n v="1439.06"/>
    <n v="0"/>
  </r>
  <r>
    <x v="3"/>
    <x v="0"/>
    <x v="2"/>
    <x v="8"/>
    <x v="55"/>
    <x v="221"/>
    <x v="36"/>
    <x v="0"/>
    <n v="4429.07"/>
    <n v="0"/>
  </r>
  <r>
    <x v="3"/>
    <x v="0"/>
    <x v="2"/>
    <x v="8"/>
    <x v="55"/>
    <x v="221"/>
    <x v="129"/>
    <x v="0"/>
    <n v="1248.25"/>
    <n v="165"/>
  </r>
  <r>
    <x v="3"/>
    <x v="0"/>
    <x v="2"/>
    <x v="8"/>
    <x v="55"/>
    <x v="221"/>
    <x v="25"/>
    <x v="0"/>
    <n v="32121.51"/>
    <n v="0"/>
  </r>
  <r>
    <x v="3"/>
    <x v="0"/>
    <x v="2"/>
    <x v="8"/>
    <x v="55"/>
    <x v="221"/>
    <x v="106"/>
    <x v="0"/>
    <n v="31735.25"/>
    <n v="0"/>
  </r>
  <r>
    <x v="3"/>
    <x v="0"/>
    <x v="2"/>
    <x v="8"/>
    <x v="55"/>
    <x v="221"/>
    <x v="12"/>
    <x v="0"/>
    <n v="781278.49"/>
    <n v="771.45"/>
  </r>
  <r>
    <x v="3"/>
    <x v="0"/>
    <x v="2"/>
    <x v="8"/>
    <x v="55"/>
    <x v="221"/>
    <x v="19"/>
    <x v="0"/>
    <n v="42443.47"/>
    <n v="518"/>
  </r>
  <r>
    <x v="3"/>
    <x v="0"/>
    <x v="2"/>
    <x v="8"/>
    <x v="55"/>
    <x v="221"/>
    <x v="44"/>
    <x v="0"/>
    <n v="290348.61"/>
    <n v="390"/>
  </r>
  <r>
    <x v="3"/>
    <x v="0"/>
    <x v="2"/>
    <x v="8"/>
    <x v="56"/>
    <x v="222"/>
    <x v="111"/>
    <x v="0"/>
    <n v="7940.92"/>
    <n v="104"/>
  </r>
  <r>
    <x v="3"/>
    <x v="0"/>
    <x v="2"/>
    <x v="8"/>
    <x v="56"/>
    <x v="222"/>
    <x v="48"/>
    <x v="0"/>
    <n v="8528.7900000000009"/>
    <n v="0"/>
  </r>
  <r>
    <x v="3"/>
    <x v="0"/>
    <x v="2"/>
    <x v="8"/>
    <x v="56"/>
    <x v="222"/>
    <x v="32"/>
    <x v="0"/>
    <n v="54037.05"/>
    <n v="910"/>
  </r>
  <r>
    <x v="3"/>
    <x v="0"/>
    <x v="2"/>
    <x v="8"/>
    <x v="56"/>
    <x v="222"/>
    <x v="16"/>
    <x v="0"/>
    <n v="3337.24"/>
    <n v="0"/>
  </r>
  <r>
    <x v="3"/>
    <x v="0"/>
    <x v="2"/>
    <x v="8"/>
    <x v="56"/>
    <x v="222"/>
    <x v="23"/>
    <x v="0"/>
    <n v="4546.0200000000004"/>
    <n v="0"/>
  </r>
  <r>
    <x v="3"/>
    <x v="0"/>
    <x v="2"/>
    <x v="8"/>
    <x v="56"/>
    <x v="222"/>
    <x v="34"/>
    <x v="0"/>
    <n v="9380.61"/>
    <n v="0"/>
  </r>
  <r>
    <x v="3"/>
    <x v="0"/>
    <x v="2"/>
    <x v="8"/>
    <x v="56"/>
    <x v="222"/>
    <x v="10"/>
    <x v="0"/>
    <n v="23254.79"/>
    <n v="53"/>
  </r>
  <r>
    <x v="3"/>
    <x v="0"/>
    <x v="2"/>
    <x v="8"/>
    <x v="56"/>
    <x v="222"/>
    <x v="129"/>
    <x v="0"/>
    <n v="1368"/>
    <n v="0"/>
  </r>
  <r>
    <x v="3"/>
    <x v="0"/>
    <x v="2"/>
    <x v="8"/>
    <x v="56"/>
    <x v="222"/>
    <x v="50"/>
    <x v="0"/>
    <n v="22184.12"/>
    <n v="544.08000000000004"/>
  </r>
  <r>
    <x v="3"/>
    <x v="0"/>
    <x v="2"/>
    <x v="8"/>
    <x v="56"/>
    <x v="222"/>
    <x v="25"/>
    <x v="0"/>
    <n v="11024.8"/>
    <n v="0"/>
  </r>
  <r>
    <x v="3"/>
    <x v="0"/>
    <x v="2"/>
    <x v="8"/>
    <x v="56"/>
    <x v="222"/>
    <x v="106"/>
    <x v="0"/>
    <n v="7595.36"/>
    <n v="0"/>
  </r>
  <r>
    <x v="3"/>
    <x v="0"/>
    <x v="2"/>
    <x v="8"/>
    <x v="56"/>
    <x v="222"/>
    <x v="40"/>
    <x v="0"/>
    <n v="2537.91"/>
    <n v="0"/>
  </r>
  <r>
    <x v="3"/>
    <x v="0"/>
    <x v="2"/>
    <x v="8"/>
    <x v="56"/>
    <x v="222"/>
    <x v="19"/>
    <x v="0"/>
    <n v="61188.91"/>
    <n v="807"/>
  </r>
  <r>
    <x v="3"/>
    <x v="0"/>
    <x v="2"/>
    <x v="8"/>
    <x v="56"/>
    <x v="222"/>
    <x v="134"/>
    <x v="0"/>
    <n v="4662.26"/>
    <n v="0"/>
  </r>
  <r>
    <x v="3"/>
    <x v="0"/>
    <x v="2"/>
    <x v="8"/>
    <x v="56"/>
    <x v="222"/>
    <x v="20"/>
    <x v="0"/>
    <n v="24075.88"/>
    <n v="0"/>
  </r>
  <r>
    <x v="3"/>
    <x v="0"/>
    <x v="2"/>
    <x v="8"/>
    <x v="56"/>
    <x v="222"/>
    <x v="3"/>
    <x v="0"/>
    <n v="3444.78"/>
    <n v="0"/>
  </r>
  <r>
    <x v="3"/>
    <x v="0"/>
    <x v="2"/>
    <x v="8"/>
    <x v="56"/>
    <x v="222"/>
    <x v="44"/>
    <x v="0"/>
    <n v="18531.990000000002"/>
    <n v="0"/>
  </r>
  <r>
    <x v="3"/>
    <x v="0"/>
    <x v="2"/>
    <x v="8"/>
    <x v="56"/>
    <x v="223"/>
    <x v="0"/>
    <x v="0"/>
    <n v="1050.02"/>
    <n v="2"/>
  </r>
  <r>
    <x v="3"/>
    <x v="0"/>
    <x v="2"/>
    <x v="8"/>
    <x v="56"/>
    <x v="223"/>
    <x v="55"/>
    <x v="0"/>
    <n v="15341.66"/>
    <n v="0"/>
  </r>
  <r>
    <x v="3"/>
    <x v="0"/>
    <x v="2"/>
    <x v="8"/>
    <x v="56"/>
    <x v="223"/>
    <x v="32"/>
    <x v="0"/>
    <n v="39699.85"/>
    <n v="424.5"/>
  </r>
  <r>
    <x v="3"/>
    <x v="0"/>
    <x v="2"/>
    <x v="8"/>
    <x v="56"/>
    <x v="223"/>
    <x v="16"/>
    <x v="0"/>
    <n v="1033.8900000000001"/>
    <n v="1"/>
  </r>
  <r>
    <x v="3"/>
    <x v="0"/>
    <x v="2"/>
    <x v="8"/>
    <x v="56"/>
    <x v="223"/>
    <x v="66"/>
    <x v="0"/>
    <n v="2372.66"/>
    <n v="4.5"/>
  </r>
  <r>
    <x v="3"/>
    <x v="0"/>
    <x v="2"/>
    <x v="8"/>
    <x v="56"/>
    <x v="223"/>
    <x v="23"/>
    <x v="0"/>
    <n v="20771.18"/>
    <n v="2638"/>
  </r>
  <r>
    <x v="3"/>
    <x v="0"/>
    <x v="2"/>
    <x v="8"/>
    <x v="56"/>
    <x v="223"/>
    <x v="34"/>
    <x v="0"/>
    <n v="92413.39"/>
    <n v="3142.5"/>
  </r>
  <r>
    <x v="3"/>
    <x v="0"/>
    <x v="2"/>
    <x v="8"/>
    <x v="56"/>
    <x v="223"/>
    <x v="10"/>
    <x v="0"/>
    <n v="31451.51"/>
    <n v="27.3"/>
  </r>
  <r>
    <x v="3"/>
    <x v="0"/>
    <x v="2"/>
    <x v="8"/>
    <x v="56"/>
    <x v="223"/>
    <x v="105"/>
    <x v="0"/>
    <n v="3889.23"/>
    <n v="0"/>
  </r>
  <r>
    <x v="3"/>
    <x v="0"/>
    <x v="2"/>
    <x v="8"/>
    <x v="56"/>
    <x v="223"/>
    <x v="129"/>
    <x v="0"/>
    <n v="2427.2199999999998"/>
    <n v="0"/>
  </r>
  <r>
    <x v="3"/>
    <x v="0"/>
    <x v="2"/>
    <x v="8"/>
    <x v="56"/>
    <x v="223"/>
    <x v="50"/>
    <x v="0"/>
    <n v="1029.69"/>
    <n v="61.9"/>
  </r>
  <r>
    <x v="3"/>
    <x v="0"/>
    <x v="2"/>
    <x v="8"/>
    <x v="56"/>
    <x v="223"/>
    <x v="38"/>
    <x v="0"/>
    <n v="6232.53"/>
    <n v="0"/>
  </r>
  <r>
    <x v="3"/>
    <x v="0"/>
    <x v="2"/>
    <x v="8"/>
    <x v="56"/>
    <x v="223"/>
    <x v="101"/>
    <x v="0"/>
    <n v="2050.4499999999998"/>
    <n v="0.6"/>
  </r>
  <r>
    <x v="3"/>
    <x v="0"/>
    <x v="2"/>
    <x v="8"/>
    <x v="56"/>
    <x v="223"/>
    <x v="106"/>
    <x v="0"/>
    <n v="2398.2600000000002"/>
    <n v="2.2000000000000002"/>
  </r>
  <r>
    <x v="3"/>
    <x v="0"/>
    <x v="2"/>
    <x v="8"/>
    <x v="56"/>
    <x v="223"/>
    <x v="113"/>
    <x v="0"/>
    <n v="1145.0999999999999"/>
    <n v="1.8"/>
  </r>
  <r>
    <x v="3"/>
    <x v="0"/>
    <x v="2"/>
    <x v="8"/>
    <x v="56"/>
    <x v="223"/>
    <x v="98"/>
    <x v="0"/>
    <n v="1436.6"/>
    <n v="0.6"/>
  </r>
  <r>
    <x v="3"/>
    <x v="0"/>
    <x v="2"/>
    <x v="8"/>
    <x v="56"/>
    <x v="223"/>
    <x v="19"/>
    <x v="0"/>
    <n v="39621.440000000002"/>
    <n v="0"/>
  </r>
  <r>
    <x v="3"/>
    <x v="0"/>
    <x v="2"/>
    <x v="8"/>
    <x v="56"/>
    <x v="223"/>
    <x v="69"/>
    <x v="0"/>
    <n v="6885.17"/>
    <n v="410.5"/>
  </r>
  <r>
    <x v="3"/>
    <x v="0"/>
    <x v="2"/>
    <x v="8"/>
    <x v="56"/>
    <x v="223"/>
    <x v="20"/>
    <x v="0"/>
    <n v="43965.51"/>
    <n v="1"/>
  </r>
  <r>
    <x v="3"/>
    <x v="0"/>
    <x v="2"/>
    <x v="8"/>
    <x v="56"/>
    <x v="223"/>
    <x v="3"/>
    <x v="0"/>
    <n v="1623.91"/>
    <n v="2"/>
  </r>
  <r>
    <x v="3"/>
    <x v="0"/>
    <x v="2"/>
    <x v="8"/>
    <x v="56"/>
    <x v="223"/>
    <x v="44"/>
    <x v="0"/>
    <n v="64013.16"/>
    <n v="0"/>
  </r>
  <r>
    <x v="3"/>
    <x v="0"/>
    <x v="2"/>
    <x v="8"/>
    <x v="56"/>
    <x v="224"/>
    <x v="49"/>
    <x v="0"/>
    <n v="1225.03"/>
    <n v="0"/>
  </r>
  <r>
    <x v="3"/>
    <x v="0"/>
    <x v="2"/>
    <x v="8"/>
    <x v="56"/>
    <x v="224"/>
    <x v="32"/>
    <x v="0"/>
    <n v="85784.24"/>
    <n v="1122.5"/>
  </r>
  <r>
    <x v="3"/>
    <x v="0"/>
    <x v="2"/>
    <x v="8"/>
    <x v="56"/>
    <x v="224"/>
    <x v="45"/>
    <x v="0"/>
    <n v="1919.8"/>
    <n v="42.5"/>
  </r>
  <r>
    <x v="3"/>
    <x v="0"/>
    <x v="2"/>
    <x v="8"/>
    <x v="56"/>
    <x v="224"/>
    <x v="10"/>
    <x v="0"/>
    <n v="6709.17"/>
    <n v="70.5"/>
  </r>
  <r>
    <x v="3"/>
    <x v="0"/>
    <x v="2"/>
    <x v="8"/>
    <x v="56"/>
    <x v="224"/>
    <x v="50"/>
    <x v="0"/>
    <n v="26072.2"/>
    <n v="373.02"/>
  </r>
  <r>
    <x v="3"/>
    <x v="0"/>
    <x v="2"/>
    <x v="8"/>
    <x v="56"/>
    <x v="224"/>
    <x v="25"/>
    <x v="0"/>
    <n v="1099.23"/>
    <n v="0"/>
  </r>
  <r>
    <x v="3"/>
    <x v="0"/>
    <x v="2"/>
    <x v="8"/>
    <x v="56"/>
    <x v="224"/>
    <x v="40"/>
    <x v="0"/>
    <n v="1861.53"/>
    <n v="0"/>
  </r>
  <r>
    <x v="3"/>
    <x v="0"/>
    <x v="2"/>
    <x v="8"/>
    <x v="56"/>
    <x v="224"/>
    <x v="19"/>
    <x v="0"/>
    <n v="19374.37"/>
    <n v="0"/>
  </r>
  <r>
    <x v="3"/>
    <x v="0"/>
    <x v="2"/>
    <x v="8"/>
    <x v="56"/>
    <x v="224"/>
    <x v="3"/>
    <x v="0"/>
    <n v="2564.59"/>
    <n v="0"/>
  </r>
  <r>
    <x v="3"/>
    <x v="0"/>
    <x v="2"/>
    <x v="8"/>
    <x v="56"/>
    <x v="224"/>
    <x v="44"/>
    <x v="0"/>
    <n v="73996.75"/>
    <n v="9935"/>
  </r>
  <r>
    <x v="3"/>
    <x v="0"/>
    <x v="2"/>
    <x v="8"/>
    <x v="56"/>
    <x v="225"/>
    <x v="32"/>
    <x v="0"/>
    <n v="8464.89"/>
    <n v="284"/>
  </r>
  <r>
    <x v="3"/>
    <x v="0"/>
    <x v="2"/>
    <x v="8"/>
    <x v="56"/>
    <x v="225"/>
    <x v="23"/>
    <x v="0"/>
    <n v="3786.34"/>
    <n v="4.3"/>
  </r>
  <r>
    <x v="3"/>
    <x v="0"/>
    <x v="2"/>
    <x v="8"/>
    <x v="56"/>
    <x v="225"/>
    <x v="10"/>
    <x v="0"/>
    <n v="5872.23"/>
    <n v="4.3"/>
  </r>
  <r>
    <x v="3"/>
    <x v="0"/>
    <x v="2"/>
    <x v="8"/>
    <x v="56"/>
    <x v="225"/>
    <x v="129"/>
    <x v="0"/>
    <n v="6587.56"/>
    <n v="1321"/>
  </r>
  <r>
    <x v="3"/>
    <x v="0"/>
    <x v="2"/>
    <x v="8"/>
    <x v="56"/>
    <x v="225"/>
    <x v="101"/>
    <x v="0"/>
    <n v="2350.0700000000002"/>
    <n v="0"/>
  </r>
  <r>
    <x v="3"/>
    <x v="0"/>
    <x v="2"/>
    <x v="8"/>
    <x v="56"/>
    <x v="225"/>
    <x v="44"/>
    <x v="0"/>
    <n v="266173.58"/>
    <n v="2145.5"/>
  </r>
  <r>
    <x v="3"/>
    <x v="0"/>
    <x v="2"/>
    <x v="8"/>
    <x v="56"/>
    <x v="226"/>
    <x v="0"/>
    <x v="0"/>
    <n v="20000"/>
    <n v="236"/>
  </r>
  <r>
    <x v="3"/>
    <x v="0"/>
    <x v="2"/>
    <x v="8"/>
    <x v="56"/>
    <x v="226"/>
    <x v="32"/>
    <x v="0"/>
    <n v="729282.77"/>
    <n v="12561.8"/>
  </r>
  <r>
    <x v="3"/>
    <x v="0"/>
    <x v="2"/>
    <x v="8"/>
    <x v="56"/>
    <x v="226"/>
    <x v="16"/>
    <x v="0"/>
    <n v="1327.12"/>
    <n v="93"/>
  </r>
  <r>
    <x v="3"/>
    <x v="0"/>
    <x v="2"/>
    <x v="8"/>
    <x v="56"/>
    <x v="226"/>
    <x v="23"/>
    <x v="0"/>
    <n v="7371.19"/>
    <n v="0.5"/>
  </r>
  <r>
    <x v="3"/>
    <x v="0"/>
    <x v="2"/>
    <x v="8"/>
    <x v="56"/>
    <x v="226"/>
    <x v="34"/>
    <x v="0"/>
    <n v="34840.49"/>
    <n v="543"/>
  </r>
  <r>
    <x v="3"/>
    <x v="0"/>
    <x v="2"/>
    <x v="8"/>
    <x v="56"/>
    <x v="226"/>
    <x v="10"/>
    <x v="0"/>
    <n v="12516.49"/>
    <n v="14.4"/>
  </r>
  <r>
    <x v="3"/>
    <x v="0"/>
    <x v="2"/>
    <x v="8"/>
    <x v="56"/>
    <x v="226"/>
    <x v="50"/>
    <x v="0"/>
    <n v="8857.7000000000007"/>
    <n v="354.62"/>
  </r>
  <r>
    <x v="3"/>
    <x v="0"/>
    <x v="2"/>
    <x v="8"/>
    <x v="56"/>
    <x v="226"/>
    <x v="101"/>
    <x v="0"/>
    <n v="3405.88"/>
    <n v="0"/>
  </r>
  <r>
    <x v="3"/>
    <x v="0"/>
    <x v="2"/>
    <x v="8"/>
    <x v="56"/>
    <x v="226"/>
    <x v="106"/>
    <x v="0"/>
    <n v="1256.01"/>
    <n v="0"/>
  </r>
  <r>
    <x v="3"/>
    <x v="0"/>
    <x v="2"/>
    <x v="8"/>
    <x v="56"/>
    <x v="226"/>
    <x v="12"/>
    <x v="0"/>
    <n v="1239.57"/>
    <n v="0"/>
  </r>
  <r>
    <x v="3"/>
    <x v="0"/>
    <x v="2"/>
    <x v="8"/>
    <x v="56"/>
    <x v="226"/>
    <x v="40"/>
    <x v="0"/>
    <n v="5573.48"/>
    <n v="0"/>
  </r>
  <r>
    <x v="3"/>
    <x v="0"/>
    <x v="2"/>
    <x v="8"/>
    <x v="56"/>
    <x v="226"/>
    <x v="19"/>
    <x v="0"/>
    <n v="1109.79"/>
    <n v="12"/>
  </r>
  <r>
    <x v="3"/>
    <x v="0"/>
    <x v="2"/>
    <x v="8"/>
    <x v="56"/>
    <x v="226"/>
    <x v="134"/>
    <x v="0"/>
    <n v="2787.26"/>
    <n v="0"/>
  </r>
  <r>
    <x v="3"/>
    <x v="0"/>
    <x v="2"/>
    <x v="8"/>
    <x v="56"/>
    <x v="226"/>
    <x v="20"/>
    <x v="0"/>
    <n v="1100.8699999999999"/>
    <n v="0"/>
  </r>
  <r>
    <x v="3"/>
    <x v="0"/>
    <x v="2"/>
    <x v="8"/>
    <x v="56"/>
    <x v="226"/>
    <x v="44"/>
    <x v="0"/>
    <n v="24914.77"/>
    <n v="199.5"/>
  </r>
  <r>
    <x v="3"/>
    <x v="0"/>
    <x v="2"/>
    <x v="8"/>
    <x v="56"/>
    <x v="227"/>
    <x v="32"/>
    <x v="0"/>
    <n v="6174.01"/>
    <n v="54"/>
  </r>
  <r>
    <x v="3"/>
    <x v="0"/>
    <x v="2"/>
    <x v="8"/>
    <x v="56"/>
    <x v="227"/>
    <x v="10"/>
    <x v="0"/>
    <n v="455114.68"/>
    <n v="79.239999999999995"/>
  </r>
  <r>
    <x v="3"/>
    <x v="0"/>
    <x v="2"/>
    <x v="8"/>
    <x v="56"/>
    <x v="227"/>
    <x v="20"/>
    <x v="0"/>
    <n v="64171.45"/>
    <n v="0"/>
  </r>
  <r>
    <x v="3"/>
    <x v="0"/>
    <x v="2"/>
    <x v="8"/>
    <x v="56"/>
    <x v="228"/>
    <x v="0"/>
    <x v="0"/>
    <n v="10000"/>
    <n v="0"/>
  </r>
  <r>
    <x v="3"/>
    <x v="0"/>
    <x v="2"/>
    <x v="8"/>
    <x v="56"/>
    <x v="228"/>
    <x v="32"/>
    <x v="0"/>
    <n v="17576.47"/>
    <n v="1224.3"/>
  </r>
  <r>
    <x v="3"/>
    <x v="0"/>
    <x v="2"/>
    <x v="8"/>
    <x v="56"/>
    <x v="228"/>
    <x v="16"/>
    <x v="0"/>
    <n v="1033.8900000000001"/>
    <n v="1.1000000000000001"/>
  </r>
  <r>
    <x v="3"/>
    <x v="0"/>
    <x v="2"/>
    <x v="8"/>
    <x v="56"/>
    <x v="228"/>
    <x v="23"/>
    <x v="0"/>
    <n v="2197.54"/>
    <n v="0"/>
  </r>
  <r>
    <x v="3"/>
    <x v="0"/>
    <x v="2"/>
    <x v="8"/>
    <x v="56"/>
    <x v="228"/>
    <x v="34"/>
    <x v="0"/>
    <n v="5228.47"/>
    <n v="35"/>
  </r>
  <r>
    <x v="3"/>
    <x v="0"/>
    <x v="2"/>
    <x v="8"/>
    <x v="56"/>
    <x v="228"/>
    <x v="10"/>
    <x v="0"/>
    <n v="400434.15"/>
    <n v="6000.6"/>
  </r>
  <r>
    <x v="3"/>
    <x v="0"/>
    <x v="2"/>
    <x v="8"/>
    <x v="56"/>
    <x v="228"/>
    <x v="18"/>
    <x v="0"/>
    <n v="5005.42"/>
    <n v="0"/>
  </r>
  <r>
    <x v="3"/>
    <x v="0"/>
    <x v="2"/>
    <x v="8"/>
    <x v="56"/>
    <x v="228"/>
    <x v="19"/>
    <x v="0"/>
    <n v="12577.59"/>
    <n v="18"/>
  </r>
  <r>
    <x v="3"/>
    <x v="0"/>
    <x v="2"/>
    <x v="8"/>
    <x v="56"/>
    <x v="228"/>
    <x v="69"/>
    <x v="0"/>
    <n v="2437.85"/>
    <n v="2.5"/>
  </r>
  <r>
    <x v="3"/>
    <x v="0"/>
    <x v="2"/>
    <x v="8"/>
    <x v="56"/>
    <x v="228"/>
    <x v="3"/>
    <x v="0"/>
    <n v="1956.27"/>
    <n v="51"/>
  </r>
  <r>
    <x v="3"/>
    <x v="0"/>
    <x v="2"/>
    <x v="8"/>
    <x v="57"/>
    <x v="229"/>
    <x v="0"/>
    <x v="0"/>
    <n v="1040"/>
    <n v="6"/>
  </r>
  <r>
    <x v="3"/>
    <x v="0"/>
    <x v="2"/>
    <x v="8"/>
    <x v="57"/>
    <x v="229"/>
    <x v="10"/>
    <x v="0"/>
    <n v="141448.64000000001"/>
    <n v="17.8"/>
  </r>
  <r>
    <x v="3"/>
    <x v="0"/>
    <x v="2"/>
    <x v="8"/>
    <x v="57"/>
    <x v="229"/>
    <x v="18"/>
    <x v="0"/>
    <n v="7263.6"/>
    <n v="72.900000000000006"/>
  </r>
  <r>
    <x v="3"/>
    <x v="0"/>
    <x v="2"/>
    <x v="8"/>
    <x v="57"/>
    <x v="229"/>
    <x v="69"/>
    <x v="0"/>
    <n v="4018.28"/>
    <n v="153"/>
  </r>
  <r>
    <x v="3"/>
    <x v="0"/>
    <x v="2"/>
    <x v="8"/>
    <x v="57"/>
    <x v="229"/>
    <x v="3"/>
    <x v="0"/>
    <n v="1164.96"/>
    <n v="0"/>
  </r>
  <r>
    <x v="3"/>
    <x v="0"/>
    <x v="2"/>
    <x v="8"/>
    <x v="58"/>
    <x v="230"/>
    <x v="0"/>
    <x v="0"/>
    <n v="1682"/>
    <n v="22"/>
  </r>
  <r>
    <x v="3"/>
    <x v="0"/>
    <x v="2"/>
    <x v="8"/>
    <x v="58"/>
    <x v="230"/>
    <x v="5"/>
    <x v="0"/>
    <n v="378712.51"/>
    <n v="80"/>
  </r>
  <r>
    <x v="3"/>
    <x v="0"/>
    <x v="2"/>
    <x v="8"/>
    <x v="58"/>
    <x v="230"/>
    <x v="32"/>
    <x v="0"/>
    <n v="4164.12"/>
    <n v="132.69999999999999"/>
  </r>
  <r>
    <x v="3"/>
    <x v="0"/>
    <x v="2"/>
    <x v="8"/>
    <x v="58"/>
    <x v="230"/>
    <x v="17"/>
    <x v="0"/>
    <n v="32416.05"/>
    <n v="0"/>
  </r>
  <r>
    <x v="3"/>
    <x v="0"/>
    <x v="2"/>
    <x v="8"/>
    <x v="58"/>
    <x v="230"/>
    <x v="59"/>
    <x v="0"/>
    <n v="56156.83"/>
    <n v="2"/>
  </r>
  <r>
    <x v="3"/>
    <x v="0"/>
    <x v="2"/>
    <x v="8"/>
    <x v="58"/>
    <x v="230"/>
    <x v="25"/>
    <x v="0"/>
    <n v="12480"/>
    <n v="0"/>
  </r>
  <r>
    <x v="3"/>
    <x v="0"/>
    <x v="2"/>
    <x v="8"/>
    <x v="58"/>
    <x v="230"/>
    <x v="26"/>
    <x v="0"/>
    <n v="1154.3399999999999"/>
    <n v="4.5"/>
  </r>
  <r>
    <x v="3"/>
    <x v="0"/>
    <x v="2"/>
    <x v="8"/>
    <x v="58"/>
    <x v="230"/>
    <x v="3"/>
    <x v="0"/>
    <n v="15468.39"/>
    <n v="27"/>
  </r>
  <r>
    <x v="3"/>
    <x v="0"/>
    <x v="2"/>
    <x v="8"/>
    <x v="58"/>
    <x v="231"/>
    <x v="0"/>
    <x v="0"/>
    <n v="336022.99"/>
    <n v="281"/>
  </r>
  <r>
    <x v="3"/>
    <x v="0"/>
    <x v="2"/>
    <x v="8"/>
    <x v="58"/>
    <x v="231"/>
    <x v="32"/>
    <x v="0"/>
    <n v="21152.26"/>
    <n v="183.3"/>
  </r>
  <r>
    <x v="3"/>
    <x v="0"/>
    <x v="2"/>
    <x v="8"/>
    <x v="58"/>
    <x v="231"/>
    <x v="23"/>
    <x v="0"/>
    <n v="1987.96"/>
    <n v="199"/>
  </r>
  <r>
    <x v="3"/>
    <x v="0"/>
    <x v="2"/>
    <x v="8"/>
    <x v="58"/>
    <x v="231"/>
    <x v="18"/>
    <x v="0"/>
    <n v="66586.38"/>
    <n v="160.4"/>
  </r>
  <r>
    <x v="3"/>
    <x v="0"/>
    <x v="2"/>
    <x v="8"/>
    <x v="58"/>
    <x v="231"/>
    <x v="11"/>
    <x v="0"/>
    <n v="2440"/>
    <n v="4"/>
  </r>
  <r>
    <x v="3"/>
    <x v="0"/>
    <x v="2"/>
    <x v="8"/>
    <x v="58"/>
    <x v="231"/>
    <x v="67"/>
    <x v="0"/>
    <n v="2052.33"/>
    <n v="54.43"/>
  </r>
  <r>
    <x v="3"/>
    <x v="0"/>
    <x v="2"/>
    <x v="8"/>
    <x v="58"/>
    <x v="231"/>
    <x v="9"/>
    <x v="0"/>
    <n v="3179.95"/>
    <n v="0"/>
  </r>
  <r>
    <x v="3"/>
    <x v="0"/>
    <x v="2"/>
    <x v="8"/>
    <x v="58"/>
    <x v="231"/>
    <x v="3"/>
    <x v="0"/>
    <n v="82822.179999999993"/>
    <n v="232"/>
  </r>
  <r>
    <x v="3"/>
    <x v="0"/>
    <x v="2"/>
    <x v="8"/>
    <x v="58"/>
    <x v="232"/>
    <x v="0"/>
    <x v="0"/>
    <n v="4076.42"/>
    <n v="19"/>
  </r>
  <r>
    <x v="3"/>
    <x v="0"/>
    <x v="2"/>
    <x v="8"/>
    <x v="58"/>
    <x v="232"/>
    <x v="32"/>
    <x v="0"/>
    <n v="1507.69"/>
    <n v="37.5"/>
  </r>
  <r>
    <x v="3"/>
    <x v="0"/>
    <x v="2"/>
    <x v="8"/>
    <x v="58"/>
    <x v="232"/>
    <x v="45"/>
    <x v="0"/>
    <n v="1512.09"/>
    <n v="17.16"/>
  </r>
  <r>
    <x v="3"/>
    <x v="0"/>
    <x v="2"/>
    <x v="8"/>
    <x v="58"/>
    <x v="232"/>
    <x v="26"/>
    <x v="0"/>
    <n v="3001.5"/>
    <n v="5.5"/>
  </r>
  <r>
    <x v="3"/>
    <x v="0"/>
    <x v="2"/>
    <x v="8"/>
    <x v="58"/>
    <x v="232"/>
    <x v="3"/>
    <x v="0"/>
    <n v="13572.02"/>
    <n v="14"/>
  </r>
  <r>
    <x v="3"/>
    <x v="0"/>
    <x v="2"/>
    <x v="8"/>
    <x v="58"/>
    <x v="232"/>
    <x v="224"/>
    <x v="0"/>
    <n v="1000"/>
    <n v="0"/>
  </r>
  <r>
    <x v="3"/>
    <x v="0"/>
    <x v="2"/>
    <x v="8"/>
    <x v="58"/>
    <x v="233"/>
    <x v="0"/>
    <x v="0"/>
    <n v="2331321.23"/>
    <n v="1624.4"/>
  </r>
  <r>
    <x v="3"/>
    <x v="0"/>
    <x v="2"/>
    <x v="8"/>
    <x v="58"/>
    <x v="233"/>
    <x v="0"/>
    <x v="1"/>
    <n v="55100"/>
    <n v="7"/>
  </r>
  <r>
    <x v="3"/>
    <x v="0"/>
    <x v="2"/>
    <x v="8"/>
    <x v="58"/>
    <x v="233"/>
    <x v="48"/>
    <x v="0"/>
    <n v="22017.75"/>
    <n v="6"/>
  </r>
  <r>
    <x v="3"/>
    <x v="0"/>
    <x v="2"/>
    <x v="8"/>
    <x v="58"/>
    <x v="233"/>
    <x v="5"/>
    <x v="0"/>
    <n v="31727.22"/>
    <n v="139.5"/>
  </r>
  <r>
    <x v="3"/>
    <x v="0"/>
    <x v="2"/>
    <x v="8"/>
    <x v="58"/>
    <x v="233"/>
    <x v="32"/>
    <x v="0"/>
    <n v="59684.959999999999"/>
    <n v="188.5"/>
  </r>
  <r>
    <x v="3"/>
    <x v="0"/>
    <x v="2"/>
    <x v="8"/>
    <x v="58"/>
    <x v="233"/>
    <x v="6"/>
    <x v="0"/>
    <n v="7161.73"/>
    <n v="18"/>
  </r>
  <r>
    <x v="3"/>
    <x v="0"/>
    <x v="2"/>
    <x v="8"/>
    <x v="58"/>
    <x v="233"/>
    <x v="21"/>
    <x v="0"/>
    <n v="9976.1"/>
    <n v="11.2"/>
  </r>
  <r>
    <x v="3"/>
    <x v="0"/>
    <x v="2"/>
    <x v="8"/>
    <x v="58"/>
    <x v="233"/>
    <x v="16"/>
    <x v="0"/>
    <n v="120489.16"/>
    <n v="31"/>
  </r>
  <r>
    <x v="3"/>
    <x v="0"/>
    <x v="2"/>
    <x v="8"/>
    <x v="58"/>
    <x v="233"/>
    <x v="17"/>
    <x v="0"/>
    <n v="245454.94"/>
    <n v="22"/>
  </r>
  <r>
    <x v="3"/>
    <x v="0"/>
    <x v="2"/>
    <x v="8"/>
    <x v="58"/>
    <x v="233"/>
    <x v="66"/>
    <x v="0"/>
    <n v="1661.41"/>
    <n v="0"/>
  </r>
  <r>
    <x v="3"/>
    <x v="0"/>
    <x v="2"/>
    <x v="8"/>
    <x v="58"/>
    <x v="233"/>
    <x v="34"/>
    <x v="0"/>
    <n v="3891.55"/>
    <n v="26"/>
  </r>
  <r>
    <x v="3"/>
    <x v="0"/>
    <x v="2"/>
    <x v="8"/>
    <x v="58"/>
    <x v="233"/>
    <x v="34"/>
    <x v="1"/>
    <n v="8093.58"/>
    <n v="0"/>
  </r>
  <r>
    <x v="3"/>
    <x v="0"/>
    <x v="2"/>
    <x v="8"/>
    <x v="58"/>
    <x v="233"/>
    <x v="18"/>
    <x v="0"/>
    <n v="37490.01"/>
    <n v="117.7"/>
  </r>
  <r>
    <x v="3"/>
    <x v="0"/>
    <x v="2"/>
    <x v="8"/>
    <x v="58"/>
    <x v="233"/>
    <x v="11"/>
    <x v="0"/>
    <n v="60144.77"/>
    <n v="101"/>
  </r>
  <r>
    <x v="3"/>
    <x v="0"/>
    <x v="2"/>
    <x v="8"/>
    <x v="58"/>
    <x v="233"/>
    <x v="24"/>
    <x v="0"/>
    <n v="15477.08"/>
    <n v="9.5"/>
  </r>
  <r>
    <x v="3"/>
    <x v="0"/>
    <x v="2"/>
    <x v="8"/>
    <x v="58"/>
    <x v="233"/>
    <x v="109"/>
    <x v="0"/>
    <n v="5920.26"/>
    <n v="8.5"/>
  </r>
  <r>
    <x v="3"/>
    <x v="0"/>
    <x v="2"/>
    <x v="8"/>
    <x v="58"/>
    <x v="233"/>
    <x v="67"/>
    <x v="0"/>
    <n v="1006.31"/>
    <n v="2"/>
  </r>
  <r>
    <x v="3"/>
    <x v="0"/>
    <x v="2"/>
    <x v="8"/>
    <x v="58"/>
    <x v="233"/>
    <x v="8"/>
    <x v="0"/>
    <n v="66632.22"/>
    <n v="125"/>
  </r>
  <r>
    <x v="3"/>
    <x v="0"/>
    <x v="2"/>
    <x v="8"/>
    <x v="58"/>
    <x v="233"/>
    <x v="9"/>
    <x v="0"/>
    <n v="115561.5"/>
    <n v="211.11"/>
  </r>
  <r>
    <x v="3"/>
    <x v="0"/>
    <x v="2"/>
    <x v="8"/>
    <x v="58"/>
    <x v="233"/>
    <x v="25"/>
    <x v="0"/>
    <n v="18534.990000000002"/>
    <n v="2"/>
  </r>
  <r>
    <x v="3"/>
    <x v="0"/>
    <x v="2"/>
    <x v="8"/>
    <x v="58"/>
    <x v="233"/>
    <x v="26"/>
    <x v="0"/>
    <n v="229704.03"/>
    <n v="257.3"/>
  </r>
  <r>
    <x v="3"/>
    <x v="0"/>
    <x v="2"/>
    <x v="8"/>
    <x v="58"/>
    <x v="233"/>
    <x v="12"/>
    <x v="0"/>
    <n v="3203.25"/>
    <n v="0.5"/>
  </r>
  <r>
    <x v="3"/>
    <x v="0"/>
    <x v="2"/>
    <x v="8"/>
    <x v="58"/>
    <x v="233"/>
    <x v="40"/>
    <x v="0"/>
    <n v="18806.759999999998"/>
    <n v="1"/>
  </r>
  <r>
    <x v="3"/>
    <x v="0"/>
    <x v="2"/>
    <x v="8"/>
    <x v="58"/>
    <x v="233"/>
    <x v="62"/>
    <x v="0"/>
    <n v="3890.51"/>
    <n v="14.3"/>
  </r>
  <r>
    <x v="3"/>
    <x v="0"/>
    <x v="2"/>
    <x v="8"/>
    <x v="58"/>
    <x v="233"/>
    <x v="28"/>
    <x v="0"/>
    <n v="36808.769999999997"/>
    <n v="71"/>
  </r>
  <r>
    <x v="3"/>
    <x v="0"/>
    <x v="2"/>
    <x v="8"/>
    <x v="58"/>
    <x v="233"/>
    <x v="19"/>
    <x v="0"/>
    <n v="478332.63"/>
    <n v="0"/>
  </r>
  <r>
    <x v="3"/>
    <x v="0"/>
    <x v="2"/>
    <x v="8"/>
    <x v="58"/>
    <x v="233"/>
    <x v="20"/>
    <x v="0"/>
    <n v="81292.31"/>
    <n v="0"/>
  </r>
  <r>
    <x v="3"/>
    <x v="0"/>
    <x v="2"/>
    <x v="8"/>
    <x v="58"/>
    <x v="233"/>
    <x v="3"/>
    <x v="0"/>
    <n v="464336.92"/>
    <n v="790.48"/>
  </r>
  <r>
    <x v="3"/>
    <x v="0"/>
    <x v="2"/>
    <x v="8"/>
    <x v="58"/>
    <x v="233"/>
    <x v="224"/>
    <x v="0"/>
    <n v="14460.64"/>
    <n v="26"/>
  </r>
  <r>
    <x v="3"/>
    <x v="0"/>
    <x v="2"/>
    <x v="8"/>
    <x v="59"/>
    <x v="234"/>
    <x v="0"/>
    <x v="0"/>
    <n v="87868"/>
    <n v="34"/>
  </r>
  <r>
    <x v="3"/>
    <x v="0"/>
    <x v="2"/>
    <x v="8"/>
    <x v="59"/>
    <x v="234"/>
    <x v="5"/>
    <x v="0"/>
    <n v="130509.26"/>
    <n v="17"/>
  </r>
  <r>
    <x v="3"/>
    <x v="0"/>
    <x v="2"/>
    <x v="8"/>
    <x v="59"/>
    <x v="234"/>
    <x v="32"/>
    <x v="0"/>
    <n v="51461.98"/>
    <n v="698.7"/>
  </r>
  <r>
    <x v="3"/>
    <x v="0"/>
    <x v="2"/>
    <x v="8"/>
    <x v="59"/>
    <x v="234"/>
    <x v="45"/>
    <x v="0"/>
    <n v="8305.58"/>
    <n v="39.1"/>
  </r>
  <r>
    <x v="3"/>
    <x v="0"/>
    <x v="2"/>
    <x v="8"/>
    <x v="59"/>
    <x v="234"/>
    <x v="59"/>
    <x v="0"/>
    <n v="34579.47"/>
    <n v="2"/>
  </r>
  <r>
    <x v="3"/>
    <x v="0"/>
    <x v="2"/>
    <x v="8"/>
    <x v="59"/>
    <x v="234"/>
    <x v="27"/>
    <x v="0"/>
    <n v="3825.92"/>
    <n v="51"/>
  </r>
  <r>
    <x v="3"/>
    <x v="0"/>
    <x v="2"/>
    <x v="8"/>
    <x v="59"/>
    <x v="235"/>
    <x v="0"/>
    <x v="0"/>
    <n v="14000"/>
    <n v="190"/>
  </r>
  <r>
    <x v="3"/>
    <x v="0"/>
    <x v="2"/>
    <x v="8"/>
    <x v="59"/>
    <x v="237"/>
    <x v="5"/>
    <x v="0"/>
    <n v="85789.17"/>
    <n v="13"/>
  </r>
  <r>
    <x v="3"/>
    <x v="0"/>
    <x v="2"/>
    <x v="8"/>
    <x v="59"/>
    <x v="237"/>
    <x v="32"/>
    <x v="0"/>
    <n v="33830.949999999997"/>
    <n v="80.5"/>
  </r>
  <r>
    <x v="3"/>
    <x v="0"/>
    <x v="2"/>
    <x v="8"/>
    <x v="59"/>
    <x v="237"/>
    <x v="45"/>
    <x v="0"/>
    <n v="1820.84"/>
    <n v="17"/>
  </r>
  <r>
    <x v="3"/>
    <x v="0"/>
    <x v="2"/>
    <x v="8"/>
    <x v="59"/>
    <x v="237"/>
    <x v="10"/>
    <x v="0"/>
    <n v="139383.54"/>
    <n v="12.2"/>
  </r>
  <r>
    <x v="3"/>
    <x v="0"/>
    <x v="2"/>
    <x v="8"/>
    <x v="59"/>
    <x v="237"/>
    <x v="18"/>
    <x v="0"/>
    <n v="14998.9"/>
    <n v="1.8"/>
  </r>
  <r>
    <x v="3"/>
    <x v="0"/>
    <x v="2"/>
    <x v="8"/>
    <x v="59"/>
    <x v="237"/>
    <x v="3"/>
    <x v="0"/>
    <n v="3901.08"/>
    <n v="2"/>
  </r>
  <r>
    <x v="3"/>
    <x v="0"/>
    <x v="2"/>
    <x v="8"/>
    <x v="59"/>
    <x v="238"/>
    <x v="32"/>
    <x v="0"/>
    <n v="14507"/>
    <n v="122"/>
  </r>
  <r>
    <x v="3"/>
    <x v="0"/>
    <x v="2"/>
    <x v="8"/>
    <x v="59"/>
    <x v="238"/>
    <x v="45"/>
    <x v="0"/>
    <n v="1254.22"/>
    <n v="0"/>
  </r>
  <r>
    <x v="3"/>
    <x v="0"/>
    <x v="2"/>
    <x v="8"/>
    <x v="59"/>
    <x v="238"/>
    <x v="18"/>
    <x v="0"/>
    <n v="27112.2"/>
    <n v="0.5"/>
  </r>
  <r>
    <x v="3"/>
    <x v="0"/>
    <x v="2"/>
    <x v="8"/>
    <x v="59"/>
    <x v="238"/>
    <x v="25"/>
    <x v="0"/>
    <n v="3215.35"/>
    <n v="1"/>
  </r>
  <r>
    <x v="3"/>
    <x v="0"/>
    <x v="2"/>
    <x v="8"/>
    <x v="59"/>
    <x v="238"/>
    <x v="28"/>
    <x v="0"/>
    <n v="2038874.39"/>
    <n v="0"/>
  </r>
  <r>
    <x v="3"/>
    <x v="0"/>
    <x v="2"/>
    <x v="8"/>
    <x v="59"/>
    <x v="238"/>
    <x v="3"/>
    <x v="0"/>
    <n v="14170.87"/>
    <n v="2.5"/>
  </r>
  <r>
    <x v="3"/>
    <x v="0"/>
    <x v="2"/>
    <x v="8"/>
    <x v="60"/>
    <x v="239"/>
    <x v="2"/>
    <x v="0"/>
    <n v="10805.96"/>
    <n v="48"/>
  </r>
  <r>
    <x v="3"/>
    <x v="0"/>
    <x v="2"/>
    <x v="8"/>
    <x v="60"/>
    <x v="239"/>
    <x v="27"/>
    <x v="0"/>
    <n v="7898.68"/>
    <n v="255"/>
  </r>
  <r>
    <x v="3"/>
    <x v="0"/>
    <x v="2"/>
    <x v="8"/>
    <x v="60"/>
    <x v="239"/>
    <x v="3"/>
    <x v="0"/>
    <n v="2978.44"/>
    <n v="20"/>
  </r>
  <r>
    <x v="3"/>
    <x v="0"/>
    <x v="2"/>
    <x v="8"/>
    <x v="60"/>
    <x v="240"/>
    <x v="32"/>
    <x v="0"/>
    <n v="4710.9399999999996"/>
    <n v="115.8"/>
  </r>
  <r>
    <x v="3"/>
    <x v="0"/>
    <x v="2"/>
    <x v="8"/>
    <x v="60"/>
    <x v="240"/>
    <x v="18"/>
    <x v="0"/>
    <n v="9315.99"/>
    <n v="32.799999999999997"/>
  </r>
  <r>
    <x v="3"/>
    <x v="0"/>
    <x v="2"/>
    <x v="8"/>
    <x v="60"/>
    <x v="240"/>
    <x v="26"/>
    <x v="0"/>
    <n v="2022.24"/>
    <n v="21.5"/>
  </r>
  <r>
    <x v="3"/>
    <x v="0"/>
    <x v="2"/>
    <x v="8"/>
    <x v="60"/>
    <x v="241"/>
    <x v="54"/>
    <x v="0"/>
    <n v="28257.279999999999"/>
    <n v="332"/>
  </r>
  <r>
    <x v="3"/>
    <x v="0"/>
    <x v="2"/>
    <x v="8"/>
    <x v="60"/>
    <x v="241"/>
    <x v="32"/>
    <x v="0"/>
    <n v="33709.81"/>
    <n v="7050.4"/>
  </r>
  <r>
    <x v="3"/>
    <x v="0"/>
    <x v="2"/>
    <x v="8"/>
    <x v="60"/>
    <x v="241"/>
    <x v="6"/>
    <x v="0"/>
    <n v="5032.6400000000003"/>
    <n v="218.6"/>
  </r>
  <r>
    <x v="3"/>
    <x v="0"/>
    <x v="2"/>
    <x v="8"/>
    <x v="60"/>
    <x v="241"/>
    <x v="45"/>
    <x v="0"/>
    <n v="5525.56"/>
    <n v="17184"/>
  </r>
  <r>
    <x v="3"/>
    <x v="0"/>
    <x v="2"/>
    <x v="8"/>
    <x v="60"/>
    <x v="241"/>
    <x v="23"/>
    <x v="0"/>
    <n v="3844.9"/>
    <n v="102.5"/>
  </r>
  <r>
    <x v="3"/>
    <x v="0"/>
    <x v="2"/>
    <x v="8"/>
    <x v="60"/>
    <x v="241"/>
    <x v="34"/>
    <x v="0"/>
    <n v="11459.77"/>
    <n v="916"/>
  </r>
  <r>
    <x v="3"/>
    <x v="0"/>
    <x v="2"/>
    <x v="8"/>
    <x v="60"/>
    <x v="241"/>
    <x v="18"/>
    <x v="0"/>
    <n v="14959.34"/>
    <n v="315.60000000000002"/>
  </r>
  <r>
    <x v="3"/>
    <x v="0"/>
    <x v="2"/>
    <x v="8"/>
    <x v="60"/>
    <x v="241"/>
    <x v="25"/>
    <x v="0"/>
    <n v="1023.13"/>
    <n v="181"/>
  </r>
  <r>
    <x v="3"/>
    <x v="0"/>
    <x v="2"/>
    <x v="8"/>
    <x v="60"/>
    <x v="241"/>
    <x v="19"/>
    <x v="0"/>
    <n v="9562.8799999999992"/>
    <n v="1078"/>
  </r>
  <r>
    <x v="3"/>
    <x v="0"/>
    <x v="2"/>
    <x v="8"/>
    <x v="60"/>
    <x v="241"/>
    <x v="20"/>
    <x v="0"/>
    <n v="7745.99"/>
    <n v="353"/>
  </r>
  <r>
    <x v="3"/>
    <x v="0"/>
    <x v="2"/>
    <x v="8"/>
    <x v="60"/>
    <x v="241"/>
    <x v="3"/>
    <x v="0"/>
    <n v="30966.89"/>
    <n v="318"/>
  </r>
  <r>
    <x v="3"/>
    <x v="0"/>
    <x v="2"/>
    <x v="8"/>
    <x v="60"/>
    <x v="242"/>
    <x v="5"/>
    <x v="0"/>
    <n v="2793.32"/>
    <n v="762"/>
  </r>
  <r>
    <x v="3"/>
    <x v="0"/>
    <x v="2"/>
    <x v="8"/>
    <x v="60"/>
    <x v="242"/>
    <x v="32"/>
    <x v="0"/>
    <n v="21364.95"/>
    <n v="960.5"/>
  </r>
  <r>
    <x v="3"/>
    <x v="0"/>
    <x v="2"/>
    <x v="8"/>
    <x v="60"/>
    <x v="242"/>
    <x v="18"/>
    <x v="0"/>
    <n v="407170.81"/>
    <n v="109.6"/>
  </r>
  <r>
    <x v="3"/>
    <x v="0"/>
    <x v="2"/>
    <x v="8"/>
    <x v="60"/>
    <x v="242"/>
    <x v="122"/>
    <x v="0"/>
    <n v="1026.3800000000001"/>
    <n v="0"/>
  </r>
  <r>
    <x v="3"/>
    <x v="0"/>
    <x v="2"/>
    <x v="8"/>
    <x v="60"/>
    <x v="242"/>
    <x v="27"/>
    <x v="0"/>
    <n v="13225.39"/>
    <n v="181"/>
  </r>
  <r>
    <x v="3"/>
    <x v="0"/>
    <x v="2"/>
    <x v="8"/>
    <x v="60"/>
    <x v="242"/>
    <x v="19"/>
    <x v="0"/>
    <n v="2012.1"/>
    <n v="60"/>
  </r>
  <r>
    <x v="3"/>
    <x v="0"/>
    <x v="2"/>
    <x v="8"/>
    <x v="60"/>
    <x v="242"/>
    <x v="3"/>
    <x v="0"/>
    <n v="11993"/>
    <n v="0"/>
  </r>
  <r>
    <x v="3"/>
    <x v="0"/>
    <x v="2"/>
    <x v="8"/>
    <x v="60"/>
    <x v="243"/>
    <x v="32"/>
    <x v="0"/>
    <n v="1196.56"/>
    <n v="78"/>
  </r>
  <r>
    <x v="3"/>
    <x v="0"/>
    <x v="2"/>
    <x v="8"/>
    <x v="60"/>
    <x v="243"/>
    <x v="45"/>
    <x v="0"/>
    <n v="1445.08"/>
    <n v="169.5"/>
  </r>
  <r>
    <x v="3"/>
    <x v="0"/>
    <x v="2"/>
    <x v="8"/>
    <x v="60"/>
    <x v="244"/>
    <x v="34"/>
    <x v="0"/>
    <n v="1040.5999999999999"/>
    <n v="39"/>
  </r>
  <r>
    <x v="3"/>
    <x v="0"/>
    <x v="2"/>
    <x v="8"/>
    <x v="60"/>
    <x v="244"/>
    <x v="27"/>
    <x v="0"/>
    <n v="2367.2399999999998"/>
    <n v="38"/>
  </r>
  <r>
    <x v="3"/>
    <x v="0"/>
    <x v="2"/>
    <x v="8"/>
    <x v="60"/>
    <x v="245"/>
    <x v="32"/>
    <x v="0"/>
    <n v="22984.29"/>
    <n v="138.65"/>
  </r>
  <r>
    <x v="3"/>
    <x v="0"/>
    <x v="2"/>
    <x v="8"/>
    <x v="60"/>
    <x v="245"/>
    <x v="16"/>
    <x v="0"/>
    <n v="1132.23"/>
    <n v="0"/>
  </r>
  <r>
    <x v="3"/>
    <x v="0"/>
    <x v="2"/>
    <x v="8"/>
    <x v="60"/>
    <x v="245"/>
    <x v="45"/>
    <x v="0"/>
    <n v="16810.14"/>
    <n v="7"/>
  </r>
  <r>
    <x v="3"/>
    <x v="0"/>
    <x v="2"/>
    <x v="8"/>
    <x v="60"/>
    <x v="245"/>
    <x v="34"/>
    <x v="0"/>
    <n v="14964.97"/>
    <n v="20.5"/>
  </r>
  <r>
    <x v="3"/>
    <x v="0"/>
    <x v="2"/>
    <x v="8"/>
    <x v="60"/>
    <x v="245"/>
    <x v="10"/>
    <x v="0"/>
    <n v="1126055.52"/>
    <n v="198"/>
  </r>
  <r>
    <x v="3"/>
    <x v="0"/>
    <x v="2"/>
    <x v="8"/>
    <x v="60"/>
    <x v="245"/>
    <x v="9"/>
    <x v="0"/>
    <n v="1118.79"/>
    <n v="0.08"/>
  </r>
  <r>
    <x v="3"/>
    <x v="0"/>
    <x v="2"/>
    <x v="8"/>
    <x v="60"/>
    <x v="245"/>
    <x v="28"/>
    <x v="0"/>
    <n v="1770.72"/>
    <n v="116"/>
  </r>
  <r>
    <x v="3"/>
    <x v="0"/>
    <x v="2"/>
    <x v="8"/>
    <x v="60"/>
    <x v="245"/>
    <x v="19"/>
    <x v="0"/>
    <n v="182366.57"/>
    <n v="39.9"/>
  </r>
  <r>
    <x v="3"/>
    <x v="0"/>
    <x v="2"/>
    <x v="8"/>
    <x v="60"/>
    <x v="245"/>
    <x v="44"/>
    <x v="0"/>
    <n v="5127.3900000000003"/>
    <n v="0"/>
  </r>
  <r>
    <x v="3"/>
    <x v="0"/>
    <x v="2"/>
    <x v="8"/>
    <x v="60"/>
    <x v="246"/>
    <x v="32"/>
    <x v="0"/>
    <n v="31651.07"/>
    <n v="448.7"/>
  </r>
  <r>
    <x v="3"/>
    <x v="0"/>
    <x v="2"/>
    <x v="8"/>
    <x v="60"/>
    <x v="246"/>
    <x v="17"/>
    <x v="0"/>
    <n v="9071.09"/>
    <n v="2.5"/>
  </r>
  <r>
    <x v="3"/>
    <x v="0"/>
    <x v="2"/>
    <x v="8"/>
    <x v="60"/>
    <x v="246"/>
    <x v="45"/>
    <x v="0"/>
    <n v="1306.69"/>
    <n v="2.5"/>
  </r>
  <r>
    <x v="3"/>
    <x v="0"/>
    <x v="2"/>
    <x v="8"/>
    <x v="60"/>
    <x v="246"/>
    <x v="18"/>
    <x v="0"/>
    <n v="395736.26"/>
    <n v="166.4"/>
  </r>
  <r>
    <x v="3"/>
    <x v="0"/>
    <x v="2"/>
    <x v="8"/>
    <x v="60"/>
    <x v="246"/>
    <x v="11"/>
    <x v="0"/>
    <n v="20804.490000000002"/>
    <n v="2"/>
  </r>
  <r>
    <x v="3"/>
    <x v="0"/>
    <x v="2"/>
    <x v="8"/>
    <x v="60"/>
    <x v="246"/>
    <x v="24"/>
    <x v="0"/>
    <n v="10834.46"/>
    <n v="5"/>
  </r>
  <r>
    <x v="3"/>
    <x v="0"/>
    <x v="2"/>
    <x v="8"/>
    <x v="60"/>
    <x v="246"/>
    <x v="25"/>
    <x v="0"/>
    <n v="13897.24"/>
    <n v="11.5"/>
  </r>
  <r>
    <x v="3"/>
    <x v="0"/>
    <x v="2"/>
    <x v="8"/>
    <x v="60"/>
    <x v="246"/>
    <x v="28"/>
    <x v="0"/>
    <n v="5097.9399999999996"/>
    <n v="0"/>
  </r>
  <r>
    <x v="3"/>
    <x v="0"/>
    <x v="2"/>
    <x v="8"/>
    <x v="60"/>
    <x v="246"/>
    <x v="29"/>
    <x v="0"/>
    <n v="72987"/>
    <n v="130"/>
  </r>
  <r>
    <x v="3"/>
    <x v="0"/>
    <x v="2"/>
    <x v="8"/>
    <x v="60"/>
    <x v="246"/>
    <x v="20"/>
    <x v="0"/>
    <n v="1190.06"/>
    <n v="11.5"/>
  </r>
  <r>
    <x v="3"/>
    <x v="0"/>
    <x v="2"/>
    <x v="8"/>
    <x v="60"/>
    <x v="246"/>
    <x v="3"/>
    <x v="0"/>
    <n v="1021.86"/>
    <n v="1"/>
  </r>
  <r>
    <x v="3"/>
    <x v="0"/>
    <x v="2"/>
    <x v="8"/>
    <x v="60"/>
    <x v="247"/>
    <x v="32"/>
    <x v="0"/>
    <n v="2661.26"/>
    <n v="156"/>
  </r>
  <r>
    <x v="3"/>
    <x v="0"/>
    <x v="2"/>
    <x v="8"/>
    <x v="60"/>
    <x v="247"/>
    <x v="16"/>
    <x v="0"/>
    <n v="1130.74"/>
    <n v="0"/>
  </r>
  <r>
    <x v="3"/>
    <x v="0"/>
    <x v="2"/>
    <x v="8"/>
    <x v="60"/>
    <x v="247"/>
    <x v="34"/>
    <x v="0"/>
    <n v="2368.25"/>
    <n v="88"/>
  </r>
  <r>
    <x v="3"/>
    <x v="0"/>
    <x v="2"/>
    <x v="8"/>
    <x v="60"/>
    <x v="247"/>
    <x v="18"/>
    <x v="0"/>
    <n v="12880.99"/>
    <n v="19.600000000000001"/>
  </r>
  <r>
    <x v="3"/>
    <x v="0"/>
    <x v="2"/>
    <x v="8"/>
    <x v="60"/>
    <x v="247"/>
    <x v="19"/>
    <x v="0"/>
    <n v="1469.97"/>
    <n v="200"/>
  </r>
  <r>
    <x v="3"/>
    <x v="0"/>
    <x v="2"/>
    <x v="9"/>
    <x v="64"/>
    <x v="251"/>
    <x v="9"/>
    <x v="0"/>
    <n v="103803368.52"/>
    <n v="0.28999999999999998"/>
  </r>
  <r>
    <x v="3"/>
    <x v="0"/>
    <x v="2"/>
    <x v="9"/>
    <x v="65"/>
    <x v="252"/>
    <x v="0"/>
    <x v="0"/>
    <n v="14285.34"/>
    <n v="15"/>
  </r>
  <r>
    <x v="3"/>
    <x v="0"/>
    <x v="2"/>
    <x v="9"/>
    <x v="65"/>
    <x v="252"/>
    <x v="54"/>
    <x v="0"/>
    <n v="31501.56"/>
    <n v="0"/>
  </r>
  <r>
    <x v="3"/>
    <x v="0"/>
    <x v="2"/>
    <x v="9"/>
    <x v="65"/>
    <x v="252"/>
    <x v="32"/>
    <x v="0"/>
    <n v="34795.339999999997"/>
    <n v="1482.8"/>
  </r>
  <r>
    <x v="3"/>
    <x v="0"/>
    <x v="2"/>
    <x v="9"/>
    <x v="65"/>
    <x v="252"/>
    <x v="17"/>
    <x v="0"/>
    <n v="37501.57"/>
    <n v="1651"/>
  </r>
  <r>
    <x v="3"/>
    <x v="0"/>
    <x v="2"/>
    <x v="9"/>
    <x v="65"/>
    <x v="252"/>
    <x v="34"/>
    <x v="1"/>
    <n v="3000"/>
    <n v="10350"/>
  </r>
  <r>
    <x v="3"/>
    <x v="0"/>
    <x v="2"/>
    <x v="9"/>
    <x v="65"/>
    <x v="252"/>
    <x v="10"/>
    <x v="0"/>
    <n v="1079.43"/>
    <n v="131"/>
  </r>
  <r>
    <x v="3"/>
    <x v="0"/>
    <x v="2"/>
    <x v="9"/>
    <x v="65"/>
    <x v="252"/>
    <x v="18"/>
    <x v="0"/>
    <n v="199210.4"/>
    <n v="638.20000000000005"/>
  </r>
  <r>
    <x v="3"/>
    <x v="0"/>
    <x v="2"/>
    <x v="9"/>
    <x v="65"/>
    <x v="252"/>
    <x v="24"/>
    <x v="0"/>
    <n v="14296.88"/>
    <n v="142.9"/>
  </r>
  <r>
    <x v="3"/>
    <x v="0"/>
    <x v="2"/>
    <x v="9"/>
    <x v="65"/>
    <x v="252"/>
    <x v="67"/>
    <x v="0"/>
    <n v="6936.34"/>
    <n v="17"/>
  </r>
  <r>
    <x v="3"/>
    <x v="0"/>
    <x v="2"/>
    <x v="9"/>
    <x v="65"/>
    <x v="252"/>
    <x v="8"/>
    <x v="0"/>
    <n v="1729.28"/>
    <n v="0"/>
  </r>
  <r>
    <x v="3"/>
    <x v="0"/>
    <x v="2"/>
    <x v="9"/>
    <x v="65"/>
    <x v="252"/>
    <x v="30"/>
    <x v="0"/>
    <n v="8310.9500000000007"/>
    <n v="494"/>
  </r>
  <r>
    <x v="3"/>
    <x v="0"/>
    <x v="2"/>
    <x v="9"/>
    <x v="65"/>
    <x v="252"/>
    <x v="164"/>
    <x v="0"/>
    <n v="1500"/>
    <n v="1"/>
  </r>
  <r>
    <x v="3"/>
    <x v="0"/>
    <x v="2"/>
    <x v="9"/>
    <x v="65"/>
    <x v="252"/>
    <x v="9"/>
    <x v="0"/>
    <n v="4796.7"/>
    <n v="31"/>
  </r>
  <r>
    <x v="3"/>
    <x v="0"/>
    <x v="2"/>
    <x v="9"/>
    <x v="65"/>
    <x v="252"/>
    <x v="26"/>
    <x v="0"/>
    <n v="105962.7"/>
    <n v="1323.5"/>
  </r>
  <r>
    <x v="3"/>
    <x v="0"/>
    <x v="2"/>
    <x v="9"/>
    <x v="65"/>
    <x v="252"/>
    <x v="27"/>
    <x v="0"/>
    <n v="23671.75"/>
    <n v="3.48"/>
  </r>
  <r>
    <x v="3"/>
    <x v="0"/>
    <x v="2"/>
    <x v="9"/>
    <x v="65"/>
    <x v="252"/>
    <x v="12"/>
    <x v="0"/>
    <n v="1068.44"/>
    <n v="1"/>
  </r>
  <r>
    <x v="3"/>
    <x v="0"/>
    <x v="2"/>
    <x v="9"/>
    <x v="65"/>
    <x v="252"/>
    <x v="29"/>
    <x v="0"/>
    <n v="1049765.3500000001"/>
    <n v="12785.3"/>
  </r>
  <r>
    <x v="3"/>
    <x v="0"/>
    <x v="2"/>
    <x v="9"/>
    <x v="65"/>
    <x v="252"/>
    <x v="3"/>
    <x v="0"/>
    <n v="60747.17"/>
    <n v="1725"/>
  </r>
  <r>
    <x v="3"/>
    <x v="0"/>
    <x v="3"/>
    <x v="2"/>
    <x v="17"/>
    <x v="60"/>
    <x v="47"/>
    <x v="1"/>
    <n v="473138.45"/>
    <n v="20300000"/>
  </r>
  <r>
    <x v="3"/>
    <x v="0"/>
    <x v="3"/>
    <x v="2"/>
    <x v="18"/>
    <x v="66"/>
    <x v="18"/>
    <x v="1"/>
    <n v="249791.32"/>
    <n v="26000000"/>
  </r>
  <r>
    <x v="3"/>
    <x v="0"/>
    <x v="3"/>
    <x v="3"/>
    <x v="21"/>
    <x v="73"/>
    <x v="171"/>
    <x v="1"/>
    <n v="3218071.51"/>
    <n v="4000210"/>
  </r>
  <r>
    <x v="3"/>
    <x v="0"/>
    <x v="3"/>
    <x v="3"/>
    <x v="21"/>
    <x v="73"/>
    <x v="32"/>
    <x v="1"/>
    <n v="80131249.209999993"/>
    <n v="101349552"/>
  </r>
  <r>
    <x v="3"/>
    <x v="0"/>
    <x v="3"/>
    <x v="3"/>
    <x v="21"/>
    <x v="73"/>
    <x v="34"/>
    <x v="1"/>
    <n v="7801493.4500000002"/>
    <n v="10337743"/>
  </r>
  <r>
    <x v="3"/>
    <x v="0"/>
    <x v="3"/>
    <x v="3"/>
    <x v="21"/>
    <x v="73"/>
    <x v="18"/>
    <x v="1"/>
    <n v="215958406.77000001"/>
    <n v="300007150"/>
  </r>
  <r>
    <x v="3"/>
    <x v="0"/>
    <x v="3"/>
    <x v="3"/>
    <x v="21"/>
    <x v="73"/>
    <x v="11"/>
    <x v="1"/>
    <n v="340882050.00999999"/>
    <n v="424596174"/>
  </r>
  <r>
    <x v="3"/>
    <x v="0"/>
    <x v="3"/>
    <x v="3"/>
    <x v="21"/>
    <x v="73"/>
    <x v="193"/>
    <x v="1"/>
    <n v="40562.230000000003"/>
    <n v="79600"/>
  </r>
  <r>
    <x v="3"/>
    <x v="0"/>
    <x v="3"/>
    <x v="3"/>
    <x v="21"/>
    <x v="73"/>
    <x v="24"/>
    <x v="1"/>
    <n v="8627085.5899999999"/>
    <n v="18019060"/>
  </r>
  <r>
    <x v="3"/>
    <x v="0"/>
    <x v="3"/>
    <x v="3"/>
    <x v="21"/>
    <x v="73"/>
    <x v="67"/>
    <x v="1"/>
    <n v="153763.51999999999"/>
    <n v="291680"/>
  </r>
  <r>
    <x v="3"/>
    <x v="0"/>
    <x v="3"/>
    <x v="3"/>
    <x v="21"/>
    <x v="73"/>
    <x v="26"/>
    <x v="1"/>
    <n v="111741353.65000001"/>
    <n v="185576678.44999999"/>
  </r>
  <r>
    <x v="3"/>
    <x v="0"/>
    <x v="3"/>
    <x v="3"/>
    <x v="21"/>
    <x v="73"/>
    <x v="29"/>
    <x v="1"/>
    <n v="9412698.8100000005"/>
    <n v="10981296"/>
  </r>
  <r>
    <x v="3"/>
    <x v="0"/>
    <x v="3"/>
    <x v="3"/>
    <x v="21"/>
    <x v="74"/>
    <x v="11"/>
    <x v="1"/>
    <n v="6397783.8099999996"/>
    <n v="6320774"/>
  </r>
  <r>
    <x v="3"/>
    <x v="0"/>
    <x v="3"/>
    <x v="3"/>
    <x v="21"/>
    <x v="74"/>
    <x v="3"/>
    <x v="1"/>
    <n v="83359129.969999999"/>
    <n v="174237768"/>
  </r>
  <r>
    <x v="3"/>
    <x v="0"/>
    <x v="3"/>
    <x v="4"/>
    <x v="24"/>
    <x v="80"/>
    <x v="24"/>
    <x v="1"/>
    <n v="2573332.5"/>
    <n v="2500000"/>
  </r>
  <r>
    <x v="3"/>
    <x v="0"/>
    <x v="3"/>
    <x v="5"/>
    <x v="26"/>
    <x v="83"/>
    <x v="32"/>
    <x v="1"/>
    <n v="123768.36"/>
    <n v="16862"/>
  </r>
  <r>
    <x v="3"/>
    <x v="0"/>
    <x v="3"/>
    <x v="5"/>
    <x v="26"/>
    <x v="86"/>
    <x v="62"/>
    <x v="1"/>
    <n v="340647.44"/>
    <n v="4613.3999999999996"/>
  </r>
  <r>
    <x v="3"/>
    <x v="0"/>
    <x v="3"/>
    <x v="5"/>
    <x v="27"/>
    <x v="88"/>
    <x v="18"/>
    <x v="1"/>
    <n v="169093.72"/>
    <n v="9452000"/>
  </r>
  <r>
    <x v="3"/>
    <x v="0"/>
    <x v="3"/>
    <x v="5"/>
    <x v="27"/>
    <x v="88"/>
    <x v="11"/>
    <x v="1"/>
    <n v="164764.56"/>
    <n v="14508926"/>
  </r>
  <r>
    <x v="3"/>
    <x v="0"/>
    <x v="3"/>
    <x v="5"/>
    <x v="27"/>
    <x v="90"/>
    <x v="3"/>
    <x v="1"/>
    <n v="6480287.8600000003"/>
    <n v="75259480"/>
  </r>
  <r>
    <x v="3"/>
    <x v="0"/>
    <x v="3"/>
    <x v="5"/>
    <x v="31"/>
    <x v="100"/>
    <x v="32"/>
    <x v="1"/>
    <n v="14728431.619999999"/>
    <n v="38263235"/>
  </r>
  <r>
    <x v="3"/>
    <x v="0"/>
    <x v="3"/>
    <x v="5"/>
    <x v="31"/>
    <x v="100"/>
    <x v="105"/>
    <x v="1"/>
    <n v="2343608.02"/>
    <n v="6656598"/>
  </r>
  <r>
    <x v="3"/>
    <x v="0"/>
    <x v="3"/>
    <x v="5"/>
    <x v="31"/>
    <x v="100"/>
    <x v="100"/>
    <x v="1"/>
    <n v="1758117.75"/>
    <n v="4000800"/>
  </r>
  <r>
    <x v="3"/>
    <x v="0"/>
    <x v="3"/>
    <x v="5"/>
    <x v="31"/>
    <x v="100"/>
    <x v="46"/>
    <x v="1"/>
    <n v="6624730.0099999998"/>
    <n v="13054961"/>
  </r>
  <r>
    <x v="3"/>
    <x v="0"/>
    <x v="3"/>
    <x v="5"/>
    <x v="31"/>
    <x v="100"/>
    <x v="62"/>
    <x v="1"/>
    <n v="6704547.9500000002"/>
    <n v="19518900"/>
  </r>
  <r>
    <x v="3"/>
    <x v="0"/>
    <x v="3"/>
    <x v="5"/>
    <x v="34"/>
    <x v="112"/>
    <x v="5"/>
    <x v="1"/>
    <n v="3555574.7"/>
    <n v="98680"/>
  </r>
  <r>
    <x v="3"/>
    <x v="0"/>
    <x v="3"/>
    <x v="5"/>
    <x v="34"/>
    <x v="112"/>
    <x v="32"/>
    <x v="1"/>
    <n v="32745706.460000001"/>
    <n v="1912500.1"/>
  </r>
  <r>
    <x v="3"/>
    <x v="0"/>
    <x v="3"/>
    <x v="5"/>
    <x v="34"/>
    <x v="112"/>
    <x v="21"/>
    <x v="1"/>
    <n v="40153.370000000003"/>
    <n v="12797.2"/>
  </r>
  <r>
    <x v="3"/>
    <x v="0"/>
    <x v="3"/>
    <x v="5"/>
    <x v="34"/>
    <x v="112"/>
    <x v="17"/>
    <x v="1"/>
    <n v="136466.09"/>
    <n v="0"/>
  </r>
  <r>
    <x v="3"/>
    <x v="0"/>
    <x v="3"/>
    <x v="5"/>
    <x v="34"/>
    <x v="112"/>
    <x v="45"/>
    <x v="1"/>
    <n v="863810.62"/>
    <n v="89033"/>
  </r>
  <r>
    <x v="3"/>
    <x v="0"/>
    <x v="3"/>
    <x v="5"/>
    <x v="34"/>
    <x v="112"/>
    <x v="23"/>
    <x v="1"/>
    <n v="2032675.86"/>
    <n v="219878.5"/>
  </r>
  <r>
    <x v="3"/>
    <x v="0"/>
    <x v="3"/>
    <x v="5"/>
    <x v="34"/>
    <x v="112"/>
    <x v="24"/>
    <x v="1"/>
    <n v="1282981.5"/>
    <n v="496895"/>
  </r>
  <r>
    <x v="3"/>
    <x v="0"/>
    <x v="3"/>
    <x v="5"/>
    <x v="34"/>
    <x v="112"/>
    <x v="67"/>
    <x v="1"/>
    <n v="3445754.74"/>
    <n v="0"/>
  </r>
  <r>
    <x v="3"/>
    <x v="0"/>
    <x v="3"/>
    <x v="5"/>
    <x v="34"/>
    <x v="112"/>
    <x v="25"/>
    <x v="1"/>
    <n v="11320191.449999999"/>
    <n v="883114.92"/>
  </r>
  <r>
    <x v="3"/>
    <x v="0"/>
    <x v="3"/>
    <x v="5"/>
    <x v="34"/>
    <x v="112"/>
    <x v="12"/>
    <x v="1"/>
    <n v="3869508.19"/>
    <n v="154790.74"/>
  </r>
  <r>
    <x v="3"/>
    <x v="0"/>
    <x v="3"/>
    <x v="5"/>
    <x v="34"/>
    <x v="112"/>
    <x v="28"/>
    <x v="1"/>
    <n v="25763.51"/>
    <n v="0"/>
  </r>
  <r>
    <x v="3"/>
    <x v="0"/>
    <x v="3"/>
    <x v="5"/>
    <x v="34"/>
    <x v="112"/>
    <x v="20"/>
    <x v="1"/>
    <n v="1371703.2"/>
    <n v="7268"/>
  </r>
  <r>
    <x v="3"/>
    <x v="0"/>
    <x v="3"/>
    <x v="5"/>
    <x v="34"/>
    <x v="112"/>
    <x v="3"/>
    <x v="1"/>
    <n v="23918332.5"/>
    <n v="1294939.67"/>
  </r>
  <r>
    <x v="3"/>
    <x v="0"/>
    <x v="3"/>
    <x v="6"/>
    <x v="36"/>
    <x v="121"/>
    <x v="11"/>
    <x v="1"/>
    <n v="177489.34"/>
    <n v="15620"/>
  </r>
  <r>
    <x v="3"/>
    <x v="0"/>
    <x v="3"/>
    <x v="6"/>
    <x v="40"/>
    <x v="136"/>
    <x v="34"/>
    <x v="1"/>
    <n v="90119.72"/>
    <n v="2000000"/>
  </r>
  <r>
    <x v="3"/>
    <x v="0"/>
    <x v="3"/>
    <x v="6"/>
    <x v="41"/>
    <x v="150"/>
    <x v="32"/>
    <x v="1"/>
    <n v="1176.4000000000001"/>
    <n v="18500"/>
  </r>
  <r>
    <x v="3"/>
    <x v="0"/>
    <x v="3"/>
    <x v="6"/>
    <x v="43"/>
    <x v="159"/>
    <x v="32"/>
    <x v="1"/>
    <n v="13633.12"/>
    <n v="0"/>
  </r>
  <r>
    <x v="3"/>
    <x v="0"/>
    <x v="3"/>
    <x v="6"/>
    <x v="43"/>
    <x v="160"/>
    <x v="11"/>
    <x v="1"/>
    <n v="36763.199999999997"/>
    <n v="0"/>
  </r>
  <r>
    <x v="3"/>
    <x v="0"/>
    <x v="3"/>
    <x v="6"/>
    <x v="43"/>
    <x v="161"/>
    <x v="32"/>
    <x v="1"/>
    <n v="10490.34"/>
    <n v="0"/>
  </r>
  <r>
    <x v="3"/>
    <x v="0"/>
    <x v="3"/>
    <x v="7"/>
    <x v="44"/>
    <x v="170"/>
    <x v="3"/>
    <x v="1"/>
    <n v="4721653.53"/>
    <n v="0"/>
  </r>
  <r>
    <x v="3"/>
    <x v="0"/>
    <x v="3"/>
    <x v="7"/>
    <x v="45"/>
    <x v="175"/>
    <x v="11"/>
    <x v="1"/>
    <n v="2653190.15"/>
    <n v="491598"/>
  </r>
  <r>
    <x v="3"/>
    <x v="0"/>
    <x v="3"/>
    <x v="7"/>
    <x v="45"/>
    <x v="180"/>
    <x v="32"/>
    <x v="1"/>
    <n v="435498"/>
    <n v="78520"/>
  </r>
  <r>
    <x v="3"/>
    <x v="0"/>
    <x v="3"/>
    <x v="7"/>
    <x v="45"/>
    <x v="180"/>
    <x v="11"/>
    <x v="1"/>
    <n v="175733.98"/>
    <n v="57100"/>
  </r>
  <r>
    <x v="3"/>
    <x v="0"/>
    <x v="3"/>
    <x v="7"/>
    <x v="46"/>
    <x v="181"/>
    <x v="0"/>
    <x v="1"/>
    <n v="8000"/>
    <n v="0"/>
  </r>
  <r>
    <x v="3"/>
    <x v="0"/>
    <x v="3"/>
    <x v="7"/>
    <x v="47"/>
    <x v="187"/>
    <x v="17"/>
    <x v="1"/>
    <n v="3038987.25"/>
    <n v="140500"/>
  </r>
  <r>
    <x v="3"/>
    <x v="0"/>
    <x v="3"/>
    <x v="7"/>
    <x v="51"/>
    <x v="213"/>
    <x v="32"/>
    <x v="1"/>
    <n v="70941.679999999993"/>
    <n v="249480"/>
  </r>
  <r>
    <x v="3"/>
    <x v="0"/>
    <x v="3"/>
    <x v="7"/>
    <x v="51"/>
    <x v="213"/>
    <x v="2"/>
    <x v="1"/>
    <n v="111058.82"/>
    <n v="6520"/>
  </r>
  <r>
    <x v="3"/>
    <x v="0"/>
    <x v="3"/>
    <x v="7"/>
    <x v="52"/>
    <x v="214"/>
    <x v="32"/>
    <x v="1"/>
    <n v="6338158.3799999999"/>
    <n v="1001340"/>
  </r>
  <r>
    <x v="3"/>
    <x v="0"/>
    <x v="3"/>
    <x v="7"/>
    <x v="52"/>
    <x v="216"/>
    <x v="27"/>
    <x v="1"/>
    <n v="459800.31"/>
    <n v="14500"/>
  </r>
  <r>
    <x v="3"/>
    <x v="0"/>
    <x v="3"/>
    <x v="7"/>
    <x v="52"/>
    <x v="216"/>
    <x v="3"/>
    <x v="1"/>
    <n v="590163.07999999996"/>
    <n v="29550"/>
  </r>
  <r>
    <x v="3"/>
    <x v="0"/>
    <x v="3"/>
    <x v="8"/>
    <x v="58"/>
    <x v="233"/>
    <x v="3"/>
    <x v="1"/>
    <n v="348588.84"/>
    <n v="0"/>
  </r>
  <r>
    <x v="3"/>
    <x v="0"/>
    <x v="3"/>
    <x v="8"/>
    <x v="60"/>
    <x v="239"/>
    <x v="4"/>
    <x v="1"/>
    <n v="1824852.07"/>
    <n v="14182"/>
  </r>
  <r>
    <x v="3"/>
    <x v="0"/>
    <x v="3"/>
    <x v="8"/>
    <x v="60"/>
    <x v="239"/>
    <x v="5"/>
    <x v="1"/>
    <n v="15796011.619999999"/>
    <n v="677966"/>
  </r>
  <r>
    <x v="3"/>
    <x v="0"/>
    <x v="3"/>
    <x v="8"/>
    <x v="60"/>
    <x v="239"/>
    <x v="16"/>
    <x v="1"/>
    <n v="5267789.41"/>
    <n v="42465"/>
  </r>
  <r>
    <x v="3"/>
    <x v="0"/>
    <x v="3"/>
    <x v="8"/>
    <x v="60"/>
    <x v="239"/>
    <x v="17"/>
    <x v="1"/>
    <n v="2522249.69"/>
    <n v="15078.4"/>
  </r>
  <r>
    <x v="3"/>
    <x v="0"/>
    <x v="3"/>
    <x v="8"/>
    <x v="60"/>
    <x v="239"/>
    <x v="30"/>
    <x v="1"/>
    <n v="9555872.2400000002"/>
    <n v="24487"/>
  </r>
  <r>
    <x v="3"/>
    <x v="0"/>
    <x v="3"/>
    <x v="8"/>
    <x v="60"/>
    <x v="239"/>
    <x v="62"/>
    <x v="1"/>
    <n v="10076287.279999999"/>
    <n v="54215"/>
  </r>
  <r>
    <x v="3"/>
    <x v="0"/>
    <x v="3"/>
    <x v="8"/>
    <x v="60"/>
    <x v="239"/>
    <x v="20"/>
    <x v="1"/>
    <n v="3560075.38"/>
    <n v="4416.8"/>
  </r>
  <r>
    <x v="3"/>
    <x v="0"/>
    <x v="3"/>
    <x v="8"/>
    <x v="60"/>
    <x v="239"/>
    <x v="3"/>
    <x v="1"/>
    <n v="51093754.420000002"/>
    <n v="1273666"/>
  </r>
  <r>
    <x v="3"/>
    <x v="0"/>
    <x v="3"/>
    <x v="8"/>
    <x v="60"/>
    <x v="241"/>
    <x v="17"/>
    <x v="1"/>
    <n v="17093"/>
    <n v="0"/>
  </r>
  <r>
    <x v="3"/>
    <x v="0"/>
    <x v="3"/>
    <x v="9"/>
    <x v="65"/>
    <x v="252"/>
    <x v="0"/>
    <x v="1"/>
    <n v="46834.84"/>
    <n v="3190.2"/>
  </r>
  <r>
    <x v="3"/>
    <x v="0"/>
    <x v="3"/>
    <x v="9"/>
    <x v="65"/>
    <x v="252"/>
    <x v="32"/>
    <x v="1"/>
    <n v="9051028.1600000001"/>
    <n v="29189070"/>
  </r>
  <r>
    <x v="3"/>
    <x v="0"/>
    <x v="3"/>
    <x v="9"/>
    <x v="65"/>
    <x v="252"/>
    <x v="21"/>
    <x v="1"/>
    <n v="101893.6"/>
    <n v="0"/>
  </r>
  <r>
    <x v="3"/>
    <x v="0"/>
    <x v="3"/>
    <x v="9"/>
    <x v="65"/>
    <x v="252"/>
    <x v="62"/>
    <x v="1"/>
    <n v="967442.42"/>
    <n v="0"/>
  </r>
  <r>
    <x v="3"/>
    <x v="0"/>
    <x v="3"/>
    <x v="9"/>
    <x v="65"/>
    <x v="252"/>
    <x v="29"/>
    <x v="1"/>
    <n v="15991351.26"/>
    <n v="54568250"/>
  </r>
  <r>
    <x v="3"/>
    <x v="0"/>
    <x v="3"/>
    <x v="9"/>
    <x v="65"/>
    <x v="252"/>
    <x v="3"/>
    <x v="1"/>
    <n v="22224892.739999998"/>
    <n v="81033930"/>
  </r>
  <r>
    <x v="3"/>
    <x v="0"/>
    <x v="4"/>
    <x v="2"/>
    <x v="18"/>
    <x v="61"/>
    <x v="27"/>
    <x v="1"/>
    <n v="1837485.18"/>
    <n v="14828560"/>
  </r>
  <r>
    <x v="3"/>
    <x v="0"/>
    <x v="4"/>
    <x v="2"/>
    <x v="18"/>
    <x v="61"/>
    <x v="3"/>
    <x v="1"/>
    <n v="3541134.39"/>
    <n v="32900000"/>
  </r>
  <r>
    <x v="3"/>
    <x v="0"/>
    <x v="4"/>
    <x v="3"/>
    <x v="21"/>
    <x v="73"/>
    <x v="0"/>
    <x v="1"/>
    <n v="2700.34"/>
    <n v="201000"/>
  </r>
  <r>
    <x v="3"/>
    <x v="0"/>
    <x v="4"/>
    <x v="3"/>
    <x v="21"/>
    <x v="73"/>
    <x v="171"/>
    <x v="1"/>
    <n v="1327374.94"/>
    <n v="1651203"/>
  </r>
  <r>
    <x v="3"/>
    <x v="0"/>
    <x v="4"/>
    <x v="3"/>
    <x v="21"/>
    <x v="73"/>
    <x v="32"/>
    <x v="1"/>
    <n v="280140738.29000002"/>
    <n v="345963401"/>
  </r>
  <r>
    <x v="3"/>
    <x v="0"/>
    <x v="4"/>
    <x v="3"/>
    <x v="21"/>
    <x v="73"/>
    <x v="34"/>
    <x v="1"/>
    <n v="11315889.99"/>
    <n v="14996460"/>
  </r>
  <r>
    <x v="3"/>
    <x v="0"/>
    <x v="4"/>
    <x v="3"/>
    <x v="21"/>
    <x v="73"/>
    <x v="18"/>
    <x v="1"/>
    <n v="620798851.78999996"/>
    <n v="845474165"/>
  </r>
  <r>
    <x v="3"/>
    <x v="0"/>
    <x v="4"/>
    <x v="3"/>
    <x v="21"/>
    <x v="73"/>
    <x v="11"/>
    <x v="1"/>
    <n v="183922992.77000001"/>
    <n v="234581243"/>
  </r>
  <r>
    <x v="3"/>
    <x v="0"/>
    <x v="4"/>
    <x v="3"/>
    <x v="21"/>
    <x v="73"/>
    <x v="24"/>
    <x v="1"/>
    <n v="8235789.9400000004"/>
    <n v="11460700"/>
  </r>
  <r>
    <x v="3"/>
    <x v="0"/>
    <x v="4"/>
    <x v="3"/>
    <x v="21"/>
    <x v="73"/>
    <x v="26"/>
    <x v="1"/>
    <n v="37802312.060000002"/>
    <n v="47398586.119999997"/>
  </r>
  <r>
    <x v="3"/>
    <x v="0"/>
    <x v="4"/>
    <x v="3"/>
    <x v="21"/>
    <x v="73"/>
    <x v="29"/>
    <x v="1"/>
    <n v="26028202.699999999"/>
    <n v="30332478"/>
  </r>
  <r>
    <x v="3"/>
    <x v="0"/>
    <x v="4"/>
    <x v="5"/>
    <x v="31"/>
    <x v="100"/>
    <x v="5"/>
    <x v="1"/>
    <n v="3899466.93"/>
    <n v="12036450"/>
  </r>
  <r>
    <x v="3"/>
    <x v="0"/>
    <x v="4"/>
    <x v="5"/>
    <x v="31"/>
    <x v="100"/>
    <x v="157"/>
    <x v="1"/>
    <n v="3215592.73"/>
    <n v="13000000"/>
  </r>
  <r>
    <x v="3"/>
    <x v="0"/>
    <x v="4"/>
    <x v="5"/>
    <x v="31"/>
    <x v="100"/>
    <x v="24"/>
    <x v="1"/>
    <n v="1019531.25"/>
    <n v="4000000"/>
  </r>
  <r>
    <x v="3"/>
    <x v="0"/>
    <x v="4"/>
    <x v="5"/>
    <x v="31"/>
    <x v="100"/>
    <x v="154"/>
    <x v="1"/>
    <n v="3273136.24"/>
    <n v="3507990"/>
  </r>
  <r>
    <x v="3"/>
    <x v="0"/>
    <x v="4"/>
    <x v="5"/>
    <x v="31"/>
    <x v="100"/>
    <x v="81"/>
    <x v="1"/>
    <n v="4227108.72"/>
    <n v="12747310"/>
  </r>
  <r>
    <x v="3"/>
    <x v="0"/>
    <x v="4"/>
    <x v="6"/>
    <x v="39"/>
    <x v="133"/>
    <x v="3"/>
    <x v="1"/>
    <n v="1318.57"/>
    <n v="0"/>
  </r>
  <r>
    <x v="3"/>
    <x v="0"/>
    <x v="4"/>
    <x v="6"/>
    <x v="40"/>
    <x v="136"/>
    <x v="32"/>
    <x v="1"/>
    <n v="1278975.73"/>
    <n v="18036000"/>
  </r>
  <r>
    <x v="3"/>
    <x v="0"/>
    <x v="4"/>
    <x v="6"/>
    <x v="41"/>
    <x v="149"/>
    <x v="54"/>
    <x v="1"/>
    <n v="5023076.6100000003"/>
    <n v="1651545"/>
  </r>
  <r>
    <x v="3"/>
    <x v="0"/>
    <x v="4"/>
    <x v="7"/>
    <x v="45"/>
    <x v="180"/>
    <x v="32"/>
    <x v="1"/>
    <n v="6946155.8499999996"/>
    <n v="867984"/>
  </r>
  <r>
    <x v="3"/>
    <x v="0"/>
    <x v="4"/>
    <x v="7"/>
    <x v="47"/>
    <x v="188"/>
    <x v="32"/>
    <x v="1"/>
    <n v="29602082.370000001"/>
    <n v="3560867"/>
  </r>
  <r>
    <x v="3"/>
    <x v="0"/>
    <x v="4"/>
    <x v="7"/>
    <x v="51"/>
    <x v="209"/>
    <x v="3"/>
    <x v="1"/>
    <n v="26389222.600000001"/>
    <n v="1850285"/>
  </r>
  <r>
    <x v="3"/>
    <x v="0"/>
    <x v="4"/>
    <x v="7"/>
    <x v="51"/>
    <x v="211"/>
    <x v="34"/>
    <x v="1"/>
    <n v="1605000"/>
    <n v="219000"/>
  </r>
  <r>
    <x v="3"/>
    <x v="0"/>
    <x v="4"/>
    <x v="7"/>
    <x v="51"/>
    <x v="211"/>
    <x v="3"/>
    <x v="1"/>
    <n v="188293.39"/>
    <n v="48800"/>
  </r>
  <r>
    <x v="3"/>
    <x v="0"/>
    <x v="4"/>
    <x v="7"/>
    <x v="51"/>
    <x v="213"/>
    <x v="3"/>
    <x v="1"/>
    <n v="26483.05"/>
    <n v="0"/>
  </r>
  <r>
    <x v="3"/>
    <x v="0"/>
    <x v="4"/>
    <x v="7"/>
    <x v="52"/>
    <x v="216"/>
    <x v="0"/>
    <x v="1"/>
    <n v="1108112.5900000001"/>
    <n v="10000"/>
  </r>
  <r>
    <x v="3"/>
    <x v="0"/>
    <x v="4"/>
    <x v="7"/>
    <x v="52"/>
    <x v="216"/>
    <x v="45"/>
    <x v="1"/>
    <n v="1703195.14"/>
    <n v="77000"/>
  </r>
  <r>
    <x v="3"/>
    <x v="0"/>
    <x v="4"/>
    <x v="7"/>
    <x v="52"/>
    <x v="216"/>
    <x v="27"/>
    <x v="1"/>
    <n v="206054.34"/>
    <n v="12000"/>
  </r>
  <r>
    <x v="3"/>
    <x v="0"/>
    <x v="4"/>
    <x v="9"/>
    <x v="65"/>
    <x v="252"/>
    <x v="3"/>
    <x v="1"/>
    <n v="12757947.869999999"/>
    <n v="356366"/>
  </r>
  <r>
    <x v="3"/>
    <x v="0"/>
    <x v="5"/>
    <x v="3"/>
    <x v="21"/>
    <x v="73"/>
    <x v="0"/>
    <x v="1"/>
    <n v="16396.52"/>
    <n v="20540"/>
  </r>
  <r>
    <x v="3"/>
    <x v="0"/>
    <x v="5"/>
    <x v="7"/>
    <x v="52"/>
    <x v="216"/>
    <x v="0"/>
    <x v="1"/>
    <n v="7725000"/>
    <n v="453184.11"/>
  </r>
  <r>
    <x v="3"/>
    <x v="0"/>
    <x v="5"/>
    <x v="7"/>
    <x v="52"/>
    <x v="216"/>
    <x v="9"/>
    <x v="1"/>
    <n v="1209556.23"/>
    <n v="548002"/>
  </r>
  <r>
    <x v="3"/>
    <x v="0"/>
    <x v="5"/>
    <x v="7"/>
    <x v="52"/>
    <x v="216"/>
    <x v="44"/>
    <x v="1"/>
    <n v="574128.48"/>
    <n v="12500"/>
  </r>
  <r>
    <x v="3"/>
    <x v="0"/>
    <x v="6"/>
    <x v="0"/>
    <x v="5"/>
    <x v="22"/>
    <x v="8"/>
    <x v="1"/>
    <n v="22564.47"/>
    <n v="24906.42"/>
  </r>
  <r>
    <x v="3"/>
    <x v="0"/>
    <x v="6"/>
    <x v="0"/>
    <x v="8"/>
    <x v="33"/>
    <x v="32"/>
    <x v="1"/>
    <n v="356836.48"/>
    <n v="732440"/>
  </r>
  <r>
    <x v="3"/>
    <x v="0"/>
    <x v="6"/>
    <x v="0"/>
    <x v="8"/>
    <x v="33"/>
    <x v="18"/>
    <x v="1"/>
    <n v="39239.129999999997"/>
    <n v="20234"/>
  </r>
  <r>
    <x v="3"/>
    <x v="0"/>
    <x v="6"/>
    <x v="0"/>
    <x v="8"/>
    <x v="33"/>
    <x v="9"/>
    <x v="1"/>
    <n v="424625.43"/>
    <n v="3493805"/>
  </r>
  <r>
    <x v="3"/>
    <x v="0"/>
    <x v="6"/>
    <x v="0"/>
    <x v="8"/>
    <x v="33"/>
    <x v="3"/>
    <x v="1"/>
    <n v="911457.03"/>
    <n v="1617495"/>
  </r>
  <r>
    <x v="3"/>
    <x v="0"/>
    <x v="6"/>
    <x v="0"/>
    <x v="8"/>
    <x v="33"/>
    <x v="44"/>
    <x v="1"/>
    <n v="2246001.1800000002"/>
    <n v="1188810"/>
  </r>
  <r>
    <x v="3"/>
    <x v="0"/>
    <x v="6"/>
    <x v="0"/>
    <x v="9"/>
    <x v="34"/>
    <x v="24"/>
    <x v="1"/>
    <n v="6040.22"/>
    <n v="0"/>
  </r>
  <r>
    <x v="3"/>
    <x v="0"/>
    <x v="6"/>
    <x v="2"/>
    <x v="12"/>
    <x v="40"/>
    <x v="9"/>
    <x v="1"/>
    <n v="103909.7"/>
    <n v="388495"/>
  </r>
  <r>
    <x v="3"/>
    <x v="0"/>
    <x v="6"/>
    <x v="2"/>
    <x v="12"/>
    <x v="40"/>
    <x v="39"/>
    <x v="1"/>
    <n v="199321.01"/>
    <n v="509634.55"/>
  </r>
  <r>
    <x v="3"/>
    <x v="0"/>
    <x v="6"/>
    <x v="2"/>
    <x v="13"/>
    <x v="42"/>
    <x v="32"/>
    <x v="1"/>
    <n v="11901.71"/>
    <n v="16520"/>
  </r>
  <r>
    <x v="3"/>
    <x v="0"/>
    <x v="6"/>
    <x v="2"/>
    <x v="13"/>
    <x v="42"/>
    <x v="17"/>
    <x v="1"/>
    <n v="447609.67"/>
    <n v="151064"/>
  </r>
  <r>
    <x v="3"/>
    <x v="0"/>
    <x v="6"/>
    <x v="2"/>
    <x v="13"/>
    <x v="42"/>
    <x v="11"/>
    <x v="1"/>
    <n v="802085.94"/>
    <n v="282661.59999999998"/>
  </r>
  <r>
    <x v="3"/>
    <x v="0"/>
    <x v="6"/>
    <x v="2"/>
    <x v="13"/>
    <x v="42"/>
    <x v="8"/>
    <x v="1"/>
    <n v="162860.65"/>
    <n v="55890"/>
  </r>
  <r>
    <x v="3"/>
    <x v="0"/>
    <x v="6"/>
    <x v="2"/>
    <x v="13"/>
    <x v="42"/>
    <x v="20"/>
    <x v="1"/>
    <n v="33214.080000000002"/>
    <n v="20921"/>
  </r>
  <r>
    <x v="3"/>
    <x v="0"/>
    <x v="6"/>
    <x v="2"/>
    <x v="14"/>
    <x v="45"/>
    <x v="24"/>
    <x v="1"/>
    <n v="4614.6499999999996"/>
    <n v="23840"/>
  </r>
  <r>
    <x v="3"/>
    <x v="0"/>
    <x v="6"/>
    <x v="2"/>
    <x v="14"/>
    <x v="47"/>
    <x v="32"/>
    <x v="1"/>
    <n v="17057.71"/>
    <n v="0"/>
  </r>
  <r>
    <x v="3"/>
    <x v="0"/>
    <x v="6"/>
    <x v="2"/>
    <x v="14"/>
    <x v="47"/>
    <x v="34"/>
    <x v="1"/>
    <n v="1388359.42"/>
    <n v="510400"/>
  </r>
  <r>
    <x v="3"/>
    <x v="0"/>
    <x v="6"/>
    <x v="2"/>
    <x v="16"/>
    <x v="55"/>
    <x v="50"/>
    <x v="1"/>
    <n v="40498.57"/>
    <n v="126300"/>
  </r>
  <r>
    <x v="3"/>
    <x v="0"/>
    <x v="6"/>
    <x v="2"/>
    <x v="16"/>
    <x v="55"/>
    <x v="3"/>
    <x v="1"/>
    <n v="7833.2"/>
    <n v="25260"/>
  </r>
  <r>
    <x v="3"/>
    <x v="0"/>
    <x v="6"/>
    <x v="2"/>
    <x v="17"/>
    <x v="56"/>
    <x v="32"/>
    <x v="1"/>
    <n v="68595.210000000006"/>
    <n v="60160"/>
  </r>
  <r>
    <x v="3"/>
    <x v="0"/>
    <x v="6"/>
    <x v="2"/>
    <x v="17"/>
    <x v="57"/>
    <x v="32"/>
    <x v="1"/>
    <n v="27564.44"/>
    <n v="144911.18"/>
  </r>
  <r>
    <x v="3"/>
    <x v="0"/>
    <x v="6"/>
    <x v="2"/>
    <x v="17"/>
    <x v="57"/>
    <x v="19"/>
    <x v="1"/>
    <n v="100666.34"/>
    <n v="586109"/>
  </r>
  <r>
    <x v="3"/>
    <x v="0"/>
    <x v="6"/>
    <x v="2"/>
    <x v="17"/>
    <x v="58"/>
    <x v="5"/>
    <x v="1"/>
    <n v="16595033.529999999"/>
    <n v="108738000"/>
  </r>
  <r>
    <x v="3"/>
    <x v="0"/>
    <x v="6"/>
    <x v="2"/>
    <x v="17"/>
    <x v="59"/>
    <x v="32"/>
    <x v="1"/>
    <n v="13710.89"/>
    <n v="47110"/>
  </r>
  <r>
    <x v="3"/>
    <x v="0"/>
    <x v="6"/>
    <x v="2"/>
    <x v="17"/>
    <x v="60"/>
    <x v="32"/>
    <x v="1"/>
    <n v="213097.89"/>
    <n v="1751925"/>
  </r>
  <r>
    <x v="3"/>
    <x v="0"/>
    <x v="6"/>
    <x v="2"/>
    <x v="18"/>
    <x v="63"/>
    <x v="47"/>
    <x v="1"/>
    <n v="17721641.640000001"/>
    <n v="12000700"/>
  </r>
  <r>
    <x v="3"/>
    <x v="0"/>
    <x v="6"/>
    <x v="2"/>
    <x v="18"/>
    <x v="63"/>
    <x v="58"/>
    <x v="1"/>
    <n v="27049080.77"/>
    <n v="15330250"/>
  </r>
  <r>
    <x v="3"/>
    <x v="0"/>
    <x v="6"/>
    <x v="2"/>
    <x v="18"/>
    <x v="63"/>
    <x v="68"/>
    <x v="1"/>
    <n v="14939556.220000001"/>
    <n v="11533010"/>
  </r>
  <r>
    <x v="3"/>
    <x v="0"/>
    <x v="6"/>
    <x v="2"/>
    <x v="18"/>
    <x v="65"/>
    <x v="47"/>
    <x v="1"/>
    <n v="95850617.829999998"/>
    <n v="63435500"/>
  </r>
  <r>
    <x v="3"/>
    <x v="0"/>
    <x v="6"/>
    <x v="2"/>
    <x v="18"/>
    <x v="65"/>
    <x v="67"/>
    <x v="1"/>
    <n v="191771779.53"/>
    <n v="98659200.840000004"/>
  </r>
  <r>
    <x v="3"/>
    <x v="0"/>
    <x v="6"/>
    <x v="2"/>
    <x v="18"/>
    <x v="65"/>
    <x v="68"/>
    <x v="1"/>
    <n v="13371984.93"/>
    <n v="10022810"/>
  </r>
  <r>
    <x v="3"/>
    <x v="0"/>
    <x v="6"/>
    <x v="2"/>
    <x v="18"/>
    <x v="65"/>
    <x v="3"/>
    <x v="1"/>
    <n v="177525586.66"/>
    <n v="130607000"/>
  </r>
  <r>
    <x v="3"/>
    <x v="0"/>
    <x v="6"/>
    <x v="3"/>
    <x v="20"/>
    <x v="259"/>
    <x v="32"/>
    <x v="1"/>
    <n v="14100807.449999999"/>
    <n v="32869000"/>
  </r>
  <r>
    <x v="3"/>
    <x v="0"/>
    <x v="6"/>
    <x v="3"/>
    <x v="21"/>
    <x v="73"/>
    <x v="32"/>
    <x v="1"/>
    <n v="66405418.149999999"/>
    <n v="82506421"/>
  </r>
  <r>
    <x v="3"/>
    <x v="0"/>
    <x v="6"/>
    <x v="3"/>
    <x v="21"/>
    <x v="73"/>
    <x v="17"/>
    <x v="1"/>
    <n v="38426"/>
    <n v="0"/>
  </r>
  <r>
    <x v="3"/>
    <x v="0"/>
    <x v="6"/>
    <x v="3"/>
    <x v="21"/>
    <x v="73"/>
    <x v="23"/>
    <x v="1"/>
    <n v="25339.1"/>
    <n v="20255"/>
  </r>
  <r>
    <x v="3"/>
    <x v="0"/>
    <x v="6"/>
    <x v="3"/>
    <x v="21"/>
    <x v="73"/>
    <x v="18"/>
    <x v="1"/>
    <n v="156393443.38999999"/>
    <n v="218078106"/>
  </r>
  <r>
    <x v="3"/>
    <x v="0"/>
    <x v="6"/>
    <x v="3"/>
    <x v="21"/>
    <x v="73"/>
    <x v="11"/>
    <x v="1"/>
    <n v="271858783.93000001"/>
    <n v="366973741"/>
  </r>
  <r>
    <x v="3"/>
    <x v="0"/>
    <x v="6"/>
    <x v="3"/>
    <x v="21"/>
    <x v="73"/>
    <x v="24"/>
    <x v="1"/>
    <n v="5952403.8099999996"/>
    <n v="8191756"/>
  </r>
  <r>
    <x v="3"/>
    <x v="0"/>
    <x v="6"/>
    <x v="3"/>
    <x v="21"/>
    <x v="73"/>
    <x v="26"/>
    <x v="1"/>
    <n v="31938648.469999999"/>
    <n v="38440084"/>
  </r>
  <r>
    <x v="3"/>
    <x v="0"/>
    <x v="6"/>
    <x v="3"/>
    <x v="21"/>
    <x v="74"/>
    <x v="32"/>
    <x v="1"/>
    <n v="3703546.11"/>
    <n v="8800000"/>
  </r>
  <r>
    <x v="3"/>
    <x v="0"/>
    <x v="6"/>
    <x v="3"/>
    <x v="21"/>
    <x v="74"/>
    <x v="11"/>
    <x v="1"/>
    <n v="19593052.829999998"/>
    <n v="46090991"/>
  </r>
  <r>
    <x v="3"/>
    <x v="0"/>
    <x v="6"/>
    <x v="3"/>
    <x v="21"/>
    <x v="74"/>
    <x v="26"/>
    <x v="1"/>
    <n v="3368188.87"/>
    <n v="5582533"/>
  </r>
  <r>
    <x v="3"/>
    <x v="0"/>
    <x v="6"/>
    <x v="3"/>
    <x v="21"/>
    <x v="74"/>
    <x v="27"/>
    <x v="1"/>
    <n v="41635.72"/>
    <n v="14580"/>
  </r>
  <r>
    <x v="3"/>
    <x v="0"/>
    <x v="6"/>
    <x v="3"/>
    <x v="21"/>
    <x v="74"/>
    <x v="19"/>
    <x v="1"/>
    <n v="1529868.22"/>
    <n v="4039011"/>
  </r>
  <r>
    <x v="3"/>
    <x v="0"/>
    <x v="6"/>
    <x v="3"/>
    <x v="21"/>
    <x v="74"/>
    <x v="3"/>
    <x v="1"/>
    <n v="1930773.64"/>
    <n v="4000000"/>
  </r>
  <r>
    <x v="3"/>
    <x v="0"/>
    <x v="6"/>
    <x v="3"/>
    <x v="22"/>
    <x v="75"/>
    <x v="32"/>
    <x v="1"/>
    <n v="24766.42"/>
    <n v="9880"/>
  </r>
  <r>
    <x v="3"/>
    <x v="0"/>
    <x v="6"/>
    <x v="3"/>
    <x v="22"/>
    <x v="75"/>
    <x v="11"/>
    <x v="1"/>
    <n v="147427.31"/>
    <n v="60007"/>
  </r>
  <r>
    <x v="3"/>
    <x v="0"/>
    <x v="6"/>
    <x v="4"/>
    <x v="24"/>
    <x v="80"/>
    <x v="24"/>
    <x v="1"/>
    <n v="70707.87"/>
    <n v="70360"/>
  </r>
  <r>
    <x v="3"/>
    <x v="0"/>
    <x v="6"/>
    <x v="5"/>
    <x v="26"/>
    <x v="82"/>
    <x v="32"/>
    <x v="1"/>
    <n v="69678.460000000006"/>
    <n v="78240"/>
  </r>
  <r>
    <x v="3"/>
    <x v="0"/>
    <x v="6"/>
    <x v="5"/>
    <x v="26"/>
    <x v="82"/>
    <x v="11"/>
    <x v="1"/>
    <n v="533786.43999999994"/>
    <n v="484120"/>
  </r>
  <r>
    <x v="3"/>
    <x v="0"/>
    <x v="6"/>
    <x v="5"/>
    <x v="26"/>
    <x v="83"/>
    <x v="26"/>
    <x v="1"/>
    <n v="161472.43"/>
    <n v="88264"/>
  </r>
  <r>
    <x v="3"/>
    <x v="0"/>
    <x v="6"/>
    <x v="5"/>
    <x v="26"/>
    <x v="84"/>
    <x v="32"/>
    <x v="1"/>
    <n v="90261.41"/>
    <n v="94716"/>
  </r>
  <r>
    <x v="3"/>
    <x v="0"/>
    <x v="6"/>
    <x v="5"/>
    <x v="26"/>
    <x v="85"/>
    <x v="32"/>
    <x v="1"/>
    <n v="830146.36"/>
    <n v="783760"/>
  </r>
  <r>
    <x v="3"/>
    <x v="0"/>
    <x v="6"/>
    <x v="5"/>
    <x v="26"/>
    <x v="86"/>
    <x v="32"/>
    <x v="1"/>
    <n v="7344413.7800000003"/>
    <n v="4295750"/>
  </r>
  <r>
    <x v="3"/>
    <x v="0"/>
    <x v="6"/>
    <x v="5"/>
    <x v="26"/>
    <x v="86"/>
    <x v="45"/>
    <x v="1"/>
    <n v="603894.54"/>
    <n v="262940"/>
  </r>
  <r>
    <x v="3"/>
    <x v="0"/>
    <x v="6"/>
    <x v="5"/>
    <x v="26"/>
    <x v="86"/>
    <x v="26"/>
    <x v="1"/>
    <n v="251380.32"/>
    <n v="82080"/>
  </r>
  <r>
    <x v="3"/>
    <x v="0"/>
    <x v="6"/>
    <x v="5"/>
    <x v="27"/>
    <x v="88"/>
    <x v="32"/>
    <x v="1"/>
    <n v="972795.69"/>
    <n v="1066168"/>
  </r>
  <r>
    <x v="3"/>
    <x v="0"/>
    <x v="6"/>
    <x v="5"/>
    <x v="27"/>
    <x v="88"/>
    <x v="11"/>
    <x v="1"/>
    <n v="109439.98"/>
    <n v="167505"/>
  </r>
  <r>
    <x v="3"/>
    <x v="0"/>
    <x v="6"/>
    <x v="5"/>
    <x v="27"/>
    <x v="88"/>
    <x v="120"/>
    <x v="1"/>
    <n v="137496.18"/>
    <n v="150260.79999999999"/>
  </r>
  <r>
    <x v="3"/>
    <x v="0"/>
    <x v="6"/>
    <x v="5"/>
    <x v="27"/>
    <x v="88"/>
    <x v="19"/>
    <x v="1"/>
    <n v="30337.46"/>
    <n v="220480"/>
  </r>
  <r>
    <x v="3"/>
    <x v="0"/>
    <x v="6"/>
    <x v="5"/>
    <x v="27"/>
    <x v="89"/>
    <x v="32"/>
    <x v="1"/>
    <n v="23075047.59"/>
    <n v="25556698.100000001"/>
  </r>
  <r>
    <x v="3"/>
    <x v="0"/>
    <x v="6"/>
    <x v="5"/>
    <x v="27"/>
    <x v="89"/>
    <x v="17"/>
    <x v="1"/>
    <n v="90551.11"/>
    <n v="92250"/>
  </r>
  <r>
    <x v="3"/>
    <x v="0"/>
    <x v="6"/>
    <x v="5"/>
    <x v="27"/>
    <x v="89"/>
    <x v="45"/>
    <x v="1"/>
    <n v="781031.38"/>
    <n v="721980"/>
  </r>
  <r>
    <x v="3"/>
    <x v="0"/>
    <x v="6"/>
    <x v="5"/>
    <x v="27"/>
    <x v="89"/>
    <x v="23"/>
    <x v="1"/>
    <n v="184073.43"/>
    <n v="195894.94"/>
  </r>
  <r>
    <x v="3"/>
    <x v="0"/>
    <x v="6"/>
    <x v="5"/>
    <x v="27"/>
    <x v="89"/>
    <x v="10"/>
    <x v="1"/>
    <n v="212230.79"/>
    <n v="405220"/>
  </r>
  <r>
    <x v="3"/>
    <x v="0"/>
    <x v="6"/>
    <x v="5"/>
    <x v="27"/>
    <x v="89"/>
    <x v="11"/>
    <x v="1"/>
    <n v="199421.82"/>
    <n v="102490"/>
  </r>
  <r>
    <x v="3"/>
    <x v="0"/>
    <x v="6"/>
    <x v="5"/>
    <x v="27"/>
    <x v="89"/>
    <x v="8"/>
    <x v="1"/>
    <n v="65735.97"/>
    <n v="102380"/>
  </r>
  <r>
    <x v="3"/>
    <x v="0"/>
    <x v="6"/>
    <x v="5"/>
    <x v="27"/>
    <x v="89"/>
    <x v="9"/>
    <x v="1"/>
    <n v="44771.58"/>
    <n v="23400"/>
  </r>
  <r>
    <x v="3"/>
    <x v="0"/>
    <x v="6"/>
    <x v="5"/>
    <x v="27"/>
    <x v="89"/>
    <x v="46"/>
    <x v="1"/>
    <n v="108045.66"/>
    <n v="51100"/>
  </r>
  <r>
    <x v="3"/>
    <x v="0"/>
    <x v="6"/>
    <x v="5"/>
    <x v="27"/>
    <x v="89"/>
    <x v="27"/>
    <x v="1"/>
    <n v="2555406.21"/>
    <n v="3770860"/>
  </r>
  <r>
    <x v="3"/>
    <x v="0"/>
    <x v="6"/>
    <x v="5"/>
    <x v="27"/>
    <x v="89"/>
    <x v="29"/>
    <x v="1"/>
    <n v="1198610.0900000001"/>
    <n v="517695"/>
  </r>
  <r>
    <x v="3"/>
    <x v="0"/>
    <x v="6"/>
    <x v="5"/>
    <x v="27"/>
    <x v="89"/>
    <x v="134"/>
    <x v="1"/>
    <n v="760670.75"/>
    <n v="1028140"/>
  </r>
  <r>
    <x v="3"/>
    <x v="0"/>
    <x v="6"/>
    <x v="5"/>
    <x v="28"/>
    <x v="92"/>
    <x v="32"/>
    <x v="1"/>
    <n v="6377.55"/>
    <n v="810"/>
  </r>
  <r>
    <x v="3"/>
    <x v="0"/>
    <x v="6"/>
    <x v="5"/>
    <x v="28"/>
    <x v="94"/>
    <x v="18"/>
    <x v="1"/>
    <n v="2412.5300000000002"/>
    <n v="0"/>
  </r>
  <r>
    <x v="3"/>
    <x v="0"/>
    <x v="6"/>
    <x v="5"/>
    <x v="29"/>
    <x v="95"/>
    <x v="32"/>
    <x v="1"/>
    <n v="35725.230000000003"/>
    <n v="9996.6"/>
  </r>
  <r>
    <x v="3"/>
    <x v="0"/>
    <x v="6"/>
    <x v="5"/>
    <x v="29"/>
    <x v="95"/>
    <x v="16"/>
    <x v="1"/>
    <n v="3035.11"/>
    <n v="0"/>
  </r>
  <r>
    <x v="3"/>
    <x v="0"/>
    <x v="6"/>
    <x v="5"/>
    <x v="30"/>
    <x v="98"/>
    <x v="32"/>
    <x v="1"/>
    <n v="60320.61"/>
    <n v="12259.35"/>
  </r>
  <r>
    <x v="3"/>
    <x v="0"/>
    <x v="6"/>
    <x v="5"/>
    <x v="30"/>
    <x v="99"/>
    <x v="32"/>
    <x v="1"/>
    <n v="80593.61"/>
    <n v="16389.43"/>
  </r>
  <r>
    <x v="3"/>
    <x v="0"/>
    <x v="6"/>
    <x v="5"/>
    <x v="31"/>
    <x v="100"/>
    <x v="31"/>
    <x v="1"/>
    <n v="24425.17"/>
    <n v="37100"/>
  </r>
  <r>
    <x v="3"/>
    <x v="0"/>
    <x v="6"/>
    <x v="5"/>
    <x v="31"/>
    <x v="100"/>
    <x v="149"/>
    <x v="1"/>
    <n v="2192470.34"/>
    <n v="8510180"/>
  </r>
  <r>
    <x v="3"/>
    <x v="0"/>
    <x v="6"/>
    <x v="5"/>
    <x v="31"/>
    <x v="100"/>
    <x v="4"/>
    <x v="1"/>
    <n v="1783488.57"/>
    <n v="2724810.4"/>
  </r>
  <r>
    <x v="3"/>
    <x v="0"/>
    <x v="6"/>
    <x v="5"/>
    <x v="31"/>
    <x v="100"/>
    <x v="5"/>
    <x v="1"/>
    <n v="8650904.3100000005"/>
    <n v="27648230"/>
  </r>
  <r>
    <x v="3"/>
    <x v="0"/>
    <x v="6"/>
    <x v="5"/>
    <x v="31"/>
    <x v="100"/>
    <x v="47"/>
    <x v="1"/>
    <n v="218079.95"/>
    <n v="317272"/>
  </r>
  <r>
    <x v="3"/>
    <x v="0"/>
    <x v="6"/>
    <x v="5"/>
    <x v="31"/>
    <x v="100"/>
    <x v="32"/>
    <x v="1"/>
    <n v="2095026.95"/>
    <n v="4431760"/>
  </r>
  <r>
    <x v="3"/>
    <x v="0"/>
    <x v="6"/>
    <x v="5"/>
    <x v="31"/>
    <x v="100"/>
    <x v="34"/>
    <x v="1"/>
    <n v="490579.27"/>
    <n v="916040"/>
  </r>
  <r>
    <x v="3"/>
    <x v="0"/>
    <x v="6"/>
    <x v="5"/>
    <x v="31"/>
    <x v="100"/>
    <x v="59"/>
    <x v="1"/>
    <n v="8994.3799999999992"/>
    <n v="20260"/>
  </r>
  <r>
    <x v="3"/>
    <x v="0"/>
    <x v="6"/>
    <x v="5"/>
    <x v="31"/>
    <x v="100"/>
    <x v="11"/>
    <x v="1"/>
    <n v="834419.13"/>
    <n v="1467871"/>
  </r>
  <r>
    <x v="3"/>
    <x v="0"/>
    <x v="6"/>
    <x v="5"/>
    <x v="31"/>
    <x v="100"/>
    <x v="24"/>
    <x v="1"/>
    <n v="466465.78"/>
    <n v="655928.5"/>
  </r>
  <r>
    <x v="3"/>
    <x v="0"/>
    <x v="6"/>
    <x v="5"/>
    <x v="31"/>
    <x v="100"/>
    <x v="8"/>
    <x v="1"/>
    <n v="99214.9"/>
    <n v="175368"/>
  </r>
  <r>
    <x v="3"/>
    <x v="0"/>
    <x v="6"/>
    <x v="5"/>
    <x v="31"/>
    <x v="100"/>
    <x v="68"/>
    <x v="1"/>
    <n v="85660.28"/>
    <n v="72940"/>
  </r>
  <r>
    <x v="3"/>
    <x v="0"/>
    <x v="6"/>
    <x v="5"/>
    <x v="31"/>
    <x v="100"/>
    <x v="25"/>
    <x v="1"/>
    <n v="343127.12"/>
    <n v="650322"/>
  </r>
  <r>
    <x v="3"/>
    <x v="0"/>
    <x v="6"/>
    <x v="5"/>
    <x v="31"/>
    <x v="100"/>
    <x v="101"/>
    <x v="1"/>
    <n v="83064.13"/>
    <n v="269500"/>
  </r>
  <r>
    <x v="3"/>
    <x v="0"/>
    <x v="6"/>
    <x v="5"/>
    <x v="31"/>
    <x v="100"/>
    <x v="154"/>
    <x v="1"/>
    <n v="9977955.25"/>
    <n v="34999980"/>
  </r>
  <r>
    <x v="3"/>
    <x v="0"/>
    <x v="6"/>
    <x v="5"/>
    <x v="31"/>
    <x v="100"/>
    <x v="81"/>
    <x v="1"/>
    <n v="12146010.84"/>
    <n v="43282460"/>
  </r>
  <r>
    <x v="3"/>
    <x v="0"/>
    <x v="6"/>
    <x v="5"/>
    <x v="31"/>
    <x v="100"/>
    <x v="28"/>
    <x v="1"/>
    <n v="53030.559999999998"/>
    <n v="48992"/>
  </r>
  <r>
    <x v="3"/>
    <x v="0"/>
    <x v="6"/>
    <x v="5"/>
    <x v="31"/>
    <x v="100"/>
    <x v="29"/>
    <x v="1"/>
    <n v="771021.35"/>
    <n v="1214262.3999999999"/>
  </r>
  <r>
    <x v="3"/>
    <x v="0"/>
    <x v="6"/>
    <x v="5"/>
    <x v="31"/>
    <x v="100"/>
    <x v="19"/>
    <x v="1"/>
    <n v="476203.01"/>
    <n v="2370939"/>
  </r>
  <r>
    <x v="3"/>
    <x v="0"/>
    <x v="6"/>
    <x v="5"/>
    <x v="31"/>
    <x v="100"/>
    <x v="3"/>
    <x v="1"/>
    <n v="992442.08"/>
    <n v="3048120"/>
  </r>
  <r>
    <x v="3"/>
    <x v="0"/>
    <x v="6"/>
    <x v="5"/>
    <x v="31"/>
    <x v="100"/>
    <x v="44"/>
    <x v="1"/>
    <n v="11229.91"/>
    <n v="49452"/>
  </r>
  <r>
    <x v="3"/>
    <x v="0"/>
    <x v="6"/>
    <x v="5"/>
    <x v="32"/>
    <x v="105"/>
    <x v="32"/>
    <x v="1"/>
    <n v="126658.74"/>
    <n v="48880"/>
  </r>
  <r>
    <x v="3"/>
    <x v="0"/>
    <x v="6"/>
    <x v="5"/>
    <x v="32"/>
    <x v="105"/>
    <x v="18"/>
    <x v="1"/>
    <n v="285613.99"/>
    <n v="48906"/>
  </r>
  <r>
    <x v="3"/>
    <x v="0"/>
    <x v="6"/>
    <x v="5"/>
    <x v="32"/>
    <x v="105"/>
    <x v="11"/>
    <x v="1"/>
    <n v="37634.949999999997"/>
    <n v="15560"/>
  </r>
  <r>
    <x v="3"/>
    <x v="0"/>
    <x v="6"/>
    <x v="5"/>
    <x v="32"/>
    <x v="105"/>
    <x v="29"/>
    <x v="1"/>
    <n v="268400.02"/>
    <n v="117840"/>
  </r>
  <r>
    <x v="3"/>
    <x v="0"/>
    <x v="6"/>
    <x v="5"/>
    <x v="33"/>
    <x v="107"/>
    <x v="32"/>
    <x v="1"/>
    <n v="477190.76"/>
    <n v="94079.81"/>
  </r>
  <r>
    <x v="3"/>
    <x v="0"/>
    <x v="6"/>
    <x v="5"/>
    <x v="33"/>
    <x v="107"/>
    <x v="17"/>
    <x v="1"/>
    <n v="19521.61"/>
    <n v="4350"/>
  </r>
  <r>
    <x v="3"/>
    <x v="0"/>
    <x v="6"/>
    <x v="5"/>
    <x v="33"/>
    <x v="107"/>
    <x v="23"/>
    <x v="1"/>
    <n v="7592.91"/>
    <n v="13461"/>
  </r>
  <r>
    <x v="3"/>
    <x v="0"/>
    <x v="6"/>
    <x v="5"/>
    <x v="33"/>
    <x v="107"/>
    <x v="11"/>
    <x v="1"/>
    <n v="44126.38"/>
    <n v="7660.6"/>
  </r>
  <r>
    <x v="3"/>
    <x v="0"/>
    <x v="6"/>
    <x v="5"/>
    <x v="33"/>
    <x v="107"/>
    <x v="19"/>
    <x v="1"/>
    <n v="1484.6"/>
    <n v="11863"/>
  </r>
  <r>
    <x v="3"/>
    <x v="0"/>
    <x v="6"/>
    <x v="5"/>
    <x v="33"/>
    <x v="108"/>
    <x v="32"/>
    <x v="1"/>
    <n v="687668.43"/>
    <n v="309431.64"/>
  </r>
  <r>
    <x v="3"/>
    <x v="0"/>
    <x v="6"/>
    <x v="5"/>
    <x v="33"/>
    <x v="108"/>
    <x v="24"/>
    <x v="1"/>
    <n v="209408.88"/>
    <n v="170026.31"/>
  </r>
  <r>
    <x v="3"/>
    <x v="0"/>
    <x v="6"/>
    <x v="5"/>
    <x v="33"/>
    <x v="108"/>
    <x v="19"/>
    <x v="1"/>
    <n v="359795.04"/>
    <n v="136256"/>
  </r>
  <r>
    <x v="3"/>
    <x v="0"/>
    <x v="6"/>
    <x v="5"/>
    <x v="33"/>
    <x v="108"/>
    <x v="44"/>
    <x v="1"/>
    <n v="65669.56"/>
    <n v="38525.300000000003"/>
  </r>
  <r>
    <x v="3"/>
    <x v="0"/>
    <x v="6"/>
    <x v="5"/>
    <x v="33"/>
    <x v="109"/>
    <x v="32"/>
    <x v="1"/>
    <n v="16199.81"/>
    <n v="16938"/>
  </r>
  <r>
    <x v="3"/>
    <x v="0"/>
    <x v="6"/>
    <x v="5"/>
    <x v="33"/>
    <x v="109"/>
    <x v="11"/>
    <x v="1"/>
    <n v="43408.79"/>
    <n v="1620"/>
  </r>
  <r>
    <x v="3"/>
    <x v="0"/>
    <x v="6"/>
    <x v="5"/>
    <x v="34"/>
    <x v="110"/>
    <x v="32"/>
    <x v="1"/>
    <n v="387193.9"/>
    <n v="81064"/>
  </r>
  <r>
    <x v="3"/>
    <x v="0"/>
    <x v="6"/>
    <x v="5"/>
    <x v="34"/>
    <x v="111"/>
    <x v="32"/>
    <x v="1"/>
    <n v="1483.66"/>
    <n v="0"/>
  </r>
  <r>
    <x v="3"/>
    <x v="0"/>
    <x v="6"/>
    <x v="5"/>
    <x v="34"/>
    <x v="111"/>
    <x v="18"/>
    <x v="1"/>
    <n v="97907.199999999997"/>
    <n v="24694"/>
  </r>
  <r>
    <x v="3"/>
    <x v="0"/>
    <x v="6"/>
    <x v="5"/>
    <x v="34"/>
    <x v="111"/>
    <x v="11"/>
    <x v="1"/>
    <n v="30410.78"/>
    <n v="12463"/>
  </r>
  <r>
    <x v="3"/>
    <x v="0"/>
    <x v="6"/>
    <x v="5"/>
    <x v="34"/>
    <x v="114"/>
    <x v="32"/>
    <x v="1"/>
    <n v="124338.68"/>
    <n v="56750"/>
  </r>
  <r>
    <x v="3"/>
    <x v="0"/>
    <x v="6"/>
    <x v="5"/>
    <x v="34"/>
    <x v="114"/>
    <x v="23"/>
    <x v="1"/>
    <n v="43426.94"/>
    <n v="23000"/>
  </r>
  <r>
    <x v="3"/>
    <x v="0"/>
    <x v="6"/>
    <x v="6"/>
    <x v="36"/>
    <x v="119"/>
    <x v="32"/>
    <x v="1"/>
    <n v="2317.33"/>
    <n v="30528"/>
  </r>
  <r>
    <x v="3"/>
    <x v="0"/>
    <x v="6"/>
    <x v="6"/>
    <x v="36"/>
    <x v="119"/>
    <x v="11"/>
    <x v="1"/>
    <n v="36549.910000000003"/>
    <n v="13515.8"/>
  </r>
  <r>
    <x v="3"/>
    <x v="0"/>
    <x v="6"/>
    <x v="6"/>
    <x v="36"/>
    <x v="119"/>
    <x v="24"/>
    <x v="1"/>
    <n v="1953372.22"/>
    <n v="196724"/>
  </r>
  <r>
    <x v="3"/>
    <x v="0"/>
    <x v="6"/>
    <x v="6"/>
    <x v="36"/>
    <x v="120"/>
    <x v="32"/>
    <x v="1"/>
    <n v="15695619.83"/>
    <n v="4665415.8099999996"/>
  </r>
  <r>
    <x v="3"/>
    <x v="0"/>
    <x v="6"/>
    <x v="6"/>
    <x v="36"/>
    <x v="120"/>
    <x v="23"/>
    <x v="1"/>
    <n v="1371137.79"/>
    <n v="276445.53000000003"/>
  </r>
  <r>
    <x v="3"/>
    <x v="0"/>
    <x v="6"/>
    <x v="6"/>
    <x v="36"/>
    <x v="120"/>
    <x v="34"/>
    <x v="1"/>
    <n v="1076182.0900000001"/>
    <n v="303552.34000000003"/>
  </r>
  <r>
    <x v="3"/>
    <x v="0"/>
    <x v="6"/>
    <x v="6"/>
    <x v="36"/>
    <x v="120"/>
    <x v="18"/>
    <x v="1"/>
    <n v="117800429.19"/>
    <n v="16238063.27"/>
  </r>
  <r>
    <x v="3"/>
    <x v="0"/>
    <x v="6"/>
    <x v="6"/>
    <x v="36"/>
    <x v="120"/>
    <x v="11"/>
    <x v="1"/>
    <n v="226473.85"/>
    <n v="45760.78"/>
  </r>
  <r>
    <x v="3"/>
    <x v="0"/>
    <x v="6"/>
    <x v="6"/>
    <x v="36"/>
    <x v="120"/>
    <x v="24"/>
    <x v="1"/>
    <n v="51616.5"/>
    <n v="14321.78"/>
  </r>
  <r>
    <x v="3"/>
    <x v="0"/>
    <x v="6"/>
    <x v="6"/>
    <x v="36"/>
    <x v="120"/>
    <x v="25"/>
    <x v="1"/>
    <n v="38443.47"/>
    <n v="12282"/>
  </r>
  <r>
    <x v="3"/>
    <x v="0"/>
    <x v="6"/>
    <x v="6"/>
    <x v="36"/>
    <x v="120"/>
    <x v="101"/>
    <x v="1"/>
    <n v="23387.89"/>
    <n v="2915.6"/>
  </r>
  <r>
    <x v="3"/>
    <x v="0"/>
    <x v="6"/>
    <x v="6"/>
    <x v="36"/>
    <x v="120"/>
    <x v="29"/>
    <x v="1"/>
    <n v="416191.85"/>
    <n v="96237.51"/>
  </r>
  <r>
    <x v="3"/>
    <x v="0"/>
    <x v="6"/>
    <x v="6"/>
    <x v="36"/>
    <x v="120"/>
    <x v="19"/>
    <x v="1"/>
    <n v="1412454.64"/>
    <n v="346953.69"/>
  </r>
  <r>
    <x v="3"/>
    <x v="0"/>
    <x v="6"/>
    <x v="6"/>
    <x v="36"/>
    <x v="121"/>
    <x v="32"/>
    <x v="1"/>
    <n v="48377.89"/>
    <n v="44144.4"/>
  </r>
  <r>
    <x v="3"/>
    <x v="0"/>
    <x v="6"/>
    <x v="6"/>
    <x v="36"/>
    <x v="121"/>
    <x v="23"/>
    <x v="1"/>
    <n v="45016.08"/>
    <n v="36406"/>
  </r>
  <r>
    <x v="3"/>
    <x v="0"/>
    <x v="6"/>
    <x v="6"/>
    <x v="36"/>
    <x v="121"/>
    <x v="18"/>
    <x v="1"/>
    <n v="830280.64"/>
    <n v="137170"/>
  </r>
  <r>
    <x v="3"/>
    <x v="0"/>
    <x v="6"/>
    <x v="6"/>
    <x v="36"/>
    <x v="121"/>
    <x v="11"/>
    <x v="1"/>
    <n v="1359.2"/>
    <n v="0"/>
  </r>
  <r>
    <x v="3"/>
    <x v="0"/>
    <x v="6"/>
    <x v="6"/>
    <x v="36"/>
    <x v="121"/>
    <x v="24"/>
    <x v="1"/>
    <n v="24775.85"/>
    <n v="4475"/>
  </r>
  <r>
    <x v="3"/>
    <x v="0"/>
    <x v="6"/>
    <x v="6"/>
    <x v="36"/>
    <x v="121"/>
    <x v="2"/>
    <x v="0"/>
    <n v="1385.42"/>
    <n v="19.5"/>
  </r>
  <r>
    <x v="3"/>
    <x v="0"/>
    <x v="6"/>
    <x v="6"/>
    <x v="36"/>
    <x v="121"/>
    <x v="3"/>
    <x v="1"/>
    <n v="410843.82"/>
    <n v="812390"/>
  </r>
  <r>
    <x v="3"/>
    <x v="0"/>
    <x v="6"/>
    <x v="6"/>
    <x v="36"/>
    <x v="121"/>
    <x v="44"/>
    <x v="1"/>
    <n v="12353.21"/>
    <n v="40000"/>
  </r>
  <r>
    <x v="3"/>
    <x v="0"/>
    <x v="6"/>
    <x v="6"/>
    <x v="37"/>
    <x v="123"/>
    <x v="13"/>
    <x v="1"/>
    <n v="186280.12"/>
    <n v="212260"/>
  </r>
  <r>
    <x v="3"/>
    <x v="0"/>
    <x v="6"/>
    <x v="6"/>
    <x v="37"/>
    <x v="123"/>
    <x v="32"/>
    <x v="1"/>
    <n v="316855.53000000003"/>
    <n v="246700"/>
  </r>
  <r>
    <x v="3"/>
    <x v="0"/>
    <x v="6"/>
    <x v="6"/>
    <x v="37"/>
    <x v="123"/>
    <x v="23"/>
    <x v="1"/>
    <n v="13813"/>
    <n v="21610"/>
  </r>
  <r>
    <x v="3"/>
    <x v="0"/>
    <x v="6"/>
    <x v="6"/>
    <x v="37"/>
    <x v="123"/>
    <x v="9"/>
    <x v="1"/>
    <n v="227664.89"/>
    <n v="116043.92"/>
  </r>
  <r>
    <x v="3"/>
    <x v="0"/>
    <x v="6"/>
    <x v="6"/>
    <x v="37"/>
    <x v="124"/>
    <x v="32"/>
    <x v="1"/>
    <n v="18350.560000000001"/>
    <n v="23476.3"/>
  </r>
  <r>
    <x v="3"/>
    <x v="0"/>
    <x v="6"/>
    <x v="6"/>
    <x v="37"/>
    <x v="124"/>
    <x v="23"/>
    <x v="1"/>
    <n v="4420.3"/>
    <n v="0"/>
  </r>
  <r>
    <x v="3"/>
    <x v="0"/>
    <x v="6"/>
    <x v="6"/>
    <x v="37"/>
    <x v="124"/>
    <x v="34"/>
    <x v="1"/>
    <n v="32603.91"/>
    <n v="37995"/>
  </r>
  <r>
    <x v="3"/>
    <x v="0"/>
    <x v="6"/>
    <x v="6"/>
    <x v="37"/>
    <x v="124"/>
    <x v="44"/>
    <x v="1"/>
    <n v="11557.72"/>
    <n v="3230"/>
  </r>
  <r>
    <x v="3"/>
    <x v="0"/>
    <x v="6"/>
    <x v="6"/>
    <x v="38"/>
    <x v="125"/>
    <x v="32"/>
    <x v="1"/>
    <n v="6253.14"/>
    <n v="9577"/>
  </r>
  <r>
    <x v="3"/>
    <x v="0"/>
    <x v="6"/>
    <x v="6"/>
    <x v="38"/>
    <x v="125"/>
    <x v="2"/>
    <x v="1"/>
    <n v="3092021.05"/>
    <n v="3977404"/>
  </r>
  <r>
    <x v="3"/>
    <x v="0"/>
    <x v="6"/>
    <x v="6"/>
    <x v="38"/>
    <x v="126"/>
    <x v="32"/>
    <x v="1"/>
    <n v="658739.55000000005"/>
    <n v="322905.42"/>
  </r>
  <r>
    <x v="3"/>
    <x v="0"/>
    <x v="6"/>
    <x v="6"/>
    <x v="38"/>
    <x v="126"/>
    <x v="16"/>
    <x v="1"/>
    <n v="59951.6"/>
    <n v="2772"/>
  </r>
  <r>
    <x v="3"/>
    <x v="0"/>
    <x v="6"/>
    <x v="6"/>
    <x v="38"/>
    <x v="126"/>
    <x v="17"/>
    <x v="1"/>
    <n v="79650.880000000005"/>
    <n v="29954.01"/>
  </r>
  <r>
    <x v="3"/>
    <x v="0"/>
    <x v="6"/>
    <x v="6"/>
    <x v="38"/>
    <x v="126"/>
    <x v="34"/>
    <x v="1"/>
    <n v="32119.66"/>
    <n v="23677.95"/>
  </r>
  <r>
    <x v="3"/>
    <x v="0"/>
    <x v="6"/>
    <x v="6"/>
    <x v="38"/>
    <x v="126"/>
    <x v="19"/>
    <x v="1"/>
    <n v="40160.65"/>
    <n v="11175.5"/>
  </r>
  <r>
    <x v="3"/>
    <x v="0"/>
    <x v="6"/>
    <x v="6"/>
    <x v="38"/>
    <x v="126"/>
    <x v="44"/>
    <x v="1"/>
    <n v="20349.63"/>
    <n v="19630"/>
  </r>
  <r>
    <x v="3"/>
    <x v="0"/>
    <x v="6"/>
    <x v="6"/>
    <x v="39"/>
    <x v="128"/>
    <x v="19"/>
    <x v="1"/>
    <n v="3447.3"/>
    <n v="0"/>
  </r>
  <r>
    <x v="3"/>
    <x v="0"/>
    <x v="6"/>
    <x v="6"/>
    <x v="39"/>
    <x v="129"/>
    <x v="32"/>
    <x v="1"/>
    <n v="21792.55"/>
    <n v="2607"/>
  </r>
  <r>
    <x v="3"/>
    <x v="0"/>
    <x v="6"/>
    <x v="6"/>
    <x v="39"/>
    <x v="129"/>
    <x v="19"/>
    <x v="1"/>
    <n v="9906.59"/>
    <n v="0"/>
  </r>
  <r>
    <x v="3"/>
    <x v="0"/>
    <x v="6"/>
    <x v="6"/>
    <x v="39"/>
    <x v="130"/>
    <x v="23"/>
    <x v="1"/>
    <n v="3514.97"/>
    <n v="2926.1"/>
  </r>
  <r>
    <x v="3"/>
    <x v="0"/>
    <x v="6"/>
    <x v="6"/>
    <x v="39"/>
    <x v="133"/>
    <x v="32"/>
    <x v="1"/>
    <n v="428482.07"/>
    <n v="98750"/>
  </r>
  <r>
    <x v="3"/>
    <x v="0"/>
    <x v="6"/>
    <x v="6"/>
    <x v="39"/>
    <x v="133"/>
    <x v="23"/>
    <x v="1"/>
    <n v="8354.9500000000007"/>
    <n v="10570"/>
  </r>
  <r>
    <x v="3"/>
    <x v="0"/>
    <x v="6"/>
    <x v="6"/>
    <x v="39"/>
    <x v="133"/>
    <x v="11"/>
    <x v="1"/>
    <n v="283395.31"/>
    <n v="89110.3"/>
  </r>
  <r>
    <x v="3"/>
    <x v="0"/>
    <x v="6"/>
    <x v="6"/>
    <x v="39"/>
    <x v="133"/>
    <x v="24"/>
    <x v="1"/>
    <n v="98047.59"/>
    <n v="64317"/>
  </r>
  <r>
    <x v="3"/>
    <x v="0"/>
    <x v="6"/>
    <x v="6"/>
    <x v="39"/>
    <x v="133"/>
    <x v="44"/>
    <x v="1"/>
    <n v="169832.57"/>
    <n v="39856.6"/>
  </r>
  <r>
    <x v="3"/>
    <x v="0"/>
    <x v="6"/>
    <x v="6"/>
    <x v="39"/>
    <x v="134"/>
    <x v="32"/>
    <x v="1"/>
    <n v="399095.41"/>
    <n v="121968.3"/>
  </r>
  <r>
    <x v="3"/>
    <x v="0"/>
    <x v="6"/>
    <x v="6"/>
    <x v="39"/>
    <x v="134"/>
    <x v="23"/>
    <x v="1"/>
    <n v="5946.25"/>
    <n v="0"/>
  </r>
  <r>
    <x v="3"/>
    <x v="0"/>
    <x v="6"/>
    <x v="6"/>
    <x v="39"/>
    <x v="134"/>
    <x v="11"/>
    <x v="1"/>
    <n v="39272.050000000003"/>
    <n v="0"/>
  </r>
  <r>
    <x v="3"/>
    <x v="0"/>
    <x v="6"/>
    <x v="6"/>
    <x v="39"/>
    <x v="134"/>
    <x v="19"/>
    <x v="1"/>
    <n v="48642.559999999998"/>
    <n v="5882"/>
  </r>
  <r>
    <x v="3"/>
    <x v="0"/>
    <x v="6"/>
    <x v="6"/>
    <x v="39"/>
    <x v="134"/>
    <x v="44"/>
    <x v="1"/>
    <n v="1286.44"/>
    <n v="0"/>
  </r>
  <r>
    <x v="3"/>
    <x v="0"/>
    <x v="6"/>
    <x v="6"/>
    <x v="39"/>
    <x v="135"/>
    <x v="32"/>
    <x v="1"/>
    <n v="44863.12"/>
    <n v="15050"/>
  </r>
  <r>
    <x v="3"/>
    <x v="0"/>
    <x v="6"/>
    <x v="6"/>
    <x v="39"/>
    <x v="135"/>
    <x v="45"/>
    <x v="1"/>
    <n v="95256.35"/>
    <n v="3300"/>
  </r>
  <r>
    <x v="3"/>
    <x v="0"/>
    <x v="6"/>
    <x v="6"/>
    <x v="40"/>
    <x v="136"/>
    <x v="32"/>
    <x v="1"/>
    <n v="1103893.71"/>
    <n v="1117452.92"/>
  </r>
  <r>
    <x v="3"/>
    <x v="0"/>
    <x v="6"/>
    <x v="6"/>
    <x v="40"/>
    <x v="136"/>
    <x v="34"/>
    <x v="1"/>
    <n v="18953.48"/>
    <n v="23600"/>
  </r>
  <r>
    <x v="3"/>
    <x v="0"/>
    <x v="6"/>
    <x v="6"/>
    <x v="40"/>
    <x v="136"/>
    <x v="24"/>
    <x v="1"/>
    <n v="905150.12"/>
    <n v="4876380"/>
  </r>
  <r>
    <x v="3"/>
    <x v="0"/>
    <x v="6"/>
    <x v="6"/>
    <x v="40"/>
    <x v="136"/>
    <x v="19"/>
    <x v="1"/>
    <n v="22218.48"/>
    <n v="73781.279999999999"/>
  </r>
  <r>
    <x v="3"/>
    <x v="0"/>
    <x v="6"/>
    <x v="6"/>
    <x v="40"/>
    <x v="136"/>
    <x v="44"/>
    <x v="1"/>
    <n v="66517.34"/>
    <n v="80000"/>
  </r>
  <r>
    <x v="3"/>
    <x v="0"/>
    <x v="6"/>
    <x v="6"/>
    <x v="40"/>
    <x v="137"/>
    <x v="32"/>
    <x v="1"/>
    <n v="467990.97"/>
    <n v="526014.19999999995"/>
  </r>
  <r>
    <x v="3"/>
    <x v="0"/>
    <x v="6"/>
    <x v="6"/>
    <x v="40"/>
    <x v="138"/>
    <x v="32"/>
    <x v="1"/>
    <n v="457761.59"/>
    <n v="218586.9"/>
  </r>
  <r>
    <x v="3"/>
    <x v="0"/>
    <x v="6"/>
    <x v="6"/>
    <x v="40"/>
    <x v="138"/>
    <x v="34"/>
    <x v="1"/>
    <n v="33495.339999999997"/>
    <n v="35500"/>
  </r>
  <r>
    <x v="3"/>
    <x v="0"/>
    <x v="6"/>
    <x v="6"/>
    <x v="40"/>
    <x v="138"/>
    <x v="11"/>
    <x v="1"/>
    <n v="69050"/>
    <n v="20240"/>
  </r>
  <r>
    <x v="3"/>
    <x v="0"/>
    <x v="6"/>
    <x v="6"/>
    <x v="40"/>
    <x v="138"/>
    <x v="44"/>
    <x v="1"/>
    <n v="7157.35"/>
    <n v="10100"/>
  </r>
  <r>
    <x v="3"/>
    <x v="0"/>
    <x v="6"/>
    <x v="6"/>
    <x v="40"/>
    <x v="139"/>
    <x v="4"/>
    <x v="1"/>
    <n v="42324.28"/>
    <n v="58343"/>
  </r>
  <r>
    <x v="3"/>
    <x v="0"/>
    <x v="6"/>
    <x v="6"/>
    <x v="40"/>
    <x v="139"/>
    <x v="32"/>
    <x v="1"/>
    <n v="2572013.81"/>
    <n v="1988422.76"/>
  </r>
  <r>
    <x v="3"/>
    <x v="0"/>
    <x v="6"/>
    <x v="6"/>
    <x v="40"/>
    <x v="139"/>
    <x v="34"/>
    <x v="1"/>
    <n v="664559.71"/>
    <n v="1032519.49"/>
  </r>
  <r>
    <x v="3"/>
    <x v="0"/>
    <x v="6"/>
    <x v="6"/>
    <x v="40"/>
    <x v="139"/>
    <x v="26"/>
    <x v="1"/>
    <n v="16354.28"/>
    <n v="18821.62"/>
  </r>
  <r>
    <x v="3"/>
    <x v="0"/>
    <x v="6"/>
    <x v="6"/>
    <x v="40"/>
    <x v="139"/>
    <x v="19"/>
    <x v="1"/>
    <n v="22475.99"/>
    <n v="19093"/>
  </r>
  <r>
    <x v="3"/>
    <x v="0"/>
    <x v="6"/>
    <x v="6"/>
    <x v="40"/>
    <x v="140"/>
    <x v="32"/>
    <x v="1"/>
    <n v="67178.789999999994"/>
    <n v="47575.16"/>
  </r>
  <r>
    <x v="3"/>
    <x v="0"/>
    <x v="6"/>
    <x v="6"/>
    <x v="40"/>
    <x v="141"/>
    <x v="32"/>
    <x v="1"/>
    <n v="13553.1"/>
    <n v="6500"/>
  </r>
  <r>
    <x v="3"/>
    <x v="0"/>
    <x v="6"/>
    <x v="6"/>
    <x v="41"/>
    <x v="147"/>
    <x v="29"/>
    <x v="1"/>
    <n v="624640.78"/>
    <n v="192879"/>
  </r>
  <r>
    <x v="3"/>
    <x v="0"/>
    <x v="6"/>
    <x v="6"/>
    <x v="41"/>
    <x v="148"/>
    <x v="32"/>
    <x v="1"/>
    <n v="571942.11"/>
    <n v="419766.46"/>
  </r>
  <r>
    <x v="3"/>
    <x v="0"/>
    <x v="6"/>
    <x v="6"/>
    <x v="41"/>
    <x v="148"/>
    <x v="23"/>
    <x v="1"/>
    <n v="100006.03"/>
    <n v="33457.599999999999"/>
  </r>
  <r>
    <x v="3"/>
    <x v="0"/>
    <x v="6"/>
    <x v="6"/>
    <x v="41"/>
    <x v="148"/>
    <x v="34"/>
    <x v="1"/>
    <n v="67703.399999999994"/>
    <n v="49915"/>
  </r>
  <r>
    <x v="3"/>
    <x v="0"/>
    <x v="6"/>
    <x v="6"/>
    <x v="41"/>
    <x v="148"/>
    <x v="12"/>
    <x v="1"/>
    <n v="216365.58"/>
    <n v="294740"/>
  </r>
  <r>
    <x v="3"/>
    <x v="0"/>
    <x v="6"/>
    <x v="6"/>
    <x v="41"/>
    <x v="148"/>
    <x v="3"/>
    <x v="1"/>
    <n v="376759.03"/>
    <n v="68691"/>
  </r>
  <r>
    <x v="3"/>
    <x v="0"/>
    <x v="6"/>
    <x v="6"/>
    <x v="41"/>
    <x v="150"/>
    <x v="32"/>
    <x v="1"/>
    <n v="168705.56"/>
    <n v="15061"/>
  </r>
  <r>
    <x v="3"/>
    <x v="0"/>
    <x v="6"/>
    <x v="6"/>
    <x v="41"/>
    <x v="150"/>
    <x v="10"/>
    <x v="1"/>
    <n v="29273.11"/>
    <n v="25735"/>
  </r>
  <r>
    <x v="3"/>
    <x v="0"/>
    <x v="6"/>
    <x v="6"/>
    <x v="41"/>
    <x v="150"/>
    <x v="44"/>
    <x v="1"/>
    <n v="23226.880000000001"/>
    <n v="18725"/>
  </r>
  <r>
    <x v="3"/>
    <x v="0"/>
    <x v="6"/>
    <x v="6"/>
    <x v="41"/>
    <x v="151"/>
    <x v="32"/>
    <x v="1"/>
    <n v="1924200.27"/>
    <n v="1295866.67"/>
  </r>
  <r>
    <x v="3"/>
    <x v="0"/>
    <x v="6"/>
    <x v="6"/>
    <x v="41"/>
    <x v="151"/>
    <x v="23"/>
    <x v="1"/>
    <n v="1736456.55"/>
    <n v="159086.6"/>
  </r>
  <r>
    <x v="3"/>
    <x v="0"/>
    <x v="6"/>
    <x v="6"/>
    <x v="41"/>
    <x v="151"/>
    <x v="11"/>
    <x v="1"/>
    <n v="537086.84"/>
    <n v="166085.56"/>
  </r>
  <r>
    <x v="3"/>
    <x v="0"/>
    <x v="6"/>
    <x v="6"/>
    <x v="42"/>
    <x v="152"/>
    <x v="9"/>
    <x v="0"/>
    <n v="10118432.84"/>
    <n v="47400.15"/>
  </r>
  <r>
    <x v="3"/>
    <x v="0"/>
    <x v="6"/>
    <x v="6"/>
    <x v="42"/>
    <x v="153"/>
    <x v="32"/>
    <x v="1"/>
    <n v="469386.22"/>
    <n v="55317.599999999999"/>
  </r>
  <r>
    <x v="3"/>
    <x v="0"/>
    <x v="6"/>
    <x v="6"/>
    <x v="42"/>
    <x v="155"/>
    <x v="32"/>
    <x v="1"/>
    <n v="3319746.63"/>
    <n v="1123934.77"/>
  </r>
  <r>
    <x v="3"/>
    <x v="0"/>
    <x v="6"/>
    <x v="6"/>
    <x v="42"/>
    <x v="155"/>
    <x v="24"/>
    <x v="1"/>
    <n v="68684.41"/>
    <n v="16453.419999999998"/>
  </r>
  <r>
    <x v="3"/>
    <x v="0"/>
    <x v="6"/>
    <x v="6"/>
    <x v="42"/>
    <x v="155"/>
    <x v="29"/>
    <x v="1"/>
    <n v="11687.07"/>
    <n v="14981"/>
  </r>
  <r>
    <x v="3"/>
    <x v="0"/>
    <x v="6"/>
    <x v="6"/>
    <x v="42"/>
    <x v="155"/>
    <x v="19"/>
    <x v="1"/>
    <n v="166354.56"/>
    <n v="23180"/>
  </r>
  <r>
    <x v="3"/>
    <x v="0"/>
    <x v="6"/>
    <x v="6"/>
    <x v="42"/>
    <x v="155"/>
    <x v="3"/>
    <x v="1"/>
    <n v="1632.97"/>
    <n v="0"/>
  </r>
  <r>
    <x v="3"/>
    <x v="0"/>
    <x v="6"/>
    <x v="6"/>
    <x v="42"/>
    <x v="156"/>
    <x v="11"/>
    <x v="1"/>
    <n v="65675.850000000006"/>
    <n v="20.03"/>
  </r>
  <r>
    <x v="3"/>
    <x v="0"/>
    <x v="6"/>
    <x v="6"/>
    <x v="42"/>
    <x v="157"/>
    <x v="11"/>
    <x v="1"/>
    <n v="1656440.77"/>
    <n v="432941.8"/>
  </r>
  <r>
    <x v="3"/>
    <x v="0"/>
    <x v="6"/>
    <x v="6"/>
    <x v="42"/>
    <x v="158"/>
    <x v="11"/>
    <x v="1"/>
    <n v="225668.11"/>
    <n v="10803"/>
  </r>
  <r>
    <x v="3"/>
    <x v="0"/>
    <x v="6"/>
    <x v="6"/>
    <x v="43"/>
    <x v="159"/>
    <x v="32"/>
    <x v="1"/>
    <n v="64377265.659999996"/>
    <n v="36206692.969999999"/>
  </r>
  <r>
    <x v="3"/>
    <x v="0"/>
    <x v="6"/>
    <x v="6"/>
    <x v="43"/>
    <x v="159"/>
    <x v="17"/>
    <x v="1"/>
    <n v="1596.34"/>
    <n v="0"/>
  </r>
  <r>
    <x v="3"/>
    <x v="0"/>
    <x v="6"/>
    <x v="6"/>
    <x v="43"/>
    <x v="159"/>
    <x v="23"/>
    <x v="1"/>
    <n v="5703434.0099999998"/>
    <n v="1135308.5"/>
  </r>
  <r>
    <x v="3"/>
    <x v="0"/>
    <x v="6"/>
    <x v="6"/>
    <x v="43"/>
    <x v="159"/>
    <x v="11"/>
    <x v="1"/>
    <n v="50644.89"/>
    <n v="20777"/>
  </r>
  <r>
    <x v="3"/>
    <x v="0"/>
    <x v="6"/>
    <x v="6"/>
    <x v="43"/>
    <x v="159"/>
    <x v="2"/>
    <x v="1"/>
    <n v="45689.3"/>
    <n v="7900"/>
  </r>
  <r>
    <x v="3"/>
    <x v="0"/>
    <x v="6"/>
    <x v="6"/>
    <x v="43"/>
    <x v="159"/>
    <x v="19"/>
    <x v="1"/>
    <n v="565032.39"/>
    <n v="297577.59999999998"/>
  </r>
  <r>
    <x v="3"/>
    <x v="0"/>
    <x v="6"/>
    <x v="6"/>
    <x v="43"/>
    <x v="159"/>
    <x v="3"/>
    <x v="1"/>
    <n v="6483796.1100000003"/>
    <n v="1555909.04"/>
  </r>
  <r>
    <x v="3"/>
    <x v="0"/>
    <x v="6"/>
    <x v="6"/>
    <x v="43"/>
    <x v="159"/>
    <x v="44"/>
    <x v="1"/>
    <n v="57130.37"/>
    <n v="17868.53"/>
  </r>
  <r>
    <x v="3"/>
    <x v="0"/>
    <x v="6"/>
    <x v="6"/>
    <x v="43"/>
    <x v="160"/>
    <x v="32"/>
    <x v="1"/>
    <n v="29416.17"/>
    <n v="13421.34"/>
  </r>
  <r>
    <x v="3"/>
    <x v="0"/>
    <x v="6"/>
    <x v="6"/>
    <x v="43"/>
    <x v="160"/>
    <x v="26"/>
    <x v="1"/>
    <n v="14593.17"/>
    <n v="5088"/>
  </r>
  <r>
    <x v="3"/>
    <x v="0"/>
    <x v="6"/>
    <x v="6"/>
    <x v="43"/>
    <x v="160"/>
    <x v="19"/>
    <x v="1"/>
    <n v="517569.66"/>
    <n v="234601.12"/>
  </r>
  <r>
    <x v="3"/>
    <x v="0"/>
    <x v="6"/>
    <x v="6"/>
    <x v="43"/>
    <x v="161"/>
    <x v="32"/>
    <x v="1"/>
    <n v="1620034.39"/>
    <n v="858577.55"/>
  </r>
  <r>
    <x v="3"/>
    <x v="0"/>
    <x v="6"/>
    <x v="6"/>
    <x v="43"/>
    <x v="161"/>
    <x v="34"/>
    <x v="1"/>
    <n v="2587.13"/>
    <n v="0"/>
  </r>
  <r>
    <x v="3"/>
    <x v="0"/>
    <x v="6"/>
    <x v="6"/>
    <x v="43"/>
    <x v="161"/>
    <x v="11"/>
    <x v="1"/>
    <n v="934257.1"/>
    <n v="938660"/>
  </r>
  <r>
    <x v="3"/>
    <x v="0"/>
    <x v="6"/>
    <x v="6"/>
    <x v="43"/>
    <x v="161"/>
    <x v="24"/>
    <x v="1"/>
    <n v="135248.95999999999"/>
    <n v="46280"/>
  </r>
  <r>
    <x v="3"/>
    <x v="0"/>
    <x v="6"/>
    <x v="6"/>
    <x v="43"/>
    <x v="162"/>
    <x v="32"/>
    <x v="1"/>
    <n v="2641133.65"/>
    <n v="1391215.02"/>
  </r>
  <r>
    <x v="3"/>
    <x v="0"/>
    <x v="6"/>
    <x v="6"/>
    <x v="43"/>
    <x v="162"/>
    <x v="17"/>
    <x v="1"/>
    <n v="14723"/>
    <n v="0"/>
  </r>
  <r>
    <x v="3"/>
    <x v="0"/>
    <x v="6"/>
    <x v="6"/>
    <x v="43"/>
    <x v="162"/>
    <x v="23"/>
    <x v="1"/>
    <n v="1205937.56"/>
    <n v="559904.48"/>
  </r>
  <r>
    <x v="3"/>
    <x v="0"/>
    <x v="6"/>
    <x v="6"/>
    <x v="43"/>
    <x v="162"/>
    <x v="11"/>
    <x v="1"/>
    <n v="7565.81"/>
    <n v="473.8"/>
  </r>
  <r>
    <x v="3"/>
    <x v="0"/>
    <x v="6"/>
    <x v="6"/>
    <x v="43"/>
    <x v="162"/>
    <x v="19"/>
    <x v="1"/>
    <n v="1126.98"/>
    <n v="0"/>
  </r>
  <r>
    <x v="3"/>
    <x v="0"/>
    <x v="6"/>
    <x v="6"/>
    <x v="43"/>
    <x v="162"/>
    <x v="3"/>
    <x v="1"/>
    <n v="62075.14"/>
    <n v="0"/>
  </r>
  <r>
    <x v="3"/>
    <x v="0"/>
    <x v="6"/>
    <x v="6"/>
    <x v="43"/>
    <x v="163"/>
    <x v="32"/>
    <x v="1"/>
    <n v="1492329.95"/>
    <n v="94931.93"/>
  </r>
  <r>
    <x v="3"/>
    <x v="0"/>
    <x v="6"/>
    <x v="6"/>
    <x v="43"/>
    <x v="164"/>
    <x v="32"/>
    <x v="1"/>
    <n v="4181.13"/>
    <n v="0"/>
  </r>
  <r>
    <x v="3"/>
    <x v="0"/>
    <x v="6"/>
    <x v="6"/>
    <x v="43"/>
    <x v="165"/>
    <x v="32"/>
    <x v="1"/>
    <n v="362017.8"/>
    <n v="70974"/>
  </r>
  <r>
    <x v="3"/>
    <x v="0"/>
    <x v="6"/>
    <x v="6"/>
    <x v="43"/>
    <x v="166"/>
    <x v="32"/>
    <x v="1"/>
    <n v="2530754.77"/>
    <n v="1443309.28"/>
  </r>
  <r>
    <x v="3"/>
    <x v="0"/>
    <x v="6"/>
    <x v="6"/>
    <x v="43"/>
    <x v="166"/>
    <x v="23"/>
    <x v="1"/>
    <n v="1559257.73"/>
    <n v="756034"/>
  </r>
  <r>
    <x v="3"/>
    <x v="0"/>
    <x v="6"/>
    <x v="6"/>
    <x v="43"/>
    <x v="166"/>
    <x v="34"/>
    <x v="1"/>
    <n v="53714.39"/>
    <n v="26671.3"/>
  </r>
  <r>
    <x v="3"/>
    <x v="0"/>
    <x v="6"/>
    <x v="6"/>
    <x v="43"/>
    <x v="166"/>
    <x v="11"/>
    <x v="1"/>
    <n v="36336.080000000002"/>
    <n v="14779.8"/>
  </r>
  <r>
    <x v="3"/>
    <x v="0"/>
    <x v="6"/>
    <x v="6"/>
    <x v="43"/>
    <x v="166"/>
    <x v="24"/>
    <x v="1"/>
    <n v="493763.97"/>
    <n v="241603.9"/>
  </r>
  <r>
    <x v="3"/>
    <x v="0"/>
    <x v="6"/>
    <x v="6"/>
    <x v="43"/>
    <x v="166"/>
    <x v="29"/>
    <x v="1"/>
    <n v="18076.2"/>
    <n v="0"/>
  </r>
  <r>
    <x v="3"/>
    <x v="0"/>
    <x v="6"/>
    <x v="6"/>
    <x v="43"/>
    <x v="166"/>
    <x v="19"/>
    <x v="1"/>
    <n v="7031805.9299999997"/>
    <n v="4370608"/>
  </r>
  <r>
    <x v="3"/>
    <x v="0"/>
    <x v="6"/>
    <x v="6"/>
    <x v="43"/>
    <x v="166"/>
    <x v="3"/>
    <x v="1"/>
    <n v="2043052.37"/>
    <n v="229216"/>
  </r>
  <r>
    <x v="3"/>
    <x v="0"/>
    <x v="6"/>
    <x v="7"/>
    <x v="44"/>
    <x v="167"/>
    <x v="23"/>
    <x v="1"/>
    <n v="769565.3"/>
    <n v="122747.2"/>
  </r>
  <r>
    <x v="3"/>
    <x v="0"/>
    <x v="6"/>
    <x v="7"/>
    <x v="44"/>
    <x v="167"/>
    <x v="11"/>
    <x v="1"/>
    <n v="10675.94"/>
    <n v="0"/>
  </r>
  <r>
    <x v="3"/>
    <x v="0"/>
    <x v="6"/>
    <x v="7"/>
    <x v="44"/>
    <x v="168"/>
    <x v="23"/>
    <x v="1"/>
    <n v="47797.09"/>
    <n v="0"/>
  </r>
  <r>
    <x v="3"/>
    <x v="0"/>
    <x v="6"/>
    <x v="7"/>
    <x v="44"/>
    <x v="169"/>
    <x v="0"/>
    <x v="1"/>
    <n v="34756.480000000003"/>
    <n v="6122"/>
  </r>
  <r>
    <x v="3"/>
    <x v="0"/>
    <x v="6"/>
    <x v="7"/>
    <x v="44"/>
    <x v="169"/>
    <x v="32"/>
    <x v="1"/>
    <n v="6613.25"/>
    <n v="0"/>
  </r>
  <r>
    <x v="3"/>
    <x v="0"/>
    <x v="6"/>
    <x v="7"/>
    <x v="44"/>
    <x v="169"/>
    <x v="3"/>
    <x v="1"/>
    <n v="7142.87"/>
    <n v="0"/>
  </r>
  <r>
    <x v="3"/>
    <x v="0"/>
    <x v="6"/>
    <x v="7"/>
    <x v="44"/>
    <x v="171"/>
    <x v="32"/>
    <x v="1"/>
    <n v="79328553.530000001"/>
    <n v="668713.47"/>
  </r>
  <r>
    <x v="3"/>
    <x v="0"/>
    <x v="6"/>
    <x v="7"/>
    <x v="44"/>
    <x v="171"/>
    <x v="20"/>
    <x v="1"/>
    <n v="7097138.4800000004"/>
    <n v="498756"/>
  </r>
  <r>
    <x v="3"/>
    <x v="0"/>
    <x v="6"/>
    <x v="7"/>
    <x v="44"/>
    <x v="171"/>
    <x v="3"/>
    <x v="1"/>
    <n v="1934191.24"/>
    <n v="0"/>
  </r>
  <r>
    <x v="3"/>
    <x v="0"/>
    <x v="6"/>
    <x v="7"/>
    <x v="44"/>
    <x v="172"/>
    <x v="0"/>
    <x v="1"/>
    <n v="1452.87"/>
    <n v="2500"/>
  </r>
  <r>
    <x v="3"/>
    <x v="0"/>
    <x v="6"/>
    <x v="7"/>
    <x v="44"/>
    <x v="172"/>
    <x v="5"/>
    <x v="1"/>
    <n v="34333.07"/>
    <n v="0"/>
  </r>
  <r>
    <x v="3"/>
    <x v="0"/>
    <x v="6"/>
    <x v="7"/>
    <x v="44"/>
    <x v="172"/>
    <x v="17"/>
    <x v="1"/>
    <n v="7640"/>
    <n v="0"/>
  </r>
  <r>
    <x v="3"/>
    <x v="0"/>
    <x v="6"/>
    <x v="7"/>
    <x v="44"/>
    <x v="172"/>
    <x v="11"/>
    <x v="1"/>
    <n v="19762.64"/>
    <n v="0"/>
  </r>
  <r>
    <x v="3"/>
    <x v="0"/>
    <x v="6"/>
    <x v="7"/>
    <x v="45"/>
    <x v="173"/>
    <x v="32"/>
    <x v="1"/>
    <n v="316961.71999999997"/>
    <n v="110355.5"/>
  </r>
  <r>
    <x v="3"/>
    <x v="0"/>
    <x v="6"/>
    <x v="7"/>
    <x v="45"/>
    <x v="173"/>
    <x v="7"/>
    <x v="1"/>
    <n v="88303"/>
    <n v="23140"/>
  </r>
  <r>
    <x v="3"/>
    <x v="0"/>
    <x v="6"/>
    <x v="7"/>
    <x v="45"/>
    <x v="173"/>
    <x v="59"/>
    <x v="1"/>
    <n v="66873.36"/>
    <n v="3100"/>
  </r>
  <r>
    <x v="3"/>
    <x v="0"/>
    <x v="6"/>
    <x v="7"/>
    <x v="45"/>
    <x v="173"/>
    <x v="44"/>
    <x v="1"/>
    <n v="184207.3"/>
    <n v="20140"/>
  </r>
  <r>
    <x v="3"/>
    <x v="0"/>
    <x v="6"/>
    <x v="7"/>
    <x v="45"/>
    <x v="174"/>
    <x v="32"/>
    <x v="1"/>
    <n v="69473.899999999994"/>
    <n v="27669"/>
  </r>
  <r>
    <x v="3"/>
    <x v="0"/>
    <x v="6"/>
    <x v="7"/>
    <x v="45"/>
    <x v="174"/>
    <x v="18"/>
    <x v="1"/>
    <n v="3833239.42"/>
    <n v="325962"/>
  </r>
  <r>
    <x v="3"/>
    <x v="0"/>
    <x v="6"/>
    <x v="7"/>
    <x v="45"/>
    <x v="174"/>
    <x v="3"/>
    <x v="1"/>
    <n v="95144.03"/>
    <n v="6125"/>
  </r>
  <r>
    <x v="3"/>
    <x v="0"/>
    <x v="6"/>
    <x v="7"/>
    <x v="45"/>
    <x v="175"/>
    <x v="0"/>
    <x v="1"/>
    <n v="1525000"/>
    <n v="73300"/>
  </r>
  <r>
    <x v="3"/>
    <x v="0"/>
    <x v="6"/>
    <x v="7"/>
    <x v="45"/>
    <x v="175"/>
    <x v="5"/>
    <x v="1"/>
    <n v="10886.22"/>
    <n v="0"/>
  </r>
  <r>
    <x v="3"/>
    <x v="0"/>
    <x v="6"/>
    <x v="7"/>
    <x v="45"/>
    <x v="175"/>
    <x v="32"/>
    <x v="1"/>
    <n v="764719.86"/>
    <n v="227852"/>
  </r>
  <r>
    <x v="3"/>
    <x v="0"/>
    <x v="6"/>
    <x v="7"/>
    <x v="45"/>
    <x v="175"/>
    <x v="18"/>
    <x v="1"/>
    <n v="132916.72"/>
    <n v="15956"/>
  </r>
  <r>
    <x v="3"/>
    <x v="0"/>
    <x v="6"/>
    <x v="7"/>
    <x v="45"/>
    <x v="175"/>
    <x v="24"/>
    <x v="1"/>
    <n v="225709.8"/>
    <n v="22000"/>
  </r>
  <r>
    <x v="3"/>
    <x v="0"/>
    <x v="6"/>
    <x v="7"/>
    <x v="45"/>
    <x v="175"/>
    <x v="30"/>
    <x v="1"/>
    <n v="246972.24"/>
    <n v="24600"/>
  </r>
  <r>
    <x v="3"/>
    <x v="0"/>
    <x v="6"/>
    <x v="7"/>
    <x v="45"/>
    <x v="175"/>
    <x v="26"/>
    <x v="1"/>
    <n v="23336.16"/>
    <n v="9310"/>
  </r>
  <r>
    <x v="3"/>
    <x v="0"/>
    <x v="6"/>
    <x v="7"/>
    <x v="45"/>
    <x v="175"/>
    <x v="62"/>
    <x v="1"/>
    <n v="10000"/>
    <n v="21300"/>
  </r>
  <r>
    <x v="3"/>
    <x v="0"/>
    <x v="6"/>
    <x v="7"/>
    <x v="45"/>
    <x v="175"/>
    <x v="20"/>
    <x v="1"/>
    <n v="1855.81"/>
    <n v="0"/>
  </r>
  <r>
    <x v="3"/>
    <x v="0"/>
    <x v="6"/>
    <x v="7"/>
    <x v="45"/>
    <x v="175"/>
    <x v="3"/>
    <x v="1"/>
    <n v="2040.28"/>
    <n v="0"/>
  </r>
  <r>
    <x v="3"/>
    <x v="0"/>
    <x v="6"/>
    <x v="7"/>
    <x v="45"/>
    <x v="176"/>
    <x v="32"/>
    <x v="1"/>
    <n v="3926.86"/>
    <n v="454"/>
  </r>
  <r>
    <x v="3"/>
    <x v="0"/>
    <x v="6"/>
    <x v="7"/>
    <x v="45"/>
    <x v="179"/>
    <x v="32"/>
    <x v="1"/>
    <n v="491932.36"/>
    <n v="33315"/>
  </r>
  <r>
    <x v="3"/>
    <x v="0"/>
    <x v="6"/>
    <x v="7"/>
    <x v="45"/>
    <x v="180"/>
    <x v="32"/>
    <x v="1"/>
    <n v="4149322.18"/>
    <n v="368956.2"/>
  </r>
  <r>
    <x v="3"/>
    <x v="0"/>
    <x v="6"/>
    <x v="7"/>
    <x v="45"/>
    <x v="180"/>
    <x v="59"/>
    <x v="1"/>
    <n v="97704.22"/>
    <n v="3513"/>
  </r>
  <r>
    <x v="3"/>
    <x v="0"/>
    <x v="6"/>
    <x v="7"/>
    <x v="45"/>
    <x v="180"/>
    <x v="10"/>
    <x v="1"/>
    <n v="57632.39"/>
    <n v="2500"/>
  </r>
  <r>
    <x v="3"/>
    <x v="0"/>
    <x v="6"/>
    <x v="7"/>
    <x v="45"/>
    <x v="180"/>
    <x v="24"/>
    <x v="1"/>
    <n v="144557.24"/>
    <n v="33300"/>
  </r>
  <r>
    <x v="3"/>
    <x v="0"/>
    <x v="6"/>
    <x v="7"/>
    <x v="45"/>
    <x v="180"/>
    <x v="29"/>
    <x v="1"/>
    <n v="326046.21999999997"/>
    <n v="12580"/>
  </r>
  <r>
    <x v="3"/>
    <x v="0"/>
    <x v="6"/>
    <x v="7"/>
    <x v="45"/>
    <x v="180"/>
    <x v="19"/>
    <x v="1"/>
    <n v="194087.92"/>
    <n v="5868"/>
  </r>
  <r>
    <x v="3"/>
    <x v="0"/>
    <x v="6"/>
    <x v="7"/>
    <x v="46"/>
    <x v="181"/>
    <x v="32"/>
    <x v="1"/>
    <n v="8556"/>
    <n v="1120"/>
  </r>
  <r>
    <x v="3"/>
    <x v="0"/>
    <x v="6"/>
    <x v="7"/>
    <x v="46"/>
    <x v="182"/>
    <x v="4"/>
    <x v="1"/>
    <n v="367211.53"/>
    <n v="16697"/>
  </r>
  <r>
    <x v="3"/>
    <x v="0"/>
    <x v="6"/>
    <x v="7"/>
    <x v="46"/>
    <x v="182"/>
    <x v="32"/>
    <x v="1"/>
    <n v="235862.45"/>
    <n v="24300"/>
  </r>
  <r>
    <x v="3"/>
    <x v="0"/>
    <x v="6"/>
    <x v="7"/>
    <x v="46"/>
    <x v="182"/>
    <x v="44"/>
    <x v="1"/>
    <n v="29103.99"/>
    <n v="4000"/>
  </r>
  <r>
    <x v="3"/>
    <x v="0"/>
    <x v="6"/>
    <x v="7"/>
    <x v="46"/>
    <x v="183"/>
    <x v="10"/>
    <x v="1"/>
    <n v="157164.85999999999"/>
    <n v="10556"/>
  </r>
  <r>
    <x v="3"/>
    <x v="0"/>
    <x v="6"/>
    <x v="7"/>
    <x v="47"/>
    <x v="185"/>
    <x v="32"/>
    <x v="1"/>
    <n v="8822039.6300000008"/>
    <n v="1104815.79"/>
  </r>
  <r>
    <x v="3"/>
    <x v="0"/>
    <x v="6"/>
    <x v="7"/>
    <x v="47"/>
    <x v="185"/>
    <x v="23"/>
    <x v="1"/>
    <n v="46277.78"/>
    <n v="6794.26"/>
  </r>
  <r>
    <x v="3"/>
    <x v="0"/>
    <x v="6"/>
    <x v="7"/>
    <x v="47"/>
    <x v="185"/>
    <x v="18"/>
    <x v="1"/>
    <n v="167577.29999999999"/>
    <n v="4529"/>
  </r>
  <r>
    <x v="3"/>
    <x v="0"/>
    <x v="6"/>
    <x v="7"/>
    <x v="47"/>
    <x v="185"/>
    <x v="24"/>
    <x v="1"/>
    <n v="449398.27"/>
    <n v="44857"/>
  </r>
  <r>
    <x v="3"/>
    <x v="0"/>
    <x v="6"/>
    <x v="7"/>
    <x v="47"/>
    <x v="185"/>
    <x v="120"/>
    <x v="1"/>
    <n v="5595.08"/>
    <n v="0"/>
  </r>
  <r>
    <x v="3"/>
    <x v="0"/>
    <x v="6"/>
    <x v="7"/>
    <x v="47"/>
    <x v="185"/>
    <x v="19"/>
    <x v="1"/>
    <n v="27176857.149999999"/>
    <n v="2576535.1"/>
  </r>
  <r>
    <x v="3"/>
    <x v="0"/>
    <x v="6"/>
    <x v="7"/>
    <x v="47"/>
    <x v="186"/>
    <x v="0"/>
    <x v="1"/>
    <n v="5815.88"/>
    <n v="0"/>
  </r>
  <r>
    <x v="3"/>
    <x v="0"/>
    <x v="6"/>
    <x v="7"/>
    <x v="47"/>
    <x v="186"/>
    <x v="32"/>
    <x v="1"/>
    <n v="38459.300000000003"/>
    <n v="0"/>
  </r>
  <r>
    <x v="3"/>
    <x v="0"/>
    <x v="6"/>
    <x v="7"/>
    <x v="47"/>
    <x v="186"/>
    <x v="17"/>
    <x v="1"/>
    <n v="2101750"/>
    <n v="0"/>
  </r>
  <r>
    <x v="3"/>
    <x v="0"/>
    <x v="6"/>
    <x v="7"/>
    <x v="47"/>
    <x v="186"/>
    <x v="23"/>
    <x v="1"/>
    <n v="352301.15"/>
    <n v="17695"/>
  </r>
  <r>
    <x v="3"/>
    <x v="0"/>
    <x v="6"/>
    <x v="7"/>
    <x v="47"/>
    <x v="186"/>
    <x v="11"/>
    <x v="1"/>
    <n v="12169.93"/>
    <n v="1030"/>
  </r>
  <r>
    <x v="3"/>
    <x v="0"/>
    <x v="6"/>
    <x v="7"/>
    <x v="47"/>
    <x v="186"/>
    <x v="24"/>
    <x v="1"/>
    <n v="14857.11"/>
    <n v="0"/>
  </r>
  <r>
    <x v="3"/>
    <x v="0"/>
    <x v="6"/>
    <x v="7"/>
    <x v="47"/>
    <x v="187"/>
    <x v="0"/>
    <x v="1"/>
    <n v="6748.28"/>
    <n v="0"/>
  </r>
  <r>
    <x v="3"/>
    <x v="0"/>
    <x v="6"/>
    <x v="7"/>
    <x v="47"/>
    <x v="187"/>
    <x v="32"/>
    <x v="1"/>
    <n v="1181855.79"/>
    <n v="229337.85"/>
  </r>
  <r>
    <x v="3"/>
    <x v="0"/>
    <x v="6"/>
    <x v="7"/>
    <x v="47"/>
    <x v="187"/>
    <x v="23"/>
    <x v="1"/>
    <n v="45408.95"/>
    <n v="0"/>
  </r>
  <r>
    <x v="3"/>
    <x v="0"/>
    <x v="6"/>
    <x v="7"/>
    <x v="47"/>
    <x v="187"/>
    <x v="11"/>
    <x v="1"/>
    <n v="44859.12"/>
    <n v="0"/>
  </r>
  <r>
    <x v="3"/>
    <x v="0"/>
    <x v="6"/>
    <x v="7"/>
    <x v="47"/>
    <x v="187"/>
    <x v="19"/>
    <x v="1"/>
    <n v="158283.25"/>
    <n v="7888"/>
  </r>
  <r>
    <x v="3"/>
    <x v="0"/>
    <x v="6"/>
    <x v="7"/>
    <x v="47"/>
    <x v="187"/>
    <x v="20"/>
    <x v="1"/>
    <n v="255743.19"/>
    <n v="35544"/>
  </r>
  <r>
    <x v="3"/>
    <x v="0"/>
    <x v="6"/>
    <x v="7"/>
    <x v="47"/>
    <x v="188"/>
    <x v="32"/>
    <x v="1"/>
    <n v="11318343.960000001"/>
    <n v="2025520.1"/>
  </r>
  <r>
    <x v="3"/>
    <x v="0"/>
    <x v="6"/>
    <x v="7"/>
    <x v="47"/>
    <x v="188"/>
    <x v="10"/>
    <x v="1"/>
    <n v="37806.080000000002"/>
    <n v="4053"/>
  </r>
  <r>
    <x v="3"/>
    <x v="0"/>
    <x v="6"/>
    <x v="7"/>
    <x v="47"/>
    <x v="188"/>
    <x v="18"/>
    <x v="1"/>
    <n v="2670543.67"/>
    <n v="432351"/>
  </r>
  <r>
    <x v="3"/>
    <x v="0"/>
    <x v="6"/>
    <x v="7"/>
    <x v="47"/>
    <x v="188"/>
    <x v="62"/>
    <x v="1"/>
    <n v="446513"/>
    <n v="56740"/>
  </r>
  <r>
    <x v="3"/>
    <x v="0"/>
    <x v="6"/>
    <x v="7"/>
    <x v="47"/>
    <x v="188"/>
    <x v="19"/>
    <x v="1"/>
    <n v="8820"/>
    <n v="0"/>
  </r>
  <r>
    <x v="3"/>
    <x v="0"/>
    <x v="6"/>
    <x v="7"/>
    <x v="47"/>
    <x v="188"/>
    <x v="20"/>
    <x v="1"/>
    <n v="318251.7"/>
    <n v="55540"/>
  </r>
  <r>
    <x v="3"/>
    <x v="0"/>
    <x v="6"/>
    <x v="7"/>
    <x v="47"/>
    <x v="188"/>
    <x v="3"/>
    <x v="0"/>
    <n v="1732.31"/>
    <n v="4.5"/>
  </r>
  <r>
    <x v="3"/>
    <x v="0"/>
    <x v="6"/>
    <x v="7"/>
    <x v="47"/>
    <x v="189"/>
    <x v="32"/>
    <x v="1"/>
    <n v="672503.83"/>
    <n v="128064"/>
  </r>
  <r>
    <x v="3"/>
    <x v="0"/>
    <x v="6"/>
    <x v="7"/>
    <x v="47"/>
    <x v="189"/>
    <x v="11"/>
    <x v="1"/>
    <n v="1222.1600000000001"/>
    <n v="0"/>
  </r>
  <r>
    <x v="3"/>
    <x v="0"/>
    <x v="6"/>
    <x v="7"/>
    <x v="47"/>
    <x v="189"/>
    <x v="44"/>
    <x v="1"/>
    <n v="1100"/>
    <n v="0"/>
  </r>
  <r>
    <x v="3"/>
    <x v="0"/>
    <x v="6"/>
    <x v="7"/>
    <x v="47"/>
    <x v="190"/>
    <x v="17"/>
    <x v="1"/>
    <n v="84247"/>
    <n v="0"/>
  </r>
  <r>
    <x v="3"/>
    <x v="0"/>
    <x v="6"/>
    <x v="7"/>
    <x v="47"/>
    <x v="191"/>
    <x v="0"/>
    <x v="1"/>
    <n v="1074.33"/>
    <n v="0"/>
  </r>
  <r>
    <x v="3"/>
    <x v="0"/>
    <x v="6"/>
    <x v="7"/>
    <x v="47"/>
    <x v="191"/>
    <x v="32"/>
    <x v="1"/>
    <n v="260312.93"/>
    <n v="0"/>
  </r>
  <r>
    <x v="3"/>
    <x v="0"/>
    <x v="6"/>
    <x v="7"/>
    <x v="47"/>
    <x v="191"/>
    <x v="23"/>
    <x v="1"/>
    <n v="712760.63"/>
    <n v="0"/>
  </r>
  <r>
    <x v="3"/>
    <x v="0"/>
    <x v="6"/>
    <x v="7"/>
    <x v="47"/>
    <x v="191"/>
    <x v="18"/>
    <x v="1"/>
    <n v="7843.01"/>
    <n v="0"/>
  </r>
  <r>
    <x v="3"/>
    <x v="0"/>
    <x v="6"/>
    <x v="7"/>
    <x v="47"/>
    <x v="191"/>
    <x v="11"/>
    <x v="1"/>
    <n v="44214.91"/>
    <n v="572.4"/>
  </r>
  <r>
    <x v="3"/>
    <x v="0"/>
    <x v="6"/>
    <x v="7"/>
    <x v="47"/>
    <x v="191"/>
    <x v="24"/>
    <x v="1"/>
    <n v="34078.06"/>
    <n v="9446"/>
  </r>
  <r>
    <x v="3"/>
    <x v="0"/>
    <x v="6"/>
    <x v="7"/>
    <x v="47"/>
    <x v="192"/>
    <x v="0"/>
    <x v="1"/>
    <n v="1580"/>
    <n v="0"/>
  </r>
  <r>
    <x v="3"/>
    <x v="0"/>
    <x v="6"/>
    <x v="7"/>
    <x v="47"/>
    <x v="192"/>
    <x v="32"/>
    <x v="1"/>
    <n v="8190280.2699999996"/>
    <n v="1322867"/>
  </r>
  <r>
    <x v="3"/>
    <x v="0"/>
    <x v="6"/>
    <x v="7"/>
    <x v="47"/>
    <x v="192"/>
    <x v="17"/>
    <x v="1"/>
    <n v="1844016"/>
    <n v="551913"/>
  </r>
  <r>
    <x v="3"/>
    <x v="0"/>
    <x v="6"/>
    <x v="7"/>
    <x v="47"/>
    <x v="192"/>
    <x v="11"/>
    <x v="1"/>
    <n v="120242.87"/>
    <n v="13027.5"/>
  </r>
  <r>
    <x v="3"/>
    <x v="0"/>
    <x v="6"/>
    <x v="7"/>
    <x v="47"/>
    <x v="192"/>
    <x v="3"/>
    <x v="1"/>
    <n v="2342735.58"/>
    <n v="0"/>
  </r>
  <r>
    <x v="3"/>
    <x v="0"/>
    <x v="6"/>
    <x v="7"/>
    <x v="47"/>
    <x v="193"/>
    <x v="32"/>
    <x v="1"/>
    <n v="9014.1"/>
    <n v="3350"/>
  </r>
  <r>
    <x v="3"/>
    <x v="0"/>
    <x v="6"/>
    <x v="7"/>
    <x v="49"/>
    <x v="197"/>
    <x v="32"/>
    <x v="1"/>
    <n v="65129.32"/>
    <n v="1057"/>
  </r>
  <r>
    <x v="3"/>
    <x v="0"/>
    <x v="6"/>
    <x v="7"/>
    <x v="49"/>
    <x v="198"/>
    <x v="32"/>
    <x v="1"/>
    <n v="1560.75"/>
    <n v="0"/>
  </r>
  <r>
    <x v="3"/>
    <x v="0"/>
    <x v="6"/>
    <x v="7"/>
    <x v="49"/>
    <x v="200"/>
    <x v="32"/>
    <x v="1"/>
    <n v="28437.16"/>
    <n v="0"/>
  </r>
  <r>
    <x v="3"/>
    <x v="0"/>
    <x v="6"/>
    <x v="7"/>
    <x v="50"/>
    <x v="201"/>
    <x v="32"/>
    <x v="1"/>
    <n v="2340054.4900000002"/>
    <n v="249479"/>
  </r>
  <r>
    <x v="3"/>
    <x v="0"/>
    <x v="6"/>
    <x v="7"/>
    <x v="50"/>
    <x v="201"/>
    <x v="23"/>
    <x v="1"/>
    <n v="841400"/>
    <n v="184856"/>
  </r>
  <r>
    <x v="3"/>
    <x v="0"/>
    <x v="6"/>
    <x v="7"/>
    <x v="50"/>
    <x v="201"/>
    <x v="12"/>
    <x v="1"/>
    <n v="10704799.359999999"/>
    <n v="563622"/>
  </r>
  <r>
    <x v="3"/>
    <x v="0"/>
    <x v="6"/>
    <x v="7"/>
    <x v="50"/>
    <x v="201"/>
    <x v="19"/>
    <x v="1"/>
    <n v="184662.73"/>
    <n v="0"/>
  </r>
  <r>
    <x v="3"/>
    <x v="0"/>
    <x v="6"/>
    <x v="7"/>
    <x v="50"/>
    <x v="201"/>
    <x v="20"/>
    <x v="1"/>
    <n v="880108.14"/>
    <n v="0"/>
  </r>
  <r>
    <x v="3"/>
    <x v="0"/>
    <x v="6"/>
    <x v="7"/>
    <x v="50"/>
    <x v="201"/>
    <x v="44"/>
    <x v="1"/>
    <n v="43491.56"/>
    <n v="4614"/>
  </r>
  <r>
    <x v="3"/>
    <x v="0"/>
    <x v="6"/>
    <x v="7"/>
    <x v="50"/>
    <x v="202"/>
    <x v="32"/>
    <x v="1"/>
    <n v="1140369.8400000001"/>
    <n v="26767.599999999999"/>
  </r>
  <r>
    <x v="3"/>
    <x v="0"/>
    <x v="6"/>
    <x v="7"/>
    <x v="50"/>
    <x v="202"/>
    <x v="16"/>
    <x v="1"/>
    <n v="350645.84"/>
    <n v="8497.5"/>
  </r>
  <r>
    <x v="3"/>
    <x v="0"/>
    <x v="6"/>
    <x v="7"/>
    <x v="50"/>
    <x v="202"/>
    <x v="17"/>
    <x v="1"/>
    <n v="2138808"/>
    <n v="0"/>
  </r>
  <r>
    <x v="3"/>
    <x v="0"/>
    <x v="6"/>
    <x v="7"/>
    <x v="50"/>
    <x v="202"/>
    <x v="18"/>
    <x v="1"/>
    <n v="41110.21"/>
    <n v="0"/>
  </r>
  <r>
    <x v="3"/>
    <x v="0"/>
    <x v="6"/>
    <x v="7"/>
    <x v="50"/>
    <x v="202"/>
    <x v="12"/>
    <x v="1"/>
    <n v="123498.04"/>
    <n v="16700"/>
  </r>
  <r>
    <x v="3"/>
    <x v="0"/>
    <x v="6"/>
    <x v="7"/>
    <x v="50"/>
    <x v="202"/>
    <x v="19"/>
    <x v="1"/>
    <n v="92781.89"/>
    <n v="0"/>
  </r>
  <r>
    <x v="3"/>
    <x v="0"/>
    <x v="6"/>
    <x v="7"/>
    <x v="50"/>
    <x v="202"/>
    <x v="3"/>
    <x v="1"/>
    <n v="49169.919999999998"/>
    <n v="0"/>
  </r>
  <r>
    <x v="3"/>
    <x v="0"/>
    <x v="6"/>
    <x v="7"/>
    <x v="50"/>
    <x v="203"/>
    <x v="32"/>
    <x v="1"/>
    <n v="6295898.71"/>
    <n v="1471697"/>
  </r>
  <r>
    <x v="3"/>
    <x v="0"/>
    <x v="6"/>
    <x v="7"/>
    <x v="50"/>
    <x v="203"/>
    <x v="23"/>
    <x v="1"/>
    <n v="6098568.4900000002"/>
    <n v="1111262.8"/>
  </r>
  <r>
    <x v="3"/>
    <x v="0"/>
    <x v="6"/>
    <x v="7"/>
    <x v="50"/>
    <x v="203"/>
    <x v="18"/>
    <x v="1"/>
    <n v="2784.76"/>
    <n v="0"/>
  </r>
  <r>
    <x v="3"/>
    <x v="0"/>
    <x v="6"/>
    <x v="7"/>
    <x v="50"/>
    <x v="203"/>
    <x v="11"/>
    <x v="1"/>
    <n v="58459.81"/>
    <n v="0"/>
  </r>
  <r>
    <x v="3"/>
    <x v="0"/>
    <x v="6"/>
    <x v="7"/>
    <x v="50"/>
    <x v="203"/>
    <x v="19"/>
    <x v="1"/>
    <n v="40778.639999999999"/>
    <n v="0"/>
  </r>
  <r>
    <x v="3"/>
    <x v="0"/>
    <x v="6"/>
    <x v="7"/>
    <x v="50"/>
    <x v="204"/>
    <x v="24"/>
    <x v="1"/>
    <n v="375318.49"/>
    <n v="18222"/>
  </r>
  <r>
    <x v="3"/>
    <x v="0"/>
    <x v="6"/>
    <x v="7"/>
    <x v="50"/>
    <x v="205"/>
    <x v="32"/>
    <x v="1"/>
    <n v="147191.25"/>
    <n v="40692"/>
  </r>
  <r>
    <x v="3"/>
    <x v="0"/>
    <x v="6"/>
    <x v="7"/>
    <x v="50"/>
    <x v="205"/>
    <x v="24"/>
    <x v="1"/>
    <n v="59620.19"/>
    <n v="7379"/>
  </r>
  <r>
    <x v="3"/>
    <x v="0"/>
    <x v="6"/>
    <x v="7"/>
    <x v="50"/>
    <x v="206"/>
    <x v="32"/>
    <x v="1"/>
    <n v="241848458.22"/>
    <n v="42530333.960000001"/>
  </r>
  <r>
    <x v="3"/>
    <x v="0"/>
    <x v="6"/>
    <x v="7"/>
    <x v="50"/>
    <x v="206"/>
    <x v="24"/>
    <x v="1"/>
    <n v="161481743.41999999"/>
    <n v="43137779"/>
  </r>
  <r>
    <x v="3"/>
    <x v="0"/>
    <x v="6"/>
    <x v="7"/>
    <x v="50"/>
    <x v="206"/>
    <x v="26"/>
    <x v="1"/>
    <n v="504692.5"/>
    <n v="70000"/>
  </r>
  <r>
    <x v="3"/>
    <x v="0"/>
    <x v="6"/>
    <x v="7"/>
    <x v="50"/>
    <x v="206"/>
    <x v="19"/>
    <x v="1"/>
    <n v="931531.3"/>
    <n v="0"/>
  </r>
  <r>
    <x v="3"/>
    <x v="0"/>
    <x v="6"/>
    <x v="7"/>
    <x v="50"/>
    <x v="207"/>
    <x v="32"/>
    <x v="1"/>
    <n v="2172031.44"/>
    <n v="531680.9"/>
  </r>
  <r>
    <x v="3"/>
    <x v="0"/>
    <x v="6"/>
    <x v="7"/>
    <x v="50"/>
    <x v="207"/>
    <x v="17"/>
    <x v="0"/>
    <n v="6880.02"/>
    <n v="0.9"/>
  </r>
  <r>
    <x v="3"/>
    <x v="0"/>
    <x v="6"/>
    <x v="7"/>
    <x v="50"/>
    <x v="207"/>
    <x v="11"/>
    <x v="1"/>
    <n v="15617164.029999999"/>
    <n v="3345776.07"/>
  </r>
  <r>
    <x v="3"/>
    <x v="0"/>
    <x v="6"/>
    <x v="7"/>
    <x v="50"/>
    <x v="207"/>
    <x v="24"/>
    <x v="1"/>
    <n v="38051.67"/>
    <n v="0"/>
  </r>
  <r>
    <x v="3"/>
    <x v="0"/>
    <x v="6"/>
    <x v="7"/>
    <x v="50"/>
    <x v="207"/>
    <x v="19"/>
    <x v="1"/>
    <n v="7372"/>
    <n v="0"/>
  </r>
  <r>
    <x v="3"/>
    <x v="0"/>
    <x v="6"/>
    <x v="7"/>
    <x v="51"/>
    <x v="208"/>
    <x v="32"/>
    <x v="1"/>
    <n v="116146.53"/>
    <n v="15143"/>
  </r>
  <r>
    <x v="3"/>
    <x v="0"/>
    <x v="6"/>
    <x v="7"/>
    <x v="51"/>
    <x v="208"/>
    <x v="17"/>
    <x v="1"/>
    <n v="4571.16"/>
    <n v="1500"/>
  </r>
  <r>
    <x v="3"/>
    <x v="0"/>
    <x v="6"/>
    <x v="7"/>
    <x v="51"/>
    <x v="208"/>
    <x v="18"/>
    <x v="1"/>
    <n v="195564621.25999999"/>
    <n v="10093179"/>
  </r>
  <r>
    <x v="3"/>
    <x v="0"/>
    <x v="6"/>
    <x v="7"/>
    <x v="51"/>
    <x v="208"/>
    <x v="11"/>
    <x v="1"/>
    <n v="4631155"/>
    <n v="448821"/>
  </r>
  <r>
    <x v="3"/>
    <x v="0"/>
    <x v="6"/>
    <x v="7"/>
    <x v="51"/>
    <x v="208"/>
    <x v="19"/>
    <x v="1"/>
    <n v="41847038.439999998"/>
    <n v="7326777.04"/>
  </r>
  <r>
    <x v="3"/>
    <x v="0"/>
    <x v="6"/>
    <x v="7"/>
    <x v="51"/>
    <x v="209"/>
    <x v="18"/>
    <x v="1"/>
    <n v="34732318.869999997"/>
    <n v="41330"/>
  </r>
  <r>
    <x v="3"/>
    <x v="0"/>
    <x v="6"/>
    <x v="7"/>
    <x v="51"/>
    <x v="209"/>
    <x v="11"/>
    <x v="1"/>
    <n v="23143"/>
    <n v="0"/>
  </r>
  <r>
    <x v="3"/>
    <x v="0"/>
    <x v="6"/>
    <x v="7"/>
    <x v="51"/>
    <x v="209"/>
    <x v="19"/>
    <x v="1"/>
    <n v="158740142.21000001"/>
    <n v="7353242"/>
  </r>
  <r>
    <x v="3"/>
    <x v="0"/>
    <x v="6"/>
    <x v="7"/>
    <x v="51"/>
    <x v="209"/>
    <x v="44"/>
    <x v="1"/>
    <n v="170000"/>
    <n v="10000"/>
  </r>
  <r>
    <x v="3"/>
    <x v="0"/>
    <x v="6"/>
    <x v="7"/>
    <x v="51"/>
    <x v="210"/>
    <x v="32"/>
    <x v="1"/>
    <n v="55044.79"/>
    <n v="4800"/>
  </r>
  <r>
    <x v="3"/>
    <x v="0"/>
    <x v="6"/>
    <x v="7"/>
    <x v="51"/>
    <x v="210"/>
    <x v="18"/>
    <x v="1"/>
    <n v="6195161.0199999996"/>
    <n v="5191350"/>
  </r>
  <r>
    <x v="3"/>
    <x v="0"/>
    <x v="6"/>
    <x v="7"/>
    <x v="51"/>
    <x v="211"/>
    <x v="32"/>
    <x v="1"/>
    <n v="79768.17"/>
    <n v="38439.9"/>
  </r>
  <r>
    <x v="3"/>
    <x v="0"/>
    <x v="6"/>
    <x v="7"/>
    <x v="51"/>
    <x v="211"/>
    <x v="19"/>
    <x v="1"/>
    <n v="1218730.3400000001"/>
    <n v="252068.89"/>
  </r>
  <r>
    <x v="3"/>
    <x v="0"/>
    <x v="6"/>
    <x v="7"/>
    <x v="51"/>
    <x v="212"/>
    <x v="32"/>
    <x v="1"/>
    <n v="21027.33"/>
    <n v="0"/>
  </r>
  <r>
    <x v="3"/>
    <x v="0"/>
    <x v="6"/>
    <x v="7"/>
    <x v="51"/>
    <x v="213"/>
    <x v="0"/>
    <x v="1"/>
    <n v="3879189.45"/>
    <n v="385122"/>
  </r>
  <r>
    <x v="3"/>
    <x v="0"/>
    <x v="6"/>
    <x v="7"/>
    <x v="51"/>
    <x v="213"/>
    <x v="32"/>
    <x v="0"/>
    <n v="89258.84"/>
    <n v="136780"/>
  </r>
  <r>
    <x v="3"/>
    <x v="0"/>
    <x v="6"/>
    <x v="7"/>
    <x v="51"/>
    <x v="213"/>
    <x v="32"/>
    <x v="1"/>
    <n v="25510175.460000001"/>
    <n v="12372182"/>
  </r>
  <r>
    <x v="3"/>
    <x v="0"/>
    <x v="6"/>
    <x v="7"/>
    <x v="51"/>
    <x v="213"/>
    <x v="19"/>
    <x v="1"/>
    <n v="31243.37"/>
    <n v="9421.1"/>
  </r>
  <r>
    <x v="3"/>
    <x v="0"/>
    <x v="6"/>
    <x v="7"/>
    <x v="51"/>
    <x v="213"/>
    <x v="3"/>
    <x v="1"/>
    <n v="18486.259999999998"/>
    <n v="1000"/>
  </r>
  <r>
    <x v="3"/>
    <x v="0"/>
    <x v="6"/>
    <x v="7"/>
    <x v="52"/>
    <x v="214"/>
    <x v="32"/>
    <x v="1"/>
    <n v="18064633.239999998"/>
    <n v="2993230"/>
  </r>
  <r>
    <x v="3"/>
    <x v="0"/>
    <x v="6"/>
    <x v="7"/>
    <x v="52"/>
    <x v="215"/>
    <x v="17"/>
    <x v="1"/>
    <n v="170130.96"/>
    <n v="800"/>
  </r>
  <r>
    <x v="3"/>
    <x v="0"/>
    <x v="6"/>
    <x v="7"/>
    <x v="52"/>
    <x v="215"/>
    <x v="18"/>
    <x v="0"/>
    <n v="2433241.8199999998"/>
    <n v="5613"/>
  </r>
  <r>
    <x v="3"/>
    <x v="0"/>
    <x v="6"/>
    <x v="7"/>
    <x v="52"/>
    <x v="215"/>
    <x v="8"/>
    <x v="0"/>
    <n v="89565.61"/>
    <n v="0"/>
  </r>
  <r>
    <x v="3"/>
    <x v="0"/>
    <x v="6"/>
    <x v="7"/>
    <x v="52"/>
    <x v="215"/>
    <x v="3"/>
    <x v="0"/>
    <n v="1767230.49"/>
    <n v="2418"/>
  </r>
  <r>
    <x v="3"/>
    <x v="0"/>
    <x v="6"/>
    <x v="7"/>
    <x v="52"/>
    <x v="216"/>
    <x v="0"/>
    <x v="1"/>
    <n v="381700"/>
    <n v="14000"/>
  </r>
  <r>
    <x v="3"/>
    <x v="0"/>
    <x v="6"/>
    <x v="7"/>
    <x v="52"/>
    <x v="216"/>
    <x v="32"/>
    <x v="1"/>
    <n v="33268.36"/>
    <n v="4675"/>
  </r>
  <r>
    <x v="3"/>
    <x v="0"/>
    <x v="6"/>
    <x v="7"/>
    <x v="52"/>
    <x v="216"/>
    <x v="16"/>
    <x v="1"/>
    <n v="572208.04"/>
    <n v="31500"/>
  </r>
  <r>
    <x v="3"/>
    <x v="0"/>
    <x v="6"/>
    <x v="7"/>
    <x v="52"/>
    <x v="216"/>
    <x v="24"/>
    <x v="1"/>
    <n v="443267.19"/>
    <n v="20200"/>
  </r>
  <r>
    <x v="3"/>
    <x v="0"/>
    <x v="6"/>
    <x v="7"/>
    <x v="52"/>
    <x v="216"/>
    <x v="30"/>
    <x v="1"/>
    <n v="143818.44"/>
    <n v="40000"/>
  </r>
  <r>
    <x v="3"/>
    <x v="0"/>
    <x v="6"/>
    <x v="7"/>
    <x v="52"/>
    <x v="216"/>
    <x v="27"/>
    <x v="1"/>
    <n v="435782.83"/>
    <n v="19000"/>
  </r>
  <r>
    <x v="3"/>
    <x v="0"/>
    <x v="6"/>
    <x v="7"/>
    <x v="52"/>
    <x v="216"/>
    <x v="3"/>
    <x v="1"/>
    <n v="617591.57999999996"/>
    <n v="72670.58"/>
  </r>
  <r>
    <x v="3"/>
    <x v="0"/>
    <x v="6"/>
    <x v="8"/>
    <x v="53"/>
    <x v="217"/>
    <x v="32"/>
    <x v="1"/>
    <n v="52779.24"/>
    <n v="23766"/>
  </r>
  <r>
    <x v="3"/>
    <x v="0"/>
    <x v="6"/>
    <x v="8"/>
    <x v="53"/>
    <x v="218"/>
    <x v="32"/>
    <x v="1"/>
    <n v="149960.49"/>
    <n v="90593.5"/>
  </r>
  <r>
    <x v="3"/>
    <x v="0"/>
    <x v="6"/>
    <x v="8"/>
    <x v="53"/>
    <x v="219"/>
    <x v="32"/>
    <x v="1"/>
    <n v="810085.76"/>
    <n v="74551.460000000006"/>
  </r>
  <r>
    <x v="3"/>
    <x v="0"/>
    <x v="6"/>
    <x v="8"/>
    <x v="53"/>
    <x v="219"/>
    <x v="23"/>
    <x v="1"/>
    <n v="2172"/>
    <n v="0"/>
  </r>
  <r>
    <x v="3"/>
    <x v="0"/>
    <x v="6"/>
    <x v="8"/>
    <x v="54"/>
    <x v="220"/>
    <x v="32"/>
    <x v="1"/>
    <n v="4082395.18"/>
    <n v="1178288.26"/>
  </r>
  <r>
    <x v="3"/>
    <x v="0"/>
    <x v="6"/>
    <x v="8"/>
    <x v="54"/>
    <x v="220"/>
    <x v="23"/>
    <x v="1"/>
    <n v="1032"/>
    <n v="4095"/>
  </r>
  <r>
    <x v="3"/>
    <x v="0"/>
    <x v="6"/>
    <x v="8"/>
    <x v="54"/>
    <x v="220"/>
    <x v="34"/>
    <x v="1"/>
    <n v="393093.96"/>
    <n v="36434.5"/>
  </r>
  <r>
    <x v="3"/>
    <x v="0"/>
    <x v="6"/>
    <x v="8"/>
    <x v="54"/>
    <x v="220"/>
    <x v="24"/>
    <x v="1"/>
    <n v="274317.42"/>
    <n v="77351.63"/>
  </r>
  <r>
    <x v="3"/>
    <x v="0"/>
    <x v="6"/>
    <x v="8"/>
    <x v="54"/>
    <x v="220"/>
    <x v="29"/>
    <x v="1"/>
    <n v="75718.28"/>
    <n v="9432.1"/>
  </r>
  <r>
    <x v="3"/>
    <x v="0"/>
    <x v="6"/>
    <x v="8"/>
    <x v="54"/>
    <x v="220"/>
    <x v="44"/>
    <x v="1"/>
    <n v="36199.800000000003"/>
    <n v="12296.3"/>
  </r>
  <r>
    <x v="3"/>
    <x v="0"/>
    <x v="6"/>
    <x v="8"/>
    <x v="55"/>
    <x v="221"/>
    <x v="32"/>
    <x v="1"/>
    <n v="77311.25"/>
    <n v="35973.300000000003"/>
  </r>
  <r>
    <x v="3"/>
    <x v="0"/>
    <x v="6"/>
    <x v="8"/>
    <x v="55"/>
    <x v="221"/>
    <x v="34"/>
    <x v="1"/>
    <n v="1650.28"/>
    <n v="5900"/>
  </r>
  <r>
    <x v="3"/>
    <x v="0"/>
    <x v="6"/>
    <x v="8"/>
    <x v="55"/>
    <x v="221"/>
    <x v="44"/>
    <x v="1"/>
    <n v="1974.15"/>
    <n v="0"/>
  </r>
  <r>
    <x v="3"/>
    <x v="0"/>
    <x v="6"/>
    <x v="8"/>
    <x v="56"/>
    <x v="222"/>
    <x v="32"/>
    <x v="1"/>
    <n v="2125.4"/>
    <n v="0"/>
  </r>
  <r>
    <x v="3"/>
    <x v="0"/>
    <x v="6"/>
    <x v="8"/>
    <x v="56"/>
    <x v="222"/>
    <x v="34"/>
    <x v="1"/>
    <n v="7163.51"/>
    <n v="0"/>
  </r>
  <r>
    <x v="3"/>
    <x v="0"/>
    <x v="6"/>
    <x v="8"/>
    <x v="56"/>
    <x v="222"/>
    <x v="19"/>
    <x v="1"/>
    <n v="1907.75"/>
    <n v="0"/>
  </r>
  <r>
    <x v="3"/>
    <x v="0"/>
    <x v="6"/>
    <x v="8"/>
    <x v="56"/>
    <x v="223"/>
    <x v="32"/>
    <x v="1"/>
    <n v="3790.9"/>
    <n v="0"/>
  </r>
  <r>
    <x v="3"/>
    <x v="0"/>
    <x v="6"/>
    <x v="8"/>
    <x v="56"/>
    <x v="223"/>
    <x v="34"/>
    <x v="1"/>
    <n v="1306.77"/>
    <n v="0"/>
  </r>
  <r>
    <x v="3"/>
    <x v="0"/>
    <x v="6"/>
    <x v="8"/>
    <x v="56"/>
    <x v="224"/>
    <x v="34"/>
    <x v="1"/>
    <n v="22752.89"/>
    <n v="1950"/>
  </r>
  <r>
    <x v="3"/>
    <x v="0"/>
    <x v="6"/>
    <x v="8"/>
    <x v="56"/>
    <x v="224"/>
    <x v="19"/>
    <x v="1"/>
    <n v="1101.72"/>
    <n v="0"/>
  </r>
  <r>
    <x v="3"/>
    <x v="0"/>
    <x v="6"/>
    <x v="8"/>
    <x v="56"/>
    <x v="226"/>
    <x v="32"/>
    <x v="1"/>
    <n v="19320.259999999998"/>
    <n v="11980"/>
  </r>
  <r>
    <x v="3"/>
    <x v="0"/>
    <x v="6"/>
    <x v="8"/>
    <x v="56"/>
    <x v="226"/>
    <x v="34"/>
    <x v="0"/>
    <n v="1606.95"/>
    <n v="51"/>
  </r>
  <r>
    <x v="3"/>
    <x v="0"/>
    <x v="6"/>
    <x v="8"/>
    <x v="56"/>
    <x v="226"/>
    <x v="19"/>
    <x v="1"/>
    <n v="1437.51"/>
    <n v="0"/>
  </r>
  <r>
    <x v="3"/>
    <x v="0"/>
    <x v="6"/>
    <x v="8"/>
    <x v="56"/>
    <x v="226"/>
    <x v="44"/>
    <x v="1"/>
    <n v="4853.78"/>
    <n v="0"/>
  </r>
  <r>
    <x v="3"/>
    <x v="0"/>
    <x v="6"/>
    <x v="8"/>
    <x v="56"/>
    <x v="228"/>
    <x v="32"/>
    <x v="1"/>
    <n v="158623.42000000001"/>
    <n v="31248.14"/>
  </r>
  <r>
    <x v="3"/>
    <x v="0"/>
    <x v="6"/>
    <x v="8"/>
    <x v="56"/>
    <x v="228"/>
    <x v="19"/>
    <x v="1"/>
    <n v="48877.23"/>
    <n v="8981"/>
  </r>
  <r>
    <x v="3"/>
    <x v="0"/>
    <x v="6"/>
    <x v="8"/>
    <x v="56"/>
    <x v="228"/>
    <x v="44"/>
    <x v="1"/>
    <n v="6931.61"/>
    <n v="0"/>
  </r>
  <r>
    <x v="3"/>
    <x v="0"/>
    <x v="6"/>
    <x v="8"/>
    <x v="57"/>
    <x v="229"/>
    <x v="32"/>
    <x v="1"/>
    <n v="74354.039999999994"/>
    <n v="2136"/>
  </r>
  <r>
    <x v="3"/>
    <x v="0"/>
    <x v="6"/>
    <x v="8"/>
    <x v="58"/>
    <x v="231"/>
    <x v="0"/>
    <x v="1"/>
    <n v="264001.40000000002"/>
    <n v="0"/>
  </r>
  <r>
    <x v="3"/>
    <x v="0"/>
    <x v="6"/>
    <x v="8"/>
    <x v="58"/>
    <x v="231"/>
    <x v="32"/>
    <x v="1"/>
    <n v="355562.49"/>
    <n v="39546"/>
  </r>
  <r>
    <x v="3"/>
    <x v="0"/>
    <x v="6"/>
    <x v="8"/>
    <x v="58"/>
    <x v="233"/>
    <x v="0"/>
    <x v="1"/>
    <n v="19902.8"/>
    <n v="7000"/>
  </r>
  <r>
    <x v="3"/>
    <x v="0"/>
    <x v="6"/>
    <x v="8"/>
    <x v="58"/>
    <x v="233"/>
    <x v="32"/>
    <x v="1"/>
    <n v="44048.37"/>
    <n v="9086.7999999999993"/>
  </r>
  <r>
    <x v="3"/>
    <x v="0"/>
    <x v="6"/>
    <x v="8"/>
    <x v="58"/>
    <x v="233"/>
    <x v="23"/>
    <x v="1"/>
    <n v="282109.23"/>
    <n v="4000"/>
  </r>
  <r>
    <x v="3"/>
    <x v="0"/>
    <x v="6"/>
    <x v="8"/>
    <x v="58"/>
    <x v="233"/>
    <x v="18"/>
    <x v="0"/>
    <n v="7084.54"/>
    <n v="157"/>
  </r>
  <r>
    <x v="3"/>
    <x v="0"/>
    <x v="6"/>
    <x v="8"/>
    <x v="58"/>
    <x v="233"/>
    <x v="18"/>
    <x v="1"/>
    <n v="1255.8699999999999"/>
    <n v="0"/>
  </r>
  <r>
    <x v="3"/>
    <x v="0"/>
    <x v="6"/>
    <x v="8"/>
    <x v="58"/>
    <x v="233"/>
    <x v="11"/>
    <x v="1"/>
    <n v="6996.12"/>
    <n v="0"/>
  </r>
  <r>
    <x v="3"/>
    <x v="0"/>
    <x v="6"/>
    <x v="8"/>
    <x v="59"/>
    <x v="234"/>
    <x v="32"/>
    <x v="1"/>
    <n v="1288.29"/>
    <n v="0"/>
  </r>
  <r>
    <x v="3"/>
    <x v="0"/>
    <x v="6"/>
    <x v="8"/>
    <x v="59"/>
    <x v="237"/>
    <x v="32"/>
    <x v="1"/>
    <n v="18059.580000000002"/>
    <n v="0"/>
  </r>
  <r>
    <x v="3"/>
    <x v="0"/>
    <x v="6"/>
    <x v="8"/>
    <x v="59"/>
    <x v="238"/>
    <x v="32"/>
    <x v="1"/>
    <n v="4370.93"/>
    <n v="2606"/>
  </r>
  <r>
    <x v="3"/>
    <x v="0"/>
    <x v="6"/>
    <x v="8"/>
    <x v="60"/>
    <x v="240"/>
    <x v="32"/>
    <x v="1"/>
    <n v="13051.5"/>
    <n v="0"/>
  </r>
  <r>
    <x v="3"/>
    <x v="0"/>
    <x v="6"/>
    <x v="8"/>
    <x v="60"/>
    <x v="241"/>
    <x v="32"/>
    <x v="1"/>
    <n v="1963292.85"/>
    <n v="924237.61"/>
  </r>
  <r>
    <x v="3"/>
    <x v="0"/>
    <x v="6"/>
    <x v="8"/>
    <x v="60"/>
    <x v="241"/>
    <x v="6"/>
    <x v="1"/>
    <n v="3603.36"/>
    <n v="0"/>
  </r>
  <r>
    <x v="3"/>
    <x v="0"/>
    <x v="6"/>
    <x v="8"/>
    <x v="60"/>
    <x v="241"/>
    <x v="26"/>
    <x v="1"/>
    <n v="11278.5"/>
    <n v="13888"/>
  </r>
  <r>
    <x v="3"/>
    <x v="0"/>
    <x v="6"/>
    <x v="8"/>
    <x v="60"/>
    <x v="241"/>
    <x v="29"/>
    <x v="1"/>
    <n v="110578.35"/>
    <n v="29811.1"/>
  </r>
  <r>
    <x v="3"/>
    <x v="0"/>
    <x v="6"/>
    <x v="8"/>
    <x v="60"/>
    <x v="241"/>
    <x v="19"/>
    <x v="1"/>
    <n v="180163.9"/>
    <n v="54848.5"/>
  </r>
  <r>
    <x v="3"/>
    <x v="0"/>
    <x v="6"/>
    <x v="8"/>
    <x v="60"/>
    <x v="241"/>
    <x v="44"/>
    <x v="1"/>
    <n v="226002.96"/>
    <n v="72797.8"/>
  </r>
  <r>
    <x v="3"/>
    <x v="0"/>
    <x v="6"/>
    <x v="8"/>
    <x v="60"/>
    <x v="242"/>
    <x v="32"/>
    <x v="1"/>
    <n v="385158.26"/>
    <n v="62288.95"/>
  </r>
  <r>
    <x v="3"/>
    <x v="0"/>
    <x v="6"/>
    <x v="8"/>
    <x v="60"/>
    <x v="243"/>
    <x v="32"/>
    <x v="1"/>
    <n v="23626.25"/>
    <n v="12894.25"/>
  </r>
  <r>
    <x v="3"/>
    <x v="0"/>
    <x v="6"/>
    <x v="8"/>
    <x v="60"/>
    <x v="244"/>
    <x v="32"/>
    <x v="1"/>
    <n v="10348.68"/>
    <n v="0"/>
  </r>
  <r>
    <x v="3"/>
    <x v="0"/>
    <x v="6"/>
    <x v="8"/>
    <x v="60"/>
    <x v="244"/>
    <x v="34"/>
    <x v="1"/>
    <n v="2826.76"/>
    <n v="0"/>
  </r>
  <r>
    <x v="3"/>
    <x v="0"/>
    <x v="6"/>
    <x v="8"/>
    <x v="60"/>
    <x v="245"/>
    <x v="32"/>
    <x v="1"/>
    <n v="4076.34"/>
    <n v="0"/>
  </r>
  <r>
    <x v="3"/>
    <x v="0"/>
    <x v="6"/>
    <x v="8"/>
    <x v="60"/>
    <x v="246"/>
    <x v="32"/>
    <x v="1"/>
    <n v="2023.93"/>
    <n v="0"/>
  </r>
  <r>
    <x v="3"/>
    <x v="0"/>
    <x v="6"/>
    <x v="8"/>
    <x v="60"/>
    <x v="247"/>
    <x v="32"/>
    <x v="1"/>
    <n v="63811.79"/>
    <n v="19015"/>
  </r>
  <r>
    <x v="3"/>
    <x v="0"/>
    <x v="6"/>
    <x v="8"/>
    <x v="60"/>
    <x v="247"/>
    <x v="34"/>
    <x v="1"/>
    <n v="1312.47"/>
    <n v="0"/>
  </r>
  <r>
    <x v="3"/>
    <x v="0"/>
    <x v="6"/>
    <x v="8"/>
    <x v="60"/>
    <x v="247"/>
    <x v="11"/>
    <x v="1"/>
    <n v="24196.92"/>
    <n v="0"/>
  </r>
  <r>
    <x v="3"/>
    <x v="0"/>
    <x v="6"/>
    <x v="8"/>
    <x v="60"/>
    <x v="247"/>
    <x v="19"/>
    <x v="1"/>
    <n v="1346.39"/>
    <n v="0"/>
  </r>
  <r>
    <x v="3"/>
    <x v="0"/>
    <x v="6"/>
    <x v="8"/>
    <x v="60"/>
    <x v="247"/>
    <x v="44"/>
    <x v="1"/>
    <n v="5426.28"/>
    <n v="0"/>
  </r>
  <r>
    <x v="3"/>
    <x v="0"/>
    <x v="6"/>
    <x v="9"/>
    <x v="64"/>
    <x v="251"/>
    <x v="9"/>
    <x v="0"/>
    <n v="1581270948.6300001"/>
    <n v="940.92"/>
  </r>
  <r>
    <x v="3"/>
    <x v="0"/>
    <x v="6"/>
    <x v="9"/>
    <x v="65"/>
    <x v="252"/>
    <x v="0"/>
    <x v="1"/>
    <n v="444666.21"/>
    <n v="91560"/>
  </r>
  <r>
    <x v="3"/>
    <x v="0"/>
    <x v="6"/>
    <x v="9"/>
    <x v="65"/>
    <x v="252"/>
    <x v="32"/>
    <x v="1"/>
    <n v="22741067.600000001"/>
    <n v="14904597.48"/>
  </r>
  <r>
    <x v="3"/>
    <x v="0"/>
    <x v="6"/>
    <x v="9"/>
    <x v="65"/>
    <x v="252"/>
    <x v="17"/>
    <x v="1"/>
    <n v="3251225.71"/>
    <n v="14650"/>
  </r>
  <r>
    <x v="3"/>
    <x v="0"/>
    <x v="6"/>
    <x v="9"/>
    <x v="65"/>
    <x v="252"/>
    <x v="23"/>
    <x v="1"/>
    <n v="774747.16"/>
    <n v="119096.1"/>
  </r>
  <r>
    <x v="3"/>
    <x v="0"/>
    <x v="6"/>
    <x v="9"/>
    <x v="65"/>
    <x v="252"/>
    <x v="34"/>
    <x v="1"/>
    <n v="649747.9"/>
    <n v="1158133.6499999999"/>
  </r>
  <r>
    <x v="3"/>
    <x v="0"/>
    <x v="6"/>
    <x v="9"/>
    <x v="65"/>
    <x v="252"/>
    <x v="10"/>
    <x v="1"/>
    <n v="56537.4"/>
    <n v="23142"/>
  </r>
  <r>
    <x v="3"/>
    <x v="0"/>
    <x v="6"/>
    <x v="9"/>
    <x v="65"/>
    <x v="252"/>
    <x v="18"/>
    <x v="1"/>
    <n v="42341.74"/>
    <n v="47460"/>
  </r>
  <r>
    <x v="3"/>
    <x v="0"/>
    <x v="6"/>
    <x v="9"/>
    <x v="65"/>
    <x v="252"/>
    <x v="11"/>
    <x v="1"/>
    <n v="1639759.25"/>
    <n v="1090447.3"/>
  </r>
  <r>
    <x v="3"/>
    <x v="0"/>
    <x v="6"/>
    <x v="9"/>
    <x v="65"/>
    <x v="252"/>
    <x v="24"/>
    <x v="1"/>
    <n v="419403.26"/>
    <n v="489329.2"/>
  </r>
  <r>
    <x v="3"/>
    <x v="0"/>
    <x v="6"/>
    <x v="9"/>
    <x v="65"/>
    <x v="252"/>
    <x v="120"/>
    <x v="1"/>
    <n v="-143091.26"/>
    <n v="-150260.79999999999"/>
  </r>
  <r>
    <x v="3"/>
    <x v="0"/>
    <x v="6"/>
    <x v="9"/>
    <x v="65"/>
    <x v="252"/>
    <x v="12"/>
    <x v="1"/>
    <n v="266846.86"/>
    <n v="320500"/>
  </r>
  <r>
    <x v="3"/>
    <x v="0"/>
    <x v="6"/>
    <x v="9"/>
    <x v="65"/>
    <x v="252"/>
    <x v="29"/>
    <x v="1"/>
    <n v="1511953.41"/>
    <n v="1182009"/>
  </r>
  <r>
    <x v="3"/>
    <x v="0"/>
    <x v="6"/>
    <x v="9"/>
    <x v="65"/>
    <x v="252"/>
    <x v="19"/>
    <x v="1"/>
    <n v="3750122.98"/>
    <n v="2068927.8"/>
  </r>
  <r>
    <x v="3"/>
    <x v="0"/>
    <x v="6"/>
    <x v="9"/>
    <x v="65"/>
    <x v="252"/>
    <x v="63"/>
    <x v="1"/>
    <n v="86465.82"/>
    <n v="95546"/>
  </r>
  <r>
    <x v="3"/>
    <x v="0"/>
    <x v="6"/>
    <x v="9"/>
    <x v="65"/>
    <x v="252"/>
    <x v="3"/>
    <x v="1"/>
    <n v="899196.11"/>
    <n v="0"/>
  </r>
  <r>
    <x v="3"/>
    <x v="0"/>
    <x v="6"/>
    <x v="9"/>
    <x v="65"/>
    <x v="252"/>
    <x v="44"/>
    <x v="1"/>
    <n v="326022.77"/>
    <n v="79934.5"/>
  </r>
  <r>
    <x v="3"/>
    <x v="0"/>
    <x v="7"/>
    <x v="3"/>
    <x v="21"/>
    <x v="73"/>
    <x v="18"/>
    <x v="1"/>
    <n v="76927.16"/>
    <n v="143690"/>
  </r>
  <r>
    <x v="3"/>
    <x v="0"/>
    <x v="7"/>
    <x v="3"/>
    <x v="21"/>
    <x v="73"/>
    <x v="11"/>
    <x v="1"/>
    <n v="5754343.8499999996"/>
    <n v="6440305"/>
  </r>
  <r>
    <x v="3"/>
    <x v="0"/>
    <x v="7"/>
    <x v="3"/>
    <x v="21"/>
    <x v="73"/>
    <x v="24"/>
    <x v="1"/>
    <n v="21036909.969999999"/>
    <n v="31193790"/>
  </r>
  <r>
    <x v="3"/>
    <x v="0"/>
    <x v="7"/>
    <x v="3"/>
    <x v="21"/>
    <x v="73"/>
    <x v="26"/>
    <x v="1"/>
    <n v="50527307.409999996"/>
    <n v="68325818"/>
  </r>
  <r>
    <x v="3"/>
    <x v="0"/>
    <x v="7"/>
    <x v="5"/>
    <x v="33"/>
    <x v="108"/>
    <x v="32"/>
    <x v="1"/>
    <n v="7240"/>
    <n v="0"/>
  </r>
  <r>
    <x v="3"/>
    <x v="0"/>
    <x v="7"/>
    <x v="6"/>
    <x v="36"/>
    <x v="121"/>
    <x v="32"/>
    <x v="1"/>
    <n v="83490"/>
    <n v="0"/>
  </r>
  <r>
    <x v="3"/>
    <x v="0"/>
    <x v="7"/>
    <x v="6"/>
    <x v="40"/>
    <x v="138"/>
    <x v="32"/>
    <x v="1"/>
    <n v="1458091.13"/>
    <n v="3234523"/>
  </r>
  <r>
    <x v="3"/>
    <x v="0"/>
    <x v="7"/>
    <x v="6"/>
    <x v="41"/>
    <x v="149"/>
    <x v="32"/>
    <x v="1"/>
    <n v="567812.56999999995"/>
    <n v="604304"/>
  </r>
  <r>
    <x v="3"/>
    <x v="0"/>
    <x v="7"/>
    <x v="6"/>
    <x v="41"/>
    <x v="151"/>
    <x v="32"/>
    <x v="1"/>
    <n v="375099.29"/>
    <n v="276540"/>
  </r>
  <r>
    <x v="3"/>
    <x v="0"/>
    <x v="7"/>
    <x v="6"/>
    <x v="43"/>
    <x v="159"/>
    <x v="32"/>
    <x v="1"/>
    <n v="17732677.579999998"/>
    <n v="6178401.0499999998"/>
  </r>
  <r>
    <x v="3"/>
    <x v="0"/>
    <x v="7"/>
    <x v="7"/>
    <x v="44"/>
    <x v="172"/>
    <x v="32"/>
    <x v="1"/>
    <n v="45334.21"/>
    <n v="5320"/>
  </r>
  <r>
    <x v="3"/>
    <x v="0"/>
    <x v="7"/>
    <x v="7"/>
    <x v="47"/>
    <x v="186"/>
    <x v="32"/>
    <x v="1"/>
    <n v="25983.67"/>
    <n v="0"/>
  </r>
  <r>
    <x v="3"/>
    <x v="0"/>
    <x v="7"/>
    <x v="7"/>
    <x v="47"/>
    <x v="188"/>
    <x v="32"/>
    <x v="1"/>
    <n v="20955.71"/>
    <n v="1664.1"/>
  </r>
  <r>
    <x v="3"/>
    <x v="0"/>
    <x v="7"/>
    <x v="7"/>
    <x v="52"/>
    <x v="216"/>
    <x v="32"/>
    <x v="1"/>
    <n v="1050000"/>
    <n v="500000"/>
  </r>
  <r>
    <x v="3"/>
    <x v="0"/>
    <x v="7"/>
    <x v="8"/>
    <x v="60"/>
    <x v="241"/>
    <x v="32"/>
    <x v="1"/>
    <n v="48940"/>
    <n v="11984"/>
  </r>
  <r>
    <x v="3"/>
    <x v="0"/>
    <x v="7"/>
    <x v="9"/>
    <x v="65"/>
    <x v="252"/>
    <x v="32"/>
    <x v="1"/>
    <n v="6249907.7199999997"/>
    <n v="1966154.3"/>
  </r>
  <r>
    <x v="3"/>
    <x v="0"/>
    <x v="9"/>
    <x v="0"/>
    <x v="0"/>
    <x v="0"/>
    <x v="2"/>
    <x v="0"/>
    <n v="3364.41"/>
    <n v="22"/>
  </r>
  <r>
    <x v="3"/>
    <x v="0"/>
    <x v="9"/>
    <x v="0"/>
    <x v="1"/>
    <x v="1"/>
    <x v="2"/>
    <x v="0"/>
    <n v="7505.38"/>
    <n v="513"/>
  </r>
  <r>
    <x v="3"/>
    <x v="0"/>
    <x v="9"/>
    <x v="0"/>
    <x v="1"/>
    <x v="4"/>
    <x v="2"/>
    <x v="0"/>
    <n v="5138.41"/>
    <n v="334"/>
  </r>
  <r>
    <x v="3"/>
    <x v="0"/>
    <x v="9"/>
    <x v="0"/>
    <x v="3"/>
    <x v="10"/>
    <x v="32"/>
    <x v="0"/>
    <n v="12244.95"/>
    <n v="0"/>
  </r>
  <r>
    <x v="3"/>
    <x v="0"/>
    <x v="9"/>
    <x v="0"/>
    <x v="3"/>
    <x v="11"/>
    <x v="32"/>
    <x v="0"/>
    <n v="125850.82"/>
    <n v="840"/>
  </r>
  <r>
    <x v="3"/>
    <x v="0"/>
    <x v="9"/>
    <x v="0"/>
    <x v="3"/>
    <x v="11"/>
    <x v="2"/>
    <x v="0"/>
    <n v="350747.91"/>
    <n v="7647"/>
  </r>
  <r>
    <x v="3"/>
    <x v="0"/>
    <x v="9"/>
    <x v="0"/>
    <x v="3"/>
    <x v="11"/>
    <x v="9"/>
    <x v="0"/>
    <n v="2593975.1800000002"/>
    <n v="62835.98"/>
  </r>
  <r>
    <x v="3"/>
    <x v="0"/>
    <x v="9"/>
    <x v="0"/>
    <x v="4"/>
    <x v="20"/>
    <x v="17"/>
    <x v="2"/>
    <n v="1973.6"/>
    <n v="26"/>
  </r>
  <r>
    <x v="3"/>
    <x v="0"/>
    <x v="9"/>
    <x v="0"/>
    <x v="4"/>
    <x v="20"/>
    <x v="24"/>
    <x v="0"/>
    <n v="4680"/>
    <n v="1804"/>
  </r>
  <r>
    <x v="3"/>
    <x v="0"/>
    <x v="9"/>
    <x v="0"/>
    <x v="4"/>
    <x v="20"/>
    <x v="19"/>
    <x v="0"/>
    <n v="27013.8"/>
    <n v="3088"/>
  </r>
  <r>
    <x v="3"/>
    <x v="0"/>
    <x v="9"/>
    <x v="0"/>
    <x v="5"/>
    <x v="21"/>
    <x v="32"/>
    <x v="0"/>
    <n v="1233.79"/>
    <n v="100"/>
  </r>
  <r>
    <x v="3"/>
    <x v="0"/>
    <x v="9"/>
    <x v="0"/>
    <x v="5"/>
    <x v="22"/>
    <x v="32"/>
    <x v="0"/>
    <n v="6279.68"/>
    <n v="2078"/>
  </r>
  <r>
    <x v="3"/>
    <x v="0"/>
    <x v="9"/>
    <x v="0"/>
    <x v="5"/>
    <x v="22"/>
    <x v="23"/>
    <x v="0"/>
    <n v="30035.18"/>
    <n v="9750"/>
  </r>
  <r>
    <x v="3"/>
    <x v="0"/>
    <x v="9"/>
    <x v="0"/>
    <x v="5"/>
    <x v="22"/>
    <x v="19"/>
    <x v="0"/>
    <n v="6281.84"/>
    <n v="6125"/>
  </r>
  <r>
    <x v="3"/>
    <x v="0"/>
    <x v="9"/>
    <x v="0"/>
    <x v="5"/>
    <x v="24"/>
    <x v="32"/>
    <x v="0"/>
    <n v="1255.55"/>
    <n v="532"/>
  </r>
  <r>
    <x v="3"/>
    <x v="0"/>
    <x v="9"/>
    <x v="0"/>
    <x v="6"/>
    <x v="26"/>
    <x v="32"/>
    <x v="0"/>
    <n v="2763.21"/>
    <n v="324"/>
  </r>
  <r>
    <x v="3"/>
    <x v="0"/>
    <x v="9"/>
    <x v="0"/>
    <x v="6"/>
    <x v="27"/>
    <x v="32"/>
    <x v="0"/>
    <n v="1108.8"/>
    <n v="283"/>
  </r>
  <r>
    <x v="3"/>
    <x v="0"/>
    <x v="9"/>
    <x v="0"/>
    <x v="7"/>
    <x v="32"/>
    <x v="3"/>
    <x v="2"/>
    <n v="2684.41"/>
    <n v="5"/>
  </r>
  <r>
    <x v="3"/>
    <x v="0"/>
    <x v="9"/>
    <x v="0"/>
    <x v="9"/>
    <x v="35"/>
    <x v="32"/>
    <x v="0"/>
    <n v="17865.490000000002"/>
    <n v="2184"/>
  </r>
  <r>
    <x v="3"/>
    <x v="0"/>
    <x v="9"/>
    <x v="0"/>
    <x v="9"/>
    <x v="35"/>
    <x v="62"/>
    <x v="0"/>
    <n v="127090.6"/>
    <n v="5320.5"/>
  </r>
  <r>
    <x v="3"/>
    <x v="0"/>
    <x v="9"/>
    <x v="0"/>
    <x v="9"/>
    <x v="35"/>
    <x v="3"/>
    <x v="0"/>
    <n v="23505.26"/>
    <n v="2732"/>
  </r>
  <r>
    <x v="3"/>
    <x v="0"/>
    <x v="9"/>
    <x v="0"/>
    <x v="9"/>
    <x v="35"/>
    <x v="3"/>
    <x v="2"/>
    <n v="21134.92"/>
    <n v="111.3"/>
  </r>
  <r>
    <x v="3"/>
    <x v="0"/>
    <x v="9"/>
    <x v="1"/>
    <x v="10"/>
    <x v="37"/>
    <x v="17"/>
    <x v="2"/>
    <n v="3136.11"/>
    <n v="10"/>
  </r>
  <r>
    <x v="3"/>
    <x v="0"/>
    <x v="9"/>
    <x v="1"/>
    <x v="11"/>
    <x v="38"/>
    <x v="3"/>
    <x v="2"/>
    <n v="12457.51"/>
    <n v="78.260000000000005"/>
  </r>
  <r>
    <x v="3"/>
    <x v="0"/>
    <x v="9"/>
    <x v="2"/>
    <x v="14"/>
    <x v="45"/>
    <x v="3"/>
    <x v="2"/>
    <n v="1110.81"/>
    <n v="5"/>
  </r>
  <r>
    <x v="3"/>
    <x v="0"/>
    <x v="9"/>
    <x v="2"/>
    <x v="17"/>
    <x v="60"/>
    <x v="59"/>
    <x v="0"/>
    <n v="10151.780000000001"/>
    <n v="3618"/>
  </r>
  <r>
    <x v="3"/>
    <x v="0"/>
    <x v="9"/>
    <x v="2"/>
    <x v="17"/>
    <x v="60"/>
    <x v="3"/>
    <x v="2"/>
    <n v="3038.13"/>
    <n v="13.5"/>
  </r>
  <r>
    <x v="3"/>
    <x v="0"/>
    <x v="9"/>
    <x v="2"/>
    <x v="18"/>
    <x v="61"/>
    <x v="32"/>
    <x v="2"/>
    <n v="6851.94"/>
    <n v="156.69999999999999"/>
  </r>
  <r>
    <x v="3"/>
    <x v="0"/>
    <x v="9"/>
    <x v="2"/>
    <x v="19"/>
    <x v="68"/>
    <x v="26"/>
    <x v="2"/>
    <n v="8327.09"/>
    <n v="15.7"/>
  </r>
  <r>
    <x v="3"/>
    <x v="0"/>
    <x v="9"/>
    <x v="2"/>
    <x v="19"/>
    <x v="69"/>
    <x v="32"/>
    <x v="0"/>
    <n v="24114.23"/>
    <n v="1119"/>
  </r>
  <r>
    <x v="3"/>
    <x v="0"/>
    <x v="9"/>
    <x v="2"/>
    <x v="19"/>
    <x v="69"/>
    <x v="10"/>
    <x v="0"/>
    <n v="10417.26"/>
    <n v="516"/>
  </r>
  <r>
    <x v="3"/>
    <x v="0"/>
    <x v="9"/>
    <x v="2"/>
    <x v="19"/>
    <x v="69"/>
    <x v="3"/>
    <x v="2"/>
    <n v="9635.4500000000007"/>
    <n v="97.5"/>
  </r>
  <r>
    <x v="3"/>
    <x v="0"/>
    <x v="9"/>
    <x v="5"/>
    <x v="26"/>
    <x v="84"/>
    <x v="32"/>
    <x v="0"/>
    <n v="19993.29"/>
    <n v="666"/>
  </r>
  <r>
    <x v="3"/>
    <x v="0"/>
    <x v="9"/>
    <x v="5"/>
    <x v="26"/>
    <x v="85"/>
    <x v="32"/>
    <x v="0"/>
    <n v="3899.02"/>
    <n v="111"/>
  </r>
  <r>
    <x v="3"/>
    <x v="0"/>
    <x v="9"/>
    <x v="5"/>
    <x v="26"/>
    <x v="86"/>
    <x v="23"/>
    <x v="0"/>
    <n v="30785.9"/>
    <n v="3165"/>
  </r>
  <r>
    <x v="3"/>
    <x v="0"/>
    <x v="9"/>
    <x v="5"/>
    <x v="26"/>
    <x v="87"/>
    <x v="32"/>
    <x v="0"/>
    <n v="2844.18"/>
    <n v="220"/>
  </r>
  <r>
    <x v="3"/>
    <x v="0"/>
    <x v="9"/>
    <x v="5"/>
    <x v="26"/>
    <x v="87"/>
    <x v="3"/>
    <x v="2"/>
    <n v="3704.44"/>
    <n v="27"/>
  </r>
  <r>
    <x v="3"/>
    <x v="0"/>
    <x v="9"/>
    <x v="5"/>
    <x v="27"/>
    <x v="88"/>
    <x v="32"/>
    <x v="0"/>
    <n v="9824"/>
    <n v="111"/>
  </r>
  <r>
    <x v="3"/>
    <x v="0"/>
    <x v="9"/>
    <x v="5"/>
    <x v="27"/>
    <x v="88"/>
    <x v="18"/>
    <x v="0"/>
    <n v="3474.96"/>
    <n v="40"/>
  </r>
  <r>
    <x v="3"/>
    <x v="0"/>
    <x v="9"/>
    <x v="5"/>
    <x v="28"/>
    <x v="92"/>
    <x v="32"/>
    <x v="0"/>
    <n v="60957.54"/>
    <n v="955"/>
  </r>
  <r>
    <x v="3"/>
    <x v="0"/>
    <x v="9"/>
    <x v="5"/>
    <x v="28"/>
    <x v="92"/>
    <x v="23"/>
    <x v="0"/>
    <n v="3940.65"/>
    <n v="552"/>
  </r>
  <r>
    <x v="3"/>
    <x v="0"/>
    <x v="9"/>
    <x v="5"/>
    <x v="28"/>
    <x v="93"/>
    <x v="32"/>
    <x v="0"/>
    <n v="14078.04"/>
    <n v="240"/>
  </r>
  <r>
    <x v="3"/>
    <x v="0"/>
    <x v="9"/>
    <x v="5"/>
    <x v="28"/>
    <x v="93"/>
    <x v="23"/>
    <x v="0"/>
    <n v="1401.26"/>
    <n v="111"/>
  </r>
  <r>
    <x v="3"/>
    <x v="0"/>
    <x v="9"/>
    <x v="5"/>
    <x v="28"/>
    <x v="94"/>
    <x v="32"/>
    <x v="0"/>
    <n v="12097.07"/>
    <n v="810.6"/>
  </r>
  <r>
    <x v="3"/>
    <x v="0"/>
    <x v="9"/>
    <x v="5"/>
    <x v="28"/>
    <x v="94"/>
    <x v="18"/>
    <x v="0"/>
    <n v="39973.339999999997"/>
    <n v="522.70000000000005"/>
  </r>
  <r>
    <x v="3"/>
    <x v="0"/>
    <x v="9"/>
    <x v="5"/>
    <x v="28"/>
    <x v="94"/>
    <x v="29"/>
    <x v="0"/>
    <n v="27062.1"/>
    <n v="0"/>
  </r>
  <r>
    <x v="3"/>
    <x v="0"/>
    <x v="9"/>
    <x v="5"/>
    <x v="28"/>
    <x v="94"/>
    <x v="3"/>
    <x v="2"/>
    <n v="9472.92"/>
    <n v="31.9"/>
  </r>
  <r>
    <x v="3"/>
    <x v="0"/>
    <x v="9"/>
    <x v="5"/>
    <x v="29"/>
    <x v="95"/>
    <x v="5"/>
    <x v="2"/>
    <n v="1067.03"/>
    <n v="10"/>
  </r>
  <r>
    <x v="3"/>
    <x v="0"/>
    <x v="9"/>
    <x v="5"/>
    <x v="29"/>
    <x v="95"/>
    <x v="32"/>
    <x v="0"/>
    <n v="108148.98"/>
    <n v="9100"/>
  </r>
  <r>
    <x v="3"/>
    <x v="0"/>
    <x v="9"/>
    <x v="5"/>
    <x v="29"/>
    <x v="95"/>
    <x v="11"/>
    <x v="0"/>
    <n v="9311.77"/>
    <n v="166"/>
  </r>
  <r>
    <x v="3"/>
    <x v="0"/>
    <x v="9"/>
    <x v="5"/>
    <x v="29"/>
    <x v="95"/>
    <x v="11"/>
    <x v="2"/>
    <n v="1709.65"/>
    <n v="2"/>
  </r>
  <r>
    <x v="3"/>
    <x v="0"/>
    <x v="9"/>
    <x v="5"/>
    <x v="29"/>
    <x v="95"/>
    <x v="2"/>
    <x v="2"/>
    <n v="1289.46"/>
    <n v="54.89"/>
  </r>
  <r>
    <x v="3"/>
    <x v="0"/>
    <x v="9"/>
    <x v="5"/>
    <x v="29"/>
    <x v="95"/>
    <x v="26"/>
    <x v="0"/>
    <n v="98740.6"/>
    <n v="1830"/>
  </r>
  <r>
    <x v="3"/>
    <x v="0"/>
    <x v="9"/>
    <x v="5"/>
    <x v="29"/>
    <x v="95"/>
    <x v="3"/>
    <x v="2"/>
    <n v="36411.85"/>
    <n v="176.58"/>
  </r>
  <r>
    <x v="3"/>
    <x v="0"/>
    <x v="9"/>
    <x v="5"/>
    <x v="29"/>
    <x v="96"/>
    <x v="32"/>
    <x v="0"/>
    <n v="1422.28"/>
    <n v="57"/>
  </r>
  <r>
    <x v="3"/>
    <x v="0"/>
    <x v="9"/>
    <x v="5"/>
    <x v="29"/>
    <x v="96"/>
    <x v="17"/>
    <x v="2"/>
    <n v="2160.11"/>
    <n v="5"/>
  </r>
  <r>
    <x v="3"/>
    <x v="0"/>
    <x v="9"/>
    <x v="5"/>
    <x v="29"/>
    <x v="96"/>
    <x v="45"/>
    <x v="2"/>
    <n v="13661.2"/>
    <n v="5"/>
  </r>
  <r>
    <x v="3"/>
    <x v="0"/>
    <x v="9"/>
    <x v="5"/>
    <x v="29"/>
    <x v="96"/>
    <x v="7"/>
    <x v="0"/>
    <n v="668707.93000000005"/>
    <n v="2173"/>
  </r>
  <r>
    <x v="3"/>
    <x v="0"/>
    <x v="9"/>
    <x v="5"/>
    <x v="29"/>
    <x v="96"/>
    <x v="18"/>
    <x v="0"/>
    <n v="1102.58"/>
    <n v="0"/>
  </r>
  <r>
    <x v="3"/>
    <x v="0"/>
    <x v="9"/>
    <x v="5"/>
    <x v="29"/>
    <x v="96"/>
    <x v="29"/>
    <x v="2"/>
    <n v="2625.32"/>
    <n v="10"/>
  </r>
  <r>
    <x v="3"/>
    <x v="0"/>
    <x v="9"/>
    <x v="5"/>
    <x v="29"/>
    <x v="96"/>
    <x v="3"/>
    <x v="0"/>
    <n v="14567.53"/>
    <n v="929.1"/>
  </r>
  <r>
    <x v="3"/>
    <x v="0"/>
    <x v="9"/>
    <x v="5"/>
    <x v="29"/>
    <x v="96"/>
    <x v="3"/>
    <x v="2"/>
    <n v="10056.69"/>
    <n v="51.65"/>
  </r>
  <r>
    <x v="3"/>
    <x v="0"/>
    <x v="9"/>
    <x v="5"/>
    <x v="30"/>
    <x v="97"/>
    <x v="32"/>
    <x v="0"/>
    <n v="7748.34"/>
    <n v="333"/>
  </r>
  <r>
    <x v="3"/>
    <x v="0"/>
    <x v="9"/>
    <x v="5"/>
    <x v="30"/>
    <x v="97"/>
    <x v="24"/>
    <x v="0"/>
    <n v="117720"/>
    <n v="815"/>
  </r>
  <r>
    <x v="3"/>
    <x v="0"/>
    <x v="9"/>
    <x v="5"/>
    <x v="30"/>
    <x v="97"/>
    <x v="3"/>
    <x v="0"/>
    <n v="6750.19"/>
    <n v="1860"/>
  </r>
  <r>
    <x v="3"/>
    <x v="0"/>
    <x v="9"/>
    <x v="5"/>
    <x v="30"/>
    <x v="97"/>
    <x v="3"/>
    <x v="2"/>
    <n v="5882.14"/>
    <n v="29.3"/>
  </r>
  <r>
    <x v="3"/>
    <x v="0"/>
    <x v="9"/>
    <x v="5"/>
    <x v="30"/>
    <x v="98"/>
    <x v="32"/>
    <x v="0"/>
    <n v="909353.51"/>
    <n v="87290.26"/>
  </r>
  <r>
    <x v="3"/>
    <x v="0"/>
    <x v="9"/>
    <x v="5"/>
    <x v="30"/>
    <x v="98"/>
    <x v="16"/>
    <x v="0"/>
    <n v="22381.98"/>
    <n v="398.7"/>
  </r>
  <r>
    <x v="3"/>
    <x v="0"/>
    <x v="9"/>
    <x v="5"/>
    <x v="30"/>
    <x v="98"/>
    <x v="17"/>
    <x v="2"/>
    <n v="4318.78"/>
    <n v="29.9"/>
  </r>
  <r>
    <x v="3"/>
    <x v="0"/>
    <x v="9"/>
    <x v="5"/>
    <x v="30"/>
    <x v="98"/>
    <x v="45"/>
    <x v="0"/>
    <n v="32808.39"/>
    <n v="11196"/>
  </r>
  <r>
    <x v="3"/>
    <x v="0"/>
    <x v="9"/>
    <x v="5"/>
    <x v="30"/>
    <x v="98"/>
    <x v="45"/>
    <x v="2"/>
    <n v="6207.8"/>
    <n v="80.400000000000006"/>
  </r>
  <r>
    <x v="3"/>
    <x v="0"/>
    <x v="9"/>
    <x v="5"/>
    <x v="30"/>
    <x v="98"/>
    <x v="18"/>
    <x v="0"/>
    <n v="16595.88"/>
    <n v="275"/>
  </r>
  <r>
    <x v="3"/>
    <x v="0"/>
    <x v="9"/>
    <x v="5"/>
    <x v="30"/>
    <x v="98"/>
    <x v="11"/>
    <x v="0"/>
    <n v="25735.42"/>
    <n v="493"/>
  </r>
  <r>
    <x v="3"/>
    <x v="0"/>
    <x v="9"/>
    <x v="5"/>
    <x v="30"/>
    <x v="98"/>
    <x v="11"/>
    <x v="2"/>
    <n v="33167.56"/>
    <n v="151.5"/>
  </r>
  <r>
    <x v="3"/>
    <x v="0"/>
    <x v="9"/>
    <x v="5"/>
    <x v="30"/>
    <x v="98"/>
    <x v="12"/>
    <x v="0"/>
    <n v="12544.61"/>
    <n v="356.6"/>
  </r>
  <r>
    <x v="3"/>
    <x v="0"/>
    <x v="9"/>
    <x v="5"/>
    <x v="30"/>
    <x v="98"/>
    <x v="52"/>
    <x v="2"/>
    <n v="28323.16"/>
    <n v="97.7"/>
  </r>
  <r>
    <x v="3"/>
    <x v="0"/>
    <x v="9"/>
    <x v="5"/>
    <x v="30"/>
    <x v="98"/>
    <x v="20"/>
    <x v="2"/>
    <n v="3172.49"/>
    <n v="22"/>
  </r>
  <r>
    <x v="3"/>
    <x v="0"/>
    <x v="9"/>
    <x v="5"/>
    <x v="30"/>
    <x v="98"/>
    <x v="3"/>
    <x v="2"/>
    <n v="33242.58"/>
    <n v="168.08"/>
  </r>
  <r>
    <x v="3"/>
    <x v="0"/>
    <x v="9"/>
    <x v="5"/>
    <x v="30"/>
    <x v="99"/>
    <x v="32"/>
    <x v="0"/>
    <n v="14088.47"/>
    <n v="3865"/>
  </r>
  <r>
    <x v="3"/>
    <x v="0"/>
    <x v="9"/>
    <x v="5"/>
    <x v="30"/>
    <x v="99"/>
    <x v="18"/>
    <x v="0"/>
    <n v="9361.5"/>
    <n v="509"/>
  </r>
  <r>
    <x v="3"/>
    <x v="0"/>
    <x v="9"/>
    <x v="5"/>
    <x v="30"/>
    <x v="99"/>
    <x v="19"/>
    <x v="0"/>
    <n v="25571.31"/>
    <n v="2269"/>
  </r>
  <r>
    <x v="3"/>
    <x v="0"/>
    <x v="9"/>
    <x v="5"/>
    <x v="30"/>
    <x v="99"/>
    <x v="63"/>
    <x v="0"/>
    <n v="96301.56"/>
    <n v="23129"/>
  </r>
  <r>
    <x v="3"/>
    <x v="0"/>
    <x v="9"/>
    <x v="5"/>
    <x v="32"/>
    <x v="103"/>
    <x v="29"/>
    <x v="0"/>
    <n v="4348.25"/>
    <n v="128"/>
  </r>
  <r>
    <x v="3"/>
    <x v="0"/>
    <x v="9"/>
    <x v="5"/>
    <x v="32"/>
    <x v="105"/>
    <x v="32"/>
    <x v="0"/>
    <n v="12312.73"/>
    <n v="1048"/>
  </r>
  <r>
    <x v="3"/>
    <x v="0"/>
    <x v="9"/>
    <x v="5"/>
    <x v="32"/>
    <x v="105"/>
    <x v="29"/>
    <x v="0"/>
    <n v="3870.53"/>
    <n v="4874"/>
  </r>
  <r>
    <x v="3"/>
    <x v="0"/>
    <x v="9"/>
    <x v="5"/>
    <x v="32"/>
    <x v="105"/>
    <x v="3"/>
    <x v="2"/>
    <n v="1670.44"/>
    <n v="5"/>
  </r>
  <r>
    <x v="3"/>
    <x v="0"/>
    <x v="9"/>
    <x v="5"/>
    <x v="33"/>
    <x v="107"/>
    <x v="32"/>
    <x v="0"/>
    <n v="30550.99"/>
    <n v="817"/>
  </r>
  <r>
    <x v="3"/>
    <x v="0"/>
    <x v="9"/>
    <x v="5"/>
    <x v="33"/>
    <x v="107"/>
    <x v="8"/>
    <x v="0"/>
    <n v="1161.69"/>
    <n v="253"/>
  </r>
  <r>
    <x v="3"/>
    <x v="0"/>
    <x v="9"/>
    <x v="5"/>
    <x v="33"/>
    <x v="107"/>
    <x v="20"/>
    <x v="0"/>
    <n v="55783.12"/>
    <n v="933.2"/>
  </r>
  <r>
    <x v="3"/>
    <x v="0"/>
    <x v="9"/>
    <x v="5"/>
    <x v="33"/>
    <x v="108"/>
    <x v="32"/>
    <x v="0"/>
    <n v="37633.919999999998"/>
    <n v="2194"/>
  </r>
  <r>
    <x v="3"/>
    <x v="0"/>
    <x v="9"/>
    <x v="5"/>
    <x v="33"/>
    <x v="108"/>
    <x v="23"/>
    <x v="0"/>
    <n v="86904.63"/>
    <n v="3200"/>
  </r>
  <r>
    <x v="3"/>
    <x v="0"/>
    <x v="9"/>
    <x v="5"/>
    <x v="33"/>
    <x v="108"/>
    <x v="18"/>
    <x v="0"/>
    <n v="1239.54"/>
    <n v="65.7"/>
  </r>
  <r>
    <x v="3"/>
    <x v="0"/>
    <x v="9"/>
    <x v="5"/>
    <x v="33"/>
    <x v="108"/>
    <x v="24"/>
    <x v="0"/>
    <n v="12588.06"/>
    <n v="4045"/>
  </r>
  <r>
    <x v="3"/>
    <x v="0"/>
    <x v="9"/>
    <x v="5"/>
    <x v="33"/>
    <x v="108"/>
    <x v="19"/>
    <x v="0"/>
    <n v="3665.74"/>
    <n v="1072"/>
  </r>
  <r>
    <x v="3"/>
    <x v="0"/>
    <x v="9"/>
    <x v="5"/>
    <x v="33"/>
    <x v="108"/>
    <x v="3"/>
    <x v="2"/>
    <n v="3626.54"/>
    <n v="20"/>
  </r>
  <r>
    <x v="3"/>
    <x v="0"/>
    <x v="9"/>
    <x v="5"/>
    <x v="34"/>
    <x v="110"/>
    <x v="32"/>
    <x v="0"/>
    <n v="6627.15"/>
    <n v="274"/>
  </r>
  <r>
    <x v="3"/>
    <x v="0"/>
    <x v="9"/>
    <x v="5"/>
    <x v="34"/>
    <x v="111"/>
    <x v="11"/>
    <x v="2"/>
    <n v="24109.52"/>
    <n v="237.5"/>
  </r>
  <r>
    <x v="3"/>
    <x v="0"/>
    <x v="9"/>
    <x v="5"/>
    <x v="34"/>
    <x v="112"/>
    <x v="3"/>
    <x v="0"/>
    <n v="5243.26"/>
    <n v="0"/>
  </r>
  <r>
    <x v="3"/>
    <x v="0"/>
    <x v="9"/>
    <x v="5"/>
    <x v="34"/>
    <x v="113"/>
    <x v="17"/>
    <x v="0"/>
    <n v="8612.3799999999992"/>
    <n v="207"/>
  </r>
  <r>
    <x v="3"/>
    <x v="0"/>
    <x v="9"/>
    <x v="5"/>
    <x v="34"/>
    <x v="113"/>
    <x v="18"/>
    <x v="0"/>
    <n v="3406.67"/>
    <n v="149.1"/>
  </r>
  <r>
    <x v="3"/>
    <x v="0"/>
    <x v="9"/>
    <x v="5"/>
    <x v="34"/>
    <x v="113"/>
    <x v="3"/>
    <x v="2"/>
    <n v="5266.95"/>
    <n v="10"/>
  </r>
  <r>
    <x v="3"/>
    <x v="0"/>
    <x v="9"/>
    <x v="5"/>
    <x v="34"/>
    <x v="114"/>
    <x v="32"/>
    <x v="0"/>
    <n v="110755.26"/>
    <n v="1921"/>
  </r>
  <r>
    <x v="3"/>
    <x v="0"/>
    <x v="9"/>
    <x v="5"/>
    <x v="34"/>
    <x v="114"/>
    <x v="10"/>
    <x v="0"/>
    <n v="14043.39"/>
    <n v="152"/>
  </r>
  <r>
    <x v="3"/>
    <x v="0"/>
    <x v="9"/>
    <x v="5"/>
    <x v="34"/>
    <x v="114"/>
    <x v="38"/>
    <x v="0"/>
    <n v="39566.129999999997"/>
    <n v="470"/>
  </r>
  <r>
    <x v="3"/>
    <x v="0"/>
    <x v="9"/>
    <x v="5"/>
    <x v="34"/>
    <x v="114"/>
    <x v="26"/>
    <x v="0"/>
    <n v="2106426.0299999998"/>
    <n v="60.5"/>
  </r>
  <r>
    <x v="3"/>
    <x v="0"/>
    <x v="9"/>
    <x v="5"/>
    <x v="34"/>
    <x v="114"/>
    <x v="62"/>
    <x v="0"/>
    <n v="837382.48"/>
    <n v="7285.2"/>
  </r>
  <r>
    <x v="3"/>
    <x v="0"/>
    <x v="9"/>
    <x v="5"/>
    <x v="34"/>
    <x v="114"/>
    <x v="69"/>
    <x v="0"/>
    <n v="8612.06"/>
    <n v="2120"/>
  </r>
  <r>
    <x v="3"/>
    <x v="0"/>
    <x v="9"/>
    <x v="5"/>
    <x v="34"/>
    <x v="114"/>
    <x v="20"/>
    <x v="2"/>
    <n v="1164.0899999999999"/>
    <n v="1.8"/>
  </r>
  <r>
    <x v="3"/>
    <x v="0"/>
    <x v="9"/>
    <x v="5"/>
    <x v="34"/>
    <x v="114"/>
    <x v="3"/>
    <x v="2"/>
    <n v="14356"/>
    <n v="93.5"/>
  </r>
  <r>
    <x v="3"/>
    <x v="0"/>
    <x v="9"/>
    <x v="6"/>
    <x v="35"/>
    <x v="116"/>
    <x v="24"/>
    <x v="0"/>
    <n v="1676.43"/>
    <n v="0"/>
  </r>
  <r>
    <x v="3"/>
    <x v="0"/>
    <x v="9"/>
    <x v="6"/>
    <x v="35"/>
    <x v="116"/>
    <x v="3"/>
    <x v="2"/>
    <n v="3322.27"/>
    <n v="7"/>
  </r>
  <r>
    <x v="3"/>
    <x v="0"/>
    <x v="9"/>
    <x v="6"/>
    <x v="35"/>
    <x v="117"/>
    <x v="4"/>
    <x v="2"/>
    <n v="1529.73"/>
    <n v="19.5"/>
  </r>
  <r>
    <x v="3"/>
    <x v="0"/>
    <x v="9"/>
    <x v="6"/>
    <x v="35"/>
    <x v="117"/>
    <x v="32"/>
    <x v="0"/>
    <n v="131155.69"/>
    <n v="2385"/>
  </r>
  <r>
    <x v="3"/>
    <x v="0"/>
    <x v="9"/>
    <x v="6"/>
    <x v="35"/>
    <x v="117"/>
    <x v="23"/>
    <x v="0"/>
    <n v="32325.43"/>
    <n v="2743"/>
  </r>
  <r>
    <x v="3"/>
    <x v="0"/>
    <x v="9"/>
    <x v="6"/>
    <x v="35"/>
    <x v="117"/>
    <x v="20"/>
    <x v="2"/>
    <n v="12275.52"/>
    <n v="60.67"/>
  </r>
  <r>
    <x v="3"/>
    <x v="0"/>
    <x v="9"/>
    <x v="6"/>
    <x v="35"/>
    <x v="117"/>
    <x v="3"/>
    <x v="2"/>
    <n v="44394.15"/>
    <n v="305"/>
  </r>
  <r>
    <x v="3"/>
    <x v="0"/>
    <x v="9"/>
    <x v="6"/>
    <x v="36"/>
    <x v="119"/>
    <x v="17"/>
    <x v="2"/>
    <n v="1764.28"/>
    <n v="12.2"/>
  </r>
  <r>
    <x v="3"/>
    <x v="0"/>
    <x v="9"/>
    <x v="6"/>
    <x v="36"/>
    <x v="119"/>
    <x v="18"/>
    <x v="0"/>
    <n v="611023.77"/>
    <n v="27678.2"/>
  </r>
  <r>
    <x v="3"/>
    <x v="0"/>
    <x v="9"/>
    <x v="6"/>
    <x v="36"/>
    <x v="119"/>
    <x v="24"/>
    <x v="0"/>
    <n v="7922.75"/>
    <n v="0"/>
  </r>
  <r>
    <x v="3"/>
    <x v="0"/>
    <x v="9"/>
    <x v="6"/>
    <x v="36"/>
    <x v="119"/>
    <x v="20"/>
    <x v="0"/>
    <n v="2702.93"/>
    <n v="238"/>
  </r>
  <r>
    <x v="3"/>
    <x v="0"/>
    <x v="9"/>
    <x v="6"/>
    <x v="36"/>
    <x v="119"/>
    <x v="3"/>
    <x v="2"/>
    <n v="2760.46"/>
    <n v="13.4"/>
  </r>
  <r>
    <x v="3"/>
    <x v="0"/>
    <x v="9"/>
    <x v="6"/>
    <x v="36"/>
    <x v="120"/>
    <x v="20"/>
    <x v="2"/>
    <n v="3268.75"/>
    <n v="105"/>
  </r>
  <r>
    <x v="3"/>
    <x v="0"/>
    <x v="9"/>
    <x v="6"/>
    <x v="36"/>
    <x v="121"/>
    <x v="32"/>
    <x v="0"/>
    <n v="21390.81"/>
    <n v="960"/>
  </r>
  <r>
    <x v="3"/>
    <x v="0"/>
    <x v="9"/>
    <x v="6"/>
    <x v="36"/>
    <x v="121"/>
    <x v="17"/>
    <x v="0"/>
    <n v="11426.68"/>
    <n v="1104"/>
  </r>
  <r>
    <x v="3"/>
    <x v="0"/>
    <x v="9"/>
    <x v="6"/>
    <x v="36"/>
    <x v="121"/>
    <x v="23"/>
    <x v="0"/>
    <n v="14677.6"/>
    <n v="529"/>
  </r>
  <r>
    <x v="3"/>
    <x v="0"/>
    <x v="9"/>
    <x v="6"/>
    <x v="36"/>
    <x v="121"/>
    <x v="10"/>
    <x v="0"/>
    <n v="3446.99"/>
    <n v="0"/>
  </r>
  <r>
    <x v="3"/>
    <x v="0"/>
    <x v="9"/>
    <x v="6"/>
    <x v="36"/>
    <x v="121"/>
    <x v="18"/>
    <x v="0"/>
    <n v="24530.16"/>
    <n v="54.5"/>
  </r>
  <r>
    <x v="3"/>
    <x v="0"/>
    <x v="9"/>
    <x v="6"/>
    <x v="36"/>
    <x v="121"/>
    <x v="24"/>
    <x v="0"/>
    <n v="78760.479999999996"/>
    <n v="18366"/>
  </r>
  <r>
    <x v="3"/>
    <x v="0"/>
    <x v="9"/>
    <x v="6"/>
    <x v="36"/>
    <x v="121"/>
    <x v="19"/>
    <x v="0"/>
    <n v="5334.58"/>
    <n v="358"/>
  </r>
  <r>
    <x v="3"/>
    <x v="0"/>
    <x v="9"/>
    <x v="6"/>
    <x v="36"/>
    <x v="121"/>
    <x v="20"/>
    <x v="0"/>
    <n v="22259.81"/>
    <n v="2007"/>
  </r>
  <r>
    <x v="3"/>
    <x v="0"/>
    <x v="9"/>
    <x v="6"/>
    <x v="36"/>
    <x v="121"/>
    <x v="3"/>
    <x v="0"/>
    <n v="3873.79"/>
    <n v="0"/>
  </r>
  <r>
    <x v="3"/>
    <x v="0"/>
    <x v="9"/>
    <x v="6"/>
    <x v="36"/>
    <x v="121"/>
    <x v="3"/>
    <x v="2"/>
    <n v="10155.24"/>
    <n v="68.7"/>
  </r>
  <r>
    <x v="3"/>
    <x v="0"/>
    <x v="9"/>
    <x v="6"/>
    <x v="37"/>
    <x v="122"/>
    <x v="25"/>
    <x v="0"/>
    <n v="16621.43"/>
    <n v="0"/>
  </r>
  <r>
    <x v="3"/>
    <x v="0"/>
    <x v="9"/>
    <x v="6"/>
    <x v="37"/>
    <x v="124"/>
    <x v="5"/>
    <x v="2"/>
    <n v="1626.32"/>
    <n v="1.9"/>
  </r>
  <r>
    <x v="3"/>
    <x v="0"/>
    <x v="9"/>
    <x v="6"/>
    <x v="37"/>
    <x v="124"/>
    <x v="32"/>
    <x v="0"/>
    <n v="1039.2"/>
    <n v="201"/>
  </r>
  <r>
    <x v="3"/>
    <x v="0"/>
    <x v="9"/>
    <x v="6"/>
    <x v="37"/>
    <x v="124"/>
    <x v="25"/>
    <x v="0"/>
    <n v="401454.47"/>
    <n v="8495"/>
  </r>
  <r>
    <x v="3"/>
    <x v="0"/>
    <x v="9"/>
    <x v="6"/>
    <x v="38"/>
    <x v="125"/>
    <x v="32"/>
    <x v="0"/>
    <n v="5110.45"/>
    <n v="622"/>
  </r>
  <r>
    <x v="3"/>
    <x v="0"/>
    <x v="9"/>
    <x v="6"/>
    <x v="38"/>
    <x v="125"/>
    <x v="18"/>
    <x v="0"/>
    <n v="3302.79"/>
    <n v="138"/>
  </r>
  <r>
    <x v="3"/>
    <x v="0"/>
    <x v="9"/>
    <x v="6"/>
    <x v="38"/>
    <x v="126"/>
    <x v="32"/>
    <x v="0"/>
    <n v="57309.65"/>
    <n v="2574"/>
  </r>
  <r>
    <x v="3"/>
    <x v="0"/>
    <x v="9"/>
    <x v="6"/>
    <x v="38"/>
    <x v="126"/>
    <x v="17"/>
    <x v="0"/>
    <n v="48754.42"/>
    <n v="1924"/>
  </r>
  <r>
    <x v="3"/>
    <x v="0"/>
    <x v="9"/>
    <x v="6"/>
    <x v="38"/>
    <x v="126"/>
    <x v="45"/>
    <x v="0"/>
    <n v="42343.25"/>
    <n v="6233"/>
  </r>
  <r>
    <x v="3"/>
    <x v="0"/>
    <x v="9"/>
    <x v="6"/>
    <x v="38"/>
    <x v="126"/>
    <x v="23"/>
    <x v="0"/>
    <n v="1067.6400000000001"/>
    <n v="0"/>
  </r>
  <r>
    <x v="3"/>
    <x v="0"/>
    <x v="9"/>
    <x v="6"/>
    <x v="38"/>
    <x v="126"/>
    <x v="18"/>
    <x v="0"/>
    <n v="2235.9499999999998"/>
    <n v="0"/>
  </r>
  <r>
    <x v="3"/>
    <x v="0"/>
    <x v="9"/>
    <x v="6"/>
    <x v="38"/>
    <x v="126"/>
    <x v="24"/>
    <x v="0"/>
    <n v="1197.3800000000001"/>
    <n v="86"/>
  </r>
  <r>
    <x v="3"/>
    <x v="0"/>
    <x v="9"/>
    <x v="6"/>
    <x v="38"/>
    <x v="126"/>
    <x v="19"/>
    <x v="0"/>
    <n v="22935.81"/>
    <n v="2070"/>
  </r>
  <r>
    <x v="3"/>
    <x v="0"/>
    <x v="9"/>
    <x v="6"/>
    <x v="38"/>
    <x v="126"/>
    <x v="3"/>
    <x v="2"/>
    <n v="3028.01"/>
    <n v="20"/>
  </r>
  <r>
    <x v="3"/>
    <x v="0"/>
    <x v="9"/>
    <x v="6"/>
    <x v="39"/>
    <x v="127"/>
    <x v="18"/>
    <x v="0"/>
    <n v="107077.54"/>
    <n v="1642"/>
  </r>
  <r>
    <x v="3"/>
    <x v="0"/>
    <x v="9"/>
    <x v="6"/>
    <x v="39"/>
    <x v="127"/>
    <x v="28"/>
    <x v="2"/>
    <n v="1408.83"/>
    <n v="12.5"/>
  </r>
  <r>
    <x v="3"/>
    <x v="0"/>
    <x v="9"/>
    <x v="6"/>
    <x v="39"/>
    <x v="127"/>
    <x v="3"/>
    <x v="2"/>
    <n v="3569.35"/>
    <n v="9.5"/>
  </r>
  <r>
    <x v="3"/>
    <x v="0"/>
    <x v="9"/>
    <x v="6"/>
    <x v="39"/>
    <x v="128"/>
    <x v="32"/>
    <x v="0"/>
    <n v="15974.38"/>
    <n v="1503"/>
  </r>
  <r>
    <x v="3"/>
    <x v="0"/>
    <x v="9"/>
    <x v="6"/>
    <x v="39"/>
    <x v="128"/>
    <x v="16"/>
    <x v="0"/>
    <n v="12164.56"/>
    <n v="121"/>
  </r>
  <r>
    <x v="3"/>
    <x v="0"/>
    <x v="9"/>
    <x v="6"/>
    <x v="39"/>
    <x v="128"/>
    <x v="23"/>
    <x v="0"/>
    <n v="4545"/>
    <n v="741"/>
  </r>
  <r>
    <x v="3"/>
    <x v="0"/>
    <x v="9"/>
    <x v="6"/>
    <x v="39"/>
    <x v="128"/>
    <x v="3"/>
    <x v="2"/>
    <n v="1704.91"/>
    <n v="4.7"/>
  </r>
  <r>
    <x v="3"/>
    <x v="0"/>
    <x v="9"/>
    <x v="6"/>
    <x v="39"/>
    <x v="129"/>
    <x v="4"/>
    <x v="0"/>
    <n v="12264.56"/>
    <n v="328"/>
  </r>
  <r>
    <x v="3"/>
    <x v="0"/>
    <x v="9"/>
    <x v="6"/>
    <x v="39"/>
    <x v="129"/>
    <x v="32"/>
    <x v="0"/>
    <n v="60628.49"/>
    <n v="9163"/>
  </r>
  <r>
    <x v="3"/>
    <x v="0"/>
    <x v="9"/>
    <x v="6"/>
    <x v="39"/>
    <x v="129"/>
    <x v="16"/>
    <x v="2"/>
    <n v="1052.82"/>
    <n v="13.6"/>
  </r>
  <r>
    <x v="3"/>
    <x v="0"/>
    <x v="9"/>
    <x v="6"/>
    <x v="39"/>
    <x v="129"/>
    <x v="26"/>
    <x v="0"/>
    <n v="10550.57"/>
    <n v="42"/>
  </r>
  <r>
    <x v="3"/>
    <x v="0"/>
    <x v="9"/>
    <x v="6"/>
    <x v="39"/>
    <x v="129"/>
    <x v="69"/>
    <x v="0"/>
    <n v="54815.97"/>
    <n v="2130"/>
  </r>
  <r>
    <x v="3"/>
    <x v="0"/>
    <x v="9"/>
    <x v="6"/>
    <x v="39"/>
    <x v="129"/>
    <x v="3"/>
    <x v="0"/>
    <n v="2103.3200000000002"/>
    <n v="55"/>
  </r>
  <r>
    <x v="3"/>
    <x v="0"/>
    <x v="9"/>
    <x v="6"/>
    <x v="39"/>
    <x v="130"/>
    <x v="32"/>
    <x v="0"/>
    <n v="108252.96"/>
    <n v="1390"/>
  </r>
  <r>
    <x v="3"/>
    <x v="0"/>
    <x v="9"/>
    <x v="6"/>
    <x v="39"/>
    <x v="130"/>
    <x v="23"/>
    <x v="0"/>
    <n v="1725.65"/>
    <n v="0"/>
  </r>
  <r>
    <x v="3"/>
    <x v="0"/>
    <x v="9"/>
    <x v="6"/>
    <x v="39"/>
    <x v="131"/>
    <x v="32"/>
    <x v="0"/>
    <n v="10839.92"/>
    <n v="884"/>
  </r>
  <r>
    <x v="3"/>
    <x v="0"/>
    <x v="9"/>
    <x v="6"/>
    <x v="39"/>
    <x v="131"/>
    <x v="16"/>
    <x v="0"/>
    <n v="48117.21"/>
    <n v="1140"/>
  </r>
  <r>
    <x v="3"/>
    <x v="0"/>
    <x v="9"/>
    <x v="6"/>
    <x v="39"/>
    <x v="131"/>
    <x v="10"/>
    <x v="0"/>
    <n v="3186.83"/>
    <n v="111.45"/>
  </r>
  <r>
    <x v="3"/>
    <x v="0"/>
    <x v="9"/>
    <x v="6"/>
    <x v="39"/>
    <x v="131"/>
    <x v="11"/>
    <x v="0"/>
    <n v="12066.04"/>
    <n v="2269"/>
  </r>
  <r>
    <x v="3"/>
    <x v="0"/>
    <x v="9"/>
    <x v="6"/>
    <x v="39"/>
    <x v="131"/>
    <x v="29"/>
    <x v="0"/>
    <n v="3129.62"/>
    <n v="185"/>
  </r>
  <r>
    <x v="3"/>
    <x v="0"/>
    <x v="9"/>
    <x v="6"/>
    <x v="39"/>
    <x v="131"/>
    <x v="19"/>
    <x v="0"/>
    <n v="5128.58"/>
    <n v="235"/>
  </r>
  <r>
    <x v="3"/>
    <x v="0"/>
    <x v="9"/>
    <x v="6"/>
    <x v="39"/>
    <x v="132"/>
    <x v="32"/>
    <x v="0"/>
    <n v="169181.12"/>
    <n v="4210"/>
  </r>
  <r>
    <x v="3"/>
    <x v="0"/>
    <x v="9"/>
    <x v="6"/>
    <x v="39"/>
    <x v="132"/>
    <x v="16"/>
    <x v="0"/>
    <n v="16092.37"/>
    <n v="454"/>
  </r>
  <r>
    <x v="3"/>
    <x v="0"/>
    <x v="9"/>
    <x v="6"/>
    <x v="39"/>
    <x v="132"/>
    <x v="45"/>
    <x v="0"/>
    <n v="23827.89"/>
    <n v="51.8"/>
  </r>
  <r>
    <x v="3"/>
    <x v="0"/>
    <x v="9"/>
    <x v="6"/>
    <x v="39"/>
    <x v="132"/>
    <x v="18"/>
    <x v="0"/>
    <n v="10937.55"/>
    <n v="51.8"/>
  </r>
  <r>
    <x v="3"/>
    <x v="0"/>
    <x v="9"/>
    <x v="6"/>
    <x v="39"/>
    <x v="132"/>
    <x v="19"/>
    <x v="0"/>
    <n v="9775.15"/>
    <n v="427"/>
  </r>
  <r>
    <x v="3"/>
    <x v="0"/>
    <x v="9"/>
    <x v="6"/>
    <x v="39"/>
    <x v="132"/>
    <x v="69"/>
    <x v="0"/>
    <n v="3929.51"/>
    <n v="133"/>
  </r>
  <r>
    <x v="3"/>
    <x v="0"/>
    <x v="9"/>
    <x v="6"/>
    <x v="39"/>
    <x v="133"/>
    <x v="32"/>
    <x v="0"/>
    <n v="5374.28"/>
    <n v="527"/>
  </r>
  <r>
    <x v="3"/>
    <x v="0"/>
    <x v="9"/>
    <x v="6"/>
    <x v="39"/>
    <x v="133"/>
    <x v="32"/>
    <x v="2"/>
    <n v="2462.21"/>
    <n v="14.15"/>
  </r>
  <r>
    <x v="3"/>
    <x v="0"/>
    <x v="9"/>
    <x v="6"/>
    <x v="39"/>
    <x v="133"/>
    <x v="23"/>
    <x v="0"/>
    <n v="21656.17"/>
    <n v="2405.5"/>
  </r>
  <r>
    <x v="3"/>
    <x v="0"/>
    <x v="9"/>
    <x v="6"/>
    <x v="39"/>
    <x v="133"/>
    <x v="24"/>
    <x v="0"/>
    <n v="2950.62"/>
    <n v="190"/>
  </r>
  <r>
    <x v="3"/>
    <x v="0"/>
    <x v="9"/>
    <x v="6"/>
    <x v="39"/>
    <x v="133"/>
    <x v="3"/>
    <x v="2"/>
    <n v="15271.83"/>
    <n v="48"/>
  </r>
  <r>
    <x v="3"/>
    <x v="0"/>
    <x v="9"/>
    <x v="6"/>
    <x v="39"/>
    <x v="134"/>
    <x v="32"/>
    <x v="0"/>
    <n v="688140.49"/>
    <n v="48654"/>
  </r>
  <r>
    <x v="3"/>
    <x v="0"/>
    <x v="9"/>
    <x v="6"/>
    <x v="39"/>
    <x v="134"/>
    <x v="16"/>
    <x v="2"/>
    <n v="5051.1400000000003"/>
    <n v="10"/>
  </r>
  <r>
    <x v="3"/>
    <x v="0"/>
    <x v="9"/>
    <x v="6"/>
    <x v="39"/>
    <x v="134"/>
    <x v="17"/>
    <x v="0"/>
    <n v="3019.5"/>
    <n v="0"/>
  </r>
  <r>
    <x v="3"/>
    <x v="0"/>
    <x v="9"/>
    <x v="6"/>
    <x v="39"/>
    <x v="134"/>
    <x v="17"/>
    <x v="2"/>
    <n v="1599.1"/>
    <n v="9.8000000000000007"/>
  </r>
  <r>
    <x v="3"/>
    <x v="0"/>
    <x v="9"/>
    <x v="6"/>
    <x v="39"/>
    <x v="134"/>
    <x v="23"/>
    <x v="0"/>
    <n v="26686.38"/>
    <n v="2472"/>
  </r>
  <r>
    <x v="3"/>
    <x v="0"/>
    <x v="9"/>
    <x v="6"/>
    <x v="39"/>
    <x v="134"/>
    <x v="34"/>
    <x v="0"/>
    <n v="1006.29"/>
    <n v="218"/>
  </r>
  <r>
    <x v="3"/>
    <x v="0"/>
    <x v="9"/>
    <x v="6"/>
    <x v="39"/>
    <x v="134"/>
    <x v="8"/>
    <x v="2"/>
    <n v="1500.23"/>
    <n v="5"/>
  </r>
  <r>
    <x v="3"/>
    <x v="0"/>
    <x v="9"/>
    <x v="6"/>
    <x v="39"/>
    <x v="134"/>
    <x v="2"/>
    <x v="0"/>
    <n v="21349"/>
    <n v="186"/>
  </r>
  <r>
    <x v="3"/>
    <x v="0"/>
    <x v="9"/>
    <x v="6"/>
    <x v="39"/>
    <x v="134"/>
    <x v="29"/>
    <x v="0"/>
    <n v="3885.16"/>
    <n v="128"/>
  </r>
  <r>
    <x v="3"/>
    <x v="0"/>
    <x v="9"/>
    <x v="6"/>
    <x v="39"/>
    <x v="134"/>
    <x v="19"/>
    <x v="0"/>
    <n v="7807.45"/>
    <n v="1567.5"/>
  </r>
  <r>
    <x v="3"/>
    <x v="0"/>
    <x v="9"/>
    <x v="6"/>
    <x v="39"/>
    <x v="134"/>
    <x v="20"/>
    <x v="2"/>
    <n v="4692.68"/>
    <n v="54"/>
  </r>
  <r>
    <x v="3"/>
    <x v="0"/>
    <x v="9"/>
    <x v="6"/>
    <x v="39"/>
    <x v="134"/>
    <x v="3"/>
    <x v="0"/>
    <n v="71856.95"/>
    <n v="0"/>
  </r>
  <r>
    <x v="3"/>
    <x v="0"/>
    <x v="9"/>
    <x v="6"/>
    <x v="39"/>
    <x v="134"/>
    <x v="3"/>
    <x v="2"/>
    <n v="14659.17"/>
    <n v="61"/>
  </r>
  <r>
    <x v="3"/>
    <x v="0"/>
    <x v="9"/>
    <x v="6"/>
    <x v="39"/>
    <x v="134"/>
    <x v="44"/>
    <x v="0"/>
    <n v="9018.42"/>
    <n v="1095"/>
  </r>
  <r>
    <x v="3"/>
    <x v="0"/>
    <x v="9"/>
    <x v="6"/>
    <x v="39"/>
    <x v="135"/>
    <x v="32"/>
    <x v="0"/>
    <n v="7224.35"/>
    <n v="530"/>
  </r>
  <r>
    <x v="3"/>
    <x v="0"/>
    <x v="9"/>
    <x v="6"/>
    <x v="39"/>
    <x v="135"/>
    <x v="17"/>
    <x v="0"/>
    <n v="150263.07999999999"/>
    <n v="20980"/>
  </r>
  <r>
    <x v="3"/>
    <x v="0"/>
    <x v="9"/>
    <x v="6"/>
    <x v="39"/>
    <x v="135"/>
    <x v="23"/>
    <x v="0"/>
    <n v="106414.26"/>
    <n v="4739"/>
  </r>
  <r>
    <x v="3"/>
    <x v="0"/>
    <x v="9"/>
    <x v="6"/>
    <x v="39"/>
    <x v="135"/>
    <x v="3"/>
    <x v="2"/>
    <n v="2399.79"/>
    <n v="11"/>
  </r>
  <r>
    <x v="3"/>
    <x v="0"/>
    <x v="9"/>
    <x v="6"/>
    <x v="40"/>
    <x v="136"/>
    <x v="32"/>
    <x v="0"/>
    <n v="25073.83"/>
    <n v="4742"/>
  </r>
  <r>
    <x v="3"/>
    <x v="0"/>
    <x v="9"/>
    <x v="6"/>
    <x v="40"/>
    <x v="138"/>
    <x v="5"/>
    <x v="2"/>
    <n v="2351.92"/>
    <n v="3.65"/>
  </r>
  <r>
    <x v="3"/>
    <x v="0"/>
    <x v="9"/>
    <x v="6"/>
    <x v="40"/>
    <x v="138"/>
    <x v="32"/>
    <x v="0"/>
    <n v="115807.2"/>
    <n v="14111"/>
  </r>
  <r>
    <x v="3"/>
    <x v="0"/>
    <x v="9"/>
    <x v="6"/>
    <x v="40"/>
    <x v="138"/>
    <x v="23"/>
    <x v="0"/>
    <n v="1532.37"/>
    <n v="155"/>
  </r>
  <r>
    <x v="3"/>
    <x v="0"/>
    <x v="9"/>
    <x v="6"/>
    <x v="40"/>
    <x v="138"/>
    <x v="10"/>
    <x v="0"/>
    <n v="28658.81"/>
    <n v="248.4"/>
  </r>
  <r>
    <x v="3"/>
    <x v="0"/>
    <x v="9"/>
    <x v="6"/>
    <x v="40"/>
    <x v="138"/>
    <x v="18"/>
    <x v="0"/>
    <n v="24940.69"/>
    <n v="270.7"/>
  </r>
  <r>
    <x v="3"/>
    <x v="0"/>
    <x v="9"/>
    <x v="6"/>
    <x v="40"/>
    <x v="138"/>
    <x v="11"/>
    <x v="0"/>
    <n v="1490"/>
    <n v="67"/>
  </r>
  <r>
    <x v="3"/>
    <x v="0"/>
    <x v="9"/>
    <x v="6"/>
    <x v="40"/>
    <x v="138"/>
    <x v="62"/>
    <x v="0"/>
    <n v="29940"/>
    <n v="830.3"/>
  </r>
  <r>
    <x v="3"/>
    <x v="0"/>
    <x v="9"/>
    <x v="6"/>
    <x v="40"/>
    <x v="138"/>
    <x v="19"/>
    <x v="0"/>
    <n v="4057.48"/>
    <n v="3326"/>
  </r>
  <r>
    <x v="3"/>
    <x v="0"/>
    <x v="9"/>
    <x v="6"/>
    <x v="40"/>
    <x v="138"/>
    <x v="3"/>
    <x v="2"/>
    <n v="9263.4699999999993"/>
    <n v="35"/>
  </r>
  <r>
    <x v="3"/>
    <x v="0"/>
    <x v="9"/>
    <x v="6"/>
    <x v="40"/>
    <x v="139"/>
    <x v="32"/>
    <x v="0"/>
    <n v="13412.69"/>
    <n v="458"/>
  </r>
  <r>
    <x v="3"/>
    <x v="0"/>
    <x v="9"/>
    <x v="6"/>
    <x v="40"/>
    <x v="139"/>
    <x v="32"/>
    <x v="1"/>
    <n v="66062.67"/>
    <n v="9160"/>
  </r>
  <r>
    <x v="3"/>
    <x v="0"/>
    <x v="9"/>
    <x v="6"/>
    <x v="40"/>
    <x v="139"/>
    <x v="45"/>
    <x v="0"/>
    <n v="1950"/>
    <n v="0"/>
  </r>
  <r>
    <x v="3"/>
    <x v="0"/>
    <x v="9"/>
    <x v="6"/>
    <x v="40"/>
    <x v="139"/>
    <x v="18"/>
    <x v="0"/>
    <n v="1064.3699999999999"/>
    <n v="0"/>
  </r>
  <r>
    <x v="3"/>
    <x v="0"/>
    <x v="9"/>
    <x v="6"/>
    <x v="40"/>
    <x v="139"/>
    <x v="3"/>
    <x v="2"/>
    <n v="3598.44"/>
    <n v="14"/>
  </r>
  <r>
    <x v="3"/>
    <x v="0"/>
    <x v="9"/>
    <x v="6"/>
    <x v="40"/>
    <x v="140"/>
    <x v="32"/>
    <x v="0"/>
    <n v="1102.1300000000001"/>
    <n v="158"/>
  </r>
  <r>
    <x v="3"/>
    <x v="0"/>
    <x v="9"/>
    <x v="6"/>
    <x v="40"/>
    <x v="140"/>
    <x v="19"/>
    <x v="0"/>
    <n v="116099.82"/>
    <n v="2385.5"/>
  </r>
  <r>
    <x v="3"/>
    <x v="0"/>
    <x v="9"/>
    <x v="6"/>
    <x v="40"/>
    <x v="140"/>
    <x v="20"/>
    <x v="2"/>
    <n v="1202.6600000000001"/>
    <n v="2"/>
  </r>
  <r>
    <x v="3"/>
    <x v="0"/>
    <x v="9"/>
    <x v="6"/>
    <x v="40"/>
    <x v="140"/>
    <x v="3"/>
    <x v="0"/>
    <n v="1772.15"/>
    <n v="115"/>
  </r>
  <r>
    <x v="3"/>
    <x v="0"/>
    <x v="9"/>
    <x v="6"/>
    <x v="40"/>
    <x v="140"/>
    <x v="3"/>
    <x v="2"/>
    <n v="28908.75"/>
    <n v="51.5"/>
  </r>
  <r>
    <x v="3"/>
    <x v="0"/>
    <x v="9"/>
    <x v="6"/>
    <x v="40"/>
    <x v="141"/>
    <x v="8"/>
    <x v="2"/>
    <n v="3904.79"/>
    <n v="6.7"/>
  </r>
  <r>
    <x v="3"/>
    <x v="0"/>
    <x v="9"/>
    <x v="6"/>
    <x v="40"/>
    <x v="141"/>
    <x v="20"/>
    <x v="2"/>
    <n v="8032.51"/>
    <n v="28.94"/>
  </r>
  <r>
    <x v="3"/>
    <x v="0"/>
    <x v="9"/>
    <x v="6"/>
    <x v="40"/>
    <x v="141"/>
    <x v="3"/>
    <x v="2"/>
    <n v="1363.44"/>
    <n v="1"/>
  </r>
  <r>
    <x v="3"/>
    <x v="0"/>
    <x v="9"/>
    <x v="6"/>
    <x v="40"/>
    <x v="142"/>
    <x v="0"/>
    <x v="0"/>
    <n v="47408"/>
    <n v="11"/>
  </r>
  <r>
    <x v="3"/>
    <x v="0"/>
    <x v="9"/>
    <x v="6"/>
    <x v="40"/>
    <x v="142"/>
    <x v="45"/>
    <x v="2"/>
    <n v="6283.31"/>
    <n v="6"/>
  </r>
  <r>
    <x v="3"/>
    <x v="0"/>
    <x v="9"/>
    <x v="6"/>
    <x v="40"/>
    <x v="142"/>
    <x v="23"/>
    <x v="2"/>
    <n v="1375.87"/>
    <n v="18"/>
  </r>
  <r>
    <x v="3"/>
    <x v="0"/>
    <x v="9"/>
    <x v="6"/>
    <x v="40"/>
    <x v="142"/>
    <x v="2"/>
    <x v="2"/>
    <n v="1467.89"/>
    <n v="0.04"/>
  </r>
  <r>
    <x v="3"/>
    <x v="0"/>
    <x v="9"/>
    <x v="6"/>
    <x v="40"/>
    <x v="142"/>
    <x v="19"/>
    <x v="0"/>
    <n v="34677.980000000003"/>
    <n v="11"/>
  </r>
  <r>
    <x v="3"/>
    <x v="0"/>
    <x v="9"/>
    <x v="6"/>
    <x v="40"/>
    <x v="142"/>
    <x v="3"/>
    <x v="2"/>
    <n v="6430.39"/>
    <n v="12.9"/>
  </r>
  <r>
    <x v="3"/>
    <x v="0"/>
    <x v="9"/>
    <x v="6"/>
    <x v="41"/>
    <x v="147"/>
    <x v="3"/>
    <x v="2"/>
    <n v="1453.52"/>
    <n v="12"/>
  </r>
  <r>
    <x v="3"/>
    <x v="0"/>
    <x v="9"/>
    <x v="6"/>
    <x v="41"/>
    <x v="149"/>
    <x v="32"/>
    <x v="0"/>
    <n v="3010.86"/>
    <n v="285"/>
  </r>
  <r>
    <x v="3"/>
    <x v="0"/>
    <x v="9"/>
    <x v="6"/>
    <x v="41"/>
    <x v="150"/>
    <x v="20"/>
    <x v="0"/>
    <n v="9966.48"/>
    <n v="362"/>
  </r>
  <r>
    <x v="3"/>
    <x v="0"/>
    <x v="9"/>
    <x v="6"/>
    <x v="41"/>
    <x v="151"/>
    <x v="32"/>
    <x v="0"/>
    <n v="79500.84"/>
    <n v="3151"/>
  </r>
  <r>
    <x v="3"/>
    <x v="0"/>
    <x v="9"/>
    <x v="6"/>
    <x v="41"/>
    <x v="151"/>
    <x v="18"/>
    <x v="0"/>
    <n v="3222.26"/>
    <n v="0"/>
  </r>
  <r>
    <x v="3"/>
    <x v="0"/>
    <x v="9"/>
    <x v="6"/>
    <x v="41"/>
    <x v="151"/>
    <x v="11"/>
    <x v="0"/>
    <n v="14768.98"/>
    <n v="231"/>
  </r>
  <r>
    <x v="3"/>
    <x v="0"/>
    <x v="9"/>
    <x v="6"/>
    <x v="41"/>
    <x v="151"/>
    <x v="11"/>
    <x v="2"/>
    <n v="1841.13"/>
    <n v="18"/>
  </r>
  <r>
    <x v="3"/>
    <x v="0"/>
    <x v="9"/>
    <x v="6"/>
    <x v="41"/>
    <x v="151"/>
    <x v="29"/>
    <x v="0"/>
    <n v="1276.6099999999999"/>
    <n v="130"/>
  </r>
  <r>
    <x v="3"/>
    <x v="0"/>
    <x v="9"/>
    <x v="6"/>
    <x v="41"/>
    <x v="151"/>
    <x v="20"/>
    <x v="0"/>
    <n v="2535.59"/>
    <n v="0"/>
  </r>
  <r>
    <x v="3"/>
    <x v="0"/>
    <x v="9"/>
    <x v="6"/>
    <x v="41"/>
    <x v="151"/>
    <x v="3"/>
    <x v="0"/>
    <n v="3065.37"/>
    <n v="0"/>
  </r>
  <r>
    <x v="3"/>
    <x v="0"/>
    <x v="9"/>
    <x v="6"/>
    <x v="41"/>
    <x v="151"/>
    <x v="3"/>
    <x v="2"/>
    <n v="1521.83"/>
    <n v="13.6"/>
  </r>
  <r>
    <x v="3"/>
    <x v="0"/>
    <x v="9"/>
    <x v="6"/>
    <x v="42"/>
    <x v="153"/>
    <x v="32"/>
    <x v="0"/>
    <n v="22760.07"/>
    <n v="1470"/>
  </r>
  <r>
    <x v="3"/>
    <x v="0"/>
    <x v="9"/>
    <x v="6"/>
    <x v="42"/>
    <x v="153"/>
    <x v="11"/>
    <x v="0"/>
    <n v="2224.58"/>
    <n v="0"/>
  </r>
  <r>
    <x v="3"/>
    <x v="0"/>
    <x v="9"/>
    <x v="6"/>
    <x v="42"/>
    <x v="153"/>
    <x v="29"/>
    <x v="0"/>
    <n v="1492.91"/>
    <n v="0"/>
  </r>
  <r>
    <x v="3"/>
    <x v="0"/>
    <x v="9"/>
    <x v="6"/>
    <x v="42"/>
    <x v="153"/>
    <x v="20"/>
    <x v="0"/>
    <n v="1631.78"/>
    <n v="0"/>
  </r>
  <r>
    <x v="3"/>
    <x v="0"/>
    <x v="9"/>
    <x v="6"/>
    <x v="42"/>
    <x v="155"/>
    <x v="32"/>
    <x v="0"/>
    <n v="21432.71"/>
    <n v="2499"/>
  </r>
  <r>
    <x v="3"/>
    <x v="0"/>
    <x v="9"/>
    <x v="6"/>
    <x v="42"/>
    <x v="155"/>
    <x v="3"/>
    <x v="2"/>
    <n v="5714.3"/>
    <n v="31"/>
  </r>
  <r>
    <x v="3"/>
    <x v="0"/>
    <x v="9"/>
    <x v="6"/>
    <x v="43"/>
    <x v="159"/>
    <x v="32"/>
    <x v="0"/>
    <n v="99814.47"/>
    <n v="10250"/>
  </r>
  <r>
    <x v="3"/>
    <x v="0"/>
    <x v="9"/>
    <x v="6"/>
    <x v="43"/>
    <x v="159"/>
    <x v="24"/>
    <x v="0"/>
    <n v="95406.17"/>
    <n v="4900"/>
  </r>
  <r>
    <x v="3"/>
    <x v="0"/>
    <x v="9"/>
    <x v="6"/>
    <x v="43"/>
    <x v="159"/>
    <x v="3"/>
    <x v="2"/>
    <n v="1503.63"/>
    <n v="5"/>
  </r>
  <r>
    <x v="3"/>
    <x v="0"/>
    <x v="9"/>
    <x v="6"/>
    <x v="43"/>
    <x v="160"/>
    <x v="18"/>
    <x v="0"/>
    <n v="1506.03"/>
    <n v="0"/>
  </r>
  <r>
    <x v="3"/>
    <x v="0"/>
    <x v="9"/>
    <x v="6"/>
    <x v="43"/>
    <x v="160"/>
    <x v="19"/>
    <x v="0"/>
    <n v="9848.2999999999993"/>
    <n v="837"/>
  </r>
  <r>
    <x v="3"/>
    <x v="0"/>
    <x v="9"/>
    <x v="6"/>
    <x v="43"/>
    <x v="161"/>
    <x v="32"/>
    <x v="0"/>
    <n v="27288.400000000001"/>
    <n v="3302"/>
  </r>
  <r>
    <x v="3"/>
    <x v="0"/>
    <x v="9"/>
    <x v="6"/>
    <x v="43"/>
    <x v="162"/>
    <x v="32"/>
    <x v="0"/>
    <n v="34213.35"/>
    <n v="13554"/>
  </r>
  <r>
    <x v="3"/>
    <x v="0"/>
    <x v="9"/>
    <x v="6"/>
    <x v="43"/>
    <x v="162"/>
    <x v="23"/>
    <x v="0"/>
    <n v="3037.75"/>
    <n v="140"/>
  </r>
  <r>
    <x v="3"/>
    <x v="0"/>
    <x v="9"/>
    <x v="6"/>
    <x v="43"/>
    <x v="162"/>
    <x v="18"/>
    <x v="0"/>
    <n v="81034.12"/>
    <n v="11005.5"/>
  </r>
  <r>
    <x v="3"/>
    <x v="0"/>
    <x v="9"/>
    <x v="6"/>
    <x v="43"/>
    <x v="162"/>
    <x v="24"/>
    <x v="0"/>
    <n v="8698.14"/>
    <n v="2213"/>
  </r>
  <r>
    <x v="3"/>
    <x v="0"/>
    <x v="9"/>
    <x v="6"/>
    <x v="43"/>
    <x v="162"/>
    <x v="19"/>
    <x v="0"/>
    <n v="4026.35"/>
    <n v="246"/>
  </r>
  <r>
    <x v="3"/>
    <x v="0"/>
    <x v="9"/>
    <x v="6"/>
    <x v="43"/>
    <x v="162"/>
    <x v="3"/>
    <x v="0"/>
    <n v="56661.93"/>
    <n v="3070"/>
  </r>
  <r>
    <x v="3"/>
    <x v="0"/>
    <x v="9"/>
    <x v="6"/>
    <x v="43"/>
    <x v="162"/>
    <x v="3"/>
    <x v="2"/>
    <n v="1259.2"/>
    <n v="12.3"/>
  </r>
  <r>
    <x v="3"/>
    <x v="0"/>
    <x v="9"/>
    <x v="6"/>
    <x v="43"/>
    <x v="163"/>
    <x v="32"/>
    <x v="0"/>
    <n v="5155.95"/>
    <n v="51"/>
  </r>
  <r>
    <x v="3"/>
    <x v="0"/>
    <x v="9"/>
    <x v="6"/>
    <x v="43"/>
    <x v="163"/>
    <x v="23"/>
    <x v="0"/>
    <n v="64932.89"/>
    <n v="965"/>
  </r>
  <r>
    <x v="3"/>
    <x v="0"/>
    <x v="9"/>
    <x v="6"/>
    <x v="43"/>
    <x v="163"/>
    <x v="10"/>
    <x v="0"/>
    <n v="1820.97"/>
    <n v="15.3"/>
  </r>
  <r>
    <x v="3"/>
    <x v="0"/>
    <x v="9"/>
    <x v="6"/>
    <x v="43"/>
    <x v="163"/>
    <x v="18"/>
    <x v="0"/>
    <n v="22524.080000000002"/>
    <n v="149"/>
  </r>
  <r>
    <x v="3"/>
    <x v="0"/>
    <x v="9"/>
    <x v="6"/>
    <x v="43"/>
    <x v="163"/>
    <x v="11"/>
    <x v="0"/>
    <n v="4555.5200000000004"/>
    <n v="252"/>
  </r>
  <r>
    <x v="3"/>
    <x v="0"/>
    <x v="9"/>
    <x v="6"/>
    <x v="43"/>
    <x v="163"/>
    <x v="29"/>
    <x v="0"/>
    <n v="5316.09"/>
    <n v="511"/>
  </r>
  <r>
    <x v="3"/>
    <x v="0"/>
    <x v="9"/>
    <x v="6"/>
    <x v="43"/>
    <x v="163"/>
    <x v="29"/>
    <x v="2"/>
    <n v="4929.78"/>
    <n v="15"/>
  </r>
  <r>
    <x v="3"/>
    <x v="0"/>
    <x v="9"/>
    <x v="6"/>
    <x v="43"/>
    <x v="163"/>
    <x v="20"/>
    <x v="0"/>
    <n v="2113.98"/>
    <n v="876"/>
  </r>
  <r>
    <x v="3"/>
    <x v="0"/>
    <x v="9"/>
    <x v="6"/>
    <x v="43"/>
    <x v="163"/>
    <x v="3"/>
    <x v="0"/>
    <n v="2889.17"/>
    <n v="699"/>
  </r>
  <r>
    <x v="3"/>
    <x v="0"/>
    <x v="9"/>
    <x v="6"/>
    <x v="43"/>
    <x v="163"/>
    <x v="3"/>
    <x v="2"/>
    <n v="36345.919999999998"/>
    <n v="150.57"/>
  </r>
  <r>
    <x v="3"/>
    <x v="0"/>
    <x v="9"/>
    <x v="6"/>
    <x v="43"/>
    <x v="164"/>
    <x v="32"/>
    <x v="0"/>
    <n v="6463.36"/>
    <n v="86"/>
  </r>
  <r>
    <x v="3"/>
    <x v="0"/>
    <x v="9"/>
    <x v="6"/>
    <x v="43"/>
    <x v="164"/>
    <x v="23"/>
    <x v="0"/>
    <n v="16936.349999999999"/>
    <n v="1260"/>
  </r>
  <r>
    <x v="3"/>
    <x v="0"/>
    <x v="9"/>
    <x v="6"/>
    <x v="43"/>
    <x v="164"/>
    <x v="3"/>
    <x v="2"/>
    <n v="19692.68"/>
    <n v="46"/>
  </r>
  <r>
    <x v="3"/>
    <x v="0"/>
    <x v="9"/>
    <x v="6"/>
    <x v="43"/>
    <x v="165"/>
    <x v="32"/>
    <x v="0"/>
    <n v="48079.9"/>
    <n v="3907"/>
  </r>
  <r>
    <x v="3"/>
    <x v="0"/>
    <x v="9"/>
    <x v="6"/>
    <x v="43"/>
    <x v="165"/>
    <x v="23"/>
    <x v="0"/>
    <n v="13597.68"/>
    <n v="2974"/>
  </r>
  <r>
    <x v="3"/>
    <x v="0"/>
    <x v="9"/>
    <x v="6"/>
    <x v="43"/>
    <x v="165"/>
    <x v="11"/>
    <x v="2"/>
    <n v="2273.44"/>
    <n v="60.5"/>
  </r>
  <r>
    <x v="3"/>
    <x v="0"/>
    <x v="9"/>
    <x v="6"/>
    <x v="43"/>
    <x v="165"/>
    <x v="29"/>
    <x v="0"/>
    <n v="1959.87"/>
    <n v="177"/>
  </r>
  <r>
    <x v="3"/>
    <x v="0"/>
    <x v="9"/>
    <x v="6"/>
    <x v="43"/>
    <x v="165"/>
    <x v="20"/>
    <x v="2"/>
    <n v="4984.93"/>
    <n v="30.9"/>
  </r>
  <r>
    <x v="3"/>
    <x v="0"/>
    <x v="9"/>
    <x v="6"/>
    <x v="43"/>
    <x v="165"/>
    <x v="3"/>
    <x v="2"/>
    <n v="7818.88"/>
    <n v="74.900000000000006"/>
  </r>
  <r>
    <x v="3"/>
    <x v="0"/>
    <x v="9"/>
    <x v="6"/>
    <x v="43"/>
    <x v="166"/>
    <x v="103"/>
    <x v="0"/>
    <n v="11643.09"/>
    <n v="644"/>
  </r>
  <r>
    <x v="3"/>
    <x v="0"/>
    <x v="9"/>
    <x v="6"/>
    <x v="43"/>
    <x v="166"/>
    <x v="5"/>
    <x v="0"/>
    <n v="28920.71"/>
    <n v="773"/>
  </r>
  <r>
    <x v="3"/>
    <x v="0"/>
    <x v="9"/>
    <x v="6"/>
    <x v="43"/>
    <x v="166"/>
    <x v="32"/>
    <x v="0"/>
    <n v="297887.81"/>
    <n v="17235.5"/>
  </r>
  <r>
    <x v="3"/>
    <x v="0"/>
    <x v="9"/>
    <x v="6"/>
    <x v="43"/>
    <x v="166"/>
    <x v="21"/>
    <x v="0"/>
    <n v="17271.650000000001"/>
    <n v="1090"/>
  </r>
  <r>
    <x v="3"/>
    <x v="0"/>
    <x v="9"/>
    <x v="6"/>
    <x v="43"/>
    <x v="166"/>
    <x v="17"/>
    <x v="0"/>
    <n v="8076.67"/>
    <n v="0"/>
  </r>
  <r>
    <x v="3"/>
    <x v="0"/>
    <x v="9"/>
    <x v="6"/>
    <x v="43"/>
    <x v="166"/>
    <x v="23"/>
    <x v="0"/>
    <n v="106855.13"/>
    <n v="2674"/>
  </r>
  <r>
    <x v="3"/>
    <x v="0"/>
    <x v="9"/>
    <x v="6"/>
    <x v="43"/>
    <x v="166"/>
    <x v="18"/>
    <x v="0"/>
    <n v="13554.59"/>
    <n v="1269"/>
  </r>
  <r>
    <x v="3"/>
    <x v="0"/>
    <x v="9"/>
    <x v="6"/>
    <x v="43"/>
    <x v="166"/>
    <x v="24"/>
    <x v="0"/>
    <n v="1956.48"/>
    <n v="101"/>
  </r>
  <r>
    <x v="3"/>
    <x v="0"/>
    <x v="9"/>
    <x v="6"/>
    <x v="43"/>
    <x v="166"/>
    <x v="2"/>
    <x v="2"/>
    <n v="1992.91"/>
    <n v="22"/>
  </r>
  <r>
    <x v="3"/>
    <x v="0"/>
    <x v="9"/>
    <x v="6"/>
    <x v="43"/>
    <x v="166"/>
    <x v="29"/>
    <x v="0"/>
    <n v="5638.13"/>
    <n v="360"/>
  </r>
  <r>
    <x v="3"/>
    <x v="0"/>
    <x v="9"/>
    <x v="6"/>
    <x v="43"/>
    <x v="166"/>
    <x v="29"/>
    <x v="2"/>
    <n v="6604.88"/>
    <n v="43"/>
  </r>
  <r>
    <x v="3"/>
    <x v="0"/>
    <x v="9"/>
    <x v="6"/>
    <x v="43"/>
    <x v="166"/>
    <x v="19"/>
    <x v="0"/>
    <n v="7656.61"/>
    <n v="477"/>
  </r>
  <r>
    <x v="3"/>
    <x v="0"/>
    <x v="9"/>
    <x v="6"/>
    <x v="43"/>
    <x v="166"/>
    <x v="20"/>
    <x v="0"/>
    <n v="5623.6"/>
    <n v="0"/>
  </r>
  <r>
    <x v="3"/>
    <x v="0"/>
    <x v="9"/>
    <x v="6"/>
    <x v="43"/>
    <x v="166"/>
    <x v="20"/>
    <x v="2"/>
    <n v="1205.83"/>
    <n v="10"/>
  </r>
  <r>
    <x v="3"/>
    <x v="0"/>
    <x v="9"/>
    <x v="6"/>
    <x v="43"/>
    <x v="166"/>
    <x v="3"/>
    <x v="0"/>
    <n v="121725.17"/>
    <n v="6653.45"/>
  </r>
  <r>
    <x v="3"/>
    <x v="0"/>
    <x v="9"/>
    <x v="6"/>
    <x v="43"/>
    <x v="166"/>
    <x v="3"/>
    <x v="2"/>
    <n v="15318.39"/>
    <n v="105.7"/>
  </r>
  <r>
    <x v="3"/>
    <x v="0"/>
    <x v="9"/>
    <x v="6"/>
    <x v="43"/>
    <x v="166"/>
    <x v="44"/>
    <x v="0"/>
    <n v="20802.43"/>
    <n v="1834"/>
  </r>
  <r>
    <x v="3"/>
    <x v="0"/>
    <x v="9"/>
    <x v="7"/>
    <x v="44"/>
    <x v="169"/>
    <x v="17"/>
    <x v="2"/>
    <n v="6057.85"/>
    <n v="20"/>
  </r>
  <r>
    <x v="3"/>
    <x v="0"/>
    <x v="9"/>
    <x v="7"/>
    <x v="44"/>
    <x v="169"/>
    <x v="23"/>
    <x v="0"/>
    <n v="4812.45"/>
    <n v="258.2"/>
  </r>
  <r>
    <x v="3"/>
    <x v="0"/>
    <x v="9"/>
    <x v="7"/>
    <x v="44"/>
    <x v="169"/>
    <x v="18"/>
    <x v="0"/>
    <n v="81393.34"/>
    <n v="2847.8"/>
  </r>
  <r>
    <x v="3"/>
    <x v="0"/>
    <x v="9"/>
    <x v="7"/>
    <x v="44"/>
    <x v="169"/>
    <x v="2"/>
    <x v="2"/>
    <n v="1291.6199999999999"/>
    <n v="5"/>
  </r>
  <r>
    <x v="3"/>
    <x v="0"/>
    <x v="9"/>
    <x v="7"/>
    <x v="44"/>
    <x v="169"/>
    <x v="19"/>
    <x v="0"/>
    <n v="3182.85"/>
    <n v="0"/>
  </r>
  <r>
    <x v="3"/>
    <x v="0"/>
    <x v="9"/>
    <x v="7"/>
    <x v="44"/>
    <x v="169"/>
    <x v="20"/>
    <x v="2"/>
    <n v="3590.13"/>
    <n v="10"/>
  </r>
  <r>
    <x v="3"/>
    <x v="0"/>
    <x v="9"/>
    <x v="7"/>
    <x v="44"/>
    <x v="169"/>
    <x v="3"/>
    <x v="0"/>
    <n v="94799.56"/>
    <n v="119"/>
  </r>
  <r>
    <x v="3"/>
    <x v="0"/>
    <x v="9"/>
    <x v="7"/>
    <x v="44"/>
    <x v="169"/>
    <x v="3"/>
    <x v="2"/>
    <n v="117780.2"/>
    <n v="569.67999999999995"/>
  </r>
  <r>
    <x v="3"/>
    <x v="0"/>
    <x v="9"/>
    <x v="7"/>
    <x v="44"/>
    <x v="170"/>
    <x v="3"/>
    <x v="0"/>
    <n v="19271521.25"/>
    <n v="18754"/>
  </r>
  <r>
    <x v="3"/>
    <x v="0"/>
    <x v="9"/>
    <x v="7"/>
    <x v="44"/>
    <x v="170"/>
    <x v="3"/>
    <x v="2"/>
    <n v="1073.08"/>
    <n v="5"/>
  </r>
  <r>
    <x v="3"/>
    <x v="0"/>
    <x v="9"/>
    <x v="7"/>
    <x v="44"/>
    <x v="171"/>
    <x v="32"/>
    <x v="0"/>
    <n v="53381.5"/>
    <n v="354"/>
  </r>
  <r>
    <x v="3"/>
    <x v="0"/>
    <x v="9"/>
    <x v="7"/>
    <x v="44"/>
    <x v="171"/>
    <x v="18"/>
    <x v="0"/>
    <n v="110359.01"/>
    <n v="1723"/>
  </r>
  <r>
    <x v="3"/>
    <x v="0"/>
    <x v="9"/>
    <x v="7"/>
    <x v="44"/>
    <x v="171"/>
    <x v="28"/>
    <x v="2"/>
    <n v="1377.03"/>
    <n v="11.9"/>
  </r>
  <r>
    <x v="3"/>
    <x v="0"/>
    <x v="9"/>
    <x v="7"/>
    <x v="44"/>
    <x v="171"/>
    <x v="29"/>
    <x v="2"/>
    <n v="1089.02"/>
    <n v="19.12"/>
  </r>
  <r>
    <x v="3"/>
    <x v="0"/>
    <x v="9"/>
    <x v="7"/>
    <x v="44"/>
    <x v="171"/>
    <x v="19"/>
    <x v="0"/>
    <n v="2190.38"/>
    <n v="0"/>
  </r>
  <r>
    <x v="3"/>
    <x v="0"/>
    <x v="9"/>
    <x v="7"/>
    <x v="44"/>
    <x v="171"/>
    <x v="3"/>
    <x v="0"/>
    <n v="4740.38"/>
    <n v="203"/>
  </r>
  <r>
    <x v="3"/>
    <x v="0"/>
    <x v="9"/>
    <x v="7"/>
    <x v="44"/>
    <x v="171"/>
    <x v="3"/>
    <x v="2"/>
    <n v="8705.39"/>
    <n v="78.42"/>
  </r>
  <r>
    <x v="3"/>
    <x v="0"/>
    <x v="9"/>
    <x v="7"/>
    <x v="44"/>
    <x v="172"/>
    <x v="32"/>
    <x v="0"/>
    <n v="23852.05"/>
    <n v="988"/>
  </r>
  <r>
    <x v="3"/>
    <x v="0"/>
    <x v="9"/>
    <x v="7"/>
    <x v="44"/>
    <x v="172"/>
    <x v="32"/>
    <x v="2"/>
    <n v="1326.94"/>
    <n v="5"/>
  </r>
  <r>
    <x v="3"/>
    <x v="0"/>
    <x v="9"/>
    <x v="7"/>
    <x v="44"/>
    <x v="172"/>
    <x v="16"/>
    <x v="0"/>
    <n v="13442.45"/>
    <n v="0"/>
  </r>
  <r>
    <x v="3"/>
    <x v="0"/>
    <x v="9"/>
    <x v="7"/>
    <x v="44"/>
    <x v="172"/>
    <x v="18"/>
    <x v="0"/>
    <n v="162503.82999999999"/>
    <n v="755.2"/>
  </r>
  <r>
    <x v="3"/>
    <x v="0"/>
    <x v="9"/>
    <x v="7"/>
    <x v="44"/>
    <x v="172"/>
    <x v="11"/>
    <x v="0"/>
    <n v="19341.72"/>
    <n v="1110"/>
  </r>
  <r>
    <x v="3"/>
    <x v="0"/>
    <x v="9"/>
    <x v="7"/>
    <x v="44"/>
    <x v="172"/>
    <x v="20"/>
    <x v="0"/>
    <n v="191231.48"/>
    <n v="0"/>
  </r>
  <r>
    <x v="3"/>
    <x v="0"/>
    <x v="9"/>
    <x v="7"/>
    <x v="44"/>
    <x v="172"/>
    <x v="20"/>
    <x v="2"/>
    <n v="1550"/>
    <n v="1"/>
  </r>
  <r>
    <x v="3"/>
    <x v="0"/>
    <x v="9"/>
    <x v="7"/>
    <x v="44"/>
    <x v="172"/>
    <x v="3"/>
    <x v="0"/>
    <n v="199982.44"/>
    <n v="6"/>
  </r>
  <r>
    <x v="3"/>
    <x v="0"/>
    <x v="9"/>
    <x v="7"/>
    <x v="44"/>
    <x v="172"/>
    <x v="3"/>
    <x v="2"/>
    <n v="1391.98"/>
    <n v="5"/>
  </r>
  <r>
    <x v="3"/>
    <x v="0"/>
    <x v="9"/>
    <x v="7"/>
    <x v="45"/>
    <x v="173"/>
    <x v="17"/>
    <x v="0"/>
    <n v="4798.8"/>
    <n v="133"/>
  </r>
  <r>
    <x v="3"/>
    <x v="0"/>
    <x v="9"/>
    <x v="7"/>
    <x v="45"/>
    <x v="173"/>
    <x v="59"/>
    <x v="0"/>
    <n v="1483.29"/>
    <n v="0"/>
  </r>
  <r>
    <x v="3"/>
    <x v="0"/>
    <x v="9"/>
    <x v="7"/>
    <x v="45"/>
    <x v="173"/>
    <x v="3"/>
    <x v="2"/>
    <n v="3728.11"/>
    <n v="31"/>
  </r>
  <r>
    <x v="3"/>
    <x v="0"/>
    <x v="9"/>
    <x v="7"/>
    <x v="45"/>
    <x v="175"/>
    <x v="32"/>
    <x v="0"/>
    <n v="8421.6200000000008"/>
    <n v="1515"/>
  </r>
  <r>
    <x v="3"/>
    <x v="0"/>
    <x v="9"/>
    <x v="7"/>
    <x v="45"/>
    <x v="175"/>
    <x v="10"/>
    <x v="0"/>
    <n v="27866.44"/>
    <n v="2682"/>
  </r>
  <r>
    <x v="3"/>
    <x v="0"/>
    <x v="9"/>
    <x v="7"/>
    <x v="45"/>
    <x v="175"/>
    <x v="18"/>
    <x v="0"/>
    <n v="238606.97"/>
    <n v="13421"/>
  </r>
  <r>
    <x v="3"/>
    <x v="0"/>
    <x v="9"/>
    <x v="7"/>
    <x v="45"/>
    <x v="175"/>
    <x v="11"/>
    <x v="0"/>
    <n v="19491.02"/>
    <n v="740"/>
  </r>
  <r>
    <x v="3"/>
    <x v="0"/>
    <x v="9"/>
    <x v="7"/>
    <x v="45"/>
    <x v="175"/>
    <x v="24"/>
    <x v="0"/>
    <n v="7202.87"/>
    <n v="306"/>
  </r>
  <r>
    <x v="3"/>
    <x v="0"/>
    <x v="9"/>
    <x v="7"/>
    <x v="45"/>
    <x v="175"/>
    <x v="3"/>
    <x v="0"/>
    <n v="29652.54"/>
    <n v="1521"/>
  </r>
  <r>
    <x v="3"/>
    <x v="0"/>
    <x v="9"/>
    <x v="7"/>
    <x v="45"/>
    <x v="175"/>
    <x v="3"/>
    <x v="2"/>
    <n v="4727.43"/>
    <n v="22.1"/>
  </r>
  <r>
    <x v="3"/>
    <x v="0"/>
    <x v="9"/>
    <x v="7"/>
    <x v="45"/>
    <x v="176"/>
    <x v="19"/>
    <x v="0"/>
    <n v="2555.25"/>
    <n v="48.2"/>
  </r>
  <r>
    <x v="3"/>
    <x v="0"/>
    <x v="9"/>
    <x v="7"/>
    <x v="45"/>
    <x v="176"/>
    <x v="69"/>
    <x v="0"/>
    <n v="1420"/>
    <n v="0"/>
  </r>
  <r>
    <x v="3"/>
    <x v="0"/>
    <x v="9"/>
    <x v="7"/>
    <x v="45"/>
    <x v="176"/>
    <x v="3"/>
    <x v="2"/>
    <n v="2840.6"/>
    <n v="17.100000000000001"/>
  </r>
  <r>
    <x v="3"/>
    <x v="0"/>
    <x v="9"/>
    <x v="7"/>
    <x v="45"/>
    <x v="177"/>
    <x v="34"/>
    <x v="0"/>
    <n v="10015.4"/>
    <n v="90"/>
  </r>
  <r>
    <x v="3"/>
    <x v="0"/>
    <x v="9"/>
    <x v="7"/>
    <x v="45"/>
    <x v="178"/>
    <x v="16"/>
    <x v="0"/>
    <n v="31733.06"/>
    <n v="285"/>
  </r>
  <r>
    <x v="3"/>
    <x v="0"/>
    <x v="9"/>
    <x v="7"/>
    <x v="45"/>
    <x v="178"/>
    <x v="17"/>
    <x v="0"/>
    <n v="94692.82"/>
    <n v="1313"/>
  </r>
  <r>
    <x v="3"/>
    <x v="0"/>
    <x v="9"/>
    <x v="7"/>
    <x v="45"/>
    <x v="178"/>
    <x v="3"/>
    <x v="2"/>
    <n v="11227.58"/>
    <n v="60.7"/>
  </r>
  <r>
    <x v="3"/>
    <x v="0"/>
    <x v="9"/>
    <x v="7"/>
    <x v="45"/>
    <x v="179"/>
    <x v="18"/>
    <x v="0"/>
    <n v="1106.57"/>
    <n v="0"/>
  </r>
  <r>
    <x v="3"/>
    <x v="0"/>
    <x v="9"/>
    <x v="7"/>
    <x v="45"/>
    <x v="179"/>
    <x v="19"/>
    <x v="0"/>
    <n v="2498.66"/>
    <n v="66"/>
  </r>
  <r>
    <x v="3"/>
    <x v="0"/>
    <x v="9"/>
    <x v="7"/>
    <x v="45"/>
    <x v="180"/>
    <x v="54"/>
    <x v="0"/>
    <n v="39683.21"/>
    <n v="265"/>
  </r>
  <r>
    <x v="3"/>
    <x v="0"/>
    <x v="9"/>
    <x v="7"/>
    <x v="45"/>
    <x v="180"/>
    <x v="32"/>
    <x v="0"/>
    <n v="42985.26"/>
    <n v="3296"/>
  </r>
  <r>
    <x v="3"/>
    <x v="0"/>
    <x v="9"/>
    <x v="7"/>
    <x v="45"/>
    <x v="180"/>
    <x v="17"/>
    <x v="0"/>
    <n v="30790.23"/>
    <n v="618"/>
  </r>
  <r>
    <x v="3"/>
    <x v="0"/>
    <x v="9"/>
    <x v="7"/>
    <x v="45"/>
    <x v="180"/>
    <x v="17"/>
    <x v="2"/>
    <n v="1710.86"/>
    <n v="10.5"/>
  </r>
  <r>
    <x v="3"/>
    <x v="0"/>
    <x v="9"/>
    <x v="7"/>
    <x v="45"/>
    <x v="180"/>
    <x v="23"/>
    <x v="0"/>
    <n v="9804.7199999999993"/>
    <n v="325"/>
  </r>
  <r>
    <x v="3"/>
    <x v="0"/>
    <x v="9"/>
    <x v="7"/>
    <x v="45"/>
    <x v="180"/>
    <x v="10"/>
    <x v="0"/>
    <n v="28539.439999999999"/>
    <n v="1405"/>
  </r>
  <r>
    <x v="3"/>
    <x v="0"/>
    <x v="9"/>
    <x v="7"/>
    <x v="45"/>
    <x v="180"/>
    <x v="18"/>
    <x v="0"/>
    <n v="62659.72"/>
    <n v="456.5"/>
  </r>
  <r>
    <x v="3"/>
    <x v="0"/>
    <x v="9"/>
    <x v="7"/>
    <x v="45"/>
    <x v="180"/>
    <x v="11"/>
    <x v="0"/>
    <n v="5793.77"/>
    <n v="275"/>
  </r>
  <r>
    <x v="3"/>
    <x v="0"/>
    <x v="9"/>
    <x v="7"/>
    <x v="45"/>
    <x v="180"/>
    <x v="24"/>
    <x v="0"/>
    <n v="186144.07"/>
    <n v="1412"/>
  </r>
  <r>
    <x v="3"/>
    <x v="0"/>
    <x v="9"/>
    <x v="7"/>
    <x v="45"/>
    <x v="180"/>
    <x v="2"/>
    <x v="2"/>
    <n v="1788.7"/>
    <n v="5"/>
  </r>
  <r>
    <x v="3"/>
    <x v="0"/>
    <x v="9"/>
    <x v="7"/>
    <x v="45"/>
    <x v="180"/>
    <x v="12"/>
    <x v="0"/>
    <n v="6627.18"/>
    <n v="98"/>
  </r>
  <r>
    <x v="3"/>
    <x v="0"/>
    <x v="9"/>
    <x v="7"/>
    <x v="45"/>
    <x v="180"/>
    <x v="62"/>
    <x v="0"/>
    <n v="7034.7"/>
    <n v="334"/>
  </r>
  <r>
    <x v="3"/>
    <x v="0"/>
    <x v="9"/>
    <x v="7"/>
    <x v="45"/>
    <x v="180"/>
    <x v="19"/>
    <x v="0"/>
    <n v="13190.44"/>
    <n v="1265"/>
  </r>
  <r>
    <x v="3"/>
    <x v="0"/>
    <x v="9"/>
    <x v="7"/>
    <x v="45"/>
    <x v="180"/>
    <x v="3"/>
    <x v="0"/>
    <n v="4279.47"/>
    <n v="0"/>
  </r>
  <r>
    <x v="3"/>
    <x v="0"/>
    <x v="9"/>
    <x v="7"/>
    <x v="45"/>
    <x v="180"/>
    <x v="3"/>
    <x v="2"/>
    <n v="16470.09"/>
    <n v="67.400000000000006"/>
  </r>
  <r>
    <x v="3"/>
    <x v="0"/>
    <x v="9"/>
    <x v="7"/>
    <x v="46"/>
    <x v="181"/>
    <x v="32"/>
    <x v="0"/>
    <n v="1264.3800000000001"/>
    <n v="87"/>
  </r>
  <r>
    <x v="3"/>
    <x v="0"/>
    <x v="9"/>
    <x v="7"/>
    <x v="46"/>
    <x v="181"/>
    <x v="11"/>
    <x v="2"/>
    <n v="2432.1"/>
    <n v="29"/>
  </r>
  <r>
    <x v="3"/>
    <x v="0"/>
    <x v="9"/>
    <x v="7"/>
    <x v="46"/>
    <x v="181"/>
    <x v="3"/>
    <x v="2"/>
    <n v="3864.02"/>
    <n v="23.7"/>
  </r>
  <r>
    <x v="3"/>
    <x v="0"/>
    <x v="9"/>
    <x v="7"/>
    <x v="46"/>
    <x v="182"/>
    <x v="18"/>
    <x v="0"/>
    <n v="1319.75"/>
    <n v="0"/>
  </r>
  <r>
    <x v="3"/>
    <x v="0"/>
    <x v="9"/>
    <x v="7"/>
    <x v="46"/>
    <x v="182"/>
    <x v="3"/>
    <x v="2"/>
    <n v="2781.13"/>
    <n v="6"/>
  </r>
  <r>
    <x v="3"/>
    <x v="0"/>
    <x v="9"/>
    <x v="7"/>
    <x v="46"/>
    <x v="183"/>
    <x v="18"/>
    <x v="0"/>
    <n v="18681.57"/>
    <n v="136.5"/>
  </r>
  <r>
    <x v="3"/>
    <x v="0"/>
    <x v="9"/>
    <x v="7"/>
    <x v="46"/>
    <x v="183"/>
    <x v="29"/>
    <x v="0"/>
    <n v="5301.23"/>
    <n v="52"/>
  </r>
  <r>
    <x v="3"/>
    <x v="0"/>
    <x v="9"/>
    <x v="7"/>
    <x v="46"/>
    <x v="183"/>
    <x v="3"/>
    <x v="2"/>
    <n v="3557.66"/>
    <n v="15"/>
  </r>
  <r>
    <x v="3"/>
    <x v="0"/>
    <x v="9"/>
    <x v="7"/>
    <x v="46"/>
    <x v="184"/>
    <x v="32"/>
    <x v="0"/>
    <n v="27803.03"/>
    <n v="2300"/>
  </r>
  <r>
    <x v="3"/>
    <x v="0"/>
    <x v="9"/>
    <x v="7"/>
    <x v="46"/>
    <x v="184"/>
    <x v="64"/>
    <x v="0"/>
    <n v="1968.98"/>
    <n v="0"/>
  </r>
  <r>
    <x v="3"/>
    <x v="0"/>
    <x v="9"/>
    <x v="7"/>
    <x v="46"/>
    <x v="184"/>
    <x v="3"/>
    <x v="2"/>
    <n v="4961.3100000000004"/>
    <n v="25.7"/>
  </r>
  <r>
    <x v="3"/>
    <x v="0"/>
    <x v="9"/>
    <x v="7"/>
    <x v="47"/>
    <x v="185"/>
    <x v="32"/>
    <x v="0"/>
    <n v="50376.18"/>
    <n v="4552"/>
  </r>
  <r>
    <x v="3"/>
    <x v="0"/>
    <x v="9"/>
    <x v="7"/>
    <x v="47"/>
    <x v="185"/>
    <x v="64"/>
    <x v="0"/>
    <n v="2056.1999999999998"/>
    <n v="411"/>
  </r>
  <r>
    <x v="3"/>
    <x v="0"/>
    <x v="9"/>
    <x v="7"/>
    <x v="47"/>
    <x v="185"/>
    <x v="17"/>
    <x v="0"/>
    <n v="27415.8"/>
    <n v="0"/>
  </r>
  <r>
    <x v="3"/>
    <x v="0"/>
    <x v="9"/>
    <x v="7"/>
    <x v="47"/>
    <x v="185"/>
    <x v="17"/>
    <x v="2"/>
    <n v="1500"/>
    <n v="5"/>
  </r>
  <r>
    <x v="3"/>
    <x v="0"/>
    <x v="9"/>
    <x v="7"/>
    <x v="47"/>
    <x v="185"/>
    <x v="18"/>
    <x v="0"/>
    <n v="39923.68"/>
    <n v="431.9"/>
  </r>
  <r>
    <x v="3"/>
    <x v="0"/>
    <x v="9"/>
    <x v="7"/>
    <x v="47"/>
    <x v="185"/>
    <x v="11"/>
    <x v="0"/>
    <n v="1710.18"/>
    <n v="318"/>
  </r>
  <r>
    <x v="3"/>
    <x v="0"/>
    <x v="9"/>
    <x v="7"/>
    <x v="47"/>
    <x v="185"/>
    <x v="24"/>
    <x v="0"/>
    <n v="75472.490000000005"/>
    <n v="4512.66"/>
  </r>
  <r>
    <x v="3"/>
    <x v="0"/>
    <x v="9"/>
    <x v="7"/>
    <x v="47"/>
    <x v="185"/>
    <x v="12"/>
    <x v="0"/>
    <n v="122406.6"/>
    <n v="2891"/>
  </r>
  <r>
    <x v="3"/>
    <x v="0"/>
    <x v="9"/>
    <x v="7"/>
    <x v="47"/>
    <x v="185"/>
    <x v="19"/>
    <x v="0"/>
    <n v="125992.9"/>
    <n v="11000"/>
  </r>
  <r>
    <x v="3"/>
    <x v="0"/>
    <x v="9"/>
    <x v="7"/>
    <x v="47"/>
    <x v="185"/>
    <x v="69"/>
    <x v="0"/>
    <n v="6567.14"/>
    <n v="547"/>
  </r>
  <r>
    <x v="3"/>
    <x v="0"/>
    <x v="9"/>
    <x v="7"/>
    <x v="47"/>
    <x v="185"/>
    <x v="3"/>
    <x v="0"/>
    <n v="280940.26"/>
    <n v="0"/>
  </r>
  <r>
    <x v="3"/>
    <x v="0"/>
    <x v="9"/>
    <x v="7"/>
    <x v="47"/>
    <x v="185"/>
    <x v="3"/>
    <x v="2"/>
    <n v="3628.23"/>
    <n v="42"/>
  </r>
  <r>
    <x v="3"/>
    <x v="0"/>
    <x v="9"/>
    <x v="7"/>
    <x v="47"/>
    <x v="186"/>
    <x v="0"/>
    <x v="0"/>
    <n v="2532.66"/>
    <n v="50"/>
  </r>
  <r>
    <x v="3"/>
    <x v="0"/>
    <x v="9"/>
    <x v="7"/>
    <x v="47"/>
    <x v="186"/>
    <x v="54"/>
    <x v="0"/>
    <n v="1524.4"/>
    <n v="0"/>
  </r>
  <r>
    <x v="3"/>
    <x v="0"/>
    <x v="9"/>
    <x v="7"/>
    <x v="47"/>
    <x v="186"/>
    <x v="32"/>
    <x v="0"/>
    <n v="158701.67000000001"/>
    <n v="12803"/>
  </r>
  <r>
    <x v="3"/>
    <x v="0"/>
    <x v="9"/>
    <x v="7"/>
    <x v="47"/>
    <x v="186"/>
    <x v="6"/>
    <x v="0"/>
    <n v="3367.41"/>
    <n v="105"/>
  </r>
  <r>
    <x v="3"/>
    <x v="0"/>
    <x v="9"/>
    <x v="7"/>
    <x v="47"/>
    <x v="186"/>
    <x v="16"/>
    <x v="0"/>
    <n v="7320.86"/>
    <n v="618.20000000000005"/>
  </r>
  <r>
    <x v="3"/>
    <x v="0"/>
    <x v="9"/>
    <x v="7"/>
    <x v="47"/>
    <x v="186"/>
    <x v="17"/>
    <x v="0"/>
    <n v="3965.72"/>
    <n v="0"/>
  </r>
  <r>
    <x v="3"/>
    <x v="0"/>
    <x v="9"/>
    <x v="7"/>
    <x v="47"/>
    <x v="186"/>
    <x v="18"/>
    <x v="0"/>
    <n v="55374"/>
    <n v="1558.4"/>
  </r>
  <r>
    <x v="3"/>
    <x v="0"/>
    <x v="9"/>
    <x v="7"/>
    <x v="47"/>
    <x v="186"/>
    <x v="8"/>
    <x v="0"/>
    <n v="1633.96"/>
    <n v="0"/>
  </r>
  <r>
    <x v="3"/>
    <x v="0"/>
    <x v="9"/>
    <x v="7"/>
    <x v="47"/>
    <x v="186"/>
    <x v="165"/>
    <x v="0"/>
    <n v="1257.78"/>
    <n v="0"/>
  </r>
  <r>
    <x v="3"/>
    <x v="0"/>
    <x v="9"/>
    <x v="7"/>
    <x v="47"/>
    <x v="186"/>
    <x v="29"/>
    <x v="0"/>
    <n v="1249.8900000000001"/>
    <n v="70.099999999999994"/>
  </r>
  <r>
    <x v="3"/>
    <x v="0"/>
    <x v="9"/>
    <x v="7"/>
    <x v="47"/>
    <x v="186"/>
    <x v="3"/>
    <x v="2"/>
    <n v="33311.4"/>
    <n v="121.6"/>
  </r>
  <r>
    <x v="3"/>
    <x v="0"/>
    <x v="9"/>
    <x v="7"/>
    <x v="47"/>
    <x v="187"/>
    <x v="0"/>
    <x v="0"/>
    <n v="1739.89"/>
    <n v="0"/>
  </r>
  <r>
    <x v="3"/>
    <x v="0"/>
    <x v="9"/>
    <x v="7"/>
    <x v="47"/>
    <x v="187"/>
    <x v="32"/>
    <x v="0"/>
    <n v="165420.87"/>
    <n v="5270"/>
  </r>
  <r>
    <x v="3"/>
    <x v="0"/>
    <x v="9"/>
    <x v="7"/>
    <x v="47"/>
    <x v="187"/>
    <x v="21"/>
    <x v="0"/>
    <n v="8892"/>
    <n v="331"/>
  </r>
  <r>
    <x v="3"/>
    <x v="0"/>
    <x v="9"/>
    <x v="7"/>
    <x v="47"/>
    <x v="187"/>
    <x v="17"/>
    <x v="0"/>
    <n v="69891.210000000006"/>
    <n v="2417.1"/>
  </r>
  <r>
    <x v="3"/>
    <x v="0"/>
    <x v="9"/>
    <x v="7"/>
    <x v="47"/>
    <x v="187"/>
    <x v="45"/>
    <x v="2"/>
    <n v="8980.35"/>
    <n v="59.22"/>
  </r>
  <r>
    <x v="3"/>
    <x v="0"/>
    <x v="9"/>
    <x v="7"/>
    <x v="47"/>
    <x v="187"/>
    <x v="23"/>
    <x v="0"/>
    <n v="19971.3"/>
    <n v="126"/>
  </r>
  <r>
    <x v="3"/>
    <x v="0"/>
    <x v="9"/>
    <x v="7"/>
    <x v="47"/>
    <x v="187"/>
    <x v="10"/>
    <x v="0"/>
    <n v="1229.8"/>
    <n v="0"/>
  </r>
  <r>
    <x v="3"/>
    <x v="0"/>
    <x v="9"/>
    <x v="7"/>
    <x v="47"/>
    <x v="187"/>
    <x v="18"/>
    <x v="0"/>
    <n v="133332.15"/>
    <n v="4045.6"/>
  </r>
  <r>
    <x v="3"/>
    <x v="0"/>
    <x v="9"/>
    <x v="7"/>
    <x v="47"/>
    <x v="187"/>
    <x v="11"/>
    <x v="0"/>
    <n v="20773.560000000001"/>
    <n v="1201"/>
  </r>
  <r>
    <x v="3"/>
    <x v="0"/>
    <x v="9"/>
    <x v="7"/>
    <x v="47"/>
    <x v="187"/>
    <x v="24"/>
    <x v="0"/>
    <n v="28199.47"/>
    <n v="913"/>
  </r>
  <r>
    <x v="3"/>
    <x v="0"/>
    <x v="9"/>
    <x v="7"/>
    <x v="47"/>
    <x v="187"/>
    <x v="30"/>
    <x v="0"/>
    <n v="28188.22"/>
    <n v="254"/>
  </r>
  <r>
    <x v="3"/>
    <x v="0"/>
    <x v="9"/>
    <x v="7"/>
    <x v="47"/>
    <x v="187"/>
    <x v="12"/>
    <x v="0"/>
    <n v="18721.16"/>
    <n v="58.4"/>
  </r>
  <r>
    <x v="3"/>
    <x v="0"/>
    <x v="9"/>
    <x v="7"/>
    <x v="47"/>
    <x v="187"/>
    <x v="28"/>
    <x v="2"/>
    <n v="6085.04"/>
    <n v="25.09"/>
  </r>
  <r>
    <x v="3"/>
    <x v="0"/>
    <x v="9"/>
    <x v="7"/>
    <x v="47"/>
    <x v="187"/>
    <x v="29"/>
    <x v="0"/>
    <n v="1463.72"/>
    <n v="66"/>
  </r>
  <r>
    <x v="3"/>
    <x v="0"/>
    <x v="9"/>
    <x v="7"/>
    <x v="47"/>
    <x v="187"/>
    <x v="29"/>
    <x v="2"/>
    <n v="1507.53"/>
    <n v="50"/>
  </r>
  <r>
    <x v="3"/>
    <x v="0"/>
    <x v="9"/>
    <x v="7"/>
    <x v="47"/>
    <x v="187"/>
    <x v="19"/>
    <x v="0"/>
    <n v="17395.150000000001"/>
    <n v="886.3"/>
  </r>
  <r>
    <x v="3"/>
    <x v="0"/>
    <x v="9"/>
    <x v="7"/>
    <x v="47"/>
    <x v="187"/>
    <x v="20"/>
    <x v="0"/>
    <n v="8796.48"/>
    <n v="340.4"/>
  </r>
  <r>
    <x v="3"/>
    <x v="0"/>
    <x v="9"/>
    <x v="7"/>
    <x v="47"/>
    <x v="187"/>
    <x v="20"/>
    <x v="2"/>
    <n v="19806.759999999998"/>
    <n v="70"/>
  </r>
  <r>
    <x v="3"/>
    <x v="0"/>
    <x v="9"/>
    <x v="7"/>
    <x v="47"/>
    <x v="187"/>
    <x v="3"/>
    <x v="0"/>
    <n v="74829.73"/>
    <n v="1260"/>
  </r>
  <r>
    <x v="3"/>
    <x v="0"/>
    <x v="9"/>
    <x v="7"/>
    <x v="47"/>
    <x v="187"/>
    <x v="3"/>
    <x v="2"/>
    <n v="24216.240000000002"/>
    <n v="156.30000000000001"/>
  </r>
  <r>
    <x v="3"/>
    <x v="0"/>
    <x v="9"/>
    <x v="7"/>
    <x v="47"/>
    <x v="188"/>
    <x v="32"/>
    <x v="0"/>
    <n v="54039.12"/>
    <n v="3812"/>
  </r>
  <r>
    <x v="3"/>
    <x v="0"/>
    <x v="9"/>
    <x v="7"/>
    <x v="47"/>
    <x v="188"/>
    <x v="16"/>
    <x v="0"/>
    <n v="78111.56"/>
    <n v="810"/>
  </r>
  <r>
    <x v="3"/>
    <x v="0"/>
    <x v="9"/>
    <x v="7"/>
    <x v="47"/>
    <x v="188"/>
    <x v="45"/>
    <x v="2"/>
    <n v="2329.5500000000002"/>
    <n v="13.5"/>
  </r>
  <r>
    <x v="3"/>
    <x v="0"/>
    <x v="9"/>
    <x v="7"/>
    <x v="47"/>
    <x v="188"/>
    <x v="23"/>
    <x v="0"/>
    <n v="5927.55"/>
    <n v="400"/>
  </r>
  <r>
    <x v="3"/>
    <x v="0"/>
    <x v="9"/>
    <x v="7"/>
    <x v="47"/>
    <x v="188"/>
    <x v="18"/>
    <x v="1"/>
    <n v="5689473.3099999996"/>
    <n v="270746"/>
  </r>
  <r>
    <x v="3"/>
    <x v="0"/>
    <x v="9"/>
    <x v="7"/>
    <x v="47"/>
    <x v="188"/>
    <x v="24"/>
    <x v="0"/>
    <n v="28479.61"/>
    <n v="2236"/>
  </r>
  <r>
    <x v="3"/>
    <x v="0"/>
    <x v="9"/>
    <x v="7"/>
    <x v="47"/>
    <x v="188"/>
    <x v="29"/>
    <x v="2"/>
    <n v="1626.13"/>
    <n v="15"/>
  </r>
  <r>
    <x v="3"/>
    <x v="0"/>
    <x v="9"/>
    <x v="7"/>
    <x v="47"/>
    <x v="188"/>
    <x v="3"/>
    <x v="0"/>
    <n v="35589.449999999997"/>
    <n v="440.1"/>
  </r>
  <r>
    <x v="3"/>
    <x v="0"/>
    <x v="9"/>
    <x v="7"/>
    <x v="47"/>
    <x v="188"/>
    <x v="3"/>
    <x v="2"/>
    <n v="5299.19"/>
    <n v="15"/>
  </r>
  <r>
    <x v="3"/>
    <x v="0"/>
    <x v="9"/>
    <x v="7"/>
    <x v="47"/>
    <x v="189"/>
    <x v="32"/>
    <x v="0"/>
    <n v="75749.69"/>
    <n v="13159"/>
  </r>
  <r>
    <x v="3"/>
    <x v="0"/>
    <x v="9"/>
    <x v="7"/>
    <x v="47"/>
    <x v="189"/>
    <x v="23"/>
    <x v="0"/>
    <n v="1014.84"/>
    <n v="91.8"/>
  </r>
  <r>
    <x v="3"/>
    <x v="0"/>
    <x v="9"/>
    <x v="7"/>
    <x v="47"/>
    <x v="189"/>
    <x v="59"/>
    <x v="0"/>
    <n v="25452.89"/>
    <n v="3000"/>
  </r>
  <r>
    <x v="3"/>
    <x v="0"/>
    <x v="9"/>
    <x v="7"/>
    <x v="47"/>
    <x v="189"/>
    <x v="10"/>
    <x v="0"/>
    <n v="3197.46"/>
    <n v="0"/>
  </r>
  <r>
    <x v="3"/>
    <x v="0"/>
    <x v="9"/>
    <x v="7"/>
    <x v="47"/>
    <x v="189"/>
    <x v="18"/>
    <x v="0"/>
    <n v="66688.53"/>
    <n v="2016.2"/>
  </r>
  <r>
    <x v="3"/>
    <x v="0"/>
    <x v="9"/>
    <x v="7"/>
    <x v="47"/>
    <x v="189"/>
    <x v="11"/>
    <x v="2"/>
    <n v="2643.75"/>
    <n v="5"/>
  </r>
  <r>
    <x v="3"/>
    <x v="0"/>
    <x v="9"/>
    <x v="7"/>
    <x v="47"/>
    <x v="189"/>
    <x v="24"/>
    <x v="0"/>
    <n v="48189.15"/>
    <n v="535"/>
  </r>
  <r>
    <x v="3"/>
    <x v="0"/>
    <x v="9"/>
    <x v="7"/>
    <x v="47"/>
    <x v="189"/>
    <x v="2"/>
    <x v="2"/>
    <n v="1647.43"/>
    <n v="2"/>
  </r>
  <r>
    <x v="3"/>
    <x v="0"/>
    <x v="9"/>
    <x v="7"/>
    <x v="47"/>
    <x v="189"/>
    <x v="12"/>
    <x v="0"/>
    <n v="16232.42"/>
    <n v="192"/>
  </r>
  <r>
    <x v="3"/>
    <x v="0"/>
    <x v="9"/>
    <x v="7"/>
    <x v="47"/>
    <x v="189"/>
    <x v="62"/>
    <x v="0"/>
    <n v="178553.03"/>
    <n v="3502.2"/>
  </r>
  <r>
    <x v="3"/>
    <x v="0"/>
    <x v="9"/>
    <x v="7"/>
    <x v="47"/>
    <x v="189"/>
    <x v="29"/>
    <x v="2"/>
    <n v="1224.9000000000001"/>
    <n v="1"/>
  </r>
  <r>
    <x v="3"/>
    <x v="0"/>
    <x v="9"/>
    <x v="7"/>
    <x v="47"/>
    <x v="189"/>
    <x v="20"/>
    <x v="0"/>
    <n v="197889.94"/>
    <n v="1910"/>
  </r>
  <r>
    <x v="3"/>
    <x v="0"/>
    <x v="9"/>
    <x v="7"/>
    <x v="47"/>
    <x v="189"/>
    <x v="3"/>
    <x v="2"/>
    <n v="25729.85"/>
    <n v="150.80000000000001"/>
  </r>
  <r>
    <x v="3"/>
    <x v="0"/>
    <x v="9"/>
    <x v="7"/>
    <x v="47"/>
    <x v="190"/>
    <x v="18"/>
    <x v="0"/>
    <n v="191702.84"/>
    <n v="4383.8"/>
  </r>
  <r>
    <x v="3"/>
    <x v="0"/>
    <x v="9"/>
    <x v="7"/>
    <x v="47"/>
    <x v="190"/>
    <x v="11"/>
    <x v="0"/>
    <n v="2837.33"/>
    <n v="0"/>
  </r>
  <r>
    <x v="3"/>
    <x v="0"/>
    <x v="9"/>
    <x v="7"/>
    <x v="47"/>
    <x v="190"/>
    <x v="3"/>
    <x v="2"/>
    <n v="1197.9100000000001"/>
    <n v="3.5"/>
  </r>
  <r>
    <x v="3"/>
    <x v="0"/>
    <x v="9"/>
    <x v="7"/>
    <x v="47"/>
    <x v="191"/>
    <x v="54"/>
    <x v="0"/>
    <n v="17088.05"/>
    <n v="592.79999999999995"/>
  </r>
  <r>
    <x v="3"/>
    <x v="0"/>
    <x v="9"/>
    <x v="7"/>
    <x v="47"/>
    <x v="191"/>
    <x v="32"/>
    <x v="0"/>
    <n v="356202.89"/>
    <n v="10850.53"/>
  </r>
  <r>
    <x v="3"/>
    <x v="0"/>
    <x v="9"/>
    <x v="7"/>
    <x v="47"/>
    <x v="191"/>
    <x v="17"/>
    <x v="0"/>
    <n v="6729.35"/>
    <n v="426.5"/>
  </r>
  <r>
    <x v="3"/>
    <x v="0"/>
    <x v="9"/>
    <x v="7"/>
    <x v="47"/>
    <x v="191"/>
    <x v="18"/>
    <x v="0"/>
    <n v="72374.17"/>
    <n v="1104.8"/>
  </r>
  <r>
    <x v="3"/>
    <x v="0"/>
    <x v="9"/>
    <x v="7"/>
    <x v="47"/>
    <x v="191"/>
    <x v="24"/>
    <x v="0"/>
    <n v="93142.8"/>
    <n v="3620"/>
  </r>
  <r>
    <x v="3"/>
    <x v="0"/>
    <x v="9"/>
    <x v="7"/>
    <x v="47"/>
    <x v="191"/>
    <x v="20"/>
    <x v="0"/>
    <n v="44142.68"/>
    <n v="269"/>
  </r>
  <r>
    <x v="3"/>
    <x v="0"/>
    <x v="9"/>
    <x v="7"/>
    <x v="47"/>
    <x v="191"/>
    <x v="3"/>
    <x v="0"/>
    <n v="94313.22"/>
    <n v="1398.58"/>
  </r>
  <r>
    <x v="3"/>
    <x v="0"/>
    <x v="9"/>
    <x v="7"/>
    <x v="47"/>
    <x v="191"/>
    <x v="3"/>
    <x v="2"/>
    <n v="2855.33"/>
    <n v="16"/>
  </r>
  <r>
    <x v="3"/>
    <x v="0"/>
    <x v="9"/>
    <x v="7"/>
    <x v="47"/>
    <x v="192"/>
    <x v="32"/>
    <x v="0"/>
    <n v="103432.32000000001"/>
    <n v="4801.2"/>
  </r>
  <r>
    <x v="3"/>
    <x v="0"/>
    <x v="9"/>
    <x v="7"/>
    <x v="47"/>
    <x v="192"/>
    <x v="17"/>
    <x v="0"/>
    <n v="4238.17"/>
    <n v="0"/>
  </r>
  <r>
    <x v="3"/>
    <x v="0"/>
    <x v="9"/>
    <x v="7"/>
    <x v="47"/>
    <x v="192"/>
    <x v="18"/>
    <x v="0"/>
    <n v="156894.01999999999"/>
    <n v="2623.88"/>
  </r>
  <r>
    <x v="3"/>
    <x v="0"/>
    <x v="9"/>
    <x v="7"/>
    <x v="47"/>
    <x v="192"/>
    <x v="11"/>
    <x v="0"/>
    <n v="67162.12"/>
    <n v="3120"/>
  </r>
  <r>
    <x v="3"/>
    <x v="0"/>
    <x v="9"/>
    <x v="7"/>
    <x v="47"/>
    <x v="192"/>
    <x v="62"/>
    <x v="0"/>
    <n v="1227.4000000000001"/>
    <n v="0"/>
  </r>
  <r>
    <x v="3"/>
    <x v="0"/>
    <x v="9"/>
    <x v="7"/>
    <x v="47"/>
    <x v="192"/>
    <x v="3"/>
    <x v="0"/>
    <n v="7324.8"/>
    <n v="100"/>
  </r>
  <r>
    <x v="3"/>
    <x v="0"/>
    <x v="9"/>
    <x v="7"/>
    <x v="47"/>
    <x v="192"/>
    <x v="3"/>
    <x v="2"/>
    <n v="31292.720000000001"/>
    <n v="199.8"/>
  </r>
  <r>
    <x v="3"/>
    <x v="0"/>
    <x v="9"/>
    <x v="7"/>
    <x v="47"/>
    <x v="193"/>
    <x v="32"/>
    <x v="0"/>
    <n v="175734.07"/>
    <n v="1571"/>
  </r>
  <r>
    <x v="3"/>
    <x v="0"/>
    <x v="9"/>
    <x v="7"/>
    <x v="47"/>
    <x v="193"/>
    <x v="17"/>
    <x v="0"/>
    <n v="34226.71"/>
    <n v="0"/>
  </r>
  <r>
    <x v="3"/>
    <x v="0"/>
    <x v="9"/>
    <x v="7"/>
    <x v="47"/>
    <x v="193"/>
    <x v="18"/>
    <x v="0"/>
    <n v="26082.61"/>
    <n v="4707.3"/>
  </r>
  <r>
    <x v="3"/>
    <x v="0"/>
    <x v="9"/>
    <x v="7"/>
    <x v="47"/>
    <x v="193"/>
    <x v="18"/>
    <x v="2"/>
    <n v="2681.8"/>
    <n v="32"/>
  </r>
  <r>
    <x v="3"/>
    <x v="0"/>
    <x v="9"/>
    <x v="7"/>
    <x v="47"/>
    <x v="193"/>
    <x v="24"/>
    <x v="0"/>
    <n v="12667.85"/>
    <n v="600"/>
  </r>
  <r>
    <x v="3"/>
    <x v="0"/>
    <x v="9"/>
    <x v="7"/>
    <x v="47"/>
    <x v="193"/>
    <x v="3"/>
    <x v="0"/>
    <n v="12119.06"/>
    <n v="0"/>
  </r>
  <r>
    <x v="3"/>
    <x v="0"/>
    <x v="9"/>
    <x v="7"/>
    <x v="47"/>
    <x v="193"/>
    <x v="3"/>
    <x v="2"/>
    <n v="7423.32"/>
    <n v="33"/>
  </r>
  <r>
    <x v="3"/>
    <x v="0"/>
    <x v="9"/>
    <x v="7"/>
    <x v="48"/>
    <x v="194"/>
    <x v="32"/>
    <x v="0"/>
    <n v="1416078.77"/>
    <n v="690"/>
  </r>
  <r>
    <x v="3"/>
    <x v="0"/>
    <x v="9"/>
    <x v="7"/>
    <x v="48"/>
    <x v="194"/>
    <x v="34"/>
    <x v="0"/>
    <n v="1327.84"/>
    <n v="0"/>
  </r>
  <r>
    <x v="3"/>
    <x v="0"/>
    <x v="9"/>
    <x v="7"/>
    <x v="48"/>
    <x v="194"/>
    <x v="10"/>
    <x v="0"/>
    <n v="8090.76"/>
    <n v="396"/>
  </r>
  <r>
    <x v="3"/>
    <x v="0"/>
    <x v="9"/>
    <x v="7"/>
    <x v="48"/>
    <x v="194"/>
    <x v="18"/>
    <x v="0"/>
    <n v="426192.15"/>
    <n v="5058"/>
  </r>
  <r>
    <x v="3"/>
    <x v="0"/>
    <x v="9"/>
    <x v="7"/>
    <x v="48"/>
    <x v="194"/>
    <x v="29"/>
    <x v="0"/>
    <n v="2499.5700000000002"/>
    <n v="0"/>
  </r>
  <r>
    <x v="3"/>
    <x v="0"/>
    <x v="9"/>
    <x v="7"/>
    <x v="48"/>
    <x v="194"/>
    <x v="3"/>
    <x v="2"/>
    <n v="3144.23"/>
    <n v="15.1"/>
  </r>
  <r>
    <x v="3"/>
    <x v="0"/>
    <x v="9"/>
    <x v="7"/>
    <x v="48"/>
    <x v="195"/>
    <x v="0"/>
    <x v="0"/>
    <n v="3000"/>
    <n v="0"/>
  </r>
  <r>
    <x v="3"/>
    <x v="0"/>
    <x v="9"/>
    <x v="7"/>
    <x v="48"/>
    <x v="195"/>
    <x v="0"/>
    <x v="2"/>
    <n v="6949.93"/>
    <n v="12"/>
  </r>
  <r>
    <x v="3"/>
    <x v="0"/>
    <x v="9"/>
    <x v="7"/>
    <x v="48"/>
    <x v="195"/>
    <x v="32"/>
    <x v="0"/>
    <n v="174339"/>
    <n v="1731.1"/>
  </r>
  <r>
    <x v="3"/>
    <x v="0"/>
    <x v="9"/>
    <x v="7"/>
    <x v="48"/>
    <x v="195"/>
    <x v="18"/>
    <x v="0"/>
    <n v="131404.63"/>
    <n v="198.6"/>
  </r>
  <r>
    <x v="3"/>
    <x v="0"/>
    <x v="9"/>
    <x v="7"/>
    <x v="48"/>
    <x v="195"/>
    <x v="24"/>
    <x v="0"/>
    <n v="103028.5"/>
    <n v="485"/>
  </r>
  <r>
    <x v="3"/>
    <x v="0"/>
    <x v="9"/>
    <x v="7"/>
    <x v="48"/>
    <x v="195"/>
    <x v="2"/>
    <x v="2"/>
    <n v="2048.91"/>
    <n v="2"/>
  </r>
  <r>
    <x v="3"/>
    <x v="0"/>
    <x v="9"/>
    <x v="7"/>
    <x v="48"/>
    <x v="195"/>
    <x v="26"/>
    <x v="2"/>
    <n v="1470"/>
    <n v="1.5"/>
  </r>
  <r>
    <x v="3"/>
    <x v="0"/>
    <x v="9"/>
    <x v="7"/>
    <x v="48"/>
    <x v="195"/>
    <x v="29"/>
    <x v="0"/>
    <n v="599223.39"/>
    <n v="1317"/>
  </r>
  <r>
    <x v="3"/>
    <x v="0"/>
    <x v="9"/>
    <x v="7"/>
    <x v="48"/>
    <x v="195"/>
    <x v="20"/>
    <x v="2"/>
    <n v="5026.0200000000004"/>
    <n v="16"/>
  </r>
  <r>
    <x v="3"/>
    <x v="0"/>
    <x v="9"/>
    <x v="7"/>
    <x v="48"/>
    <x v="195"/>
    <x v="3"/>
    <x v="0"/>
    <n v="68414.539999999994"/>
    <n v="346"/>
  </r>
  <r>
    <x v="3"/>
    <x v="0"/>
    <x v="9"/>
    <x v="7"/>
    <x v="48"/>
    <x v="195"/>
    <x v="3"/>
    <x v="2"/>
    <n v="76634.83"/>
    <n v="196.79"/>
  </r>
  <r>
    <x v="3"/>
    <x v="0"/>
    <x v="9"/>
    <x v="7"/>
    <x v="48"/>
    <x v="196"/>
    <x v="0"/>
    <x v="0"/>
    <n v="3093.78"/>
    <n v="0"/>
  </r>
  <r>
    <x v="3"/>
    <x v="0"/>
    <x v="9"/>
    <x v="7"/>
    <x v="48"/>
    <x v="196"/>
    <x v="32"/>
    <x v="0"/>
    <n v="31249.21"/>
    <n v="126.8"/>
  </r>
  <r>
    <x v="3"/>
    <x v="0"/>
    <x v="9"/>
    <x v="7"/>
    <x v="48"/>
    <x v="196"/>
    <x v="23"/>
    <x v="0"/>
    <n v="33226.9"/>
    <n v="683"/>
  </r>
  <r>
    <x v="3"/>
    <x v="0"/>
    <x v="9"/>
    <x v="7"/>
    <x v="48"/>
    <x v="196"/>
    <x v="18"/>
    <x v="0"/>
    <n v="119856.42"/>
    <n v="1082"/>
  </r>
  <r>
    <x v="3"/>
    <x v="0"/>
    <x v="9"/>
    <x v="7"/>
    <x v="48"/>
    <x v="196"/>
    <x v="67"/>
    <x v="0"/>
    <n v="1571.84"/>
    <n v="35.5"/>
  </r>
  <r>
    <x v="3"/>
    <x v="0"/>
    <x v="9"/>
    <x v="7"/>
    <x v="48"/>
    <x v="196"/>
    <x v="29"/>
    <x v="0"/>
    <n v="12974.93"/>
    <n v="1234.0999999999999"/>
  </r>
  <r>
    <x v="3"/>
    <x v="0"/>
    <x v="9"/>
    <x v="7"/>
    <x v="48"/>
    <x v="196"/>
    <x v="3"/>
    <x v="2"/>
    <n v="7547.81"/>
    <n v="26"/>
  </r>
  <r>
    <x v="3"/>
    <x v="0"/>
    <x v="9"/>
    <x v="7"/>
    <x v="49"/>
    <x v="197"/>
    <x v="0"/>
    <x v="0"/>
    <n v="2950"/>
    <n v="0"/>
  </r>
  <r>
    <x v="3"/>
    <x v="0"/>
    <x v="9"/>
    <x v="7"/>
    <x v="49"/>
    <x v="197"/>
    <x v="32"/>
    <x v="0"/>
    <n v="214836.39"/>
    <n v="10210.299999999999"/>
  </r>
  <r>
    <x v="3"/>
    <x v="0"/>
    <x v="9"/>
    <x v="7"/>
    <x v="49"/>
    <x v="197"/>
    <x v="18"/>
    <x v="0"/>
    <n v="222855.42"/>
    <n v="556.20000000000005"/>
  </r>
  <r>
    <x v="3"/>
    <x v="0"/>
    <x v="9"/>
    <x v="7"/>
    <x v="49"/>
    <x v="197"/>
    <x v="11"/>
    <x v="0"/>
    <n v="8392.02"/>
    <n v="264"/>
  </r>
  <r>
    <x v="3"/>
    <x v="0"/>
    <x v="9"/>
    <x v="7"/>
    <x v="49"/>
    <x v="197"/>
    <x v="29"/>
    <x v="0"/>
    <n v="1815.55"/>
    <n v="0"/>
  </r>
  <r>
    <x v="3"/>
    <x v="0"/>
    <x v="9"/>
    <x v="7"/>
    <x v="49"/>
    <x v="197"/>
    <x v="3"/>
    <x v="0"/>
    <n v="152791.17000000001"/>
    <n v="24.8"/>
  </r>
  <r>
    <x v="3"/>
    <x v="0"/>
    <x v="9"/>
    <x v="7"/>
    <x v="49"/>
    <x v="197"/>
    <x v="3"/>
    <x v="2"/>
    <n v="6405.48"/>
    <n v="10.3"/>
  </r>
  <r>
    <x v="3"/>
    <x v="0"/>
    <x v="9"/>
    <x v="7"/>
    <x v="49"/>
    <x v="198"/>
    <x v="32"/>
    <x v="0"/>
    <n v="21452.17"/>
    <n v="382"/>
  </r>
  <r>
    <x v="3"/>
    <x v="0"/>
    <x v="9"/>
    <x v="7"/>
    <x v="49"/>
    <x v="198"/>
    <x v="20"/>
    <x v="0"/>
    <n v="1740.54"/>
    <n v="0"/>
  </r>
  <r>
    <x v="3"/>
    <x v="0"/>
    <x v="9"/>
    <x v="7"/>
    <x v="49"/>
    <x v="198"/>
    <x v="3"/>
    <x v="0"/>
    <n v="447341.51"/>
    <n v="0"/>
  </r>
  <r>
    <x v="3"/>
    <x v="0"/>
    <x v="9"/>
    <x v="7"/>
    <x v="49"/>
    <x v="198"/>
    <x v="3"/>
    <x v="2"/>
    <n v="5744.91"/>
    <n v="31.5"/>
  </r>
  <r>
    <x v="3"/>
    <x v="0"/>
    <x v="9"/>
    <x v="7"/>
    <x v="49"/>
    <x v="198"/>
    <x v="44"/>
    <x v="0"/>
    <n v="28494.27"/>
    <n v="0"/>
  </r>
  <r>
    <x v="3"/>
    <x v="0"/>
    <x v="9"/>
    <x v="7"/>
    <x v="49"/>
    <x v="199"/>
    <x v="32"/>
    <x v="0"/>
    <n v="133996.46"/>
    <n v="3056.3"/>
  </r>
  <r>
    <x v="3"/>
    <x v="0"/>
    <x v="9"/>
    <x v="7"/>
    <x v="49"/>
    <x v="199"/>
    <x v="18"/>
    <x v="0"/>
    <n v="5711.67"/>
    <n v="0"/>
  </r>
  <r>
    <x v="3"/>
    <x v="0"/>
    <x v="9"/>
    <x v="7"/>
    <x v="49"/>
    <x v="199"/>
    <x v="11"/>
    <x v="0"/>
    <n v="6955.39"/>
    <n v="80"/>
  </r>
  <r>
    <x v="3"/>
    <x v="0"/>
    <x v="9"/>
    <x v="7"/>
    <x v="49"/>
    <x v="199"/>
    <x v="3"/>
    <x v="2"/>
    <n v="7962.12"/>
    <n v="46.33"/>
  </r>
  <r>
    <x v="3"/>
    <x v="0"/>
    <x v="9"/>
    <x v="7"/>
    <x v="49"/>
    <x v="200"/>
    <x v="0"/>
    <x v="0"/>
    <n v="30249"/>
    <n v="0"/>
  </r>
  <r>
    <x v="3"/>
    <x v="0"/>
    <x v="9"/>
    <x v="7"/>
    <x v="49"/>
    <x v="200"/>
    <x v="32"/>
    <x v="0"/>
    <n v="10179721.25"/>
    <n v="63680.4"/>
  </r>
  <r>
    <x v="3"/>
    <x v="0"/>
    <x v="9"/>
    <x v="7"/>
    <x v="49"/>
    <x v="200"/>
    <x v="16"/>
    <x v="0"/>
    <n v="44027.05"/>
    <n v="170"/>
  </r>
  <r>
    <x v="3"/>
    <x v="0"/>
    <x v="9"/>
    <x v="7"/>
    <x v="49"/>
    <x v="200"/>
    <x v="17"/>
    <x v="2"/>
    <n v="5884.4"/>
    <n v="50.5"/>
  </r>
  <r>
    <x v="3"/>
    <x v="0"/>
    <x v="9"/>
    <x v="7"/>
    <x v="49"/>
    <x v="200"/>
    <x v="45"/>
    <x v="0"/>
    <n v="415831.89"/>
    <n v="1547.1"/>
  </r>
  <r>
    <x v="3"/>
    <x v="0"/>
    <x v="9"/>
    <x v="7"/>
    <x v="49"/>
    <x v="200"/>
    <x v="59"/>
    <x v="0"/>
    <n v="127261.53"/>
    <n v="1353"/>
  </r>
  <r>
    <x v="3"/>
    <x v="0"/>
    <x v="9"/>
    <x v="7"/>
    <x v="49"/>
    <x v="200"/>
    <x v="10"/>
    <x v="2"/>
    <n v="1567.23"/>
    <n v="12"/>
  </r>
  <r>
    <x v="3"/>
    <x v="0"/>
    <x v="9"/>
    <x v="7"/>
    <x v="49"/>
    <x v="200"/>
    <x v="18"/>
    <x v="0"/>
    <n v="714732.78"/>
    <n v="883.8"/>
  </r>
  <r>
    <x v="3"/>
    <x v="0"/>
    <x v="9"/>
    <x v="7"/>
    <x v="49"/>
    <x v="200"/>
    <x v="11"/>
    <x v="0"/>
    <n v="26992.61"/>
    <n v="286"/>
  </r>
  <r>
    <x v="3"/>
    <x v="0"/>
    <x v="9"/>
    <x v="7"/>
    <x v="49"/>
    <x v="200"/>
    <x v="11"/>
    <x v="2"/>
    <n v="1758.57"/>
    <n v="5"/>
  </r>
  <r>
    <x v="3"/>
    <x v="0"/>
    <x v="9"/>
    <x v="7"/>
    <x v="49"/>
    <x v="200"/>
    <x v="24"/>
    <x v="0"/>
    <n v="86460.14"/>
    <n v="817"/>
  </r>
  <r>
    <x v="3"/>
    <x v="0"/>
    <x v="9"/>
    <x v="7"/>
    <x v="49"/>
    <x v="200"/>
    <x v="8"/>
    <x v="0"/>
    <n v="21580.91"/>
    <n v="208"/>
  </r>
  <r>
    <x v="3"/>
    <x v="0"/>
    <x v="9"/>
    <x v="7"/>
    <x v="49"/>
    <x v="200"/>
    <x v="62"/>
    <x v="0"/>
    <n v="1614.18"/>
    <n v="0"/>
  </r>
  <r>
    <x v="3"/>
    <x v="0"/>
    <x v="9"/>
    <x v="7"/>
    <x v="49"/>
    <x v="200"/>
    <x v="29"/>
    <x v="0"/>
    <n v="34890.720000000001"/>
    <n v="655.9"/>
  </r>
  <r>
    <x v="3"/>
    <x v="0"/>
    <x v="9"/>
    <x v="7"/>
    <x v="49"/>
    <x v="200"/>
    <x v="19"/>
    <x v="0"/>
    <n v="1618232.1"/>
    <n v="0"/>
  </r>
  <r>
    <x v="3"/>
    <x v="0"/>
    <x v="9"/>
    <x v="7"/>
    <x v="49"/>
    <x v="200"/>
    <x v="20"/>
    <x v="2"/>
    <n v="5752.96"/>
    <n v="6.5"/>
  </r>
  <r>
    <x v="3"/>
    <x v="0"/>
    <x v="9"/>
    <x v="7"/>
    <x v="49"/>
    <x v="200"/>
    <x v="3"/>
    <x v="0"/>
    <n v="10813646.08"/>
    <n v="3484.96"/>
  </r>
  <r>
    <x v="3"/>
    <x v="0"/>
    <x v="9"/>
    <x v="7"/>
    <x v="49"/>
    <x v="200"/>
    <x v="3"/>
    <x v="2"/>
    <n v="120524.48"/>
    <n v="346.02"/>
  </r>
  <r>
    <x v="3"/>
    <x v="0"/>
    <x v="9"/>
    <x v="7"/>
    <x v="49"/>
    <x v="200"/>
    <x v="44"/>
    <x v="0"/>
    <n v="9499325.1199999992"/>
    <n v="123361"/>
  </r>
  <r>
    <x v="3"/>
    <x v="0"/>
    <x v="9"/>
    <x v="7"/>
    <x v="50"/>
    <x v="201"/>
    <x v="54"/>
    <x v="0"/>
    <n v="15382.47"/>
    <n v="383"/>
  </r>
  <r>
    <x v="3"/>
    <x v="0"/>
    <x v="9"/>
    <x v="7"/>
    <x v="50"/>
    <x v="201"/>
    <x v="32"/>
    <x v="0"/>
    <n v="1731430.64"/>
    <n v="44274.97"/>
  </r>
  <r>
    <x v="3"/>
    <x v="0"/>
    <x v="9"/>
    <x v="7"/>
    <x v="50"/>
    <x v="201"/>
    <x v="45"/>
    <x v="0"/>
    <n v="2662.27"/>
    <n v="122"/>
  </r>
  <r>
    <x v="3"/>
    <x v="0"/>
    <x v="9"/>
    <x v="7"/>
    <x v="50"/>
    <x v="201"/>
    <x v="10"/>
    <x v="0"/>
    <n v="14224.37"/>
    <n v="626"/>
  </r>
  <r>
    <x v="3"/>
    <x v="0"/>
    <x v="9"/>
    <x v="7"/>
    <x v="50"/>
    <x v="201"/>
    <x v="18"/>
    <x v="0"/>
    <n v="36170"/>
    <n v="528"/>
  </r>
  <r>
    <x v="3"/>
    <x v="0"/>
    <x v="9"/>
    <x v="7"/>
    <x v="50"/>
    <x v="201"/>
    <x v="11"/>
    <x v="0"/>
    <n v="10048.459999999999"/>
    <n v="156.5"/>
  </r>
  <r>
    <x v="3"/>
    <x v="0"/>
    <x v="9"/>
    <x v="7"/>
    <x v="50"/>
    <x v="201"/>
    <x v="29"/>
    <x v="0"/>
    <n v="1688.96"/>
    <n v="53"/>
  </r>
  <r>
    <x v="3"/>
    <x v="0"/>
    <x v="9"/>
    <x v="7"/>
    <x v="50"/>
    <x v="201"/>
    <x v="29"/>
    <x v="2"/>
    <n v="1831.62"/>
    <n v="1.5"/>
  </r>
  <r>
    <x v="3"/>
    <x v="0"/>
    <x v="9"/>
    <x v="7"/>
    <x v="50"/>
    <x v="201"/>
    <x v="19"/>
    <x v="0"/>
    <n v="7936.58"/>
    <n v="0"/>
  </r>
  <r>
    <x v="3"/>
    <x v="0"/>
    <x v="9"/>
    <x v="7"/>
    <x v="50"/>
    <x v="201"/>
    <x v="3"/>
    <x v="0"/>
    <n v="29002.29"/>
    <n v="0"/>
  </r>
  <r>
    <x v="3"/>
    <x v="0"/>
    <x v="9"/>
    <x v="7"/>
    <x v="50"/>
    <x v="201"/>
    <x v="3"/>
    <x v="2"/>
    <n v="9551.2900000000009"/>
    <n v="63.6"/>
  </r>
  <r>
    <x v="3"/>
    <x v="0"/>
    <x v="9"/>
    <x v="7"/>
    <x v="50"/>
    <x v="202"/>
    <x v="32"/>
    <x v="0"/>
    <n v="140180.9"/>
    <n v="4143.5"/>
  </r>
  <r>
    <x v="3"/>
    <x v="0"/>
    <x v="9"/>
    <x v="7"/>
    <x v="50"/>
    <x v="202"/>
    <x v="16"/>
    <x v="0"/>
    <n v="45508.7"/>
    <n v="888"/>
  </r>
  <r>
    <x v="3"/>
    <x v="0"/>
    <x v="9"/>
    <x v="7"/>
    <x v="50"/>
    <x v="202"/>
    <x v="17"/>
    <x v="0"/>
    <n v="102152.37"/>
    <n v="154"/>
  </r>
  <r>
    <x v="3"/>
    <x v="0"/>
    <x v="9"/>
    <x v="7"/>
    <x v="50"/>
    <x v="202"/>
    <x v="45"/>
    <x v="2"/>
    <n v="2792.5"/>
    <n v="34.1"/>
  </r>
  <r>
    <x v="3"/>
    <x v="0"/>
    <x v="9"/>
    <x v="7"/>
    <x v="50"/>
    <x v="202"/>
    <x v="23"/>
    <x v="0"/>
    <n v="25395.5"/>
    <n v="732"/>
  </r>
  <r>
    <x v="3"/>
    <x v="0"/>
    <x v="9"/>
    <x v="7"/>
    <x v="50"/>
    <x v="202"/>
    <x v="59"/>
    <x v="0"/>
    <n v="85265.72"/>
    <n v="443"/>
  </r>
  <r>
    <x v="3"/>
    <x v="0"/>
    <x v="9"/>
    <x v="7"/>
    <x v="50"/>
    <x v="202"/>
    <x v="10"/>
    <x v="0"/>
    <n v="3660.33"/>
    <n v="123"/>
  </r>
  <r>
    <x v="3"/>
    <x v="0"/>
    <x v="9"/>
    <x v="7"/>
    <x v="50"/>
    <x v="202"/>
    <x v="18"/>
    <x v="0"/>
    <n v="197710.57"/>
    <n v="2225"/>
  </r>
  <r>
    <x v="3"/>
    <x v="0"/>
    <x v="9"/>
    <x v="7"/>
    <x v="50"/>
    <x v="202"/>
    <x v="24"/>
    <x v="0"/>
    <n v="45909.19"/>
    <n v="1344"/>
  </r>
  <r>
    <x v="3"/>
    <x v="0"/>
    <x v="9"/>
    <x v="7"/>
    <x v="50"/>
    <x v="202"/>
    <x v="2"/>
    <x v="0"/>
    <n v="9932.83"/>
    <n v="20"/>
  </r>
  <r>
    <x v="3"/>
    <x v="0"/>
    <x v="9"/>
    <x v="7"/>
    <x v="50"/>
    <x v="202"/>
    <x v="12"/>
    <x v="0"/>
    <n v="1701.48"/>
    <n v="353"/>
  </r>
  <r>
    <x v="3"/>
    <x v="0"/>
    <x v="9"/>
    <x v="7"/>
    <x v="50"/>
    <x v="202"/>
    <x v="28"/>
    <x v="0"/>
    <n v="1974.14"/>
    <n v="0"/>
  </r>
  <r>
    <x v="3"/>
    <x v="0"/>
    <x v="9"/>
    <x v="7"/>
    <x v="50"/>
    <x v="202"/>
    <x v="29"/>
    <x v="0"/>
    <n v="10604.06"/>
    <n v="248"/>
  </r>
  <r>
    <x v="3"/>
    <x v="0"/>
    <x v="9"/>
    <x v="7"/>
    <x v="50"/>
    <x v="202"/>
    <x v="19"/>
    <x v="0"/>
    <n v="1419.31"/>
    <n v="0"/>
  </r>
  <r>
    <x v="3"/>
    <x v="0"/>
    <x v="9"/>
    <x v="7"/>
    <x v="50"/>
    <x v="202"/>
    <x v="3"/>
    <x v="0"/>
    <n v="1410101.56"/>
    <n v="292"/>
  </r>
  <r>
    <x v="3"/>
    <x v="0"/>
    <x v="9"/>
    <x v="7"/>
    <x v="50"/>
    <x v="202"/>
    <x v="3"/>
    <x v="2"/>
    <n v="45722.16"/>
    <n v="111"/>
  </r>
  <r>
    <x v="3"/>
    <x v="0"/>
    <x v="9"/>
    <x v="7"/>
    <x v="50"/>
    <x v="202"/>
    <x v="44"/>
    <x v="0"/>
    <n v="1026"/>
    <n v="68.5"/>
  </r>
  <r>
    <x v="3"/>
    <x v="0"/>
    <x v="9"/>
    <x v="7"/>
    <x v="50"/>
    <x v="203"/>
    <x v="32"/>
    <x v="0"/>
    <n v="83241.94"/>
    <n v="9429"/>
  </r>
  <r>
    <x v="3"/>
    <x v="0"/>
    <x v="9"/>
    <x v="7"/>
    <x v="50"/>
    <x v="203"/>
    <x v="6"/>
    <x v="0"/>
    <n v="12340.75"/>
    <n v="0"/>
  </r>
  <r>
    <x v="3"/>
    <x v="0"/>
    <x v="9"/>
    <x v="7"/>
    <x v="50"/>
    <x v="203"/>
    <x v="17"/>
    <x v="0"/>
    <n v="2804.97"/>
    <n v="0"/>
  </r>
  <r>
    <x v="3"/>
    <x v="0"/>
    <x v="9"/>
    <x v="7"/>
    <x v="50"/>
    <x v="203"/>
    <x v="23"/>
    <x v="0"/>
    <n v="9310.51"/>
    <n v="601"/>
  </r>
  <r>
    <x v="3"/>
    <x v="0"/>
    <x v="9"/>
    <x v="7"/>
    <x v="50"/>
    <x v="203"/>
    <x v="18"/>
    <x v="0"/>
    <n v="16348.2"/>
    <n v="5327.5"/>
  </r>
  <r>
    <x v="3"/>
    <x v="0"/>
    <x v="9"/>
    <x v="7"/>
    <x v="50"/>
    <x v="203"/>
    <x v="24"/>
    <x v="0"/>
    <n v="5369.1"/>
    <n v="465"/>
  </r>
  <r>
    <x v="3"/>
    <x v="0"/>
    <x v="9"/>
    <x v="7"/>
    <x v="50"/>
    <x v="203"/>
    <x v="3"/>
    <x v="0"/>
    <n v="119816.69"/>
    <n v="80"/>
  </r>
  <r>
    <x v="3"/>
    <x v="0"/>
    <x v="9"/>
    <x v="7"/>
    <x v="50"/>
    <x v="203"/>
    <x v="3"/>
    <x v="2"/>
    <n v="5513.87"/>
    <n v="15"/>
  </r>
  <r>
    <x v="3"/>
    <x v="0"/>
    <x v="9"/>
    <x v="7"/>
    <x v="50"/>
    <x v="203"/>
    <x v="44"/>
    <x v="0"/>
    <n v="1758.25"/>
    <n v="0"/>
  </r>
  <r>
    <x v="3"/>
    <x v="0"/>
    <x v="9"/>
    <x v="7"/>
    <x v="50"/>
    <x v="204"/>
    <x v="0"/>
    <x v="0"/>
    <n v="3847.86"/>
    <n v="0"/>
  </r>
  <r>
    <x v="3"/>
    <x v="0"/>
    <x v="9"/>
    <x v="7"/>
    <x v="50"/>
    <x v="204"/>
    <x v="32"/>
    <x v="0"/>
    <n v="4735.74"/>
    <n v="80"/>
  </r>
  <r>
    <x v="3"/>
    <x v="0"/>
    <x v="9"/>
    <x v="7"/>
    <x v="50"/>
    <x v="204"/>
    <x v="17"/>
    <x v="0"/>
    <n v="5009.8500000000004"/>
    <n v="72"/>
  </r>
  <r>
    <x v="3"/>
    <x v="0"/>
    <x v="9"/>
    <x v="7"/>
    <x v="50"/>
    <x v="204"/>
    <x v="18"/>
    <x v="0"/>
    <n v="16749.62"/>
    <n v="139.6"/>
  </r>
  <r>
    <x v="3"/>
    <x v="0"/>
    <x v="9"/>
    <x v="7"/>
    <x v="50"/>
    <x v="204"/>
    <x v="18"/>
    <x v="2"/>
    <n v="754600"/>
    <n v="7.73"/>
  </r>
  <r>
    <x v="3"/>
    <x v="0"/>
    <x v="9"/>
    <x v="7"/>
    <x v="50"/>
    <x v="204"/>
    <x v="28"/>
    <x v="2"/>
    <n v="1925.42"/>
    <n v="5"/>
  </r>
  <r>
    <x v="3"/>
    <x v="0"/>
    <x v="9"/>
    <x v="7"/>
    <x v="50"/>
    <x v="204"/>
    <x v="3"/>
    <x v="2"/>
    <n v="27120.799999999999"/>
    <n v="39.299999999999997"/>
  </r>
  <r>
    <x v="3"/>
    <x v="0"/>
    <x v="9"/>
    <x v="7"/>
    <x v="50"/>
    <x v="205"/>
    <x v="32"/>
    <x v="0"/>
    <n v="34538.239999999998"/>
    <n v="2896"/>
  </r>
  <r>
    <x v="3"/>
    <x v="0"/>
    <x v="9"/>
    <x v="7"/>
    <x v="50"/>
    <x v="205"/>
    <x v="18"/>
    <x v="0"/>
    <n v="140972.59"/>
    <n v="1069.3"/>
  </r>
  <r>
    <x v="3"/>
    <x v="0"/>
    <x v="9"/>
    <x v="7"/>
    <x v="50"/>
    <x v="205"/>
    <x v="3"/>
    <x v="2"/>
    <n v="12190.33"/>
    <n v="64"/>
  </r>
  <r>
    <x v="3"/>
    <x v="0"/>
    <x v="9"/>
    <x v="7"/>
    <x v="50"/>
    <x v="206"/>
    <x v="32"/>
    <x v="0"/>
    <n v="97780.38"/>
    <n v="975"/>
  </r>
  <r>
    <x v="3"/>
    <x v="0"/>
    <x v="9"/>
    <x v="7"/>
    <x v="50"/>
    <x v="206"/>
    <x v="18"/>
    <x v="0"/>
    <n v="2914.24"/>
    <n v="57"/>
  </r>
  <r>
    <x v="3"/>
    <x v="0"/>
    <x v="9"/>
    <x v="7"/>
    <x v="50"/>
    <x v="206"/>
    <x v="11"/>
    <x v="0"/>
    <n v="20160"/>
    <n v="679"/>
  </r>
  <r>
    <x v="3"/>
    <x v="0"/>
    <x v="9"/>
    <x v="7"/>
    <x v="50"/>
    <x v="206"/>
    <x v="11"/>
    <x v="2"/>
    <n v="1663.68"/>
    <n v="23"/>
  </r>
  <r>
    <x v="3"/>
    <x v="0"/>
    <x v="9"/>
    <x v="7"/>
    <x v="50"/>
    <x v="206"/>
    <x v="3"/>
    <x v="2"/>
    <n v="21943.29"/>
    <n v="32.200000000000003"/>
  </r>
  <r>
    <x v="3"/>
    <x v="0"/>
    <x v="9"/>
    <x v="7"/>
    <x v="50"/>
    <x v="207"/>
    <x v="5"/>
    <x v="2"/>
    <n v="1333.86"/>
    <n v="5"/>
  </r>
  <r>
    <x v="3"/>
    <x v="0"/>
    <x v="9"/>
    <x v="7"/>
    <x v="50"/>
    <x v="207"/>
    <x v="32"/>
    <x v="0"/>
    <n v="2113029.52"/>
    <n v="14608.3"/>
  </r>
  <r>
    <x v="3"/>
    <x v="0"/>
    <x v="9"/>
    <x v="7"/>
    <x v="50"/>
    <x v="207"/>
    <x v="32"/>
    <x v="1"/>
    <n v="63923.7"/>
    <n v="18446"/>
  </r>
  <r>
    <x v="3"/>
    <x v="0"/>
    <x v="9"/>
    <x v="7"/>
    <x v="50"/>
    <x v="207"/>
    <x v="16"/>
    <x v="2"/>
    <n v="1436.09"/>
    <n v="5"/>
  </r>
  <r>
    <x v="3"/>
    <x v="0"/>
    <x v="9"/>
    <x v="7"/>
    <x v="50"/>
    <x v="207"/>
    <x v="17"/>
    <x v="0"/>
    <n v="1226.0999999999999"/>
    <n v="0"/>
  </r>
  <r>
    <x v="3"/>
    <x v="0"/>
    <x v="9"/>
    <x v="7"/>
    <x v="50"/>
    <x v="207"/>
    <x v="45"/>
    <x v="0"/>
    <n v="15295.03"/>
    <n v="531"/>
  </r>
  <r>
    <x v="3"/>
    <x v="0"/>
    <x v="9"/>
    <x v="7"/>
    <x v="50"/>
    <x v="207"/>
    <x v="45"/>
    <x v="2"/>
    <n v="1671.3"/>
    <n v="30"/>
  </r>
  <r>
    <x v="3"/>
    <x v="0"/>
    <x v="9"/>
    <x v="7"/>
    <x v="50"/>
    <x v="207"/>
    <x v="18"/>
    <x v="0"/>
    <n v="95234.41"/>
    <n v="166.3"/>
  </r>
  <r>
    <x v="3"/>
    <x v="0"/>
    <x v="9"/>
    <x v="7"/>
    <x v="50"/>
    <x v="207"/>
    <x v="18"/>
    <x v="2"/>
    <n v="2252.9"/>
    <n v="6"/>
  </r>
  <r>
    <x v="3"/>
    <x v="0"/>
    <x v="9"/>
    <x v="7"/>
    <x v="50"/>
    <x v="207"/>
    <x v="11"/>
    <x v="2"/>
    <n v="1835.1"/>
    <n v="10"/>
  </r>
  <r>
    <x v="3"/>
    <x v="0"/>
    <x v="9"/>
    <x v="7"/>
    <x v="50"/>
    <x v="207"/>
    <x v="2"/>
    <x v="2"/>
    <n v="2284.41"/>
    <n v="5"/>
  </r>
  <r>
    <x v="3"/>
    <x v="0"/>
    <x v="9"/>
    <x v="7"/>
    <x v="50"/>
    <x v="207"/>
    <x v="62"/>
    <x v="0"/>
    <n v="185940"/>
    <n v="3084"/>
  </r>
  <r>
    <x v="3"/>
    <x v="0"/>
    <x v="9"/>
    <x v="7"/>
    <x v="50"/>
    <x v="207"/>
    <x v="29"/>
    <x v="0"/>
    <n v="7056.16"/>
    <n v="82"/>
  </r>
  <r>
    <x v="3"/>
    <x v="0"/>
    <x v="9"/>
    <x v="7"/>
    <x v="50"/>
    <x v="207"/>
    <x v="29"/>
    <x v="2"/>
    <n v="1552.88"/>
    <n v="5"/>
  </r>
  <r>
    <x v="3"/>
    <x v="0"/>
    <x v="9"/>
    <x v="7"/>
    <x v="50"/>
    <x v="207"/>
    <x v="19"/>
    <x v="0"/>
    <n v="2380"/>
    <n v="170"/>
  </r>
  <r>
    <x v="3"/>
    <x v="0"/>
    <x v="9"/>
    <x v="7"/>
    <x v="50"/>
    <x v="207"/>
    <x v="20"/>
    <x v="0"/>
    <n v="69682.929999999993"/>
    <n v="225"/>
  </r>
  <r>
    <x v="3"/>
    <x v="0"/>
    <x v="9"/>
    <x v="7"/>
    <x v="50"/>
    <x v="207"/>
    <x v="20"/>
    <x v="2"/>
    <n v="3970.41"/>
    <n v="16.899999999999999"/>
  </r>
  <r>
    <x v="3"/>
    <x v="0"/>
    <x v="9"/>
    <x v="7"/>
    <x v="50"/>
    <x v="207"/>
    <x v="3"/>
    <x v="0"/>
    <n v="2096683.24"/>
    <n v="250.54"/>
  </r>
  <r>
    <x v="3"/>
    <x v="0"/>
    <x v="9"/>
    <x v="7"/>
    <x v="50"/>
    <x v="207"/>
    <x v="3"/>
    <x v="2"/>
    <n v="54265.35"/>
    <n v="228.45"/>
  </r>
  <r>
    <x v="3"/>
    <x v="0"/>
    <x v="9"/>
    <x v="7"/>
    <x v="51"/>
    <x v="209"/>
    <x v="18"/>
    <x v="1"/>
    <n v="282922.64"/>
    <n v="23800"/>
  </r>
  <r>
    <x v="3"/>
    <x v="0"/>
    <x v="9"/>
    <x v="7"/>
    <x v="51"/>
    <x v="209"/>
    <x v="3"/>
    <x v="2"/>
    <n v="1184.43"/>
    <n v="2"/>
  </r>
  <r>
    <x v="3"/>
    <x v="0"/>
    <x v="9"/>
    <x v="7"/>
    <x v="51"/>
    <x v="211"/>
    <x v="4"/>
    <x v="0"/>
    <n v="4145.95"/>
    <n v="260.5"/>
  </r>
  <r>
    <x v="3"/>
    <x v="0"/>
    <x v="9"/>
    <x v="7"/>
    <x v="51"/>
    <x v="211"/>
    <x v="32"/>
    <x v="0"/>
    <n v="28756.97"/>
    <n v="2515.6"/>
  </r>
  <r>
    <x v="3"/>
    <x v="0"/>
    <x v="9"/>
    <x v="7"/>
    <x v="51"/>
    <x v="211"/>
    <x v="64"/>
    <x v="0"/>
    <n v="5069.3999999999996"/>
    <n v="283.06"/>
  </r>
  <r>
    <x v="3"/>
    <x v="0"/>
    <x v="9"/>
    <x v="7"/>
    <x v="51"/>
    <x v="211"/>
    <x v="17"/>
    <x v="0"/>
    <n v="32096.28"/>
    <n v="4852.8"/>
  </r>
  <r>
    <x v="3"/>
    <x v="0"/>
    <x v="9"/>
    <x v="7"/>
    <x v="51"/>
    <x v="211"/>
    <x v="17"/>
    <x v="2"/>
    <n v="2497.48"/>
    <n v="6"/>
  </r>
  <r>
    <x v="3"/>
    <x v="0"/>
    <x v="9"/>
    <x v="7"/>
    <x v="51"/>
    <x v="211"/>
    <x v="45"/>
    <x v="2"/>
    <n v="1100.24"/>
    <n v="10"/>
  </r>
  <r>
    <x v="3"/>
    <x v="0"/>
    <x v="9"/>
    <x v="7"/>
    <x v="51"/>
    <x v="211"/>
    <x v="23"/>
    <x v="0"/>
    <n v="13451.95"/>
    <n v="994.3"/>
  </r>
  <r>
    <x v="3"/>
    <x v="0"/>
    <x v="9"/>
    <x v="7"/>
    <x v="51"/>
    <x v="211"/>
    <x v="10"/>
    <x v="0"/>
    <n v="2826.36"/>
    <n v="0"/>
  </r>
  <r>
    <x v="3"/>
    <x v="0"/>
    <x v="9"/>
    <x v="7"/>
    <x v="51"/>
    <x v="211"/>
    <x v="10"/>
    <x v="2"/>
    <n v="1325.49"/>
    <n v="17"/>
  </r>
  <r>
    <x v="3"/>
    <x v="0"/>
    <x v="9"/>
    <x v="7"/>
    <x v="51"/>
    <x v="211"/>
    <x v="18"/>
    <x v="0"/>
    <n v="1675655.73"/>
    <n v="28372.400000000001"/>
  </r>
  <r>
    <x v="3"/>
    <x v="0"/>
    <x v="9"/>
    <x v="7"/>
    <x v="51"/>
    <x v="211"/>
    <x v="11"/>
    <x v="0"/>
    <n v="22472.93"/>
    <n v="1437.3"/>
  </r>
  <r>
    <x v="3"/>
    <x v="0"/>
    <x v="9"/>
    <x v="7"/>
    <x v="51"/>
    <x v="211"/>
    <x v="11"/>
    <x v="2"/>
    <n v="2265.89"/>
    <n v="15"/>
  </r>
  <r>
    <x v="3"/>
    <x v="0"/>
    <x v="9"/>
    <x v="7"/>
    <x v="51"/>
    <x v="211"/>
    <x v="30"/>
    <x v="0"/>
    <n v="4206.84"/>
    <n v="112.6"/>
  </r>
  <r>
    <x v="3"/>
    <x v="0"/>
    <x v="9"/>
    <x v="7"/>
    <x v="51"/>
    <x v="211"/>
    <x v="29"/>
    <x v="2"/>
    <n v="1592.24"/>
    <n v="7"/>
  </r>
  <r>
    <x v="3"/>
    <x v="0"/>
    <x v="9"/>
    <x v="7"/>
    <x v="51"/>
    <x v="211"/>
    <x v="19"/>
    <x v="0"/>
    <n v="12904.29"/>
    <n v="629"/>
  </r>
  <r>
    <x v="3"/>
    <x v="0"/>
    <x v="9"/>
    <x v="7"/>
    <x v="51"/>
    <x v="211"/>
    <x v="63"/>
    <x v="2"/>
    <n v="3302.63"/>
    <n v="20"/>
  </r>
  <r>
    <x v="3"/>
    <x v="0"/>
    <x v="9"/>
    <x v="7"/>
    <x v="51"/>
    <x v="211"/>
    <x v="20"/>
    <x v="0"/>
    <n v="62734.55"/>
    <n v="189"/>
  </r>
  <r>
    <x v="3"/>
    <x v="0"/>
    <x v="9"/>
    <x v="7"/>
    <x v="51"/>
    <x v="211"/>
    <x v="20"/>
    <x v="2"/>
    <n v="55722.46"/>
    <n v="452"/>
  </r>
  <r>
    <x v="3"/>
    <x v="0"/>
    <x v="9"/>
    <x v="7"/>
    <x v="51"/>
    <x v="211"/>
    <x v="3"/>
    <x v="0"/>
    <n v="3618.4"/>
    <n v="266"/>
  </r>
  <r>
    <x v="3"/>
    <x v="0"/>
    <x v="9"/>
    <x v="7"/>
    <x v="51"/>
    <x v="211"/>
    <x v="3"/>
    <x v="2"/>
    <n v="126521.63"/>
    <n v="787.7"/>
  </r>
  <r>
    <x v="3"/>
    <x v="0"/>
    <x v="9"/>
    <x v="7"/>
    <x v="51"/>
    <x v="212"/>
    <x v="4"/>
    <x v="2"/>
    <n v="1286.58"/>
    <n v="10"/>
  </r>
  <r>
    <x v="3"/>
    <x v="0"/>
    <x v="9"/>
    <x v="7"/>
    <x v="51"/>
    <x v="212"/>
    <x v="32"/>
    <x v="0"/>
    <n v="1039.5"/>
    <n v="68.8"/>
  </r>
  <r>
    <x v="3"/>
    <x v="0"/>
    <x v="9"/>
    <x v="7"/>
    <x v="51"/>
    <x v="212"/>
    <x v="16"/>
    <x v="2"/>
    <n v="1262.73"/>
    <n v="1"/>
  </r>
  <r>
    <x v="3"/>
    <x v="0"/>
    <x v="9"/>
    <x v="7"/>
    <x v="51"/>
    <x v="212"/>
    <x v="17"/>
    <x v="0"/>
    <n v="10314.120000000001"/>
    <n v="385"/>
  </r>
  <r>
    <x v="3"/>
    <x v="0"/>
    <x v="9"/>
    <x v="7"/>
    <x v="51"/>
    <x v="212"/>
    <x v="45"/>
    <x v="2"/>
    <n v="1994.38"/>
    <n v="7.7"/>
  </r>
  <r>
    <x v="3"/>
    <x v="0"/>
    <x v="9"/>
    <x v="7"/>
    <x v="51"/>
    <x v="212"/>
    <x v="10"/>
    <x v="2"/>
    <n v="3734.68"/>
    <n v="10"/>
  </r>
  <r>
    <x v="3"/>
    <x v="0"/>
    <x v="9"/>
    <x v="7"/>
    <x v="51"/>
    <x v="212"/>
    <x v="18"/>
    <x v="0"/>
    <n v="685104.76"/>
    <n v="5265.8"/>
  </r>
  <r>
    <x v="3"/>
    <x v="0"/>
    <x v="9"/>
    <x v="7"/>
    <x v="51"/>
    <x v="212"/>
    <x v="24"/>
    <x v="0"/>
    <n v="71726.42"/>
    <n v="697"/>
  </r>
  <r>
    <x v="3"/>
    <x v="0"/>
    <x v="9"/>
    <x v="7"/>
    <x v="51"/>
    <x v="212"/>
    <x v="8"/>
    <x v="0"/>
    <n v="65709.679999999993"/>
    <n v="981"/>
  </r>
  <r>
    <x v="3"/>
    <x v="0"/>
    <x v="9"/>
    <x v="7"/>
    <x v="51"/>
    <x v="212"/>
    <x v="8"/>
    <x v="2"/>
    <n v="2624.52"/>
    <n v="13.2"/>
  </r>
  <r>
    <x v="3"/>
    <x v="0"/>
    <x v="9"/>
    <x v="7"/>
    <x v="51"/>
    <x v="212"/>
    <x v="26"/>
    <x v="2"/>
    <n v="2831.7"/>
    <n v="35"/>
  </r>
  <r>
    <x v="3"/>
    <x v="0"/>
    <x v="9"/>
    <x v="7"/>
    <x v="51"/>
    <x v="212"/>
    <x v="62"/>
    <x v="2"/>
    <n v="1888.55"/>
    <n v="7"/>
  </r>
  <r>
    <x v="3"/>
    <x v="0"/>
    <x v="9"/>
    <x v="7"/>
    <x v="51"/>
    <x v="212"/>
    <x v="29"/>
    <x v="0"/>
    <n v="5232.6499999999996"/>
    <n v="28"/>
  </r>
  <r>
    <x v="3"/>
    <x v="0"/>
    <x v="9"/>
    <x v="7"/>
    <x v="51"/>
    <x v="212"/>
    <x v="20"/>
    <x v="0"/>
    <n v="20750.86"/>
    <n v="573"/>
  </r>
  <r>
    <x v="3"/>
    <x v="0"/>
    <x v="9"/>
    <x v="7"/>
    <x v="51"/>
    <x v="212"/>
    <x v="20"/>
    <x v="2"/>
    <n v="44484.22"/>
    <n v="188.49"/>
  </r>
  <r>
    <x v="3"/>
    <x v="0"/>
    <x v="9"/>
    <x v="7"/>
    <x v="51"/>
    <x v="212"/>
    <x v="3"/>
    <x v="0"/>
    <n v="103143.08"/>
    <n v="14066"/>
  </r>
  <r>
    <x v="3"/>
    <x v="0"/>
    <x v="9"/>
    <x v="7"/>
    <x v="51"/>
    <x v="212"/>
    <x v="3"/>
    <x v="2"/>
    <n v="220298.96"/>
    <n v="1364.98"/>
  </r>
  <r>
    <x v="3"/>
    <x v="0"/>
    <x v="9"/>
    <x v="7"/>
    <x v="51"/>
    <x v="213"/>
    <x v="32"/>
    <x v="0"/>
    <n v="3100"/>
    <n v="112"/>
  </r>
  <r>
    <x v="3"/>
    <x v="0"/>
    <x v="9"/>
    <x v="7"/>
    <x v="51"/>
    <x v="213"/>
    <x v="32"/>
    <x v="1"/>
    <n v="27157"/>
    <n v="5200"/>
  </r>
  <r>
    <x v="3"/>
    <x v="0"/>
    <x v="9"/>
    <x v="7"/>
    <x v="51"/>
    <x v="213"/>
    <x v="23"/>
    <x v="0"/>
    <n v="1342.15"/>
    <n v="156"/>
  </r>
  <r>
    <x v="3"/>
    <x v="0"/>
    <x v="9"/>
    <x v="7"/>
    <x v="51"/>
    <x v="213"/>
    <x v="19"/>
    <x v="0"/>
    <n v="21380.32"/>
    <n v="93"/>
  </r>
  <r>
    <x v="3"/>
    <x v="0"/>
    <x v="9"/>
    <x v="7"/>
    <x v="51"/>
    <x v="213"/>
    <x v="3"/>
    <x v="0"/>
    <n v="267578.09000000003"/>
    <n v="0"/>
  </r>
  <r>
    <x v="3"/>
    <x v="0"/>
    <x v="9"/>
    <x v="7"/>
    <x v="52"/>
    <x v="214"/>
    <x v="23"/>
    <x v="0"/>
    <n v="12744.86"/>
    <n v="1632"/>
  </r>
  <r>
    <x v="3"/>
    <x v="0"/>
    <x v="9"/>
    <x v="7"/>
    <x v="52"/>
    <x v="215"/>
    <x v="0"/>
    <x v="0"/>
    <n v="1807263.64"/>
    <n v="4985.7"/>
  </r>
  <r>
    <x v="3"/>
    <x v="0"/>
    <x v="9"/>
    <x v="7"/>
    <x v="52"/>
    <x v="215"/>
    <x v="17"/>
    <x v="0"/>
    <n v="40000"/>
    <n v="25400"/>
  </r>
  <r>
    <x v="3"/>
    <x v="0"/>
    <x v="9"/>
    <x v="7"/>
    <x v="52"/>
    <x v="215"/>
    <x v="45"/>
    <x v="0"/>
    <n v="5578.89"/>
    <n v="2"/>
  </r>
  <r>
    <x v="3"/>
    <x v="0"/>
    <x v="9"/>
    <x v="7"/>
    <x v="52"/>
    <x v="215"/>
    <x v="24"/>
    <x v="0"/>
    <n v="3823.45"/>
    <n v="226"/>
  </r>
  <r>
    <x v="3"/>
    <x v="0"/>
    <x v="9"/>
    <x v="7"/>
    <x v="52"/>
    <x v="215"/>
    <x v="9"/>
    <x v="0"/>
    <n v="180000"/>
    <n v="1045"/>
  </r>
  <r>
    <x v="3"/>
    <x v="0"/>
    <x v="9"/>
    <x v="7"/>
    <x v="52"/>
    <x v="215"/>
    <x v="26"/>
    <x v="0"/>
    <n v="1144892.5"/>
    <n v="2500"/>
  </r>
  <r>
    <x v="3"/>
    <x v="0"/>
    <x v="9"/>
    <x v="7"/>
    <x v="52"/>
    <x v="215"/>
    <x v="3"/>
    <x v="0"/>
    <n v="43860487.719999999"/>
    <n v="78011.5"/>
  </r>
  <r>
    <x v="3"/>
    <x v="0"/>
    <x v="9"/>
    <x v="7"/>
    <x v="52"/>
    <x v="215"/>
    <x v="3"/>
    <x v="2"/>
    <n v="34353.839999999997"/>
    <n v="135"/>
  </r>
  <r>
    <x v="3"/>
    <x v="0"/>
    <x v="9"/>
    <x v="7"/>
    <x v="52"/>
    <x v="216"/>
    <x v="0"/>
    <x v="1"/>
    <n v="17461.18"/>
    <n v="83510"/>
  </r>
  <r>
    <x v="3"/>
    <x v="0"/>
    <x v="9"/>
    <x v="7"/>
    <x v="52"/>
    <x v="216"/>
    <x v="2"/>
    <x v="1"/>
    <n v="30801.4"/>
    <n v="9700"/>
  </r>
  <r>
    <x v="3"/>
    <x v="0"/>
    <x v="9"/>
    <x v="7"/>
    <x v="52"/>
    <x v="216"/>
    <x v="27"/>
    <x v="1"/>
    <n v="403511.25"/>
    <n v="17000"/>
  </r>
  <r>
    <x v="3"/>
    <x v="0"/>
    <x v="9"/>
    <x v="7"/>
    <x v="52"/>
    <x v="216"/>
    <x v="29"/>
    <x v="1"/>
    <n v="171535.35"/>
    <n v="5000"/>
  </r>
  <r>
    <x v="3"/>
    <x v="0"/>
    <x v="9"/>
    <x v="7"/>
    <x v="52"/>
    <x v="216"/>
    <x v="3"/>
    <x v="0"/>
    <n v="2569373.06"/>
    <n v="16783"/>
  </r>
  <r>
    <x v="3"/>
    <x v="0"/>
    <x v="9"/>
    <x v="7"/>
    <x v="52"/>
    <x v="216"/>
    <x v="3"/>
    <x v="1"/>
    <n v="80000"/>
    <n v="22000"/>
  </r>
  <r>
    <x v="3"/>
    <x v="0"/>
    <x v="9"/>
    <x v="8"/>
    <x v="53"/>
    <x v="218"/>
    <x v="32"/>
    <x v="0"/>
    <n v="3499.94"/>
    <n v="1674"/>
  </r>
  <r>
    <x v="3"/>
    <x v="0"/>
    <x v="9"/>
    <x v="8"/>
    <x v="53"/>
    <x v="218"/>
    <x v="19"/>
    <x v="0"/>
    <n v="1021.45"/>
    <n v="500"/>
  </r>
  <r>
    <x v="3"/>
    <x v="0"/>
    <x v="9"/>
    <x v="8"/>
    <x v="53"/>
    <x v="218"/>
    <x v="20"/>
    <x v="0"/>
    <n v="12596.72"/>
    <n v="318.5"/>
  </r>
  <r>
    <x v="3"/>
    <x v="0"/>
    <x v="9"/>
    <x v="8"/>
    <x v="53"/>
    <x v="219"/>
    <x v="32"/>
    <x v="0"/>
    <n v="518728.72"/>
    <n v="17421.5"/>
  </r>
  <r>
    <x v="3"/>
    <x v="0"/>
    <x v="9"/>
    <x v="8"/>
    <x v="53"/>
    <x v="219"/>
    <x v="17"/>
    <x v="0"/>
    <n v="104864.28"/>
    <n v="697"/>
  </r>
  <r>
    <x v="3"/>
    <x v="0"/>
    <x v="9"/>
    <x v="8"/>
    <x v="53"/>
    <x v="219"/>
    <x v="45"/>
    <x v="0"/>
    <n v="2244"/>
    <n v="38"/>
  </r>
  <r>
    <x v="3"/>
    <x v="0"/>
    <x v="9"/>
    <x v="8"/>
    <x v="53"/>
    <x v="219"/>
    <x v="11"/>
    <x v="0"/>
    <n v="32283.46"/>
    <n v="1093"/>
  </r>
  <r>
    <x v="3"/>
    <x v="0"/>
    <x v="9"/>
    <x v="8"/>
    <x v="53"/>
    <x v="219"/>
    <x v="67"/>
    <x v="0"/>
    <n v="57336.07"/>
    <n v="1546"/>
  </r>
  <r>
    <x v="3"/>
    <x v="0"/>
    <x v="9"/>
    <x v="8"/>
    <x v="53"/>
    <x v="219"/>
    <x v="20"/>
    <x v="2"/>
    <n v="2109.02"/>
    <n v="15"/>
  </r>
  <r>
    <x v="3"/>
    <x v="0"/>
    <x v="9"/>
    <x v="8"/>
    <x v="53"/>
    <x v="219"/>
    <x v="3"/>
    <x v="0"/>
    <n v="11083.33"/>
    <n v="0"/>
  </r>
  <r>
    <x v="3"/>
    <x v="0"/>
    <x v="9"/>
    <x v="8"/>
    <x v="53"/>
    <x v="219"/>
    <x v="3"/>
    <x v="2"/>
    <n v="25455.73"/>
    <n v="64.849999999999994"/>
  </r>
  <r>
    <x v="3"/>
    <x v="0"/>
    <x v="9"/>
    <x v="8"/>
    <x v="53"/>
    <x v="219"/>
    <x v="44"/>
    <x v="0"/>
    <n v="34908.129999999997"/>
    <n v="1433"/>
  </r>
  <r>
    <x v="3"/>
    <x v="0"/>
    <x v="9"/>
    <x v="8"/>
    <x v="54"/>
    <x v="220"/>
    <x v="32"/>
    <x v="0"/>
    <n v="71004.820000000007"/>
    <n v="9558.7999999999993"/>
  </r>
  <r>
    <x v="3"/>
    <x v="0"/>
    <x v="9"/>
    <x v="8"/>
    <x v="54"/>
    <x v="220"/>
    <x v="66"/>
    <x v="0"/>
    <n v="35587.74"/>
    <n v="1421"/>
  </r>
  <r>
    <x v="3"/>
    <x v="0"/>
    <x v="9"/>
    <x v="8"/>
    <x v="54"/>
    <x v="220"/>
    <x v="23"/>
    <x v="0"/>
    <n v="1158.07"/>
    <n v="194"/>
  </r>
  <r>
    <x v="3"/>
    <x v="0"/>
    <x v="9"/>
    <x v="8"/>
    <x v="54"/>
    <x v="220"/>
    <x v="34"/>
    <x v="0"/>
    <n v="6438.14"/>
    <n v="319"/>
  </r>
  <r>
    <x v="3"/>
    <x v="0"/>
    <x v="9"/>
    <x v="8"/>
    <x v="54"/>
    <x v="220"/>
    <x v="18"/>
    <x v="0"/>
    <n v="1621.85"/>
    <n v="0"/>
  </r>
  <r>
    <x v="3"/>
    <x v="0"/>
    <x v="9"/>
    <x v="8"/>
    <x v="54"/>
    <x v="220"/>
    <x v="24"/>
    <x v="0"/>
    <n v="63005.26"/>
    <n v="1298"/>
  </r>
  <r>
    <x v="3"/>
    <x v="0"/>
    <x v="9"/>
    <x v="8"/>
    <x v="54"/>
    <x v="220"/>
    <x v="19"/>
    <x v="0"/>
    <n v="2786.15"/>
    <n v="221.76"/>
  </r>
  <r>
    <x v="3"/>
    <x v="0"/>
    <x v="9"/>
    <x v="8"/>
    <x v="54"/>
    <x v="220"/>
    <x v="20"/>
    <x v="2"/>
    <n v="2198.73"/>
    <n v="38.659999999999997"/>
  </r>
  <r>
    <x v="3"/>
    <x v="0"/>
    <x v="9"/>
    <x v="8"/>
    <x v="54"/>
    <x v="220"/>
    <x v="3"/>
    <x v="2"/>
    <n v="6237.31"/>
    <n v="35.799999999999997"/>
  </r>
  <r>
    <x v="3"/>
    <x v="0"/>
    <x v="9"/>
    <x v="8"/>
    <x v="54"/>
    <x v="220"/>
    <x v="44"/>
    <x v="0"/>
    <n v="33225.64"/>
    <n v="2546"/>
  </r>
  <r>
    <x v="3"/>
    <x v="0"/>
    <x v="9"/>
    <x v="8"/>
    <x v="55"/>
    <x v="221"/>
    <x v="4"/>
    <x v="2"/>
    <n v="3951.74"/>
    <n v="1"/>
  </r>
  <r>
    <x v="3"/>
    <x v="0"/>
    <x v="9"/>
    <x v="8"/>
    <x v="55"/>
    <x v="221"/>
    <x v="32"/>
    <x v="0"/>
    <n v="627267.77"/>
    <n v="36355.4"/>
  </r>
  <r>
    <x v="3"/>
    <x v="0"/>
    <x v="9"/>
    <x v="8"/>
    <x v="55"/>
    <x v="221"/>
    <x v="16"/>
    <x v="2"/>
    <n v="1403.79"/>
    <n v="1.36"/>
  </r>
  <r>
    <x v="3"/>
    <x v="0"/>
    <x v="9"/>
    <x v="8"/>
    <x v="55"/>
    <x v="221"/>
    <x v="45"/>
    <x v="0"/>
    <n v="243597.79"/>
    <n v="17538"/>
  </r>
  <r>
    <x v="3"/>
    <x v="0"/>
    <x v="9"/>
    <x v="8"/>
    <x v="55"/>
    <x v="221"/>
    <x v="45"/>
    <x v="2"/>
    <n v="3308.23"/>
    <n v="2"/>
  </r>
  <r>
    <x v="3"/>
    <x v="0"/>
    <x v="9"/>
    <x v="8"/>
    <x v="55"/>
    <x v="221"/>
    <x v="23"/>
    <x v="0"/>
    <n v="155562.4"/>
    <n v="3670"/>
  </r>
  <r>
    <x v="3"/>
    <x v="0"/>
    <x v="9"/>
    <x v="8"/>
    <x v="55"/>
    <x v="221"/>
    <x v="34"/>
    <x v="0"/>
    <n v="1487.75"/>
    <n v="0"/>
  </r>
  <r>
    <x v="3"/>
    <x v="0"/>
    <x v="9"/>
    <x v="8"/>
    <x v="55"/>
    <x v="221"/>
    <x v="18"/>
    <x v="2"/>
    <n v="4352.8"/>
    <n v="5"/>
  </r>
  <r>
    <x v="3"/>
    <x v="0"/>
    <x v="9"/>
    <x v="8"/>
    <x v="55"/>
    <x v="221"/>
    <x v="11"/>
    <x v="2"/>
    <n v="1373.47"/>
    <n v="1"/>
  </r>
  <r>
    <x v="3"/>
    <x v="0"/>
    <x v="9"/>
    <x v="8"/>
    <x v="55"/>
    <x v="221"/>
    <x v="25"/>
    <x v="0"/>
    <n v="20935.849999999999"/>
    <n v="0"/>
  </r>
  <r>
    <x v="3"/>
    <x v="0"/>
    <x v="9"/>
    <x v="8"/>
    <x v="55"/>
    <x v="221"/>
    <x v="19"/>
    <x v="0"/>
    <n v="7099.82"/>
    <n v="109"/>
  </r>
  <r>
    <x v="3"/>
    <x v="0"/>
    <x v="9"/>
    <x v="8"/>
    <x v="55"/>
    <x v="221"/>
    <x v="20"/>
    <x v="2"/>
    <n v="7110.15"/>
    <n v="30.8"/>
  </r>
  <r>
    <x v="3"/>
    <x v="0"/>
    <x v="9"/>
    <x v="8"/>
    <x v="55"/>
    <x v="221"/>
    <x v="3"/>
    <x v="2"/>
    <n v="69222.039999999994"/>
    <n v="155.51"/>
  </r>
  <r>
    <x v="3"/>
    <x v="0"/>
    <x v="9"/>
    <x v="8"/>
    <x v="55"/>
    <x v="221"/>
    <x v="44"/>
    <x v="0"/>
    <n v="63798.33"/>
    <n v="1402.5"/>
  </r>
  <r>
    <x v="3"/>
    <x v="0"/>
    <x v="9"/>
    <x v="8"/>
    <x v="56"/>
    <x v="222"/>
    <x v="48"/>
    <x v="0"/>
    <n v="154159.6"/>
    <n v="9461"/>
  </r>
  <r>
    <x v="3"/>
    <x v="0"/>
    <x v="9"/>
    <x v="8"/>
    <x v="56"/>
    <x v="222"/>
    <x v="32"/>
    <x v="0"/>
    <n v="436665.93"/>
    <n v="14751"/>
  </r>
  <r>
    <x v="3"/>
    <x v="0"/>
    <x v="9"/>
    <x v="8"/>
    <x v="56"/>
    <x v="222"/>
    <x v="16"/>
    <x v="2"/>
    <n v="4672.47"/>
    <n v="29"/>
  </r>
  <r>
    <x v="3"/>
    <x v="0"/>
    <x v="9"/>
    <x v="8"/>
    <x v="56"/>
    <x v="222"/>
    <x v="23"/>
    <x v="0"/>
    <n v="148939.98000000001"/>
    <n v="4867"/>
  </r>
  <r>
    <x v="3"/>
    <x v="0"/>
    <x v="9"/>
    <x v="8"/>
    <x v="56"/>
    <x v="222"/>
    <x v="34"/>
    <x v="0"/>
    <n v="2434.4299999999998"/>
    <n v="335"/>
  </r>
  <r>
    <x v="3"/>
    <x v="0"/>
    <x v="9"/>
    <x v="8"/>
    <x v="56"/>
    <x v="222"/>
    <x v="141"/>
    <x v="0"/>
    <n v="24957.119999999999"/>
    <n v="0"/>
  </r>
  <r>
    <x v="3"/>
    <x v="0"/>
    <x v="9"/>
    <x v="8"/>
    <x v="56"/>
    <x v="222"/>
    <x v="134"/>
    <x v="2"/>
    <n v="3068.39"/>
    <n v="10"/>
  </r>
  <r>
    <x v="3"/>
    <x v="0"/>
    <x v="9"/>
    <x v="8"/>
    <x v="56"/>
    <x v="222"/>
    <x v="69"/>
    <x v="0"/>
    <n v="5138.29"/>
    <n v="174"/>
  </r>
  <r>
    <x v="3"/>
    <x v="0"/>
    <x v="9"/>
    <x v="8"/>
    <x v="56"/>
    <x v="222"/>
    <x v="20"/>
    <x v="2"/>
    <n v="3724.66"/>
    <n v="5"/>
  </r>
  <r>
    <x v="3"/>
    <x v="0"/>
    <x v="9"/>
    <x v="8"/>
    <x v="56"/>
    <x v="222"/>
    <x v="3"/>
    <x v="2"/>
    <n v="7766.37"/>
    <n v="51"/>
  </r>
  <r>
    <x v="3"/>
    <x v="0"/>
    <x v="9"/>
    <x v="8"/>
    <x v="56"/>
    <x v="222"/>
    <x v="44"/>
    <x v="0"/>
    <n v="21069.37"/>
    <n v="18"/>
  </r>
  <r>
    <x v="3"/>
    <x v="0"/>
    <x v="9"/>
    <x v="8"/>
    <x v="56"/>
    <x v="223"/>
    <x v="48"/>
    <x v="0"/>
    <n v="32162.19"/>
    <n v="1031"/>
  </r>
  <r>
    <x v="3"/>
    <x v="0"/>
    <x v="9"/>
    <x v="8"/>
    <x v="56"/>
    <x v="223"/>
    <x v="32"/>
    <x v="0"/>
    <n v="1513583.81"/>
    <n v="23863"/>
  </r>
  <r>
    <x v="3"/>
    <x v="0"/>
    <x v="9"/>
    <x v="8"/>
    <x v="56"/>
    <x v="223"/>
    <x v="32"/>
    <x v="2"/>
    <n v="4204.2700000000004"/>
    <n v="74.69"/>
  </r>
  <r>
    <x v="3"/>
    <x v="0"/>
    <x v="9"/>
    <x v="8"/>
    <x v="56"/>
    <x v="223"/>
    <x v="45"/>
    <x v="0"/>
    <n v="1031.6500000000001"/>
    <n v="139"/>
  </r>
  <r>
    <x v="3"/>
    <x v="0"/>
    <x v="9"/>
    <x v="8"/>
    <x v="56"/>
    <x v="223"/>
    <x v="23"/>
    <x v="0"/>
    <n v="882238.72"/>
    <n v="16933.34"/>
  </r>
  <r>
    <x v="3"/>
    <x v="0"/>
    <x v="9"/>
    <x v="8"/>
    <x v="56"/>
    <x v="223"/>
    <x v="34"/>
    <x v="0"/>
    <n v="32267.98"/>
    <n v="2658"/>
  </r>
  <r>
    <x v="3"/>
    <x v="0"/>
    <x v="9"/>
    <x v="8"/>
    <x v="56"/>
    <x v="223"/>
    <x v="10"/>
    <x v="2"/>
    <n v="1716.63"/>
    <n v="20"/>
  </r>
  <r>
    <x v="3"/>
    <x v="0"/>
    <x v="9"/>
    <x v="8"/>
    <x v="56"/>
    <x v="223"/>
    <x v="18"/>
    <x v="2"/>
    <n v="2111.7600000000002"/>
    <n v="6.3"/>
  </r>
  <r>
    <x v="3"/>
    <x v="0"/>
    <x v="9"/>
    <x v="8"/>
    <x v="56"/>
    <x v="223"/>
    <x v="11"/>
    <x v="2"/>
    <n v="1640"/>
    <n v="18"/>
  </r>
  <r>
    <x v="3"/>
    <x v="0"/>
    <x v="9"/>
    <x v="8"/>
    <x v="56"/>
    <x v="223"/>
    <x v="8"/>
    <x v="0"/>
    <n v="10567.46"/>
    <n v="190"/>
  </r>
  <r>
    <x v="3"/>
    <x v="0"/>
    <x v="9"/>
    <x v="8"/>
    <x v="56"/>
    <x v="223"/>
    <x v="25"/>
    <x v="0"/>
    <n v="28477.77"/>
    <n v="0"/>
  </r>
  <r>
    <x v="3"/>
    <x v="0"/>
    <x v="9"/>
    <x v="8"/>
    <x v="56"/>
    <x v="223"/>
    <x v="40"/>
    <x v="0"/>
    <n v="51495.88"/>
    <n v="1777"/>
  </r>
  <r>
    <x v="3"/>
    <x v="0"/>
    <x v="9"/>
    <x v="8"/>
    <x v="56"/>
    <x v="223"/>
    <x v="19"/>
    <x v="0"/>
    <n v="75438.16"/>
    <n v="3610"/>
  </r>
  <r>
    <x v="3"/>
    <x v="0"/>
    <x v="9"/>
    <x v="8"/>
    <x v="56"/>
    <x v="223"/>
    <x v="52"/>
    <x v="2"/>
    <n v="1992.34"/>
    <n v="5"/>
  </r>
  <r>
    <x v="3"/>
    <x v="0"/>
    <x v="9"/>
    <x v="8"/>
    <x v="56"/>
    <x v="223"/>
    <x v="20"/>
    <x v="0"/>
    <n v="3202.12"/>
    <n v="43.4"/>
  </r>
  <r>
    <x v="3"/>
    <x v="0"/>
    <x v="9"/>
    <x v="8"/>
    <x v="56"/>
    <x v="223"/>
    <x v="3"/>
    <x v="2"/>
    <n v="48069.82"/>
    <n v="355.74"/>
  </r>
  <r>
    <x v="3"/>
    <x v="0"/>
    <x v="9"/>
    <x v="8"/>
    <x v="56"/>
    <x v="223"/>
    <x v="44"/>
    <x v="0"/>
    <n v="20459.95"/>
    <n v="0"/>
  </r>
  <r>
    <x v="3"/>
    <x v="0"/>
    <x v="9"/>
    <x v="8"/>
    <x v="56"/>
    <x v="224"/>
    <x v="48"/>
    <x v="0"/>
    <n v="8819.4699999999993"/>
    <n v="553"/>
  </r>
  <r>
    <x v="3"/>
    <x v="0"/>
    <x v="9"/>
    <x v="8"/>
    <x v="56"/>
    <x v="224"/>
    <x v="32"/>
    <x v="0"/>
    <n v="88315.71"/>
    <n v="2375"/>
  </r>
  <r>
    <x v="3"/>
    <x v="0"/>
    <x v="9"/>
    <x v="8"/>
    <x v="56"/>
    <x v="224"/>
    <x v="16"/>
    <x v="2"/>
    <n v="2455.7800000000002"/>
    <n v="5.9"/>
  </r>
  <r>
    <x v="3"/>
    <x v="0"/>
    <x v="9"/>
    <x v="8"/>
    <x v="56"/>
    <x v="224"/>
    <x v="45"/>
    <x v="0"/>
    <n v="1881.04"/>
    <n v="85"/>
  </r>
  <r>
    <x v="3"/>
    <x v="0"/>
    <x v="9"/>
    <x v="8"/>
    <x v="56"/>
    <x v="224"/>
    <x v="23"/>
    <x v="0"/>
    <n v="26272.82"/>
    <n v="1509"/>
  </r>
  <r>
    <x v="3"/>
    <x v="0"/>
    <x v="9"/>
    <x v="8"/>
    <x v="56"/>
    <x v="224"/>
    <x v="11"/>
    <x v="2"/>
    <n v="7717.4"/>
    <n v="1"/>
  </r>
  <r>
    <x v="3"/>
    <x v="0"/>
    <x v="9"/>
    <x v="8"/>
    <x v="56"/>
    <x v="224"/>
    <x v="19"/>
    <x v="0"/>
    <n v="1415.65"/>
    <n v="0"/>
  </r>
  <r>
    <x v="3"/>
    <x v="0"/>
    <x v="9"/>
    <x v="8"/>
    <x v="56"/>
    <x v="224"/>
    <x v="3"/>
    <x v="2"/>
    <n v="1492.55"/>
    <n v="1"/>
  </r>
  <r>
    <x v="3"/>
    <x v="0"/>
    <x v="9"/>
    <x v="8"/>
    <x v="56"/>
    <x v="224"/>
    <x v="44"/>
    <x v="0"/>
    <n v="4555.72"/>
    <n v="2446"/>
  </r>
  <r>
    <x v="3"/>
    <x v="0"/>
    <x v="9"/>
    <x v="8"/>
    <x v="56"/>
    <x v="225"/>
    <x v="32"/>
    <x v="0"/>
    <n v="207455.05"/>
    <n v="9985"/>
  </r>
  <r>
    <x v="3"/>
    <x v="0"/>
    <x v="9"/>
    <x v="8"/>
    <x v="56"/>
    <x v="225"/>
    <x v="23"/>
    <x v="0"/>
    <n v="83240.23"/>
    <n v="6673"/>
  </r>
  <r>
    <x v="3"/>
    <x v="0"/>
    <x v="9"/>
    <x v="8"/>
    <x v="56"/>
    <x v="225"/>
    <x v="34"/>
    <x v="0"/>
    <n v="3437.5"/>
    <n v="410"/>
  </r>
  <r>
    <x v="3"/>
    <x v="0"/>
    <x v="9"/>
    <x v="8"/>
    <x v="56"/>
    <x v="225"/>
    <x v="11"/>
    <x v="2"/>
    <n v="1260"/>
    <n v="0"/>
  </r>
  <r>
    <x v="3"/>
    <x v="0"/>
    <x v="9"/>
    <x v="8"/>
    <x v="56"/>
    <x v="225"/>
    <x v="2"/>
    <x v="2"/>
    <n v="10816.07"/>
    <n v="20"/>
  </r>
  <r>
    <x v="3"/>
    <x v="0"/>
    <x v="9"/>
    <x v="8"/>
    <x v="56"/>
    <x v="225"/>
    <x v="19"/>
    <x v="0"/>
    <n v="7932.31"/>
    <n v="585"/>
  </r>
  <r>
    <x v="3"/>
    <x v="0"/>
    <x v="9"/>
    <x v="8"/>
    <x v="56"/>
    <x v="225"/>
    <x v="3"/>
    <x v="2"/>
    <n v="9461.7199999999993"/>
    <n v="34.200000000000003"/>
  </r>
  <r>
    <x v="3"/>
    <x v="0"/>
    <x v="9"/>
    <x v="8"/>
    <x v="56"/>
    <x v="225"/>
    <x v="44"/>
    <x v="0"/>
    <n v="65169.57"/>
    <n v="0"/>
  </r>
  <r>
    <x v="3"/>
    <x v="0"/>
    <x v="9"/>
    <x v="8"/>
    <x v="56"/>
    <x v="226"/>
    <x v="48"/>
    <x v="0"/>
    <n v="209925.54"/>
    <n v="20296"/>
  </r>
  <r>
    <x v="3"/>
    <x v="0"/>
    <x v="9"/>
    <x v="8"/>
    <x v="56"/>
    <x v="226"/>
    <x v="49"/>
    <x v="0"/>
    <n v="1143.58"/>
    <n v="0"/>
  </r>
  <r>
    <x v="3"/>
    <x v="0"/>
    <x v="9"/>
    <x v="8"/>
    <x v="56"/>
    <x v="226"/>
    <x v="32"/>
    <x v="0"/>
    <n v="1827606.53"/>
    <n v="43748"/>
  </r>
  <r>
    <x v="3"/>
    <x v="0"/>
    <x v="9"/>
    <x v="8"/>
    <x v="56"/>
    <x v="226"/>
    <x v="32"/>
    <x v="2"/>
    <n v="2447.9699999999998"/>
    <n v="15"/>
  </r>
  <r>
    <x v="3"/>
    <x v="0"/>
    <x v="9"/>
    <x v="8"/>
    <x v="56"/>
    <x v="226"/>
    <x v="90"/>
    <x v="0"/>
    <n v="2172.81"/>
    <n v="0"/>
  </r>
  <r>
    <x v="3"/>
    <x v="0"/>
    <x v="9"/>
    <x v="8"/>
    <x v="56"/>
    <x v="226"/>
    <x v="23"/>
    <x v="0"/>
    <n v="302280.21999999997"/>
    <n v="10181.719999999999"/>
  </r>
  <r>
    <x v="3"/>
    <x v="0"/>
    <x v="9"/>
    <x v="8"/>
    <x v="56"/>
    <x v="226"/>
    <x v="34"/>
    <x v="0"/>
    <n v="2606.92"/>
    <n v="0"/>
  </r>
  <r>
    <x v="3"/>
    <x v="0"/>
    <x v="9"/>
    <x v="8"/>
    <x v="56"/>
    <x v="226"/>
    <x v="11"/>
    <x v="2"/>
    <n v="32375.66"/>
    <n v="139.69999999999999"/>
  </r>
  <r>
    <x v="3"/>
    <x v="0"/>
    <x v="9"/>
    <x v="8"/>
    <x v="56"/>
    <x v="226"/>
    <x v="141"/>
    <x v="0"/>
    <n v="1786.53"/>
    <n v="0"/>
  </r>
  <r>
    <x v="3"/>
    <x v="0"/>
    <x v="9"/>
    <x v="8"/>
    <x v="56"/>
    <x v="226"/>
    <x v="2"/>
    <x v="2"/>
    <n v="6909.61"/>
    <n v="0"/>
  </r>
  <r>
    <x v="3"/>
    <x v="0"/>
    <x v="9"/>
    <x v="8"/>
    <x v="56"/>
    <x v="226"/>
    <x v="88"/>
    <x v="0"/>
    <n v="1817.12"/>
    <n v="1022"/>
  </r>
  <r>
    <x v="3"/>
    <x v="0"/>
    <x v="9"/>
    <x v="8"/>
    <x v="56"/>
    <x v="226"/>
    <x v="40"/>
    <x v="0"/>
    <n v="14654.42"/>
    <n v="441"/>
  </r>
  <r>
    <x v="3"/>
    <x v="0"/>
    <x v="9"/>
    <x v="8"/>
    <x v="56"/>
    <x v="226"/>
    <x v="19"/>
    <x v="0"/>
    <n v="103019.71"/>
    <n v="4498.1000000000004"/>
  </r>
  <r>
    <x v="3"/>
    <x v="0"/>
    <x v="9"/>
    <x v="8"/>
    <x v="56"/>
    <x v="226"/>
    <x v="69"/>
    <x v="0"/>
    <n v="144119.31"/>
    <n v="4262"/>
  </r>
  <r>
    <x v="3"/>
    <x v="0"/>
    <x v="9"/>
    <x v="8"/>
    <x v="56"/>
    <x v="226"/>
    <x v="20"/>
    <x v="2"/>
    <n v="5285.57"/>
    <n v="84"/>
  </r>
  <r>
    <x v="3"/>
    <x v="0"/>
    <x v="9"/>
    <x v="8"/>
    <x v="56"/>
    <x v="226"/>
    <x v="3"/>
    <x v="2"/>
    <n v="37854.769999999997"/>
    <n v="327.3"/>
  </r>
  <r>
    <x v="3"/>
    <x v="0"/>
    <x v="9"/>
    <x v="8"/>
    <x v="56"/>
    <x v="226"/>
    <x v="44"/>
    <x v="0"/>
    <n v="22048.28"/>
    <n v="0"/>
  </r>
  <r>
    <x v="3"/>
    <x v="0"/>
    <x v="9"/>
    <x v="8"/>
    <x v="56"/>
    <x v="227"/>
    <x v="32"/>
    <x v="0"/>
    <n v="40604.11"/>
    <n v="2581"/>
  </r>
  <r>
    <x v="3"/>
    <x v="0"/>
    <x v="9"/>
    <x v="8"/>
    <x v="56"/>
    <x v="227"/>
    <x v="23"/>
    <x v="0"/>
    <n v="12642.08"/>
    <n v="1567"/>
  </r>
  <r>
    <x v="3"/>
    <x v="0"/>
    <x v="9"/>
    <x v="8"/>
    <x v="56"/>
    <x v="227"/>
    <x v="2"/>
    <x v="2"/>
    <n v="19739.919999999998"/>
    <n v="55"/>
  </r>
  <r>
    <x v="3"/>
    <x v="0"/>
    <x v="9"/>
    <x v="8"/>
    <x v="56"/>
    <x v="227"/>
    <x v="40"/>
    <x v="0"/>
    <n v="499876.64"/>
    <n v="10697"/>
  </r>
  <r>
    <x v="3"/>
    <x v="0"/>
    <x v="9"/>
    <x v="8"/>
    <x v="56"/>
    <x v="227"/>
    <x v="29"/>
    <x v="0"/>
    <n v="7474.41"/>
    <n v="206"/>
  </r>
  <r>
    <x v="3"/>
    <x v="0"/>
    <x v="9"/>
    <x v="8"/>
    <x v="56"/>
    <x v="227"/>
    <x v="3"/>
    <x v="2"/>
    <n v="3668.92"/>
    <n v="10"/>
  </r>
  <r>
    <x v="3"/>
    <x v="0"/>
    <x v="9"/>
    <x v="8"/>
    <x v="56"/>
    <x v="227"/>
    <x v="44"/>
    <x v="0"/>
    <n v="14829.67"/>
    <n v="142"/>
  </r>
  <r>
    <x v="3"/>
    <x v="0"/>
    <x v="9"/>
    <x v="8"/>
    <x v="56"/>
    <x v="228"/>
    <x v="32"/>
    <x v="0"/>
    <n v="53610.8"/>
    <n v="2606"/>
  </r>
  <r>
    <x v="3"/>
    <x v="0"/>
    <x v="9"/>
    <x v="8"/>
    <x v="56"/>
    <x v="228"/>
    <x v="16"/>
    <x v="2"/>
    <n v="1107.8"/>
    <n v="6.18"/>
  </r>
  <r>
    <x v="3"/>
    <x v="0"/>
    <x v="9"/>
    <x v="8"/>
    <x v="56"/>
    <x v="228"/>
    <x v="23"/>
    <x v="0"/>
    <n v="9879.2099999999991"/>
    <n v="0"/>
  </r>
  <r>
    <x v="3"/>
    <x v="0"/>
    <x v="9"/>
    <x v="8"/>
    <x v="56"/>
    <x v="228"/>
    <x v="34"/>
    <x v="0"/>
    <n v="7450.26"/>
    <n v="0"/>
  </r>
  <r>
    <x v="3"/>
    <x v="0"/>
    <x v="9"/>
    <x v="8"/>
    <x v="56"/>
    <x v="228"/>
    <x v="11"/>
    <x v="2"/>
    <n v="1014.63"/>
    <n v="17.8"/>
  </r>
  <r>
    <x v="3"/>
    <x v="0"/>
    <x v="9"/>
    <x v="8"/>
    <x v="56"/>
    <x v="228"/>
    <x v="24"/>
    <x v="0"/>
    <n v="4450.4399999999996"/>
    <n v="489"/>
  </r>
  <r>
    <x v="3"/>
    <x v="0"/>
    <x v="9"/>
    <x v="8"/>
    <x v="56"/>
    <x v="228"/>
    <x v="20"/>
    <x v="2"/>
    <n v="1798.88"/>
    <n v="11"/>
  </r>
  <r>
    <x v="3"/>
    <x v="0"/>
    <x v="9"/>
    <x v="8"/>
    <x v="56"/>
    <x v="228"/>
    <x v="3"/>
    <x v="2"/>
    <n v="60819.95"/>
    <n v="204.35"/>
  </r>
  <r>
    <x v="3"/>
    <x v="0"/>
    <x v="9"/>
    <x v="8"/>
    <x v="57"/>
    <x v="229"/>
    <x v="48"/>
    <x v="0"/>
    <n v="25098.18"/>
    <n v="2020"/>
  </r>
  <r>
    <x v="3"/>
    <x v="0"/>
    <x v="9"/>
    <x v="8"/>
    <x v="57"/>
    <x v="229"/>
    <x v="13"/>
    <x v="2"/>
    <n v="1140.71"/>
    <n v="9.5"/>
  </r>
  <r>
    <x v="3"/>
    <x v="0"/>
    <x v="9"/>
    <x v="8"/>
    <x v="57"/>
    <x v="229"/>
    <x v="32"/>
    <x v="0"/>
    <n v="62029.279999999999"/>
    <n v="2710"/>
  </r>
  <r>
    <x v="3"/>
    <x v="0"/>
    <x v="9"/>
    <x v="8"/>
    <x v="57"/>
    <x v="229"/>
    <x v="16"/>
    <x v="2"/>
    <n v="1485.07"/>
    <n v="5"/>
  </r>
  <r>
    <x v="3"/>
    <x v="0"/>
    <x v="9"/>
    <x v="8"/>
    <x v="57"/>
    <x v="229"/>
    <x v="17"/>
    <x v="2"/>
    <n v="3220"/>
    <n v="28"/>
  </r>
  <r>
    <x v="3"/>
    <x v="0"/>
    <x v="9"/>
    <x v="8"/>
    <x v="57"/>
    <x v="229"/>
    <x v="23"/>
    <x v="0"/>
    <n v="5358.74"/>
    <n v="402"/>
  </r>
  <r>
    <x v="3"/>
    <x v="0"/>
    <x v="9"/>
    <x v="8"/>
    <x v="57"/>
    <x v="229"/>
    <x v="34"/>
    <x v="0"/>
    <n v="56205.73"/>
    <n v="406"/>
  </r>
  <r>
    <x v="3"/>
    <x v="0"/>
    <x v="9"/>
    <x v="8"/>
    <x v="57"/>
    <x v="229"/>
    <x v="10"/>
    <x v="0"/>
    <n v="13526.06"/>
    <n v="0"/>
  </r>
  <r>
    <x v="3"/>
    <x v="0"/>
    <x v="9"/>
    <x v="8"/>
    <x v="57"/>
    <x v="229"/>
    <x v="18"/>
    <x v="2"/>
    <n v="1392.94"/>
    <n v="9.18"/>
  </r>
  <r>
    <x v="3"/>
    <x v="0"/>
    <x v="9"/>
    <x v="8"/>
    <x v="57"/>
    <x v="229"/>
    <x v="11"/>
    <x v="2"/>
    <n v="1716.5"/>
    <n v="0"/>
  </r>
  <r>
    <x v="3"/>
    <x v="0"/>
    <x v="9"/>
    <x v="8"/>
    <x v="57"/>
    <x v="229"/>
    <x v="24"/>
    <x v="0"/>
    <n v="1672.24"/>
    <n v="114"/>
  </r>
  <r>
    <x v="3"/>
    <x v="0"/>
    <x v="9"/>
    <x v="8"/>
    <x v="57"/>
    <x v="229"/>
    <x v="67"/>
    <x v="2"/>
    <n v="1543.05"/>
    <n v="10"/>
  </r>
  <r>
    <x v="3"/>
    <x v="0"/>
    <x v="9"/>
    <x v="8"/>
    <x v="57"/>
    <x v="229"/>
    <x v="70"/>
    <x v="0"/>
    <n v="36858.959999999999"/>
    <n v="0"/>
  </r>
  <r>
    <x v="3"/>
    <x v="0"/>
    <x v="9"/>
    <x v="8"/>
    <x v="57"/>
    <x v="229"/>
    <x v="2"/>
    <x v="2"/>
    <n v="1407.77"/>
    <n v="2.2999999999999998"/>
  </r>
  <r>
    <x v="3"/>
    <x v="0"/>
    <x v="9"/>
    <x v="8"/>
    <x v="57"/>
    <x v="229"/>
    <x v="3"/>
    <x v="2"/>
    <n v="10223.200000000001"/>
    <n v="80.349999999999994"/>
  </r>
  <r>
    <x v="3"/>
    <x v="0"/>
    <x v="9"/>
    <x v="8"/>
    <x v="58"/>
    <x v="230"/>
    <x v="32"/>
    <x v="0"/>
    <n v="1656.39"/>
    <n v="0"/>
  </r>
  <r>
    <x v="3"/>
    <x v="0"/>
    <x v="9"/>
    <x v="8"/>
    <x v="58"/>
    <x v="230"/>
    <x v="17"/>
    <x v="2"/>
    <n v="2952.32"/>
    <n v="10"/>
  </r>
  <r>
    <x v="3"/>
    <x v="0"/>
    <x v="9"/>
    <x v="8"/>
    <x v="58"/>
    <x v="230"/>
    <x v="11"/>
    <x v="2"/>
    <n v="1528.27"/>
    <n v="5"/>
  </r>
  <r>
    <x v="3"/>
    <x v="0"/>
    <x v="9"/>
    <x v="8"/>
    <x v="58"/>
    <x v="230"/>
    <x v="29"/>
    <x v="2"/>
    <n v="1172.0999999999999"/>
    <n v="5"/>
  </r>
  <r>
    <x v="3"/>
    <x v="0"/>
    <x v="9"/>
    <x v="8"/>
    <x v="58"/>
    <x v="230"/>
    <x v="19"/>
    <x v="0"/>
    <n v="1471.71"/>
    <n v="2"/>
  </r>
  <r>
    <x v="3"/>
    <x v="0"/>
    <x v="9"/>
    <x v="8"/>
    <x v="58"/>
    <x v="230"/>
    <x v="3"/>
    <x v="0"/>
    <n v="144130.1"/>
    <n v="0"/>
  </r>
  <r>
    <x v="3"/>
    <x v="0"/>
    <x v="9"/>
    <x v="8"/>
    <x v="58"/>
    <x v="230"/>
    <x v="3"/>
    <x v="2"/>
    <n v="46705.41"/>
    <n v="104.5"/>
  </r>
  <r>
    <x v="3"/>
    <x v="0"/>
    <x v="9"/>
    <x v="8"/>
    <x v="58"/>
    <x v="231"/>
    <x v="0"/>
    <x v="0"/>
    <n v="1003559.29"/>
    <n v="542"/>
  </r>
  <r>
    <x v="3"/>
    <x v="0"/>
    <x v="9"/>
    <x v="8"/>
    <x v="58"/>
    <x v="231"/>
    <x v="32"/>
    <x v="0"/>
    <n v="137161.70000000001"/>
    <n v="3778"/>
  </r>
  <r>
    <x v="3"/>
    <x v="0"/>
    <x v="9"/>
    <x v="8"/>
    <x v="58"/>
    <x v="231"/>
    <x v="16"/>
    <x v="2"/>
    <n v="1505.45"/>
    <n v="1.5"/>
  </r>
  <r>
    <x v="3"/>
    <x v="0"/>
    <x v="9"/>
    <x v="8"/>
    <x v="58"/>
    <x v="231"/>
    <x v="17"/>
    <x v="0"/>
    <n v="76120"/>
    <n v="0"/>
  </r>
  <r>
    <x v="3"/>
    <x v="0"/>
    <x v="9"/>
    <x v="8"/>
    <x v="58"/>
    <x v="231"/>
    <x v="18"/>
    <x v="0"/>
    <n v="159911.1"/>
    <n v="4239"/>
  </r>
  <r>
    <x v="3"/>
    <x v="0"/>
    <x v="9"/>
    <x v="8"/>
    <x v="58"/>
    <x v="231"/>
    <x v="11"/>
    <x v="2"/>
    <n v="20829.810000000001"/>
    <n v="120.8"/>
  </r>
  <r>
    <x v="3"/>
    <x v="0"/>
    <x v="9"/>
    <x v="8"/>
    <x v="58"/>
    <x v="231"/>
    <x v="24"/>
    <x v="0"/>
    <n v="1994.23"/>
    <n v="250"/>
  </r>
  <r>
    <x v="3"/>
    <x v="0"/>
    <x v="9"/>
    <x v="8"/>
    <x v="58"/>
    <x v="231"/>
    <x v="69"/>
    <x v="0"/>
    <n v="18233.3"/>
    <n v="567"/>
  </r>
  <r>
    <x v="3"/>
    <x v="0"/>
    <x v="9"/>
    <x v="8"/>
    <x v="58"/>
    <x v="231"/>
    <x v="3"/>
    <x v="0"/>
    <n v="32174.34"/>
    <n v="0"/>
  </r>
  <r>
    <x v="3"/>
    <x v="0"/>
    <x v="9"/>
    <x v="8"/>
    <x v="58"/>
    <x v="231"/>
    <x v="3"/>
    <x v="2"/>
    <n v="98947.4"/>
    <n v="446.69"/>
  </r>
  <r>
    <x v="3"/>
    <x v="0"/>
    <x v="9"/>
    <x v="8"/>
    <x v="58"/>
    <x v="232"/>
    <x v="0"/>
    <x v="2"/>
    <n v="5484.66"/>
    <n v="1"/>
  </r>
  <r>
    <x v="3"/>
    <x v="0"/>
    <x v="9"/>
    <x v="8"/>
    <x v="58"/>
    <x v="232"/>
    <x v="32"/>
    <x v="0"/>
    <n v="159737.82999999999"/>
    <n v="1133"/>
  </r>
  <r>
    <x v="3"/>
    <x v="0"/>
    <x v="9"/>
    <x v="8"/>
    <x v="58"/>
    <x v="232"/>
    <x v="18"/>
    <x v="0"/>
    <n v="60308.639999999999"/>
    <n v="153"/>
  </r>
  <r>
    <x v="3"/>
    <x v="0"/>
    <x v="9"/>
    <x v="8"/>
    <x v="58"/>
    <x v="232"/>
    <x v="3"/>
    <x v="2"/>
    <n v="27812.55"/>
    <n v="74.7"/>
  </r>
  <r>
    <x v="3"/>
    <x v="0"/>
    <x v="9"/>
    <x v="8"/>
    <x v="58"/>
    <x v="233"/>
    <x v="0"/>
    <x v="0"/>
    <n v="40000"/>
    <n v="0"/>
  </r>
  <r>
    <x v="3"/>
    <x v="0"/>
    <x v="9"/>
    <x v="8"/>
    <x v="58"/>
    <x v="233"/>
    <x v="0"/>
    <x v="2"/>
    <n v="5000"/>
    <n v="6.51"/>
  </r>
  <r>
    <x v="3"/>
    <x v="0"/>
    <x v="9"/>
    <x v="8"/>
    <x v="58"/>
    <x v="233"/>
    <x v="5"/>
    <x v="0"/>
    <n v="209164.85"/>
    <n v="450"/>
  </r>
  <r>
    <x v="3"/>
    <x v="0"/>
    <x v="9"/>
    <x v="8"/>
    <x v="58"/>
    <x v="233"/>
    <x v="32"/>
    <x v="0"/>
    <n v="525817.68000000005"/>
    <n v="7626"/>
  </r>
  <r>
    <x v="3"/>
    <x v="0"/>
    <x v="9"/>
    <x v="8"/>
    <x v="58"/>
    <x v="233"/>
    <x v="16"/>
    <x v="0"/>
    <n v="844674.04"/>
    <n v="3000"/>
  </r>
  <r>
    <x v="3"/>
    <x v="0"/>
    <x v="9"/>
    <x v="8"/>
    <x v="58"/>
    <x v="233"/>
    <x v="17"/>
    <x v="0"/>
    <n v="1740.6"/>
    <n v="33.4"/>
  </r>
  <r>
    <x v="3"/>
    <x v="0"/>
    <x v="9"/>
    <x v="8"/>
    <x v="58"/>
    <x v="233"/>
    <x v="18"/>
    <x v="0"/>
    <n v="593770.98"/>
    <n v="2884.1"/>
  </r>
  <r>
    <x v="3"/>
    <x v="0"/>
    <x v="9"/>
    <x v="8"/>
    <x v="58"/>
    <x v="233"/>
    <x v="11"/>
    <x v="0"/>
    <n v="8531.57"/>
    <n v="106"/>
  </r>
  <r>
    <x v="3"/>
    <x v="0"/>
    <x v="9"/>
    <x v="8"/>
    <x v="58"/>
    <x v="233"/>
    <x v="24"/>
    <x v="0"/>
    <n v="44530.29"/>
    <n v="59"/>
  </r>
  <r>
    <x v="3"/>
    <x v="0"/>
    <x v="9"/>
    <x v="8"/>
    <x v="58"/>
    <x v="233"/>
    <x v="2"/>
    <x v="2"/>
    <n v="19254.810000000001"/>
    <n v="15"/>
  </r>
  <r>
    <x v="3"/>
    <x v="0"/>
    <x v="9"/>
    <x v="8"/>
    <x v="58"/>
    <x v="233"/>
    <x v="29"/>
    <x v="0"/>
    <n v="27893.96"/>
    <n v="212"/>
  </r>
  <r>
    <x v="3"/>
    <x v="0"/>
    <x v="9"/>
    <x v="8"/>
    <x v="58"/>
    <x v="233"/>
    <x v="19"/>
    <x v="0"/>
    <n v="7323.93"/>
    <n v="0"/>
  </r>
  <r>
    <x v="3"/>
    <x v="0"/>
    <x v="9"/>
    <x v="8"/>
    <x v="58"/>
    <x v="233"/>
    <x v="20"/>
    <x v="0"/>
    <n v="39578.239999999998"/>
    <n v="68"/>
  </r>
  <r>
    <x v="3"/>
    <x v="0"/>
    <x v="9"/>
    <x v="8"/>
    <x v="58"/>
    <x v="233"/>
    <x v="20"/>
    <x v="2"/>
    <n v="12882.13"/>
    <n v="5"/>
  </r>
  <r>
    <x v="3"/>
    <x v="0"/>
    <x v="9"/>
    <x v="8"/>
    <x v="58"/>
    <x v="233"/>
    <x v="3"/>
    <x v="0"/>
    <n v="15040352.57"/>
    <n v="10.9"/>
  </r>
  <r>
    <x v="3"/>
    <x v="0"/>
    <x v="9"/>
    <x v="8"/>
    <x v="58"/>
    <x v="233"/>
    <x v="3"/>
    <x v="2"/>
    <n v="170395.93"/>
    <n v="566.09"/>
  </r>
  <r>
    <x v="3"/>
    <x v="0"/>
    <x v="9"/>
    <x v="8"/>
    <x v="59"/>
    <x v="234"/>
    <x v="32"/>
    <x v="0"/>
    <n v="4782.3500000000004"/>
    <n v="438"/>
  </r>
  <r>
    <x v="3"/>
    <x v="0"/>
    <x v="9"/>
    <x v="8"/>
    <x v="59"/>
    <x v="234"/>
    <x v="17"/>
    <x v="2"/>
    <n v="1559"/>
    <n v="5"/>
  </r>
  <r>
    <x v="3"/>
    <x v="0"/>
    <x v="9"/>
    <x v="8"/>
    <x v="59"/>
    <x v="234"/>
    <x v="18"/>
    <x v="2"/>
    <n v="1189.9000000000001"/>
    <n v="1.1200000000000001"/>
  </r>
  <r>
    <x v="3"/>
    <x v="0"/>
    <x v="9"/>
    <x v="8"/>
    <x v="59"/>
    <x v="234"/>
    <x v="3"/>
    <x v="2"/>
    <n v="31096.12"/>
    <n v="77.650000000000006"/>
  </r>
  <r>
    <x v="3"/>
    <x v="0"/>
    <x v="9"/>
    <x v="8"/>
    <x v="59"/>
    <x v="235"/>
    <x v="32"/>
    <x v="0"/>
    <n v="33976.720000000001"/>
    <n v="1524"/>
  </r>
  <r>
    <x v="3"/>
    <x v="0"/>
    <x v="9"/>
    <x v="8"/>
    <x v="59"/>
    <x v="237"/>
    <x v="0"/>
    <x v="0"/>
    <n v="8234"/>
    <n v="0"/>
  </r>
  <r>
    <x v="3"/>
    <x v="0"/>
    <x v="9"/>
    <x v="8"/>
    <x v="59"/>
    <x v="237"/>
    <x v="32"/>
    <x v="0"/>
    <n v="378281.38"/>
    <n v="8323"/>
  </r>
  <r>
    <x v="3"/>
    <x v="0"/>
    <x v="9"/>
    <x v="8"/>
    <x v="59"/>
    <x v="237"/>
    <x v="17"/>
    <x v="0"/>
    <n v="4568.72"/>
    <n v="3"/>
  </r>
  <r>
    <x v="3"/>
    <x v="0"/>
    <x v="9"/>
    <x v="8"/>
    <x v="59"/>
    <x v="237"/>
    <x v="45"/>
    <x v="0"/>
    <n v="49320.55"/>
    <n v="1341"/>
  </r>
  <r>
    <x v="3"/>
    <x v="0"/>
    <x v="9"/>
    <x v="8"/>
    <x v="59"/>
    <x v="237"/>
    <x v="18"/>
    <x v="0"/>
    <n v="174901.32"/>
    <n v="2479.6"/>
  </r>
  <r>
    <x v="3"/>
    <x v="0"/>
    <x v="9"/>
    <x v="8"/>
    <x v="59"/>
    <x v="237"/>
    <x v="18"/>
    <x v="2"/>
    <n v="4342.71"/>
    <n v="5.2"/>
  </r>
  <r>
    <x v="3"/>
    <x v="0"/>
    <x v="9"/>
    <x v="8"/>
    <x v="59"/>
    <x v="237"/>
    <x v="29"/>
    <x v="0"/>
    <n v="43036.74"/>
    <n v="375"/>
  </r>
  <r>
    <x v="3"/>
    <x v="0"/>
    <x v="9"/>
    <x v="8"/>
    <x v="59"/>
    <x v="237"/>
    <x v="19"/>
    <x v="0"/>
    <n v="1396048.41"/>
    <n v="7136"/>
  </r>
  <r>
    <x v="3"/>
    <x v="0"/>
    <x v="9"/>
    <x v="8"/>
    <x v="59"/>
    <x v="237"/>
    <x v="3"/>
    <x v="2"/>
    <n v="18400.07"/>
    <n v="41.14"/>
  </r>
  <r>
    <x v="3"/>
    <x v="0"/>
    <x v="9"/>
    <x v="8"/>
    <x v="59"/>
    <x v="238"/>
    <x v="32"/>
    <x v="0"/>
    <n v="48394.46"/>
    <n v="913.6"/>
  </r>
  <r>
    <x v="3"/>
    <x v="0"/>
    <x v="9"/>
    <x v="8"/>
    <x v="59"/>
    <x v="238"/>
    <x v="45"/>
    <x v="0"/>
    <n v="48216.959999999999"/>
    <n v="382"/>
  </r>
  <r>
    <x v="3"/>
    <x v="0"/>
    <x v="9"/>
    <x v="8"/>
    <x v="59"/>
    <x v="238"/>
    <x v="45"/>
    <x v="2"/>
    <n v="3832.39"/>
    <n v="1.33"/>
  </r>
  <r>
    <x v="3"/>
    <x v="0"/>
    <x v="9"/>
    <x v="8"/>
    <x v="59"/>
    <x v="238"/>
    <x v="18"/>
    <x v="2"/>
    <n v="2551.14"/>
    <n v="0.1"/>
  </r>
  <r>
    <x v="3"/>
    <x v="0"/>
    <x v="9"/>
    <x v="8"/>
    <x v="59"/>
    <x v="238"/>
    <x v="3"/>
    <x v="0"/>
    <n v="2083.75"/>
    <n v="0"/>
  </r>
  <r>
    <x v="3"/>
    <x v="0"/>
    <x v="9"/>
    <x v="8"/>
    <x v="59"/>
    <x v="238"/>
    <x v="3"/>
    <x v="2"/>
    <n v="42153.48"/>
    <n v="29.77"/>
  </r>
  <r>
    <x v="3"/>
    <x v="0"/>
    <x v="9"/>
    <x v="8"/>
    <x v="60"/>
    <x v="239"/>
    <x v="54"/>
    <x v="2"/>
    <n v="9072.49"/>
    <n v="20"/>
  </r>
  <r>
    <x v="3"/>
    <x v="0"/>
    <x v="9"/>
    <x v="8"/>
    <x v="60"/>
    <x v="239"/>
    <x v="64"/>
    <x v="2"/>
    <n v="3375.2"/>
    <n v="60"/>
  </r>
  <r>
    <x v="3"/>
    <x v="0"/>
    <x v="9"/>
    <x v="8"/>
    <x v="60"/>
    <x v="239"/>
    <x v="59"/>
    <x v="2"/>
    <n v="1553"/>
    <n v="10"/>
  </r>
  <r>
    <x v="3"/>
    <x v="0"/>
    <x v="9"/>
    <x v="8"/>
    <x v="60"/>
    <x v="239"/>
    <x v="18"/>
    <x v="2"/>
    <n v="1175.07"/>
    <n v="4"/>
  </r>
  <r>
    <x v="3"/>
    <x v="0"/>
    <x v="9"/>
    <x v="8"/>
    <x v="60"/>
    <x v="239"/>
    <x v="27"/>
    <x v="2"/>
    <n v="4728.3599999999997"/>
    <n v="5"/>
  </r>
  <r>
    <x v="3"/>
    <x v="0"/>
    <x v="9"/>
    <x v="8"/>
    <x v="60"/>
    <x v="239"/>
    <x v="29"/>
    <x v="2"/>
    <n v="1469.19"/>
    <n v="3"/>
  </r>
  <r>
    <x v="3"/>
    <x v="0"/>
    <x v="9"/>
    <x v="8"/>
    <x v="60"/>
    <x v="239"/>
    <x v="20"/>
    <x v="2"/>
    <n v="1657"/>
    <n v="2"/>
  </r>
  <r>
    <x v="3"/>
    <x v="0"/>
    <x v="9"/>
    <x v="8"/>
    <x v="60"/>
    <x v="239"/>
    <x v="3"/>
    <x v="0"/>
    <n v="14073828.02"/>
    <n v="4290.3599999999997"/>
  </r>
  <r>
    <x v="3"/>
    <x v="0"/>
    <x v="9"/>
    <x v="8"/>
    <x v="60"/>
    <x v="239"/>
    <x v="3"/>
    <x v="2"/>
    <n v="305455.71000000002"/>
    <n v="2900.74"/>
  </r>
  <r>
    <x v="3"/>
    <x v="0"/>
    <x v="9"/>
    <x v="8"/>
    <x v="60"/>
    <x v="240"/>
    <x v="32"/>
    <x v="0"/>
    <n v="23357.9"/>
    <n v="1292"/>
  </r>
  <r>
    <x v="3"/>
    <x v="0"/>
    <x v="9"/>
    <x v="8"/>
    <x v="60"/>
    <x v="240"/>
    <x v="45"/>
    <x v="0"/>
    <n v="10810.12"/>
    <n v="135.80000000000001"/>
  </r>
  <r>
    <x v="3"/>
    <x v="0"/>
    <x v="9"/>
    <x v="8"/>
    <x v="60"/>
    <x v="240"/>
    <x v="23"/>
    <x v="0"/>
    <n v="2487.71"/>
    <n v="61"/>
  </r>
  <r>
    <x v="3"/>
    <x v="0"/>
    <x v="9"/>
    <x v="8"/>
    <x v="60"/>
    <x v="240"/>
    <x v="18"/>
    <x v="0"/>
    <n v="2117.64"/>
    <n v="0"/>
  </r>
  <r>
    <x v="3"/>
    <x v="0"/>
    <x v="9"/>
    <x v="8"/>
    <x v="60"/>
    <x v="240"/>
    <x v="24"/>
    <x v="0"/>
    <n v="3621.51"/>
    <n v="953"/>
  </r>
  <r>
    <x v="3"/>
    <x v="0"/>
    <x v="9"/>
    <x v="8"/>
    <x v="60"/>
    <x v="240"/>
    <x v="38"/>
    <x v="0"/>
    <n v="2259.5"/>
    <n v="665"/>
  </r>
  <r>
    <x v="3"/>
    <x v="0"/>
    <x v="9"/>
    <x v="8"/>
    <x v="60"/>
    <x v="240"/>
    <x v="29"/>
    <x v="0"/>
    <n v="4377.21"/>
    <n v="0"/>
  </r>
  <r>
    <x v="3"/>
    <x v="0"/>
    <x v="9"/>
    <x v="8"/>
    <x v="60"/>
    <x v="240"/>
    <x v="20"/>
    <x v="0"/>
    <n v="1137.32"/>
    <n v="251.7"/>
  </r>
  <r>
    <x v="3"/>
    <x v="0"/>
    <x v="9"/>
    <x v="8"/>
    <x v="60"/>
    <x v="240"/>
    <x v="20"/>
    <x v="2"/>
    <n v="1065"/>
    <n v="3.92"/>
  </r>
  <r>
    <x v="3"/>
    <x v="0"/>
    <x v="9"/>
    <x v="8"/>
    <x v="60"/>
    <x v="240"/>
    <x v="3"/>
    <x v="0"/>
    <n v="13351.81"/>
    <n v="2940"/>
  </r>
  <r>
    <x v="3"/>
    <x v="0"/>
    <x v="9"/>
    <x v="8"/>
    <x v="60"/>
    <x v="240"/>
    <x v="3"/>
    <x v="2"/>
    <n v="82476.179999999993"/>
    <n v="245.3"/>
  </r>
  <r>
    <x v="3"/>
    <x v="0"/>
    <x v="9"/>
    <x v="8"/>
    <x v="60"/>
    <x v="241"/>
    <x v="32"/>
    <x v="0"/>
    <n v="349326.26"/>
    <n v="26171.200000000001"/>
  </r>
  <r>
    <x v="3"/>
    <x v="0"/>
    <x v="9"/>
    <x v="8"/>
    <x v="60"/>
    <x v="241"/>
    <x v="21"/>
    <x v="0"/>
    <n v="1447.79"/>
    <n v="0"/>
  </r>
  <r>
    <x v="3"/>
    <x v="0"/>
    <x v="9"/>
    <x v="8"/>
    <x v="60"/>
    <x v="241"/>
    <x v="45"/>
    <x v="0"/>
    <n v="22005.64"/>
    <n v="550"/>
  </r>
  <r>
    <x v="3"/>
    <x v="0"/>
    <x v="9"/>
    <x v="8"/>
    <x v="60"/>
    <x v="241"/>
    <x v="23"/>
    <x v="0"/>
    <n v="3273.46"/>
    <n v="284"/>
  </r>
  <r>
    <x v="3"/>
    <x v="0"/>
    <x v="9"/>
    <x v="8"/>
    <x v="60"/>
    <x v="241"/>
    <x v="10"/>
    <x v="0"/>
    <n v="2040.31"/>
    <n v="69"/>
  </r>
  <r>
    <x v="3"/>
    <x v="0"/>
    <x v="9"/>
    <x v="8"/>
    <x v="60"/>
    <x v="241"/>
    <x v="18"/>
    <x v="0"/>
    <n v="13923.53"/>
    <n v="1360"/>
  </r>
  <r>
    <x v="3"/>
    <x v="0"/>
    <x v="9"/>
    <x v="8"/>
    <x v="60"/>
    <x v="241"/>
    <x v="18"/>
    <x v="2"/>
    <n v="12996.31"/>
    <n v="123.96"/>
  </r>
  <r>
    <x v="3"/>
    <x v="0"/>
    <x v="9"/>
    <x v="8"/>
    <x v="60"/>
    <x v="241"/>
    <x v="11"/>
    <x v="2"/>
    <n v="7076.31"/>
    <n v="56"/>
  </r>
  <r>
    <x v="3"/>
    <x v="0"/>
    <x v="9"/>
    <x v="8"/>
    <x v="60"/>
    <x v="241"/>
    <x v="24"/>
    <x v="0"/>
    <n v="31876.34"/>
    <n v="3679"/>
  </r>
  <r>
    <x v="3"/>
    <x v="0"/>
    <x v="9"/>
    <x v="8"/>
    <x v="60"/>
    <x v="241"/>
    <x v="67"/>
    <x v="0"/>
    <n v="6679.34"/>
    <n v="0"/>
  </r>
  <r>
    <x v="3"/>
    <x v="0"/>
    <x v="9"/>
    <x v="8"/>
    <x v="60"/>
    <x v="241"/>
    <x v="2"/>
    <x v="2"/>
    <n v="3559.46"/>
    <n v="7.73"/>
  </r>
  <r>
    <x v="3"/>
    <x v="0"/>
    <x v="9"/>
    <x v="8"/>
    <x v="60"/>
    <x v="241"/>
    <x v="29"/>
    <x v="0"/>
    <n v="14375.82"/>
    <n v="1123"/>
  </r>
  <r>
    <x v="3"/>
    <x v="0"/>
    <x v="9"/>
    <x v="8"/>
    <x v="60"/>
    <x v="241"/>
    <x v="19"/>
    <x v="0"/>
    <n v="51307.69"/>
    <n v="15115"/>
  </r>
  <r>
    <x v="3"/>
    <x v="0"/>
    <x v="9"/>
    <x v="8"/>
    <x v="60"/>
    <x v="241"/>
    <x v="20"/>
    <x v="0"/>
    <n v="32029.06"/>
    <n v="0"/>
  </r>
  <r>
    <x v="3"/>
    <x v="0"/>
    <x v="9"/>
    <x v="8"/>
    <x v="60"/>
    <x v="241"/>
    <x v="20"/>
    <x v="2"/>
    <n v="2561.88"/>
    <n v="86.9"/>
  </r>
  <r>
    <x v="3"/>
    <x v="0"/>
    <x v="9"/>
    <x v="8"/>
    <x v="60"/>
    <x v="241"/>
    <x v="3"/>
    <x v="0"/>
    <n v="13643.68"/>
    <n v="982"/>
  </r>
  <r>
    <x v="3"/>
    <x v="0"/>
    <x v="9"/>
    <x v="8"/>
    <x v="60"/>
    <x v="241"/>
    <x v="3"/>
    <x v="2"/>
    <n v="44450.64"/>
    <n v="107"/>
  </r>
  <r>
    <x v="3"/>
    <x v="0"/>
    <x v="9"/>
    <x v="8"/>
    <x v="60"/>
    <x v="242"/>
    <x v="5"/>
    <x v="2"/>
    <n v="4795.17"/>
    <n v="15"/>
  </r>
  <r>
    <x v="3"/>
    <x v="0"/>
    <x v="9"/>
    <x v="8"/>
    <x v="60"/>
    <x v="242"/>
    <x v="32"/>
    <x v="0"/>
    <n v="532590.93000000005"/>
    <n v="10687.7"/>
  </r>
  <r>
    <x v="3"/>
    <x v="0"/>
    <x v="9"/>
    <x v="8"/>
    <x v="60"/>
    <x v="242"/>
    <x v="32"/>
    <x v="2"/>
    <n v="4203.55"/>
    <n v="22.1"/>
  </r>
  <r>
    <x v="3"/>
    <x v="0"/>
    <x v="9"/>
    <x v="8"/>
    <x v="60"/>
    <x v="242"/>
    <x v="17"/>
    <x v="2"/>
    <n v="26984.98"/>
    <n v="249.2"/>
  </r>
  <r>
    <x v="3"/>
    <x v="0"/>
    <x v="9"/>
    <x v="8"/>
    <x v="60"/>
    <x v="242"/>
    <x v="45"/>
    <x v="0"/>
    <n v="2999.47"/>
    <n v="313"/>
  </r>
  <r>
    <x v="3"/>
    <x v="0"/>
    <x v="9"/>
    <x v="8"/>
    <x v="60"/>
    <x v="242"/>
    <x v="45"/>
    <x v="2"/>
    <n v="8722.6299999999992"/>
    <n v="42.1"/>
  </r>
  <r>
    <x v="3"/>
    <x v="0"/>
    <x v="9"/>
    <x v="8"/>
    <x v="60"/>
    <x v="242"/>
    <x v="23"/>
    <x v="0"/>
    <n v="65404.7"/>
    <n v="4588"/>
  </r>
  <r>
    <x v="3"/>
    <x v="0"/>
    <x v="9"/>
    <x v="8"/>
    <x v="60"/>
    <x v="242"/>
    <x v="10"/>
    <x v="2"/>
    <n v="1682.26"/>
    <n v="5"/>
  </r>
  <r>
    <x v="3"/>
    <x v="0"/>
    <x v="9"/>
    <x v="8"/>
    <x v="60"/>
    <x v="242"/>
    <x v="18"/>
    <x v="0"/>
    <n v="1196580.0900000001"/>
    <n v="5091.1000000000004"/>
  </r>
  <r>
    <x v="3"/>
    <x v="0"/>
    <x v="9"/>
    <x v="8"/>
    <x v="60"/>
    <x v="242"/>
    <x v="18"/>
    <x v="2"/>
    <n v="21653.040000000001"/>
    <n v="51.85"/>
  </r>
  <r>
    <x v="3"/>
    <x v="0"/>
    <x v="9"/>
    <x v="8"/>
    <x v="60"/>
    <x v="242"/>
    <x v="11"/>
    <x v="2"/>
    <n v="5254.76"/>
    <n v="122.3"/>
  </r>
  <r>
    <x v="3"/>
    <x v="0"/>
    <x v="9"/>
    <x v="8"/>
    <x v="60"/>
    <x v="242"/>
    <x v="38"/>
    <x v="0"/>
    <n v="19241.38"/>
    <n v="1724"/>
  </r>
  <r>
    <x v="3"/>
    <x v="0"/>
    <x v="9"/>
    <x v="8"/>
    <x v="60"/>
    <x v="242"/>
    <x v="29"/>
    <x v="2"/>
    <n v="2722.55"/>
    <n v="20"/>
  </r>
  <r>
    <x v="3"/>
    <x v="0"/>
    <x v="9"/>
    <x v="8"/>
    <x v="60"/>
    <x v="242"/>
    <x v="19"/>
    <x v="0"/>
    <n v="26869.99"/>
    <n v="234"/>
  </r>
  <r>
    <x v="3"/>
    <x v="0"/>
    <x v="9"/>
    <x v="8"/>
    <x v="60"/>
    <x v="242"/>
    <x v="20"/>
    <x v="2"/>
    <n v="9935.98"/>
    <n v="38"/>
  </r>
  <r>
    <x v="3"/>
    <x v="0"/>
    <x v="9"/>
    <x v="8"/>
    <x v="60"/>
    <x v="242"/>
    <x v="3"/>
    <x v="0"/>
    <n v="6169.85"/>
    <n v="364"/>
  </r>
  <r>
    <x v="3"/>
    <x v="0"/>
    <x v="9"/>
    <x v="8"/>
    <x v="60"/>
    <x v="242"/>
    <x v="3"/>
    <x v="2"/>
    <n v="189741.07"/>
    <n v="681.31"/>
  </r>
  <r>
    <x v="3"/>
    <x v="0"/>
    <x v="9"/>
    <x v="8"/>
    <x v="60"/>
    <x v="242"/>
    <x v="44"/>
    <x v="0"/>
    <n v="206914.17"/>
    <n v="1751.8"/>
  </r>
  <r>
    <x v="3"/>
    <x v="0"/>
    <x v="9"/>
    <x v="8"/>
    <x v="60"/>
    <x v="243"/>
    <x v="32"/>
    <x v="0"/>
    <n v="5237.8500000000004"/>
    <n v="435"/>
  </r>
  <r>
    <x v="3"/>
    <x v="0"/>
    <x v="9"/>
    <x v="8"/>
    <x v="60"/>
    <x v="243"/>
    <x v="25"/>
    <x v="0"/>
    <n v="3692.42"/>
    <n v="0"/>
  </r>
  <r>
    <x v="3"/>
    <x v="0"/>
    <x v="9"/>
    <x v="8"/>
    <x v="60"/>
    <x v="243"/>
    <x v="20"/>
    <x v="2"/>
    <n v="1208.1600000000001"/>
    <n v="1.18"/>
  </r>
  <r>
    <x v="3"/>
    <x v="0"/>
    <x v="9"/>
    <x v="8"/>
    <x v="60"/>
    <x v="243"/>
    <x v="3"/>
    <x v="2"/>
    <n v="6337.07"/>
    <n v="2.5"/>
  </r>
  <r>
    <x v="3"/>
    <x v="0"/>
    <x v="9"/>
    <x v="8"/>
    <x v="60"/>
    <x v="244"/>
    <x v="0"/>
    <x v="2"/>
    <n v="9229.9599999999991"/>
    <n v="2"/>
  </r>
  <r>
    <x v="3"/>
    <x v="0"/>
    <x v="9"/>
    <x v="8"/>
    <x v="60"/>
    <x v="244"/>
    <x v="32"/>
    <x v="2"/>
    <n v="4782.04"/>
    <n v="1.9"/>
  </r>
  <r>
    <x v="3"/>
    <x v="0"/>
    <x v="9"/>
    <x v="8"/>
    <x v="60"/>
    <x v="244"/>
    <x v="16"/>
    <x v="2"/>
    <n v="2227.0700000000002"/>
    <n v="7.8"/>
  </r>
  <r>
    <x v="3"/>
    <x v="0"/>
    <x v="9"/>
    <x v="8"/>
    <x v="60"/>
    <x v="244"/>
    <x v="22"/>
    <x v="2"/>
    <n v="15604.6"/>
    <n v="6"/>
  </r>
  <r>
    <x v="3"/>
    <x v="0"/>
    <x v="9"/>
    <x v="8"/>
    <x v="60"/>
    <x v="244"/>
    <x v="9"/>
    <x v="2"/>
    <n v="22425.1"/>
    <n v="8.2100000000000009"/>
  </r>
  <r>
    <x v="3"/>
    <x v="0"/>
    <x v="9"/>
    <x v="8"/>
    <x v="60"/>
    <x v="244"/>
    <x v="20"/>
    <x v="2"/>
    <n v="6821.51"/>
    <n v="2.4"/>
  </r>
  <r>
    <x v="3"/>
    <x v="0"/>
    <x v="9"/>
    <x v="8"/>
    <x v="60"/>
    <x v="244"/>
    <x v="3"/>
    <x v="2"/>
    <n v="84718.9"/>
    <n v="249.71"/>
  </r>
  <r>
    <x v="3"/>
    <x v="0"/>
    <x v="9"/>
    <x v="8"/>
    <x v="60"/>
    <x v="245"/>
    <x v="32"/>
    <x v="0"/>
    <n v="728301.38"/>
    <n v="5399"/>
  </r>
  <r>
    <x v="3"/>
    <x v="0"/>
    <x v="9"/>
    <x v="8"/>
    <x v="60"/>
    <x v="245"/>
    <x v="32"/>
    <x v="2"/>
    <n v="2707.53"/>
    <n v="1"/>
  </r>
  <r>
    <x v="3"/>
    <x v="0"/>
    <x v="9"/>
    <x v="8"/>
    <x v="60"/>
    <x v="245"/>
    <x v="16"/>
    <x v="2"/>
    <n v="3955.57"/>
    <n v="5"/>
  </r>
  <r>
    <x v="3"/>
    <x v="0"/>
    <x v="9"/>
    <x v="8"/>
    <x v="60"/>
    <x v="245"/>
    <x v="45"/>
    <x v="0"/>
    <n v="16990.09"/>
    <n v="1032"/>
  </r>
  <r>
    <x v="3"/>
    <x v="0"/>
    <x v="9"/>
    <x v="8"/>
    <x v="60"/>
    <x v="245"/>
    <x v="45"/>
    <x v="2"/>
    <n v="14772"/>
    <n v="1.5"/>
  </r>
  <r>
    <x v="3"/>
    <x v="0"/>
    <x v="9"/>
    <x v="8"/>
    <x v="60"/>
    <x v="245"/>
    <x v="11"/>
    <x v="2"/>
    <n v="4030.42"/>
    <n v="18"/>
  </r>
  <r>
    <x v="3"/>
    <x v="0"/>
    <x v="9"/>
    <x v="8"/>
    <x v="60"/>
    <x v="245"/>
    <x v="2"/>
    <x v="0"/>
    <n v="465554.4"/>
    <n v="5"/>
  </r>
  <r>
    <x v="3"/>
    <x v="0"/>
    <x v="9"/>
    <x v="8"/>
    <x v="60"/>
    <x v="245"/>
    <x v="19"/>
    <x v="0"/>
    <n v="15542.56"/>
    <n v="25"/>
  </r>
  <r>
    <x v="3"/>
    <x v="0"/>
    <x v="9"/>
    <x v="8"/>
    <x v="60"/>
    <x v="245"/>
    <x v="20"/>
    <x v="2"/>
    <n v="1549.82"/>
    <n v="1.72"/>
  </r>
  <r>
    <x v="3"/>
    <x v="0"/>
    <x v="9"/>
    <x v="8"/>
    <x v="60"/>
    <x v="245"/>
    <x v="3"/>
    <x v="2"/>
    <n v="64353.26"/>
    <n v="96.61"/>
  </r>
  <r>
    <x v="3"/>
    <x v="0"/>
    <x v="9"/>
    <x v="8"/>
    <x v="60"/>
    <x v="246"/>
    <x v="0"/>
    <x v="0"/>
    <n v="4900"/>
    <n v="0"/>
  </r>
  <r>
    <x v="3"/>
    <x v="0"/>
    <x v="9"/>
    <x v="8"/>
    <x v="60"/>
    <x v="246"/>
    <x v="32"/>
    <x v="0"/>
    <n v="19017.060000000001"/>
    <n v="938"/>
  </r>
  <r>
    <x v="3"/>
    <x v="0"/>
    <x v="9"/>
    <x v="8"/>
    <x v="60"/>
    <x v="246"/>
    <x v="16"/>
    <x v="2"/>
    <n v="25209.95"/>
    <n v="3745.5"/>
  </r>
  <r>
    <x v="3"/>
    <x v="0"/>
    <x v="9"/>
    <x v="8"/>
    <x v="60"/>
    <x v="246"/>
    <x v="17"/>
    <x v="2"/>
    <n v="1956.25"/>
    <n v="10"/>
  </r>
  <r>
    <x v="3"/>
    <x v="0"/>
    <x v="9"/>
    <x v="8"/>
    <x v="60"/>
    <x v="246"/>
    <x v="18"/>
    <x v="0"/>
    <n v="2002855.81"/>
    <n v="444.6"/>
  </r>
  <r>
    <x v="3"/>
    <x v="0"/>
    <x v="9"/>
    <x v="8"/>
    <x v="60"/>
    <x v="246"/>
    <x v="18"/>
    <x v="2"/>
    <n v="6207.88"/>
    <n v="10.15"/>
  </r>
  <r>
    <x v="3"/>
    <x v="0"/>
    <x v="9"/>
    <x v="8"/>
    <x v="60"/>
    <x v="246"/>
    <x v="24"/>
    <x v="0"/>
    <n v="97027.3"/>
    <n v="2406"/>
  </r>
  <r>
    <x v="3"/>
    <x v="0"/>
    <x v="9"/>
    <x v="8"/>
    <x v="60"/>
    <x v="246"/>
    <x v="2"/>
    <x v="2"/>
    <n v="2623.24"/>
    <n v="5"/>
  </r>
  <r>
    <x v="3"/>
    <x v="0"/>
    <x v="9"/>
    <x v="8"/>
    <x v="60"/>
    <x v="246"/>
    <x v="159"/>
    <x v="2"/>
    <n v="3557.81"/>
    <n v="5"/>
  </r>
  <r>
    <x v="3"/>
    <x v="0"/>
    <x v="9"/>
    <x v="8"/>
    <x v="60"/>
    <x v="246"/>
    <x v="20"/>
    <x v="0"/>
    <n v="3354.41"/>
    <n v="26"/>
  </r>
  <r>
    <x v="3"/>
    <x v="0"/>
    <x v="9"/>
    <x v="8"/>
    <x v="60"/>
    <x v="246"/>
    <x v="20"/>
    <x v="2"/>
    <n v="7214.51"/>
    <n v="23"/>
  </r>
  <r>
    <x v="3"/>
    <x v="0"/>
    <x v="9"/>
    <x v="8"/>
    <x v="60"/>
    <x v="246"/>
    <x v="3"/>
    <x v="0"/>
    <n v="31797.19"/>
    <n v="0"/>
  </r>
  <r>
    <x v="3"/>
    <x v="0"/>
    <x v="9"/>
    <x v="8"/>
    <x v="60"/>
    <x v="246"/>
    <x v="3"/>
    <x v="2"/>
    <n v="145990.79"/>
    <n v="370.95"/>
  </r>
  <r>
    <x v="3"/>
    <x v="0"/>
    <x v="9"/>
    <x v="8"/>
    <x v="60"/>
    <x v="247"/>
    <x v="32"/>
    <x v="0"/>
    <n v="194124.88"/>
    <n v="2090"/>
  </r>
  <r>
    <x v="3"/>
    <x v="0"/>
    <x v="9"/>
    <x v="8"/>
    <x v="60"/>
    <x v="247"/>
    <x v="10"/>
    <x v="0"/>
    <n v="45823.53"/>
    <n v="29"/>
  </r>
  <r>
    <x v="3"/>
    <x v="0"/>
    <x v="9"/>
    <x v="8"/>
    <x v="60"/>
    <x v="247"/>
    <x v="18"/>
    <x v="0"/>
    <n v="1360.86"/>
    <n v="0"/>
  </r>
  <r>
    <x v="3"/>
    <x v="0"/>
    <x v="9"/>
    <x v="8"/>
    <x v="60"/>
    <x v="247"/>
    <x v="11"/>
    <x v="2"/>
    <n v="38630.54"/>
    <n v="93"/>
  </r>
  <r>
    <x v="3"/>
    <x v="0"/>
    <x v="9"/>
    <x v="8"/>
    <x v="60"/>
    <x v="247"/>
    <x v="24"/>
    <x v="0"/>
    <n v="4415.22"/>
    <n v="0"/>
  </r>
  <r>
    <x v="3"/>
    <x v="0"/>
    <x v="9"/>
    <x v="8"/>
    <x v="60"/>
    <x v="247"/>
    <x v="29"/>
    <x v="0"/>
    <n v="2045.43"/>
    <n v="141"/>
  </r>
  <r>
    <x v="3"/>
    <x v="0"/>
    <x v="9"/>
    <x v="8"/>
    <x v="60"/>
    <x v="247"/>
    <x v="20"/>
    <x v="2"/>
    <n v="10637.99"/>
    <n v="21.5"/>
  </r>
  <r>
    <x v="3"/>
    <x v="0"/>
    <x v="9"/>
    <x v="8"/>
    <x v="60"/>
    <x v="247"/>
    <x v="3"/>
    <x v="2"/>
    <n v="57337.7"/>
    <n v="308.37"/>
  </r>
  <r>
    <x v="3"/>
    <x v="0"/>
    <x v="9"/>
    <x v="9"/>
    <x v="61"/>
    <x v="248"/>
    <x v="20"/>
    <x v="2"/>
    <n v="5665.96"/>
    <n v="4"/>
  </r>
  <r>
    <x v="3"/>
    <x v="0"/>
    <x v="9"/>
    <x v="9"/>
    <x v="61"/>
    <x v="248"/>
    <x v="3"/>
    <x v="2"/>
    <n v="3139.84"/>
    <n v="5"/>
  </r>
  <r>
    <x v="3"/>
    <x v="0"/>
    <x v="9"/>
    <x v="9"/>
    <x v="63"/>
    <x v="250"/>
    <x v="3"/>
    <x v="2"/>
    <n v="6387.41"/>
    <n v="0.5"/>
  </r>
  <r>
    <x v="3"/>
    <x v="0"/>
    <x v="9"/>
    <x v="9"/>
    <x v="64"/>
    <x v="251"/>
    <x v="2"/>
    <x v="2"/>
    <n v="2125.0700000000002"/>
    <n v="1"/>
  </r>
  <r>
    <x v="3"/>
    <x v="0"/>
    <x v="9"/>
    <x v="9"/>
    <x v="64"/>
    <x v="251"/>
    <x v="3"/>
    <x v="2"/>
    <n v="3006.87"/>
    <n v="6.5"/>
  </r>
  <r>
    <x v="3"/>
    <x v="0"/>
    <x v="9"/>
    <x v="9"/>
    <x v="65"/>
    <x v="252"/>
    <x v="54"/>
    <x v="0"/>
    <n v="2373.15"/>
    <n v="118.9"/>
  </r>
  <r>
    <x v="3"/>
    <x v="0"/>
    <x v="9"/>
    <x v="9"/>
    <x v="65"/>
    <x v="252"/>
    <x v="32"/>
    <x v="0"/>
    <n v="453089.12"/>
    <n v="9504.01"/>
  </r>
  <r>
    <x v="3"/>
    <x v="0"/>
    <x v="9"/>
    <x v="9"/>
    <x v="65"/>
    <x v="252"/>
    <x v="6"/>
    <x v="0"/>
    <n v="2648.01"/>
    <n v="0"/>
  </r>
  <r>
    <x v="3"/>
    <x v="0"/>
    <x v="9"/>
    <x v="9"/>
    <x v="65"/>
    <x v="252"/>
    <x v="21"/>
    <x v="0"/>
    <n v="3808.42"/>
    <n v="0"/>
  </r>
  <r>
    <x v="3"/>
    <x v="0"/>
    <x v="9"/>
    <x v="9"/>
    <x v="65"/>
    <x v="252"/>
    <x v="23"/>
    <x v="0"/>
    <n v="33755.68"/>
    <n v="564"/>
  </r>
  <r>
    <x v="3"/>
    <x v="0"/>
    <x v="9"/>
    <x v="9"/>
    <x v="65"/>
    <x v="252"/>
    <x v="34"/>
    <x v="0"/>
    <n v="1058.9100000000001"/>
    <n v="174.7"/>
  </r>
  <r>
    <x v="3"/>
    <x v="0"/>
    <x v="9"/>
    <x v="9"/>
    <x v="65"/>
    <x v="252"/>
    <x v="10"/>
    <x v="0"/>
    <n v="91187.99"/>
    <n v="8670"/>
  </r>
  <r>
    <x v="3"/>
    <x v="0"/>
    <x v="9"/>
    <x v="9"/>
    <x v="65"/>
    <x v="252"/>
    <x v="18"/>
    <x v="0"/>
    <n v="230761.60000000001"/>
    <n v="4720.8"/>
  </r>
  <r>
    <x v="3"/>
    <x v="0"/>
    <x v="9"/>
    <x v="9"/>
    <x v="65"/>
    <x v="252"/>
    <x v="11"/>
    <x v="0"/>
    <n v="25083.360000000001"/>
    <n v="6837"/>
  </r>
  <r>
    <x v="3"/>
    <x v="0"/>
    <x v="9"/>
    <x v="9"/>
    <x v="65"/>
    <x v="252"/>
    <x v="11"/>
    <x v="2"/>
    <n v="1085.5999999999999"/>
    <n v="20"/>
  </r>
  <r>
    <x v="3"/>
    <x v="0"/>
    <x v="9"/>
    <x v="9"/>
    <x v="65"/>
    <x v="252"/>
    <x v="24"/>
    <x v="0"/>
    <n v="15892.39"/>
    <n v="1787"/>
  </r>
  <r>
    <x v="3"/>
    <x v="0"/>
    <x v="9"/>
    <x v="9"/>
    <x v="65"/>
    <x v="252"/>
    <x v="29"/>
    <x v="0"/>
    <n v="20282.169999999998"/>
    <n v="496"/>
  </r>
  <r>
    <x v="3"/>
    <x v="0"/>
    <x v="9"/>
    <x v="9"/>
    <x v="65"/>
    <x v="252"/>
    <x v="19"/>
    <x v="0"/>
    <n v="28566.799999999999"/>
    <n v="8685"/>
  </r>
  <r>
    <x v="3"/>
    <x v="0"/>
    <x v="9"/>
    <x v="9"/>
    <x v="65"/>
    <x v="252"/>
    <x v="3"/>
    <x v="0"/>
    <n v="100022.04"/>
    <n v="8745"/>
  </r>
  <r>
    <x v="3"/>
    <x v="0"/>
    <x v="9"/>
    <x v="9"/>
    <x v="65"/>
    <x v="252"/>
    <x v="3"/>
    <x v="2"/>
    <n v="36219.24"/>
    <n v="827.03"/>
  </r>
  <r>
    <x v="3"/>
    <x v="1"/>
    <x v="10"/>
    <x v="0"/>
    <x v="0"/>
    <x v="0"/>
    <x v="0"/>
    <x v="0"/>
    <n v="10337158.439999999"/>
    <n v="51642"/>
  </r>
  <r>
    <x v="3"/>
    <x v="1"/>
    <x v="10"/>
    <x v="0"/>
    <x v="0"/>
    <x v="0"/>
    <x v="0"/>
    <x v="1"/>
    <n v="1001"/>
    <n v="500"/>
  </r>
  <r>
    <x v="3"/>
    <x v="1"/>
    <x v="10"/>
    <x v="0"/>
    <x v="0"/>
    <x v="0"/>
    <x v="17"/>
    <x v="0"/>
    <n v="2410048.87"/>
    <n v="21550"/>
  </r>
  <r>
    <x v="3"/>
    <x v="1"/>
    <x v="10"/>
    <x v="0"/>
    <x v="0"/>
    <x v="0"/>
    <x v="18"/>
    <x v="0"/>
    <n v="7129828"/>
    <n v="11400"/>
  </r>
  <r>
    <x v="3"/>
    <x v="1"/>
    <x v="10"/>
    <x v="0"/>
    <x v="0"/>
    <x v="0"/>
    <x v="8"/>
    <x v="0"/>
    <n v="6515591"/>
    <n v="28100"/>
  </r>
  <r>
    <x v="3"/>
    <x v="1"/>
    <x v="10"/>
    <x v="0"/>
    <x v="0"/>
    <x v="0"/>
    <x v="2"/>
    <x v="0"/>
    <n v="78260205.319999993"/>
    <n v="890636.5"/>
  </r>
  <r>
    <x v="3"/>
    <x v="1"/>
    <x v="10"/>
    <x v="0"/>
    <x v="0"/>
    <x v="0"/>
    <x v="2"/>
    <x v="1"/>
    <n v="117620.84"/>
    <n v="18000"/>
  </r>
  <r>
    <x v="3"/>
    <x v="1"/>
    <x v="10"/>
    <x v="0"/>
    <x v="0"/>
    <x v="0"/>
    <x v="26"/>
    <x v="0"/>
    <n v="271950"/>
    <n v="2030"/>
  </r>
  <r>
    <x v="3"/>
    <x v="1"/>
    <x v="10"/>
    <x v="0"/>
    <x v="0"/>
    <x v="0"/>
    <x v="63"/>
    <x v="0"/>
    <n v="965900"/>
    <n v="1000"/>
  </r>
  <r>
    <x v="3"/>
    <x v="1"/>
    <x v="10"/>
    <x v="0"/>
    <x v="0"/>
    <x v="0"/>
    <x v="20"/>
    <x v="0"/>
    <n v="38913954.43"/>
    <n v="116660"/>
  </r>
  <r>
    <x v="3"/>
    <x v="1"/>
    <x v="10"/>
    <x v="0"/>
    <x v="0"/>
    <x v="0"/>
    <x v="3"/>
    <x v="0"/>
    <n v="1120557.77"/>
    <n v="1979"/>
  </r>
  <r>
    <x v="3"/>
    <x v="1"/>
    <x v="10"/>
    <x v="0"/>
    <x v="1"/>
    <x v="1"/>
    <x v="0"/>
    <x v="0"/>
    <n v="52565.16"/>
    <n v="3644"/>
  </r>
  <r>
    <x v="3"/>
    <x v="1"/>
    <x v="10"/>
    <x v="0"/>
    <x v="1"/>
    <x v="1"/>
    <x v="0"/>
    <x v="1"/>
    <n v="2071442.14"/>
    <n v="309334.88"/>
  </r>
  <r>
    <x v="3"/>
    <x v="1"/>
    <x v="10"/>
    <x v="0"/>
    <x v="1"/>
    <x v="1"/>
    <x v="17"/>
    <x v="1"/>
    <n v="1005.96"/>
    <n v="0"/>
  </r>
  <r>
    <x v="3"/>
    <x v="1"/>
    <x v="10"/>
    <x v="0"/>
    <x v="1"/>
    <x v="1"/>
    <x v="2"/>
    <x v="0"/>
    <n v="99993.81"/>
    <n v="9068"/>
  </r>
  <r>
    <x v="3"/>
    <x v="1"/>
    <x v="10"/>
    <x v="0"/>
    <x v="1"/>
    <x v="1"/>
    <x v="2"/>
    <x v="1"/>
    <n v="8350541.9400000004"/>
    <n v="2066446.99"/>
  </r>
  <r>
    <x v="3"/>
    <x v="1"/>
    <x v="10"/>
    <x v="0"/>
    <x v="1"/>
    <x v="2"/>
    <x v="0"/>
    <x v="0"/>
    <n v="7175"/>
    <n v="571"/>
  </r>
  <r>
    <x v="3"/>
    <x v="1"/>
    <x v="10"/>
    <x v="0"/>
    <x v="1"/>
    <x v="2"/>
    <x v="0"/>
    <x v="1"/>
    <n v="4355360.0599999996"/>
    <n v="719304.97"/>
  </r>
  <r>
    <x v="3"/>
    <x v="1"/>
    <x v="10"/>
    <x v="0"/>
    <x v="1"/>
    <x v="2"/>
    <x v="4"/>
    <x v="1"/>
    <n v="9097786.6899999995"/>
    <n v="2180076.2200000002"/>
  </r>
  <r>
    <x v="3"/>
    <x v="1"/>
    <x v="10"/>
    <x v="0"/>
    <x v="1"/>
    <x v="2"/>
    <x v="5"/>
    <x v="1"/>
    <n v="45854767.840000004"/>
    <n v="13323060.470000001"/>
  </r>
  <r>
    <x v="3"/>
    <x v="1"/>
    <x v="10"/>
    <x v="0"/>
    <x v="1"/>
    <x v="2"/>
    <x v="32"/>
    <x v="1"/>
    <n v="55414.41"/>
    <n v="0"/>
  </r>
  <r>
    <x v="3"/>
    <x v="1"/>
    <x v="10"/>
    <x v="0"/>
    <x v="1"/>
    <x v="2"/>
    <x v="6"/>
    <x v="1"/>
    <n v="158928635.13"/>
    <n v="37876221.170000002"/>
  </r>
  <r>
    <x v="3"/>
    <x v="1"/>
    <x v="10"/>
    <x v="0"/>
    <x v="1"/>
    <x v="2"/>
    <x v="45"/>
    <x v="1"/>
    <n v="7416.39"/>
    <n v="1258"/>
  </r>
  <r>
    <x v="3"/>
    <x v="1"/>
    <x v="10"/>
    <x v="0"/>
    <x v="1"/>
    <x v="2"/>
    <x v="7"/>
    <x v="1"/>
    <n v="23384990.25"/>
    <n v="5435382"/>
  </r>
  <r>
    <x v="3"/>
    <x v="1"/>
    <x v="10"/>
    <x v="0"/>
    <x v="1"/>
    <x v="2"/>
    <x v="10"/>
    <x v="1"/>
    <n v="233727.12"/>
    <n v="21926.9"/>
  </r>
  <r>
    <x v="3"/>
    <x v="1"/>
    <x v="10"/>
    <x v="0"/>
    <x v="1"/>
    <x v="2"/>
    <x v="11"/>
    <x v="1"/>
    <n v="30534.14"/>
    <n v="0"/>
  </r>
  <r>
    <x v="3"/>
    <x v="1"/>
    <x v="10"/>
    <x v="0"/>
    <x v="1"/>
    <x v="2"/>
    <x v="8"/>
    <x v="1"/>
    <n v="61425622.109999999"/>
    <n v="14616095.68"/>
  </r>
  <r>
    <x v="3"/>
    <x v="1"/>
    <x v="10"/>
    <x v="0"/>
    <x v="1"/>
    <x v="2"/>
    <x v="2"/>
    <x v="0"/>
    <n v="257731.52"/>
    <n v="15440.6"/>
  </r>
  <r>
    <x v="3"/>
    <x v="1"/>
    <x v="10"/>
    <x v="0"/>
    <x v="1"/>
    <x v="2"/>
    <x v="2"/>
    <x v="1"/>
    <n v="2614291.0299999998"/>
    <n v="743724.5"/>
  </r>
  <r>
    <x v="3"/>
    <x v="1"/>
    <x v="10"/>
    <x v="0"/>
    <x v="1"/>
    <x v="2"/>
    <x v="12"/>
    <x v="0"/>
    <n v="14600.9"/>
    <n v="218"/>
  </r>
  <r>
    <x v="3"/>
    <x v="1"/>
    <x v="10"/>
    <x v="0"/>
    <x v="1"/>
    <x v="2"/>
    <x v="12"/>
    <x v="1"/>
    <n v="986353.01"/>
    <n v="50851.93"/>
  </r>
  <r>
    <x v="3"/>
    <x v="1"/>
    <x v="10"/>
    <x v="0"/>
    <x v="1"/>
    <x v="2"/>
    <x v="20"/>
    <x v="1"/>
    <n v="2687919.27"/>
    <n v="544774.32999999996"/>
  </r>
  <r>
    <x v="3"/>
    <x v="1"/>
    <x v="10"/>
    <x v="0"/>
    <x v="1"/>
    <x v="2"/>
    <x v="3"/>
    <x v="1"/>
    <n v="207684119.16"/>
    <n v="60351207.43"/>
  </r>
  <r>
    <x v="3"/>
    <x v="1"/>
    <x v="10"/>
    <x v="0"/>
    <x v="1"/>
    <x v="3"/>
    <x v="0"/>
    <x v="0"/>
    <n v="26816.63"/>
    <n v="1206.5"/>
  </r>
  <r>
    <x v="3"/>
    <x v="1"/>
    <x v="10"/>
    <x v="0"/>
    <x v="1"/>
    <x v="3"/>
    <x v="6"/>
    <x v="0"/>
    <n v="54925.36"/>
    <n v="4460"/>
  </r>
  <r>
    <x v="3"/>
    <x v="1"/>
    <x v="10"/>
    <x v="0"/>
    <x v="1"/>
    <x v="3"/>
    <x v="6"/>
    <x v="1"/>
    <n v="959595.41"/>
    <n v="96623"/>
  </r>
  <r>
    <x v="3"/>
    <x v="1"/>
    <x v="10"/>
    <x v="0"/>
    <x v="1"/>
    <x v="3"/>
    <x v="17"/>
    <x v="1"/>
    <n v="213051.57"/>
    <n v="21252"/>
  </r>
  <r>
    <x v="3"/>
    <x v="1"/>
    <x v="10"/>
    <x v="0"/>
    <x v="1"/>
    <x v="3"/>
    <x v="10"/>
    <x v="0"/>
    <n v="1277572.8500000001"/>
    <n v="55456.71"/>
  </r>
  <r>
    <x v="3"/>
    <x v="1"/>
    <x v="10"/>
    <x v="0"/>
    <x v="1"/>
    <x v="3"/>
    <x v="10"/>
    <x v="1"/>
    <n v="21437625.690000001"/>
    <n v="915299.19"/>
  </r>
  <r>
    <x v="3"/>
    <x v="1"/>
    <x v="10"/>
    <x v="0"/>
    <x v="1"/>
    <x v="3"/>
    <x v="2"/>
    <x v="0"/>
    <n v="17962.439999999999"/>
    <n v="31.4"/>
  </r>
  <r>
    <x v="3"/>
    <x v="1"/>
    <x v="10"/>
    <x v="0"/>
    <x v="1"/>
    <x v="3"/>
    <x v="12"/>
    <x v="0"/>
    <n v="434100.84"/>
    <n v="24016"/>
  </r>
  <r>
    <x v="3"/>
    <x v="1"/>
    <x v="10"/>
    <x v="0"/>
    <x v="1"/>
    <x v="3"/>
    <x v="12"/>
    <x v="1"/>
    <n v="10846912.84"/>
    <n v="860232.62"/>
  </r>
  <r>
    <x v="3"/>
    <x v="1"/>
    <x v="10"/>
    <x v="0"/>
    <x v="1"/>
    <x v="3"/>
    <x v="3"/>
    <x v="1"/>
    <n v="3587391.84"/>
    <n v="664827.54"/>
  </r>
  <r>
    <x v="3"/>
    <x v="1"/>
    <x v="10"/>
    <x v="0"/>
    <x v="1"/>
    <x v="3"/>
    <x v="44"/>
    <x v="1"/>
    <n v="27332.6"/>
    <n v="0"/>
  </r>
  <r>
    <x v="3"/>
    <x v="1"/>
    <x v="10"/>
    <x v="0"/>
    <x v="1"/>
    <x v="4"/>
    <x v="0"/>
    <x v="1"/>
    <n v="217958.71"/>
    <n v="12170"/>
  </r>
  <r>
    <x v="3"/>
    <x v="1"/>
    <x v="10"/>
    <x v="0"/>
    <x v="1"/>
    <x v="4"/>
    <x v="54"/>
    <x v="1"/>
    <n v="69916.17"/>
    <n v="12763.44"/>
  </r>
  <r>
    <x v="3"/>
    <x v="1"/>
    <x v="10"/>
    <x v="0"/>
    <x v="1"/>
    <x v="4"/>
    <x v="55"/>
    <x v="1"/>
    <n v="41798.449999999997"/>
    <n v="0"/>
  </r>
  <r>
    <x v="3"/>
    <x v="1"/>
    <x v="10"/>
    <x v="0"/>
    <x v="1"/>
    <x v="4"/>
    <x v="13"/>
    <x v="0"/>
    <n v="5829.94"/>
    <n v="7576.5"/>
  </r>
  <r>
    <x v="3"/>
    <x v="1"/>
    <x v="10"/>
    <x v="0"/>
    <x v="1"/>
    <x v="4"/>
    <x v="13"/>
    <x v="1"/>
    <n v="2941977.19"/>
    <n v="761061.28"/>
  </r>
  <r>
    <x v="3"/>
    <x v="1"/>
    <x v="10"/>
    <x v="0"/>
    <x v="1"/>
    <x v="4"/>
    <x v="5"/>
    <x v="0"/>
    <n v="186464.02"/>
    <n v="4284"/>
  </r>
  <r>
    <x v="3"/>
    <x v="1"/>
    <x v="10"/>
    <x v="0"/>
    <x v="1"/>
    <x v="4"/>
    <x v="5"/>
    <x v="1"/>
    <n v="67303.59"/>
    <n v="8271.2000000000007"/>
  </r>
  <r>
    <x v="3"/>
    <x v="1"/>
    <x v="10"/>
    <x v="0"/>
    <x v="1"/>
    <x v="4"/>
    <x v="32"/>
    <x v="0"/>
    <n v="6193.06"/>
    <n v="52.5"/>
  </r>
  <r>
    <x v="3"/>
    <x v="1"/>
    <x v="10"/>
    <x v="0"/>
    <x v="1"/>
    <x v="4"/>
    <x v="32"/>
    <x v="1"/>
    <n v="3077606.04"/>
    <n v="889047.51"/>
  </r>
  <r>
    <x v="3"/>
    <x v="1"/>
    <x v="10"/>
    <x v="0"/>
    <x v="1"/>
    <x v="4"/>
    <x v="14"/>
    <x v="1"/>
    <n v="813397.56"/>
    <n v="165521"/>
  </r>
  <r>
    <x v="3"/>
    <x v="1"/>
    <x v="10"/>
    <x v="0"/>
    <x v="1"/>
    <x v="4"/>
    <x v="6"/>
    <x v="1"/>
    <n v="1505631.34"/>
    <n v="422617.8"/>
  </r>
  <r>
    <x v="3"/>
    <x v="1"/>
    <x v="10"/>
    <x v="0"/>
    <x v="1"/>
    <x v="4"/>
    <x v="15"/>
    <x v="1"/>
    <n v="51616.46"/>
    <n v="0"/>
  </r>
  <r>
    <x v="3"/>
    <x v="1"/>
    <x v="10"/>
    <x v="0"/>
    <x v="1"/>
    <x v="4"/>
    <x v="16"/>
    <x v="0"/>
    <n v="608192.56000000006"/>
    <n v="16876.080000000002"/>
  </r>
  <r>
    <x v="3"/>
    <x v="1"/>
    <x v="10"/>
    <x v="0"/>
    <x v="1"/>
    <x v="4"/>
    <x v="16"/>
    <x v="1"/>
    <n v="1333690.43"/>
    <n v="183905.72"/>
  </r>
  <r>
    <x v="3"/>
    <x v="1"/>
    <x v="10"/>
    <x v="0"/>
    <x v="1"/>
    <x v="4"/>
    <x v="17"/>
    <x v="0"/>
    <n v="21535.22"/>
    <n v="4084"/>
  </r>
  <r>
    <x v="3"/>
    <x v="1"/>
    <x v="10"/>
    <x v="0"/>
    <x v="1"/>
    <x v="4"/>
    <x v="17"/>
    <x v="1"/>
    <n v="2933163.22"/>
    <n v="669379.22"/>
  </r>
  <r>
    <x v="3"/>
    <x v="1"/>
    <x v="10"/>
    <x v="0"/>
    <x v="1"/>
    <x v="4"/>
    <x v="66"/>
    <x v="1"/>
    <n v="9043.06"/>
    <n v="0"/>
  </r>
  <r>
    <x v="3"/>
    <x v="1"/>
    <x v="10"/>
    <x v="0"/>
    <x v="1"/>
    <x v="4"/>
    <x v="10"/>
    <x v="0"/>
    <n v="13036.89"/>
    <n v="1115"/>
  </r>
  <r>
    <x v="3"/>
    <x v="1"/>
    <x v="10"/>
    <x v="0"/>
    <x v="1"/>
    <x v="4"/>
    <x v="10"/>
    <x v="1"/>
    <n v="386368.51"/>
    <n v="21731.17"/>
  </r>
  <r>
    <x v="3"/>
    <x v="1"/>
    <x v="10"/>
    <x v="0"/>
    <x v="1"/>
    <x v="4"/>
    <x v="18"/>
    <x v="0"/>
    <n v="13679.53"/>
    <n v="400"/>
  </r>
  <r>
    <x v="3"/>
    <x v="1"/>
    <x v="10"/>
    <x v="0"/>
    <x v="1"/>
    <x v="4"/>
    <x v="18"/>
    <x v="1"/>
    <n v="61898.17"/>
    <n v="41923.370000000003"/>
  </r>
  <r>
    <x v="3"/>
    <x v="1"/>
    <x v="10"/>
    <x v="0"/>
    <x v="1"/>
    <x v="4"/>
    <x v="86"/>
    <x v="1"/>
    <n v="66635.05"/>
    <n v="22776.92"/>
  </r>
  <r>
    <x v="3"/>
    <x v="1"/>
    <x v="10"/>
    <x v="0"/>
    <x v="1"/>
    <x v="4"/>
    <x v="11"/>
    <x v="1"/>
    <n v="622593.65"/>
    <n v="243097.2"/>
  </r>
  <r>
    <x v="3"/>
    <x v="1"/>
    <x v="10"/>
    <x v="0"/>
    <x v="1"/>
    <x v="4"/>
    <x v="121"/>
    <x v="1"/>
    <n v="218873.64"/>
    <n v="66575.600000000006"/>
  </r>
  <r>
    <x v="3"/>
    <x v="1"/>
    <x v="10"/>
    <x v="0"/>
    <x v="1"/>
    <x v="4"/>
    <x v="24"/>
    <x v="1"/>
    <n v="144440.84"/>
    <n v="32441.119999999999"/>
  </r>
  <r>
    <x v="3"/>
    <x v="1"/>
    <x v="10"/>
    <x v="0"/>
    <x v="1"/>
    <x v="4"/>
    <x v="8"/>
    <x v="0"/>
    <n v="26033.87"/>
    <n v="2872.8"/>
  </r>
  <r>
    <x v="3"/>
    <x v="1"/>
    <x v="10"/>
    <x v="0"/>
    <x v="1"/>
    <x v="4"/>
    <x v="8"/>
    <x v="1"/>
    <n v="3466436.39"/>
    <n v="871442.8"/>
  </r>
  <r>
    <x v="3"/>
    <x v="1"/>
    <x v="10"/>
    <x v="0"/>
    <x v="1"/>
    <x v="4"/>
    <x v="2"/>
    <x v="0"/>
    <n v="1964543.42"/>
    <n v="313483.3"/>
  </r>
  <r>
    <x v="3"/>
    <x v="1"/>
    <x v="10"/>
    <x v="0"/>
    <x v="1"/>
    <x v="4"/>
    <x v="2"/>
    <x v="1"/>
    <n v="73822666.579999998"/>
    <n v="10182361.449999999"/>
  </r>
  <r>
    <x v="3"/>
    <x v="1"/>
    <x v="10"/>
    <x v="0"/>
    <x v="1"/>
    <x v="4"/>
    <x v="116"/>
    <x v="1"/>
    <n v="94170.73"/>
    <n v="17136"/>
  </r>
  <r>
    <x v="3"/>
    <x v="1"/>
    <x v="10"/>
    <x v="0"/>
    <x v="1"/>
    <x v="4"/>
    <x v="30"/>
    <x v="0"/>
    <n v="2645.2"/>
    <n v="392"/>
  </r>
  <r>
    <x v="3"/>
    <x v="1"/>
    <x v="10"/>
    <x v="0"/>
    <x v="1"/>
    <x v="4"/>
    <x v="9"/>
    <x v="1"/>
    <n v="107352"/>
    <n v="13541.6"/>
  </r>
  <r>
    <x v="3"/>
    <x v="1"/>
    <x v="10"/>
    <x v="0"/>
    <x v="1"/>
    <x v="4"/>
    <x v="25"/>
    <x v="1"/>
    <n v="862089.29"/>
    <n v="162854.54999999999"/>
  </r>
  <r>
    <x v="3"/>
    <x v="1"/>
    <x v="10"/>
    <x v="0"/>
    <x v="1"/>
    <x v="4"/>
    <x v="38"/>
    <x v="1"/>
    <n v="5040.75"/>
    <n v="0"/>
  </r>
  <r>
    <x v="3"/>
    <x v="1"/>
    <x v="10"/>
    <x v="0"/>
    <x v="1"/>
    <x v="4"/>
    <x v="46"/>
    <x v="1"/>
    <n v="1138.17"/>
    <n v="12112"/>
  </r>
  <r>
    <x v="3"/>
    <x v="1"/>
    <x v="10"/>
    <x v="0"/>
    <x v="1"/>
    <x v="4"/>
    <x v="71"/>
    <x v="1"/>
    <n v="21723.39"/>
    <n v="15973"/>
  </r>
  <r>
    <x v="3"/>
    <x v="1"/>
    <x v="10"/>
    <x v="0"/>
    <x v="1"/>
    <x v="4"/>
    <x v="26"/>
    <x v="1"/>
    <n v="8880.27"/>
    <n v="670"/>
  </r>
  <r>
    <x v="3"/>
    <x v="1"/>
    <x v="10"/>
    <x v="0"/>
    <x v="1"/>
    <x v="4"/>
    <x v="98"/>
    <x v="1"/>
    <n v="359026.97"/>
    <n v="42321.96"/>
  </r>
  <r>
    <x v="3"/>
    <x v="1"/>
    <x v="10"/>
    <x v="0"/>
    <x v="1"/>
    <x v="4"/>
    <x v="12"/>
    <x v="0"/>
    <n v="164697.04"/>
    <n v="3921.96"/>
  </r>
  <r>
    <x v="3"/>
    <x v="1"/>
    <x v="10"/>
    <x v="0"/>
    <x v="1"/>
    <x v="4"/>
    <x v="12"/>
    <x v="1"/>
    <n v="570593.68000000005"/>
    <n v="55147.61"/>
  </r>
  <r>
    <x v="3"/>
    <x v="1"/>
    <x v="10"/>
    <x v="0"/>
    <x v="1"/>
    <x v="4"/>
    <x v="29"/>
    <x v="1"/>
    <n v="502620.53"/>
    <n v="80411.03"/>
  </r>
  <r>
    <x v="3"/>
    <x v="1"/>
    <x v="10"/>
    <x v="0"/>
    <x v="1"/>
    <x v="4"/>
    <x v="19"/>
    <x v="1"/>
    <n v="5650072.4199999999"/>
    <n v="1113376.33"/>
  </r>
  <r>
    <x v="3"/>
    <x v="1"/>
    <x v="10"/>
    <x v="0"/>
    <x v="1"/>
    <x v="4"/>
    <x v="20"/>
    <x v="1"/>
    <n v="100598.28"/>
    <n v="16641"/>
  </r>
  <r>
    <x v="3"/>
    <x v="1"/>
    <x v="10"/>
    <x v="0"/>
    <x v="1"/>
    <x v="4"/>
    <x v="3"/>
    <x v="0"/>
    <n v="2689438.12"/>
    <n v="43347"/>
  </r>
  <r>
    <x v="3"/>
    <x v="1"/>
    <x v="10"/>
    <x v="0"/>
    <x v="1"/>
    <x v="4"/>
    <x v="3"/>
    <x v="1"/>
    <n v="24053018.059999999"/>
    <n v="4598593.8499999996"/>
  </r>
  <r>
    <x v="3"/>
    <x v="1"/>
    <x v="10"/>
    <x v="0"/>
    <x v="1"/>
    <x v="4"/>
    <x v="89"/>
    <x v="1"/>
    <n v="29772.47"/>
    <n v="14776"/>
  </r>
  <r>
    <x v="3"/>
    <x v="1"/>
    <x v="10"/>
    <x v="0"/>
    <x v="1"/>
    <x v="4"/>
    <x v="44"/>
    <x v="1"/>
    <n v="175485.13"/>
    <n v="29975.5"/>
  </r>
  <r>
    <x v="3"/>
    <x v="1"/>
    <x v="10"/>
    <x v="0"/>
    <x v="2"/>
    <x v="5"/>
    <x v="0"/>
    <x v="1"/>
    <n v="1328776.6000000001"/>
    <n v="377285.87"/>
  </r>
  <r>
    <x v="3"/>
    <x v="1"/>
    <x v="10"/>
    <x v="0"/>
    <x v="2"/>
    <x v="5"/>
    <x v="54"/>
    <x v="0"/>
    <n v="57283.49"/>
    <n v="140"/>
  </r>
  <r>
    <x v="3"/>
    <x v="1"/>
    <x v="10"/>
    <x v="0"/>
    <x v="2"/>
    <x v="5"/>
    <x v="54"/>
    <x v="1"/>
    <n v="69304557.420000002"/>
    <n v="8333694.7999999998"/>
  </r>
  <r>
    <x v="3"/>
    <x v="1"/>
    <x v="10"/>
    <x v="0"/>
    <x v="2"/>
    <x v="5"/>
    <x v="4"/>
    <x v="0"/>
    <n v="42754.93"/>
    <n v="7313"/>
  </r>
  <r>
    <x v="3"/>
    <x v="1"/>
    <x v="10"/>
    <x v="0"/>
    <x v="2"/>
    <x v="5"/>
    <x v="4"/>
    <x v="1"/>
    <n v="3598500.4"/>
    <n v="680659.82"/>
  </r>
  <r>
    <x v="3"/>
    <x v="1"/>
    <x v="10"/>
    <x v="0"/>
    <x v="2"/>
    <x v="5"/>
    <x v="55"/>
    <x v="1"/>
    <n v="16245.52"/>
    <n v="13312"/>
  </r>
  <r>
    <x v="3"/>
    <x v="1"/>
    <x v="10"/>
    <x v="0"/>
    <x v="2"/>
    <x v="5"/>
    <x v="13"/>
    <x v="1"/>
    <n v="151739.85999999999"/>
    <n v="53550"/>
  </r>
  <r>
    <x v="3"/>
    <x v="1"/>
    <x v="10"/>
    <x v="0"/>
    <x v="2"/>
    <x v="5"/>
    <x v="5"/>
    <x v="1"/>
    <n v="605576.80000000005"/>
    <n v="104715.23"/>
  </r>
  <r>
    <x v="3"/>
    <x v="1"/>
    <x v="10"/>
    <x v="0"/>
    <x v="2"/>
    <x v="5"/>
    <x v="32"/>
    <x v="1"/>
    <n v="8914365.1699999999"/>
    <n v="5523455.5599999996"/>
  </r>
  <r>
    <x v="3"/>
    <x v="1"/>
    <x v="10"/>
    <x v="0"/>
    <x v="2"/>
    <x v="5"/>
    <x v="6"/>
    <x v="0"/>
    <n v="92716.52"/>
    <n v="5361.2"/>
  </r>
  <r>
    <x v="3"/>
    <x v="1"/>
    <x v="10"/>
    <x v="0"/>
    <x v="2"/>
    <x v="5"/>
    <x v="6"/>
    <x v="1"/>
    <n v="1497948.76"/>
    <n v="489221.42"/>
  </r>
  <r>
    <x v="3"/>
    <x v="1"/>
    <x v="10"/>
    <x v="0"/>
    <x v="2"/>
    <x v="5"/>
    <x v="21"/>
    <x v="0"/>
    <n v="3402.15"/>
    <n v="480"/>
  </r>
  <r>
    <x v="3"/>
    <x v="1"/>
    <x v="10"/>
    <x v="0"/>
    <x v="2"/>
    <x v="5"/>
    <x v="16"/>
    <x v="0"/>
    <n v="262500.52"/>
    <n v="10282"/>
  </r>
  <r>
    <x v="3"/>
    <x v="1"/>
    <x v="10"/>
    <x v="0"/>
    <x v="2"/>
    <x v="5"/>
    <x v="16"/>
    <x v="1"/>
    <n v="19069636.530000001"/>
    <n v="6206601.2300000004"/>
  </r>
  <r>
    <x v="3"/>
    <x v="1"/>
    <x v="10"/>
    <x v="0"/>
    <x v="2"/>
    <x v="5"/>
    <x v="17"/>
    <x v="1"/>
    <n v="6918271.7400000002"/>
    <n v="2243405.9"/>
  </r>
  <r>
    <x v="3"/>
    <x v="1"/>
    <x v="10"/>
    <x v="0"/>
    <x v="2"/>
    <x v="5"/>
    <x v="45"/>
    <x v="1"/>
    <n v="50119.95"/>
    <n v="0"/>
  </r>
  <r>
    <x v="3"/>
    <x v="1"/>
    <x v="10"/>
    <x v="0"/>
    <x v="2"/>
    <x v="5"/>
    <x v="66"/>
    <x v="1"/>
    <n v="8716914.5399999991"/>
    <n v="1833216.56"/>
  </r>
  <r>
    <x v="3"/>
    <x v="1"/>
    <x v="10"/>
    <x v="0"/>
    <x v="2"/>
    <x v="5"/>
    <x v="23"/>
    <x v="1"/>
    <n v="2590.63"/>
    <n v="0"/>
  </r>
  <r>
    <x v="3"/>
    <x v="1"/>
    <x v="10"/>
    <x v="0"/>
    <x v="2"/>
    <x v="5"/>
    <x v="34"/>
    <x v="1"/>
    <n v="10990019.449999999"/>
    <n v="3525192.56"/>
  </r>
  <r>
    <x v="3"/>
    <x v="1"/>
    <x v="10"/>
    <x v="0"/>
    <x v="2"/>
    <x v="5"/>
    <x v="7"/>
    <x v="1"/>
    <n v="404130.97"/>
    <n v="26757.599999999999"/>
  </r>
  <r>
    <x v="3"/>
    <x v="1"/>
    <x v="10"/>
    <x v="0"/>
    <x v="2"/>
    <x v="5"/>
    <x v="59"/>
    <x v="1"/>
    <n v="166017.51"/>
    <n v="9091.7000000000007"/>
  </r>
  <r>
    <x v="3"/>
    <x v="1"/>
    <x v="10"/>
    <x v="0"/>
    <x v="2"/>
    <x v="5"/>
    <x v="10"/>
    <x v="0"/>
    <n v="24287.75"/>
    <n v="5535"/>
  </r>
  <r>
    <x v="3"/>
    <x v="1"/>
    <x v="10"/>
    <x v="0"/>
    <x v="2"/>
    <x v="5"/>
    <x v="10"/>
    <x v="1"/>
    <n v="1665965.65"/>
    <n v="371607.49"/>
  </r>
  <r>
    <x v="3"/>
    <x v="1"/>
    <x v="10"/>
    <x v="0"/>
    <x v="2"/>
    <x v="5"/>
    <x v="18"/>
    <x v="1"/>
    <n v="372043.81"/>
    <n v="43588.5"/>
  </r>
  <r>
    <x v="3"/>
    <x v="1"/>
    <x v="10"/>
    <x v="0"/>
    <x v="2"/>
    <x v="5"/>
    <x v="11"/>
    <x v="1"/>
    <n v="4446730.21"/>
    <n v="2434695.7599999998"/>
  </r>
  <r>
    <x v="3"/>
    <x v="1"/>
    <x v="10"/>
    <x v="0"/>
    <x v="2"/>
    <x v="5"/>
    <x v="105"/>
    <x v="1"/>
    <n v="495243.06"/>
    <n v="216550"/>
  </r>
  <r>
    <x v="3"/>
    <x v="1"/>
    <x v="10"/>
    <x v="0"/>
    <x v="2"/>
    <x v="5"/>
    <x v="24"/>
    <x v="1"/>
    <n v="175230.73"/>
    <n v="141072.44"/>
  </r>
  <r>
    <x v="3"/>
    <x v="1"/>
    <x v="10"/>
    <x v="0"/>
    <x v="2"/>
    <x v="5"/>
    <x v="152"/>
    <x v="1"/>
    <n v="105877.06"/>
    <n v="48576"/>
  </r>
  <r>
    <x v="3"/>
    <x v="1"/>
    <x v="10"/>
    <x v="0"/>
    <x v="2"/>
    <x v="5"/>
    <x v="8"/>
    <x v="0"/>
    <n v="2151812.92"/>
    <n v="135730.29999999999"/>
  </r>
  <r>
    <x v="3"/>
    <x v="1"/>
    <x v="10"/>
    <x v="0"/>
    <x v="2"/>
    <x v="5"/>
    <x v="8"/>
    <x v="1"/>
    <n v="13447233.73"/>
    <n v="3426205.35"/>
  </r>
  <r>
    <x v="3"/>
    <x v="1"/>
    <x v="10"/>
    <x v="0"/>
    <x v="2"/>
    <x v="5"/>
    <x v="2"/>
    <x v="0"/>
    <n v="1796678.72"/>
    <n v="90893.78"/>
  </r>
  <r>
    <x v="3"/>
    <x v="1"/>
    <x v="10"/>
    <x v="0"/>
    <x v="2"/>
    <x v="5"/>
    <x v="2"/>
    <x v="1"/>
    <n v="172519463.97999999"/>
    <n v="42808751.539999999"/>
  </r>
  <r>
    <x v="3"/>
    <x v="1"/>
    <x v="10"/>
    <x v="0"/>
    <x v="2"/>
    <x v="5"/>
    <x v="30"/>
    <x v="1"/>
    <n v="1999448.58"/>
    <n v="1823672.72"/>
  </r>
  <r>
    <x v="3"/>
    <x v="1"/>
    <x v="10"/>
    <x v="0"/>
    <x v="2"/>
    <x v="5"/>
    <x v="25"/>
    <x v="1"/>
    <n v="350526.64"/>
    <n v="111772.13"/>
  </r>
  <r>
    <x v="3"/>
    <x v="1"/>
    <x v="10"/>
    <x v="0"/>
    <x v="2"/>
    <x v="5"/>
    <x v="101"/>
    <x v="1"/>
    <n v="551008.85"/>
    <n v="203422.25"/>
  </r>
  <r>
    <x v="3"/>
    <x v="1"/>
    <x v="10"/>
    <x v="0"/>
    <x v="2"/>
    <x v="5"/>
    <x v="98"/>
    <x v="1"/>
    <n v="445026.29"/>
    <n v="126108"/>
  </r>
  <r>
    <x v="3"/>
    <x v="1"/>
    <x v="10"/>
    <x v="0"/>
    <x v="2"/>
    <x v="5"/>
    <x v="27"/>
    <x v="1"/>
    <n v="188832"/>
    <n v="36624"/>
  </r>
  <r>
    <x v="3"/>
    <x v="1"/>
    <x v="10"/>
    <x v="0"/>
    <x v="2"/>
    <x v="5"/>
    <x v="12"/>
    <x v="0"/>
    <n v="5276.65"/>
    <n v="1582"/>
  </r>
  <r>
    <x v="3"/>
    <x v="1"/>
    <x v="10"/>
    <x v="0"/>
    <x v="2"/>
    <x v="5"/>
    <x v="12"/>
    <x v="1"/>
    <n v="4664553.9800000004"/>
    <n v="1286983.8"/>
  </r>
  <r>
    <x v="3"/>
    <x v="1"/>
    <x v="10"/>
    <x v="0"/>
    <x v="2"/>
    <x v="5"/>
    <x v="40"/>
    <x v="1"/>
    <n v="3783.41"/>
    <n v="0"/>
  </r>
  <r>
    <x v="3"/>
    <x v="1"/>
    <x v="10"/>
    <x v="0"/>
    <x v="2"/>
    <x v="5"/>
    <x v="62"/>
    <x v="1"/>
    <n v="478500.78"/>
    <n v="90525.6"/>
  </r>
  <r>
    <x v="3"/>
    <x v="1"/>
    <x v="10"/>
    <x v="0"/>
    <x v="2"/>
    <x v="5"/>
    <x v="28"/>
    <x v="0"/>
    <n v="8605.32"/>
    <n v="1677.4"/>
  </r>
  <r>
    <x v="3"/>
    <x v="1"/>
    <x v="10"/>
    <x v="0"/>
    <x v="2"/>
    <x v="5"/>
    <x v="28"/>
    <x v="1"/>
    <n v="2144898.92"/>
    <n v="356550.66"/>
  </r>
  <r>
    <x v="3"/>
    <x v="1"/>
    <x v="10"/>
    <x v="0"/>
    <x v="2"/>
    <x v="5"/>
    <x v="29"/>
    <x v="1"/>
    <n v="292196.45"/>
    <n v="97589.38"/>
  </r>
  <r>
    <x v="3"/>
    <x v="1"/>
    <x v="10"/>
    <x v="0"/>
    <x v="2"/>
    <x v="5"/>
    <x v="19"/>
    <x v="1"/>
    <n v="261033.16"/>
    <n v="112068.14"/>
  </r>
  <r>
    <x v="3"/>
    <x v="1"/>
    <x v="10"/>
    <x v="0"/>
    <x v="2"/>
    <x v="5"/>
    <x v="63"/>
    <x v="1"/>
    <n v="6527.15"/>
    <n v="27008"/>
  </r>
  <r>
    <x v="3"/>
    <x v="1"/>
    <x v="10"/>
    <x v="0"/>
    <x v="2"/>
    <x v="5"/>
    <x v="20"/>
    <x v="0"/>
    <n v="19800.21"/>
    <n v="6801.03"/>
  </r>
  <r>
    <x v="3"/>
    <x v="1"/>
    <x v="10"/>
    <x v="0"/>
    <x v="2"/>
    <x v="5"/>
    <x v="20"/>
    <x v="1"/>
    <n v="4009761.41"/>
    <n v="664231.6"/>
  </r>
  <r>
    <x v="3"/>
    <x v="1"/>
    <x v="10"/>
    <x v="0"/>
    <x v="2"/>
    <x v="5"/>
    <x v="3"/>
    <x v="0"/>
    <n v="235848.8"/>
    <n v="67704"/>
  </r>
  <r>
    <x v="3"/>
    <x v="1"/>
    <x v="10"/>
    <x v="0"/>
    <x v="2"/>
    <x v="5"/>
    <x v="3"/>
    <x v="1"/>
    <n v="49918107.859999999"/>
    <n v="13530164.85"/>
  </r>
  <r>
    <x v="3"/>
    <x v="1"/>
    <x v="10"/>
    <x v="0"/>
    <x v="2"/>
    <x v="5"/>
    <x v="44"/>
    <x v="0"/>
    <n v="2504.0700000000002"/>
    <n v="176"/>
  </r>
  <r>
    <x v="3"/>
    <x v="1"/>
    <x v="10"/>
    <x v="0"/>
    <x v="2"/>
    <x v="5"/>
    <x v="44"/>
    <x v="1"/>
    <n v="802747.18"/>
    <n v="561285.6"/>
  </r>
  <r>
    <x v="3"/>
    <x v="1"/>
    <x v="10"/>
    <x v="0"/>
    <x v="2"/>
    <x v="6"/>
    <x v="0"/>
    <x v="1"/>
    <n v="37588.71"/>
    <n v="3300.48"/>
  </r>
  <r>
    <x v="3"/>
    <x v="1"/>
    <x v="10"/>
    <x v="0"/>
    <x v="2"/>
    <x v="6"/>
    <x v="48"/>
    <x v="1"/>
    <n v="138716.04999999999"/>
    <n v="20427.849999999999"/>
  </r>
  <r>
    <x v="3"/>
    <x v="1"/>
    <x v="10"/>
    <x v="0"/>
    <x v="2"/>
    <x v="6"/>
    <x v="4"/>
    <x v="1"/>
    <n v="1842582.77"/>
    <n v="181561.01"/>
  </r>
  <r>
    <x v="3"/>
    <x v="1"/>
    <x v="10"/>
    <x v="0"/>
    <x v="2"/>
    <x v="6"/>
    <x v="5"/>
    <x v="1"/>
    <n v="1405822.45"/>
    <n v="25250"/>
  </r>
  <r>
    <x v="3"/>
    <x v="1"/>
    <x v="10"/>
    <x v="0"/>
    <x v="2"/>
    <x v="6"/>
    <x v="6"/>
    <x v="1"/>
    <n v="7018357.04"/>
    <n v="1509919.26"/>
  </r>
  <r>
    <x v="3"/>
    <x v="1"/>
    <x v="10"/>
    <x v="0"/>
    <x v="2"/>
    <x v="6"/>
    <x v="57"/>
    <x v="1"/>
    <n v="4574.5600000000004"/>
    <n v="0"/>
  </r>
  <r>
    <x v="3"/>
    <x v="1"/>
    <x v="10"/>
    <x v="0"/>
    <x v="2"/>
    <x v="6"/>
    <x v="65"/>
    <x v="1"/>
    <n v="2215.29"/>
    <n v="0"/>
  </r>
  <r>
    <x v="3"/>
    <x v="1"/>
    <x v="10"/>
    <x v="0"/>
    <x v="2"/>
    <x v="6"/>
    <x v="15"/>
    <x v="1"/>
    <n v="190055.91"/>
    <n v="9670.7000000000007"/>
  </r>
  <r>
    <x v="3"/>
    <x v="1"/>
    <x v="10"/>
    <x v="0"/>
    <x v="2"/>
    <x v="6"/>
    <x v="16"/>
    <x v="1"/>
    <n v="4528352.53"/>
    <n v="563577.09"/>
  </r>
  <r>
    <x v="3"/>
    <x v="1"/>
    <x v="10"/>
    <x v="0"/>
    <x v="2"/>
    <x v="6"/>
    <x v="17"/>
    <x v="1"/>
    <n v="155825.45000000001"/>
    <n v="22300"/>
  </r>
  <r>
    <x v="3"/>
    <x v="1"/>
    <x v="10"/>
    <x v="0"/>
    <x v="2"/>
    <x v="6"/>
    <x v="22"/>
    <x v="1"/>
    <n v="9939.86"/>
    <n v="0"/>
  </r>
  <r>
    <x v="3"/>
    <x v="1"/>
    <x v="10"/>
    <x v="0"/>
    <x v="2"/>
    <x v="6"/>
    <x v="23"/>
    <x v="0"/>
    <n v="13337.67"/>
    <n v="1808.12"/>
  </r>
  <r>
    <x v="3"/>
    <x v="1"/>
    <x v="10"/>
    <x v="0"/>
    <x v="2"/>
    <x v="6"/>
    <x v="23"/>
    <x v="1"/>
    <n v="5200808.28"/>
    <n v="1046265.85"/>
  </r>
  <r>
    <x v="3"/>
    <x v="1"/>
    <x v="10"/>
    <x v="0"/>
    <x v="2"/>
    <x v="6"/>
    <x v="34"/>
    <x v="1"/>
    <n v="36178.910000000003"/>
    <n v="5705"/>
  </r>
  <r>
    <x v="3"/>
    <x v="1"/>
    <x v="10"/>
    <x v="0"/>
    <x v="2"/>
    <x v="6"/>
    <x v="7"/>
    <x v="0"/>
    <n v="218784.3"/>
    <n v="19609"/>
  </r>
  <r>
    <x v="3"/>
    <x v="1"/>
    <x v="10"/>
    <x v="0"/>
    <x v="2"/>
    <x v="6"/>
    <x v="7"/>
    <x v="1"/>
    <n v="7477095.54"/>
    <n v="927257"/>
  </r>
  <r>
    <x v="3"/>
    <x v="1"/>
    <x v="10"/>
    <x v="0"/>
    <x v="2"/>
    <x v="6"/>
    <x v="10"/>
    <x v="0"/>
    <n v="1542.62"/>
    <n v="84"/>
  </r>
  <r>
    <x v="3"/>
    <x v="1"/>
    <x v="10"/>
    <x v="0"/>
    <x v="2"/>
    <x v="6"/>
    <x v="10"/>
    <x v="1"/>
    <n v="128454.39999999999"/>
    <n v="0"/>
  </r>
  <r>
    <x v="3"/>
    <x v="1"/>
    <x v="10"/>
    <x v="0"/>
    <x v="2"/>
    <x v="6"/>
    <x v="24"/>
    <x v="1"/>
    <n v="1699931.13"/>
    <n v="162747.48000000001"/>
  </r>
  <r>
    <x v="3"/>
    <x v="1"/>
    <x v="10"/>
    <x v="0"/>
    <x v="2"/>
    <x v="6"/>
    <x v="129"/>
    <x v="1"/>
    <n v="29398.32"/>
    <n v="0"/>
  </r>
  <r>
    <x v="3"/>
    <x v="1"/>
    <x v="10"/>
    <x v="0"/>
    <x v="2"/>
    <x v="6"/>
    <x v="8"/>
    <x v="1"/>
    <n v="324305.09999999998"/>
    <n v="31753"/>
  </r>
  <r>
    <x v="3"/>
    <x v="1"/>
    <x v="10"/>
    <x v="0"/>
    <x v="2"/>
    <x v="6"/>
    <x v="2"/>
    <x v="0"/>
    <n v="37296.93"/>
    <n v="3295"/>
  </r>
  <r>
    <x v="3"/>
    <x v="1"/>
    <x v="10"/>
    <x v="0"/>
    <x v="2"/>
    <x v="6"/>
    <x v="2"/>
    <x v="1"/>
    <n v="220588151.09999999"/>
    <n v="31033120.289999999"/>
  </r>
  <r>
    <x v="3"/>
    <x v="1"/>
    <x v="10"/>
    <x v="0"/>
    <x v="2"/>
    <x v="6"/>
    <x v="50"/>
    <x v="1"/>
    <n v="26380.3"/>
    <n v="11874"/>
  </r>
  <r>
    <x v="3"/>
    <x v="1"/>
    <x v="10"/>
    <x v="0"/>
    <x v="2"/>
    <x v="6"/>
    <x v="25"/>
    <x v="1"/>
    <n v="2401"/>
    <n v="0"/>
  </r>
  <r>
    <x v="3"/>
    <x v="1"/>
    <x v="10"/>
    <x v="0"/>
    <x v="2"/>
    <x v="6"/>
    <x v="28"/>
    <x v="1"/>
    <n v="154185.69"/>
    <n v="24060.06"/>
  </r>
  <r>
    <x v="3"/>
    <x v="1"/>
    <x v="10"/>
    <x v="0"/>
    <x v="2"/>
    <x v="6"/>
    <x v="63"/>
    <x v="1"/>
    <n v="113414.33"/>
    <n v="16000"/>
  </r>
  <r>
    <x v="3"/>
    <x v="1"/>
    <x v="10"/>
    <x v="0"/>
    <x v="2"/>
    <x v="6"/>
    <x v="20"/>
    <x v="1"/>
    <n v="4621940.97"/>
    <n v="766493"/>
  </r>
  <r>
    <x v="3"/>
    <x v="1"/>
    <x v="10"/>
    <x v="0"/>
    <x v="2"/>
    <x v="6"/>
    <x v="3"/>
    <x v="1"/>
    <n v="333701.03000000003"/>
    <n v="33356"/>
  </r>
  <r>
    <x v="3"/>
    <x v="1"/>
    <x v="10"/>
    <x v="0"/>
    <x v="2"/>
    <x v="7"/>
    <x v="0"/>
    <x v="1"/>
    <n v="200432.57"/>
    <n v="39713.599999999999"/>
  </r>
  <r>
    <x v="3"/>
    <x v="1"/>
    <x v="10"/>
    <x v="0"/>
    <x v="2"/>
    <x v="7"/>
    <x v="54"/>
    <x v="0"/>
    <n v="118944.14"/>
    <n v="17066.599999999999"/>
  </r>
  <r>
    <x v="3"/>
    <x v="1"/>
    <x v="10"/>
    <x v="0"/>
    <x v="2"/>
    <x v="7"/>
    <x v="54"/>
    <x v="1"/>
    <n v="4498266.26"/>
    <n v="672534.25"/>
  </r>
  <r>
    <x v="3"/>
    <x v="1"/>
    <x v="10"/>
    <x v="0"/>
    <x v="2"/>
    <x v="7"/>
    <x v="4"/>
    <x v="1"/>
    <n v="5785430.6100000003"/>
    <n v="1090900.98"/>
  </r>
  <r>
    <x v="3"/>
    <x v="1"/>
    <x v="10"/>
    <x v="0"/>
    <x v="2"/>
    <x v="7"/>
    <x v="55"/>
    <x v="1"/>
    <n v="27807.64"/>
    <n v="0"/>
  </r>
  <r>
    <x v="3"/>
    <x v="1"/>
    <x v="10"/>
    <x v="0"/>
    <x v="2"/>
    <x v="7"/>
    <x v="56"/>
    <x v="1"/>
    <n v="7729334.3399999999"/>
    <n v="2010037.6"/>
  </r>
  <r>
    <x v="3"/>
    <x v="1"/>
    <x v="10"/>
    <x v="0"/>
    <x v="2"/>
    <x v="7"/>
    <x v="5"/>
    <x v="1"/>
    <n v="531597.59"/>
    <n v="492015.94"/>
  </r>
  <r>
    <x v="3"/>
    <x v="1"/>
    <x v="10"/>
    <x v="0"/>
    <x v="2"/>
    <x v="7"/>
    <x v="32"/>
    <x v="1"/>
    <n v="2412.1999999999998"/>
    <n v="0"/>
  </r>
  <r>
    <x v="3"/>
    <x v="1"/>
    <x v="10"/>
    <x v="0"/>
    <x v="2"/>
    <x v="7"/>
    <x v="33"/>
    <x v="1"/>
    <n v="110037.07"/>
    <n v="28190.77"/>
  </r>
  <r>
    <x v="3"/>
    <x v="1"/>
    <x v="10"/>
    <x v="0"/>
    <x v="2"/>
    <x v="7"/>
    <x v="135"/>
    <x v="0"/>
    <n v="368224.9"/>
    <n v="42451"/>
  </r>
  <r>
    <x v="3"/>
    <x v="1"/>
    <x v="10"/>
    <x v="0"/>
    <x v="2"/>
    <x v="7"/>
    <x v="135"/>
    <x v="1"/>
    <n v="19329342.140000001"/>
    <n v="2199783.9300000002"/>
  </r>
  <r>
    <x v="3"/>
    <x v="1"/>
    <x v="10"/>
    <x v="0"/>
    <x v="2"/>
    <x v="7"/>
    <x v="6"/>
    <x v="0"/>
    <n v="118143.18"/>
    <n v="26169"/>
  </r>
  <r>
    <x v="3"/>
    <x v="1"/>
    <x v="10"/>
    <x v="0"/>
    <x v="2"/>
    <x v="7"/>
    <x v="6"/>
    <x v="1"/>
    <n v="30513546.77"/>
    <n v="2973456.18"/>
  </r>
  <r>
    <x v="3"/>
    <x v="1"/>
    <x v="10"/>
    <x v="0"/>
    <x v="2"/>
    <x v="7"/>
    <x v="57"/>
    <x v="1"/>
    <n v="26562"/>
    <n v="14250"/>
  </r>
  <r>
    <x v="3"/>
    <x v="1"/>
    <x v="10"/>
    <x v="0"/>
    <x v="2"/>
    <x v="7"/>
    <x v="16"/>
    <x v="0"/>
    <n v="6219106.1600000001"/>
    <n v="631873.78"/>
  </r>
  <r>
    <x v="3"/>
    <x v="1"/>
    <x v="10"/>
    <x v="0"/>
    <x v="2"/>
    <x v="7"/>
    <x v="16"/>
    <x v="1"/>
    <n v="30510248.850000001"/>
    <n v="2038435.78"/>
  </r>
  <r>
    <x v="3"/>
    <x v="1"/>
    <x v="10"/>
    <x v="0"/>
    <x v="2"/>
    <x v="7"/>
    <x v="17"/>
    <x v="0"/>
    <n v="58393.39"/>
    <n v="5516"/>
  </r>
  <r>
    <x v="3"/>
    <x v="1"/>
    <x v="10"/>
    <x v="0"/>
    <x v="2"/>
    <x v="7"/>
    <x v="17"/>
    <x v="1"/>
    <n v="19858377.289999999"/>
    <n v="3263716.37"/>
  </r>
  <r>
    <x v="3"/>
    <x v="1"/>
    <x v="10"/>
    <x v="0"/>
    <x v="2"/>
    <x v="7"/>
    <x v="22"/>
    <x v="0"/>
    <n v="138247.65"/>
    <n v="21904"/>
  </r>
  <r>
    <x v="3"/>
    <x v="1"/>
    <x v="10"/>
    <x v="0"/>
    <x v="2"/>
    <x v="7"/>
    <x v="22"/>
    <x v="1"/>
    <n v="21539559.739999998"/>
    <n v="3106916.2"/>
  </r>
  <r>
    <x v="3"/>
    <x v="1"/>
    <x v="10"/>
    <x v="0"/>
    <x v="2"/>
    <x v="7"/>
    <x v="90"/>
    <x v="1"/>
    <n v="63611.19"/>
    <n v="17714"/>
  </r>
  <r>
    <x v="3"/>
    <x v="1"/>
    <x v="10"/>
    <x v="0"/>
    <x v="2"/>
    <x v="7"/>
    <x v="66"/>
    <x v="1"/>
    <n v="186274.09"/>
    <n v="24530.2"/>
  </r>
  <r>
    <x v="3"/>
    <x v="1"/>
    <x v="10"/>
    <x v="0"/>
    <x v="2"/>
    <x v="7"/>
    <x v="7"/>
    <x v="0"/>
    <n v="50207.75"/>
    <n v="3979"/>
  </r>
  <r>
    <x v="3"/>
    <x v="1"/>
    <x v="10"/>
    <x v="0"/>
    <x v="2"/>
    <x v="7"/>
    <x v="7"/>
    <x v="1"/>
    <n v="2077776.63"/>
    <n v="314341.05"/>
  </r>
  <r>
    <x v="3"/>
    <x v="1"/>
    <x v="10"/>
    <x v="0"/>
    <x v="2"/>
    <x v="7"/>
    <x v="10"/>
    <x v="0"/>
    <n v="1252019.82"/>
    <n v="186270.32"/>
  </r>
  <r>
    <x v="3"/>
    <x v="1"/>
    <x v="10"/>
    <x v="0"/>
    <x v="2"/>
    <x v="7"/>
    <x v="10"/>
    <x v="1"/>
    <n v="54108083.460000001"/>
    <n v="5421390.6299999999"/>
  </r>
  <r>
    <x v="3"/>
    <x v="1"/>
    <x v="10"/>
    <x v="0"/>
    <x v="2"/>
    <x v="7"/>
    <x v="11"/>
    <x v="1"/>
    <n v="461884.1"/>
    <n v="85374"/>
  </r>
  <r>
    <x v="3"/>
    <x v="1"/>
    <x v="10"/>
    <x v="0"/>
    <x v="2"/>
    <x v="7"/>
    <x v="114"/>
    <x v="1"/>
    <n v="27084.560000000001"/>
    <n v="18024.78"/>
  </r>
  <r>
    <x v="3"/>
    <x v="1"/>
    <x v="10"/>
    <x v="0"/>
    <x v="2"/>
    <x v="7"/>
    <x v="105"/>
    <x v="1"/>
    <n v="5632.04"/>
    <n v="16741"/>
  </r>
  <r>
    <x v="3"/>
    <x v="1"/>
    <x v="10"/>
    <x v="0"/>
    <x v="2"/>
    <x v="7"/>
    <x v="8"/>
    <x v="0"/>
    <n v="654127.53"/>
    <n v="66074.600000000006"/>
  </r>
  <r>
    <x v="3"/>
    <x v="1"/>
    <x v="10"/>
    <x v="0"/>
    <x v="2"/>
    <x v="7"/>
    <x v="8"/>
    <x v="1"/>
    <n v="24145824.199999999"/>
    <n v="2967627.82"/>
  </r>
  <r>
    <x v="3"/>
    <x v="1"/>
    <x v="10"/>
    <x v="0"/>
    <x v="2"/>
    <x v="7"/>
    <x v="2"/>
    <x v="0"/>
    <n v="1385448.8"/>
    <n v="263946"/>
  </r>
  <r>
    <x v="3"/>
    <x v="1"/>
    <x v="10"/>
    <x v="0"/>
    <x v="2"/>
    <x v="7"/>
    <x v="2"/>
    <x v="1"/>
    <n v="269397407.67000002"/>
    <n v="52870657.990000002"/>
  </r>
  <r>
    <x v="3"/>
    <x v="1"/>
    <x v="10"/>
    <x v="0"/>
    <x v="2"/>
    <x v="7"/>
    <x v="60"/>
    <x v="1"/>
    <n v="174736.19"/>
    <n v="38920"/>
  </r>
  <r>
    <x v="3"/>
    <x v="1"/>
    <x v="10"/>
    <x v="0"/>
    <x v="2"/>
    <x v="7"/>
    <x v="30"/>
    <x v="1"/>
    <n v="7353246.8399999999"/>
    <n v="191969"/>
  </r>
  <r>
    <x v="3"/>
    <x v="1"/>
    <x v="10"/>
    <x v="0"/>
    <x v="2"/>
    <x v="7"/>
    <x v="38"/>
    <x v="1"/>
    <n v="9571648.5"/>
    <n v="1455722.39"/>
  </r>
  <r>
    <x v="3"/>
    <x v="1"/>
    <x v="10"/>
    <x v="0"/>
    <x v="2"/>
    <x v="7"/>
    <x v="101"/>
    <x v="0"/>
    <n v="39415.96"/>
    <n v="3999.5"/>
  </r>
  <r>
    <x v="3"/>
    <x v="1"/>
    <x v="10"/>
    <x v="0"/>
    <x v="2"/>
    <x v="7"/>
    <x v="106"/>
    <x v="1"/>
    <n v="55774.23"/>
    <n v="20301.169999999998"/>
  </r>
  <r>
    <x v="3"/>
    <x v="1"/>
    <x v="10"/>
    <x v="0"/>
    <x v="2"/>
    <x v="7"/>
    <x v="113"/>
    <x v="1"/>
    <n v="1164552.52"/>
    <n v="101302.3"/>
  </r>
  <r>
    <x v="3"/>
    <x v="1"/>
    <x v="10"/>
    <x v="0"/>
    <x v="2"/>
    <x v="7"/>
    <x v="12"/>
    <x v="0"/>
    <n v="391720.91"/>
    <n v="30099.25"/>
  </r>
  <r>
    <x v="3"/>
    <x v="1"/>
    <x v="10"/>
    <x v="0"/>
    <x v="2"/>
    <x v="7"/>
    <x v="12"/>
    <x v="1"/>
    <n v="5422624.9800000004"/>
    <n v="420963.41"/>
  </r>
  <r>
    <x v="3"/>
    <x v="1"/>
    <x v="10"/>
    <x v="0"/>
    <x v="2"/>
    <x v="7"/>
    <x v="62"/>
    <x v="1"/>
    <n v="48027.97"/>
    <n v="97394"/>
  </r>
  <r>
    <x v="3"/>
    <x v="1"/>
    <x v="10"/>
    <x v="0"/>
    <x v="2"/>
    <x v="7"/>
    <x v="28"/>
    <x v="1"/>
    <n v="4320668.1500000004"/>
    <n v="232216.78"/>
  </r>
  <r>
    <x v="3"/>
    <x v="1"/>
    <x v="10"/>
    <x v="0"/>
    <x v="2"/>
    <x v="7"/>
    <x v="20"/>
    <x v="0"/>
    <n v="375048.42"/>
    <n v="30944.14"/>
  </r>
  <r>
    <x v="3"/>
    <x v="1"/>
    <x v="10"/>
    <x v="0"/>
    <x v="2"/>
    <x v="7"/>
    <x v="20"/>
    <x v="1"/>
    <n v="12386061.550000001"/>
    <n v="1170516.8700000001"/>
  </r>
  <r>
    <x v="3"/>
    <x v="1"/>
    <x v="10"/>
    <x v="0"/>
    <x v="2"/>
    <x v="7"/>
    <x v="3"/>
    <x v="0"/>
    <n v="223353.42"/>
    <n v="32534"/>
  </r>
  <r>
    <x v="3"/>
    <x v="1"/>
    <x v="10"/>
    <x v="0"/>
    <x v="2"/>
    <x v="7"/>
    <x v="3"/>
    <x v="1"/>
    <n v="121162081.84"/>
    <n v="23223018.300000001"/>
  </r>
  <r>
    <x v="3"/>
    <x v="1"/>
    <x v="10"/>
    <x v="0"/>
    <x v="2"/>
    <x v="8"/>
    <x v="0"/>
    <x v="1"/>
    <n v="22434.18"/>
    <n v="6084"/>
  </r>
  <r>
    <x v="3"/>
    <x v="1"/>
    <x v="10"/>
    <x v="0"/>
    <x v="2"/>
    <x v="8"/>
    <x v="4"/>
    <x v="0"/>
    <n v="19016.93"/>
    <n v="1150"/>
  </r>
  <r>
    <x v="3"/>
    <x v="1"/>
    <x v="10"/>
    <x v="0"/>
    <x v="2"/>
    <x v="8"/>
    <x v="4"/>
    <x v="1"/>
    <n v="18878.59"/>
    <n v="1075"/>
  </r>
  <r>
    <x v="3"/>
    <x v="1"/>
    <x v="10"/>
    <x v="0"/>
    <x v="2"/>
    <x v="8"/>
    <x v="5"/>
    <x v="1"/>
    <n v="154734.91"/>
    <n v="39845.72"/>
  </r>
  <r>
    <x v="3"/>
    <x v="1"/>
    <x v="10"/>
    <x v="0"/>
    <x v="2"/>
    <x v="8"/>
    <x v="32"/>
    <x v="0"/>
    <n v="4210.3999999999996"/>
    <n v="375"/>
  </r>
  <r>
    <x v="3"/>
    <x v="1"/>
    <x v="10"/>
    <x v="0"/>
    <x v="2"/>
    <x v="8"/>
    <x v="32"/>
    <x v="1"/>
    <n v="1811128.88"/>
    <n v="587553.9"/>
  </r>
  <r>
    <x v="3"/>
    <x v="1"/>
    <x v="10"/>
    <x v="0"/>
    <x v="2"/>
    <x v="8"/>
    <x v="6"/>
    <x v="0"/>
    <n v="120507"/>
    <n v="5203"/>
  </r>
  <r>
    <x v="3"/>
    <x v="1"/>
    <x v="10"/>
    <x v="0"/>
    <x v="2"/>
    <x v="8"/>
    <x v="6"/>
    <x v="1"/>
    <n v="1893787.79"/>
    <n v="215709"/>
  </r>
  <r>
    <x v="3"/>
    <x v="1"/>
    <x v="10"/>
    <x v="0"/>
    <x v="2"/>
    <x v="8"/>
    <x v="16"/>
    <x v="0"/>
    <n v="115385.56"/>
    <n v="800"/>
  </r>
  <r>
    <x v="3"/>
    <x v="1"/>
    <x v="10"/>
    <x v="0"/>
    <x v="2"/>
    <x v="8"/>
    <x v="16"/>
    <x v="1"/>
    <n v="102080.7"/>
    <n v="10350"/>
  </r>
  <r>
    <x v="3"/>
    <x v="1"/>
    <x v="10"/>
    <x v="0"/>
    <x v="2"/>
    <x v="8"/>
    <x v="17"/>
    <x v="0"/>
    <n v="1942.33"/>
    <n v="0.5"/>
  </r>
  <r>
    <x v="3"/>
    <x v="1"/>
    <x v="10"/>
    <x v="0"/>
    <x v="2"/>
    <x v="8"/>
    <x v="10"/>
    <x v="0"/>
    <n v="73076.350000000006"/>
    <n v="8735"/>
  </r>
  <r>
    <x v="3"/>
    <x v="1"/>
    <x v="10"/>
    <x v="0"/>
    <x v="2"/>
    <x v="8"/>
    <x v="10"/>
    <x v="1"/>
    <n v="2361043.41"/>
    <n v="280180"/>
  </r>
  <r>
    <x v="3"/>
    <x v="1"/>
    <x v="10"/>
    <x v="0"/>
    <x v="2"/>
    <x v="8"/>
    <x v="2"/>
    <x v="1"/>
    <n v="1133.6500000000001"/>
    <n v="0"/>
  </r>
  <r>
    <x v="3"/>
    <x v="1"/>
    <x v="10"/>
    <x v="0"/>
    <x v="2"/>
    <x v="8"/>
    <x v="29"/>
    <x v="1"/>
    <n v="841128.54"/>
    <n v="387354.01"/>
  </r>
  <r>
    <x v="3"/>
    <x v="1"/>
    <x v="10"/>
    <x v="0"/>
    <x v="2"/>
    <x v="8"/>
    <x v="19"/>
    <x v="1"/>
    <n v="1074941.47"/>
    <n v="506332.52"/>
  </r>
  <r>
    <x v="3"/>
    <x v="1"/>
    <x v="10"/>
    <x v="0"/>
    <x v="2"/>
    <x v="8"/>
    <x v="20"/>
    <x v="0"/>
    <n v="1195089.8400000001"/>
    <n v="2509"/>
  </r>
  <r>
    <x v="3"/>
    <x v="1"/>
    <x v="10"/>
    <x v="0"/>
    <x v="2"/>
    <x v="8"/>
    <x v="3"/>
    <x v="0"/>
    <n v="6637.7"/>
    <n v="475"/>
  </r>
  <r>
    <x v="3"/>
    <x v="1"/>
    <x v="10"/>
    <x v="0"/>
    <x v="2"/>
    <x v="8"/>
    <x v="3"/>
    <x v="1"/>
    <n v="1481964.63"/>
    <n v="308557.96999999997"/>
  </r>
  <r>
    <x v="3"/>
    <x v="1"/>
    <x v="10"/>
    <x v="0"/>
    <x v="2"/>
    <x v="8"/>
    <x v="44"/>
    <x v="1"/>
    <n v="4911.16"/>
    <n v="338.5"/>
  </r>
  <r>
    <x v="3"/>
    <x v="1"/>
    <x v="10"/>
    <x v="0"/>
    <x v="3"/>
    <x v="9"/>
    <x v="31"/>
    <x v="1"/>
    <n v="5113758.71"/>
    <n v="1072479.3"/>
  </r>
  <r>
    <x v="3"/>
    <x v="1"/>
    <x v="10"/>
    <x v="0"/>
    <x v="3"/>
    <x v="9"/>
    <x v="0"/>
    <x v="0"/>
    <n v="74679.14"/>
    <n v="1412"/>
  </r>
  <r>
    <x v="3"/>
    <x v="1"/>
    <x v="10"/>
    <x v="0"/>
    <x v="3"/>
    <x v="9"/>
    <x v="0"/>
    <x v="1"/>
    <n v="13328474.17"/>
    <n v="355677"/>
  </r>
  <r>
    <x v="3"/>
    <x v="1"/>
    <x v="10"/>
    <x v="0"/>
    <x v="3"/>
    <x v="9"/>
    <x v="48"/>
    <x v="1"/>
    <n v="741113"/>
    <n v="174696.28"/>
  </r>
  <r>
    <x v="3"/>
    <x v="1"/>
    <x v="10"/>
    <x v="0"/>
    <x v="3"/>
    <x v="9"/>
    <x v="13"/>
    <x v="1"/>
    <n v="125199.67999999999"/>
    <n v="19000"/>
  </r>
  <r>
    <x v="3"/>
    <x v="1"/>
    <x v="10"/>
    <x v="0"/>
    <x v="3"/>
    <x v="9"/>
    <x v="5"/>
    <x v="1"/>
    <n v="187010.56"/>
    <n v="16200"/>
  </r>
  <r>
    <x v="3"/>
    <x v="1"/>
    <x v="10"/>
    <x v="0"/>
    <x v="3"/>
    <x v="9"/>
    <x v="47"/>
    <x v="1"/>
    <n v="8965.6"/>
    <n v="0"/>
  </r>
  <r>
    <x v="3"/>
    <x v="1"/>
    <x v="10"/>
    <x v="0"/>
    <x v="3"/>
    <x v="9"/>
    <x v="32"/>
    <x v="0"/>
    <n v="208834.57"/>
    <n v="14581"/>
  </r>
  <r>
    <x v="3"/>
    <x v="1"/>
    <x v="10"/>
    <x v="0"/>
    <x v="3"/>
    <x v="9"/>
    <x v="32"/>
    <x v="1"/>
    <n v="26492304.170000002"/>
    <n v="4679262.1100000003"/>
  </r>
  <r>
    <x v="3"/>
    <x v="1"/>
    <x v="10"/>
    <x v="0"/>
    <x v="3"/>
    <x v="9"/>
    <x v="33"/>
    <x v="1"/>
    <n v="373698.04"/>
    <n v="49122"/>
  </r>
  <r>
    <x v="3"/>
    <x v="1"/>
    <x v="10"/>
    <x v="0"/>
    <x v="3"/>
    <x v="9"/>
    <x v="6"/>
    <x v="1"/>
    <n v="4412028.2699999996"/>
    <n v="268287.37"/>
  </r>
  <r>
    <x v="3"/>
    <x v="1"/>
    <x v="10"/>
    <x v="0"/>
    <x v="3"/>
    <x v="9"/>
    <x v="15"/>
    <x v="0"/>
    <n v="121329.8"/>
    <n v="19657"/>
  </r>
  <r>
    <x v="3"/>
    <x v="1"/>
    <x v="10"/>
    <x v="0"/>
    <x v="3"/>
    <x v="9"/>
    <x v="15"/>
    <x v="1"/>
    <n v="8598.0300000000007"/>
    <n v="0"/>
  </r>
  <r>
    <x v="3"/>
    <x v="1"/>
    <x v="10"/>
    <x v="0"/>
    <x v="3"/>
    <x v="9"/>
    <x v="17"/>
    <x v="0"/>
    <n v="44807.05"/>
    <n v="2136"/>
  </r>
  <r>
    <x v="3"/>
    <x v="1"/>
    <x v="10"/>
    <x v="0"/>
    <x v="3"/>
    <x v="9"/>
    <x v="17"/>
    <x v="1"/>
    <n v="293781.44"/>
    <n v="15250"/>
  </r>
  <r>
    <x v="3"/>
    <x v="1"/>
    <x v="10"/>
    <x v="0"/>
    <x v="3"/>
    <x v="9"/>
    <x v="22"/>
    <x v="0"/>
    <n v="20135.28"/>
    <n v="580"/>
  </r>
  <r>
    <x v="3"/>
    <x v="1"/>
    <x v="10"/>
    <x v="0"/>
    <x v="3"/>
    <x v="9"/>
    <x v="45"/>
    <x v="1"/>
    <n v="27485.48"/>
    <n v="10118"/>
  </r>
  <r>
    <x v="3"/>
    <x v="1"/>
    <x v="10"/>
    <x v="0"/>
    <x v="3"/>
    <x v="9"/>
    <x v="117"/>
    <x v="1"/>
    <n v="487134.03"/>
    <n v="48229"/>
  </r>
  <r>
    <x v="3"/>
    <x v="1"/>
    <x v="10"/>
    <x v="0"/>
    <x v="3"/>
    <x v="9"/>
    <x v="23"/>
    <x v="0"/>
    <n v="19497.25"/>
    <n v="3015"/>
  </r>
  <r>
    <x v="3"/>
    <x v="1"/>
    <x v="10"/>
    <x v="0"/>
    <x v="3"/>
    <x v="9"/>
    <x v="23"/>
    <x v="1"/>
    <n v="478319.98"/>
    <n v="85336.07"/>
  </r>
  <r>
    <x v="3"/>
    <x v="1"/>
    <x v="10"/>
    <x v="0"/>
    <x v="3"/>
    <x v="9"/>
    <x v="34"/>
    <x v="0"/>
    <n v="8723832.9199999999"/>
    <n v="1019579.2"/>
  </r>
  <r>
    <x v="3"/>
    <x v="1"/>
    <x v="10"/>
    <x v="0"/>
    <x v="3"/>
    <x v="9"/>
    <x v="34"/>
    <x v="1"/>
    <n v="12981281.59"/>
    <n v="1278246.27"/>
  </r>
  <r>
    <x v="3"/>
    <x v="1"/>
    <x v="10"/>
    <x v="0"/>
    <x v="3"/>
    <x v="9"/>
    <x v="10"/>
    <x v="1"/>
    <n v="8900.32"/>
    <n v="0"/>
  </r>
  <r>
    <x v="3"/>
    <x v="1"/>
    <x v="10"/>
    <x v="0"/>
    <x v="3"/>
    <x v="9"/>
    <x v="18"/>
    <x v="0"/>
    <n v="1133767.2"/>
    <n v="37375.599999999999"/>
  </r>
  <r>
    <x v="3"/>
    <x v="1"/>
    <x v="10"/>
    <x v="0"/>
    <x v="3"/>
    <x v="9"/>
    <x v="18"/>
    <x v="1"/>
    <n v="1542558.09"/>
    <n v="67588.55"/>
  </r>
  <r>
    <x v="3"/>
    <x v="1"/>
    <x v="10"/>
    <x v="0"/>
    <x v="3"/>
    <x v="9"/>
    <x v="35"/>
    <x v="0"/>
    <n v="3906.96"/>
    <n v="489"/>
  </r>
  <r>
    <x v="3"/>
    <x v="1"/>
    <x v="10"/>
    <x v="0"/>
    <x v="3"/>
    <x v="9"/>
    <x v="35"/>
    <x v="1"/>
    <n v="564383.12"/>
    <n v="77400"/>
  </r>
  <r>
    <x v="3"/>
    <x v="1"/>
    <x v="10"/>
    <x v="0"/>
    <x v="3"/>
    <x v="9"/>
    <x v="11"/>
    <x v="1"/>
    <n v="1239868.44"/>
    <n v="227455.4"/>
  </r>
  <r>
    <x v="3"/>
    <x v="1"/>
    <x v="10"/>
    <x v="0"/>
    <x v="3"/>
    <x v="9"/>
    <x v="24"/>
    <x v="0"/>
    <n v="3412152.29"/>
    <n v="289493"/>
  </r>
  <r>
    <x v="3"/>
    <x v="1"/>
    <x v="10"/>
    <x v="0"/>
    <x v="3"/>
    <x v="9"/>
    <x v="24"/>
    <x v="1"/>
    <n v="3937769.89"/>
    <n v="405386.4"/>
  </r>
  <r>
    <x v="3"/>
    <x v="1"/>
    <x v="10"/>
    <x v="0"/>
    <x v="3"/>
    <x v="9"/>
    <x v="156"/>
    <x v="0"/>
    <n v="953156.87"/>
    <n v="73194.34"/>
  </r>
  <r>
    <x v="3"/>
    <x v="1"/>
    <x v="10"/>
    <x v="0"/>
    <x v="3"/>
    <x v="9"/>
    <x v="102"/>
    <x v="0"/>
    <n v="934166.73"/>
    <n v="981.1"/>
  </r>
  <r>
    <x v="3"/>
    <x v="1"/>
    <x v="10"/>
    <x v="0"/>
    <x v="3"/>
    <x v="9"/>
    <x v="100"/>
    <x v="0"/>
    <n v="8216.25"/>
    <n v="665"/>
  </r>
  <r>
    <x v="3"/>
    <x v="1"/>
    <x v="10"/>
    <x v="0"/>
    <x v="3"/>
    <x v="9"/>
    <x v="100"/>
    <x v="1"/>
    <n v="15275.1"/>
    <n v="0"/>
  </r>
  <r>
    <x v="3"/>
    <x v="1"/>
    <x v="10"/>
    <x v="0"/>
    <x v="3"/>
    <x v="9"/>
    <x v="67"/>
    <x v="1"/>
    <n v="293213.23"/>
    <n v="44280"/>
  </r>
  <r>
    <x v="3"/>
    <x v="1"/>
    <x v="10"/>
    <x v="0"/>
    <x v="3"/>
    <x v="9"/>
    <x v="36"/>
    <x v="1"/>
    <n v="3189551"/>
    <n v="738741.66"/>
  </r>
  <r>
    <x v="3"/>
    <x v="1"/>
    <x v="10"/>
    <x v="0"/>
    <x v="3"/>
    <x v="9"/>
    <x v="37"/>
    <x v="1"/>
    <n v="9329883.8300000001"/>
    <n v="1813228.8"/>
  </r>
  <r>
    <x v="3"/>
    <x v="1"/>
    <x v="10"/>
    <x v="0"/>
    <x v="3"/>
    <x v="9"/>
    <x v="8"/>
    <x v="1"/>
    <n v="51379.85"/>
    <n v="0"/>
  </r>
  <r>
    <x v="3"/>
    <x v="1"/>
    <x v="10"/>
    <x v="0"/>
    <x v="3"/>
    <x v="9"/>
    <x v="1"/>
    <x v="0"/>
    <n v="11460"/>
    <n v="835"/>
  </r>
  <r>
    <x v="3"/>
    <x v="1"/>
    <x v="10"/>
    <x v="0"/>
    <x v="3"/>
    <x v="9"/>
    <x v="2"/>
    <x v="0"/>
    <n v="66280390.240000002"/>
    <n v="8595359.3599999994"/>
  </r>
  <r>
    <x v="3"/>
    <x v="1"/>
    <x v="10"/>
    <x v="0"/>
    <x v="3"/>
    <x v="9"/>
    <x v="2"/>
    <x v="1"/>
    <n v="64738594.770000003"/>
    <n v="16540241.640000001"/>
  </r>
  <r>
    <x v="3"/>
    <x v="1"/>
    <x v="10"/>
    <x v="0"/>
    <x v="3"/>
    <x v="9"/>
    <x v="30"/>
    <x v="0"/>
    <n v="1198701.42"/>
    <n v="105028.32"/>
  </r>
  <r>
    <x v="3"/>
    <x v="1"/>
    <x v="10"/>
    <x v="0"/>
    <x v="3"/>
    <x v="9"/>
    <x v="30"/>
    <x v="1"/>
    <n v="52299577.350000001"/>
    <n v="3406644.9"/>
  </r>
  <r>
    <x v="3"/>
    <x v="1"/>
    <x v="10"/>
    <x v="0"/>
    <x v="3"/>
    <x v="9"/>
    <x v="68"/>
    <x v="1"/>
    <n v="69053.7"/>
    <n v="39020"/>
  </r>
  <r>
    <x v="3"/>
    <x v="1"/>
    <x v="10"/>
    <x v="0"/>
    <x v="3"/>
    <x v="9"/>
    <x v="25"/>
    <x v="0"/>
    <n v="38781.46"/>
    <n v="6808"/>
  </r>
  <r>
    <x v="3"/>
    <x v="1"/>
    <x v="10"/>
    <x v="0"/>
    <x v="3"/>
    <x v="9"/>
    <x v="25"/>
    <x v="1"/>
    <n v="393452.63"/>
    <n v="30958.560000000001"/>
  </r>
  <r>
    <x v="3"/>
    <x v="1"/>
    <x v="10"/>
    <x v="0"/>
    <x v="3"/>
    <x v="9"/>
    <x v="38"/>
    <x v="1"/>
    <n v="10944699.859999999"/>
    <n v="844174.89"/>
  </r>
  <r>
    <x v="3"/>
    <x v="1"/>
    <x v="10"/>
    <x v="0"/>
    <x v="3"/>
    <x v="9"/>
    <x v="101"/>
    <x v="1"/>
    <n v="147280.20000000001"/>
    <n v="9720"/>
  </r>
  <r>
    <x v="3"/>
    <x v="1"/>
    <x v="10"/>
    <x v="0"/>
    <x v="3"/>
    <x v="9"/>
    <x v="46"/>
    <x v="1"/>
    <n v="88346.4"/>
    <n v="25589.5"/>
  </r>
  <r>
    <x v="3"/>
    <x v="1"/>
    <x v="10"/>
    <x v="0"/>
    <x v="3"/>
    <x v="9"/>
    <x v="81"/>
    <x v="0"/>
    <n v="13605.21"/>
    <n v="2208"/>
  </r>
  <r>
    <x v="3"/>
    <x v="1"/>
    <x v="10"/>
    <x v="0"/>
    <x v="3"/>
    <x v="9"/>
    <x v="81"/>
    <x v="1"/>
    <n v="749545.82"/>
    <n v="89033"/>
  </r>
  <r>
    <x v="3"/>
    <x v="1"/>
    <x v="10"/>
    <x v="0"/>
    <x v="3"/>
    <x v="9"/>
    <x v="76"/>
    <x v="1"/>
    <n v="62295.3"/>
    <n v="10924"/>
  </r>
  <r>
    <x v="3"/>
    <x v="1"/>
    <x v="10"/>
    <x v="0"/>
    <x v="3"/>
    <x v="9"/>
    <x v="26"/>
    <x v="0"/>
    <n v="1222768.81"/>
    <n v="67988"/>
  </r>
  <r>
    <x v="3"/>
    <x v="1"/>
    <x v="10"/>
    <x v="0"/>
    <x v="3"/>
    <x v="9"/>
    <x v="26"/>
    <x v="1"/>
    <n v="56784.46"/>
    <n v="11000"/>
  </r>
  <r>
    <x v="3"/>
    <x v="1"/>
    <x v="10"/>
    <x v="0"/>
    <x v="3"/>
    <x v="9"/>
    <x v="27"/>
    <x v="0"/>
    <n v="6683.16"/>
    <n v="1246"/>
  </r>
  <r>
    <x v="3"/>
    <x v="1"/>
    <x v="10"/>
    <x v="0"/>
    <x v="3"/>
    <x v="9"/>
    <x v="27"/>
    <x v="1"/>
    <n v="11390347.779999999"/>
    <n v="1953787"/>
  </r>
  <r>
    <x v="3"/>
    <x v="1"/>
    <x v="10"/>
    <x v="0"/>
    <x v="3"/>
    <x v="9"/>
    <x v="12"/>
    <x v="1"/>
    <n v="182181.05"/>
    <n v="13137"/>
  </r>
  <r>
    <x v="3"/>
    <x v="1"/>
    <x v="10"/>
    <x v="0"/>
    <x v="3"/>
    <x v="9"/>
    <x v="40"/>
    <x v="0"/>
    <n v="539385.63"/>
    <n v="52532.78"/>
  </r>
  <r>
    <x v="3"/>
    <x v="1"/>
    <x v="10"/>
    <x v="0"/>
    <x v="3"/>
    <x v="9"/>
    <x v="40"/>
    <x v="1"/>
    <n v="224161.51"/>
    <n v="25700"/>
  </r>
  <r>
    <x v="3"/>
    <x v="1"/>
    <x v="10"/>
    <x v="0"/>
    <x v="3"/>
    <x v="9"/>
    <x v="185"/>
    <x v="1"/>
    <n v="107066.12"/>
    <n v="16094"/>
  </r>
  <r>
    <x v="3"/>
    <x v="1"/>
    <x v="10"/>
    <x v="0"/>
    <x v="3"/>
    <x v="9"/>
    <x v="62"/>
    <x v="1"/>
    <n v="155311.14000000001"/>
    <n v="5433"/>
  </r>
  <r>
    <x v="3"/>
    <x v="1"/>
    <x v="10"/>
    <x v="0"/>
    <x v="3"/>
    <x v="9"/>
    <x v="29"/>
    <x v="1"/>
    <n v="33097942.260000002"/>
    <n v="5064970.3499999996"/>
  </r>
  <r>
    <x v="3"/>
    <x v="1"/>
    <x v="10"/>
    <x v="0"/>
    <x v="3"/>
    <x v="9"/>
    <x v="41"/>
    <x v="1"/>
    <n v="1582374.66"/>
    <n v="219761"/>
  </r>
  <r>
    <x v="3"/>
    <x v="1"/>
    <x v="10"/>
    <x v="0"/>
    <x v="3"/>
    <x v="9"/>
    <x v="19"/>
    <x v="0"/>
    <n v="331997.24"/>
    <n v="39045"/>
  </r>
  <r>
    <x v="3"/>
    <x v="1"/>
    <x v="10"/>
    <x v="0"/>
    <x v="3"/>
    <x v="9"/>
    <x v="19"/>
    <x v="1"/>
    <n v="2884651.87"/>
    <n v="709007.52"/>
  </r>
  <r>
    <x v="3"/>
    <x v="1"/>
    <x v="10"/>
    <x v="0"/>
    <x v="3"/>
    <x v="9"/>
    <x v="42"/>
    <x v="0"/>
    <n v="40944.67"/>
    <n v="2497"/>
  </r>
  <r>
    <x v="3"/>
    <x v="1"/>
    <x v="10"/>
    <x v="0"/>
    <x v="3"/>
    <x v="9"/>
    <x v="20"/>
    <x v="0"/>
    <n v="109731.94"/>
    <n v="4900"/>
  </r>
  <r>
    <x v="3"/>
    <x v="1"/>
    <x v="10"/>
    <x v="0"/>
    <x v="3"/>
    <x v="9"/>
    <x v="20"/>
    <x v="1"/>
    <n v="163460.09"/>
    <n v="8320"/>
  </r>
  <r>
    <x v="3"/>
    <x v="1"/>
    <x v="10"/>
    <x v="0"/>
    <x v="3"/>
    <x v="9"/>
    <x v="3"/>
    <x v="0"/>
    <n v="221894.74"/>
    <n v="11982"/>
  </r>
  <r>
    <x v="3"/>
    <x v="1"/>
    <x v="10"/>
    <x v="0"/>
    <x v="3"/>
    <x v="9"/>
    <x v="3"/>
    <x v="1"/>
    <n v="9089577.3900000006"/>
    <n v="1897884.76"/>
  </r>
  <r>
    <x v="3"/>
    <x v="1"/>
    <x v="10"/>
    <x v="0"/>
    <x v="3"/>
    <x v="9"/>
    <x v="51"/>
    <x v="1"/>
    <n v="307455.33"/>
    <n v="46120"/>
  </r>
  <r>
    <x v="3"/>
    <x v="1"/>
    <x v="10"/>
    <x v="0"/>
    <x v="3"/>
    <x v="9"/>
    <x v="89"/>
    <x v="0"/>
    <n v="52478.14"/>
    <n v="10685"/>
  </r>
  <r>
    <x v="3"/>
    <x v="1"/>
    <x v="10"/>
    <x v="0"/>
    <x v="3"/>
    <x v="9"/>
    <x v="178"/>
    <x v="1"/>
    <n v="2160"/>
    <n v="0"/>
  </r>
  <r>
    <x v="3"/>
    <x v="1"/>
    <x v="10"/>
    <x v="0"/>
    <x v="3"/>
    <x v="9"/>
    <x v="44"/>
    <x v="0"/>
    <n v="94242.59"/>
    <n v="13199"/>
  </r>
  <r>
    <x v="3"/>
    <x v="1"/>
    <x v="10"/>
    <x v="0"/>
    <x v="3"/>
    <x v="9"/>
    <x v="44"/>
    <x v="1"/>
    <n v="57890811.789999999"/>
    <n v="14840468.949999999"/>
  </r>
  <r>
    <x v="3"/>
    <x v="1"/>
    <x v="10"/>
    <x v="0"/>
    <x v="3"/>
    <x v="10"/>
    <x v="5"/>
    <x v="1"/>
    <n v="22236.84"/>
    <n v="0"/>
  </r>
  <r>
    <x v="3"/>
    <x v="1"/>
    <x v="10"/>
    <x v="0"/>
    <x v="3"/>
    <x v="10"/>
    <x v="32"/>
    <x v="0"/>
    <n v="260065.27"/>
    <n v="701"/>
  </r>
  <r>
    <x v="3"/>
    <x v="1"/>
    <x v="10"/>
    <x v="0"/>
    <x v="3"/>
    <x v="10"/>
    <x v="32"/>
    <x v="1"/>
    <n v="543502.88"/>
    <n v="39368.400000000001"/>
  </r>
  <r>
    <x v="3"/>
    <x v="1"/>
    <x v="10"/>
    <x v="0"/>
    <x v="3"/>
    <x v="10"/>
    <x v="6"/>
    <x v="1"/>
    <n v="51190709.130000003"/>
    <n v="2216331.17"/>
  </r>
  <r>
    <x v="3"/>
    <x v="1"/>
    <x v="10"/>
    <x v="0"/>
    <x v="3"/>
    <x v="10"/>
    <x v="15"/>
    <x v="0"/>
    <n v="1708.58"/>
    <n v="110"/>
  </r>
  <r>
    <x v="3"/>
    <x v="1"/>
    <x v="10"/>
    <x v="0"/>
    <x v="3"/>
    <x v="10"/>
    <x v="16"/>
    <x v="0"/>
    <n v="1675.98"/>
    <n v="0"/>
  </r>
  <r>
    <x v="3"/>
    <x v="1"/>
    <x v="10"/>
    <x v="0"/>
    <x v="3"/>
    <x v="10"/>
    <x v="16"/>
    <x v="1"/>
    <n v="18004.169999999998"/>
    <n v="2100"/>
  </r>
  <r>
    <x v="3"/>
    <x v="1"/>
    <x v="10"/>
    <x v="0"/>
    <x v="3"/>
    <x v="10"/>
    <x v="53"/>
    <x v="1"/>
    <n v="1971.87"/>
    <n v="0"/>
  </r>
  <r>
    <x v="3"/>
    <x v="1"/>
    <x v="10"/>
    <x v="0"/>
    <x v="3"/>
    <x v="10"/>
    <x v="22"/>
    <x v="1"/>
    <n v="404881.91999999998"/>
    <n v="88583.29"/>
  </r>
  <r>
    <x v="3"/>
    <x v="1"/>
    <x v="10"/>
    <x v="0"/>
    <x v="3"/>
    <x v="10"/>
    <x v="45"/>
    <x v="0"/>
    <n v="20823.68"/>
    <n v="0"/>
  </r>
  <r>
    <x v="3"/>
    <x v="1"/>
    <x v="10"/>
    <x v="0"/>
    <x v="3"/>
    <x v="10"/>
    <x v="45"/>
    <x v="1"/>
    <n v="374037.19"/>
    <n v="7074.75"/>
  </r>
  <r>
    <x v="3"/>
    <x v="1"/>
    <x v="10"/>
    <x v="0"/>
    <x v="3"/>
    <x v="10"/>
    <x v="117"/>
    <x v="1"/>
    <n v="216570.7"/>
    <n v="40954"/>
  </r>
  <r>
    <x v="3"/>
    <x v="1"/>
    <x v="10"/>
    <x v="0"/>
    <x v="3"/>
    <x v="10"/>
    <x v="23"/>
    <x v="0"/>
    <n v="9435.14"/>
    <n v="39"/>
  </r>
  <r>
    <x v="3"/>
    <x v="1"/>
    <x v="10"/>
    <x v="0"/>
    <x v="3"/>
    <x v="10"/>
    <x v="23"/>
    <x v="1"/>
    <n v="1514.91"/>
    <n v="0"/>
  </r>
  <r>
    <x v="3"/>
    <x v="1"/>
    <x v="10"/>
    <x v="0"/>
    <x v="3"/>
    <x v="10"/>
    <x v="34"/>
    <x v="1"/>
    <n v="75264.05"/>
    <n v="0"/>
  </r>
  <r>
    <x v="3"/>
    <x v="1"/>
    <x v="10"/>
    <x v="0"/>
    <x v="3"/>
    <x v="10"/>
    <x v="10"/>
    <x v="0"/>
    <n v="8140.64"/>
    <n v="503"/>
  </r>
  <r>
    <x v="3"/>
    <x v="1"/>
    <x v="10"/>
    <x v="0"/>
    <x v="3"/>
    <x v="10"/>
    <x v="10"/>
    <x v="1"/>
    <n v="119173.24"/>
    <n v="12373"/>
  </r>
  <r>
    <x v="3"/>
    <x v="1"/>
    <x v="10"/>
    <x v="0"/>
    <x v="3"/>
    <x v="10"/>
    <x v="18"/>
    <x v="0"/>
    <n v="6311.46"/>
    <n v="252"/>
  </r>
  <r>
    <x v="3"/>
    <x v="1"/>
    <x v="10"/>
    <x v="0"/>
    <x v="3"/>
    <x v="10"/>
    <x v="18"/>
    <x v="1"/>
    <n v="608931.89"/>
    <n v="90929.81"/>
  </r>
  <r>
    <x v="3"/>
    <x v="1"/>
    <x v="10"/>
    <x v="0"/>
    <x v="3"/>
    <x v="10"/>
    <x v="11"/>
    <x v="1"/>
    <n v="559957.94999999995"/>
    <n v="110136.75"/>
  </r>
  <r>
    <x v="3"/>
    <x v="1"/>
    <x v="10"/>
    <x v="0"/>
    <x v="3"/>
    <x v="10"/>
    <x v="114"/>
    <x v="1"/>
    <n v="7296.92"/>
    <n v="15336.6"/>
  </r>
  <r>
    <x v="3"/>
    <x v="1"/>
    <x v="10"/>
    <x v="0"/>
    <x v="3"/>
    <x v="10"/>
    <x v="105"/>
    <x v="1"/>
    <n v="6197.89"/>
    <n v="0"/>
  </r>
  <r>
    <x v="3"/>
    <x v="1"/>
    <x v="10"/>
    <x v="0"/>
    <x v="3"/>
    <x v="10"/>
    <x v="24"/>
    <x v="0"/>
    <n v="1750"/>
    <n v="0"/>
  </r>
  <r>
    <x v="3"/>
    <x v="1"/>
    <x v="10"/>
    <x v="0"/>
    <x v="3"/>
    <x v="10"/>
    <x v="24"/>
    <x v="1"/>
    <n v="939953.24"/>
    <n v="111686.99"/>
  </r>
  <r>
    <x v="3"/>
    <x v="1"/>
    <x v="10"/>
    <x v="0"/>
    <x v="3"/>
    <x v="10"/>
    <x v="100"/>
    <x v="1"/>
    <n v="16701.8"/>
    <n v="0"/>
  </r>
  <r>
    <x v="3"/>
    <x v="1"/>
    <x v="10"/>
    <x v="0"/>
    <x v="3"/>
    <x v="10"/>
    <x v="36"/>
    <x v="1"/>
    <n v="15524.62"/>
    <n v="0"/>
  </r>
  <r>
    <x v="3"/>
    <x v="1"/>
    <x v="10"/>
    <x v="0"/>
    <x v="3"/>
    <x v="10"/>
    <x v="8"/>
    <x v="1"/>
    <n v="7645.07"/>
    <n v="1050"/>
  </r>
  <r>
    <x v="3"/>
    <x v="1"/>
    <x v="10"/>
    <x v="0"/>
    <x v="3"/>
    <x v="10"/>
    <x v="2"/>
    <x v="0"/>
    <n v="1387742.13"/>
    <n v="20456.900000000001"/>
  </r>
  <r>
    <x v="3"/>
    <x v="1"/>
    <x v="10"/>
    <x v="0"/>
    <x v="3"/>
    <x v="10"/>
    <x v="2"/>
    <x v="2"/>
    <n v="3383.8"/>
    <n v="14.1"/>
  </r>
  <r>
    <x v="3"/>
    <x v="1"/>
    <x v="10"/>
    <x v="0"/>
    <x v="3"/>
    <x v="10"/>
    <x v="2"/>
    <x v="1"/>
    <n v="247824.76"/>
    <n v="16041"/>
  </r>
  <r>
    <x v="3"/>
    <x v="1"/>
    <x v="10"/>
    <x v="0"/>
    <x v="3"/>
    <x v="10"/>
    <x v="92"/>
    <x v="0"/>
    <n v="1800"/>
    <n v="634"/>
  </r>
  <r>
    <x v="3"/>
    <x v="1"/>
    <x v="10"/>
    <x v="0"/>
    <x v="3"/>
    <x v="10"/>
    <x v="30"/>
    <x v="0"/>
    <n v="341012.37"/>
    <n v="20431"/>
  </r>
  <r>
    <x v="3"/>
    <x v="1"/>
    <x v="10"/>
    <x v="0"/>
    <x v="3"/>
    <x v="10"/>
    <x v="30"/>
    <x v="1"/>
    <n v="32252040.530000001"/>
    <n v="1397419.5"/>
  </r>
  <r>
    <x v="3"/>
    <x v="1"/>
    <x v="10"/>
    <x v="0"/>
    <x v="3"/>
    <x v="10"/>
    <x v="9"/>
    <x v="0"/>
    <n v="15200"/>
    <n v="328"/>
  </r>
  <r>
    <x v="3"/>
    <x v="1"/>
    <x v="10"/>
    <x v="0"/>
    <x v="3"/>
    <x v="10"/>
    <x v="25"/>
    <x v="1"/>
    <n v="521815.76"/>
    <n v="81554.149999999994"/>
  </r>
  <r>
    <x v="3"/>
    <x v="1"/>
    <x v="10"/>
    <x v="0"/>
    <x v="3"/>
    <x v="10"/>
    <x v="38"/>
    <x v="0"/>
    <n v="25517.99"/>
    <n v="4850"/>
  </r>
  <r>
    <x v="3"/>
    <x v="1"/>
    <x v="10"/>
    <x v="0"/>
    <x v="3"/>
    <x v="10"/>
    <x v="38"/>
    <x v="1"/>
    <n v="105534.7"/>
    <n v="20701"/>
  </r>
  <r>
    <x v="3"/>
    <x v="1"/>
    <x v="10"/>
    <x v="0"/>
    <x v="3"/>
    <x v="10"/>
    <x v="101"/>
    <x v="1"/>
    <n v="670655.03"/>
    <n v="62394.86"/>
  </r>
  <r>
    <x v="3"/>
    <x v="1"/>
    <x v="10"/>
    <x v="0"/>
    <x v="3"/>
    <x v="10"/>
    <x v="46"/>
    <x v="1"/>
    <n v="76357.13"/>
    <n v="5337.16"/>
  </r>
  <r>
    <x v="3"/>
    <x v="1"/>
    <x v="10"/>
    <x v="0"/>
    <x v="3"/>
    <x v="10"/>
    <x v="26"/>
    <x v="0"/>
    <n v="916263.89"/>
    <n v="927"/>
  </r>
  <r>
    <x v="3"/>
    <x v="1"/>
    <x v="10"/>
    <x v="0"/>
    <x v="3"/>
    <x v="10"/>
    <x v="26"/>
    <x v="1"/>
    <n v="73697.25"/>
    <n v="9645.1"/>
  </r>
  <r>
    <x v="3"/>
    <x v="1"/>
    <x v="10"/>
    <x v="0"/>
    <x v="3"/>
    <x v="10"/>
    <x v="27"/>
    <x v="1"/>
    <n v="3722842.43"/>
    <n v="496982.86"/>
  </r>
  <r>
    <x v="3"/>
    <x v="1"/>
    <x v="10"/>
    <x v="0"/>
    <x v="3"/>
    <x v="10"/>
    <x v="12"/>
    <x v="0"/>
    <n v="30926.68"/>
    <n v="182"/>
  </r>
  <r>
    <x v="3"/>
    <x v="1"/>
    <x v="10"/>
    <x v="0"/>
    <x v="3"/>
    <x v="10"/>
    <x v="12"/>
    <x v="1"/>
    <n v="17487.91"/>
    <n v="8945"/>
  </r>
  <r>
    <x v="3"/>
    <x v="1"/>
    <x v="10"/>
    <x v="0"/>
    <x v="3"/>
    <x v="10"/>
    <x v="40"/>
    <x v="0"/>
    <n v="5441.39"/>
    <n v="680"/>
  </r>
  <r>
    <x v="3"/>
    <x v="1"/>
    <x v="10"/>
    <x v="0"/>
    <x v="3"/>
    <x v="10"/>
    <x v="40"/>
    <x v="1"/>
    <n v="412040.97"/>
    <n v="39308.03"/>
  </r>
  <r>
    <x v="3"/>
    <x v="1"/>
    <x v="10"/>
    <x v="0"/>
    <x v="3"/>
    <x v="10"/>
    <x v="155"/>
    <x v="0"/>
    <n v="1360.18"/>
    <n v="105"/>
  </r>
  <r>
    <x v="3"/>
    <x v="1"/>
    <x v="10"/>
    <x v="0"/>
    <x v="3"/>
    <x v="10"/>
    <x v="155"/>
    <x v="1"/>
    <n v="1057.02"/>
    <n v="0"/>
  </r>
  <r>
    <x v="3"/>
    <x v="1"/>
    <x v="10"/>
    <x v="0"/>
    <x v="3"/>
    <x v="10"/>
    <x v="139"/>
    <x v="1"/>
    <n v="1401.01"/>
    <n v="0"/>
  </r>
  <r>
    <x v="3"/>
    <x v="1"/>
    <x v="10"/>
    <x v="0"/>
    <x v="3"/>
    <x v="10"/>
    <x v="62"/>
    <x v="1"/>
    <n v="373259.71"/>
    <n v="17172"/>
  </r>
  <r>
    <x v="3"/>
    <x v="1"/>
    <x v="10"/>
    <x v="0"/>
    <x v="3"/>
    <x v="10"/>
    <x v="29"/>
    <x v="1"/>
    <n v="23221.84"/>
    <n v="28758"/>
  </r>
  <r>
    <x v="3"/>
    <x v="1"/>
    <x v="10"/>
    <x v="0"/>
    <x v="3"/>
    <x v="10"/>
    <x v="41"/>
    <x v="0"/>
    <n v="2574.4699999999998"/>
    <n v="484"/>
  </r>
  <r>
    <x v="3"/>
    <x v="1"/>
    <x v="10"/>
    <x v="0"/>
    <x v="3"/>
    <x v="10"/>
    <x v="19"/>
    <x v="0"/>
    <n v="105740.94"/>
    <n v="9935"/>
  </r>
  <r>
    <x v="3"/>
    <x v="1"/>
    <x v="10"/>
    <x v="0"/>
    <x v="3"/>
    <x v="10"/>
    <x v="19"/>
    <x v="1"/>
    <n v="537013.63"/>
    <n v="62774.86"/>
  </r>
  <r>
    <x v="3"/>
    <x v="1"/>
    <x v="10"/>
    <x v="0"/>
    <x v="3"/>
    <x v="10"/>
    <x v="52"/>
    <x v="1"/>
    <n v="26282.02"/>
    <n v="0"/>
  </r>
  <r>
    <x v="3"/>
    <x v="1"/>
    <x v="10"/>
    <x v="0"/>
    <x v="3"/>
    <x v="10"/>
    <x v="20"/>
    <x v="1"/>
    <n v="255572.81"/>
    <n v="15593.85"/>
  </r>
  <r>
    <x v="3"/>
    <x v="1"/>
    <x v="10"/>
    <x v="0"/>
    <x v="3"/>
    <x v="10"/>
    <x v="3"/>
    <x v="1"/>
    <n v="108661.58"/>
    <n v="81229.570000000007"/>
  </r>
  <r>
    <x v="3"/>
    <x v="1"/>
    <x v="10"/>
    <x v="0"/>
    <x v="3"/>
    <x v="10"/>
    <x v="44"/>
    <x v="0"/>
    <n v="5311.62"/>
    <n v="1010"/>
  </r>
  <r>
    <x v="3"/>
    <x v="1"/>
    <x v="10"/>
    <x v="0"/>
    <x v="3"/>
    <x v="10"/>
    <x v="44"/>
    <x v="1"/>
    <n v="755457.27"/>
    <n v="91169.5"/>
  </r>
  <r>
    <x v="3"/>
    <x v="1"/>
    <x v="10"/>
    <x v="0"/>
    <x v="3"/>
    <x v="11"/>
    <x v="31"/>
    <x v="0"/>
    <n v="13962.81"/>
    <n v="880"/>
  </r>
  <r>
    <x v="3"/>
    <x v="1"/>
    <x v="10"/>
    <x v="0"/>
    <x v="3"/>
    <x v="11"/>
    <x v="31"/>
    <x v="1"/>
    <n v="2859085.49"/>
    <n v="270973"/>
  </r>
  <r>
    <x v="3"/>
    <x v="1"/>
    <x v="10"/>
    <x v="0"/>
    <x v="3"/>
    <x v="11"/>
    <x v="0"/>
    <x v="0"/>
    <n v="47250"/>
    <n v="545"/>
  </r>
  <r>
    <x v="3"/>
    <x v="1"/>
    <x v="10"/>
    <x v="0"/>
    <x v="3"/>
    <x v="11"/>
    <x v="0"/>
    <x v="1"/>
    <n v="3112318.06"/>
    <n v="118914.01"/>
  </r>
  <r>
    <x v="3"/>
    <x v="1"/>
    <x v="10"/>
    <x v="0"/>
    <x v="3"/>
    <x v="11"/>
    <x v="123"/>
    <x v="1"/>
    <n v="6594036.5800000001"/>
    <n v="159429.9"/>
  </r>
  <r>
    <x v="3"/>
    <x v="1"/>
    <x v="10"/>
    <x v="0"/>
    <x v="3"/>
    <x v="11"/>
    <x v="149"/>
    <x v="1"/>
    <n v="366327.76"/>
    <n v="70797"/>
  </r>
  <r>
    <x v="3"/>
    <x v="1"/>
    <x v="10"/>
    <x v="0"/>
    <x v="3"/>
    <x v="11"/>
    <x v="48"/>
    <x v="1"/>
    <n v="4605785.6500000004"/>
    <n v="308266.09999999998"/>
  </r>
  <r>
    <x v="3"/>
    <x v="1"/>
    <x v="10"/>
    <x v="0"/>
    <x v="3"/>
    <x v="11"/>
    <x v="145"/>
    <x v="1"/>
    <n v="222580.64"/>
    <n v="6900"/>
  </r>
  <r>
    <x v="3"/>
    <x v="1"/>
    <x v="10"/>
    <x v="0"/>
    <x v="3"/>
    <x v="11"/>
    <x v="13"/>
    <x v="1"/>
    <n v="10020565.16"/>
    <n v="299720.88"/>
  </r>
  <r>
    <x v="3"/>
    <x v="1"/>
    <x v="10"/>
    <x v="0"/>
    <x v="3"/>
    <x v="11"/>
    <x v="115"/>
    <x v="1"/>
    <n v="3592473.08"/>
    <n v="252230.39999999999"/>
  </r>
  <r>
    <x v="3"/>
    <x v="1"/>
    <x v="10"/>
    <x v="0"/>
    <x v="3"/>
    <x v="11"/>
    <x v="103"/>
    <x v="0"/>
    <n v="9968.1"/>
    <n v="150"/>
  </r>
  <r>
    <x v="3"/>
    <x v="1"/>
    <x v="10"/>
    <x v="0"/>
    <x v="3"/>
    <x v="11"/>
    <x v="5"/>
    <x v="1"/>
    <n v="12307485.859999999"/>
    <n v="653014.88"/>
  </r>
  <r>
    <x v="3"/>
    <x v="1"/>
    <x v="10"/>
    <x v="0"/>
    <x v="3"/>
    <x v="11"/>
    <x v="47"/>
    <x v="0"/>
    <n v="66344.58"/>
    <n v="2228"/>
  </r>
  <r>
    <x v="3"/>
    <x v="1"/>
    <x v="10"/>
    <x v="0"/>
    <x v="3"/>
    <x v="11"/>
    <x v="47"/>
    <x v="1"/>
    <n v="3459972.31"/>
    <n v="265596.83"/>
  </r>
  <r>
    <x v="3"/>
    <x v="1"/>
    <x v="10"/>
    <x v="0"/>
    <x v="3"/>
    <x v="11"/>
    <x v="32"/>
    <x v="0"/>
    <n v="1099916.03"/>
    <n v="9337"/>
  </r>
  <r>
    <x v="3"/>
    <x v="1"/>
    <x v="10"/>
    <x v="0"/>
    <x v="3"/>
    <x v="11"/>
    <x v="32"/>
    <x v="2"/>
    <n v="3721.42"/>
    <n v="10"/>
  </r>
  <r>
    <x v="3"/>
    <x v="1"/>
    <x v="10"/>
    <x v="0"/>
    <x v="3"/>
    <x v="11"/>
    <x v="32"/>
    <x v="1"/>
    <n v="153339729.18000001"/>
    <n v="15311744.779999999"/>
  </r>
  <r>
    <x v="3"/>
    <x v="1"/>
    <x v="10"/>
    <x v="0"/>
    <x v="3"/>
    <x v="11"/>
    <x v="77"/>
    <x v="1"/>
    <n v="2084153.68"/>
    <n v="70507.19"/>
  </r>
  <r>
    <x v="3"/>
    <x v="1"/>
    <x v="10"/>
    <x v="0"/>
    <x v="3"/>
    <x v="11"/>
    <x v="6"/>
    <x v="1"/>
    <n v="120089.29"/>
    <n v="16001"/>
  </r>
  <r>
    <x v="3"/>
    <x v="1"/>
    <x v="10"/>
    <x v="0"/>
    <x v="3"/>
    <x v="11"/>
    <x v="15"/>
    <x v="1"/>
    <n v="2407.64"/>
    <n v="0"/>
  </r>
  <r>
    <x v="3"/>
    <x v="1"/>
    <x v="10"/>
    <x v="0"/>
    <x v="3"/>
    <x v="11"/>
    <x v="22"/>
    <x v="0"/>
    <n v="29460.5"/>
    <n v="167"/>
  </r>
  <r>
    <x v="3"/>
    <x v="1"/>
    <x v="10"/>
    <x v="0"/>
    <x v="3"/>
    <x v="11"/>
    <x v="85"/>
    <x v="0"/>
    <n v="16817.93"/>
    <n v="205"/>
  </r>
  <r>
    <x v="3"/>
    <x v="1"/>
    <x v="10"/>
    <x v="0"/>
    <x v="3"/>
    <x v="11"/>
    <x v="45"/>
    <x v="0"/>
    <n v="449386.99"/>
    <n v="3223"/>
  </r>
  <r>
    <x v="3"/>
    <x v="1"/>
    <x v="10"/>
    <x v="0"/>
    <x v="3"/>
    <x v="11"/>
    <x v="45"/>
    <x v="1"/>
    <n v="637726.35"/>
    <n v="82212.59"/>
  </r>
  <r>
    <x v="3"/>
    <x v="1"/>
    <x v="10"/>
    <x v="0"/>
    <x v="3"/>
    <x v="11"/>
    <x v="23"/>
    <x v="1"/>
    <n v="2044874.23"/>
    <n v="313126.42"/>
  </r>
  <r>
    <x v="3"/>
    <x v="1"/>
    <x v="10"/>
    <x v="0"/>
    <x v="3"/>
    <x v="11"/>
    <x v="34"/>
    <x v="0"/>
    <n v="747314.72"/>
    <n v="18508.04"/>
  </r>
  <r>
    <x v="3"/>
    <x v="1"/>
    <x v="10"/>
    <x v="0"/>
    <x v="3"/>
    <x v="11"/>
    <x v="34"/>
    <x v="1"/>
    <n v="10195419.02"/>
    <n v="1514565.62"/>
  </r>
  <r>
    <x v="3"/>
    <x v="1"/>
    <x v="10"/>
    <x v="0"/>
    <x v="3"/>
    <x v="11"/>
    <x v="7"/>
    <x v="1"/>
    <n v="149934.73000000001"/>
    <n v="28149.32"/>
  </r>
  <r>
    <x v="3"/>
    <x v="1"/>
    <x v="10"/>
    <x v="0"/>
    <x v="3"/>
    <x v="11"/>
    <x v="10"/>
    <x v="1"/>
    <n v="4120.8599999999997"/>
    <n v="0"/>
  </r>
  <r>
    <x v="3"/>
    <x v="1"/>
    <x v="10"/>
    <x v="0"/>
    <x v="3"/>
    <x v="11"/>
    <x v="18"/>
    <x v="0"/>
    <n v="44167.360000000001"/>
    <n v="1696.9"/>
  </r>
  <r>
    <x v="3"/>
    <x v="1"/>
    <x v="10"/>
    <x v="0"/>
    <x v="3"/>
    <x v="11"/>
    <x v="18"/>
    <x v="1"/>
    <n v="10274788.65"/>
    <n v="436812.15"/>
  </r>
  <r>
    <x v="3"/>
    <x v="1"/>
    <x v="10"/>
    <x v="0"/>
    <x v="3"/>
    <x v="11"/>
    <x v="11"/>
    <x v="0"/>
    <n v="5240.75"/>
    <n v="40"/>
  </r>
  <r>
    <x v="3"/>
    <x v="1"/>
    <x v="10"/>
    <x v="0"/>
    <x v="3"/>
    <x v="11"/>
    <x v="11"/>
    <x v="1"/>
    <n v="1388893.61"/>
    <n v="170567.5"/>
  </r>
  <r>
    <x v="3"/>
    <x v="1"/>
    <x v="10"/>
    <x v="0"/>
    <x v="3"/>
    <x v="11"/>
    <x v="24"/>
    <x v="0"/>
    <n v="274180.02"/>
    <n v="9849"/>
  </r>
  <r>
    <x v="3"/>
    <x v="1"/>
    <x v="10"/>
    <x v="0"/>
    <x v="3"/>
    <x v="11"/>
    <x v="24"/>
    <x v="1"/>
    <n v="37433698.719999999"/>
    <n v="3012159.86"/>
  </r>
  <r>
    <x v="3"/>
    <x v="1"/>
    <x v="10"/>
    <x v="0"/>
    <x v="3"/>
    <x v="11"/>
    <x v="109"/>
    <x v="1"/>
    <n v="129701.88"/>
    <n v="23765"/>
  </r>
  <r>
    <x v="3"/>
    <x v="1"/>
    <x v="10"/>
    <x v="0"/>
    <x v="3"/>
    <x v="11"/>
    <x v="100"/>
    <x v="1"/>
    <n v="5174"/>
    <n v="0"/>
  </r>
  <r>
    <x v="3"/>
    <x v="1"/>
    <x v="10"/>
    <x v="0"/>
    <x v="3"/>
    <x v="11"/>
    <x v="97"/>
    <x v="0"/>
    <n v="132165.29999999999"/>
    <n v="4894.5600000000004"/>
  </r>
  <r>
    <x v="3"/>
    <x v="1"/>
    <x v="10"/>
    <x v="0"/>
    <x v="3"/>
    <x v="11"/>
    <x v="97"/>
    <x v="1"/>
    <n v="443573.35"/>
    <n v="37640.94"/>
  </r>
  <r>
    <x v="3"/>
    <x v="1"/>
    <x v="10"/>
    <x v="0"/>
    <x v="3"/>
    <x v="11"/>
    <x v="36"/>
    <x v="1"/>
    <n v="3915370.61"/>
    <n v="377679.57"/>
  </r>
  <r>
    <x v="3"/>
    <x v="1"/>
    <x v="10"/>
    <x v="0"/>
    <x v="3"/>
    <x v="11"/>
    <x v="37"/>
    <x v="1"/>
    <n v="23011.52"/>
    <n v="26011"/>
  </r>
  <r>
    <x v="3"/>
    <x v="1"/>
    <x v="10"/>
    <x v="0"/>
    <x v="3"/>
    <x v="11"/>
    <x v="8"/>
    <x v="1"/>
    <n v="207108.15"/>
    <n v="13578"/>
  </r>
  <r>
    <x v="3"/>
    <x v="1"/>
    <x v="10"/>
    <x v="0"/>
    <x v="3"/>
    <x v="11"/>
    <x v="1"/>
    <x v="0"/>
    <n v="86480.59"/>
    <n v="608"/>
  </r>
  <r>
    <x v="3"/>
    <x v="1"/>
    <x v="10"/>
    <x v="0"/>
    <x v="3"/>
    <x v="11"/>
    <x v="1"/>
    <x v="1"/>
    <n v="443866.28"/>
    <n v="27200"/>
  </r>
  <r>
    <x v="3"/>
    <x v="1"/>
    <x v="10"/>
    <x v="0"/>
    <x v="3"/>
    <x v="11"/>
    <x v="2"/>
    <x v="0"/>
    <n v="4809644.4000000004"/>
    <n v="244068"/>
  </r>
  <r>
    <x v="3"/>
    <x v="1"/>
    <x v="10"/>
    <x v="0"/>
    <x v="3"/>
    <x v="11"/>
    <x v="2"/>
    <x v="1"/>
    <n v="22296509.579999998"/>
    <n v="2617202.1"/>
  </r>
  <r>
    <x v="3"/>
    <x v="1"/>
    <x v="10"/>
    <x v="0"/>
    <x v="3"/>
    <x v="11"/>
    <x v="88"/>
    <x v="0"/>
    <n v="101637.21"/>
    <n v="815"/>
  </r>
  <r>
    <x v="3"/>
    <x v="1"/>
    <x v="10"/>
    <x v="0"/>
    <x v="3"/>
    <x v="11"/>
    <x v="88"/>
    <x v="1"/>
    <n v="1340740.21"/>
    <n v="47509.15"/>
  </r>
  <r>
    <x v="3"/>
    <x v="1"/>
    <x v="10"/>
    <x v="0"/>
    <x v="3"/>
    <x v="11"/>
    <x v="92"/>
    <x v="0"/>
    <n v="4852.26"/>
    <n v="0"/>
  </r>
  <r>
    <x v="3"/>
    <x v="1"/>
    <x v="10"/>
    <x v="0"/>
    <x v="3"/>
    <x v="11"/>
    <x v="92"/>
    <x v="1"/>
    <n v="22884.68"/>
    <n v="11000"/>
  </r>
  <r>
    <x v="3"/>
    <x v="1"/>
    <x v="10"/>
    <x v="0"/>
    <x v="3"/>
    <x v="11"/>
    <x v="30"/>
    <x v="0"/>
    <n v="1642.25"/>
    <n v="133"/>
  </r>
  <r>
    <x v="3"/>
    <x v="1"/>
    <x v="10"/>
    <x v="0"/>
    <x v="3"/>
    <x v="11"/>
    <x v="30"/>
    <x v="1"/>
    <n v="8739.76"/>
    <n v="0"/>
  </r>
  <r>
    <x v="3"/>
    <x v="1"/>
    <x v="10"/>
    <x v="0"/>
    <x v="3"/>
    <x v="11"/>
    <x v="9"/>
    <x v="0"/>
    <n v="33828.080000000002"/>
    <n v="864.42"/>
  </r>
  <r>
    <x v="3"/>
    <x v="1"/>
    <x v="10"/>
    <x v="0"/>
    <x v="3"/>
    <x v="11"/>
    <x v="68"/>
    <x v="1"/>
    <n v="833522.13"/>
    <n v="51820"/>
  </r>
  <r>
    <x v="3"/>
    <x v="1"/>
    <x v="10"/>
    <x v="0"/>
    <x v="3"/>
    <x v="11"/>
    <x v="25"/>
    <x v="0"/>
    <n v="10358"/>
    <n v="120"/>
  </r>
  <r>
    <x v="3"/>
    <x v="1"/>
    <x v="10"/>
    <x v="0"/>
    <x v="3"/>
    <x v="11"/>
    <x v="25"/>
    <x v="1"/>
    <n v="47090.36"/>
    <n v="0"/>
  </r>
  <r>
    <x v="3"/>
    <x v="1"/>
    <x v="10"/>
    <x v="0"/>
    <x v="3"/>
    <x v="11"/>
    <x v="101"/>
    <x v="1"/>
    <n v="143825.84"/>
    <n v="34912.239999999998"/>
  </r>
  <r>
    <x v="3"/>
    <x v="1"/>
    <x v="10"/>
    <x v="0"/>
    <x v="3"/>
    <x v="11"/>
    <x v="46"/>
    <x v="1"/>
    <n v="2238049.31"/>
    <n v="66860.850000000006"/>
  </r>
  <r>
    <x v="3"/>
    <x v="1"/>
    <x v="10"/>
    <x v="0"/>
    <x v="3"/>
    <x v="11"/>
    <x v="81"/>
    <x v="1"/>
    <n v="13249.86"/>
    <n v="13996"/>
  </r>
  <r>
    <x v="3"/>
    <x v="1"/>
    <x v="10"/>
    <x v="0"/>
    <x v="3"/>
    <x v="11"/>
    <x v="76"/>
    <x v="1"/>
    <n v="7115.87"/>
    <n v="0"/>
  </r>
  <r>
    <x v="3"/>
    <x v="1"/>
    <x v="10"/>
    <x v="0"/>
    <x v="3"/>
    <x v="11"/>
    <x v="26"/>
    <x v="0"/>
    <n v="1846958.1"/>
    <n v="14107.6"/>
  </r>
  <r>
    <x v="3"/>
    <x v="1"/>
    <x v="10"/>
    <x v="0"/>
    <x v="3"/>
    <x v="11"/>
    <x v="26"/>
    <x v="1"/>
    <n v="586321.98"/>
    <n v="36998.5"/>
  </r>
  <r>
    <x v="3"/>
    <x v="1"/>
    <x v="10"/>
    <x v="0"/>
    <x v="3"/>
    <x v="11"/>
    <x v="27"/>
    <x v="0"/>
    <n v="86564.05"/>
    <n v="2917"/>
  </r>
  <r>
    <x v="3"/>
    <x v="1"/>
    <x v="10"/>
    <x v="0"/>
    <x v="3"/>
    <x v="11"/>
    <x v="27"/>
    <x v="1"/>
    <n v="614479.18999999994"/>
    <n v="51876"/>
  </r>
  <r>
    <x v="3"/>
    <x v="1"/>
    <x v="10"/>
    <x v="0"/>
    <x v="3"/>
    <x v="11"/>
    <x v="12"/>
    <x v="1"/>
    <n v="163149.32999999999"/>
    <n v="11681.08"/>
  </r>
  <r>
    <x v="3"/>
    <x v="1"/>
    <x v="10"/>
    <x v="0"/>
    <x v="3"/>
    <x v="11"/>
    <x v="40"/>
    <x v="0"/>
    <n v="2608.91"/>
    <n v="383.5"/>
  </r>
  <r>
    <x v="3"/>
    <x v="1"/>
    <x v="10"/>
    <x v="0"/>
    <x v="3"/>
    <x v="11"/>
    <x v="40"/>
    <x v="1"/>
    <n v="20205.04"/>
    <n v="0"/>
  </r>
  <r>
    <x v="3"/>
    <x v="1"/>
    <x v="10"/>
    <x v="0"/>
    <x v="3"/>
    <x v="11"/>
    <x v="185"/>
    <x v="1"/>
    <n v="627521.1"/>
    <n v="19415"/>
  </r>
  <r>
    <x v="3"/>
    <x v="1"/>
    <x v="10"/>
    <x v="0"/>
    <x v="3"/>
    <x v="11"/>
    <x v="29"/>
    <x v="1"/>
    <n v="6081465.5300000003"/>
    <n v="625477.98"/>
  </r>
  <r>
    <x v="3"/>
    <x v="1"/>
    <x v="10"/>
    <x v="0"/>
    <x v="3"/>
    <x v="11"/>
    <x v="19"/>
    <x v="0"/>
    <n v="43347.08"/>
    <n v="3527.25"/>
  </r>
  <r>
    <x v="3"/>
    <x v="1"/>
    <x v="10"/>
    <x v="0"/>
    <x v="3"/>
    <x v="11"/>
    <x v="19"/>
    <x v="1"/>
    <n v="85275060.689999998"/>
    <n v="8505940.1799999997"/>
  </r>
  <r>
    <x v="3"/>
    <x v="1"/>
    <x v="10"/>
    <x v="0"/>
    <x v="3"/>
    <x v="11"/>
    <x v="134"/>
    <x v="1"/>
    <n v="17808.04"/>
    <n v="2900"/>
  </r>
  <r>
    <x v="3"/>
    <x v="1"/>
    <x v="10"/>
    <x v="0"/>
    <x v="3"/>
    <x v="11"/>
    <x v="69"/>
    <x v="0"/>
    <n v="22242.46"/>
    <n v="360.62"/>
  </r>
  <r>
    <x v="3"/>
    <x v="1"/>
    <x v="10"/>
    <x v="0"/>
    <x v="3"/>
    <x v="11"/>
    <x v="20"/>
    <x v="1"/>
    <n v="139031.37"/>
    <n v="13329"/>
  </r>
  <r>
    <x v="3"/>
    <x v="1"/>
    <x v="10"/>
    <x v="0"/>
    <x v="3"/>
    <x v="11"/>
    <x v="3"/>
    <x v="0"/>
    <n v="270705.51"/>
    <n v="6469"/>
  </r>
  <r>
    <x v="3"/>
    <x v="1"/>
    <x v="10"/>
    <x v="0"/>
    <x v="3"/>
    <x v="11"/>
    <x v="3"/>
    <x v="1"/>
    <n v="5360453.34"/>
    <n v="352358.75"/>
  </r>
  <r>
    <x v="3"/>
    <x v="1"/>
    <x v="10"/>
    <x v="0"/>
    <x v="3"/>
    <x v="11"/>
    <x v="44"/>
    <x v="0"/>
    <n v="13030.14"/>
    <n v="1824"/>
  </r>
  <r>
    <x v="3"/>
    <x v="1"/>
    <x v="10"/>
    <x v="0"/>
    <x v="3"/>
    <x v="11"/>
    <x v="44"/>
    <x v="1"/>
    <n v="60851847.880000003"/>
    <n v="5184210.4400000004"/>
  </r>
  <r>
    <x v="3"/>
    <x v="1"/>
    <x v="10"/>
    <x v="0"/>
    <x v="3"/>
    <x v="11"/>
    <x v="119"/>
    <x v="1"/>
    <n v="302265.74"/>
    <n v="22458.37"/>
  </r>
  <r>
    <x v="3"/>
    <x v="1"/>
    <x v="10"/>
    <x v="0"/>
    <x v="3"/>
    <x v="12"/>
    <x v="31"/>
    <x v="1"/>
    <n v="395639.19"/>
    <n v="27629"/>
  </r>
  <r>
    <x v="3"/>
    <x v="1"/>
    <x v="10"/>
    <x v="0"/>
    <x v="3"/>
    <x v="12"/>
    <x v="149"/>
    <x v="1"/>
    <n v="29557.15"/>
    <n v="0"/>
  </r>
  <r>
    <x v="3"/>
    <x v="1"/>
    <x v="10"/>
    <x v="0"/>
    <x v="3"/>
    <x v="12"/>
    <x v="48"/>
    <x v="1"/>
    <n v="479314.48"/>
    <n v="39500"/>
  </r>
  <r>
    <x v="3"/>
    <x v="1"/>
    <x v="10"/>
    <x v="0"/>
    <x v="3"/>
    <x v="12"/>
    <x v="125"/>
    <x v="1"/>
    <n v="40930"/>
    <n v="11530.24"/>
  </r>
  <r>
    <x v="3"/>
    <x v="1"/>
    <x v="10"/>
    <x v="0"/>
    <x v="3"/>
    <x v="12"/>
    <x v="5"/>
    <x v="0"/>
    <n v="83203.58"/>
    <n v="1504"/>
  </r>
  <r>
    <x v="3"/>
    <x v="1"/>
    <x v="10"/>
    <x v="0"/>
    <x v="3"/>
    <x v="12"/>
    <x v="5"/>
    <x v="1"/>
    <n v="4566889.67"/>
    <n v="734221.56"/>
  </r>
  <r>
    <x v="3"/>
    <x v="1"/>
    <x v="10"/>
    <x v="0"/>
    <x v="3"/>
    <x v="12"/>
    <x v="47"/>
    <x v="1"/>
    <n v="4613768.54"/>
    <n v="1075107.6499999999"/>
  </r>
  <r>
    <x v="3"/>
    <x v="1"/>
    <x v="10"/>
    <x v="0"/>
    <x v="3"/>
    <x v="12"/>
    <x v="32"/>
    <x v="0"/>
    <n v="748257.17"/>
    <n v="17368"/>
  </r>
  <r>
    <x v="3"/>
    <x v="1"/>
    <x v="10"/>
    <x v="0"/>
    <x v="3"/>
    <x v="12"/>
    <x v="32"/>
    <x v="1"/>
    <n v="96083070.659999996"/>
    <n v="13323807.470000001"/>
  </r>
  <r>
    <x v="3"/>
    <x v="1"/>
    <x v="10"/>
    <x v="0"/>
    <x v="3"/>
    <x v="12"/>
    <x v="14"/>
    <x v="1"/>
    <n v="190218.87"/>
    <n v="32345"/>
  </r>
  <r>
    <x v="3"/>
    <x v="1"/>
    <x v="10"/>
    <x v="0"/>
    <x v="3"/>
    <x v="12"/>
    <x v="6"/>
    <x v="0"/>
    <n v="80328.02"/>
    <n v="324.64999999999998"/>
  </r>
  <r>
    <x v="3"/>
    <x v="1"/>
    <x v="10"/>
    <x v="0"/>
    <x v="3"/>
    <x v="12"/>
    <x v="6"/>
    <x v="1"/>
    <n v="2485000.04"/>
    <n v="298642.36"/>
  </r>
  <r>
    <x v="3"/>
    <x v="1"/>
    <x v="10"/>
    <x v="0"/>
    <x v="3"/>
    <x v="12"/>
    <x v="104"/>
    <x v="1"/>
    <n v="472807.54"/>
    <n v="267854"/>
  </r>
  <r>
    <x v="3"/>
    <x v="1"/>
    <x v="10"/>
    <x v="0"/>
    <x v="3"/>
    <x v="12"/>
    <x v="15"/>
    <x v="1"/>
    <n v="80477.87"/>
    <n v="0"/>
  </r>
  <r>
    <x v="3"/>
    <x v="1"/>
    <x v="10"/>
    <x v="0"/>
    <x v="3"/>
    <x v="12"/>
    <x v="16"/>
    <x v="0"/>
    <n v="55380.07"/>
    <n v="2692.63"/>
  </r>
  <r>
    <x v="3"/>
    <x v="1"/>
    <x v="10"/>
    <x v="0"/>
    <x v="3"/>
    <x v="12"/>
    <x v="16"/>
    <x v="1"/>
    <n v="216696.92"/>
    <n v="25279.06"/>
  </r>
  <r>
    <x v="3"/>
    <x v="1"/>
    <x v="10"/>
    <x v="0"/>
    <x v="3"/>
    <x v="12"/>
    <x v="124"/>
    <x v="1"/>
    <n v="22199.42"/>
    <n v="5996"/>
  </r>
  <r>
    <x v="3"/>
    <x v="1"/>
    <x v="10"/>
    <x v="0"/>
    <x v="3"/>
    <x v="12"/>
    <x v="17"/>
    <x v="0"/>
    <n v="9752.51"/>
    <n v="75.900000000000006"/>
  </r>
  <r>
    <x v="3"/>
    <x v="1"/>
    <x v="10"/>
    <x v="0"/>
    <x v="3"/>
    <x v="12"/>
    <x v="17"/>
    <x v="1"/>
    <n v="4002848.37"/>
    <n v="454501.45"/>
  </r>
  <r>
    <x v="3"/>
    <x v="1"/>
    <x v="10"/>
    <x v="0"/>
    <x v="3"/>
    <x v="12"/>
    <x v="53"/>
    <x v="0"/>
    <n v="1188.24"/>
    <n v="280"/>
  </r>
  <r>
    <x v="3"/>
    <x v="1"/>
    <x v="10"/>
    <x v="0"/>
    <x v="3"/>
    <x v="12"/>
    <x v="53"/>
    <x v="1"/>
    <n v="3474.76"/>
    <n v="0"/>
  </r>
  <r>
    <x v="3"/>
    <x v="1"/>
    <x v="10"/>
    <x v="0"/>
    <x v="3"/>
    <x v="12"/>
    <x v="22"/>
    <x v="0"/>
    <n v="18870.41"/>
    <n v="142"/>
  </r>
  <r>
    <x v="3"/>
    <x v="1"/>
    <x v="10"/>
    <x v="0"/>
    <x v="3"/>
    <x v="12"/>
    <x v="22"/>
    <x v="1"/>
    <n v="454288.47"/>
    <n v="85681.08"/>
  </r>
  <r>
    <x v="3"/>
    <x v="1"/>
    <x v="10"/>
    <x v="0"/>
    <x v="3"/>
    <x v="12"/>
    <x v="45"/>
    <x v="0"/>
    <n v="205471.57"/>
    <n v="492"/>
  </r>
  <r>
    <x v="3"/>
    <x v="1"/>
    <x v="10"/>
    <x v="0"/>
    <x v="3"/>
    <x v="12"/>
    <x v="45"/>
    <x v="1"/>
    <n v="1365162.03"/>
    <n v="224131"/>
  </r>
  <r>
    <x v="3"/>
    <x v="1"/>
    <x v="10"/>
    <x v="0"/>
    <x v="3"/>
    <x v="12"/>
    <x v="117"/>
    <x v="1"/>
    <n v="80105.98"/>
    <n v="30532"/>
  </r>
  <r>
    <x v="3"/>
    <x v="1"/>
    <x v="10"/>
    <x v="0"/>
    <x v="3"/>
    <x v="12"/>
    <x v="23"/>
    <x v="0"/>
    <n v="27621.119999999999"/>
    <n v="776"/>
  </r>
  <r>
    <x v="3"/>
    <x v="1"/>
    <x v="10"/>
    <x v="0"/>
    <x v="3"/>
    <x v="12"/>
    <x v="23"/>
    <x v="1"/>
    <n v="798469.64"/>
    <n v="70273.899999999994"/>
  </r>
  <r>
    <x v="3"/>
    <x v="1"/>
    <x v="10"/>
    <x v="0"/>
    <x v="3"/>
    <x v="12"/>
    <x v="34"/>
    <x v="0"/>
    <n v="351652.87"/>
    <n v="21138.51"/>
  </r>
  <r>
    <x v="3"/>
    <x v="1"/>
    <x v="10"/>
    <x v="0"/>
    <x v="3"/>
    <x v="12"/>
    <x v="34"/>
    <x v="1"/>
    <n v="35049044.530000001"/>
    <n v="5756267.8300000001"/>
  </r>
  <r>
    <x v="3"/>
    <x v="1"/>
    <x v="10"/>
    <x v="0"/>
    <x v="3"/>
    <x v="12"/>
    <x v="58"/>
    <x v="0"/>
    <n v="47350.48"/>
    <n v="70"/>
  </r>
  <r>
    <x v="3"/>
    <x v="1"/>
    <x v="10"/>
    <x v="0"/>
    <x v="3"/>
    <x v="12"/>
    <x v="58"/>
    <x v="1"/>
    <n v="9182.33"/>
    <n v="0"/>
  </r>
  <r>
    <x v="3"/>
    <x v="1"/>
    <x v="10"/>
    <x v="0"/>
    <x v="3"/>
    <x v="12"/>
    <x v="59"/>
    <x v="0"/>
    <n v="19709.150000000001"/>
    <n v="84"/>
  </r>
  <r>
    <x v="3"/>
    <x v="1"/>
    <x v="10"/>
    <x v="0"/>
    <x v="3"/>
    <x v="12"/>
    <x v="59"/>
    <x v="1"/>
    <n v="37809.81"/>
    <n v="9865"/>
  </r>
  <r>
    <x v="3"/>
    <x v="1"/>
    <x v="10"/>
    <x v="0"/>
    <x v="3"/>
    <x v="12"/>
    <x v="10"/>
    <x v="0"/>
    <n v="463254.6"/>
    <n v="2818.34"/>
  </r>
  <r>
    <x v="3"/>
    <x v="1"/>
    <x v="10"/>
    <x v="0"/>
    <x v="3"/>
    <x v="12"/>
    <x v="10"/>
    <x v="1"/>
    <n v="6479433.2000000002"/>
    <n v="896886.8"/>
  </r>
  <r>
    <x v="3"/>
    <x v="1"/>
    <x v="10"/>
    <x v="0"/>
    <x v="3"/>
    <x v="12"/>
    <x v="18"/>
    <x v="0"/>
    <n v="137972.85"/>
    <n v="1228.5"/>
  </r>
  <r>
    <x v="3"/>
    <x v="1"/>
    <x v="10"/>
    <x v="0"/>
    <x v="3"/>
    <x v="12"/>
    <x v="18"/>
    <x v="1"/>
    <n v="5451081.71"/>
    <n v="1097341.73"/>
  </r>
  <r>
    <x v="3"/>
    <x v="1"/>
    <x v="10"/>
    <x v="0"/>
    <x v="3"/>
    <x v="12"/>
    <x v="11"/>
    <x v="1"/>
    <n v="4380440.17"/>
    <n v="891340.53"/>
  </r>
  <r>
    <x v="3"/>
    <x v="1"/>
    <x v="10"/>
    <x v="0"/>
    <x v="3"/>
    <x v="12"/>
    <x v="114"/>
    <x v="0"/>
    <n v="13835.88"/>
    <n v="425.3"/>
  </r>
  <r>
    <x v="3"/>
    <x v="1"/>
    <x v="10"/>
    <x v="0"/>
    <x v="3"/>
    <x v="12"/>
    <x v="114"/>
    <x v="1"/>
    <n v="391046.48"/>
    <n v="54224.86"/>
  </r>
  <r>
    <x v="3"/>
    <x v="1"/>
    <x v="10"/>
    <x v="0"/>
    <x v="3"/>
    <x v="12"/>
    <x v="105"/>
    <x v="1"/>
    <n v="43161.75"/>
    <n v="0"/>
  </r>
  <r>
    <x v="3"/>
    <x v="1"/>
    <x v="10"/>
    <x v="0"/>
    <x v="3"/>
    <x v="12"/>
    <x v="24"/>
    <x v="0"/>
    <n v="5081.74"/>
    <n v="1011.5"/>
  </r>
  <r>
    <x v="3"/>
    <x v="1"/>
    <x v="10"/>
    <x v="0"/>
    <x v="3"/>
    <x v="12"/>
    <x v="24"/>
    <x v="1"/>
    <n v="40764010.189999998"/>
    <n v="7035180.21"/>
  </r>
  <r>
    <x v="3"/>
    <x v="1"/>
    <x v="10"/>
    <x v="0"/>
    <x v="3"/>
    <x v="12"/>
    <x v="70"/>
    <x v="0"/>
    <n v="47098.45"/>
    <n v="6250"/>
  </r>
  <r>
    <x v="3"/>
    <x v="1"/>
    <x v="10"/>
    <x v="0"/>
    <x v="3"/>
    <x v="12"/>
    <x v="70"/>
    <x v="1"/>
    <n v="2306595.4700000002"/>
    <n v="268571.26"/>
  </r>
  <r>
    <x v="3"/>
    <x v="1"/>
    <x v="10"/>
    <x v="0"/>
    <x v="3"/>
    <x v="12"/>
    <x v="36"/>
    <x v="1"/>
    <n v="2995803.93"/>
    <n v="325689"/>
  </r>
  <r>
    <x v="3"/>
    <x v="1"/>
    <x v="10"/>
    <x v="0"/>
    <x v="3"/>
    <x v="12"/>
    <x v="37"/>
    <x v="1"/>
    <n v="1184.0999999999999"/>
    <n v="0"/>
  </r>
  <r>
    <x v="3"/>
    <x v="1"/>
    <x v="10"/>
    <x v="0"/>
    <x v="3"/>
    <x v="12"/>
    <x v="2"/>
    <x v="0"/>
    <n v="152515.54"/>
    <n v="44669"/>
  </r>
  <r>
    <x v="3"/>
    <x v="1"/>
    <x v="10"/>
    <x v="0"/>
    <x v="3"/>
    <x v="12"/>
    <x v="2"/>
    <x v="1"/>
    <n v="21689074.98"/>
    <n v="3127110.6"/>
  </r>
  <r>
    <x v="3"/>
    <x v="1"/>
    <x v="10"/>
    <x v="0"/>
    <x v="3"/>
    <x v="12"/>
    <x v="30"/>
    <x v="1"/>
    <n v="1135711.8700000001"/>
    <n v="90238.84"/>
  </r>
  <r>
    <x v="3"/>
    <x v="1"/>
    <x v="10"/>
    <x v="0"/>
    <x v="3"/>
    <x v="12"/>
    <x v="50"/>
    <x v="1"/>
    <n v="2317.83"/>
    <n v="0"/>
  </r>
  <r>
    <x v="3"/>
    <x v="1"/>
    <x v="10"/>
    <x v="0"/>
    <x v="3"/>
    <x v="12"/>
    <x v="68"/>
    <x v="0"/>
    <n v="1159.6099999999999"/>
    <n v="748"/>
  </r>
  <r>
    <x v="3"/>
    <x v="1"/>
    <x v="10"/>
    <x v="0"/>
    <x v="3"/>
    <x v="12"/>
    <x v="68"/>
    <x v="1"/>
    <n v="1025754.36"/>
    <n v="159645"/>
  </r>
  <r>
    <x v="3"/>
    <x v="1"/>
    <x v="10"/>
    <x v="0"/>
    <x v="3"/>
    <x v="12"/>
    <x v="25"/>
    <x v="1"/>
    <n v="3183593.17"/>
    <n v="877872.12"/>
  </r>
  <r>
    <x v="3"/>
    <x v="1"/>
    <x v="10"/>
    <x v="0"/>
    <x v="3"/>
    <x v="12"/>
    <x v="38"/>
    <x v="0"/>
    <n v="113172.42"/>
    <n v="3603.36"/>
  </r>
  <r>
    <x v="3"/>
    <x v="1"/>
    <x v="10"/>
    <x v="0"/>
    <x v="3"/>
    <x v="12"/>
    <x v="38"/>
    <x v="1"/>
    <n v="12361505.34"/>
    <n v="1614852.64"/>
  </r>
  <r>
    <x v="3"/>
    <x v="1"/>
    <x v="10"/>
    <x v="0"/>
    <x v="3"/>
    <x v="12"/>
    <x v="101"/>
    <x v="1"/>
    <n v="593001.89"/>
    <n v="81170.64"/>
  </r>
  <r>
    <x v="3"/>
    <x v="1"/>
    <x v="10"/>
    <x v="0"/>
    <x v="3"/>
    <x v="12"/>
    <x v="46"/>
    <x v="0"/>
    <n v="96945.94"/>
    <n v="3237.8"/>
  </r>
  <r>
    <x v="3"/>
    <x v="1"/>
    <x v="10"/>
    <x v="0"/>
    <x v="3"/>
    <x v="12"/>
    <x v="46"/>
    <x v="1"/>
    <n v="537460.93000000005"/>
    <n v="44888.7"/>
  </r>
  <r>
    <x v="3"/>
    <x v="1"/>
    <x v="10"/>
    <x v="0"/>
    <x v="3"/>
    <x v="12"/>
    <x v="71"/>
    <x v="1"/>
    <n v="1386.01"/>
    <n v="0"/>
  </r>
  <r>
    <x v="3"/>
    <x v="1"/>
    <x v="10"/>
    <x v="0"/>
    <x v="3"/>
    <x v="12"/>
    <x v="26"/>
    <x v="0"/>
    <n v="23252.41"/>
    <n v="91"/>
  </r>
  <r>
    <x v="3"/>
    <x v="1"/>
    <x v="10"/>
    <x v="0"/>
    <x v="3"/>
    <x v="12"/>
    <x v="26"/>
    <x v="1"/>
    <n v="3347987.01"/>
    <n v="707473.91"/>
  </r>
  <r>
    <x v="3"/>
    <x v="1"/>
    <x v="10"/>
    <x v="0"/>
    <x v="3"/>
    <x v="12"/>
    <x v="98"/>
    <x v="1"/>
    <n v="219959.73"/>
    <n v="27778.53"/>
  </r>
  <r>
    <x v="3"/>
    <x v="1"/>
    <x v="10"/>
    <x v="0"/>
    <x v="3"/>
    <x v="12"/>
    <x v="39"/>
    <x v="1"/>
    <n v="387958.1"/>
    <n v="82798"/>
  </r>
  <r>
    <x v="3"/>
    <x v="1"/>
    <x v="10"/>
    <x v="0"/>
    <x v="3"/>
    <x v="12"/>
    <x v="27"/>
    <x v="1"/>
    <n v="6645329.3799999999"/>
    <n v="1371822.5"/>
  </r>
  <r>
    <x v="3"/>
    <x v="1"/>
    <x v="10"/>
    <x v="0"/>
    <x v="3"/>
    <x v="12"/>
    <x v="12"/>
    <x v="0"/>
    <n v="268659.17"/>
    <n v="12720.6"/>
  </r>
  <r>
    <x v="3"/>
    <x v="1"/>
    <x v="10"/>
    <x v="0"/>
    <x v="3"/>
    <x v="12"/>
    <x v="12"/>
    <x v="1"/>
    <n v="5958456.5"/>
    <n v="633506.54"/>
  </r>
  <r>
    <x v="3"/>
    <x v="1"/>
    <x v="10"/>
    <x v="0"/>
    <x v="3"/>
    <x v="12"/>
    <x v="40"/>
    <x v="1"/>
    <n v="328558.03999999998"/>
    <n v="51204.68"/>
  </r>
  <r>
    <x v="3"/>
    <x v="1"/>
    <x v="10"/>
    <x v="0"/>
    <x v="3"/>
    <x v="12"/>
    <x v="155"/>
    <x v="0"/>
    <n v="1620.16"/>
    <n v="210"/>
  </r>
  <r>
    <x v="3"/>
    <x v="1"/>
    <x v="10"/>
    <x v="0"/>
    <x v="3"/>
    <x v="12"/>
    <x v="62"/>
    <x v="1"/>
    <n v="1327296.07"/>
    <n v="165984.66"/>
  </r>
  <r>
    <x v="3"/>
    <x v="1"/>
    <x v="10"/>
    <x v="0"/>
    <x v="3"/>
    <x v="12"/>
    <x v="29"/>
    <x v="0"/>
    <n v="32902.410000000003"/>
    <n v="2685"/>
  </r>
  <r>
    <x v="3"/>
    <x v="1"/>
    <x v="10"/>
    <x v="0"/>
    <x v="3"/>
    <x v="12"/>
    <x v="29"/>
    <x v="1"/>
    <n v="6630910.8600000003"/>
    <n v="820585.46"/>
  </r>
  <r>
    <x v="3"/>
    <x v="1"/>
    <x v="10"/>
    <x v="0"/>
    <x v="3"/>
    <x v="12"/>
    <x v="19"/>
    <x v="0"/>
    <n v="251667.59"/>
    <n v="40431.5"/>
  </r>
  <r>
    <x v="3"/>
    <x v="1"/>
    <x v="10"/>
    <x v="0"/>
    <x v="3"/>
    <x v="12"/>
    <x v="19"/>
    <x v="1"/>
    <n v="339571807.54000002"/>
    <n v="59888989.82"/>
  </r>
  <r>
    <x v="3"/>
    <x v="1"/>
    <x v="10"/>
    <x v="0"/>
    <x v="3"/>
    <x v="12"/>
    <x v="52"/>
    <x v="1"/>
    <n v="37966.39"/>
    <n v="23140.26"/>
  </r>
  <r>
    <x v="3"/>
    <x v="1"/>
    <x v="10"/>
    <x v="0"/>
    <x v="3"/>
    <x v="12"/>
    <x v="63"/>
    <x v="0"/>
    <n v="143293.07"/>
    <n v="317.7"/>
  </r>
  <r>
    <x v="3"/>
    <x v="1"/>
    <x v="10"/>
    <x v="0"/>
    <x v="3"/>
    <x v="12"/>
    <x v="63"/>
    <x v="1"/>
    <n v="8913.4"/>
    <n v="20652.349999999999"/>
  </r>
  <r>
    <x v="3"/>
    <x v="1"/>
    <x v="10"/>
    <x v="0"/>
    <x v="3"/>
    <x v="12"/>
    <x v="20"/>
    <x v="1"/>
    <n v="6658206.0300000003"/>
    <n v="1115405.45"/>
  </r>
  <r>
    <x v="3"/>
    <x v="1"/>
    <x v="10"/>
    <x v="0"/>
    <x v="3"/>
    <x v="12"/>
    <x v="3"/>
    <x v="0"/>
    <n v="169287.75"/>
    <n v="1859.9"/>
  </r>
  <r>
    <x v="3"/>
    <x v="1"/>
    <x v="10"/>
    <x v="0"/>
    <x v="3"/>
    <x v="12"/>
    <x v="3"/>
    <x v="1"/>
    <n v="32310198.52"/>
    <n v="4577158.26"/>
  </r>
  <r>
    <x v="3"/>
    <x v="1"/>
    <x v="10"/>
    <x v="0"/>
    <x v="3"/>
    <x v="12"/>
    <x v="51"/>
    <x v="0"/>
    <n v="32118.03"/>
    <n v="121"/>
  </r>
  <r>
    <x v="3"/>
    <x v="1"/>
    <x v="10"/>
    <x v="0"/>
    <x v="3"/>
    <x v="12"/>
    <x v="44"/>
    <x v="0"/>
    <n v="19947.54"/>
    <n v="1977"/>
  </r>
  <r>
    <x v="3"/>
    <x v="1"/>
    <x v="10"/>
    <x v="0"/>
    <x v="3"/>
    <x v="12"/>
    <x v="44"/>
    <x v="1"/>
    <n v="88348733.829999998"/>
    <n v="9630508.2899999991"/>
  </r>
  <r>
    <x v="3"/>
    <x v="1"/>
    <x v="10"/>
    <x v="0"/>
    <x v="4"/>
    <x v="13"/>
    <x v="5"/>
    <x v="0"/>
    <n v="1466.18"/>
    <n v="0"/>
  </r>
  <r>
    <x v="3"/>
    <x v="1"/>
    <x v="10"/>
    <x v="0"/>
    <x v="4"/>
    <x v="13"/>
    <x v="5"/>
    <x v="1"/>
    <n v="1350"/>
    <n v="0"/>
  </r>
  <r>
    <x v="3"/>
    <x v="1"/>
    <x v="10"/>
    <x v="0"/>
    <x v="4"/>
    <x v="13"/>
    <x v="23"/>
    <x v="1"/>
    <n v="19512.88"/>
    <n v="37912"/>
  </r>
  <r>
    <x v="3"/>
    <x v="1"/>
    <x v="10"/>
    <x v="0"/>
    <x v="4"/>
    <x v="13"/>
    <x v="10"/>
    <x v="1"/>
    <n v="3419.79"/>
    <n v="0"/>
  </r>
  <r>
    <x v="3"/>
    <x v="1"/>
    <x v="10"/>
    <x v="0"/>
    <x v="4"/>
    <x v="13"/>
    <x v="86"/>
    <x v="1"/>
    <n v="3947.13"/>
    <n v="0"/>
  </r>
  <r>
    <x v="3"/>
    <x v="1"/>
    <x v="10"/>
    <x v="0"/>
    <x v="4"/>
    <x v="13"/>
    <x v="121"/>
    <x v="1"/>
    <n v="13310.47"/>
    <n v="0"/>
  </r>
  <r>
    <x v="3"/>
    <x v="1"/>
    <x v="10"/>
    <x v="0"/>
    <x v="4"/>
    <x v="13"/>
    <x v="2"/>
    <x v="1"/>
    <n v="809809.13"/>
    <n v="1035304.86"/>
  </r>
  <r>
    <x v="3"/>
    <x v="1"/>
    <x v="10"/>
    <x v="0"/>
    <x v="4"/>
    <x v="13"/>
    <x v="69"/>
    <x v="1"/>
    <n v="35408.120000000003"/>
    <n v="13340"/>
  </r>
  <r>
    <x v="3"/>
    <x v="1"/>
    <x v="10"/>
    <x v="0"/>
    <x v="4"/>
    <x v="13"/>
    <x v="20"/>
    <x v="1"/>
    <n v="21066.73"/>
    <n v="22500"/>
  </r>
  <r>
    <x v="3"/>
    <x v="1"/>
    <x v="10"/>
    <x v="0"/>
    <x v="4"/>
    <x v="13"/>
    <x v="3"/>
    <x v="1"/>
    <n v="5742.5"/>
    <n v="0"/>
  </r>
  <r>
    <x v="3"/>
    <x v="1"/>
    <x v="10"/>
    <x v="0"/>
    <x v="4"/>
    <x v="14"/>
    <x v="31"/>
    <x v="1"/>
    <n v="2557.6"/>
    <n v="1018"/>
  </r>
  <r>
    <x v="3"/>
    <x v="1"/>
    <x v="10"/>
    <x v="0"/>
    <x v="4"/>
    <x v="14"/>
    <x v="0"/>
    <x v="1"/>
    <n v="158463.51"/>
    <n v="142132"/>
  </r>
  <r>
    <x v="3"/>
    <x v="1"/>
    <x v="10"/>
    <x v="0"/>
    <x v="4"/>
    <x v="14"/>
    <x v="48"/>
    <x v="1"/>
    <n v="449035.65"/>
    <n v="201524.54"/>
  </r>
  <r>
    <x v="3"/>
    <x v="1"/>
    <x v="10"/>
    <x v="0"/>
    <x v="4"/>
    <x v="14"/>
    <x v="4"/>
    <x v="0"/>
    <n v="38454.080000000002"/>
    <n v="5005"/>
  </r>
  <r>
    <x v="3"/>
    <x v="1"/>
    <x v="10"/>
    <x v="0"/>
    <x v="4"/>
    <x v="14"/>
    <x v="4"/>
    <x v="1"/>
    <n v="286038.96999999997"/>
    <n v="84207.9"/>
  </r>
  <r>
    <x v="3"/>
    <x v="1"/>
    <x v="10"/>
    <x v="0"/>
    <x v="4"/>
    <x v="14"/>
    <x v="49"/>
    <x v="1"/>
    <n v="1099320.9099999999"/>
    <n v="1333254.8999999999"/>
  </r>
  <r>
    <x v="3"/>
    <x v="1"/>
    <x v="10"/>
    <x v="0"/>
    <x v="4"/>
    <x v="14"/>
    <x v="32"/>
    <x v="1"/>
    <n v="1383807.2"/>
    <n v="1094285"/>
  </r>
  <r>
    <x v="3"/>
    <x v="1"/>
    <x v="10"/>
    <x v="0"/>
    <x v="4"/>
    <x v="14"/>
    <x v="16"/>
    <x v="0"/>
    <n v="1027.8599999999999"/>
    <n v="43"/>
  </r>
  <r>
    <x v="3"/>
    <x v="1"/>
    <x v="10"/>
    <x v="0"/>
    <x v="4"/>
    <x v="14"/>
    <x v="16"/>
    <x v="1"/>
    <n v="317173.49"/>
    <n v="205570"/>
  </r>
  <r>
    <x v="3"/>
    <x v="1"/>
    <x v="10"/>
    <x v="0"/>
    <x v="4"/>
    <x v="14"/>
    <x v="22"/>
    <x v="1"/>
    <n v="44891.68"/>
    <n v="45606"/>
  </r>
  <r>
    <x v="3"/>
    <x v="1"/>
    <x v="10"/>
    <x v="0"/>
    <x v="4"/>
    <x v="14"/>
    <x v="45"/>
    <x v="1"/>
    <n v="56431.66"/>
    <n v="68929.240000000005"/>
  </r>
  <r>
    <x v="3"/>
    <x v="1"/>
    <x v="10"/>
    <x v="0"/>
    <x v="4"/>
    <x v="14"/>
    <x v="23"/>
    <x v="1"/>
    <n v="54398117.880000003"/>
    <n v="36309848.219999999"/>
  </r>
  <r>
    <x v="3"/>
    <x v="1"/>
    <x v="10"/>
    <x v="0"/>
    <x v="4"/>
    <x v="14"/>
    <x v="58"/>
    <x v="1"/>
    <n v="156401.51"/>
    <n v="35544"/>
  </r>
  <r>
    <x v="3"/>
    <x v="1"/>
    <x v="10"/>
    <x v="0"/>
    <x v="4"/>
    <x v="14"/>
    <x v="10"/>
    <x v="0"/>
    <n v="2755.2"/>
    <n v="2240"/>
  </r>
  <r>
    <x v="3"/>
    <x v="1"/>
    <x v="10"/>
    <x v="0"/>
    <x v="4"/>
    <x v="14"/>
    <x v="10"/>
    <x v="1"/>
    <n v="5806266.6399999997"/>
    <n v="4364889.68"/>
  </r>
  <r>
    <x v="3"/>
    <x v="1"/>
    <x v="10"/>
    <x v="0"/>
    <x v="4"/>
    <x v="14"/>
    <x v="18"/>
    <x v="1"/>
    <n v="1712407.2"/>
    <n v="537929.63"/>
  </r>
  <r>
    <x v="3"/>
    <x v="1"/>
    <x v="10"/>
    <x v="0"/>
    <x v="4"/>
    <x v="14"/>
    <x v="11"/>
    <x v="1"/>
    <n v="1173793.93"/>
    <n v="606982.43999999994"/>
  </r>
  <r>
    <x v="3"/>
    <x v="1"/>
    <x v="10"/>
    <x v="0"/>
    <x v="4"/>
    <x v="14"/>
    <x v="121"/>
    <x v="1"/>
    <n v="1631.32"/>
    <n v="0"/>
  </r>
  <r>
    <x v="3"/>
    <x v="1"/>
    <x v="10"/>
    <x v="0"/>
    <x v="4"/>
    <x v="14"/>
    <x v="36"/>
    <x v="1"/>
    <n v="7175.05"/>
    <n v="0"/>
  </r>
  <r>
    <x v="3"/>
    <x v="1"/>
    <x v="10"/>
    <x v="0"/>
    <x v="4"/>
    <x v="14"/>
    <x v="129"/>
    <x v="1"/>
    <n v="8906.49"/>
    <n v="10700"/>
  </r>
  <r>
    <x v="3"/>
    <x v="1"/>
    <x v="10"/>
    <x v="0"/>
    <x v="4"/>
    <x v="14"/>
    <x v="8"/>
    <x v="1"/>
    <n v="66091.520000000004"/>
    <n v="18716"/>
  </r>
  <r>
    <x v="3"/>
    <x v="1"/>
    <x v="10"/>
    <x v="0"/>
    <x v="4"/>
    <x v="14"/>
    <x v="2"/>
    <x v="1"/>
    <n v="19259.09"/>
    <n v="14230"/>
  </r>
  <r>
    <x v="3"/>
    <x v="1"/>
    <x v="10"/>
    <x v="0"/>
    <x v="4"/>
    <x v="14"/>
    <x v="60"/>
    <x v="1"/>
    <n v="2506.09"/>
    <n v="0"/>
  </r>
  <r>
    <x v="3"/>
    <x v="1"/>
    <x v="10"/>
    <x v="0"/>
    <x v="4"/>
    <x v="14"/>
    <x v="50"/>
    <x v="1"/>
    <n v="18112199.899999999"/>
    <n v="14074580.02"/>
  </r>
  <r>
    <x v="3"/>
    <x v="1"/>
    <x v="10"/>
    <x v="0"/>
    <x v="4"/>
    <x v="14"/>
    <x v="12"/>
    <x v="0"/>
    <n v="1106.96"/>
    <n v="283"/>
  </r>
  <r>
    <x v="3"/>
    <x v="1"/>
    <x v="10"/>
    <x v="0"/>
    <x v="4"/>
    <x v="14"/>
    <x v="12"/>
    <x v="1"/>
    <n v="1840665.74"/>
    <n v="1424927.17"/>
  </r>
  <r>
    <x v="3"/>
    <x v="1"/>
    <x v="10"/>
    <x v="0"/>
    <x v="4"/>
    <x v="14"/>
    <x v="40"/>
    <x v="1"/>
    <n v="702723.37"/>
    <n v="987851.37"/>
  </r>
  <r>
    <x v="3"/>
    <x v="1"/>
    <x v="10"/>
    <x v="0"/>
    <x v="4"/>
    <x v="14"/>
    <x v="29"/>
    <x v="1"/>
    <n v="635683.94999999995"/>
    <n v="462409.8"/>
  </r>
  <r>
    <x v="3"/>
    <x v="1"/>
    <x v="10"/>
    <x v="0"/>
    <x v="4"/>
    <x v="14"/>
    <x v="19"/>
    <x v="1"/>
    <n v="69939797.480000004"/>
    <n v="63642458.770000003"/>
  </r>
  <r>
    <x v="3"/>
    <x v="1"/>
    <x v="10"/>
    <x v="0"/>
    <x v="4"/>
    <x v="14"/>
    <x v="69"/>
    <x v="1"/>
    <n v="23753.97"/>
    <n v="0"/>
  </r>
  <r>
    <x v="3"/>
    <x v="1"/>
    <x v="10"/>
    <x v="0"/>
    <x v="4"/>
    <x v="14"/>
    <x v="63"/>
    <x v="1"/>
    <n v="114234.86"/>
    <n v="96680"/>
  </r>
  <r>
    <x v="3"/>
    <x v="1"/>
    <x v="10"/>
    <x v="0"/>
    <x v="4"/>
    <x v="14"/>
    <x v="3"/>
    <x v="1"/>
    <n v="10524416.359999999"/>
    <n v="9069933.6999999993"/>
  </r>
  <r>
    <x v="3"/>
    <x v="1"/>
    <x v="10"/>
    <x v="0"/>
    <x v="4"/>
    <x v="14"/>
    <x v="44"/>
    <x v="1"/>
    <n v="6315805.3600000003"/>
    <n v="8305977.3300000001"/>
  </r>
  <r>
    <x v="3"/>
    <x v="1"/>
    <x v="10"/>
    <x v="0"/>
    <x v="4"/>
    <x v="15"/>
    <x v="47"/>
    <x v="1"/>
    <n v="1751.88"/>
    <n v="0"/>
  </r>
  <r>
    <x v="3"/>
    <x v="1"/>
    <x v="10"/>
    <x v="0"/>
    <x v="4"/>
    <x v="15"/>
    <x v="32"/>
    <x v="1"/>
    <n v="183661.46"/>
    <n v="8375"/>
  </r>
  <r>
    <x v="3"/>
    <x v="1"/>
    <x v="10"/>
    <x v="0"/>
    <x v="4"/>
    <x v="15"/>
    <x v="11"/>
    <x v="1"/>
    <n v="2262.5500000000002"/>
    <n v="0"/>
  </r>
  <r>
    <x v="3"/>
    <x v="1"/>
    <x v="10"/>
    <x v="0"/>
    <x v="4"/>
    <x v="15"/>
    <x v="24"/>
    <x v="1"/>
    <n v="2448.77"/>
    <n v="0"/>
  </r>
  <r>
    <x v="3"/>
    <x v="1"/>
    <x v="10"/>
    <x v="0"/>
    <x v="4"/>
    <x v="15"/>
    <x v="29"/>
    <x v="1"/>
    <n v="4095.1"/>
    <n v="0"/>
  </r>
  <r>
    <x v="3"/>
    <x v="1"/>
    <x v="10"/>
    <x v="0"/>
    <x v="4"/>
    <x v="15"/>
    <x v="19"/>
    <x v="1"/>
    <n v="9508.52"/>
    <n v="24812"/>
  </r>
  <r>
    <x v="3"/>
    <x v="1"/>
    <x v="10"/>
    <x v="0"/>
    <x v="4"/>
    <x v="15"/>
    <x v="3"/>
    <x v="0"/>
    <n v="3465.26"/>
    <n v="101.3"/>
  </r>
  <r>
    <x v="3"/>
    <x v="1"/>
    <x v="10"/>
    <x v="0"/>
    <x v="4"/>
    <x v="16"/>
    <x v="31"/>
    <x v="1"/>
    <n v="452641.49"/>
    <n v="452580"/>
  </r>
  <r>
    <x v="3"/>
    <x v="1"/>
    <x v="10"/>
    <x v="0"/>
    <x v="4"/>
    <x v="16"/>
    <x v="5"/>
    <x v="1"/>
    <n v="1614"/>
    <n v="0"/>
  </r>
  <r>
    <x v="3"/>
    <x v="1"/>
    <x v="10"/>
    <x v="0"/>
    <x v="4"/>
    <x v="16"/>
    <x v="32"/>
    <x v="1"/>
    <n v="7250.04"/>
    <n v="0"/>
  </r>
  <r>
    <x v="3"/>
    <x v="1"/>
    <x v="10"/>
    <x v="0"/>
    <x v="4"/>
    <x v="16"/>
    <x v="2"/>
    <x v="0"/>
    <n v="16153.95"/>
    <n v="596"/>
  </r>
  <r>
    <x v="3"/>
    <x v="1"/>
    <x v="10"/>
    <x v="0"/>
    <x v="4"/>
    <x v="16"/>
    <x v="2"/>
    <x v="1"/>
    <n v="3039487.49"/>
    <n v="941776"/>
  </r>
  <r>
    <x v="3"/>
    <x v="1"/>
    <x v="10"/>
    <x v="0"/>
    <x v="4"/>
    <x v="16"/>
    <x v="19"/>
    <x v="1"/>
    <n v="6853.96"/>
    <n v="0"/>
  </r>
  <r>
    <x v="3"/>
    <x v="1"/>
    <x v="10"/>
    <x v="0"/>
    <x v="4"/>
    <x v="16"/>
    <x v="3"/>
    <x v="1"/>
    <n v="744864.79"/>
    <n v="929327.99"/>
  </r>
  <r>
    <x v="3"/>
    <x v="1"/>
    <x v="10"/>
    <x v="0"/>
    <x v="4"/>
    <x v="16"/>
    <x v="44"/>
    <x v="1"/>
    <n v="26095.1"/>
    <n v="53774.45"/>
  </r>
  <r>
    <x v="3"/>
    <x v="1"/>
    <x v="10"/>
    <x v="0"/>
    <x v="4"/>
    <x v="17"/>
    <x v="172"/>
    <x v="1"/>
    <n v="4660331.8499999996"/>
    <n v="1475102.37"/>
  </r>
  <r>
    <x v="3"/>
    <x v="1"/>
    <x v="10"/>
    <x v="0"/>
    <x v="4"/>
    <x v="17"/>
    <x v="5"/>
    <x v="0"/>
    <n v="1498.76"/>
    <n v="0"/>
  </r>
  <r>
    <x v="3"/>
    <x v="1"/>
    <x v="10"/>
    <x v="0"/>
    <x v="4"/>
    <x v="17"/>
    <x v="5"/>
    <x v="1"/>
    <n v="33999.949999999997"/>
    <n v="0"/>
  </r>
  <r>
    <x v="3"/>
    <x v="1"/>
    <x v="10"/>
    <x v="0"/>
    <x v="4"/>
    <x v="17"/>
    <x v="47"/>
    <x v="1"/>
    <n v="30339.52"/>
    <n v="18810"/>
  </r>
  <r>
    <x v="3"/>
    <x v="1"/>
    <x v="10"/>
    <x v="0"/>
    <x v="4"/>
    <x v="17"/>
    <x v="32"/>
    <x v="0"/>
    <n v="5932.9"/>
    <n v="2276"/>
  </r>
  <r>
    <x v="3"/>
    <x v="1"/>
    <x v="10"/>
    <x v="0"/>
    <x v="4"/>
    <x v="17"/>
    <x v="32"/>
    <x v="1"/>
    <n v="1030778.1"/>
    <n v="952902.69"/>
  </r>
  <r>
    <x v="3"/>
    <x v="1"/>
    <x v="10"/>
    <x v="0"/>
    <x v="4"/>
    <x v="17"/>
    <x v="16"/>
    <x v="1"/>
    <n v="1376.81"/>
    <n v="0"/>
  </r>
  <r>
    <x v="3"/>
    <x v="1"/>
    <x v="10"/>
    <x v="0"/>
    <x v="4"/>
    <x v="17"/>
    <x v="187"/>
    <x v="1"/>
    <n v="2165.65"/>
    <n v="0"/>
  </r>
  <r>
    <x v="3"/>
    <x v="1"/>
    <x v="10"/>
    <x v="0"/>
    <x v="4"/>
    <x v="17"/>
    <x v="23"/>
    <x v="1"/>
    <n v="129143.03999999999"/>
    <n v="150538.32"/>
  </r>
  <r>
    <x v="3"/>
    <x v="1"/>
    <x v="10"/>
    <x v="0"/>
    <x v="4"/>
    <x v="17"/>
    <x v="11"/>
    <x v="1"/>
    <n v="11424.07"/>
    <n v="0"/>
  </r>
  <r>
    <x v="3"/>
    <x v="1"/>
    <x v="10"/>
    <x v="0"/>
    <x v="4"/>
    <x v="17"/>
    <x v="2"/>
    <x v="1"/>
    <n v="21971.1"/>
    <n v="1376"/>
  </r>
  <r>
    <x v="3"/>
    <x v="1"/>
    <x v="10"/>
    <x v="0"/>
    <x v="4"/>
    <x v="17"/>
    <x v="177"/>
    <x v="1"/>
    <n v="117074.32"/>
    <n v="40095.72"/>
  </r>
  <r>
    <x v="3"/>
    <x v="1"/>
    <x v="10"/>
    <x v="0"/>
    <x v="4"/>
    <x v="17"/>
    <x v="68"/>
    <x v="1"/>
    <n v="3670469.62"/>
    <n v="1350362"/>
  </r>
  <r>
    <x v="3"/>
    <x v="1"/>
    <x v="10"/>
    <x v="0"/>
    <x v="4"/>
    <x v="17"/>
    <x v="46"/>
    <x v="1"/>
    <n v="55506.78"/>
    <n v="183897"/>
  </r>
  <r>
    <x v="3"/>
    <x v="1"/>
    <x v="10"/>
    <x v="0"/>
    <x v="4"/>
    <x v="17"/>
    <x v="27"/>
    <x v="1"/>
    <n v="113868.8"/>
    <n v="66100"/>
  </r>
  <r>
    <x v="3"/>
    <x v="1"/>
    <x v="10"/>
    <x v="0"/>
    <x v="4"/>
    <x v="17"/>
    <x v="3"/>
    <x v="1"/>
    <n v="804355.91"/>
    <n v="177206.14"/>
  </r>
  <r>
    <x v="3"/>
    <x v="1"/>
    <x v="10"/>
    <x v="0"/>
    <x v="4"/>
    <x v="18"/>
    <x v="0"/>
    <x v="1"/>
    <n v="26178.46"/>
    <n v="11420"/>
  </r>
  <r>
    <x v="3"/>
    <x v="1"/>
    <x v="10"/>
    <x v="0"/>
    <x v="4"/>
    <x v="18"/>
    <x v="55"/>
    <x v="1"/>
    <n v="3404.49"/>
    <n v="16477.66"/>
  </r>
  <r>
    <x v="3"/>
    <x v="1"/>
    <x v="10"/>
    <x v="0"/>
    <x v="4"/>
    <x v="18"/>
    <x v="5"/>
    <x v="1"/>
    <n v="62058.96"/>
    <n v="42868"/>
  </r>
  <r>
    <x v="3"/>
    <x v="1"/>
    <x v="10"/>
    <x v="0"/>
    <x v="4"/>
    <x v="18"/>
    <x v="32"/>
    <x v="1"/>
    <n v="385322.34"/>
    <n v="253097"/>
  </r>
  <r>
    <x v="3"/>
    <x v="1"/>
    <x v="10"/>
    <x v="0"/>
    <x v="4"/>
    <x v="18"/>
    <x v="83"/>
    <x v="1"/>
    <n v="2823.53"/>
    <n v="3704"/>
  </r>
  <r>
    <x v="3"/>
    <x v="1"/>
    <x v="10"/>
    <x v="0"/>
    <x v="4"/>
    <x v="18"/>
    <x v="16"/>
    <x v="1"/>
    <n v="75838.84"/>
    <n v="74295"/>
  </r>
  <r>
    <x v="3"/>
    <x v="1"/>
    <x v="10"/>
    <x v="0"/>
    <x v="4"/>
    <x v="18"/>
    <x v="17"/>
    <x v="1"/>
    <n v="348604.59"/>
    <n v="366144.77"/>
  </r>
  <r>
    <x v="3"/>
    <x v="1"/>
    <x v="10"/>
    <x v="0"/>
    <x v="4"/>
    <x v="18"/>
    <x v="45"/>
    <x v="1"/>
    <n v="30165.279999999999"/>
    <n v="22943"/>
  </r>
  <r>
    <x v="3"/>
    <x v="1"/>
    <x v="10"/>
    <x v="0"/>
    <x v="4"/>
    <x v="18"/>
    <x v="23"/>
    <x v="1"/>
    <n v="7264509.4000000004"/>
    <n v="9649569.7200000007"/>
  </r>
  <r>
    <x v="3"/>
    <x v="1"/>
    <x v="10"/>
    <x v="0"/>
    <x v="4"/>
    <x v="18"/>
    <x v="10"/>
    <x v="0"/>
    <n v="1248.32"/>
    <n v="1030"/>
  </r>
  <r>
    <x v="3"/>
    <x v="1"/>
    <x v="10"/>
    <x v="0"/>
    <x v="4"/>
    <x v="18"/>
    <x v="10"/>
    <x v="1"/>
    <n v="5516116.29"/>
    <n v="6401687.0599999996"/>
  </r>
  <r>
    <x v="3"/>
    <x v="1"/>
    <x v="10"/>
    <x v="0"/>
    <x v="4"/>
    <x v="18"/>
    <x v="18"/>
    <x v="1"/>
    <n v="363845.72"/>
    <n v="316747"/>
  </r>
  <r>
    <x v="3"/>
    <x v="1"/>
    <x v="10"/>
    <x v="0"/>
    <x v="4"/>
    <x v="18"/>
    <x v="11"/>
    <x v="1"/>
    <n v="98604.27"/>
    <n v="162640.84"/>
  </r>
  <r>
    <x v="3"/>
    <x v="1"/>
    <x v="10"/>
    <x v="0"/>
    <x v="4"/>
    <x v="18"/>
    <x v="24"/>
    <x v="1"/>
    <n v="23563.15"/>
    <n v="0"/>
  </r>
  <r>
    <x v="3"/>
    <x v="1"/>
    <x v="10"/>
    <x v="0"/>
    <x v="4"/>
    <x v="18"/>
    <x v="2"/>
    <x v="1"/>
    <n v="170643.02"/>
    <n v="194256"/>
  </r>
  <r>
    <x v="3"/>
    <x v="1"/>
    <x v="10"/>
    <x v="0"/>
    <x v="4"/>
    <x v="18"/>
    <x v="30"/>
    <x v="0"/>
    <n v="2977.43"/>
    <n v="2.3199999999999998"/>
  </r>
  <r>
    <x v="3"/>
    <x v="1"/>
    <x v="10"/>
    <x v="0"/>
    <x v="4"/>
    <x v="18"/>
    <x v="50"/>
    <x v="1"/>
    <n v="56990.5"/>
    <n v="91714.26"/>
  </r>
  <r>
    <x v="3"/>
    <x v="1"/>
    <x v="10"/>
    <x v="0"/>
    <x v="4"/>
    <x v="18"/>
    <x v="38"/>
    <x v="1"/>
    <n v="7666.7"/>
    <n v="21867"/>
  </r>
  <r>
    <x v="3"/>
    <x v="1"/>
    <x v="10"/>
    <x v="0"/>
    <x v="4"/>
    <x v="18"/>
    <x v="71"/>
    <x v="1"/>
    <n v="4987.1899999999996"/>
    <n v="0"/>
  </r>
  <r>
    <x v="3"/>
    <x v="1"/>
    <x v="10"/>
    <x v="0"/>
    <x v="4"/>
    <x v="18"/>
    <x v="26"/>
    <x v="0"/>
    <n v="1415.04"/>
    <n v="125"/>
  </r>
  <r>
    <x v="3"/>
    <x v="1"/>
    <x v="10"/>
    <x v="0"/>
    <x v="4"/>
    <x v="18"/>
    <x v="26"/>
    <x v="1"/>
    <n v="24084.27"/>
    <n v="7547"/>
  </r>
  <r>
    <x v="3"/>
    <x v="1"/>
    <x v="10"/>
    <x v="0"/>
    <x v="4"/>
    <x v="18"/>
    <x v="27"/>
    <x v="1"/>
    <n v="793880"/>
    <n v="942350"/>
  </r>
  <r>
    <x v="3"/>
    <x v="1"/>
    <x v="10"/>
    <x v="0"/>
    <x v="4"/>
    <x v="18"/>
    <x v="40"/>
    <x v="1"/>
    <n v="42065.27"/>
    <n v="32160.81"/>
  </r>
  <r>
    <x v="3"/>
    <x v="1"/>
    <x v="10"/>
    <x v="0"/>
    <x v="4"/>
    <x v="18"/>
    <x v="29"/>
    <x v="1"/>
    <n v="276343.53999999998"/>
    <n v="224848.56"/>
  </r>
  <r>
    <x v="3"/>
    <x v="1"/>
    <x v="10"/>
    <x v="0"/>
    <x v="4"/>
    <x v="18"/>
    <x v="19"/>
    <x v="1"/>
    <n v="64912.03"/>
    <n v="16572.95"/>
  </r>
  <r>
    <x v="3"/>
    <x v="1"/>
    <x v="10"/>
    <x v="0"/>
    <x v="4"/>
    <x v="18"/>
    <x v="69"/>
    <x v="1"/>
    <n v="42838.97"/>
    <n v="48230"/>
  </r>
  <r>
    <x v="3"/>
    <x v="1"/>
    <x v="10"/>
    <x v="0"/>
    <x v="4"/>
    <x v="18"/>
    <x v="52"/>
    <x v="1"/>
    <n v="21064.09"/>
    <n v="22545"/>
  </r>
  <r>
    <x v="3"/>
    <x v="1"/>
    <x v="10"/>
    <x v="0"/>
    <x v="4"/>
    <x v="18"/>
    <x v="20"/>
    <x v="1"/>
    <n v="1348.7"/>
    <n v="0"/>
  </r>
  <r>
    <x v="3"/>
    <x v="1"/>
    <x v="10"/>
    <x v="0"/>
    <x v="4"/>
    <x v="18"/>
    <x v="3"/>
    <x v="1"/>
    <n v="83363.28"/>
    <n v="53841.26"/>
  </r>
  <r>
    <x v="3"/>
    <x v="1"/>
    <x v="10"/>
    <x v="0"/>
    <x v="4"/>
    <x v="18"/>
    <x v="44"/>
    <x v="1"/>
    <n v="35421.08"/>
    <n v="19753"/>
  </r>
  <r>
    <x v="3"/>
    <x v="1"/>
    <x v="10"/>
    <x v="0"/>
    <x v="4"/>
    <x v="19"/>
    <x v="31"/>
    <x v="1"/>
    <n v="72330.33"/>
    <n v="66340"/>
  </r>
  <r>
    <x v="3"/>
    <x v="1"/>
    <x v="10"/>
    <x v="0"/>
    <x v="4"/>
    <x v="19"/>
    <x v="0"/>
    <x v="1"/>
    <n v="16924.689999999999"/>
    <n v="10073"/>
  </r>
  <r>
    <x v="3"/>
    <x v="1"/>
    <x v="10"/>
    <x v="0"/>
    <x v="4"/>
    <x v="19"/>
    <x v="4"/>
    <x v="1"/>
    <n v="10529.7"/>
    <n v="12571.13"/>
  </r>
  <r>
    <x v="3"/>
    <x v="1"/>
    <x v="10"/>
    <x v="0"/>
    <x v="4"/>
    <x v="19"/>
    <x v="172"/>
    <x v="1"/>
    <n v="13259.55"/>
    <n v="0"/>
  </r>
  <r>
    <x v="3"/>
    <x v="1"/>
    <x v="10"/>
    <x v="0"/>
    <x v="4"/>
    <x v="19"/>
    <x v="5"/>
    <x v="0"/>
    <n v="1557.58"/>
    <n v="84"/>
  </r>
  <r>
    <x v="3"/>
    <x v="1"/>
    <x v="10"/>
    <x v="0"/>
    <x v="4"/>
    <x v="19"/>
    <x v="5"/>
    <x v="1"/>
    <n v="113671.22"/>
    <n v="93240"/>
  </r>
  <r>
    <x v="3"/>
    <x v="1"/>
    <x v="10"/>
    <x v="0"/>
    <x v="4"/>
    <x v="19"/>
    <x v="32"/>
    <x v="1"/>
    <n v="327409.55"/>
    <n v="228933"/>
  </r>
  <r>
    <x v="3"/>
    <x v="1"/>
    <x v="10"/>
    <x v="0"/>
    <x v="4"/>
    <x v="19"/>
    <x v="83"/>
    <x v="1"/>
    <n v="8038.51"/>
    <n v="0"/>
  </r>
  <r>
    <x v="3"/>
    <x v="1"/>
    <x v="10"/>
    <x v="0"/>
    <x v="4"/>
    <x v="19"/>
    <x v="65"/>
    <x v="1"/>
    <n v="1320.4"/>
    <n v="0"/>
  </r>
  <r>
    <x v="3"/>
    <x v="1"/>
    <x v="10"/>
    <x v="0"/>
    <x v="4"/>
    <x v="19"/>
    <x v="21"/>
    <x v="0"/>
    <n v="2730.37"/>
    <n v="335"/>
  </r>
  <r>
    <x v="3"/>
    <x v="1"/>
    <x v="10"/>
    <x v="0"/>
    <x v="4"/>
    <x v="19"/>
    <x v="21"/>
    <x v="1"/>
    <n v="14659.41"/>
    <n v="1722"/>
  </r>
  <r>
    <x v="3"/>
    <x v="1"/>
    <x v="10"/>
    <x v="0"/>
    <x v="4"/>
    <x v="19"/>
    <x v="16"/>
    <x v="0"/>
    <n v="10844.67"/>
    <n v="200"/>
  </r>
  <r>
    <x v="3"/>
    <x v="1"/>
    <x v="10"/>
    <x v="0"/>
    <x v="4"/>
    <x v="19"/>
    <x v="16"/>
    <x v="1"/>
    <n v="10398.35"/>
    <n v="0"/>
  </r>
  <r>
    <x v="3"/>
    <x v="1"/>
    <x v="10"/>
    <x v="0"/>
    <x v="4"/>
    <x v="19"/>
    <x v="17"/>
    <x v="1"/>
    <n v="124833.64"/>
    <n v="188554.21"/>
  </r>
  <r>
    <x v="3"/>
    <x v="1"/>
    <x v="10"/>
    <x v="0"/>
    <x v="4"/>
    <x v="19"/>
    <x v="53"/>
    <x v="1"/>
    <n v="2719.74"/>
    <n v="33411"/>
  </r>
  <r>
    <x v="3"/>
    <x v="1"/>
    <x v="10"/>
    <x v="0"/>
    <x v="4"/>
    <x v="19"/>
    <x v="45"/>
    <x v="1"/>
    <n v="25411.16"/>
    <n v="21720.02"/>
  </r>
  <r>
    <x v="3"/>
    <x v="1"/>
    <x v="10"/>
    <x v="0"/>
    <x v="4"/>
    <x v="19"/>
    <x v="23"/>
    <x v="1"/>
    <n v="2225633.73"/>
    <n v="1410581.71"/>
  </r>
  <r>
    <x v="3"/>
    <x v="1"/>
    <x v="10"/>
    <x v="0"/>
    <x v="4"/>
    <x v="19"/>
    <x v="34"/>
    <x v="1"/>
    <n v="2089.56"/>
    <n v="0"/>
  </r>
  <r>
    <x v="3"/>
    <x v="1"/>
    <x v="10"/>
    <x v="0"/>
    <x v="4"/>
    <x v="19"/>
    <x v="10"/>
    <x v="0"/>
    <n v="5799.99"/>
    <n v="1015"/>
  </r>
  <r>
    <x v="3"/>
    <x v="1"/>
    <x v="10"/>
    <x v="0"/>
    <x v="4"/>
    <x v="19"/>
    <x v="10"/>
    <x v="1"/>
    <n v="746749.33"/>
    <n v="506521.82"/>
  </r>
  <r>
    <x v="3"/>
    <x v="1"/>
    <x v="10"/>
    <x v="0"/>
    <x v="4"/>
    <x v="19"/>
    <x v="18"/>
    <x v="0"/>
    <n v="8970.5400000000009"/>
    <n v="252.6"/>
  </r>
  <r>
    <x v="3"/>
    <x v="1"/>
    <x v="10"/>
    <x v="0"/>
    <x v="4"/>
    <x v="19"/>
    <x v="18"/>
    <x v="1"/>
    <n v="112217.76"/>
    <n v="111711"/>
  </r>
  <r>
    <x v="3"/>
    <x v="1"/>
    <x v="10"/>
    <x v="0"/>
    <x v="4"/>
    <x v="19"/>
    <x v="86"/>
    <x v="1"/>
    <n v="1225.31"/>
    <n v="0"/>
  </r>
  <r>
    <x v="3"/>
    <x v="1"/>
    <x v="10"/>
    <x v="0"/>
    <x v="4"/>
    <x v="19"/>
    <x v="11"/>
    <x v="1"/>
    <n v="15878.97"/>
    <n v="0"/>
  </r>
  <r>
    <x v="3"/>
    <x v="1"/>
    <x v="10"/>
    <x v="0"/>
    <x v="4"/>
    <x v="19"/>
    <x v="24"/>
    <x v="1"/>
    <n v="22464.91"/>
    <n v="0"/>
  </r>
  <r>
    <x v="3"/>
    <x v="1"/>
    <x v="10"/>
    <x v="0"/>
    <x v="4"/>
    <x v="19"/>
    <x v="67"/>
    <x v="1"/>
    <n v="269035.09999999998"/>
    <n v="366864.01"/>
  </r>
  <r>
    <x v="3"/>
    <x v="1"/>
    <x v="10"/>
    <x v="0"/>
    <x v="4"/>
    <x v="19"/>
    <x v="36"/>
    <x v="1"/>
    <n v="5525.65"/>
    <n v="5150"/>
  </r>
  <r>
    <x v="3"/>
    <x v="1"/>
    <x v="10"/>
    <x v="0"/>
    <x v="4"/>
    <x v="19"/>
    <x v="129"/>
    <x v="1"/>
    <n v="1354.72"/>
    <n v="0"/>
  </r>
  <r>
    <x v="3"/>
    <x v="1"/>
    <x v="10"/>
    <x v="0"/>
    <x v="4"/>
    <x v="19"/>
    <x v="8"/>
    <x v="1"/>
    <n v="372775.59"/>
    <n v="168000"/>
  </r>
  <r>
    <x v="3"/>
    <x v="1"/>
    <x v="10"/>
    <x v="0"/>
    <x v="4"/>
    <x v="19"/>
    <x v="2"/>
    <x v="1"/>
    <n v="64641.58"/>
    <n v="12990.48"/>
  </r>
  <r>
    <x v="3"/>
    <x v="1"/>
    <x v="10"/>
    <x v="0"/>
    <x v="4"/>
    <x v="19"/>
    <x v="92"/>
    <x v="0"/>
    <n v="1229.3800000000001"/>
    <n v="0"/>
  </r>
  <r>
    <x v="3"/>
    <x v="1"/>
    <x v="10"/>
    <x v="0"/>
    <x v="4"/>
    <x v="19"/>
    <x v="50"/>
    <x v="1"/>
    <n v="485812.71"/>
    <n v="828992.95"/>
  </r>
  <r>
    <x v="3"/>
    <x v="1"/>
    <x v="10"/>
    <x v="0"/>
    <x v="4"/>
    <x v="19"/>
    <x v="68"/>
    <x v="1"/>
    <n v="6637.89"/>
    <n v="0"/>
  </r>
  <r>
    <x v="3"/>
    <x v="1"/>
    <x v="10"/>
    <x v="0"/>
    <x v="4"/>
    <x v="19"/>
    <x v="38"/>
    <x v="1"/>
    <n v="9867.83"/>
    <n v="0"/>
  </r>
  <r>
    <x v="3"/>
    <x v="1"/>
    <x v="10"/>
    <x v="0"/>
    <x v="4"/>
    <x v="19"/>
    <x v="46"/>
    <x v="1"/>
    <n v="8267.4500000000007"/>
    <n v="14209.6"/>
  </r>
  <r>
    <x v="3"/>
    <x v="1"/>
    <x v="10"/>
    <x v="0"/>
    <x v="4"/>
    <x v="19"/>
    <x v="81"/>
    <x v="1"/>
    <n v="1804.4"/>
    <n v="0"/>
  </r>
  <r>
    <x v="3"/>
    <x v="1"/>
    <x v="10"/>
    <x v="0"/>
    <x v="4"/>
    <x v="19"/>
    <x v="71"/>
    <x v="1"/>
    <n v="9193.32"/>
    <n v="0"/>
  </r>
  <r>
    <x v="3"/>
    <x v="1"/>
    <x v="10"/>
    <x v="0"/>
    <x v="4"/>
    <x v="19"/>
    <x v="26"/>
    <x v="1"/>
    <n v="8828.8799999999992"/>
    <n v="0"/>
  </r>
  <r>
    <x v="3"/>
    <x v="1"/>
    <x v="10"/>
    <x v="0"/>
    <x v="4"/>
    <x v="19"/>
    <x v="27"/>
    <x v="1"/>
    <n v="339711.36"/>
    <n v="141950.87"/>
  </r>
  <r>
    <x v="3"/>
    <x v="1"/>
    <x v="10"/>
    <x v="0"/>
    <x v="4"/>
    <x v="19"/>
    <x v="40"/>
    <x v="1"/>
    <n v="192898.72"/>
    <n v="151208"/>
  </r>
  <r>
    <x v="3"/>
    <x v="1"/>
    <x v="10"/>
    <x v="0"/>
    <x v="4"/>
    <x v="19"/>
    <x v="29"/>
    <x v="1"/>
    <n v="14749.88"/>
    <n v="15255"/>
  </r>
  <r>
    <x v="3"/>
    <x v="1"/>
    <x v="10"/>
    <x v="0"/>
    <x v="4"/>
    <x v="19"/>
    <x v="19"/>
    <x v="0"/>
    <n v="1290.06"/>
    <n v="830"/>
  </r>
  <r>
    <x v="3"/>
    <x v="1"/>
    <x v="10"/>
    <x v="0"/>
    <x v="4"/>
    <x v="19"/>
    <x v="19"/>
    <x v="1"/>
    <n v="4340446.3"/>
    <n v="4390783.03"/>
  </r>
  <r>
    <x v="3"/>
    <x v="1"/>
    <x v="10"/>
    <x v="0"/>
    <x v="4"/>
    <x v="19"/>
    <x v="69"/>
    <x v="1"/>
    <n v="6185.58"/>
    <n v="0"/>
  </r>
  <r>
    <x v="3"/>
    <x v="1"/>
    <x v="10"/>
    <x v="0"/>
    <x v="4"/>
    <x v="19"/>
    <x v="52"/>
    <x v="1"/>
    <n v="7666.03"/>
    <n v="0"/>
  </r>
  <r>
    <x v="3"/>
    <x v="1"/>
    <x v="10"/>
    <x v="0"/>
    <x v="4"/>
    <x v="19"/>
    <x v="20"/>
    <x v="0"/>
    <n v="2341.6"/>
    <n v="131"/>
  </r>
  <r>
    <x v="3"/>
    <x v="1"/>
    <x v="10"/>
    <x v="0"/>
    <x v="4"/>
    <x v="19"/>
    <x v="20"/>
    <x v="1"/>
    <n v="17864.52"/>
    <n v="766420"/>
  </r>
  <r>
    <x v="3"/>
    <x v="1"/>
    <x v="10"/>
    <x v="0"/>
    <x v="4"/>
    <x v="19"/>
    <x v="3"/>
    <x v="0"/>
    <n v="63210.93"/>
    <n v="5384.03"/>
  </r>
  <r>
    <x v="3"/>
    <x v="1"/>
    <x v="10"/>
    <x v="0"/>
    <x v="4"/>
    <x v="19"/>
    <x v="3"/>
    <x v="1"/>
    <n v="5669685.4100000001"/>
    <n v="7745946.5199999996"/>
  </r>
  <r>
    <x v="3"/>
    <x v="1"/>
    <x v="10"/>
    <x v="0"/>
    <x v="4"/>
    <x v="19"/>
    <x v="44"/>
    <x v="1"/>
    <n v="930857.25"/>
    <n v="1281273.3"/>
  </r>
  <r>
    <x v="3"/>
    <x v="1"/>
    <x v="10"/>
    <x v="0"/>
    <x v="4"/>
    <x v="20"/>
    <x v="31"/>
    <x v="1"/>
    <n v="287085.92"/>
    <n v="317100"/>
  </r>
  <r>
    <x v="3"/>
    <x v="1"/>
    <x v="10"/>
    <x v="0"/>
    <x v="4"/>
    <x v="20"/>
    <x v="0"/>
    <x v="1"/>
    <n v="369547.98"/>
    <n v="107129.09"/>
  </r>
  <r>
    <x v="3"/>
    <x v="1"/>
    <x v="10"/>
    <x v="0"/>
    <x v="4"/>
    <x v="20"/>
    <x v="54"/>
    <x v="1"/>
    <n v="886264.98"/>
    <n v="181195.13"/>
  </r>
  <r>
    <x v="3"/>
    <x v="1"/>
    <x v="10"/>
    <x v="0"/>
    <x v="4"/>
    <x v="20"/>
    <x v="149"/>
    <x v="0"/>
    <n v="47926.15"/>
    <n v="9018"/>
  </r>
  <r>
    <x v="3"/>
    <x v="1"/>
    <x v="10"/>
    <x v="0"/>
    <x v="4"/>
    <x v="20"/>
    <x v="149"/>
    <x v="1"/>
    <n v="1031153.97"/>
    <n v="193624.06"/>
  </r>
  <r>
    <x v="3"/>
    <x v="1"/>
    <x v="10"/>
    <x v="0"/>
    <x v="4"/>
    <x v="20"/>
    <x v="48"/>
    <x v="1"/>
    <n v="678211.7"/>
    <n v="479961.29"/>
  </r>
  <r>
    <x v="3"/>
    <x v="1"/>
    <x v="10"/>
    <x v="0"/>
    <x v="4"/>
    <x v="20"/>
    <x v="4"/>
    <x v="0"/>
    <n v="73321.03"/>
    <n v="36189.800000000003"/>
  </r>
  <r>
    <x v="3"/>
    <x v="1"/>
    <x v="10"/>
    <x v="0"/>
    <x v="4"/>
    <x v="20"/>
    <x v="4"/>
    <x v="1"/>
    <n v="23552537.030000001"/>
    <n v="6627953.4199999999"/>
  </r>
  <r>
    <x v="3"/>
    <x v="1"/>
    <x v="10"/>
    <x v="0"/>
    <x v="4"/>
    <x v="20"/>
    <x v="172"/>
    <x v="1"/>
    <n v="822361.11"/>
    <n v="228045.48"/>
  </r>
  <r>
    <x v="3"/>
    <x v="1"/>
    <x v="10"/>
    <x v="0"/>
    <x v="4"/>
    <x v="20"/>
    <x v="55"/>
    <x v="1"/>
    <n v="85394.880000000005"/>
    <n v="20934.150000000001"/>
  </r>
  <r>
    <x v="3"/>
    <x v="1"/>
    <x v="10"/>
    <x v="0"/>
    <x v="4"/>
    <x v="20"/>
    <x v="13"/>
    <x v="0"/>
    <n v="5913.32"/>
    <n v="0"/>
  </r>
  <r>
    <x v="3"/>
    <x v="1"/>
    <x v="10"/>
    <x v="0"/>
    <x v="4"/>
    <x v="20"/>
    <x v="13"/>
    <x v="1"/>
    <n v="666383.44999999995"/>
    <n v="476853.02"/>
  </r>
  <r>
    <x v="3"/>
    <x v="1"/>
    <x v="10"/>
    <x v="0"/>
    <x v="4"/>
    <x v="20"/>
    <x v="56"/>
    <x v="1"/>
    <n v="547240.39"/>
    <n v="123576.06"/>
  </r>
  <r>
    <x v="3"/>
    <x v="1"/>
    <x v="10"/>
    <x v="0"/>
    <x v="4"/>
    <x v="20"/>
    <x v="49"/>
    <x v="1"/>
    <n v="10331.86"/>
    <n v="7865.56"/>
  </r>
  <r>
    <x v="3"/>
    <x v="1"/>
    <x v="10"/>
    <x v="0"/>
    <x v="4"/>
    <x v="20"/>
    <x v="5"/>
    <x v="0"/>
    <n v="128958.32"/>
    <n v="10649"/>
  </r>
  <r>
    <x v="3"/>
    <x v="1"/>
    <x v="10"/>
    <x v="0"/>
    <x v="4"/>
    <x v="20"/>
    <x v="5"/>
    <x v="1"/>
    <n v="11327337"/>
    <n v="3673597.24"/>
  </r>
  <r>
    <x v="3"/>
    <x v="1"/>
    <x v="10"/>
    <x v="0"/>
    <x v="4"/>
    <x v="20"/>
    <x v="47"/>
    <x v="1"/>
    <n v="21494.15"/>
    <n v="2280"/>
  </r>
  <r>
    <x v="3"/>
    <x v="1"/>
    <x v="10"/>
    <x v="0"/>
    <x v="4"/>
    <x v="20"/>
    <x v="32"/>
    <x v="0"/>
    <n v="50188.79"/>
    <n v="10225"/>
  </r>
  <r>
    <x v="3"/>
    <x v="1"/>
    <x v="10"/>
    <x v="0"/>
    <x v="4"/>
    <x v="20"/>
    <x v="32"/>
    <x v="1"/>
    <n v="66764647.109999999"/>
    <n v="24989848.199999999"/>
  </r>
  <r>
    <x v="3"/>
    <x v="1"/>
    <x v="10"/>
    <x v="0"/>
    <x v="4"/>
    <x v="20"/>
    <x v="83"/>
    <x v="1"/>
    <n v="387561.06"/>
    <n v="122386.16"/>
  </r>
  <r>
    <x v="3"/>
    <x v="1"/>
    <x v="10"/>
    <x v="0"/>
    <x v="4"/>
    <x v="20"/>
    <x v="14"/>
    <x v="1"/>
    <n v="1220297.18"/>
    <n v="359321.16"/>
  </r>
  <r>
    <x v="3"/>
    <x v="1"/>
    <x v="10"/>
    <x v="0"/>
    <x v="4"/>
    <x v="20"/>
    <x v="135"/>
    <x v="1"/>
    <n v="428113.01"/>
    <n v="126164.06"/>
  </r>
  <r>
    <x v="3"/>
    <x v="1"/>
    <x v="10"/>
    <x v="0"/>
    <x v="4"/>
    <x v="20"/>
    <x v="64"/>
    <x v="0"/>
    <n v="264122.45"/>
    <n v="62997"/>
  </r>
  <r>
    <x v="3"/>
    <x v="1"/>
    <x v="10"/>
    <x v="0"/>
    <x v="4"/>
    <x v="20"/>
    <x v="64"/>
    <x v="1"/>
    <n v="7750777.1799999997"/>
    <n v="2313420.98"/>
  </r>
  <r>
    <x v="3"/>
    <x v="1"/>
    <x v="10"/>
    <x v="0"/>
    <x v="4"/>
    <x v="20"/>
    <x v="6"/>
    <x v="1"/>
    <n v="3422578.95"/>
    <n v="843409.55"/>
  </r>
  <r>
    <x v="3"/>
    <x v="1"/>
    <x v="10"/>
    <x v="0"/>
    <x v="4"/>
    <x v="20"/>
    <x v="57"/>
    <x v="0"/>
    <n v="4141.84"/>
    <n v="565"/>
  </r>
  <r>
    <x v="3"/>
    <x v="1"/>
    <x v="10"/>
    <x v="0"/>
    <x v="4"/>
    <x v="20"/>
    <x v="57"/>
    <x v="1"/>
    <n v="3904157.91"/>
    <n v="1411897.41"/>
  </r>
  <r>
    <x v="3"/>
    <x v="1"/>
    <x v="10"/>
    <x v="0"/>
    <x v="4"/>
    <x v="20"/>
    <x v="65"/>
    <x v="0"/>
    <n v="3838.59"/>
    <n v="0"/>
  </r>
  <r>
    <x v="3"/>
    <x v="1"/>
    <x v="10"/>
    <x v="0"/>
    <x v="4"/>
    <x v="20"/>
    <x v="65"/>
    <x v="1"/>
    <n v="3238.09"/>
    <n v="0"/>
  </r>
  <r>
    <x v="3"/>
    <x v="1"/>
    <x v="10"/>
    <x v="0"/>
    <x v="4"/>
    <x v="20"/>
    <x v="15"/>
    <x v="0"/>
    <n v="62592.89"/>
    <n v="18630"/>
  </r>
  <r>
    <x v="3"/>
    <x v="1"/>
    <x v="10"/>
    <x v="0"/>
    <x v="4"/>
    <x v="20"/>
    <x v="15"/>
    <x v="1"/>
    <n v="4830218.29"/>
    <n v="2193229.5"/>
  </r>
  <r>
    <x v="3"/>
    <x v="1"/>
    <x v="10"/>
    <x v="0"/>
    <x v="4"/>
    <x v="20"/>
    <x v="21"/>
    <x v="1"/>
    <n v="743383.33"/>
    <n v="382626.18"/>
  </r>
  <r>
    <x v="3"/>
    <x v="1"/>
    <x v="10"/>
    <x v="0"/>
    <x v="4"/>
    <x v="20"/>
    <x v="16"/>
    <x v="0"/>
    <n v="64263.31"/>
    <n v="6452"/>
  </r>
  <r>
    <x v="3"/>
    <x v="1"/>
    <x v="10"/>
    <x v="0"/>
    <x v="4"/>
    <x v="20"/>
    <x v="16"/>
    <x v="1"/>
    <n v="45223481.259999998"/>
    <n v="12076955.58"/>
  </r>
  <r>
    <x v="3"/>
    <x v="1"/>
    <x v="10"/>
    <x v="0"/>
    <x v="4"/>
    <x v="20"/>
    <x v="17"/>
    <x v="0"/>
    <n v="101542.61"/>
    <n v="21915"/>
  </r>
  <r>
    <x v="3"/>
    <x v="1"/>
    <x v="10"/>
    <x v="0"/>
    <x v="4"/>
    <x v="20"/>
    <x v="17"/>
    <x v="1"/>
    <n v="45014633"/>
    <n v="17295783.16"/>
  </r>
  <r>
    <x v="3"/>
    <x v="1"/>
    <x v="10"/>
    <x v="0"/>
    <x v="4"/>
    <x v="20"/>
    <x v="53"/>
    <x v="1"/>
    <n v="2099.14"/>
    <n v="0"/>
  </r>
  <r>
    <x v="3"/>
    <x v="1"/>
    <x v="10"/>
    <x v="0"/>
    <x v="4"/>
    <x v="20"/>
    <x v="22"/>
    <x v="0"/>
    <n v="79237.08"/>
    <n v="23860"/>
  </r>
  <r>
    <x v="3"/>
    <x v="1"/>
    <x v="10"/>
    <x v="0"/>
    <x v="4"/>
    <x v="20"/>
    <x v="22"/>
    <x v="1"/>
    <n v="23289137.199999999"/>
    <n v="8045022.6600000001"/>
  </r>
  <r>
    <x v="3"/>
    <x v="1"/>
    <x v="10"/>
    <x v="0"/>
    <x v="4"/>
    <x v="20"/>
    <x v="45"/>
    <x v="1"/>
    <n v="7230366.5800000001"/>
    <n v="754188.4"/>
  </r>
  <r>
    <x v="3"/>
    <x v="1"/>
    <x v="10"/>
    <x v="0"/>
    <x v="4"/>
    <x v="20"/>
    <x v="66"/>
    <x v="1"/>
    <n v="749677.54"/>
    <n v="281909.52"/>
  </r>
  <r>
    <x v="3"/>
    <x v="1"/>
    <x v="10"/>
    <x v="0"/>
    <x v="4"/>
    <x v="20"/>
    <x v="23"/>
    <x v="0"/>
    <n v="112588.75"/>
    <n v="35971.550000000003"/>
  </r>
  <r>
    <x v="3"/>
    <x v="1"/>
    <x v="10"/>
    <x v="0"/>
    <x v="4"/>
    <x v="20"/>
    <x v="23"/>
    <x v="1"/>
    <n v="26757786.260000002"/>
    <n v="9152893.5999999996"/>
  </r>
  <r>
    <x v="3"/>
    <x v="1"/>
    <x v="10"/>
    <x v="0"/>
    <x v="4"/>
    <x v="20"/>
    <x v="34"/>
    <x v="0"/>
    <n v="4872.6099999999997"/>
    <n v="2065"/>
  </r>
  <r>
    <x v="3"/>
    <x v="1"/>
    <x v="10"/>
    <x v="0"/>
    <x v="4"/>
    <x v="20"/>
    <x v="34"/>
    <x v="1"/>
    <n v="25617535.27"/>
    <n v="11276979.09"/>
  </r>
  <r>
    <x v="3"/>
    <x v="1"/>
    <x v="10"/>
    <x v="0"/>
    <x v="4"/>
    <x v="20"/>
    <x v="58"/>
    <x v="0"/>
    <n v="20301.36"/>
    <n v="3450"/>
  </r>
  <r>
    <x v="3"/>
    <x v="1"/>
    <x v="10"/>
    <x v="0"/>
    <x v="4"/>
    <x v="20"/>
    <x v="58"/>
    <x v="1"/>
    <n v="633367.78"/>
    <n v="254734"/>
  </r>
  <r>
    <x v="3"/>
    <x v="1"/>
    <x v="10"/>
    <x v="0"/>
    <x v="4"/>
    <x v="20"/>
    <x v="7"/>
    <x v="0"/>
    <n v="37957.300000000003"/>
    <n v="2818"/>
  </r>
  <r>
    <x v="3"/>
    <x v="1"/>
    <x v="10"/>
    <x v="0"/>
    <x v="4"/>
    <x v="20"/>
    <x v="7"/>
    <x v="1"/>
    <n v="6516735.4800000004"/>
    <n v="791523.8"/>
  </r>
  <r>
    <x v="3"/>
    <x v="1"/>
    <x v="10"/>
    <x v="0"/>
    <x v="4"/>
    <x v="20"/>
    <x v="59"/>
    <x v="0"/>
    <n v="36770.5"/>
    <n v="14905"/>
  </r>
  <r>
    <x v="3"/>
    <x v="1"/>
    <x v="10"/>
    <x v="0"/>
    <x v="4"/>
    <x v="20"/>
    <x v="59"/>
    <x v="1"/>
    <n v="3690862.11"/>
    <n v="672639.99"/>
  </r>
  <r>
    <x v="3"/>
    <x v="1"/>
    <x v="10"/>
    <x v="0"/>
    <x v="4"/>
    <x v="20"/>
    <x v="10"/>
    <x v="0"/>
    <n v="204251.7"/>
    <n v="39448.51"/>
  </r>
  <r>
    <x v="3"/>
    <x v="1"/>
    <x v="10"/>
    <x v="0"/>
    <x v="4"/>
    <x v="20"/>
    <x v="10"/>
    <x v="1"/>
    <n v="93428060.280000001"/>
    <n v="40326285"/>
  </r>
  <r>
    <x v="3"/>
    <x v="1"/>
    <x v="10"/>
    <x v="0"/>
    <x v="4"/>
    <x v="20"/>
    <x v="18"/>
    <x v="0"/>
    <n v="114777.57"/>
    <n v="7591.1"/>
  </r>
  <r>
    <x v="3"/>
    <x v="1"/>
    <x v="10"/>
    <x v="0"/>
    <x v="4"/>
    <x v="20"/>
    <x v="18"/>
    <x v="1"/>
    <n v="14305873.32"/>
    <n v="3149646.86"/>
  </r>
  <r>
    <x v="3"/>
    <x v="1"/>
    <x v="10"/>
    <x v="0"/>
    <x v="4"/>
    <x v="20"/>
    <x v="86"/>
    <x v="1"/>
    <n v="115212.54"/>
    <n v="47782"/>
  </r>
  <r>
    <x v="3"/>
    <x v="1"/>
    <x v="10"/>
    <x v="0"/>
    <x v="4"/>
    <x v="20"/>
    <x v="11"/>
    <x v="0"/>
    <n v="190582.9"/>
    <n v="48502.1"/>
  </r>
  <r>
    <x v="3"/>
    <x v="1"/>
    <x v="10"/>
    <x v="0"/>
    <x v="4"/>
    <x v="20"/>
    <x v="11"/>
    <x v="1"/>
    <n v="23480174.710000001"/>
    <n v="7798288.3899999997"/>
  </r>
  <r>
    <x v="3"/>
    <x v="1"/>
    <x v="10"/>
    <x v="0"/>
    <x v="4"/>
    <x v="20"/>
    <x v="157"/>
    <x v="1"/>
    <n v="17027.189999999999"/>
    <n v="4930"/>
  </r>
  <r>
    <x v="3"/>
    <x v="1"/>
    <x v="10"/>
    <x v="0"/>
    <x v="4"/>
    <x v="20"/>
    <x v="114"/>
    <x v="1"/>
    <n v="13780.84"/>
    <n v="13562.6"/>
  </r>
  <r>
    <x v="3"/>
    <x v="1"/>
    <x v="10"/>
    <x v="0"/>
    <x v="4"/>
    <x v="20"/>
    <x v="121"/>
    <x v="0"/>
    <n v="65556.350000000006"/>
    <n v="8210"/>
  </r>
  <r>
    <x v="3"/>
    <x v="1"/>
    <x v="10"/>
    <x v="0"/>
    <x v="4"/>
    <x v="20"/>
    <x v="121"/>
    <x v="1"/>
    <n v="706024"/>
    <n v="204252.9"/>
  </r>
  <r>
    <x v="3"/>
    <x v="1"/>
    <x v="10"/>
    <x v="0"/>
    <x v="4"/>
    <x v="20"/>
    <x v="105"/>
    <x v="1"/>
    <n v="108723.92"/>
    <n v="49203.71"/>
  </r>
  <r>
    <x v="3"/>
    <x v="1"/>
    <x v="10"/>
    <x v="0"/>
    <x v="4"/>
    <x v="20"/>
    <x v="122"/>
    <x v="1"/>
    <n v="3556.42"/>
    <n v="0"/>
  </r>
  <r>
    <x v="3"/>
    <x v="1"/>
    <x v="10"/>
    <x v="0"/>
    <x v="4"/>
    <x v="20"/>
    <x v="24"/>
    <x v="0"/>
    <n v="42753.72"/>
    <n v="11560.4"/>
  </r>
  <r>
    <x v="3"/>
    <x v="1"/>
    <x v="10"/>
    <x v="0"/>
    <x v="4"/>
    <x v="20"/>
    <x v="24"/>
    <x v="1"/>
    <n v="45350735.109999999"/>
    <n v="13533746.66"/>
  </r>
  <r>
    <x v="3"/>
    <x v="1"/>
    <x v="10"/>
    <x v="0"/>
    <x v="4"/>
    <x v="20"/>
    <x v="100"/>
    <x v="0"/>
    <n v="9102.7999999999993"/>
    <n v="2580.46"/>
  </r>
  <r>
    <x v="3"/>
    <x v="1"/>
    <x v="10"/>
    <x v="0"/>
    <x v="4"/>
    <x v="20"/>
    <x v="100"/>
    <x v="1"/>
    <n v="87559.41"/>
    <n v="44783"/>
  </r>
  <r>
    <x v="3"/>
    <x v="1"/>
    <x v="10"/>
    <x v="0"/>
    <x v="4"/>
    <x v="20"/>
    <x v="67"/>
    <x v="1"/>
    <n v="20962.63"/>
    <n v="24139"/>
  </r>
  <r>
    <x v="3"/>
    <x v="1"/>
    <x v="10"/>
    <x v="0"/>
    <x v="4"/>
    <x v="20"/>
    <x v="36"/>
    <x v="1"/>
    <n v="69453.929999999993"/>
    <n v="92064.37"/>
  </r>
  <r>
    <x v="3"/>
    <x v="1"/>
    <x v="10"/>
    <x v="0"/>
    <x v="4"/>
    <x v="20"/>
    <x v="37"/>
    <x v="1"/>
    <n v="23336.73"/>
    <n v="12160"/>
  </r>
  <r>
    <x v="3"/>
    <x v="1"/>
    <x v="10"/>
    <x v="0"/>
    <x v="4"/>
    <x v="20"/>
    <x v="129"/>
    <x v="1"/>
    <n v="210134.48"/>
    <n v="187484.73"/>
  </r>
  <r>
    <x v="3"/>
    <x v="1"/>
    <x v="10"/>
    <x v="0"/>
    <x v="4"/>
    <x v="20"/>
    <x v="8"/>
    <x v="0"/>
    <n v="654965.06000000006"/>
    <n v="76307.89"/>
  </r>
  <r>
    <x v="3"/>
    <x v="1"/>
    <x v="10"/>
    <x v="0"/>
    <x v="4"/>
    <x v="20"/>
    <x v="8"/>
    <x v="1"/>
    <n v="34472057.460000001"/>
    <n v="7947167.3300000001"/>
  </r>
  <r>
    <x v="3"/>
    <x v="1"/>
    <x v="10"/>
    <x v="0"/>
    <x v="4"/>
    <x v="20"/>
    <x v="2"/>
    <x v="0"/>
    <n v="2143879.9500000002"/>
    <n v="350241.4"/>
  </r>
  <r>
    <x v="3"/>
    <x v="1"/>
    <x v="10"/>
    <x v="0"/>
    <x v="4"/>
    <x v="20"/>
    <x v="2"/>
    <x v="1"/>
    <n v="141306496.90000001"/>
    <n v="33457087.239999998"/>
  </r>
  <r>
    <x v="3"/>
    <x v="1"/>
    <x v="10"/>
    <x v="0"/>
    <x v="4"/>
    <x v="20"/>
    <x v="92"/>
    <x v="1"/>
    <n v="4249.83"/>
    <n v="18000"/>
  </r>
  <r>
    <x v="3"/>
    <x v="1"/>
    <x v="10"/>
    <x v="0"/>
    <x v="4"/>
    <x v="20"/>
    <x v="60"/>
    <x v="1"/>
    <n v="800522.3"/>
    <n v="234498.79"/>
  </r>
  <r>
    <x v="3"/>
    <x v="1"/>
    <x v="10"/>
    <x v="0"/>
    <x v="4"/>
    <x v="20"/>
    <x v="30"/>
    <x v="1"/>
    <n v="82356.399999999994"/>
    <n v="37240.199999999997"/>
  </r>
  <r>
    <x v="3"/>
    <x v="1"/>
    <x v="10"/>
    <x v="0"/>
    <x v="4"/>
    <x v="20"/>
    <x v="61"/>
    <x v="1"/>
    <n v="824662.81"/>
    <n v="224999.43"/>
  </r>
  <r>
    <x v="3"/>
    <x v="1"/>
    <x v="10"/>
    <x v="0"/>
    <x v="4"/>
    <x v="20"/>
    <x v="50"/>
    <x v="0"/>
    <n v="6644.72"/>
    <n v="1205"/>
  </r>
  <r>
    <x v="3"/>
    <x v="1"/>
    <x v="10"/>
    <x v="0"/>
    <x v="4"/>
    <x v="20"/>
    <x v="50"/>
    <x v="1"/>
    <n v="1970868.18"/>
    <n v="1007327.45"/>
  </r>
  <r>
    <x v="3"/>
    <x v="1"/>
    <x v="10"/>
    <x v="0"/>
    <x v="4"/>
    <x v="20"/>
    <x v="68"/>
    <x v="0"/>
    <n v="11773.6"/>
    <n v="2243"/>
  </r>
  <r>
    <x v="3"/>
    <x v="1"/>
    <x v="10"/>
    <x v="0"/>
    <x v="4"/>
    <x v="20"/>
    <x v="68"/>
    <x v="1"/>
    <n v="363330.94"/>
    <n v="91729"/>
  </r>
  <r>
    <x v="3"/>
    <x v="1"/>
    <x v="10"/>
    <x v="0"/>
    <x v="4"/>
    <x v="20"/>
    <x v="25"/>
    <x v="0"/>
    <n v="3171.74"/>
    <n v="53"/>
  </r>
  <r>
    <x v="3"/>
    <x v="1"/>
    <x v="10"/>
    <x v="0"/>
    <x v="4"/>
    <x v="20"/>
    <x v="25"/>
    <x v="1"/>
    <n v="4959871.42"/>
    <n v="1665734.4"/>
  </r>
  <r>
    <x v="3"/>
    <x v="1"/>
    <x v="10"/>
    <x v="0"/>
    <x v="4"/>
    <x v="20"/>
    <x v="38"/>
    <x v="0"/>
    <n v="1215.42"/>
    <n v="152"/>
  </r>
  <r>
    <x v="3"/>
    <x v="1"/>
    <x v="10"/>
    <x v="0"/>
    <x v="4"/>
    <x v="20"/>
    <x v="38"/>
    <x v="1"/>
    <n v="6223657.5899999999"/>
    <n v="1505689.62"/>
  </r>
  <r>
    <x v="3"/>
    <x v="1"/>
    <x v="10"/>
    <x v="0"/>
    <x v="4"/>
    <x v="20"/>
    <x v="101"/>
    <x v="1"/>
    <n v="4820726.28"/>
    <n v="923775.58"/>
  </r>
  <r>
    <x v="3"/>
    <x v="1"/>
    <x v="10"/>
    <x v="0"/>
    <x v="4"/>
    <x v="20"/>
    <x v="106"/>
    <x v="1"/>
    <n v="569274.67000000004"/>
    <n v="308096.15999999997"/>
  </r>
  <r>
    <x v="3"/>
    <x v="1"/>
    <x v="10"/>
    <x v="0"/>
    <x v="4"/>
    <x v="20"/>
    <x v="46"/>
    <x v="0"/>
    <n v="1753.28"/>
    <n v="263"/>
  </r>
  <r>
    <x v="3"/>
    <x v="1"/>
    <x v="10"/>
    <x v="0"/>
    <x v="4"/>
    <x v="20"/>
    <x v="46"/>
    <x v="1"/>
    <n v="101043.68"/>
    <n v="76469.06"/>
  </r>
  <r>
    <x v="3"/>
    <x v="1"/>
    <x v="10"/>
    <x v="0"/>
    <x v="4"/>
    <x v="20"/>
    <x v="94"/>
    <x v="1"/>
    <n v="14272"/>
    <n v="0"/>
  </r>
  <r>
    <x v="3"/>
    <x v="1"/>
    <x v="10"/>
    <x v="0"/>
    <x v="4"/>
    <x v="20"/>
    <x v="81"/>
    <x v="1"/>
    <n v="172241.3"/>
    <n v="123388.94"/>
  </r>
  <r>
    <x v="3"/>
    <x v="1"/>
    <x v="10"/>
    <x v="0"/>
    <x v="4"/>
    <x v="20"/>
    <x v="71"/>
    <x v="1"/>
    <n v="593752.69999999995"/>
    <n v="266576.38"/>
  </r>
  <r>
    <x v="3"/>
    <x v="1"/>
    <x v="10"/>
    <x v="0"/>
    <x v="4"/>
    <x v="20"/>
    <x v="26"/>
    <x v="0"/>
    <n v="3265.35"/>
    <n v="494"/>
  </r>
  <r>
    <x v="3"/>
    <x v="1"/>
    <x v="10"/>
    <x v="0"/>
    <x v="4"/>
    <x v="20"/>
    <x v="26"/>
    <x v="1"/>
    <n v="11693042.6"/>
    <n v="4223177.83"/>
  </r>
  <r>
    <x v="3"/>
    <x v="1"/>
    <x v="10"/>
    <x v="0"/>
    <x v="4"/>
    <x v="20"/>
    <x v="113"/>
    <x v="1"/>
    <n v="1599.87"/>
    <n v="83"/>
  </r>
  <r>
    <x v="3"/>
    <x v="1"/>
    <x v="10"/>
    <x v="0"/>
    <x v="4"/>
    <x v="20"/>
    <x v="98"/>
    <x v="1"/>
    <n v="129869.56"/>
    <n v="72181"/>
  </r>
  <r>
    <x v="3"/>
    <x v="1"/>
    <x v="10"/>
    <x v="0"/>
    <x v="4"/>
    <x v="20"/>
    <x v="27"/>
    <x v="0"/>
    <n v="54364.02"/>
    <n v="8435"/>
  </r>
  <r>
    <x v="3"/>
    <x v="1"/>
    <x v="10"/>
    <x v="0"/>
    <x v="4"/>
    <x v="20"/>
    <x v="27"/>
    <x v="1"/>
    <n v="2388572.83"/>
    <n v="839530.12"/>
  </r>
  <r>
    <x v="3"/>
    <x v="1"/>
    <x v="10"/>
    <x v="0"/>
    <x v="4"/>
    <x v="20"/>
    <x v="12"/>
    <x v="0"/>
    <n v="76444.320000000007"/>
    <n v="20199"/>
  </r>
  <r>
    <x v="3"/>
    <x v="1"/>
    <x v="10"/>
    <x v="0"/>
    <x v="4"/>
    <x v="20"/>
    <x v="12"/>
    <x v="1"/>
    <n v="14977002.82"/>
    <n v="4769943.51"/>
  </r>
  <r>
    <x v="3"/>
    <x v="1"/>
    <x v="10"/>
    <x v="0"/>
    <x v="4"/>
    <x v="20"/>
    <x v="40"/>
    <x v="1"/>
    <n v="615819.12"/>
    <n v="315883.40000000002"/>
  </r>
  <r>
    <x v="3"/>
    <x v="1"/>
    <x v="10"/>
    <x v="0"/>
    <x v="4"/>
    <x v="20"/>
    <x v="62"/>
    <x v="0"/>
    <n v="2061.67"/>
    <n v="252"/>
  </r>
  <r>
    <x v="3"/>
    <x v="1"/>
    <x v="10"/>
    <x v="0"/>
    <x v="4"/>
    <x v="20"/>
    <x v="62"/>
    <x v="1"/>
    <n v="1956277.64"/>
    <n v="502089.77"/>
  </r>
  <r>
    <x v="3"/>
    <x v="1"/>
    <x v="10"/>
    <x v="0"/>
    <x v="4"/>
    <x v="20"/>
    <x v="28"/>
    <x v="0"/>
    <n v="129960.76"/>
    <n v="11228.2"/>
  </r>
  <r>
    <x v="3"/>
    <x v="1"/>
    <x v="10"/>
    <x v="0"/>
    <x v="4"/>
    <x v="20"/>
    <x v="28"/>
    <x v="1"/>
    <n v="1918137.3"/>
    <n v="184938.98"/>
  </r>
  <r>
    <x v="3"/>
    <x v="1"/>
    <x v="10"/>
    <x v="0"/>
    <x v="4"/>
    <x v="20"/>
    <x v="186"/>
    <x v="0"/>
    <n v="19708.47"/>
    <n v="1295"/>
  </r>
  <r>
    <x v="3"/>
    <x v="1"/>
    <x v="10"/>
    <x v="0"/>
    <x v="4"/>
    <x v="20"/>
    <x v="186"/>
    <x v="1"/>
    <n v="35893.18"/>
    <n v="30335"/>
  </r>
  <r>
    <x v="3"/>
    <x v="1"/>
    <x v="10"/>
    <x v="0"/>
    <x v="4"/>
    <x v="20"/>
    <x v="29"/>
    <x v="0"/>
    <n v="28648.98"/>
    <n v="7034"/>
  </r>
  <r>
    <x v="3"/>
    <x v="1"/>
    <x v="10"/>
    <x v="0"/>
    <x v="4"/>
    <x v="20"/>
    <x v="29"/>
    <x v="1"/>
    <n v="9728950.1799999997"/>
    <n v="3138966.91"/>
  </r>
  <r>
    <x v="3"/>
    <x v="1"/>
    <x v="10"/>
    <x v="0"/>
    <x v="4"/>
    <x v="20"/>
    <x v="19"/>
    <x v="0"/>
    <n v="667441.47"/>
    <n v="129320.7"/>
  </r>
  <r>
    <x v="3"/>
    <x v="1"/>
    <x v="10"/>
    <x v="0"/>
    <x v="4"/>
    <x v="20"/>
    <x v="19"/>
    <x v="1"/>
    <n v="90252668.209999993"/>
    <n v="27430673.670000002"/>
  </r>
  <r>
    <x v="3"/>
    <x v="1"/>
    <x v="10"/>
    <x v="0"/>
    <x v="4"/>
    <x v="20"/>
    <x v="134"/>
    <x v="1"/>
    <n v="15158.26"/>
    <n v="0"/>
  </r>
  <r>
    <x v="3"/>
    <x v="1"/>
    <x v="10"/>
    <x v="0"/>
    <x v="4"/>
    <x v="20"/>
    <x v="69"/>
    <x v="0"/>
    <n v="100136.56"/>
    <n v="17813"/>
  </r>
  <r>
    <x v="3"/>
    <x v="1"/>
    <x v="10"/>
    <x v="0"/>
    <x v="4"/>
    <x v="20"/>
    <x v="69"/>
    <x v="1"/>
    <n v="5636286.0499999998"/>
    <n v="3621734.57"/>
  </r>
  <r>
    <x v="3"/>
    <x v="1"/>
    <x v="10"/>
    <x v="0"/>
    <x v="4"/>
    <x v="20"/>
    <x v="167"/>
    <x v="1"/>
    <n v="18527.2"/>
    <n v="5042"/>
  </r>
  <r>
    <x v="3"/>
    <x v="1"/>
    <x v="10"/>
    <x v="0"/>
    <x v="4"/>
    <x v="20"/>
    <x v="52"/>
    <x v="1"/>
    <n v="49334.74"/>
    <n v="19642.02"/>
  </r>
  <r>
    <x v="3"/>
    <x v="1"/>
    <x v="10"/>
    <x v="0"/>
    <x v="4"/>
    <x v="20"/>
    <x v="63"/>
    <x v="0"/>
    <n v="7653.92"/>
    <n v="1796"/>
  </r>
  <r>
    <x v="3"/>
    <x v="1"/>
    <x v="10"/>
    <x v="0"/>
    <x v="4"/>
    <x v="20"/>
    <x v="63"/>
    <x v="1"/>
    <n v="1228293.99"/>
    <n v="562636.09"/>
  </r>
  <r>
    <x v="3"/>
    <x v="1"/>
    <x v="10"/>
    <x v="0"/>
    <x v="4"/>
    <x v="20"/>
    <x v="20"/>
    <x v="0"/>
    <n v="592185.84"/>
    <n v="79696.98"/>
  </r>
  <r>
    <x v="3"/>
    <x v="1"/>
    <x v="10"/>
    <x v="0"/>
    <x v="4"/>
    <x v="20"/>
    <x v="20"/>
    <x v="1"/>
    <n v="109488747.63"/>
    <n v="27487437.18"/>
  </r>
  <r>
    <x v="3"/>
    <x v="1"/>
    <x v="10"/>
    <x v="0"/>
    <x v="4"/>
    <x v="20"/>
    <x v="3"/>
    <x v="0"/>
    <n v="1047495.86"/>
    <n v="146018.09"/>
  </r>
  <r>
    <x v="3"/>
    <x v="1"/>
    <x v="10"/>
    <x v="0"/>
    <x v="4"/>
    <x v="20"/>
    <x v="3"/>
    <x v="1"/>
    <n v="50947788.899999999"/>
    <n v="13266319.9"/>
  </r>
  <r>
    <x v="3"/>
    <x v="1"/>
    <x v="10"/>
    <x v="0"/>
    <x v="4"/>
    <x v="20"/>
    <x v="51"/>
    <x v="1"/>
    <n v="1663.38"/>
    <n v="850"/>
  </r>
  <r>
    <x v="3"/>
    <x v="1"/>
    <x v="10"/>
    <x v="0"/>
    <x v="4"/>
    <x v="20"/>
    <x v="89"/>
    <x v="1"/>
    <n v="1920.87"/>
    <n v="0"/>
  </r>
  <r>
    <x v="3"/>
    <x v="1"/>
    <x v="10"/>
    <x v="0"/>
    <x v="4"/>
    <x v="20"/>
    <x v="44"/>
    <x v="0"/>
    <n v="5520"/>
    <n v="1225"/>
  </r>
  <r>
    <x v="3"/>
    <x v="1"/>
    <x v="10"/>
    <x v="0"/>
    <x v="4"/>
    <x v="20"/>
    <x v="44"/>
    <x v="1"/>
    <n v="7640441.4299999997"/>
    <n v="3688222.91"/>
  </r>
  <r>
    <x v="3"/>
    <x v="1"/>
    <x v="10"/>
    <x v="0"/>
    <x v="4"/>
    <x v="20"/>
    <x v="82"/>
    <x v="1"/>
    <n v="24651.08"/>
    <n v="18350"/>
  </r>
  <r>
    <x v="3"/>
    <x v="1"/>
    <x v="10"/>
    <x v="0"/>
    <x v="5"/>
    <x v="21"/>
    <x v="184"/>
    <x v="1"/>
    <n v="10813"/>
    <n v="21524.45"/>
  </r>
  <r>
    <x v="3"/>
    <x v="1"/>
    <x v="10"/>
    <x v="0"/>
    <x v="5"/>
    <x v="21"/>
    <x v="93"/>
    <x v="1"/>
    <n v="27386.75"/>
    <n v="24000"/>
  </r>
  <r>
    <x v="3"/>
    <x v="1"/>
    <x v="10"/>
    <x v="0"/>
    <x v="5"/>
    <x v="21"/>
    <x v="31"/>
    <x v="1"/>
    <n v="2082157.34"/>
    <n v="847168"/>
  </r>
  <r>
    <x v="3"/>
    <x v="1"/>
    <x v="10"/>
    <x v="0"/>
    <x v="5"/>
    <x v="21"/>
    <x v="0"/>
    <x v="0"/>
    <n v="2712.12"/>
    <n v="389"/>
  </r>
  <r>
    <x v="3"/>
    <x v="1"/>
    <x v="10"/>
    <x v="0"/>
    <x v="5"/>
    <x v="21"/>
    <x v="0"/>
    <x v="1"/>
    <n v="445492.99"/>
    <n v="318438"/>
  </r>
  <r>
    <x v="3"/>
    <x v="1"/>
    <x v="10"/>
    <x v="0"/>
    <x v="5"/>
    <x v="21"/>
    <x v="54"/>
    <x v="1"/>
    <n v="49031.26"/>
    <n v="22800"/>
  </r>
  <r>
    <x v="3"/>
    <x v="1"/>
    <x v="10"/>
    <x v="0"/>
    <x v="5"/>
    <x v="21"/>
    <x v="48"/>
    <x v="1"/>
    <n v="139511.23000000001"/>
    <n v="69310.399999999994"/>
  </r>
  <r>
    <x v="3"/>
    <x v="1"/>
    <x v="10"/>
    <x v="0"/>
    <x v="5"/>
    <x v="21"/>
    <x v="4"/>
    <x v="0"/>
    <n v="47197.52"/>
    <n v="18464"/>
  </r>
  <r>
    <x v="3"/>
    <x v="1"/>
    <x v="10"/>
    <x v="0"/>
    <x v="5"/>
    <x v="21"/>
    <x v="4"/>
    <x v="1"/>
    <n v="20337912.57"/>
    <n v="14373996.060000001"/>
  </r>
  <r>
    <x v="3"/>
    <x v="1"/>
    <x v="10"/>
    <x v="0"/>
    <x v="5"/>
    <x v="21"/>
    <x v="13"/>
    <x v="0"/>
    <n v="2807.03"/>
    <n v="128"/>
  </r>
  <r>
    <x v="3"/>
    <x v="1"/>
    <x v="10"/>
    <x v="0"/>
    <x v="5"/>
    <x v="21"/>
    <x v="13"/>
    <x v="1"/>
    <n v="26775.82"/>
    <n v="13974.46"/>
  </r>
  <r>
    <x v="3"/>
    <x v="1"/>
    <x v="10"/>
    <x v="0"/>
    <x v="5"/>
    <x v="21"/>
    <x v="56"/>
    <x v="1"/>
    <n v="55143.839999999997"/>
    <n v="0"/>
  </r>
  <r>
    <x v="3"/>
    <x v="1"/>
    <x v="10"/>
    <x v="0"/>
    <x v="5"/>
    <x v="21"/>
    <x v="5"/>
    <x v="0"/>
    <n v="2074.54"/>
    <n v="53"/>
  </r>
  <r>
    <x v="3"/>
    <x v="1"/>
    <x v="10"/>
    <x v="0"/>
    <x v="5"/>
    <x v="21"/>
    <x v="5"/>
    <x v="1"/>
    <n v="6522844.6200000001"/>
    <n v="5358622"/>
  </r>
  <r>
    <x v="3"/>
    <x v="1"/>
    <x v="10"/>
    <x v="0"/>
    <x v="5"/>
    <x v="21"/>
    <x v="47"/>
    <x v="1"/>
    <n v="302506.40000000002"/>
    <n v="116316"/>
  </r>
  <r>
    <x v="3"/>
    <x v="1"/>
    <x v="10"/>
    <x v="0"/>
    <x v="5"/>
    <x v="21"/>
    <x v="32"/>
    <x v="0"/>
    <n v="987115.53"/>
    <n v="161540.5"/>
  </r>
  <r>
    <x v="3"/>
    <x v="1"/>
    <x v="10"/>
    <x v="0"/>
    <x v="5"/>
    <x v="21"/>
    <x v="32"/>
    <x v="1"/>
    <n v="44686176.289999999"/>
    <n v="30664952.760000002"/>
  </r>
  <r>
    <x v="3"/>
    <x v="1"/>
    <x v="10"/>
    <x v="0"/>
    <x v="5"/>
    <x v="21"/>
    <x v="83"/>
    <x v="1"/>
    <n v="30053.93"/>
    <n v="8776.58"/>
  </r>
  <r>
    <x v="3"/>
    <x v="1"/>
    <x v="10"/>
    <x v="0"/>
    <x v="5"/>
    <x v="21"/>
    <x v="64"/>
    <x v="0"/>
    <n v="2392.7199999999998"/>
    <n v="121"/>
  </r>
  <r>
    <x v="3"/>
    <x v="1"/>
    <x v="10"/>
    <x v="0"/>
    <x v="5"/>
    <x v="21"/>
    <x v="64"/>
    <x v="1"/>
    <n v="105570.91"/>
    <n v="5297"/>
  </r>
  <r>
    <x v="3"/>
    <x v="1"/>
    <x v="10"/>
    <x v="0"/>
    <x v="5"/>
    <x v="21"/>
    <x v="74"/>
    <x v="1"/>
    <n v="71058.149999999994"/>
    <n v="0"/>
  </r>
  <r>
    <x v="3"/>
    <x v="1"/>
    <x v="10"/>
    <x v="0"/>
    <x v="5"/>
    <x v="21"/>
    <x v="57"/>
    <x v="1"/>
    <n v="2033682.58"/>
    <n v="1128487.57"/>
  </r>
  <r>
    <x v="3"/>
    <x v="1"/>
    <x v="10"/>
    <x v="0"/>
    <x v="5"/>
    <x v="21"/>
    <x v="65"/>
    <x v="0"/>
    <n v="1253.7"/>
    <n v="0"/>
  </r>
  <r>
    <x v="3"/>
    <x v="1"/>
    <x v="10"/>
    <x v="0"/>
    <x v="5"/>
    <x v="21"/>
    <x v="65"/>
    <x v="1"/>
    <n v="4063.39"/>
    <n v="0"/>
  </r>
  <r>
    <x v="3"/>
    <x v="1"/>
    <x v="10"/>
    <x v="0"/>
    <x v="5"/>
    <x v="21"/>
    <x v="15"/>
    <x v="0"/>
    <n v="4337234.8"/>
    <n v="1834847.4"/>
  </r>
  <r>
    <x v="3"/>
    <x v="1"/>
    <x v="10"/>
    <x v="0"/>
    <x v="5"/>
    <x v="21"/>
    <x v="15"/>
    <x v="1"/>
    <n v="1136278"/>
    <n v="650029.75"/>
  </r>
  <r>
    <x v="3"/>
    <x v="1"/>
    <x v="10"/>
    <x v="0"/>
    <x v="5"/>
    <x v="21"/>
    <x v="16"/>
    <x v="0"/>
    <n v="22379.599999999999"/>
    <n v="2066.46"/>
  </r>
  <r>
    <x v="3"/>
    <x v="1"/>
    <x v="10"/>
    <x v="0"/>
    <x v="5"/>
    <x v="21"/>
    <x v="16"/>
    <x v="1"/>
    <n v="345430.21"/>
    <n v="162893.41"/>
  </r>
  <r>
    <x v="3"/>
    <x v="1"/>
    <x v="10"/>
    <x v="0"/>
    <x v="5"/>
    <x v="21"/>
    <x v="17"/>
    <x v="0"/>
    <n v="135639.16"/>
    <n v="6459"/>
  </r>
  <r>
    <x v="3"/>
    <x v="1"/>
    <x v="10"/>
    <x v="0"/>
    <x v="5"/>
    <x v="21"/>
    <x v="17"/>
    <x v="1"/>
    <n v="1235717.8899999999"/>
    <n v="84800.8"/>
  </r>
  <r>
    <x v="3"/>
    <x v="1"/>
    <x v="10"/>
    <x v="0"/>
    <x v="5"/>
    <x v="21"/>
    <x v="53"/>
    <x v="1"/>
    <n v="15396.74"/>
    <n v="33157"/>
  </r>
  <r>
    <x v="3"/>
    <x v="1"/>
    <x v="10"/>
    <x v="0"/>
    <x v="5"/>
    <x v="21"/>
    <x v="22"/>
    <x v="1"/>
    <n v="14163259.07"/>
    <n v="6839915.2599999998"/>
  </r>
  <r>
    <x v="3"/>
    <x v="1"/>
    <x v="10"/>
    <x v="0"/>
    <x v="5"/>
    <x v="21"/>
    <x v="90"/>
    <x v="1"/>
    <n v="136502.45000000001"/>
    <n v="112146.58"/>
  </r>
  <r>
    <x v="3"/>
    <x v="1"/>
    <x v="10"/>
    <x v="0"/>
    <x v="5"/>
    <x v="21"/>
    <x v="187"/>
    <x v="1"/>
    <n v="3533.44"/>
    <n v="18200"/>
  </r>
  <r>
    <x v="3"/>
    <x v="1"/>
    <x v="10"/>
    <x v="0"/>
    <x v="5"/>
    <x v="21"/>
    <x v="45"/>
    <x v="1"/>
    <n v="82599.47"/>
    <n v="0"/>
  </r>
  <r>
    <x v="3"/>
    <x v="1"/>
    <x v="10"/>
    <x v="0"/>
    <x v="5"/>
    <x v="21"/>
    <x v="66"/>
    <x v="1"/>
    <n v="6100.11"/>
    <n v="0"/>
  </r>
  <r>
    <x v="3"/>
    <x v="1"/>
    <x v="10"/>
    <x v="0"/>
    <x v="5"/>
    <x v="21"/>
    <x v="23"/>
    <x v="0"/>
    <n v="72350.31"/>
    <n v="19647"/>
  </r>
  <r>
    <x v="3"/>
    <x v="1"/>
    <x v="10"/>
    <x v="0"/>
    <x v="5"/>
    <x v="21"/>
    <x v="23"/>
    <x v="1"/>
    <n v="7185686.8899999997"/>
    <n v="6102457.2599999998"/>
  </r>
  <r>
    <x v="3"/>
    <x v="1"/>
    <x v="10"/>
    <x v="0"/>
    <x v="5"/>
    <x v="21"/>
    <x v="34"/>
    <x v="0"/>
    <n v="112639.74"/>
    <n v="25256"/>
  </r>
  <r>
    <x v="3"/>
    <x v="1"/>
    <x v="10"/>
    <x v="0"/>
    <x v="5"/>
    <x v="21"/>
    <x v="34"/>
    <x v="1"/>
    <n v="192898.42"/>
    <n v="168310.39999999999"/>
  </r>
  <r>
    <x v="3"/>
    <x v="1"/>
    <x v="10"/>
    <x v="0"/>
    <x v="5"/>
    <x v="21"/>
    <x v="58"/>
    <x v="1"/>
    <n v="119764.2"/>
    <n v="158000"/>
  </r>
  <r>
    <x v="3"/>
    <x v="1"/>
    <x v="10"/>
    <x v="0"/>
    <x v="5"/>
    <x v="21"/>
    <x v="59"/>
    <x v="1"/>
    <n v="2470.2399999999998"/>
    <n v="0"/>
  </r>
  <r>
    <x v="3"/>
    <x v="1"/>
    <x v="10"/>
    <x v="0"/>
    <x v="5"/>
    <x v="21"/>
    <x v="10"/>
    <x v="0"/>
    <n v="19022.439999999999"/>
    <n v="1340"/>
  </r>
  <r>
    <x v="3"/>
    <x v="1"/>
    <x v="10"/>
    <x v="0"/>
    <x v="5"/>
    <x v="21"/>
    <x v="10"/>
    <x v="1"/>
    <n v="1032922.48"/>
    <n v="482808.41"/>
  </r>
  <r>
    <x v="3"/>
    <x v="1"/>
    <x v="10"/>
    <x v="0"/>
    <x v="5"/>
    <x v="21"/>
    <x v="18"/>
    <x v="1"/>
    <n v="41841.699999999997"/>
    <n v="7500"/>
  </r>
  <r>
    <x v="3"/>
    <x v="1"/>
    <x v="10"/>
    <x v="0"/>
    <x v="5"/>
    <x v="21"/>
    <x v="11"/>
    <x v="0"/>
    <n v="361284.2"/>
    <n v="73504"/>
  </r>
  <r>
    <x v="3"/>
    <x v="1"/>
    <x v="10"/>
    <x v="0"/>
    <x v="5"/>
    <x v="21"/>
    <x v="11"/>
    <x v="1"/>
    <n v="8197995.9299999997"/>
    <n v="3119726.85"/>
  </r>
  <r>
    <x v="3"/>
    <x v="1"/>
    <x v="10"/>
    <x v="0"/>
    <x v="5"/>
    <x v="21"/>
    <x v="158"/>
    <x v="1"/>
    <n v="5087.6099999999997"/>
    <n v="0"/>
  </r>
  <r>
    <x v="3"/>
    <x v="1"/>
    <x v="10"/>
    <x v="0"/>
    <x v="5"/>
    <x v="21"/>
    <x v="121"/>
    <x v="1"/>
    <n v="7492.2"/>
    <n v="0"/>
  </r>
  <r>
    <x v="3"/>
    <x v="1"/>
    <x v="10"/>
    <x v="0"/>
    <x v="5"/>
    <x v="21"/>
    <x v="146"/>
    <x v="1"/>
    <n v="20931.11"/>
    <n v="24160"/>
  </r>
  <r>
    <x v="3"/>
    <x v="1"/>
    <x v="10"/>
    <x v="0"/>
    <x v="5"/>
    <x v="21"/>
    <x v="24"/>
    <x v="1"/>
    <n v="196346.72"/>
    <n v="215754"/>
  </r>
  <r>
    <x v="3"/>
    <x v="1"/>
    <x v="10"/>
    <x v="0"/>
    <x v="5"/>
    <x v="21"/>
    <x v="67"/>
    <x v="0"/>
    <n v="13671351.92"/>
    <n v="2898019"/>
  </r>
  <r>
    <x v="3"/>
    <x v="1"/>
    <x v="10"/>
    <x v="0"/>
    <x v="5"/>
    <x v="21"/>
    <x v="67"/>
    <x v="1"/>
    <n v="3539658.08"/>
    <n v="943771.12"/>
  </r>
  <r>
    <x v="3"/>
    <x v="1"/>
    <x v="10"/>
    <x v="0"/>
    <x v="5"/>
    <x v="21"/>
    <x v="70"/>
    <x v="1"/>
    <n v="41491.519999999997"/>
    <n v="22176"/>
  </r>
  <r>
    <x v="3"/>
    <x v="1"/>
    <x v="10"/>
    <x v="0"/>
    <x v="5"/>
    <x v="21"/>
    <x v="36"/>
    <x v="1"/>
    <n v="1937714.27"/>
    <n v="1595003.6"/>
  </r>
  <r>
    <x v="3"/>
    <x v="1"/>
    <x v="10"/>
    <x v="0"/>
    <x v="5"/>
    <x v="21"/>
    <x v="8"/>
    <x v="1"/>
    <n v="4759864.17"/>
    <n v="3074303.51"/>
  </r>
  <r>
    <x v="3"/>
    <x v="1"/>
    <x v="10"/>
    <x v="0"/>
    <x v="5"/>
    <x v="21"/>
    <x v="2"/>
    <x v="0"/>
    <n v="4924590.17"/>
    <n v="1359740.5"/>
  </r>
  <r>
    <x v="3"/>
    <x v="1"/>
    <x v="10"/>
    <x v="0"/>
    <x v="5"/>
    <x v="21"/>
    <x v="2"/>
    <x v="1"/>
    <n v="44870976.229999997"/>
    <n v="30696779.600000001"/>
  </r>
  <r>
    <x v="3"/>
    <x v="1"/>
    <x v="10"/>
    <x v="0"/>
    <x v="5"/>
    <x v="21"/>
    <x v="92"/>
    <x v="1"/>
    <n v="1171.8699999999999"/>
    <n v="0"/>
  </r>
  <r>
    <x v="3"/>
    <x v="1"/>
    <x v="10"/>
    <x v="0"/>
    <x v="5"/>
    <x v="21"/>
    <x v="60"/>
    <x v="1"/>
    <n v="81460.83"/>
    <n v="0"/>
  </r>
  <r>
    <x v="3"/>
    <x v="1"/>
    <x v="10"/>
    <x v="0"/>
    <x v="5"/>
    <x v="21"/>
    <x v="50"/>
    <x v="1"/>
    <n v="30489.24"/>
    <n v="0"/>
  </r>
  <r>
    <x v="3"/>
    <x v="1"/>
    <x v="10"/>
    <x v="0"/>
    <x v="5"/>
    <x v="21"/>
    <x v="68"/>
    <x v="0"/>
    <n v="4535404.32"/>
    <n v="1000513"/>
  </r>
  <r>
    <x v="3"/>
    <x v="1"/>
    <x v="10"/>
    <x v="0"/>
    <x v="5"/>
    <x v="21"/>
    <x v="68"/>
    <x v="1"/>
    <n v="447615.34"/>
    <n v="159020"/>
  </r>
  <r>
    <x v="3"/>
    <x v="1"/>
    <x v="10"/>
    <x v="0"/>
    <x v="5"/>
    <x v="21"/>
    <x v="25"/>
    <x v="1"/>
    <n v="183758.71"/>
    <n v="133285.14000000001"/>
  </r>
  <r>
    <x v="3"/>
    <x v="1"/>
    <x v="10"/>
    <x v="0"/>
    <x v="5"/>
    <x v="21"/>
    <x v="38"/>
    <x v="1"/>
    <n v="411390.85"/>
    <n v="249877"/>
  </r>
  <r>
    <x v="3"/>
    <x v="1"/>
    <x v="10"/>
    <x v="0"/>
    <x v="5"/>
    <x v="21"/>
    <x v="101"/>
    <x v="1"/>
    <n v="280881.90999999997"/>
    <n v="228538.35"/>
  </r>
  <r>
    <x v="3"/>
    <x v="1"/>
    <x v="10"/>
    <x v="0"/>
    <x v="5"/>
    <x v="21"/>
    <x v="46"/>
    <x v="1"/>
    <n v="36430.620000000003"/>
    <n v="0"/>
  </r>
  <r>
    <x v="3"/>
    <x v="1"/>
    <x v="10"/>
    <x v="0"/>
    <x v="5"/>
    <x v="21"/>
    <x v="94"/>
    <x v="1"/>
    <n v="298050.40000000002"/>
    <n v="111979"/>
  </r>
  <r>
    <x v="3"/>
    <x v="1"/>
    <x v="10"/>
    <x v="0"/>
    <x v="5"/>
    <x v="21"/>
    <x v="71"/>
    <x v="1"/>
    <n v="1001.41"/>
    <n v="0"/>
  </r>
  <r>
    <x v="3"/>
    <x v="1"/>
    <x v="10"/>
    <x v="0"/>
    <x v="5"/>
    <x v="21"/>
    <x v="72"/>
    <x v="1"/>
    <n v="5385"/>
    <n v="14370"/>
  </r>
  <r>
    <x v="3"/>
    <x v="1"/>
    <x v="10"/>
    <x v="0"/>
    <x v="5"/>
    <x v="21"/>
    <x v="26"/>
    <x v="1"/>
    <n v="56376.47"/>
    <n v="37379"/>
  </r>
  <r>
    <x v="3"/>
    <x v="1"/>
    <x v="10"/>
    <x v="0"/>
    <x v="5"/>
    <x v="21"/>
    <x v="98"/>
    <x v="1"/>
    <n v="22274"/>
    <n v="0"/>
  </r>
  <r>
    <x v="3"/>
    <x v="1"/>
    <x v="10"/>
    <x v="0"/>
    <x v="5"/>
    <x v="21"/>
    <x v="39"/>
    <x v="1"/>
    <n v="28288.7"/>
    <n v="44440"/>
  </r>
  <r>
    <x v="3"/>
    <x v="1"/>
    <x v="10"/>
    <x v="0"/>
    <x v="5"/>
    <x v="21"/>
    <x v="27"/>
    <x v="0"/>
    <n v="1225.32"/>
    <n v="90"/>
  </r>
  <r>
    <x v="3"/>
    <x v="1"/>
    <x v="10"/>
    <x v="0"/>
    <x v="5"/>
    <x v="21"/>
    <x v="27"/>
    <x v="1"/>
    <n v="93462.42"/>
    <n v="70566"/>
  </r>
  <r>
    <x v="3"/>
    <x v="1"/>
    <x v="10"/>
    <x v="0"/>
    <x v="5"/>
    <x v="21"/>
    <x v="12"/>
    <x v="0"/>
    <n v="111198.42"/>
    <n v="3759.5"/>
  </r>
  <r>
    <x v="3"/>
    <x v="1"/>
    <x v="10"/>
    <x v="0"/>
    <x v="5"/>
    <x v="21"/>
    <x v="12"/>
    <x v="1"/>
    <n v="6509986.7300000004"/>
    <n v="3376872.88"/>
  </r>
  <r>
    <x v="3"/>
    <x v="1"/>
    <x v="10"/>
    <x v="0"/>
    <x v="5"/>
    <x v="21"/>
    <x v="40"/>
    <x v="1"/>
    <n v="306519.51"/>
    <n v="121022.71"/>
  </r>
  <r>
    <x v="3"/>
    <x v="1"/>
    <x v="10"/>
    <x v="0"/>
    <x v="5"/>
    <x v="21"/>
    <x v="28"/>
    <x v="0"/>
    <n v="26230"/>
    <n v="1740"/>
  </r>
  <r>
    <x v="3"/>
    <x v="1"/>
    <x v="10"/>
    <x v="0"/>
    <x v="5"/>
    <x v="21"/>
    <x v="29"/>
    <x v="0"/>
    <n v="93997.74"/>
    <n v="26402.5"/>
  </r>
  <r>
    <x v="3"/>
    <x v="1"/>
    <x v="10"/>
    <x v="0"/>
    <x v="5"/>
    <x v="21"/>
    <x v="29"/>
    <x v="1"/>
    <n v="440008.15"/>
    <n v="155754.29999999999"/>
  </r>
  <r>
    <x v="3"/>
    <x v="1"/>
    <x v="10"/>
    <x v="0"/>
    <x v="5"/>
    <x v="21"/>
    <x v="41"/>
    <x v="1"/>
    <n v="79124.03"/>
    <n v="72288"/>
  </r>
  <r>
    <x v="3"/>
    <x v="1"/>
    <x v="10"/>
    <x v="0"/>
    <x v="5"/>
    <x v="21"/>
    <x v="19"/>
    <x v="0"/>
    <n v="677589.75"/>
    <n v="180180.15"/>
  </r>
  <r>
    <x v="3"/>
    <x v="1"/>
    <x v="10"/>
    <x v="0"/>
    <x v="5"/>
    <x v="21"/>
    <x v="19"/>
    <x v="1"/>
    <n v="2164193.37"/>
    <n v="845577.96"/>
  </r>
  <r>
    <x v="3"/>
    <x v="1"/>
    <x v="10"/>
    <x v="0"/>
    <x v="5"/>
    <x v="21"/>
    <x v="42"/>
    <x v="0"/>
    <n v="6962.69"/>
    <n v="2542"/>
  </r>
  <r>
    <x v="3"/>
    <x v="1"/>
    <x v="10"/>
    <x v="0"/>
    <x v="5"/>
    <x v="21"/>
    <x v="42"/>
    <x v="1"/>
    <n v="1043925.45"/>
    <n v="1350045.5"/>
  </r>
  <r>
    <x v="3"/>
    <x v="1"/>
    <x v="10"/>
    <x v="0"/>
    <x v="5"/>
    <x v="21"/>
    <x v="69"/>
    <x v="1"/>
    <n v="1387389"/>
    <n v="622082.1"/>
  </r>
  <r>
    <x v="3"/>
    <x v="1"/>
    <x v="10"/>
    <x v="0"/>
    <x v="5"/>
    <x v="21"/>
    <x v="52"/>
    <x v="1"/>
    <n v="2230.81"/>
    <n v="0"/>
  </r>
  <r>
    <x v="3"/>
    <x v="1"/>
    <x v="10"/>
    <x v="0"/>
    <x v="5"/>
    <x v="21"/>
    <x v="63"/>
    <x v="1"/>
    <n v="403955.06"/>
    <n v="394721"/>
  </r>
  <r>
    <x v="3"/>
    <x v="1"/>
    <x v="10"/>
    <x v="0"/>
    <x v="5"/>
    <x v="21"/>
    <x v="20"/>
    <x v="0"/>
    <n v="86793.86"/>
    <n v="6357.5"/>
  </r>
  <r>
    <x v="3"/>
    <x v="1"/>
    <x v="10"/>
    <x v="0"/>
    <x v="5"/>
    <x v="21"/>
    <x v="20"/>
    <x v="1"/>
    <n v="2382371.37"/>
    <n v="823499.68"/>
  </r>
  <r>
    <x v="3"/>
    <x v="1"/>
    <x v="10"/>
    <x v="0"/>
    <x v="5"/>
    <x v="21"/>
    <x v="3"/>
    <x v="0"/>
    <n v="1429210.63"/>
    <n v="196196.4"/>
  </r>
  <r>
    <x v="3"/>
    <x v="1"/>
    <x v="10"/>
    <x v="0"/>
    <x v="5"/>
    <x v="21"/>
    <x v="3"/>
    <x v="1"/>
    <n v="24696570.59"/>
    <n v="8469071.8900000006"/>
  </r>
  <r>
    <x v="3"/>
    <x v="1"/>
    <x v="10"/>
    <x v="0"/>
    <x v="5"/>
    <x v="21"/>
    <x v="44"/>
    <x v="1"/>
    <n v="3096781.33"/>
    <n v="1559943"/>
  </r>
  <r>
    <x v="3"/>
    <x v="1"/>
    <x v="10"/>
    <x v="0"/>
    <x v="5"/>
    <x v="21"/>
    <x v="82"/>
    <x v="0"/>
    <n v="1220.3399999999999"/>
    <n v="1226"/>
  </r>
  <r>
    <x v="3"/>
    <x v="1"/>
    <x v="10"/>
    <x v="0"/>
    <x v="5"/>
    <x v="21"/>
    <x v="82"/>
    <x v="1"/>
    <n v="1876.79"/>
    <n v="1834"/>
  </r>
  <r>
    <x v="3"/>
    <x v="1"/>
    <x v="10"/>
    <x v="0"/>
    <x v="5"/>
    <x v="22"/>
    <x v="184"/>
    <x v="1"/>
    <n v="3022.59"/>
    <n v="0"/>
  </r>
  <r>
    <x v="3"/>
    <x v="1"/>
    <x v="10"/>
    <x v="0"/>
    <x v="5"/>
    <x v="22"/>
    <x v="111"/>
    <x v="1"/>
    <n v="6798.22"/>
    <n v="12798.02"/>
  </r>
  <r>
    <x v="3"/>
    <x v="1"/>
    <x v="10"/>
    <x v="0"/>
    <x v="5"/>
    <x v="22"/>
    <x v="31"/>
    <x v="1"/>
    <n v="30320.74"/>
    <n v="10069.14"/>
  </r>
  <r>
    <x v="3"/>
    <x v="1"/>
    <x v="10"/>
    <x v="0"/>
    <x v="5"/>
    <x v="22"/>
    <x v="0"/>
    <x v="0"/>
    <n v="16879.36"/>
    <n v="874"/>
  </r>
  <r>
    <x v="3"/>
    <x v="1"/>
    <x v="10"/>
    <x v="0"/>
    <x v="5"/>
    <x v="22"/>
    <x v="0"/>
    <x v="1"/>
    <n v="484764.11"/>
    <n v="192876.34"/>
  </r>
  <r>
    <x v="3"/>
    <x v="1"/>
    <x v="10"/>
    <x v="0"/>
    <x v="5"/>
    <x v="22"/>
    <x v="54"/>
    <x v="1"/>
    <n v="140751.51"/>
    <n v="22346.5"/>
  </r>
  <r>
    <x v="3"/>
    <x v="1"/>
    <x v="10"/>
    <x v="0"/>
    <x v="5"/>
    <x v="22"/>
    <x v="48"/>
    <x v="1"/>
    <n v="131834.23000000001"/>
    <n v="37356.1"/>
  </r>
  <r>
    <x v="3"/>
    <x v="1"/>
    <x v="10"/>
    <x v="0"/>
    <x v="5"/>
    <x v="22"/>
    <x v="4"/>
    <x v="0"/>
    <n v="1574.36"/>
    <n v="120"/>
  </r>
  <r>
    <x v="3"/>
    <x v="1"/>
    <x v="10"/>
    <x v="0"/>
    <x v="5"/>
    <x v="22"/>
    <x v="4"/>
    <x v="1"/>
    <n v="26263602.469999999"/>
    <n v="17894804.260000002"/>
  </r>
  <r>
    <x v="3"/>
    <x v="1"/>
    <x v="10"/>
    <x v="0"/>
    <x v="5"/>
    <x v="22"/>
    <x v="172"/>
    <x v="0"/>
    <n v="5465.65"/>
    <n v="0"/>
  </r>
  <r>
    <x v="3"/>
    <x v="1"/>
    <x v="10"/>
    <x v="0"/>
    <x v="5"/>
    <x v="22"/>
    <x v="172"/>
    <x v="1"/>
    <n v="13936.13"/>
    <n v="0"/>
  </r>
  <r>
    <x v="3"/>
    <x v="1"/>
    <x v="10"/>
    <x v="0"/>
    <x v="5"/>
    <x v="22"/>
    <x v="55"/>
    <x v="1"/>
    <n v="97203.42"/>
    <n v="82946.100000000006"/>
  </r>
  <r>
    <x v="3"/>
    <x v="1"/>
    <x v="10"/>
    <x v="0"/>
    <x v="5"/>
    <x v="22"/>
    <x v="13"/>
    <x v="0"/>
    <n v="144491.20000000001"/>
    <n v="3580.3"/>
  </r>
  <r>
    <x v="3"/>
    <x v="1"/>
    <x v="10"/>
    <x v="0"/>
    <x v="5"/>
    <x v="22"/>
    <x v="13"/>
    <x v="1"/>
    <n v="95687.88"/>
    <n v="18150.47"/>
  </r>
  <r>
    <x v="3"/>
    <x v="1"/>
    <x v="10"/>
    <x v="0"/>
    <x v="5"/>
    <x v="22"/>
    <x v="56"/>
    <x v="0"/>
    <n v="7580.11"/>
    <n v="119.5"/>
  </r>
  <r>
    <x v="3"/>
    <x v="1"/>
    <x v="10"/>
    <x v="0"/>
    <x v="5"/>
    <x v="22"/>
    <x v="56"/>
    <x v="1"/>
    <n v="191021.06"/>
    <n v="52404.800000000003"/>
  </r>
  <r>
    <x v="3"/>
    <x v="1"/>
    <x v="10"/>
    <x v="0"/>
    <x v="5"/>
    <x v="22"/>
    <x v="5"/>
    <x v="0"/>
    <n v="3841.66"/>
    <n v="407"/>
  </r>
  <r>
    <x v="3"/>
    <x v="1"/>
    <x v="10"/>
    <x v="0"/>
    <x v="5"/>
    <x v="22"/>
    <x v="5"/>
    <x v="1"/>
    <n v="156836.28"/>
    <n v="64400.73"/>
  </r>
  <r>
    <x v="3"/>
    <x v="1"/>
    <x v="10"/>
    <x v="0"/>
    <x v="5"/>
    <x v="22"/>
    <x v="47"/>
    <x v="0"/>
    <n v="163399.57"/>
    <n v="7345"/>
  </r>
  <r>
    <x v="3"/>
    <x v="1"/>
    <x v="10"/>
    <x v="0"/>
    <x v="5"/>
    <x v="22"/>
    <x v="47"/>
    <x v="1"/>
    <n v="419488.98"/>
    <n v="291188.31"/>
  </r>
  <r>
    <x v="3"/>
    <x v="1"/>
    <x v="10"/>
    <x v="0"/>
    <x v="5"/>
    <x v="22"/>
    <x v="32"/>
    <x v="0"/>
    <n v="384118.75"/>
    <n v="51672.5"/>
  </r>
  <r>
    <x v="3"/>
    <x v="1"/>
    <x v="10"/>
    <x v="0"/>
    <x v="5"/>
    <x v="22"/>
    <x v="32"/>
    <x v="1"/>
    <n v="69850316.510000005"/>
    <n v="30540538.449999999"/>
  </r>
  <r>
    <x v="3"/>
    <x v="1"/>
    <x v="10"/>
    <x v="0"/>
    <x v="5"/>
    <x v="22"/>
    <x v="83"/>
    <x v="1"/>
    <n v="66017.86"/>
    <n v="22642"/>
  </r>
  <r>
    <x v="3"/>
    <x v="1"/>
    <x v="10"/>
    <x v="0"/>
    <x v="5"/>
    <x v="22"/>
    <x v="14"/>
    <x v="1"/>
    <n v="122619.19"/>
    <n v="86109.88"/>
  </r>
  <r>
    <x v="3"/>
    <x v="1"/>
    <x v="10"/>
    <x v="0"/>
    <x v="5"/>
    <x v="22"/>
    <x v="135"/>
    <x v="1"/>
    <n v="37112.28"/>
    <n v="0"/>
  </r>
  <r>
    <x v="3"/>
    <x v="1"/>
    <x v="10"/>
    <x v="0"/>
    <x v="5"/>
    <x v="22"/>
    <x v="64"/>
    <x v="1"/>
    <n v="54881.29"/>
    <n v="41283"/>
  </r>
  <r>
    <x v="3"/>
    <x v="1"/>
    <x v="10"/>
    <x v="0"/>
    <x v="5"/>
    <x v="22"/>
    <x v="74"/>
    <x v="0"/>
    <n v="9882.2000000000007"/>
    <n v="547.9"/>
  </r>
  <r>
    <x v="3"/>
    <x v="1"/>
    <x v="10"/>
    <x v="0"/>
    <x v="5"/>
    <x v="22"/>
    <x v="74"/>
    <x v="1"/>
    <n v="36001.15"/>
    <n v="11184"/>
  </r>
  <r>
    <x v="3"/>
    <x v="1"/>
    <x v="10"/>
    <x v="0"/>
    <x v="5"/>
    <x v="22"/>
    <x v="57"/>
    <x v="1"/>
    <n v="1086751.92"/>
    <n v="595524.19999999995"/>
  </r>
  <r>
    <x v="3"/>
    <x v="1"/>
    <x v="10"/>
    <x v="0"/>
    <x v="5"/>
    <x v="22"/>
    <x v="65"/>
    <x v="0"/>
    <n v="1385.41"/>
    <n v="822"/>
  </r>
  <r>
    <x v="3"/>
    <x v="1"/>
    <x v="10"/>
    <x v="0"/>
    <x v="5"/>
    <x v="22"/>
    <x v="65"/>
    <x v="1"/>
    <n v="1443.06"/>
    <n v="0"/>
  </r>
  <r>
    <x v="3"/>
    <x v="1"/>
    <x v="10"/>
    <x v="0"/>
    <x v="5"/>
    <x v="22"/>
    <x v="15"/>
    <x v="0"/>
    <n v="12245"/>
    <n v="0"/>
  </r>
  <r>
    <x v="3"/>
    <x v="1"/>
    <x v="10"/>
    <x v="0"/>
    <x v="5"/>
    <x v="22"/>
    <x v="15"/>
    <x v="1"/>
    <n v="59289.86"/>
    <n v="1190"/>
  </r>
  <r>
    <x v="3"/>
    <x v="1"/>
    <x v="10"/>
    <x v="0"/>
    <x v="5"/>
    <x v="22"/>
    <x v="21"/>
    <x v="0"/>
    <n v="13071.19"/>
    <n v="222"/>
  </r>
  <r>
    <x v="3"/>
    <x v="1"/>
    <x v="10"/>
    <x v="0"/>
    <x v="5"/>
    <x v="22"/>
    <x v="21"/>
    <x v="1"/>
    <n v="6189.12"/>
    <n v="19871"/>
  </r>
  <r>
    <x v="3"/>
    <x v="1"/>
    <x v="10"/>
    <x v="0"/>
    <x v="5"/>
    <x v="22"/>
    <x v="16"/>
    <x v="0"/>
    <n v="41859.410000000003"/>
    <n v="2207.9899999999998"/>
  </r>
  <r>
    <x v="3"/>
    <x v="1"/>
    <x v="10"/>
    <x v="0"/>
    <x v="5"/>
    <x v="22"/>
    <x v="16"/>
    <x v="1"/>
    <n v="3269185.13"/>
    <n v="2903995.51"/>
  </r>
  <r>
    <x v="3"/>
    <x v="1"/>
    <x v="10"/>
    <x v="0"/>
    <x v="5"/>
    <x v="22"/>
    <x v="17"/>
    <x v="0"/>
    <n v="135815.29999999999"/>
    <n v="38597.449999999997"/>
  </r>
  <r>
    <x v="3"/>
    <x v="1"/>
    <x v="10"/>
    <x v="0"/>
    <x v="5"/>
    <x v="22"/>
    <x v="17"/>
    <x v="1"/>
    <n v="5100984.75"/>
    <n v="1703399.5"/>
  </r>
  <r>
    <x v="3"/>
    <x v="1"/>
    <x v="10"/>
    <x v="0"/>
    <x v="5"/>
    <x v="22"/>
    <x v="53"/>
    <x v="1"/>
    <n v="81779.240000000005"/>
    <n v="56883.4"/>
  </r>
  <r>
    <x v="3"/>
    <x v="1"/>
    <x v="10"/>
    <x v="0"/>
    <x v="5"/>
    <x v="22"/>
    <x v="22"/>
    <x v="0"/>
    <n v="29129.73"/>
    <n v="6852"/>
  </r>
  <r>
    <x v="3"/>
    <x v="1"/>
    <x v="10"/>
    <x v="0"/>
    <x v="5"/>
    <x v="22"/>
    <x v="22"/>
    <x v="1"/>
    <n v="33247781.289999999"/>
    <n v="12699158.199999999"/>
  </r>
  <r>
    <x v="3"/>
    <x v="1"/>
    <x v="10"/>
    <x v="0"/>
    <x v="5"/>
    <x v="22"/>
    <x v="90"/>
    <x v="1"/>
    <n v="8606.35"/>
    <n v="0"/>
  </r>
  <r>
    <x v="3"/>
    <x v="1"/>
    <x v="10"/>
    <x v="0"/>
    <x v="5"/>
    <x v="22"/>
    <x v="45"/>
    <x v="1"/>
    <n v="440515.39"/>
    <n v="190930.45"/>
  </r>
  <r>
    <x v="3"/>
    <x v="1"/>
    <x v="10"/>
    <x v="0"/>
    <x v="5"/>
    <x v="22"/>
    <x v="66"/>
    <x v="0"/>
    <n v="4038.23"/>
    <n v="625.20000000000005"/>
  </r>
  <r>
    <x v="3"/>
    <x v="1"/>
    <x v="10"/>
    <x v="0"/>
    <x v="5"/>
    <x v="22"/>
    <x v="66"/>
    <x v="1"/>
    <n v="304513.84999999998"/>
    <n v="112443"/>
  </r>
  <r>
    <x v="3"/>
    <x v="1"/>
    <x v="10"/>
    <x v="0"/>
    <x v="5"/>
    <x v="22"/>
    <x v="23"/>
    <x v="0"/>
    <n v="264133.26"/>
    <n v="15038.1"/>
  </r>
  <r>
    <x v="3"/>
    <x v="1"/>
    <x v="10"/>
    <x v="0"/>
    <x v="5"/>
    <x v="22"/>
    <x v="23"/>
    <x v="1"/>
    <n v="16589716.720000001"/>
    <n v="14607828.68"/>
  </r>
  <r>
    <x v="3"/>
    <x v="1"/>
    <x v="10"/>
    <x v="0"/>
    <x v="5"/>
    <x v="22"/>
    <x v="34"/>
    <x v="0"/>
    <n v="21229.85"/>
    <n v="2994.7"/>
  </r>
  <r>
    <x v="3"/>
    <x v="1"/>
    <x v="10"/>
    <x v="0"/>
    <x v="5"/>
    <x v="22"/>
    <x v="34"/>
    <x v="1"/>
    <n v="493304.84"/>
    <n v="30177.52"/>
  </r>
  <r>
    <x v="3"/>
    <x v="1"/>
    <x v="10"/>
    <x v="0"/>
    <x v="5"/>
    <x v="22"/>
    <x v="58"/>
    <x v="0"/>
    <n v="18899.97"/>
    <n v="9260"/>
  </r>
  <r>
    <x v="3"/>
    <x v="1"/>
    <x v="10"/>
    <x v="0"/>
    <x v="5"/>
    <x v="22"/>
    <x v="58"/>
    <x v="1"/>
    <n v="1269852.3700000001"/>
    <n v="663863.5"/>
  </r>
  <r>
    <x v="3"/>
    <x v="1"/>
    <x v="10"/>
    <x v="0"/>
    <x v="5"/>
    <x v="22"/>
    <x v="7"/>
    <x v="1"/>
    <n v="108099.2"/>
    <n v="25174.47"/>
  </r>
  <r>
    <x v="3"/>
    <x v="1"/>
    <x v="10"/>
    <x v="0"/>
    <x v="5"/>
    <x v="22"/>
    <x v="59"/>
    <x v="0"/>
    <n v="259590.79"/>
    <n v="530.20000000000005"/>
  </r>
  <r>
    <x v="3"/>
    <x v="1"/>
    <x v="10"/>
    <x v="0"/>
    <x v="5"/>
    <x v="22"/>
    <x v="59"/>
    <x v="1"/>
    <n v="1452316.61"/>
    <n v="643040.12"/>
  </r>
  <r>
    <x v="3"/>
    <x v="1"/>
    <x v="10"/>
    <x v="0"/>
    <x v="5"/>
    <x v="22"/>
    <x v="10"/>
    <x v="0"/>
    <n v="294060.36"/>
    <n v="9612.9500000000007"/>
  </r>
  <r>
    <x v="3"/>
    <x v="1"/>
    <x v="10"/>
    <x v="0"/>
    <x v="5"/>
    <x v="22"/>
    <x v="10"/>
    <x v="1"/>
    <n v="122492486.18000001"/>
    <n v="120006478.19"/>
  </r>
  <r>
    <x v="3"/>
    <x v="1"/>
    <x v="10"/>
    <x v="0"/>
    <x v="5"/>
    <x v="22"/>
    <x v="18"/>
    <x v="0"/>
    <n v="24521.25"/>
    <n v="149"/>
  </r>
  <r>
    <x v="3"/>
    <x v="1"/>
    <x v="10"/>
    <x v="0"/>
    <x v="5"/>
    <x v="22"/>
    <x v="18"/>
    <x v="1"/>
    <n v="1298135.54"/>
    <n v="519918.73"/>
  </r>
  <r>
    <x v="3"/>
    <x v="1"/>
    <x v="10"/>
    <x v="0"/>
    <x v="5"/>
    <x v="22"/>
    <x v="86"/>
    <x v="1"/>
    <n v="717715.44"/>
    <n v="423823.38"/>
  </r>
  <r>
    <x v="3"/>
    <x v="1"/>
    <x v="10"/>
    <x v="0"/>
    <x v="5"/>
    <x v="22"/>
    <x v="35"/>
    <x v="0"/>
    <n v="2398.29"/>
    <n v="884"/>
  </r>
  <r>
    <x v="3"/>
    <x v="1"/>
    <x v="10"/>
    <x v="0"/>
    <x v="5"/>
    <x v="22"/>
    <x v="35"/>
    <x v="1"/>
    <n v="1013.93"/>
    <n v="1279.8"/>
  </r>
  <r>
    <x v="3"/>
    <x v="1"/>
    <x v="10"/>
    <x v="0"/>
    <x v="5"/>
    <x v="22"/>
    <x v="11"/>
    <x v="0"/>
    <n v="96868.32"/>
    <n v="13161.3"/>
  </r>
  <r>
    <x v="3"/>
    <x v="1"/>
    <x v="10"/>
    <x v="0"/>
    <x v="5"/>
    <x v="22"/>
    <x v="11"/>
    <x v="1"/>
    <n v="4465332.32"/>
    <n v="1387598.6"/>
  </r>
  <r>
    <x v="3"/>
    <x v="1"/>
    <x v="10"/>
    <x v="0"/>
    <x v="5"/>
    <x v="22"/>
    <x v="121"/>
    <x v="1"/>
    <n v="2158239.8199999998"/>
    <n v="2484620.73"/>
  </r>
  <r>
    <x v="3"/>
    <x v="1"/>
    <x v="10"/>
    <x v="0"/>
    <x v="5"/>
    <x v="22"/>
    <x v="24"/>
    <x v="0"/>
    <n v="1867.14"/>
    <n v="672"/>
  </r>
  <r>
    <x v="3"/>
    <x v="1"/>
    <x v="10"/>
    <x v="0"/>
    <x v="5"/>
    <x v="22"/>
    <x v="24"/>
    <x v="1"/>
    <n v="3502476.81"/>
    <n v="2228102.83"/>
  </r>
  <r>
    <x v="3"/>
    <x v="1"/>
    <x v="10"/>
    <x v="0"/>
    <x v="5"/>
    <x v="22"/>
    <x v="67"/>
    <x v="0"/>
    <n v="7143.38"/>
    <n v="211.4"/>
  </r>
  <r>
    <x v="3"/>
    <x v="1"/>
    <x v="10"/>
    <x v="0"/>
    <x v="5"/>
    <x v="22"/>
    <x v="67"/>
    <x v="1"/>
    <n v="1843527.59"/>
    <n v="1144456.75"/>
  </r>
  <r>
    <x v="3"/>
    <x v="1"/>
    <x v="10"/>
    <x v="0"/>
    <x v="5"/>
    <x v="22"/>
    <x v="70"/>
    <x v="1"/>
    <n v="3651819.71"/>
    <n v="1674513"/>
  </r>
  <r>
    <x v="3"/>
    <x v="1"/>
    <x v="10"/>
    <x v="0"/>
    <x v="5"/>
    <x v="22"/>
    <x v="36"/>
    <x v="0"/>
    <n v="2358.5700000000002"/>
    <n v="257"/>
  </r>
  <r>
    <x v="3"/>
    <x v="1"/>
    <x v="10"/>
    <x v="0"/>
    <x v="5"/>
    <x v="22"/>
    <x v="36"/>
    <x v="1"/>
    <n v="252703.47"/>
    <n v="173972.3"/>
  </r>
  <r>
    <x v="3"/>
    <x v="1"/>
    <x v="10"/>
    <x v="0"/>
    <x v="5"/>
    <x v="22"/>
    <x v="129"/>
    <x v="1"/>
    <n v="41576.400000000001"/>
    <n v="12490.06"/>
  </r>
  <r>
    <x v="3"/>
    <x v="1"/>
    <x v="10"/>
    <x v="0"/>
    <x v="5"/>
    <x v="22"/>
    <x v="8"/>
    <x v="0"/>
    <n v="13900.36"/>
    <n v="526.79999999999995"/>
  </r>
  <r>
    <x v="3"/>
    <x v="1"/>
    <x v="10"/>
    <x v="0"/>
    <x v="5"/>
    <x v="22"/>
    <x v="8"/>
    <x v="1"/>
    <n v="42773066.409999996"/>
    <n v="37299208.799999997"/>
  </r>
  <r>
    <x v="3"/>
    <x v="1"/>
    <x v="10"/>
    <x v="0"/>
    <x v="5"/>
    <x v="22"/>
    <x v="2"/>
    <x v="0"/>
    <n v="282988.21999999997"/>
    <n v="25043.91"/>
  </r>
  <r>
    <x v="3"/>
    <x v="1"/>
    <x v="10"/>
    <x v="0"/>
    <x v="5"/>
    <x v="22"/>
    <x v="2"/>
    <x v="1"/>
    <n v="88772002.799999997"/>
    <n v="58551265.700000003"/>
  </r>
  <r>
    <x v="3"/>
    <x v="1"/>
    <x v="10"/>
    <x v="0"/>
    <x v="5"/>
    <x v="22"/>
    <x v="92"/>
    <x v="0"/>
    <n v="5355.32"/>
    <n v="1382"/>
  </r>
  <r>
    <x v="3"/>
    <x v="1"/>
    <x v="10"/>
    <x v="0"/>
    <x v="5"/>
    <x v="22"/>
    <x v="92"/>
    <x v="1"/>
    <n v="34547.82"/>
    <n v="12718"/>
  </r>
  <r>
    <x v="3"/>
    <x v="1"/>
    <x v="10"/>
    <x v="0"/>
    <x v="5"/>
    <x v="22"/>
    <x v="60"/>
    <x v="1"/>
    <n v="2011198.37"/>
    <n v="994290.38"/>
  </r>
  <r>
    <x v="3"/>
    <x v="1"/>
    <x v="10"/>
    <x v="0"/>
    <x v="5"/>
    <x v="22"/>
    <x v="50"/>
    <x v="1"/>
    <n v="642598.15"/>
    <n v="192580.05"/>
  </r>
  <r>
    <x v="3"/>
    <x v="1"/>
    <x v="10"/>
    <x v="0"/>
    <x v="5"/>
    <x v="22"/>
    <x v="68"/>
    <x v="0"/>
    <n v="7359.43"/>
    <n v="199"/>
  </r>
  <r>
    <x v="3"/>
    <x v="1"/>
    <x v="10"/>
    <x v="0"/>
    <x v="5"/>
    <x v="22"/>
    <x v="68"/>
    <x v="1"/>
    <n v="6651350.2999999998"/>
    <n v="2373498.09"/>
  </r>
  <r>
    <x v="3"/>
    <x v="1"/>
    <x v="10"/>
    <x v="0"/>
    <x v="5"/>
    <x v="22"/>
    <x v="25"/>
    <x v="0"/>
    <n v="18988.23"/>
    <n v="2849"/>
  </r>
  <r>
    <x v="3"/>
    <x v="1"/>
    <x v="10"/>
    <x v="0"/>
    <x v="5"/>
    <x v="22"/>
    <x v="25"/>
    <x v="1"/>
    <n v="814622.46"/>
    <n v="357084.55"/>
  </r>
  <r>
    <x v="3"/>
    <x v="1"/>
    <x v="10"/>
    <x v="0"/>
    <x v="5"/>
    <x v="22"/>
    <x v="38"/>
    <x v="0"/>
    <n v="51614.65"/>
    <n v="13650"/>
  </r>
  <r>
    <x v="3"/>
    <x v="1"/>
    <x v="10"/>
    <x v="0"/>
    <x v="5"/>
    <x v="22"/>
    <x v="38"/>
    <x v="1"/>
    <n v="3379276.7"/>
    <n v="2849032.23"/>
  </r>
  <r>
    <x v="3"/>
    <x v="1"/>
    <x v="10"/>
    <x v="0"/>
    <x v="5"/>
    <x v="22"/>
    <x v="101"/>
    <x v="1"/>
    <n v="4678405.75"/>
    <n v="4429674.1500000004"/>
  </r>
  <r>
    <x v="3"/>
    <x v="1"/>
    <x v="10"/>
    <x v="0"/>
    <x v="5"/>
    <x v="22"/>
    <x v="106"/>
    <x v="1"/>
    <n v="32089.65"/>
    <n v="8452.51"/>
  </r>
  <r>
    <x v="3"/>
    <x v="1"/>
    <x v="10"/>
    <x v="0"/>
    <x v="5"/>
    <x v="22"/>
    <x v="46"/>
    <x v="1"/>
    <n v="719096.62"/>
    <n v="289540.28000000003"/>
  </r>
  <r>
    <x v="3"/>
    <x v="1"/>
    <x v="10"/>
    <x v="0"/>
    <x v="5"/>
    <x v="22"/>
    <x v="94"/>
    <x v="0"/>
    <n v="1040.07"/>
    <n v="0"/>
  </r>
  <r>
    <x v="3"/>
    <x v="1"/>
    <x v="10"/>
    <x v="0"/>
    <x v="5"/>
    <x v="22"/>
    <x v="81"/>
    <x v="1"/>
    <n v="51774.93"/>
    <n v="45344"/>
  </r>
  <r>
    <x v="3"/>
    <x v="1"/>
    <x v="10"/>
    <x v="0"/>
    <x v="5"/>
    <x v="22"/>
    <x v="71"/>
    <x v="0"/>
    <n v="48319.28"/>
    <n v="3082.4"/>
  </r>
  <r>
    <x v="3"/>
    <x v="1"/>
    <x v="10"/>
    <x v="0"/>
    <x v="5"/>
    <x v="22"/>
    <x v="71"/>
    <x v="1"/>
    <n v="1273908.92"/>
    <n v="376537.33"/>
  </r>
  <r>
    <x v="3"/>
    <x v="1"/>
    <x v="10"/>
    <x v="0"/>
    <x v="5"/>
    <x v="22"/>
    <x v="72"/>
    <x v="1"/>
    <n v="2629.07"/>
    <n v="0"/>
  </r>
  <r>
    <x v="3"/>
    <x v="1"/>
    <x v="10"/>
    <x v="0"/>
    <x v="5"/>
    <x v="22"/>
    <x v="26"/>
    <x v="0"/>
    <n v="2189.27"/>
    <n v="45"/>
  </r>
  <r>
    <x v="3"/>
    <x v="1"/>
    <x v="10"/>
    <x v="0"/>
    <x v="5"/>
    <x v="22"/>
    <x v="26"/>
    <x v="1"/>
    <n v="34287.089999999997"/>
    <n v="7222.5"/>
  </r>
  <r>
    <x v="3"/>
    <x v="1"/>
    <x v="10"/>
    <x v="0"/>
    <x v="5"/>
    <x v="22"/>
    <x v="98"/>
    <x v="2"/>
    <n v="1304.48"/>
    <n v="36.4"/>
  </r>
  <r>
    <x v="3"/>
    <x v="1"/>
    <x v="10"/>
    <x v="0"/>
    <x v="5"/>
    <x v="22"/>
    <x v="27"/>
    <x v="1"/>
    <n v="4823074.49"/>
    <n v="2177894.5299999998"/>
  </r>
  <r>
    <x v="3"/>
    <x v="1"/>
    <x v="10"/>
    <x v="0"/>
    <x v="5"/>
    <x v="22"/>
    <x v="12"/>
    <x v="0"/>
    <n v="25529.09"/>
    <n v="2758"/>
  </r>
  <r>
    <x v="3"/>
    <x v="1"/>
    <x v="10"/>
    <x v="0"/>
    <x v="5"/>
    <x v="22"/>
    <x v="12"/>
    <x v="1"/>
    <n v="22827013.690000001"/>
    <n v="15676111.4"/>
  </r>
  <r>
    <x v="3"/>
    <x v="1"/>
    <x v="10"/>
    <x v="0"/>
    <x v="5"/>
    <x v="22"/>
    <x v="40"/>
    <x v="0"/>
    <n v="11958.54"/>
    <n v="1310"/>
  </r>
  <r>
    <x v="3"/>
    <x v="1"/>
    <x v="10"/>
    <x v="0"/>
    <x v="5"/>
    <x v="22"/>
    <x v="40"/>
    <x v="1"/>
    <n v="2330176.54"/>
    <n v="868694.54"/>
  </r>
  <r>
    <x v="3"/>
    <x v="1"/>
    <x v="10"/>
    <x v="0"/>
    <x v="5"/>
    <x v="22"/>
    <x v="155"/>
    <x v="1"/>
    <n v="1517.26"/>
    <n v="0"/>
  </r>
  <r>
    <x v="3"/>
    <x v="1"/>
    <x v="10"/>
    <x v="0"/>
    <x v="5"/>
    <x v="22"/>
    <x v="62"/>
    <x v="1"/>
    <n v="619816.67000000004"/>
    <n v="104990.31"/>
  </r>
  <r>
    <x v="3"/>
    <x v="1"/>
    <x v="10"/>
    <x v="0"/>
    <x v="5"/>
    <x v="22"/>
    <x v="28"/>
    <x v="0"/>
    <n v="80218.8"/>
    <n v="5849.2"/>
  </r>
  <r>
    <x v="3"/>
    <x v="1"/>
    <x v="10"/>
    <x v="0"/>
    <x v="5"/>
    <x v="22"/>
    <x v="28"/>
    <x v="1"/>
    <n v="534285.6"/>
    <n v="96923.21"/>
  </r>
  <r>
    <x v="3"/>
    <x v="1"/>
    <x v="10"/>
    <x v="0"/>
    <x v="5"/>
    <x v="22"/>
    <x v="186"/>
    <x v="1"/>
    <n v="54249.25"/>
    <n v="94164"/>
  </r>
  <r>
    <x v="3"/>
    <x v="1"/>
    <x v="10"/>
    <x v="0"/>
    <x v="5"/>
    <x v="22"/>
    <x v="29"/>
    <x v="0"/>
    <n v="88466.08"/>
    <n v="11932"/>
  </r>
  <r>
    <x v="3"/>
    <x v="1"/>
    <x v="10"/>
    <x v="0"/>
    <x v="5"/>
    <x v="22"/>
    <x v="29"/>
    <x v="1"/>
    <n v="3805652.28"/>
    <n v="1344141.92"/>
  </r>
  <r>
    <x v="3"/>
    <x v="1"/>
    <x v="10"/>
    <x v="0"/>
    <x v="5"/>
    <x v="22"/>
    <x v="19"/>
    <x v="0"/>
    <n v="17920.099999999999"/>
    <n v="389"/>
  </r>
  <r>
    <x v="3"/>
    <x v="1"/>
    <x v="10"/>
    <x v="0"/>
    <x v="5"/>
    <x v="22"/>
    <x v="19"/>
    <x v="1"/>
    <n v="21054603.989999998"/>
    <n v="14855461.119999999"/>
  </r>
  <r>
    <x v="3"/>
    <x v="1"/>
    <x v="10"/>
    <x v="0"/>
    <x v="5"/>
    <x v="22"/>
    <x v="69"/>
    <x v="0"/>
    <n v="31184.560000000001"/>
    <n v="7622.8"/>
  </r>
  <r>
    <x v="3"/>
    <x v="1"/>
    <x v="10"/>
    <x v="0"/>
    <x v="5"/>
    <x v="22"/>
    <x v="69"/>
    <x v="1"/>
    <n v="23555279.809999999"/>
    <n v="13690025.699999999"/>
  </r>
  <r>
    <x v="3"/>
    <x v="1"/>
    <x v="10"/>
    <x v="0"/>
    <x v="5"/>
    <x v="22"/>
    <x v="52"/>
    <x v="1"/>
    <n v="13740.57"/>
    <n v="50372.17"/>
  </r>
  <r>
    <x v="3"/>
    <x v="1"/>
    <x v="10"/>
    <x v="0"/>
    <x v="5"/>
    <x v="22"/>
    <x v="63"/>
    <x v="1"/>
    <n v="778557.9"/>
    <n v="897428.25"/>
  </r>
  <r>
    <x v="3"/>
    <x v="1"/>
    <x v="10"/>
    <x v="0"/>
    <x v="5"/>
    <x v="22"/>
    <x v="20"/>
    <x v="0"/>
    <n v="35177.81"/>
    <n v="7174.49"/>
  </r>
  <r>
    <x v="3"/>
    <x v="1"/>
    <x v="10"/>
    <x v="0"/>
    <x v="5"/>
    <x v="22"/>
    <x v="20"/>
    <x v="1"/>
    <n v="8203398.9900000002"/>
    <n v="2834469.43"/>
  </r>
  <r>
    <x v="3"/>
    <x v="1"/>
    <x v="10"/>
    <x v="0"/>
    <x v="5"/>
    <x v="22"/>
    <x v="3"/>
    <x v="0"/>
    <n v="1201132.53"/>
    <n v="44673.43"/>
  </r>
  <r>
    <x v="3"/>
    <x v="1"/>
    <x v="10"/>
    <x v="0"/>
    <x v="5"/>
    <x v="22"/>
    <x v="3"/>
    <x v="2"/>
    <n v="2991.26"/>
    <n v="16"/>
  </r>
  <r>
    <x v="3"/>
    <x v="1"/>
    <x v="10"/>
    <x v="0"/>
    <x v="5"/>
    <x v="22"/>
    <x v="3"/>
    <x v="1"/>
    <n v="69249660.709999993"/>
    <n v="42236343.07"/>
  </r>
  <r>
    <x v="3"/>
    <x v="1"/>
    <x v="10"/>
    <x v="0"/>
    <x v="5"/>
    <x v="22"/>
    <x v="51"/>
    <x v="1"/>
    <n v="1386.15"/>
    <n v="0"/>
  </r>
  <r>
    <x v="3"/>
    <x v="1"/>
    <x v="10"/>
    <x v="0"/>
    <x v="5"/>
    <x v="22"/>
    <x v="188"/>
    <x v="0"/>
    <n v="1760.18"/>
    <n v="326"/>
  </r>
  <r>
    <x v="3"/>
    <x v="1"/>
    <x v="10"/>
    <x v="0"/>
    <x v="5"/>
    <x v="22"/>
    <x v="44"/>
    <x v="0"/>
    <n v="11501.34"/>
    <n v="1351.05"/>
  </r>
  <r>
    <x v="3"/>
    <x v="1"/>
    <x v="10"/>
    <x v="0"/>
    <x v="5"/>
    <x v="22"/>
    <x v="44"/>
    <x v="1"/>
    <n v="2389752.96"/>
    <n v="850576.9"/>
  </r>
  <r>
    <x v="3"/>
    <x v="1"/>
    <x v="10"/>
    <x v="0"/>
    <x v="5"/>
    <x v="22"/>
    <x v="183"/>
    <x v="1"/>
    <n v="394761"/>
    <n v="140380"/>
  </r>
  <r>
    <x v="3"/>
    <x v="1"/>
    <x v="10"/>
    <x v="0"/>
    <x v="5"/>
    <x v="23"/>
    <x v="184"/>
    <x v="1"/>
    <n v="229592.03"/>
    <n v="119846.9"/>
  </r>
  <r>
    <x v="3"/>
    <x v="1"/>
    <x v="10"/>
    <x v="0"/>
    <x v="5"/>
    <x v="23"/>
    <x v="111"/>
    <x v="1"/>
    <n v="26677.91"/>
    <n v="0"/>
  </r>
  <r>
    <x v="3"/>
    <x v="1"/>
    <x v="10"/>
    <x v="0"/>
    <x v="5"/>
    <x v="23"/>
    <x v="143"/>
    <x v="1"/>
    <n v="16078.31"/>
    <n v="10657.6"/>
  </r>
  <r>
    <x v="3"/>
    <x v="1"/>
    <x v="10"/>
    <x v="0"/>
    <x v="5"/>
    <x v="23"/>
    <x v="0"/>
    <x v="0"/>
    <n v="110671.84"/>
    <n v="9840.5"/>
  </r>
  <r>
    <x v="3"/>
    <x v="1"/>
    <x v="10"/>
    <x v="0"/>
    <x v="5"/>
    <x v="23"/>
    <x v="0"/>
    <x v="1"/>
    <n v="8459147.3599999994"/>
    <n v="1081526.93"/>
  </r>
  <r>
    <x v="3"/>
    <x v="1"/>
    <x v="10"/>
    <x v="0"/>
    <x v="5"/>
    <x v="23"/>
    <x v="54"/>
    <x v="0"/>
    <n v="13178.53"/>
    <n v="391.9"/>
  </r>
  <r>
    <x v="3"/>
    <x v="1"/>
    <x v="10"/>
    <x v="0"/>
    <x v="5"/>
    <x v="23"/>
    <x v="54"/>
    <x v="1"/>
    <n v="81881.98"/>
    <n v="1841.7"/>
  </r>
  <r>
    <x v="3"/>
    <x v="1"/>
    <x v="10"/>
    <x v="0"/>
    <x v="5"/>
    <x v="23"/>
    <x v="212"/>
    <x v="1"/>
    <n v="7089.27"/>
    <n v="0"/>
  </r>
  <r>
    <x v="3"/>
    <x v="1"/>
    <x v="10"/>
    <x v="0"/>
    <x v="5"/>
    <x v="23"/>
    <x v="48"/>
    <x v="1"/>
    <n v="1232.71"/>
    <n v="0"/>
  </r>
  <r>
    <x v="3"/>
    <x v="1"/>
    <x v="10"/>
    <x v="0"/>
    <x v="5"/>
    <x v="23"/>
    <x v="172"/>
    <x v="1"/>
    <n v="7001707.2599999998"/>
    <n v="384978.45"/>
  </r>
  <r>
    <x v="3"/>
    <x v="1"/>
    <x v="10"/>
    <x v="0"/>
    <x v="5"/>
    <x v="23"/>
    <x v="13"/>
    <x v="0"/>
    <n v="92210.92"/>
    <n v="9600"/>
  </r>
  <r>
    <x v="3"/>
    <x v="1"/>
    <x v="10"/>
    <x v="0"/>
    <x v="5"/>
    <x v="23"/>
    <x v="13"/>
    <x v="1"/>
    <n v="4927370.2300000004"/>
    <n v="349592.2"/>
  </r>
  <r>
    <x v="3"/>
    <x v="1"/>
    <x v="10"/>
    <x v="0"/>
    <x v="5"/>
    <x v="23"/>
    <x v="56"/>
    <x v="1"/>
    <n v="5929.8"/>
    <n v="0"/>
  </r>
  <r>
    <x v="3"/>
    <x v="1"/>
    <x v="10"/>
    <x v="0"/>
    <x v="5"/>
    <x v="23"/>
    <x v="5"/>
    <x v="0"/>
    <n v="62585.58"/>
    <n v="8596"/>
  </r>
  <r>
    <x v="3"/>
    <x v="1"/>
    <x v="10"/>
    <x v="0"/>
    <x v="5"/>
    <x v="23"/>
    <x v="5"/>
    <x v="1"/>
    <n v="43767.5"/>
    <n v="18180"/>
  </r>
  <r>
    <x v="3"/>
    <x v="1"/>
    <x v="10"/>
    <x v="0"/>
    <x v="5"/>
    <x v="23"/>
    <x v="47"/>
    <x v="0"/>
    <n v="46030.720000000001"/>
    <n v="1622"/>
  </r>
  <r>
    <x v="3"/>
    <x v="1"/>
    <x v="10"/>
    <x v="0"/>
    <x v="5"/>
    <x v="23"/>
    <x v="47"/>
    <x v="1"/>
    <n v="10524925.99"/>
    <n v="2322431.5099999998"/>
  </r>
  <r>
    <x v="3"/>
    <x v="1"/>
    <x v="10"/>
    <x v="0"/>
    <x v="5"/>
    <x v="23"/>
    <x v="32"/>
    <x v="0"/>
    <n v="167221.32999999999"/>
    <n v="14341"/>
  </r>
  <r>
    <x v="3"/>
    <x v="1"/>
    <x v="10"/>
    <x v="0"/>
    <x v="5"/>
    <x v="23"/>
    <x v="32"/>
    <x v="1"/>
    <n v="27865450.109999999"/>
    <n v="4935223.01"/>
  </r>
  <r>
    <x v="3"/>
    <x v="1"/>
    <x v="10"/>
    <x v="0"/>
    <x v="5"/>
    <x v="23"/>
    <x v="83"/>
    <x v="1"/>
    <n v="14901.95"/>
    <n v="17286.28"/>
  </r>
  <r>
    <x v="3"/>
    <x v="1"/>
    <x v="10"/>
    <x v="0"/>
    <x v="5"/>
    <x v="23"/>
    <x v="135"/>
    <x v="1"/>
    <n v="2462.67"/>
    <n v="0"/>
  </r>
  <r>
    <x v="3"/>
    <x v="1"/>
    <x v="10"/>
    <x v="0"/>
    <x v="5"/>
    <x v="23"/>
    <x v="74"/>
    <x v="0"/>
    <n v="1078.1600000000001"/>
    <n v="14.5"/>
  </r>
  <r>
    <x v="3"/>
    <x v="1"/>
    <x v="10"/>
    <x v="0"/>
    <x v="5"/>
    <x v="23"/>
    <x v="74"/>
    <x v="1"/>
    <n v="546102.68999999994"/>
    <n v="46471"/>
  </r>
  <r>
    <x v="3"/>
    <x v="1"/>
    <x v="10"/>
    <x v="0"/>
    <x v="5"/>
    <x v="23"/>
    <x v="57"/>
    <x v="1"/>
    <n v="9233163.0299999993"/>
    <n v="7940968"/>
  </r>
  <r>
    <x v="3"/>
    <x v="1"/>
    <x v="10"/>
    <x v="0"/>
    <x v="5"/>
    <x v="23"/>
    <x v="65"/>
    <x v="0"/>
    <n v="3296.85"/>
    <n v="989"/>
  </r>
  <r>
    <x v="3"/>
    <x v="1"/>
    <x v="10"/>
    <x v="0"/>
    <x v="5"/>
    <x v="23"/>
    <x v="15"/>
    <x v="0"/>
    <n v="321029.95"/>
    <n v="107276"/>
  </r>
  <r>
    <x v="3"/>
    <x v="1"/>
    <x v="10"/>
    <x v="0"/>
    <x v="5"/>
    <x v="23"/>
    <x v="15"/>
    <x v="1"/>
    <n v="9490.91"/>
    <n v="0"/>
  </r>
  <r>
    <x v="3"/>
    <x v="1"/>
    <x v="10"/>
    <x v="0"/>
    <x v="5"/>
    <x v="23"/>
    <x v="16"/>
    <x v="0"/>
    <n v="2370.15"/>
    <n v="59"/>
  </r>
  <r>
    <x v="3"/>
    <x v="1"/>
    <x v="10"/>
    <x v="0"/>
    <x v="5"/>
    <x v="23"/>
    <x v="16"/>
    <x v="1"/>
    <n v="253992.29"/>
    <n v="47835"/>
  </r>
  <r>
    <x v="3"/>
    <x v="1"/>
    <x v="10"/>
    <x v="0"/>
    <x v="5"/>
    <x v="23"/>
    <x v="17"/>
    <x v="0"/>
    <n v="76053.289999999994"/>
    <n v="2485"/>
  </r>
  <r>
    <x v="3"/>
    <x v="1"/>
    <x v="10"/>
    <x v="0"/>
    <x v="5"/>
    <x v="23"/>
    <x v="17"/>
    <x v="1"/>
    <n v="831878.42"/>
    <n v="37727"/>
  </r>
  <r>
    <x v="3"/>
    <x v="1"/>
    <x v="10"/>
    <x v="0"/>
    <x v="5"/>
    <x v="23"/>
    <x v="53"/>
    <x v="1"/>
    <n v="2844.62"/>
    <n v="0"/>
  </r>
  <r>
    <x v="3"/>
    <x v="1"/>
    <x v="10"/>
    <x v="0"/>
    <x v="5"/>
    <x v="23"/>
    <x v="22"/>
    <x v="0"/>
    <n v="7226.02"/>
    <n v="692"/>
  </r>
  <r>
    <x v="3"/>
    <x v="1"/>
    <x v="10"/>
    <x v="0"/>
    <x v="5"/>
    <x v="23"/>
    <x v="22"/>
    <x v="1"/>
    <n v="1601319.45"/>
    <n v="550130"/>
  </r>
  <r>
    <x v="3"/>
    <x v="1"/>
    <x v="10"/>
    <x v="0"/>
    <x v="5"/>
    <x v="23"/>
    <x v="90"/>
    <x v="1"/>
    <n v="50340.18"/>
    <n v="47388"/>
  </r>
  <r>
    <x v="3"/>
    <x v="1"/>
    <x v="10"/>
    <x v="0"/>
    <x v="5"/>
    <x v="23"/>
    <x v="45"/>
    <x v="1"/>
    <n v="1606425.52"/>
    <n v="82492"/>
  </r>
  <r>
    <x v="3"/>
    <x v="1"/>
    <x v="10"/>
    <x v="0"/>
    <x v="5"/>
    <x v="23"/>
    <x v="23"/>
    <x v="0"/>
    <n v="222678.99"/>
    <n v="54491"/>
  </r>
  <r>
    <x v="3"/>
    <x v="1"/>
    <x v="10"/>
    <x v="0"/>
    <x v="5"/>
    <x v="23"/>
    <x v="23"/>
    <x v="1"/>
    <n v="4302762.9000000004"/>
    <n v="767704.41"/>
  </r>
  <r>
    <x v="3"/>
    <x v="1"/>
    <x v="10"/>
    <x v="0"/>
    <x v="5"/>
    <x v="23"/>
    <x v="34"/>
    <x v="0"/>
    <n v="64519.67"/>
    <n v="8119"/>
  </r>
  <r>
    <x v="3"/>
    <x v="1"/>
    <x v="10"/>
    <x v="0"/>
    <x v="5"/>
    <x v="23"/>
    <x v="34"/>
    <x v="1"/>
    <n v="8242783.8899999997"/>
    <n v="1094398.56"/>
  </r>
  <r>
    <x v="3"/>
    <x v="1"/>
    <x v="10"/>
    <x v="0"/>
    <x v="5"/>
    <x v="23"/>
    <x v="58"/>
    <x v="0"/>
    <n v="121132.7"/>
    <n v="13625.7"/>
  </r>
  <r>
    <x v="3"/>
    <x v="1"/>
    <x v="10"/>
    <x v="0"/>
    <x v="5"/>
    <x v="23"/>
    <x v="58"/>
    <x v="1"/>
    <n v="13544707.369999999"/>
    <n v="6788259.6100000003"/>
  </r>
  <r>
    <x v="3"/>
    <x v="1"/>
    <x v="10"/>
    <x v="0"/>
    <x v="5"/>
    <x v="23"/>
    <x v="59"/>
    <x v="0"/>
    <n v="25490.84"/>
    <n v="2121"/>
  </r>
  <r>
    <x v="3"/>
    <x v="1"/>
    <x v="10"/>
    <x v="0"/>
    <x v="5"/>
    <x v="23"/>
    <x v="59"/>
    <x v="1"/>
    <n v="4021766.44"/>
    <n v="1538850"/>
  </r>
  <r>
    <x v="3"/>
    <x v="1"/>
    <x v="10"/>
    <x v="0"/>
    <x v="5"/>
    <x v="23"/>
    <x v="10"/>
    <x v="0"/>
    <n v="9900.58"/>
    <n v="378"/>
  </r>
  <r>
    <x v="3"/>
    <x v="1"/>
    <x v="10"/>
    <x v="0"/>
    <x v="5"/>
    <x v="23"/>
    <x v="10"/>
    <x v="1"/>
    <n v="16550996.140000001"/>
    <n v="6582634"/>
  </r>
  <r>
    <x v="3"/>
    <x v="1"/>
    <x v="10"/>
    <x v="0"/>
    <x v="5"/>
    <x v="23"/>
    <x v="86"/>
    <x v="1"/>
    <n v="246995.27"/>
    <n v="13635"/>
  </r>
  <r>
    <x v="3"/>
    <x v="1"/>
    <x v="10"/>
    <x v="0"/>
    <x v="5"/>
    <x v="23"/>
    <x v="11"/>
    <x v="0"/>
    <n v="44494.8"/>
    <n v="7160"/>
  </r>
  <r>
    <x v="3"/>
    <x v="1"/>
    <x v="10"/>
    <x v="0"/>
    <x v="5"/>
    <x v="23"/>
    <x v="11"/>
    <x v="1"/>
    <n v="700808.4"/>
    <n v="225849.2"/>
  </r>
  <r>
    <x v="3"/>
    <x v="1"/>
    <x v="10"/>
    <x v="0"/>
    <x v="5"/>
    <x v="23"/>
    <x v="157"/>
    <x v="1"/>
    <n v="1258.33"/>
    <n v="0"/>
  </r>
  <r>
    <x v="3"/>
    <x v="1"/>
    <x v="10"/>
    <x v="0"/>
    <x v="5"/>
    <x v="23"/>
    <x v="121"/>
    <x v="0"/>
    <n v="6559.95"/>
    <n v="1150"/>
  </r>
  <r>
    <x v="3"/>
    <x v="1"/>
    <x v="10"/>
    <x v="0"/>
    <x v="5"/>
    <x v="23"/>
    <x v="121"/>
    <x v="1"/>
    <n v="578753.96"/>
    <n v="91110"/>
  </r>
  <r>
    <x v="3"/>
    <x v="1"/>
    <x v="10"/>
    <x v="0"/>
    <x v="5"/>
    <x v="23"/>
    <x v="146"/>
    <x v="1"/>
    <n v="1132727.57"/>
    <n v="53640"/>
  </r>
  <r>
    <x v="3"/>
    <x v="1"/>
    <x v="10"/>
    <x v="0"/>
    <x v="5"/>
    <x v="23"/>
    <x v="24"/>
    <x v="1"/>
    <n v="489003.13"/>
    <n v="72842.31"/>
  </r>
  <r>
    <x v="3"/>
    <x v="1"/>
    <x v="10"/>
    <x v="0"/>
    <x v="5"/>
    <x v="23"/>
    <x v="67"/>
    <x v="0"/>
    <n v="560993.36"/>
    <n v="248295"/>
  </r>
  <r>
    <x v="3"/>
    <x v="1"/>
    <x v="10"/>
    <x v="0"/>
    <x v="5"/>
    <x v="23"/>
    <x v="67"/>
    <x v="1"/>
    <n v="298665.46999999997"/>
    <n v="60155"/>
  </r>
  <r>
    <x v="3"/>
    <x v="1"/>
    <x v="10"/>
    <x v="0"/>
    <x v="5"/>
    <x v="23"/>
    <x v="173"/>
    <x v="1"/>
    <n v="246093.49"/>
    <n v="21597"/>
  </r>
  <r>
    <x v="3"/>
    <x v="1"/>
    <x v="10"/>
    <x v="0"/>
    <x v="5"/>
    <x v="23"/>
    <x v="36"/>
    <x v="1"/>
    <n v="34840.33"/>
    <n v="0"/>
  </r>
  <r>
    <x v="3"/>
    <x v="1"/>
    <x v="10"/>
    <x v="0"/>
    <x v="5"/>
    <x v="23"/>
    <x v="8"/>
    <x v="1"/>
    <n v="2344.52"/>
    <n v="0"/>
  </r>
  <r>
    <x v="3"/>
    <x v="1"/>
    <x v="10"/>
    <x v="0"/>
    <x v="5"/>
    <x v="23"/>
    <x v="2"/>
    <x v="0"/>
    <n v="28215221.32"/>
    <n v="2422450"/>
  </r>
  <r>
    <x v="3"/>
    <x v="1"/>
    <x v="10"/>
    <x v="0"/>
    <x v="5"/>
    <x v="23"/>
    <x v="2"/>
    <x v="1"/>
    <n v="61710276.850000001"/>
    <n v="19043947.539999999"/>
  </r>
  <r>
    <x v="3"/>
    <x v="1"/>
    <x v="10"/>
    <x v="0"/>
    <x v="5"/>
    <x v="23"/>
    <x v="120"/>
    <x v="0"/>
    <n v="164984.45000000001"/>
    <n v="8936"/>
  </r>
  <r>
    <x v="3"/>
    <x v="1"/>
    <x v="10"/>
    <x v="0"/>
    <x v="5"/>
    <x v="23"/>
    <x v="120"/>
    <x v="1"/>
    <n v="10272735.67"/>
    <n v="1748715.97"/>
  </r>
  <r>
    <x v="3"/>
    <x v="1"/>
    <x v="10"/>
    <x v="0"/>
    <x v="5"/>
    <x v="23"/>
    <x v="50"/>
    <x v="0"/>
    <n v="60466.13"/>
    <n v="24770"/>
  </r>
  <r>
    <x v="3"/>
    <x v="1"/>
    <x v="10"/>
    <x v="0"/>
    <x v="5"/>
    <x v="23"/>
    <x v="50"/>
    <x v="1"/>
    <n v="1404011.84"/>
    <n v="1145618.01"/>
  </r>
  <r>
    <x v="3"/>
    <x v="1"/>
    <x v="10"/>
    <x v="0"/>
    <x v="5"/>
    <x v="23"/>
    <x v="68"/>
    <x v="1"/>
    <n v="345492.38"/>
    <n v="50040"/>
  </r>
  <r>
    <x v="3"/>
    <x v="1"/>
    <x v="10"/>
    <x v="0"/>
    <x v="5"/>
    <x v="23"/>
    <x v="25"/>
    <x v="0"/>
    <n v="28146.76"/>
    <n v="9657"/>
  </r>
  <r>
    <x v="3"/>
    <x v="1"/>
    <x v="10"/>
    <x v="0"/>
    <x v="5"/>
    <x v="23"/>
    <x v="25"/>
    <x v="1"/>
    <n v="25958058.170000002"/>
    <n v="9246683.8800000008"/>
  </r>
  <r>
    <x v="3"/>
    <x v="1"/>
    <x v="10"/>
    <x v="0"/>
    <x v="5"/>
    <x v="23"/>
    <x v="38"/>
    <x v="1"/>
    <n v="87032.2"/>
    <n v="11055"/>
  </r>
  <r>
    <x v="3"/>
    <x v="1"/>
    <x v="10"/>
    <x v="0"/>
    <x v="5"/>
    <x v="23"/>
    <x v="106"/>
    <x v="1"/>
    <n v="246346.04"/>
    <n v="20940"/>
  </r>
  <r>
    <x v="3"/>
    <x v="1"/>
    <x v="10"/>
    <x v="0"/>
    <x v="5"/>
    <x v="23"/>
    <x v="94"/>
    <x v="1"/>
    <n v="596402.66"/>
    <n v="861715"/>
  </r>
  <r>
    <x v="3"/>
    <x v="1"/>
    <x v="10"/>
    <x v="0"/>
    <x v="5"/>
    <x v="23"/>
    <x v="81"/>
    <x v="0"/>
    <n v="37149.54"/>
    <n v="5520"/>
  </r>
  <r>
    <x v="3"/>
    <x v="1"/>
    <x v="10"/>
    <x v="0"/>
    <x v="5"/>
    <x v="23"/>
    <x v="81"/>
    <x v="1"/>
    <n v="537088.87"/>
    <n v="122877"/>
  </r>
  <r>
    <x v="3"/>
    <x v="1"/>
    <x v="10"/>
    <x v="0"/>
    <x v="5"/>
    <x v="23"/>
    <x v="71"/>
    <x v="1"/>
    <n v="4518.3"/>
    <n v="0"/>
  </r>
  <r>
    <x v="3"/>
    <x v="1"/>
    <x v="10"/>
    <x v="0"/>
    <x v="5"/>
    <x v="23"/>
    <x v="26"/>
    <x v="1"/>
    <n v="4705.7"/>
    <n v="850"/>
  </r>
  <r>
    <x v="3"/>
    <x v="1"/>
    <x v="10"/>
    <x v="0"/>
    <x v="5"/>
    <x v="23"/>
    <x v="39"/>
    <x v="1"/>
    <n v="33786.660000000003"/>
    <n v="27900"/>
  </r>
  <r>
    <x v="3"/>
    <x v="1"/>
    <x v="10"/>
    <x v="0"/>
    <x v="5"/>
    <x v="23"/>
    <x v="27"/>
    <x v="0"/>
    <n v="82725.08"/>
    <n v="7628.6"/>
  </r>
  <r>
    <x v="3"/>
    <x v="1"/>
    <x v="10"/>
    <x v="0"/>
    <x v="5"/>
    <x v="23"/>
    <x v="27"/>
    <x v="1"/>
    <n v="8756466.5700000003"/>
    <n v="2652398.7000000002"/>
  </r>
  <r>
    <x v="3"/>
    <x v="1"/>
    <x v="10"/>
    <x v="0"/>
    <x v="5"/>
    <x v="23"/>
    <x v="12"/>
    <x v="0"/>
    <n v="6635.93"/>
    <n v="387"/>
  </r>
  <r>
    <x v="3"/>
    <x v="1"/>
    <x v="10"/>
    <x v="0"/>
    <x v="5"/>
    <x v="23"/>
    <x v="12"/>
    <x v="1"/>
    <n v="4574652.16"/>
    <n v="785547.8"/>
  </r>
  <r>
    <x v="3"/>
    <x v="1"/>
    <x v="10"/>
    <x v="0"/>
    <x v="5"/>
    <x v="23"/>
    <x v="40"/>
    <x v="0"/>
    <n v="21635.74"/>
    <n v="6876.5"/>
  </r>
  <r>
    <x v="3"/>
    <x v="1"/>
    <x v="10"/>
    <x v="0"/>
    <x v="5"/>
    <x v="23"/>
    <x v="40"/>
    <x v="1"/>
    <n v="2559475.96"/>
    <n v="663308.77"/>
  </r>
  <r>
    <x v="3"/>
    <x v="1"/>
    <x v="10"/>
    <x v="0"/>
    <x v="5"/>
    <x v="23"/>
    <x v="155"/>
    <x v="1"/>
    <n v="4390.8999999999996"/>
    <n v="15083"/>
  </r>
  <r>
    <x v="3"/>
    <x v="1"/>
    <x v="10"/>
    <x v="0"/>
    <x v="5"/>
    <x v="23"/>
    <x v="29"/>
    <x v="1"/>
    <n v="80157.69"/>
    <n v="0"/>
  </r>
  <r>
    <x v="3"/>
    <x v="1"/>
    <x v="10"/>
    <x v="0"/>
    <x v="5"/>
    <x v="23"/>
    <x v="218"/>
    <x v="0"/>
    <n v="3881.7"/>
    <n v="1030"/>
  </r>
  <r>
    <x v="3"/>
    <x v="1"/>
    <x v="10"/>
    <x v="0"/>
    <x v="5"/>
    <x v="23"/>
    <x v="41"/>
    <x v="1"/>
    <n v="6176.77"/>
    <n v="0"/>
  </r>
  <r>
    <x v="3"/>
    <x v="1"/>
    <x v="10"/>
    <x v="0"/>
    <x v="5"/>
    <x v="23"/>
    <x v="19"/>
    <x v="0"/>
    <n v="1534277.02"/>
    <n v="247601.76"/>
  </r>
  <r>
    <x v="3"/>
    <x v="1"/>
    <x v="10"/>
    <x v="0"/>
    <x v="5"/>
    <x v="23"/>
    <x v="19"/>
    <x v="1"/>
    <n v="8448845.6799999997"/>
    <n v="6019146.9699999997"/>
  </r>
  <r>
    <x v="3"/>
    <x v="1"/>
    <x v="10"/>
    <x v="0"/>
    <x v="5"/>
    <x v="23"/>
    <x v="197"/>
    <x v="1"/>
    <n v="43460.26"/>
    <n v="4543.5"/>
  </r>
  <r>
    <x v="3"/>
    <x v="1"/>
    <x v="10"/>
    <x v="0"/>
    <x v="5"/>
    <x v="23"/>
    <x v="42"/>
    <x v="1"/>
    <n v="245487.35"/>
    <n v="405812.5"/>
  </r>
  <r>
    <x v="3"/>
    <x v="1"/>
    <x v="10"/>
    <x v="0"/>
    <x v="5"/>
    <x v="23"/>
    <x v="134"/>
    <x v="1"/>
    <n v="514172.05"/>
    <n v="193015.95"/>
  </r>
  <r>
    <x v="3"/>
    <x v="1"/>
    <x v="10"/>
    <x v="0"/>
    <x v="5"/>
    <x v="23"/>
    <x v="69"/>
    <x v="0"/>
    <n v="118790.65"/>
    <n v="6980"/>
  </r>
  <r>
    <x v="3"/>
    <x v="1"/>
    <x v="10"/>
    <x v="0"/>
    <x v="5"/>
    <x v="23"/>
    <x v="69"/>
    <x v="1"/>
    <n v="82432690.75"/>
    <n v="26556915.27"/>
  </r>
  <r>
    <x v="3"/>
    <x v="1"/>
    <x v="10"/>
    <x v="0"/>
    <x v="5"/>
    <x v="23"/>
    <x v="63"/>
    <x v="0"/>
    <n v="87951.84"/>
    <n v="13052"/>
  </r>
  <r>
    <x v="3"/>
    <x v="1"/>
    <x v="10"/>
    <x v="0"/>
    <x v="5"/>
    <x v="23"/>
    <x v="63"/>
    <x v="1"/>
    <n v="675113.87"/>
    <n v="177169"/>
  </r>
  <r>
    <x v="3"/>
    <x v="1"/>
    <x v="10"/>
    <x v="0"/>
    <x v="5"/>
    <x v="23"/>
    <x v="20"/>
    <x v="0"/>
    <n v="4769.2299999999996"/>
    <n v="255.48"/>
  </r>
  <r>
    <x v="3"/>
    <x v="1"/>
    <x v="10"/>
    <x v="0"/>
    <x v="5"/>
    <x v="23"/>
    <x v="20"/>
    <x v="1"/>
    <n v="214605.5"/>
    <n v="17460"/>
  </r>
  <r>
    <x v="3"/>
    <x v="1"/>
    <x v="10"/>
    <x v="0"/>
    <x v="5"/>
    <x v="23"/>
    <x v="3"/>
    <x v="0"/>
    <n v="40264177.75"/>
    <n v="8021545.7300000004"/>
  </r>
  <r>
    <x v="3"/>
    <x v="1"/>
    <x v="10"/>
    <x v="0"/>
    <x v="5"/>
    <x v="23"/>
    <x v="3"/>
    <x v="1"/>
    <n v="197368166.63999999"/>
    <n v="42396253.810000002"/>
  </r>
  <r>
    <x v="3"/>
    <x v="1"/>
    <x v="10"/>
    <x v="0"/>
    <x v="5"/>
    <x v="23"/>
    <x v="188"/>
    <x v="1"/>
    <n v="117298.05"/>
    <n v="41848"/>
  </r>
  <r>
    <x v="3"/>
    <x v="1"/>
    <x v="10"/>
    <x v="0"/>
    <x v="5"/>
    <x v="23"/>
    <x v="44"/>
    <x v="0"/>
    <n v="879012.66"/>
    <n v="224332"/>
  </r>
  <r>
    <x v="3"/>
    <x v="1"/>
    <x v="10"/>
    <x v="0"/>
    <x v="5"/>
    <x v="23"/>
    <x v="44"/>
    <x v="1"/>
    <n v="148274188.28"/>
    <n v="13774696.82"/>
  </r>
  <r>
    <x v="3"/>
    <x v="1"/>
    <x v="10"/>
    <x v="0"/>
    <x v="5"/>
    <x v="24"/>
    <x v="184"/>
    <x v="1"/>
    <n v="5986.91"/>
    <n v="0"/>
  </r>
  <r>
    <x v="3"/>
    <x v="1"/>
    <x v="10"/>
    <x v="0"/>
    <x v="5"/>
    <x v="24"/>
    <x v="31"/>
    <x v="1"/>
    <n v="7048320.4400000004"/>
    <n v="2957812.22"/>
  </r>
  <r>
    <x v="3"/>
    <x v="1"/>
    <x v="10"/>
    <x v="0"/>
    <x v="5"/>
    <x v="24"/>
    <x v="181"/>
    <x v="1"/>
    <n v="13095.6"/>
    <n v="0"/>
  </r>
  <r>
    <x v="3"/>
    <x v="1"/>
    <x v="10"/>
    <x v="0"/>
    <x v="5"/>
    <x v="24"/>
    <x v="0"/>
    <x v="0"/>
    <n v="38500"/>
    <n v="3636"/>
  </r>
  <r>
    <x v="3"/>
    <x v="1"/>
    <x v="10"/>
    <x v="0"/>
    <x v="5"/>
    <x v="24"/>
    <x v="0"/>
    <x v="1"/>
    <n v="397886.15"/>
    <n v="54990.7"/>
  </r>
  <r>
    <x v="3"/>
    <x v="1"/>
    <x v="10"/>
    <x v="0"/>
    <x v="5"/>
    <x v="24"/>
    <x v="54"/>
    <x v="1"/>
    <n v="135734.89000000001"/>
    <n v="19866.240000000002"/>
  </r>
  <r>
    <x v="3"/>
    <x v="1"/>
    <x v="10"/>
    <x v="0"/>
    <x v="5"/>
    <x v="24"/>
    <x v="212"/>
    <x v="1"/>
    <n v="6760.24"/>
    <n v="0"/>
  </r>
  <r>
    <x v="3"/>
    <x v="1"/>
    <x v="10"/>
    <x v="0"/>
    <x v="5"/>
    <x v="24"/>
    <x v="48"/>
    <x v="1"/>
    <n v="9961.99"/>
    <n v="11500"/>
  </r>
  <r>
    <x v="3"/>
    <x v="1"/>
    <x v="10"/>
    <x v="0"/>
    <x v="5"/>
    <x v="24"/>
    <x v="4"/>
    <x v="0"/>
    <n v="5802.32"/>
    <n v="678.8"/>
  </r>
  <r>
    <x v="3"/>
    <x v="1"/>
    <x v="10"/>
    <x v="0"/>
    <x v="5"/>
    <x v="24"/>
    <x v="4"/>
    <x v="1"/>
    <n v="8606097.1500000004"/>
    <n v="3430051.61"/>
  </r>
  <r>
    <x v="3"/>
    <x v="1"/>
    <x v="10"/>
    <x v="0"/>
    <x v="5"/>
    <x v="24"/>
    <x v="172"/>
    <x v="1"/>
    <n v="4479.1400000000003"/>
    <n v="0"/>
  </r>
  <r>
    <x v="3"/>
    <x v="1"/>
    <x v="10"/>
    <x v="0"/>
    <x v="5"/>
    <x v="24"/>
    <x v="55"/>
    <x v="1"/>
    <n v="40069.74"/>
    <n v="31888.799999999999"/>
  </r>
  <r>
    <x v="3"/>
    <x v="1"/>
    <x v="10"/>
    <x v="0"/>
    <x v="5"/>
    <x v="24"/>
    <x v="13"/>
    <x v="0"/>
    <n v="34161.94"/>
    <n v="4252.6000000000004"/>
  </r>
  <r>
    <x v="3"/>
    <x v="1"/>
    <x v="10"/>
    <x v="0"/>
    <x v="5"/>
    <x v="24"/>
    <x v="13"/>
    <x v="1"/>
    <n v="6532463.2300000004"/>
    <n v="1991209.82"/>
  </r>
  <r>
    <x v="3"/>
    <x v="1"/>
    <x v="10"/>
    <x v="0"/>
    <x v="5"/>
    <x v="24"/>
    <x v="56"/>
    <x v="1"/>
    <n v="554017.42000000004"/>
    <n v="396114.12"/>
  </r>
  <r>
    <x v="3"/>
    <x v="1"/>
    <x v="10"/>
    <x v="0"/>
    <x v="5"/>
    <x v="24"/>
    <x v="5"/>
    <x v="0"/>
    <n v="2918.51"/>
    <n v="180"/>
  </r>
  <r>
    <x v="3"/>
    <x v="1"/>
    <x v="10"/>
    <x v="0"/>
    <x v="5"/>
    <x v="24"/>
    <x v="5"/>
    <x v="1"/>
    <n v="11718900.82"/>
    <n v="3349864.35"/>
  </r>
  <r>
    <x v="3"/>
    <x v="1"/>
    <x v="10"/>
    <x v="0"/>
    <x v="5"/>
    <x v="24"/>
    <x v="47"/>
    <x v="0"/>
    <n v="52135.8"/>
    <n v="11096"/>
  </r>
  <r>
    <x v="3"/>
    <x v="1"/>
    <x v="10"/>
    <x v="0"/>
    <x v="5"/>
    <x v="24"/>
    <x v="47"/>
    <x v="1"/>
    <n v="63837475.689999998"/>
    <n v="17501740.760000002"/>
  </r>
  <r>
    <x v="3"/>
    <x v="1"/>
    <x v="10"/>
    <x v="0"/>
    <x v="5"/>
    <x v="24"/>
    <x v="32"/>
    <x v="0"/>
    <n v="128471.39"/>
    <n v="4197"/>
  </r>
  <r>
    <x v="3"/>
    <x v="1"/>
    <x v="10"/>
    <x v="0"/>
    <x v="5"/>
    <x v="24"/>
    <x v="32"/>
    <x v="1"/>
    <n v="47783819.030000001"/>
    <n v="22021188.399999999"/>
  </r>
  <r>
    <x v="3"/>
    <x v="1"/>
    <x v="10"/>
    <x v="0"/>
    <x v="5"/>
    <x v="24"/>
    <x v="83"/>
    <x v="1"/>
    <n v="1533377.08"/>
    <n v="946562.07"/>
  </r>
  <r>
    <x v="3"/>
    <x v="1"/>
    <x v="10"/>
    <x v="0"/>
    <x v="5"/>
    <x v="24"/>
    <x v="73"/>
    <x v="1"/>
    <n v="448755.97"/>
    <n v="434073.4"/>
  </r>
  <r>
    <x v="3"/>
    <x v="1"/>
    <x v="10"/>
    <x v="0"/>
    <x v="5"/>
    <x v="24"/>
    <x v="14"/>
    <x v="1"/>
    <n v="334573.90000000002"/>
    <n v="1024"/>
  </r>
  <r>
    <x v="3"/>
    <x v="1"/>
    <x v="10"/>
    <x v="0"/>
    <x v="5"/>
    <x v="24"/>
    <x v="135"/>
    <x v="1"/>
    <n v="20106.28"/>
    <n v="0"/>
  </r>
  <r>
    <x v="3"/>
    <x v="1"/>
    <x v="10"/>
    <x v="0"/>
    <x v="5"/>
    <x v="24"/>
    <x v="64"/>
    <x v="1"/>
    <n v="41788.339999999997"/>
    <n v="0"/>
  </r>
  <r>
    <x v="3"/>
    <x v="1"/>
    <x v="10"/>
    <x v="0"/>
    <x v="5"/>
    <x v="24"/>
    <x v="6"/>
    <x v="1"/>
    <n v="40522.379999999997"/>
    <n v="0"/>
  </r>
  <r>
    <x v="3"/>
    <x v="1"/>
    <x v="10"/>
    <x v="0"/>
    <x v="5"/>
    <x v="24"/>
    <x v="74"/>
    <x v="1"/>
    <n v="1645861.6"/>
    <n v="1816605.4"/>
  </r>
  <r>
    <x v="3"/>
    <x v="1"/>
    <x v="10"/>
    <x v="0"/>
    <x v="5"/>
    <x v="24"/>
    <x v="57"/>
    <x v="1"/>
    <n v="349215.77"/>
    <n v="248188"/>
  </r>
  <r>
    <x v="3"/>
    <x v="1"/>
    <x v="10"/>
    <x v="0"/>
    <x v="5"/>
    <x v="24"/>
    <x v="75"/>
    <x v="1"/>
    <n v="2041513.31"/>
    <n v="822116.69"/>
  </r>
  <r>
    <x v="3"/>
    <x v="1"/>
    <x v="10"/>
    <x v="0"/>
    <x v="5"/>
    <x v="24"/>
    <x v="65"/>
    <x v="1"/>
    <n v="53874.21"/>
    <n v="16902"/>
  </r>
  <r>
    <x v="3"/>
    <x v="1"/>
    <x v="10"/>
    <x v="0"/>
    <x v="5"/>
    <x v="24"/>
    <x v="15"/>
    <x v="0"/>
    <n v="8600.69"/>
    <n v="0"/>
  </r>
  <r>
    <x v="3"/>
    <x v="1"/>
    <x v="10"/>
    <x v="0"/>
    <x v="5"/>
    <x v="24"/>
    <x v="15"/>
    <x v="1"/>
    <n v="496749.12"/>
    <n v="122763"/>
  </r>
  <r>
    <x v="3"/>
    <x v="1"/>
    <x v="10"/>
    <x v="0"/>
    <x v="5"/>
    <x v="24"/>
    <x v="16"/>
    <x v="0"/>
    <n v="36278.1"/>
    <n v="1423.83"/>
  </r>
  <r>
    <x v="3"/>
    <x v="1"/>
    <x v="10"/>
    <x v="0"/>
    <x v="5"/>
    <x v="24"/>
    <x v="16"/>
    <x v="1"/>
    <n v="18358864.989999998"/>
    <n v="5064222.38"/>
  </r>
  <r>
    <x v="3"/>
    <x v="1"/>
    <x v="10"/>
    <x v="0"/>
    <x v="5"/>
    <x v="24"/>
    <x v="17"/>
    <x v="0"/>
    <n v="9336.5300000000007"/>
    <n v="430"/>
  </r>
  <r>
    <x v="3"/>
    <x v="1"/>
    <x v="10"/>
    <x v="0"/>
    <x v="5"/>
    <x v="24"/>
    <x v="17"/>
    <x v="1"/>
    <n v="635822.30000000005"/>
    <n v="186945.23"/>
  </r>
  <r>
    <x v="3"/>
    <x v="1"/>
    <x v="10"/>
    <x v="0"/>
    <x v="5"/>
    <x v="24"/>
    <x v="53"/>
    <x v="1"/>
    <n v="20285.669999999998"/>
    <n v="27560"/>
  </r>
  <r>
    <x v="3"/>
    <x v="1"/>
    <x v="10"/>
    <x v="0"/>
    <x v="5"/>
    <x v="24"/>
    <x v="22"/>
    <x v="1"/>
    <n v="2052576.64"/>
    <n v="777374.07"/>
  </r>
  <r>
    <x v="3"/>
    <x v="1"/>
    <x v="10"/>
    <x v="0"/>
    <x v="5"/>
    <x v="24"/>
    <x v="90"/>
    <x v="1"/>
    <n v="727053.91"/>
    <n v="456387.43"/>
  </r>
  <r>
    <x v="3"/>
    <x v="1"/>
    <x v="10"/>
    <x v="0"/>
    <x v="5"/>
    <x v="24"/>
    <x v="45"/>
    <x v="1"/>
    <n v="121193.22"/>
    <n v="0"/>
  </r>
  <r>
    <x v="3"/>
    <x v="1"/>
    <x v="10"/>
    <x v="0"/>
    <x v="5"/>
    <x v="24"/>
    <x v="66"/>
    <x v="0"/>
    <n v="3649.01"/>
    <n v="0"/>
  </r>
  <r>
    <x v="3"/>
    <x v="1"/>
    <x v="10"/>
    <x v="0"/>
    <x v="5"/>
    <x v="24"/>
    <x v="66"/>
    <x v="1"/>
    <n v="1224264.3500000001"/>
    <n v="1027151.31"/>
  </r>
  <r>
    <x v="3"/>
    <x v="1"/>
    <x v="10"/>
    <x v="0"/>
    <x v="5"/>
    <x v="24"/>
    <x v="23"/>
    <x v="0"/>
    <n v="98641.31"/>
    <n v="16084"/>
  </r>
  <r>
    <x v="3"/>
    <x v="1"/>
    <x v="10"/>
    <x v="0"/>
    <x v="5"/>
    <x v="24"/>
    <x v="23"/>
    <x v="1"/>
    <n v="5158712.0599999996"/>
    <n v="2918304.53"/>
  </r>
  <r>
    <x v="3"/>
    <x v="1"/>
    <x v="10"/>
    <x v="0"/>
    <x v="5"/>
    <x v="24"/>
    <x v="34"/>
    <x v="0"/>
    <n v="4725.7700000000004"/>
    <n v="247.32"/>
  </r>
  <r>
    <x v="3"/>
    <x v="1"/>
    <x v="10"/>
    <x v="0"/>
    <x v="5"/>
    <x v="24"/>
    <x v="34"/>
    <x v="1"/>
    <n v="8123684.2699999996"/>
    <n v="4985144.16"/>
  </r>
  <r>
    <x v="3"/>
    <x v="1"/>
    <x v="10"/>
    <x v="0"/>
    <x v="5"/>
    <x v="24"/>
    <x v="58"/>
    <x v="1"/>
    <n v="879562.61"/>
    <n v="399978"/>
  </r>
  <r>
    <x v="3"/>
    <x v="1"/>
    <x v="10"/>
    <x v="0"/>
    <x v="5"/>
    <x v="24"/>
    <x v="7"/>
    <x v="1"/>
    <n v="12100.52"/>
    <n v="1632.8"/>
  </r>
  <r>
    <x v="3"/>
    <x v="1"/>
    <x v="10"/>
    <x v="0"/>
    <x v="5"/>
    <x v="24"/>
    <x v="59"/>
    <x v="0"/>
    <n v="76190.39"/>
    <n v="16334"/>
  </r>
  <r>
    <x v="3"/>
    <x v="1"/>
    <x v="10"/>
    <x v="0"/>
    <x v="5"/>
    <x v="24"/>
    <x v="59"/>
    <x v="1"/>
    <n v="3053220.95"/>
    <n v="693348.85"/>
  </r>
  <r>
    <x v="3"/>
    <x v="1"/>
    <x v="10"/>
    <x v="0"/>
    <x v="5"/>
    <x v="24"/>
    <x v="10"/>
    <x v="0"/>
    <n v="94757.119999999995"/>
    <n v="2975"/>
  </r>
  <r>
    <x v="3"/>
    <x v="1"/>
    <x v="10"/>
    <x v="0"/>
    <x v="5"/>
    <x v="24"/>
    <x v="10"/>
    <x v="1"/>
    <n v="4802825.4400000004"/>
    <n v="1427861.94"/>
  </r>
  <r>
    <x v="3"/>
    <x v="1"/>
    <x v="10"/>
    <x v="0"/>
    <x v="5"/>
    <x v="24"/>
    <x v="18"/>
    <x v="0"/>
    <n v="27053.67"/>
    <n v="1902.7"/>
  </r>
  <r>
    <x v="3"/>
    <x v="1"/>
    <x v="10"/>
    <x v="0"/>
    <x v="5"/>
    <x v="24"/>
    <x v="18"/>
    <x v="1"/>
    <n v="925706.71"/>
    <n v="186273.91"/>
  </r>
  <r>
    <x v="3"/>
    <x v="1"/>
    <x v="10"/>
    <x v="0"/>
    <x v="5"/>
    <x v="24"/>
    <x v="86"/>
    <x v="1"/>
    <n v="164048.85999999999"/>
    <n v="48677.62"/>
  </r>
  <r>
    <x v="3"/>
    <x v="1"/>
    <x v="10"/>
    <x v="0"/>
    <x v="5"/>
    <x v="24"/>
    <x v="11"/>
    <x v="0"/>
    <n v="13613.52"/>
    <n v="923"/>
  </r>
  <r>
    <x v="3"/>
    <x v="1"/>
    <x v="10"/>
    <x v="0"/>
    <x v="5"/>
    <x v="24"/>
    <x v="11"/>
    <x v="1"/>
    <n v="4697351.5999999996"/>
    <n v="477346.79"/>
  </r>
  <r>
    <x v="3"/>
    <x v="1"/>
    <x v="10"/>
    <x v="0"/>
    <x v="5"/>
    <x v="24"/>
    <x v="157"/>
    <x v="1"/>
    <n v="56921.5"/>
    <n v="16450"/>
  </r>
  <r>
    <x v="3"/>
    <x v="1"/>
    <x v="10"/>
    <x v="0"/>
    <x v="5"/>
    <x v="24"/>
    <x v="114"/>
    <x v="1"/>
    <n v="3349.85"/>
    <n v="23529"/>
  </r>
  <r>
    <x v="3"/>
    <x v="1"/>
    <x v="10"/>
    <x v="0"/>
    <x v="5"/>
    <x v="24"/>
    <x v="121"/>
    <x v="0"/>
    <n v="8418.36"/>
    <n v="230"/>
  </r>
  <r>
    <x v="3"/>
    <x v="1"/>
    <x v="10"/>
    <x v="0"/>
    <x v="5"/>
    <x v="24"/>
    <x v="121"/>
    <x v="1"/>
    <n v="2102722.98"/>
    <n v="649065"/>
  </r>
  <r>
    <x v="3"/>
    <x v="1"/>
    <x v="10"/>
    <x v="0"/>
    <x v="5"/>
    <x v="24"/>
    <x v="122"/>
    <x v="1"/>
    <n v="23365.24"/>
    <n v="0"/>
  </r>
  <r>
    <x v="3"/>
    <x v="1"/>
    <x v="10"/>
    <x v="0"/>
    <x v="5"/>
    <x v="24"/>
    <x v="24"/>
    <x v="0"/>
    <n v="295862.09000000003"/>
    <n v="25779"/>
  </r>
  <r>
    <x v="3"/>
    <x v="1"/>
    <x v="10"/>
    <x v="0"/>
    <x v="5"/>
    <x v="24"/>
    <x v="24"/>
    <x v="1"/>
    <n v="4464034.5999999996"/>
    <n v="384176.53"/>
  </r>
  <r>
    <x v="3"/>
    <x v="1"/>
    <x v="10"/>
    <x v="0"/>
    <x v="5"/>
    <x v="24"/>
    <x v="87"/>
    <x v="1"/>
    <n v="215764.41"/>
    <n v="130441"/>
  </r>
  <r>
    <x v="3"/>
    <x v="1"/>
    <x v="10"/>
    <x v="0"/>
    <x v="5"/>
    <x v="24"/>
    <x v="100"/>
    <x v="1"/>
    <n v="42628.2"/>
    <n v="0"/>
  </r>
  <r>
    <x v="3"/>
    <x v="1"/>
    <x v="10"/>
    <x v="0"/>
    <x v="5"/>
    <x v="24"/>
    <x v="67"/>
    <x v="0"/>
    <n v="695639.88"/>
    <n v="105912"/>
  </r>
  <r>
    <x v="3"/>
    <x v="1"/>
    <x v="10"/>
    <x v="0"/>
    <x v="5"/>
    <x v="24"/>
    <x v="67"/>
    <x v="1"/>
    <n v="13780360.18"/>
    <n v="3763885.92"/>
  </r>
  <r>
    <x v="3"/>
    <x v="1"/>
    <x v="10"/>
    <x v="0"/>
    <x v="5"/>
    <x v="24"/>
    <x v="173"/>
    <x v="1"/>
    <n v="210474.68"/>
    <n v="84723"/>
  </r>
  <r>
    <x v="3"/>
    <x v="1"/>
    <x v="10"/>
    <x v="0"/>
    <x v="5"/>
    <x v="24"/>
    <x v="70"/>
    <x v="1"/>
    <n v="347215.82"/>
    <n v="157079.79999999999"/>
  </r>
  <r>
    <x v="3"/>
    <x v="1"/>
    <x v="10"/>
    <x v="0"/>
    <x v="5"/>
    <x v="24"/>
    <x v="36"/>
    <x v="1"/>
    <n v="22479.58"/>
    <n v="22401"/>
  </r>
  <r>
    <x v="3"/>
    <x v="1"/>
    <x v="10"/>
    <x v="0"/>
    <x v="5"/>
    <x v="24"/>
    <x v="129"/>
    <x v="1"/>
    <n v="7871.02"/>
    <n v="0"/>
  </r>
  <r>
    <x v="3"/>
    <x v="1"/>
    <x v="10"/>
    <x v="0"/>
    <x v="5"/>
    <x v="24"/>
    <x v="8"/>
    <x v="0"/>
    <n v="11704.3"/>
    <n v="2204"/>
  </r>
  <r>
    <x v="3"/>
    <x v="1"/>
    <x v="10"/>
    <x v="0"/>
    <x v="5"/>
    <x v="24"/>
    <x v="8"/>
    <x v="1"/>
    <n v="625502.6"/>
    <n v="223246.2"/>
  </r>
  <r>
    <x v="3"/>
    <x v="1"/>
    <x v="10"/>
    <x v="0"/>
    <x v="5"/>
    <x v="24"/>
    <x v="2"/>
    <x v="0"/>
    <n v="577045.49"/>
    <n v="67274.5"/>
  </r>
  <r>
    <x v="3"/>
    <x v="1"/>
    <x v="10"/>
    <x v="0"/>
    <x v="5"/>
    <x v="24"/>
    <x v="2"/>
    <x v="1"/>
    <n v="57379451.090000004"/>
    <n v="12552501.42"/>
  </r>
  <r>
    <x v="3"/>
    <x v="1"/>
    <x v="10"/>
    <x v="0"/>
    <x v="5"/>
    <x v="24"/>
    <x v="60"/>
    <x v="1"/>
    <n v="129469.55"/>
    <n v="44253"/>
  </r>
  <r>
    <x v="3"/>
    <x v="1"/>
    <x v="10"/>
    <x v="0"/>
    <x v="5"/>
    <x v="24"/>
    <x v="50"/>
    <x v="0"/>
    <n v="128522.03"/>
    <n v="17600"/>
  </r>
  <r>
    <x v="3"/>
    <x v="1"/>
    <x v="10"/>
    <x v="0"/>
    <x v="5"/>
    <x v="24"/>
    <x v="50"/>
    <x v="1"/>
    <n v="312466.55"/>
    <n v="105029"/>
  </r>
  <r>
    <x v="3"/>
    <x v="1"/>
    <x v="10"/>
    <x v="0"/>
    <x v="5"/>
    <x v="24"/>
    <x v="127"/>
    <x v="0"/>
    <n v="12592.15"/>
    <n v="3540"/>
  </r>
  <r>
    <x v="3"/>
    <x v="1"/>
    <x v="10"/>
    <x v="0"/>
    <x v="5"/>
    <x v="24"/>
    <x v="177"/>
    <x v="1"/>
    <n v="3935.23"/>
    <n v="0"/>
  </r>
  <r>
    <x v="3"/>
    <x v="1"/>
    <x v="10"/>
    <x v="0"/>
    <x v="5"/>
    <x v="24"/>
    <x v="68"/>
    <x v="1"/>
    <n v="5355538.13"/>
    <n v="1679997"/>
  </r>
  <r>
    <x v="3"/>
    <x v="1"/>
    <x v="10"/>
    <x v="0"/>
    <x v="5"/>
    <x v="24"/>
    <x v="25"/>
    <x v="0"/>
    <n v="135809.87"/>
    <n v="4108"/>
  </r>
  <r>
    <x v="3"/>
    <x v="1"/>
    <x v="10"/>
    <x v="0"/>
    <x v="5"/>
    <x v="24"/>
    <x v="25"/>
    <x v="1"/>
    <n v="14788370.529999999"/>
    <n v="7424817.71"/>
  </r>
  <r>
    <x v="3"/>
    <x v="1"/>
    <x v="10"/>
    <x v="0"/>
    <x v="5"/>
    <x v="24"/>
    <x v="38"/>
    <x v="0"/>
    <n v="64023.16"/>
    <n v="2097"/>
  </r>
  <r>
    <x v="3"/>
    <x v="1"/>
    <x v="10"/>
    <x v="0"/>
    <x v="5"/>
    <x v="24"/>
    <x v="38"/>
    <x v="1"/>
    <n v="4428522.13"/>
    <n v="1653208.06"/>
  </r>
  <r>
    <x v="3"/>
    <x v="1"/>
    <x v="10"/>
    <x v="0"/>
    <x v="5"/>
    <x v="24"/>
    <x v="101"/>
    <x v="1"/>
    <n v="11681.55"/>
    <n v="0"/>
  </r>
  <r>
    <x v="3"/>
    <x v="1"/>
    <x v="10"/>
    <x v="0"/>
    <x v="5"/>
    <x v="24"/>
    <x v="106"/>
    <x v="1"/>
    <n v="29254.46"/>
    <n v="59683.64"/>
  </r>
  <r>
    <x v="3"/>
    <x v="1"/>
    <x v="10"/>
    <x v="0"/>
    <x v="5"/>
    <x v="24"/>
    <x v="46"/>
    <x v="1"/>
    <n v="143361.31"/>
    <n v="33856.32"/>
  </r>
  <r>
    <x v="3"/>
    <x v="1"/>
    <x v="10"/>
    <x v="0"/>
    <x v="5"/>
    <x v="24"/>
    <x v="94"/>
    <x v="1"/>
    <n v="68725.75"/>
    <n v="78528"/>
  </r>
  <r>
    <x v="3"/>
    <x v="1"/>
    <x v="10"/>
    <x v="0"/>
    <x v="5"/>
    <x v="24"/>
    <x v="81"/>
    <x v="1"/>
    <n v="373233.09"/>
    <n v="107648"/>
  </r>
  <r>
    <x v="3"/>
    <x v="1"/>
    <x v="10"/>
    <x v="0"/>
    <x v="5"/>
    <x v="24"/>
    <x v="71"/>
    <x v="1"/>
    <n v="2252171.66"/>
    <n v="627737.86"/>
  </r>
  <r>
    <x v="3"/>
    <x v="1"/>
    <x v="10"/>
    <x v="0"/>
    <x v="5"/>
    <x v="24"/>
    <x v="72"/>
    <x v="1"/>
    <n v="1400"/>
    <n v="0"/>
  </r>
  <r>
    <x v="3"/>
    <x v="1"/>
    <x v="10"/>
    <x v="0"/>
    <x v="5"/>
    <x v="24"/>
    <x v="26"/>
    <x v="0"/>
    <n v="1002.56"/>
    <n v="27"/>
  </r>
  <r>
    <x v="3"/>
    <x v="1"/>
    <x v="10"/>
    <x v="0"/>
    <x v="5"/>
    <x v="24"/>
    <x v="26"/>
    <x v="1"/>
    <n v="273322.73"/>
    <n v="129860.3"/>
  </r>
  <r>
    <x v="3"/>
    <x v="1"/>
    <x v="10"/>
    <x v="0"/>
    <x v="5"/>
    <x v="24"/>
    <x v="113"/>
    <x v="1"/>
    <n v="1299.5999999999999"/>
    <n v="0"/>
  </r>
  <r>
    <x v="3"/>
    <x v="1"/>
    <x v="10"/>
    <x v="0"/>
    <x v="5"/>
    <x v="24"/>
    <x v="27"/>
    <x v="0"/>
    <n v="7466.06"/>
    <n v="614"/>
  </r>
  <r>
    <x v="3"/>
    <x v="1"/>
    <x v="10"/>
    <x v="0"/>
    <x v="5"/>
    <x v="24"/>
    <x v="27"/>
    <x v="1"/>
    <n v="15415674.76"/>
    <n v="9032898.0500000007"/>
  </r>
  <r>
    <x v="3"/>
    <x v="1"/>
    <x v="10"/>
    <x v="0"/>
    <x v="5"/>
    <x v="24"/>
    <x v="12"/>
    <x v="0"/>
    <n v="55187.69"/>
    <n v="10669.98"/>
  </r>
  <r>
    <x v="3"/>
    <x v="1"/>
    <x v="10"/>
    <x v="0"/>
    <x v="5"/>
    <x v="24"/>
    <x v="12"/>
    <x v="1"/>
    <n v="1799405.3"/>
    <n v="551440.99"/>
  </r>
  <r>
    <x v="3"/>
    <x v="1"/>
    <x v="10"/>
    <x v="0"/>
    <x v="5"/>
    <x v="24"/>
    <x v="40"/>
    <x v="0"/>
    <n v="1037.4000000000001"/>
    <n v="0"/>
  </r>
  <r>
    <x v="3"/>
    <x v="1"/>
    <x v="10"/>
    <x v="0"/>
    <x v="5"/>
    <x v="24"/>
    <x v="40"/>
    <x v="1"/>
    <n v="555207.82999999996"/>
    <n v="140684.82"/>
  </r>
  <r>
    <x v="3"/>
    <x v="1"/>
    <x v="10"/>
    <x v="0"/>
    <x v="5"/>
    <x v="24"/>
    <x v="155"/>
    <x v="1"/>
    <n v="11318.96"/>
    <n v="5347"/>
  </r>
  <r>
    <x v="3"/>
    <x v="1"/>
    <x v="10"/>
    <x v="0"/>
    <x v="5"/>
    <x v="24"/>
    <x v="62"/>
    <x v="0"/>
    <n v="7490.45"/>
    <n v="467.3"/>
  </r>
  <r>
    <x v="3"/>
    <x v="1"/>
    <x v="10"/>
    <x v="0"/>
    <x v="5"/>
    <x v="24"/>
    <x v="62"/>
    <x v="1"/>
    <n v="525665.94999999995"/>
    <n v="160240"/>
  </r>
  <r>
    <x v="3"/>
    <x v="1"/>
    <x v="10"/>
    <x v="0"/>
    <x v="5"/>
    <x v="24"/>
    <x v="28"/>
    <x v="1"/>
    <n v="45119.05"/>
    <n v="9702.32"/>
  </r>
  <r>
    <x v="3"/>
    <x v="1"/>
    <x v="10"/>
    <x v="0"/>
    <x v="5"/>
    <x v="24"/>
    <x v="186"/>
    <x v="1"/>
    <n v="26091.759999999998"/>
    <n v="11860"/>
  </r>
  <r>
    <x v="3"/>
    <x v="1"/>
    <x v="10"/>
    <x v="0"/>
    <x v="5"/>
    <x v="24"/>
    <x v="29"/>
    <x v="1"/>
    <n v="1678145.7"/>
    <n v="1255577.79"/>
  </r>
  <r>
    <x v="3"/>
    <x v="1"/>
    <x v="10"/>
    <x v="0"/>
    <x v="5"/>
    <x v="24"/>
    <x v="19"/>
    <x v="0"/>
    <n v="61574.3"/>
    <n v="11448"/>
  </r>
  <r>
    <x v="3"/>
    <x v="1"/>
    <x v="10"/>
    <x v="0"/>
    <x v="5"/>
    <x v="24"/>
    <x v="19"/>
    <x v="1"/>
    <n v="36477897.530000001"/>
    <n v="23291022.129999999"/>
  </r>
  <r>
    <x v="3"/>
    <x v="1"/>
    <x v="10"/>
    <x v="0"/>
    <x v="5"/>
    <x v="24"/>
    <x v="134"/>
    <x v="1"/>
    <n v="68759.14"/>
    <n v="35202"/>
  </r>
  <r>
    <x v="3"/>
    <x v="1"/>
    <x v="10"/>
    <x v="0"/>
    <x v="5"/>
    <x v="24"/>
    <x v="69"/>
    <x v="0"/>
    <n v="55321.69"/>
    <n v="7700"/>
  </r>
  <r>
    <x v="3"/>
    <x v="1"/>
    <x v="10"/>
    <x v="0"/>
    <x v="5"/>
    <x v="24"/>
    <x v="69"/>
    <x v="1"/>
    <n v="10119168.1"/>
    <n v="3320128.99"/>
  </r>
  <r>
    <x v="3"/>
    <x v="1"/>
    <x v="10"/>
    <x v="0"/>
    <x v="5"/>
    <x v="24"/>
    <x v="52"/>
    <x v="1"/>
    <n v="7812.96"/>
    <n v="20890"/>
  </r>
  <r>
    <x v="3"/>
    <x v="1"/>
    <x v="10"/>
    <x v="0"/>
    <x v="5"/>
    <x v="24"/>
    <x v="63"/>
    <x v="0"/>
    <n v="12606.93"/>
    <n v="2296"/>
  </r>
  <r>
    <x v="3"/>
    <x v="1"/>
    <x v="10"/>
    <x v="0"/>
    <x v="5"/>
    <x v="24"/>
    <x v="63"/>
    <x v="1"/>
    <n v="384149.04"/>
    <n v="272201"/>
  </r>
  <r>
    <x v="3"/>
    <x v="1"/>
    <x v="10"/>
    <x v="0"/>
    <x v="5"/>
    <x v="24"/>
    <x v="20"/>
    <x v="0"/>
    <n v="115168.37"/>
    <n v="7911"/>
  </r>
  <r>
    <x v="3"/>
    <x v="1"/>
    <x v="10"/>
    <x v="0"/>
    <x v="5"/>
    <x v="24"/>
    <x v="20"/>
    <x v="1"/>
    <n v="4359321.3"/>
    <n v="1391294.53"/>
  </r>
  <r>
    <x v="3"/>
    <x v="1"/>
    <x v="10"/>
    <x v="0"/>
    <x v="5"/>
    <x v="24"/>
    <x v="3"/>
    <x v="0"/>
    <n v="460776.66"/>
    <n v="60250.92"/>
  </r>
  <r>
    <x v="3"/>
    <x v="1"/>
    <x v="10"/>
    <x v="0"/>
    <x v="5"/>
    <x v="24"/>
    <x v="3"/>
    <x v="1"/>
    <n v="94147904.730000004"/>
    <n v="11904881.98"/>
  </r>
  <r>
    <x v="3"/>
    <x v="1"/>
    <x v="10"/>
    <x v="0"/>
    <x v="5"/>
    <x v="24"/>
    <x v="51"/>
    <x v="1"/>
    <n v="12592.29"/>
    <n v="0"/>
  </r>
  <r>
    <x v="3"/>
    <x v="1"/>
    <x v="10"/>
    <x v="0"/>
    <x v="5"/>
    <x v="24"/>
    <x v="89"/>
    <x v="0"/>
    <n v="1230"/>
    <n v="0"/>
  </r>
  <r>
    <x v="3"/>
    <x v="1"/>
    <x v="10"/>
    <x v="0"/>
    <x v="5"/>
    <x v="24"/>
    <x v="44"/>
    <x v="0"/>
    <n v="45136.9"/>
    <n v="9046"/>
  </r>
  <r>
    <x v="3"/>
    <x v="1"/>
    <x v="10"/>
    <x v="0"/>
    <x v="5"/>
    <x v="24"/>
    <x v="44"/>
    <x v="1"/>
    <n v="13086954.560000001"/>
    <n v="5107889.49"/>
  </r>
  <r>
    <x v="3"/>
    <x v="1"/>
    <x v="10"/>
    <x v="0"/>
    <x v="5"/>
    <x v="25"/>
    <x v="31"/>
    <x v="1"/>
    <n v="4151158.6"/>
    <n v="1144516.8"/>
  </r>
  <r>
    <x v="3"/>
    <x v="1"/>
    <x v="10"/>
    <x v="0"/>
    <x v="5"/>
    <x v="25"/>
    <x v="181"/>
    <x v="1"/>
    <n v="11515.02"/>
    <n v="11607.2"/>
  </r>
  <r>
    <x v="3"/>
    <x v="1"/>
    <x v="10"/>
    <x v="0"/>
    <x v="5"/>
    <x v="25"/>
    <x v="0"/>
    <x v="1"/>
    <n v="48879.6"/>
    <n v="18538"/>
  </r>
  <r>
    <x v="3"/>
    <x v="1"/>
    <x v="10"/>
    <x v="0"/>
    <x v="5"/>
    <x v="25"/>
    <x v="54"/>
    <x v="1"/>
    <n v="330833.38"/>
    <n v="149519.9"/>
  </r>
  <r>
    <x v="3"/>
    <x v="1"/>
    <x v="10"/>
    <x v="0"/>
    <x v="5"/>
    <x v="25"/>
    <x v="212"/>
    <x v="1"/>
    <n v="227370.52"/>
    <n v="140649"/>
  </r>
  <r>
    <x v="3"/>
    <x v="1"/>
    <x v="10"/>
    <x v="0"/>
    <x v="5"/>
    <x v="25"/>
    <x v="48"/>
    <x v="1"/>
    <n v="149891.19"/>
    <n v="502649.75"/>
  </r>
  <r>
    <x v="3"/>
    <x v="1"/>
    <x v="10"/>
    <x v="0"/>
    <x v="5"/>
    <x v="25"/>
    <x v="4"/>
    <x v="0"/>
    <n v="15988.44"/>
    <n v="4568"/>
  </r>
  <r>
    <x v="3"/>
    <x v="1"/>
    <x v="10"/>
    <x v="0"/>
    <x v="5"/>
    <x v="25"/>
    <x v="4"/>
    <x v="1"/>
    <n v="2923.69"/>
    <n v="1441.5"/>
  </r>
  <r>
    <x v="3"/>
    <x v="1"/>
    <x v="10"/>
    <x v="0"/>
    <x v="5"/>
    <x v="25"/>
    <x v="55"/>
    <x v="1"/>
    <n v="12631.18"/>
    <n v="8486.15"/>
  </r>
  <r>
    <x v="3"/>
    <x v="1"/>
    <x v="10"/>
    <x v="0"/>
    <x v="5"/>
    <x v="25"/>
    <x v="13"/>
    <x v="0"/>
    <n v="2317.12"/>
    <n v="509.3"/>
  </r>
  <r>
    <x v="3"/>
    <x v="1"/>
    <x v="10"/>
    <x v="0"/>
    <x v="5"/>
    <x v="25"/>
    <x v="13"/>
    <x v="1"/>
    <n v="22551015.75"/>
    <n v="8615372.1199999992"/>
  </r>
  <r>
    <x v="3"/>
    <x v="1"/>
    <x v="10"/>
    <x v="0"/>
    <x v="5"/>
    <x v="25"/>
    <x v="5"/>
    <x v="0"/>
    <n v="53422.6"/>
    <n v="12003"/>
  </r>
  <r>
    <x v="3"/>
    <x v="1"/>
    <x v="10"/>
    <x v="0"/>
    <x v="5"/>
    <x v="25"/>
    <x v="5"/>
    <x v="1"/>
    <n v="620541.39"/>
    <n v="43649.48"/>
  </r>
  <r>
    <x v="3"/>
    <x v="1"/>
    <x v="10"/>
    <x v="0"/>
    <x v="5"/>
    <x v="25"/>
    <x v="47"/>
    <x v="0"/>
    <n v="7069.42"/>
    <n v="1216"/>
  </r>
  <r>
    <x v="3"/>
    <x v="1"/>
    <x v="10"/>
    <x v="0"/>
    <x v="5"/>
    <x v="25"/>
    <x v="47"/>
    <x v="1"/>
    <n v="1338447.26"/>
    <n v="727938.66"/>
  </r>
  <r>
    <x v="3"/>
    <x v="1"/>
    <x v="10"/>
    <x v="0"/>
    <x v="5"/>
    <x v="25"/>
    <x v="32"/>
    <x v="0"/>
    <n v="13217.18"/>
    <n v="3853"/>
  </r>
  <r>
    <x v="3"/>
    <x v="1"/>
    <x v="10"/>
    <x v="0"/>
    <x v="5"/>
    <x v="25"/>
    <x v="32"/>
    <x v="1"/>
    <n v="22391900.41"/>
    <n v="16044724"/>
  </r>
  <r>
    <x v="3"/>
    <x v="1"/>
    <x v="10"/>
    <x v="0"/>
    <x v="5"/>
    <x v="25"/>
    <x v="73"/>
    <x v="1"/>
    <n v="163036.85"/>
    <n v="216880"/>
  </r>
  <r>
    <x v="3"/>
    <x v="1"/>
    <x v="10"/>
    <x v="0"/>
    <x v="5"/>
    <x v="25"/>
    <x v="14"/>
    <x v="1"/>
    <n v="6576.74"/>
    <n v="0"/>
  </r>
  <r>
    <x v="3"/>
    <x v="1"/>
    <x v="10"/>
    <x v="0"/>
    <x v="5"/>
    <x v="25"/>
    <x v="77"/>
    <x v="1"/>
    <n v="208722.37"/>
    <n v="42412"/>
  </r>
  <r>
    <x v="3"/>
    <x v="1"/>
    <x v="10"/>
    <x v="0"/>
    <x v="5"/>
    <x v="25"/>
    <x v="135"/>
    <x v="1"/>
    <n v="61445"/>
    <n v="85955"/>
  </r>
  <r>
    <x v="3"/>
    <x v="1"/>
    <x v="10"/>
    <x v="0"/>
    <x v="5"/>
    <x v="25"/>
    <x v="6"/>
    <x v="1"/>
    <n v="118374.2"/>
    <n v="82130"/>
  </r>
  <r>
    <x v="3"/>
    <x v="1"/>
    <x v="10"/>
    <x v="0"/>
    <x v="5"/>
    <x v="25"/>
    <x v="74"/>
    <x v="1"/>
    <n v="879141.45"/>
    <n v="206056"/>
  </r>
  <r>
    <x v="3"/>
    <x v="1"/>
    <x v="10"/>
    <x v="0"/>
    <x v="5"/>
    <x v="25"/>
    <x v="57"/>
    <x v="1"/>
    <n v="122656.41"/>
    <n v="303240"/>
  </r>
  <r>
    <x v="3"/>
    <x v="1"/>
    <x v="10"/>
    <x v="0"/>
    <x v="5"/>
    <x v="25"/>
    <x v="15"/>
    <x v="1"/>
    <n v="20932.34"/>
    <n v="4040"/>
  </r>
  <r>
    <x v="3"/>
    <x v="1"/>
    <x v="10"/>
    <x v="0"/>
    <x v="5"/>
    <x v="25"/>
    <x v="16"/>
    <x v="0"/>
    <n v="202522.9"/>
    <n v="0"/>
  </r>
  <r>
    <x v="3"/>
    <x v="1"/>
    <x v="10"/>
    <x v="0"/>
    <x v="5"/>
    <x v="25"/>
    <x v="16"/>
    <x v="1"/>
    <n v="162667.26"/>
    <n v="68380.850000000006"/>
  </r>
  <r>
    <x v="3"/>
    <x v="1"/>
    <x v="10"/>
    <x v="0"/>
    <x v="5"/>
    <x v="25"/>
    <x v="79"/>
    <x v="1"/>
    <n v="578165.41"/>
    <n v="406274.5"/>
  </r>
  <r>
    <x v="3"/>
    <x v="1"/>
    <x v="10"/>
    <x v="0"/>
    <x v="5"/>
    <x v="25"/>
    <x v="17"/>
    <x v="0"/>
    <n v="63861"/>
    <n v="5457"/>
  </r>
  <r>
    <x v="3"/>
    <x v="1"/>
    <x v="10"/>
    <x v="0"/>
    <x v="5"/>
    <x v="25"/>
    <x v="17"/>
    <x v="1"/>
    <n v="2666254.21"/>
    <n v="1102616.94"/>
  </r>
  <r>
    <x v="3"/>
    <x v="1"/>
    <x v="10"/>
    <x v="0"/>
    <x v="5"/>
    <x v="25"/>
    <x v="22"/>
    <x v="1"/>
    <n v="22825.03"/>
    <n v="19651.349999999999"/>
  </r>
  <r>
    <x v="3"/>
    <x v="1"/>
    <x v="10"/>
    <x v="0"/>
    <x v="5"/>
    <x v="25"/>
    <x v="45"/>
    <x v="1"/>
    <n v="62463.01"/>
    <n v="231166.82"/>
  </r>
  <r>
    <x v="3"/>
    <x v="1"/>
    <x v="10"/>
    <x v="0"/>
    <x v="5"/>
    <x v="25"/>
    <x v="66"/>
    <x v="1"/>
    <n v="3619.47"/>
    <n v="0"/>
  </r>
  <r>
    <x v="3"/>
    <x v="1"/>
    <x v="10"/>
    <x v="0"/>
    <x v="5"/>
    <x v="25"/>
    <x v="23"/>
    <x v="1"/>
    <n v="728326.96"/>
    <n v="586681.19999999995"/>
  </r>
  <r>
    <x v="3"/>
    <x v="1"/>
    <x v="10"/>
    <x v="0"/>
    <x v="5"/>
    <x v="25"/>
    <x v="34"/>
    <x v="0"/>
    <n v="7760.64"/>
    <n v="323"/>
  </r>
  <r>
    <x v="3"/>
    <x v="1"/>
    <x v="10"/>
    <x v="0"/>
    <x v="5"/>
    <x v="25"/>
    <x v="34"/>
    <x v="1"/>
    <n v="3733080.39"/>
    <n v="1963854.98"/>
  </r>
  <r>
    <x v="3"/>
    <x v="1"/>
    <x v="10"/>
    <x v="0"/>
    <x v="5"/>
    <x v="25"/>
    <x v="58"/>
    <x v="1"/>
    <n v="122700.13"/>
    <n v="199176"/>
  </r>
  <r>
    <x v="3"/>
    <x v="1"/>
    <x v="10"/>
    <x v="0"/>
    <x v="5"/>
    <x v="25"/>
    <x v="59"/>
    <x v="0"/>
    <n v="1203.7"/>
    <n v="382"/>
  </r>
  <r>
    <x v="3"/>
    <x v="1"/>
    <x v="10"/>
    <x v="0"/>
    <x v="5"/>
    <x v="25"/>
    <x v="59"/>
    <x v="1"/>
    <n v="2943524.16"/>
    <n v="899901.74"/>
  </r>
  <r>
    <x v="3"/>
    <x v="1"/>
    <x v="10"/>
    <x v="0"/>
    <x v="5"/>
    <x v="25"/>
    <x v="10"/>
    <x v="0"/>
    <n v="92872.92"/>
    <n v="9499.61"/>
  </r>
  <r>
    <x v="3"/>
    <x v="1"/>
    <x v="10"/>
    <x v="0"/>
    <x v="5"/>
    <x v="25"/>
    <x v="10"/>
    <x v="1"/>
    <n v="4625073.92"/>
    <n v="1195476.1299999999"/>
  </r>
  <r>
    <x v="3"/>
    <x v="1"/>
    <x v="10"/>
    <x v="0"/>
    <x v="5"/>
    <x v="25"/>
    <x v="18"/>
    <x v="0"/>
    <n v="84461.38"/>
    <n v="18255.900000000001"/>
  </r>
  <r>
    <x v="3"/>
    <x v="1"/>
    <x v="10"/>
    <x v="0"/>
    <x v="5"/>
    <x v="25"/>
    <x v="18"/>
    <x v="1"/>
    <n v="378462.82"/>
    <n v="30800.41"/>
  </r>
  <r>
    <x v="3"/>
    <x v="1"/>
    <x v="10"/>
    <x v="0"/>
    <x v="5"/>
    <x v="25"/>
    <x v="11"/>
    <x v="1"/>
    <n v="250732.92"/>
    <n v="202373.42"/>
  </r>
  <r>
    <x v="3"/>
    <x v="1"/>
    <x v="10"/>
    <x v="0"/>
    <x v="5"/>
    <x v="25"/>
    <x v="157"/>
    <x v="1"/>
    <n v="1222"/>
    <n v="0"/>
  </r>
  <r>
    <x v="3"/>
    <x v="1"/>
    <x v="10"/>
    <x v="0"/>
    <x v="5"/>
    <x v="25"/>
    <x v="121"/>
    <x v="1"/>
    <n v="381216.98"/>
    <n v="180276"/>
  </r>
  <r>
    <x v="3"/>
    <x v="1"/>
    <x v="10"/>
    <x v="0"/>
    <x v="5"/>
    <x v="25"/>
    <x v="24"/>
    <x v="1"/>
    <n v="27148.27"/>
    <n v="9840"/>
  </r>
  <r>
    <x v="3"/>
    <x v="1"/>
    <x v="10"/>
    <x v="0"/>
    <x v="5"/>
    <x v="25"/>
    <x v="67"/>
    <x v="0"/>
    <n v="9807.64"/>
    <n v="6672"/>
  </r>
  <r>
    <x v="3"/>
    <x v="1"/>
    <x v="10"/>
    <x v="0"/>
    <x v="5"/>
    <x v="25"/>
    <x v="67"/>
    <x v="1"/>
    <n v="1190668.31"/>
    <n v="634449"/>
  </r>
  <r>
    <x v="3"/>
    <x v="1"/>
    <x v="10"/>
    <x v="0"/>
    <x v="5"/>
    <x v="25"/>
    <x v="36"/>
    <x v="1"/>
    <n v="14060.66"/>
    <n v="0"/>
  </r>
  <r>
    <x v="3"/>
    <x v="1"/>
    <x v="10"/>
    <x v="0"/>
    <x v="5"/>
    <x v="25"/>
    <x v="8"/>
    <x v="0"/>
    <n v="34077.96"/>
    <n v="3690"/>
  </r>
  <r>
    <x v="3"/>
    <x v="1"/>
    <x v="10"/>
    <x v="0"/>
    <x v="5"/>
    <x v="25"/>
    <x v="8"/>
    <x v="1"/>
    <n v="232764.89"/>
    <n v="39690.870000000003"/>
  </r>
  <r>
    <x v="3"/>
    <x v="1"/>
    <x v="10"/>
    <x v="0"/>
    <x v="5"/>
    <x v="25"/>
    <x v="2"/>
    <x v="0"/>
    <n v="56613.4"/>
    <n v="12604.9"/>
  </r>
  <r>
    <x v="3"/>
    <x v="1"/>
    <x v="10"/>
    <x v="0"/>
    <x v="5"/>
    <x v="25"/>
    <x v="2"/>
    <x v="1"/>
    <n v="7300269.5599999996"/>
    <n v="2650182"/>
  </r>
  <r>
    <x v="3"/>
    <x v="1"/>
    <x v="10"/>
    <x v="0"/>
    <x v="5"/>
    <x v="25"/>
    <x v="60"/>
    <x v="1"/>
    <n v="92838.84"/>
    <n v="34231"/>
  </r>
  <r>
    <x v="3"/>
    <x v="1"/>
    <x v="10"/>
    <x v="0"/>
    <x v="5"/>
    <x v="25"/>
    <x v="50"/>
    <x v="0"/>
    <n v="4100.8999999999996"/>
    <n v="335"/>
  </r>
  <r>
    <x v="3"/>
    <x v="1"/>
    <x v="10"/>
    <x v="0"/>
    <x v="5"/>
    <x v="25"/>
    <x v="50"/>
    <x v="1"/>
    <n v="317764.28000000003"/>
    <n v="523938.3"/>
  </r>
  <r>
    <x v="3"/>
    <x v="1"/>
    <x v="10"/>
    <x v="0"/>
    <x v="5"/>
    <x v="25"/>
    <x v="68"/>
    <x v="1"/>
    <n v="172008.05"/>
    <n v="60040"/>
  </r>
  <r>
    <x v="3"/>
    <x v="1"/>
    <x v="10"/>
    <x v="0"/>
    <x v="5"/>
    <x v="25"/>
    <x v="25"/>
    <x v="0"/>
    <n v="34618.050000000003"/>
    <n v="16779"/>
  </r>
  <r>
    <x v="3"/>
    <x v="1"/>
    <x v="10"/>
    <x v="0"/>
    <x v="5"/>
    <x v="25"/>
    <x v="25"/>
    <x v="1"/>
    <n v="4876753.67"/>
    <n v="3953105.17"/>
  </r>
  <r>
    <x v="3"/>
    <x v="1"/>
    <x v="10"/>
    <x v="0"/>
    <x v="5"/>
    <x v="25"/>
    <x v="38"/>
    <x v="1"/>
    <n v="710849"/>
    <n v="100182.01"/>
  </r>
  <r>
    <x v="3"/>
    <x v="1"/>
    <x v="10"/>
    <x v="0"/>
    <x v="5"/>
    <x v="25"/>
    <x v="101"/>
    <x v="1"/>
    <n v="4350.16"/>
    <n v="0"/>
  </r>
  <r>
    <x v="3"/>
    <x v="1"/>
    <x v="10"/>
    <x v="0"/>
    <x v="5"/>
    <x v="25"/>
    <x v="46"/>
    <x v="1"/>
    <n v="31593.200000000001"/>
    <n v="33509"/>
  </r>
  <r>
    <x v="3"/>
    <x v="1"/>
    <x v="10"/>
    <x v="0"/>
    <x v="5"/>
    <x v="25"/>
    <x v="95"/>
    <x v="1"/>
    <n v="5373.28"/>
    <n v="0"/>
  </r>
  <r>
    <x v="3"/>
    <x v="1"/>
    <x v="10"/>
    <x v="0"/>
    <x v="5"/>
    <x v="25"/>
    <x v="81"/>
    <x v="1"/>
    <n v="17639.25"/>
    <n v="23030"/>
  </r>
  <r>
    <x v="3"/>
    <x v="1"/>
    <x v="10"/>
    <x v="0"/>
    <x v="5"/>
    <x v="25"/>
    <x v="71"/>
    <x v="1"/>
    <n v="82025.52"/>
    <n v="9745"/>
  </r>
  <r>
    <x v="3"/>
    <x v="1"/>
    <x v="10"/>
    <x v="0"/>
    <x v="5"/>
    <x v="25"/>
    <x v="26"/>
    <x v="1"/>
    <n v="107544.63"/>
    <n v="56034"/>
  </r>
  <r>
    <x v="3"/>
    <x v="1"/>
    <x v="10"/>
    <x v="0"/>
    <x v="5"/>
    <x v="25"/>
    <x v="113"/>
    <x v="1"/>
    <n v="63328.06"/>
    <n v="12244"/>
  </r>
  <r>
    <x v="3"/>
    <x v="1"/>
    <x v="10"/>
    <x v="0"/>
    <x v="5"/>
    <x v="25"/>
    <x v="98"/>
    <x v="1"/>
    <n v="47059.19"/>
    <n v="49319.14"/>
  </r>
  <r>
    <x v="3"/>
    <x v="1"/>
    <x v="10"/>
    <x v="0"/>
    <x v="5"/>
    <x v="25"/>
    <x v="27"/>
    <x v="0"/>
    <n v="8630.7999999999993"/>
    <n v="7200"/>
  </r>
  <r>
    <x v="3"/>
    <x v="1"/>
    <x v="10"/>
    <x v="0"/>
    <x v="5"/>
    <x v="25"/>
    <x v="27"/>
    <x v="1"/>
    <n v="5079653.51"/>
    <n v="4075245.7"/>
  </r>
  <r>
    <x v="3"/>
    <x v="1"/>
    <x v="10"/>
    <x v="0"/>
    <x v="5"/>
    <x v="25"/>
    <x v="12"/>
    <x v="1"/>
    <n v="2450676.42"/>
    <n v="1440967.84"/>
  </r>
  <r>
    <x v="3"/>
    <x v="1"/>
    <x v="10"/>
    <x v="0"/>
    <x v="5"/>
    <x v="25"/>
    <x v="40"/>
    <x v="0"/>
    <n v="16893.599999999999"/>
    <n v="11891"/>
  </r>
  <r>
    <x v="3"/>
    <x v="1"/>
    <x v="10"/>
    <x v="0"/>
    <x v="5"/>
    <x v="25"/>
    <x v="40"/>
    <x v="1"/>
    <n v="1226965.75"/>
    <n v="712360.93"/>
  </r>
  <r>
    <x v="3"/>
    <x v="1"/>
    <x v="10"/>
    <x v="0"/>
    <x v="5"/>
    <x v="25"/>
    <x v="62"/>
    <x v="1"/>
    <n v="102805.77"/>
    <n v="48456.959999999999"/>
  </r>
  <r>
    <x v="3"/>
    <x v="1"/>
    <x v="10"/>
    <x v="0"/>
    <x v="5"/>
    <x v="25"/>
    <x v="28"/>
    <x v="0"/>
    <n v="446899.08"/>
    <n v="7861.06"/>
  </r>
  <r>
    <x v="3"/>
    <x v="1"/>
    <x v="10"/>
    <x v="0"/>
    <x v="5"/>
    <x v="25"/>
    <x v="28"/>
    <x v="1"/>
    <n v="28339.52"/>
    <n v="0"/>
  </r>
  <r>
    <x v="3"/>
    <x v="1"/>
    <x v="10"/>
    <x v="0"/>
    <x v="5"/>
    <x v="25"/>
    <x v="186"/>
    <x v="1"/>
    <n v="1284.19"/>
    <n v="0"/>
  </r>
  <r>
    <x v="3"/>
    <x v="1"/>
    <x v="10"/>
    <x v="0"/>
    <x v="5"/>
    <x v="25"/>
    <x v="29"/>
    <x v="1"/>
    <n v="184689.16"/>
    <n v="122684.98"/>
  </r>
  <r>
    <x v="3"/>
    <x v="1"/>
    <x v="10"/>
    <x v="0"/>
    <x v="5"/>
    <x v="25"/>
    <x v="19"/>
    <x v="0"/>
    <n v="47660.21"/>
    <n v="14445.7"/>
  </r>
  <r>
    <x v="3"/>
    <x v="1"/>
    <x v="10"/>
    <x v="0"/>
    <x v="5"/>
    <x v="25"/>
    <x v="19"/>
    <x v="1"/>
    <n v="33521699.420000002"/>
    <n v="24501872.07"/>
  </r>
  <r>
    <x v="3"/>
    <x v="1"/>
    <x v="10"/>
    <x v="0"/>
    <x v="5"/>
    <x v="25"/>
    <x v="69"/>
    <x v="0"/>
    <n v="2696.56"/>
    <n v="937"/>
  </r>
  <r>
    <x v="3"/>
    <x v="1"/>
    <x v="10"/>
    <x v="0"/>
    <x v="5"/>
    <x v="25"/>
    <x v="69"/>
    <x v="1"/>
    <n v="3544829.67"/>
    <n v="1873946.19"/>
  </r>
  <r>
    <x v="3"/>
    <x v="1"/>
    <x v="10"/>
    <x v="0"/>
    <x v="5"/>
    <x v="25"/>
    <x v="63"/>
    <x v="0"/>
    <n v="11240.81"/>
    <n v="6983"/>
  </r>
  <r>
    <x v="3"/>
    <x v="1"/>
    <x v="10"/>
    <x v="0"/>
    <x v="5"/>
    <x v="25"/>
    <x v="63"/>
    <x v="1"/>
    <n v="741812.01"/>
    <n v="1534674.84"/>
  </r>
  <r>
    <x v="3"/>
    <x v="1"/>
    <x v="10"/>
    <x v="0"/>
    <x v="5"/>
    <x v="25"/>
    <x v="20"/>
    <x v="0"/>
    <n v="18861.36"/>
    <n v="540"/>
  </r>
  <r>
    <x v="3"/>
    <x v="1"/>
    <x v="10"/>
    <x v="0"/>
    <x v="5"/>
    <x v="25"/>
    <x v="20"/>
    <x v="1"/>
    <n v="175942.46"/>
    <n v="87000"/>
  </r>
  <r>
    <x v="3"/>
    <x v="1"/>
    <x v="10"/>
    <x v="0"/>
    <x v="5"/>
    <x v="25"/>
    <x v="3"/>
    <x v="0"/>
    <n v="306041.11"/>
    <n v="22823.1"/>
  </r>
  <r>
    <x v="3"/>
    <x v="1"/>
    <x v="10"/>
    <x v="0"/>
    <x v="5"/>
    <x v="25"/>
    <x v="3"/>
    <x v="1"/>
    <n v="4667746.71"/>
    <n v="1185765.27"/>
  </r>
  <r>
    <x v="3"/>
    <x v="1"/>
    <x v="10"/>
    <x v="0"/>
    <x v="5"/>
    <x v="25"/>
    <x v="44"/>
    <x v="0"/>
    <n v="32961.54"/>
    <n v="8452"/>
  </r>
  <r>
    <x v="3"/>
    <x v="1"/>
    <x v="10"/>
    <x v="0"/>
    <x v="5"/>
    <x v="25"/>
    <x v="44"/>
    <x v="1"/>
    <n v="6831192.7699999996"/>
    <n v="6791879.1100000003"/>
  </r>
  <r>
    <x v="3"/>
    <x v="1"/>
    <x v="10"/>
    <x v="0"/>
    <x v="5"/>
    <x v="25"/>
    <x v="119"/>
    <x v="1"/>
    <n v="40446.67"/>
    <n v="31550.35"/>
  </r>
  <r>
    <x v="3"/>
    <x v="1"/>
    <x v="10"/>
    <x v="0"/>
    <x v="5"/>
    <x v="25"/>
    <x v="82"/>
    <x v="1"/>
    <n v="17946.86"/>
    <n v="145300"/>
  </r>
  <r>
    <x v="3"/>
    <x v="1"/>
    <x v="10"/>
    <x v="0"/>
    <x v="6"/>
    <x v="26"/>
    <x v="184"/>
    <x v="1"/>
    <n v="3390.58"/>
    <n v="0"/>
  </r>
  <r>
    <x v="3"/>
    <x v="1"/>
    <x v="10"/>
    <x v="0"/>
    <x v="6"/>
    <x v="26"/>
    <x v="31"/>
    <x v="1"/>
    <n v="680240.69"/>
    <n v="183960"/>
  </r>
  <r>
    <x v="3"/>
    <x v="1"/>
    <x v="10"/>
    <x v="0"/>
    <x v="6"/>
    <x v="26"/>
    <x v="0"/>
    <x v="0"/>
    <n v="39763"/>
    <n v="785"/>
  </r>
  <r>
    <x v="3"/>
    <x v="1"/>
    <x v="10"/>
    <x v="0"/>
    <x v="6"/>
    <x v="26"/>
    <x v="0"/>
    <x v="1"/>
    <n v="201728.81"/>
    <n v="146668.1"/>
  </r>
  <r>
    <x v="3"/>
    <x v="1"/>
    <x v="10"/>
    <x v="0"/>
    <x v="6"/>
    <x v="26"/>
    <x v="54"/>
    <x v="0"/>
    <n v="15041.7"/>
    <n v="21285"/>
  </r>
  <r>
    <x v="3"/>
    <x v="1"/>
    <x v="10"/>
    <x v="0"/>
    <x v="6"/>
    <x v="26"/>
    <x v="54"/>
    <x v="1"/>
    <n v="12340637.199999999"/>
    <n v="1006406"/>
  </r>
  <r>
    <x v="3"/>
    <x v="1"/>
    <x v="10"/>
    <x v="0"/>
    <x v="6"/>
    <x v="26"/>
    <x v="48"/>
    <x v="1"/>
    <n v="2193.54"/>
    <n v="0"/>
  </r>
  <r>
    <x v="3"/>
    <x v="1"/>
    <x v="10"/>
    <x v="0"/>
    <x v="6"/>
    <x v="26"/>
    <x v="4"/>
    <x v="0"/>
    <n v="5232.34"/>
    <n v="396.4"/>
  </r>
  <r>
    <x v="3"/>
    <x v="1"/>
    <x v="10"/>
    <x v="0"/>
    <x v="6"/>
    <x v="26"/>
    <x v="4"/>
    <x v="1"/>
    <n v="221271.82"/>
    <n v="70335.41"/>
  </r>
  <r>
    <x v="3"/>
    <x v="1"/>
    <x v="10"/>
    <x v="0"/>
    <x v="6"/>
    <x v="26"/>
    <x v="145"/>
    <x v="1"/>
    <n v="2302.0100000000002"/>
    <n v="1070"/>
  </r>
  <r>
    <x v="3"/>
    <x v="1"/>
    <x v="10"/>
    <x v="0"/>
    <x v="6"/>
    <x v="26"/>
    <x v="55"/>
    <x v="1"/>
    <n v="30200.240000000002"/>
    <n v="5197.8"/>
  </r>
  <r>
    <x v="3"/>
    <x v="1"/>
    <x v="10"/>
    <x v="0"/>
    <x v="6"/>
    <x v="26"/>
    <x v="13"/>
    <x v="1"/>
    <n v="2333957.3199999998"/>
    <n v="2215276.92"/>
  </r>
  <r>
    <x v="3"/>
    <x v="1"/>
    <x v="10"/>
    <x v="0"/>
    <x v="6"/>
    <x v="26"/>
    <x v="56"/>
    <x v="1"/>
    <n v="6168.58"/>
    <n v="21299"/>
  </r>
  <r>
    <x v="3"/>
    <x v="1"/>
    <x v="10"/>
    <x v="0"/>
    <x v="6"/>
    <x v="26"/>
    <x v="5"/>
    <x v="0"/>
    <n v="29784.92"/>
    <n v="1515"/>
  </r>
  <r>
    <x v="3"/>
    <x v="1"/>
    <x v="10"/>
    <x v="0"/>
    <x v="6"/>
    <x v="26"/>
    <x v="5"/>
    <x v="1"/>
    <n v="19636357.629999999"/>
    <n v="3272263.66"/>
  </r>
  <r>
    <x v="3"/>
    <x v="1"/>
    <x v="10"/>
    <x v="0"/>
    <x v="6"/>
    <x v="26"/>
    <x v="47"/>
    <x v="1"/>
    <n v="2489.7399999999998"/>
    <n v="0"/>
  </r>
  <r>
    <x v="3"/>
    <x v="1"/>
    <x v="10"/>
    <x v="0"/>
    <x v="6"/>
    <x v="26"/>
    <x v="32"/>
    <x v="0"/>
    <n v="16670.150000000001"/>
    <n v="1338.5"/>
  </r>
  <r>
    <x v="3"/>
    <x v="1"/>
    <x v="10"/>
    <x v="0"/>
    <x v="6"/>
    <x v="26"/>
    <x v="32"/>
    <x v="1"/>
    <n v="29041563.469999999"/>
    <n v="32521767.149999999"/>
  </r>
  <r>
    <x v="3"/>
    <x v="1"/>
    <x v="10"/>
    <x v="0"/>
    <x v="6"/>
    <x v="26"/>
    <x v="83"/>
    <x v="1"/>
    <n v="477088.79"/>
    <n v="182354"/>
  </r>
  <r>
    <x v="3"/>
    <x v="1"/>
    <x v="10"/>
    <x v="0"/>
    <x v="6"/>
    <x v="26"/>
    <x v="64"/>
    <x v="1"/>
    <n v="54174.65"/>
    <n v="96576"/>
  </r>
  <r>
    <x v="3"/>
    <x v="1"/>
    <x v="10"/>
    <x v="0"/>
    <x v="6"/>
    <x v="26"/>
    <x v="6"/>
    <x v="0"/>
    <n v="24105.78"/>
    <n v="12531.6"/>
  </r>
  <r>
    <x v="3"/>
    <x v="1"/>
    <x v="10"/>
    <x v="0"/>
    <x v="6"/>
    <x v="26"/>
    <x v="6"/>
    <x v="1"/>
    <n v="330939.75"/>
    <n v="390926"/>
  </r>
  <r>
    <x v="3"/>
    <x v="1"/>
    <x v="10"/>
    <x v="0"/>
    <x v="6"/>
    <x v="26"/>
    <x v="57"/>
    <x v="1"/>
    <n v="8326"/>
    <n v="15239"/>
  </r>
  <r>
    <x v="3"/>
    <x v="1"/>
    <x v="10"/>
    <x v="0"/>
    <x v="6"/>
    <x v="26"/>
    <x v="75"/>
    <x v="1"/>
    <n v="186536.65"/>
    <n v="89888"/>
  </r>
  <r>
    <x v="3"/>
    <x v="1"/>
    <x v="10"/>
    <x v="0"/>
    <x v="6"/>
    <x v="26"/>
    <x v="65"/>
    <x v="1"/>
    <n v="1809.23"/>
    <n v="0"/>
  </r>
  <r>
    <x v="3"/>
    <x v="1"/>
    <x v="10"/>
    <x v="0"/>
    <x v="6"/>
    <x v="26"/>
    <x v="21"/>
    <x v="1"/>
    <n v="18530.080000000002"/>
    <n v="21205"/>
  </r>
  <r>
    <x v="3"/>
    <x v="1"/>
    <x v="10"/>
    <x v="0"/>
    <x v="6"/>
    <x v="26"/>
    <x v="16"/>
    <x v="0"/>
    <n v="27444.1"/>
    <n v="2553.48"/>
  </r>
  <r>
    <x v="3"/>
    <x v="1"/>
    <x v="10"/>
    <x v="0"/>
    <x v="6"/>
    <x v="26"/>
    <x v="16"/>
    <x v="1"/>
    <n v="3715979.94"/>
    <n v="3057515.6"/>
  </r>
  <r>
    <x v="3"/>
    <x v="1"/>
    <x v="10"/>
    <x v="0"/>
    <x v="6"/>
    <x v="26"/>
    <x v="17"/>
    <x v="0"/>
    <n v="464678.22"/>
    <n v="29465.1"/>
  </r>
  <r>
    <x v="3"/>
    <x v="1"/>
    <x v="10"/>
    <x v="0"/>
    <x v="6"/>
    <x v="26"/>
    <x v="17"/>
    <x v="1"/>
    <n v="4943355.75"/>
    <n v="3987694.5"/>
  </r>
  <r>
    <x v="3"/>
    <x v="1"/>
    <x v="10"/>
    <x v="0"/>
    <x v="6"/>
    <x v="26"/>
    <x v="22"/>
    <x v="0"/>
    <n v="9864.34"/>
    <n v="1100"/>
  </r>
  <r>
    <x v="3"/>
    <x v="1"/>
    <x v="10"/>
    <x v="0"/>
    <x v="6"/>
    <x v="26"/>
    <x v="22"/>
    <x v="1"/>
    <n v="264645.74"/>
    <n v="24280.89"/>
  </r>
  <r>
    <x v="3"/>
    <x v="1"/>
    <x v="10"/>
    <x v="0"/>
    <x v="6"/>
    <x v="26"/>
    <x v="90"/>
    <x v="1"/>
    <n v="1932.55"/>
    <n v="0"/>
  </r>
  <r>
    <x v="3"/>
    <x v="1"/>
    <x v="10"/>
    <x v="0"/>
    <x v="6"/>
    <x v="26"/>
    <x v="45"/>
    <x v="0"/>
    <n v="13503.74"/>
    <n v="456"/>
  </r>
  <r>
    <x v="3"/>
    <x v="1"/>
    <x v="10"/>
    <x v="0"/>
    <x v="6"/>
    <x v="26"/>
    <x v="45"/>
    <x v="1"/>
    <n v="15389.79"/>
    <n v="0"/>
  </r>
  <r>
    <x v="3"/>
    <x v="1"/>
    <x v="10"/>
    <x v="0"/>
    <x v="6"/>
    <x v="26"/>
    <x v="66"/>
    <x v="1"/>
    <n v="20757.240000000002"/>
    <n v="12169"/>
  </r>
  <r>
    <x v="3"/>
    <x v="1"/>
    <x v="10"/>
    <x v="0"/>
    <x v="6"/>
    <x v="26"/>
    <x v="23"/>
    <x v="0"/>
    <n v="13670.15"/>
    <n v="1822.4"/>
  </r>
  <r>
    <x v="3"/>
    <x v="1"/>
    <x v="10"/>
    <x v="0"/>
    <x v="6"/>
    <x v="26"/>
    <x v="23"/>
    <x v="1"/>
    <n v="1623968.38"/>
    <n v="713424.9"/>
  </r>
  <r>
    <x v="3"/>
    <x v="1"/>
    <x v="10"/>
    <x v="0"/>
    <x v="6"/>
    <x v="26"/>
    <x v="34"/>
    <x v="0"/>
    <n v="7930.97"/>
    <n v="2317"/>
  </r>
  <r>
    <x v="3"/>
    <x v="1"/>
    <x v="10"/>
    <x v="0"/>
    <x v="6"/>
    <x v="26"/>
    <x v="34"/>
    <x v="1"/>
    <n v="2410468.04"/>
    <n v="914428.31"/>
  </r>
  <r>
    <x v="3"/>
    <x v="1"/>
    <x v="10"/>
    <x v="0"/>
    <x v="6"/>
    <x v="26"/>
    <x v="58"/>
    <x v="1"/>
    <n v="66814"/>
    <n v="90225"/>
  </r>
  <r>
    <x v="3"/>
    <x v="1"/>
    <x v="10"/>
    <x v="0"/>
    <x v="6"/>
    <x v="26"/>
    <x v="7"/>
    <x v="0"/>
    <n v="1789.87"/>
    <n v="240"/>
  </r>
  <r>
    <x v="3"/>
    <x v="1"/>
    <x v="10"/>
    <x v="0"/>
    <x v="6"/>
    <x v="26"/>
    <x v="59"/>
    <x v="1"/>
    <n v="57426.05"/>
    <n v="24062"/>
  </r>
  <r>
    <x v="3"/>
    <x v="1"/>
    <x v="10"/>
    <x v="0"/>
    <x v="6"/>
    <x v="26"/>
    <x v="10"/>
    <x v="0"/>
    <n v="13480.24"/>
    <n v="1447"/>
  </r>
  <r>
    <x v="3"/>
    <x v="1"/>
    <x v="10"/>
    <x v="0"/>
    <x v="6"/>
    <x v="26"/>
    <x v="10"/>
    <x v="1"/>
    <n v="191976.81"/>
    <n v="59120.7"/>
  </r>
  <r>
    <x v="3"/>
    <x v="1"/>
    <x v="10"/>
    <x v="0"/>
    <x v="6"/>
    <x v="26"/>
    <x v="18"/>
    <x v="0"/>
    <n v="97294.96"/>
    <n v="4679.8"/>
  </r>
  <r>
    <x v="3"/>
    <x v="1"/>
    <x v="10"/>
    <x v="0"/>
    <x v="6"/>
    <x v="26"/>
    <x v="18"/>
    <x v="1"/>
    <n v="127116.17"/>
    <n v="8240"/>
  </r>
  <r>
    <x v="3"/>
    <x v="1"/>
    <x v="10"/>
    <x v="0"/>
    <x v="6"/>
    <x v="26"/>
    <x v="86"/>
    <x v="1"/>
    <n v="147757.37"/>
    <n v="22045.11"/>
  </r>
  <r>
    <x v="3"/>
    <x v="1"/>
    <x v="10"/>
    <x v="0"/>
    <x v="6"/>
    <x v="26"/>
    <x v="11"/>
    <x v="0"/>
    <n v="53587.18"/>
    <n v="3692"/>
  </r>
  <r>
    <x v="3"/>
    <x v="1"/>
    <x v="10"/>
    <x v="0"/>
    <x v="6"/>
    <x v="26"/>
    <x v="11"/>
    <x v="1"/>
    <n v="3865515.75"/>
    <n v="513903.2"/>
  </r>
  <r>
    <x v="3"/>
    <x v="1"/>
    <x v="10"/>
    <x v="0"/>
    <x v="6"/>
    <x v="26"/>
    <x v="157"/>
    <x v="1"/>
    <n v="69599.06"/>
    <n v="8523"/>
  </r>
  <r>
    <x v="3"/>
    <x v="1"/>
    <x v="10"/>
    <x v="0"/>
    <x v="6"/>
    <x v="26"/>
    <x v="121"/>
    <x v="1"/>
    <n v="231256.83"/>
    <n v="71531"/>
  </r>
  <r>
    <x v="3"/>
    <x v="1"/>
    <x v="10"/>
    <x v="0"/>
    <x v="6"/>
    <x v="26"/>
    <x v="24"/>
    <x v="0"/>
    <n v="48299.33"/>
    <n v="7037.1"/>
  </r>
  <r>
    <x v="3"/>
    <x v="1"/>
    <x v="10"/>
    <x v="0"/>
    <x v="6"/>
    <x v="26"/>
    <x v="24"/>
    <x v="1"/>
    <n v="4368415.82"/>
    <n v="4978251.33"/>
  </r>
  <r>
    <x v="3"/>
    <x v="1"/>
    <x v="10"/>
    <x v="0"/>
    <x v="6"/>
    <x v="26"/>
    <x v="100"/>
    <x v="1"/>
    <n v="263711.52"/>
    <n v="73884.399999999994"/>
  </r>
  <r>
    <x v="3"/>
    <x v="1"/>
    <x v="10"/>
    <x v="0"/>
    <x v="6"/>
    <x v="26"/>
    <x v="67"/>
    <x v="0"/>
    <n v="6380.35"/>
    <n v="200"/>
  </r>
  <r>
    <x v="3"/>
    <x v="1"/>
    <x v="10"/>
    <x v="0"/>
    <x v="6"/>
    <x v="26"/>
    <x v="67"/>
    <x v="1"/>
    <n v="798055.5"/>
    <n v="409561.61"/>
  </r>
  <r>
    <x v="3"/>
    <x v="1"/>
    <x v="10"/>
    <x v="0"/>
    <x v="6"/>
    <x v="26"/>
    <x v="36"/>
    <x v="1"/>
    <n v="4615.25"/>
    <n v="0"/>
  </r>
  <r>
    <x v="3"/>
    <x v="1"/>
    <x v="10"/>
    <x v="0"/>
    <x v="6"/>
    <x v="26"/>
    <x v="8"/>
    <x v="0"/>
    <n v="70926.350000000006"/>
    <n v="10677.8"/>
  </r>
  <r>
    <x v="3"/>
    <x v="1"/>
    <x v="10"/>
    <x v="0"/>
    <x v="6"/>
    <x v="26"/>
    <x v="8"/>
    <x v="1"/>
    <n v="848493.25"/>
    <n v="561579.65"/>
  </r>
  <r>
    <x v="3"/>
    <x v="1"/>
    <x v="10"/>
    <x v="0"/>
    <x v="6"/>
    <x v="26"/>
    <x v="2"/>
    <x v="0"/>
    <n v="1362393.98"/>
    <n v="42919.14"/>
  </r>
  <r>
    <x v="3"/>
    <x v="1"/>
    <x v="10"/>
    <x v="0"/>
    <x v="6"/>
    <x v="26"/>
    <x v="2"/>
    <x v="1"/>
    <n v="31493427.07"/>
    <n v="8802596.7599999998"/>
  </r>
  <r>
    <x v="3"/>
    <x v="1"/>
    <x v="10"/>
    <x v="0"/>
    <x v="6"/>
    <x v="26"/>
    <x v="60"/>
    <x v="1"/>
    <n v="18583.32"/>
    <n v="0"/>
  </r>
  <r>
    <x v="3"/>
    <x v="1"/>
    <x v="10"/>
    <x v="0"/>
    <x v="6"/>
    <x v="26"/>
    <x v="50"/>
    <x v="0"/>
    <n v="1041.3900000000001"/>
    <n v="100"/>
  </r>
  <r>
    <x v="3"/>
    <x v="1"/>
    <x v="10"/>
    <x v="0"/>
    <x v="6"/>
    <x v="26"/>
    <x v="50"/>
    <x v="1"/>
    <n v="2070424.62"/>
    <n v="1480218"/>
  </r>
  <r>
    <x v="3"/>
    <x v="1"/>
    <x v="10"/>
    <x v="0"/>
    <x v="6"/>
    <x v="26"/>
    <x v="177"/>
    <x v="1"/>
    <n v="70446.990000000005"/>
    <n v="45636.65"/>
  </r>
  <r>
    <x v="3"/>
    <x v="1"/>
    <x v="10"/>
    <x v="0"/>
    <x v="6"/>
    <x v="26"/>
    <x v="68"/>
    <x v="0"/>
    <n v="2377.16"/>
    <n v="193"/>
  </r>
  <r>
    <x v="3"/>
    <x v="1"/>
    <x v="10"/>
    <x v="0"/>
    <x v="6"/>
    <x v="26"/>
    <x v="68"/>
    <x v="1"/>
    <n v="54317.09"/>
    <n v="21195"/>
  </r>
  <r>
    <x v="3"/>
    <x v="1"/>
    <x v="10"/>
    <x v="0"/>
    <x v="6"/>
    <x v="26"/>
    <x v="25"/>
    <x v="0"/>
    <n v="4920"/>
    <n v="578.54999999999995"/>
  </r>
  <r>
    <x v="3"/>
    <x v="1"/>
    <x v="10"/>
    <x v="0"/>
    <x v="6"/>
    <x v="26"/>
    <x v="25"/>
    <x v="1"/>
    <n v="338443.92"/>
    <n v="156297.26"/>
  </r>
  <r>
    <x v="3"/>
    <x v="1"/>
    <x v="10"/>
    <x v="0"/>
    <x v="6"/>
    <x v="26"/>
    <x v="38"/>
    <x v="1"/>
    <n v="70263.69"/>
    <n v="0"/>
  </r>
  <r>
    <x v="3"/>
    <x v="1"/>
    <x v="10"/>
    <x v="0"/>
    <x v="6"/>
    <x v="26"/>
    <x v="101"/>
    <x v="1"/>
    <n v="1323.28"/>
    <n v="0"/>
  </r>
  <r>
    <x v="3"/>
    <x v="1"/>
    <x v="10"/>
    <x v="0"/>
    <x v="6"/>
    <x v="26"/>
    <x v="106"/>
    <x v="1"/>
    <n v="46586.78"/>
    <n v="14854"/>
  </r>
  <r>
    <x v="3"/>
    <x v="1"/>
    <x v="10"/>
    <x v="0"/>
    <x v="6"/>
    <x v="26"/>
    <x v="81"/>
    <x v="0"/>
    <n v="15423.37"/>
    <n v="1098"/>
  </r>
  <r>
    <x v="3"/>
    <x v="1"/>
    <x v="10"/>
    <x v="0"/>
    <x v="6"/>
    <x v="26"/>
    <x v="71"/>
    <x v="1"/>
    <n v="52243.39"/>
    <n v="0"/>
  </r>
  <r>
    <x v="3"/>
    <x v="1"/>
    <x v="10"/>
    <x v="0"/>
    <x v="6"/>
    <x v="26"/>
    <x v="26"/>
    <x v="0"/>
    <n v="8908.42"/>
    <n v="572.44000000000005"/>
  </r>
  <r>
    <x v="3"/>
    <x v="1"/>
    <x v="10"/>
    <x v="0"/>
    <x v="6"/>
    <x v="26"/>
    <x v="26"/>
    <x v="1"/>
    <n v="237182.27"/>
    <n v="139683.25"/>
  </r>
  <r>
    <x v="3"/>
    <x v="1"/>
    <x v="10"/>
    <x v="0"/>
    <x v="6"/>
    <x v="26"/>
    <x v="113"/>
    <x v="1"/>
    <n v="54844.97"/>
    <n v="41000"/>
  </r>
  <r>
    <x v="3"/>
    <x v="1"/>
    <x v="10"/>
    <x v="0"/>
    <x v="6"/>
    <x v="26"/>
    <x v="27"/>
    <x v="1"/>
    <n v="335921.56"/>
    <n v="290397"/>
  </r>
  <r>
    <x v="3"/>
    <x v="1"/>
    <x v="10"/>
    <x v="0"/>
    <x v="6"/>
    <x v="26"/>
    <x v="12"/>
    <x v="1"/>
    <n v="160492.32"/>
    <n v="95044"/>
  </r>
  <r>
    <x v="3"/>
    <x v="1"/>
    <x v="10"/>
    <x v="0"/>
    <x v="6"/>
    <x v="26"/>
    <x v="40"/>
    <x v="0"/>
    <n v="4869.18"/>
    <n v="278.5"/>
  </r>
  <r>
    <x v="3"/>
    <x v="1"/>
    <x v="10"/>
    <x v="0"/>
    <x v="6"/>
    <x v="26"/>
    <x v="40"/>
    <x v="1"/>
    <n v="614320.25"/>
    <n v="343590.71"/>
  </r>
  <r>
    <x v="3"/>
    <x v="1"/>
    <x v="10"/>
    <x v="0"/>
    <x v="6"/>
    <x v="26"/>
    <x v="62"/>
    <x v="0"/>
    <n v="1972.31"/>
    <n v="70"/>
  </r>
  <r>
    <x v="3"/>
    <x v="1"/>
    <x v="10"/>
    <x v="0"/>
    <x v="6"/>
    <x v="26"/>
    <x v="62"/>
    <x v="1"/>
    <n v="1986.3"/>
    <n v="0"/>
  </r>
  <r>
    <x v="3"/>
    <x v="1"/>
    <x v="10"/>
    <x v="0"/>
    <x v="6"/>
    <x v="26"/>
    <x v="28"/>
    <x v="1"/>
    <n v="48624.85"/>
    <n v="96576"/>
  </r>
  <r>
    <x v="3"/>
    <x v="1"/>
    <x v="10"/>
    <x v="0"/>
    <x v="6"/>
    <x v="26"/>
    <x v="186"/>
    <x v="1"/>
    <n v="1812.92"/>
    <n v="0"/>
  </r>
  <r>
    <x v="3"/>
    <x v="1"/>
    <x v="10"/>
    <x v="0"/>
    <x v="6"/>
    <x v="26"/>
    <x v="29"/>
    <x v="1"/>
    <n v="1143984.2"/>
    <n v="203954.26"/>
  </r>
  <r>
    <x v="3"/>
    <x v="1"/>
    <x v="10"/>
    <x v="0"/>
    <x v="6"/>
    <x v="26"/>
    <x v="19"/>
    <x v="1"/>
    <n v="9748309.5399999991"/>
    <n v="13434918.470000001"/>
  </r>
  <r>
    <x v="3"/>
    <x v="1"/>
    <x v="10"/>
    <x v="0"/>
    <x v="6"/>
    <x v="26"/>
    <x v="69"/>
    <x v="1"/>
    <n v="362755.76"/>
    <n v="267927.84999999998"/>
  </r>
  <r>
    <x v="3"/>
    <x v="1"/>
    <x v="10"/>
    <x v="0"/>
    <x v="6"/>
    <x v="26"/>
    <x v="63"/>
    <x v="1"/>
    <n v="253552.52"/>
    <n v="40444"/>
  </r>
  <r>
    <x v="3"/>
    <x v="1"/>
    <x v="10"/>
    <x v="0"/>
    <x v="6"/>
    <x v="26"/>
    <x v="20"/>
    <x v="0"/>
    <n v="10817.51"/>
    <n v="1079.8"/>
  </r>
  <r>
    <x v="3"/>
    <x v="1"/>
    <x v="10"/>
    <x v="0"/>
    <x v="6"/>
    <x v="26"/>
    <x v="20"/>
    <x v="1"/>
    <n v="738664.53"/>
    <n v="315577.96999999997"/>
  </r>
  <r>
    <x v="3"/>
    <x v="1"/>
    <x v="10"/>
    <x v="0"/>
    <x v="6"/>
    <x v="26"/>
    <x v="3"/>
    <x v="0"/>
    <n v="268524.21000000002"/>
    <n v="27028.3"/>
  </r>
  <r>
    <x v="3"/>
    <x v="1"/>
    <x v="10"/>
    <x v="0"/>
    <x v="6"/>
    <x v="26"/>
    <x v="3"/>
    <x v="2"/>
    <n v="2103.61"/>
    <n v="5"/>
  </r>
  <r>
    <x v="3"/>
    <x v="1"/>
    <x v="10"/>
    <x v="0"/>
    <x v="6"/>
    <x v="26"/>
    <x v="3"/>
    <x v="1"/>
    <n v="23519284.09"/>
    <n v="19748605.18"/>
  </r>
  <r>
    <x v="3"/>
    <x v="1"/>
    <x v="10"/>
    <x v="0"/>
    <x v="6"/>
    <x v="26"/>
    <x v="44"/>
    <x v="0"/>
    <n v="2554.91"/>
    <n v="91.5"/>
  </r>
  <r>
    <x v="3"/>
    <x v="1"/>
    <x v="10"/>
    <x v="0"/>
    <x v="6"/>
    <x v="26"/>
    <x v="44"/>
    <x v="1"/>
    <n v="40769.760000000002"/>
    <n v="145611.4"/>
  </r>
  <r>
    <x v="3"/>
    <x v="1"/>
    <x v="10"/>
    <x v="0"/>
    <x v="6"/>
    <x v="27"/>
    <x v="184"/>
    <x v="1"/>
    <n v="1322.52"/>
    <n v="0"/>
  </r>
  <r>
    <x v="3"/>
    <x v="1"/>
    <x v="10"/>
    <x v="0"/>
    <x v="6"/>
    <x v="27"/>
    <x v="111"/>
    <x v="1"/>
    <n v="6079.74"/>
    <n v="0"/>
  </r>
  <r>
    <x v="3"/>
    <x v="1"/>
    <x v="10"/>
    <x v="0"/>
    <x v="6"/>
    <x v="27"/>
    <x v="0"/>
    <x v="0"/>
    <n v="5226.6000000000004"/>
    <n v="613"/>
  </r>
  <r>
    <x v="3"/>
    <x v="1"/>
    <x v="10"/>
    <x v="0"/>
    <x v="6"/>
    <x v="27"/>
    <x v="0"/>
    <x v="1"/>
    <n v="1093915.1399999999"/>
    <n v="257741.38"/>
  </r>
  <r>
    <x v="3"/>
    <x v="1"/>
    <x v="10"/>
    <x v="0"/>
    <x v="6"/>
    <x v="27"/>
    <x v="54"/>
    <x v="1"/>
    <n v="251250.35"/>
    <n v="24701"/>
  </r>
  <r>
    <x v="3"/>
    <x v="1"/>
    <x v="10"/>
    <x v="0"/>
    <x v="6"/>
    <x v="27"/>
    <x v="48"/>
    <x v="0"/>
    <n v="1718.81"/>
    <n v="1155"/>
  </r>
  <r>
    <x v="3"/>
    <x v="1"/>
    <x v="10"/>
    <x v="0"/>
    <x v="6"/>
    <x v="27"/>
    <x v="48"/>
    <x v="1"/>
    <n v="942992.27"/>
    <n v="429581.38"/>
  </r>
  <r>
    <x v="3"/>
    <x v="1"/>
    <x v="10"/>
    <x v="0"/>
    <x v="6"/>
    <x v="27"/>
    <x v="4"/>
    <x v="0"/>
    <n v="57262.05"/>
    <n v="3441.7"/>
  </r>
  <r>
    <x v="3"/>
    <x v="1"/>
    <x v="10"/>
    <x v="0"/>
    <x v="6"/>
    <x v="27"/>
    <x v="4"/>
    <x v="1"/>
    <n v="2733099.05"/>
    <n v="328405.53999999998"/>
  </r>
  <r>
    <x v="3"/>
    <x v="1"/>
    <x v="10"/>
    <x v="0"/>
    <x v="6"/>
    <x v="27"/>
    <x v="13"/>
    <x v="0"/>
    <n v="1675.99"/>
    <n v="0"/>
  </r>
  <r>
    <x v="3"/>
    <x v="1"/>
    <x v="10"/>
    <x v="0"/>
    <x v="6"/>
    <x v="27"/>
    <x v="13"/>
    <x v="1"/>
    <n v="1500542.15"/>
    <n v="845184.75"/>
  </r>
  <r>
    <x v="3"/>
    <x v="1"/>
    <x v="10"/>
    <x v="0"/>
    <x v="6"/>
    <x v="27"/>
    <x v="56"/>
    <x v="1"/>
    <n v="155478.24"/>
    <n v="31338"/>
  </r>
  <r>
    <x v="3"/>
    <x v="1"/>
    <x v="10"/>
    <x v="0"/>
    <x v="6"/>
    <x v="27"/>
    <x v="5"/>
    <x v="0"/>
    <n v="110616.31"/>
    <n v="11432.9"/>
  </r>
  <r>
    <x v="3"/>
    <x v="1"/>
    <x v="10"/>
    <x v="0"/>
    <x v="6"/>
    <x v="27"/>
    <x v="5"/>
    <x v="1"/>
    <n v="3101024.02"/>
    <n v="561767.64"/>
  </r>
  <r>
    <x v="3"/>
    <x v="1"/>
    <x v="10"/>
    <x v="0"/>
    <x v="6"/>
    <x v="27"/>
    <x v="47"/>
    <x v="1"/>
    <n v="218304.94"/>
    <n v="57240"/>
  </r>
  <r>
    <x v="3"/>
    <x v="1"/>
    <x v="10"/>
    <x v="0"/>
    <x v="6"/>
    <x v="27"/>
    <x v="32"/>
    <x v="0"/>
    <n v="108318.64"/>
    <n v="12316.58"/>
  </r>
  <r>
    <x v="3"/>
    <x v="1"/>
    <x v="10"/>
    <x v="0"/>
    <x v="6"/>
    <x v="27"/>
    <x v="32"/>
    <x v="2"/>
    <n v="6584.14"/>
    <n v="15"/>
  </r>
  <r>
    <x v="3"/>
    <x v="1"/>
    <x v="10"/>
    <x v="0"/>
    <x v="6"/>
    <x v="27"/>
    <x v="32"/>
    <x v="1"/>
    <n v="64568504.990000002"/>
    <n v="14173182.800000001"/>
  </r>
  <r>
    <x v="3"/>
    <x v="1"/>
    <x v="10"/>
    <x v="0"/>
    <x v="6"/>
    <x v="27"/>
    <x v="83"/>
    <x v="1"/>
    <n v="377148.38"/>
    <n v="85990.35"/>
  </r>
  <r>
    <x v="3"/>
    <x v="1"/>
    <x v="10"/>
    <x v="0"/>
    <x v="6"/>
    <x v="27"/>
    <x v="14"/>
    <x v="1"/>
    <n v="120405.42"/>
    <n v="53412.81"/>
  </r>
  <r>
    <x v="3"/>
    <x v="1"/>
    <x v="10"/>
    <x v="0"/>
    <x v="6"/>
    <x v="27"/>
    <x v="64"/>
    <x v="0"/>
    <n v="13823.11"/>
    <n v="1178"/>
  </r>
  <r>
    <x v="3"/>
    <x v="1"/>
    <x v="10"/>
    <x v="0"/>
    <x v="6"/>
    <x v="27"/>
    <x v="64"/>
    <x v="1"/>
    <n v="81291.039999999994"/>
    <n v="12268"/>
  </r>
  <r>
    <x v="3"/>
    <x v="1"/>
    <x v="10"/>
    <x v="0"/>
    <x v="6"/>
    <x v="27"/>
    <x v="6"/>
    <x v="0"/>
    <n v="5863.22"/>
    <n v="298"/>
  </r>
  <r>
    <x v="3"/>
    <x v="1"/>
    <x v="10"/>
    <x v="0"/>
    <x v="6"/>
    <x v="27"/>
    <x v="6"/>
    <x v="1"/>
    <n v="36640.35"/>
    <n v="2036"/>
  </r>
  <r>
    <x v="3"/>
    <x v="1"/>
    <x v="10"/>
    <x v="0"/>
    <x v="6"/>
    <x v="27"/>
    <x v="74"/>
    <x v="0"/>
    <n v="4044.96"/>
    <n v="878"/>
  </r>
  <r>
    <x v="3"/>
    <x v="1"/>
    <x v="10"/>
    <x v="0"/>
    <x v="6"/>
    <x v="27"/>
    <x v="74"/>
    <x v="1"/>
    <n v="637668.88"/>
    <n v="86312"/>
  </r>
  <r>
    <x v="3"/>
    <x v="1"/>
    <x v="10"/>
    <x v="0"/>
    <x v="6"/>
    <x v="27"/>
    <x v="57"/>
    <x v="1"/>
    <n v="14269.19"/>
    <n v="16451.400000000001"/>
  </r>
  <r>
    <x v="3"/>
    <x v="1"/>
    <x v="10"/>
    <x v="0"/>
    <x v="6"/>
    <x v="27"/>
    <x v="15"/>
    <x v="1"/>
    <n v="1420409.92"/>
    <n v="283807"/>
  </r>
  <r>
    <x v="3"/>
    <x v="1"/>
    <x v="10"/>
    <x v="0"/>
    <x v="6"/>
    <x v="27"/>
    <x v="21"/>
    <x v="0"/>
    <n v="1095.4100000000001"/>
    <n v="0"/>
  </r>
  <r>
    <x v="3"/>
    <x v="1"/>
    <x v="10"/>
    <x v="0"/>
    <x v="6"/>
    <x v="27"/>
    <x v="21"/>
    <x v="1"/>
    <n v="13553.02"/>
    <n v="21722.31"/>
  </r>
  <r>
    <x v="3"/>
    <x v="1"/>
    <x v="10"/>
    <x v="0"/>
    <x v="6"/>
    <x v="27"/>
    <x v="16"/>
    <x v="0"/>
    <n v="136352.62"/>
    <n v="8646.5"/>
  </r>
  <r>
    <x v="3"/>
    <x v="1"/>
    <x v="10"/>
    <x v="0"/>
    <x v="6"/>
    <x v="27"/>
    <x v="16"/>
    <x v="1"/>
    <n v="5828340.6399999997"/>
    <n v="873300.53"/>
  </r>
  <r>
    <x v="3"/>
    <x v="1"/>
    <x v="10"/>
    <x v="0"/>
    <x v="6"/>
    <x v="27"/>
    <x v="124"/>
    <x v="1"/>
    <n v="21863.98"/>
    <n v="16120"/>
  </r>
  <r>
    <x v="3"/>
    <x v="1"/>
    <x v="10"/>
    <x v="0"/>
    <x v="6"/>
    <x v="27"/>
    <x v="17"/>
    <x v="0"/>
    <n v="130417.33"/>
    <n v="12065.82"/>
  </r>
  <r>
    <x v="3"/>
    <x v="1"/>
    <x v="10"/>
    <x v="0"/>
    <x v="6"/>
    <x v="27"/>
    <x v="17"/>
    <x v="1"/>
    <n v="19022026.530000001"/>
    <n v="3965953.16"/>
  </r>
  <r>
    <x v="3"/>
    <x v="1"/>
    <x v="10"/>
    <x v="0"/>
    <x v="6"/>
    <x v="27"/>
    <x v="22"/>
    <x v="0"/>
    <n v="12573.34"/>
    <n v="1542"/>
  </r>
  <r>
    <x v="3"/>
    <x v="1"/>
    <x v="10"/>
    <x v="0"/>
    <x v="6"/>
    <x v="27"/>
    <x v="22"/>
    <x v="1"/>
    <n v="899262.94"/>
    <n v="237577.99"/>
  </r>
  <r>
    <x v="3"/>
    <x v="1"/>
    <x v="10"/>
    <x v="0"/>
    <x v="6"/>
    <x v="27"/>
    <x v="45"/>
    <x v="0"/>
    <n v="32813.839999999997"/>
    <n v="13717"/>
  </r>
  <r>
    <x v="3"/>
    <x v="1"/>
    <x v="10"/>
    <x v="0"/>
    <x v="6"/>
    <x v="27"/>
    <x v="45"/>
    <x v="1"/>
    <n v="298667.44"/>
    <n v="18603.849999999999"/>
  </r>
  <r>
    <x v="3"/>
    <x v="1"/>
    <x v="10"/>
    <x v="0"/>
    <x v="6"/>
    <x v="27"/>
    <x v="66"/>
    <x v="1"/>
    <n v="16315.32"/>
    <n v="0"/>
  </r>
  <r>
    <x v="3"/>
    <x v="1"/>
    <x v="10"/>
    <x v="0"/>
    <x v="6"/>
    <x v="27"/>
    <x v="23"/>
    <x v="0"/>
    <n v="94230.56"/>
    <n v="15202.3"/>
  </r>
  <r>
    <x v="3"/>
    <x v="1"/>
    <x v="10"/>
    <x v="0"/>
    <x v="6"/>
    <x v="27"/>
    <x v="23"/>
    <x v="1"/>
    <n v="7453460.7800000003"/>
    <n v="1252283.77"/>
  </r>
  <r>
    <x v="3"/>
    <x v="1"/>
    <x v="10"/>
    <x v="0"/>
    <x v="6"/>
    <x v="27"/>
    <x v="34"/>
    <x v="0"/>
    <n v="7105.39"/>
    <n v="379"/>
  </r>
  <r>
    <x v="3"/>
    <x v="1"/>
    <x v="10"/>
    <x v="0"/>
    <x v="6"/>
    <x v="27"/>
    <x v="34"/>
    <x v="1"/>
    <n v="1934944.65"/>
    <n v="952791.82"/>
  </r>
  <r>
    <x v="3"/>
    <x v="1"/>
    <x v="10"/>
    <x v="0"/>
    <x v="6"/>
    <x v="27"/>
    <x v="58"/>
    <x v="0"/>
    <n v="25263.040000000001"/>
    <n v="8478"/>
  </r>
  <r>
    <x v="3"/>
    <x v="1"/>
    <x v="10"/>
    <x v="0"/>
    <x v="6"/>
    <x v="27"/>
    <x v="58"/>
    <x v="1"/>
    <n v="538128"/>
    <n v="282076.62"/>
  </r>
  <r>
    <x v="3"/>
    <x v="1"/>
    <x v="10"/>
    <x v="0"/>
    <x v="6"/>
    <x v="27"/>
    <x v="7"/>
    <x v="0"/>
    <n v="9857.9500000000007"/>
    <n v="989"/>
  </r>
  <r>
    <x v="3"/>
    <x v="1"/>
    <x v="10"/>
    <x v="0"/>
    <x v="6"/>
    <x v="27"/>
    <x v="7"/>
    <x v="1"/>
    <n v="83899.82"/>
    <n v="41138.94"/>
  </r>
  <r>
    <x v="3"/>
    <x v="1"/>
    <x v="10"/>
    <x v="0"/>
    <x v="6"/>
    <x v="27"/>
    <x v="59"/>
    <x v="0"/>
    <n v="3386.36"/>
    <n v="260"/>
  </r>
  <r>
    <x v="3"/>
    <x v="1"/>
    <x v="10"/>
    <x v="0"/>
    <x v="6"/>
    <x v="27"/>
    <x v="59"/>
    <x v="1"/>
    <n v="243467.98"/>
    <n v="29902.720000000001"/>
  </r>
  <r>
    <x v="3"/>
    <x v="1"/>
    <x v="10"/>
    <x v="0"/>
    <x v="6"/>
    <x v="27"/>
    <x v="10"/>
    <x v="0"/>
    <n v="20797.669999999998"/>
    <n v="3150.1"/>
  </r>
  <r>
    <x v="3"/>
    <x v="1"/>
    <x v="10"/>
    <x v="0"/>
    <x v="6"/>
    <x v="27"/>
    <x v="10"/>
    <x v="1"/>
    <n v="6659524.3899999997"/>
    <n v="1329591.6299999999"/>
  </r>
  <r>
    <x v="3"/>
    <x v="1"/>
    <x v="10"/>
    <x v="0"/>
    <x v="6"/>
    <x v="27"/>
    <x v="18"/>
    <x v="0"/>
    <n v="42257.56"/>
    <n v="2560"/>
  </r>
  <r>
    <x v="3"/>
    <x v="1"/>
    <x v="10"/>
    <x v="0"/>
    <x v="6"/>
    <x v="27"/>
    <x v="18"/>
    <x v="1"/>
    <n v="1059920.1100000001"/>
    <n v="248262.16"/>
  </r>
  <r>
    <x v="3"/>
    <x v="1"/>
    <x v="10"/>
    <x v="0"/>
    <x v="6"/>
    <x v="27"/>
    <x v="86"/>
    <x v="1"/>
    <n v="125483.93"/>
    <n v="76213.31"/>
  </r>
  <r>
    <x v="3"/>
    <x v="1"/>
    <x v="10"/>
    <x v="0"/>
    <x v="6"/>
    <x v="27"/>
    <x v="11"/>
    <x v="0"/>
    <n v="9000.1200000000008"/>
    <n v="418"/>
  </r>
  <r>
    <x v="3"/>
    <x v="1"/>
    <x v="10"/>
    <x v="0"/>
    <x v="6"/>
    <x v="27"/>
    <x v="11"/>
    <x v="1"/>
    <n v="3052637.3"/>
    <n v="612195.42000000004"/>
  </r>
  <r>
    <x v="3"/>
    <x v="1"/>
    <x v="10"/>
    <x v="0"/>
    <x v="6"/>
    <x v="27"/>
    <x v="121"/>
    <x v="0"/>
    <n v="2938.82"/>
    <n v="1065"/>
  </r>
  <r>
    <x v="3"/>
    <x v="1"/>
    <x v="10"/>
    <x v="0"/>
    <x v="6"/>
    <x v="27"/>
    <x v="121"/>
    <x v="1"/>
    <n v="220472.68"/>
    <n v="118947"/>
  </r>
  <r>
    <x v="3"/>
    <x v="1"/>
    <x v="10"/>
    <x v="0"/>
    <x v="6"/>
    <x v="27"/>
    <x v="80"/>
    <x v="0"/>
    <n v="21176.54"/>
    <n v="101.2"/>
  </r>
  <r>
    <x v="3"/>
    <x v="1"/>
    <x v="10"/>
    <x v="0"/>
    <x v="6"/>
    <x v="27"/>
    <x v="80"/>
    <x v="1"/>
    <n v="74271.58"/>
    <n v="14181.58"/>
  </r>
  <r>
    <x v="3"/>
    <x v="1"/>
    <x v="10"/>
    <x v="0"/>
    <x v="6"/>
    <x v="27"/>
    <x v="24"/>
    <x v="1"/>
    <n v="2057466.41"/>
    <n v="1542034.11"/>
  </r>
  <r>
    <x v="3"/>
    <x v="1"/>
    <x v="10"/>
    <x v="0"/>
    <x v="6"/>
    <x v="27"/>
    <x v="100"/>
    <x v="0"/>
    <n v="13918.08"/>
    <n v="560"/>
  </r>
  <r>
    <x v="3"/>
    <x v="1"/>
    <x v="10"/>
    <x v="0"/>
    <x v="6"/>
    <x v="27"/>
    <x v="67"/>
    <x v="0"/>
    <n v="231105.93"/>
    <n v="53679.4"/>
  </r>
  <r>
    <x v="3"/>
    <x v="1"/>
    <x v="10"/>
    <x v="0"/>
    <x v="6"/>
    <x v="27"/>
    <x v="67"/>
    <x v="1"/>
    <n v="1710076.24"/>
    <n v="452254"/>
  </r>
  <r>
    <x v="3"/>
    <x v="1"/>
    <x v="10"/>
    <x v="0"/>
    <x v="6"/>
    <x v="27"/>
    <x v="36"/>
    <x v="1"/>
    <n v="4107.2"/>
    <n v="0"/>
  </r>
  <r>
    <x v="3"/>
    <x v="1"/>
    <x v="10"/>
    <x v="0"/>
    <x v="6"/>
    <x v="27"/>
    <x v="129"/>
    <x v="0"/>
    <n v="3690"/>
    <n v="910"/>
  </r>
  <r>
    <x v="3"/>
    <x v="1"/>
    <x v="10"/>
    <x v="0"/>
    <x v="6"/>
    <x v="27"/>
    <x v="129"/>
    <x v="1"/>
    <n v="3895"/>
    <n v="0"/>
  </r>
  <r>
    <x v="3"/>
    <x v="1"/>
    <x v="10"/>
    <x v="0"/>
    <x v="6"/>
    <x v="27"/>
    <x v="8"/>
    <x v="0"/>
    <n v="2154.14"/>
    <n v="48"/>
  </r>
  <r>
    <x v="3"/>
    <x v="1"/>
    <x v="10"/>
    <x v="0"/>
    <x v="6"/>
    <x v="27"/>
    <x v="8"/>
    <x v="1"/>
    <n v="4202715.2"/>
    <n v="914589.81"/>
  </r>
  <r>
    <x v="3"/>
    <x v="1"/>
    <x v="10"/>
    <x v="0"/>
    <x v="6"/>
    <x v="27"/>
    <x v="2"/>
    <x v="0"/>
    <n v="420058.18"/>
    <n v="24391.18"/>
  </r>
  <r>
    <x v="3"/>
    <x v="1"/>
    <x v="10"/>
    <x v="0"/>
    <x v="6"/>
    <x v="27"/>
    <x v="2"/>
    <x v="1"/>
    <n v="37606174.039999999"/>
    <n v="11207003.380000001"/>
  </r>
  <r>
    <x v="3"/>
    <x v="1"/>
    <x v="10"/>
    <x v="0"/>
    <x v="6"/>
    <x v="27"/>
    <x v="60"/>
    <x v="1"/>
    <n v="45521.23"/>
    <n v="60140"/>
  </r>
  <r>
    <x v="3"/>
    <x v="1"/>
    <x v="10"/>
    <x v="0"/>
    <x v="6"/>
    <x v="27"/>
    <x v="30"/>
    <x v="1"/>
    <n v="34865.599999999999"/>
    <n v="7173"/>
  </r>
  <r>
    <x v="3"/>
    <x v="1"/>
    <x v="10"/>
    <x v="0"/>
    <x v="6"/>
    <x v="27"/>
    <x v="50"/>
    <x v="0"/>
    <n v="13312.7"/>
    <n v="1600"/>
  </r>
  <r>
    <x v="3"/>
    <x v="1"/>
    <x v="10"/>
    <x v="0"/>
    <x v="6"/>
    <x v="27"/>
    <x v="50"/>
    <x v="1"/>
    <n v="1174351.6200000001"/>
    <n v="431715.46"/>
  </r>
  <r>
    <x v="3"/>
    <x v="1"/>
    <x v="10"/>
    <x v="0"/>
    <x v="6"/>
    <x v="27"/>
    <x v="68"/>
    <x v="1"/>
    <n v="1376.9"/>
    <n v="0"/>
  </r>
  <r>
    <x v="3"/>
    <x v="1"/>
    <x v="10"/>
    <x v="0"/>
    <x v="6"/>
    <x v="27"/>
    <x v="25"/>
    <x v="0"/>
    <n v="36265.65"/>
    <n v="3706.3"/>
  </r>
  <r>
    <x v="3"/>
    <x v="1"/>
    <x v="10"/>
    <x v="0"/>
    <x v="6"/>
    <x v="27"/>
    <x v="25"/>
    <x v="1"/>
    <n v="1063437.0900000001"/>
    <n v="209510.39"/>
  </r>
  <r>
    <x v="3"/>
    <x v="1"/>
    <x v="10"/>
    <x v="0"/>
    <x v="6"/>
    <x v="27"/>
    <x v="38"/>
    <x v="0"/>
    <n v="35600.83"/>
    <n v="5416.2"/>
  </r>
  <r>
    <x v="3"/>
    <x v="1"/>
    <x v="10"/>
    <x v="0"/>
    <x v="6"/>
    <x v="27"/>
    <x v="38"/>
    <x v="1"/>
    <n v="1142357.99"/>
    <n v="383846.85"/>
  </r>
  <r>
    <x v="3"/>
    <x v="1"/>
    <x v="10"/>
    <x v="0"/>
    <x v="6"/>
    <x v="27"/>
    <x v="46"/>
    <x v="0"/>
    <n v="12398.45"/>
    <n v="3077.3"/>
  </r>
  <r>
    <x v="3"/>
    <x v="1"/>
    <x v="10"/>
    <x v="0"/>
    <x v="6"/>
    <x v="27"/>
    <x v="46"/>
    <x v="1"/>
    <n v="652177.35"/>
    <n v="68917"/>
  </r>
  <r>
    <x v="3"/>
    <x v="1"/>
    <x v="10"/>
    <x v="0"/>
    <x v="6"/>
    <x v="27"/>
    <x v="81"/>
    <x v="1"/>
    <n v="117528.46"/>
    <n v="56415.17"/>
  </r>
  <r>
    <x v="3"/>
    <x v="1"/>
    <x v="10"/>
    <x v="0"/>
    <x v="6"/>
    <x v="27"/>
    <x v="71"/>
    <x v="1"/>
    <n v="70370.13"/>
    <n v="18744.87"/>
  </r>
  <r>
    <x v="3"/>
    <x v="1"/>
    <x v="10"/>
    <x v="0"/>
    <x v="6"/>
    <x v="27"/>
    <x v="26"/>
    <x v="0"/>
    <n v="4945.2299999999996"/>
    <n v="11786"/>
  </r>
  <r>
    <x v="3"/>
    <x v="1"/>
    <x v="10"/>
    <x v="0"/>
    <x v="6"/>
    <x v="27"/>
    <x v="26"/>
    <x v="1"/>
    <n v="6817747.7400000002"/>
    <n v="1251872.6299999999"/>
  </r>
  <r>
    <x v="3"/>
    <x v="1"/>
    <x v="10"/>
    <x v="0"/>
    <x v="6"/>
    <x v="27"/>
    <x v="98"/>
    <x v="1"/>
    <n v="5178.37"/>
    <n v="20167"/>
  </r>
  <r>
    <x v="3"/>
    <x v="1"/>
    <x v="10"/>
    <x v="0"/>
    <x v="6"/>
    <x v="27"/>
    <x v="27"/>
    <x v="0"/>
    <n v="144887.72"/>
    <n v="14178.22"/>
  </r>
  <r>
    <x v="3"/>
    <x v="1"/>
    <x v="10"/>
    <x v="0"/>
    <x v="6"/>
    <x v="27"/>
    <x v="27"/>
    <x v="1"/>
    <n v="2376223.06"/>
    <n v="630716.19999999995"/>
  </r>
  <r>
    <x v="3"/>
    <x v="1"/>
    <x v="10"/>
    <x v="0"/>
    <x v="6"/>
    <x v="27"/>
    <x v="12"/>
    <x v="0"/>
    <n v="37681.300000000003"/>
    <n v="7792.9"/>
  </r>
  <r>
    <x v="3"/>
    <x v="1"/>
    <x v="10"/>
    <x v="0"/>
    <x v="6"/>
    <x v="27"/>
    <x v="12"/>
    <x v="1"/>
    <n v="6568236.6100000003"/>
    <n v="1810074.72"/>
  </r>
  <r>
    <x v="3"/>
    <x v="1"/>
    <x v="10"/>
    <x v="0"/>
    <x v="6"/>
    <x v="27"/>
    <x v="40"/>
    <x v="1"/>
    <n v="29719.439999999999"/>
    <n v="26829.85"/>
  </r>
  <r>
    <x v="3"/>
    <x v="1"/>
    <x v="10"/>
    <x v="0"/>
    <x v="6"/>
    <x v="27"/>
    <x v="62"/>
    <x v="0"/>
    <n v="122517.97"/>
    <n v="14330.4"/>
  </r>
  <r>
    <x v="3"/>
    <x v="1"/>
    <x v="10"/>
    <x v="0"/>
    <x v="6"/>
    <x v="27"/>
    <x v="62"/>
    <x v="1"/>
    <n v="329741.68"/>
    <n v="48435"/>
  </r>
  <r>
    <x v="3"/>
    <x v="1"/>
    <x v="10"/>
    <x v="0"/>
    <x v="6"/>
    <x v="27"/>
    <x v="28"/>
    <x v="0"/>
    <n v="749325.42"/>
    <n v="57256"/>
  </r>
  <r>
    <x v="3"/>
    <x v="1"/>
    <x v="10"/>
    <x v="0"/>
    <x v="6"/>
    <x v="27"/>
    <x v="28"/>
    <x v="1"/>
    <n v="4666138.82"/>
    <n v="243441.91"/>
  </r>
  <r>
    <x v="3"/>
    <x v="1"/>
    <x v="10"/>
    <x v="0"/>
    <x v="6"/>
    <x v="27"/>
    <x v="186"/>
    <x v="1"/>
    <n v="17847.55"/>
    <n v="0"/>
  </r>
  <r>
    <x v="3"/>
    <x v="1"/>
    <x v="10"/>
    <x v="0"/>
    <x v="6"/>
    <x v="27"/>
    <x v="29"/>
    <x v="1"/>
    <n v="1289292.29"/>
    <n v="257255.59"/>
  </r>
  <r>
    <x v="3"/>
    <x v="1"/>
    <x v="10"/>
    <x v="0"/>
    <x v="6"/>
    <x v="27"/>
    <x v="19"/>
    <x v="0"/>
    <n v="146705.67000000001"/>
    <n v="14653"/>
  </r>
  <r>
    <x v="3"/>
    <x v="1"/>
    <x v="10"/>
    <x v="0"/>
    <x v="6"/>
    <x v="27"/>
    <x v="19"/>
    <x v="1"/>
    <n v="14285050.630000001"/>
    <n v="2814296.4"/>
  </r>
  <r>
    <x v="3"/>
    <x v="1"/>
    <x v="10"/>
    <x v="0"/>
    <x v="6"/>
    <x v="27"/>
    <x v="134"/>
    <x v="1"/>
    <n v="436945.19"/>
    <n v="66280"/>
  </r>
  <r>
    <x v="3"/>
    <x v="1"/>
    <x v="10"/>
    <x v="0"/>
    <x v="6"/>
    <x v="27"/>
    <x v="69"/>
    <x v="0"/>
    <n v="202898.47"/>
    <n v="17975.91"/>
  </r>
  <r>
    <x v="3"/>
    <x v="1"/>
    <x v="10"/>
    <x v="0"/>
    <x v="6"/>
    <x v="27"/>
    <x v="69"/>
    <x v="1"/>
    <n v="2316544.58"/>
    <n v="715231.52"/>
  </r>
  <r>
    <x v="3"/>
    <x v="1"/>
    <x v="10"/>
    <x v="0"/>
    <x v="6"/>
    <x v="27"/>
    <x v="52"/>
    <x v="1"/>
    <n v="3139.48"/>
    <n v="11160"/>
  </r>
  <r>
    <x v="3"/>
    <x v="1"/>
    <x v="10"/>
    <x v="0"/>
    <x v="6"/>
    <x v="27"/>
    <x v="63"/>
    <x v="0"/>
    <n v="1413.31"/>
    <n v="592"/>
  </r>
  <r>
    <x v="3"/>
    <x v="1"/>
    <x v="10"/>
    <x v="0"/>
    <x v="6"/>
    <x v="27"/>
    <x v="63"/>
    <x v="1"/>
    <n v="140092.53"/>
    <n v="125858"/>
  </r>
  <r>
    <x v="3"/>
    <x v="1"/>
    <x v="10"/>
    <x v="0"/>
    <x v="6"/>
    <x v="27"/>
    <x v="20"/>
    <x v="0"/>
    <n v="566652.06000000006"/>
    <n v="60780.31"/>
  </r>
  <r>
    <x v="3"/>
    <x v="1"/>
    <x v="10"/>
    <x v="0"/>
    <x v="6"/>
    <x v="27"/>
    <x v="20"/>
    <x v="1"/>
    <n v="11635142.310000001"/>
    <n v="2619353.7000000002"/>
  </r>
  <r>
    <x v="3"/>
    <x v="1"/>
    <x v="10"/>
    <x v="0"/>
    <x v="6"/>
    <x v="27"/>
    <x v="3"/>
    <x v="0"/>
    <n v="207771.74"/>
    <n v="13711.32"/>
  </r>
  <r>
    <x v="3"/>
    <x v="1"/>
    <x v="10"/>
    <x v="0"/>
    <x v="6"/>
    <x v="27"/>
    <x v="3"/>
    <x v="2"/>
    <n v="1121.7"/>
    <n v="5"/>
  </r>
  <r>
    <x v="3"/>
    <x v="1"/>
    <x v="10"/>
    <x v="0"/>
    <x v="6"/>
    <x v="27"/>
    <x v="3"/>
    <x v="1"/>
    <n v="18695786.129999999"/>
    <n v="3763527.15"/>
  </r>
  <r>
    <x v="3"/>
    <x v="1"/>
    <x v="10"/>
    <x v="0"/>
    <x v="6"/>
    <x v="27"/>
    <x v="44"/>
    <x v="0"/>
    <n v="1277.4100000000001"/>
    <n v="153"/>
  </r>
  <r>
    <x v="3"/>
    <x v="1"/>
    <x v="10"/>
    <x v="0"/>
    <x v="6"/>
    <x v="27"/>
    <x v="44"/>
    <x v="1"/>
    <n v="1985143.93"/>
    <n v="482936.81"/>
  </r>
  <r>
    <x v="3"/>
    <x v="1"/>
    <x v="10"/>
    <x v="0"/>
    <x v="7"/>
    <x v="28"/>
    <x v="111"/>
    <x v="1"/>
    <n v="94412.25"/>
    <n v="8470"/>
  </r>
  <r>
    <x v="3"/>
    <x v="1"/>
    <x v="10"/>
    <x v="0"/>
    <x v="7"/>
    <x v="28"/>
    <x v="0"/>
    <x v="0"/>
    <n v="2381.1999999999998"/>
    <n v="25"/>
  </r>
  <r>
    <x v="3"/>
    <x v="1"/>
    <x v="10"/>
    <x v="0"/>
    <x v="7"/>
    <x v="28"/>
    <x v="0"/>
    <x v="1"/>
    <n v="215222.34"/>
    <n v="24929.47"/>
  </r>
  <r>
    <x v="3"/>
    <x v="1"/>
    <x v="10"/>
    <x v="0"/>
    <x v="7"/>
    <x v="28"/>
    <x v="54"/>
    <x v="1"/>
    <n v="102337.3"/>
    <n v="17181.400000000001"/>
  </r>
  <r>
    <x v="3"/>
    <x v="1"/>
    <x v="10"/>
    <x v="0"/>
    <x v="7"/>
    <x v="28"/>
    <x v="123"/>
    <x v="1"/>
    <n v="12440.79"/>
    <n v="1745"/>
  </r>
  <r>
    <x v="3"/>
    <x v="1"/>
    <x v="10"/>
    <x v="0"/>
    <x v="7"/>
    <x v="28"/>
    <x v="4"/>
    <x v="0"/>
    <n v="31372.080000000002"/>
    <n v="10512"/>
  </r>
  <r>
    <x v="3"/>
    <x v="1"/>
    <x v="10"/>
    <x v="0"/>
    <x v="7"/>
    <x v="28"/>
    <x v="4"/>
    <x v="1"/>
    <n v="1322436.49"/>
    <n v="577714.5"/>
  </r>
  <r>
    <x v="3"/>
    <x v="1"/>
    <x v="10"/>
    <x v="0"/>
    <x v="7"/>
    <x v="28"/>
    <x v="145"/>
    <x v="1"/>
    <n v="76988.27"/>
    <n v="6643.2"/>
  </r>
  <r>
    <x v="3"/>
    <x v="1"/>
    <x v="10"/>
    <x v="0"/>
    <x v="7"/>
    <x v="28"/>
    <x v="172"/>
    <x v="0"/>
    <n v="9654.2199999999993"/>
    <n v="158.5"/>
  </r>
  <r>
    <x v="3"/>
    <x v="1"/>
    <x v="10"/>
    <x v="0"/>
    <x v="7"/>
    <x v="28"/>
    <x v="172"/>
    <x v="1"/>
    <n v="217993.31"/>
    <n v="16351"/>
  </r>
  <r>
    <x v="3"/>
    <x v="1"/>
    <x v="10"/>
    <x v="0"/>
    <x v="7"/>
    <x v="28"/>
    <x v="55"/>
    <x v="1"/>
    <n v="139888.14000000001"/>
    <n v="41985.78"/>
  </r>
  <r>
    <x v="3"/>
    <x v="1"/>
    <x v="10"/>
    <x v="0"/>
    <x v="7"/>
    <x v="28"/>
    <x v="13"/>
    <x v="0"/>
    <n v="76858.77"/>
    <n v="2910.5"/>
  </r>
  <r>
    <x v="3"/>
    <x v="1"/>
    <x v="10"/>
    <x v="0"/>
    <x v="7"/>
    <x v="28"/>
    <x v="13"/>
    <x v="1"/>
    <n v="79865928.900000006"/>
    <n v="19199673.530000001"/>
  </r>
  <r>
    <x v="3"/>
    <x v="1"/>
    <x v="10"/>
    <x v="0"/>
    <x v="7"/>
    <x v="28"/>
    <x v="56"/>
    <x v="1"/>
    <n v="33582.49"/>
    <n v="2603.41"/>
  </r>
  <r>
    <x v="3"/>
    <x v="1"/>
    <x v="10"/>
    <x v="0"/>
    <x v="7"/>
    <x v="28"/>
    <x v="190"/>
    <x v="0"/>
    <n v="34987.949999999997"/>
    <n v="1429"/>
  </r>
  <r>
    <x v="3"/>
    <x v="1"/>
    <x v="10"/>
    <x v="0"/>
    <x v="7"/>
    <x v="28"/>
    <x v="190"/>
    <x v="1"/>
    <n v="568311.04000000004"/>
    <n v="89961.8"/>
  </r>
  <r>
    <x v="3"/>
    <x v="1"/>
    <x v="10"/>
    <x v="0"/>
    <x v="7"/>
    <x v="28"/>
    <x v="5"/>
    <x v="0"/>
    <n v="3832.21"/>
    <n v="114.9"/>
  </r>
  <r>
    <x v="3"/>
    <x v="1"/>
    <x v="10"/>
    <x v="0"/>
    <x v="7"/>
    <x v="28"/>
    <x v="5"/>
    <x v="1"/>
    <n v="3334777.38"/>
    <n v="460312"/>
  </r>
  <r>
    <x v="3"/>
    <x v="1"/>
    <x v="10"/>
    <x v="0"/>
    <x v="7"/>
    <x v="28"/>
    <x v="32"/>
    <x v="0"/>
    <n v="160004.67000000001"/>
    <n v="4228.3999999999996"/>
  </r>
  <r>
    <x v="3"/>
    <x v="1"/>
    <x v="10"/>
    <x v="0"/>
    <x v="7"/>
    <x v="28"/>
    <x v="32"/>
    <x v="1"/>
    <n v="1019295.72"/>
    <n v="170259.6"/>
  </r>
  <r>
    <x v="3"/>
    <x v="1"/>
    <x v="10"/>
    <x v="0"/>
    <x v="7"/>
    <x v="28"/>
    <x v="83"/>
    <x v="0"/>
    <n v="57328.84"/>
    <n v="1751.5"/>
  </r>
  <r>
    <x v="3"/>
    <x v="1"/>
    <x v="10"/>
    <x v="0"/>
    <x v="7"/>
    <x v="28"/>
    <x v="83"/>
    <x v="1"/>
    <n v="52928812.859999999"/>
    <n v="10650456.26"/>
  </r>
  <r>
    <x v="3"/>
    <x v="1"/>
    <x v="10"/>
    <x v="0"/>
    <x v="7"/>
    <x v="28"/>
    <x v="191"/>
    <x v="1"/>
    <n v="77298.28"/>
    <n v="19520"/>
  </r>
  <r>
    <x v="3"/>
    <x v="1"/>
    <x v="10"/>
    <x v="0"/>
    <x v="7"/>
    <x v="28"/>
    <x v="110"/>
    <x v="1"/>
    <n v="121946.31"/>
    <n v="29081"/>
  </r>
  <r>
    <x v="3"/>
    <x v="1"/>
    <x v="10"/>
    <x v="0"/>
    <x v="7"/>
    <x v="28"/>
    <x v="73"/>
    <x v="0"/>
    <n v="5915.18"/>
    <n v="199.5"/>
  </r>
  <r>
    <x v="3"/>
    <x v="1"/>
    <x v="10"/>
    <x v="0"/>
    <x v="7"/>
    <x v="28"/>
    <x v="73"/>
    <x v="1"/>
    <n v="16973674.16"/>
    <n v="3086971.6"/>
  </r>
  <r>
    <x v="3"/>
    <x v="1"/>
    <x v="10"/>
    <x v="0"/>
    <x v="7"/>
    <x v="28"/>
    <x v="14"/>
    <x v="1"/>
    <n v="204464.46"/>
    <n v="63596.5"/>
  </r>
  <r>
    <x v="3"/>
    <x v="1"/>
    <x v="10"/>
    <x v="0"/>
    <x v="7"/>
    <x v="28"/>
    <x v="77"/>
    <x v="1"/>
    <n v="116155.69"/>
    <n v="14300"/>
  </r>
  <r>
    <x v="3"/>
    <x v="1"/>
    <x v="10"/>
    <x v="0"/>
    <x v="7"/>
    <x v="28"/>
    <x v="135"/>
    <x v="1"/>
    <n v="44815.27"/>
    <n v="8093.5"/>
  </r>
  <r>
    <x v="3"/>
    <x v="1"/>
    <x v="10"/>
    <x v="0"/>
    <x v="7"/>
    <x v="28"/>
    <x v="6"/>
    <x v="0"/>
    <n v="4069.86"/>
    <n v="106.1"/>
  </r>
  <r>
    <x v="3"/>
    <x v="1"/>
    <x v="10"/>
    <x v="0"/>
    <x v="7"/>
    <x v="28"/>
    <x v="168"/>
    <x v="1"/>
    <n v="1840151.72"/>
    <n v="273852"/>
  </r>
  <r>
    <x v="3"/>
    <x v="1"/>
    <x v="10"/>
    <x v="0"/>
    <x v="7"/>
    <x v="28"/>
    <x v="74"/>
    <x v="0"/>
    <n v="26865.61"/>
    <n v="637"/>
  </r>
  <r>
    <x v="3"/>
    <x v="1"/>
    <x v="10"/>
    <x v="0"/>
    <x v="7"/>
    <x v="28"/>
    <x v="74"/>
    <x v="1"/>
    <n v="170740.78"/>
    <n v="13663.48"/>
  </r>
  <r>
    <x v="3"/>
    <x v="1"/>
    <x v="10"/>
    <x v="0"/>
    <x v="7"/>
    <x v="28"/>
    <x v="84"/>
    <x v="0"/>
    <n v="49568.83"/>
    <n v="1514"/>
  </r>
  <r>
    <x v="3"/>
    <x v="1"/>
    <x v="10"/>
    <x v="0"/>
    <x v="7"/>
    <x v="28"/>
    <x v="84"/>
    <x v="1"/>
    <n v="2835462.5"/>
    <n v="406515.84"/>
  </r>
  <r>
    <x v="3"/>
    <x v="1"/>
    <x v="10"/>
    <x v="0"/>
    <x v="7"/>
    <x v="28"/>
    <x v="65"/>
    <x v="0"/>
    <n v="35293.919999999998"/>
    <n v="834"/>
  </r>
  <r>
    <x v="3"/>
    <x v="1"/>
    <x v="10"/>
    <x v="0"/>
    <x v="7"/>
    <x v="28"/>
    <x v="65"/>
    <x v="1"/>
    <n v="25798432.27"/>
    <n v="4480953.05"/>
  </r>
  <r>
    <x v="3"/>
    <x v="1"/>
    <x v="10"/>
    <x v="0"/>
    <x v="7"/>
    <x v="28"/>
    <x v="21"/>
    <x v="1"/>
    <n v="10570.83"/>
    <n v="990"/>
  </r>
  <r>
    <x v="3"/>
    <x v="1"/>
    <x v="10"/>
    <x v="0"/>
    <x v="7"/>
    <x v="28"/>
    <x v="16"/>
    <x v="0"/>
    <n v="361583.88"/>
    <n v="24535"/>
  </r>
  <r>
    <x v="3"/>
    <x v="1"/>
    <x v="10"/>
    <x v="0"/>
    <x v="7"/>
    <x v="28"/>
    <x v="16"/>
    <x v="1"/>
    <n v="11244308.529999999"/>
    <n v="846219.28"/>
  </r>
  <r>
    <x v="3"/>
    <x v="1"/>
    <x v="10"/>
    <x v="0"/>
    <x v="7"/>
    <x v="28"/>
    <x v="17"/>
    <x v="0"/>
    <n v="177582.2"/>
    <n v="14583.6"/>
  </r>
  <r>
    <x v="3"/>
    <x v="1"/>
    <x v="10"/>
    <x v="0"/>
    <x v="7"/>
    <x v="28"/>
    <x v="17"/>
    <x v="1"/>
    <n v="48989943.039999999"/>
    <n v="4985535.7"/>
  </r>
  <r>
    <x v="3"/>
    <x v="1"/>
    <x v="10"/>
    <x v="0"/>
    <x v="7"/>
    <x v="28"/>
    <x v="22"/>
    <x v="1"/>
    <n v="4812262.2"/>
    <n v="391990.6"/>
  </r>
  <r>
    <x v="3"/>
    <x v="1"/>
    <x v="10"/>
    <x v="0"/>
    <x v="7"/>
    <x v="28"/>
    <x v="90"/>
    <x v="0"/>
    <n v="6996.22"/>
    <n v="274.5"/>
  </r>
  <r>
    <x v="3"/>
    <x v="1"/>
    <x v="10"/>
    <x v="0"/>
    <x v="7"/>
    <x v="28"/>
    <x v="90"/>
    <x v="1"/>
    <n v="10652377.810000001"/>
    <n v="1785525.93"/>
  </r>
  <r>
    <x v="3"/>
    <x v="1"/>
    <x v="10"/>
    <x v="0"/>
    <x v="7"/>
    <x v="28"/>
    <x v="85"/>
    <x v="0"/>
    <n v="24304.05"/>
    <n v="1060"/>
  </r>
  <r>
    <x v="3"/>
    <x v="1"/>
    <x v="10"/>
    <x v="0"/>
    <x v="7"/>
    <x v="28"/>
    <x v="85"/>
    <x v="1"/>
    <n v="17549688.719999999"/>
    <n v="4355899.18"/>
  </r>
  <r>
    <x v="3"/>
    <x v="1"/>
    <x v="10"/>
    <x v="0"/>
    <x v="7"/>
    <x v="28"/>
    <x v="45"/>
    <x v="1"/>
    <n v="2128.5100000000002"/>
    <n v="0"/>
  </r>
  <r>
    <x v="3"/>
    <x v="1"/>
    <x v="10"/>
    <x v="0"/>
    <x v="7"/>
    <x v="28"/>
    <x v="23"/>
    <x v="0"/>
    <n v="90662.69"/>
    <n v="3598"/>
  </r>
  <r>
    <x v="3"/>
    <x v="1"/>
    <x v="10"/>
    <x v="0"/>
    <x v="7"/>
    <x v="28"/>
    <x v="23"/>
    <x v="1"/>
    <n v="23962572.620000001"/>
    <n v="6475863.3200000003"/>
  </r>
  <r>
    <x v="3"/>
    <x v="1"/>
    <x v="10"/>
    <x v="0"/>
    <x v="7"/>
    <x v="28"/>
    <x v="34"/>
    <x v="0"/>
    <n v="18011.439999999999"/>
    <n v="514"/>
  </r>
  <r>
    <x v="3"/>
    <x v="1"/>
    <x v="10"/>
    <x v="0"/>
    <x v="7"/>
    <x v="28"/>
    <x v="34"/>
    <x v="1"/>
    <n v="19353248.100000001"/>
    <n v="3362131.08"/>
  </r>
  <r>
    <x v="3"/>
    <x v="1"/>
    <x v="10"/>
    <x v="0"/>
    <x v="7"/>
    <x v="28"/>
    <x v="7"/>
    <x v="0"/>
    <n v="1698"/>
    <n v="86"/>
  </r>
  <r>
    <x v="3"/>
    <x v="1"/>
    <x v="10"/>
    <x v="0"/>
    <x v="7"/>
    <x v="28"/>
    <x v="59"/>
    <x v="1"/>
    <n v="151338.85999999999"/>
    <n v="25003.87"/>
  </r>
  <r>
    <x v="3"/>
    <x v="1"/>
    <x v="10"/>
    <x v="0"/>
    <x v="7"/>
    <x v="28"/>
    <x v="10"/>
    <x v="0"/>
    <n v="609267.62"/>
    <n v="90747.71"/>
  </r>
  <r>
    <x v="3"/>
    <x v="1"/>
    <x v="10"/>
    <x v="0"/>
    <x v="7"/>
    <x v="28"/>
    <x v="10"/>
    <x v="1"/>
    <n v="42035932.840000004"/>
    <n v="5433292.54"/>
  </r>
  <r>
    <x v="3"/>
    <x v="1"/>
    <x v="10"/>
    <x v="0"/>
    <x v="7"/>
    <x v="28"/>
    <x v="99"/>
    <x v="0"/>
    <n v="78290.539999999994"/>
    <n v="1307"/>
  </r>
  <r>
    <x v="3"/>
    <x v="1"/>
    <x v="10"/>
    <x v="0"/>
    <x v="7"/>
    <x v="28"/>
    <x v="18"/>
    <x v="0"/>
    <n v="28564.74"/>
    <n v="2972"/>
  </r>
  <r>
    <x v="3"/>
    <x v="1"/>
    <x v="10"/>
    <x v="0"/>
    <x v="7"/>
    <x v="28"/>
    <x v="18"/>
    <x v="1"/>
    <n v="750226.56"/>
    <n v="86021.4"/>
  </r>
  <r>
    <x v="3"/>
    <x v="1"/>
    <x v="10"/>
    <x v="0"/>
    <x v="7"/>
    <x v="28"/>
    <x v="86"/>
    <x v="0"/>
    <n v="5938.94"/>
    <n v="503"/>
  </r>
  <r>
    <x v="3"/>
    <x v="1"/>
    <x v="10"/>
    <x v="0"/>
    <x v="7"/>
    <x v="28"/>
    <x v="86"/>
    <x v="1"/>
    <n v="285996.83"/>
    <n v="23964"/>
  </r>
  <r>
    <x v="3"/>
    <x v="1"/>
    <x v="10"/>
    <x v="0"/>
    <x v="7"/>
    <x v="28"/>
    <x v="35"/>
    <x v="0"/>
    <n v="43239.32"/>
    <n v="1893"/>
  </r>
  <r>
    <x v="3"/>
    <x v="1"/>
    <x v="10"/>
    <x v="0"/>
    <x v="7"/>
    <x v="28"/>
    <x v="35"/>
    <x v="1"/>
    <n v="9334865.5999999996"/>
    <n v="1115632.49"/>
  </r>
  <r>
    <x v="3"/>
    <x v="1"/>
    <x v="10"/>
    <x v="0"/>
    <x v="7"/>
    <x v="28"/>
    <x v="11"/>
    <x v="0"/>
    <n v="73135.19"/>
    <n v="13518.5"/>
  </r>
  <r>
    <x v="3"/>
    <x v="1"/>
    <x v="10"/>
    <x v="0"/>
    <x v="7"/>
    <x v="28"/>
    <x v="11"/>
    <x v="1"/>
    <n v="2098720.35"/>
    <n v="234088.84"/>
  </r>
  <r>
    <x v="3"/>
    <x v="1"/>
    <x v="10"/>
    <x v="0"/>
    <x v="7"/>
    <x v="28"/>
    <x v="121"/>
    <x v="1"/>
    <n v="736552.92"/>
    <n v="102336"/>
  </r>
  <r>
    <x v="3"/>
    <x v="1"/>
    <x v="10"/>
    <x v="0"/>
    <x v="7"/>
    <x v="28"/>
    <x v="146"/>
    <x v="1"/>
    <n v="84200.320000000007"/>
    <n v="14500"/>
  </r>
  <r>
    <x v="3"/>
    <x v="1"/>
    <x v="10"/>
    <x v="0"/>
    <x v="7"/>
    <x v="28"/>
    <x v="24"/>
    <x v="1"/>
    <n v="4180167.03"/>
    <n v="847269.29"/>
  </r>
  <r>
    <x v="3"/>
    <x v="1"/>
    <x v="10"/>
    <x v="0"/>
    <x v="7"/>
    <x v="28"/>
    <x v="67"/>
    <x v="0"/>
    <n v="31843.09"/>
    <n v="2083.6999999999998"/>
  </r>
  <r>
    <x v="3"/>
    <x v="1"/>
    <x v="10"/>
    <x v="0"/>
    <x v="7"/>
    <x v="28"/>
    <x v="67"/>
    <x v="1"/>
    <n v="9092949.5899999999"/>
    <n v="1938673.9"/>
  </r>
  <r>
    <x v="3"/>
    <x v="1"/>
    <x v="10"/>
    <x v="0"/>
    <x v="7"/>
    <x v="28"/>
    <x v="36"/>
    <x v="0"/>
    <n v="4193.68"/>
    <n v="360"/>
  </r>
  <r>
    <x v="3"/>
    <x v="1"/>
    <x v="10"/>
    <x v="0"/>
    <x v="7"/>
    <x v="28"/>
    <x v="36"/>
    <x v="1"/>
    <n v="69656.3"/>
    <n v="17658.68"/>
  </r>
  <r>
    <x v="3"/>
    <x v="1"/>
    <x v="10"/>
    <x v="0"/>
    <x v="7"/>
    <x v="28"/>
    <x v="129"/>
    <x v="0"/>
    <n v="15319.45"/>
    <n v="2042"/>
  </r>
  <r>
    <x v="3"/>
    <x v="1"/>
    <x v="10"/>
    <x v="0"/>
    <x v="7"/>
    <x v="28"/>
    <x v="8"/>
    <x v="0"/>
    <n v="12745.86"/>
    <n v="546"/>
  </r>
  <r>
    <x v="3"/>
    <x v="1"/>
    <x v="10"/>
    <x v="0"/>
    <x v="7"/>
    <x v="28"/>
    <x v="8"/>
    <x v="1"/>
    <n v="124574255.13"/>
    <n v="14211883.109999999"/>
  </r>
  <r>
    <x v="3"/>
    <x v="1"/>
    <x v="10"/>
    <x v="0"/>
    <x v="7"/>
    <x v="28"/>
    <x v="2"/>
    <x v="0"/>
    <n v="361331.03"/>
    <n v="21125.94"/>
  </r>
  <r>
    <x v="3"/>
    <x v="1"/>
    <x v="10"/>
    <x v="0"/>
    <x v="7"/>
    <x v="28"/>
    <x v="2"/>
    <x v="1"/>
    <n v="4671894.12"/>
    <n v="785860.5"/>
  </r>
  <r>
    <x v="3"/>
    <x v="1"/>
    <x v="10"/>
    <x v="0"/>
    <x v="7"/>
    <x v="28"/>
    <x v="88"/>
    <x v="1"/>
    <n v="9509483.6199999992"/>
    <n v="1708061"/>
  </r>
  <r>
    <x v="3"/>
    <x v="1"/>
    <x v="10"/>
    <x v="0"/>
    <x v="7"/>
    <x v="28"/>
    <x v="120"/>
    <x v="0"/>
    <n v="22663.59"/>
    <n v="1444.7"/>
  </r>
  <r>
    <x v="3"/>
    <x v="1"/>
    <x v="10"/>
    <x v="0"/>
    <x v="7"/>
    <x v="28"/>
    <x v="120"/>
    <x v="1"/>
    <n v="12750466.189999999"/>
    <n v="2256914.19"/>
  </r>
  <r>
    <x v="3"/>
    <x v="1"/>
    <x v="10"/>
    <x v="0"/>
    <x v="7"/>
    <x v="28"/>
    <x v="60"/>
    <x v="1"/>
    <n v="145836.42000000001"/>
    <n v="22234"/>
  </r>
  <r>
    <x v="3"/>
    <x v="1"/>
    <x v="10"/>
    <x v="0"/>
    <x v="7"/>
    <x v="28"/>
    <x v="30"/>
    <x v="0"/>
    <n v="1339.36"/>
    <n v="29.1"/>
  </r>
  <r>
    <x v="3"/>
    <x v="1"/>
    <x v="10"/>
    <x v="0"/>
    <x v="7"/>
    <x v="28"/>
    <x v="127"/>
    <x v="0"/>
    <n v="223023.34"/>
    <n v="1340.7"/>
  </r>
  <r>
    <x v="3"/>
    <x v="1"/>
    <x v="10"/>
    <x v="0"/>
    <x v="7"/>
    <x v="28"/>
    <x v="127"/>
    <x v="1"/>
    <n v="1431258.99"/>
    <n v="119539.58"/>
  </r>
  <r>
    <x v="3"/>
    <x v="1"/>
    <x v="10"/>
    <x v="0"/>
    <x v="7"/>
    <x v="28"/>
    <x v="9"/>
    <x v="0"/>
    <n v="1910.5"/>
    <n v="123.88"/>
  </r>
  <r>
    <x v="3"/>
    <x v="1"/>
    <x v="10"/>
    <x v="0"/>
    <x v="7"/>
    <x v="28"/>
    <x v="9"/>
    <x v="1"/>
    <n v="21613593.690000001"/>
    <n v="5124914.0999999996"/>
  </r>
  <r>
    <x v="3"/>
    <x v="1"/>
    <x v="10"/>
    <x v="0"/>
    <x v="7"/>
    <x v="28"/>
    <x v="68"/>
    <x v="0"/>
    <n v="8591.19"/>
    <n v="176"/>
  </r>
  <r>
    <x v="3"/>
    <x v="1"/>
    <x v="10"/>
    <x v="0"/>
    <x v="7"/>
    <x v="28"/>
    <x v="68"/>
    <x v="1"/>
    <n v="7962357.2800000003"/>
    <n v="1584809"/>
  </r>
  <r>
    <x v="3"/>
    <x v="1"/>
    <x v="10"/>
    <x v="0"/>
    <x v="7"/>
    <x v="28"/>
    <x v="25"/>
    <x v="1"/>
    <n v="313668.43"/>
    <n v="84858.02"/>
  </r>
  <r>
    <x v="3"/>
    <x v="1"/>
    <x v="10"/>
    <x v="0"/>
    <x v="7"/>
    <x v="28"/>
    <x v="214"/>
    <x v="1"/>
    <n v="118847.21"/>
    <n v="38848"/>
  </r>
  <r>
    <x v="3"/>
    <x v="1"/>
    <x v="10"/>
    <x v="0"/>
    <x v="7"/>
    <x v="28"/>
    <x v="38"/>
    <x v="1"/>
    <n v="287768.36"/>
    <n v="42102.91"/>
  </r>
  <r>
    <x v="3"/>
    <x v="1"/>
    <x v="10"/>
    <x v="0"/>
    <x v="7"/>
    <x v="28"/>
    <x v="101"/>
    <x v="1"/>
    <n v="27500.75"/>
    <n v="0"/>
  </r>
  <r>
    <x v="3"/>
    <x v="1"/>
    <x v="10"/>
    <x v="0"/>
    <x v="7"/>
    <x v="28"/>
    <x v="148"/>
    <x v="1"/>
    <n v="212358.65"/>
    <n v="38649.599999999999"/>
  </r>
  <r>
    <x v="3"/>
    <x v="1"/>
    <x v="10"/>
    <x v="0"/>
    <x v="7"/>
    <x v="28"/>
    <x v="161"/>
    <x v="1"/>
    <n v="1119716.1299999999"/>
    <n v="140642.94"/>
  </r>
  <r>
    <x v="3"/>
    <x v="1"/>
    <x v="10"/>
    <x v="0"/>
    <x v="7"/>
    <x v="28"/>
    <x v="81"/>
    <x v="1"/>
    <n v="14587.77"/>
    <n v="8500"/>
  </r>
  <r>
    <x v="3"/>
    <x v="1"/>
    <x v="10"/>
    <x v="0"/>
    <x v="7"/>
    <x v="28"/>
    <x v="71"/>
    <x v="1"/>
    <n v="224060.65"/>
    <n v="93478.02"/>
  </r>
  <r>
    <x v="3"/>
    <x v="1"/>
    <x v="10"/>
    <x v="0"/>
    <x v="7"/>
    <x v="28"/>
    <x v="72"/>
    <x v="1"/>
    <n v="10586"/>
    <n v="0"/>
  </r>
  <r>
    <x v="3"/>
    <x v="1"/>
    <x v="10"/>
    <x v="0"/>
    <x v="7"/>
    <x v="28"/>
    <x v="26"/>
    <x v="1"/>
    <n v="705518.62"/>
    <n v="35892.25"/>
  </r>
  <r>
    <x v="3"/>
    <x v="1"/>
    <x v="10"/>
    <x v="0"/>
    <x v="7"/>
    <x v="28"/>
    <x v="98"/>
    <x v="1"/>
    <n v="20287.89"/>
    <n v="9096"/>
  </r>
  <r>
    <x v="3"/>
    <x v="1"/>
    <x v="10"/>
    <x v="0"/>
    <x v="7"/>
    <x v="28"/>
    <x v="27"/>
    <x v="0"/>
    <n v="1634.84"/>
    <n v="212"/>
  </r>
  <r>
    <x v="3"/>
    <x v="1"/>
    <x v="10"/>
    <x v="0"/>
    <x v="7"/>
    <x v="28"/>
    <x v="27"/>
    <x v="1"/>
    <n v="40839.79"/>
    <n v="34707"/>
  </r>
  <r>
    <x v="3"/>
    <x v="1"/>
    <x v="10"/>
    <x v="0"/>
    <x v="7"/>
    <x v="28"/>
    <x v="12"/>
    <x v="0"/>
    <n v="16565.97"/>
    <n v="2206"/>
  </r>
  <r>
    <x v="3"/>
    <x v="1"/>
    <x v="10"/>
    <x v="0"/>
    <x v="7"/>
    <x v="28"/>
    <x v="12"/>
    <x v="1"/>
    <n v="2443200.69"/>
    <n v="301210.74"/>
  </r>
  <r>
    <x v="3"/>
    <x v="1"/>
    <x v="10"/>
    <x v="0"/>
    <x v="7"/>
    <x v="28"/>
    <x v="40"/>
    <x v="0"/>
    <n v="3869.51"/>
    <n v="0"/>
  </r>
  <r>
    <x v="3"/>
    <x v="1"/>
    <x v="10"/>
    <x v="0"/>
    <x v="7"/>
    <x v="28"/>
    <x v="40"/>
    <x v="1"/>
    <n v="31100.35"/>
    <n v="6356.13"/>
  </r>
  <r>
    <x v="3"/>
    <x v="1"/>
    <x v="10"/>
    <x v="0"/>
    <x v="7"/>
    <x v="28"/>
    <x v="155"/>
    <x v="1"/>
    <n v="61092.02"/>
    <n v="0"/>
  </r>
  <r>
    <x v="3"/>
    <x v="1"/>
    <x v="10"/>
    <x v="0"/>
    <x v="7"/>
    <x v="28"/>
    <x v="62"/>
    <x v="1"/>
    <n v="30026.12"/>
    <n v="0"/>
  </r>
  <r>
    <x v="3"/>
    <x v="1"/>
    <x v="10"/>
    <x v="0"/>
    <x v="7"/>
    <x v="28"/>
    <x v="28"/>
    <x v="0"/>
    <n v="716177.18"/>
    <n v="70990.36"/>
  </r>
  <r>
    <x v="3"/>
    <x v="1"/>
    <x v="10"/>
    <x v="0"/>
    <x v="7"/>
    <x v="28"/>
    <x v="28"/>
    <x v="1"/>
    <n v="118696798.31999999"/>
    <n v="4861352.9400000004"/>
  </r>
  <r>
    <x v="3"/>
    <x v="1"/>
    <x v="10"/>
    <x v="0"/>
    <x v="7"/>
    <x v="28"/>
    <x v="186"/>
    <x v="1"/>
    <n v="10443.790000000001"/>
    <n v="11360"/>
  </r>
  <r>
    <x v="3"/>
    <x v="1"/>
    <x v="10"/>
    <x v="0"/>
    <x v="7"/>
    <x v="28"/>
    <x v="29"/>
    <x v="0"/>
    <n v="39938.22"/>
    <n v="1287"/>
  </r>
  <r>
    <x v="3"/>
    <x v="1"/>
    <x v="10"/>
    <x v="0"/>
    <x v="7"/>
    <x v="28"/>
    <x v="29"/>
    <x v="1"/>
    <n v="122528.86"/>
    <n v="176484.87"/>
  </r>
  <r>
    <x v="3"/>
    <x v="1"/>
    <x v="10"/>
    <x v="0"/>
    <x v="7"/>
    <x v="28"/>
    <x v="41"/>
    <x v="1"/>
    <n v="2648889.2200000002"/>
    <n v="592388"/>
  </r>
  <r>
    <x v="3"/>
    <x v="1"/>
    <x v="10"/>
    <x v="0"/>
    <x v="7"/>
    <x v="28"/>
    <x v="19"/>
    <x v="1"/>
    <n v="325801.57"/>
    <n v="38899.129999999997"/>
  </r>
  <r>
    <x v="3"/>
    <x v="1"/>
    <x v="10"/>
    <x v="0"/>
    <x v="7"/>
    <x v="28"/>
    <x v="192"/>
    <x v="1"/>
    <n v="492568.97"/>
    <n v="97000"/>
  </r>
  <r>
    <x v="3"/>
    <x v="1"/>
    <x v="10"/>
    <x v="0"/>
    <x v="7"/>
    <x v="28"/>
    <x v="69"/>
    <x v="1"/>
    <n v="82309.37"/>
    <n v="29850.75"/>
  </r>
  <r>
    <x v="3"/>
    <x v="1"/>
    <x v="10"/>
    <x v="0"/>
    <x v="7"/>
    <x v="28"/>
    <x v="43"/>
    <x v="1"/>
    <n v="1601050.52"/>
    <n v="454645"/>
  </r>
  <r>
    <x v="3"/>
    <x v="1"/>
    <x v="10"/>
    <x v="0"/>
    <x v="7"/>
    <x v="28"/>
    <x v="63"/>
    <x v="0"/>
    <n v="1520.61"/>
    <n v="0"/>
  </r>
  <r>
    <x v="3"/>
    <x v="1"/>
    <x v="10"/>
    <x v="0"/>
    <x v="7"/>
    <x v="28"/>
    <x v="63"/>
    <x v="1"/>
    <n v="167924.48000000001"/>
    <n v="77544.05"/>
  </r>
  <r>
    <x v="3"/>
    <x v="1"/>
    <x v="10"/>
    <x v="0"/>
    <x v="7"/>
    <x v="28"/>
    <x v="20"/>
    <x v="0"/>
    <n v="569593.86"/>
    <n v="79340.800000000003"/>
  </r>
  <r>
    <x v="3"/>
    <x v="1"/>
    <x v="10"/>
    <x v="0"/>
    <x v="7"/>
    <x v="28"/>
    <x v="20"/>
    <x v="1"/>
    <n v="8344912.25"/>
    <n v="1052057.5900000001"/>
  </r>
  <r>
    <x v="3"/>
    <x v="1"/>
    <x v="10"/>
    <x v="0"/>
    <x v="7"/>
    <x v="28"/>
    <x v="3"/>
    <x v="0"/>
    <n v="515587.6"/>
    <n v="25550.9"/>
  </r>
  <r>
    <x v="3"/>
    <x v="1"/>
    <x v="10"/>
    <x v="0"/>
    <x v="7"/>
    <x v="28"/>
    <x v="3"/>
    <x v="2"/>
    <n v="1146.19"/>
    <n v="5"/>
  </r>
  <r>
    <x v="3"/>
    <x v="1"/>
    <x v="10"/>
    <x v="0"/>
    <x v="7"/>
    <x v="28"/>
    <x v="3"/>
    <x v="1"/>
    <n v="3540064.27"/>
    <n v="768889.43"/>
  </r>
  <r>
    <x v="3"/>
    <x v="1"/>
    <x v="10"/>
    <x v="0"/>
    <x v="7"/>
    <x v="28"/>
    <x v="89"/>
    <x v="0"/>
    <n v="25245.11"/>
    <n v="1000"/>
  </r>
  <r>
    <x v="3"/>
    <x v="1"/>
    <x v="10"/>
    <x v="0"/>
    <x v="7"/>
    <x v="28"/>
    <x v="44"/>
    <x v="0"/>
    <n v="7001.23"/>
    <n v="1063"/>
  </r>
  <r>
    <x v="3"/>
    <x v="1"/>
    <x v="10"/>
    <x v="0"/>
    <x v="7"/>
    <x v="28"/>
    <x v="44"/>
    <x v="1"/>
    <n v="13463201.779999999"/>
    <n v="4257786.13"/>
  </r>
  <r>
    <x v="3"/>
    <x v="1"/>
    <x v="10"/>
    <x v="0"/>
    <x v="7"/>
    <x v="28"/>
    <x v="170"/>
    <x v="0"/>
    <n v="11198.31"/>
    <n v="646"/>
  </r>
  <r>
    <x v="3"/>
    <x v="1"/>
    <x v="10"/>
    <x v="0"/>
    <x v="7"/>
    <x v="28"/>
    <x v="170"/>
    <x v="1"/>
    <n v="18576.63"/>
    <n v="1025"/>
  </r>
  <r>
    <x v="3"/>
    <x v="1"/>
    <x v="10"/>
    <x v="0"/>
    <x v="7"/>
    <x v="28"/>
    <x v="183"/>
    <x v="1"/>
    <n v="432576.6"/>
    <n v="74961.81"/>
  </r>
  <r>
    <x v="3"/>
    <x v="1"/>
    <x v="10"/>
    <x v="0"/>
    <x v="7"/>
    <x v="29"/>
    <x v="4"/>
    <x v="0"/>
    <n v="17392.05"/>
    <n v="1465.2"/>
  </r>
  <r>
    <x v="3"/>
    <x v="1"/>
    <x v="10"/>
    <x v="0"/>
    <x v="7"/>
    <x v="29"/>
    <x v="4"/>
    <x v="1"/>
    <n v="785073.41"/>
    <n v="75361.81"/>
  </r>
  <r>
    <x v="3"/>
    <x v="1"/>
    <x v="10"/>
    <x v="0"/>
    <x v="7"/>
    <x v="29"/>
    <x v="145"/>
    <x v="1"/>
    <n v="1344.17"/>
    <n v="1565.37"/>
  </r>
  <r>
    <x v="3"/>
    <x v="1"/>
    <x v="10"/>
    <x v="0"/>
    <x v="7"/>
    <x v="29"/>
    <x v="172"/>
    <x v="1"/>
    <n v="13988.81"/>
    <n v="13163.2"/>
  </r>
  <r>
    <x v="3"/>
    <x v="1"/>
    <x v="10"/>
    <x v="0"/>
    <x v="7"/>
    <x v="29"/>
    <x v="13"/>
    <x v="1"/>
    <n v="80318.27"/>
    <n v="16204"/>
  </r>
  <r>
    <x v="3"/>
    <x v="1"/>
    <x v="10"/>
    <x v="0"/>
    <x v="7"/>
    <x v="29"/>
    <x v="47"/>
    <x v="1"/>
    <n v="25584.26"/>
    <n v="0"/>
  </r>
  <r>
    <x v="3"/>
    <x v="1"/>
    <x v="10"/>
    <x v="0"/>
    <x v="7"/>
    <x v="29"/>
    <x v="32"/>
    <x v="1"/>
    <n v="147420.38"/>
    <n v="34183.54"/>
  </r>
  <r>
    <x v="3"/>
    <x v="1"/>
    <x v="10"/>
    <x v="0"/>
    <x v="7"/>
    <x v="29"/>
    <x v="83"/>
    <x v="1"/>
    <n v="11859.76"/>
    <n v="510"/>
  </r>
  <r>
    <x v="3"/>
    <x v="1"/>
    <x v="10"/>
    <x v="0"/>
    <x v="7"/>
    <x v="29"/>
    <x v="133"/>
    <x v="1"/>
    <n v="14931780.34"/>
    <n v="3680907.4"/>
  </r>
  <r>
    <x v="3"/>
    <x v="1"/>
    <x v="10"/>
    <x v="0"/>
    <x v="7"/>
    <x v="29"/>
    <x v="137"/>
    <x v="0"/>
    <n v="2319.8200000000002"/>
    <n v="302"/>
  </r>
  <r>
    <x v="3"/>
    <x v="1"/>
    <x v="10"/>
    <x v="0"/>
    <x v="7"/>
    <x v="29"/>
    <x v="137"/>
    <x v="1"/>
    <n v="74501.16"/>
    <n v="3080.82"/>
  </r>
  <r>
    <x v="3"/>
    <x v="1"/>
    <x v="10"/>
    <x v="0"/>
    <x v="7"/>
    <x v="29"/>
    <x v="74"/>
    <x v="0"/>
    <n v="8608.8700000000008"/>
    <n v="885"/>
  </r>
  <r>
    <x v="3"/>
    <x v="1"/>
    <x v="10"/>
    <x v="0"/>
    <x v="7"/>
    <x v="29"/>
    <x v="74"/>
    <x v="1"/>
    <n v="3129459.43"/>
    <n v="686033.14"/>
  </r>
  <r>
    <x v="3"/>
    <x v="1"/>
    <x v="10"/>
    <x v="0"/>
    <x v="7"/>
    <x v="29"/>
    <x v="15"/>
    <x v="0"/>
    <n v="3310"/>
    <n v="0"/>
  </r>
  <r>
    <x v="3"/>
    <x v="1"/>
    <x v="10"/>
    <x v="0"/>
    <x v="7"/>
    <x v="29"/>
    <x v="16"/>
    <x v="0"/>
    <n v="9297.41"/>
    <n v="388.5"/>
  </r>
  <r>
    <x v="3"/>
    <x v="1"/>
    <x v="10"/>
    <x v="0"/>
    <x v="7"/>
    <x v="29"/>
    <x v="16"/>
    <x v="1"/>
    <n v="849618.75"/>
    <n v="177303.75"/>
  </r>
  <r>
    <x v="3"/>
    <x v="1"/>
    <x v="10"/>
    <x v="0"/>
    <x v="7"/>
    <x v="29"/>
    <x v="17"/>
    <x v="0"/>
    <n v="86280.09"/>
    <n v="19747"/>
  </r>
  <r>
    <x v="3"/>
    <x v="1"/>
    <x v="10"/>
    <x v="0"/>
    <x v="7"/>
    <x v="29"/>
    <x v="17"/>
    <x v="1"/>
    <n v="2004588.3"/>
    <n v="404120.8"/>
  </r>
  <r>
    <x v="3"/>
    <x v="1"/>
    <x v="10"/>
    <x v="0"/>
    <x v="7"/>
    <x v="29"/>
    <x v="53"/>
    <x v="1"/>
    <n v="2716963.75"/>
    <n v="675519.77"/>
  </r>
  <r>
    <x v="3"/>
    <x v="1"/>
    <x v="10"/>
    <x v="0"/>
    <x v="7"/>
    <x v="29"/>
    <x v="90"/>
    <x v="0"/>
    <n v="2819.77"/>
    <n v="165"/>
  </r>
  <r>
    <x v="3"/>
    <x v="1"/>
    <x v="10"/>
    <x v="0"/>
    <x v="7"/>
    <x v="29"/>
    <x v="90"/>
    <x v="1"/>
    <n v="26187.05"/>
    <n v="0"/>
  </r>
  <r>
    <x v="3"/>
    <x v="1"/>
    <x v="10"/>
    <x v="0"/>
    <x v="7"/>
    <x v="29"/>
    <x v="144"/>
    <x v="1"/>
    <n v="1399.23"/>
    <n v="0"/>
  </r>
  <r>
    <x v="3"/>
    <x v="1"/>
    <x v="10"/>
    <x v="0"/>
    <x v="7"/>
    <x v="29"/>
    <x v="23"/>
    <x v="1"/>
    <n v="117179.91"/>
    <n v="22440"/>
  </r>
  <r>
    <x v="3"/>
    <x v="1"/>
    <x v="10"/>
    <x v="0"/>
    <x v="7"/>
    <x v="29"/>
    <x v="34"/>
    <x v="0"/>
    <n v="25942.92"/>
    <n v="6142.82"/>
  </r>
  <r>
    <x v="3"/>
    <x v="1"/>
    <x v="10"/>
    <x v="0"/>
    <x v="7"/>
    <x v="29"/>
    <x v="34"/>
    <x v="1"/>
    <n v="51390955.630000003"/>
    <n v="9370131.8000000007"/>
  </r>
  <r>
    <x v="3"/>
    <x v="1"/>
    <x v="10"/>
    <x v="0"/>
    <x v="7"/>
    <x v="29"/>
    <x v="10"/>
    <x v="0"/>
    <n v="15873.14"/>
    <n v="1361.2"/>
  </r>
  <r>
    <x v="3"/>
    <x v="1"/>
    <x v="10"/>
    <x v="0"/>
    <x v="7"/>
    <x v="29"/>
    <x v="10"/>
    <x v="1"/>
    <n v="2459924.4"/>
    <n v="748153.79"/>
  </r>
  <r>
    <x v="3"/>
    <x v="1"/>
    <x v="10"/>
    <x v="0"/>
    <x v="7"/>
    <x v="29"/>
    <x v="18"/>
    <x v="1"/>
    <n v="83727.75"/>
    <n v="20530.259999999998"/>
  </r>
  <r>
    <x v="3"/>
    <x v="1"/>
    <x v="10"/>
    <x v="0"/>
    <x v="7"/>
    <x v="29"/>
    <x v="86"/>
    <x v="1"/>
    <n v="3008.8"/>
    <n v="0"/>
  </r>
  <r>
    <x v="3"/>
    <x v="1"/>
    <x v="10"/>
    <x v="0"/>
    <x v="7"/>
    <x v="29"/>
    <x v="91"/>
    <x v="1"/>
    <n v="22972.38"/>
    <n v="2548.02"/>
  </r>
  <r>
    <x v="3"/>
    <x v="1"/>
    <x v="10"/>
    <x v="0"/>
    <x v="7"/>
    <x v="29"/>
    <x v="24"/>
    <x v="0"/>
    <n v="14052.12"/>
    <n v="4331"/>
  </r>
  <r>
    <x v="3"/>
    <x v="1"/>
    <x v="10"/>
    <x v="0"/>
    <x v="7"/>
    <x v="29"/>
    <x v="24"/>
    <x v="1"/>
    <n v="44856143.770000003"/>
    <n v="10010118.689999999"/>
  </r>
  <r>
    <x v="3"/>
    <x v="1"/>
    <x v="10"/>
    <x v="0"/>
    <x v="7"/>
    <x v="29"/>
    <x v="67"/>
    <x v="0"/>
    <n v="28539.07"/>
    <n v="2065.4"/>
  </r>
  <r>
    <x v="3"/>
    <x v="1"/>
    <x v="10"/>
    <x v="0"/>
    <x v="7"/>
    <x v="29"/>
    <x v="67"/>
    <x v="1"/>
    <n v="45211.74"/>
    <n v="9122.6"/>
  </r>
  <r>
    <x v="3"/>
    <x v="1"/>
    <x v="10"/>
    <x v="0"/>
    <x v="7"/>
    <x v="29"/>
    <x v="8"/>
    <x v="0"/>
    <n v="107213.92"/>
    <n v="29792.75"/>
  </r>
  <r>
    <x v="3"/>
    <x v="1"/>
    <x v="10"/>
    <x v="0"/>
    <x v="7"/>
    <x v="29"/>
    <x v="8"/>
    <x v="1"/>
    <n v="6695282.9100000001"/>
    <n v="1914425.95"/>
  </r>
  <r>
    <x v="3"/>
    <x v="1"/>
    <x v="10"/>
    <x v="0"/>
    <x v="7"/>
    <x v="29"/>
    <x v="2"/>
    <x v="1"/>
    <n v="10749.27"/>
    <n v="0"/>
  </r>
  <r>
    <x v="3"/>
    <x v="1"/>
    <x v="10"/>
    <x v="0"/>
    <x v="7"/>
    <x v="29"/>
    <x v="116"/>
    <x v="1"/>
    <n v="806422.03"/>
    <n v="183482"/>
  </r>
  <r>
    <x v="3"/>
    <x v="1"/>
    <x v="10"/>
    <x v="0"/>
    <x v="7"/>
    <x v="29"/>
    <x v="92"/>
    <x v="1"/>
    <n v="24683.29"/>
    <n v="11260"/>
  </r>
  <r>
    <x v="3"/>
    <x v="1"/>
    <x v="10"/>
    <x v="0"/>
    <x v="7"/>
    <x v="29"/>
    <x v="50"/>
    <x v="1"/>
    <n v="1002.2"/>
    <n v="0"/>
  </r>
  <r>
    <x v="3"/>
    <x v="1"/>
    <x v="10"/>
    <x v="0"/>
    <x v="7"/>
    <x v="29"/>
    <x v="127"/>
    <x v="1"/>
    <n v="18925.05"/>
    <n v="4740"/>
  </r>
  <r>
    <x v="3"/>
    <x v="1"/>
    <x v="10"/>
    <x v="0"/>
    <x v="7"/>
    <x v="29"/>
    <x v="9"/>
    <x v="1"/>
    <n v="171403.88"/>
    <n v="67324"/>
  </r>
  <r>
    <x v="3"/>
    <x v="1"/>
    <x v="10"/>
    <x v="0"/>
    <x v="7"/>
    <x v="29"/>
    <x v="68"/>
    <x v="0"/>
    <n v="19162.7"/>
    <n v="1528"/>
  </r>
  <r>
    <x v="3"/>
    <x v="1"/>
    <x v="10"/>
    <x v="0"/>
    <x v="7"/>
    <x v="29"/>
    <x v="68"/>
    <x v="1"/>
    <n v="5503887.9199999999"/>
    <n v="787479.06"/>
  </r>
  <r>
    <x v="3"/>
    <x v="1"/>
    <x v="10"/>
    <x v="0"/>
    <x v="7"/>
    <x v="29"/>
    <x v="25"/>
    <x v="1"/>
    <n v="182449.03"/>
    <n v="45861"/>
  </r>
  <r>
    <x v="3"/>
    <x v="1"/>
    <x v="10"/>
    <x v="0"/>
    <x v="7"/>
    <x v="29"/>
    <x v="94"/>
    <x v="0"/>
    <n v="4921.41"/>
    <n v="0"/>
  </r>
  <r>
    <x v="3"/>
    <x v="1"/>
    <x v="10"/>
    <x v="0"/>
    <x v="7"/>
    <x v="29"/>
    <x v="94"/>
    <x v="1"/>
    <n v="3047.74"/>
    <n v="478"/>
  </r>
  <r>
    <x v="3"/>
    <x v="1"/>
    <x v="10"/>
    <x v="0"/>
    <x v="7"/>
    <x v="29"/>
    <x v="81"/>
    <x v="1"/>
    <n v="8119.82"/>
    <n v="0"/>
  </r>
  <r>
    <x v="3"/>
    <x v="1"/>
    <x v="10"/>
    <x v="0"/>
    <x v="7"/>
    <x v="29"/>
    <x v="26"/>
    <x v="0"/>
    <n v="46758.45"/>
    <n v="9696"/>
  </r>
  <r>
    <x v="3"/>
    <x v="1"/>
    <x v="10"/>
    <x v="0"/>
    <x v="7"/>
    <x v="29"/>
    <x v="26"/>
    <x v="1"/>
    <n v="124410719.89"/>
    <n v="19768799.73"/>
  </r>
  <r>
    <x v="3"/>
    <x v="1"/>
    <x v="10"/>
    <x v="0"/>
    <x v="7"/>
    <x v="29"/>
    <x v="39"/>
    <x v="1"/>
    <n v="5612.56"/>
    <n v="0"/>
  </r>
  <r>
    <x v="3"/>
    <x v="1"/>
    <x v="10"/>
    <x v="0"/>
    <x v="7"/>
    <x v="29"/>
    <x v="12"/>
    <x v="0"/>
    <n v="38678.639999999999"/>
    <n v="421"/>
  </r>
  <r>
    <x v="3"/>
    <x v="1"/>
    <x v="10"/>
    <x v="0"/>
    <x v="7"/>
    <x v="29"/>
    <x v="12"/>
    <x v="1"/>
    <n v="505997.07"/>
    <n v="165240.85"/>
  </r>
  <r>
    <x v="3"/>
    <x v="1"/>
    <x v="10"/>
    <x v="0"/>
    <x v="7"/>
    <x v="29"/>
    <x v="40"/>
    <x v="1"/>
    <n v="2821.28"/>
    <n v="532"/>
  </r>
  <r>
    <x v="3"/>
    <x v="1"/>
    <x v="10"/>
    <x v="0"/>
    <x v="7"/>
    <x v="29"/>
    <x v="28"/>
    <x v="1"/>
    <n v="527696.92000000004"/>
    <n v="130825.48"/>
  </r>
  <r>
    <x v="3"/>
    <x v="1"/>
    <x v="10"/>
    <x v="0"/>
    <x v="7"/>
    <x v="29"/>
    <x v="41"/>
    <x v="1"/>
    <n v="55257.91"/>
    <n v="0"/>
  </r>
  <r>
    <x v="3"/>
    <x v="1"/>
    <x v="10"/>
    <x v="0"/>
    <x v="7"/>
    <x v="29"/>
    <x v="159"/>
    <x v="1"/>
    <n v="8237.34"/>
    <n v="0"/>
  </r>
  <r>
    <x v="3"/>
    <x v="1"/>
    <x v="10"/>
    <x v="0"/>
    <x v="7"/>
    <x v="29"/>
    <x v="43"/>
    <x v="1"/>
    <n v="57918.04"/>
    <n v="19520"/>
  </r>
  <r>
    <x v="3"/>
    <x v="1"/>
    <x v="10"/>
    <x v="0"/>
    <x v="7"/>
    <x v="29"/>
    <x v="20"/>
    <x v="0"/>
    <n v="57516.88"/>
    <n v="50.8"/>
  </r>
  <r>
    <x v="3"/>
    <x v="1"/>
    <x v="10"/>
    <x v="0"/>
    <x v="7"/>
    <x v="29"/>
    <x v="20"/>
    <x v="1"/>
    <n v="350118.95"/>
    <n v="0"/>
  </r>
  <r>
    <x v="3"/>
    <x v="1"/>
    <x v="10"/>
    <x v="0"/>
    <x v="7"/>
    <x v="29"/>
    <x v="3"/>
    <x v="0"/>
    <n v="21320.799999999999"/>
    <n v="0"/>
  </r>
  <r>
    <x v="3"/>
    <x v="1"/>
    <x v="10"/>
    <x v="0"/>
    <x v="7"/>
    <x v="29"/>
    <x v="3"/>
    <x v="1"/>
    <n v="286591.90999999997"/>
    <n v="542553.1"/>
  </r>
  <r>
    <x v="3"/>
    <x v="1"/>
    <x v="10"/>
    <x v="0"/>
    <x v="7"/>
    <x v="29"/>
    <x v="89"/>
    <x v="0"/>
    <n v="2991.7"/>
    <n v="510"/>
  </r>
  <r>
    <x v="3"/>
    <x v="1"/>
    <x v="10"/>
    <x v="0"/>
    <x v="7"/>
    <x v="29"/>
    <x v="178"/>
    <x v="1"/>
    <n v="4328.34"/>
    <n v="226.8"/>
  </r>
  <r>
    <x v="3"/>
    <x v="1"/>
    <x v="10"/>
    <x v="0"/>
    <x v="7"/>
    <x v="29"/>
    <x v="44"/>
    <x v="1"/>
    <n v="1372.42"/>
    <n v="0"/>
  </r>
  <r>
    <x v="3"/>
    <x v="1"/>
    <x v="10"/>
    <x v="0"/>
    <x v="7"/>
    <x v="30"/>
    <x v="111"/>
    <x v="1"/>
    <n v="31642.26"/>
    <n v="8991.7999999999993"/>
  </r>
  <r>
    <x v="3"/>
    <x v="1"/>
    <x v="10"/>
    <x v="0"/>
    <x v="7"/>
    <x v="30"/>
    <x v="93"/>
    <x v="1"/>
    <n v="4134073.42"/>
    <n v="280244.8"/>
  </r>
  <r>
    <x v="3"/>
    <x v="1"/>
    <x v="10"/>
    <x v="0"/>
    <x v="7"/>
    <x v="30"/>
    <x v="31"/>
    <x v="1"/>
    <n v="11505148.34"/>
    <n v="890895.92"/>
  </r>
  <r>
    <x v="3"/>
    <x v="1"/>
    <x v="10"/>
    <x v="0"/>
    <x v="7"/>
    <x v="30"/>
    <x v="0"/>
    <x v="0"/>
    <n v="11085.64"/>
    <n v="642"/>
  </r>
  <r>
    <x v="3"/>
    <x v="1"/>
    <x v="10"/>
    <x v="0"/>
    <x v="7"/>
    <x v="30"/>
    <x v="0"/>
    <x v="1"/>
    <n v="260632.95999999999"/>
    <n v="21055.47"/>
  </r>
  <r>
    <x v="3"/>
    <x v="1"/>
    <x v="10"/>
    <x v="0"/>
    <x v="7"/>
    <x v="30"/>
    <x v="54"/>
    <x v="0"/>
    <n v="25758.94"/>
    <n v="845"/>
  </r>
  <r>
    <x v="3"/>
    <x v="1"/>
    <x v="10"/>
    <x v="0"/>
    <x v="7"/>
    <x v="30"/>
    <x v="54"/>
    <x v="1"/>
    <n v="741809.46"/>
    <n v="122638.36"/>
  </r>
  <r>
    <x v="3"/>
    <x v="1"/>
    <x v="10"/>
    <x v="0"/>
    <x v="7"/>
    <x v="30"/>
    <x v="48"/>
    <x v="1"/>
    <n v="216096.82"/>
    <n v="114383"/>
  </r>
  <r>
    <x v="3"/>
    <x v="1"/>
    <x v="10"/>
    <x v="0"/>
    <x v="7"/>
    <x v="30"/>
    <x v="4"/>
    <x v="0"/>
    <n v="568208.13"/>
    <n v="51468.88"/>
  </r>
  <r>
    <x v="3"/>
    <x v="1"/>
    <x v="10"/>
    <x v="0"/>
    <x v="7"/>
    <x v="30"/>
    <x v="4"/>
    <x v="1"/>
    <n v="42446146.329999998"/>
    <n v="5051423.72"/>
  </r>
  <r>
    <x v="3"/>
    <x v="1"/>
    <x v="10"/>
    <x v="0"/>
    <x v="7"/>
    <x v="30"/>
    <x v="55"/>
    <x v="1"/>
    <n v="33613.15"/>
    <n v="18043"/>
  </r>
  <r>
    <x v="3"/>
    <x v="1"/>
    <x v="10"/>
    <x v="0"/>
    <x v="7"/>
    <x v="30"/>
    <x v="13"/>
    <x v="0"/>
    <n v="8874.32"/>
    <n v="1202.5999999999999"/>
  </r>
  <r>
    <x v="3"/>
    <x v="1"/>
    <x v="10"/>
    <x v="0"/>
    <x v="7"/>
    <x v="30"/>
    <x v="13"/>
    <x v="1"/>
    <n v="3511.17"/>
    <n v="0"/>
  </r>
  <r>
    <x v="3"/>
    <x v="1"/>
    <x v="10"/>
    <x v="0"/>
    <x v="7"/>
    <x v="30"/>
    <x v="56"/>
    <x v="1"/>
    <n v="1894125.24"/>
    <n v="177330.17"/>
  </r>
  <r>
    <x v="3"/>
    <x v="1"/>
    <x v="10"/>
    <x v="0"/>
    <x v="7"/>
    <x v="30"/>
    <x v="5"/>
    <x v="0"/>
    <n v="230269.42"/>
    <n v="24431"/>
  </r>
  <r>
    <x v="3"/>
    <x v="1"/>
    <x v="10"/>
    <x v="0"/>
    <x v="7"/>
    <x v="30"/>
    <x v="5"/>
    <x v="1"/>
    <n v="8724675.2599999998"/>
    <n v="897060.98"/>
  </r>
  <r>
    <x v="3"/>
    <x v="1"/>
    <x v="10"/>
    <x v="0"/>
    <x v="7"/>
    <x v="30"/>
    <x v="47"/>
    <x v="1"/>
    <n v="1016.76"/>
    <n v="0"/>
  </r>
  <r>
    <x v="3"/>
    <x v="1"/>
    <x v="10"/>
    <x v="0"/>
    <x v="7"/>
    <x v="30"/>
    <x v="32"/>
    <x v="0"/>
    <n v="300901.61"/>
    <n v="48290"/>
  </r>
  <r>
    <x v="3"/>
    <x v="1"/>
    <x v="10"/>
    <x v="0"/>
    <x v="7"/>
    <x v="30"/>
    <x v="32"/>
    <x v="1"/>
    <n v="29371362.710000001"/>
    <n v="6137424.2400000002"/>
  </r>
  <r>
    <x v="3"/>
    <x v="1"/>
    <x v="10"/>
    <x v="0"/>
    <x v="7"/>
    <x v="30"/>
    <x v="83"/>
    <x v="0"/>
    <n v="32637.38"/>
    <n v="957"/>
  </r>
  <r>
    <x v="3"/>
    <x v="1"/>
    <x v="10"/>
    <x v="0"/>
    <x v="7"/>
    <x v="30"/>
    <x v="83"/>
    <x v="1"/>
    <n v="77579.81"/>
    <n v="9446.5"/>
  </r>
  <r>
    <x v="3"/>
    <x v="1"/>
    <x v="10"/>
    <x v="0"/>
    <x v="7"/>
    <x v="30"/>
    <x v="14"/>
    <x v="0"/>
    <n v="134433.54999999999"/>
    <n v="5208"/>
  </r>
  <r>
    <x v="3"/>
    <x v="1"/>
    <x v="10"/>
    <x v="0"/>
    <x v="7"/>
    <x v="30"/>
    <x v="14"/>
    <x v="1"/>
    <n v="559163.03"/>
    <n v="210955.67"/>
  </r>
  <r>
    <x v="3"/>
    <x v="1"/>
    <x v="10"/>
    <x v="0"/>
    <x v="7"/>
    <x v="30"/>
    <x v="64"/>
    <x v="1"/>
    <n v="206216.39"/>
    <n v="28882.67"/>
  </r>
  <r>
    <x v="3"/>
    <x v="1"/>
    <x v="10"/>
    <x v="0"/>
    <x v="7"/>
    <x v="30"/>
    <x v="6"/>
    <x v="0"/>
    <n v="5508.27"/>
    <n v="574.1"/>
  </r>
  <r>
    <x v="3"/>
    <x v="1"/>
    <x v="10"/>
    <x v="0"/>
    <x v="7"/>
    <x v="30"/>
    <x v="6"/>
    <x v="1"/>
    <n v="2246928.1800000002"/>
    <n v="121356.7"/>
  </r>
  <r>
    <x v="3"/>
    <x v="1"/>
    <x v="10"/>
    <x v="0"/>
    <x v="7"/>
    <x v="30"/>
    <x v="74"/>
    <x v="0"/>
    <n v="10949.87"/>
    <n v="860"/>
  </r>
  <r>
    <x v="3"/>
    <x v="1"/>
    <x v="10"/>
    <x v="0"/>
    <x v="7"/>
    <x v="30"/>
    <x v="74"/>
    <x v="1"/>
    <n v="92102.19"/>
    <n v="10684.4"/>
  </r>
  <r>
    <x v="3"/>
    <x v="1"/>
    <x v="10"/>
    <x v="0"/>
    <x v="7"/>
    <x v="30"/>
    <x v="57"/>
    <x v="1"/>
    <n v="4788689.53"/>
    <n v="1423282.92"/>
  </r>
  <r>
    <x v="3"/>
    <x v="1"/>
    <x v="10"/>
    <x v="0"/>
    <x v="7"/>
    <x v="30"/>
    <x v="21"/>
    <x v="0"/>
    <n v="4960.8900000000003"/>
    <n v="577"/>
  </r>
  <r>
    <x v="3"/>
    <x v="1"/>
    <x v="10"/>
    <x v="0"/>
    <x v="7"/>
    <x v="30"/>
    <x v="21"/>
    <x v="1"/>
    <n v="29440.89"/>
    <n v="15616.92"/>
  </r>
  <r>
    <x v="3"/>
    <x v="1"/>
    <x v="10"/>
    <x v="0"/>
    <x v="7"/>
    <x v="30"/>
    <x v="16"/>
    <x v="0"/>
    <n v="1267655.1200000001"/>
    <n v="113413.83"/>
  </r>
  <r>
    <x v="3"/>
    <x v="1"/>
    <x v="10"/>
    <x v="0"/>
    <x v="7"/>
    <x v="30"/>
    <x v="16"/>
    <x v="1"/>
    <n v="30129408.579999998"/>
    <n v="4423813.3099999996"/>
  </r>
  <r>
    <x v="3"/>
    <x v="1"/>
    <x v="10"/>
    <x v="0"/>
    <x v="7"/>
    <x v="30"/>
    <x v="124"/>
    <x v="1"/>
    <n v="26949.71"/>
    <n v="3882.02"/>
  </r>
  <r>
    <x v="3"/>
    <x v="1"/>
    <x v="10"/>
    <x v="0"/>
    <x v="7"/>
    <x v="30"/>
    <x v="17"/>
    <x v="0"/>
    <n v="429127.52"/>
    <n v="69295.199999999997"/>
  </r>
  <r>
    <x v="3"/>
    <x v="1"/>
    <x v="10"/>
    <x v="0"/>
    <x v="7"/>
    <x v="30"/>
    <x v="17"/>
    <x v="1"/>
    <n v="96913203.209999993"/>
    <n v="10802243.77"/>
  </r>
  <r>
    <x v="3"/>
    <x v="1"/>
    <x v="10"/>
    <x v="0"/>
    <x v="7"/>
    <x v="30"/>
    <x v="22"/>
    <x v="0"/>
    <n v="3947.76"/>
    <n v="439.3"/>
  </r>
  <r>
    <x v="3"/>
    <x v="1"/>
    <x v="10"/>
    <x v="0"/>
    <x v="7"/>
    <x v="30"/>
    <x v="22"/>
    <x v="1"/>
    <n v="1274919.19"/>
    <n v="182157.47"/>
  </r>
  <r>
    <x v="3"/>
    <x v="1"/>
    <x v="10"/>
    <x v="0"/>
    <x v="7"/>
    <x v="30"/>
    <x v="45"/>
    <x v="0"/>
    <n v="5564.98"/>
    <n v="1022"/>
  </r>
  <r>
    <x v="3"/>
    <x v="1"/>
    <x v="10"/>
    <x v="0"/>
    <x v="7"/>
    <x v="30"/>
    <x v="45"/>
    <x v="1"/>
    <n v="108275.71"/>
    <n v="8404"/>
  </r>
  <r>
    <x v="3"/>
    <x v="1"/>
    <x v="10"/>
    <x v="0"/>
    <x v="7"/>
    <x v="30"/>
    <x v="66"/>
    <x v="0"/>
    <n v="14172.87"/>
    <n v="1335.3"/>
  </r>
  <r>
    <x v="3"/>
    <x v="1"/>
    <x v="10"/>
    <x v="0"/>
    <x v="7"/>
    <x v="30"/>
    <x v="66"/>
    <x v="1"/>
    <n v="984862.48"/>
    <n v="82307.39"/>
  </r>
  <r>
    <x v="3"/>
    <x v="1"/>
    <x v="10"/>
    <x v="0"/>
    <x v="7"/>
    <x v="30"/>
    <x v="23"/>
    <x v="0"/>
    <n v="92301.82"/>
    <n v="7414"/>
  </r>
  <r>
    <x v="3"/>
    <x v="1"/>
    <x v="10"/>
    <x v="0"/>
    <x v="7"/>
    <x v="30"/>
    <x v="23"/>
    <x v="1"/>
    <n v="521326.81"/>
    <n v="104088.67"/>
  </r>
  <r>
    <x v="3"/>
    <x v="1"/>
    <x v="10"/>
    <x v="0"/>
    <x v="7"/>
    <x v="30"/>
    <x v="34"/>
    <x v="0"/>
    <n v="4192.6499999999996"/>
    <n v="0"/>
  </r>
  <r>
    <x v="3"/>
    <x v="1"/>
    <x v="10"/>
    <x v="0"/>
    <x v="7"/>
    <x v="30"/>
    <x v="34"/>
    <x v="1"/>
    <n v="338989.96"/>
    <n v="86742.69"/>
  </r>
  <r>
    <x v="3"/>
    <x v="1"/>
    <x v="10"/>
    <x v="0"/>
    <x v="7"/>
    <x v="30"/>
    <x v="58"/>
    <x v="0"/>
    <n v="1368"/>
    <n v="0"/>
  </r>
  <r>
    <x v="3"/>
    <x v="1"/>
    <x v="10"/>
    <x v="0"/>
    <x v="7"/>
    <x v="30"/>
    <x v="58"/>
    <x v="1"/>
    <n v="4833.16"/>
    <n v="0"/>
  </r>
  <r>
    <x v="3"/>
    <x v="1"/>
    <x v="10"/>
    <x v="0"/>
    <x v="7"/>
    <x v="30"/>
    <x v="7"/>
    <x v="0"/>
    <n v="180697.91"/>
    <n v="14452"/>
  </r>
  <r>
    <x v="3"/>
    <x v="1"/>
    <x v="10"/>
    <x v="0"/>
    <x v="7"/>
    <x v="30"/>
    <x v="7"/>
    <x v="1"/>
    <n v="3364689.45"/>
    <n v="308044.5"/>
  </r>
  <r>
    <x v="3"/>
    <x v="1"/>
    <x v="10"/>
    <x v="0"/>
    <x v="7"/>
    <x v="30"/>
    <x v="59"/>
    <x v="1"/>
    <n v="456919.08"/>
    <n v="34816.980000000003"/>
  </r>
  <r>
    <x v="3"/>
    <x v="1"/>
    <x v="10"/>
    <x v="0"/>
    <x v="7"/>
    <x v="30"/>
    <x v="10"/>
    <x v="0"/>
    <n v="98132.35"/>
    <n v="9130.73"/>
  </r>
  <r>
    <x v="3"/>
    <x v="1"/>
    <x v="10"/>
    <x v="0"/>
    <x v="7"/>
    <x v="30"/>
    <x v="10"/>
    <x v="1"/>
    <n v="76270137.299999997"/>
    <n v="11700019.890000001"/>
  </r>
  <r>
    <x v="3"/>
    <x v="1"/>
    <x v="10"/>
    <x v="0"/>
    <x v="7"/>
    <x v="30"/>
    <x v="18"/>
    <x v="0"/>
    <n v="1039.52"/>
    <n v="210"/>
  </r>
  <r>
    <x v="3"/>
    <x v="1"/>
    <x v="10"/>
    <x v="0"/>
    <x v="7"/>
    <x v="30"/>
    <x v="18"/>
    <x v="1"/>
    <n v="770627.86"/>
    <n v="321520.34999999998"/>
  </r>
  <r>
    <x v="3"/>
    <x v="1"/>
    <x v="10"/>
    <x v="0"/>
    <x v="7"/>
    <x v="30"/>
    <x v="11"/>
    <x v="1"/>
    <n v="130543.65"/>
    <n v="47943.18"/>
  </r>
  <r>
    <x v="3"/>
    <x v="1"/>
    <x v="10"/>
    <x v="0"/>
    <x v="7"/>
    <x v="30"/>
    <x v="114"/>
    <x v="1"/>
    <n v="14085.92"/>
    <n v="0"/>
  </r>
  <r>
    <x v="3"/>
    <x v="1"/>
    <x v="10"/>
    <x v="0"/>
    <x v="7"/>
    <x v="30"/>
    <x v="121"/>
    <x v="0"/>
    <n v="14094.51"/>
    <n v="2960"/>
  </r>
  <r>
    <x v="3"/>
    <x v="1"/>
    <x v="10"/>
    <x v="0"/>
    <x v="7"/>
    <x v="30"/>
    <x v="121"/>
    <x v="1"/>
    <n v="72568.03"/>
    <n v="15660"/>
  </r>
  <r>
    <x v="3"/>
    <x v="1"/>
    <x v="10"/>
    <x v="0"/>
    <x v="7"/>
    <x v="30"/>
    <x v="105"/>
    <x v="0"/>
    <n v="1123.1300000000001"/>
    <n v="27.2"/>
  </r>
  <r>
    <x v="3"/>
    <x v="1"/>
    <x v="10"/>
    <x v="0"/>
    <x v="7"/>
    <x v="30"/>
    <x v="105"/>
    <x v="1"/>
    <n v="78722.320000000007"/>
    <n v="15596"/>
  </r>
  <r>
    <x v="3"/>
    <x v="1"/>
    <x v="10"/>
    <x v="0"/>
    <x v="7"/>
    <x v="30"/>
    <x v="80"/>
    <x v="1"/>
    <n v="1475722.44"/>
    <n v="139086.29"/>
  </r>
  <r>
    <x v="3"/>
    <x v="1"/>
    <x v="10"/>
    <x v="0"/>
    <x v="7"/>
    <x v="30"/>
    <x v="91"/>
    <x v="0"/>
    <n v="1454.45"/>
    <n v="62.5"/>
  </r>
  <r>
    <x v="3"/>
    <x v="1"/>
    <x v="10"/>
    <x v="0"/>
    <x v="7"/>
    <x v="30"/>
    <x v="91"/>
    <x v="1"/>
    <n v="6043.04"/>
    <n v="528"/>
  </r>
  <r>
    <x v="3"/>
    <x v="1"/>
    <x v="10"/>
    <x v="0"/>
    <x v="7"/>
    <x v="30"/>
    <x v="24"/>
    <x v="0"/>
    <n v="4940.42"/>
    <n v="302"/>
  </r>
  <r>
    <x v="3"/>
    <x v="1"/>
    <x v="10"/>
    <x v="0"/>
    <x v="7"/>
    <x v="30"/>
    <x v="24"/>
    <x v="1"/>
    <n v="2607177.96"/>
    <n v="710649.26"/>
  </r>
  <r>
    <x v="3"/>
    <x v="1"/>
    <x v="10"/>
    <x v="0"/>
    <x v="7"/>
    <x v="30"/>
    <x v="67"/>
    <x v="1"/>
    <n v="509209"/>
    <n v="0"/>
  </r>
  <r>
    <x v="3"/>
    <x v="1"/>
    <x v="10"/>
    <x v="0"/>
    <x v="7"/>
    <x v="30"/>
    <x v="8"/>
    <x v="0"/>
    <n v="126860.39"/>
    <n v="16465.3"/>
  </r>
  <r>
    <x v="3"/>
    <x v="1"/>
    <x v="10"/>
    <x v="0"/>
    <x v="7"/>
    <x v="30"/>
    <x v="8"/>
    <x v="1"/>
    <n v="17626214.93"/>
    <n v="3693990.03"/>
  </r>
  <r>
    <x v="3"/>
    <x v="1"/>
    <x v="10"/>
    <x v="0"/>
    <x v="7"/>
    <x v="30"/>
    <x v="2"/>
    <x v="0"/>
    <n v="1090973.42"/>
    <n v="132515.10999999999"/>
  </r>
  <r>
    <x v="3"/>
    <x v="1"/>
    <x v="10"/>
    <x v="0"/>
    <x v="7"/>
    <x v="30"/>
    <x v="2"/>
    <x v="1"/>
    <n v="71862283.950000003"/>
    <n v="9242578.0299999993"/>
  </r>
  <r>
    <x v="3"/>
    <x v="1"/>
    <x v="10"/>
    <x v="0"/>
    <x v="7"/>
    <x v="30"/>
    <x v="116"/>
    <x v="1"/>
    <n v="420123.41"/>
    <n v="15033"/>
  </r>
  <r>
    <x v="3"/>
    <x v="1"/>
    <x v="10"/>
    <x v="0"/>
    <x v="7"/>
    <x v="30"/>
    <x v="60"/>
    <x v="1"/>
    <n v="47042.91"/>
    <n v="23439"/>
  </r>
  <r>
    <x v="3"/>
    <x v="1"/>
    <x v="10"/>
    <x v="0"/>
    <x v="7"/>
    <x v="30"/>
    <x v="30"/>
    <x v="1"/>
    <n v="69681.789999999994"/>
    <n v="0"/>
  </r>
  <r>
    <x v="3"/>
    <x v="1"/>
    <x v="10"/>
    <x v="0"/>
    <x v="7"/>
    <x v="30"/>
    <x v="50"/>
    <x v="1"/>
    <n v="1412.27"/>
    <n v="0"/>
  </r>
  <r>
    <x v="3"/>
    <x v="1"/>
    <x v="10"/>
    <x v="0"/>
    <x v="7"/>
    <x v="30"/>
    <x v="68"/>
    <x v="1"/>
    <n v="168303.78"/>
    <n v="19010"/>
  </r>
  <r>
    <x v="3"/>
    <x v="1"/>
    <x v="10"/>
    <x v="0"/>
    <x v="7"/>
    <x v="30"/>
    <x v="25"/>
    <x v="1"/>
    <n v="84237.91"/>
    <n v="45276.15"/>
  </r>
  <r>
    <x v="3"/>
    <x v="1"/>
    <x v="10"/>
    <x v="0"/>
    <x v="7"/>
    <x v="30"/>
    <x v="38"/>
    <x v="0"/>
    <n v="663384.78"/>
    <n v="123920.9"/>
  </r>
  <r>
    <x v="3"/>
    <x v="1"/>
    <x v="10"/>
    <x v="0"/>
    <x v="7"/>
    <x v="30"/>
    <x v="38"/>
    <x v="1"/>
    <n v="22477896.280000001"/>
    <n v="3580592.09"/>
  </r>
  <r>
    <x v="3"/>
    <x v="1"/>
    <x v="10"/>
    <x v="0"/>
    <x v="7"/>
    <x v="30"/>
    <x v="101"/>
    <x v="1"/>
    <n v="64794.28"/>
    <n v="5592.77"/>
  </r>
  <r>
    <x v="3"/>
    <x v="1"/>
    <x v="10"/>
    <x v="0"/>
    <x v="7"/>
    <x v="30"/>
    <x v="106"/>
    <x v="1"/>
    <n v="21644.44"/>
    <n v="1426.91"/>
  </r>
  <r>
    <x v="3"/>
    <x v="1"/>
    <x v="10"/>
    <x v="0"/>
    <x v="7"/>
    <x v="30"/>
    <x v="46"/>
    <x v="0"/>
    <n v="7611.98"/>
    <n v="851.5"/>
  </r>
  <r>
    <x v="3"/>
    <x v="1"/>
    <x v="10"/>
    <x v="0"/>
    <x v="7"/>
    <x v="30"/>
    <x v="46"/>
    <x v="1"/>
    <n v="40060.22"/>
    <n v="0"/>
  </r>
  <r>
    <x v="3"/>
    <x v="1"/>
    <x v="10"/>
    <x v="0"/>
    <x v="7"/>
    <x v="30"/>
    <x v="71"/>
    <x v="1"/>
    <n v="168211.01"/>
    <n v="33776.68"/>
  </r>
  <r>
    <x v="3"/>
    <x v="1"/>
    <x v="10"/>
    <x v="0"/>
    <x v="7"/>
    <x v="30"/>
    <x v="26"/>
    <x v="0"/>
    <n v="79020.92"/>
    <n v="9679.9"/>
  </r>
  <r>
    <x v="3"/>
    <x v="1"/>
    <x v="10"/>
    <x v="0"/>
    <x v="7"/>
    <x v="30"/>
    <x v="26"/>
    <x v="1"/>
    <n v="26378556.510000002"/>
    <n v="6028500.9299999997"/>
  </r>
  <r>
    <x v="3"/>
    <x v="1"/>
    <x v="10"/>
    <x v="0"/>
    <x v="7"/>
    <x v="30"/>
    <x v="113"/>
    <x v="0"/>
    <n v="43691.95"/>
    <n v="5988.78"/>
  </r>
  <r>
    <x v="3"/>
    <x v="1"/>
    <x v="10"/>
    <x v="0"/>
    <x v="7"/>
    <x v="30"/>
    <x v="113"/>
    <x v="1"/>
    <n v="1115904.26"/>
    <n v="118356.69"/>
  </r>
  <r>
    <x v="3"/>
    <x v="1"/>
    <x v="10"/>
    <x v="0"/>
    <x v="7"/>
    <x v="30"/>
    <x v="98"/>
    <x v="1"/>
    <n v="78617.350000000006"/>
    <n v="0"/>
  </r>
  <r>
    <x v="3"/>
    <x v="1"/>
    <x v="10"/>
    <x v="0"/>
    <x v="7"/>
    <x v="30"/>
    <x v="27"/>
    <x v="0"/>
    <n v="321423.35999999999"/>
    <n v="18123"/>
  </r>
  <r>
    <x v="3"/>
    <x v="1"/>
    <x v="10"/>
    <x v="0"/>
    <x v="7"/>
    <x v="30"/>
    <x v="27"/>
    <x v="1"/>
    <n v="598854.34"/>
    <n v="75654.039999999994"/>
  </r>
  <r>
    <x v="3"/>
    <x v="1"/>
    <x v="10"/>
    <x v="0"/>
    <x v="7"/>
    <x v="30"/>
    <x v="12"/>
    <x v="0"/>
    <n v="28966.02"/>
    <n v="2512.5"/>
  </r>
  <r>
    <x v="3"/>
    <x v="1"/>
    <x v="10"/>
    <x v="0"/>
    <x v="7"/>
    <x v="30"/>
    <x v="12"/>
    <x v="1"/>
    <n v="4363249.0599999996"/>
    <n v="696656.89"/>
  </r>
  <r>
    <x v="3"/>
    <x v="1"/>
    <x v="10"/>
    <x v="0"/>
    <x v="7"/>
    <x v="30"/>
    <x v="40"/>
    <x v="1"/>
    <n v="132258.91"/>
    <n v="44401"/>
  </r>
  <r>
    <x v="3"/>
    <x v="1"/>
    <x v="10"/>
    <x v="0"/>
    <x v="7"/>
    <x v="30"/>
    <x v="62"/>
    <x v="0"/>
    <n v="7131.75"/>
    <n v="140.5"/>
  </r>
  <r>
    <x v="3"/>
    <x v="1"/>
    <x v="10"/>
    <x v="0"/>
    <x v="7"/>
    <x v="30"/>
    <x v="62"/>
    <x v="1"/>
    <n v="816710.13"/>
    <n v="244320.93"/>
  </r>
  <r>
    <x v="3"/>
    <x v="1"/>
    <x v="10"/>
    <x v="0"/>
    <x v="7"/>
    <x v="30"/>
    <x v="28"/>
    <x v="0"/>
    <n v="536497.52"/>
    <n v="70777.87"/>
  </r>
  <r>
    <x v="3"/>
    <x v="1"/>
    <x v="10"/>
    <x v="0"/>
    <x v="7"/>
    <x v="30"/>
    <x v="28"/>
    <x v="1"/>
    <n v="31467623.620000001"/>
    <n v="4781464.03"/>
  </r>
  <r>
    <x v="3"/>
    <x v="1"/>
    <x v="10"/>
    <x v="0"/>
    <x v="7"/>
    <x v="30"/>
    <x v="29"/>
    <x v="1"/>
    <n v="320340.67"/>
    <n v="1513.25"/>
  </r>
  <r>
    <x v="3"/>
    <x v="1"/>
    <x v="10"/>
    <x v="0"/>
    <x v="7"/>
    <x v="30"/>
    <x v="41"/>
    <x v="1"/>
    <n v="6755.63"/>
    <n v="0"/>
  </r>
  <r>
    <x v="3"/>
    <x v="1"/>
    <x v="10"/>
    <x v="0"/>
    <x v="7"/>
    <x v="30"/>
    <x v="19"/>
    <x v="0"/>
    <n v="9430.3700000000008"/>
    <n v="1210"/>
  </r>
  <r>
    <x v="3"/>
    <x v="1"/>
    <x v="10"/>
    <x v="0"/>
    <x v="7"/>
    <x v="30"/>
    <x v="19"/>
    <x v="1"/>
    <n v="339875.82"/>
    <n v="65539.399999999994"/>
  </r>
  <r>
    <x v="3"/>
    <x v="1"/>
    <x v="10"/>
    <x v="0"/>
    <x v="7"/>
    <x v="30"/>
    <x v="69"/>
    <x v="0"/>
    <n v="118793.64"/>
    <n v="16507"/>
  </r>
  <r>
    <x v="3"/>
    <x v="1"/>
    <x v="10"/>
    <x v="0"/>
    <x v="7"/>
    <x v="30"/>
    <x v="69"/>
    <x v="1"/>
    <n v="595038.55000000005"/>
    <n v="193462.85"/>
  </r>
  <r>
    <x v="3"/>
    <x v="1"/>
    <x v="10"/>
    <x v="0"/>
    <x v="7"/>
    <x v="30"/>
    <x v="52"/>
    <x v="1"/>
    <n v="17811.830000000002"/>
    <n v="0"/>
  </r>
  <r>
    <x v="3"/>
    <x v="1"/>
    <x v="10"/>
    <x v="0"/>
    <x v="7"/>
    <x v="30"/>
    <x v="63"/>
    <x v="0"/>
    <n v="16146.25"/>
    <n v="386.5"/>
  </r>
  <r>
    <x v="3"/>
    <x v="1"/>
    <x v="10"/>
    <x v="0"/>
    <x v="7"/>
    <x v="30"/>
    <x v="63"/>
    <x v="1"/>
    <n v="28246.95"/>
    <n v="1064.94"/>
  </r>
  <r>
    <x v="3"/>
    <x v="1"/>
    <x v="10"/>
    <x v="0"/>
    <x v="7"/>
    <x v="30"/>
    <x v="20"/>
    <x v="0"/>
    <n v="1479274.43"/>
    <n v="162735.31"/>
  </r>
  <r>
    <x v="3"/>
    <x v="1"/>
    <x v="10"/>
    <x v="0"/>
    <x v="7"/>
    <x v="30"/>
    <x v="20"/>
    <x v="1"/>
    <n v="31771272.600000001"/>
    <n v="4869914.28"/>
  </r>
  <r>
    <x v="3"/>
    <x v="1"/>
    <x v="10"/>
    <x v="0"/>
    <x v="7"/>
    <x v="30"/>
    <x v="3"/>
    <x v="0"/>
    <n v="794079.74"/>
    <n v="70245.81"/>
  </r>
  <r>
    <x v="3"/>
    <x v="1"/>
    <x v="10"/>
    <x v="0"/>
    <x v="7"/>
    <x v="30"/>
    <x v="3"/>
    <x v="2"/>
    <n v="3380.03"/>
    <n v="35"/>
  </r>
  <r>
    <x v="3"/>
    <x v="1"/>
    <x v="10"/>
    <x v="0"/>
    <x v="7"/>
    <x v="30"/>
    <x v="3"/>
    <x v="1"/>
    <n v="71256733.430000007"/>
    <n v="6831554.1100000003"/>
  </r>
  <r>
    <x v="3"/>
    <x v="1"/>
    <x v="10"/>
    <x v="0"/>
    <x v="7"/>
    <x v="30"/>
    <x v="89"/>
    <x v="0"/>
    <n v="14400"/>
    <n v="590"/>
  </r>
  <r>
    <x v="3"/>
    <x v="1"/>
    <x v="10"/>
    <x v="0"/>
    <x v="7"/>
    <x v="30"/>
    <x v="44"/>
    <x v="0"/>
    <n v="34128.080000000002"/>
    <n v="2022.6"/>
  </r>
  <r>
    <x v="3"/>
    <x v="1"/>
    <x v="10"/>
    <x v="0"/>
    <x v="7"/>
    <x v="30"/>
    <x v="44"/>
    <x v="1"/>
    <n v="1425918.02"/>
    <n v="134325"/>
  </r>
  <r>
    <x v="3"/>
    <x v="1"/>
    <x v="10"/>
    <x v="0"/>
    <x v="7"/>
    <x v="31"/>
    <x v="31"/>
    <x v="1"/>
    <n v="328542.77"/>
    <n v="51023.62"/>
  </r>
  <r>
    <x v="3"/>
    <x v="1"/>
    <x v="10"/>
    <x v="0"/>
    <x v="7"/>
    <x v="31"/>
    <x v="0"/>
    <x v="0"/>
    <n v="1933.77"/>
    <n v="18.850000000000001"/>
  </r>
  <r>
    <x v="3"/>
    <x v="1"/>
    <x v="10"/>
    <x v="0"/>
    <x v="7"/>
    <x v="31"/>
    <x v="0"/>
    <x v="1"/>
    <n v="2144.6999999999998"/>
    <n v="186"/>
  </r>
  <r>
    <x v="3"/>
    <x v="1"/>
    <x v="10"/>
    <x v="0"/>
    <x v="7"/>
    <x v="31"/>
    <x v="48"/>
    <x v="1"/>
    <n v="6998.41"/>
    <n v="19560"/>
  </r>
  <r>
    <x v="3"/>
    <x v="1"/>
    <x v="10"/>
    <x v="0"/>
    <x v="7"/>
    <x v="31"/>
    <x v="4"/>
    <x v="1"/>
    <n v="55649.33"/>
    <n v="7323"/>
  </r>
  <r>
    <x v="3"/>
    <x v="1"/>
    <x v="10"/>
    <x v="0"/>
    <x v="7"/>
    <x v="31"/>
    <x v="55"/>
    <x v="1"/>
    <n v="9643.86"/>
    <n v="0"/>
  </r>
  <r>
    <x v="3"/>
    <x v="1"/>
    <x v="10"/>
    <x v="0"/>
    <x v="7"/>
    <x v="31"/>
    <x v="13"/>
    <x v="0"/>
    <n v="25613.06"/>
    <n v="798.5"/>
  </r>
  <r>
    <x v="3"/>
    <x v="1"/>
    <x v="10"/>
    <x v="0"/>
    <x v="7"/>
    <x v="31"/>
    <x v="13"/>
    <x v="1"/>
    <n v="194389.34"/>
    <n v="62105.01"/>
  </r>
  <r>
    <x v="3"/>
    <x v="1"/>
    <x v="10"/>
    <x v="0"/>
    <x v="7"/>
    <x v="31"/>
    <x v="136"/>
    <x v="1"/>
    <n v="2835.78"/>
    <n v="212.8"/>
  </r>
  <r>
    <x v="3"/>
    <x v="1"/>
    <x v="10"/>
    <x v="0"/>
    <x v="7"/>
    <x v="31"/>
    <x v="5"/>
    <x v="0"/>
    <n v="13045.09"/>
    <n v="4264"/>
  </r>
  <r>
    <x v="3"/>
    <x v="1"/>
    <x v="10"/>
    <x v="0"/>
    <x v="7"/>
    <x v="31"/>
    <x v="5"/>
    <x v="1"/>
    <n v="724968.2"/>
    <n v="154848.99"/>
  </r>
  <r>
    <x v="3"/>
    <x v="1"/>
    <x v="10"/>
    <x v="0"/>
    <x v="7"/>
    <x v="31"/>
    <x v="32"/>
    <x v="0"/>
    <n v="401386.23999999999"/>
    <n v="11422.02"/>
  </r>
  <r>
    <x v="3"/>
    <x v="1"/>
    <x v="10"/>
    <x v="0"/>
    <x v="7"/>
    <x v="31"/>
    <x v="32"/>
    <x v="2"/>
    <n v="1330.76"/>
    <n v="19.149999999999999"/>
  </r>
  <r>
    <x v="3"/>
    <x v="1"/>
    <x v="10"/>
    <x v="0"/>
    <x v="7"/>
    <x v="31"/>
    <x v="32"/>
    <x v="1"/>
    <n v="27265477.940000001"/>
    <n v="3165391.33"/>
  </r>
  <r>
    <x v="3"/>
    <x v="1"/>
    <x v="10"/>
    <x v="0"/>
    <x v="7"/>
    <x v="31"/>
    <x v="64"/>
    <x v="1"/>
    <n v="1145.9100000000001"/>
    <n v="0"/>
  </r>
  <r>
    <x v="3"/>
    <x v="1"/>
    <x v="10"/>
    <x v="0"/>
    <x v="7"/>
    <x v="31"/>
    <x v="57"/>
    <x v="1"/>
    <n v="41365.230000000003"/>
    <n v="0"/>
  </r>
  <r>
    <x v="3"/>
    <x v="1"/>
    <x v="10"/>
    <x v="0"/>
    <x v="7"/>
    <x v="31"/>
    <x v="16"/>
    <x v="0"/>
    <n v="44211.79"/>
    <n v="398.89"/>
  </r>
  <r>
    <x v="3"/>
    <x v="1"/>
    <x v="10"/>
    <x v="0"/>
    <x v="7"/>
    <x v="31"/>
    <x v="16"/>
    <x v="2"/>
    <n v="1619.67"/>
    <n v="5"/>
  </r>
  <r>
    <x v="3"/>
    <x v="1"/>
    <x v="10"/>
    <x v="0"/>
    <x v="7"/>
    <x v="31"/>
    <x v="16"/>
    <x v="1"/>
    <n v="117459.38"/>
    <n v="84"/>
  </r>
  <r>
    <x v="3"/>
    <x v="1"/>
    <x v="10"/>
    <x v="0"/>
    <x v="7"/>
    <x v="31"/>
    <x v="17"/>
    <x v="0"/>
    <n v="716328.44"/>
    <n v="70692.94"/>
  </r>
  <r>
    <x v="3"/>
    <x v="1"/>
    <x v="10"/>
    <x v="0"/>
    <x v="7"/>
    <x v="31"/>
    <x v="17"/>
    <x v="1"/>
    <n v="8281692.5599999996"/>
    <n v="1278404.9099999999"/>
  </r>
  <r>
    <x v="3"/>
    <x v="1"/>
    <x v="10"/>
    <x v="0"/>
    <x v="7"/>
    <x v="31"/>
    <x v="22"/>
    <x v="1"/>
    <n v="15065.99"/>
    <n v="8630.5"/>
  </r>
  <r>
    <x v="3"/>
    <x v="1"/>
    <x v="10"/>
    <x v="0"/>
    <x v="7"/>
    <x v="31"/>
    <x v="45"/>
    <x v="2"/>
    <n v="1215.77"/>
    <n v="14.1"/>
  </r>
  <r>
    <x v="3"/>
    <x v="1"/>
    <x v="10"/>
    <x v="0"/>
    <x v="7"/>
    <x v="31"/>
    <x v="45"/>
    <x v="1"/>
    <n v="380148.25"/>
    <n v="94080.65"/>
  </r>
  <r>
    <x v="3"/>
    <x v="1"/>
    <x v="10"/>
    <x v="0"/>
    <x v="7"/>
    <x v="31"/>
    <x v="23"/>
    <x v="0"/>
    <n v="1467135.46"/>
    <n v="301485.09999999998"/>
  </r>
  <r>
    <x v="3"/>
    <x v="1"/>
    <x v="10"/>
    <x v="0"/>
    <x v="7"/>
    <x v="31"/>
    <x v="23"/>
    <x v="1"/>
    <n v="21042828.75"/>
    <n v="3879207.46"/>
  </r>
  <r>
    <x v="3"/>
    <x v="1"/>
    <x v="10"/>
    <x v="0"/>
    <x v="7"/>
    <x v="31"/>
    <x v="34"/>
    <x v="0"/>
    <n v="50787.58"/>
    <n v="4029"/>
  </r>
  <r>
    <x v="3"/>
    <x v="1"/>
    <x v="10"/>
    <x v="0"/>
    <x v="7"/>
    <x v="31"/>
    <x v="34"/>
    <x v="1"/>
    <n v="9420753.4399999995"/>
    <n v="2141394.9500000002"/>
  </r>
  <r>
    <x v="3"/>
    <x v="1"/>
    <x v="10"/>
    <x v="0"/>
    <x v="7"/>
    <x v="31"/>
    <x v="58"/>
    <x v="0"/>
    <n v="3696.8"/>
    <n v="294"/>
  </r>
  <r>
    <x v="3"/>
    <x v="1"/>
    <x v="10"/>
    <x v="0"/>
    <x v="7"/>
    <x v="31"/>
    <x v="58"/>
    <x v="1"/>
    <n v="262967.21999999997"/>
    <n v="3292.86"/>
  </r>
  <r>
    <x v="3"/>
    <x v="1"/>
    <x v="10"/>
    <x v="0"/>
    <x v="7"/>
    <x v="31"/>
    <x v="7"/>
    <x v="0"/>
    <n v="1440632.56"/>
    <n v="32425.040000000001"/>
  </r>
  <r>
    <x v="3"/>
    <x v="1"/>
    <x v="10"/>
    <x v="0"/>
    <x v="7"/>
    <x v="31"/>
    <x v="7"/>
    <x v="1"/>
    <n v="5893809.3300000001"/>
    <n v="107133.63"/>
  </r>
  <r>
    <x v="3"/>
    <x v="1"/>
    <x v="10"/>
    <x v="0"/>
    <x v="7"/>
    <x v="31"/>
    <x v="59"/>
    <x v="1"/>
    <n v="5462.87"/>
    <n v="0"/>
  </r>
  <r>
    <x v="3"/>
    <x v="1"/>
    <x v="10"/>
    <x v="0"/>
    <x v="7"/>
    <x v="31"/>
    <x v="10"/>
    <x v="0"/>
    <n v="3524.78"/>
    <n v="47.5"/>
  </r>
  <r>
    <x v="3"/>
    <x v="1"/>
    <x v="10"/>
    <x v="0"/>
    <x v="7"/>
    <x v="31"/>
    <x v="10"/>
    <x v="1"/>
    <n v="201865.02"/>
    <n v="0"/>
  </r>
  <r>
    <x v="3"/>
    <x v="1"/>
    <x v="10"/>
    <x v="0"/>
    <x v="7"/>
    <x v="31"/>
    <x v="18"/>
    <x v="0"/>
    <n v="465179.71"/>
    <n v="7833.8"/>
  </r>
  <r>
    <x v="3"/>
    <x v="1"/>
    <x v="10"/>
    <x v="0"/>
    <x v="7"/>
    <x v="31"/>
    <x v="18"/>
    <x v="2"/>
    <n v="5881.48"/>
    <n v="38.229999999999997"/>
  </r>
  <r>
    <x v="3"/>
    <x v="1"/>
    <x v="10"/>
    <x v="0"/>
    <x v="7"/>
    <x v="31"/>
    <x v="18"/>
    <x v="1"/>
    <n v="2716451.27"/>
    <n v="330091.71000000002"/>
  </r>
  <r>
    <x v="3"/>
    <x v="1"/>
    <x v="10"/>
    <x v="0"/>
    <x v="7"/>
    <x v="31"/>
    <x v="86"/>
    <x v="1"/>
    <n v="1437.86"/>
    <n v="0"/>
  </r>
  <r>
    <x v="3"/>
    <x v="1"/>
    <x v="10"/>
    <x v="0"/>
    <x v="7"/>
    <x v="31"/>
    <x v="35"/>
    <x v="0"/>
    <n v="1208.21"/>
    <n v="0"/>
  </r>
  <r>
    <x v="3"/>
    <x v="1"/>
    <x v="10"/>
    <x v="0"/>
    <x v="7"/>
    <x v="31"/>
    <x v="35"/>
    <x v="1"/>
    <n v="50840.1"/>
    <n v="4207.1499999999996"/>
  </r>
  <r>
    <x v="3"/>
    <x v="1"/>
    <x v="10"/>
    <x v="0"/>
    <x v="7"/>
    <x v="31"/>
    <x v="11"/>
    <x v="1"/>
    <n v="178863.55"/>
    <n v="953.39"/>
  </r>
  <r>
    <x v="3"/>
    <x v="1"/>
    <x v="10"/>
    <x v="0"/>
    <x v="7"/>
    <x v="31"/>
    <x v="121"/>
    <x v="1"/>
    <n v="72578.740000000005"/>
    <n v="29890"/>
  </r>
  <r>
    <x v="3"/>
    <x v="1"/>
    <x v="10"/>
    <x v="0"/>
    <x v="7"/>
    <x v="31"/>
    <x v="122"/>
    <x v="0"/>
    <n v="10241.51"/>
    <n v="296"/>
  </r>
  <r>
    <x v="3"/>
    <x v="1"/>
    <x v="10"/>
    <x v="0"/>
    <x v="7"/>
    <x v="31"/>
    <x v="24"/>
    <x v="1"/>
    <n v="662519.61"/>
    <n v="210113.53"/>
  </r>
  <r>
    <x v="3"/>
    <x v="1"/>
    <x v="10"/>
    <x v="0"/>
    <x v="7"/>
    <x v="31"/>
    <x v="100"/>
    <x v="1"/>
    <n v="16762.8"/>
    <n v="0"/>
  </r>
  <r>
    <x v="3"/>
    <x v="1"/>
    <x v="10"/>
    <x v="0"/>
    <x v="7"/>
    <x v="31"/>
    <x v="70"/>
    <x v="0"/>
    <n v="22287.69"/>
    <n v="1152"/>
  </r>
  <r>
    <x v="3"/>
    <x v="1"/>
    <x v="10"/>
    <x v="0"/>
    <x v="7"/>
    <x v="31"/>
    <x v="70"/>
    <x v="1"/>
    <n v="879551.04"/>
    <n v="93090.9"/>
  </r>
  <r>
    <x v="3"/>
    <x v="1"/>
    <x v="10"/>
    <x v="0"/>
    <x v="7"/>
    <x v="31"/>
    <x v="36"/>
    <x v="1"/>
    <n v="58457.23"/>
    <n v="0"/>
  </r>
  <r>
    <x v="3"/>
    <x v="1"/>
    <x v="10"/>
    <x v="0"/>
    <x v="7"/>
    <x v="31"/>
    <x v="129"/>
    <x v="0"/>
    <n v="1000.12"/>
    <n v="68"/>
  </r>
  <r>
    <x v="3"/>
    <x v="1"/>
    <x v="10"/>
    <x v="0"/>
    <x v="7"/>
    <x v="31"/>
    <x v="129"/>
    <x v="1"/>
    <n v="8003.97"/>
    <n v="0"/>
  </r>
  <r>
    <x v="3"/>
    <x v="1"/>
    <x v="10"/>
    <x v="0"/>
    <x v="7"/>
    <x v="31"/>
    <x v="8"/>
    <x v="0"/>
    <n v="25049.33"/>
    <n v="21.1"/>
  </r>
  <r>
    <x v="3"/>
    <x v="1"/>
    <x v="10"/>
    <x v="0"/>
    <x v="7"/>
    <x v="31"/>
    <x v="8"/>
    <x v="1"/>
    <n v="351589.14"/>
    <n v="22419.57"/>
  </r>
  <r>
    <x v="3"/>
    <x v="1"/>
    <x v="10"/>
    <x v="0"/>
    <x v="7"/>
    <x v="31"/>
    <x v="2"/>
    <x v="0"/>
    <n v="15431.79"/>
    <n v="42.74"/>
  </r>
  <r>
    <x v="3"/>
    <x v="1"/>
    <x v="10"/>
    <x v="0"/>
    <x v="7"/>
    <x v="31"/>
    <x v="2"/>
    <x v="1"/>
    <n v="1319731.95"/>
    <n v="165979"/>
  </r>
  <r>
    <x v="3"/>
    <x v="1"/>
    <x v="10"/>
    <x v="0"/>
    <x v="7"/>
    <x v="31"/>
    <x v="50"/>
    <x v="0"/>
    <n v="1887.29"/>
    <n v="350"/>
  </r>
  <r>
    <x v="3"/>
    <x v="1"/>
    <x v="10"/>
    <x v="0"/>
    <x v="7"/>
    <x v="31"/>
    <x v="50"/>
    <x v="1"/>
    <n v="451402.95"/>
    <n v="84595.11"/>
  </r>
  <r>
    <x v="3"/>
    <x v="1"/>
    <x v="10"/>
    <x v="0"/>
    <x v="7"/>
    <x v="31"/>
    <x v="25"/>
    <x v="0"/>
    <n v="1271.74"/>
    <n v="132"/>
  </r>
  <r>
    <x v="3"/>
    <x v="1"/>
    <x v="10"/>
    <x v="0"/>
    <x v="7"/>
    <x v="31"/>
    <x v="25"/>
    <x v="1"/>
    <n v="82028.37"/>
    <n v="8665.7999999999993"/>
  </r>
  <r>
    <x v="3"/>
    <x v="1"/>
    <x v="10"/>
    <x v="0"/>
    <x v="7"/>
    <x v="31"/>
    <x v="38"/>
    <x v="0"/>
    <n v="80731.02"/>
    <n v="2604"/>
  </r>
  <r>
    <x v="3"/>
    <x v="1"/>
    <x v="10"/>
    <x v="0"/>
    <x v="7"/>
    <x v="31"/>
    <x v="38"/>
    <x v="1"/>
    <n v="7928804.4199999999"/>
    <n v="1127636.55"/>
  </r>
  <r>
    <x v="3"/>
    <x v="1"/>
    <x v="10"/>
    <x v="0"/>
    <x v="7"/>
    <x v="31"/>
    <x v="46"/>
    <x v="1"/>
    <n v="1000.65"/>
    <n v="0"/>
  </r>
  <r>
    <x v="3"/>
    <x v="1"/>
    <x v="10"/>
    <x v="0"/>
    <x v="7"/>
    <x v="31"/>
    <x v="72"/>
    <x v="1"/>
    <n v="77812.19"/>
    <n v="7470.44"/>
  </r>
  <r>
    <x v="3"/>
    <x v="1"/>
    <x v="10"/>
    <x v="0"/>
    <x v="7"/>
    <x v="31"/>
    <x v="26"/>
    <x v="0"/>
    <n v="89937.9"/>
    <n v="2481.69"/>
  </r>
  <r>
    <x v="3"/>
    <x v="1"/>
    <x v="10"/>
    <x v="0"/>
    <x v="7"/>
    <x v="31"/>
    <x v="26"/>
    <x v="1"/>
    <n v="640643.74"/>
    <n v="19495.599999999999"/>
  </r>
  <r>
    <x v="3"/>
    <x v="1"/>
    <x v="10"/>
    <x v="0"/>
    <x v="7"/>
    <x v="31"/>
    <x v="98"/>
    <x v="1"/>
    <n v="4099.6400000000003"/>
    <n v="0"/>
  </r>
  <r>
    <x v="3"/>
    <x v="1"/>
    <x v="10"/>
    <x v="0"/>
    <x v="7"/>
    <x v="31"/>
    <x v="27"/>
    <x v="0"/>
    <n v="5915.49"/>
    <n v="44.6"/>
  </r>
  <r>
    <x v="3"/>
    <x v="1"/>
    <x v="10"/>
    <x v="0"/>
    <x v="7"/>
    <x v="31"/>
    <x v="27"/>
    <x v="1"/>
    <n v="1364712.34"/>
    <n v="187354.55"/>
  </r>
  <r>
    <x v="3"/>
    <x v="1"/>
    <x v="10"/>
    <x v="0"/>
    <x v="7"/>
    <x v="31"/>
    <x v="12"/>
    <x v="1"/>
    <n v="72597.53"/>
    <n v="0"/>
  </r>
  <r>
    <x v="3"/>
    <x v="1"/>
    <x v="10"/>
    <x v="0"/>
    <x v="7"/>
    <x v="31"/>
    <x v="40"/>
    <x v="0"/>
    <n v="273684.5"/>
    <n v="21706.5"/>
  </r>
  <r>
    <x v="3"/>
    <x v="1"/>
    <x v="10"/>
    <x v="0"/>
    <x v="7"/>
    <x v="31"/>
    <x v="40"/>
    <x v="1"/>
    <n v="29977202.170000002"/>
    <n v="2860445"/>
  </r>
  <r>
    <x v="3"/>
    <x v="1"/>
    <x v="10"/>
    <x v="0"/>
    <x v="7"/>
    <x v="31"/>
    <x v="28"/>
    <x v="0"/>
    <n v="155624"/>
    <n v="2147"/>
  </r>
  <r>
    <x v="3"/>
    <x v="1"/>
    <x v="10"/>
    <x v="0"/>
    <x v="7"/>
    <x v="31"/>
    <x v="28"/>
    <x v="1"/>
    <n v="395080.58"/>
    <n v="41230"/>
  </r>
  <r>
    <x v="3"/>
    <x v="1"/>
    <x v="10"/>
    <x v="0"/>
    <x v="7"/>
    <x v="31"/>
    <x v="186"/>
    <x v="1"/>
    <n v="40018.65"/>
    <n v="20300"/>
  </r>
  <r>
    <x v="3"/>
    <x v="1"/>
    <x v="10"/>
    <x v="0"/>
    <x v="7"/>
    <x v="31"/>
    <x v="29"/>
    <x v="0"/>
    <n v="36132.589999999997"/>
    <n v="3315.8"/>
  </r>
  <r>
    <x v="3"/>
    <x v="1"/>
    <x v="10"/>
    <x v="0"/>
    <x v="7"/>
    <x v="31"/>
    <x v="29"/>
    <x v="1"/>
    <n v="3345145.48"/>
    <n v="721801.19"/>
  </r>
  <r>
    <x v="3"/>
    <x v="1"/>
    <x v="10"/>
    <x v="0"/>
    <x v="7"/>
    <x v="31"/>
    <x v="19"/>
    <x v="0"/>
    <n v="10856.59"/>
    <n v="342.5"/>
  </r>
  <r>
    <x v="3"/>
    <x v="1"/>
    <x v="10"/>
    <x v="0"/>
    <x v="7"/>
    <x v="31"/>
    <x v="19"/>
    <x v="1"/>
    <n v="227856.04"/>
    <n v="99779.92"/>
  </r>
  <r>
    <x v="3"/>
    <x v="1"/>
    <x v="10"/>
    <x v="0"/>
    <x v="7"/>
    <x v="31"/>
    <x v="69"/>
    <x v="0"/>
    <n v="98243.39"/>
    <n v="10675"/>
  </r>
  <r>
    <x v="3"/>
    <x v="1"/>
    <x v="10"/>
    <x v="0"/>
    <x v="7"/>
    <x v="31"/>
    <x v="69"/>
    <x v="1"/>
    <n v="83582.259999999995"/>
    <n v="0"/>
  </r>
  <r>
    <x v="3"/>
    <x v="1"/>
    <x v="10"/>
    <x v="0"/>
    <x v="7"/>
    <x v="31"/>
    <x v="63"/>
    <x v="0"/>
    <n v="149926.26"/>
    <n v="25509"/>
  </r>
  <r>
    <x v="3"/>
    <x v="1"/>
    <x v="10"/>
    <x v="0"/>
    <x v="7"/>
    <x v="31"/>
    <x v="63"/>
    <x v="1"/>
    <n v="15758956.970000001"/>
    <n v="3262368.94"/>
  </r>
  <r>
    <x v="3"/>
    <x v="1"/>
    <x v="10"/>
    <x v="0"/>
    <x v="7"/>
    <x v="31"/>
    <x v="20"/>
    <x v="0"/>
    <n v="184842.03"/>
    <n v="14589.5"/>
  </r>
  <r>
    <x v="3"/>
    <x v="1"/>
    <x v="10"/>
    <x v="0"/>
    <x v="7"/>
    <x v="31"/>
    <x v="20"/>
    <x v="1"/>
    <n v="1469259.64"/>
    <n v="64502.400000000001"/>
  </r>
  <r>
    <x v="3"/>
    <x v="1"/>
    <x v="10"/>
    <x v="0"/>
    <x v="7"/>
    <x v="31"/>
    <x v="3"/>
    <x v="0"/>
    <n v="408279.1"/>
    <n v="11911.3"/>
  </r>
  <r>
    <x v="3"/>
    <x v="1"/>
    <x v="10"/>
    <x v="0"/>
    <x v="7"/>
    <x v="31"/>
    <x v="3"/>
    <x v="2"/>
    <n v="7687.4"/>
    <n v="45.6"/>
  </r>
  <r>
    <x v="3"/>
    <x v="1"/>
    <x v="10"/>
    <x v="0"/>
    <x v="7"/>
    <x v="31"/>
    <x v="3"/>
    <x v="1"/>
    <n v="4769887.33"/>
    <n v="144627.72"/>
  </r>
  <r>
    <x v="3"/>
    <x v="1"/>
    <x v="10"/>
    <x v="0"/>
    <x v="7"/>
    <x v="31"/>
    <x v="51"/>
    <x v="1"/>
    <n v="117592.66"/>
    <n v="28901.3"/>
  </r>
  <r>
    <x v="3"/>
    <x v="1"/>
    <x v="10"/>
    <x v="0"/>
    <x v="7"/>
    <x v="31"/>
    <x v="44"/>
    <x v="1"/>
    <n v="232922.53"/>
    <n v="14465"/>
  </r>
  <r>
    <x v="3"/>
    <x v="1"/>
    <x v="10"/>
    <x v="0"/>
    <x v="7"/>
    <x v="32"/>
    <x v="184"/>
    <x v="0"/>
    <n v="34078.01"/>
    <n v="530"/>
  </r>
  <r>
    <x v="3"/>
    <x v="1"/>
    <x v="10"/>
    <x v="0"/>
    <x v="7"/>
    <x v="32"/>
    <x v="184"/>
    <x v="1"/>
    <n v="18896.95"/>
    <n v="0"/>
  </r>
  <r>
    <x v="3"/>
    <x v="1"/>
    <x v="10"/>
    <x v="0"/>
    <x v="7"/>
    <x v="32"/>
    <x v="0"/>
    <x v="0"/>
    <n v="1946.2"/>
    <n v="27"/>
  </r>
  <r>
    <x v="3"/>
    <x v="1"/>
    <x v="10"/>
    <x v="0"/>
    <x v="7"/>
    <x v="32"/>
    <x v="0"/>
    <x v="1"/>
    <n v="20139.400000000001"/>
    <n v="0"/>
  </r>
  <r>
    <x v="3"/>
    <x v="1"/>
    <x v="10"/>
    <x v="0"/>
    <x v="7"/>
    <x v="32"/>
    <x v="54"/>
    <x v="0"/>
    <n v="10452.56"/>
    <n v="509.8"/>
  </r>
  <r>
    <x v="3"/>
    <x v="1"/>
    <x v="10"/>
    <x v="0"/>
    <x v="7"/>
    <x v="32"/>
    <x v="54"/>
    <x v="1"/>
    <n v="19356.59"/>
    <n v="1411.36"/>
  </r>
  <r>
    <x v="3"/>
    <x v="1"/>
    <x v="10"/>
    <x v="0"/>
    <x v="7"/>
    <x v="32"/>
    <x v="48"/>
    <x v="1"/>
    <n v="312542.13"/>
    <n v="159522.69"/>
  </r>
  <r>
    <x v="3"/>
    <x v="1"/>
    <x v="10"/>
    <x v="0"/>
    <x v="7"/>
    <x v="32"/>
    <x v="4"/>
    <x v="1"/>
    <n v="8907.61"/>
    <n v="890"/>
  </r>
  <r>
    <x v="3"/>
    <x v="1"/>
    <x v="10"/>
    <x v="0"/>
    <x v="7"/>
    <x v="32"/>
    <x v="55"/>
    <x v="1"/>
    <n v="22908.67"/>
    <n v="0"/>
  </r>
  <r>
    <x v="3"/>
    <x v="1"/>
    <x v="10"/>
    <x v="0"/>
    <x v="7"/>
    <x v="32"/>
    <x v="13"/>
    <x v="1"/>
    <n v="260458.34"/>
    <n v="43358.68"/>
  </r>
  <r>
    <x v="3"/>
    <x v="1"/>
    <x v="10"/>
    <x v="0"/>
    <x v="7"/>
    <x v="32"/>
    <x v="56"/>
    <x v="1"/>
    <n v="10189.540000000001"/>
    <n v="0"/>
  </r>
  <r>
    <x v="3"/>
    <x v="1"/>
    <x v="10"/>
    <x v="0"/>
    <x v="7"/>
    <x v="32"/>
    <x v="49"/>
    <x v="1"/>
    <n v="5350.53"/>
    <n v="2025.5"/>
  </r>
  <r>
    <x v="3"/>
    <x v="1"/>
    <x v="10"/>
    <x v="0"/>
    <x v="7"/>
    <x v="32"/>
    <x v="32"/>
    <x v="0"/>
    <n v="34910.07"/>
    <n v="2292.6999999999998"/>
  </r>
  <r>
    <x v="3"/>
    <x v="1"/>
    <x v="10"/>
    <x v="0"/>
    <x v="7"/>
    <x v="32"/>
    <x v="32"/>
    <x v="1"/>
    <n v="9196479.5399999991"/>
    <n v="1978351.37"/>
  </r>
  <r>
    <x v="3"/>
    <x v="1"/>
    <x v="10"/>
    <x v="0"/>
    <x v="7"/>
    <x v="32"/>
    <x v="83"/>
    <x v="1"/>
    <n v="2595.98"/>
    <n v="833"/>
  </r>
  <r>
    <x v="3"/>
    <x v="1"/>
    <x v="10"/>
    <x v="0"/>
    <x v="7"/>
    <x v="32"/>
    <x v="205"/>
    <x v="1"/>
    <n v="18269.63"/>
    <n v="0"/>
  </r>
  <r>
    <x v="3"/>
    <x v="1"/>
    <x v="10"/>
    <x v="0"/>
    <x v="7"/>
    <x v="32"/>
    <x v="57"/>
    <x v="1"/>
    <n v="352948.25"/>
    <n v="24465.3"/>
  </r>
  <r>
    <x v="3"/>
    <x v="1"/>
    <x v="10"/>
    <x v="0"/>
    <x v="7"/>
    <x v="32"/>
    <x v="65"/>
    <x v="0"/>
    <n v="4976.2700000000004"/>
    <n v="1640"/>
  </r>
  <r>
    <x v="3"/>
    <x v="1"/>
    <x v="10"/>
    <x v="0"/>
    <x v="7"/>
    <x v="32"/>
    <x v="65"/>
    <x v="1"/>
    <n v="27895.24"/>
    <n v="17963"/>
  </r>
  <r>
    <x v="3"/>
    <x v="1"/>
    <x v="10"/>
    <x v="0"/>
    <x v="7"/>
    <x v="32"/>
    <x v="15"/>
    <x v="0"/>
    <n v="6331.53"/>
    <n v="15"/>
  </r>
  <r>
    <x v="3"/>
    <x v="1"/>
    <x v="10"/>
    <x v="0"/>
    <x v="7"/>
    <x v="32"/>
    <x v="15"/>
    <x v="1"/>
    <n v="112353.34"/>
    <n v="141320.18"/>
  </r>
  <r>
    <x v="3"/>
    <x v="1"/>
    <x v="10"/>
    <x v="0"/>
    <x v="7"/>
    <x v="32"/>
    <x v="21"/>
    <x v="1"/>
    <n v="77985.960000000006"/>
    <n v="22469"/>
  </r>
  <r>
    <x v="3"/>
    <x v="1"/>
    <x v="10"/>
    <x v="0"/>
    <x v="7"/>
    <x v="32"/>
    <x v="16"/>
    <x v="0"/>
    <n v="89330.02"/>
    <n v="6269"/>
  </r>
  <r>
    <x v="3"/>
    <x v="1"/>
    <x v="10"/>
    <x v="0"/>
    <x v="7"/>
    <x v="32"/>
    <x v="16"/>
    <x v="1"/>
    <n v="491127.7"/>
    <n v="40024"/>
  </r>
  <r>
    <x v="3"/>
    <x v="1"/>
    <x v="10"/>
    <x v="0"/>
    <x v="7"/>
    <x v="32"/>
    <x v="17"/>
    <x v="0"/>
    <n v="10502.11"/>
    <n v="230.3"/>
  </r>
  <r>
    <x v="3"/>
    <x v="1"/>
    <x v="10"/>
    <x v="0"/>
    <x v="7"/>
    <x v="32"/>
    <x v="17"/>
    <x v="1"/>
    <n v="125045.42"/>
    <n v="16259.73"/>
  </r>
  <r>
    <x v="3"/>
    <x v="1"/>
    <x v="10"/>
    <x v="0"/>
    <x v="7"/>
    <x v="32"/>
    <x v="22"/>
    <x v="1"/>
    <n v="614119.18999999994"/>
    <n v="117744.08"/>
  </r>
  <r>
    <x v="3"/>
    <x v="1"/>
    <x v="10"/>
    <x v="0"/>
    <x v="7"/>
    <x v="32"/>
    <x v="90"/>
    <x v="1"/>
    <n v="2984598.72"/>
    <n v="230939.1"/>
  </r>
  <r>
    <x v="3"/>
    <x v="1"/>
    <x v="10"/>
    <x v="0"/>
    <x v="7"/>
    <x v="32"/>
    <x v="85"/>
    <x v="1"/>
    <n v="46790.16"/>
    <n v="10099"/>
  </r>
  <r>
    <x v="3"/>
    <x v="1"/>
    <x v="10"/>
    <x v="0"/>
    <x v="7"/>
    <x v="32"/>
    <x v="45"/>
    <x v="1"/>
    <n v="40641.370000000003"/>
    <n v="0"/>
  </r>
  <r>
    <x v="3"/>
    <x v="1"/>
    <x v="10"/>
    <x v="0"/>
    <x v="7"/>
    <x v="32"/>
    <x v="66"/>
    <x v="1"/>
    <n v="280329.71999999997"/>
    <n v="25390"/>
  </r>
  <r>
    <x v="3"/>
    <x v="1"/>
    <x v="10"/>
    <x v="0"/>
    <x v="7"/>
    <x v="32"/>
    <x v="23"/>
    <x v="0"/>
    <n v="1548580.65"/>
    <n v="30239.13"/>
  </r>
  <r>
    <x v="3"/>
    <x v="1"/>
    <x v="10"/>
    <x v="0"/>
    <x v="7"/>
    <x v="32"/>
    <x v="23"/>
    <x v="1"/>
    <n v="24965892.91"/>
    <n v="8268066.6900000004"/>
  </r>
  <r>
    <x v="3"/>
    <x v="1"/>
    <x v="10"/>
    <x v="0"/>
    <x v="7"/>
    <x v="32"/>
    <x v="34"/>
    <x v="0"/>
    <n v="132686.29"/>
    <n v="1393.7"/>
  </r>
  <r>
    <x v="3"/>
    <x v="1"/>
    <x v="10"/>
    <x v="0"/>
    <x v="7"/>
    <x v="32"/>
    <x v="34"/>
    <x v="1"/>
    <n v="4469239.1100000003"/>
    <n v="714437.56"/>
  </r>
  <r>
    <x v="3"/>
    <x v="1"/>
    <x v="10"/>
    <x v="0"/>
    <x v="7"/>
    <x v="32"/>
    <x v="58"/>
    <x v="0"/>
    <n v="560316.88"/>
    <n v="4549.3"/>
  </r>
  <r>
    <x v="3"/>
    <x v="1"/>
    <x v="10"/>
    <x v="0"/>
    <x v="7"/>
    <x v="32"/>
    <x v="58"/>
    <x v="1"/>
    <n v="169119.53"/>
    <n v="37820"/>
  </r>
  <r>
    <x v="3"/>
    <x v="1"/>
    <x v="10"/>
    <x v="0"/>
    <x v="7"/>
    <x v="32"/>
    <x v="59"/>
    <x v="0"/>
    <n v="2080.62"/>
    <n v="399"/>
  </r>
  <r>
    <x v="3"/>
    <x v="1"/>
    <x v="10"/>
    <x v="0"/>
    <x v="7"/>
    <x v="32"/>
    <x v="59"/>
    <x v="1"/>
    <n v="4903.8500000000004"/>
    <n v="0"/>
  </r>
  <r>
    <x v="3"/>
    <x v="1"/>
    <x v="10"/>
    <x v="0"/>
    <x v="7"/>
    <x v="32"/>
    <x v="10"/>
    <x v="0"/>
    <n v="7223.11"/>
    <n v="18"/>
  </r>
  <r>
    <x v="3"/>
    <x v="1"/>
    <x v="10"/>
    <x v="0"/>
    <x v="7"/>
    <x v="32"/>
    <x v="10"/>
    <x v="1"/>
    <n v="219287.71"/>
    <n v="31034.46"/>
  </r>
  <r>
    <x v="3"/>
    <x v="1"/>
    <x v="10"/>
    <x v="0"/>
    <x v="7"/>
    <x v="32"/>
    <x v="99"/>
    <x v="1"/>
    <n v="27729.21"/>
    <n v="0"/>
  </r>
  <r>
    <x v="3"/>
    <x v="1"/>
    <x v="10"/>
    <x v="0"/>
    <x v="7"/>
    <x v="32"/>
    <x v="18"/>
    <x v="1"/>
    <n v="279386.87"/>
    <n v="36821"/>
  </r>
  <r>
    <x v="3"/>
    <x v="1"/>
    <x v="10"/>
    <x v="0"/>
    <x v="7"/>
    <x v="32"/>
    <x v="86"/>
    <x v="1"/>
    <n v="389390.28"/>
    <n v="197435.48"/>
  </r>
  <r>
    <x v="3"/>
    <x v="1"/>
    <x v="10"/>
    <x v="0"/>
    <x v="7"/>
    <x v="32"/>
    <x v="11"/>
    <x v="1"/>
    <n v="730818.86"/>
    <n v="464717.85"/>
  </r>
  <r>
    <x v="3"/>
    <x v="1"/>
    <x v="10"/>
    <x v="0"/>
    <x v="7"/>
    <x v="32"/>
    <x v="121"/>
    <x v="1"/>
    <n v="147722.23000000001"/>
    <n v="0"/>
  </r>
  <r>
    <x v="3"/>
    <x v="1"/>
    <x v="10"/>
    <x v="0"/>
    <x v="7"/>
    <x v="32"/>
    <x v="105"/>
    <x v="1"/>
    <n v="10677.32"/>
    <n v="0"/>
  </r>
  <r>
    <x v="3"/>
    <x v="1"/>
    <x v="10"/>
    <x v="0"/>
    <x v="7"/>
    <x v="32"/>
    <x v="91"/>
    <x v="0"/>
    <n v="3621149.12"/>
    <n v="5177.7"/>
  </r>
  <r>
    <x v="3"/>
    <x v="1"/>
    <x v="10"/>
    <x v="0"/>
    <x v="7"/>
    <x v="32"/>
    <x v="91"/>
    <x v="1"/>
    <n v="65213.84"/>
    <n v="25058"/>
  </r>
  <r>
    <x v="3"/>
    <x v="1"/>
    <x v="10"/>
    <x v="0"/>
    <x v="7"/>
    <x v="32"/>
    <x v="24"/>
    <x v="0"/>
    <n v="14247.46"/>
    <n v="153.15"/>
  </r>
  <r>
    <x v="3"/>
    <x v="1"/>
    <x v="10"/>
    <x v="0"/>
    <x v="7"/>
    <x v="32"/>
    <x v="24"/>
    <x v="1"/>
    <n v="1881517.09"/>
    <n v="554021.12"/>
  </r>
  <r>
    <x v="3"/>
    <x v="1"/>
    <x v="10"/>
    <x v="0"/>
    <x v="7"/>
    <x v="32"/>
    <x v="67"/>
    <x v="0"/>
    <n v="14053.54"/>
    <n v="524"/>
  </r>
  <r>
    <x v="3"/>
    <x v="1"/>
    <x v="10"/>
    <x v="0"/>
    <x v="7"/>
    <x v="32"/>
    <x v="67"/>
    <x v="1"/>
    <n v="541871.35999999999"/>
    <n v="62255.89"/>
  </r>
  <r>
    <x v="3"/>
    <x v="1"/>
    <x v="10"/>
    <x v="0"/>
    <x v="7"/>
    <x v="32"/>
    <x v="70"/>
    <x v="0"/>
    <n v="2407.4299999999998"/>
    <n v="536"/>
  </r>
  <r>
    <x v="3"/>
    <x v="1"/>
    <x v="10"/>
    <x v="0"/>
    <x v="7"/>
    <x v="32"/>
    <x v="70"/>
    <x v="1"/>
    <n v="331625.58"/>
    <n v="66212.899999999994"/>
  </r>
  <r>
    <x v="3"/>
    <x v="1"/>
    <x v="10"/>
    <x v="0"/>
    <x v="7"/>
    <x v="32"/>
    <x v="97"/>
    <x v="1"/>
    <n v="28636.880000000001"/>
    <n v="5020"/>
  </r>
  <r>
    <x v="3"/>
    <x v="1"/>
    <x v="10"/>
    <x v="0"/>
    <x v="7"/>
    <x v="32"/>
    <x v="36"/>
    <x v="1"/>
    <n v="139326.99"/>
    <n v="69095.63"/>
  </r>
  <r>
    <x v="3"/>
    <x v="1"/>
    <x v="10"/>
    <x v="0"/>
    <x v="7"/>
    <x v="32"/>
    <x v="129"/>
    <x v="1"/>
    <n v="30247.49"/>
    <n v="0"/>
  </r>
  <r>
    <x v="3"/>
    <x v="1"/>
    <x v="10"/>
    <x v="0"/>
    <x v="7"/>
    <x v="32"/>
    <x v="8"/>
    <x v="0"/>
    <n v="7614.64"/>
    <n v="727"/>
  </r>
  <r>
    <x v="3"/>
    <x v="1"/>
    <x v="10"/>
    <x v="0"/>
    <x v="7"/>
    <x v="32"/>
    <x v="8"/>
    <x v="1"/>
    <n v="116029.2"/>
    <n v="10146.379999999999"/>
  </r>
  <r>
    <x v="3"/>
    <x v="1"/>
    <x v="10"/>
    <x v="0"/>
    <x v="7"/>
    <x v="32"/>
    <x v="2"/>
    <x v="0"/>
    <n v="83223.210000000006"/>
    <n v="1566.42"/>
  </r>
  <r>
    <x v="3"/>
    <x v="1"/>
    <x v="10"/>
    <x v="0"/>
    <x v="7"/>
    <x v="32"/>
    <x v="2"/>
    <x v="1"/>
    <n v="183256.63"/>
    <n v="5939"/>
  </r>
  <r>
    <x v="3"/>
    <x v="1"/>
    <x v="10"/>
    <x v="0"/>
    <x v="7"/>
    <x v="32"/>
    <x v="92"/>
    <x v="1"/>
    <n v="42445.01"/>
    <n v="0"/>
  </r>
  <r>
    <x v="3"/>
    <x v="1"/>
    <x v="10"/>
    <x v="0"/>
    <x v="7"/>
    <x v="32"/>
    <x v="60"/>
    <x v="1"/>
    <n v="148079.60999999999"/>
    <n v="88690.4"/>
  </r>
  <r>
    <x v="3"/>
    <x v="1"/>
    <x v="10"/>
    <x v="0"/>
    <x v="7"/>
    <x v="32"/>
    <x v="50"/>
    <x v="1"/>
    <n v="311937.52"/>
    <n v="165285.79999999999"/>
  </r>
  <r>
    <x v="3"/>
    <x v="1"/>
    <x v="10"/>
    <x v="0"/>
    <x v="7"/>
    <x v="32"/>
    <x v="9"/>
    <x v="0"/>
    <n v="926702.3"/>
    <n v="2004"/>
  </r>
  <r>
    <x v="3"/>
    <x v="1"/>
    <x v="10"/>
    <x v="0"/>
    <x v="7"/>
    <x v="32"/>
    <x v="9"/>
    <x v="1"/>
    <n v="17566.599999999999"/>
    <n v="0"/>
  </r>
  <r>
    <x v="3"/>
    <x v="1"/>
    <x v="10"/>
    <x v="0"/>
    <x v="7"/>
    <x v="32"/>
    <x v="68"/>
    <x v="1"/>
    <n v="57813.68"/>
    <n v="9210"/>
  </r>
  <r>
    <x v="3"/>
    <x v="1"/>
    <x v="10"/>
    <x v="0"/>
    <x v="7"/>
    <x v="32"/>
    <x v="25"/>
    <x v="0"/>
    <n v="12796.91"/>
    <n v="989"/>
  </r>
  <r>
    <x v="3"/>
    <x v="1"/>
    <x v="10"/>
    <x v="0"/>
    <x v="7"/>
    <x v="32"/>
    <x v="25"/>
    <x v="1"/>
    <n v="44430.57"/>
    <n v="0"/>
  </r>
  <r>
    <x v="3"/>
    <x v="1"/>
    <x v="10"/>
    <x v="0"/>
    <x v="7"/>
    <x v="32"/>
    <x v="38"/>
    <x v="1"/>
    <n v="45898.87"/>
    <n v="28857"/>
  </r>
  <r>
    <x v="3"/>
    <x v="1"/>
    <x v="10"/>
    <x v="0"/>
    <x v="7"/>
    <x v="32"/>
    <x v="46"/>
    <x v="1"/>
    <n v="4036.21"/>
    <n v="0"/>
  </r>
  <r>
    <x v="3"/>
    <x v="1"/>
    <x v="10"/>
    <x v="0"/>
    <x v="7"/>
    <x v="32"/>
    <x v="81"/>
    <x v="1"/>
    <n v="4919.5"/>
    <n v="0"/>
  </r>
  <r>
    <x v="3"/>
    <x v="1"/>
    <x v="10"/>
    <x v="0"/>
    <x v="7"/>
    <x v="32"/>
    <x v="71"/>
    <x v="1"/>
    <n v="11510.09"/>
    <n v="14316"/>
  </r>
  <r>
    <x v="3"/>
    <x v="1"/>
    <x v="10"/>
    <x v="0"/>
    <x v="7"/>
    <x v="32"/>
    <x v="26"/>
    <x v="0"/>
    <n v="3849.22"/>
    <n v="543.4"/>
  </r>
  <r>
    <x v="3"/>
    <x v="1"/>
    <x v="10"/>
    <x v="0"/>
    <x v="7"/>
    <x v="32"/>
    <x v="26"/>
    <x v="1"/>
    <n v="273705.51"/>
    <n v="32943.71"/>
  </r>
  <r>
    <x v="3"/>
    <x v="1"/>
    <x v="10"/>
    <x v="0"/>
    <x v="7"/>
    <x v="32"/>
    <x v="27"/>
    <x v="0"/>
    <n v="98959.33"/>
    <n v="1660.5"/>
  </r>
  <r>
    <x v="3"/>
    <x v="1"/>
    <x v="10"/>
    <x v="0"/>
    <x v="7"/>
    <x v="32"/>
    <x v="27"/>
    <x v="1"/>
    <n v="3880447.72"/>
    <n v="491035.15"/>
  </r>
  <r>
    <x v="3"/>
    <x v="1"/>
    <x v="10"/>
    <x v="0"/>
    <x v="7"/>
    <x v="32"/>
    <x v="12"/>
    <x v="0"/>
    <n v="635315.31000000006"/>
    <n v="3455.68"/>
  </r>
  <r>
    <x v="3"/>
    <x v="1"/>
    <x v="10"/>
    <x v="0"/>
    <x v="7"/>
    <x v="32"/>
    <x v="12"/>
    <x v="1"/>
    <n v="6161445.0499999998"/>
    <n v="1743018.52"/>
  </r>
  <r>
    <x v="3"/>
    <x v="1"/>
    <x v="10"/>
    <x v="0"/>
    <x v="7"/>
    <x v="32"/>
    <x v="40"/>
    <x v="0"/>
    <n v="21573.17"/>
    <n v="940"/>
  </r>
  <r>
    <x v="3"/>
    <x v="1"/>
    <x v="10"/>
    <x v="0"/>
    <x v="7"/>
    <x v="32"/>
    <x v="40"/>
    <x v="1"/>
    <n v="3394353.57"/>
    <n v="449533.44"/>
  </r>
  <r>
    <x v="3"/>
    <x v="1"/>
    <x v="10"/>
    <x v="0"/>
    <x v="7"/>
    <x v="32"/>
    <x v="155"/>
    <x v="0"/>
    <n v="1102.25"/>
    <n v="450"/>
  </r>
  <r>
    <x v="3"/>
    <x v="1"/>
    <x v="10"/>
    <x v="0"/>
    <x v="7"/>
    <x v="32"/>
    <x v="62"/>
    <x v="0"/>
    <n v="1800"/>
    <n v="315"/>
  </r>
  <r>
    <x v="3"/>
    <x v="1"/>
    <x v="10"/>
    <x v="0"/>
    <x v="7"/>
    <x v="32"/>
    <x v="28"/>
    <x v="1"/>
    <n v="14955.6"/>
    <n v="0"/>
  </r>
  <r>
    <x v="3"/>
    <x v="1"/>
    <x v="10"/>
    <x v="0"/>
    <x v="7"/>
    <x v="32"/>
    <x v="186"/>
    <x v="1"/>
    <n v="36947.769999999997"/>
    <n v="10700"/>
  </r>
  <r>
    <x v="3"/>
    <x v="1"/>
    <x v="10"/>
    <x v="0"/>
    <x v="7"/>
    <x v="32"/>
    <x v="29"/>
    <x v="1"/>
    <n v="183810.02"/>
    <n v="74301.7"/>
  </r>
  <r>
    <x v="3"/>
    <x v="1"/>
    <x v="10"/>
    <x v="0"/>
    <x v="7"/>
    <x v="32"/>
    <x v="19"/>
    <x v="0"/>
    <n v="10743.06"/>
    <n v="2557"/>
  </r>
  <r>
    <x v="3"/>
    <x v="1"/>
    <x v="10"/>
    <x v="0"/>
    <x v="7"/>
    <x v="32"/>
    <x v="19"/>
    <x v="1"/>
    <n v="1404718.73"/>
    <n v="622185.73"/>
  </r>
  <r>
    <x v="3"/>
    <x v="1"/>
    <x v="10"/>
    <x v="0"/>
    <x v="7"/>
    <x v="32"/>
    <x v="192"/>
    <x v="1"/>
    <n v="21812.42"/>
    <n v="1700"/>
  </r>
  <r>
    <x v="3"/>
    <x v="1"/>
    <x v="10"/>
    <x v="0"/>
    <x v="7"/>
    <x v="32"/>
    <x v="69"/>
    <x v="0"/>
    <n v="35231.24"/>
    <n v="8234.6"/>
  </r>
  <r>
    <x v="3"/>
    <x v="1"/>
    <x v="10"/>
    <x v="0"/>
    <x v="7"/>
    <x v="32"/>
    <x v="69"/>
    <x v="1"/>
    <n v="1683902.55"/>
    <n v="319122.26"/>
  </r>
  <r>
    <x v="3"/>
    <x v="1"/>
    <x v="10"/>
    <x v="0"/>
    <x v="7"/>
    <x v="32"/>
    <x v="43"/>
    <x v="0"/>
    <n v="11295.46"/>
    <n v="27"/>
  </r>
  <r>
    <x v="3"/>
    <x v="1"/>
    <x v="10"/>
    <x v="0"/>
    <x v="7"/>
    <x v="32"/>
    <x v="52"/>
    <x v="0"/>
    <n v="22182.19"/>
    <n v="45"/>
  </r>
  <r>
    <x v="3"/>
    <x v="1"/>
    <x v="10"/>
    <x v="0"/>
    <x v="7"/>
    <x v="32"/>
    <x v="63"/>
    <x v="0"/>
    <n v="72421.19"/>
    <n v="122.5"/>
  </r>
  <r>
    <x v="3"/>
    <x v="1"/>
    <x v="10"/>
    <x v="0"/>
    <x v="7"/>
    <x v="32"/>
    <x v="63"/>
    <x v="1"/>
    <n v="109083.32"/>
    <n v="46109.41"/>
  </r>
  <r>
    <x v="3"/>
    <x v="1"/>
    <x v="10"/>
    <x v="0"/>
    <x v="7"/>
    <x v="32"/>
    <x v="20"/>
    <x v="0"/>
    <n v="275027.14"/>
    <n v="5761.56"/>
  </r>
  <r>
    <x v="3"/>
    <x v="1"/>
    <x v="10"/>
    <x v="0"/>
    <x v="7"/>
    <x v="32"/>
    <x v="20"/>
    <x v="1"/>
    <n v="978508.12"/>
    <n v="480809.73"/>
  </r>
  <r>
    <x v="3"/>
    <x v="1"/>
    <x v="10"/>
    <x v="0"/>
    <x v="7"/>
    <x v="32"/>
    <x v="3"/>
    <x v="0"/>
    <n v="179666.79"/>
    <n v="9943.1"/>
  </r>
  <r>
    <x v="3"/>
    <x v="1"/>
    <x v="10"/>
    <x v="0"/>
    <x v="7"/>
    <x v="32"/>
    <x v="3"/>
    <x v="2"/>
    <n v="1597.25"/>
    <n v="6"/>
  </r>
  <r>
    <x v="3"/>
    <x v="1"/>
    <x v="10"/>
    <x v="0"/>
    <x v="7"/>
    <x v="32"/>
    <x v="3"/>
    <x v="1"/>
    <n v="1182223.02"/>
    <n v="143432.22"/>
  </r>
  <r>
    <x v="3"/>
    <x v="1"/>
    <x v="10"/>
    <x v="0"/>
    <x v="7"/>
    <x v="32"/>
    <x v="44"/>
    <x v="0"/>
    <n v="58807.43"/>
    <n v="9186.7999999999993"/>
  </r>
  <r>
    <x v="3"/>
    <x v="1"/>
    <x v="10"/>
    <x v="0"/>
    <x v="7"/>
    <x v="32"/>
    <x v="44"/>
    <x v="1"/>
    <n v="20939617.039999999"/>
    <n v="3361872.82"/>
  </r>
  <r>
    <x v="3"/>
    <x v="1"/>
    <x v="10"/>
    <x v="0"/>
    <x v="8"/>
    <x v="33"/>
    <x v="31"/>
    <x v="1"/>
    <n v="281392471.87"/>
    <n v="630935021"/>
  </r>
  <r>
    <x v="3"/>
    <x v="1"/>
    <x v="10"/>
    <x v="0"/>
    <x v="8"/>
    <x v="33"/>
    <x v="0"/>
    <x v="1"/>
    <n v="546540.68999999994"/>
    <n v="556423.81000000006"/>
  </r>
  <r>
    <x v="3"/>
    <x v="1"/>
    <x v="10"/>
    <x v="0"/>
    <x v="8"/>
    <x v="33"/>
    <x v="54"/>
    <x v="0"/>
    <n v="4432.4799999999996"/>
    <n v="1030"/>
  </r>
  <r>
    <x v="3"/>
    <x v="1"/>
    <x v="10"/>
    <x v="0"/>
    <x v="8"/>
    <x v="33"/>
    <x v="54"/>
    <x v="1"/>
    <n v="5727806.5899999999"/>
    <n v="3048675.32"/>
  </r>
  <r>
    <x v="3"/>
    <x v="1"/>
    <x v="10"/>
    <x v="0"/>
    <x v="8"/>
    <x v="33"/>
    <x v="48"/>
    <x v="1"/>
    <n v="1947.11"/>
    <n v="0"/>
  </r>
  <r>
    <x v="3"/>
    <x v="1"/>
    <x v="10"/>
    <x v="0"/>
    <x v="8"/>
    <x v="33"/>
    <x v="4"/>
    <x v="0"/>
    <n v="56470.17"/>
    <n v="7434.4"/>
  </r>
  <r>
    <x v="3"/>
    <x v="1"/>
    <x v="10"/>
    <x v="0"/>
    <x v="8"/>
    <x v="33"/>
    <x v="4"/>
    <x v="1"/>
    <n v="2832789.28"/>
    <n v="715757.78"/>
  </r>
  <r>
    <x v="3"/>
    <x v="1"/>
    <x v="10"/>
    <x v="0"/>
    <x v="8"/>
    <x v="33"/>
    <x v="13"/>
    <x v="0"/>
    <n v="59268.3"/>
    <n v="1815"/>
  </r>
  <r>
    <x v="3"/>
    <x v="1"/>
    <x v="10"/>
    <x v="0"/>
    <x v="8"/>
    <x v="33"/>
    <x v="13"/>
    <x v="1"/>
    <n v="7495786.7300000004"/>
    <n v="6229878.5"/>
  </r>
  <r>
    <x v="3"/>
    <x v="1"/>
    <x v="10"/>
    <x v="0"/>
    <x v="8"/>
    <x v="33"/>
    <x v="56"/>
    <x v="0"/>
    <n v="41867.4"/>
    <n v="15600"/>
  </r>
  <r>
    <x v="3"/>
    <x v="1"/>
    <x v="10"/>
    <x v="0"/>
    <x v="8"/>
    <x v="33"/>
    <x v="56"/>
    <x v="1"/>
    <n v="466071.23"/>
    <n v="152300"/>
  </r>
  <r>
    <x v="3"/>
    <x v="1"/>
    <x v="10"/>
    <x v="0"/>
    <x v="8"/>
    <x v="33"/>
    <x v="49"/>
    <x v="1"/>
    <n v="76089.75"/>
    <n v="5981.91"/>
  </r>
  <r>
    <x v="3"/>
    <x v="1"/>
    <x v="10"/>
    <x v="0"/>
    <x v="8"/>
    <x v="33"/>
    <x v="5"/>
    <x v="0"/>
    <n v="17729.599999999999"/>
    <n v="934.1"/>
  </r>
  <r>
    <x v="3"/>
    <x v="1"/>
    <x v="10"/>
    <x v="0"/>
    <x v="8"/>
    <x v="33"/>
    <x v="5"/>
    <x v="1"/>
    <n v="2638227.56"/>
    <n v="788854.59"/>
  </r>
  <r>
    <x v="3"/>
    <x v="1"/>
    <x v="10"/>
    <x v="0"/>
    <x v="8"/>
    <x v="33"/>
    <x v="47"/>
    <x v="0"/>
    <n v="16106.87"/>
    <n v="2088"/>
  </r>
  <r>
    <x v="3"/>
    <x v="1"/>
    <x v="10"/>
    <x v="0"/>
    <x v="8"/>
    <x v="33"/>
    <x v="47"/>
    <x v="1"/>
    <n v="1286166.05"/>
    <n v="1620540"/>
  </r>
  <r>
    <x v="3"/>
    <x v="1"/>
    <x v="10"/>
    <x v="0"/>
    <x v="8"/>
    <x v="33"/>
    <x v="32"/>
    <x v="0"/>
    <n v="152851.39000000001"/>
    <n v="6138"/>
  </r>
  <r>
    <x v="3"/>
    <x v="1"/>
    <x v="10"/>
    <x v="0"/>
    <x v="8"/>
    <x v="33"/>
    <x v="32"/>
    <x v="1"/>
    <n v="13996097.9"/>
    <n v="6156834.6699999999"/>
  </r>
  <r>
    <x v="3"/>
    <x v="1"/>
    <x v="10"/>
    <x v="0"/>
    <x v="8"/>
    <x v="33"/>
    <x v="14"/>
    <x v="1"/>
    <n v="55913.13"/>
    <n v="0"/>
  </r>
  <r>
    <x v="3"/>
    <x v="1"/>
    <x v="10"/>
    <x v="0"/>
    <x v="8"/>
    <x v="33"/>
    <x v="64"/>
    <x v="0"/>
    <n v="109731.39"/>
    <n v="14642"/>
  </r>
  <r>
    <x v="3"/>
    <x v="1"/>
    <x v="10"/>
    <x v="0"/>
    <x v="8"/>
    <x v="33"/>
    <x v="64"/>
    <x v="1"/>
    <n v="1222702.8700000001"/>
    <n v="173766.95"/>
  </r>
  <r>
    <x v="3"/>
    <x v="1"/>
    <x v="10"/>
    <x v="0"/>
    <x v="8"/>
    <x v="33"/>
    <x v="6"/>
    <x v="0"/>
    <n v="130126.54"/>
    <n v="11470"/>
  </r>
  <r>
    <x v="3"/>
    <x v="1"/>
    <x v="10"/>
    <x v="0"/>
    <x v="8"/>
    <x v="33"/>
    <x v="6"/>
    <x v="1"/>
    <n v="1170890.1200000001"/>
    <n v="109360"/>
  </r>
  <r>
    <x v="3"/>
    <x v="1"/>
    <x v="10"/>
    <x v="0"/>
    <x v="8"/>
    <x v="33"/>
    <x v="74"/>
    <x v="1"/>
    <n v="2506535.52"/>
    <n v="1310489"/>
  </r>
  <r>
    <x v="3"/>
    <x v="1"/>
    <x v="10"/>
    <x v="0"/>
    <x v="8"/>
    <x v="33"/>
    <x v="21"/>
    <x v="0"/>
    <n v="39920.910000000003"/>
    <n v="2060"/>
  </r>
  <r>
    <x v="3"/>
    <x v="1"/>
    <x v="10"/>
    <x v="0"/>
    <x v="8"/>
    <x v="33"/>
    <x v="21"/>
    <x v="1"/>
    <n v="6782852.5"/>
    <n v="1662278.21"/>
  </r>
  <r>
    <x v="3"/>
    <x v="1"/>
    <x v="10"/>
    <x v="0"/>
    <x v="8"/>
    <x v="33"/>
    <x v="16"/>
    <x v="0"/>
    <n v="1494972.74"/>
    <n v="581006.61"/>
  </r>
  <r>
    <x v="3"/>
    <x v="1"/>
    <x v="10"/>
    <x v="0"/>
    <x v="8"/>
    <x v="33"/>
    <x v="16"/>
    <x v="1"/>
    <n v="49322968.960000001"/>
    <n v="23038924.510000002"/>
  </r>
  <r>
    <x v="3"/>
    <x v="1"/>
    <x v="10"/>
    <x v="0"/>
    <x v="8"/>
    <x v="33"/>
    <x v="17"/>
    <x v="0"/>
    <n v="108225.79"/>
    <n v="19585"/>
  </r>
  <r>
    <x v="3"/>
    <x v="1"/>
    <x v="10"/>
    <x v="0"/>
    <x v="8"/>
    <x v="33"/>
    <x v="17"/>
    <x v="1"/>
    <n v="8473551.5500000007"/>
    <n v="3120639.53"/>
  </r>
  <r>
    <x v="3"/>
    <x v="1"/>
    <x v="10"/>
    <x v="0"/>
    <x v="8"/>
    <x v="33"/>
    <x v="45"/>
    <x v="1"/>
    <n v="123194.77"/>
    <n v="10670.42"/>
  </r>
  <r>
    <x v="3"/>
    <x v="1"/>
    <x v="10"/>
    <x v="0"/>
    <x v="8"/>
    <x v="33"/>
    <x v="66"/>
    <x v="0"/>
    <n v="5779.19"/>
    <n v="178.5"/>
  </r>
  <r>
    <x v="3"/>
    <x v="1"/>
    <x v="10"/>
    <x v="0"/>
    <x v="8"/>
    <x v="33"/>
    <x v="66"/>
    <x v="1"/>
    <n v="10029162.57"/>
    <n v="5585631.9000000004"/>
  </r>
  <r>
    <x v="3"/>
    <x v="1"/>
    <x v="10"/>
    <x v="0"/>
    <x v="8"/>
    <x v="33"/>
    <x v="23"/>
    <x v="0"/>
    <n v="23088.53"/>
    <n v="3511"/>
  </r>
  <r>
    <x v="3"/>
    <x v="1"/>
    <x v="10"/>
    <x v="0"/>
    <x v="8"/>
    <x v="33"/>
    <x v="23"/>
    <x v="1"/>
    <n v="2823767.87"/>
    <n v="1581040.16"/>
  </r>
  <r>
    <x v="3"/>
    <x v="1"/>
    <x v="10"/>
    <x v="0"/>
    <x v="8"/>
    <x v="33"/>
    <x v="34"/>
    <x v="1"/>
    <n v="1692317.37"/>
    <n v="309471.2"/>
  </r>
  <r>
    <x v="3"/>
    <x v="1"/>
    <x v="10"/>
    <x v="0"/>
    <x v="8"/>
    <x v="33"/>
    <x v="58"/>
    <x v="1"/>
    <n v="1058"/>
    <n v="0"/>
  </r>
  <r>
    <x v="3"/>
    <x v="1"/>
    <x v="10"/>
    <x v="0"/>
    <x v="8"/>
    <x v="33"/>
    <x v="7"/>
    <x v="0"/>
    <n v="32751.48"/>
    <n v="2741"/>
  </r>
  <r>
    <x v="3"/>
    <x v="1"/>
    <x v="10"/>
    <x v="0"/>
    <x v="8"/>
    <x v="33"/>
    <x v="7"/>
    <x v="1"/>
    <n v="2545817.7400000002"/>
    <n v="690730"/>
  </r>
  <r>
    <x v="3"/>
    <x v="1"/>
    <x v="10"/>
    <x v="0"/>
    <x v="8"/>
    <x v="33"/>
    <x v="10"/>
    <x v="1"/>
    <n v="1827193.3"/>
    <n v="450649.2"/>
  </r>
  <r>
    <x v="3"/>
    <x v="1"/>
    <x v="10"/>
    <x v="0"/>
    <x v="8"/>
    <x v="33"/>
    <x v="18"/>
    <x v="0"/>
    <n v="59594.27"/>
    <n v="4863.6499999999996"/>
  </r>
  <r>
    <x v="3"/>
    <x v="1"/>
    <x v="10"/>
    <x v="0"/>
    <x v="8"/>
    <x v="33"/>
    <x v="18"/>
    <x v="1"/>
    <n v="1207120.6200000001"/>
    <n v="391726.65"/>
  </r>
  <r>
    <x v="3"/>
    <x v="1"/>
    <x v="10"/>
    <x v="0"/>
    <x v="8"/>
    <x v="33"/>
    <x v="11"/>
    <x v="1"/>
    <n v="756322.16"/>
    <n v="217480"/>
  </r>
  <r>
    <x v="3"/>
    <x v="1"/>
    <x v="10"/>
    <x v="0"/>
    <x v="8"/>
    <x v="33"/>
    <x v="105"/>
    <x v="1"/>
    <n v="1443571.52"/>
    <n v="694825"/>
  </r>
  <r>
    <x v="3"/>
    <x v="1"/>
    <x v="10"/>
    <x v="0"/>
    <x v="8"/>
    <x v="33"/>
    <x v="24"/>
    <x v="1"/>
    <n v="3085551.35"/>
    <n v="4628274.0999999996"/>
  </r>
  <r>
    <x v="3"/>
    <x v="1"/>
    <x v="10"/>
    <x v="0"/>
    <x v="8"/>
    <x v="33"/>
    <x v="67"/>
    <x v="1"/>
    <n v="213981.43"/>
    <n v="19867.55"/>
  </r>
  <r>
    <x v="3"/>
    <x v="1"/>
    <x v="10"/>
    <x v="0"/>
    <x v="8"/>
    <x v="33"/>
    <x v="8"/>
    <x v="0"/>
    <n v="57534.02"/>
    <n v="7338.2"/>
  </r>
  <r>
    <x v="3"/>
    <x v="1"/>
    <x v="10"/>
    <x v="0"/>
    <x v="8"/>
    <x v="33"/>
    <x v="8"/>
    <x v="1"/>
    <n v="6179027.4500000002"/>
    <n v="2654085.5699999998"/>
  </r>
  <r>
    <x v="3"/>
    <x v="1"/>
    <x v="10"/>
    <x v="0"/>
    <x v="8"/>
    <x v="33"/>
    <x v="2"/>
    <x v="0"/>
    <n v="1346824.04"/>
    <n v="31692.400000000001"/>
  </r>
  <r>
    <x v="3"/>
    <x v="1"/>
    <x v="10"/>
    <x v="0"/>
    <x v="8"/>
    <x v="33"/>
    <x v="2"/>
    <x v="1"/>
    <n v="58785577.909999996"/>
    <n v="20737116.010000002"/>
  </r>
  <r>
    <x v="3"/>
    <x v="1"/>
    <x v="10"/>
    <x v="0"/>
    <x v="8"/>
    <x v="33"/>
    <x v="30"/>
    <x v="0"/>
    <n v="7349.91"/>
    <n v="2214"/>
  </r>
  <r>
    <x v="3"/>
    <x v="1"/>
    <x v="10"/>
    <x v="0"/>
    <x v="8"/>
    <x v="33"/>
    <x v="30"/>
    <x v="1"/>
    <n v="20965.89"/>
    <n v="6240"/>
  </r>
  <r>
    <x v="3"/>
    <x v="1"/>
    <x v="10"/>
    <x v="0"/>
    <x v="8"/>
    <x v="33"/>
    <x v="9"/>
    <x v="1"/>
    <n v="984046.84"/>
    <n v="8504215"/>
  </r>
  <r>
    <x v="3"/>
    <x v="1"/>
    <x v="10"/>
    <x v="0"/>
    <x v="8"/>
    <x v="33"/>
    <x v="68"/>
    <x v="1"/>
    <n v="7734204.5599999996"/>
    <n v="4462705"/>
  </r>
  <r>
    <x v="3"/>
    <x v="1"/>
    <x v="10"/>
    <x v="0"/>
    <x v="8"/>
    <x v="33"/>
    <x v="38"/>
    <x v="0"/>
    <n v="1918.21"/>
    <n v="53"/>
  </r>
  <r>
    <x v="3"/>
    <x v="1"/>
    <x v="10"/>
    <x v="0"/>
    <x v="8"/>
    <x v="33"/>
    <x v="38"/>
    <x v="1"/>
    <n v="1474279.64"/>
    <n v="801528.47"/>
  </r>
  <r>
    <x v="3"/>
    <x v="1"/>
    <x v="10"/>
    <x v="0"/>
    <x v="8"/>
    <x v="33"/>
    <x v="95"/>
    <x v="1"/>
    <n v="2111968.4700000002"/>
    <n v="1795830.7"/>
  </r>
  <r>
    <x v="3"/>
    <x v="1"/>
    <x v="10"/>
    <x v="0"/>
    <x v="8"/>
    <x v="33"/>
    <x v="96"/>
    <x v="1"/>
    <n v="1441376.87"/>
    <n v="1105109.44"/>
  </r>
  <r>
    <x v="3"/>
    <x v="1"/>
    <x v="10"/>
    <x v="0"/>
    <x v="8"/>
    <x v="33"/>
    <x v="26"/>
    <x v="0"/>
    <n v="83791.460000000006"/>
    <n v="12094.5"/>
  </r>
  <r>
    <x v="3"/>
    <x v="1"/>
    <x v="10"/>
    <x v="0"/>
    <x v="8"/>
    <x v="33"/>
    <x v="26"/>
    <x v="1"/>
    <n v="7176771.3399999999"/>
    <n v="2818170.54"/>
  </r>
  <r>
    <x v="3"/>
    <x v="1"/>
    <x v="10"/>
    <x v="0"/>
    <x v="8"/>
    <x v="33"/>
    <x v="113"/>
    <x v="1"/>
    <n v="109030.71"/>
    <n v="284475"/>
  </r>
  <r>
    <x v="3"/>
    <x v="1"/>
    <x v="10"/>
    <x v="0"/>
    <x v="8"/>
    <x v="33"/>
    <x v="98"/>
    <x v="1"/>
    <n v="26890.42"/>
    <n v="3640.8"/>
  </r>
  <r>
    <x v="3"/>
    <x v="1"/>
    <x v="10"/>
    <x v="0"/>
    <x v="8"/>
    <x v="33"/>
    <x v="39"/>
    <x v="1"/>
    <n v="70259.28"/>
    <n v="515310"/>
  </r>
  <r>
    <x v="3"/>
    <x v="1"/>
    <x v="10"/>
    <x v="0"/>
    <x v="8"/>
    <x v="33"/>
    <x v="12"/>
    <x v="0"/>
    <n v="29048.06"/>
    <n v="2513.1999999999998"/>
  </r>
  <r>
    <x v="3"/>
    <x v="1"/>
    <x v="10"/>
    <x v="0"/>
    <x v="8"/>
    <x v="33"/>
    <x v="12"/>
    <x v="1"/>
    <n v="1080504.2"/>
    <n v="120052"/>
  </r>
  <r>
    <x v="3"/>
    <x v="1"/>
    <x v="10"/>
    <x v="0"/>
    <x v="8"/>
    <x v="33"/>
    <x v="40"/>
    <x v="1"/>
    <n v="20968.669999999998"/>
    <n v="0"/>
  </r>
  <r>
    <x v="3"/>
    <x v="1"/>
    <x v="10"/>
    <x v="0"/>
    <x v="8"/>
    <x v="33"/>
    <x v="62"/>
    <x v="0"/>
    <n v="23428.04"/>
    <n v="1572"/>
  </r>
  <r>
    <x v="3"/>
    <x v="1"/>
    <x v="10"/>
    <x v="0"/>
    <x v="8"/>
    <x v="33"/>
    <x v="62"/>
    <x v="1"/>
    <n v="247884.3"/>
    <n v="91016.07"/>
  </r>
  <r>
    <x v="3"/>
    <x v="1"/>
    <x v="10"/>
    <x v="0"/>
    <x v="8"/>
    <x v="33"/>
    <x v="28"/>
    <x v="0"/>
    <n v="32932.74"/>
    <n v="1593"/>
  </r>
  <r>
    <x v="3"/>
    <x v="1"/>
    <x v="10"/>
    <x v="0"/>
    <x v="8"/>
    <x v="33"/>
    <x v="28"/>
    <x v="1"/>
    <n v="1039738.8"/>
    <n v="191695.7"/>
  </r>
  <r>
    <x v="3"/>
    <x v="1"/>
    <x v="10"/>
    <x v="0"/>
    <x v="8"/>
    <x v="33"/>
    <x v="29"/>
    <x v="0"/>
    <n v="8614.09"/>
    <n v="910"/>
  </r>
  <r>
    <x v="3"/>
    <x v="1"/>
    <x v="10"/>
    <x v="0"/>
    <x v="8"/>
    <x v="33"/>
    <x v="29"/>
    <x v="1"/>
    <n v="1399898.47"/>
    <n v="192712.34"/>
  </r>
  <r>
    <x v="3"/>
    <x v="1"/>
    <x v="10"/>
    <x v="0"/>
    <x v="8"/>
    <x v="33"/>
    <x v="19"/>
    <x v="0"/>
    <n v="662358.44999999995"/>
    <n v="88445.54"/>
  </r>
  <r>
    <x v="3"/>
    <x v="1"/>
    <x v="10"/>
    <x v="0"/>
    <x v="8"/>
    <x v="33"/>
    <x v="19"/>
    <x v="1"/>
    <n v="80856932.379999995"/>
    <n v="28268026.84"/>
  </r>
  <r>
    <x v="3"/>
    <x v="1"/>
    <x v="10"/>
    <x v="0"/>
    <x v="8"/>
    <x v="33"/>
    <x v="69"/>
    <x v="1"/>
    <n v="47405.83"/>
    <n v="22200"/>
  </r>
  <r>
    <x v="3"/>
    <x v="1"/>
    <x v="10"/>
    <x v="0"/>
    <x v="8"/>
    <x v="33"/>
    <x v="20"/>
    <x v="0"/>
    <n v="257858.04"/>
    <n v="36336"/>
  </r>
  <r>
    <x v="3"/>
    <x v="1"/>
    <x v="10"/>
    <x v="0"/>
    <x v="8"/>
    <x v="33"/>
    <x v="20"/>
    <x v="1"/>
    <n v="75137640.310000002"/>
    <n v="34470225.700000003"/>
  </r>
  <r>
    <x v="3"/>
    <x v="1"/>
    <x v="10"/>
    <x v="0"/>
    <x v="8"/>
    <x v="33"/>
    <x v="3"/>
    <x v="0"/>
    <n v="2882564.34"/>
    <n v="347945.6"/>
  </r>
  <r>
    <x v="3"/>
    <x v="1"/>
    <x v="10"/>
    <x v="0"/>
    <x v="8"/>
    <x v="33"/>
    <x v="3"/>
    <x v="2"/>
    <n v="8295.11"/>
    <n v="56.7"/>
  </r>
  <r>
    <x v="3"/>
    <x v="1"/>
    <x v="10"/>
    <x v="0"/>
    <x v="8"/>
    <x v="33"/>
    <x v="3"/>
    <x v="1"/>
    <n v="144199579.06999999"/>
    <n v="50312892.740000002"/>
  </r>
  <r>
    <x v="3"/>
    <x v="1"/>
    <x v="10"/>
    <x v="0"/>
    <x v="8"/>
    <x v="33"/>
    <x v="51"/>
    <x v="0"/>
    <n v="3595.2"/>
    <n v="4104"/>
  </r>
  <r>
    <x v="3"/>
    <x v="1"/>
    <x v="10"/>
    <x v="0"/>
    <x v="8"/>
    <x v="33"/>
    <x v="44"/>
    <x v="1"/>
    <n v="59488.1"/>
    <n v="29553.5"/>
  </r>
  <r>
    <x v="3"/>
    <x v="1"/>
    <x v="10"/>
    <x v="0"/>
    <x v="9"/>
    <x v="34"/>
    <x v="4"/>
    <x v="1"/>
    <n v="46400.28"/>
    <n v="18257.68"/>
  </r>
  <r>
    <x v="3"/>
    <x v="1"/>
    <x v="10"/>
    <x v="0"/>
    <x v="9"/>
    <x v="34"/>
    <x v="5"/>
    <x v="0"/>
    <n v="90379.61"/>
    <n v="5460"/>
  </r>
  <r>
    <x v="3"/>
    <x v="1"/>
    <x v="10"/>
    <x v="0"/>
    <x v="9"/>
    <x v="34"/>
    <x v="5"/>
    <x v="1"/>
    <n v="147342.85"/>
    <n v="0"/>
  </r>
  <r>
    <x v="3"/>
    <x v="1"/>
    <x v="10"/>
    <x v="0"/>
    <x v="9"/>
    <x v="34"/>
    <x v="32"/>
    <x v="1"/>
    <n v="85517.69"/>
    <n v="26435"/>
  </r>
  <r>
    <x v="3"/>
    <x v="1"/>
    <x v="10"/>
    <x v="0"/>
    <x v="9"/>
    <x v="34"/>
    <x v="83"/>
    <x v="0"/>
    <n v="88554.23"/>
    <n v="43481"/>
  </r>
  <r>
    <x v="3"/>
    <x v="1"/>
    <x v="10"/>
    <x v="0"/>
    <x v="9"/>
    <x v="34"/>
    <x v="6"/>
    <x v="0"/>
    <n v="6059.94"/>
    <n v="977"/>
  </r>
  <r>
    <x v="3"/>
    <x v="1"/>
    <x v="10"/>
    <x v="0"/>
    <x v="9"/>
    <x v="34"/>
    <x v="6"/>
    <x v="1"/>
    <n v="224716.03"/>
    <n v="21629.599999999999"/>
  </r>
  <r>
    <x v="3"/>
    <x v="1"/>
    <x v="10"/>
    <x v="0"/>
    <x v="9"/>
    <x v="34"/>
    <x v="16"/>
    <x v="1"/>
    <n v="101274.97"/>
    <n v="92272.81"/>
  </r>
  <r>
    <x v="3"/>
    <x v="1"/>
    <x v="10"/>
    <x v="0"/>
    <x v="9"/>
    <x v="34"/>
    <x v="17"/>
    <x v="0"/>
    <n v="1072.6300000000001"/>
    <n v="209"/>
  </r>
  <r>
    <x v="3"/>
    <x v="1"/>
    <x v="10"/>
    <x v="0"/>
    <x v="9"/>
    <x v="34"/>
    <x v="53"/>
    <x v="1"/>
    <n v="3678.52"/>
    <n v="0"/>
  </r>
  <r>
    <x v="3"/>
    <x v="1"/>
    <x v="10"/>
    <x v="0"/>
    <x v="9"/>
    <x v="34"/>
    <x v="22"/>
    <x v="1"/>
    <n v="26220.12"/>
    <n v="19800"/>
  </r>
  <r>
    <x v="3"/>
    <x v="1"/>
    <x v="10"/>
    <x v="0"/>
    <x v="9"/>
    <x v="34"/>
    <x v="45"/>
    <x v="1"/>
    <n v="97717.04"/>
    <n v="18634.259999999998"/>
  </r>
  <r>
    <x v="3"/>
    <x v="1"/>
    <x v="10"/>
    <x v="0"/>
    <x v="9"/>
    <x v="34"/>
    <x v="23"/>
    <x v="1"/>
    <n v="21210.92"/>
    <n v="21060"/>
  </r>
  <r>
    <x v="3"/>
    <x v="1"/>
    <x v="10"/>
    <x v="0"/>
    <x v="9"/>
    <x v="34"/>
    <x v="34"/>
    <x v="0"/>
    <n v="25530.03"/>
    <n v="5661"/>
  </r>
  <r>
    <x v="3"/>
    <x v="1"/>
    <x v="10"/>
    <x v="0"/>
    <x v="9"/>
    <x v="34"/>
    <x v="34"/>
    <x v="1"/>
    <n v="408820.02"/>
    <n v="330979.14"/>
  </r>
  <r>
    <x v="3"/>
    <x v="1"/>
    <x v="10"/>
    <x v="0"/>
    <x v="9"/>
    <x v="34"/>
    <x v="58"/>
    <x v="1"/>
    <n v="8081.25"/>
    <n v="24017"/>
  </r>
  <r>
    <x v="3"/>
    <x v="1"/>
    <x v="10"/>
    <x v="0"/>
    <x v="9"/>
    <x v="34"/>
    <x v="59"/>
    <x v="1"/>
    <n v="5325"/>
    <n v="0"/>
  </r>
  <r>
    <x v="3"/>
    <x v="1"/>
    <x v="10"/>
    <x v="0"/>
    <x v="9"/>
    <x v="34"/>
    <x v="10"/>
    <x v="0"/>
    <n v="5017.37"/>
    <n v="415"/>
  </r>
  <r>
    <x v="3"/>
    <x v="1"/>
    <x v="10"/>
    <x v="0"/>
    <x v="9"/>
    <x v="34"/>
    <x v="10"/>
    <x v="1"/>
    <n v="340057.69"/>
    <n v="50149.33"/>
  </r>
  <r>
    <x v="3"/>
    <x v="1"/>
    <x v="10"/>
    <x v="0"/>
    <x v="9"/>
    <x v="34"/>
    <x v="18"/>
    <x v="1"/>
    <n v="49079.02"/>
    <n v="12623.47"/>
  </r>
  <r>
    <x v="3"/>
    <x v="1"/>
    <x v="10"/>
    <x v="0"/>
    <x v="9"/>
    <x v="34"/>
    <x v="86"/>
    <x v="1"/>
    <n v="9405.2000000000007"/>
    <n v="0"/>
  </r>
  <r>
    <x v="3"/>
    <x v="1"/>
    <x v="10"/>
    <x v="0"/>
    <x v="9"/>
    <x v="34"/>
    <x v="11"/>
    <x v="1"/>
    <n v="6351.96"/>
    <n v="0"/>
  </r>
  <r>
    <x v="3"/>
    <x v="1"/>
    <x v="10"/>
    <x v="0"/>
    <x v="9"/>
    <x v="34"/>
    <x v="24"/>
    <x v="0"/>
    <n v="70965.210000000006"/>
    <n v="44980"/>
  </r>
  <r>
    <x v="3"/>
    <x v="1"/>
    <x v="10"/>
    <x v="0"/>
    <x v="9"/>
    <x v="34"/>
    <x v="24"/>
    <x v="1"/>
    <n v="27075695.73"/>
    <n v="17057571.079999998"/>
  </r>
  <r>
    <x v="3"/>
    <x v="1"/>
    <x v="10"/>
    <x v="0"/>
    <x v="9"/>
    <x v="34"/>
    <x v="8"/>
    <x v="1"/>
    <n v="4915399.97"/>
    <n v="2546145.2000000002"/>
  </r>
  <r>
    <x v="3"/>
    <x v="1"/>
    <x v="10"/>
    <x v="0"/>
    <x v="9"/>
    <x v="34"/>
    <x v="2"/>
    <x v="0"/>
    <n v="3145.12"/>
    <n v="1"/>
  </r>
  <r>
    <x v="3"/>
    <x v="1"/>
    <x v="10"/>
    <x v="0"/>
    <x v="9"/>
    <x v="34"/>
    <x v="2"/>
    <x v="1"/>
    <n v="1928672.6"/>
    <n v="1060134.33"/>
  </r>
  <r>
    <x v="3"/>
    <x v="1"/>
    <x v="10"/>
    <x v="0"/>
    <x v="9"/>
    <x v="34"/>
    <x v="30"/>
    <x v="0"/>
    <n v="2748.93"/>
    <n v="0"/>
  </r>
  <r>
    <x v="3"/>
    <x v="1"/>
    <x v="10"/>
    <x v="0"/>
    <x v="9"/>
    <x v="34"/>
    <x v="61"/>
    <x v="1"/>
    <n v="24959.72"/>
    <n v="16204"/>
  </r>
  <r>
    <x v="3"/>
    <x v="1"/>
    <x v="10"/>
    <x v="0"/>
    <x v="9"/>
    <x v="34"/>
    <x v="25"/>
    <x v="0"/>
    <n v="6516.63"/>
    <n v="1866"/>
  </r>
  <r>
    <x v="3"/>
    <x v="1"/>
    <x v="10"/>
    <x v="0"/>
    <x v="9"/>
    <x v="34"/>
    <x v="25"/>
    <x v="1"/>
    <n v="40686.15"/>
    <n v="5739.9"/>
  </r>
  <r>
    <x v="3"/>
    <x v="1"/>
    <x v="10"/>
    <x v="0"/>
    <x v="9"/>
    <x v="34"/>
    <x v="26"/>
    <x v="1"/>
    <n v="2299926.11"/>
    <n v="1083576.7"/>
  </r>
  <r>
    <x v="3"/>
    <x v="1"/>
    <x v="10"/>
    <x v="0"/>
    <x v="9"/>
    <x v="34"/>
    <x v="186"/>
    <x v="1"/>
    <n v="13037.84"/>
    <n v="19720"/>
  </r>
  <r>
    <x v="3"/>
    <x v="1"/>
    <x v="10"/>
    <x v="0"/>
    <x v="9"/>
    <x v="34"/>
    <x v="29"/>
    <x v="1"/>
    <n v="101464.94"/>
    <n v="29102"/>
  </r>
  <r>
    <x v="3"/>
    <x v="1"/>
    <x v="10"/>
    <x v="0"/>
    <x v="9"/>
    <x v="34"/>
    <x v="19"/>
    <x v="1"/>
    <n v="17104.62"/>
    <n v="9479.4"/>
  </r>
  <r>
    <x v="3"/>
    <x v="1"/>
    <x v="10"/>
    <x v="0"/>
    <x v="9"/>
    <x v="34"/>
    <x v="69"/>
    <x v="1"/>
    <n v="69384.11"/>
    <n v="40588.800000000003"/>
  </r>
  <r>
    <x v="3"/>
    <x v="1"/>
    <x v="10"/>
    <x v="0"/>
    <x v="9"/>
    <x v="34"/>
    <x v="63"/>
    <x v="1"/>
    <n v="162263.23000000001"/>
    <n v="293356"/>
  </r>
  <r>
    <x v="3"/>
    <x v="1"/>
    <x v="10"/>
    <x v="0"/>
    <x v="9"/>
    <x v="34"/>
    <x v="20"/>
    <x v="1"/>
    <n v="171691.89"/>
    <n v="58282"/>
  </r>
  <r>
    <x v="3"/>
    <x v="1"/>
    <x v="10"/>
    <x v="0"/>
    <x v="9"/>
    <x v="34"/>
    <x v="3"/>
    <x v="0"/>
    <n v="2219856.21"/>
    <n v="28347.57"/>
  </r>
  <r>
    <x v="3"/>
    <x v="1"/>
    <x v="10"/>
    <x v="0"/>
    <x v="9"/>
    <x v="34"/>
    <x v="3"/>
    <x v="1"/>
    <n v="3431332.52"/>
    <n v="238786.17"/>
  </r>
  <r>
    <x v="3"/>
    <x v="1"/>
    <x v="10"/>
    <x v="0"/>
    <x v="9"/>
    <x v="35"/>
    <x v="111"/>
    <x v="1"/>
    <n v="1318.51"/>
    <n v="0"/>
  </r>
  <r>
    <x v="3"/>
    <x v="1"/>
    <x v="10"/>
    <x v="0"/>
    <x v="9"/>
    <x v="35"/>
    <x v="31"/>
    <x v="0"/>
    <n v="18904.34"/>
    <n v="197"/>
  </r>
  <r>
    <x v="3"/>
    <x v="1"/>
    <x v="10"/>
    <x v="0"/>
    <x v="9"/>
    <x v="35"/>
    <x v="31"/>
    <x v="1"/>
    <n v="2434.83"/>
    <n v="3189.12"/>
  </r>
  <r>
    <x v="3"/>
    <x v="1"/>
    <x v="10"/>
    <x v="0"/>
    <x v="9"/>
    <x v="35"/>
    <x v="181"/>
    <x v="1"/>
    <n v="1908.69"/>
    <n v="0"/>
  </r>
  <r>
    <x v="3"/>
    <x v="1"/>
    <x v="10"/>
    <x v="0"/>
    <x v="9"/>
    <x v="35"/>
    <x v="0"/>
    <x v="0"/>
    <n v="432421.09"/>
    <n v="16187.4"/>
  </r>
  <r>
    <x v="3"/>
    <x v="1"/>
    <x v="10"/>
    <x v="0"/>
    <x v="9"/>
    <x v="35"/>
    <x v="0"/>
    <x v="2"/>
    <n v="1101.75"/>
    <n v="7"/>
  </r>
  <r>
    <x v="3"/>
    <x v="1"/>
    <x v="10"/>
    <x v="0"/>
    <x v="9"/>
    <x v="35"/>
    <x v="0"/>
    <x v="1"/>
    <n v="2113262.2000000002"/>
    <n v="275829.46999999997"/>
  </r>
  <r>
    <x v="3"/>
    <x v="1"/>
    <x v="10"/>
    <x v="0"/>
    <x v="9"/>
    <x v="35"/>
    <x v="54"/>
    <x v="0"/>
    <n v="87570.55"/>
    <n v="14870.76"/>
  </r>
  <r>
    <x v="3"/>
    <x v="1"/>
    <x v="10"/>
    <x v="0"/>
    <x v="9"/>
    <x v="35"/>
    <x v="54"/>
    <x v="1"/>
    <n v="289435.05"/>
    <n v="93659.96"/>
  </r>
  <r>
    <x v="3"/>
    <x v="1"/>
    <x v="10"/>
    <x v="0"/>
    <x v="9"/>
    <x v="35"/>
    <x v="212"/>
    <x v="1"/>
    <n v="5112.04"/>
    <n v="0"/>
  </r>
  <r>
    <x v="3"/>
    <x v="1"/>
    <x v="10"/>
    <x v="0"/>
    <x v="9"/>
    <x v="35"/>
    <x v="149"/>
    <x v="1"/>
    <n v="53363.78"/>
    <n v="33483.870000000003"/>
  </r>
  <r>
    <x v="3"/>
    <x v="1"/>
    <x v="10"/>
    <x v="0"/>
    <x v="9"/>
    <x v="35"/>
    <x v="48"/>
    <x v="1"/>
    <n v="169166.81"/>
    <n v="48895.8"/>
  </r>
  <r>
    <x v="3"/>
    <x v="1"/>
    <x v="10"/>
    <x v="0"/>
    <x v="9"/>
    <x v="35"/>
    <x v="4"/>
    <x v="0"/>
    <n v="299860.63"/>
    <n v="27734.34"/>
  </r>
  <r>
    <x v="3"/>
    <x v="1"/>
    <x v="10"/>
    <x v="0"/>
    <x v="9"/>
    <x v="35"/>
    <x v="4"/>
    <x v="1"/>
    <n v="12261476.939999999"/>
    <n v="4588315.66"/>
  </r>
  <r>
    <x v="3"/>
    <x v="1"/>
    <x v="10"/>
    <x v="0"/>
    <x v="9"/>
    <x v="35"/>
    <x v="172"/>
    <x v="1"/>
    <n v="426833.38"/>
    <n v="72794.36"/>
  </r>
  <r>
    <x v="3"/>
    <x v="1"/>
    <x v="10"/>
    <x v="0"/>
    <x v="9"/>
    <x v="35"/>
    <x v="55"/>
    <x v="1"/>
    <n v="35082.35"/>
    <n v="44122.27"/>
  </r>
  <r>
    <x v="3"/>
    <x v="1"/>
    <x v="10"/>
    <x v="0"/>
    <x v="9"/>
    <x v="35"/>
    <x v="13"/>
    <x v="0"/>
    <n v="259247.77"/>
    <n v="58608"/>
  </r>
  <r>
    <x v="3"/>
    <x v="1"/>
    <x v="10"/>
    <x v="0"/>
    <x v="9"/>
    <x v="35"/>
    <x v="13"/>
    <x v="1"/>
    <n v="4299269.47"/>
    <n v="713212.84"/>
  </r>
  <r>
    <x v="3"/>
    <x v="1"/>
    <x v="10"/>
    <x v="0"/>
    <x v="9"/>
    <x v="35"/>
    <x v="56"/>
    <x v="0"/>
    <n v="7110.07"/>
    <n v="385.2"/>
  </r>
  <r>
    <x v="3"/>
    <x v="1"/>
    <x v="10"/>
    <x v="0"/>
    <x v="9"/>
    <x v="35"/>
    <x v="56"/>
    <x v="1"/>
    <n v="330589.31"/>
    <n v="120102.37"/>
  </r>
  <r>
    <x v="3"/>
    <x v="1"/>
    <x v="10"/>
    <x v="0"/>
    <x v="9"/>
    <x v="35"/>
    <x v="49"/>
    <x v="1"/>
    <n v="46330.73"/>
    <n v="35360"/>
  </r>
  <r>
    <x v="3"/>
    <x v="1"/>
    <x v="10"/>
    <x v="0"/>
    <x v="9"/>
    <x v="35"/>
    <x v="5"/>
    <x v="0"/>
    <n v="1619504.82"/>
    <n v="42624.2"/>
  </r>
  <r>
    <x v="3"/>
    <x v="1"/>
    <x v="10"/>
    <x v="0"/>
    <x v="9"/>
    <x v="35"/>
    <x v="5"/>
    <x v="2"/>
    <n v="3199.31"/>
    <n v="19.3"/>
  </r>
  <r>
    <x v="3"/>
    <x v="1"/>
    <x v="10"/>
    <x v="0"/>
    <x v="9"/>
    <x v="35"/>
    <x v="5"/>
    <x v="1"/>
    <n v="14569696.34"/>
    <n v="4004597.79"/>
  </r>
  <r>
    <x v="3"/>
    <x v="1"/>
    <x v="10"/>
    <x v="0"/>
    <x v="9"/>
    <x v="35"/>
    <x v="47"/>
    <x v="0"/>
    <n v="3913.74"/>
    <n v="120"/>
  </r>
  <r>
    <x v="3"/>
    <x v="1"/>
    <x v="10"/>
    <x v="0"/>
    <x v="9"/>
    <x v="35"/>
    <x v="47"/>
    <x v="1"/>
    <n v="11207.49"/>
    <n v="17800"/>
  </r>
  <r>
    <x v="3"/>
    <x v="1"/>
    <x v="10"/>
    <x v="0"/>
    <x v="9"/>
    <x v="35"/>
    <x v="32"/>
    <x v="0"/>
    <n v="3744280.99"/>
    <n v="116732.7"/>
  </r>
  <r>
    <x v="3"/>
    <x v="1"/>
    <x v="10"/>
    <x v="0"/>
    <x v="9"/>
    <x v="35"/>
    <x v="32"/>
    <x v="1"/>
    <n v="150294818.02000001"/>
    <n v="53743838.030000001"/>
  </r>
  <r>
    <x v="3"/>
    <x v="1"/>
    <x v="10"/>
    <x v="0"/>
    <x v="9"/>
    <x v="35"/>
    <x v="83"/>
    <x v="0"/>
    <n v="6344.39"/>
    <n v="107"/>
  </r>
  <r>
    <x v="3"/>
    <x v="1"/>
    <x v="10"/>
    <x v="0"/>
    <x v="9"/>
    <x v="35"/>
    <x v="83"/>
    <x v="1"/>
    <n v="27301.16"/>
    <n v="0"/>
  </r>
  <r>
    <x v="3"/>
    <x v="1"/>
    <x v="10"/>
    <x v="0"/>
    <x v="9"/>
    <x v="35"/>
    <x v="73"/>
    <x v="1"/>
    <n v="265055.40999999997"/>
    <n v="86044"/>
  </r>
  <r>
    <x v="3"/>
    <x v="1"/>
    <x v="10"/>
    <x v="0"/>
    <x v="9"/>
    <x v="35"/>
    <x v="133"/>
    <x v="1"/>
    <n v="4231.82"/>
    <n v="0"/>
  </r>
  <r>
    <x v="3"/>
    <x v="1"/>
    <x v="10"/>
    <x v="0"/>
    <x v="9"/>
    <x v="35"/>
    <x v="14"/>
    <x v="1"/>
    <n v="4639473.04"/>
    <n v="1413202.84"/>
  </r>
  <r>
    <x v="3"/>
    <x v="1"/>
    <x v="10"/>
    <x v="0"/>
    <x v="9"/>
    <x v="35"/>
    <x v="77"/>
    <x v="0"/>
    <n v="4088991.18"/>
    <n v="1226.51"/>
  </r>
  <r>
    <x v="3"/>
    <x v="1"/>
    <x v="10"/>
    <x v="0"/>
    <x v="9"/>
    <x v="35"/>
    <x v="135"/>
    <x v="1"/>
    <n v="94645.7"/>
    <n v="13675.55"/>
  </r>
  <r>
    <x v="3"/>
    <x v="1"/>
    <x v="10"/>
    <x v="0"/>
    <x v="9"/>
    <x v="35"/>
    <x v="64"/>
    <x v="0"/>
    <n v="168015.13"/>
    <n v="11374.02"/>
  </r>
  <r>
    <x v="3"/>
    <x v="1"/>
    <x v="10"/>
    <x v="0"/>
    <x v="9"/>
    <x v="35"/>
    <x v="64"/>
    <x v="1"/>
    <n v="7550835.6399999997"/>
    <n v="354709.67"/>
  </r>
  <r>
    <x v="3"/>
    <x v="1"/>
    <x v="10"/>
    <x v="0"/>
    <x v="9"/>
    <x v="35"/>
    <x v="6"/>
    <x v="0"/>
    <n v="3735739.9"/>
    <n v="60830.2"/>
  </r>
  <r>
    <x v="3"/>
    <x v="1"/>
    <x v="10"/>
    <x v="0"/>
    <x v="9"/>
    <x v="35"/>
    <x v="6"/>
    <x v="1"/>
    <n v="41161549.549999997"/>
    <n v="6276706.6600000001"/>
  </r>
  <r>
    <x v="3"/>
    <x v="1"/>
    <x v="10"/>
    <x v="0"/>
    <x v="9"/>
    <x v="35"/>
    <x v="137"/>
    <x v="1"/>
    <n v="46745.04"/>
    <n v="10641.27"/>
  </r>
  <r>
    <x v="3"/>
    <x v="1"/>
    <x v="10"/>
    <x v="0"/>
    <x v="9"/>
    <x v="35"/>
    <x v="74"/>
    <x v="1"/>
    <n v="145026.14000000001"/>
    <n v="31780"/>
  </r>
  <r>
    <x v="3"/>
    <x v="1"/>
    <x v="10"/>
    <x v="0"/>
    <x v="9"/>
    <x v="35"/>
    <x v="57"/>
    <x v="1"/>
    <n v="81571.39"/>
    <n v="19381"/>
  </r>
  <r>
    <x v="3"/>
    <x v="1"/>
    <x v="10"/>
    <x v="0"/>
    <x v="9"/>
    <x v="35"/>
    <x v="104"/>
    <x v="0"/>
    <n v="64757.2"/>
    <n v="351.98"/>
  </r>
  <r>
    <x v="3"/>
    <x v="1"/>
    <x v="10"/>
    <x v="0"/>
    <x v="9"/>
    <x v="35"/>
    <x v="104"/>
    <x v="1"/>
    <n v="1103956.8700000001"/>
    <n v="70840"/>
  </r>
  <r>
    <x v="3"/>
    <x v="1"/>
    <x v="10"/>
    <x v="0"/>
    <x v="9"/>
    <x v="35"/>
    <x v="65"/>
    <x v="1"/>
    <n v="6349.2"/>
    <n v="2128"/>
  </r>
  <r>
    <x v="3"/>
    <x v="1"/>
    <x v="10"/>
    <x v="0"/>
    <x v="9"/>
    <x v="35"/>
    <x v="15"/>
    <x v="0"/>
    <n v="1229974.51"/>
    <n v="19629.2"/>
  </r>
  <r>
    <x v="3"/>
    <x v="1"/>
    <x v="10"/>
    <x v="0"/>
    <x v="9"/>
    <x v="35"/>
    <x v="15"/>
    <x v="1"/>
    <n v="360417.13"/>
    <n v="121635.41"/>
  </r>
  <r>
    <x v="3"/>
    <x v="1"/>
    <x v="10"/>
    <x v="0"/>
    <x v="9"/>
    <x v="35"/>
    <x v="21"/>
    <x v="0"/>
    <n v="1084.52"/>
    <n v="48"/>
  </r>
  <r>
    <x v="3"/>
    <x v="1"/>
    <x v="10"/>
    <x v="0"/>
    <x v="9"/>
    <x v="35"/>
    <x v="21"/>
    <x v="1"/>
    <n v="3642.72"/>
    <n v="0"/>
  </r>
  <r>
    <x v="3"/>
    <x v="1"/>
    <x v="10"/>
    <x v="0"/>
    <x v="9"/>
    <x v="35"/>
    <x v="16"/>
    <x v="0"/>
    <n v="1678840.37"/>
    <n v="169323.1"/>
  </r>
  <r>
    <x v="3"/>
    <x v="1"/>
    <x v="10"/>
    <x v="0"/>
    <x v="9"/>
    <x v="35"/>
    <x v="16"/>
    <x v="2"/>
    <n v="1353.26"/>
    <n v="17.3"/>
  </r>
  <r>
    <x v="3"/>
    <x v="1"/>
    <x v="10"/>
    <x v="0"/>
    <x v="9"/>
    <x v="35"/>
    <x v="16"/>
    <x v="1"/>
    <n v="38420691.689999998"/>
    <n v="7534280.9000000004"/>
  </r>
  <r>
    <x v="3"/>
    <x v="1"/>
    <x v="10"/>
    <x v="0"/>
    <x v="9"/>
    <x v="35"/>
    <x v="79"/>
    <x v="0"/>
    <n v="1159.45"/>
    <n v="0"/>
  </r>
  <r>
    <x v="3"/>
    <x v="1"/>
    <x v="10"/>
    <x v="0"/>
    <x v="9"/>
    <x v="35"/>
    <x v="79"/>
    <x v="1"/>
    <n v="3625.43"/>
    <n v="0"/>
  </r>
  <r>
    <x v="3"/>
    <x v="1"/>
    <x v="10"/>
    <x v="0"/>
    <x v="9"/>
    <x v="35"/>
    <x v="17"/>
    <x v="0"/>
    <n v="3264066.55"/>
    <n v="217696.04"/>
  </r>
  <r>
    <x v="3"/>
    <x v="1"/>
    <x v="10"/>
    <x v="0"/>
    <x v="9"/>
    <x v="35"/>
    <x v="17"/>
    <x v="1"/>
    <n v="54826172.670000002"/>
    <n v="9190922.0199999996"/>
  </r>
  <r>
    <x v="3"/>
    <x v="1"/>
    <x v="10"/>
    <x v="0"/>
    <x v="9"/>
    <x v="35"/>
    <x v="53"/>
    <x v="1"/>
    <n v="52471.49"/>
    <n v="48040"/>
  </r>
  <r>
    <x v="3"/>
    <x v="1"/>
    <x v="10"/>
    <x v="0"/>
    <x v="9"/>
    <x v="35"/>
    <x v="22"/>
    <x v="0"/>
    <n v="239017.04"/>
    <n v="43800"/>
  </r>
  <r>
    <x v="3"/>
    <x v="1"/>
    <x v="10"/>
    <x v="0"/>
    <x v="9"/>
    <x v="35"/>
    <x v="22"/>
    <x v="1"/>
    <n v="5449952.54"/>
    <n v="1371268.98"/>
  </r>
  <r>
    <x v="3"/>
    <x v="1"/>
    <x v="10"/>
    <x v="0"/>
    <x v="9"/>
    <x v="35"/>
    <x v="45"/>
    <x v="0"/>
    <n v="140568.45000000001"/>
    <n v="6461.83"/>
  </r>
  <r>
    <x v="3"/>
    <x v="1"/>
    <x v="10"/>
    <x v="0"/>
    <x v="9"/>
    <x v="35"/>
    <x v="45"/>
    <x v="2"/>
    <n v="1097.5"/>
    <n v="19.440000000000001"/>
  </r>
  <r>
    <x v="3"/>
    <x v="1"/>
    <x v="10"/>
    <x v="0"/>
    <x v="9"/>
    <x v="35"/>
    <x v="45"/>
    <x v="1"/>
    <n v="24614719.530000001"/>
    <n v="9458414.4800000004"/>
  </r>
  <r>
    <x v="3"/>
    <x v="1"/>
    <x v="10"/>
    <x v="0"/>
    <x v="9"/>
    <x v="35"/>
    <x v="66"/>
    <x v="0"/>
    <n v="17146.53"/>
    <n v="1760"/>
  </r>
  <r>
    <x v="3"/>
    <x v="1"/>
    <x v="10"/>
    <x v="0"/>
    <x v="9"/>
    <x v="35"/>
    <x v="66"/>
    <x v="1"/>
    <n v="840011.17"/>
    <n v="57822.46"/>
  </r>
  <r>
    <x v="3"/>
    <x v="1"/>
    <x v="10"/>
    <x v="0"/>
    <x v="9"/>
    <x v="35"/>
    <x v="117"/>
    <x v="0"/>
    <n v="11108.89"/>
    <n v="137"/>
  </r>
  <r>
    <x v="3"/>
    <x v="1"/>
    <x v="10"/>
    <x v="0"/>
    <x v="9"/>
    <x v="35"/>
    <x v="23"/>
    <x v="0"/>
    <n v="848520.6"/>
    <n v="57551.19"/>
  </r>
  <r>
    <x v="3"/>
    <x v="1"/>
    <x v="10"/>
    <x v="0"/>
    <x v="9"/>
    <x v="35"/>
    <x v="23"/>
    <x v="1"/>
    <n v="21352002.02"/>
    <n v="7374098.6100000003"/>
  </r>
  <r>
    <x v="3"/>
    <x v="1"/>
    <x v="10"/>
    <x v="0"/>
    <x v="9"/>
    <x v="35"/>
    <x v="34"/>
    <x v="0"/>
    <n v="2938663.78"/>
    <n v="16131.31"/>
  </r>
  <r>
    <x v="3"/>
    <x v="1"/>
    <x v="10"/>
    <x v="0"/>
    <x v="9"/>
    <x v="35"/>
    <x v="34"/>
    <x v="2"/>
    <n v="90569"/>
    <n v="44.34"/>
  </r>
  <r>
    <x v="3"/>
    <x v="1"/>
    <x v="10"/>
    <x v="0"/>
    <x v="9"/>
    <x v="35"/>
    <x v="34"/>
    <x v="1"/>
    <n v="38068374.039999999"/>
    <n v="16384873.99"/>
  </r>
  <r>
    <x v="3"/>
    <x v="1"/>
    <x v="10"/>
    <x v="0"/>
    <x v="9"/>
    <x v="35"/>
    <x v="58"/>
    <x v="0"/>
    <n v="9997.65"/>
    <n v="0"/>
  </r>
  <r>
    <x v="3"/>
    <x v="1"/>
    <x v="10"/>
    <x v="0"/>
    <x v="9"/>
    <x v="35"/>
    <x v="58"/>
    <x v="1"/>
    <n v="692085.2"/>
    <n v="317355"/>
  </r>
  <r>
    <x v="3"/>
    <x v="1"/>
    <x v="10"/>
    <x v="0"/>
    <x v="9"/>
    <x v="35"/>
    <x v="7"/>
    <x v="0"/>
    <n v="661034.71"/>
    <n v="34233.599999999999"/>
  </r>
  <r>
    <x v="3"/>
    <x v="1"/>
    <x v="10"/>
    <x v="0"/>
    <x v="9"/>
    <x v="35"/>
    <x v="7"/>
    <x v="1"/>
    <n v="3134329.83"/>
    <n v="146770.95000000001"/>
  </r>
  <r>
    <x v="3"/>
    <x v="1"/>
    <x v="10"/>
    <x v="0"/>
    <x v="9"/>
    <x v="35"/>
    <x v="59"/>
    <x v="0"/>
    <n v="26350.400000000001"/>
    <n v="908.8"/>
  </r>
  <r>
    <x v="3"/>
    <x v="1"/>
    <x v="10"/>
    <x v="0"/>
    <x v="9"/>
    <x v="35"/>
    <x v="59"/>
    <x v="1"/>
    <n v="1503953.41"/>
    <n v="582939.73"/>
  </r>
  <r>
    <x v="3"/>
    <x v="1"/>
    <x v="10"/>
    <x v="0"/>
    <x v="9"/>
    <x v="35"/>
    <x v="10"/>
    <x v="0"/>
    <n v="909144.99"/>
    <n v="107277.57"/>
  </r>
  <r>
    <x v="3"/>
    <x v="1"/>
    <x v="10"/>
    <x v="0"/>
    <x v="9"/>
    <x v="35"/>
    <x v="10"/>
    <x v="1"/>
    <n v="77019383.430000007"/>
    <n v="34933979.039999999"/>
  </r>
  <r>
    <x v="3"/>
    <x v="1"/>
    <x v="10"/>
    <x v="0"/>
    <x v="9"/>
    <x v="35"/>
    <x v="99"/>
    <x v="1"/>
    <n v="19248.759999999998"/>
    <n v="3620"/>
  </r>
  <r>
    <x v="3"/>
    <x v="1"/>
    <x v="10"/>
    <x v="0"/>
    <x v="9"/>
    <x v="35"/>
    <x v="18"/>
    <x v="0"/>
    <n v="1096402.8500000001"/>
    <n v="22344.79"/>
  </r>
  <r>
    <x v="3"/>
    <x v="1"/>
    <x v="10"/>
    <x v="0"/>
    <x v="9"/>
    <x v="35"/>
    <x v="18"/>
    <x v="2"/>
    <n v="5350.2"/>
    <n v="16.02"/>
  </r>
  <r>
    <x v="3"/>
    <x v="1"/>
    <x v="10"/>
    <x v="0"/>
    <x v="9"/>
    <x v="35"/>
    <x v="18"/>
    <x v="1"/>
    <n v="68250291.650000006"/>
    <n v="26046709.699999999"/>
  </r>
  <r>
    <x v="3"/>
    <x v="1"/>
    <x v="10"/>
    <x v="0"/>
    <x v="9"/>
    <x v="35"/>
    <x v="86"/>
    <x v="0"/>
    <n v="3947.03"/>
    <n v="1010"/>
  </r>
  <r>
    <x v="3"/>
    <x v="1"/>
    <x v="10"/>
    <x v="0"/>
    <x v="9"/>
    <x v="35"/>
    <x v="86"/>
    <x v="1"/>
    <n v="338724.14"/>
    <n v="150542.1"/>
  </r>
  <r>
    <x v="3"/>
    <x v="1"/>
    <x v="10"/>
    <x v="0"/>
    <x v="9"/>
    <x v="35"/>
    <x v="35"/>
    <x v="1"/>
    <n v="2781.64"/>
    <n v="1500"/>
  </r>
  <r>
    <x v="3"/>
    <x v="1"/>
    <x v="10"/>
    <x v="0"/>
    <x v="9"/>
    <x v="35"/>
    <x v="11"/>
    <x v="0"/>
    <n v="3386764.18"/>
    <n v="81358.399999999994"/>
  </r>
  <r>
    <x v="3"/>
    <x v="1"/>
    <x v="10"/>
    <x v="0"/>
    <x v="9"/>
    <x v="35"/>
    <x v="11"/>
    <x v="2"/>
    <n v="2801.75"/>
    <n v="19.45"/>
  </r>
  <r>
    <x v="3"/>
    <x v="1"/>
    <x v="10"/>
    <x v="0"/>
    <x v="9"/>
    <x v="35"/>
    <x v="11"/>
    <x v="1"/>
    <n v="36102564.890000001"/>
    <n v="11513967.84"/>
  </r>
  <r>
    <x v="3"/>
    <x v="1"/>
    <x v="10"/>
    <x v="0"/>
    <x v="9"/>
    <x v="35"/>
    <x v="121"/>
    <x v="0"/>
    <n v="3178.96"/>
    <n v="2640"/>
  </r>
  <r>
    <x v="3"/>
    <x v="1"/>
    <x v="10"/>
    <x v="0"/>
    <x v="9"/>
    <x v="35"/>
    <x v="121"/>
    <x v="1"/>
    <n v="1248373.68"/>
    <n v="679141.74"/>
  </r>
  <r>
    <x v="3"/>
    <x v="1"/>
    <x v="10"/>
    <x v="0"/>
    <x v="9"/>
    <x v="35"/>
    <x v="105"/>
    <x v="1"/>
    <n v="124338.94"/>
    <n v="17142"/>
  </r>
  <r>
    <x v="3"/>
    <x v="1"/>
    <x v="10"/>
    <x v="0"/>
    <x v="9"/>
    <x v="35"/>
    <x v="91"/>
    <x v="0"/>
    <n v="3793.69"/>
    <n v="52"/>
  </r>
  <r>
    <x v="3"/>
    <x v="1"/>
    <x v="10"/>
    <x v="0"/>
    <x v="9"/>
    <x v="35"/>
    <x v="24"/>
    <x v="0"/>
    <n v="1732069.69"/>
    <n v="24183.5"/>
  </r>
  <r>
    <x v="3"/>
    <x v="1"/>
    <x v="10"/>
    <x v="0"/>
    <x v="9"/>
    <x v="35"/>
    <x v="24"/>
    <x v="1"/>
    <n v="58631277.869999997"/>
    <n v="24946857.23"/>
  </r>
  <r>
    <x v="3"/>
    <x v="1"/>
    <x v="10"/>
    <x v="0"/>
    <x v="9"/>
    <x v="35"/>
    <x v="100"/>
    <x v="1"/>
    <n v="17207.900000000001"/>
    <n v="20280"/>
  </r>
  <r>
    <x v="3"/>
    <x v="1"/>
    <x v="10"/>
    <x v="0"/>
    <x v="9"/>
    <x v="35"/>
    <x v="67"/>
    <x v="0"/>
    <n v="97707.97"/>
    <n v="24921.3"/>
  </r>
  <r>
    <x v="3"/>
    <x v="1"/>
    <x v="10"/>
    <x v="0"/>
    <x v="9"/>
    <x v="35"/>
    <x v="67"/>
    <x v="1"/>
    <n v="7399765.9299999997"/>
    <n v="1593929.99"/>
  </r>
  <r>
    <x v="3"/>
    <x v="1"/>
    <x v="10"/>
    <x v="0"/>
    <x v="9"/>
    <x v="35"/>
    <x v="70"/>
    <x v="0"/>
    <n v="11295.01"/>
    <n v="280"/>
  </r>
  <r>
    <x v="3"/>
    <x v="1"/>
    <x v="10"/>
    <x v="0"/>
    <x v="9"/>
    <x v="35"/>
    <x v="70"/>
    <x v="1"/>
    <n v="123041.51"/>
    <n v="5869.93"/>
  </r>
  <r>
    <x v="3"/>
    <x v="1"/>
    <x v="10"/>
    <x v="0"/>
    <x v="9"/>
    <x v="35"/>
    <x v="36"/>
    <x v="0"/>
    <n v="3201.75"/>
    <n v="242"/>
  </r>
  <r>
    <x v="3"/>
    <x v="1"/>
    <x v="10"/>
    <x v="0"/>
    <x v="9"/>
    <x v="35"/>
    <x v="36"/>
    <x v="1"/>
    <n v="138788.18"/>
    <n v="73510"/>
  </r>
  <r>
    <x v="3"/>
    <x v="1"/>
    <x v="10"/>
    <x v="0"/>
    <x v="9"/>
    <x v="35"/>
    <x v="37"/>
    <x v="1"/>
    <n v="22833.72"/>
    <n v="13780"/>
  </r>
  <r>
    <x v="3"/>
    <x v="1"/>
    <x v="10"/>
    <x v="0"/>
    <x v="9"/>
    <x v="35"/>
    <x v="129"/>
    <x v="0"/>
    <n v="3886.45"/>
    <n v="725"/>
  </r>
  <r>
    <x v="3"/>
    <x v="1"/>
    <x v="10"/>
    <x v="0"/>
    <x v="9"/>
    <x v="35"/>
    <x v="129"/>
    <x v="1"/>
    <n v="472478.48"/>
    <n v="189538"/>
  </r>
  <r>
    <x v="3"/>
    <x v="1"/>
    <x v="10"/>
    <x v="0"/>
    <x v="9"/>
    <x v="35"/>
    <x v="8"/>
    <x v="0"/>
    <n v="8536396.2699999996"/>
    <n v="539046.03"/>
  </r>
  <r>
    <x v="3"/>
    <x v="1"/>
    <x v="10"/>
    <x v="0"/>
    <x v="9"/>
    <x v="35"/>
    <x v="8"/>
    <x v="1"/>
    <n v="87649499.819999993"/>
    <n v="20854127.23"/>
  </r>
  <r>
    <x v="3"/>
    <x v="1"/>
    <x v="10"/>
    <x v="0"/>
    <x v="9"/>
    <x v="35"/>
    <x v="1"/>
    <x v="0"/>
    <n v="32182.639999999999"/>
    <n v="0"/>
  </r>
  <r>
    <x v="3"/>
    <x v="1"/>
    <x v="10"/>
    <x v="0"/>
    <x v="9"/>
    <x v="35"/>
    <x v="2"/>
    <x v="0"/>
    <n v="22815293.75"/>
    <n v="2702366.58"/>
  </r>
  <r>
    <x v="3"/>
    <x v="1"/>
    <x v="10"/>
    <x v="0"/>
    <x v="9"/>
    <x v="35"/>
    <x v="2"/>
    <x v="2"/>
    <n v="2196.0300000000002"/>
    <n v="13.42"/>
  </r>
  <r>
    <x v="3"/>
    <x v="1"/>
    <x v="10"/>
    <x v="0"/>
    <x v="9"/>
    <x v="35"/>
    <x v="2"/>
    <x v="1"/>
    <n v="849971569.87"/>
    <n v="137993012.55000001"/>
  </r>
  <r>
    <x v="3"/>
    <x v="1"/>
    <x v="10"/>
    <x v="0"/>
    <x v="9"/>
    <x v="35"/>
    <x v="88"/>
    <x v="1"/>
    <n v="3859.92"/>
    <n v="0"/>
  </r>
  <r>
    <x v="3"/>
    <x v="1"/>
    <x v="10"/>
    <x v="0"/>
    <x v="9"/>
    <x v="35"/>
    <x v="116"/>
    <x v="0"/>
    <n v="3305.5"/>
    <n v="900"/>
  </r>
  <r>
    <x v="3"/>
    <x v="1"/>
    <x v="10"/>
    <x v="0"/>
    <x v="9"/>
    <x v="35"/>
    <x v="116"/>
    <x v="1"/>
    <n v="3921.91"/>
    <n v="1498"/>
  </r>
  <r>
    <x v="3"/>
    <x v="1"/>
    <x v="10"/>
    <x v="0"/>
    <x v="9"/>
    <x v="35"/>
    <x v="92"/>
    <x v="0"/>
    <n v="6279.31"/>
    <n v="2883"/>
  </r>
  <r>
    <x v="3"/>
    <x v="1"/>
    <x v="10"/>
    <x v="0"/>
    <x v="9"/>
    <x v="35"/>
    <x v="92"/>
    <x v="1"/>
    <n v="30831.08"/>
    <n v="0"/>
  </r>
  <r>
    <x v="3"/>
    <x v="1"/>
    <x v="10"/>
    <x v="0"/>
    <x v="9"/>
    <x v="35"/>
    <x v="60"/>
    <x v="0"/>
    <n v="10183.52"/>
    <n v="85"/>
  </r>
  <r>
    <x v="3"/>
    <x v="1"/>
    <x v="10"/>
    <x v="0"/>
    <x v="9"/>
    <x v="35"/>
    <x v="60"/>
    <x v="1"/>
    <n v="2382849.0099999998"/>
    <n v="777673.4"/>
  </r>
  <r>
    <x v="3"/>
    <x v="1"/>
    <x v="10"/>
    <x v="0"/>
    <x v="9"/>
    <x v="35"/>
    <x v="30"/>
    <x v="0"/>
    <n v="158034.60999999999"/>
    <n v="7475.25"/>
  </r>
  <r>
    <x v="3"/>
    <x v="1"/>
    <x v="10"/>
    <x v="0"/>
    <x v="9"/>
    <x v="35"/>
    <x v="30"/>
    <x v="1"/>
    <n v="35459.86"/>
    <n v="23148"/>
  </r>
  <r>
    <x v="3"/>
    <x v="1"/>
    <x v="10"/>
    <x v="0"/>
    <x v="9"/>
    <x v="35"/>
    <x v="50"/>
    <x v="1"/>
    <n v="4913781.72"/>
    <n v="1742308.23"/>
  </r>
  <r>
    <x v="3"/>
    <x v="1"/>
    <x v="10"/>
    <x v="0"/>
    <x v="9"/>
    <x v="35"/>
    <x v="68"/>
    <x v="0"/>
    <n v="9079.94"/>
    <n v="634.1"/>
  </r>
  <r>
    <x v="3"/>
    <x v="1"/>
    <x v="10"/>
    <x v="0"/>
    <x v="9"/>
    <x v="35"/>
    <x v="68"/>
    <x v="1"/>
    <n v="25555.65"/>
    <n v="2740"/>
  </r>
  <r>
    <x v="3"/>
    <x v="1"/>
    <x v="10"/>
    <x v="0"/>
    <x v="9"/>
    <x v="35"/>
    <x v="25"/>
    <x v="0"/>
    <n v="227833.57"/>
    <n v="66534.880000000005"/>
  </r>
  <r>
    <x v="3"/>
    <x v="1"/>
    <x v="10"/>
    <x v="0"/>
    <x v="9"/>
    <x v="35"/>
    <x v="25"/>
    <x v="1"/>
    <n v="11235280.470000001"/>
    <n v="4015409.42"/>
  </r>
  <r>
    <x v="3"/>
    <x v="1"/>
    <x v="10"/>
    <x v="0"/>
    <x v="9"/>
    <x v="35"/>
    <x v="38"/>
    <x v="0"/>
    <n v="90783.039999999994"/>
    <n v="1373"/>
  </r>
  <r>
    <x v="3"/>
    <x v="1"/>
    <x v="10"/>
    <x v="0"/>
    <x v="9"/>
    <x v="35"/>
    <x v="38"/>
    <x v="1"/>
    <n v="6761066.9400000004"/>
    <n v="2299085.19"/>
  </r>
  <r>
    <x v="3"/>
    <x v="1"/>
    <x v="10"/>
    <x v="0"/>
    <x v="9"/>
    <x v="35"/>
    <x v="101"/>
    <x v="0"/>
    <n v="10954.94"/>
    <n v="5886"/>
  </r>
  <r>
    <x v="3"/>
    <x v="1"/>
    <x v="10"/>
    <x v="0"/>
    <x v="9"/>
    <x v="35"/>
    <x v="101"/>
    <x v="1"/>
    <n v="347662.23"/>
    <n v="239705.52"/>
  </r>
  <r>
    <x v="3"/>
    <x v="1"/>
    <x v="10"/>
    <x v="0"/>
    <x v="9"/>
    <x v="35"/>
    <x v="106"/>
    <x v="1"/>
    <n v="47024.97"/>
    <n v="10282"/>
  </r>
  <r>
    <x v="3"/>
    <x v="1"/>
    <x v="10"/>
    <x v="0"/>
    <x v="9"/>
    <x v="35"/>
    <x v="46"/>
    <x v="0"/>
    <n v="77760.179999999993"/>
    <n v="4426.5"/>
  </r>
  <r>
    <x v="3"/>
    <x v="1"/>
    <x v="10"/>
    <x v="0"/>
    <x v="9"/>
    <x v="35"/>
    <x v="46"/>
    <x v="1"/>
    <n v="616176.26"/>
    <n v="62716.52"/>
  </r>
  <r>
    <x v="3"/>
    <x v="1"/>
    <x v="10"/>
    <x v="0"/>
    <x v="9"/>
    <x v="35"/>
    <x v="161"/>
    <x v="0"/>
    <n v="1049.99"/>
    <n v="140"/>
  </r>
  <r>
    <x v="3"/>
    <x v="1"/>
    <x v="10"/>
    <x v="0"/>
    <x v="9"/>
    <x v="35"/>
    <x v="94"/>
    <x v="0"/>
    <n v="4120"/>
    <n v="1120"/>
  </r>
  <r>
    <x v="3"/>
    <x v="1"/>
    <x v="10"/>
    <x v="0"/>
    <x v="9"/>
    <x v="35"/>
    <x v="94"/>
    <x v="1"/>
    <n v="36753.47"/>
    <n v="0"/>
  </r>
  <r>
    <x v="3"/>
    <x v="1"/>
    <x v="10"/>
    <x v="0"/>
    <x v="9"/>
    <x v="35"/>
    <x v="95"/>
    <x v="0"/>
    <n v="13946.39"/>
    <n v="1137"/>
  </r>
  <r>
    <x v="3"/>
    <x v="1"/>
    <x v="10"/>
    <x v="0"/>
    <x v="9"/>
    <x v="35"/>
    <x v="81"/>
    <x v="1"/>
    <n v="62128.97"/>
    <n v="139182"/>
  </r>
  <r>
    <x v="3"/>
    <x v="1"/>
    <x v="10"/>
    <x v="0"/>
    <x v="9"/>
    <x v="35"/>
    <x v="71"/>
    <x v="0"/>
    <n v="24348.63"/>
    <n v="213.11"/>
  </r>
  <r>
    <x v="3"/>
    <x v="1"/>
    <x v="10"/>
    <x v="0"/>
    <x v="9"/>
    <x v="35"/>
    <x v="71"/>
    <x v="1"/>
    <n v="227146.72"/>
    <n v="79372.77"/>
  </r>
  <r>
    <x v="3"/>
    <x v="1"/>
    <x v="10"/>
    <x v="0"/>
    <x v="9"/>
    <x v="35"/>
    <x v="26"/>
    <x v="0"/>
    <n v="2101215.46"/>
    <n v="73391.05"/>
  </r>
  <r>
    <x v="3"/>
    <x v="1"/>
    <x v="10"/>
    <x v="0"/>
    <x v="9"/>
    <x v="35"/>
    <x v="26"/>
    <x v="1"/>
    <n v="189114471.47"/>
    <n v="13798243.130000001"/>
  </r>
  <r>
    <x v="3"/>
    <x v="1"/>
    <x v="10"/>
    <x v="0"/>
    <x v="9"/>
    <x v="35"/>
    <x v="98"/>
    <x v="1"/>
    <n v="44328.03"/>
    <n v="15361.72"/>
  </r>
  <r>
    <x v="3"/>
    <x v="1"/>
    <x v="10"/>
    <x v="0"/>
    <x v="9"/>
    <x v="35"/>
    <x v="27"/>
    <x v="0"/>
    <n v="153005.41"/>
    <n v="30057.7"/>
  </r>
  <r>
    <x v="3"/>
    <x v="1"/>
    <x v="10"/>
    <x v="0"/>
    <x v="9"/>
    <x v="35"/>
    <x v="27"/>
    <x v="1"/>
    <n v="10010592.84"/>
    <n v="2484519.3199999998"/>
  </r>
  <r>
    <x v="3"/>
    <x v="1"/>
    <x v="10"/>
    <x v="0"/>
    <x v="9"/>
    <x v="35"/>
    <x v="12"/>
    <x v="0"/>
    <n v="285659.95"/>
    <n v="53050.2"/>
  </r>
  <r>
    <x v="3"/>
    <x v="1"/>
    <x v="10"/>
    <x v="0"/>
    <x v="9"/>
    <x v="35"/>
    <x v="12"/>
    <x v="1"/>
    <n v="10027852.18"/>
    <n v="2866481.89"/>
  </r>
  <r>
    <x v="3"/>
    <x v="1"/>
    <x v="10"/>
    <x v="0"/>
    <x v="9"/>
    <x v="35"/>
    <x v="40"/>
    <x v="0"/>
    <n v="294163.31"/>
    <n v="49681.8"/>
  </r>
  <r>
    <x v="3"/>
    <x v="1"/>
    <x v="10"/>
    <x v="0"/>
    <x v="9"/>
    <x v="35"/>
    <x v="40"/>
    <x v="1"/>
    <n v="3870050.97"/>
    <n v="855613.7"/>
  </r>
  <r>
    <x v="3"/>
    <x v="1"/>
    <x v="10"/>
    <x v="0"/>
    <x v="9"/>
    <x v="35"/>
    <x v="155"/>
    <x v="1"/>
    <n v="1024.67"/>
    <n v="0"/>
  </r>
  <r>
    <x v="3"/>
    <x v="1"/>
    <x v="10"/>
    <x v="0"/>
    <x v="9"/>
    <x v="35"/>
    <x v="139"/>
    <x v="1"/>
    <n v="60059.37"/>
    <n v="34989"/>
  </r>
  <r>
    <x v="3"/>
    <x v="1"/>
    <x v="10"/>
    <x v="0"/>
    <x v="9"/>
    <x v="35"/>
    <x v="62"/>
    <x v="0"/>
    <n v="2551952.23"/>
    <n v="46691.3"/>
  </r>
  <r>
    <x v="3"/>
    <x v="1"/>
    <x v="10"/>
    <x v="0"/>
    <x v="9"/>
    <x v="35"/>
    <x v="62"/>
    <x v="1"/>
    <n v="14372786.34"/>
    <n v="586770.68999999994"/>
  </r>
  <r>
    <x v="3"/>
    <x v="1"/>
    <x v="10"/>
    <x v="0"/>
    <x v="9"/>
    <x v="35"/>
    <x v="28"/>
    <x v="0"/>
    <n v="3065395.5"/>
    <n v="216141.67"/>
  </r>
  <r>
    <x v="3"/>
    <x v="1"/>
    <x v="10"/>
    <x v="0"/>
    <x v="9"/>
    <x v="35"/>
    <x v="28"/>
    <x v="2"/>
    <n v="1204.1500000000001"/>
    <n v="1"/>
  </r>
  <r>
    <x v="3"/>
    <x v="1"/>
    <x v="10"/>
    <x v="0"/>
    <x v="9"/>
    <x v="35"/>
    <x v="28"/>
    <x v="1"/>
    <n v="9660762.8200000003"/>
    <n v="897077.1"/>
  </r>
  <r>
    <x v="3"/>
    <x v="1"/>
    <x v="10"/>
    <x v="0"/>
    <x v="9"/>
    <x v="35"/>
    <x v="186"/>
    <x v="1"/>
    <n v="11713.4"/>
    <n v="9640"/>
  </r>
  <r>
    <x v="3"/>
    <x v="1"/>
    <x v="10"/>
    <x v="0"/>
    <x v="9"/>
    <x v="35"/>
    <x v="29"/>
    <x v="0"/>
    <n v="356327.42"/>
    <n v="10280.5"/>
  </r>
  <r>
    <x v="3"/>
    <x v="1"/>
    <x v="10"/>
    <x v="0"/>
    <x v="9"/>
    <x v="35"/>
    <x v="29"/>
    <x v="1"/>
    <n v="22248412.149999999"/>
    <n v="7620318.8499999996"/>
  </r>
  <r>
    <x v="3"/>
    <x v="1"/>
    <x v="10"/>
    <x v="0"/>
    <x v="9"/>
    <x v="35"/>
    <x v="19"/>
    <x v="0"/>
    <n v="167761.71"/>
    <n v="33954"/>
  </r>
  <r>
    <x v="3"/>
    <x v="1"/>
    <x v="10"/>
    <x v="0"/>
    <x v="9"/>
    <x v="35"/>
    <x v="19"/>
    <x v="1"/>
    <n v="124883929.12"/>
    <n v="52207328.270000003"/>
  </r>
  <r>
    <x v="3"/>
    <x v="1"/>
    <x v="10"/>
    <x v="0"/>
    <x v="9"/>
    <x v="35"/>
    <x v="134"/>
    <x v="0"/>
    <n v="2356.09"/>
    <n v="720"/>
  </r>
  <r>
    <x v="3"/>
    <x v="1"/>
    <x v="10"/>
    <x v="0"/>
    <x v="9"/>
    <x v="35"/>
    <x v="134"/>
    <x v="1"/>
    <n v="443161.09"/>
    <n v="137060"/>
  </r>
  <r>
    <x v="3"/>
    <x v="1"/>
    <x v="10"/>
    <x v="0"/>
    <x v="9"/>
    <x v="35"/>
    <x v="69"/>
    <x v="0"/>
    <n v="370068.03"/>
    <n v="23954"/>
  </r>
  <r>
    <x v="3"/>
    <x v="1"/>
    <x v="10"/>
    <x v="0"/>
    <x v="9"/>
    <x v="35"/>
    <x v="69"/>
    <x v="1"/>
    <n v="2008642.46"/>
    <n v="1113187.3"/>
  </r>
  <r>
    <x v="3"/>
    <x v="1"/>
    <x v="10"/>
    <x v="0"/>
    <x v="9"/>
    <x v="35"/>
    <x v="167"/>
    <x v="1"/>
    <n v="2071.48"/>
    <n v="0"/>
  </r>
  <r>
    <x v="3"/>
    <x v="1"/>
    <x v="10"/>
    <x v="0"/>
    <x v="9"/>
    <x v="35"/>
    <x v="52"/>
    <x v="1"/>
    <n v="23946.78"/>
    <n v="16784.900000000001"/>
  </r>
  <r>
    <x v="3"/>
    <x v="1"/>
    <x v="10"/>
    <x v="0"/>
    <x v="9"/>
    <x v="35"/>
    <x v="63"/>
    <x v="0"/>
    <n v="1332.26"/>
    <n v="30"/>
  </r>
  <r>
    <x v="3"/>
    <x v="1"/>
    <x v="10"/>
    <x v="0"/>
    <x v="9"/>
    <x v="35"/>
    <x v="63"/>
    <x v="1"/>
    <n v="446024.67"/>
    <n v="244756.53"/>
  </r>
  <r>
    <x v="3"/>
    <x v="1"/>
    <x v="10"/>
    <x v="0"/>
    <x v="9"/>
    <x v="35"/>
    <x v="20"/>
    <x v="0"/>
    <n v="1971074.95"/>
    <n v="230978.41"/>
  </r>
  <r>
    <x v="3"/>
    <x v="1"/>
    <x v="10"/>
    <x v="0"/>
    <x v="9"/>
    <x v="35"/>
    <x v="20"/>
    <x v="2"/>
    <n v="11705.79"/>
    <n v="23.5"/>
  </r>
  <r>
    <x v="3"/>
    <x v="1"/>
    <x v="10"/>
    <x v="0"/>
    <x v="9"/>
    <x v="35"/>
    <x v="20"/>
    <x v="1"/>
    <n v="55509516.530000001"/>
    <n v="13888267.560000001"/>
  </r>
  <r>
    <x v="3"/>
    <x v="1"/>
    <x v="10"/>
    <x v="0"/>
    <x v="9"/>
    <x v="35"/>
    <x v="3"/>
    <x v="0"/>
    <n v="35641422.259999998"/>
    <n v="630938.38"/>
  </r>
  <r>
    <x v="3"/>
    <x v="1"/>
    <x v="10"/>
    <x v="0"/>
    <x v="9"/>
    <x v="35"/>
    <x v="3"/>
    <x v="2"/>
    <n v="188181.12"/>
    <n v="884.17"/>
  </r>
  <r>
    <x v="3"/>
    <x v="1"/>
    <x v="10"/>
    <x v="0"/>
    <x v="9"/>
    <x v="35"/>
    <x v="3"/>
    <x v="1"/>
    <n v="230459597.63999999"/>
    <n v="39034596.039999999"/>
  </r>
  <r>
    <x v="3"/>
    <x v="1"/>
    <x v="10"/>
    <x v="0"/>
    <x v="9"/>
    <x v="35"/>
    <x v="51"/>
    <x v="0"/>
    <n v="6473.63"/>
    <n v="108"/>
  </r>
  <r>
    <x v="3"/>
    <x v="1"/>
    <x v="10"/>
    <x v="0"/>
    <x v="9"/>
    <x v="35"/>
    <x v="51"/>
    <x v="1"/>
    <n v="714525.08"/>
    <n v="26985.599999999999"/>
  </r>
  <r>
    <x v="3"/>
    <x v="1"/>
    <x v="10"/>
    <x v="0"/>
    <x v="9"/>
    <x v="35"/>
    <x v="44"/>
    <x v="0"/>
    <n v="55841.88"/>
    <n v="17771"/>
  </r>
  <r>
    <x v="3"/>
    <x v="1"/>
    <x v="10"/>
    <x v="0"/>
    <x v="9"/>
    <x v="35"/>
    <x v="44"/>
    <x v="1"/>
    <n v="22443073.34"/>
    <n v="7074908.5800000001"/>
  </r>
  <r>
    <x v="3"/>
    <x v="1"/>
    <x v="10"/>
    <x v="0"/>
    <x v="9"/>
    <x v="35"/>
    <x v="82"/>
    <x v="1"/>
    <n v="17318.38"/>
    <n v="40770"/>
  </r>
  <r>
    <x v="3"/>
    <x v="1"/>
    <x v="10"/>
    <x v="1"/>
    <x v="10"/>
    <x v="36"/>
    <x v="181"/>
    <x v="1"/>
    <n v="15176"/>
    <n v="0"/>
  </r>
  <r>
    <x v="3"/>
    <x v="1"/>
    <x v="10"/>
    <x v="1"/>
    <x v="10"/>
    <x v="36"/>
    <x v="0"/>
    <x v="0"/>
    <n v="11276.02"/>
    <n v="916"/>
  </r>
  <r>
    <x v="3"/>
    <x v="1"/>
    <x v="10"/>
    <x v="1"/>
    <x v="10"/>
    <x v="36"/>
    <x v="0"/>
    <x v="1"/>
    <n v="213789.81"/>
    <n v="395874"/>
  </r>
  <r>
    <x v="3"/>
    <x v="1"/>
    <x v="10"/>
    <x v="1"/>
    <x v="10"/>
    <x v="36"/>
    <x v="54"/>
    <x v="1"/>
    <n v="49700108.859999999"/>
    <n v="25472626.239999998"/>
  </r>
  <r>
    <x v="3"/>
    <x v="1"/>
    <x v="10"/>
    <x v="1"/>
    <x v="10"/>
    <x v="36"/>
    <x v="48"/>
    <x v="1"/>
    <n v="58905.47"/>
    <n v="192955.9"/>
  </r>
  <r>
    <x v="3"/>
    <x v="1"/>
    <x v="10"/>
    <x v="1"/>
    <x v="10"/>
    <x v="36"/>
    <x v="4"/>
    <x v="1"/>
    <n v="666958.63"/>
    <n v="542622.92000000004"/>
  </r>
  <r>
    <x v="3"/>
    <x v="1"/>
    <x v="10"/>
    <x v="1"/>
    <x v="10"/>
    <x v="36"/>
    <x v="55"/>
    <x v="1"/>
    <n v="17633.259999999998"/>
    <n v="64505.96"/>
  </r>
  <r>
    <x v="3"/>
    <x v="1"/>
    <x v="10"/>
    <x v="1"/>
    <x v="10"/>
    <x v="36"/>
    <x v="13"/>
    <x v="1"/>
    <n v="21806.16"/>
    <n v="22457.41"/>
  </r>
  <r>
    <x v="3"/>
    <x v="1"/>
    <x v="10"/>
    <x v="1"/>
    <x v="10"/>
    <x v="36"/>
    <x v="56"/>
    <x v="1"/>
    <n v="14071.07"/>
    <n v="51491"/>
  </r>
  <r>
    <x v="3"/>
    <x v="1"/>
    <x v="10"/>
    <x v="1"/>
    <x v="10"/>
    <x v="36"/>
    <x v="5"/>
    <x v="0"/>
    <n v="2529.1999999999998"/>
    <n v="5528"/>
  </r>
  <r>
    <x v="3"/>
    <x v="1"/>
    <x v="10"/>
    <x v="1"/>
    <x v="10"/>
    <x v="36"/>
    <x v="5"/>
    <x v="1"/>
    <n v="289641.83"/>
    <n v="111567.06"/>
  </r>
  <r>
    <x v="3"/>
    <x v="1"/>
    <x v="10"/>
    <x v="1"/>
    <x v="10"/>
    <x v="36"/>
    <x v="47"/>
    <x v="1"/>
    <n v="113799.1"/>
    <n v="33617"/>
  </r>
  <r>
    <x v="3"/>
    <x v="1"/>
    <x v="10"/>
    <x v="1"/>
    <x v="10"/>
    <x v="36"/>
    <x v="32"/>
    <x v="0"/>
    <n v="3637.16"/>
    <n v="2757"/>
  </r>
  <r>
    <x v="3"/>
    <x v="1"/>
    <x v="10"/>
    <x v="1"/>
    <x v="10"/>
    <x v="36"/>
    <x v="32"/>
    <x v="1"/>
    <n v="5894667.2999999998"/>
    <n v="6342113.3799999999"/>
  </r>
  <r>
    <x v="3"/>
    <x v="1"/>
    <x v="10"/>
    <x v="1"/>
    <x v="10"/>
    <x v="36"/>
    <x v="83"/>
    <x v="1"/>
    <n v="110692.01"/>
    <n v="75515"/>
  </r>
  <r>
    <x v="3"/>
    <x v="1"/>
    <x v="10"/>
    <x v="1"/>
    <x v="10"/>
    <x v="36"/>
    <x v="14"/>
    <x v="1"/>
    <n v="65723.240000000005"/>
    <n v="156229.07999999999"/>
  </r>
  <r>
    <x v="3"/>
    <x v="1"/>
    <x v="10"/>
    <x v="1"/>
    <x v="10"/>
    <x v="36"/>
    <x v="135"/>
    <x v="1"/>
    <n v="21671.06"/>
    <n v="26210"/>
  </r>
  <r>
    <x v="3"/>
    <x v="1"/>
    <x v="10"/>
    <x v="1"/>
    <x v="10"/>
    <x v="36"/>
    <x v="64"/>
    <x v="1"/>
    <n v="337760.17"/>
    <n v="228300"/>
  </r>
  <r>
    <x v="3"/>
    <x v="1"/>
    <x v="10"/>
    <x v="1"/>
    <x v="10"/>
    <x v="36"/>
    <x v="6"/>
    <x v="0"/>
    <n v="1230.29"/>
    <n v="0"/>
  </r>
  <r>
    <x v="3"/>
    <x v="1"/>
    <x v="10"/>
    <x v="1"/>
    <x v="10"/>
    <x v="36"/>
    <x v="6"/>
    <x v="1"/>
    <n v="76891.78"/>
    <n v="45422"/>
  </r>
  <r>
    <x v="3"/>
    <x v="1"/>
    <x v="10"/>
    <x v="1"/>
    <x v="10"/>
    <x v="36"/>
    <x v="57"/>
    <x v="1"/>
    <n v="3324.48"/>
    <n v="9150"/>
  </r>
  <r>
    <x v="3"/>
    <x v="1"/>
    <x v="10"/>
    <x v="1"/>
    <x v="10"/>
    <x v="36"/>
    <x v="15"/>
    <x v="0"/>
    <n v="7374.12"/>
    <n v="0"/>
  </r>
  <r>
    <x v="3"/>
    <x v="1"/>
    <x v="10"/>
    <x v="1"/>
    <x v="10"/>
    <x v="36"/>
    <x v="15"/>
    <x v="1"/>
    <n v="1066346.67"/>
    <n v="2102442.83"/>
  </r>
  <r>
    <x v="3"/>
    <x v="1"/>
    <x v="10"/>
    <x v="1"/>
    <x v="10"/>
    <x v="36"/>
    <x v="16"/>
    <x v="0"/>
    <n v="24224.11"/>
    <n v="11773"/>
  </r>
  <r>
    <x v="3"/>
    <x v="1"/>
    <x v="10"/>
    <x v="1"/>
    <x v="10"/>
    <x v="36"/>
    <x v="16"/>
    <x v="1"/>
    <n v="6847877.2599999998"/>
    <n v="5283066.49"/>
  </r>
  <r>
    <x v="3"/>
    <x v="1"/>
    <x v="10"/>
    <x v="1"/>
    <x v="10"/>
    <x v="36"/>
    <x v="17"/>
    <x v="0"/>
    <n v="25180.02"/>
    <n v="2119"/>
  </r>
  <r>
    <x v="3"/>
    <x v="1"/>
    <x v="10"/>
    <x v="1"/>
    <x v="10"/>
    <x v="36"/>
    <x v="17"/>
    <x v="1"/>
    <n v="3079367.35"/>
    <n v="2347929.11"/>
  </r>
  <r>
    <x v="3"/>
    <x v="1"/>
    <x v="10"/>
    <x v="1"/>
    <x v="10"/>
    <x v="36"/>
    <x v="53"/>
    <x v="1"/>
    <n v="1711.42"/>
    <n v="0"/>
  </r>
  <r>
    <x v="3"/>
    <x v="1"/>
    <x v="10"/>
    <x v="1"/>
    <x v="10"/>
    <x v="36"/>
    <x v="22"/>
    <x v="0"/>
    <n v="1026.54"/>
    <n v="104"/>
  </r>
  <r>
    <x v="3"/>
    <x v="1"/>
    <x v="10"/>
    <x v="1"/>
    <x v="10"/>
    <x v="36"/>
    <x v="22"/>
    <x v="1"/>
    <n v="671790.96"/>
    <n v="1116254.1399999999"/>
  </r>
  <r>
    <x v="3"/>
    <x v="1"/>
    <x v="10"/>
    <x v="1"/>
    <x v="10"/>
    <x v="36"/>
    <x v="45"/>
    <x v="0"/>
    <n v="9960.5499999999993"/>
    <n v="7751"/>
  </r>
  <r>
    <x v="3"/>
    <x v="1"/>
    <x v="10"/>
    <x v="1"/>
    <x v="10"/>
    <x v="36"/>
    <x v="45"/>
    <x v="1"/>
    <n v="1876225.61"/>
    <n v="901431.8"/>
  </r>
  <r>
    <x v="3"/>
    <x v="1"/>
    <x v="10"/>
    <x v="1"/>
    <x v="10"/>
    <x v="36"/>
    <x v="66"/>
    <x v="0"/>
    <n v="2871.84"/>
    <n v="33"/>
  </r>
  <r>
    <x v="3"/>
    <x v="1"/>
    <x v="10"/>
    <x v="1"/>
    <x v="10"/>
    <x v="36"/>
    <x v="66"/>
    <x v="1"/>
    <n v="41295.25"/>
    <n v="35031"/>
  </r>
  <r>
    <x v="3"/>
    <x v="1"/>
    <x v="10"/>
    <x v="1"/>
    <x v="10"/>
    <x v="36"/>
    <x v="117"/>
    <x v="1"/>
    <n v="642444.37"/>
    <n v="697737.03"/>
  </r>
  <r>
    <x v="3"/>
    <x v="1"/>
    <x v="10"/>
    <x v="1"/>
    <x v="10"/>
    <x v="36"/>
    <x v="23"/>
    <x v="1"/>
    <n v="801473.94"/>
    <n v="359495.92"/>
  </r>
  <r>
    <x v="3"/>
    <x v="1"/>
    <x v="10"/>
    <x v="1"/>
    <x v="10"/>
    <x v="36"/>
    <x v="34"/>
    <x v="1"/>
    <n v="805493.44"/>
    <n v="804227.73"/>
  </r>
  <r>
    <x v="3"/>
    <x v="1"/>
    <x v="10"/>
    <x v="1"/>
    <x v="10"/>
    <x v="36"/>
    <x v="58"/>
    <x v="0"/>
    <n v="4689.3"/>
    <n v="1970"/>
  </r>
  <r>
    <x v="3"/>
    <x v="1"/>
    <x v="10"/>
    <x v="1"/>
    <x v="10"/>
    <x v="36"/>
    <x v="58"/>
    <x v="1"/>
    <n v="158350.54"/>
    <n v="150752"/>
  </r>
  <r>
    <x v="3"/>
    <x v="1"/>
    <x v="10"/>
    <x v="1"/>
    <x v="10"/>
    <x v="36"/>
    <x v="7"/>
    <x v="1"/>
    <n v="243264.39"/>
    <n v="152450.14000000001"/>
  </r>
  <r>
    <x v="3"/>
    <x v="1"/>
    <x v="10"/>
    <x v="1"/>
    <x v="10"/>
    <x v="36"/>
    <x v="59"/>
    <x v="1"/>
    <n v="75492.89"/>
    <n v="61195"/>
  </r>
  <r>
    <x v="3"/>
    <x v="1"/>
    <x v="10"/>
    <x v="1"/>
    <x v="10"/>
    <x v="36"/>
    <x v="10"/>
    <x v="0"/>
    <n v="4674.71"/>
    <n v="3468.44"/>
  </r>
  <r>
    <x v="3"/>
    <x v="1"/>
    <x v="10"/>
    <x v="1"/>
    <x v="10"/>
    <x v="36"/>
    <x v="10"/>
    <x v="1"/>
    <n v="34481423.310000002"/>
    <n v="51026377.659999996"/>
  </r>
  <r>
    <x v="3"/>
    <x v="1"/>
    <x v="10"/>
    <x v="1"/>
    <x v="10"/>
    <x v="36"/>
    <x v="18"/>
    <x v="0"/>
    <n v="7156.82"/>
    <n v="1257.5999999999999"/>
  </r>
  <r>
    <x v="3"/>
    <x v="1"/>
    <x v="10"/>
    <x v="1"/>
    <x v="10"/>
    <x v="36"/>
    <x v="18"/>
    <x v="1"/>
    <n v="2648152.9500000002"/>
    <n v="1702477.43"/>
  </r>
  <r>
    <x v="3"/>
    <x v="1"/>
    <x v="10"/>
    <x v="1"/>
    <x v="10"/>
    <x v="36"/>
    <x v="86"/>
    <x v="1"/>
    <n v="76225.48"/>
    <n v="139563.1"/>
  </r>
  <r>
    <x v="3"/>
    <x v="1"/>
    <x v="10"/>
    <x v="1"/>
    <x v="10"/>
    <x v="36"/>
    <x v="11"/>
    <x v="0"/>
    <n v="83173.94"/>
    <n v="82441"/>
  </r>
  <r>
    <x v="3"/>
    <x v="1"/>
    <x v="10"/>
    <x v="1"/>
    <x v="10"/>
    <x v="36"/>
    <x v="11"/>
    <x v="1"/>
    <n v="8482352.9399999995"/>
    <n v="7301171.5199999996"/>
  </r>
  <r>
    <x v="3"/>
    <x v="1"/>
    <x v="10"/>
    <x v="1"/>
    <x v="10"/>
    <x v="36"/>
    <x v="157"/>
    <x v="1"/>
    <n v="13030.64"/>
    <n v="4920"/>
  </r>
  <r>
    <x v="3"/>
    <x v="1"/>
    <x v="10"/>
    <x v="1"/>
    <x v="10"/>
    <x v="36"/>
    <x v="121"/>
    <x v="1"/>
    <n v="590114.6"/>
    <n v="1312124"/>
  </r>
  <r>
    <x v="3"/>
    <x v="1"/>
    <x v="10"/>
    <x v="1"/>
    <x v="10"/>
    <x v="36"/>
    <x v="105"/>
    <x v="1"/>
    <n v="10674.43"/>
    <n v="14181"/>
  </r>
  <r>
    <x v="3"/>
    <x v="1"/>
    <x v="10"/>
    <x v="1"/>
    <x v="10"/>
    <x v="36"/>
    <x v="80"/>
    <x v="1"/>
    <n v="67676.399999999994"/>
    <n v="19801"/>
  </r>
  <r>
    <x v="3"/>
    <x v="1"/>
    <x v="10"/>
    <x v="1"/>
    <x v="10"/>
    <x v="36"/>
    <x v="122"/>
    <x v="1"/>
    <n v="62480"/>
    <n v="42110"/>
  </r>
  <r>
    <x v="3"/>
    <x v="1"/>
    <x v="10"/>
    <x v="1"/>
    <x v="10"/>
    <x v="36"/>
    <x v="24"/>
    <x v="0"/>
    <n v="17383.77"/>
    <n v="1156"/>
  </r>
  <r>
    <x v="3"/>
    <x v="1"/>
    <x v="10"/>
    <x v="1"/>
    <x v="10"/>
    <x v="36"/>
    <x v="24"/>
    <x v="1"/>
    <n v="3113333.61"/>
    <n v="3141931.29"/>
  </r>
  <r>
    <x v="3"/>
    <x v="1"/>
    <x v="10"/>
    <x v="1"/>
    <x v="10"/>
    <x v="36"/>
    <x v="100"/>
    <x v="1"/>
    <n v="12462.8"/>
    <n v="0"/>
  </r>
  <r>
    <x v="3"/>
    <x v="1"/>
    <x v="10"/>
    <x v="1"/>
    <x v="10"/>
    <x v="36"/>
    <x v="67"/>
    <x v="1"/>
    <n v="2711717.67"/>
    <n v="1538307.25"/>
  </r>
  <r>
    <x v="3"/>
    <x v="1"/>
    <x v="10"/>
    <x v="1"/>
    <x v="10"/>
    <x v="36"/>
    <x v="70"/>
    <x v="1"/>
    <n v="1361.7"/>
    <n v="0"/>
  </r>
  <r>
    <x v="3"/>
    <x v="1"/>
    <x v="10"/>
    <x v="1"/>
    <x v="10"/>
    <x v="36"/>
    <x v="36"/>
    <x v="1"/>
    <n v="11810.47"/>
    <n v="0"/>
  </r>
  <r>
    <x v="3"/>
    <x v="1"/>
    <x v="10"/>
    <x v="1"/>
    <x v="10"/>
    <x v="36"/>
    <x v="129"/>
    <x v="1"/>
    <n v="2138.1799999999998"/>
    <n v="0"/>
  </r>
  <r>
    <x v="3"/>
    <x v="1"/>
    <x v="10"/>
    <x v="1"/>
    <x v="10"/>
    <x v="36"/>
    <x v="8"/>
    <x v="1"/>
    <n v="716177.88"/>
    <n v="849029.11"/>
  </r>
  <r>
    <x v="3"/>
    <x v="1"/>
    <x v="10"/>
    <x v="1"/>
    <x v="10"/>
    <x v="36"/>
    <x v="2"/>
    <x v="0"/>
    <n v="48539.09"/>
    <n v="45495"/>
  </r>
  <r>
    <x v="3"/>
    <x v="1"/>
    <x v="10"/>
    <x v="1"/>
    <x v="10"/>
    <x v="36"/>
    <x v="2"/>
    <x v="1"/>
    <n v="90016642.650000006"/>
    <n v="64267773.149999999"/>
  </r>
  <r>
    <x v="3"/>
    <x v="1"/>
    <x v="10"/>
    <x v="1"/>
    <x v="10"/>
    <x v="36"/>
    <x v="92"/>
    <x v="1"/>
    <n v="18759.43"/>
    <n v="37046"/>
  </r>
  <r>
    <x v="3"/>
    <x v="1"/>
    <x v="10"/>
    <x v="1"/>
    <x v="10"/>
    <x v="36"/>
    <x v="60"/>
    <x v="1"/>
    <n v="183688.23"/>
    <n v="413998.63"/>
  </r>
  <r>
    <x v="3"/>
    <x v="1"/>
    <x v="10"/>
    <x v="1"/>
    <x v="10"/>
    <x v="36"/>
    <x v="30"/>
    <x v="0"/>
    <n v="111540"/>
    <n v="82148"/>
  </r>
  <r>
    <x v="3"/>
    <x v="1"/>
    <x v="10"/>
    <x v="1"/>
    <x v="10"/>
    <x v="36"/>
    <x v="30"/>
    <x v="1"/>
    <n v="4605843.83"/>
    <n v="3925759.79"/>
  </r>
  <r>
    <x v="3"/>
    <x v="1"/>
    <x v="10"/>
    <x v="1"/>
    <x v="10"/>
    <x v="36"/>
    <x v="50"/>
    <x v="1"/>
    <n v="389716.85"/>
    <n v="448449.14"/>
  </r>
  <r>
    <x v="3"/>
    <x v="1"/>
    <x v="10"/>
    <x v="1"/>
    <x v="10"/>
    <x v="36"/>
    <x v="68"/>
    <x v="0"/>
    <n v="1453.48"/>
    <n v="13.5"/>
  </r>
  <r>
    <x v="3"/>
    <x v="1"/>
    <x v="10"/>
    <x v="1"/>
    <x v="10"/>
    <x v="36"/>
    <x v="68"/>
    <x v="1"/>
    <n v="19985.080000000002"/>
    <n v="0"/>
  </r>
  <r>
    <x v="3"/>
    <x v="1"/>
    <x v="10"/>
    <x v="1"/>
    <x v="10"/>
    <x v="36"/>
    <x v="25"/>
    <x v="1"/>
    <n v="1427194.04"/>
    <n v="1038349.15"/>
  </r>
  <r>
    <x v="3"/>
    <x v="1"/>
    <x v="10"/>
    <x v="1"/>
    <x v="10"/>
    <x v="36"/>
    <x v="38"/>
    <x v="1"/>
    <n v="328418.8"/>
    <n v="272903.63"/>
  </r>
  <r>
    <x v="3"/>
    <x v="1"/>
    <x v="10"/>
    <x v="1"/>
    <x v="10"/>
    <x v="36"/>
    <x v="101"/>
    <x v="1"/>
    <n v="316964.40999999997"/>
    <n v="303410.12"/>
  </r>
  <r>
    <x v="3"/>
    <x v="1"/>
    <x v="10"/>
    <x v="1"/>
    <x v="10"/>
    <x v="36"/>
    <x v="106"/>
    <x v="0"/>
    <n v="1312.15"/>
    <n v="162"/>
  </r>
  <r>
    <x v="3"/>
    <x v="1"/>
    <x v="10"/>
    <x v="1"/>
    <x v="10"/>
    <x v="36"/>
    <x v="106"/>
    <x v="1"/>
    <n v="92997.51"/>
    <n v="45003"/>
  </r>
  <r>
    <x v="3"/>
    <x v="1"/>
    <x v="10"/>
    <x v="1"/>
    <x v="10"/>
    <x v="36"/>
    <x v="46"/>
    <x v="1"/>
    <n v="66991.86"/>
    <n v="144461.63"/>
  </r>
  <r>
    <x v="3"/>
    <x v="1"/>
    <x v="10"/>
    <x v="1"/>
    <x v="10"/>
    <x v="36"/>
    <x v="94"/>
    <x v="1"/>
    <n v="6345"/>
    <n v="0"/>
  </r>
  <r>
    <x v="3"/>
    <x v="1"/>
    <x v="10"/>
    <x v="1"/>
    <x v="10"/>
    <x v="36"/>
    <x v="95"/>
    <x v="1"/>
    <n v="12338.34"/>
    <n v="0"/>
  </r>
  <r>
    <x v="3"/>
    <x v="1"/>
    <x v="10"/>
    <x v="1"/>
    <x v="10"/>
    <x v="36"/>
    <x v="81"/>
    <x v="1"/>
    <n v="413503.2"/>
    <n v="586714"/>
  </r>
  <r>
    <x v="3"/>
    <x v="1"/>
    <x v="10"/>
    <x v="1"/>
    <x v="10"/>
    <x v="36"/>
    <x v="71"/>
    <x v="1"/>
    <n v="396246.12"/>
    <n v="842555.41"/>
  </r>
  <r>
    <x v="3"/>
    <x v="1"/>
    <x v="10"/>
    <x v="1"/>
    <x v="10"/>
    <x v="36"/>
    <x v="26"/>
    <x v="1"/>
    <n v="1650037.7"/>
    <n v="1744522.1"/>
  </r>
  <r>
    <x v="3"/>
    <x v="1"/>
    <x v="10"/>
    <x v="1"/>
    <x v="10"/>
    <x v="36"/>
    <x v="98"/>
    <x v="1"/>
    <n v="148882.67000000001"/>
    <n v="316847.32"/>
  </r>
  <r>
    <x v="3"/>
    <x v="1"/>
    <x v="10"/>
    <x v="1"/>
    <x v="10"/>
    <x v="36"/>
    <x v="27"/>
    <x v="0"/>
    <n v="73854.92"/>
    <n v="54606.55"/>
  </r>
  <r>
    <x v="3"/>
    <x v="1"/>
    <x v="10"/>
    <x v="1"/>
    <x v="10"/>
    <x v="36"/>
    <x v="27"/>
    <x v="1"/>
    <n v="466059.23"/>
    <n v="492396.39"/>
  </r>
  <r>
    <x v="3"/>
    <x v="1"/>
    <x v="10"/>
    <x v="1"/>
    <x v="10"/>
    <x v="36"/>
    <x v="12"/>
    <x v="1"/>
    <n v="514056.34"/>
    <n v="177653"/>
  </r>
  <r>
    <x v="3"/>
    <x v="1"/>
    <x v="10"/>
    <x v="1"/>
    <x v="10"/>
    <x v="36"/>
    <x v="40"/>
    <x v="1"/>
    <n v="698221.12"/>
    <n v="492294.72"/>
  </r>
  <r>
    <x v="3"/>
    <x v="1"/>
    <x v="10"/>
    <x v="1"/>
    <x v="10"/>
    <x v="36"/>
    <x v="62"/>
    <x v="1"/>
    <n v="334785.59999999998"/>
    <n v="169570.34"/>
  </r>
  <r>
    <x v="3"/>
    <x v="1"/>
    <x v="10"/>
    <x v="1"/>
    <x v="10"/>
    <x v="36"/>
    <x v="28"/>
    <x v="0"/>
    <n v="9175.68"/>
    <n v="4486.75"/>
  </r>
  <r>
    <x v="3"/>
    <x v="1"/>
    <x v="10"/>
    <x v="1"/>
    <x v="10"/>
    <x v="36"/>
    <x v="28"/>
    <x v="1"/>
    <n v="19914658.760000002"/>
    <n v="9894923.8699999992"/>
  </r>
  <r>
    <x v="3"/>
    <x v="1"/>
    <x v="10"/>
    <x v="1"/>
    <x v="10"/>
    <x v="36"/>
    <x v="29"/>
    <x v="0"/>
    <n v="7734.5"/>
    <n v="128"/>
  </r>
  <r>
    <x v="3"/>
    <x v="1"/>
    <x v="10"/>
    <x v="1"/>
    <x v="10"/>
    <x v="36"/>
    <x v="29"/>
    <x v="1"/>
    <n v="3947292.16"/>
    <n v="4863599.6500000004"/>
  </r>
  <r>
    <x v="3"/>
    <x v="1"/>
    <x v="10"/>
    <x v="1"/>
    <x v="10"/>
    <x v="36"/>
    <x v="19"/>
    <x v="1"/>
    <n v="4521220.3099999996"/>
    <n v="3398309.86"/>
  </r>
  <r>
    <x v="3"/>
    <x v="1"/>
    <x v="10"/>
    <x v="1"/>
    <x v="10"/>
    <x v="36"/>
    <x v="69"/>
    <x v="1"/>
    <n v="1474591.18"/>
    <n v="3834802.3"/>
  </r>
  <r>
    <x v="3"/>
    <x v="1"/>
    <x v="10"/>
    <x v="1"/>
    <x v="10"/>
    <x v="36"/>
    <x v="52"/>
    <x v="1"/>
    <n v="7128.13"/>
    <n v="0"/>
  </r>
  <r>
    <x v="3"/>
    <x v="1"/>
    <x v="10"/>
    <x v="1"/>
    <x v="10"/>
    <x v="36"/>
    <x v="63"/>
    <x v="0"/>
    <n v="8073.8"/>
    <n v="10886"/>
  </r>
  <r>
    <x v="3"/>
    <x v="1"/>
    <x v="10"/>
    <x v="1"/>
    <x v="10"/>
    <x v="36"/>
    <x v="63"/>
    <x v="1"/>
    <n v="1149188.45"/>
    <n v="1948365.3"/>
  </r>
  <r>
    <x v="3"/>
    <x v="1"/>
    <x v="10"/>
    <x v="1"/>
    <x v="10"/>
    <x v="36"/>
    <x v="20"/>
    <x v="0"/>
    <n v="55259.57"/>
    <n v="16028"/>
  </r>
  <r>
    <x v="3"/>
    <x v="1"/>
    <x v="10"/>
    <x v="1"/>
    <x v="10"/>
    <x v="36"/>
    <x v="20"/>
    <x v="1"/>
    <n v="11215104.689999999"/>
    <n v="5601473.9400000004"/>
  </r>
  <r>
    <x v="3"/>
    <x v="1"/>
    <x v="10"/>
    <x v="1"/>
    <x v="10"/>
    <x v="36"/>
    <x v="3"/>
    <x v="0"/>
    <n v="196335.04"/>
    <n v="37233.64"/>
  </r>
  <r>
    <x v="3"/>
    <x v="1"/>
    <x v="10"/>
    <x v="1"/>
    <x v="10"/>
    <x v="36"/>
    <x v="3"/>
    <x v="2"/>
    <n v="4131.08"/>
    <n v="10"/>
  </r>
  <r>
    <x v="3"/>
    <x v="1"/>
    <x v="10"/>
    <x v="1"/>
    <x v="10"/>
    <x v="36"/>
    <x v="3"/>
    <x v="1"/>
    <n v="34372271.049999997"/>
    <n v="21681744.579999998"/>
  </r>
  <r>
    <x v="3"/>
    <x v="1"/>
    <x v="10"/>
    <x v="1"/>
    <x v="10"/>
    <x v="36"/>
    <x v="89"/>
    <x v="1"/>
    <n v="13496.4"/>
    <n v="50900"/>
  </r>
  <r>
    <x v="3"/>
    <x v="1"/>
    <x v="10"/>
    <x v="1"/>
    <x v="10"/>
    <x v="36"/>
    <x v="44"/>
    <x v="0"/>
    <n v="78882.38"/>
    <n v="46417"/>
  </r>
  <r>
    <x v="3"/>
    <x v="1"/>
    <x v="10"/>
    <x v="1"/>
    <x v="10"/>
    <x v="36"/>
    <x v="44"/>
    <x v="1"/>
    <n v="2784022.28"/>
    <n v="2466585.79"/>
  </r>
  <r>
    <x v="3"/>
    <x v="1"/>
    <x v="10"/>
    <x v="1"/>
    <x v="10"/>
    <x v="37"/>
    <x v="93"/>
    <x v="1"/>
    <n v="15153.72"/>
    <n v="7365.3"/>
  </r>
  <r>
    <x v="3"/>
    <x v="1"/>
    <x v="10"/>
    <x v="1"/>
    <x v="10"/>
    <x v="37"/>
    <x v="31"/>
    <x v="0"/>
    <n v="78684.34"/>
    <n v="22153.55"/>
  </r>
  <r>
    <x v="3"/>
    <x v="1"/>
    <x v="10"/>
    <x v="1"/>
    <x v="10"/>
    <x v="37"/>
    <x v="31"/>
    <x v="1"/>
    <n v="6253405.5800000001"/>
    <n v="1720769.36"/>
  </r>
  <r>
    <x v="3"/>
    <x v="1"/>
    <x v="10"/>
    <x v="1"/>
    <x v="10"/>
    <x v="37"/>
    <x v="181"/>
    <x v="0"/>
    <n v="5349.68"/>
    <n v="382"/>
  </r>
  <r>
    <x v="3"/>
    <x v="1"/>
    <x v="10"/>
    <x v="1"/>
    <x v="10"/>
    <x v="37"/>
    <x v="181"/>
    <x v="1"/>
    <n v="37359.300000000003"/>
    <n v="27346.46"/>
  </r>
  <r>
    <x v="3"/>
    <x v="1"/>
    <x v="10"/>
    <x v="1"/>
    <x v="10"/>
    <x v="37"/>
    <x v="0"/>
    <x v="0"/>
    <n v="485700.76"/>
    <n v="26492.959999999999"/>
  </r>
  <r>
    <x v="3"/>
    <x v="1"/>
    <x v="10"/>
    <x v="1"/>
    <x v="10"/>
    <x v="37"/>
    <x v="0"/>
    <x v="1"/>
    <n v="19451078.120000001"/>
    <n v="1351433.62"/>
  </r>
  <r>
    <x v="3"/>
    <x v="1"/>
    <x v="10"/>
    <x v="1"/>
    <x v="10"/>
    <x v="37"/>
    <x v="54"/>
    <x v="0"/>
    <n v="40793.599999999999"/>
    <n v="7592"/>
  </r>
  <r>
    <x v="3"/>
    <x v="1"/>
    <x v="10"/>
    <x v="1"/>
    <x v="10"/>
    <x v="37"/>
    <x v="54"/>
    <x v="2"/>
    <n v="2133.85"/>
    <n v="49.5"/>
  </r>
  <r>
    <x v="3"/>
    <x v="1"/>
    <x v="10"/>
    <x v="1"/>
    <x v="10"/>
    <x v="37"/>
    <x v="54"/>
    <x v="1"/>
    <n v="1672197.91"/>
    <n v="452041.86"/>
  </r>
  <r>
    <x v="3"/>
    <x v="1"/>
    <x v="10"/>
    <x v="1"/>
    <x v="10"/>
    <x v="37"/>
    <x v="123"/>
    <x v="1"/>
    <n v="71843.039999999994"/>
    <n v="0"/>
  </r>
  <r>
    <x v="3"/>
    <x v="1"/>
    <x v="10"/>
    <x v="1"/>
    <x v="10"/>
    <x v="37"/>
    <x v="194"/>
    <x v="0"/>
    <n v="37678.25"/>
    <n v="4060"/>
  </r>
  <r>
    <x v="3"/>
    <x v="1"/>
    <x v="10"/>
    <x v="1"/>
    <x v="10"/>
    <x v="37"/>
    <x v="194"/>
    <x v="1"/>
    <n v="1102600.55"/>
    <n v="170171.41"/>
  </r>
  <r>
    <x v="3"/>
    <x v="1"/>
    <x v="10"/>
    <x v="1"/>
    <x v="10"/>
    <x v="37"/>
    <x v="125"/>
    <x v="1"/>
    <n v="13725.46"/>
    <n v="9576"/>
  </r>
  <r>
    <x v="3"/>
    <x v="1"/>
    <x v="10"/>
    <x v="1"/>
    <x v="10"/>
    <x v="37"/>
    <x v="4"/>
    <x v="0"/>
    <n v="28782.400000000001"/>
    <n v="6804.7"/>
  </r>
  <r>
    <x v="3"/>
    <x v="1"/>
    <x v="10"/>
    <x v="1"/>
    <x v="10"/>
    <x v="37"/>
    <x v="4"/>
    <x v="1"/>
    <n v="14604158.42"/>
    <n v="12902617.84"/>
  </r>
  <r>
    <x v="3"/>
    <x v="1"/>
    <x v="10"/>
    <x v="1"/>
    <x v="10"/>
    <x v="37"/>
    <x v="169"/>
    <x v="1"/>
    <n v="93583.01"/>
    <n v="12748"/>
  </r>
  <r>
    <x v="3"/>
    <x v="1"/>
    <x v="10"/>
    <x v="1"/>
    <x v="10"/>
    <x v="37"/>
    <x v="172"/>
    <x v="1"/>
    <n v="1015.36"/>
    <n v="0"/>
  </r>
  <r>
    <x v="3"/>
    <x v="1"/>
    <x v="10"/>
    <x v="1"/>
    <x v="10"/>
    <x v="37"/>
    <x v="55"/>
    <x v="1"/>
    <n v="26811.35"/>
    <n v="3096.4"/>
  </r>
  <r>
    <x v="3"/>
    <x v="1"/>
    <x v="10"/>
    <x v="1"/>
    <x v="10"/>
    <x v="37"/>
    <x v="13"/>
    <x v="0"/>
    <n v="6611.52"/>
    <n v="337.2"/>
  </r>
  <r>
    <x v="3"/>
    <x v="1"/>
    <x v="10"/>
    <x v="1"/>
    <x v="10"/>
    <x v="37"/>
    <x v="13"/>
    <x v="1"/>
    <n v="81620.95"/>
    <n v="18529.060000000001"/>
  </r>
  <r>
    <x v="3"/>
    <x v="1"/>
    <x v="10"/>
    <x v="1"/>
    <x v="10"/>
    <x v="37"/>
    <x v="56"/>
    <x v="1"/>
    <n v="28493.88"/>
    <n v="1620"/>
  </r>
  <r>
    <x v="3"/>
    <x v="1"/>
    <x v="10"/>
    <x v="1"/>
    <x v="10"/>
    <x v="37"/>
    <x v="49"/>
    <x v="1"/>
    <n v="36752.720000000001"/>
    <n v="35160"/>
  </r>
  <r>
    <x v="3"/>
    <x v="1"/>
    <x v="10"/>
    <x v="1"/>
    <x v="10"/>
    <x v="37"/>
    <x v="5"/>
    <x v="0"/>
    <n v="9112.09"/>
    <n v="3159"/>
  </r>
  <r>
    <x v="3"/>
    <x v="1"/>
    <x v="10"/>
    <x v="1"/>
    <x v="10"/>
    <x v="37"/>
    <x v="5"/>
    <x v="1"/>
    <n v="22944613.850000001"/>
    <n v="6177716.5700000003"/>
  </r>
  <r>
    <x v="3"/>
    <x v="1"/>
    <x v="10"/>
    <x v="1"/>
    <x v="10"/>
    <x v="37"/>
    <x v="47"/>
    <x v="0"/>
    <n v="32828.86"/>
    <n v="10325"/>
  </r>
  <r>
    <x v="3"/>
    <x v="1"/>
    <x v="10"/>
    <x v="1"/>
    <x v="10"/>
    <x v="37"/>
    <x v="47"/>
    <x v="1"/>
    <n v="4232771.45"/>
    <n v="1630720.83"/>
  </r>
  <r>
    <x v="3"/>
    <x v="1"/>
    <x v="10"/>
    <x v="1"/>
    <x v="10"/>
    <x v="37"/>
    <x v="32"/>
    <x v="0"/>
    <n v="342426.37"/>
    <n v="3949"/>
  </r>
  <r>
    <x v="3"/>
    <x v="1"/>
    <x v="10"/>
    <x v="1"/>
    <x v="10"/>
    <x v="37"/>
    <x v="32"/>
    <x v="1"/>
    <n v="34396130.729999997"/>
    <n v="23562925.5"/>
  </r>
  <r>
    <x v="3"/>
    <x v="1"/>
    <x v="10"/>
    <x v="1"/>
    <x v="10"/>
    <x v="37"/>
    <x v="83"/>
    <x v="1"/>
    <n v="112823.99"/>
    <n v="31634"/>
  </r>
  <r>
    <x v="3"/>
    <x v="1"/>
    <x v="10"/>
    <x v="1"/>
    <x v="10"/>
    <x v="37"/>
    <x v="73"/>
    <x v="1"/>
    <n v="26574.57"/>
    <n v="31052"/>
  </r>
  <r>
    <x v="3"/>
    <x v="1"/>
    <x v="10"/>
    <x v="1"/>
    <x v="10"/>
    <x v="37"/>
    <x v="14"/>
    <x v="1"/>
    <n v="1204817.44"/>
    <n v="493547.03"/>
  </r>
  <r>
    <x v="3"/>
    <x v="1"/>
    <x v="10"/>
    <x v="1"/>
    <x v="10"/>
    <x v="37"/>
    <x v="77"/>
    <x v="1"/>
    <n v="1355355.75"/>
    <n v="434551.9"/>
  </r>
  <r>
    <x v="3"/>
    <x v="1"/>
    <x v="10"/>
    <x v="1"/>
    <x v="10"/>
    <x v="37"/>
    <x v="135"/>
    <x v="1"/>
    <n v="485058.43"/>
    <n v="151938.20000000001"/>
  </r>
  <r>
    <x v="3"/>
    <x v="1"/>
    <x v="10"/>
    <x v="1"/>
    <x v="10"/>
    <x v="37"/>
    <x v="64"/>
    <x v="0"/>
    <n v="3264.28"/>
    <n v="429.2"/>
  </r>
  <r>
    <x v="3"/>
    <x v="1"/>
    <x v="10"/>
    <x v="1"/>
    <x v="10"/>
    <x v="37"/>
    <x v="64"/>
    <x v="1"/>
    <n v="1952367.53"/>
    <n v="2106744.9500000002"/>
  </r>
  <r>
    <x v="3"/>
    <x v="1"/>
    <x v="10"/>
    <x v="1"/>
    <x v="10"/>
    <x v="37"/>
    <x v="6"/>
    <x v="1"/>
    <n v="642020.88"/>
    <n v="425963.25"/>
  </r>
  <r>
    <x v="3"/>
    <x v="1"/>
    <x v="10"/>
    <x v="1"/>
    <x v="10"/>
    <x v="37"/>
    <x v="168"/>
    <x v="1"/>
    <n v="32371.68"/>
    <n v="32000"/>
  </r>
  <r>
    <x v="3"/>
    <x v="1"/>
    <x v="10"/>
    <x v="1"/>
    <x v="10"/>
    <x v="37"/>
    <x v="137"/>
    <x v="1"/>
    <n v="14509.36"/>
    <n v="2252"/>
  </r>
  <r>
    <x v="3"/>
    <x v="1"/>
    <x v="10"/>
    <x v="1"/>
    <x v="10"/>
    <x v="37"/>
    <x v="57"/>
    <x v="1"/>
    <n v="3692.07"/>
    <n v="5932.5"/>
  </r>
  <r>
    <x v="3"/>
    <x v="1"/>
    <x v="10"/>
    <x v="1"/>
    <x v="10"/>
    <x v="37"/>
    <x v="84"/>
    <x v="1"/>
    <n v="1163538.21"/>
    <n v="1246872"/>
  </r>
  <r>
    <x v="3"/>
    <x v="1"/>
    <x v="10"/>
    <x v="1"/>
    <x v="10"/>
    <x v="37"/>
    <x v="104"/>
    <x v="1"/>
    <n v="77731.92"/>
    <n v="33772.379999999997"/>
  </r>
  <r>
    <x v="3"/>
    <x v="1"/>
    <x v="10"/>
    <x v="1"/>
    <x v="10"/>
    <x v="37"/>
    <x v="15"/>
    <x v="0"/>
    <n v="17414.61"/>
    <n v="14228"/>
  </r>
  <r>
    <x v="3"/>
    <x v="1"/>
    <x v="10"/>
    <x v="1"/>
    <x v="10"/>
    <x v="37"/>
    <x v="15"/>
    <x v="1"/>
    <n v="787153.34"/>
    <n v="397285.39"/>
  </r>
  <r>
    <x v="3"/>
    <x v="1"/>
    <x v="10"/>
    <x v="1"/>
    <x v="10"/>
    <x v="37"/>
    <x v="21"/>
    <x v="1"/>
    <n v="605138.67000000004"/>
    <n v="535788.15"/>
  </r>
  <r>
    <x v="3"/>
    <x v="1"/>
    <x v="10"/>
    <x v="1"/>
    <x v="10"/>
    <x v="37"/>
    <x v="16"/>
    <x v="0"/>
    <n v="7071377.1399999997"/>
    <n v="331209.65000000002"/>
  </r>
  <r>
    <x v="3"/>
    <x v="1"/>
    <x v="10"/>
    <x v="1"/>
    <x v="10"/>
    <x v="37"/>
    <x v="16"/>
    <x v="2"/>
    <n v="16424.04"/>
    <n v="75"/>
  </r>
  <r>
    <x v="3"/>
    <x v="1"/>
    <x v="10"/>
    <x v="1"/>
    <x v="10"/>
    <x v="37"/>
    <x v="16"/>
    <x v="1"/>
    <n v="358008060.93000001"/>
    <n v="49766935.299999997"/>
  </r>
  <r>
    <x v="3"/>
    <x v="1"/>
    <x v="10"/>
    <x v="1"/>
    <x v="10"/>
    <x v="37"/>
    <x v="124"/>
    <x v="1"/>
    <n v="20372.71"/>
    <n v="19344.48"/>
  </r>
  <r>
    <x v="3"/>
    <x v="1"/>
    <x v="10"/>
    <x v="1"/>
    <x v="10"/>
    <x v="37"/>
    <x v="79"/>
    <x v="1"/>
    <n v="168794.23"/>
    <n v="46444.51"/>
  </r>
  <r>
    <x v="3"/>
    <x v="1"/>
    <x v="10"/>
    <x v="1"/>
    <x v="10"/>
    <x v="37"/>
    <x v="17"/>
    <x v="0"/>
    <n v="52506.66"/>
    <n v="6731.99"/>
  </r>
  <r>
    <x v="3"/>
    <x v="1"/>
    <x v="10"/>
    <x v="1"/>
    <x v="10"/>
    <x v="37"/>
    <x v="17"/>
    <x v="2"/>
    <n v="1197.8599999999999"/>
    <n v="5"/>
  </r>
  <r>
    <x v="3"/>
    <x v="1"/>
    <x v="10"/>
    <x v="1"/>
    <x v="10"/>
    <x v="37"/>
    <x v="17"/>
    <x v="1"/>
    <n v="35752701.189999998"/>
    <n v="28283286.34"/>
  </r>
  <r>
    <x v="3"/>
    <x v="1"/>
    <x v="10"/>
    <x v="1"/>
    <x v="10"/>
    <x v="37"/>
    <x v="22"/>
    <x v="0"/>
    <n v="23146.18"/>
    <n v="2706"/>
  </r>
  <r>
    <x v="3"/>
    <x v="1"/>
    <x v="10"/>
    <x v="1"/>
    <x v="10"/>
    <x v="37"/>
    <x v="22"/>
    <x v="1"/>
    <n v="3396162.46"/>
    <n v="1649792.85"/>
  </r>
  <r>
    <x v="3"/>
    <x v="1"/>
    <x v="10"/>
    <x v="1"/>
    <x v="10"/>
    <x v="37"/>
    <x v="90"/>
    <x v="1"/>
    <n v="1166433.21"/>
    <n v="59904"/>
  </r>
  <r>
    <x v="3"/>
    <x v="1"/>
    <x v="10"/>
    <x v="1"/>
    <x v="10"/>
    <x v="37"/>
    <x v="195"/>
    <x v="0"/>
    <n v="5319.4"/>
    <n v="8.1999999999999993"/>
  </r>
  <r>
    <x v="3"/>
    <x v="1"/>
    <x v="10"/>
    <x v="1"/>
    <x v="10"/>
    <x v="37"/>
    <x v="195"/>
    <x v="1"/>
    <n v="112794.57"/>
    <n v="12570"/>
  </r>
  <r>
    <x v="3"/>
    <x v="1"/>
    <x v="10"/>
    <x v="1"/>
    <x v="10"/>
    <x v="37"/>
    <x v="144"/>
    <x v="1"/>
    <n v="4323.8900000000003"/>
    <n v="17264"/>
  </r>
  <r>
    <x v="3"/>
    <x v="1"/>
    <x v="10"/>
    <x v="1"/>
    <x v="10"/>
    <x v="37"/>
    <x v="45"/>
    <x v="0"/>
    <n v="211942.71"/>
    <n v="9237"/>
  </r>
  <r>
    <x v="3"/>
    <x v="1"/>
    <x v="10"/>
    <x v="1"/>
    <x v="10"/>
    <x v="37"/>
    <x v="45"/>
    <x v="1"/>
    <n v="2717519.26"/>
    <n v="757095.6"/>
  </r>
  <r>
    <x v="3"/>
    <x v="1"/>
    <x v="10"/>
    <x v="1"/>
    <x v="10"/>
    <x v="37"/>
    <x v="66"/>
    <x v="1"/>
    <n v="219346.68"/>
    <n v="41362.61"/>
  </r>
  <r>
    <x v="3"/>
    <x v="1"/>
    <x v="10"/>
    <x v="1"/>
    <x v="10"/>
    <x v="37"/>
    <x v="117"/>
    <x v="0"/>
    <n v="3798.51"/>
    <n v="127.9"/>
  </r>
  <r>
    <x v="3"/>
    <x v="1"/>
    <x v="10"/>
    <x v="1"/>
    <x v="10"/>
    <x v="37"/>
    <x v="117"/>
    <x v="1"/>
    <n v="150296.54"/>
    <n v="21189.63"/>
  </r>
  <r>
    <x v="3"/>
    <x v="1"/>
    <x v="10"/>
    <x v="1"/>
    <x v="10"/>
    <x v="37"/>
    <x v="23"/>
    <x v="0"/>
    <n v="1057.6099999999999"/>
    <n v="0"/>
  </r>
  <r>
    <x v="3"/>
    <x v="1"/>
    <x v="10"/>
    <x v="1"/>
    <x v="10"/>
    <x v="37"/>
    <x v="23"/>
    <x v="1"/>
    <n v="842200.07"/>
    <n v="288053.2"/>
  </r>
  <r>
    <x v="3"/>
    <x v="1"/>
    <x v="10"/>
    <x v="1"/>
    <x v="10"/>
    <x v="37"/>
    <x v="34"/>
    <x v="1"/>
    <n v="352305.84"/>
    <n v="493437.77"/>
  </r>
  <r>
    <x v="3"/>
    <x v="1"/>
    <x v="10"/>
    <x v="1"/>
    <x v="10"/>
    <x v="37"/>
    <x v="58"/>
    <x v="1"/>
    <n v="4328.8500000000004"/>
    <n v="8380"/>
  </r>
  <r>
    <x v="3"/>
    <x v="1"/>
    <x v="10"/>
    <x v="1"/>
    <x v="10"/>
    <x v="37"/>
    <x v="7"/>
    <x v="0"/>
    <n v="131401.01"/>
    <n v="23799.5"/>
  </r>
  <r>
    <x v="3"/>
    <x v="1"/>
    <x v="10"/>
    <x v="1"/>
    <x v="10"/>
    <x v="37"/>
    <x v="7"/>
    <x v="1"/>
    <n v="62522308.350000001"/>
    <n v="17177166.84"/>
  </r>
  <r>
    <x v="3"/>
    <x v="1"/>
    <x v="10"/>
    <x v="1"/>
    <x v="10"/>
    <x v="37"/>
    <x v="59"/>
    <x v="0"/>
    <n v="13396.92"/>
    <n v="454"/>
  </r>
  <r>
    <x v="3"/>
    <x v="1"/>
    <x v="10"/>
    <x v="1"/>
    <x v="10"/>
    <x v="37"/>
    <x v="59"/>
    <x v="1"/>
    <n v="450247.07"/>
    <n v="86540.22"/>
  </r>
  <r>
    <x v="3"/>
    <x v="1"/>
    <x v="10"/>
    <x v="1"/>
    <x v="10"/>
    <x v="37"/>
    <x v="10"/>
    <x v="0"/>
    <n v="528488.64"/>
    <n v="56225.23"/>
  </r>
  <r>
    <x v="3"/>
    <x v="1"/>
    <x v="10"/>
    <x v="1"/>
    <x v="10"/>
    <x v="37"/>
    <x v="10"/>
    <x v="2"/>
    <n v="2009.3"/>
    <n v="36"/>
  </r>
  <r>
    <x v="3"/>
    <x v="1"/>
    <x v="10"/>
    <x v="1"/>
    <x v="10"/>
    <x v="37"/>
    <x v="10"/>
    <x v="1"/>
    <n v="135380366.30000001"/>
    <n v="67560860.780000001"/>
  </r>
  <r>
    <x v="3"/>
    <x v="1"/>
    <x v="10"/>
    <x v="1"/>
    <x v="10"/>
    <x v="37"/>
    <x v="99"/>
    <x v="0"/>
    <n v="20292.88"/>
    <n v="19641"/>
  </r>
  <r>
    <x v="3"/>
    <x v="1"/>
    <x v="10"/>
    <x v="1"/>
    <x v="10"/>
    <x v="37"/>
    <x v="99"/>
    <x v="1"/>
    <n v="1412854.48"/>
    <n v="642561.18999999994"/>
  </r>
  <r>
    <x v="3"/>
    <x v="1"/>
    <x v="10"/>
    <x v="1"/>
    <x v="10"/>
    <x v="37"/>
    <x v="18"/>
    <x v="0"/>
    <n v="187448.38"/>
    <n v="4587.92"/>
  </r>
  <r>
    <x v="3"/>
    <x v="1"/>
    <x v="10"/>
    <x v="1"/>
    <x v="10"/>
    <x v="37"/>
    <x v="18"/>
    <x v="2"/>
    <n v="21267.03"/>
    <n v="85.7"/>
  </r>
  <r>
    <x v="3"/>
    <x v="1"/>
    <x v="10"/>
    <x v="1"/>
    <x v="10"/>
    <x v="37"/>
    <x v="18"/>
    <x v="1"/>
    <n v="24129678.73"/>
    <n v="9472919.2699999996"/>
  </r>
  <r>
    <x v="3"/>
    <x v="1"/>
    <x v="10"/>
    <x v="1"/>
    <x v="10"/>
    <x v="37"/>
    <x v="86"/>
    <x v="0"/>
    <n v="4881.05"/>
    <n v="1077"/>
  </r>
  <r>
    <x v="3"/>
    <x v="1"/>
    <x v="10"/>
    <x v="1"/>
    <x v="10"/>
    <x v="37"/>
    <x v="11"/>
    <x v="0"/>
    <n v="2264.5300000000002"/>
    <n v="60"/>
  </r>
  <r>
    <x v="3"/>
    <x v="1"/>
    <x v="10"/>
    <x v="1"/>
    <x v="10"/>
    <x v="37"/>
    <x v="11"/>
    <x v="1"/>
    <n v="4257012.37"/>
    <n v="5461561.5"/>
  </r>
  <r>
    <x v="3"/>
    <x v="1"/>
    <x v="10"/>
    <x v="1"/>
    <x v="10"/>
    <x v="37"/>
    <x v="107"/>
    <x v="1"/>
    <n v="49726.239999999998"/>
    <n v="70890"/>
  </r>
  <r>
    <x v="3"/>
    <x v="1"/>
    <x v="10"/>
    <x v="1"/>
    <x v="10"/>
    <x v="37"/>
    <x v="114"/>
    <x v="1"/>
    <n v="2272509.5699999998"/>
    <n v="711311.43"/>
  </r>
  <r>
    <x v="3"/>
    <x v="1"/>
    <x v="10"/>
    <x v="1"/>
    <x v="10"/>
    <x v="37"/>
    <x v="121"/>
    <x v="1"/>
    <n v="359623.91"/>
    <n v="221555.5"/>
  </r>
  <r>
    <x v="3"/>
    <x v="1"/>
    <x v="10"/>
    <x v="1"/>
    <x v="10"/>
    <x v="37"/>
    <x v="105"/>
    <x v="1"/>
    <n v="42257.599999999999"/>
    <n v="23340"/>
  </r>
  <r>
    <x v="3"/>
    <x v="1"/>
    <x v="10"/>
    <x v="1"/>
    <x v="10"/>
    <x v="37"/>
    <x v="24"/>
    <x v="1"/>
    <n v="22046.83"/>
    <n v="16162.2"/>
  </r>
  <r>
    <x v="3"/>
    <x v="1"/>
    <x v="10"/>
    <x v="1"/>
    <x v="10"/>
    <x v="37"/>
    <x v="102"/>
    <x v="1"/>
    <n v="50397.63"/>
    <n v="36933.199999999997"/>
  </r>
  <r>
    <x v="3"/>
    <x v="1"/>
    <x v="10"/>
    <x v="1"/>
    <x v="10"/>
    <x v="37"/>
    <x v="100"/>
    <x v="0"/>
    <n v="1108.92"/>
    <n v="58"/>
  </r>
  <r>
    <x v="3"/>
    <x v="1"/>
    <x v="10"/>
    <x v="1"/>
    <x v="10"/>
    <x v="37"/>
    <x v="100"/>
    <x v="1"/>
    <n v="294757.28000000003"/>
    <n v="320905.11"/>
  </r>
  <r>
    <x v="3"/>
    <x v="1"/>
    <x v="10"/>
    <x v="1"/>
    <x v="10"/>
    <x v="37"/>
    <x v="67"/>
    <x v="0"/>
    <n v="165320.31"/>
    <n v="20045.2"/>
  </r>
  <r>
    <x v="3"/>
    <x v="1"/>
    <x v="10"/>
    <x v="1"/>
    <x v="10"/>
    <x v="37"/>
    <x v="67"/>
    <x v="1"/>
    <n v="140634775.66999999"/>
    <n v="122898377.47"/>
  </r>
  <r>
    <x v="3"/>
    <x v="1"/>
    <x v="10"/>
    <x v="1"/>
    <x v="10"/>
    <x v="37"/>
    <x v="173"/>
    <x v="1"/>
    <n v="4602.4799999999996"/>
    <n v="12848.4"/>
  </r>
  <r>
    <x v="3"/>
    <x v="1"/>
    <x v="10"/>
    <x v="1"/>
    <x v="10"/>
    <x v="37"/>
    <x v="138"/>
    <x v="1"/>
    <n v="119022.99"/>
    <n v="121649.19"/>
  </r>
  <r>
    <x v="3"/>
    <x v="1"/>
    <x v="10"/>
    <x v="1"/>
    <x v="10"/>
    <x v="37"/>
    <x v="37"/>
    <x v="1"/>
    <n v="35918.67"/>
    <n v="47770"/>
  </r>
  <r>
    <x v="3"/>
    <x v="1"/>
    <x v="10"/>
    <x v="1"/>
    <x v="10"/>
    <x v="37"/>
    <x v="129"/>
    <x v="1"/>
    <n v="55668.13"/>
    <n v="56360"/>
  </r>
  <r>
    <x v="3"/>
    <x v="1"/>
    <x v="10"/>
    <x v="1"/>
    <x v="10"/>
    <x v="37"/>
    <x v="8"/>
    <x v="0"/>
    <n v="18038.59"/>
    <n v="975.5"/>
  </r>
  <r>
    <x v="3"/>
    <x v="1"/>
    <x v="10"/>
    <x v="1"/>
    <x v="10"/>
    <x v="37"/>
    <x v="8"/>
    <x v="2"/>
    <n v="6726.84"/>
    <n v="28"/>
  </r>
  <r>
    <x v="3"/>
    <x v="1"/>
    <x v="10"/>
    <x v="1"/>
    <x v="10"/>
    <x v="37"/>
    <x v="8"/>
    <x v="1"/>
    <n v="37949157.450000003"/>
    <n v="34685095.119999997"/>
  </r>
  <r>
    <x v="3"/>
    <x v="1"/>
    <x v="10"/>
    <x v="1"/>
    <x v="10"/>
    <x v="37"/>
    <x v="2"/>
    <x v="0"/>
    <n v="2520750.2000000002"/>
    <n v="230237.52"/>
  </r>
  <r>
    <x v="3"/>
    <x v="1"/>
    <x v="10"/>
    <x v="1"/>
    <x v="10"/>
    <x v="37"/>
    <x v="2"/>
    <x v="1"/>
    <n v="329217453.5"/>
    <n v="110674145.70999999"/>
  </r>
  <r>
    <x v="3"/>
    <x v="1"/>
    <x v="10"/>
    <x v="1"/>
    <x v="10"/>
    <x v="37"/>
    <x v="88"/>
    <x v="1"/>
    <n v="78158.63"/>
    <n v="9145"/>
  </r>
  <r>
    <x v="3"/>
    <x v="1"/>
    <x v="10"/>
    <x v="1"/>
    <x v="10"/>
    <x v="37"/>
    <x v="60"/>
    <x v="1"/>
    <n v="203852.96"/>
    <n v="211362.12"/>
  </r>
  <r>
    <x v="3"/>
    <x v="1"/>
    <x v="10"/>
    <x v="1"/>
    <x v="10"/>
    <x v="37"/>
    <x v="30"/>
    <x v="1"/>
    <n v="46035.75"/>
    <n v="2362"/>
  </r>
  <r>
    <x v="3"/>
    <x v="1"/>
    <x v="10"/>
    <x v="1"/>
    <x v="10"/>
    <x v="37"/>
    <x v="127"/>
    <x v="0"/>
    <n v="34213.480000000003"/>
    <n v="1315"/>
  </r>
  <r>
    <x v="3"/>
    <x v="1"/>
    <x v="10"/>
    <x v="1"/>
    <x v="10"/>
    <x v="37"/>
    <x v="127"/>
    <x v="1"/>
    <n v="312414.44"/>
    <n v="33451.5"/>
  </r>
  <r>
    <x v="3"/>
    <x v="1"/>
    <x v="10"/>
    <x v="1"/>
    <x v="10"/>
    <x v="37"/>
    <x v="68"/>
    <x v="0"/>
    <n v="6012.57"/>
    <n v="1189"/>
  </r>
  <r>
    <x v="3"/>
    <x v="1"/>
    <x v="10"/>
    <x v="1"/>
    <x v="10"/>
    <x v="37"/>
    <x v="68"/>
    <x v="1"/>
    <n v="330021.78999999998"/>
    <n v="74185"/>
  </r>
  <r>
    <x v="3"/>
    <x v="1"/>
    <x v="10"/>
    <x v="1"/>
    <x v="10"/>
    <x v="37"/>
    <x v="25"/>
    <x v="1"/>
    <n v="59720.29"/>
    <n v="30256"/>
  </r>
  <r>
    <x v="3"/>
    <x v="1"/>
    <x v="10"/>
    <x v="1"/>
    <x v="10"/>
    <x v="37"/>
    <x v="38"/>
    <x v="0"/>
    <n v="15992.61"/>
    <n v="2165.6999999999998"/>
  </r>
  <r>
    <x v="3"/>
    <x v="1"/>
    <x v="10"/>
    <x v="1"/>
    <x v="10"/>
    <x v="37"/>
    <x v="38"/>
    <x v="1"/>
    <n v="4533402.7300000004"/>
    <n v="1907916.63"/>
  </r>
  <r>
    <x v="3"/>
    <x v="1"/>
    <x v="10"/>
    <x v="1"/>
    <x v="10"/>
    <x v="37"/>
    <x v="101"/>
    <x v="0"/>
    <n v="20448.830000000002"/>
    <n v="6"/>
  </r>
  <r>
    <x v="3"/>
    <x v="1"/>
    <x v="10"/>
    <x v="1"/>
    <x v="10"/>
    <x v="37"/>
    <x v="101"/>
    <x v="1"/>
    <n v="5227428.3600000003"/>
    <n v="2024279.99"/>
  </r>
  <r>
    <x v="3"/>
    <x v="1"/>
    <x v="10"/>
    <x v="1"/>
    <x v="10"/>
    <x v="37"/>
    <x v="148"/>
    <x v="1"/>
    <n v="8493603.6799999997"/>
    <n v="2173255.87"/>
  </r>
  <r>
    <x v="3"/>
    <x v="1"/>
    <x v="10"/>
    <x v="1"/>
    <x v="10"/>
    <x v="37"/>
    <x v="154"/>
    <x v="0"/>
    <n v="2593.9699999999998"/>
    <n v="250"/>
  </r>
  <r>
    <x v="3"/>
    <x v="1"/>
    <x v="10"/>
    <x v="1"/>
    <x v="10"/>
    <x v="37"/>
    <x v="106"/>
    <x v="1"/>
    <n v="61691.8"/>
    <n v="35457.599999999999"/>
  </r>
  <r>
    <x v="3"/>
    <x v="1"/>
    <x v="10"/>
    <x v="1"/>
    <x v="10"/>
    <x v="37"/>
    <x v="46"/>
    <x v="1"/>
    <n v="3246817.99"/>
    <n v="1329429.82"/>
  </r>
  <r>
    <x v="3"/>
    <x v="1"/>
    <x v="10"/>
    <x v="1"/>
    <x v="10"/>
    <x v="37"/>
    <x v="94"/>
    <x v="1"/>
    <n v="45646.09"/>
    <n v="41566"/>
  </r>
  <r>
    <x v="3"/>
    <x v="1"/>
    <x v="10"/>
    <x v="1"/>
    <x v="10"/>
    <x v="37"/>
    <x v="81"/>
    <x v="0"/>
    <n v="3798.72"/>
    <n v="6552"/>
  </r>
  <r>
    <x v="3"/>
    <x v="1"/>
    <x v="10"/>
    <x v="1"/>
    <x v="10"/>
    <x v="37"/>
    <x v="81"/>
    <x v="1"/>
    <n v="43718.55"/>
    <n v="1720"/>
  </r>
  <r>
    <x v="3"/>
    <x v="1"/>
    <x v="10"/>
    <x v="1"/>
    <x v="10"/>
    <x v="37"/>
    <x v="71"/>
    <x v="1"/>
    <n v="357617.62"/>
    <n v="142213.81"/>
  </r>
  <r>
    <x v="3"/>
    <x v="1"/>
    <x v="10"/>
    <x v="1"/>
    <x v="10"/>
    <x v="37"/>
    <x v="26"/>
    <x v="0"/>
    <n v="493987.97"/>
    <n v="19884.39"/>
  </r>
  <r>
    <x v="3"/>
    <x v="1"/>
    <x v="10"/>
    <x v="1"/>
    <x v="10"/>
    <x v="37"/>
    <x v="26"/>
    <x v="2"/>
    <n v="1734.58"/>
    <n v="5"/>
  </r>
  <r>
    <x v="3"/>
    <x v="1"/>
    <x v="10"/>
    <x v="1"/>
    <x v="10"/>
    <x v="37"/>
    <x v="26"/>
    <x v="1"/>
    <n v="19585626.350000001"/>
    <n v="3688404.42"/>
  </r>
  <r>
    <x v="3"/>
    <x v="1"/>
    <x v="10"/>
    <x v="1"/>
    <x v="10"/>
    <x v="37"/>
    <x v="113"/>
    <x v="1"/>
    <n v="320968.25"/>
    <n v="275546"/>
  </r>
  <r>
    <x v="3"/>
    <x v="1"/>
    <x v="10"/>
    <x v="1"/>
    <x v="10"/>
    <x v="37"/>
    <x v="98"/>
    <x v="1"/>
    <n v="68695.350000000006"/>
    <n v="40240.94"/>
  </r>
  <r>
    <x v="3"/>
    <x v="1"/>
    <x v="10"/>
    <x v="1"/>
    <x v="10"/>
    <x v="37"/>
    <x v="27"/>
    <x v="0"/>
    <n v="104288.17"/>
    <n v="42295.41"/>
  </r>
  <r>
    <x v="3"/>
    <x v="1"/>
    <x v="10"/>
    <x v="1"/>
    <x v="10"/>
    <x v="37"/>
    <x v="27"/>
    <x v="1"/>
    <n v="2992537.72"/>
    <n v="1252436.25"/>
  </r>
  <r>
    <x v="3"/>
    <x v="1"/>
    <x v="10"/>
    <x v="1"/>
    <x v="10"/>
    <x v="37"/>
    <x v="12"/>
    <x v="0"/>
    <n v="54439.58"/>
    <n v="9519.6"/>
  </r>
  <r>
    <x v="3"/>
    <x v="1"/>
    <x v="10"/>
    <x v="1"/>
    <x v="10"/>
    <x v="37"/>
    <x v="12"/>
    <x v="1"/>
    <n v="30486514.649999999"/>
    <n v="12407649.91"/>
  </r>
  <r>
    <x v="3"/>
    <x v="1"/>
    <x v="10"/>
    <x v="1"/>
    <x v="10"/>
    <x v="37"/>
    <x v="40"/>
    <x v="1"/>
    <n v="150694.28"/>
    <n v="163127.70000000001"/>
  </r>
  <r>
    <x v="3"/>
    <x v="1"/>
    <x v="10"/>
    <x v="1"/>
    <x v="10"/>
    <x v="37"/>
    <x v="196"/>
    <x v="1"/>
    <n v="7055.12"/>
    <n v="1281.4100000000001"/>
  </r>
  <r>
    <x v="3"/>
    <x v="1"/>
    <x v="10"/>
    <x v="1"/>
    <x v="10"/>
    <x v="37"/>
    <x v="139"/>
    <x v="1"/>
    <n v="1063.29"/>
    <n v="0"/>
  </r>
  <r>
    <x v="3"/>
    <x v="1"/>
    <x v="10"/>
    <x v="1"/>
    <x v="10"/>
    <x v="37"/>
    <x v="62"/>
    <x v="0"/>
    <n v="20375.7"/>
    <n v="3112"/>
  </r>
  <r>
    <x v="3"/>
    <x v="1"/>
    <x v="10"/>
    <x v="1"/>
    <x v="10"/>
    <x v="37"/>
    <x v="62"/>
    <x v="1"/>
    <n v="30884688.59"/>
    <n v="14135295.43"/>
  </r>
  <r>
    <x v="3"/>
    <x v="1"/>
    <x v="10"/>
    <x v="1"/>
    <x v="10"/>
    <x v="37"/>
    <x v="28"/>
    <x v="0"/>
    <n v="15479.72"/>
    <n v="231.5"/>
  </r>
  <r>
    <x v="3"/>
    <x v="1"/>
    <x v="10"/>
    <x v="1"/>
    <x v="10"/>
    <x v="37"/>
    <x v="28"/>
    <x v="1"/>
    <n v="142959"/>
    <n v="44777.32"/>
  </r>
  <r>
    <x v="3"/>
    <x v="1"/>
    <x v="10"/>
    <x v="1"/>
    <x v="10"/>
    <x v="37"/>
    <x v="29"/>
    <x v="0"/>
    <n v="44957.4"/>
    <n v="1426"/>
  </r>
  <r>
    <x v="3"/>
    <x v="1"/>
    <x v="10"/>
    <x v="1"/>
    <x v="10"/>
    <x v="37"/>
    <x v="29"/>
    <x v="1"/>
    <n v="95840.42"/>
    <n v="3575.6"/>
  </r>
  <r>
    <x v="3"/>
    <x v="1"/>
    <x v="10"/>
    <x v="1"/>
    <x v="10"/>
    <x v="37"/>
    <x v="19"/>
    <x v="0"/>
    <n v="15780.79"/>
    <n v="604.07000000000005"/>
  </r>
  <r>
    <x v="3"/>
    <x v="1"/>
    <x v="10"/>
    <x v="1"/>
    <x v="10"/>
    <x v="37"/>
    <x v="19"/>
    <x v="1"/>
    <n v="3984932.5"/>
    <n v="4447412.4000000004"/>
  </r>
  <r>
    <x v="3"/>
    <x v="1"/>
    <x v="10"/>
    <x v="1"/>
    <x v="10"/>
    <x v="37"/>
    <x v="159"/>
    <x v="0"/>
    <n v="138330.59"/>
    <n v="23674"/>
  </r>
  <r>
    <x v="3"/>
    <x v="1"/>
    <x v="10"/>
    <x v="1"/>
    <x v="10"/>
    <x v="37"/>
    <x v="159"/>
    <x v="1"/>
    <n v="5418004.4000000004"/>
    <n v="868471.58"/>
  </r>
  <r>
    <x v="3"/>
    <x v="1"/>
    <x v="10"/>
    <x v="1"/>
    <x v="10"/>
    <x v="37"/>
    <x v="134"/>
    <x v="1"/>
    <n v="3533.3"/>
    <n v="0"/>
  </r>
  <r>
    <x v="3"/>
    <x v="1"/>
    <x v="10"/>
    <x v="1"/>
    <x v="10"/>
    <x v="37"/>
    <x v="69"/>
    <x v="0"/>
    <n v="7850.24"/>
    <n v="1256"/>
  </r>
  <r>
    <x v="3"/>
    <x v="1"/>
    <x v="10"/>
    <x v="1"/>
    <x v="10"/>
    <x v="37"/>
    <x v="69"/>
    <x v="1"/>
    <n v="968089.32"/>
    <n v="386712.24"/>
  </r>
  <r>
    <x v="3"/>
    <x v="1"/>
    <x v="10"/>
    <x v="1"/>
    <x v="10"/>
    <x v="37"/>
    <x v="167"/>
    <x v="1"/>
    <n v="2001.04"/>
    <n v="0"/>
  </r>
  <r>
    <x v="3"/>
    <x v="1"/>
    <x v="10"/>
    <x v="1"/>
    <x v="10"/>
    <x v="37"/>
    <x v="52"/>
    <x v="1"/>
    <n v="54110.35"/>
    <n v="19776"/>
  </r>
  <r>
    <x v="3"/>
    <x v="1"/>
    <x v="10"/>
    <x v="1"/>
    <x v="10"/>
    <x v="37"/>
    <x v="63"/>
    <x v="0"/>
    <n v="30932.44"/>
    <n v="2323"/>
  </r>
  <r>
    <x v="3"/>
    <x v="1"/>
    <x v="10"/>
    <x v="1"/>
    <x v="10"/>
    <x v="37"/>
    <x v="63"/>
    <x v="1"/>
    <n v="48000"/>
    <n v="19152"/>
  </r>
  <r>
    <x v="3"/>
    <x v="1"/>
    <x v="10"/>
    <x v="1"/>
    <x v="10"/>
    <x v="37"/>
    <x v="20"/>
    <x v="0"/>
    <n v="4133921.48"/>
    <n v="266857.15000000002"/>
  </r>
  <r>
    <x v="3"/>
    <x v="1"/>
    <x v="10"/>
    <x v="1"/>
    <x v="10"/>
    <x v="37"/>
    <x v="20"/>
    <x v="1"/>
    <n v="258686616.93000001"/>
    <n v="47918363.560000002"/>
  </r>
  <r>
    <x v="3"/>
    <x v="1"/>
    <x v="10"/>
    <x v="1"/>
    <x v="10"/>
    <x v="37"/>
    <x v="174"/>
    <x v="1"/>
    <n v="114574.97"/>
    <n v="19502"/>
  </r>
  <r>
    <x v="3"/>
    <x v="1"/>
    <x v="10"/>
    <x v="1"/>
    <x v="10"/>
    <x v="37"/>
    <x v="3"/>
    <x v="0"/>
    <n v="1116495.71"/>
    <n v="99499.199999999997"/>
  </r>
  <r>
    <x v="3"/>
    <x v="1"/>
    <x v="10"/>
    <x v="1"/>
    <x v="10"/>
    <x v="37"/>
    <x v="3"/>
    <x v="2"/>
    <n v="3579.36"/>
    <n v="22.3"/>
  </r>
  <r>
    <x v="3"/>
    <x v="1"/>
    <x v="10"/>
    <x v="1"/>
    <x v="10"/>
    <x v="37"/>
    <x v="3"/>
    <x v="1"/>
    <n v="159005894.66"/>
    <n v="44899810.420000002"/>
  </r>
  <r>
    <x v="3"/>
    <x v="1"/>
    <x v="10"/>
    <x v="1"/>
    <x v="10"/>
    <x v="37"/>
    <x v="51"/>
    <x v="1"/>
    <n v="79137.460000000006"/>
    <n v="19889"/>
  </r>
  <r>
    <x v="3"/>
    <x v="1"/>
    <x v="10"/>
    <x v="1"/>
    <x v="10"/>
    <x v="37"/>
    <x v="178"/>
    <x v="1"/>
    <n v="513241.54"/>
    <n v="62192.95"/>
  </r>
  <r>
    <x v="3"/>
    <x v="1"/>
    <x v="10"/>
    <x v="1"/>
    <x v="10"/>
    <x v="37"/>
    <x v="44"/>
    <x v="0"/>
    <n v="2437.73"/>
    <n v="600"/>
  </r>
  <r>
    <x v="3"/>
    <x v="1"/>
    <x v="10"/>
    <x v="1"/>
    <x v="10"/>
    <x v="37"/>
    <x v="44"/>
    <x v="1"/>
    <n v="12109841.4"/>
    <n v="13305064.34"/>
  </r>
  <r>
    <x v="3"/>
    <x v="1"/>
    <x v="10"/>
    <x v="1"/>
    <x v="11"/>
    <x v="38"/>
    <x v="4"/>
    <x v="0"/>
    <n v="110044.63"/>
    <n v="500"/>
  </r>
  <r>
    <x v="3"/>
    <x v="1"/>
    <x v="10"/>
    <x v="1"/>
    <x v="11"/>
    <x v="38"/>
    <x v="4"/>
    <x v="1"/>
    <n v="5255140.83"/>
    <n v="53583"/>
  </r>
  <r>
    <x v="3"/>
    <x v="1"/>
    <x v="10"/>
    <x v="1"/>
    <x v="11"/>
    <x v="38"/>
    <x v="13"/>
    <x v="0"/>
    <n v="22198.31"/>
    <n v="226.6"/>
  </r>
  <r>
    <x v="3"/>
    <x v="1"/>
    <x v="10"/>
    <x v="1"/>
    <x v="11"/>
    <x v="38"/>
    <x v="49"/>
    <x v="1"/>
    <n v="69326.100000000006"/>
    <n v="7534.8"/>
  </r>
  <r>
    <x v="3"/>
    <x v="1"/>
    <x v="10"/>
    <x v="1"/>
    <x v="11"/>
    <x v="38"/>
    <x v="5"/>
    <x v="0"/>
    <n v="9048.2900000000009"/>
    <n v="65"/>
  </r>
  <r>
    <x v="3"/>
    <x v="1"/>
    <x v="10"/>
    <x v="1"/>
    <x v="11"/>
    <x v="38"/>
    <x v="32"/>
    <x v="0"/>
    <n v="12359.97"/>
    <n v="633.20000000000005"/>
  </r>
  <r>
    <x v="3"/>
    <x v="1"/>
    <x v="10"/>
    <x v="1"/>
    <x v="11"/>
    <x v="38"/>
    <x v="32"/>
    <x v="1"/>
    <n v="20725889.02"/>
    <n v="634201.30000000005"/>
  </r>
  <r>
    <x v="3"/>
    <x v="1"/>
    <x v="10"/>
    <x v="1"/>
    <x v="11"/>
    <x v="38"/>
    <x v="175"/>
    <x v="0"/>
    <n v="520048.26"/>
    <n v="8708.5"/>
  </r>
  <r>
    <x v="3"/>
    <x v="1"/>
    <x v="10"/>
    <x v="1"/>
    <x v="11"/>
    <x v="38"/>
    <x v="73"/>
    <x v="0"/>
    <n v="9253.93"/>
    <n v="94"/>
  </r>
  <r>
    <x v="3"/>
    <x v="1"/>
    <x v="10"/>
    <x v="1"/>
    <x v="11"/>
    <x v="38"/>
    <x v="73"/>
    <x v="2"/>
    <n v="2594.98"/>
    <n v="7"/>
  </r>
  <r>
    <x v="3"/>
    <x v="1"/>
    <x v="10"/>
    <x v="1"/>
    <x v="11"/>
    <x v="38"/>
    <x v="77"/>
    <x v="0"/>
    <n v="5007932.03"/>
    <n v="25907.48"/>
  </r>
  <r>
    <x v="3"/>
    <x v="1"/>
    <x v="10"/>
    <x v="1"/>
    <x v="11"/>
    <x v="38"/>
    <x v="135"/>
    <x v="0"/>
    <n v="858152.74"/>
    <n v="5728.4"/>
  </r>
  <r>
    <x v="3"/>
    <x v="1"/>
    <x v="10"/>
    <x v="1"/>
    <x v="11"/>
    <x v="38"/>
    <x v="135"/>
    <x v="1"/>
    <n v="83678.850000000006"/>
    <n v="1906"/>
  </r>
  <r>
    <x v="3"/>
    <x v="1"/>
    <x v="10"/>
    <x v="1"/>
    <x v="11"/>
    <x v="38"/>
    <x v="6"/>
    <x v="0"/>
    <n v="123823.85"/>
    <n v="7938.6"/>
  </r>
  <r>
    <x v="3"/>
    <x v="1"/>
    <x v="10"/>
    <x v="1"/>
    <x v="11"/>
    <x v="38"/>
    <x v="6"/>
    <x v="1"/>
    <n v="1161568.8600000001"/>
    <n v="20052.38"/>
  </r>
  <r>
    <x v="3"/>
    <x v="1"/>
    <x v="10"/>
    <x v="1"/>
    <x v="11"/>
    <x v="38"/>
    <x v="160"/>
    <x v="1"/>
    <n v="10931.31"/>
    <n v="0"/>
  </r>
  <r>
    <x v="3"/>
    <x v="1"/>
    <x v="10"/>
    <x v="1"/>
    <x v="11"/>
    <x v="38"/>
    <x v="137"/>
    <x v="0"/>
    <n v="381744.29"/>
    <n v="5692"/>
  </r>
  <r>
    <x v="3"/>
    <x v="1"/>
    <x v="10"/>
    <x v="1"/>
    <x v="11"/>
    <x v="38"/>
    <x v="137"/>
    <x v="1"/>
    <n v="21132.12"/>
    <n v="0"/>
  </r>
  <r>
    <x v="3"/>
    <x v="1"/>
    <x v="10"/>
    <x v="1"/>
    <x v="11"/>
    <x v="38"/>
    <x v="75"/>
    <x v="1"/>
    <n v="78830.39"/>
    <n v="3381.62"/>
  </r>
  <r>
    <x v="3"/>
    <x v="1"/>
    <x v="10"/>
    <x v="1"/>
    <x v="11"/>
    <x v="38"/>
    <x v="16"/>
    <x v="0"/>
    <n v="13225"/>
    <n v="0"/>
  </r>
  <r>
    <x v="3"/>
    <x v="1"/>
    <x v="10"/>
    <x v="1"/>
    <x v="11"/>
    <x v="38"/>
    <x v="16"/>
    <x v="1"/>
    <n v="548434.01"/>
    <n v="0"/>
  </r>
  <r>
    <x v="3"/>
    <x v="1"/>
    <x v="10"/>
    <x v="1"/>
    <x v="11"/>
    <x v="38"/>
    <x v="17"/>
    <x v="0"/>
    <n v="4594981.25"/>
    <n v="62936.4"/>
  </r>
  <r>
    <x v="3"/>
    <x v="1"/>
    <x v="10"/>
    <x v="1"/>
    <x v="11"/>
    <x v="38"/>
    <x v="17"/>
    <x v="2"/>
    <n v="1388.03"/>
    <n v="28"/>
  </r>
  <r>
    <x v="3"/>
    <x v="1"/>
    <x v="10"/>
    <x v="1"/>
    <x v="11"/>
    <x v="38"/>
    <x v="17"/>
    <x v="1"/>
    <n v="18671681.91"/>
    <n v="410584.68"/>
  </r>
  <r>
    <x v="3"/>
    <x v="1"/>
    <x v="10"/>
    <x v="1"/>
    <x v="11"/>
    <x v="38"/>
    <x v="85"/>
    <x v="0"/>
    <n v="50431.35"/>
    <n v="606"/>
  </r>
  <r>
    <x v="3"/>
    <x v="1"/>
    <x v="10"/>
    <x v="1"/>
    <x v="11"/>
    <x v="38"/>
    <x v="45"/>
    <x v="0"/>
    <n v="137812.79"/>
    <n v="861"/>
  </r>
  <r>
    <x v="3"/>
    <x v="1"/>
    <x v="10"/>
    <x v="1"/>
    <x v="11"/>
    <x v="38"/>
    <x v="45"/>
    <x v="1"/>
    <n v="15647045.09"/>
    <n v="1115329.8999999999"/>
  </r>
  <r>
    <x v="3"/>
    <x v="1"/>
    <x v="10"/>
    <x v="1"/>
    <x v="11"/>
    <x v="38"/>
    <x v="23"/>
    <x v="0"/>
    <n v="7247.97"/>
    <n v="125.6"/>
  </r>
  <r>
    <x v="3"/>
    <x v="1"/>
    <x v="10"/>
    <x v="1"/>
    <x v="11"/>
    <x v="38"/>
    <x v="23"/>
    <x v="1"/>
    <n v="1112667.17"/>
    <n v="106421.4"/>
  </r>
  <r>
    <x v="3"/>
    <x v="1"/>
    <x v="10"/>
    <x v="1"/>
    <x v="11"/>
    <x v="38"/>
    <x v="34"/>
    <x v="0"/>
    <n v="6129379.6100000003"/>
    <n v="173398"/>
  </r>
  <r>
    <x v="3"/>
    <x v="1"/>
    <x v="10"/>
    <x v="1"/>
    <x v="11"/>
    <x v="38"/>
    <x v="34"/>
    <x v="1"/>
    <n v="152558318.11000001"/>
    <n v="2310592.2200000002"/>
  </r>
  <r>
    <x v="3"/>
    <x v="1"/>
    <x v="10"/>
    <x v="1"/>
    <x v="11"/>
    <x v="38"/>
    <x v="58"/>
    <x v="0"/>
    <n v="10645.15"/>
    <n v="1271"/>
  </r>
  <r>
    <x v="3"/>
    <x v="1"/>
    <x v="10"/>
    <x v="1"/>
    <x v="11"/>
    <x v="38"/>
    <x v="7"/>
    <x v="0"/>
    <n v="3514.7"/>
    <n v="121"/>
  </r>
  <r>
    <x v="3"/>
    <x v="1"/>
    <x v="10"/>
    <x v="1"/>
    <x v="11"/>
    <x v="38"/>
    <x v="10"/>
    <x v="0"/>
    <n v="1307.01"/>
    <n v="47.9"/>
  </r>
  <r>
    <x v="3"/>
    <x v="1"/>
    <x v="10"/>
    <x v="1"/>
    <x v="11"/>
    <x v="38"/>
    <x v="10"/>
    <x v="1"/>
    <n v="133580.43"/>
    <n v="985"/>
  </r>
  <r>
    <x v="3"/>
    <x v="1"/>
    <x v="10"/>
    <x v="1"/>
    <x v="11"/>
    <x v="38"/>
    <x v="11"/>
    <x v="0"/>
    <n v="782111.71"/>
    <n v="20326.189999999999"/>
  </r>
  <r>
    <x v="3"/>
    <x v="1"/>
    <x v="10"/>
    <x v="1"/>
    <x v="11"/>
    <x v="38"/>
    <x v="11"/>
    <x v="1"/>
    <n v="103003138.95"/>
    <n v="3121568.08"/>
  </r>
  <r>
    <x v="3"/>
    <x v="1"/>
    <x v="10"/>
    <x v="1"/>
    <x v="11"/>
    <x v="38"/>
    <x v="107"/>
    <x v="0"/>
    <n v="7388.9"/>
    <n v="447"/>
  </r>
  <r>
    <x v="3"/>
    <x v="1"/>
    <x v="10"/>
    <x v="1"/>
    <x v="11"/>
    <x v="38"/>
    <x v="107"/>
    <x v="1"/>
    <n v="21292.47"/>
    <n v="2533"/>
  </r>
  <r>
    <x v="3"/>
    <x v="1"/>
    <x v="10"/>
    <x v="1"/>
    <x v="11"/>
    <x v="38"/>
    <x v="80"/>
    <x v="0"/>
    <n v="43575.27"/>
    <n v="6450.8"/>
  </r>
  <r>
    <x v="3"/>
    <x v="1"/>
    <x v="10"/>
    <x v="1"/>
    <x v="11"/>
    <x v="38"/>
    <x v="80"/>
    <x v="1"/>
    <n v="1692338.59"/>
    <n v="163455.78"/>
  </r>
  <r>
    <x v="3"/>
    <x v="1"/>
    <x v="10"/>
    <x v="1"/>
    <x v="11"/>
    <x v="38"/>
    <x v="122"/>
    <x v="0"/>
    <n v="17260.919999999998"/>
    <n v="849"/>
  </r>
  <r>
    <x v="3"/>
    <x v="1"/>
    <x v="10"/>
    <x v="1"/>
    <x v="11"/>
    <x v="38"/>
    <x v="24"/>
    <x v="0"/>
    <n v="1821.01"/>
    <n v="60"/>
  </r>
  <r>
    <x v="3"/>
    <x v="1"/>
    <x v="10"/>
    <x v="1"/>
    <x v="11"/>
    <x v="38"/>
    <x v="24"/>
    <x v="1"/>
    <n v="278075.33"/>
    <n v="53520.99"/>
  </r>
  <r>
    <x v="3"/>
    <x v="1"/>
    <x v="10"/>
    <x v="1"/>
    <x v="11"/>
    <x v="38"/>
    <x v="67"/>
    <x v="0"/>
    <n v="1305.27"/>
    <n v="11"/>
  </r>
  <r>
    <x v="3"/>
    <x v="1"/>
    <x v="10"/>
    <x v="1"/>
    <x v="11"/>
    <x v="38"/>
    <x v="173"/>
    <x v="0"/>
    <n v="22210.99"/>
    <n v="3527"/>
  </r>
  <r>
    <x v="3"/>
    <x v="1"/>
    <x v="10"/>
    <x v="1"/>
    <x v="11"/>
    <x v="38"/>
    <x v="8"/>
    <x v="0"/>
    <n v="828762.36"/>
    <n v="34365.699999999997"/>
  </r>
  <r>
    <x v="3"/>
    <x v="1"/>
    <x v="10"/>
    <x v="1"/>
    <x v="11"/>
    <x v="38"/>
    <x v="8"/>
    <x v="1"/>
    <n v="61051096.310000002"/>
    <n v="1922884.75"/>
  </r>
  <r>
    <x v="3"/>
    <x v="1"/>
    <x v="10"/>
    <x v="1"/>
    <x v="11"/>
    <x v="38"/>
    <x v="2"/>
    <x v="0"/>
    <n v="3075458.41"/>
    <n v="62159.58"/>
  </r>
  <r>
    <x v="3"/>
    <x v="1"/>
    <x v="10"/>
    <x v="1"/>
    <x v="11"/>
    <x v="38"/>
    <x v="2"/>
    <x v="1"/>
    <n v="436202619.64999998"/>
    <n v="5246578.96"/>
  </r>
  <r>
    <x v="3"/>
    <x v="1"/>
    <x v="10"/>
    <x v="1"/>
    <x v="11"/>
    <x v="38"/>
    <x v="88"/>
    <x v="0"/>
    <n v="141288.88"/>
    <n v="1829.47"/>
  </r>
  <r>
    <x v="3"/>
    <x v="1"/>
    <x v="10"/>
    <x v="1"/>
    <x v="11"/>
    <x v="38"/>
    <x v="30"/>
    <x v="0"/>
    <n v="24319.08"/>
    <n v="312"/>
  </r>
  <r>
    <x v="3"/>
    <x v="1"/>
    <x v="10"/>
    <x v="1"/>
    <x v="11"/>
    <x v="38"/>
    <x v="50"/>
    <x v="1"/>
    <n v="7358.9"/>
    <n v="5260"/>
  </r>
  <r>
    <x v="3"/>
    <x v="1"/>
    <x v="10"/>
    <x v="1"/>
    <x v="11"/>
    <x v="38"/>
    <x v="127"/>
    <x v="0"/>
    <n v="98696.59"/>
    <n v="301"/>
  </r>
  <r>
    <x v="3"/>
    <x v="1"/>
    <x v="10"/>
    <x v="1"/>
    <x v="11"/>
    <x v="38"/>
    <x v="9"/>
    <x v="1"/>
    <n v="1246.43"/>
    <n v="104"/>
  </r>
  <r>
    <x v="3"/>
    <x v="1"/>
    <x v="10"/>
    <x v="1"/>
    <x v="11"/>
    <x v="38"/>
    <x v="25"/>
    <x v="0"/>
    <n v="18166.16"/>
    <n v="1221"/>
  </r>
  <r>
    <x v="3"/>
    <x v="1"/>
    <x v="10"/>
    <x v="1"/>
    <x v="11"/>
    <x v="38"/>
    <x v="38"/>
    <x v="0"/>
    <n v="1293560.92"/>
    <n v="31895.7"/>
  </r>
  <r>
    <x v="3"/>
    <x v="1"/>
    <x v="10"/>
    <x v="1"/>
    <x v="11"/>
    <x v="38"/>
    <x v="38"/>
    <x v="1"/>
    <n v="40054103.049999997"/>
    <n v="498424.4"/>
  </r>
  <r>
    <x v="3"/>
    <x v="1"/>
    <x v="10"/>
    <x v="1"/>
    <x v="11"/>
    <x v="38"/>
    <x v="71"/>
    <x v="0"/>
    <n v="383926.67"/>
    <n v="29492.26"/>
  </r>
  <r>
    <x v="3"/>
    <x v="1"/>
    <x v="10"/>
    <x v="1"/>
    <x v="11"/>
    <x v="38"/>
    <x v="72"/>
    <x v="0"/>
    <n v="1797.78"/>
    <n v="104"/>
  </r>
  <r>
    <x v="3"/>
    <x v="1"/>
    <x v="10"/>
    <x v="1"/>
    <x v="11"/>
    <x v="38"/>
    <x v="26"/>
    <x v="0"/>
    <n v="4081411.54"/>
    <n v="238232"/>
  </r>
  <r>
    <x v="3"/>
    <x v="1"/>
    <x v="10"/>
    <x v="1"/>
    <x v="11"/>
    <x v="38"/>
    <x v="26"/>
    <x v="1"/>
    <n v="88563468.189999998"/>
    <n v="7762989.6299999999"/>
  </r>
  <r>
    <x v="3"/>
    <x v="1"/>
    <x v="10"/>
    <x v="1"/>
    <x v="11"/>
    <x v="38"/>
    <x v="40"/>
    <x v="0"/>
    <n v="1257.1099999999999"/>
    <n v="0"/>
  </r>
  <r>
    <x v="3"/>
    <x v="1"/>
    <x v="10"/>
    <x v="1"/>
    <x v="11"/>
    <x v="38"/>
    <x v="62"/>
    <x v="0"/>
    <n v="7996.11"/>
    <n v="3864.98"/>
  </r>
  <r>
    <x v="3"/>
    <x v="1"/>
    <x v="10"/>
    <x v="1"/>
    <x v="11"/>
    <x v="38"/>
    <x v="28"/>
    <x v="0"/>
    <n v="182626.08"/>
    <n v="2566.4"/>
  </r>
  <r>
    <x v="3"/>
    <x v="1"/>
    <x v="10"/>
    <x v="1"/>
    <x v="11"/>
    <x v="38"/>
    <x v="19"/>
    <x v="1"/>
    <n v="7936.83"/>
    <n v="894"/>
  </r>
  <r>
    <x v="3"/>
    <x v="1"/>
    <x v="10"/>
    <x v="1"/>
    <x v="11"/>
    <x v="38"/>
    <x v="63"/>
    <x v="0"/>
    <n v="119804.19"/>
    <n v="10926.7"/>
  </r>
  <r>
    <x v="3"/>
    <x v="1"/>
    <x v="10"/>
    <x v="1"/>
    <x v="11"/>
    <x v="38"/>
    <x v="63"/>
    <x v="1"/>
    <n v="432090.6"/>
    <n v="19802.12"/>
  </r>
  <r>
    <x v="3"/>
    <x v="1"/>
    <x v="10"/>
    <x v="1"/>
    <x v="11"/>
    <x v="38"/>
    <x v="20"/>
    <x v="0"/>
    <n v="175786.56"/>
    <n v="7413.15"/>
  </r>
  <r>
    <x v="3"/>
    <x v="1"/>
    <x v="10"/>
    <x v="1"/>
    <x v="11"/>
    <x v="38"/>
    <x v="20"/>
    <x v="1"/>
    <n v="6005289"/>
    <n v="182427.09"/>
  </r>
  <r>
    <x v="3"/>
    <x v="1"/>
    <x v="10"/>
    <x v="1"/>
    <x v="11"/>
    <x v="38"/>
    <x v="3"/>
    <x v="0"/>
    <n v="1017956.46"/>
    <n v="20678.63"/>
  </r>
  <r>
    <x v="3"/>
    <x v="1"/>
    <x v="10"/>
    <x v="1"/>
    <x v="11"/>
    <x v="38"/>
    <x v="3"/>
    <x v="2"/>
    <n v="10207.200000000001"/>
    <n v="59.94"/>
  </r>
  <r>
    <x v="3"/>
    <x v="1"/>
    <x v="10"/>
    <x v="1"/>
    <x v="11"/>
    <x v="38"/>
    <x v="3"/>
    <x v="1"/>
    <n v="497288.95"/>
    <n v="13263.45"/>
  </r>
  <r>
    <x v="3"/>
    <x v="1"/>
    <x v="10"/>
    <x v="1"/>
    <x v="11"/>
    <x v="38"/>
    <x v="51"/>
    <x v="0"/>
    <n v="7697.24"/>
    <n v="163"/>
  </r>
  <r>
    <x v="3"/>
    <x v="1"/>
    <x v="10"/>
    <x v="2"/>
    <x v="66"/>
    <x v="253"/>
    <x v="0"/>
    <x v="1"/>
    <n v="11918.53"/>
    <n v="136141"/>
  </r>
  <r>
    <x v="3"/>
    <x v="1"/>
    <x v="10"/>
    <x v="2"/>
    <x v="66"/>
    <x v="253"/>
    <x v="4"/>
    <x v="0"/>
    <n v="1735.09"/>
    <n v="36"/>
  </r>
  <r>
    <x v="3"/>
    <x v="1"/>
    <x v="10"/>
    <x v="2"/>
    <x v="66"/>
    <x v="253"/>
    <x v="32"/>
    <x v="1"/>
    <n v="635097.9"/>
    <n v="285631"/>
  </r>
  <r>
    <x v="3"/>
    <x v="1"/>
    <x v="10"/>
    <x v="2"/>
    <x v="66"/>
    <x v="253"/>
    <x v="6"/>
    <x v="0"/>
    <n v="14050.08"/>
    <n v="66.900000000000006"/>
  </r>
  <r>
    <x v="3"/>
    <x v="1"/>
    <x v="10"/>
    <x v="2"/>
    <x v="66"/>
    <x v="253"/>
    <x v="15"/>
    <x v="1"/>
    <n v="43845.75"/>
    <n v="90823"/>
  </r>
  <r>
    <x v="3"/>
    <x v="1"/>
    <x v="10"/>
    <x v="2"/>
    <x v="66"/>
    <x v="253"/>
    <x v="187"/>
    <x v="1"/>
    <n v="1200"/>
    <n v="0"/>
  </r>
  <r>
    <x v="3"/>
    <x v="1"/>
    <x v="10"/>
    <x v="2"/>
    <x v="66"/>
    <x v="253"/>
    <x v="24"/>
    <x v="0"/>
    <n v="3576.32"/>
    <n v="76.8"/>
  </r>
  <r>
    <x v="3"/>
    <x v="1"/>
    <x v="10"/>
    <x v="2"/>
    <x v="66"/>
    <x v="253"/>
    <x v="1"/>
    <x v="1"/>
    <n v="88817.3"/>
    <n v="173820"/>
  </r>
  <r>
    <x v="3"/>
    <x v="1"/>
    <x v="10"/>
    <x v="2"/>
    <x v="66"/>
    <x v="253"/>
    <x v="2"/>
    <x v="1"/>
    <n v="2708224.55"/>
    <n v="893799"/>
  </r>
  <r>
    <x v="3"/>
    <x v="1"/>
    <x v="10"/>
    <x v="2"/>
    <x v="66"/>
    <x v="253"/>
    <x v="9"/>
    <x v="1"/>
    <n v="51993.18"/>
    <n v="134088"/>
  </r>
  <r>
    <x v="3"/>
    <x v="1"/>
    <x v="10"/>
    <x v="2"/>
    <x v="66"/>
    <x v="253"/>
    <x v="62"/>
    <x v="0"/>
    <n v="8944.7900000000009"/>
    <n v="55.5"/>
  </r>
  <r>
    <x v="3"/>
    <x v="1"/>
    <x v="10"/>
    <x v="2"/>
    <x v="66"/>
    <x v="253"/>
    <x v="62"/>
    <x v="1"/>
    <n v="56068.43"/>
    <n v="1699"/>
  </r>
  <r>
    <x v="3"/>
    <x v="1"/>
    <x v="10"/>
    <x v="2"/>
    <x v="66"/>
    <x v="253"/>
    <x v="19"/>
    <x v="1"/>
    <n v="18641.8"/>
    <n v="0"/>
  </r>
  <r>
    <x v="3"/>
    <x v="1"/>
    <x v="10"/>
    <x v="2"/>
    <x v="66"/>
    <x v="253"/>
    <x v="89"/>
    <x v="1"/>
    <n v="127710.86"/>
    <n v="185353.5"/>
  </r>
  <r>
    <x v="3"/>
    <x v="1"/>
    <x v="10"/>
    <x v="2"/>
    <x v="66"/>
    <x v="256"/>
    <x v="0"/>
    <x v="1"/>
    <n v="64000"/>
    <n v="1024"/>
  </r>
  <r>
    <x v="3"/>
    <x v="1"/>
    <x v="10"/>
    <x v="2"/>
    <x v="66"/>
    <x v="256"/>
    <x v="4"/>
    <x v="1"/>
    <n v="148822.26"/>
    <n v="2950"/>
  </r>
  <r>
    <x v="3"/>
    <x v="1"/>
    <x v="10"/>
    <x v="2"/>
    <x v="66"/>
    <x v="256"/>
    <x v="17"/>
    <x v="2"/>
    <n v="1047.92"/>
    <n v="5"/>
  </r>
  <r>
    <x v="3"/>
    <x v="1"/>
    <x v="10"/>
    <x v="2"/>
    <x v="66"/>
    <x v="256"/>
    <x v="17"/>
    <x v="1"/>
    <n v="282438.49"/>
    <n v="4320"/>
  </r>
  <r>
    <x v="3"/>
    <x v="1"/>
    <x v="10"/>
    <x v="2"/>
    <x v="66"/>
    <x v="256"/>
    <x v="7"/>
    <x v="1"/>
    <n v="48883.6"/>
    <n v="1056"/>
  </r>
  <r>
    <x v="3"/>
    <x v="1"/>
    <x v="10"/>
    <x v="2"/>
    <x v="12"/>
    <x v="39"/>
    <x v="31"/>
    <x v="1"/>
    <n v="19506416.93"/>
    <n v="10704028"/>
  </r>
  <r>
    <x v="3"/>
    <x v="1"/>
    <x v="10"/>
    <x v="2"/>
    <x v="12"/>
    <x v="39"/>
    <x v="0"/>
    <x v="1"/>
    <n v="189961.52"/>
    <n v="373940"/>
  </r>
  <r>
    <x v="3"/>
    <x v="1"/>
    <x v="10"/>
    <x v="2"/>
    <x v="12"/>
    <x v="39"/>
    <x v="13"/>
    <x v="1"/>
    <n v="4356090.96"/>
    <n v="2563380.9"/>
  </r>
  <r>
    <x v="3"/>
    <x v="1"/>
    <x v="10"/>
    <x v="2"/>
    <x v="12"/>
    <x v="39"/>
    <x v="56"/>
    <x v="1"/>
    <n v="3889476.45"/>
    <n v="3599884"/>
  </r>
  <r>
    <x v="3"/>
    <x v="1"/>
    <x v="10"/>
    <x v="2"/>
    <x v="12"/>
    <x v="39"/>
    <x v="5"/>
    <x v="0"/>
    <n v="28447.53"/>
    <n v="19935"/>
  </r>
  <r>
    <x v="3"/>
    <x v="1"/>
    <x v="10"/>
    <x v="2"/>
    <x v="12"/>
    <x v="39"/>
    <x v="5"/>
    <x v="1"/>
    <n v="1502829.84"/>
    <n v="919216.31"/>
  </r>
  <r>
    <x v="3"/>
    <x v="1"/>
    <x v="10"/>
    <x v="2"/>
    <x v="12"/>
    <x v="39"/>
    <x v="47"/>
    <x v="0"/>
    <n v="65982.03"/>
    <n v="1507.6"/>
  </r>
  <r>
    <x v="3"/>
    <x v="1"/>
    <x v="10"/>
    <x v="2"/>
    <x v="12"/>
    <x v="39"/>
    <x v="32"/>
    <x v="1"/>
    <n v="8149333.5"/>
    <n v="4751150.6900000004"/>
  </r>
  <r>
    <x v="3"/>
    <x v="1"/>
    <x v="10"/>
    <x v="2"/>
    <x v="12"/>
    <x v="39"/>
    <x v="65"/>
    <x v="1"/>
    <n v="326485.83"/>
    <n v="162000"/>
  </r>
  <r>
    <x v="3"/>
    <x v="1"/>
    <x v="10"/>
    <x v="2"/>
    <x v="12"/>
    <x v="39"/>
    <x v="16"/>
    <x v="1"/>
    <n v="228800.61"/>
    <n v="282632"/>
  </r>
  <r>
    <x v="3"/>
    <x v="1"/>
    <x v="10"/>
    <x v="2"/>
    <x v="12"/>
    <x v="39"/>
    <x v="17"/>
    <x v="0"/>
    <n v="99210.7"/>
    <n v="6012"/>
  </r>
  <r>
    <x v="3"/>
    <x v="1"/>
    <x v="10"/>
    <x v="2"/>
    <x v="12"/>
    <x v="39"/>
    <x v="17"/>
    <x v="1"/>
    <n v="632058.62"/>
    <n v="68353"/>
  </r>
  <r>
    <x v="3"/>
    <x v="1"/>
    <x v="10"/>
    <x v="2"/>
    <x v="12"/>
    <x v="39"/>
    <x v="66"/>
    <x v="1"/>
    <n v="36217.550000000003"/>
    <n v="0"/>
  </r>
  <r>
    <x v="3"/>
    <x v="1"/>
    <x v="10"/>
    <x v="2"/>
    <x v="12"/>
    <x v="39"/>
    <x v="23"/>
    <x v="1"/>
    <n v="10262393.59"/>
    <n v="5128172.88"/>
  </r>
  <r>
    <x v="3"/>
    <x v="1"/>
    <x v="10"/>
    <x v="2"/>
    <x v="12"/>
    <x v="39"/>
    <x v="34"/>
    <x v="0"/>
    <n v="1547.25"/>
    <n v="0"/>
  </r>
  <r>
    <x v="3"/>
    <x v="1"/>
    <x v="10"/>
    <x v="2"/>
    <x v="12"/>
    <x v="39"/>
    <x v="34"/>
    <x v="1"/>
    <n v="306669.81"/>
    <n v="58320"/>
  </r>
  <r>
    <x v="3"/>
    <x v="1"/>
    <x v="10"/>
    <x v="2"/>
    <x v="12"/>
    <x v="39"/>
    <x v="58"/>
    <x v="1"/>
    <n v="2574.38"/>
    <n v="0"/>
  </r>
  <r>
    <x v="3"/>
    <x v="1"/>
    <x v="10"/>
    <x v="2"/>
    <x v="12"/>
    <x v="39"/>
    <x v="59"/>
    <x v="1"/>
    <n v="130504.58"/>
    <n v="40511"/>
  </r>
  <r>
    <x v="3"/>
    <x v="1"/>
    <x v="10"/>
    <x v="2"/>
    <x v="12"/>
    <x v="39"/>
    <x v="18"/>
    <x v="0"/>
    <n v="24024.880000000001"/>
    <n v="0"/>
  </r>
  <r>
    <x v="3"/>
    <x v="1"/>
    <x v="10"/>
    <x v="2"/>
    <x v="12"/>
    <x v="39"/>
    <x v="18"/>
    <x v="1"/>
    <n v="193049.05"/>
    <n v="13420.5"/>
  </r>
  <r>
    <x v="3"/>
    <x v="1"/>
    <x v="10"/>
    <x v="2"/>
    <x v="12"/>
    <x v="39"/>
    <x v="11"/>
    <x v="1"/>
    <n v="1281.8"/>
    <n v="0"/>
  </r>
  <r>
    <x v="3"/>
    <x v="1"/>
    <x v="10"/>
    <x v="2"/>
    <x v="12"/>
    <x v="39"/>
    <x v="24"/>
    <x v="1"/>
    <n v="9747.36"/>
    <n v="0"/>
  </r>
  <r>
    <x v="3"/>
    <x v="1"/>
    <x v="10"/>
    <x v="2"/>
    <x v="12"/>
    <x v="39"/>
    <x v="67"/>
    <x v="0"/>
    <n v="21691.52"/>
    <n v="5140"/>
  </r>
  <r>
    <x v="3"/>
    <x v="1"/>
    <x v="10"/>
    <x v="2"/>
    <x v="12"/>
    <x v="39"/>
    <x v="67"/>
    <x v="1"/>
    <n v="1056526.8700000001"/>
    <n v="387161.59"/>
  </r>
  <r>
    <x v="3"/>
    <x v="1"/>
    <x v="10"/>
    <x v="2"/>
    <x v="12"/>
    <x v="39"/>
    <x v="36"/>
    <x v="1"/>
    <n v="5252.94"/>
    <n v="10370"/>
  </r>
  <r>
    <x v="3"/>
    <x v="1"/>
    <x v="10"/>
    <x v="2"/>
    <x v="12"/>
    <x v="39"/>
    <x v="129"/>
    <x v="1"/>
    <n v="8750.26"/>
    <n v="0"/>
  </r>
  <r>
    <x v="3"/>
    <x v="1"/>
    <x v="10"/>
    <x v="2"/>
    <x v="12"/>
    <x v="39"/>
    <x v="8"/>
    <x v="0"/>
    <n v="2854.56"/>
    <n v="250"/>
  </r>
  <r>
    <x v="3"/>
    <x v="1"/>
    <x v="10"/>
    <x v="2"/>
    <x v="12"/>
    <x v="39"/>
    <x v="8"/>
    <x v="1"/>
    <n v="549786.72"/>
    <n v="401452"/>
  </r>
  <r>
    <x v="3"/>
    <x v="1"/>
    <x v="10"/>
    <x v="2"/>
    <x v="12"/>
    <x v="39"/>
    <x v="2"/>
    <x v="0"/>
    <n v="1588.03"/>
    <n v="60"/>
  </r>
  <r>
    <x v="3"/>
    <x v="1"/>
    <x v="10"/>
    <x v="2"/>
    <x v="12"/>
    <x v="39"/>
    <x v="2"/>
    <x v="1"/>
    <n v="1534823.36"/>
    <n v="611731.35"/>
  </r>
  <r>
    <x v="3"/>
    <x v="1"/>
    <x v="10"/>
    <x v="2"/>
    <x v="12"/>
    <x v="39"/>
    <x v="88"/>
    <x v="1"/>
    <n v="5476315.5499999998"/>
    <n v="3077247"/>
  </r>
  <r>
    <x v="3"/>
    <x v="1"/>
    <x v="10"/>
    <x v="2"/>
    <x v="12"/>
    <x v="39"/>
    <x v="92"/>
    <x v="1"/>
    <n v="721479.03"/>
    <n v="426394"/>
  </r>
  <r>
    <x v="3"/>
    <x v="1"/>
    <x v="10"/>
    <x v="2"/>
    <x v="12"/>
    <x v="39"/>
    <x v="50"/>
    <x v="1"/>
    <n v="38868.230000000003"/>
    <n v="16704"/>
  </r>
  <r>
    <x v="3"/>
    <x v="1"/>
    <x v="10"/>
    <x v="2"/>
    <x v="12"/>
    <x v="39"/>
    <x v="25"/>
    <x v="1"/>
    <n v="4181.7"/>
    <n v="0"/>
  </r>
  <r>
    <x v="3"/>
    <x v="1"/>
    <x v="10"/>
    <x v="2"/>
    <x v="12"/>
    <x v="39"/>
    <x v="46"/>
    <x v="1"/>
    <n v="23343.65"/>
    <n v="0"/>
  </r>
  <r>
    <x v="3"/>
    <x v="1"/>
    <x v="10"/>
    <x v="2"/>
    <x v="12"/>
    <x v="39"/>
    <x v="155"/>
    <x v="1"/>
    <n v="17199.59"/>
    <n v="15301"/>
  </r>
  <r>
    <x v="3"/>
    <x v="1"/>
    <x v="10"/>
    <x v="2"/>
    <x v="12"/>
    <x v="39"/>
    <x v="28"/>
    <x v="1"/>
    <n v="1140.93"/>
    <n v="1006"/>
  </r>
  <r>
    <x v="3"/>
    <x v="1"/>
    <x v="10"/>
    <x v="2"/>
    <x v="12"/>
    <x v="39"/>
    <x v="29"/>
    <x v="1"/>
    <n v="57455.78"/>
    <n v="0"/>
  </r>
  <r>
    <x v="3"/>
    <x v="1"/>
    <x v="10"/>
    <x v="2"/>
    <x v="12"/>
    <x v="39"/>
    <x v="19"/>
    <x v="1"/>
    <n v="3113.87"/>
    <n v="0"/>
  </r>
  <r>
    <x v="3"/>
    <x v="1"/>
    <x v="10"/>
    <x v="2"/>
    <x v="12"/>
    <x v="39"/>
    <x v="69"/>
    <x v="1"/>
    <n v="10128.24"/>
    <n v="0"/>
  </r>
  <r>
    <x v="3"/>
    <x v="1"/>
    <x v="10"/>
    <x v="2"/>
    <x v="12"/>
    <x v="39"/>
    <x v="52"/>
    <x v="1"/>
    <n v="112347.24"/>
    <n v="162353"/>
  </r>
  <r>
    <x v="3"/>
    <x v="1"/>
    <x v="10"/>
    <x v="2"/>
    <x v="12"/>
    <x v="39"/>
    <x v="20"/>
    <x v="1"/>
    <n v="2985.97"/>
    <n v="0"/>
  </r>
  <r>
    <x v="3"/>
    <x v="1"/>
    <x v="10"/>
    <x v="2"/>
    <x v="12"/>
    <x v="39"/>
    <x v="3"/>
    <x v="0"/>
    <n v="20216.240000000002"/>
    <n v="2503"/>
  </r>
  <r>
    <x v="3"/>
    <x v="1"/>
    <x v="10"/>
    <x v="2"/>
    <x v="12"/>
    <x v="39"/>
    <x v="3"/>
    <x v="1"/>
    <n v="648827.32999999996"/>
    <n v="181041.69"/>
  </r>
  <r>
    <x v="3"/>
    <x v="1"/>
    <x v="10"/>
    <x v="2"/>
    <x v="12"/>
    <x v="39"/>
    <x v="44"/>
    <x v="1"/>
    <n v="53957.3"/>
    <n v="0"/>
  </r>
  <r>
    <x v="3"/>
    <x v="1"/>
    <x v="10"/>
    <x v="2"/>
    <x v="12"/>
    <x v="40"/>
    <x v="31"/>
    <x v="1"/>
    <n v="54054.04"/>
    <n v="20475"/>
  </r>
  <r>
    <x v="3"/>
    <x v="1"/>
    <x v="10"/>
    <x v="2"/>
    <x v="12"/>
    <x v="40"/>
    <x v="0"/>
    <x v="1"/>
    <n v="1548816.43"/>
    <n v="196620.6"/>
  </r>
  <r>
    <x v="3"/>
    <x v="1"/>
    <x v="10"/>
    <x v="2"/>
    <x v="12"/>
    <x v="40"/>
    <x v="54"/>
    <x v="1"/>
    <n v="3960.17"/>
    <n v="0"/>
  </r>
  <r>
    <x v="3"/>
    <x v="1"/>
    <x v="10"/>
    <x v="2"/>
    <x v="12"/>
    <x v="40"/>
    <x v="172"/>
    <x v="1"/>
    <n v="1163849.68"/>
    <n v="455472.94"/>
  </r>
  <r>
    <x v="3"/>
    <x v="1"/>
    <x v="10"/>
    <x v="2"/>
    <x v="12"/>
    <x v="40"/>
    <x v="13"/>
    <x v="0"/>
    <n v="1406.3"/>
    <n v="102"/>
  </r>
  <r>
    <x v="3"/>
    <x v="1"/>
    <x v="10"/>
    <x v="2"/>
    <x v="12"/>
    <x v="40"/>
    <x v="13"/>
    <x v="1"/>
    <n v="120281.9"/>
    <n v="29120"/>
  </r>
  <r>
    <x v="3"/>
    <x v="1"/>
    <x v="10"/>
    <x v="2"/>
    <x v="12"/>
    <x v="40"/>
    <x v="5"/>
    <x v="0"/>
    <n v="4429.8100000000004"/>
    <n v="606.1"/>
  </r>
  <r>
    <x v="3"/>
    <x v="1"/>
    <x v="10"/>
    <x v="2"/>
    <x v="12"/>
    <x v="40"/>
    <x v="5"/>
    <x v="1"/>
    <n v="579225.75"/>
    <n v="155225.03"/>
  </r>
  <r>
    <x v="3"/>
    <x v="1"/>
    <x v="10"/>
    <x v="2"/>
    <x v="12"/>
    <x v="40"/>
    <x v="47"/>
    <x v="0"/>
    <n v="152376.4"/>
    <n v="732.8"/>
  </r>
  <r>
    <x v="3"/>
    <x v="1"/>
    <x v="10"/>
    <x v="2"/>
    <x v="12"/>
    <x v="40"/>
    <x v="47"/>
    <x v="1"/>
    <n v="574212.38"/>
    <n v="120457"/>
  </r>
  <r>
    <x v="3"/>
    <x v="1"/>
    <x v="10"/>
    <x v="2"/>
    <x v="12"/>
    <x v="40"/>
    <x v="32"/>
    <x v="0"/>
    <n v="19431.18"/>
    <n v="3326"/>
  </r>
  <r>
    <x v="3"/>
    <x v="1"/>
    <x v="10"/>
    <x v="2"/>
    <x v="12"/>
    <x v="40"/>
    <x v="32"/>
    <x v="1"/>
    <n v="13423807.48"/>
    <n v="4322284.76"/>
  </r>
  <r>
    <x v="3"/>
    <x v="1"/>
    <x v="10"/>
    <x v="2"/>
    <x v="12"/>
    <x v="40"/>
    <x v="16"/>
    <x v="0"/>
    <n v="25608.92"/>
    <n v="498"/>
  </r>
  <r>
    <x v="3"/>
    <x v="1"/>
    <x v="10"/>
    <x v="2"/>
    <x v="12"/>
    <x v="40"/>
    <x v="53"/>
    <x v="1"/>
    <n v="3048.19"/>
    <n v="0"/>
  </r>
  <r>
    <x v="3"/>
    <x v="1"/>
    <x v="10"/>
    <x v="2"/>
    <x v="12"/>
    <x v="40"/>
    <x v="22"/>
    <x v="1"/>
    <n v="1178.6199999999999"/>
    <n v="0"/>
  </r>
  <r>
    <x v="3"/>
    <x v="1"/>
    <x v="10"/>
    <x v="2"/>
    <x v="12"/>
    <x v="40"/>
    <x v="23"/>
    <x v="1"/>
    <n v="812890.54"/>
    <n v="899722.17"/>
  </r>
  <r>
    <x v="3"/>
    <x v="1"/>
    <x v="10"/>
    <x v="2"/>
    <x v="12"/>
    <x v="40"/>
    <x v="34"/>
    <x v="1"/>
    <n v="11569.96"/>
    <n v="0"/>
  </r>
  <r>
    <x v="3"/>
    <x v="1"/>
    <x v="10"/>
    <x v="2"/>
    <x v="12"/>
    <x v="40"/>
    <x v="58"/>
    <x v="1"/>
    <n v="56373.59"/>
    <n v="36085"/>
  </r>
  <r>
    <x v="3"/>
    <x v="1"/>
    <x v="10"/>
    <x v="2"/>
    <x v="12"/>
    <x v="40"/>
    <x v="59"/>
    <x v="0"/>
    <n v="4927.3599999999997"/>
    <n v="20"/>
  </r>
  <r>
    <x v="3"/>
    <x v="1"/>
    <x v="10"/>
    <x v="2"/>
    <x v="12"/>
    <x v="40"/>
    <x v="10"/>
    <x v="0"/>
    <n v="75617.77"/>
    <n v="8464"/>
  </r>
  <r>
    <x v="3"/>
    <x v="1"/>
    <x v="10"/>
    <x v="2"/>
    <x v="12"/>
    <x v="40"/>
    <x v="10"/>
    <x v="1"/>
    <n v="69590.289999999994"/>
    <n v="5001"/>
  </r>
  <r>
    <x v="3"/>
    <x v="1"/>
    <x v="10"/>
    <x v="2"/>
    <x v="12"/>
    <x v="40"/>
    <x v="18"/>
    <x v="0"/>
    <n v="13024.73"/>
    <n v="163.1"/>
  </r>
  <r>
    <x v="3"/>
    <x v="1"/>
    <x v="10"/>
    <x v="2"/>
    <x v="12"/>
    <x v="40"/>
    <x v="18"/>
    <x v="1"/>
    <n v="13167.18"/>
    <n v="0"/>
  </r>
  <r>
    <x v="3"/>
    <x v="1"/>
    <x v="10"/>
    <x v="2"/>
    <x v="12"/>
    <x v="40"/>
    <x v="11"/>
    <x v="1"/>
    <n v="11865.62"/>
    <n v="0"/>
  </r>
  <r>
    <x v="3"/>
    <x v="1"/>
    <x v="10"/>
    <x v="2"/>
    <x v="12"/>
    <x v="40"/>
    <x v="121"/>
    <x v="1"/>
    <n v="16934.11"/>
    <n v="12755"/>
  </r>
  <r>
    <x v="3"/>
    <x v="1"/>
    <x v="10"/>
    <x v="2"/>
    <x v="12"/>
    <x v="40"/>
    <x v="105"/>
    <x v="0"/>
    <n v="2273.7399999999998"/>
    <n v="258"/>
  </r>
  <r>
    <x v="3"/>
    <x v="1"/>
    <x v="10"/>
    <x v="2"/>
    <x v="12"/>
    <x v="40"/>
    <x v="24"/>
    <x v="0"/>
    <n v="1690.19"/>
    <n v="250"/>
  </r>
  <r>
    <x v="3"/>
    <x v="1"/>
    <x v="10"/>
    <x v="2"/>
    <x v="12"/>
    <x v="40"/>
    <x v="24"/>
    <x v="1"/>
    <n v="196978.6"/>
    <n v="283080"/>
  </r>
  <r>
    <x v="3"/>
    <x v="1"/>
    <x v="10"/>
    <x v="2"/>
    <x v="12"/>
    <x v="40"/>
    <x v="67"/>
    <x v="1"/>
    <n v="2240.64"/>
    <n v="0"/>
  </r>
  <r>
    <x v="3"/>
    <x v="1"/>
    <x v="10"/>
    <x v="2"/>
    <x v="12"/>
    <x v="40"/>
    <x v="36"/>
    <x v="1"/>
    <n v="1026.6600000000001"/>
    <n v="0"/>
  </r>
  <r>
    <x v="3"/>
    <x v="1"/>
    <x v="10"/>
    <x v="2"/>
    <x v="12"/>
    <x v="40"/>
    <x v="129"/>
    <x v="1"/>
    <n v="1000"/>
    <n v="0"/>
  </r>
  <r>
    <x v="3"/>
    <x v="1"/>
    <x v="10"/>
    <x v="2"/>
    <x v="12"/>
    <x v="40"/>
    <x v="8"/>
    <x v="1"/>
    <n v="117863.98"/>
    <n v="55815"/>
  </r>
  <r>
    <x v="3"/>
    <x v="1"/>
    <x v="10"/>
    <x v="2"/>
    <x v="12"/>
    <x v="40"/>
    <x v="2"/>
    <x v="0"/>
    <n v="12333.64"/>
    <n v="342"/>
  </r>
  <r>
    <x v="3"/>
    <x v="1"/>
    <x v="10"/>
    <x v="2"/>
    <x v="12"/>
    <x v="40"/>
    <x v="2"/>
    <x v="1"/>
    <n v="458298.24"/>
    <n v="387161.92"/>
  </r>
  <r>
    <x v="3"/>
    <x v="1"/>
    <x v="10"/>
    <x v="2"/>
    <x v="12"/>
    <x v="40"/>
    <x v="9"/>
    <x v="1"/>
    <n v="42525"/>
    <n v="155600"/>
  </r>
  <r>
    <x v="3"/>
    <x v="1"/>
    <x v="10"/>
    <x v="2"/>
    <x v="12"/>
    <x v="40"/>
    <x v="177"/>
    <x v="1"/>
    <n v="1853545.15"/>
    <n v="537603.35"/>
  </r>
  <r>
    <x v="3"/>
    <x v="1"/>
    <x v="10"/>
    <x v="2"/>
    <x v="12"/>
    <x v="40"/>
    <x v="68"/>
    <x v="0"/>
    <n v="177353.64"/>
    <n v="319"/>
  </r>
  <r>
    <x v="3"/>
    <x v="1"/>
    <x v="10"/>
    <x v="2"/>
    <x v="12"/>
    <x v="40"/>
    <x v="68"/>
    <x v="1"/>
    <n v="595076.09"/>
    <n v="119242"/>
  </r>
  <r>
    <x v="3"/>
    <x v="1"/>
    <x v="10"/>
    <x v="2"/>
    <x v="12"/>
    <x v="40"/>
    <x v="106"/>
    <x v="1"/>
    <n v="63923.48"/>
    <n v="0"/>
  </r>
  <r>
    <x v="3"/>
    <x v="1"/>
    <x v="10"/>
    <x v="2"/>
    <x v="12"/>
    <x v="40"/>
    <x v="71"/>
    <x v="0"/>
    <n v="1691.78"/>
    <n v="100"/>
  </r>
  <r>
    <x v="3"/>
    <x v="1"/>
    <x v="10"/>
    <x v="2"/>
    <x v="12"/>
    <x v="40"/>
    <x v="72"/>
    <x v="1"/>
    <n v="1200"/>
    <n v="0"/>
  </r>
  <r>
    <x v="3"/>
    <x v="1"/>
    <x v="10"/>
    <x v="2"/>
    <x v="12"/>
    <x v="40"/>
    <x v="26"/>
    <x v="1"/>
    <n v="1628.62"/>
    <n v="0"/>
  </r>
  <r>
    <x v="3"/>
    <x v="1"/>
    <x v="10"/>
    <x v="2"/>
    <x v="12"/>
    <x v="40"/>
    <x v="39"/>
    <x v="1"/>
    <n v="45971.199999999997"/>
    <n v="193340"/>
  </r>
  <r>
    <x v="3"/>
    <x v="1"/>
    <x v="10"/>
    <x v="2"/>
    <x v="12"/>
    <x v="40"/>
    <x v="27"/>
    <x v="1"/>
    <n v="3597.17"/>
    <n v="0"/>
  </r>
  <r>
    <x v="3"/>
    <x v="1"/>
    <x v="10"/>
    <x v="2"/>
    <x v="12"/>
    <x v="40"/>
    <x v="12"/>
    <x v="0"/>
    <n v="1117.4100000000001"/>
    <n v="110"/>
  </r>
  <r>
    <x v="3"/>
    <x v="1"/>
    <x v="10"/>
    <x v="2"/>
    <x v="12"/>
    <x v="40"/>
    <x v="12"/>
    <x v="1"/>
    <n v="119979.97"/>
    <n v="51540"/>
  </r>
  <r>
    <x v="3"/>
    <x v="1"/>
    <x v="10"/>
    <x v="2"/>
    <x v="12"/>
    <x v="40"/>
    <x v="29"/>
    <x v="1"/>
    <n v="48429.91"/>
    <n v="12192.9"/>
  </r>
  <r>
    <x v="3"/>
    <x v="1"/>
    <x v="10"/>
    <x v="2"/>
    <x v="12"/>
    <x v="40"/>
    <x v="19"/>
    <x v="0"/>
    <n v="30921.200000000001"/>
    <n v="13.2"/>
  </r>
  <r>
    <x v="3"/>
    <x v="1"/>
    <x v="10"/>
    <x v="2"/>
    <x v="12"/>
    <x v="40"/>
    <x v="19"/>
    <x v="1"/>
    <n v="4885.2299999999996"/>
    <n v="0"/>
  </r>
  <r>
    <x v="3"/>
    <x v="1"/>
    <x v="10"/>
    <x v="2"/>
    <x v="12"/>
    <x v="40"/>
    <x v="69"/>
    <x v="1"/>
    <n v="101595.34"/>
    <n v="40733"/>
  </r>
  <r>
    <x v="3"/>
    <x v="1"/>
    <x v="10"/>
    <x v="2"/>
    <x v="12"/>
    <x v="40"/>
    <x v="20"/>
    <x v="1"/>
    <n v="7352.6"/>
    <n v="838"/>
  </r>
  <r>
    <x v="3"/>
    <x v="1"/>
    <x v="10"/>
    <x v="2"/>
    <x v="12"/>
    <x v="40"/>
    <x v="3"/>
    <x v="0"/>
    <n v="32017.42"/>
    <n v="3514.09"/>
  </r>
  <r>
    <x v="3"/>
    <x v="1"/>
    <x v="10"/>
    <x v="2"/>
    <x v="12"/>
    <x v="40"/>
    <x v="3"/>
    <x v="1"/>
    <n v="291333.03999999998"/>
    <n v="83670.73"/>
  </r>
  <r>
    <x v="3"/>
    <x v="1"/>
    <x v="10"/>
    <x v="2"/>
    <x v="12"/>
    <x v="40"/>
    <x v="89"/>
    <x v="1"/>
    <n v="23129.16"/>
    <n v="19800"/>
  </r>
  <r>
    <x v="3"/>
    <x v="1"/>
    <x v="10"/>
    <x v="2"/>
    <x v="12"/>
    <x v="40"/>
    <x v="44"/>
    <x v="1"/>
    <n v="40546.69"/>
    <n v="0"/>
  </r>
  <r>
    <x v="3"/>
    <x v="1"/>
    <x v="10"/>
    <x v="2"/>
    <x v="13"/>
    <x v="41"/>
    <x v="32"/>
    <x v="0"/>
    <n v="2827.82"/>
    <n v="392"/>
  </r>
  <r>
    <x v="3"/>
    <x v="1"/>
    <x v="10"/>
    <x v="2"/>
    <x v="13"/>
    <x v="41"/>
    <x v="32"/>
    <x v="1"/>
    <n v="113277.82"/>
    <n v="34079"/>
  </r>
  <r>
    <x v="3"/>
    <x v="1"/>
    <x v="10"/>
    <x v="2"/>
    <x v="13"/>
    <x v="41"/>
    <x v="64"/>
    <x v="1"/>
    <n v="5988.18"/>
    <n v="0"/>
  </r>
  <r>
    <x v="3"/>
    <x v="1"/>
    <x v="10"/>
    <x v="2"/>
    <x v="13"/>
    <x v="41"/>
    <x v="23"/>
    <x v="1"/>
    <n v="125082.37"/>
    <n v="61920"/>
  </r>
  <r>
    <x v="3"/>
    <x v="1"/>
    <x v="10"/>
    <x v="2"/>
    <x v="13"/>
    <x v="41"/>
    <x v="34"/>
    <x v="1"/>
    <n v="9957004.7799999993"/>
    <n v="5158952"/>
  </r>
  <r>
    <x v="3"/>
    <x v="1"/>
    <x v="10"/>
    <x v="2"/>
    <x v="13"/>
    <x v="41"/>
    <x v="18"/>
    <x v="1"/>
    <n v="83095.34"/>
    <n v="41280"/>
  </r>
  <r>
    <x v="3"/>
    <x v="1"/>
    <x v="10"/>
    <x v="2"/>
    <x v="13"/>
    <x v="41"/>
    <x v="24"/>
    <x v="1"/>
    <n v="4131778.2"/>
    <n v="1991237.4"/>
  </r>
  <r>
    <x v="3"/>
    <x v="1"/>
    <x v="10"/>
    <x v="2"/>
    <x v="13"/>
    <x v="41"/>
    <x v="40"/>
    <x v="1"/>
    <n v="8468.9599999999991"/>
    <n v="1481.5"/>
  </r>
  <r>
    <x v="3"/>
    <x v="1"/>
    <x v="10"/>
    <x v="2"/>
    <x v="13"/>
    <x v="41"/>
    <x v="19"/>
    <x v="1"/>
    <n v="166453.03"/>
    <n v="95840"/>
  </r>
  <r>
    <x v="3"/>
    <x v="1"/>
    <x v="10"/>
    <x v="2"/>
    <x v="13"/>
    <x v="41"/>
    <x v="20"/>
    <x v="0"/>
    <n v="4408.8500000000004"/>
    <n v="163"/>
  </r>
  <r>
    <x v="3"/>
    <x v="1"/>
    <x v="10"/>
    <x v="2"/>
    <x v="13"/>
    <x v="41"/>
    <x v="3"/>
    <x v="0"/>
    <n v="14707.13"/>
    <n v="286.89999999999998"/>
  </r>
  <r>
    <x v="3"/>
    <x v="1"/>
    <x v="10"/>
    <x v="2"/>
    <x v="13"/>
    <x v="41"/>
    <x v="3"/>
    <x v="1"/>
    <n v="2983.12"/>
    <n v="1642.86"/>
  </r>
  <r>
    <x v="3"/>
    <x v="1"/>
    <x v="10"/>
    <x v="2"/>
    <x v="13"/>
    <x v="41"/>
    <x v="44"/>
    <x v="1"/>
    <n v="1277957.73"/>
    <n v="643888"/>
  </r>
  <r>
    <x v="3"/>
    <x v="1"/>
    <x v="10"/>
    <x v="2"/>
    <x v="13"/>
    <x v="42"/>
    <x v="151"/>
    <x v="1"/>
    <n v="277377.81"/>
    <n v="131620"/>
  </r>
  <r>
    <x v="3"/>
    <x v="1"/>
    <x v="10"/>
    <x v="2"/>
    <x v="13"/>
    <x v="42"/>
    <x v="0"/>
    <x v="1"/>
    <n v="88938.97"/>
    <n v="44775"/>
  </r>
  <r>
    <x v="3"/>
    <x v="1"/>
    <x v="10"/>
    <x v="2"/>
    <x v="13"/>
    <x v="42"/>
    <x v="4"/>
    <x v="1"/>
    <n v="592261.94999999995"/>
    <n v="400561"/>
  </r>
  <r>
    <x v="3"/>
    <x v="1"/>
    <x v="10"/>
    <x v="2"/>
    <x v="13"/>
    <x v="42"/>
    <x v="13"/>
    <x v="1"/>
    <n v="149377.67000000001"/>
    <n v="33272.67"/>
  </r>
  <r>
    <x v="3"/>
    <x v="1"/>
    <x v="10"/>
    <x v="2"/>
    <x v="13"/>
    <x v="42"/>
    <x v="5"/>
    <x v="0"/>
    <n v="1115.52"/>
    <n v="7.7"/>
  </r>
  <r>
    <x v="3"/>
    <x v="1"/>
    <x v="10"/>
    <x v="2"/>
    <x v="13"/>
    <x v="42"/>
    <x v="5"/>
    <x v="1"/>
    <n v="21543.08"/>
    <n v="18260"/>
  </r>
  <r>
    <x v="3"/>
    <x v="1"/>
    <x v="10"/>
    <x v="2"/>
    <x v="13"/>
    <x v="42"/>
    <x v="32"/>
    <x v="0"/>
    <n v="9278.98"/>
    <n v="811.2"/>
  </r>
  <r>
    <x v="3"/>
    <x v="1"/>
    <x v="10"/>
    <x v="2"/>
    <x v="13"/>
    <x v="42"/>
    <x v="32"/>
    <x v="1"/>
    <n v="9700815.9399999995"/>
    <n v="4369002.2"/>
  </r>
  <r>
    <x v="3"/>
    <x v="1"/>
    <x v="10"/>
    <x v="2"/>
    <x v="13"/>
    <x v="42"/>
    <x v="83"/>
    <x v="1"/>
    <n v="2221.1"/>
    <n v="21700"/>
  </r>
  <r>
    <x v="3"/>
    <x v="1"/>
    <x v="10"/>
    <x v="2"/>
    <x v="13"/>
    <x v="42"/>
    <x v="6"/>
    <x v="1"/>
    <n v="188498.56"/>
    <n v="661930"/>
  </r>
  <r>
    <x v="3"/>
    <x v="1"/>
    <x v="10"/>
    <x v="2"/>
    <x v="13"/>
    <x v="42"/>
    <x v="16"/>
    <x v="0"/>
    <n v="13182.54"/>
    <n v="487.7"/>
  </r>
  <r>
    <x v="3"/>
    <x v="1"/>
    <x v="10"/>
    <x v="2"/>
    <x v="13"/>
    <x v="42"/>
    <x v="16"/>
    <x v="1"/>
    <n v="4144495.45"/>
    <n v="1167897.3600000001"/>
  </r>
  <r>
    <x v="3"/>
    <x v="1"/>
    <x v="10"/>
    <x v="2"/>
    <x v="13"/>
    <x v="42"/>
    <x v="17"/>
    <x v="0"/>
    <n v="20649.599999999999"/>
    <n v="1748"/>
  </r>
  <r>
    <x v="3"/>
    <x v="1"/>
    <x v="10"/>
    <x v="2"/>
    <x v="13"/>
    <x v="42"/>
    <x v="17"/>
    <x v="1"/>
    <n v="12688352.25"/>
    <n v="5155119.17"/>
  </r>
  <r>
    <x v="3"/>
    <x v="1"/>
    <x v="10"/>
    <x v="2"/>
    <x v="13"/>
    <x v="42"/>
    <x v="45"/>
    <x v="0"/>
    <n v="3016.48"/>
    <n v="148"/>
  </r>
  <r>
    <x v="3"/>
    <x v="1"/>
    <x v="10"/>
    <x v="2"/>
    <x v="13"/>
    <x v="42"/>
    <x v="45"/>
    <x v="1"/>
    <n v="1610.3"/>
    <n v="7213.93"/>
  </r>
  <r>
    <x v="3"/>
    <x v="1"/>
    <x v="10"/>
    <x v="2"/>
    <x v="13"/>
    <x v="42"/>
    <x v="23"/>
    <x v="1"/>
    <n v="383324.35"/>
    <n v="954045"/>
  </r>
  <r>
    <x v="3"/>
    <x v="1"/>
    <x v="10"/>
    <x v="2"/>
    <x v="13"/>
    <x v="42"/>
    <x v="34"/>
    <x v="1"/>
    <n v="18128001.32"/>
    <n v="14521027"/>
  </r>
  <r>
    <x v="3"/>
    <x v="1"/>
    <x v="10"/>
    <x v="2"/>
    <x v="13"/>
    <x v="42"/>
    <x v="58"/>
    <x v="1"/>
    <n v="1312.33"/>
    <n v="2120"/>
  </r>
  <r>
    <x v="3"/>
    <x v="1"/>
    <x v="10"/>
    <x v="2"/>
    <x v="13"/>
    <x v="42"/>
    <x v="10"/>
    <x v="0"/>
    <n v="13110.73"/>
    <n v="3681.5"/>
  </r>
  <r>
    <x v="3"/>
    <x v="1"/>
    <x v="10"/>
    <x v="2"/>
    <x v="13"/>
    <x v="42"/>
    <x v="10"/>
    <x v="2"/>
    <n v="2038.25"/>
    <n v="11.66"/>
  </r>
  <r>
    <x v="3"/>
    <x v="1"/>
    <x v="10"/>
    <x v="2"/>
    <x v="13"/>
    <x v="42"/>
    <x v="10"/>
    <x v="1"/>
    <n v="3843625.46"/>
    <n v="1712792.69"/>
  </r>
  <r>
    <x v="3"/>
    <x v="1"/>
    <x v="10"/>
    <x v="2"/>
    <x v="13"/>
    <x v="42"/>
    <x v="18"/>
    <x v="0"/>
    <n v="102028.95"/>
    <n v="26250"/>
  </r>
  <r>
    <x v="3"/>
    <x v="1"/>
    <x v="10"/>
    <x v="2"/>
    <x v="13"/>
    <x v="42"/>
    <x v="18"/>
    <x v="1"/>
    <n v="7929310.7300000004"/>
    <n v="1438221.9"/>
  </r>
  <r>
    <x v="3"/>
    <x v="1"/>
    <x v="10"/>
    <x v="2"/>
    <x v="13"/>
    <x v="42"/>
    <x v="11"/>
    <x v="0"/>
    <n v="14652.89"/>
    <n v="108"/>
  </r>
  <r>
    <x v="3"/>
    <x v="1"/>
    <x v="10"/>
    <x v="2"/>
    <x v="13"/>
    <x v="42"/>
    <x v="11"/>
    <x v="1"/>
    <n v="18140032.16"/>
    <n v="7463405.0599999996"/>
  </r>
  <r>
    <x v="3"/>
    <x v="1"/>
    <x v="10"/>
    <x v="2"/>
    <x v="13"/>
    <x v="42"/>
    <x v="24"/>
    <x v="0"/>
    <n v="8144.17"/>
    <n v="997"/>
  </r>
  <r>
    <x v="3"/>
    <x v="1"/>
    <x v="10"/>
    <x v="2"/>
    <x v="13"/>
    <x v="42"/>
    <x v="24"/>
    <x v="1"/>
    <n v="5275509.6900000004"/>
    <n v="5591893.7999999998"/>
  </r>
  <r>
    <x v="3"/>
    <x v="1"/>
    <x v="10"/>
    <x v="2"/>
    <x v="13"/>
    <x v="42"/>
    <x v="67"/>
    <x v="1"/>
    <n v="583107.43000000005"/>
    <n v="146147.54"/>
  </r>
  <r>
    <x v="3"/>
    <x v="1"/>
    <x v="10"/>
    <x v="2"/>
    <x v="13"/>
    <x v="42"/>
    <x v="8"/>
    <x v="0"/>
    <n v="7746.58"/>
    <n v="866.9"/>
  </r>
  <r>
    <x v="3"/>
    <x v="1"/>
    <x v="10"/>
    <x v="2"/>
    <x v="13"/>
    <x v="42"/>
    <x v="8"/>
    <x v="1"/>
    <n v="934380.1"/>
    <n v="359685.2"/>
  </r>
  <r>
    <x v="3"/>
    <x v="1"/>
    <x v="10"/>
    <x v="2"/>
    <x v="13"/>
    <x v="42"/>
    <x v="2"/>
    <x v="0"/>
    <n v="1421.1"/>
    <n v="284"/>
  </r>
  <r>
    <x v="3"/>
    <x v="1"/>
    <x v="10"/>
    <x v="2"/>
    <x v="13"/>
    <x v="42"/>
    <x v="2"/>
    <x v="1"/>
    <n v="59617.75"/>
    <n v="13574"/>
  </r>
  <r>
    <x v="3"/>
    <x v="1"/>
    <x v="10"/>
    <x v="2"/>
    <x v="13"/>
    <x v="42"/>
    <x v="101"/>
    <x v="1"/>
    <n v="278445.46000000002"/>
    <n v="540944.5"/>
  </r>
  <r>
    <x v="3"/>
    <x v="1"/>
    <x v="10"/>
    <x v="2"/>
    <x v="13"/>
    <x v="42"/>
    <x v="106"/>
    <x v="1"/>
    <n v="11076.6"/>
    <n v="45473"/>
  </r>
  <r>
    <x v="3"/>
    <x v="1"/>
    <x v="10"/>
    <x v="2"/>
    <x v="13"/>
    <x v="42"/>
    <x v="81"/>
    <x v="1"/>
    <n v="755426.74"/>
    <n v="325000"/>
  </r>
  <r>
    <x v="3"/>
    <x v="1"/>
    <x v="10"/>
    <x v="2"/>
    <x v="13"/>
    <x v="42"/>
    <x v="26"/>
    <x v="1"/>
    <n v="2555235.3199999998"/>
    <n v="1137645.04"/>
  </r>
  <r>
    <x v="3"/>
    <x v="1"/>
    <x v="10"/>
    <x v="2"/>
    <x v="13"/>
    <x v="42"/>
    <x v="27"/>
    <x v="1"/>
    <n v="3584017.06"/>
    <n v="1944505"/>
  </r>
  <r>
    <x v="3"/>
    <x v="1"/>
    <x v="10"/>
    <x v="2"/>
    <x v="13"/>
    <x v="42"/>
    <x v="12"/>
    <x v="1"/>
    <n v="171204.35"/>
    <n v="309199"/>
  </r>
  <r>
    <x v="3"/>
    <x v="1"/>
    <x v="10"/>
    <x v="2"/>
    <x v="13"/>
    <x v="42"/>
    <x v="40"/>
    <x v="1"/>
    <n v="30674.18"/>
    <n v="88760"/>
  </r>
  <r>
    <x v="3"/>
    <x v="1"/>
    <x v="10"/>
    <x v="2"/>
    <x v="13"/>
    <x v="42"/>
    <x v="62"/>
    <x v="0"/>
    <n v="11031.54"/>
    <n v="403"/>
  </r>
  <r>
    <x v="3"/>
    <x v="1"/>
    <x v="10"/>
    <x v="2"/>
    <x v="13"/>
    <x v="42"/>
    <x v="29"/>
    <x v="1"/>
    <n v="8949421.1300000008"/>
    <n v="3643063.25"/>
  </r>
  <r>
    <x v="3"/>
    <x v="1"/>
    <x v="10"/>
    <x v="2"/>
    <x v="13"/>
    <x v="42"/>
    <x v="19"/>
    <x v="1"/>
    <n v="2480992.35"/>
    <n v="1518839.33"/>
  </r>
  <r>
    <x v="3"/>
    <x v="1"/>
    <x v="10"/>
    <x v="2"/>
    <x v="13"/>
    <x v="42"/>
    <x v="69"/>
    <x v="1"/>
    <n v="125969.09"/>
    <n v="42190"/>
  </r>
  <r>
    <x v="3"/>
    <x v="1"/>
    <x v="10"/>
    <x v="2"/>
    <x v="13"/>
    <x v="42"/>
    <x v="20"/>
    <x v="0"/>
    <n v="25398.720000000001"/>
    <n v="1107"/>
  </r>
  <r>
    <x v="3"/>
    <x v="1"/>
    <x v="10"/>
    <x v="2"/>
    <x v="13"/>
    <x v="42"/>
    <x v="20"/>
    <x v="1"/>
    <n v="1825687.54"/>
    <n v="649821"/>
  </r>
  <r>
    <x v="3"/>
    <x v="1"/>
    <x v="10"/>
    <x v="2"/>
    <x v="13"/>
    <x v="42"/>
    <x v="3"/>
    <x v="0"/>
    <n v="252237.68"/>
    <n v="15326.24"/>
  </r>
  <r>
    <x v="3"/>
    <x v="1"/>
    <x v="10"/>
    <x v="2"/>
    <x v="13"/>
    <x v="42"/>
    <x v="3"/>
    <x v="2"/>
    <n v="3290.82"/>
    <n v="16.5"/>
  </r>
  <r>
    <x v="3"/>
    <x v="1"/>
    <x v="10"/>
    <x v="2"/>
    <x v="13"/>
    <x v="42"/>
    <x v="3"/>
    <x v="1"/>
    <n v="11272651.91"/>
    <n v="2139396.23"/>
  </r>
  <r>
    <x v="3"/>
    <x v="1"/>
    <x v="10"/>
    <x v="2"/>
    <x v="14"/>
    <x v="43"/>
    <x v="5"/>
    <x v="2"/>
    <n v="1215.8499999999999"/>
    <n v="8"/>
  </r>
  <r>
    <x v="3"/>
    <x v="1"/>
    <x v="10"/>
    <x v="2"/>
    <x v="14"/>
    <x v="43"/>
    <x v="16"/>
    <x v="0"/>
    <n v="4480.1899999999996"/>
    <n v="75.099999999999994"/>
  </r>
  <r>
    <x v="3"/>
    <x v="1"/>
    <x v="10"/>
    <x v="2"/>
    <x v="14"/>
    <x v="43"/>
    <x v="23"/>
    <x v="0"/>
    <n v="3946.07"/>
    <n v="79.5"/>
  </r>
  <r>
    <x v="3"/>
    <x v="1"/>
    <x v="10"/>
    <x v="2"/>
    <x v="14"/>
    <x v="43"/>
    <x v="101"/>
    <x v="0"/>
    <n v="5022.01"/>
    <n v="1310"/>
  </r>
  <r>
    <x v="3"/>
    <x v="1"/>
    <x v="10"/>
    <x v="2"/>
    <x v="14"/>
    <x v="43"/>
    <x v="101"/>
    <x v="1"/>
    <n v="107415.57"/>
    <n v="33730"/>
  </r>
  <r>
    <x v="3"/>
    <x v="1"/>
    <x v="10"/>
    <x v="2"/>
    <x v="14"/>
    <x v="43"/>
    <x v="3"/>
    <x v="1"/>
    <n v="4372.71"/>
    <n v="188"/>
  </r>
  <r>
    <x v="3"/>
    <x v="1"/>
    <x v="10"/>
    <x v="2"/>
    <x v="14"/>
    <x v="44"/>
    <x v="31"/>
    <x v="1"/>
    <n v="222915.86"/>
    <n v="267752.5"/>
  </r>
  <r>
    <x v="3"/>
    <x v="1"/>
    <x v="10"/>
    <x v="2"/>
    <x v="14"/>
    <x v="44"/>
    <x v="32"/>
    <x v="0"/>
    <n v="28178.6"/>
    <n v="361.2"/>
  </r>
  <r>
    <x v="3"/>
    <x v="1"/>
    <x v="10"/>
    <x v="2"/>
    <x v="14"/>
    <x v="44"/>
    <x v="32"/>
    <x v="1"/>
    <n v="573820.19999999995"/>
    <n v="706509.8"/>
  </r>
  <r>
    <x v="3"/>
    <x v="1"/>
    <x v="10"/>
    <x v="2"/>
    <x v="14"/>
    <x v="44"/>
    <x v="135"/>
    <x v="1"/>
    <n v="23871.77"/>
    <n v="38850"/>
  </r>
  <r>
    <x v="3"/>
    <x v="1"/>
    <x v="10"/>
    <x v="2"/>
    <x v="14"/>
    <x v="44"/>
    <x v="57"/>
    <x v="1"/>
    <n v="11861.43"/>
    <n v="34020"/>
  </r>
  <r>
    <x v="3"/>
    <x v="1"/>
    <x v="10"/>
    <x v="2"/>
    <x v="14"/>
    <x v="44"/>
    <x v="104"/>
    <x v="1"/>
    <n v="6680.97"/>
    <n v="27960"/>
  </r>
  <r>
    <x v="3"/>
    <x v="1"/>
    <x v="10"/>
    <x v="2"/>
    <x v="14"/>
    <x v="44"/>
    <x v="22"/>
    <x v="1"/>
    <n v="14930.76"/>
    <n v="3709"/>
  </r>
  <r>
    <x v="3"/>
    <x v="1"/>
    <x v="10"/>
    <x v="2"/>
    <x v="14"/>
    <x v="44"/>
    <x v="85"/>
    <x v="1"/>
    <n v="95920.73"/>
    <n v="70035"/>
  </r>
  <r>
    <x v="3"/>
    <x v="1"/>
    <x v="10"/>
    <x v="2"/>
    <x v="14"/>
    <x v="44"/>
    <x v="45"/>
    <x v="1"/>
    <n v="13556.15"/>
    <n v="15000"/>
  </r>
  <r>
    <x v="3"/>
    <x v="1"/>
    <x v="10"/>
    <x v="2"/>
    <x v="14"/>
    <x v="44"/>
    <x v="34"/>
    <x v="1"/>
    <n v="6892004.0499999998"/>
    <n v="10581616.08"/>
  </r>
  <r>
    <x v="3"/>
    <x v="1"/>
    <x v="10"/>
    <x v="2"/>
    <x v="14"/>
    <x v="44"/>
    <x v="10"/>
    <x v="1"/>
    <n v="9087.76"/>
    <n v="21530"/>
  </r>
  <r>
    <x v="3"/>
    <x v="1"/>
    <x v="10"/>
    <x v="2"/>
    <x v="14"/>
    <x v="44"/>
    <x v="18"/>
    <x v="2"/>
    <n v="4160.3999999999996"/>
    <n v="10"/>
  </r>
  <r>
    <x v="3"/>
    <x v="1"/>
    <x v="10"/>
    <x v="2"/>
    <x v="14"/>
    <x v="44"/>
    <x v="18"/>
    <x v="1"/>
    <n v="179687.04000000001"/>
    <n v="32634.720000000001"/>
  </r>
  <r>
    <x v="3"/>
    <x v="1"/>
    <x v="10"/>
    <x v="2"/>
    <x v="14"/>
    <x v="44"/>
    <x v="11"/>
    <x v="1"/>
    <n v="1467.52"/>
    <n v="0"/>
  </r>
  <r>
    <x v="3"/>
    <x v="1"/>
    <x v="10"/>
    <x v="2"/>
    <x v="14"/>
    <x v="44"/>
    <x v="114"/>
    <x v="1"/>
    <n v="160852.28"/>
    <n v="134568"/>
  </r>
  <r>
    <x v="3"/>
    <x v="1"/>
    <x v="10"/>
    <x v="2"/>
    <x v="14"/>
    <x v="44"/>
    <x v="24"/>
    <x v="1"/>
    <n v="616485.4"/>
    <n v="757779"/>
  </r>
  <r>
    <x v="3"/>
    <x v="1"/>
    <x v="10"/>
    <x v="2"/>
    <x v="14"/>
    <x v="44"/>
    <x v="37"/>
    <x v="1"/>
    <n v="1030829.69"/>
    <n v="1676218"/>
  </r>
  <r>
    <x v="3"/>
    <x v="1"/>
    <x v="10"/>
    <x v="2"/>
    <x v="14"/>
    <x v="44"/>
    <x v="8"/>
    <x v="1"/>
    <n v="28935.05"/>
    <n v="4758"/>
  </r>
  <r>
    <x v="3"/>
    <x v="1"/>
    <x v="10"/>
    <x v="2"/>
    <x v="14"/>
    <x v="44"/>
    <x v="92"/>
    <x v="1"/>
    <n v="7969.02"/>
    <n v="26000"/>
  </r>
  <r>
    <x v="3"/>
    <x v="1"/>
    <x v="10"/>
    <x v="2"/>
    <x v="14"/>
    <x v="44"/>
    <x v="177"/>
    <x v="1"/>
    <n v="176318.46"/>
    <n v="303685"/>
  </r>
  <r>
    <x v="3"/>
    <x v="1"/>
    <x v="10"/>
    <x v="2"/>
    <x v="14"/>
    <x v="44"/>
    <x v="38"/>
    <x v="1"/>
    <n v="9175.41"/>
    <n v="3791"/>
  </r>
  <r>
    <x v="3"/>
    <x v="1"/>
    <x v="10"/>
    <x v="2"/>
    <x v="14"/>
    <x v="44"/>
    <x v="26"/>
    <x v="1"/>
    <n v="1156187.3600000001"/>
    <n v="1779811"/>
  </r>
  <r>
    <x v="3"/>
    <x v="1"/>
    <x v="10"/>
    <x v="2"/>
    <x v="14"/>
    <x v="44"/>
    <x v="27"/>
    <x v="1"/>
    <n v="464826.74"/>
    <n v="772413"/>
  </r>
  <r>
    <x v="3"/>
    <x v="1"/>
    <x v="10"/>
    <x v="2"/>
    <x v="14"/>
    <x v="44"/>
    <x v="40"/>
    <x v="0"/>
    <n v="1680"/>
    <n v="1274"/>
  </r>
  <r>
    <x v="3"/>
    <x v="1"/>
    <x v="10"/>
    <x v="2"/>
    <x v="14"/>
    <x v="44"/>
    <x v="40"/>
    <x v="1"/>
    <n v="18127.7"/>
    <n v="23950"/>
  </r>
  <r>
    <x v="3"/>
    <x v="1"/>
    <x v="10"/>
    <x v="2"/>
    <x v="14"/>
    <x v="44"/>
    <x v="19"/>
    <x v="1"/>
    <n v="1307341.58"/>
    <n v="2150570.2000000002"/>
  </r>
  <r>
    <x v="3"/>
    <x v="1"/>
    <x v="10"/>
    <x v="2"/>
    <x v="14"/>
    <x v="44"/>
    <x v="69"/>
    <x v="1"/>
    <n v="2948.22"/>
    <n v="0"/>
  </r>
  <r>
    <x v="3"/>
    <x v="1"/>
    <x v="10"/>
    <x v="2"/>
    <x v="14"/>
    <x v="44"/>
    <x v="63"/>
    <x v="1"/>
    <n v="43463.040000000001"/>
    <n v="26000"/>
  </r>
  <r>
    <x v="3"/>
    <x v="1"/>
    <x v="10"/>
    <x v="2"/>
    <x v="14"/>
    <x v="44"/>
    <x v="20"/>
    <x v="0"/>
    <n v="1500.37"/>
    <n v="5"/>
  </r>
  <r>
    <x v="3"/>
    <x v="1"/>
    <x v="10"/>
    <x v="2"/>
    <x v="14"/>
    <x v="44"/>
    <x v="20"/>
    <x v="1"/>
    <n v="1105.47"/>
    <n v="0"/>
  </r>
  <r>
    <x v="3"/>
    <x v="1"/>
    <x v="10"/>
    <x v="2"/>
    <x v="14"/>
    <x v="44"/>
    <x v="3"/>
    <x v="1"/>
    <n v="252222.15"/>
    <n v="166590.6"/>
  </r>
  <r>
    <x v="3"/>
    <x v="1"/>
    <x v="10"/>
    <x v="2"/>
    <x v="14"/>
    <x v="44"/>
    <x v="44"/>
    <x v="1"/>
    <n v="776252.97"/>
    <n v="1129309.5"/>
  </r>
  <r>
    <x v="3"/>
    <x v="1"/>
    <x v="10"/>
    <x v="2"/>
    <x v="14"/>
    <x v="45"/>
    <x v="54"/>
    <x v="1"/>
    <n v="46891.7"/>
    <n v="47600"/>
  </r>
  <r>
    <x v="3"/>
    <x v="1"/>
    <x v="10"/>
    <x v="2"/>
    <x v="14"/>
    <x v="45"/>
    <x v="5"/>
    <x v="1"/>
    <n v="108701.99"/>
    <n v="11279"/>
  </r>
  <r>
    <x v="3"/>
    <x v="1"/>
    <x v="10"/>
    <x v="2"/>
    <x v="14"/>
    <x v="45"/>
    <x v="47"/>
    <x v="1"/>
    <n v="3693.03"/>
    <n v="0"/>
  </r>
  <r>
    <x v="3"/>
    <x v="1"/>
    <x v="10"/>
    <x v="2"/>
    <x v="14"/>
    <x v="45"/>
    <x v="32"/>
    <x v="0"/>
    <n v="10285.77"/>
    <n v="3899"/>
  </r>
  <r>
    <x v="3"/>
    <x v="1"/>
    <x v="10"/>
    <x v="2"/>
    <x v="14"/>
    <x v="45"/>
    <x v="32"/>
    <x v="1"/>
    <n v="627232.36"/>
    <n v="358620"/>
  </r>
  <r>
    <x v="3"/>
    <x v="1"/>
    <x v="10"/>
    <x v="2"/>
    <x v="14"/>
    <x v="45"/>
    <x v="104"/>
    <x v="1"/>
    <n v="70938.41"/>
    <n v="79480"/>
  </r>
  <r>
    <x v="3"/>
    <x v="1"/>
    <x v="10"/>
    <x v="2"/>
    <x v="14"/>
    <x v="45"/>
    <x v="16"/>
    <x v="0"/>
    <n v="9874.7900000000009"/>
    <n v="1258.76"/>
  </r>
  <r>
    <x v="3"/>
    <x v="1"/>
    <x v="10"/>
    <x v="2"/>
    <x v="14"/>
    <x v="45"/>
    <x v="16"/>
    <x v="1"/>
    <n v="1847420.02"/>
    <n v="325103"/>
  </r>
  <r>
    <x v="3"/>
    <x v="1"/>
    <x v="10"/>
    <x v="2"/>
    <x v="14"/>
    <x v="45"/>
    <x v="17"/>
    <x v="1"/>
    <n v="295006.61"/>
    <n v="457154.14"/>
  </r>
  <r>
    <x v="3"/>
    <x v="1"/>
    <x v="10"/>
    <x v="2"/>
    <x v="14"/>
    <x v="45"/>
    <x v="45"/>
    <x v="1"/>
    <n v="4858.3599999999997"/>
    <n v="26120"/>
  </r>
  <r>
    <x v="3"/>
    <x v="1"/>
    <x v="10"/>
    <x v="2"/>
    <x v="14"/>
    <x v="45"/>
    <x v="66"/>
    <x v="1"/>
    <n v="34150.57"/>
    <n v="0"/>
  </r>
  <r>
    <x v="3"/>
    <x v="1"/>
    <x v="10"/>
    <x v="2"/>
    <x v="14"/>
    <x v="45"/>
    <x v="34"/>
    <x v="1"/>
    <n v="27538.09"/>
    <n v="18204"/>
  </r>
  <r>
    <x v="3"/>
    <x v="1"/>
    <x v="10"/>
    <x v="2"/>
    <x v="14"/>
    <x v="45"/>
    <x v="10"/>
    <x v="1"/>
    <n v="94344.63"/>
    <n v="214312"/>
  </r>
  <r>
    <x v="3"/>
    <x v="1"/>
    <x v="10"/>
    <x v="2"/>
    <x v="14"/>
    <x v="45"/>
    <x v="114"/>
    <x v="1"/>
    <n v="58464.41"/>
    <n v="57777"/>
  </r>
  <r>
    <x v="3"/>
    <x v="1"/>
    <x v="10"/>
    <x v="2"/>
    <x v="14"/>
    <x v="45"/>
    <x v="105"/>
    <x v="1"/>
    <n v="17225.32"/>
    <n v="10805.76"/>
  </r>
  <r>
    <x v="3"/>
    <x v="1"/>
    <x v="10"/>
    <x v="2"/>
    <x v="14"/>
    <x v="45"/>
    <x v="24"/>
    <x v="1"/>
    <n v="124981.55"/>
    <n v="667400"/>
  </r>
  <r>
    <x v="3"/>
    <x v="1"/>
    <x v="10"/>
    <x v="2"/>
    <x v="14"/>
    <x v="45"/>
    <x v="8"/>
    <x v="1"/>
    <n v="353280.37"/>
    <n v="171128"/>
  </r>
  <r>
    <x v="3"/>
    <x v="1"/>
    <x v="10"/>
    <x v="2"/>
    <x v="14"/>
    <x v="45"/>
    <x v="2"/>
    <x v="1"/>
    <n v="111344.9"/>
    <n v="138720"/>
  </r>
  <r>
    <x v="3"/>
    <x v="1"/>
    <x v="10"/>
    <x v="2"/>
    <x v="14"/>
    <x v="45"/>
    <x v="38"/>
    <x v="1"/>
    <n v="20196.89"/>
    <n v="28894.5"/>
  </r>
  <r>
    <x v="3"/>
    <x v="1"/>
    <x v="10"/>
    <x v="2"/>
    <x v="14"/>
    <x v="45"/>
    <x v="27"/>
    <x v="1"/>
    <n v="14010"/>
    <n v="25370"/>
  </r>
  <r>
    <x v="3"/>
    <x v="1"/>
    <x v="10"/>
    <x v="2"/>
    <x v="14"/>
    <x v="45"/>
    <x v="28"/>
    <x v="1"/>
    <n v="41403.26"/>
    <n v="29810"/>
  </r>
  <r>
    <x v="3"/>
    <x v="1"/>
    <x v="10"/>
    <x v="2"/>
    <x v="14"/>
    <x v="45"/>
    <x v="19"/>
    <x v="1"/>
    <n v="100966.36"/>
    <n v="106067"/>
  </r>
  <r>
    <x v="3"/>
    <x v="1"/>
    <x v="10"/>
    <x v="2"/>
    <x v="14"/>
    <x v="45"/>
    <x v="20"/>
    <x v="1"/>
    <n v="1725944.4"/>
    <n v="1091349"/>
  </r>
  <r>
    <x v="3"/>
    <x v="1"/>
    <x v="10"/>
    <x v="2"/>
    <x v="14"/>
    <x v="45"/>
    <x v="3"/>
    <x v="1"/>
    <n v="2746039.23"/>
    <n v="1085464.82"/>
  </r>
  <r>
    <x v="3"/>
    <x v="1"/>
    <x v="10"/>
    <x v="2"/>
    <x v="14"/>
    <x v="46"/>
    <x v="32"/>
    <x v="1"/>
    <n v="58172.49"/>
    <n v="2751"/>
  </r>
  <r>
    <x v="3"/>
    <x v="1"/>
    <x v="10"/>
    <x v="2"/>
    <x v="14"/>
    <x v="46"/>
    <x v="15"/>
    <x v="1"/>
    <n v="13865.7"/>
    <n v="20000"/>
  </r>
  <r>
    <x v="3"/>
    <x v="1"/>
    <x v="10"/>
    <x v="2"/>
    <x v="14"/>
    <x v="46"/>
    <x v="24"/>
    <x v="1"/>
    <n v="283201.64"/>
    <n v="164230"/>
  </r>
  <r>
    <x v="3"/>
    <x v="1"/>
    <x v="10"/>
    <x v="2"/>
    <x v="14"/>
    <x v="46"/>
    <x v="100"/>
    <x v="1"/>
    <n v="1104820.21"/>
    <n v="29080"/>
  </r>
  <r>
    <x v="3"/>
    <x v="1"/>
    <x v="10"/>
    <x v="2"/>
    <x v="14"/>
    <x v="46"/>
    <x v="98"/>
    <x v="1"/>
    <n v="3709.52"/>
    <n v="850"/>
  </r>
  <r>
    <x v="3"/>
    <x v="1"/>
    <x v="10"/>
    <x v="2"/>
    <x v="14"/>
    <x v="46"/>
    <x v="3"/>
    <x v="1"/>
    <n v="77397.16"/>
    <n v="38758.1"/>
  </r>
  <r>
    <x v="3"/>
    <x v="1"/>
    <x v="10"/>
    <x v="2"/>
    <x v="14"/>
    <x v="47"/>
    <x v="31"/>
    <x v="1"/>
    <n v="40256.29"/>
    <n v="19854"/>
  </r>
  <r>
    <x v="3"/>
    <x v="1"/>
    <x v="10"/>
    <x v="2"/>
    <x v="14"/>
    <x v="47"/>
    <x v="54"/>
    <x v="0"/>
    <n v="5231.2"/>
    <n v="6336.3"/>
  </r>
  <r>
    <x v="3"/>
    <x v="1"/>
    <x v="10"/>
    <x v="2"/>
    <x v="14"/>
    <x v="47"/>
    <x v="54"/>
    <x v="1"/>
    <n v="5935700.9900000002"/>
    <n v="9045194.6199999992"/>
  </r>
  <r>
    <x v="3"/>
    <x v="1"/>
    <x v="10"/>
    <x v="2"/>
    <x v="14"/>
    <x v="47"/>
    <x v="4"/>
    <x v="1"/>
    <n v="242523.51"/>
    <n v="67917"/>
  </r>
  <r>
    <x v="3"/>
    <x v="1"/>
    <x v="10"/>
    <x v="2"/>
    <x v="14"/>
    <x v="47"/>
    <x v="172"/>
    <x v="1"/>
    <n v="362474.56"/>
    <n v="219714.58"/>
  </r>
  <r>
    <x v="3"/>
    <x v="1"/>
    <x v="10"/>
    <x v="2"/>
    <x v="14"/>
    <x v="47"/>
    <x v="55"/>
    <x v="1"/>
    <n v="61755.89"/>
    <n v="27953"/>
  </r>
  <r>
    <x v="3"/>
    <x v="1"/>
    <x v="10"/>
    <x v="2"/>
    <x v="14"/>
    <x v="47"/>
    <x v="13"/>
    <x v="0"/>
    <n v="1276.67"/>
    <n v="62"/>
  </r>
  <r>
    <x v="3"/>
    <x v="1"/>
    <x v="10"/>
    <x v="2"/>
    <x v="14"/>
    <x v="47"/>
    <x v="13"/>
    <x v="1"/>
    <n v="4037242.11"/>
    <n v="2062728"/>
  </r>
  <r>
    <x v="3"/>
    <x v="1"/>
    <x v="10"/>
    <x v="2"/>
    <x v="14"/>
    <x v="47"/>
    <x v="103"/>
    <x v="1"/>
    <n v="35083.03"/>
    <n v="1250"/>
  </r>
  <r>
    <x v="3"/>
    <x v="1"/>
    <x v="10"/>
    <x v="2"/>
    <x v="14"/>
    <x v="47"/>
    <x v="5"/>
    <x v="1"/>
    <n v="32846832.82"/>
    <n v="24799710.809999999"/>
  </r>
  <r>
    <x v="3"/>
    <x v="1"/>
    <x v="10"/>
    <x v="2"/>
    <x v="14"/>
    <x v="47"/>
    <x v="166"/>
    <x v="1"/>
    <n v="1454.3"/>
    <n v="0"/>
  </r>
  <r>
    <x v="3"/>
    <x v="1"/>
    <x v="10"/>
    <x v="2"/>
    <x v="14"/>
    <x v="47"/>
    <x v="47"/>
    <x v="1"/>
    <n v="45694991.18"/>
    <n v="21967148.699999999"/>
  </r>
  <r>
    <x v="3"/>
    <x v="1"/>
    <x v="10"/>
    <x v="2"/>
    <x v="14"/>
    <x v="47"/>
    <x v="32"/>
    <x v="0"/>
    <n v="46948.22"/>
    <n v="6402"/>
  </r>
  <r>
    <x v="3"/>
    <x v="1"/>
    <x v="10"/>
    <x v="2"/>
    <x v="14"/>
    <x v="47"/>
    <x v="32"/>
    <x v="1"/>
    <n v="79346381.200000003"/>
    <n v="40794767.060000002"/>
  </r>
  <r>
    <x v="3"/>
    <x v="1"/>
    <x v="10"/>
    <x v="2"/>
    <x v="14"/>
    <x v="47"/>
    <x v="191"/>
    <x v="1"/>
    <n v="44062.94"/>
    <n v="21302"/>
  </r>
  <r>
    <x v="3"/>
    <x v="1"/>
    <x v="10"/>
    <x v="2"/>
    <x v="14"/>
    <x v="47"/>
    <x v="110"/>
    <x v="1"/>
    <n v="16503.849999999999"/>
    <n v="0"/>
  </r>
  <r>
    <x v="3"/>
    <x v="1"/>
    <x v="10"/>
    <x v="2"/>
    <x v="14"/>
    <x v="47"/>
    <x v="14"/>
    <x v="1"/>
    <n v="145574.98000000001"/>
    <n v="42734.26"/>
  </r>
  <r>
    <x v="3"/>
    <x v="1"/>
    <x v="10"/>
    <x v="2"/>
    <x v="14"/>
    <x v="47"/>
    <x v="64"/>
    <x v="1"/>
    <n v="25795079.699999999"/>
    <n v="37393321.799999997"/>
  </r>
  <r>
    <x v="3"/>
    <x v="1"/>
    <x v="10"/>
    <x v="2"/>
    <x v="14"/>
    <x v="47"/>
    <x v="6"/>
    <x v="0"/>
    <n v="109412.32"/>
    <n v="4350"/>
  </r>
  <r>
    <x v="3"/>
    <x v="1"/>
    <x v="10"/>
    <x v="2"/>
    <x v="14"/>
    <x v="47"/>
    <x v="6"/>
    <x v="1"/>
    <n v="364844.54"/>
    <n v="50408"/>
  </r>
  <r>
    <x v="3"/>
    <x v="1"/>
    <x v="10"/>
    <x v="2"/>
    <x v="14"/>
    <x v="47"/>
    <x v="74"/>
    <x v="1"/>
    <n v="101358.96"/>
    <n v="15294.29"/>
  </r>
  <r>
    <x v="3"/>
    <x v="1"/>
    <x v="10"/>
    <x v="2"/>
    <x v="14"/>
    <x v="47"/>
    <x v="104"/>
    <x v="1"/>
    <n v="34348248.990000002"/>
    <n v="46600387"/>
  </r>
  <r>
    <x v="3"/>
    <x v="1"/>
    <x v="10"/>
    <x v="2"/>
    <x v="14"/>
    <x v="47"/>
    <x v="15"/>
    <x v="0"/>
    <n v="3906.15"/>
    <n v="2200"/>
  </r>
  <r>
    <x v="3"/>
    <x v="1"/>
    <x v="10"/>
    <x v="2"/>
    <x v="14"/>
    <x v="47"/>
    <x v="15"/>
    <x v="1"/>
    <n v="368093.74"/>
    <n v="294230"/>
  </r>
  <r>
    <x v="3"/>
    <x v="1"/>
    <x v="10"/>
    <x v="2"/>
    <x v="14"/>
    <x v="47"/>
    <x v="21"/>
    <x v="1"/>
    <n v="14048702.34"/>
    <n v="15355125"/>
  </r>
  <r>
    <x v="3"/>
    <x v="1"/>
    <x v="10"/>
    <x v="2"/>
    <x v="14"/>
    <x v="47"/>
    <x v="16"/>
    <x v="1"/>
    <n v="4365958.72"/>
    <n v="1387180.1"/>
  </r>
  <r>
    <x v="3"/>
    <x v="1"/>
    <x v="10"/>
    <x v="2"/>
    <x v="14"/>
    <x v="47"/>
    <x v="124"/>
    <x v="1"/>
    <n v="32029.72"/>
    <n v="5300"/>
  </r>
  <r>
    <x v="3"/>
    <x v="1"/>
    <x v="10"/>
    <x v="2"/>
    <x v="14"/>
    <x v="47"/>
    <x v="17"/>
    <x v="0"/>
    <n v="1101.6099999999999"/>
    <n v="0"/>
  </r>
  <r>
    <x v="3"/>
    <x v="1"/>
    <x v="10"/>
    <x v="2"/>
    <x v="14"/>
    <x v="47"/>
    <x v="17"/>
    <x v="1"/>
    <n v="31920325.440000001"/>
    <n v="46955916.369999997"/>
  </r>
  <r>
    <x v="3"/>
    <x v="1"/>
    <x v="10"/>
    <x v="2"/>
    <x v="14"/>
    <x v="47"/>
    <x v="53"/>
    <x v="1"/>
    <n v="49221.05"/>
    <n v="18980"/>
  </r>
  <r>
    <x v="3"/>
    <x v="1"/>
    <x v="10"/>
    <x v="2"/>
    <x v="14"/>
    <x v="47"/>
    <x v="22"/>
    <x v="1"/>
    <n v="1720.45"/>
    <n v="0"/>
  </r>
  <r>
    <x v="3"/>
    <x v="1"/>
    <x v="10"/>
    <x v="2"/>
    <x v="14"/>
    <x v="47"/>
    <x v="66"/>
    <x v="1"/>
    <n v="479923.65"/>
    <n v="99251"/>
  </r>
  <r>
    <x v="3"/>
    <x v="1"/>
    <x v="10"/>
    <x v="2"/>
    <x v="14"/>
    <x v="47"/>
    <x v="117"/>
    <x v="1"/>
    <n v="52118.78"/>
    <n v="15880"/>
  </r>
  <r>
    <x v="3"/>
    <x v="1"/>
    <x v="10"/>
    <x v="2"/>
    <x v="14"/>
    <x v="47"/>
    <x v="23"/>
    <x v="0"/>
    <n v="1494.91"/>
    <n v="26.5"/>
  </r>
  <r>
    <x v="3"/>
    <x v="1"/>
    <x v="10"/>
    <x v="2"/>
    <x v="14"/>
    <x v="47"/>
    <x v="23"/>
    <x v="1"/>
    <n v="36125.21"/>
    <n v="2927"/>
  </r>
  <r>
    <x v="3"/>
    <x v="1"/>
    <x v="10"/>
    <x v="2"/>
    <x v="14"/>
    <x v="47"/>
    <x v="34"/>
    <x v="1"/>
    <n v="147226816.84"/>
    <n v="60408519.689999998"/>
  </r>
  <r>
    <x v="3"/>
    <x v="1"/>
    <x v="10"/>
    <x v="2"/>
    <x v="14"/>
    <x v="47"/>
    <x v="10"/>
    <x v="0"/>
    <n v="33227.699999999997"/>
    <n v="1200"/>
  </r>
  <r>
    <x v="3"/>
    <x v="1"/>
    <x v="10"/>
    <x v="2"/>
    <x v="14"/>
    <x v="47"/>
    <x v="10"/>
    <x v="1"/>
    <n v="1797909.95"/>
    <n v="366320.3"/>
  </r>
  <r>
    <x v="3"/>
    <x v="1"/>
    <x v="10"/>
    <x v="2"/>
    <x v="14"/>
    <x v="47"/>
    <x v="11"/>
    <x v="1"/>
    <n v="3052.49"/>
    <n v="0"/>
  </r>
  <r>
    <x v="3"/>
    <x v="1"/>
    <x v="10"/>
    <x v="2"/>
    <x v="14"/>
    <x v="47"/>
    <x v="114"/>
    <x v="1"/>
    <n v="4808033.46"/>
    <n v="6144986"/>
  </r>
  <r>
    <x v="3"/>
    <x v="1"/>
    <x v="10"/>
    <x v="2"/>
    <x v="14"/>
    <x v="47"/>
    <x v="105"/>
    <x v="0"/>
    <n v="4376.66"/>
    <n v="1069"/>
  </r>
  <r>
    <x v="3"/>
    <x v="1"/>
    <x v="10"/>
    <x v="2"/>
    <x v="14"/>
    <x v="47"/>
    <x v="105"/>
    <x v="1"/>
    <n v="7044571.5599999996"/>
    <n v="11461597"/>
  </r>
  <r>
    <x v="3"/>
    <x v="1"/>
    <x v="10"/>
    <x v="2"/>
    <x v="14"/>
    <x v="47"/>
    <x v="80"/>
    <x v="0"/>
    <n v="3235.74"/>
    <n v="43"/>
  </r>
  <r>
    <x v="3"/>
    <x v="1"/>
    <x v="10"/>
    <x v="2"/>
    <x v="14"/>
    <x v="47"/>
    <x v="80"/>
    <x v="1"/>
    <n v="50662.37"/>
    <n v="0"/>
  </r>
  <r>
    <x v="3"/>
    <x v="1"/>
    <x v="10"/>
    <x v="2"/>
    <x v="14"/>
    <x v="47"/>
    <x v="24"/>
    <x v="1"/>
    <n v="41418693.119999997"/>
    <n v="26689476.77"/>
  </r>
  <r>
    <x v="3"/>
    <x v="1"/>
    <x v="10"/>
    <x v="2"/>
    <x v="14"/>
    <x v="47"/>
    <x v="36"/>
    <x v="1"/>
    <n v="797483.62"/>
    <n v="95824.3"/>
  </r>
  <r>
    <x v="3"/>
    <x v="1"/>
    <x v="10"/>
    <x v="2"/>
    <x v="14"/>
    <x v="47"/>
    <x v="8"/>
    <x v="0"/>
    <n v="7032.14"/>
    <n v="834"/>
  </r>
  <r>
    <x v="3"/>
    <x v="1"/>
    <x v="10"/>
    <x v="2"/>
    <x v="14"/>
    <x v="47"/>
    <x v="8"/>
    <x v="1"/>
    <n v="2477250.09"/>
    <n v="603954"/>
  </r>
  <r>
    <x v="3"/>
    <x v="1"/>
    <x v="10"/>
    <x v="2"/>
    <x v="14"/>
    <x v="47"/>
    <x v="2"/>
    <x v="1"/>
    <n v="154868346.50999999"/>
    <n v="89584991.049999997"/>
  </r>
  <r>
    <x v="3"/>
    <x v="1"/>
    <x v="10"/>
    <x v="2"/>
    <x v="14"/>
    <x v="47"/>
    <x v="30"/>
    <x v="1"/>
    <n v="56731.72"/>
    <n v="18950"/>
  </r>
  <r>
    <x v="3"/>
    <x v="1"/>
    <x v="10"/>
    <x v="2"/>
    <x v="14"/>
    <x v="47"/>
    <x v="50"/>
    <x v="0"/>
    <n v="2951.44"/>
    <n v="345"/>
  </r>
  <r>
    <x v="3"/>
    <x v="1"/>
    <x v="10"/>
    <x v="2"/>
    <x v="14"/>
    <x v="47"/>
    <x v="9"/>
    <x v="1"/>
    <n v="271480.48"/>
    <n v="72375"/>
  </r>
  <r>
    <x v="3"/>
    <x v="1"/>
    <x v="10"/>
    <x v="2"/>
    <x v="14"/>
    <x v="47"/>
    <x v="68"/>
    <x v="1"/>
    <n v="965439.77"/>
    <n v="481600"/>
  </r>
  <r>
    <x v="3"/>
    <x v="1"/>
    <x v="10"/>
    <x v="2"/>
    <x v="14"/>
    <x v="47"/>
    <x v="25"/>
    <x v="1"/>
    <n v="4994.95"/>
    <n v="0"/>
  </r>
  <r>
    <x v="3"/>
    <x v="1"/>
    <x v="10"/>
    <x v="2"/>
    <x v="14"/>
    <x v="47"/>
    <x v="38"/>
    <x v="1"/>
    <n v="3554923.57"/>
    <n v="5625148"/>
  </r>
  <r>
    <x v="3"/>
    <x v="1"/>
    <x v="10"/>
    <x v="2"/>
    <x v="14"/>
    <x v="47"/>
    <x v="101"/>
    <x v="1"/>
    <n v="3874.54"/>
    <n v="6793"/>
  </r>
  <r>
    <x v="3"/>
    <x v="1"/>
    <x v="10"/>
    <x v="2"/>
    <x v="14"/>
    <x v="47"/>
    <x v="106"/>
    <x v="1"/>
    <n v="1660580.29"/>
    <n v="801483"/>
  </r>
  <r>
    <x v="3"/>
    <x v="1"/>
    <x v="10"/>
    <x v="2"/>
    <x v="14"/>
    <x v="47"/>
    <x v="46"/>
    <x v="1"/>
    <n v="3988197.87"/>
    <n v="5889735.3499999996"/>
  </r>
  <r>
    <x v="3"/>
    <x v="1"/>
    <x v="10"/>
    <x v="2"/>
    <x v="14"/>
    <x v="47"/>
    <x v="71"/>
    <x v="1"/>
    <n v="28882.94"/>
    <n v="19330"/>
  </r>
  <r>
    <x v="3"/>
    <x v="1"/>
    <x v="10"/>
    <x v="2"/>
    <x v="14"/>
    <x v="47"/>
    <x v="26"/>
    <x v="1"/>
    <n v="470041.96"/>
    <n v="227549.27"/>
  </r>
  <r>
    <x v="3"/>
    <x v="1"/>
    <x v="10"/>
    <x v="2"/>
    <x v="14"/>
    <x v="47"/>
    <x v="98"/>
    <x v="1"/>
    <n v="72263.539999999994"/>
    <n v="18995"/>
  </r>
  <r>
    <x v="3"/>
    <x v="1"/>
    <x v="10"/>
    <x v="2"/>
    <x v="14"/>
    <x v="47"/>
    <x v="39"/>
    <x v="1"/>
    <n v="1181490.49"/>
    <n v="1128750"/>
  </r>
  <r>
    <x v="3"/>
    <x v="1"/>
    <x v="10"/>
    <x v="2"/>
    <x v="14"/>
    <x v="47"/>
    <x v="27"/>
    <x v="1"/>
    <n v="114708.78"/>
    <n v="77969"/>
  </r>
  <r>
    <x v="3"/>
    <x v="1"/>
    <x v="10"/>
    <x v="2"/>
    <x v="14"/>
    <x v="47"/>
    <x v="12"/>
    <x v="0"/>
    <n v="3560.03"/>
    <n v="202"/>
  </r>
  <r>
    <x v="3"/>
    <x v="1"/>
    <x v="10"/>
    <x v="2"/>
    <x v="14"/>
    <x v="47"/>
    <x v="12"/>
    <x v="1"/>
    <n v="217354.15"/>
    <n v="16120"/>
  </r>
  <r>
    <x v="3"/>
    <x v="1"/>
    <x v="10"/>
    <x v="2"/>
    <x v="14"/>
    <x v="47"/>
    <x v="40"/>
    <x v="1"/>
    <n v="9268.3700000000008"/>
    <n v="0"/>
  </r>
  <r>
    <x v="3"/>
    <x v="1"/>
    <x v="10"/>
    <x v="2"/>
    <x v="14"/>
    <x v="47"/>
    <x v="62"/>
    <x v="1"/>
    <n v="14713542.07"/>
    <n v="20551320"/>
  </r>
  <r>
    <x v="3"/>
    <x v="1"/>
    <x v="10"/>
    <x v="2"/>
    <x v="14"/>
    <x v="47"/>
    <x v="29"/>
    <x v="1"/>
    <n v="5583.17"/>
    <n v="0"/>
  </r>
  <r>
    <x v="3"/>
    <x v="1"/>
    <x v="10"/>
    <x v="2"/>
    <x v="14"/>
    <x v="47"/>
    <x v="19"/>
    <x v="1"/>
    <n v="123270.29"/>
    <n v="52445"/>
  </r>
  <r>
    <x v="3"/>
    <x v="1"/>
    <x v="10"/>
    <x v="2"/>
    <x v="14"/>
    <x v="47"/>
    <x v="69"/>
    <x v="1"/>
    <n v="98083.69"/>
    <n v="25950"/>
  </r>
  <r>
    <x v="3"/>
    <x v="1"/>
    <x v="10"/>
    <x v="2"/>
    <x v="14"/>
    <x v="47"/>
    <x v="52"/>
    <x v="1"/>
    <n v="52259.48"/>
    <n v="17526"/>
  </r>
  <r>
    <x v="3"/>
    <x v="1"/>
    <x v="10"/>
    <x v="2"/>
    <x v="14"/>
    <x v="47"/>
    <x v="20"/>
    <x v="0"/>
    <n v="10000.84"/>
    <n v="293"/>
  </r>
  <r>
    <x v="3"/>
    <x v="1"/>
    <x v="10"/>
    <x v="2"/>
    <x v="14"/>
    <x v="47"/>
    <x v="20"/>
    <x v="1"/>
    <n v="341439.56"/>
    <n v="24025"/>
  </r>
  <r>
    <x v="3"/>
    <x v="1"/>
    <x v="10"/>
    <x v="2"/>
    <x v="14"/>
    <x v="47"/>
    <x v="3"/>
    <x v="0"/>
    <n v="1580.58"/>
    <n v="97.5"/>
  </r>
  <r>
    <x v="3"/>
    <x v="1"/>
    <x v="10"/>
    <x v="2"/>
    <x v="14"/>
    <x v="47"/>
    <x v="3"/>
    <x v="2"/>
    <n v="5752.79"/>
    <n v="35.799999999999997"/>
  </r>
  <r>
    <x v="3"/>
    <x v="1"/>
    <x v="10"/>
    <x v="2"/>
    <x v="14"/>
    <x v="47"/>
    <x v="3"/>
    <x v="1"/>
    <n v="19539800.57"/>
    <n v="7990618.5599999996"/>
  </r>
  <r>
    <x v="3"/>
    <x v="1"/>
    <x v="10"/>
    <x v="2"/>
    <x v="14"/>
    <x v="47"/>
    <x v="44"/>
    <x v="1"/>
    <n v="5322369.2"/>
    <n v="2331584.3199999998"/>
  </r>
  <r>
    <x v="3"/>
    <x v="1"/>
    <x v="10"/>
    <x v="2"/>
    <x v="15"/>
    <x v="48"/>
    <x v="0"/>
    <x v="1"/>
    <n v="90056.51"/>
    <n v="522320"/>
  </r>
  <r>
    <x v="3"/>
    <x v="1"/>
    <x v="10"/>
    <x v="2"/>
    <x v="15"/>
    <x v="48"/>
    <x v="54"/>
    <x v="1"/>
    <n v="948068.06"/>
    <n v="1200000"/>
  </r>
  <r>
    <x v="3"/>
    <x v="1"/>
    <x v="10"/>
    <x v="2"/>
    <x v="15"/>
    <x v="48"/>
    <x v="4"/>
    <x v="1"/>
    <n v="141137.57999999999"/>
    <n v="65128"/>
  </r>
  <r>
    <x v="3"/>
    <x v="1"/>
    <x v="10"/>
    <x v="2"/>
    <x v="15"/>
    <x v="48"/>
    <x v="13"/>
    <x v="1"/>
    <n v="48108741.210000001"/>
    <n v="70984799"/>
  </r>
  <r>
    <x v="3"/>
    <x v="1"/>
    <x v="10"/>
    <x v="2"/>
    <x v="15"/>
    <x v="48"/>
    <x v="5"/>
    <x v="1"/>
    <n v="24804518.52"/>
    <n v="31177661.399999999"/>
  </r>
  <r>
    <x v="3"/>
    <x v="1"/>
    <x v="10"/>
    <x v="2"/>
    <x v="15"/>
    <x v="48"/>
    <x v="47"/>
    <x v="1"/>
    <n v="20106684.75"/>
    <n v="25143037"/>
  </r>
  <r>
    <x v="3"/>
    <x v="1"/>
    <x v="10"/>
    <x v="2"/>
    <x v="15"/>
    <x v="48"/>
    <x v="32"/>
    <x v="0"/>
    <n v="2380.83"/>
    <n v="0"/>
  </r>
  <r>
    <x v="3"/>
    <x v="1"/>
    <x v="10"/>
    <x v="2"/>
    <x v="15"/>
    <x v="48"/>
    <x v="32"/>
    <x v="1"/>
    <n v="377959.54"/>
    <n v="246481"/>
  </r>
  <r>
    <x v="3"/>
    <x v="1"/>
    <x v="10"/>
    <x v="2"/>
    <x v="15"/>
    <x v="48"/>
    <x v="21"/>
    <x v="1"/>
    <n v="11448097.35"/>
    <n v="11239528"/>
  </r>
  <r>
    <x v="3"/>
    <x v="1"/>
    <x v="10"/>
    <x v="2"/>
    <x v="15"/>
    <x v="48"/>
    <x v="16"/>
    <x v="0"/>
    <n v="22842.85"/>
    <n v="141"/>
  </r>
  <r>
    <x v="3"/>
    <x v="1"/>
    <x v="10"/>
    <x v="2"/>
    <x v="15"/>
    <x v="48"/>
    <x v="17"/>
    <x v="0"/>
    <n v="52375.01"/>
    <n v="20337"/>
  </r>
  <r>
    <x v="3"/>
    <x v="1"/>
    <x v="10"/>
    <x v="2"/>
    <x v="15"/>
    <x v="48"/>
    <x v="17"/>
    <x v="1"/>
    <n v="4487786.8099999996"/>
    <n v="3384789"/>
  </r>
  <r>
    <x v="3"/>
    <x v="1"/>
    <x v="10"/>
    <x v="2"/>
    <x v="15"/>
    <x v="48"/>
    <x v="45"/>
    <x v="1"/>
    <n v="976796.62"/>
    <n v="944672"/>
  </r>
  <r>
    <x v="3"/>
    <x v="1"/>
    <x v="10"/>
    <x v="2"/>
    <x v="15"/>
    <x v="48"/>
    <x v="23"/>
    <x v="1"/>
    <n v="11683.75"/>
    <n v="0"/>
  </r>
  <r>
    <x v="3"/>
    <x v="1"/>
    <x v="10"/>
    <x v="2"/>
    <x v="15"/>
    <x v="48"/>
    <x v="34"/>
    <x v="1"/>
    <n v="3769191.88"/>
    <n v="3671830"/>
  </r>
  <r>
    <x v="3"/>
    <x v="1"/>
    <x v="10"/>
    <x v="2"/>
    <x v="15"/>
    <x v="48"/>
    <x v="18"/>
    <x v="0"/>
    <n v="2533.23"/>
    <n v="55"/>
  </r>
  <r>
    <x v="3"/>
    <x v="1"/>
    <x v="10"/>
    <x v="2"/>
    <x v="15"/>
    <x v="48"/>
    <x v="18"/>
    <x v="1"/>
    <n v="3247550"/>
    <n v="3541347"/>
  </r>
  <r>
    <x v="3"/>
    <x v="1"/>
    <x v="10"/>
    <x v="2"/>
    <x v="15"/>
    <x v="48"/>
    <x v="11"/>
    <x v="0"/>
    <n v="3557.07"/>
    <n v="260"/>
  </r>
  <r>
    <x v="3"/>
    <x v="1"/>
    <x v="10"/>
    <x v="2"/>
    <x v="15"/>
    <x v="48"/>
    <x v="11"/>
    <x v="1"/>
    <n v="877390.14"/>
    <n v="67442"/>
  </r>
  <r>
    <x v="3"/>
    <x v="1"/>
    <x v="10"/>
    <x v="2"/>
    <x v="15"/>
    <x v="48"/>
    <x v="24"/>
    <x v="1"/>
    <n v="119604.64"/>
    <n v="133029"/>
  </r>
  <r>
    <x v="3"/>
    <x v="1"/>
    <x v="10"/>
    <x v="2"/>
    <x v="15"/>
    <x v="48"/>
    <x v="2"/>
    <x v="1"/>
    <n v="73143881.5"/>
    <n v="82982571.799999997"/>
  </r>
  <r>
    <x v="3"/>
    <x v="1"/>
    <x v="10"/>
    <x v="2"/>
    <x v="15"/>
    <x v="48"/>
    <x v="27"/>
    <x v="1"/>
    <n v="23629.48"/>
    <n v="42057"/>
  </r>
  <r>
    <x v="3"/>
    <x v="1"/>
    <x v="10"/>
    <x v="2"/>
    <x v="15"/>
    <x v="48"/>
    <x v="62"/>
    <x v="1"/>
    <n v="7250906.2199999997"/>
    <n v="8245374"/>
  </r>
  <r>
    <x v="3"/>
    <x v="1"/>
    <x v="10"/>
    <x v="2"/>
    <x v="15"/>
    <x v="48"/>
    <x v="29"/>
    <x v="1"/>
    <n v="925959.02"/>
    <n v="1200000"/>
  </r>
  <r>
    <x v="3"/>
    <x v="1"/>
    <x v="10"/>
    <x v="2"/>
    <x v="15"/>
    <x v="48"/>
    <x v="69"/>
    <x v="0"/>
    <n v="1022.49"/>
    <n v="13.2"/>
  </r>
  <r>
    <x v="3"/>
    <x v="1"/>
    <x v="10"/>
    <x v="2"/>
    <x v="15"/>
    <x v="48"/>
    <x v="20"/>
    <x v="1"/>
    <n v="8131.96"/>
    <n v="4178"/>
  </r>
  <r>
    <x v="3"/>
    <x v="1"/>
    <x v="10"/>
    <x v="2"/>
    <x v="15"/>
    <x v="48"/>
    <x v="3"/>
    <x v="0"/>
    <n v="28067.02"/>
    <n v="16394.400000000001"/>
  </r>
  <r>
    <x v="3"/>
    <x v="1"/>
    <x v="10"/>
    <x v="2"/>
    <x v="15"/>
    <x v="48"/>
    <x v="3"/>
    <x v="1"/>
    <n v="20158437.800000001"/>
    <n v="23478145.629999999"/>
  </r>
  <r>
    <x v="3"/>
    <x v="1"/>
    <x v="10"/>
    <x v="2"/>
    <x v="15"/>
    <x v="48"/>
    <x v="51"/>
    <x v="1"/>
    <n v="3534293.34"/>
    <n v="3720747"/>
  </r>
  <r>
    <x v="3"/>
    <x v="1"/>
    <x v="10"/>
    <x v="2"/>
    <x v="16"/>
    <x v="49"/>
    <x v="32"/>
    <x v="0"/>
    <n v="4036.58"/>
    <n v="39"/>
  </r>
  <r>
    <x v="3"/>
    <x v="1"/>
    <x v="10"/>
    <x v="2"/>
    <x v="16"/>
    <x v="49"/>
    <x v="32"/>
    <x v="1"/>
    <n v="29265.41"/>
    <n v="236"/>
  </r>
  <r>
    <x v="3"/>
    <x v="1"/>
    <x v="10"/>
    <x v="2"/>
    <x v="16"/>
    <x v="50"/>
    <x v="32"/>
    <x v="1"/>
    <n v="25351.83"/>
    <n v="4181.12"/>
  </r>
  <r>
    <x v="3"/>
    <x v="1"/>
    <x v="10"/>
    <x v="2"/>
    <x v="16"/>
    <x v="50"/>
    <x v="23"/>
    <x v="0"/>
    <n v="2368.67"/>
    <n v="228"/>
  </r>
  <r>
    <x v="3"/>
    <x v="1"/>
    <x v="10"/>
    <x v="2"/>
    <x v="16"/>
    <x v="50"/>
    <x v="23"/>
    <x v="1"/>
    <n v="23025.66"/>
    <n v="4294.1400000000003"/>
  </r>
  <r>
    <x v="3"/>
    <x v="1"/>
    <x v="10"/>
    <x v="2"/>
    <x v="16"/>
    <x v="50"/>
    <x v="34"/>
    <x v="1"/>
    <n v="4530.45"/>
    <n v="1041"/>
  </r>
  <r>
    <x v="3"/>
    <x v="1"/>
    <x v="10"/>
    <x v="2"/>
    <x v="16"/>
    <x v="50"/>
    <x v="38"/>
    <x v="0"/>
    <n v="3262.31"/>
    <n v="44"/>
  </r>
  <r>
    <x v="3"/>
    <x v="1"/>
    <x v="10"/>
    <x v="2"/>
    <x v="16"/>
    <x v="50"/>
    <x v="3"/>
    <x v="0"/>
    <n v="31631.01"/>
    <n v="598.70000000000005"/>
  </r>
  <r>
    <x v="3"/>
    <x v="1"/>
    <x v="10"/>
    <x v="2"/>
    <x v="16"/>
    <x v="50"/>
    <x v="3"/>
    <x v="1"/>
    <n v="24749.82"/>
    <n v="3226.91"/>
  </r>
  <r>
    <x v="3"/>
    <x v="1"/>
    <x v="10"/>
    <x v="2"/>
    <x v="16"/>
    <x v="51"/>
    <x v="23"/>
    <x v="1"/>
    <n v="5733.27"/>
    <n v="0"/>
  </r>
  <r>
    <x v="3"/>
    <x v="1"/>
    <x v="10"/>
    <x v="2"/>
    <x v="16"/>
    <x v="51"/>
    <x v="20"/>
    <x v="1"/>
    <n v="4034.72"/>
    <n v="655"/>
  </r>
  <r>
    <x v="3"/>
    <x v="1"/>
    <x v="10"/>
    <x v="2"/>
    <x v="16"/>
    <x v="52"/>
    <x v="32"/>
    <x v="0"/>
    <n v="1482.03"/>
    <n v="32"/>
  </r>
  <r>
    <x v="3"/>
    <x v="1"/>
    <x v="10"/>
    <x v="2"/>
    <x v="16"/>
    <x v="52"/>
    <x v="32"/>
    <x v="1"/>
    <n v="85448.76"/>
    <n v="28867.200000000001"/>
  </r>
  <r>
    <x v="3"/>
    <x v="1"/>
    <x v="10"/>
    <x v="2"/>
    <x v="16"/>
    <x v="52"/>
    <x v="17"/>
    <x v="1"/>
    <n v="1550"/>
    <n v="0"/>
  </r>
  <r>
    <x v="3"/>
    <x v="1"/>
    <x v="10"/>
    <x v="2"/>
    <x v="16"/>
    <x v="52"/>
    <x v="23"/>
    <x v="1"/>
    <n v="2120051.5699999998"/>
    <n v="5350083"/>
  </r>
  <r>
    <x v="3"/>
    <x v="1"/>
    <x v="10"/>
    <x v="2"/>
    <x v="16"/>
    <x v="52"/>
    <x v="34"/>
    <x v="1"/>
    <n v="29511.040000000001"/>
    <n v="31615"/>
  </r>
  <r>
    <x v="3"/>
    <x v="1"/>
    <x v="10"/>
    <x v="2"/>
    <x v="16"/>
    <x v="52"/>
    <x v="10"/>
    <x v="0"/>
    <n v="7300.94"/>
    <n v="70"/>
  </r>
  <r>
    <x v="3"/>
    <x v="1"/>
    <x v="10"/>
    <x v="2"/>
    <x v="16"/>
    <x v="52"/>
    <x v="18"/>
    <x v="0"/>
    <n v="15778.58"/>
    <n v="150.1"/>
  </r>
  <r>
    <x v="3"/>
    <x v="1"/>
    <x v="10"/>
    <x v="2"/>
    <x v="16"/>
    <x v="52"/>
    <x v="8"/>
    <x v="1"/>
    <n v="186806.31"/>
    <n v="299102"/>
  </r>
  <r>
    <x v="3"/>
    <x v="1"/>
    <x v="10"/>
    <x v="2"/>
    <x v="16"/>
    <x v="52"/>
    <x v="72"/>
    <x v="1"/>
    <n v="19339.330000000002"/>
    <n v="51000"/>
  </r>
  <r>
    <x v="3"/>
    <x v="1"/>
    <x v="10"/>
    <x v="2"/>
    <x v="16"/>
    <x v="52"/>
    <x v="40"/>
    <x v="0"/>
    <n v="3536.49"/>
    <n v="590"/>
  </r>
  <r>
    <x v="3"/>
    <x v="1"/>
    <x v="10"/>
    <x v="2"/>
    <x v="16"/>
    <x v="52"/>
    <x v="40"/>
    <x v="1"/>
    <n v="451212.76"/>
    <n v="604423.9"/>
  </r>
  <r>
    <x v="3"/>
    <x v="1"/>
    <x v="10"/>
    <x v="2"/>
    <x v="16"/>
    <x v="52"/>
    <x v="44"/>
    <x v="1"/>
    <n v="10088.700000000001"/>
    <n v="2508"/>
  </r>
  <r>
    <x v="3"/>
    <x v="1"/>
    <x v="10"/>
    <x v="2"/>
    <x v="16"/>
    <x v="53"/>
    <x v="4"/>
    <x v="1"/>
    <n v="851894.2"/>
    <n v="310467"/>
  </r>
  <r>
    <x v="3"/>
    <x v="1"/>
    <x v="10"/>
    <x v="2"/>
    <x v="16"/>
    <x v="53"/>
    <x v="13"/>
    <x v="0"/>
    <n v="2010.9"/>
    <n v="50900"/>
  </r>
  <r>
    <x v="3"/>
    <x v="1"/>
    <x v="10"/>
    <x v="2"/>
    <x v="16"/>
    <x v="53"/>
    <x v="32"/>
    <x v="0"/>
    <n v="7899.5"/>
    <n v="171"/>
  </r>
  <r>
    <x v="3"/>
    <x v="1"/>
    <x v="10"/>
    <x v="2"/>
    <x v="16"/>
    <x v="53"/>
    <x v="32"/>
    <x v="1"/>
    <n v="4546452.16"/>
    <n v="2142051.2000000002"/>
  </r>
  <r>
    <x v="3"/>
    <x v="1"/>
    <x v="10"/>
    <x v="2"/>
    <x v="16"/>
    <x v="53"/>
    <x v="17"/>
    <x v="0"/>
    <n v="6846.63"/>
    <n v="213"/>
  </r>
  <r>
    <x v="3"/>
    <x v="1"/>
    <x v="10"/>
    <x v="2"/>
    <x v="16"/>
    <x v="53"/>
    <x v="17"/>
    <x v="1"/>
    <n v="130279.35"/>
    <n v="17884.34"/>
  </r>
  <r>
    <x v="3"/>
    <x v="1"/>
    <x v="10"/>
    <x v="2"/>
    <x v="16"/>
    <x v="53"/>
    <x v="45"/>
    <x v="1"/>
    <n v="262526.27"/>
    <n v="74096"/>
  </r>
  <r>
    <x v="3"/>
    <x v="1"/>
    <x v="10"/>
    <x v="2"/>
    <x v="16"/>
    <x v="53"/>
    <x v="23"/>
    <x v="1"/>
    <n v="16997.169999999998"/>
    <n v="8854.6"/>
  </r>
  <r>
    <x v="3"/>
    <x v="1"/>
    <x v="10"/>
    <x v="2"/>
    <x v="16"/>
    <x v="53"/>
    <x v="34"/>
    <x v="0"/>
    <n v="1155"/>
    <n v="23"/>
  </r>
  <r>
    <x v="3"/>
    <x v="1"/>
    <x v="10"/>
    <x v="2"/>
    <x v="16"/>
    <x v="53"/>
    <x v="34"/>
    <x v="1"/>
    <n v="2629449.15"/>
    <n v="2472540.7000000002"/>
  </r>
  <r>
    <x v="3"/>
    <x v="1"/>
    <x v="10"/>
    <x v="2"/>
    <x v="16"/>
    <x v="53"/>
    <x v="10"/>
    <x v="0"/>
    <n v="7237.08"/>
    <n v="511.6"/>
  </r>
  <r>
    <x v="3"/>
    <x v="1"/>
    <x v="10"/>
    <x v="2"/>
    <x v="16"/>
    <x v="53"/>
    <x v="10"/>
    <x v="1"/>
    <n v="34924.94"/>
    <n v="5977.7"/>
  </r>
  <r>
    <x v="3"/>
    <x v="1"/>
    <x v="10"/>
    <x v="2"/>
    <x v="16"/>
    <x v="53"/>
    <x v="18"/>
    <x v="1"/>
    <n v="65335.26"/>
    <n v="2248.5"/>
  </r>
  <r>
    <x v="3"/>
    <x v="1"/>
    <x v="10"/>
    <x v="2"/>
    <x v="16"/>
    <x v="53"/>
    <x v="11"/>
    <x v="0"/>
    <n v="14502.67"/>
    <n v="4183"/>
  </r>
  <r>
    <x v="3"/>
    <x v="1"/>
    <x v="10"/>
    <x v="2"/>
    <x v="16"/>
    <x v="53"/>
    <x v="11"/>
    <x v="1"/>
    <n v="15046681.800000001"/>
    <n v="10549884.4"/>
  </r>
  <r>
    <x v="3"/>
    <x v="1"/>
    <x v="10"/>
    <x v="2"/>
    <x v="16"/>
    <x v="53"/>
    <x v="24"/>
    <x v="1"/>
    <n v="422973.2"/>
    <n v="246905"/>
  </r>
  <r>
    <x v="3"/>
    <x v="1"/>
    <x v="10"/>
    <x v="2"/>
    <x v="16"/>
    <x v="53"/>
    <x v="8"/>
    <x v="1"/>
    <n v="56661.27"/>
    <n v="4370"/>
  </r>
  <r>
    <x v="3"/>
    <x v="1"/>
    <x v="10"/>
    <x v="2"/>
    <x v="16"/>
    <x v="53"/>
    <x v="28"/>
    <x v="0"/>
    <n v="75722.31"/>
    <n v="7536"/>
  </r>
  <r>
    <x v="3"/>
    <x v="1"/>
    <x v="10"/>
    <x v="2"/>
    <x v="16"/>
    <x v="53"/>
    <x v="28"/>
    <x v="1"/>
    <n v="1096790.3999999999"/>
    <n v="140970"/>
  </r>
  <r>
    <x v="3"/>
    <x v="1"/>
    <x v="10"/>
    <x v="2"/>
    <x v="16"/>
    <x v="53"/>
    <x v="29"/>
    <x v="0"/>
    <n v="1719.84"/>
    <n v="907"/>
  </r>
  <r>
    <x v="3"/>
    <x v="1"/>
    <x v="10"/>
    <x v="2"/>
    <x v="16"/>
    <x v="53"/>
    <x v="29"/>
    <x v="1"/>
    <n v="18171253.199999999"/>
    <n v="10112747.6"/>
  </r>
  <r>
    <x v="3"/>
    <x v="1"/>
    <x v="10"/>
    <x v="2"/>
    <x v="16"/>
    <x v="53"/>
    <x v="19"/>
    <x v="1"/>
    <n v="4266327.12"/>
    <n v="2662532"/>
  </r>
  <r>
    <x v="3"/>
    <x v="1"/>
    <x v="10"/>
    <x v="2"/>
    <x v="16"/>
    <x v="53"/>
    <x v="69"/>
    <x v="1"/>
    <n v="2586.98"/>
    <n v="0"/>
  </r>
  <r>
    <x v="3"/>
    <x v="1"/>
    <x v="10"/>
    <x v="2"/>
    <x v="16"/>
    <x v="53"/>
    <x v="20"/>
    <x v="1"/>
    <n v="452177.81"/>
    <n v="169270.5"/>
  </r>
  <r>
    <x v="3"/>
    <x v="1"/>
    <x v="10"/>
    <x v="2"/>
    <x v="16"/>
    <x v="53"/>
    <x v="3"/>
    <x v="0"/>
    <n v="22055.54"/>
    <n v="185.6"/>
  </r>
  <r>
    <x v="3"/>
    <x v="1"/>
    <x v="10"/>
    <x v="2"/>
    <x v="16"/>
    <x v="53"/>
    <x v="3"/>
    <x v="1"/>
    <n v="1075903.18"/>
    <n v="175667.45"/>
  </r>
  <r>
    <x v="3"/>
    <x v="1"/>
    <x v="10"/>
    <x v="2"/>
    <x v="16"/>
    <x v="53"/>
    <x v="44"/>
    <x v="1"/>
    <n v="31783.64"/>
    <n v="22339"/>
  </r>
  <r>
    <x v="3"/>
    <x v="1"/>
    <x v="10"/>
    <x v="2"/>
    <x v="16"/>
    <x v="257"/>
    <x v="54"/>
    <x v="1"/>
    <n v="89304.9"/>
    <n v="28790.2"/>
  </r>
  <r>
    <x v="3"/>
    <x v="1"/>
    <x v="10"/>
    <x v="2"/>
    <x v="16"/>
    <x v="257"/>
    <x v="4"/>
    <x v="1"/>
    <n v="99860.28"/>
    <n v="54562"/>
  </r>
  <r>
    <x v="3"/>
    <x v="1"/>
    <x v="10"/>
    <x v="2"/>
    <x v="16"/>
    <x v="257"/>
    <x v="32"/>
    <x v="1"/>
    <n v="24802.77"/>
    <n v="7141.1"/>
  </r>
  <r>
    <x v="3"/>
    <x v="1"/>
    <x v="10"/>
    <x v="2"/>
    <x v="16"/>
    <x v="257"/>
    <x v="16"/>
    <x v="1"/>
    <n v="269941.87"/>
    <n v="456010"/>
  </r>
  <r>
    <x v="3"/>
    <x v="1"/>
    <x v="10"/>
    <x v="2"/>
    <x v="16"/>
    <x v="257"/>
    <x v="17"/>
    <x v="1"/>
    <n v="1329334.02"/>
    <n v="390543.1"/>
  </r>
  <r>
    <x v="3"/>
    <x v="1"/>
    <x v="10"/>
    <x v="2"/>
    <x v="16"/>
    <x v="257"/>
    <x v="34"/>
    <x v="1"/>
    <n v="3401441.38"/>
    <n v="1226014.7"/>
  </r>
  <r>
    <x v="3"/>
    <x v="1"/>
    <x v="10"/>
    <x v="2"/>
    <x v="16"/>
    <x v="257"/>
    <x v="8"/>
    <x v="1"/>
    <n v="3451.17"/>
    <n v="3800"/>
  </r>
  <r>
    <x v="3"/>
    <x v="1"/>
    <x v="10"/>
    <x v="2"/>
    <x v="16"/>
    <x v="257"/>
    <x v="27"/>
    <x v="1"/>
    <n v="33642.69"/>
    <n v="9390"/>
  </r>
  <r>
    <x v="3"/>
    <x v="1"/>
    <x v="10"/>
    <x v="2"/>
    <x v="16"/>
    <x v="257"/>
    <x v="20"/>
    <x v="1"/>
    <n v="31362.78"/>
    <n v="0"/>
  </r>
  <r>
    <x v="3"/>
    <x v="1"/>
    <x v="10"/>
    <x v="2"/>
    <x v="16"/>
    <x v="257"/>
    <x v="3"/>
    <x v="0"/>
    <n v="1022.49"/>
    <n v="8.6"/>
  </r>
  <r>
    <x v="3"/>
    <x v="1"/>
    <x v="10"/>
    <x v="2"/>
    <x v="16"/>
    <x v="257"/>
    <x v="3"/>
    <x v="1"/>
    <n v="13565.28"/>
    <n v="0"/>
  </r>
  <r>
    <x v="3"/>
    <x v="1"/>
    <x v="10"/>
    <x v="2"/>
    <x v="16"/>
    <x v="54"/>
    <x v="0"/>
    <x v="1"/>
    <n v="14034.38"/>
    <n v="12681"/>
  </r>
  <r>
    <x v="3"/>
    <x v="1"/>
    <x v="10"/>
    <x v="2"/>
    <x v="16"/>
    <x v="54"/>
    <x v="54"/>
    <x v="0"/>
    <n v="4596.99"/>
    <n v="508"/>
  </r>
  <r>
    <x v="3"/>
    <x v="1"/>
    <x v="10"/>
    <x v="2"/>
    <x v="16"/>
    <x v="54"/>
    <x v="32"/>
    <x v="0"/>
    <n v="3002.08"/>
    <n v="102"/>
  </r>
  <r>
    <x v="3"/>
    <x v="1"/>
    <x v="10"/>
    <x v="2"/>
    <x v="16"/>
    <x v="54"/>
    <x v="32"/>
    <x v="1"/>
    <n v="1945008.17"/>
    <n v="296022.5"/>
  </r>
  <r>
    <x v="3"/>
    <x v="1"/>
    <x v="10"/>
    <x v="2"/>
    <x v="16"/>
    <x v="54"/>
    <x v="45"/>
    <x v="0"/>
    <n v="3013.55"/>
    <n v="17"/>
  </r>
  <r>
    <x v="3"/>
    <x v="1"/>
    <x v="10"/>
    <x v="2"/>
    <x v="16"/>
    <x v="54"/>
    <x v="10"/>
    <x v="0"/>
    <n v="5113.6099999999997"/>
    <n v="175.6"/>
  </r>
  <r>
    <x v="3"/>
    <x v="1"/>
    <x v="10"/>
    <x v="2"/>
    <x v="16"/>
    <x v="54"/>
    <x v="10"/>
    <x v="1"/>
    <n v="7428.63"/>
    <n v="272"/>
  </r>
  <r>
    <x v="3"/>
    <x v="1"/>
    <x v="10"/>
    <x v="2"/>
    <x v="16"/>
    <x v="54"/>
    <x v="24"/>
    <x v="1"/>
    <n v="8465.11"/>
    <n v="2957.9"/>
  </r>
  <r>
    <x v="3"/>
    <x v="1"/>
    <x v="10"/>
    <x v="2"/>
    <x v="16"/>
    <x v="54"/>
    <x v="129"/>
    <x v="0"/>
    <n v="2873.99"/>
    <n v="331"/>
  </r>
  <r>
    <x v="3"/>
    <x v="1"/>
    <x v="10"/>
    <x v="2"/>
    <x v="16"/>
    <x v="54"/>
    <x v="2"/>
    <x v="0"/>
    <n v="40707.97"/>
    <n v="4679"/>
  </r>
  <r>
    <x v="3"/>
    <x v="1"/>
    <x v="10"/>
    <x v="2"/>
    <x v="16"/>
    <x v="54"/>
    <x v="2"/>
    <x v="1"/>
    <n v="9293506.3100000005"/>
    <n v="2390671"/>
  </r>
  <r>
    <x v="3"/>
    <x v="1"/>
    <x v="10"/>
    <x v="2"/>
    <x v="16"/>
    <x v="54"/>
    <x v="68"/>
    <x v="0"/>
    <n v="3837.94"/>
    <n v="496"/>
  </r>
  <r>
    <x v="3"/>
    <x v="1"/>
    <x v="10"/>
    <x v="2"/>
    <x v="16"/>
    <x v="54"/>
    <x v="68"/>
    <x v="1"/>
    <n v="111710.47"/>
    <n v="6590"/>
  </r>
  <r>
    <x v="3"/>
    <x v="1"/>
    <x v="10"/>
    <x v="2"/>
    <x v="16"/>
    <x v="54"/>
    <x v="29"/>
    <x v="1"/>
    <n v="23901.14"/>
    <n v="1903.4"/>
  </r>
  <r>
    <x v="3"/>
    <x v="1"/>
    <x v="10"/>
    <x v="2"/>
    <x v="16"/>
    <x v="54"/>
    <x v="20"/>
    <x v="0"/>
    <n v="15410.75"/>
    <n v="500.9"/>
  </r>
  <r>
    <x v="3"/>
    <x v="1"/>
    <x v="10"/>
    <x v="2"/>
    <x v="16"/>
    <x v="54"/>
    <x v="20"/>
    <x v="1"/>
    <n v="355605.42"/>
    <n v="99337"/>
  </r>
  <r>
    <x v="3"/>
    <x v="1"/>
    <x v="10"/>
    <x v="2"/>
    <x v="16"/>
    <x v="54"/>
    <x v="3"/>
    <x v="2"/>
    <n v="2218.36"/>
    <n v="10"/>
  </r>
  <r>
    <x v="3"/>
    <x v="1"/>
    <x v="10"/>
    <x v="2"/>
    <x v="16"/>
    <x v="55"/>
    <x v="0"/>
    <x v="2"/>
    <n v="4430"/>
    <n v="50.5"/>
  </r>
  <r>
    <x v="3"/>
    <x v="1"/>
    <x v="10"/>
    <x v="2"/>
    <x v="16"/>
    <x v="55"/>
    <x v="0"/>
    <x v="1"/>
    <n v="265247.8"/>
    <n v="160139"/>
  </r>
  <r>
    <x v="3"/>
    <x v="1"/>
    <x v="10"/>
    <x v="2"/>
    <x v="16"/>
    <x v="55"/>
    <x v="54"/>
    <x v="1"/>
    <n v="6743.59"/>
    <n v="0"/>
  </r>
  <r>
    <x v="3"/>
    <x v="1"/>
    <x v="10"/>
    <x v="2"/>
    <x v="16"/>
    <x v="55"/>
    <x v="162"/>
    <x v="1"/>
    <n v="1798.29"/>
    <n v="0"/>
  </r>
  <r>
    <x v="3"/>
    <x v="1"/>
    <x v="10"/>
    <x v="2"/>
    <x v="16"/>
    <x v="55"/>
    <x v="56"/>
    <x v="1"/>
    <n v="19100.990000000002"/>
    <n v="11400"/>
  </r>
  <r>
    <x v="3"/>
    <x v="1"/>
    <x v="10"/>
    <x v="2"/>
    <x v="16"/>
    <x v="55"/>
    <x v="5"/>
    <x v="0"/>
    <n v="11155.73"/>
    <n v="860.5"/>
  </r>
  <r>
    <x v="3"/>
    <x v="1"/>
    <x v="10"/>
    <x v="2"/>
    <x v="16"/>
    <x v="55"/>
    <x v="5"/>
    <x v="2"/>
    <n v="1926.19"/>
    <n v="2.4300000000000002"/>
  </r>
  <r>
    <x v="3"/>
    <x v="1"/>
    <x v="10"/>
    <x v="2"/>
    <x v="16"/>
    <x v="55"/>
    <x v="5"/>
    <x v="1"/>
    <n v="147108.54"/>
    <n v="77839"/>
  </r>
  <r>
    <x v="3"/>
    <x v="1"/>
    <x v="10"/>
    <x v="2"/>
    <x v="16"/>
    <x v="55"/>
    <x v="32"/>
    <x v="0"/>
    <n v="36665.96"/>
    <n v="117.3"/>
  </r>
  <r>
    <x v="3"/>
    <x v="1"/>
    <x v="10"/>
    <x v="2"/>
    <x v="16"/>
    <x v="55"/>
    <x v="32"/>
    <x v="1"/>
    <n v="322548.62"/>
    <n v="261404.68"/>
  </r>
  <r>
    <x v="3"/>
    <x v="1"/>
    <x v="10"/>
    <x v="2"/>
    <x v="16"/>
    <x v="55"/>
    <x v="16"/>
    <x v="1"/>
    <n v="550396.25"/>
    <n v="55725"/>
  </r>
  <r>
    <x v="3"/>
    <x v="1"/>
    <x v="10"/>
    <x v="2"/>
    <x v="16"/>
    <x v="55"/>
    <x v="17"/>
    <x v="2"/>
    <n v="1617.57"/>
    <n v="5.9"/>
  </r>
  <r>
    <x v="3"/>
    <x v="1"/>
    <x v="10"/>
    <x v="2"/>
    <x v="16"/>
    <x v="55"/>
    <x v="17"/>
    <x v="1"/>
    <n v="16787.86"/>
    <n v="14000"/>
  </r>
  <r>
    <x v="3"/>
    <x v="1"/>
    <x v="10"/>
    <x v="2"/>
    <x v="16"/>
    <x v="55"/>
    <x v="85"/>
    <x v="1"/>
    <n v="43047.28"/>
    <n v="10450"/>
  </r>
  <r>
    <x v="3"/>
    <x v="1"/>
    <x v="10"/>
    <x v="2"/>
    <x v="16"/>
    <x v="55"/>
    <x v="45"/>
    <x v="1"/>
    <n v="1806.05"/>
    <n v="0"/>
  </r>
  <r>
    <x v="3"/>
    <x v="1"/>
    <x v="10"/>
    <x v="2"/>
    <x v="16"/>
    <x v="55"/>
    <x v="23"/>
    <x v="0"/>
    <n v="10730.93"/>
    <n v="870"/>
  </r>
  <r>
    <x v="3"/>
    <x v="1"/>
    <x v="10"/>
    <x v="2"/>
    <x v="16"/>
    <x v="55"/>
    <x v="23"/>
    <x v="1"/>
    <n v="187839.75"/>
    <n v="227656"/>
  </r>
  <r>
    <x v="3"/>
    <x v="1"/>
    <x v="10"/>
    <x v="2"/>
    <x v="16"/>
    <x v="55"/>
    <x v="10"/>
    <x v="0"/>
    <n v="1613.86"/>
    <n v="21.4"/>
  </r>
  <r>
    <x v="3"/>
    <x v="1"/>
    <x v="10"/>
    <x v="2"/>
    <x v="16"/>
    <x v="55"/>
    <x v="10"/>
    <x v="1"/>
    <n v="118190.62"/>
    <n v="4895.8"/>
  </r>
  <r>
    <x v="3"/>
    <x v="1"/>
    <x v="10"/>
    <x v="2"/>
    <x v="16"/>
    <x v="55"/>
    <x v="18"/>
    <x v="0"/>
    <n v="1519.75"/>
    <n v="1.4"/>
  </r>
  <r>
    <x v="3"/>
    <x v="1"/>
    <x v="10"/>
    <x v="2"/>
    <x v="16"/>
    <x v="55"/>
    <x v="18"/>
    <x v="1"/>
    <n v="8029.36"/>
    <n v="0"/>
  </r>
  <r>
    <x v="3"/>
    <x v="1"/>
    <x v="10"/>
    <x v="2"/>
    <x v="16"/>
    <x v="55"/>
    <x v="24"/>
    <x v="1"/>
    <n v="2859773.33"/>
    <n v="5126446.5"/>
  </r>
  <r>
    <x v="3"/>
    <x v="1"/>
    <x v="10"/>
    <x v="2"/>
    <x v="16"/>
    <x v="55"/>
    <x v="8"/>
    <x v="2"/>
    <n v="1648.61"/>
    <n v="1"/>
  </r>
  <r>
    <x v="3"/>
    <x v="1"/>
    <x v="10"/>
    <x v="2"/>
    <x v="16"/>
    <x v="55"/>
    <x v="8"/>
    <x v="1"/>
    <n v="90996.160000000003"/>
    <n v="24102"/>
  </r>
  <r>
    <x v="3"/>
    <x v="1"/>
    <x v="10"/>
    <x v="2"/>
    <x v="16"/>
    <x v="55"/>
    <x v="2"/>
    <x v="0"/>
    <n v="4537.7700000000004"/>
    <n v="977"/>
  </r>
  <r>
    <x v="3"/>
    <x v="1"/>
    <x v="10"/>
    <x v="2"/>
    <x v="16"/>
    <x v="55"/>
    <x v="50"/>
    <x v="1"/>
    <n v="2963008.59"/>
    <n v="5912824"/>
  </r>
  <r>
    <x v="3"/>
    <x v="1"/>
    <x v="10"/>
    <x v="2"/>
    <x v="16"/>
    <x v="55"/>
    <x v="38"/>
    <x v="1"/>
    <n v="25470"/>
    <n v="11370"/>
  </r>
  <r>
    <x v="3"/>
    <x v="1"/>
    <x v="10"/>
    <x v="2"/>
    <x v="16"/>
    <x v="55"/>
    <x v="26"/>
    <x v="0"/>
    <n v="1200.99"/>
    <n v="1.3"/>
  </r>
  <r>
    <x v="3"/>
    <x v="1"/>
    <x v="10"/>
    <x v="2"/>
    <x v="16"/>
    <x v="55"/>
    <x v="113"/>
    <x v="1"/>
    <n v="1551.03"/>
    <n v="0"/>
  </r>
  <r>
    <x v="3"/>
    <x v="1"/>
    <x v="10"/>
    <x v="2"/>
    <x v="16"/>
    <x v="55"/>
    <x v="12"/>
    <x v="0"/>
    <n v="5275.69"/>
    <n v="851"/>
  </r>
  <r>
    <x v="3"/>
    <x v="1"/>
    <x v="10"/>
    <x v="2"/>
    <x v="16"/>
    <x v="55"/>
    <x v="12"/>
    <x v="1"/>
    <n v="2604.48"/>
    <n v="850"/>
  </r>
  <r>
    <x v="3"/>
    <x v="1"/>
    <x v="10"/>
    <x v="2"/>
    <x v="16"/>
    <x v="55"/>
    <x v="19"/>
    <x v="0"/>
    <n v="69686"/>
    <n v="5651.86"/>
  </r>
  <r>
    <x v="3"/>
    <x v="1"/>
    <x v="10"/>
    <x v="2"/>
    <x v="16"/>
    <x v="55"/>
    <x v="19"/>
    <x v="1"/>
    <n v="47596.17"/>
    <n v="1740.7"/>
  </r>
  <r>
    <x v="3"/>
    <x v="1"/>
    <x v="10"/>
    <x v="2"/>
    <x v="16"/>
    <x v="55"/>
    <x v="197"/>
    <x v="1"/>
    <n v="22600"/>
    <n v="50000"/>
  </r>
  <r>
    <x v="3"/>
    <x v="1"/>
    <x v="10"/>
    <x v="2"/>
    <x v="16"/>
    <x v="55"/>
    <x v="69"/>
    <x v="1"/>
    <n v="31371.31"/>
    <n v="21560"/>
  </r>
  <r>
    <x v="3"/>
    <x v="1"/>
    <x v="10"/>
    <x v="2"/>
    <x v="16"/>
    <x v="55"/>
    <x v="63"/>
    <x v="1"/>
    <n v="1001452.13"/>
    <n v="2121889.9"/>
  </r>
  <r>
    <x v="3"/>
    <x v="1"/>
    <x v="10"/>
    <x v="2"/>
    <x v="16"/>
    <x v="55"/>
    <x v="20"/>
    <x v="0"/>
    <n v="3976.12"/>
    <n v="97.4"/>
  </r>
  <r>
    <x v="3"/>
    <x v="1"/>
    <x v="10"/>
    <x v="2"/>
    <x v="16"/>
    <x v="55"/>
    <x v="20"/>
    <x v="1"/>
    <n v="237754.46"/>
    <n v="426773"/>
  </r>
  <r>
    <x v="3"/>
    <x v="1"/>
    <x v="10"/>
    <x v="2"/>
    <x v="16"/>
    <x v="55"/>
    <x v="3"/>
    <x v="0"/>
    <n v="51702.61"/>
    <n v="3867.7"/>
  </r>
  <r>
    <x v="3"/>
    <x v="1"/>
    <x v="10"/>
    <x v="2"/>
    <x v="16"/>
    <x v="55"/>
    <x v="3"/>
    <x v="2"/>
    <n v="16047.81"/>
    <n v="55.1"/>
  </r>
  <r>
    <x v="3"/>
    <x v="1"/>
    <x v="10"/>
    <x v="2"/>
    <x v="16"/>
    <x v="55"/>
    <x v="3"/>
    <x v="1"/>
    <n v="1020096.22"/>
    <n v="1107874.3"/>
  </r>
  <r>
    <x v="3"/>
    <x v="1"/>
    <x v="10"/>
    <x v="2"/>
    <x v="16"/>
    <x v="55"/>
    <x v="44"/>
    <x v="1"/>
    <n v="18437.84"/>
    <n v="12400"/>
  </r>
  <r>
    <x v="3"/>
    <x v="1"/>
    <x v="10"/>
    <x v="2"/>
    <x v="17"/>
    <x v="56"/>
    <x v="143"/>
    <x v="1"/>
    <n v="2504593.16"/>
    <n v="31500000"/>
  </r>
  <r>
    <x v="3"/>
    <x v="1"/>
    <x v="10"/>
    <x v="2"/>
    <x v="17"/>
    <x v="56"/>
    <x v="0"/>
    <x v="1"/>
    <n v="68208"/>
    <n v="32422"/>
  </r>
  <r>
    <x v="3"/>
    <x v="1"/>
    <x v="10"/>
    <x v="2"/>
    <x v="17"/>
    <x v="56"/>
    <x v="54"/>
    <x v="1"/>
    <n v="167232.79999999999"/>
    <n v="26853"/>
  </r>
  <r>
    <x v="3"/>
    <x v="1"/>
    <x v="10"/>
    <x v="2"/>
    <x v="17"/>
    <x v="56"/>
    <x v="4"/>
    <x v="1"/>
    <n v="108479.32"/>
    <n v="142674"/>
  </r>
  <r>
    <x v="3"/>
    <x v="1"/>
    <x v="10"/>
    <x v="2"/>
    <x v="17"/>
    <x v="56"/>
    <x v="5"/>
    <x v="0"/>
    <n v="4585.1400000000003"/>
    <n v="75"/>
  </r>
  <r>
    <x v="3"/>
    <x v="1"/>
    <x v="10"/>
    <x v="2"/>
    <x v="17"/>
    <x v="56"/>
    <x v="5"/>
    <x v="1"/>
    <n v="458845.15"/>
    <n v="70754"/>
  </r>
  <r>
    <x v="3"/>
    <x v="1"/>
    <x v="10"/>
    <x v="2"/>
    <x v="17"/>
    <x v="56"/>
    <x v="47"/>
    <x v="1"/>
    <n v="491160.73"/>
    <n v="614340"/>
  </r>
  <r>
    <x v="3"/>
    <x v="1"/>
    <x v="10"/>
    <x v="2"/>
    <x v="17"/>
    <x v="56"/>
    <x v="32"/>
    <x v="0"/>
    <n v="134522.54999999999"/>
    <n v="0"/>
  </r>
  <r>
    <x v="3"/>
    <x v="1"/>
    <x v="10"/>
    <x v="2"/>
    <x v="17"/>
    <x v="56"/>
    <x v="32"/>
    <x v="1"/>
    <n v="8057196.6500000004"/>
    <n v="48454690"/>
  </r>
  <r>
    <x v="3"/>
    <x v="1"/>
    <x v="10"/>
    <x v="2"/>
    <x v="17"/>
    <x v="56"/>
    <x v="175"/>
    <x v="1"/>
    <n v="665520.31000000006"/>
    <n v="5500000"/>
  </r>
  <r>
    <x v="3"/>
    <x v="1"/>
    <x v="10"/>
    <x v="2"/>
    <x v="17"/>
    <x v="56"/>
    <x v="64"/>
    <x v="0"/>
    <n v="41282.57"/>
    <n v="275.01"/>
  </r>
  <r>
    <x v="3"/>
    <x v="1"/>
    <x v="10"/>
    <x v="2"/>
    <x v="17"/>
    <x v="56"/>
    <x v="6"/>
    <x v="1"/>
    <n v="53395.1"/>
    <n v="26736.400000000001"/>
  </r>
  <r>
    <x v="3"/>
    <x v="1"/>
    <x v="10"/>
    <x v="2"/>
    <x v="17"/>
    <x v="56"/>
    <x v="17"/>
    <x v="1"/>
    <n v="23829.360000000001"/>
    <n v="21496.44"/>
  </r>
  <r>
    <x v="3"/>
    <x v="1"/>
    <x v="10"/>
    <x v="2"/>
    <x v="17"/>
    <x v="56"/>
    <x v="45"/>
    <x v="1"/>
    <n v="23923.59"/>
    <n v="4040"/>
  </r>
  <r>
    <x v="3"/>
    <x v="1"/>
    <x v="10"/>
    <x v="2"/>
    <x v="17"/>
    <x v="56"/>
    <x v="23"/>
    <x v="0"/>
    <n v="7015.68"/>
    <n v="1343"/>
  </r>
  <r>
    <x v="3"/>
    <x v="1"/>
    <x v="10"/>
    <x v="2"/>
    <x v="17"/>
    <x v="56"/>
    <x v="23"/>
    <x v="1"/>
    <n v="1171037.44"/>
    <n v="2487574"/>
  </r>
  <r>
    <x v="3"/>
    <x v="1"/>
    <x v="10"/>
    <x v="2"/>
    <x v="17"/>
    <x v="56"/>
    <x v="34"/>
    <x v="1"/>
    <n v="1194277.3500000001"/>
    <n v="3513377.48"/>
  </r>
  <r>
    <x v="3"/>
    <x v="1"/>
    <x v="10"/>
    <x v="2"/>
    <x v="17"/>
    <x v="56"/>
    <x v="7"/>
    <x v="1"/>
    <n v="50528.24"/>
    <n v="12900"/>
  </r>
  <r>
    <x v="3"/>
    <x v="1"/>
    <x v="10"/>
    <x v="2"/>
    <x v="17"/>
    <x v="56"/>
    <x v="10"/>
    <x v="0"/>
    <n v="4136.1099999999997"/>
    <n v="15"/>
  </r>
  <r>
    <x v="3"/>
    <x v="1"/>
    <x v="10"/>
    <x v="2"/>
    <x v="17"/>
    <x v="56"/>
    <x v="10"/>
    <x v="1"/>
    <n v="1163326.1399999999"/>
    <n v="258680"/>
  </r>
  <r>
    <x v="3"/>
    <x v="1"/>
    <x v="10"/>
    <x v="2"/>
    <x v="17"/>
    <x v="56"/>
    <x v="105"/>
    <x v="1"/>
    <n v="6406.66"/>
    <n v="22500"/>
  </r>
  <r>
    <x v="3"/>
    <x v="1"/>
    <x v="10"/>
    <x v="2"/>
    <x v="17"/>
    <x v="56"/>
    <x v="24"/>
    <x v="1"/>
    <n v="93495.82"/>
    <n v="195296.6"/>
  </r>
  <r>
    <x v="3"/>
    <x v="1"/>
    <x v="10"/>
    <x v="2"/>
    <x v="17"/>
    <x v="56"/>
    <x v="70"/>
    <x v="1"/>
    <n v="3444586.63"/>
    <n v="31707000"/>
  </r>
  <r>
    <x v="3"/>
    <x v="1"/>
    <x v="10"/>
    <x v="2"/>
    <x v="17"/>
    <x v="56"/>
    <x v="152"/>
    <x v="1"/>
    <n v="3455439.33"/>
    <n v="26000000"/>
  </r>
  <r>
    <x v="3"/>
    <x v="1"/>
    <x v="10"/>
    <x v="2"/>
    <x v="17"/>
    <x v="56"/>
    <x v="8"/>
    <x v="1"/>
    <n v="1078776.07"/>
    <n v="2218136.19"/>
  </r>
  <r>
    <x v="3"/>
    <x v="1"/>
    <x v="10"/>
    <x v="2"/>
    <x v="17"/>
    <x v="56"/>
    <x v="2"/>
    <x v="0"/>
    <n v="8000"/>
    <n v="46"/>
  </r>
  <r>
    <x v="3"/>
    <x v="1"/>
    <x v="10"/>
    <x v="2"/>
    <x v="17"/>
    <x v="56"/>
    <x v="2"/>
    <x v="1"/>
    <n v="379942.57"/>
    <n v="278104.40000000002"/>
  </r>
  <r>
    <x v="3"/>
    <x v="1"/>
    <x v="10"/>
    <x v="2"/>
    <x v="17"/>
    <x v="56"/>
    <x v="30"/>
    <x v="1"/>
    <n v="219705.12"/>
    <n v="20900"/>
  </r>
  <r>
    <x v="3"/>
    <x v="1"/>
    <x v="10"/>
    <x v="2"/>
    <x v="17"/>
    <x v="56"/>
    <x v="68"/>
    <x v="1"/>
    <n v="1102695.17"/>
    <n v="15750000"/>
  </r>
  <r>
    <x v="3"/>
    <x v="1"/>
    <x v="10"/>
    <x v="2"/>
    <x v="17"/>
    <x v="56"/>
    <x v="46"/>
    <x v="1"/>
    <n v="104243.72"/>
    <n v="148281.73000000001"/>
  </r>
  <r>
    <x v="3"/>
    <x v="1"/>
    <x v="10"/>
    <x v="2"/>
    <x v="17"/>
    <x v="56"/>
    <x v="26"/>
    <x v="1"/>
    <n v="5571.55"/>
    <n v="330"/>
  </r>
  <r>
    <x v="3"/>
    <x v="1"/>
    <x v="10"/>
    <x v="2"/>
    <x v="17"/>
    <x v="56"/>
    <x v="27"/>
    <x v="1"/>
    <n v="591618.77"/>
    <n v="913166.3"/>
  </r>
  <r>
    <x v="3"/>
    <x v="1"/>
    <x v="10"/>
    <x v="2"/>
    <x v="17"/>
    <x v="56"/>
    <x v="12"/>
    <x v="1"/>
    <n v="6977.95"/>
    <n v="0"/>
  </r>
  <r>
    <x v="3"/>
    <x v="1"/>
    <x v="10"/>
    <x v="2"/>
    <x v="17"/>
    <x v="56"/>
    <x v="40"/>
    <x v="1"/>
    <n v="17610.259999999998"/>
    <n v="31140"/>
  </r>
  <r>
    <x v="3"/>
    <x v="1"/>
    <x v="10"/>
    <x v="2"/>
    <x v="17"/>
    <x v="56"/>
    <x v="28"/>
    <x v="1"/>
    <n v="36764.46"/>
    <n v="48972.800000000003"/>
  </r>
  <r>
    <x v="3"/>
    <x v="1"/>
    <x v="10"/>
    <x v="2"/>
    <x v="17"/>
    <x v="56"/>
    <x v="197"/>
    <x v="1"/>
    <n v="25381008.559999999"/>
    <n v="245660170"/>
  </r>
  <r>
    <x v="3"/>
    <x v="1"/>
    <x v="10"/>
    <x v="2"/>
    <x v="17"/>
    <x v="56"/>
    <x v="20"/>
    <x v="0"/>
    <n v="6088.85"/>
    <n v="660"/>
  </r>
  <r>
    <x v="3"/>
    <x v="1"/>
    <x v="10"/>
    <x v="2"/>
    <x v="17"/>
    <x v="56"/>
    <x v="20"/>
    <x v="1"/>
    <n v="69017.09"/>
    <n v="42173"/>
  </r>
  <r>
    <x v="3"/>
    <x v="1"/>
    <x v="10"/>
    <x v="2"/>
    <x v="17"/>
    <x v="56"/>
    <x v="3"/>
    <x v="0"/>
    <n v="153729.57"/>
    <n v="579.6"/>
  </r>
  <r>
    <x v="3"/>
    <x v="1"/>
    <x v="10"/>
    <x v="2"/>
    <x v="17"/>
    <x v="56"/>
    <x v="3"/>
    <x v="1"/>
    <n v="1863745.19"/>
    <n v="1544867.61"/>
  </r>
  <r>
    <x v="3"/>
    <x v="1"/>
    <x v="10"/>
    <x v="2"/>
    <x v="17"/>
    <x v="56"/>
    <x v="44"/>
    <x v="1"/>
    <n v="7609463.3399999999"/>
    <n v="63719391"/>
  </r>
  <r>
    <x v="3"/>
    <x v="1"/>
    <x v="10"/>
    <x v="2"/>
    <x v="17"/>
    <x v="57"/>
    <x v="111"/>
    <x v="1"/>
    <n v="7114.89"/>
    <n v="59840"/>
  </r>
  <r>
    <x v="3"/>
    <x v="1"/>
    <x v="10"/>
    <x v="2"/>
    <x v="17"/>
    <x v="57"/>
    <x v="0"/>
    <x v="1"/>
    <n v="5485.87"/>
    <n v="0"/>
  </r>
  <r>
    <x v="3"/>
    <x v="1"/>
    <x v="10"/>
    <x v="2"/>
    <x v="17"/>
    <x v="57"/>
    <x v="4"/>
    <x v="0"/>
    <n v="3420.36"/>
    <n v="1770"/>
  </r>
  <r>
    <x v="3"/>
    <x v="1"/>
    <x v="10"/>
    <x v="2"/>
    <x v="17"/>
    <x v="57"/>
    <x v="4"/>
    <x v="1"/>
    <n v="74752.350000000006"/>
    <n v="96369.4"/>
  </r>
  <r>
    <x v="3"/>
    <x v="1"/>
    <x v="10"/>
    <x v="2"/>
    <x v="17"/>
    <x v="57"/>
    <x v="13"/>
    <x v="0"/>
    <n v="5217.84"/>
    <n v="938"/>
  </r>
  <r>
    <x v="3"/>
    <x v="1"/>
    <x v="10"/>
    <x v="2"/>
    <x v="17"/>
    <x v="57"/>
    <x v="49"/>
    <x v="1"/>
    <n v="2328.27"/>
    <n v="438"/>
  </r>
  <r>
    <x v="3"/>
    <x v="1"/>
    <x v="10"/>
    <x v="2"/>
    <x v="17"/>
    <x v="57"/>
    <x v="5"/>
    <x v="1"/>
    <n v="21847.31"/>
    <n v="40782"/>
  </r>
  <r>
    <x v="3"/>
    <x v="1"/>
    <x v="10"/>
    <x v="2"/>
    <x v="17"/>
    <x v="57"/>
    <x v="32"/>
    <x v="0"/>
    <n v="10655.72"/>
    <n v="154.6"/>
  </r>
  <r>
    <x v="3"/>
    <x v="1"/>
    <x v="10"/>
    <x v="2"/>
    <x v="17"/>
    <x v="57"/>
    <x v="32"/>
    <x v="1"/>
    <n v="4346104.21"/>
    <n v="12386279.59"/>
  </r>
  <r>
    <x v="3"/>
    <x v="1"/>
    <x v="10"/>
    <x v="2"/>
    <x v="17"/>
    <x v="57"/>
    <x v="57"/>
    <x v="1"/>
    <n v="7737.98"/>
    <n v="21500"/>
  </r>
  <r>
    <x v="3"/>
    <x v="1"/>
    <x v="10"/>
    <x v="2"/>
    <x v="17"/>
    <x v="57"/>
    <x v="16"/>
    <x v="0"/>
    <n v="33239.760000000002"/>
    <n v="958"/>
  </r>
  <r>
    <x v="3"/>
    <x v="1"/>
    <x v="10"/>
    <x v="2"/>
    <x v="17"/>
    <x v="57"/>
    <x v="16"/>
    <x v="1"/>
    <n v="442555.95"/>
    <n v="2437940"/>
  </r>
  <r>
    <x v="3"/>
    <x v="1"/>
    <x v="10"/>
    <x v="2"/>
    <x v="17"/>
    <x v="57"/>
    <x v="17"/>
    <x v="0"/>
    <n v="7715.17"/>
    <n v="756.7"/>
  </r>
  <r>
    <x v="3"/>
    <x v="1"/>
    <x v="10"/>
    <x v="2"/>
    <x v="17"/>
    <x v="57"/>
    <x v="17"/>
    <x v="1"/>
    <n v="921622.65"/>
    <n v="3067315.8"/>
  </r>
  <r>
    <x v="3"/>
    <x v="1"/>
    <x v="10"/>
    <x v="2"/>
    <x v="17"/>
    <x v="57"/>
    <x v="22"/>
    <x v="1"/>
    <n v="158207.42000000001"/>
    <n v="286177"/>
  </r>
  <r>
    <x v="3"/>
    <x v="1"/>
    <x v="10"/>
    <x v="2"/>
    <x v="17"/>
    <x v="57"/>
    <x v="85"/>
    <x v="0"/>
    <n v="1322.4"/>
    <n v="142"/>
  </r>
  <r>
    <x v="3"/>
    <x v="1"/>
    <x v="10"/>
    <x v="2"/>
    <x v="17"/>
    <x v="57"/>
    <x v="45"/>
    <x v="0"/>
    <n v="16371.09"/>
    <n v="1017.88"/>
  </r>
  <r>
    <x v="3"/>
    <x v="1"/>
    <x v="10"/>
    <x v="2"/>
    <x v="17"/>
    <x v="57"/>
    <x v="45"/>
    <x v="1"/>
    <n v="14344"/>
    <n v="44200"/>
  </r>
  <r>
    <x v="3"/>
    <x v="1"/>
    <x v="10"/>
    <x v="2"/>
    <x v="17"/>
    <x v="57"/>
    <x v="23"/>
    <x v="0"/>
    <n v="2075.14"/>
    <n v="0"/>
  </r>
  <r>
    <x v="3"/>
    <x v="1"/>
    <x v="10"/>
    <x v="2"/>
    <x v="17"/>
    <x v="57"/>
    <x v="23"/>
    <x v="1"/>
    <n v="801213.1"/>
    <n v="2073742"/>
  </r>
  <r>
    <x v="3"/>
    <x v="1"/>
    <x v="10"/>
    <x v="2"/>
    <x v="17"/>
    <x v="57"/>
    <x v="34"/>
    <x v="1"/>
    <n v="100349.69"/>
    <n v="334541"/>
  </r>
  <r>
    <x v="3"/>
    <x v="1"/>
    <x v="10"/>
    <x v="2"/>
    <x v="17"/>
    <x v="57"/>
    <x v="58"/>
    <x v="1"/>
    <n v="100279.66"/>
    <n v="1437411"/>
  </r>
  <r>
    <x v="3"/>
    <x v="1"/>
    <x v="10"/>
    <x v="2"/>
    <x v="17"/>
    <x v="57"/>
    <x v="59"/>
    <x v="1"/>
    <n v="74554.080000000002"/>
    <n v="0"/>
  </r>
  <r>
    <x v="3"/>
    <x v="1"/>
    <x v="10"/>
    <x v="2"/>
    <x v="17"/>
    <x v="57"/>
    <x v="10"/>
    <x v="0"/>
    <n v="2275.1799999999998"/>
    <n v="218.5"/>
  </r>
  <r>
    <x v="3"/>
    <x v="1"/>
    <x v="10"/>
    <x v="2"/>
    <x v="17"/>
    <x v="57"/>
    <x v="10"/>
    <x v="1"/>
    <n v="578914.18000000005"/>
    <n v="912288"/>
  </r>
  <r>
    <x v="3"/>
    <x v="1"/>
    <x v="10"/>
    <x v="2"/>
    <x v="17"/>
    <x v="57"/>
    <x v="18"/>
    <x v="1"/>
    <n v="8248021"/>
    <n v="453986127"/>
  </r>
  <r>
    <x v="3"/>
    <x v="1"/>
    <x v="10"/>
    <x v="2"/>
    <x v="17"/>
    <x v="57"/>
    <x v="11"/>
    <x v="0"/>
    <n v="1754.99"/>
    <n v="0"/>
  </r>
  <r>
    <x v="3"/>
    <x v="1"/>
    <x v="10"/>
    <x v="2"/>
    <x v="17"/>
    <x v="57"/>
    <x v="11"/>
    <x v="1"/>
    <n v="131736.93"/>
    <n v="127785"/>
  </r>
  <r>
    <x v="3"/>
    <x v="1"/>
    <x v="10"/>
    <x v="2"/>
    <x v="17"/>
    <x v="57"/>
    <x v="24"/>
    <x v="1"/>
    <n v="247006.79"/>
    <n v="1093585.03"/>
  </r>
  <r>
    <x v="3"/>
    <x v="1"/>
    <x v="10"/>
    <x v="2"/>
    <x v="17"/>
    <x v="57"/>
    <x v="70"/>
    <x v="1"/>
    <n v="18288.75"/>
    <n v="23980"/>
  </r>
  <r>
    <x v="3"/>
    <x v="1"/>
    <x v="10"/>
    <x v="2"/>
    <x v="17"/>
    <x v="57"/>
    <x v="8"/>
    <x v="0"/>
    <n v="1082.1500000000001"/>
    <n v="85"/>
  </r>
  <r>
    <x v="3"/>
    <x v="1"/>
    <x v="10"/>
    <x v="2"/>
    <x v="17"/>
    <x v="57"/>
    <x v="8"/>
    <x v="1"/>
    <n v="116611.17"/>
    <n v="365900"/>
  </r>
  <r>
    <x v="3"/>
    <x v="1"/>
    <x v="10"/>
    <x v="2"/>
    <x v="17"/>
    <x v="57"/>
    <x v="2"/>
    <x v="0"/>
    <n v="3608.6"/>
    <n v="1"/>
  </r>
  <r>
    <x v="3"/>
    <x v="1"/>
    <x v="10"/>
    <x v="2"/>
    <x v="17"/>
    <x v="57"/>
    <x v="2"/>
    <x v="1"/>
    <n v="1055983.44"/>
    <n v="2346719.7999999998"/>
  </r>
  <r>
    <x v="3"/>
    <x v="1"/>
    <x v="10"/>
    <x v="2"/>
    <x v="17"/>
    <x v="57"/>
    <x v="30"/>
    <x v="1"/>
    <n v="6870.19"/>
    <n v="27783"/>
  </r>
  <r>
    <x v="3"/>
    <x v="1"/>
    <x v="10"/>
    <x v="2"/>
    <x v="17"/>
    <x v="57"/>
    <x v="61"/>
    <x v="1"/>
    <n v="3534577.1"/>
    <n v="221535000"/>
  </r>
  <r>
    <x v="3"/>
    <x v="1"/>
    <x v="10"/>
    <x v="2"/>
    <x v="17"/>
    <x v="57"/>
    <x v="25"/>
    <x v="1"/>
    <n v="16286.57"/>
    <n v="77100"/>
  </r>
  <r>
    <x v="3"/>
    <x v="1"/>
    <x v="10"/>
    <x v="2"/>
    <x v="17"/>
    <x v="57"/>
    <x v="38"/>
    <x v="1"/>
    <n v="434543.67"/>
    <n v="2171980"/>
  </r>
  <r>
    <x v="3"/>
    <x v="1"/>
    <x v="10"/>
    <x v="2"/>
    <x v="17"/>
    <x v="57"/>
    <x v="101"/>
    <x v="1"/>
    <n v="22372.27"/>
    <n v="111334.05"/>
  </r>
  <r>
    <x v="3"/>
    <x v="1"/>
    <x v="10"/>
    <x v="2"/>
    <x v="17"/>
    <x v="57"/>
    <x v="26"/>
    <x v="1"/>
    <n v="102627.82"/>
    <n v="157890"/>
  </r>
  <r>
    <x v="3"/>
    <x v="1"/>
    <x v="10"/>
    <x v="2"/>
    <x v="17"/>
    <x v="57"/>
    <x v="27"/>
    <x v="1"/>
    <n v="256801.37"/>
    <n v="1330700"/>
  </r>
  <r>
    <x v="3"/>
    <x v="1"/>
    <x v="10"/>
    <x v="2"/>
    <x v="17"/>
    <x v="57"/>
    <x v="12"/>
    <x v="1"/>
    <n v="60973.74"/>
    <n v="158651.35"/>
  </r>
  <r>
    <x v="3"/>
    <x v="1"/>
    <x v="10"/>
    <x v="2"/>
    <x v="17"/>
    <x v="57"/>
    <x v="62"/>
    <x v="1"/>
    <n v="21218.560000000001"/>
    <n v="20275"/>
  </r>
  <r>
    <x v="3"/>
    <x v="1"/>
    <x v="10"/>
    <x v="2"/>
    <x v="17"/>
    <x v="57"/>
    <x v="28"/>
    <x v="1"/>
    <n v="9040.26"/>
    <n v="0"/>
  </r>
  <r>
    <x v="3"/>
    <x v="1"/>
    <x v="10"/>
    <x v="2"/>
    <x v="17"/>
    <x v="57"/>
    <x v="29"/>
    <x v="1"/>
    <n v="20268.96"/>
    <n v="13000"/>
  </r>
  <r>
    <x v="3"/>
    <x v="1"/>
    <x v="10"/>
    <x v="2"/>
    <x v="17"/>
    <x v="57"/>
    <x v="19"/>
    <x v="1"/>
    <n v="1763254.84"/>
    <n v="22139493.399999999"/>
  </r>
  <r>
    <x v="3"/>
    <x v="1"/>
    <x v="10"/>
    <x v="2"/>
    <x v="17"/>
    <x v="57"/>
    <x v="69"/>
    <x v="1"/>
    <n v="49748.77"/>
    <n v="166800"/>
  </r>
  <r>
    <x v="3"/>
    <x v="1"/>
    <x v="10"/>
    <x v="2"/>
    <x v="17"/>
    <x v="57"/>
    <x v="20"/>
    <x v="0"/>
    <n v="1575.85"/>
    <n v="400"/>
  </r>
  <r>
    <x v="3"/>
    <x v="1"/>
    <x v="10"/>
    <x v="2"/>
    <x v="17"/>
    <x v="57"/>
    <x v="20"/>
    <x v="1"/>
    <n v="314577.21000000002"/>
    <n v="729609.52"/>
  </r>
  <r>
    <x v="3"/>
    <x v="1"/>
    <x v="10"/>
    <x v="2"/>
    <x v="17"/>
    <x v="57"/>
    <x v="3"/>
    <x v="0"/>
    <n v="138580.14000000001"/>
    <n v="5708"/>
  </r>
  <r>
    <x v="3"/>
    <x v="1"/>
    <x v="10"/>
    <x v="2"/>
    <x v="17"/>
    <x v="57"/>
    <x v="3"/>
    <x v="1"/>
    <n v="1776377.52"/>
    <n v="2912401.03"/>
  </r>
  <r>
    <x v="3"/>
    <x v="1"/>
    <x v="10"/>
    <x v="2"/>
    <x v="17"/>
    <x v="57"/>
    <x v="44"/>
    <x v="1"/>
    <n v="27900.41"/>
    <n v="261546.4"/>
  </r>
  <r>
    <x v="3"/>
    <x v="1"/>
    <x v="10"/>
    <x v="2"/>
    <x v="17"/>
    <x v="58"/>
    <x v="5"/>
    <x v="1"/>
    <n v="75583060.459999993"/>
    <n v="551235404"/>
  </r>
  <r>
    <x v="3"/>
    <x v="1"/>
    <x v="10"/>
    <x v="2"/>
    <x v="17"/>
    <x v="58"/>
    <x v="32"/>
    <x v="1"/>
    <n v="12792.38"/>
    <n v="22022"/>
  </r>
  <r>
    <x v="3"/>
    <x v="1"/>
    <x v="10"/>
    <x v="2"/>
    <x v="17"/>
    <x v="58"/>
    <x v="16"/>
    <x v="1"/>
    <n v="25327.64"/>
    <n v="0"/>
  </r>
  <r>
    <x v="3"/>
    <x v="1"/>
    <x v="10"/>
    <x v="2"/>
    <x v="17"/>
    <x v="58"/>
    <x v="17"/>
    <x v="1"/>
    <n v="9121.2999999999993"/>
    <n v="0"/>
  </r>
  <r>
    <x v="3"/>
    <x v="1"/>
    <x v="10"/>
    <x v="2"/>
    <x v="17"/>
    <x v="58"/>
    <x v="23"/>
    <x v="1"/>
    <n v="89638.87"/>
    <n v="118966.8"/>
  </r>
  <r>
    <x v="3"/>
    <x v="1"/>
    <x v="10"/>
    <x v="2"/>
    <x v="17"/>
    <x v="58"/>
    <x v="34"/>
    <x v="1"/>
    <n v="7856.02"/>
    <n v="24190"/>
  </r>
  <r>
    <x v="3"/>
    <x v="1"/>
    <x v="10"/>
    <x v="2"/>
    <x v="17"/>
    <x v="58"/>
    <x v="10"/>
    <x v="1"/>
    <n v="76983.8"/>
    <n v="141110"/>
  </r>
  <r>
    <x v="3"/>
    <x v="1"/>
    <x v="10"/>
    <x v="2"/>
    <x v="17"/>
    <x v="58"/>
    <x v="11"/>
    <x v="1"/>
    <n v="513956.71"/>
    <n v="1418292"/>
  </r>
  <r>
    <x v="3"/>
    <x v="1"/>
    <x v="10"/>
    <x v="2"/>
    <x v="17"/>
    <x v="58"/>
    <x v="24"/>
    <x v="1"/>
    <n v="5615.37"/>
    <n v="23120"/>
  </r>
  <r>
    <x v="3"/>
    <x v="1"/>
    <x v="10"/>
    <x v="2"/>
    <x v="17"/>
    <x v="58"/>
    <x v="61"/>
    <x v="1"/>
    <n v="222412.56"/>
    <n v="802240"/>
  </r>
  <r>
    <x v="3"/>
    <x v="1"/>
    <x v="10"/>
    <x v="2"/>
    <x v="17"/>
    <x v="58"/>
    <x v="3"/>
    <x v="1"/>
    <n v="65007.81"/>
    <n v="119345.95"/>
  </r>
  <r>
    <x v="3"/>
    <x v="1"/>
    <x v="10"/>
    <x v="2"/>
    <x v="17"/>
    <x v="59"/>
    <x v="0"/>
    <x v="1"/>
    <n v="188006"/>
    <n v="243920"/>
  </r>
  <r>
    <x v="3"/>
    <x v="1"/>
    <x v="10"/>
    <x v="2"/>
    <x v="17"/>
    <x v="59"/>
    <x v="54"/>
    <x v="1"/>
    <n v="6061.4"/>
    <n v="21000"/>
  </r>
  <r>
    <x v="3"/>
    <x v="1"/>
    <x v="10"/>
    <x v="2"/>
    <x v="17"/>
    <x v="59"/>
    <x v="4"/>
    <x v="0"/>
    <n v="25940.06"/>
    <n v="7.8"/>
  </r>
  <r>
    <x v="3"/>
    <x v="1"/>
    <x v="10"/>
    <x v="2"/>
    <x v="17"/>
    <x v="59"/>
    <x v="32"/>
    <x v="0"/>
    <n v="145454.69"/>
    <n v="318.89999999999998"/>
  </r>
  <r>
    <x v="3"/>
    <x v="1"/>
    <x v="10"/>
    <x v="2"/>
    <x v="17"/>
    <x v="59"/>
    <x v="32"/>
    <x v="1"/>
    <n v="981685.07"/>
    <n v="3157544"/>
  </r>
  <r>
    <x v="3"/>
    <x v="1"/>
    <x v="10"/>
    <x v="2"/>
    <x v="17"/>
    <x v="59"/>
    <x v="16"/>
    <x v="0"/>
    <n v="8030.76"/>
    <n v="165.7"/>
  </r>
  <r>
    <x v="3"/>
    <x v="1"/>
    <x v="10"/>
    <x v="2"/>
    <x v="17"/>
    <x v="59"/>
    <x v="16"/>
    <x v="1"/>
    <n v="2801.35"/>
    <n v="465"/>
  </r>
  <r>
    <x v="3"/>
    <x v="1"/>
    <x v="10"/>
    <x v="2"/>
    <x v="17"/>
    <x v="59"/>
    <x v="17"/>
    <x v="0"/>
    <n v="1842.54"/>
    <n v="540"/>
  </r>
  <r>
    <x v="3"/>
    <x v="1"/>
    <x v="10"/>
    <x v="2"/>
    <x v="17"/>
    <x v="59"/>
    <x v="17"/>
    <x v="1"/>
    <n v="19033.810000000001"/>
    <n v="26728"/>
  </r>
  <r>
    <x v="3"/>
    <x v="1"/>
    <x v="10"/>
    <x v="2"/>
    <x v="17"/>
    <x v="59"/>
    <x v="45"/>
    <x v="1"/>
    <n v="12563.49"/>
    <n v="30120"/>
  </r>
  <r>
    <x v="3"/>
    <x v="1"/>
    <x v="10"/>
    <x v="2"/>
    <x v="17"/>
    <x v="59"/>
    <x v="23"/>
    <x v="1"/>
    <n v="887513.45"/>
    <n v="2640568"/>
  </r>
  <r>
    <x v="3"/>
    <x v="1"/>
    <x v="10"/>
    <x v="2"/>
    <x v="17"/>
    <x v="59"/>
    <x v="58"/>
    <x v="1"/>
    <n v="2108.4"/>
    <n v="0"/>
  </r>
  <r>
    <x v="3"/>
    <x v="1"/>
    <x v="10"/>
    <x v="2"/>
    <x v="17"/>
    <x v="59"/>
    <x v="7"/>
    <x v="0"/>
    <n v="512648.39"/>
    <n v="432.64"/>
  </r>
  <r>
    <x v="3"/>
    <x v="1"/>
    <x v="10"/>
    <x v="2"/>
    <x v="17"/>
    <x v="59"/>
    <x v="10"/>
    <x v="0"/>
    <n v="3457.86"/>
    <n v="156.82"/>
  </r>
  <r>
    <x v="3"/>
    <x v="1"/>
    <x v="10"/>
    <x v="2"/>
    <x v="17"/>
    <x v="59"/>
    <x v="10"/>
    <x v="1"/>
    <n v="1375.87"/>
    <n v="0"/>
  </r>
  <r>
    <x v="3"/>
    <x v="1"/>
    <x v="10"/>
    <x v="2"/>
    <x v="17"/>
    <x v="59"/>
    <x v="18"/>
    <x v="1"/>
    <n v="2259.81"/>
    <n v="260"/>
  </r>
  <r>
    <x v="3"/>
    <x v="1"/>
    <x v="10"/>
    <x v="2"/>
    <x v="17"/>
    <x v="59"/>
    <x v="24"/>
    <x v="1"/>
    <n v="23200.49"/>
    <n v="79158"/>
  </r>
  <r>
    <x v="3"/>
    <x v="1"/>
    <x v="10"/>
    <x v="2"/>
    <x v="17"/>
    <x v="59"/>
    <x v="2"/>
    <x v="1"/>
    <n v="89447.75"/>
    <n v="150307"/>
  </r>
  <r>
    <x v="3"/>
    <x v="1"/>
    <x v="10"/>
    <x v="2"/>
    <x v="17"/>
    <x v="59"/>
    <x v="38"/>
    <x v="0"/>
    <n v="1174.43"/>
    <n v="0.5"/>
  </r>
  <r>
    <x v="3"/>
    <x v="1"/>
    <x v="10"/>
    <x v="2"/>
    <x v="17"/>
    <x v="59"/>
    <x v="46"/>
    <x v="0"/>
    <n v="1186.6300000000001"/>
    <n v="0.5"/>
  </r>
  <r>
    <x v="3"/>
    <x v="1"/>
    <x v="10"/>
    <x v="2"/>
    <x v="17"/>
    <x v="59"/>
    <x v="72"/>
    <x v="0"/>
    <n v="38664.550000000003"/>
    <n v="0.28999999999999998"/>
  </r>
  <r>
    <x v="3"/>
    <x v="1"/>
    <x v="10"/>
    <x v="2"/>
    <x v="17"/>
    <x v="59"/>
    <x v="26"/>
    <x v="0"/>
    <n v="4305.67"/>
    <n v="1"/>
  </r>
  <r>
    <x v="3"/>
    <x v="1"/>
    <x v="10"/>
    <x v="2"/>
    <x v="17"/>
    <x v="59"/>
    <x v="26"/>
    <x v="1"/>
    <n v="6571.57"/>
    <n v="24072"/>
  </r>
  <r>
    <x v="3"/>
    <x v="1"/>
    <x v="10"/>
    <x v="2"/>
    <x v="17"/>
    <x v="59"/>
    <x v="27"/>
    <x v="0"/>
    <n v="4363.3"/>
    <n v="0.5"/>
  </r>
  <r>
    <x v="3"/>
    <x v="1"/>
    <x v="10"/>
    <x v="2"/>
    <x v="17"/>
    <x v="59"/>
    <x v="27"/>
    <x v="1"/>
    <n v="203232.64000000001"/>
    <n v="636915"/>
  </r>
  <r>
    <x v="3"/>
    <x v="1"/>
    <x v="10"/>
    <x v="2"/>
    <x v="17"/>
    <x v="59"/>
    <x v="28"/>
    <x v="0"/>
    <n v="2081.9699999999998"/>
    <n v="2.6"/>
  </r>
  <r>
    <x v="3"/>
    <x v="1"/>
    <x v="10"/>
    <x v="2"/>
    <x v="17"/>
    <x v="59"/>
    <x v="28"/>
    <x v="1"/>
    <n v="1630.74"/>
    <n v="0"/>
  </r>
  <r>
    <x v="3"/>
    <x v="1"/>
    <x v="10"/>
    <x v="2"/>
    <x v="17"/>
    <x v="59"/>
    <x v="19"/>
    <x v="1"/>
    <n v="1251.67"/>
    <n v="2190"/>
  </r>
  <r>
    <x v="3"/>
    <x v="1"/>
    <x v="10"/>
    <x v="2"/>
    <x v="17"/>
    <x v="59"/>
    <x v="69"/>
    <x v="0"/>
    <n v="10835.57"/>
    <n v="3"/>
  </r>
  <r>
    <x v="3"/>
    <x v="1"/>
    <x v="10"/>
    <x v="2"/>
    <x v="17"/>
    <x v="59"/>
    <x v="69"/>
    <x v="1"/>
    <n v="3288.38"/>
    <n v="0"/>
  </r>
  <r>
    <x v="3"/>
    <x v="1"/>
    <x v="10"/>
    <x v="2"/>
    <x v="17"/>
    <x v="59"/>
    <x v="52"/>
    <x v="1"/>
    <n v="6150.64"/>
    <n v="25050"/>
  </r>
  <r>
    <x v="3"/>
    <x v="1"/>
    <x v="10"/>
    <x v="2"/>
    <x v="17"/>
    <x v="59"/>
    <x v="20"/>
    <x v="0"/>
    <n v="43370.720000000001"/>
    <n v="186"/>
  </r>
  <r>
    <x v="3"/>
    <x v="1"/>
    <x v="10"/>
    <x v="2"/>
    <x v="17"/>
    <x v="59"/>
    <x v="20"/>
    <x v="1"/>
    <n v="43085.78"/>
    <n v="0"/>
  </r>
  <r>
    <x v="3"/>
    <x v="1"/>
    <x v="10"/>
    <x v="2"/>
    <x v="17"/>
    <x v="59"/>
    <x v="3"/>
    <x v="0"/>
    <n v="76591.990000000005"/>
    <n v="301.92"/>
  </r>
  <r>
    <x v="3"/>
    <x v="1"/>
    <x v="10"/>
    <x v="2"/>
    <x v="17"/>
    <x v="59"/>
    <x v="3"/>
    <x v="1"/>
    <n v="135623.69"/>
    <n v="71018.17"/>
  </r>
  <r>
    <x v="3"/>
    <x v="1"/>
    <x v="10"/>
    <x v="2"/>
    <x v="17"/>
    <x v="60"/>
    <x v="31"/>
    <x v="1"/>
    <n v="69579.539999999994"/>
    <n v="92717"/>
  </r>
  <r>
    <x v="3"/>
    <x v="1"/>
    <x v="10"/>
    <x v="2"/>
    <x v="17"/>
    <x v="60"/>
    <x v="0"/>
    <x v="0"/>
    <n v="1012.91"/>
    <n v="1.4"/>
  </r>
  <r>
    <x v="3"/>
    <x v="1"/>
    <x v="10"/>
    <x v="2"/>
    <x v="17"/>
    <x v="60"/>
    <x v="0"/>
    <x v="1"/>
    <n v="1368621.24"/>
    <n v="157831.6"/>
  </r>
  <r>
    <x v="3"/>
    <x v="1"/>
    <x v="10"/>
    <x v="2"/>
    <x v="17"/>
    <x v="60"/>
    <x v="54"/>
    <x v="1"/>
    <n v="14718.15"/>
    <n v="4150"/>
  </r>
  <r>
    <x v="3"/>
    <x v="1"/>
    <x v="10"/>
    <x v="2"/>
    <x v="17"/>
    <x v="60"/>
    <x v="48"/>
    <x v="1"/>
    <n v="10605.35"/>
    <n v="8421"/>
  </r>
  <r>
    <x v="3"/>
    <x v="1"/>
    <x v="10"/>
    <x v="2"/>
    <x v="17"/>
    <x v="60"/>
    <x v="4"/>
    <x v="0"/>
    <n v="9825.61"/>
    <n v="11"/>
  </r>
  <r>
    <x v="3"/>
    <x v="1"/>
    <x v="10"/>
    <x v="2"/>
    <x v="17"/>
    <x v="60"/>
    <x v="4"/>
    <x v="1"/>
    <n v="543233.6"/>
    <n v="1584489.15"/>
  </r>
  <r>
    <x v="3"/>
    <x v="1"/>
    <x v="10"/>
    <x v="2"/>
    <x v="17"/>
    <x v="60"/>
    <x v="172"/>
    <x v="1"/>
    <n v="14333.25"/>
    <n v="0"/>
  </r>
  <r>
    <x v="3"/>
    <x v="1"/>
    <x v="10"/>
    <x v="2"/>
    <x v="17"/>
    <x v="60"/>
    <x v="13"/>
    <x v="0"/>
    <n v="27562.89"/>
    <n v="795"/>
  </r>
  <r>
    <x v="3"/>
    <x v="1"/>
    <x v="10"/>
    <x v="2"/>
    <x v="17"/>
    <x v="60"/>
    <x v="13"/>
    <x v="1"/>
    <n v="226650.16"/>
    <n v="184819.96"/>
  </r>
  <r>
    <x v="3"/>
    <x v="1"/>
    <x v="10"/>
    <x v="2"/>
    <x v="17"/>
    <x v="60"/>
    <x v="5"/>
    <x v="0"/>
    <n v="12635.11"/>
    <n v="16565.8"/>
  </r>
  <r>
    <x v="3"/>
    <x v="1"/>
    <x v="10"/>
    <x v="2"/>
    <x v="17"/>
    <x v="60"/>
    <x v="5"/>
    <x v="1"/>
    <n v="801142"/>
    <n v="1843176.32"/>
  </r>
  <r>
    <x v="3"/>
    <x v="1"/>
    <x v="10"/>
    <x v="2"/>
    <x v="17"/>
    <x v="60"/>
    <x v="47"/>
    <x v="0"/>
    <n v="7608.28"/>
    <n v="2540"/>
  </r>
  <r>
    <x v="3"/>
    <x v="1"/>
    <x v="10"/>
    <x v="2"/>
    <x v="17"/>
    <x v="60"/>
    <x v="32"/>
    <x v="0"/>
    <n v="198658.6"/>
    <n v="19554.43"/>
  </r>
  <r>
    <x v="3"/>
    <x v="1"/>
    <x v="10"/>
    <x v="2"/>
    <x v="17"/>
    <x v="60"/>
    <x v="32"/>
    <x v="1"/>
    <n v="21550679.84"/>
    <n v="65162767.219999999"/>
  </r>
  <r>
    <x v="3"/>
    <x v="1"/>
    <x v="10"/>
    <x v="2"/>
    <x v="17"/>
    <x v="60"/>
    <x v="110"/>
    <x v="1"/>
    <n v="17110.61"/>
    <n v="4888"/>
  </r>
  <r>
    <x v="3"/>
    <x v="1"/>
    <x v="10"/>
    <x v="2"/>
    <x v="17"/>
    <x v="60"/>
    <x v="14"/>
    <x v="1"/>
    <n v="37702.71"/>
    <n v="70220"/>
  </r>
  <r>
    <x v="3"/>
    <x v="1"/>
    <x v="10"/>
    <x v="2"/>
    <x v="17"/>
    <x v="60"/>
    <x v="135"/>
    <x v="0"/>
    <n v="1705.19"/>
    <n v="325"/>
  </r>
  <r>
    <x v="3"/>
    <x v="1"/>
    <x v="10"/>
    <x v="2"/>
    <x v="17"/>
    <x v="60"/>
    <x v="135"/>
    <x v="1"/>
    <n v="173486.31"/>
    <n v="31934"/>
  </r>
  <r>
    <x v="3"/>
    <x v="1"/>
    <x v="10"/>
    <x v="2"/>
    <x v="17"/>
    <x v="60"/>
    <x v="64"/>
    <x v="1"/>
    <n v="73540.44"/>
    <n v="25874"/>
  </r>
  <r>
    <x v="3"/>
    <x v="1"/>
    <x v="10"/>
    <x v="2"/>
    <x v="17"/>
    <x v="60"/>
    <x v="6"/>
    <x v="0"/>
    <n v="1095.6400000000001"/>
    <n v="0"/>
  </r>
  <r>
    <x v="3"/>
    <x v="1"/>
    <x v="10"/>
    <x v="2"/>
    <x v="17"/>
    <x v="60"/>
    <x v="6"/>
    <x v="1"/>
    <n v="38989.599999999999"/>
    <n v="89765"/>
  </r>
  <r>
    <x v="3"/>
    <x v="1"/>
    <x v="10"/>
    <x v="2"/>
    <x v="17"/>
    <x v="60"/>
    <x v="57"/>
    <x v="1"/>
    <n v="70296.399999999994"/>
    <n v="296865"/>
  </r>
  <r>
    <x v="3"/>
    <x v="1"/>
    <x v="10"/>
    <x v="2"/>
    <x v="17"/>
    <x v="60"/>
    <x v="21"/>
    <x v="1"/>
    <n v="34688.269999999997"/>
    <n v="39675"/>
  </r>
  <r>
    <x v="3"/>
    <x v="1"/>
    <x v="10"/>
    <x v="2"/>
    <x v="17"/>
    <x v="60"/>
    <x v="16"/>
    <x v="0"/>
    <n v="10556.28"/>
    <n v="1296"/>
  </r>
  <r>
    <x v="3"/>
    <x v="1"/>
    <x v="10"/>
    <x v="2"/>
    <x v="17"/>
    <x v="60"/>
    <x v="16"/>
    <x v="1"/>
    <n v="675118.45"/>
    <n v="823147.64"/>
  </r>
  <r>
    <x v="3"/>
    <x v="1"/>
    <x v="10"/>
    <x v="2"/>
    <x v="17"/>
    <x v="60"/>
    <x v="17"/>
    <x v="0"/>
    <n v="54360.42"/>
    <n v="8636.5"/>
  </r>
  <r>
    <x v="3"/>
    <x v="1"/>
    <x v="10"/>
    <x v="2"/>
    <x v="17"/>
    <x v="60"/>
    <x v="17"/>
    <x v="1"/>
    <n v="2344322.5"/>
    <n v="3389792.4"/>
  </r>
  <r>
    <x v="3"/>
    <x v="1"/>
    <x v="10"/>
    <x v="2"/>
    <x v="17"/>
    <x v="60"/>
    <x v="22"/>
    <x v="0"/>
    <n v="1710.21"/>
    <n v="1039"/>
  </r>
  <r>
    <x v="3"/>
    <x v="1"/>
    <x v="10"/>
    <x v="2"/>
    <x v="17"/>
    <x v="60"/>
    <x v="22"/>
    <x v="1"/>
    <n v="494226.68"/>
    <n v="1057798.8799999999"/>
  </r>
  <r>
    <x v="3"/>
    <x v="1"/>
    <x v="10"/>
    <x v="2"/>
    <x v="17"/>
    <x v="60"/>
    <x v="45"/>
    <x v="1"/>
    <n v="49160.99"/>
    <n v="41822.239999999998"/>
  </r>
  <r>
    <x v="3"/>
    <x v="1"/>
    <x v="10"/>
    <x v="2"/>
    <x v="17"/>
    <x v="60"/>
    <x v="117"/>
    <x v="1"/>
    <n v="14772.95"/>
    <n v="983"/>
  </r>
  <r>
    <x v="3"/>
    <x v="1"/>
    <x v="10"/>
    <x v="2"/>
    <x v="17"/>
    <x v="60"/>
    <x v="23"/>
    <x v="0"/>
    <n v="12803.87"/>
    <n v="4267.5"/>
  </r>
  <r>
    <x v="3"/>
    <x v="1"/>
    <x v="10"/>
    <x v="2"/>
    <x v="17"/>
    <x v="60"/>
    <x v="23"/>
    <x v="1"/>
    <n v="6732746.2800000003"/>
    <n v="83311632.469999999"/>
  </r>
  <r>
    <x v="3"/>
    <x v="1"/>
    <x v="10"/>
    <x v="2"/>
    <x v="17"/>
    <x v="60"/>
    <x v="34"/>
    <x v="0"/>
    <n v="40946.76"/>
    <n v="445"/>
  </r>
  <r>
    <x v="3"/>
    <x v="1"/>
    <x v="10"/>
    <x v="2"/>
    <x v="17"/>
    <x v="60"/>
    <x v="34"/>
    <x v="1"/>
    <n v="53663.89"/>
    <n v="149516"/>
  </r>
  <r>
    <x v="3"/>
    <x v="1"/>
    <x v="10"/>
    <x v="2"/>
    <x v="17"/>
    <x v="60"/>
    <x v="58"/>
    <x v="1"/>
    <n v="57920.51"/>
    <n v="474078"/>
  </r>
  <r>
    <x v="3"/>
    <x v="1"/>
    <x v="10"/>
    <x v="2"/>
    <x v="17"/>
    <x v="60"/>
    <x v="59"/>
    <x v="1"/>
    <n v="763414.71"/>
    <n v="289317.59999999998"/>
  </r>
  <r>
    <x v="3"/>
    <x v="1"/>
    <x v="10"/>
    <x v="2"/>
    <x v="17"/>
    <x v="60"/>
    <x v="10"/>
    <x v="0"/>
    <n v="35001.39"/>
    <n v="63.7"/>
  </r>
  <r>
    <x v="3"/>
    <x v="1"/>
    <x v="10"/>
    <x v="2"/>
    <x v="17"/>
    <x v="60"/>
    <x v="10"/>
    <x v="1"/>
    <n v="572699.88"/>
    <n v="350012.77"/>
  </r>
  <r>
    <x v="3"/>
    <x v="1"/>
    <x v="10"/>
    <x v="2"/>
    <x v="17"/>
    <x v="60"/>
    <x v="18"/>
    <x v="0"/>
    <n v="44740.78"/>
    <n v="1585.9"/>
  </r>
  <r>
    <x v="3"/>
    <x v="1"/>
    <x v="10"/>
    <x v="2"/>
    <x v="17"/>
    <x v="60"/>
    <x v="18"/>
    <x v="1"/>
    <n v="3834508.79"/>
    <n v="643536345.90999997"/>
  </r>
  <r>
    <x v="3"/>
    <x v="1"/>
    <x v="10"/>
    <x v="2"/>
    <x v="17"/>
    <x v="60"/>
    <x v="86"/>
    <x v="1"/>
    <n v="1793.12"/>
    <n v="287"/>
  </r>
  <r>
    <x v="3"/>
    <x v="1"/>
    <x v="10"/>
    <x v="2"/>
    <x v="17"/>
    <x v="60"/>
    <x v="35"/>
    <x v="1"/>
    <n v="111264.43"/>
    <n v="264720"/>
  </r>
  <r>
    <x v="3"/>
    <x v="1"/>
    <x v="10"/>
    <x v="2"/>
    <x v="17"/>
    <x v="60"/>
    <x v="11"/>
    <x v="1"/>
    <n v="193390.02"/>
    <n v="82952.5"/>
  </r>
  <r>
    <x v="3"/>
    <x v="1"/>
    <x v="10"/>
    <x v="2"/>
    <x v="17"/>
    <x v="60"/>
    <x v="24"/>
    <x v="1"/>
    <n v="322524.09999999998"/>
    <n v="943077"/>
  </r>
  <r>
    <x v="3"/>
    <x v="1"/>
    <x v="10"/>
    <x v="2"/>
    <x v="17"/>
    <x v="60"/>
    <x v="87"/>
    <x v="0"/>
    <n v="4216.59"/>
    <n v="1650"/>
  </r>
  <r>
    <x v="3"/>
    <x v="1"/>
    <x v="10"/>
    <x v="2"/>
    <x v="17"/>
    <x v="60"/>
    <x v="67"/>
    <x v="1"/>
    <n v="212598.39"/>
    <n v="266238"/>
  </r>
  <r>
    <x v="3"/>
    <x v="1"/>
    <x v="10"/>
    <x v="2"/>
    <x v="17"/>
    <x v="60"/>
    <x v="97"/>
    <x v="1"/>
    <n v="3405.32"/>
    <n v="13800"/>
  </r>
  <r>
    <x v="3"/>
    <x v="1"/>
    <x v="10"/>
    <x v="2"/>
    <x v="17"/>
    <x v="60"/>
    <x v="37"/>
    <x v="1"/>
    <n v="427840.96"/>
    <n v="676240"/>
  </r>
  <r>
    <x v="3"/>
    <x v="1"/>
    <x v="10"/>
    <x v="2"/>
    <x v="17"/>
    <x v="60"/>
    <x v="8"/>
    <x v="0"/>
    <n v="63577.59"/>
    <n v="7959.9"/>
  </r>
  <r>
    <x v="3"/>
    <x v="1"/>
    <x v="10"/>
    <x v="2"/>
    <x v="17"/>
    <x v="60"/>
    <x v="8"/>
    <x v="1"/>
    <n v="924026.25"/>
    <n v="829296.62"/>
  </r>
  <r>
    <x v="3"/>
    <x v="1"/>
    <x v="10"/>
    <x v="2"/>
    <x v="17"/>
    <x v="60"/>
    <x v="1"/>
    <x v="0"/>
    <n v="2268"/>
    <n v="794"/>
  </r>
  <r>
    <x v="3"/>
    <x v="1"/>
    <x v="10"/>
    <x v="2"/>
    <x v="17"/>
    <x v="60"/>
    <x v="2"/>
    <x v="1"/>
    <n v="4673910.3"/>
    <n v="17623277"/>
  </r>
  <r>
    <x v="3"/>
    <x v="1"/>
    <x v="10"/>
    <x v="2"/>
    <x v="17"/>
    <x v="60"/>
    <x v="30"/>
    <x v="1"/>
    <n v="144208.49"/>
    <n v="182742"/>
  </r>
  <r>
    <x v="3"/>
    <x v="1"/>
    <x v="10"/>
    <x v="2"/>
    <x v="17"/>
    <x v="60"/>
    <x v="50"/>
    <x v="0"/>
    <n v="40485.82"/>
    <n v="290"/>
  </r>
  <r>
    <x v="3"/>
    <x v="1"/>
    <x v="10"/>
    <x v="2"/>
    <x v="17"/>
    <x v="60"/>
    <x v="50"/>
    <x v="1"/>
    <n v="2239643.92"/>
    <n v="2469821.12"/>
  </r>
  <r>
    <x v="3"/>
    <x v="1"/>
    <x v="10"/>
    <x v="2"/>
    <x v="17"/>
    <x v="60"/>
    <x v="25"/>
    <x v="0"/>
    <n v="3132.83"/>
    <n v="8498"/>
  </r>
  <r>
    <x v="3"/>
    <x v="1"/>
    <x v="10"/>
    <x v="2"/>
    <x v="17"/>
    <x v="60"/>
    <x v="25"/>
    <x v="1"/>
    <n v="4401.2700000000004"/>
    <n v="15183"/>
  </r>
  <r>
    <x v="3"/>
    <x v="1"/>
    <x v="10"/>
    <x v="2"/>
    <x v="17"/>
    <x v="60"/>
    <x v="38"/>
    <x v="0"/>
    <n v="3840.14"/>
    <n v="3"/>
  </r>
  <r>
    <x v="3"/>
    <x v="1"/>
    <x v="10"/>
    <x v="2"/>
    <x v="17"/>
    <x v="60"/>
    <x v="38"/>
    <x v="1"/>
    <n v="173497.63"/>
    <n v="141900.76"/>
  </r>
  <r>
    <x v="3"/>
    <x v="1"/>
    <x v="10"/>
    <x v="2"/>
    <x v="17"/>
    <x v="60"/>
    <x v="101"/>
    <x v="1"/>
    <n v="4248.57"/>
    <n v="1815"/>
  </r>
  <r>
    <x v="3"/>
    <x v="1"/>
    <x v="10"/>
    <x v="2"/>
    <x v="17"/>
    <x v="60"/>
    <x v="106"/>
    <x v="1"/>
    <n v="3984"/>
    <n v="0"/>
  </r>
  <r>
    <x v="3"/>
    <x v="1"/>
    <x v="10"/>
    <x v="2"/>
    <x v="17"/>
    <x v="60"/>
    <x v="26"/>
    <x v="1"/>
    <n v="374298.13"/>
    <n v="636704.88"/>
  </r>
  <r>
    <x v="3"/>
    <x v="1"/>
    <x v="10"/>
    <x v="2"/>
    <x v="17"/>
    <x v="60"/>
    <x v="27"/>
    <x v="0"/>
    <n v="3485.54"/>
    <n v="23.1"/>
  </r>
  <r>
    <x v="3"/>
    <x v="1"/>
    <x v="10"/>
    <x v="2"/>
    <x v="17"/>
    <x v="60"/>
    <x v="27"/>
    <x v="1"/>
    <n v="4612334.22"/>
    <n v="5336313.07"/>
  </r>
  <r>
    <x v="3"/>
    <x v="1"/>
    <x v="10"/>
    <x v="2"/>
    <x v="17"/>
    <x v="60"/>
    <x v="12"/>
    <x v="1"/>
    <n v="739654.03"/>
    <n v="528920.84"/>
  </r>
  <r>
    <x v="3"/>
    <x v="1"/>
    <x v="10"/>
    <x v="2"/>
    <x v="17"/>
    <x v="60"/>
    <x v="40"/>
    <x v="1"/>
    <n v="388651.49"/>
    <n v="120050"/>
  </r>
  <r>
    <x v="3"/>
    <x v="1"/>
    <x v="10"/>
    <x v="2"/>
    <x v="17"/>
    <x v="60"/>
    <x v="62"/>
    <x v="0"/>
    <n v="11958.75"/>
    <n v="1422.3"/>
  </r>
  <r>
    <x v="3"/>
    <x v="1"/>
    <x v="10"/>
    <x v="2"/>
    <x v="17"/>
    <x v="60"/>
    <x v="62"/>
    <x v="1"/>
    <n v="468897.51"/>
    <n v="68924"/>
  </r>
  <r>
    <x v="3"/>
    <x v="1"/>
    <x v="10"/>
    <x v="2"/>
    <x v="17"/>
    <x v="60"/>
    <x v="28"/>
    <x v="1"/>
    <n v="24900.79"/>
    <n v="50830"/>
  </r>
  <r>
    <x v="3"/>
    <x v="1"/>
    <x v="10"/>
    <x v="2"/>
    <x v="17"/>
    <x v="60"/>
    <x v="29"/>
    <x v="0"/>
    <n v="3264.69"/>
    <n v="165.75"/>
  </r>
  <r>
    <x v="3"/>
    <x v="1"/>
    <x v="10"/>
    <x v="2"/>
    <x v="17"/>
    <x v="60"/>
    <x v="29"/>
    <x v="1"/>
    <n v="520934.1"/>
    <n v="1023831.9"/>
  </r>
  <r>
    <x v="3"/>
    <x v="1"/>
    <x v="10"/>
    <x v="2"/>
    <x v="17"/>
    <x v="60"/>
    <x v="41"/>
    <x v="0"/>
    <n v="9055.9599999999991"/>
    <n v="2931"/>
  </r>
  <r>
    <x v="3"/>
    <x v="1"/>
    <x v="10"/>
    <x v="2"/>
    <x v="17"/>
    <x v="60"/>
    <x v="19"/>
    <x v="0"/>
    <n v="98394.19"/>
    <n v="5604"/>
  </r>
  <r>
    <x v="3"/>
    <x v="1"/>
    <x v="10"/>
    <x v="2"/>
    <x v="17"/>
    <x v="60"/>
    <x v="19"/>
    <x v="1"/>
    <n v="726491.91"/>
    <n v="2630736.6"/>
  </r>
  <r>
    <x v="3"/>
    <x v="1"/>
    <x v="10"/>
    <x v="2"/>
    <x v="17"/>
    <x v="60"/>
    <x v="69"/>
    <x v="0"/>
    <n v="5612.38"/>
    <n v="5125"/>
  </r>
  <r>
    <x v="3"/>
    <x v="1"/>
    <x v="10"/>
    <x v="2"/>
    <x v="17"/>
    <x v="60"/>
    <x v="69"/>
    <x v="1"/>
    <n v="1603784.79"/>
    <n v="11250757.949999999"/>
  </r>
  <r>
    <x v="3"/>
    <x v="1"/>
    <x v="10"/>
    <x v="2"/>
    <x v="17"/>
    <x v="60"/>
    <x v="43"/>
    <x v="1"/>
    <n v="192111.34"/>
    <n v="529440"/>
  </r>
  <r>
    <x v="3"/>
    <x v="1"/>
    <x v="10"/>
    <x v="2"/>
    <x v="17"/>
    <x v="60"/>
    <x v="63"/>
    <x v="1"/>
    <n v="10638.86"/>
    <n v="20760"/>
  </r>
  <r>
    <x v="3"/>
    <x v="1"/>
    <x v="10"/>
    <x v="2"/>
    <x v="17"/>
    <x v="60"/>
    <x v="20"/>
    <x v="0"/>
    <n v="65445.94"/>
    <n v="6066"/>
  </r>
  <r>
    <x v="3"/>
    <x v="1"/>
    <x v="10"/>
    <x v="2"/>
    <x v="17"/>
    <x v="60"/>
    <x v="20"/>
    <x v="1"/>
    <n v="2582490.36"/>
    <n v="1029672.52"/>
  </r>
  <r>
    <x v="3"/>
    <x v="1"/>
    <x v="10"/>
    <x v="2"/>
    <x v="17"/>
    <x v="60"/>
    <x v="3"/>
    <x v="0"/>
    <n v="476527.86"/>
    <n v="49479.59"/>
  </r>
  <r>
    <x v="3"/>
    <x v="1"/>
    <x v="10"/>
    <x v="2"/>
    <x v="17"/>
    <x v="60"/>
    <x v="3"/>
    <x v="2"/>
    <n v="29512.13"/>
    <n v="95.56"/>
  </r>
  <r>
    <x v="3"/>
    <x v="1"/>
    <x v="10"/>
    <x v="2"/>
    <x v="17"/>
    <x v="60"/>
    <x v="3"/>
    <x v="1"/>
    <n v="13120144.789999999"/>
    <n v="21731010.199999999"/>
  </r>
  <r>
    <x v="3"/>
    <x v="1"/>
    <x v="10"/>
    <x v="2"/>
    <x v="17"/>
    <x v="60"/>
    <x v="44"/>
    <x v="0"/>
    <n v="1283.77"/>
    <n v="3646"/>
  </r>
  <r>
    <x v="3"/>
    <x v="1"/>
    <x v="10"/>
    <x v="2"/>
    <x v="17"/>
    <x v="60"/>
    <x v="44"/>
    <x v="1"/>
    <n v="268239.37"/>
    <n v="2425725"/>
  </r>
  <r>
    <x v="3"/>
    <x v="1"/>
    <x v="10"/>
    <x v="2"/>
    <x v="17"/>
    <x v="60"/>
    <x v="183"/>
    <x v="0"/>
    <n v="1000"/>
    <n v="1056"/>
  </r>
  <r>
    <x v="3"/>
    <x v="1"/>
    <x v="10"/>
    <x v="2"/>
    <x v="18"/>
    <x v="61"/>
    <x v="13"/>
    <x v="1"/>
    <n v="38733747.57"/>
    <n v="564428000"/>
  </r>
  <r>
    <x v="3"/>
    <x v="1"/>
    <x v="10"/>
    <x v="2"/>
    <x v="18"/>
    <x v="61"/>
    <x v="5"/>
    <x v="1"/>
    <n v="29976.7"/>
    <n v="68580"/>
  </r>
  <r>
    <x v="3"/>
    <x v="1"/>
    <x v="10"/>
    <x v="2"/>
    <x v="18"/>
    <x v="61"/>
    <x v="32"/>
    <x v="1"/>
    <n v="149064.45000000001"/>
    <n v="49720"/>
  </r>
  <r>
    <x v="3"/>
    <x v="1"/>
    <x v="10"/>
    <x v="2"/>
    <x v="18"/>
    <x v="61"/>
    <x v="2"/>
    <x v="1"/>
    <n v="25086.95"/>
    <n v="110000"/>
  </r>
  <r>
    <x v="3"/>
    <x v="1"/>
    <x v="10"/>
    <x v="2"/>
    <x v="18"/>
    <x v="61"/>
    <x v="30"/>
    <x v="1"/>
    <n v="10284.4"/>
    <n v="23040"/>
  </r>
  <r>
    <x v="3"/>
    <x v="1"/>
    <x v="10"/>
    <x v="2"/>
    <x v="18"/>
    <x v="61"/>
    <x v="50"/>
    <x v="1"/>
    <n v="18262.41"/>
    <n v="81150"/>
  </r>
  <r>
    <x v="3"/>
    <x v="1"/>
    <x v="10"/>
    <x v="2"/>
    <x v="18"/>
    <x v="61"/>
    <x v="27"/>
    <x v="0"/>
    <n v="4151.2"/>
    <n v="1377"/>
  </r>
  <r>
    <x v="3"/>
    <x v="1"/>
    <x v="10"/>
    <x v="2"/>
    <x v="18"/>
    <x v="61"/>
    <x v="62"/>
    <x v="1"/>
    <n v="4314.29"/>
    <n v="0"/>
  </r>
  <r>
    <x v="3"/>
    <x v="1"/>
    <x v="10"/>
    <x v="2"/>
    <x v="18"/>
    <x v="61"/>
    <x v="69"/>
    <x v="1"/>
    <n v="16512.72"/>
    <n v="96150"/>
  </r>
  <r>
    <x v="3"/>
    <x v="1"/>
    <x v="10"/>
    <x v="2"/>
    <x v="18"/>
    <x v="61"/>
    <x v="3"/>
    <x v="1"/>
    <n v="43975.94"/>
    <n v="94337"/>
  </r>
  <r>
    <x v="3"/>
    <x v="1"/>
    <x v="10"/>
    <x v="2"/>
    <x v="18"/>
    <x v="62"/>
    <x v="32"/>
    <x v="1"/>
    <n v="104411.34"/>
    <n v="122876"/>
  </r>
  <r>
    <x v="3"/>
    <x v="1"/>
    <x v="10"/>
    <x v="2"/>
    <x v="18"/>
    <x v="62"/>
    <x v="15"/>
    <x v="1"/>
    <n v="9595.9"/>
    <n v="23480"/>
  </r>
  <r>
    <x v="3"/>
    <x v="1"/>
    <x v="10"/>
    <x v="2"/>
    <x v="18"/>
    <x v="62"/>
    <x v="17"/>
    <x v="1"/>
    <n v="49204.34"/>
    <n v="41307"/>
  </r>
  <r>
    <x v="3"/>
    <x v="1"/>
    <x v="10"/>
    <x v="2"/>
    <x v="18"/>
    <x v="62"/>
    <x v="67"/>
    <x v="1"/>
    <n v="2118.75"/>
    <n v="81000"/>
  </r>
  <r>
    <x v="3"/>
    <x v="1"/>
    <x v="10"/>
    <x v="2"/>
    <x v="18"/>
    <x v="62"/>
    <x v="1"/>
    <x v="1"/>
    <n v="28531.86"/>
    <n v="38560"/>
  </r>
  <r>
    <x v="3"/>
    <x v="1"/>
    <x v="10"/>
    <x v="2"/>
    <x v="18"/>
    <x v="62"/>
    <x v="2"/>
    <x v="1"/>
    <n v="30939788.949999999"/>
    <n v="75671708"/>
  </r>
  <r>
    <x v="3"/>
    <x v="1"/>
    <x v="10"/>
    <x v="2"/>
    <x v="18"/>
    <x v="62"/>
    <x v="9"/>
    <x v="1"/>
    <n v="44875.6"/>
    <n v="0"/>
  </r>
  <r>
    <x v="3"/>
    <x v="1"/>
    <x v="10"/>
    <x v="2"/>
    <x v="18"/>
    <x v="62"/>
    <x v="94"/>
    <x v="1"/>
    <n v="3451.48"/>
    <n v="0"/>
  </r>
  <r>
    <x v="3"/>
    <x v="1"/>
    <x v="10"/>
    <x v="2"/>
    <x v="18"/>
    <x v="62"/>
    <x v="27"/>
    <x v="1"/>
    <n v="56361.97"/>
    <n v="149885"/>
  </r>
  <r>
    <x v="3"/>
    <x v="1"/>
    <x v="10"/>
    <x v="2"/>
    <x v="18"/>
    <x v="62"/>
    <x v="19"/>
    <x v="1"/>
    <n v="1461.22"/>
    <n v="247"/>
  </r>
  <r>
    <x v="3"/>
    <x v="1"/>
    <x v="10"/>
    <x v="2"/>
    <x v="18"/>
    <x v="62"/>
    <x v="20"/>
    <x v="0"/>
    <n v="7114.63"/>
    <n v="159.30000000000001"/>
  </r>
  <r>
    <x v="3"/>
    <x v="1"/>
    <x v="10"/>
    <x v="2"/>
    <x v="18"/>
    <x v="62"/>
    <x v="3"/>
    <x v="1"/>
    <n v="215739.91"/>
    <n v="36957.83"/>
  </r>
  <r>
    <x v="3"/>
    <x v="1"/>
    <x v="10"/>
    <x v="2"/>
    <x v="18"/>
    <x v="63"/>
    <x v="0"/>
    <x v="1"/>
    <n v="80023.58"/>
    <n v="0"/>
  </r>
  <r>
    <x v="3"/>
    <x v="1"/>
    <x v="10"/>
    <x v="2"/>
    <x v="18"/>
    <x v="63"/>
    <x v="5"/>
    <x v="0"/>
    <n v="2373.5100000000002"/>
    <n v="2.6"/>
  </r>
  <r>
    <x v="3"/>
    <x v="1"/>
    <x v="10"/>
    <x v="2"/>
    <x v="18"/>
    <x v="63"/>
    <x v="32"/>
    <x v="0"/>
    <n v="1049.3399999999999"/>
    <n v="1"/>
  </r>
  <r>
    <x v="3"/>
    <x v="1"/>
    <x v="10"/>
    <x v="2"/>
    <x v="18"/>
    <x v="63"/>
    <x v="11"/>
    <x v="1"/>
    <n v="17491189.59"/>
    <n v="3112481.37"/>
  </r>
  <r>
    <x v="3"/>
    <x v="1"/>
    <x v="10"/>
    <x v="2"/>
    <x v="18"/>
    <x v="63"/>
    <x v="26"/>
    <x v="1"/>
    <n v="3139683.98"/>
    <n v="761848"/>
  </r>
  <r>
    <x v="3"/>
    <x v="1"/>
    <x v="10"/>
    <x v="2"/>
    <x v="18"/>
    <x v="63"/>
    <x v="29"/>
    <x v="1"/>
    <n v="3213407.56"/>
    <n v="476120"/>
  </r>
  <r>
    <x v="3"/>
    <x v="1"/>
    <x v="10"/>
    <x v="2"/>
    <x v="18"/>
    <x v="254"/>
    <x v="17"/>
    <x v="0"/>
    <n v="17726.93"/>
    <n v="0"/>
  </r>
  <r>
    <x v="3"/>
    <x v="1"/>
    <x v="10"/>
    <x v="2"/>
    <x v="18"/>
    <x v="254"/>
    <x v="1"/>
    <x v="1"/>
    <n v="6449068.6399999997"/>
    <n v="4066335"/>
  </r>
  <r>
    <x v="3"/>
    <x v="1"/>
    <x v="10"/>
    <x v="2"/>
    <x v="18"/>
    <x v="254"/>
    <x v="27"/>
    <x v="1"/>
    <n v="1188294.3999999999"/>
    <n v="387750"/>
  </r>
  <r>
    <x v="3"/>
    <x v="1"/>
    <x v="10"/>
    <x v="2"/>
    <x v="18"/>
    <x v="254"/>
    <x v="3"/>
    <x v="0"/>
    <n v="1098.92"/>
    <n v="74.3"/>
  </r>
  <r>
    <x v="3"/>
    <x v="1"/>
    <x v="10"/>
    <x v="2"/>
    <x v="18"/>
    <x v="254"/>
    <x v="82"/>
    <x v="1"/>
    <n v="663456.30000000005"/>
    <n v="305782"/>
  </r>
  <r>
    <x v="3"/>
    <x v="1"/>
    <x v="10"/>
    <x v="2"/>
    <x v="18"/>
    <x v="64"/>
    <x v="149"/>
    <x v="1"/>
    <n v="44097.34"/>
    <n v="43080"/>
  </r>
  <r>
    <x v="3"/>
    <x v="1"/>
    <x v="10"/>
    <x v="2"/>
    <x v="18"/>
    <x v="64"/>
    <x v="13"/>
    <x v="1"/>
    <n v="3070.12"/>
    <n v="6288"/>
  </r>
  <r>
    <x v="3"/>
    <x v="1"/>
    <x v="10"/>
    <x v="2"/>
    <x v="18"/>
    <x v="64"/>
    <x v="5"/>
    <x v="1"/>
    <n v="31272.26"/>
    <n v="16484"/>
  </r>
  <r>
    <x v="3"/>
    <x v="1"/>
    <x v="10"/>
    <x v="2"/>
    <x v="18"/>
    <x v="64"/>
    <x v="32"/>
    <x v="0"/>
    <n v="35561.61"/>
    <n v="9819"/>
  </r>
  <r>
    <x v="3"/>
    <x v="1"/>
    <x v="10"/>
    <x v="2"/>
    <x v="18"/>
    <x v="64"/>
    <x v="32"/>
    <x v="1"/>
    <n v="6505716.3300000001"/>
    <n v="8393481.1500000004"/>
  </r>
  <r>
    <x v="3"/>
    <x v="1"/>
    <x v="10"/>
    <x v="2"/>
    <x v="18"/>
    <x v="64"/>
    <x v="6"/>
    <x v="1"/>
    <n v="3337.52"/>
    <n v="0"/>
  </r>
  <r>
    <x v="3"/>
    <x v="1"/>
    <x v="10"/>
    <x v="2"/>
    <x v="18"/>
    <x v="64"/>
    <x v="21"/>
    <x v="0"/>
    <n v="1662.03"/>
    <n v="0"/>
  </r>
  <r>
    <x v="3"/>
    <x v="1"/>
    <x v="10"/>
    <x v="2"/>
    <x v="18"/>
    <x v="64"/>
    <x v="16"/>
    <x v="0"/>
    <n v="8477.7099999999991"/>
    <n v="1050"/>
  </r>
  <r>
    <x v="3"/>
    <x v="1"/>
    <x v="10"/>
    <x v="2"/>
    <x v="18"/>
    <x v="64"/>
    <x v="16"/>
    <x v="1"/>
    <n v="1331697.72"/>
    <n v="1261779"/>
  </r>
  <r>
    <x v="3"/>
    <x v="1"/>
    <x v="10"/>
    <x v="2"/>
    <x v="18"/>
    <x v="64"/>
    <x v="17"/>
    <x v="0"/>
    <n v="16433.91"/>
    <n v="616"/>
  </r>
  <r>
    <x v="3"/>
    <x v="1"/>
    <x v="10"/>
    <x v="2"/>
    <x v="18"/>
    <x v="64"/>
    <x v="17"/>
    <x v="1"/>
    <n v="1555334.36"/>
    <n v="944383.87"/>
  </r>
  <r>
    <x v="3"/>
    <x v="1"/>
    <x v="10"/>
    <x v="2"/>
    <x v="18"/>
    <x v="64"/>
    <x v="195"/>
    <x v="1"/>
    <n v="237281.31"/>
    <n v="369770"/>
  </r>
  <r>
    <x v="3"/>
    <x v="1"/>
    <x v="10"/>
    <x v="2"/>
    <x v="18"/>
    <x v="64"/>
    <x v="45"/>
    <x v="1"/>
    <n v="13836.28"/>
    <n v="32620"/>
  </r>
  <r>
    <x v="3"/>
    <x v="1"/>
    <x v="10"/>
    <x v="2"/>
    <x v="18"/>
    <x v="64"/>
    <x v="66"/>
    <x v="0"/>
    <n v="1549.91"/>
    <n v="403"/>
  </r>
  <r>
    <x v="3"/>
    <x v="1"/>
    <x v="10"/>
    <x v="2"/>
    <x v="18"/>
    <x v="64"/>
    <x v="23"/>
    <x v="1"/>
    <n v="70481.539999999994"/>
    <n v="145500"/>
  </r>
  <r>
    <x v="3"/>
    <x v="1"/>
    <x v="10"/>
    <x v="2"/>
    <x v="18"/>
    <x v="64"/>
    <x v="34"/>
    <x v="1"/>
    <n v="4633.1000000000004"/>
    <n v="0"/>
  </r>
  <r>
    <x v="3"/>
    <x v="1"/>
    <x v="10"/>
    <x v="2"/>
    <x v="18"/>
    <x v="64"/>
    <x v="10"/>
    <x v="0"/>
    <n v="81494.53"/>
    <n v="15975"/>
  </r>
  <r>
    <x v="3"/>
    <x v="1"/>
    <x v="10"/>
    <x v="2"/>
    <x v="18"/>
    <x v="64"/>
    <x v="10"/>
    <x v="1"/>
    <n v="1147664.04"/>
    <n v="184238"/>
  </r>
  <r>
    <x v="3"/>
    <x v="1"/>
    <x v="10"/>
    <x v="2"/>
    <x v="18"/>
    <x v="64"/>
    <x v="18"/>
    <x v="0"/>
    <n v="19652.96"/>
    <n v="5187.3"/>
  </r>
  <r>
    <x v="3"/>
    <x v="1"/>
    <x v="10"/>
    <x v="2"/>
    <x v="18"/>
    <x v="64"/>
    <x v="18"/>
    <x v="1"/>
    <n v="332682.14"/>
    <n v="198475"/>
  </r>
  <r>
    <x v="3"/>
    <x v="1"/>
    <x v="10"/>
    <x v="2"/>
    <x v="18"/>
    <x v="64"/>
    <x v="24"/>
    <x v="1"/>
    <n v="3559.65"/>
    <n v="29590.95"/>
  </r>
  <r>
    <x v="3"/>
    <x v="1"/>
    <x v="10"/>
    <x v="2"/>
    <x v="18"/>
    <x v="64"/>
    <x v="8"/>
    <x v="1"/>
    <n v="810035.99"/>
    <n v="660393"/>
  </r>
  <r>
    <x v="3"/>
    <x v="1"/>
    <x v="10"/>
    <x v="2"/>
    <x v="18"/>
    <x v="64"/>
    <x v="2"/>
    <x v="1"/>
    <n v="3015.05"/>
    <n v="1050"/>
  </r>
  <r>
    <x v="3"/>
    <x v="1"/>
    <x v="10"/>
    <x v="2"/>
    <x v="18"/>
    <x v="64"/>
    <x v="71"/>
    <x v="0"/>
    <n v="1106.56"/>
    <n v="421.5"/>
  </r>
  <r>
    <x v="3"/>
    <x v="1"/>
    <x v="10"/>
    <x v="2"/>
    <x v="18"/>
    <x v="64"/>
    <x v="27"/>
    <x v="1"/>
    <n v="12053.83"/>
    <n v="3258"/>
  </r>
  <r>
    <x v="3"/>
    <x v="1"/>
    <x v="10"/>
    <x v="2"/>
    <x v="18"/>
    <x v="64"/>
    <x v="28"/>
    <x v="0"/>
    <n v="1662.79"/>
    <n v="402"/>
  </r>
  <r>
    <x v="3"/>
    <x v="1"/>
    <x v="10"/>
    <x v="2"/>
    <x v="18"/>
    <x v="64"/>
    <x v="28"/>
    <x v="1"/>
    <n v="3483.84"/>
    <n v="2160"/>
  </r>
  <r>
    <x v="3"/>
    <x v="1"/>
    <x v="10"/>
    <x v="2"/>
    <x v="18"/>
    <x v="64"/>
    <x v="29"/>
    <x v="1"/>
    <n v="265822.38"/>
    <n v="222600"/>
  </r>
  <r>
    <x v="3"/>
    <x v="1"/>
    <x v="10"/>
    <x v="2"/>
    <x v="18"/>
    <x v="64"/>
    <x v="19"/>
    <x v="1"/>
    <n v="1582.78"/>
    <n v="1010"/>
  </r>
  <r>
    <x v="3"/>
    <x v="1"/>
    <x v="10"/>
    <x v="2"/>
    <x v="18"/>
    <x v="64"/>
    <x v="20"/>
    <x v="0"/>
    <n v="36200.879999999997"/>
    <n v="8908"/>
  </r>
  <r>
    <x v="3"/>
    <x v="1"/>
    <x v="10"/>
    <x v="2"/>
    <x v="18"/>
    <x v="64"/>
    <x v="20"/>
    <x v="1"/>
    <n v="7589.86"/>
    <n v="0"/>
  </r>
  <r>
    <x v="3"/>
    <x v="1"/>
    <x v="10"/>
    <x v="2"/>
    <x v="18"/>
    <x v="64"/>
    <x v="3"/>
    <x v="0"/>
    <n v="15653.9"/>
    <n v="611.70000000000005"/>
  </r>
  <r>
    <x v="3"/>
    <x v="1"/>
    <x v="10"/>
    <x v="2"/>
    <x v="18"/>
    <x v="64"/>
    <x v="3"/>
    <x v="2"/>
    <n v="2365.9299999999998"/>
    <n v="20"/>
  </r>
  <r>
    <x v="3"/>
    <x v="1"/>
    <x v="10"/>
    <x v="2"/>
    <x v="18"/>
    <x v="64"/>
    <x v="3"/>
    <x v="1"/>
    <n v="1263373.53"/>
    <n v="225044.54"/>
  </r>
  <r>
    <x v="3"/>
    <x v="1"/>
    <x v="10"/>
    <x v="2"/>
    <x v="18"/>
    <x v="258"/>
    <x v="3"/>
    <x v="0"/>
    <n v="5799.38"/>
    <n v="5"/>
  </r>
  <r>
    <x v="3"/>
    <x v="1"/>
    <x v="10"/>
    <x v="2"/>
    <x v="18"/>
    <x v="65"/>
    <x v="0"/>
    <x v="1"/>
    <n v="83465.36"/>
    <n v="40669"/>
  </r>
  <r>
    <x v="3"/>
    <x v="1"/>
    <x v="10"/>
    <x v="2"/>
    <x v="18"/>
    <x v="65"/>
    <x v="5"/>
    <x v="0"/>
    <n v="2048.17"/>
    <n v="5041"/>
  </r>
  <r>
    <x v="3"/>
    <x v="1"/>
    <x v="10"/>
    <x v="2"/>
    <x v="18"/>
    <x v="65"/>
    <x v="5"/>
    <x v="1"/>
    <n v="65937.070000000007"/>
    <n v="398334.91"/>
  </r>
  <r>
    <x v="3"/>
    <x v="1"/>
    <x v="10"/>
    <x v="2"/>
    <x v="18"/>
    <x v="65"/>
    <x v="47"/>
    <x v="0"/>
    <n v="2758.74"/>
    <n v="439.6"/>
  </r>
  <r>
    <x v="3"/>
    <x v="1"/>
    <x v="10"/>
    <x v="2"/>
    <x v="18"/>
    <x v="65"/>
    <x v="47"/>
    <x v="1"/>
    <n v="16347886.130000001"/>
    <n v="10689515.460000001"/>
  </r>
  <r>
    <x v="3"/>
    <x v="1"/>
    <x v="10"/>
    <x v="2"/>
    <x v="18"/>
    <x v="65"/>
    <x v="32"/>
    <x v="0"/>
    <n v="3728.8"/>
    <n v="1.9"/>
  </r>
  <r>
    <x v="3"/>
    <x v="1"/>
    <x v="10"/>
    <x v="2"/>
    <x v="18"/>
    <x v="65"/>
    <x v="32"/>
    <x v="1"/>
    <n v="512676.82"/>
    <n v="41290"/>
  </r>
  <r>
    <x v="3"/>
    <x v="1"/>
    <x v="10"/>
    <x v="2"/>
    <x v="18"/>
    <x v="65"/>
    <x v="17"/>
    <x v="0"/>
    <n v="2671.38"/>
    <n v="15.5"/>
  </r>
  <r>
    <x v="3"/>
    <x v="1"/>
    <x v="10"/>
    <x v="2"/>
    <x v="18"/>
    <x v="65"/>
    <x v="17"/>
    <x v="1"/>
    <n v="1885"/>
    <n v="1020"/>
  </r>
  <r>
    <x v="3"/>
    <x v="1"/>
    <x v="10"/>
    <x v="2"/>
    <x v="18"/>
    <x v="65"/>
    <x v="85"/>
    <x v="1"/>
    <n v="32129361.960000001"/>
    <n v="22357053.469999999"/>
  </r>
  <r>
    <x v="3"/>
    <x v="1"/>
    <x v="10"/>
    <x v="2"/>
    <x v="18"/>
    <x v="65"/>
    <x v="10"/>
    <x v="1"/>
    <n v="149650.57999999999"/>
    <n v="5121"/>
  </r>
  <r>
    <x v="3"/>
    <x v="1"/>
    <x v="10"/>
    <x v="2"/>
    <x v="18"/>
    <x v="65"/>
    <x v="18"/>
    <x v="1"/>
    <n v="13662.61"/>
    <n v="520.5"/>
  </r>
  <r>
    <x v="3"/>
    <x v="1"/>
    <x v="10"/>
    <x v="2"/>
    <x v="18"/>
    <x v="65"/>
    <x v="91"/>
    <x v="1"/>
    <n v="6868220.2999999998"/>
    <n v="30617000"/>
  </r>
  <r>
    <x v="3"/>
    <x v="1"/>
    <x v="10"/>
    <x v="2"/>
    <x v="18"/>
    <x v="65"/>
    <x v="67"/>
    <x v="1"/>
    <n v="314599863.00999999"/>
    <n v="100768976.68000001"/>
  </r>
  <r>
    <x v="3"/>
    <x v="1"/>
    <x v="10"/>
    <x v="2"/>
    <x v="18"/>
    <x v="65"/>
    <x v="97"/>
    <x v="1"/>
    <n v="7462115.5499999998"/>
    <n v="30949430"/>
  </r>
  <r>
    <x v="3"/>
    <x v="1"/>
    <x v="10"/>
    <x v="2"/>
    <x v="18"/>
    <x v="65"/>
    <x v="8"/>
    <x v="1"/>
    <n v="2313.69"/>
    <n v="1548"/>
  </r>
  <r>
    <x v="3"/>
    <x v="1"/>
    <x v="10"/>
    <x v="2"/>
    <x v="18"/>
    <x v="65"/>
    <x v="1"/>
    <x v="1"/>
    <n v="1760245.89"/>
    <n v="0"/>
  </r>
  <r>
    <x v="3"/>
    <x v="1"/>
    <x v="10"/>
    <x v="2"/>
    <x v="18"/>
    <x v="65"/>
    <x v="2"/>
    <x v="0"/>
    <n v="84520.15"/>
    <n v="4361.5"/>
  </r>
  <r>
    <x v="3"/>
    <x v="1"/>
    <x v="10"/>
    <x v="2"/>
    <x v="18"/>
    <x v="65"/>
    <x v="2"/>
    <x v="1"/>
    <n v="148686.01"/>
    <n v="7590"/>
  </r>
  <r>
    <x v="3"/>
    <x v="1"/>
    <x v="10"/>
    <x v="2"/>
    <x v="18"/>
    <x v="65"/>
    <x v="50"/>
    <x v="1"/>
    <n v="127729.45"/>
    <n v="132300"/>
  </r>
  <r>
    <x v="3"/>
    <x v="1"/>
    <x v="10"/>
    <x v="2"/>
    <x v="18"/>
    <x v="65"/>
    <x v="127"/>
    <x v="1"/>
    <n v="2749.35"/>
    <n v="2106"/>
  </r>
  <r>
    <x v="3"/>
    <x v="1"/>
    <x v="10"/>
    <x v="2"/>
    <x v="18"/>
    <x v="65"/>
    <x v="68"/>
    <x v="1"/>
    <n v="133758154.40000001"/>
    <n v="85979371.459999993"/>
  </r>
  <r>
    <x v="3"/>
    <x v="1"/>
    <x v="10"/>
    <x v="2"/>
    <x v="18"/>
    <x v="65"/>
    <x v="81"/>
    <x v="1"/>
    <n v="52721"/>
    <n v="100250"/>
  </r>
  <r>
    <x v="3"/>
    <x v="1"/>
    <x v="10"/>
    <x v="2"/>
    <x v="18"/>
    <x v="65"/>
    <x v="76"/>
    <x v="1"/>
    <n v="940469.1"/>
    <n v="648067"/>
  </r>
  <r>
    <x v="3"/>
    <x v="1"/>
    <x v="10"/>
    <x v="2"/>
    <x v="18"/>
    <x v="65"/>
    <x v="72"/>
    <x v="1"/>
    <n v="3838559.47"/>
    <n v="19940010"/>
  </r>
  <r>
    <x v="3"/>
    <x v="1"/>
    <x v="10"/>
    <x v="2"/>
    <x v="18"/>
    <x v="65"/>
    <x v="27"/>
    <x v="1"/>
    <n v="46075976.340000004"/>
    <n v="93535969.5"/>
  </r>
  <r>
    <x v="3"/>
    <x v="1"/>
    <x v="10"/>
    <x v="2"/>
    <x v="18"/>
    <x v="65"/>
    <x v="28"/>
    <x v="1"/>
    <n v="15654572.25"/>
    <n v="10971110"/>
  </r>
  <r>
    <x v="3"/>
    <x v="1"/>
    <x v="10"/>
    <x v="2"/>
    <x v="18"/>
    <x v="65"/>
    <x v="69"/>
    <x v="1"/>
    <n v="5156101.67"/>
    <n v="1986110"/>
  </r>
  <r>
    <x v="3"/>
    <x v="1"/>
    <x v="10"/>
    <x v="2"/>
    <x v="18"/>
    <x v="65"/>
    <x v="63"/>
    <x v="1"/>
    <n v="194518.59"/>
    <n v="375937.5"/>
  </r>
  <r>
    <x v="3"/>
    <x v="1"/>
    <x v="10"/>
    <x v="2"/>
    <x v="18"/>
    <x v="65"/>
    <x v="20"/>
    <x v="1"/>
    <n v="13596.63"/>
    <n v="6968"/>
  </r>
  <r>
    <x v="3"/>
    <x v="1"/>
    <x v="10"/>
    <x v="2"/>
    <x v="18"/>
    <x v="65"/>
    <x v="3"/>
    <x v="0"/>
    <n v="46664.61"/>
    <n v="1845.4"/>
  </r>
  <r>
    <x v="3"/>
    <x v="1"/>
    <x v="10"/>
    <x v="2"/>
    <x v="18"/>
    <x v="65"/>
    <x v="3"/>
    <x v="2"/>
    <n v="3029.53"/>
    <n v="20"/>
  </r>
  <r>
    <x v="3"/>
    <x v="1"/>
    <x v="10"/>
    <x v="2"/>
    <x v="18"/>
    <x v="65"/>
    <x v="3"/>
    <x v="1"/>
    <n v="73995279.459999993"/>
    <n v="79531541.379999995"/>
  </r>
  <r>
    <x v="3"/>
    <x v="1"/>
    <x v="10"/>
    <x v="2"/>
    <x v="18"/>
    <x v="66"/>
    <x v="0"/>
    <x v="1"/>
    <n v="182109.15"/>
    <n v="68980"/>
  </r>
  <r>
    <x v="3"/>
    <x v="1"/>
    <x v="10"/>
    <x v="2"/>
    <x v="18"/>
    <x v="66"/>
    <x v="5"/>
    <x v="1"/>
    <n v="46786.6"/>
    <n v="20371"/>
  </r>
  <r>
    <x v="3"/>
    <x v="1"/>
    <x v="10"/>
    <x v="2"/>
    <x v="18"/>
    <x v="66"/>
    <x v="32"/>
    <x v="1"/>
    <n v="308903.17"/>
    <n v="278008"/>
  </r>
  <r>
    <x v="3"/>
    <x v="1"/>
    <x v="10"/>
    <x v="2"/>
    <x v="18"/>
    <x v="66"/>
    <x v="199"/>
    <x v="1"/>
    <n v="4000"/>
    <n v="250"/>
  </r>
  <r>
    <x v="3"/>
    <x v="1"/>
    <x v="10"/>
    <x v="2"/>
    <x v="18"/>
    <x v="66"/>
    <x v="45"/>
    <x v="1"/>
    <n v="840212.99"/>
    <n v="121162"/>
  </r>
  <r>
    <x v="3"/>
    <x v="1"/>
    <x v="10"/>
    <x v="2"/>
    <x v="18"/>
    <x v="66"/>
    <x v="34"/>
    <x v="1"/>
    <n v="142079.07"/>
    <n v="20288.5"/>
  </r>
  <r>
    <x v="3"/>
    <x v="1"/>
    <x v="10"/>
    <x v="2"/>
    <x v="18"/>
    <x v="66"/>
    <x v="18"/>
    <x v="0"/>
    <n v="1143.24"/>
    <n v="26"/>
  </r>
  <r>
    <x v="3"/>
    <x v="1"/>
    <x v="10"/>
    <x v="2"/>
    <x v="18"/>
    <x v="66"/>
    <x v="18"/>
    <x v="1"/>
    <n v="38222.78"/>
    <n v="19770"/>
  </r>
  <r>
    <x v="3"/>
    <x v="1"/>
    <x v="10"/>
    <x v="2"/>
    <x v="18"/>
    <x v="66"/>
    <x v="8"/>
    <x v="1"/>
    <n v="92006.27"/>
    <n v="130790"/>
  </r>
  <r>
    <x v="3"/>
    <x v="1"/>
    <x v="10"/>
    <x v="2"/>
    <x v="18"/>
    <x v="66"/>
    <x v="1"/>
    <x v="1"/>
    <n v="361202.14"/>
    <n v="133192"/>
  </r>
  <r>
    <x v="3"/>
    <x v="1"/>
    <x v="10"/>
    <x v="2"/>
    <x v="18"/>
    <x v="66"/>
    <x v="2"/>
    <x v="1"/>
    <n v="4337679.5599999996"/>
    <n v="746026"/>
  </r>
  <r>
    <x v="3"/>
    <x v="1"/>
    <x v="10"/>
    <x v="2"/>
    <x v="18"/>
    <x v="66"/>
    <x v="9"/>
    <x v="1"/>
    <n v="278407.84999999998"/>
    <n v="71992"/>
  </r>
  <r>
    <x v="3"/>
    <x v="1"/>
    <x v="10"/>
    <x v="2"/>
    <x v="18"/>
    <x v="66"/>
    <x v="94"/>
    <x v="1"/>
    <n v="25163.7"/>
    <n v="17090"/>
  </r>
  <r>
    <x v="3"/>
    <x v="1"/>
    <x v="10"/>
    <x v="2"/>
    <x v="18"/>
    <x v="66"/>
    <x v="26"/>
    <x v="1"/>
    <n v="361621.94"/>
    <n v="1631370"/>
  </r>
  <r>
    <x v="3"/>
    <x v="1"/>
    <x v="10"/>
    <x v="2"/>
    <x v="18"/>
    <x v="66"/>
    <x v="28"/>
    <x v="1"/>
    <n v="5366763.3"/>
    <n v="10000000"/>
  </r>
  <r>
    <x v="3"/>
    <x v="1"/>
    <x v="10"/>
    <x v="2"/>
    <x v="18"/>
    <x v="66"/>
    <x v="20"/>
    <x v="0"/>
    <n v="1851.73"/>
    <n v="1"/>
  </r>
  <r>
    <x v="3"/>
    <x v="1"/>
    <x v="10"/>
    <x v="2"/>
    <x v="18"/>
    <x v="66"/>
    <x v="20"/>
    <x v="1"/>
    <n v="464783.74"/>
    <n v="19583"/>
  </r>
  <r>
    <x v="3"/>
    <x v="1"/>
    <x v="10"/>
    <x v="2"/>
    <x v="18"/>
    <x v="67"/>
    <x v="0"/>
    <x v="0"/>
    <n v="222976.45"/>
    <n v="11.9"/>
  </r>
  <r>
    <x v="3"/>
    <x v="1"/>
    <x v="10"/>
    <x v="2"/>
    <x v="18"/>
    <x v="67"/>
    <x v="4"/>
    <x v="0"/>
    <n v="92110.25"/>
    <n v="2.85"/>
  </r>
  <r>
    <x v="3"/>
    <x v="1"/>
    <x v="10"/>
    <x v="2"/>
    <x v="18"/>
    <x v="67"/>
    <x v="5"/>
    <x v="0"/>
    <n v="1730228.3"/>
    <n v="58.6"/>
  </r>
  <r>
    <x v="3"/>
    <x v="1"/>
    <x v="10"/>
    <x v="2"/>
    <x v="18"/>
    <x v="67"/>
    <x v="32"/>
    <x v="0"/>
    <n v="5171.29"/>
    <n v="0"/>
  </r>
  <r>
    <x v="3"/>
    <x v="1"/>
    <x v="10"/>
    <x v="2"/>
    <x v="18"/>
    <x v="67"/>
    <x v="17"/>
    <x v="0"/>
    <n v="915935.65"/>
    <n v="46"/>
  </r>
  <r>
    <x v="3"/>
    <x v="1"/>
    <x v="10"/>
    <x v="2"/>
    <x v="18"/>
    <x v="67"/>
    <x v="2"/>
    <x v="0"/>
    <n v="22669.55"/>
    <n v="20"/>
  </r>
  <r>
    <x v="3"/>
    <x v="1"/>
    <x v="10"/>
    <x v="2"/>
    <x v="18"/>
    <x v="67"/>
    <x v="2"/>
    <x v="1"/>
    <n v="10000.64"/>
    <n v="1163"/>
  </r>
  <r>
    <x v="3"/>
    <x v="1"/>
    <x v="10"/>
    <x v="2"/>
    <x v="18"/>
    <x v="67"/>
    <x v="25"/>
    <x v="0"/>
    <n v="6135.66"/>
    <n v="1"/>
  </r>
  <r>
    <x v="3"/>
    <x v="1"/>
    <x v="10"/>
    <x v="2"/>
    <x v="18"/>
    <x v="67"/>
    <x v="27"/>
    <x v="0"/>
    <n v="3467.17"/>
    <n v="1931"/>
  </r>
  <r>
    <x v="3"/>
    <x v="1"/>
    <x v="10"/>
    <x v="2"/>
    <x v="18"/>
    <x v="67"/>
    <x v="12"/>
    <x v="0"/>
    <n v="1000"/>
    <n v="0.5"/>
  </r>
  <r>
    <x v="3"/>
    <x v="1"/>
    <x v="10"/>
    <x v="2"/>
    <x v="18"/>
    <x v="67"/>
    <x v="3"/>
    <x v="0"/>
    <n v="4589.3999999999996"/>
    <n v="0"/>
  </r>
  <r>
    <x v="3"/>
    <x v="1"/>
    <x v="10"/>
    <x v="2"/>
    <x v="19"/>
    <x v="68"/>
    <x v="31"/>
    <x v="1"/>
    <n v="367087.57"/>
    <n v="39115.599999999999"/>
  </r>
  <r>
    <x v="3"/>
    <x v="1"/>
    <x v="10"/>
    <x v="2"/>
    <x v="19"/>
    <x v="68"/>
    <x v="0"/>
    <x v="0"/>
    <n v="23399.119999999999"/>
    <n v="28.5"/>
  </r>
  <r>
    <x v="3"/>
    <x v="1"/>
    <x v="10"/>
    <x v="2"/>
    <x v="19"/>
    <x v="68"/>
    <x v="0"/>
    <x v="1"/>
    <n v="139552.94"/>
    <n v="38052.5"/>
  </r>
  <r>
    <x v="3"/>
    <x v="1"/>
    <x v="10"/>
    <x v="2"/>
    <x v="19"/>
    <x v="68"/>
    <x v="54"/>
    <x v="0"/>
    <n v="18641.78"/>
    <n v="27"/>
  </r>
  <r>
    <x v="3"/>
    <x v="1"/>
    <x v="10"/>
    <x v="2"/>
    <x v="19"/>
    <x v="68"/>
    <x v="54"/>
    <x v="1"/>
    <n v="74145.94"/>
    <n v="34120"/>
  </r>
  <r>
    <x v="3"/>
    <x v="1"/>
    <x v="10"/>
    <x v="2"/>
    <x v="19"/>
    <x v="68"/>
    <x v="4"/>
    <x v="0"/>
    <n v="116344.66"/>
    <n v="72"/>
  </r>
  <r>
    <x v="3"/>
    <x v="1"/>
    <x v="10"/>
    <x v="2"/>
    <x v="19"/>
    <x v="68"/>
    <x v="13"/>
    <x v="1"/>
    <n v="1098437.47"/>
    <n v="51659.28"/>
  </r>
  <r>
    <x v="3"/>
    <x v="1"/>
    <x v="10"/>
    <x v="2"/>
    <x v="19"/>
    <x v="68"/>
    <x v="5"/>
    <x v="0"/>
    <n v="3767786.11"/>
    <n v="3569.6"/>
  </r>
  <r>
    <x v="3"/>
    <x v="1"/>
    <x v="10"/>
    <x v="2"/>
    <x v="19"/>
    <x v="68"/>
    <x v="5"/>
    <x v="1"/>
    <n v="482527.69"/>
    <n v="628601.5"/>
  </r>
  <r>
    <x v="3"/>
    <x v="1"/>
    <x v="10"/>
    <x v="2"/>
    <x v="19"/>
    <x v="68"/>
    <x v="47"/>
    <x v="1"/>
    <n v="737597.53"/>
    <n v="86814"/>
  </r>
  <r>
    <x v="3"/>
    <x v="1"/>
    <x v="10"/>
    <x v="2"/>
    <x v="19"/>
    <x v="68"/>
    <x v="32"/>
    <x v="0"/>
    <n v="65449.26"/>
    <n v="1945"/>
  </r>
  <r>
    <x v="3"/>
    <x v="1"/>
    <x v="10"/>
    <x v="2"/>
    <x v="19"/>
    <x v="68"/>
    <x v="32"/>
    <x v="1"/>
    <n v="12917186.460000001"/>
    <n v="11869267.189999999"/>
  </r>
  <r>
    <x v="3"/>
    <x v="1"/>
    <x v="10"/>
    <x v="2"/>
    <x v="19"/>
    <x v="68"/>
    <x v="83"/>
    <x v="1"/>
    <n v="471033.34"/>
    <n v="29977.01"/>
  </r>
  <r>
    <x v="3"/>
    <x v="1"/>
    <x v="10"/>
    <x v="2"/>
    <x v="19"/>
    <x v="68"/>
    <x v="14"/>
    <x v="1"/>
    <n v="1009900.89"/>
    <n v="53830"/>
  </r>
  <r>
    <x v="3"/>
    <x v="1"/>
    <x v="10"/>
    <x v="2"/>
    <x v="19"/>
    <x v="68"/>
    <x v="6"/>
    <x v="0"/>
    <n v="200103.88"/>
    <n v="309"/>
  </r>
  <r>
    <x v="3"/>
    <x v="1"/>
    <x v="10"/>
    <x v="2"/>
    <x v="19"/>
    <x v="68"/>
    <x v="16"/>
    <x v="0"/>
    <n v="309881.86"/>
    <n v="626.29999999999995"/>
  </r>
  <r>
    <x v="3"/>
    <x v="1"/>
    <x v="10"/>
    <x v="2"/>
    <x v="19"/>
    <x v="68"/>
    <x v="16"/>
    <x v="1"/>
    <n v="935613.35"/>
    <n v="34430.6"/>
  </r>
  <r>
    <x v="3"/>
    <x v="1"/>
    <x v="10"/>
    <x v="2"/>
    <x v="19"/>
    <x v="68"/>
    <x v="17"/>
    <x v="0"/>
    <n v="1177778.26"/>
    <n v="2421.9499999999998"/>
  </r>
  <r>
    <x v="3"/>
    <x v="1"/>
    <x v="10"/>
    <x v="2"/>
    <x v="19"/>
    <x v="68"/>
    <x v="17"/>
    <x v="1"/>
    <n v="3988327.8"/>
    <n v="456875.6"/>
  </r>
  <r>
    <x v="3"/>
    <x v="1"/>
    <x v="10"/>
    <x v="2"/>
    <x v="19"/>
    <x v="68"/>
    <x v="22"/>
    <x v="1"/>
    <n v="13067.16"/>
    <n v="121.8"/>
  </r>
  <r>
    <x v="3"/>
    <x v="1"/>
    <x v="10"/>
    <x v="2"/>
    <x v="19"/>
    <x v="68"/>
    <x v="45"/>
    <x v="1"/>
    <n v="1665.23"/>
    <n v="0"/>
  </r>
  <r>
    <x v="3"/>
    <x v="1"/>
    <x v="10"/>
    <x v="2"/>
    <x v="19"/>
    <x v="68"/>
    <x v="23"/>
    <x v="0"/>
    <n v="2735.89"/>
    <n v="4.0999999999999996"/>
  </r>
  <r>
    <x v="3"/>
    <x v="1"/>
    <x v="10"/>
    <x v="2"/>
    <x v="19"/>
    <x v="68"/>
    <x v="23"/>
    <x v="1"/>
    <n v="64043.56"/>
    <n v="33572.400000000001"/>
  </r>
  <r>
    <x v="3"/>
    <x v="1"/>
    <x v="10"/>
    <x v="2"/>
    <x v="19"/>
    <x v="68"/>
    <x v="34"/>
    <x v="0"/>
    <n v="5343.11"/>
    <n v="636.5"/>
  </r>
  <r>
    <x v="3"/>
    <x v="1"/>
    <x v="10"/>
    <x v="2"/>
    <x v="19"/>
    <x v="68"/>
    <x v="34"/>
    <x v="1"/>
    <n v="65461.919999999998"/>
    <n v="48700"/>
  </r>
  <r>
    <x v="3"/>
    <x v="1"/>
    <x v="10"/>
    <x v="2"/>
    <x v="19"/>
    <x v="68"/>
    <x v="7"/>
    <x v="0"/>
    <n v="80562.3"/>
    <n v="248"/>
  </r>
  <r>
    <x v="3"/>
    <x v="1"/>
    <x v="10"/>
    <x v="2"/>
    <x v="19"/>
    <x v="68"/>
    <x v="59"/>
    <x v="0"/>
    <n v="99411.39"/>
    <n v="566"/>
  </r>
  <r>
    <x v="3"/>
    <x v="1"/>
    <x v="10"/>
    <x v="2"/>
    <x v="19"/>
    <x v="68"/>
    <x v="10"/>
    <x v="0"/>
    <n v="54291.29"/>
    <n v="90"/>
  </r>
  <r>
    <x v="3"/>
    <x v="1"/>
    <x v="10"/>
    <x v="2"/>
    <x v="19"/>
    <x v="68"/>
    <x v="10"/>
    <x v="1"/>
    <n v="5354.75"/>
    <n v="410.8"/>
  </r>
  <r>
    <x v="3"/>
    <x v="1"/>
    <x v="10"/>
    <x v="2"/>
    <x v="19"/>
    <x v="68"/>
    <x v="18"/>
    <x v="2"/>
    <n v="2234.5300000000002"/>
    <n v="1"/>
  </r>
  <r>
    <x v="3"/>
    <x v="1"/>
    <x v="10"/>
    <x v="2"/>
    <x v="19"/>
    <x v="68"/>
    <x v="11"/>
    <x v="2"/>
    <n v="21459.61"/>
    <n v="11"/>
  </r>
  <r>
    <x v="3"/>
    <x v="1"/>
    <x v="10"/>
    <x v="2"/>
    <x v="19"/>
    <x v="68"/>
    <x v="11"/>
    <x v="1"/>
    <n v="118999.64"/>
    <n v="78590.100000000006"/>
  </r>
  <r>
    <x v="3"/>
    <x v="1"/>
    <x v="10"/>
    <x v="2"/>
    <x v="19"/>
    <x v="68"/>
    <x v="24"/>
    <x v="1"/>
    <n v="13315.2"/>
    <n v="0"/>
  </r>
  <r>
    <x v="3"/>
    <x v="1"/>
    <x v="10"/>
    <x v="2"/>
    <x v="19"/>
    <x v="68"/>
    <x v="37"/>
    <x v="0"/>
    <n v="38770.39"/>
    <n v="584"/>
  </r>
  <r>
    <x v="3"/>
    <x v="1"/>
    <x v="10"/>
    <x v="2"/>
    <x v="19"/>
    <x v="68"/>
    <x v="8"/>
    <x v="0"/>
    <n v="281627.69"/>
    <n v="401.8"/>
  </r>
  <r>
    <x v="3"/>
    <x v="1"/>
    <x v="10"/>
    <x v="2"/>
    <x v="19"/>
    <x v="68"/>
    <x v="8"/>
    <x v="1"/>
    <n v="248872.6"/>
    <n v="319220"/>
  </r>
  <r>
    <x v="3"/>
    <x v="1"/>
    <x v="10"/>
    <x v="2"/>
    <x v="19"/>
    <x v="68"/>
    <x v="2"/>
    <x v="0"/>
    <n v="20706268.120000001"/>
    <n v="25500.1"/>
  </r>
  <r>
    <x v="3"/>
    <x v="1"/>
    <x v="10"/>
    <x v="2"/>
    <x v="19"/>
    <x v="68"/>
    <x v="2"/>
    <x v="1"/>
    <n v="27102336.870000001"/>
    <n v="9070835.6199999992"/>
  </r>
  <r>
    <x v="3"/>
    <x v="1"/>
    <x v="10"/>
    <x v="2"/>
    <x v="19"/>
    <x v="68"/>
    <x v="30"/>
    <x v="0"/>
    <n v="10878.08"/>
    <n v="105"/>
  </r>
  <r>
    <x v="3"/>
    <x v="1"/>
    <x v="10"/>
    <x v="2"/>
    <x v="19"/>
    <x v="68"/>
    <x v="25"/>
    <x v="0"/>
    <n v="7205.81"/>
    <n v="1465"/>
  </r>
  <r>
    <x v="3"/>
    <x v="1"/>
    <x v="10"/>
    <x v="2"/>
    <x v="19"/>
    <x v="68"/>
    <x v="25"/>
    <x v="1"/>
    <n v="87348.14"/>
    <n v="12129.3"/>
  </r>
  <r>
    <x v="3"/>
    <x v="1"/>
    <x v="10"/>
    <x v="2"/>
    <x v="19"/>
    <x v="68"/>
    <x v="106"/>
    <x v="1"/>
    <n v="2408547.31"/>
    <n v="195209"/>
  </r>
  <r>
    <x v="3"/>
    <x v="1"/>
    <x v="10"/>
    <x v="2"/>
    <x v="19"/>
    <x v="68"/>
    <x v="27"/>
    <x v="0"/>
    <n v="1046.2"/>
    <n v="0"/>
  </r>
  <r>
    <x v="3"/>
    <x v="1"/>
    <x v="10"/>
    <x v="2"/>
    <x v="19"/>
    <x v="68"/>
    <x v="12"/>
    <x v="0"/>
    <n v="44382.97"/>
    <n v="152.19999999999999"/>
  </r>
  <r>
    <x v="3"/>
    <x v="1"/>
    <x v="10"/>
    <x v="2"/>
    <x v="19"/>
    <x v="68"/>
    <x v="62"/>
    <x v="0"/>
    <n v="9934.08"/>
    <n v="94"/>
  </r>
  <r>
    <x v="3"/>
    <x v="1"/>
    <x v="10"/>
    <x v="2"/>
    <x v="19"/>
    <x v="68"/>
    <x v="28"/>
    <x v="0"/>
    <n v="65315.38"/>
    <n v="327.5"/>
  </r>
  <r>
    <x v="3"/>
    <x v="1"/>
    <x v="10"/>
    <x v="2"/>
    <x v="19"/>
    <x v="68"/>
    <x v="29"/>
    <x v="0"/>
    <n v="2337.33"/>
    <n v="325"/>
  </r>
  <r>
    <x v="3"/>
    <x v="1"/>
    <x v="10"/>
    <x v="2"/>
    <x v="19"/>
    <x v="68"/>
    <x v="29"/>
    <x v="1"/>
    <n v="1127783.8500000001"/>
    <n v="649286.6"/>
  </r>
  <r>
    <x v="3"/>
    <x v="1"/>
    <x v="10"/>
    <x v="2"/>
    <x v="19"/>
    <x v="68"/>
    <x v="19"/>
    <x v="0"/>
    <n v="41775.379999999997"/>
    <n v="5973"/>
  </r>
  <r>
    <x v="3"/>
    <x v="1"/>
    <x v="10"/>
    <x v="2"/>
    <x v="19"/>
    <x v="68"/>
    <x v="19"/>
    <x v="1"/>
    <n v="3114050.71"/>
    <n v="508026.75"/>
  </r>
  <r>
    <x v="3"/>
    <x v="1"/>
    <x v="10"/>
    <x v="2"/>
    <x v="19"/>
    <x v="68"/>
    <x v="20"/>
    <x v="0"/>
    <n v="537825.61"/>
    <n v="1383"/>
  </r>
  <r>
    <x v="3"/>
    <x v="1"/>
    <x v="10"/>
    <x v="2"/>
    <x v="19"/>
    <x v="68"/>
    <x v="3"/>
    <x v="0"/>
    <n v="7832932.9299999997"/>
    <n v="18377.3"/>
  </r>
  <r>
    <x v="3"/>
    <x v="1"/>
    <x v="10"/>
    <x v="2"/>
    <x v="19"/>
    <x v="68"/>
    <x v="3"/>
    <x v="2"/>
    <n v="3125.59"/>
    <n v="7"/>
  </r>
  <r>
    <x v="3"/>
    <x v="1"/>
    <x v="10"/>
    <x v="2"/>
    <x v="19"/>
    <x v="68"/>
    <x v="3"/>
    <x v="1"/>
    <n v="28017946.460000001"/>
    <n v="8377505.1600000001"/>
  </r>
  <r>
    <x v="3"/>
    <x v="1"/>
    <x v="10"/>
    <x v="2"/>
    <x v="19"/>
    <x v="68"/>
    <x v="178"/>
    <x v="1"/>
    <n v="212096.1"/>
    <n v="15442.2"/>
  </r>
  <r>
    <x v="3"/>
    <x v="1"/>
    <x v="10"/>
    <x v="2"/>
    <x v="19"/>
    <x v="68"/>
    <x v="44"/>
    <x v="0"/>
    <n v="2247.13"/>
    <n v="378"/>
  </r>
  <r>
    <x v="3"/>
    <x v="1"/>
    <x v="10"/>
    <x v="2"/>
    <x v="19"/>
    <x v="68"/>
    <x v="44"/>
    <x v="1"/>
    <n v="152709.60999999999"/>
    <n v="101869"/>
  </r>
  <r>
    <x v="3"/>
    <x v="1"/>
    <x v="10"/>
    <x v="2"/>
    <x v="19"/>
    <x v="68"/>
    <x v="82"/>
    <x v="0"/>
    <n v="2948.62"/>
    <n v="420"/>
  </r>
  <r>
    <x v="3"/>
    <x v="1"/>
    <x v="10"/>
    <x v="2"/>
    <x v="19"/>
    <x v="69"/>
    <x v="184"/>
    <x v="1"/>
    <n v="9468.98"/>
    <n v="0"/>
  </r>
  <r>
    <x v="3"/>
    <x v="1"/>
    <x v="10"/>
    <x v="2"/>
    <x v="19"/>
    <x v="69"/>
    <x v="111"/>
    <x v="1"/>
    <n v="65793.61"/>
    <n v="17953.32"/>
  </r>
  <r>
    <x v="3"/>
    <x v="1"/>
    <x v="10"/>
    <x v="2"/>
    <x v="19"/>
    <x v="69"/>
    <x v="31"/>
    <x v="0"/>
    <n v="624393.62"/>
    <n v="481.2"/>
  </r>
  <r>
    <x v="3"/>
    <x v="1"/>
    <x v="10"/>
    <x v="2"/>
    <x v="19"/>
    <x v="69"/>
    <x v="31"/>
    <x v="1"/>
    <n v="822371.53"/>
    <n v="113191"/>
  </r>
  <r>
    <x v="3"/>
    <x v="1"/>
    <x v="10"/>
    <x v="2"/>
    <x v="19"/>
    <x v="69"/>
    <x v="0"/>
    <x v="0"/>
    <n v="2295091.9"/>
    <n v="8251.2000000000007"/>
  </r>
  <r>
    <x v="3"/>
    <x v="1"/>
    <x v="10"/>
    <x v="2"/>
    <x v="19"/>
    <x v="69"/>
    <x v="0"/>
    <x v="1"/>
    <n v="622019.62"/>
    <n v="103620.5"/>
  </r>
  <r>
    <x v="3"/>
    <x v="1"/>
    <x v="10"/>
    <x v="2"/>
    <x v="19"/>
    <x v="69"/>
    <x v="54"/>
    <x v="0"/>
    <n v="8126.97"/>
    <n v="120"/>
  </r>
  <r>
    <x v="3"/>
    <x v="1"/>
    <x v="10"/>
    <x v="2"/>
    <x v="19"/>
    <x v="69"/>
    <x v="54"/>
    <x v="1"/>
    <n v="133924.06"/>
    <n v="18148.099999999999"/>
  </r>
  <r>
    <x v="3"/>
    <x v="1"/>
    <x v="10"/>
    <x v="2"/>
    <x v="19"/>
    <x v="69"/>
    <x v="48"/>
    <x v="1"/>
    <n v="1003.51"/>
    <n v="0"/>
  </r>
  <r>
    <x v="3"/>
    <x v="1"/>
    <x v="10"/>
    <x v="2"/>
    <x v="19"/>
    <x v="69"/>
    <x v="4"/>
    <x v="0"/>
    <n v="228207.54"/>
    <n v="1654.8"/>
  </r>
  <r>
    <x v="3"/>
    <x v="1"/>
    <x v="10"/>
    <x v="2"/>
    <x v="19"/>
    <x v="69"/>
    <x v="4"/>
    <x v="1"/>
    <n v="5293.64"/>
    <n v="450"/>
  </r>
  <r>
    <x v="3"/>
    <x v="1"/>
    <x v="10"/>
    <x v="2"/>
    <x v="19"/>
    <x v="69"/>
    <x v="13"/>
    <x v="0"/>
    <n v="52235.77"/>
    <n v="1870.1"/>
  </r>
  <r>
    <x v="3"/>
    <x v="1"/>
    <x v="10"/>
    <x v="2"/>
    <x v="19"/>
    <x v="69"/>
    <x v="13"/>
    <x v="1"/>
    <n v="335337.98"/>
    <n v="16190.04"/>
  </r>
  <r>
    <x v="3"/>
    <x v="1"/>
    <x v="10"/>
    <x v="2"/>
    <x v="19"/>
    <x v="69"/>
    <x v="56"/>
    <x v="0"/>
    <n v="5233.37"/>
    <n v="115"/>
  </r>
  <r>
    <x v="3"/>
    <x v="1"/>
    <x v="10"/>
    <x v="2"/>
    <x v="19"/>
    <x v="69"/>
    <x v="56"/>
    <x v="1"/>
    <n v="196632.02"/>
    <n v="26676.9"/>
  </r>
  <r>
    <x v="3"/>
    <x v="1"/>
    <x v="10"/>
    <x v="2"/>
    <x v="19"/>
    <x v="69"/>
    <x v="5"/>
    <x v="0"/>
    <n v="568695.92000000004"/>
    <n v="2487.02"/>
  </r>
  <r>
    <x v="3"/>
    <x v="1"/>
    <x v="10"/>
    <x v="2"/>
    <x v="19"/>
    <x v="69"/>
    <x v="5"/>
    <x v="1"/>
    <n v="328772.24"/>
    <n v="28028.32"/>
  </r>
  <r>
    <x v="3"/>
    <x v="1"/>
    <x v="10"/>
    <x v="2"/>
    <x v="19"/>
    <x v="69"/>
    <x v="204"/>
    <x v="1"/>
    <n v="31075.7"/>
    <n v="10300"/>
  </r>
  <r>
    <x v="3"/>
    <x v="1"/>
    <x v="10"/>
    <x v="2"/>
    <x v="19"/>
    <x v="69"/>
    <x v="47"/>
    <x v="0"/>
    <n v="9852462.4900000002"/>
    <n v="17530.560000000001"/>
  </r>
  <r>
    <x v="3"/>
    <x v="1"/>
    <x v="10"/>
    <x v="2"/>
    <x v="19"/>
    <x v="69"/>
    <x v="47"/>
    <x v="2"/>
    <n v="3342.24"/>
    <n v="0.9"/>
  </r>
  <r>
    <x v="3"/>
    <x v="1"/>
    <x v="10"/>
    <x v="2"/>
    <x v="19"/>
    <x v="69"/>
    <x v="47"/>
    <x v="1"/>
    <n v="2140168.38"/>
    <n v="618513.30000000005"/>
  </r>
  <r>
    <x v="3"/>
    <x v="1"/>
    <x v="10"/>
    <x v="2"/>
    <x v="19"/>
    <x v="69"/>
    <x v="32"/>
    <x v="0"/>
    <n v="18150706.829999998"/>
    <n v="847098.44"/>
  </r>
  <r>
    <x v="3"/>
    <x v="1"/>
    <x v="10"/>
    <x v="2"/>
    <x v="19"/>
    <x v="69"/>
    <x v="32"/>
    <x v="1"/>
    <n v="51943296.469999999"/>
    <n v="7663228.9299999997"/>
  </r>
  <r>
    <x v="3"/>
    <x v="1"/>
    <x v="10"/>
    <x v="2"/>
    <x v="19"/>
    <x v="69"/>
    <x v="83"/>
    <x v="0"/>
    <n v="5083708.2"/>
    <n v="764675.29"/>
  </r>
  <r>
    <x v="3"/>
    <x v="1"/>
    <x v="10"/>
    <x v="2"/>
    <x v="19"/>
    <x v="69"/>
    <x v="83"/>
    <x v="1"/>
    <n v="1893113.53"/>
    <n v="742545"/>
  </r>
  <r>
    <x v="3"/>
    <x v="1"/>
    <x v="10"/>
    <x v="2"/>
    <x v="19"/>
    <x v="69"/>
    <x v="73"/>
    <x v="0"/>
    <n v="237622.73"/>
    <n v="3381"/>
  </r>
  <r>
    <x v="3"/>
    <x v="1"/>
    <x v="10"/>
    <x v="2"/>
    <x v="19"/>
    <x v="69"/>
    <x v="133"/>
    <x v="0"/>
    <n v="1534.6"/>
    <n v="0"/>
  </r>
  <r>
    <x v="3"/>
    <x v="1"/>
    <x v="10"/>
    <x v="2"/>
    <x v="19"/>
    <x v="69"/>
    <x v="14"/>
    <x v="0"/>
    <n v="1626.64"/>
    <n v="98"/>
  </r>
  <r>
    <x v="3"/>
    <x v="1"/>
    <x v="10"/>
    <x v="2"/>
    <x v="19"/>
    <x v="69"/>
    <x v="14"/>
    <x v="1"/>
    <n v="237869.57"/>
    <n v="92946.8"/>
  </r>
  <r>
    <x v="3"/>
    <x v="1"/>
    <x v="10"/>
    <x v="2"/>
    <x v="19"/>
    <x v="69"/>
    <x v="64"/>
    <x v="0"/>
    <n v="37430.6"/>
    <n v="2000"/>
  </r>
  <r>
    <x v="3"/>
    <x v="1"/>
    <x v="10"/>
    <x v="2"/>
    <x v="19"/>
    <x v="69"/>
    <x v="64"/>
    <x v="1"/>
    <n v="21844.2"/>
    <n v="685"/>
  </r>
  <r>
    <x v="3"/>
    <x v="1"/>
    <x v="10"/>
    <x v="2"/>
    <x v="19"/>
    <x v="69"/>
    <x v="6"/>
    <x v="0"/>
    <n v="599187.52"/>
    <n v="30956.9"/>
  </r>
  <r>
    <x v="3"/>
    <x v="1"/>
    <x v="10"/>
    <x v="2"/>
    <x v="19"/>
    <x v="69"/>
    <x v="6"/>
    <x v="1"/>
    <n v="5057949"/>
    <n v="262361.21999999997"/>
  </r>
  <r>
    <x v="3"/>
    <x v="1"/>
    <x v="10"/>
    <x v="2"/>
    <x v="19"/>
    <x v="69"/>
    <x v="74"/>
    <x v="0"/>
    <n v="7739648.71"/>
    <n v="1050943.8999999999"/>
  </r>
  <r>
    <x v="3"/>
    <x v="1"/>
    <x v="10"/>
    <x v="2"/>
    <x v="19"/>
    <x v="69"/>
    <x v="57"/>
    <x v="1"/>
    <n v="1146508.22"/>
    <n v="397638"/>
  </r>
  <r>
    <x v="3"/>
    <x v="1"/>
    <x v="10"/>
    <x v="2"/>
    <x v="19"/>
    <x v="69"/>
    <x v="84"/>
    <x v="0"/>
    <n v="2400.04"/>
    <n v="57.2"/>
  </r>
  <r>
    <x v="3"/>
    <x v="1"/>
    <x v="10"/>
    <x v="2"/>
    <x v="19"/>
    <x v="69"/>
    <x v="65"/>
    <x v="0"/>
    <n v="267314.08"/>
    <n v="63137.2"/>
  </r>
  <r>
    <x v="3"/>
    <x v="1"/>
    <x v="10"/>
    <x v="2"/>
    <x v="19"/>
    <x v="69"/>
    <x v="65"/>
    <x v="1"/>
    <n v="4821.1499999999996"/>
    <n v="0"/>
  </r>
  <r>
    <x v="3"/>
    <x v="1"/>
    <x v="10"/>
    <x v="2"/>
    <x v="19"/>
    <x v="69"/>
    <x v="15"/>
    <x v="0"/>
    <n v="143853.17000000001"/>
    <n v="1020"/>
  </r>
  <r>
    <x v="3"/>
    <x v="1"/>
    <x v="10"/>
    <x v="2"/>
    <x v="19"/>
    <x v="69"/>
    <x v="21"/>
    <x v="0"/>
    <n v="8550.33"/>
    <n v="97.15"/>
  </r>
  <r>
    <x v="3"/>
    <x v="1"/>
    <x v="10"/>
    <x v="2"/>
    <x v="19"/>
    <x v="69"/>
    <x v="21"/>
    <x v="1"/>
    <n v="46297.25"/>
    <n v="1244"/>
  </r>
  <r>
    <x v="3"/>
    <x v="1"/>
    <x v="10"/>
    <x v="2"/>
    <x v="19"/>
    <x v="69"/>
    <x v="16"/>
    <x v="0"/>
    <n v="17726428.690000001"/>
    <n v="99041.51"/>
  </r>
  <r>
    <x v="3"/>
    <x v="1"/>
    <x v="10"/>
    <x v="2"/>
    <x v="19"/>
    <x v="69"/>
    <x v="16"/>
    <x v="1"/>
    <n v="12369453.550000001"/>
    <n v="2389131.9900000002"/>
  </r>
  <r>
    <x v="3"/>
    <x v="1"/>
    <x v="10"/>
    <x v="2"/>
    <x v="19"/>
    <x v="69"/>
    <x v="17"/>
    <x v="0"/>
    <n v="2078113.62"/>
    <n v="23135.56"/>
  </r>
  <r>
    <x v="3"/>
    <x v="1"/>
    <x v="10"/>
    <x v="2"/>
    <x v="19"/>
    <x v="69"/>
    <x v="17"/>
    <x v="2"/>
    <n v="1024.1400000000001"/>
    <n v="5"/>
  </r>
  <r>
    <x v="3"/>
    <x v="1"/>
    <x v="10"/>
    <x v="2"/>
    <x v="19"/>
    <x v="69"/>
    <x v="17"/>
    <x v="1"/>
    <n v="6107422.4699999997"/>
    <n v="302609.38"/>
  </r>
  <r>
    <x v="3"/>
    <x v="1"/>
    <x v="10"/>
    <x v="2"/>
    <x v="19"/>
    <x v="69"/>
    <x v="22"/>
    <x v="0"/>
    <n v="225113.36"/>
    <n v="2008.5"/>
  </r>
  <r>
    <x v="3"/>
    <x v="1"/>
    <x v="10"/>
    <x v="2"/>
    <x v="19"/>
    <x v="69"/>
    <x v="22"/>
    <x v="1"/>
    <n v="248843"/>
    <n v="13313"/>
  </r>
  <r>
    <x v="3"/>
    <x v="1"/>
    <x v="10"/>
    <x v="2"/>
    <x v="19"/>
    <x v="69"/>
    <x v="90"/>
    <x v="0"/>
    <n v="983665.07"/>
    <n v="157.22"/>
  </r>
  <r>
    <x v="3"/>
    <x v="1"/>
    <x v="10"/>
    <x v="2"/>
    <x v="19"/>
    <x v="69"/>
    <x v="85"/>
    <x v="0"/>
    <n v="2836984.97"/>
    <n v="3429.3"/>
  </r>
  <r>
    <x v="3"/>
    <x v="1"/>
    <x v="10"/>
    <x v="2"/>
    <x v="19"/>
    <x v="69"/>
    <x v="45"/>
    <x v="0"/>
    <n v="47242.15"/>
    <n v="3113"/>
  </r>
  <r>
    <x v="3"/>
    <x v="1"/>
    <x v="10"/>
    <x v="2"/>
    <x v="19"/>
    <x v="69"/>
    <x v="45"/>
    <x v="1"/>
    <n v="619432.15"/>
    <n v="109393.9"/>
  </r>
  <r>
    <x v="3"/>
    <x v="1"/>
    <x v="10"/>
    <x v="2"/>
    <x v="19"/>
    <x v="69"/>
    <x v="66"/>
    <x v="0"/>
    <n v="2962.2"/>
    <n v="0"/>
  </r>
  <r>
    <x v="3"/>
    <x v="1"/>
    <x v="10"/>
    <x v="2"/>
    <x v="19"/>
    <x v="69"/>
    <x v="66"/>
    <x v="1"/>
    <n v="867591.83"/>
    <n v="439135"/>
  </r>
  <r>
    <x v="3"/>
    <x v="1"/>
    <x v="10"/>
    <x v="2"/>
    <x v="19"/>
    <x v="69"/>
    <x v="23"/>
    <x v="0"/>
    <n v="12909924.560000001"/>
    <n v="387551.92"/>
  </r>
  <r>
    <x v="3"/>
    <x v="1"/>
    <x v="10"/>
    <x v="2"/>
    <x v="19"/>
    <x v="69"/>
    <x v="23"/>
    <x v="1"/>
    <n v="22298139.079999998"/>
    <n v="11478781.029999999"/>
  </r>
  <r>
    <x v="3"/>
    <x v="1"/>
    <x v="10"/>
    <x v="2"/>
    <x v="19"/>
    <x v="69"/>
    <x v="34"/>
    <x v="0"/>
    <n v="713391.91"/>
    <n v="32377.1"/>
  </r>
  <r>
    <x v="3"/>
    <x v="1"/>
    <x v="10"/>
    <x v="2"/>
    <x v="19"/>
    <x v="69"/>
    <x v="34"/>
    <x v="1"/>
    <n v="3852558.07"/>
    <n v="649205.81000000006"/>
  </r>
  <r>
    <x v="3"/>
    <x v="1"/>
    <x v="10"/>
    <x v="2"/>
    <x v="19"/>
    <x v="69"/>
    <x v="58"/>
    <x v="0"/>
    <n v="4521.5200000000004"/>
    <n v="1578"/>
  </r>
  <r>
    <x v="3"/>
    <x v="1"/>
    <x v="10"/>
    <x v="2"/>
    <x v="19"/>
    <x v="69"/>
    <x v="58"/>
    <x v="1"/>
    <n v="255214.48"/>
    <n v="29872"/>
  </r>
  <r>
    <x v="3"/>
    <x v="1"/>
    <x v="10"/>
    <x v="2"/>
    <x v="19"/>
    <x v="69"/>
    <x v="7"/>
    <x v="0"/>
    <n v="48935.16"/>
    <n v="915"/>
  </r>
  <r>
    <x v="3"/>
    <x v="1"/>
    <x v="10"/>
    <x v="2"/>
    <x v="19"/>
    <x v="69"/>
    <x v="7"/>
    <x v="1"/>
    <n v="3946736.4"/>
    <n v="8689690"/>
  </r>
  <r>
    <x v="3"/>
    <x v="1"/>
    <x v="10"/>
    <x v="2"/>
    <x v="19"/>
    <x v="69"/>
    <x v="59"/>
    <x v="0"/>
    <n v="5953507.1100000003"/>
    <n v="37806.629999999997"/>
  </r>
  <r>
    <x v="3"/>
    <x v="1"/>
    <x v="10"/>
    <x v="2"/>
    <x v="19"/>
    <x v="69"/>
    <x v="59"/>
    <x v="2"/>
    <n v="1211.33"/>
    <n v="12.66"/>
  </r>
  <r>
    <x v="3"/>
    <x v="1"/>
    <x v="10"/>
    <x v="2"/>
    <x v="19"/>
    <x v="69"/>
    <x v="59"/>
    <x v="1"/>
    <n v="1487.43"/>
    <n v="0"/>
  </r>
  <r>
    <x v="3"/>
    <x v="1"/>
    <x v="10"/>
    <x v="2"/>
    <x v="19"/>
    <x v="69"/>
    <x v="10"/>
    <x v="0"/>
    <n v="6908656.9900000002"/>
    <n v="49154.55"/>
  </r>
  <r>
    <x v="3"/>
    <x v="1"/>
    <x v="10"/>
    <x v="2"/>
    <x v="19"/>
    <x v="69"/>
    <x v="10"/>
    <x v="1"/>
    <n v="6130743.5800000001"/>
    <n v="316208.3"/>
  </r>
  <r>
    <x v="3"/>
    <x v="1"/>
    <x v="10"/>
    <x v="2"/>
    <x v="19"/>
    <x v="69"/>
    <x v="99"/>
    <x v="0"/>
    <n v="2635.39"/>
    <n v="144.9"/>
  </r>
  <r>
    <x v="3"/>
    <x v="1"/>
    <x v="10"/>
    <x v="2"/>
    <x v="19"/>
    <x v="69"/>
    <x v="99"/>
    <x v="1"/>
    <n v="3152.19"/>
    <n v="180.2"/>
  </r>
  <r>
    <x v="3"/>
    <x v="1"/>
    <x v="10"/>
    <x v="2"/>
    <x v="19"/>
    <x v="69"/>
    <x v="18"/>
    <x v="0"/>
    <n v="3214110.87"/>
    <n v="8589.0400000000009"/>
  </r>
  <r>
    <x v="3"/>
    <x v="1"/>
    <x v="10"/>
    <x v="2"/>
    <x v="19"/>
    <x v="69"/>
    <x v="18"/>
    <x v="2"/>
    <n v="127755.87"/>
    <n v="154.93"/>
  </r>
  <r>
    <x v="3"/>
    <x v="1"/>
    <x v="10"/>
    <x v="2"/>
    <x v="19"/>
    <x v="69"/>
    <x v="18"/>
    <x v="1"/>
    <n v="2841654.79"/>
    <n v="363342.78"/>
  </r>
  <r>
    <x v="3"/>
    <x v="1"/>
    <x v="10"/>
    <x v="2"/>
    <x v="19"/>
    <x v="69"/>
    <x v="86"/>
    <x v="1"/>
    <n v="3295.12"/>
    <n v="0"/>
  </r>
  <r>
    <x v="3"/>
    <x v="1"/>
    <x v="10"/>
    <x v="2"/>
    <x v="19"/>
    <x v="69"/>
    <x v="35"/>
    <x v="0"/>
    <n v="19185782.440000001"/>
    <n v="3582094.59"/>
  </r>
  <r>
    <x v="3"/>
    <x v="1"/>
    <x v="10"/>
    <x v="2"/>
    <x v="19"/>
    <x v="69"/>
    <x v="11"/>
    <x v="0"/>
    <n v="472963.01"/>
    <n v="14338.75"/>
  </r>
  <r>
    <x v="3"/>
    <x v="1"/>
    <x v="10"/>
    <x v="2"/>
    <x v="19"/>
    <x v="69"/>
    <x v="11"/>
    <x v="2"/>
    <n v="4686.55"/>
    <n v="31.6"/>
  </r>
  <r>
    <x v="3"/>
    <x v="1"/>
    <x v="10"/>
    <x v="2"/>
    <x v="19"/>
    <x v="69"/>
    <x v="11"/>
    <x v="1"/>
    <n v="6884999.1699999999"/>
    <n v="1056427.1000000001"/>
  </r>
  <r>
    <x v="3"/>
    <x v="1"/>
    <x v="10"/>
    <x v="2"/>
    <x v="19"/>
    <x v="69"/>
    <x v="114"/>
    <x v="0"/>
    <n v="104148.15"/>
    <n v="16"/>
  </r>
  <r>
    <x v="3"/>
    <x v="1"/>
    <x v="10"/>
    <x v="2"/>
    <x v="19"/>
    <x v="69"/>
    <x v="121"/>
    <x v="0"/>
    <n v="25552.73"/>
    <n v="1510.5"/>
  </r>
  <r>
    <x v="3"/>
    <x v="1"/>
    <x v="10"/>
    <x v="2"/>
    <x v="19"/>
    <x v="69"/>
    <x v="121"/>
    <x v="1"/>
    <n v="14378.36"/>
    <n v="6886"/>
  </r>
  <r>
    <x v="3"/>
    <x v="1"/>
    <x v="10"/>
    <x v="2"/>
    <x v="19"/>
    <x v="69"/>
    <x v="118"/>
    <x v="1"/>
    <n v="40177.15"/>
    <n v="6902"/>
  </r>
  <r>
    <x v="3"/>
    <x v="1"/>
    <x v="10"/>
    <x v="2"/>
    <x v="19"/>
    <x v="69"/>
    <x v="91"/>
    <x v="0"/>
    <n v="7913.92"/>
    <n v="63.1"/>
  </r>
  <r>
    <x v="3"/>
    <x v="1"/>
    <x v="10"/>
    <x v="2"/>
    <x v="19"/>
    <x v="69"/>
    <x v="91"/>
    <x v="1"/>
    <n v="45343.38"/>
    <n v="7396"/>
  </r>
  <r>
    <x v="3"/>
    <x v="1"/>
    <x v="10"/>
    <x v="2"/>
    <x v="19"/>
    <x v="69"/>
    <x v="24"/>
    <x v="0"/>
    <n v="15049807.99"/>
    <n v="2816053.85"/>
  </r>
  <r>
    <x v="3"/>
    <x v="1"/>
    <x v="10"/>
    <x v="2"/>
    <x v="19"/>
    <x v="69"/>
    <x v="24"/>
    <x v="1"/>
    <n v="1439047.38"/>
    <n v="624429.47"/>
  </r>
  <r>
    <x v="3"/>
    <x v="1"/>
    <x v="10"/>
    <x v="2"/>
    <x v="19"/>
    <x v="69"/>
    <x v="87"/>
    <x v="0"/>
    <n v="1334.25"/>
    <n v="0"/>
  </r>
  <r>
    <x v="3"/>
    <x v="1"/>
    <x v="10"/>
    <x v="2"/>
    <x v="19"/>
    <x v="69"/>
    <x v="100"/>
    <x v="0"/>
    <n v="194322.18"/>
    <n v="10426"/>
  </r>
  <r>
    <x v="3"/>
    <x v="1"/>
    <x v="10"/>
    <x v="2"/>
    <x v="19"/>
    <x v="69"/>
    <x v="67"/>
    <x v="0"/>
    <n v="2662284"/>
    <n v="8267.15"/>
  </r>
  <r>
    <x v="3"/>
    <x v="1"/>
    <x v="10"/>
    <x v="2"/>
    <x v="19"/>
    <x v="69"/>
    <x v="67"/>
    <x v="1"/>
    <n v="3561727.65"/>
    <n v="174279.1"/>
  </r>
  <r>
    <x v="3"/>
    <x v="1"/>
    <x v="10"/>
    <x v="2"/>
    <x v="19"/>
    <x v="69"/>
    <x v="70"/>
    <x v="0"/>
    <n v="151311.62"/>
    <n v="6399.78"/>
  </r>
  <r>
    <x v="3"/>
    <x v="1"/>
    <x v="10"/>
    <x v="2"/>
    <x v="19"/>
    <x v="69"/>
    <x v="70"/>
    <x v="1"/>
    <n v="614209"/>
    <n v="143639.35"/>
  </r>
  <r>
    <x v="3"/>
    <x v="1"/>
    <x v="10"/>
    <x v="2"/>
    <x v="19"/>
    <x v="69"/>
    <x v="97"/>
    <x v="0"/>
    <n v="1067.42"/>
    <n v="3"/>
  </r>
  <r>
    <x v="3"/>
    <x v="1"/>
    <x v="10"/>
    <x v="2"/>
    <x v="19"/>
    <x v="69"/>
    <x v="37"/>
    <x v="1"/>
    <n v="57045.27"/>
    <n v="0"/>
  </r>
  <r>
    <x v="3"/>
    <x v="1"/>
    <x v="10"/>
    <x v="2"/>
    <x v="19"/>
    <x v="69"/>
    <x v="129"/>
    <x v="0"/>
    <n v="2129.8000000000002"/>
    <n v="173"/>
  </r>
  <r>
    <x v="3"/>
    <x v="1"/>
    <x v="10"/>
    <x v="2"/>
    <x v="19"/>
    <x v="69"/>
    <x v="8"/>
    <x v="0"/>
    <n v="14504785.93"/>
    <n v="161167.09"/>
  </r>
  <r>
    <x v="3"/>
    <x v="1"/>
    <x v="10"/>
    <x v="2"/>
    <x v="19"/>
    <x v="69"/>
    <x v="8"/>
    <x v="2"/>
    <n v="45288.86"/>
    <n v="340.85"/>
  </r>
  <r>
    <x v="3"/>
    <x v="1"/>
    <x v="10"/>
    <x v="2"/>
    <x v="19"/>
    <x v="69"/>
    <x v="8"/>
    <x v="1"/>
    <n v="15849146.779999999"/>
    <n v="3846386.55"/>
  </r>
  <r>
    <x v="3"/>
    <x v="1"/>
    <x v="10"/>
    <x v="2"/>
    <x v="19"/>
    <x v="69"/>
    <x v="2"/>
    <x v="0"/>
    <n v="3938729.38"/>
    <n v="84238.96"/>
  </r>
  <r>
    <x v="3"/>
    <x v="1"/>
    <x v="10"/>
    <x v="2"/>
    <x v="19"/>
    <x v="69"/>
    <x v="2"/>
    <x v="2"/>
    <n v="11079.1"/>
    <n v="5"/>
  </r>
  <r>
    <x v="3"/>
    <x v="1"/>
    <x v="10"/>
    <x v="2"/>
    <x v="19"/>
    <x v="69"/>
    <x v="2"/>
    <x v="1"/>
    <n v="27864916.09"/>
    <n v="8420870.25"/>
  </r>
  <r>
    <x v="3"/>
    <x v="1"/>
    <x v="10"/>
    <x v="2"/>
    <x v="19"/>
    <x v="69"/>
    <x v="92"/>
    <x v="1"/>
    <n v="39358.97"/>
    <n v="16289"/>
  </r>
  <r>
    <x v="3"/>
    <x v="1"/>
    <x v="10"/>
    <x v="2"/>
    <x v="19"/>
    <x v="69"/>
    <x v="60"/>
    <x v="1"/>
    <n v="25177.42"/>
    <n v="0"/>
  </r>
  <r>
    <x v="3"/>
    <x v="1"/>
    <x v="10"/>
    <x v="2"/>
    <x v="19"/>
    <x v="69"/>
    <x v="30"/>
    <x v="0"/>
    <n v="8343.94"/>
    <n v="587.82000000000005"/>
  </r>
  <r>
    <x v="3"/>
    <x v="1"/>
    <x v="10"/>
    <x v="2"/>
    <x v="19"/>
    <x v="69"/>
    <x v="30"/>
    <x v="1"/>
    <n v="80066.91"/>
    <n v="46152"/>
  </r>
  <r>
    <x v="3"/>
    <x v="1"/>
    <x v="10"/>
    <x v="2"/>
    <x v="19"/>
    <x v="69"/>
    <x v="50"/>
    <x v="0"/>
    <n v="1476.47"/>
    <n v="203"/>
  </r>
  <r>
    <x v="3"/>
    <x v="1"/>
    <x v="10"/>
    <x v="2"/>
    <x v="19"/>
    <x v="69"/>
    <x v="50"/>
    <x v="1"/>
    <n v="49801.8"/>
    <n v="29707"/>
  </r>
  <r>
    <x v="3"/>
    <x v="1"/>
    <x v="10"/>
    <x v="2"/>
    <x v="19"/>
    <x v="69"/>
    <x v="68"/>
    <x v="0"/>
    <n v="5031887.59"/>
    <n v="2610.92"/>
  </r>
  <r>
    <x v="3"/>
    <x v="1"/>
    <x v="10"/>
    <x v="2"/>
    <x v="19"/>
    <x v="69"/>
    <x v="68"/>
    <x v="1"/>
    <n v="35078.31"/>
    <n v="6637"/>
  </r>
  <r>
    <x v="3"/>
    <x v="1"/>
    <x v="10"/>
    <x v="2"/>
    <x v="19"/>
    <x v="69"/>
    <x v="25"/>
    <x v="0"/>
    <n v="81755.72"/>
    <n v="3054"/>
  </r>
  <r>
    <x v="3"/>
    <x v="1"/>
    <x v="10"/>
    <x v="2"/>
    <x v="19"/>
    <x v="69"/>
    <x v="25"/>
    <x v="1"/>
    <n v="6168667.6900000004"/>
    <n v="720934.42"/>
  </r>
  <r>
    <x v="3"/>
    <x v="1"/>
    <x v="10"/>
    <x v="2"/>
    <x v="19"/>
    <x v="69"/>
    <x v="38"/>
    <x v="0"/>
    <n v="57366.31"/>
    <n v="4145.95"/>
  </r>
  <r>
    <x v="3"/>
    <x v="1"/>
    <x v="10"/>
    <x v="2"/>
    <x v="19"/>
    <x v="69"/>
    <x v="38"/>
    <x v="1"/>
    <n v="263928.13"/>
    <n v="18374.86"/>
  </r>
  <r>
    <x v="3"/>
    <x v="1"/>
    <x v="10"/>
    <x v="2"/>
    <x v="19"/>
    <x v="69"/>
    <x v="101"/>
    <x v="0"/>
    <n v="35608.36"/>
    <n v="1145"/>
  </r>
  <r>
    <x v="3"/>
    <x v="1"/>
    <x v="10"/>
    <x v="2"/>
    <x v="19"/>
    <x v="69"/>
    <x v="106"/>
    <x v="1"/>
    <n v="4481.79"/>
    <n v="0"/>
  </r>
  <r>
    <x v="3"/>
    <x v="1"/>
    <x v="10"/>
    <x v="2"/>
    <x v="19"/>
    <x v="69"/>
    <x v="46"/>
    <x v="1"/>
    <n v="16077.48"/>
    <n v="279.7"/>
  </r>
  <r>
    <x v="3"/>
    <x v="1"/>
    <x v="10"/>
    <x v="2"/>
    <x v="19"/>
    <x v="69"/>
    <x v="81"/>
    <x v="0"/>
    <n v="35268.42"/>
    <n v="0"/>
  </r>
  <r>
    <x v="3"/>
    <x v="1"/>
    <x v="10"/>
    <x v="2"/>
    <x v="19"/>
    <x v="69"/>
    <x v="71"/>
    <x v="1"/>
    <n v="12416.71"/>
    <n v="0"/>
  </r>
  <r>
    <x v="3"/>
    <x v="1"/>
    <x v="10"/>
    <x v="2"/>
    <x v="19"/>
    <x v="69"/>
    <x v="26"/>
    <x v="0"/>
    <n v="1915853.91"/>
    <n v="128346.05"/>
  </r>
  <r>
    <x v="3"/>
    <x v="1"/>
    <x v="10"/>
    <x v="2"/>
    <x v="19"/>
    <x v="69"/>
    <x v="26"/>
    <x v="1"/>
    <n v="374220.16"/>
    <n v="632100.25"/>
  </r>
  <r>
    <x v="3"/>
    <x v="1"/>
    <x v="10"/>
    <x v="2"/>
    <x v="19"/>
    <x v="69"/>
    <x v="98"/>
    <x v="0"/>
    <n v="81345.440000000002"/>
    <n v="1491.5"/>
  </r>
  <r>
    <x v="3"/>
    <x v="1"/>
    <x v="10"/>
    <x v="2"/>
    <x v="19"/>
    <x v="69"/>
    <x v="98"/>
    <x v="1"/>
    <n v="1525091.34"/>
    <n v="759073"/>
  </r>
  <r>
    <x v="3"/>
    <x v="1"/>
    <x v="10"/>
    <x v="2"/>
    <x v="19"/>
    <x v="69"/>
    <x v="27"/>
    <x v="0"/>
    <n v="2047035.38"/>
    <n v="63373.91"/>
  </r>
  <r>
    <x v="3"/>
    <x v="1"/>
    <x v="10"/>
    <x v="2"/>
    <x v="19"/>
    <x v="69"/>
    <x v="27"/>
    <x v="2"/>
    <n v="1610.06"/>
    <n v="9"/>
  </r>
  <r>
    <x v="3"/>
    <x v="1"/>
    <x v="10"/>
    <x v="2"/>
    <x v="19"/>
    <x v="69"/>
    <x v="27"/>
    <x v="1"/>
    <n v="100566.47"/>
    <n v="17866.599999999999"/>
  </r>
  <r>
    <x v="3"/>
    <x v="1"/>
    <x v="10"/>
    <x v="2"/>
    <x v="19"/>
    <x v="69"/>
    <x v="12"/>
    <x v="0"/>
    <n v="5911119.5599999996"/>
    <n v="22463.59"/>
  </r>
  <r>
    <x v="3"/>
    <x v="1"/>
    <x v="10"/>
    <x v="2"/>
    <x v="19"/>
    <x v="69"/>
    <x v="12"/>
    <x v="1"/>
    <n v="3173082.57"/>
    <n v="227213.1"/>
  </r>
  <r>
    <x v="3"/>
    <x v="1"/>
    <x v="10"/>
    <x v="2"/>
    <x v="19"/>
    <x v="69"/>
    <x v="40"/>
    <x v="0"/>
    <n v="478240.41"/>
    <n v="12126.3"/>
  </r>
  <r>
    <x v="3"/>
    <x v="1"/>
    <x v="10"/>
    <x v="2"/>
    <x v="19"/>
    <x v="69"/>
    <x v="40"/>
    <x v="1"/>
    <n v="3577240.91"/>
    <n v="1963416.68"/>
  </r>
  <r>
    <x v="3"/>
    <x v="1"/>
    <x v="10"/>
    <x v="2"/>
    <x v="19"/>
    <x v="69"/>
    <x v="155"/>
    <x v="1"/>
    <n v="3187.6"/>
    <n v="5700"/>
  </r>
  <r>
    <x v="3"/>
    <x v="1"/>
    <x v="10"/>
    <x v="2"/>
    <x v="19"/>
    <x v="69"/>
    <x v="62"/>
    <x v="0"/>
    <n v="128372.79"/>
    <n v="8129"/>
  </r>
  <r>
    <x v="3"/>
    <x v="1"/>
    <x v="10"/>
    <x v="2"/>
    <x v="19"/>
    <x v="69"/>
    <x v="62"/>
    <x v="1"/>
    <n v="14076.09"/>
    <n v="0"/>
  </r>
  <r>
    <x v="3"/>
    <x v="1"/>
    <x v="10"/>
    <x v="2"/>
    <x v="19"/>
    <x v="69"/>
    <x v="28"/>
    <x v="0"/>
    <n v="1320226.05"/>
    <n v="5220.38"/>
  </r>
  <r>
    <x v="3"/>
    <x v="1"/>
    <x v="10"/>
    <x v="2"/>
    <x v="19"/>
    <x v="69"/>
    <x v="28"/>
    <x v="1"/>
    <n v="532963.52"/>
    <n v="19873.490000000002"/>
  </r>
  <r>
    <x v="3"/>
    <x v="1"/>
    <x v="10"/>
    <x v="2"/>
    <x v="19"/>
    <x v="69"/>
    <x v="29"/>
    <x v="0"/>
    <n v="4944918.3099999996"/>
    <n v="297532.3"/>
  </r>
  <r>
    <x v="3"/>
    <x v="1"/>
    <x v="10"/>
    <x v="2"/>
    <x v="19"/>
    <x v="69"/>
    <x v="29"/>
    <x v="2"/>
    <n v="9411.98"/>
    <n v="142.02000000000001"/>
  </r>
  <r>
    <x v="3"/>
    <x v="1"/>
    <x v="10"/>
    <x v="2"/>
    <x v="19"/>
    <x v="69"/>
    <x v="29"/>
    <x v="1"/>
    <n v="4664865.8600000003"/>
    <n v="483204.64"/>
  </r>
  <r>
    <x v="3"/>
    <x v="1"/>
    <x v="10"/>
    <x v="2"/>
    <x v="19"/>
    <x v="69"/>
    <x v="41"/>
    <x v="0"/>
    <n v="1288608.3"/>
    <n v="1502.5"/>
  </r>
  <r>
    <x v="3"/>
    <x v="1"/>
    <x v="10"/>
    <x v="2"/>
    <x v="19"/>
    <x v="69"/>
    <x v="19"/>
    <x v="0"/>
    <n v="6845824.8700000001"/>
    <n v="518777.99"/>
  </r>
  <r>
    <x v="3"/>
    <x v="1"/>
    <x v="10"/>
    <x v="2"/>
    <x v="19"/>
    <x v="69"/>
    <x v="19"/>
    <x v="2"/>
    <n v="3602.9"/>
    <n v="6"/>
  </r>
  <r>
    <x v="3"/>
    <x v="1"/>
    <x v="10"/>
    <x v="2"/>
    <x v="19"/>
    <x v="69"/>
    <x v="19"/>
    <x v="1"/>
    <n v="872062.99"/>
    <n v="350614"/>
  </r>
  <r>
    <x v="3"/>
    <x v="1"/>
    <x v="10"/>
    <x v="2"/>
    <x v="19"/>
    <x v="69"/>
    <x v="192"/>
    <x v="0"/>
    <n v="9925.8799999999992"/>
    <n v="38.5"/>
  </r>
  <r>
    <x v="3"/>
    <x v="1"/>
    <x v="10"/>
    <x v="2"/>
    <x v="19"/>
    <x v="69"/>
    <x v="69"/>
    <x v="0"/>
    <n v="353881.83"/>
    <n v="4506.6499999999996"/>
  </r>
  <r>
    <x v="3"/>
    <x v="1"/>
    <x v="10"/>
    <x v="2"/>
    <x v="19"/>
    <x v="69"/>
    <x v="69"/>
    <x v="1"/>
    <n v="1826540.1"/>
    <n v="283263.82"/>
  </r>
  <r>
    <x v="3"/>
    <x v="1"/>
    <x v="10"/>
    <x v="2"/>
    <x v="19"/>
    <x v="69"/>
    <x v="43"/>
    <x v="0"/>
    <n v="2514.62"/>
    <n v="125"/>
  </r>
  <r>
    <x v="3"/>
    <x v="1"/>
    <x v="10"/>
    <x v="2"/>
    <x v="19"/>
    <x v="69"/>
    <x v="52"/>
    <x v="0"/>
    <n v="2125.33"/>
    <n v="23.3"/>
  </r>
  <r>
    <x v="3"/>
    <x v="1"/>
    <x v="10"/>
    <x v="2"/>
    <x v="19"/>
    <x v="69"/>
    <x v="52"/>
    <x v="1"/>
    <n v="29064.35"/>
    <n v="0"/>
  </r>
  <r>
    <x v="3"/>
    <x v="1"/>
    <x v="10"/>
    <x v="2"/>
    <x v="19"/>
    <x v="69"/>
    <x v="63"/>
    <x v="0"/>
    <n v="8024.71"/>
    <n v="500"/>
  </r>
  <r>
    <x v="3"/>
    <x v="1"/>
    <x v="10"/>
    <x v="2"/>
    <x v="19"/>
    <x v="69"/>
    <x v="63"/>
    <x v="1"/>
    <n v="1931.99"/>
    <n v="19460"/>
  </r>
  <r>
    <x v="3"/>
    <x v="1"/>
    <x v="10"/>
    <x v="2"/>
    <x v="19"/>
    <x v="69"/>
    <x v="20"/>
    <x v="0"/>
    <n v="2083548.74"/>
    <n v="19162.400000000001"/>
  </r>
  <r>
    <x v="3"/>
    <x v="1"/>
    <x v="10"/>
    <x v="2"/>
    <x v="19"/>
    <x v="69"/>
    <x v="20"/>
    <x v="1"/>
    <n v="6064895.5800000001"/>
    <n v="558237.5"/>
  </r>
  <r>
    <x v="3"/>
    <x v="1"/>
    <x v="10"/>
    <x v="2"/>
    <x v="19"/>
    <x v="69"/>
    <x v="3"/>
    <x v="0"/>
    <n v="16159150.960000001"/>
    <n v="124799.11"/>
  </r>
  <r>
    <x v="3"/>
    <x v="1"/>
    <x v="10"/>
    <x v="2"/>
    <x v="19"/>
    <x v="69"/>
    <x v="3"/>
    <x v="2"/>
    <n v="80596.429999999993"/>
    <n v="694.5"/>
  </r>
  <r>
    <x v="3"/>
    <x v="1"/>
    <x v="10"/>
    <x v="2"/>
    <x v="19"/>
    <x v="69"/>
    <x v="3"/>
    <x v="1"/>
    <n v="19265247.84"/>
    <n v="4299416.3499999996"/>
  </r>
  <r>
    <x v="3"/>
    <x v="1"/>
    <x v="10"/>
    <x v="2"/>
    <x v="19"/>
    <x v="69"/>
    <x v="51"/>
    <x v="1"/>
    <n v="309355.98"/>
    <n v="89385"/>
  </r>
  <r>
    <x v="3"/>
    <x v="1"/>
    <x v="10"/>
    <x v="2"/>
    <x v="19"/>
    <x v="69"/>
    <x v="44"/>
    <x v="0"/>
    <n v="2485684.85"/>
    <n v="385447.08"/>
  </r>
  <r>
    <x v="3"/>
    <x v="1"/>
    <x v="10"/>
    <x v="2"/>
    <x v="19"/>
    <x v="69"/>
    <x v="44"/>
    <x v="1"/>
    <n v="751637.38"/>
    <n v="220569.24"/>
  </r>
  <r>
    <x v="3"/>
    <x v="1"/>
    <x v="10"/>
    <x v="2"/>
    <x v="19"/>
    <x v="69"/>
    <x v="82"/>
    <x v="0"/>
    <n v="20655.34"/>
    <n v="1608"/>
  </r>
  <r>
    <x v="3"/>
    <x v="1"/>
    <x v="10"/>
    <x v="3"/>
    <x v="20"/>
    <x v="70"/>
    <x v="0"/>
    <x v="1"/>
    <n v="28709.55"/>
    <n v="77000"/>
  </r>
  <r>
    <x v="3"/>
    <x v="1"/>
    <x v="10"/>
    <x v="3"/>
    <x v="20"/>
    <x v="70"/>
    <x v="32"/>
    <x v="0"/>
    <n v="10716"/>
    <n v="2.9"/>
  </r>
  <r>
    <x v="3"/>
    <x v="1"/>
    <x v="10"/>
    <x v="3"/>
    <x v="20"/>
    <x v="70"/>
    <x v="32"/>
    <x v="1"/>
    <n v="4287232.47"/>
    <n v="7488440"/>
  </r>
  <r>
    <x v="3"/>
    <x v="1"/>
    <x v="10"/>
    <x v="3"/>
    <x v="20"/>
    <x v="70"/>
    <x v="83"/>
    <x v="1"/>
    <n v="5108497.8600000003"/>
    <n v="23007293"/>
  </r>
  <r>
    <x v="3"/>
    <x v="1"/>
    <x v="10"/>
    <x v="3"/>
    <x v="20"/>
    <x v="70"/>
    <x v="17"/>
    <x v="1"/>
    <n v="44622.97"/>
    <n v="52615"/>
  </r>
  <r>
    <x v="3"/>
    <x v="1"/>
    <x v="10"/>
    <x v="3"/>
    <x v="20"/>
    <x v="70"/>
    <x v="18"/>
    <x v="0"/>
    <n v="1947.98"/>
    <n v="10.5"/>
  </r>
  <r>
    <x v="3"/>
    <x v="1"/>
    <x v="10"/>
    <x v="3"/>
    <x v="20"/>
    <x v="70"/>
    <x v="97"/>
    <x v="1"/>
    <n v="24774306.219999999"/>
    <n v="119703000"/>
  </r>
  <r>
    <x v="3"/>
    <x v="1"/>
    <x v="10"/>
    <x v="3"/>
    <x v="20"/>
    <x v="70"/>
    <x v="46"/>
    <x v="1"/>
    <n v="12386571.33"/>
    <n v="64204000"/>
  </r>
  <r>
    <x v="3"/>
    <x v="1"/>
    <x v="10"/>
    <x v="3"/>
    <x v="20"/>
    <x v="70"/>
    <x v="27"/>
    <x v="1"/>
    <n v="30367.48"/>
    <n v="91760"/>
  </r>
  <r>
    <x v="3"/>
    <x v="1"/>
    <x v="10"/>
    <x v="3"/>
    <x v="20"/>
    <x v="70"/>
    <x v="62"/>
    <x v="1"/>
    <n v="182285.19"/>
    <n v="499905"/>
  </r>
  <r>
    <x v="3"/>
    <x v="1"/>
    <x v="10"/>
    <x v="3"/>
    <x v="20"/>
    <x v="70"/>
    <x v="20"/>
    <x v="1"/>
    <n v="40385.339999999997"/>
    <n v="65200"/>
  </r>
  <r>
    <x v="3"/>
    <x v="1"/>
    <x v="10"/>
    <x v="3"/>
    <x v="20"/>
    <x v="70"/>
    <x v="3"/>
    <x v="0"/>
    <n v="16851.599999999999"/>
    <n v="170.1"/>
  </r>
  <r>
    <x v="3"/>
    <x v="1"/>
    <x v="10"/>
    <x v="3"/>
    <x v="20"/>
    <x v="70"/>
    <x v="3"/>
    <x v="1"/>
    <n v="214594.92"/>
    <n v="570285.04"/>
  </r>
  <r>
    <x v="3"/>
    <x v="1"/>
    <x v="10"/>
    <x v="3"/>
    <x v="20"/>
    <x v="70"/>
    <x v="44"/>
    <x v="1"/>
    <n v="4776741.6100000003"/>
    <n v="24199000"/>
  </r>
  <r>
    <x v="3"/>
    <x v="1"/>
    <x v="10"/>
    <x v="3"/>
    <x v="20"/>
    <x v="71"/>
    <x v="5"/>
    <x v="0"/>
    <n v="2614"/>
    <n v="280"/>
  </r>
  <r>
    <x v="3"/>
    <x v="1"/>
    <x v="10"/>
    <x v="3"/>
    <x v="20"/>
    <x v="71"/>
    <x v="5"/>
    <x v="1"/>
    <n v="1170586.55"/>
    <n v="2711532.28"/>
  </r>
  <r>
    <x v="3"/>
    <x v="1"/>
    <x v="10"/>
    <x v="3"/>
    <x v="20"/>
    <x v="71"/>
    <x v="32"/>
    <x v="1"/>
    <n v="245878.46"/>
    <n v="274560"/>
  </r>
  <r>
    <x v="3"/>
    <x v="1"/>
    <x v="10"/>
    <x v="3"/>
    <x v="20"/>
    <x v="71"/>
    <x v="6"/>
    <x v="1"/>
    <n v="60788.63"/>
    <n v="8443"/>
  </r>
  <r>
    <x v="3"/>
    <x v="1"/>
    <x v="10"/>
    <x v="3"/>
    <x v="20"/>
    <x v="71"/>
    <x v="104"/>
    <x v="1"/>
    <n v="154836.38"/>
    <n v="618790"/>
  </r>
  <r>
    <x v="3"/>
    <x v="1"/>
    <x v="10"/>
    <x v="3"/>
    <x v="20"/>
    <x v="71"/>
    <x v="21"/>
    <x v="1"/>
    <n v="11220.33"/>
    <n v="47405"/>
  </r>
  <r>
    <x v="3"/>
    <x v="1"/>
    <x v="10"/>
    <x v="3"/>
    <x v="20"/>
    <x v="71"/>
    <x v="17"/>
    <x v="1"/>
    <n v="1566883.44"/>
    <n v="11501993.5"/>
  </r>
  <r>
    <x v="3"/>
    <x v="1"/>
    <x v="10"/>
    <x v="3"/>
    <x v="20"/>
    <x v="71"/>
    <x v="22"/>
    <x v="1"/>
    <n v="3707.86"/>
    <n v="0"/>
  </r>
  <r>
    <x v="3"/>
    <x v="1"/>
    <x v="10"/>
    <x v="3"/>
    <x v="20"/>
    <x v="71"/>
    <x v="23"/>
    <x v="1"/>
    <n v="446887.67999999999"/>
    <n v="892913.9"/>
  </r>
  <r>
    <x v="3"/>
    <x v="1"/>
    <x v="10"/>
    <x v="3"/>
    <x v="20"/>
    <x v="71"/>
    <x v="34"/>
    <x v="1"/>
    <n v="80206.740000000005"/>
    <n v="103767"/>
  </r>
  <r>
    <x v="3"/>
    <x v="1"/>
    <x v="10"/>
    <x v="3"/>
    <x v="20"/>
    <x v="71"/>
    <x v="7"/>
    <x v="1"/>
    <n v="780364.49"/>
    <n v="5793363"/>
  </r>
  <r>
    <x v="3"/>
    <x v="1"/>
    <x v="10"/>
    <x v="3"/>
    <x v="20"/>
    <x v="71"/>
    <x v="11"/>
    <x v="1"/>
    <n v="128564.46"/>
    <n v="67128.600000000006"/>
  </r>
  <r>
    <x v="3"/>
    <x v="1"/>
    <x v="10"/>
    <x v="3"/>
    <x v="20"/>
    <x v="71"/>
    <x v="114"/>
    <x v="1"/>
    <n v="1773390.67"/>
    <n v="6213326.5"/>
  </r>
  <r>
    <x v="3"/>
    <x v="1"/>
    <x v="10"/>
    <x v="3"/>
    <x v="20"/>
    <x v="71"/>
    <x v="121"/>
    <x v="1"/>
    <n v="1240"/>
    <n v="0"/>
  </r>
  <r>
    <x v="3"/>
    <x v="1"/>
    <x v="10"/>
    <x v="3"/>
    <x v="20"/>
    <x v="71"/>
    <x v="105"/>
    <x v="1"/>
    <n v="872629.33"/>
    <n v="2890620"/>
  </r>
  <r>
    <x v="3"/>
    <x v="1"/>
    <x v="10"/>
    <x v="3"/>
    <x v="20"/>
    <x v="71"/>
    <x v="8"/>
    <x v="0"/>
    <n v="1803.99"/>
    <n v="534"/>
  </r>
  <r>
    <x v="3"/>
    <x v="1"/>
    <x v="10"/>
    <x v="3"/>
    <x v="20"/>
    <x v="71"/>
    <x v="8"/>
    <x v="1"/>
    <n v="6053664.2199999997"/>
    <n v="31773301.399999999"/>
  </r>
  <r>
    <x v="3"/>
    <x v="1"/>
    <x v="10"/>
    <x v="3"/>
    <x v="20"/>
    <x v="71"/>
    <x v="2"/>
    <x v="1"/>
    <n v="139794.38"/>
    <n v="296416"/>
  </r>
  <r>
    <x v="3"/>
    <x v="1"/>
    <x v="10"/>
    <x v="3"/>
    <x v="20"/>
    <x v="71"/>
    <x v="30"/>
    <x v="1"/>
    <n v="32611.040000000001"/>
    <n v="2830"/>
  </r>
  <r>
    <x v="3"/>
    <x v="1"/>
    <x v="10"/>
    <x v="3"/>
    <x v="20"/>
    <x v="71"/>
    <x v="101"/>
    <x v="1"/>
    <n v="6848.85"/>
    <n v="0"/>
  </r>
  <r>
    <x v="3"/>
    <x v="1"/>
    <x v="10"/>
    <x v="3"/>
    <x v="20"/>
    <x v="71"/>
    <x v="26"/>
    <x v="1"/>
    <n v="4882.76"/>
    <n v="22100"/>
  </r>
  <r>
    <x v="3"/>
    <x v="1"/>
    <x v="10"/>
    <x v="3"/>
    <x v="20"/>
    <x v="71"/>
    <x v="40"/>
    <x v="1"/>
    <n v="781801.12"/>
    <n v="1085622.6000000001"/>
  </r>
  <r>
    <x v="3"/>
    <x v="1"/>
    <x v="10"/>
    <x v="3"/>
    <x v="20"/>
    <x v="71"/>
    <x v="28"/>
    <x v="0"/>
    <n v="2389.7199999999998"/>
    <n v="500"/>
  </r>
  <r>
    <x v="3"/>
    <x v="1"/>
    <x v="10"/>
    <x v="3"/>
    <x v="20"/>
    <x v="71"/>
    <x v="63"/>
    <x v="1"/>
    <n v="1683.52"/>
    <n v="10942"/>
  </r>
  <r>
    <x v="3"/>
    <x v="1"/>
    <x v="10"/>
    <x v="3"/>
    <x v="20"/>
    <x v="71"/>
    <x v="3"/>
    <x v="0"/>
    <n v="5579.47"/>
    <n v="2449.6999999999998"/>
  </r>
  <r>
    <x v="3"/>
    <x v="1"/>
    <x v="10"/>
    <x v="3"/>
    <x v="20"/>
    <x v="71"/>
    <x v="3"/>
    <x v="1"/>
    <n v="481871.96"/>
    <n v="171690.21"/>
  </r>
  <r>
    <x v="3"/>
    <x v="1"/>
    <x v="10"/>
    <x v="3"/>
    <x v="20"/>
    <x v="71"/>
    <x v="44"/>
    <x v="1"/>
    <n v="58277.84"/>
    <n v="37574"/>
  </r>
  <r>
    <x v="3"/>
    <x v="1"/>
    <x v="10"/>
    <x v="3"/>
    <x v="20"/>
    <x v="259"/>
    <x v="32"/>
    <x v="1"/>
    <n v="57146962.890000001"/>
    <n v="136811625"/>
  </r>
  <r>
    <x v="3"/>
    <x v="1"/>
    <x v="10"/>
    <x v="3"/>
    <x v="20"/>
    <x v="259"/>
    <x v="17"/>
    <x v="1"/>
    <n v="70725.8"/>
    <n v="111650"/>
  </r>
  <r>
    <x v="3"/>
    <x v="1"/>
    <x v="10"/>
    <x v="3"/>
    <x v="20"/>
    <x v="259"/>
    <x v="18"/>
    <x v="1"/>
    <n v="16081.83"/>
    <n v="0"/>
  </r>
  <r>
    <x v="3"/>
    <x v="1"/>
    <x v="10"/>
    <x v="3"/>
    <x v="20"/>
    <x v="259"/>
    <x v="24"/>
    <x v="1"/>
    <n v="31980.77"/>
    <n v="89800"/>
  </r>
  <r>
    <x v="3"/>
    <x v="1"/>
    <x v="10"/>
    <x v="3"/>
    <x v="20"/>
    <x v="259"/>
    <x v="8"/>
    <x v="1"/>
    <n v="29926.54"/>
    <n v="44660"/>
  </r>
  <r>
    <x v="3"/>
    <x v="1"/>
    <x v="10"/>
    <x v="3"/>
    <x v="20"/>
    <x v="259"/>
    <x v="2"/>
    <x v="1"/>
    <n v="8434326.8499999996"/>
    <n v="45762000"/>
  </r>
  <r>
    <x v="3"/>
    <x v="1"/>
    <x v="10"/>
    <x v="3"/>
    <x v="20"/>
    <x v="259"/>
    <x v="27"/>
    <x v="1"/>
    <n v="524613.01"/>
    <n v="857940"/>
  </r>
  <r>
    <x v="3"/>
    <x v="1"/>
    <x v="10"/>
    <x v="3"/>
    <x v="20"/>
    <x v="259"/>
    <x v="3"/>
    <x v="1"/>
    <n v="123974.26"/>
    <n v="140102.57"/>
  </r>
  <r>
    <x v="3"/>
    <x v="1"/>
    <x v="10"/>
    <x v="3"/>
    <x v="21"/>
    <x v="72"/>
    <x v="143"/>
    <x v="1"/>
    <n v="241545221.24000001"/>
    <n v="383358920"/>
  </r>
  <r>
    <x v="3"/>
    <x v="1"/>
    <x v="10"/>
    <x v="3"/>
    <x v="21"/>
    <x v="72"/>
    <x v="200"/>
    <x v="1"/>
    <n v="32248464.59"/>
    <n v="0"/>
  </r>
  <r>
    <x v="3"/>
    <x v="1"/>
    <x v="10"/>
    <x v="3"/>
    <x v="21"/>
    <x v="72"/>
    <x v="0"/>
    <x v="1"/>
    <n v="17737456.989999998"/>
    <n v="24701700"/>
  </r>
  <r>
    <x v="3"/>
    <x v="1"/>
    <x v="10"/>
    <x v="3"/>
    <x v="21"/>
    <x v="72"/>
    <x v="115"/>
    <x v="1"/>
    <n v="331504549"/>
    <n v="471805558"/>
  </r>
  <r>
    <x v="3"/>
    <x v="1"/>
    <x v="10"/>
    <x v="3"/>
    <x v="21"/>
    <x v="72"/>
    <x v="110"/>
    <x v="1"/>
    <n v="454181000.14999998"/>
    <n v="734615132"/>
  </r>
  <r>
    <x v="3"/>
    <x v="1"/>
    <x v="10"/>
    <x v="3"/>
    <x v="21"/>
    <x v="72"/>
    <x v="198"/>
    <x v="1"/>
    <n v="492042208.98000002"/>
    <n v="897008000"/>
  </r>
  <r>
    <x v="3"/>
    <x v="1"/>
    <x v="10"/>
    <x v="3"/>
    <x v="21"/>
    <x v="72"/>
    <x v="34"/>
    <x v="1"/>
    <n v="645646721.01999998"/>
    <n v="1014557239"/>
  </r>
  <r>
    <x v="3"/>
    <x v="1"/>
    <x v="10"/>
    <x v="3"/>
    <x v="21"/>
    <x v="72"/>
    <x v="126"/>
    <x v="1"/>
    <n v="407082688.08999997"/>
    <n v="638520275"/>
  </r>
  <r>
    <x v="3"/>
    <x v="1"/>
    <x v="10"/>
    <x v="3"/>
    <x v="21"/>
    <x v="72"/>
    <x v="24"/>
    <x v="1"/>
    <n v="2676484132.8899999"/>
    <n v="4224967217"/>
  </r>
  <r>
    <x v="3"/>
    <x v="1"/>
    <x v="10"/>
    <x v="3"/>
    <x v="21"/>
    <x v="72"/>
    <x v="2"/>
    <x v="1"/>
    <n v="341557417.13"/>
    <n v="518115491"/>
  </r>
  <r>
    <x v="3"/>
    <x v="1"/>
    <x v="10"/>
    <x v="3"/>
    <x v="21"/>
    <x v="72"/>
    <x v="92"/>
    <x v="1"/>
    <n v="74064313.609999999"/>
    <n v="159147000"/>
  </r>
  <r>
    <x v="3"/>
    <x v="1"/>
    <x v="10"/>
    <x v="3"/>
    <x v="21"/>
    <x v="72"/>
    <x v="50"/>
    <x v="1"/>
    <n v="19126161.760000002"/>
    <n v="40591000"/>
  </r>
  <r>
    <x v="3"/>
    <x v="1"/>
    <x v="10"/>
    <x v="3"/>
    <x v="21"/>
    <x v="72"/>
    <x v="9"/>
    <x v="1"/>
    <n v="423107599.04000002"/>
    <n v="630489670"/>
  </r>
  <r>
    <x v="3"/>
    <x v="1"/>
    <x v="10"/>
    <x v="3"/>
    <x v="21"/>
    <x v="72"/>
    <x v="46"/>
    <x v="1"/>
    <n v="123396903.78"/>
    <n v="224471827"/>
  </r>
  <r>
    <x v="3"/>
    <x v="1"/>
    <x v="10"/>
    <x v="3"/>
    <x v="21"/>
    <x v="72"/>
    <x v="63"/>
    <x v="1"/>
    <n v="1954428981.8699999"/>
    <n v="3131755760"/>
  </r>
  <r>
    <x v="3"/>
    <x v="1"/>
    <x v="10"/>
    <x v="3"/>
    <x v="21"/>
    <x v="72"/>
    <x v="3"/>
    <x v="1"/>
    <n v="26653724.5"/>
    <n v="32365714"/>
  </r>
  <r>
    <x v="3"/>
    <x v="1"/>
    <x v="10"/>
    <x v="3"/>
    <x v="21"/>
    <x v="72"/>
    <x v="44"/>
    <x v="1"/>
    <n v="190750344.80000001"/>
    <n v="273972186"/>
  </r>
  <r>
    <x v="3"/>
    <x v="1"/>
    <x v="10"/>
    <x v="3"/>
    <x v="21"/>
    <x v="73"/>
    <x v="31"/>
    <x v="1"/>
    <n v="7762.8"/>
    <n v="0"/>
  </r>
  <r>
    <x v="3"/>
    <x v="1"/>
    <x v="10"/>
    <x v="3"/>
    <x v="21"/>
    <x v="73"/>
    <x v="0"/>
    <x v="0"/>
    <n v="4908.8100000000004"/>
    <n v="375.98"/>
  </r>
  <r>
    <x v="3"/>
    <x v="1"/>
    <x v="10"/>
    <x v="3"/>
    <x v="21"/>
    <x v="73"/>
    <x v="0"/>
    <x v="1"/>
    <n v="5730275.0800000001"/>
    <n v="8177891.2999999998"/>
  </r>
  <r>
    <x v="3"/>
    <x v="1"/>
    <x v="10"/>
    <x v="3"/>
    <x v="21"/>
    <x v="73"/>
    <x v="54"/>
    <x v="0"/>
    <n v="18939.669999999998"/>
    <n v="2356.16"/>
  </r>
  <r>
    <x v="3"/>
    <x v="1"/>
    <x v="10"/>
    <x v="3"/>
    <x v="21"/>
    <x v="73"/>
    <x v="54"/>
    <x v="1"/>
    <n v="477834.23"/>
    <n v="87146.21"/>
  </r>
  <r>
    <x v="3"/>
    <x v="1"/>
    <x v="10"/>
    <x v="3"/>
    <x v="21"/>
    <x v="73"/>
    <x v="212"/>
    <x v="1"/>
    <n v="815106.55"/>
    <n v="551887.44999999995"/>
  </r>
  <r>
    <x v="3"/>
    <x v="1"/>
    <x v="10"/>
    <x v="3"/>
    <x v="21"/>
    <x v="73"/>
    <x v="149"/>
    <x v="1"/>
    <n v="275162.18"/>
    <n v="202557"/>
  </r>
  <r>
    <x v="3"/>
    <x v="1"/>
    <x v="10"/>
    <x v="3"/>
    <x v="21"/>
    <x v="73"/>
    <x v="4"/>
    <x v="0"/>
    <n v="54146.73"/>
    <n v="5661"/>
  </r>
  <r>
    <x v="3"/>
    <x v="1"/>
    <x v="10"/>
    <x v="3"/>
    <x v="21"/>
    <x v="73"/>
    <x v="4"/>
    <x v="1"/>
    <n v="81142462.400000006"/>
    <n v="84179552.549999997"/>
  </r>
  <r>
    <x v="3"/>
    <x v="1"/>
    <x v="10"/>
    <x v="3"/>
    <x v="21"/>
    <x v="73"/>
    <x v="56"/>
    <x v="0"/>
    <n v="13600.3"/>
    <n v="8.8000000000000007"/>
  </r>
  <r>
    <x v="3"/>
    <x v="1"/>
    <x v="10"/>
    <x v="3"/>
    <x v="21"/>
    <x v="73"/>
    <x v="56"/>
    <x v="1"/>
    <n v="41168.18"/>
    <n v="0"/>
  </r>
  <r>
    <x v="3"/>
    <x v="1"/>
    <x v="10"/>
    <x v="3"/>
    <x v="21"/>
    <x v="73"/>
    <x v="5"/>
    <x v="0"/>
    <n v="88151.34"/>
    <n v="868.7"/>
  </r>
  <r>
    <x v="3"/>
    <x v="1"/>
    <x v="10"/>
    <x v="3"/>
    <x v="21"/>
    <x v="73"/>
    <x v="5"/>
    <x v="1"/>
    <n v="1268317.6100000001"/>
    <n v="356691.04"/>
  </r>
  <r>
    <x v="3"/>
    <x v="1"/>
    <x v="10"/>
    <x v="3"/>
    <x v="21"/>
    <x v="73"/>
    <x v="32"/>
    <x v="0"/>
    <n v="17932.89"/>
    <n v="1607.24"/>
  </r>
  <r>
    <x v="3"/>
    <x v="1"/>
    <x v="10"/>
    <x v="3"/>
    <x v="21"/>
    <x v="73"/>
    <x v="32"/>
    <x v="1"/>
    <n v="565374443.40999997"/>
    <n v="755881306.62"/>
  </r>
  <r>
    <x v="3"/>
    <x v="1"/>
    <x v="10"/>
    <x v="3"/>
    <x v="21"/>
    <x v="73"/>
    <x v="64"/>
    <x v="1"/>
    <n v="12460.38"/>
    <n v="0"/>
  </r>
  <r>
    <x v="3"/>
    <x v="1"/>
    <x v="10"/>
    <x v="3"/>
    <x v="21"/>
    <x v="73"/>
    <x v="6"/>
    <x v="0"/>
    <n v="36177.129999999997"/>
    <n v="430.1"/>
  </r>
  <r>
    <x v="3"/>
    <x v="1"/>
    <x v="10"/>
    <x v="3"/>
    <x v="21"/>
    <x v="73"/>
    <x v="6"/>
    <x v="1"/>
    <n v="136490.66"/>
    <n v="20120"/>
  </r>
  <r>
    <x v="3"/>
    <x v="1"/>
    <x v="10"/>
    <x v="3"/>
    <x v="21"/>
    <x v="73"/>
    <x v="57"/>
    <x v="1"/>
    <n v="1287424.95"/>
    <n v="31247.24"/>
  </r>
  <r>
    <x v="3"/>
    <x v="1"/>
    <x v="10"/>
    <x v="3"/>
    <x v="21"/>
    <x v="73"/>
    <x v="104"/>
    <x v="1"/>
    <n v="45532343.850000001"/>
    <n v="50232730"/>
  </r>
  <r>
    <x v="3"/>
    <x v="1"/>
    <x v="10"/>
    <x v="3"/>
    <x v="21"/>
    <x v="73"/>
    <x v="21"/>
    <x v="0"/>
    <n v="15366.64"/>
    <n v="1198"/>
  </r>
  <r>
    <x v="3"/>
    <x v="1"/>
    <x v="10"/>
    <x v="3"/>
    <x v="21"/>
    <x v="73"/>
    <x v="21"/>
    <x v="1"/>
    <n v="25660.33"/>
    <n v="0"/>
  </r>
  <r>
    <x v="3"/>
    <x v="1"/>
    <x v="10"/>
    <x v="3"/>
    <x v="21"/>
    <x v="73"/>
    <x v="16"/>
    <x v="0"/>
    <n v="179282.24"/>
    <n v="8078.2"/>
  </r>
  <r>
    <x v="3"/>
    <x v="1"/>
    <x v="10"/>
    <x v="3"/>
    <x v="21"/>
    <x v="73"/>
    <x v="16"/>
    <x v="1"/>
    <n v="6265989.8600000003"/>
    <n v="1888544.54"/>
  </r>
  <r>
    <x v="3"/>
    <x v="1"/>
    <x v="10"/>
    <x v="3"/>
    <x v="21"/>
    <x v="73"/>
    <x v="17"/>
    <x v="0"/>
    <n v="539931.16"/>
    <n v="47549.599999999999"/>
  </r>
  <r>
    <x v="3"/>
    <x v="1"/>
    <x v="10"/>
    <x v="3"/>
    <x v="21"/>
    <x v="73"/>
    <x v="17"/>
    <x v="1"/>
    <n v="21770304.059999999"/>
    <n v="5190626.07"/>
  </r>
  <r>
    <x v="3"/>
    <x v="1"/>
    <x v="10"/>
    <x v="3"/>
    <x v="21"/>
    <x v="73"/>
    <x v="130"/>
    <x v="1"/>
    <n v="103204.52"/>
    <n v="165760"/>
  </r>
  <r>
    <x v="3"/>
    <x v="1"/>
    <x v="10"/>
    <x v="3"/>
    <x v="21"/>
    <x v="73"/>
    <x v="22"/>
    <x v="1"/>
    <n v="68285.350000000006"/>
    <n v="147822"/>
  </r>
  <r>
    <x v="3"/>
    <x v="1"/>
    <x v="10"/>
    <x v="3"/>
    <x v="21"/>
    <x v="73"/>
    <x v="45"/>
    <x v="0"/>
    <n v="24490.82"/>
    <n v="2479.65"/>
  </r>
  <r>
    <x v="3"/>
    <x v="1"/>
    <x v="10"/>
    <x v="3"/>
    <x v="21"/>
    <x v="73"/>
    <x v="45"/>
    <x v="1"/>
    <n v="5024685.3600000003"/>
    <n v="1787716.58"/>
  </r>
  <r>
    <x v="3"/>
    <x v="1"/>
    <x v="10"/>
    <x v="3"/>
    <x v="21"/>
    <x v="73"/>
    <x v="66"/>
    <x v="1"/>
    <n v="2458.33"/>
    <n v="0"/>
  </r>
  <r>
    <x v="3"/>
    <x v="1"/>
    <x v="10"/>
    <x v="3"/>
    <x v="21"/>
    <x v="73"/>
    <x v="23"/>
    <x v="0"/>
    <n v="1878.1"/>
    <n v="21"/>
  </r>
  <r>
    <x v="3"/>
    <x v="1"/>
    <x v="10"/>
    <x v="3"/>
    <x v="21"/>
    <x v="73"/>
    <x v="23"/>
    <x v="1"/>
    <n v="1569933511.3900001"/>
    <n v="2159331538.5999999"/>
  </r>
  <r>
    <x v="3"/>
    <x v="1"/>
    <x v="10"/>
    <x v="3"/>
    <x v="21"/>
    <x v="73"/>
    <x v="34"/>
    <x v="1"/>
    <n v="395802287.98000002"/>
    <n v="517178526.54000002"/>
  </r>
  <r>
    <x v="3"/>
    <x v="1"/>
    <x v="10"/>
    <x v="3"/>
    <x v="21"/>
    <x v="73"/>
    <x v="7"/>
    <x v="1"/>
    <n v="48947.87"/>
    <n v="69600"/>
  </r>
  <r>
    <x v="3"/>
    <x v="1"/>
    <x v="10"/>
    <x v="3"/>
    <x v="21"/>
    <x v="73"/>
    <x v="59"/>
    <x v="1"/>
    <n v="520075.04"/>
    <n v="149702.65"/>
  </r>
  <r>
    <x v="3"/>
    <x v="1"/>
    <x v="10"/>
    <x v="3"/>
    <x v="21"/>
    <x v="73"/>
    <x v="10"/>
    <x v="0"/>
    <n v="37514.51"/>
    <n v="13998.73"/>
  </r>
  <r>
    <x v="3"/>
    <x v="1"/>
    <x v="10"/>
    <x v="3"/>
    <x v="21"/>
    <x v="73"/>
    <x v="10"/>
    <x v="1"/>
    <n v="2274737.63"/>
    <n v="735614.59"/>
  </r>
  <r>
    <x v="3"/>
    <x v="1"/>
    <x v="10"/>
    <x v="3"/>
    <x v="21"/>
    <x v="73"/>
    <x v="18"/>
    <x v="0"/>
    <n v="199139.77"/>
    <n v="22343.4"/>
  </r>
  <r>
    <x v="3"/>
    <x v="1"/>
    <x v="10"/>
    <x v="3"/>
    <x v="21"/>
    <x v="73"/>
    <x v="18"/>
    <x v="1"/>
    <n v="1708579582.6300001"/>
    <n v="2323523795.21"/>
  </r>
  <r>
    <x v="3"/>
    <x v="1"/>
    <x v="10"/>
    <x v="3"/>
    <x v="21"/>
    <x v="73"/>
    <x v="11"/>
    <x v="0"/>
    <n v="113743.19"/>
    <n v="17366.3"/>
  </r>
  <r>
    <x v="3"/>
    <x v="1"/>
    <x v="10"/>
    <x v="3"/>
    <x v="21"/>
    <x v="73"/>
    <x v="11"/>
    <x v="1"/>
    <n v="3944504969.48"/>
    <n v="4987862923.0799999"/>
  </r>
  <r>
    <x v="3"/>
    <x v="1"/>
    <x v="10"/>
    <x v="3"/>
    <x v="21"/>
    <x v="73"/>
    <x v="158"/>
    <x v="1"/>
    <n v="1271.3499999999999"/>
    <n v="0"/>
  </r>
  <r>
    <x v="3"/>
    <x v="1"/>
    <x v="10"/>
    <x v="3"/>
    <x v="21"/>
    <x v="73"/>
    <x v="114"/>
    <x v="1"/>
    <n v="28578780.760000002"/>
    <n v="40113345"/>
  </r>
  <r>
    <x v="3"/>
    <x v="1"/>
    <x v="10"/>
    <x v="3"/>
    <x v="21"/>
    <x v="73"/>
    <x v="193"/>
    <x v="1"/>
    <n v="66902.2"/>
    <n v="173913"/>
  </r>
  <r>
    <x v="3"/>
    <x v="1"/>
    <x v="10"/>
    <x v="3"/>
    <x v="21"/>
    <x v="73"/>
    <x v="24"/>
    <x v="0"/>
    <n v="1059.5999999999999"/>
    <n v="0"/>
  </r>
  <r>
    <x v="3"/>
    <x v="1"/>
    <x v="10"/>
    <x v="3"/>
    <x v="21"/>
    <x v="73"/>
    <x v="24"/>
    <x v="1"/>
    <n v="1511825484.7"/>
    <n v="2132969703.73"/>
  </r>
  <r>
    <x v="3"/>
    <x v="1"/>
    <x v="10"/>
    <x v="3"/>
    <x v="21"/>
    <x v="73"/>
    <x v="102"/>
    <x v="0"/>
    <n v="3572.88"/>
    <n v="664"/>
  </r>
  <r>
    <x v="3"/>
    <x v="1"/>
    <x v="10"/>
    <x v="3"/>
    <x v="21"/>
    <x v="73"/>
    <x v="102"/>
    <x v="1"/>
    <n v="297582.98"/>
    <n v="181165.33"/>
  </r>
  <r>
    <x v="3"/>
    <x v="1"/>
    <x v="10"/>
    <x v="3"/>
    <x v="21"/>
    <x v="73"/>
    <x v="100"/>
    <x v="1"/>
    <n v="1155347.4099999999"/>
    <n v="1269810.53"/>
  </r>
  <r>
    <x v="3"/>
    <x v="1"/>
    <x v="10"/>
    <x v="3"/>
    <x v="21"/>
    <x v="73"/>
    <x v="67"/>
    <x v="1"/>
    <n v="54465.15"/>
    <n v="13475"/>
  </r>
  <r>
    <x v="3"/>
    <x v="1"/>
    <x v="10"/>
    <x v="3"/>
    <x v="21"/>
    <x v="73"/>
    <x v="8"/>
    <x v="0"/>
    <n v="33087.919999999998"/>
    <n v="2524.7199999999998"/>
  </r>
  <r>
    <x v="3"/>
    <x v="1"/>
    <x v="10"/>
    <x v="3"/>
    <x v="21"/>
    <x v="73"/>
    <x v="8"/>
    <x v="1"/>
    <n v="241354751.97999999"/>
    <n v="256126083.16"/>
  </r>
  <r>
    <x v="3"/>
    <x v="1"/>
    <x v="10"/>
    <x v="3"/>
    <x v="21"/>
    <x v="73"/>
    <x v="2"/>
    <x v="0"/>
    <n v="10167.26"/>
    <n v="889.86"/>
  </r>
  <r>
    <x v="3"/>
    <x v="1"/>
    <x v="10"/>
    <x v="3"/>
    <x v="21"/>
    <x v="73"/>
    <x v="2"/>
    <x v="1"/>
    <n v="49426632.479999997"/>
    <n v="89014787"/>
  </r>
  <r>
    <x v="3"/>
    <x v="1"/>
    <x v="10"/>
    <x v="3"/>
    <x v="21"/>
    <x v="73"/>
    <x v="30"/>
    <x v="0"/>
    <n v="6316.77"/>
    <n v="2625.5"/>
  </r>
  <r>
    <x v="3"/>
    <x v="1"/>
    <x v="10"/>
    <x v="3"/>
    <x v="21"/>
    <x v="73"/>
    <x v="30"/>
    <x v="1"/>
    <n v="664732.25"/>
    <n v="731072"/>
  </r>
  <r>
    <x v="3"/>
    <x v="1"/>
    <x v="10"/>
    <x v="3"/>
    <x v="21"/>
    <x v="73"/>
    <x v="127"/>
    <x v="1"/>
    <n v="30096.560000000001"/>
    <n v="57220"/>
  </r>
  <r>
    <x v="3"/>
    <x v="1"/>
    <x v="10"/>
    <x v="3"/>
    <x v="21"/>
    <x v="73"/>
    <x v="9"/>
    <x v="0"/>
    <n v="1280"/>
    <n v="56"/>
  </r>
  <r>
    <x v="3"/>
    <x v="1"/>
    <x v="10"/>
    <x v="3"/>
    <x v="21"/>
    <x v="73"/>
    <x v="9"/>
    <x v="1"/>
    <n v="246560.85"/>
    <n v="255053.08"/>
  </r>
  <r>
    <x v="3"/>
    <x v="1"/>
    <x v="10"/>
    <x v="3"/>
    <x v="21"/>
    <x v="73"/>
    <x v="38"/>
    <x v="1"/>
    <n v="210781.26"/>
    <n v="169816.6"/>
  </r>
  <r>
    <x v="3"/>
    <x v="1"/>
    <x v="10"/>
    <x v="3"/>
    <x v="21"/>
    <x v="73"/>
    <x v="101"/>
    <x v="1"/>
    <n v="51891.12"/>
    <n v="43512"/>
  </r>
  <r>
    <x v="3"/>
    <x v="1"/>
    <x v="10"/>
    <x v="3"/>
    <x v="21"/>
    <x v="73"/>
    <x v="154"/>
    <x v="0"/>
    <n v="2637.78"/>
    <n v="104"/>
  </r>
  <r>
    <x v="3"/>
    <x v="1"/>
    <x v="10"/>
    <x v="3"/>
    <x v="21"/>
    <x v="73"/>
    <x v="46"/>
    <x v="1"/>
    <n v="20803087.960000001"/>
    <n v="22500358"/>
  </r>
  <r>
    <x v="3"/>
    <x v="1"/>
    <x v="10"/>
    <x v="3"/>
    <x v="21"/>
    <x v="73"/>
    <x v="81"/>
    <x v="1"/>
    <n v="65313324.649999999"/>
    <n v="79805900"/>
  </r>
  <r>
    <x v="3"/>
    <x v="1"/>
    <x v="10"/>
    <x v="3"/>
    <x v="21"/>
    <x v="73"/>
    <x v="96"/>
    <x v="1"/>
    <n v="101605.84"/>
    <n v="85980"/>
  </r>
  <r>
    <x v="3"/>
    <x v="1"/>
    <x v="10"/>
    <x v="3"/>
    <x v="21"/>
    <x v="73"/>
    <x v="26"/>
    <x v="0"/>
    <n v="110307.95"/>
    <n v="179012.14"/>
  </r>
  <r>
    <x v="3"/>
    <x v="1"/>
    <x v="10"/>
    <x v="3"/>
    <x v="21"/>
    <x v="73"/>
    <x v="26"/>
    <x v="1"/>
    <n v="5490727705.8400002"/>
    <n v="6886694162.2299995"/>
  </r>
  <r>
    <x v="3"/>
    <x v="1"/>
    <x v="10"/>
    <x v="3"/>
    <x v="21"/>
    <x v="73"/>
    <x v="98"/>
    <x v="1"/>
    <n v="168177.21"/>
    <n v="41428"/>
  </r>
  <r>
    <x v="3"/>
    <x v="1"/>
    <x v="10"/>
    <x v="3"/>
    <x v="21"/>
    <x v="73"/>
    <x v="27"/>
    <x v="0"/>
    <n v="5129"/>
    <n v="0"/>
  </r>
  <r>
    <x v="3"/>
    <x v="1"/>
    <x v="10"/>
    <x v="3"/>
    <x v="21"/>
    <x v="73"/>
    <x v="27"/>
    <x v="1"/>
    <n v="639730.31999999995"/>
    <n v="582787"/>
  </r>
  <r>
    <x v="3"/>
    <x v="1"/>
    <x v="10"/>
    <x v="3"/>
    <x v="21"/>
    <x v="73"/>
    <x v="12"/>
    <x v="0"/>
    <n v="51893.120000000003"/>
    <n v="4043.2"/>
  </r>
  <r>
    <x v="3"/>
    <x v="1"/>
    <x v="10"/>
    <x v="3"/>
    <x v="21"/>
    <x v="73"/>
    <x v="12"/>
    <x v="1"/>
    <n v="4372895.09"/>
    <n v="1212160.7"/>
  </r>
  <r>
    <x v="3"/>
    <x v="1"/>
    <x v="10"/>
    <x v="3"/>
    <x v="21"/>
    <x v="73"/>
    <x v="40"/>
    <x v="1"/>
    <n v="2453807.52"/>
    <n v="2775891.99"/>
  </r>
  <r>
    <x v="3"/>
    <x v="1"/>
    <x v="10"/>
    <x v="3"/>
    <x v="21"/>
    <x v="73"/>
    <x v="221"/>
    <x v="1"/>
    <n v="91382.41"/>
    <n v="175900"/>
  </r>
  <r>
    <x v="3"/>
    <x v="1"/>
    <x v="10"/>
    <x v="3"/>
    <x v="21"/>
    <x v="73"/>
    <x v="62"/>
    <x v="0"/>
    <n v="106376.05"/>
    <n v="4006.47"/>
  </r>
  <r>
    <x v="3"/>
    <x v="1"/>
    <x v="10"/>
    <x v="3"/>
    <x v="21"/>
    <x v="73"/>
    <x v="62"/>
    <x v="1"/>
    <n v="2609204.0499999998"/>
    <n v="1513651.32"/>
  </r>
  <r>
    <x v="3"/>
    <x v="1"/>
    <x v="10"/>
    <x v="3"/>
    <x v="21"/>
    <x v="73"/>
    <x v="28"/>
    <x v="0"/>
    <n v="44123.32"/>
    <n v="417"/>
  </r>
  <r>
    <x v="3"/>
    <x v="1"/>
    <x v="10"/>
    <x v="3"/>
    <x v="21"/>
    <x v="73"/>
    <x v="28"/>
    <x v="1"/>
    <n v="794165.51"/>
    <n v="138575.57999999999"/>
  </r>
  <r>
    <x v="3"/>
    <x v="1"/>
    <x v="10"/>
    <x v="3"/>
    <x v="21"/>
    <x v="73"/>
    <x v="29"/>
    <x v="0"/>
    <n v="56977.09"/>
    <n v="12513.5"/>
  </r>
  <r>
    <x v="3"/>
    <x v="1"/>
    <x v="10"/>
    <x v="3"/>
    <x v="21"/>
    <x v="73"/>
    <x v="29"/>
    <x v="1"/>
    <n v="75295975.170000002"/>
    <n v="84543020.159999996"/>
  </r>
  <r>
    <x v="3"/>
    <x v="1"/>
    <x v="10"/>
    <x v="3"/>
    <x v="21"/>
    <x v="73"/>
    <x v="19"/>
    <x v="0"/>
    <n v="17567.580000000002"/>
    <n v="3118"/>
  </r>
  <r>
    <x v="3"/>
    <x v="1"/>
    <x v="10"/>
    <x v="3"/>
    <x v="21"/>
    <x v="73"/>
    <x v="19"/>
    <x v="1"/>
    <n v="10986521.789999999"/>
    <n v="7808448.9800000004"/>
  </r>
  <r>
    <x v="3"/>
    <x v="1"/>
    <x v="10"/>
    <x v="3"/>
    <x v="21"/>
    <x v="73"/>
    <x v="192"/>
    <x v="1"/>
    <n v="797959.96"/>
    <n v="1450474.31"/>
  </r>
  <r>
    <x v="3"/>
    <x v="1"/>
    <x v="10"/>
    <x v="3"/>
    <x v="21"/>
    <x v="73"/>
    <x v="69"/>
    <x v="1"/>
    <n v="135745.91"/>
    <n v="81762.31"/>
  </r>
  <r>
    <x v="3"/>
    <x v="1"/>
    <x v="10"/>
    <x v="3"/>
    <x v="21"/>
    <x v="73"/>
    <x v="167"/>
    <x v="1"/>
    <n v="3985.53"/>
    <n v="888"/>
  </r>
  <r>
    <x v="3"/>
    <x v="1"/>
    <x v="10"/>
    <x v="3"/>
    <x v="21"/>
    <x v="73"/>
    <x v="63"/>
    <x v="0"/>
    <n v="2678.11"/>
    <n v="283"/>
  </r>
  <r>
    <x v="3"/>
    <x v="1"/>
    <x v="10"/>
    <x v="3"/>
    <x v="21"/>
    <x v="73"/>
    <x v="63"/>
    <x v="1"/>
    <n v="156983614.87"/>
    <n v="206444931.78999999"/>
  </r>
  <r>
    <x v="3"/>
    <x v="1"/>
    <x v="10"/>
    <x v="3"/>
    <x v="21"/>
    <x v="73"/>
    <x v="20"/>
    <x v="0"/>
    <n v="116163.05"/>
    <n v="8506"/>
  </r>
  <r>
    <x v="3"/>
    <x v="1"/>
    <x v="10"/>
    <x v="3"/>
    <x v="21"/>
    <x v="73"/>
    <x v="20"/>
    <x v="1"/>
    <n v="197794379.59"/>
    <n v="213119708.22999999"/>
  </r>
  <r>
    <x v="3"/>
    <x v="1"/>
    <x v="10"/>
    <x v="3"/>
    <x v="21"/>
    <x v="73"/>
    <x v="3"/>
    <x v="0"/>
    <n v="1579743.64"/>
    <n v="124664.86"/>
  </r>
  <r>
    <x v="3"/>
    <x v="1"/>
    <x v="10"/>
    <x v="3"/>
    <x v="21"/>
    <x v="73"/>
    <x v="3"/>
    <x v="1"/>
    <n v="156397222.88"/>
    <n v="149364711.81"/>
  </r>
  <r>
    <x v="3"/>
    <x v="1"/>
    <x v="10"/>
    <x v="3"/>
    <x v="21"/>
    <x v="73"/>
    <x v="44"/>
    <x v="1"/>
    <n v="383662.89"/>
    <n v="4188340"/>
  </r>
  <r>
    <x v="3"/>
    <x v="1"/>
    <x v="10"/>
    <x v="3"/>
    <x v="21"/>
    <x v="74"/>
    <x v="0"/>
    <x v="1"/>
    <n v="302619.84000000003"/>
    <n v="301834.34999999998"/>
  </r>
  <r>
    <x v="3"/>
    <x v="1"/>
    <x v="10"/>
    <x v="3"/>
    <x v="21"/>
    <x v="74"/>
    <x v="4"/>
    <x v="1"/>
    <n v="218111.71"/>
    <n v="104613"/>
  </r>
  <r>
    <x v="3"/>
    <x v="1"/>
    <x v="10"/>
    <x v="3"/>
    <x v="21"/>
    <x v="74"/>
    <x v="5"/>
    <x v="0"/>
    <n v="13419.6"/>
    <n v="1014"/>
  </r>
  <r>
    <x v="3"/>
    <x v="1"/>
    <x v="10"/>
    <x v="3"/>
    <x v="21"/>
    <x v="74"/>
    <x v="5"/>
    <x v="1"/>
    <n v="515467.34"/>
    <n v="168436"/>
  </r>
  <r>
    <x v="3"/>
    <x v="1"/>
    <x v="10"/>
    <x v="3"/>
    <x v="21"/>
    <x v="74"/>
    <x v="32"/>
    <x v="0"/>
    <n v="14182"/>
    <n v="1786"/>
  </r>
  <r>
    <x v="3"/>
    <x v="1"/>
    <x v="10"/>
    <x v="3"/>
    <x v="21"/>
    <x v="74"/>
    <x v="32"/>
    <x v="1"/>
    <n v="172890498.08000001"/>
    <n v="291986919.81999999"/>
  </r>
  <r>
    <x v="3"/>
    <x v="1"/>
    <x v="10"/>
    <x v="3"/>
    <x v="21"/>
    <x v="74"/>
    <x v="14"/>
    <x v="1"/>
    <n v="763621.98"/>
    <n v="1185340"/>
  </r>
  <r>
    <x v="3"/>
    <x v="1"/>
    <x v="10"/>
    <x v="3"/>
    <x v="21"/>
    <x v="74"/>
    <x v="16"/>
    <x v="1"/>
    <n v="2388127.35"/>
    <n v="3304099.16"/>
  </r>
  <r>
    <x v="3"/>
    <x v="1"/>
    <x v="10"/>
    <x v="3"/>
    <x v="21"/>
    <x v="74"/>
    <x v="17"/>
    <x v="0"/>
    <n v="17508.09"/>
    <n v="3654.7"/>
  </r>
  <r>
    <x v="3"/>
    <x v="1"/>
    <x v="10"/>
    <x v="3"/>
    <x v="21"/>
    <x v="74"/>
    <x v="17"/>
    <x v="1"/>
    <n v="1385669.45"/>
    <n v="1507582.62"/>
  </r>
  <r>
    <x v="3"/>
    <x v="1"/>
    <x v="10"/>
    <x v="3"/>
    <x v="21"/>
    <x v="74"/>
    <x v="22"/>
    <x v="1"/>
    <n v="13272.33"/>
    <n v="0"/>
  </r>
  <r>
    <x v="3"/>
    <x v="1"/>
    <x v="10"/>
    <x v="3"/>
    <x v="21"/>
    <x v="74"/>
    <x v="45"/>
    <x v="1"/>
    <n v="38375.519999999997"/>
    <n v="45200"/>
  </r>
  <r>
    <x v="3"/>
    <x v="1"/>
    <x v="10"/>
    <x v="3"/>
    <x v="21"/>
    <x v="74"/>
    <x v="23"/>
    <x v="0"/>
    <n v="1745.53"/>
    <n v="580"/>
  </r>
  <r>
    <x v="3"/>
    <x v="1"/>
    <x v="10"/>
    <x v="3"/>
    <x v="21"/>
    <x v="74"/>
    <x v="23"/>
    <x v="1"/>
    <n v="9211003.3599999994"/>
    <n v="11190766"/>
  </r>
  <r>
    <x v="3"/>
    <x v="1"/>
    <x v="10"/>
    <x v="3"/>
    <x v="21"/>
    <x v="74"/>
    <x v="34"/>
    <x v="1"/>
    <n v="2245136.0299999998"/>
    <n v="4128310"/>
  </r>
  <r>
    <x v="3"/>
    <x v="1"/>
    <x v="10"/>
    <x v="3"/>
    <x v="21"/>
    <x v="74"/>
    <x v="10"/>
    <x v="0"/>
    <n v="1072.73"/>
    <n v="0"/>
  </r>
  <r>
    <x v="3"/>
    <x v="1"/>
    <x v="10"/>
    <x v="3"/>
    <x v="21"/>
    <x v="74"/>
    <x v="10"/>
    <x v="1"/>
    <n v="239717.02"/>
    <n v="288038.25"/>
  </r>
  <r>
    <x v="3"/>
    <x v="1"/>
    <x v="10"/>
    <x v="3"/>
    <x v="21"/>
    <x v="74"/>
    <x v="18"/>
    <x v="1"/>
    <n v="305039.18"/>
    <n v="223394"/>
  </r>
  <r>
    <x v="3"/>
    <x v="1"/>
    <x v="10"/>
    <x v="3"/>
    <x v="21"/>
    <x v="74"/>
    <x v="11"/>
    <x v="1"/>
    <n v="95260619.209999993"/>
    <n v="207157926.27000001"/>
  </r>
  <r>
    <x v="3"/>
    <x v="1"/>
    <x v="10"/>
    <x v="3"/>
    <x v="21"/>
    <x v="74"/>
    <x v="105"/>
    <x v="1"/>
    <n v="68247.490000000005"/>
    <n v="155380"/>
  </r>
  <r>
    <x v="3"/>
    <x v="1"/>
    <x v="10"/>
    <x v="3"/>
    <x v="21"/>
    <x v="74"/>
    <x v="24"/>
    <x v="0"/>
    <n v="19372.740000000002"/>
    <n v="3304"/>
  </r>
  <r>
    <x v="3"/>
    <x v="1"/>
    <x v="10"/>
    <x v="3"/>
    <x v="21"/>
    <x v="74"/>
    <x v="24"/>
    <x v="1"/>
    <n v="16248833.539999999"/>
    <n v="27941497.949999999"/>
  </r>
  <r>
    <x v="3"/>
    <x v="1"/>
    <x v="10"/>
    <x v="3"/>
    <x v="21"/>
    <x v="74"/>
    <x v="8"/>
    <x v="0"/>
    <n v="6528.2"/>
    <n v="1708"/>
  </r>
  <r>
    <x v="3"/>
    <x v="1"/>
    <x v="10"/>
    <x v="3"/>
    <x v="21"/>
    <x v="74"/>
    <x v="8"/>
    <x v="1"/>
    <n v="1752060.5"/>
    <n v="879941.2"/>
  </r>
  <r>
    <x v="3"/>
    <x v="1"/>
    <x v="10"/>
    <x v="3"/>
    <x v="21"/>
    <x v="74"/>
    <x v="2"/>
    <x v="1"/>
    <n v="227679.9"/>
    <n v="406930"/>
  </r>
  <r>
    <x v="3"/>
    <x v="1"/>
    <x v="10"/>
    <x v="3"/>
    <x v="21"/>
    <x v="74"/>
    <x v="120"/>
    <x v="0"/>
    <n v="135615.53"/>
    <n v="31456"/>
  </r>
  <r>
    <x v="3"/>
    <x v="1"/>
    <x v="10"/>
    <x v="3"/>
    <x v="21"/>
    <x v="74"/>
    <x v="120"/>
    <x v="1"/>
    <n v="2091974.09"/>
    <n v="1068616.21"/>
  </r>
  <r>
    <x v="3"/>
    <x v="1"/>
    <x v="10"/>
    <x v="3"/>
    <x v="21"/>
    <x v="74"/>
    <x v="30"/>
    <x v="0"/>
    <n v="4086.91"/>
    <n v="130"/>
  </r>
  <r>
    <x v="3"/>
    <x v="1"/>
    <x v="10"/>
    <x v="3"/>
    <x v="21"/>
    <x v="74"/>
    <x v="30"/>
    <x v="1"/>
    <n v="78811.53"/>
    <n v="802"/>
  </r>
  <r>
    <x v="3"/>
    <x v="1"/>
    <x v="10"/>
    <x v="3"/>
    <x v="21"/>
    <x v="74"/>
    <x v="38"/>
    <x v="1"/>
    <n v="466022.72"/>
    <n v="937770"/>
  </r>
  <r>
    <x v="3"/>
    <x v="1"/>
    <x v="10"/>
    <x v="3"/>
    <x v="21"/>
    <x v="74"/>
    <x v="81"/>
    <x v="1"/>
    <n v="51870.12"/>
    <n v="31181"/>
  </r>
  <r>
    <x v="3"/>
    <x v="1"/>
    <x v="10"/>
    <x v="3"/>
    <x v="21"/>
    <x v="74"/>
    <x v="26"/>
    <x v="1"/>
    <n v="60934279.210000001"/>
    <n v="134193051.92"/>
  </r>
  <r>
    <x v="3"/>
    <x v="1"/>
    <x v="10"/>
    <x v="3"/>
    <x v="21"/>
    <x v="74"/>
    <x v="27"/>
    <x v="0"/>
    <n v="1783.65"/>
    <n v="60"/>
  </r>
  <r>
    <x v="3"/>
    <x v="1"/>
    <x v="10"/>
    <x v="3"/>
    <x v="21"/>
    <x v="74"/>
    <x v="27"/>
    <x v="1"/>
    <n v="6074793.5800000001"/>
    <n v="3421460.1"/>
  </r>
  <r>
    <x v="3"/>
    <x v="1"/>
    <x v="10"/>
    <x v="3"/>
    <x v="21"/>
    <x v="74"/>
    <x v="12"/>
    <x v="1"/>
    <n v="91150.77"/>
    <n v="19686"/>
  </r>
  <r>
    <x v="3"/>
    <x v="1"/>
    <x v="10"/>
    <x v="3"/>
    <x v="21"/>
    <x v="74"/>
    <x v="62"/>
    <x v="1"/>
    <n v="252160.99"/>
    <n v="189630"/>
  </r>
  <r>
    <x v="3"/>
    <x v="1"/>
    <x v="10"/>
    <x v="3"/>
    <x v="21"/>
    <x v="74"/>
    <x v="28"/>
    <x v="1"/>
    <n v="2558121.31"/>
    <n v="4048803.67"/>
  </r>
  <r>
    <x v="3"/>
    <x v="1"/>
    <x v="10"/>
    <x v="3"/>
    <x v="21"/>
    <x v="74"/>
    <x v="29"/>
    <x v="1"/>
    <n v="43233424.350000001"/>
    <n v="69910351"/>
  </r>
  <r>
    <x v="3"/>
    <x v="1"/>
    <x v="10"/>
    <x v="3"/>
    <x v="21"/>
    <x v="74"/>
    <x v="19"/>
    <x v="1"/>
    <n v="47138686.390000001"/>
    <n v="102768704.13"/>
  </r>
  <r>
    <x v="3"/>
    <x v="1"/>
    <x v="10"/>
    <x v="3"/>
    <x v="21"/>
    <x v="74"/>
    <x v="63"/>
    <x v="1"/>
    <n v="218827.75"/>
    <n v="296367"/>
  </r>
  <r>
    <x v="3"/>
    <x v="1"/>
    <x v="10"/>
    <x v="3"/>
    <x v="21"/>
    <x v="74"/>
    <x v="20"/>
    <x v="0"/>
    <n v="4046.79"/>
    <n v="442.4"/>
  </r>
  <r>
    <x v="3"/>
    <x v="1"/>
    <x v="10"/>
    <x v="3"/>
    <x v="21"/>
    <x v="74"/>
    <x v="20"/>
    <x v="1"/>
    <n v="1771899.67"/>
    <n v="874242.3"/>
  </r>
  <r>
    <x v="3"/>
    <x v="1"/>
    <x v="10"/>
    <x v="3"/>
    <x v="21"/>
    <x v="74"/>
    <x v="3"/>
    <x v="0"/>
    <n v="147120.46"/>
    <n v="13492.83"/>
  </r>
  <r>
    <x v="3"/>
    <x v="1"/>
    <x v="10"/>
    <x v="3"/>
    <x v="21"/>
    <x v="74"/>
    <x v="3"/>
    <x v="1"/>
    <n v="140424549.88"/>
    <n v="312762764.44999999"/>
  </r>
  <r>
    <x v="3"/>
    <x v="1"/>
    <x v="10"/>
    <x v="3"/>
    <x v="21"/>
    <x v="74"/>
    <x v="44"/>
    <x v="1"/>
    <n v="1205762.49"/>
    <n v="7107916.4000000004"/>
  </r>
  <r>
    <x v="3"/>
    <x v="1"/>
    <x v="10"/>
    <x v="3"/>
    <x v="22"/>
    <x v="75"/>
    <x v="143"/>
    <x v="1"/>
    <n v="22189704.149999999"/>
    <n v="46130890"/>
  </r>
  <r>
    <x v="3"/>
    <x v="1"/>
    <x v="10"/>
    <x v="3"/>
    <x v="22"/>
    <x v="75"/>
    <x v="149"/>
    <x v="1"/>
    <n v="635209.89"/>
    <n v="700000"/>
  </r>
  <r>
    <x v="3"/>
    <x v="1"/>
    <x v="10"/>
    <x v="3"/>
    <x v="22"/>
    <x v="75"/>
    <x v="32"/>
    <x v="1"/>
    <n v="1653225.08"/>
    <n v="650993148.83000004"/>
  </r>
  <r>
    <x v="3"/>
    <x v="1"/>
    <x v="10"/>
    <x v="3"/>
    <x v="22"/>
    <x v="75"/>
    <x v="16"/>
    <x v="1"/>
    <n v="12086.09"/>
    <n v="7572.32"/>
  </r>
  <r>
    <x v="3"/>
    <x v="1"/>
    <x v="10"/>
    <x v="3"/>
    <x v="22"/>
    <x v="75"/>
    <x v="17"/>
    <x v="0"/>
    <n v="107627.17"/>
    <n v="2492.9"/>
  </r>
  <r>
    <x v="3"/>
    <x v="1"/>
    <x v="10"/>
    <x v="3"/>
    <x v="22"/>
    <x v="75"/>
    <x v="17"/>
    <x v="1"/>
    <n v="7199.46"/>
    <n v="0"/>
  </r>
  <r>
    <x v="3"/>
    <x v="1"/>
    <x v="10"/>
    <x v="3"/>
    <x v="22"/>
    <x v="75"/>
    <x v="22"/>
    <x v="1"/>
    <n v="26656.94"/>
    <n v="13167"/>
  </r>
  <r>
    <x v="3"/>
    <x v="1"/>
    <x v="10"/>
    <x v="3"/>
    <x v="22"/>
    <x v="75"/>
    <x v="34"/>
    <x v="1"/>
    <n v="2355334.7200000002"/>
    <n v="3200164"/>
  </r>
  <r>
    <x v="3"/>
    <x v="1"/>
    <x v="10"/>
    <x v="3"/>
    <x v="22"/>
    <x v="75"/>
    <x v="10"/>
    <x v="1"/>
    <n v="4553.96"/>
    <n v="1503"/>
  </r>
  <r>
    <x v="3"/>
    <x v="1"/>
    <x v="10"/>
    <x v="3"/>
    <x v="22"/>
    <x v="75"/>
    <x v="11"/>
    <x v="1"/>
    <n v="7030762.5999999996"/>
    <n v="2885588.84"/>
  </r>
  <r>
    <x v="3"/>
    <x v="1"/>
    <x v="10"/>
    <x v="3"/>
    <x v="22"/>
    <x v="75"/>
    <x v="2"/>
    <x v="0"/>
    <n v="2815.67"/>
    <n v="12"/>
  </r>
  <r>
    <x v="3"/>
    <x v="1"/>
    <x v="10"/>
    <x v="3"/>
    <x v="22"/>
    <x v="75"/>
    <x v="2"/>
    <x v="1"/>
    <n v="243640.02"/>
    <n v="100993.3"/>
  </r>
  <r>
    <x v="3"/>
    <x v="1"/>
    <x v="10"/>
    <x v="3"/>
    <x v="22"/>
    <x v="75"/>
    <x v="9"/>
    <x v="1"/>
    <n v="493305.96"/>
    <n v="918093"/>
  </r>
  <r>
    <x v="3"/>
    <x v="1"/>
    <x v="10"/>
    <x v="3"/>
    <x v="22"/>
    <x v="75"/>
    <x v="154"/>
    <x v="1"/>
    <n v="10482052.960000001"/>
    <n v="12857442.24"/>
  </r>
  <r>
    <x v="3"/>
    <x v="1"/>
    <x v="10"/>
    <x v="3"/>
    <x v="22"/>
    <x v="75"/>
    <x v="26"/>
    <x v="0"/>
    <n v="1957.86"/>
    <n v="103"/>
  </r>
  <r>
    <x v="3"/>
    <x v="1"/>
    <x v="10"/>
    <x v="3"/>
    <x v="22"/>
    <x v="75"/>
    <x v="26"/>
    <x v="1"/>
    <n v="812275.04"/>
    <n v="1450000"/>
  </r>
  <r>
    <x v="3"/>
    <x v="1"/>
    <x v="10"/>
    <x v="3"/>
    <x v="22"/>
    <x v="75"/>
    <x v="29"/>
    <x v="0"/>
    <n v="33325.32"/>
    <n v="1128"/>
  </r>
  <r>
    <x v="3"/>
    <x v="1"/>
    <x v="10"/>
    <x v="3"/>
    <x v="22"/>
    <x v="75"/>
    <x v="29"/>
    <x v="1"/>
    <n v="52171.91"/>
    <n v="0"/>
  </r>
  <r>
    <x v="3"/>
    <x v="1"/>
    <x v="10"/>
    <x v="3"/>
    <x v="22"/>
    <x v="75"/>
    <x v="63"/>
    <x v="1"/>
    <n v="395261.48"/>
    <n v="757112.37"/>
  </r>
  <r>
    <x v="3"/>
    <x v="1"/>
    <x v="10"/>
    <x v="3"/>
    <x v="22"/>
    <x v="75"/>
    <x v="20"/>
    <x v="0"/>
    <n v="25096.18"/>
    <n v="575.5"/>
  </r>
  <r>
    <x v="3"/>
    <x v="1"/>
    <x v="10"/>
    <x v="3"/>
    <x v="22"/>
    <x v="75"/>
    <x v="20"/>
    <x v="1"/>
    <n v="4618.92"/>
    <n v="1189.2"/>
  </r>
  <r>
    <x v="3"/>
    <x v="1"/>
    <x v="10"/>
    <x v="3"/>
    <x v="22"/>
    <x v="75"/>
    <x v="3"/>
    <x v="0"/>
    <n v="88794.62"/>
    <n v="232.8"/>
  </r>
  <r>
    <x v="3"/>
    <x v="1"/>
    <x v="10"/>
    <x v="3"/>
    <x v="22"/>
    <x v="75"/>
    <x v="3"/>
    <x v="1"/>
    <n v="147077642.93000001"/>
    <n v="233748901.19"/>
  </r>
  <r>
    <x v="3"/>
    <x v="1"/>
    <x v="10"/>
    <x v="3"/>
    <x v="22"/>
    <x v="76"/>
    <x v="202"/>
    <x v="1"/>
    <n v="0"/>
    <n v="4353754700"/>
  </r>
  <r>
    <x v="3"/>
    <x v="1"/>
    <x v="10"/>
    <x v="3"/>
    <x v="22"/>
    <x v="76"/>
    <x v="3"/>
    <x v="0"/>
    <n v="7934.22"/>
    <n v="126.1"/>
  </r>
  <r>
    <x v="3"/>
    <x v="1"/>
    <x v="10"/>
    <x v="3"/>
    <x v="22"/>
    <x v="77"/>
    <x v="0"/>
    <x v="1"/>
    <n v="1720"/>
    <n v="0"/>
  </r>
  <r>
    <x v="3"/>
    <x v="1"/>
    <x v="10"/>
    <x v="3"/>
    <x v="22"/>
    <x v="77"/>
    <x v="54"/>
    <x v="0"/>
    <n v="28560.31"/>
    <n v="624"/>
  </r>
  <r>
    <x v="3"/>
    <x v="1"/>
    <x v="10"/>
    <x v="3"/>
    <x v="22"/>
    <x v="77"/>
    <x v="32"/>
    <x v="1"/>
    <n v="1075838.8600000001"/>
    <n v="193152.08"/>
  </r>
  <r>
    <x v="3"/>
    <x v="1"/>
    <x v="10"/>
    <x v="3"/>
    <x v="22"/>
    <x v="77"/>
    <x v="16"/>
    <x v="0"/>
    <n v="10352.33"/>
    <n v="485"/>
  </r>
  <r>
    <x v="3"/>
    <x v="1"/>
    <x v="10"/>
    <x v="3"/>
    <x v="22"/>
    <x v="77"/>
    <x v="16"/>
    <x v="1"/>
    <n v="89283.69"/>
    <n v="22420.5"/>
  </r>
  <r>
    <x v="3"/>
    <x v="1"/>
    <x v="10"/>
    <x v="3"/>
    <x v="22"/>
    <x v="77"/>
    <x v="17"/>
    <x v="0"/>
    <n v="738247.25"/>
    <n v="15504.7"/>
  </r>
  <r>
    <x v="3"/>
    <x v="1"/>
    <x v="10"/>
    <x v="3"/>
    <x v="22"/>
    <x v="77"/>
    <x v="17"/>
    <x v="1"/>
    <n v="109157.93"/>
    <n v="2352.0500000000002"/>
  </r>
  <r>
    <x v="3"/>
    <x v="1"/>
    <x v="10"/>
    <x v="3"/>
    <x v="22"/>
    <x v="77"/>
    <x v="7"/>
    <x v="0"/>
    <n v="1155"/>
    <n v="0"/>
  </r>
  <r>
    <x v="3"/>
    <x v="1"/>
    <x v="10"/>
    <x v="3"/>
    <x v="22"/>
    <x v="77"/>
    <x v="10"/>
    <x v="1"/>
    <n v="18465.919999999998"/>
    <n v="2942.72"/>
  </r>
  <r>
    <x v="3"/>
    <x v="1"/>
    <x v="10"/>
    <x v="3"/>
    <x v="22"/>
    <x v="77"/>
    <x v="18"/>
    <x v="0"/>
    <n v="4546.93"/>
    <n v="168"/>
  </r>
  <r>
    <x v="3"/>
    <x v="1"/>
    <x v="10"/>
    <x v="3"/>
    <x v="22"/>
    <x v="77"/>
    <x v="11"/>
    <x v="1"/>
    <n v="230307.58"/>
    <n v="41553.599999999999"/>
  </r>
  <r>
    <x v="3"/>
    <x v="1"/>
    <x v="10"/>
    <x v="3"/>
    <x v="22"/>
    <x v="77"/>
    <x v="24"/>
    <x v="1"/>
    <n v="849521.84"/>
    <n v="201922"/>
  </r>
  <r>
    <x v="3"/>
    <x v="1"/>
    <x v="10"/>
    <x v="3"/>
    <x v="22"/>
    <x v="77"/>
    <x v="2"/>
    <x v="0"/>
    <n v="15352.39"/>
    <n v="293"/>
  </r>
  <r>
    <x v="3"/>
    <x v="1"/>
    <x v="10"/>
    <x v="3"/>
    <x v="22"/>
    <x v="77"/>
    <x v="26"/>
    <x v="1"/>
    <n v="157367.63"/>
    <n v="39390"/>
  </r>
  <r>
    <x v="3"/>
    <x v="1"/>
    <x v="10"/>
    <x v="3"/>
    <x v="22"/>
    <x v="77"/>
    <x v="29"/>
    <x v="1"/>
    <n v="29722.61"/>
    <n v="1100.5999999999999"/>
  </r>
  <r>
    <x v="3"/>
    <x v="1"/>
    <x v="10"/>
    <x v="3"/>
    <x v="22"/>
    <x v="77"/>
    <x v="20"/>
    <x v="0"/>
    <n v="376459.13"/>
    <n v="7565.5"/>
  </r>
  <r>
    <x v="3"/>
    <x v="1"/>
    <x v="10"/>
    <x v="3"/>
    <x v="22"/>
    <x v="77"/>
    <x v="20"/>
    <x v="1"/>
    <n v="16461.02"/>
    <n v="2355.9499999999998"/>
  </r>
  <r>
    <x v="3"/>
    <x v="1"/>
    <x v="10"/>
    <x v="3"/>
    <x v="22"/>
    <x v="77"/>
    <x v="3"/>
    <x v="0"/>
    <n v="396606.31"/>
    <n v="3844.77"/>
  </r>
  <r>
    <x v="3"/>
    <x v="1"/>
    <x v="10"/>
    <x v="3"/>
    <x v="22"/>
    <x v="77"/>
    <x v="3"/>
    <x v="1"/>
    <n v="1621324.83"/>
    <n v="209735.04000000001"/>
  </r>
  <r>
    <x v="3"/>
    <x v="1"/>
    <x v="10"/>
    <x v="4"/>
    <x v="23"/>
    <x v="78"/>
    <x v="0"/>
    <x v="0"/>
    <n v="7420.14"/>
    <n v="2104"/>
  </r>
  <r>
    <x v="3"/>
    <x v="1"/>
    <x v="10"/>
    <x v="4"/>
    <x v="23"/>
    <x v="78"/>
    <x v="0"/>
    <x v="1"/>
    <n v="30593.03"/>
    <n v="0"/>
  </r>
  <r>
    <x v="3"/>
    <x v="1"/>
    <x v="10"/>
    <x v="4"/>
    <x v="23"/>
    <x v="78"/>
    <x v="4"/>
    <x v="0"/>
    <n v="2717.99"/>
    <n v="68"/>
  </r>
  <r>
    <x v="3"/>
    <x v="1"/>
    <x v="10"/>
    <x v="4"/>
    <x v="23"/>
    <x v="78"/>
    <x v="4"/>
    <x v="1"/>
    <n v="134579.44"/>
    <n v="131400.6"/>
  </r>
  <r>
    <x v="3"/>
    <x v="1"/>
    <x v="10"/>
    <x v="4"/>
    <x v="23"/>
    <x v="78"/>
    <x v="5"/>
    <x v="0"/>
    <n v="71473.08"/>
    <n v="2476"/>
  </r>
  <r>
    <x v="3"/>
    <x v="1"/>
    <x v="10"/>
    <x v="4"/>
    <x v="23"/>
    <x v="78"/>
    <x v="5"/>
    <x v="1"/>
    <n v="1395743.47"/>
    <n v="772303.49"/>
  </r>
  <r>
    <x v="3"/>
    <x v="1"/>
    <x v="10"/>
    <x v="4"/>
    <x v="23"/>
    <x v="78"/>
    <x v="47"/>
    <x v="1"/>
    <n v="909515.6"/>
    <n v="404650"/>
  </r>
  <r>
    <x v="3"/>
    <x v="1"/>
    <x v="10"/>
    <x v="4"/>
    <x v="23"/>
    <x v="78"/>
    <x v="32"/>
    <x v="0"/>
    <n v="9653.0300000000007"/>
    <n v="445"/>
  </r>
  <r>
    <x v="3"/>
    <x v="1"/>
    <x v="10"/>
    <x v="4"/>
    <x v="23"/>
    <x v="78"/>
    <x v="32"/>
    <x v="1"/>
    <n v="4540246.7"/>
    <n v="1003547.72"/>
  </r>
  <r>
    <x v="3"/>
    <x v="1"/>
    <x v="10"/>
    <x v="4"/>
    <x v="23"/>
    <x v="78"/>
    <x v="6"/>
    <x v="1"/>
    <n v="301605.13"/>
    <n v="294979"/>
  </r>
  <r>
    <x v="3"/>
    <x v="1"/>
    <x v="10"/>
    <x v="4"/>
    <x v="23"/>
    <x v="78"/>
    <x v="16"/>
    <x v="0"/>
    <n v="4517.01"/>
    <n v="40"/>
  </r>
  <r>
    <x v="3"/>
    <x v="1"/>
    <x v="10"/>
    <x v="4"/>
    <x v="23"/>
    <x v="78"/>
    <x v="16"/>
    <x v="1"/>
    <n v="215949.16"/>
    <n v="31752.639999999999"/>
  </r>
  <r>
    <x v="3"/>
    <x v="1"/>
    <x v="10"/>
    <x v="4"/>
    <x v="23"/>
    <x v="78"/>
    <x v="17"/>
    <x v="1"/>
    <n v="109778.07"/>
    <n v="6585.5"/>
  </r>
  <r>
    <x v="3"/>
    <x v="1"/>
    <x v="10"/>
    <x v="4"/>
    <x v="23"/>
    <x v="78"/>
    <x v="53"/>
    <x v="1"/>
    <n v="929520.05"/>
    <n v="78320"/>
  </r>
  <r>
    <x v="3"/>
    <x v="1"/>
    <x v="10"/>
    <x v="4"/>
    <x v="23"/>
    <x v="78"/>
    <x v="117"/>
    <x v="0"/>
    <n v="74783.649999999994"/>
    <n v="4783"/>
  </r>
  <r>
    <x v="3"/>
    <x v="1"/>
    <x v="10"/>
    <x v="4"/>
    <x v="23"/>
    <x v="78"/>
    <x v="117"/>
    <x v="1"/>
    <n v="1544765.57"/>
    <n v="139004"/>
  </r>
  <r>
    <x v="3"/>
    <x v="1"/>
    <x v="10"/>
    <x v="4"/>
    <x v="23"/>
    <x v="78"/>
    <x v="23"/>
    <x v="1"/>
    <n v="1670313.62"/>
    <n v="723201"/>
  </r>
  <r>
    <x v="3"/>
    <x v="1"/>
    <x v="10"/>
    <x v="4"/>
    <x v="23"/>
    <x v="78"/>
    <x v="58"/>
    <x v="1"/>
    <n v="7664.33"/>
    <n v="0"/>
  </r>
  <r>
    <x v="3"/>
    <x v="1"/>
    <x v="10"/>
    <x v="4"/>
    <x v="23"/>
    <x v="78"/>
    <x v="59"/>
    <x v="1"/>
    <n v="33889.94"/>
    <n v="545"/>
  </r>
  <r>
    <x v="3"/>
    <x v="1"/>
    <x v="10"/>
    <x v="4"/>
    <x v="23"/>
    <x v="78"/>
    <x v="18"/>
    <x v="0"/>
    <n v="4780.75"/>
    <n v="41.5"/>
  </r>
  <r>
    <x v="3"/>
    <x v="1"/>
    <x v="10"/>
    <x v="4"/>
    <x v="23"/>
    <x v="78"/>
    <x v="18"/>
    <x v="1"/>
    <n v="673131.73"/>
    <n v="57860"/>
  </r>
  <r>
    <x v="3"/>
    <x v="1"/>
    <x v="10"/>
    <x v="4"/>
    <x v="23"/>
    <x v="78"/>
    <x v="11"/>
    <x v="1"/>
    <n v="176690.35"/>
    <n v="17168"/>
  </r>
  <r>
    <x v="3"/>
    <x v="1"/>
    <x v="10"/>
    <x v="4"/>
    <x v="23"/>
    <x v="78"/>
    <x v="122"/>
    <x v="1"/>
    <n v="194233.57"/>
    <n v="33387"/>
  </r>
  <r>
    <x v="3"/>
    <x v="1"/>
    <x v="10"/>
    <x v="4"/>
    <x v="23"/>
    <x v="78"/>
    <x v="24"/>
    <x v="1"/>
    <n v="1780.38"/>
    <n v="0"/>
  </r>
  <r>
    <x v="3"/>
    <x v="1"/>
    <x v="10"/>
    <x v="4"/>
    <x v="23"/>
    <x v="78"/>
    <x v="100"/>
    <x v="1"/>
    <n v="2136198.29"/>
    <n v="222920"/>
  </r>
  <r>
    <x v="3"/>
    <x v="1"/>
    <x v="10"/>
    <x v="4"/>
    <x v="23"/>
    <x v="78"/>
    <x v="67"/>
    <x v="0"/>
    <n v="4129.3599999999997"/>
    <n v="0"/>
  </r>
  <r>
    <x v="3"/>
    <x v="1"/>
    <x v="10"/>
    <x v="4"/>
    <x v="23"/>
    <x v="78"/>
    <x v="67"/>
    <x v="1"/>
    <n v="13081.75"/>
    <n v="0"/>
  </r>
  <r>
    <x v="3"/>
    <x v="1"/>
    <x v="10"/>
    <x v="4"/>
    <x v="23"/>
    <x v="78"/>
    <x v="70"/>
    <x v="1"/>
    <n v="311686.96000000002"/>
    <n v="51354"/>
  </r>
  <r>
    <x v="3"/>
    <x v="1"/>
    <x v="10"/>
    <x v="4"/>
    <x v="23"/>
    <x v="78"/>
    <x v="8"/>
    <x v="0"/>
    <n v="8223.14"/>
    <n v="953"/>
  </r>
  <r>
    <x v="3"/>
    <x v="1"/>
    <x v="10"/>
    <x v="4"/>
    <x v="23"/>
    <x v="78"/>
    <x v="8"/>
    <x v="2"/>
    <n v="4139.3"/>
    <n v="18"/>
  </r>
  <r>
    <x v="3"/>
    <x v="1"/>
    <x v="10"/>
    <x v="4"/>
    <x v="23"/>
    <x v="78"/>
    <x v="8"/>
    <x v="1"/>
    <n v="1014110.57"/>
    <n v="694809.93"/>
  </r>
  <r>
    <x v="3"/>
    <x v="1"/>
    <x v="10"/>
    <x v="4"/>
    <x v="23"/>
    <x v="78"/>
    <x v="2"/>
    <x v="0"/>
    <n v="86467.91"/>
    <n v="2391.5"/>
  </r>
  <r>
    <x v="3"/>
    <x v="1"/>
    <x v="10"/>
    <x v="4"/>
    <x v="23"/>
    <x v="78"/>
    <x v="2"/>
    <x v="1"/>
    <n v="2521632.7000000002"/>
    <n v="766103"/>
  </r>
  <r>
    <x v="3"/>
    <x v="1"/>
    <x v="10"/>
    <x v="4"/>
    <x v="23"/>
    <x v="78"/>
    <x v="30"/>
    <x v="0"/>
    <n v="634563.38"/>
    <n v="30891.55"/>
  </r>
  <r>
    <x v="3"/>
    <x v="1"/>
    <x v="10"/>
    <x v="4"/>
    <x v="23"/>
    <x v="78"/>
    <x v="30"/>
    <x v="1"/>
    <n v="6548013.8099999996"/>
    <n v="278734.11"/>
  </r>
  <r>
    <x v="3"/>
    <x v="1"/>
    <x v="10"/>
    <x v="4"/>
    <x v="23"/>
    <x v="78"/>
    <x v="50"/>
    <x v="1"/>
    <n v="1547.59"/>
    <n v="0"/>
  </r>
  <r>
    <x v="3"/>
    <x v="1"/>
    <x v="10"/>
    <x v="4"/>
    <x v="23"/>
    <x v="78"/>
    <x v="68"/>
    <x v="0"/>
    <n v="4615.79"/>
    <n v="851"/>
  </r>
  <r>
    <x v="3"/>
    <x v="1"/>
    <x v="10"/>
    <x v="4"/>
    <x v="23"/>
    <x v="78"/>
    <x v="68"/>
    <x v="1"/>
    <n v="15499430.76"/>
    <n v="6183420"/>
  </r>
  <r>
    <x v="3"/>
    <x v="1"/>
    <x v="10"/>
    <x v="4"/>
    <x v="23"/>
    <x v="78"/>
    <x v="25"/>
    <x v="1"/>
    <n v="87841.22"/>
    <n v="31200"/>
  </r>
  <r>
    <x v="3"/>
    <x v="1"/>
    <x v="10"/>
    <x v="4"/>
    <x v="23"/>
    <x v="78"/>
    <x v="38"/>
    <x v="0"/>
    <n v="2736.79"/>
    <n v="119.7"/>
  </r>
  <r>
    <x v="3"/>
    <x v="1"/>
    <x v="10"/>
    <x v="4"/>
    <x v="23"/>
    <x v="78"/>
    <x v="106"/>
    <x v="1"/>
    <n v="769286.92"/>
    <n v="85711.54"/>
  </r>
  <r>
    <x v="3"/>
    <x v="1"/>
    <x v="10"/>
    <x v="4"/>
    <x v="23"/>
    <x v="78"/>
    <x v="95"/>
    <x v="1"/>
    <n v="504391.66"/>
    <n v="131518"/>
  </r>
  <r>
    <x v="3"/>
    <x v="1"/>
    <x v="10"/>
    <x v="4"/>
    <x v="23"/>
    <x v="78"/>
    <x v="96"/>
    <x v="1"/>
    <n v="2387515.09"/>
    <n v="173850"/>
  </r>
  <r>
    <x v="3"/>
    <x v="1"/>
    <x v="10"/>
    <x v="4"/>
    <x v="23"/>
    <x v="78"/>
    <x v="26"/>
    <x v="0"/>
    <n v="14695.3"/>
    <n v="873.6"/>
  </r>
  <r>
    <x v="3"/>
    <x v="1"/>
    <x v="10"/>
    <x v="4"/>
    <x v="23"/>
    <x v="78"/>
    <x v="26"/>
    <x v="1"/>
    <n v="899647.33"/>
    <n v="122378.97"/>
  </r>
  <r>
    <x v="3"/>
    <x v="1"/>
    <x v="10"/>
    <x v="4"/>
    <x v="23"/>
    <x v="78"/>
    <x v="12"/>
    <x v="0"/>
    <n v="13560.43"/>
    <n v="183.9"/>
  </r>
  <r>
    <x v="3"/>
    <x v="1"/>
    <x v="10"/>
    <x v="4"/>
    <x v="23"/>
    <x v="78"/>
    <x v="12"/>
    <x v="1"/>
    <n v="149731.13"/>
    <n v="6140"/>
  </r>
  <r>
    <x v="3"/>
    <x v="1"/>
    <x v="10"/>
    <x v="4"/>
    <x v="23"/>
    <x v="78"/>
    <x v="28"/>
    <x v="0"/>
    <n v="9609.2900000000009"/>
    <n v="608"/>
  </r>
  <r>
    <x v="3"/>
    <x v="1"/>
    <x v="10"/>
    <x v="4"/>
    <x v="23"/>
    <x v="78"/>
    <x v="29"/>
    <x v="0"/>
    <n v="1370.57"/>
    <n v="317"/>
  </r>
  <r>
    <x v="3"/>
    <x v="1"/>
    <x v="10"/>
    <x v="4"/>
    <x v="23"/>
    <x v="78"/>
    <x v="19"/>
    <x v="1"/>
    <n v="2334673.6"/>
    <n v="458950"/>
  </r>
  <r>
    <x v="3"/>
    <x v="1"/>
    <x v="10"/>
    <x v="4"/>
    <x v="23"/>
    <x v="78"/>
    <x v="20"/>
    <x v="0"/>
    <n v="66696.789999999994"/>
    <n v="906.4"/>
  </r>
  <r>
    <x v="3"/>
    <x v="1"/>
    <x v="10"/>
    <x v="4"/>
    <x v="23"/>
    <x v="78"/>
    <x v="20"/>
    <x v="1"/>
    <n v="306548.19"/>
    <n v="7398"/>
  </r>
  <r>
    <x v="3"/>
    <x v="1"/>
    <x v="10"/>
    <x v="4"/>
    <x v="23"/>
    <x v="78"/>
    <x v="3"/>
    <x v="0"/>
    <n v="1224871.3500000001"/>
    <n v="17413.599999999999"/>
  </r>
  <r>
    <x v="3"/>
    <x v="1"/>
    <x v="10"/>
    <x v="4"/>
    <x v="23"/>
    <x v="78"/>
    <x v="3"/>
    <x v="2"/>
    <n v="1156.03"/>
    <n v="5"/>
  </r>
  <r>
    <x v="3"/>
    <x v="1"/>
    <x v="10"/>
    <x v="4"/>
    <x v="23"/>
    <x v="78"/>
    <x v="3"/>
    <x v="1"/>
    <n v="1660011.67"/>
    <n v="280800.55"/>
  </r>
  <r>
    <x v="3"/>
    <x v="1"/>
    <x v="10"/>
    <x v="4"/>
    <x v="24"/>
    <x v="79"/>
    <x v="31"/>
    <x v="1"/>
    <n v="31148377.620000001"/>
    <n v="29733448"/>
  </r>
  <r>
    <x v="3"/>
    <x v="1"/>
    <x v="10"/>
    <x v="4"/>
    <x v="24"/>
    <x v="79"/>
    <x v="0"/>
    <x v="1"/>
    <n v="246073.42"/>
    <n v="119830.76"/>
  </r>
  <r>
    <x v="3"/>
    <x v="1"/>
    <x v="10"/>
    <x v="4"/>
    <x v="24"/>
    <x v="79"/>
    <x v="48"/>
    <x v="1"/>
    <n v="56483.75"/>
    <n v="15113"/>
  </r>
  <r>
    <x v="3"/>
    <x v="1"/>
    <x v="10"/>
    <x v="4"/>
    <x v="24"/>
    <x v="79"/>
    <x v="4"/>
    <x v="1"/>
    <n v="109376.11"/>
    <n v="54062"/>
  </r>
  <r>
    <x v="3"/>
    <x v="1"/>
    <x v="10"/>
    <x v="4"/>
    <x v="24"/>
    <x v="79"/>
    <x v="13"/>
    <x v="0"/>
    <n v="14188.05"/>
    <n v="1602.56"/>
  </r>
  <r>
    <x v="3"/>
    <x v="1"/>
    <x v="10"/>
    <x v="4"/>
    <x v="24"/>
    <x v="79"/>
    <x v="13"/>
    <x v="1"/>
    <n v="8051221.8300000001"/>
    <n v="8002514.3200000003"/>
  </r>
  <r>
    <x v="3"/>
    <x v="1"/>
    <x v="10"/>
    <x v="4"/>
    <x v="24"/>
    <x v="79"/>
    <x v="5"/>
    <x v="0"/>
    <n v="4743.72"/>
    <n v="186"/>
  </r>
  <r>
    <x v="3"/>
    <x v="1"/>
    <x v="10"/>
    <x v="4"/>
    <x v="24"/>
    <x v="79"/>
    <x v="32"/>
    <x v="0"/>
    <n v="10027.200000000001"/>
    <n v="3702"/>
  </r>
  <r>
    <x v="3"/>
    <x v="1"/>
    <x v="10"/>
    <x v="4"/>
    <x v="24"/>
    <x v="79"/>
    <x v="32"/>
    <x v="1"/>
    <n v="3304160.85"/>
    <n v="1184187.6000000001"/>
  </r>
  <r>
    <x v="3"/>
    <x v="1"/>
    <x v="10"/>
    <x v="4"/>
    <x v="24"/>
    <x v="79"/>
    <x v="83"/>
    <x v="1"/>
    <n v="94555.13"/>
    <n v="42212.89"/>
  </r>
  <r>
    <x v="3"/>
    <x v="1"/>
    <x v="10"/>
    <x v="4"/>
    <x v="24"/>
    <x v="79"/>
    <x v="135"/>
    <x v="1"/>
    <n v="20420.32"/>
    <n v="11113.2"/>
  </r>
  <r>
    <x v="3"/>
    <x v="1"/>
    <x v="10"/>
    <x v="4"/>
    <x v="24"/>
    <x v="79"/>
    <x v="15"/>
    <x v="0"/>
    <n v="2634.75"/>
    <n v="1370"/>
  </r>
  <r>
    <x v="3"/>
    <x v="1"/>
    <x v="10"/>
    <x v="4"/>
    <x v="24"/>
    <x v="79"/>
    <x v="15"/>
    <x v="1"/>
    <n v="94437.51"/>
    <n v="0"/>
  </r>
  <r>
    <x v="3"/>
    <x v="1"/>
    <x v="10"/>
    <x v="4"/>
    <x v="24"/>
    <x v="79"/>
    <x v="16"/>
    <x v="0"/>
    <n v="260881.41"/>
    <n v="5113.0200000000004"/>
  </r>
  <r>
    <x v="3"/>
    <x v="1"/>
    <x v="10"/>
    <x v="4"/>
    <x v="24"/>
    <x v="79"/>
    <x v="16"/>
    <x v="1"/>
    <n v="851416.53"/>
    <n v="27654.400000000001"/>
  </r>
  <r>
    <x v="3"/>
    <x v="1"/>
    <x v="10"/>
    <x v="4"/>
    <x v="24"/>
    <x v="79"/>
    <x v="17"/>
    <x v="0"/>
    <n v="1392.9"/>
    <n v="27"/>
  </r>
  <r>
    <x v="3"/>
    <x v="1"/>
    <x v="10"/>
    <x v="4"/>
    <x v="24"/>
    <x v="79"/>
    <x v="17"/>
    <x v="1"/>
    <n v="177729.51"/>
    <n v="96689"/>
  </r>
  <r>
    <x v="3"/>
    <x v="1"/>
    <x v="10"/>
    <x v="4"/>
    <x v="24"/>
    <x v="79"/>
    <x v="22"/>
    <x v="0"/>
    <n v="1724.46"/>
    <n v="0"/>
  </r>
  <r>
    <x v="3"/>
    <x v="1"/>
    <x v="10"/>
    <x v="4"/>
    <x v="24"/>
    <x v="79"/>
    <x v="22"/>
    <x v="1"/>
    <n v="8686060.7100000009"/>
    <n v="1440297.2"/>
  </r>
  <r>
    <x v="3"/>
    <x v="1"/>
    <x v="10"/>
    <x v="4"/>
    <x v="24"/>
    <x v="79"/>
    <x v="45"/>
    <x v="1"/>
    <n v="606248.94999999995"/>
    <n v="110026.09"/>
  </r>
  <r>
    <x v="3"/>
    <x v="1"/>
    <x v="10"/>
    <x v="4"/>
    <x v="24"/>
    <x v="79"/>
    <x v="66"/>
    <x v="1"/>
    <n v="21554.240000000002"/>
    <n v="13540"/>
  </r>
  <r>
    <x v="3"/>
    <x v="1"/>
    <x v="10"/>
    <x v="4"/>
    <x v="24"/>
    <x v="79"/>
    <x v="23"/>
    <x v="0"/>
    <n v="1709.5"/>
    <n v="2898"/>
  </r>
  <r>
    <x v="3"/>
    <x v="1"/>
    <x v="10"/>
    <x v="4"/>
    <x v="24"/>
    <x v="79"/>
    <x v="23"/>
    <x v="1"/>
    <n v="1360478.32"/>
    <n v="497900.39"/>
  </r>
  <r>
    <x v="3"/>
    <x v="1"/>
    <x v="10"/>
    <x v="4"/>
    <x v="24"/>
    <x v="79"/>
    <x v="34"/>
    <x v="1"/>
    <n v="45157.86"/>
    <n v="20223"/>
  </r>
  <r>
    <x v="3"/>
    <x v="1"/>
    <x v="10"/>
    <x v="4"/>
    <x v="24"/>
    <x v="79"/>
    <x v="59"/>
    <x v="1"/>
    <n v="10530.72"/>
    <n v="4548.2"/>
  </r>
  <r>
    <x v="3"/>
    <x v="1"/>
    <x v="10"/>
    <x v="4"/>
    <x v="24"/>
    <x v="79"/>
    <x v="10"/>
    <x v="0"/>
    <n v="6981.97"/>
    <n v="448"/>
  </r>
  <r>
    <x v="3"/>
    <x v="1"/>
    <x v="10"/>
    <x v="4"/>
    <x v="24"/>
    <x v="79"/>
    <x v="10"/>
    <x v="1"/>
    <n v="31668522.489999998"/>
    <n v="6623548.75"/>
  </r>
  <r>
    <x v="3"/>
    <x v="1"/>
    <x v="10"/>
    <x v="4"/>
    <x v="24"/>
    <x v="79"/>
    <x v="18"/>
    <x v="0"/>
    <n v="2370.27"/>
    <n v="0"/>
  </r>
  <r>
    <x v="3"/>
    <x v="1"/>
    <x v="10"/>
    <x v="4"/>
    <x v="24"/>
    <x v="79"/>
    <x v="18"/>
    <x v="1"/>
    <n v="767429.56"/>
    <n v="66692.34"/>
  </r>
  <r>
    <x v="3"/>
    <x v="1"/>
    <x v="10"/>
    <x v="4"/>
    <x v="24"/>
    <x v="79"/>
    <x v="86"/>
    <x v="1"/>
    <n v="10484.280000000001"/>
    <n v="22500"/>
  </r>
  <r>
    <x v="3"/>
    <x v="1"/>
    <x v="10"/>
    <x v="4"/>
    <x v="24"/>
    <x v="79"/>
    <x v="11"/>
    <x v="0"/>
    <n v="5376.86"/>
    <n v="2503"/>
  </r>
  <r>
    <x v="3"/>
    <x v="1"/>
    <x v="10"/>
    <x v="4"/>
    <x v="24"/>
    <x v="79"/>
    <x v="11"/>
    <x v="1"/>
    <n v="1259444.72"/>
    <n v="143360.99"/>
  </r>
  <r>
    <x v="3"/>
    <x v="1"/>
    <x v="10"/>
    <x v="4"/>
    <x v="24"/>
    <x v="79"/>
    <x v="121"/>
    <x v="0"/>
    <n v="1360"/>
    <n v="430"/>
  </r>
  <r>
    <x v="3"/>
    <x v="1"/>
    <x v="10"/>
    <x v="4"/>
    <x v="24"/>
    <x v="79"/>
    <x v="121"/>
    <x v="1"/>
    <n v="1893152.52"/>
    <n v="801287"/>
  </r>
  <r>
    <x v="3"/>
    <x v="1"/>
    <x v="10"/>
    <x v="4"/>
    <x v="24"/>
    <x v="79"/>
    <x v="24"/>
    <x v="1"/>
    <n v="77815930.280000001"/>
    <n v="59584764.719999999"/>
  </r>
  <r>
    <x v="3"/>
    <x v="1"/>
    <x v="10"/>
    <x v="4"/>
    <x v="24"/>
    <x v="79"/>
    <x v="67"/>
    <x v="0"/>
    <n v="1417.41"/>
    <n v="230"/>
  </r>
  <r>
    <x v="3"/>
    <x v="1"/>
    <x v="10"/>
    <x v="4"/>
    <x v="24"/>
    <x v="79"/>
    <x v="67"/>
    <x v="1"/>
    <n v="207744.71"/>
    <n v="15732"/>
  </r>
  <r>
    <x v="3"/>
    <x v="1"/>
    <x v="10"/>
    <x v="4"/>
    <x v="24"/>
    <x v="79"/>
    <x v="129"/>
    <x v="1"/>
    <n v="7428.55"/>
    <n v="0"/>
  </r>
  <r>
    <x v="3"/>
    <x v="1"/>
    <x v="10"/>
    <x v="4"/>
    <x v="24"/>
    <x v="79"/>
    <x v="8"/>
    <x v="0"/>
    <n v="16806.43"/>
    <n v="355.3"/>
  </r>
  <r>
    <x v="3"/>
    <x v="1"/>
    <x v="10"/>
    <x v="4"/>
    <x v="24"/>
    <x v="79"/>
    <x v="8"/>
    <x v="1"/>
    <n v="588886.74"/>
    <n v="191578"/>
  </r>
  <r>
    <x v="3"/>
    <x v="1"/>
    <x v="10"/>
    <x v="4"/>
    <x v="24"/>
    <x v="79"/>
    <x v="2"/>
    <x v="0"/>
    <n v="1141.06"/>
    <n v="87.5"/>
  </r>
  <r>
    <x v="3"/>
    <x v="1"/>
    <x v="10"/>
    <x v="4"/>
    <x v="24"/>
    <x v="79"/>
    <x v="2"/>
    <x v="2"/>
    <n v="2908.05"/>
    <n v="6.23"/>
  </r>
  <r>
    <x v="3"/>
    <x v="1"/>
    <x v="10"/>
    <x v="4"/>
    <x v="24"/>
    <x v="79"/>
    <x v="60"/>
    <x v="1"/>
    <n v="4081.62"/>
    <n v="0"/>
  </r>
  <r>
    <x v="3"/>
    <x v="1"/>
    <x v="10"/>
    <x v="4"/>
    <x v="24"/>
    <x v="79"/>
    <x v="50"/>
    <x v="1"/>
    <n v="2532.85"/>
    <n v="0"/>
  </r>
  <r>
    <x v="3"/>
    <x v="1"/>
    <x v="10"/>
    <x v="4"/>
    <x v="24"/>
    <x v="79"/>
    <x v="101"/>
    <x v="1"/>
    <n v="318105.96999999997"/>
    <n v="63076.09"/>
  </r>
  <r>
    <x v="3"/>
    <x v="1"/>
    <x v="10"/>
    <x v="4"/>
    <x v="24"/>
    <x v="79"/>
    <x v="106"/>
    <x v="1"/>
    <n v="633492.98"/>
    <n v="174328"/>
  </r>
  <r>
    <x v="3"/>
    <x v="1"/>
    <x v="10"/>
    <x v="4"/>
    <x v="24"/>
    <x v="79"/>
    <x v="46"/>
    <x v="1"/>
    <n v="7013.29"/>
    <n v="10760"/>
  </r>
  <r>
    <x v="3"/>
    <x v="1"/>
    <x v="10"/>
    <x v="4"/>
    <x v="24"/>
    <x v="79"/>
    <x v="81"/>
    <x v="1"/>
    <n v="143734.31"/>
    <n v="67172"/>
  </r>
  <r>
    <x v="3"/>
    <x v="1"/>
    <x v="10"/>
    <x v="4"/>
    <x v="24"/>
    <x v="79"/>
    <x v="71"/>
    <x v="1"/>
    <n v="7817.25"/>
    <n v="0"/>
  </r>
  <r>
    <x v="3"/>
    <x v="1"/>
    <x v="10"/>
    <x v="4"/>
    <x v="24"/>
    <x v="79"/>
    <x v="26"/>
    <x v="1"/>
    <n v="8904632.1300000008"/>
    <n v="2856288.78"/>
  </r>
  <r>
    <x v="3"/>
    <x v="1"/>
    <x v="10"/>
    <x v="4"/>
    <x v="24"/>
    <x v="79"/>
    <x v="98"/>
    <x v="1"/>
    <n v="5119.8999999999996"/>
    <n v="0"/>
  </r>
  <r>
    <x v="3"/>
    <x v="1"/>
    <x v="10"/>
    <x v="4"/>
    <x v="24"/>
    <x v="79"/>
    <x v="27"/>
    <x v="1"/>
    <n v="159115.76"/>
    <n v="111590"/>
  </r>
  <r>
    <x v="3"/>
    <x v="1"/>
    <x v="10"/>
    <x v="4"/>
    <x v="24"/>
    <x v="79"/>
    <x v="12"/>
    <x v="0"/>
    <n v="219098.95"/>
    <n v="8957"/>
  </r>
  <r>
    <x v="3"/>
    <x v="1"/>
    <x v="10"/>
    <x v="4"/>
    <x v="24"/>
    <x v="79"/>
    <x v="12"/>
    <x v="1"/>
    <n v="124385169.03"/>
    <n v="23956309.350000001"/>
  </r>
  <r>
    <x v="3"/>
    <x v="1"/>
    <x v="10"/>
    <x v="4"/>
    <x v="24"/>
    <x v="79"/>
    <x v="40"/>
    <x v="1"/>
    <n v="74112.490000000005"/>
    <n v="26763"/>
  </r>
  <r>
    <x v="3"/>
    <x v="1"/>
    <x v="10"/>
    <x v="4"/>
    <x v="24"/>
    <x v="79"/>
    <x v="155"/>
    <x v="1"/>
    <n v="18778.13"/>
    <n v="5217"/>
  </r>
  <r>
    <x v="3"/>
    <x v="1"/>
    <x v="10"/>
    <x v="4"/>
    <x v="24"/>
    <x v="79"/>
    <x v="62"/>
    <x v="0"/>
    <n v="21963.599999999999"/>
    <n v="2348"/>
  </r>
  <r>
    <x v="3"/>
    <x v="1"/>
    <x v="10"/>
    <x v="4"/>
    <x v="24"/>
    <x v="79"/>
    <x v="62"/>
    <x v="1"/>
    <n v="20990.6"/>
    <n v="0"/>
  </r>
  <r>
    <x v="3"/>
    <x v="1"/>
    <x v="10"/>
    <x v="4"/>
    <x v="24"/>
    <x v="79"/>
    <x v="28"/>
    <x v="1"/>
    <n v="146421.43"/>
    <n v="139924"/>
  </r>
  <r>
    <x v="3"/>
    <x v="1"/>
    <x v="10"/>
    <x v="4"/>
    <x v="24"/>
    <x v="79"/>
    <x v="186"/>
    <x v="1"/>
    <n v="218304.86"/>
    <n v="120497.59"/>
  </r>
  <r>
    <x v="3"/>
    <x v="1"/>
    <x v="10"/>
    <x v="4"/>
    <x v="24"/>
    <x v="79"/>
    <x v="29"/>
    <x v="1"/>
    <n v="1616395.97"/>
    <n v="313111.40000000002"/>
  </r>
  <r>
    <x v="3"/>
    <x v="1"/>
    <x v="10"/>
    <x v="4"/>
    <x v="24"/>
    <x v="79"/>
    <x v="19"/>
    <x v="1"/>
    <n v="26578.79"/>
    <n v="0"/>
  </r>
  <r>
    <x v="3"/>
    <x v="1"/>
    <x v="10"/>
    <x v="4"/>
    <x v="24"/>
    <x v="79"/>
    <x v="134"/>
    <x v="0"/>
    <n v="1006.57"/>
    <n v="490"/>
  </r>
  <r>
    <x v="3"/>
    <x v="1"/>
    <x v="10"/>
    <x v="4"/>
    <x v="24"/>
    <x v="79"/>
    <x v="134"/>
    <x v="1"/>
    <n v="1557801.56"/>
    <n v="273000"/>
  </r>
  <r>
    <x v="3"/>
    <x v="1"/>
    <x v="10"/>
    <x v="4"/>
    <x v="24"/>
    <x v="79"/>
    <x v="69"/>
    <x v="1"/>
    <n v="5186642.38"/>
    <n v="2610502.2000000002"/>
  </r>
  <r>
    <x v="3"/>
    <x v="1"/>
    <x v="10"/>
    <x v="4"/>
    <x v="24"/>
    <x v="79"/>
    <x v="52"/>
    <x v="1"/>
    <n v="13431575.99"/>
    <n v="11868486.48"/>
  </r>
  <r>
    <x v="3"/>
    <x v="1"/>
    <x v="10"/>
    <x v="4"/>
    <x v="24"/>
    <x v="79"/>
    <x v="63"/>
    <x v="1"/>
    <n v="103407.97"/>
    <n v="39238.699999999997"/>
  </r>
  <r>
    <x v="3"/>
    <x v="1"/>
    <x v="10"/>
    <x v="4"/>
    <x v="24"/>
    <x v="79"/>
    <x v="20"/>
    <x v="0"/>
    <n v="5387.56"/>
    <n v="0"/>
  </r>
  <r>
    <x v="3"/>
    <x v="1"/>
    <x v="10"/>
    <x v="4"/>
    <x v="24"/>
    <x v="79"/>
    <x v="20"/>
    <x v="1"/>
    <n v="355898.61"/>
    <n v="142505.5"/>
  </r>
  <r>
    <x v="3"/>
    <x v="1"/>
    <x v="10"/>
    <x v="4"/>
    <x v="24"/>
    <x v="79"/>
    <x v="3"/>
    <x v="0"/>
    <n v="74187.87"/>
    <n v="4713.6000000000004"/>
  </r>
  <r>
    <x v="3"/>
    <x v="1"/>
    <x v="10"/>
    <x v="4"/>
    <x v="24"/>
    <x v="79"/>
    <x v="3"/>
    <x v="2"/>
    <n v="5149.29"/>
    <n v="85.9"/>
  </r>
  <r>
    <x v="3"/>
    <x v="1"/>
    <x v="10"/>
    <x v="4"/>
    <x v="24"/>
    <x v="79"/>
    <x v="3"/>
    <x v="1"/>
    <n v="3445191.73"/>
    <n v="2452756.58"/>
  </r>
  <r>
    <x v="3"/>
    <x v="1"/>
    <x v="10"/>
    <x v="4"/>
    <x v="24"/>
    <x v="80"/>
    <x v="31"/>
    <x v="0"/>
    <n v="52804.04"/>
    <n v="2843"/>
  </r>
  <r>
    <x v="3"/>
    <x v="1"/>
    <x v="10"/>
    <x v="4"/>
    <x v="24"/>
    <x v="80"/>
    <x v="31"/>
    <x v="1"/>
    <n v="195728.42"/>
    <n v="8837"/>
  </r>
  <r>
    <x v="3"/>
    <x v="1"/>
    <x v="10"/>
    <x v="4"/>
    <x v="24"/>
    <x v="80"/>
    <x v="0"/>
    <x v="0"/>
    <n v="1888.97"/>
    <n v="0"/>
  </r>
  <r>
    <x v="3"/>
    <x v="1"/>
    <x v="10"/>
    <x v="4"/>
    <x v="24"/>
    <x v="80"/>
    <x v="0"/>
    <x v="1"/>
    <n v="1445.01"/>
    <n v="4228"/>
  </r>
  <r>
    <x v="3"/>
    <x v="1"/>
    <x v="10"/>
    <x v="4"/>
    <x v="24"/>
    <x v="80"/>
    <x v="54"/>
    <x v="0"/>
    <n v="6954.38"/>
    <n v="111"/>
  </r>
  <r>
    <x v="3"/>
    <x v="1"/>
    <x v="10"/>
    <x v="4"/>
    <x v="24"/>
    <x v="80"/>
    <x v="54"/>
    <x v="1"/>
    <n v="13742.32"/>
    <n v="8397.5"/>
  </r>
  <r>
    <x v="3"/>
    <x v="1"/>
    <x v="10"/>
    <x v="4"/>
    <x v="24"/>
    <x v="80"/>
    <x v="48"/>
    <x v="1"/>
    <n v="81624.05"/>
    <n v="50022"/>
  </r>
  <r>
    <x v="3"/>
    <x v="1"/>
    <x v="10"/>
    <x v="4"/>
    <x v="24"/>
    <x v="80"/>
    <x v="4"/>
    <x v="1"/>
    <n v="1220026.54"/>
    <n v="1015392"/>
  </r>
  <r>
    <x v="3"/>
    <x v="1"/>
    <x v="10"/>
    <x v="4"/>
    <x v="24"/>
    <x v="80"/>
    <x v="13"/>
    <x v="0"/>
    <n v="50652.08"/>
    <n v="1556.48"/>
  </r>
  <r>
    <x v="3"/>
    <x v="1"/>
    <x v="10"/>
    <x v="4"/>
    <x v="24"/>
    <x v="80"/>
    <x v="13"/>
    <x v="1"/>
    <n v="41146.660000000003"/>
    <n v="4552.62"/>
  </r>
  <r>
    <x v="3"/>
    <x v="1"/>
    <x v="10"/>
    <x v="4"/>
    <x v="24"/>
    <x v="80"/>
    <x v="56"/>
    <x v="0"/>
    <n v="65100.65"/>
    <n v="1049"/>
  </r>
  <r>
    <x v="3"/>
    <x v="1"/>
    <x v="10"/>
    <x v="4"/>
    <x v="24"/>
    <x v="80"/>
    <x v="56"/>
    <x v="1"/>
    <n v="7133.43"/>
    <n v="1075.01"/>
  </r>
  <r>
    <x v="3"/>
    <x v="1"/>
    <x v="10"/>
    <x v="4"/>
    <x v="24"/>
    <x v="80"/>
    <x v="136"/>
    <x v="1"/>
    <n v="28882.43"/>
    <n v="0"/>
  </r>
  <r>
    <x v="3"/>
    <x v="1"/>
    <x v="10"/>
    <x v="4"/>
    <x v="24"/>
    <x v="80"/>
    <x v="5"/>
    <x v="0"/>
    <n v="54782.87"/>
    <n v="2028.3"/>
  </r>
  <r>
    <x v="3"/>
    <x v="1"/>
    <x v="10"/>
    <x v="4"/>
    <x v="24"/>
    <x v="80"/>
    <x v="5"/>
    <x v="1"/>
    <n v="138189.04"/>
    <n v="61971"/>
  </r>
  <r>
    <x v="3"/>
    <x v="1"/>
    <x v="10"/>
    <x v="4"/>
    <x v="24"/>
    <x v="80"/>
    <x v="47"/>
    <x v="0"/>
    <n v="23883.9"/>
    <n v="906"/>
  </r>
  <r>
    <x v="3"/>
    <x v="1"/>
    <x v="10"/>
    <x v="4"/>
    <x v="24"/>
    <x v="80"/>
    <x v="47"/>
    <x v="1"/>
    <n v="1737044.46"/>
    <n v="19724"/>
  </r>
  <r>
    <x v="3"/>
    <x v="1"/>
    <x v="10"/>
    <x v="4"/>
    <x v="24"/>
    <x v="80"/>
    <x v="32"/>
    <x v="0"/>
    <n v="76223.39"/>
    <n v="3141.2"/>
  </r>
  <r>
    <x v="3"/>
    <x v="1"/>
    <x v="10"/>
    <x v="4"/>
    <x v="24"/>
    <x v="80"/>
    <x v="32"/>
    <x v="1"/>
    <n v="5224288.92"/>
    <n v="1041335.61"/>
  </r>
  <r>
    <x v="3"/>
    <x v="1"/>
    <x v="10"/>
    <x v="4"/>
    <x v="24"/>
    <x v="80"/>
    <x v="83"/>
    <x v="0"/>
    <n v="70891.179999999993"/>
    <n v="17180.7"/>
  </r>
  <r>
    <x v="3"/>
    <x v="1"/>
    <x v="10"/>
    <x v="4"/>
    <x v="24"/>
    <x v="80"/>
    <x v="83"/>
    <x v="1"/>
    <n v="3109031.06"/>
    <n v="1831149.73"/>
  </r>
  <r>
    <x v="3"/>
    <x v="1"/>
    <x v="10"/>
    <x v="4"/>
    <x v="24"/>
    <x v="80"/>
    <x v="6"/>
    <x v="0"/>
    <n v="2619.75"/>
    <n v="230"/>
  </r>
  <r>
    <x v="3"/>
    <x v="1"/>
    <x v="10"/>
    <x v="4"/>
    <x v="24"/>
    <x v="80"/>
    <x v="6"/>
    <x v="1"/>
    <n v="6273.22"/>
    <n v="570"/>
  </r>
  <r>
    <x v="3"/>
    <x v="1"/>
    <x v="10"/>
    <x v="4"/>
    <x v="24"/>
    <x v="80"/>
    <x v="57"/>
    <x v="1"/>
    <n v="30645.58"/>
    <n v="0"/>
  </r>
  <r>
    <x v="3"/>
    <x v="1"/>
    <x v="10"/>
    <x v="4"/>
    <x v="24"/>
    <x v="80"/>
    <x v="65"/>
    <x v="0"/>
    <n v="1478.61"/>
    <n v="65"/>
  </r>
  <r>
    <x v="3"/>
    <x v="1"/>
    <x v="10"/>
    <x v="4"/>
    <x v="24"/>
    <x v="80"/>
    <x v="15"/>
    <x v="1"/>
    <n v="399298.52"/>
    <n v="236222"/>
  </r>
  <r>
    <x v="3"/>
    <x v="1"/>
    <x v="10"/>
    <x v="4"/>
    <x v="24"/>
    <x v="80"/>
    <x v="16"/>
    <x v="0"/>
    <n v="188512.73"/>
    <n v="4229.8"/>
  </r>
  <r>
    <x v="3"/>
    <x v="1"/>
    <x v="10"/>
    <x v="4"/>
    <x v="24"/>
    <x v="80"/>
    <x v="16"/>
    <x v="1"/>
    <n v="2235305.77"/>
    <n v="329218.40000000002"/>
  </r>
  <r>
    <x v="3"/>
    <x v="1"/>
    <x v="10"/>
    <x v="4"/>
    <x v="24"/>
    <x v="80"/>
    <x v="17"/>
    <x v="0"/>
    <n v="52358.94"/>
    <n v="2396.34"/>
  </r>
  <r>
    <x v="3"/>
    <x v="1"/>
    <x v="10"/>
    <x v="4"/>
    <x v="24"/>
    <x v="80"/>
    <x v="17"/>
    <x v="1"/>
    <n v="1077713.47"/>
    <n v="50301.8"/>
  </r>
  <r>
    <x v="3"/>
    <x v="1"/>
    <x v="10"/>
    <x v="4"/>
    <x v="24"/>
    <x v="80"/>
    <x v="53"/>
    <x v="0"/>
    <n v="1998.47"/>
    <n v="531"/>
  </r>
  <r>
    <x v="3"/>
    <x v="1"/>
    <x v="10"/>
    <x v="4"/>
    <x v="24"/>
    <x v="80"/>
    <x v="53"/>
    <x v="1"/>
    <n v="96776.98"/>
    <n v="12000"/>
  </r>
  <r>
    <x v="3"/>
    <x v="1"/>
    <x v="10"/>
    <x v="4"/>
    <x v="24"/>
    <x v="80"/>
    <x v="187"/>
    <x v="1"/>
    <n v="2596.25"/>
    <n v="0"/>
  </r>
  <r>
    <x v="3"/>
    <x v="1"/>
    <x v="10"/>
    <x v="4"/>
    <x v="24"/>
    <x v="80"/>
    <x v="45"/>
    <x v="1"/>
    <n v="33026.120000000003"/>
    <n v="57527"/>
  </r>
  <r>
    <x v="3"/>
    <x v="1"/>
    <x v="10"/>
    <x v="4"/>
    <x v="24"/>
    <x v="80"/>
    <x v="66"/>
    <x v="1"/>
    <n v="3342.75"/>
    <n v="450"/>
  </r>
  <r>
    <x v="3"/>
    <x v="1"/>
    <x v="10"/>
    <x v="4"/>
    <x v="24"/>
    <x v="80"/>
    <x v="23"/>
    <x v="0"/>
    <n v="59199.12"/>
    <n v="2731.2"/>
  </r>
  <r>
    <x v="3"/>
    <x v="1"/>
    <x v="10"/>
    <x v="4"/>
    <x v="24"/>
    <x v="80"/>
    <x v="23"/>
    <x v="1"/>
    <n v="4941727.8899999997"/>
    <n v="1845297.56"/>
  </r>
  <r>
    <x v="3"/>
    <x v="1"/>
    <x v="10"/>
    <x v="4"/>
    <x v="24"/>
    <x v="80"/>
    <x v="34"/>
    <x v="0"/>
    <n v="3934.72"/>
    <n v="136.24"/>
  </r>
  <r>
    <x v="3"/>
    <x v="1"/>
    <x v="10"/>
    <x v="4"/>
    <x v="24"/>
    <x v="80"/>
    <x v="34"/>
    <x v="1"/>
    <n v="618651.42000000004"/>
    <n v="334164.90000000002"/>
  </r>
  <r>
    <x v="3"/>
    <x v="1"/>
    <x v="10"/>
    <x v="4"/>
    <x v="24"/>
    <x v="80"/>
    <x v="58"/>
    <x v="1"/>
    <n v="2474.4699999999998"/>
    <n v="0"/>
  </r>
  <r>
    <x v="3"/>
    <x v="1"/>
    <x v="10"/>
    <x v="4"/>
    <x v="24"/>
    <x v="80"/>
    <x v="7"/>
    <x v="1"/>
    <n v="71815.28"/>
    <n v="16640"/>
  </r>
  <r>
    <x v="3"/>
    <x v="1"/>
    <x v="10"/>
    <x v="4"/>
    <x v="24"/>
    <x v="80"/>
    <x v="59"/>
    <x v="0"/>
    <n v="28878.34"/>
    <n v="1580"/>
  </r>
  <r>
    <x v="3"/>
    <x v="1"/>
    <x v="10"/>
    <x v="4"/>
    <x v="24"/>
    <x v="80"/>
    <x v="59"/>
    <x v="1"/>
    <n v="273690.92"/>
    <n v="10820"/>
  </r>
  <r>
    <x v="3"/>
    <x v="1"/>
    <x v="10"/>
    <x v="4"/>
    <x v="24"/>
    <x v="80"/>
    <x v="10"/>
    <x v="0"/>
    <n v="21674.5"/>
    <n v="4994.21"/>
  </r>
  <r>
    <x v="3"/>
    <x v="1"/>
    <x v="10"/>
    <x v="4"/>
    <x v="24"/>
    <x v="80"/>
    <x v="10"/>
    <x v="1"/>
    <n v="2354801.5099999998"/>
    <n v="484916.89"/>
  </r>
  <r>
    <x v="3"/>
    <x v="1"/>
    <x v="10"/>
    <x v="4"/>
    <x v="24"/>
    <x v="80"/>
    <x v="18"/>
    <x v="1"/>
    <n v="247092.46"/>
    <n v="57500.4"/>
  </r>
  <r>
    <x v="3"/>
    <x v="1"/>
    <x v="10"/>
    <x v="4"/>
    <x v="24"/>
    <x v="80"/>
    <x v="35"/>
    <x v="1"/>
    <n v="27797.86"/>
    <n v="1260"/>
  </r>
  <r>
    <x v="3"/>
    <x v="1"/>
    <x v="10"/>
    <x v="4"/>
    <x v="24"/>
    <x v="80"/>
    <x v="11"/>
    <x v="1"/>
    <n v="64743.71"/>
    <n v="0"/>
  </r>
  <r>
    <x v="3"/>
    <x v="1"/>
    <x v="10"/>
    <x v="4"/>
    <x v="24"/>
    <x v="80"/>
    <x v="121"/>
    <x v="1"/>
    <n v="3578.64"/>
    <n v="18210"/>
  </r>
  <r>
    <x v="3"/>
    <x v="1"/>
    <x v="10"/>
    <x v="4"/>
    <x v="24"/>
    <x v="80"/>
    <x v="193"/>
    <x v="1"/>
    <n v="11832.6"/>
    <n v="45270"/>
  </r>
  <r>
    <x v="3"/>
    <x v="1"/>
    <x v="10"/>
    <x v="4"/>
    <x v="24"/>
    <x v="80"/>
    <x v="24"/>
    <x v="0"/>
    <n v="100210.3"/>
    <n v="43920"/>
  </r>
  <r>
    <x v="3"/>
    <x v="1"/>
    <x v="10"/>
    <x v="4"/>
    <x v="24"/>
    <x v="80"/>
    <x v="24"/>
    <x v="1"/>
    <n v="132294941.37"/>
    <n v="113115868.56"/>
  </r>
  <r>
    <x v="3"/>
    <x v="1"/>
    <x v="10"/>
    <x v="4"/>
    <x v="24"/>
    <x v="80"/>
    <x v="67"/>
    <x v="1"/>
    <n v="480488.08"/>
    <n v="9622"/>
  </r>
  <r>
    <x v="3"/>
    <x v="1"/>
    <x v="10"/>
    <x v="4"/>
    <x v="24"/>
    <x v="80"/>
    <x v="173"/>
    <x v="1"/>
    <n v="26351.33"/>
    <n v="0"/>
  </r>
  <r>
    <x v="3"/>
    <x v="1"/>
    <x v="10"/>
    <x v="4"/>
    <x v="24"/>
    <x v="80"/>
    <x v="70"/>
    <x v="0"/>
    <n v="66583.039999999994"/>
    <n v="1959"/>
  </r>
  <r>
    <x v="3"/>
    <x v="1"/>
    <x v="10"/>
    <x v="4"/>
    <x v="24"/>
    <x v="80"/>
    <x v="70"/>
    <x v="1"/>
    <n v="175496.53"/>
    <n v="20420"/>
  </r>
  <r>
    <x v="3"/>
    <x v="1"/>
    <x v="10"/>
    <x v="4"/>
    <x v="24"/>
    <x v="80"/>
    <x v="37"/>
    <x v="0"/>
    <n v="1053.04"/>
    <n v="0"/>
  </r>
  <r>
    <x v="3"/>
    <x v="1"/>
    <x v="10"/>
    <x v="4"/>
    <x v="24"/>
    <x v="80"/>
    <x v="8"/>
    <x v="0"/>
    <n v="4401.67"/>
    <n v="120.5"/>
  </r>
  <r>
    <x v="3"/>
    <x v="1"/>
    <x v="10"/>
    <x v="4"/>
    <x v="24"/>
    <x v="80"/>
    <x v="8"/>
    <x v="1"/>
    <n v="460627.92"/>
    <n v="126967"/>
  </r>
  <r>
    <x v="3"/>
    <x v="1"/>
    <x v="10"/>
    <x v="4"/>
    <x v="24"/>
    <x v="80"/>
    <x v="2"/>
    <x v="0"/>
    <n v="13523.55"/>
    <n v="1319.2"/>
  </r>
  <r>
    <x v="3"/>
    <x v="1"/>
    <x v="10"/>
    <x v="4"/>
    <x v="24"/>
    <x v="80"/>
    <x v="2"/>
    <x v="1"/>
    <n v="2402791.12"/>
    <n v="344566.86"/>
  </r>
  <r>
    <x v="3"/>
    <x v="1"/>
    <x v="10"/>
    <x v="4"/>
    <x v="24"/>
    <x v="80"/>
    <x v="92"/>
    <x v="1"/>
    <n v="10174.99"/>
    <n v="0"/>
  </r>
  <r>
    <x v="3"/>
    <x v="1"/>
    <x v="10"/>
    <x v="4"/>
    <x v="24"/>
    <x v="80"/>
    <x v="50"/>
    <x v="1"/>
    <n v="3031.78"/>
    <n v="0"/>
  </r>
  <r>
    <x v="3"/>
    <x v="1"/>
    <x v="10"/>
    <x v="4"/>
    <x v="24"/>
    <x v="80"/>
    <x v="127"/>
    <x v="1"/>
    <n v="256019.27"/>
    <n v="11690.4"/>
  </r>
  <r>
    <x v="3"/>
    <x v="1"/>
    <x v="10"/>
    <x v="4"/>
    <x v="24"/>
    <x v="80"/>
    <x v="9"/>
    <x v="1"/>
    <n v="154948.97"/>
    <n v="77156"/>
  </r>
  <r>
    <x v="3"/>
    <x v="1"/>
    <x v="10"/>
    <x v="4"/>
    <x v="24"/>
    <x v="80"/>
    <x v="68"/>
    <x v="0"/>
    <n v="1309.1600000000001"/>
    <n v="20.6"/>
  </r>
  <r>
    <x v="3"/>
    <x v="1"/>
    <x v="10"/>
    <x v="4"/>
    <x v="24"/>
    <x v="80"/>
    <x v="68"/>
    <x v="1"/>
    <n v="48184.84"/>
    <n v="900"/>
  </r>
  <r>
    <x v="3"/>
    <x v="1"/>
    <x v="10"/>
    <x v="4"/>
    <x v="24"/>
    <x v="80"/>
    <x v="25"/>
    <x v="0"/>
    <n v="355554.07"/>
    <n v="56440"/>
  </r>
  <r>
    <x v="3"/>
    <x v="1"/>
    <x v="10"/>
    <x v="4"/>
    <x v="24"/>
    <x v="80"/>
    <x v="25"/>
    <x v="1"/>
    <n v="4259457.28"/>
    <n v="825393.38"/>
  </r>
  <r>
    <x v="3"/>
    <x v="1"/>
    <x v="10"/>
    <x v="4"/>
    <x v="24"/>
    <x v="80"/>
    <x v="46"/>
    <x v="0"/>
    <n v="2376.35"/>
    <n v="45.4"/>
  </r>
  <r>
    <x v="3"/>
    <x v="1"/>
    <x v="10"/>
    <x v="4"/>
    <x v="24"/>
    <x v="80"/>
    <x v="46"/>
    <x v="1"/>
    <n v="1075.6600000000001"/>
    <n v="0"/>
  </r>
  <r>
    <x v="3"/>
    <x v="1"/>
    <x v="10"/>
    <x v="4"/>
    <x v="24"/>
    <x v="80"/>
    <x v="72"/>
    <x v="1"/>
    <n v="34463.9"/>
    <n v="53640"/>
  </r>
  <r>
    <x v="3"/>
    <x v="1"/>
    <x v="10"/>
    <x v="4"/>
    <x v="24"/>
    <x v="80"/>
    <x v="26"/>
    <x v="0"/>
    <n v="8210.76"/>
    <n v="2880"/>
  </r>
  <r>
    <x v="3"/>
    <x v="1"/>
    <x v="10"/>
    <x v="4"/>
    <x v="24"/>
    <x v="80"/>
    <x v="26"/>
    <x v="1"/>
    <n v="4180435.87"/>
    <n v="1731428.19"/>
  </r>
  <r>
    <x v="3"/>
    <x v="1"/>
    <x v="10"/>
    <x v="4"/>
    <x v="24"/>
    <x v="80"/>
    <x v="98"/>
    <x v="1"/>
    <n v="55246.99"/>
    <n v="2237"/>
  </r>
  <r>
    <x v="3"/>
    <x v="1"/>
    <x v="10"/>
    <x v="4"/>
    <x v="24"/>
    <x v="80"/>
    <x v="39"/>
    <x v="1"/>
    <n v="390393.68"/>
    <n v="59948.98"/>
  </r>
  <r>
    <x v="3"/>
    <x v="1"/>
    <x v="10"/>
    <x v="4"/>
    <x v="24"/>
    <x v="80"/>
    <x v="27"/>
    <x v="0"/>
    <n v="22500.23"/>
    <n v="571"/>
  </r>
  <r>
    <x v="3"/>
    <x v="1"/>
    <x v="10"/>
    <x v="4"/>
    <x v="24"/>
    <x v="80"/>
    <x v="27"/>
    <x v="1"/>
    <n v="38352.660000000003"/>
    <n v="23340"/>
  </r>
  <r>
    <x v="3"/>
    <x v="1"/>
    <x v="10"/>
    <x v="4"/>
    <x v="24"/>
    <x v="80"/>
    <x v="12"/>
    <x v="0"/>
    <n v="32993.64"/>
    <n v="897"/>
  </r>
  <r>
    <x v="3"/>
    <x v="1"/>
    <x v="10"/>
    <x v="4"/>
    <x v="24"/>
    <x v="80"/>
    <x v="12"/>
    <x v="1"/>
    <n v="680326.27"/>
    <n v="205325.5"/>
  </r>
  <r>
    <x v="3"/>
    <x v="1"/>
    <x v="10"/>
    <x v="4"/>
    <x v="24"/>
    <x v="80"/>
    <x v="40"/>
    <x v="0"/>
    <n v="247349.55"/>
    <n v="64900"/>
  </r>
  <r>
    <x v="3"/>
    <x v="1"/>
    <x v="10"/>
    <x v="4"/>
    <x v="24"/>
    <x v="80"/>
    <x v="40"/>
    <x v="1"/>
    <n v="16527840.85"/>
    <n v="3369684.18"/>
  </r>
  <r>
    <x v="3"/>
    <x v="1"/>
    <x v="10"/>
    <x v="4"/>
    <x v="24"/>
    <x v="80"/>
    <x v="62"/>
    <x v="0"/>
    <n v="30464.93"/>
    <n v="348"/>
  </r>
  <r>
    <x v="3"/>
    <x v="1"/>
    <x v="10"/>
    <x v="4"/>
    <x v="24"/>
    <x v="80"/>
    <x v="62"/>
    <x v="1"/>
    <n v="70566.95"/>
    <n v="15469"/>
  </r>
  <r>
    <x v="3"/>
    <x v="1"/>
    <x v="10"/>
    <x v="4"/>
    <x v="24"/>
    <x v="80"/>
    <x v="29"/>
    <x v="1"/>
    <n v="47610.59"/>
    <n v="0"/>
  </r>
  <r>
    <x v="3"/>
    <x v="1"/>
    <x v="10"/>
    <x v="4"/>
    <x v="24"/>
    <x v="80"/>
    <x v="41"/>
    <x v="1"/>
    <n v="1847.21"/>
    <n v="4000"/>
  </r>
  <r>
    <x v="3"/>
    <x v="1"/>
    <x v="10"/>
    <x v="4"/>
    <x v="24"/>
    <x v="80"/>
    <x v="19"/>
    <x v="1"/>
    <n v="14747005.859999999"/>
    <n v="5315127.47"/>
  </r>
  <r>
    <x v="3"/>
    <x v="1"/>
    <x v="10"/>
    <x v="4"/>
    <x v="24"/>
    <x v="80"/>
    <x v="20"/>
    <x v="0"/>
    <n v="124358.04"/>
    <n v="45619.48"/>
  </r>
  <r>
    <x v="3"/>
    <x v="1"/>
    <x v="10"/>
    <x v="4"/>
    <x v="24"/>
    <x v="80"/>
    <x v="20"/>
    <x v="1"/>
    <n v="1432978.16"/>
    <n v="201837.2"/>
  </r>
  <r>
    <x v="3"/>
    <x v="1"/>
    <x v="10"/>
    <x v="4"/>
    <x v="24"/>
    <x v="80"/>
    <x v="3"/>
    <x v="0"/>
    <n v="474851.27"/>
    <n v="11558.7"/>
  </r>
  <r>
    <x v="3"/>
    <x v="1"/>
    <x v="10"/>
    <x v="4"/>
    <x v="24"/>
    <x v="80"/>
    <x v="3"/>
    <x v="1"/>
    <n v="2496745.71"/>
    <n v="479509.96"/>
  </r>
  <r>
    <x v="3"/>
    <x v="1"/>
    <x v="10"/>
    <x v="4"/>
    <x v="24"/>
    <x v="80"/>
    <x v="51"/>
    <x v="1"/>
    <n v="81654.06"/>
    <n v="0"/>
  </r>
  <r>
    <x v="3"/>
    <x v="1"/>
    <x v="10"/>
    <x v="4"/>
    <x v="24"/>
    <x v="80"/>
    <x v="89"/>
    <x v="0"/>
    <n v="1860"/>
    <n v="0"/>
  </r>
  <r>
    <x v="3"/>
    <x v="1"/>
    <x v="10"/>
    <x v="4"/>
    <x v="24"/>
    <x v="80"/>
    <x v="89"/>
    <x v="1"/>
    <n v="11879.94"/>
    <n v="0"/>
  </r>
  <r>
    <x v="3"/>
    <x v="1"/>
    <x v="10"/>
    <x v="4"/>
    <x v="24"/>
    <x v="80"/>
    <x v="44"/>
    <x v="0"/>
    <n v="4285.18"/>
    <n v="174.1"/>
  </r>
  <r>
    <x v="3"/>
    <x v="1"/>
    <x v="10"/>
    <x v="4"/>
    <x v="24"/>
    <x v="80"/>
    <x v="44"/>
    <x v="1"/>
    <n v="298591.92"/>
    <n v="90978.19"/>
  </r>
  <r>
    <x v="3"/>
    <x v="1"/>
    <x v="10"/>
    <x v="4"/>
    <x v="25"/>
    <x v="81"/>
    <x v="31"/>
    <x v="0"/>
    <n v="1212.6400000000001"/>
    <n v="51"/>
  </r>
  <r>
    <x v="3"/>
    <x v="1"/>
    <x v="10"/>
    <x v="4"/>
    <x v="25"/>
    <x v="81"/>
    <x v="0"/>
    <x v="0"/>
    <n v="1588.14"/>
    <n v="19.399999999999999"/>
  </r>
  <r>
    <x v="3"/>
    <x v="1"/>
    <x v="10"/>
    <x v="4"/>
    <x v="25"/>
    <x v="81"/>
    <x v="0"/>
    <x v="1"/>
    <n v="57406.01"/>
    <n v="10620"/>
  </r>
  <r>
    <x v="3"/>
    <x v="1"/>
    <x v="10"/>
    <x v="4"/>
    <x v="25"/>
    <x v="81"/>
    <x v="54"/>
    <x v="1"/>
    <n v="134581.01"/>
    <n v="12654"/>
  </r>
  <r>
    <x v="3"/>
    <x v="1"/>
    <x v="10"/>
    <x v="4"/>
    <x v="25"/>
    <x v="81"/>
    <x v="4"/>
    <x v="1"/>
    <n v="72842.490000000005"/>
    <n v="2074"/>
  </r>
  <r>
    <x v="3"/>
    <x v="1"/>
    <x v="10"/>
    <x v="4"/>
    <x v="25"/>
    <x v="81"/>
    <x v="13"/>
    <x v="0"/>
    <n v="3580.91"/>
    <n v="170.5"/>
  </r>
  <r>
    <x v="3"/>
    <x v="1"/>
    <x v="10"/>
    <x v="4"/>
    <x v="25"/>
    <x v="81"/>
    <x v="13"/>
    <x v="1"/>
    <n v="647983.93000000005"/>
    <n v="132970.54"/>
  </r>
  <r>
    <x v="3"/>
    <x v="1"/>
    <x v="10"/>
    <x v="4"/>
    <x v="25"/>
    <x v="81"/>
    <x v="5"/>
    <x v="1"/>
    <n v="2960.53"/>
    <n v="0"/>
  </r>
  <r>
    <x v="3"/>
    <x v="1"/>
    <x v="10"/>
    <x v="4"/>
    <x v="25"/>
    <x v="81"/>
    <x v="47"/>
    <x v="1"/>
    <n v="244304.37"/>
    <n v="7628"/>
  </r>
  <r>
    <x v="3"/>
    <x v="1"/>
    <x v="10"/>
    <x v="4"/>
    <x v="25"/>
    <x v="81"/>
    <x v="32"/>
    <x v="0"/>
    <n v="24607.93"/>
    <n v="870"/>
  </r>
  <r>
    <x v="3"/>
    <x v="1"/>
    <x v="10"/>
    <x v="4"/>
    <x v="25"/>
    <x v="81"/>
    <x v="32"/>
    <x v="1"/>
    <n v="5706913.1900000004"/>
    <n v="1598904.65"/>
  </r>
  <r>
    <x v="3"/>
    <x v="1"/>
    <x v="10"/>
    <x v="4"/>
    <x v="25"/>
    <x v="81"/>
    <x v="6"/>
    <x v="0"/>
    <n v="1277.01"/>
    <n v="153.19999999999999"/>
  </r>
  <r>
    <x v="3"/>
    <x v="1"/>
    <x v="10"/>
    <x v="4"/>
    <x v="25"/>
    <x v="81"/>
    <x v="6"/>
    <x v="1"/>
    <n v="1822.01"/>
    <n v="0"/>
  </r>
  <r>
    <x v="3"/>
    <x v="1"/>
    <x v="10"/>
    <x v="4"/>
    <x v="25"/>
    <x v="81"/>
    <x v="15"/>
    <x v="1"/>
    <n v="2079.9699999999998"/>
    <n v="0"/>
  </r>
  <r>
    <x v="3"/>
    <x v="1"/>
    <x v="10"/>
    <x v="4"/>
    <x v="25"/>
    <x v="81"/>
    <x v="16"/>
    <x v="0"/>
    <n v="91633.53"/>
    <n v="3729"/>
  </r>
  <r>
    <x v="3"/>
    <x v="1"/>
    <x v="10"/>
    <x v="4"/>
    <x v="25"/>
    <x v="81"/>
    <x v="16"/>
    <x v="1"/>
    <n v="426519.6"/>
    <n v="75008.5"/>
  </r>
  <r>
    <x v="3"/>
    <x v="1"/>
    <x v="10"/>
    <x v="4"/>
    <x v="25"/>
    <x v="81"/>
    <x v="17"/>
    <x v="0"/>
    <n v="121504.01"/>
    <n v="8796.0400000000009"/>
  </r>
  <r>
    <x v="3"/>
    <x v="1"/>
    <x v="10"/>
    <x v="4"/>
    <x v="25"/>
    <x v="81"/>
    <x v="17"/>
    <x v="1"/>
    <n v="741427.44"/>
    <n v="108754"/>
  </r>
  <r>
    <x v="3"/>
    <x v="1"/>
    <x v="10"/>
    <x v="4"/>
    <x v="25"/>
    <x v="81"/>
    <x v="22"/>
    <x v="1"/>
    <n v="34374.79"/>
    <n v="0"/>
  </r>
  <r>
    <x v="3"/>
    <x v="1"/>
    <x v="10"/>
    <x v="4"/>
    <x v="25"/>
    <x v="81"/>
    <x v="45"/>
    <x v="1"/>
    <n v="32747.599999999999"/>
    <n v="21200"/>
  </r>
  <r>
    <x v="3"/>
    <x v="1"/>
    <x v="10"/>
    <x v="4"/>
    <x v="25"/>
    <x v="81"/>
    <x v="23"/>
    <x v="1"/>
    <n v="2565509.66"/>
    <n v="856850.8"/>
  </r>
  <r>
    <x v="3"/>
    <x v="1"/>
    <x v="10"/>
    <x v="4"/>
    <x v="25"/>
    <x v="81"/>
    <x v="34"/>
    <x v="0"/>
    <n v="10608.24"/>
    <n v="5723"/>
  </r>
  <r>
    <x v="3"/>
    <x v="1"/>
    <x v="10"/>
    <x v="4"/>
    <x v="25"/>
    <x v="81"/>
    <x v="34"/>
    <x v="1"/>
    <n v="204519.59"/>
    <n v="149466.79999999999"/>
  </r>
  <r>
    <x v="3"/>
    <x v="1"/>
    <x v="10"/>
    <x v="4"/>
    <x v="25"/>
    <x v="81"/>
    <x v="58"/>
    <x v="1"/>
    <n v="2927.83"/>
    <n v="0"/>
  </r>
  <r>
    <x v="3"/>
    <x v="1"/>
    <x v="10"/>
    <x v="4"/>
    <x v="25"/>
    <x v="81"/>
    <x v="10"/>
    <x v="0"/>
    <n v="5835.48"/>
    <n v="236.4"/>
  </r>
  <r>
    <x v="3"/>
    <x v="1"/>
    <x v="10"/>
    <x v="4"/>
    <x v="25"/>
    <x v="81"/>
    <x v="10"/>
    <x v="1"/>
    <n v="455687.32"/>
    <n v="146770"/>
  </r>
  <r>
    <x v="3"/>
    <x v="1"/>
    <x v="10"/>
    <x v="4"/>
    <x v="25"/>
    <x v="81"/>
    <x v="18"/>
    <x v="0"/>
    <n v="11865.6"/>
    <n v="455.9"/>
  </r>
  <r>
    <x v="3"/>
    <x v="1"/>
    <x v="10"/>
    <x v="4"/>
    <x v="25"/>
    <x v="81"/>
    <x v="18"/>
    <x v="1"/>
    <n v="6556.8"/>
    <n v="110"/>
  </r>
  <r>
    <x v="3"/>
    <x v="1"/>
    <x v="10"/>
    <x v="4"/>
    <x v="25"/>
    <x v="81"/>
    <x v="11"/>
    <x v="0"/>
    <n v="2380"/>
    <n v="125"/>
  </r>
  <r>
    <x v="3"/>
    <x v="1"/>
    <x v="10"/>
    <x v="4"/>
    <x v="25"/>
    <x v="81"/>
    <x v="121"/>
    <x v="1"/>
    <n v="24573.360000000001"/>
    <n v="19850"/>
  </r>
  <r>
    <x v="3"/>
    <x v="1"/>
    <x v="10"/>
    <x v="4"/>
    <x v="25"/>
    <x v="81"/>
    <x v="24"/>
    <x v="0"/>
    <n v="2264.9299999999998"/>
    <n v="1310"/>
  </r>
  <r>
    <x v="3"/>
    <x v="1"/>
    <x v="10"/>
    <x v="4"/>
    <x v="25"/>
    <x v="81"/>
    <x v="24"/>
    <x v="1"/>
    <n v="16589706.119999999"/>
    <n v="9632836.9000000004"/>
  </r>
  <r>
    <x v="3"/>
    <x v="1"/>
    <x v="10"/>
    <x v="4"/>
    <x v="25"/>
    <x v="81"/>
    <x v="67"/>
    <x v="0"/>
    <n v="5030.2700000000004"/>
    <n v="80.400000000000006"/>
  </r>
  <r>
    <x v="3"/>
    <x v="1"/>
    <x v="10"/>
    <x v="4"/>
    <x v="25"/>
    <x v="81"/>
    <x v="8"/>
    <x v="0"/>
    <n v="78576.800000000003"/>
    <n v="20085"/>
  </r>
  <r>
    <x v="3"/>
    <x v="1"/>
    <x v="10"/>
    <x v="4"/>
    <x v="25"/>
    <x v="81"/>
    <x v="8"/>
    <x v="1"/>
    <n v="397824.56"/>
    <n v="136460.6"/>
  </r>
  <r>
    <x v="3"/>
    <x v="1"/>
    <x v="10"/>
    <x v="4"/>
    <x v="25"/>
    <x v="81"/>
    <x v="2"/>
    <x v="0"/>
    <n v="57187.79"/>
    <n v="1371"/>
  </r>
  <r>
    <x v="3"/>
    <x v="1"/>
    <x v="10"/>
    <x v="4"/>
    <x v="25"/>
    <x v="81"/>
    <x v="2"/>
    <x v="1"/>
    <n v="566975.93000000005"/>
    <n v="103357"/>
  </r>
  <r>
    <x v="3"/>
    <x v="1"/>
    <x v="10"/>
    <x v="4"/>
    <x v="25"/>
    <x v="81"/>
    <x v="25"/>
    <x v="0"/>
    <n v="45343.360000000001"/>
    <n v="8594"/>
  </r>
  <r>
    <x v="3"/>
    <x v="1"/>
    <x v="10"/>
    <x v="4"/>
    <x v="25"/>
    <x v="81"/>
    <x v="25"/>
    <x v="1"/>
    <n v="1571941.12"/>
    <n v="174100"/>
  </r>
  <r>
    <x v="3"/>
    <x v="1"/>
    <x v="10"/>
    <x v="4"/>
    <x v="25"/>
    <x v="81"/>
    <x v="38"/>
    <x v="1"/>
    <n v="1305.06"/>
    <n v="0"/>
  </r>
  <r>
    <x v="3"/>
    <x v="1"/>
    <x v="10"/>
    <x v="4"/>
    <x v="25"/>
    <x v="81"/>
    <x v="26"/>
    <x v="0"/>
    <n v="16119.6"/>
    <n v="1327"/>
  </r>
  <r>
    <x v="3"/>
    <x v="1"/>
    <x v="10"/>
    <x v="4"/>
    <x v="25"/>
    <x v="81"/>
    <x v="26"/>
    <x v="1"/>
    <n v="2660684.5299999998"/>
    <n v="1486885.94"/>
  </r>
  <r>
    <x v="3"/>
    <x v="1"/>
    <x v="10"/>
    <x v="4"/>
    <x v="25"/>
    <x v="81"/>
    <x v="12"/>
    <x v="0"/>
    <n v="1622.25"/>
    <n v="206"/>
  </r>
  <r>
    <x v="3"/>
    <x v="1"/>
    <x v="10"/>
    <x v="4"/>
    <x v="25"/>
    <x v="81"/>
    <x v="12"/>
    <x v="1"/>
    <n v="208712.56"/>
    <n v="110651"/>
  </r>
  <r>
    <x v="3"/>
    <x v="1"/>
    <x v="10"/>
    <x v="4"/>
    <x v="25"/>
    <x v="81"/>
    <x v="62"/>
    <x v="0"/>
    <n v="213760.73"/>
    <n v="33726"/>
  </r>
  <r>
    <x v="3"/>
    <x v="1"/>
    <x v="10"/>
    <x v="4"/>
    <x v="25"/>
    <x v="81"/>
    <x v="62"/>
    <x v="1"/>
    <n v="4425134.83"/>
    <n v="815042.38"/>
  </r>
  <r>
    <x v="3"/>
    <x v="1"/>
    <x v="10"/>
    <x v="4"/>
    <x v="25"/>
    <x v="81"/>
    <x v="29"/>
    <x v="0"/>
    <n v="1142.99"/>
    <n v="202"/>
  </r>
  <r>
    <x v="3"/>
    <x v="1"/>
    <x v="10"/>
    <x v="4"/>
    <x v="25"/>
    <x v="81"/>
    <x v="29"/>
    <x v="1"/>
    <n v="228894.65"/>
    <n v="157644"/>
  </r>
  <r>
    <x v="3"/>
    <x v="1"/>
    <x v="10"/>
    <x v="4"/>
    <x v="25"/>
    <x v="81"/>
    <x v="19"/>
    <x v="1"/>
    <n v="9899.34"/>
    <n v="15628.9"/>
  </r>
  <r>
    <x v="3"/>
    <x v="1"/>
    <x v="10"/>
    <x v="4"/>
    <x v="25"/>
    <x v="81"/>
    <x v="63"/>
    <x v="1"/>
    <n v="50990.41"/>
    <n v="31905"/>
  </r>
  <r>
    <x v="3"/>
    <x v="1"/>
    <x v="10"/>
    <x v="4"/>
    <x v="25"/>
    <x v="81"/>
    <x v="20"/>
    <x v="0"/>
    <n v="12657.49"/>
    <n v="7512.3"/>
  </r>
  <r>
    <x v="3"/>
    <x v="1"/>
    <x v="10"/>
    <x v="4"/>
    <x v="25"/>
    <x v="81"/>
    <x v="20"/>
    <x v="1"/>
    <n v="236302.04"/>
    <n v="46873.120000000003"/>
  </r>
  <r>
    <x v="3"/>
    <x v="1"/>
    <x v="10"/>
    <x v="4"/>
    <x v="25"/>
    <x v="81"/>
    <x v="3"/>
    <x v="0"/>
    <n v="5094593.43"/>
    <n v="52753.47"/>
  </r>
  <r>
    <x v="3"/>
    <x v="1"/>
    <x v="10"/>
    <x v="4"/>
    <x v="25"/>
    <x v="81"/>
    <x v="3"/>
    <x v="1"/>
    <n v="8709875.6999999993"/>
    <n v="1392219.43"/>
  </r>
  <r>
    <x v="3"/>
    <x v="1"/>
    <x v="10"/>
    <x v="4"/>
    <x v="25"/>
    <x v="81"/>
    <x v="44"/>
    <x v="0"/>
    <n v="1098.03"/>
    <n v="78.5"/>
  </r>
  <r>
    <x v="3"/>
    <x v="1"/>
    <x v="10"/>
    <x v="4"/>
    <x v="25"/>
    <x v="81"/>
    <x v="44"/>
    <x v="1"/>
    <n v="4387.38"/>
    <n v="0"/>
  </r>
  <r>
    <x v="3"/>
    <x v="1"/>
    <x v="10"/>
    <x v="5"/>
    <x v="26"/>
    <x v="260"/>
    <x v="120"/>
    <x v="0"/>
    <n v="102061.93"/>
    <n v="3351.6"/>
  </r>
  <r>
    <x v="3"/>
    <x v="1"/>
    <x v="10"/>
    <x v="5"/>
    <x v="26"/>
    <x v="260"/>
    <x v="120"/>
    <x v="1"/>
    <n v="115965330.09999999"/>
    <n v="60335158.770000003"/>
  </r>
  <r>
    <x v="3"/>
    <x v="1"/>
    <x v="10"/>
    <x v="5"/>
    <x v="26"/>
    <x v="82"/>
    <x v="0"/>
    <x v="1"/>
    <n v="6920.03"/>
    <n v="0"/>
  </r>
  <r>
    <x v="3"/>
    <x v="1"/>
    <x v="10"/>
    <x v="5"/>
    <x v="26"/>
    <x v="82"/>
    <x v="54"/>
    <x v="1"/>
    <n v="2212.13"/>
    <n v="0"/>
  </r>
  <r>
    <x v="3"/>
    <x v="1"/>
    <x v="10"/>
    <x v="5"/>
    <x v="26"/>
    <x v="82"/>
    <x v="4"/>
    <x v="0"/>
    <n v="98500.2"/>
    <n v="48862.8"/>
  </r>
  <r>
    <x v="3"/>
    <x v="1"/>
    <x v="10"/>
    <x v="5"/>
    <x v="26"/>
    <x v="82"/>
    <x v="4"/>
    <x v="1"/>
    <n v="1039934.14"/>
    <n v="468786.09"/>
  </r>
  <r>
    <x v="3"/>
    <x v="1"/>
    <x v="10"/>
    <x v="5"/>
    <x v="26"/>
    <x v="82"/>
    <x v="13"/>
    <x v="1"/>
    <n v="1934290.1"/>
    <n v="192490"/>
  </r>
  <r>
    <x v="3"/>
    <x v="1"/>
    <x v="10"/>
    <x v="5"/>
    <x v="26"/>
    <x v="82"/>
    <x v="5"/>
    <x v="0"/>
    <n v="34942.42"/>
    <n v="4.7"/>
  </r>
  <r>
    <x v="3"/>
    <x v="1"/>
    <x v="10"/>
    <x v="5"/>
    <x v="26"/>
    <x v="82"/>
    <x v="5"/>
    <x v="1"/>
    <n v="15541.39"/>
    <n v="0"/>
  </r>
  <r>
    <x v="3"/>
    <x v="1"/>
    <x v="10"/>
    <x v="5"/>
    <x v="26"/>
    <x v="82"/>
    <x v="32"/>
    <x v="0"/>
    <n v="65788.47"/>
    <n v="530.70000000000005"/>
  </r>
  <r>
    <x v="3"/>
    <x v="1"/>
    <x v="10"/>
    <x v="5"/>
    <x v="26"/>
    <x v="82"/>
    <x v="32"/>
    <x v="1"/>
    <n v="31848657.02"/>
    <n v="8219951.2699999996"/>
  </r>
  <r>
    <x v="3"/>
    <x v="1"/>
    <x v="10"/>
    <x v="5"/>
    <x v="26"/>
    <x v="82"/>
    <x v="64"/>
    <x v="0"/>
    <n v="8591.86"/>
    <n v="0.8"/>
  </r>
  <r>
    <x v="3"/>
    <x v="1"/>
    <x v="10"/>
    <x v="5"/>
    <x v="26"/>
    <x v="82"/>
    <x v="16"/>
    <x v="0"/>
    <n v="103825.49"/>
    <n v="3401.1"/>
  </r>
  <r>
    <x v="3"/>
    <x v="1"/>
    <x v="10"/>
    <x v="5"/>
    <x v="26"/>
    <x v="82"/>
    <x v="16"/>
    <x v="1"/>
    <n v="1857243.69"/>
    <n v="1234869.0900000001"/>
  </r>
  <r>
    <x v="3"/>
    <x v="1"/>
    <x v="10"/>
    <x v="5"/>
    <x v="26"/>
    <x v="82"/>
    <x v="17"/>
    <x v="0"/>
    <n v="47107.839999999997"/>
    <n v="2030.5"/>
  </r>
  <r>
    <x v="3"/>
    <x v="1"/>
    <x v="10"/>
    <x v="5"/>
    <x v="26"/>
    <x v="82"/>
    <x v="17"/>
    <x v="1"/>
    <n v="2766191.73"/>
    <n v="561016.21"/>
  </r>
  <r>
    <x v="3"/>
    <x v="1"/>
    <x v="10"/>
    <x v="5"/>
    <x v="26"/>
    <x v="82"/>
    <x v="45"/>
    <x v="1"/>
    <n v="159104.67000000001"/>
    <n v="100900"/>
  </r>
  <r>
    <x v="3"/>
    <x v="1"/>
    <x v="10"/>
    <x v="5"/>
    <x v="26"/>
    <x v="82"/>
    <x v="23"/>
    <x v="0"/>
    <n v="313498.49"/>
    <n v="679.5"/>
  </r>
  <r>
    <x v="3"/>
    <x v="1"/>
    <x v="10"/>
    <x v="5"/>
    <x v="26"/>
    <x v="82"/>
    <x v="23"/>
    <x v="1"/>
    <n v="3397866.42"/>
    <n v="745970.6"/>
  </r>
  <r>
    <x v="3"/>
    <x v="1"/>
    <x v="10"/>
    <x v="5"/>
    <x v="26"/>
    <x v="82"/>
    <x v="34"/>
    <x v="1"/>
    <n v="940482.05"/>
    <n v="1349095.9"/>
  </r>
  <r>
    <x v="3"/>
    <x v="1"/>
    <x v="10"/>
    <x v="5"/>
    <x v="26"/>
    <x v="82"/>
    <x v="7"/>
    <x v="1"/>
    <n v="45859.14"/>
    <n v="4302.74"/>
  </r>
  <r>
    <x v="3"/>
    <x v="1"/>
    <x v="10"/>
    <x v="5"/>
    <x v="26"/>
    <x v="82"/>
    <x v="59"/>
    <x v="1"/>
    <n v="1341872.7"/>
    <n v="248400"/>
  </r>
  <r>
    <x v="3"/>
    <x v="1"/>
    <x v="10"/>
    <x v="5"/>
    <x v="26"/>
    <x v="82"/>
    <x v="10"/>
    <x v="0"/>
    <n v="16553.46"/>
    <n v="2496"/>
  </r>
  <r>
    <x v="3"/>
    <x v="1"/>
    <x v="10"/>
    <x v="5"/>
    <x v="26"/>
    <x v="82"/>
    <x v="10"/>
    <x v="1"/>
    <n v="15582.18"/>
    <n v="0"/>
  </r>
  <r>
    <x v="3"/>
    <x v="1"/>
    <x v="10"/>
    <x v="5"/>
    <x v="26"/>
    <x v="82"/>
    <x v="18"/>
    <x v="0"/>
    <n v="4324.16"/>
    <n v="8.9"/>
  </r>
  <r>
    <x v="3"/>
    <x v="1"/>
    <x v="10"/>
    <x v="5"/>
    <x v="26"/>
    <x v="82"/>
    <x v="18"/>
    <x v="1"/>
    <n v="95238.28"/>
    <n v="23554"/>
  </r>
  <r>
    <x v="3"/>
    <x v="1"/>
    <x v="10"/>
    <x v="5"/>
    <x v="26"/>
    <x v="82"/>
    <x v="11"/>
    <x v="1"/>
    <n v="13407183.560000001"/>
    <n v="11310534.98"/>
  </r>
  <r>
    <x v="3"/>
    <x v="1"/>
    <x v="10"/>
    <x v="5"/>
    <x v="26"/>
    <x v="82"/>
    <x v="158"/>
    <x v="1"/>
    <n v="20181.29"/>
    <n v="37880"/>
  </r>
  <r>
    <x v="3"/>
    <x v="1"/>
    <x v="10"/>
    <x v="5"/>
    <x v="26"/>
    <x v="82"/>
    <x v="24"/>
    <x v="1"/>
    <n v="4050139.9"/>
    <n v="2528552"/>
  </r>
  <r>
    <x v="3"/>
    <x v="1"/>
    <x v="10"/>
    <x v="5"/>
    <x v="26"/>
    <x v="82"/>
    <x v="8"/>
    <x v="1"/>
    <n v="55026.9"/>
    <n v="15696"/>
  </r>
  <r>
    <x v="3"/>
    <x v="1"/>
    <x v="10"/>
    <x v="5"/>
    <x v="26"/>
    <x v="82"/>
    <x v="2"/>
    <x v="1"/>
    <n v="305141.71999999997"/>
    <n v="87886"/>
  </r>
  <r>
    <x v="3"/>
    <x v="1"/>
    <x v="10"/>
    <x v="5"/>
    <x v="26"/>
    <x v="82"/>
    <x v="30"/>
    <x v="1"/>
    <n v="106191.69"/>
    <n v="21837"/>
  </r>
  <r>
    <x v="3"/>
    <x v="1"/>
    <x v="10"/>
    <x v="5"/>
    <x v="26"/>
    <x v="82"/>
    <x v="38"/>
    <x v="1"/>
    <n v="134024.81"/>
    <n v="13419"/>
  </r>
  <r>
    <x v="3"/>
    <x v="1"/>
    <x v="10"/>
    <x v="5"/>
    <x v="26"/>
    <x v="82"/>
    <x v="154"/>
    <x v="1"/>
    <n v="4949461.8600000003"/>
    <n v="3073362.26"/>
  </r>
  <r>
    <x v="3"/>
    <x v="1"/>
    <x v="10"/>
    <x v="5"/>
    <x v="26"/>
    <x v="82"/>
    <x v="46"/>
    <x v="0"/>
    <n v="1125.53"/>
    <n v="26"/>
  </r>
  <r>
    <x v="3"/>
    <x v="1"/>
    <x v="10"/>
    <x v="5"/>
    <x v="26"/>
    <x v="82"/>
    <x v="81"/>
    <x v="1"/>
    <n v="114586.84"/>
    <n v="67140"/>
  </r>
  <r>
    <x v="3"/>
    <x v="1"/>
    <x v="10"/>
    <x v="5"/>
    <x v="26"/>
    <x v="82"/>
    <x v="26"/>
    <x v="1"/>
    <n v="10525691.310000001"/>
    <n v="7889578.3300000001"/>
  </r>
  <r>
    <x v="3"/>
    <x v="1"/>
    <x v="10"/>
    <x v="5"/>
    <x v="26"/>
    <x v="82"/>
    <x v="27"/>
    <x v="0"/>
    <n v="4510.3"/>
    <n v="248.6"/>
  </r>
  <r>
    <x v="3"/>
    <x v="1"/>
    <x v="10"/>
    <x v="5"/>
    <x v="26"/>
    <x v="82"/>
    <x v="27"/>
    <x v="1"/>
    <n v="1576618.68"/>
    <n v="973039"/>
  </r>
  <r>
    <x v="3"/>
    <x v="1"/>
    <x v="10"/>
    <x v="5"/>
    <x v="26"/>
    <x v="82"/>
    <x v="12"/>
    <x v="0"/>
    <n v="45696.5"/>
    <n v="618.9"/>
  </r>
  <r>
    <x v="3"/>
    <x v="1"/>
    <x v="10"/>
    <x v="5"/>
    <x v="26"/>
    <x v="82"/>
    <x v="12"/>
    <x v="1"/>
    <n v="524581.96"/>
    <n v="98200.57"/>
  </r>
  <r>
    <x v="3"/>
    <x v="1"/>
    <x v="10"/>
    <x v="5"/>
    <x v="26"/>
    <x v="82"/>
    <x v="28"/>
    <x v="0"/>
    <n v="24422.14"/>
    <n v="129.55000000000001"/>
  </r>
  <r>
    <x v="3"/>
    <x v="1"/>
    <x v="10"/>
    <x v="5"/>
    <x v="26"/>
    <x v="82"/>
    <x v="28"/>
    <x v="1"/>
    <n v="272056.94"/>
    <n v="26838"/>
  </r>
  <r>
    <x v="3"/>
    <x v="1"/>
    <x v="10"/>
    <x v="5"/>
    <x v="26"/>
    <x v="82"/>
    <x v="29"/>
    <x v="0"/>
    <n v="3079.14"/>
    <n v="1"/>
  </r>
  <r>
    <x v="3"/>
    <x v="1"/>
    <x v="10"/>
    <x v="5"/>
    <x v="26"/>
    <x v="82"/>
    <x v="29"/>
    <x v="1"/>
    <n v="1808942.52"/>
    <n v="1168486.5"/>
  </r>
  <r>
    <x v="3"/>
    <x v="1"/>
    <x v="10"/>
    <x v="5"/>
    <x v="26"/>
    <x v="82"/>
    <x v="19"/>
    <x v="1"/>
    <n v="237426.03"/>
    <n v="136625.62"/>
  </r>
  <r>
    <x v="3"/>
    <x v="1"/>
    <x v="10"/>
    <x v="5"/>
    <x v="26"/>
    <x v="82"/>
    <x v="52"/>
    <x v="0"/>
    <n v="3731.21"/>
    <n v="0.8"/>
  </r>
  <r>
    <x v="3"/>
    <x v="1"/>
    <x v="10"/>
    <x v="5"/>
    <x v="26"/>
    <x v="82"/>
    <x v="20"/>
    <x v="0"/>
    <n v="100460.2"/>
    <n v="4249.3"/>
  </r>
  <r>
    <x v="3"/>
    <x v="1"/>
    <x v="10"/>
    <x v="5"/>
    <x v="26"/>
    <x v="82"/>
    <x v="20"/>
    <x v="1"/>
    <n v="219160.43"/>
    <n v="48417.74"/>
  </r>
  <r>
    <x v="3"/>
    <x v="1"/>
    <x v="10"/>
    <x v="5"/>
    <x v="26"/>
    <x v="82"/>
    <x v="3"/>
    <x v="0"/>
    <n v="520502.78"/>
    <n v="12451.93"/>
  </r>
  <r>
    <x v="3"/>
    <x v="1"/>
    <x v="10"/>
    <x v="5"/>
    <x v="26"/>
    <x v="82"/>
    <x v="3"/>
    <x v="2"/>
    <n v="1622.04"/>
    <n v="10.98"/>
  </r>
  <r>
    <x v="3"/>
    <x v="1"/>
    <x v="10"/>
    <x v="5"/>
    <x v="26"/>
    <x v="82"/>
    <x v="3"/>
    <x v="1"/>
    <n v="12040505.390000001"/>
    <n v="2989325.49"/>
  </r>
  <r>
    <x v="3"/>
    <x v="1"/>
    <x v="10"/>
    <x v="5"/>
    <x v="26"/>
    <x v="82"/>
    <x v="44"/>
    <x v="1"/>
    <n v="257898.89"/>
    <n v="220490"/>
  </r>
  <r>
    <x v="3"/>
    <x v="1"/>
    <x v="10"/>
    <x v="5"/>
    <x v="26"/>
    <x v="83"/>
    <x v="31"/>
    <x v="1"/>
    <n v="1424.94"/>
    <n v="210"/>
  </r>
  <r>
    <x v="3"/>
    <x v="1"/>
    <x v="10"/>
    <x v="5"/>
    <x v="26"/>
    <x v="83"/>
    <x v="0"/>
    <x v="1"/>
    <n v="6830.91"/>
    <n v="0"/>
  </r>
  <r>
    <x v="3"/>
    <x v="1"/>
    <x v="10"/>
    <x v="5"/>
    <x v="26"/>
    <x v="83"/>
    <x v="4"/>
    <x v="0"/>
    <n v="3774.16"/>
    <n v="90"/>
  </r>
  <r>
    <x v="3"/>
    <x v="1"/>
    <x v="10"/>
    <x v="5"/>
    <x v="26"/>
    <x v="83"/>
    <x v="4"/>
    <x v="1"/>
    <n v="350725.42"/>
    <n v="241886.6"/>
  </r>
  <r>
    <x v="3"/>
    <x v="1"/>
    <x v="10"/>
    <x v="5"/>
    <x v="26"/>
    <x v="83"/>
    <x v="13"/>
    <x v="0"/>
    <n v="24186.55"/>
    <n v="209.8"/>
  </r>
  <r>
    <x v="3"/>
    <x v="1"/>
    <x v="10"/>
    <x v="5"/>
    <x v="26"/>
    <x v="83"/>
    <x v="13"/>
    <x v="1"/>
    <n v="376821.67"/>
    <n v="180275.74"/>
  </r>
  <r>
    <x v="3"/>
    <x v="1"/>
    <x v="10"/>
    <x v="5"/>
    <x v="26"/>
    <x v="83"/>
    <x v="115"/>
    <x v="1"/>
    <n v="0"/>
    <n v="57680"/>
  </r>
  <r>
    <x v="3"/>
    <x v="1"/>
    <x v="10"/>
    <x v="5"/>
    <x v="26"/>
    <x v="83"/>
    <x v="5"/>
    <x v="0"/>
    <n v="1066189.07"/>
    <n v="9785.2999999999993"/>
  </r>
  <r>
    <x v="3"/>
    <x v="1"/>
    <x v="10"/>
    <x v="5"/>
    <x v="26"/>
    <x v="83"/>
    <x v="5"/>
    <x v="1"/>
    <n v="36372.86"/>
    <n v="8350.5"/>
  </r>
  <r>
    <x v="3"/>
    <x v="1"/>
    <x v="10"/>
    <x v="5"/>
    <x v="26"/>
    <x v="83"/>
    <x v="32"/>
    <x v="0"/>
    <n v="399813.04"/>
    <n v="65867.899999999994"/>
  </r>
  <r>
    <x v="3"/>
    <x v="1"/>
    <x v="10"/>
    <x v="5"/>
    <x v="26"/>
    <x v="83"/>
    <x v="32"/>
    <x v="1"/>
    <n v="23229618.48"/>
    <n v="10158413.960000001"/>
  </r>
  <r>
    <x v="3"/>
    <x v="1"/>
    <x v="10"/>
    <x v="5"/>
    <x v="26"/>
    <x v="83"/>
    <x v="6"/>
    <x v="0"/>
    <n v="5965.59"/>
    <n v="3295"/>
  </r>
  <r>
    <x v="3"/>
    <x v="1"/>
    <x v="10"/>
    <x v="5"/>
    <x v="26"/>
    <x v="83"/>
    <x v="21"/>
    <x v="0"/>
    <n v="15040.1"/>
    <n v="1496"/>
  </r>
  <r>
    <x v="3"/>
    <x v="1"/>
    <x v="10"/>
    <x v="5"/>
    <x v="26"/>
    <x v="83"/>
    <x v="21"/>
    <x v="1"/>
    <n v="297349.45"/>
    <n v="52309.9"/>
  </r>
  <r>
    <x v="3"/>
    <x v="1"/>
    <x v="10"/>
    <x v="5"/>
    <x v="26"/>
    <x v="83"/>
    <x v="16"/>
    <x v="0"/>
    <n v="65566.92"/>
    <n v="5006.2"/>
  </r>
  <r>
    <x v="3"/>
    <x v="1"/>
    <x v="10"/>
    <x v="5"/>
    <x v="26"/>
    <x v="83"/>
    <x v="16"/>
    <x v="1"/>
    <n v="1861321.65"/>
    <n v="1266083"/>
  </r>
  <r>
    <x v="3"/>
    <x v="1"/>
    <x v="10"/>
    <x v="5"/>
    <x v="26"/>
    <x v="83"/>
    <x v="17"/>
    <x v="0"/>
    <n v="447686.67"/>
    <n v="16034.1"/>
  </r>
  <r>
    <x v="3"/>
    <x v="1"/>
    <x v="10"/>
    <x v="5"/>
    <x v="26"/>
    <x v="83"/>
    <x v="17"/>
    <x v="1"/>
    <n v="6996289.0099999998"/>
    <n v="2360410.81"/>
  </r>
  <r>
    <x v="3"/>
    <x v="1"/>
    <x v="10"/>
    <x v="5"/>
    <x v="26"/>
    <x v="83"/>
    <x v="90"/>
    <x v="1"/>
    <n v="86262.63"/>
    <n v="67715"/>
  </r>
  <r>
    <x v="3"/>
    <x v="1"/>
    <x v="10"/>
    <x v="5"/>
    <x v="26"/>
    <x v="83"/>
    <x v="45"/>
    <x v="0"/>
    <n v="1776.46"/>
    <n v="127"/>
  </r>
  <r>
    <x v="3"/>
    <x v="1"/>
    <x v="10"/>
    <x v="5"/>
    <x v="26"/>
    <x v="83"/>
    <x v="45"/>
    <x v="1"/>
    <n v="0"/>
    <n v="17633086.84"/>
  </r>
  <r>
    <x v="3"/>
    <x v="1"/>
    <x v="10"/>
    <x v="5"/>
    <x v="26"/>
    <x v="83"/>
    <x v="23"/>
    <x v="0"/>
    <n v="453375.69"/>
    <n v="7129.08"/>
  </r>
  <r>
    <x v="3"/>
    <x v="1"/>
    <x v="10"/>
    <x v="5"/>
    <x v="26"/>
    <x v="83"/>
    <x v="23"/>
    <x v="1"/>
    <n v="3916524.23"/>
    <n v="1726469.24"/>
  </r>
  <r>
    <x v="3"/>
    <x v="1"/>
    <x v="10"/>
    <x v="5"/>
    <x v="26"/>
    <x v="83"/>
    <x v="34"/>
    <x v="0"/>
    <n v="10578.85"/>
    <n v="192"/>
  </r>
  <r>
    <x v="3"/>
    <x v="1"/>
    <x v="10"/>
    <x v="5"/>
    <x v="26"/>
    <x v="83"/>
    <x v="34"/>
    <x v="1"/>
    <n v="11170394.119999999"/>
    <n v="20235403.02"/>
  </r>
  <r>
    <x v="3"/>
    <x v="1"/>
    <x v="10"/>
    <x v="5"/>
    <x v="26"/>
    <x v="83"/>
    <x v="59"/>
    <x v="0"/>
    <n v="8089.67"/>
    <n v="340"/>
  </r>
  <r>
    <x v="3"/>
    <x v="1"/>
    <x v="10"/>
    <x v="5"/>
    <x v="26"/>
    <x v="83"/>
    <x v="59"/>
    <x v="1"/>
    <n v="104408.15"/>
    <n v="32405"/>
  </r>
  <r>
    <x v="3"/>
    <x v="1"/>
    <x v="10"/>
    <x v="5"/>
    <x v="26"/>
    <x v="83"/>
    <x v="10"/>
    <x v="0"/>
    <n v="9160.34"/>
    <n v="64"/>
  </r>
  <r>
    <x v="3"/>
    <x v="1"/>
    <x v="10"/>
    <x v="5"/>
    <x v="26"/>
    <x v="83"/>
    <x v="10"/>
    <x v="1"/>
    <n v="119144.3"/>
    <n v="14031.8"/>
  </r>
  <r>
    <x v="3"/>
    <x v="1"/>
    <x v="10"/>
    <x v="5"/>
    <x v="26"/>
    <x v="83"/>
    <x v="18"/>
    <x v="0"/>
    <n v="54883.15"/>
    <n v="1812.9"/>
  </r>
  <r>
    <x v="3"/>
    <x v="1"/>
    <x v="10"/>
    <x v="5"/>
    <x v="26"/>
    <x v="83"/>
    <x v="18"/>
    <x v="1"/>
    <n v="4650467.4000000004"/>
    <n v="3039472"/>
  </r>
  <r>
    <x v="3"/>
    <x v="1"/>
    <x v="10"/>
    <x v="5"/>
    <x v="26"/>
    <x v="83"/>
    <x v="11"/>
    <x v="0"/>
    <n v="1906.15"/>
    <n v="34"/>
  </r>
  <r>
    <x v="3"/>
    <x v="1"/>
    <x v="10"/>
    <x v="5"/>
    <x v="26"/>
    <x v="83"/>
    <x v="11"/>
    <x v="1"/>
    <n v="1831872.71"/>
    <n v="1171571.96"/>
  </r>
  <r>
    <x v="3"/>
    <x v="1"/>
    <x v="10"/>
    <x v="5"/>
    <x v="26"/>
    <x v="83"/>
    <x v="24"/>
    <x v="0"/>
    <n v="20997.32"/>
    <n v="8493"/>
  </r>
  <r>
    <x v="3"/>
    <x v="1"/>
    <x v="10"/>
    <x v="5"/>
    <x v="26"/>
    <x v="83"/>
    <x v="24"/>
    <x v="1"/>
    <n v="26989445.460000001"/>
    <n v="22392258.5"/>
  </r>
  <r>
    <x v="3"/>
    <x v="1"/>
    <x v="10"/>
    <x v="5"/>
    <x v="26"/>
    <x v="83"/>
    <x v="67"/>
    <x v="0"/>
    <n v="15151.45"/>
    <n v="1154"/>
  </r>
  <r>
    <x v="3"/>
    <x v="1"/>
    <x v="10"/>
    <x v="5"/>
    <x v="26"/>
    <x v="83"/>
    <x v="67"/>
    <x v="1"/>
    <n v="215273.19"/>
    <n v="52466.95"/>
  </r>
  <r>
    <x v="3"/>
    <x v="1"/>
    <x v="10"/>
    <x v="5"/>
    <x v="26"/>
    <x v="83"/>
    <x v="152"/>
    <x v="1"/>
    <n v="49977.61"/>
    <n v="19853"/>
  </r>
  <r>
    <x v="3"/>
    <x v="1"/>
    <x v="10"/>
    <x v="5"/>
    <x v="26"/>
    <x v="83"/>
    <x v="8"/>
    <x v="0"/>
    <n v="12605.32"/>
    <n v="1316.5"/>
  </r>
  <r>
    <x v="3"/>
    <x v="1"/>
    <x v="10"/>
    <x v="5"/>
    <x v="26"/>
    <x v="83"/>
    <x v="8"/>
    <x v="1"/>
    <n v="1518972.37"/>
    <n v="547116.14"/>
  </r>
  <r>
    <x v="3"/>
    <x v="1"/>
    <x v="10"/>
    <x v="5"/>
    <x v="26"/>
    <x v="83"/>
    <x v="2"/>
    <x v="0"/>
    <n v="5023.6000000000004"/>
    <n v="1129"/>
  </r>
  <r>
    <x v="3"/>
    <x v="1"/>
    <x v="10"/>
    <x v="5"/>
    <x v="26"/>
    <x v="83"/>
    <x v="2"/>
    <x v="1"/>
    <n v="1079898.49"/>
    <n v="30035613"/>
  </r>
  <r>
    <x v="3"/>
    <x v="1"/>
    <x v="10"/>
    <x v="5"/>
    <x v="26"/>
    <x v="83"/>
    <x v="30"/>
    <x v="0"/>
    <n v="1606.34"/>
    <n v="0"/>
  </r>
  <r>
    <x v="3"/>
    <x v="1"/>
    <x v="10"/>
    <x v="5"/>
    <x v="26"/>
    <x v="83"/>
    <x v="50"/>
    <x v="1"/>
    <n v="207779.54"/>
    <n v="129670"/>
  </r>
  <r>
    <x v="3"/>
    <x v="1"/>
    <x v="10"/>
    <x v="5"/>
    <x v="26"/>
    <x v="83"/>
    <x v="25"/>
    <x v="0"/>
    <n v="1031.6500000000001"/>
    <n v="107"/>
  </r>
  <r>
    <x v="3"/>
    <x v="1"/>
    <x v="10"/>
    <x v="5"/>
    <x v="26"/>
    <x v="83"/>
    <x v="25"/>
    <x v="1"/>
    <n v="3894349.34"/>
    <n v="2097935"/>
  </r>
  <r>
    <x v="3"/>
    <x v="1"/>
    <x v="10"/>
    <x v="5"/>
    <x v="26"/>
    <x v="83"/>
    <x v="38"/>
    <x v="1"/>
    <n v="55875.07"/>
    <n v="15866"/>
  </r>
  <r>
    <x v="3"/>
    <x v="1"/>
    <x v="10"/>
    <x v="5"/>
    <x v="26"/>
    <x v="83"/>
    <x v="46"/>
    <x v="1"/>
    <n v="64973.13"/>
    <n v="16720"/>
  </r>
  <r>
    <x v="3"/>
    <x v="1"/>
    <x v="10"/>
    <x v="5"/>
    <x v="26"/>
    <x v="83"/>
    <x v="81"/>
    <x v="1"/>
    <n v="811938.2"/>
    <n v="749762"/>
  </r>
  <r>
    <x v="3"/>
    <x v="1"/>
    <x v="10"/>
    <x v="5"/>
    <x v="26"/>
    <x v="83"/>
    <x v="26"/>
    <x v="0"/>
    <n v="50242.64"/>
    <n v="1836"/>
  </r>
  <r>
    <x v="3"/>
    <x v="1"/>
    <x v="10"/>
    <x v="5"/>
    <x v="26"/>
    <x v="83"/>
    <x v="26"/>
    <x v="1"/>
    <n v="22840980.079999998"/>
    <n v="18272354.359999999"/>
  </r>
  <r>
    <x v="3"/>
    <x v="1"/>
    <x v="10"/>
    <x v="5"/>
    <x v="26"/>
    <x v="83"/>
    <x v="27"/>
    <x v="0"/>
    <n v="10892.78"/>
    <n v="1090"/>
  </r>
  <r>
    <x v="3"/>
    <x v="1"/>
    <x v="10"/>
    <x v="5"/>
    <x v="26"/>
    <x v="83"/>
    <x v="27"/>
    <x v="1"/>
    <n v="1726300.26"/>
    <n v="1212098"/>
  </r>
  <r>
    <x v="3"/>
    <x v="1"/>
    <x v="10"/>
    <x v="5"/>
    <x v="26"/>
    <x v="83"/>
    <x v="12"/>
    <x v="0"/>
    <n v="23272.23"/>
    <n v="1073.5999999999999"/>
  </r>
  <r>
    <x v="3"/>
    <x v="1"/>
    <x v="10"/>
    <x v="5"/>
    <x v="26"/>
    <x v="83"/>
    <x v="12"/>
    <x v="1"/>
    <n v="227833.91"/>
    <n v="31031.5"/>
  </r>
  <r>
    <x v="3"/>
    <x v="1"/>
    <x v="10"/>
    <x v="5"/>
    <x v="26"/>
    <x v="83"/>
    <x v="62"/>
    <x v="0"/>
    <n v="1612.5"/>
    <n v="0"/>
  </r>
  <r>
    <x v="3"/>
    <x v="1"/>
    <x v="10"/>
    <x v="5"/>
    <x v="26"/>
    <x v="83"/>
    <x v="62"/>
    <x v="1"/>
    <n v="442297.58"/>
    <n v="208184"/>
  </r>
  <r>
    <x v="3"/>
    <x v="1"/>
    <x v="10"/>
    <x v="5"/>
    <x v="26"/>
    <x v="83"/>
    <x v="28"/>
    <x v="0"/>
    <n v="530775.48"/>
    <n v="209.53"/>
  </r>
  <r>
    <x v="3"/>
    <x v="1"/>
    <x v="10"/>
    <x v="5"/>
    <x v="26"/>
    <x v="83"/>
    <x v="28"/>
    <x v="1"/>
    <n v="12760.28"/>
    <n v="1242.46"/>
  </r>
  <r>
    <x v="3"/>
    <x v="1"/>
    <x v="10"/>
    <x v="5"/>
    <x v="26"/>
    <x v="83"/>
    <x v="29"/>
    <x v="0"/>
    <n v="5879.09"/>
    <n v="112"/>
  </r>
  <r>
    <x v="3"/>
    <x v="1"/>
    <x v="10"/>
    <x v="5"/>
    <x v="26"/>
    <x v="83"/>
    <x v="29"/>
    <x v="1"/>
    <n v="4250818.43"/>
    <n v="2809312.1"/>
  </r>
  <r>
    <x v="3"/>
    <x v="1"/>
    <x v="10"/>
    <x v="5"/>
    <x v="26"/>
    <x v="83"/>
    <x v="19"/>
    <x v="0"/>
    <n v="0"/>
    <n v="59"/>
  </r>
  <r>
    <x v="3"/>
    <x v="1"/>
    <x v="10"/>
    <x v="5"/>
    <x v="26"/>
    <x v="83"/>
    <x v="19"/>
    <x v="1"/>
    <n v="5791563.3399999999"/>
    <n v="3924497.6"/>
  </r>
  <r>
    <x v="3"/>
    <x v="1"/>
    <x v="10"/>
    <x v="5"/>
    <x v="26"/>
    <x v="83"/>
    <x v="159"/>
    <x v="1"/>
    <n v="0"/>
    <n v="49290.11"/>
  </r>
  <r>
    <x v="3"/>
    <x v="1"/>
    <x v="10"/>
    <x v="5"/>
    <x v="26"/>
    <x v="83"/>
    <x v="52"/>
    <x v="0"/>
    <n v="11258.74"/>
    <n v="23.9"/>
  </r>
  <r>
    <x v="3"/>
    <x v="1"/>
    <x v="10"/>
    <x v="5"/>
    <x v="26"/>
    <x v="83"/>
    <x v="63"/>
    <x v="1"/>
    <n v="146720.26999999999"/>
    <n v="115452.08"/>
  </r>
  <r>
    <x v="3"/>
    <x v="1"/>
    <x v="10"/>
    <x v="5"/>
    <x v="26"/>
    <x v="83"/>
    <x v="20"/>
    <x v="0"/>
    <n v="178933.8"/>
    <n v="10542.9"/>
  </r>
  <r>
    <x v="3"/>
    <x v="1"/>
    <x v="10"/>
    <x v="5"/>
    <x v="26"/>
    <x v="83"/>
    <x v="20"/>
    <x v="1"/>
    <n v="711231.79"/>
    <n v="99218.41"/>
  </r>
  <r>
    <x v="3"/>
    <x v="1"/>
    <x v="10"/>
    <x v="5"/>
    <x v="26"/>
    <x v="83"/>
    <x v="3"/>
    <x v="0"/>
    <n v="1444541.09"/>
    <n v="115274.13"/>
  </r>
  <r>
    <x v="3"/>
    <x v="1"/>
    <x v="10"/>
    <x v="5"/>
    <x v="26"/>
    <x v="83"/>
    <x v="3"/>
    <x v="2"/>
    <n v="1325.24"/>
    <n v="5"/>
  </r>
  <r>
    <x v="3"/>
    <x v="1"/>
    <x v="10"/>
    <x v="5"/>
    <x v="26"/>
    <x v="83"/>
    <x v="3"/>
    <x v="1"/>
    <n v="36961019.189999998"/>
    <n v="17293780.859999999"/>
  </r>
  <r>
    <x v="3"/>
    <x v="1"/>
    <x v="10"/>
    <x v="5"/>
    <x v="26"/>
    <x v="83"/>
    <x v="178"/>
    <x v="1"/>
    <n v="0"/>
    <n v="10005.81"/>
  </r>
  <r>
    <x v="3"/>
    <x v="1"/>
    <x v="10"/>
    <x v="5"/>
    <x v="26"/>
    <x v="84"/>
    <x v="31"/>
    <x v="1"/>
    <n v="111104.18"/>
    <n v="37830"/>
  </r>
  <r>
    <x v="3"/>
    <x v="1"/>
    <x v="10"/>
    <x v="5"/>
    <x v="26"/>
    <x v="84"/>
    <x v="0"/>
    <x v="0"/>
    <n v="277223.96000000002"/>
    <n v="9134"/>
  </r>
  <r>
    <x v="3"/>
    <x v="1"/>
    <x v="10"/>
    <x v="5"/>
    <x v="26"/>
    <x v="84"/>
    <x v="0"/>
    <x v="1"/>
    <n v="511859.85"/>
    <n v="185120"/>
  </r>
  <r>
    <x v="3"/>
    <x v="1"/>
    <x v="10"/>
    <x v="5"/>
    <x v="26"/>
    <x v="84"/>
    <x v="54"/>
    <x v="0"/>
    <n v="1089.18"/>
    <n v="0.4"/>
  </r>
  <r>
    <x v="3"/>
    <x v="1"/>
    <x v="10"/>
    <x v="5"/>
    <x v="26"/>
    <x v="84"/>
    <x v="54"/>
    <x v="1"/>
    <n v="84355.26"/>
    <n v="55547.89"/>
  </r>
  <r>
    <x v="3"/>
    <x v="1"/>
    <x v="10"/>
    <x v="5"/>
    <x v="26"/>
    <x v="84"/>
    <x v="4"/>
    <x v="0"/>
    <n v="34981.11"/>
    <n v="5843.3"/>
  </r>
  <r>
    <x v="3"/>
    <x v="1"/>
    <x v="10"/>
    <x v="5"/>
    <x v="26"/>
    <x v="84"/>
    <x v="4"/>
    <x v="1"/>
    <n v="875870.7"/>
    <n v="428814.21"/>
  </r>
  <r>
    <x v="3"/>
    <x v="1"/>
    <x v="10"/>
    <x v="5"/>
    <x v="26"/>
    <x v="84"/>
    <x v="13"/>
    <x v="1"/>
    <n v="14563.64"/>
    <n v="5988.25"/>
  </r>
  <r>
    <x v="3"/>
    <x v="1"/>
    <x v="10"/>
    <x v="5"/>
    <x v="26"/>
    <x v="84"/>
    <x v="5"/>
    <x v="0"/>
    <n v="21754.49"/>
    <n v="2"/>
  </r>
  <r>
    <x v="3"/>
    <x v="1"/>
    <x v="10"/>
    <x v="5"/>
    <x v="26"/>
    <x v="84"/>
    <x v="5"/>
    <x v="1"/>
    <n v="330619.94"/>
    <n v="136259"/>
  </r>
  <r>
    <x v="3"/>
    <x v="1"/>
    <x v="10"/>
    <x v="5"/>
    <x v="26"/>
    <x v="84"/>
    <x v="47"/>
    <x v="1"/>
    <n v="599639.4"/>
    <n v="127050"/>
  </r>
  <r>
    <x v="3"/>
    <x v="1"/>
    <x v="10"/>
    <x v="5"/>
    <x v="26"/>
    <x v="84"/>
    <x v="32"/>
    <x v="0"/>
    <n v="3097485.81"/>
    <n v="93625.83"/>
  </r>
  <r>
    <x v="3"/>
    <x v="1"/>
    <x v="10"/>
    <x v="5"/>
    <x v="26"/>
    <x v="84"/>
    <x v="32"/>
    <x v="1"/>
    <n v="116995650.43000001"/>
    <n v="52838277.130000003"/>
  </r>
  <r>
    <x v="3"/>
    <x v="1"/>
    <x v="10"/>
    <x v="5"/>
    <x v="26"/>
    <x v="84"/>
    <x v="83"/>
    <x v="1"/>
    <n v="291036.14"/>
    <n v="109787.06"/>
  </r>
  <r>
    <x v="3"/>
    <x v="1"/>
    <x v="10"/>
    <x v="5"/>
    <x v="26"/>
    <x v="84"/>
    <x v="64"/>
    <x v="0"/>
    <n v="77629.47"/>
    <n v="648"/>
  </r>
  <r>
    <x v="3"/>
    <x v="1"/>
    <x v="10"/>
    <x v="5"/>
    <x v="26"/>
    <x v="84"/>
    <x v="6"/>
    <x v="1"/>
    <n v="71705.22"/>
    <n v="26313.4"/>
  </r>
  <r>
    <x v="3"/>
    <x v="1"/>
    <x v="10"/>
    <x v="5"/>
    <x v="26"/>
    <x v="84"/>
    <x v="21"/>
    <x v="0"/>
    <n v="1306.6199999999999"/>
    <n v="1862"/>
  </r>
  <r>
    <x v="3"/>
    <x v="1"/>
    <x v="10"/>
    <x v="5"/>
    <x v="26"/>
    <x v="84"/>
    <x v="21"/>
    <x v="1"/>
    <n v="4626.41"/>
    <n v="20383.25"/>
  </r>
  <r>
    <x v="3"/>
    <x v="1"/>
    <x v="10"/>
    <x v="5"/>
    <x v="26"/>
    <x v="84"/>
    <x v="16"/>
    <x v="0"/>
    <n v="172117.72"/>
    <n v="7243"/>
  </r>
  <r>
    <x v="3"/>
    <x v="1"/>
    <x v="10"/>
    <x v="5"/>
    <x v="26"/>
    <x v="84"/>
    <x v="16"/>
    <x v="1"/>
    <n v="1031160.77"/>
    <n v="182801.2"/>
  </r>
  <r>
    <x v="3"/>
    <x v="1"/>
    <x v="10"/>
    <x v="5"/>
    <x v="26"/>
    <x v="84"/>
    <x v="17"/>
    <x v="0"/>
    <n v="583173.02"/>
    <n v="13849.56"/>
  </r>
  <r>
    <x v="3"/>
    <x v="1"/>
    <x v="10"/>
    <x v="5"/>
    <x v="26"/>
    <x v="84"/>
    <x v="17"/>
    <x v="1"/>
    <n v="7013635.2400000002"/>
    <n v="3297012.58"/>
  </r>
  <r>
    <x v="3"/>
    <x v="1"/>
    <x v="10"/>
    <x v="5"/>
    <x v="26"/>
    <x v="84"/>
    <x v="45"/>
    <x v="0"/>
    <n v="193047.4"/>
    <n v="2005"/>
  </r>
  <r>
    <x v="3"/>
    <x v="1"/>
    <x v="10"/>
    <x v="5"/>
    <x v="26"/>
    <x v="84"/>
    <x v="45"/>
    <x v="1"/>
    <n v="500288.17"/>
    <n v="167186.73000000001"/>
  </r>
  <r>
    <x v="3"/>
    <x v="1"/>
    <x v="10"/>
    <x v="5"/>
    <x v="26"/>
    <x v="84"/>
    <x v="66"/>
    <x v="0"/>
    <n v="16729.740000000002"/>
    <n v="147.5"/>
  </r>
  <r>
    <x v="3"/>
    <x v="1"/>
    <x v="10"/>
    <x v="5"/>
    <x v="26"/>
    <x v="84"/>
    <x v="23"/>
    <x v="0"/>
    <n v="223304.25"/>
    <n v="6754.61"/>
  </r>
  <r>
    <x v="3"/>
    <x v="1"/>
    <x v="10"/>
    <x v="5"/>
    <x v="26"/>
    <x v="84"/>
    <x v="23"/>
    <x v="1"/>
    <n v="13284090.48"/>
    <n v="2861527.89"/>
  </r>
  <r>
    <x v="3"/>
    <x v="1"/>
    <x v="10"/>
    <x v="5"/>
    <x v="26"/>
    <x v="84"/>
    <x v="34"/>
    <x v="0"/>
    <n v="18749.41"/>
    <n v="177"/>
  </r>
  <r>
    <x v="3"/>
    <x v="1"/>
    <x v="10"/>
    <x v="5"/>
    <x v="26"/>
    <x v="84"/>
    <x v="34"/>
    <x v="1"/>
    <n v="3794121.88"/>
    <n v="2207567.6"/>
  </r>
  <r>
    <x v="3"/>
    <x v="1"/>
    <x v="10"/>
    <x v="5"/>
    <x v="26"/>
    <x v="84"/>
    <x v="7"/>
    <x v="1"/>
    <n v="933690.18"/>
    <n v="41859.699999999997"/>
  </r>
  <r>
    <x v="3"/>
    <x v="1"/>
    <x v="10"/>
    <x v="5"/>
    <x v="26"/>
    <x v="84"/>
    <x v="59"/>
    <x v="0"/>
    <n v="8026.18"/>
    <n v="1113"/>
  </r>
  <r>
    <x v="3"/>
    <x v="1"/>
    <x v="10"/>
    <x v="5"/>
    <x v="26"/>
    <x v="84"/>
    <x v="59"/>
    <x v="1"/>
    <n v="197694.64"/>
    <n v="28019"/>
  </r>
  <r>
    <x v="3"/>
    <x v="1"/>
    <x v="10"/>
    <x v="5"/>
    <x v="26"/>
    <x v="84"/>
    <x v="10"/>
    <x v="0"/>
    <n v="63975.16"/>
    <n v="2423.1999999999998"/>
  </r>
  <r>
    <x v="3"/>
    <x v="1"/>
    <x v="10"/>
    <x v="5"/>
    <x v="26"/>
    <x v="84"/>
    <x v="10"/>
    <x v="1"/>
    <n v="14412914.27"/>
    <n v="2873347.97"/>
  </r>
  <r>
    <x v="3"/>
    <x v="1"/>
    <x v="10"/>
    <x v="5"/>
    <x v="26"/>
    <x v="84"/>
    <x v="18"/>
    <x v="0"/>
    <n v="82427.06"/>
    <n v="2336"/>
  </r>
  <r>
    <x v="3"/>
    <x v="1"/>
    <x v="10"/>
    <x v="5"/>
    <x v="26"/>
    <x v="84"/>
    <x v="18"/>
    <x v="1"/>
    <n v="15841806.789999999"/>
    <n v="9138275.9000000004"/>
  </r>
  <r>
    <x v="3"/>
    <x v="1"/>
    <x v="10"/>
    <x v="5"/>
    <x v="26"/>
    <x v="84"/>
    <x v="86"/>
    <x v="1"/>
    <n v="4350.42"/>
    <n v="0"/>
  </r>
  <r>
    <x v="3"/>
    <x v="1"/>
    <x v="10"/>
    <x v="5"/>
    <x v="26"/>
    <x v="84"/>
    <x v="11"/>
    <x v="0"/>
    <n v="14609.96"/>
    <n v="1497.9"/>
  </r>
  <r>
    <x v="3"/>
    <x v="1"/>
    <x v="10"/>
    <x v="5"/>
    <x v="26"/>
    <x v="84"/>
    <x v="11"/>
    <x v="1"/>
    <n v="12582556.68"/>
    <n v="8225990.9699999997"/>
  </r>
  <r>
    <x v="3"/>
    <x v="1"/>
    <x v="10"/>
    <x v="5"/>
    <x v="26"/>
    <x v="84"/>
    <x v="24"/>
    <x v="0"/>
    <n v="66717.61"/>
    <n v="16127.5"/>
  </r>
  <r>
    <x v="3"/>
    <x v="1"/>
    <x v="10"/>
    <x v="5"/>
    <x v="26"/>
    <x v="84"/>
    <x v="24"/>
    <x v="1"/>
    <n v="12739239.25"/>
    <n v="7180510.5999999996"/>
  </r>
  <r>
    <x v="3"/>
    <x v="1"/>
    <x v="10"/>
    <x v="5"/>
    <x v="26"/>
    <x v="84"/>
    <x v="67"/>
    <x v="0"/>
    <n v="23207.93"/>
    <n v="1874.6"/>
  </r>
  <r>
    <x v="3"/>
    <x v="1"/>
    <x v="10"/>
    <x v="5"/>
    <x v="26"/>
    <x v="84"/>
    <x v="67"/>
    <x v="1"/>
    <n v="374473.61"/>
    <n v="79942.45"/>
  </r>
  <r>
    <x v="3"/>
    <x v="1"/>
    <x v="10"/>
    <x v="5"/>
    <x v="26"/>
    <x v="84"/>
    <x v="8"/>
    <x v="0"/>
    <n v="29915.41"/>
    <n v="1608.8"/>
  </r>
  <r>
    <x v="3"/>
    <x v="1"/>
    <x v="10"/>
    <x v="5"/>
    <x v="26"/>
    <x v="84"/>
    <x v="8"/>
    <x v="1"/>
    <n v="9117170"/>
    <n v="4819517.5199999996"/>
  </r>
  <r>
    <x v="3"/>
    <x v="1"/>
    <x v="10"/>
    <x v="5"/>
    <x v="26"/>
    <x v="84"/>
    <x v="2"/>
    <x v="0"/>
    <n v="67046.61"/>
    <n v="664.98"/>
  </r>
  <r>
    <x v="3"/>
    <x v="1"/>
    <x v="10"/>
    <x v="5"/>
    <x v="26"/>
    <x v="84"/>
    <x v="2"/>
    <x v="1"/>
    <n v="117551.67"/>
    <n v="61413.52"/>
  </r>
  <r>
    <x v="3"/>
    <x v="1"/>
    <x v="10"/>
    <x v="5"/>
    <x v="26"/>
    <x v="84"/>
    <x v="30"/>
    <x v="0"/>
    <n v="31208.61"/>
    <n v="4183"/>
  </r>
  <r>
    <x v="3"/>
    <x v="1"/>
    <x v="10"/>
    <x v="5"/>
    <x v="26"/>
    <x v="84"/>
    <x v="30"/>
    <x v="1"/>
    <n v="677993.71"/>
    <n v="290635"/>
  </r>
  <r>
    <x v="3"/>
    <x v="1"/>
    <x v="10"/>
    <x v="5"/>
    <x v="26"/>
    <x v="84"/>
    <x v="38"/>
    <x v="0"/>
    <n v="5922.84"/>
    <n v="120"/>
  </r>
  <r>
    <x v="3"/>
    <x v="1"/>
    <x v="10"/>
    <x v="5"/>
    <x v="26"/>
    <x v="84"/>
    <x v="38"/>
    <x v="1"/>
    <n v="5828330.9900000002"/>
    <n v="1452940.16"/>
  </r>
  <r>
    <x v="3"/>
    <x v="1"/>
    <x v="10"/>
    <x v="5"/>
    <x v="26"/>
    <x v="84"/>
    <x v="106"/>
    <x v="0"/>
    <n v="1873.11"/>
    <n v="27.5"/>
  </r>
  <r>
    <x v="3"/>
    <x v="1"/>
    <x v="10"/>
    <x v="5"/>
    <x v="26"/>
    <x v="84"/>
    <x v="26"/>
    <x v="0"/>
    <n v="142354.97"/>
    <n v="1968.5"/>
  </r>
  <r>
    <x v="3"/>
    <x v="1"/>
    <x v="10"/>
    <x v="5"/>
    <x v="26"/>
    <x v="84"/>
    <x v="26"/>
    <x v="1"/>
    <n v="19113674.09"/>
    <n v="14049287.380000001"/>
  </r>
  <r>
    <x v="3"/>
    <x v="1"/>
    <x v="10"/>
    <x v="5"/>
    <x v="26"/>
    <x v="84"/>
    <x v="113"/>
    <x v="0"/>
    <n v="7932.15"/>
    <n v="33.200000000000003"/>
  </r>
  <r>
    <x v="3"/>
    <x v="1"/>
    <x v="10"/>
    <x v="5"/>
    <x v="26"/>
    <x v="84"/>
    <x v="98"/>
    <x v="1"/>
    <n v="1360.06"/>
    <n v="0"/>
  </r>
  <r>
    <x v="3"/>
    <x v="1"/>
    <x v="10"/>
    <x v="5"/>
    <x v="26"/>
    <x v="84"/>
    <x v="27"/>
    <x v="0"/>
    <n v="1626.4"/>
    <n v="11.5"/>
  </r>
  <r>
    <x v="3"/>
    <x v="1"/>
    <x v="10"/>
    <x v="5"/>
    <x v="26"/>
    <x v="84"/>
    <x v="27"/>
    <x v="1"/>
    <n v="80273.17"/>
    <n v="31450"/>
  </r>
  <r>
    <x v="3"/>
    <x v="1"/>
    <x v="10"/>
    <x v="5"/>
    <x v="26"/>
    <x v="84"/>
    <x v="12"/>
    <x v="0"/>
    <n v="10274.700000000001"/>
    <n v="176.7"/>
  </r>
  <r>
    <x v="3"/>
    <x v="1"/>
    <x v="10"/>
    <x v="5"/>
    <x v="26"/>
    <x v="84"/>
    <x v="12"/>
    <x v="1"/>
    <n v="3517502.38"/>
    <n v="1113362.1000000001"/>
  </r>
  <r>
    <x v="3"/>
    <x v="1"/>
    <x v="10"/>
    <x v="5"/>
    <x v="26"/>
    <x v="84"/>
    <x v="62"/>
    <x v="1"/>
    <n v="1466013.94"/>
    <n v="843184.04"/>
  </r>
  <r>
    <x v="3"/>
    <x v="1"/>
    <x v="10"/>
    <x v="5"/>
    <x v="26"/>
    <x v="84"/>
    <x v="28"/>
    <x v="0"/>
    <n v="35853.85"/>
    <n v="1393.2"/>
  </r>
  <r>
    <x v="3"/>
    <x v="1"/>
    <x v="10"/>
    <x v="5"/>
    <x v="26"/>
    <x v="84"/>
    <x v="28"/>
    <x v="1"/>
    <n v="2160148.42"/>
    <n v="290393.84999999998"/>
  </r>
  <r>
    <x v="3"/>
    <x v="1"/>
    <x v="10"/>
    <x v="5"/>
    <x v="26"/>
    <x v="84"/>
    <x v="29"/>
    <x v="0"/>
    <n v="17726.61"/>
    <n v="4322"/>
  </r>
  <r>
    <x v="3"/>
    <x v="1"/>
    <x v="10"/>
    <x v="5"/>
    <x v="26"/>
    <x v="84"/>
    <x v="29"/>
    <x v="1"/>
    <n v="6651279.0700000003"/>
    <n v="5282514.34"/>
  </r>
  <r>
    <x v="3"/>
    <x v="1"/>
    <x v="10"/>
    <x v="5"/>
    <x v="26"/>
    <x v="84"/>
    <x v="19"/>
    <x v="0"/>
    <n v="54715.33"/>
    <n v="14411.9"/>
  </r>
  <r>
    <x v="3"/>
    <x v="1"/>
    <x v="10"/>
    <x v="5"/>
    <x v="26"/>
    <x v="84"/>
    <x v="19"/>
    <x v="1"/>
    <n v="2288730.4300000002"/>
    <n v="1123900.6200000001"/>
  </r>
  <r>
    <x v="3"/>
    <x v="1"/>
    <x v="10"/>
    <x v="5"/>
    <x v="26"/>
    <x v="84"/>
    <x v="69"/>
    <x v="0"/>
    <n v="13002.36"/>
    <n v="0"/>
  </r>
  <r>
    <x v="3"/>
    <x v="1"/>
    <x v="10"/>
    <x v="5"/>
    <x v="26"/>
    <x v="84"/>
    <x v="69"/>
    <x v="1"/>
    <n v="6121.17"/>
    <n v="0"/>
  </r>
  <r>
    <x v="3"/>
    <x v="1"/>
    <x v="10"/>
    <x v="5"/>
    <x v="26"/>
    <x v="84"/>
    <x v="52"/>
    <x v="0"/>
    <n v="28852.21"/>
    <n v="2.2000000000000002"/>
  </r>
  <r>
    <x v="3"/>
    <x v="1"/>
    <x v="10"/>
    <x v="5"/>
    <x v="26"/>
    <x v="84"/>
    <x v="63"/>
    <x v="0"/>
    <n v="12199.34"/>
    <n v="2193"/>
  </r>
  <r>
    <x v="3"/>
    <x v="1"/>
    <x v="10"/>
    <x v="5"/>
    <x v="26"/>
    <x v="84"/>
    <x v="63"/>
    <x v="1"/>
    <n v="19982.93"/>
    <n v="3640"/>
  </r>
  <r>
    <x v="3"/>
    <x v="1"/>
    <x v="10"/>
    <x v="5"/>
    <x v="26"/>
    <x v="84"/>
    <x v="20"/>
    <x v="0"/>
    <n v="1186533.98"/>
    <n v="50915.7"/>
  </r>
  <r>
    <x v="3"/>
    <x v="1"/>
    <x v="10"/>
    <x v="5"/>
    <x v="26"/>
    <x v="84"/>
    <x v="20"/>
    <x v="1"/>
    <n v="29651317.210000001"/>
    <n v="4760998.4400000004"/>
  </r>
  <r>
    <x v="3"/>
    <x v="1"/>
    <x v="10"/>
    <x v="5"/>
    <x v="26"/>
    <x v="84"/>
    <x v="3"/>
    <x v="0"/>
    <n v="2281932.06"/>
    <n v="50925.06"/>
  </r>
  <r>
    <x v="3"/>
    <x v="1"/>
    <x v="10"/>
    <x v="5"/>
    <x v="26"/>
    <x v="84"/>
    <x v="3"/>
    <x v="2"/>
    <n v="1314.12"/>
    <n v="5"/>
  </r>
  <r>
    <x v="3"/>
    <x v="1"/>
    <x v="10"/>
    <x v="5"/>
    <x v="26"/>
    <x v="84"/>
    <x v="3"/>
    <x v="1"/>
    <n v="13706626.42"/>
    <n v="5146047.21"/>
  </r>
  <r>
    <x v="3"/>
    <x v="1"/>
    <x v="10"/>
    <x v="5"/>
    <x v="26"/>
    <x v="84"/>
    <x v="51"/>
    <x v="1"/>
    <n v="161770.59"/>
    <n v="22066.87"/>
  </r>
  <r>
    <x v="3"/>
    <x v="1"/>
    <x v="10"/>
    <x v="5"/>
    <x v="26"/>
    <x v="85"/>
    <x v="0"/>
    <x v="0"/>
    <n v="9112.36"/>
    <n v="0.9"/>
  </r>
  <r>
    <x v="3"/>
    <x v="1"/>
    <x v="10"/>
    <x v="5"/>
    <x v="26"/>
    <x v="85"/>
    <x v="0"/>
    <x v="1"/>
    <n v="176753.88"/>
    <n v="58431"/>
  </r>
  <r>
    <x v="3"/>
    <x v="1"/>
    <x v="10"/>
    <x v="5"/>
    <x v="26"/>
    <x v="85"/>
    <x v="54"/>
    <x v="0"/>
    <n v="31417.53"/>
    <n v="219"/>
  </r>
  <r>
    <x v="3"/>
    <x v="1"/>
    <x v="10"/>
    <x v="5"/>
    <x v="26"/>
    <x v="85"/>
    <x v="194"/>
    <x v="1"/>
    <n v="18079.740000000002"/>
    <n v="3357"/>
  </r>
  <r>
    <x v="3"/>
    <x v="1"/>
    <x v="10"/>
    <x v="5"/>
    <x v="26"/>
    <x v="85"/>
    <x v="4"/>
    <x v="0"/>
    <n v="43415.11"/>
    <n v="53.9"/>
  </r>
  <r>
    <x v="3"/>
    <x v="1"/>
    <x v="10"/>
    <x v="5"/>
    <x v="26"/>
    <x v="85"/>
    <x v="4"/>
    <x v="1"/>
    <n v="1905715.5"/>
    <n v="1596718.27"/>
  </r>
  <r>
    <x v="3"/>
    <x v="1"/>
    <x v="10"/>
    <x v="5"/>
    <x v="26"/>
    <x v="85"/>
    <x v="145"/>
    <x v="1"/>
    <n v="70785.929999999993"/>
    <n v="21200"/>
  </r>
  <r>
    <x v="3"/>
    <x v="1"/>
    <x v="10"/>
    <x v="5"/>
    <x v="26"/>
    <x v="85"/>
    <x v="13"/>
    <x v="0"/>
    <n v="34979.230000000003"/>
    <n v="171.84"/>
  </r>
  <r>
    <x v="3"/>
    <x v="1"/>
    <x v="10"/>
    <x v="5"/>
    <x v="26"/>
    <x v="85"/>
    <x v="13"/>
    <x v="1"/>
    <n v="1284906.19"/>
    <n v="323776"/>
  </r>
  <r>
    <x v="3"/>
    <x v="1"/>
    <x v="10"/>
    <x v="5"/>
    <x v="26"/>
    <x v="85"/>
    <x v="5"/>
    <x v="0"/>
    <n v="150273.17000000001"/>
    <n v="1344.11"/>
  </r>
  <r>
    <x v="3"/>
    <x v="1"/>
    <x v="10"/>
    <x v="5"/>
    <x v="26"/>
    <x v="85"/>
    <x v="5"/>
    <x v="1"/>
    <n v="35021.839999999997"/>
    <n v="0"/>
  </r>
  <r>
    <x v="3"/>
    <x v="1"/>
    <x v="10"/>
    <x v="5"/>
    <x v="26"/>
    <x v="85"/>
    <x v="47"/>
    <x v="1"/>
    <n v="70602.880000000005"/>
    <n v="6384"/>
  </r>
  <r>
    <x v="3"/>
    <x v="1"/>
    <x v="10"/>
    <x v="5"/>
    <x v="26"/>
    <x v="85"/>
    <x v="32"/>
    <x v="0"/>
    <n v="2524465.04"/>
    <n v="86672.63"/>
  </r>
  <r>
    <x v="3"/>
    <x v="1"/>
    <x v="10"/>
    <x v="5"/>
    <x v="26"/>
    <x v="85"/>
    <x v="32"/>
    <x v="1"/>
    <n v="191993204.50999999"/>
    <n v="55163412.329999998"/>
  </r>
  <r>
    <x v="3"/>
    <x v="1"/>
    <x v="10"/>
    <x v="5"/>
    <x v="26"/>
    <x v="85"/>
    <x v="64"/>
    <x v="0"/>
    <n v="8480.5499999999993"/>
    <n v="180.3"/>
  </r>
  <r>
    <x v="3"/>
    <x v="1"/>
    <x v="10"/>
    <x v="5"/>
    <x v="26"/>
    <x v="85"/>
    <x v="64"/>
    <x v="1"/>
    <n v="27619.72"/>
    <n v="9479.52"/>
  </r>
  <r>
    <x v="3"/>
    <x v="1"/>
    <x v="10"/>
    <x v="5"/>
    <x v="26"/>
    <x v="85"/>
    <x v="6"/>
    <x v="0"/>
    <n v="35197.410000000003"/>
    <n v="233"/>
  </r>
  <r>
    <x v="3"/>
    <x v="1"/>
    <x v="10"/>
    <x v="5"/>
    <x v="26"/>
    <x v="85"/>
    <x v="6"/>
    <x v="1"/>
    <n v="272973.28999999998"/>
    <n v="3190"/>
  </r>
  <r>
    <x v="3"/>
    <x v="1"/>
    <x v="10"/>
    <x v="5"/>
    <x v="26"/>
    <x v="85"/>
    <x v="21"/>
    <x v="0"/>
    <n v="4132.26"/>
    <n v="1.1000000000000001"/>
  </r>
  <r>
    <x v="3"/>
    <x v="1"/>
    <x v="10"/>
    <x v="5"/>
    <x v="26"/>
    <x v="85"/>
    <x v="21"/>
    <x v="1"/>
    <n v="22795.05"/>
    <n v="2144"/>
  </r>
  <r>
    <x v="3"/>
    <x v="1"/>
    <x v="10"/>
    <x v="5"/>
    <x v="26"/>
    <x v="85"/>
    <x v="16"/>
    <x v="0"/>
    <n v="360008.1"/>
    <n v="3932.4"/>
  </r>
  <r>
    <x v="3"/>
    <x v="1"/>
    <x v="10"/>
    <x v="5"/>
    <x v="26"/>
    <x v="85"/>
    <x v="16"/>
    <x v="2"/>
    <n v="2066.48"/>
    <n v="4.5999999999999996"/>
  </r>
  <r>
    <x v="3"/>
    <x v="1"/>
    <x v="10"/>
    <x v="5"/>
    <x v="26"/>
    <x v="85"/>
    <x v="16"/>
    <x v="1"/>
    <n v="2309934.5"/>
    <n v="290607.59999999998"/>
  </r>
  <r>
    <x v="3"/>
    <x v="1"/>
    <x v="10"/>
    <x v="5"/>
    <x v="26"/>
    <x v="85"/>
    <x v="17"/>
    <x v="0"/>
    <n v="2056709.49"/>
    <n v="24285.360000000001"/>
  </r>
  <r>
    <x v="3"/>
    <x v="1"/>
    <x v="10"/>
    <x v="5"/>
    <x v="26"/>
    <x v="85"/>
    <x v="17"/>
    <x v="1"/>
    <n v="10456090.52"/>
    <n v="3292379.96"/>
  </r>
  <r>
    <x v="3"/>
    <x v="1"/>
    <x v="10"/>
    <x v="5"/>
    <x v="26"/>
    <x v="85"/>
    <x v="45"/>
    <x v="0"/>
    <n v="62608.51"/>
    <n v="574"/>
  </r>
  <r>
    <x v="3"/>
    <x v="1"/>
    <x v="10"/>
    <x v="5"/>
    <x v="26"/>
    <x v="85"/>
    <x v="45"/>
    <x v="1"/>
    <n v="3252619.19"/>
    <n v="991866"/>
  </r>
  <r>
    <x v="3"/>
    <x v="1"/>
    <x v="10"/>
    <x v="5"/>
    <x v="26"/>
    <x v="85"/>
    <x v="66"/>
    <x v="0"/>
    <n v="4408.38"/>
    <n v="1.3"/>
  </r>
  <r>
    <x v="3"/>
    <x v="1"/>
    <x v="10"/>
    <x v="5"/>
    <x v="26"/>
    <x v="85"/>
    <x v="66"/>
    <x v="1"/>
    <n v="24894.1"/>
    <n v="23298.2"/>
  </r>
  <r>
    <x v="3"/>
    <x v="1"/>
    <x v="10"/>
    <x v="5"/>
    <x v="26"/>
    <x v="85"/>
    <x v="23"/>
    <x v="0"/>
    <n v="2129539.7599999998"/>
    <n v="16730.27"/>
  </r>
  <r>
    <x v="3"/>
    <x v="1"/>
    <x v="10"/>
    <x v="5"/>
    <x v="26"/>
    <x v="85"/>
    <x v="23"/>
    <x v="1"/>
    <n v="16440372.449999999"/>
    <n v="5633135.2000000002"/>
  </r>
  <r>
    <x v="3"/>
    <x v="1"/>
    <x v="10"/>
    <x v="5"/>
    <x v="26"/>
    <x v="85"/>
    <x v="34"/>
    <x v="0"/>
    <n v="11943.39"/>
    <n v="318.10000000000002"/>
  </r>
  <r>
    <x v="3"/>
    <x v="1"/>
    <x v="10"/>
    <x v="5"/>
    <x v="26"/>
    <x v="85"/>
    <x v="34"/>
    <x v="1"/>
    <n v="8561646.8699999992"/>
    <n v="5870785.0899999999"/>
  </r>
  <r>
    <x v="3"/>
    <x v="1"/>
    <x v="10"/>
    <x v="5"/>
    <x v="26"/>
    <x v="85"/>
    <x v="7"/>
    <x v="0"/>
    <n v="33653.370000000003"/>
    <n v="0"/>
  </r>
  <r>
    <x v="3"/>
    <x v="1"/>
    <x v="10"/>
    <x v="5"/>
    <x v="26"/>
    <x v="85"/>
    <x v="7"/>
    <x v="1"/>
    <n v="1325745.05"/>
    <n v="107632"/>
  </r>
  <r>
    <x v="3"/>
    <x v="1"/>
    <x v="10"/>
    <x v="5"/>
    <x v="26"/>
    <x v="85"/>
    <x v="59"/>
    <x v="0"/>
    <n v="192146.36"/>
    <n v="1141"/>
  </r>
  <r>
    <x v="3"/>
    <x v="1"/>
    <x v="10"/>
    <x v="5"/>
    <x v="26"/>
    <x v="85"/>
    <x v="10"/>
    <x v="0"/>
    <n v="8447014.9800000004"/>
    <n v="9737.25"/>
  </r>
  <r>
    <x v="3"/>
    <x v="1"/>
    <x v="10"/>
    <x v="5"/>
    <x v="26"/>
    <x v="85"/>
    <x v="10"/>
    <x v="1"/>
    <n v="4903033.46"/>
    <n v="688708.15"/>
  </r>
  <r>
    <x v="3"/>
    <x v="1"/>
    <x v="10"/>
    <x v="5"/>
    <x v="26"/>
    <x v="85"/>
    <x v="18"/>
    <x v="0"/>
    <n v="2356383.5499999998"/>
    <n v="6739.9"/>
  </r>
  <r>
    <x v="3"/>
    <x v="1"/>
    <x v="10"/>
    <x v="5"/>
    <x v="26"/>
    <x v="85"/>
    <x v="18"/>
    <x v="1"/>
    <n v="9434706.5999999996"/>
    <n v="1782325.4"/>
  </r>
  <r>
    <x v="3"/>
    <x v="1"/>
    <x v="10"/>
    <x v="5"/>
    <x v="26"/>
    <x v="85"/>
    <x v="11"/>
    <x v="0"/>
    <n v="26575.84"/>
    <n v="813"/>
  </r>
  <r>
    <x v="3"/>
    <x v="1"/>
    <x v="10"/>
    <x v="5"/>
    <x v="26"/>
    <x v="85"/>
    <x v="11"/>
    <x v="1"/>
    <n v="11340715.73"/>
    <n v="5080671.63"/>
  </r>
  <r>
    <x v="3"/>
    <x v="1"/>
    <x v="10"/>
    <x v="5"/>
    <x v="26"/>
    <x v="85"/>
    <x v="114"/>
    <x v="0"/>
    <n v="36907.699999999997"/>
    <n v="63.8"/>
  </r>
  <r>
    <x v="3"/>
    <x v="1"/>
    <x v="10"/>
    <x v="5"/>
    <x v="26"/>
    <x v="85"/>
    <x v="24"/>
    <x v="0"/>
    <n v="60826.96"/>
    <n v="10568"/>
  </r>
  <r>
    <x v="3"/>
    <x v="1"/>
    <x v="10"/>
    <x v="5"/>
    <x v="26"/>
    <x v="85"/>
    <x v="24"/>
    <x v="1"/>
    <n v="2046424.85"/>
    <n v="1424719.36"/>
  </r>
  <r>
    <x v="3"/>
    <x v="1"/>
    <x v="10"/>
    <x v="5"/>
    <x v="26"/>
    <x v="85"/>
    <x v="67"/>
    <x v="1"/>
    <n v="13320.73"/>
    <n v="295"/>
  </r>
  <r>
    <x v="3"/>
    <x v="1"/>
    <x v="10"/>
    <x v="5"/>
    <x v="26"/>
    <x v="85"/>
    <x v="8"/>
    <x v="0"/>
    <n v="259961.73"/>
    <n v="5737.4"/>
  </r>
  <r>
    <x v="3"/>
    <x v="1"/>
    <x v="10"/>
    <x v="5"/>
    <x v="26"/>
    <x v="85"/>
    <x v="8"/>
    <x v="1"/>
    <n v="2219445.79"/>
    <n v="549553.87"/>
  </r>
  <r>
    <x v="3"/>
    <x v="1"/>
    <x v="10"/>
    <x v="5"/>
    <x v="26"/>
    <x v="85"/>
    <x v="2"/>
    <x v="0"/>
    <n v="230013.07"/>
    <n v="2232"/>
  </r>
  <r>
    <x v="3"/>
    <x v="1"/>
    <x v="10"/>
    <x v="5"/>
    <x v="26"/>
    <x v="85"/>
    <x v="2"/>
    <x v="1"/>
    <n v="1380816.06"/>
    <n v="289738"/>
  </r>
  <r>
    <x v="3"/>
    <x v="1"/>
    <x v="10"/>
    <x v="5"/>
    <x v="26"/>
    <x v="85"/>
    <x v="120"/>
    <x v="1"/>
    <n v="31296858.079999998"/>
    <n v="6472396"/>
  </r>
  <r>
    <x v="3"/>
    <x v="1"/>
    <x v="10"/>
    <x v="5"/>
    <x v="26"/>
    <x v="85"/>
    <x v="30"/>
    <x v="0"/>
    <n v="8276.83"/>
    <n v="0"/>
  </r>
  <r>
    <x v="3"/>
    <x v="1"/>
    <x v="10"/>
    <x v="5"/>
    <x v="26"/>
    <x v="85"/>
    <x v="50"/>
    <x v="1"/>
    <n v="6510.71"/>
    <n v="0"/>
  </r>
  <r>
    <x v="3"/>
    <x v="1"/>
    <x v="10"/>
    <x v="5"/>
    <x v="26"/>
    <x v="85"/>
    <x v="25"/>
    <x v="1"/>
    <n v="141031.38"/>
    <n v="43150"/>
  </r>
  <r>
    <x v="3"/>
    <x v="1"/>
    <x v="10"/>
    <x v="5"/>
    <x v="26"/>
    <x v="85"/>
    <x v="38"/>
    <x v="1"/>
    <n v="168147.71"/>
    <n v="0"/>
  </r>
  <r>
    <x v="3"/>
    <x v="1"/>
    <x v="10"/>
    <x v="5"/>
    <x v="26"/>
    <x v="85"/>
    <x v="46"/>
    <x v="1"/>
    <n v="123357.77"/>
    <n v="56640"/>
  </r>
  <r>
    <x v="3"/>
    <x v="1"/>
    <x v="10"/>
    <x v="5"/>
    <x v="26"/>
    <x v="85"/>
    <x v="81"/>
    <x v="1"/>
    <n v="4221461.3499999996"/>
    <n v="1852130.62"/>
  </r>
  <r>
    <x v="3"/>
    <x v="1"/>
    <x v="10"/>
    <x v="5"/>
    <x v="26"/>
    <x v="85"/>
    <x v="26"/>
    <x v="0"/>
    <n v="25882.880000000001"/>
    <n v="758"/>
  </r>
  <r>
    <x v="3"/>
    <x v="1"/>
    <x v="10"/>
    <x v="5"/>
    <x v="26"/>
    <x v="85"/>
    <x v="26"/>
    <x v="1"/>
    <n v="2135521.04"/>
    <n v="706306.17"/>
  </r>
  <r>
    <x v="3"/>
    <x v="1"/>
    <x v="10"/>
    <x v="5"/>
    <x v="26"/>
    <x v="85"/>
    <x v="113"/>
    <x v="0"/>
    <n v="26406.58"/>
    <n v="133"/>
  </r>
  <r>
    <x v="3"/>
    <x v="1"/>
    <x v="10"/>
    <x v="5"/>
    <x v="26"/>
    <x v="85"/>
    <x v="113"/>
    <x v="1"/>
    <n v="70225.009999999995"/>
    <n v="13848"/>
  </r>
  <r>
    <x v="3"/>
    <x v="1"/>
    <x v="10"/>
    <x v="5"/>
    <x v="26"/>
    <x v="85"/>
    <x v="27"/>
    <x v="0"/>
    <n v="2370214.21"/>
    <n v="250.5"/>
  </r>
  <r>
    <x v="3"/>
    <x v="1"/>
    <x v="10"/>
    <x v="5"/>
    <x v="26"/>
    <x v="85"/>
    <x v="27"/>
    <x v="1"/>
    <n v="57354.879999999997"/>
    <n v="3797"/>
  </r>
  <r>
    <x v="3"/>
    <x v="1"/>
    <x v="10"/>
    <x v="5"/>
    <x v="26"/>
    <x v="85"/>
    <x v="12"/>
    <x v="0"/>
    <n v="1278719.1200000001"/>
    <n v="10583.1"/>
  </r>
  <r>
    <x v="3"/>
    <x v="1"/>
    <x v="10"/>
    <x v="5"/>
    <x v="26"/>
    <x v="85"/>
    <x v="12"/>
    <x v="1"/>
    <n v="1240875.99"/>
    <n v="248329.56"/>
  </r>
  <r>
    <x v="3"/>
    <x v="1"/>
    <x v="10"/>
    <x v="5"/>
    <x v="26"/>
    <x v="85"/>
    <x v="62"/>
    <x v="0"/>
    <n v="6971594.6500000004"/>
    <n v="7038"/>
  </r>
  <r>
    <x v="3"/>
    <x v="1"/>
    <x v="10"/>
    <x v="5"/>
    <x v="26"/>
    <x v="85"/>
    <x v="62"/>
    <x v="1"/>
    <n v="597647.17000000004"/>
    <n v="100472.83"/>
  </r>
  <r>
    <x v="3"/>
    <x v="1"/>
    <x v="10"/>
    <x v="5"/>
    <x v="26"/>
    <x v="85"/>
    <x v="28"/>
    <x v="0"/>
    <n v="645882.03"/>
    <n v="3177.01"/>
  </r>
  <r>
    <x v="3"/>
    <x v="1"/>
    <x v="10"/>
    <x v="5"/>
    <x v="26"/>
    <x v="85"/>
    <x v="28"/>
    <x v="1"/>
    <n v="4084125.53"/>
    <n v="568942.91"/>
  </r>
  <r>
    <x v="3"/>
    <x v="1"/>
    <x v="10"/>
    <x v="5"/>
    <x v="26"/>
    <x v="85"/>
    <x v="29"/>
    <x v="0"/>
    <n v="34305.19"/>
    <n v="71.7"/>
  </r>
  <r>
    <x v="3"/>
    <x v="1"/>
    <x v="10"/>
    <x v="5"/>
    <x v="26"/>
    <x v="85"/>
    <x v="29"/>
    <x v="1"/>
    <n v="3306215.79"/>
    <n v="1425811.24"/>
  </r>
  <r>
    <x v="3"/>
    <x v="1"/>
    <x v="10"/>
    <x v="5"/>
    <x v="26"/>
    <x v="85"/>
    <x v="19"/>
    <x v="1"/>
    <n v="3705059.59"/>
    <n v="2381446.33"/>
  </r>
  <r>
    <x v="3"/>
    <x v="1"/>
    <x v="10"/>
    <x v="5"/>
    <x v="26"/>
    <x v="85"/>
    <x v="69"/>
    <x v="0"/>
    <n v="1707.38"/>
    <n v="1135"/>
  </r>
  <r>
    <x v="3"/>
    <x v="1"/>
    <x v="10"/>
    <x v="5"/>
    <x v="26"/>
    <x v="85"/>
    <x v="52"/>
    <x v="0"/>
    <n v="14772.1"/>
    <n v="4"/>
  </r>
  <r>
    <x v="3"/>
    <x v="1"/>
    <x v="10"/>
    <x v="5"/>
    <x v="26"/>
    <x v="85"/>
    <x v="20"/>
    <x v="0"/>
    <n v="7554959.1299999999"/>
    <n v="6308.1"/>
  </r>
  <r>
    <x v="3"/>
    <x v="1"/>
    <x v="10"/>
    <x v="5"/>
    <x v="26"/>
    <x v="85"/>
    <x v="20"/>
    <x v="1"/>
    <n v="3686786.24"/>
    <n v="479903.06"/>
  </r>
  <r>
    <x v="3"/>
    <x v="1"/>
    <x v="10"/>
    <x v="5"/>
    <x v="26"/>
    <x v="85"/>
    <x v="3"/>
    <x v="0"/>
    <n v="8667663.1999999993"/>
    <n v="63580.639999999999"/>
  </r>
  <r>
    <x v="3"/>
    <x v="1"/>
    <x v="10"/>
    <x v="5"/>
    <x v="26"/>
    <x v="85"/>
    <x v="3"/>
    <x v="2"/>
    <n v="5280.21"/>
    <n v="54"/>
  </r>
  <r>
    <x v="3"/>
    <x v="1"/>
    <x v="10"/>
    <x v="5"/>
    <x v="26"/>
    <x v="85"/>
    <x v="3"/>
    <x v="1"/>
    <n v="39835523.710000001"/>
    <n v="12828122.640000001"/>
  </r>
  <r>
    <x v="3"/>
    <x v="1"/>
    <x v="10"/>
    <x v="5"/>
    <x v="26"/>
    <x v="85"/>
    <x v="51"/>
    <x v="1"/>
    <n v="37493.67"/>
    <n v="3649.01"/>
  </r>
  <r>
    <x v="3"/>
    <x v="1"/>
    <x v="10"/>
    <x v="5"/>
    <x v="26"/>
    <x v="85"/>
    <x v="44"/>
    <x v="1"/>
    <n v="22085.57"/>
    <n v="7793.61"/>
  </r>
  <r>
    <x v="3"/>
    <x v="1"/>
    <x v="10"/>
    <x v="5"/>
    <x v="26"/>
    <x v="86"/>
    <x v="31"/>
    <x v="0"/>
    <n v="417317.75"/>
    <n v="2104"/>
  </r>
  <r>
    <x v="3"/>
    <x v="1"/>
    <x v="10"/>
    <x v="5"/>
    <x v="26"/>
    <x v="86"/>
    <x v="0"/>
    <x v="0"/>
    <n v="13223.82"/>
    <n v="53"/>
  </r>
  <r>
    <x v="3"/>
    <x v="1"/>
    <x v="10"/>
    <x v="5"/>
    <x v="26"/>
    <x v="86"/>
    <x v="0"/>
    <x v="1"/>
    <n v="1228044.46"/>
    <n v="1016056"/>
  </r>
  <r>
    <x v="3"/>
    <x v="1"/>
    <x v="10"/>
    <x v="5"/>
    <x v="26"/>
    <x v="86"/>
    <x v="54"/>
    <x v="0"/>
    <n v="2093.67"/>
    <n v="358.1"/>
  </r>
  <r>
    <x v="3"/>
    <x v="1"/>
    <x v="10"/>
    <x v="5"/>
    <x v="26"/>
    <x v="86"/>
    <x v="4"/>
    <x v="0"/>
    <n v="920667.22"/>
    <n v="1317.3"/>
  </r>
  <r>
    <x v="3"/>
    <x v="1"/>
    <x v="10"/>
    <x v="5"/>
    <x v="26"/>
    <x v="86"/>
    <x v="4"/>
    <x v="1"/>
    <n v="6161711.7800000003"/>
    <n v="2535630.4"/>
  </r>
  <r>
    <x v="3"/>
    <x v="1"/>
    <x v="10"/>
    <x v="5"/>
    <x v="26"/>
    <x v="86"/>
    <x v="13"/>
    <x v="0"/>
    <n v="15894.14"/>
    <n v="69.89"/>
  </r>
  <r>
    <x v="3"/>
    <x v="1"/>
    <x v="10"/>
    <x v="5"/>
    <x v="26"/>
    <x v="86"/>
    <x v="13"/>
    <x v="1"/>
    <n v="12581.21"/>
    <n v="3287.04"/>
  </r>
  <r>
    <x v="3"/>
    <x v="1"/>
    <x v="10"/>
    <x v="5"/>
    <x v="26"/>
    <x v="86"/>
    <x v="56"/>
    <x v="1"/>
    <n v="5055.3900000000003"/>
    <n v="13001.6"/>
  </r>
  <r>
    <x v="3"/>
    <x v="1"/>
    <x v="10"/>
    <x v="5"/>
    <x v="26"/>
    <x v="86"/>
    <x v="5"/>
    <x v="0"/>
    <n v="1690945.45"/>
    <n v="2430.6999999999998"/>
  </r>
  <r>
    <x v="3"/>
    <x v="1"/>
    <x v="10"/>
    <x v="5"/>
    <x v="26"/>
    <x v="86"/>
    <x v="5"/>
    <x v="1"/>
    <n v="6305753.1100000003"/>
    <n v="644511"/>
  </r>
  <r>
    <x v="3"/>
    <x v="1"/>
    <x v="10"/>
    <x v="5"/>
    <x v="26"/>
    <x v="86"/>
    <x v="32"/>
    <x v="0"/>
    <n v="8345061.46"/>
    <n v="108379.32"/>
  </r>
  <r>
    <x v="3"/>
    <x v="1"/>
    <x v="10"/>
    <x v="5"/>
    <x v="26"/>
    <x v="86"/>
    <x v="32"/>
    <x v="1"/>
    <n v="442079376.97000003"/>
    <n v="66639981.630000003"/>
  </r>
  <r>
    <x v="3"/>
    <x v="1"/>
    <x v="10"/>
    <x v="5"/>
    <x v="26"/>
    <x v="86"/>
    <x v="64"/>
    <x v="0"/>
    <n v="404182.17"/>
    <n v="13.2"/>
  </r>
  <r>
    <x v="3"/>
    <x v="1"/>
    <x v="10"/>
    <x v="5"/>
    <x v="26"/>
    <x v="86"/>
    <x v="64"/>
    <x v="1"/>
    <n v="48000.25"/>
    <n v="2380"/>
  </r>
  <r>
    <x v="3"/>
    <x v="1"/>
    <x v="10"/>
    <x v="5"/>
    <x v="26"/>
    <x v="86"/>
    <x v="6"/>
    <x v="0"/>
    <n v="155794.35"/>
    <n v="270.39999999999998"/>
  </r>
  <r>
    <x v="3"/>
    <x v="1"/>
    <x v="10"/>
    <x v="5"/>
    <x v="26"/>
    <x v="86"/>
    <x v="57"/>
    <x v="1"/>
    <n v="75595.47"/>
    <n v="30500"/>
  </r>
  <r>
    <x v="3"/>
    <x v="1"/>
    <x v="10"/>
    <x v="5"/>
    <x v="26"/>
    <x v="86"/>
    <x v="104"/>
    <x v="1"/>
    <n v="105447.39"/>
    <n v="17010"/>
  </r>
  <r>
    <x v="3"/>
    <x v="1"/>
    <x v="10"/>
    <x v="5"/>
    <x v="26"/>
    <x v="86"/>
    <x v="21"/>
    <x v="0"/>
    <n v="3719291.97"/>
    <n v="1132.5999999999999"/>
  </r>
  <r>
    <x v="3"/>
    <x v="1"/>
    <x v="10"/>
    <x v="5"/>
    <x v="26"/>
    <x v="86"/>
    <x v="16"/>
    <x v="0"/>
    <n v="580234.68000000005"/>
    <n v="2757.58"/>
  </r>
  <r>
    <x v="3"/>
    <x v="1"/>
    <x v="10"/>
    <x v="5"/>
    <x v="26"/>
    <x v="86"/>
    <x v="16"/>
    <x v="1"/>
    <n v="5289110.74"/>
    <n v="1494945.79"/>
  </r>
  <r>
    <x v="3"/>
    <x v="1"/>
    <x v="10"/>
    <x v="5"/>
    <x v="26"/>
    <x v="86"/>
    <x v="79"/>
    <x v="0"/>
    <n v="3274.29"/>
    <n v="261"/>
  </r>
  <r>
    <x v="3"/>
    <x v="1"/>
    <x v="10"/>
    <x v="5"/>
    <x v="26"/>
    <x v="86"/>
    <x v="17"/>
    <x v="0"/>
    <n v="4270946.57"/>
    <n v="21411.279999999999"/>
  </r>
  <r>
    <x v="3"/>
    <x v="1"/>
    <x v="10"/>
    <x v="5"/>
    <x v="26"/>
    <x v="86"/>
    <x v="17"/>
    <x v="1"/>
    <n v="15118534.859999999"/>
    <n v="1294601.8799999999"/>
  </r>
  <r>
    <x v="3"/>
    <x v="1"/>
    <x v="10"/>
    <x v="5"/>
    <x v="26"/>
    <x v="86"/>
    <x v="22"/>
    <x v="0"/>
    <n v="1036.18"/>
    <n v="3"/>
  </r>
  <r>
    <x v="3"/>
    <x v="1"/>
    <x v="10"/>
    <x v="5"/>
    <x v="26"/>
    <x v="86"/>
    <x v="45"/>
    <x v="0"/>
    <n v="291819.99"/>
    <n v="1524.1"/>
  </r>
  <r>
    <x v="3"/>
    <x v="1"/>
    <x v="10"/>
    <x v="5"/>
    <x v="26"/>
    <x v="86"/>
    <x v="45"/>
    <x v="1"/>
    <n v="3967659.81"/>
    <n v="315177"/>
  </r>
  <r>
    <x v="3"/>
    <x v="1"/>
    <x v="10"/>
    <x v="5"/>
    <x v="26"/>
    <x v="86"/>
    <x v="66"/>
    <x v="0"/>
    <n v="10696.29"/>
    <n v="1471.5"/>
  </r>
  <r>
    <x v="3"/>
    <x v="1"/>
    <x v="10"/>
    <x v="5"/>
    <x v="26"/>
    <x v="86"/>
    <x v="66"/>
    <x v="1"/>
    <n v="682461.32"/>
    <n v="76095"/>
  </r>
  <r>
    <x v="3"/>
    <x v="1"/>
    <x v="10"/>
    <x v="5"/>
    <x v="26"/>
    <x v="86"/>
    <x v="23"/>
    <x v="0"/>
    <n v="3481001.65"/>
    <n v="27250.07"/>
  </r>
  <r>
    <x v="3"/>
    <x v="1"/>
    <x v="10"/>
    <x v="5"/>
    <x v="26"/>
    <x v="86"/>
    <x v="23"/>
    <x v="1"/>
    <n v="44006607.630000003"/>
    <n v="2786377.42"/>
  </r>
  <r>
    <x v="3"/>
    <x v="1"/>
    <x v="10"/>
    <x v="5"/>
    <x v="26"/>
    <x v="86"/>
    <x v="34"/>
    <x v="0"/>
    <n v="5621.51"/>
    <n v="253.2"/>
  </r>
  <r>
    <x v="3"/>
    <x v="1"/>
    <x v="10"/>
    <x v="5"/>
    <x v="26"/>
    <x v="86"/>
    <x v="34"/>
    <x v="1"/>
    <n v="658384.62"/>
    <n v="148412"/>
  </r>
  <r>
    <x v="3"/>
    <x v="1"/>
    <x v="10"/>
    <x v="5"/>
    <x v="26"/>
    <x v="86"/>
    <x v="7"/>
    <x v="0"/>
    <n v="7430958.9299999997"/>
    <n v="726.5"/>
  </r>
  <r>
    <x v="3"/>
    <x v="1"/>
    <x v="10"/>
    <x v="5"/>
    <x v="26"/>
    <x v="86"/>
    <x v="59"/>
    <x v="0"/>
    <n v="344584.2"/>
    <n v="3483.8"/>
  </r>
  <r>
    <x v="3"/>
    <x v="1"/>
    <x v="10"/>
    <x v="5"/>
    <x v="26"/>
    <x v="86"/>
    <x v="59"/>
    <x v="1"/>
    <n v="915856.11"/>
    <n v="100525.3"/>
  </r>
  <r>
    <x v="3"/>
    <x v="1"/>
    <x v="10"/>
    <x v="5"/>
    <x v="26"/>
    <x v="86"/>
    <x v="10"/>
    <x v="0"/>
    <n v="2988149.72"/>
    <n v="9824.23"/>
  </r>
  <r>
    <x v="3"/>
    <x v="1"/>
    <x v="10"/>
    <x v="5"/>
    <x v="26"/>
    <x v="86"/>
    <x v="10"/>
    <x v="1"/>
    <n v="844132.97"/>
    <n v="58170.11"/>
  </r>
  <r>
    <x v="3"/>
    <x v="1"/>
    <x v="10"/>
    <x v="5"/>
    <x v="26"/>
    <x v="86"/>
    <x v="18"/>
    <x v="0"/>
    <n v="1738220.63"/>
    <n v="3453.1"/>
  </r>
  <r>
    <x v="3"/>
    <x v="1"/>
    <x v="10"/>
    <x v="5"/>
    <x v="26"/>
    <x v="86"/>
    <x v="18"/>
    <x v="1"/>
    <n v="18755838.73"/>
    <n v="2962080.94"/>
  </r>
  <r>
    <x v="3"/>
    <x v="1"/>
    <x v="10"/>
    <x v="5"/>
    <x v="26"/>
    <x v="86"/>
    <x v="11"/>
    <x v="0"/>
    <n v="91615.96"/>
    <n v="310.7"/>
  </r>
  <r>
    <x v="3"/>
    <x v="1"/>
    <x v="10"/>
    <x v="5"/>
    <x v="26"/>
    <x v="86"/>
    <x v="11"/>
    <x v="1"/>
    <n v="4764820.12"/>
    <n v="987343.5"/>
  </r>
  <r>
    <x v="3"/>
    <x v="1"/>
    <x v="10"/>
    <x v="5"/>
    <x v="26"/>
    <x v="86"/>
    <x v="114"/>
    <x v="0"/>
    <n v="238037.05"/>
    <n v="82.5"/>
  </r>
  <r>
    <x v="3"/>
    <x v="1"/>
    <x v="10"/>
    <x v="5"/>
    <x v="26"/>
    <x v="86"/>
    <x v="105"/>
    <x v="0"/>
    <n v="14908.29"/>
    <n v="47"/>
  </r>
  <r>
    <x v="3"/>
    <x v="1"/>
    <x v="10"/>
    <x v="5"/>
    <x v="26"/>
    <x v="86"/>
    <x v="122"/>
    <x v="0"/>
    <n v="13875.13"/>
    <n v="6"/>
  </r>
  <r>
    <x v="3"/>
    <x v="1"/>
    <x v="10"/>
    <x v="5"/>
    <x v="26"/>
    <x v="86"/>
    <x v="24"/>
    <x v="0"/>
    <n v="5781.92"/>
    <n v="28"/>
  </r>
  <r>
    <x v="3"/>
    <x v="1"/>
    <x v="10"/>
    <x v="5"/>
    <x v="26"/>
    <x v="86"/>
    <x v="24"/>
    <x v="1"/>
    <n v="1463561.25"/>
    <n v="434468.2"/>
  </r>
  <r>
    <x v="3"/>
    <x v="1"/>
    <x v="10"/>
    <x v="5"/>
    <x v="26"/>
    <x v="86"/>
    <x v="67"/>
    <x v="0"/>
    <n v="132072.20000000001"/>
    <n v="613.33000000000004"/>
  </r>
  <r>
    <x v="3"/>
    <x v="1"/>
    <x v="10"/>
    <x v="5"/>
    <x v="26"/>
    <x v="86"/>
    <x v="67"/>
    <x v="1"/>
    <n v="1215.81"/>
    <n v="0"/>
  </r>
  <r>
    <x v="3"/>
    <x v="1"/>
    <x v="10"/>
    <x v="5"/>
    <x v="26"/>
    <x v="86"/>
    <x v="8"/>
    <x v="0"/>
    <n v="145526.19"/>
    <n v="1944"/>
  </r>
  <r>
    <x v="3"/>
    <x v="1"/>
    <x v="10"/>
    <x v="5"/>
    <x v="26"/>
    <x v="86"/>
    <x v="8"/>
    <x v="1"/>
    <n v="4116684.63"/>
    <n v="1668826.23"/>
  </r>
  <r>
    <x v="3"/>
    <x v="1"/>
    <x v="10"/>
    <x v="5"/>
    <x v="26"/>
    <x v="86"/>
    <x v="2"/>
    <x v="0"/>
    <n v="62825.06"/>
    <n v="302.14"/>
  </r>
  <r>
    <x v="3"/>
    <x v="1"/>
    <x v="10"/>
    <x v="5"/>
    <x v="26"/>
    <x v="86"/>
    <x v="2"/>
    <x v="1"/>
    <n v="1921209.71"/>
    <n v="425761.6"/>
  </r>
  <r>
    <x v="3"/>
    <x v="1"/>
    <x v="10"/>
    <x v="5"/>
    <x v="26"/>
    <x v="86"/>
    <x v="120"/>
    <x v="1"/>
    <n v="33483774.620000001"/>
    <n v="22943561.149999999"/>
  </r>
  <r>
    <x v="3"/>
    <x v="1"/>
    <x v="10"/>
    <x v="5"/>
    <x v="26"/>
    <x v="86"/>
    <x v="30"/>
    <x v="0"/>
    <n v="3748.69"/>
    <n v="0.8"/>
  </r>
  <r>
    <x v="3"/>
    <x v="1"/>
    <x v="10"/>
    <x v="5"/>
    <x v="26"/>
    <x v="86"/>
    <x v="30"/>
    <x v="1"/>
    <n v="5924.87"/>
    <n v="3028"/>
  </r>
  <r>
    <x v="3"/>
    <x v="1"/>
    <x v="10"/>
    <x v="5"/>
    <x v="26"/>
    <x v="86"/>
    <x v="38"/>
    <x v="0"/>
    <n v="176536.52"/>
    <n v="1217"/>
  </r>
  <r>
    <x v="3"/>
    <x v="1"/>
    <x v="10"/>
    <x v="5"/>
    <x v="26"/>
    <x v="86"/>
    <x v="101"/>
    <x v="0"/>
    <n v="36308.57"/>
    <n v="98"/>
  </r>
  <r>
    <x v="3"/>
    <x v="1"/>
    <x v="10"/>
    <x v="5"/>
    <x v="26"/>
    <x v="86"/>
    <x v="148"/>
    <x v="0"/>
    <n v="13583090.66"/>
    <n v="1688.8"/>
  </r>
  <r>
    <x v="3"/>
    <x v="1"/>
    <x v="10"/>
    <x v="5"/>
    <x v="26"/>
    <x v="86"/>
    <x v="148"/>
    <x v="1"/>
    <n v="756774.11"/>
    <n v="6150.2"/>
  </r>
  <r>
    <x v="3"/>
    <x v="1"/>
    <x v="10"/>
    <x v="5"/>
    <x v="26"/>
    <x v="86"/>
    <x v="106"/>
    <x v="1"/>
    <n v="3027.34"/>
    <n v="55.78"/>
  </r>
  <r>
    <x v="3"/>
    <x v="1"/>
    <x v="10"/>
    <x v="5"/>
    <x v="26"/>
    <x v="86"/>
    <x v="46"/>
    <x v="0"/>
    <n v="3710.7"/>
    <n v="0.5"/>
  </r>
  <r>
    <x v="3"/>
    <x v="1"/>
    <x v="10"/>
    <x v="5"/>
    <x v="26"/>
    <x v="86"/>
    <x v="46"/>
    <x v="1"/>
    <n v="2046829.88"/>
    <n v="1687252"/>
  </r>
  <r>
    <x v="3"/>
    <x v="1"/>
    <x v="10"/>
    <x v="5"/>
    <x v="26"/>
    <x v="86"/>
    <x v="81"/>
    <x v="1"/>
    <n v="210935.41"/>
    <n v="162432"/>
  </r>
  <r>
    <x v="3"/>
    <x v="1"/>
    <x v="10"/>
    <x v="5"/>
    <x v="26"/>
    <x v="86"/>
    <x v="26"/>
    <x v="0"/>
    <n v="4614680.34"/>
    <n v="8657.6"/>
  </r>
  <r>
    <x v="3"/>
    <x v="1"/>
    <x v="10"/>
    <x v="5"/>
    <x v="26"/>
    <x v="86"/>
    <x v="26"/>
    <x v="1"/>
    <n v="12157387.880000001"/>
    <n v="3352978.71"/>
  </r>
  <r>
    <x v="3"/>
    <x v="1"/>
    <x v="10"/>
    <x v="5"/>
    <x v="26"/>
    <x v="86"/>
    <x v="113"/>
    <x v="0"/>
    <n v="1338.93"/>
    <n v="201.5"/>
  </r>
  <r>
    <x v="3"/>
    <x v="1"/>
    <x v="10"/>
    <x v="5"/>
    <x v="26"/>
    <x v="86"/>
    <x v="98"/>
    <x v="0"/>
    <n v="1099.3599999999999"/>
    <n v="0"/>
  </r>
  <r>
    <x v="3"/>
    <x v="1"/>
    <x v="10"/>
    <x v="5"/>
    <x v="26"/>
    <x v="86"/>
    <x v="27"/>
    <x v="0"/>
    <n v="11924.27"/>
    <n v="2510"/>
  </r>
  <r>
    <x v="3"/>
    <x v="1"/>
    <x v="10"/>
    <x v="5"/>
    <x v="26"/>
    <x v="86"/>
    <x v="27"/>
    <x v="1"/>
    <n v="10493.89"/>
    <n v="0"/>
  </r>
  <r>
    <x v="3"/>
    <x v="1"/>
    <x v="10"/>
    <x v="5"/>
    <x v="26"/>
    <x v="86"/>
    <x v="12"/>
    <x v="0"/>
    <n v="1277652.03"/>
    <n v="4767.8"/>
  </r>
  <r>
    <x v="3"/>
    <x v="1"/>
    <x v="10"/>
    <x v="5"/>
    <x v="26"/>
    <x v="86"/>
    <x v="12"/>
    <x v="1"/>
    <n v="1180178.71"/>
    <n v="92670"/>
  </r>
  <r>
    <x v="3"/>
    <x v="1"/>
    <x v="10"/>
    <x v="5"/>
    <x v="26"/>
    <x v="86"/>
    <x v="62"/>
    <x v="0"/>
    <n v="8254970.6699999999"/>
    <n v="1362.1"/>
  </r>
  <r>
    <x v="3"/>
    <x v="1"/>
    <x v="10"/>
    <x v="5"/>
    <x v="26"/>
    <x v="86"/>
    <x v="62"/>
    <x v="1"/>
    <n v="111634.4"/>
    <n v="40763"/>
  </r>
  <r>
    <x v="3"/>
    <x v="1"/>
    <x v="10"/>
    <x v="5"/>
    <x v="26"/>
    <x v="86"/>
    <x v="28"/>
    <x v="0"/>
    <n v="12515903.199999999"/>
    <n v="3747.6"/>
  </r>
  <r>
    <x v="3"/>
    <x v="1"/>
    <x v="10"/>
    <x v="5"/>
    <x v="26"/>
    <x v="86"/>
    <x v="28"/>
    <x v="1"/>
    <n v="5070900.67"/>
    <n v="137755.51999999999"/>
  </r>
  <r>
    <x v="3"/>
    <x v="1"/>
    <x v="10"/>
    <x v="5"/>
    <x v="26"/>
    <x v="86"/>
    <x v="29"/>
    <x v="0"/>
    <n v="643761.98"/>
    <n v="1220.7"/>
  </r>
  <r>
    <x v="3"/>
    <x v="1"/>
    <x v="10"/>
    <x v="5"/>
    <x v="26"/>
    <x v="86"/>
    <x v="29"/>
    <x v="1"/>
    <n v="4775329.08"/>
    <n v="986893.57"/>
  </r>
  <r>
    <x v="3"/>
    <x v="1"/>
    <x v="10"/>
    <x v="5"/>
    <x v="26"/>
    <x v="86"/>
    <x v="19"/>
    <x v="0"/>
    <n v="65033.31"/>
    <n v="11405"/>
  </r>
  <r>
    <x v="3"/>
    <x v="1"/>
    <x v="10"/>
    <x v="5"/>
    <x v="26"/>
    <x v="86"/>
    <x v="19"/>
    <x v="1"/>
    <n v="2508632.25"/>
    <n v="311167.48"/>
  </r>
  <r>
    <x v="3"/>
    <x v="1"/>
    <x v="10"/>
    <x v="5"/>
    <x v="26"/>
    <x v="86"/>
    <x v="52"/>
    <x v="0"/>
    <n v="37164.300000000003"/>
    <n v="2237.4"/>
  </r>
  <r>
    <x v="3"/>
    <x v="1"/>
    <x v="10"/>
    <x v="5"/>
    <x v="26"/>
    <x v="86"/>
    <x v="63"/>
    <x v="1"/>
    <n v="2563.71"/>
    <n v="0"/>
  </r>
  <r>
    <x v="3"/>
    <x v="1"/>
    <x v="10"/>
    <x v="5"/>
    <x v="26"/>
    <x v="86"/>
    <x v="20"/>
    <x v="0"/>
    <n v="1372334.72"/>
    <n v="12933.5"/>
  </r>
  <r>
    <x v="3"/>
    <x v="1"/>
    <x v="10"/>
    <x v="5"/>
    <x v="26"/>
    <x v="86"/>
    <x v="20"/>
    <x v="1"/>
    <n v="11161192.800000001"/>
    <n v="2231372.9700000002"/>
  </r>
  <r>
    <x v="3"/>
    <x v="1"/>
    <x v="10"/>
    <x v="5"/>
    <x v="26"/>
    <x v="86"/>
    <x v="3"/>
    <x v="0"/>
    <n v="28285867.52"/>
    <n v="56533.74"/>
  </r>
  <r>
    <x v="3"/>
    <x v="1"/>
    <x v="10"/>
    <x v="5"/>
    <x v="26"/>
    <x v="86"/>
    <x v="3"/>
    <x v="1"/>
    <n v="51839736.93"/>
    <n v="9650414.3300000001"/>
  </r>
  <r>
    <x v="3"/>
    <x v="1"/>
    <x v="10"/>
    <x v="5"/>
    <x v="26"/>
    <x v="86"/>
    <x v="51"/>
    <x v="1"/>
    <n v="4658.2"/>
    <n v="0"/>
  </r>
  <r>
    <x v="3"/>
    <x v="1"/>
    <x v="10"/>
    <x v="5"/>
    <x v="26"/>
    <x v="86"/>
    <x v="44"/>
    <x v="1"/>
    <n v="6400.61"/>
    <n v="0"/>
  </r>
  <r>
    <x v="3"/>
    <x v="1"/>
    <x v="10"/>
    <x v="5"/>
    <x v="26"/>
    <x v="87"/>
    <x v="0"/>
    <x v="0"/>
    <n v="249043.14"/>
    <n v="822.9"/>
  </r>
  <r>
    <x v="3"/>
    <x v="1"/>
    <x v="10"/>
    <x v="5"/>
    <x v="26"/>
    <x v="87"/>
    <x v="0"/>
    <x v="1"/>
    <n v="236848.44"/>
    <n v="61126.400000000001"/>
  </r>
  <r>
    <x v="3"/>
    <x v="1"/>
    <x v="10"/>
    <x v="5"/>
    <x v="26"/>
    <x v="87"/>
    <x v="4"/>
    <x v="0"/>
    <n v="179760.96"/>
    <n v="20638"/>
  </r>
  <r>
    <x v="3"/>
    <x v="1"/>
    <x v="10"/>
    <x v="5"/>
    <x v="26"/>
    <x v="87"/>
    <x v="4"/>
    <x v="1"/>
    <n v="6448586.8300000001"/>
    <n v="1936949.29"/>
  </r>
  <r>
    <x v="3"/>
    <x v="1"/>
    <x v="10"/>
    <x v="5"/>
    <x v="26"/>
    <x v="87"/>
    <x v="13"/>
    <x v="0"/>
    <n v="31380"/>
    <n v="2112"/>
  </r>
  <r>
    <x v="3"/>
    <x v="1"/>
    <x v="10"/>
    <x v="5"/>
    <x v="26"/>
    <x v="87"/>
    <x v="13"/>
    <x v="1"/>
    <n v="991136.26"/>
    <n v="561349"/>
  </r>
  <r>
    <x v="3"/>
    <x v="1"/>
    <x v="10"/>
    <x v="5"/>
    <x v="26"/>
    <x v="87"/>
    <x v="5"/>
    <x v="0"/>
    <n v="1554995.24"/>
    <n v="26724"/>
  </r>
  <r>
    <x v="3"/>
    <x v="1"/>
    <x v="10"/>
    <x v="5"/>
    <x v="26"/>
    <x v="87"/>
    <x v="5"/>
    <x v="1"/>
    <n v="21824.52"/>
    <n v="20760.95"/>
  </r>
  <r>
    <x v="3"/>
    <x v="1"/>
    <x v="10"/>
    <x v="5"/>
    <x v="26"/>
    <x v="87"/>
    <x v="47"/>
    <x v="0"/>
    <n v="205147"/>
    <n v="139.69999999999999"/>
  </r>
  <r>
    <x v="3"/>
    <x v="1"/>
    <x v="10"/>
    <x v="5"/>
    <x v="26"/>
    <x v="87"/>
    <x v="47"/>
    <x v="1"/>
    <n v="3480870.97"/>
    <n v="772832"/>
  </r>
  <r>
    <x v="3"/>
    <x v="1"/>
    <x v="10"/>
    <x v="5"/>
    <x v="26"/>
    <x v="87"/>
    <x v="32"/>
    <x v="0"/>
    <n v="12064778.85"/>
    <n v="81982.06"/>
  </r>
  <r>
    <x v="3"/>
    <x v="1"/>
    <x v="10"/>
    <x v="5"/>
    <x v="26"/>
    <x v="87"/>
    <x v="32"/>
    <x v="1"/>
    <n v="38466595.420000002"/>
    <n v="8841102.4000000004"/>
  </r>
  <r>
    <x v="3"/>
    <x v="1"/>
    <x v="10"/>
    <x v="5"/>
    <x v="26"/>
    <x v="87"/>
    <x v="64"/>
    <x v="0"/>
    <n v="153897.28"/>
    <n v="3421.5"/>
  </r>
  <r>
    <x v="3"/>
    <x v="1"/>
    <x v="10"/>
    <x v="5"/>
    <x v="26"/>
    <x v="87"/>
    <x v="6"/>
    <x v="0"/>
    <n v="809651.67"/>
    <n v="14907.8"/>
  </r>
  <r>
    <x v="3"/>
    <x v="1"/>
    <x v="10"/>
    <x v="5"/>
    <x v="26"/>
    <x v="87"/>
    <x v="6"/>
    <x v="1"/>
    <n v="26335570.760000002"/>
    <n v="2147190.9900000002"/>
  </r>
  <r>
    <x v="3"/>
    <x v="1"/>
    <x v="10"/>
    <x v="5"/>
    <x v="26"/>
    <x v="87"/>
    <x v="21"/>
    <x v="0"/>
    <n v="23469.74"/>
    <n v="259.5"/>
  </r>
  <r>
    <x v="3"/>
    <x v="1"/>
    <x v="10"/>
    <x v="5"/>
    <x v="26"/>
    <x v="87"/>
    <x v="21"/>
    <x v="1"/>
    <n v="1268260.96"/>
    <n v="117956.55"/>
  </r>
  <r>
    <x v="3"/>
    <x v="1"/>
    <x v="10"/>
    <x v="5"/>
    <x v="26"/>
    <x v="87"/>
    <x v="16"/>
    <x v="0"/>
    <n v="483546.16"/>
    <n v="40742.5"/>
  </r>
  <r>
    <x v="3"/>
    <x v="1"/>
    <x v="10"/>
    <x v="5"/>
    <x v="26"/>
    <x v="87"/>
    <x v="16"/>
    <x v="1"/>
    <n v="4848842.33"/>
    <n v="1008176.97"/>
  </r>
  <r>
    <x v="3"/>
    <x v="1"/>
    <x v="10"/>
    <x v="5"/>
    <x v="26"/>
    <x v="87"/>
    <x v="17"/>
    <x v="0"/>
    <n v="1121342.18"/>
    <n v="22401.06"/>
  </r>
  <r>
    <x v="3"/>
    <x v="1"/>
    <x v="10"/>
    <x v="5"/>
    <x v="26"/>
    <x v="87"/>
    <x v="17"/>
    <x v="1"/>
    <n v="9280172.3300000001"/>
    <n v="1405651.73"/>
  </r>
  <r>
    <x v="3"/>
    <x v="1"/>
    <x v="10"/>
    <x v="5"/>
    <x v="26"/>
    <x v="87"/>
    <x v="45"/>
    <x v="0"/>
    <n v="20086.3"/>
    <n v="169.5"/>
  </r>
  <r>
    <x v="3"/>
    <x v="1"/>
    <x v="10"/>
    <x v="5"/>
    <x v="26"/>
    <x v="87"/>
    <x v="45"/>
    <x v="1"/>
    <n v="357217.84"/>
    <n v="88816.55"/>
  </r>
  <r>
    <x v="3"/>
    <x v="1"/>
    <x v="10"/>
    <x v="5"/>
    <x v="26"/>
    <x v="87"/>
    <x v="66"/>
    <x v="0"/>
    <n v="15186.04"/>
    <n v="4.4000000000000004"/>
  </r>
  <r>
    <x v="3"/>
    <x v="1"/>
    <x v="10"/>
    <x v="5"/>
    <x v="26"/>
    <x v="87"/>
    <x v="23"/>
    <x v="0"/>
    <n v="111182.09"/>
    <n v="3400.4"/>
  </r>
  <r>
    <x v="3"/>
    <x v="1"/>
    <x v="10"/>
    <x v="5"/>
    <x v="26"/>
    <x v="87"/>
    <x v="23"/>
    <x v="1"/>
    <n v="2177300.4900000002"/>
    <n v="656833.94999999995"/>
  </r>
  <r>
    <x v="3"/>
    <x v="1"/>
    <x v="10"/>
    <x v="5"/>
    <x v="26"/>
    <x v="87"/>
    <x v="34"/>
    <x v="0"/>
    <n v="94562.99"/>
    <n v="1584.6"/>
  </r>
  <r>
    <x v="3"/>
    <x v="1"/>
    <x v="10"/>
    <x v="5"/>
    <x v="26"/>
    <x v="87"/>
    <x v="34"/>
    <x v="1"/>
    <n v="235579.17"/>
    <n v="47890.6"/>
  </r>
  <r>
    <x v="3"/>
    <x v="1"/>
    <x v="10"/>
    <x v="5"/>
    <x v="26"/>
    <x v="87"/>
    <x v="7"/>
    <x v="0"/>
    <n v="62675.040000000001"/>
    <n v="858.01"/>
  </r>
  <r>
    <x v="3"/>
    <x v="1"/>
    <x v="10"/>
    <x v="5"/>
    <x v="26"/>
    <x v="87"/>
    <x v="7"/>
    <x v="1"/>
    <n v="68345.67"/>
    <n v="3588.8"/>
  </r>
  <r>
    <x v="3"/>
    <x v="1"/>
    <x v="10"/>
    <x v="5"/>
    <x v="26"/>
    <x v="87"/>
    <x v="59"/>
    <x v="0"/>
    <n v="114494.01"/>
    <n v="1333.2"/>
  </r>
  <r>
    <x v="3"/>
    <x v="1"/>
    <x v="10"/>
    <x v="5"/>
    <x v="26"/>
    <x v="87"/>
    <x v="59"/>
    <x v="1"/>
    <n v="419564.78"/>
    <n v="74068.850000000006"/>
  </r>
  <r>
    <x v="3"/>
    <x v="1"/>
    <x v="10"/>
    <x v="5"/>
    <x v="26"/>
    <x v="87"/>
    <x v="10"/>
    <x v="0"/>
    <n v="173663.09"/>
    <n v="4570.5"/>
  </r>
  <r>
    <x v="3"/>
    <x v="1"/>
    <x v="10"/>
    <x v="5"/>
    <x v="26"/>
    <x v="87"/>
    <x v="10"/>
    <x v="1"/>
    <n v="523271.45"/>
    <n v="43634.45"/>
  </r>
  <r>
    <x v="3"/>
    <x v="1"/>
    <x v="10"/>
    <x v="5"/>
    <x v="26"/>
    <x v="87"/>
    <x v="18"/>
    <x v="0"/>
    <n v="5186651.88"/>
    <n v="17468"/>
  </r>
  <r>
    <x v="3"/>
    <x v="1"/>
    <x v="10"/>
    <x v="5"/>
    <x v="26"/>
    <x v="87"/>
    <x v="18"/>
    <x v="1"/>
    <n v="4072098.92"/>
    <n v="1066488.2"/>
  </r>
  <r>
    <x v="3"/>
    <x v="1"/>
    <x v="10"/>
    <x v="5"/>
    <x v="26"/>
    <x v="87"/>
    <x v="11"/>
    <x v="1"/>
    <n v="2421234.67"/>
    <n v="1543535.6"/>
  </r>
  <r>
    <x v="3"/>
    <x v="1"/>
    <x v="10"/>
    <x v="5"/>
    <x v="26"/>
    <x v="87"/>
    <x v="114"/>
    <x v="0"/>
    <n v="2001.45"/>
    <n v="0.5"/>
  </r>
  <r>
    <x v="3"/>
    <x v="1"/>
    <x v="10"/>
    <x v="5"/>
    <x v="26"/>
    <x v="87"/>
    <x v="105"/>
    <x v="0"/>
    <n v="85607.48"/>
    <n v="1173.9000000000001"/>
  </r>
  <r>
    <x v="3"/>
    <x v="1"/>
    <x v="10"/>
    <x v="5"/>
    <x v="26"/>
    <x v="87"/>
    <x v="91"/>
    <x v="1"/>
    <n v="1590.75"/>
    <n v="0"/>
  </r>
  <r>
    <x v="3"/>
    <x v="1"/>
    <x v="10"/>
    <x v="5"/>
    <x v="26"/>
    <x v="87"/>
    <x v="24"/>
    <x v="1"/>
    <n v="1304099.3400000001"/>
    <n v="469828"/>
  </r>
  <r>
    <x v="3"/>
    <x v="1"/>
    <x v="10"/>
    <x v="5"/>
    <x v="26"/>
    <x v="87"/>
    <x v="67"/>
    <x v="0"/>
    <n v="216952.82"/>
    <n v="1053.3"/>
  </r>
  <r>
    <x v="3"/>
    <x v="1"/>
    <x v="10"/>
    <x v="5"/>
    <x v="26"/>
    <x v="87"/>
    <x v="67"/>
    <x v="1"/>
    <n v="521207.12"/>
    <n v="42970.85"/>
  </r>
  <r>
    <x v="3"/>
    <x v="1"/>
    <x v="10"/>
    <x v="5"/>
    <x v="26"/>
    <x v="87"/>
    <x v="8"/>
    <x v="0"/>
    <n v="663579.22"/>
    <n v="9951.35"/>
  </r>
  <r>
    <x v="3"/>
    <x v="1"/>
    <x v="10"/>
    <x v="5"/>
    <x v="26"/>
    <x v="87"/>
    <x v="8"/>
    <x v="1"/>
    <n v="4906417.3600000003"/>
    <n v="503490.99"/>
  </r>
  <r>
    <x v="3"/>
    <x v="1"/>
    <x v="10"/>
    <x v="5"/>
    <x v="26"/>
    <x v="87"/>
    <x v="2"/>
    <x v="0"/>
    <n v="472600.11"/>
    <n v="20951.400000000001"/>
  </r>
  <r>
    <x v="3"/>
    <x v="1"/>
    <x v="10"/>
    <x v="5"/>
    <x v="26"/>
    <x v="87"/>
    <x v="2"/>
    <x v="1"/>
    <n v="1237772.6399999999"/>
    <n v="72175.89"/>
  </r>
  <r>
    <x v="3"/>
    <x v="1"/>
    <x v="10"/>
    <x v="5"/>
    <x v="26"/>
    <x v="87"/>
    <x v="30"/>
    <x v="1"/>
    <n v="66546.960000000006"/>
    <n v="4577.84"/>
  </r>
  <r>
    <x v="3"/>
    <x v="1"/>
    <x v="10"/>
    <x v="5"/>
    <x v="26"/>
    <x v="87"/>
    <x v="38"/>
    <x v="0"/>
    <n v="2596.41"/>
    <n v="122"/>
  </r>
  <r>
    <x v="3"/>
    <x v="1"/>
    <x v="10"/>
    <x v="5"/>
    <x v="26"/>
    <x v="87"/>
    <x v="38"/>
    <x v="1"/>
    <n v="14221.51"/>
    <n v="432"/>
  </r>
  <r>
    <x v="3"/>
    <x v="1"/>
    <x v="10"/>
    <x v="5"/>
    <x v="26"/>
    <x v="87"/>
    <x v="101"/>
    <x v="0"/>
    <n v="218163.43"/>
    <n v="44.5"/>
  </r>
  <r>
    <x v="3"/>
    <x v="1"/>
    <x v="10"/>
    <x v="5"/>
    <x v="26"/>
    <x v="87"/>
    <x v="106"/>
    <x v="0"/>
    <n v="8326.66"/>
    <n v="288.60000000000002"/>
  </r>
  <r>
    <x v="3"/>
    <x v="1"/>
    <x v="10"/>
    <x v="5"/>
    <x v="26"/>
    <x v="87"/>
    <x v="46"/>
    <x v="1"/>
    <n v="10407.969999999999"/>
    <n v="5040"/>
  </r>
  <r>
    <x v="3"/>
    <x v="1"/>
    <x v="10"/>
    <x v="5"/>
    <x v="26"/>
    <x v="87"/>
    <x v="81"/>
    <x v="1"/>
    <n v="1914040.03"/>
    <n v="1436887.48"/>
  </r>
  <r>
    <x v="3"/>
    <x v="1"/>
    <x v="10"/>
    <x v="5"/>
    <x v="26"/>
    <x v="87"/>
    <x v="26"/>
    <x v="0"/>
    <n v="13769.69"/>
    <n v="335"/>
  </r>
  <r>
    <x v="3"/>
    <x v="1"/>
    <x v="10"/>
    <x v="5"/>
    <x v="26"/>
    <x v="87"/>
    <x v="26"/>
    <x v="1"/>
    <n v="5190507.91"/>
    <n v="3458082.32"/>
  </r>
  <r>
    <x v="3"/>
    <x v="1"/>
    <x v="10"/>
    <x v="5"/>
    <x v="26"/>
    <x v="87"/>
    <x v="113"/>
    <x v="0"/>
    <n v="4186.72"/>
    <n v="11.9"/>
  </r>
  <r>
    <x v="3"/>
    <x v="1"/>
    <x v="10"/>
    <x v="5"/>
    <x v="26"/>
    <x v="87"/>
    <x v="27"/>
    <x v="0"/>
    <n v="2412.0700000000002"/>
    <n v="0.5"/>
  </r>
  <r>
    <x v="3"/>
    <x v="1"/>
    <x v="10"/>
    <x v="5"/>
    <x v="26"/>
    <x v="87"/>
    <x v="27"/>
    <x v="1"/>
    <n v="1055725.75"/>
    <n v="359504"/>
  </r>
  <r>
    <x v="3"/>
    <x v="1"/>
    <x v="10"/>
    <x v="5"/>
    <x v="26"/>
    <x v="87"/>
    <x v="12"/>
    <x v="0"/>
    <n v="54980.29"/>
    <n v="458.6"/>
  </r>
  <r>
    <x v="3"/>
    <x v="1"/>
    <x v="10"/>
    <x v="5"/>
    <x v="26"/>
    <x v="87"/>
    <x v="12"/>
    <x v="1"/>
    <n v="174268.68"/>
    <n v="9865.18"/>
  </r>
  <r>
    <x v="3"/>
    <x v="1"/>
    <x v="10"/>
    <x v="5"/>
    <x v="26"/>
    <x v="87"/>
    <x v="62"/>
    <x v="0"/>
    <n v="19592.580000000002"/>
    <n v="3.5"/>
  </r>
  <r>
    <x v="3"/>
    <x v="1"/>
    <x v="10"/>
    <x v="5"/>
    <x v="26"/>
    <x v="87"/>
    <x v="62"/>
    <x v="1"/>
    <n v="19373.39"/>
    <n v="3562.8"/>
  </r>
  <r>
    <x v="3"/>
    <x v="1"/>
    <x v="10"/>
    <x v="5"/>
    <x v="26"/>
    <x v="87"/>
    <x v="28"/>
    <x v="0"/>
    <n v="250492.81"/>
    <n v="7076.8"/>
  </r>
  <r>
    <x v="3"/>
    <x v="1"/>
    <x v="10"/>
    <x v="5"/>
    <x v="26"/>
    <x v="87"/>
    <x v="28"/>
    <x v="1"/>
    <n v="634170.05000000005"/>
    <n v="31306.04"/>
  </r>
  <r>
    <x v="3"/>
    <x v="1"/>
    <x v="10"/>
    <x v="5"/>
    <x v="26"/>
    <x v="87"/>
    <x v="29"/>
    <x v="0"/>
    <n v="19602.52"/>
    <n v="154"/>
  </r>
  <r>
    <x v="3"/>
    <x v="1"/>
    <x v="10"/>
    <x v="5"/>
    <x v="26"/>
    <x v="87"/>
    <x v="29"/>
    <x v="1"/>
    <n v="12856830.52"/>
    <n v="9396568.0999999996"/>
  </r>
  <r>
    <x v="3"/>
    <x v="1"/>
    <x v="10"/>
    <x v="5"/>
    <x v="26"/>
    <x v="87"/>
    <x v="19"/>
    <x v="0"/>
    <n v="97685.13"/>
    <n v="1525.14"/>
  </r>
  <r>
    <x v="3"/>
    <x v="1"/>
    <x v="10"/>
    <x v="5"/>
    <x v="26"/>
    <x v="87"/>
    <x v="19"/>
    <x v="1"/>
    <n v="2037258.97"/>
    <n v="1084914.81"/>
  </r>
  <r>
    <x v="3"/>
    <x v="1"/>
    <x v="10"/>
    <x v="5"/>
    <x v="26"/>
    <x v="87"/>
    <x v="69"/>
    <x v="1"/>
    <n v="457237.03"/>
    <n v="90608.73"/>
  </r>
  <r>
    <x v="3"/>
    <x v="1"/>
    <x v="10"/>
    <x v="5"/>
    <x v="26"/>
    <x v="87"/>
    <x v="52"/>
    <x v="0"/>
    <n v="15070.85"/>
    <n v="6.3"/>
  </r>
  <r>
    <x v="3"/>
    <x v="1"/>
    <x v="10"/>
    <x v="5"/>
    <x v="26"/>
    <x v="87"/>
    <x v="63"/>
    <x v="0"/>
    <n v="7208.44"/>
    <n v="4181"/>
  </r>
  <r>
    <x v="3"/>
    <x v="1"/>
    <x v="10"/>
    <x v="5"/>
    <x v="26"/>
    <x v="87"/>
    <x v="63"/>
    <x v="1"/>
    <n v="59434.02"/>
    <n v="37628.379999999997"/>
  </r>
  <r>
    <x v="3"/>
    <x v="1"/>
    <x v="10"/>
    <x v="5"/>
    <x v="26"/>
    <x v="87"/>
    <x v="20"/>
    <x v="0"/>
    <n v="822023.03"/>
    <n v="12210.91"/>
  </r>
  <r>
    <x v="3"/>
    <x v="1"/>
    <x v="10"/>
    <x v="5"/>
    <x v="26"/>
    <x v="87"/>
    <x v="20"/>
    <x v="1"/>
    <n v="1185361.46"/>
    <n v="149011.6"/>
  </r>
  <r>
    <x v="3"/>
    <x v="1"/>
    <x v="10"/>
    <x v="5"/>
    <x v="26"/>
    <x v="87"/>
    <x v="3"/>
    <x v="0"/>
    <n v="3625392.12"/>
    <n v="48226.78"/>
  </r>
  <r>
    <x v="3"/>
    <x v="1"/>
    <x v="10"/>
    <x v="5"/>
    <x v="26"/>
    <x v="87"/>
    <x v="3"/>
    <x v="2"/>
    <n v="4809.5"/>
    <n v="17"/>
  </r>
  <r>
    <x v="3"/>
    <x v="1"/>
    <x v="10"/>
    <x v="5"/>
    <x v="26"/>
    <x v="87"/>
    <x v="3"/>
    <x v="1"/>
    <n v="15690276.449999999"/>
    <n v="4650501.55"/>
  </r>
  <r>
    <x v="3"/>
    <x v="1"/>
    <x v="10"/>
    <x v="5"/>
    <x v="26"/>
    <x v="87"/>
    <x v="44"/>
    <x v="1"/>
    <n v="56225.02"/>
    <n v="93608"/>
  </r>
  <r>
    <x v="3"/>
    <x v="1"/>
    <x v="10"/>
    <x v="5"/>
    <x v="27"/>
    <x v="88"/>
    <x v="31"/>
    <x v="0"/>
    <n v="896825.27"/>
    <n v="2.7"/>
  </r>
  <r>
    <x v="3"/>
    <x v="1"/>
    <x v="10"/>
    <x v="5"/>
    <x v="27"/>
    <x v="88"/>
    <x v="31"/>
    <x v="1"/>
    <n v="80289.05"/>
    <n v="88960"/>
  </r>
  <r>
    <x v="3"/>
    <x v="1"/>
    <x v="10"/>
    <x v="5"/>
    <x v="27"/>
    <x v="88"/>
    <x v="0"/>
    <x v="0"/>
    <n v="9026.85"/>
    <n v="767.7"/>
  </r>
  <r>
    <x v="3"/>
    <x v="1"/>
    <x v="10"/>
    <x v="5"/>
    <x v="27"/>
    <x v="88"/>
    <x v="0"/>
    <x v="1"/>
    <n v="292522.08"/>
    <n v="250304"/>
  </r>
  <r>
    <x v="3"/>
    <x v="1"/>
    <x v="10"/>
    <x v="5"/>
    <x v="27"/>
    <x v="88"/>
    <x v="54"/>
    <x v="0"/>
    <n v="218459.91"/>
    <n v="861.8"/>
  </r>
  <r>
    <x v="3"/>
    <x v="1"/>
    <x v="10"/>
    <x v="5"/>
    <x v="27"/>
    <x v="88"/>
    <x v="54"/>
    <x v="1"/>
    <n v="1863650.14"/>
    <n v="218299.83"/>
  </r>
  <r>
    <x v="3"/>
    <x v="1"/>
    <x v="10"/>
    <x v="5"/>
    <x v="27"/>
    <x v="88"/>
    <x v="149"/>
    <x v="0"/>
    <n v="1643.26"/>
    <n v="120"/>
  </r>
  <r>
    <x v="3"/>
    <x v="1"/>
    <x v="10"/>
    <x v="5"/>
    <x v="27"/>
    <x v="88"/>
    <x v="4"/>
    <x v="0"/>
    <n v="45760.12"/>
    <n v="876.6"/>
  </r>
  <r>
    <x v="3"/>
    <x v="1"/>
    <x v="10"/>
    <x v="5"/>
    <x v="27"/>
    <x v="88"/>
    <x v="4"/>
    <x v="1"/>
    <n v="1813704.72"/>
    <n v="372358.8"/>
  </r>
  <r>
    <x v="3"/>
    <x v="1"/>
    <x v="10"/>
    <x v="5"/>
    <x v="27"/>
    <x v="88"/>
    <x v="55"/>
    <x v="1"/>
    <n v="4203.08"/>
    <n v="3000"/>
  </r>
  <r>
    <x v="3"/>
    <x v="1"/>
    <x v="10"/>
    <x v="5"/>
    <x v="27"/>
    <x v="88"/>
    <x v="13"/>
    <x v="1"/>
    <n v="664532.01"/>
    <n v="257240.43"/>
  </r>
  <r>
    <x v="3"/>
    <x v="1"/>
    <x v="10"/>
    <x v="5"/>
    <x v="27"/>
    <x v="88"/>
    <x v="56"/>
    <x v="1"/>
    <n v="59881.08"/>
    <n v="19000"/>
  </r>
  <r>
    <x v="3"/>
    <x v="1"/>
    <x v="10"/>
    <x v="5"/>
    <x v="27"/>
    <x v="88"/>
    <x v="5"/>
    <x v="0"/>
    <n v="88145.31"/>
    <n v="4457.91"/>
  </r>
  <r>
    <x v="3"/>
    <x v="1"/>
    <x v="10"/>
    <x v="5"/>
    <x v="27"/>
    <x v="88"/>
    <x v="5"/>
    <x v="1"/>
    <n v="440242.1"/>
    <n v="62269.95"/>
  </r>
  <r>
    <x v="3"/>
    <x v="1"/>
    <x v="10"/>
    <x v="5"/>
    <x v="27"/>
    <x v="88"/>
    <x v="47"/>
    <x v="1"/>
    <n v="3152124.71"/>
    <n v="190856"/>
  </r>
  <r>
    <x v="3"/>
    <x v="1"/>
    <x v="10"/>
    <x v="5"/>
    <x v="27"/>
    <x v="88"/>
    <x v="32"/>
    <x v="0"/>
    <n v="6190342.6600000001"/>
    <n v="32234.97"/>
  </r>
  <r>
    <x v="3"/>
    <x v="1"/>
    <x v="10"/>
    <x v="5"/>
    <x v="27"/>
    <x v="88"/>
    <x v="32"/>
    <x v="1"/>
    <n v="89399275.549999997"/>
    <n v="78669684.599999994"/>
  </r>
  <r>
    <x v="3"/>
    <x v="1"/>
    <x v="10"/>
    <x v="5"/>
    <x v="27"/>
    <x v="88"/>
    <x v="135"/>
    <x v="1"/>
    <n v="384668.38"/>
    <n v="14175"/>
  </r>
  <r>
    <x v="3"/>
    <x v="1"/>
    <x v="10"/>
    <x v="5"/>
    <x v="27"/>
    <x v="88"/>
    <x v="64"/>
    <x v="0"/>
    <n v="25603.5"/>
    <n v="0"/>
  </r>
  <r>
    <x v="3"/>
    <x v="1"/>
    <x v="10"/>
    <x v="5"/>
    <x v="27"/>
    <x v="88"/>
    <x v="64"/>
    <x v="1"/>
    <n v="350627.06"/>
    <n v="194826.41"/>
  </r>
  <r>
    <x v="3"/>
    <x v="1"/>
    <x v="10"/>
    <x v="5"/>
    <x v="27"/>
    <x v="88"/>
    <x v="6"/>
    <x v="0"/>
    <n v="5350101.4800000004"/>
    <n v="11679.28"/>
  </r>
  <r>
    <x v="3"/>
    <x v="1"/>
    <x v="10"/>
    <x v="5"/>
    <x v="27"/>
    <x v="88"/>
    <x v="6"/>
    <x v="1"/>
    <n v="397127.77"/>
    <n v="40657.800000000003"/>
  </r>
  <r>
    <x v="3"/>
    <x v="1"/>
    <x v="10"/>
    <x v="5"/>
    <x v="27"/>
    <x v="88"/>
    <x v="104"/>
    <x v="1"/>
    <n v="308972.12"/>
    <n v="89791.5"/>
  </r>
  <r>
    <x v="3"/>
    <x v="1"/>
    <x v="10"/>
    <x v="5"/>
    <x v="27"/>
    <x v="88"/>
    <x v="21"/>
    <x v="0"/>
    <n v="67599.28"/>
    <n v="1142"/>
  </r>
  <r>
    <x v="3"/>
    <x v="1"/>
    <x v="10"/>
    <x v="5"/>
    <x v="27"/>
    <x v="88"/>
    <x v="21"/>
    <x v="1"/>
    <n v="385591.97"/>
    <n v="7892"/>
  </r>
  <r>
    <x v="3"/>
    <x v="1"/>
    <x v="10"/>
    <x v="5"/>
    <x v="27"/>
    <x v="88"/>
    <x v="16"/>
    <x v="0"/>
    <n v="879573.65"/>
    <n v="24234.2"/>
  </r>
  <r>
    <x v="3"/>
    <x v="1"/>
    <x v="10"/>
    <x v="5"/>
    <x v="27"/>
    <x v="88"/>
    <x v="16"/>
    <x v="1"/>
    <n v="983875.48"/>
    <n v="286710.82"/>
  </r>
  <r>
    <x v="3"/>
    <x v="1"/>
    <x v="10"/>
    <x v="5"/>
    <x v="27"/>
    <x v="88"/>
    <x v="17"/>
    <x v="0"/>
    <n v="4547710.24"/>
    <n v="24148"/>
  </r>
  <r>
    <x v="3"/>
    <x v="1"/>
    <x v="10"/>
    <x v="5"/>
    <x v="27"/>
    <x v="88"/>
    <x v="17"/>
    <x v="1"/>
    <n v="13585666.640000001"/>
    <n v="6897614.3099999996"/>
  </r>
  <r>
    <x v="3"/>
    <x v="1"/>
    <x v="10"/>
    <x v="5"/>
    <x v="27"/>
    <x v="88"/>
    <x v="45"/>
    <x v="0"/>
    <n v="11598.98"/>
    <n v="1850"/>
  </r>
  <r>
    <x v="3"/>
    <x v="1"/>
    <x v="10"/>
    <x v="5"/>
    <x v="27"/>
    <x v="88"/>
    <x v="45"/>
    <x v="1"/>
    <n v="1974970.67"/>
    <n v="1074883.29"/>
  </r>
  <r>
    <x v="3"/>
    <x v="1"/>
    <x v="10"/>
    <x v="5"/>
    <x v="27"/>
    <x v="88"/>
    <x v="66"/>
    <x v="1"/>
    <n v="1322404.3700000001"/>
    <n v="343655"/>
  </r>
  <r>
    <x v="3"/>
    <x v="1"/>
    <x v="10"/>
    <x v="5"/>
    <x v="27"/>
    <x v="88"/>
    <x v="23"/>
    <x v="0"/>
    <n v="144282.87"/>
    <n v="4296.46"/>
  </r>
  <r>
    <x v="3"/>
    <x v="1"/>
    <x v="10"/>
    <x v="5"/>
    <x v="27"/>
    <x v="88"/>
    <x v="23"/>
    <x v="1"/>
    <n v="8832168.3800000008"/>
    <n v="6317833.9000000004"/>
  </r>
  <r>
    <x v="3"/>
    <x v="1"/>
    <x v="10"/>
    <x v="5"/>
    <x v="27"/>
    <x v="88"/>
    <x v="34"/>
    <x v="1"/>
    <n v="2963636.65"/>
    <n v="2337479.5"/>
  </r>
  <r>
    <x v="3"/>
    <x v="1"/>
    <x v="10"/>
    <x v="5"/>
    <x v="27"/>
    <x v="88"/>
    <x v="7"/>
    <x v="0"/>
    <n v="141190.06"/>
    <n v="1336"/>
  </r>
  <r>
    <x v="3"/>
    <x v="1"/>
    <x v="10"/>
    <x v="5"/>
    <x v="27"/>
    <x v="88"/>
    <x v="59"/>
    <x v="0"/>
    <n v="30669.200000000001"/>
    <n v="96"/>
  </r>
  <r>
    <x v="3"/>
    <x v="1"/>
    <x v="10"/>
    <x v="5"/>
    <x v="27"/>
    <x v="88"/>
    <x v="59"/>
    <x v="1"/>
    <n v="360711.15"/>
    <n v="601066.76"/>
  </r>
  <r>
    <x v="3"/>
    <x v="1"/>
    <x v="10"/>
    <x v="5"/>
    <x v="27"/>
    <x v="88"/>
    <x v="10"/>
    <x v="0"/>
    <n v="59220.959999999999"/>
    <n v="7469.03"/>
  </r>
  <r>
    <x v="3"/>
    <x v="1"/>
    <x v="10"/>
    <x v="5"/>
    <x v="27"/>
    <x v="88"/>
    <x v="10"/>
    <x v="1"/>
    <n v="4373424.68"/>
    <n v="1021449.98"/>
  </r>
  <r>
    <x v="3"/>
    <x v="1"/>
    <x v="10"/>
    <x v="5"/>
    <x v="27"/>
    <x v="88"/>
    <x v="18"/>
    <x v="0"/>
    <n v="10028883.26"/>
    <n v="39787.4"/>
  </r>
  <r>
    <x v="3"/>
    <x v="1"/>
    <x v="10"/>
    <x v="5"/>
    <x v="27"/>
    <x v="88"/>
    <x v="18"/>
    <x v="2"/>
    <n v="2830.18"/>
    <n v="40"/>
  </r>
  <r>
    <x v="3"/>
    <x v="1"/>
    <x v="10"/>
    <x v="5"/>
    <x v="27"/>
    <x v="88"/>
    <x v="18"/>
    <x v="1"/>
    <n v="3305493.44"/>
    <n v="11020362.33"/>
  </r>
  <r>
    <x v="3"/>
    <x v="1"/>
    <x v="10"/>
    <x v="5"/>
    <x v="27"/>
    <x v="88"/>
    <x v="86"/>
    <x v="1"/>
    <n v="39785.46"/>
    <n v="51000"/>
  </r>
  <r>
    <x v="3"/>
    <x v="1"/>
    <x v="10"/>
    <x v="5"/>
    <x v="27"/>
    <x v="88"/>
    <x v="147"/>
    <x v="1"/>
    <n v="740705.34"/>
    <n v="278720"/>
  </r>
  <r>
    <x v="3"/>
    <x v="1"/>
    <x v="10"/>
    <x v="5"/>
    <x v="27"/>
    <x v="88"/>
    <x v="11"/>
    <x v="0"/>
    <n v="37039.040000000001"/>
    <n v="1170.5"/>
  </r>
  <r>
    <x v="3"/>
    <x v="1"/>
    <x v="10"/>
    <x v="5"/>
    <x v="27"/>
    <x v="88"/>
    <x v="11"/>
    <x v="1"/>
    <n v="11617631.18"/>
    <n v="139551044.41999999"/>
  </r>
  <r>
    <x v="3"/>
    <x v="1"/>
    <x v="10"/>
    <x v="5"/>
    <x v="27"/>
    <x v="88"/>
    <x v="24"/>
    <x v="0"/>
    <n v="149113.31"/>
    <n v="51068.5"/>
  </r>
  <r>
    <x v="3"/>
    <x v="1"/>
    <x v="10"/>
    <x v="5"/>
    <x v="27"/>
    <x v="88"/>
    <x v="24"/>
    <x v="1"/>
    <n v="3926781.88"/>
    <n v="5109928.9800000004"/>
  </r>
  <r>
    <x v="3"/>
    <x v="1"/>
    <x v="10"/>
    <x v="5"/>
    <x v="27"/>
    <x v="88"/>
    <x v="67"/>
    <x v="0"/>
    <n v="19053.63"/>
    <n v="3700.23"/>
  </r>
  <r>
    <x v="3"/>
    <x v="1"/>
    <x v="10"/>
    <x v="5"/>
    <x v="27"/>
    <x v="88"/>
    <x v="67"/>
    <x v="1"/>
    <n v="214226.24"/>
    <n v="154467"/>
  </r>
  <r>
    <x v="3"/>
    <x v="1"/>
    <x v="10"/>
    <x v="5"/>
    <x v="27"/>
    <x v="88"/>
    <x v="8"/>
    <x v="0"/>
    <n v="62514.99"/>
    <n v="293.89999999999998"/>
  </r>
  <r>
    <x v="3"/>
    <x v="1"/>
    <x v="10"/>
    <x v="5"/>
    <x v="27"/>
    <x v="88"/>
    <x v="8"/>
    <x v="1"/>
    <n v="5672752.04"/>
    <n v="2430532.65"/>
  </r>
  <r>
    <x v="3"/>
    <x v="1"/>
    <x v="10"/>
    <x v="5"/>
    <x v="27"/>
    <x v="88"/>
    <x v="2"/>
    <x v="0"/>
    <n v="41876.949999999997"/>
    <n v="232.16"/>
  </r>
  <r>
    <x v="3"/>
    <x v="1"/>
    <x v="10"/>
    <x v="5"/>
    <x v="27"/>
    <x v="88"/>
    <x v="2"/>
    <x v="1"/>
    <n v="1103653.74"/>
    <n v="3062571"/>
  </r>
  <r>
    <x v="3"/>
    <x v="1"/>
    <x v="10"/>
    <x v="5"/>
    <x v="27"/>
    <x v="88"/>
    <x v="120"/>
    <x v="0"/>
    <n v="162425.42000000001"/>
    <n v="315.35000000000002"/>
  </r>
  <r>
    <x v="3"/>
    <x v="1"/>
    <x v="10"/>
    <x v="5"/>
    <x v="27"/>
    <x v="88"/>
    <x v="120"/>
    <x v="1"/>
    <n v="117727703.87"/>
    <n v="374145551.25"/>
  </r>
  <r>
    <x v="3"/>
    <x v="1"/>
    <x v="10"/>
    <x v="5"/>
    <x v="27"/>
    <x v="88"/>
    <x v="30"/>
    <x v="0"/>
    <n v="3980.85"/>
    <n v="8"/>
  </r>
  <r>
    <x v="3"/>
    <x v="1"/>
    <x v="10"/>
    <x v="5"/>
    <x v="27"/>
    <x v="88"/>
    <x v="30"/>
    <x v="1"/>
    <n v="2077152.8"/>
    <n v="494773"/>
  </r>
  <r>
    <x v="3"/>
    <x v="1"/>
    <x v="10"/>
    <x v="5"/>
    <x v="27"/>
    <x v="88"/>
    <x v="50"/>
    <x v="1"/>
    <n v="42259.03"/>
    <n v="44100"/>
  </r>
  <r>
    <x v="3"/>
    <x v="1"/>
    <x v="10"/>
    <x v="5"/>
    <x v="27"/>
    <x v="88"/>
    <x v="68"/>
    <x v="1"/>
    <n v="1268229.1399999999"/>
    <n v="291560"/>
  </r>
  <r>
    <x v="3"/>
    <x v="1"/>
    <x v="10"/>
    <x v="5"/>
    <x v="27"/>
    <x v="88"/>
    <x v="25"/>
    <x v="1"/>
    <n v="74819.48"/>
    <n v="25633"/>
  </r>
  <r>
    <x v="3"/>
    <x v="1"/>
    <x v="10"/>
    <x v="5"/>
    <x v="27"/>
    <x v="88"/>
    <x v="38"/>
    <x v="0"/>
    <n v="5452.3"/>
    <n v="160"/>
  </r>
  <r>
    <x v="3"/>
    <x v="1"/>
    <x v="10"/>
    <x v="5"/>
    <x v="27"/>
    <x v="88"/>
    <x v="38"/>
    <x v="1"/>
    <n v="1729.73"/>
    <n v="0"/>
  </r>
  <r>
    <x v="3"/>
    <x v="1"/>
    <x v="10"/>
    <x v="5"/>
    <x v="27"/>
    <x v="88"/>
    <x v="101"/>
    <x v="1"/>
    <n v="488346.08"/>
    <n v="99532.2"/>
  </r>
  <r>
    <x v="3"/>
    <x v="1"/>
    <x v="10"/>
    <x v="5"/>
    <x v="27"/>
    <x v="88"/>
    <x v="154"/>
    <x v="1"/>
    <n v="2830191.74"/>
    <n v="206919"/>
  </r>
  <r>
    <x v="3"/>
    <x v="1"/>
    <x v="10"/>
    <x v="5"/>
    <x v="27"/>
    <x v="88"/>
    <x v="46"/>
    <x v="1"/>
    <n v="1107478.43"/>
    <n v="452098"/>
  </r>
  <r>
    <x v="3"/>
    <x v="1"/>
    <x v="10"/>
    <x v="5"/>
    <x v="27"/>
    <x v="88"/>
    <x v="95"/>
    <x v="1"/>
    <n v="22897.86"/>
    <n v="15295"/>
  </r>
  <r>
    <x v="3"/>
    <x v="1"/>
    <x v="10"/>
    <x v="5"/>
    <x v="27"/>
    <x v="88"/>
    <x v="81"/>
    <x v="0"/>
    <n v="1870.85"/>
    <n v="13"/>
  </r>
  <r>
    <x v="3"/>
    <x v="1"/>
    <x v="10"/>
    <x v="5"/>
    <x v="27"/>
    <x v="88"/>
    <x v="81"/>
    <x v="1"/>
    <n v="2084237.03"/>
    <n v="7483300"/>
  </r>
  <r>
    <x v="3"/>
    <x v="1"/>
    <x v="10"/>
    <x v="5"/>
    <x v="27"/>
    <x v="88"/>
    <x v="26"/>
    <x v="0"/>
    <n v="27676.33"/>
    <n v="413"/>
  </r>
  <r>
    <x v="3"/>
    <x v="1"/>
    <x v="10"/>
    <x v="5"/>
    <x v="27"/>
    <x v="88"/>
    <x v="26"/>
    <x v="1"/>
    <n v="5715333.8899999997"/>
    <n v="11674637.99"/>
  </r>
  <r>
    <x v="3"/>
    <x v="1"/>
    <x v="10"/>
    <x v="5"/>
    <x v="27"/>
    <x v="88"/>
    <x v="113"/>
    <x v="1"/>
    <n v="46837.93"/>
    <n v="0"/>
  </r>
  <r>
    <x v="3"/>
    <x v="1"/>
    <x v="10"/>
    <x v="5"/>
    <x v="27"/>
    <x v="88"/>
    <x v="27"/>
    <x v="0"/>
    <n v="7359.06"/>
    <n v="32"/>
  </r>
  <r>
    <x v="3"/>
    <x v="1"/>
    <x v="10"/>
    <x v="5"/>
    <x v="27"/>
    <x v="88"/>
    <x v="27"/>
    <x v="1"/>
    <n v="6159827.6200000001"/>
    <n v="16247651.1"/>
  </r>
  <r>
    <x v="3"/>
    <x v="1"/>
    <x v="10"/>
    <x v="5"/>
    <x v="27"/>
    <x v="88"/>
    <x v="12"/>
    <x v="0"/>
    <n v="2152.29"/>
    <n v="65"/>
  </r>
  <r>
    <x v="3"/>
    <x v="1"/>
    <x v="10"/>
    <x v="5"/>
    <x v="27"/>
    <x v="88"/>
    <x v="12"/>
    <x v="1"/>
    <n v="818780.28"/>
    <n v="458156.7"/>
  </r>
  <r>
    <x v="3"/>
    <x v="1"/>
    <x v="10"/>
    <x v="5"/>
    <x v="27"/>
    <x v="88"/>
    <x v="62"/>
    <x v="0"/>
    <n v="92867.49"/>
    <n v="399.6"/>
  </r>
  <r>
    <x v="3"/>
    <x v="1"/>
    <x v="10"/>
    <x v="5"/>
    <x v="27"/>
    <x v="88"/>
    <x v="62"/>
    <x v="1"/>
    <n v="230671.19"/>
    <n v="90433.8"/>
  </r>
  <r>
    <x v="3"/>
    <x v="1"/>
    <x v="10"/>
    <x v="5"/>
    <x v="27"/>
    <x v="88"/>
    <x v="28"/>
    <x v="0"/>
    <n v="6275.55"/>
    <n v="3039.5"/>
  </r>
  <r>
    <x v="3"/>
    <x v="1"/>
    <x v="10"/>
    <x v="5"/>
    <x v="27"/>
    <x v="88"/>
    <x v="28"/>
    <x v="1"/>
    <n v="1382057.22"/>
    <n v="87498"/>
  </r>
  <r>
    <x v="3"/>
    <x v="1"/>
    <x v="10"/>
    <x v="5"/>
    <x v="27"/>
    <x v="88"/>
    <x v="29"/>
    <x v="0"/>
    <n v="14811.27"/>
    <n v="794"/>
  </r>
  <r>
    <x v="3"/>
    <x v="1"/>
    <x v="10"/>
    <x v="5"/>
    <x v="27"/>
    <x v="88"/>
    <x v="29"/>
    <x v="1"/>
    <n v="8220028.8899999997"/>
    <n v="4316852.5999999996"/>
  </r>
  <r>
    <x v="3"/>
    <x v="1"/>
    <x v="10"/>
    <x v="5"/>
    <x v="27"/>
    <x v="88"/>
    <x v="19"/>
    <x v="0"/>
    <n v="19057.43"/>
    <n v="2233.25"/>
  </r>
  <r>
    <x v="3"/>
    <x v="1"/>
    <x v="10"/>
    <x v="5"/>
    <x v="27"/>
    <x v="88"/>
    <x v="19"/>
    <x v="1"/>
    <n v="15660442.310000001"/>
    <n v="9715927.8499999996"/>
  </r>
  <r>
    <x v="3"/>
    <x v="1"/>
    <x v="10"/>
    <x v="5"/>
    <x v="27"/>
    <x v="88"/>
    <x v="69"/>
    <x v="1"/>
    <n v="4457057.9400000004"/>
    <n v="2969726"/>
  </r>
  <r>
    <x v="3"/>
    <x v="1"/>
    <x v="10"/>
    <x v="5"/>
    <x v="27"/>
    <x v="88"/>
    <x v="52"/>
    <x v="0"/>
    <n v="2161.1799999999998"/>
    <n v="36"/>
  </r>
  <r>
    <x v="3"/>
    <x v="1"/>
    <x v="10"/>
    <x v="5"/>
    <x v="27"/>
    <x v="88"/>
    <x v="52"/>
    <x v="1"/>
    <n v="8618508.6899999995"/>
    <n v="25490000"/>
  </r>
  <r>
    <x v="3"/>
    <x v="1"/>
    <x v="10"/>
    <x v="5"/>
    <x v="27"/>
    <x v="88"/>
    <x v="63"/>
    <x v="1"/>
    <n v="1206155.47"/>
    <n v="94008"/>
  </r>
  <r>
    <x v="3"/>
    <x v="1"/>
    <x v="10"/>
    <x v="5"/>
    <x v="27"/>
    <x v="88"/>
    <x v="20"/>
    <x v="0"/>
    <n v="958670.18"/>
    <n v="23090.7"/>
  </r>
  <r>
    <x v="3"/>
    <x v="1"/>
    <x v="10"/>
    <x v="5"/>
    <x v="27"/>
    <x v="88"/>
    <x v="20"/>
    <x v="1"/>
    <n v="531870.97"/>
    <n v="130929.11"/>
  </r>
  <r>
    <x v="3"/>
    <x v="1"/>
    <x v="10"/>
    <x v="5"/>
    <x v="27"/>
    <x v="88"/>
    <x v="3"/>
    <x v="0"/>
    <n v="2637699.2400000002"/>
    <n v="50334.14"/>
  </r>
  <r>
    <x v="3"/>
    <x v="1"/>
    <x v="10"/>
    <x v="5"/>
    <x v="27"/>
    <x v="88"/>
    <x v="3"/>
    <x v="1"/>
    <n v="31878559.66"/>
    <n v="37741863.590000004"/>
  </r>
  <r>
    <x v="3"/>
    <x v="1"/>
    <x v="10"/>
    <x v="5"/>
    <x v="27"/>
    <x v="88"/>
    <x v="44"/>
    <x v="1"/>
    <n v="91805.84"/>
    <n v="44265"/>
  </r>
  <r>
    <x v="3"/>
    <x v="1"/>
    <x v="10"/>
    <x v="5"/>
    <x v="27"/>
    <x v="89"/>
    <x v="31"/>
    <x v="0"/>
    <n v="10614.1"/>
    <n v="740"/>
  </r>
  <r>
    <x v="3"/>
    <x v="1"/>
    <x v="10"/>
    <x v="5"/>
    <x v="27"/>
    <x v="89"/>
    <x v="31"/>
    <x v="1"/>
    <n v="1807010.41"/>
    <n v="253262"/>
  </r>
  <r>
    <x v="3"/>
    <x v="1"/>
    <x v="10"/>
    <x v="5"/>
    <x v="27"/>
    <x v="89"/>
    <x v="0"/>
    <x v="0"/>
    <n v="25367.13"/>
    <n v="186.3"/>
  </r>
  <r>
    <x v="3"/>
    <x v="1"/>
    <x v="10"/>
    <x v="5"/>
    <x v="27"/>
    <x v="89"/>
    <x v="0"/>
    <x v="1"/>
    <n v="370040.16"/>
    <n v="135860"/>
  </r>
  <r>
    <x v="3"/>
    <x v="1"/>
    <x v="10"/>
    <x v="5"/>
    <x v="27"/>
    <x v="89"/>
    <x v="54"/>
    <x v="0"/>
    <n v="17444.59"/>
    <n v="540"/>
  </r>
  <r>
    <x v="3"/>
    <x v="1"/>
    <x v="10"/>
    <x v="5"/>
    <x v="27"/>
    <x v="89"/>
    <x v="54"/>
    <x v="1"/>
    <n v="12885.9"/>
    <n v="7751.8"/>
  </r>
  <r>
    <x v="3"/>
    <x v="1"/>
    <x v="10"/>
    <x v="5"/>
    <x v="27"/>
    <x v="89"/>
    <x v="4"/>
    <x v="0"/>
    <n v="14771.01"/>
    <n v="372.4"/>
  </r>
  <r>
    <x v="3"/>
    <x v="1"/>
    <x v="10"/>
    <x v="5"/>
    <x v="27"/>
    <x v="89"/>
    <x v="4"/>
    <x v="1"/>
    <n v="8521766.4700000007"/>
    <n v="6562386.8099999996"/>
  </r>
  <r>
    <x v="3"/>
    <x v="1"/>
    <x v="10"/>
    <x v="5"/>
    <x v="27"/>
    <x v="89"/>
    <x v="55"/>
    <x v="1"/>
    <n v="46908.93"/>
    <n v="7775"/>
  </r>
  <r>
    <x v="3"/>
    <x v="1"/>
    <x v="10"/>
    <x v="5"/>
    <x v="27"/>
    <x v="89"/>
    <x v="13"/>
    <x v="1"/>
    <n v="183770.17"/>
    <n v="6996"/>
  </r>
  <r>
    <x v="3"/>
    <x v="1"/>
    <x v="10"/>
    <x v="5"/>
    <x v="27"/>
    <x v="89"/>
    <x v="56"/>
    <x v="1"/>
    <n v="862435.59"/>
    <n v="4522275.5"/>
  </r>
  <r>
    <x v="3"/>
    <x v="1"/>
    <x v="10"/>
    <x v="5"/>
    <x v="27"/>
    <x v="89"/>
    <x v="5"/>
    <x v="0"/>
    <n v="146127.54999999999"/>
    <n v="6629.6"/>
  </r>
  <r>
    <x v="3"/>
    <x v="1"/>
    <x v="10"/>
    <x v="5"/>
    <x v="27"/>
    <x v="89"/>
    <x v="5"/>
    <x v="1"/>
    <n v="6669539.96"/>
    <n v="9765081"/>
  </r>
  <r>
    <x v="3"/>
    <x v="1"/>
    <x v="10"/>
    <x v="5"/>
    <x v="27"/>
    <x v="89"/>
    <x v="47"/>
    <x v="1"/>
    <n v="851949.41"/>
    <n v="502552.8"/>
  </r>
  <r>
    <x v="3"/>
    <x v="1"/>
    <x v="10"/>
    <x v="5"/>
    <x v="27"/>
    <x v="89"/>
    <x v="32"/>
    <x v="0"/>
    <n v="252931.55"/>
    <n v="24618.9"/>
  </r>
  <r>
    <x v="3"/>
    <x v="1"/>
    <x v="10"/>
    <x v="5"/>
    <x v="27"/>
    <x v="89"/>
    <x v="32"/>
    <x v="1"/>
    <n v="137420290.24000001"/>
    <n v="184247059.36000001"/>
  </r>
  <r>
    <x v="3"/>
    <x v="1"/>
    <x v="10"/>
    <x v="5"/>
    <x v="27"/>
    <x v="89"/>
    <x v="14"/>
    <x v="0"/>
    <n v="9683.17"/>
    <n v="561.1"/>
  </r>
  <r>
    <x v="3"/>
    <x v="1"/>
    <x v="10"/>
    <x v="5"/>
    <x v="27"/>
    <x v="89"/>
    <x v="64"/>
    <x v="0"/>
    <n v="6835.18"/>
    <n v="2176.8000000000002"/>
  </r>
  <r>
    <x v="3"/>
    <x v="1"/>
    <x v="10"/>
    <x v="5"/>
    <x v="27"/>
    <x v="89"/>
    <x v="64"/>
    <x v="1"/>
    <n v="230792.11"/>
    <n v="176946"/>
  </r>
  <r>
    <x v="3"/>
    <x v="1"/>
    <x v="10"/>
    <x v="5"/>
    <x v="27"/>
    <x v="89"/>
    <x v="6"/>
    <x v="1"/>
    <n v="114929.96"/>
    <n v="40920"/>
  </r>
  <r>
    <x v="3"/>
    <x v="1"/>
    <x v="10"/>
    <x v="5"/>
    <x v="27"/>
    <x v="89"/>
    <x v="74"/>
    <x v="1"/>
    <n v="75645.88"/>
    <n v="150661"/>
  </r>
  <r>
    <x v="3"/>
    <x v="1"/>
    <x v="10"/>
    <x v="5"/>
    <x v="27"/>
    <x v="89"/>
    <x v="21"/>
    <x v="0"/>
    <n v="2076.8000000000002"/>
    <n v="28"/>
  </r>
  <r>
    <x v="3"/>
    <x v="1"/>
    <x v="10"/>
    <x v="5"/>
    <x v="27"/>
    <x v="89"/>
    <x v="21"/>
    <x v="1"/>
    <n v="6767867.4000000004"/>
    <n v="8280947"/>
  </r>
  <r>
    <x v="3"/>
    <x v="1"/>
    <x v="10"/>
    <x v="5"/>
    <x v="27"/>
    <x v="89"/>
    <x v="16"/>
    <x v="0"/>
    <n v="46845.01"/>
    <n v="6643.6"/>
  </r>
  <r>
    <x v="3"/>
    <x v="1"/>
    <x v="10"/>
    <x v="5"/>
    <x v="27"/>
    <x v="89"/>
    <x v="16"/>
    <x v="1"/>
    <n v="2458001.5099999998"/>
    <n v="2493846.84"/>
  </r>
  <r>
    <x v="3"/>
    <x v="1"/>
    <x v="10"/>
    <x v="5"/>
    <x v="27"/>
    <x v="89"/>
    <x v="17"/>
    <x v="0"/>
    <n v="397572.12"/>
    <n v="39646.400000000001"/>
  </r>
  <r>
    <x v="3"/>
    <x v="1"/>
    <x v="10"/>
    <x v="5"/>
    <x v="27"/>
    <x v="89"/>
    <x v="17"/>
    <x v="1"/>
    <n v="9846822.8200000003"/>
    <n v="5954780.3799999999"/>
  </r>
  <r>
    <x v="3"/>
    <x v="1"/>
    <x v="10"/>
    <x v="5"/>
    <x v="27"/>
    <x v="89"/>
    <x v="22"/>
    <x v="1"/>
    <n v="43633.91"/>
    <n v="24000"/>
  </r>
  <r>
    <x v="3"/>
    <x v="1"/>
    <x v="10"/>
    <x v="5"/>
    <x v="27"/>
    <x v="89"/>
    <x v="45"/>
    <x v="1"/>
    <n v="821498.62"/>
    <n v="1530090.74"/>
  </r>
  <r>
    <x v="3"/>
    <x v="1"/>
    <x v="10"/>
    <x v="5"/>
    <x v="27"/>
    <x v="89"/>
    <x v="23"/>
    <x v="0"/>
    <n v="190973.68"/>
    <n v="15411.88"/>
  </r>
  <r>
    <x v="3"/>
    <x v="1"/>
    <x v="10"/>
    <x v="5"/>
    <x v="27"/>
    <x v="89"/>
    <x v="23"/>
    <x v="1"/>
    <n v="8811988.4000000004"/>
    <n v="8495203.7799999993"/>
  </r>
  <r>
    <x v="3"/>
    <x v="1"/>
    <x v="10"/>
    <x v="5"/>
    <x v="27"/>
    <x v="89"/>
    <x v="34"/>
    <x v="1"/>
    <n v="3381802.49"/>
    <n v="13421899"/>
  </r>
  <r>
    <x v="3"/>
    <x v="1"/>
    <x v="10"/>
    <x v="5"/>
    <x v="27"/>
    <x v="89"/>
    <x v="7"/>
    <x v="0"/>
    <n v="3285.35"/>
    <n v="1052"/>
  </r>
  <r>
    <x v="3"/>
    <x v="1"/>
    <x v="10"/>
    <x v="5"/>
    <x v="27"/>
    <x v="89"/>
    <x v="59"/>
    <x v="1"/>
    <n v="3630050.51"/>
    <n v="2488869.6"/>
  </r>
  <r>
    <x v="3"/>
    <x v="1"/>
    <x v="10"/>
    <x v="5"/>
    <x v="27"/>
    <x v="89"/>
    <x v="10"/>
    <x v="0"/>
    <n v="66830.070000000007"/>
    <n v="19632.2"/>
  </r>
  <r>
    <x v="3"/>
    <x v="1"/>
    <x v="10"/>
    <x v="5"/>
    <x v="27"/>
    <x v="89"/>
    <x v="10"/>
    <x v="1"/>
    <n v="2375495.86"/>
    <n v="2284944.36"/>
  </r>
  <r>
    <x v="3"/>
    <x v="1"/>
    <x v="10"/>
    <x v="5"/>
    <x v="27"/>
    <x v="89"/>
    <x v="18"/>
    <x v="0"/>
    <n v="154607.51"/>
    <n v="2067.0500000000002"/>
  </r>
  <r>
    <x v="3"/>
    <x v="1"/>
    <x v="10"/>
    <x v="5"/>
    <x v="27"/>
    <x v="89"/>
    <x v="18"/>
    <x v="1"/>
    <n v="5971739.0899999999"/>
    <n v="8853635.4800000004"/>
  </r>
  <r>
    <x v="3"/>
    <x v="1"/>
    <x v="10"/>
    <x v="5"/>
    <x v="27"/>
    <x v="89"/>
    <x v="86"/>
    <x v="1"/>
    <n v="7214775.7699999996"/>
    <n v="7888790.1299999999"/>
  </r>
  <r>
    <x v="3"/>
    <x v="1"/>
    <x v="10"/>
    <x v="5"/>
    <x v="27"/>
    <x v="89"/>
    <x v="11"/>
    <x v="1"/>
    <n v="3969181.7"/>
    <n v="3018010.59"/>
  </r>
  <r>
    <x v="3"/>
    <x v="1"/>
    <x v="10"/>
    <x v="5"/>
    <x v="27"/>
    <x v="89"/>
    <x v="114"/>
    <x v="1"/>
    <n v="63346.84"/>
    <n v="89145.14"/>
  </r>
  <r>
    <x v="3"/>
    <x v="1"/>
    <x v="10"/>
    <x v="5"/>
    <x v="27"/>
    <x v="89"/>
    <x v="105"/>
    <x v="1"/>
    <n v="1520308.12"/>
    <n v="2483916.2799999998"/>
  </r>
  <r>
    <x v="3"/>
    <x v="1"/>
    <x v="10"/>
    <x v="5"/>
    <x v="27"/>
    <x v="89"/>
    <x v="24"/>
    <x v="1"/>
    <n v="1723805.45"/>
    <n v="7493395.3499999996"/>
  </r>
  <r>
    <x v="3"/>
    <x v="1"/>
    <x v="10"/>
    <x v="5"/>
    <x v="27"/>
    <x v="89"/>
    <x v="109"/>
    <x v="1"/>
    <n v="4709.09"/>
    <n v="25100"/>
  </r>
  <r>
    <x v="3"/>
    <x v="1"/>
    <x v="10"/>
    <x v="5"/>
    <x v="27"/>
    <x v="89"/>
    <x v="100"/>
    <x v="1"/>
    <n v="231839.47"/>
    <n v="269007"/>
  </r>
  <r>
    <x v="3"/>
    <x v="1"/>
    <x v="10"/>
    <x v="5"/>
    <x v="27"/>
    <x v="89"/>
    <x v="67"/>
    <x v="1"/>
    <n v="3198801.82"/>
    <n v="2441037.2200000002"/>
  </r>
  <r>
    <x v="3"/>
    <x v="1"/>
    <x v="10"/>
    <x v="5"/>
    <x v="27"/>
    <x v="89"/>
    <x v="70"/>
    <x v="1"/>
    <n v="334223.75"/>
    <n v="500000"/>
  </r>
  <r>
    <x v="3"/>
    <x v="1"/>
    <x v="10"/>
    <x v="5"/>
    <x v="27"/>
    <x v="89"/>
    <x v="8"/>
    <x v="0"/>
    <n v="82121.5"/>
    <n v="3959.5"/>
  </r>
  <r>
    <x v="3"/>
    <x v="1"/>
    <x v="10"/>
    <x v="5"/>
    <x v="27"/>
    <x v="89"/>
    <x v="8"/>
    <x v="1"/>
    <n v="3036490.2"/>
    <n v="2431275"/>
  </r>
  <r>
    <x v="3"/>
    <x v="1"/>
    <x v="10"/>
    <x v="5"/>
    <x v="27"/>
    <x v="89"/>
    <x v="1"/>
    <x v="1"/>
    <n v="23759990.969999999"/>
    <n v="8654925"/>
  </r>
  <r>
    <x v="3"/>
    <x v="1"/>
    <x v="10"/>
    <x v="5"/>
    <x v="27"/>
    <x v="89"/>
    <x v="2"/>
    <x v="0"/>
    <n v="71788.39"/>
    <n v="21315"/>
  </r>
  <r>
    <x v="3"/>
    <x v="1"/>
    <x v="10"/>
    <x v="5"/>
    <x v="27"/>
    <x v="89"/>
    <x v="2"/>
    <x v="1"/>
    <n v="1588423.22"/>
    <n v="850908.8"/>
  </r>
  <r>
    <x v="3"/>
    <x v="1"/>
    <x v="10"/>
    <x v="5"/>
    <x v="27"/>
    <x v="89"/>
    <x v="30"/>
    <x v="1"/>
    <n v="2836572.18"/>
    <n v="6375683"/>
  </r>
  <r>
    <x v="3"/>
    <x v="1"/>
    <x v="10"/>
    <x v="5"/>
    <x v="27"/>
    <x v="89"/>
    <x v="50"/>
    <x v="1"/>
    <n v="7641.75"/>
    <n v="2290"/>
  </r>
  <r>
    <x v="3"/>
    <x v="1"/>
    <x v="10"/>
    <x v="5"/>
    <x v="27"/>
    <x v="89"/>
    <x v="68"/>
    <x v="1"/>
    <n v="291202.78999999998"/>
    <n v="134595"/>
  </r>
  <r>
    <x v="3"/>
    <x v="1"/>
    <x v="10"/>
    <x v="5"/>
    <x v="27"/>
    <x v="89"/>
    <x v="25"/>
    <x v="1"/>
    <n v="692471.34"/>
    <n v="296637"/>
  </r>
  <r>
    <x v="3"/>
    <x v="1"/>
    <x v="10"/>
    <x v="5"/>
    <x v="27"/>
    <x v="89"/>
    <x v="38"/>
    <x v="0"/>
    <n v="1211.6500000000001"/>
    <n v="602.29999999999995"/>
  </r>
  <r>
    <x v="3"/>
    <x v="1"/>
    <x v="10"/>
    <x v="5"/>
    <x v="27"/>
    <x v="89"/>
    <x v="38"/>
    <x v="1"/>
    <n v="868828.63"/>
    <n v="844035"/>
  </r>
  <r>
    <x v="3"/>
    <x v="1"/>
    <x v="10"/>
    <x v="5"/>
    <x v="27"/>
    <x v="89"/>
    <x v="101"/>
    <x v="0"/>
    <n v="6304.24"/>
    <n v="120"/>
  </r>
  <r>
    <x v="3"/>
    <x v="1"/>
    <x v="10"/>
    <x v="5"/>
    <x v="27"/>
    <x v="89"/>
    <x v="101"/>
    <x v="1"/>
    <n v="1237219.21"/>
    <n v="3801500"/>
  </r>
  <r>
    <x v="3"/>
    <x v="1"/>
    <x v="10"/>
    <x v="5"/>
    <x v="27"/>
    <x v="89"/>
    <x v="106"/>
    <x v="0"/>
    <n v="1468.82"/>
    <n v="319"/>
  </r>
  <r>
    <x v="3"/>
    <x v="1"/>
    <x v="10"/>
    <x v="5"/>
    <x v="27"/>
    <x v="89"/>
    <x v="106"/>
    <x v="1"/>
    <n v="66705.97"/>
    <n v="213925"/>
  </r>
  <r>
    <x v="3"/>
    <x v="1"/>
    <x v="10"/>
    <x v="5"/>
    <x v="27"/>
    <x v="89"/>
    <x v="46"/>
    <x v="0"/>
    <n v="14244.77"/>
    <n v="79.400000000000006"/>
  </r>
  <r>
    <x v="3"/>
    <x v="1"/>
    <x v="10"/>
    <x v="5"/>
    <x v="27"/>
    <x v="89"/>
    <x v="46"/>
    <x v="1"/>
    <n v="10513013.5"/>
    <n v="5981710.2000000002"/>
  </r>
  <r>
    <x v="3"/>
    <x v="1"/>
    <x v="10"/>
    <x v="5"/>
    <x v="27"/>
    <x v="89"/>
    <x v="81"/>
    <x v="1"/>
    <n v="312533.52"/>
    <n v="168520"/>
  </r>
  <r>
    <x v="3"/>
    <x v="1"/>
    <x v="10"/>
    <x v="5"/>
    <x v="27"/>
    <x v="89"/>
    <x v="26"/>
    <x v="0"/>
    <n v="222694.71"/>
    <n v="907"/>
  </r>
  <r>
    <x v="3"/>
    <x v="1"/>
    <x v="10"/>
    <x v="5"/>
    <x v="27"/>
    <x v="89"/>
    <x v="26"/>
    <x v="1"/>
    <n v="1271919.6200000001"/>
    <n v="2290524.36"/>
  </r>
  <r>
    <x v="3"/>
    <x v="1"/>
    <x v="10"/>
    <x v="5"/>
    <x v="27"/>
    <x v="89"/>
    <x v="27"/>
    <x v="0"/>
    <n v="35801.129999999997"/>
    <n v="8831"/>
  </r>
  <r>
    <x v="3"/>
    <x v="1"/>
    <x v="10"/>
    <x v="5"/>
    <x v="27"/>
    <x v="89"/>
    <x v="27"/>
    <x v="1"/>
    <n v="1994933.57"/>
    <n v="2338453.94"/>
  </r>
  <r>
    <x v="3"/>
    <x v="1"/>
    <x v="10"/>
    <x v="5"/>
    <x v="27"/>
    <x v="89"/>
    <x v="12"/>
    <x v="0"/>
    <n v="25610.59"/>
    <n v="626"/>
  </r>
  <r>
    <x v="3"/>
    <x v="1"/>
    <x v="10"/>
    <x v="5"/>
    <x v="27"/>
    <x v="89"/>
    <x v="12"/>
    <x v="1"/>
    <n v="1109911.17"/>
    <n v="1158970.83"/>
  </r>
  <r>
    <x v="3"/>
    <x v="1"/>
    <x v="10"/>
    <x v="5"/>
    <x v="27"/>
    <x v="89"/>
    <x v="40"/>
    <x v="1"/>
    <n v="18090.38"/>
    <n v="162377"/>
  </r>
  <r>
    <x v="3"/>
    <x v="1"/>
    <x v="10"/>
    <x v="5"/>
    <x v="27"/>
    <x v="89"/>
    <x v="62"/>
    <x v="1"/>
    <n v="1325000.67"/>
    <n v="952620"/>
  </r>
  <r>
    <x v="3"/>
    <x v="1"/>
    <x v="10"/>
    <x v="5"/>
    <x v="27"/>
    <x v="89"/>
    <x v="28"/>
    <x v="0"/>
    <n v="671178.21"/>
    <n v="464.7"/>
  </r>
  <r>
    <x v="3"/>
    <x v="1"/>
    <x v="10"/>
    <x v="5"/>
    <x v="27"/>
    <x v="89"/>
    <x v="28"/>
    <x v="2"/>
    <n v="2731.12"/>
    <n v="6.75"/>
  </r>
  <r>
    <x v="3"/>
    <x v="1"/>
    <x v="10"/>
    <x v="5"/>
    <x v="27"/>
    <x v="89"/>
    <x v="28"/>
    <x v="1"/>
    <n v="3805745.24"/>
    <n v="1212505"/>
  </r>
  <r>
    <x v="3"/>
    <x v="1"/>
    <x v="10"/>
    <x v="5"/>
    <x v="27"/>
    <x v="89"/>
    <x v="29"/>
    <x v="0"/>
    <n v="19557.150000000001"/>
    <n v="941.4"/>
  </r>
  <r>
    <x v="3"/>
    <x v="1"/>
    <x v="10"/>
    <x v="5"/>
    <x v="27"/>
    <x v="89"/>
    <x v="29"/>
    <x v="1"/>
    <n v="31806581.57"/>
    <n v="15540041.460000001"/>
  </r>
  <r>
    <x v="3"/>
    <x v="1"/>
    <x v="10"/>
    <x v="5"/>
    <x v="27"/>
    <x v="89"/>
    <x v="19"/>
    <x v="1"/>
    <n v="9180277.9399999995"/>
    <n v="14755732.220000001"/>
  </r>
  <r>
    <x v="3"/>
    <x v="1"/>
    <x v="10"/>
    <x v="5"/>
    <x v="27"/>
    <x v="89"/>
    <x v="134"/>
    <x v="1"/>
    <n v="521983.28"/>
    <n v="908935"/>
  </r>
  <r>
    <x v="3"/>
    <x v="1"/>
    <x v="10"/>
    <x v="5"/>
    <x v="27"/>
    <x v="89"/>
    <x v="69"/>
    <x v="1"/>
    <n v="3931761.35"/>
    <n v="9692527"/>
  </r>
  <r>
    <x v="3"/>
    <x v="1"/>
    <x v="10"/>
    <x v="5"/>
    <x v="27"/>
    <x v="89"/>
    <x v="63"/>
    <x v="1"/>
    <n v="150758.62"/>
    <n v="108270"/>
  </r>
  <r>
    <x v="3"/>
    <x v="1"/>
    <x v="10"/>
    <x v="5"/>
    <x v="27"/>
    <x v="89"/>
    <x v="20"/>
    <x v="0"/>
    <n v="125864.59"/>
    <n v="7081.1"/>
  </r>
  <r>
    <x v="3"/>
    <x v="1"/>
    <x v="10"/>
    <x v="5"/>
    <x v="27"/>
    <x v="89"/>
    <x v="20"/>
    <x v="1"/>
    <n v="2644935.44"/>
    <n v="1694252.35"/>
  </r>
  <r>
    <x v="3"/>
    <x v="1"/>
    <x v="10"/>
    <x v="5"/>
    <x v="27"/>
    <x v="89"/>
    <x v="3"/>
    <x v="0"/>
    <n v="1135479.9099999999"/>
    <n v="42743.3"/>
  </r>
  <r>
    <x v="3"/>
    <x v="1"/>
    <x v="10"/>
    <x v="5"/>
    <x v="27"/>
    <x v="89"/>
    <x v="3"/>
    <x v="2"/>
    <n v="16708.34"/>
    <n v="294"/>
  </r>
  <r>
    <x v="3"/>
    <x v="1"/>
    <x v="10"/>
    <x v="5"/>
    <x v="27"/>
    <x v="89"/>
    <x v="3"/>
    <x v="1"/>
    <n v="86882441.829999998"/>
    <n v="267622685.19"/>
  </r>
  <r>
    <x v="3"/>
    <x v="1"/>
    <x v="10"/>
    <x v="5"/>
    <x v="27"/>
    <x v="89"/>
    <x v="44"/>
    <x v="1"/>
    <n v="451338.79"/>
    <n v="1759785"/>
  </r>
  <r>
    <x v="3"/>
    <x v="1"/>
    <x v="10"/>
    <x v="5"/>
    <x v="27"/>
    <x v="90"/>
    <x v="31"/>
    <x v="1"/>
    <n v="22331.27"/>
    <n v="22100"/>
  </r>
  <r>
    <x v="3"/>
    <x v="1"/>
    <x v="10"/>
    <x v="5"/>
    <x v="27"/>
    <x v="90"/>
    <x v="0"/>
    <x v="0"/>
    <n v="57630"/>
    <n v="270"/>
  </r>
  <r>
    <x v="3"/>
    <x v="1"/>
    <x v="10"/>
    <x v="5"/>
    <x v="27"/>
    <x v="90"/>
    <x v="0"/>
    <x v="1"/>
    <n v="56698.74"/>
    <n v="1461.3"/>
  </r>
  <r>
    <x v="3"/>
    <x v="1"/>
    <x v="10"/>
    <x v="5"/>
    <x v="27"/>
    <x v="90"/>
    <x v="54"/>
    <x v="1"/>
    <n v="71004.05"/>
    <n v="18735"/>
  </r>
  <r>
    <x v="3"/>
    <x v="1"/>
    <x v="10"/>
    <x v="5"/>
    <x v="27"/>
    <x v="90"/>
    <x v="4"/>
    <x v="0"/>
    <n v="6522.8"/>
    <n v="0"/>
  </r>
  <r>
    <x v="3"/>
    <x v="1"/>
    <x v="10"/>
    <x v="5"/>
    <x v="27"/>
    <x v="90"/>
    <x v="4"/>
    <x v="1"/>
    <n v="9389.93"/>
    <n v="21470.400000000001"/>
  </r>
  <r>
    <x v="3"/>
    <x v="1"/>
    <x v="10"/>
    <x v="5"/>
    <x v="27"/>
    <x v="90"/>
    <x v="13"/>
    <x v="1"/>
    <n v="366870.41"/>
    <n v="156224.15"/>
  </r>
  <r>
    <x v="3"/>
    <x v="1"/>
    <x v="10"/>
    <x v="5"/>
    <x v="27"/>
    <x v="90"/>
    <x v="5"/>
    <x v="0"/>
    <n v="1403.8"/>
    <n v="0"/>
  </r>
  <r>
    <x v="3"/>
    <x v="1"/>
    <x v="10"/>
    <x v="5"/>
    <x v="27"/>
    <x v="90"/>
    <x v="5"/>
    <x v="1"/>
    <n v="3192868.73"/>
    <n v="148311"/>
  </r>
  <r>
    <x v="3"/>
    <x v="1"/>
    <x v="10"/>
    <x v="5"/>
    <x v="27"/>
    <x v="90"/>
    <x v="47"/>
    <x v="1"/>
    <n v="39641.71"/>
    <n v="3120"/>
  </r>
  <r>
    <x v="3"/>
    <x v="1"/>
    <x v="10"/>
    <x v="5"/>
    <x v="27"/>
    <x v="90"/>
    <x v="32"/>
    <x v="0"/>
    <n v="832239.84"/>
    <n v="8544.2000000000007"/>
  </r>
  <r>
    <x v="3"/>
    <x v="1"/>
    <x v="10"/>
    <x v="5"/>
    <x v="27"/>
    <x v="90"/>
    <x v="32"/>
    <x v="1"/>
    <n v="5078752.79"/>
    <n v="2025647.86"/>
  </r>
  <r>
    <x v="3"/>
    <x v="1"/>
    <x v="10"/>
    <x v="5"/>
    <x v="27"/>
    <x v="90"/>
    <x v="64"/>
    <x v="0"/>
    <n v="11168.47"/>
    <n v="125.5"/>
  </r>
  <r>
    <x v="3"/>
    <x v="1"/>
    <x v="10"/>
    <x v="5"/>
    <x v="27"/>
    <x v="90"/>
    <x v="6"/>
    <x v="0"/>
    <n v="16407.2"/>
    <n v="40"/>
  </r>
  <r>
    <x v="3"/>
    <x v="1"/>
    <x v="10"/>
    <x v="5"/>
    <x v="27"/>
    <x v="90"/>
    <x v="16"/>
    <x v="0"/>
    <n v="20791.64"/>
    <n v="441.4"/>
  </r>
  <r>
    <x v="3"/>
    <x v="1"/>
    <x v="10"/>
    <x v="5"/>
    <x v="27"/>
    <x v="90"/>
    <x v="16"/>
    <x v="1"/>
    <n v="1470909.66"/>
    <n v="311750"/>
  </r>
  <r>
    <x v="3"/>
    <x v="1"/>
    <x v="10"/>
    <x v="5"/>
    <x v="27"/>
    <x v="90"/>
    <x v="17"/>
    <x v="0"/>
    <n v="21987676.609999999"/>
    <n v="10021"/>
  </r>
  <r>
    <x v="3"/>
    <x v="1"/>
    <x v="10"/>
    <x v="5"/>
    <x v="27"/>
    <x v="90"/>
    <x v="17"/>
    <x v="1"/>
    <n v="398181.74"/>
    <n v="42119.1"/>
  </r>
  <r>
    <x v="3"/>
    <x v="1"/>
    <x v="10"/>
    <x v="5"/>
    <x v="27"/>
    <x v="90"/>
    <x v="45"/>
    <x v="0"/>
    <n v="67247.570000000007"/>
    <n v="42.92"/>
  </r>
  <r>
    <x v="3"/>
    <x v="1"/>
    <x v="10"/>
    <x v="5"/>
    <x v="27"/>
    <x v="90"/>
    <x v="45"/>
    <x v="1"/>
    <n v="41997.26"/>
    <n v="42030"/>
  </r>
  <r>
    <x v="3"/>
    <x v="1"/>
    <x v="10"/>
    <x v="5"/>
    <x v="27"/>
    <x v="90"/>
    <x v="117"/>
    <x v="0"/>
    <n v="4580.99"/>
    <n v="45.5"/>
  </r>
  <r>
    <x v="3"/>
    <x v="1"/>
    <x v="10"/>
    <x v="5"/>
    <x v="27"/>
    <x v="90"/>
    <x v="23"/>
    <x v="0"/>
    <n v="4430.74"/>
    <n v="7.5"/>
  </r>
  <r>
    <x v="3"/>
    <x v="1"/>
    <x v="10"/>
    <x v="5"/>
    <x v="27"/>
    <x v="90"/>
    <x v="23"/>
    <x v="1"/>
    <n v="2528521.5299999998"/>
    <n v="295885.09999999998"/>
  </r>
  <r>
    <x v="3"/>
    <x v="1"/>
    <x v="10"/>
    <x v="5"/>
    <x v="27"/>
    <x v="90"/>
    <x v="34"/>
    <x v="1"/>
    <n v="0"/>
    <n v="0"/>
  </r>
  <r>
    <x v="3"/>
    <x v="1"/>
    <x v="10"/>
    <x v="5"/>
    <x v="27"/>
    <x v="90"/>
    <x v="59"/>
    <x v="0"/>
    <n v="1168.07"/>
    <n v="0"/>
  </r>
  <r>
    <x v="3"/>
    <x v="1"/>
    <x v="10"/>
    <x v="5"/>
    <x v="27"/>
    <x v="90"/>
    <x v="10"/>
    <x v="1"/>
    <n v="101519.46"/>
    <n v="5200"/>
  </r>
  <r>
    <x v="3"/>
    <x v="1"/>
    <x v="10"/>
    <x v="5"/>
    <x v="27"/>
    <x v="90"/>
    <x v="18"/>
    <x v="0"/>
    <n v="34595.980000000003"/>
    <n v="37.9"/>
  </r>
  <r>
    <x v="3"/>
    <x v="1"/>
    <x v="10"/>
    <x v="5"/>
    <x v="27"/>
    <x v="90"/>
    <x v="18"/>
    <x v="1"/>
    <n v="625437.26"/>
    <n v="381820"/>
  </r>
  <r>
    <x v="3"/>
    <x v="1"/>
    <x v="10"/>
    <x v="5"/>
    <x v="27"/>
    <x v="90"/>
    <x v="11"/>
    <x v="1"/>
    <n v="8655.7000000000007"/>
    <n v="0"/>
  </r>
  <r>
    <x v="3"/>
    <x v="1"/>
    <x v="10"/>
    <x v="5"/>
    <x v="27"/>
    <x v="90"/>
    <x v="24"/>
    <x v="1"/>
    <n v="798284.32"/>
    <n v="860609"/>
  </r>
  <r>
    <x v="3"/>
    <x v="1"/>
    <x v="10"/>
    <x v="5"/>
    <x v="27"/>
    <x v="90"/>
    <x v="8"/>
    <x v="0"/>
    <n v="13220.18"/>
    <n v="56.5"/>
  </r>
  <r>
    <x v="3"/>
    <x v="1"/>
    <x v="10"/>
    <x v="5"/>
    <x v="27"/>
    <x v="90"/>
    <x v="8"/>
    <x v="1"/>
    <n v="11977.02"/>
    <n v="0"/>
  </r>
  <r>
    <x v="3"/>
    <x v="1"/>
    <x v="10"/>
    <x v="5"/>
    <x v="27"/>
    <x v="90"/>
    <x v="2"/>
    <x v="0"/>
    <n v="2016.49"/>
    <n v="100"/>
  </r>
  <r>
    <x v="3"/>
    <x v="1"/>
    <x v="10"/>
    <x v="5"/>
    <x v="27"/>
    <x v="90"/>
    <x v="2"/>
    <x v="1"/>
    <n v="323965.7"/>
    <n v="72818.399999999994"/>
  </r>
  <r>
    <x v="3"/>
    <x v="1"/>
    <x v="10"/>
    <x v="5"/>
    <x v="27"/>
    <x v="90"/>
    <x v="120"/>
    <x v="0"/>
    <n v="28464.74"/>
    <n v="385.7"/>
  </r>
  <r>
    <x v="3"/>
    <x v="1"/>
    <x v="10"/>
    <x v="5"/>
    <x v="27"/>
    <x v="90"/>
    <x v="120"/>
    <x v="1"/>
    <n v="3453881.47"/>
    <n v="5834215.9000000004"/>
  </r>
  <r>
    <x v="3"/>
    <x v="1"/>
    <x v="10"/>
    <x v="5"/>
    <x v="27"/>
    <x v="90"/>
    <x v="30"/>
    <x v="1"/>
    <n v="7062.32"/>
    <n v="0"/>
  </r>
  <r>
    <x v="3"/>
    <x v="1"/>
    <x v="10"/>
    <x v="5"/>
    <x v="27"/>
    <x v="90"/>
    <x v="46"/>
    <x v="0"/>
    <n v="4463.8999999999996"/>
    <n v="84"/>
  </r>
  <r>
    <x v="3"/>
    <x v="1"/>
    <x v="10"/>
    <x v="5"/>
    <x v="27"/>
    <x v="90"/>
    <x v="26"/>
    <x v="0"/>
    <n v="255023.23"/>
    <n v="37.299999999999997"/>
  </r>
  <r>
    <x v="3"/>
    <x v="1"/>
    <x v="10"/>
    <x v="5"/>
    <x v="27"/>
    <x v="90"/>
    <x v="27"/>
    <x v="0"/>
    <n v="150367.38"/>
    <n v="2621"/>
  </r>
  <r>
    <x v="3"/>
    <x v="1"/>
    <x v="10"/>
    <x v="5"/>
    <x v="27"/>
    <x v="90"/>
    <x v="27"/>
    <x v="1"/>
    <n v="12421022.83"/>
    <n v="3470944.6"/>
  </r>
  <r>
    <x v="3"/>
    <x v="1"/>
    <x v="10"/>
    <x v="5"/>
    <x v="27"/>
    <x v="90"/>
    <x v="12"/>
    <x v="0"/>
    <n v="3041.74"/>
    <n v="59.7"/>
  </r>
  <r>
    <x v="3"/>
    <x v="1"/>
    <x v="10"/>
    <x v="5"/>
    <x v="27"/>
    <x v="90"/>
    <x v="12"/>
    <x v="1"/>
    <n v="14835.07"/>
    <n v="57084"/>
  </r>
  <r>
    <x v="3"/>
    <x v="1"/>
    <x v="10"/>
    <x v="5"/>
    <x v="27"/>
    <x v="90"/>
    <x v="28"/>
    <x v="0"/>
    <n v="7528.19"/>
    <n v="37"/>
  </r>
  <r>
    <x v="3"/>
    <x v="1"/>
    <x v="10"/>
    <x v="5"/>
    <x v="27"/>
    <x v="90"/>
    <x v="28"/>
    <x v="1"/>
    <n v="47018.35"/>
    <n v="2129.5"/>
  </r>
  <r>
    <x v="3"/>
    <x v="1"/>
    <x v="10"/>
    <x v="5"/>
    <x v="27"/>
    <x v="90"/>
    <x v="29"/>
    <x v="1"/>
    <n v="3544.37"/>
    <n v="0"/>
  </r>
  <r>
    <x v="3"/>
    <x v="1"/>
    <x v="10"/>
    <x v="5"/>
    <x v="27"/>
    <x v="90"/>
    <x v="19"/>
    <x v="0"/>
    <n v="3449.8"/>
    <n v="5.3"/>
  </r>
  <r>
    <x v="3"/>
    <x v="1"/>
    <x v="10"/>
    <x v="5"/>
    <x v="27"/>
    <x v="90"/>
    <x v="69"/>
    <x v="1"/>
    <n v="21031.64"/>
    <n v="0"/>
  </r>
  <r>
    <x v="3"/>
    <x v="1"/>
    <x v="10"/>
    <x v="5"/>
    <x v="27"/>
    <x v="90"/>
    <x v="63"/>
    <x v="0"/>
    <n v="43979.360000000001"/>
    <n v="441"/>
  </r>
  <r>
    <x v="3"/>
    <x v="1"/>
    <x v="10"/>
    <x v="5"/>
    <x v="27"/>
    <x v="90"/>
    <x v="63"/>
    <x v="1"/>
    <n v="167721.63"/>
    <n v="1347.2"/>
  </r>
  <r>
    <x v="3"/>
    <x v="1"/>
    <x v="10"/>
    <x v="5"/>
    <x v="27"/>
    <x v="90"/>
    <x v="20"/>
    <x v="0"/>
    <n v="96062.17"/>
    <n v="1090"/>
  </r>
  <r>
    <x v="3"/>
    <x v="1"/>
    <x v="10"/>
    <x v="5"/>
    <x v="27"/>
    <x v="90"/>
    <x v="20"/>
    <x v="1"/>
    <n v="1385602.9"/>
    <n v="64245.8"/>
  </r>
  <r>
    <x v="3"/>
    <x v="1"/>
    <x v="10"/>
    <x v="5"/>
    <x v="27"/>
    <x v="90"/>
    <x v="3"/>
    <x v="0"/>
    <n v="564767.72"/>
    <n v="9905.6"/>
  </r>
  <r>
    <x v="3"/>
    <x v="1"/>
    <x v="10"/>
    <x v="5"/>
    <x v="27"/>
    <x v="90"/>
    <x v="3"/>
    <x v="1"/>
    <n v="1664552.97"/>
    <n v="222400.42"/>
  </r>
  <r>
    <x v="3"/>
    <x v="1"/>
    <x v="10"/>
    <x v="5"/>
    <x v="27"/>
    <x v="91"/>
    <x v="31"/>
    <x v="0"/>
    <n v="70866.14"/>
    <n v="546.5"/>
  </r>
  <r>
    <x v="3"/>
    <x v="1"/>
    <x v="10"/>
    <x v="5"/>
    <x v="27"/>
    <x v="91"/>
    <x v="0"/>
    <x v="0"/>
    <n v="33812.67"/>
    <n v="89.8"/>
  </r>
  <r>
    <x v="3"/>
    <x v="1"/>
    <x v="10"/>
    <x v="5"/>
    <x v="27"/>
    <x v="91"/>
    <x v="0"/>
    <x v="1"/>
    <n v="7500"/>
    <n v="0"/>
  </r>
  <r>
    <x v="3"/>
    <x v="1"/>
    <x v="10"/>
    <x v="5"/>
    <x v="27"/>
    <x v="91"/>
    <x v="54"/>
    <x v="0"/>
    <n v="34245.71"/>
    <n v="245.4"/>
  </r>
  <r>
    <x v="3"/>
    <x v="1"/>
    <x v="10"/>
    <x v="5"/>
    <x v="27"/>
    <x v="91"/>
    <x v="4"/>
    <x v="0"/>
    <n v="247587.54"/>
    <n v="1196.8"/>
  </r>
  <r>
    <x v="3"/>
    <x v="1"/>
    <x v="10"/>
    <x v="5"/>
    <x v="27"/>
    <x v="91"/>
    <x v="5"/>
    <x v="0"/>
    <n v="1667194.5"/>
    <n v="3977"/>
  </r>
  <r>
    <x v="3"/>
    <x v="1"/>
    <x v="10"/>
    <x v="5"/>
    <x v="27"/>
    <x v="91"/>
    <x v="5"/>
    <x v="1"/>
    <n v="2701908.91"/>
    <n v="21721"/>
  </r>
  <r>
    <x v="3"/>
    <x v="1"/>
    <x v="10"/>
    <x v="5"/>
    <x v="27"/>
    <x v="91"/>
    <x v="171"/>
    <x v="0"/>
    <n v="3875.37"/>
    <n v="28"/>
  </r>
  <r>
    <x v="3"/>
    <x v="1"/>
    <x v="10"/>
    <x v="5"/>
    <x v="27"/>
    <x v="91"/>
    <x v="32"/>
    <x v="0"/>
    <n v="240328.89"/>
    <n v="606.6"/>
  </r>
  <r>
    <x v="3"/>
    <x v="1"/>
    <x v="10"/>
    <x v="5"/>
    <x v="27"/>
    <x v="91"/>
    <x v="32"/>
    <x v="1"/>
    <n v="138318.48000000001"/>
    <n v="172064.55"/>
  </r>
  <r>
    <x v="3"/>
    <x v="1"/>
    <x v="10"/>
    <x v="5"/>
    <x v="27"/>
    <x v="91"/>
    <x v="64"/>
    <x v="0"/>
    <n v="260229.18"/>
    <n v="813"/>
  </r>
  <r>
    <x v="3"/>
    <x v="1"/>
    <x v="10"/>
    <x v="5"/>
    <x v="27"/>
    <x v="91"/>
    <x v="16"/>
    <x v="0"/>
    <n v="13916578.92"/>
    <n v="20423.39"/>
  </r>
  <r>
    <x v="3"/>
    <x v="1"/>
    <x v="10"/>
    <x v="5"/>
    <x v="27"/>
    <x v="91"/>
    <x v="79"/>
    <x v="0"/>
    <n v="4716.79"/>
    <n v="281.5"/>
  </r>
  <r>
    <x v="3"/>
    <x v="1"/>
    <x v="10"/>
    <x v="5"/>
    <x v="27"/>
    <x v="91"/>
    <x v="17"/>
    <x v="0"/>
    <n v="1188715.69"/>
    <n v="1224.5"/>
  </r>
  <r>
    <x v="3"/>
    <x v="1"/>
    <x v="10"/>
    <x v="5"/>
    <x v="27"/>
    <x v="91"/>
    <x v="66"/>
    <x v="0"/>
    <n v="113208.73"/>
    <n v="433"/>
  </r>
  <r>
    <x v="3"/>
    <x v="1"/>
    <x v="10"/>
    <x v="5"/>
    <x v="27"/>
    <x v="91"/>
    <x v="23"/>
    <x v="1"/>
    <n v="4188.34"/>
    <n v="550.5"/>
  </r>
  <r>
    <x v="3"/>
    <x v="1"/>
    <x v="10"/>
    <x v="5"/>
    <x v="27"/>
    <x v="91"/>
    <x v="7"/>
    <x v="0"/>
    <n v="201866.27"/>
    <n v="623"/>
  </r>
  <r>
    <x v="3"/>
    <x v="1"/>
    <x v="10"/>
    <x v="5"/>
    <x v="27"/>
    <x v="91"/>
    <x v="59"/>
    <x v="0"/>
    <n v="592318.02"/>
    <n v="52"/>
  </r>
  <r>
    <x v="3"/>
    <x v="1"/>
    <x v="10"/>
    <x v="5"/>
    <x v="27"/>
    <x v="91"/>
    <x v="18"/>
    <x v="0"/>
    <n v="430653.48"/>
    <n v="1112.5999999999999"/>
  </r>
  <r>
    <x v="3"/>
    <x v="1"/>
    <x v="10"/>
    <x v="5"/>
    <x v="27"/>
    <x v="91"/>
    <x v="11"/>
    <x v="0"/>
    <n v="2040.51"/>
    <n v="15"/>
  </r>
  <r>
    <x v="3"/>
    <x v="1"/>
    <x v="10"/>
    <x v="5"/>
    <x v="27"/>
    <x v="91"/>
    <x v="8"/>
    <x v="0"/>
    <n v="376773.9"/>
    <n v="1340.2"/>
  </r>
  <r>
    <x v="3"/>
    <x v="1"/>
    <x v="10"/>
    <x v="5"/>
    <x v="27"/>
    <x v="91"/>
    <x v="2"/>
    <x v="0"/>
    <n v="5542.44"/>
    <n v="5.4"/>
  </r>
  <r>
    <x v="3"/>
    <x v="1"/>
    <x v="10"/>
    <x v="5"/>
    <x v="27"/>
    <x v="91"/>
    <x v="120"/>
    <x v="0"/>
    <n v="1859189.59"/>
    <n v="5579.79"/>
  </r>
  <r>
    <x v="3"/>
    <x v="1"/>
    <x v="10"/>
    <x v="5"/>
    <x v="27"/>
    <x v="91"/>
    <x v="30"/>
    <x v="0"/>
    <n v="80745.41"/>
    <n v="70.3"/>
  </r>
  <r>
    <x v="3"/>
    <x v="1"/>
    <x v="10"/>
    <x v="5"/>
    <x v="27"/>
    <x v="91"/>
    <x v="46"/>
    <x v="0"/>
    <n v="2196416.66"/>
    <n v="11093.3"/>
  </r>
  <r>
    <x v="3"/>
    <x v="1"/>
    <x v="10"/>
    <x v="5"/>
    <x v="27"/>
    <x v="91"/>
    <x v="26"/>
    <x v="0"/>
    <n v="3168490.27"/>
    <n v="1194"/>
  </r>
  <r>
    <x v="3"/>
    <x v="1"/>
    <x v="10"/>
    <x v="5"/>
    <x v="27"/>
    <x v="91"/>
    <x v="27"/>
    <x v="0"/>
    <n v="1247186.0900000001"/>
    <n v="4607.6000000000004"/>
  </r>
  <r>
    <x v="3"/>
    <x v="1"/>
    <x v="10"/>
    <x v="5"/>
    <x v="27"/>
    <x v="91"/>
    <x v="62"/>
    <x v="0"/>
    <n v="1294.72"/>
    <n v="0.7"/>
  </r>
  <r>
    <x v="3"/>
    <x v="1"/>
    <x v="10"/>
    <x v="5"/>
    <x v="27"/>
    <x v="91"/>
    <x v="28"/>
    <x v="0"/>
    <n v="114609.88"/>
    <n v="190.5"/>
  </r>
  <r>
    <x v="3"/>
    <x v="1"/>
    <x v="10"/>
    <x v="5"/>
    <x v="27"/>
    <x v="91"/>
    <x v="20"/>
    <x v="0"/>
    <n v="384473.78"/>
    <n v="395.53"/>
  </r>
  <r>
    <x v="3"/>
    <x v="1"/>
    <x v="10"/>
    <x v="5"/>
    <x v="27"/>
    <x v="91"/>
    <x v="3"/>
    <x v="0"/>
    <n v="5789704.7000000002"/>
    <n v="21155.79"/>
  </r>
  <r>
    <x v="3"/>
    <x v="1"/>
    <x v="10"/>
    <x v="5"/>
    <x v="27"/>
    <x v="91"/>
    <x v="3"/>
    <x v="1"/>
    <n v="226515.71"/>
    <n v="853.28"/>
  </r>
  <r>
    <x v="3"/>
    <x v="1"/>
    <x v="10"/>
    <x v="5"/>
    <x v="28"/>
    <x v="92"/>
    <x v="181"/>
    <x v="0"/>
    <n v="2310.65"/>
    <n v="227"/>
  </r>
  <r>
    <x v="3"/>
    <x v="1"/>
    <x v="10"/>
    <x v="5"/>
    <x v="28"/>
    <x v="92"/>
    <x v="0"/>
    <x v="0"/>
    <n v="1727.32"/>
    <n v="125"/>
  </r>
  <r>
    <x v="3"/>
    <x v="1"/>
    <x v="10"/>
    <x v="5"/>
    <x v="28"/>
    <x v="92"/>
    <x v="0"/>
    <x v="1"/>
    <n v="21567.16"/>
    <n v="8150"/>
  </r>
  <r>
    <x v="3"/>
    <x v="1"/>
    <x v="10"/>
    <x v="5"/>
    <x v="28"/>
    <x v="92"/>
    <x v="54"/>
    <x v="0"/>
    <n v="47499.360000000001"/>
    <n v="131.99"/>
  </r>
  <r>
    <x v="3"/>
    <x v="1"/>
    <x v="10"/>
    <x v="5"/>
    <x v="28"/>
    <x v="92"/>
    <x v="4"/>
    <x v="0"/>
    <n v="67039.63"/>
    <n v="2032.4"/>
  </r>
  <r>
    <x v="3"/>
    <x v="1"/>
    <x v="10"/>
    <x v="5"/>
    <x v="28"/>
    <x v="92"/>
    <x v="4"/>
    <x v="1"/>
    <n v="321598.3"/>
    <n v="21713.9"/>
  </r>
  <r>
    <x v="3"/>
    <x v="1"/>
    <x v="10"/>
    <x v="5"/>
    <x v="28"/>
    <x v="92"/>
    <x v="13"/>
    <x v="0"/>
    <n v="5831.58"/>
    <n v="486.38"/>
  </r>
  <r>
    <x v="3"/>
    <x v="1"/>
    <x v="10"/>
    <x v="5"/>
    <x v="28"/>
    <x v="92"/>
    <x v="13"/>
    <x v="1"/>
    <n v="37386.51"/>
    <n v="1512.8"/>
  </r>
  <r>
    <x v="3"/>
    <x v="1"/>
    <x v="10"/>
    <x v="5"/>
    <x v="28"/>
    <x v="92"/>
    <x v="5"/>
    <x v="0"/>
    <n v="34161.18"/>
    <n v="1037.7"/>
  </r>
  <r>
    <x v="3"/>
    <x v="1"/>
    <x v="10"/>
    <x v="5"/>
    <x v="28"/>
    <x v="92"/>
    <x v="5"/>
    <x v="1"/>
    <n v="495325.72"/>
    <n v="53710.62"/>
  </r>
  <r>
    <x v="3"/>
    <x v="1"/>
    <x v="10"/>
    <x v="5"/>
    <x v="28"/>
    <x v="92"/>
    <x v="32"/>
    <x v="0"/>
    <n v="662698.66"/>
    <n v="33676.92"/>
  </r>
  <r>
    <x v="3"/>
    <x v="1"/>
    <x v="10"/>
    <x v="5"/>
    <x v="28"/>
    <x v="92"/>
    <x v="32"/>
    <x v="1"/>
    <n v="16788690.809999999"/>
    <n v="1802691.65"/>
  </r>
  <r>
    <x v="3"/>
    <x v="1"/>
    <x v="10"/>
    <x v="5"/>
    <x v="28"/>
    <x v="92"/>
    <x v="64"/>
    <x v="0"/>
    <n v="6745.27"/>
    <n v="181"/>
  </r>
  <r>
    <x v="3"/>
    <x v="1"/>
    <x v="10"/>
    <x v="5"/>
    <x v="28"/>
    <x v="92"/>
    <x v="64"/>
    <x v="1"/>
    <n v="157460.28"/>
    <n v="11324"/>
  </r>
  <r>
    <x v="3"/>
    <x v="1"/>
    <x v="10"/>
    <x v="5"/>
    <x v="28"/>
    <x v="92"/>
    <x v="6"/>
    <x v="0"/>
    <n v="420985.55"/>
    <n v="2286.6999999999998"/>
  </r>
  <r>
    <x v="3"/>
    <x v="1"/>
    <x v="10"/>
    <x v="5"/>
    <x v="28"/>
    <x v="92"/>
    <x v="6"/>
    <x v="1"/>
    <n v="3015227.08"/>
    <n v="36335"/>
  </r>
  <r>
    <x v="3"/>
    <x v="1"/>
    <x v="10"/>
    <x v="5"/>
    <x v="28"/>
    <x v="92"/>
    <x v="21"/>
    <x v="1"/>
    <n v="14663.7"/>
    <n v="4940"/>
  </r>
  <r>
    <x v="3"/>
    <x v="1"/>
    <x v="10"/>
    <x v="5"/>
    <x v="28"/>
    <x v="92"/>
    <x v="16"/>
    <x v="0"/>
    <n v="273673.96999999997"/>
    <n v="3720.35"/>
  </r>
  <r>
    <x v="3"/>
    <x v="1"/>
    <x v="10"/>
    <x v="5"/>
    <x v="28"/>
    <x v="92"/>
    <x v="16"/>
    <x v="1"/>
    <n v="3255662.36"/>
    <n v="51609.58"/>
  </r>
  <r>
    <x v="3"/>
    <x v="1"/>
    <x v="10"/>
    <x v="5"/>
    <x v="28"/>
    <x v="92"/>
    <x v="17"/>
    <x v="0"/>
    <n v="1786975.91"/>
    <n v="41785.760000000002"/>
  </r>
  <r>
    <x v="3"/>
    <x v="1"/>
    <x v="10"/>
    <x v="5"/>
    <x v="28"/>
    <x v="92"/>
    <x v="17"/>
    <x v="1"/>
    <n v="7916334.9199999999"/>
    <n v="349892"/>
  </r>
  <r>
    <x v="3"/>
    <x v="1"/>
    <x v="10"/>
    <x v="5"/>
    <x v="28"/>
    <x v="92"/>
    <x v="22"/>
    <x v="1"/>
    <n v="6670.8"/>
    <n v="0"/>
  </r>
  <r>
    <x v="3"/>
    <x v="1"/>
    <x v="10"/>
    <x v="5"/>
    <x v="28"/>
    <x v="92"/>
    <x v="45"/>
    <x v="0"/>
    <n v="28619.759999999998"/>
    <n v="481.5"/>
  </r>
  <r>
    <x v="3"/>
    <x v="1"/>
    <x v="10"/>
    <x v="5"/>
    <x v="28"/>
    <x v="92"/>
    <x v="45"/>
    <x v="1"/>
    <n v="298664.64"/>
    <n v="31096.6"/>
  </r>
  <r>
    <x v="3"/>
    <x v="1"/>
    <x v="10"/>
    <x v="5"/>
    <x v="28"/>
    <x v="92"/>
    <x v="66"/>
    <x v="0"/>
    <n v="2579.73"/>
    <n v="27.2"/>
  </r>
  <r>
    <x v="3"/>
    <x v="1"/>
    <x v="10"/>
    <x v="5"/>
    <x v="28"/>
    <x v="92"/>
    <x v="23"/>
    <x v="0"/>
    <n v="527255.4"/>
    <n v="69709.539999999994"/>
  </r>
  <r>
    <x v="3"/>
    <x v="1"/>
    <x v="10"/>
    <x v="5"/>
    <x v="28"/>
    <x v="92"/>
    <x v="23"/>
    <x v="1"/>
    <n v="15300242.68"/>
    <n v="4374091.5"/>
  </r>
  <r>
    <x v="3"/>
    <x v="1"/>
    <x v="10"/>
    <x v="5"/>
    <x v="28"/>
    <x v="92"/>
    <x v="34"/>
    <x v="0"/>
    <n v="79797.759999999995"/>
    <n v="7155.84"/>
  </r>
  <r>
    <x v="3"/>
    <x v="1"/>
    <x v="10"/>
    <x v="5"/>
    <x v="28"/>
    <x v="92"/>
    <x v="34"/>
    <x v="1"/>
    <n v="1132852.42"/>
    <n v="102430.18"/>
  </r>
  <r>
    <x v="3"/>
    <x v="1"/>
    <x v="10"/>
    <x v="5"/>
    <x v="28"/>
    <x v="92"/>
    <x v="10"/>
    <x v="0"/>
    <n v="17501.22"/>
    <n v="1118.2"/>
  </r>
  <r>
    <x v="3"/>
    <x v="1"/>
    <x v="10"/>
    <x v="5"/>
    <x v="28"/>
    <x v="92"/>
    <x v="10"/>
    <x v="1"/>
    <n v="218200.73"/>
    <n v="25226.05"/>
  </r>
  <r>
    <x v="3"/>
    <x v="1"/>
    <x v="10"/>
    <x v="5"/>
    <x v="28"/>
    <x v="92"/>
    <x v="18"/>
    <x v="0"/>
    <n v="130359.9"/>
    <n v="3644.3"/>
  </r>
  <r>
    <x v="3"/>
    <x v="1"/>
    <x v="10"/>
    <x v="5"/>
    <x v="28"/>
    <x v="92"/>
    <x v="18"/>
    <x v="1"/>
    <n v="864048.25"/>
    <n v="54393.58"/>
  </r>
  <r>
    <x v="3"/>
    <x v="1"/>
    <x v="10"/>
    <x v="5"/>
    <x v="28"/>
    <x v="92"/>
    <x v="11"/>
    <x v="0"/>
    <n v="27168.54"/>
    <n v="1727"/>
  </r>
  <r>
    <x v="3"/>
    <x v="1"/>
    <x v="10"/>
    <x v="5"/>
    <x v="28"/>
    <x v="92"/>
    <x v="11"/>
    <x v="1"/>
    <n v="553706.04"/>
    <n v="40096.239999999998"/>
  </r>
  <r>
    <x v="3"/>
    <x v="1"/>
    <x v="10"/>
    <x v="5"/>
    <x v="28"/>
    <x v="92"/>
    <x v="24"/>
    <x v="0"/>
    <n v="1429.73"/>
    <n v="36.5"/>
  </r>
  <r>
    <x v="3"/>
    <x v="1"/>
    <x v="10"/>
    <x v="5"/>
    <x v="28"/>
    <x v="92"/>
    <x v="24"/>
    <x v="1"/>
    <n v="24874.62"/>
    <n v="441"/>
  </r>
  <r>
    <x v="3"/>
    <x v="1"/>
    <x v="10"/>
    <x v="5"/>
    <x v="28"/>
    <x v="92"/>
    <x v="67"/>
    <x v="0"/>
    <n v="1590.02"/>
    <n v="100"/>
  </r>
  <r>
    <x v="3"/>
    <x v="1"/>
    <x v="10"/>
    <x v="5"/>
    <x v="28"/>
    <x v="92"/>
    <x v="67"/>
    <x v="1"/>
    <n v="528279.77"/>
    <n v="125218.7"/>
  </r>
  <r>
    <x v="3"/>
    <x v="1"/>
    <x v="10"/>
    <x v="5"/>
    <x v="28"/>
    <x v="92"/>
    <x v="129"/>
    <x v="1"/>
    <n v="3148.25"/>
    <n v="11489"/>
  </r>
  <r>
    <x v="3"/>
    <x v="1"/>
    <x v="10"/>
    <x v="5"/>
    <x v="28"/>
    <x v="92"/>
    <x v="8"/>
    <x v="0"/>
    <n v="28580.7"/>
    <n v="187.05"/>
  </r>
  <r>
    <x v="3"/>
    <x v="1"/>
    <x v="10"/>
    <x v="5"/>
    <x v="28"/>
    <x v="92"/>
    <x v="8"/>
    <x v="1"/>
    <n v="600136.51"/>
    <n v="13501.67"/>
  </r>
  <r>
    <x v="3"/>
    <x v="1"/>
    <x v="10"/>
    <x v="5"/>
    <x v="28"/>
    <x v="92"/>
    <x v="2"/>
    <x v="0"/>
    <n v="18237.23"/>
    <n v="2025"/>
  </r>
  <r>
    <x v="3"/>
    <x v="1"/>
    <x v="10"/>
    <x v="5"/>
    <x v="28"/>
    <x v="92"/>
    <x v="2"/>
    <x v="1"/>
    <n v="1156995.67"/>
    <n v="336275.20000000001"/>
  </r>
  <r>
    <x v="3"/>
    <x v="1"/>
    <x v="10"/>
    <x v="5"/>
    <x v="28"/>
    <x v="92"/>
    <x v="60"/>
    <x v="0"/>
    <n v="35414.58"/>
    <n v="1409"/>
  </r>
  <r>
    <x v="3"/>
    <x v="1"/>
    <x v="10"/>
    <x v="5"/>
    <x v="28"/>
    <x v="92"/>
    <x v="60"/>
    <x v="1"/>
    <n v="4160.57"/>
    <n v="21380"/>
  </r>
  <r>
    <x v="3"/>
    <x v="1"/>
    <x v="10"/>
    <x v="5"/>
    <x v="28"/>
    <x v="92"/>
    <x v="50"/>
    <x v="1"/>
    <n v="1180.01"/>
    <n v="0"/>
  </r>
  <r>
    <x v="3"/>
    <x v="1"/>
    <x v="10"/>
    <x v="5"/>
    <x v="28"/>
    <x v="92"/>
    <x v="68"/>
    <x v="0"/>
    <n v="268700.19"/>
    <n v="2026.4"/>
  </r>
  <r>
    <x v="3"/>
    <x v="1"/>
    <x v="10"/>
    <x v="5"/>
    <x v="28"/>
    <x v="92"/>
    <x v="25"/>
    <x v="0"/>
    <n v="44844.32"/>
    <n v="1747.2"/>
  </r>
  <r>
    <x v="3"/>
    <x v="1"/>
    <x v="10"/>
    <x v="5"/>
    <x v="28"/>
    <x v="92"/>
    <x v="25"/>
    <x v="1"/>
    <n v="278112.83"/>
    <n v="12255.67"/>
  </r>
  <r>
    <x v="3"/>
    <x v="1"/>
    <x v="10"/>
    <x v="5"/>
    <x v="28"/>
    <x v="92"/>
    <x v="38"/>
    <x v="0"/>
    <n v="6891.75"/>
    <n v="732"/>
  </r>
  <r>
    <x v="3"/>
    <x v="1"/>
    <x v="10"/>
    <x v="5"/>
    <x v="28"/>
    <x v="92"/>
    <x v="38"/>
    <x v="1"/>
    <n v="210286.9"/>
    <n v="8395"/>
  </r>
  <r>
    <x v="3"/>
    <x v="1"/>
    <x v="10"/>
    <x v="5"/>
    <x v="28"/>
    <x v="92"/>
    <x v="101"/>
    <x v="1"/>
    <n v="9785.58"/>
    <n v="0"/>
  </r>
  <r>
    <x v="3"/>
    <x v="1"/>
    <x v="10"/>
    <x v="5"/>
    <x v="28"/>
    <x v="92"/>
    <x v="46"/>
    <x v="0"/>
    <n v="3078.54"/>
    <n v="0.5"/>
  </r>
  <r>
    <x v="3"/>
    <x v="1"/>
    <x v="10"/>
    <x v="5"/>
    <x v="28"/>
    <x v="92"/>
    <x v="71"/>
    <x v="0"/>
    <n v="2475.5500000000002"/>
    <n v="92"/>
  </r>
  <r>
    <x v="3"/>
    <x v="1"/>
    <x v="10"/>
    <x v="5"/>
    <x v="28"/>
    <x v="92"/>
    <x v="26"/>
    <x v="0"/>
    <n v="14785.14"/>
    <n v="671.32"/>
  </r>
  <r>
    <x v="3"/>
    <x v="1"/>
    <x v="10"/>
    <x v="5"/>
    <x v="28"/>
    <x v="92"/>
    <x v="26"/>
    <x v="1"/>
    <n v="544714.52"/>
    <n v="17551.68"/>
  </r>
  <r>
    <x v="3"/>
    <x v="1"/>
    <x v="10"/>
    <x v="5"/>
    <x v="28"/>
    <x v="92"/>
    <x v="98"/>
    <x v="0"/>
    <n v="5947.83"/>
    <n v="315"/>
  </r>
  <r>
    <x v="3"/>
    <x v="1"/>
    <x v="10"/>
    <x v="5"/>
    <x v="28"/>
    <x v="92"/>
    <x v="12"/>
    <x v="0"/>
    <n v="28371.61"/>
    <n v="198"/>
  </r>
  <r>
    <x v="3"/>
    <x v="1"/>
    <x v="10"/>
    <x v="5"/>
    <x v="28"/>
    <x v="92"/>
    <x v="12"/>
    <x v="1"/>
    <n v="28374.77"/>
    <n v="3196.48"/>
  </r>
  <r>
    <x v="3"/>
    <x v="1"/>
    <x v="10"/>
    <x v="5"/>
    <x v="28"/>
    <x v="92"/>
    <x v="62"/>
    <x v="0"/>
    <n v="3242.4"/>
    <n v="0.8"/>
  </r>
  <r>
    <x v="3"/>
    <x v="1"/>
    <x v="10"/>
    <x v="5"/>
    <x v="28"/>
    <x v="92"/>
    <x v="62"/>
    <x v="1"/>
    <n v="62253"/>
    <n v="9410.5"/>
  </r>
  <r>
    <x v="3"/>
    <x v="1"/>
    <x v="10"/>
    <x v="5"/>
    <x v="28"/>
    <x v="92"/>
    <x v="28"/>
    <x v="0"/>
    <n v="751457.79"/>
    <n v="3212.6"/>
  </r>
  <r>
    <x v="3"/>
    <x v="1"/>
    <x v="10"/>
    <x v="5"/>
    <x v="28"/>
    <x v="92"/>
    <x v="28"/>
    <x v="1"/>
    <n v="2916850.54"/>
    <n v="102899"/>
  </r>
  <r>
    <x v="3"/>
    <x v="1"/>
    <x v="10"/>
    <x v="5"/>
    <x v="28"/>
    <x v="92"/>
    <x v="29"/>
    <x v="0"/>
    <n v="45543.199999999997"/>
    <n v="716.4"/>
  </r>
  <r>
    <x v="3"/>
    <x v="1"/>
    <x v="10"/>
    <x v="5"/>
    <x v="28"/>
    <x v="92"/>
    <x v="29"/>
    <x v="1"/>
    <n v="1381887.31"/>
    <n v="299544.44"/>
  </r>
  <r>
    <x v="3"/>
    <x v="1"/>
    <x v="10"/>
    <x v="5"/>
    <x v="28"/>
    <x v="92"/>
    <x v="19"/>
    <x v="1"/>
    <n v="188162.19"/>
    <n v="24113.1"/>
  </r>
  <r>
    <x v="3"/>
    <x v="1"/>
    <x v="10"/>
    <x v="5"/>
    <x v="28"/>
    <x v="92"/>
    <x v="69"/>
    <x v="1"/>
    <n v="159624.39000000001"/>
    <n v="26158.799999999999"/>
  </r>
  <r>
    <x v="3"/>
    <x v="1"/>
    <x v="10"/>
    <x v="5"/>
    <x v="28"/>
    <x v="92"/>
    <x v="20"/>
    <x v="0"/>
    <n v="460462.02"/>
    <n v="11986.95"/>
  </r>
  <r>
    <x v="3"/>
    <x v="1"/>
    <x v="10"/>
    <x v="5"/>
    <x v="28"/>
    <x v="92"/>
    <x v="20"/>
    <x v="1"/>
    <n v="1445135.95"/>
    <n v="89434.559999999998"/>
  </r>
  <r>
    <x v="3"/>
    <x v="1"/>
    <x v="10"/>
    <x v="5"/>
    <x v="28"/>
    <x v="92"/>
    <x v="3"/>
    <x v="0"/>
    <n v="1414478.74"/>
    <n v="28618.6"/>
  </r>
  <r>
    <x v="3"/>
    <x v="1"/>
    <x v="10"/>
    <x v="5"/>
    <x v="28"/>
    <x v="92"/>
    <x v="3"/>
    <x v="2"/>
    <n v="6165.39"/>
    <n v="34"/>
  </r>
  <r>
    <x v="3"/>
    <x v="1"/>
    <x v="10"/>
    <x v="5"/>
    <x v="28"/>
    <x v="92"/>
    <x v="3"/>
    <x v="1"/>
    <n v="5074685.5599999996"/>
    <n v="1060791.17"/>
  </r>
  <r>
    <x v="3"/>
    <x v="1"/>
    <x v="10"/>
    <x v="5"/>
    <x v="28"/>
    <x v="92"/>
    <x v="44"/>
    <x v="0"/>
    <n v="34967.14"/>
    <n v="1092"/>
  </r>
  <r>
    <x v="3"/>
    <x v="1"/>
    <x v="10"/>
    <x v="5"/>
    <x v="28"/>
    <x v="92"/>
    <x v="44"/>
    <x v="1"/>
    <n v="368143.77"/>
    <n v="34613"/>
  </r>
  <r>
    <x v="3"/>
    <x v="1"/>
    <x v="10"/>
    <x v="5"/>
    <x v="28"/>
    <x v="93"/>
    <x v="31"/>
    <x v="1"/>
    <n v="725399.69"/>
    <n v="228636"/>
  </r>
  <r>
    <x v="3"/>
    <x v="1"/>
    <x v="10"/>
    <x v="5"/>
    <x v="28"/>
    <x v="93"/>
    <x v="0"/>
    <x v="0"/>
    <n v="1250"/>
    <n v="5.4"/>
  </r>
  <r>
    <x v="3"/>
    <x v="1"/>
    <x v="10"/>
    <x v="5"/>
    <x v="28"/>
    <x v="93"/>
    <x v="4"/>
    <x v="0"/>
    <n v="8015.82"/>
    <n v="212.5"/>
  </r>
  <r>
    <x v="3"/>
    <x v="1"/>
    <x v="10"/>
    <x v="5"/>
    <x v="28"/>
    <x v="93"/>
    <x v="4"/>
    <x v="1"/>
    <n v="6348.73"/>
    <n v="0"/>
  </r>
  <r>
    <x v="3"/>
    <x v="1"/>
    <x v="10"/>
    <x v="5"/>
    <x v="28"/>
    <x v="93"/>
    <x v="13"/>
    <x v="1"/>
    <n v="469081.69"/>
    <n v="408100"/>
  </r>
  <r>
    <x v="3"/>
    <x v="1"/>
    <x v="10"/>
    <x v="5"/>
    <x v="28"/>
    <x v="93"/>
    <x v="47"/>
    <x v="0"/>
    <n v="33780.050000000003"/>
    <n v="562"/>
  </r>
  <r>
    <x v="3"/>
    <x v="1"/>
    <x v="10"/>
    <x v="5"/>
    <x v="28"/>
    <x v="93"/>
    <x v="32"/>
    <x v="0"/>
    <n v="412117.5"/>
    <n v="5087.25"/>
  </r>
  <r>
    <x v="3"/>
    <x v="1"/>
    <x v="10"/>
    <x v="5"/>
    <x v="28"/>
    <x v="93"/>
    <x v="32"/>
    <x v="1"/>
    <n v="2002099.68"/>
    <n v="229459.56"/>
  </r>
  <r>
    <x v="3"/>
    <x v="1"/>
    <x v="10"/>
    <x v="5"/>
    <x v="28"/>
    <x v="93"/>
    <x v="6"/>
    <x v="0"/>
    <n v="1409931.25"/>
    <n v="21382.7"/>
  </r>
  <r>
    <x v="3"/>
    <x v="1"/>
    <x v="10"/>
    <x v="5"/>
    <x v="28"/>
    <x v="93"/>
    <x v="6"/>
    <x v="1"/>
    <n v="6987283.5300000003"/>
    <n v="9951"/>
  </r>
  <r>
    <x v="3"/>
    <x v="1"/>
    <x v="10"/>
    <x v="5"/>
    <x v="28"/>
    <x v="93"/>
    <x v="74"/>
    <x v="0"/>
    <n v="218314.79"/>
    <n v="1170"/>
  </r>
  <r>
    <x v="3"/>
    <x v="1"/>
    <x v="10"/>
    <x v="5"/>
    <x v="28"/>
    <x v="93"/>
    <x v="74"/>
    <x v="1"/>
    <n v="234025.63"/>
    <n v="1308"/>
  </r>
  <r>
    <x v="3"/>
    <x v="1"/>
    <x v="10"/>
    <x v="5"/>
    <x v="28"/>
    <x v="93"/>
    <x v="16"/>
    <x v="0"/>
    <n v="567816.87"/>
    <n v="9612.7800000000007"/>
  </r>
  <r>
    <x v="3"/>
    <x v="1"/>
    <x v="10"/>
    <x v="5"/>
    <x v="28"/>
    <x v="93"/>
    <x v="16"/>
    <x v="1"/>
    <n v="1446391.73"/>
    <n v="359666.99"/>
  </r>
  <r>
    <x v="3"/>
    <x v="1"/>
    <x v="10"/>
    <x v="5"/>
    <x v="28"/>
    <x v="93"/>
    <x v="17"/>
    <x v="0"/>
    <n v="849216.03"/>
    <n v="15693"/>
  </r>
  <r>
    <x v="3"/>
    <x v="1"/>
    <x v="10"/>
    <x v="5"/>
    <x v="28"/>
    <x v="93"/>
    <x v="17"/>
    <x v="1"/>
    <n v="767820.42"/>
    <n v="134021.43"/>
  </r>
  <r>
    <x v="3"/>
    <x v="1"/>
    <x v="10"/>
    <x v="5"/>
    <x v="28"/>
    <x v="93"/>
    <x v="22"/>
    <x v="1"/>
    <n v="22406.1"/>
    <n v="498"/>
  </r>
  <r>
    <x v="3"/>
    <x v="1"/>
    <x v="10"/>
    <x v="5"/>
    <x v="28"/>
    <x v="93"/>
    <x v="45"/>
    <x v="0"/>
    <n v="36509"/>
    <n v="1265.2"/>
  </r>
  <r>
    <x v="3"/>
    <x v="1"/>
    <x v="10"/>
    <x v="5"/>
    <x v="28"/>
    <x v="93"/>
    <x v="45"/>
    <x v="1"/>
    <n v="15925.61"/>
    <n v="4344.8"/>
  </r>
  <r>
    <x v="3"/>
    <x v="1"/>
    <x v="10"/>
    <x v="5"/>
    <x v="28"/>
    <x v="93"/>
    <x v="23"/>
    <x v="0"/>
    <n v="56290.7"/>
    <n v="1816.42"/>
  </r>
  <r>
    <x v="3"/>
    <x v="1"/>
    <x v="10"/>
    <x v="5"/>
    <x v="28"/>
    <x v="93"/>
    <x v="23"/>
    <x v="1"/>
    <n v="361694.06"/>
    <n v="89195.7"/>
  </r>
  <r>
    <x v="3"/>
    <x v="1"/>
    <x v="10"/>
    <x v="5"/>
    <x v="28"/>
    <x v="93"/>
    <x v="7"/>
    <x v="0"/>
    <n v="35101.699999999997"/>
    <n v="891"/>
  </r>
  <r>
    <x v="3"/>
    <x v="1"/>
    <x v="10"/>
    <x v="5"/>
    <x v="28"/>
    <x v="93"/>
    <x v="59"/>
    <x v="0"/>
    <n v="60226.720000000001"/>
    <n v="201.8"/>
  </r>
  <r>
    <x v="3"/>
    <x v="1"/>
    <x v="10"/>
    <x v="5"/>
    <x v="28"/>
    <x v="93"/>
    <x v="10"/>
    <x v="0"/>
    <n v="1655957.91"/>
    <n v="88525.3"/>
  </r>
  <r>
    <x v="3"/>
    <x v="1"/>
    <x v="10"/>
    <x v="5"/>
    <x v="28"/>
    <x v="93"/>
    <x v="10"/>
    <x v="1"/>
    <n v="3869709.69"/>
    <n v="181530.23999999999"/>
  </r>
  <r>
    <x v="3"/>
    <x v="1"/>
    <x v="10"/>
    <x v="5"/>
    <x v="28"/>
    <x v="93"/>
    <x v="18"/>
    <x v="0"/>
    <n v="30777.29"/>
    <n v="438.1"/>
  </r>
  <r>
    <x v="3"/>
    <x v="1"/>
    <x v="10"/>
    <x v="5"/>
    <x v="28"/>
    <x v="93"/>
    <x v="18"/>
    <x v="1"/>
    <n v="154592.87"/>
    <n v="1711"/>
  </r>
  <r>
    <x v="3"/>
    <x v="1"/>
    <x v="10"/>
    <x v="5"/>
    <x v="28"/>
    <x v="93"/>
    <x v="24"/>
    <x v="0"/>
    <n v="96738.42"/>
    <n v="525"/>
  </r>
  <r>
    <x v="3"/>
    <x v="1"/>
    <x v="10"/>
    <x v="5"/>
    <x v="28"/>
    <x v="93"/>
    <x v="24"/>
    <x v="1"/>
    <n v="268341.09999999998"/>
    <n v="203067.9"/>
  </r>
  <r>
    <x v="3"/>
    <x v="1"/>
    <x v="10"/>
    <x v="5"/>
    <x v="28"/>
    <x v="93"/>
    <x v="67"/>
    <x v="0"/>
    <n v="205874.85"/>
    <n v="888.9"/>
  </r>
  <r>
    <x v="3"/>
    <x v="1"/>
    <x v="10"/>
    <x v="5"/>
    <x v="28"/>
    <x v="93"/>
    <x v="67"/>
    <x v="1"/>
    <n v="2060.33"/>
    <n v="100.5"/>
  </r>
  <r>
    <x v="3"/>
    <x v="1"/>
    <x v="10"/>
    <x v="5"/>
    <x v="28"/>
    <x v="93"/>
    <x v="8"/>
    <x v="0"/>
    <n v="281721.15000000002"/>
    <n v="8999.6"/>
  </r>
  <r>
    <x v="3"/>
    <x v="1"/>
    <x v="10"/>
    <x v="5"/>
    <x v="28"/>
    <x v="93"/>
    <x v="8"/>
    <x v="1"/>
    <n v="11393.74"/>
    <n v="150"/>
  </r>
  <r>
    <x v="3"/>
    <x v="1"/>
    <x v="10"/>
    <x v="5"/>
    <x v="28"/>
    <x v="93"/>
    <x v="2"/>
    <x v="0"/>
    <n v="51779.94"/>
    <n v="1388.12"/>
  </r>
  <r>
    <x v="3"/>
    <x v="1"/>
    <x v="10"/>
    <x v="5"/>
    <x v="28"/>
    <x v="93"/>
    <x v="2"/>
    <x v="1"/>
    <n v="5857.23"/>
    <n v="2164"/>
  </r>
  <r>
    <x v="3"/>
    <x v="1"/>
    <x v="10"/>
    <x v="5"/>
    <x v="28"/>
    <x v="93"/>
    <x v="50"/>
    <x v="1"/>
    <n v="3005.34"/>
    <n v="0"/>
  </r>
  <r>
    <x v="3"/>
    <x v="1"/>
    <x v="10"/>
    <x v="5"/>
    <x v="28"/>
    <x v="93"/>
    <x v="68"/>
    <x v="0"/>
    <n v="773043.9"/>
    <n v="10340.6"/>
  </r>
  <r>
    <x v="3"/>
    <x v="1"/>
    <x v="10"/>
    <x v="5"/>
    <x v="28"/>
    <x v="93"/>
    <x v="68"/>
    <x v="1"/>
    <n v="271259.40000000002"/>
    <n v="5393"/>
  </r>
  <r>
    <x v="3"/>
    <x v="1"/>
    <x v="10"/>
    <x v="5"/>
    <x v="28"/>
    <x v="93"/>
    <x v="25"/>
    <x v="1"/>
    <n v="14193.12"/>
    <n v="39507"/>
  </r>
  <r>
    <x v="3"/>
    <x v="1"/>
    <x v="10"/>
    <x v="5"/>
    <x v="28"/>
    <x v="93"/>
    <x v="38"/>
    <x v="0"/>
    <n v="1770.45"/>
    <n v="2970.2"/>
  </r>
  <r>
    <x v="3"/>
    <x v="1"/>
    <x v="10"/>
    <x v="5"/>
    <x v="28"/>
    <x v="93"/>
    <x v="27"/>
    <x v="0"/>
    <n v="6934.24"/>
    <n v="219.5"/>
  </r>
  <r>
    <x v="3"/>
    <x v="1"/>
    <x v="10"/>
    <x v="5"/>
    <x v="28"/>
    <x v="93"/>
    <x v="27"/>
    <x v="1"/>
    <n v="637252.24"/>
    <n v="631720"/>
  </r>
  <r>
    <x v="3"/>
    <x v="1"/>
    <x v="10"/>
    <x v="5"/>
    <x v="28"/>
    <x v="93"/>
    <x v="12"/>
    <x v="0"/>
    <n v="125277.51"/>
    <n v="4713.6000000000004"/>
  </r>
  <r>
    <x v="3"/>
    <x v="1"/>
    <x v="10"/>
    <x v="5"/>
    <x v="28"/>
    <x v="93"/>
    <x v="12"/>
    <x v="1"/>
    <n v="268949.88"/>
    <n v="68394.36"/>
  </r>
  <r>
    <x v="3"/>
    <x v="1"/>
    <x v="10"/>
    <x v="5"/>
    <x v="28"/>
    <x v="93"/>
    <x v="155"/>
    <x v="0"/>
    <n v="17870.009999999998"/>
    <n v="3506"/>
  </r>
  <r>
    <x v="3"/>
    <x v="1"/>
    <x v="10"/>
    <x v="5"/>
    <x v="28"/>
    <x v="93"/>
    <x v="62"/>
    <x v="0"/>
    <n v="6889.58"/>
    <n v="12.89"/>
  </r>
  <r>
    <x v="3"/>
    <x v="1"/>
    <x v="10"/>
    <x v="5"/>
    <x v="28"/>
    <x v="93"/>
    <x v="28"/>
    <x v="0"/>
    <n v="86492.68"/>
    <n v="695.13"/>
  </r>
  <r>
    <x v="3"/>
    <x v="1"/>
    <x v="10"/>
    <x v="5"/>
    <x v="28"/>
    <x v="93"/>
    <x v="28"/>
    <x v="1"/>
    <n v="62521.01"/>
    <n v="10140.049999999999"/>
  </r>
  <r>
    <x v="3"/>
    <x v="1"/>
    <x v="10"/>
    <x v="5"/>
    <x v="28"/>
    <x v="93"/>
    <x v="29"/>
    <x v="0"/>
    <n v="13412.89"/>
    <n v="185"/>
  </r>
  <r>
    <x v="3"/>
    <x v="1"/>
    <x v="10"/>
    <x v="5"/>
    <x v="28"/>
    <x v="93"/>
    <x v="29"/>
    <x v="1"/>
    <n v="18989.259999999998"/>
    <n v="1257.5"/>
  </r>
  <r>
    <x v="3"/>
    <x v="1"/>
    <x v="10"/>
    <x v="5"/>
    <x v="28"/>
    <x v="93"/>
    <x v="19"/>
    <x v="0"/>
    <n v="3761.53"/>
    <n v="130.04"/>
  </r>
  <r>
    <x v="3"/>
    <x v="1"/>
    <x v="10"/>
    <x v="5"/>
    <x v="28"/>
    <x v="93"/>
    <x v="69"/>
    <x v="1"/>
    <n v="319710.03000000003"/>
    <n v="346450"/>
  </r>
  <r>
    <x v="3"/>
    <x v="1"/>
    <x v="10"/>
    <x v="5"/>
    <x v="28"/>
    <x v="93"/>
    <x v="20"/>
    <x v="0"/>
    <n v="660564.16"/>
    <n v="39333.5"/>
  </r>
  <r>
    <x v="3"/>
    <x v="1"/>
    <x v="10"/>
    <x v="5"/>
    <x v="28"/>
    <x v="93"/>
    <x v="20"/>
    <x v="1"/>
    <n v="1454211.33"/>
    <n v="133676.4"/>
  </r>
  <r>
    <x v="3"/>
    <x v="1"/>
    <x v="10"/>
    <x v="5"/>
    <x v="28"/>
    <x v="93"/>
    <x v="3"/>
    <x v="0"/>
    <n v="1148229.6100000001"/>
    <n v="17636.400000000001"/>
  </r>
  <r>
    <x v="3"/>
    <x v="1"/>
    <x v="10"/>
    <x v="5"/>
    <x v="28"/>
    <x v="93"/>
    <x v="3"/>
    <x v="2"/>
    <n v="1678.75"/>
    <n v="20"/>
  </r>
  <r>
    <x v="3"/>
    <x v="1"/>
    <x v="10"/>
    <x v="5"/>
    <x v="28"/>
    <x v="93"/>
    <x v="3"/>
    <x v="1"/>
    <n v="2532284.1"/>
    <n v="88223.59"/>
  </r>
  <r>
    <x v="3"/>
    <x v="1"/>
    <x v="10"/>
    <x v="5"/>
    <x v="28"/>
    <x v="93"/>
    <x v="44"/>
    <x v="1"/>
    <n v="4883.63"/>
    <n v="0"/>
  </r>
  <r>
    <x v="3"/>
    <x v="1"/>
    <x v="10"/>
    <x v="5"/>
    <x v="28"/>
    <x v="94"/>
    <x v="0"/>
    <x v="0"/>
    <n v="24575.5"/>
    <n v="516.29999999999995"/>
  </r>
  <r>
    <x v="3"/>
    <x v="1"/>
    <x v="10"/>
    <x v="5"/>
    <x v="28"/>
    <x v="94"/>
    <x v="0"/>
    <x v="1"/>
    <n v="531440.46"/>
    <n v="87569.78"/>
  </r>
  <r>
    <x v="3"/>
    <x v="1"/>
    <x v="10"/>
    <x v="5"/>
    <x v="28"/>
    <x v="94"/>
    <x v="54"/>
    <x v="0"/>
    <n v="79462.600000000006"/>
    <n v="1711.7"/>
  </r>
  <r>
    <x v="3"/>
    <x v="1"/>
    <x v="10"/>
    <x v="5"/>
    <x v="28"/>
    <x v="94"/>
    <x v="54"/>
    <x v="1"/>
    <n v="460980.91"/>
    <n v="78825.070000000007"/>
  </r>
  <r>
    <x v="3"/>
    <x v="1"/>
    <x v="10"/>
    <x v="5"/>
    <x v="28"/>
    <x v="94"/>
    <x v="4"/>
    <x v="0"/>
    <n v="817094.01"/>
    <n v="27344.41"/>
  </r>
  <r>
    <x v="3"/>
    <x v="1"/>
    <x v="10"/>
    <x v="5"/>
    <x v="28"/>
    <x v="94"/>
    <x v="4"/>
    <x v="1"/>
    <n v="26725313.170000002"/>
    <n v="4024255.89"/>
  </r>
  <r>
    <x v="3"/>
    <x v="1"/>
    <x v="10"/>
    <x v="5"/>
    <x v="28"/>
    <x v="94"/>
    <x v="13"/>
    <x v="1"/>
    <n v="114411.06"/>
    <n v="6773"/>
  </r>
  <r>
    <x v="3"/>
    <x v="1"/>
    <x v="10"/>
    <x v="5"/>
    <x v="28"/>
    <x v="94"/>
    <x v="56"/>
    <x v="1"/>
    <n v="8333.4699999999993"/>
    <n v="1052"/>
  </r>
  <r>
    <x v="3"/>
    <x v="1"/>
    <x v="10"/>
    <x v="5"/>
    <x v="28"/>
    <x v="94"/>
    <x v="5"/>
    <x v="0"/>
    <n v="299692.45"/>
    <n v="16994.34"/>
  </r>
  <r>
    <x v="3"/>
    <x v="1"/>
    <x v="10"/>
    <x v="5"/>
    <x v="28"/>
    <x v="94"/>
    <x v="5"/>
    <x v="1"/>
    <n v="3685973.04"/>
    <n v="1254465.1499999999"/>
  </r>
  <r>
    <x v="3"/>
    <x v="1"/>
    <x v="10"/>
    <x v="5"/>
    <x v="28"/>
    <x v="94"/>
    <x v="47"/>
    <x v="0"/>
    <n v="240301.17"/>
    <n v="2625"/>
  </r>
  <r>
    <x v="3"/>
    <x v="1"/>
    <x v="10"/>
    <x v="5"/>
    <x v="28"/>
    <x v="94"/>
    <x v="32"/>
    <x v="0"/>
    <n v="2324304.67"/>
    <n v="109475.23"/>
  </r>
  <r>
    <x v="3"/>
    <x v="1"/>
    <x v="10"/>
    <x v="5"/>
    <x v="28"/>
    <x v="94"/>
    <x v="32"/>
    <x v="1"/>
    <n v="101712442.91"/>
    <n v="20623761.050000001"/>
  </r>
  <r>
    <x v="3"/>
    <x v="1"/>
    <x v="10"/>
    <x v="5"/>
    <x v="28"/>
    <x v="94"/>
    <x v="73"/>
    <x v="0"/>
    <n v="106296.09"/>
    <n v="7657.3"/>
  </r>
  <r>
    <x v="3"/>
    <x v="1"/>
    <x v="10"/>
    <x v="5"/>
    <x v="28"/>
    <x v="94"/>
    <x v="73"/>
    <x v="1"/>
    <n v="161616.41"/>
    <n v="12401.98"/>
  </r>
  <r>
    <x v="3"/>
    <x v="1"/>
    <x v="10"/>
    <x v="5"/>
    <x v="28"/>
    <x v="94"/>
    <x v="14"/>
    <x v="1"/>
    <n v="4067.45"/>
    <n v="17389"/>
  </r>
  <r>
    <x v="3"/>
    <x v="1"/>
    <x v="10"/>
    <x v="5"/>
    <x v="28"/>
    <x v="94"/>
    <x v="64"/>
    <x v="0"/>
    <n v="16304.04"/>
    <n v="1346.4"/>
  </r>
  <r>
    <x v="3"/>
    <x v="1"/>
    <x v="10"/>
    <x v="5"/>
    <x v="28"/>
    <x v="94"/>
    <x v="64"/>
    <x v="1"/>
    <n v="651644.4"/>
    <n v="136176"/>
  </r>
  <r>
    <x v="3"/>
    <x v="1"/>
    <x v="10"/>
    <x v="5"/>
    <x v="28"/>
    <x v="94"/>
    <x v="6"/>
    <x v="0"/>
    <n v="136500.98000000001"/>
    <n v="41914.699999999997"/>
  </r>
  <r>
    <x v="3"/>
    <x v="1"/>
    <x v="10"/>
    <x v="5"/>
    <x v="28"/>
    <x v="94"/>
    <x v="6"/>
    <x v="1"/>
    <n v="48015.91"/>
    <n v="25752"/>
  </r>
  <r>
    <x v="3"/>
    <x v="1"/>
    <x v="10"/>
    <x v="5"/>
    <x v="28"/>
    <x v="94"/>
    <x v="137"/>
    <x v="1"/>
    <n v="58000.58"/>
    <n v="0"/>
  </r>
  <r>
    <x v="3"/>
    <x v="1"/>
    <x v="10"/>
    <x v="5"/>
    <x v="28"/>
    <x v="94"/>
    <x v="74"/>
    <x v="1"/>
    <n v="3627.58"/>
    <n v="0"/>
  </r>
  <r>
    <x v="3"/>
    <x v="1"/>
    <x v="10"/>
    <x v="5"/>
    <x v="28"/>
    <x v="94"/>
    <x v="57"/>
    <x v="1"/>
    <n v="40614.720000000001"/>
    <n v="14962.8"/>
  </r>
  <r>
    <x v="3"/>
    <x v="1"/>
    <x v="10"/>
    <x v="5"/>
    <x v="28"/>
    <x v="94"/>
    <x v="104"/>
    <x v="0"/>
    <n v="5214.67"/>
    <n v="520"/>
  </r>
  <r>
    <x v="3"/>
    <x v="1"/>
    <x v="10"/>
    <x v="5"/>
    <x v="28"/>
    <x v="94"/>
    <x v="104"/>
    <x v="1"/>
    <n v="1400685.77"/>
    <n v="243334.04"/>
  </r>
  <r>
    <x v="3"/>
    <x v="1"/>
    <x v="10"/>
    <x v="5"/>
    <x v="28"/>
    <x v="94"/>
    <x v="21"/>
    <x v="0"/>
    <n v="8085.3"/>
    <n v="794.95"/>
  </r>
  <r>
    <x v="3"/>
    <x v="1"/>
    <x v="10"/>
    <x v="5"/>
    <x v="28"/>
    <x v="94"/>
    <x v="21"/>
    <x v="1"/>
    <n v="1099250.73"/>
    <n v="217446"/>
  </r>
  <r>
    <x v="3"/>
    <x v="1"/>
    <x v="10"/>
    <x v="5"/>
    <x v="28"/>
    <x v="94"/>
    <x v="16"/>
    <x v="0"/>
    <n v="1738179.05"/>
    <n v="52749.99"/>
  </r>
  <r>
    <x v="3"/>
    <x v="1"/>
    <x v="10"/>
    <x v="5"/>
    <x v="28"/>
    <x v="94"/>
    <x v="16"/>
    <x v="1"/>
    <n v="19053033.960000001"/>
    <n v="2350957.2200000002"/>
  </r>
  <r>
    <x v="3"/>
    <x v="1"/>
    <x v="10"/>
    <x v="5"/>
    <x v="28"/>
    <x v="94"/>
    <x v="17"/>
    <x v="0"/>
    <n v="13893373.939999999"/>
    <n v="285433.09000000003"/>
  </r>
  <r>
    <x v="3"/>
    <x v="1"/>
    <x v="10"/>
    <x v="5"/>
    <x v="28"/>
    <x v="94"/>
    <x v="17"/>
    <x v="1"/>
    <n v="89270346.519999996"/>
    <n v="20330510.440000001"/>
  </r>
  <r>
    <x v="3"/>
    <x v="1"/>
    <x v="10"/>
    <x v="5"/>
    <x v="28"/>
    <x v="94"/>
    <x v="22"/>
    <x v="0"/>
    <n v="6512.2"/>
    <n v="221"/>
  </r>
  <r>
    <x v="3"/>
    <x v="1"/>
    <x v="10"/>
    <x v="5"/>
    <x v="28"/>
    <x v="94"/>
    <x v="22"/>
    <x v="1"/>
    <n v="2318702.0699999998"/>
    <n v="452323.7"/>
  </r>
  <r>
    <x v="3"/>
    <x v="1"/>
    <x v="10"/>
    <x v="5"/>
    <x v="28"/>
    <x v="94"/>
    <x v="187"/>
    <x v="0"/>
    <n v="5937.46"/>
    <n v="0"/>
  </r>
  <r>
    <x v="3"/>
    <x v="1"/>
    <x v="10"/>
    <x v="5"/>
    <x v="28"/>
    <x v="94"/>
    <x v="45"/>
    <x v="0"/>
    <n v="197027.86"/>
    <n v="2484.98"/>
  </r>
  <r>
    <x v="3"/>
    <x v="1"/>
    <x v="10"/>
    <x v="5"/>
    <x v="28"/>
    <x v="94"/>
    <x v="45"/>
    <x v="1"/>
    <n v="984064.23"/>
    <n v="142432.95000000001"/>
  </r>
  <r>
    <x v="3"/>
    <x v="1"/>
    <x v="10"/>
    <x v="5"/>
    <x v="28"/>
    <x v="94"/>
    <x v="66"/>
    <x v="0"/>
    <n v="3391.75"/>
    <n v="8"/>
  </r>
  <r>
    <x v="3"/>
    <x v="1"/>
    <x v="10"/>
    <x v="5"/>
    <x v="28"/>
    <x v="94"/>
    <x v="23"/>
    <x v="0"/>
    <n v="225761.74"/>
    <n v="30627.200000000001"/>
  </r>
  <r>
    <x v="3"/>
    <x v="1"/>
    <x v="10"/>
    <x v="5"/>
    <x v="28"/>
    <x v="94"/>
    <x v="23"/>
    <x v="1"/>
    <n v="14116187.24"/>
    <n v="4658465.79"/>
  </r>
  <r>
    <x v="3"/>
    <x v="1"/>
    <x v="10"/>
    <x v="5"/>
    <x v="28"/>
    <x v="94"/>
    <x v="34"/>
    <x v="0"/>
    <n v="2246586.4"/>
    <n v="86737"/>
  </r>
  <r>
    <x v="3"/>
    <x v="1"/>
    <x v="10"/>
    <x v="5"/>
    <x v="28"/>
    <x v="94"/>
    <x v="34"/>
    <x v="1"/>
    <n v="42722878.850000001"/>
    <n v="3488367.53"/>
  </r>
  <r>
    <x v="3"/>
    <x v="1"/>
    <x v="10"/>
    <x v="5"/>
    <x v="28"/>
    <x v="94"/>
    <x v="58"/>
    <x v="0"/>
    <n v="17092.18"/>
    <n v="1795"/>
  </r>
  <r>
    <x v="3"/>
    <x v="1"/>
    <x v="10"/>
    <x v="5"/>
    <x v="28"/>
    <x v="94"/>
    <x v="7"/>
    <x v="0"/>
    <n v="398867.36"/>
    <n v="3387.6"/>
  </r>
  <r>
    <x v="3"/>
    <x v="1"/>
    <x v="10"/>
    <x v="5"/>
    <x v="28"/>
    <x v="94"/>
    <x v="7"/>
    <x v="1"/>
    <n v="2596737.13"/>
    <n v="35884.230000000003"/>
  </r>
  <r>
    <x v="3"/>
    <x v="1"/>
    <x v="10"/>
    <x v="5"/>
    <x v="28"/>
    <x v="94"/>
    <x v="59"/>
    <x v="0"/>
    <n v="1633005.76"/>
    <n v="36314.9"/>
  </r>
  <r>
    <x v="3"/>
    <x v="1"/>
    <x v="10"/>
    <x v="5"/>
    <x v="28"/>
    <x v="94"/>
    <x v="59"/>
    <x v="1"/>
    <n v="5178151.7"/>
    <n v="160805.23000000001"/>
  </r>
  <r>
    <x v="3"/>
    <x v="1"/>
    <x v="10"/>
    <x v="5"/>
    <x v="28"/>
    <x v="94"/>
    <x v="10"/>
    <x v="0"/>
    <n v="1120067.49"/>
    <n v="78270.81"/>
  </r>
  <r>
    <x v="3"/>
    <x v="1"/>
    <x v="10"/>
    <x v="5"/>
    <x v="28"/>
    <x v="94"/>
    <x v="10"/>
    <x v="1"/>
    <n v="21328867.399999999"/>
    <n v="7331554.79"/>
  </r>
  <r>
    <x v="3"/>
    <x v="1"/>
    <x v="10"/>
    <x v="5"/>
    <x v="28"/>
    <x v="94"/>
    <x v="18"/>
    <x v="0"/>
    <n v="4815126.3600000003"/>
    <n v="87809.36"/>
  </r>
  <r>
    <x v="3"/>
    <x v="1"/>
    <x v="10"/>
    <x v="5"/>
    <x v="28"/>
    <x v="94"/>
    <x v="18"/>
    <x v="1"/>
    <n v="55472065.509999998"/>
    <n v="4999889.1100000003"/>
  </r>
  <r>
    <x v="3"/>
    <x v="1"/>
    <x v="10"/>
    <x v="5"/>
    <x v="28"/>
    <x v="94"/>
    <x v="35"/>
    <x v="1"/>
    <n v="15234.1"/>
    <n v="10107.040000000001"/>
  </r>
  <r>
    <x v="3"/>
    <x v="1"/>
    <x v="10"/>
    <x v="5"/>
    <x v="28"/>
    <x v="94"/>
    <x v="11"/>
    <x v="0"/>
    <n v="372950.79"/>
    <n v="36162.36"/>
  </r>
  <r>
    <x v="3"/>
    <x v="1"/>
    <x v="10"/>
    <x v="5"/>
    <x v="28"/>
    <x v="94"/>
    <x v="11"/>
    <x v="1"/>
    <n v="21082087.59"/>
    <n v="5147368.49"/>
  </r>
  <r>
    <x v="3"/>
    <x v="1"/>
    <x v="10"/>
    <x v="5"/>
    <x v="28"/>
    <x v="94"/>
    <x v="121"/>
    <x v="0"/>
    <n v="4405.53"/>
    <n v="0"/>
  </r>
  <r>
    <x v="3"/>
    <x v="1"/>
    <x v="10"/>
    <x v="5"/>
    <x v="28"/>
    <x v="94"/>
    <x v="121"/>
    <x v="1"/>
    <n v="266781.75"/>
    <n v="44511.88"/>
  </r>
  <r>
    <x v="3"/>
    <x v="1"/>
    <x v="10"/>
    <x v="5"/>
    <x v="28"/>
    <x v="94"/>
    <x v="105"/>
    <x v="0"/>
    <n v="21330.52"/>
    <n v="348"/>
  </r>
  <r>
    <x v="3"/>
    <x v="1"/>
    <x v="10"/>
    <x v="5"/>
    <x v="28"/>
    <x v="94"/>
    <x v="105"/>
    <x v="1"/>
    <n v="39252.239999999998"/>
    <n v="40271.050000000003"/>
  </r>
  <r>
    <x v="3"/>
    <x v="1"/>
    <x v="10"/>
    <x v="5"/>
    <x v="28"/>
    <x v="94"/>
    <x v="80"/>
    <x v="0"/>
    <n v="2321.02"/>
    <n v="55"/>
  </r>
  <r>
    <x v="3"/>
    <x v="1"/>
    <x v="10"/>
    <x v="5"/>
    <x v="28"/>
    <x v="94"/>
    <x v="80"/>
    <x v="1"/>
    <n v="16496.080000000002"/>
    <n v="0"/>
  </r>
  <r>
    <x v="3"/>
    <x v="1"/>
    <x v="10"/>
    <x v="5"/>
    <x v="28"/>
    <x v="94"/>
    <x v="24"/>
    <x v="0"/>
    <n v="1409897.42"/>
    <n v="30093.35"/>
  </r>
  <r>
    <x v="3"/>
    <x v="1"/>
    <x v="10"/>
    <x v="5"/>
    <x v="28"/>
    <x v="94"/>
    <x v="24"/>
    <x v="1"/>
    <n v="71909595.519999996"/>
    <n v="5628686.7699999996"/>
  </r>
  <r>
    <x v="3"/>
    <x v="1"/>
    <x v="10"/>
    <x v="5"/>
    <x v="28"/>
    <x v="94"/>
    <x v="100"/>
    <x v="0"/>
    <n v="3550.69"/>
    <n v="0"/>
  </r>
  <r>
    <x v="3"/>
    <x v="1"/>
    <x v="10"/>
    <x v="5"/>
    <x v="28"/>
    <x v="94"/>
    <x v="100"/>
    <x v="1"/>
    <n v="16314.91"/>
    <n v="0"/>
  </r>
  <r>
    <x v="3"/>
    <x v="1"/>
    <x v="10"/>
    <x v="5"/>
    <x v="28"/>
    <x v="94"/>
    <x v="67"/>
    <x v="0"/>
    <n v="157266.32999999999"/>
    <n v="1226.3"/>
  </r>
  <r>
    <x v="3"/>
    <x v="1"/>
    <x v="10"/>
    <x v="5"/>
    <x v="28"/>
    <x v="94"/>
    <x v="67"/>
    <x v="1"/>
    <n v="793061.76"/>
    <n v="240350.8"/>
  </r>
  <r>
    <x v="3"/>
    <x v="1"/>
    <x v="10"/>
    <x v="5"/>
    <x v="28"/>
    <x v="94"/>
    <x v="152"/>
    <x v="1"/>
    <n v="60963.93"/>
    <n v="18504"/>
  </r>
  <r>
    <x v="3"/>
    <x v="1"/>
    <x v="10"/>
    <x v="5"/>
    <x v="28"/>
    <x v="94"/>
    <x v="8"/>
    <x v="0"/>
    <n v="1064628.81"/>
    <n v="83736.36"/>
  </r>
  <r>
    <x v="3"/>
    <x v="1"/>
    <x v="10"/>
    <x v="5"/>
    <x v="28"/>
    <x v="94"/>
    <x v="8"/>
    <x v="1"/>
    <n v="23521256.300000001"/>
    <n v="3331597.61"/>
  </r>
  <r>
    <x v="3"/>
    <x v="1"/>
    <x v="10"/>
    <x v="5"/>
    <x v="28"/>
    <x v="94"/>
    <x v="2"/>
    <x v="0"/>
    <n v="2187913.98"/>
    <n v="233428.83"/>
  </r>
  <r>
    <x v="3"/>
    <x v="1"/>
    <x v="10"/>
    <x v="5"/>
    <x v="28"/>
    <x v="94"/>
    <x v="2"/>
    <x v="1"/>
    <n v="11198363.33"/>
    <n v="1760684.22"/>
  </r>
  <r>
    <x v="3"/>
    <x v="1"/>
    <x v="10"/>
    <x v="5"/>
    <x v="28"/>
    <x v="94"/>
    <x v="116"/>
    <x v="0"/>
    <n v="1217.28"/>
    <n v="0"/>
  </r>
  <r>
    <x v="3"/>
    <x v="1"/>
    <x v="10"/>
    <x v="5"/>
    <x v="28"/>
    <x v="94"/>
    <x v="60"/>
    <x v="1"/>
    <n v="75074.149999999994"/>
    <n v="0"/>
  </r>
  <r>
    <x v="3"/>
    <x v="1"/>
    <x v="10"/>
    <x v="5"/>
    <x v="28"/>
    <x v="94"/>
    <x v="30"/>
    <x v="0"/>
    <n v="62744.56"/>
    <n v="5739.1"/>
  </r>
  <r>
    <x v="3"/>
    <x v="1"/>
    <x v="10"/>
    <x v="5"/>
    <x v="28"/>
    <x v="94"/>
    <x v="30"/>
    <x v="1"/>
    <n v="178930.35"/>
    <n v="9017.2000000000007"/>
  </r>
  <r>
    <x v="3"/>
    <x v="1"/>
    <x v="10"/>
    <x v="5"/>
    <x v="28"/>
    <x v="94"/>
    <x v="50"/>
    <x v="1"/>
    <n v="4978.2"/>
    <n v="0"/>
  </r>
  <r>
    <x v="3"/>
    <x v="1"/>
    <x v="10"/>
    <x v="5"/>
    <x v="28"/>
    <x v="94"/>
    <x v="9"/>
    <x v="1"/>
    <n v="4194.51"/>
    <n v="26080"/>
  </r>
  <r>
    <x v="3"/>
    <x v="1"/>
    <x v="10"/>
    <x v="5"/>
    <x v="28"/>
    <x v="94"/>
    <x v="25"/>
    <x v="0"/>
    <n v="291760.94"/>
    <n v="3646.04"/>
  </r>
  <r>
    <x v="3"/>
    <x v="1"/>
    <x v="10"/>
    <x v="5"/>
    <x v="28"/>
    <x v="94"/>
    <x v="25"/>
    <x v="1"/>
    <n v="12070161.84"/>
    <n v="263980.61"/>
  </r>
  <r>
    <x v="3"/>
    <x v="1"/>
    <x v="10"/>
    <x v="5"/>
    <x v="28"/>
    <x v="94"/>
    <x v="38"/>
    <x v="0"/>
    <n v="18405.939999999999"/>
    <n v="1148.5"/>
  </r>
  <r>
    <x v="3"/>
    <x v="1"/>
    <x v="10"/>
    <x v="5"/>
    <x v="28"/>
    <x v="94"/>
    <x v="38"/>
    <x v="1"/>
    <n v="1090571.3400000001"/>
    <n v="233053"/>
  </r>
  <r>
    <x v="3"/>
    <x v="1"/>
    <x v="10"/>
    <x v="5"/>
    <x v="28"/>
    <x v="94"/>
    <x v="101"/>
    <x v="0"/>
    <n v="85936.49"/>
    <n v="1987.95"/>
  </r>
  <r>
    <x v="3"/>
    <x v="1"/>
    <x v="10"/>
    <x v="5"/>
    <x v="28"/>
    <x v="94"/>
    <x v="101"/>
    <x v="1"/>
    <n v="253683.43"/>
    <n v="43152.2"/>
  </r>
  <r>
    <x v="3"/>
    <x v="1"/>
    <x v="10"/>
    <x v="5"/>
    <x v="28"/>
    <x v="94"/>
    <x v="148"/>
    <x v="1"/>
    <n v="10970.26"/>
    <n v="0"/>
  </r>
  <r>
    <x v="3"/>
    <x v="1"/>
    <x v="10"/>
    <x v="5"/>
    <x v="28"/>
    <x v="94"/>
    <x v="106"/>
    <x v="1"/>
    <n v="93799.14"/>
    <n v="39921.39"/>
  </r>
  <r>
    <x v="3"/>
    <x v="1"/>
    <x v="10"/>
    <x v="5"/>
    <x v="28"/>
    <x v="94"/>
    <x v="46"/>
    <x v="0"/>
    <n v="7955.26"/>
    <n v="287.5"/>
  </r>
  <r>
    <x v="3"/>
    <x v="1"/>
    <x v="10"/>
    <x v="5"/>
    <x v="28"/>
    <x v="94"/>
    <x v="46"/>
    <x v="1"/>
    <n v="638675.47"/>
    <n v="289611"/>
  </r>
  <r>
    <x v="3"/>
    <x v="1"/>
    <x v="10"/>
    <x v="5"/>
    <x v="28"/>
    <x v="94"/>
    <x v="94"/>
    <x v="0"/>
    <n v="54809.43"/>
    <n v="360"/>
  </r>
  <r>
    <x v="3"/>
    <x v="1"/>
    <x v="10"/>
    <x v="5"/>
    <x v="28"/>
    <x v="94"/>
    <x v="95"/>
    <x v="0"/>
    <n v="29018.62"/>
    <n v="218"/>
  </r>
  <r>
    <x v="3"/>
    <x v="1"/>
    <x v="10"/>
    <x v="5"/>
    <x v="28"/>
    <x v="94"/>
    <x v="81"/>
    <x v="0"/>
    <n v="13058.51"/>
    <n v="3290"/>
  </r>
  <r>
    <x v="3"/>
    <x v="1"/>
    <x v="10"/>
    <x v="5"/>
    <x v="28"/>
    <x v="94"/>
    <x v="81"/>
    <x v="1"/>
    <n v="7937823.0999999996"/>
    <n v="2641920"/>
  </r>
  <r>
    <x v="3"/>
    <x v="1"/>
    <x v="10"/>
    <x v="5"/>
    <x v="28"/>
    <x v="94"/>
    <x v="71"/>
    <x v="1"/>
    <n v="3371.84"/>
    <n v="0"/>
  </r>
  <r>
    <x v="3"/>
    <x v="1"/>
    <x v="10"/>
    <x v="5"/>
    <x v="28"/>
    <x v="94"/>
    <x v="26"/>
    <x v="0"/>
    <n v="1487948.96"/>
    <n v="15434.54"/>
  </r>
  <r>
    <x v="3"/>
    <x v="1"/>
    <x v="10"/>
    <x v="5"/>
    <x v="28"/>
    <x v="94"/>
    <x v="26"/>
    <x v="1"/>
    <n v="27425970.260000002"/>
    <n v="3224384.58"/>
  </r>
  <r>
    <x v="3"/>
    <x v="1"/>
    <x v="10"/>
    <x v="5"/>
    <x v="28"/>
    <x v="94"/>
    <x v="113"/>
    <x v="0"/>
    <n v="18582.86"/>
    <n v="374"/>
  </r>
  <r>
    <x v="3"/>
    <x v="1"/>
    <x v="10"/>
    <x v="5"/>
    <x v="28"/>
    <x v="94"/>
    <x v="98"/>
    <x v="0"/>
    <n v="4003.92"/>
    <n v="743"/>
  </r>
  <r>
    <x v="3"/>
    <x v="1"/>
    <x v="10"/>
    <x v="5"/>
    <x v="28"/>
    <x v="94"/>
    <x v="98"/>
    <x v="1"/>
    <n v="660816.81000000006"/>
    <n v="66192.789999999994"/>
  </r>
  <r>
    <x v="3"/>
    <x v="1"/>
    <x v="10"/>
    <x v="5"/>
    <x v="28"/>
    <x v="94"/>
    <x v="27"/>
    <x v="0"/>
    <n v="96302.399999999994"/>
    <n v="5896"/>
  </r>
  <r>
    <x v="3"/>
    <x v="1"/>
    <x v="10"/>
    <x v="5"/>
    <x v="28"/>
    <x v="94"/>
    <x v="27"/>
    <x v="1"/>
    <n v="4943973.55"/>
    <n v="1054572.24"/>
  </r>
  <r>
    <x v="3"/>
    <x v="1"/>
    <x v="10"/>
    <x v="5"/>
    <x v="28"/>
    <x v="94"/>
    <x v="12"/>
    <x v="0"/>
    <n v="439727.47"/>
    <n v="20005.25"/>
  </r>
  <r>
    <x v="3"/>
    <x v="1"/>
    <x v="10"/>
    <x v="5"/>
    <x v="28"/>
    <x v="94"/>
    <x v="12"/>
    <x v="2"/>
    <n v="4605.5"/>
    <n v="38.700000000000003"/>
  </r>
  <r>
    <x v="3"/>
    <x v="1"/>
    <x v="10"/>
    <x v="5"/>
    <x v="28"/>
    <x v="94"/>
    <x v="12"/>
    <x v="1"/>
    <n v="5053416.78"/>
    <n v="1114886.6299999999"/>
  </r>
  <r>
    <x v="3"/>
    <x v="1"/>
    <x v="10"/>
    <x v="5"/>
    <x v="28"/>
    <x v="94"/>
    <x v="40"/>
    <x v="0"/>
    <n v="1190.4000000000001"/>
    <n v="115"/>
  </r>
  <r>
    <x v="3"/>
    <x v="1"/>
    <x v="10"/>
    <x v="5"/>
    <x v="28"/>
    <x v="94"/>
    <x v="40"/>
    <x v="1"/>
    <n v="1541.82"/>
    <n v="0"/>
  </r>
  <r>
    <x v="3"/>
    <x v="1"/>
    <x v="10"/>
    <x v="5"/>
    <x v="28"/>
    <x v="94"/>
    <x v="62"/>
    <x v="0"/>
    <n v="189189.94"/>
    <n v="12116.4"/>
  </r>
  <r>
    <x v="3"/>
    <x v="1"/>
    <x v="10"/>
    <x v="5"/>
    <x v="28"/>
    <x v="94"/>
    <x v="62"/>
    <x v="1"/>
    <n v="5338151.22"/>
    <n v="569239.76"/>
  </r>
  <r>
    <x v="3"/>
    <x v="1"/>
    <x v="10"/>
    <x v="5"/>
    <x v="28"/>
    <x v="94"/>
    <x v="28"/>
    <x v="0"/>
    <n v="8425327.4600000009"/>
    <n v="46739.76"/>
  </r>
  <r>
    <x v="3"/>
    <x v="1"/>
    <x v="10"/>
    <x v="5"/>
    <x v="28"/>
    <x v="94"/>
    <x v="28"/>
    <x v="1"/>
    <n v="8091194.8300000001"/>
    <n v="1022662.09"/>
  </r>
  <r>
    <x v="3"/>
    <x v="1"/>
    <x v="10"/>
    <x v="5"/>
    <x v="28"/>
    <x v="94"/>
    <x v="29"/>
    <x v="0"/>
    <n v="709701.72"/>
    <n v="28592.61"/>
  </r>
  <r>
    <x v="3"/>
    <x v="1"/>
    <x v="10"/>
    <x v="5"/>
    <x v="28"/>
    <x v="94"/>
    <x v="29"/>
    <x v="1"/>
    <n v="9906820.7899999991"/>
    <n v="2242885.4"/>
  </r>
  <r>
    <x v="3"/>
    <x v="1"/>
    <x v="10"/>
    <x v="5"/>
    <x v="28"/>
    <x v="94"/>
    <x v="19"/>
    <x v="0"/>
    <n v="132684.25"/>
    <n v="15833.9"/>
  </r>
  <r>
    <x v="3"/>
    <x v="1"/>
    <x v="10"/>
    <x v="5"/>
    <x v="28"/>
    <x v="94"/>
    <x v="19"/>
    <x v="1"/>
    <n v="23630644.57"/>
    <n v="6240190.2599999998"/>
  </r>
  <r>
    <x v="3"/>
    <x v="1"/>
    <x v="10"/>
    <x v="5"/>
    <x v="28"/>
    <x v="94"/>
    <x v="134"/>
    <x v="1"/>
    <n v="1697.56"/>
    <n v="0"/>
  </r>
  <r>
    <x v="3"/>
    <x v="1"/>
    <x v="10"/>
    <x v="5"/>
    <x v="28"/>
    <x v="94"/>
    <x v="69"/>
    <x v="0"/>
    <n v="39595.230000000003"/>
    <n v="3140"/>
  </r>
  <r>
    <x v="3"/>
    <x v="1"/>
    <x v="10"/>
    <x v="5"/>
    <x v="28"/>
    <x v="94"/>
    <x v="69"/>
    <x v="1"/>
    <n v="3279519.09"/>
    <n v="1054622.06"/>
  </r>
  <r>
    <x v="3"/>
    <x v="1"/>
    <x v="10"/>
    <x v="5"/>
    <x v="28"/>
    <x v="94"/>
    <x v="52"/>
    <x v="0"/>
    <n v="3867.5"/>
    <n v="420"/>
  </r>
  <r>
    <x v="3"/>
    <x v="1"/>
    <x v="10"/>
    <x v="5"/>
    <x v="28"/>
    <x v="94"/>
    <x v="63"/>
    <x v="0"/>
    <n v="80755.55"/>
    <n v="4861"/>
  </r>
  <r>
    <x v="3"/>
    <x v="1"/>
    <x v="10"/>
    <x v="5"/>
    <x v="28"/>
    <x v="94"/>
    <x v="63"/>
    <x v="1"/>
    <n v="1004072.48"/>
    <n v="291580.45"/>
  </r>
  <r>
    <x v="3"/>
    <x v="1"/>
    <x v="10"/>
    <x v="5"/>
    <x v="28"/>
    <x v="94"/>
    <x v="20"/>
    <x v="0"/>
    <n v="8011677.6900000004"/>
    <n v="304556.43"/>
  </r>
  <r>
    <x v="3"/>
    <x v="1"/>
    <x v="10"/>
    <x v="5"/>
    <x v="28"/>
    <x v="94"/>
    <x v="20"/>
    <x v="1"/>
    <n v="43686704.030000001"/>
    <n v="8865492.8800000008"/>
  </r>
  <r>
    <x v="3"/>
    <x v="1"/>
    <x v="10"/>
    <x v="5"/>
    <x v="28"/>
    <x v="94"/>
    <x v="3"/>
    <x v="0"/>
    <n v="14521601.93"/>
    <n v="366666.16"/>
  </r>
  <r>
    <x v="3"/>
    <x v="1"/>
    <x v="10"/>
    <x v="5"/>
    <x v="28"/>
    <x v="94"/>
    <x v="3"/>
    <x v="2"/>
    <n v="12096.67"/>
    <n v="109"/>
  </r>
  <r>
    <x v="3"/>
    <x v="1"/>
    <x v="10"/>
    <x v="5"/>
    <x v="28"/>
    <x v="94"/>
    <x v="3"/>
    <x v="1"/>
    <n v="145978418.18000001"/>
    <n v="28291664.379999999"/>
  </r>
  <r>
    <x v="3"/>
    <x v="1"/>
    <x v="10"/>
    <x v="5"/>
    <x v="28"/>
    <x v="94"/>
    <x v="44"/>
    <x v="0"/>
    <n v="155040.97"/>
    <n v="64626"/>
  </r>
  <r>
    <x v="3"/>
    <x v="1"/>
    <x v="10"/>
    <x v="5"/>
    <x v="28"/>
    <x v="94"/>
    <x v="44"/>
    <x v="1"/>
    <n v="2207883.39"/>
    <n v="2494391.17"/>
  </r>
  <r>
    <x v="3"/>
    <x v="1"/>
    <x v="10"/>
    <x v="5"/>
    <x v="29"/>
    <x v="95"/>
    <x v="31"/>
    <x v="0"/>
    <n v="1897202.39"/>
    <n v="334"/>
  </r>
  <r>
    <x v="3"/>
    <x v="1"/>
    <x v="10"/>
    <x v="5"/>
    <x v="29"/>
    <x v="95"/>
    <x v="0"/>
    <x v="0"/>
    <n v="1529790.24"/>
    <n v="6086.92"/>
  </r>
  <r>
    <x v="3"/>
    <x v="1"/>
    <x v="10"/>
    <x v="5"/>
    <x v="29"/>
    <x v="95"/>
    <x v="0"/>
    <x v="1"/>
    <n v="353398.66"/>
    <n v="383.93"/>
  </r>
  <r>
    <x v="3"/>
    <x v="1"/>
    <x v="10"/>
    <x v="5"/>
    <x v="29"/>
    <x v="95"/>
    <x v="54"/>
    <x v="0"/>
    <n v="26049344.16"/>
    <n v="80519.899999999994"/>
  </r>
  <r>
    <x v="3"/>
    <x v="1"/>
    <x v="10"/>
    <x v="5"/>
    <x v="29"/>
    <x v="95"/>
    <x v="54"/>
    <x v="1"/>
    <n v="136278.62"/>
    <n v="36773.61"/>
  </r>
  <r>
    <x v="3"/>
    <x v="1"/>
    <x v="10"/>
    <x v="5"/>
    <x v="29"/>
    <x v="95"/>
    <x v="194"/>
    <x v="0"/>
    <n v="20911.3"/>
    <n v="22"/>
  </r>
  <r>
    <x v="3"/>
    <x v="1"/>
    <x v="10"/>
    <x v="5"/>
    <x v="29"/>
    <x v="95"/>
    <x v="125"/>
    <x v="1"/>
    <n v="1118.71"/>
    <n v="0"/>
  </r>
  <r>
    <x v="3"/>
    <x v="1"/>
    <x v="10"/>
    <x v="5"/>
    <x v="29"/>
    <x v="95"/>
    <x v="4"/>
    <x v="0"/>
    <n v="217417729.44"/>
    <n v="602361.16"/>
  </r>
  <r>
    <x v="3"/>
    <x v="1"/>
    <x v="10"/>
    <x v="5"/>
    <x v="29"/>
    <x v="95"/>
    <x v="4"/>
    <x v="1"/>
    <n v="7686001.5499999998"/>
    <n v="94653.97"/>
  </r>
  <r>
    <x v="3"/>
    <x v="1"/>
    <x v="10"/>
    <x v="5"/>
    <x v="29"/>
    <x v="95"/>
    <x v="55"/>
    <x v="0"/>
    <n v="1855.75"/>
    <n v="497"/>
  </r>
  <r>
    <x v="3"/>
    <x v="1"/>
    <x v="10"/>
    <x v="5"/>
    <x v="29"/>
    <x v="95"/>
    <x v="55"/>
    <x v="1"/>
    <n v="43213.46"/>
    <n v="16067"/>
  </r>
  <r>
    <x v="3"/>
    <x v="1"/>
    <x v="10"/>
    <x v="5"/>
    <x v="29"/>
    <x v="95"/>
    <x v="13"/>
    <x v="0"/>
    <n v="103252.6"/>
    <n v="231.91"/>
  </r>
  <r>
    <x v="3"/>
    <x v="1"/>
    <x v="10"/>
    <x v="5"/>
    <x v="29"/>
    <x v="95"/>
    <x v="13"/>
    <x v="1"/>
    <n v="324392.28000000003"/>
    <n v="12390.48"/>
  </r>
  <r>
    <x v="3"/>
    <x v="1"/>
    <x v="10"/>
    <x v="5"/>
    <x v="29"/>
    <x v="95"/>
    <x v="56"/>
    <x v="0"/>
    <n v="279381.34999999998"/>
    <n v="3461.5"/>
  </r>
  <r>
    <x v="3"/>
    <x v="1"/>
    <x v="10"/>
    <x v="5"/>
    <x v="29"/>
    <x v="95"/>
    <x v="56"/>
    <x v="1"/>
    <n v="1619313.85"/>
    <n v="251316"/>
  </r>
  <r>
    <x v="3"/>
    <x v="1"/>
    <x v="10"/>
    <x v="5"/>
    <x v="29"/>
    <x v="95"/>
    <x v="49"/>
    <x v="0"/>
    <n v="39694.660000000003"/>
    <n v="0"/>
  </r>
  <r>
    <x v="3"/>
    <x v="1"/>
    <x v="10"/>
    <x v="5"/>
    <x v="29"/>
    <x v="95"/>
    <x v="5"/>
    <x v="0"/>
    <n v="16375829.789999999"/>
    <n v="120653.4"/>
  </r>
  <r>
    <x v="3"/>
    <x v="1"/>
    <x v="10"/>
    <x v="5"/>
    <x v="29"/>
    <x v="95"/>
    <x v="5"/>
    <x v="1"/>
    <n v="12331388.77"/>
    <n v="821799.57"/>
  </r>
  <r>
    <x v="3"/>
    <x v="1"/>
    <x v="10"/>
    <x v="5"/>
    <x v="29"/>
    <x v="95"/>
    <x v="32"/>
    <x v="0"/>
    <n v="19798187.48"/>
    <n v="195987.67"/>
  </r>
  <r>
    <x v="3"/>
    <x v="1"/>
    <x v="10"/>
    <x v="5"/>
    <x v="29"/>
    <x v="95"/>
    <x v="32"/>
    <x v="1"/>
    <n v="138683876"/>
    <n v="10623506.6"/>
  </r>
  <r>
    <x v="3"/>
    <x v="1"/>
    <x v="10"/>
    <x v="5"/>
    <x v="29"/>
    <x v="95"/>
    <x v="83"/>
    <x v="1"/>
    <n v="172754.53"/>
    <n v="33519.199999999997"/>
  </r>
  <r>
    <x v="3"/>
    <x v="1"/>
    <x v="10"/>
    <x v="5"/>
    <x v="29"/>
    <x v="95"/>
    <x v="73"/>
    <x v="0"/>
    <n v="3058395.95"/>
    <n v="5209.8"/>
  </r>
  <r>
    <x v="3"/>
    <x v="1"/>
    <x v="10"/>
    <x v="5"/>
    <x v="29"/>
    <x v="95"/>
    <x v="73"/>
    <x v="1"/>
    <n v="1633.6"/>
    <n v="0"/>
  </r>
  <r>
    <x v="3"/>
    <x v="1"/>
    <x v="10"/>
    <x v="5"/>
    <x v="29"/>
    <x v="95"/>
    <x v="14"/>
    <x v="0"/>
    <n v="71625.06"/>
    <n v="132.53"/>
  </r>
  <r>
    <x v="3"/>
    <x v="1"/>
    <x v="10"/>
    <x v="5"/>
    <x v="29"/>
    <x v="95"/>
    <x v="64"/>
    <x v="0"/>
    <n v="190217.55"/>
    <n v="3786.4"/>
  </r>
  <r>
    <x v="3"/>
    <x v="1"/>
    <x v="10"/>
    <x v="5"/>
    <x v="29"/>
    <x v="95"/>
    <x v="64"/>
    <x v="1"/>
    <n v="107187.9"/>
    <n v="13786"/>
  </r>
  <r>
    <x v="3"/>
    <x v="1"/>
    <x v="10"/>
    <x v="5"/>
    <x v="29"/>
    <x v="95"/>
    <x v="6"/>
    <x v="0"/>
    <n v="46586216.049999997"/>
    <n v="119348.56"/>
  </r>
  <r>
    <x v="3"/>
    <x v="1"/>
    <x v="10"/>
    <x v="5"/>
    <x v="29"/>
    <x v="95"/>
    <x v="6"/>
    <x v="1"/>
    <n v="6686601.6600000001"/>
    <n v="153119.10999999999"/>
  </r>
  <r>
    <x v="3"/>
    <x v="1"/>
    <x v="10"/>
    <x v="5"/>
    <x v="29"/>
    <x v="95"/>
    <x v="137"/>
    <x v="0"/>
    <n v="2700357.02"/>
    <n v="41117.300000000003"/>
  </r>
  <r>
    <x v="3"/>
    <x v="1"/>
    <x v="10"/>
    <x v="5"/>
    <x v="29"/>
    <x v="95"/>
    <x v="137"/>
    <x v="1"/>
    <n v="2670594.3199999998"/>
    <n v="30703.38"/>
  </r>
  <r>
    <x v="3"/>
    <x v="1"/>
    <x v="10"/>
    <x v="5"/>
    <x v="29"/>
    <x v="95"/>
    <x v="57"/>
    <x v="1"/>
    <n v="438976.54"/>
    <n v="36910"/>
  </r>
  <r>
    <x v="3"/>
    <x v="1"/>
    <x v="10"/>
    <x v="5"/>
    <x v="29"/>
    <x v="95"/>
    <x v="104"/>
    <x v="0"/>
    <n v="2033"/>
    <n v="35.799999999999997"/>
  </r>
  <r>
    <x v="3"/>
    <x v="1"/>
    <x v="10"/>
    <x v="5"/>
    <x v="29"/>
    <x v="95"/>
    <x v="21"/>
    <x v="0"/>
    <n v="122421.47"/>
    <n v="513.79999999999995"/>
  </r>
  <r>
    <x v="3"/>
    <x v="1"/>
    <x v="10"/>
    <x v="5"/>
    <x v="29"/>
    <x v="95"/>
    <x v="21"/>
    <x v="1"/>
    <n v="19972595.710000001"/>
    <n v="118309.12"/>
  </r>
  <r>
    <x v="3"/>
    <x v="1"/>
    <x v="10"/>
    <x v="5"/>
    <x v="29"/>
    <x v="95"/>
    <x v="16"/>
    <x v="0"/>
    <n v="47128886.560000002"/>
    <n v="126582.42"/>
  </r>
  <r>
    <x v="3"/>
    <x v="1"/>
    <x v="10"/>
    <x v="5"/>
    <x v="29"/>
    <x v="95"/>
    <x v="16"/>
    <x v="1"/>
    <n v="26964673.309999999"/>
    <n v="482046.77"/>
  </r>
  <r>
    <x v="3"/>
    <x v="1"/>
    <x v="10"/>
    <x v="5"/>
    <x v="29"/>
    <x v="95"/>
    <x v="124"/>
    <x v="0"/>
    <n v="362720.91"/>
    <n v="1822.7"/>
  </r>
  <r>
    <x v="3"/>
    <x v="1"/>
    <x v="10"/>
    <x v="5"/>
    <x v="29"/>
    <x v="95"/>
    <x v="79"/>
    <x v="0"/>
    <n v="2369.6999999999998"/>
    <n v="4.8"/>
  </r>
  <r>
    <x v="3"/>
    <x v="1"/>
    <x v="10"/>
    <x v="5"/>
    <x v="29"/>
    <x v="95"/>
    <x v="17"/>
    <x v="0"/>
    <n v="480700636.05000001"/>
    <n v="515485.38"/>
  </r>
  <r>
    <x v="3"/>
    <x v="1"/>
    <x v="10"/>
    <x v="5"/>
    <x v="29"/>
    <x v="95"/>
    <x v="17"/>
    <x v="2"/>
    <n v="17689.64"/>
    <n v="58.9"/>
  </r>
  <r>
    <x v="3"/>
    <x v="1"/>
    <x v="10"/>
    <x v="5"/>
    <x v="29"/>
    <x v="95"/>
    <x v="17"/>
    <x v="1"/>
    <n v="48658611.409999996"/>
    <n v="617705.63"/>
  </r>
  <r>
    <x v="3"/>
    <x v="1"/>
    <x v="10"/>
    <x v="5"/>
    <x v="29"/>
    <x v="95"/>
    <x v="187"/>
    <x v="0"/>
    <n v="1558.32"/>
    <n v="0"/>
  </r>
  <r>
    <x v="3"/>
    <x v="1"/>
    <x v="10"/>
    <x v="5"/>
    <x v="29"/>
    <x v="95"/>
    <x v="187"/>
    <x v="1"/>
    <n v="3163.7"/>
    <n v="0"/>
  </r>
  <r>
    <x v="3"/>
    <x v="1"/>
    <x v="10"/>
    <x v="5"/>
    <x v="29"/>
    <x v="95"/>
    <x v="45"/>
    <x v="0"/>
    <n v="11191584.9"/>
    <n v="54764.800000000003"/>
  </r>
  <r>
    <x v="3"/>
    <x v="1"/>
    <x v="10"/>
    <x v="5"/>
    <x v="29"/>
    <x v="95"/>
    <x v="45"/>
    <x v="1"/>
    <n v="143157.66"/>
    <n v="18440"/>
  </r>
  <r>
    <x v="3"/>
    <x v="1"/>
    <x v="10"/>
    <x v="5"/>
    <x v="29"/>
    <x v="95"/>
    <x v="66"/>
    <x v="0"/>
    <n v="4607005.84"/>
    <n v="49170.75"/>
  </r>
  <r>
    <x v="3"/>
    <x v="1"/>
    <x v="10"/>
    <x v="5"/>
    <x v="29"/>
    <x v="95"/>
    <x v="66"/>
    <x v="1"/>
    <n v="13287371.25"/>
    <n v="164870.29999999999"/>
  </r>
  <r>
    <x v="3"/>
    <x v="1"/>
    <x v="10"/>
    <x v="5"/>
    <x v="29"/>
    <x v="95"/>
    <x v="117"/>
    <x v="0"/>
    <n v="25028.99"/>
    <n v="252.5"/>
  </r>
  <r>
    <x v="3"/>
    <x v="1"/>
    <x v="10"/>
    <x v="5"/>
    <x v="29"/>
    <x v="95"/>
    <x v="23"/>
    <x v="0"/>
    <n v="4108644.54"/>
    <n v="35114.43"/>
  </r>
  <r>
    <x v="3"/>
    <x v="1"/>
    <x v="10"/>
    <x v="5"/>
    <x v="29"/>
    <x v="95"/>
    <x v="23"/>
    <x v="1"/>
    <n v="4578623.55"/>
    <n v="314374.61"/>
  </r>
  <r>
    <x v="3"/>
    <x v="1"/>
    <x v="10"/>
    <x v="5"/>
    <x v="29"/>
    <x v="95"/>
    <x v="34"/>
    <x v="0"/>
    <n v="386134.42"/>
    <n v="2762.23"/>
  </r>
  <r>
    <x v="3"/>
    <x v="1"/>
    <x v="10"/>
    <x v="5"/>
    <x v="29"/>
    <x v="95"/>
    <x v="34"/>
    <x v="1"/>
    <n v="139334.93"/>
    <n v="13133.5"/>
  </r>
  <r>
    <x v="3"/>
    <x v="1"/>
    <x v="10"/>
    <x v="5"/>
    <x v="29"/>
    <x v="95"/>
    <x v="7"/>
    <x v="0"/>
    <n v="340142304.50999999"/>
    <n v="147355.63"/>
  </r>
  <r>
    <x v="3"/>
    <x v="1"/>
    <x v="10"/>
    <x v="5"/>
    <x v="29"/>
    <x v="95"/>
    <x v="7"/>
    <x v="1"/>
    <n v="6236642.3200000003"/>
    <n v="35050.5"/>
  </r>
  <r>
    <x v="3"/>
    <x v="1"/>
    <x v="10"/>
    <x v="5"/>
    <x v="29"/>
    <x v="95"/>
    <x v="59"/>
    <x v="0"/>
    <n v="3570675.25"/>
    <n v="9481.6"/>
  </r>
  <r>
    <x v="3"/>
    <x v="1"/>
    <x v="10"/>
    <x v="5"/>
    <x v="29"/>
    <x v="95"/>
    <x v="59"/>
    <x v="1"/>
    <n v="298143.95"/>
    <n v="14129"/>
  </r>
  <r>
    <x v="3"/>
    <x v="1"/>
    <x v="10"/>
    <x v="5"/>
    <x v="29"/>
    <x v="95"/>
    <x v="10"/>
    <x v="0"/>
    <n v="144983166.28"/>
    <n v="135691.82"/>
  </r>
  <r>
    <x v="3"/>
    <x v="1"/>
    <x v="10"/>
    <x v="5"/>
    <x v="29"/>
    <x v="95"/>
    <x v="10"/>
    <x v="1"/>
    <n v="1294272.01"/>
    <n v="38690.300000000003"/>
  </r>
  <r>
    <x v="3"/>
    <x v="1"/>
    <x v="10"/>
    <x v="5"/>
    <x v="29"/>
    <x v="95"/>
    <x v="18"/>
    <x v="0"/>
    <n v="11135682.310000001"/>
    <n v="178292.45"/>
  </r>
  <r>
    <x v="3"/>
    <x v="1"/>
    <x v="10"/>
    <x v="5"/>
    <x v="29"/>
    <x v="95"/>
    <x v="18"/>
    <x v="2"/>
    <n v="1092.3900000000001"/>
    <n v="3.2"/>
  </r>
  <r>
    <x v="3"/>
    <x v="1"/>
    <x v="10"/>
    <x v="5"/>
    <x v="29"/>
    <x v="95"/>
    <x v="18"/>
    <x v="1"/>
    <n v="16351365.74"/>
    <n v="95786.55"/>
  </r>
  <r>
    <x v="3"/>
    <x v="1"/>
    <x v="10"/>
    <x v="5"/>
    <x v="29"/>
    <x v="95"/>
    <x v="11"/>
    <x v="0"/>
    <n v="18244817.920000002"/>
    <n v="20192.3"/>
  </r>
  <r>
    <x v="3"/>
    <x v="1"/>
    <x v="10"/>
    <x v="5"/>
    <x v="29"/>
    <x v="95"/>
    <x v="11"/>
    <x v="2"/>
    <n v="11974.05"/>
    <n v="128"/>
  </r>
  <r>
    <x v="3"/>
    <x v="1"/>
    <x v="10"/>
    <x v="5"/>
    <x v="29"/>
    <x v="95"/>
    <x v="11"/>
    <x v="1"/>
    <n v="758281.71"/>
    <n v="49730.81"/>
  </r>
  <r>
    <x v="3"/>
    <x v="1"/>
    <x v="10"/>
    <x v="5"/>
    <x v="29"/>
    <x v="95"/>
    <x v="114"/>
    <x v="0"/>
    <n v="29686.93"/>
    <n v="21.7"/>
  </r>
  <r>
    <x v="3"/>
    <x v="1"/>
    <x v="10"/>
    <x v="5"/>
    <x v="29"/>
    <x v="95"/>
    <x v="105"/>
    <x v="0"/>
    <n v="118344.73"/>
    <n v="904.2"/>
  </r>
  <r>
    <x v="3"/>
    <x v="1"/>
    <x v="10"/>
    <x v="5"/>
    <x v="29"/>
    <x v="95"/>
    <x v="80"/>
    <x v="0"/>
    <n v="59017.1"/>
    <n v="837.5"/>
  </r>
  <r>
    <x v="3"/>
    <x v="1"/>
    <x v="10"/>
    <x v="5"/>
    <x v="29"/>
    <x v="95"/>
    <x v="122"/>
    <x v="0"/>
    <n v="417330.66"/>
    <n v="1166.0999999999999"/>
  </r>
  <r>
    <x v="3"/>
    <x v="1"/>
    <x v="10"/>
    <x v="5"/>
    <x v="29"/>
    <x v="95"/>
    <x v="24"/>
    <x v="0"/>
    <n v="4894531.72"/>
    <n v="106388.91"/>
  </r>
  <r>
    <x v="3"/>
    <x v="1"/>
    <x v="10"/>
    <x v="5"/>
    <x v="29"/>
    <x v="95"/>
    <x v="24"/>
    <x v="1"/>
    <n v="1892423.9"/>
    <n v="66237.55"/>
  </r>
  <r>
    <x v="3"/>
    <x v="1"/>
    <x v="10"/>
    <x v="5"/>
    <x v="29"/>
    <x v="95"/>
    <x v="67"/>
    <x v="0"/>
    <n v="2256719.04"/>
    <n v="8798.7999999999993"/>
  </r>
  <r>
    <x v="3"/>
    <x v="1"/>
    <x v="10"/>
    <x v="5"/>
    <x v="29"/>
    <x v="95"/>
    <x v="67"/>
    <x v="1"/>
    <n v="5914834.2999999998"/>
    <n v="209282.26"/>
  </r>
  <r>
    <x v="3"/>
    <x v="1"/>
    <x v="10"/>
    <x v="5"/>
    <x v="29"/>
    <x v="95"/>
    <x v="129"/>
    <x v="0"/>
    <n v="19294.75"/>
    <n v="40.5"/>
  </r>
  <r>
    <x v="3"/>
    <x v="1"/>
    <x v="10"/>
    <x v="5"/>
    <x v="29"/>
    <x v="95"/>
    <x v="8"/>
    <x v="0"/>
    <n v="16827742.890000001"/>
    <n v="57523.16"/>
  </r>
  <r>
    <x v="3"/>
    <x v="1"/>
    <x v="10"/>
    <x v="5"/>
    <x v="29"/>
    <x v="95"/>
    <x v="8"/>
    <x v="1"/>
    <n v="64669610.920000002"/>
    <n v="151995.24"/>
  </r>
  <r>
    <x v="3"/>
    <x v="1"/>
    <x v="10"/>
    <x v="5"/>
    <x v="29"/>
    <x v="95"/>
    <x v="2"/>
    <x v="0"/>
    <n v="19673014.489999998"/>
    <n v="150009.60000000001"/>
  </r>
  <r>
    <x v="3"/>
    <x v="1"/>
    <x v="10"/>
    <x v="5"/>
    <x v="29"/>
    <x v="95"/>
    <x v="2"/>
    <x v="1"/>
    <n v="7524565.7699999996"/>
    <n v="352362.57"/>
  </r>
  <r>
    <x v="3"/>
    <x v="1"/>
    <x v="10"/>
    <x v="5"/>
    <x v="29"/>
    <x v="95"/>
    <x v="30"/>
    <x v="0"/>
    <n v="1330894.75"/>
    <n v="3254.72"/>
  </r>
  <r>
    <x v="3"/>
    <x v="1"/>
    <x v="10"/>
    <x v="5"/>
    <x v="29"/>
    <x v="95"/>
    <x v="30"/>
    <x v="1"/>
    <n v="27484.89"/>
    <n v="81834.100000000006"/>
  </r>
  <r>
    <x v="3"/>
    <x v="1"/>
    <x v="10"/>
    <x v="5"/>
    <x v="29"/>
    <x v="95"/>
    <x v="50"/>
    <x v="0"/>
    <n v="1921.55"/>
    <n v="12.2"/>
  </r>
  <r>
    <x v="3"/>
    <x v="1"/>
    <x v="10"/>
    <x v="5"/>
    <x v="29"/>
    <x v="95"/>
    <x v="50"/>
    <x v="1"/>
    <n v="5167.5600000000004"/>
    <n v="0"/>
  </r>
  <r>
    <x v="3"/>
    <x v="1"/>
    <x v="10"/>
    <x v="5"/>
    <x v="29"/>
    <x v="95"/>
    <x v="25"/>
    <x v="0"/>
    <n v="12497.5"/>
    <n v="1013"/>
  </r>
  <r>
    <x v="3"/>
    <x v="1"/>
    <x v="10"/>
    <x v="5"/>
    <x v="29"/>
    <x v="95"/>
    <x v="25"/>
    <x v="1"/>
    <n v="651522.79"/>
    <n v="34400.129999999997"/>
  </r>
  <r>
    <x v="3"/>
    <x v="1"/>
    <x v="10"/>
    <x v="5"/>
    <x v="29"/>
    <x v="95"/>
    <x v="38"/>
    <x v="0"/>
    <n v="485478.67"/>
    <n v="1620.3"/>
  </r>
  <r>
    <x v="3"/>
    <x v="1"/>
    <x v="10"/>
    <x v="5"/>
    <x v="29"/>
    <x v="95"/>
    <x v="38"/>
    <x v="1"/>
    <n v="111057.27"/>
    <n v="13480.6"/>
  </r>
  <r>
    <x v="3"/>
    <x v="1"/>
    <x v="10"/>
    <x v="5"/>
    <x v="29"/>
    <x v="95"/>
    <x v="101"/>
    <x v="0"/>
    <n v="213518.42"/>
    <n v="181.96"/>
  </r>
  <r>
    <x v="3"/>
    <x v="1"/>
    <x v="10"/>
    <x v="5"/>
    <x v="29"/>
    <x v="95"/>
    <x v="148"/>
    <x v="0"/>
    <n v="143801071.41999999"/>
    <n v="35032.300000000003"/>
  </r>
  <r>
    <x v="3"/>
    <x v="1"/>
    <x v="10"/>
    <x v="5"/>
    <x v="29"/>
    <x v="95"/>
    <x v="106"/>
    <x v="0"/>
    <n v="179028.05"/>
    <n v="790.88"/>
  </r>
  <r>
    <x v="3"/>
    <x v="1"/>
    <x v="10"/>
    <x v="5"/>
    <x v="29"/>
    <x v="95"/>
    <x v="46"/>
    <x v="0"/>
    <n v="1119.96"/>
    <n v="16.3"/>
  </r>
  <r>
    <x v="3"/>
    <x v="1"/>
    <x v="10"/>
    <x v="5"/>
    <x v="29"/>
    <x v="95"/>
    <x v="94"/>
    <x v="1"/>
    <n v="12464.38"/>
    <n v="0"/>
  </r>
  <r>
    <x v="3"/>
    <x v="1"/>
    <x v="10"/>
    <x v="5"/>
    <x v="29"/>
    <x v="95"/>
    <x v="81"/>
    <x v="0"/>
    <n v="36087.11"/>
    <n v="1507"/>
  </r>
  <r>
    <x v="3"/>
    <x v="1"/>
    <x v="10"/>
    <x v="5"/>
    <x v="29"/>
    <x v="95"/>
    <x v="26"/>
    <x v="0"/>
    <n v="1881521.65"/>
    <n v="30103.41"/>
  </r>
  <r>
    <x v="3"/>
    <x v="1"/>
    <x v="10"/>
    <x v="5"/>
    <x v="29"/>
    <x v="95"/>
    <x v="26"/>
    <x v="1"/>
    <n v="2245956.1"/>
    <n v="109285.11"/>
  </r>
  <r>
    <x v="3"/>
    <x v="1"/>
    <x v="10"/>
    <x v="5"/>
    <x v="29"/>
    <x v="95"/>
    <x v="113"/>
    <x v="0"/>
    <n v="651130.61"/>
    <n v="5769.6"/>
  </r>
  <r>
    <x v="3"/>
    <x v="1"/>
    <x v="10"/>
    <x v="5"/>
    <x v="29"/>
    <x v="95"/>
    <x v="113"/>
    <x v="1"/>
    <n v="357847.41"/>
    <n v="5113"/>
  </r>
  <r>
    <x v="3"/>
    <x v="1"/>
    <x v="10"/>
    <x v="5"/>
    <x v="29"/>
    <x v="95"/>
    <x v="98"/>
    <x v="0"/>
    <n v="1004.82"/>
    <n v="0.4"/>
  </r>
  <r>
    <x v="3"/>
    <x v="1"/>
    <x v="10"/>
    <x v="5"/>
    <x v="29"/>
    <x v="95"/>
    <x v="142"/>
    <x v="0"/>
    <n v="1855.26"/>
    <n v="39"/>
  </r>
  <r>
    <x v="3"/>
    <x v="1"/>
    <x v="10"/>
    <x v="5"/>
    <x v="29"/>
    <x v="95"/>
    <x v="27"/>
    <x v="0"/>
    <n v="202137.2"/>
    <n v="7797.5"/>
  </r>
  <r>
    <x v="3"/>
    <x v="1"/>
    <x v="10"/>
    <x v="5"/>
    <x v="29"/>
    <x v="95"/>
    <x v="27"/>
    <x v="1"/>
    <n v="4076547.2"/>
    <n v="204969.15"/>
  </r>
  <r>
    <x v="3"/>
    <x v="1"/>
    <x v="10"/>
    <x v="5"/>
    <x v="29"/>
    <x v="95"/>
    <x v="12"/>
    <x v="0"/>
    <n v="74835045.549999997"/>
    <n v="76947.990000000005"/>
  </r>
  <r>
    <x v="3"/>
    <x v="1"/>
    <x v="10"/>
    <x v="5"/>
    <x v="29"/>
    <x v="95"/>
    <x v="12"/>
    <x v="1"/>
    <n v="14120951.5"/>
    <n v="410650.65"/>
  </r>
  <r>
    <x v="3"/>
    <x v="1"/>
    <x v="10"/>
    <x v="5"/>
    <x v="29"/>
    <x v="95"/>
    <x v="62"/>
    <x v="0"/>
    <n v="568854176.38"/>
    <n v="12734.81"/>
  </r>
  <r>
    <x v="3"/>
    <x v="1"/>
    <x v="10"/>
    <x v="5"/>
    <x v="29"/>
    <x v="95"/>
    <x v="62"/>
    <x v="2"/>
    <n v="1177.98"/>
    <n v="5"/>
  </r>
  <r>
    <x v="3"/>
    <x v="1"/>
    <x v="10"/>
    <x v="5"/>
    <x v="29"/>
    <x v="95"/>
    <x v="62"/>
    <x v="1"/>
    <n v="99303.43"/>
    <n v="579"/>
  </r>
  <r>
    <x v="3"/>
    <x v="1"/>
    <x v="10"/>
    <x v="5"/>
    <x v="29"/>
    <x v="95"/>
    <x v="28"/>
    <x v="0"/>
    <n v="288023361.37"/>
    <n v="134133.04"/>
  </r>
  <r>
    <x v="3"/>
    <x v="1"/>
    <x v="10"/>
    <x v="5"/>
    <x v="29"/>
    <x v="95"/>
    <x v="28"/>
    <x v="1"/>
    <n v="6818364.6699999999"/>
    <n v="313995.44"/>
  </r>
  <r>
    <x v="3"/>
    <x v="1"/>
    <x v="10"/>
    <x v="5"/>
    <x v="29"/>
    <x v="95"/>
    <x v="29"/>
    <x v="0"/>
    <n v="849428.7"/>
    <n v="3538.13"/>
  </r>
  <r>
    <x v="3"/>
    <x v="1"/>
    <x v="10"/>
    <x v="5"/>
    <x v="29"/>
    <x v="95"/>
    <x v="29"/>
    <x v="2"/>
    <n v="1911.75"/>
    <n v="1.88"/>
  </r>
  <r>
    <x v="3"/>
    <x v="1"/>
    <x v="10"/>
    <x v="5"/>
    <x v="29"/>
    <x v="95"/>
    <x v="29"/>
    <x v="1"/>
    <n v="5848575.6200000001"/>
    <n v="50887.35"/>
  </r>
  <r>
    <x v="3"/>
    <x v="1"/>
    <x v="10"/>
    <x v="5"/>
    <x v="29"/>
    <x v="95"/>
    <x v="19"/>
    <x v="0"/>
    <n v="2963647"/>
    <n v="8668.16"/>
  </r>
  <r>
    <x v="3"/>
    <x v="1"/>
    <x v="10"/>
    <x v="5"/>
    <x v="29"/>
    <x v="95"/>
    <x v="19"/>
    <x v="1"/>
    <n v="3597854"/>
    <n v="218982"/>
  </r>
  <r>
    <x v="3"/>
    <x v="1"/>
    <x v="10"/>
    <x v="5"/>
    <x v="29"/>
    <x v="95"/>
    <x v="134"/>
    <x v="0"/>
    <n v="11162.5"/>
    <n v="66"/>
  </r>
  <r>
    <x v="3"/>
    <x v="1"/>
    <x v="10"/>
    <x v="5"/>
    <x v="29"/>
    <x v="95"/>
    <x v="69"/>
    <x v="0"/>
    <n v="9052312.4700000007"/>
    <n v="2411"/>
  </r>
  <r>
    <x v="3"/>
    <x v="1"/>
    <x v="10"/>
    <x v="5"/>
    <x v="29"/>
    <x v="95"/>
    <x v="69"/>
    <x v="1"/>
    <n v="46332.3"/>
    <n v="19229"/>
  </r>
  <r>
    <x v="3"/>
    <x v="1"/>
    <x v="10"/>
    <x v="5"/>
    <x v="29"/>
    <x v="95"/>
    <x v="52"/>
    <x v="0"/>
    <n v="6773.97"/>
    <n v="6.9"/>
  </r>
  <r>
    <x v="3"/>
    <x v="1"/>
    <x v="10"/>
    <x v="5"/>
    <x v="29"/>
    <x v="95"/>
    <x v="20"/>
    <x v="0"/>
    <n v="266280613.62"/>
    <n v="141870.28"/>
  </r>
  <r>
    <x v="3"/>
    <x v="1"/>
    <x v="10"/>
    <x v="5"/>
    <x v="29"/>
    <x v="95"/>
    <x v="20"/>
    <x v="1"/>
    <n v="35964440.359999999"/>
    <n v="314475.71999999997"/>
  </r>
  <r>
    <x v="3"/>
    <x v="1"/>
    <x v="10"/>
    <x v="5"/>
    <x v="29"/>
    <x v="95"/>
    <x v="3"/>
    <x v="0"/>
    <n v="674953561.13"/>
    <n v="1533102.4"/>
  </r>
  <r>
    <x v="3"/>
    <x v="1"/>
    <x v="10"/>
    <x v="5"/>
    <x v="29"/>
    <x v="95"/>
    <x v="3"/>
    <x v="2"/>
    <n v="90784.7"/>
    <n v="441.34"/>
  </r>
  <r>
    <x v="3"/>
    <x v="1"/>
    <x v="10"/>
    <x v="5"/>
    <x v="29"/>
    <x v="95"/>
    <x v="3"/>
    <x v="1"/>
    <n v="274002398.74000001"/>
    <n v="2307202.4900000002"/>
  </r>
  <r>
    <x v="3"/>
    <x v="1"/>
    <x v="10"/>
    <x v="5"/>
    <x v="29"/>
    <x v="95"/>
    <x v="51"/>
    <x v="0"/>
    <n v="3004.84"/>
    <n v="192.6"/>
  </r>
  <r>
    <x v="3"/>
    <x v="1"/>
    <x v="10"/>
    <x v="5"/>
    <x v="29"/>
    <x v="95"/>
    <x v="178"/>
    <x v="0"/>
    <n v="179174.52"/>
    <n v="241"/>
  </r>
  <r>
    <x v="3"/>
    <x v="1"/>
    <x v="10"/>
    <x v="5"/>
    <x v="29"/>
    <x v="95"/>
    <x v="44"/>
    <x v="0"/>
    <n v="6110.63"/>
    <n v="88.4"/>
  </r>
  <r>
    <x v="3"/>
    <x v="1"/>
    <x v="10"/>
    <x v="5"/>
    <x v="29"/>
    <x v="95"/>
    <x v="44"/>
    <x v="1"/>
    <n v="23817.73"/>
    <n v="339.9"/>
  </r>
  <r>
    <x v="3"/>
    <x v="1"/>
    <x v="10"/>
    <x v="5"/>
    <x v="29"/>
    <x v="96"/>
    <x v="31"/>
    <x v="0"/>
    <n v="752364.62"/>
    <n v="3207.32"/>
  </r>
  <r>
    <x v="3"/>
    <x v="1"/>
    <x v="10"/>
    <x v="5"/>
    <x v="29"/>
    <x v="96"/>
    <x v="0"/>
    <x v="0"/>
    <n v="13670853.57"/>
    <n v="58040.01"/>
  </r>
  <r>
    <x v="3"/>
    <x v="1"/>
    <x v="10"/>
    <x v="5"/>
    <x v="29"/>
    <x v="96"/>
    <x v="0"/>
    <x v="1"/>
    <n v="2363827.96"/>
    <n v="51095.33"/>
  </r>
  <r>
    <x v="3"/>
    <x v="1"/>
    <x v="10"/>
    <x v="5"/>
    <x v="29"/>
    <x v="96"/>
    <x v="54"/>
    <x v="0"/>
    <n v="47167256.549999997"/>
    <n v="191594.95"/>
  </r>
  <r>
    <x v="3"/>
    <x v="1"/>
    <x v="10"/>
    <x v="5"/>
    <x v="29"/>
    <x v="96"/>
    <x v="54"/>
    <x v="1"/>
    <n v="29028405.379999999"/>
    <n v="991465.54"/>
  </r>
  <r>
    <x v="3"/>
    <x v="1"/>
    <x v="10"/>
    <x v="5"/>
    <x v="29"/>
    <x v="96"/>
    <x v="48"/>
    <x v="0"/>
    <n v="13913.92"/>
    <n v="381.34"/>
  </r>
  <r>
    <x v="3"/>
    <x v="1"/>
    <x v="10"/>
    <x v="5"/>
    <x v="29"/>
    <x v="96"/>
    <x v="125"/>
    <x v="0"/>
    <n v="2410.73"/>
    <n v="2.4"/>
  </r>
  <r>
    <x v="3"/>
    <x v="1"/>
    <x v="10"/>
    <x v="5"/>
    <x v="29"/>
    <x v="96"/>
    <x v="4"/>
    <x v="0"/>
    <n v="160758260.56"/>
    <n v="414264.76"/>
  </r>
  <r>
    <x v="3"/>
    <x v="1"/>
    <x v="10"/>
    <x v="5"/>
    <x v="29"/>
    <x v="96"/>
    <x v="4"/>
    <x v="1"/>
    <n v="70242530.359999999"/>
    <n v="698660.12"/>
  </r>
  <r>
    <x v="3"/>
    <x v="1"/>
    <x v="10"/>
    <x v="5"/>
    <x v="29"/>
    <x v="96"/>
    <x v="55"/>
    <x v="1"/>
    <n v="7440.45"/>
    <n v="0"/>
  </r>
  <r>
    <x v="3"/>
    <x v="1"/>
    <x v="10"/>
    <x v="5"/>
    <x v="29"/>
    <x v="96"/>
    <x v="13"/>
    <x v="0"/>
    <n v="24303990.350000001"/>
    <n v="80384.88"/>
  </r>
  <r>
    <x v="3"/>
    <x v="1"/>
    <x v="10"/>
    <x v="5"/>
    <x v="29"/>
    <x v="96"/>
    <x v="13"/>
    <x v="1"/>
    <n v="77668824.049999997"/>
    <n v="361465.25"/>
  </r>
  <r>
    <x v="3"/>
    <x v="1"/>
    <x v="10"/>
    <x v="5"/>
    <x v="29"/>
    <x v="96"/>
    <x v="56"/>
    <x v="0"/>
    <n v="3267943.78"/>
    <n v="37015"/>
  </r>
  <r>
    <x v="3"/>
    <x v="1"/>
    <x v="10"/>
    <x v="5"/>
    <x v="29"/>
    <x v="96"/>
    <x v="56"/>
    <x v="1"/>
    <n v="215351.83"/>
    <n v="2485"/>
  </r>
  <r>
    <x v="3"/>
    <x v="1"/>
    <x v="10"/>
    <x v="5"/>
    <x v="29"/>
    <x v="96"/>
    <x v="5"/>
    <x v="0"/>
    <n v="104304306.33"/>
    <n v="414351.83"/>
  </r>
  <r>
    <x v="3"/>
    <x v="1"/>
    <x v="10"/>
    <x v="5"/>
    <x v="29"/>
    <x v="96"/>
    <x v="5"/>
    <x v="1"/>
    <n v="23645914.640000001"/>
    <n v="961864.5"/>
  </r>
  <r>
    <x v="3"/>
    <x v="1"/>
    <x v="10"/>
    <x v="5"/>
    <x v="29"/>
    <x v="96"/>
    <x v="47"/>
    <x v="0"/>
    <n v="139331.5"/>
    <n v="3462.7"/>
  </r>
  <r>
    <x v="3"/>
    <x v="1"/>
    <x v="10"/>
    <x v="5"/>
    <x v="29"/>
    <x v="96"/>
    <x v="47"/>
    <x v="1"/>
    <n v="517450.16"/>
    <n v="20654.05"/>
  </r>
  <r>
    <x v="3"/>
    <x v="1"/>
    <x v="10"/>
    <x v="5"/>
    <x v="29"/>
    <x v="96"/>
    <x v="32"/>
    <x v="0"/>
    <n v="23275914.879999999"/>
    <n v="72621.45"/>
  </r>
  <r>
    <x v="3"/>
    <x v="1"/>
    <x v="10"/>
    <x v="5"/>
    <x v="29"/>
    <x v="96"/>
    <x v="32"/>
    <x v="1"/>
    <n v="45580881.049999997"/>
    <n v="3576127.49"/>
  </r>
  <r>
    <x v="3"/>
    <x v="1"/>
    <x v="10"/>
    <x v="5"/>
    <x v="29"/>
    <x v="96"/>
    <x v="83"/>
    <x v="0"/>
    <n v="23792.12"/>
    <n v="1138.4000000000001"/>
  </r>
  <r>
    <x v="3"/>
    <x v="1"/>
    <x v="10"/>
    <x v="5"/>
    <x v="29"/>
    <x v="96"/>
    <x v="83"/>
    <x v="1"/>
    <n v="905595.51"/>
    <n v="61452.68"/>
  </r>
  <r>
    <x v="3"/>
    <x v="1"/>
    <x v="10"/>
    <x v="5"/>
    <x v="29"/>
    <x v="96"/>
    <x v="110"/>
    <x v="0"/>
    <n v="12489.32"/>
    <n v="18"/>
  </r>
  <r>
    <x v="3"/>
    <x v="1"/>
    <x v="10"/>
    <x v="5"/>
    <x v="29"/>
    <x v="96"/>
    <x v="14"/>
    <x v="0"/>
    <n v="963020.52"/>
    <n v="2436"/>
  </r>
  <r>
    <x v="3"/>
    <x v="1"/>
    <x v="10"/>
    <x v="5"/>
    <x v="29"/>
    <x v="96"/>
    <x v="135"/>
    <x v="0"/>
    <n v="1228949.98"/>
    <n v="21149.7"/>
  </r>
  <r>
    <x v="3"/>
    <x v="1"/>
    <x v="10"/>
    <x v="5"/>
    <x v="29"/>
    <x v="96"/>
    <x v="135"/>
    <x v="1"/>
    <n v="4499620.5"/>
    <n v="84715"/>
  </r>
  <r>
    <x v="3"/>
    <x v="1"/>
    <x v="10"/>
    <x v="5"/>
    <x v="29"/>
    <x v="96"/>
    <x v="64"/>
    <x v="0"/>
    <n v="2021157.45"/>
    <n v="30984.7"/>
  </r>
  <r>
    <x v="3"/>
    <x v="1"/>
    <x v="10"/>
    <x v="5"/>
    <x v="29"/>
    <x v="96"/>
    <x v="64"/>
    <x v="1"/>
    <n v="2634407.61"/>
    <n v="49442.73"/>
  </r>
  <r>
    <x v="3"/>
    <x v="1"/>
    <x v="10"/>
    <x v="5"/>
    <x v="29"/>
    <x v="96"/>
    <x v="6"/>
    <x v="0"/>
    <n v="65419511.229999997"/>
    <n v="93684.5"/>
  </r>
  <r>
    <x v="3"/>
    <x v="1"/>
    <x v="10"/>
    <x v="5"/>
    <x v="29"/>
    <x v="96"/>
    <x v="6"/>
    <x v="1"/>
    <n v="55238373.560000002"/>
    <n v="190590.6"/>
  </r>
  <r>
    <x v="3"/>
    <x v="1"/>
    <x v="10"/>
    <x v="5"/>
    <x v="29"/>
    <x v="96"/>
    <x v="104"/>
    <x v="0"/>
    <n v="14309.84"/>
    <n v="2.6"/>
  </r>
  <r>
    <x v="3"/>
    <x v="1"/>
    <x v="10"/>
    <x v="5"/>
    <x v="29"/>
    <x v="96"/>
    <x v="75"/>
    <x v="0"/>
    <n v="1773.1"/>
    <n v="11.3"/>
  </r>
  <r>
    <x v="3"/>
    <x v="1"/>
    <x v="10"/>
    <x v="5"/>
    <x v="29"/>
    <x v="96"/>
    <x v="15"/>
    <x v="0"/>
    <n v="269484.15999999997"/>
    <n v="2337"/>
  </r>
  <r>
    <x v="3"/>
    <x v="1"/>
    <x v="10"/>
    <x v="5"/>
    <x v="29"/>
    <x v="96"/>
    <x v="21"/>
    <x v="0"/>
    <n v="18236886.43"/>
    <n v="51564.2"/>
  </r>
  <r>
    <x v="3"/>
    <x v="1"/>
    <x v="10"/>
    <x v="5"/>
    <x v="29"/>
    <x v="96"/>
    <x v="21"/>
    <x v="1"/>
    <n v="3446356.32"/>
    <n v="13501.59"/>
  </r>
  <r>
    <x v="3"/>
    <x v="1"/>
    <x v="10"/>
    <x v="5"/>
    <x v="29"/>
    <x v="96"/>
    <x v="16"/>
    <x v="0"/>
    <n v="203350333.24000001"/>
    <n v="1228732.6100000001"/>
  </r>
  <r>
    <x v="3"/>
    <x v="1"/>
    <x v="10"/>
    <x v="5"/>
    <x v="29"/>
    <x v="96"/>
    <x v="16"/>
    <x v="1"/>
    <n v="261266617.03"/>
    <n v="4051387.46"/>
  </r>
  <r>
    <x v="3"/>
    <x v="1"/>
    <x v="10"/>
    <x v="5"/>
    <x v="29"/>
    <x v="96"/>
    <x v="79"/>
    <x v="0"/>
    <n v="3078.19"/>
    <n v="4.3"/>
  </r>
  <r>
    <x v="3"/>
    <x v="1"/>
    <x v="10"/>
    <x v="5"/>
    <x v="29"/>
    <x v="96"/>
    <x v="17"/>
    <x v="0"/>
    <n v="686217000.38"/>
    <n v="2190977.81"/>
  </r>
  <r>
    <x v="3"/>
    <x v="1"/>
    <x v="10"/>
    <x v="5"/>
    <x v="29"/>
    <x v="96"/>
    <x v="17"/>
    <x v="2"/>
    <n v="1089.94"/>
    <n v="5"/>
  </r>
  <r>
    <x v="3"/>
    <x v="1"/>
    <x v="10"/>
    <x v="5"/>
    <x v="29"/>
    <x v="96"/>
    <x v="17"/>
    <x v="1"/>
    <n v="435006550.00999999"/>
    <n v="10112329.35"/>
  </r>
  <r>
    <x v="3"/>
    <x v="1"/>
    <x v="10"/>
    <x v="5"/>
    <x v="29"/>
    <x v="96"/>
    <x v="22"/>
    <x v="0"/>
    <n v="2589724"/>
    <n v="35224.1"/>
  </r>
  <r>
    <x v="3"/>
    <x v="1"/>
    <x v="10"/>
    <x v="5"/>
    <x v="29"/>
    <x v="96"/>
    <x v="22"/>
    <x v="1"/>
    <n v="10537922.25"/>
    <n v="207952.41"/>
  </r>
  <r>
    <x v="3"/>
    <x v="1"/>
    <x v="10"/>
    <x v="5"/>
    <x v="29"/>
    <x v="96"/>
    <x v="187"/>
    <x v="0"/>
    <n v="2509.17"/>
    <n v="33"/>
  </r>
  <r>
    <x v="3"/>
    <x v="1"/>
    <x v="10"/>
    <x v="5"/>
    <x v="29"/>
    <x v="96"/>
    <x v="45"/>
    <x v="0"/>
    <n v="97631.65"/>
    <n v="547"/>
  </r>
  <r>
    <x v="3"/>
    <x v="1"/>
    <x v="10"/>
    <x v="5"/>
    <x v="29"/>
    <x v="96"/>
    <x v="45"/>
    <x v="1"/>
    <n v="765020.15"/>
    <n v="12103.14"/>
  </r>
  <r>
    <x v="3"/>
    <x v="1"/>
    <x v="10"/>
    <x v="5"/>
    <x v="29"/>
    <x v="96"/>
    <x v="66"/>
    <x v="0"/>
    <n v="410347.37"/>
    <n v="2025.8"/>
  </r>
  <r>
    <x v="3"/>
    <x v="1"/>
    <x v="10"/>
    <x v="5"/>
    <x v="29"/>
    <x v="96"/>
    <x v="66"/>
    <x v="1"/>
    <n v="290661.61"/>
    <n v="0"/>
  </r>
  <r>
    <x v="3"/>
    <x v="1"/>
    <x v="10"/>
    <x v="5"/>
    <x v="29"/>
    <x v="96"/>
    <x v="117"/>
    <x v="0"/>
    <n v="375933.13"/>
    <n v="4260"/>
  </r>
  <r>
    <x v="3"/>
    <x v="1"/>
    <x v="10"/>
    <x v="5"/>
    <x v="29"/>
    <x v="96"/>
    <x v="23"/>
    <x v="0"/>
    <n v="127369161.45"/>
    <n v="1695976.96"/>
  </r>
  <r>
    <x v="3"/>
    <x v="1"/>
    <x v="10"/>
    <x v="5"/>
    <x v="29"/>
    <x v="96"/>
    <x v="23"/>
    <x v="1"/>
    <n v="189746215.06999999"/>
    <n v="6921767.0999999996"/>
  </r>
  <r>
    <x v="3"/>
    <x v="1"/>
    <x v="10"/>
    <x v="5"/>
    <x v="29"/>
    <x v="96"/>
    <x v="34"/>
    <x v="0"/>
    <n v="14740196.720000001"/>
    <n v="169844.37"/>
  </r>
  <r>
    <x v="3"/>
    <x v="1"/>
    <x v="10"/>
    <x v="5"/>
    <x v="29"/>
    <x v="96"/>
    <x v="34"/>
    <x v="1"/>
    <n v="50106437.979999997"/>
    <n v="1035016.57"/>
  </r>
  <r>
    <x v="3"/>
    <x v="1"/>
    <x v="10"/>
    <x v="5"/>
    <x v="29"/>
    <x v="96"/>
    <x v="7"/>
    <x v="0"/>
    <n v="481906017.13"/>
    <n v="325435.03000000003"/>
  </r>
  <r>
    <x v="3"/>
    <x v="1"/>
    <x v="10"/>
    <x v="5"/>
    <x v="29"/>
    <x v="96"/>
    <x v="7"/>
    <x v="1"/>
    <n v="146289755.44999999"/>
    <n v="2629476.0699999998"/>
  </r>
  <r>
    <x v="3"/>
    <x v="1"/>
    <x v="10"/>
    <x v="5"/>
    <x v="29"/>
    <x v="96"/>
    <x v="59"/>
    <x v="0"/>
    <n v="22388763.510000002"/>
    <n v="30951.87"/>
  </r>
  <r>
    <x v="3"/>
    <x v="1"/>
    <x v="10"/>
    <x v="5"/>
    <x v="29"/>
    <x v="96"/>
    <x v="59"/>
    <x v="1"/>
    <n v="5787058.4500000002"/>
    <n v="32882"/>
  </r>
  <r>
    <x v="3"/>
    <x v="1"/>
    <x v="10"/>
    <x v="5"/>
    <x v="29"/>
    <x v="96"/>
    <x v="10"/>
    <x v="0"/>
    <n v="224125526.59999999"/>
    <n v="631663.25"/>
  </r>
  <r>
    <x v="3"/>
    <x v="1"/>
    <x v="10"/>
    <x v="5"/>
    <x v="29"/>
    <x v="96"/>
    <x v="10"/>
    <x v="1"/>
    <n v="107501582.81"/>
    <n v="2897316.63"/>
  </r>
  <r>
    <x v="3"/>
    <x v="1"/>
    <x v="10"/>
    <x v="5"/>
    <x v="29"/>
    <x v="96"/>
    <x v="18"/>
    <x v="0"/>
    <n v="54752227.840000004"/>
    <n v="45120.89"/>
  </r>
  <r>
    <x v="3"/>
    <x v="1"/>
    <x v="10"/>
    <x v="5"/>
    <x v="29"/>
    <x v="96"/>
    <x v="18"/>
    <x v="2"/>
    <n v="1506.86"/>
    <n v="5"/>
  </r>
  <r>
    <x v="3"/>
    <x v="1"/>
    <x v="10"/>
    <x v="5"/>
    <x v="29"/>
    <x v="96"/>
    <x v="18"/>
    <x v="1"/>
    <n v="10539373.710000001"/>
    <n v="484474.6"/>
  </r>
  <r>
    <x v="3"/>
    <x v="1"/>
    <x v="10"/>
    <x v="5"/>
    <x v="29"/>
    <x v="96"/>
    <x v="11"/>
    <x v="0"/>
    <n v="500517.37"/>
    <n v="1372.6"/>
  </r>
  <r>
    <x v="3"/>
    <x v="1"/>
    <x v="10"/>
    <x v="5"/>
    <x v="29"/>
    <x v="96"/>
    <x v="11"/>
    <x v="2"/>
    <n v="5666.98"/>
    <n v="5.0999999999999996"/>
  </r>
  <r>
    <x v="3"/>
    <x v="1"/>
    <x v="10"/>
    <x v="5"/>
    <x v="29"/>
    <x v="96"/>
    <x v="11"/>
    <x v="1"/>
    <n v="6638356.3399999999"/>
    <n v="879414.8"/>
  </r>
  <r>
    <x v="3"/>
    <x v="1"/>
    <x v="10"/>
    <x v="5"/>
    <x v="29"/>
    <x v="96"/>
    <x v="114"/>
    <x v="0"/>
    <n v="857112.96"/>
    <n v="2305.8000000000002"/>
  </r>
  <r>
    <x v="3"/>
    <x v="1"/>
    <x v="10"/>
    <x v="5"/>
    <x v="29"/>
    <x v="96"/>
    <x v="114"/>
    <x v="1"/>
    <n v="183252.04"/>
    <n v="1577"/>
  </r>
  <r>
    <x v="3"/>
    <x v="1"/>
    <x v="10"/>
    <x v="5"/>
    <x v="29"/>
    <x v="96"/>
    <x v="105"/>
    <x v="0"/>
    <n v="256899.36"/>
    <n v="787.7"/>
  </r>
  <r>
    <x v="3"/>
    <x v="1"/>
    <x v="10"/>
    <x v="5"/>
    <x v="29"/>
    <x v="96"/>
    <x v="24"/>
    <x v="0"/>
    <n v="422811.86"/>
    <n v="1878.1"/>
  </r>
  <r>
    <x v="3"/>
    <x v="1"/>
    <x v="10"/>
    <x v="5"/>
    <x v="29"/>
    <x v="96"/>
    <x v="24"/>
    <x v="1"/>
    <n v="6351564.1900000004"/>
    <n v="508549.36"/>
  </r>
  <r>
    <x v="3"/>
    <x v="1"/>
    <x v="10"/>
    <x v="5"/>
    <x v="29"/>
    <x v="96"/>
    <x v="102"/>
    <x v="0"/>
    <n v="760017.8"/>
    <n v="10305"/>
  </r>
  <r>
    <x v="3"/>
    <x v="1"/>
    <x v="10"/>
    <x v="5"/>
    <x v="29"/>
    <x v="96"/>
    <x v="102"/>
    <x v="1"/>
    <n v="1142031.45"/>
    <n v="13051"/>
  </r>
  <r>
    <x v="3"/>
    <x v="1"/>
    <x v="10"/>
    <x v="5"/>
    <x v="29"/>
    <x v="96"/>
    <x v="67"/>
    <x v="0"/>
    <n v="6561589.7400000002"/>
    <n v="53838.48"/>
  </r>
  <r>
    <x v="3"/>
    <x v="1"/>
    <x v="10"/>
    <x v="5"/>
    <x v="29"/>
    <x v="96"/>
    <x v="67"/>
    <x v="1"/>
    <n v="4980373.96"/>
    <n v="50290.43"/>
  </r>
  <r>
    <x v="3"/>
    <x v="1"/>
    <x v="10"/>
    <x v="5"/>
    <x v="29"/>
    <x v="96"/>
    <x v="8"/>
    <x v="0"/>
    <n v="157219116.08000001"/>
    <n v="139027.35999999999"/>
  </r>
  <r>
    <x v="3"/>
    <x v="1"/>
    <x v="10"/>
    <x v="5"/>
    <x v="29"/>
    <x v="96"/>
    <x v="8"/>
    <x v="1"/>
    <n v="13250088.5"/>
    <n v="445887.64"/>
  </r>
  <r>
    <x v="3"/>
    <x v="1"/>
    <x v="10"/>
    <x v="5"/>
    <x v="29"/>
    <x v="96"/>
    <x v="2"/>
    <x v="0"/>
    <n v="39257378.200000003"/>
    <n v="202842.97"/>
  </r>
  <r>
    <x v="3"/>
    <x v="1"/>
    <x v="10"/>
    <x v="5"/>
    <x v="29"/>
    <x v="96"/>
    <x v="2"/>
    <x v="1"/>
    <n v="58113497.909999996"/>
    <n v="2079052.73"/>
  </r>
  <r>
    <x v="3"/>
    <x v="1"/>
    <x v="10"/>
    <x v="5"/>
    <x v="29"/>
    <x v="96"/>
    <x v="30"/>
    <x v="0"/>
    <n v="10931468.9"/>
    <n v="72568.7"/>
  </r>
  <r>
    <x v="3"/>
    <x v="1"/>
    <x v="10"/>
    <x v="5"/>
    <x v="29"/>
    <x v="96"/>
    <x v="30"/>
    <x v="1"/>
    <n v="1858950.79"/>
    <n v="62999.3"/>
  </r>
  <r>
    <x v="3"/>
    <x v="1"/>
    <x v="10"/>
    <x v="5"/>
    <x v="29"/>
    <x v="96"/>
    <x v="61"/>
    <x v="0"/>
    <n v="164436.28"/>
    <n v="203"/>
  </r>
  <r>
    <x v="3"/>
    <x v="1"/>
    <x v="10"/>
    <x v="5"/>
    <x v="29"/>
    <x v="96"/>
    <x v="61"/>
    <x v="1"/>
    <n v="1997836.46"/>
    <n v="63578"/>
  </r>
  <r>
    <x v="3"/>
    <x v="1"/>
    <x v="10"/>
    <x v="5"/>
    <x v="29"/>
    <x v="96"/>
    <x v="25"/>
    <x v="0"/>
    <n v="52971.18"/>
    <n v="5735"/>
  </r>
  <r>
    <x v="3"/>
    <x v="1"/>
    <x v="10"/>
    <x v="5"/>
    <x v="29"/>
    <x v="96"/>
    <x v="25"/>
    <x v="1"/>
    <n v="4828068.59"/>
    <n v="767814.02"/>
  </r>
  <r>
    <x v="3"/>
    <x v="1"/>
    <x v="10"/>
    <x v="5"/>
    <x v="29"/>
    <x v="96"/>
    <x v="38"/>
    <x v="0"/>
    <n v="15213529.5"/>
    <n v="39991.199999999997"/>
  </r>
  <r>
    <x v="3"/>
    <x v="1"/>
    <x v="10"/>
    <x v="5"/>
    <x v="29"/>
    <x v="96"/>
    <x v="38"/>
    <x v="1"/>
    <n v="4169182.05"/>
    <n v="67312.820000000007"/>
  </r>
  <r>
    <x v="3"/>
    <x v="1"/>
    <x v="10"/>
    <x v="5"/>
    <x v="29"/>
    <x v="96"/>
    <x v="101"/>
    <x v="0"/>
    <n v="895807.64"/>
    <n v="7876.5"/>
  </r>
  <r>
    <x v="3"/>
    <x v="1"/>
    <x v="10"/>
    <x v="5"/>
    <x v="29"/>
    <x v="96"/>
    <x v="101"/>
    <x v="1"/>
    <n v="3014461.05"/>
    <n v="38677.699999999997"/>
  </r>
  <r>
    <x v="3"/>
    <x v="1"/>
    <x v="10"/>
    <x v="5"/>
    <x v="29"/>
    <x v="96"/>
    <x v="148"/>
    <x v="0"/>
    <n v="61061412.859999999"/>
    <n v="153334.43"/>
  </r>
  <r>
    <x v="3"/>
    <x v="1"/>
    <x v="10"/>
    <x v="5"/>
    <x v="29"/>
    <x v="96"/>
    <x v="148"/>
    <x v="1"/>
    <n v="55034879.340000004"/>
    <n v="168409.28"/>
  </r>
  <r>
    <x v="3"/>
    <x v="1"/>
    <x v="10"/>
    <x v="5"/>
    <x v="29"/>
    <x v="96"/>
    <x v="106"/>
    <x v="0"/>
    <n v="3900456.56"/>
    <n v="417386.9"/>
  </r>
  <r>
    <x v="3"/>
    <x v="1"/>
    <x v="10"/>
    <x v="5"/>
    <x v="29"/>
    <x v="96"/>
    <x v="106"/>
    <x v="1"/>
    <n v="8090095.9699999997"/>
    <n v="565986"/>
  </r>
  <r>
    <x v="3"/>
    <x v="1"/>
    <x v="10"/>
    <x v="5"/>
    <x v="29"/>
    <x v="96"/>
    <x v="46"/>
    <x v="0"/>
    <n v="1107.1099999999999"/>
    <n v="0"/>
  </r>
  <r>
    <x v="3"/>
    <x v="1"/>
    <x v="10"/>
    <x v="5"/>
    <x v="29"/>
    <x v="96"/>
    <x v="71"/>
    <x v="0"/>
    <n v="47313.55"/>
    <n v="262"/>
  </r>
  <r>
    <x v="3"/>
    <x v="1"/>
    <x v="10"/>
    <x v="5"/>
    <x v="29"/>
    <x v="96"/>
    <x v="71"/>
    <x v="1"/>
    <n v="3225.32"/>
    <n v="0"/>
  </r>
  <r>
    <x v="3"/>
    <x v="1"/>
    <x v="10"/>
    <x v="5"/>
    <x v="29"/>
    <x v="96"/>
    <x v="72"/>
    <x v="0"/>
    <n v="1095931.83"/>
    <n v="24676"/>
  </r>
  <r>
    <x v="3"/>
    <x v="1"/>
    <x v="10"/>
    <x v="5"/>
    <x v="29"/>
    <x v="96"/>
    <x v="26"/>
    <x v="0"/>
    <n v="50791033.450000003"/>
    <n v="92232.26"/>
  </r>
  <r>
    <x v="3"/>
    <x v="1"/>
    <x v="10"/>
    <x v="5"/>
    <x v="29"/>
    <x v="96"/>
    <x v="26"/>
    <x v="1"/>
    <n v="76074262.090000004"/>
    <n v="649393.39"/>
  </r>
  <r>
    <x v="3"/>
    <x v="1"/>
    <x v="10"/>
    <x v="5"/>
    <x v="29"/>
    <x v="96"/>
    <x v="113"/>
    <x v="0"/>
    <n v="62725.09"/>
    <n v="532.79999999999995"/>
  </r>
  <r>
    <x v="3"/>
    <x v="1"/>
    <x v="10"/>
    <x v="5"/>
    <x v="29"/>
    <x v="96"/>
    <x v="113"/>
    <x v="1"/>
    <n v="195857.07"/>
    <n v="1828.7"/>
  </r>
  <r>
    <x v="3"/>
    <x v="1"/>
    <x v="10"/>
    <x v="5"/>
    <x v="29"/>
    <x v="96"/>
    <x v="98"/>
    <x v="0"/>
    <n v="6649639.4699999997"/>
    <n v="86536.53"/>
  </r>
  <r>
    <x v="3"/>
    <x v="1"/>
    <x v="10"/>
    <x v="5"/>
    <x v="29"/>
    <x v="96"/>
    <x v="98"/>
    <x v="1"/>
    <n v="17149423.899999999"/>
    <n v="215249"/>
  </r>
  <r>
    <x v="3"/>
    <x v="1"/>
    <x v="10"/>
    <x v="5"/>
    <x v="29"/>
    <x v="96"/>
    <x v="27"/>
    <x v="0"/>
    <n v="2609337.34"/>
    <n v="40984.5"/>
  </r>
  <r>
    <x v="3"/>
    <x v="1"/>
    <x v="10"/>
    <x v="5"/>
    <x v="29"/>
    <x v="96"/>
    <x v="27"/>
    <x v="1"/>
    <n v="7930104.4400000004"/>
    <n v="216875.14"/>
  </r>
  <r>
    <x v="3"/>
    <x v="1"/>
    <x v="10"/>
    <x v="5"/>
    <x v="29"/>
    <x v="96"/>
    <x v="12"/>
    <x v="0"/>
    <n v="60269471.609999999"/>
    <n v="605588.5"/>
  </r>
  <r>
    <x v="3"/>
    <x v="1"/>
    <x v="10"/>
    <x v="5"/>
    <x v="29"/>
    <x v="96"/>
    <x v="12"/>
    <x v="1"/>
    <n v="171502775.31999999"/>
    <n v="2443985.67"/>
  </r>
  <r>
    <x v="3"/>
    <x v="1"/>
    <x v="10"/>
    <x v="5"/>
    <x v="29"/>
    <x v="96"/>
    <x v="40"/>
    <x v="1"/>
    <n v="2158.7199999999998"/>
    <n v="0"/>
  </r>
  <r>
    <x v="3"/>
    <x v="1"/>
    <x v="10"/>
    <x v="5"/>
    <x v="29"/>
    <x v="96"/>
    <x v="155"/>
    <x v="0"/>
    <n v="1196.8"/>
    <n v="33"/>
  </r>
  <r>
    <x v="3"/>
    <x v="1"/>
    <x v="10"/>
    <x v="5"/>
    <x v="29"/>
    <x v="96"/>
    <x v="62"/>
    <x v="0"/>
    <n v="53381042.740000002"/>
    <n v="147741.57"/>
  </r>
  <r>
    <x v="3"/>
    <x v="1"/>
    <x v="10"/>
    <x v="5"/>
    <x v="29"/>
    <x v="96"/>
    <x v="62"/>
    <x v="1"/>
    <n v="126148641.70999999"/>
    <n v="1045021.8"/>
  </r>
  <r>
    <x v="3"/>
    <x v="1"/>
    <x v="10"/>
    <x v="5"/>
    <x v="29"/>
    <x v="96"/>
    <x v="28"/>
    <x v="0"/>
    <n v="560609113.69000006"/>
    <n v="413513.88"/>
  </r>
  <r>
    <x v="3"/>
    <x v="1"/>
    <x v="10"/>
    <x v="5"/>
    <x v="29"/>
    <x v="96"/>
    <x v="28"/>
    <x v="1"/>
    <n v="143047065.55000001"/>
    <n v="948029.7"/>
  </r>
  <r>
    <x v="3"/>
    <x v="1"/>
    <x v="10"/>
    <x v="5"/>
    <x v="29"/>
    <x v="96"/>
    <x v="29"/>
    <x v="0"/>
    <n v="1712449.14"/>
    <n v="11500.94"/>
  </r>
  <r>
    <x v="3"/>
    <x v="1"/>
    <x v="10"/>
    <x v="5"/>
    <x v="29"/>
    <x v="96"/>
    <x v="29"/>
    <x v="1"/>
    <n v="4524380.1100000003"/>
    <n v="99646.52"/>
  </r>
  <r>
    <x v="3"/>
    <x v="1"/>
    <x v="10"/>
    <x v="5"/>
    <x v="29"/>
    <x v="96"/>
    <x v="19"/>
    <x v="0"/>
    <n v="429318.16"/>
    <n v="7065.6"/>
  </r>
  <r>
    <x v="3"/>
    <x v="1"/>
    <x v="10"/>
    <x v="5"/>
    <x v="29"/>
    <x v="96"/>
    <x v="19"/>
    <x v="1"/>
    <n v="1514910.69"/>
    <n v="96976.12"/>
  </r>
  <r>
    <x v="3"/>
    <x v="1"/>
    <x v="10"/>
    <x v="5"/>
    <x v="29"/>
    <x v="96"/>
    <x v="42"/>
    <x v="1"/>
    <n v="78142.55"/>
    <n v="0"/>
  </r>
  <r>
    <x v="3"/>
    <x v="1"/>
    <x v="10"/>
    <x v="5"/>
    <x v="29"/>
    <x v="96"/>
    <x v="69"/>
    <x v="0"/>
    <n v="4326202.8"/>
    <n v="47768.91"/>
  </r>
  <r>
    <x v="3"/>
    <x v="1"/>
    <x v="10"/>
    <x v="5"/>
    <x v="29"/>
    <x v="96"/>
    <x v="69"/>
    <x v="1"/>
    <n v="23379820.030000001"/>
    <n v="498141"/>
  </r>
  <r>
    <x v="3"/>
    <x v="1"/>
    <x v="10"/>
    <x v="5"/>
    <x v="29"/>
    <x v="96"/>
    <x v="52"/>
    <x v="0"/>
    <n v="423894.85"/>
    <n v="415"/>
  </r>
  <r>
    <x v="3"/>
    <x v="1"/>
    <x v="10"/>
    <x v="5"/>
    <x v="29"/>
    <x v="96"/>
    <x v="63"/>
    <x v="0"/>
    <n v="1378174.81"/>
    <n v="35295.800000000003"/>
  </r>
  <r>
    <x v="3"/>
    <x v="1"/>
    <x v="10"/>
    <x v="5"/>
    <x v="29"/>
    <x v="96"/>
    <x v="63"/>
    <x v="1"/>
    <n v="3335940.53"/>
    <n v="65196"/>
  </r>
  <r>
    <x v="3"/>
    <x v="1"/>
    <x v="10"/>
    <x v="5"/>
    <x v="29"/>
    <x v="96"/>
    <x v="20"/>
    <x v="0"/>
    <n v="284740932.56"/>
    <n v="825000.53"/>
  </r>
  <r>
    <x v="3"/>
    <x v="1"/>
    <x v="10"/>
    <x v="5"/>
    <x v="29"/>
    <x v="96"/>
    <x v="20"/>
    <x v="1"/>
    <n v="175195235.28"/>
    <n v="6674929.1500000004"/>
  </r>
  <r>
    <x v="3"/>
    <x v="1"/>
    <x v="10"/>
    <x v="5"/>
    <x v="29"/>
    <x v="96"/>
    <x v="3"/>
    <x v="0"/>
    <n v="790616269.86000001"/>
    <n v="1161199.7"/>
  </r>
  <r>
    <x v="3"/>
    <x v="1"/>
    <x v="10"/>
    <x v="5"/>
    <x v="29"/>
    <x v="96"/>
    <x v="3"/>
    <x v="2"/>
    <n v="48616.95"/>
    <n v="187.84"/>
  </r>
  <r>
    <x v="3"/>
    <x v="1"/>
    <x v="10"/>
    <x v="5"/>
    <x v="29"/>
    <x v="96"/>
    <x v="3"/>
    <x v="1"/>
    <n v="181650417.56999999"/>
    <n v="3230902.54"/>
  </r>
  <r>
    <x v="3"/>
    <x v="1"/>
    <x v="10"/>
    <x v="5"/>
    <x v="29"/>
    <x v="96"/>
    <x v="44"/>
    <x v="0"/>
    <n v="69510.06"/>
    <n v="658"/>
  </r>
  <r>
    <x v="3"/>
    <x v="1"/>
    <x v="10"/>
    <x v="5"/>
    <x v="29"/>
    <x v="96"/>
    <x v="44"/>
    <x v="1"/>
    <n v="312446.59999999998"/>
    <n v="10060"/>
  </r>
  <r>
    <x v="3"/>
    <x v="1"/>
    <x v="10"/>
    <x v="5"/>
    <x v="30"/>
    <x v="97"/>
    <x v="111"/>
    <x v="0"/>
    <n v="50756.7"/>
    <n v="35"/>
  </r>
  <r>
    <x v="3"/>
    <x v="1"/>
    <x v="10"/>
    <x v="5"/>
    <x v="30"/>
    <x v="97"/>
    <x v="31"/>
    <x v="0"/>
    <n v="5397.67"/>
    <n v="156"/>
  </r>
  <r>
    <x v="3"/>
    <x v="1"/>
    <x v="10"/>
    <x v="5"/>
    <x v="30"/>
    <x v="97"/>
    <x v="0"/>
    <x v="0"/>
    <n v="134510.01"/>
    <n v="209.1"/>
  </r>
  <r>
    <x v="3"/>
    <x v="1"/>
    <x v="10"/>
    <x v="5"/>
    <x v="30"/>
    <x v="97"/>
    <x v="0"/>
    <x v="1"/>
    <n v="47294.33"/>
    <n v="8526.7999999999993"/>
  </r>
  <r>
    <x v="3"/>
    <x v="1"/>
    <x v="10"/>
    <x v="5"/>
    <x v="30"/>
    <x v="97"/>
    <x v="54"/>
    <x v="0"/>
    <n v="113739.72"/>
    <n v="803.2"/>
  </r>
  <r>
    <x v="3"/>
    <x v="1"/>
    <x v="10"/>
    <x v="5"/>
    <x v="30"/>
    <x v="97"/>
    <x v="54"/>
    <x v="1"/>
    <n v="1108521.23"/>
    <n v="8383.4500000000007"/>
  </r>
  <r>
    <x v="3"/>
    <x v="1"/>
    <x v="10"/>
    <x v="5"/>
    <x v="30"/>
    <x v="97"/>
    <x v="149"/>
    <x v="0"/>
    <n v="14375.15"/>
    <n v="8.1999999999999993"/>
  </r>
  <r>
    <x v="3"/>
    <x v="1"/>
    <x v="10"/>
    <x v="5"/>
    <x v="30"/>
    <x v="97"/>
    <x v="4"/>
    <x v="0"/>
    <n v="307687.39"/>
    <n v="25640.959999999999"/>
  </r>
  <r>
    <x v="3"/>
    <x v="1"/>
    <x v="10"/>
    <x v="5"/>
    <x v="30"/>
    <x v="97"/>
    <x v="4"/>
    <x v="1"/>
    <n v="806083.99"/>
    <n v="43791.86"/>
  </r>
  <r>
    <x v="3"/>
    <x v="1"/>
    <x v="10"/>
    <x v="5"/>
    <x v="30"/>
    <x v="97"/>
    <x v="55"/>
    <x v="0"/>
    <n v="1316.75"/>
    <n v="0.7"/>
  </r>
  <r>
    <x v="3"/>
    <x v="1"/>
    <x v="10"/>
    <x v="5"/>
    <x v="30"/>
    <x v="97"/>
    <x v="13"/>
    <x v="0"/>
    <n v="104155.34"/>
    <n v="950.79"/>
  </r>
  <r>
    <x v="3"/>
    <x v="1"/>
    <x v="10"/>
    <x v="5"/>
    <x v="30"/>
    <x v="97"/>
    <x v="13"/>
    <x v="1"/>
    <n v="3278337.63"/>
    <n v="325798.2"/>
  </r>
  <r>
    <x v="3"/>
    <x v="1"/>
    <x v="10"/>
    <x v="5"/>
    <x v="30"/>
    <x v="97"/>
    <x v="56"/>
    <x v="0"/>
    <n v="1567167.5"/>
    <n v="2459.15"/>
  </r>
  <r>
    <x v="3"/>
    <x v="1"/>
    <x v="10"/>
    <x v="5"/>
    <x v="30"/>
    <x v="97"/>
    <x v="56"/>
    <x v="2"/>
    <n v="15673.98"/>
    <n v="1.51"/>
  </r>
  <r>
    <x v="3"/>
    <x v="1"/>
    <x v="10"/>
    <x v="5"/>
    <x v="30"/>
    <x v="97"/>
    <x v="56"/>
    <x v="1"/>
    <n v="221807.27"/>
    <n v="22096.400000000001"/>
  </r>
  <r>
    <x v="3"/>
    <x v="1"/>
    <x v="10"/>
    <x v="5"/>
    <x v="30"/>
    <x v="97"/>
    <x v="5"/>
    <x v="0"/>
    <n v="44062.23"/>
    <n v="876"/>
  </r>
  <r>
    <x v="3"/>
    <x v="1"/>
    <x v="10"/>
    <x v="5"/>
    <x v="30"/>
    <x v="97"/>
    <x v="5"/>
    <x v="2"/>
    <n v="1798.34"/>
    <n v="10"/>
  </r>
  <r>
    <x v="3"/>
    <x v="1"/>
    <x v="10"/>
    <x v="5"/>
    <x v="30"/>
    <x v="97"/>
    <x v="5"/>
    <x v="1"/>
    <n v="14084.92"/>
    <n v="8003.88"/>
  </r>
  <r>
    <x v="3"/>
    <x v="1"/>
    <x v="10"/>
    <x v="5"/>
    <x v="30"/>
    <x v="97"/>
    <x v="171"/>
    <x v="0"/>
    <n v="2066.4699999999998"/>
    <n v="20"/>
  </r>
  <r>
    <x v="3"/>
    <x v="1"/>
    <x v="10"/>
    <x v="5"/>
    <x v="30"/>
    <x v="97"/>
    <x v="47"/>
    <x v="0"/>
    <n v="81045.27"/>
    <n v="1087"/>
  </r>
  <r>
    <x v="3"/>
    <x v="1"/>
    <x v="10"/>
    <x v="5"/>
    <x v="30"/>
    <x v="97"/>
    <x v="47"/>
    <x v="1"/>
    <n v="81118.17"/>
    <n v="18856"/>
  </r>
  <r>
    <x v="3"/>
    <x v="1"/>
    <x v="10"/>
    <x v="5"/>
    <x v="30"/>
    <x v="97"/>
    <x v="32"/>
    <x v="0"/>
    <n v="1244095.2"/>
    <n v="23775.52"/>
  </r>
  <r>
    <x v="3"/>
    <x v="1"/>
    <x v="10"/>
    <x v="5"/>
    <x v="30"/>
    <x v="97"/>
    <x v="32"/>
    <x v="1"/>
    <n v="35180335.82"/>
    <n v="1103244.79"/>
  </r>
  <r>
    <x v="3"/>
    <x v="1"/>
    <x v="10"/>
    <x v="5"/>
    <x v="30"/>
    <x v="97"/>
    <x v="83"/>
    <x v="0"/>
    <n v="1199.6199999999999"/>
    <n v="0"/>
  </r>
  <r>
    <x v="3"/>
    <x v="1"/>
    <x v="10"/>
    <x v="5"/>
    <x v="30"/>
    <x v="97"/>
    <x v="205"/>
    <x v="0"/>
    <n v="4722.68"/>
    <n v="0"/>
  </r>
  <r>
    <x v="3"/>
    <x v="1"/>
    <x v="10"/>
    <x v="5"/>
    <x v="30"/>
    <x v="97"/>
    <x v="14"/>
    <x v="0"/>
    <n v="12013.45"/>
    <n v="16"/>
  </r>
  <r>
    <x v="3"/>
    <x v="1"/>
    <x v="10"/>
    <x v="5"/>
    <x v="30"/>
    <x v="97"/>
    <x v="77"/>
    <x v="0"/>
    <n v="43337.41"/>
    <n v="108"/>
  </r>
  <r>
    <x v="3"/>
    <x v="1"/>
    <x v="10"/>
    <x v="5"/>
    <x v="30"/>
    <x v="97"/>
    <x v="135"/>
    <x v="0"/>
    <n v="97794.18"/>
    <n v="416.8"/>
  </r>
  <r>
    <x v="3"/>
    <x v="1"/>
    <x v="10"/>
    <x v="5"/>
    <x v="30"/>
    <x v="97"/>
    <x v="6"/>
    <x v="0"/>
    <n v="39014.769999999997"/>
    <n v="462"/>
  </r>
  <r>
    <x v="3"/>
    <x v="1"/>
    <x v="10"/>
    <x v="5"/>
    <x v="30"/>
    <x v="97"/>
    <x v="6"/>
    <x v="1"/>
    <n v="136235.26"/>
    <n v="1160.5"/>
  </r>
  <r>
    <x v="3"/>
    <x v="1"/>
    <x v="10"/>
    <x v="5"/>
    <x v="30"/>
    <x v="97"/>
    <x v="137"/>
    <x v="1"/>
    <n v="74479.97"/>
    <n v="0"/>
  </r>
  <r>
    <x v="3"/>
    <x v="1"/>
    <x v="10"/>
    <x v="5"/>
    <x v="30"/>
    <x v="97"/>
    <x v="74"/>
    <x v="0"/>
    <n v="2826.98"/>
    <n v="11"/>
  </r>
  <r>
    <x v="3"/>
    <x v="1"/>
    <x v="10"/>
    <x v="5"/>
    <x v="30"/>
    <x v="97"/>
    <x v="74"/>
    <x v="1"/>
    <n v="3842.21"/>
    <n v="0"/>
  </r>
  <r>
    <x v="3"/>
    <x v="1"/>
    <x v="10"/>
    <x v="5"/>
    <x v="30"/>
    <x v="97"/>
    <x v="57"/>
    <x v="0"/>
    <n v="732166.06"/>
    <n v="4160.6000000000004"/>
  </r>
  <r>
    <x v="3"/>
    <x v="1"/>
    <x v="10"/>
    <x v="5"/>
    <x v="30"/>
    <x v="97"/>
    <x v="57"/>
    <x v="1"/>
    <n v="355077"/>
    <n v="2666"/>
  </r>
  <r>
    <x v="3"/>
    <x v="1"/>
    <x v="10"/>
    <x v="5"/>
    <x v="30"/>
    <x v="97"/>
    <x v="75"/>
    <x v="1"/>
    <n v="70788.87"/>
    <n v="751.7"/>
  </r>
  <r>
    <x v="3"/>
    <x v="1"/>
    <x v="10"/>
    <x v="5"/>
    <x v="30"/>
    <x v="97"/>
    <x v="65"/>
    <x v="0"/>
    <n v="12015.95"/>
    <n v="66.2"/>
  </r>
  <r>
    <x v="3"/>
    <x v="1"/>
    <x v="10"/>
    <x v="5"/>
    <x v="30"/>
    <x v="97"/>
    <x v="15"/>
    <x v="1"/>
    <n v="6050"/>
    <n v="0"/>
  </r>
  <r>
    <x v="3"/>
    <x v="1"/>
    <x v="10"/>
    <x v="5"/>
    <x v="30"/>
    <x v="97"/>
    <x v="21"/>
    <x v="0"/>
    <n v="82336.44"/>
    <n v="393"/>
  </r>
  <r>
    <x v="3"/>
    <x v="1"/>
    <x v="10"/>
    <x v="5"/>
    <x v="30"/>
    <x v="97"/>
    <x v="16"/>
    <x v="0"/>
    <n v="3676185.43"/>
    <n v="54468.15"/>
  </r>
  <r>
    <x v="3"/>
    <x v="1"/>
    <x v="10"/>
    <x v="5"/>
    <x v="30"/>
    <x v="97"/>
    <x v="16"/>
    <x v="2"/>
    <n v="5311.11"/>
    <n v="29.2"/>
  </r>
  <r>
    <x v="3"/>
    <x v="1"/>
    <x v="10"/>
    <x v="5"/>
    <x v="30"/>
    <x v="97"/>
    <x v="16"/>
    <x v="1"/>
    <n v="3650936.49"/>
    <n v="134294.6"/>
  </r>
  <r>
    <x v="3"/>
    <x v="1"/>
    <x v="10"/>
    <x v="5"/>
    <x v="30"/>
    <x v="97"/>
    <x v="219"/>
    <x v="0"/>
    <n v="1214.31"/>
    <n v="21"/>
  </r>
  <r>
    <x v="3"/>
    <x v="1"/>
    <x v="10"/>
    <x v="5"/>
    <x v="30"/>
    <x v="97"/>
    <x v="17"/>
    <x v="0"/>
    <n v="2822802.16"/>
    <n v="59597.29"/>
  </r>
  <r>
    <x v="3"/>
    <x v="1"/>
    <x v="10"/>
    <x v="5"/>
    <x v="30"/>
    <x v="97"/>
    <x v="17"/>
    <x v="1"/>
    <n v="5546028.4900000002"/>
    <n v="300440.68"/>
  </r>
  <r>
    <x v="3"/>
    <x v="1"/>
    <x v="10"/>
    <x v="5"/>
    <x v="30"/>
    <x v="97"/>
    <x v="53"/>
    <x v="0"/>
    <n v="2514.77"/>
    <n v="90"/>
  </r>
  <r>
    <x v="3"/>
    <x v="1"/>
    <x v="10"/>
    <x v="5"/>
    <x v="30"/>
    <x v="97"/>
    <x v="22"/>
    <x v="0"/>
    <n v="5028.07"/>
    <n v="54"/>
  </r>
  <r>
    <x v="3"/>
    <x v="1"/>
    <x v="10"/>
    <x v="5"/>
    <x v="30"/>
    <x v="97"/>
    <x v="179"/>
    <x v="1"/>
    <n v="15859.8"/>
    <n v="383"/>
  </r>
  <r>
    <x v="3"/>
    <x v="1"/>
    <x v="10"/>
    <x v="5"/>
    <x v="30"/>
    <x v="97"/>
    <x v="90"/>
    <x v="0"/>
    <n v="27341.25"/>
    <n v="141.1"/>
  </r>
  <r>
    <x v="3"/>
    <x v="1"/>
    <x v="10"/>
    <x v="5"/>
    <x v="30"/>
    <x v="97"/>
    <x v="144"/>
    <x v="0"/>
    <n v="7265.5"/>
    <n v="55.3"/>
  </r>
  <r>
    <x v="3"/>
    <x v="1"/>
    <x v="10"/>
    <x v="5"/>
    <x v="30"/>
    <x v="97"/>
    <x v="144"/>
    <x v="1"/>
    <n v="57166.86"/>
    <n v="0"/>
  </r>
  <r>
    <x v="3"/>
    <x v="1"/>
    <x v="10"/>
    <x v="5"/>
    <x v="30"/>
    <x v="97"/>
    <x v="45"/>
    <x v="0"/>
    <n v="51601.15"/>
    <n v="3714.36"/>
  </r>
  <r>
    <x v="3"/>
    <x v="1"/>
    <x v="10"/>
    <x v="5"/>
    <x v="30"/>
    <x v="97"/>
    <x v="45"/>
    <x v="1"/>
    <n v="1030538.65"/>
    <n v="16029.72"/>
  </r>
  <r>
    <x v="3"/>
    <x v="1"/>
    <x v="10"/>
    <x v="5"/>
    <x v="30"/>
    <x v="97"/>
    <x v="66"/>
    <x v="0"/>
    <n v="173794.68"/>
    <n v="970.66"/>
  </r>
  <r>
    <x v="3"/>
    <x v="1"/>
    <x v="10"/>
    <x v="5"/>
    <x v="30"/>
    <x v="97"/>
    <x v="66"/>
    <x v="1"/>
    <n v="317306.77"/>
    <n v="16120.28"/>
  </r>
  <r>
    <x v="3"/>
    <x v="1"/>
    <x v="10"/>
    <x v="5"/>
    <x v="30"/>
    <x v="97"/>
    <x v="23"/>
    <x v="0"/>
    <n v="2629032.2999999998"/>
    <n v="35259.56"/>
  </r>
  <r>
    <x v="3"/>
    <x v="1"/>
    <x v="10"/>
    <x v="5"/>
    <x v="30"/>
    <x v="97"/>
    <x v="23"/>
    <x v="1"/>
    <n v="7098421.9199999999"/>
    <n v="364229.38"/>
  </r>
  <r>
    <x v="3"/>
    <x v="1"/>
    <x v="10"/>
    <x v="5"/>
    <x v="30"/>
    <x v="97"/>
    <x v="34"/>
    <x v="0"/>
    <n v="1570845.08"/>
    <n v="47357.03"/>
  </r>
  <r>
    <x v="3"/>
    <x v="1"/>
    <x v="10"/>
    <x v="5"/>
    <x v="30"/>
    <x v="97"/>
    <x v="34"/>
    <x v="1"/>
    <n v="2101547.5099999998"/>
    <n v="132232.53"/>
  </r>
  <r>
    <x v="3"/>
    <x v="1"/>
    <x v="10"/>
    <x v="5"/>
    <x v="30"/>
    <x v="97"/>
    <x v="58"/>
    <x v="1"/>
    <n v="8417.86"/>
    <n v="1535.22"/>
  </r>
  <r>
    <x v="3"/>
    <x v="1"/>
    <x v="10"/>
    <x v="5"/>
    <x v="30"/>
    <x v="97"/>
    <x v="7"/>
    <x v="0"/>
    <n v="42541.279999999999"/>
    <n v="647"/>
  </r>
  <r>
    <x v="3"/>
    <x v="1"/>
    <x v="10"/>
    <x v="5"/>
    <x v="30"/>
    <x v="97"/>
    <x v="7"/>
    <x v="1"/>
    <n v="1384361.1"/>
    <n v="121831"/>
  </r>
  <r>
    <x v="3"/>
    <x v="1"/>
    <x v="10"/>
    <x v="5"/>
    <x v="30"/>
    <x v="97"/>
    <x v="59"/>
    <x v="0"/>
    <n v="11474.39"/>
    <n v="131"/>
  </r>
  <r>
    <x v="3"/>
    <x v="1"/>
    <x v="10"/>
    <x v="5"/>
    <x v="30"/>
    <x v="97"/>
    <x v="59"/>
    <x v="1"/>
    <n v="114285.78"/>
    <n v="1772"/>
  </r>
  <r>
    <x v="3"/>
    <x v="1"/>
    <x v="10"/>
    <x v="5"/>
    <x v="30"/>
    <x v="97"/>
    <x v="10"/>
    <x v="0"/>
    <n v="879323.01"/>
    <n v="14886.7"/>
  </r>
  <r>
    <x v="3"/>
    <x v="1"/>
    <x v="10"/>
    <x v="5"/>
    <x v="30"/>
    <x v="97"/>
    <x v="10"/>
    <x v="1"/>
    <n v="1526927.83"/>
    <n v="69365.75"/>
  </r>
  <r>
    <x v="3"/>
    <x v="1"/>
    <x v="10"/>
    <x v="5"/>
    <x v="30"/>
    <x v="97"/>
    <x v="99"/>
    <x v="0"/>
    <n v="4633.8500000000004"/>
    <n v="14.6"/>
  </r>
  <r>
    <x v="3"/>
    <x v="1"/>
    <x v="10"/>
    <x v="5"/>
    <x v="30"/>
    <x v="97"/>
    <x v="99"/>
    <x v="1"/>
    <n v="1328.23"/>
    <n v="0"/>
  </r>
  <r>
    <x v="3"/>
    <x v="1"/>
    <x v="10"/>
    <x v="5"/>
    <x v="30"/>
    <x v="97"/>
    <x v="18"/>
    <x v="0"/>
    <n v="252469.34"/>
    <n v="4873.7"/>
  </r>
  <r>
    <x v="3"/>
    <x v="1"/>
    <x v="10"/>
    <x v="5"/>
    <x v="30"/>
    <x v="97"/>
    <x v="18"/>
    <x v="1"/>
    <n v="485982.13"/>
    <n v="16734.68"/>
  </r>
  <r>
    <x v="3"/>
    <x v="1"/>
    <x v="10"/>
    <x v="5"/>
    <x v="30"/>
    <x v="97"/>
    <x v="86"/>
    <x v="1"/>
    <n v="13654.92"/>
    <n v="0"/>
  </r>
  <r>
    <x v="3"/>
    <x v="1"/>
    <x v="10"/>
    <x v="5"/>
    <x v="30"/>
    <x v="97"/>
    <x v="35"/>
    <x v="0"/>
    <n v="11973.4"/>
    <n v="71.5"/>
  </r>
  <r>
    <x v="3"/>
    <x v="1"/>
    <x v="10"/>
    <x v="5"/>
    <x v="30"/>
    <x v="97"/>
    <x v="11"/>
    <x v="0"/>
    <n v="16008"/>
    <n v="139"/>
  </r>
  <r>
    <x v="3"/>
    <x v="1"/>
    <x v="10"/>
    <x v="5"/>
    <x v="30"/>
    <x v="97"/>
    <x v="11"/>
    <x v="1"/>
    <n v="1801.89"/>
    <n v="552.5"/>
  </r>
  <r>
    <x v="3"/>
    <x v="1"/>
    <x v="10"/>
    <x v="5"/>
    <x v="30"/>
    <x v="97"/>
    <x v="121"/>
    <x v="1"/>
    <n v="366742.39"/>
    <n v="165319"/>
  </r>
  <r>
    <x v="3"/>
    <x v="1"/>
    <x v="10"/>
    <x v="5"/>
    <x v="30"/>
    <x v="97"/>
    <x v="122"/>
    <x v="0"/>
    <n v="5738.18"/>
    <n v="15"/>
  </r>
  <r>
    <x v="3"/>
    <x v="1"/>
    <x v="10"/>
    <x v="5"/>
    <x v="30"/>
    <x v="97"/>
    <x v="91"/>
    <x v="0"/>
    <n v="232830.97"/>
    <n v="1430.9"/>
  </r>
  <r>
    <x v="3"/>
    <x v="1"/>
    <x v="10"/>
    <x v="5"/>
    <x v="30"/>
    <x v="97"/>
    <x v="91"/>
    <x v="1"/>
    <n v="4951.6499999999996"/>
    <n v="260.41000000000003"/>
  </r>
  <r>
    <x v="3"/>
    <x v="1"/>
    <x v="10"/>
    <x v="5"/>
    <x v="30"/>
    <x v="97"/>
    <x v="24"/>
    <x v="0"/>
    <n v="1115.78"/>
    <n v="54.4"/>
  </r>
  <r>
    <x v="3"/>
    <x v="1"/>
    <x v="10"/>
    <x v="5"/>
    <x v="30"/>
    <x v="97"/>
    <x v="24"/>
    <x v="1"/>
    <n v="22385.05"/>
    <n v="5326"/>
  </r>
  <r>
    <x v="3"/>
    <x v="1"/>
    <x v="10"/>
    <x v="5"/>
    <x v="30"/>
    <x v="97"/>
    <x v="67"/>
    <x v="0"/>
    <n v="170136.92"/>
    <n v="2224.8000000000002"/>
  </r>
  <r>
    <x v="3"/>
    <x v="1"/>
    <x v="10"/>
    <x v="5"/>
    <x v="30"/>
    <x v="97"/>
    <x v="67"/>
    <x v="1"/>
    <n v="314879.76"/>
    <n v="8434.36"/>
  </r>
  <r>
    <x v="3"/>
    <x v="1"/>
    <x v="10"/>
    <x v="5"/>
    <x v="30"/>
    <x v="97"/>
    <x v="173"/>
    <x v="1"/>
    <n v="1862.12"/>
    <n v="0"/>
  </r>
  <r>
    <x v="3"/>
    <x v="1"/>
    <x v="10"/>
    <x v="5"/>
    <x v="30"/>
    <x v="97"/>
    <x v="70"/>
    <x v="0"/>
    <n v="485051.74"/>
    <n v="3046.24"/>
  </r>
  <r>
    <x v="3"/>
    <x v="1"/>
    <x v="10"/>
    <x v="5"/>
    <x v="30"/>
    <x v="97"/>
    <x v="70"/>
    <x v="1"/>
    <n v="570593.46"/>
    <n v="9964.2000000000007"/>
  </r>
  <r>
    <x v="3"/>
    <x v="1"/>
    <x v="10"/>
    <x v="5"/>
    <x v="30"/>
    <x v="97"/>
    <x v="129"/>
    <x v="0"/>
    <n v="40723.94"/>
    <n v="375"/>
  </r>
  <r>
    <x v="3"/>
    <x v="1"/>
    <x v="10"/>
    <x v="5"/>
    <x v="30"/>
    <x v="97"/>
    <x v="8"/>
    <x v="0"/>
    <n v="610478.89"/>
    <n v="8841"/>
  </r>
  <r>
    <x v="3"/>
    <x v="1"/>
    <x v="10"/>
    <x v="5"/>
    <x v="30"/>
    <x v="97"/>
    <x v="8"/>
    <x v="1"/>
    <n v="1413764.9"/>
    <n v="54835.71"/>
  </r>
  <r>
    <x v="3"/>
    <x v="1"/>
    <x v="10"/>
    <x v="5"/>
    <x v="30"/>
    <x v="97"/>
    <x v="1"/>
    <x v="0"/>
    <n v="7284.88"/>
    <n v="10"/>
  </r>
  <r>
    <x v="3"/>
    <x v="1"/>
    <x v="10"/>
    <x v="5"/>
    <x v="30"/>
    <x v="97"/>
    <x v="1"/>
    <x v="1"/>
    <n v="3739.12"/>
    <n v="0"/>
  </r>
  <r>
    <x v="3"/>
    <x v="1"/>
    <x v="10"/>
    <x v="5"/>
    <x v="30"/>
    <x v="97"/>
    <x v="2"/>
    <x v="0"/>
    <n v="1251226.26"/>
    <n v="11306.88"/>
  </r>
  <r>
    <x v="3"/>
    <x v="1"/>
    <x v="10"/>
    <x v="5"/>
    <x v="30"/>
    <x v="97"/>
    <x v="2"/>
    <x v="1"/>
    <n v="687771.81"/>
    <n v="48952"/>
  </r>
  <r>
    <x v="3"/>
    <x v="1"/>
    <x v="10"/>
    <x v="5"/>
    <x v="30"/>
    <x v="97"/>
    <x v="92"/>
    <x v="0"/>
    <n v="2117.71"/>
    <n v="0"/>
  </r>
  <r>
    <x v="3"/>
    <x v="1"/>
    <x v="10"/>
    <x v="5"/>
    <x v="30"/>
    <x v="97"/>
    <x v="92"/>
    <x v="1"/>
    <n v="6112.8"/>
    <n v="1246.44"/>
  </r>
  <r>
    <x v="3"/>
    <x v="1"/>
    <x v="10"/>
    <x v="5"/>
    <x v="30"/>
    <x v="97"/>
    <x v="60"/>
    <x v="1"/>
    <n v="3012.68"/>
    <n v="20"/>
  </r>
  <r>
    <x v="3"/>
    <x v="1"/>
    <x v="10"/>
    <x v="5"/>
    <x v="30"/>
    <x v="97"/>
    <x v="30"/>
    <x v="0"/>
    <n v="1704.99"/>
    <n v="128"/>
  </r>
  <r>
    <x v="3"/>
    <x v="1"/>
    <x v="10"/>
    <x v="5"/>
    <x v="30"/>
    <x v="97"/>
    <x v="50"/>
    <x v="1"/>
    <n v="2369.0300000000002"/>
    <n v="19555"/>
  </r>
  <r>
    <x v="3"/>
    <x v="1"/>
    <x v="10"/>
    <x v="5"/>
    <x v="30"/>
    <x v="97"/>
    <x v="127"/>
    <x v="1"/>
    <n v="1421.08"/>
    <n v="0"/>
  </r>
  <r>
    <x v="3"/>
    <x v="1"/>
    <x v="10"/>
    <x v="5"/>
    <x v="30"/>
    <x v="97"/>
    <x v="177"/>
    <x v="0"/>
    <n v="30411.81"/>
    <n v="571.9"/>
  </r>
  <r>
    <x v="3"/>
    <x v="1"/>
    <x v="10"/>
    <x v="5"/>
    <x v="30"/>
    <x v="97"/>
    <x v="177"/>
    <x v="1"/>
    <n v="15398.08"/>
    <n v="495.5"/>
  </r>
  <r>
    <x v="3"/>
    <x v="1"/>
    <x v="10"/>
    <x v="5"/>
    <x v="30"/>
    <x v="97"/>
    <x v="68"/>
    <x v="0"/>
    <n v="6975.82"/>
    <n v="45.2"/>
  </r>
  <r>
    <x v="3"/>
    <x v="1"/>
    <x v="10"/>
    <x v="5"/>
    <x v="30"/>
    <x v="97"/>
    <x v="25"/>
    <x v="1"/>
    <n v="51059.83"/>
    <n v="13248.55"/>
  </r>
  <r>
    <x v="3"/>
    <x v="1"/>
    <x v="10"/>
    <x v="5"/>
    <x v="30"/>
    <x v="97"/>
    <x v="38"/>
    <x v="0"/>
    <n v="15767.78"/>
    <n v="1836.4"/>
  </r>
  <r>
    <x v="3"/>
    <x v="1"/>
    <x v="10"/>
    <x v="5"/>
    <x v="30"/>
    <x v="97"/>
    <x v="38"/>
    <x v="1"/>
    <n v="2304"/>
    <n v="0"/>
  </r>
  <r>
    <x v="3"/>
    <x v="1"/>
    <x v="10"/>
    <x v="5"/>
    <x v="30"/>
    <x v="97"/>
    <x v="148"/>
    <x v="1"/>
    <n v="4360669.05"/>
    <n v="52222.66"/>
  </r>
  <r>
    <x v="3"/>
    <x v="1"/>
    <x v="10"/>
    <x v="5"/>
    <x v="30"/>
    <x v="97"/>
    <x v="106"/>
    <x v="0"/>
    <n v="16104.87"/>
    <n v="33.4"/>
  </r>
  <r>
    <x v="3"/>
    <x v="1"/>
    <x v="10"/>
    <x v="5"/>
    <x v="30"/>
    <x v="97"/>
    <x v="106"/>
    <x v="1"/>
    <n v="5516.15"/>
    <n v="1058"/>
  </r>
  <r>
    <x v="3"/>
    <x v="1"/>
    <x v="10"/>
    <x v="5"/>
    <x v="30"/>
    <x v="97"/>
    <x v="46"/>
    <x v="0"/>
    <n v="7492.52"/>
    <n v="27"/>
  </r>
  <r>
    <x v="3"/>
    <x v="1"/>
    <x v="10"/>
    <x v="5"/>
    <x v="30"/>
    <x v="97"/>
    <x v="46"/>
    <x v="1"/>
    <n v="4436.91"/>
    <n v="0"/>
  </r>
  <r>
    <x v="3"/>
    <x v="1"/>
    <x v="10"/>
    <x v="5"/>
    <x v="30"/>
    <x v="97"/>
    <x v="72"/>
    <x v="0"/>
    <n v="1456.38"/>
    <n v="12"/>
  </r>
  <r>
    <x v="3"/>
    <x v="1"/>
    <x v="10"/>
    <x v="5"/>
    <x v="30"/>
    <x v="97"/>
    <x v="26"/>
    <x v="0"/>
    <n v="2120428.7599999998"/>
    <n v="96795.21"/>
  </r>
  <r>
    <x v="3"/>
    <x v="1"/>
    <x v="10"/>
    <x v="5"/>
    <x v="30"/>
    <x v="97"/>
    <x v="26"/>
    <x v="1"/>
    <n v="110807568.36"/>
    <n v="1979100.51"/>
  </r>
  <r>
    <x v="3"/>
    <x v="1"/>
    <x v="10"/>
    <x v="5"/>
    <x v="30"/>
    <x v="97"/>
    <x v="98"/>
    <x v="0"/>
    <n v="82161.460000000006"/>
    <n v="1445.5"/>
  </r>
  <r>
    <x v="3"/>
    <x v="1"/>
    <x v="10"/>
    <x v="5"/>
    <x v="30"/>
    <x v="97"/>
    <x v="98"/>
    <x v="1"/>
    <n v="285149.90999999997"/>
    <n v="3672"/>
  </r>
  <r>
    <x v="3"/>
    <x v="1"/>
    <x v="10"/>
    <x v="5"/>
    <x v="30"/>
    <x v="97"/>
    <x v="142"/>
    <x v="0"/>
    <n v="34993.160000000003"/>
    <n v="112.8"/>
  </r>
  <r>
    <x v="3"/>
    <x v="1"/>
    <x v="10"/>
    <x v="5"/>
    <x v="30"/>
    <x v="97"/>
    <x v="142"/>
    <x v="1"/>
    <n v="114585.47"/>
    <n v="230"/>
  </r>
  <r>
    <x v="3"/>
    <x v="1"/>
    <x v="10"/>
    <x v="5"/>
    <x v="30"/>
    <x v="97"/>
    <x v="27"/>
    <x v="0"/>
    <n v="160386.82"/>
    <n v="2007.3"/>
  </r>
  <r>
    <x v="3"/>
    <x v="1"/>
    <x v="10"/>
    <x v="5"/>
    <x v="30"/>
    <x v="97"/>
    <x v="27"/>
    <x v="1"/>
    <n v="1000156.79"/>
    <n v="32675"/>
  </r>
  <r>
    <x v="3"/>
    <x v="1"/>
    <x v="10"/>
    <x v="5"/>
    <x v="30"/>
    <x v="97"/>
    <x v="132"/>
    <x v="0"/>
    <n v="3090.59"/>
    <n v="5778.5"/>
  </r>
  <r>
    <x v="3"/>
    <x v="1"/>
    <x v="10"/>
    <x v="5"/>
    <x v="30"/>
    <x v="97"/>
    <x v="12"/>
    <x v="0"/>
    <n v="472885.13"/>
    <n v="7361.93"/>
  </r>
  <r>
    <x v="3"/>
    <x v="1"/>
    <x v="10"/>
    <x v="5"/>
    <x v="30"/>
    <x v="97"/>
    <x v="12"/>
    <x v="1"/>
    <n v="1355902.34"/>
    <n v="51468.26"/>
  </r>
  <r>
    <x v="3"/>
    <x v="1"/>
    <x v="10"/>
    <x v="5"/>
    <x v="30"/>
    <x v="97"/>
    <x v="40"/>
    <x v="0"/>
    <n v="42905.52"/>
    <n v="265.60000000000002"/>
  </r>
  <r>
    <x v="3"/>
    <x v="1"/>
    <x v="10"/>
    <x v="5"/>
    <x v="30"/>
    <x v="97"/>
    <x v="40"/>
    <x v="1"/>
    <n v="117746.06"/>
    <n v="2317.6999999999998"/>
  </r>
  <r>
    <x v="3"/>
    <x v="1"/>
    <x v="10"/>
    <x v="5"/>
    <x v="30"/>
    <x v="97"/>
    <x v="62"/>
    <x v="0"/>
    <n v="4409.13"/>
    <n v="0"/>
  </r>
  <r>
    <x v="3"/>
    <x v="1"/>
    <x v="10"/>
    <x v="5"/>
    <x v="30"/>
    <x v="97"/>
    <x v="62"/>
    <x v="1"/>
    <n v="30753.71"/>
    <n v="594"/>
  </r>
  <r>
    <x v="3"/>
    <x v="1"/>
    <x v="10"/>
    <x v="5"/>
    <x v="30"/>
    <x v="97"/>
    <x v="28"/>
    <x v="0"/>
    <n v="3620396.28"/>
    <n v="54160.1"/>
  </r>
  <r>
    <x v="3"/>
    <x v="1"/>
    <x v="10"/>
    <x v="5"/>
    <x v="30"/>
    <x v="97"/>
    <x v="28"/>
    <x v="1"/>
    <n v="1279176.3700000001"/>
    <n v="36478.730000000003"/>
  </r>
  <r>
    <x v="3"/>
    <x v="1"/>
    <x v="10"/>
    <x v="5"/>
    <x v="30"/>
    <x v="97"/>
    <x v="29"/>
    <x v="0"/>
    <n v="895710.71"/>
    <n v="655.85"/>
  </r>
  <r>
    <x v="3"/>
    <x v="1"/>
    <x v="10"/>
    <x v="5"/>
    <x v="30"/>
    <x v="97"/>
    <x v="29"/>
    <x v="1"/>
    <n v="6404.62"/>
    <n v="577.39"/>
  </r>
  <r>
    <x v="3"/>
    <x v="1"/>
    <x v="10"/>
    <x v="5"/>
    <x v="30"/>
    <x v="97"/>
    <x v="19"/>
    <x v="0"/>
    <n v="16417.7"/>
    <n v="345.2"/>
  </r>
  <r>
    <x v="3"/>
    <x v="1"/>
    <x v="10"/>
    <x v="5"/>
    <x v="30"/>
    <x v="97"/>
    <x v="19"/>
    <x v="1"/>
    <n v="40299.01"/>
    <n v="8455.83"/>
  </r>
  <r>
    <x v="3"/>
    <x v="1"/>
    <x v="10"/>
    <x v="5"/>
    <x v="30"/>
    <x v="97"/>
    <x v="159"/>
    <x v="1"/>
    <n v="6935603.46"/>
    <n v="565911.67000000004"/>
  </r>
  <r>
    <x v="3"/>
    <x v="1"/>
    <x v="10"/>
    <x v="5"/>
    <x v="30"/>
    <x v="97"/>
    <x v="134"/>
    <x v="0"/>
    <n v="1947.21"/>
    <n v="4.0999999999999996"/>
  </r>
  <r>
    <x v="3"/>
    <x v="1"/>
    <x v="10"/>
    <x v="5"/>
    <x v="30"/>
    <x v="97"/>
    <x v="134"/>
    <x v="1"/>
    <n v="66712.3"/>
    <n v="1082"/>
  </r>
  <r>
    <x v="3"/>
    <x v="1"/>
    <x v="10"/>
    <x v="5"/>
    <x v="30"/>
    <x v="97"/>
    <x v="69"/>
    <x v="0"/>
    <n v="207894.84"/>
    <n v="2589"/>
  </r>
  <r>
    <x v="3"/>
    <x v="1"/>
    <x v="10"/>
    <x v="5"/>
    <x v="30"/>
    <x v="97"/>
    <x v="69"/>
    <x v="1"/>
    <n v="261473.86"/>
    <n v="7540.8"/>
  </r>
  <r>
    <x v="3"/>
    <x v="1"/>
    <x v="10"/>
    <x v="5"/>
    <x v="30"/>
    <x v="97"/>
    <x v="52"/>
    <x v="2"/>
    <n v="1969.07"/>
    <n v="0.54"/>
  </r>
  <r>
    <x v="3"/>
    <x v="1"/>
    <x v="10"/>
    <x v="5"/>
    <x v="30"/>
    <x v="97"/>
    <x v="52"/>
    <x v="1"/>
    <n v="1832.5"/>
    <n v="0"/>
  </r>
  <r>
    <x v="3"/>
    <x v="1"/>
    <x v="10"/>
    <x v="5"/>
    <x v="30"/>
    <x v="97"/>
    <x v="63"/>
    <x v="0"/>
    <n v="33997.760000000002"/>
    <n v="7"/>
  </r>
  <r>
    <x v="3"/>
    <x v="1"/>
    <x v="10"/>
    <x v="5"/>
    <x v="30"/>
    <x v="97"/>
    <x v="63"/>
    <x v="1"/>
    <n v="74130.94"/>
    <n v="6081.31"/>
  </r>
  <r>
    <x v="3"/>
    <x v="1"/>
    <x v="10"/>
    <x v="5"/>
    <x v="30"/>
    <x v="97"/>
    <x v="20"/>
    <x v="0"/>
    <n v="3316104.34"/>
    <n v="47684.4"/>
  </r>
  <r>
    <x v="3"/>
    <x v="1"/>
    <x v="10"/>
    <x v="5"/>
    <x v="30"/>
    <x v="97"/>
    <x v="20"/>
    <x v="1"/>
    <n v="5978321.5700000003"/>
    <n v="159834.73000000001"/>
  </r>
  <r>
    <x v="3"/>
    <x v="1"/>
    <x v="10"/>
    <x v="5"/>
    <x v="30"/>
    <x v="97"/>
    <x v="3"/>
    <x v="0"/>
    <n v="28305106.91"/>
    <n v="381200.19"/>
  </r>
  <r>
    <x v="3"/>
    <x v="1"/>
    <x v="10"/>
    <x v="5"/>
    <x v="30"/>
    <x v="97"/>
    <x v="3"/>
    <x v="2"/>
    <n v="16296.24"/>
    <n v="88.7"/>
  </r>
  <r>
    <x v="3"/>
    <x v="1"/>
    <x v="10"/>
    <x v="5"/>
    <x v="30"/>
    <x v="97"/>
    <x v="3"/>
    <x v="1"/>
    <n v="40124317.549999997"/>
    <n v="1415095.63"/>
  </r>
  <r>
    <x v="3"/>
    <x v="1"/>
    <x v="10"/>
    <x v="5"/>
    <x v="30"/>
    <x v="97"/>
    <x v="51"/>
    <x v="0"/>
    <n v="13476.47"/>
    <n v="375.1"/>
  </r>
  <r>
    <x v="3"/>
    <x v="1"/>
    <x v="10"/>
    <x v="5"/>
    <x v="30"/>
    <x v="97"/>
    <x v="51"/>
    <x v="1"/>
    <n v="1611187.03"/>
    <n v="8650.2900000000009"/>
  </r>
  <r>
    <x v="3"/>
    <x v="1"/>
    <x v="10"/>
    <x v="5"/>
    <x v="30"/>
    <x v="97"/>
    <x v="44"/>
    <x v="0"/>
    <n v="21348.26"/>
    <n v="197.5"/>
  </r>
  <r>
    <x v="3"/>
    <x v="1"/>
    <x v="10"/>
    <x v="5"/>
    <x v="30"/>
    <x v="97"/>
    <x v="44"/>
    <x v="1"/>
    <n v="4410.1000000000004"/>
    <n v="0"/>
  </r>
  <r>
    <x v="3"/>
    <x v="1"/>
    <x v="10"/>
    <x v="5"/>
    <x v="30"/>
    <x v="98"/>
    <x v="31"/>
    <x v="0"/>
    <n v="81193.850000000006"/>
    <n v="1069"/>
  </r>
  <r>
    <x v="3"/>
    <x v="1"/>
    <x v="10"/>
    <x v="5"/>
    <x v="30"/>
    <x v="98"/>
    <x v="31"/>
    <x v="1"/>
    <n v="67859.73"/>
    <n v="12863.21"/>
  </r>
  <r>
    <x v="3"/>
    <x v="1"/>
    <x v="10"/>
    <x v="5"/>
    <x v="30"/>
    <x v="98"/>
    <x v="0"/>
    <x v="0"/>
    <n v="829158.96"/>
    <n v="6892.2"/>
  </r>
  <r>
    <x v="3"/>
    <x v="1"/>
    <x v="10"/>
    <x v="5"/>
    <x v="30"/>
    <x v="98"/>
    <x v="0"/>
    <x v="1"/>
    <n v="2682734.5099999998"/>
    <n v="193542.13"/>
  </r>
  <r>
    <x v="3"/>
    <x v="1"/>
    <x v="10"/>
    <x v="5"/>
    <x v="30"/>
    <x v="98"/>
    <x v="54"/>
    <x v="0"/>
    <n v="997895.19"/>
    <n v="8577.6"/>
  </r>
  <r>
    <x v="3"/>
    <x v="1"/>
    <x v="10"/>
    <x v="5"/>
    <x v="30"/>
    <x v="98"/>
    <x v="54"/>
    <x v="1"/>
    <n v="429940.74"/>
    <n v="27395.119999999999"/>
  </r>
  <r>
    <x v="3"/>
    <x v="1"/>
    <x v="10"/>
    <x v="5"/>
    <x v="30"/>
    <x v="98"/>
    <x v="123"/>
    <x v="0"/>
    <n v="5301.15"/>
    <n v="34"/>
  </r>
  <r>
    <x v="3"/>
    <x v="1"/>
    <x v="10"/>
    <x v="5"/>
    <x v="30"/>
    <x v="98"/>
    <x v="194"/>
    <x v="1"/>
    <n v="26956.799999999999"/>
    <n v="4950"/>
  </r>
  <r>
    <x v="3"/>
    <x v="1"/>
    <x v="10"/>
    <x v="5"/>
    <x v="30"/>
    <x v="98"/>
    <x v="4"/>
    <x v="0"/>
    <n v="3792768.17"/>
    <n v="147512.71"/>
  </r>
  <r>
    <x v="3"/>
    <x v="1"/>
    <x v="10"/>
    <x v="5"/>
    <x v="30"/>
    <x v="98"/>
    <x v="4"/>
    <x v="1"/>
    <n v="22487484.93"/>
    <n v="2199229.63"/>
  </r>
  <r>
    <x v="3"/>
    <x v="1"/>
    <x v="10"/>
    <x v="5"/>
    <x v="30"/>
    <x v="98"/>
    <x v="189"/>
    <x v="1"/>
    <n v="4978.67"/>
    <n v="8700"/>
  </r>
  <r>
    <x v="3"/>
    <x v="1"/>
    <x v="10"/>
    <x v="5"/>
    <x v="30"/>
    <x v="98"/>
    <x v="55"/>
    <x v="1"/>
    <n v="14943.1"/>
    <n v="0"/>
  </r>
  <r>
    <x v="3"/>
    <x v="1"/>
    <x v="10"/>
    <x v="5"/>
    <x v="30"/>
    <x v="98"/>
    <x v="13"/>
    <x v="0"/>
    <n v="238766.3"/>
    <n v="8005.73"/>
  </r>
  <r>
    <x v="3"/>
    <x v="1"/>
    <x v="10"/>
    <x v="5"/>
    <x v="30"/>
    <x v="98"/>
    <x v="13"/>
    <x v="1"/>
    <n v="3008262.38"/>
    <n v="366912.61"/>
  </r>
  <r>
    <x v="3"/>
    <x v="1"/>
    <x v="10"/>
    <x v="5"/>
    <x v="30"/>
    <x v="98"/>
    <x v="56"/>
    <x v="0"/>
    <n v="269565.67"/>
    <n v="2196.6"/>
  </r>
  <r>
    <x v="3"/>
    <x v="1"/>
    <x v="10"/>
    <x v="5"/>
    <x v="30"/>
    <x v="98"/>
    <x v="56"/>
    <x v="1"/>
    <n v="287885"/>
    <n v="30046.75"/>
  </r>
  <r>
    <x v="3"/>
    <x v="1"/>
    <x v="10"/>
    <x v="5"/>
    <x v="30"/>
    <x v="98"/>
    <x v="103"/>
    <x v="1"/>
    <n v="87212.61"/>
    <n v="0"/>
  </r>
  <r>
    <x v="3"/>
    <x v="1"/>
    <x v="10"/>
    <x v="5"/>
    <x v="30"/>
    <x v="98"/>
    <x v="5"/>
    <x v="0"/>
    <n v="13690455.699999999"/>
    <n v="296931.44"/>
  </r>
  <r>
    <x v="3"/>
    <x v="1"/>
    <x v="10"/>
    <x v="5"/>
    <x v="30"/>
    <x v="98"/>
    <x v="5"/>
    <x v="2"/>
    <n v="12087.28"/>
    <n v="61.19"/>
  </r>
  <r>
    <x v="3"/>
    <x v="1"/>
    <x v="10"/>
    <x v="5"/>
    <x v="30"/>
    <x v="98"/>
    <x v="5"/>
    <x v="1"/>
    <n v="30399851.149999999"/>
    <n v="1688355.91"/>
  </r>
  <r>
    <x v="3"/>
    <x v="1"/>
    <x v="10"/>
    <x v="5"/>
    <x v="30"/>
    <x v="98"/>
    <x v="47"/>
    <x v="1"/>
    <n v="120441.13"/>
    <n v="1694"/>
  </r>
  <r>
    <x v="3"/>
    <x v="1"/>
    <x v="10"/>
    <x v="5"/>
    <x v="30"/>
    <x v="98"/>
    <x v="32"/>
    <x v="0"/>
    <n v="16904627.640000001"/>
    <n v="769157.84"/>
  </r>
  <r>
    <x v="3"/>
    <x v="1"/>
    <x v="10"/>
    <x v="5"/>
    <x v="30"/>
    <x v="98"/>
    <x v="32"/>
    <x v="1"/>
    <n v="141066168.09"/>
    <n v="18110121.260000002"/>
  </r>
  <r>
    <x v="3"/>
    <x v="1"/>
    <x v="10"/>
    <x v="5"/>
    <x v="30"/>
    <x v="98"/>
    <x v="83"/>
    <x v="0"/>
    <n v="5322.62"/>
    <n v="109.4"/>
  </r>
  <r>
    <x v="3"/>
    <x v="1"/>
    <x v="10"/>
    <x v="5"/>
    <x v="30"/>
    <x v="98"/>
    <x v="83"/>
    <x v="1"/>
    <n v="134882.96"/>
    <n v="12561.3"/>
  </r>
  <r>
    <x v="3"/>
    <x v="1"/>
    <x v="10"/>
    <x v="5"/>
    <x v="30"/>
    <x v="98"/>
    <x v="133"/>
    <x v="1"/>
    <n v="10897.86"/>
    <n v="5369"/>
  </r>
  <r>
    <x v="3"/>
    <x v="1"/>
    <x v="10"/>
    <x v="5"/>
    <x v="30"/>
    <x v="98"/>
    <x v="14"/>
    <x v="0"/>
    <n v="117367.69"/>
    <n v="640"/>
  </r>
  <r>
    <x v="3"/>
    <x v="1"/>
    <x v="10"/>
    <x v="5"/>
    <x v="30"/>
    <x v="98"/>
    <x v="64"/>
    <x v="0"/>
    <n v="597416.92000000004"/>
    <n v="12773.87"/>
  </r>
  <r>
    <x v="3"/>
    <x v="1"/>
    <x v="10"/>
    <x v="5"/>
    <x v="30"/>
    <x v="98"/>
    <x v="64"/>
    <x v="1"/>
    <n v="660233.96"/>
    <n v="65551.06"/>
  </r>
  <r>
    <x v="3"/>
    <x v="1"/>
    <x v="10"/>
    <x v="5"/>
    <x v="30"/>
    <x v="98"/>
    <x v="6"/>
    <x v="0"/>
    <n v="775718.01"/>
    <n v="20081.7"/>
  </r>
  <r>
    <x v="3"/>
    <x v="1"/>
    <x v="10"/>
    <x v="5"/>
    <x v="30"/>
    <x v="98"/>
    <x v="6"/>
    <x v="1"/>
    <n v="1090001.93"/>
    <n v="128231.76"/>
  </r>
  <r>
    <x v="3"/>
    <x v="1"/>
    <x v="10"/>
    <x v="5"/>
    <x v="30"/>
    <x v="98"/>
    <x v="137"/>
    <x v="0"/>
    <n v="72474.12"/>
    <n v="944.7"/>
  </r>
  <r>
    <x v="3"/>
    <x v="1"/>
    <x v="10"/>
    <x v="5"/>
    <x v="30"/>
    <x v="98"/>
    <x v="137"/>
    <x v="1"/>
    <n v="718925.37"/>
    <n v="4324.6899999999996"/>
  </r>
  <r>
    <x v="3"/>
    <x v="1"/>
    <x v="10"/>
    <x v="5"/>
    <x v="30"/>
    <x v="98"/>
    <x v="57"/>
    <x v="1"/>
    <n v="14317.68"/>
    <n v="0"/>
  </r>
  <r>
    <x v="3"/>
    <x v="1"/>
    <x v="10"/>
    <x v="5"/>
    <x v="30"/>
    <x v="98"/>
    <x v="104"/>
    <x v="0"/>
    <n v="37072.720000000001"/>
    <n v="3854"/>
  </r>
  <r>
    <x v="3"/>
    <x v="1"/>
    <x v="10"/>
    <x v="5"/>
    <x v="30"/>
    <x v="98"/>
    <x v="104"/>
    <x v="1"/>
    <n v="370762"/>
    <n v="77329.63"/>
  </r>
  <r>
    <x v="3"/>
    <x v="1"/>
    <x v="10"/>
    <x v="5"/>
    <x v="30"/>
    <x v="98"/>
    <x v="75"/>
    <x v="0"/>
    <n v="29068.27"/>
    <n v="0"/>
  </r>
  <r>
    <x v="3"/>
    <x v="1"/>
    <x v="10"/>
    <x v="5"/>
    <x v="30"/>
    <x v="98"/>
    <x v="75"/>
    <x v="1"/>
    <n v="14648.64"/>
    <n v="0"/>
  </r>
  <r>
    <x v="3"/>
    <x v="1"/>
    <x v="10"/>
    <x v="5"/>
    <x v="30"/>
    <x v="98"/>
    <x v="65"/>
    <x v="1"/>
    <n v="2970.5"/>
    <n v="0"/>
  </r>
  <r>
    <x v="3"/>
    <x v="1"/>
    <x v="10"/>
    <x v="5"/>
    <x v="30"/>
    <x v="98"/>
    <x v="15"/>
    <x v="0"/>
    <n v="419768.8"/>
    <n v="25776.65"/>
  </r>
  <r>
    <x v="3"/>
    <x v="1"/>
    <x v="10"/>
    <x v="5"/>
    <x v="30"/>
    <x v="98"/>
    <x v="15"/>
    <x v="1"/>
    <n v="30099.96"/>
    <n v="0"/>
  </r>
  <r>
    <x v="3"/>
    <x v="1"/>
    <x v="10"/>
    <x v="5"/>
    <x v="30"/>
    <x v="98"/>
    <x v="21"/>
    <x v="0"/>
    <n v="3686.22"/>
    <n v="3"/>
  </r>
  <r>
    <x v="3"/>
    <x v="1"/>
    <x v="10"/>
    <x v="5"/>
    <x v="30"/>
    <x v="98"/>
    <x v="21"/>
    <x v="2"/>
    <n v="3148.26"/>
    <n v="90.9"/>
  </r>
  <r>
    <x v="3"/>
    <x v="1"/>
    <x v="10"/>
    <x v="5"/>
    <x v="30"/>
    <x v="98"/>
    <x v="21"/>
    <x v="1"/>
    <n v="21508.55"/>
    <n v="580"/>
  </r>
  <r>
    <x v="3"/>
    <x v="1"/>
    <x v="10"/>
    <x v="5"/>
    <x v="30"/>
    <x v="98"/>
    <x v="16"/>
    <x v="0"/>
    <n v="151219029.44"/>
    <n v="1431887.86"/>
  </r>
  <r>
    <x v="3"/>
    <x v="1"/>
    <x v="10"/>
    <x v="5"/>
    <x v="30"/>
    <x v="98"/>
    <x v="16"/>
    <x v="2"/>
    <n v="6663.61"/>
    <n v="44.7"/>
  </r>
  <r>
    <x v="3"/>
    <x v="1"/>
    <x v="10"/>
    <x v="5"/>
    <x v="30"/>
    <x v="98"/>
    <x v="16"/>
    <x v="1"/>
    <n v="261448362.05000001"/>
    <n v="8330868.3700000001"/>
  </r>
  <r>
    <x v="3"/>
    <x v="1"/>
    <x v="10"/>
    <x v="5"/>
    <x v="30"/>
    <x v="98"/>
    <x v="219"/>
    <x v="1"/>
    <n v="2158.0500000000002"/>
    <n v="0"/>
  </r>
  <r>
    <x v="3"/>
    <x v="1"/>
    <x v="10"/>
    <x v="5"/>
    <x v="30"/>
    <x v="98"/>
    <x v="78"/>
    <x v="0"/>
    <n v="2103.2800000000002"/>
    <n v="59"/>
  </r>
  <r>
    <x v="3"/>
    <x v="1"/>
    <x v="10"/>
    <x v="5"/>
    <x v="30"/>
    <x v="98"/>
    <x v="79"/>
    <x v="1"/>
    <n v="77692.850000000006"/>
    <n v="11270.88"/>
  </r>
  <r>
    <x v="3"/>
    <x v="1"/>
    <x v="10"/>
    <x v="5"/>
    <x v="30"/>
    <x v="98"/>
    <x v="17"/>
    <x v="0"/>
    <n v="11035929.92"/>
    <n v="381748.28"/>
  </r>
  <r>
    <x v="3"/>
    <x v="1"/>
    <x v="10"/>
    <x v="5"/>
    <x v="30"/>
    <x v="98"/>
    <x v="17"/>
    <x v="2"/>
    <n v="2403.42"/>
    <n v="83"/>
  </r>
  <r>
    <x v="3"/>
    <x v="1"/>
    <x v="10"/>
    <x v="5"/>
    <x v="30"/>
    <x v="98"/>
    <x v="17"/>
    <x v="1"/>
    <n v="70066369.019999996"/>
    <n v="7020768.9299999997"/>
  </r>
  <r>
    <x v="3"/>
    <x v="1"/>
    <x v="10"/>
    <x v="5"/>
    <x v="30"/>
    <x v="98"/>
    <x v="53"/>
    <x v="0"/>
    <n v="17356.240000000002"/>
    <n v="6164"/>
  </r>
  <r>
    <x v="3"/>
    <x v="1"/>
    <x v="10"/>
    <x v="5"/>
    <x v="30"/>
    <x v="98"/>
    <x v="53"/>
    <x v="1"/>
    <n v="13829.17"/>
    <n v="1200"/>
  </r>
  <r>
    <x v="3"/>
    <x v="1"/>
    <x v="10"/>
    <x v="5"/>
    <x v="30"/>
    <x v="98"/>
    <x v="22"/>
    <x v="0"/>
    <n v="417528.32000000001"/>
    <n v="14616.25"/>
  </r>
  <r>
    <x v="3"/>
    <x v="1"/>
    <x v="10"/>
    <x v="5"/>
    <x v="30"/>
    <x v="98"/>
    <x v="22"/>
    <x v="1"/>
    <n v="1155548.82"/>
    <n v="77256.23"/>
  </r>
  <r>
    <x v="3"/>
    <x v="1"/>
    <x v="10"/>
    <x v="5"/>
    <x v="30"/>
    <x v="98"/>
    <x v="187"/>
    <x v="1"/>
    <n v="1828.95"/>
    <n v="0"/>
  </r>
  <r>
    <x v="3"/>
    <x v="1"/>
    <x v="10"/>
    <x v="5"/>
    <x v="30"/>
    <x v="98"/>
    <x v="45"/>
    <x v="0"/>
    <n v="721181.59"/>
    <n v="20162.66"/>
  </r>
  <r>
    <x v="3"/>
    <x v="1"/>
    <x v="10"/>
    <x v="5"/>
    <x v="30"/>
    <x v="98"/>
    <x v="45"/>
    <x v="2"/>
    <n v="6453.64"/>
    <n v="63.4"/>
  </r>
  <r>
    <x v="3"/>
    <x v="1"/>
    <x v="10"/>
    <x v="5"/>
    <x v="30"/>
    <x v="98"/>
    <x v="45"/>
    <x v="1"/>
    <n v="3692281.61"/>
    <n v="297652.82"/>
  </r>
  <r>
    <x v="3"/>
    <x v="1"/>
    <x v="10"/>
    <x v="5"/>
    <x v="30"/>
    <x v="98"/>
    <x v="66"/>
    <x v="0"/>
    <n v="433975.12"/>
    <n v="30235.83"/>
  </r>
  <r>
    <x v="3"/>
    <x v="1"/>
    <x v="10"/>
    <x v="5"/>
    <x v="30"/>
    <x v="98"/>
    <x v="66"/>
    <x v="1"/>
    <n v="6119571.6699999999"/>
    <n v="777089.4"/>
  </r>
  <r>
    <x v="3"/>
    <x v="1"/>
    <x v="10"/>
    <x v="5"/>
    <x v="30"/>
    <x v="98"/>
    <x v="117"/>
    <x v="0"/>
    <n v="281854.88"/>
    <n v="1474.14"/>
  </r>
  <r>
    <x v="3"/>
    <x v="1"/>
    <x v="10"/>
    <x v="5"/>
    <x v="30"/>
    <x v="98"/>
    <x v="23"/>
    <x v="0"/>
    <n v="515280.74"/>
    <n v="94960.6"/>
  </r>
  <r>
    <x v="3"/>
    <x v="1"/>
    <x v="10"/>
    <x v="5"/>
    <x v="30"/>
    <x v="98"/>
    <x v="23"/>
    <x v="1"/>
    <n v="15583277.970000001"/>
    <n v="4505036.97"/>
  </r>
  <r>
    <x v="3"/>
    <x v="1"/>
    <x v="10"/>
    <x v="5"/>
    <x v="30"/>
    <x v="98"/>
    <x v="34"/>
    <x v="0"/>
    <n v="253668.84"/>
    <n v="19313.099999999999"/>
  </r>
  <r>
    <x v="3"/>
    <x v="1"/>
    <x v="10"/>
    <x v="5"/>
    <x v="30"/>
    <x v="98"/>
    <x v="34"/>
    <x v="1"/>
    <n v="1688999.81"/>
    <n v="563343.25"/>
  </r>
  <r>
    <x v="3"/>
    <x v="1"/>
    <x v="10"/>
    <x v="5"/>
    <x v="30"/>
    <x v="98"/>
    <x v="58"/>
    <x v="0"/>
    <n v="2941.78"/>
    <n v="607"/>
  </r>
  <r>
    <x v="3"/>
    <x v="1"/>
    <x v="10"/>
    <x v="5"/>
    <x v="30"/>
    <x v="98"/>
    <x v="58"/>
    <x v="1"/>
    <n v="26250.2"/>
    <n v="0"/>
  </r>
  <r>
    <x v="3"/>
    <x v="1"/>
    <x v="10"/>
    <x v="5"/>
    <x v="30"/>
    <x v="98"/>
    <x v="7"/>
    <x v="0"/>
    <n v="1120452.3600000001"/>
    <n v="23657.51"/>
  </r>
  <r>
    <x v="3"/>
    <x v="1"/>
    <x v="10"/>
    <x v="5"/>
    <x v="30"/>
    <x v="98"/>
    <x v="7"/>
    <x v="1"/>
    <n v="11396465.67"/>
    <n v="366168.15"/>
  </r>
  <r>
    <x v="3"/>
    <x v="1"/>
    <x v="10"/>
    <x v="5"/>
    <x v="30"/>
    <x v="98"/>
    <x v="59"/>
    <x v="0"/>
    <n v="491677.51"/>
    <n v="15533"/>
  </r>
  <r>
    <x v="3"/>
    <x v="1"/>
    <x v="10"/>
    <x v="5"/>
    <x v="30"/>
    <x v="98"/>
    <x v="59"/>
    <x v="2"/>
    <n v="1233.45"/>
    <n v="9.1999999999999993"/>
  </r>
  <r>
    <x v="3"/>
    <x v="1"/>
    <x v="10"/>
    <x v="5"/>
    <x v="30"/>
    <x v="98"/>
    <x v="59"/>
    <x v="1"/>
    <n v="9210754.2300000004"/>
    <n v="446425.34"/>
  </r>
  <r>
    <x v="3"/>
    <x v="1"/>
    <x v="10"/>
    <x v="5"/>
    <x v="30"/>
    <x v="98"/>
    <x v="10"/>
    <x v="0"/>
    <n v="32724687.129999999"/>
    <n v="435660.72"/>
  </r>
  <r>
    <x v="3"/>
    <x v="1"/>
    <x v="10"/>
    <x v="5"/>
    <x v="30"/>
    <x v="98"/>
    <x v="10"/>
    <x v="2"/>
    <n v="7578.2"/>
    <n v="89.35"/>
  </r>
  <r>
    <x v="3"/>
    <x v="1"/>
    <x v="10"/>
    <x v="5"/>
    <x v="30"/>
    <x v="98"/>
    <x v="10"/>
    <x v="1"/>
    <n v="81752585.200000003"/>
    <n v="5625364.1699999999"/>
  </r>
  <r>
    <x v="3"/>
    <x v="1"/>
    <x v="10"/>
    <x v="5"/>
    <x v="30"/>
    <x v="98"/>
    <x v="18"/>
    <x v="0"/>
    <n v="20737524.620000001"/>
    <n v="222120.16"/>
  </r>
  <r>
    <x v="3"/>
    <x v="1"/>
    <x v="10"/>
    <x v="5"/>
    <x v="30"/>
    <x v="98"/>
    <x v="18"/>
    <x v="2"/>
    <n v="22144.68"/>
    <n v="106.3"/>
  </r>
  <r>
    <x v="3"/>
    <x v="1"/>
    <x v="10"/>
    <x v="5"/>
    <x v="30"/>
    <x v="98"/>
    <x v="18"/>
    <x v="1"/>
    <n v="15068322.630000001"/>
    <n v="316152.59999999998"/>
  </r>
  <r>
    <x v="3"/>
    <x v="1"/>
    <x v="10"/>
    <x v="5"/>
    <x v="30"/>
    <x v="98"/>
    <x v="86"/>
    <x v="0"/>
    <n v="1023.32"/>
    <n v="69"/>
  </r>
  <r>
    <x v="3"/>
    <x v="1"/>
    <x v="10"/>
    <x v="5"/>
    <x v="30"/>
    <x v="98"/>
    <x v="86"/>
    <x v="1"/>
    <n v="7858.96"/>
    <n v="3664"/>
  </r>
  <r>
    <x v="3"/>
    <x v="1"/>
    <x v="10"/>
    <x v="5"/>
    <x v="30"/>
    <x v="98"/>
    <x v="35"/>
    <x v="1"/>
    <n v="16741.59"/>
    <n v="0"/>
  </r>
  <r>
    <x v="3"/>
    <x v="1"/>
    <x v="10"/>
    <x v="5"/>
    <x v="30"/>
    <x v="98"/>
    <x v="11"/>
    <x v="0"/>
    <n v="11196771.16"/>
    <n v="226583.51"/>
  </r>
  <r>
    <x v="3"/>
    <x v="1"/>
    <x v="10"/>
    <x v="5"/>
    <x v="30"/>
    <x v="98"/>
    <x v="11"/>
    <x v="2"/>
    <n v="52107.71"/>
    <n v="667.14"/>
  </r>
  <r>
    <x v="3"/>
    <x v="1"/>
    <x v="10"/>
    <x v="5"/>
    <x v="30"/>
    <x v="98"/>
    <x v="11"/>
    <x v="1"/>
    <n v="30231075.670000002"/>
    <n v="2477647.09"/>
  </r>
  <r>
    <x v="3"/>
    <x v="1"/>
    <x v="10"/>
    <x v="5"/>
    <x v="30"/>
    <x v="98"/>
    <x v="157"/>
    <x v="0"/>
    <n v="36186"/>
    <n v="565.6"/>
  </r>
  <r>
    <x v="3"/>
    <x v="1"/>
    <x v="10"/>
    <x v="5"/>
    <x v="30"/>
    <x v="98"/>
    <x v="114"/>
    <x v="0"/>
    <n v="12748.93"/>
    <n v="251.65"/>
  </r>
  <r>
    <x v="3"/>
    <x v="1"/>
    <x v="10"/>
    <x v="5"/>
    <x v="30"/>
    <x v="98"/>
    <x v="114"/>
    <x v="1"/>
    <n v="102537.56"/>
    <n v="2508.1999999999998"/>
  </r>
  <r>
    <x v="3"/>
    <x v="1"/>
    <x v="10"/>
    <x v="5"/>
    <x v="30"/>
    <x v="98"/>
    <x v="121"/>
    <x v="1"/>
    <n v="171013.94"/>
    <n v="37520"/>
  </r>
  <r>
    <x v="3"/>
    <x v="1"/>
    <x v="10"/>
    <x v="5"/>
    <x v="30"/>
    <x v="98"/>
    <x v="80"/>
    <x v="0"/>
    <n v="87352.2"/>
    <n v="1014"/>
  </r>
  <r>
    <x v="3"/>
    <x v="1"/>
    <x v="10"/>
    <x v="5"/>
    <x v="30"/>
    <x v="98"/>
    <x v="80"/>
    <x v="1"/>
    <n v="589218.88"/>
    <n v="22581.4"/>
  </r>
  <r>
    <x v="3"/>
    <x v="1"/>
    <x v="10"/>
    <x v="5"/>
    <x v="30"/>
    <x v="98"/>
    <x v="24"/>
    <x v="0"/>
    <n v="113347.11"/>
    <n v="6397.18"/>
  </r>
  <r>
    <x v="3"/>
    <x v="1"/>
    <x v="10"/>
    <x v="5"/>
    <x v="30"/>
    <x v="98"/>
    <x v="24"/>
    <x v="1"/>
    <n v="13949598.050000001"/>
    <n v="6627556.4199999999"/>
  </r>
  <r>
    <x v="3"/>
    <x v="1"/>
    <x v="10"/>
    <x v="5"/>
    <x v="30"/>
    <x v="98"/>
    <x v="102"/>
    <x v="1"/>
    <n v="40190.699999999997"/>
    <n v="1211"/>
  </r>
  <r>
    <x v="3"/>
    <x v="1"/>
    <x v="10"/>
    <x v="5"/>
    <x v="30"/>
    <x v="98"/>
    <x v="100"/>
    <x v="1"/>
    <n v="4488.1000000000004"/>
    <n v="0"/>
  </r>
  <r>
    <x v="3"/>
    <x v="1"/>
    <x v="10"/>
    <x v="5"/>
    <x v="30"/>
    <x v="98"/>
    <x v="67"/>
    <x v="0"/>
    <n v="498547.27"/>
    <n v="22134.48"/>
  </r>
  <r>
    <x v="3"/>
    <x v="1"/>
    <x v="10"/>
    <x v="5"/>
    <x v="30"/>
    <x v="98"/>
    <x v="67"/>
    <x v="1"/>
    <n v="11680157.439999999"/>
    <n v="1351627.51"/>
  </r>
  <r>
    <x v="3"/>
    <x v="1"/>
    <x v="10"/>
    <x v="5"/>
    <x v="30"/>
    <x v="98"/>
    <x v="70"/>
    <x v="0"/>
    <n v="1285.3"/>
    <n v="80.900000000000006"/>
  </r>
  <r>
    <x v="3"/>
    <x v="1"/>
    <x v="10"/>
    <x v="5"/>
    <x v="30"/>
    <x v="98"/>
    <x v="70"/>
    <x v="1"/>
    <n v="11156.95"/>
    <n v="517"/>
  </r>
  <r>
    <x v="3"/>
    <x v="1"/>
    <x v="10"/>
    <x v="5"/>
    <x v="30"/>
    <x v="98"/>
    <x v="36"/>
    <x v="1"/>
    <n v="14490.06"/>
    <n v="0"/>
  </r>
  <r>
    <x v="3"/>
    <x v="1"/>
    <x v="10"/>
    <x v="5"/>
    <x v="30"/>
    <x v="98"/>
    <x v="129"/>
    <x v="0"/>
    <n v="9068.98"/>
    <n v="570"/>
  </r>
  <r>
    <x v="3"/>
    <x v="1"/>
    <x v="10"/>
    <x v="5"/>
    <x v="30"/>
    <x v="98"/>
    <x v="129"/>
    <x v="1"/>
    <n v="7187.62"/>
    <n v="0"/>
  </r>
  <r>
    <x v="3"/>
    <x v="1"/>
    <x v="10"/>
    <x v="5"/>
    <x v="30"/>
    <x v="98"/>
    <x v="8"/>
    <x v="0"/>
    <n v="1905555.19"/>
    <n v="21968.55"/>
  </r>
  <r>
    <x v="3"/>
    <x v="1"/>
    <x v="10"/>
    <x v="5"/>
    <x v="30"/>
    <x v="98"/>
    <x v="8"/>
    <x v="2"/>
    <n v="1025.27"/>
    <n v="15"/>
  </r>
  <r>
    <x v="3"/>
    <x v="1"/>
    <x v="10"/>
    <x v="5"/>
    <x v="30"/>
    <x v="98"/>
    <x v="8"/>
    <x v="1"/>
    <n v="12939182.16"/>
    <n v="1884846.32"/>
  </r>
  <r>
    <x v="3"/>
    <x v="1"/>
    <x v="10"/>
    <x v="5"/>
    <x v="30"/>
    <x v="98"/>
    <x v="2"/>
    <x v="0"/>
    <n v="18448888.129999999"/>
    <n v="271181.59999999998"/>
  </r>
  <r>
    <x v="3"/>
    <x v="1"/>
    <x v="10"/>
    <x v="5"/>
    <x v="30"/>
    <x v="98"/>
    <x v="2"/>
    <x v="1"/>
    <n v="37738979.640000001"/>
    <n v="2349274.8199999998"/>
  </r>
  <r>
    <x v="3"/>
    <x v="1"/>
    <x v="10"/>
    <x v="5"/>
    <x v="30"/>
    <x v="98"/>
    <x v="92"/>
    <x v="0"/>
    <n v="4330.1099999999997"/>
    <n v="0"/>
  </r>
  <r>
    <x v="3"/>
    <x v="1"/>
    <x v="10"/>
    <x v="5"/>
    <x v="30"/>
    <x v="98"/>
    <x v="92"/>
    <x v="1"/>
    <n v="15098.14"/>
    <n v="0"/>
  </r>
  <r>
    <x v="3"/>
    <x v="1"/>
    <x v="10"/>
    <x v="5"/>
    <x v="30"/>
    <x v="98"/>
    <x v="60"/>
    <x v="1"/>
    <n v="1001.51"/>
    <n v="0"/>
  </r>
  <r>
    <x v="3"/>
    <x v="1"/>
    <x v="10"/>
    <x v="5"/>
    <x v="30"/>
    <x v="98"/>
    <x v="30"/>
    <x v="0"/>
    <n v="4057.39"/>
    <n v="78.2"/>
  </r>
  <r>
    <x v="3"/>
    <x v="1"/>
    <x v="10"/>
    <x v="5"/>
    <x v="30"/>
    <x v="98"/>
    <x v="30"/>
    <x v="1"/>
    <n v="41919.58"/>
    <n v="1812"/>
  </r>
  <r>
    <x v="3"/>
    <x v="1"/>
    <x v="10"/>
    <x v="5"/>
    <x v="30"/>
    <x v="98"/>
    <x v="50"/>
    <x v="0"/>
    <n v="11390.22"/>
    <n v="2477"/>
  </r>
  <r>
    <x v="3"/>
    <x v="1"/>
    <x v="10"/>
    <x v="5"/>
    <x v="30"/>
    <x v="98"/>
    <x v="50"/>
    <x v="1"/>
    <n v="237741.01"/>
    <n v="80237.7"/>
  </r>
  <r>
    <x v="3"/>
    <x v="1"/>
    <x v="10"/>
    <x v="5"/>
    <x v="30"/>
    <x v="98"/>
    <x v="127"/>
    <x v="1"/>
    <n v="1187.1300000000001"/>
    <n v="0"/>
  </r>
  <r>
    <x v="3"/>
    <x v="1"/>
    <x v="10"/>
    <x v="5"/>
    <x v="30"/>
    <x v="98"/>
    <x v="68"/>
    <x v="0"/>
    <n v="11320"/>
    <n v="166"/>
  </r>
  <r>
    <x v="3"/>
    <x v="1"/>
    <x v="10"/>
    <x v="5"/>
    <x v="30"/>
    <x v="98"/>
    <x v="68"/>
    <x v="1"/>
    <n v="2565.1"/>
    <n v="181.44"/>
  </r>
  <r>
    <x v="3"/>
    <x v="1"/>
    <x v="10"/>
    <x v="5"/>
    <x v="30"/>
    <x v="98"/>
    <x v="25"/>
    <x v="0"/>
    <n v="393922.75"/>
    <n v="56125.04"/>
  </r>
  <r>
    <x v="3"/>
    <x v="1"/>
    <x v="10"/>
    <x v="5"/>
    <x v="30"/>
    <x v="98"/>
    <x v="25"/>
    <x v="1"/>
    <n v="12950209.9"/>
    <n v="2515306.27"/>
  </r>
  <r>
    <x v="3"/>
    <x v="1"/>
    <x v="10"/>
    <x v="5"/>
    <x v="30"/>
    <x v="98"/>
    <x v="38"/>
    <x v="0"/>
    <n v="3172872.8"/>
    <n v="113884.3"/>
  </r>
  <r>
    <x v="3"/>
    <x v="1"/>
    <x v="10"/>
    <x v="5"/>
    <x v="30"/>
    <x v="98"/>
    <x v="38"/>
    <x v="1"/>
    <n v="12084994.560000001"/>
    <n v="2216031.1"/>
  </r>
  <r>
    <x v="3"/>
    <x v="1"/>
    <x v="10"/>
    <x v="5"/>
    <x v="30"/>
    <x v="98"/>
    <x v="101"/>
    <x v="0"/>
    <n v="89081.08"/>
    <n v="9492.9500000000007"/>
  </r>
  <r>
    <x v="3"/>
    <x v="1"/>
    <x v="10"/>
    <x v="5"/>
    <x v="30"/>
    <x v="98"/>
    <x v="101"/>
    <x v="1"/>
    <n v="3798376.58"/>
    <n v="630271.37"/>
  </r>
  <r>
    <x v="3"/>
    <x v="1"/>
    <x v="10"/>
    <x v="5"/>
    <x v="30"/>
    <x v="98"/>
    <x v="106"/>
    <x v="1"/>
    <n v="7414.17"/>
    <n v="0"/>
  </r>
  <r>
    <x v="3"/>
    <x v="1"/>
    <x v="10"/>
    <x v="5"/>
    <x v="30"/>
    <x v="98"/>
    <x v="46"/>
    <x v="0"/>
    <n v="11795.82"/>
    <n v="1060"/>
  </r>
  <r>
    <x v="3"/>
    <x v="1"/>
    <x v="10"/>
    <x v="5"/>
    <x v="30"/>
    <x v="98"/>
    <x v="46"/>
    <x v="1"/>
    <n v="8781"/>
    <n v="0"/>
  </r>
  <r>
    <x v="3"/>
    <x v="1"/>
    <x v="10"/>
    <x v="5"/>
    <x v="30"/>
    <x v="98"/>
    <x v="95"/>
    <x v="1"/>
    <n v="19101.900000000001"/>
    <n v="177"/>
  </r>
  <r>
    <x v="3"/>
    <x v="1"/>
    <x v="10"/>
    <x v="5"/>
    <x v="30"/>
    <x v="98"/>
    <x v="165"/>
    <x v="1"/>
    <n v="28389.55"/>
    <n v="0"/>
  </r>
  <r>
    <x v="3"/>
    <x v="1"/>
    <x v="10"/>
    <x v="5"/>
    <x v="30"/>
    <x v="98"/>
    <x v="81"/>
    <x v="1"/>
    <n v="20632.09"/>
    <n v="0"/>
  </r>
  <r>
    <x v="3"/>
    <x v="1"/>
    <x v="10"/>
    <x v="5"/>
    <x v="30"/>
    <x v="98"/>
    <x v="71"/>
    <x v="0"/>
    <n v="7757.55"/>
    <n v="150"/>
  </r>
  <r>
    <x v="3"/>
    <x v="1"/>
    <x v="10"/>
    <x v="5"/>
    <x v="30"/>
    <x v="98"/>
    <x v="71"/>
    <x v="1"/>
    <n v="65445.57"/>
    <n v="60356"/>
  </r>
  <r>
    <x v="3"/>
    <x v="1"/>
    <x v="10"/>
    <x v="5"/>
    <x v="30"/>
    <x v="98"/>
    <x v="96"/>
    <x v="0"/>
    <n v="1197.8"/>
    <n v="5.45"/>
  </r>
  <r>
    <x v="3"/>
    <x v="1"/>
    <x v="10"/>
    <x v="5"/>
    <x v="30"/>
    <x v="98"/>
    <x v="72"/>
    <x v="0"/>
    <n v="1240.51"/>
    <n v="30"/>
  </r>
  <r>
    <x v="3"/>
    <x v="1"/>
    <x v="10"/>
    <x v="5"/>
    <x v="30"/>
    <x v="98"/>
    <x v="72"/>
    <x v="1"/>
    <n v="3609.15"/>
    <n v="0"/>
  </r>
  <r>
    <x v="3"/>
    <x v="1"/>
    <x v="10"/>
    <x v="5"/>
    <x v="30"/>
    <x v="98"/>
    <x v="26"/>
    <x v="0"/>
    <n v="2861317.21"/>
    <n v="22973.8"/>
  </r>
  <r>
    <x v="3"/>
    <x v="1"/>
    <x v="10"/>
    <x v="5"/>
    <x v="30"/>
    <x v="98"/>
    <x v="26"/>
    <x v="1"/>
    <n v="3455763.51"/>
    <n v="289375.3"/>
  </r>
  <r>
    <x v="3"/>
    <x v="1"/>
    <x v="10"/>
    <x v="5"/>
    <x v="30"/>
    <x v="98"/>
    <x v="113"/>
    <x v="0"/>
    <n v="47548.02"/>
    <n v="340"/>
  </r>
  <r>
    <x v="3"/>
    <x v="1"/>
    <x v="10"/>
    <x v="5"/>
    <x v="30"/>
    <x v="98"/>
    <x v="113"/>
    <x v="1"/>
    <n v="1049364.05"/>
    <n v="52815.34"/>
  </r>
  <r>
    <x v="3"/>
    <x v="1"/>
    <x v="10"/>
    <x v="5"/>
    <x v="30"/>
    <x v="98"/>
    <x v="98"/>
    <x v="1"/>
    <n v="1150489.53"/>
    <n v="110789.38"/>
  </r>
  <r>
    <x v="3"/>
    <x v="1"/>
    <x v="10"/>
    <x v="5"/>
    <x v="30"/>
    <x v="98"/>
    <x v="27"/>
    <x v="0"/>
    <n v="1579072.61"/>
    <n v="22718.15"/>
  </r>
  <r>
    <x v="3"/>
    <x v="1"/>
    <x v="10"/>
    <x v="5"/>
    <x v="30"/>
    <x v="98"/>
    <x v="27"/>
    <x v="1"/>
    <n v="10147388.49"/>
    <n v="811496.72"/>
  </r>
  <r>
    <x v="3"/>
    <x v="1"/>
    <x v="10"/>
    <x v="5"/>
    <x v="30"/>
    <x v="98"/>
    <x v="12"/>
    <x v="0"/>
    <n v="6616342.4800000004"/>
    <n v="362454.15"/>
  </r>
  <r>
    <x v="3"/>
    <x v="1"/>
    <x v="10"/>
    <x v="5"/>
    <x v="30"/>
    <x v="98"/>
    <x v="12"/>
    <x v="1"/>
    <n v="40337558.689999998"/>
    <n v="4816649.9800000004"/>
  </r>
  <r>
    <x v="3"/>
    <x v="1"/>
    <x v="10"/>
    <x v="5"/>
    <x v="30"/>
    <x v="98"/>
    <x v="40"/>
    <x v="1"/>
    <n v="123017.86"/>
    <n v="17446.48"/>
  </r>
  <r>
    <x v="3"/>
    <x v="1"/>
    <x v="10"/>
    <x v="5"/>
    <x v="30"/>
    <x v="98"/>
    <x v="155"/>
    <x v="0"/>
    <n v="1464"/>
    <n v="112"/>
  </r>
  <r>
    <x v="3"/>
    <x v="1"/>
    <x v="10"/>
    <x v="5"/>
    <x v="30"/>
    <x v="98"/>
    <x v="155"/>
    <x v="1"/>
    <n v="2354.48"/>
    <n v="6000"/>
  </r>
  <r>
    <x v="3"/>
    <x v="1"/>
    <x v="10"/>
    <x v="5"/>
    <x v="30"/>
    <x v="98"/>
    <x v="62"/>
    <x v="0"/>
    <n v="17137153.030000001"/>
    <n v="14670.16"/>
  </r>
  <r>
    <x v="3"/>
    <x v="1"/>
    <x v="10"/>
    <x v="5"/>
    <x v="30"/>
    <x v="98"/>
    <x v="62"/>
    <x v="1"/>
    <n v="760571.36"/>
    <n v="476730.9"/>
  </r>
  <r>
    <x v="3"/>
    <x v="1"/>
    <x v="10"/>
    <x v="5"/>
    <x v="30"/>
    <x v="98"/>
    <x v="28"/>
    <x v="0"/>
    <n v="11349707.07"/>
    <n v="88547.39"/>
  </r>
  <r>
    <x v="3"/>
    <x v="1"/>
    <x v="10"/>
    <x v="5"/>
    <x v="30"/>
    <x v="98"/>
    <x v="28"/>
    <x v="1"/>
    <n v="19962154.109999999"/>
    <n v="1512277.34"/>
  </r>
  <r>
    <x v="3"/>
    <x v="1"/>
    <x v="10"/>
    <x v="5"/>
    <x v="30"/>
    <x v="98"/>
    <x v="29"/>
    <x v="0"/>
    <n v="2412506.12"/>
    <n v="69329.5"/>
  </r>
  <r>
    <x v="3"/>
    <x v="1"/>
    <x v="10"/>
    <x v="5"/>
    <x v="30"/>
    <x v="98"/>
    <x v="29"/>
    <x v="1"/>
    <n v="11678451.699999999"/>
    <n v="508725.48"/>
  </r>
  <r>
    <x v="3"/>
    <x v="1"/>
    <x v="10"/>
    <x v="5"/>
    <x v="30"/>
    <x v="98"/>
    <x v="41"/>
    <x v="1"/>
    <n v="3305.45"/>
    <n v="0"/>
  </r>
  <r>
    <x v="3"/>
    <x v="1"/>
    <x v="10"/>
    <x v="5"/>
    <x v="30"/>
    <x v="98"/>
    <x v="19"/>
    <x v="0"/>
    <n v="4470617.32"/>
    <n v="711302.34"/>
  </r>
  <r>
    <x v="3"/>
    <x v="1"/>
    <x v="10"/>
    <x v="5"/>
    <x v="30"/>
    <x v="98"/>
    <x v="19"/>
    <x v="1"/>
    <n v="211494066.90000001"/>
    <n v="53381942.170000002"/>
  </r>
  <r>
    <x v="3"/>
    <x v="1"/>
    <x v="10"/>
    <x v="5"/>
    <x v="30"/>
    <x v="98"/>
    <x v="69"/>
    <x v="0"/>
    <n v="91966.56"/>
    <n v="2268"/>
  </r>
  <r>
    <x v="3"/>
    <x v="1"/>
    <x v="10"/>
    <x v="5"/>
    <x v="30"/>
    <x v="98"/>
    <x v="69"/>
    <x v="1"/>
    <n v="599713.52"/>
    <n v="199105.79"/>
  </r>
  <r>
    <x v="3"/>
    <x v="1"/>
    <x v="10"/>
    <x v="5"/>
    <x v="30"/>
    <x v="98"/>
    <x v="43"/>
    <x v="0"/>
    <n v="6181.53"/>
    <n v="2122"/>
  </r>
  <r>
    <x v="3"/>
    <x v="1"/>
    <x v="10"/>
    <x v="5"/>
    <x v="30"/>
    <x v="98"/>
    <x v="52"/>
    <x v="0"/>
    <n v="12730.2"/>
    <n v="162.66999999999999"/>
  </r>
  <r>
    <x v="3"/>
    <x v="1"/>
    <x v="10"/>
    <x v="5"/>
    <x v="30"/>
    <x v="98"/>
    <x v="52"/>
    <x v="1"/>
    <n v="49361.14"/>
    <n v="0"/>
  </r>
  <r>
    <x v="3"/>
    <x v="1"/>
    <x v="10"/>
    <x v="5"/>
    <x v="30"/>
    <x v="98"/>
    <x v="63"/>
    <x v="0"/>
    <n v="1942031.41"/>
    <n v="44279.3"/>
  </r>
  <r>
    <x v="3"/>
    <x v="1"/>
    <x v="10"/>
    <x v="5"/>
    <x v="30"/>
    <x v="98"/>
    <x v="63"/>
    <x v="1"/>
    <n v="1392501.47"/>
    <n v="197287.61"/>
  </r>
  <r>
    <x v="3"/>
    <x v="1"/>
    <x v="10"/>
    <x v="5"/>
    <x v="30"/>
    <x v="98"/>
    <x v="20"/>
    <x v="0"/>
    <n v="22439610.489999998"/>
    <n v="417858.66"/>
  </r>
  <r>
    <x v="3"/>
    <x v="1"/>
    <x v="10"/>
    <x v="5"/>
    <x v="30"/>
    <x v="98"/>
    <x v="20"/>
    <x v="2"/>
    <n v="1354.17"/>
    <n v="27.5"/>
  </r>
  <r>
    <x v="3"/>
    <x v="1"/>
    <x v="10"/>
    <x v="5"/>
    <x v="30"/>
    <x v="98"/>
    <x v="20"/>
    <x v="1"/>
    <n v="87740012.930000007"/>
    <n v="6466170.1699999999"/>
  </r>
  <r>
    <x v="3"/>
    <x v="1"/>
    <x v="10"/>
    <x v="5"/>
    <x v="30"/>
    <x v="98"/>
    <x v="3"/>
    <x v="0"/>
    <n v="136782640.93000001"/>
    <n v="2406174.61"/>
  </r>
  <r>
    <x v="3"/>
    <x v="1"/>
    <x v="10"/>
    <x v="5"/>
    <x v="30"/>
    <x v="98"/>
    <x v="3"/>
    <x v="2"/>
    <n v="154329.28"/>
    <n v="838.46"/>
  </r>
  <r>
    <x v="3"/>
    <x v="1"/>
    <x v="10"/>
    <x v="5"/>
    <x v="30"/>
    <x v="98"/>
    <x v="3"/>
    <x v="1"/>
    <n v="422479958.55000001"/>
    <n v="28065041.449999999"/>
  </r>
  <r>
    <x v="3"/>
    <x v="1"/>
    <x v="10"/>
    <x v="5"/>
    <x v="30"/>
    <x v="98"/>
    <x v="51"/>
    <x v="1"/>
    <n v="483882.74"/>
    <n v="3322"/>
  </r>
  <r>
    <x v="3"/>
    <x v="1"/>
    <x v="10"/>
    <x v="5"/>
    <x v="30"/>
    <x v="98"/>
    <x v="44"/>
    <x v="0"/>
    <n v="47241.279999999999"/>
    <n v="750.4"/>
  </r>
  <r>
    <x v="3"/>
    <x v="1"/>
    <x v="10"/>
    <x v="5"/>
    <x v="30"/>
    <x v="98"/>
    <x v="44"/>
    <x v="1"/>
    <n v="1662594.71"/>
    <n v="382609.05"/>
  </r>
  <r>
    <x v="3"/>
    <x v="1"/>
    <x v="10"/>
    <x v="5"/>
    <x v="30"/>
    <x v="99"/>
    <x v="0"/>
    <x v="0"/>
    <n v="47994.74"/>
    <n v="1792.55"/>
  </r>
  <r>
    <x v="3"/>
    <x v="1"/>
    <x v="10"/>
    <x v="5"/>
    <x v="30"/>
    <x v="99"/>
    <x v="0"/>
    <x v="1"/>
    <n v="359779.31"/>
    <n v="89515"/>
  </r>
  <r>
    <x v="3"/>
    <x v="1"/>
    <x v="10"/>
    <x v="5"/>
    <x v="30"/>
    <x v="99"/>
    <x v="54"/>
    <x v="0"/>
    <n v="20085.59"/>
    <n v="987.5"/>
  </r>
  <r>
    <x v="3"/>
    <x v="1"/>
    <x v="10"/>
    <x v="5"/>
    <x v="30"/>
    <x v="99"/>
    <x v="54"/>
    <x v="1"/>
    <n v="958320.62"/>
    <n v="43901.78"/>
  </r>
  <r>
    <x v="3"/>
    <x v="1"/>
    <x v="10"/>
    <x v="5"/>
    <x v="30"/>
    <x v="99"/>
    <x v="149"/>
    <x v="1"/>
    <n v="7621.59"/>
    <n v="0"/>
  </r>
  <r>
    <x v="3"/>
    <x v="1"/>
    <x v="10"/>
    <x v="5"/>
    <x v="30"/>
    <x v="99"/>
    <x v="4"/>
    <x v="0"/>
    <n v="400423.4"/>
    <n v="79570.8"/>
  </r>
  <r>
    <x v="3"/>
    <x v="1"/>
    <x v="10"/>
    <x v="5"/>
    <x v="30"/>
    <x v="99"/>
    <x v="4"/>
    <x v="1"/>
    <n v="15273984.789999999"/>
    <n v="5894518.0700000003"/>
  </r>
  <r>
    <x v="3"/>
    <x v="1"/>
    <x v="10"/>
    <x v="5"/>
    <x v="30"/>
    <x v="99"/>
    <x v="189"/>
    <x v="1"/>
    <n v="1277.6400000000001"/>
    <n v="0"/>
  </r>
  <r>
    <x v="3"/>
    <x v="1"/>
    <x v="10"/>
    <x v="5"/>
    <x v="30"/>
    <x v="99"/>
    <x v="13"/>
    <x v="0"/>
    <n v="79183.8"/>
    <n v="3081.3"/>
  </r>
  <r>
    <x v="3"/>
    <x v="1"/>
    <x v="10"/>
    <x v="5"/>
    <x v="30"/>
    <x v="99"/>
    <x v="13"/>
    <x v="1"/>
    <n v="1210632.6100000001"/>
    <n v="129089.25"/>
  </r>
  <r>
    <x v="3"/>
    <x v="1"/>
    <x v="10"/>
    <x v="5"/>
    <x v="30"/>
    <x v="99"/>
    <x v="56"/>
    <x v="0"/>
    <n v="1908.72"/>
    <n v="750"/>
  </r>
  <r>
    <x v="3"/>
    <x v="1"/>
    <x v="10"/>
    <x v="5"/>
    <x v="30"/>
    <x v="99"/>
    <x v="5"/>
    <x v="0"/>
    <n v="721722.4"/>
    <n v="23072.15"/>
  </r>
  <r>
    <x v="3"/>
    <x v="1"/>
    <x v="10"/>
    <x v="5"/>
    <x v="30"/>
    <x v="99"/>
    <x v="5"/>
    <x v="1"/>
    <n v="10917565.880000001"/>
    <n v="2210658.2400000002"/>
  </r>
  <r>
    <x v="3"/>
    <x v="1"/>
    <x v="10"/>
    <x v="5"/>
    <x v="30"/>
    <x v="99"/>
    <x v="32"/>
    <x v="0"/>
    <n v="534991.09"/>
    <n v="69232.66"/>
  </r>
  <r>
    <x v="3"/>
    <x v="1"/>
    <x v="10"/>
    <x v="5"/>
    <x v="30"/>
    <x v="99"/>
    <x v="32"/>
    <x v="1"/>
    <n v="128328050.78"/>
    <n v="65792518.18"/>
  </r>
  <r>
    <x v="3"/>
    <x v="1"/>
    <x v="10"/>
    <x v="5"/>
    <x v="30"/>
    <x v="99"/>
    <x v="73"/>
    <x v="0"/>
    <n v="1962.79"/>
    <n v="340"/>
  </r>
  <r>
    <x v="3"/>
    <x v="1"/>
    <x v="10"/>
    <x v="5"/>
    <x v="30"/>
    <x v="99"/>
    <x v="133"/>
    <x v="0"/>
    <n v="1254.29"/>
    <n v="2197"/>
  </r>
  <r>
    <x v="3"/>
    <x v="1"/>
    <x v="10"/>
    <x v="5"/>
    <x v="30"/>
    <x v="99"/>
    <x v="14"/>
    <x v="1"/>
    <n v="16074.34"/>
    <n v="5183"/>
  </r>
  <r>
    <x v="3"/>
    <x v="1"/>
    <x v="10"/>
    <x v="5"/>
    <x v="30"/>
    <x v="99"/>
    <x v="64"/>
    <x v="1"/>
    <n v="251539.9"/>
    <n v="89626.92"/>
  </r>
  <r>
    <x v="3"/>
    <x v="1"/>
    <x v="10"/>
    <x v="5"/>
    <x v="30"/>
    <x v="99"/>
    <x v="6"/>
    <x v="0"/>
    <n v="56109.49"/>
    <n v="4909.1000000000004"/>
  </r>
  <r>
    <x v="3"/>
    <x v="1"/>
    <x v="10"/>
    <x v="5"/>
    <x v="30"/>
    <x v="99"/>
    <x v="6"/>
    <x v="1"/>
    <n v="683320.02"/>
    <n v="186016.46"/>
  </r>
  <r>
    <x v="3"/>
    <x v="1"/>
    <x v="10"/>
    <x v="5"/>
    <x v="30"/>
    <x v="99"/>
    <x v="74"/>
    <x v="1"/>
    <n v="5382.63"/>
    <n v="100"/>
  </r>
  <r>
    <x v="3"/>
    <x v="1"/>
    <x v="10"/>
    <x v="5"/>
    <x v="30"/>
    <x v="99"/>
    <x v="57"/>
    <x v="1"/>
    <n v="16392.27"/>
    <n v="0"/>
  </r>
  <r>
    <x v="3"/>
    <x v="1"/>
    <x v="10"/>
    <x v="5"/>
    <x v="30"/>
    <x v="99"/>
    <x v="104"/>
    <x v="1"/>
    <n v="105895.39"/>
    <n v="9218.0499999999993"/>
  </r>
  <r>
    <x v="3"/>
    <x v="1"/>
    <x v="10"/>
    <x v="5"/>
    <x v="30"/>
    <x v="99"/>
    <x v="75"/>
    <x v="1"/>
    <n v="5904.54"/>
    <n v="0"/>
  </r>
  <r>
    <x v="3"/>
    <x v="1"/>
    <x v="10"/>
    <x v="5"/>
    <x v="30"/>
    <x v="99"/>
    <x v="15"/>
    <x v="0"/>
    <n v="35518.300000000003"/>
    <n v="0"/>
  </r>
  <r>
    <x v="3"/>
    <x v="1"/>
    <x v="10"/>
    <x v="5"/>
    <x v="30"/>
    <x v="99"/>
    <x v="15"/>
    <x v="1"/>
    <n v="14086.35"/>
    <n v="3495"/>
  </r>
  <r>
    <x v="3"/>
    <x v="1"/>
    <x v="10"/>
    <x v="5"/>
    <x v="30"/>
    <x v="99"/>
    <x v="21"/>
    <x v="0"/>
    <n v="46546.07"/>
    <n v="2150.6"/>
  </r>
  <r>
    <x v="3"/>
    <x v="1"/>
    <x v="10"/>
    <x v="5"/>
    <x v="30"/>
    <x v="99"/>
    <x v="21"/>
    <x v="1"/>
    <n v="32881.769999999997"/>
    <n v="1000"/>
  </r>
  <r>
    <x v="3"/>
    <x v="1"/>
    <x v="10"/>
    <x v="5"/>
    <x v="30"/>
    <x v="99"/>
    <x v="16"/>
    <x v="0"/>
    <n v="1090375.1100000001"/>
    <n v="50095.93"/>
  </r>
  <r>
    <x v="3"/>
    <x v="1"/>
    <x v="10"/>
    <x v="5"/>
    <x v="30"/>
    <x v="99"/>
    <x v="16"/>
    <x v="1"/>
    <n v="15900318.050000001"/>
    <n v="3131707.69"/>
  </r>
  <r>
    <x v="3"/>
    <x v="1"/>
    <x v="10"/>
    <x v="5"/>
    <x v="30"/>
    <x v="99"/>
    <x v="124"/>
    <x v="1"/>
    <n v="8371.26"/>
    <n v="2130"/>
  </r>
  <r>
    <x v="3"/>
    <x v="1"/>
    <x v="10"/>
    <x v="5"/>
    <x v="30"/>
    <x v="99"/>
    <x v="17"/>
    <x v="0"/>
    <n v="1821812.68"/>
    <n v="159670.76999999999"/>
  </r>
  <r>
    <x v="3"/>
    <x v="1"/>
    <x v="10"/>
    <x v="5"/>
    <x v="30"/>
    <x v="99"/>
    <x v="17"/>
    <x v="1"/>
    <n v="41409138.060000002"/>
    <n v="11192027.9"/>
  </r>
  <r>
    <x v="3"/>
    <x v="1"/>
    <x v="10"/>
    <x v="5"/>
    <x v="30"/>
    <x v="99"/>
    <x v="53"/>
    <x v="1"/>
    <n v="5130.92"/>
    <n v="0"/>
  </r>
  <r>
    <x v="3"/>
    <x v="1"/>
    <x v="10"/>
    <x v="5"/>
    <x v="30"/>
    <x v="99"/>
    <x v="22"/>
    <x v="0"/>
    <n v="27539.61"/>
    <n v="605"/>
  </r>
  <r>
    <x v="3"/>
    <x v="1"/>
    <x v="10"/>
    <x v="5"/>
    <x v="30"/>
    <x v="99"/>
    <x v="22"/>
    <x v="1"/>
    <n v="222928.92"/>
    <n v="68447.41"/>
  </r>
  <r>
    <x v="3"/>
    <x v="1"/>
    <x v="10"/>
    <x v="5"/>
    <x v="30"/>
    <x v="99"/>
    <x v="85"/>
    <x v="1"/>
    <n v="82636.08"/>
    <n v="8697.11"/>
  </r>
  <r>
    <x v="3"/>
    <x v="1"/>
    <x v="10"/>
    <x v="5"/>
    <x v="30"/>
    <x v="99"/>
    <x v="45"/>
    <x v="0"/>
    <n v="24658.01"/>
    <n v="2345.75"/>
  </r>
  <r>
    <x v="3"/>
    <x v="1"/>
    <x v="10"/>
    <x v="5"/>
    <x v="30"/>
    <x v="99"/>
    <x v="45"/>
    <x v="1"/>
    <n v="1164665.55"/>
    <n v="751827.62"/>
  </r>
  <r>
    <x v="3"/>
    <x v="1"/>
    <x v="10"/>
    <x v="5"/>
    <x v="30"/>
    <x v="99"/>
    <x v="66"/>
    <x v="0"/>
    <n v="4791.93"/>
    <n v="0"/>
  </r>
  <r>
    <x v="3"/>
    <x v="1"/>
    <x v="10"/>
    <x v="5"/>
    <x v="30"/>
    <x v="99"/>
    <x v="66"/>
    <x v="1"/>
    <n v="6188927.0499999998"/>
    <n v="1223545.3799999999"/>
  </r>
  <r>
    <x v="3"/>
    <x v="1"/>
    <x v="10"/>
    <x v="5"/>
    <x v="30"/>
    <x v="99"/>
    <x v="117"/>
    <x v="0"/>
    <n v="17805.22"/>
    <n v="0"/>
  </r>
  <r>
    <x v="3"/>
    <x v="1"/>
    <x v="10"/>
    <x v="5"/>
    <x v="30"/>
    <x v="99"/>
    <x v="117"/>
    <x v="1"/>
    <n v="2161.41"/>
    <n v="0"/>
  </r>
  <r>
    <x v="3"/>
    <x v="1"/>
    <x v="10"/>
    <x v="5"/>
    <x v="30"/>
    <x v="99"/>
    <x v="23"/>
    <x v="0"/>
    <n v="153948.5"/>
    <n v="32010.02"/>
  </r>
  <r>
    <x v="3"/>
    <x v="1"/>
    <x v="10"/>
    <x v="5"/>
    <x v="30"/>
    <x v="99"/>
    <x v="23"/>
    <x v="1"/>
    <n v="7409773.6699999999"/>
    <n v="2876919.88"/>
  </r>
  <r>
    <x v="3"/>
    <x v="1"/>
    <x v="10"/>
    <x v="5"/>
    <x v="30"/>
    <x v="99"/>
    <x v="34"/>
    <x v="0"/>
    <n v="16037.18"/>
    <n v="3360.6"/>
  </r>
  <r>
    <x v="3"/>
    <x v="1"/>
    <x v="10"/>
    <x v="5"/>
    <x v="30"/>
    <x v="99"/>
    <x v="34"/>
    <x v="1"/>
    <n v="35882649.609999999"/>
    <n v="26495033.670000002"/>
  </r>
  <r>
    <x v="3"/>
    <x v="1"/>
    <x v="10"/>
    <x v="5"/>
    <x v="30"/>
    <x v="99"/>
    <x v="58"/>
    <x v="0"/>
    <n v="3001.44"/>
    <n v="0"/>
  </r>
  <r>
    <x v="3"/>
    <x v="1"/>
    <x v="10"/>
    <x v="5"/>
    <x v="30"/>
    <x v="99"/>
    <x v="58"/>
    <x v="1"/>
    <n v="2359.59"/>
    <n v="0"/>
  </r>
  <r>
    <x v="3"/>
    <x v="1"/>
    <x v="10"/>
    <x v="5"/>
    <x v="30"/>
    <x v="99"/>
    <x v="7"/>
    <x v="0"/>
    <n v="66379.09"/>
    <n v="2320.9499999999998"/>
  </r>
  <r>
    <x v="3"/>
    <x v="1"/>
    <x v="10"/>
    <x v="5"/>
    <x v="30"/>
    <x v="99"/>
    <x v="7"/>
    <x v="1"/>
    <n v="2034990.37"/>
    <n v="372721.84"/>
  </r>
  <r>
    <x v="3"/>
    <x v="1"/>
    <x v="10"/>
    <x v="5"/>
    <x v="30"/>
    <x v="99"/>
    <x v="59"/>
    <x v="0"/>
    <n v="48320.87"/>
    <n v="2472.4"/>
  </r>
  <r>
    <x v="3"/>
    <x v="1"/>
    <x v="10"/>
    <x v="5"/>
    <x v="30"/>
    <x v="99"/>
    <x v="59"/>
    <x v="1"/>
    <n v="1895074.22"/>
    <n v="418003.14"/>
  </r>
  <r>
    <x v="3"/>
    <x v="1"/>
    <x v="10"/>
    <x v="5"/>
    <x v="30"/>
    <x v="99"/>
    <x v="10"/>
    <x v="0"/>
    <n v="322804.74"/>
    <n v="23670.240000000002"/>
  </r>
  <r>
    <x v="3"/>
    <x v="1"/>
    <x v="10"/>
    <x v="5"/>
    <x v="30"/>
    <x v="99"/>
    <x v="10"/>
    <x v="1"/>
    <n v="5635935.2699999996"/>
    <n v="2084065.5"/>
  </r>
  <r>
    <x v="3"/>
    <x v="1"/>
    <x v="10"/>
    <x v="5"/>
    <x v="30"/>
    <x v="99"/>
    <x v="18"/>
    <x v="0"/>
    <n v="1446404.44"/>
    <n v="67595.600000000006"/>
  </r>
  <r>
    <x v="3"/>
    <x v="1"/>
    <x v="10"/>
    <x v="5"/>
    <x v="30"/>
    <x v="99"/>
    <x v="18"/>
    <x v="2"/>
    <n v="7938.76"/>
    <n v="59.69"/>
  </r>
  <r>
    <x v="3"/>
    <x v="1"/>
    <x v="10"/>
    <x v="5"/>
    <x v="30"/>
    <x v="99"/>
    <x v="18"/>
    <x v="1"/>
    <n v="4001926.35"/>
    <n v="1478125.9"/>
  </r>
  <r>
    <x v="3"/>
    <x v="1"/>
    <x v="10"/>
    <x v="5"/>
    <x v="30"/>
    <x v="99"/>
    <x v="86"/>
    <x v="1"/>
    <n v="2498.37"/>
    <n v="0"/>
  </r>
  <r>
    <x v="3"/>
    <x v="1"/>
    <x v="10"/>
    <x v="5"/>
    <x v="30"/>
    <x v="99"/>
    <x v="11"/>
    <x v="0"/>
    <n v="242867.36"/>
    <n v="16134"/>
  </r>
  <r>
    <x v="3"/>
    <x v="1"/>
    <x v="10"/>
    <x v="5"/>
    <x v="30"/>
    <x v="99"/>
    <x v="11"/>
    <x v="2"/>
    <n v="3248.03"/>
    <n v="0"/>
  </r>
  <r>
    <x v="3"/>
    <x v="1"/>
    <x v="10"/>
    <x v="5"/>
    <x v="30"/>
    <x v="99"/>
    <x v="11"/>
    <x v="1"/>
    <n v="20750790.379999999"/>
    <n v="9623827.3100000005"/>
  </r>
  <r>
    <x v="3"/>
    <x v="1"/>
    <x v="10"/>
    <x v="5"/>
    <x v="30"/>
    <x v="99"/>
    <x v="114"/>
    <x v="1"/>
    <n v="62125.36"/>
    <n v="13699"/>
  </r>
  <r>
    <x v="3"/>
    <x v="1"/>
    <x v="10"/>
    <x v="5"/>
    <x v="30"/>
    <x v="99"/>
    <x v="121"/>
    <x v="1"/>
    <n v="27452.13"/>
    <n v="38902"/>
  </r>
  <r>
    <x v="3"/>
    <x v="1"/>
    <x v="10"/>
    <x v="5"/>
    <x v="30"/>
    <x v="99"/>
    <x v="105"/>
    <x v="0"/>
    <n v="8388.4599999999991"/>
    <n v="591"/>
  </r>
  <r>
    <x v="3"/>
    <x v="1"/>
    <x v="10"/>
    <x v="5"/>
    <x v="30"/>
    <x v="99"/>
    <x v="105"/>
    <x v="1"/>
    <n v="3422.01"/>
    <n v="261.97000000000003"/>
  </r>
  <r>
    <x v="3"/>
    <x v="1"/>
    <x v="10"/>
    <x v="5"/>
    <x v="30"/>
    <x v="99"/>
    <x v="80"/>
    <x v="1"/>
    <n v="2461084.1800000002"/>
    <n v="614845.37"/>
  </r>
  <r>
    <x v="3"/>
    <x v="1"/>
    <x v="10"/>
    <x v="5"/>
    <x v="30"/>
    <x v="99"/>
    <x v="24"/>
    <x v="0"/>
    <n v="50452.37"/>
    <n v="4580.2"/>
  </r>
  <r>
    <x v="3"/>
    <x v="1"/>
    <x v="10"/>
    <x v="5"/>
    <x v="30"/>
    <x v="99"/>
    <x v="24"/>
    <x v="1"/>
    <n v="13218177.07"/>
    <n v="6324432.2699999996"/>
  </r>
  <r>
    <x v="3"/>
    <x v="1"/>
    <x v="10"/>
    <x v="5"/>
    <x v="30"/>
    <x v="99"/>
    <x v="102"/>
    <x v="1"/>
    <n v="8044.8"/>
    <n v="920"/>
  </r>
  <r>
    <x v="3"/>
    <x v="1"/>
    <x v="10"/>
    <x v="5"/>
    <x v="30"/>
    <x v="99"/>
    <x v="67"/>
    <x v="0"/>
    <n v="281421.62"/>
    <n v="29612"/>
  </r>
  <r>
    <x v="3"/>
    <x v="1"/>
    <x v="10"/>
    <x v="5"/>
    <x v="30"/>
    <x v="99"/>
    <x v="67"/>
    <x v="1"/>
    <n v="2804088.18"/>
    <n v="753404.38"/>
  </r>
  <r>
    <x v="3"/>
    <x v="1"/>
    <x v="10"/>
    <x v="5"/>
    <x v="30"/>
    <x v="99"/>
    <x v="8"/>
    <x v="0"/>
    <n v="160095.64000000001"/>
    <n v="17469.45"/>
  </r>
  <r>
    <x v="3"/>
    <x v="1"/>
    <x v="10"/>
    <x v="5"/>
    <x v="30"/>
    <x v="99"/>
    <x v="8"/>
    <x v="2"/>
    <n v="1220.33"/>
    <n v="25.3"/>
  </r>
  <r>
    <x v="3"/>
    <x v="1"/>
    <x v="10"/>
    <x v="5"/>
    <x v="30"/>
    <x v="99"/>
    <x v="8"/>
    <x v="1"/>
    <n v="6325730.1200000001"/>
    <n v="1819273.6"/>
  </r>
  <r>
    <x v="3"/>
    <x v="1"/>
    <x v="10"/>
    <x v="5"/>
    <x v="30"/>
    <x v="99"/>
    <x v="2"/>
    <x v="0"/>
    <n v="286332.17"/>
    <n v="46145.14"/>
  </r>
  <r>
    <x v="3"/>
    <x v="1"/>
    <x v="10"/>
    <x v="5"/>
    <x v="30"/>
    <x v="99"/>
    <x v="2"/>
    <x v="1"/>
    <n v="22561548.699999999"/>
    <n v="6086849.8200000003"/>
  </r>
  <r>
    <x v="3"/>
    <x v="1"/>
    <x v="10"/>
    <x v="5"/>
    <x v="30"/>
    <x v="99"/>
    <x v="120"/>
    <x v="0"/>
    <n v="34550.51"/>
    <n v="11321"/>
  </r>
  <r>
    <x v="3"/>
    <x v="1"/>
    <x v="10"/>
    <x v="5"/>
    <x v="30"/>
    <x v="99"/>
    <x v="120"/>
    <x v="1"/>
    <n v="31885560.329999998"/>
    <n v="16524253.130000001"/>
  </r>
  <r>
    <x v="3"/>
    <x v="1"/>
    <x v="10"/>
    <x v="5"/>
    <x v="30"/>
    <x v="99"/>
    <x v="60"/>
    <x v="1"/>
    <n v="1050.95"/>
    <n v="0"/>
  </r>
  <r>
    <x v="3"/>
    <x v="1"/>
    <x v="10"/>
    <x v="5"/>
    <x v="30"/>
    <x v="99"/>
    <x v="30"/>
    <x v="0"/>
    <n v="18368.14"/>
    <n v="2294"/>
  </r>
  <r>
    <x v="3"/>
    <x v="1"/>
    <x v="10"/>
    <x v="5"/>
    <x v="30"/>
    <x v="99"/>
    <x v="30"/>
    <x v="1"/>
    <n v="920495.24"/>
    <n v="258824.6"/>
  </r>
  <r>
    <x v="3"/>
    <x v="1"/>
    <x v="10"/>
    <x v="5"/>
    <x v="30"/>
    <x v="99"/>
    <x v="50"/>
    <x v="1"/>
    <n v="3416.57"/>
    <n v="0"/>
  </r>
  <r>
    <x v="3"/>
    <x v="1"/>
    <x v="10"/>
    <x v="5"/>
    <x v="30"/>
    <x v="99"/>
    <x v="9"/>
    <x v="1"/>
    <n v="16531.79"/>
    <n v="0"/>
  </r>
  <r>
    <x v="3"/>
    <x v="1"/>
    <x v="10"/>
    <x v="5"/>
    <x v="30"/>
    <x v="99"/>
    <x v="25"/>
    <x v="0"/>
    <n v="3212.83"/>
    <n v="30.1"/>
  </r>
  <r>
    <x v="3"/>
    <x v="1"/>
    <x v="10"/>
    <x v="5"/>
    <x v="30"/>
    <x v="99"/>
    <x v="25"/>
    <x v="1"/>
    <n v="3440707.34"/>
    <n v="1442586.27"/>
  </r>
  <r>
    <x v="3"/>
    <x v="1"/>
    <x v="10"/>
    <x v="5"/>
    <x v="30"/>
    <x v="99"/>
    <x v="38"/>
    <x v="0"/>
    <n v="127414.71"/>
    <n v="18935.7"/>
  </r>
  <r>
    <x v="3"/>
    <x v="1"/>
    <x v="10"/>
    <x v="5"/>
    <x v="30"/>
    <x v="99"/>
    <x v="38"/>
    <x v="1"/>
    <n v="39889721.280000001"/>
    <n v="16342694.18"/>
  </r>
  <r>
    <x v="3"/>
    <x v="1"/>
    <x v="10"/>
    <x v="5"/>
    <x v="30"/>
    <x v="99"/>
    <x v="101"/>
    <x v="0"/>
    <n v="2354.61"/>
    <n v="40.4"/>
  </r>
  <r>
    <x v="3"/>
    <x v="1"/>
    <x v="10"/>
    <x v="5"/>
    <x v="30"/>
    <x v="99"/>
    <x v="101"/>
    <x v="1"/>
    <n v="423162.51"/>
    <n v="89651.21"/>
  </r>
  <r>
    <x v="3"/>
    <x v="1"/>
    <x v="10"/>
    <x v="5"/>
    <x v="30"/>
    <x v="99"/>
    <x v="106"/>
    <x v="1"/>
    <n v="9324.8799999999992"/>
    <n v="0"/>
  </r>
  <r>
    <x v="3"/>
    <x v="1"/>
    <x v="10"/>
    <x v="5"/>
    <x v="30"/>
    <x v="99"/>
    <x v="46"/>
    <x v="1"/>
    <n v="5808.66"/>
    <n v="0"/>
  </r>
  <r>
    <x v="3"/>
    <x v="1"/>
    <x v="10"/>
    <x v="5"/>
    <x v="30"/>
    <x v="99"/>
    <x v="81"/>
    <x v="0"/>
    <n v="15312.63"/>
    <n v="13125"/>
  </r>
  <r>
    <x v="3"/>
    <x v="1"/>
    <x v="10"/>
    <x v="5"/>
    <x v="30"/>
    <x v="99"/>
    <x v="81"/>
    <x v="1"/>
    <n v="387048.47"/>
    <n v="137778"/>
  </r>
  <r>
    <x v="3"/>
    <x v="1"/>
    <x v="10"/>
    <x v="5"/>
    <x v="30"/>
    <x v="99"/>
    <x v="71"/>
    <x v="0"/>
    <n v="137682.43"/>
    <n v="29643.5"/>
  </r>
  <r>
    <x v="3"/>
    <x v="1"/>
    <x v="10"/>
    <x v="5"/>
    <x v="30"/>
    <x v="99"/>
    <x v="71"/>
    <x v="1"/>
    <n v="3570910.43"/>
    <n v="856681.23"/>
  </r>
  <r>
    <x v="3"/>
    <x v="1"/>
    <x v="10"/>
    <x v="5"/>
    <x v="30"/>
    <x v="99"/>
    <x v="26"/>
    <x v="0"/>
    <n v="104482.75"/>
    <n v="31464.45"/>
  </r>
  <r>
    <x v="3"/>
    <x v="1"/>
    <x v="10"/>
    <x v="5"/>
    <x v="30"/>
    <x v="99"/>
    <x v="26"/>
    <x v="1"/>
    <n v="22961208.949999999"/>
    <n v="11932953.33"/>
  </r>
  <r>
    <x v="3"/>
    <x v="1"/>
    <x v="10"/>
    <x v="5"/>
    <x v="30"/>
    <x v="99"/>
    <x v="98"/>
    <x v="1"/>
    <n v="4579.6000000000004"/>
    <n v="0"/>
  </r>
  <r>
    <x v="3"/>
    <x v="1"/>
    <x v="10"/>
    <x v="5"/>
    <x v="30"/>
    <x v="99"/>
    <x v="39"/>
    <x v="1"/>
    <n v="6165.28"/>
    <n v="0"/>
  </r>
  <r>
    <x v="3"/>
    <x v="1"/>
    <x v="10"/>
    <x v="5"/>
    <x v="30"/>
    <x v="99"/>
    <x v="27"/>
    <x v="0"/>
    <n v="11650.54"/>
    <n v="1249"/>
  </r>
  <r>
    <x v="3"/>
    <x v="1"/>
    <x v="10"/>
    <x v="5"/>
    <x v="30"/>
    <x v="99"/>
    <x v="27"/>
    <x v="1"/>
    <n v="2250166.5499999998"/>
    <n v="845238.76"/>
  </r>
  <r>
    <x v="3"/>
    <x v="1"/>
    <x v="10"/>
    <x v="5"/>
    <x v="30"/>
    <x v="99"/>
    <x v="12"/>
    <x v="0"/>
    <n v="159584.94"/>
    <n v="17219.52"/>
  </r>
  <r>
    <x v="3"/>
    <x v="1"/>
    <x v="10"/>
    <x v="5"/>
    <x v="30"/>
    <x v="99"/>
    <x v="12"/>
    <x v="1"/>
    <n v="3489681.78"/>
    <n v="1047100.69"/>
  </r>
  <r>
    <x v="3"/>
    <x v="1"/>
    <x v="10"/>
    <x v="5"/>
    <x v="30"/>
    <x v="99"/>
    <x v="40"/>
    <x v="1"/>
    <n v="34835.15"/>
    <n v="27475.42"/>
  </r>
  <r>
    <x v="3"/>
    <x v="1"/>
    <x v="10"/>
    <x v="5"/>
    <x v="30"/>
    <x v="99"/>
    <x v="62"/>
    <x v="0"/>
    <n v="148343.53"/>
    <n v="9829.2000000000007"/>
  </r>
  <r>
    <x v="3"/>
    <x v="1"/>
    <x v="10"/>
    <x v="5"/>
    <x v="30"/>
    <x v="99"/>
    <x v="62"/>
    <x v="1"/>
    <n v="1740967.8"/>
    <n v="205342.71"/>
  </r>
  <r>
    <x v="3"/>
    <x v="1"/>
    <x v="10"/>
    <x v="5"/>
    <x v="30"/>
    <x v="99"/>
    <x v="28"/>
    <x v="0"/>
    <n v="167974.68"/>
    <n v="6283"/>
  </r>
  <r>
    <x v="3"/>
    <x v="1"/>
    <x v="10"/>
    <x v="5"/>
    <x v="30"/>
    <x v="99"/>
    <x v="28"/>
    <x v="1"/>
    <n v="4327232.51"/>
    <n v="594787.5"/>
  </r>
  <r>
    <x v="3"/>
    <x v="1"/>
    <x v="10"/>
    <x v="5"/>
    <x v="30"/>
    <x v="99"/>
    <x v="186"/>
    <x v="1"/>
    <n v="25631.45"/>
    <n v="6024"/>
  </r>
  <r>
    <x v="3"/>
    <x v="1"/>
    <x v="10"/>
    <x v="5"/>
    <x v="30"/>
    <x v="99"/>
    <x v="29"/>
    <x v="0"/>
    <n v="34027.660000000003"/>
    <n v="4789.1000000000004"/>
  </r>
  <r>
    <x v="3"/>
    <x v="1"/>
    <x v="10"/>
    <x v="5"/>
    <x v="30"/>
    <x v="99"/>
    <x v="29"/>
    <x v="1"/>
    <n v="24139986.359999999"/>
    <n v="13120072.42"/>
  </r>
  <r>
    <x v="3"/>
    <x v="1"/>
    <x v="10"/>
    <x v="5"/>
    <x v="30"/>
    <x v="99"/>
    <x v="19"/>
    <x v="0"/>
    <n v="471252.49"/>
    <n v="51566.55"/>
  </r>
  <r>
    <x v="3"/>
    <x v="1"/>
    <x v="10"/>
    <x v="5"/>
    <x v="30"/>
    <x v="99"/>
    <x v="19"/>
    <x v="1"/>
    <n v="64428700.670000002"/>
    <n v="45908512.07"/>
  </r>
  <r>
    <x v="3"/>
    <x v="1"/>
    <x v="10"/>
    <x v="5"/>
    <x v="30"/>
    <x v="99"/>
    <x v="192"/>
    <x v="1"/>
    <n v="1207.48"/>
    <n v="0"/>
  </r>
  <r>
    <x v="3"/>
    <x v="1"/>
    <x v="10"/>
    <x v="5"/>
    <x v="30"/>
    <x v="99"/>
    <x v="69"/>
    <x v="0"/>
    <n v="20992.62"/>
    <n v="68"/>
  </r>
  <r>
    <x v="3"/>
    <x v="1"/>
    <x v="10"/>
    <x v="5"/>
    <x v="30"/>
    <x v="99"/>
    <x v="69"/>
    <x v="1"/>
    <n v="1891242.7"/>
    <n v="1287617.5900000001"/>
  </r>
  <r>
    <x v="3"/>
    <x v="1"/>
    <x v="10"/>
    <x v="5"/>
    <x v="30"/>
    <x v="99"/>
    <x v="52"/>
    <x v="1"/>
    <n v="6701.76"/>
    <n v="0"/>
  </r>
  <r>
    <x v="3"/>
    <x v="1"/>
    <x v="10"/>
    <x v="5"/>
    <x v="30"/>
    <x v="99"/>
    <x v="63"/>
    <x v="0"/>
    <n v="349230.48"/>
    <n v="84081"/>
  </r>
  <r>
    <x v="3"/>
    <x v="1"/>
    <x v="10"/>
    <x v="5"/>
    <x v="30"/>
    <x v="99"/>
    <x v="63"/>
    <x v="1"/>
    <n v="856436.51"/>
    <n v="202091.5"/>
  </r>
  <r>
    <x v="3"/>
    <x v="1"/>
    <x v="10"/>
    <x v="5"/>
    <x v="30"/>
    <x v="99"/>
    <x v="20"/>
    <x v="0"/>
    <n v="1352601.83"/>
    <n v="142610.82999999999"/>
  </r>
  <r>
    <x v="3"/>
    <x v="1"/>
    <x v="10"/>
    <x v="5"/>
    <x v="30"/>
    <x v="99"/>
    <x v="20"/>
    <x v="2"/>
    <n v="1196.6099999999999"/>
    <n v="38"/>
  </r>
  <r>
    <x v="3"/>
    <x v="1"/>
    <x v="10"/>
    <x v="5"/>
    <x v="30"/>
    <x v="99"/>
    <x v="20"/>
    <x v="1"/>
    <n v="46809895.659999996"/>
    <n v="12975091.57"/>
  </r>
  <r>
    <x v="3"/>
    <x v="1"/>
    <x v="10"/>
    <x v="5"/>
    <x v="30"/>
    <x v="99"/>
    <x v="3"/>
    <x v="0"/>
    <n v="10210244.65"/>
    <n v="496012.89"/>
  </r>
  <r>
    <x v="3"/>
    <x v="1"/>
    <x v="10"/>
    <x v="5"/>
    <x v="30"/>
    <x v="99"/>
    <x v="3"/>
    <x v="2"/>
    <n v="15303.78"/>
    <n v="133.80000000000001"/>
  </r>
  <r>
    <x v="3"/>
    <x v="1"/>
    <x v="10"/>
    <x v="5"/>
    <x v="30"/>
    <x v="99"/>
    <x v="3"/>
    <x v="1"/>
    <n v="124439378.93000001"/>
    <n v="28417633.399999999"/>
  </r>
  <r>
    <x v="3"/>
    <x v="1"/>
    <x v="10"/>
    <x v="5"/>
    <x v="30"/>
    <x v="99"/>
    <x v="44"/>
    <x v="0"/>
    <n v="40043.410000000003"/>
    <n v="21135.5"/>
  </r>
  <r>
    <x v="3"/>
    <x v="1"/>
    <x v="10"/>
    <x v="5"/>
    <x v="30"/>
    <x v="99"/>
    <x v="44"/>
    <x v="1"/>
    <n v="21149662.32"/>
    <n v="14428410.189999999"/>
  </r>
  <r>
    <x v="3"/>
    <x v="1"/>
    <x v="10"/>
    <x v="5"/>
    <x v="31"/>
    <x v="100"/>
    <x v="111"/>
    <x v="1"/>
    <n v="9681900.8800000008"/>
    <n v="29946770"/>
  </r>
  <r>
    <x v="3"/>
    <x v="1"/>
    <x v="10"/>
    <x v="5"/>
    <x v="31"/>
    <x v="100"/>
    <x v="31"/>
    <x v="1"/>
    <n v="169442.64"/>
    <n v="234000"/>
  </r>
  <r>
    <x v="3"/>
    <x v="1"/>
    <x v="10"/>
    <x v="5"/>
    <x v="31"/>
    <x v="100"/>
    <x v="0"/>
    <x v="1"/>
    <n v="158979.42000000001"/>
    <n v="57081.24"/>
  </r>
  <r>
    <x v="3"/>
    <x v="1"/>
    <x v="10"/>
    <x v="5"/>
    <x v="31"/>
    <x v="100"/>
    <x v="149"/>
    <x v="1"/>
    <n v="23584820.41"/>
    <n v="75348360"/>
  </r>
  <r>
    <x v="3"/>
    <x v="1"/>
    <x v="10"/>
    <x v="5"/>
    <x v="31"/>
    <x v="100"/>
    <x v="125"/>
    <x v="1"/>
    <n v="9765354.1300000008"/>
    <n v="33909095"/>
  </r>
  <r>
    <x v="3"/>
    <x v="1"/>
    <x v="10"/>
    <x v="5"/>
    <x v="31"/>
    <x v="100"/>
    <x v="4"/>
    <x v="1"/>
    <n v="34241884.210000001"/>
    <n v="51831372.270000003"/>
  </r>
  <r>
    <x v="3"/>
    <x v="1"/>
    <x v="10"/>
    <x v="5"/>
    <x v="31"/>
    <x v="100"/>
    <x v="13"/>
    <x v="0"/>
    <n v="1232.6600000000001"/>
    <n v="90.6"/>
  </r>
  <r>
    <x v="3"/>
    <x v="1"/>
    <x v="10"/>
    <x v="5"/>
    <x v="31"/>
    <x v="100"/>
    <x v="13"/>
    <x v="1"/>
    <n v="4964.05"/>
    <n v="2024"/>
  </r>
  <r>
    <x v="3"/>
    <x v="1"/>
    <x v="10"/>
    <x v="5"/>
    <x v="31"/>
    <x v="100"/>
    <x v="56"/>
    <x v="1"/>
    <n v="7563.21"/>
    <n v="19376"/>
  </r>
  <r>
    <x v="3"/>
    <x v="1"/>
    <x v="10"/>
    <x v="5"/>
    <x v="31"/>
    <x v="100"/>
    <x v="5"/>
    <x v="0"/>
    <n v="31959.31"/>
    <n v="2043.8"/>
  </r>
  <r>
    <x v="3"/>
    <x v="1"/>
    <x v="10"/>
    <x v="5"/>
    <x v="31"/>
    <x v="100"/>
    <x v="5"/>
    <x v="1"/>
    <n v="30087530.309999999"/>
    <n v="94642679.150000006"/>
  </r>
  <r>
    <x v="3"/>
    <x v="1"/>
    <x v="10"/>
    <x v="5"/>
    <x v="31"/>
    <x v="100"/>
    <x v="47"/>
    <x v="0"/>
    <n v="1160.96"/>
    <n v="3"/>
  </r>
  <r>
    <x v="3"/>
    <x v="1"/>
    <x v="10"/>
    <x v="5"/>
    <x v="31"/>
    <x v="100"/>
    <x v="47"/>
    <x v="1"/>
    <n v="3403840.48"/>
    <n v="3937939"/>
  </r>
  <r>
    <x v="3"/>
    <x v="1"/>
    <x v="10"/>
    <x v="5"/>
    <x v="31"/>
    <x v="100"/>
    <x v="32"/>
    <x v="0"/>
    <n v="3027.5"/>
    <n v="929"/>
  </r>
  <r>
    <x v="3"/>
    <x v="1"/>
    <x v="10"/>
    <x v="5"/>
    <x v="31"/>
    <x v="100"/>
    <x v="32"/>
    <x v="1"/>
    <n v="371609306.82999998"/>
    <n v="959464989.40999997"/>
  </r>
  <r>
    <x v="3"/>
    <x v="1"/>
    <x v="10"/>
    <x v="5"/>
    <x v="31"/>
    <x v="100"/>
    <x v="83"/>
    <x v="1"/>
    <n v="65591.19"/>
    <n v="197600"/>
  </r>
  <r>
    <x v="3"/>
    <x v="1"/>
    <x v="10"/>
    <x v="5"/>
    <x v="31"/>
    <x v="100"/>
    <x v="64"/>
    <x v="1"/>
    <n v="1214898.96"/>
    <n v="3981065"/>
  </r>
  <r>
    <x v="3"/>
    <x v="1"/>
    <x v="10"/>
    <x v="5"/>
    <x v="31"/>
    <x v="100"/>
    <x v="57"/>
    <x v="1"/>
    <n v="2293981.96"/>
    <n v="4503250"/>
  </r>
  <r>
    <x v="3"/>
    <x v="1"/>
    <x v="10"/>
    <x v="5"/>
    <x v="31"/>
    <x v="100"/>
    <x v="104"/>
    <x v="1"/>
    <n v="5261242.75"/>
    <n v="24420000"/>
  </r>
  <r>
    <x v="3"/>
    <x v="1"/>
    <x v="10"/>
    <x v="5"/>
    <x v="31"/>
    <x v="100"/>
    <x v="21"/>
    <x v="1"/>
    <n v="181579.55"/>
    <n v="107267"/>
  </r>
  <r>
    <x v="3"/>
    <x v="1"/>
    <x v="10"/>
    <x v="5"/>
    <x v="31"/>
    <x v="100"/>
    <x v="16"/>
    <x v="0"/>
    <n v="3002.63"/>
    <n v="91"/>
  </r>
  <r>
    <x v="3"/>
    <x v="1"/>
    <x v="10"/>
    <x v="5"/>
    <x v="31"/>
    <x v="100"/>
    <x v="16"/>
    <x v="1"/>
    <n v="173002.9"/>
    <n v="83673.490000000005"/>
  </r>
  <r>
    <x v="3"/>
    <x v="1"/>
    <x v="10"/>
    <x v="5"/>
    <x v="31"/>
    <x v="100"/>
    <x v="124"/>
    <x v="1"/>
    <n v="18734.07"/>
    <n v="51502"/>
  </r>
  <r>
    <x v="3"/>
    <x v="1"/>
    <x v="10"/>
    <x v="5"/>
    <x v="31"/>
    <x v="100"/>
    <x v="17"/>
    <x v="0"/>
    <n v="8196.49"/>
    <n v="2032"/>
  </r>
  <r>
    <x v="3"/>
    <x v="1"/>
    <x v="10"/>
    <x v="5"/>
    <x v="31"/>
    <x v="100"/>
    <x v="17"/>
    <x v="1"/>
    <n v="20423164.07"/>
    <n v="47030146.140000001"/>
  </r>
  <r>
    <x v="3"/>
    <x v="1"/>
    <x v="10"/>
    <x v="5"/>
    <x v="31"/>
    <x v="100"/>
    <x v="22"/>
    <x v="1"/>
    <n v="549994.52"/>
    <n v="636900"/>
  </r>
  <r>
    <x v="3"/>
    <x v="1"/>
    <x v="10"/>
    <x v="5"/>
    <x v="31"/>
    <x v="100"/>
    <x v="45"/>
    <x v="1"/>
    <n v="1123346.74"/>
    <n v="3003556"/>
  </r>
  <r>
    <x v="3"/>
    <x v="1"/>
    <x v="10"/>
    <x v="5"/>
    <x v="31"/>
    <x v="100"/>
    <x v="23"/>
    <x v="0"/>
    <n v="1396.79"/>
    <n v="29"/>
  </r>
  <r>
    <x v="3"/>
    <x v="1"/>
    <x v="10"/>
    <x v="5"/>
    <x v="31"/>
    <x v="100"/>
    <x v="23"/>
    <x v="1"/>
    <n v="265622.84000000003"/>
    <n v="599426.36"/>
  </r>
  <r>
    <x v="3"/>
    <x v="1"/>
    <x v="10"/>
    <x v="5"/>
    <x v="31"/>
    <x v="100"/>
    <x v="34"/>
    <x v="1"/>
    <n v="12153046.390000001"/>
    <n v="27301758.399999999"/>
  </r>
  <r>
    <x v="3"/>
    <x v="1"/>
    <x v="10"/>
    <x v="5"/>
    <x v="31"/>
    <x v="100"/>
    <x v="7"/>
    <x v="1"/>
    <n v="86920.41"/>
    <n v="22260"/>
  </r>
  <r>
    <x v="3"/>
    <x v="1"/>
    <x v="10"/>
    <x v="5"/>
    <x v="31"/>
    <x v="100"/>
    <x v="59"/>
    <x v="1"/>
    <n v="9561506.3399999999"/>
    <n v="11198236"/>
  </r>
  <r>
    <x v="3"/>
    <x v="1"/>
    <x v="10"/>
    <x v="5"/>
    <x v="31"/>
    <x v="100"/>
    <x v="10"/>
    <x v="0"/>
    <n v="2912.14"/>
    <n v="12"/>
  </r>
  <r>
    <x v="3"/>
    <x v="1"/>
    <x v="10"/>
    <x v="5"/>
    <x v="31"/>
    <x v="100"/>
    <x v="10"/>
    <x v="1"/>
    <n v="730077.19"/>
    <n v="477258"/>
  </r>
  <r>
    <x v="3"/>
    <x v="1"/>
    <x v="10"/>
    <x v="5"/>
    <x v="31"/>
    <x v="100"/>
    <x v="18"/>
    <x v="0"/>
    <n v="1414.58"/>
    <n v="541"/>
  </r>
  <r>
    <x v="3"/>
    <x v="1"/>
    <x v="10"/>
    <x v="5"/>
    <x v="31"/>
    <x v="100"/>
    <x v="18"/>
    <x v="1"/>
    <n v="764319.36"/>
    <n v="436955.09"/>
  </r>
  <r>
    <x v="3"/>
    <x v="1"/>
    <x v="10"/>
    <x v="5"/>
    <x v="31"/>
    <x v="100"/>
    <x v="86"/>
    <x v="1"/>
    <n v="20727440.870000001"/>
    <n v="22630170"/>
  </r>
  <r>
    <x v="3"/>
    <x v="1"/>
    <x v="10"/>
    <x v="5"/>
    <x v="31"/>
    <x v="100"/>
    <x v="11"/>
    <x v="1"/>
    <n v="19936270.68"/>
    <n v="53618712.780000001"/>
  </r>
  <r>
    <x v="3"/>
    <x v="1"/>
    <x v="10"/>
    <x v="5"/>
    <x v="31"/>
    <x v="100"/>
    <x v="157"/>
    <x v="1"/>
    <n v="47627261.460000001"/>
    <n v="152084023.69999999"/>
  </r>
  <r>
    <x v="3"/>
    <x v="1"/>
    <x v="10"/>
    <x v="5"/>
    <x v="31"/>
    <x v="100"/>
    <x v="114"/>
    <x v="1"/>
    <n v="497991.67"/>
    <n v="1234906.8500000001"/>
  </r>
  <r>
    <x v="3"/>
    <x v="1"/>
    <x v="10"/>
    <x v="5"/>
    <x v="31"/>
    <x v="100"/>
    <x v="105"/>
    <x v="1"/>
    <n v="8464834.8699999992"/>
    <n v="29300720"/>
  </r>
  <r>
    <x v="3"/>
    <x v="1"/>
    <x v="10"/>
    <x v="5"/>
    <x v="31"/>
    <x v="100"/>
    <x v="24"/>
    <x v="1"/>
    <n v="70319834.159999996"/>
    <n v="215621454.03"/>
  </r>
  <r>
    <x v="3"/>
    <x v="1"/>
    <x v="10"/>
    <x v="5"/>
    <x v="31"/>
    <x v="100"/>
    <x v="100"/>
    <x v="1"/>
    <n v="334684.43"/>
    <n v="444148"/>
  </r>
  <r>
    <x v="3"/>
    <x v="1"/>
    <x v="10"/>
    <x v="5"/>
    <x v="31"/>
    <x v="100"/>
    <x v="8"/>
    <x v="0"/>
    <n v="1392.32"/>
    <n v="160"/>
  </r>
  <r>
    <x v="3"/>
    <x v="1"/>
    <x v="10"/>
    <x v="5"/>
    <x v="31"/>
    <x v="100"/>
    <x v="8"/>
    <x v="1"/>
    <n v="13366003.41"/>
    <n v="10338365.08"/>
  </r>
  <r>
    <x v="3"/>
    <x v="1"/>
    <x v="10"/>
    <x v="5"/>
    <x v="31"/>
    <x v="100"/>
    <x v="2"/>
    <x v="0"/>
    <n v="21811.919999999998"/>
    <n v="3126.8"/>
  </r>
  <r>
    <x v="3"/>
    <x v="1"/>
    <x v="10"/>
    <x v="5"/>
    <x v="31"/>
    <x v="100"/>
    <x v="2"/>
    <x v="1"/>
    <n v="357592.19"/>
    <n v="350807"/>
  </r>
  <r>
    <x v="3"/>
    <x v="1"/>
    <x v="10"/>
    <x v="5"/>
    <x v="31"/>
    <x v="100"/>
    <x v="30"/>
    <x v="1"/>
    <n v="10154859.08"/>
    <n v="28685465"/>
  </r>
  <r>
    <x v="3"/>
    <x v="1"/>
    <x v="10"/>
    <x v="5"/>
    <x v="31"/>
    <x v="100"/>
    <x v="61"/>
    <x v="1"/>
    <n v="32024445.190000001"/>
    <n v="111911560"/>
  </r>
  <r>
    <x v="3"/>
    <x v="1"/>
    <x v="10"/>
    <x v="5"/>
    <x v="31"/>
    <x v="100"/>
    <x v="68"/>
    <x v="1"/>
    <n v="360158.68"/>
    <n v="295900"/>
  </r>
  <r>
    <x v="3"/>
    <x v="1"/>
    <x v="10"/>
    <x v="5"/>
    <x v="31"/>
    <x v="100"/>
    <x v="25"/>
    <x v="1"/>
    <n v="1146869.6200000001"/>
    <n v="2183774"/>
  </r>
  <r>
    <x v="3"/>
    <x v="1"/>
    <x v="10"/>
    <x v="5"/>
    <x v="31"/>
    <x v="100"/>
    <x v="38"/>
    <x v="1"/>
    <n v="55701.21"/>
    <n v="0"/>
  </r>
  <r>
    <x v="3"/>
    <x v="1"/>
    <x v="10"/>
    <x v="5"/>
    <x v="31"/>
    <x v="100"/>
    <x v="101"/>
    <x v="1"/>
    <n v="40153.730000000003"/>
    <n v="122500"/>
  </r>
  <r>
    <x v="3"/>
    <x v="1"/>
    <x v="10"/>
    <x v="5"/>
    <x v="31"/>
    <x v="100"/>
    <x v="154"/>
    <x v="1"/>
    <n v="178252933.80000001"/>
    <n v="581353560"/>
  </r>
  <r>
    <x v="3"/>
    <x v="1"/>
    <x v="10"/>
    <x v="5"/>
    <x v="31"/>
    <x v="100"/>
    <x v="46"/>
    <x v="1"/>
    <n v="21117674.93"/>
    <n v="86409333.379999995"/>
  </r>
  <r>
    <x v="3"/>
    <x v="1"/>
    <x v="10"/>
    <x v="5"/>
    <x v="31"/>
    <x v="100"/>
    <x v="81"/>
    <x v="1"/>
    <n v="212558341.36000001"/>
    <n v="539529942.75999999"/>
  </r>
  <r>
    <x v="3"/>
    <x v="1"/>
    <x v="10"/>
    <x v="5"/>
    <x v="31"/>
    <x v="100"/>
    <x v="71"/>
    <x v="1"/>
    <n v="13820"/>
    <n v="10065"/>
  </r>
  <r>
    <x v="3"/>
    <x v="1"/>
    <x v="10"/>
    <x v="5"/>
    <x v="31"/>
    <x v="100"/>
    <x v="26"/>
    <x v="1"/>
    <n v="855507.85"/>
    <n v="1812895"/>
  </r>
  <r>
    <x v="3"/>
    <x v="1"/>
    <x v="10"/>
    <x v="5"/>
    <x v="31"/>
    <x v="100"/>
    <x v="113"/>
    <x v="1"/>
    <n v="116466.24000000001"/>
    <n v="335340"/>
  </r>
  <r>
    <x v="3"/>
    <x v="1"/>
    <x v="10"/>
    <x v="5"/>
    <x v="31"/>
    <x v="100"/>
    <x v="27"/>
    <x v="1"/>
    <n v="49032.1"/>
    <n v="15500"/>
  </r>
  <r>
    <x v="3"/>
    <x v="1"/>
    <x v="10"/>
    <x v="5"/>
    <x v="31"/>
    <x v="100"/>
    <x v="12"/>
    <x v="0"/>
    <n v="4043.82"/>
    <n v="898"/>
  </r>
  <r>
    <x v="3"/>
    <x v="1"/>
    <x v="10"/>
    <x v="5"/>
    <x v="31"/>
    <x v="100"/>
    <x v="12"/>
    <x v="1"/>
    <n v="327727.11"/>
    <n v="197152"/>
  </r>
  <r>
    <x v="3"/>
    <x v="1"/>
    <x v="10"/>
    <x v="5"/>
    <x v="31"/>
    <x v="100"/>
    <x v="62"/>
    <x v="1"/>
    <n v="1859889.98"/>
    <n v="5806737"/>
  </r>
  <r>
    <x v="3"/>
    <x v="1"/>
    <x v="10"/>
    <x v="5"/>
    <x v="31"/>
    <x v="100"/>
    <x v="28"/>
    <x v="0"/>
    <n v="1408.86"/>
    <n v="534"/>
  </r>
  <r>
    <x v="3"/>
    <x v="1"/>
    <x v="10"/>
    <x v="5"/>
    <x v="31"/>
    <x v="100"/>
    <x v="28"/>
    <x v="1"/>
    <n v="7628938.1799999997"/>
    <n v="36122480"/>
  </r>
  <r>
    <x v="3"/>
    <x v="1"/>
    <x v="10"/>
    <x v="5"/>
    <x v="31"/>
    <x v="100"/>
    <x v="29"/>
    <x v="1"/>
    <n v="6090995.7199999997"/>
    <n v="9988591.1999999993"/>
  </r>
  <r>
    <x v="3"/>
    <x v="1"/>
    <x v="10"/>
    <x v="5"/>
    <x v="31"/>
    <x v="100"/>
    <x v="19"/>
    <x v="1"/>
    <n v="9102377.9100000001"/>
    <n v="33126169.780000001"/>
  </r>
  <r>
    <x v="3"/>
    <x v="1"/>
    <x v="10"/>
    <x v="5"/>
    <x v="31"/>
    <x v="100"/>
    <x v="69"/>
    <x v="1"/>
    <n v="249569.47"/>
    <n v="86237.88"/>
  </r>
  <r>
    <x v="3"/>
    <x v="1"/>
    <x v="10"/>
    <x v="5"/>
    <x v="31"/>
    <x v="100"/>
    <x v="52"/>
    <x v="1"/>
    <n v="152098.82999999999"/>
    <n v="500440"/>
  </r>
  <r>
    <x v="3"/>
    <x v="1"/>
    <x v="10"/>
    <x v="5"/>
    <x v="31"/>
    <x v="100"/>
    <x v="63"/>
    <x v="1"/>
    <n v="36218989.729999997"/>
    <n v="115534859"/>
  </r>
  <r>
    <x v="3"/>
    <x v="1"/>
    <x v="10"/>
    <x v="5"/>
    <x v="31"/>
    <x v="100"/>
    <x v="20"/>
    <x v="0"/>
    <n v="6389.72"/>
    <n v="162"/>
  </r>
  <r>
    <x v="3"/>
    <x v="1"/>
    <x v="10"/>
    <x v="5"/>
    <x v="31"/>
    <x v="100"/>
    <x v="20"/>
    <x v="1"/>
    <n v="2039262.54"/>
    <n v="1016029"/>
  </r>
  <r>
    <x v="3"/>
    <x v="1"/>
    <x v="10"/>
    <x v="5"/>
    <x v="31"/>
    <x v="100"/>
    <x v="3"/>
    <x v="0"/>
    <n v="409215.23"/>
    <n v="24782.5"/>
  </r>
  <r>
    <x v="3"/>
    <x v="1"/>
    <x v="10"/>
    <x v="5"/>
    <x v="31"/>
    <x v="100"/>
    <x v="3"/>
    <x v="1"/>
    <n v="238284140.96000001"/>
    <n v="540376209.61000001"/>
  </r>
  <r>
    <x v="3"/>
    <x v="1"/>
    <x v="10"/>
    <x v="5"/>
    <x v="31"/>
    <x v="100"/>
    <x v="44"/>
    <x v="1"/>
    <n v="746442.35"/>
    <n v="2187143.4"/>
  </r>
  <r>
    <x v="3"/>
    <x v="1"/>
    <x v="10"/>
    <x v="5"/>
    <x v="32"/>
    <x v="101"/>
    <x v="0"/>
    <x v="1"/>
    <n v="341429.13"/>
    <n v="208669.49"/>
  </r>
  <r>
    <x v="3"/>
    <x v="1"/>
    <x v="10"/>
    <x v="5"/>
    <x v="32"/>
    <x v="101"/>
    <x v="4"/>
    <x v="0"/>
    <n v="2523.98"/>
    <n v="66"/>
  </r>
  <r>
    <x v="3"/>
    <x v="1"/>
    <x v="10"/>
    <x v="5"/>
    <x v="32"/>
    <x v="101"/>
    <x v="4"/>
    <x v="1"/>
    <n v="4549844.3499999996"/>
    <n v="2010021.9"/>
  </r>
  <r>
    <x v="3"/>
    <x v="1"/>
    <x v="10"/>
    <x v="5"/>
    <x v="32"/>
    <x v="101"/>
    <x v="13"/>
    <x v="0"/>
    <n v="7508.75"/>
    <n v="219"/>
  </r>
  <r>
    <x v="3"/>
    <x v="1"/>
    <x v="10"/>
    <x v="5"/>
    <x v="32"/>
    <x v="101"/>
    <x v="13"/>
    <x v="1"/>
    <n v="333529.12"/>
    <n v="125500"/>
  </r>
  <r>
    <x v="3"/>
    <x v="1"/>
    <x v="10"/>
    <x v="5"/>
    <x v="32"/>
    <x v="101"/>
    <x v="5"/>
    <x v="1"/>
    <n v="13451.71"/>
    <n v="5871.75"/>
  </r>
  <r>
    <x v="3"/>
    <x v="1"/>
    <x v="10"/>
    <x v="5"/>
    <x v="32"/>
    <x v="101"/>
    <x v="32"/>
    <x v="0"/>
    <n v="4423.42"/>
    <n v="2074"/>
  </r>
  <r>
    <x v="3"/>
    <x v="1"/>
    <x v="10"/>
    <x v="5"/>
    <x v="32"/>
    <x v="101"/>
    <x v="32"/>
    <x v="1"/>
    <n v="1358263.69"/>
    <n v="760056.8"/>
  </r>
  <r>
    <x v="3"/>
    <x v="1"/>
    <x v="10"/>
    <x v="5"/>
    <x v="32"/>
    <x v="101"/>
    <x v="15"/>
    <x v="1"/>
    <n v="42837.31"/>
    <n v="64925"/>
  </r>
  <r>
    <x v="3"/>
    <x v="1"/>
    <x v="10"/>
    <x v="5"/>
    <x v="32"/>
    <x v="101"/>
    <x v="21"/>
    <x v="1"/>
    <n v="278666.59000000003"/>
    <n v="64800"/>
  </r>
  <r>
    <x v="3"/>
    <x v="1"/>
    <x v="10"/>
    <x v="5"/>
    <x v="32"/>
    <x v="101"/>
    <x v="16"/>
    <x v="1"/>
    <n v="656078.75"/>
    <n v="173763.68"/>
  </r>
  <r>
    <x v="3"/>
    <x v="1"/>
    <x v="10"/>
    <x v="5"/>
    <x v="32"/>
    <x v="101"/>
    <x v="17"/>
    <x v="0"/>
    <n v="32156.93"/>
    <n v="3306.9"/>
  </r>
  <r>
    <x v="3"/>
    <x v="1"/>
    <x v="10"/>
    <x v="5"/>
    <x v="32"/>
    <x v="101"/>
    <x v="17"/>
    <x v="1"/>
    <n v="510757.85"/>
    <n v="200457.22"/>
  </r>
  <r>
    <x v="3"/>
    <x v="1"/>
    <x v="10"/>
    <x v="5"/>
    <x v="32"/>
    <x v="101"/>
    <x v="23"/>
    <x v="1"/>
    <n v="33236.76"/>
    <n v="9600"/>
  </r>
  <r>
    <x v="3"/>
    <x v="1"/>
    <x v="10"/>
    <x v="5"/>
    <x v="32"/>
    <x v="101"/>
    <x v="34"/>
    <x v="0"/>
    <n v="8012.89"/>
    <n v="2585"/>
  </r>
  <r>
    <x v="3"/>
    <x v="1"/>
    <x v="10"/>
    <x v="5"/>
    <x v="32"/>
    <x v="101"/>
    <x v="34"/>
    <x v="1"/>
    <n v="103151.96"/>
    <n v="34457.199999999997"/>
  </r>
  <r>
    <x v="3"/>
    <x v="1"/>
    <x v="10"/>
    <x v="5"/>
    <x v="32"/>
    <x v="101"/>
    <x v="59"/>
    <x v="1"/>
    <n v="62255.61"/>
    <n v="0"/>
  </r>
  <r>
    <x v="3"/>
    <x v="1"/>
    <x v="10"/>
    <x v="5"/>
    <x v="32"/>
    <x v="101"/>
    <x v="10"/>
    <x v="0"/>
    <n v="29505.83"/>
    <n v="11300"/>
  </r>
  <r>
    <x v="3"/>
    <x v="1"/>
    <x v="10"/>
    <x v="5"/>
    <x v="32"/>
    <x v="101"/>
    <x v="10"/>
    <x v="1"/>
    <n v="565532.63"/>
    <n v="203328"/>
  </r>
  <r>
    <x v="3"/>
    <x v="1"/>
    <x v="10"/>
    <x v="5"/>
    <x v="32"/>
    <x v="101"/>
    <x v="18"/>
    <x v="1"/>
    <n v="511411.21"/>
    <n v="215093"/>
  </r>
  <r>
    <x v="3"/>
    <x v="1"/>
    <x v="10"/>
    <x v="5"/>
    <x v="32"/>
    <x v="101"/>
    <x v="11"/>
    <x v="1"/>
    <n v="4105520.62"/>
    <n v="2126857.64"/>
  </r>
  <r>
    <x v="3"/>
    <x v="1"/>
    <x v="10"/>
    <x v="5"/>
    <x v="32"/>
    <x v="101"/>
    <x v="24"/>
    <x v="1"/>
    <n v="3773234.36"/>
    <n v="2004178.48"/>
  </r>
  <r>
    <x v="3"/>
    <x v="1"/>
    <x v="10"/>
    <x v="5"/>
    <x v="32"/>
    <x v="101"/>
    <x v="8"/>
    <x v="1"/>
    <n v="529335.36"/>
    <n v="189820.2"/>
  </r>
  <r>
    <x v="3"/>
    <x v="1"/>
    <x v="10"/>
    <x v="5"/>
    <x v="32"/>
    <x v="101"/>
    <x v="2"/>
    <x v="0"/>
    <n v="1346.59"/>
    <n v="255"/>
  </r>
  <r>
    <x v="3"/>
    <x v="1"/>
    <x v="10"/>
    <x v="5"/>
    <x v="32"/>
    <x v="101"/>
    <x v="2"/>
    <x v="1"/>
    <n v="1360761.65"/>
    <n v="1016475"/>
  </r>
  <r>
    <x v="3"/>
    <x v="1"/>
    <x v="10"/>
    <x v="5"/>
    <x v="32"/>
    <x v="101"/>
    <x v="120"/>
    <x v="0"/>
    <n v="607728.5"/>
    <n v="170688.38"/>
  </r>
  <r>
    <x v="3"/>
    <x v="1"/>
    <x v="10"/>
    <x v="5"/>
    <x v="32"/>
    <x v="101"/>
    <x v="120"/>
    <x v="2"/>
    <n v="6952.47"/>
    <n v="17.5"/>
  </r>
  <r>
    <x v="3"/>
    <x v="1"/>
    <x v="10"/>
    <x v="5"/>
    <x v="32"/>
    <x v="101"/>
    <x v="120"/>
    <x v="1"/>
    <n v="430288260.54000002"/>
    <n v="242969400.56999999"/>
  </r>
  <r>
    <x v="3"/>
    <x v="1"/>
    <x v="10"/>
    <x v="5"/>
    <x v="32"/>
    <x v="101"/>
    <x v="30"/>
    <x v="0"/>
    <n v="70125.94"/>
    <n v="32010"/>
  </r>
  <r>
    <x v="3"/>
    <x v="1"/>
    <x v="10"/>
    <x v="5"/>
    <x v="32"/>
    <x v="101"/>
    <x v="30"/>
    <x v="1"/>
    <n v="7529344.0199999996"/>
    <n v="3802471.5"/>
  </r>
  <r>
    <x v="3"/>
    <x v="1"/>
    <x v="10"/>
    <x v="5"/>
    <x v="32"/>
    <x v="101"/>
    <x v="38"/>
    <x v="1"/>
    <n v="36540.720000000001"/>
    <n v="29104"/>
  </r>
  <r>
    <x v="3"/>
    <x v="1"/>
    <x v="10"/>
    <x v="5"/>
    <x v="32"/>
    <x v="101"/>
    <x v="154"/>
    <x v="1"/>
    <n v="13916837.25"/>
    <n v="9288229"/>
  </r>
  <r>
    <x v="3"/>
    <x v="1"/>
    <x v="10"/>
    <x v="5"/>
    <x v="32"/>
    <x v="101"/>
    <x v="81"/>
    <x v="1"/>
    <n v="2999075.22"/>
    <n v="1704209"/>
  </r>
  <r>
    <x v="3"/>
    <x v="1"/>
    <x v="10"/>
    <x v="5"/>
    <x v="32"/>
    <x v="101"/>
    <x v="26"/>
    <x v="0"/>
    <n v="4161.43"/>
    <n v="2657.5"/>
  </r>
  <r>
    <x v="3"/>
    <x v="1"/>
    <x v="10"/>
    <x v="5"/>
    <x v="32"/>
    <x v="101"/>
    <x v="26"/>
    <x v="1"/>
    <n v="7059321.5300000003"/>
    <n v="4566424.95"/>
  </r>
  <r>
    <x v="3"/>
    <x v="1"/>
    <x v="10"/>
    <x v="5"/>
    <x v="32"/>
    <x v="101"/>
    <x v="12"/>
    <x v="0"/>
    <n v="6750.76"/>
    <n v="2087"/>
  </r>
  <r>
    <x v="3"/>
    <x v="1"/>
    <x v="10"/>
    <x v="5"/>
    <x v="32"/>
    <x v="101"/>
    <x v="12"/>
    <x v="1"/>
    <n v="1529555.07"/>
    <n v="733482.2"/>
  </r>
  <r>
    <x v="3"/>
    <x v="1"/>
    <x v="10"/>
    <x v="5"/>
    <x v="32"/>
    <x v="101"/>
    <x v="62"/>
    <x v="0"/>
    <n v="1993.75"/>
    <n v="690"/>
  </r>
  <r>
    <x v="3"/>
    <x v="1"/>
    <x v="10"/>
    <x v="5"/>
    <x v="32"/>
    <x v="101"/>
    <x v="62"/>
    <x v="1"/>
    <n v="78950.740000000005"/>
    <n v="12404.5"/>
  </r>
  <r>
    <x v="3"/>
    <x v="1"/>
    <x v="10"/>
    <x v="5"/>
    <x v="32"/>
    <x v="101"/>
    <x v="28"/>
    <x v="1"/>
    <n v="41218.550000000003"/>
    <n v="1223"/>
  </r>
  <r>
    <x v="3"/>
    <x v="1"/>
    <x v="10"/>
    <x v="5"/>
    <x v="32"/>
    <x v="101"/>
    <x v="29"/>
    <x v="0"/>
    <n v="6556.28"/>
    <n v="980.5"/>
  </r>
  <r>
    <x v="3"/>
    <x v="1"/>
    <x v="10"/>
    <x v="5"/>
    <x v="32"/>
    <x v="101"/>
    <x v="29"/>
    <x v="1"/>
    <n v="1026108.48"/>
    <n v="547452.6"/>
  </r>
  <r>
    <x v="3"/>
    <x v="1"/>
    <x v="10"/>
    <x v="5"/>
    <x v="32"/>
    <x v="101"/>
    <x v="19"/>
    <x v="1"/>
    <n v="27384386.969999999"/>
    <n v="14606111.34"/>
  </r>
  <r>
    <x v="3"/>
    <x v="1"/>
    <x v="10"/>
    <x v="5"/>
    <x v="32"/>
    <x v="101"/>
    <x v="69"/>
    <x v="1"/>
    <n v="1735.98"/>
    <n v="1025"/>
  </r>
  <r>
    <x v="3"/>
    <x v="1"/>
    <x v="10"/>
    <x v="5"/>
    <x v="32"/>
    <x v="101"/>
    <x v="20"/>
    <x v="0"/>
    <n v="37406.83"/>
    <n v="9363.5"/>
  </r>
  <r>
    <x v="3"/>
    <x v="1"/>
    <x v="10"/>
    <x v="5"/>
    <x v="32"/>
    <x v="101"/>
    <x v="20"/>
    <x v="1"/>
    <n v="850874.53"/>
    <n v="205136.7"/>
  </r>
  <r>
    <x v="3"/>
    <x v="1"/>
    <x v="10"/>
    <x v="5"/>
    <x v="32"/>
    <x v="101"/>
    <x v="3"/>
    <x v="0"/>
    <n v="460000.82"/>
    <n v="30659.52"/>
  </r>
  <r>
    <x v="3"/>
    <x v="1"/>
    <x v="10"/>
    <x v="5"/>
    <x v="32"/>
    <x v="101"/>
    <x v="3"/>
    <x v="1"/>
    <n v="16310419.369999999"/>
    <n v="4970899.51"/>
  </r>
  <r>
    <x v="3"/>
    <x v="1"/>
    <x v="10"/>
    <x v="5"/>
    <x v="32"/>
    <x v="101"/>
    <x v="44"/>
    <x v="1"/>
    <n v="34494.81"/>
    <n v="65630"/>
  </r>
  <r>
    <x v="3"/>
    <x v="1"/>
    <x v="10"/>
    <x v="5"/>
    <x v="32"/>
    <x v="102"/>
    <x v="0"/>
    <x v="1"/>
    <n v="713064.5"/>
    <n v="257171.20000000001"/>
  </r>
  <r>
    <x v="3"/>
    <x v="1"/>
    <x v="10"/>
    <x v="5"/>
    <x v="32"/>
    <x v="102"/>
    <x v="4"/>
    <x v="1"/>
    <n v="31924.77"/>
    <n v="0"/>
  </r>
  <r>
    <x v="3"/>
    <x v="1"/>
    <x v="10"/>
    <x v="5"/>
    <x v="32"/>
    <x v="102"/>
    <x v="5"/>
    <x v="0"/>
    <n v="8275.2199999999993"/>
    <n v="1.9"/>
  </r>
  <r>
    <x v="3"/>
    <x v="1"/>
    <x v="10"/>
    <x v="5"/>
    <x v="32"/>
    <x v="102"/>
    <x v="32"/>
    <x v="0"/>
    <n v="1180"/>
    <n v="30"/>
  </r>
  <r>
    <x v="3"/>
    <x v="1"/>
    <x v="10"/>
    <x v="5"/>
    <x v="32"/>
    <x v="102"/>
    <x v="32"/>
    <x v="1"/>
    <n v="954229.12"/>
    <n v="290184.19"/>
  </r>
  <r>
    <x v="3"/>
    <x v="1"/>
    <x v="10"/>
    <x v="5"/>
    <x v="32"/>
    <x v="102"/>
    <x v="16"/>
    <x v="0"/>
    <n v="1070.29"/>
    <n v="0.5"/>
  </r>
  <r>
    <x v="3"/>
    <x v="1"/>
    <x v="10"/>
    <x v="5"/>
    <x v="32"/>
    <x v="102"/>
    <x v="16"/>
    <x v="1"/>
    <n v="33400.28"/>
    <n v="592"/>
  </r>
  <r>
    <x v="3"/>
    <x v="1"/>
    <x v="10"/>
    <x v="5"/>
    <x v="32"/>
    <x v="102"/>
    <x v="17"/>
    <x v="0"/>
    <n v="104413.35"/>
    <n v="15923.4"/>
  </r>
  <r>
    <x v="3"/>
    <x v="1"/>
    <x v="10"/>
    <x v="5"/>
    <x v="32"/>
    <x v="102"/>
    <x v="17"/>
    <x v="1"/>
    <n v="468956.17"/>
    <n v="181415.06"/>
  </r>
  <r>
    <x v="3"/>
    <x v="1"/>
    <x v="10"/>
    <x v="5"/>
    <x v="32"/>
    <x v="102"/>
    <x v="45"/>
    <x v="0"/>
    <n v="1323.45"/>
    <n v="5.4"/>
  </r>
  <r>
    <x v="3"/>
    <x v="1"/>
    <x v="10"/>
    <x v="5"/>
    <x v="32"/>
    <x v="102"/>
    <x v="45"/>
    <x v="1"/>
    <n v="199002.94"/>
    <n v="111816"/>
  </r>
  <r>
    <x v="3"/>
    <x v="1"/>
    <x v="10"/>
    <x v="5"/>
    <x v="32"/>
    <x v="102"/>
    <x v="23"/>
    <x v="1"/>
    <n v="152336.22"/>
    <n v="83420"/>
  </r>
  <r>
    <x v="3"/>
    <x v="1"/>
    <x v="10"/>
    <x v="5"/>
    <x v="32"/>
    <x v="102"/>
    <x v="34"/>
    <x v="0"/>
    <n v="38265.51"/>
    <n v="27579"/>
  </r>
  <r>
    <x v="3"/>
    <x v="1"/>
    <x v="10"/>
    <x v="5"/>
    <x v="32"/>
    <x v="102"/>
    <x v="34"/>
    <x v="1"/>
    <n v="458963.48"/>
    <n v="232791.16"/>
  </r>
  <r>
    <x v="3"/>
    <x v="1"/>
    <x v="10"/>
    <x v="5"/>
    <x v="32"/>
    <x v="102"/>
    <x v="58"/>
    <x v="1"/>
    <n v="225005.29"/>
    <n v="117796"/>
  </r>
  <r>
    <x v="3"/>
    <x v="1"/>
    <x v="10"/>
    <x v="5"/>
    <x v="32"/>
    <x v="102"/>
    <x v="59"/>
    <x v="1"/>
    <n v="130784.15"/>
    <n v="14995"/>
  </r>
  <r>
    <x v="3"/>
    <x v="1"/>
    <x v="10"/>
    <x v="5"/>
    <x v="32"/>
    <x v="102"/>
    <x v="10"/>
    <x v="0"/>
    <n v="3805.2"/>
    <n v="15.8"/>
  </r>
  <r>
    <x v="3"/>
    <x v="1"/>
    <x v="10"/>
    <x v="5"/>
    <x v="32"/>
    <x v="102"/>
    <x v="10"/>
    <x v="1"/>
    <n v="217338.77"/>
    <n v="114717.4"/>
  </r>
  <r>
    <x v="3"/>
    <x v="1"/>
    <x v="10"/>
    <x v="5"/>
    <x v="32"/>
    <x v="102"/>
    <x v="18"/>
    <x v="1"/>
    <n v="783527.15"/>
    <n v="311263"/>
  </r>
  <r>
    <x v="3"/>
    <x v="1"/>
    <x v="10"/>
    <x v="5"/>
    <x v="32"/>
    <x v="102"/>
    <x v="11"/>
    <x v="0"/>
    <n v="4429.5200000000004"/>
    <n v="1656"/>
  </r>
  <r>
    <x v="3"/>
    <x v="1"/>
    <x v="10"/>
    <x v="5"/>
    <x v="32"/>
    <x v="102"/>
    <x v="11"/>
    <x v="1"/>
    <n v="13094965.91"/>
    <n v="4362207.5"/>
  </r>
  <r>
    <x v="3"/>
    <x v="1"/>
    <x v="10"/>
    <x v="5"/>
    <x v="32"/>
    <x v="102"/>
    <x v="24"/>
    <x v="0"/>
    <n v="1610.57"/>
    <n v="105.9"/>
  </r>
  <r>
    <x v="3"/>
    <x v="1"/>
    <x v="10"/>
    <x v="5"/>
    <x v="32"/>
    <x v="102"/>
    <x v="24"/>
    <x v="1"/>
    <n v="1189582.27"/>
    <n v="528056.30000000005"/>
  </r>
  <r>
    <x v="3"/>
    <x v="1"/>
    <x v="10"/>
    <x v="5"/>
    <x v="32"/>
    <x v="102"/>
    <x v="67"/>
    <x v="1"/>
    <n v="46008.51"/>
    <n v="26332"/>
  </r>
  <r>
    <x v="3"/>
    <x v="1"/>
    <x v="10"/>
    <x v="5"/>
    <x v="32"/>
    <x v="102"/>
    <x v="8"/>
    <x v="0"/>
    <n v="1201.1400000000001"/>
    <n v="179"/>
  </r>
  <r>
    <x v="3"/>
    <x v="1"/>
    <x v="10"/>
    <x v="5"/>
    <x v="32"/>
    <x v="102"/>
    <x v="8"/>
    <x v="1"/>
    <n v="269395.88"/>
    <n v="53605.48"/>
  </r>
  <r>
    <x v="3"/>
    <x v="1"/>
    <x v="10"/>
    <x v="5"/>
    <x v="32"/>
    <x v="102"/>
    <x v="2"/>
    <x v="1"/>
    <n v="392249.64"/>
    <n v="227992.1"/>
  </r>
  <r>
    <x v="3"/>
    <x v="1"/>
    <x v="10"/>
    <x v="5"/>
    <x v="32"/>
    <x v="102"/>
    <x v="120"/>
    <x v="0"/>
    <n v="1995.97"/>
    <n v="1.3"/>
  </r>
  <r>
    <x v="3"/>
    <x v="1"/>
    <x v="10"/>
    <x v="5"/>
    <x v="32"/>
    <x v="102"/>
    <x v="120"/>
    <x v="1"/>
    <n v="95380041.829999998"/>
    <n v="50645179.950000003"/>
  </r>
  <r>
    <x v="3"/>
    <x v="1"/>
    <x v="10"/>
    <x v="5"/>
    <x v="32"/>
    <x v="102"/>
    <x v="38"/>
    <x v="0"/>
    <n v="3477.81"/>
    <n v="88"/>
  </r>
  <r>
    <x v="3"/>
    <x v="1"/>
    <x v="10"/>
    <x v="5"/>
    <x v="32"/>
    <x v="102"/>
    <x v="26"/>
    <x v="0"/>
    <n v="16851.669999999998"/>
    <n v="2630"/>
  </r>
  <r>
    <x v="3"/>
    <x v="1"/>
    <x v="10"/>
    <x v="5"/>
    <x v="32"/>
    <x v="102"/>
    <x v="26"/>
    <x v="1"/>
    <n v="13956980.710000001"/>
    <n v="7076309.5999999996"/>
  </r>
  <r>
    <x v="3"/>
    <x v="1"/>
    <x v="10"/>
    <x v="5"/>
    <x v="32"/>
    <x v="102"/>
    <x v="12"/>
    <x v="0"/>
    <n v="1220.75"/>
    <n v="0"/>
  </r>
  <r>
    <x v="3"/>
    <x v="1"/>
    <x v="10"/>
    <x v="5"/>
    <x v="32"/>
    <x v="102"/>
    <x v="12"/>
    <x v="1"/>
    <n v="740782.78"/>
    <n v="42816"/>
  </r>
  <r>
    <x v="3"/>
    <x v="1"/>
    <x v="10"/>
    <x v="5"/>
    <x v="32"/>
    <x v="102"/>
    <x v="62"/>
    <x v="0"/>
    <n v="8056.12"/>
    <n v="35.15"/>
  </r>
  <r>
    <x v="3"/>
    <x v="1"/>
    <x v="10"/>
    <x v="5"/>
    <x v="32"/>
    <x v="102"/>
    <x v="29"/>
    <x v="0"/>
    <n v="2121.91"/>
    <n v="1.5"/>
  </r>
  <r>
    <x v="3"/>
    <x v="1"/>
    <x v="10"/>
    <x v="5"/>
    <x v="32"/>
    <x v="102"/>
    <x v="29"/>
    <x v="1"/>
    <n v="6594862.4900000002"/>
    <n v="3049856.4"/>
  </r>
  <r>
    <x v="3"/>
    <x v="1"/>
    <x v="10"/>
    <x v="5"/>
    <x v="32"/>
    <x v="102"/>
    <x v="19"/>
    <x v="0"/>
    <n v="1919.44"/>
    <n v="215"/>
  </r>
  <r>
    <x v="3"/>
    <x v="1"/>
    <x v="10"/>
    <x v="5"/>
    <x v="32"/>
    <x v="102"/>
    <x v="19"/>
    <x v="1"/>
    <n v="16755444.48"/>
    <n v="8290106"/>
  </r>
  <r>
    <x v="3"/>
    <x v="1"/>
    <x v="10"/>
    <x v="5"/>
    <x v="32"/>
    <x v="102"/>
    <x v="20"/>
    <x v="0"/>
    <n v="32537.95"/>
    <n v="104.66"/>
  </r>
  <r>
    <x v="3"/>
    <x v="1"/>
    <x v="10"/>
    <x v="5"/>
    <x v="32"/>
    <x v="102"/>
    <x v="3"/>
    <x v="0"/>
    <n v="151049.99"/>
    <n v="15939.3"/>
  </r>
  <r>
    <x v="3"/>
    <x v="1"/>
    <x v="10"/>
    <x v="5"/>
    <x v="32"/>
    <x v="102"/>
    <x v="3"/>
    <x v="2"/>
    <n v="1216.02"/>
    <n v="2"/>
  </r>
  <r>
    <x v="3"/>
    <x v="1"/>
    <x v="10"/>
    <x v="5"/>
    <x v="32"/>
    <x v="102"/>
    <x v="3"/>
    <x v="1"/>
    <n v="1865545.18"/>
    <n v="337439.86"/>
  </r>
  <r>
    <x v="3"/>
    <x v="1"/>
    <x v="10"/>
    <x v="5"/>
    <x v="32"/>
    <x v="103"/>
    <x v="4"/>
    <x v="0"/>
    <n v="4241.59"/>
    <n v="4019"/>
  </r>
  <r>
    <x v="3"/>
    <x v="1"/>
    <x v="10"/>
    <x v="5"/>
    <x v="32"/>
    <x v="103"/>
    <x v="4"/>
    <x v="1"/>
    <n v="453332.16"/>
    <n v="363345"/>
  </r>
  <r>
    <x v="3"/>
    <x v="1"/>
    <x v="10"/>
    <x v="5"/>
    <x v="32"/>
    <x v="103"/>
    <x v="32"/>
    <x v="0"/>
    <n v="60940.85"/>
    <n v="3858"/>
  </r>
  <r>
    <x v="3"/>
    <x v="1"/>
    <x v="10"/>
    <x v="5"/>
    <x v="32"/>
    <x v="103"/>
    <x v="32"/>
    <x v="1"/>
    <n v="3942366.78"/>
    <n v="509241.4"/>
  </r>
  <r>
    <x v="3"/>
    <x v="1"/>
    <x v="10"/>
    <x v="5"/>
    <x v="32"/>
    <x v="103"/>
    <x v="16"/>
    <x v="0"/>
    <n v="298612.84000000003"/>
    <n v="14787"/>
  </r>
  <r>
    <x v="3"/>
    <x v="1"/>
    <x v="10"/>
    <x v="5"/>
    <x v="32"/>
    <x v="103"/>
    <x v="16"/>
    <x v="1"/>
    <n v="2406591.48"/>
    <n v="382461.17"/>
  </r>
  <r>
    <x v="3"/>
    <x v="1"/>
    <x v="10"/>
    <x v="5"/>
    <x v="32"/>
    <x v="103"/>
    <x v="17"/>
    <x v="0"/>
    <n v="90353.71"/>
    <n v="288.60000000000002"/>
  </r>
  <r>
    <x v="3"/>
    <x v="1"/>
    <x v="10"/>
    <x v="5"/>
    <x v="32"/>
    <x v="103"/>
    <x v="17"/>
    <x v="1"/>
    <n v="1323019.23"/>
    <n v="348337.03"/>
  </r>
  <r>
    <x v="3"/>
    <x v="1"/>
    <x v="10"/>
    <x v="5"/>
    <x v="32"/>
    <x v="103"/>
    <x v="34"/>
    <x v="1"/>
    <n v="88204.26"/>
    <n v="41838"/>
  </r>
  <r>
    <x v="3"/>
    <x v="1"/>
    <x v="10"/>
    <x v="5"/>
    <x v="32"/>
    <x v="103"/>
    <x v="10"/>
    <x v="0"/>
    <n v="20914.25"/>
    <n v="4"/>
  </r>
  <r>
    <x v="3"/>
    <x v="1"/>
    <x v="10"/>
    <x v="5"/>
    <x v="32"/>
    <x v="103"/>
    <x v="10"/>
    <x v="1"/>
    <n v="1046943.16"/>
    <n v="449573.4"/>
  </r>
  <r>
    <x v="3"/>
    <x v="1"/>
    <x v="10"/>
    <x v="5"/>
    <x v="32"/>
    <x v="103"/>
    <x v="18"/>
    <x v="0"/>
    <n v="208380.59"/>
    <n v="5344.9"/>
  </r>
  <r>
    <x v="3"/>
    <x v="1"/>
    <x v="10"/>
    <x v="5"/>
    <x v="32"/>
    <x v="103"/>
    <x v="18"/>
    <x v="1"/>
    <n v="2798667.79"/>
    <n v="1873879.37"/>
  </r>
  <r>
    <x v="3"/>
    <x v="1"/>
    <x v="10"/>
    <x v="5"/>
    <x v="32"/>
    <x v="103"/>
    <x v="11"/>
    <x v="1"/>
    <n v="6623552.9199999999"/>
    <n v="5299587.03"/>
  </r>
  <r>
    <x v="3"/>
    <x v="1"/>
    <x v="10"/>
    <x v="5"/>
    <x v="32"/>
    <x v="103"/>
    <x v="24"/>
    <x v="0"/>
    <n v="8367.73"/>
    <n v="84.9"/>
  </r>
  <r>
    <x v="3"/>
    <x v="1"/>
    <x v="10"/>
    <x v="5"/>
    <x v="32"/>
    <x v="103"/>
    <x v="24"/>
    <x v="1"/>
    <n v="810097.59"/>
    <n v="461269.44"/>
  </r>
  <r>
    <x v="3"/>
    <x v="1"/>
    <x v="10"/>
    <x v="5"/>
    <x v="32"/>
    <x v="103"/>
    <x v="67"/>
    <x v="0"/>
    <n v="1088.53"/>
    <n v="70.8"/>
  </r>
  <r>
    <x v="3"/>
    <x v="1"/>
    <x v="10"/>
    <x v="5"/>
    <x v="32"/>
    <x v="103"/>
    <x v="67"/>
    <x v="1"/>
    <n v="24652.89"/>
    <n v="24180"/>
  </r>
  <r>
    <x v="3"/>
    <x v="1"/>
    <x v="10"/>
    <x v="5"/>
    <x v="32"/>
    <x v="103"/>
    <x v="8"/>
    <x v="0"/>
    <n v="40635.85"/>
    <n v="1080"/>
  </r>
  <r>
    <x v="3"/>
    <x v="1"/>
    <x v="10"/>
    <x v="5"/>
    <x v="32"/>
    <x v="103"/>
    <x v="8"/>
    <x v="1"/>
    <n v="249637.74"/>
    <n v="8271"/>
  </r>
  <r>
    <x v="3"/>
    <x v="1"/>
    <x v="10"/>
    <x v="5"/>
    <x v="32"/>
    <x v="103"/>
    <x v="2"/>
    <x v="0"/>
    <n v="1893.64"/>
    <n v="282"/>
  </r>
  <r>
    <x v="3"/>
    <x v="1"/>
    <x v="10"/>
    <x v="5"/>
    <x v="32"/>
    <x v="103"/>
    <x v="2"/>
    <x v="1"/>
    <n v="1403.72"/>
    <n v="3100"/>
  </r>
  <r>
    <x v="3"/>
    <x v="1"/>
    <x v="10"/>
    <x v="5"/>
    <x v="32"/>
    <x v="103"/>
    <x v="120"/>
    <x v="1"/>
    <n v="207741702.44999999"/>
    <n v="189890764.80000001"/>
  </r>
  <r>
    <x v="3"/>
    <x v="1"/>
    <x v="10"/>
    <x v="5"/>
    <x v="32"/>
    <x v="103"/>
    <x v="30"/>
    <x v="1"/>
    <n v="140020.06"/>
    <n v="88820"/>
  </r>
  <r>
    <x v="3"/>
    <x v="1"/>
    <x v="10"/>
    <x v="5"/>
    <x v="32"/>
    <x v="103"/>
    <x v="46"/>
    <x v="1"/>
    <n v="148621.25"/>
    <n v="13031"/>
  </r>
  <r>
    <x v="3"/>
    <x v="1"/>
    <x v="10"/>
    <x v="5"/>
    <x v="32"/>
    <x v="103"/>
    <x v="26"/>
    <x v="0"/>
    <n v="1411.72"/>
    <n v="25"/>
  </r>
  <r>
    <x v="3"/>
    <x v="1"/>
    <x v="10"/>
    <x v="5"/>
    <x v="32"/>
    <x v="103"/>
    <x v="26"/>
    <x v="1"/>
    <n v="2067836.8"/>
    <n v="1110453.8"/>
  </r>
  <r>
    <x v="3"/>
    <x v="1"/>
    <x v="10"/>
    <x v="5"/>
    <x v="32"/>
    <x v="103"/>
    <x v="12"/>
    <x v="0"/>
    <n v="6290.71"/>
    <n v="2386"/>
  </r>
  <r>
    <x v="3"/>
    <x v="1"/>
    <x v="10"/>
    <x v="5"/>
    <x v="32"/>
    <x v="103"/>
    <x v="62"/>
    <x v="1"/>
    <n v="994406.67"/>
    <n v="609005"/>
  </r>
  <r>
    <x v="3"/>
    <x v="1"/>
    <x v="10"/>
    <x v="5"/>
    <x v="32"/>
    <x v="103"/>
    <x v="29"/>
    <x v="0"/>
    <n v="2200.3200000000002"/>
    <n v="163"/>
  </r>
  <r>
    <x v="3"/>
    <x v="1"/>
    <x v="10"/>
    <x v="5"/>
    <x v="32"/>
    <x v="103"/>
    <x v="29"/>
    <x v="1"/>
    <n v="17760.830000000002"/>
    <n v="11180"/>
  </r>
  <r>
    <x v="3"/>
    <x v="1"/>
    <x v="10"/>
    <x v="5"/>
    <x v="32"/>
    <x v="103"/>
    <x v="19"/>
    <x v="0"/>
    <n v="69412.539999999994"/>
    <n v="10892.7"/>
  </r>
  <r>
    <x v="3"/>
    <x v="1"/>
    <x v="10"/>
    <x v="5"/>
    <x v="32"/>
    <x v="103"/>
    <x v="19"/>
    <x v="1"/>
    <n v="34648690.560000002"/>
    <n v="31423693.579999998"/>
  </r>
  <r>
    <x v="3"/>
    <x v="1"/>
    <x v="10"/>
    <x v="5"/>
    <x v="32"/>
    <x v="103"/>
    <x v="20"/>
    <x v="0"/>
    <n v="45763.49"/>
    <n v="460.5"/>
  </r>
  <r>
    <x v="3"/>
    <x v="1"/>
    <x v="10"/>
    <x v="5"/>
    <x v="32"/>
    <x v="103"/>
    <x v="20"/>
    <x v="1"/>
    <n v="32500.98"/>
    <n v="0"/>
  </r>
  <r>
    <x v="3"/>
    <x v="1"/>
    <x v="10"/>
    <x v="5"/>
    <x v="32"/>
    <x v="103"/>
    <x v="3"/>
    <x v="0"/>
    <n v="389763.85"/>
    <n v="6104.45"/>
  </r>
  <r>
    <x v="3"/>
    <x v="1"/>
    <x v="10"/>
    <x v="5"/>
    <x v="32"/>
    <x v="103"/>
    <x v="3"/>
    <x v="2"/>
    <n v="1854.57"/>
    <n v="5"/>
  </r>
  <r>
    <x v="3"/>
    <x v="1"/>
    <x v="10"/>
    <x v="5"/>
    <x v="32"/>
    <x v="103"/>
    <x v="3"/>
    <x v="1"/>
    <n v="4661541.8899999997"/>
    <n v="1444420.67"/>
  </r>
  <r>
    <x v="3"/>
    <x v="1"/>
    <x v="10"/>
    <x v="5"/>
    <x v="32"/>
    <x v="103"/>
    <x v="44"/>
    <x v="1"/>
    <n v="3996438.56"/>
    <n v="2435591.4"/>
  </r>
  <r>
    <x v="3"/>
    <x v="1"/>
    <x v="10"/>
    <x v="5"/>
    <x v="32"/>
    <x v="104"/>
    <x v="0"/>
    <x v="0"/>
    <n v="2739.38"/>
    <n v="0"/>
  </r>
  <r>
    <x v="3"/>
    <x v="1"/>
    <x v="10"/>
    <x v="5"/>
    <x v="32"/>
    <x v="104"/>
    <x v="0"/>
    <x v="1"/>
    <n v="15444.27"/>
    <n v="2870"/>
  </r>
  <r>
    <x v="3"/>
    <x v="1"/>
    <x v="10"/>
    <x v="5"/>
    <x v="32"/>
    <x v="104"/>
    <x v="54"/>
    <x v="0"/>
    <n v="5717.92"/>
    <n v="1983.3"/>
  </r>
  <r>
    <x v="3"/>
    <x v="1"/>
    <x v="10"/>
    <x v="5"/>
    <x v="32"/>
    <x v="104"/>
    <x v="54"/>
    <x v="1"/>
    <n v="1739730.13"/>
    <n v="552695.68999999994"/>
  </r>
  <r>
    <x v="3"/>
    <x v="1"/>
    <x v="10"/>
    <x v="5"/>
    <x v="32"/>
    <x v="104"/>
    <x v="4"/>
    <x v="0"/>
    <n v="118668.12"/>
    <n v="9043.9"/>
  </r>
  <r>
    <x v="3"/>
    <x v="1"/>
    <x v="10"/>
    <x v="5"/>
    <x v="32"/>
    <x v="104"/>
    <x v="4"/>
    <x v="1"/>
    <n v="3286800.65"/>
    <n v="618184.51"/>
  </r>
  <r>
    <x v="3"/>
    <x v="1"/>
    <x v="10"/>
    <x v="5"/>
    <x v="32"/>
    <x v="104"/>
    <x v="115"/>
    <x v="0"/>
    <n v="4665.1899999999996"/>
    <n v="43"/>
  </r>
  <r>
    <x v="3"/>
    <x v="1"/>
    <x v="10"/>
    <x v="5"/>
    <x v="32"/>
    <x v="104"/>
    <x v="5"/>
    <x v="0"/>
    <n v="104309.69"/>
    <n v="5646.4"/>
  </r>
  <r>
    <x v="3"/>
    <x v="1"/>
    <x v="10"/>
    <x v="5"/>
    <x v="32"/>
    <x v="104"/>
    <x v="5"/>
    <x v="1"/>
    <n v="260477.29"/>
    <n v="70695.350000000006"/>
  </r>
  <r>
    <x v="3"/>
    <x v="1"/>
    <x v="10"/>
    <x v="5"/>
    <x v="32"/>
    <x v="104"/>
    <x v="47"/>
    <x v="0"/>
    <n v="21543.38"/>
    <n v="192"/>
  </r>
  <r>
    <x v="3"/>
    <x v="1"/>
    <x v="10"/>
    <x v="5"/>
    <x v="32"/>
    <x v="104"/>
    <x v="32"/>
    <x v="0"/>
    <n v="152206.84"/>
    <n v="11404.4"/>
  </r>
  <r>
    <x v="3"/>
    <x v="1"/>
    <x v="10"/>
    <x v="5"/>
    <x v="32"/>
    <x v="104"/>
    <x v="32"/>
    <x v="1"/>
    <n v="35983798.740000002"/>
    <n v="17574986.670000002"/>
  </r>
  <r>
    <x v="3"/>
    <x v="1"/>
    <x v="10"/>
    <x v="5"/>
    <x v="32"/>
    <x v="104"/>
    <x v="83"/>
    <x v="1"/>
    <n v="126094.29"/>
    <n v="56020"/>
  </r>
  <r>
    <x v="3"/>
    <x v="1"/>
    <x v="10"/>
    <x v="5"/>
    <x v="32"/>
    <x v="104"/>
    <x v="64"/>
    <x v="0"/>
    <n v="55462.36"/>
    <n v="9422.6"/>
  </r>
  <r>
    <x v="3"/>
    <x v="1"/>
    <x v="10"/>
    <x v="5"/>
    <x v="32"/>
    <x v="104"/>
    <x v="64"/>
    <x v="1"/>
    <n v="88516.64"/>
    <n v="14274.4"/>
  </r>
  <r>
    <x v="3"/>
    <x v="1"/>
    <x v="10"/>
    <x v="5"/>
    <x v="32"/>
    <x v="104"/>
    <x v="6"/>
    <x v="0"/>
    <n v="1077.54"/>
    <n v="19.5"/>
  </r>
  <r>
    <x v="3"/>
    <x v="1"/>
    <x v="10"/>
    <x v="5"/>
    <x v="32"/>
    <x v="104"/>
    <x v="74"/>
    <x v="1"/>
    <n v="144222.59"/>
    <n v="139533"/>
  </r>
  <r>
    <x v="3"/>
    <x v="1"/>
    <x v="10"/>
    <x v="5"/>
    <x v="32"/>
    <x v="104"/>
    <x v="75"/>
    <x v="1"/>
    <n v="9289.01"/>
    <n v="0"/>
  </r>
  <r>
    <x v="3"/>
    <x v="1"/>
    <x v="10"/>
    <x v="5"/>
    <x v="32"/>
    <x v="104"/>
    <x v="21"/>
    <x v="0"/>
    <n v="2389.6799999999998"/>
    <n v="53.2"/>
  </r>
  <r>
    <x v="3"/>
    <x v="1"/>
    <x v="10"/>
    <x v="5"/>
    <x v="32"/>
    <x v="104"/>
    <x v="16"/>
    <x v="0"/>
    <n v="161242.45000000001"/>
    <n v="6335.3"/>
  </r>
  <r>
    <x v="3"/>
    <x v="1"/>
    <x v="10"/>
    <x v="5"/>
    <x v="32"/>
    <x v="104"/>
    <x v="16"/>
    <x v="1"/>
    <n v="7463905.7300000004"/>
    <n v="433069.1"/>
  </r>
  <r>
    <x v="3"/>
    <x v="1"/>
    <x v="10"/>
    <x v="5"/>
    <x v="32"/>
    <x v="104"/>
    <x v="17"/>
    <x v="0"/>
    <n v="385453.61"/>
    <n v="34059.800000000003"/>
  </r>
  <r>
    <x v="3"/>
    <x v="1"/>
    <x v="10"/>
    <x v="5"/>
    <x v="32"/>
    <x v="104"/>
    <x v="17"/>
    <x v="1"/>
    <n v="7251380.4299999997"/>
    <n v="2653461.98"/>
  </r>
  <r>
    <x v="3"/>
    <x v="1"/>
    <x v="10"/>
    <x v="5"/>
    <x v="32"/>
    <x v="104"/>
    <x v="22"/>
    <x v="1"/>
    <n v="3656.19"/>
    <n v="0"/>
  </r>
  <r>
    <x v="3"/>
    <x v="1"/>
    <x v="10"/>
    <x v="5"/>
    <x v="32"/>
    <x v="104"/>
    <x v="45"/>
    <x v="0"/>
    <n v="19893.240000000002"/>
    <n v="62.5"/>
  </r>
  <r>
    <x v="3"/>
    <x v="1"/>
    <x v="10"/>
    <x v="5"/>
    <x v="32"/>
    <x v="104"/>
    <x v="45"/>
    <x v="1"/>
    <n v="78016.72"/>
    <n v="26977.08"/>
  </r>
  <r>
    <x v="3"/>
    <x v="1"/>
    <x v="10"/>
    <x v="5"/>
    <x v="32"/>
    <x v="104"/>
    <x v="23"/>
    <x v="0"/>
    <n v="21497.53"/>
    <n v="4711.5"/>
  </r>
  <r>
    <x v="3"/>
    <x v="1"/>
    <x v="10"/>
    <x v="5"/>
    <x v="32"/>
    <x v="104"/>
    <x v="23"/>
    <x v="1"/>
    <n v="3563218.97"/>
    <n v="1446809.14"/>
  </r>
  <r>
    <x v="3"/>
    <x v="1"/>
    <x v="10"/>
    <x v="5"/>
    <x v="32"/>
    <x v="104"/>
    <x v="34"/>
    <x v="0"/>
    <n v="18342.189999999999"/>
    <n v="3107"/>
  </r>
  <r>
    <x v="3"/>
    <x v="1"/>
    <x v="10"/>
    <x v="5"/>
    <x v="32"/>
    <x v="104"/>
    <x v="34"/>
    <x v="1"/>
    <n v="131673.29999999999"/>
    <n v="31099"/>
  </r>
  <r>
    <x v="3"/>
    <x v="1"/>
    <x v="10"/>
    <x v="5"/>
    <x v="32"/>
    <x v="104"/>
    <x v="7"/>
    <x v="0"/>
    <n v="22469.040000000001"/>
    <n v="661"/>
  </r>
  <r>
    <x v="3"/>
    <x v="1"/>
    <x v="10"/>
    <x v="5"/>
    <x v="32"/>
    <x v="104"/>
    <x v="59"/>
    <x v="0"/>
    <n v="83205.16"/>
    <n v="669.8"/>
  </r>
  <r>
    <x v="3"/>
    <x v="1"/>
    <x v="10"/>
    <x v="5"/>
    <x v="32"/>
    <x v="104"/>
    <x v="59"/>
    <x v="1"/>
    <n v="12726.83"/>
    <n v="1097"/>
  </r>
  <r>
    <x v="3"/>
    <x v="1"/>
    <x v="10"/>
    <x v="5"/>
    <x v="32"/>
    <x v="104"/>
    <x v="10"/>
    <x v="0"/>
    <n v="207700.6"/>
    <n v="17103.939999999999"/>
  </r>
  <r>
    <x v="3"/>
    <x v="1"/>
    <x v="10"/>
    <x v="5"/>
    <x v="32"/>
    <x v="104"/>
    <x v="10"/>
    <x v="1"/>
    <n v="3653209.6"/>
    <n v="1416343.9"/>
  </r>
  <r>
    <x v="3"/>
    <x v="1"/>
    <x v="10"/>
    <x v="5"/>
    <x v="32"/>
    <x v="104"/>
    <x v="18"/>
    <x v="0"/>
    <n v="68500.88"/>
    <n v="5705.7"/>
  </r>
  <r>
    <x v="3"/>
    <x v="1"/>
    <x v="10"/>
    <x v="5"/>
    <x v="32"/>
    <x v="104"/>
    <x v="18"/>
    <x v="1"/>
    <n v="2091294.63"/>
    <n v="720807.6"/>
  </r>
  <r>
    <x v="3"/>
    <x v="1"/>
    <x v="10"/>
    <x v="5"/>
    <x v="32"/>
    <x v="104"/>
    <x v="11"/>
    <x v="0"/>
    <n v="190605.94"/>
    <n v="35921"/>
  </r>
  <r>
    <x v="3"/>
    <x v="1"/>
    <x v="10"/>
    <x v="5"/>
    <x v="32"/>
    <x v="104"/>
    <x v="11"/>
    <x v="1"/>
    <n v="20327890.079999998"/>
    <n v="7523570.7400000002"/>
  </r>
  <r>
    <x v="3"/>
    <x v="1"/>
    <x v="10"/>
    <x v="5"/>
    <x v="32"/>
    <x v="104"/>
    <x v="80"/>
    <x v="1"/>
    <n v="44739.08"/>
    <n v="4160"/>
  </r>
  <r>
    <x v="3"/>
    <x v="1"/>
    <x v="10"/>
    <x v="5"/>
    <x v="32"/>
    <x v="104"/>
    <x v="24"/>
    <x v="0"/>
    <n v="36899.29"/>
    <n v="5013.5"/>
  </r>
  <r>
    <x v="3"/>
    <x v="1"/>
    <x v="10"/>
    <x v="5"/>
    <x v="32"/>
    <x v="104"/>
    <x v="24"/>
    <x v="1"/>
    <n v="7483155.1500000004"/>
    <n v="3260904.5"/>
  </r>
  <r>
    <x v="3"/>
    <x v="1"/>
    <x v="10"/>
    <x v="5"/>
    <x v="32"/>
    <x v="104"/>
    <x v="67"/>
    <x v="0"/>
    <n v="7105.52"/>
    <n v="324"/>
  </r>
  <r>
    <x v="3"/>
    <x v="1"/>
    <x v="10"/>
    <x v="5"/>
    <x v="32"/>
    <x v="104"/>
    <x v="8"/>
    <x v="0"/>
    <n v="92658.15"/>
    <n v="826.98"/>
  </r>
  <r>
    <x v="3"/>
    <x v="1"/>
    <x v="10"/>
    <x v="5"/>
    <x v="32"/>
    <x v="104"/>
    <x v="8"/>
    <x v="1"/>
    <n v="2356649.14"/>
    <n v="709670.28"/>
  </r>
  <r>
    <x v="3"/>
    <x v="1"/>
    <x v="10"/>
    <x v="5"/>
    <x v="32"/>
    <x v="104"/>
    <x v="2"/>
    <x v="0"/>
    <n v="375259.44"/>
    <n v="83658"/>
  </r>
  <r>
    <x v="3"/>
    <x v="1"/>
    <x v="10"/>
    <x v="5"/>
    <x v="32"/>
    <x v="104"/>
    <x v="2"/>
    <x v="1"/>
    <n v="866117.94"/>
    <n v="308006"/>
  </r>
  <r>
    <x v="3"/>
    <x v="1"/>
    <x v="10"/>
    <x v="5"/>
    <x v="32"/>
    <x v="104"/>
    <x v="120"/>
    <x v="0"/>
    <n v="29298.23"/>
    <n v="4649.2"/>
  </r>
  <r>
    <x v="3"/>
    <x v="1"/>
    <x v="10"/>
    <x v="5"/>
    <x v="32"/>
    <x v="104"/>
    <x v="120"/>
    <x v="2"/>
    <n v="4502.47"/>
    <n v="10.8"/>
  </r>
  <r>
    <x v="3"/>
    <x v="1"/>
    <x v="10"/>
    <x v="5"/>
    <x v="32"/>
    <x v="104"/>
    <x v="120"/>
    <x v="1"/>
    <n v="147947843.63999999"/>
    <n v="100703341.89"/>
  </r>
  <r>
    <x v="3"/>
    <x v="1"/>
    <x v="10"/>
    <x v="5"/>
    <x v="32"/>
    <x v="104"/>
    <x v="30"/>
    <x v="1"/>
    <n v="12449.22"/>
    <n v="952.64"/>
  </r>
  <r>
    <x v="3"/>
    <x v="1"/>
    <x v="10"/>
    <x v="5"/>
    <x v="32"/>
    <x v="104"/>
    <x v="68"/>
    <x v="1"/>
    <n v="128451.24"/>
    <n v="92000"/>
  </r>
  <r>
    <x v="3"/>
    <x v="1"/>
    <x v="10"/>
    <x v="5"/>
    <x v="32"/>
    <x v="104"/>
    <x v="25"/>
    <x v="1"/>
    <n v="218149.07"/>
    <n v="73930"/>
  </r>
  <r>
    <x v="3"/>
    <x v="1"/>
    <x v="10"/>
    <x v="5"/>
    <x v="32"/>
    <x v="104"/>
    <x v="38"/>
    <x v="0"/>
    <n v="1099.31"/>
    <n v="22"/>
  </r>
  <r>
    <x v="3"/>
    <x v="1"/>
    <x v="10"/>
    <x v="5"/>
    <x v="32"/>
    <x v="104"/>
    <x v="38"/>
    <x v="1"/>
    <n v="948021.31"/>
    <n v="334530"/>
  </r>
  <r>
    <x v="3"/>
    <x v="1"/>
    <x v="10"/>
    <x v="5"/>
    <x v="32"/>
    <x v="104"/>
    <x v="81"/>
    <x v="1"/>
    <n v="2568077.5499999998"/>
    <n v="876402"/>
  </r>
  <r>
    <x v="3"/>
    <x v="1"/>
    <x v="10"/>
    <x v="5"/>
    <x v="32"/>
    <x v="104"/>
    <x v="26"/>
    <x v="0"/>
    <n v="96915.87"/>
    <n v="10743"/>
  </r>
  <r>
    <x v="3"/>
    <x v="1"/>
    <x v="10"/>
    <x v="5"/>
    <x v="32"/>
    <x v="104"/>
    <x v="26"/>
    <x v="1"/>
    <n v="8512571.4700000007"/>
    <n v="2991873.16"/>
  </r>
  <r>
    <x v="3"/>
    <x v="1"/>
    <x v="10"/>
    <x v="5"/>
    <x v="32"/>
    <x v="104"/>
    <x v="98"/>
    <x v="1"/>
    <n v="22928.19"/>
    <n v="1111"/>
  </r>
  <r>
    <x v="3"/>
    <x v="1"/>
    <x v="10"/>
    <x v="5"/>
    <x v="32"/>
    <x v="104"/>
    <x v="27"/>
    <x v="0"/>
    <n v="329590.42"/>
    <n v="15101"/>
  </r>
  <r>
    <x v="3"/>
    <x v="1"/>
    <x v="10"/>
    <x v="5"/>
    <x v="32"/>
    <x v="104"/>
    <x v="27"/>
    <x v="1"/>
    <n v="2022.86"/>
    <n v="0"/>
  </r>
  <r>
    <x v="3"/>
    <x v="1"/>
    <x v="10"/>
    <x v="5"/>
    <x v="32"/>
    <x v="104"/>
    <x v="12"/>
    <x v="0"/>
    <n v="4270.62"/>
    <n v="414.74"/>
  </r>
  <r>
    <x v="3"/>
    <x v="1"/>
    <x v="10"/>
    <x v="5"/>
    <x v="32"/>
    <x v="104"/>
    <x v="12"/>
    <x v="1"/>
    <n v="423995.63"/>
    <n v="120511.92"/>
  </r>
  <r>
    <x v="3"/>
    <x v="1"/>
    <x v="10"/>
    <x v="5"/>
    <x v="32"/>
    <x v="104"/>
    <x v="62"/>
    <x v="0"/>
    <n v="7710.18"/>
    <n v="470.8"/>
  </r>
  <r>
    <x v="3"/>
    <x v="1"/>
    <x v="10"/>
    <x v="5"/>
    <x v="32"/>
    <x v="104"/>
    <x v="62"/>
    <x v="1"/>
    <n v="21202.78"/>
    <n v="2998"/>
  </r>
  <r>
    <x v="3"/>
    <x v="1"/>
    <x v="10"/>
    <x v="5"/>
    <x v="32"/>
    <x v="104"/>
    <x v="28"/>
    <x v="0"/>
    <n v="66747.89"/>
    <n v="2110.4499999999998"/>
  </r>
  <r>
    <x v="3"/>
    <x v="1"/>
    <x v="10"/>
    <x v="5"/>
    <x v="32"/>
    <x v="104"/>
    <x v="28"/>
    <x v="1"/>
    <n v="586100.68000000005"/>
    <n v="47938.98"/>
  </r>
  <r>
    <x v="3"/>
    <x v="1"/>
    <x v="10"/>
    <x v="5"/>
    <x v="32"/>
    <x v="104"/>
    <x v="29"/>
    <x v="0"/>
    <n v="16403.79"/>
    <n v="1017.1"/>
  </r>
  <r>
    <x v="3"/>
    <x v="1"/>
    <x v="10"/>
    <x v="5"/>
    <x v="32"/>
    <x v="104"/>
    <x v="29"/>
    <x v="1"/>
    <n v="30337027.27"/>
    <n v="15347837.960000001"/>
  </r>
  <r>
    <x v="3"/>
    <x v="1"/>
    <x v="10"/>
    <x v="5"/>
    <x v="32"/>
    <x v="104"/>
    <x v="19"/>
    <x v="0"/>
    <n v="74220.3"/>
    <n v="11367.8"/>
  </r>
  <r>
    <x v="3"/>
    <x v="1"/>
    <x v="10"/>
    <x v="5"/>
    <x v="32"/>
    <x v="104"/>
    <x v="19"/>
    <x v="1"/>
    <n v="37016365.729999997"/>
    <n v="17599064.960000001"/>
  </r>
  <r>
    <x v="3"/>
    <x v="1"/>
    <x v="10"/>
    <x v="5"/>
    <x v="32"/>
    <x v="104"/>
    <x v="69"/>
    <x v="0"/>
    <n v="5522.19"/>
    <n v="440"/>
  </r>
  <r>
    <x v="3"/>
    <x v="1"/>
    <x v="10"/>
    <x v="5"/>
    <x v="32"/>
    <x v="104"/>
    <x v="69"/>
    <x v="1"/>
    <n v="59698.83"/>
    <n v="35290"/>
  </r>
  <r>
    <x v="3"/>
    <x v="1"/>
    <x v="10"/>
    <x v="5"/>
    <x v="32"/>
    <x v="104"/>
    <x v="63"/>
    <x v="0"/>
    <n v="6367.84"/>
    <n v="375"/>
  </r>
  <r>
    <x v="3"/>
    <x v="1"/>
    <x v="10"/>
    <x v="5"/>
    <x v="32"/>
    <x v="104"/>
    <x v="63"/>
    <x v="1"/>
    <n v="1567866.92"/>
    <n v="291641"/>
  </r>
  <r>
    <x v="3"/>
    <x v="1"/>
    <x v="10"/>
    <x v="5"/>
    <x v="32"/>
    <x v="104"/>
    <x v="20"/>
    <x v="0"/>
    <n v="473181.84"/>
    <n v="17722.400000000001"/>
  </r>
  <r>
    <x v="3"/>
    <x v="1"/>
    <x v="10"/>
    <x v="5"/>
    <x v="32"/>
    <x v="104"/>
    <x v="20"/>
    <x v="1"/>
    <n v="2917251.05"/>
    <n v="598250.17000000004"/>
  </r>
  <r>
    <x v="3"/>
    <x v="1"/>
    <x v="10"/>
    <x v="5"/>
    <x v="32"/>
    <x v="104"/>
    <x v="3"/>
    <x v="0"/>
    <n v="1036794.82"/>
    <n v="39002.620000000003"/>
  </r>
  <r>
    <x v="3"/>
    <x v="1"/>
    <x v="10"/>
    <x v="5"/>
    <x v="32"/>
    <x v="104"/>
    <x v="3"/>
    <x v="2"/>
    <n v="2099.23"/>
    <n v="81.3"/>
  </r>
  <r>
    <x v="3"/>
    <x v="1"/>
    <x v="10"/>
    <x v="5"/>
    <x v="32"/>
    <x v="104"/>
    <x v="3"/>
    <x v="1"/>
    <n v="46355363.549999997"/>
    <n v="15572972.07"/>
  </r>
  <r>
    <x v="3"/>
    <x v="1"/>
    <x v="10"/>
    <x v="5"/>
    <x v="32"/>
    <x v="104"/>
    <x v="44"/>
    <x v="1"/>
    <n v="76170.710000000006"/>
    <n v="11550"/>
  </r>
  <r>
    <x v="3"/>
    <x v="1"/>
    <x v="10"/>
    <x v="5"/>
    <x v="32"/>
    <x v="104"/>
    <x v="119"/>
    <x v="1"/>
    <n v="93178.63"/>
    <n v="18200"/>
  </r>
  <r>
    <x v="3"/>
    <x v="1"/>
    <x v="10"/>
    <x v="5"/>
    <x v="32"/>
    <x v="105"/>
    <x v="31"/>
    <x v="0"/>
    <n v="229549.75"/>
    <n v="1701"/>
  </r>
  <r>
    <x v="3"/>
    <x v="1"/>
    <x v="10"/>
    <x v="5"/>
    <x v="32"/>
    <x v="105"/>
    <x v="0"/>
    <x v="0"/>
    <n v="3788.1"/>
    <n v="99"/>
  </r>
  <r>
    <x v="3"/>
    <x v="1"/>
    <x v="10"/>
    <x v="5"/>
    <x v="32"/>
    <x v="105"/>
    <x v="0"/>
    <x v="1"/>
    <n v="492462.77"/>
    <n v="147456.51"/>
  </r>
  <r>
    <x v="3"/>
    <x v="1"/>
    <x v="10"/>
    <x v="5"/>
    <x v="32"/>
    <x v="105"/>
    <x v="54"/>
    <x v="0"/>
    <n v="35326.68"/>
    <n v="807.8"/>
  </r>
  <r>
    <x v="3"/>
    <x v="1"/>
    <x v="10"/>
    <x v="5"/>
    <x v="32"/>
    <x v="105"/>
    <x v="54"/>
    <x v="1"/>
    <n v="298795.45"/>
    <n v="10625.2"/>
  </r>
  <r>
    <x v="3"/>
    <x v="1"/>
    <x v="10"/>
    <x v="5"/>
    <x v="32"/>
    <x v="105"/>
    <x v="4"/>
    <x v="0"/>
    <n v="117610.04"/>
    <n v="8385.65"/>
  </r>
  <r>
    <x v="3"/>
    <x v="1"/>
    <x v="10"/>
    <x v="5"/>
    <x v="32"/>
    <x v="105"/>
    <x v="4"/>
    <x v="1"/>
    <n v="9670460.1999999993"/>
    <n v="1989631.26"/>
  </r>
  <r>
    <x v="3"/>
    <x v="1"/>
    <x v="10"/>
    <x v="5"/>
    <x v="32"/>
    <x v="105"/>
    <x v="13"/>
    <x v="0"/>
    <n v="3849.44"/>
    <n v="20"/>
  </r>
  <r>
    <x v="3"/>
    <x v="1"/>
    <x v="10"/>
    <x v="5"/>
    <x v="32"/>
    <x v="105"/>
    <x v="13"/>
    <x v="1"/>
    <n v="709446.33"/>
    <n v="170336"/>
  </r>
  <r>
    <x v="3"/>
    <x v="1"/>
    <x v="10"/>
    <x v="5"/>
    <x v="32"/>
    <x v="105"/>
    <x v="56"/>
    <x v="0"/>
    <n v="16111.17"/>
    <n v="37.299999999999997"/>
  </r>
  <r>
    <x v="3"/>
    <x v="1"/>
    <x v="10"/>
    <x v="5"/>
    <x v="32"/>
    <x v="105"/>
    <x v="103"/>
    <x v="1"/>
    <n v="12208.58"/>
    <n v="0"/>
  </r>
  <r>
    <x v="3"/>
    <x v="1"/>
    <x v="10"/>
    <x v="5"/>
    <x v="32"/>
    <x v="105"/>
    <x v="5"/>
    <x v="0"/>
    <n v="168387.27"/>
    <n v="3546.34"/>
  </r>
  <r>
    <x v="3"/>
    <x v="1"/>
    <x v="10"/>
    <x v="5"/>
    <x v="32"/>
    <x v="105"/>
    <x v="5"/>
    <x v="1"/>
    <n v="6540033.6100000003"/>
    <n v="1091771.46"/>
  </r>
  <r>
    <x v="3"/>
    <x v="1"/>
    <x v="10"/>
    <x v="5"/>
    <x v="32"/>
    <x v="105"/>
    <x v="47"/>
    <x v="0"/>
    <n v="55630.95"/>
    <n v="908.7"/>
  </r>
  <r>
    <x v="3"/>
    <x v="1"/>
    <x v="10"/>
    <x v="5"/>
    <x v="32"/>
    <x v="105"/>
    <x v="47"/>
    <x v="1"/>
    <n v="18120.55"/>
    <n v="246"/>
  </r>
  <r>
    <x v="3"/>
    <x v="1"/>
    <x v="10"/>
    <x v="5"/>
    <x v="32"/>
    <x v="105"/>
    <x v="32"/>
    <x v="0"/>
    <n v="1635461.22"/>
    <n v="126690.25"/>
  </r>
  <r>
    <x v="3"/>
    <x v="1"/>
    <x v="10"/>
    <x v="5"/>
    <x v="32"/>
    <x v="105"/>
    <x v="32"/>
    <x v="1"/>
    <n v="118348633.43000001"/>
    <n v="43716192.810000002"/>
  </r>
  <r>
    <x v="3"/>
    <x v="1"/>
    <x v="10"/>
    <x v="5"/>
    <x v="32"/>
    <x v="105"/>
    <x v="83"/>
    <x v="0"/>
    <n v="6455.86"/>
    <n v="21.8"/>
  </r>
  <r>
    <x v="3"/>
    <x v="1"/>
    <x v="10"/>
    <x v="5"/>
    <x v="32"/>
    <x v="105"/>
    <x v="64"/>
    <x v="0"/>
    <n v="384994.28"/>
    <n v="1353"/>
  </r>
  <r>
    <x v="3"/>
    <x v="1"/>
    <x v="10"/>
    <x v="5"/>
    <x v="32"/>
    <x v="105"/>
    <x v="64"/>
    <x v="1"/>
    <n v="74476.83"/>
    <n v="6286"/>
  </r>
  <r>
    <x v="3"/>
    <x v="1"/>
    <x v="10"/>
    <x v="5"/>
    <x v="32"/>
    <x v="105"/>
    <x v="6"/>
    <x v="0"/>
    <n v="340345.81"/>
    <n v="3220"/>
  </r>
  <r>
    <x v="3"/>
    <x v="1"/>
    <x v="10"/>
    <x v="5"/>
    <x v="32"/>
    <x v="105"/>
    <x v="6"/>
    <x v="1"/>
    <n v="222285.83"/>
    <n v="11612"/>
  </r>
  <r>
    <x v="3"/>
    <x v="1"/>
    <x v="10"/>
    <x v="5"/>
    <x v="32"/>
    <x v="105"/>
    <x v="104"/>
    <x v="1"/>
    <n v="34662.199999999997"/>
    <n v="5888.78"/>
  </r>
  <r>
    <x v="3"/>
    <x v="1"/>
    <x v="10"/>
    <x v="5"/>
    <x v="32"/>
    <x v="105"/>
    <x v="21"/>
    <x v="1"/>
    <n v="431135.16"/>
    <n v="84091"/>
  </r>
  <r>
    <x v="3"/>
    <x v="1"/>
    <x v="10"/>
    <x v="5"/>
    <x v="32"/>
    <x v="105"/>
    <x v="16"/>
    <x v="0"/>
    <n v="1592132.47"/>
    <n v="107907.47"/>
  </r>
  <r>
    <x v="3"/>
    <x v="1"/>
    <x v="10"/>
    <x v="5"/>
    <x v="32"/>
    <x v="105"/>
    <x v="16"/>
    <x v="1"/>
    <n v="18111595.91"/>
    <n v="4290777.0599999996"/>
  </r>
  <r>
    <x v="3"/>
    <x v="1"/>
    <x v="10"/>
    <x v="5"/>
    <x v="32"/>
    <x v="105"/>
    <x v="17"/>
    <x v="0"/>
    <n v="3308472.89"/>
    <n v="198549.89"/>
  </r>
  <r>
    <x v="3"/>
    <x v="1"/>
    <x v="10"/>
    <x v="5"/>
    <x v="32"/>
    <x v="105"/>
    <x v="17"/>
    <x v="1"/>
    <n v="66328187.799999997"/>
    <n v="15578219.18"/>
  </r>
  <r>
    <x v="3"/>
    <x v="1"/>
    <x v="10"/>
    <x v="5"/>
    <x v="32"/>
    <x v="105"/>
    <x v="22"/>
    <x v="1"/>
    <n v="786768.62"/>
    <n v="335761.48"/>
  </r>
  <r>
    <x v="3"/>
    <x v="1"/>
    <x v="10"/>
    <x v="5"/>
    <x v="32"/>
    <x v="105"/>
    <x v="90"/>
    <x v="1"/>
    <n v="124708.87"/>
    <n v="11780"/>
  </r>
  <r>
    <x v="3"/>
    <x v="1"/>
    <x v="10"/>
    <x v="5"/>
    <x v="32"/>
    <x v="105"/>
    <x v="45"/>
    <x v="0"/>
    <n v="14242.69"/>
    <n v="105.24"/>
  </r>
  <r>
    <x v="3"/>
    <x v="1"/>
    <x v="10"/>
    <x v="5"/>
    <x v="32"/>
    <x v="105"/>
    <x v="45"/>
    <x v="1"/>
    <n v="472135.98"/>
    <n v="143074.07"/>
  </r>
  <r>
    <x v="3"/>
    <x v="1"/>
    <x v="10"/>
    <x v="5"/>
    <x v="32"/>
    <x v="105"/>
    <x v="66"/>
    <x v="0"/>
    <n v="2397.21"/>
    <n v="16.899999999999999"/>
  </r>
  <r>
    <x v="3"/>
    <x v="1"/>
    <x v="10"/>
    <x v="5"/>
    <x v="32"/>
    <x v="105"/>
    <x v="66"/>
    <x v="1"/>
    <n v="46775.31"/>
    <n v="4380"/>
  </r>
  <r>
    <x v="3"/>
    <x v="1"/>
    <x v="10"/>
    <x v="5"/>
    <x v="32"/>
    <x v="105"/>
    <x v="117"/>
    <x v="0"/>
    <n v="1212.01"/>
    <n v="182"/>
  </r>
  <r>
    <x v="3"/>
    <x v="1"/>
    <x v="10"/>
    <x v="5"/>
    <x v="32"/>
    <x v="105"/>
    <x v="23"/>
    <x v="0"/>
    <n v="783143.62"/>
    <n v="93381.75"/>
  </r>
  <r>
    <x v="3"/>
    <x v="1"/>
    <x v="10"/>
    <x v="5"/>
    <x v="32"/>
    <x v="105"/>
    <x v="23"/>
    <x v="1"/>
    <n v="12877116.74"/>
    <n v="5378522.8700000001"/>
  </r>
  <r>
    <x v="3"/>
    <x v="1"/>
    <x v="10"/>
    <x v="5"/>
    <x v="32"/>
    <x v="105"/>
    <x v="34"/>
    <x v="0"/>
    <n v="583174.36"/>
    <n v="381844.6"/>
  </r>
  <r>
    <x v="3"/>
    <x v="1"/>
    <x v="10"/>
    <x v="5"/>
    <x v="32"/>
    <x v="105"/>
    <x v="34"/>
    <x v="1"/>
    <n v="37717116.990000002"/>
    <n v="29664895.649999999"/>
  </r>
  <r>
    <x v="3"/>
    <x v="1"/>
    <x v="10"/>
    <x v="5"/>
    <x v="32"/>
    <x v="105"/>
    <x v="7"/>
    <x v="1"/>
    <n v="53608.43"/>
    <n v="13362.8"/>
  </r>
  <r>
    <x v="3"/>
    <x v="1"/>
    <x v="10"/>
    <x v="5"/>
    <x v="32"/>
    <x v="105"/>
    <x v="59"/>
    <x v="0"/>
    <n v="868838.79"/>
    <n v="8193.6"/>
  </r>
  <r>
    <x v="3"/>
    <x v="1"/>
    <x v="10"/>
    <x v="5"/>
    <x v="32"/>
    <x v="105"/>
    <x v="59"/>
    <x v="1"/>
    <n v="1990079.26"/>
    <n v="324182.36"/>
  </r>
  <r>
    <x v="3"/>
    <x v="1"/>
    <x v="10"/>
    <x v="5"/>
    <x v="32"/>
    <x v="105"/>
    <x v="10"/>
    <x v="0"/>
    <n v="229355.48"/>
    <n v="5527.9"/>
  </r>
  <r>
    <x v="3"/>
    <x v="1"/>
    <x v="10"/>
    <x v="5"/>
    <x v="32"/>
    <x v="105"/>
    <x v="10"/>
    <x v="1"/>
    <n v="8920878.9000000004"/>
    <n v="2117262.35"/>
  </r>
  <r>
    <x v="3"/>
    <x v="1"/>
    <x v="10"/>
    <x v="5"/>
    <x v="32"/>
    <x v="105"/>
    <x v="18"/>
    <x v="0"/>
    <n v="1448484.49"/>
    <n v="113179.8"/>
  </r>
  <r>
    <x v="3"/>
    <x v="1"/>
    <x v="10"/>
    <x v="5"/>
    <x v="32"/>
    <x v="105"/>
    <x v="18"/>
    <x v="1"/>
    <n v="24288953.359999999"/>
    <n v="8394479.5399999991"/>
  </r>
  <r>
    <x v="3"/>
    <x v="1"/>
    <x v="10"/>
    <x v="5"/>
    <x v="32"/>
    <x v="105"/>
    <x v="11"/>
    <x v="0"/>
    <n v="125155.56"/>
    <n v="38332"/>
  </r>
  <r>
    <x v="3"/>
    <x v="1"/>
    <x v="10"/>
    <x v="5"/>
    <x v="32"/>
    <x v="105"/>
    <x v="11"/>
    <x v="1"/>
    <n v="68399245.040000007"/>
    <n v="31361860.84"/>
  </r>
  <r>
    <x v="3"/>
    <x v="1"/>
    <x v="10"/>
    <x v="5"/>
    <x v="32"/>
    <x v="105"/>
    <x v="158"/>
    <x v="0"/>
    <n v="4834.57"/>
    <n v="6.8"/>
  </r>
  <r>
    <x v="3"/>
    <x v="1"/>
    <x v="10"/>
    <x v="5"/>
    <x v="32"/>
    <x v="105"/>
    <x v="24"/>
    <x v="0"/>
    <n v="102791.32"/>
    <n v="61063.6"/>
  </r>
  <r>
    <x v="3"/>
    <x v="1"/>
    <x v="10"/>
    <x v="5"/>
    <x v="32"/>
    <x v="105"/>
    <x v="24"/>
    <x v="1"/>
    <n v="12316995.6"/>
    <n v="7192585.1500000004"/>
  </r>
  <r>
    <x v="3"/>
    <x v="1"/>
    <x v="10"/>
    <x v="5"/>
    <x v="32"/>
    <x v="105"/>
    <x v="67"/>
    <x v="0"/>
    <n v="4248.3"/>
    <n v="537"/>
  </r>
  <r>
    <x v="3"/>
    <x v="1"/>
    <x v="10"/>
    <x v="5"/>
    <x v="32"/>
    <x v="105"/>
    <x v="67"/>
    <x v="1"/>
    <n v="225720.27"/>
    <n v="49477"/>
  </r>
  <r>
    <x v="3"/>
    <x v="1"/>
    <x v="10"/>
    <x v="5"/>
    <x v="32"/>
    <x v="105"/>
    <x v="8"/>
    <x v="0"/>
    <n v="291622.8"/>
    <n v="15750.7"/>
  </r>
  <r>
    <x v="3"/>
    <x v="1"/>
    <x v="10"/>
    <x v="5"/>
    <x v="32"/>
    <x v="105"/>
    <x v="8"/>
    <x v="1"/>
    <n v="18965733.210000001"/>
    <n v="3640813.52"/>
  </r>
  <r>
    <x v="3"/>
    <x v="1"/>
    <x v="10"/>
    <x v="5"/>
    <x v="32"/>
    <x v="105"/>
    <x v="2"/>
    <x v="0"/>
    <n v="31309.63"/>
    <n v="13615"/>
  </r>
  <r>
    <x v="3"/>
    <x v="1"/>
    <x v="10"/>
    <x v="5"/>
    <x v="32"/>
    <x v="105"/>
    <x v="2"/>
    <x v="1"/>
    <n v="5569581.8499999996"/>
    <n v="2754847.9"/>
  </r>
  <r>
    <x v="3"/>
    <x v="1"/>
    <x v="10"/>
    <x v="5"/>
    <x v="32"/>
    <x v="105"/>
    <x v="116"/>
    <x v="1"/>
    <n v="4956.62"/>
    <n v="1320.4"/>
  </r>
  <r>
    <x v="3"/>
    <x v="1"/>
    <x v="10"/>
    <x v="5"/>
    <x v="32"/>
    <x v="105"/>
    <x v="120"/>
    <x v="0"/>
    <n v="67775.08"/>
    <n v="6419.75"/>
  </r>
  <r>
    <x v="3"/>
    <x v="1"/>
    <x v="10"/>
    <x v="5"/>
    <x v="32"/>
    <x v="105"/>
    <x v="120"/>
    <x v="1"/>
    <n v="110140718.45999999"/>
    <n v="78094289.689999998"/>
  </r>
  <r>
    <x v="3"/>
    <x v="1"/>
    <x v="10"/>
    <x v="5"/>
    <x v="32"/>
    <x v="105"/>
    <x v="30"/>
    <x v="0"/>
    <n v="79659.06"/>
    <n v="2485"/>
  </r>
  <r>
    <x v="3"/>
    <x v="1"/>
    <x v="10"/>
    <x v="5"/>
    <x v="32"/>
    <x v="105"/>
    <x v="30"/>
    <x v="1"/>
    <n v="1814420.91"/>
    <n v="107310.12"/>
  </r>
  <r>
    <x v="3"/>
    <x v="1"/>
    <x v="10"/>
    <x v="5"/>
    <x v="32"/>
    <x v="105"/>
    <x v="50"/>
    <x v="0"/>
    <n v="2688.38"/>
    <n v="540"/>
  </r>
  <r>
    <x v="3"/>
    <x v="1"/>
    <x v="10"/>
    <x v="5"/>
    <x v="32"/>
    <x v="105"/>
    <x v="50"/>
    <x v="1"/>
    <n v="4358.25"/>
    <n v="940"/>
  </r>
  <r>
    <x v="3"/>
    <x v="1"/>
    <x v="10"/>
    <x v="5"/>
    <x v="32"/>
    <x v="105"/>
    <x v="25"/>
    <x v="1"/>
    <n v="315915.68"/>
    <n v="169774.15"/>
  </r>
  <r>
    <x v="3"/>
    <x v="1"/>
    <x v="10"/>
    <x v="5"/>
    <x v="32"/>
    <x v="105"/>
    <x v="38"/>
    <x v="0"/>
    <n v="68155.73"/>
    <n v="42690"/>
  </r>
  <r>
    <x v="3"/>
    <x v="1"/>
    <x v="10"/>
    <x v="5"/>
    <x v="32"/>
    <x v="105"/>
    <x v="38"/>
    <x v="1"/>
    <n v="1893983.98"/>
    <n v="381845"/>
  </r>
  <r>
    <x v="3"/>
    <x v="1"/>
    <x v="10"/>
    <x v="5"/>
    <x v="32"/>
    <x v="105"/>
    <x v="101"/>
    <x v="0"/>
    <n v="8046.7"/>
    <n v="177.5"/>
  </r>
  <r>
    <x v="3"/>
    <x v="1"/>
    <x v="10"/>
    <x v="5"/>
    <x v="32"/>
    <x v="105"/>
    <x v="101"/>
    <x v="1"/>
    <n v="370469.18"/>
    <n v="120117.5"/>
  </r>
  <r>
    <x v="3"/>
    <x v="1"/>
    <x v="10"/>
    <x v="5"/>
    <x v="32"/>
    <x v="105"/>
    <x v="106"/>
    <x v="0"/>
    <n v="49761.06"/>
    <n v="1493"/>
  </r>
  <r>
    <x v="3"/>
    <x v="1"/>
    <x v="10"/>
    <x v="5"/>
    <x v="32"/>
    <x v="105"/>
    <x v="106"/>
    <x v="1"/>
    <n v="2159057.71"/>
    <n v="355465.43"/>
  </r>
  <r>
    <x v="3"/>
    <x v="1"/>
    <x v="10"/>
    <x v="5"/>
    <x v="32"/>
    <x v="105"/>
    <x v="81"/>
    <x v="1"/>
    <n v="2052983.21"/>
    <n v="661395.30000000005"/>
  </r>
  <r>
    <x v="3"/>
    <x v="1"/>
    <x v="10"/>
    <x v="5"/>
    <x v="32"/>
    <x v="105"/>
    <x v="26"/>
    <x v="0"/>
    <n v="298018.18"/>
    <n v="7245.41"/>
  </r>
  <r>
    <x v="3"/>
    <x v="1"/>
    <x v="10"/>
    <x v="5"/>
    <x v="32"/>
    <x v="105"/>
    <x v="26"/>
    <x v="1"/>
    <n v="26756234.559999999"/>
    <n v="13117068.48"/>
  </r>
  <r>
    <x v="3"/>
    <x v="1"/>
    <x v="10"/>
    <x v="5"/>
    <x v="32"/>
    <x v="105"/>
    <x v="98"/>
    <x v="0"/>
    <n v="6871.22"/>
    <n v="854"/>
  </r>
  <r>
    <x v="3"/>
    <x v="1"/>
    <x v="10"/>
    <x v="5"/>
    <x v="32"/>
    <x v="105"/>
    <x v="98"/>
    <x v="1"/>
    <n v="43785.82"/>
    <n v="5367.28"/>
  </r>
  <r>
    <x v="3"/>
    <x v="1"/>
    <x v="10"/>
    <x v="5"/>
    <x v="32"/>
    <x v="105"/>
    <x v="27"/>
    <x v="0"/>
    <n v="91842.240000000005"/>
    <n v="11865"/>
  </r>
  <r>
    <x v="3"/>
    <x v="1"/>
    <x v="10"/>
    <x v="5"/>
    <x v="32"/>
    <x v="105"/>
    <x v="27"/>
    <x v="1"/>
    <n v="4878219.8600000003"/>
    <n v="2180514.5499999998"/>
  </r>
  <r>
    <x v="3"/>
    <x v="1"/>
    <x v="10"/>
    <x v="5"/>
    <x v="32"/>
    <x v="105"/>
    <x v="12"/>
    <x v="0"/>
    <n v="354661.48"/>
    <n v="7516.82"/>
  </r>
  <r>
    <x v="3"/>
    <x v="1"/>
    <x v="10"/>
    <x v="5"/>
    <x v="32"/>
    <x v="105"/>
    <x v="12"/>
    <x v="1"/>
    <n v="8244383.0099999998"/>
    <n v="2341440.48"/>
  </r>
  <r>
    <x v="3"/>
    <x v="1"/>
    <x v="10"/>
    <x v="5"/>
    <x v="32"/>
    <x v="105"/>
    <x v="62"/>
    <x v="0"/>
    <n v="235023.86"/>
    <n v="705"/>
  </r>
  <r>
    <x v="3"/>
    <x v="1"/>
    <x v="10"/>
    <x v="5"/>
    <x v="32"/>
    <x v="105"/>
    <x v="62"/>
    <x v="1"/>
    <n v="1240625.1200000001"/>
    <n v="205735.51"/>
  </r>
  <r>
    <x v="3"/>
    <x v="1"/>
    <x v="10"/>
    <x v="5"/>
    <x v="32"/>
    <x v="105"/>
    <x v="28"/>
    <x v="0"/>
    <n v="438516.21"/>
    <n v="13467.26"/>
  </r>
  <r>
    <x v="3"/>
    <x v="1"/>
    <x v="10"/>
    <x v="5"/>
    <x v="32"/>
    <x v="105"/>
    <x v="28"/>
    <x v="1"/>
    <n v="1758890.35"/>
    <n v="386395.66"/>
  </r>
  <r>
    <x v="3"/>
    <x v="1"/>
    <x v="10"/>
    <x v="5"/>
    <x v="32"/>
    <x v="105"/>
    <x v="29"/>
    <x v="0"/>
    <n v="50063.61"/>
    <n v="5386.8"/>
  </r>
  <r>
    <x v="3"/>
    <x v="1"/>
    <x v="10"/>
    <x v="5"/>
    <x v="32"/>
    <x v="105"/>
    <x v="29"/>
    <x v="1"/>
    <n v="20393301.739999998"/>
    <n v="8177287.8499999996"/>
  </r>
  <r>
    <x v="3"/>
    <x v="1"/>
    <x v="10"/>
    <x v="5"/>
    <x v="32"/>
    <x v="105"/>
    <x v="19"/>
    <x v="0"/>
    <n v="83730.83"/>
    <n v="19801.45"/>
  </r>
  <r>
    <x v="3"/>
    <x v="1"/>
    <x v="10"/>
    <x v="5"/>
    <x v="32"/>
    <x v="105"/>
    <x v="19"/>
    <x v="1"/>
    <n v="53587608.380000003"/>
    <n v="26195618.859999999"/>
  </r>
  <r>
    <x v="3"/>
    <x v="1"/>
    <x v="10"/>
    <x v="5"/>
    <x v="32"/>
    <x v="105"/>
    <x v="69"/>
    <x v="1"/>
    <n v="685497.59"/>
    <n v="275138.8"/>
  </r>
  <r>
    <x v="3"/>
    <x v="1"/>
    <x v="10"/>
    <x v="5"/>
    <x v="32"/>
    <x v="105"/>
    <x v="52"/>
    <x v="1"/>
    <n v="16471.34"/>
    <n v="840"/>
  </r>
  <r>
    <x v="3"/>
    <x v="1"/>
    <x v="10"/>
    <x v="5"/>
    <x v="32"/>
    <x v="105"/>
    <x v="63"/>
    <x v="0"/>
    <n v="1119.0999999999999"/>
    <n v="21"/>
  </r>
  <r>
    <x v="3"/>
    <x v="1"/>
    <x v="10"/>
    <x v="5"/>
    <x v="32"/>
    <x v="105"/>
    <x v="63"/>
    <x v="1"/>
    <n v="398508.46"/>
    <n v="238781"/>
  </r>
  <r>
    <x v="3"/>
    <x v="1"/>
    <x v="10"/>
    <x v="5"/>
    <x v="32"/>
    <x v="105"/>
    <x v="20"/>
    <x v="0"/>
    <n v="3124152.29"/>
    <n v="37395.35"/>
  </r>
  <r>
    <x v="3"/>
    <x v="1"/>
    <x v="10"/>
    <x v="5"/>
    <x v="32"/>
    <x v="105"/>
    <x v="20"/>
    <x v="1"/>
    <n v="15101519.279999999"/>
    <n v="4839825.58"/>
  </r>
  <r>
    <x v="3"/>
    <x v="1"/>
    <x v="10"/>
    <x v="5"/>
    <x v="32"/>
    <x v="105"/>
    <x v="3"/>
    <x v="0"/>
    <n v="9853152.5700000003"/>
    <n v="304559.62"/>
  </r>
  <r>
    <x v="3"/>
    <x v="1"/>
    <x v="10"/>
    <x v="5"/>
    <x v="32"/>
    <x v="105"/>
    <x v="3"/>
    <x v="2"/>
    <n v="21450.91"/>
    <n v="116.4"/>
  </r>
  <r>
    <x v="3"/>
    <x v="1"/>
    <x v="10"/>
    <x v="5"/>
    <x v="32"/>
    <x v="105"/>
    <x v="3"/>
    <x v="1"/>
    <n v="88317643.849999994"/>
    <n v="22771458.02"/>
  </r>
  <r>
    <x v="3"/>
    <x v="1"/>
    <x v="10"/>
    <x v="5"/>
    <x v="32"/>
    <x v="105"/>
    <x v="178"/>
    <x v="1"/>
    <n v="3011.06"/>
    <n v="0"/>
  </r>
  <r>
    <x v="3"/>
    <x v="1"/>
    <x v="10"/>
    <x v="5"/>
    <x v="32"/>
    <x v="105"/>
    <x v="44"/>
    <x v="0"/>
    <n v="2590.1999999999998"/>
    <n v="110"/>
  </r>
  <r>
    <x v="3"/>
    <x v="1"/>
    <x v="10"/>
    <x v="5"/>
    <x v="32"/>
    <x v="105"/>
    <x v="44"/>
    <x v="1"/>
    <n v="36732.379999999997"/>
    <n v="41260"/>
  </r>
  <r>
    <x v="3"/>
    <x v="1"/>
    <x v="10"/>
    <x v="5"/>
    <x v="32"/>
    <x v="106"/>
    <x v="4"/>
    <x v="1"/>
    <n v="857508.79"/>
    <n v="1200295"/>
  </r>
  <r>
    <x v="3"/>
    <x v="1"/>
    <x v="10"/>
    <x v="5"/>
    <x v="32"/>
    <x v="106"/>
    <x v="32"/>
    <x v="1"/>
    <n v="524227.71"/>
    <n v="827542.9"/>
  </r>
  <r>
    <x v="3"/>
    <x v="1"/>
    <x v="10"/>
    <x v="5"/>
    <x v="32"/>
    <x v="106"/>
    <x v="15"/>
    <x v="1"/>
    <n v="1373.51"/>
    <n v="22840"/>
  </r>
  <r>
    <x v="3"/>
    <x v="1"/>
    <x v="10"/>
    <x v="5"/>
    <x v="32"/>
    <x v="106"/>
    <x v="21"/>
    <x v="1"/>
    <n v="13735.86"/>
    <n v="20345"/>
  </r>
  <r>
    <x v="3"/>
    <x v="1"/>
    <x v="10"/>
    <x v="5"/>
    <x v="32"/>
    <x v="106"/>
    <x v="17"/>
    <x v="1"/>
    <n v="821820.84"/>
    <n v="1740802.9"/>
  </r>
  <r>
    <x v="3"/>
    <x v="1"/>
    <x v="10"/>
    <x v="5"/>
    <x v="32"/>
    <x v="106"/>
    <x v="34"/>
    <x v="1"/>
    <n v="50065.74"/>
    <n v="138330"/>
  </r>
  <r>
    <x v="3"/>
    <x v="1"/>
    <x v="10"/>
    <x v="5"/>
    <x v="32"/>
    <x v="106"/>
    <x v="10"/>
    <x v="1"/>
    <n v="161543.20000000001"/>
    <n v="309442"/>
  </r>
  <r>
    <x v="3"/>
    <x v="1"/>
    <x v="10"/>
    <x v="5"/>
    <x v="32"/>
    <x v="106"/>
    <x v="18"/>
    <x v="1"/>
    <n v="187917.23"/>
    <n v="675355"/>
  </r>
  <r>
    <x v="3"/>
    <x v="1"/>
    <x v="10"/>
    <x v="5"/>
    <x v="32"/>
    <x v="106"/>
    <x v="11"/>
    <x v="1"/>
    <n v="827097.96"/>
    <n v="1857772"/>
  </r>
  <r>
    <x v="3"/>
    <x v="1"/>
    <x v="10"/>
    <x v="5"/>
    <x v="32"/>
    <x v="106"/>
    <x v="8"/>
    <x v="1"/>
    <n v="173072.18"/>
    <n v="387660"/>
  </r>
  <r>
    <x v="3"/>
    <x v="1"/>
    <x v="10"/>
    <x v="5"/>
    <x v="32"/>
    <x v="106"/>
    <x v="2"/>
    <x v="1"/>
    <n v="364148.06"/>
    <n v="1043657"/>
  </r>
  <r>
    <x v="3"/>
    <x v="1"/>
    <x v="10"/>
    <x v="5"/>
    <x v="32"/>
    <x v="106"/>
    <x v="9"/>
    <x v="1"/>
    <n v="1914.54"/>
    <n v="66662.3"/>
  </r>
  <r>
    <x v="3"/>
    <x v="1"/>
    <x v="10"/>
    <x v="5"/>
    <x v="32"/>
    <x v="106"/>
    <x v="25"/>
    <x v="1"/>
    <n v="122305.54"/>
    <n v="406384"/>
  </r>
  <r>
    <x v="3"/>
    <x v="1"/>
    <x v="10"/>
    <x v="5"/>
    <x v="32"/>
    <x v="106"/>
    <x v="38"/>
    <x v="1"/>
    <n v="56192.07"/>
    <n v="102530"/>
  </r>
  <r>
    <x v="3"/>
    <x v="1"/>
    <x v="10"/>
    <x v="5"/>
    <x v="32"/>
    <x v="106"/>
    <x v="26"/>
    <x v="0"/>
    <n v="1607.61"/>
    <n v="0"/>
  </r>
  <r>
    <x v="3"/>
    <x v="1"/>
    <x v="10"/>
    <x v="5"/>
    <x v="32"/>
    <x v="106"/>
    <x v="26"/>
    <x v="1"/>
    <n v="260989.6"/>
    <n v="265149.8"/>
  </r>
  <r>
    <x v="3"/>
    <x v="1"/>
    <x v="10"/>
    <x v="5"/>
    <x v="32"/>
    <x v="106"/>
    <x v="12"/>
    <x v="1"/>
    <n v="60495.9"/>
    <n v="127924"/>
  </r>
  <r>
    <x v="3"/>
    <x v="1"/>
    <x v="10"/>
    <x v="5"/>
    <x v="32"/>
    <x v="106"/>
    <x v="62"/>
    <x v="1"/>
    <n v="6008.37"/>
    <n v="17031"/>
  </r>
  <r>
    <x v="3"/>
    <x v="1"/>
    <x v="10"/>
    <x v="5"/>
    <x v="32"/>
    <x v="106"/>
    <x v="29"/>
    <x v="1"/>
    <n v="215328.03"/>
    <n v="588084.06000000006"/>
  </r>
  <r>
    <x v="3"/>
    <x v="1"/>
    <x v="10"/>
    <x v="5"/>
    <x v="32"/>
    <x v="106"/>
    <x v="19"/>
    <x v="1"/>
    <n v="4108389.59"/>
    <n v="3861641.23"/>
  </r>
  <r>
    <x v="3"/>
    <x v="1"/>
    <x v="10"/>
    <x v="5"/>
    <x v="32"/>
    <x v="106"/>
    <x v="20"/>
    <x v="0"/>
    <n v="1813.82"/>
    <n v="4.3"/>
  </r>
  <r>
    <x v="3"/>
    <x v="1"/>
    <x v="10"/>
    <x v="5"/>
    <x v="32"/>
    <x v="106"/>
    <x v="3"/>
    <x v="1"/>
    <n v="83905.72"/>
    <n v="110905.60000000001"/>
  </r>
  <r>
    <x v="3"/>
    <x v="1"/>
    <x v="10"/>
    <x v="5"/>
    <x v="32"/>
    <x v="106"/>
    <x v="44"/>
    <x v="1"/>
    <n v="115532.48"/>
    <n v="352660"/>
  </r>
  <r>
    <x v="3"/>
    <x v="1"/>
    <x v="10"/>
    <x v="5"/>
    <x v="33"/>
    <x v="107"/>
    <x v="31"/>
    <x v="0"/>
    <n v="1908.4"/>
    <n v="0"/>
  </r>
  <r>
    <x v="3"/>
    <x v="1"/>
    <x v="10"/>
    <x v="5"/>
    <x v="33"/>
    <x v="107"/>
    <x v="31"/>
    <x v="1"/>
    <n v="1294442.49"/>
    <n v="115169.67"/>
  </r>
  <r>
    <x v="3"/>
    <x v="1"/>
    <x v="10"/>
    <x v="5"/>
    <x v="33"/>
    <x v="107"/>
    <x v="0"/>
    <x v="0"/>
    <n v="46332.93"/>
    <n v="580.20000000000005"/>
  </r>
  <r>
    <x v="3"/>
    <x v="1"/>
    <x v="10"/>
    <x v="5"/>
    <x v="33"/>
    <x v="107"/>
    <x v="0"/>
    <x v="1"/>
    <n v="199609.45"/>
    <n v="54944"/>
  </r>
  <r>
    <x v="3"/>
    <x v="1"/>
    <x v="10"/>
    <x v="5"/>
    <x v="33"/>
    <x v="107"/>
    <x v="54"/>
    <x v="0"/>
    <n v="322346.84000000003"/>
    <n v="14599.85"/>
  </r>
  <r>
    <x v="3"/>
    <x v="1"/>
    <x v="10"/>
    <x v="5"/>
    <x v="33"/>
    <x v="107"/>
    <x v="54"/>
    <x v="1"/>
    <n v="3289294.32"/>
    <n v="526396.44999999995"/>
  </r>
  <r>
    <x v="3"/>
    <x v="1"/>
    <x v="10"/>
    <x v="5"/>
    <x v="33"/>
    <x v="107"/>
    <x v="4"/>
    <x v="0"/>
    <n v="36210.14"/>
    <n v="2076.84"/>
  </r>
  <r>
    <x v="3"/>
    <x v="1"/>
    <x v="10"/>
    <x v="5"/>
    <x v="33"/>
    <x v="107"/>
    <x v="4"/>
    <x v="1"/>
    <n v="1081208.21"/>
    <n v="136941.95000000001"/>
  </r>
  <r>
    <x v="3"/>
    <x v="1"/>
    <x v="10"/>
    <x v="5"/>
    <x v="33"/>
    <x v="107"/>
    <x v="13"/>
    <x v="0"/>
    <n v="3594.9"/>
    <n v="41.5"/>
  </r>
  <r>
    <x v="3"/>
    <x v="1"/>
    <x v="10"/>
    <x v="5"/>
    <x v="33"/>
    <x v="107"/>
    <x v="13"/>
    <x v="1"/>
    <n v="38251.01"/>
    <n v="9971.33"/>
  </r>
  <r>
    <x v="3"/>
    <x v="1"/>
    <x v="10"/>
    <x v="5"/>
    <x v="33"/>
    <x v="107"/>
    <x v="56"/>
    <x v="1"/>
    <n v="30078.48"/>
    <n v="7598"/>
  </r>
  <r>
    <x v="3"/>
    <x v="1"/>
    <x v="10"/>
    <x v="5"/>
    <x v="33"/>
    <x v="107"/>
    <x v="5"/>
    <x v="0"/>
    <n v="430814.63"/>
    <n v="11500.92"/>
  </r>
  <r>
    <x v="3"/>
    <x v="1"/>
    <x v="10"/>
    <x v="5"/>
    <x v="33"/>
    <x v="107"/>
    <x v="5"/>
    <x v="1"/>
    <n v="1038301.7"/>
    <n v="175495.37"/>
  </r>
  <r>
    <x v="3"/>
    <x v="1"/>
    <x v="10"/>
    <x v="5"/>
    <x v="33"/>
    <x v="107"/>
    <x v="32"/>
    <x v="0"/>
    <n v="1577475.16"/>
    <n v="93161"/>
  </r>
  <r>
    <x v="3"/>
    <x v="1"/>
    <x v="10"/>
    <x v="5"/>
    <x v="33"/>
    <x v="107"/>
    <x v="32"/>
    <x v="1"/>
    <n v="109975507.66"/>
    <n v="29434046.920000002"/>
  </r>
  <r>
    <x v="3"/>
    <x v="1"/>
    <x v="10"/>
    <x v="5"/>
    <x v="33"/>
    <x v="107"/>
    <x v="83"/>
    <x v="1"/>
    <n v="6422.06"/>
    <n v="0"/>
  </r>
  <r>
    <x v="3"/>
    <x v="1"/>
    <x v="10"/>
    <x v="5"/>
    <x v="33"/>
    <x v="107"/>
    <x v="135"/>
    <x v="0"/>
    <n v="3286.45"/>
    <n v="478"/>
  </r>
  <r>
    <x v="3"/>
    <x v="1"/>
    <x v="10"/>
    <x v="5"/>
    <x v="33"/>
    <x v="107"/>
    <x v="135"/>
    <x v="1"/>
    <n v="199852.26"/>
    <n v="36722"/>
  </r>
  <r>
    <x v="3"/>
    <x v="1"/>
    <x v="10"/>
    <x v="5"/>
    <x v="33"/>
    <x v="107"/>
    <x v="64"/>
    <x v="0"/>
    <n v="1211496.3400000001"/>
    <n v="36298.019999999997"/>
  </r>
  <r>
    <x v="3"/>
    <x v="1"/>
    <x v="10"/>
    <x v="5"/>
    <x v="33"/>
    <x v="107"/>
    <x v="64"/>
    <x v="1"/>
    <n v="6775926.8200000003"/>
    <n v="277111.84999999998"/>
  </r>
  <r>
    <x v="3"/>
    <x v="1"/>
    <x v="10"/>
    <x v="5"/>
    <x v="33"/>
    <x v="107"/>
    <x v="6"/>
    <x v="0"/>
    <n v="122726.05"/>
    <n v="3504.14"/>
  </r>
  <r>
    <x v="3"/>
    <x v="1"/>
    <x v="10"/>
    <x v="5"/>
    <x v="33"/>
    <x v="107"/>
    <x v="6"/>
    <x v="1"/>
    <n v="209604.92"/>
    <n v="20458"/>
  </r>
  <r>
    <x v="3"/>
    <x v="1"/>
    <x v="10"/>
    <x v="5"/>
    <x v="33"/>
    <x v="107"/>
    <x v="137"/>
    <x v="1"/>
    <n v="1606.5"/>
    <n v="0"/>
  </r>
  <r>
    <x v="3"/>
    <x v="1"/>
    <x v="10"/>
    <x v="5"/>
    <x v="33"/>
    <x v="107"/>
    <x v="15"/>
    <x v="1"/>
    <n v="2101.27"/>
    <n v="0"/>
  </r>
  <r>
    <x v="3"/>
    <x v="1"/>
    <x v="10"/>
    <x v="5"/>
    <x v="33"/>
    <x v="107"/>
    <x v="21"/>
    <x v="0"/>
    <n v="121598.32"/>
    <n v="7361.36"/>
  </r>
  <r>
    <x v="3"/>
    <x v="1"/>
    <x v="10"/>
    <x v="5"/>
    <x v="33"/>
    <x v="107"/>
    <x v="21"/>
    <x v="1"/>
    <n v="274865.69"/>
    <n v="12026.2"/>
  </r>
  <r>
    <x v="3"/>
    <x v="1"/>
    <x v="10"/>
    <x v="5"/>
    <x v="33"/>
    <x v="107"/>
    <x v="16"/>
    <x v="0"/>
    <n v="732938.7"/>
    <n v="6427.29"/>
  </r>
  <r>
    <x v="3"/>
    <x v="1"/>
    <x v="10"/>
    <x v="5"/>
    <x v="33"/>
    <x v="107"/>
    <x v="16"/>
    <x v="1"/>
    <n v="197164.97"/>
    <n v="59751.28"/>
  </r>
  <r>
    <x v="3"/>
    <x v="1"/>
    <x v="10"/>
    <x v="5"/>
    <x v="33"/>
    <x v="107"/>
    <x v="124"/>
    <x v="0"/>
    <n v="3947.14"/>
    <n v="0"/>
  </r>
  <r>
    <x v="3"/>
    <x v="1"/>
    <x v="10"/>
    <x v="5"/>
    <x v="33"/>
    <x v="107"/>
    <x v="17"/>
    <x v="0"/>
    <n v="3865322.92"/>
    <n v="141010.20000000001"/>
  </r>
  <r>
    <x v="3"/>
    <x v="1"/>
    <x v="10"/>
    <x v="5"/>
    <x v="33"/>
    <x v="107"/>
    <x v="17"/>
    <x v="2"/>
    <n v="1666.66"/>
    <n v="5"/>
  </r>
  <r>
    <x v="3"/>
    <x v="1"/>
    <x v="10"/>
    <x v="5"/>
    <x v="33"/>
    <x v="107"/>
    <x v="17"/>
    <x v="1"/>
    <n v="26031850.5"/>
    <n v="3738972.9"/>
  </r>
  <r>
    <x v="3"/>
    <x v="1"/>
    <x v="10"/>
    <x v="5"/>
    <x v="33"/>
    <x v="107"/>
    <x v="22"/>
    <x v="1"/>
    <n v="122777.75"/>
    <n v="6263"/>
  </r>
  <r>
    <x v="3"/>
    <x v="1"/>
    <x v="10"/>
    <x v="5"/>
    <x v="33"/>
    <x v="107"/>
    <x v="45"/>
    <x v="0"/>
    <n v="4014.19"/>
    <n v="202"/>
  </r>
  <r>
    <x v="3"/>
    <x v="1"/>
    <x v="10"/>
    <x v="5"/>
    <x v="33"/>
    <x v="107"/>
    <x v="45"/>
    <x v="1"/>
    <n v="968617.61"/>
    <n v="279435.69"/>
  </r>
  <r>
    <x v="3"/>
    <x v="1"/>
    <x v="10"/>
    <x v="5"/>
    <x v="33"/>
    <x v="107"/>
    <x v="66"/>
    <x v="0"/>
    <n v="12644.78"/>
    <n v="265.89999999999998"/>
  </r>
  <r>
    <x v="3"/>
    <x v="1"/>
    <x v="10"/>
    <x v="5"/>
    <x v="33"/>
    <x v="107"/>
    <x v="66"/>
    <x v="1"/>
    <n v="4691.1899999999996"/>
    <n v="2111.77"/>
  </r>
  <r>
    <x v="3"/>
    <x v="1"/>
    <x v="10"/>
    <x v="5"/>
    <x v="33"/>
    <x v="107"/>
    <x v="117"/>
    <x v="0"/>
    <n v="1365.6"/>
    <n v="83.44"/>
  </r>
  <r>
    <x v="3"/>
    <x v="1"/>
    <x v="10"/>
    <x v="5"/>
    <x v="33"/>
    <x v="107"/>
    <x v="23"/>
    <x v="0"/>
    <n v="314380.65999999997"/>
    <n v="13281.83"/>
  </r>
  <r>
    <x v="3"/>
    <x v="1"/>
    <x v="10"/>
    <x v="5"/>
    <x v="33"/>
    <x v="107"/>
    <x v="23"/>
    <x v="1"/>
    <n v="6559963.0300000003"/>
    <n v="2458150.9300000002"/>
  </r>
  <r>
    <x v="3"/>
    <x v="1"/>
    <x v="10"/>
    <x v="5"/>
    <x v="33"/>
    <x v="107"/>
    <x v="34"/>
    <x v="0"/>
    <n v="169288.05"/>
    <n v="18144.96"/>
  </r>
  <r>
    <x v="3"/>
    <x v="1"/>
    <x v="10"/>
    <x v="5"/>
    <x v="33"/>
    <x v="107"/>
    <x v="34"/>
    <x v="1"/>
    <n v="8097665.3799999999"/>
    <n v="921758.84"/>
  </r>
  <r>
    <x v="3"/>
    <x v="1"/>
    <x v="10"/>
    <x v="5"/>
    <x v="33"/>
    <x v="107"/>
    <x v="58"/>
    <x v="0"/>
    <n v="6324.71"/>
    <n v="770"/>
  </r>
  <r>
    <x v="3"/>
    <x v="1"/>
    <x v="10"/>
    <x v="5"/>
    <x v="33"/>
    <x v="107"/>
    <x v="58"/>
    <x v="1"/>
    <n v="2430"/>
    <n v="202"/>
  </r>
  <r>
    <x v="3"/>
    <x v="1"/>
    <x v="10"/>
    <x v="5"/>
    <x v="33"/>
    <x v="107"/>
    <x v="7"/>
    <x v="0"/>
    <n v="32185.02"/>
    <n v="1541.1"/>
  </r>
  <r>
    <x v="3"/>
    <x v="1"/>
    <x v="10"/>
    <x v="5"/>
    <x v="33"/>
    <x v="107"/>
    <x v="7"/>
    <x v="1"/>
    <n v="352334.25"/>
    <n v="46764.9"/>
  </r>
  <r>
    <x v="3"/>
    <x v="1"/>
    <x v="10"/>
    <x v="5"/>
    <x v="33"/>
    <x v="107"/>
    <x v="59"/>
    <x v="0"/>
    <n v="221069.74"/>
    <n v="11398"/>
  </r>
  <r>
    <x v="3"/>
    <x v="1"/>
    <x v="10"/>
    <x v="5"/>
    <x v="33"/>
    <x v="107"/>
    <x v="59"/>
    <x v="1"/>
    <n v="9642714"/>
    <n v="638699"/>
  </r>
  <r>
    <x v="3"/>
    <x v="1"/>
    <x v="10"/>
    <x v="5"/>
    <x v="33"/>
    <x v="107"/>
    <x v="10"/>
    <x v="0"/>
    <n v="1074193.98"/>
    <n v="58967.96"/>
  </r>
  <r>
    <x v="3"/>
    <x v="1"/>
    <x v="10"/>
    <x v="5"/>
    <x v="33"/>
    <x v="107"/>
    <x v="10"/>
    <x v="1"/>
    <n v="19572942.68"/>
    <n v="2870816.19"/>
  </r>
  <r>
    <x v="3"/>
    <x v="1"/>
    <x v="10"/>
    <x v="5"/>
    <x v="33"/>
    <x v="107"/>
    <x v="18"/>
    <x v="0"/>
    <n v="610579.14"/>
    <n v="10213.299999999999"/>
  </r>
  <r>
    <x v="3"/>
    <x v="1"/>
    <x v="10"/>
    <x v="5"/>
    <x v="33"/>
    <x v="107"/>
    <x v="18"/>
    <x v="1"/>
    <n v="3051203.55"/>
    <n v="92394.2"/>
  </r>
  <r>
    <x v="3"/>
    <x v="1"/>
    <x v="10"/>
    <x v="5"/>
    <x v="33"/>
    <x v="107"/>
    <x v="11"/>
    <x v="0"/>
    <n v="143253.13"/>
    <n v="4436.22"/>
  </r>
  <r>
    <x v="3"/>
    <x v="1"/>
    <x v="10"/>
    <x v="5"/>
    <x v="33"/>
    <x v="107"/>
    <x v="11"/>
    <x v="2"/>
    <n v="1336.39"/>
    <n v="10"/>
  </r>
  <r>
    <x v="3"/>
    <x v="1"/>
    <x v="10"/>
    <x v="5"/>
    <x v="33"/>
    <x v="107"/>
    <x v="11"/>
    <x v="1"/>
    <n v="3336890.72"/>
    <n v="778310.99"/>
  </r>
  <r>
    <x v="3"/>
    <x v="1"/>
    <x v="10"/>
    <x v="5"/>
    <x v="33"/>
    <x v="107"/>
    <x v="121"/>
    <x v="1"/>
    <n v="9885.5499999999993"/>
    <n v="7487"/>
  </r>
  <r>
    <x v="3"/>
    <x v="1"/>
    <x v="10"/>
    <x v="5"/>
    <x v="33"/>
    <x v="107"/>
    <x v="105"/>
    <x v="0"/>
    <n v="1818.75"/>
    <n v="36"/>
  </r>
  <r>
    <x v="3"/>
    <x v="1"/>
    <x v="10"/>
    <x v="5"/>
    <x v="33"/>
    <x v="107"/>
    <x v="24"/>
    <x v="0"/>
    <n v="212110.86"/>
    <n v="12944.87"/>
  </r>
  <r>
    <x v="3"/>
    <x v="1"/>
    <x v="10"/>
    <x v="5"/>
    <x v="33"/>
    <x v="107"/>
    <x v="24"/>
    <x v="1"/>
    <n v="20176839.109999999"/>
    <n v="2511659.5699999998"/>
  </r>
  <r>
    <x v="3"/>
    <x v="1"/>
    <x v="10"/>
    <x v="5"/>
    <x v="33"/>
    <x v="107"/>
    <x v="67"/>
    <x v="0"/>
    <n v="496125.09"/>
    <n v="15857.21"/>
  </r>
  <r>
    <x v="3"/>
    <x v="1"/>
    <x v="10"/>
    <x v="5"/>
    <x v="33"/>
    <x v="107"/>
    <x v="67"/>
    <x v="1"/>
    <n v="1937009.29"/>
    <n v="217864.75"/>
  </r>
  <r>
    <x v="3"/>
    <x v="1"/>
    <x v="10"/>
    <x v="5"/>
    <x v="33"/>
    <x v="107"/>
    <x v="8"/>
    <x v="0"/>
    <n v="329360.57"/>
    <n v="12002.26"/>
  </r>
  <r>
    <x v="3"/>
    <x v="1"/>
    <x v="10"/>
    <x v="5"/>
    <x v="33"/>
    <x v="107"/>
    <x v="8"/>
    <x v="1"/>
    <n v="2238802.25"/>
    <n v="412273.65"/>
  </r>
  <r>
    <x v="3"/>
    <x v="1"/>
    <x v="10"/>
    <x v="5"/>
    <x v="33"/>
    <x v="107"/>
    <x v="2"/>
    <x v="0"/>
    <n v="454620.44"/>
    <n v="19883.64"/>
  </r>
  <r>
    <x v="3"/>
    <x v="1"/>
    <x v="10"/>
    <x v="5"/>
    <x v="33"/>
    <x v="107"/>
    <x v="2"/>
    <x v="1"/>
    <n v="5581199.2699999996"/>
    <n v="548410.05000000005"/>
  </r>
  <r>
    <x v="3"/>
    <x v="1"/>
    <x v="10"/>
    <x v="5"/>
    <x v="33"/>
    <x v="107"/>
    <x v="30"/>
    <x v="0"/>
    <n v="101530.1"/>
    <n v="6121.52"/>
  </r>
  <r>
    <x v="3"/>
    <x v="1"/>
    <x v="10"/>
    <x v="5"/>
    <x v="33"/>
    <x v="107"/>
    <x v="30"/>
    <x v="1"/>
    <n v="2908563.29"/>
    <n v="54826.7"/>
  </r>
  <r>
    <x v="3"/>
    <x v="1"/>
    <x v="10"/>
    <x v="5"/>
    <x v="33"/>
    <x v="107"/>
    <x v="61"/>
    <x v="1"/>
    <n v="20968.189999999999"/>
    <n v="1803"/>
  </r>
  <r>
    <x v="3"/>
    <x v="1"/>
    <x v="10"/>
    <x v="5"/>
    <x v="33"/>
    <x v="107"/>
    <x v="50"/>
    <x v="0"/>
    <n v="10949.57"/>
    <n v="217"/>
  </r>
  <r>
    <x v="3"/>
    <x v="1"/>
    <x v="10"/>
    <x v="5"/>
    <x v="33"/>
    <x v="107"/>
    <x v="25"/>
    <x v="0"/>
    <n v="72617.48"/>
    <n v="1090.49"/>
  </r>
  <r>
    <x v="3"/>
    <x v="1"/>
    <x v="10"/>
    <x v="5"/>
    <x v="33"/>
    <x v="107"/>
    <x v="25"/>
    <x v="1"/>
    <n v="221647.49"/>
    <n v="16595.650000000001"/>
  </r>
  <r>
    <x v="3"/>
    <x v="1"/>
    <x v="10"/>
    <x v="5"/>
    <x v="33"/>
    <x v="107"/>
    <x v="38"/>
    <x v="0"/>
    <n v="39266.86"/>
    <n v="1709.9"/>
  </r>
  <r>
    <x v="3"/>
    <x v="1"/>
    <x v="10"/>
    <x v="5"/>
    <x v="33"/>
    <x v="107"/>
    <x v="38"/>
    <x v="1"/>
    <n v="499439.16"/>
    <n v="72179.64"/>
  </r>
  <r>
    <x v="3"/>
    <x v="1"/>
    <x v="10"/>
    <x v="5"/>
    <x v="33"/>
    <x v="107"/>
    <x v="101"/>
    <x v="0"/>
    <n v="15108.18"/>
    <n v="8.5"/>
  </r>
  <r>
    <x v="3"/>
    <x v="1"/>
    <x v="10"/>
    <x v="5"/>
    <x v="33"/>
    <x v="107"/>
    <x v="101"/>
    <x v="1"/>
    <n v="31525.01"/>
    <n v="10020"/>
  </r>
  <r>
    <x v="3"/>
    <x v="1"/>
    <x v="10"/>
    <x v="5"/>
    <x v="33"/>
    <x v="107"/>
    <x v="106"/>
    <x v="0"/>
    <n v="20870.2"/>
    <n v="505.5"/>
  </r>
  <r>
    <x v="3"/>
    <x v="1"/>
    <x v="10"/>
    <x v="5"/>
    <x v="33"/>
    <x v="107"/>
    <x v="46"/>
    <x v="0"/>
    <n v="1090.8599999999999"/>
    <n v="0"/>
  </r>
  <r>
    <x v="3"/>
    <x v="1"/>
    <x v="10"/>
    <x v="5"/>
    <x v="33"/>
    <x v="107"/>
    <x v="81"/>
    <x v="1"/>
    <n v="3218.06"/>
    <n v="243258"/>
  </r>
  <r>
    <x v="3"/>
    <x v="1"/>
    <x v="10"/>
    <x v="5"/>
    <x v="33"/>
    <x v="107"/>
    <x v="71"/>
    <x v="0"/>
    <n v="4674.43"/>
    <n v="81.5"/>
  </r>
  <r>
    <x v="3"/>
    <x v="1"/>
    <x v="10"/>
    <x v="5"/>
    <x v="33"/>
    <x v="107"/>
    <x v="71"/>
    <x v="1"/>
    <n v="8403.6"/>
    <n v="0"/>
  </r>
  <r>
    <x v="3"/>
    <x v="1"/>
    <x v="10"/>
    <x v="5"/>
    <x v="33"/>
    <x v="107"/>
    <x v="26"/>
    <x v="0"/>
    <n v="176216.85"/>
    <n v="3774.85"/>
  </r>
  <r>
    <x v="3"/>
    <x v="1"/>
    <x v="10"/>
    <x v="5"/>
    <x v="33"/>
    <x v="107"/>
    <x v="26"/>
    <x v="1"/>
    <n v="953215.02"/>
    <n v="28339.11"/>
  </r>
  <r>
    <x v="3"/>
    <x v="1"/>
    <x v="10"/>
    <x v="5"/>
    <x v="33"/>
    <x v="107"/>
    <x v="113"/>
    <x v="0"/>
    <n v="1426.01"/>
    <n v="0"/>
  </r>
  <r>
    <x v="3"/>
    <x v="1"/>
    <x v="10"/>
    <x v="5"/>
    <x v="33"/>
    <x v="107"/>
    <x v="113"/>
    <x v="1"/>
    <n v="38636.94"/>
    <n v="4085.1"/>
  </r>
  <r>
    <x v="3"/>
    <x v="1"/>
    <x v="10"/>
    <x v="5"/>
    <x v="33"/>
    <x v="107"/>
    <x v="98"/>
    <x v="0"/>
    <n v="8789.31"/>
    <n v="4.5199999999999996"/>
  </r>
  <r>
    <x v="3"/>
    <x v="1"/>
    <x v="10"/>
    <x v="5"/>
    <x v="33"/>
    <x v="107"/>
    <x v="98"/>
    <x v="1"/>
    <n v="84610.26"/>
    <n v="19203"/>
  </r>
  <r>
    <x v="3"/>
    <x v="1"/>
    <x v="10"/>
    <x v="5"/>
    <x v="33"/>
    <x v="107"/>
    <x v="142"/>
    <x v="1"/>
    <n v="1963.03"/>
    <n v="158"/>
  </r>
  <r>
    <x v="3"/>
    <x v="1"/>
    <x v="10"/>
    <x v="5"/>
    <x v="33"/>
    <x v="107"/>
    <x v="27"/>
    <x v="0"/>
    <n v="154613.68"/>
    <n v="10342.5"/>
  </r>
  <r>
    <x v="3"/>
    <x v="1"/>
    <x v="10"/>
    <x v="5"/>
    <x v="33"/>
    <x v="107"/>
    <x v="27"/>
    <x v="1"/>
    <n v="2011284.58"/>
    <n v="364295.13"/>
  </r>
  <r>
    <x v="3"/>
    <x v="1"/>
    <x v="10"/>
    <x v="5"/>
    <x v="33"/>
    <x v="107"/>
    <x v="12"/>
    <x v="0"/>
    <n v="401877.14"/>
    <n v="17649.650000000001"/>
  </r>
  <r>
    <x v="3"/>
    <x v="1"/>
    <x v="10"/>
    <x v="5"/>
    <x v="33"/>
    <x v="107"/>
    <x v="12"/>
    <x v="1"/>
    <n v="10303822.119999999"/>
    <n v="1131046.79"/>
  </r>
  <r>
    <x v="3"/>
    <x v="1"/>
    <x v="10"/>
    <x v="5"/>
    <x v="33"/>
    <x v="107"/>
    <x v="40"/>
    <x v="1"/>
    <n v="222546.65"/>
    <n v="15555.82"/>
  </r>
  <r>
    <x v="3"/>
    <x v="1"/>
    <x v="10"/>
    <x v="5"/>
    <x v="33"/>
    <x v="107"/>
    <x v="62"/>
    <x v="0"/>
    <n v="435669.18"/>
    <n v="2868.1"/>
  </r>
  <r>
    <x v="3"/>
    <x v="1"/>
    <x v="10"/>
    <x v="5"/>
    <x v="33"/>
    <x v="107"/>
    <x v="62"/>
    <x v="1"/>
    <n v="398132.04"/>
    <n v="32065.49"/>
  </r>
  <r>
    <x v="3"/>
    <x v="1"/>
    <x v="10"/>
    <x v="5"/>
    <x v="33"/>
    <x v="107"/>
    <x v="28"/>
    <x v="0"/>
    <n v="850792.52"/>
    <n v="39626.800000000003"/>
  </r>
  <r>
    <x v="3"/>
    <x v="1"/>
    <x v="10"/>
    <x v="5"/>
    <x v="33"/>
    <x v="107"/>
    <x v="28"/>
    <x v="1"/>
    <n v="2866253.51"/>
    <n v="225101.85"/>
  </r>
  <r>
    <x v="3"/>
    <x v="1"/>
    <x v="10"/>
    <x v="5"/>
    <x v="33"/>
    <x v="107"/>
    <x v="29"/>
    <x v="0"/>
    <n v="263059.90000000002"/>
    <n v="6492.85"/>
  </r>
  <r>
    <x v="3"/>
    <x v="1"/>
    <x v="10"/>
    <x v="5"/>
    <x v="33"/>
    <x v="107"/>
    <x v="29"/>
    <x v="1"/>
    <n v="9895691.5600000005"/>
    <n v="2989723.63"/>
  </r>
  <r>
    <x v="3"/>
    <x v="1"/>
    <x v="10"/>
    <x v="5"/>
    <x v="33"/>
    <x v="107"/>
    <x v="19"/>
    <x v="0"/>
    <n v="65595.63"/>
    <n v="5692.03"/>
  </r>
  <r>
    <x v="3"/>
    <x v="1"/>
    <x v="10"/>
    <x v="5"/>
    <x v="33"/>
    <x v="107"/>
    <x v="19"/>
    <x v="1"/>
    <n v="2227097.19"/>
    <n v="393835.02"/>
  </r>
  <r>
    <x v="3"/>
    <x v="1"/>
    <x v="10"/>
    <x v="5"/>
    <x v="33"/>
    <x v="107"/>
    <x v="69"/>
    <x v="0"/>
    <n v="155849.28"/>
    <n v="17684.7"/>
  </r>
  <r>
    <x v="3"/>
    <x v="1"/>
    <x v="10"/>
    <x v="5"/>
    <x v="33"/>
    <x v="107"/>
    <x v="69"/>
    <x v="1"/>
    <n v="5573898.7999999998"/>
    <n v="2103623.79"/>
  </r>
  <r>
    <x v="3"/>
    <x v="1"/>
    <x v="10"/>
    <x v="5"/>
    <x v="33"/>
    <x v="107"/>
    <x v="52"/>
    <x v="0"/>
    <n v="1501.82"/>
    <n v="61.6"/>
  </r>
  <r>
    <x v="3"/>
    <x v="1"/>
    <x v="10"/>
    <x v="5"/>
    <x v="33"/>
    <x v="107"/>
    <x v="52"/>
    <x v="1"/>
    <n v="241333.69"/>
    <n v="120102.7"/>
  </r>
  <r>
    <x v="3"/>
    <x v="1"/>
    <x v="10"/>
    <x v="5"/>
    <x v="33"/>
    <x v="107"/>
    <x v="63"/>
    <x v="1"/>
    <n v="1136861.4099999999"/>
    <n v="236646.39"/>
  </r>
  <r>
    <x v="3"/>
    <x v="1"/>
    <x v="10"/>
    <x v="5"/>
    <x v="33"/>
    <x v="107"/>
    <x v="20"/>
    <x v="0"/>
    <n v="4741053.41"/>
    <n v="95221.56"/>
  </r>
  <r>
    <x v="3"/>
    <x v="1"/>
    <x v="10"/>
    <x v="5"/>
    <x v="33"/>
    <x v="107"/>
    <x v="20"/>
    <x v="1"/>
    <n v="11757054.98"/>
    <n v="1072366.24"/>
  </r>
  <r>
    <x v="3"/>
    <x v="1"/>
    <x v="10"/>
    <x v="5"/>
    <x v="33"/>
    <x v="107"/>
    <x v="3"/>
    <x v="0"/>
    <n v="11803345.890000001"/>
    <n v="178851.52"/>
  </r>
  <r>
    <x v="3"/>
    <x v="1"/>
    <x v="10"/>
    <x v="5"/>
    <x v="33"/>
    <x v="107"/>
    <x v="3"/>
    <x v="2"/>
    <n v="26494.23"/>
    <n v="121.9"/>
  </r>
  <r>
    <x v="3"/>
    <x v="1"/>
    <x v="10"/>
    <x v="5"/>
    <x v="33"/>
    <x v="107"/>
    <x v="3"/>
    <x v="1"/>
    <n v="35933657.270000003"/>
    <n v="4387285.1900000004"/>
  </r>
  <r>
    <x v="3"/>
    <x v="1"/>
    <x v="10"/>
    <x v="5"/>
    <x v="33"/>
    <x v="107"/>
    <x v="44"/>
    <x v="0"/>
    <n v="63621.55"/>
    <n v="8335.6"/>
  </r>
  <r>
    <x v="3"/>
    <x v="1"/>
    <x v="10"/>
    <x v="5"/>
    <x v="33"/>
    <x v="107"/>
    <x v="44"/>
    <x v="1"/>
    <n v="1545728.45"/>
    <n v="317252.73"/>
  </r>
  <r>
    <x v="3"/>
    <x v="1"/>
    <x v="10"/>
    <x v="5"/>
    <x v="33"/>
    <x v="108"/>
    <x v="0"/>
    <x v="0"/>
    <n v="74990.94"/>
    <n v="1279.9000000000001"/>
  </r>
  <r>
    <x v="3"/>
    <x v="1"/>
    <x v="10"/>
    <x v="5"/>
    <x v="33"/>
    <x v="108"/>
    <x v="0"/>
    <x v="1"/>
    <n v="1067174.43"/>
    <n v="286111.61"/>
  </r>
  <r>
    <x v="3"/>
    <x v="1"/>
    <x v="10"/>
    <x v="5"/>
    <x v="33"/>
    <x v="108"/>
    <x v="54"/>
    <x v="0"/>
    <n v="348019.33"/>
    <n v="33836.46"/>
  </r>
  <r>
    <x v="3"/>
    <x v="1"/>
    <x v="10"/>
    <x v="5"/>
    <x v="33"/>
    <x v="108"/>
    <x v="54"/>
    <x v="1"/>
    <n v="7177445.2999999998"/>
    <n v="1972674.19"/>
  </r>
  <r>
    <x v="3"/>
    <x v="1"/>
    <x v="10"/>
    <x v="5"/>
    <x v="33"/>
    <x v="108"/>
    <x v="48"/>
    <x v="1"/>
    <n v="2313.3200000000002"/>
    <n v="0"/>
  </r>
  <r>
    <x v="3"/>
    <x v="1"/>
    <x v="10"/>
    <x v="5"/>
    <x v="33"/>
    <x v="108"/>
    <x v="4"/>
    <x v="0"/>
    <n v="976974.18"/>
    <n v="75896.160000000003"/>
  </r>
  <r>
    <x v="3"/>
    <x v="1"/>
    <x v="10"/>
    <x v="5"/>
    <x v="33"/>
    <x v="108"/>
    <x v="4"/>
    <x v="1"/>
    <n v="24559369.699999999"/>
    <n v="4307454.01"/>
  </r>
  <r>
    <x v="3"/>
    <x v="1"/>
    <x v="10"/>
    <x v="5"/>
    <x v="33"/>
    <x v="108"/>
    <x v="13"/>
    <x v="0"/>
    <n v="16082.6"/>
    <n v="526.9"/>
  </r>
  <r>
    <x v="3"/>
    <x v="1"/>
    <x v="10"/>
    <x v="5"/>
    <x v="33"/>
    <x v="108"/>
    <x v="13"/>
    <x v="1"/>
    <n v="1756691.05"/>
    <n v="317523.68"/>
  </r>
  <r>
    <x v="3"/>
    <x v="1"/>
    <x v="10"/>
    <x v="5"/>
    <x v="33"/>
    <x v="108"/>
    <x v="56"/>
    <x v="0"/>
    <n v="7403.77"/>
    <n v="317.2"/>
  </r>
  <r>
    <x v="3"/>
    <x v="1"/>
    <x v="10"/>
    <x v="5"/>
    <x v="33"/>
    <x v="108"/>
    <x v="56"/>
    <x v="1"/>
    <n v="44400.04"/>
    <n v="39744.14"/>
  </r>
  <r>
    <x v="3"/>
    <x v="1"/>
    <x v="10"/>
    <x v="5"/>
    <x v="33"/>
    <x v="108"/>
    <x v="5"/>
    <x v="0"/>
    <n v="1069725.6299999999"/>
    <n v="8133.56"/>
  </r>
  <r>
    <x v="3"/>
    <x v="1"/>
    <x v="10"/>
    <x v="5"/>
    <x v="33"/>
    <x v="108"/>
    <x v="5"/>
    <x v="2"/>
    <n v="1721.49"/>
    <n v="22.04"/>
  </r>
  <r>
    <x v="3"/>
    <x v="1"/>
    <x v="10"/>
    <x v="5"/>
    <x v="33"/>
    <x v="108"/>
    <x v="5"/>
    <x v="1"/>
    <n v="3812434.47"/>
    <n v="706412.61"/>
  </r>
  <r>
    <x v="3"/>
    <x v="1"/>
    <x v="10"/>
    <x v="5"/>
    <x v="33"/>
    <x v="108"/>
    <x v="32"/>
    <x v="0"/>
    <n v="7728545.0300000003"/>
    <n v="571435.38"/>
  </r>
  <r>
    <x v="3"/>
    <x v="1"/>
    <x v="10"/>
    <x v="5"/>
    <x v="33"/>
    <x v="108"/>
    <x v="32"/>
    <x v="1"/>
    <n v="284690246.58999997"/>
    <n v="81730232.040000007"/>
  </r>
  <r>
    <x v="3"/>
    <x v="1"/>
    <x v="10"/>
    <x v="5"/>
    <x v="33"/>
    <x v="108"/>
    <x v="83"/>
    <x v="0"/>
    <n v="35547.47"/>
    <n v="1419.04"/>
  </r>
  <r>
    <x v="3"/>
    <x v="1"/>
    <x v="10"/>
    <x v="5"/>
    <x v="33"/>
    <x v="108"/>
    <x v="83"/>
    <x v="1"/>
    <n v="358336.06"/>
    <n v="60647.72"/>
  </r>
  <r>
    <x v="3"/>
    <x v="1"/>
    <x v="10"/>
    <x v="5"/>
    <x v="33"/>
    <x v="108"/>
    <x v="73"/>
    <x v="0"/>
    <n v="17099.27"/>
    <n v="676.5"/>
  </r>
  <r>
    <x v="3"/>
    <x v="1"/>
    <x v="10"/>
    <x v="5"/>
    <x v="33"/>
    <x v="108"/>
    <x v="73"/>
    <x v="1"/>
    <n v="431779.88"/>
    <n v="36467.9"/>
  </r>
  <r>
    <x v="3"/>
    <x v="1"/>
    <x v="10"/>
    <x v="5"/>
    <x v="33"/>
    <x v="108"/>
    <x v="14"/>
    <x v="1"/>
    <n v="906463.26"/>
    <n v="350640"/>
  </r>
  <r>
    <x v="3"/>
    <x v="1"/>
    <x v="10"/>
    <x v="5"/>
    <x v="33"/>
    <x v="108"/>
    <x v="64"/>
    <x v="0"/>
    <n v="9332.7999999999993"/>
    <n v="1155.3499999999999"/>
  </r>
  <r>
    <x v="3"/>
    <x v="1"/>
    <x v="10"/>
    <x v="5"/>
    <x v="33"/>
    <x v="108"/>
    <x v="64"/>
    <x v="1"/>
    <n v="1365390.75"/>
    <n v="335857"/>
  </r>
  <r>
    <x v="3"/>
    <x v="1"/>
    <x v="10"/>
    <x v="5"/>
    <x v="33"/>
    <x v="108"/>
    <x v="6"/>
    <x v="0"/>
    <n v="83391.38"/>
    <n v="2255.5"/>
  </r>
  <r>
    <x v="3"/>
    <x v="1"/>
    <x v="10"/>
    <x v="5"/>
    <x v="33"/>
    <x v="108"/>
    <x v="6"/>
    <x v="1"/>
    <n v="987948.41"/>
    <n v="113935.7"/>
  </r>
  <r>
    <x v="3"/>
    <x v="1"/>
    <x v="10"/>
    <x v="5"/>
    <x v="33"/>
    <x v="108"/>
    <x v="57"/>
    <x v="1"/>
    <n v="19972.43"/>
    <n v="7400"/>
  </r>
  <r>
    <x v="3"/>
    <x v="1"/>
    <x v="10"/>
    <x v="5"/>
    <x v="33"/>
    <x v="108"/>
    <x v="15"/>
    <x v="0"/>
    <n v="1202.6300000000001"/>
    <n v="0"/>
  </r>
  <r>
    <x v="3"/>
    <x v="1"/>
    <x v="10"/>
    <x v="5"/>
    <x v="33"/>
    <x v="108"/>
    <x v="21"/>
    <x v="0"/>
    <n v="247238.14"/>
    <n v="13975.9"/>
  </r>
  <r>
    <x v="3"/>
    <x v="1"/>
    <x v="10"/>
    <x v="5"/>
    <x v="33"/>
    <x v="108"/>
    <x v="21"/>
    <x v="1"/>
    <n v="3051281.39"/>
    <n v="544403.03"/>
  </r>
  <r>
    <x v="3"/>
    <x v="1"/>
    <x v="10"/>
    <x v="5"/>
    <x v="33"/>
    <x v="108"/>
    <x v="16"/>
    <x v="0"/>
    <n v="950260.05"/>
    <n v="25150.7"/>
  </r>
  <r>
    <x v="3"/>
    <x v="1"/>
    <x v="10"/>
    <x v="5"/>
    <x v="33"/>
    <x v="108"/>
    <x v="16"/>
    <x v="2"/>
    <n v="1314.16"/>
    <n v="5"/>
  </r>
  <r>
    <x v="3"/>
    <x v="1"/>
    <x v="10"/>
    <x v="5"/>
    <x v="33"/>
    <x v="108"/>
    <x v="16"/>
    <x v="1"/>
    <n v="18360463.649999999"/>
    <n v="2477435.9500000002"/>
  </r>
  <r>
    <x v="3"/>
    <x v="1"/>
    <x v="10"/>
    <x v="5"/>
    <x v="33"/>
    <x v="108"/>
    <x v="124"/>
    <x v="0"/>
    <n v="7660.93"/>
    <n v="150"/>
  </r>
  <r>
    <x v="3"/>
    <x v="1"/>
    <x v="10"/>
    <x v="5"/>
    <x v="33"/>
    <x v="108"/>
    <x v="124"/>
    <x v="1"/>
    <n v="84725.74"/>
    <n v="20740"/>
  </r>
  <r>
    <x v="3"/>
    <x v="1"/>
    <x v="10"/>
    <x v="5"/>
    <x v="33"/>
    <x v="108"/>
    <x v="17"/>
    <x v="0"/>
    <n v="7868107.0800000001"/>
    <n v="403198.04"/>
  </r>
  <r>
    <x v="3"/>
    <x v="1"/>
    <x v="10"/>
    <x v="5"/>
    <x v="33"/>
    <x v="108"/>
    <x v="17"/>
    <x v="2"/>
    <n v="3274.51"/>
    <n v="5"/>
  </r>
  <r>
    <x v="3"/>
    <x v="1"/>
    <x v="10"/>
    <x v="5"/>
    <x v="33"/>
    <x v="108"/>
    <x v="17"/>
    <x v="1"/>
    <n v="92241735.280000001"/>
    <n v="15044717.93"/>
  </r>
  <r>
    <x v="3"/>
    <x v="1"/>
    <x v="10"/>
    <x v="5"/>
    <x v="33"/>
    <x v="108"/>
    <x v="22"/>
    <x v="1"/>
    <n v="2025687.5"/>
    <n v="470671.9"/>
  </r>
  <r>
    <x v="3"/>
    <x v="1"/>
    <x v="10"/>
    <x v="5"/>
    <x v="33"/>
    <x v="108"/>
    <x v="45"/>
    <x v="0"/>
    <n v="805755.02"/>
    <n v="32494.25"/>
  </r>
  <r>
    <x v="3"/>
    <x v="1"/>
    <x v="10"/>
    <x v="5"/>
    <x v="33"/>
    <x v="108"/>
    <x v="45"/>
    <x v="1"/>
    <n v="2007370.5"/>
    <n v="466537.44"/>
  </r>
  <r>
    <x v="3"/>
    <x v="1"/>
    <x v="10"/>
    <x v="5"/>
    <x v="33"/>
    <x v="108"/>
    <x v="66"/>
    <x v="0"/>
    <n v="32702.13"/>
    <n v="2088"/>
  </r>
  <r>
    <x v="3"/>
    <x v="1"/>
    <x v="10"/>
    <x v="5"/>
    <x v="33"/>
    <x v="108"/>
    <x v="66"/>
    <x v="1"/>
    <n v="586038.56000000006"/>
    <n v="91084"/>
  </r>
  <r>
    <x v="3"/>
    <x v="1"/>
    <x v="10"/>
    <x v="5"/>
    <x v="33"/>
    <x v="108"/>
    <x v="23"/>
    <x v="0"/>
    <n v="900832.48"/>
    <n v="123636.32"/>
  </r>
  <r>
    <x v="3"/>
    <x v="1"/>
    <x v="10"/>
    <x v="5"/>
    <x v="33"/>
    <x v="108"/>
    <x v="23"/>
    <x v="1"/>
    <n v="20287161.489999998"/>
    <n v="6669813.0899999999"/>
  </r>
  <r>
    <x v="3"/>
    <x v="1"/>
    <x v="10"/>
    <x v="5"/>
    <x v="33"/>
    <x v="108"/>
    <x v="34"/>
    <x v="0"/>
    <n v="72571.490000000005"/>
    <n v="5897"/>
  </r>
  <r>
    <x v="3"/>
    <x v="1"/>
    <x v="10"/>
    <x v="5"/>
    <x v="33"/>
    <x v="108"/>
    <x v="34"/>
    <x v="1"/>
    <n v="35417840.859999999"/>
    <n v="9392076.8800000008"/>
  </r>
  <r>
    <x v="3"/>
    <x v="1"/>
    <x v="10"/>
    <x v="5"/>
    <x v="33"/>
    <x v="108"/>
    <x v="58"/>
    <x v="0"/>
    <n v="1460.5"/>
    <n v="810"/>
  </r>
  <r>
    <x v="3"/>
    <x v="1"/>
    <x v="10"/>
    <x v="5"/>
    <x v="33"/>
    <x v="108"/>
    <x v="58"/>
    <x v="1"/>
    <n v="38927.64"/>
    <n v="525"/>
  </r>
  <r>
    <x v="3"/>
    <x v="1"/>
    <x v="10"/>
    <x v="5"/>
    <x v="33"/>
    <x v="108"/>
    <x v="7"/>
    <x v="0"/>
    <n v="94598.87"/>
    <n v="3810.61"/>
  </r>
  <r>
    <x v="3"/>
    <x v="1"/>
    <x v="10"/>
    <x v="5"/>
    <x v="33"/>
    <x v="108"/>
    <x v="7"/>
    <x v="1"/>
    <n v="5129763.4400000004"/>
    <n v="1059143.3899999999"/>
  </r>
  <r>
    <x v="3"/>
    <x v="1"/>
    <x v="10"/>
    <x v="5"/>
    <x v="33"/>
    <x v="108"/>
    <x v="59"/>
    <x v="0"/>
    <n v="535268.03"/>
    <n v="27631.99"/>
  </r>
  <r>
    <x v="3"/>
    <x v="1"/>
    <x v="10"/>
    <x v="5"/>
    <x v="33"/>
    <x v="108"/>
    <x v="59"/>
    <x v="1"/>
    <n v="30222580.440000001"/>
    <n v="5930713.5199999996"/>
  </r>
  <r>
    <x v="3"/>
    <x v="1"/>
    <x v="10"/>
    <x v="5"/>
    <x v="33"/>
    <x v="108"/>
    <x v="10"/>
    <x v="0"/>
    <n v="1572763.93"/>
    <n v="89770.85"/>
  </r>
  <r>
    <x v="3"/>
    <x v="1"/>
    <x v="10"/>
    <x v="5"/>
    <x v="33"/>
    <x v="108"/>
    <x v="10"/>
    <x v="1"/>
    <n v="43955525.119999997"/>
    <n v="8166929.5300000003"/>
  </r>
  <r>
    <x v="3"/>
    <x v="1"/>
    <x v="10"/>
    <x v="5"/>
    <x v="33"/>
    <x v="108"/>
    <x v="18"/>
    <x v="0"/>
    <n v="2947668.95"/>
    <n v="52369.41"/>
  </r>
  <r>
    <x v="3"/>
    <x v="1"/>
    <x v="10"/>
    <x v="5"/>
    <x v="33"/>
    <x v="108"/>
    <x v="18"/>
    <x v="2"/>
    <n v="1120.6199999999999"/>
    <n v="1"/>
  </r>
  <r>
    <x v="3"/>
    <x v="1"/>
    <x v="10"/>
    <x v="5"/>
    <x v="33"/>
    <x v="108"/>
    <x v="18"/>
    <x v="1"/>
    <n v="26052494.280000001"/>
    <n v="3902713.47"/>
  </r>
  <r>
    <x v="3"/>
    <x v="1"/>
    <x v="10"/>
    <x v="5"/>
    <x v="33"/>
    <x v="108"/>
    <x v="11"/>
    <x v="0"/>
    <n v="1369763.68"/>
    <n v="63663.11"/>
  </r>
  <r>
    <x v="3"/>
    <x v="1"/>
    <x v="10"/>
    <x v="5"/>
    <x v="33"/>
    <x v="108"/>
    <x v="11"/>
    <x v="1"/>
    <n v="43760418.07"/>
    <n v="9902320.2200000007"/>
  </r>
  <r>
    <x v="3"/>
    <x v="1"/>
    <x v="10"/>
    <x v="5"/>
    <x v="33"/>
    <x v="108"/>
    <x v="114"/>
    <x v="1"/>
    <n v="7687.26"/>
    <n v="1184"/>
  </r>
  <r>
    <x v="3"/>
    <x v="1"/>
    <x v="10"/>
    <x v="5"/>
    <x v="33"/>
    <x v="108"/>
    <x v="121"/>
    <x v="1"/>
    <n v="11173.46"/>
    <n v="600"/>
  </r>
  <r>
    <x v="3"/>
    <x v="1"/>
    <x v="10"/>
    <x v="5"/>
    <x v="33"/>
    <x v="108"/>
    <x v="105"/>
    <x v="0"/>
    <n v="13809.85"/>
    <n v="5866"/>
  </r>
  <r>
    <x v="3"/>
    <x v="1"/>
    <x v="10"/>
    <x v="5"/>
    <x v="33"/>
    <x v="108"/>
    <x v="105"/>
    <x v="1"/>
    <n v="2531568.6400000001"/>
    <n v="901094.40000000002"/>
  </r>
  <r>
    <x v="3"/>
    <x v="1"/>
    <x v="10"/>
    <x v="5"/>
    <x v="33"/>
    <x v="108"/>
    <x v="80"/>
    <x v="0"/>
    <n v="18590.82"/>
    <n v="3096.5"/>
  </r>
  <r>
    <x v="3"/>
    <x v="1"/>
    <x v="10"/>
    <x v="5"/>
    <x v="33"/>
    <x v="108"/>
    <x v="80"/>
    <x v="1"/>
    <n v="117336.48"/>
    <n v="51765.7"/>
  </r>
  <r>
    <x v="3"/>
    <x v="1"/>
    <x v="10"/>
    <x v="5"/>
    <x v="33"/>
    <x v="108"/>
    <x v="122"/>
    <x v="0"/>
    <n v="10558"/>
    <n v="226"/>
  </r>
  <r>
    <x v="3"/>
    <x v="1"/>
    <x v="10"/>
    <x v="5"/>
    <x v="33"/>
    <x v="108"/>
    <x v="24"/>
    <x v="0"/>
    <n v="339185.81"/>
    <n v="44187.48"/>
  </r>
  <r>
    <x v="3"/>
    <x v="1"/>
    <x v="10"/>
    <x v="5"/>
    <x v="33"/>
    <x v="108"/>
    <x v="24"/>
    <x v="1"/>
    <n v="142925433.22999999"/>
    <n v="64700512.960000001"/>
  </r>
  <r>
    <x v="3"/>
    <x v="1"/>
    <x v="10"/>
    <x v="5"/>
    <x v="33"/>
    <x v="108"/>
    <x v="87"/>
    <x v="1"/>
    <n v="1776.52"/>
    <n v="405"/>
  </r>
  <r>
    <x v="3"/>
    <x v="1"/>
    <x v="10"/>
    <x v="5"/>
    <x v="33"/>
    <x v="108"/>
    <x v="100"/>
    <x v="0"/>
    <n v="4560.3999999999996"/>
    <n v="64.3"/>
  </r>
  <r>
    <x v="3"/>
    <x v="1"/>
    <x v="10"/>
    <x v="5"/>
    <x v="33"/>
    <x v="108"/>
    <x v="67"/>
    <x v="0"/>
    <n v="195034.8"/>
    <n v="3733.8"/>
  </r>
  <r>
    <x v="3"/>
    <x v="1"/>
    <x v="10"/>
    <x v="5"/>
    <x v="33"/>
    <x v="108"/>
    <x v="67"/>
    <x v="1"/>
    <n v="1173286.99"/>
    <n v="97529.81"/>
  </r>
  <r>
    <x v="3"/>
    <x v="1"/>
    <x v="10"/>
    <x v="5"/>
    <x v="33"/>
    <x v="108"/>
    <x v="36"/>
    <x v="1"/>
    <n v="8601.61"/>
    <n v="2142.4"/>
  </r>
  <r>
    <x v="3"/>
    <x v="1"/>
    <x v="10"/>
    <x v="5"/>
    <x v="33"/>
    <x v="108"/>
    <x v="152"/>
    <x v="1"/>
    <n v="2065.13"/>
    <n v="0"/>
  </r>
  <r>
    <x v="3"/>
    <x v="1"/>
    <x v="10"/>
    <x v="5"/>
    <x v="33"/>
    <x v="108"/>
    <x v="8"/>
    <x v="0"/>
    <n v="979366.67"/>
    <n v="67338.87"/>
  </r>
  <r>
    <x v="3"/>
    <x v="1"/>
    <x v="10"/>
    <x v="5"/>
    <x v="33"/>
    <x v="108"/>
    <x v="8"/>
    <x v="1"/>
    <n v="14616618"/>
    <n v="1717314.35"/>
  </r>
  <r>
    <x v="3"/>
    <x v="1"/>
    <x v="10"/>
    <x v="5"/>
    <x v="33"/>
    <x v="108"/>
    <x v="2"/>
    <x v="0"/>
    <n v="1697273.53"/>
    <n v="114742.88"/>
  </r>
  <r>
    <x v="3"/>
    <x v="1"/>
    <x v="10"/>
    <x v="5"/>
    <x v="33"/>
    <x v="108"/>
    <x v="2"/>
    <x v="2"/>
    <n v="1006.47"/>
    <n v="18"/>
  </r>
  <r>
    <x v="3"/>
    <x v="1"/>
    <x v="10"/>
    <x v="5"/>
    <x v="33"/>
    <x v="108"/>
    <x v="2"/>
    <x v="1"/>
    <n v="44082513.469999999"/>
    <n v="8507073.0999999996"/>
  </r>
  <r>
    <x v="3"/>
    <x v="1"/>
    <x v="10"/>
    <x v="5"/>
    <x v="33"/>
    <x v="108"/>
    <x v="120"/>
    <x v="0"/>
    <n v="67454.740000000005"/>
    <n v="9933.9"/>
  </r>
  <r>
    <x v="3"/>
    <x v="1"/>
    <x v="10"/>
    <x v="5"/>
    <x v="33"/>
    <x v="108"/>
    <x v="120"/>
    <x v="1"/>
    <n v="8571535.3699999992"/>
    <n v="3359858.34"/>
  </r>
  <r>
    <x v="3"/>
    <x v="1"/>
    <x v="10"/>
    <x v="5"/>
    <x v="33"/>
    <x v="108"/>
    <x v="30"/>
    <x v="0"/>
    <n v="2757.91"/>
    <n v="0.9"/>
  </r>
  <r>
    <x v="3"/>
    <x v="1"/>
    <x v="10"/>
    <x v="5"/>
    <x v="33"/>
    <x v="108"/>
    <x v="30"/>
    <x v="1"/>
    <n v="12805.77"/>
    <n v="1512.22"/>
  </r>
  <r>
    <x v="3"/>
    <x v="1"/>
    <x v="10"/>
    <x v="5"/>
    <x v="33"/>
    <x v="108"/>
    <x v="61"/>
    <x v="1"/>
    <n v="4848630.18"/>
    <n v="2474339.1"/>
  </r>
  <r>
    <x v="3"/>
    <x v="1"/>
    <x v="10"/>
    <x v="5"/>
    <x v="33"/>
    <x v="108"/>
    <x v="50"/>
    <x v="1"/>
    <n v="2692.86"/>
    <n v="2128"/>
  </r>
  <r>
    <x v="3"/>
    <x v="1"/>
    <x v="10"/>
    <x v="5"/>
    <x v="33"/>
    <x v="108"/>
    <x v="25"/>
    <x v="0"/>
    <n v="29050.86"/>
    <n v="2642.3"/>
  </r>
  <r>
    <x v="3"/>
    <x v="1"/>
    <x v="10"/>
    <x v="5"/>
    <x v="33"/>
    <x v="108"/>
    <x v="25"/>
    <x v="1"/>
    <n v="412125.35"/>
    <n v="101906.04"/>
  </r>
  <r>
    <x v="3"/>
    <x v="1"/>
    <x v="10"/>
    <x v="5"/>
    <x v="33"/>
    <x v="108"/>
    <x v="38"/>
    <x v="0"/>
    <n v="255569.52"/>
    <n v="23200.84"/>
  </r>
  <r>
    <x v="3"/>
    <x v="1"/>
    <x v="10"/>
    <x v="5"/>
    <x v="33"/>
    <x v="108"/>
    <x v="38"/>
    <x v="1"/>
    <n v="1959959.31"/>
    <n v="387978.96"/>
  </r>
  <r>
    <x v="3"/>
    <x v="1"/>
    <x v="10"/>
    <x v="5"/>
    <x v="33"/>
    <x v="108"/>
    <x v="101"/>
    <x v="0"/>
    <n v="19182.5"/>
    <n v="1654"/>
  </r>
  <r>
    <x v="3"/>
    <x v="1"/>
    <x v="10"/>
    <x v="5"/>
    <x v="33"/>
    <x v="108"/>
    <x v="101"/>
    <x v="1"/>
    <n v="2392023.86"/>
    <n v="586824.54"/>
  </r>
  <r>
    <x v="3"/>
    <x v="1"/>
    <x v="10"/>
    <x v="5"/>
    <x v="33"/>
    <x v="108"/>
    <x v="154"/>
    <x v="0"/>
    <n v="1861.56"/>
    <n v="65"/>
  </r>
  <r>
    <x v="3"/>
    <x v="1"/>
    <x v="10"/>
    <x v="5"/>
    <x v="33"/>
    <x v="108"/>
    <x v="106"/>
    <x v="0"/>
    <n v="1001.34"/>
    <n v="183.9"/>
  </r>
  <r>
    <x v="3"/>
    <x v="1"/>
    <x v="10"/>
    <x v="5"/>
    <x v="33"/>
    <x v="108"/>
    <x v="106"/>
    <x v="1"/>
    <n v="232105.52"/>
    <n v="22935"/>
  </r>
  <r>
    <x v="3"/>
    <x v="1"/>
    <x v="10"/>
    <x v="5"/>
    <x v="33"/>
    <x v="108"/>
    <x v="46"/>
    <x v="0"/>
    <n v="1626.42"/>
    <n v="11.08"/>
  </r>
  <r>
    <x v="3"/>
    <x v="1"/>
    <x v="10"/>
    <x v="5"/>
    <x v="33"/>
    <x v="108"/>
    <x v="46"/>
    <x v="1"/>
    <n v="10384.39"/>
    <n v="74868.08"/>
  </r>
  <r>
    <x v="3"/>
    <x v="1"/>
    <x v="10"/>
    <x v="5"/>
    <x v="33"/>
    <x v="108"/>
    <x v="81"/>
    <x v="1"/>
    <n v="1171479.23"/>
    <n v="282949"/>
  </r>
  <r>
    <x v="3"/>
    <x v="1"/>
    <x v="10"/>
    <x v="5"/>
    <x v="33"/>
    <x v="108"/>
    <x v="71"/>
    <x v="1"/>
    <n v="1691.4"/>
    <n v="0"/>
  </r>
  <r>
    <x v="3"/>
    <x v="1"/>
    <x v="10"/>
    <x v="5"/>
    <x v="33"/>
    <x v="108"/>
    <x v="26"/>
    <x v="0"/>
    <n v="786625.95"/>
    <n v="36726.550000000003"/>
  </r>
  <r>
    <x v="3"/>
    <x v="1"/>
    <x v="10"/>
    <x v="5"/>
    <x v="33"/>
    <x v="108"/>
    <x v="26"/>
    <x v="1"/>
    <n v="10021826.289999999"/>
    <n v="1809169.95"/>
  </r>
  <r>
    <x v="3"/>
    <x v="1"/>
    <x v="10"/>
    <x v="5"/>
    <x v="33"/>
    <x v="108"/>
    <x v="113"/>
    <x v="0"/>
    <n v="53187.83"/>
    <n v="4490"/>
  </r>
  <r>
    <x v="3"/>
    <x v="1"/>
    <x v="10"/>
    <x v="5"/>
    <x v="33"/>
    <x v="108"/>
    <x v="113"/>
    <x v="1"/>
    <n v="445330.8"/>
    <n v="60056.45"/>
  </r>
  <r>
    <x v="3"/>
    <x v="1"/>
    <x v="10"/>
    <x v="5"/>
    <x v="33"/>
    <x v="108"/>
    <x v="98"/>
    <x v="0"/>
    <n v="11514.2"/>
    <n v="932.4"/>
  </r>
  <r>
    <x v="3"/>
    <x v="1"/>
    <x v="10"/>
    <x v="5"/>
    <x v="33"/>
    <x v="108"/>
    <x v="98"/>
    <x v="1"/>
    <n v="29519.95"/>
    <n v="7541.2"/>
  </r>
  <r>
    <x v="3"/>
    <x v="1"/>
    <x v="10"/>
    <x v="5"/>
    <x v="33"/>
    <x v="108"/>
    <x v="27"/>
    <x v="0"/>
    <n v="163889.66"/>
    <n v="3933.57"/>
  </r>
  <r>
    <x v="3"/>
    <x v="1"/>
    <x v="10"/>
    <x v="5"/>
    <x v="33"/>
    <x v="108"/>
    <x v="27"/>
    <x v="1"/>
    <n v="549165.07999999996"/>
    <n v="85474"/>
  </r>
  <r>
    <x v="3"/>
    <x v="1"/>
    <x v="10"/>
    <x v="5"/>
    <x v="33"/>
    <x v="108"/>
    <x v="12"/>
    <x v="0"/>
    <n v="477697.28000000003"/>
    <n v="33946.699999999997"/>
  </r>
  <r>
    <x v="3"/>
    <x v="1"/>
    <x v="10"/>
    <x v="5"/>
    <x v="33"/>
    <x v="108"/>
    <x v="12"/>
    <x v="1"/>
    <n v="13075540.359999999"/>
    <n v="3030933.87"/>
  </r>
  <r>
    <x v="3"/>
    <x v="1"/>
    <x v="10"/>
    <x v="5"/>
    <x v="33"/>
    <x v="108"/>
    <x v="40"/>
    <x v="0"/>
    <n v="2641.3"/>
    <n v="0"/>
  </r>
  <r>
    <x v="3"/>
    <x v="1"/>
    <x v="10"/>
    <x v="5"/>
    <x v="33"/>
    <x v="108"/>
    <x v="40"/>
    <x v="1"/>
    <n v="2090.3200000000002"/>
    <n v="0"/>
  </r>
  <r>
    <x v="3"/>
    <x v="1"/>
    <x v="10"/>
    <x v="5"/>
    <x v="33"/>
    <x v="108"/>
    <x v="62"/>
    <x v="0"/>
    <n v="246435.6"/>
    <n v="5550.3"/>
  </r>
  <r>
    <x v="3"/>
    <x v="1"/>
    <x v="10"/>
    <x v="5"/>
    <x v="33"/>
    <x v="108"/>
    <x v="62"/>
    <x v="1"/>
    <n v="2345887.96"/>
    <n v="411236.06"/>
  </r>
  <r>
    <x v="3"/>
    <x v="1"/>
    <x v="10"/>
    <x v="5"/>
    <x v="33"/>
    <x v="108"/>
    <x v="28"/>
    <x v="0"/>
    <n v="468506.13"/>
    <n v="18143.87"/>
  </r>
  <r>
    <x v="3"/>
    <x v="1"/>
    <x v="10"/>
    <x v="5"/>
    <x v="33"/>
    <x v="108"/>
    <x v="28"/>
    <x v="1"/>
    <n v="2645827.5699999998"/>
    <n v="381167.13"/>
  </r>
  <r>
    <x v="3"/>
    <x v="1"/>
    <x v="10"/>
    <x v="5"/>
    <x v="33"/>
    <x v="108"/>
    <x v="29"/>
    <x v="0"/>
    <n v="625995.77"/>
    <n v="28967.040000000001"/>
  </r>
  <r>
    <x v="3"/>
    <x v="1"/>
    <x v="10"/>
    <x v="5"/>
    <x v="33"/>
    <x v="108"/>
    <x v="29"/>
    <x v="1"/>
    <n v="63537388.890000001"/>
    <n v="21592416.5"/>
  </r>
  <r>
    <x v="3"/>
    <x v="1"/>
    <x v="10"/>
    <x v="5"/>
    <x v="33"/>
    <x v="108"/>
    <x v="19"/>
    <x v="0"/>
    <n v="509589.37"/>
    <n v="44043.43"/>
  </r>
  <r>
    <x v="3"/>
    <x v="1"/>
    <x v="10"/>
    <x v="5"/>
    <x v="33"/>
    <x v="108"/>
    <x v="19"/>
    <x v="1"/>
    <n v="68611433.599999994"/>
    <n v="26129025.670000002"/>
  </r>
  <r>
    <x v="3"/>
    <x v="1"/>
    <x v="10"/>
    <x v="5"/>
    <x v="33"/>
    <x v="108"/>
    <x v="69"/>
    <x v="0"/>
    <n v="95310.44"/>
    <n v="13126"/>
  </r>
  <r>
    <x v="3"/>
    <x v="1"/>
    <x v="10"/>
    <x v="5"/>
    <x v="33"/>
    <x v="108"/>
    <x v="69"/>
    <x v="1"/>
    <n v="4850659.4800000004"/>
    <n v="2016884.55"/>
  </r>
  <r>
    <x v="3"/>
    <x v="1"/>
    <x v="10"/>
    <x v="5"/>
    <x v="33"/>
    <x v="108"/>
    <x v="43"/>
    <x v="1"/>
    <n v="66259.94"/>
    <n v="25770"/>
  </r>
  <r>
    <x v="3"/>
    <x v="1"/>
    <x v="10"/>
    <x v="5"/>
    <x v="33"/>
    <x v="108"/>
    <x v="52"/>
    <x v="1"/>
    <n v="147291.69"/>
    <n v="41278.35"/>
  </r>
  <r>
    <x v="3"/>
    <x v="1"/>
    <x v="10"/>
    <x v="5"/>
    <x v="33"/>
    <x v="108"/>
    <x v="63"/>
    <x v="0"/>
    <n v="19753.810000000001"/>
    <n v="2694"/>
  </r>
  <r>
    <x v="3"/>
    <x v="1"/>
    <x v="10"/>
    <x v="5"/>
    <x v="33"/>
    <x v="108"/>
    <x v="63"/>
    <x v="1"/>
    <n v="6978021.5199999996"/>
    <n v="2854110.94"/>
  </r>
  <r>
    <x v="3"/>
    <x v="1"/>
    <x v="10"/>
    <x v="5"/>
    <x v="33"/>
    <x v="108"/>
    <x v="20"/>
    <x v="0"/>
    <n v="3771197.6"/>
    <n v="164567.24"/>
  </r>
  <r>
    <x v="3"/>
    <x v="1"/>
    <x v="10"/>
    <x v="5"/>
    <x v="33"/>
    <x v="108"/>
    <x v="20"/>
    <x v="2"/>
    <n v="1045.07"/>
    <n v="5"/>
  </r>
  <r>
    <x v="3"/>
    <x v="1"/>
    <x v="10"/>
    <x v="5"/>
    <x v="33"/>
    <x v="108"/>
    <x v="20"/>
    <x v="1"/>
    <n v="29081947.239999998"/>
    <n v="4556685.83"/>
  </r>
  <r>
    <x v="3"/>
    <x v="1"/>
    <x v="10"/>
    <x v="5"/>
    <x v="33"/>
    <x v="108"/>
    <x v="174"/>
    <x v="1"/>
    <n v="17452.27"/>
    <n v="10748.31"/>
  </r>
  <r>
    <x v="3"/>
    <x v="1"/>
    <x v="10"/>
    <x v="5"/>
    <x v="33"/>
    <x v="108"/>
    <x v="3"/>
    <x v="0"/>
    <n v="31938655.390000001"/>
    <n v="725687.25"/>
  </r>
  <r>
    <x v="3"/>
    <x v="1"/>
    <x v="10"/>
    <x v="5"/>
    <x v="33"/>
    <x v="108"/>
    <x v="3"/>
    <x v="2"/>
    <n v="27095.8"/>
    <n v="116.2"/>
  </r>
  <r>
    <x v="3"/>
    <x v="1"/>
    <x v="10"/>
    <x v="5"/>
    <x v="33"/>
    <x v="108"/>
    <x v="3"/>
    <x v="1"/>
    <n v="144936257.44"/>
    <n v="29206113.010000002"/>
  </r>
  <r>
    <x v="3"/>
    <x v="1"/>
    <x v="10"/>
    <x v="5"/>
    <x v="33"/>
    <x v="108"/>
    <x v="51"/>
    <x v="0"/>
    <n v="1060.51"/>
    <n v="44.3"/>
  </r>
  <r>
    <x v="3"/>
    <x v="1"/>
    <x v="10"/>
    <x v="5"/>
    <x v="33"/>
    <x v="108"/>
    <x v="51"/>
    <x v="1"/>
    <n v="2854081.2"/>
    <n v="612149.32999999996"/>
  </r>
  <r>
    <x v="3"/>
    <x v="1"/>
    <x v="10"/>
    <x v="5"/>
    <x v="33"/>
    <x v="108"/>
    <x v="44"/>
    <x v="0"/>
    <n v="169017.35"/>
    <n v="22945.9"/>
  </r>
  <r>
    <x v="3"/>
    <x v="1"/>
    <x v="10"/>
    <x v="5"/>
    <x v="33"/>
    <x v="108"/>
    <x v="44"/>
    <x v="1"/>
    <n v="19963467.789999999"/>
    <n v="6025092.1799999997"/>
  </r>
  <r>
    <x v="3"/>
    <x v="1"/>
    <x v="10"/>
    <x v="5"/>
    <x v="33"/>
    <x v="109"/>
    <x v="0"/>
    <x v="0"/>
    <n v="7996"/>
    <n v="184.9"/>
  </r>
  <r>
    <x v="3"/>
    <x v="1"/>
    <x v="10"/>
    <x v="5"/>
    <x v="33"/>
    <x v="109"/>
    <x v="0"/>
    <x v="1"/>
    <n v="254540.83"/>
    <n v="48990"/>
  </r>
  <r>
    <x v="3"/>
    <x v="1"/>
    <x v="10"/>
    <x v="5"/>
    <x v="33"/>
    <x v="109"/>
    <x v="54"/>
    <x v="0"/>
    <n v="22109.88"/>
    <n v="850"/>
  </r>
  <r>
    <x v="3"/>
    <x v="1"/>
    <x v="10"/>
    <x v="5"/>
    <x v="33"/>
    <x v="109"/>
    <x v="54"/>
    <x v="1"/>
    <n v="183087.23"/>
    <n v="48187.12"/>
  </r>
  <r>
    <x v="3"/>
    <x v="1"/>
    <x v="10"/>
    <x v="5"/>
    <x v="33"/>
    <x v="109"/>
    <x v="194"/>
    <x v="0"/>
    <n v="8855.2199999999993"/>
    <n v="579"/>
  </r>
  <r>
    <x v="3"/>
    <x v="1"/>
    <x v="10"/>
    <x v="5"/>
    <x v="33"/>
    <x v="109"/>
    <x v="4"/>
    <x v="0"/>
    <n v="172410.1"/>
    <n v="3761.41"/>
  </r>
  <r>
    <x v="3"/>
    <x v="1"/>
    <x v="10"/>
    <x v="5"/>
    <x v="33"/>
    <x v="109"/>
    <x v="4"/>
    <x v="1"/>
    <n v="612993.31999999995"/>
    <n v="41307.18"/>
  </r>
  <r>
    <x v="3"/>
    <x v="1"/>
    <x v="10"/>
    <x v="5"/>
    <x v="33"/>
    <x v="109"/>
    <x v="5"/>
    <x v="0"/>
    <n v="26309.25"/>
    <n v="2503"/>
  </r>
  <r>
    <x v="3"/>
    <x v="1"/>
    <x v="10"/>
    <x v="5"/>
    <x v="33"/>
    <x v="109"/>
    <x v="5"/>
    <x v="1"/>
    <n v="2090163.02"/>
    <n v="328146.46000000002"/>
  </r>
  <r>
    <x v="3"/>
    <x v="1"/>
    <x v="10"/>
    <x v="5"/>
    <x v="33"/>
    <x v="109"/>
    <x v="32"/>
    <x v="0"/>
    <n v="310350.15000000002"/>
    <n v="39995.519999999997"/>
  </r>
  <r>
    <x v="3"/>
    <x v="1"/>
    <x v="10"/>
    <x v="5"/>
    <x v="33"/>
    <x v="109"/>
    <x v="32"/>
    <x v="1"/>
    <n v="30896669.899999999"/>
    <n v="12530308.98"/>
  </r>
  <r>
    <x v="3"/>
    <x v="1"/>
    <x v="10"/>
    <x v="5"/>
    <x v="33"/>
    <x v="109"/>
    <x v="64"/>
    <x v="0"/>
    <n v="1312.05"/>
    <n v="20.399999999999999"/>
  </r>
  <r>
    <x v="3"/>
    <x v="1"/>
    <x v="10"/>
    <x v="5"/>
    <x v="33"/>
    <x v="109"/>
    <x v="6"/>
    <x v="1"/>
    <n v="43306.94"/>
    <n v="2860"/>
  </r>
  <r>
    <x v="3"/>
    <x v="1"/>
    <x v="10"/>
    <x v="5"/>
    <x v="33"/>
    <x v="109"/>
    <x v="21"/>
    <x v="0"/>
    <n v="1039.5"/>
    <n v="5.0999999999999996"/>
  </r>
  <r>
    <x v="3"/>
    <x v="1"/>
    <x v="10"/>
    <x v="5"/>
    <x v="33"/>
    <x v="109"/>
    <x v="16"/>
    <x v="0"/>
    <n v="10885.37"/>
    <n v="106.2"/>
  </r>
  <r>
    <x v="3"/>
    <x v="1"/>
    <x v="10"/>
    <x v="5"/>
    <x v="33"/>
    <x v="109"/>
    <x v="16"/>
    <x v="1"/>
    <n v="129164.2"/>
    <n v="1659.4"/>
  </r>
  <r>
    <x v="3"/>
    <x v="1"/>
    <x v="10"/>
    <x v="5"/>
    <x v="33"/>
    <x v="109"/>
    <x v="17"/>
    <x v="0"/>
    <n v="281962.59999999998"/>
    <n v="23958.62"/>
  </r>
  <r>
    <x v="3"/>
    <x v="1"/>
    <x v="10"/>
    <x v="5"/>
    <x v="33"/>
    <x v="109"/>
    <x v="17"/>
    <x v="1"/>
    <n v="5177703.01"/>
    <n v="1407602.11"/>
  </r>
  <r>
    <x v="3"/>
    <x v="1"/>
    <x v="10"/>
    <x v="5"/>
    <x v="33"/>
    <x v="109"/>
    <x v="45"/>
    <x v="0"/>
    <n v="9834.01"/>
    <n v="1016.6"/>
  </r>
  <r>
    <x v="3"/>
    <x v="1"/>
    <x v="10"/>
    <x v="5"/>
    <x v="33"/>
    <x v="109"/>
    <x v="45"/>
    <x v="1"/>
    <n v="427801.41"/>
    <n v="127589"/>
  </r>
  <r>
    <x v="3"/>
    <x v="1"/>
    <x v="10"/>
    <x v="5"/>
    <x v="33"/>
    <x v="109"/>
    <x v="23"/>
    <x v="0"/>
    <n v="15535.16"/>
    <n v="852.98"/>
  </r>
  <r>
    <x v="3"/>
    <x v="1"/>
    <x v="10"/>
    <x v="5"/>
    <x v="33"/>
    <x v="109"/>
    <x v="23"/>
    <x v="1"/>
    <n v="425678.65"/>
    <n v="105146.64"/>
  </r>
  <r>
    <x v="3"/>
    <x v="1"/>
    <x v="10"/>
    <x v="5"/>
    <x v="33"/>
    <x v="109"/>
    <x v="34"/>
    <x v="0"/>
    <n v="8497.18"/>
    <n v="2700"/>
  </r>
  <r>
    <x v="3"/>
    <x v="1"/>
    <x v="10"/>
    <x v="5"/>
    <x v="33"/>
    <x v="109"/>
    <x v="34"/>
    <x v="1"/>
    <n v="3547964.45"/>
    <n v="727393"/>
  </r>
  <r>
    <x v="3"/>
    <x v="1"/>
    <x v="10"/>
    <x v="5"/>
    <x v="33"/>
    <x v="109"/>
    <x v="7"/>
    <x v="1"/>
    <n v="269245.46999999997"/>
    <n v="36750"/>
  </r>
  <r>
    <x v="3"/>
    <x v="1"/>
    <x v="10"/>
    <x v="5"/>
    <x v="33"/>
    <x v="109"/>
    <x v="59"/>
    <x v="0"/>
    <n v="155155.89000000001"/>
    <n v="1750"/>
  </r>
  <r>
    <x v="3"/>
    <x v="1"/>
    <x v="10"/>
    <x v="5"/>
    <x v="33"/>
    <x v="109"/>
    <x v="59"/>
    <x v="1"/>
    <n v="2869701.21"/>
    <n v="290156.14"/>
  </r>
  <r>
    <x v="3"/>
    <x v="1"/>
    <x v="10"/>
    <x v="5"/>
    <x v="33"/>
    <x v="109"/>
    <x v="10"/>
    <x v="0"/>
    <n v="20230.419999999998"/>
    <n v="794.5"/>
  </r>
  <r>
    <x v="3"/>
    <x v="1"/>
    <x v="10"/>
    <x v="5"/>
    <x v="33"/>
    <x v="109"/>
    <x v="10"/>
    <x v="1"/>
    <n v="1025449.81"/>
    <n v="154006.73000000001"/>
  </r>
  <r>
    <x v="3"/>
    <x v="1"/>
    <x v="10"/>
    <x v="5"/>
    <x v="33"/>
    <x v="109"/>
    <x v="18"/>
    <x v="0"/>
    <n v="27319.19"/>
    <n v="395.75"/>
  </r>
  <r>
    <x v="3"/>
    <x v="1"/>
    <x v="10"/>
    <x v="5"/>
    <x v="33"/>
    <x v="109"/>
    <x v="18"/>
    <x v="1"/>
    <n v="126219.42"/>
    <n v="4740"/>
  </r>
  <r>
    <x v="3"/>
    <x v="1"/>
    <x v="10"/>
    <x v="5"/>
    <x v="33"/>
    <x v="109"/>
    <x v="11"/>
    <x v="1"/>
    <n v="478384.01"/>
    <n v="21283.7"/>
  </r>
  <r>
    <x v="3"/>
    <x v="1"/>
    <x v="10"/>
    <x v="5"/>
    <x v="33"/>
    <x v="109"/>
    <x v="122"/>
    <x v="1"/>
    <n v="1039.5"/>
    <n v="0"/>
  </r>
  <r>
    <x v="3"/>
    <x v="1"/>
    <x v="10"/>
    <x v="5"/>
    <x v="33"/>
    <x v="109"/>
    <x v="24"/>
    <x v="1"/>
    <n v="96212.69"/>
    <n v="241127"/>
  </r>
  <r>
    <x v="3"/>
    <x v="1"/>
    <x v="10"/>
    <x v="5"/>
    <x v="33"/>
    <x v="109"/>
    <x v="67"/>
    <x v="0"/>
    <n v="2206.4299999999998"/>
    <n v="9.52"/>
  </r>
  <r>
    <x v="3"/>
    <x v="1"/>
    <x v="10"/>
    <x v="5"/>
    <x v="33"/>
    <x v="109"/>
    <x v="70"/>
    <x v="1"/>
    <n v="1936.86"/>
    <n v="290"/>
  </r>
  <r>
    <x v="3"/>
    <x v="1"/>
    <x v="10"/>
    <x v="5"/>
    <x v="33"/>
    <x v="109"/>
    <x v="8"/>
    <x v="0"/>
    <n v="122522.71"/>
    <n v="9447.2999999999993"/>
  </r>
  <r>
    <x v="3"/>
    <x v="1"/>
    <x v="10"/>
    <x v="5"/>
    <x v="33"/>
    <x v="109"/>
    <x v="8"/>
    <x v="1"/>
    <n v="591275.41"/>
    <n v="628140.84"/>
  </r>
  <r>
    <x v="3"/>
    <x v="1"/>
    <x v="10"/>
    <x v="5"/>
    <x v="33"/>
    <x v="109"/>
    <x v="2"/>
    <x v="0"/>
    <n v="70129.11"/>
    <n v="4291"/>
  </r>
  <r>
    <x v="3"/>
    <x v="1"/>
    <x v="10"/>
    <x v="5"/>
    <x v="33"/>
    <x v="109"/>
    <x v="2"/>
    <x v="1"/>
    <n v="53048.02"/>
    <n v="4350"/>
  </r>
  <r>
    <x v="3"/>
    <x v="1"/>
    <x v="10"/>
    <x v="5"/>
    <x v="33"/>
    <x v="109"/>
    <x v="30"/>
    <x v="1"/>
    <n v="1308.75"/>
    <n v="7000"/>
  </r>
  <r>
    <x v="3"/>
    <x v="1"/>
    <x v="10"/>
    <x v="5"/>
    <x v="33"/>
    <x v="109"/>
    <x v="38"/>
    <x v="0"/>
    <n v="121952.55"/>
    <n v="2447"/>
  </r>
  <r>
    <x v="3"/>
    <x v="1"/>
    <x v="10"/>
    <x v="5"/>
    <x v="33"/>
    <x v="109"/>
    <x v="101"/>
    <x v="0"/>
    <n v="1580.17"/>
    <n v="179.3"/>
  </r>
  <r>
    <x v="3"/>
    <x v="1"/>
    <x v="10"/>
    <x v="5"/>
    <x v="33"/>
    <x v="109"/>
    <x v="26"/>
    <x v="0"/>
    <n v="138060.41"/>
    <n v="1129.95"/>
  </r>
  <r>
    <x v="3"/>
    <x v="1"/>
    <x v="10"/>
    <x v="5"/>
    <x v="33"/>
    <x v="109"/>
    <x v="26"/>
    <x v="1"/>
    <n v="65009.5"/>
    <n v="4894"/>
  </r>
  <r>
    <x v="3"/>
    <x v="1"/>
    <x v="10"/>
    <x v="5"/>
    <x v="33"/>
    <x v="109"/>
    <x v="113"/>
    <x v="0"/>
    <n v="1638.82"/>
    <n v="60.74"/>
  </r>
  <r>
    <x v="3"/>
    <x v="1"/>
    <x v="10"/>
    <x v="5"/>
    <x v="33"/>
    <x v="109"/>
    <x v="98"/>
    <x v="1"/>
    <n v="15797.16"/>
    <n v="0"/>
  </r>
  <r>
    <x v="3"/>
    <x v="1"/>
    <x v="10"/>
    <x v="5"/>
    <x v="33"/>
    <x v="109"/>
    <x v="27"/>
    <x v="0"/>
    <n v="9827.01"/>
    <n v="0"/>
  </r>
  <r>
    <x v="3"/>
    <x v="1"/>
    <x v="10"/>
    <x v="5"/>
    <x v="33"/>
    <x v="109"/>
    <x v="27"/>
    <x v="1"/>
    <n v="30755.88"/>
    <n v="2091"/>
  </r>
  <r>
    <x v="3"/>
    <x v="1"/>
    <x v="10"/>
    <x v="5"/>
    <x v="33"/>
    <x v="109"/>
    <x v="12"/>
    <x v="0"/>
    <n v="1033.04"/>
    <n v="132.5"/>
  </r>
  <r>
    <x v="3"/>
    <x v="1"/>
    <x v="10"/>
    <x v="5"/>
    <x v="33"/>
    <x v="109"/>
    <x v="12"/>
    <x v="1"/>
    <n v="168372.81"/>
    <n v="36013.160000000003"/>
  </r>
  <r>
    <x v="3"/>
    <x v="1"/>
    <x v="10"/>
    <x v="5"/>
    <x v="33"/>
    <x v="109"/>
    <x v="62"/>
    <x v="0"/>
    <n v="8195.9"/>
    <n v="180"/>
  </r>
  <r>
    <x v="3"/>
    <x v="1"/>
    <x v="10"/>
    <x v="5"/>
    <x v="33"/>
    <x v="109"/>
    <x v="62"/>
    <x v="1"/>
    <n v="363313.29"/>
    <n v="563647.54"/>
  </r>
  <r>
    <x v="3"/>
    <x v="1"/>
    <x v="10"/>
    <x v="5"/>
    <x v="33"/>
    <x v="109"/>
    <x v="28"/>
    <x v="0"/>
    <n v="22806.25"/>
    <n v="728.3"/>
  </r>
  <r>
    <x v="3"/>
    <x v="1"/>
    <x v="10"/>
    <x v="5"/>
    <x v="33"/>
    <x v="109"/>
    <x v="28"/>
    <x v="1"/>
    <n v="15696.68"/>
    <n v="0"/>
  </r>
  <r>
    <x v="3"/>
    <x v="1"/>
    <x v="10"/>
    <x v="5"/>
    <x v="33"/>
    <x v="109"/>
    <x v="29"/>
    <x v="0"/>
    <n v="33566.410000000003"/>
    <n v="172.65"/>
  </r>
  <r>
    <x v="3"/>
    <x v="1"/>
    <x v="10"/>
    <x v="5"/>
    <x v="33"/>
    <x v="109"/>
    <x v="29"/>
    <x v="1"/>
    <n v="352447.88"/>
    <n v="58527.86"/>
  </r>
  <r>
    <x v="3"/>
    <x v="1"/>
    <x v="10"/>
    <x v="5"/>
    <x v="33"/>
    <x v="109"/>
    <x v="19"/>
    <x v="0"/>
    <n v="26742.240000000002"/>
    <n v="1252"/>
  </r>
  <r>
    <x v="3"/>
    <x v="1"/>
    <x v="10"/>
    <x v="5"/>
    <x v="33"/>
    <x v="109"/>
    <x v="19"/>
    <x v="1"/>
    <n v="143123.54"/>
    <n v="528036.30000000005"/>
  </r>
  <r>
    <x v="3"/>
    <x v="1"/>
    <x v="10"/>
    <x v="5"/>
    <x v="33"/>
    <x v="109"/>
    <x v="69"/>
    <x v="1"/>
    <n v="958638.95"/>
    <n v="356470.79"/>
  </r>
  <r>
    <x v="3"/>
    <x v="1"/>
    <x v="10"/>
    <x v="5"/>
    <x v="33"/>
    <x v="109"/>
    <x v="20"/>
    <x v="0"/>
    <n v="344138.17"/>
    <n v="4047.04"/>
  </r>
  <r>
    <x v="3"/>
    <x v="1"/>
    <x v="10"/>
    <x v="5"/>
    <x v="33"/>
    <x v="109"/>
    <x v="20"/>
    <x v="1"/>
    <n v="2021463.99"/>
    <n v="400631.94"/>
  </r>
  <r>
    <x v="3"/>
    <x v="1"/>
    <x v="10"/>
    <x v="5"/>
    <x v="33"/>
    <x v="109"/>
    <x v="3"/>
    <x v="0"/>
    <n v="733004.52"/>
    <n v="28092.77"/>
  </r>
  <r>
    <x v="3"/>
    <x v="1"/>
    <x v="10"/>
    <x v="5"/>
    <x v="33"/>
    <x v="109"/>
    <x v="3"/>
    <x v="1"/>
    <n v="7079735.2300000004"/>
    <n v="834439.94"/>
  </r>
  <r>
    <x v="3"/>
    <x v="1"/>
    <x v="10"/>
    <x v="5"/>
    <x v="33"/>
    <x v="109"/>
    <x v="44"/>
    <x v="1"/>
    <n v="7653.86"/>
    <n v="1030.8"/>
  </r>
  <r>
    <x v="3"/>
    <x v="1"/>
    <x v="10"/>
    <x v="5"/>
    <x v="34"/>
    <x v="110"/>
    <x v="31"/>
    <x v="0"/>
    <n v="2279.17"/>
    <n v="32.799999999999997"/>
  </r>
  <r>
    <x v="3"/>
    <x v="1"/>
    <x v="10"/>
    <x v="5"/>
    <x v="34"/>
    <x v="110"/>
    <x v="31"/>
    <x v="1"/>
    <n v="402344.56"/>
    <n v="90820"/>
  </r>
  <r>
    <x v="3"/>
    <x v="1"/>
    <x v="10"/>
    <x v="5"/>
    <x v="34"/>
    <x v="110"/>
    <x v="0"/>
    <x v="0"/>
    <n v="4314.09"/>
    <n v="445"/>
  </r>
  <r>
    <x v="3"/>
    <x v="1"/>
    <x v="10"/>
    <x v="5"/>
    <x v="34"/>
    <x v="110"/>
    <x v="0"/>
    <x v="1"/>
    <n v="472694.53"/>
    <n v="71459"/>
  </r>
  <r>
    <x v="3"/>
    <x v="1"/>
    <x v="10"/>
    <x v="5"/>
    <x v="34"/>
    <x v="110"/>
    <x v="54"/>
    <x v="0"/>
    <n v="124475.01"/>
    <n v="1109"/>
  </r>
  <r>
    <x v="3"/>
    <x v="1"/>
    <x v="10"/>
    <x v="5"/>
    <x v="34"/>
    <x v="110"/>
    <x v="54"/>
    <x v="1"/>
    <n v="3943245.21"/>
    <n v="659730.76"/>
  </r>
  <r>
    <x v="3"/>
    <x v="1"/>
    <x v="10"/>
    <x v="5"/>
    <x v="34"/>
    <x v="110"/>
    <x v="4"/>
    <x v="0"/>
    <n v="434301.62"/>
    <n v="8140.24"/>
  </r>
  <r>
    <x v="3"/>
    <x v="1"/>
    <x v="10"/>
    <x v="5"/>
    <x v="34"/>
    <x v="110"/>
    <x v="4"/>
    <x v="1"/>
    <n v="18048051.629999999"/>
    <n v="8088070.2699999996"/>
  </r>
  <r>
    <x v="3"/>
    <x v="1"/>
    <x v="10"/>
    <x v="5"/>
    <x v="34"/>
    <x v="110"/>
    <x v="13"/>
    <x v="1"/>
    <n v="137235.87"/>
    <n v="5469.4"/>
  </r>
  <r>
    <x v="3"/>
    <x v="1"/>
    <x v="10"/>
    <x v="5"/>
    <x v="34"/>
    <x v="110"/>
    <x v="56"/>
    <x v="1"/>
    <n v="277225.38"/>
    <n v="61242"/>
  </r>
  <r>
    <x v="3"/>
    <x v="1"/>
    <x v="10"/>
    <x v="5"/>
    <x v="34"/>
    <x v="110"/>
    <x v="5"/>
    <x v="0"/>
    <n v="160768.38"/>
    <n v="3040.3"/>
  </r>
  <r>
    <x v="3"/>
    <x v="1"/>
    <x v="10"/>
    <x v="5"/>
    <x v="34"/>
    <x v="110"/>
    <x v="5"/>
    <x v="1"/>
    <n v="1519793.4"/>
    <n v="197867.33"/>
  </r>
  <r>
    <x v="3"/>
    <x v="1"/>
    <x v="10"/>
    <x v="5"/>
    <x v="34"/>
    <x v="110"/>
    <x v="47"/>
    <x v="0"/>
    <n v="13305.53"/>
    <n v="3621"/>
  </r>
  <r>
    <x v="3"/>
    <x v="1"/>
    <x v="10"/>
    <x v="5"/>
    <x v="34"/>
    <x v="110"/>
    <x v="47"/>
    <x v="1"/>
    <n v="2993637.77"/>
    <n v="671551.6"/>
  </r>
  <r>
    <x v="3"/>
    <x v="1"/>
    <x v="10"/>
    <x v="5"/>
    <x v="34"/>
    <x v="110"/>
    <x v="32"/>
    <x v="0"/>
    <n v="1054557.3400000001"/>
    <n v="32813.300000000003"/>
  </r>
  <r>
    <x v="3"/>
    <x v="1"/>
    <x v="10"/>
    <x v="5"/>
    <x v="34"/>
    <x v="110"/>
    <x v="32"/>
    <x v="1"/>
    <n v="334369787.01999998"/>
    <n v="86241530.060000002"/>
  </r>
  <r>
    <x v="3"/>
    <x v="1"/>
    <x v="10"/>
    <x v="5"/>
    <x v="34"/>
    <x v="110"/>
    <x v="83"/>
    <x v="1"/>
    <n v="1962216.23"/>
    <n v="176217"/>
  </r>
  <r>
    <x v="3"/>
    <x v="1"/>
    <x v="10"/>
    <x v="5"/>
    <x v="34"/>
    <x v="110"/>
    <x v="73"/>
    <x v="0"/>
    <n v="11917.14"/>
    <n v="139"/>
  </r>
  <r>
    <x v="3"/>
    <x v="1"/>
    <x v="10"/>
    <x v="5"/>
    <x v="34"/>
    <x v="110"/>
    <x v="64"/>
    <x v="0"/>
    <n v="2884.78"/>
    <n v="0.5"/>
  </r>
  <r>
    <x v="3"/>
    <x v="1"/>
    <x v="10"/>
    <x v="5"/>
    <x v="34"/>
    <x v="110"/>
    <x v="64"/>
    <x v="1"/>
    <n v="1662165.32"/>
    <n v="197390.28"/>
  </r>
  <r>
    <x v="3"/>
    <x v="1"/>
    <x v="10"/>
    <x v="5"/>
    <x v="34"/>
    <x v="110"/>
    <x v="6"/>
    <x v="0"/>
    <n v="19262.169999999998"/>
    <n v="338"/>
  </r>
  <r>
    <x v="3"/>
    <x v="1"/>
    <x v="10"/>
    <x v="5"/>
    <x v="34"/>
    <x v="110"/>
    <x v="6"/>
    <x v="1"/>
    <n v="4726447.08"/>
    <n v="702423.94"/>
  </r>
  <r>
    <x v="3"/>
    <x v="1"/>
    <x v="10"/>
    <x v="5"/>
    <x v="34"/>
    <x v="110"/>
    <x v="15"/>
    <x v="1"/>
    <n v="17833.09"/>
    <n v="0"/>
  </r>
  <r>
    <x v="3"/>
    <x v="1"/>
    <x v="10"/>
    <x v="5"/>
    <x v="34"/>
    <x v="110"/>
    <x v="21"/>
    <x v="0"/>
    <n v="3709.75"/>
    <n v="156"/>
  </r>
  <r>
    <x v="3"/>
    <x v="1"/>
    <x v="10"/>
    <x v="5"/>
    <x v="34"/>
    <x v="110"/>
    <x v="16"/>
    <x v="0"/>
    <n v="2266654.13"/>
    <n v="34213.5"/>
  </r>
  <r>
    <x v="3"/>
    <x v="1"/>
    <x v="10"/>
    <x v="5"/>
    <x v="34"/>
    <x v="110"/>
    <x v="16"/>
    <x v="1"/>
    <n v="21718197.539999999"/>
    <n v="4182803.74"/>
  </r>
  <r>
    <x v="3"/>
    <x v="1"/>
    <x v="10"/>
    <x v="5"/>
    <x v="34"/>
    <x v="110"/>
    <x v="17"/>
    <x v="0"/>
    <n v="701584.12"/>
    <n v="18559.37"/>
  </r>
  <r>
    <x v="3"/>
    <x v="1"/>
    <x v="10"/>
    <x v="5"/>
    <x v="34"/>
    <x v="110"/>
    <x v="17"/>
    <x v="1"/>
    <n v="20484598.170000002"/>
    <n v="2472285.9500000002"/>
  </r>
  <r>
    <x v="3"/>
    <x v="1"/>
    <x v="10"/>
    <x v="5"/>
    <x v="34"/>
    <x v="110"/>
    <x v="22"/>
    <x v="1"/>
    <n v="165646.17000000001"/>
    <n v="17738"/>
  </r>
  <r>
    <x v="3"/>
    <x v="1"/>
    <x v="10"/>
    <x v="5"/>
    <x v="34"/>
    <x v="110"/>
    <x v="90"/>
    <x v="1"/>
    <n v="1189361.6299999999"/>
    <n v="35253"/>
  </r>
  <r>
    <x v="3"/>
    <x v="1"/>
    <x v="10"/>
    <x v="5"/>
    <x v="34"/>
    <x v="110"/>
    <x v="85"/>
    <x v="1"/>
    <n v="11709.37"/>
    <n v="1461.03"/>
  </r>
  <r>
    <x v="3"/>
    <x v="1"/>
    <x v="10"/>
    <x v="5"/>
    <x v="34"/>
    <x v="110"/>
    <x v="45"/>
    <x v="1"/>
    <n v="85136.9"/>
    <n v="6694"/>
  </r>
  <r>
    <x v="3"/>
    <x v="1"/>
    <x v="10"/>
    <x v="5"/>
    <x v="34"/>
    <x v="110"/>
    <x v="66"/>
    <x v="1"/>
    <n v="4536108"/>
    <n v="508682.84"/>
  </r>
  <r>
    <x v="3"/>
    <x v="1"/>
    <x v="10"/>
    <x v="5"/>
    <x v="34"/>
    <x v="110"/>
    <x v="23"/>
    <x v="0"/>
    <n v="216876.79"/>
    <n v="6843"/>
  </r>
  <r>
    <x v="3"/>
    <x v="1"/>
    <x v="10"/>
    <x v="5"/>
    <x v="34"/>
    <x v="110"/>
    <x v="23"/>
    <x v="1"/>
    <n v="22659763.93"/>
    <n v="3188234.77"/>
  </r>
  <r>
    <x v="3"/>
    <x v="1"/>
    <x v="10"/>
    <x v="5"/>
    <x v="34"/>
    <x v="110"/>
    <x v="34"/>
    <x v="1"/>
    <n v="12151033.42"/>
    <n v="4046471.93"/>
  </r>
  <r>
    <x v="3"/>
    <x v="1"/>
    <x v="10"/>
    <x v="5"/>
    <x v="34"/>
    <x v="110"/>
    <x v="58"/>
    <x v="0"/>
    <n v="20575.349999999999"/>
    <n v="2418"/>
  </r>
  <r>
    <x v="3"/>
    <x v="1"/>
    <x v="10"/>
    <x v="5"/>
    <x v="34"/>
    <x v="110"/>
    <x v="58"/>
    <x v="1"/>
    <n v="17917.759999999998"/>
    <n v="2607"/>
  </r>
  <r>
    <x v="3"/>
    <x v="1"/>
    <x v="10"/>
    <x v="5"/>
    <x v="34"/>
    <x v="110"/>
    <x v="7"/>
    <x v="0"/>
    <n v="115050.09"/>
    <n v="506.8"/>
  </r>
  <r>
    <x v="3"/>
    <x v="1"/>
    <x v="10"/>
    <x v="5"/>
    <x v="34"/>
    <x v="110"/>
    <x v="7"/>
    <x v="1"/>
    <n v="840629.16"/>
    <n v="97028.26"/>
  </r>
  <r>
    <x v="3"/>
    <x v="1"/>
    <x v="10"/>
    <x v="5"/>
    <x v="34"/>
    <x v="110"/>
    <x v="59"/>
    <x v="0"/>
    <n v="431110.77"/>
    <n v="17111.5"/>
  </r>
  <r>
    <x v="3"/>
    <x v="1"/>
    <x v="10"/>
    <x v="5"/>
    <x v="34"/>
    <x v="110"/>
    <x v="59"/>
    <x v="1"/>
    <n v="14746121.689999999"/>
    <n v="1621003.41"/>
  </r>
  <r>
    <x v="3"/>
    <x v="1"/>
    <x v="10"/>
    <x v="5"/>
    <x v="34"/>
    <x v="110"/>
    <x v="10"/>
    <x v="0"/>
    <n v="37694.379999999997"/>
    <n v="5724"/>
  </r>
  <r>
    <x v="3"/>
    <x v="1"/>
    <x v="10"/>
    <x v="5"/>
    <x v="34"/>
    <x v="110"/>
    <x v="10"/>
    <x v="1"/>
    <n v="11019532.41"/>
    <n v="1019349.23"/>
  </r>
  <r>
    <x v="3"/>
    <x v="1"/>
    <x v="10"/>
    <x v="5"/>
    <x v="34"/>
    <x v="110"/>
    <x v="18"/>
    <x v="0"/>
    <n v="217745.54"/>
    <n v="1652.7"/>
  </r>
  <r>
    <x v="3"/>
    <x v="1"/>
    <x v="10"/>
    <x v="5"/>
    <x v="34"/>
    <x v="110"/>
    <x v="18"/>
    <x v="1"/>
    <n v="8597082.7699999996"/>
    <n v="557302.5"/>
  </r>
  <r>
    <x v="3"/>
    <x v="1"/>
    <x v="10"/>
    <x v="5"/>
    <x v="34"/>
    <x v="110"/>
    <x v="11"/>
    <x v="0"/>
    <n v="381419.61"/>
    <n v="7076"/>
  </r>
  <r>
    <x v="3"/>
    <x v="1"/>
    <x v="10"/>
    <x v="5"/>
    <x v="34"/>
    <x v="110"/>
    <x v="11"/>
    <x v="1"/>
    <n v="6755952.46"/>
    <n v="319425.99"/>
  </r>
  <r>
    <x v="3"/>
    <x v="1"/>
    <x v="10"/>
    <x v="5"/>
    <x v="34"/>
    <x v="110"/>
    <x v="121"/>
    <x v="1"/>
    <n v="2560"/>
    <n v="0"/>
  </r>
  <r>
    <x v="3"/>
    <x v="1"/>
    <x v="10"/>
    <x v="5"/>
    <x v="34"/>
    <x v="110"/>
    <x v="24"/>
    <x v="0"/>
    <n v="16856.87"/>
    <n v="218"/>
  </r>
  <r>
    <x v="3"/>
    <x v="1"/>
    <x v="10"/>
    <x v="5"/>
    <x v="34"/>
    <x v="110"/>
    <x v="24"/>
    <x v="1"/>
    <n v="49400458.960000001"/>
    <n v="18172257.059999999"/>
  </r>
  <r>
    <x v="3"/>
    <x v="1"/>
    <x v="10"/>
    <x v="5"/>
    <x v="34"/>
    <x v="110"/>
    <x v="67"/>
    <x v="0"/>
    <n v="1559.58"/>
    <n v="145.15"/>
  </r>
  <r>
    <x v="3"/>
    <x v="1"/>
    <x v="10"/>
    <x v="5"/>
    <x v="34"/>
    <x v="110"/>
    <x v="67"/>
    <x v="1"/>
    <n v="1707798.74"/>
    <n v="264834.09999999998"/>
  </r>
  <r>
    <x v="3"/>
    <x v="1"/>
    <x v="10"/>
    <x v="5"/>
    <x v="34"/>
    <x v="110"/>
    <x v="8"/>
    <x v="0"/>
    <n v="17904.7"/>
    <n v="1731.9"/>
  </r>
  <r>
    <x v="3"/>
    <x v="1"/>
    <x v="10"/>
    <x v="5"/>
    <x v="34"/>
    <x v="110"/>
    <x v="8"/>
    <x v="2"/>
    <n v="3387"/>
    <n v="16.5"/>
  </r>
  <r>
    <x v="3"/>
    <x v="1"/>
    <x v="10"/>
    <x v="5"/>
    <x v="34"/>
    <x v="110"/>
    <x v="8"/>
    <x v="1"/>
    <n v="1774387.27"/>
    <n v="638220.77"/>
  </r>
  <r>
    <x v="3"/>
    <x v="1"/>
    <x v="10"/>
    <x v="5"/>
    <x v="34"/>
    <x v="110"/>
    <x v="2"/>
    <x v="0"/>
    <n v="220865.78"/>
    <n v="4846.2"/>
  </r>
  <r>
    <x v="3"/>
    <x v="1"/>
    <x v="10"/>
    <x v="5"/>
    <x v="34"/>
    <x v="110"/>
    <x v="2"/>
    <x v="2"/>
    <n v="2167.13"/>
    <n v="12.38"/>
  </r>
  <r>
    <x v="3"/>
    <x v="1"/>
    <x v="10"/>
    <x v="5"/>
    <x v="34"/>
    <x v="110"/>
    <x v="2"/>
    <x v="1"/>
    <n v="51723659.149999999"/>
    <n v="4861843.51"/>
  </r>
  <r>
    <x v="3"/>
    <x v="1"/>
    <x v="10"/>
    <x v="5"/>
    <x v="34"/>
    <x v="110"/>
    <x v="120"/>
    <x v="1"/>
    <n v="2690096.7"/>
    <n v="1226974.79"/>
  </r>
  <r>
    <x v="3"/>
    <x v="1"/>
    <x v="10"/>
    <x v="5"/>
    <x v="34"/>
    <x v="110"/>
    <x v="30"/>
    <x v="0"/>
    <n v="3082.45"/>
    <n v="252"/>
  </r>
  <r>
    <x v="3"/>
    <x v="1"/>
    <x v="10"/>
    <x v="5"/>
    <x v="34"/>
    <x v="110"/>
    <x v="68"/>
    <x v="1"/>
    <n v="2050102.08"/>
    <n v="361960"/>
  </r>
  <r>
    <x v="3"/>
    <x v="1"/>
    <x v="10"/>
    <x v="5"/>
    <x v="34"/>
    <x v="110"/>
    <x v="25"/>
    <x v="1"/>
    <n v="8595.5499999999993"/>
    <n v="0"/>
  </r>
  <r>
    <x v="3"/>
    <x v="1"/>
    <x v="10"/>
    <x v="5"/>
    <x v="34"/>
    <x v="110"/>
    <x v="38"/>
    <x v="1"/>
    <n v="555128.68999999994"/>
    <n v="10491"/>
  </r>
  <r>
    <x v="3"/>
    <x v="1"/>
    <x v="10"/>
    <x v="5"/>
    <x v="34"/>
    <x v="110"/>
    <x v="148"/>
    <x v="1"/>
    <n v="181253.24"/>
    <n v="4597"/>
  </r>
  <r>
    <x v="3"/>
    <x v="1"/>
    <x v="10"/>
    <x v="5"/>
    <x v="34"/>
    <x v="110"/>
    <x v="26"/>
    <x v="0"/>
    <n v="500567.03999999998"/>
    <n v="6983"/>
  </r>
  <r>
    <x v="3"/>
    <x v="1"/>
    <x v="10"/>
    <x v="5"/>
    <x v="34"/>
    <x v="110"/>
    <x v="26"/>
    <x v="1"/>
    <n v="7539921.1900000004"/>
    <n v="278635.44"/>
  </r>
  <r>
    <x v="3"/>
    <x v="1"/>
    <x v="10"/>
    <x v="5"/>
    <x v="34"/>
    <x v="110"/>
    <x v="27"/>
    <x v="0"/>
    <n v="619986.53"/>
    <n v="37246"/>
  </r>
  <r>
    <x v="3"/>
    <x v="1"/>
    <x v="10"/>
    <x v="5"/>
    <x v="34"/>
    <x v="110"/>
    <x v="27"/>
    <x v="1"/>
    <n v="6027464.96"/>
    <n v="477575"/>
  </r>
  <r>
    <x v="3"/>
    <x v="1"/>
    <x v="10"/>
    <x v="5"/>
    <x v="34"/>
    <x v="110"/>
    <x v="12"/>
    <x v="0"/>
    <n v="337217.72"/>
    <n v="10068"/>
  </r>
  <r>
    <x v="3"/>
    <x v="1"/>
    <x v="10"/>
    <x v="5"/>
    <x v="34"/>
    <x v="110"/>
    <x v="12"/>
    <x v="1"/>
    <n v="4797352.12"/>
    <n v="394038.01"/>
  </r>
  <r>
    <x v="3"/>
    <x v="1"/>
    <x v="10"/>
    <x v="5"/>
    <x v="34"/>
    <x v="110"/>
    <x v="40"/>
    <x v="1"/>
    <n v="9060"/>
    <n v="0"/>
  </r>
  <r>
    <x v="3"/>
    <x v="1"/>
    <x v="10"/>
    <x v="5"/>
    <x v="34"/>
    <x v="110"/>
    <x v="62"/>
    <x v="1"/>
    <n v="159734.66"/>
    <n v="7387"/>
  </r>
  <r>
    <x v="3"/>
    <x v="1"/>
    <x v="10"/>
    <x v="5"/>
    <x v="34"/>
    <x v="110"/>
    <x v="28"/>
    <x v="0"/>
    <n v="6946880.7000000002"/>
    <n v="23017.06"/>
  </r>
  <r>
    <x v="3"/>
    <x v="1"/>
    <x v="10"/>
    <x v="5"/>
    <x v="34"/>
    <x v="110"/>
    <x v="28"/>
    <x v="1"/>
    <n v="5276767.6399999997"/>
    <n v="276861.49"/>
  </r>
  <r>
    <x v="3"/>
    <x v="1"/>
    <x v="10"/>
    <x v="5"/>
    <x v="34"/>
    <x v="110"/>
    <x v="29"/>
    <x v="0"/>
    <n v="48749.26"/>
    <n v="1142"/>
  </r>
  <r>
    <x v="3"/>
    <x v="1"/>
    <x v="10"/>
    <x v="5"/>
    <x v="34"/>
    <x v="110"/>
    <x v="29"/>
    <x v="1"/>
    <n v="2976799.54"/>
    <n v="817736.69"/>
  </r>
  <r>
    <x v="3"/>
    <x v="1"/>
    <x v="10"/>
    <x v="5"/>
    <x v="34"/>
    <x v="110"/>
    <x v="19"/>
    <x v="0"/>
    <n v="7614.27"/>
    <n v="300.39999999999998"/>
  </r>
  <r>
    <x v="3"/>
    <x v="1"/>
    <x v="10"/>
    <x v="5"/>
    <x v="34"/>
    <x v="110"/>
    <x v="19"/>
    <x v="1"/>
    <n v="5662074.8499999996"/>
    <n v="829678.19"/>
  </r>
  <r>
    <x v="3"/>
    <x v="1"/>
    <x v="10"/>
    <x v="5"/>
    <x v="34"/>
    <x v="110"/>
    <x v="69"/>
    <x v="1"/>
    <n v="26949.14"/>
    <n v="11142.5"/>
  </r>
  <r>
    <x v="3"/>
    <x v="1"/>
    <x v="10"/>
    <x v="5"/>
    <x v="34"/>
    <x v="110"/>
    <x v="20"/>
    <x v="0"/>
    <n v="2519548.17"/>
    <n v="58500.09"/>
  </r>
  <r>
    <x v="3"/>
    <x v="1"/>
    <x v="10"/>
    <x v="5"/>
    <x v="34"/>
    <x v="110"/>
    <x v="20"/>
    <x v="1"/>
    <n v="16299969.359999999"/>
    <n v="1927860.21"/>
  </r>
  <r>
    <x v="3"/>
    <x v="1"/>
    <x v="10"/>
    <x v="5"/>
    <x v="34"/>
    <x v="110"/>
    <x v="3"/>
    <x v="0"/>
    <n v="9072406.7699999996"/>
    <n v="116894.13"/>
  </r>
  <r>
    <x v="3"/>
    <x v="1"/>
    <x v="10"/>
    <x v="5"/>
    <x v="34"/>
    <x v="110"/>
    <x v="3"/>
    <x v="2"/>
    <n v="3408.04"/>
    <n v="75"/>
  </r>
  <r>
    <x v="3"/>
    <x v="1"/>
    <x v="10"/>
    <x v="5"/>
    <x v="34"/>
    <x v="110"/>
    <x v="3"/>
    <x v="1"/>
    <n v="129443185.06"/>
    <n v="10932366.26"/>
  </r>
  <r>
    <x v="3"/>
    <x v="1"/>
    <x v="10"/>
    <x v="5"/>
    <x v="34"/>
    <x v="110"/>
    <x v="44"/>
    <x v="1"/>
    <n v="109198.41"/>
    <n v="22656"/>
  </r>
  <r>
    <x v="3"/>
    <x v="1"/>
    <x v="10"/>
    <x v="5"/>
    <x v="34"/>
    <x v="111"/>
    <x v="31"/>
    <x v="0"/>
    <n v="23748.36"/>
    <n v="2264"/>
  </r>
  <r>
    <x v="3"/>
    <x v="1"/>
    <x v="10"/>
    <x v="5"/>
    <x v="34"/>
    <x v="111"/>
    <x v="31"/>
    <x v="1"/>
    <n v="999975.93"/>
    <n v="160201"/>
  </r>
  <r>
    <x v="3"/>
    <x v="1"/>
    <x v="10"/>
    <x v="5"/>
    <x v="34"/>
    <x v="111"/>
    <x v="0"/>
    <x v="0"/>
    <n v="78661.47"/>
    <n v="9587.2000000000007"/>
  </r>
  <r>
    <x v="3"/>
    <x v="1"/>
    <x v="10"/>
    <x v="5"/>
    <x v="34"/>
    <x v="111"/>
    <x v="0"/>
    <x v="1"/>
    <n v="463066.62"/>
    <n v="190173.5"/>
  </r>
  <r>
    <x v="3"/>
    <x v="1"/>
    <x v="10"/>
    <x v="5"/>
    <x v="34"/>
    <x v="111"/>
    <x v="54"/>
    <x v="0"/>
    <n v="5145.8"/>
    <n v="23"/>
  </r>
  <r>
    <x v="3"/>
    <x v="1"/>
    <x v="10"/>
    <x v="5"/>
    <x v="34"/>
    <x v="111"/>
    <x v="54"/>
    <x v="1"/>
    <n v="195344.56"/>
    <n v="56788.17"/>
  </r>
  <r>
    <x v="3"/>
    <x v="1"/>
    <x v="10"/>
    <x v="5"/>
    <x v="34"/>
    <x v="111"/>
    <x v="4"/>
    <x v="0"/>
    <n v="222968.06"/>
    <n v="19656.400000000001"/>
  </r>
  <r>
    <x v="3"/>
    <x v="1"/>
    <x v="10"/>
    <x v="5"/>
    <x v="34"/>
    <x v="111"/>
    <x v="4"/>
    <x v="1"/>
    <n v="10320361.02"/>
    <n v="4471436.1399999997"/>
  </r>
  <r>
    <x v="3"/>
    <x v="1"/>
    <x v="10"/>
    <x v="5"/>
    <x v="34"/>
    <x v="111"/>
    <x v="145"/>
    <x v="1"/>
    <n v="5652.51"/>
    <n v="6646.85"/>
  </r>
  <r>
    <x v="3"/>
    <x v="1"/>
    <x v="10"/>
    <x v="5"/>
    <x v="34"/>
    <x v="111"/>
    <x v="13"/>
    <x v="0"/>
    <n v="73757.679999999993"/>
    <n v="7336.2"/>
  </r>
  <r>
    <x v="3"/>
    <x v="1"/>
    <x v="10"/>
    <x v="5"/>
    <x v="34"/>
    <x v="111"/>
    <x v="13"/>
    <x v="1"/>
    <n v="6379250.6699999999"/>
    <n v="1119746.03"/>
  </r>
  <r>
    <x v="3"/>
    <x v="1"/>
    <x v="10"/>
    <x v="5"/>
    <x v="34"/>
    <x v="111"/>
    <x v="5"/>
    <x v="0"/>
    <n v="382636.45"/>
    <n v="12419.1"/>
  </r>
  <r>
    <x v="3"/>
    <x v="1"/>
    <x v="10"/>
    <x v="5"/>
    <x v="34"/>
    <x v="111"/>
    <x v="5"/>
    <x v="1"/>
    <n v="1986223.36"/>
    <n v="85021.78"/>
  </r>
  <r>
    <x v="3"/>
    <x v="1"/>
    <x v="10"/>
    <x v="5"/>
    <x v="34"/>
    <x v="111"/>
    <x v="47"/>
    <x v="0"/>
    <n v="43016.84"/>
    <n v="402"/>
  </r>
  <r>
    <x v="3"/>
    <x v="1"/>
    <x v="10"/>
    <x v="5"/>
    <x v="34"/>
    <x v="111"/>
    <x v="47"/>
    <x v="1"/>
    <n v="4192.3100000000004"/>
    <n v="990"/>
  </r>
  <r>
    <x v="3"/>
    <x v="1"/>
    <x v="10"/>
    <x v="5"/>
    <x v="34"/>
    <x v="111"/>
    <x v="32"/>
    <x v="0"/>
    <n v="2202404.91"/>
    <n v="67326.259999999995"/>
  </r>
  <r>
    <x v="3"/>
    <x v="1"/>
    <x v="10"/>
    <x v="5"/>
    <x v="34"/>
    <x v="111"/>
    <x v="32"/>
    <x v="1"/>
    <n v="55548973.329999998"/>
    <n v="23685275.73"/>
  </r>
  <r>
    <x v="3"/>
    <x v="1"/>
    <x v="10"/>
    <x v="5"/>
    <x v="34"/>
    <x v="111"/>
    <x v="135"/>
    <x v="1"/>
    <n v="2754.38"/>
    <n v="0"/>
  </r>
  <r>
    <x v="3"/>
    <x v="1"/>
    <x v="10"/>
    <x v="5"/>
    <x v="34"/>
    <x v="111"/>
    <x v="64"/>
    <x v="0"/>
    <n v="17562.73"/>
    <n v="138.5"/>
  </r>
  <r>
    <x v="3"/>
    <x v="1"/>
    <x v="10"/>
    <x v="5"/>
    <x v="34"/>
    <x v="111"/>
    <x v="64"/>
    <x v="1"/>
    <n v="27647.32"/>
    <n v="2039"/>
  </r>
  <r>
    <x v="3"/>
    <x v="1"/>
    <x v="10"/>
    <x v="5"/>
    <x v="34"/>
    <x v="111"/>
    <x v="6"/>
    <x v="0"/>
    <n v="47914.2"/>
    <n v="3386.5"/>
  </r>
  <r>
    <x v="3"/>
    <x v="1"/>
    <x v="10"/>
    <x v="5"/>
    <x v="34"/>
    <x v="111"/>
    <x v="6"/>
    <x v="1"/>
    <n v="4530802.46"/>
    <n v="1365818.55"/>
  </r>
  <r>
    <x v="3"/>
    <x v="1"/>
    <x v="10"/>
    <x v="5"/>
    <x v="34"/>
    <x v="111"/>
    <x v="104"/>
    <x v="0"/>
    <n v="1440.06"/>
    <n v="0"/>
  </r>
  <r>
    <x v="3"/>
    <x v="1"/>
    <x v="10"/>
    <x v="5"/>
    <x v="34"/>
    <x v="111"/>
    <x v="21"/>
    <x v="0"/>
    <n v="2501.52"/>
    <n v="209"/>
  </r>
  <r>
    <x v="3"/>
    <x v="1"/>
    <x v="10"/>
    <x v="5"/>
    <x v="34"/>
    <x v="111"/>
    <x v="21"/>
    <x v="1"/>
    <n v="3008.98"/>
    <n v="0"/>
  </r>
  <r>
    <x v="3"/>
    <x v="1"/>
    <x v="10"/>
    <x v="5"/>
    <x v="34"/>
    <x v="111"/>
    <x v="16"/>
    <x v="0"/>
    <n v="1320968.1200000001"/>
    <n v="35721.699999999997"/>
  </r>
  <r>
    <x v="3"/>
    <x v="1"/>
    <x v="10"/>
    <x v="5"/>
    <x v="34"/>
    <x v="111"/>
    <x v="16"/>
    <x v="1"/>
    <n v="8747103.4700000007"/>
    <n v="2811217.18"/>
  </r>
  <r>
    <x v="3"/>
    <x v="1"/>
    <x v="10"/>
    <x v="5"/>
    <x v="34"/>
    <x v="111"/>
    <x v="79"/>
    <x v="1"/>
    <n v="44880.37"/>
    <n v="20200"/>
  </r>
  <r>
    <x v="3"/>
    <x v="1"/>
    <x v="10"/>
    <x v="5"/>
    <x v="34"/>
    <x v="111"/>
    <x v="17"/>
    <x v="0"/>
    <n v="1348091.24"/>
    <n v="78765.3"/>
  </r>
  <r>
    <x v="3"/>
    <x v="1"/>
    <x v="10"/>
    <x v="5"/>
    <x v="34"/>
    <x v="111"/>
    <x v="17"/>
    <x v="1"/>
    <n v="28505524.59"/>
    <n v="10271512.75"/>
  </r>
  <r>
    <x v="3"/>
    <x v="1"/>
    <x v="10"/>
    <x v="5"/>
    <x v="34"/>
    <x v="111"/>
    <x v="22"/>
    <x v="0"/>
    <n v="1765.76"/>
    <n v="0"/>
  </r>
  <r>
    <x v="3"/>
    <x v="1"/>
    <x v="10"/>
    <x v="5"/>
    <x v="34"/>
    <x v="111"/>
    <x v="22"/>
    <x v="1"/>
    <n v="50791.3"/>
    <n v="16770"/>
  </r>
  <r>
    <x v="3"/>
    <x v="1"/>
    <x v="10"/>
    <x v="5"/>
    <x v="34"/>
    <x v="111"/>
    <x v="45"/>
    <x v="1"/>
    <n v="1588009.29"/>
    <n v="601245.88"/>
  </r>
  <r>
    <x v="3"/>
    <x v="1"/>
    <x v="10"/>
    <x v="5"/>
    <x v="34"/>
    <x v="111"/>
    <x v="66"/>
    <x v="1"/>
    <n v="96112.73"/>
    <n v="0"/>
  </r>
  <r>
    <x v="3"/>
    <x v="1"/>
    <x v="10"/>
    <x v="5"/>
    <x v="34"/>
    <x v="111"/>
    <x v="117"/>
    <x v="0"/>
    <n v="1456.14"/>
    <n v="0"/>
  </r>
  <r>
    <x v="3"/>
    <x v="1"/>
    <x v="10"/>
    <x v="5"/>
    <x v="34"/>
    <x v="111"/>
    <x v="23"/>
    <x v="0"/>
    <n v="122296.23"/>
    <n v="5107.1000000000004"/>
  </r>
  <r>
    <x v="3"/>
    <x v="1"/>
    <x v="10"/>
    <x v="5"/>
    <x v="34"/>
    <x v="111"/>
    <x v="23"/>
    <x v="1"/>
    <n v="2220807.54"/>
    <n v="577138"/>
  </r>
  <r>
    <x v="3"/>
    <x v="1"/>
    <x v="10"/>
    <x v="5"/>
    <x v="34"/>
    <x v="111"/>
    <x v="34"/>
    <x v="0"/>
    <n v="17321.18"/>
    <n v="1905"/>
  </r>
  <r>
    <x v="3"/>
    <x v="1"/>
    <x v="10"/>
    <x v="5"/>
    <x v="34"/>
    <x v="111"/>
    <x v="34"/>
    <x v="1"/>
    <n v="2283104.5299999998"/>
    <n v="1253693.74"/>
  </r>
  <r>
    <x v="3"/>
    <x v="1"/>
    <x v="10"/>
    <x v="5"/>
    <x v="34"/>
    <x v="111"/>
    <x v="58"/>
    <x v="1"/>
    <n v="5339.54"/>
    <n v="19942"/>
  </r>
  <r>
    <x v="3"/>
    <x v="1"/>
    <x v="10"/>
    <x v="5"/>
    <x v="34"/>
    <x v="111"/>
    <x v="7"/>
    <x v="0"/>
    <n v="201313.36"/>
    <n v="7482.5"/>
  </r>
  <r>
    <x v="3"/>
    <x v="1"/>
    <x v="10"/>
    <x v="5"/>
    <x v="34"/>
    <x v="111"/>
    <x v="7"/>
    <x v="1"/>
    <n v="1397830.7"/>
    <n v="152079.57"/>
  </r>
  <r>
    <x v="3"/>
    <x v="1"/>
    <x v="10"/>
    <x v="5"/>
    <x v="34"/>
    <x v="111"/>
    <x v="59"/>
    <x v="0"/>
    <n v="86102.85"/>
    <n v="1017.1"/>
  </r>
  <r>
    <x v="3"/>
    <x v="1"/>
    <x v="10"/>
    <x v="5"/>
    <x v="34"/>
    <x v="111"/>
    <x v="59"/>
    <x v="1"/>
    <n v="20244.919999999998"/>
    <n v="15466.62"/>
  </r>
  <r>
    <x v="3"/>
    <x v="1"/>
    <x v="10"/>
    <x v="5"/>
    <x v="34"/>
    <x v="111"/>
    <x v="10"/>
    <x v="0"/>
    <n v="191589.11"/>
    <n v="16081.85"/>
  </r>
  <r>
    <x v="3"/>
    <x v="1"/>
    <x v="10"/>
    <x v="5"/>
    <x v="34"/>
    <x v="111"/>
    <x v="10"/>
    <x v="1"/>
    <n v="11084858.4"/>
    <n v="3308923.94"/>
  </r>
  <r>
    <x v="3"/>
    <x v="1"/>
    <x v="10"/>
    <x v="5"/>
    <x v="34"/>
    <x v="111"/>
    <x v="18"/>
    <x v="0"/>
    <n v="1537837.85"/>
    <n v="16622.3"/>
  </r>
  <r>
    <x v="3"/>
    <x v="1"/>
    <x v="10"/>
    <x v="5"/>
    <x v="34"/>
    <x v="111"/>
    <x v="18"/>
    <x v="1"/>
    <n v="6514318.7699999996"/>
    <n v="1760297.73"/>
  </r>
  <r>
    <x v="3"/>
    <x v="1"/>
    <x v="10"/>
    <x v="5"/>
    <x v="34"/>
    <x v="111"/>
    <x v="86"/>
    <x v="1"/>
    <n v="1380.4"/>
    <n v="0"/>
  </r>
  <r>
    <x v="3"/>
    <x v="1"/>
    <x v="10"/>
    <x v="5"/>
    <x v="34"/>
    <x v="111"/>
    <x v="11"/>
    <x v="0"/>
    <n v="425360.34"/>
    <n v="18671.599999999999"/>
  </r>
  <r>
    <x v="3"/>
    <x v="1"/>
    <x v="10"/>
    <x v="5"/>
    <x v="34"/>
    <x v="111"/>
    <x v="11"/>
    <x v="2"/>
    <n v="3785.05"/>
    <n v="6"/>
  </r>
  <r>
    <x v="3"/>
    <x v="1"/>
    <x v="10"/>
    <x v="5"/>
    <x v="34"/>
    <x v="111"/>
    <x v="11"/>
    <x v="1"/>
    <n v="8458925.7599999998"/>
    <n v="1342754.16"/>
  </r>
  <r>
    <x v="3"/>
    <x v="1"/>
    <x v="10"/>
    <x v="5"/>
    <x v="34"/>
    <x v="111"/>
    <x v="114"/>
    <x v="1"/>
    <n v="7313.39"/>
    <n v="0"/>
  </r>
  <r>
    <x v="3"/>
    <x v="1"/>
    <x v="10"/>
    <x v="5"/>
    <x v="34"/>
    <x v="111"/>
    <x v="121"/>
    <x v="1"/>
    <n v="2668.78"/>
    <n v="17060"/>
  </r>
  <r>
    <x v="3"/>
    <x v="1"/>
    <x v="10"/>
    <x v="5"/>
    <x v="34"/>
    <x v="111"/>
    <x v="105"/>
    <x v="1"/>
    <n v="446502.37"/>
    <n v="216950"/>
  </r>
  <r>
    <x v="3"/>
    <x v="1"/>
    <x v="10"/>
    <x v="5"/>
    <x v="34"/>
    <x v="111"/>
    <x v="24"/>
    <x v="0"/>
    <n v="31787.73"/>
    <n v="2557.5"/>
  </r>
  <r>
    <x v="3"/>
    <x v="1"/>
    <x v="10"/>
    <x v="5"/>
    <x v="34"/>
    <x v="111"/>
    <x v="24"/>
    <x v="1"/>
    <n v="6959890.2199999997"/>
    <n v="2033111.2"/>
  </r>
  <r>
    <x v="3"/>
    <x v="1"/>
    <x v="10"/>
    <x v="5"/>
    <x v="34"/>
    <x v="111"/>
    <x v="67"/>
    <x v="0"/>
    <n v="16597.240000000002"/>
    <n v="392"/>
  </r>
  <r>
    <x v="3"/>
    <x v="1"/>
    <x v="10"/>
    <x v="5"/>
    <x v="34"/>
    <x v="111"/>
    <x v="67"/>
    <x v="1"/>
    <n v="172073.38"/>
    <n v="43148.65"/>
  </r>
  <r>
    <x v="3"/>
    <x v="1"/>
    <x v="10"/>
    <x v="5"/>
    <x v="34"/>
    <x v="111"/>
    <x v="8"/>
    <x v="0"/>
    <n v="148831.62"/>
    <n v="20357.8"/>
  </r>
  <r>
    <x v="3"/>
    <x v="1"/>
    <x v="10"/>
    <x v="5"/>
    <x v="34"/>
    <x v="111"/>
    <x v="8"/>
    <x v="1"/>
    <n v="13740117.01"/>
    <n v="6541863.1600000001"/>
  </r>
  <r>
    <x v="3"/>
    <x v="1"/>
    <x v="10"/>
    <x v="5"/>
    <x v="34"/>
    <x v="111"/>
    <x v="1"/>
    <x v="1"/>
    <n v="1316.91"/>
    <n v="0"/>
  </r>
  <r>
    <x v="3"/>
    <x v="1"/>
    <x v="10"/>
    <x v="5"/>
    <x v="34"/>
    <x v="111"/>
    <x v="2"/>
    <x v="0"/>
    <n v="393964.84"/>
    <n v="37641.75"/>
  </r>
  <r>
    <x v="3"/>
    <x v="1"/>
    <x v="10"/>
    <x v="5"/>
    <x v="34"/>
    <x v="111"/>
    <x v="2"/>
    <x v="1"/>
    <n v="27652601.359999999"/>
    <n v="9035372.8699999992"/>
  </r>
  <r>
    <x v="3"/>
    <x v="1"/>
    <x v="10"/>
    <x v="5"/>
    <x v="34"/>
    <x v="111"/>
    <x v="30"/>
    <x v="0"/>
    <n v="12009.4"/>
    <n v="466"/>
  </r>
  <r>
    <x v="3"/>
    <x v="1"/>
    <x v="10"/>
    <x v="5"/>
    <x v="34"/>
    <x v="111"/>
    <x v="61"/>
    <x v="0"/>
    <n v="2468.4699999999998"/>
    <n v="27"/>
  </r>
  <r>
    <x v="3"/>
    <x v="1"/>
    <x v="10"/>
    <x v="5"/>
    <x v="34"/>
    <x v="111"/>
    <x v="61"/>
    <x v="1"/>
    <n v="32346.39"/>
    <n v="14160"/>
  </r>
  <r>
    <x v="3"/>
    <x v="1"/>
    <x v="10"/>
    <x v="5"/>
    <x v="34"/>
    <x v="111"/>
    <x v="50"/>
    <x v="1"/>
    <n v="33213.620000000003"/>
    <n v="25871"/>
  </r>
  <r>
    <x v="3"/>
    <x v="1"/>
    <x v="10"/>
    <x v="5"/>
    <x v="34"/>
    <x v="111"/>
    <x v="25"/>
    <x v="0"/>
    <n v="4370.42"/>
    <n v="1327"/>
  </r>
  <r>
    <x v="3"/>
    <x v="1"/>
    <x v="10"/>
    <x v="5"/>
    <x v="34"/>
    <x v="111"/>
    <x v="25"/>
    <x v="1"/>
    <n v="234042.28"/>
    <n v="142616.76"/>
  </r>
  <r>
    <x v="3"/>
    <x v="1"/>
    <x v="10"/>
    <x v="5"/>
    <x v="34"/>
    <x v="111"/>
    <x v="38"/>
    <x v="0"/>
    <n v="83213.27"/>
    <n v="2788.8"/>
  </r>
  <r>
    <x v="3"/>
    <x v="1"/>
    <x v="10"/>
    <x v="5"/>
    <x v="34"/>
    <x v="111"/>
    <x v="38"/>
    <x v="1"/>
    <n v="2471440.62"/>
    <n v="2238402.65"/>
  </r>
  <r>
    <x v="3"/>
    <x v="1"/>
    <x v="10"/>
    <x v="5"/>
    <x v="34"/>
    <x v="111"/>
    <x v="101"/>
    <x v="0"/>
    <n v="1194.1099999999999"/>
    <n v="210"/>
  </r>
  <r>
    <x v="3"/>
    <x v="1"/>
    <x v="10"/>
    <x v="5"/>
    <x v="34"/>
    <x v="111"/>
    <x v="101"/>
    <x v="1"/>
    <n v="80034.850000000006"/>
    <n v="20363"/>
  </r>
  <r>
    <x v="3"/>
    <x v="1"/>
    <x v="10"/>
    <x v="5"/>
    <x v="34"/>
    <x v="111"/>
    <x v="148"/>
    <x v="0"/>
    <n v="4315.6099999999997"/>
    <n v="35.700000000000003"/>
  </r>
  <r>
    <x v="3"/>
    <x v="1"/>
    <x v="10"/>
    <x v="5"/>
    <x v="34"/>
    <x v="111"/>
    <x v="46"/>
    <x v="1"/>
    <n v="2950.72"/>
    <n v="0"/>
  </r>
  <r>
    <x v="3"/>
    <x v="1"/>
    <x v="10"/>
    <x v="5"/>
    <x v="34"/>
    <x v="111"/>
    <x v="26"/>
    <x v="0"/>
    <n v="37785.32"/>
    <n v="2045.7"/>
  </r>
  <r>
    <x v="3"/>
    <x v="1"/>
    <x v="10"/>
    <x v="5"/>
    <x v="34"/>
    <x v="111"/>
    <x v="26"/>
    <x v="1"/>
    <n v="442723.8"/>
    <n v="80975.95"/>
  </r>
  <r>
    <x v="3"/>
    <x v="1"/>
    <x v="10"/>
    <x v="5"/>
    <x v="34"/>
    <x v="111"/>
    <x v="113"/>
    <x v="0"/>
    <n v="20320.55"/>
    <n v="543"/>
  </r>
  <r>
    <x v="3"/>
    <x v="1"/>
    <x v="10"/>
    <x v="5"/>
    <x v="34"/>
    <x v="111"/>
    <x v="113"/>
    <x v="1"/>
    <n v="6100.76"/>
    <n v="12775"/>
  </r>
  <r>
    <x v="3"/>
    <x v="1"/>
    <x v="10"/>
    <x v="5"/>
    <x v="34"/>
    <x v="111"/>
    <x v="27"/>
    <x v="0"/>
    <n v="47376.75"/>
    <n v="4532"/>
  </r>
  <r>
    <x v="3"/>
    <x v="1"/>
    <x v="10"/>
    <x v="5"/>
    <x v="34"/>
    <x v="111"/>
    <x v="27"/>
    <x v="1"/>
    <n v="5849094.8600000003"/>
    <n v="8548345.4000000004"/>
  </r>
  <r>
    <x v="3"/>
    <x v="1"/>
    <x v="10"/>
    <x v="5"/>
    <x v="34"/>
    <x v="111"/>
    <x v="12"/>
    <x v="0"/>
    <n v="1199339.72"/>
    <n v="1368.62"/>
  </r>
  <r>
    <x v="3"/>
    <x v="1"/>
    <x v="10"/>
    <x v="5"/>
    <x v="34"/>
    <x v="111"/>
    <x v="12"/>
    <x v="1"/>
    <n v="155839.35999999999"/>
    <n v="18665"/>
  </r>
  <r>
    <x v="3"/>
    <x v="1"/>
    <x v="10"/>
    <x v="5"/>
    <x v="34"/>
    <x v="111"/>
    <x v="62"/>
    <x v="0"/>
    <n v="40191.51"/>
    <n v="576.79999999999995"/>
  </r>
  <r>
    <x v="3"/>
    <x v="1"/>
    <x v="10"/>
    <x v="5"/>
    <x v="34"/>
    <x v="111"/>
    <x v="62"/>
    <x v="1"/>
    <n v="1411820.85"/>
    <n v="546435.74"/>
  </r>
  <r>
    <x v="3"/>
    <x v="1"/>
    <x v="10"/>
    <x v="5"/>
    <x v="34"/>
    <x v="111"/>
    <x v="28"/>
    <x v="0"/>
    <n v="314772.24"/>
    <n v="8269.3799999999992"/>
  </r>
  <r>
    <x v="3"/>
    <x v="1"/>
    <x v="10"/>
    <x v="5"/>
    <x v="34"/>
    <x v="111"/>
    <x v="28"/>
    <x v="1"/>
    <n v="2050258.43"/>
    <n v="615050.06000000006"/>
  </r>
  <r>
    <x v="3"/>
    <x v="1"/>
    <x v="10"/>
    <x v="5"/>
    <x v="34"/>
    <x v="111"/>
    <x v="29"/>
    <x v="0"/>
    <n v="58436.95"/>
    <n v="5117.3999999999996"/>
  </r>
  <r>
    <x v="3"/>
    <x v="1"/>
    <x v="10"/>
    <x v="5"/>
    <x v="34"/>
    <x v="111"/>
    <x v="29"/>
    <x v="1"/>
    <n v="2642263.16"/>
    <n v="390329.67"/>
  </r>
  <r>
    <x v="3"/>
    <x v="1"/>
    <x v="10"/>
    <x v="5"/>
    <x v="34"/>
    <x v="111"/>
    <x v="19"/>
    <x v="0"/>
    <n v="34874.019999999997"/>
    <n v="25134"/>
  </r>
  <r>
    <x v="3"/>
    <x v="1"/>
    <x v="10"/>
    <x v="5"/>
    <x v="34"/>
    <x v="111"/>
    <x v="19"/>
    <x v="1"/>
    <n v="24597680.859999999"/>
    <n v="24613886.760000002"/>
  </r>
  <r>
    <x v="3"/>
    <x v="1"/>
    <x v="10"/>
    <x v="5"/>
    <x v="34"/>
    <x v="111"/>
    <x v="69"/>
    <x v="0"/>
    <n v="2374.9"/>
    <n v="0"/>
  </r>
  <r>
    <x v="3"/>
    <x v="1"/>
    <x v="10"/>
    <x v="5"/>
    <x v="34"/>
    <x v="111"/>
    <x v="69"/>
    <x v="1"/>
    <n v="238731.26"/>
    <n v="524444.80000000005"/>
  </r>
  <r>
    <x v="3"/>
    <x v="1"/>
    <x v="10"/>
    <x v="5"/>
    <x v="34"/>
    <x v="111"/>
    <x v="52"/>
    <x v="1"/>
    <n v="5181.6000000000004"/>
    <n v="0"/>
  </r>
  <r>
    <x v="3"/>
    <x v="1"/>
    <x v="10"/>
    <x v="5"/>
    <x v="34"/>
    <x v="111"/>
    <x v="63"/>
    <x v="0"/>
    <n v="1112.8800000000001"/>
    <n v="0"/>
  </r>
  <r>
    <x v="3"/>
    <x v="1"/>
    <x v="10"/>
    <x v="5"/>
    <x v="34"/>
    <x v="111"/>
    <x v="63"/>
    <x v="1"/>
    <n v="492031.33"/>
    <n v="354445"/>
  </r>
  <r>
    <x v="3"/>
    <x v="1"/>
    <x v="10"/>
    <x v="5"/>
    <x v="34"/>
    <x v="111"/>
    <x v="20"/>
    <x v="0"/>
    <n v="1054844.6399999999"/>
    <n v="23271.9"/>
  </r>
  <r>
    <x v="3"/>
    <x v="1"/>
    <x v="10"/>
    <x v="5"/>
    <x v="34"/>
    <x v="111"/>
    <x v="20"/>
    <x v="1"/>
    <n v="8786013.9499999993"/>
    <n v="1989695.71"/>
  </r>
  <r>
    <x v="3"/>
    <x v="1"/>
    <x v="10"/>
    <x v="5"/>
    <x v="34"/>
    <x v="111"/>
    <x v="3"/>
    <x v="0"/>
    <n v="5316527.8899999997"/>
    <n v="224434.24"/>
  </r>
  <r>
    <x v="3"/>
    <x v="1"/>
    <x v="10"/>
    <x v="5"/>
    <x v="34"/>
    <x v="111"/>
    <x v="3"/>
    <x v="2"/>
    <n v="8574.9500000000007"/>
    <n v="50"/>
  </r>
  <r>
    <x v="3"/>
    <x v="1"/>
    <x v="10"/>
    <x v="5"/>
    <x v="34"/>
    <x v="111"/>
    <x v="3"/>
    <x v="1"/>
    <n v="51549357.869999997"/>
    <n v="17808747.239999998"/>
  </r>
  <r>
    <x v="3"/>
    <x v="1"/>
    <x v="10"/>
    <x v="5"/>
    <x v="34"/>
    <x v="111"/>
    <x v="44"/>
    <x v="0"/>
    <n v="8436.01"/>
    <n v="0"/>
  </r>
  <r>
    <x v="3"/>
    <x v="1"/>
    <x v="10"/>
    <x v="5"/>
    <x v="34"/>
    <x v="111"/>
    <x v="44"/>
    <x v="1"/>
    <n v="1080952.6200000001"/>
    <n v="1189742"/>
  </r>
  <r>
    <x v="3"/>
    <x v="1"/>
    <x v="10"/>
    <x v="5"/>
    <x v="34"/>
    <x v="112"/>
    <x v="54"/>
    <x v="0"/>
    <n v="39446.46"/>
    <n v="0"/>
  </r>
  <r>
    <x v="3"/>
    <x v="1"/>
    <x v="10"/>
    <x v="5"/>
    <x v="34"/>
    <x v="112"/>
    <x v="5"/>
    <x v="0"/>
    <n v="1716761.56"/>
    <n v="53330"/>
  </r>
  <r>
    <x v="3"/>
    <x v="1"/>
    <x v="10"/>
    <x v="5"/>
    <x v="34"/>
    <x v="112"/>
    <x v="47"/>
    <x v="0"/>
    <n v="4189.67"/>
    <n v="145.47999999999999"/>
  </r>
  <r>
    <x v="3"/>
    <x v="1"/>
    <x v="10"/>
    <x v="5"/>
    <x v="34"/>
    <x v="112"/>
    <x v="32"/>
    <x v="0"/>
    <n v="2040.51"/>
    <n v="150"/>
  </r>
  <r>
    <x v="3"/>
    <x v="1"/>
    <x v="10"/>
    <x v="5"/>
    <x v="34"/>
    <x v="112"/>
    <x v="32"/>
    <x v="1"/>
    <n v="3801451.11"/>
    <n v="970368.8"/>
  </r>
  <r>
    <x v="3"/>
    <x v="1"/>
    <x v="10"/>
    <x v="5"/>
    <x v="34"/>
    <x v="112"/>
    <x v="64"/>
    <x v="0"/>
    <n v="39924.43"/>
    <n v="1143.3"/>
  </r>
  <r>
    <x v="3"/>
    <x v="1"/>
    <x v="10"/>
    <x v="5"/>
    <x v="34"/>
    <x v="112"/>
    <x v="64"/>
    <x v="1"/>
    <n v="2929267.31"/>
    <n v="91242.25"/>
  </r>
  <r>
    <x v="3"/>
    <x v="1"/>
    <x v="10"/>
    <x v="5"/>
    <x v="34"/>
    <x v="112"/>
    <x v="16"/>
    <x v="0"/>
    <n v="17797078.420000002"/>
    <n v="152213.4"/>
  </r>
  <r>
    <x v="3"/>
    <x v="1"/>
    <x v="10"/>
    <x v="5"/>
    <x v="34"/>
    <x v="112"/>
    <x v="16"/>
    <x v="1"/>
    <n v="347486.88"/>
    <n v="21517"/>
  </r>
  <r>
    <x v="3"/>
    <x v="1"/>
    <x v="10"/>
    <x v="5"/>
    <x v="34"/>
    <x v="112"/>
    <x v="17"/>
    <x v="0"/>
    <n v="1201843.8999999999"/>
    <n v="11506.4"/>
  </r>
  <r>
    <x v="3"/>
    <x v="1"/>
    <x v="10"/>
    <x v="5"/>
    <x v="34"/>
    <x v="112"/>
    <x v="17"/>
    <x v="2"/>
    <n v="4775.63"/>
    <n v="20"/>
  </r>
  <r>
    <x v="3"/>
    <x v="1"/>
    <x v="10"/>
    <x v="5"/>
    <x v="34"/>
    <x v="112"/>
    <x v="17"/>
    <x v="1"/>
    <n v="2011503.71"/>
    <n v="54737.59"/>
  </r>
  <r>
    <x v="3"/>
    <x v="1"/>
    <x v="10"/>
    <x v="5"/>
    <x v="34"/>
    <x v="112"/>
    <x v="10"/>
    <x v="0"/>
    <n v="24015.82"/>
    <n v="775"/>
  </r>
  <r>
    <x v="3"/>
    <x v="1"/>
    <x v="10"/>
    <x v="5"/>
    <x v="34"/>
    <x v="112"/>
    <x v="10"/>
    <x v="1"/>
    <n v="55329.88"/>
    <n v="3822"/>
  </r>
  <r>
    <x v="3"/>
    <x v="1"/>
    <x v="10"/>
    <x v="5"/>
    <x v="34"/>
    <x v="112"/>
    <x v="18"/>
    <x v="0"/>
    <n v="62129.66"/>
    <n v="2500.3000000000002"/>
  </r>
  <r>
    <x v="3"/>
    <x v="1"/>
    <x v="10"/>
    <x v="5"/>
    <x v="34"/>
    <x v="112"/>
    <x v="18"/>
    <x v="1"/>
    <n v="68650.98"/>
    <n v="2998"/>
  </r>
  <r>
    <x v="3"/>
    <x v="1"/>
    <x v="10"/>
    <x v="5"/>
    <x v="34"/>
    <x v="112"/>
    <x v="67"/>
    <x v="0"/>
    <n v="36677.57"/>
    <n v="1126.27"/>
  </r>
  <r>
    <x v="3"/>
    <x v="1"/>
    <x v="10"/>
    <x v="5"/>
    <x v="34"/>
    <x v="112"/>
    <x v="67"/>
    <x v="1"/>
    <n v="742700.12"/>
    <n v="0"/>
  </r>
  <r>
    <x v="3"/>
    <x v="1"/>
    <x v="10"/>
    <x v="5"/>
    <x v="34"/>
    <x v="112"/>
    <x v="30"/>
    <x v="0"/>
    <n v="29617.83"/>
    <n v="23"/>
  </r>
  <r>
    <x v="3"/>
    <x v="1"/>
    <x v="10"/>
    <x v="5"/>
    <x v="34"/>
    <x v="112"/>
    <x v="25"/>
    <x v="1"/>
    <n v="573168.29"/>
    <n v="37478.400000000001"/>
  </r>
  <r>
    <x v="3"/>
    <x v="1"/>
    <x v="10"/>
    <x v="5"/>
    <x v="34"/>
    <x v="112"/>
    <x v="38"/>
    <x v="1"/>
    <n v="675024.42"/>
    <n v="27979"/>
  </r>
  <r>
    <x v="3"/>
    <x v="1"/>
    <x v="10"/>
    <x v="5"/>
    <x v="34"/>
    <x v="112"/>
    <x v="26"/>
    <x v="0"/>
    <n v="129937.89"/>
    <n v="49"/>
  </r>
  <r>
    <x v="3"/>
    <x v="1"/>
    <x v="10"/>
    <x v="5"/>
    <x v="34"/>
    <x v="112"/>
    <x v="27"/>
    <x v="0"/>
    <n v="1443465.15"/>
    <n v="58622.8"/>
  </r>
  <r>
    <x v="3"/>
    <x v="1"/>
    <x v="10"/>
    <x v="5"/>
    <x v="34"/>
    <x v="112"/>
    <x v="12"/>
    <x v="0"/>
    <n v="910829.01"/>
    <n v="25601"/>
  </r>
  <r>
    <x v="3"/>
    <x v="1"/>
    <x v="10"/>
    <x v="5"/>
    <x v="34"/>
    <x v="112"/>
    <x v="12"/>
    <x v="1"/>
    <n v="2107477.5699999998"/>
    <n v="149063.15"/>
  </r>
  <r>
    <x v="3"/>
    <x v="1"/>
    <x v="10"/>
    <x v="5"/>
    <x v="34"/>
    <x v="112"/>
    <x v="62"/>
    <x v="0"/>
    <n v="14685.04"/>
    <n v="185.8"/>
  </r>
  <r>
    <x v="3"/>
    <x v="1"/>
    <x v="10"/>
    <x v="5"/>
    <x v="34"/>
    <x v="112"/>
    <x v="29"/>
    <x v="1"/>
    <n v="50798.34"/>
    <n v="9660"/>
  </r>
  <r>
    <x v="3"/>
    <x v="1"/>
    <x v="10"/>
    <x v="5"/>
    <x v="34"/>
    <x v="112"/>
    <x v="19"/>
    <x v="0"/>
    <n v="37981.07"/>
    <n v="1341.2"/>
  </r>
  <r>
    <x v="3"/>
    <x v="1"/>
    <x v="10"/>
    <x v="5"/>
    <x v="34"/>
    <x v="112"/>
    <x v="19"/>
    <x v="1"/>
    <n v="20799.38"/>
    <n v="756.6"/>
  </r>
  <r>
    <x v="3"/>
    <x v="1"/>
    <x v="10"/>
    <x v="5"/>
    <x v="34"/>
    <x v="112"/>
    <x v="20"/>
    <x v="0"/>
    <n v="3712529.6"/>
    <n v="13591.97"/>
  </r>
  <r>
    <x v="3"/>
    <x v="1"/>
    <x v="10"/>
    <x v="5"/>
    <x v="34"/>
    <x v="112"/>
    <x v="3"/>
    <x v="0"/>
    <n v="18063832.18"/>
    <n v="178558.97"/>
  </r>
  <r>
    <x v="3"/>
    <x v="1"/>
    <x v="10"/>
    <x v="5"/>
    <x v="34"/>
    <x v="112"/>
    <x v="3"/>
    <x v="1"/>
    <n v="7598729.1900000004"/>
    <n v="347486.4"/>
  </r>
  <r>
    <x v="3"/>
    <x v="1"/>
    <x v="10"/>
    <x v="5"/>
    <x v="34"/>
    <x v="113"/>
    <x v="0"/>
    <x v="0"/>
    <n v="6254.72"/>
    <n v="231"/>
  </r>
  <r>
    <x v="3"/>
    <x v="1"/>
    <x v="10"/>
    <x v="5"/>
    <x v="34"/>
    <x v="113"/>
    <x v="0"/>
    <x v="1"/>
    <n v="110803.11"/>
    <n v="53342"/>
  </r>
  <r>
    <x v="3"/>
    <x v="1"/>
    <x v="10"/>
    <x v="5"/>
    <x v="34"/>
    <x v="113"/>
    <x v="54"/>
    <x v="0"/>
    <n v="45757.17"/>
    <n v="1065.5"/>
  </r>
  <r>
    <x v="3"/>
    <x v="1"/>
    <x v="10"/>
    <x v="5"/>
    <x v="34"/>
    <x v="113"/>
    <x v="54"/>
    <x v="1"/>
    <n v="163220.28"/>
    <n v="27098.3"/>
  </r>
  <r>
    <x v="3"/>
    <x v="1"/>
    <x v="10"/>
    <x v="5"/>
    <x v="34"/>
    <x v="113"/>
    <x v="4"/>
    <x v="0"/>
    <n v="321318.09000000003"/>
    <n v="18716.400000000001"/>
  </r>
  <r>
    <x v="3"/>
    <x v="1"/>
    <x v="10"/>
    <x v="5"/>
    <x v="34"/>
    <x v="113"/>
    <x v="4"/>
    <x v="1"/>
    <n v="12888533.560000001"/>
    <n v="2926954.69"/>
  </r>
  <r>
    <x v="3"/>
    <x v="1"/>
    <x v="10"/>
    <x v="5"/>
    <x v="34"/>
    <x v="113"/>
    <x v="13"/>
    <x v="0"/>
    <n v="6032.08"/>
    <n v="647"/>
  </r>
  <r>
    <x v="3"/>
    <x v="1"/>
    <x v="10"/>
    <x v="5"/>
    <x v="34"/>
    <x v="113"/>
    <x v="13"/>
    <x v="1"/>
    <n v="22828.23"/>
    <n v="1610"/>
  </r>
  <r>
    <x v="3"/>
    <x v="1"/>
    <x v="10"/>
    <x v="5"/>
    <x v="34"/>
    <x v="113"/>
    <x v="5"/>
    <x v="0"/>
    <n v="97557.92"/>
    <n v="2606.0100000000002"/>
  </r>
  <r>
    <x v="3"/>
    <x v="1"/>
    <x v="10"/>
    <x v="5"/>
    <x v="34"/>
    <x v="113"/>
    <x v="5"/>
    <x v="1"/>
    <n v="2163895.44"/>
    <n v="471611.8"/>
  </r>
  <r>
    <x v="3"/>
    <x v="1"/>
    <x v="10"/>
    <x v="5"/>
    <x v="34"/>
    <x v="113"/>
    <x v="32"/>
    <x v="0"/>
    <n v="153964.13"/>
    <n v="2462.1"/>
  </r>
  <r>
    <x v="3"/>
    <x v="1"/>
    <x v="10"/>
    <x v="5"/>
    <x v="34"/>
    <x v="113"/>
    <x v="32"/>
    <x v="1"/>
    <n v="12460796.09"/>
    <n v="4198137.84"/>
  </r>
  <r>
    <x v="3"/>
    <x v="1"/>
    <x v="10"/>
    <x v="5"/>
    <x v="34"/>
    <x v="113"/>
    <x v="64"/>
    <x v="1"/>
    <n v="71680.789999999994"/>
    <n v="26798.21"/>
  </r>
  <r>
    <x v="3"/>
    <x v="1"/>
    <x v="10"/>
    <x v="5"/>
    <x v="34"/>
    <x v="113"/>
    <x v="6"/>
    <x v="0"/>
    <n v="77874.52"/>
    <n v="2087.35"/>
  </r>
  <r>
    <x v="3"/>
    <x v="1"/>
    <x v="10"/>
    <x v="5"/>
    <x v="34"/>
    <x v="113"/>
    <x v="6"/>
    <x v="1"/>
    <n v="661856.85"/>
    <n v="37666.400000000001"/>
  </r>
  <r>
    <x v="3"/>
    <x v="1"/>
    <x v="10"/>
    <x v="5"/>
    <x v="34"/>
    <x v="113"/>
    <x v="21"/>
    <x v="0"/>
    <n v="87617.31"/>
    <n v="56"/>
  </r>
  <r>
    <x v="3"/>
    <x v="1"/>
    <x v="10"/>
    <x v="5"/>
    <x v="34"/>
    <x v="113"/>
    <x v="21"/>
    <x v="1"/>
    <n v="285363.02"/>
    <n v="0"/>
  </r>
  <r>
    <x v="3"/>
    <x v="1"/>
    <x v="10"/>
    <x v="5"/>
    <x v="34"/>
    <x v="113"/>
    <x v="16"/>
    <x v="0"/>
    <n v="321298.96000000002"/>
    <n v="12461.98"/>
  </r>
  <r>
    <x v="3"/>
    <x v="1"/>
    <x v="10"/>
    <x v="5"/>
    <x v="34"/>
    <x v="113"/>
    <x v="16"/>
    <x v="1"/>
    <n v="13283701.33"/>
    <n v="3192945.67"/>
  </r>
  <r>
    <x v="3"/>
    <x v="1"/>
    <x v="10"/>
    <x v="5"/>
    <x v="34"/>
    <x v="113"/>
    <x v="79"/>
    <x v="1"/>
    <n v="3200"/>
    <n v="0"/>
  </r>
  <r>
    <x v="3"/>
    <x v="1"/>
    <x v="10"/>
    <x v="5"/>
    <x v="34"/>
    <x v="113"/>
    <x v="17"/>
    <x v="0"/>
    <n v="1397455.6"/>
    <n v="75526.720000000001"/>
  </r>
  <r>
    <x v="3"/>
    <x v="1"/>
    <x v="10"/>
    <x v="5"/>
    <x v="34"/>
    <x v="113"/>
    <x v="17"/>
    <x v="1"/>
    <n v="30491853.800000001"/>
    <n v="6621060.6100000003"/>
  </r>
  <r>
    <x v="3"/>
    <x v="1"/>
    <x v="10"/>
    <x v="5"/>
    <x v="34"/>
    <x v="113"/>
    <x v="45"/>
    <x v="0"/>
    <n v="42455.93"/>
    <n v="583.1"/>
  </r>
  <r>
    <x v="3"/>
    <x v="1"/>
    <x v="10"/>
    <x v="5"/>
    <x v="34"/>
    <x v="113"/>
    <x v="45"/>
    <x v="1"/>
    <n v="134026.85999999999"/>
    <n v="23259.8"/>
  </r>
  <r>
    <x v="3"/>
    <x v="1"/>
    <x v="10"/>
    <x v="5"/>
    <x v="34"/>
    <x v="113"/>
    <x v="66"/>
    <x v="0"/>
    <n v="1659.83"/>
    <n v="0"/>
  </r>
  <r>
    <x v="3"/>
    <x v="1"/>
    <x v="10"/>
    <x v="5"/>
    <x v="34"/>
    <x v="113"/>
    <x v="66"/>
    <x v="1"/>
    <n v="101181.71"/>
    <n v="38211"/>
  </r>
  <r>
    <x v="3"/>
    <x v="1"/>
    <x v="10"/>
    <x v="5"/>
    <x v="34"/>
    <x v="113"/>
    <x v="23"/>
    <x v="0"/>
    <n v="26624.63"/>
    <n v="2199.6"/>
  </r>
  <r>
    <x v="3"/>
    <x v="1"/>
    <x v="10"/>
    <x v="5"/>
    <x v="34"/>
    <x v="113"/>
    <x v="23"/>
    <x v="1"/>
    <n v="507471.56"/>
    <n v="84414.73"/>
  </r>
  <r>
    <x v="3"/>
    <x v="1"/>
    <x v="10"/>
    <x v="5"/>
    <x v="34"/>
    <x v="113"/>
    <x v="34"/>
    <x v="1"/>
    <n v="281672.84999999998"/>
    <n v="252181.6"/>
  </r>
  <r>
    <x v="3"/>
    <x v="1"/>
    <x v="10"/>
    <x v="5"/>
    <x v="34"/>
    <x v="113"/>
    <x v="7"/>
    <x v="0"/>
    <n v="6601.34"/>
    <n v="0"/>
  </r>
  <r>
    <x v="3"/>
    <x v="1"/>
    <x v="10"/>
    <x v="5"/>
    <x v="34"/>
    <x v="113"/>
    <x v="7"/>
    <x v="1"/>
    <n v="13029.25"/>
    <n v="9680.2999999999993"/>
  </r>
  <r>
    <x v="3"/>
    <x v="1"/>
    <x v="10"/>
    <x v="5"/>
    <x v="34"/>
    <x v="113"/>
    <x v="59"/>
    <x v="0"/>
    <n v="55177.96"/>
    <n v="638.4"/>
  </r>
  <r>
    <x v="3"/>
    <x v="1"/>
    <x v="10"/>
    <x v="5"/>
    <x v="34"/>
    <x v="113"/>
    <x v="59"/>
    <x v="1"/>
    <n v="1774.66"/>
    <n v="0"/>
  </r>
  <r>
    <x v="3"/>
    <x v="1"/>
    <x v="10"/>
    <x v="5"/>
    <x v="34"/>
    <x v="113"/>
    <x v="10"/>
    <x v="0"/>
    <n v="116478.66"/>
    <n v="3516.9"/>
  </r>
  <r>
    <x v="3"/>
    <x v="1"/>
    <x v="10"/>
    <x v="5"/>
    <x v="34"/>
    <x v="113"/>
    <x v="10"/>
    <x v="1"/>
    <n v="6182836.75"/>
    <n v="1423920.99"/>
  </r>
  <r>
    <x v="3"/>
    <x v="1"/>
    <x v="10"/>
    <x v="5"/>
    <x v="34"/>
    <x v="113"/>
    <x v="18"/>
    <x v="0"/>
    <n v="315959.26"/>
    <n v="9840.4"/>
  </r>
  <r>
    <x v="3"/>
    <x v="1"/>
    <x v="10"/>
    <x v="5"/>
    <x v="34"/>
    <x v="113"/>
    <x v="18"/>
    <x v="1"/>
    <n v="3318807.64"/>
    <n v="676378.99"/>
  </r>
  <r>
    <x v="3"/>
    <x v="1"/>
    <x v="10"/>
    <x v="5"/>
    <x v="34"/>
    <x v="113"/>
    <x v="108"/>
    <x v="1"/>
    <n v="1835.15"/>
    <n v="0"/>
  </r>
  <r>
    <x v="3"/>
    <x v="1"/>
    <x v="10"/>
    <x v="5"/>
    <x v="34"/>
    <x v="113"/>
    <x v="11"/>
    <x v="0"/>
    <n v="35658.94"/>
    <n v="1214.73"/>
  </r>
  <r>
    <x v="3"/>
    <x v="1"/>
    <x v="10"/>
    <x v="5"/>
    <x v="34"/>
    <x v="113"/>
    <x v="11"/>
    <x v="1"/>
    <n v="5952494.9400000004"/>
    <n v="1544481.51"/>
  </r>
  <r>
    <x v="3"/>
    <x v="1"/>
    <x v="10"/>
    <x v="5"/>
    <x v="34"/>
    <x v="113"/>
    <x v="158"/>
    <x v="1"/>
    <n v="2365.64"/>
    <n v="0"/>
  </r>
  <r>
    <x v="3"/>
    <x v="1"/>
    <x v="10"/>
    <x v="5"/>
    <x v="34"/>
    <x v="113"/>
    <x v="105"/>
    <x v="0"/>
    <n v="3048.95"/>
    <n v="77"/>
  </r>
  <r>
    <x v="3"/>
    <x v="1"/>
    <x v="10"/>
    <x v="5"/>
    <x v="34"/>
    <x v="113"/>
    <x v="24"/>
    <x v="0"/>
    <n v="3586.45"/>
    <n v="202.4"/>
  </r>
  <r>
    <x v="3"/>
    <x v="1"/>
    <x v="10"/>
    <x v="5"/>
    <x v="34"/>
    <x v="113"/>
    <x v="24"/>
    <x v="1"/>
    <n v="295900.38"/>
    <n v="122808"/>
  </r>
  <r>
    <x v="3"/>
    <x v="1"/>
    <x v="10"/>
    <x v="5"/>
    <x v="34"/>
    <x v="113"/>
    <x v="102"/>
    <x v="1"/>
    <n v="36680.25"/>
    <n v="0"/>
  </r>
  <r>
    <x v="3"/>
    <x v="1"/>
    <x v="10"/>
    <x v="5"/>
    <x v="34"/>
    <x v="113"/>
    <x v="67"/>
    <x v="0"/>
    <n v="3325.45"/>
    <n v="0"/>
  </r>
  <r>
    <x v="3"/>
    <x v="1"/>
    <x v="10"/>
    <x v="5"/>
    <x v="34"/>
    <x v="113"/>
    <x v="67"/>
    <x v="1"/>
    <n v="1244.22"/>
    <n v="0"/>
  </r>
  <r>
    <x v="3"/>
    <x v="1"/>
    <x v="10"/>
    <x v="5"/>
    <x v="34"/>
    <x v="113"/>
    <x v="8"/>
    <x v="0"/>
    <n v="53950.21"/>
    <n v="3007.3"/>
  </r>
  <r>
    <x v="3"/>
    <x v="1"/>
    <x v="10"/>
    <x v="5"/>
    <x v="34"/>
    <x v="113"/>
    <x v="8"/>
    <x v="1"/>
    <n v="2893111.85"/>
    <n v="901917.72"/>
  </r>
  <r>
    <x v="3"/>
    <x v="1"/>
    <x v="10"/>
    <x v="5"/>
    <x v="34"/>
    <x v="113"/>
    <x v="2"/>
    <x v="0"/>
    <n v="96927.5"/>
    <n v="10065.379999999999"/>
  </r>
  <r>
    <x v="3"/>
    <x v="1"/>
    <x v="10"/>
    <x v="5"/>
    <x v="34"/>
    <x v="113"/>
    <x v="2"/>
    <x v="1"/>
    <n v="340575.54"/>
    <n v="67824"/>
  </r>
  <r>
    <x v="3"/>
    <x v="1"/>
    <x v="10"/>
    <x v="5"/>
    <x v="34"/>
    <x v="113"/>
    <x v="30"/>
    <x v="0"/>
    <n v="29297.73"/>
    <n v="1305.5"/>
  </r>
  <r>
    <x v="3"/>
    <x v="1"/>
    <x v="10"/>
    <x v="5"/>
    <x v="34"/>
    <x v="113"/>
    <x v="30"/>
    <x v="1"/>
    <n v="64807.87"/>
    <n v="18015"/>
  </r>
  <r>
    <x v="3"/>
    <x v="1"/>
    <x v="10"/>
    <x v="5"/>
    <x v="34"/>
    <x v="113"/>
    <x v="25"/>
    <x v="1"/>
    <n v="3112653.08"/>
    <n v="1055380"/>
  </r>
  <r>
    <x v="3"/>
    <x v="1"/>
    <x v="10"/>
    <x v="5"/>
    <x v="34"/>
    <x v="113"/>
    <x v="38"/>
    <x v="1"/>
    <n v="9546.69"/>
    <n v="7380"/>
  </r>
  <r>
    <x v="3"/>
    <x v="1"/>
    <x v="10"/>
    <x v="5"/>
    <x v="34"/>
    <x v="113"/>
    <x v="101"/>
    <x v="1"/>
    <n v="6217.4"/>
    <n v="0"/>
  </r>
  <r>
    <x v="3"/>
    <x v="1"/>
    <x v="10"/>
    <x v="5"/>
    <x v="34"/>
    <x v="113"/>
    <x v="154"/>
    <x v="0"/>
    <n v="2458.0700000000002"/>
    <n v="104"/>
  </r>
  <r>
    <x v="3"/>
    <x v="1"/>
    <x v="10"/>
    <x v="5"/>
    <x v="34"/>
    <x v="113"/>
    <x v="26"/>
    <x v="0"/>
    <n v="212100.39"/>
    <n v="36673"/>
  </r>
  <r>
    <x v="3"/>
    <x v="1"/>
    <x v="10"/>
    <x v="5"/>
    <x v="34"/>
    <x v="113"/>
    <x v="26"/>
    <x v="1"/>
    <n v="71994431.890000001"/>
    <n v="16382488.15"/>
  </r>
  <r>
    <x v="3"/>
    <x v="1"/>
    <x v="10"/>
    <x v="5"/>
    <x v="34"/>
    <x v="113"/>
    <x v="113"/>
    <x v="0"/>
    <n v="1292.53"/>
    <n v="0"/>
  </r>
  <r>
    <x v="3"/>
    <x v="1"/>
    <x v="10"/>
    <x v="5"/>
    <x v="34"/>
    <x v="113"/>
    <x v="113"/>
    <x v="1"/>
    <n v="117508.33"/>
    <n v="9614.9500000000007"/>
  </r>
  <r>
    <x v="3"/>
    <x v="1"/>
    <x v="10"/>
    <x v="5"/>
    <x v="34"/>
    <x v="113"/>
    <x v="98"/>
    <x v="0"/>
    <n v="1702.64"/>
    <n v="0"/>
  </r>
  <r>
    <x v="3"/>
    <x v="1"/>
    <x v="10"/>
    <x v="5"/>
    <x v="34"/>
    <x v="113"/>
    <x v="27"/>
    <x v="0"/>
    <n v="4053.47"/>
    <n v="471"/>
  </r>
  <r>
    <x v="3"/>
    <x v="1"/>
    <x v="10"/>
    <x v="5"/>
    <x v="34"/>
    <x v="113"/>
    <x v="27"/>
    <x v="1"/>
    <n v="67176.73"/>
    <n v="3259"/>
  </r>
  <r>
    <x v="3"/>
    <x v="1"/>
    <x v="10"/>
    <x v="5"/>
    <x v="34"/>
    <x v="113"/>
    <x v="12"/>
    <x v="0"/>
    <n v="83109.55"/>
    <n v="1939.4"/>
  </r>
  <r>
    <x v="3"/>
    <x v="1"/>
    <x v="10"/>
    <x v="5"/>
    <x v="34"/>
    <x v="113"/>
    <x v="12"/>
    <x v="1"/>
    <n v="845975.77"/>
    <n v="90326.02"/>
  </r>
  <r>
    <x v="3"/>
    <x v="1"/>
    <x v="10"/>
    <x v="5"/>
    <x v="34"/>
    <x v="113"/>
    <x v="62"/>
    <x v="0"/>
    <n v="16647.59"/>
    <n v="210.3"/>
  </r>
  <r>
    <x v="3"/>
    <x v="1"/>
    <x v="10"/>
    <x v="5"/>
    <x v="34"/>
    <x v="113"/>
    <x v="62"/>
    <x v="1"/>
    <n v="131516.65"/>
    <n v="134665.4"/>
  </r>
  <r>
    <x v="3"/>
    <x v="1"/>
    <x v="10"/>
    <x v="5"/>
    <x v="34"/>
    <x v="113"/>
    <x v="28"/>
    <x v="0"/>
    <n v="94766.34"/>
    <n v="5247.6"/>
  </r>
  <r>
    <x v="3"/>
    <x v="1"/>
    <x v="10"/>
    <x v="5"/>
    <x v="34"/>
    <x v="113"/>
    <x v="28"/>
    <x v="1"/>
    <n v="860599.28"/>
    <n v="164850.43"/>
  </r>
  <r>
    <x v="3"/>
    <x v="1"/>
    <x v="10"/>
    <x v="5"/>
    <x v="34"/>
    <x v="113"/>
    <x v="29"/>
    <x v="0"/>
    <n v="9506.83"/>
    <n v="731"/>
  </r>
  <r>
    <x v="3"/>
    <x v="1"/>
    <x v="10"/>
    <x v="5"/>
    <x v="34"/>
    <x v="113"/>
    <x v="29"/>
    <x v="1"/>
    <n v="386111.94"/>
    <n v="139503.9"/>
  </r>
  <r>
    <x v="3"/>
    <x v="1"/>
    <x v="10"/>
    <x v="5"/>
    <x v="34"/>
    <x v="113"/>
    <x v="19"/>
    <x v="0"/>
    <n v="16898.02"/>
    <n v="644.4"/>
  </r>
  <r>
    <x v="3"/>
    <x v="1"/>
    <x v="10"/>
    <x v="5"/>
    <x v="34"/>
    <x v="113"/>
    <x v="19"/>
    <x v="1"/>
    <n v="2103755.38"/>
    <n v="880020.79"/>
  </r>
  <r>
    <x v="3"/>
    <x v="1"/>
    <x v="10"/>
    <x v="5"/>
    <x v="34"/>
    <x v="113"/>
    <x v="69"/>
    <x v="0"/>
    <n v="1652.75"/>
    <n v="395"/>
  </r>
  <r>
    <x v="3"/>
    <x v="1"/>
    <x v="10"/>
    <x v="5"/>
    <x v="34"/>
    <x v="113"/>
    <x v="69"/>
    <x v="1"/>
    <n v="2235.8200000000002"/>
    <n v="6480"/>
  </r>
  <r>
    <x v="3"/>
    <x v="1"/>
    <x v="10"/>
    <x v="5"/>
    <x v="34"/>
    <x v="113"/>
    <x v="63"/>
    <x v="0"/>
    <n v="23645.200000000001"/>
    <n v="2455"/>
  </r>
  <r>
    <x v="3"/>
    <x v="1"/>
    <x v="10"/>
    <x v="5"/>
    <x v="34"/>
    <x v="113"/>
    <x v="20"/>
    <x v="0"/>
    <n v="619368.11"/>
    <n v="26392.41"/>
  </r>
  <r>
    <x v="3"/>
    <x v="1"/>
    <x v="10"/>
    <x v="5"/>
    <x v="34"/>
    <x v="113"/>
    <x v="20"/>
    <x v="1"/>
    <n v="14712160.710000001"/>
    <n v="2247836.75"/>
  </r>
  <r>
    <x v="3"/>
    <x v="1"/>
    <x v="10"/>
    <x v="5"/>
    <x v="34"/>
    <x v="113"/>
    <x v="3"/>
    <x v="0"/>
    <n v="2947694.63"/>
    <n v="133697.57999999999"/>
  </r>
  <r>
    <x v="3"/>
    <x v="1"/>
    <x v="10"/>
    <x v="5"/>
    <x v="34"/>
    <x v="113"/>
    <x v="3"/>
    <x v="2"/>
    <n v="1299.51"/>
    <n v="25.85"/>
  </r>
  <r>
    <x v="3"/>
    <x v="1"/>
    <x v="10"/>
    <x v="5"/>
    <x v="34"/>
    <x v="113"/>
    <x v="3"/>
    <x v="1"/>
    <n v="99179914.450000003"/>
    <n v="21172850.940000001"/>
  </r>
  <r>
    <x v="3"/>
    <x v="1"/>
    <x v="10"/>
    <x v="5"/>
    <x v="34"/>
    <x v="113"/>
    <x v="44"/>
    <x v="0"/>
    <n v="5028.08"/>
    <n v="993"/>
  </r>
  <r>
    <x v="3"/>
    <x v="1"/>
    <x v="10"/>
    <x v="5"/>
    <x v="34"/>
    <x v="113"/>
    <x v="44"/>
    <x v="1"/>
    <n v="1041875.71"/>
    <n v="393129"/>
  </r>
  <r>
    <x v="3"/>
    <x v="1"/>
    <x v="10"/>
    <x v="5"/>
    <x v="34"/>
    <x v="114"/>
    <x v="31"/>
    <x v="0"/>
    <n v="77177.37"/>
    <n v="389.6"/>
  </r>
  <r>
    <x v="3"/>
    <x v="1"/>
    <x v="10"/>
    <x v="5"/>
    <x v="34"/>
    <x v="114"/>
    <x v="31"/>
    <x v="1"/>
    <n v="47268.32"/>
    <n v="9360"/>
  </r>
  <r>
    <x v="3"/>
    <x v="1"/>
    <x v="10"/>
    <x v="5"/>
    <x v="34"/>
    <x v="114"/>
    <x v="0"/>
    <x v="0"/>
    <n v="174459.14"/>
    <n v="5955.38"/>
  </r>
  <r>
    <x v="3"/>
    <x v="1"/>
    <x v="10"/>
    <x v="5"/>
    <x v="34"/>
    <x v="114"/>
    <x v="0"/>
    <x v="1"/>
    <n v="768938.57"/>
    <n v="171125.63"/>
  </r>
  <r>
    <x v="3"/>
    <x v="1"/>
    <x v="10"/>
    <x v="5"/>
    <x v="34"/>
    <x v="114"/>
    <x v="54"/>
    <x v="0"/>
    <n v="2017156.46"/>
    <n v="9964.8700000000008"/>
  </r>
  <r>
    <x v="3"/>
    <x v="1"/>
    <x v="10"/>
    <x v="5"/>
    <x v="34"/>
    <x v="114"/>
    <x v="54"/>
    <x v="1"/>
    <n v="1145736.8700000001"/>
    <n v="580588.5"/>
  </r>
  <r>
    <x v="3"/>
    <x v="1"/>
    <x v="10"/>
    <x v="5"/>
    <x v="34"/>
    <x v="114"/>
    <x v="125"/>
    <x v="0"/>
    <n v="19229.02"/>
    <n v="27.3"/>
  </r>
  <r>
    <x v="3"/>
    <x v="1"/>
    <x v="10"/>
    <x v="5"/>
    <x v="34"/>
    <x v="114"/>
    <x v="4"/>
    <x v="0"/>
    <n v="3242095.95"/>
    <n v="30792.720000000001"/>
  </r>
  <r>
    <x v="3"/>
    <x v="1"/>
    <x v="10"/>
    <x v="5"/>
    <x v="34"/>
    <x v="114"/>
    <x v="4"/>
    <x v="1"/>
    <n v="3924659.19"/>
    <n v="1067228.1200000001"/>
  </r>
  <r>
    <x v="3"/>
    <x v="1"/>
    <x v="10"/>
    <x v="5"/>
    <x v="34"/>
    <x v="114"/>
    <x v="13"/>
    <x v="0"/>
    <n v="73833.570000000007"/>
    <n v="8358.7999999999993"/>
  </r>
  <r>
    <x v="3"/>
    <x v="1"/>
    <x v="10"/>
    <x v="5"/>
    <x v="34"/>
    <x v="114"/>
    <x v="13"/>
    <x v="1"/>
    <n v="850838.36"/>
    <n v="336425.5"/>
  </r>
  <r>
    <x v="3"/>
    <x v="1"/>
    <x v="10"/>
    <x v="5"/>
    <x v="34"/>
    <x v="114"/>
    <x v="56"/>
    <x v="0"/>
    <n v="47005.69"/>
    <n v="1236.8"/>
  </r>
  <r>
    <x v="3"/>
    <x v="1"/>
    <x v="10"/>
    <x v="5"/>
    <x v="34"/>
    <x v="114"/>
    <x v="103"/>
    <x v="1"/>
    <n v="9510.2199999999993"/>
    <n v="0"/>
  </r>
  <r>
    <x v="3"/>
    <x v="1"/>
    <x v="10"/>
    <x v="5"/>
    <x v="34"/>
    <x v="114"/>
    <x v="5"/>
    <x v="0"/>
    <n v="12496332.41"/>
    <n v="55556.04"/>
  </r>
  <r>
    <x v="3"/>
    <x v="1"/>
    <x v="10"/>
    <x v="5"/>
    <x v="34"/>
    <x v="114"/>
    <x v="5"/>
    <x v="1"/>
    <n v="5153982.1399999997"/>
    <n v="1204985.6499999999"/>
  </r>
  <r>
    <x v="3"/>
    <x v="1"/>
    <x v="10"/>
    <x v="5"/>
    <x v="34"/>
    <x v="114"/>
    <x v="47"/>
    <x v="0"/>
    <n v="6653.74"/>
    <n v="6.8"/>
  </r>
  <r>
    <x v="3"/>
    <x v="1"/>
    <x v="10"/>
    <x v="5"/>
    <x v="34"/>
    <x v="114"/>
    <x v="32"/>
    <x v="0"/>
    <n v="5778291.7300000004"/>
    <n v="142927.07999999999"/>
  </r>
  <r>
    <x v="3"/>
    <x v="1"/>
    <x v="10"/>
    <x v="5"/>
    <x v="34"/>
    <x v="114"/>
    <x v="32"/>
    <x v="1"/>
    <n v="106098857.01000001"/>
    <n v="47096586.369999997"/>
  </r>
  <r>
    <x v="3"/>
    <x v="1"/>
    <x v="10"/>
    <x v="5"/>
    <x v="34"/>
    <x v="114"/>
    <x v="64"/>
    <x v="0"/>
    <n v="69788.539999999994"/>
    <n v="4470"/>
  </r>
  <r>
    <x v="3"/>
    <x v="1"/>
    <x v="10"/>
    <x v="5"/>
    <x v="34"/>
    <x v="114"/>
    <x v="64"/>
    <x v="1"/>
    <n v="530787.81999999995"/>
    <n v="13152.5"/>
  </r>
  <r>
    <x v="3"/>
    <x v="1"/>
    <x v="10"/>
    <x v="5"/>
    <x v="34"/>
    <x v="114"/>
    <x v="6"/>
    <x v="0"/>
    <n v="6863345.6900000004"/>
    <n v="63626.26"/>
  </r>
  <r>
    <x v="3"/>
    <x v="1"/>
    <x v="10"/>
    <x v="5"/>
    <x v="34"/>
    <x v="114"/>
    <x v="6"/>
    <x v="1"/>
    <n v="2760346.01"/>
    <n v="672233.72"/>
  </r>
  <r>
    <x v="3"/>
    <x v="1"/>
    <x v="10"/>
    <x v="5"/>
    <x v="34"/>
    <x v="114"/>
    <x v="74"/>
    <x v="0"/>
    <n v="1872.14"/>
    <n v="16"/>
  </r>
  <r>
    <x v="3"/>
    <x v="1"/>
    <x v="10"/>
    <x v="5"/>
    <x v="34"/>
    <x v="114"/>
    <x v="57"/>
    <x v="1"/>
    <n v="170246.42"/>
    <n v="625600"/>
  </r>
  <r>
    <x v="3"/>
    <x v="1"/>
    <x v="10"/>
    <x v="5"/>
    <x v="34"/>
    <x v="114"/>
    <x v="104"/>
    <x v="0"/>
    <n v="4757.32"/>
    <n v="0.9"/>
  </r>
  <r>
    <x v="3"/>
    <x v="1"/>
    <x v="10"/>
    <x v="5"/>
    <x v="34"/>
    <x v="114"/>
    <x v="104"/>
    <x v="1"/>
    <n v="252931.28"/>
    <n v="19555"/>
  </r>
  <r>
    <x v="3"/>
    <x v="1"/>
    <x v="10"/>
    <x v="5"/>
    <x v="34"/>
    <x v="114"/>
    <x v="15"/>
    <x v="1"/>
    <n v="9646.67"/>
    <n v="0"/>
  </r>
  <r>
    <x v="3"/>
    <x v="1"/>
    <x v="10"/>
    <x v="5"/>
    <x v="34"/>
    <x v="114"/>
    <x v="21"/>
    <x v="0"/>
    <n v="2633944.98"/>
    <n v="10857.95"/>
  </r>
  <r>
    <x v="3"/>
    <x v="1"/>
    <x v="10"/>
    <x v="5"/>
    <x v="34"/>
    <x v="114"/>
    <x v="21"/>
    <x v="1"/>
    <n v="124394.17"/>
    <n v="7106"/>
  </r>
  <r>
    <x v="3"/>
    <x v="1"/>
    <x v="10"/>
    <x v="5"/>
    <x v="34"/>
    <x v="114"/>
    <x v="16"/>
    <x v="0"/>
    <n v="11926404.66"/>
    <n v="216163.36"/>
  </r>
  <r>
    <x v="3"/>
    <x v="1"/>
    <x v="10"/>
    <x v="5"/>
    <x v="34"/>
    <x v="114"/>
    <x v="16"/>
    <x v="1"/>
    <n v="11427177.67"/>
    <n v="2874305.07"/>
  </r>
  <r>
    <x v="3"/>
    <x v="1"/>
    <x v="10"/>
    <x v="5"/>
    <x v="34"/>
    <x v="114"/>
    <x v="124"/>
    <x v="0"/>
    <n v="142991"/>
    <n v="104"/>
  </r>
  <r>
    <x v="3"/>
    <x v="1"/>
    <x v="10"/>
    <x v="5"/>
    <x v="34"/>
    <x v="114"/>
    <x v="79"/>
    <x v="0"/>
    <n v="8613.76"/>
    <n v="0"/>
  </r>
  <r>
    <x v="3"/>
    <x v="1"/>
    <x v="10"/>
    <x v="5"/>
    <x v="34"/>
    <x v="114"/>
    <x v="17"/>
    <x v="0"/>
    <n v="85742724.409999996"/>
    <n v="548332.73"/>
  </r>
  <r>
    <x v="3"/>
    <x v="1"/>
    <x v="10"/>
    <x v="5"/>
    <x v="34"/>
    <x v="114"/>
    <x v="17"/>
    <x v="2"/>
    <n v="1191.3900000000001"/>
    <n v="15"/>
  </r>
  <r>
    <x v="3"/>
    <x v="1"/>
    <x v="10"/>
    <x v="5"/>
    <x v="34"/>
    <x v="114"/>
    <x v="17"/>
    <x v="1"/>
    <n v="53633588.07"/>
    <n v="13055292.470000001"/>
  </r>
  <r>
    <x v="3"/>
    <x v="1"/>
    <x v="10"/>
    <x v="5"/>
    <x v="34"/>
    <x v="114"/>
    <x v="22"/>
    <x v="0"/>
    <n v="199283.83"/>
    <n v="1361.65"/>
  </r>
  <r>
    <x v="3"/>
    <x v="1"/>
    <x v="10"/>
    <x v="5"/>
    <x v="34"/>
    <x v="114"/>
    <x v="22"/>
    <x v="1"/>
    <n v="6186372.8200000003"/>
    <n v="426121.5"/>
  </r>
  <r>
    <x v="3"/>
    <x v="1"/>
    <x v="10"/>
    <x v="5"/>
    <x v="34"/>
    <x v="114"/>
    <x v="45"/>
    <x v="0"/>
    <n v="126879.69"/>
    <n v="3518.69"/>
  </r>
  <r>
    <x v="3"/>
    <x v="1"/>
    <x v="10"/>
    <x v="5"/>
    <x v="34"/>
    <x v="114"/>
    <x v="45"/>
    <x v="1"/>
    <n v="737038.84"/>
    <n v="161036.49"/>
  </r>
  <r>
    <x v="3"/>
    <x v="1"/>
    <x v="10"/>
    <x v="5"/>
    <x v="34"/>
    <x v="114"/>
    <x v="66"/>
    <x v="0"/>
    <n v="326368.98"/>
    <n v="565.67999999999995"/>
  </r>
  <r>
    <x v="3"/>
    <x v="1"/>
    <x v="10"/>
    <x v="5"/>
    <x v="34"/>
    <x v="114"/>
    <x v="66"/>
    <x v="1"/>
    <n v="34793.32"/>
    <n v="3346.8"/>
  </r>
  <r>
    <x v="3"/>
    <x v="1"/>
    <x v="10"/>
    <x v="5"/>
    <x v="34"/>
    <x v="114"/>
    <x v="117"/>
    <x v="0"/>
    <n v="20880.5"/>
    <n v="43.5"/>
  </r>
  <r>
    <x v="3"/>
    <x v="1"/>
    <x v="10"/>
    <x v="5"/>
    <x v="34"/>
    <x v="114"/>
    <x v="23"/>
    <x v="0"/>
    <n v="704251.96"/>
    <n v="15644.38"/>
  </r>
  <r>
    <x v="3"/>
    <x v="1"/>
    <x v="10"/>
    <x v="5"/>
    <x v="34"/>
    <x v="114"/>
    <x v="23"/>
    <x v="1"/>
    <n v="6011115.9500000002"/>
    <n v="2650599.9700000002"/>
  </r>
  <r>
    <x v="3"/>
    <x v="1"/>
    <x v="10"/>
    <x v="5"/>
    <x v="34"/>
    <x v="114"/>
    <x v="34"/>
    <x v="0"/>
    <n v="108280.95"/>
    <n v="4202.1000000000004"/>
  </r>
  <r>
    <x v="3"/>
    <x v="1"/>
    <x v="10"/>
    <x v="5"/>
    <x v="34"/>
    <x v="114"/>
    <x v="34"/>
    <x v="1"/>
    <n v="20510799.57"/>
    <n v="16164134.890000001"/>
  </r>
  <r>
    <x v="3"/>
    <x v="1"/>
    <x v="10"/>
    <x v="5"/>
    <x v="34"/>
    <x v="114"/>
    <x v="58"/>
    <x v="0"/>
    <n v="6384.6"/>
    <n v="367"/>
  </r>
  <r>
    <x v="3"/>
    <x v="1"/>
    <x v="10"/>
    <x v="5"/>
    <x v="34"/>
    <x v="114"/>
    <x v="58"/>
    <x v="1"/>
    <n v="1327.21"/>
    <n v="0"/>
  </r>
  <r>
    <x v="3"/>
    <x v="1"/>
    <x v="10"/>
    <x v="5"/>
    <x v="34"/>
    <x v="114"/>
    <x v="7"/>
    <x v="0"/>
    <n v="3692106.16"/>
    <n v="35176.65"/>
  </r>
  <r>
    <x v="3"/>
    <x v="1"/>
    <x v="10"/>
    <x v="5"/>
    <x v="34"/>
    <x v="114"/>
    <x v="7"/>
    <x v="1"/>
    <n v="462747.36"/>
    <n v="99891.02"/>
  </r>
  <r>
    <x v="3"/>
    <x v="1"/>
    <x v="10"/>
    <x v="5"/>
    <x v="34"/>
    <x v="114"/>
    <x v="59"/>
    <x v="0"/>
    <n v="631718.16"/>
    <n v="3901"/>
  </r>
  <r>
    <x v="3"/>
    <x v="1"/>
    <x v="10"/>
    <x v="5"/>
    <x v="34"/>
    <x v="114"/>
    <x v="59"/>
    <x v="2"/>
    <n v="3903.8"/>
    <n v="10"/>
  </r>
  <r>
    <x v="3"/>
    <x v="1"/>
    <x v="10"/>
    <x v="5"/>
    <x v="34"/>
    <x v="114"/>
    <x v="59"/>
    <x v="1"/>
    <n v="324511.64"/>
    <n v="8798"/>
  </r>
  <r>
    <x v="3"/>
    <x v="1"/>
    <x v="10"/>
    <x v="5"/>
    <x v="34"/>
    <x v="114"/>
    <x v="10"/>
    <x v="0"/>
    <n v="3482937.22"/>
    <n v="45753.4"/>
  </r>
  <r>
    <x v="3"/>
    <x v="1"/>
    <x v="10"/>
    <x v="5"/>
    <x v="34"/>
    <x v="114"/>
    <x v="10"/>
    <x v="1"/>
    <n v="13346651.779999999"/>
    <n v="4621586.58"/>
  </r>
  <r>
    <x v="3"/>
    <x v="1"/>
    <x v="10"/>
    <x v="5"/>
    <x v="34"/>
    <x v="114"/>
    <x v="18"/>
    <x v="0"/>
    <n v="13518224.58"/>
    <n v="96025.81"/>
  </r>
  <r>
    <x v="3"/>
    <x v="1"/>
    <x v="10"/>
    <x v="5"/>
    <x v="34"/>
    <x v="114"/>
    <x v="18"/>
    <x v="2"/>
    <n v="3448.73"/>
    <n v="49"/>
  </r>
  <r>
    <x v="3"/>
    <x v="1"/>
    <x v="10"/>
    <x v="5"/>
    <x v="34"/>
    <x v="114"/>
    <x v="18"/>
    <x v="1"/>
    <n v="17086466.140000001"/>
    <n v="5749644.21"/>
  </r>
  <r>
    <x v="3"/>
    <x v="1"/>
    <x v="10"/>
    <x v="5"/>
    <x v="34"/>
    <x v="114"/>
    <x v="11"/>
    <x v="0"/>
    <n v="5297255.68"/>
    <n v="21836.2"/>
  </r>
  <r>
    <x v="3"/>
    <x v="1"/>
    <x v="10"/>
    <x v="5"/>
    <x v="34"/>
    <x v="114"/>
    <x v="11"/>
    <x v="2"/>
    <n v="4768.2"/>
    <n v="100"/>
  </r>
  <r>
    <x v="3"/>
    <x v="1"/>
    <x v="10"/>
    <x v="5"/>
    <x v="34"/>
    <x v="114"/>
    <x v="11"/>
    <x v="1"/>
    <n v="10572246.82"/>
    <n v="5093640.8899999997"/>
  </r>
  <r>
    <x v="3"/>
    <x v="1"/>
    <x v="10"/>
    <x v="5"/>
    <x v="34"/>
    <x v="114"/>
    <x v="107"/>
    <x v="0"/>
    <n v="1256"/>
    <n v="0.5"/>
  </r>
  <r>
    <x v="3"/>
    <x v="1"/>
    <x v="10"/>
    <x v="5"/>
    <x v="34"/>
    <x v="114"/>
    <x v="114"/>
    <x v="0"/>
    <n v="29544.04"/>
    <n v="22.13"/>
  </r>
  <r>
    <x v="3"/>
    <x v="1"/>
    <x v="10"/>
    <x v="5"/>
    <x v="34"/>
    <x v="114"/>
    <x v="121"/>
    <x v="1"/>
    <n v="40168.07"/>
    <n v="18530"/>
  </r>
  <r>
    <x v="3"/>
    <x v="1"/>
    <x v="10"/>
    <x v="5"/>
    <x v="34"/>
    <x v="114"/>
    <x v="105"/>
    <x v="0"/>
    <n v="3369368.41"/>
    <n v="7433.36"/>
  </r>
  <r>
    <x v="3"/>
    <x v="1"/>
    <x v="10"/>
    <x v="5"/>
    <x v="34"/>
    <x v="114"/>
    <x v="105"/>
    <x v="1"/>
    <n v="125929.42"/>
    <n v="49337"/>
  </r>
  <r>
    <x v="3"/>
    <x v="1"/>
    <x v="10"/>
    <x v="5"/>
    <x v="34"/>
    <x v="114"/>
    <x v="80"/>
    <x v="0"/>
    <n v="2663.76"/>
    <n v="12"/>
  </r>
  <r>
    <x v="3"/>
    <x v="1"/>
    <x v="10"/>
    <x v="5"/>
    <x v="34"/>
    <x v="114"/>
    <x v="80"/>
    <x v="1"/>
    <n v="21752.01"/>
    <n v="18180"/>
  </r>
  <r>
    <x v="3"/>
    <x v="1"/>
    <x v="10"/>
    <x v="5"/>
    <x v="34"/>
    <x v="114"/>
    <x v="24"/>
    <x v="0"/>
    <n v="317416.09999999998"/>
    <n v="33641.160000000003"/>
  </r>
  <r>
    <x v="3"/>
    <x v="1"/>
    <x v="10"/>
    <x v="5"/>
    <x v="34"/>
    <x v="114"/>
    <x v="24"/>
    <x v="1"/>
    <n v="15843639.92"/>
    <n v="9326660.5600000005"/>
  </r>
  <r>
    <x v="3"/>
    <x v="1"/>
    <x v="10"/>
    <x v="5"/>
    <x v="34"/>
    <x v="114"/>
    <x v="87"/>
    <x v="1"/>
    <n v="1663.47"/>
    <n v="0"/>
  </r>
  <r>
    <x v="3"/>
    <x v="1"/>
    <x v="10"/>
    <x v="5"/>
    <x v="34"/>
    <x v="114"/>
    <x v="102"/>
    <x v="0"/>
    <n v="2153.65"/>
    <n v="1716.6"/>
  </r>
  <r>
    <x v="3"/>
    <x v="1"/>
    <x v="10"/>
    <x v="5"/>
    <x v="34"/>
    <x v="114"/>
    <x v="100"/>
    <x v="1"/>
    <n v="532791.87"/>
    <n v="132740"/>
  </r>
  <r>
    <x v="3"/>
    <x v="1"/>
    <x v="10"/>
    <x v="5"/>
    <x v="34"/>
    <x v="114"/>
    <x v="67"/>
    <x v="0"/>
    <n v="151738.79"/>
    <n v="10735.4"/>
  </r>
  <r>
    <x v="3"/>
    <x v="1"/>
    <x v="10"/>
    <x v="5"/>
    <x v="34"/>
    <x v="114"/>
    <x v="67"/>
    <x v="1"/>
    <n v="3207776.17"/>
    <n v="865515.31"/>
  </r>
  <r>
    <x v="3"/>
    <x v="1"/>
    <x v="10"/>
    <x v="5"/>
    <x v="34"/>
    <x v="114"/>
    <x v="8"/>
    <x v="0"/>
    <n v="2973522.53"/>
    <n v="28687.22"/>
  </r>
  <r>
    <x v="3"/>
    <x v="1"/>
    <x v="10"/>
    <x v="5"/>
    <x v="34"/>
    <x v="114"/>
    <x v="8"/>
    <x v="1"/>
    <n v="8982677.9700000007"/>
    <n v="2885830.86"/>
  </r>
  <r>
    <x v="3"/>
    <x v="1"/>
    <x v="10"/>
    <x v="5"/>
    <x v="34"/>
    <x v="114"/>
    <x v="2"/>
    <x v="0"/>
    <n v="436100.91"/>
    <n v="14738.82"/>
  </r>
  <r>
    <x v="3"/>
    <x v="1"/>
    <x v="10"/>
    <x v="5"/>
    <x v="34"/>
    <x v="114"/>
    <x v="2"/>
    <x v="1"/>
    <n v="15406507.09"/>
    <n v="11742109.32"/>
  </r>
  <r>
    <x v="3"/>
    <x v="1"/>
    <x v="10"/>
    <x v="5"/>
    <x v="34"/>
    <x v="114"/>
    <x v="120"/>
    <x v="0"/>
    <n v="154663.91"/>
    <n v="17349.3"/>
  </r>
  <r>
    <x v="3"/>
    <x v="1"/>
    <x v="10"/>
    <x v="5"/>
    <x v="34"/>
    <x v="114"/>
    <x v="120"/>
    <x v="1"/>
    <n v="3008578.69"/>
    <n v="505156.59"/>
  </r>
  <r>
    <x v="3"/>
    <x v="1"/>
    <x v="10"/>
    <x v="5"/>
    <x v="34"/>
    <x v="114"/>
    <x v="30"/>
    <x v="0"/>
    <n v="634585.48"/>
    <n v="9241.17"/>
  </r>
  <r>
    <x v="3"/>
    <x v="1"/>
    <x v="10"/>
    <x v="5"/>
    <x v="34"/>
    <x v="114"/>
    <x v="30"/>
    <x v="1"/>
    <n v="2235290.58"/>
    <n v="927645.63"/>
  </r>
  <r>
    <x v="3"/>
    <x v="1"/>
    <x v="10"/>
    <x v="5"/>
    <x v="34"/>
    <x v="114"/>
    <x v="50"/>
    <x v="1"/>
    <n v="4682.8599999999997"/>
    <n v="1897.2"/>
  </r>
  <r>
    <x v="3"/>
    <x v="1"/>
    <x v="10"/>
    <x v="5"/>
    <x v="34"/>
    <x v="114"/>
    <x v="9"/>
    <x v="0"/>
    <n v="4909.6000000000004"/>
    <n v="285"/>
  </r>
  <r>
    <x v="3"/>
    <x v="1"/>
    <x v="10"/>
    <x v="5"/>
    <x v="34"/>
    <x v="114"/>
    <x v="9"/>
    <x v="1"/>
    <n v="1449281"/>
    <n v="88200"/>
  </r>
  <r>
    <x v="3"/>
    <x v="1"/>
    <x v="10"/>
    <x v="5"/>
    <x v="34"/>
    <x v="114"/>
    <x v="68"/>
    <x v="1"/>
    <n v="5275.46"/>
    <n v="2080"/>
  </r>
  <r>
    <x v="3"/>
    <x v="1"/>
    <x v="10"/>
    <x v="5"/>
    <x v="34"/>
    <x v="114"/>
    <x v="25"/>
    <x v="0"/>
    <n v="29511.08"/>
    <n v="365.3"/>
  </r>
  <r>
    <x v="3"/>
    <x v="1"/>
    <x v="10"/>
    <x v="5"/>
    <x v="34"/>
    <x v="114"/>
    <x v="25"/>
    <x v="1"/>
    <n v="4734505.2"/>
    <n v="2254704"/>
  </r>
  <r>
    <x v="3"/>
    <x v="1"/>
    <x v="10"/>
    <x v="5"/>
    <x v="34"/>
    <x v="114"/>
    <x v="38"/>
    <x v="0"/>
    <n v="3503639.91"/>
    <n v="27601.26"/>
  </r>
  <r>
    <x v="3"/>
    <x v="1"/>
    <x v="10"/>
    <x v="5"/>
    <x v="34"/>
    <x v="114"/>
    <x v="38"/>
    <x v="2"/>
    <n v="3496.63"/>
    <n v="5"/>
  </r>
  <r>
    <x v="3"/>
    <x v="1"/>
    <x v="10"/>
    <x v="5"/>
    <x v="34"/>
    <x v="114"/>
    <x v="38"/>
    <x v="1"/>
    <n v="1163825.1399999999"/>
    <n v="687366.05"/>
  </r>
  <r>
    <x v="3"/>
    <x v="1"/>
    <x v="10"/>
    <x v="5"/>
    <x v="34"/>
    <x v="114"/>
    <x v="101"/>
    <x v="0"/>
    <n v="8354.02"/>
    <n v="0"/>
  </r>
  <r>
    <x v="3"/>
    <x v="1"/>
    <x v="10"/>
    <x v="5"/>
    <x v="34"/>
    <x v="114"/>
    <x v="101"/>
    <x v="1"/>
    <n v="164102.88"/>
    <n v="47224"/>
  </r>
  <r>
    <x v="3"/>
    <x v="1"/>
    <x v="10"/>
    <x v="5"/>
    <x v="34"/>
    <x v="114"/>
    <x v="148"/>
    <x v="0"/>
    <n v="2978347.88"/>
    <n v="49512.9"/>
  </r>
  <r>
    <x v="3"/>
    <x v="1"/>
    <x v="10"/>
    <x v="5"/>
    <x v="34"/>
    <x v="114"/>
    <x v="148"/>
    <x v="1"/>
    <n v="745897.38"/>
    <n v="0"/>
  </r>
  <r>
    <x v="3"/>
    <x v="1"/>
    <x v="10"/>
    <x v="5"/>
    <x v="34"/>
    <x v="114"/>
    <x v="106"/>
    <x v="0"/>
    <n v="212089.01"/>
    <n v="7014.4"/>
  </r>
  <r>
    <x v="3"/>
    <x v="1"/>
    <x v="10"/>
    <x v="5"/>
    <x v="34"/>
    <x v="114"/>
    <x v="106"/>
    <x v="1"/>
    <n v="81747.34"/>
    <n v="1417.72"/>
  </r>
  <r>
    <x v="3"/>
    <x v="1"/>
    <x v="10"/>
    <x v="5"/>
    <x v="34"/>
    <x v="114"/>
    <x v="46"/>
    <x v="0"/>
    <n v="87550.76"/>
    <n v="240.3"/>
  </r>
  <r>
    <x v="3"/>
    <x v="1"/>
    <x v="10"/>
    <x v="5"/>
    <x v="34"/>
    <x v="114"/>
    <x v="46"/>
    <x v="1"/>
    <n v="64517.53"/>
    <n v="21600"/>
  </r>
  <r>
    <x v="3"/>
    <x v="1"/>
    <x v="10"/>
    <x v="5"/>
    <x v="34"/>
    <x v="114"/>
    <x v="81"/>
    <x v="1"/>
    <n v="1409018.49"/>
    <n v="506862.4"/>
  </r>
  <r>
    <x v="3"/>
    <x v="1"/>
    <x v="10"/>
    <x v="5"/>
    <x v="34"/>
    <x v="114"/>
    <x v="71"/>
    <x v="1"/>
    <n v="7982.63"/>
    <n v="0"/>
  </r>
  <r>
    <x v="3"/>
    <x v="1"/>
    <x v="10"/>
    <x v="5"/>
    <x v="34"/>
    <x v="114"/>
    <x v="72"/>
    <x v="0"/>
    <n v="20916.43"/>
    <n v="2100"/>
  </r>
  <r>
    <x v="3"/>
    <x v="1"/>
    <x v="10"/>
    <x v="5"/>
    <x v="34"/>
    <x v="114"/>
    <x v="72"/>
    <x v="1"/>
    <n v="25102.39"/>
    <n v="11000"/>
  </r>
  <r>
    <x v="3"/>
    <x v="1"/>
    <x v="10"/>
    <x v="5"/>
    <x v="34"/>
    <x v="114"/>
    <x v="26"/>
    <x v="0"/>
    <n v="16029275.27"/>
    <n v="74278.8"/>
  </r>
  <r>
    <x v="3"/>
    <x v="1"/>
    <x v="10"/>
    <x v="5"/>
    <x v="34"/>
    <x v="114"/>
    <x v="26"/>
    <x v="1"/>
    <n v="13465699.369999999"/>
    <n v="3286846.34"/>
  </r>
  <r>
    <x v="3"/>
    <x v="1"/>
    <x v="10"/>
    <x v="5"/>
    <x v="34"/>
    <x v="114"/>
    <x v="113"/>
    <x v="0"/>
    <n v="94834.72"/>
    <n v="577.9"/>
  </r>
  <r>
    <x v="3"/>
    <x v="1"/>
    <x v="10"/>
    <x v="5"/>
    <x v="34"/>
    <x v="114"/>
    <x v="113"/>
    <x v="1"/>
    <n v="21838.959999999999"/>
    <n v="0"/>
  </r>
  <r>
    <x v="3"/>
    <x v="1"/>
    <x v="10"/>
    <x v="5"/>
    <x v="34"/>
    <x v="114"/>
    <x v="98"/>
    <x v="0"/>
    <n v="35059.42"/>
    <n v="2625"/>
  </r>
  <r>
    <x v="3"/>
    <x v="1"/>
    <x v="10"/>
    <x v="5"/>
    <x v="34"/>
    <x v="114"/>
    <x v="98"/>
    <x v="1"/>
    <n v="641963.92000000004"/>
    <n v="95410.93"/>
  </r>
  <r>
    <x v="3"/>
    <x v="1"/>
    <x v="10"/>
    <x v="5"/>
    <x v="34"/>
    <x v="114"/>
    <x v="27"/>
    <x v="0"/>
    <n v="966981.06"/>
    <n v="26581.14"/>
  </r>
  <r>
    <x v="3"/>
    <x v="1"/>
    <x v="10"/>
    <x v="5"/>
    <x v="34"/>
    <x v="114"/>
    <x v="27"/>
    <x v="1"/>
    <n v="13545810.859999999"/>
    <n v="13119195.630000001"/>
  </r>
  <r>
    <x v="3"/>
    <x v="1"/>
    <x v="10"/>
    <x v="5"/>
    <x v="34"/>
    <x v="114"/>
    <x v="12"/>
    <x v="0"/>
    <n v="2234188.64"/>
    <n v="14589.31"/>
  </r>
  <r>
    <x v="3"/>
    <x v="1"/>
    <x v="10"/>
    <x v="5"/>
    <x v="34"/>
    <x v="114"/>
    <x v="12"/>
    <x v="1"/>
    <n v="3489394.51"/>
    <n v="1336911.08"/>
  </r>
  <r>
    <x v="3"/>
    <x v="1"/>
    <x v="10"/>
    <x v="5"/>
    <x v="34"/>
    <x v="114"/>
    <x v="40"/>
    <x v="0"/>
    <n v="1635.02"/>
    <n v="84"/>
  </r>
  <r>
    <x v="3"/>
    <x v="1"/>
    <x v="10"/>
    <x v="5"/>
    <x v="34"/>
    <x v="114"/>
    <x v="40"/>
    <x v="1"/>
    <n v="1144466.2"/>
    <n v="263483"/>
  </r>
  <r>
    <x v="3"/>
    <x v="1"/>
    <x v="10"/>
    <x v="5"/>
    <x v="34"/>
    <x v="114"/>
    <x v="62"/>
    <x v="0"/>
    <n v="10145729.52"/>
    <n v="38857.39"/>
  </r>
  <r>
    <x v="3"/>
    <x v="1"/>
    <x v="10"/>
    <x v="5"/>
    <x v="34"/>
    <x v="114"/>
    <x v="62"/>
    <x v="1"/>
    <n v="9435627.8399999999"/>
    <n v="682739.46"/>
  </r>
  <r>
    <x v="3"/>
    <x v="1"/>
    <x v="10"/>
    <x v="5"/>
    <x v="34"/>
    <x v="114"/>
    <x v="28"/>
    <x v="0"/>
    <n v="20960955.09"/>
    <n v="91747.66"/>
  </r>
  <r>
    <x v="3"/>
    <x v="1"/>
    <x v="10"/>
    <x v="5"/>
    <x v="34"/>
    <x v="114"/>
    <x v="28"/>
    <x v="1"/>
    <n v="3197110.74"/>
    <n v="239498.41"/>
  </r>
  <r>
    <x v="3"/>
    <x v="1"/>
    <x v="10"/>
    <x v="5"/>
    <x v="34"/>
    <x v="114"/>
    <x v="29"/>
    <x v="0"/>
    <n v="916399.5"/>
    <n v="6670.4"/>
  </r>
  <r>
    <x v="3"/>
    <x v="1"/>
    <x v="10"/>
    <x v="5"/>
    <x v="34"/>
    <x v="114"/>
    <x v="29"/>
    <x v="2"/>
    <n v="1516.28"/>
    <n v="4.5"/>
  </r>
  <r>
    <x v="3"/>
    <x v="1"/>
    <x v="10"/>
    <x v="5"/>
    <x v="34"/>
    <x v="114"/>
    <x v="29"/>
    <x v="1"/>
    <n v="7905485.3799999999"/>
    <n v="3213317"/>
  </r>
  <r>
    <x v="3"/>
    <x v="1"/>
    <x v="10"/>
    <x v="5"/>
    <x v="34"/>
    <x v="114"/>
    <x v="19"/>
    <x v="0"/>
    <n v="222463.92"/>
    <n v="8746.39"/>
  </r>
  <r>
    <x v="3"/>
    <x v="1"/>
    <x v="10"/>
    <x v="5"/>
    <x v="34"/>
    <x v="114"/>
    <x v="19"/>
    <x v="1"/>
    <n v="12726501.619999999"/>
    <n v="5150099.79"/>
  </r>
  <r>
    <x v="3"/>
    <x v="1"/>
    <x v="10"/>
    <x v="5"/>
    <x v="34"/>
    <x v="114"/>
    <x v="197"/>
    <x v="0"/>
    <n v="38738.85"/>
    <n v="341"/>
  </r>
  <r>
    <x v="3"/>
    <x v="1"/>
    <x v="10"/>
    <x v="5"/>
    <x v="34"/>
    <x v="114"/>
    <x v="69"/>
    <x v="0"/>
    <n v="16701.650000000001"/>
    <n v="1279.75"/>
  </r>
  <r>
    <x v="3"/>
    <x v="1"/>
    <x v="10"/>
    <x v="5"/>
    <x v="34"/>
    <x v="114"/>
    <x v="69"/>
    <x v="1"/>
    <n v="601830.04"/>
    <n v="338752.8"/>
  </r>
  <r>
    <x v="3"/>
    <x v="1"/>
    <x v="10"/>
    <x v="5"/>
    <x v="34"/>
    <x v="114"/>
    <x v="52"/>
    <x v="0"/>
    <n v="47906.8"/>
    <n v="19.399999999999999"/>
  </r>
  <r>
    <x v="3"/>
    <x v="1"/>
    <x v="10"/>
    <x v="5"/>
    <x v="34"/>
    <x v="114"/>
    <x v="63"/>
    <x v="0"/>
    <n v="16094.99"/>
    <n v="2618"/>
  </r>
  <r>
    <x v="3"/>
    <x v="1"/>
    <x v="10"/>
    <x v="5"/>
    <x v="34"/>
    <x v="114"/>
    <x v="63"/>
    <x v="1"/>
    <n v="665227.80000000005"/>
    <n v="138295"/>
  </r>
  <r>
    <x v="3"/>
    <x v="1"/>
    <x v="10"/>
    <x v="5"/>
    <x v="34"/>
    <x v="114"/>
    <x v="20"/>
    <x v="0"/>
    <n v="38122208.719999999"/>
    <n v="276850.34999999998"/>
  </r>
  <r>
    <x v="3"/>
    <x v="1"/>
    <x v="10"/>
    <x v="5"/>
    <x v="34"/>
    <x v="114"/>
    <x v="20"/>
    <x v="2"/>
    <n v="1488.42"/>
    <n v="5"/>
  </r>
  <r>
    <x v="3"/>
    <x v="1"/>
    <x v="10"/>
    <x v="5"/>
    <x v="34"/>
    <x v="114"/>
    <x v="20"/>
    <x v="1"/>
    <n v="15673488.58"/>
    <n v="2934761.04"/>
  </r>
  <r>
    <x v="3"/>
    <x v="1"/>
    <x v="10"/>
    <x v="5"/>
    <x v="34"/>
    <x v="114"/>
    <x v="3"/>
    <x v="0"/>
    <n v="206488611.08000001"/>
    <n v="1741231.67"/>
  </r>
  <r>
    <x v="3"/>
    <x v="1"/>
    <x v="10"/>
    <x v="5"/>
    <x v="34"/>
    <x v="114"/>
    <x v="3"/>
    <x v="2"/>
    <n v="28431.82"/>
    <n v="103.74"/>
  </r>
  <r>
    <x v="3"/>
    <x v="1"/>
    <x v="10"/>
    <x v="5"/>
    <x v="34"/>
    <x v="114"/>
    <x v="3"/>
    <x v="1"/>
    <n v="144551538.49000001"/>
    <n v="29161171.98"/>
  </r>
  <r>
    <x v="3"/>
    <x v="1"/>
    <x v="10"/>
    <x v="5"/>
    <x v="34"/>
    <x v="114"/>
    <x v="51"/>
    <x v="1"/>
    <n v="9052.01"/>
    <n v="2130.88"/>
  </r>
  <r>
    <x v="3"/>
    <x v="1"/>
    <x v="10"/>
    <x v="5"/>
    <x v="34"/>
    <x v="114"/>
    <x v="44"/>
    <x v="0"/>
    <n v="1162.1099999999999"/>
    <n v="667"/>
  </r>
  <r>
    <x v="3"/>
    <x v="1"/>
    <x v="10"/>
    <x v="5"/>
    <x v="34"/>
    <x v="114"/>
    <x v="44"/>
    <x v="1"/>
    <n v="6003294.3899999997"/>
    <n v="19391670.219999999"/>
  </r>
  <r>
    <x v="3"/>
    <x v="1"/>
    <x v="10"/>
    <x v="5"/>
    <x v="34"/>
    <x v="115"/>
    <x v="207"/>
    <x v="1"/>
    <n v="1045"/>
    <n v="115300"/>
  </r>
  <r>
    <x v="3"/>
    <x v="1"/>
    <x v="10"/>
    <x v="5"/>
    <x v="34"/>
    <x v="115"/>
    <x v="0"/>
    <x v="0"/>
    <n v="3500"/>
    <n v="83"/>
  </r>
  <r>
    <x v="3"/>
    <x v="1"/>
    <x v="10"/>
    <x v="5"/>
    <x v="34"/>
    <x v="115"/>
    <x v="16"/>
    <x v="0"/>
    <n v="120000"/>
    <n v="176"/>
  </r>
  <r>
    <x v="3"/>
    <x v="1"/>
    <x v="10"/>
    <x v="5"/>
    <x v="34"/>
    <x v="115"/>
    <x v="2"/>
    <x v="1"/>
    <n v="94056.62"/>
    <n v="202006"/>
  </r>
  <r>
    <x v="3"/>
    <x v="1"/>
    <x v="10"/>
    <x v="5"/>
    <x v="34"/>
    <x v="115"/>
    <x v="3"/>
    <x v="0"/>
    <n v="7354.79"/>
    <n v="1101"/>
  </r>
  <r>
    <x v="3"/>
    <x v="1"/>
    <x v="10"/>
    <x v="5"/>
    <x v="34"/>
    <x v="115"/>
    <x v="3"/>
    <x v="1"/>
    <n v="8220.02"/>
    <n v="19830"/>
  </r>
  <r>
    <x v="3"/>
    <x v="1"/>
    <x v="10"/>
    <x v="6"/>
    <x v="35"/>
    <x v="116"/>
    <x v="31"/>
    <x v="0"/>
    <n v="497118.02"/>
    <n v="20119.5"/>
  </r>
  <r>
    <x v="3"/>
    <x v="1"/>
    <x v="10"/>
    <x v="6"/>
    <x v="35"/>
    <x v="116"/>
    <x v="31"/>
    <x v="1"/>
    <n v="11436873.77"/>
    <n v="468541.6"/>
  </r>
  <r>
    <x v="3"/>
    <x v="1"/>
    <x v="10"/>
    <x v="6"/>
    <x v="35"/>
    <x v="116"/>
    <x v="0"/>
    <x v="0"/>
    <n v="72300.490000000005"/>
    <n v="1163"/>
  </r>
  <r>
    <x v="3"/>
    <x v="1"/>
    <x v="10"/>
    <x v="6"/>
    <x v="35"/>
    <x v="116"/>
    <x v="0"/>
    <x v="1"/>
    <n v="374274.35"/>
    <n v="39341.199999999997"/>
  </r>
  <r>
    <x v="3"/>
    <x v="1"/>
    <x v="10"/>
    <x v="6"/>
    <x v="35"/>
    <x v="116"/>
    <x v="54"/>
    <x v="0"/>
    <n v="618587.54"/>
    <n v="15725.2"/>
  </r>
  <r>
    <x v="3"/>
    <x v="1"/>
    <x v="10"/>
    <x v="6"/>
    <x v="35"/>
    <x v="116"/>
    <x v="48"/>
    <x v="1"/>
    <n v="42792.01"/>
    <n v="1848"/>
  </r>
  <r>
    <x v="3"/>
    <x v="1"/>
    <x v="10"/>
    <x v="6"/>
    <x v="35"/>
    <x v="116"/>
    <x v="13"/>
    <x v="0"/>
    <n v="539517.49"/>
    <n v="25461.75"/>
  </r>
  <r>
    <x v="3"/>
    <x v="1"/>
    <x v="10"/>
    <x v="6"/>
    <x v="35"/>
    <x v="116"/>
    <x v="13"/>
    <x v="1"/>
    <n v="5784667.3799999999"/>
    <n v="249288.48"/>
  </r>
  <r>
    <x v="3"/>
    <x v="1"/>
    <x v="10"/>
    <x v="6"/>
    <x v="35"/>
    <x v="116"/>
    <x v="5"/>
    <x v="0"/>
    <n v="9929.26"/>
    <n v="49.2"/>
  </r>
  <r>
    <x v="3"/>
    <x v="1"/>
    <x v="10"/>
    <x v="6"/>
    <x v="35"/>
    <x v="116"/>
    <x v="32"/>
    <x v="0"/>
    <n v="25036.12"/>
    <n v="223.83"/>
  </r>
  <r>
    <x v="3"/>
    <x v="1"/>
    <x v="10"/>
    <x v="6"/>
    <x v="35"/>
    <x v="116"/>
    <x v="32"/>
    <x v="1"/>
    <n v="497098.34"/>
    <n v="71938.75"/>
  </r>
  <r>
    <x v="3"/>
    <x v="1"/>
    <x v="10"/>
    <x v="6"/>
    <x v="35"/>
    <x v="116"/>
    <x v="83"/>
    <x v="0"/>
    <n v="27557.58"/>
    <n v="1976"/>
  </r>
  <r>
    <x v="3"/>
    <x v="1"/>
    <x v="10"/>
    <x v="6"/>
    <x v="35"/>
    <x v="116"/>
    <x v="83"/>
    <x v="1"/>
    <n v="29891.37"/>
    <n v="1755"/>
  </r>
  <r>
    <x v="3"/>
    <x v="1"/>
    <x v="10"/>
    <x v="6"/>
    <x v="35"/>
    <x v="116"/>
    <x v="6"/>
    <x v="0"/>
    <n v="167886.83"/>
    <n v="1536.9"/>
  </r>
  <r>
    <x v="3"/>
    <x v="1"/>
    <x v="10"/>
    <x v="6"/>
    <x v="35"/>
    <x v="116"/>
    <x v="15"/>
    <x v="0"/>
    <n v="1113.6199999999999"/>
    <n v="4.7"/>
  </r>
  <r>
    <x v="3"/>
    <x v="1"/>
    <x v="10"/>
    <x v="6"/>
    <x v="35"/>
    <x v="116"/>
    <x v="21"/>
    <x v="0"/>
    <n v="1279.05"/>
    <n v="20"/>
  </r>
  <r>
    <x v="3"/>
    <x v="1"/>
    <x v="10"/>
    <x v="6"/>
    <x v="35"/>
    <x v="116"/>
    <x v="21"/>
    <x v="1"/>
    <n v="3284.47"/>
    <n v="1164"/>
  </r>
  <r>
    <x v="3"/>
    <x v="1"/>
    <x v="10"/>
    <x v="6"/>
    <x v="35"/>
    <x v="116"/>
    <x v="16"/>
    <x v="0"/>
    <n v="102840.6"/>
    <n v="874.1"/>
  </r>
  <r>
    <x v="3"/>
    <x v="1"/>
    <x v="10"/>
    <x v="6"/>
    <x v="35"/>
    <x v="116"/>
    <x v="16"/>
    <x v="1"/>
    <n v="169401.46"/>
    <n v="1488"/>
  </r>
  <r>
    <x v="3"/>
    <x v="1"/>
    <x v="10"/>
    <x v="6"/>
    <x v="35"/>
    <x v="116"/>
    <x v="17"/>
    <x v="0"/>
    <n v="1374887.01"/>
    <n v="20185.009999999998"/>
  </r>
  <r>
    <x v="3"/>
    <x v="1"/>
    <x v="10"/>
    <x v="6"/>
    <x v="35"/>
    <x v="116"/>
    <x v="17"/>
    <x v="1"/>
    <n v="2241280.87"/>
    <n v="91910"/>
  </r>
  <r>
    <x v="3"/>
    <x v="1"/>
    <x v="10"/>
    <x v="6"/>
    <x v="35"/>
    <x v="116"/>
    <x v="22"/>
    <x v="0"/>
    <n v="4655.68"/>
    <n v="180"/>
  </r>
  <r>
    <x v="3"/>
    <x v="1"/>
    <x v="10"/>
    <x v="6"/>
    <x v="35"/>
    <x v="116"/>
    <x v="45"/>
    <x v="0"/>
    <n v="19491.37"/>
    <n v="157.56"/>
  </r>
  <r>
    <x v="3"/>
    <x v="1"/>
    <x v="10"/>
    <x v="6"/>
    <x v="35"/>
    <x v="116"/>
    <x v="45"/>
    <x v="1"/>
    <n v="24863.1"/>
    <n v="770"/>
  </r>
  <r>
    <x v="3"/>
    <x v="1"/>
    <x v="10"/>
    <x v="6"/>
    <x v="35"/>
    <x v="116"/>
    <x v="23"/>
    <x v="0"/>
    <n v="170076"/>
    <n v="11992.24"/>
  </r>
  <r>
    <x v="3"/>
    <x v="1"/>
    <x v="10"/>
    <x v="6"/>
    <x v="35"/>
    <x v="116"/>
    <x v="23"/>
    <x v="1"/>
    <n v="1935988.87"/>
    <n v="124298.24000000001"/>
  </r>
  <r>
    <x v="3"/>
    <x v="1"/>
    <x v="10"/>
    <x v="6"/>
    <x v="35"/>
    <x v="116"/>
    <x v="34"/>
    <x v="0"/>
    <n v="6055.25"/>
    <n v="13.6"/>
  </r>
  <r>
    <x v="3"/>
    <x v="1"/>
    <x v="10"/>
    <x v="6"/>
    <x v="35"/>
    <x v="116"/>
    <x v="34"/>
    <x v="1"/>
    <n v="2685.37"/>
    <n v="0"/>
  </r>
  <r>
    <x v="3"/>
    <x v="1"/>
    <x v="10"/>
    <x v="6"/>
    <x v="35"/>
    <x v="116"/>
    <x v="58"/>
    <x v="0"/>
    <n v="3471"/>
    <n v="144"/>
  </r>
  <r>
    <x v="3"/>
    <x v="1"/>
    <x v="10"/>
    <x v="6"/>
    <x v="35"/>
    <x v="116"/>
    <x v="59"/>
    <x v="0"/>
    <n v="7762.26"/>
    <n v="322"/>
  </r>
  <r>
    <x v="3"/>
    <x v="1"/>
    <x v="10"/>
    <x v="6"/>
    <x v="35"/>
    <x v="116"/>
    <x v="59"/>
    <x v="1"/>
    <n v="17076.47"/>
    <n v="586"/>
  </r>
  <r>
    <x v="3"/>
    <x v="1"/>
    <x v="10"/>
    <x v="6"/>
    <x v="35"/>
    <x v="116"/>
    <x v="10"/>
    <x v="0"/>
    <n v="3770812.16"/>
    <n v="68345.69"/>
  </r>
  <r>
    <x v="3"/>
    <x v="1"/>
    <x v="10"/>
    <x v="6"/>
    <x v="35"/>
    <x v="116"/>
    <x v="10"/>
    <x v="1"/>
    <n v="6979355.1100000003"/>
    <n v="223975.64"/>
  </r>
  <r>
    <x v="3"/>
    <x v="1"/>
    <x v="10"/>
    <x v="6"/>
    <x v="35"/>
    <x v="116"/>
    <x v="18"/>
    <x v="0"/>
    <n v="7536.24"/>
    <n v="175.4"/>
  </r>
  <r>
    <x v="3"/>
    <x v="1"/>
    <x v="10"/>
    <x v="6"/>
    <x v="35"/>
    <x v="116"/>
    <x v="18"/>
    <x v="1"/>
    <n v="42314.080000000002"/>
    <n v="3539.5"/>
  </r>
  <r>
    <x v="3"/>
    <x v="1"/>
    <x v="10"/>
    <x v="6"/>
    <x v="35"/>
    <x v="116"/>
    <x v="11"/>
    <x v="0"/>
    <n v="34315.46"/>
    <n v="792"/>
  </r>
  <r>
    <x v="3"/>
    <x v="1"/>
    <x v="10"/>
    <x v="6"/>
    <x v="35"/>
    <x v="116"/>
    <x v="11"/>
    <x v="1"/>
    <n v="210285.7"/>
    <n v="6764.3"/>
  </r>
  <r>
    <x v="3"/>
    <x v="1"/>
    <x v="10"/>
    <x v="6"/>
    <x v="35"/>
    <x v="116"/>
    <x v="114"/>
    <x v="1"/>
    <n v="1110.08"/>
    <n v="0"/>
  </r>
  <r>
    <x v="3"/>
    <x v="1"/>
    <x v="10"/>
    <x v="6"/>
    <x v="35"/>
    <x v="116"/>
    <x v="24"/>
    <x v="1"/>
    <n v="1245.68"/>
    <n v="0"/>
  </r>
  <r>
    <x v="3"/>
    <x v="1"/>
    <x v="10"/>
    <x v="6"/>
    <x v="35"/>
    <x v="116"/>
    <x v="67"/>
    <x v="0"/>
    <n v="108662.09"/>
    <n v="7235.8"/>
  </r>
  <r>
    <x v="3"/>
    <x v="1"/>
    <x v="10"/>
    <x v="6"/>
    <x v="35"/>
    <x v="116"/>
    <x v="67"/>
    <x v="1"/>
    <n v="1802109.67"/>
    <n v="134421.54"/>
  </r>
  <r>
    <x v="3"/>
    <x v="1"/>
    <x v="10"/>
    <x v="6"/>
    <x v="35"/>
    <x v="116"/>
    <x v="70"/>
    <x v="0"/>
    <n v="15564.57"/>
    <n v="516"/>
  </r>
  <r>
    <x v="3"/>
    <x v="1"/>
    <x v="10"/>
    <x v="6"/>
    <x v="35"/>
    <x v="116"/>
    <x v="70"/>
    <x v="1"/>
    <n v="1177022.29"/>
    <n v="35020.82"/>
  </r>
  <r>
    <x v="3"/>
    <x v="1"/>
    <x v="10"/>
    <x v="6"/>
    <x v="35"/>
    <x v="116"/>
    <x v="8"/>
    <x v="0"/>
    <n v="363353.32"/>
    <n v="5624"/>
  </r>
  <r>
    <x v="3"/>
    <x v="1"/>
    <x v="10"/>
    <x v="6"/>
    <x v="35"/>
    <x v="116"/>
    <x v="8"/>
    <x v="1"/>
    <n v="35203.54"/>
    <n v="2210"/>
  </r>
  <r>
    <x v="3"/>
    <x v="1"/>
    <x v="10"/>
    <x v="6"/>
    <x v="35"/>
    <x v="116"/>
    <x v="2"/>
    <x v="0"/>
    <n v="8521393.3200000003"/>
    <n v="356410.14"/>
  </r>
  <r>
    <x v="3"/>
    <x v="1"/>
    <x v="10"/>
    <x v="6"/>
    <x v="35"/>
    <x v="116"/>
    <x v="2"/>
    <x v="1"/>
    <n v="2241866.06"/>
    <n v="139778"/>
  </r>
  <r>
    <x v="3"/>
    <x v="1"/>
    <x v="10"/>
    <x v="6"/>
    <x v="35"/>
    <x v="116"/>
    <x v="30"/>
    <x v="0"/>
    <n v="2377.83"/>
    <n v="24"/>
  </r>
  <r>
    <x v="3"/>
    <x v="1"/>
    <x v="10"/>
    <x v="6"/>
    <x v="35"/>
    <x v="116"/>
    <x v="30"/>
    <x v="1"/>
    <n v="3659.59"/>
    <n v="8015.56"/>
  </r>
  <r>
    <x v="3"/>
    <x v="1"/>
    <x v="10"/>
    <x v="6"/>
    <x v="35"/>
    <x v="116"/>
    <x v="50"/>
    <x v="0"/>
    <n v="9239.5400000000009"/>
    <n v="305"/>
  </r>
  <r>
    <x v="3"/>
    <x v="1"/>
    <x v="10"/>
    <x v="6"/>
    <x v="35"/>
    <x v="116"/>
    <x v="50"/>
    <x v="1"/>
    <n v="172846.6"/>
    <n v="13926"/>
  </r>
  <r>
    <x v="3"/>
    <x v="1"/>
    <x v="10"/>
    <x v="6"/>
    <x v="35"/>
    <x v="116"/>
    <x v="38"/>
    <x v="0"/>
    <n v="23876.27"/>
    <n v="288.5"/>
  </r>
  <r>
    <x v="3"/>
    <x v="1"/>
    <x v="10"/>
    <x v="6"/>
    <x v="35"/>
    <x v="116"/>
    <x v="101"/>
    <x v="0"/>
    <n v="12538"/>
    <n v="243"/>
  </r>
  <r>
    <x v="3"/>
    <x v="1"/>
    <x v="10"/>
    <x v="6"/>
    <x v="35"/>
    <x v="116"/>
    <x v="101"/>
    <x v="1"/>
    <n v="53796.23"/>
    <n v="1001.5"/>
  </r>
  <r>
    <x v="3"/>
    <x v="1"/>
    <x v="10"/>
    <x v="6"/>
    <x v="35"/>
    <x v="116"/>
    <x v="26"/>
    <x v="0"/>
    <n v="191041.74"/>
    <n v="489.5"/>
  </r>
  <r>
    <x v="3"/>
    <x v="1"/>
    <x v="10"/>
    <x v="6"/>
    <x v="35"/>
    <x v="116"/>
    <x v="113"/>
    <x v="0"/>
    <n v="18570.16"/>
    <n v="224.1"/>
  </r>
  <r>
    <x v="3"/>
    <x v="1"/>
    <x v="10"/>
    <x v="6"/>
    <x v="35"/>
    <x v="116"/>
    <x v="113"/>
    <x v="1"/>
    <n v="522663.15"/>
    <n v="4746"/>
  </r>
  <r>
    <x v="3"/>
    <x v="1"/>
    <x v="10"/>
    <x v="6"/>
    <x v="35"/>
    <x v="116"/>
    <x v="27"/>
    <x v="0"/>
    <n v="147748.82"/>
    <n v="2370.5"/>
  </r>
  <r>
    <x v="3"/>
    <x v="1"/>
    <x v="10"/>
    <x v="6"/>
    <x v="35"/>
    <x v="116"/>
    <x v="27"/>
    <x v="1"/>
    <n v="38744.089999999997"/>
    <n v="2931"/>
  </r>
  <r>
    <x v="3"/>
    <x v="1"/>
    <x v="10"/>
    <x v="6"/>
    <x v="35"/>
    <x v="116"/>
    <x v="12"/>
    <x v="0"/>
    <n v="166099.15"/>
    <n v="2779.52"/>
  </r>
  <r>
    <x v="3"/>
    <x v="1"/>
    <x v="10"/>
    <x v="6"/>
    <x v="35"/>
    <x v="116"/>
    <x v="12"/>
    <x v="1"/>
    <n v="187329.3"/>
    <n v="7669"/>
  </r>
  <r>
    <x v="3"/>
    <x v="1"/>
    <x v="10"/>
    <x v="6"/>
    <x v="35"/>
    <x v="116"/>
    <x v="62"/>
    <x v="0"/>
    <n v="513130.8"/>
    <n v="6389.2"/>
  </r>
  <r>
    <x v="3"/>
    <x v="1"/>
    <x v="10"/>
    <x v="6"/>
    <x v="35"/>
    <x v="116"/>
    <x v="29"/>
    <x v="0"/>
    <n v="8833.25"/>
    <n v="361"/>
  </r>
  <r>
    <x v="3"/>
    <x v="1"/>
    <x v="10"/>
    <x v="6"/>
    <x v="35"/>
    <x v="116"/>
    <x v="29"/>
    <x v="1"/>
    <n v="88279.37"/>
    <n v="3838"/>
  </r>
  <r>
    <x v="3"/>
    <x v="1"/>
    <x v="10"/>
    <x v="6"/>
    <x v="35"/>
    <x v="116"/>
    <x v="19"/>
    <x v="0"/>
    <n v="16394.64"/>
    <n v="467.5"/>
  </r>
  <r>
    <x v="3"/>
    <x v="1"/>
    <x v="10"/>
    <x v="6"/>
    <x v="35"/>
    <x v="116"/>
    <x v="19"/>
    <x v="1"/>
    <n v="698373.4"/>
    <n v="38357.08"/>
  </r>
  <r>
    <x v="3"/>
    <x v="1"/>
    <x v="10"/>
    <x v="6"/>
    <x v="35"/>
    <x v="116"/>
    <x v="69"/>
    <x v="0"/>
    <n v="335513.37"/>
    <n v="2418"/>
  </r>
  <r>
    <x v="3"/>
    <x v="1"/>
    <x v="10"/>
    <x v="6"/>
    <x v="35"/>
    <x v="116"/>
    <x v="69"/>
    <x v="1"/>
    <n v="4788.51"/>
    <n v="0"/>
  </r>
  <r>
    <x v="3"/>
    <x v="1"/>
    <x v="10"/>
    <x v="6"/>
    <x v="35"/>
    <x v="116"/>
    <x v="20"/>
    <x v="0"/>
    <n v="494455.69"/>
    <n v="9144.5499999999993"/>
  </r>
  <r>
    <x v="3"/>
    <x v="1"/>
    <x v="10"/>
    <x v="6"/>
    <x v="35"/>
    <x v="116"/>
    <x v="20"/>
    <x v="1"/>
    <n v="471691.33"/>
    <n v="17593"/>
  </r>
  <r>
    <x v="3"/>
    <x v="1"/>
    <x v="10"/>
    <x v="6"/>
    <x v="35"/>
    <x v="116"/>
    <x v="3"/>
    <x v="0"/>
    <n v="233759.44"/>
    <n v="3439.8"/>
  </r>
  <r>
    <x v="3"/>
    <x v="1"/>
    <x v="10"/>
    <x v="6"/>
    <x v="35"/>
    <x v="116"/>
    <x v="3"/>
    <x v="2"/>
    <n v="15532.34"/>
    <n v="231.4"/>
  </r>
  <r>
    <x v="3"/>
    <x v="1"/>
    <x v="10"/>
    <x v="6"/>
    <x v="35"/>
    <x v="116"/>
    <x v="3"/>
    <x v="1"/>
    <n v="3916838.88"/>
    <n v="155669.51999999999"/>
  </r>
  <r>
    <x v="3"/>
    <x v="1"/>
    <x v="10"/>
    <x v="6"/>
    <x v="35"/>
    <x v="116"/>
    <x v="44"/>
    <x v="0"/>
    <n v="2133.92"/>
    <n v="172.88"/>
  </r>
  <r>
    <x v="3"/>
    <x v="1"/>
    <x v="10"/>
    <x v="6"/>
    <x v="35"/>
    <x v="116"/>
    <x v="44"/>
    <x v="1"/>
    <n v="2966.97"/>
    <n v="0"/>
  </r>
  <r>
    <x v="3"/>
    <x v="1"/>
    <x v="10"/>
    <x v="6"/>
    <x v="35"/>
    <x v="117"/>
    <x v="31"/>
    <x v="0"/>
    <n v="633046.85"/>
    <n v="6560.1"/>
  </r>
  <r>
    <x v="3"/>
    <x v="1"/>
    <x v="10"/>
    <x v="6"/>
    <x v="35"/>
    <x v="117"/>
    <x v="0"/>
    <x v="0"/>
    <n v="4142.57"/>
    <n v="71.900000000000006"/>
  </r>
  <r>
    <x v="3"/>
    <x v="1"/>
    <x v="10"/>
    <x v="6"/>
    <x v="35"/>
    <x v="117"/>
    <x v="0"/>
    <x v="1"/>
    <n v="2038.08"/>
    <n v="0"/>
  </r>
  <r>
    <x v="3"/>
    <x v="1"/>
    <x v="10"/>
    <x v="6"/>
    <x v="35"/>
    <x v="117"/>
    <x v="54"/>
    <x v="0"/>
    <n v="33638.35"/>
    <n v="172"/>
  </r>
  <r>
    <x v="3"/>
    <x v="1"/>
    <x v="10"/>
    <x v="6"/>
    <x v="35"/>
    <x v="117"/>
    <x v="4"/>
    <x v="0"/>
    <n v="52271.71"/>
    <n v="409.85"/>
  </r>
  <r>
    <x v="3"/>
    <x v="1"/>
    <x v="10"/>
    <x v="6"/>
    <x v="35"/>
    <x v="117"/>
    <x v="4"/>
    <x v="1"/>
    <n v="21712.25"/>
    <n v="3177"/>
  </r>
  <r>
    <x v="3"/>
    <x v="1"/>
    <x v="10"/>
    <x v="6"/>
    <x v="35"/>
    <x v="117"/>
    <x v="13"/>
    <x v="0"/>
    <n v="15508"/>
    <n v="473.1"/>
  </r>
  <r>
    <x v="3"/>
    <x v="1"/>
    <x v="10"/>
    <x v="6"/>
    <x v="35"/>
    <x v="117"/>
    <x v="56"/>
    <x v="0"/>
    <n v="8992.68"/>
    <n v="85.9"/>
  </r>
  <r>
    <x v="3"/>
    <x v="1"/>
    <x v="10"/>
    <x v="6"/>
    <x v="35"/>
    <x v="117"/>
    <x v="49"/>
    <x v="1"/>
    <n v="51507.199999999997"/>
    <n v="4329"/>
  </r>
  <r>
    <x v="3"/>
    <x v="1"/>
    <x v="10"/>
    <x v="6"/>
    <x v="35"/>
    <x v="117"/>
    <x v="5"/>
    <x v="0"/>
    <n v="86022.81"/>
    <n v="782.68"/>
  </r>
  <r>
    <x v="3"/>
    <x v="1"/>
    <x v="10"/>
    <x v="6"/>
    <x v="35"/>
    <x v="117"/>
    <x v="5"/>
    <x v="1"/>
    <n v="23353"/>
    <n v="346.6"/>
  </r>
  <r>
    <x v="3"/>
    <x v="1"/>
    <x v="10"/>
    <x v="6"/>
    <x v="35"/>
    <x v="117"/>
    <x v="32"/>
    <x v="0"/>
    <n v="1802760.45"/>
    <n v="41317.919999999998"/>
  </r>
  <r>
    <x v="3"/>
    <x v="1"/>
    <x v="10"/>
    <x v="6"/>
    <x v="35"/>
    <x v="117"/>
    <x v="32"/>
    <x v="2"/>
    <n v="3430.62"/>
    <n v="25.4"/>
  </r>
  <r>
    <x v="3"/>
    <x v="1"/>
    <x v="10"/>
    <x v="6"/>
    <x v="35"/>
    <x v="117"/>
    <x v="32"/>
    <x v="1"/>
    <n v="27037980.41"/>
    <n v="1465062.81"/>
  </r>
  <r>
    <x v="3"/>
    <x v="1"/>
    <x v="10"/>
    <x v="6"/>
    <x v="35"/>
    <x v="117"/>
    <x v="83"/>
    <x v="1"/>
    <n v="44002.5"/>
    <n v="0"/>
  </r>
  <r>
    <x v="3"/>
    <x v="1"/>
    <x v="10"/>
    <x v="6"/>
    <x v="35"/>
    <x v="117"/>
    <x v="64"/>
    <x v="0"/>
    <n v="137364.68"/>
    <n v="1676.4"/>
  </r>
  <r>
    <x v="3"/>
    <x v="1"/>
    <x v="10"/>
    <x v="6"/>
    <x v="35"/>
    <x v="117"/>
    <x v="64"/>
    <x v="1"/>
    <n v="6578.12"/>
    <n v="650"/>
  </r>
  <r>
    <x v="3"/>
    <x v="1"/>
    <x v="10"/>
    <x v="6"/>
    <x v="35"/>
    <x v="117"/>
    <x v="6"/>
    <x v="0"/>
    <n v="58142.94"/>
    <n v="528.9"/>
  </r>
  <r>
    <x v="3"/>
    <x v="1"/>
    <x v="10"/>
    <x v="6"/>
    <x v="35"/>
    <x v="117"/>
    <x v="6"/>
    <x v="1"/>
    <n v="558908.25"/>
    <n v="17622"/>
  </r>
  <r>
    <x v="3"/>
    <x v="1"/>
    <x v="10"/>
    <x v="6"/>
    <x v="35"/>
    <x v="117"/>
    <x v="137"/>
    <x v="1"/>
    <n v="3428.73"/>
    <n v="0"/>
  </r>
  <r>
    <x v="3"/>
    <x v="1"/>
    <x v="10"/>
    <x v="6"/>
    <x v="35"/>
    <x v="117"/>
    <x v="15"/>
    <x v="0"/>
    <n v="23599.13"/>
    <n v="328.73"/>
  </r>
  <r>
    <x v="3"/>
    <x v="1"/>
    <x v="10"/>
    <x v="6"/>
    <x v="35"/>
    <x v="117"/>
    <x v="15"/>
    <x v="1"/>
    <n v="32150.560000000001"/>
    <n v="0"/>
  </r>
  <r>
    <x v="3"/>
    <x v="1"/>
    <x v="10"/>
    <x v="6"/>
    <x v="35"/>
    <x v="117"/>
    <x v="21"/>
    <x v="0"/>
    <n v="7783.14"/>
    <n v="54.9"/>
  </r>
  <r>
    <x v="3"/>
    <x v="1"/>
    <x v="10"/>
    <x v="6"/>
    <x v="35"/>
    <x v="117"/>
    <x v="16"/>
    <x v="0"/>
    <n v="1361169.01"/>
    <n v="3924.32"/>
  </r>
  <r>
    <x v="3"/>
    <x v="1"/>
    <x v="10"/>
    <x v="6"/>
    <x v="35"/>
    <x v="117"/>
    <x v="16"/>
    <x v="2"/>
    <n v="6023.95"/>
    <n v="35"/>
  </r>
  <r>
    <x v="3"/>
    <x v="1"/>
    <x v="10"/>
    <x v="6"/>
    <x v="35"/>
    <x v="117"/>
    <x v="16"/>
    <x v="1"/>
    <n v="18801.89"/>
    <n v="947.21"/>
  </r>
  <r>
    <x v="3"/>
    <x v="1"/>
    <x v="10"/>
    <x v="6"/>
    <x v="35"/>
    <x v="117"/>
    <x v="17"/>
    <x v="0"/>
    <n v="466800.15"/>
    <n v="4204.96"/>
  </r>
  <r>
    <x v="3"/>
    <x v="1"/>
    <x v="10"/>
    <x v="6"/>
    <x v="35"/>
    <x v="117"/>
    <x v="17"/>
    <x v="2"/>
    <n v="25236.67"/>
    <n v="194.89"/>
  </r>
  <r>
    <x v="3"/>
    <x v="1"/>
    <x v="10"/>
    <x v="6"/>
    <x v="35"/>
    <x v="117"/>
    <x v="17"/>
    <x v="1"/>
    <n v="47852.19"/>
    <n v="0"/>
  </r>
  <r>
    <x v="3"/>
    <x v="1"/>
    <x v="10"/>
    <x v="6"/>
    <x v="35"/>
    <x v="117"/>
    <x v="22"/>
    <x v="0"/>
    <n v="10914.99"/>
    <n v="97"/>
  </r>
  <r>
    <x v="3"/>
    <x v="1"/>
    <x v="10"/>
    <x v="6"/>
    <x v="35"/>
    <x v="117"/>
    <x v="45"/>
    <x v="0"/>
    <n v="65447.91"/>
    <n v="625"/>
  </r>
  <r>
    <x v="3"/>
    <x v="1"/>
    <x v="10"/>
    <x v="6"/>
    <x v="35"/>
    <x v="117"/>
    <x v="45"/>
    <x v="1"/>
    <n v="58628.39"/>
    <n v="5489.4"/>
  </r>
  <r>
    <x v="3"/>
    <x v="1"/>
    <x v="10"/>
    <x v="6"/>
    <x v="35"/>
    <x v="117"/>
    <x v="66"/>
    <x v="0"/>
    <n v="56934.53"/>
    <n v="782"/>
  </r>
  <r>
    <x v="3"/>
    <x v="1"/>
    <x v="10"/>
    <x v="6"/>
    <x v="35"/>
    <x v="117"/>
    <x v="23"/>
    <x v="0"/>
    <n v="2991612.17"/>
    <n v="127241.5"/>
  </r>
  <r>
    <x v="3"/>
    <x v="1"/>
    <x v="10"/>
    <x v="6"/>
    <x v="35"/>
    <x v="117"/>
    <x v="23"/>
    <x v="1"/>
    <n v="10205816.9"/>
    <n v="1087470.73"/>
  </r>
  <r>
    <x v="3"/>
    <x v="1"/>
    <x v="10"/>
    <x v="6"/>
    <x v="35"/>
    <x v="117"/>
    <x v="34"/>
    <x v="0"/>
    <n v="168633.72"/>
    <n v="5014.2"/>
  </r>
  <r>
    <x v="3"/>
    <x v="1"/>
    <x v="10"/>
    <x v="6"/>
    <x v="35"/>
    <x v="117"/>
    <x v="34"/>
    <x v="1"/>
    <n v="2429.2600000000002"/>
    <n v="1826"/>
  </r>
  <r>
    <x v="3"/>
    <x v="1"/>
    <x v="10"/>
    <x v="6"/>
    <x v="35"/>
    <x v="117"/>
    <x v="58"/>
    <x v="1"/>
    <n v="1376"/>
    <n v="0"/>
  </r>
  <r>
    <x v="3"/>
    <x v="1"/>
    <x v="10"/>
    <x v="6"/>
    <x v="35"/>
    <x v="117"/>
    <x v="7"/>
    <x v="0"/>
    <n v="91406.080000000002"/>
    <n v="2540"/>
  </r>
  <r>
    <x v="3"/>
    <x v="1"/>
    <x v="10"/>
    <x v="6"/>
    <x v="35"/>
    <x v="117"/>
    <x v="7"/>
    <x v="1"/>
    <n v="55013.49"/>
    <n v="4807"/>
  </r>
  <r>
    <x v="3"/>
    <x v="1"/>
    <x v="10"/>
    <x v="6"/>
    <x v="35"/>
    <x v="117"/>
    <x v="59"/>
    <x v="0"/>
    <n v="3268.78"/>
    <n v="85"/>
  </r>
  <r>
    <x v="3"/>
    <x v="1"/>
    <x v="10"/>
    <x v="6"/>
    <x v="35"/>
    <x v="117"/>
    <x v="10"/>
    <x v="0"/>
    <n v="3742647.99"/>
    <n v="14587.32"/>
  </r>
  <r>
    <x v="3"/>
    <x v="1"/>
    <x v="10"/>
    <x v="6"/>
    <x v="35"/>
    <x v="117"/>
    <x v="10"/>
    <x v="2"/>
    <n v="1627.83"/>
    <n v="20"/>
  </r>
  <r>
    <x v="3"/>
    <x v="1"/>
    <x v="10"/>
    <x v="6"/>
    <x v="35"/>
    <x v="117"/>
    <x v="10"/>
    <x v="1"/>
    <n v="759883.49"/>
    <n v="8088.28"/>
  </r>
  <r>
    <x v="3"/>
    <x v="1"/>
    <x v="10"/>
    <x v="6"/>
    <x v="35"/>
    <x v="117"/>
    <x v="18"/>
    <x v="0"/>
    <n v="7660.45"/>
    <n v="62.6"/>
  </r>
  <r>
    <x v="3"/>
    <x v="1"/>
    <x v="10"/>
    <x v="6"/>
    <x v="35"/>
    <x v="117"/>
    <x v="35"/>
    <x v="0"/>
    <n v="2208.8200000000002"/>
    <n v="16.3"/>
  </r>
  <r>
    <x v="3"/>
    <x v="1"/>
    <x v="10"/>
    <x v="6"/>
    <x v="35"/>
    <x v="117"/>
    <x v="11"/>
    <x v="0"/>
    <n v="14645.85"/>
    <n v="95.1"/>
  </r>
  <r>
    <x v="3"/>
    <x v="1"/>
    <x v="10"/>
    <x v="6"/>
    <x v="35"/>
    <x v="117"/>
    <x v="11"/>
    <x v="2"/>
    <n v="9293.52"/>
    <n v="58.63"/>
  </r>
  <r>
    <x v="3"/>
    <x v="1"/>
    <x v="10"/>
    <x v="6"/>
    <x v="35"/>
    <x v="117"/>
    <x v="105"/>
    <x v="0"/>
    <n v="6285.85"/>
    <n v="1"/>
  </r>
  <r>
    <x v="3"/>
    <x v="1"/>
    <x v="10"/>
    <x v="6"/>
    <x v="35"/>
    <x v="117"/>
    <x v="91"/>
    <x v="0"/>
    <n v="1074.7"/>
    <n v="0"/>
  </r>
  <r>
    <x v="3"/>
    <x v="1"/>
    <x v="10"/>
    <x v="6"/>
    <x v="35"/>
    <x v="117"/>
    <x v="91"/>
    <x v="1"/>
    <n v="24449.61"/>
    <n v="691.03"/>
  </r>
  <r>
    <x v="3"/>
    <x v="1"/>
    <x v="10"/>
    <x v="6"/>
    <x v="35"/>
    <x v="117"/>
    <x v="24"/>
    <x v="0"/>
    <n v="393372.15"/>
    <n v="10775.87"/>
  </r>
  <r>
    <x v="3"/>
    <x v="1"/>
    <x v="10"/>
    <x v="6"/>
    <x v="35"/>
    <x v="117"/>
    <x v="100"/>
    <x v="0"/>
    <n v="2312.42"/>
    <n v="22.2"/>
  </r>
  <r>
    <x v="3"/>
    <x v="1"/>
    <x v="10"/>
    <x v="6"/>
    <x v="35"/>
    <x v="117"/>
    <x v="67"/>
    <x v="0"/>
    <n v="206869.21"/>
    <n v="2909.4"/>
  </r>
  <r>
    <x v="3"/>
    <x v="1"/>
    <x v="10"/>
    <x v="6"/>
    <x v="35"/>
    <x v="117"/>
    <x v="67"/>
    <x v="1"/>
    <n v="31843.58"/>
    <n v="0"/>
  </r>
  <r>
    <x v="3"/>
    <x v="1"/>
    <x v="10"/>
    <x v="6"/>
    <x v="35"/>
    <x v="117"/>
    <x v="173"/>
    <x v="0"/>
    <n v="19979.060000000001"/>
    <n v="6.4"/>
  </r>
  <r>
    <x v="3"/>
    <x v="1"/>
    <x v="10"/>
    <x v="6"/>
    <x v="35"/>
    <x v="117"/>
    <x v="182"/>
    <x v="0"/>
    <n v="6249.19"/>
    <n v="79"/>
  </r>
  <r>
    <x v="3"/>
    <x v="1"/>
    <x v="10"/>
    <x v="6"/>
    <x v="35"/>
    <x v="117"/>
    <x v="70"/>
    <x v="0"/>
    <n v="2329.37"/>
    <n v="93.9"/>
  </r>
  <r>
    <x v="3"/>
    <x v="1"/>
    <x v="10"/>
    <x v="6"/>
    <x v="35"/>
    <x v="117"/>
    <x v="8"/>
    <x v="0"/>
    <n v="155034.73000000001"/>
    <n v="977"/>
  </r>
  <r>
    <x v="3"/>
    <x v="1"/>
    <x v="10"/>
    <x v="6"/>
    <x v="35"/>
    <x v="117"/>
    <x v="8"/>
    <x v="1"/>
    <n v="4785.21"/>
    <n v="5063"/>
  </r>
  <r>
    <x v="3"/>
    <x v="1"/>
    <x v="10"/>
    <x v="6"/>
    <x v="35"/>
    <x v="117"/>
    <x v="2"/>
    <x v="0"/>
    <n v="197955.64"/>
    <n v="1976.18"/>
  </r>
  <r>
    <x v="3"/>
    <x v="1"/>
    <x v="10"/>
    <x v="6"/>
    <x v="35"/>
    <x v="117"/>
    <x v="2"/>
    <x v="2"/>
    <n v="1242.8800000000001"/>
    <n v="5"/>
  </r>
  <r>
    <x v="3"/>
    <x v="1"/>
    <x v="10"/>
    <x v="6"/>
    <x v="35"/>
    <x v="117"/>
    <x v="2"/>
    <x v="1"/>
    <n v="33324.28"/>
    <n v="172"/>
  </r>
  <r>
    <x v="3"/>
    <x v="1"/>
    <x v="10"/>
    <x v="6"/>
    <x v="35"/>
    <x v="117"/>
    <x v="88"/>
    <x v="0"/>
    <n v="1541.08"/>
    <n v="29"/>
  </r>
  <r>
    <x v="3"/>
    <x v="1"/>
    <x v="10"/>
    <x v="6"/>
    <x v="35"/>
    <x v="117"/>
    <x v="50"/>
    <x v="0"/>
    <n v="60610.23"/>
    <n v="2534.42"/>
  </r>
  <r>
    <x v="3"/>
    <x v="1"/>
    <x v="10"/>
    <x v="6"/>
    <x v="35"/>
    <x v="117"/>
    <x v="50"/>
    <x v="1"/>
    <n v="390602.77"/>
    <n v="63126.2"/>
  </r>
  <r>
    <x v="3"/>
    <x v="1"/>
    <x v="10"/>
    <x v="6"/>
    <x v="35"/>
    <x v="117"/>
    <x v="177"/>
    <x v="0"/>
    <n v="187690.93"/>
    <n v="958.5"/>
  </r>
  <r>
    <x v="3"/>
    <x v="1"/>
    <x v="10"/>
    <x v="6"/>
    <x v="35"/>
    <x v="117"/>
    <x v="25"/>
    <x v="0"/>
    <n v="5457.63"/>
    <n v="24"/>
  </r>
  <r>
    <x v="3"/>
    <x v="1"/>
    <x v="10"/>
    <x v="6"/>
    <x v="35"/>
    <x v="117"/>
    <x v="38"/>
    <x v="0"/>
    <n v="97817.33"/>
    <n v="1293.55"/>
  </r>
  <r>
    <x v="3"/>
    <x v="1"/>
    <x v="10"/>
    <x v="6"/>
    <x v="35"/>
    <x v="117"/>
    <x v="38"/>
    <x v="1"/>
    <n v="2253.61"/>
    <n v="0"/>
  </r>
  <r>
    <x v="3"/>
    <x v="1"/>
    <x v="10"/>
    <x v="6"/>
    <x v="35"/>
    <x v="117"/>
    <x v="101"/>
    <x v="0"/>
    <n v="5342.77"/>
    <n v="69.400000000000006"/>
  </r>
  <r>
    <x v="3"/>
    <x v="1"/>
    <x v="10"/>
    <x v="6"/>
    <x v="35"/>
    <x v="117"/>
    <x v="101"/>
    <x v="1"/>
    <n v="99115.6"/>
    <n v="4484"/>
  </r>
  <r>
    <x v="3"/>
    <x v="1"/>
    <x v="10"/>
    <x v="6"/>
    <x v="35"/>
    <x v="117"/>
    <x v="106"/>
    <x v="0"/>
    <n v="21504.26"/>
    <n v="283"/>
  </r>
  <r>
    <x v="3"/>
    <x v="1"/>
    <x v="10"/>
    <x v="6"/>
    <x v="35"/>
    <x v="117"/>
    <x v="106"/>
    <x v="1"/>
    <n v="5449.16"/>
    <n v="751.5"/>
  </r>
  <r>
    <x v="3"/>
    <x v="1"/>
    <x v="10"/>
    <x v="6"/>
    <x v="35"/>
    <x v="117"/>
    <x v="46"/>
    <x v="0"/>
    <n v="1329.18"/>
    <n v="20.5"/>
  </r>
  <r>
    <x v="3"/>
    <x v="1"/>
    <x v="10"/>
    <x v="6"/>
    <x v="35"/>
    <x v="117"/>
    <x v="26"/>
    <x v="0"/>
    <n v="34543.08"/>
    <n v="262"/>
  </r>
  <r>
    <x v="3"/>
    <x v="1"/>
    <x v="10"/>
    <x v="6"/>
    <x v="35"/>
    <x v="117"/>
    <x v="113"/>
    <x v="0"/>
    <n v="3081.64"/>
    <n v="34"/>
  </r>
  <r>
    <x v="3"/>
    <x v="1"/>
    <x v="10"/>
    <x v="6"/>
    <x v="35"/>
    <x v="117"/>
    <x v="27"/>
    <x v="0"/>
    <n v="19193.29"/>
    <n v="407.86"/>
  </r>
  <r>
    <x v="3"/>
    <x v="1"/>
    <x v="10"/>
    <x v="6"/>
    <x v="35"/>
    <x v="117"/>
    <x v="27"/>
    <x v="1"/>
    <n v="10460.91"/>
    <n v="214"/>
  </r>
  <r>
    <x v="3"/>
    <x v="1"/>
    <x v="10"/>
    <x v="6"/>
    <x v="35"/>
    <x v="117"/>
    <x v="12"/>
    <x v="0"/>
    <n v="194593.26"/>
    <n v="3086.45"/>
  </r>
  <r>
    <x v="3"/>
    <x v="1"/>
    <x v="10"/>
    <x v="6"/>
    <x v="35"/>
    <x v="117"/>
    <x v="12"/>
    <x v="1"/>
    <n v="669636.41"/>
    <n v="24977"/>
  </r>
  <r>
    <x v="3"/>
    <x v="1"/>
    <x v="10"/>
    <x v="6"/>
    <x v="35"/>
    <x v="117"/>
    <x v="40"/>
    <x v="0"/>
    <n v="5695.81"/>
    <n v="549"/>
  </r>
  <r>
    <x v="3"/>
    <x v="1"/>
    <x v="10"/>
    <x v="6"/>
    <x v="35"/>
    <x v="117"/>
    <x v="40"/>
    <x v="1"/>
    <n v="11221.02"/>
    <n v="1040"/>
  </r>
  <r>
    <x v="3"/>
    <x v="1"/>
    <x v="10"/>
    <x v="6"/>
    <x v="35"/>
    <x v="117"/>
    <x v="62"/>
    <x v="0"/>
    <n v="105949.07"/>
    <n v="1290.3"/>
  </r>
  <r>
    <x v="3"/>
    <x v="1"/>
    <x v="10"/>
    <x v="6"/>
    <x v="35"/>
    <x v="117"/>
    <x v="62"/>
    <x v="1"/>
    <n v="54031.15"/>
    <n v="5435"/>
  </r>
  <r>
    <x v="3"/>
    <x v="1"/>
    <x v="10"/>
    <x v="6"/>
    <x v="35"/>
    <x v="117"/>
    <x v="28"/>
    <x v="0"/>
    <n v="20349.73"/>
    <n v="25.6"/>
  </r>
  <r>
    <x v="3"/>
    <x v="1"/>
    <x v="10"/>
    <x v="6"/>
    <x v="35"/>
    <x v="117"/>
    <x v="28"/>
    <x v="2"/>
    <n v="6974.24"/>
    <n v="5"/>
  </r>
  <r>
    <x v="3"/>
    <x v="1"/>
    <x v="10"/>
    <x v="6"/>
    <x v="35"/>
    <x v="117"/>
    <x v="29"/>
    <x v="0"/>
    <n v="142845.79999999999"/>
    <n v="6337.51"/>
  </r>
  <r>
    <x v="3"/>
    <x v="1"/>
    <x v="10"/>
    <x v="6"/>
    <x v="35"/>
    <x v="117"/>
    <x v="29"/>
    <x v="1"/>
    <n v="2867426.24"/>
    <n v="156812.60999999999"/>
  </r>
  <r>
    <x v="3"/>
    <x v="1"/>
    <x v="10"/>
    <x v="6"/>
    <x v="35"/>
    <x v="117"/>
    <x v="19"/>
    <x v="0"/>
    <n v="40602.69"/>
    <n v="603.6"/>
  </r>
  <r>
    <x v="3"/>
    <x v="1"/>
    <x v="10"/>
    <x v="6"/>
    <x v="35"/>
    <x v="117"/>
    <x v="19"/>
    <x v="1"/>
    <n v="20009.52"/>
    <n v="616.92999999999995"/>
  </r>
  <r>
    <x v="3"/>
    <x v="1"/>
    <x v="10"/>
    <x v="6"/>
    <x v="35"/>
    <x v="117"/>
    <x v="134"/>
    <x v="0"/>
    <n v="7977.17"/>
    <n v="10.199999999999999"/>
  </r>
  <r>
    <x v="3"/>
    <x v="1"/>
    <x v="10"/>
    <x v="6"/>
    <x v="35"/>
    <x v="117"/>
    <x v="134"/>
    <x v="1"/>
    <n v="4682.1499999999996"/>
    <n v="0"/>
  </r>
  <r>
    <x v="3"/>
    <x v="1"/>
    <x v="10"/>
    <x v="6"/>
    <x v="35"/>
    <x v="117"/>
    <x v="69"/>
    <x v="0"/>
    <n v="22058.47"/>
    <n v="845.7"/>
  </r>
  <r>
    <x v="3"/>
    <x v="1"/>
    <x v="10"/>
    <x v="6"/>
    <x v="35"/>
    <x v="117"/>
    <x v="69"/>
    <x v="1"/>
    <n v="4217.3500000000004"/>
    <n v="837"/>
  </r>
  <r>
    <x v="3"/>
    <x v="1"/>
    <x v="10"/>
    <x v="6"/>
    <x v="35"/>
    <x v="117"/>
    <x v="52"/>
    <x v="0"/>
    <n v="30334.18"/>
    <n v="351.35"/>
  </r>
  <r>
    <x v="3"/>
    <x v="1"/>
    <x v="10"/>
    <x v="6"/>
    <x v="35"/>
    <x v="117"/>
    <x v="63"/>
    <x v="0"/>
    <n v="2649.71"/>
    <n v="18"/>
  </r>
  <r>
    <x v="3"/>
    <x v="1"/>
    <x v="10"/>
    <x v="6"/>
    <x v="35"/>
    <x v="117"/>
    <x v="20"/>
    <x v="0"/>
    <n v="2538852.6"/>
    <n v="19753.400000000001"/>
  </r>
  <r>
    <x v="3"/>
    <x v="1"/>
    <x v="10"/>
    <x v="6"/>
    <x v="35"/>
    <x v="117"/>
    <x v="20"/>
    <x v="2"/>
    <n v="22222.78"/>
    <n v="250.08"/>
  </r>
  <r>
    <x v="3"/>
    <x v="1"/>
    <x v="10"/>
    <x v="6"/>
    <x v="35"/>
    <x v="117"/>
    <x v="20"/>
    <x v="1"/>
    <n v="266577.01"/>
    <n v="18363.25"/>
  </r>
  <r>
    <x v="3"/>
    <x v="1"/>
    <x v="10"/>
    <x v="6"/>
    <x v="35"/>
    <x v="117"/>
    <x v="3"/>
    <x v="0"/>
    <n v="1564600.86"/>
    <n v="18483.560000000001"/>
  </r>
  <r>
    <x v="3"/>
    <x v="1"/>
    <x v="10"/>
    <x v="6"/>
    <x v="35"/>
    <x v="117"/>
    <x v="3"/>
    <x v="2"/>
    <n v="203273.12"/>
    <n v="1377.05"/>
  </r>
  <r>
    <x v="3"/>
    <x v="1"/>
    <x v="10"/>
    <x v="6"/>
    <x v="35"/>
    <x v="117"/>
    <x v="3"/>
    <x v="1"/>
    <n v="532238.18999999994"/>
    <n v="53553.2"/>
  </r>
  <r>
    <x v="3"/>
    <x v="1"/>
    <x v="10"/>
    <x v="6"/>
    <x v="35"/>
    <x v="117"/>
    <x v="44"/>
    <x v="0"/>
    <n v="119579.39"/>
    <n v="2238.1"/>
  </r>
  <r>
    <x v="3"/>
    <x v="1"/>
    <x v="10"/>
    <x v="6"/>
    <x v="35"/>
    <x v="117"/>
    <x v="44"/>
    <x v="1"/>
    <n v="3786839.65"/>
    <n v="108914.62"/>
  </r>
  <r>
    <x v="3"/>
    <x v="1"/>
    <x v="10"/>
    <x v="6"/>
    <x v="35"/>
    <x v="118"/>
    <x v="31"/>
    <x v="1"/>
    <n v="322588.12"/>
    <n v="132201.62"/>
  </r>
  <r>
    <x v="3"/>
    <x v="1"/>
    <x v="10"/>
    <x v="6"/>
    <x v="35"/>
    <x v="118"/>
    <x v="0"/>
    <x v="1"/>
    <n v="69714.53"/>
    <n v="2365.85"/>
  </r>
  <r>
    <x v="3"/>
    <x v="1"/>
    <x v="10"/>
    <x v="6"/>
    <x v="35"/>
    <x v="118"/>
    <x v="145"/>
    <x v="0"/>
    <n v="12469.92"/>
    <n v="402"/>
  </r>
  <r>
    <x v="3"/>
    <x v="1"/>
    <x v="10"/>
    <x v="6"/>
    <x v="35"/>
    <x v="118"/>
    <x v="13"/>
    <x v="0"/>
    <n v="683649.63"/>
    <n v="21495.15"/>
  </r>
  <r>
    <x v="3"/>
    <x v="1"/>
    <x v="10"/>
    <x v="6"/>
    <x v="35"/>
    <x v="118"/>
    <x v="13"/>
    <x v="1"/>
    <n v="1980518.95"/>
    <n v="72165"/>
  </r>
  <r>
    <x v="3"/>
    <x v="1"/>
    <x v="10"/>
    <x v="6"/>
    <x v="35"/>
    <x v="118"/>
    <x v="5"/>
    <x v="0"/>
    <n v="3683.36"/>
    <n v="106.3"/>
  </r>
  <r>
    <x v="3"/>
    <x v="1"/>
    <x v="10"/>
    <x v="6"/>
    <x v="35"/>
    <x v="118"/>
    <x v="32"/>
    <x v="0"/>
    <n v="43487.06"/>
    <n v="1016"/>
  </r>
  <r>
    <x v="3"/>
    <x v="1"/>
    <x v="10"/>
    <x v="6"/>
    <x v="35"/>
    <x v="118"/>
    <x v="32"/>
    <x v="1"/>
    <n v="6358835.3899999997"/>
    <n v="285215.46999999997"/>
  </r>
  <r>
    <x v="3"/>
    <x v="1"/>
    <x v="10"/>
    <x v="6"/>
    <x v="35"/>
    <x v="118"/>
    <x v="83"/>
    <x v="0"/>
    <n v="11339.53"/>
    <n v="480"/>
  </r>
  <r>
    <x v="3"/>
    <x v="1"/>
    <x v="10"/>
    <x v="6"/>
    <x v="35"/>
    <x v="118"/>
    <x v="83"/>
    <x v="1"/>
    <n v="29792.09"/>
    <n v="1190"/>
  </r>
  <r>
    <x v="3"/>
    <x v="1"/>
    <x v="10"/>
    <x v="6"/>
    <x v="35"/>
    <x v="118"/>
    <x v="6"/>
    <x v="0"/>
    <n v="2617.16"/>
    <n v="4"/>
  </r>
  <r>
    <x v="3"/>
    <x v="1"/>
    <x v="10"/>
    <x v="6"/>
    <x v="35"/>
    <x v="118"/>
    <x v="6"/>
    <x v="1"/>
    <n v="1177.52"/>
    <n v="0"/>
  </r>
  <r>
    <x v="3"/>
    <x v="1"/>
    <x v="10"/>
    <x v="6"/>
    <x v="35"/>
    <x v="118"/>
    <x v="21"/>
    <x v="0"/>
    <n v="65866.259999999995"/>
    <n v="891.6"/>
  </r>
  <r>
    <x v="3"/>
    <x v="1"/>
    <x v="10"/>
    <x v="6"/>
    <x v="35"/>
    <x v="118"/>
    <x v="21"/>
    <x v="1"/>
    <n v="13659.62"/>
    <n v="0"/>
  </r>
  <r>
    <x v="3"/>
    <x v="1"/>
    <x v="10"/>
    <x v="6"/>
    <x v="35"/>
    <x v="118"/>
    <x v="117"/>
    <x v="0"/>
    <n v="2743.96"/>
    <n v="50"/>
  </r>
  <r>
    <x v="3"/>
    <x v="1"/>
    <x v="10"/>
    <x v="6"/>
    <x v="35"/>
    <x v="118"/>
    <x v="23"/>
    <x v="0"/>
    <n v="18154.900000000001"/>
    <n v="271.89999999999998"/>
  </r>
  <r>
    <x v="3"/>
    <x v="1"/>
    <x v="10"/>
    <x v="6"/>
    <x v="35"/>
    <x v="118"/>
    <x v="23"/>
    <x v="1"/>
    <n v="46818.79"/>
    <n v="8563.32"/>
  </r>
  <r>
    <x v="3"/>
    <x v="1"/>
    <x v="10"/>
    <x v="6"/>
    <x v="35"/>
    <x v="118"/>
    <x v="34"/>
    <x v="1"/>
    <n v="3667.23"/>
    <n v="0"/>
  </r>
  <r>
    <x v="3"/>
    <x v="1"/>
    <x v="10"/>
    <x v="6"/>
    <x v="35"/>
    <x v="118"/>
    <x v="59"/>
    <x v="0"/>
    <n v="9245.6"/>
    <n v="89.55"/>
  </r>
  <r>
    <x v="3"/>
    <x v="1"/>
    <x v="10"/>
    <x v="6"/>
    <x v="35"/>
    <x v="118"/>
    <x v="10"/>
    <x v="0"/>
    <n v="20102.310000000001"/>
    <n v="321"/>
  </r>
  <r>
    <x v="3"/>
    <x v="1"/>
    <x v="10"/>
    <x v="6"/>
    <x v="35"/>
    <x v="118"/>
    <x v="37"/>
    <x v="0"/>
    <n v="1350.33"/>
    <n v="9"/>
  </r>
  <r>
    <x v="3"/>
    <x v="1"/>
    <x v="10"/>
    <x v="6"/>
    <x v="35"/>
    <x v="118"/>
    <x v="2"/>
    <x v="0"/>
    <n v="75011.38"/>
    <n v="2714.8"/>
  </r>
  <r>
    <x v="3"/>
    <x v="1"/>
    <x v="10"/>
    <x v="6"/>
    <x v="35"/>
    <x v="118"/>
    <x v="2"/>
    <x v="2"/>
    <n v="4756.0200000000004"/>
    <n v="10"/>
  </r>
  <r>
    <x v="3"/>
    <x v="1"/>
    <x v="10"/>
    <x v="6"/>
    <x v="35"/>
    <x v="118"/>
    <x v="50"/>
    <x v="0"/>
    <n v="1266.67"/>
    <n v="0"/>
  </r>
  <r>
    <x v="3"/>
    <x v="1"/>
    <x v="10"/>
    <x v="6"/>
    <x v="35"/>
    <x v="118"/>
    <x v="68"/>
    <x v="0"/>
    <n v="3031.44"/>
    <n v="38"/>
  </r>
  <r>
    <x v="3"/>
    <x v="1"/>
    <x v="10"/>
    <x v="6"/>
    <x v="35"/>
    <x v="118"/>
    <x v="38"/>
    <x v="0"/>
    <n v="73162.09"/>
    <n v="1563.45"/>
  </r>
  <r>
    <x v="3"/>
    <x v="1"/>
    <x v="10"/>
    <x v="6"/>
    <x v="35"/>
    <x v="118"/>
    <x v="27"/>
    <x v="0"/>
    <n v="7951.82"/>
    <n v="103.4"/>
  </r>
  <r>
    <x v="3"/>
    <x v="1"/>
    <x v="10"/>
    <x v="6"/>
    <x v="35"/>
    <x v="118"/>
    <x v="27"/>
    <x v="1"/>
    <n v="28430.91"/>
    <n v="234"/>
  </r>
  <r>
    <x v="3"/>
    <x v="1"/>
    <x v="10"/>
    <x v="6"/>
    <x v="35"/>
    <x v="118"/>
    <x v="12"/>
    <x v="0"/>
    <n v="18571.79"/>
    <n v="495"/>
  </r>
  <r>
    <x v="3"/>
    <x v="1"/>
    <x v="10"/>
    <x v="6"/>
    <x v="35"/>
    <x v="118"/>
    <x v="12"/>
    <x v="1"/>
    <n v="12250.53"/>
    <n v="165"/>
  </r>
  <r>
    <x v="3"/>
    <x v="1"/>
    <x v="10"/>
    <x v="6"/>
    <x v="35"/>
    <x v="118"/>
    <x v="62"/>
    <x v="0"/>
    <n v="9031.2199999999993"/>
    <n v="24"/>
  </r>
  <r>
    <x v="3"/>
    <x v="1"/>
    <x v="10"/>
    <x v="6"/>
    <x v="35"/>
    <x v="118"/>
    <x v="20"/>
    <x v="0"/>
    <n v="2691.31"/>
    <n v="65"/>
  </r>
  <r>
    <x v="3"/>
    <x v="1"/>
    <x v="10"/>
    <x v="6"/>
    <x v="35"/>
    <x v="118"/>
    <x v="3"/>
    <x v="0"/>
    <n v="34455.269999999997"/>
    <n v="171.8"/>
  </r>
  <r>
    <x v="3"/>
    <x v="1"/>
    <x v="10"/>
    <x v="6"/>
    <x v="35"/>
    <x v="118"/>
    <x v="3"/>
    <x v="2"/>
    <n v="14513.94"/>
    <n v="49.8"/>
  </r>
  <r>
    <x v="3"/>
    <x v="1"/>
    <x v="10"/>
    <x v="6"/>
    <x v="35"/>
    <x v="118"/>
    <x v="3"/>
    <x v="1"/>
    <n v="10946"/>
    <n v="170.1"/>
  </r>
  <r>
    <x v="3"/>
    <x v="1"/>
    <x v="10"/>
    <x v="6"/>
    <x v="35"/>
    <x v="118"/>
    <x v="44"/>
    <x v="0"/>
    <n v="59232.480000000003"/>
    <n v="1956"/>
  </r>
  <r>
    <x v="3"/>
    <x v="1"/>
    <x v="10"/>
    <x v="6"/>
    <x v="35"/>
    <x v="118"/>
    <x v="44"/>
    <x v="1"/>
    <n v="275442.56"/>
    <n v="544929.43000000005"/>
  </r>
  <r>
    <x v="3"/>
    <x v="1"/>
    <x v="10"/>
    <x v="6"/>
    <x v="35"/>
    <x v="118"/>
    <x v="82"/>
    <x v="0"/>
    <n v="36282.69"/>
    <n v="693"/>
  </r>
  <r>
    <x v="3"/>
    <x v="1"/>
    <x v="10"/>
    <x v="6"/>
    <x v="36"/>
    <x v="119"/>
    <x v="0"/>
    <x v="0"/>
    <n v="78702.570000000007"/>
    <n v="706.4"/>
  </r>
  <r>
    <x v="3"/>
    <x v="1"/>
    <x v="10"/>
    <x v="6"/>
    <x v="36"/>
    <x v="119"/>
    <x v="0"/>
    <x v="1"/>
    <n v="210550.83"/>
    <n v="0"/>
  </r>
  <r>
    <x v="3"/>
    <x v="1"/>
    <x v="10"/>
    <x v="6"/>
    <x v="36"/>
    <x v="119"/>
    <x v="54"/>
    <x v="0"/>
    <n v="174451.32"/>
    <n v="7091.43"/>
  </r>
  <r>
    <x v="3"/>
    <x v="1"/>
    <x v="10"/>
    <x v="6"/>
    <x v="36"/>
    <x v="119"/>
    <x v="54"/>
    <x v="1"/>
    <n v="174607.41"/>
    <n v="34268.19"/>
  </r>
  <r>
    <x v="3"/>
    <x v="1"/>
    <x v="10"/>
    <x v="6"/>
    <x v="36"/>
    <x v="119"/>
    <x v="125"/>
    <x v="1"/>
    <n v="102098.02"/>
    <n v="24506"/>
  </r>
  <r>
    <x v="3"/>
    <x v="1"/>
    <x v="10"/>
    <x v="6"/>
    <x v="36"/>
    <x v="119"/>
    <x v="4"/>
    <x v="0"/>
    <n v="127722.03"/>
    <n v="1816"/>
  </r>
  <r>
    <x v="3"/>
    <x v="1"/>
    <x v="10"/>
    <x v="6"/>
    <x v="36"/>
    <x v="119"/>
    <x v="4"/>
    <x v="1"/>
    <n v="556790.37"/>
    <n v="60438.720000000001"/>
  </r>
  <r>
    <x v="3"/>
    <x v="1"/>
    <x v="10"/>
    <x v="6"/>
    <x v="36"/>
    <x v="119"/>
    <x v="13"/>
    <x v="0"/>
    <n v="63023.43"/>
    <n v="5673.98"/>
  </r>
  <r>
    <x v="3"/>
    <x v="1"/>
    <x v="10"/>
    <x v="6"/>
    <x v="36"/>
    <x v="119"/>
    <x v="13"/>
    <x v="1"/>
    <n v="412308.89"/>
    <n v="253199.62"/>
  </r>
  <r>
    <x v="3"/>
    <x v="1"/>
    <x v="10"/>
    <x v="6"/>
    <x v="36"/>
    <x v="119"/>
    <x v="56"/>
    <x v="0"/>
    <n v="16483.5"/>
    <n v="855.9"/>
  </r>
  <r>
    <x v="3"/>
    <x v="1"/>
    <x v="10"/>
    <x v="6"/>
    <x v="36"/>
    <x v="119"/>
    <x v="56"/>
    <x v="1"/>
    <n v="11619.19"/>
    <n v="0"/>
  </r>
  <r>
    <x v="3"/>
    <x v="1"/>
    <x v="10"/>
    <x v="6"/>
    <x v="36"/>
    <x v="119"/>
    <x v="5"/>
    <x v="0"/>
    <n v="445955.03"/>
    <n v="6779.08"/>
  </r>
  <r>
    <x v="3"/>
    <x v="1"/>
    <x v="10"/>
    <x v="6"/>
    <x v="36"/>
    <x v="119"/>
    <x v="5"/>
    <x v="1"/>
    <n v="2670988.2799999998"/>
    <n v="582175.38"/>
  </r>
  <r>
    <x v="3"/>
    <x v="1"/>
    <x v="10"/>
    <x v="6"/>
    <x v="36"/>
    <x v="119"/>
    <x v="47"/>
    <x v="0"/>
    <n v="8332.91"/>
    <n v="339"/>
  </r>
  <r>
    <x v="3"/>
    <x v="1"/>
    <x v="10"/>
    <x v="6"/>
    <x v="36"/>
    <x v="119"/>
    <x v="47"/>
    <x v="1"/>
    <n v="7511.54"/>
    <n v="0"/>
  </r>
  <r>
    <x v="3"/>
    <x v="1"/>
    <x v="10"/>
    <x v="6"/>
    <x v="36"/>
    <x v="119"/>
    <x v="32"/>
    <x v="0"/>
    <n v="855641.27"/>
    <n v="52965.93"/>
  </r>
  <r>
    <x v="3"/>
    <x v="1"/>
    <x v="10"/>
    <x v="6"/>
    <x v="36"/>
    <x v="119"/>
    <x v="32"/>
    <x v="1"/>
    <n v="32986018.210000001"/>
    <n v="8778690.3499999996"/>
  </r>
  <r>
    <x v="3"/>
    <x v="1"/>
    <x v="10"/>
    <x v="6"/>
    <x v="36"/>
    <x v="119"/>
    <x v="83"/>
    <x v="1"/>
    <n v="9797.7900000000009"/>
    <n v="2542"/>
  </r>
  <r>
    <x v="3"/>
    <x v="1"/>
    <x v="10"/>
    <x v="6"/>
    <x v="36"/>
    <x v="119"/>
    <x v="14"/>
    <x v="1"/>
    <n v="1040.78"/>
    <n v="0"/>
  </r>
  <r>
    <x v="3"/>
    <x v="1"/>
    <x v="10"/>
    <x v="6"/>
    <x v="36"/>
    <x v="119"/>
    <x v="64"/>
    <x v="0"/>
    <n v="473210.16"/>
    <n v="8906.2800000000007"/>
  </r>
  <r>
    <x v="3"/>
    <x v="1"/>
    <x v="10"/>
    <x v="6"/>
    <x v="36"/>
    <x v="119"/>
    <x v="64"/>
    <x v="1"/>
    <n v="1481530.92"/>
    <n v="456042.25"/>
  </r>
  <r>
    <x v="3"/>
    <x v="1"/>
    <x v="10"/>
    <x v="6"/>
    <x v="36"/>
    <x v="119"/>
    <x v="6"/>
    <x v="0"/>
    <n v="192165.55"/>
    <n v="2134.85"/>
  </r>
  <r>
    <x v="3"/>
    <x v="1"/>
    <x v="10"/>
    <x v="6"/>
    <x v="36"/>
    <x v="119"/>
    <x v="6"/>
    <x v="1"/>
    <n v="2463168.29"/>
    <n v="178162"/>
  </r>
  <r>
    <x v="3"/>
    <x v="1"/>
    <x v="10"/>
    <x v="6"/>
    <x v="36"/>
    <x v="119"/>
    <x v="74"/>
    <x v="0"/>
    <n v="14507.04"/>
    <n v="630"/>
  </r>
  <r>
    <x v="3"/>
    <x v="1"/>
    <x v="10"/>
    <x v="6"/>
    <x v="36"/>
    <x v="119"/>
    <x v="74"/>
    <x v="1"/>
    <n v="3986.71"/>
    <n v="300"/>
  </r>
  <r>
    <x v="3"/>
    <x v="1"/>
    <x v="10"/>
    <x v="6"/>
    <x v="36"/>
    <x v="119"/>
    <x v="104"/>
    <x v="0"/>
    <n v="9656.0300000000007"/>
    <n v="0"/>
  </r>
  <r>
    <x v="3"/>
    <x v="1"/>
    <x v="10"/>
    <x v="6"/>
    <x v="36"/>
    <x v="119"/>
    <x v="104"/>
    <x v="1"/>
    <n v="8952.32"/>
    <n v="0"/>
  </r>
  <r>
    <x v="3"/>
    <x v="1"/>
    <x v="10"/>
    <x v="6"/>
    <x v="36"/>
    <x v="119"/>
    <x v="21"/>
    <x v="0"/>
    <n v="318297.44"/>
    <n v="18279.05"/>
  </r>
  <r>
    <x v="3"/>
    <x v="1"/>
    <x v="10"/>
    <x v="6"/>
    <x v="36"/>
    <x v="119"/>
    <x v="21"/>
    <x v="1"/>
    <n v="319348.19"/>
    <n v="43823.4"/>
  </r>
  <r>
    <x v="3"/>
    <x v="1"/>
    <x v="10"/>
    <x v="6"/>
    <x v="36"/>
    <x v="119"/>
    <x v="16"/>
    <x v="0"/>
    <n v="1424146.47"/>
    <n v="32195.13"/>
  </r>
  <r>
    <x v="3"/>
    <x v="1"/>
    <x v="10"/>
    <x v="6"/>
    <x v="36"/>
    <x v="119"/>
    <x v="16"/>
    <x v="1"/>
    <n v="4570437.6900000004"/>
    <n v="182813.97"/>
  </r>
  <r>
    <x v="3"/>
    <x v="1"/>
    <x v="10"/>
    <x v="6"/>
    <x v="36"/>
    <x v="119"/>
    <x v="124"/>
    <x v="0"/>
    <n v="1769.04"/>
    <n v="0"/>
  </r>
  <r>
    <x v="3"/>
    <x v="1"/>
    <x v="10"/>
    <x v="6"/>
    <x v="36"/>
    <x v="119"/>
    <x v="17"/>
    <x v="0"/>
    <n v="4232439.66"/>
    <n v="154324.78"/>
  </r>
  <r>
    <x v="3"/>
    <x v="1"/>
    <x v="10"/>
    <x v="6"/>
    <x v="36"/>
    <x v="119"/>
    <x v="17"/>
    <x v="1"/>
    <n v="11112681.279999999"/>
    <n v="2904203.61"/>
  </r>
  <r>
    <x v="3"/>
    <x v="1"/>
    <x v="10"/>
    <x v="6"/>
    <x v="36"/>
    <x v="119"/>
    <x v="22"/>
    <x v="1"/>
    <n v="230921.52"/>
    <n v="41660"/>
  </r>
  <r>
    <x v="3"/>
    <x v="1"/>
    <x v="10"/>
    <x v="6"/>
    <x v="36"/>
    <x v="119"/>
    <x v="45"/>
    <x v="0"/>
    <n v="18024.150000000001"/>
    <n v="129.30000000000001"/>
  </r>
  <r>
    <x v="3"/>
    <x v="1"/>
    <x v="10"/>
    <x v="6"/>
    <x v="36"/>
    <x v="119"/>
    <x v="45"/>
    <x v="1"/>
    <n v="74326.05"/>
    <n v="58650.75"/>
  </r>
  <r>
    <x v="3"/>
    <x v="1"/>
    <x v="10"/>
    <x v="6"/>
    <x v="36"/>
    <x v="119"/>
    <x v="66"/>
    <x v="0"/>
    <n v="27384.01"/>
    <n v="3323"/>
  </r>
  <r>
    <x v="3"/>
    <x v="1"/>
    <x v="10"/>
    <x v="6"/>
    <x v="36"/>
    <x v="119"/>
    <x v="66"/>
    <x v="1"/>
    <n v="502371.86"/>
    <n v="56860.99"/>
  </r>
  <r>
    <x v="3"/>
    <x v="1"/>
    <x v="10"/>
    <x v="6"/>
    <x v="36"/>
    <x v="119"/>
    <x v="23"/>
    <x v="0"/>
    <n v="557928.82999999996"/>
    <n v="57144.05"/>
  </r>
  <r>
    <x v="3"/>
    <x v="1"/>
    <x v="10"/>
    <x v="6"/>
    <x v="36"/>
    <x v="119"/>
    <x v="23"/>
    <x v="1"/>
    <n v="16361982.800000001"/>
    <n v="3417900.84"/>
  </r>
  <r>
    <x v="3"/>
    <x v="1"/>
    <x v="10"/>
    <x v="6"/>
    <x v="36"/>
    <x v="119"/>
    <x v="34"/>
    <x v="0"/>
    <n v="58910.57"/>
    <n v="1762.4"/>
  </r>
  <r>
    <x v="3"/>
    <x v="1"/>
    <x v="10"/>
    <x v="6"/>
    <x v="36"/>
    <x v="119"/>
    <x v="34"/>
    <x v="1"/>
    <n v="763907.68"/>
    <n v="86913.36"/>
  </r>
  <r>
    <x v="3"/>
    <x v="1"/>
    <x v="10"/>
    <x v="6"/>
    <x v="36"/>
    <x v="119"/>
    <x v="7"/>
    <x v="0"/>
    <n v="11971.5"/>
    <n v="588"/>
  </r>
  <r>
    <x v="3"/>
    <x v="1"/>
    <x v="10"/>
    <x v="6"/>
    <x v="36"/>
    <x v="119"/>
    <x v="7"/>
    <x v="1"/>
    <n v="6662.67"/>
    <n v="0"/>
  </r>
  <r>
    <x v="3"/>
    <x v="1"/>
    <x v="10"/>
    <x v="6"/>
    <x v="36"/>
    <x v="119"/>
    <x v="59"/>
    <x v="0"/>
    <n v="8300.76"/>
    <n v="366"/>
  </r>
  <r>
    <x v="3"/>
    <x v="1"/>
    <x v="10"/>
    <x v="6"/>
    <x v="36"/>
    <x v="119"/>
    <x v="59"/>
    <x v="1"/>
    <n v="2595.06"/>
    <n v="0"/>
  </r>
  <r>
    <x v="3"/>
    <x v="1"/>
    <x v="10"/>
    <x v="6"/>
    <x v="36"/>
    <x v="119"/>
    <x v="10"/>
    <x v="0"/>
    <n v="996008"/>
    <n v="46599.61"/>
  </r>
  <r>
    <x v="3"/>
    <x v="1"/>
    <x v="10"/>
    <x v="6"/>
    <x v="36"/>
    <x v="119"/>
    <x v="10"/>
    <x v="1"/>
    <n v="15306660.880000001"/>
    <n v="1728679.18"/>
  </r>
  <r>
    <x v="3"/>
    <x v="1"/>
    <x v="10"/>
    <x v="6"/>
    <x v="36"/>
    <x v="119"/>
    <x v="18"/>
    <x v="0"/>
    <n v="5800269.29"/>
    <n v="246753.43"/>
  </r>
  <r>
    <x v="3"/>
    <x v="1"/>
    <x v="10"/>
    <x v="6"/>
    <x v="36"/>
    <x v="119"/>
    <x v="18"/>
    <x v="1"/>
    <n v="19948231.859999999"/>
    <n v="3629034.42"/>
  </r>
  <r>
    <x v="3"/>
    <x v="1"/>
    <x v="10"/>
    <x v="6"/>
    <x v="36"/>
    <x v="119"/>
    <x v="11"/>
    <x v="0"/>
    <n v="265200.17"/>
    <n v="31311.42"/>
  </r>
  <r>
    <x v="3"/>
    <x v="1"/>
    <x v="10"/>
    <x v="6"/>
    <x v="36"/>
    <x v="119"/>
    <x v="11"/>
    <x v="2"/>
    <n v="2391.6"/>
    <n v="12"/>
  </r>
  <r>
    <x v="3"/>
    <x v="1"/>
    <x v="10"/>
    <x v="6"/>
    <x v="36"/>
    <x v="119"/>
    <x v="11"/>
    <x v="1"/>
    <n v="4950955.29"/>
    <n v="745204.54"/>
  </r>
  <r>
    <x v="3"/>
    <x v="1"/>
    <x v="10"/>
    <x v="6"/>
    <x v="36"/>
    <x v="119"/>
    <x v="114"/>
    <x v="1"/>
    <n v="16978.419999999998"/>
    <n v="0"/>
  </r>
  <r>
    <x v="3"/>
    <x v="1"/>
    <x v="10"/>
    <x v="6"/>
    <x v="36"/>
    <x v="119"/>
    <x v="24"/>
    <x v="0"/>
    <n v="354965.84"/>
    <n v="28192.400000000001"/>
  </r>
  <r>
    <x v="3"/>
    <x v="1"/>
    <x v="10"/>
    <x v="6"/>
    <x v="36"/>
    <x v="119"/>
    <x v="24"/>
    <x v="1"/>
    <n v="25310496.100000001"/>
    <n v="6685192.96"/>
  </r>
  <r>
    <x v="3"/>
    <x v="1"/>
    <x v="10"/>
    <x v="6"/>
    <x v="36"/>
    <x v="119"/>
    <x v="102"/>
    <x v="1"/>
    <n v="47924.959999999999"/>
    <n v="0"/>
  </r>
  <r>
    <x v="3"/>
    <x v="1"/>
    <x v="10"/>
    <x v="6"/>
    <x v="36"/>
    <x v="119"/>
    <x v="67"/>
    <x v="0"/>
    <n v="399228.44"/>
    <n v="26731.79"/>
  </r>
  <r>
    <x v="3"/>
    <x v="1"/>
    <x v="10"/>
    <x v="6"/>
    <x v="36"/>
    <x v="119"/>
    <x v="67"/>
    <x v="1"/>
    <n v="1815537.91"/>
    <n v="273490.71999999997"/>
  </r>
  <r>
    <x v="3"/>
    <x v="1"/>
    <x v="10"/>
    <x v="6"/>
    <x v="36"/>
    <x v="119"/>
    <x v="8"/>
    <x v="0"/>
    <n v="501936.08"/>
    <n v="4450.8500000000004"/>
  </r>
  <r>
    <x v="3"/>
    <x v="1"/>
    <x v="10"/>
    <x v="6"/>
    <x v="36"/>
    <x v="119"/>
    <x v="8"/>
    <x v="1"/>
    <n v="2844371.81"/>
    <n v="204867.36"/>
  </r>
  <r>
    <x v="3"/>
    <x v="1"/>
    <x v="10"/>
    <x v="6"/>
    <x v="36"/>
    <x v="119"/>
    <x v="2"/>
    <x v="0"/>
    <n v="408121.59999999998"/>
    <n v="11435.88"/>
  </r>
  <r>
    <x v="3"/>
    <x v="1"/>
    <x v="10"/>
    <x v="6"/>
    <x v="36"/>
    <x v="119"/>
    <x v="2"/>
    <x v="1"/>
    <n v="1597089.83"/>
    <n v="154919.74"/>
  </r>
  <r>
    <x v="3"/>
    <x v="1"/>
    <x v="10"/>
    <x v="6"/>
    <x v="36"/>
    <x v="119"/>
    <x v="92"/>
    <x v="0"/>
    <n v="10674.26"/>
    <n v="0"/>
  </r>
  <r>
    <x v="3"/>
    <x v="1"/>
    <x v="10"/>
    <x v="6"/>
    <x v="36"/>
    <x v="119"/>
    <x v="120"/>
    <x v="0"/>
    <n v="8093314.3499999996"/>
    <n v="87458.48"/>
  </r>
  <r>
    <x v="3"/>
    <x v="1"/>
    <x v="10"/>
    <x v="6"/>
    <x v="36"/>
    <x v="119"/>
    <x v="120"/>
    <x v="1"/>
    <n v="27787021.059999999"/>
    <n v="3528163.56"/>
  </r>
  <r>
    <x v="3"/>
    <x v="1"/>
    <x v="10"/>
    <x v="6"/>
    <x v="36"/>
    <x v="119"/>
    <x v="30"/>
    <x v="0"/>
    <n v="215076.89"/>
    <n v="4361.8999999999996"/>
  </r>
  <r>
    <x v="3"/>
    <x v="1"/>
    <x v="10"/>
    <x v="6"/>
    <x v="36"/>
    <x v="119"/>
    <x v="30"/>
    <x v="1"/>
    <n v="187214.79"/>
    <n v="65208"/>
  </r>
  <r>
    <x v="3"/>
    <x v="1"/>
    <x v="10"/>
    <x v="6"/>
    <x v="36"/>
    <x v="119"/>
    <x v="50"/>
    <x v="0"/>
    <n v="12416.67"/>
    <n v="1409.5"/>
  </r>
  <r>
    <x v="3"/>
    <x v="1"/>
    <x v="10"/>
    <x v="6"/>
    <x v="36"/>
    <x v="119"/>
    <x v="50"/>
    <x v="1"/>
    <n v="68626.149999999994"/>
    <n v="9080"/>
  </r>
  <r>
    <x v="3"/>
    <x v="1"/>
    <x v="10"/>
    <x v="6"/>
    <x v="36"/>
    <x v="119"/>
    <x v="68"/>
    <x v="0"/>
    <n v="2685.77"/>
    <n v="232"/>
  </r>
  <r>
    <x v="3"/>
    <x v="1"/>
    <x v="10"/>
    <x v="6"/>
    <x v="36"/>
    <x v="119"/>
    <x v="68"/>
    <x v="1"/>
    <n v="205469.01"/>
    <n v="46080"/>
  </r>
  <r>
    <x v="3"/>
    <x v="1"/>
    <x v="10"/>
    <x v="6"/>
    <x v="36"/>
    <x v="119"/>
    <x v="25"/>
    <x v="0"/>
    <n v="58581.82"/>
    <n v="192.5"/>
  </r>
  <r>
    <x v="3"/>
    <x v="1"/>
    <x v="10"/>
    <x v="6"/>
    <x v="36"/>
    <x v="119"/>
    <x v="25"/>
    <x v="1"/>
    <n v="947779.77"/>
    <n v="90950.2"/>
  </r>
  <r>
    <x v="3"/>
    <x v="1"/>
    <x v="10"/>
    <x v="6"/>
    <x v="36"/>
    <x v="119"/>
    <x v="38"/>
    <x v="0"/>
    <n v="104149.49"/>
    <n v="5755.8"/>
  </r>
  <r>
    <x v="3"/>
    <x v="1"/>
    <x v="10"/>
    <x v="6"/>
    <x v="36"/>
    <x v="119"/>
    <x v="38"/>
    <x v="1"/>
    <n v="542181.62"/>
    <n v="86233.32"/>
  </r>
  <r>
    <x v="3"/>
    <x v="1"/>
    <x v="10"/>
    <x v="6"/>
    <x v="36"/>
    <x v="119"/>
    <x v="101"/>
    <x v="0"/>
    <n v="1096.1300000000001"/>
    <n v="29"/>
  </r>
  <r>
    <x v="3"/>
    <x v="1"/>
    <x v="10"/>
    <x v="6"/>
    <x v="36"/>
    <x v="119"/>
    <x v="101"/>
    <x v="1"/>
    <n v="23962.05"/>
    <n v="7703"/>
  </r>
  <r>
    <x v="3"/>
    <x v="1"/>
    <x v="10"/>
    <x v="6"/>
    <x v="36"/>
    <x v="119"/>
    <x v="106"/>
    <x v="0"/>
    <n v="74339.58"/>
    <n v="10111.1"/>
  </r>
  <r>
    <x v="3"/>
    <x v="1"/>
    <x v="10"/>
    <x v="6"/>
    <x v="36"/>
    <x v="119"/>
    <x v="106"/>
    <x v="1"/>
    <n v="316727.28999999998"/>
    <n v="175710.64"/>
  </r>
  <r>
    <x v="3"/>
    <x v="1"/>
    <x v="10"/>
    <x v="6"/>
    <x v="36"/>
    <x v="119"/>
    <x v="81"/>
    <x v="1"/>
    <n v="6002.71"/>
    <n v="0"/>
  </r>
  <r>
    <x v="3"/>
    <x v="1"/>
    <x v="10"/>
    <x v="6"/>
    <x v="36"/>
    <x v="119"/>
    <x v="76"/>
    <x v="0"/>
    <n v="2993.54"/>
    <n v="0"/>
  </r>
  <r>
    <x v="3"/>
    <x v="1"/>
    <x v="10"/>
    <x v="6"/>
    <x v="36"/>
    <x v="119"/>
    <x v="26"/>
    <x v="0"/>
    <n v="432598.36"/>
    <n v="48986.5"/>
  </r>
  <r>
    <x v="3"/>
    <x v="1"/>
    <x v="10"/>
    <x v="6"/>
    <x v="36"/>
    <x v="119"/>
    <x v="26"/>
    <x v="1"/>
    <n v="3756384.25"/>
    <n v="552700.4"/>
  </r>
  <r>
    <x v="3"/>
    <x v="1"/>
    <x v="10"/>
    <x v="6"/>
    <x v="36"/>
    <x v="119"/>
    <x v="113"/>
    <x v="1"/>
    <n v="13988.26"/>
    <n v="1857"/>
  </r>
  <r>
    <x v="3"/>
    <x v="1"/>
    <x v="10"/>
    <x v="6"/>
    <x v="36"/>
    <x v="119"/>
    <x v="98"/>
    <x v="0"/>
    <n v="1657.38"/>
    <n v="14.5"/>
  </r>
  <r>
    <x v="3"/>
    <x v="1"/>
    <x v="10"/>
    <x v="6"/>
    <x v="36"/>
    <x v="119"/>
    <x v="98"/>
    <x v="1"/>
    <n v="101403.94"/>
    <n v="25101"/>
  </r>
  <r>
    <x v="3"/>
    <x v="1"/>
    <x v="10"/>
    <x v="6"/>
    <x v="36"/>
    <x v="119"/>
    <x v="27"/>
    <x v="0"/>
    <n v="128478.63"/>
    <n v="12743.45"/>
  </r>
  <r>
    <x v="3"/>
    <x v="1"/>
    <x v="10"/>
    <x v="6"/>
    <x v="36"/>
    <x v="119"/>
    <x v="27"/>
    <x v="1"/>
    <n v="447631.3"/>
    <n v="33664"/>
  </r>
  <r>
    <x v="3"/>
    <x v="1"/>
    <x v="10"/>
    <x v="6"/>
    <x v="36"/>
    <x v="119"/>
    <x v="12"/>
    <x v="0"/>
    <n v="396106.56"/>
    <n v="11646"/>
  </r>
  <r>
    <x v="3"/>
    <x v="1"/>
    <x v="10"/>
    <x v="6"/>
    <x v="36"/>
    <x v="119"/>
    <x v="12"/>
    <x v="1"/>
    <n v="1633206.54"/>
    <n v="176562.8"/>
  </r>
  <r>
    <x v="3"/>
    <x v="1"/>
    <x v="10"/>
    <x v="6"/>
    <x v="36"/>
    <x v="119"/>
    <x v="40"/>
    <x v="0"/>
    <n v="12262.82"/>
    <n v="1505"/>
  </r>
  <r>
    <x v="3"/>
    <x v="1"/>
    <x v="10"/>
    <x v="6"/>
    <x v="36"/>
    <x v="119"/>
    <x v="40"/>
    <x v="1"/>
    <n v="337345.76"/>
    <n v="37153.300000000003"/>
  </r>
  <r>
    <x v="3"/>
    <x v="1"/>
    <x v="10"/>
    <x v="6"/>
    <x v="36"/>
    <x v="119"/>
    <x v="62"/>
    <x v="0"/>
    <n v="757291.89"/>
    <n v="20373.79"/>
  </r>
  <r>
    <x v="3"/>
    <x v="1"/>
    <x v="10"/>
    <x v="6"/>
    <x v="36"/>
    <x v="119"/>
    <x v="62"/>
    <x v="1"/>
    <n v="5387782.1600000001"/>
    <n v="1968008.86"/>
  </r>
  <r>
    <x v="3"/>
    <x v="1"/>
    <x v="10"/>
    <x v="6"/>
    <x v="36"/>
    <x v="119"/>
    <x v="28"/>
    <x v="0"/>
    <n v="170974.64"/>
    <n v="2933.1"/>
  </r>
  <r>
    <x v="3"/>
    <x v="1"/>
    <x v="10"/>
    <x v="6"/>
    <x v="36"/>
    <x v="119"/>
    <x v="28"/>
    <x v="1"/>
    <n v="166713.01999999999"/>
    <n v="18867.57"/>
  </r>
  <r>
    <x v="3"/>
    <x v="1"/>
    <x v="10"/>
    <x v="6"/>
    <x v="36"/>
    <x v="119"/>
    <x v="29"/>
    <x v="0"/>
    <n v="237379.76"/>
    <n v="40050.410000000003"/>
  </r>
  <r>
    <x v="3"/>
    <x v="1"/>
    <x v="10"/>
    <x v="6"/>
    <x v="36"/>
    <x v="119"/>
    <x v="29"/>
    <x v="1"/>
    <n v="3581443.75"/>
    <n v="592116.53"/>
  </r>
  <r>
    <x v="3"/>
    <x v="1"/>
    <x v="10"/>
    <x v="6"/>
    <x v="36"/>
    <x v="119"/>
    <x v="19"/>
    <x v="0"/>
    <n v="246804.6"/>
    <n v="37504.25"/>
  </r>
  <r>
    <x v="3"/>
    <x v="1"/>
    <x v="10"/>
    <x v="6"/>
    <x v="36"/>
    <x v="119"/>
    <x v="19"/>
    <x v="1"/>
    <n v="8862174.1999999993"/>
    <n v="3045576.54"/>
  </r>
  <r>
    <x v="3"/>
    <x v="1"/>
    <x v="10"/>
    <x v="6"/>
    <x v="36"/>
    <x v="119"/>
    <x v="69"/>
    <x v="0"/>
    <n v="289099.5"/>
    <n v="17757.7"/>
  </r>
  <r>
    <x v="3"/>
    <x v="1"/>
    <x v="10"/>
    <x v="6"/>
    <x v="36"/>
    <x v="119"/>
    <x v="69"/>
    <x v="1"/>
    <n v="6067481.71"/>
    <n v="578664.31999999995"/>
  </r>
  <r>
    <x v="3"/>
    <x v="1"/>
    <x v="10"/>
    <x v="6"/>
    <x v="36"/>
    <x v="119"/>
    <x v="63"/>
    <x v="0"/>
    <n v="29346.91"/>
    <n v="845.5"/>
  </r>
  <r>
    <x v="3"/>
    <x v="1"/>
    <x v="10"/>
    <x v="6"/>
    <x v="36"/>
    <x v="119"/>
    <x v="63"/>
    <x v="1"/>
    <n v="1476832.13"/>
    <n v="404393.89"/>
  </r>
  <r>
    <x v="3"/>
    <x v="1"/>
    <x v="10"/>
    <x v="6"/>
    <x v="36"/>
    <x v="119"/>
    <x v="20"/>
    <x v="0"/>
    <n v="2435398.08"/>
    <n v="152488.82"/>
  </r>
  <r>
    <x v="3"/>
    <x v="1"/>
    <x v="10"/>
    <x v="6"/>
    <x v="36"/>
    <x v="119"/>
    <x v="20"/>
    <x v="2"/>
    <n v="1143.6600000000001"/>
    <n v="19"/>
  </r>
  <r>
    <x v="3"/>
    <x v="1"/>
    <x v="10"/>
    <x v="6"/>
    <x v="36"/>
    <x v="119"/>
    <x v="20"/>
    <x v="1"/>
    <n v="7673913.5499999998"/>
    <n v="1380639.11"/>
  </r>
  <r>
    <x v="3"/>
    <x v="1"/>
    <x v="10"/>
    <x v="6"/>
    <x v="36"/>
    <x v="119"/>
    <x v="3"/>
    <x v="0"/>
    <n v="9000381.5"/>
    <n v="462693.6"/>
  </r>
  <r>
    <x v="3"/>
    <x v="1"/>
    <x v="10"/>
    <x v="6"/>
    <x v="36"/>
    <x v="119"/>
    <x v="3"/>
    <x v="2"/>
    <n v="26398.400000000001"/>
    <n v="105.65"/>
  </r>
  <r>
    <x v="3"/>
    <x v="1"/>
    <x v="10"/>
    <x v="6"/>
    <x v="36"/>
    <x v="119"/>
    <x v="3"/>
    <x v="1"/>
    <n v="40298306.43"/>
    <n v="5855358.5700000003"/>
  </r>
  <r>
    <x v="3"/>
    <x v="1"/>
    <x v="10"/>
    <x v="6"/>
    <x v="36"/>
    <x v="119"/>
    <x v="44"/>
    <x v="0"/>
    <n v="12773.25"/>
    <n v="1040"/>
  </r>
  <r>
    <x v="3"/>
    <x v="1"/>
    <x v="10"/>
    <x v="6"/>
    <x v="36"/>
    <x v="119"/>
    <x v="44"/>
    <x v="1"/>
    <n v="274284.3"/>
    <n v="38091"/>
  </r>
  <r>
    <x v="3"/>
    <x v="1"/>
    <x v="10"/>
    <x v="6"/>
    <x v="36"/>
    <x v="120"/>
    <x v="31"/>
    <x v="0"/>
    <n v="7834.36"/>
    <n v="1631"/>
  </r>
  <r>
    <x v="3"/>
    <x v="1"/>
    <x v="10"/>
    <x v="6"/>
    <x v="36"/>
    <x v="120"/>
    <x v="31"/>
    <x v="1"/>
    <n v="215438.48"/>
    <n v="27791.8"/>
  </r>
  <r>
    <x v="3"/>
    <x v="1"/>
    <x v="10"/>
    <x v="6"/>
    <x v="36"/>
    <x v="120"/>
    <x v="0"/>
    <x v="1"/>
    <n v="1426454.01"/>
    <n v="119793.16"/>
  </r>
  <r>
    <x v="3"/>
    <x v="1"/>
    <x v="10"/>
    <x v="6"/>
    <x v="36"/>
    <x v="120"/>
    <x v="54"/>
    <x v="0"/>
    <n v="3290.29"/>
    <n v="177.2"/>
  </r>
  <r>
    <x v="3"/>
    <x v="1"/>
    <x v="10"/>
    <x v="6"/>
    <x v="36"/>
    <x v="120"/>
    <x v="54"/>
    <x v="1"/>
    <n v="9726.66"/>
    <n v="0"/>
  </r>
  <r>
    <x v="3"/>
    <x v="1"/>
    <x v="10"/>
    <x v="6"/>
    <x v="36"/>
    <x v="120"/>
    <x v="4"/>
    <x v="0"/>
    <n v="61474.35"/>
    <n v="2210"/>
  </r>
  <r>
    <x v="3"/>
    <x v="1"/>
    <x v="10"/>
    <x v="6"/>
    <x v="36"/>
    <x v="120"/>
    <x v="4"/>
    <x v="1"/>
    <n v="2012978.45"/>
    <n v="171042.34"/>
  </r>
  <r>
    <x v="3"/>
    <x v="1"/>
    <x v="10"/>
    <x v="6"/>
    <x v="36"/>
    <x v="120"/>
    <x v="13"/>
    <x v="0"/>
    <n v="99338.23"/>
    <n v="5116.18"/>
  </r>
  <r>
    <x v="3"/>
    <x v="1"/>
    <x v="10"/>
    <x v="6"/>
    <x v="36"/>
    <x v="120"/>
    <x v="13"/>
    <x v="1"/>
    <n v="11484357.59"/>
    <n v="1702597.1"/>
  </r>
  <r>
    <x v="3"/>
    <x v="1"/>
    <x v="10"/>
    <x v="6"/>
    <x v="36"/>
    <x v="120"/>
    <x v="5"/>
    <x v="0"/>
    <n v="34867.35"/>
    <n v="4361"/>
  </r>
  <r>
    <x v="3"/>
    <x v="1"/>
    <x v="10"/>
    <x v="6"/>
    <x v="36"/>
    <x v="120"/>
    <x v="5"/>
    <x v="1"/>
    <n v="1620699.72"/>
    <n v="185933.14"/>
  </r>
  <r>
    <x v="3"/>
    <x v="1"/>
    <x v="10"/>
    <x v="6"/>
    <x v="36"/>
    <x v="120"/>
    <x v="47"/>
    <x v="1"/>
    <n v="35116.33"/>
    <n v="9618.44"/>
  </r>
  <r>
    <x v="3"/>
    <x v="1"/>
    <x v="10"/>
    <x v="6"/>
    <x v="36"/>
    <x v="120"/>
    <x v="32"/>
    <x v="0"/>
    <n v="180804.36"/>
    <n v="18971.3"/>
  </r>
  <r>
    <x v="3"/>
    <x v="1"/>
    <x v="10"/>
    <x v="6"/>
    <x v="36"/>
    <x v="120"/>
    <x v="32"/>
    <x v="1"/>
    <n v="526840809.95999998"/>
    <n v="148676424.97"/>
  </r>
  <r>
    <x v="3"/>
    <x v="1"/>
    <x v="10"/>
    <x v="6"/>
    <x v="36"/>
    <x v="120"/>
    <x v="64"/>
    <x v="0"/>
    <n v="183845.4"/>
    <n v="9750.6"/>
  </r>
  <r>
    <x v="3"/>
    <x v="1"/>
    <x v="10"/>
    <x v="6"/>
    <x v="36"/>
    <x v="120"/>
    <x v="64"/>
    <x v="1"/>
    <n v="12234993.68"/>
    <n v="1811971.94"/>
  </r>
  <r>
    <x v="3"/>
    <x v="1"/>
    <x v="10"/>
    <x v="6"/>
    <x v="36"/>
    <x v="120"/>
    <x v="6"/>
    <x v="0"/>
    <n v="23931.34"/>
    <n v="366"/>
  </r>
  <r>
    <x v="3"/>
    <x v="1"/>
    <x v="10"/>
    <x v="6"/>
    <x v="36"/>
    <x v="120"/>
    <x v="74"/>
    <x v="0"/>
    <n v="1136.1400000000001"/>
    <n v="0"/>
  </r>
  <r>
    <x v="3"/>
    <x v="1"/>
    <x v="10"/>
    <x v="6"/>
    <x v="36"/>
    <x v="120"/>
    <x v="57"/>
    <x v="1"/>
    <n v="135771.78"/>
    <n v="28185"/>
  </r>
  <r>
    <x v="3"/>
    <x v="1"/>
    <x v="10"/>
    <x v="6"/>
    <x v="36"/>
    <x v="120"/>
    <x v="21"/>
    <x v="0"/>
    <n v="68253.39"/>
    <n v="1021.5"/>
  </r>
  <r>
    <x v="3"/>
    <x v="1"/>
    <x v="10"/>
    <x v="6"/>
    <x v="36"/>
    <x v="120"/>
    <x v="21"/>
    <x v="1"/>
    <n v="693806.67"/>
    <n v="103405.51"/>
  </r>
  <r>
    <x v="3"/>
    <x v="1"/>
    <x v="10"/>
    <x v="6"/>
    <x v="36"/>
    <x v="120"/>
    <x v="16"/>
    <x v="0"/>
    <n v="421034.72"/>
    <n v="17917.830000000002"/>
  </r>
  <r>
    <x v="3"/>
    <x v="1"/>
    <x v="10"/>
    <x v="6"/>
    <x v="36"/>
    <x v="120"/>
    <x v="16"/>
    <x v="1"/>
    <n v="24716302.23"/>
    <n v="2730298.87"/>
  </r>
  <r>
    <x v="3"/>
    <x v="1"/>
    <x v="10"/>
    <x v="6"/>
    <x v="36"/>
    <x v="120"/>
    <x v="17"/>
    <x v="0"/>
    <n v="1249210.3899999999"/>
    <n v="29813.3"/>
  </r>
  <r>
    <x v="3"/>
    <x v="1"/>
    <x v="10"/>
    <x v="6"/>
    <x v="36"/>
    <x v="120"/>
    <x v="17"/>
    <x v="1"/>
    <n v="56466917.240000002"/>
    <n v="6043334.3399999999"/>
  </r>
  <r>
    <x v="3"/>
    <x v="1"/>
    <x v="10"/>
    <x v="6"/>
    <x v="36"/>
    <x v="120"/>
    <x v="45"/>
    <x v="0"/>
    <n v="44873.62"/>
    <n v="2205.44"/>
  </r>
  <r>
    <x v="3"/>
    <x v="1"/>
    <x v="10"/>
    <x v="6"/>
    <x v="36"/>
    <x v="120"/>
    <x v="45"/>
    <x v="1"/>
    <n v="1836419.96"/>
    <n v="388942.14"/>
  </r>
  <r>
    <x v="3"/>
    <x v="1"/>
    <x v="10"/>
    <x v="6"/>
    <x v="36"/>
    <x v="120"/>
    <x v="66"/>
    <x v="0"/>
    <n v="23501.59"/>
    <n v="1208.0999999999999"/>
  </r>
  <r>
    <x v="3"/>
    <x v="1"/>
    <x v="10"/>
    <x v="6"/>
    <x v="36"/>
    <x v="120"/>
    <x v="66"/>
    <x v="1"/>
    <n v="2444392.4500000002"/>
    <n v="246199.11"/>
  </r>
  <r>
    <x v="3"/>
    <x v="1"/>
    <x v="10"/>
    <x v="6"/>
    <x v="36"/>
    <x v="120"/>
    <x v="23"/>
    <x v="0"/>
    <n v="35184.519999999997"/>
    <n v="4511.1000000000004"/>
  </r>
  <r>
    <x v="3"/>
    <x v="1"/>
    <x v="10"/>
    <x v="6"/>
    <x v="36"/>
    <x v="120"/>
    <x v="23"/>
    <x v="1"/>
    <n v="29261549.43"/>
    <n v="6071622.2800000003"/>
  </r>
  <r>
    <x v="3"/>
    <x v="1"/>
    <x v="10"/>
    <x v="6"/>
    <x v="36"/>
    <x v="120"/>
    <x v="34"/>
    <x v="0"/>
    <n v="111653.66"/>
    <n v="3330.3"/>
  </r>
  <r>
    <x v="3"/>
    <x v="1"/>
    <x v="10"/>
    <x v="6"/>
    <x v="36"/>
    <x v="120"/>
    <x v="34"/>
    <x v="1"/>
    <n v="61668757.659999996"/>
    <n v="13445123.82"/>
  </r>
  <r>
    <x v="3"/>
    <x v="1"/>
    <x v="10"/>
    <x v="6"/>
    <x v="36"/>
    <x v="120"/>
    <x v="7"/>
    <x v="1"/>
    <n v="24506.59"/>
    <n v="0"/>
  </r>
  <r>
    <x v="3"/>
    <x v="1"/>
    <x v="10"/>
    <x v="6"/>
    <x v="36"/>
    <x v="120"/>
    <x v="59"/>
    <x v="0"/>
    <n v="1000.7"/>
    <n v="0"/>
  </r>
  <r>
    <x v="3"/>
    <x v="1"/>
    <x v="10"/>
    <x v="6"/>
    <x v="36"/>
    <x v="120"/>
    <x v="59"/>
    <x v="1"/>
    <n v="2027173.63"/>
    <n v="346850.03"/>
  </r>
  <r>
    <x v="3"/>
    <x v="1"/>
    <x v="10"/>
    <x v="6"/>
    <x v="36"/>
    <x v="120"/>
    <x v="10"/>
    <x v="0"/>
    <n v="263848.02"/>
    <n v="10200.530000000001"/>
  </r>
  <r>
    <x v="3"/>
    <x v="1"/>
    <x v="10"/>
    <x v="6"/>
    <x v="36"/>
    <x v="120"/>
    <x v="10"/>
    <x v="1"/>
    <n v="8948638.9299999997"/>
    <n v="889372.46"/>
  </r>
  <r>
    <x v="3"/>
    <x v="1"/>
    <x v="10"/>
    <x v="6"/>
    <x v="36"/>
    <x v="120"/>
    <x v="99"/>
    <x v="1"/>
    <n v="76370.23"/>
    <n v="8496"/>
  </r>
  <r>
    <x v="3"/>
    <x v="1"/>
    <x v="10"/>
    <x v="6"/>
    <x v="36"/>
    <x v="120"/>
    <x v="18"/>
    <x v="0"/>
    <n v="160241.07"/>
    <n v="14639.86"/>
  </r>
  <r>
    <x v="3"/>
    <x v="1"/>
    <x v="10"/>
    <x v="6"/>
    <x v="36"/>
    <x v="120"/>
    <x v="18"/>
    <x v="1"/>
    <n v="464203392.72000003"/>
    <n v="72725659.060000002"/>
  </r>
  <r>
    <x v="3"/>
    <x v="1"/>
    <x v="10"/>
    <x v="6"/>
    <x v="36"/>
    <x v="120"/>
    <x v="11"/>
    <x v="0"/>
    <n v="276230.83"/>
    <n v="18221.099999999999"/>
  </r>
  <r>
    <x v="3"/>
    <x v="1"/>
    <x v="10"/>
    <x v="6"/>
    <x v="36"/>
    <x v="120"/>
    <x v="11"/>
    <x v="1"/>
    <n v="77834320.310000002"/>
    <n v="14784082.5"/>
  </r>
  <r>
    <x v="3"/>
    <x v="1"/>
    <x v="10"/>
    <x v="6"/>
    <x v="36"/>
    <x v="120"/>
    <x v="157"/>
    <x v="1"/>
    <n v="18111.080000000002"/>
    <n v="4250"/>
  </r>
  <r>
    <x v="3"/>
    <x v="1"/>
    <x v="10"/>
    <x v="6"/>
    <x v="36"/>
    <x v="120"/>
    <x v="121"/>
    <x v="1"/>
    <n v="659442.26"/>
    <n v="128368.41"/>
  </r>
  <r>
    <x v="3"/>
    <x v="1"/>
    <x v="10"/>
    <x v="6"/>
    <x v="36"/>
    <x v="120"/>
    <x v="80"/>
    <x v="0"/>
    <n v="4985.3100000000004"/>
    <n v="917"/>
  </r>
  <r>
    <x v="3"/>
    <x v="1"/>
    <x v="10"/>
    <x v="6"/>
    <x v="36"/>
    <x v="120"/>
    <x v="80"/>
    <x v="1"/>
    <n v="5851179.0099999998"/>
    <n v="939803.98"/>
  </r>
  <r>
    <x v="3"/>
    <x v="1"/>
    <x v="10"/>
    <x v="6"/>
    <x v="36"/>
    <x v="120"/>
    <x v="24"/>
    <x v="0"/>
    <n v="24629.64"/>
    <n v="1087"/>
  </r>
  <r>
    <x v="3"/>
    <x v="1"/>
    <x v="10"/>
    <x v="6"/>
    <x v="36"/>
    <x v="120"/>
    <x v="24"/>
    <x v="1"/>
    <n v="25201654.890000001"/>
    <n v="6318857.8399999999"/>
  </r>
  <r>
    <x v="3"/>
    <x v="1"/>
    <x v="10"/>
    <x v="6"/>
    <x v="36"/>
    <x v="120"/>
    <x v="87"/>
    <x v="1"/>
    <n v="4506.26"/>
    <n v="0"/>
  </r>
  <r>
    <x v="3"/>
    <x v="1"/>
    <x v="10"/>
    <x v="6"/>
    <x v="36"/>
    <x v="120"/>
    <x v="67"/>
    <x v="0"/>
    <n v="30672.22"/>
    <n v="2340.9"/>
  </r>
  <r>
    <x v="3"/>
    <x v="1"/>
    <x v="10"/>
    <x v="6"/>
    <x v="36"/>
    <x v="120"/>
    <x v="67"/>
    <x v="1"/>
    <n v="3996950.08"/>
    <n v="1887961.22"/>
  </r>
  <r>
    <x v="3"/>
    <x v="1"/>
    <x v="10"/>
    <x v="6"/>
    <x v="36"/>
    <x v="120"/>
    <x v="8"/>
    <x v="0"/>
    <n v="74091.87"/>
    <n v="1605"/>
  </r>
  <r>
    <x v="3"/>
    <x v="1"/>
    <x v="10"/>
    <x v="6"/>
    <x v="36"/>
    <x v="120"/>
    <x v="8"/>
    <x v="1"/>
    <n v="19966013.879999999"/>
    <n v="1842307.9"/>
  </r>
  <r>
    <x v="3"/>
    <x v="1"/>
    <x v="10"/>
    <x v="6"/>
    <x v="36"/>
    <x v="120"/>
    <x v="2"/>
    <x v="0"/>
    <n v="4329.79"/>
    <n v="789.26"/>
  </r>
  <r>
    <x v="3"/>
    <x v="1"/>
    <x v="10"/>
    <x v="6"/>
    <x v="36"/>
    <x v="120"/>
    <x v="2"/>
    <x v="1"/>
    <n v="1531627.98"/>
    <n v="162421.29999999999"/>
  </r>
  <r>
    <x v="3"/>
    <x v="1"/>
    <x v="10"/>
    <x v="6"/>
    <x v="36"/>
    <x v="120"/>
    <x v="127"/>
    <x v="1"/>
    <n v="5675458.2800000003"/>
    <n v="790010.57"/>
  </r>
  <r>
    <x v="3"/>
    <x v="1"/>
    <x v="10"/>
    <x v="6"/>
    <x v="36"/>
    <x v="120"/>
    <x v="25"/>
    <x v="1"/>
    <n v="1310226.53"/>
    <n v="249992.47"/>
  </r>
  <r>
    <x v="3"/>
    <x v="1"/>
    <x v="10"/>
    <x v="6"/>
    <x v="36"/>
    <x v="120"/>
    <x v="38"/>
    <x v="0"/>
    <n v="6220.7"/>
    <n v="206"/>
  </r>
  <r>
    <x v="3"/>
    <x v="1"/>
    <x v="10"/>
    <x v="6"/>
    <x v="36"/>
    <x v="120"/>
    <x v="38"/>
    <x v="1"/>
    <n v="7110384.3399999999"/>
    <n v="1248495.25"/>
  </r>
  <r>
    <x v="3"/>
    <x v="1"/>
    <x v="10"/>
    <x v="6"/>
    <x v="36"/>
    <x v="120"/>
    <x v="101"/>
    <x v="0"/>
    <n v="20140.62"/>
    <n v="2210"/>
  </r>
  <r>
    <x v="3"/>
    <x v="1"/>
    <x v="10"/>
    <x v="6"/>
    <x v="36"/>
    <x v="120"/>
    <x v="101"/>
    <x v="1"/>
    <n v="3128384"/>
    <n v="323983.55"/>
  </r>
  <r>
    <x v="3"/>
    <x v="1"/>
    <x v="10"/>
    <x v="6"/>
    <x v="36"/>
    <x v="120"/>
    <x v="148"/>
    <x v="1"/>
    <n v="2505.89"/>
    <n v="0"/>
  </r>
  <r>
    <x v="3"/>
    <x v="1"/>
    <x v="10"/>
    <x v="6"/>
    <x v="36"/>
    <x v="120"/>
    <x v="106"/>
    <x v="0"/>
    <n v="8004.64"/>
    <n v="575.29999999999995"/>
  </r>
  <r>
    <x v="3"/>
    <x v="1"/>
    <x v="10"/>
    <x v="6"/>
    <x v="36"/>
    <x v="120"/>
    <x v="106"/>
    <x v="1"/>
    <n v="12248755.630000001"/>
    <n v="1392570.94"/>
  </r>
  <r>
    <x v="3"/>
    <x v="1"/>
    <x v="10"/>
    <x v="6"/>
    <x v="36"/>
    <x v="120"/>
    <x v="46"/>
    <x v="0"/>
    <n v="73521.48"/>
    <n v="5710.5"/>
  </r>
  <r>
    <x v="3"/>
    <x v="1"/>
    <x v="10"/>
    <x v="6"/>
    <x v="36"/>
    <x v="120"/>
    <x v="46"/>
    <x v="1"/>
    <n v="687321.41"/>
    <n v="103178.6"/>
  </r>
  <r>
    <x v="3"/>
    <x v="1"/>
    <x v="10"/>
    <x v="6"/>
    <x v="36"/>
    <x v="120"/>
    <x v="81"/>
    <x v="1"/>
    <n v="186665.58"/>
    <n v="133477.79"/>
  </r>
  <r>
    <x v="3"/>
    <x v="1"/>
    <x v="10"/>
    <x v="6"/>
    <x v="36"/>
    <x v="120"/>
    <x v="71"/>
    <x v="0"/>
    <n v="2318.63"/>
    <n v="58.8"/>
  </r>
  <r>
    <x v="3"/>
    <x v="1"/>
    <x v="10"/>
    <x v="6"/>
    <x v="36"/>
    <x v="120"/>
    <x v="71"/>
    <x v="1"/>
    <n v="13064.21"/>
    <n v="2179.9"/>
  </r>
  <r>
    <x v="3"/>
    <x v="1"/>
    <x v="10"/>
    <x v="6"/>
    <x v="36"/>
    <x v="120"/>
    <x v="72"/>
    <x v="1"/>
    <n v="14795.97"/>
    <n v="0"/>
  </r>
  <r>
    <x v="3"/>
    <x v="1"/>
    <x v="10"/>
    <x v="6"/>
    <x v="36"/>
    <x v="120"/>
    <x v="26"/>
    <x v="0"/>
    <n v="8144"/>
    <n v="224.7"/>
  </r>
  <r>
    <x v="3"/>
    <x v="1"/>
    <x v="10"/>
    <x v="6"/>
    <x v="36"/>
    <x v="120"/>
    <x v="26"/>
    <x v="1"/>
    <n v="1095883"/>
    <n v="136915.45000000001"/>
  </r>
  <r>
    <x v="3"/>
    <x v="1"/>
    <x v="10"/>
    <x v="6"/>
    <x v="36"/>
    <x v="120"/>
    <x v="113"/>
    <x v="0"/>
    <n v="58219.55"/>
    <n v="894"/>
  </r>
  <r>
    <x v="3"/>
    <x v="1"/>
    <x v="10"/>
    <x v="6"/>
    <x v="36"/>
    <x v="120"/>
    <x v="113"/>
    <x v="1"/>
    <n v="2905537.45"/>
    <n v="802997.31"/>
  </r>
  <r>
    <x v="3"/>
    <x v="1"/>
    <x v="10"/>
    <x v="6"/>
    <x v="36"/>
    <x v="120"/>
    <x v="98"/>
    <x v="0"/>
    <n v="4671.1899999999996"/>
    <n v="352"/>
  </r>
  <r>
    <x v="3"/>
    <x v="1"/>
    <x v="10"/>
    <x v="6"/>
    <x v="36"/>
    <x v="120"/>
    <x v="98"/>
    <x v="1"/>
    <n v="1904533.79"/>
    <n v="444481.83"/>
  </r>
  <r>
    <x v="3"/>
    <x v="1"/>
    <x v="10"/>
    <x v="6"/>
    <x v="36"/>
    <x v="120"/>
    <x v="27"/>
    <x v="0"/>
    <n v="5283.07"/>
    <n v="1269"/>
  </r>
  <r>
    <x v="3"/>
    <x v="1"/>
    <x v="10"/>
    <x v="6"/>
    <x v="36"/>
    <x v="120"/>
    <x v="27"/>
    <x v="1"/>
    <n v="1698103.27"/>
    <n v="228476.53"/>
  </r>
  <r>
    <x v="3"/>
    <x v="1"/>
    <x v="10"/>
    <x v="6"/>
    <x v="36"/>
    <x v="120"/>
    <x v="12"/>
    <x v="0"/>
    <n v="118443.99"/>
    <n v="13662"/>
  </r>
  <r>
    <x v="3"/>
    <x v="1"/>
    <x v="10"/>
    <x v="6"/>
    <x v="36"/>
    <x v="120"/>
    <x v="12"/>
    <x v="1"/>
    <n v="64884356.93"/>
    <n v="8987859.5199999996"/>
  </r>
  <r>
    <x v="3"/>
    <x v="1"/>
    <x v="10"/>
    <x v="6"/>
    <x v="36"/>
    <x v="120"/>
    <x v="40"/>
    <x v="0"/>
    <n v="3183.06"/>
    <n v="98"/>
  </r>
  <r>
    <x v="3"/>
    <x v="1"/>
    <x v="10"/>
    <x v="6"/>
    <x v="36"/>
    <x v="120"/>
    <x v="40"/>
    <x v="1"/>
    <n v="12268798.09"/>
    <n v="3634837.04"/>
  </r>
  <r>
    <x v="3"/>
    <x v="1"/>
    <x v="10"/>
    <x v="6"/>
    <x v="36"/>
    <x v="120"/>
    <x v="62"/>
    <x v="1"/>
    <n v="2588.16"/>
    <n v="620"/>
  </r>
  <r>
    <x v="3"/>
    <x v="1"/>
    <x v="10"/>
    <x v="6"/>
    <x v="36"/>
    <x v="120"/>
    <x v="28"/>
    <x v="0"/>
    <n v="2270.14"/>
    <n v="719.1"/>
  </r>
  <r>
    <x v="3"/>
    <x v="1"/>
    <x v="10"/>
    <x v="6"/>
    <x v="36"/>
    <x v="120"/>
    <x v="28"/>
    <x v="1"/>
    <n v="2436.21"/>
    <n v="0"/>
  </r>
  <r>
    <x v="3"/>
    <x v="1"/>
    <x v="10"/>
    <x v="6"/>
    <x v="36"/>
    <x v="120"/>
    <x v="29"/>
    <x v="0"/>
    <n v="74086.37"/>
    <n v="10935.73"/>
  </r>
  <r>
    <x v="3"/>
    <x v="1"/>
    <x v="10"/>
    <x v="6"/>
    <x v="36"/>
    <x v="120"/>
    <x v="29"/>
    <x v="1"/>
    <n v="28873075.879999999"/>
    <n v="5750364.2400000002"/>
  </r>
  <r>
    <x v="3"/>
    <x v="1"/>
    <x v="10"/>
    <x v="6"/>
    <x v="36"/>
    <x v="120"/>
    <x v="19"/>
    <x v="0"/>
    <n v="852838.28"/>
    <n v="57008.76"/>
  </r>
  <r>
    <x v="3"/>
    <x v="1"/>
    <x v="10"/>
    <x v="6"/>
    <x v="36"/>
    <x v="120"/>
    <x v="19"/>
    <x v="1"/>
    <n v="200196154.00999999"/>
    <n v="43829929.799999997"/>
  </r>
  <r>
    <x v="3"/>
    <x v="1"/>
    <x v="10"/>
    <x v="6"/>
    <x v="36"/>
    <x v="120"/>
    <x v="42"/>
    <x v="1"/>
    <n v="1266.3"/>
    <n v="0"/>
  </r>
  <r>
    <x v="3"/>
    <x v="1"/>
    <x v="10"/>
    <x v="6"/>
    <x v="36"/>
    <x v="120"/>
    <x v="69"/>
    <x v="0"/>
    <n v="162615.62"/>
    <n v="7342"/>
  </r>
  <r>
    <x v="3"/>
    <x v="1"/>
    <x v="10"/>
    <x v="6"/>
    <x v="36"/>
    <x v="120"/>
    <x v="69"/>
    <x v="1"/>
    <n v="8267395.4500000002"/>
    <n v="1443428.68"/>
  </r>
  <r>
    <x v="3"/>
    <x v="1"/>
    <x v="10"/>
    <x v="6"/>
    <x v="36"/>
    <x v="120"/>
    <x v="63"/>
    <x v="1"/>
    <n v="4741224.13"/>
    <n v="877310.97"/>
  </r>
  <r>
    <x v="3"/>
    <x v="1"/>
    <x v="10"/>
    <x v="6"/>
    <x v="36"/>
    <x v="120"/>
    <x v="20"/>
    <x v="0"/>
    <n v="343645.23"/>
    <n v="9495.1"/>
  </r>
  <r>
    <x v="3"/>
    <x v="1"/>
    <x v="10"/>
    <x v="6"/>
    <x v="36"/>
    <x v="120"/>
    <x v="20"/>
    <x v="2"/>
    <n v="1786.03"/>
    <n v="36.6"/>
  </r>
  <r>
    <x v="3"/>
    <x v="1"/>
    <x v="10"/>
    <x v="6"/>
    <x v="36"/>
    <x v="120"/>
    <x v="20"/>
    <x v="1"/>
    <n v="10061012.300000001"/>
    <n v="810754.31"/>
  </r>
  <r>
    <x v="3"/>
    <x v="1"/>
    <x v="10"/>
    <x v="6"/>
    <x v="36"/>
    <x v="120"/>
    <x v="3"/>
    <x v="0"/>
    <n v="2347741.66"/>
    <n v="59639.48"/>
  </r>
  <r>
    <x v="3"/>
    <x v="1"/>
    <x v="10"/>
    <x v="6"/>
    <x v="36"/>
    <x v="120"/>
    <x v="3"/>
    <x v="1"/>
    <n v="330690981.05000001"/>
    <n v="42408823.979999997"/>
  </r>
  <r>
    <x v="3"/>
    <x v="1"/>
    <x v="10"/>
    <x v="6"/>
    <x v="36"/>
    <x v="120"/>
    <x v="44"/>
    <x v="0"/>
    <n v="4276.0200000000004"/>
    <n v="445.5"/>
  </r>
  <r>
    <x v="3"/>
    <x v="1"/>
    <x v="10"/>
    <x v="6"/>
    <x v="36"/>
    <x v="120"/>
    <x v="44"/>
    <x v="1"/>
    <n v="20231700.140000001"/>
    <n v="4817405.8499999996"/>
  </r>
  <r>
    <x v="3"/>
    <x v="1"/>
    <x v="10"/>
    <x v="6"/>
    <x v="36"/>
    <x v="120"/>
    <x v="119"/>
    <x v="1"/>
    <n v="6414407.2000000002"/>
    <n v="1224510.44"/>
  </r>
  <r>
    <x v="3"/>
    <x v="1"/>
    <x v="10"/>
    <x v="6"/>
    <x v="36"/>
    <x v="121"/>
    <x v="31"/>
    <x v="0"/>
    <n v="12854.99"/>
    <n v="549.70000000000005"/>
  </r>
  <r>
    <x v="3"/>
    <x v="1"/>
    <x v="10"/>
    <x v="6"/>
    <x v="36"/>
    <x v="121"/>
    <x v="31"/>
    <x v="1"/>
    <n v="121987.65"/>
    <n v="50789.72"/>
  </r>
  <r>
    <x v="3"/>
    <x v="1"/>
    <x v="10"/>
    <x v="6"/>
    <x v="36"/>
    <x v="121"/>
    <x v="0"/>
    <x v="0"/>
    <n v="178204.72"/>
    <n v="1706.88"/>
  </r>
  <r>
    <x v="3"/>
    <x v="1"/>
    <x v="10"/>
    <x v="6"/>
    <x v="36"/>
    <x v="121"/>
    <x v="0"/>
    <x v="1"/>
    <n v="92713.26"/>
    <n v="40170.559999999998"/>
  </r>
  <r>
    <x v="3"/>
    <x v="1"/>
    <x v="10"/>
    <x v="6"/>
    <x v="36"/>
    <x v="121"/>
    <x v="54"/>
    <x v="0"/>
    <n v="508663.5"/>
    <n v="18435.53"/>
  </r>
  <r>
    <x v="3"/>
    <x v="1"/>
    <x v="10"/>
    <x v="6"/>
    <x v="36"/>
    <x v="121"/>
    <x v="54"/>
    <x v="1"/>
    <n v="224203.94"/>
    <n v="95451.199999999997"/>
  </r>
  <r>
    <x v="3"/>
    <x v="1"/>
    <x v="10"/>
    <x v="6"/>
    <x v="36"/>
    <x v="121"/>
    <x v="149"/>
    <x v="0"/>
    <n v="1607.29"/>
    <n v="34.5"/>
  </r>
  <r>
    <x v="3"/>
    <x v="1"/>
    <x v="10"/>
    <x v="6"/>
    <x v="36"/>
    <x v="121"/>
    <x v="48"/>
    <x v="1"/>
    <n v="10265.11"/>
    <n v="0"/>
  </r>
  <r>
    <x v="3"/>
    <x v="1"/>
    <x v="10"/>
    <x v="6"/>
    <x v="36"/>
    <x v="121"/>
    <x v="125"/>
    <x v="1"/>
    <n v="6435.66"/>
    <n v="0"/>
  </r>
  <r>
    <x v="3"/>
    <x v="1"/>
    <x v="10"/>
    <x v="6"/>
    <x v="36"/>
    <x v="121"/>
    <x v="4"/>
    <x v="0"/>
    <n v="901046.64"/>
    <n v="46161.04"/>
  </r>
  <r>
    <x v="3"/>
    <x v="1"/>
    <x v="10"/>
    <x v="6"/>
    <x v="36"/>
    <x v="121"/>
    <x v="4"/>
    <x v="1"/>
    <n v="2898614.08"/>
    <n v="501996.12"/>
  </r>
  <r>
    <x v="3"/>
    <x v="1"/>
    <x v="10"/>
    <x v="6"/>
    <x v="36"/>
    <x v="121"/>
    <x v="145"/>
    <x v="0"/>
    <n v="5773.89"/>
    <n v="139.82"/>
  </r>
  <r>
    <x v="3"/>
    <x v="1"/>
    <x v="10"/>
    <x v="6"/>
    <x v="36"/>
    <x v="121"/>
    <x v="13"/>
    <x v="0"/>
    <n v="133352.99"/>
    <n v="16774.25"/>
  </r>
  <r>
    <x v="3"/>
    <x v="1"/>
    <x v="10"/>
    <x v="6"/>
    <x v="36"/>
    <x v="121"/>
    <x v="13"/>
    <x v="1"/>
    <n v="446591.78"/>
    <n v="172455.4"/>
  </r>
  <r>
    <x v="3"/>
    <x v="1"/>
    <x v="10"/>
    <x v="6"/>
    <x v="36"/>
    <x v="121"/>
    <x v="56"/>
    <x v="0"/>
    <n v="25726.83"/>
    <n v="42.9"/>
  </r>
  <r>
    <x v="3"/>
    <x v="1"/>
    <x v="10"/>
    <x v="6"/>
    <x v="36"/>
    <x v="121"/>
    <x v="56"/>
    <x v="1"/>
    <n v="48376.89"/>
    <n v="16500"/>
  </r>
  <r>
    <x v="3"/>
    <x v="1"/>
    <x v="10"/>
    <x v="6"/>
    <x v="36"/>
    <x v="121"/>
    <x v="206"/>
    <x v="1"/>
    <n v="47700.37"/>
    <n v="0"/>
  </r>
  <r>
    <x v="3"/>
    <x v="1"/>
    <x v="10"/>
    <x v="6"/>
    <x v="36"/>
    <x v="121"/>
    <x v="5"/>
    <x v="0"/>
    <n v="1904619.86"/>
    <n v="38421.61"/>
  </r>
  <r>
    <x v="3"/>
    <x v="1"/>
    <x v="10"/>
    <x v="6"/>
    <x v="36"/>
    <x v="121"/>
    <x v="5"/>
    <x v="1"/>
    <n v="2605447.62"/>
    <n v="578360.13"/>
  </r>
  <r>
    <x v="3"/>
    <x v="1"/>
    <x v="10"/>
    <x v="6"/>
    <x v="36"/>
    <x v="121"/>
    <x v="47"/>
    <x v="0"/>
    <n v="59851.34"/>
    <n v="4144.6000000000004"/>
  </r>
  <r>
    <x v="3"/>
    <x v="1"/>
    <x v="10"/>
    <x v="6"/>
    <x v="36"/>
    <x v="121"/>
    <x v="47"/>
    <x v="1"/>
    <n v="64746.58"/>
    <n v="4917"/>
  </r>
  <r>
    <x v="3"/>
    <x v="1"/>
    <x v="10"/>
    <x v="6"/>
    <x v="36"/>
    <x v="121"/>
    <x v="32"/>
    <x v="0"/>
    <n v="7175338.7300000004"/>
    <n v="336093.57"/>
  </r>
  <r>
    <x v="3"/>
    <x v="1"/>
    <x v="10"/>
    <x v="6"/>
    <x v="36"/>
    <x v="121"/>
    <x v="32"/>
    <x v="1"/>
    <n v="125963042.40000001"/>
    <n v="33130105.510000002"/>
  </r>
  <r>
    <x v="3"/>
    <x v="1"/>
    <x v="10"/>
    <x v="6"/>
    <x v="36"/>
    <x v="121"/>
    <x v="83"/>
    <x v="0"/>
    <n v="7874.32"/>
    <n v="103"/>
  </r>
  <r>
    <x v="3"/>
    <x v="1"/>
    <x v="10"/>
    <x v="6"/>
    <x v="36"/>
    <x v="121"/>
    <x v="73"/>
    <x v="0"/>
    <n v="5127.8100000000004"/>
    <n v="504"/>
  </r>
  <r>
    <x v="3"/>
    <x v="1"/>
    <x v="10"/>
    <x v="6"/>
    <x v="36"/>
    <x v="121"/>
    <x v="73"/>
    <x v="1"/>
    <n v="925795.31"/>
    <n v="24374"/>
  </r>
  <r>
    <x v="3"/>
    <x v="1"/>
    <x v="10"/>
    <x v="6"/>
    <x v="36"/>
    <x v="121"/>
    <x v="64"/>
    <x v="0"/>
    <n v="383793.77"/>
    <n v="3394.16"/>
  </r>
  <r>
    <x v="3"/>
    <x v="1"/>
    <x v="10"/>
    <x v="6"/>
    <x v="36"/>
    <x v="121"/>
    <x v="64"/>
    <x v="1"/>
    <n v="425420.23"/>
    <n v="50276.29"/>
  </r>
  <r>
    <x v="3"/>
    <x v="1"/>
    <x v="10"/>
    <x v="6"/>
    <x v="36"/>
    <x v="121"/>
    <x v="6"/>
    <x v="0"/>
    <n v="948005.34"/>
    <n v="14306.9"/>
  </r>
  <r>
    <x v="3"/>
    <x v="1"/>
    <x v="10"/>
    <x v="6"/>
    <x v="36"/>
    <x v="121"/>
    <x v="6"/>
    <x v="1"/>
    <n v="723060.5"/>
    <n v="78374"/>
  </r>
  <r>
    <x v="3"/>
    <x v="1"/>
    <x v="10"/>
    <x v="6"/>
    <x v="36"/>
    <x v="121"/>
    <x v="74"/>
    <x v="0"/>
    <n v="2979.08"/>
    <n v="3"/>
  </r>
  <r>
    <x v="3"/>
    <x v="1"/>
    <x v="10"/>
    <x v="6"/>
    <x v="36"/>
    <x v="121"/>
    <x v="104"/>
    <x v="0"/>
    <n v="215787.23"/>
    <n v="3512.44"/>
  </r>
  <r>
    <x v="3"/>
    <x v="1"/>
    <x v="10"/>
    <x v="6"/>
    <x v="36"/>
    <x v="121"/>
    <x v="104"/>
    <x v="1"/>
    <n v="147371.01"/>
    <n v="13619.5"/>
  </r>
  <r>
    <x v="3"/>
    <x v="1"/>
    <x v="10"/>
    <x v="6"/>
    <x v="36"/>
    <x v="121"/>
    <x v="75"/>
    <x v="0"/>
    <n v="1004.47"/>
    <n v="12.5"/>
  </r>
  <r>
    <x v="3"/>
    <x v="1"/>
    <x v="10"/>
    <x v="6"/>
    <x v="36"/>
    <x v="121"/>
    <x v="21"/>
    <x v="0"/>
    <n v="1034296.62"/>
    <n v="36453.1"/>
  </r>
  <r>
    <x v="3"/>
    <x v="1"/>
    <x v="10"/>
    <x v="6"/>
    <x v="36"/>
    <x v="121"/>
    <x v="21"/>
    <x v="1"/>
    <n v="2554376.33"/>
    <n v="97951.2"/>
  </r>
  <r>
    <x v="3"/>
    <x v="1"/>
    <x v="10"/>
    <x v="6"/>
    <x v="36"/>
    <x v="121"/>
    <x v="16"/>
    <x v="0"/>
    <n v="6558797.5199999996"/>
    <n v="50926.400000000001"/>
  </r>
  <r>
    <x v="3"/>
    <x v="1"/>
    <x v="10"/>
    <x v="6"/>
    <x v="36"/>
    <x v="121"/>
    <x v="16"/>
    <x v="1"/>
    <n v="3895874.02"/>
    <n v="375633.1"/>
  </r>
  <r>
    <x v="3"/>
    <x v="1"/>
    <x v="10"/>
    <x v="6"/>
    <x v="36"/>
    <x v="121"/>
    <x v="79"/>
    <x v="0"/>
    <n v="1348.32"/>
    <n v="0"/>
  </r>
  <r>
    <x v="3"/>
    <x v="1"/>
    <x v="10"/>
    <x v="6"/>
    <x v="36"/>
    <x v="121"/>
    <x v="79"/>
    <x v="1"/>
    <n v="1130.1600000000001"/>
    <n v="412"/>
  </r>
  <r>
    <x v="3"/>
    <x v="1"/>
    <x v="10"/>
    <x v="6"/>
    <x v="36"/>
    <x v="121"/>
    <x v="17"/>
    <x v="0"/>
    <n v="16513213.15"/>
    <n v="358584.94"/>
  </r>
  <r>
    <x v="3"/>
    <x v="1"/>
    <x v="10"/>
    <x v="6"/>
    <x v="36"/>
    <x v="121"/>
    <x v="17"/>
    <x v="2"/>
    <n v="2022.98"/>
    <n v="5"/>
  </r>
  <r>
    <x v="3"/>
    <x v="1"/>
    <x v="10"/>
    <x v="6"/>
    <x v="36"/>
    <x v="121"/>
    <x v="17"/>
    <x v="1"/>
    <n v="32136903.109999999"/>
    <n v="2999323.17"/>
  </r>
  <r>
    <x v="3"/>
    <x v="1"/>
    <x v="10"/>
    <x v="6"/>
    <x v="36"/>
    <x v="121"/>
    <x v="53"/>
    <x v="0"/>
    <n v="1102.9100000000001"/>
    <n v="120"/>
  </r>
  <r>
    <x v="3"/>
    <x v="1"/>
    <x v="10"/>
    <x v="6"/>
    <x v="36"/>
    <x v="121"/>
    <x v="22"/>
    <x v="0"/>
    <n v="5875.01"/>
    <n v="64.900000000000006"/>
  </r>
  <r>
    <x v="3"/>
    <x v="1"/>
    <x v="10"/>
    <x v="6"/>
    <x v="36"/>
    <x v="121"/>
    <x v="22"/>
    <x v="1"/>
    <n v="6897.6"/>
    <n v="5889.97"/>
  </r>
  <r>
    <x v="3"/>
    <x v="1"/>
    <x v="10"/>
    <x v="6"/>
    <x v="36"/>
    <x v="121"/>
    <x v="45"/>
    <x v="0"/>
    <n v="156488.14000000001"/>
    <n v="3069.34"/>
  </r>
  <r>
    <x v="3"/>
    <x v="1"/>
    <x v="10"/>
    <x v="6"/>
    <x v="36"/>
    <x v="121"/>
    <x v="45"/>
    <x v="1"/>
    <n v="427612.45"/>
    <n v="74927.94"/>
  </r>
  <r>
    <x v="3"/>
    <x v="1"/>
    <x v="10"/>
    <x v="6"/>
    <x v="36"/>
    <x v="121"/>
    <x v="66"/>
    <x v="0"/>
    <n v="201588.61"/>
    <n v="7403.4"/>
  </r>
  <r>
    <x v="3"/>
    <x v="1"/>
    <x v="10"/>
    <x v="6"/>
    <x v="36"/>
    <x v="121"/>
    <x v="66"/>
    <x v="1"/>
    <n v="1005129.43"/>
    <n v="84775.83"/>
  </r>
  <r>
    <x v="3"/>
    <x v="1"/>
    <x v="10"/>
    <x v="6"/>
    <x v="36"/>
    <x v="121"/>
    <x v="117"/>
    <x v="0"/>
    <n v="4398.03"/>
    <n v="61"/>
  </r>
  <r>
    <x v="3"/>
    <x v="1"/>
    <x v="10"/>
    <x v="6"/>
    <x v="36"/>
    <x v="121"/>
    <x v="23"/>
    <x v="0"/>
    <n v="1233654.76"/>
    <n v="54620.46"/>
  </r>
  <r>
    <x v="3"/>
    <x v="1"/>
    <x v="10"/>
    <x v="6"/>
    <x v="36"/>
    <x v="121"/>
    <x v="23"/>
    <x v="1"/>
    <n v="13401541.310000001"/>
    <n v="4390623.9000000004"/>
  </r>
  <r>
    <x v="3"/>
    <x v="1"/>
    <x v="10"/>
    <x v="6"/>
    <x v="36"/>
    <x v="121"/>
    <x v="34"/>
    <x v="0"/>
    <n v="118253.52"/>
    <n v="24339.84"/>
  </r>
  <r>
    <x v="3"/>
    <x v="1"/>
    <x v="10"/>
    <x v="6"/>
    <x v="36"/>
    <x v="121"/>
    <x v="34"/>
    <x v="1"/>
    <n v="1110652.8899999999"/>
    <n v="722670.75"/>
  </r>
  <r>
    <x v="3"/>
    <x v="1"/>
    <x v="10"/>
    <x v="6"/>
    <x v="36"/>
    <x v="121"/>
    <x v="58"/>
    <x v="0"/>
    <n v="11883.34"/>
    <n v="2240"/>
  </r>
  <r>
    <x v="3"/>
    <x v="1"/>
    <x v="10"/>
    <x v="6"/>
    <x v="36"/>
    <x v="121"/>
    <x v="58"/>
    <x v="1"/>
    <n v="103828.75"/>
    <n v="9716"/>
  </r>
  <r>
    <x v="3"/>
    <x v="1"/>
    <x v="10"/>
    <x v="6"/>
    <x v="36"/>
    <x v="121"/>
    <x v="7"/>
    <x v="0"/>
    <n v="93575.94"/>
    <n v="875.87"/>
  </r>
  <r>
    <x v="3"/>
    <x v="1"/>
    <x v="10"/>
    <x v="6"/>
    <x v="36"/>
    <x v="121"/>
    <x v="7"/>
    <x v="1"/>
    <n v="255596.24"/>
    <n v="7763"/>
  </r>
  <r>
    <x v="3"/>
    <x v="1"/>
    <x v="10"/>
    <x v="6"/>
    <x v="36"/>
    <x v="121"/>
    <x v="59"/>
    <x v="0"/>
    <n v="175954.68"/>
    <n v="3865.7"/>
  </r>
  <r>
    <x v="3"/>
    <x v="1"/>
    <x v="10"/>
    <x v="6"/>
    <x v="36"/>
    <x v="121"/>
    <x v="59"/>
    <x v="2"/>
    <n v="1403.13"/>
    <n v="145"/>
  </r>
  <r>
    <x v="3"/>
    <x v="1"/>
    <x v="10"/>
    <x v="6"/>
    <x v="36"/>
    <x v="121"/>
    <x v="59"/>
    <x v="1"/>
    <n v="4115420.2"/>
    <n v="93885.08"/>
  </r>
  <r>
    <x v="3"/>
    <x v="1"/>
    <x v="10"/>
    <x v="6"/>
    <x v="36"/>
    <x v="121"/>
    <x v="10"/>
    <x v="0"/>
    <n v="6034216.2599999998"/>
    <n v="119331.84"/>
  </r>
  <r>
    <x v="3"/>
    <x v="1"/>
    <x v="10"/>
    <x v="6"/>
    <x v="36"/>
    <x v="121"/>
    <x v="10"/>
    <x v="1"/>
    <n v="8478841.9299999997"/>
    <n v="771061.74"/>
  </r>
  <r>
    <x v="3"/>
    <x v="1"/>
    <x v="10"/>
    <x v="6"/>
    <x v="36"/>
    <x v="121"/>
    <x v="18"/>
    <x v="0"/>
    <n v="4824712.3899999997"/>
    <n v="69772.570000000007"/>
  </r>
  <r>
    <x v="3"/>
    <x v="1"/>
    <x v="10"/>
    <x v="6"/>
    <x v="36"/>
    <x v="121"/>
    <x v="18"/>
    <x v="2"/>
    <n v="8230.3700000000008"/>
    <n v="142.21"/>
  </r>
  <r>
    <x v="3"/>
    <x v="1"/>
    <x v="10"/>
    <x v="6"/>
    <x v="36"/>
    <x v="121"/>
    <x v="18"/>
    <x v="1"/>
    <n v="42453803.68"/>
    <n v="4406768.41"/>
  </r>
  <r>
    <x v="3"/>
    <x v="1"/>
    <x v="10"/>
    <x v="6"/>
    <x v="36"/>
    <x v="121"/>
    <x v="35"/>
    <x v="1"/>
    <n v="1317.97"/>
    <n v="0"/>
  </r>
  <r>
    <x v="3"/>
    <x v="1"/>
    <x v="10"/>
    <x v="6"/>
    <x v="36"/>
    <x v="121"/>
    <x v="11"/>
    <x v="0"/>
    <n v="472103.53"/>
    <n v="27554.09"/>
  </r>
  <r>
    <x v="3"/>
    <x v="1"/>
    <x v="10"/>
    <x v="6"/>
    <x v="36"/>
    <x v="121"/>
    <x v="11"/>
    <x v="1"/>
    <n v="3160403.02"/>
    <n v="270763.03000000003"/>
  </r>
  <r>
    <x v="3"/>
    <x v="1"/>
    <x v="10"/>
    <x v="6"/>
    <x v="36"/>
    <x v="121"/>
    <x v="158"/>
    <x v="1"/>
    <n v="24745.63"/>
    <n v="0"/>
  </r>
  <r>
    <x v="3"/>
    <x v="1"/>
    <x v="10"/>
    <x v="6"/>
    <x v="36"/>
    <x v="121"/>
    <x v="107"/>
    <x v="0"/>
    <n v="4140.0200000000004"/>
    <n v="2"/>
  </r>
  <r>
    <x v="3"/>
    <x v="1"/>
    <x v="10"/>
    <x v="6"/>
    <x v="36"/>
    <x v="121"/>
    <x v="114"/>
    <x v="0"/>
    <n v="6134.1"/>
    <n v="5.3"/>
  </r>
  <r>
    <x v="3"/>
    <x v="1"/>
    <x v="10"/>
    <x v="6"/>
    <x v="36"/>
    <x v="121"/>
    <x v="114"/>
    <x v="1"/>
    <n v="22705.47"/>
    <n v="6152.91"/>
  </r>
  <r>
    <x v="3"/>
    <x v="1"/>
    <x v="10"/>
    <x v="6"/>
    <x v="36"/>
    <x v="121"/>
    <x v="121"/>
    <x v="0"/>
    <n v="1745.1"/>
    <n v="67"/>
  </r>
  <r>
    <x v="3"/>
    <x v="1"/>
    <x v="10"/>
    <x v="6"/>
    <x v="36"/>
    <x v="121"/>
    <x v="121"/>
    <x v="1"/>
    <n v="9085.14"/>
    <n v="0"/>
  </r>
  <r>
    <x v="3"/>
    <x v="1"/>
    <x v="10"/>
    <x v="6"/>
    <x v="36"/>
    <x v="121"/>
    <x v="105"/>
    <x v="0"/>
    <n v="215731.44"/>
    <n v="2358"/>
  </r>
  <r>
    <x v="3"/>
    <x v="1"/>
    <x v="10"/>
    <x v="6"/>
    <x v="36"/>
    <x v="121"/>
    <x v="80"/>
    <x v="0"/>
    <n v="11567.64"/>
    <n v="762.6"/>
  </r>
  <r>
    <x v="3"/>
    <x v="1"/>
    <x v="10"/>
    <x v="6"/>
    <x v="36"/>
    <x v="121"/>
    <x v="80"/>
    <x v="1"/>
    <n v="23707.11"/>
    <n v="2159"/>
  </r>
  <r>
    <x v="3"/>
    <x v="1"/>
    <x v="10"/>
    <x v="6"/>
    <x v="36"/>
    <x v="121"/>
    <x v="122"/>
    <x v="0"/>
    <n v="9382.08"/>
    <n v="1"/>
  </r>
  <r>
    <x v="3"/>
    <x v="1"/>
    <x v="10"/>
    <x v="6"/>
    <x v="36"/>
    <x v="121"/>
    <x v="91"/>
    <x v="0"/>
    <n v="1312.33"/>
    <n v="0"/>
  </r>
  <r>
    <x v="3"/>
    <x v="1"/>
    <x v="10"/>
    <x v="6"/>
    <x v="36"/>
    <x v="121"/>
    <x v="24"/>
    <x v="0"/>
    <n v="670635.48"/>
    <n v="33736.080000000002"/>
  </r>
  <r>
    <x v="3"/>
    <x v="1"/>
    <x v="10"/>
    <x v="6"/>
    <x v="36"/>
    <x v="121"/>
    <x v="24"/>
    <x v="1"/>
    <n v="13895011.189999999"/>
    <n v="4085855.18"/>
  </r>
  <r>
    <x v="3"/>
    <x v="1"/>
    <x v="10"/>
    <x v="6"/>
    <x v="36"/>
    <x v="121"/>
    <x v="87"/>
    <x v="0"/>
    <n v="2288.67"/>
    <n v="1"/>
  </r>
  <r>
    <x v="3"/>
    <x v="1"/>
    <x v="10"/>
    <x v="6"/>
    <x v="36"/>
    <x v="121"/>
    <x v="87"/>
    <x v="1"/>
    <n v="1920.14"/>
    <n v="3138"/>
  </r>
  <r>
    <x v="3"/>
    <x v="1"/>
    <x v="10"/>
    <x v="6"/>
    <x v="36"/>
    <x v="121"/>
    <x v="102"/>
    <x v="0"/>
    <n v="15885.47"/>
    <n v="2841.5"/>
  </r>
  <r>
    <x v="3"/>
    <x v="1"/>
    <x v="10"/>
    <x v="6"/>
    <x v="36"/>
    <x v="121"/>
    <x v="102"/>
    <x v="1"/>
    <n v="32562.81"/>
    <n v="0"/>
  </r>
  <r>
    <x v="3"/>
    <x v="1"/>
    <x v="10"/>
    <x v="6"/>
    <x v="36"/>
    <x v="121"/>
    <x v="100"/>
    <x v="0"/>
    <n v="2153.1"/>
    <n v="81.599999999999994"/>
  </r>
  <r>
    <x v="3"/>
    <x v="1"/>
    <x v="10"/>
    <x v="6"/>
    <x v="36"/>
    <x v="121"/>
    <x v="100"/>
    <x v="1"/>
    <n v="67631.59"/>
    <n v="3334"/>
  </r>
  <r>
    <x v="3"/>
    <x v="1"/>
    <x v="10"/>
    <x v="6"/>
    <x v="36"/>
    <x v="121"/>
    <x v="67"/>
    <x v="0"/>
    <n v="1852608.62"/>
    <n v="58269.64"/>
  </r>
  <r>
    <x v="3"/>
    <x v="1"/>
    <x v="10"/>
    <x v="6"/>
    <x v="36"/>
    <x v="121"/>
    <x v="67"/>
    <x v="1"/>
    <n v="4585671.03"/>
    <n v="492417.61"/>
  </r>
  <r>
    <x v="3"/>
    <x v="1"/>
    <x v="10"/>
    <x v="6"/>
    <x v="36"/>
    <x v="121"/>
    <x v="8"/>
    <x v="0"/>
    <n v="3401971.92"/>
    <n v="78442.16"/>
  </r>
  <r>
    <x v="3"/>
    <x v="1"/>
    <x v="10"/>
    <x v="6"/>
    <x v="36"/>
    <x v="121"/>
    <x v="8"/>
    <x v="1"/>
    <n v="2222437.39"/>
    <n v="233589.44"/>
  </r>
  <r>
    <x v="3"/>
    <x v="1"/>
    <x v="10"/>
    <x v="6"/>
    <x v="36"/>
    <x v="121"/>
    <x v="1"/>
    <x v="0"/>
    <n v="5223.9399999999996"/>
    <n v="61.5"/>
  </r>
  <r>
    <x v="3"/>
    <x v="1"/>
    <x v="10"/>
    <x v="6"/>
    <x v="36"/>
    <x v="121"/>
    <x v="2"/>
    <x v="0"/>
    <n v="2023989.1"/>
    <n v="44569.58"/>
  </r>
  <r>
    <x v="3"/>
    <x v="1"/>
    <x v="10"/>
    <x v="6"/>
    <x v="36"/>
    <x v="121"/>
    <x v="2"/>
    <x v="1"/>
    <n v="5656662.8200000003"/>
    <n v="339775.65"/>
  </r>
  <r>
    <x v="3"/>
    <x v="1"/>
    <x v="10"/>
    <x v="6"/>
    <x v="36"/>
    <x v="121"/>
    <x v="116"/>
    <x v="0"/>
    <n v="14126.66"/>
    <n v="54.6"/>
  </r>
  <r>
    <x v="3"/>
    <x v="1"/>
    <x v="10"/>
    <x v="6"/>
    <x v="36"/>
    <x v="121"/>
    <x v="116"/>
    <x v="1"/>
    <n v="15007.62"/>
    <n v="0"/>
  </r>
  <r>
    <x v="3"/>
    <x v="1"/>
    <x v="10"/>
    <x v="6"/>
    <x v="36"/>
    <x v="121"/>
    <x v="92"/>
    <x v="0"/>
    <n v="1005.3"/>
    <n v="11"/>
  </r>
  <r>
    <x v="3"/>
    <x v="1"/>
    <x v="10"/>
    <x v="6"/>
    <x v="36"/>
    <x v="121"/>
    <x v="120"/>
    <x v="0"/>
    <n v="489049.77"/>
    <n v="4930.6000000000004"/>
  </r>
  <r>
    <x v="3"/>
    <x v="1"/>
    <x v="10"/>
    <x v="6"/>
    <x v="36"/>
    <x v="121"/>
    <x v="120"/>
    <x v="1"/>
    <n v="1672788.1"/>
    <n v="194761.12"/>
  </r>
  <r>
    <x v="3"/>
    <x v="1"/>
    <x v="10"/>
    <x v="6"/>
    <x v="36"/>
    <x v="121"/>
    <x v="30"/>
    <x v="0"/>
    <n v="832319"/>
    <n v="6686.86"/>
  </r>
  <r>
    <x v="3"/>
    <x v="1"/>
    <x v="10"/>
    <x v="6"/>
    <x v="36"/>
    <x v="121"/>
    <x v="30"/>
    <x v="1"/>
    <n v="40121.160000000003"/>
    <n v="0"/>
  </r>
  <r>
    <x v="3"/>
    <x v="1"/>
    <x v="10"/>
    <x v="6"/>
    <x v="36"/>
    <x v="121"/>
    <x v="50"/>
    <x v="0"/>
    <n v="1149.42"/>
    <n v="112"/>
  </r>
  <r>
    <x v="3"/>
    <x v="1"/>
    <x v="10"/>
    <x v="6"/>
    <x v="36"/>
    <x v="121"/>
    <x v="50"/>
    <x v="1"/>
    <n v="12033.34"/>
    <n v="830"/>
  </r>
  <r>
    <x v="3"/>
    <x v="1"/>
    <x v="10"/>
    <x v="6"/>
    <x v="36"/>
    <x v="121"/>
    <x v="9"/>
    <x v="0"/>
    <n v="15201.02"/>
    <n v="290"/>
  </r>
  <r>
    <x v="3"/>
    <x v="1"/>
    <x v="10"/>
    <x v="6"/>
    <x v="36"/>
    <x v="121"/>
    <x v="68"/>
    <x v="0"/>
    <n v="4561.66"/>
    <n v="302"/>
  </r>
  <r>
    <x v="3"/>
    <x v="1"/>
    <x v="10"/>
    <x v="6"/>
    <x v="36"/>
    <x v="121"/>
    <x v="25"/>
    <x v="0"/>
    <n v="70916.52"/>
    <n v="3221.36"/>
  </r>
  <r>
    <x v="3"/>
    <x v="1"/>
    <x v="10"/>
    <x v="6"/>
    <x v="36"/>
    <x v="121"/>
    <x v="25"/>
    <x v="1"/>
    <n v="76337.47"/>
    <n v="9259"/>
  </r>
  <r>
    <x v="3"/>
    <x v="1"/>
    <x v="10"/>
    <x v="6"/>
    <x v="36"/>
    <x v="121"/>
    <x v="38"/>
    <x v="0"/>
    <n v="761864.41"/>
    <n v="48924.46"/>
  </r>
  <r>
    <x v="3"/>
    <x v="1"/>
    <x v="10"/>
    <x v="6"/>
    <x v="36"/>
    <x v="121"/>
    <x v="38"/>
    <x v="1"/>
    <n v="4994305.66"/>
    <n v="330632.53000000003"/>
  </r>
  <r>
    <x v="3"/>
    <x v="1"/>
    <x v="10"/>
    <x v="6"/>
    <x v="36"/>
    <x v="121"/>
    <x v="101"/>
    <x v="0"/>
    <n v="19091.68"/>
    <n v="68.599999999999994"/>
  </r>
  <r>
    <x v="3"/>
    <x v="1"/>
    <x v="10"/>
    <x v="6"/>
    <x v="36"/>
    <x v="121"/>
    <x v="101"/>
    <x v="1"/>
    <n v="38183.919999999998"/>
    <n v="75716.5"/>
  </r>
  <r>
    <x v="3"/>
    <x v="1"/>
    <x v="10"/>
    <x v="6"/>
    <x v="36"/>
    <x v="121"/>
    <x v="106"/>
    <x v="0"/>
    <n v="220877.58"/>
    <n v="2527.6"/>
  </r>
  <r>
    <x v="3"/>
    <x v="1"/>
    <x v="10"/>
    <x v="6"/>
    <x v="36"/>
    <x v="121"/>
    <x v="106"/>
    <x v="1"/>
    <n v="1130672.02"/>
    <n v="22351.68"/>
  </r>
  <r>
    <x v="3"/>
    <x v="1"/>
    <x v="10"/>
    <x v="6"/>
    <x v="36"/>
    <x v="121"/>
    <x v="46"/>
    <x v="0"/>
    <n v="6068.51"/>
    <n v="60"/>
  </r>
  <r>
    <x v="3"/>
    <x v="1"/>
    <x v="10"/>
    <x v="6"/>
    <x v="36"/>
    <x v="121"/>
    <x v="46"/>
    <x v="1"/>
    <n v="6852.47"/>
    <n v="0"/>
  </r>
  <r>
    <x v="3"/>
    <x v="1"/>
    <x v="10"/>
    <x v="6"/>
    <x v="36"/>
    <x v="121"/>
    <x v="71"/>
    <x v="1"/>
    <n v="5800.54"/>
    <n v="261.04000000000002"/>
  </r>
  <r>
    <x v="3"/>
    <x v="1"/>
    <x v="10"/>
    <x v="6"/>
    <x v="36"/>
    <x v="121"/>
    <x v="72"/>
    <x v="0"/>
    <n v="1382.44"/>
    <n v="0"/>
  </r>
  <r>
    <x v="3"/>
    <x v="1"/>
    <x v="10"/>
    <x v="6"/>
    <x v="36"/>
    <x v="121"/>
    <x v="26"/>
    <x v="0"/>
    <n v="2044016.94"/>
    <n v="16874.71"/>
  </r>
  <r>
    <x v="3"/>
    <x v="1"/>
    <x v="10"/>
    <x v="6"/>
    <x v="36"/>
    <x v="121"/>
    <x v="26"/>
    <x v="1"/>
    <n v="5686971.9800000004"/>
    <n v="519262"/>
  </r>
  <r>
    <x v="3"/>
    <x v="1"/>
    <x v="10"/>
    <x v="6"/>
    <x v="36"/>
    <x v="121"/>
    <x v="113"/>
    <x v="0"/>
    <n v="74547.960000000006"/>
    <n v="1109.58"/>
  </r>
  <r>
    <x v="3"/>
    <x v="1"/>
    <x v="10"/>
    <x v="6"/>
    <x v="36"/>
    <x v="121"/>
    <x v="113"/>
    <x v="1"/>
    <n v="110502.01"/>
    <n v="7407.5"/>
  </r>
  <r>
    <x v="3"/>
    <x v="1"/>
    <x v="10"/>
    <x v="6"/>
    <x v="36"/>
    <x v="121"/>
    <x v="98"/>
    <x v="0"/>
    <n v="175549.21"/>
    <n v="5059.5200000000004"/>
  </r>
  <r>
    <x v="3"/>
    <x v="1"/>
    <x v="10"/>
    <x v="6"/>
    <x v="36"/>
    <x v="121"/>
    <x v="98"/>
    <x v="1"/>
    <n v="1756962.12"/>
    <n v="93118.83"/>
  </r>
  <r>
    <x v="3"/>
    <x v="1"/>
    <x v="10"/>
    <x v="6"/>
    <x v="36"/>
    <x v="121"/>
    <x v="27"/>
    <x v="0"/>
    <n v="421176.33"/>
    <n v="20309.400000000001"/>
  </r>
  <r>
    <x v="3"/>
    <x v="1"/>
    <x v="10"/>
    <x v="6"/>
    <x v="36"/>
    <x v="121"/>
    <x v="27"/>
    <x v="1"/>
    <n v="2217118.88"/>
    <n v="477911.4"/>
  </r>
  <r>
    <x v="3"/>
    <x v="1"/>
    <x v="10"/>
    <x v="6"/>
    <x v="36"/>
    <x v="121"/>
    <x v="12"/>
    <x v="0"/>
    <n v="1073580.95"/>
    <n v="33666.339999999997"/>
  </r>
  <r>
    <x v="3"/>
    <x v="1"/>
    <x v="10"/>
    <x v="6"/>
    <x v="36"/>
    <x v="121"/>
    <x v="12"/>
    <x v="1"/>
    <n v="2524408.12"/>
    <n v="228850.24"/>
  </r>
  <r>
    <x v="3"/>
    <x v="1"/>
    <x v="10"/>
    <x v="6"/>
    <x v="36"/>
    <x v="121"/>
    <x v="40"/>
    <x v="0"/>
    <n v="386647.27"/>
    <n v="3827.9"/>
  </r>
  <r>
    <x v="3"/>
    <x v="1"/>
    <x v="10"/>
    <x v="6"/>
    <x v="36"/>
    <x v="121"/>
    <x v="40"/>
    <x v="1"/>
    <n v="2428076.7999999998"/>
    <n v="493112.17"/>
  </r>
  <r>
    <x v="3"/>
    <x v="1"/>
    <x v="10"/>
    <x v="6"/>
    <x v="36"/>
    <x v="121"/>
    <x v="62"/>
    <x v="0"/>
    <n v="3208822.6"/>
    <n v="74729.100000000006"/>
  </r>
  <r>
    <x v="3"/>
    <x v="1"/>
    <x v="10"/>
    <x v="6"/>
    <x v="36"/>
    <x v="121"/>
    <x v="62"/>
    <x v="1"/>
    <n v="3573653.22"/>
    <n v="217402.21"/>
  </r>
  <r>
    <x v="3"/>
    <x v="1"/>
    <x v="10"/>
    <x v="6"/>
    <x v="36"/>
    <x v="121"/>
    <x v="28"/>
    <x v="0"/>
    <n v="1249273.76"/>
    <n v="13170.92"/>
  </r>
  <r>
    <x v="3"/>
    <x v="1"/>
    <x v="10"/>
    <x v="6"/>
    <x v="36"/>
    <x v="121"/>
    <x v="28"/>
    <x v="1"/>
    <n v="723205.58"/>
    <n v="68696.09"/>
  </r>
  <r>
    <x v="3"/>
    <x v="1"/>
    <x v="10"/>
    <x v="6"/>
    <x v="36"/>
    <x v="121"/>
    <x v="29"/>
    <x v="0"/>
    <n v="1666662.83"/>
    <n v="50538.95"/>
  </r>
  <r>
    <x v="3"/>
    <x v="1"/>
    <x v="10"/>
    <x v="6"/>
    <x v="36"/>
    <x v="121"/>
    <x v="29"/>
    <x v="1"/>
    <n v="10583082.119999999"/>
    <n v="1390622.73"/>
  </r>
  <r>
    <x v="3"/>
    <x v="1"/>
    <x v="10"/>
    <x v="6"/>
    <x v="36"/>
    <x v="121"/>
    <x v="19"/>
    <x v="0"/>
    <n v="873313.99"/>
    <n v="45971.41"/>
  </r>
  <r>
    <x v="3"/>
    <x v="1"/>
    <x v="10"/>
    <x v="6"/>
    <x v="36"/>
    <x v="121"/>
    <x v="19"/>
    <x v="1"/>
    <n v="43801800.289999999"/>
    <n v="8601997.8499999996"/>
  </r>
  <r>
    <x v="3"/>
    <x v="1"/>
    <x v="10"/>
    <x v="6"/>
    <x v="36"/>
    <x v="121"/>
    <x v="42"/>
    <x v="1"/>
    <n v="1262.26"/>
    <n v="0"/>
  </r>
  <r>
    <x v="3"/>
    <x v="1"/>
    <x v="10"/>
    <x v="6"/>
    <x v="36"/>
    <x v="121"/>
    <x v="69"/>
    <x v="0"/>
    <n v="255229.55"/>
    <n v="4540.78"/>
  </r>
  <r>
    <x v="3"/>
    <x v="1"/>
    <x v="10"/>
    <x v="6"/>
    <x v="36"/>
    <x v="121"/>
    <x v="69"/>
    <x v="1"/>
    <n v="2390106.14"/>
    <n v="399310.69"/>
  </r>
  <r>
    <x v="3"/>
    <x v="1"/>
    <x v="10"/>
    <x v="6"/>
    <x v="36"/>
    <x v="121"/>
    <x v="167"/>
    <x v="2"/>
    <n v="1483.08"/>
    <n v="5"/>
  </r>
  <r>
    <x v="3"/>
    <x v="1"/>
    <x v="10"/>
    <x v="6"/>
    <x v="36"/>
    <x v="121"/>
    <x v="52"/>
    <x v="0"/>
    <n v="1081.29"/>
    <n v="0"/>
  </r>
  <r>
    <x v="3"/>
    <x v="1"/>
    <x v="10"/>
    <x v="6"/>
    <x v="36"/>
    <x v="121"/>
    <x v="63"/>
    <x v="0"/>
    <n v="137198.56"/>
    <n v="2277.9"/>
  </r>
  <r>
    <x v="3"/>
    <x v="1"/>
    <x v="10"/>
    <x v="6"/>
    <x v="36"/>
    <x v="121"/>
    <x v="63"/>
    <x v="1"/>
    <n v="92957.759999999995"/>
    <n v="18226"/>
  </r>
  <r>
    <x v="3"/>
    <x v="1"/>
    <x v="10"/>
    <x v="6"/>
    <x v="36"/>
    <x v="121"/>
    <x v="20"/>
    <x v="0"/>
    <n v="10042948.699999999"/>
    <n v="80454.83"/>
  </r>
  <r>
    <x v="3"/>
    <x v="1"/>
    <x v="10"/>
    <x v="6"/>
    <x v="36"/>
    <x v="121"/>
    <x v="20"/>
    <x v="1"/>
    <n v="5681906.6900000004"/>
    <n v="688371.99"/>
  </r>
  <r>
    <x v="3"/>
    <x v="1"/>
    <x v="10"/>
    <x v="6"/>
    <x v="36"/>
    <x v="121"/>
    <x v="3"/>
    <x v="0"/>
    <n v="45303883"/>
    <n v="1046203.63"/>
  </r>
  <r>
    <x v="3"/>
    <x v="1"/>
    <x v="10"/>
    <x v="6"/>
    <x v="36"/>
    <x v="121"/>
    <x v="3"/>
    <x v="2"/>
    <n v="69004.42"/>
    <n v="239.1"/>
  </r>
  <r>
    <x v="3"/>
    <x v="1"/>
    <x v="10"/>
    <x v="6"/>
    <x v="36"/>
    <x v="121"/>
    <x v="3"/>
    <x v="1"/>
    <n v="95689158.620000005"/>
    <n v="9123966.9000000004"/>
  </r>
  <r>
    <x v="3"/>
    <x v="1"/>
    <x v="10"/>
    <x v="6"/>
    <x v="36"/>
    <x v="121"/>
    <x v="44"/>
    <x v="0"/>
    <n v="633326.9"/>
    <n v="52200.6"/>
  </r>
  <r>
    <x v="3"/>
    <x v="1"/>
    <x v="10"/>
    <x v="6"/>
    <x v="36"/>
    <x v="121"/>
    <x v="44"/>
    <x v="1"/>
    <n v="16204440.34"/>
    <n v="2893852.3"/>
  </r>
  <r>
    <x v="3"/>
    <x v="1"/>
    <x v="10"/>
    <x v="6"/>
    <x v="37"/>
    <x v="122"/>
    <x v="13"/>
    <x v="1"/>
    <n v="4061.88"/>
    <n v="0"/>
  </r>
  <r>
    <x v="3"/>
    <x v="1"/>
    <x v="10"/>
    <x v="6"/>
    <x v="37"/>
    <x v="122"/>
    <x v="56"/>
    <x v="0"/>
    <n v="2760.19"/>
    <n v="191"/>
  </r>
  <r>
    <x v="3"/>
    <x v="1"/>
    <x v="10"/>
    <x v="6"/>
    <x v="37"/>
    <x v="122"/>
    <x v="5"/>
    <x v="0"/>
    <n v="1642.57"/>
    <n v="0"/>
  </r>
  <r>
    <x v="3"/>
    <x v="1"/>
    <x v="10"/>
    <x v="6"/>
    <x v="37"/>
    <x v="122"/>
    <x v="32"/>
    <x v="0"/>
    <n v="22687.93"/>
    <n v="4355.6000000000004"/>
  </r>
  <r>
    <x v="3"/>
    <x v="1"/>
    <x v="10"/>
    <x v="6"/>
    <x v="37"/>
    <x v="122"/>
    <x v="32"/>
    <x v="1"/>
    <n v="1816976.12"/>
    <n v="875508.58"/>
  </r>
  <r>
    <x v="3"/>
    <x v="1"/>
    <x v="10"/>
    <x v="6"/>
    <x v="37"/>
    <x v="122"/>
    <x v="16"/>
    <x v="0"/>
    <n v="209234.61"/>
    <n v="4893"/>
  </r>
  <r>
    <x v="3"/>
    <x v="1"/>
    <x v="10"/>
    <x v="6"/>
    <x v="37"/>
    <x v="122"/>
    <x v="16"/>
    <x v="1"/>
    <n v="4589463.17"/>
    <n v="227739"/>
  </r>
  <r>
    <x v="3"/>
    <x v="1"/>
    <x v="10"/>
    <x v="6"/>
    <x v="37"/>
    <x v="122"/>
    <x v="17"/>
    <x v="0"/>
    <n v="4513.32"/>
    <n v="64"/>
  </r>
  <r>
    <x v="3"/>
    <x v="1"/>
    <x v="10"/>
    <x v="6"/>
    <x v="37"/>
    <x v="122"/>
    <x v="17"/>
    <x v="1"/>
    <n v="145495.64000000001"/>
    <n v="9339"/>
  </r>
  <r>
    <x v="3"/>
    <x v="1"/>
    <x v="10"/>
    <x v="6"/>
    <x v="37"/>
    <x v="122"/>
    <x v="45"/>
    <x v="1"/>
    <n v="1063.3399999999999"/>
    <n v="0"/>
  </r>
  <r>
    <x v="3"/>
    <x v="1"/>
    <x v="10"/>
    <x v="6"/>
    <x v="37"/>
    <x v="122"/>
    <x v="66"/>
    <x v="1"/>
    <n v="16849.09"/>
    <n v="0"/>
  </r>
  <r>
    <x v="3"/>
    <x v="1"/>
    <x v="10"/>
    <x v="6"/>
    <x v="37"/>
    <x v="122"/>
    <x v="23"/>
    <x v="0"/>
    <n v="2566.92"/>
    <n v="46.4"/>
  </r>
  <r>
    <x v="3"/>
    <x v="1"/>
    <x v="10"/>
    <x v="6"/>
    <x v="37"/>
    <x v="122"/>
    <x v="23"/>
    <x v="1"/>
    <n v="27885.89"/>
    <n v="3531.5"/>
  </r>
  <r>
    <x v="3"/>
    <x v="1"/>
    <x v="10"/>
    <x v="6"/>
    <x v="37"/>
    <x v="122"/>
    <x v="10"/>
    <x v="0"/>
    <n v="6655.78"/>
    <n v="144"/>
  </r>
  <r>
    <x v="3"/>
    <x v="1"/>
    <x v="10"/>
    <x v="6"/>
    <x v="37"/>
    <x v="122"/>
    <x v="10"/>
    <x v="1"/>
    <n v="941240.09"/>
    <n v="31486"/>
  </r>
  <r>
    <x v="3"/>
    <x v="1"/>
    <x v="10"/>
    <x v="6"/>
    <x v="37"/>
    <x v="122"/>
    <x v="18"/>
    <x v="1"/>
    <n v="25930.12"/>
    <n v="0"/>
  </r>
  <r>
    <x v="3"/>
    <x v="1"/>
    <x v="10"/>
    <x v="6"/>
    <x v="37"/>
    <x v="122"/>
    <x v="11"/>
    <x v="0"/>
    <n v="7470.82"/>
    <n v="0"/>
  </r>
  <r>
    <x v="3"/>
    <x v="1"/>
    <x v="10"/>
    <x v="6"/>
    <x v="37"/>
    <x v="122"/>
    <x v="24"/>
    <x v="1"/>
    <n v="3355.7"/>
    <n v="1320"/>
  </r>
  <r>
    <x v="3"/>
    <x v="1"/>
    <x v="10"/>
    <x v="6"/>
    <x v="37"/>
    <x v="122"/>
    <x v="67"/>
    <x v="1"/>
    <n v="17084.12"/>
    <n v="0"/>
  </r>
  <r>
    <x v="3"/>
    <x v="1"/>
    <x v="10"/>
    <x v="6"/>
    <x v="37"/>
    <x v="122"/>
    <x v="8"/>
    <x v="0"/>
    <n v="6636.13"/>
    <n v="166"/>
  </r>
  <r>
    <x v="3"/>
    <x v="1"/>
    <x v="10"/>
    <x v="6"/>
    <x v="37"/>
    <x v="122"/>
    <x v="8"/>
    <x v="1"/>
    <n v="148942.43"/>
    <n v="2698"/>
  </r>
  <r>
    <x v="3"/>
    <x v="1"/>
    <x v="10"/>
    <x v="6"/>
    <x v="37"/>
    <x v="122"/>
    <x v="2"/>
    <x v="0"/>
    <n v="1637.09"/>
    <n v="166"/>
  </r>
  <r>
    <x v="3"/>
    <x v="1"/>
    <x v="10"/>
    <x v="6"/>
    <x v="37"/>
    <x v="122"/>
    <x v="2"/>
    <x v="1"/>
    <n v="57467.98"/>
    <n v="8000"/>
  </r>
  <r>
    <x v="3"/>
    <x v="1"/>
    <x v="10"/>
    <x v="6"/>
    <x v="37"/>
    <x v="122"/>
    <x v="38"/>
    <x v="1"/>
    <n v="5660.52"/>
    <n v="0"/>
  </r>
  <r>
    <x v="3"/>
    <x v="1"/>
    <x v="10"/>
    <x v="6"/>
    <x v="37"/>
    <x v="122"/>
    <x v="101"/>
    <x v="0"/>
    <n v="4433211.21"/>
    <n v="91508.24"/>
  </r>
  <r>
    <x v="3"/>
    <x v="1"/>
    <x v="10"/>
    <x v="6"/>
    <x v="37"/>
    <x v="122"/>
    <x v="101"/>
    <x v="1"/>
    <n v="26625801.02"/>
    <n v="1706244.4"/>
  </r>
  <r>
    <x v="3"/>
    <x v="1"/>
    <x v="10"/>
    <x v="6"/>
    <x v="37"/>
    <x v="122"/>
    <x v="26"/>
    <x v="1"/>
    <n v="4545.88"/>
    <n v="0"/>
  </r>
  <r>
    <x v="3"/>
    <x v="1"/>
    <x v="10"/>
    <x v="6"/>
    <x v="37"/>
    <x v="122"/>
    <x v="27"/>
    <x v="1"/>
    <n v="1727.35"/>
    <n v="9880"/>
  </r>
  <r>
    <x v="3"/>
    <x v="1"/>
    <x v="10"/>
    <x v="6"/>
    <x v="37"/>
    <x v="122"/>
    <x v="12"/>
    <x v="0"/>
    <n v="53852.53"/>
    <n v="540"/>
  </r>
  <r>
    <x v="3"/>
    <x v="1"/>
    <x v="10"/>
    <x v="6"/>
    <x v="37"/>
    <x v="122"/>
    <x v="12"/>
    <x v="1"/>
    <n v="767691.31"/>
    <n v="34595"/>
  </r>
  <r>
    <x v="3"/>
    <x v="1"/>
    <x v="10"/>
    <x v="6"/>
    <x v="37"/>
    <x v="122"/>
    <x v="62"/>
    <x v="1"/>
    <n v="3299.7"/>
    <n v="0"/>
  </r>
  <r>
    <x v="3"/>
    <x v="1"/>
    <x v="10"/>
    <x v="6"/>
    <x v="37"/>
    <x v="122"/>
    <x v="29"/>
    <x v="1"/>
    <n v="25091.68"/>
    <n v="0"/>
  </r>
  <r>
    <x v="3"/>
    <x v="1"/>
    <x v="10"/>
    <x v="6"/>
    <x v="37"/>
    <x v="122"/>
    <x v="69"/>
    <x v="1"/>
    <n v="6137.15"/>
    <n v="754.6"/>
  </r>
  <r>
    <x v="3"/>
    <x v="1"/>
    <x v="10"/>
    <x v="6"/>
    <x v="37"/>
    <x v="122"/>
    <x v="20"/>
    <x v="0"/>
    <n v="29873.89"/>
    <n v="2957.73"/>
  </r>
  <r>
    <x v="3"/>
    <x v="1"/>
    <x v="10"/>
    <x v="6"/>
    <x v="37"/>
    <x v="122"/>
    <x v="20"/>
    <x v="1"/>
    <n v="1000615.46"/>
    <n v="70955.100000000006"/>
  </r>
  <r>
    <x v="3"/>
    <x v="1"/>
    <x v="10"/>
    <x v="6"/>
    <x v="37"/>
    <x v="122"/>
    <x v="3"/>
    <x v="0"/>
    <n v="12608.12"/>
    <n v="82.5"/>
  </r>
  <r>
    <x v="3"/>
    <x v="1"/>
    <x v="10"/>
    <x v="6"/>
    <x v="37"/>
    <x v="122"/>
    <x v="3"/>
    <x v="2"/>
    <n v="6919.14"/>
    <n v="22"/>
  </r>
  <r>
    <x v="3"/>
    <x v="1"/>
    <x v="10"/>
    <x v="6"/>
    <x v="37"/>
    <x v="122"/>
    <x v="3"/>
    <x v="1"/>
    <n v="60754.81"/>
    <n v="19704.77"/>
  </r>
  <r>
    <x v="3"/>
    <x v="1"/>
    <x v="10"/>
    <x v="6"/>
    <x v="37"/>
    <x v="123"/>
    <x v="0"/>
    <x v="0"/>
    <n v="1953.96"/>
    <n v="21.75"/>
  </r>
  <r>
    <x v="3"/>
    <x v="1"/>
    <x v="10"/>
    <x v="6"/>
    <x v="37"/>
    <x v="123"/>
    <x v="0"/>
    <x v="1"/>
    <n v="495668.02"/>
    <n v="1035413"/>
  </r>
  <r>
    <x v="3"/>
    <x v="1"/>
    <x v="10"/>
    <x v="6"/>
    <x v="37"/>
    <x v="123"/>
    <x v="54"/>
    <x v="0"/>
    <n v="35462.980000000003"/>
    <n v="120.5"/>
  </r>
  <r>
    <x v="3"/>
    <x v="1"/>
    <x v="10"/>
    <x v="6"/>
    <x v="37"/>
    <x v="123"/>
    <x v="54"/>
    <x v="1"/>
    <n v="6277102.0199999996"/>
    <n v="5117295.84"/>
  </r>
  <r>
    <x v="3"/>
    <x v="1"/>
    <x v="10"/>
    <x v="6"/>
    <x v="37"/>
    <x v="123"/>
    <x v="4"/>
    <x v="0"/>
    <n v="15614.6"/>
    <n v="2368.73"/>
  </r>
  <r>
    <x v="3"/>
    <x v="1"/>
    <x v="10"/>
    <x v="6"/>
    <x v="37"/>
    <x v="123"/>
    <x v="4"/>
    <x v="1"/>
    <n v="20864857.629999999"/>
    <n v="14980661.77"/>
  </r>
  <r>
    <x v="3"/>
    <x v="1"/>
    <x v="10"/>
    <x v="6"/>
    <x v="37"/>
    <x v="123"/>
    <x v="55"/>
    <x v="1"/>
    <n v="6967.61"/>
    <n v="0"/>
  </r>
  <r>
    <x v="3"/>
    <x v="1"/>
    <x v="10"/>
    <x v="6"/>
    <x v="37"/>
    <x v="123"/>
    <x v="13"/>
    <x v="1"/>
    <n v="12053102.060000001"/>
    <n v="15040398.58"/>
  </r>
  <r>
    <x v="3"/>
    <x v="1"/>
    <x v="10"/>
    <x v="6"/>
    <x v="37"/>
    <x v="123"/>
    <x v="56"/>
    <x v="1"/>
    <n v="77811.960000000006"/>
    <n v="12875"/>
  </r>
  <r>
    <x v="3"/>
    <x v="1"/>
    <x v="10"/>
    <x v="6"/>
    <x v="37"/>
    <x v="123"/>
    <x v="49"/>
    <x v="1"/>
    <n v="423605.89"/>
    <n v="197542.89"/>
  </r>
  <r>
    <x v="3"/>
    <x v="1"/>
    <x v="10"/>
    <x v="6"/>
    <x v="37"/>
    <x v="123"/>
    <x v="103"/>
    <x v="1"/>
    <n v="74636.649999999994"/>
    <n v="39063"/>
  </r>
  <r>
    <x v="3"/>
    <x v="1"/>
    <x v="10"/>
    <x v="6"/>
    <x v="37"/>
    <x v="123"/>
    <x v="5"/>
    <x v="1"/>
    <n v="379482.77"/>
    <n v="197662.06"/>
  </r>
  <r>
    <x v="3"/>
    <x v="1"/>
    <x v="10"/>
    <x v="6"/>
    <x v="37"/>
    <x v="123"/>
    <x v="47"/>
    <x v="1"/>
    <n v="22845170.82"/>
    <n v="23003974"/>
  </r>
  <r>
    <x v="3"/>
    <x v="1"/>
    <x v="10"/>
    <x v="6"/>
    <x v="37"/>
    <x v="123"/>
    <x v="32"/>
    <x v="0"/>
    <n v="378525.45"/>
    <n v="92228"/>
  </r>
  <r>
    <x v="3"/>
    <x v="1"/>
    <x v="10"/>
    <x v="6"/>
    <x v="37"/>
    <x v="123"/>
    <x v="32"/>
    <x v="1"/>
    <n v="211234334.63999999"/>
    <n v="142956542.44"/>
  </r>
  <r>
    <x v="3"/>
    <x v="1"/>
    <x v="10"/>
    <x v="6"/>
    <x v="37"/>
    <x v="123"/>
    <x v="14"/>
    <x v="1"/>
    <n v="25687.17"/>
    <n v="59060"/>
  </r>
  <r>
    <x v="3"/>
    <x v="1"/>
    <x v="10"/>
    <x v="6"/>
    <x v="37"/>
    <x v="123"/>
    <x v="64"/>
    <x v="0"/>
    <n v="9360.58"/>
    <n v="330"/>
  </r>
  <r>
    <x v="3"/>
    <x v="1"/>
    <x v="10"/>
    <x v="6"/>
    <x v="37"/>
    <x v="123"/>
    <x v="64"/>
    <x v="1"/>
    <n v="10711.31"/>
    <n v="0"/>
  </r>
  <r>
    <x v="3"/>
    <x v="1"/>
    <x v="10"/>
    <x v="6"/>
    <x v="37"/>
    <x v="123"/>
    <x v="6"/>
    <x v="0"/>
    <n v="1170.5899999999999"/>
    <n v="20"/>
  </r>
  <r>
    <x v="3"/>
    <x v="1"/>
    <x v="10"/>
    <x v="6"/>
    <x v="37"/>
    <x v="123"/>
    <x v="6"/>
    <x v="1"/>
    <n v="370943.08"/>
    <n v="180522"/>
  </r>
  <r>
    <x v="3"/>
    <x v="1"/>
    <x v="10"/>
    <x v="6"/>
    <x v="37"/>
    <x v="123"/>
    <x v="57"/>
    <x v="1"/>
    <n v="53689.23"/>
    <n v="23500"/>
  </r>
  <r>
    <x v="3"/>
    <x v="1"/>
    <x v="10"/>
    <x v="6"/>
    <x v="37"/>
    <x v="123"/>
    <x v="104"/>
    <x v="1"/>
    <n v="347145.93"/>
    <n v="159031"/>
  </r>
  <r>
    <x v="3"/>
    <x v="1"/>
    <x v="10"/>
    <x v="6"/>
    <x v="37"/>
    <x v="123"/>
    <x v="15"/>
    <x v="1"/>
    <n v="206774.45"/>
    <n v="109735"/>
  </r>
  <r>
    <x v="3"/>
    <x v="1"/>
    <x v="10"/>
    <x v="6"/>
    <x v="37"/>
    <x v="123"/>
    <x v="21"/>
    <x v="0"/>
    <n v="12402.89"/>
    <n v="2033"/>
  </r>
  <r>
    <x v="3"/>
    <x v="1"/>
    <x v="10"/>
    <x v="6"/>
    <x v="37"/>
    <x v="123"/>
    <x v="21"/>
    <x v="1"/>
    <n v="1883967.03"/>
    <n v="1203976"/>
  </r>
  <r>
    <x v="3"/>
    <x v="1"/>
    <x v="10"/>
    <x v="6"/>
    <x v="37"/>
    <x v="123"/>
    <x v="16"/>
    <x v="0"/>
    <n v="23450.6"/>
    <n v="910"/>
  </r>
  <r>
    <x v="3"/>
    <x v="1"/>
    <x v="10"/>
    <x v="6"/>
    <x v="37"/>
    <x v="123"/>
    <x v="16"/>
    <x v="1"/>
    <n v="3184962.06"/>
    <n v="4799689.71"/>
  </r>
  <r>
    <x v="3"/>
    <x v="1"/>
    <x v="10"/>
    <x v="6"/>
    <x v="37"/>
    <x v="123"/>
    <x v="198"/>
    <x v="1"/>
    <n v="241714.45"/>
    <n v="141887"/>
  </r>
  <r>
    <x v="3"/>
    <x v="1"/>
    <x v="10"/>
    <x v="6"/>
    <x v="37"/>
    <x v="123"/>
    <x v="17"/>
    <x v="0"/>
    <n v="571665.43999999994"/>
    <n v="29026"/>
  </r>
  <r>
    <x v="3"/>
    <x v="1"/>
    <x v="10"/>
    <x v="6"/>
    <x v="37"/>
    <x v="123"/>
    <x v="17"/>
    <x v="1"/>
    <n v="27366676.34"/>
    <n v="25883502.809999999"/>
  </r>
  <r>
    <x v="3"/>
    <x v="1"/>
    <x v="10"/>
    <x v="6"/>
    <x v="37"/>
    <x v="123"/>
    <x v="22"/>
    <x v="1"/>
    <n v="85350.9"/>
    <n v="63425"/>
  </r>
  <r>
    <x v="3"/>
    <x v="1"/>
    <x v="10"/>
    <x v="6"/>
    <x v="37"/>
    <x v="123"/>
    <x v="45"/>
    <x v="0"/>
    <n v="109959.37"/>
    <n v="0"/>
  </r>
  <r>
    <x v="3"/>
    <x v="1"/>
    <x v="10"/>
    <x v="6"/>
    <x v="37"/>
    <x v="123"/>
    <x v="45"/>
    <x v="1"/>
    <n v="278652.18"/>
    <n v="210527.84"/>
  </r>
  <r>
    <x v="3"/>
    <x v="1"/>
    <x v="10"/>
    <x v="6"/>
    <x v="37"/>
    <x v="123"/>
    <x v="66"/>
    <x v="0"/>
    <n v="5306.4"/>
    <n v="0"/>
  </r>
  <r>
    <x v="3"/>
    <x v="1"/>
    <x v="10"/>
    <x v="6"/>
    <x v="37"/>
    <x v="123"/>
    <x v="66"/>
    <x v="1"/>
    <n v="142882.56"/>
    <n v="204230.22"/>
  </r>
  <r>
    <x v="3"/>
    <x v="1"/>
    <x v="10"/>
    <x v="6"/>
    <x v="37"/>
    <x v="123"/>
    <x v="23"/>
    <x v="0"/>
    <n v="44822.83"/>
    <n v="950.2"/>
  </r>
  <r>
    <x v="3"/>
    <x v="1"/>
    <x v="10"/>
    <x v="6"/>
    <x v="37"/>
    <x v="123"/>
    <x v="23"/>
    <x v="1"/>
    <n v="179406.1"/>
    <n v="108623"/>
  </r>
  <r>
    <x v="3"/>
    <x v="1"/>
    <x v="10"/>
    <x v="6"/>
    <x v="37"/>
    <x v="123"/>
    <x v="34"/>
    <x v="0"/>
    <n v="37358.839999999997"/>
    <n v="10337"/>
  </r>
  <r>
    <x v="3"/>
    <x v="1"/>
    <x v="10"/>
    <x v="6"/>
    <x v="37"/>
    <x v="123"/>
    <x v="34"/>
    <x v="1"/>
    <n v="46863173"/>
    <n v="22788909.82"/>
  </r>
  <r>
    <x v="3"/>
    <x v="1"/>
    <x v="10"/>
    <x v="6"/>
    <x v="37"/>
    <x v="123"/>
    <x v="58"/>
    <x v="0"/>
    <n v="3240.02"/>
    <n v="1420"/>
  </r>
  <r>
    <x v="3"/>
    <x v="1"/>
    <x v="10"/>
    <x v="6"/>
    <x v="37"/>
    <x v="123"/>
    <x v="58"/>
    <x v="1"/>
    <n v="22316.400000000001"/>
    <n v="24805.439999999999"/>
  </r>
  <r>
    <x v="3"/>
    <x v="1"/>
    <x v="10"/>
    <x v="6"/>
    <x v="37"/>
    <x v="123"/>
    <x v="7"/>
    <x v="1"/>
    <n v="585959.80000000005"/>
    <n v="243944.2"/>
  </r>
  <r>
    <x v="3"/>
    <x v="1"/>
    <x v="10"/>
    <x v="6"/>
    <x v="37"/>
    <x v="123"/>
    <x v="59"/>
    <x v="0"/>
    <n v="5848.14"/>
    <n v="39.799999999999997"/>
  </r>
  <r>
    <x v="3"/>
    <x v="1"/>
    <x v="10"/>
    <x v="6"/>
    <x v="37"/>
    <x v="123"/>
    <x v="10"/>
    <x v="0"/>
    <n v="575709.31999999995"/>
    <n v="29076.14"/>
  </r>
  <r>
    <x v="3"/>
    <x v="1"/>
    <x v="10"/>
    <x v="6"/>
    <x v="37"/>
    <x v="123"/>
    <x v="10"/>
    <x v="1"/>
    <n v="16228490.529999999"/>
    <n v="4563877.09"/>
  </r>
  <r>
    <x v="3"/>
    <x v="1"/>
    <x v="10"/>
    <x v="6"/>
    <x v="37"/>
    <x v="123"/>
    <x v="18"/>
    <x v="0"/>
    <n v="3327.7"/>
    <n v="126"/>
  </r>
  <r>
    <x v="3"/>
    <x v="1"/>
    <x v="10"/>
    <x v="6"/>
    <x v="37"/>
    <x v="123"/>
    <x v="18"/>
    <x v="2"/>
    <n v="1577.82"/>
    <n v="35"/>
  </r>
  <r>
    <x v="3"/>
    <x v="1"/>
    <x v="10"/>
    <x v="6"/>
    <x v="37"/>
    <x v="123"/>
    <x v="18"/>
    <x v="1"/>
    <n v="92661.05"/>
    <n v="1497"/>
  </r>
  <r>
    <x v="3"/>
    <x v="1"/>
    <x v="10"/>
    <x v="6"/>
    <x v="37"/>
    <x v="123"/>
    <x v="11"/>
    <x v="0"/>
    <n v="15866.17"/>
    <n v="1900"/>
  </r>
  <r>
    <x v="3"/>
    <x v="1"/>
    <x v="10"/>
    <x v="6"/>
    <x v="37"/>
    <x v="123"/>
    <x v="11"/>
    <x v="1"/>
    <n v="580684.63"/>
    <n v="381079"/>
  </r>
  <r>
    <x v="3"/>
    <x v="1"/>
    <x v="10"/>
    <x v="6"/>
    <x v="37"/>
    <x v="123"/>
    <x v="114"/>
    <x v="1"/>
    <n v="275418.7"/>
    <n v="174507.58"/>
  </r>
  <r>
    <x v="3"/>
    <x v="1"/>
    <x v="10"/>
    <x v="6"/>
    <x v="37"/>
    <x v="123"/>
    <x v="105"/>
    <x v="1"/>
    <n v="163788.74"/>
    <n v="38655.519999999997"/>
  </r>
  <r>
    <x v="3"/>
    <x v="1"/>
    <x v="10"/>
    <x v="6"/>
    <x v="37"/>
    <x v="123"/>
    <x v="24"/>
    <x v="0"/>
    <n v="50494.2"/>
    <n v="14206"/>
  </r>
  <r>
    <x v="3"/>
    <x v="1"/>
    <x v="10"/>
    <x v="6"/>
    <x v="37"/>
    <x v="123"/>
    <x v="24"/>
    <x v="1"/>
    <n v="52230753.710000001"/>
    <n v="44349282.859999999"/>
  </r>
  <r>
    <x v="3"/>
    <x v="1"/>
    <x v="10"/>
    <x v="6"/>
    <x v="37"/>
    <x v="123"/>
    <x v="67"/>
    <x v="1"/>
    <n v="2353.92"/>
    <n v="3318"/>
  </r>
  <r>
    <x v="3"/>
    <x v="1"/>
    <x v="10"/>
    <x v="6"/>
    <x v="37"/>
    <x v="123"/>
    <x v="8"/>
    <x v="0"/>
    <n v="1219499.0900000001"/>
    <n v="45828"/>
  </r>
  <r>
    <x v="3"/>
    <x v="1"/>
    <x v="10"/>
    <x v="6"/>
    <x v="37"/>
    <x v="123"/>
    <x v="8"/>
    <x v="1"/>
    <n v="1344076.82"/>
    <n v="1644994.4"/>
  </r>
  <r>
    <x v="3"/>
    <x v="1"/>
    <x v="10"/>
    <x v="6"/>
    <x v="37"/>
    <x v="123"/>
    <x v="2"/>
    <x v="0"/>
    <n v="16927.939999999999"/>
    <n v="2272"/>
  </r>
  <r>
    <x v="3"/>
    <x v="1"/>
    <x v="10"/>
    <x v="6"/>
    <x v="37"/>
    <x v="123"/>
    <x v="2"/>
    <x v="1"/>
    <n v="35845380.539999999"/>
    <n v="30638443.510000002"/>
  </r>
  <r>
    <x v="3"/>
    <x v="1"/>
    <x v="10"/>
    <x v="6"/>
    <x v="37"/>
    <x v="123"/>
    <x v="30"/>
    <x v="1"/>
    <n v="177300.04"/>
    <n v="93074.4"/>
  </r>
  <r>
    <x v="3"/>
    <x v="1"/>
    <x v="10"/>
    <x v="6"/>
    <x v="37"/>
    <x v="123"/>
    <x v="9"/>
    <x v="1"/>
    <n v="325070.81"/>
    <n v="180269.8"/>
  </r>
  <r>
    <x v="3"/>
    <x v="1"/>
    <x v="10"/>
    <x v="6"/>
    <x v="37"/>
    <x v="123"/>
    <x v="68"/>
    <x v="1"/>
    <n v="2869.31"/>
    <n v="0"/>
  </r>
  <r>
    <x v="3"/>
    <x v="1"/>
    <x v="10"/>
    <x v="6"/>
    <x v="37"/>
    <x v="123"/>
    <x v="25"/>
    <x v="1"/>
    <n v="11720.9"/>
    <n v="6100.25"/>
  </r>
  <r>
    <x v="3"/>
    <x v="1"/>
    <x v="10"/>
    <x v="6"/>
    <x v="37"/>
    <x v="123"/>
    <x v="38"/>
    <x v="0"/>
    <n v="3516.47"/>
    <n v="0"/>
  </r>
  <r>
    <x v="3"/>
    <x v="1"/>
    <x v="10"/>
    <x v="6"/>
    <x v="37"/>
    <x v="123"/>
    <x v="38"/>
    <x v="1"/>
    <n v="6676594.2400000002"/>
    <n v="5064328.5199999996"/>
  </r>
  <r>
    <x v="3"/>
    <x v="1"/>
    <x v="10"/>
    <x v="6"/>
    <x v="37"/>
    <x v="123"/>
    <x v="101"/>
    <x v="1"/>
    <n v="3887423"/>
    <n v="4433976.25"/>
  </r>
  <r>
    <x v="3"/>
    <x v="1"/>
    <x v="10"/>
    <x v="6"/>
    <x v="37"/>
    <x v="123"/>
    <x v="210"/>
    <x v="1"/>
    <n v="90168.44"/>
    <n v="71650"/>
  </r>
  <r>
    <x v="3"/>
    <x v="1"/>
    <x v="10"/>
    <x v="6"/>
    <x v="37"/>
    <x v="123"/>
    <x v="106"/>
    <x v="1"/>
    <n v="15010373.050000001"/>
    <n v="24366399.510000002"/>
  </r>
  <r>
    <x v="3"/>
    <x v="1"/>
    <x v="10"/>
    <x v="6"/>
    <x v="37"/>
    <x v="123"/>
    <x v="46"/>
    <x v="1"/>
    <n v="17252229.710000001"/>
    <n v="13551323"/>
  </r>
  <r>
    <x v="3"/>
    <x v="1"/>
    <x v="10"/>
    <x v="6"/>
    <x v="37"/>
    <x v="123"/>
    <x v="71"/>
    <x v="1"/>
    <n v="16684.82"/>
    <n v="38220"/>
  </r>
  <r>
    <x v="3"/>
    <x v="1"/>
    <x v="10"/>
    <x v="6"/>
    <x v="37"/>
    <x v="123"/>
    <x v="26"/>
    <x v="1"/>
    <n v="382885.36"/>
    <n v="292669.40000000002"/>
  </r>
  <r>
    <x v="3"/>
    <x v="1"/>
    <x v="10"/>
    <x v="6"/>
    <x v="37"/>
    <x v="123"/>
    <x v="98"/>
    <x v="1"/>
    <n v="25679.67"/>
    <n v="16182.4"/>
  </r>
  <r>
    <x v="3"/>
    <x v="1"/>
    <x v="10"/>
    <x v="6"/>
    <x v="37"/>
    <x v="123"/>
    <x v="27"/>
    <x v="1"/>
    <n v="13800975.529999999"/>
    <n v="25458511.75"/>
  </r>
  <r>
    <x v="3"/>
    <x v="1"/>
    <x v="10"/>
    <x v="6"/>
    <x v="37"/>
    <x v="123"/>
    <x v="12"/>
    <x v="0"/>
    <n v="15166.9"/>
    <n v="716"/>
  </r>
  <r>
    <x v="3"/>
    <x v="1"/>
    <x v="10"/>
    <x v="6"/>
    <x v="37"/>
    <x v="123"/>
    <x v="12"/>
    <x v="1"/>
    <n v="9751749.6600000001"/>
    <n v="8899629.4700000007"/>
  </r>
  <r>
    <x v="3"/>
    <x v="1"/>
    <x v="10"/>
    <x v="6"/>
    <x v="37"/>
    <x v="123"/>
    <x v="40"/>
    <x v="1"/>
    <n v="14104.08"/>
    <n v="0"/>
  </r>
  <r>
    <x v="3"/>
    <x v="1"/>
    <x v="10"/>
    <x v="6"/>
    <x v="37"/>
    <x v="123"/>
    <x v="62"/>
    <x v="1"/>
    <n v="21354.21"/>
    <n v="11317"/>
  </r>
  <r>
    <x v="3"/>
    <x v="1"/>
    <x v="10"/>
    <x v="6"/>
    <x v="37"/>
    <x v="123"/>
    <x v="28"/>
    <x v="0"/>
    <n v="9304.1299999999992"/>
    <n v="673"/>
  </r>
  <r>
    <x v="3"/>
    <x v="1"/>
    <x v="10"/>
    <x v="6"/>
    <x v="37"/>
    <x v="123"/>
    <x v="28"/>
    <x v="1"/>
    <n v="3286412.3"/>
    <n v="2015028.09"/>
  </r>
  <r>
    <x v="3"/>
    <x v="1"/>
    <x v="10"/>
    <x v="6"/>
    <x v="37"/>
    <x v="123"/>
    <x v="29"/>
    <x v="0"/>
    <n v="45469.74"/>
    <n v="3212"/>
  </r>
  <r>
    <x v="3"/>
    <x v="1"/>
    <x v="10"/>
    <x v="6"/>
    <x v="37"/>
    <x v="123"/>
    <x v="29"/>
    <x v="1"/>
    <n v="342899.13"/>
    <n v="178437.32"/>
  </r>
  <r>
    <x v="3"/>
    <x v="1"/>
    <x v="10"/>
    <x v="6"/>
    <x v="37"/>
    <x v="123"/>
    <x v="19"/>
    <x v="1"/>
    <n v="2657953.5"/>
    <n v="6794905.4199999999"/>
  </r>
  <r>
    <x v="3"/>
    <x v="1"/>
    <x v="10"/>
    <x v="6"/>
    <x v="37"/>
    <x v="123"/>
    <x v="69"/>
    <x v="0"/>
    <n v="1417289.73"/>
    <n v="19309.2"/>
  </r>
  <r>
    <x v="3"/>
    <x v="1"/>
    <x v="10"/>
    <x v="6"/>
    <x v="37"/>
    <x v="123"/>
    <x v="69"/>
    <x v="1"/>
    <n v="576532.72"/>
    <n v="322320"/>
  </r>
  <r>
    <x v="3"/>
    <x v="1"/>
    <x v="10"/>
    <x v="6"/>
    <x v="37"/>
    <x v="123"/>
    <x v="52"/>
    <x v="1"/>
    <n v="906502.63"/>
    <n v="466703"/>
  </r>
  <r>
    <x v="3"/>
    <x v="1"/>
    <x v="10"/>
    <x v="6"/>
    <x v="37"/>
    <x v="123"/>
    <x v="20"/>
    <x v="0"/>
    <n v="15335.02"/>
    <n v="1385.94"/>
  </r>
  <r>
    <x v="3"/>
    <x v="1"/>
    <x v="10"/>
    <x v="6"/>
    <x v="37"/>
    <x v="123"/>
    <x v="20"/>
    <x v="1"/>
    <n v="353372.1"/>
    <n v="65906.350000000006"/>
  </r>
  <r>
    <x v="3"/>
    <x v="1"/>
    <x v="10"/>
    <x v="6"/>
    <x v="37"/>
    <x v="123"/>
    <x v="3"/>
    <x v="0"/>
    <n v="144327.76"/>
    <n v="7623.8"/>
  </r>
  <r>
    <x v="3"/>
    <x v="1"/>
    <x v="10"/>
    <x v="6"/>
    <x v="37"/>
    <x v="123"/>
    <x v="3"/>
    <x v="2"/>
    <n v="1276.81"/>
    <n v="5"/>
  </r>
  <r>
    <x v="3"/>
    <x v="1"/>
    <x v="10"/>
    <x v="6"/>
    <x v="37"/>
    <x v="123"/>
    <x v="3"/>
    <x v="1"/>
    <n v="36546427.859999999"/>
    <n v="24927880.379999999"/>
  </r>
  <r>
    <x v="3"/>
    <x v="1"/>
    <x v="10"/>
    <x v="6"/>
    <x v="37"/>
    <x v="123"/>
    <x v="44"/>
    <x v="1"/>
    <n v="445911.97"/>
    <n v="605166"/>
  </r>
  <r>
    <x v="3"/>
    <x v="1"/>
    <x v="10"/>
    <x v="6"/>
    <x v="37"/>
    <x v="124"/>
    <x v="111"/>
    <x v="1"/>
    <n v="6914.19"/>
    <n v="273"/>
  </r>
  <r>
    <x v="3"/>
    <x v="1"/>
    <x v="10"/>
    <x v="6"/>
    <x v="37"/>
    <x v="124"/>
    <x v="0"/>
    <x v="0"/>
    <n v="1274.8499999999999"/>
    <n v="3.2"/>
  </r>
  <r>
    <x v="3"/>
    <x v="1"/>
    <x v="10"/>
    <x v="6"/>
    <x v="37"/>
    <x v="124"/>
    <x v="0"/>
    <x v="1"/>
    <n v="672485.52"/>
    <n v="517193.75"/>
  </r>
  <r>
    <x v="3"/>
    <x v="1"/>
    <x v="10"/>
    <x v="6"/>
    <x v="37"/>
    <x v="124"/>
    <x v="54"/>
    <x v="0"/>
    <n v="86907.47"/>
    <n v="8709.9"/>
  </r>
  <r>
    <x v="3"/>
    <x v="1"/>
    <x v="10"/>
    <x v="6"/>
    <x v="37"/>
    <x v="124"/>
    <x v="54"/>
    <x v="1"/>
    <n v="15148394"/>
    <n v="8084396.8899999997"/>
  </r>
  <r>
    <x v="3"/>
    <x v="1"/>
    <x v="10"/>
    <x v="6"/>
    <x v="37"/>
    <x v="124"/>
    <x v="149"/>
    <x v="1"/>
    <n v="6457588.4400000004"/>
    <n v="5508547.2400000002"/>
  </r>
  <r>
    <x v="3"/>
    <x v="1"/>
    <x v="10"/>
    <x v="6"/>
    <x v="37"/>
    <x v="124"/>
    <x v="48"/>
    <x v="1"/>
    <n v="1038.29"/>
    <n v="761"/>
  </r>
  <r>
    <x v="3"/>
    <x v="1"/>
    <x v="10"/>
    <x v="6"/>
    <x v="37"/>
    <x v="124"/>
    <x v="4"/>
    <x v="0"/>
    <n v="26026.49"/>
    <n v="358.3"/>
  </r>
  <r>
    <x v="3"/>
    <x v="1"/>
    <x v="10"/>
    <x v="6"/>
    <x v="37"/>
    <x v="124"/>
    <x v="4"/>
    <x v="1"/>
    <n v="400060.69"/>
    <n v="117445.41"/>
  </r>
  <r>
    <x v="3"/>
    <x v="1"/>
    <x v="10"/>
    <x v="6"/>
    <x v="37"/>
    <x v="124"/>
    <x v="55"/>
    <x v="1"/>
    <n v="203259.76"/>
    <n v="150897.66"/>
  </r>
  <r>
    <x v="3"/>
    <x v="1"/>
    <x v="10"/>
    <x v="6"/>
    <x v="37"/>
    <x v="124"/>
    <x v="13"/>
    <x v="0"/>
    <n v="2394.8200000000002"/>
    <n v="180"/>
  </r>
  <r>
    <x v="3"/>
    <x v="1"/>
    <x v="10"/>
    <x v="6"/>
    <x v="37"/>
    <x v="124"/>
    <x v="13"/>
    <x v="1"/>
    <n v="898989.58"/>
    <n v="809303.9"/>
  </r>
  <r>
    <x v="3"/>
    <x v="1"/>
    <x v="10"/>
    <x v="6"/>
    <x v="37"/>
    <x v="124"/>
    <x v="56"/>
    <x v="0"/>
    <n v="1743.37"/>
    <n v="2.2000000000000002"/>
  </r>
  <r>
    <x v="3"/>
    <x v="1"/>
    <x v="10"/>
    <x v="6"/>
    <x v="37"/>
    <x v="124"/>
    <x v="49"/>
    <x v="0"/>
    <n v="3795.39"/>
    <n v="176.5"/>
  </r>
  <r>
    <x v="3"/>
    <x v="1"/>
    <x v="10"/>
    <x v="6"/>
    <x v="37"/>
    <x v="124"/>
    <x v="49"/>
    <x v="1"/>
    <n v="3870.58"/>
    <n v="790"/>
  </r>
  <r>
    <x v="3"/>
    <x v="1"/>
    <x v="10"/>
    <x v="6"/>
    <x v="37"/>
    <x v="124"/>
    <x v="103"/>
    <x v="0"/>
    <n v="1142.3"/>
    <n v="7.5"/>
  </r>
  <r>
    <x v="3"/>
    <x v="1"/>
    <x v="10"/>
    <x v="6"/>
    <x v="37"/>
    <x v="124"/>
    <x v="5"/>
    <x v="0"/>
    <n v="88252.64"/>
    <n v="5904.4"/>
  </r>
  <r>
    <x v="3"/>
    <x v="1"/>
    <x v="10"/>
    <x v="6"/>
    <x v="37"/>
    <x v="124"/>
    <x v="5"/>
    <x v="1"/>
    <n v="12581832.029999999"/>
    <n v="8239640.8300000001"/>
  </r>
  <r>
    <x v="3"/>
    <x v="1"/>
    <x v="10"/>
    <x v="6"/>
    <x v="37"/>
    <x v="124"/>
    <x v="47"/>
    <x v="1"/>
    <n v="1843271.88"/>
    <n v="1346208.31"/>
  </r>
  <r>
    <x v="3"/>
    <x v="1"/>
    <x v="10"/>
    <x v="6"/>
    <x v="37"/>
    <x v="124"/>
    <x v="32"/>
    <x v="0"/>
    <n v="2933829.33"/>
    <n v="208439.15"/>
  </r>
  <r>
    <x v="3"/>
    <x v="1"/>
    <x v="10"/>
    <x v="6"/>
    <x v="37"/>
    <x v="124"/>
    <x v="32"/>
    <x v="1"/>
    <n v="236212971.47"/>
    <n v="64919255"/>
  </r>
  <r>
    <x v="3"/>
    <x v="1"/>
    <x v="10"/>
    <x v="6"/>
    <x v="37"/>
    <x v="124"/>
    <x v="110"/>
    <x v="0"/>
    <n v="2145.7600000000002"/>
    <n v="0"/>
  </r>
  <r>
    <x v="3"/>
    <x v="1"/>
    <x v="10"/>
    <x v="6"/>
    <x v="37"/>
    <x v="124"/>
    <x v="14"/>
    <x v="1"/>
    <n v="537684.98"/>
    <n v="44048"/>
  </r>
  <r>
    <x v="3"/>
    <x v="1"/>
    <x v="10"/>
    <x v="6"/>
    <x v="37"/>
    <x v="124"/>
    <x v="64"/>
    <x v="0"/>
    <n v="19385.77"/>
    <n v="995"/>
  </r>
  <r>
    <x v="3"/>
    <x v="1"/>
    <x v="10"/>
    <x v="6"/>
    <x v="37"/>
    <x v="124"/>
    <x v="64"/>
    <x v="2"/>
    <n v="1844.76"/>
    <n v="5"/>
  </r>
  <r>
    <x v="3"/>
    <x v="1"/>
    <x v="10"/>
    <x v="6"/>
    <x v="37"/>
    <x v="124"/>
    <x v="64"/>
    <x v="1"/>
    <n v="2309474.67"/>
    <n v="528898.5"/>
  </r>
  <r>
    <x v="3"/>
    <x v="1"/>
    <x v="10"/>
    <x v="6"/>
    <x v="37"/>
    <x v="124"/>
    <x v="6"/>
    <x v="0"/>
    <n v="111538.06"/>
    <n v="3107.35"/>
  </r>
  <r>
    <x v="3"/>
    <x v="1"/>
    <x v="10"/>
    <x v="6"/>
    <x v="37"/>
    <x v="124"/>
    <x v="6"/>
    <x v="1"/>
    <n v="621489.18999999994"/>
    <n v="56295.18"/>
  </r>
  <r>
    <x v="3"/>
    <x v="1"/>
    <x v="10"/>
    <x v="6"/>
    <x v="37"/>
    <x v="124"/>
    <x v="57"/>
    <x v="1"/>
    <n v="85806.56"/>
    <n v="87280.06"/>
  </r>
  <r>
    <x v="3"/>
    <x v="1"/>
    <x v="10"/>
    <x v="6"/>
    <x v="37"/>
    <x v="124"/>
    <x v="84"/>
    <x v="0"/>
    <n v="24120.52"/>
    <n v="174.7"/>
  </r>
  <r>
    <x v="3"/>
    <x v="1"/>
    <x v="10"/>
    <x v="6"/>
    <x v="37"/>
    <x v="124"/>
    <x v="104"/>
    <x v="1"/>
    <n v="4224625.16"/>
    <n v="746924"/>
  </r>
  <r>
    <x v="3"/>
    <x v="1"/>
    <x v="10"/>
    <x v="6"/>
    <x v="37"/>
    <x v="124"/>
    <x v="15"/>
    <x v="0"/>
    <n v="52249.37"/>
    <n v="1765"/>
  </r>
  <r>
    <x v="3"/>
    <x v="1"/>
    <x v="10"/>
    <x v="6"/>
    <x v="37"/>
    <x v="124"/>
    <x v="21"/>
    <x v="0"/>
    <n v="32462.87"/>
    <n v="2897"/>
  </r>
  <r>
    <x v="3"/>
    <x v="1"/>
    <x v="10"/>
    <x v="6"/>
    <x v="37"/>
    <x v="124"/>
    <x v="21"/>
    <x v="1"/>
    <n v="18136160.539999999"/>
    <n v="13513454.1"/>
  </r>
  <r>
    <x v="3"/>
    <x v="1"/>
    <x v="10"/>
    <x v="6"/>
    <x v="37"/>
    <x v="124"/>
    <x v="16"/>
    <x v="0"/>
    <n v="277388.62"/>
    <n v="7327.8"/>
  </r>
  <r>
    <x v="3"/>
    <x v="1"/>
    <x v="10"/>
    <x v="6"/>
    <x v="37"/>
    <x v="124"/>
    <x v="16"/>
    <x v="1"/>
    <n v="61896526.359999999"/>
    <n v="4079850.37"/>
  </r>
  <r>
    <x v="3"/>
    <x v="1"/>
    <x v="10"/>
    <x v="6"/>
    <x v="37"/>
    <x v="124"/>
    <x v="17"/>
    <x v="0"/>
    <n v="327582.75"/>
    <n v="11665.84"/>
  </r>
  <r>
    <x v="3"/>
    <x v="1"/>
    <x v="10"/>
    <x v="6"/>
    <x v="37"/>
    <x v="124"/>
    <x v="17"/>
    <x v="2"/>
    <n v="10871.99"/>
    <n v="295.56"/>
  </r>
  <r>
    <x v="3"/>
    <x v="1"/>
    <x v="10"/>
    <x v="6"/>
    <x v="37"/>
    <x v="124"/>
    <x v="17"/>
    <x v="1"/>
    <n v="7817172.3099999996"/>
    <n v="2064018.01"/>
  </r>
  <r>
    <x v="3"/>
    <x v="1"/>
    <x v="10"/>
    <x v="6"/>
    <x v="37"/>
    <x v="124"/>
    <x v="53"/>
    <x v="0"/>
    <n v="2789.12"/>
    <n v="41"/>
  </r>
  <r>
    <x v="3"/>
    <x v="1"/>
    <x v="10"/>
    <x v="6"/>
    <x v="37"/>
    <x v="124"/>
    <x v="22"/>
    <x v="0"/>
    <n v="31182.959999999999"/>
    <n v="1544.2"/>
  </r>
  <r>
    <x v="3"/>
    <x v="1"/>
    <x v="10"/>
    <x v="6"/>
    <x v="37"/>
    <x v="124"/>
    <x v="22"/>
    <x v="1"/>
    <n v="88460.75"/>
    <n v="7536"/>
  </r>
  <r>
    <x v="3"/>
    <x v="1"/>
    <x v="10"/>
    <x v="6"/>
    <x v="37"/>
    <x v="124"/>
    <x v="90"/>
    <x v="0"/>
    <n v="1485"/>
    <n v="62.3"/>
  </r>
  <r>
    <x v="3"/>
    <x v="1"/>
    <x v="10"/>
    <x v="6"/>
    <x v="37"/>
    <x v="124"/>
    <x v="85"/>
    <x v="1"/>
    <n v="6133.06"/>
    <n v="801"/>
  </r>
  <r>
    <x v="3"/>
    <x v="1"/>
    <x v="10"/>
    <x v="6"/>
    <x v="37"/>
    <x v="124"/>
    <x v="45"/>
    <x v="0"/>
    <n v="83258.600000000006"/>
    <n v="5708"/>
  </r>
  <r>
    <x v="3"/>
    <x v="1"/>
    <x v="10"/>
    <x v="6"/>
    <x v="37"/>
    <x v="124"/>
    <x v="45"/>
    <x v="1"/>
    <n v="357105.75"/>
    <n v="78003.19"/>
  </r>
  <r>
    <x v="3"/>
    <x v="1"/>
    <x v="10"/>
    <x v="6"/>
    <x v="37"/>
    <x v="124"/>
    <x v="66"/>
    <x v="0"/>
    <n v="1073.43"/>
    <n v="0"/>
  </r>
  <r>
    <x v="3"/>
    <x v="1"/>
    <x v="10"/>
    <x v="6"/>
    <x v="37"/>
    <x v="124"/>
    <x v="66"/>
    <x v="1"/>
    <n v="773619.03"/>
    <n v="129946"/>
  </r>
  <r>
    <x v="3"/>
    <x v="1"/>
    <x v="10"/>
    <x v="6"/>
    <x v="37"/>
    <x v="124"/>
    <x v="23"/>
    <x v="0"/>
    <n v="517763.56"/>
    <n v="21108.14"/>
  </r>
  <r>
    <x v="3"/>
    <x v="1"/>
    <x v="10"/>
    <x v="6"/>
    <x v="37"/>
    <x v="124"/>
    <x v="23"/>
    <x v="1"/>
    <n v="6405968.8600000003"/>
    <n v="941341.58"/>
  </r>
  <r>
    <x v="3"/>
    <x v="1"/>
    <x v="10"/>
    <x v="6"/>
    <x v="37"/>
    <x v="124"/>
    <x v="34"/>
    <x v="0"/>
    <n v="377299.09"/>
    <n v="64531.46"/>
  </r>
  <r>
    <x v="3"/>
    <x v="1"/>
    <x v="10"/>
    <x v="6"/>
    <x v="37"/>
    <x v="124"/>
    <x v="34"/>
    <x v="1"/>
    <n v="27580094.84"/>
    <n v="8878491.6199999992"/>
  </r>
  <r>
    <x v="3"/>
    <x v="1"/>
    <x v="10"/>
    <x v="6"/>
    <x v="37"/>
    <x v="124"/>
    <x v="58"/>
    <x v="0"/>
    <n v="1480"/>
    <n v="130"/>
  </r>
  <r>
    <x v="3"/>
    <x v="1"/>
    <x v="10"/>
    <x v="6"/>
    <x v="37"/>
    <x v="124"/>
    <x v="58"/>
    <x v="1"/>
    <n v="9477.99"/>
    <n v="13540"/>
  </r>
  <r>
    <x v="3"/>
    <x v="1"/>
    <x v="10"/>
    <x v="6"/>
    <x v="37"/>
    <x v="124"/>
    <x v="7"/>
    <x v="0"/>
    <n v="2417.86"/>
    <n v="95"/>
  </r>
  <r>
    <x v="3"/>
    <x v="1"/>
    <x v="10"/>
    <x v="6"/>
    <x v="37"/>
    <x v="124"/>
    <x v="7"/>
    <x v="1"/>
    <n v="62699.61"/>
    <n v="23434"/>
  </r>
  <r>
    <x v="3"/>
    <x v="1"/>
    <x v="10"/>
    <x v="6"/>
    <x v="37"/>
    <x v="124"/>
    <x v="59"/>
    <x v="0"/>
    <n v="11951.42"/>
    <n v="430.4"/>
  </r>
  <r>
    <x v="3"/>
    <x v="1"/>
    <x v="10"/>
    <x v="6"/>
    <x v="37"/>
    <x v="124"/>
    <x v="59"/>
    <x v="1"/>
    <n v="10138.16"/>
    <n v="0"/>
  </r>
  <r>
    <x v="3"/>
    <x v="1"/>
    <x v="10"/>
    <x v="6"/>
    <x v="37"/>
    <x v="124"/>
    <x v="10"/>
    <x v="0"/>
    <n v="544758.74"/>
    <n v="23398.04"/>
  </r>
  <r>
    <x v="3"/>
    <x v="1"/>
    <x v="10"/>
    <x v="6"/>
    <x v="37"/>
    <x v="124"/>
    <x v="10"/>
    <x v="2"/>
    <n v="6032.96"/>
    <n v="47"/>
  </r>
  <r>
    <x v="3"/>
    <x v="1"/>
    <x v="10"/>
    <x v="6"/>
    <x v="37"/>
    <x v="124"/>
    <x v="10"/>
    <x v="1"/>
    <n v="5640728.9500000002"/>
    <n v="951910.97"/>
  </r>
  <r>
    <x v="3"/>
    <x v="1"/>
    <x v="10"/>
    <x v="6"/>
    <x v="37"/>
    <x v="124"/>
    <x v="18"/>
    <x v="0"/>
    <n v="109708.62"/>
    <n v="1083.6099999999999"/>
  </r>
  <r>
    <x v="3"/>
    <x v="1"/>
    <x v="10"/>
    <x v="6"/>
    <x v="37"/>
    <x v="124"/>
    <x v="18"/>
    <x v="2"/>
    <n v="15315.11"/>
    <n v="100.16"/>
  </r>
  <r>
    <x v="3"/>
    <x v="1"/>
    <x v="10"/>
    <x v="6"/>
    <x v="37"/>
    <x v="124"/>
    <x v="18"/>
    <x v="1"/>
    <n v="192199.97"/>
    <n v="31181.4"/>
  </r>
  <r>
    <x v="3"/>
    <x v="1"/>
    <x v="10"/>
    <x v="6"/>
    <x v="37"/>
    <x v="124"/>
    <x v="35"/>
    <x v="0"/>
    <n v="4304.17"/>
    <n v="97.75"/>
  </r>
  <r>
    <x v="3"/>
    <x v="1"/>
    <x v="10"/>
    <x v="6"/>
    <x v="37"/>
    <x v="124"/>
    <x v="35"/>
    <x v="1"/>
    <n v="7443.35"/>
    <n v="0"/>
  </r>
  <r>
    <x v="3"/>
    <x v="1"/>
    <x v="10"/>
    <x v="6"/>
    <x v="37"/>
    <x v="124"/>
    <x v="11"/>
    <x v="0"/>
    <n v="5894.7"/>
    <n v="742"/>
  </r>
  <r>
    <x v="3"/>
    <x v="1"/>
    <x v="10"/>
    <x v="6"/>
    <x v="37"/>
    <x v="124"/>
    <x v="11"/>
    <x v="1"/>
    <n v="156949.9"/>
    <n v="169433"/>
  </r>
  <r>
    <x v="3"/>
    <x v="1"/>
    <x v="10"/>
    <x v="6"/>
    <x v="37"/>
    <x v="124"/>
    <x v="158"/>
    <x v="1"/>
    <n v="1113.21"/>
    <n v="0"/>
  </r>
  <r>
    <x v="3"/>
    <x v="1"/>
    <x v="10"/>
    <x v="6"/>
    <x v="37"/>
    <x v="124"/>
    <x v="114"/>
    <x v="0"/>
    <n v="1456.32"/>
    <n v="76.48"/>
  </r>
  <r>
    <x v="3"/>
    <x v="1"/>
    <x v="10"/>
    <x v="6"/>
    <x v="37"/>
    <x v="124"/>
    <x v="114"/>
    <x v="1"/>
    <n v="581510.43000000005"/>
    <n v="75108.45"/>
  </r>
  <r>
    <x v="3"/>
    <x v="1"/>
    <x v="10"/>
    <x v="6"/>
    <x v="37"/>
    <x v="124"/>
    <x v="105"/>
    <x v="0"/>
    <n v="8741.8799999999992"/>
    <n v="283.60000000000002"/>
  </r>
  <r>
    <x v="3"/>
    <x v="1"/>
    <x v="10"/>
    <x v="6"/>
    <x v="37"/>
    <x v="124"/>
    <x v="105"/>
    <x v="1"/>
    <n v="4080736.26"/>
    <n v="1190156.1000000001"/>
  </r>
  <r>
    <x v="3"/>
    <x v="1"/>
    <x v="10"/>
    <x v="6"/>
    <x v="37"/>
    <x v="124"/>
    <x v="80"/>
    <x v="0"/>
    <n v="10047.84"/>
    <n v="110"/>
  </r>
  <r>
    <x v="3"/>
    <x v="1"/>
    <x v="10"/>
    <x v="6"/>
    <x v="37"/>
    <x v="124"/>
    <x v="24"/>
    <x v="0"/>
    <n v="38093.18"/>
    <n v="8546"/>
  </r>
  <r>
    <x v="3"/>
    <x v="1"/>
    <x v="10"/>
    <x v="6"/>
    <x v="37"/>
    <x v="124"/>
    <x v="24"/>
    <x v="1"/>
    <n v="56706665.210000001"/>
    <n v="21395431.940000001"/>
  </r>
  <r>
    <x v="3"/>
    <x v="1"/>
    <x v="10"/>
    <x v="6"/>
    <x v="37"/>
    <x v="124"/>
    <x v="100"/>
    <x v="0"/>
    <n v="5167.05"/>
    <n v="289.7"/>
  </r>
  <r>
    <x v="3"/>
    <x v="1"/>
    <x v="10"/>
    <x v="6"/>
    <x v="37"/>
    <x v="124"/>
    <x v="100"/>
    <x v="1"/>
    <n v="1567"/>
    <n v="15"/>
  </r>
  <r>
    <x v="3"/>
    <x v="1"/>
    <x v="10"/>
    <x v="6"/>
    <x v="37"/>
    <x v="124"/>
    <x v="67"/>
    <x v="0"/>
    <n v="10615.63"/>
    <n v="252.5"/>
  </r>
  <r>
    <x v="3"/>
    <x v="1"/>
    <x v="10"/>
    <x v="6"/>
    <x v="37"/>
    <x v="124"/>
    <x v="67"/>
    <x v="1"/>
    <n v="351823.78"/>
    <n v="16151.23"/>
  </r>
  <r>
    <x v="3"/>
    <x v="1"/>
    <x v="10"/>
    <x v="6"/>
    <x v="37"/>
    <x v="124"/>
    <x v="70"/>
    <x v="0"/>
    <n v="23644.5"/>
    <n v="564"/>
  </r>
  <r>
    <x v="3"/>
    <x v="1"/>
    <x v="10"/>
    <x v="6"/>
    <x v="37"/>
    <x v="124"/>
    <x v="70"/>
    <x v="1"/>
    <n v="18721.830000000002"/>
    <n v="3530"/>
  </r>
  <r>
    <x v="3"/>
    <x v="1"/>
    <x v="10"/>
    <x v="6"/>
    <x v="37"/>
    <x v="124"/>
    <x v="36"/>
    <x v="1"/>
    <n v="22700.01"/>
    <n v="1196.8"/>
  </r>
  <r>
    <x v="3"/>
    <x v="1"/>
    <x v="10"/>
    <x v="6"/>
    <x v="37"/>
    <x v="124"/>
    <x v="129"/>
    <x v="0"/>
    <n v="3795.82"/>
    <n v="180.8"/>
  </r>
  <r>
    <x v="3"/>
    <x v="1"/>
    <x v="10"/>
    <x v="6"/>
    <x v="37"/>
    <x v="124"/>
    <x v="129"/>
    <x v="1"/>
    <n v="6836.8"/>
    <n v="0"/>
  </r>
  <r>
    <x v="3"/>
    <x v="1"/>
    <x v="10"/>
    <x v="6"/>
    <x v="37"/>
    <x v="124"/>
    <x v="8"/>
    <x v="0"/>
    <n v="64461.24"/>
    <n v="3697.66"/>
  </r>
  <r>
    <x v="3"/>
    <x v="1"/>
    <x v="10"/>
    <x v="6"/>
    <x v="37"/>
    <x v="124"/>
    <x v="8"/>
    <x v="1"/>
    <n v="558145.59"/>
    <n v="81164.83"/>
  </r>
  <r>
    <x v="3"/>
    <x v="1"/>
    <x v="10"/>
    <x v="6"/>
    <x v="37"/>
    <x v="124"/>
    <x v="2"/>
    <x v="0"/>
    <n v="189553.21"/>
    <n v="12496.51"/>
  </r>
  <r>
    <x v="3"/>
    <x v="1"/>
    <x v="10"/>
    <x v="6"/>
    <x v="37"/>
    <x v="124"/>
    <x v="2"/>
    <x v="1"/>
    <n v="67483667.030000001"/>
    <n v="45543629.109999999"/>
  </r>
  <r>
    <x v="3"/>
    <x v="1"/>
    <x v="10"/>
    <x v="6"/>
    <x v="37"/>
    <x v="124"/>
    <x v="88"/>
    <x v="0"/>
    <n v="2406.02"/>
    <n v="94"/>
  </r>
  <r>
    <x v="3"/>
    <x v="1"/>
    <x v="10"/>
    <x v="6"/>
    <x v="37"/>
    <x v="124"/>
    <x v="30"/>
    <x v="0"/>
    <n v="8705.9599999999991"/>
    <n v="200.84"/>
  </r>
  <r>
    <x v="3"/>
    <x v="1"/>
    <x v="10"/>
    <x v="6"/>
    <x v="37"/>
    <x v="124"/>
    <x v="30"/>
    <x v="1"/>
    <n v="18156.259999999998"/>
    <n v="7003.73"/>
  </r>
  <r>
    <x v="3"/>
    <x v="1"/>
    <x v="10"/>
    <x v="6"/>
    <x v="37"/>
    <x v="124"/>
    <x v="50"/>
    <x v="0"/>
    <n v="6109.18"/>
    <n v="83"/>
  </r>
  <r>
    <x v="3"/>
    <x v="1"/>
    <x v="10"/>
    <x v="6"/>
    <x v="37"/>
    <x v="124"/>
    <x v="50"/>
    <x v="1"/>
    <n v="596637.51"/>
    <n v="148695"/>
  </r>
  <r>
    <x v="3"/>
    <x v="1"/>
    <x v="10"/>
    <x v="6"/>
    <x v="37"/>
    <x v="124"/>
    <x v="9"/>
    <x v="0"/>
    <n v="2032.82"/>
    <n v="5"/>
  </r>
  <r>
    <x v="3"/>
    <x v="1"/>
    <x v="10"/>
    <x v="6"/>
    <x v="37"/>
    <x v="124"/>
    <x v="68"/>
    <x v="0"/>
    <n v="1593.39"/>
    <n v="94.3"/>
  </r>
  <r>
    <x v="3"/>
    <x v="1"/>
    <x v="10"/>
    <x v="6"/>
    <x v="37"/>
    <x v="124"/>
    <x v="68"/>
    <x v="1"/>
    <n v="1570.48"/>
    <n v="0"/>
  </r>
  <r>
    <x v="3"/>
    <x v="1"/>
    <x v="10"/>
    <x v="6"/>
    <x v="37"/>
    <x v="124"/>
    <x v="25"/>
    <x v="0"/>
    <n v="22769.09"/>
    <n v="1372.3"/>
  </r>
  <r>
    <x v="3"/>
    <x v="1"/>
    <x v="10"/>
    <x v="6"/>
    <x v="37"/>
    <x v="124"/>
    <x v="25"/>
    <x v="1"/>
    <n v="566092.87"/>
    <n v="85736.95"/>
  </r>
  <r>
    <x v="3"/>
    <x v="1"/>
    <x v="10"/>
    <x v="6"/>
    <x v="37"/>
    <x v="124"/>
    <x v="38"/>
    <x v="0"/>
    <n v="39167.08"/>
    <n v="3048.43"/>
  </r>
  <r>
    <x v="3"/>
    <x v="1"/>
    <x v="10"/>
    <x v="6"/>
    <x v="37"/>
    <x v="124"/>
    <x v="38"/>
    <x v="1"/>
    <n v="3940954.74"/>
    <n v="1006616"/>
  </r>
  <r>
    <x v="3"/>
    <x v="1"/>
    <x v="10"/>
    <x v="6"/>
    <x v="37"/>
    <x v="124"/>
    <x v="101"/>
    <x v="0"/>
    <n v="15321.73"/>
    <n v="95.6"/>
  </r>
  <r>
    <x v="3"/>
    <x v="1"/>
    <x v="10"/>
    <x v="6"/>
    <x v="37"/>
    <x v="124"/>
    <x v="101"/>
    <x v="1"/>
    <n v="944247.1"/>
    <n v="503588.04"/>
  </r>
  <r>
    <x v="3"/>
    <x v="1"/>
    <x v="10"/>
    <x v="6"/>
    <x v="37"/>
    <x v="124"/>
    <x v="106"/>
    <x v="0"/>
    <n v="1149.3900000000001"/>
    <n v="3"/>
  </r>
  <r>
    <x v="3"/>
    <x v="1"/>
    <x v="10"/>
    <x v="6"/>
    <x v="37"/>
    <x v="124"/>
    <x v="106"/>
    <x v="1"/>
    <n v="2013242.21"/>
    <n v="1398185.5"/>
  </r>
  <r>
    <x v="3"/>
    <x v="1"/>
    <x v="10"/>
    <x v="6"/>
    <x v="37"/>
    <x v="124"/>
    <x v="46"/>
    <x v="0"/>
    <n v="5194.21"/>
    <n v="87.9"/>
  </r>
  <r>
    <x v="3"/>
    <x v="1"/>
    <x v="10"/>
    <x v="6"/>
    <x v="37"/>
    <x v="124"/>
    <x v="46"/>
    <x v="1"/>
    <n v="17224694.140000001"/>
    <n v="14998194.800000001"/>
  </r>
  <r>
    <x v="3"/>
    <x v="1"/>
    <x v="10"/>
    <x v="6"/>
    <x v="37"/>
    <x v="124"/>
    <x v="94"/>
    <x v="0"/>
    <n v="2315.96"/>
    <n v="0"/>
  </r>
  <r>
    <x v="3"/>
    <x v="1"/>
    <x v="10"/>
    <x v="6"/>
    <x v="37"/>
    <x v="124"/>
    <x v="81"/>
    <x v="1"/>
    <n v="1030.95"/>
    <n v="0"/>
  </r>
  <r>
    <x v="3"/>
    <x v="1"/>
    <x v="10"/>
    <x v="6"/>
    <x v="37"/>
    <x v="124"/>
    <x v="76"/>
    <x v="0"/>
    <n v="12051.81"/>
    <n v="55.5"/>
  </r>
  <r>
    <x v="3"/>
    <x v="1"/>
    <x v="10"/>
    <x v="6"/>
    <x v="37"/>
    <x v="124"/>
    <x v="71"/>
    <x v="1"/>
    <n v="263350.73"/>
    <n v="52484"/>
  </r>
  <r>
    <x v="3"/>
    <x v="1"/>
    <x v="10"/>
    <x v="6"/>
    <x v="37"/>
    <x v="124"/>
    <x v="72"/>
    <x v="0"/>
    <n v="1500.55"/>
    <n v="65"/>
  </r>
  <r>
    <x v="3"/>
    <x v="1"/>
    <x v="10"/>
    <x v="6"/>
    <x v="37"/>
    <x v="124"/>
    <x v="26"/>
    <x v="0"/>
    <n v="37312.74"/>
    <n v="2654"/>
  </r>
  <r>
    <x v="3"/>
    <x v="1"/>
    <x v="10"/>
    <x v="6"/>
    <x v="37"/>
    <x v="124"/>
    <x v="26"/>
    <x v="1"/>
    <n v="335007.34000000003"/>
    <n v="67849"/>
  </r>
  <r>
    <x v="3"/>
    <x v="1"/>
    <x v="10"/>
    <x v="6"/>
    <x v="37"/>
    <x v="124"/>
    <x v="113"/>
    <x v="0"/>
    <n v="7941.48"/>
    <n v="40.5"/>
  </r>
  <r>
    <x v="3"/>
    <x v="1"/>
    <x v="10"/>
    <x v="6"/>
    <x v="37"/>
    <x v="124"/>
    <x v="113"/>
    <x v="1"/>
    <n v="10466.4"/>
    <n v="0"/>
  </r>
  <r>
    <x v="3"/>
    <x v="1"/>
    <x v="10"/>
    <x v="6"/>
    <x v="37"/>
    <x v="124"/>
    <x v="98"/>
    <x v="0"/>
    <n v="28901.8"/>
    <n v="546"/>
  </r>
  <r>
    <x v="3"/>
    <x v="1"/>
    <x v="10"/>
    <x v="6"/>
    <x v="37"/>
    <x v="124"/>
    <x v="98"/>
    <x v="1"/>
    <n v="256294.61"/>
    <n v="89762"/>
  </r>
  <r>
    <x v="3"/>
    <x v="1"/>
    <x v="10"/>
    <x v="6"/>
    <x v="37"/>
    <x v="124"/>
    <x v="27"/>
    <x v="0"/>
    <n v="20058.43"/>
    <n v="3808"/>
  </r>
  <r>
    <x v="3"/>
    <x v="1"/>
    <x v="10"/>
    <x v="6"/>
    <x v="37"/>
    <x v="124"/>
    <x v="27"/>
    <x v="1"/>
    <n v="609667.25"/>
    <n v="145293"/>
  </r>
  <r>
    <x v="3"/>
    <x v="1"/>
    <x v="10"/>
    <x v="6"/>
    <x v="37"/>
    <x v="124"/>
    <x v="12"/>
    <x v="0"/>
    <n v="26590.57"/>
    <n v="4834.97"/>
  </r>
  <r>
    <x v="3"/>
    <x v="1"/>
    <x v="10"/>
    <x v="6"/>
    <x v="37"/>
    <x v="124"/>
    <x v="12"/>
    <x v="1"/>
    <n v="261519.12"/>
    <n v="140214"/>
  </r>
  <r>
    <x v="3"/>
    <x v="1"/>
    <x v="10"/>
    <x v="6"/>
    <x v="37"/>
    <x v="124"/>
    <x v="40"/>
    <x v="0"/>
    <n v="2421.85"/>
    <n v="107"/>
  </r>
  <r>
    <x v="3"/>
    <x v="1"/>
    <x v="10"/>
    <x v="6"/>
    <x v="37"/>
    <x v="124"/>
    <x v="40"/>
    <x v="1"/>
    <n v="477892.75"/>
    <n v="229459.06"/>
  </r>
  <r>
    <x v="3"/>
    <x v="1"/>
    <x v="10"/>
    <x v="6"/>
    <x v="37"/>
    <x v="124"/>
    <x v="139"/>
    <x v="0"/>
    <n v="5070.8"/>
    <n v="0"/>
  </r>
  <r>
    <x v="3"/>
    <x v="1"/>
    <x v="10"/>
    <x v="6"/>
    <x v="37"/>
    <x v="124"/>
    <x v="62"/>
    <x v="0"/>
    <n v="69616.87"/>
    <n v="5059.3999999999996"/>
  </r>
  <r>
    <x v="3"/>
    <x v="1"/>
    <x v="10"/>
    <x v="6"/>
    <x v="37"/>
    <x v="124"/>
    <x v="62"/>
    <x v="2"/>
    <n v="1132.76"/>
    <n v="10"/>
  </r>
  <r>
    <x v="3"/>
    <x v="1"/>
    <x v="10"/>
    <x v="6"/>
    <x v="37"/>
    <x v="124"/>
    <x v="62"/>
    <x v="1"/>
    <n v="274423.44"/>
    <n v="186295"/>
  </r>
  <r>
    <x v="3"/>
    <x v="1"/>
    <x v="10"/>
    <x v="6"/>
    <x v="37"/>
    <x v="124"/>
    <x v="28"/>
    <x v="0"/>
    <n v="127831.7"/>
    <n v="808.75"/>
  </r>
  <r>
    <x v="3"/>
    <x v="1"/>
    <x v="10"/>
    <x v="6"/>
    <x v="37"/>
    <x v="124"/>
    <x v="28"/>
    <x v="1"/>
    <n v="713782.83"/>
    <n v="129589.41"/>
  </r>
  <r>
    <x v="3"/>
    <x v="1"/>
    <x v="10"/>
    <x v="6"/>
    <x v="37"/>
    <x v="124"/>
    <x v="29"/>
    <x v="0"/>
    <n v="55765.66"/>
    <n v="915.7"/>
  </r>
  <r>
    <x v="3"/>
    <x v="1"/>
    <x v="10"/>
    <x v="6"/>
    <x v="37"/>
    <x v="124"/>
    <x v="29"/>
    <x v="2"/>
    <n v="1883.63"/>
    <n v="17.350000000000001"/>
  </r>
  <r>
    <x v="3"/>
    <x v="1"/>
    <x v="10"/>
    <x v="6"/>
    <x v="37"/>
    <x v="124"/>
    <x v="29"/>
    <x v="1"/>
    <n v="1488428.29"/>
    <n v="230303.78"/>
  </r>
  <r>
    <x v="3"/>
    <x v="1"/>
    <x v="10"/>
    <x v="6"/>
    <x v="37"/>
    <x v="124"/>
    <x v="41"/>
    <x v="0"/>
    <n v="3911.82"/>
    <n v="73"/>
  </r>
  <r>
    <x v="3"/>
    <x v="1"/>
    <x v="10"/>
    <x v="6"/>
    <x v="37"/>
    <x v="124"/>
    <x v="19"/>
    <x v="0"/>
    <n v="125377.79"/>
    <n v="4357.6899999999996"/>
  </r>
  <r>
    <x v="3"/>
    <x v="1"/>
    <x v="10"/>
    <x v="6"/>
    <x v="37"/>
    <x v="124"/>
    <x v="19"/>
    <x v="1"/>
    <n v="4059094.83"/>
    <n v="884516.42"/>
  </r>
  <r>
    <x v="3"/>
    <x v="1"/>
    <x v="10"/>
    <x v="6"/>
    <x v="37"/>
    <x v="124"/>
    <x v="134"/>
    <x v="0"/>
    <n v="1166.72"/>
    <n v="28.1"/>
  </r>
  <r>
    <x v="3"/>
    <x v="1"/>
    <x v="10"/>
    <x v="6"/>
    <x v="37"/>
    <x v="124"/>
    <x v="134"/>
    <x v="1"/>
    <n v="36831.22"/>
    <n v="5828.3"/>
  </r>
  <r>
    <x v="3"/>
    <x v="1"/>
    <x v="10"/>
    <x v="6"/>
    <x v="37"/>
    <x v="124"/>
    <x v="69"/>
    <x v="0"/>
    <n v="287062.09999999998"/>
    <n v="946.6"/>
  </r>
  <r>
    <x v="3"/>
    <x v="1"/>
    <x v="10"/>
    <x v="6"/>
    <x v="37"/>
    <x v="124"/>
    <x v="69"/>
    <x v="1"/>
    <n v="1393821.58"/>
    <n v="66447.95"/>
  </r>
  <r>
    <x v="3"/>
    <x v="1"/>
    <x v="10"/>
    <x v="6"/>
    <x v="37"/>
    <x v="124"/>
    <x v="43"/>
    <x v="0"/>
    <n v="1151.01"/>
    <n v="15.9"/>
  </r>
  <r>
    <x v="3"/>
    <x v="1"/>
    <x v="10"/>
    <x v="6"/>
    <x v="37"/>
    <x v="124"/>
    <x v="52"/>
    <x v="1"/>
    <n v="96989.77"/>
    <n v="33708.68"/>
  </r>
  <r>
    <x v="3"/>
    <x v="1"/>
    <x v="10"/>
    <x v="6"/>
    <x v="37"/>
    <x v="124"/>
    <x v="63"/>
    <x v="0"/>
    <n v="2200"/>
    <n v="590"/>
  </r>
  <r>
    <x v="3"/>
    <x v="1"/>
    <x v="10"/>
    <x v="6"/>
    <x v="37"/>
    <x v="124"/>
    <x v="63"/>
    <x v="1"/>
    <n v="17489.95"/>
    <n v="2210"/>
  </r>
  <r>
    <x v="3"/>
    <x v="1"/>
    <x v="10"/>
    <x v="6"/>
    <x v="37"/>
    <x v="124"/>
    <x v="20"/>
    <x v="0"/>
    <n v="216417.67"/>
    <n v="8451.7000000000007"/>
  </r>
  <r>
    <x v="3"/>
    <x v="1"/>
    <x v="10"/>
    <x v="6"/>
    <x v="37"/>
    <x v="124"/>
    <x v="20"/>
    <x v="1"/>
    <n v="666157.48"/>
    <n v="189108.5"/>
  </r>
  <r>
    <x v="3"/>
    <x v="1"/>
    <x v="10"/>
    <x v="6"/>
    <x v="37"/>
    <x v="124"/>
    <x v="3"/>
    <x v="0"/>
    <n v="604105.72"/>
    <n v="15761.34"/>
  </r>
  <r>
    <x v="3"/>
    <x v="1"/>
    <x v="10"/>
    <x v="6"/>
    <x v="37"/>
    <x v="124"/>
    <x v="3"/>
    <x v="2"/>
    <n v="32777.29"/>
    <n v="166.35"/>
  </r>
  <r>
    <x v="3"/>
    <x v="1"/>
    <x v="10"/>
    <x v="6"/>
    <x v="37"/>
    <x v="124"/>
    <x v="3"/>
    <x v="1"/>
    <n v="78769878.950000003"/>
    <n v="44762981.100000001"/>
  </r>
  <r>
    <x v="3"/>
    <x v="1"/>
    <x v="10"/>
    <x v="6"/>
    <x v="37"/>
    <x v="124"/>
    <x v="44"/>
    <x v="0"/>
    <n v="102170.66"/>
    <n v="3467"/>
  </r>
  <r>
    <x v="3"/>
    <x v="1"/>
    <x v="10"/>
    <x v="6"/>
    <x v="37"/>
    <x v="124"/>
    <x v="44"/>
    <x v="1"/>
    <n v="10112351.390000001"/>
    <n v="3447480.38"/>
  </r>
  <r>
    <x v="3"/>
    <x v="1"/>
    <x v="10"/>
    <x v="6"/>
    <x v="38"/>
    <x v="125"/>
    <x v="184"/>
    <x v="0"/>
    <n v="5605.83"/>
    <n v="15.3"/>
  </r>
  <r>
    <x v="3"/>
    <x v="1"/>
    <x v="10"/>
    <x v="6"/>
    <x v="38"/>
    <x v="125"/>
    <x v="0"/>
    <x v="0"/>
    <n v="6597.72"/>
    <n v="19"/>
  </r>
  <r>
    <x v="3"/>
    <x v="1"/>
    <x v="10"/>
    <x v="6"/>
    <x v="38"/>
    <x v="125"/>
    <x v="0"/>
    <x v="1"/>
    <n v="2271854.7599999998"/>
    <n v="1107465.79"/>
  </r>
  <r>
    <x v="3"/>
    <x v="1"/>
    <x v="10"/>
    <x v="6"/>
    <x v="38"/>
    <x v="125"/>
    <x v="54"/>
    <x v="0"/>
    <n v="15621.21"/>
    <n v="788.4"/>
  </r>
  <r>
    <x v="3"/>
    <x v="1"/>
    <x v="10"/>
    <x v="6"/>
    <x v="38"/>
    <x v="125"/>
    <x v="54"/>
    <x v="1"/>
    <n v="21530310.199999999"/>
    <n v="17843685.43"/>
  </r>
  <r>
    <x v="3"/>
    <x v="1"/>
    <x v="10"/>
    <x v="6"/>
    <x v="38"/>
    <x v="125"/>
    <x v="4"/>
    <x v="0"/>
    <n v="185455.53"/>
    <n v="11387.4"/>
  </r>
  <r>
    <x v="3"/>
    <x v="1"/>
    <x v="10"/>
    <x v="6"/>
    <x v="38"/>
    <x v="125"/>
    <x v="4"/>
    <x v="1"/>
    <n v="24313341.23"/>
    <n v="14440274.07"/>
  </r>
  <r>
    <x v="3"/>
    <x v="1"/>
    <x v="10"/>
    <x v="6"/>
    <x v="38"/>
    <x v="125"/>
    <x v="13"/>
    <x v="0"/>
    <n v="2211.41"/>
    <n v="1124"/>
  </r>
  <r>
    <x v="3"/>
    <x v="1"/>
    <x v="10"/>
    <x v="6"/>
    <x v="38"/>
    <x v="125"/>
    <x v="13"/>
    <x v="1"/>
    <n v="108780.16"/>
    <n v="55513"/>
  </r>
  <r>
    <x v="3"/>
    <x v="1"/>
    <x v="10"/>
    <x v="6"/>
    <x v="38"/>
    <x v="125"/>
    <x v="56"/>
    <x v="1"/>
    <n v="35819.83"/>
    <n v="29598"/>
  </r>
  <r>
    <x v="3"/>
    <x v="1"/>
    <x v="10"/>
    <x v="6"/>
    <x v="38"/>
    <x v="125"/>
    <x v="5"/>
    <x v="0"/>
    <n v="59193.46"/>
    <n v="2238.8200000000002"/>
  </r>
  <r>
    <x v="3"/>
    <x v="1"/>
    <x v="10"/>
    <x v="6"/>
    <x v="38"/>
    <x v="125"/>
    <x v="5"/>
    <x v="2"/>
    <n v="1419.75"/>
    <n v="5"/>
  </r>
  <r>
    <x v="3"/>
    <x v="1"/>
    <x v="10"/>
    <x v="6"/>
    <x v="38"/>
    <x v="125"/>
    <x v="5"/>
    <x v="1"/>
    <n v="34505019.539999999"/>
    <n v="38691483.060000002"/>
  </r>
  <r>
    <x v="3"/>
    <x v="1"/>
    <x v="10"/>
    <x v="6"/>
    <x v="38"/>
    <x v="125"/>
    <x v="47"/>
    <x v="1"/>
    <n v="6960920.8600000003"/>
    <n v="6065814"/>
  </r>
  <r>
    <x v="3"/>
    <x v="1"/>
    <x v="10"/>
    <x v="6"/>
    <x v="38"/>
    <x v="125"/>
    <x v="32"/>
    <x v="0"/>
    <n v="767271"/>
    <n v="64802.05"/>
  </r>
  <r>
    <x v="3"/>
    <x v="1"/>
    <x v="10"/>
    <x v="6"/>
    <x v="38"/>
    <x v="125"/>
    <x v="32"/>
    <x v="1"/>
    <n v="253649164.61000001"/>
    <n v="148133458"/>
  </r>
  <r>
    <x v="3"/>
    <x v="1"/>
    <x v="10"/>
    <x v="6"/>
    <x v="38"/>
    <x v="125"/>
    <x v="83"/>
    <x v="0"/>
    <n v="1948.54"/>
    <n v="280"/>
  </r>
  <r>
    <x v="3"/>
    <x v="1"/>
    <x v="10"/>
    <x v="6"/>
    <x v="38"/>
    <x v="125"/>
    <x v="83"/>
    <x v="1"/>
    <n v="68458.559999999998"/>
    <n v="0"/>
  </r>
  <r>
    <x v="3"/>
    <x v="1"/>
    <x v="10"/>
    <x v="6"/>
    <x v="38"/>
    <x v="125"/>
    <x v="73"/>
    <x v="1"/>
    <n v="1855.13"/>
    <n v="0"/>
  </r>
  <r>
    <x v="3"/>
    <x v="1"/>
    <x v="10"/>
    <x v="6"/>
    <x v="38"/>
    <x v="125"/>
    <x v="64"/>
    <x v="0"/>
    <n v="15643.59"/>
    <n v="1867"/>
  </r>
  <r>
    <x v="3"/>
    <x v="1"/>
    <x v="10"/>
    <x v="6"/>
    <x v="38"/>
    <x v="125"/>
    <x v="64"/>
    <x v="1"/>
    <n v="7280921.3600000003"/>
    <n v="4264661"/>
  </r>
  <r>
    <x v="3"/>
    <x v="1"/>
    <x v="10"/>
    <x v="6"/>
    <x v="38"/>
    <x v="125"/>
    <x v="6"/>
    <x v="0"/>
    <n v="130005.09"/>
    <n v="466.3"/>
  </r>
  <r>
    <x v="3"/>
    <x v="1"/>
    <x v="10"/>
    <x v="6"/>
    <x v="38"/>
    <x v="125"/>
    <x v="6"/>
    <x v="1"/>
    <n v="761032.86"/>
    <n v="68991.8"/>
  </r>
  <r>
    <x v="3"/>
    <x v="1"/>
    <x v="10"/>
    <x v="6"/>
    <x v="38"/>
    <x v="125"/>
    <x v="137"/>
    <x v="0"/>
    <n v="3452.83"/>
    <n v="854"/>
  </r>
  <r>
    <x v="3"/>
    <x v="1"/>
    <x v="10"/>
    <x v="6"/>
    <x v="38"/>
    <x v="125"/>
    <x v="74"/>
    <x v="0"/>
    <n v="1784.42"/>
    <n v="105.8"/>
  </r>
  <r>
    <x v="3"/>
    <x v="1"/>
    <x v="10"/>
    <x v="6"/>
    <x v="38"/>
    <x v="125"/>
    <x v="57"/>
    <x v="1"/>
    <n v="39347.26"/>
    <n v="31574"/>
  </r>
  <r>
    <x v="3"/>
    <x v="1"/>
    <x v="10"/>
    <x v="6"/>
    <x v="38"/>
    <x v="125"/>
    <x v="84"/>
    <x v="1"/>
    <n v="288074.99"/>
    <n v="249223"/>
  </r>
  <r>
    <x v="3"/>
    <x v="1"/>
    <x v="10"/>
    <x v="6"/>
    <x v="38"/>
    <x v="125"/>
    <x v="104"/>
    <x v="1"/>
    <n v="97470.7"/>
    <n v="84768"/>
  </r>
  <r>
    <x v="3"/>
    <x v="1"/>
    <x v="10"/>
    <x v="6"/>
    <x v="38"/>
    <x v="125"/>
    <x v="21"/>
    <x v="0"/>
    <n v="73350.8"/>
    <n v="10497.8"/>
  </r>
  <r>
    <x v="3"/>
    <x v="1"/>
    <x v="10"/>
    <x v="6"/>
    <x v="38"/>
    <x v="125"/>
    <x v="21"/>
    <x v="1"/>
    <n v="114581571.75"/>
    <n v="113855296.75"/>
  </r>
  <r>
    <x v="3"/>
    <x v="1"/>
    <x v="10"/>
    <x v="6"/>
    <x v="38"/>
    <x v="125"/>
    <x v="16"/>
    <x v="0"/>
    <n v="473893.93"/>
    <n v="27866.93"/>
  </r>
  <r>
    <x v="3"/>
    <x v="1"/>
    <x v="10"/>
    <x v="6"/>
    <x v="38"/>
    <x v="125"/>
    <x v="16"/>
    <x v="1"/>
    <n v="16232999.09"/>
    <n v="7133297.2699999996"/>
  </r>
  <r>
    <x v="3"/>
    <x v="1"/>
    <x v="10"/>
    <x v="6"/>
    <x v="38"/>
    <x v="125"/>
    <x v="17"/>
    <x v="0"/>
    <n v="1313232.98"/>
    <n v="89021.95"/>
  </r>
  <r>
    <x v="3"/>
    <x v="1"/>
    <x v="10"/>
    <x v="6"/>
    <x v="38"/>
    <x v="125"/>
    <x v="17"/>
    <x v="2"/>
    <n v="1078.8499999999999"/>
    <n v="5"/>
  </r>
  <r>
    <x v="3"/>
    <x v="1"/>
    <x v="10"/>
    <x v="6"/>
    <x v="38"/>
    <x v="125"/>
    <x v="17"/>
    <x v="1"/>
    <n v="71655481.090000004"/>
    <n v="42030409.68"/>
  </r>
  <r>
    <x v="3"/>
    <x v="1"/>
    <x v="10"/>
    <x v="6"/>
    <x v="38"/>
    <x v="125"/>
    <x v="22"/>
    <x v="1"/>
    <n v="79970.45"/>
    <n v="36264.720000000001"/>
  </r>
  <r>
    <x v="3"/>
    <x v="1"/>
    <x v="10"/>
    <x v="6"/>
    <x v="38"/>
    <x v="125"/>
    <x v="45"/>
    <x v="0"/>
    <n v="81464.02"/>
    <n v="1677.72"/>
  </r>
  <r>
    <x v="3"/>
    <x v="1"/>
    <x v="10"/>
    <x v="6"/>
    <x v="38"/>
    <x v="125"/>
    <x v="45"/>
    <x v="1"/>
    <n v="651252.35"/>
    <n v="190659.03"/>
  </r>
  <r>
    <x v="3"/>
    <x v="1"/>
    <x v="10"/>
    <x v="6"/>
    <x v="38"/>
    <x v="125"/>
    <x v="66"/>
    <x v="0"/>
    <n v="1270.5999999999999"/>
    <n v="46"/>
  </r>
  <r>
    <x v="3"/>
    <x v="1"/>
    <x v="10"/>
    <x v="6"/>
    <x v="38"/>
    <x v="125"/>
    <x v="23"/>
    <x v="0"/>
    <n v="367742.7"/>
    <n v="64769.61"/>
  </r>
  <r>
    <x v="3"/>
    <x v="1"/>
    <x v="10"/>
    <x v="6"/>
    <x v="38"/>
    <x v="125"/>
    <x v="23"/>
    <x v="1"/>
    <n v="3095099.55"/>
    <n v="1130702.56"/>
  </r>
  <r>
    <x v="3"/>
    <x v="1"/>
    <x v="10"/>
    <x v="6"/>
    <x v="38"/>
    <x v="125"/>
    <x v="34"/>
    <x v="0"/>
    <n v="89680.87"/>
    <n v="11253"/>
  </r>
  <r>
    <x v="3"/>
    <x v="1"/>
    <x v="10"/>
    <x v="6"/>
    <x v="38"/>
    <x v="125"/>
    <x v="34"/>
    <x v="1"/>
    <n v="71168746.920000002"/>
    <n v="49169905.359999999"/>
  </r>
  <r>
    <x v="3"/>
    <x v="1"/>
    <x v="10"/>
    <x v="6"/>
    <x v="38"/>
    <x v="125"/>
    <x v="7"/>
    <x v="0"/>
    <n v="26555.75"/>
    <n v="3896.9"/>
  </r>
  <r>
    <x v="3"/>
    <x v="1"/>
    <x v="10"/>
    <x v="6"/>
    <x v="38"/>
    <x v="125"/>
    <x v="7"/>
    <x v="1"/>
    <n v="325288.68"/>
    <n v="52857"/>
  </r>
  <r>
    <x v="3"/>
    <x v="1"/>
    <x v="10"/>
    <x v="6"/>
    <x v="38"/>
    <x v="125"/>
    <x v="59"/>
    <x v="0"/>
    <n v="26359.77"/>
    <n v="9"/>
  </r>
  <r>
    <x v="3"/>
    <x v="1"/>
    <x v="10"/>
    <x v="6"/>
    <x v="38"/>
    <x v="125"/>
    <x v="59"/>
    <x v="1"/>
    <n v="71628.97"/>
    <n v="1870.5"/>
  </r>
  <r>
    <x v="3"/>
    <x v="1"/>
    <x v="10"/>
    <x v="6"/>
    <x v="38"/>
    <x v="125"/>
    <x v="10"/>
    <x v="0"/>
    <n v="409550.09"/>
    <n v="26651.59"/>
  </r>
  <r>
    <x v="3"/>
    <x v="1"/>
    <x v="10"/>
    <x v="6"/>
    <x v="38"/>
    <x v="125"/>
    <x v="10"/>
    <x v="1"/>
    <n v="43596639.619999997"/>
    <n v="39667472.899999999"/>
  </r>
  <r>
    <x v="3"/>
    <x v="1"/>
    <x v="10"/>
    <x v="6"/>
    <x v="38"/>
    <x v="125"/>
    <x v="18"/>
    <x v="0"/>
    <n v="1221467.54"/>
    <n v="177953.47"/>
  </r>
  <r>
    <x v="3"/>
    <x v="1"/>
    <x v="10"/>
    <x v="6"/>
    <x v="38"/>
    <x v="125"/>
    <x v="18"/>
    <x v="2"/>
    <n v="5955.84"/>
    <n v="52.26"/>
  </r>
  <r>
    <x v="3"/>
    <x v="1"/>
    <x v="10"/>
    <x v="6"/>
    <x v="38"/>
    <x v="125"/>
    <x v="18"/>
    <x v="1"/>
    <n v="47111531.539999999"/>
    <n v="33792174.079999998"/>
  </r>
  <r>
    <x v="3"/>
    <x v="1"/>
    <x v="10"/>
    <x v="6"/>
    <x v="38"/>
    <x v="125"/>
    <x v="11"/>
    <x v="0"/>
    <n v="90600.49"/>
    <n v="5263.39"/>
  </r>
  <r>
    <x v="3"/>
    <x v="1"/>
    <x v="10"/>
    <x v="6"/>
    <x v="38"/>
    <x v="125"/>
    <x v="11"/>
    <x v="1"/>
    <n v="55260388.520000003"/>
    <n v="67200173.079999998"/>
  </r>
  <r>
    <x v="3"/>
    <x v="1"/>
    <x v="10"/>
    <x v="6"/>
    <x v="38"/>
    <x v="125"/>
    <x v="114"/>
    <x v="0"/>
    <n v="4816.95"/>
    <n v="33"/>
  </r>
  <r>
    <x v="3"/>
    <x v="1"/>
    <x v="10"/>
    <x v="6"/>
    <x v="38"/>
    <x v="125"/>
    <x v="114"/>
    <x v="1"/>
    <n v="24149.71"/>
    <n v="0"/>
  </r>
  <r>
    <x v="3"/>
    <x v="1"/>
    <x v="10"/>
    <x v="6"/>
    <x v="38"/>
    <x v="125"/>
    <x v="80"/>
    <x v="0"/>
    <n v="7394.35"/>
    <n v="2224.31"/>
  </r>
  <r>
    <x v="3"/>
    <x v="1"/>
    <x v="10"/>
    <x v="6"/>
    <x v="38"/>
    <x v="125"/>
    <x v="80"/>
    <x v="1"/>
    <n v="584850.03"/>
    <n v="74407.539999999994"/>
  </r>
  <r>
    <x v="3"/>
    <x v="1"/>
    <x v="10"/>
    <x v="6"/>
    <x v="38"/>
    <x v="125"/>
    <x v="122"/>
    <x v="1"/>
    <n v="43166.559999999998"/>
    <n v="13053.3"/>
  </r>
  <r>
    <x v="3"/>
    <x v="1"/>
    <x v="10"/>
    <x v="6"/>
    <x v="38"/>
    <x v="125"/>
    <x v="24"/>
    <x v="0"/>
    <n v="205972.51"/>
    <n v="24087.9"/>
  </r>
  <r>
    <x v="3"/>
    <x v="1"/>
    <x v="10"/>
    <x v="6"/>
    <x v="38"/>
    <x v="125"/>
    <x v="24"/>
    <x v="1"/>
    <n v="45813097.100000001"/>
    <n v="15590685.51"/>
  </r>
  <r>
    <x v="3"/>
    <x v="1"/>
    <x v="10"/>
    <x v="6"/>
    <x v="38"/>
    <x v="125"/>
    <x v="67"/>
    <x v="0"/>
    <n v="43204.73"/>
    <n v="3971"/>
  </r>
  <r>
    <x v="3"/>
    <x v="1"/>
    <x v="10"/>
    <x v="6"/>
    <x v="38"/>
    <x v="125"/>
    <x v="67"/>
    <x v="1"/>
    <n v="1724354.63"/>
    <n v="499233.89"/>
  </r>
  <r>
    <x v="3"/>
    <x v="1"/>
    <x v="10"/>
    <x v="6"/>
    <x v="38"/>
    <x v="125"/>
    <x v="36"/>
    <x v="1"/>
    <n v="1208.03"/>
    <n v="0"/>
  </r>
  <r>
    <x v="3"/>
    <x v="1"/>
    <x v="10"/>
    <x v="6"/>
    <x v="38"/>
    <x v="125"/>
    <x v="129"/>
    <x v="0"/>
    <n v="57906.080000000002"/>
    <n v="1104.5"/>
  </r>
  <r>
    <x v="3"/>
    <x v="1"/>
    <x v="10"/>
    <x v="6"/>
    <x v="38"/>
    <x v="125"/>
    <x v="8"/>
    <x v="0"/>
    <n v="230578.03"/>
    <n v="13339.76"/>
  </r>
  <r>
    <x v="3"/>
    <x v="1"/>
    <x v="10"/>
    <x v="6"/>
    <x v="38"/>
    <x v="125"/>
    <x v="8"/>
    <x v="1"/>
    <n v="14600419.24"/>
    <n v="8167022.1500000004"/>
  </r>
  <r>
    <x v="3"/>
    <x v="1"/>
    <x v="10"/>
    <x v="6"/>
    <x v="38"/>
    <x v="125"/>
    <x v="153"/>
    <x v="1"/>
    <n v="157064.68"/>
    <n v="77059"/>
  </r>
  <r>
    <x v="3"/>
    <x v="1"/>
    <x v="10"/>
    <x v="6"/>
    <x v="38"/>
    <x v="125"/>
    <x v="2"/>
    <x v="0"/>
    <n v="274257"/>
    <n v="63126.38"/>
  </r>
  <r>
    <x v="3"/>
    <x v="1"/>
    <x v="10"/>
    <x v="6"/>
    <x v="38"/>
    <x v="125"/>
    <x v="2"/>
    <x v="1"/>
    <n v="103787724.59"/>
    <n v="114710471.7"/>
  </r>
  <r>
    <x v="3"/>
    <x v="1"/>
    <x v="10"/>
    <x v="6"/>
    <x v="38"/>
    <x v="125"/>
    <x v="120"/>
    <x v="0"/>
    <n v="18095.73"/>
    <n v="2430"/>
  </r>
  <r>
    <x v="3"/>
    <x v="1"/>
    <x v="10"/>
    <x v="6"/>
    <x v="38"/>
    <x v="125"/>
    <x v="120"/>
    <x v="1"/>
    <n v="261558658.75999999"/>
    <n v="275967469.79000002"/>
  </r>
  <r>
    <x v="3"/>
    <x v="1"/>
    <x v="10"/>
    <x v="6"/>
    <x v="38"/>
    <x v="125"/>
    <x v="30"/>
    <x v="0"/>
    <n v="30861.79"/>
    <n v="3103.19"/>
  </r>
  <r>
    <x v="3"/>
    <x v="1"/>
    <x v="10"/>
    <x v="6"/>
    <x v="38"/>
    <x v="125"/>
    <x v="30"/>
    <x v="1"/>
    <n v="548187.38"/>
    <n v="170311"/>
  </r>
  <r>
    <x v="3"/>
    <x v="1"/>
    <x v="10"/>
    <x v="6"/>
    <x v="38"/>
    <x v="125"/>
    <x v="50"/>
    <x v="0"/>
    <n v="189389.3"/>
    <n v="56815"/>
  </r>
  <r>
    <x v="3"/>
    <x v="1"/>
    <x v="10"/>
    <x v="6"/>
    <x v="38"/>
    <x v="125"/>
    <x v="50"/>
    <x v="1"/>
    <n v="2971890.04"/>
    <n v="902986.56"/>
  </r>
  <r>
    <x v="3"/>
    <x v="1"/>
    <x v="10"/>
    <x v="6"/>
    <x v="38"/>
    <x v="125"/>
    <x v="25"/>
    <x v="0"/>
    <n v="40426.39"/>
    <n v="297.99"/>
  </r>
  <r>
    <x v="3"/>
    <x v="1"/>
    <x v="10"/>
    <x v="6"/>
    <x v="38"/>
    <x v="125"/>
    <x v="25"/>
    <x v="1"/>
    <n v="2514746.34"/>
    <n v="496265.46"/>
  </r>
  <r>
    <x v="3"/>
    <x v="1"/>
    <x v="10"/>
    <x v="6"/>
    <x v="38"/>
    <x v="125"/>
    <x v="38"/>
    <x v="0"/>
    <n v="145280.85"/>
    <n v="12525.18"/>
  </r>
  <r>
    <x v="3"/>
    <x v="1"/>
    <x v="10"/>
    <x v="6"/>
    <x v="38"/>
    <x v="125"/>
    <x v="38"/>
    <x v="1"/>
    <n v="2306394.5"/>
    <n v="497206.21"/>
  </r>
  <r>
    <x v="3"/>
    <x v="1"/>
    <x v="10"/>
    <x v="6"/>
    <x v="38"/>
    <x v="125"/>
    <x v="101"/>
    <x v="0"/>
    <n v="20577.09"/>
    <n v="190.8"/>
  </r>
  <r>
    <x v="3"/>
    <x v="1"/>
    <x v="10"/>
    <x v="6"/>
    <x v="38"/>
    <x v="125"/>
    <x v="101"/>
    <x v="1"/>
    <n v="4300876.82"/>
    <n v="3542076"/>
  </r>
  <r>
    <x v="3"/>
    <x v="1"/>
    <x v="10"/>
    <x v="6"/>
    <x v="38"/>
    <x v="125"/>
    <x v="46"/>
    <x v="0"/>
    <n v="4388.17"/>
    <n v="60.5"/>
  </r>
  <r>
    <x v="3"/>
    <x v="1"/>
    <x v="10"/>
    <x v="6"/>
    <x v="38"/>
    <x v="125"/>
    <x v="46"/>
    <x v="1"/>
    <n v="130599.78"/>
    <n v="71507"/>
  </r>
  <r>
    <x v="3"/>
    <x v="1"/>
    <x v="10"/>
    <x v="6"/>
    <x v="38"/>
    <x v="125"/>
    <x v="81"/>
    <x v="1"/>
    <n v="292156.77"/>
    <n v="308448"/>
  </r>
  <r>
    <x v="3"/>
    <x v="1"/>
    <x v="10"/>
    <x v="6"/>
    <x v="38"/>
    <x v="125"/>
    <x v="26"/>
    <x v="0"/>
    <n v="802658.58"/>
    <n v="203555.27"/>
  </r>
  <r>
    <x v="3"/>
    <x v="1"/>
    <x v="10"/>
    <x v="6"/>
    <x v="38"/>
    <x v="125"/>
    <x v="26"/>
    <x v="1"/>
    <n v="30254320.949999999"/>
    <n v="8954281.5199999996"/>
  </r>
  <r>
    <x v="3"/>
    <x v="1"/>
    <x v="10"/>
    <x v="6"/>
    <x v="38"/>
    <x v="125"/>
    <x v="113"/>
    <x v="0"/>
    <n v="1158.1500000000001"/>
    <n v="0"/>
  </r>
  <r>
    <x v="3"/>
    <x v="1"/>
    <x v="10"/>
    <x v="6"/>
    <x v="38"/>
    <x v="125"/>
    <x v="113"/>
    <x v="1"/>
    <n v="143132.07999999999"/>
    <n v="140212"/>
  </r>
  <r>
    <x v="3"/>
    <x v="1"/>
    <x v="10"/>
    <x v="6"/>
    <x v="38"/>
    <x v="125"/>
    <x v="98"/>
    <x v="1"/>
    <n v="7268515.5199999996"/>
    <n v="8441456"/>
  </r>
  <r>
    <x v="3"/>
    <x v="1"/>
    <x v="10"/>
    <x v="6"/>
    <x v="38"/>
    <x v="125"/>
    <x v="27"/>
    <x v="0"/>
    <n v="16883.62"/>
    <n v="502.2"/>
  </r>
  <r>
    <x v="3"/>
    <x v="1"/>
    <x v="10"/>
    <x v="6"/>
    <x v="38"/>
    <x v="125"/>
    <x v="27"/>
    <x v="1"/>
    <n v="10104805.16"/>
    <n v="12159548.1"/>
  </r>
  <r>
    <x v="3"/>
    <x v="1"/>
    <x v="10"/>
    <x v="6"/>
    <x v="38"/>
    <x v="125"/>
    <x v="12"/>
    <x v="0"/>
    <n v="187823.46"/>
    <n v="26253.1"/>
  </r>
  <r>
    <x v="3"/>
    <x v="1"/>
    <x v="10"/>
    <x v="6"/>
    <x v="38"/>
    <x v="125"/>
    <x v="12"/>
    <x v="1"/>
    <n v="9385704.4700000007"/>
    <n v="2260271.08"/>
  </r>
  <r>
    <x v="3"/>
    <x v="1"/>
    <x v="10"/>
    <x v="6"/>
    <x v="38"/>
    <x v="125"/>
    <x v="185"/>
    <x v="1"/>
    <n v="3234.15"/>
    <n v="0"/>
  </r>
  <r>
    <x v="3"/>
    <x v="1"/>
    <x v="10"/>
    <x v="6"/>
    <x v="38"/>
    <x v="125"/>
    <x v="62"/>
    <x v="0"/>
    <n v="110059.1"/>
    <n v="9494.1"/>
  </r>
  <r>
    <x v="3"/>
    <x v="1"/>
    <x v="10"/>
    <x v="6"/>
    <x v="38"/>
    <x v="125"/>
    <x v="62"/>
    <x v="1"/>
    <n v="38672832.960000001"/>
    <n v="31107038.68"/>
  </r>
  <r>
    <x v="3"/>
    <x v="1"/>
    <x v="10"/>
    <x v="6"/>
    <x v="38"/>
    <x v="125"/>
    <x v="28"/>
    <x v="0"/>
    <n v="113348.23"/>
    <n v="14996.4"/>
  </r>
  <r>
    <x v="3"/>
    <x v="1"/>
    <x v="10"/>
    <x v="6"/>
    <x v="38"/>
    <x v="125"/>
    <x v="28"/>
    <x v="1"/>
    <n v="1559222.22"/>
    <n v="346768.99"/>
  </r>
  <r>
    <x v="3"/>
    <x v="1"/>
    <x v="10"/>
    <x v="6"/>
    <x v="38"/>
    <x v="125"/>
    <x v="29"/>
    <x v="0"/>
    <n v="145376.26"/>
    <n v="37035.800000000003"/>
  </r>
  <r>
    <x v="3"/>
    <x v="1"/>
    <x v="10"/>
    <x v="6"/>
    <x v="38"/>
    <x v="125"/>
    <x v="29"/>
    <x v="1"/>
    <n v="19664612.149999999"/>
    <n v="9393837.9800000004"/>
  </r>
  <r>
    <x v="3"/>
    <x v="1"/>
    <x v="10"/>
    <x v="6"/>
    <x v="38"/>
    <x v="125"/>
    <x v="19"/>
    <x v="0"/>
    <n v="57220.68"/>
    <n v="11707.4"/>
  </r>
  <r>
    <x v="3"/>
    <x v="1"/>
    <x v="10"/>
    <x v="6"/>
    <x v="38"/>
    <x v="125"/>
    <x v="19"/>
    <x v="1"/>
    <n v="21604343.890000001"/>
    <n v="13463956.859999999"/>
  </r>
  <r>
    <x v="3"/>
    <x v="1"/>
    <x v="10"/>
    <x v="6"/>
    <x v="38"/>
    <x v="125"/>
    <x v="159"/>
    <x v="1"/>
    <n v="3604.17"/>
    <n v="0"/>
  </r>
  <r>
    <x v="3"/>
    <x v="1"/>
    <x v="10"/>
    <x v="6"/>
    <x v="38"/>
    <x v="125"/>
    <x v="69"/>
    <x v="0"/>
    <n v="5102.5"/>
    <n v="248"/>
  </r>
  <r>
    <x v="3"/>
    <x v="1"/>
    <x v="10"/>
    <x v="6"/>
    <x v="38"/>
    <x v="125"/>
    <x v="69"/>
    <x v="1"/>
    <n v="24520.62"/>
    <n v="21247"/>
  </r>
  <r>
    <x v="3"/>
    <x v="1"/>
    <x v="10"/>
    <x v="6"/>
    <x v="38"/>
    <x v="125"/>
    <x v="52"/>
    <x v="1"/>
    <n v="2767824.93"/>
    <n v="4017300"/>
  </r>
  <r>
    <x v="3"/>
    <x v="1"/>
    <x v="10"/>
    <x v="6"/>
    <x v="38"/>
    <x v="125"/>
    <x v="63"/>
    <x v="0"/>
    <n v="2985.74"/>
    <n v="757.8"/>
  </r>
  <r>
    <x v="3"/>
    <x v="1"/>
    <x v="10"/>
    <x v="6"/>
    <x v="38"/>
    <x v="125"/>
    <x v="63"/>
    <x v="1"/>
    <n v="41421.040000000001"/>
    <n v="28692.35"/>
  </r>
  <r>
    <x v="3"/>
    <x v="1"/>
    <x v="10"/>
    <x v="6"/>
    <x v="38"/>
    <x v="125"/>
    <x v="20"/>
    <x v="0"/>
    <n v="1188437.44"/>
    <n v="35662.730000000003"/>
  </r>
  <r>
    <x v="3"/>
    <x v="1"/>
    <x v="10"/>
    <x v="6"/>
    <x v="38"/>
    <x v="125"/>
    <x v="20"/>
    <x v="1"/>
    <n v="18052959.789999999"/>
    <n v="12697977.689999999"/>
  </r>
  <r>
    <x v="3"/>
    <x v="1"/>
    <x v="10"/>
    <x v="6"/>
    <x v="38"/>
    <x v="125"/>
    <x v="3"/>
    <x v="0"/>
    <n v="3211732.92"/>
    <n v="94619.199999999997"/>
  </r>
  <r>
    <x v="3"/>
    <x v="1"/>
    <x v="10"/>
    <x v="6"/>
    <x v="38"/>
    <x v="125"/>
    <x v="3"/>
    <x v="2"/>
    <n v="13362.64"/>
    <n v="74.099999999999994"/>
  </r>
  <r>
    <x v="3"/>
    <x v="1"/>
    <x v="10"/>
    <x v="6"/>
    <x v="38"/>
    <x v="125"/>
    <x v="3"/>
    <x v="1"/>
    <n v="95923801.680000007"/>
    <n v="68712418.230000004"/>
  </r>
  <r>
    <x v="3"/>
    <x v="1"/>
    <x v="10"/>
    <x v="6"/>
    <x v="38"/>
    <x v="125"/>
    <x v="44"/>
    <x v="0"/>
    <n v="26729.11"/>
    <n v="7454"/>
  </r>
  <r>
    <x v="3"/>
    <x v="1"/>
    <x v="10"/>
    <x v="6"/>
    <x v="38"/>
    <x v="125"/>
    <x v="44"/>
    <x v="1"/>
    <n v="7258243.3899999997"/>
    <n v="4237823"/>
  </r>
  <r>
    <x v="3"/>
    <x v="1"/>
    <x v="10"/>
    <x v="6"/>
    <x v="38"/>
    <x v="126"/>
    <x v="111"/>
    <x v="0"/>
    <n v="4785.83"/>
    <n v="307.10000000000002"/>
  </r>
  <r>
    <x v="3"/>
    <x v="1"/>
    <x v="10"/>
    <x v="6"/>
    <x v="38"/>
    <x v="126"/>
    <x v="31"/>
    <x v="1"/>
    <n v="5132.54"/>
    <n v="1245"/>
  </r>
  <r>
    <x v="3"/>
    <x v="1"/>
    <x v="10"/>
    <x v="6"/>
    <x v="38"/>
    <x v="126"/>
    <x v="181"/>
    <x v="1"/>
    <n v="1088.05"/>
    <n v="0"/>
  </r>
  <r>
    <x v="3"/>
    <x v="1"/>
    <x v="10"/>
    <x v="6"/>
    <x v="38"/>
    <x v="126"/>
    <x v="0"/>
    <x v="0"/>
    <n v="112481.28"/>
    <n v="3031"/>
  </r>
  <r>
    <x v="3"/>
    <x v="1"/>
    <x v="10"/>
    <x v="6"/>
    <x v="38"/>
    <x v="126"/>
    <x v="0"/>
    <x v="1"/>
    <n v="875654.63"/>
    <n v="673721.39"/>
  </r>
  <r>
    <x v="3"/>
    <x v="1"/>
    <x v="10"/>
    <x v="6"/>
    <x v="38"/>
    <x v="126"/>
    <x v="54"/>
    <x v="0"/>
    <n v="86029.29"/>
    <n v="9978"/>
  </r>
  <r>
    <x v="3"/>
    <x v="1"/>
    <x v="10"/>
    <x v="6"/>
    <x v="38"/>
    <x v="126"/>
    <x v="54"/>
    <x v="1"/>
    <n v="1622246.46"/>
    <n v="405862.43"/>
  </r>
  <r>
    <x v="3"/>
    <x v="1"/>
    <x v="10"/>
    <x v="6"/>
    <x v="38"/>
    <x v="126"/>
    <x v="48"/>
    <x v="1"/>
    <n v="456062.36"/>
    <n v="424008.14"/>
  </r>
  <r>
    <x v="3"/>
    <x v="1"/>
    <x v="10"/>
    <x v="6"/>
    <x v="38"/>
    <x v="126"/>
    <x v="4"/>
    <x v="0"/>
    <n v="5632311.6500000004"/>
    <n v="72172.2"/>
  </r>
  <r>
    <x v="3"/>
    <x v="1"/>
    <x v="10"/>
    <x v="6"/>
    <x v="38"/>
    <x v="126"/>
    <x v="4"/>
    <x v="1"/>
    <n v="33165647.940000001"/>
    <n v="3231275.63"/>
  </r>
  <r>
    <x v="3"/>
    <x v="1"/>
    <x v="10"/>
    <x v="6"/>
    <x v="38"/>
    <x v="126"/>
    <x v="162"/>
    <x v="1"/>
    <n v="2902.1"/>
    <n v="0"/>
  </r>
  <r>
    <x v="3"/>
    <x v="1"/>
    <x v="10"/>
    <x v="6"/>
    <x v="38"/>
    <x v="126"/>
    <x v="13"/>
    <x v="0"/>
    <n v="1721.28"/>
    <n v="237"/>
  </r>
  <r>
    <x v="3"/>
    <x v="1"/>
    <x v="10"/>
    <x v="6"/>
    <x v="38"/>
    <x v="126"/>
    <x v="13"/>
    <x v="1"/>
    <n v="179635.91"/>
    <n v="61648.59"/>
  </r>
  <r>
    <x v="3"/>
    <x v="1"/>
    <x v="10"/>
    <x v="6"/>
    <x v="38"/>
    <x v="126"/>
    <x v="56"/>
    <x v="0"/>
    <n v="58476.47"/>
    <n v="971"/>
  </r>
  <r>
    <x v="3"/>
    <x v="1"/>
    <x v="10"/>
    <x v="6"/>
    <x v="38"/>
    <x v="126"/>
    <x v="56"/>
    <x v="1"/>
    <n v="4481.6000000000004"/>
    <n v="0"/>
  </r>
  <r>
    <x v="3"/>
    <x v="1"/>
    <x v="10"/>
    <x v="6"/>
    <x v="38"/>
    <x v="126"/>
    <x v="5"/>
    <x v="0"/>
    <n v="126421.5"/>
    <n v="7590.91"/>
  </r>
  <r>
    <x v="3"/>
    <x v="1"/>
    <x v="10"/>
    <x v="6"/>
    <x v="38"/>
    <x v="126"/>
    <x v="5"/>
    <x v="1"/>
    <n v="5254624.79"/>
    <n v="898108.06"/>
  </r>
  <r>
    <x v="3"/>
    <x v="1"/>
    <x v="10"/>
    <x v="6"/>
    <x v="38"/>
    <x v="126"/>
    <x v="47"/>
    <x v="1"/>
    <n v="8796.51"/>
    <n v="0"/>
  </r>
  <r>
    <x v="3"/>
    <x v="1"/>
    <x v="10"/>
    <x v="6"/>
    <x v="38"/>
    <x v="126"/>
    <x v="32"/>
    <x v="0"/>
    <n v="12157344.99"/>
    <n v="1257707.6599999999"/>
  </r>
  <r>
    <x v="3"/>
    <x v="1"/>
    <x v="10"/>
    <x v="6"/>
    <x v="38"/>
    <x v="126"/>
    <x v="32"/>
    <x v="2"/>
    <n v="3752.96"/>
    <n v="30"/>
  </r>
  <r>
    <x v="3"/>
    <x v="1"/>
    <x v="10"/>
    <x v="6"/>
    <x v="38"/>
    <x v="126"/>
    <x v="32"/>
    <x v="1"/>
    <n v="521986086.23000002"/>
    <n v="166565432.65000001"/>
  </r>
  <r>
    <x v="3"/>
    <x v="1"/>
    <x v="10"/>
    <x v="6"/>
    <x v="38"/>
    <x v="126"/>
    <x v="83"/>
    <x v="1"/>
    <n v="222387.37"/>
    <n v="25282.639999999999"/>
  </r>
  <r>
    <x v="3"/>
    <x v="1"/>
    <x v="10"/>
    <x v="6"/>
    <x v="38"/>
    <x v="126"/>
    <x v="135"/>
    <x v="1"/>
    <n v="192366.02"/>
    <n v="13030"/>
  </r>
  <r>
    <x v="3"/>
    <x v="1"/>
    <x v="10"/>
    <x v="6"/>
    <x v="38"/>
    <x v="126"/>
    <x v="64"/>
    <x v="0"/>
    <n v="127504.87"/>
    <n v="8794.33"/>
  </r>
  <r>
    <x v="3"/>
    <x v="1"/>
    <x v="10"/>
    <x v="6"/>
    <x v="38"/>
    <x v="126"/>
    <x v="64"/>
    <x v="1"/>
    <n v="4091134.79"/>
    <n v="452485.94"/>
  </r>
  <r>
    <x v="3"/>
    <x v="1"/>
    <x v="10"/>
    <x v="6"/>
    <x v="38"/>
    <x v="126"/>
    <x v="6"/>
    <x v="0"/>
    <n v="82891.77"/>
    <n v="7127.94"/>
  </r>
  <r>
    <x v="3"/>
    <x v="1"/>
    <x v="10"/>
    <x v="6"/>
    <x v="38"/>
    <x v="126"/>
    <x v="6"/>
    <x v="1"/>
    <n v="14400180.32"/>
    <n v="4061827.85"/>
  </r>
  <r>
    <x v="3"/>
    <x v="1"/>
    <x v="10"/>
    <x v="6"/>
    <x v="38"/>
    <x v="126"/>
    <x v="160"/>
    <x v="1"/>
    <n v="2717.33"/>
    <n v="374"/>
  </r>
  <r>
    <x v="3"/>
    <x v="1"/>
    <x v="10"/>
    <x v="6"/>
    <x v="38"/>
    <x v="126"/>
    <x v="137"/>
    <x v="1"/>
    <n v="14699.99"/>
    <n v="1515"/>
  </r>
  <r>
    <x v="3"/>
    <x v="1"/>
    <x v="10"/>
    <x v="6"/>
    <x v="38"/>
    <x v="126"/>
    <x v="74"/>
    <x v="0"/>
    <n v="1820.31"/>
    <n v="0"/>
  </r>
  <r>
    <x v="3"/>
    <x v="1"/>
    <x v="10"/>
    <x v="6"/>
    <x v="38"/>
    <x v="126"/>
    <x v="57"/>
    <x v="1"/>
    <n v="7393.42"/>
    <n v="5225"/>
  </r>
  <r>
    <x v="3"/>
    <x v="1"/>
    <x v="10"/>
    <x v="6"/>
    <x v="38"/>
    <x v="126"/>
    <x v="84"/>
    <x v="0"/>
    <n v="1839.64"/>
    <n v="29.9"/>
  </r>
  <r>
    <x v="3"/>
    <x v="1"/>
    <x v="10"/>
    <x v="6"/>
    <x v="38"/>
    <x v="126"/>
    <x v="104"/>
    <x v="0"/>
    <n v="2149.9299999999998"/>
    <n v="149"/>
  </r>
  <r>
    <x v="3"/>
    <x v="1"/>
    <x v="10"/>
    <x v="6"/>
    <x v="38"/>
    <x v="126"/>
    <x v="15"/>
    <x v="1"/>
    <n v="28293.35"/>
    <n v="30464.5"/>
  </r>
  <r>
    <x v="3"/>
    <x v="1"/>
    <x v="10"/>
    <x v="6"/>
    <x v="38"/>
    <x v="126"/>
    <x v="21"/>
    <x v="0"/>
    <n v="7976.71"/>
    <n v="409"/>
  </r>
  <r>
    <x v="3"/>
    <x v="1"/>
    <x v="10"/>
    <x v="6"/>
    <x v="38"/>
    <x v="126"/>
    <x v="21"/>
    <x v="1"/>
    <n v="1375728.46"/>
    <n v="1540629.55"/>
  </r>
  <r>
    <x v="3"/>
    <x v="1"/>
    <x v="10"/>
    <x v="6"/>
    <x v="38"/>
    <x v="126"/>
    <x v="16"/>
    <x v="0"/>
    <n v="988040.3"/>
    <n v="64118.92"/>
  </r>
  <r>
    <x v="3"/>
    <x v="1"/>
    <x v="10"/>
    <x v="6"/>
    <x v="38"/>
    <x v="126"/>
    <x v="16"/>
    <x v="1"/>
    <n v="12793778.93"/>
    <n v="3063289.09"/>
  </r>
  <r>
    <x v="3"/>
    <x v="1"/>
    <x v="10"/>
    <x v="6"/>
    <x v="38"/>
    <x v="126"/>
    <x v="79"/>
    <x v="0"/>
    <n v="1105.08"/>
    <n v="198"/>
  </r>
  <r>
    <x v="3"/>
    <x v="1"/>
    <x v="10"/>
    <x v="6"/>
    <x v="38"/>
    <x v="126"/>
    <x v="17"/>
    <x v="0"/>
    <n v="2311160.5"/>
    <n v="161287.44"/>
  </r>
  <r>
    <x v="3"/>
    <x v="1"/>
    <x v="10"/>
    <x v="6"/>
    <x v="38"/>
    <x v="126"/>
    <x v="17"/>
    <x v="2"/>
    <n v="3365.74"/>
    <n v="32"/>
  </r>
  <r>
    <x v="3"/>
    <x v="1"/>
    <x v="10"/>
    <x v="6"/>
    <x v="38"/>
    <x v="126"/>
    <x v="17"/>
    <x v="1"/>
    <n v="43586870.340000004"/>
    <n v="11016706.060000001"/>
  </r>
  <r>
    <x v="3"/>
    <x v="1"/>
    <x v="10"/>
    <x v="6"/>
    <x v="38"/>
    <x v="126"/>
    <x v="22"/>
    <x v="0"/>
    <n v="18665.82"/>
    <n v="2795"/>
  </r>
  <r>
    <x v="3"/>
    <x v="1"/>
    <x v="10"/>
    <x v="6"/>
    <x v="38"/>
    <x v="126"/>
    <x v="22"/>
    <x v="1"/>
    <n v="370130.7"/>
    <n v="86636.33"/>
  </r>
  <r>
    <x v="3"/>
    <x v="1"/>
    <x v="10"/>
    <x v="6"/>
    <x v="38"/>
    <x v="126"/>
    <x v="144"/>
    <x v="1"/>
    <n v="2757.03"/>
    <n v="0"/>
  </r>
  <r>
    <x v="3"/>
    <x v="1"/>
    <x v="10"/>
    <x v="6"/>
    <x v="38"/>
    <x v="126"/>
    <x v="45"/>
    <x v="0"/>
    <n v="701103.1"/>
    <n v="37911.879999999997"/>
  </r>
  <r>
    <x v="3"/>
    <x v="1"/>
    <x v="10"/>
    <x v="6"/>
    <x v="38"/>
    <x v="126"/>
    <x v="45"/>
    <x v="1"/>
    <n v="5958442.54"/>
    <n v="2150506.91"/>
  </r>
  <r>
    <x v="3"/>
    <x v="1"/>
    <x v="10"/>
    <x v="6"/>
    <x v="38"/>
    <x v="126"/>
    <x v="66"/>
    <x v="0"/>
    <n v="88331.36"/>
    <n v="9348.56"/>
  </r>
  <r>
    <x v="3"/>
    <x v="1"/>
    <x v="10"/>
    <x v="6"/>
    <x v="38"/>
    <x v="126"/>
    <x v="66"/>
    <x v="1"/>
    <n v="2738486.96"/>
    <n v="310126.53000000003"/>
  </r>
  <r>
    <x v="3"/>
    <x v="1"/>
    <x v="10"/>
    <x v="6"/>
    <x v="38"/>
    <x v="126"/>
    <x v="117"/>
    <x v="0"/>
    <n v="1723.24"/>
    <n v="297"/>
  </r>
  <r>
    <x v="3"/>
    <x v="1"/>
    <x v="10"/>
    <x v="6"/>
    <x v="38"/>
    <x v="126"/>
    <x v="23"/>
    <x v="0"/>
    <n v="515815.29"/>
    <n v="75376.67"/>
  </r>
  <r>
    <x v="3"/>
    <x v="1"/>
    <x v="10"/>
    <x v="6"/>
    <x v="38"/>
    <x v="126"/>
    <x v="23"/>
    <x v="1"/>
    <n v="8131469.3399999999"/>
    <n v="3437764.66"/>
  </r>
  <r>
    <x v="3"/>
    <x v="1"/>
    <x v="10"/>
    <x v="6"/>
    <x v="38"/>
    <x v="126"/>
    <x v="34"/>
    <x v="0"/>
    <n v="665566.80000000005"/>
    <n v="48249.4"/>
  </r>
  <r>
    <x v="3"/>
    <x v="1"/>
    <x v="10"/>
    <x v="6"/>
    <x v="38"/>
    <x v="126"/>
    <x v="34"/>
    <x v="1"/>
    <n v="54441631.810000002"/>
    <n v="22334469.25"/>
  </r>
  <r>
    <x v="3"/>
    <x v="1"/>
    <x v="10"/>
    <x v="6"/>
    <x v="38"/>
    <x v="126"/>
    <x v="58"/>
    <x v="0"/>
    <n v="3720"/>
    <n v="950"/>
  </r>
  <r>
    <x v="3"/>
    <x v="1"/>
    <x v="10"/>
    <x v="6"/>
    <x v="38"/>
    <x v="126"/>
    <x v="58"/>
    <x v="1"/>
    <n v="1938.17"/>
    <n v="0"/>
  </r>
  <r>
    <x v="3"/>
    <x v="1"/>
    <x v="10"/>
    <x v="6"/>
    <x v="38"/>
    <x v="126"/>
    <x v="7"/>
    <x v="0"/>
    <n v="21957.06"/>
    <n v="451.76"/>
  </r>
  <r>
    <x v="3"/>
    <x v="1"/>
    <x v="10"/>
    <x v="6"/>
    <x v="38"/>
    <x v="126"/>
    <x v="7"/>
    <x v="1"/>
    <n v="1929093.69"/>
    <n v="669494.79"/>
  </r>
  <r>
    <x v="3"/>
    <x v="1"/>
    <x v="10"/>
    <x v="6"/>
    <x v="38"/>
    <x v="126"/>
    <x v="59"/>
    <x v="0"/>
    <n v="91376.85"/>
    <n v="4734.3"/>
  </r>
  <r>
    <x v="3"/>
    <x v="1"/>
    <x v="10"/>
    <x v="6"/>
    <x v="38"/>
    <x v="126"/>
    <x v="59"/>
    <x v="1"/>
    <n v="758301.79"/>
    <n v="62652.88"/>
  </r>
  <r>
    <x v="3"/>
    <x v="1"/>
    <x v="10"/>
    <x v="6"/>
    <x v="38"/>
    <x v="126"/>
    <x v="10"/>
    <x v="0"/>
    <n v="1837503.84"/>
    <n v="112850.81"/>
  </r>
  <r>
    <x v="3"/>
    <x v="1"/>
    <x v="10"/>
    <x v="6"/>
    <x v="38"/>
    <x v="126"/>
    <x v="10"/>
    <x v="1"/>
    <n v="20239734.32"/>
    <n v="6363594.8399999999"/>
  </r>
  <r>
    <x v="3"/>
    <x v="1"/>
    <x v="10"/>
    <x v="6"/>
    <x v="38"/>
    <x v="126"/>
    <x v="18"/>
    <x v="0"/>
    <n v="1664589.12"/>
    <n v="50624.75"/>
  </r>
  <r>
    <x v="3"/>
    <x v="1"/>
    <x v="10"/>
    <x v="6"/>
    <x v="38"/>
    <x v="126"/>
    <x v="18"/>
    <x v="1"/>
    <n v="4653843.91"/>
    <n v="662681.14"/>
  </r>
  <r>
    <x v="3"/>
    <x v="1"/>
    <x v="10"/>
    <x v="6"/>
    <x v="38"/>
    <x v="126"/>
    <x v="11"/>
    <x v="0"/>
    <n v="792516.64"/>
    <n v="95637.26"/>
  </r>
  <r>
    <x v="3"/>
    <x v="1"/>
    <x v="10"/>
    <x v="6"/>
    <x v="38"/>
    <x v="126"/>
    <x v="11"/>
    <x v="1"/>
    <n v="33385117.899999999"/>
    <n v="9924697.9900000002"/>
  </r>
  <r>
    <x v="3"/>
    <x v="1"/>
    <x v="10"/>
    <x v="6"/>
    <x v="38"/>
    <x v="126"/>
    <x v="114"/>
    <x v="1"/>
    <n v="18614.64"/>
    <n v="0"/>
  </r>
  <r>
    <x v="3"/>
    <x v="1"/>
    <x v="10"/>
    <x v="6"/>
    <x v="38"/>
    <x v="126"/>
    <x v="121"/>
    <x v="1"/>
    <n v="20431.830000000002"/>
    <n v="11103"/>
  </r>
  <r>
    <x v="3"/>
    <x v="1"/>
    <x v="10"/>
    <x v="6"/>
    <x v="38"/>
    <x v="126"/>
    <x v="105"/>
    <x v="0"/>
    <n v="9533.4699999999993"/>
    <n v="1345"/>
  </r>
  <r>
    <x v="3"/>
    <x v="1"/>
    <x v="10"/>
    <x v="6"/>
    <x v="38"/>
    <x v="126"/>
    <x v="105"/>
    <x v="1"/>
    <n v="1053.54"/>
    <n v="0"/>
  </r>
  <r>
    <x v="3"/>
    <x v="1"/>
    <x v="10"/>
    <x v="6"/>
    <x v="38"/>
    <x v="126"/>
    <x v="80"/>
    <x v="1"/>
    <n v="4799.96"/>
    <n v="130"/>
  </r>
  <r>
    <x v="3"/>
    <x v="1"/>
    <x v="10"/>
    <x v="6"/>
    <x v="38"/>
    <x v="126"/>
    <x v="24"/>
    <x v="0"/>
    <n v="409887.62"/>
    <n v="83696.41"/>
  </r>
  <r>
    <x v="3"/>
    <x v="1"/>
    <x v="10"/>
    <x v="6"/>
    <x v="38"/>
    <x v="126"/>
    <x v="24"/>
    <x v="1"/>
    <n v="61883264.520000003"/>
    <n v="38243562.289999999"/>
  </r>
  <r>
    <x v="3"/>
    <x v="1"/>
    <x v="10"/>
    <x v="6"/>
    <x v="38"/>
    <x v="126"/>
    <x v="100"/>
    <x v="0"/>
    <n v="1122.3900000000001"/>
    <n v="7.3"/>
  </r>
  <r>
    <x v="3"/>
    <x v="1"/>
    <x v="10"/>
    <x v="6"/>
    <x v="38"/>
    <x v="126"/>
    <x v="67"/>
    <x v="0"/>
    <n v="48882.68"/>
    <n v="16663.419999999998"/>
  </r>
  <r>
    <x v="3"/>
    <x v="1"/>
    <x v="10"/>
    <x v="6"/>
    <x v="38"/>
    <x v="126"/>
    <x v="67"/>
    <x v="1"/>
    <n v="6242004.7599999998"/>
    <n v="1288847.7"/>
  </r>
  <r>
    <x v="3"/>
    <x v="1"/>
    <x v="10"/>
    <x v="6"/>
    <x v="38"/>
    <x v="126"/>
    <x v="70"/>
    <x v="1"/>
    <n v="106959.19"/>
    <n v="18791.419999999998"/>
  </r>
  <r>
    <x v="3"/>
    <x v="1"/>
    <x v="10"/>
    <x v="6"/>
    <x v="38"/>
    <x v="126"/>
    <x v="36"/>
    <x v="1"/>
    <n v="144458.60999999999"/>
    <n v="15141"/>
  </r>
  <r>
    <x v="3"/>
    <x v="1"/>
    <x v="10"/>
    <x v="6"/>
    <x v="38"/>
    <x v="126"/>
    <x v="129"/>
    <x v="0"/>
    <n v="18088.54"/>
    <n v="423"/>
  </r>
  <r>
    <x v="3"/>
    <x v="1"/>
    <x v="10"/>
    <x v="6"/>
    <x v="38"/>
    <x v="126"/>
    <x v="129"/>
    <x v="1"/>
    <n v="131423.26999999999"/>
    <n v="15694.5"/>
  </r>
  <r>
    <x v="3"/>
    <x v="1"/>
    <x v="10"/>
    <x v="6"/>
    <x v="38"/>
    <x v="126"/>
    <x v="8"/>
    <x v="0"/>
    <n v="87305.79"/>
    <n v="3847.1"/>
  </r>
  <r>
    <x v="3"/>
    <x v="1"/>
    <x v="10"/>
    <x v="6"/>
    <x v="38"/>
    <x v="126"/>
    <x v="8"/>
    <x v="2"/>
    <n v="1953.45"/>
    <n v="90"/>
  </r>
  <r>
    <x v="3"/>
    <x v="1"/>
    <x v="10"/>
    <x v="6"/>
    <x v="38"/>
    <x v="126"/>
    <x v="8"/>
    <x v="1"/>
    <n v="15368568.58"/>
    <n v="3881019.85"/>
  </r>
  <r>
    <x v="3"/>
    <x v="1"/>
    <x v="10"/>
    <x v="6"/>
    <x v="38"/>
    <x v="126"/>
    <x v="2"/>
    <x v="0"/>
    <n v="1000350.38"/>
    <n v="90521.94"/>
  </r>
  <r>
    <x v="3"/>
    <x v="1"/>
    <x v="10"/>
    <x v="6"/>
    <x v="38"/>
    <x v="126"/>
    <x v="2"/>
    <x v="1"/>
    <n v="59549076.390000001"/>
    <n v="26418325.890000001"/>
  </r>
  <r>
    <x v="3"/>
    <x v="1"/>
    <x v="10"/>
    <x v="6"/>
    <x v="38"/>
    <x v="126"/>
    <x v="88"/>
    <x v="0"/>
    <n v="1337.83"/>
    <n v="0"/>
  </r>
  <r>
    <x v="3"/>
    <x v="1"/>
    <x v="10"/>
    <x v="6"/>
    <x v="38"/>
    <x v="126"/>
    <x v="60"/>
    <x v="1"/>
    <n v="7377.35"/>
    <n v="0"/>
  </r>
  <r>
    <x v="3"/>
    <x v="1"/>
    <x v="10"/>
    <x v="6"/>
    <x v="38"/>
    <x v="126"/>
    <x v="30"/>
    <x v="0"/>
    <n v="4240.07"/>
    <n v="33"/>
  </r>
  <r>
    <x v="3"/>
    <x v="1"/>
    <x v="10"/>
    <x v="6"/>
    <x v="38"/>
    <x v="126"/>
    <x v="50"/>
    <x v="0"/>
    <n v="6085.22"/>
    <n v="328.9"/>
  </r>
  <r>
    <x v="3"/>
    <x v="1"/>
    <x v="10"/>
    <x v="6"/>
    <x v="38"/>
    <x v="126"/>
    <x v="50"/>
    <x v="1"/>
    <n v="9851.84"/>
    <n v="5146.3999999999996"/>
  </r>
  <r>
    <x v="3"/>
    <x v="1"/>
    <x v="10"/>
    <x v="6"/>
    <x v="38"/>
    <x v="126"/>
    <x v="68"/>
    <x v="1"/>
    <n v="1856"/>
    <n v="0"/>
  </r>
  <r>
    <x v="3"/>
    <x v="1"/>
    <x v="10"/>
    <x v="6"/>
    <x v="38"/>
    <x v="126"/>
    <x v="25"/>
    <x v="0"/>
    <n v="32795.870000000003"/>
    <n v="3663"/>
  </r>
  <r>
    <x v="3"/>
    <x v="1"/>
    <x v="10"/>
    <x v="6"/>
    <x v="38"/>
    <x v="126"/>
    <x v="25"/>
    <x v="1"/>
    <n v="1984085.69"/>
    <n v="517440.25"/>
  </r>
  <r>
    <x v="3"/>
    <x v="1"/>
    <x v="10"/>
    <x v="6"/>
    <x v="38"/>
    <x v="126"/>
    <x v="38"/>
    <x v="0"/>
    <n v="131937.54999999999"/>
    <n v="13685.3"/>
  </r>
  <r>
    <x v="3"/>
    <x v="1"/>
    <x v="10"/>
    <x v="6"/>
    <x v="38"/>
    <x v="126"/>
    <x v="38"/>
    <x v="1"/>
    <n v="2370292.19"/>
    <n v="608755.09"/>
  </r>
  <r>
    <x v="3"/>
    <x v="1"/>
    <x v="10"/>
    <x v="6"/>
    <x v="38"/>
    <x v="126"/>
    <x v="101"/>
    <x v="1"/>
    <n v="88845.15"/>
    <n v="683232.89"/>
  </r>
  <r>
    <x v="3"/>
    <x v="1"/>
    <x v="10"/>
    <x v="6"/>
    <x v="38"/>
    <x v="126"/>
    <x v="154"/>
    <x v="0"/>
    <n v="9170.0400000000009"/>
    <n v="2262"/>
  </r>
  <r>
    <x v="3"/>
    <x v="1"/>
    <x v="10"/>
    <x v="6"/>
    <x v="38"/>
    <x v="126"/>
    <x v="106"/>
    <x v="0"/>
    <n v="11794.01"/>
    <n v="958.16"/>
  </r>
  <r>
    <x v="3"/>
    <x v="1"/>
    <x v="10"/>
    <x v="6"/>
    <x v="38"/>
    <x v="126"/>
    <x v="106"/>
    <x v="1"/>
    <n v="12404.05"/>
    <n v="25528.98"/>
  </r>
  <r>
    <x v="3"/>
    <x v="1"/>
    <x v="10"/>
    <x v="6"/>
    <x v="38"/>
    <x v="126"/>
    <x v="46"/>
    <x v="1"/>
    <n v="140551.20000000001"/>
    <n v="42078.1"/>
  </r>
  <r>
    <x v="3"/>
    <x v="1"/>
    <x v="10"/>
    <x v="6"/>
    <x v="38"/>
    <x v="126"/>
    <x v="94"/>
    <x v="1"/>
    <n v="22181.7"/>
    <n v="0"/>
  </r>
  <r>
    <x v="3"/>
    <x v="1"/>
    <x v="10"/>
    <x v="6"/>
    <x v="38"/>
    <x v="126"/>
    <x v="26"/>
    <x v="0"/>
    <n v="826410.57"/>
    <n v="39665.19"/>
  </r>
  <r>
    <x v="3"/>
    <x v="1"/>
    <x v="10"/>
    <x v="6"/>
    <x v="38"/>
    <x v="126"/>
    <x v="26"/>
    <x v="1"/>
    <n v="21453286.59"/>
    <n v="7817033.1900000004"/>
  </r>
  <r>
    <x v="3"/>
    <x v="1"/>
    <x v="10"/>
    <x v="6"/>
    <x v="38"/>
    <x v="126"/>
    <x v="113"/>
    <x v="1"/>
    <n v="2437656.7200000002"/>
    <n v="529943.6"/>
  </r>
  <r>
    <x v="3"/>
    <x v="1"/>
    <x v="10"/>
    <x v="6"/>
    <x v="38"/>
    <x v="126"/>
    <x v="98"/>
    <x v="0"/>
    <n v="18674.439999999999"/>
    <n v="1752"/>
  </r>
  <r>
    <x v="3"/>
    <x v="1"/>
    <x v="10"/>
    <x v="6"/>
    <x v="38"/>
    <x v="126"/>
    <x v="98"/>
    <x v="1"/>
    <n v="568598.44999999995"/>
    <n v="46548.99"/>
  </r>
  <r>
    <x v="3"/>
    <x v="1"/>
    <x v="10"/>
    <x v="6"/>
    <x v="38"/>
    <x v="126"/>
    <x v="27"/>
    <x v="0"/>
    <n v="27395.37"/>
    <n v="3491.8"/>
  </r>
  <r>
    <x v="3"/>
    <x v="1"/>
    <x v="10"/>
    <x v="6"/>
    <x v="38"/>
    <x v="126"/>
    <x v="27"/>
    <x v="1"/>
    <n v="75686.210000000006"/>
    <n v="22344"/>
  </r>
  <r>
    <x v="3"/>
    <x v="1"/>
    <x v="10"/>
    <x v="6"/>
    <x v="38"/>
    <x v="126"/>
    <x v="12"/>
    <x v="0"/>
    <n v="634542.28"/>
    <n v="26441.08"/>
  </r>
  <r>
    <x v="3"/>
    <x v="1"/>
    <x v="10"/>
    <x v="6"/>
    <x v="38"/>
    <x v="126"/>
    <x v="12"/>
    <x v="1"/>
    <n v="3509757.34"/>
    <n v="617389.11"/>
  </r>
  <r>
    <x v="3"/>
    <x v="1"/>
    <x v="10"/>
    <x v="6"/>
    <x v="38"/>
    <x v="126"/>
    <x v="40"/>
    <x v="0"/>
    <n v="27937.83"/>
    <n v="2951.5"/>
  </r>
  <r>
    <x v="3"/>
    <x v="1"/>
    <x v="10"/>
    <x v="6"/>
    <x v="38"/>
    <x v="126"/>
    <x v="40"/>
    <x v="1"/>
    <n v="105167.83"/>
    <n v="12596.28"/>
  </r>
  <r>
    <x v="3"/>
    <x v="1"/>
    <x v="10"/>
    <x v="6"/>
    <x v="38"/>
    <x v="126"/>
    <x v="62"/>
    <x v="0"/>
    <n v="64339.8"/>
    <n v="7055.3"/>
  </r>
  <r>
    <x v="3"/>
    <x v="1"/>
    <x v="10"/>
    <x v="6"/>
    <x v="38"/>
    <x v="126"/>
    <x v="62"/>
    <x v="1"/>
    <n v="995428.46"/>
    <n v="560070.04"/>
  </r>
  <r>
    <x v="3"/>
    <x v="1"/>
    <x v="10"/>
    <x v="6"/>
    <x v="38"/>
    <x v="126"/>
    <x v="28"/>
    <x v="0"/>
    <n v="507755.5"/>
    <n v="26501.3"/>
  </r>
  <r>
    <x v="3"/>
    <x v="1"/>
    <x v="10"/>
    <x v="6"/>
    <x v="38"/>
    <x v="126"/>
    <x v="28"/>
    <x v="1"/>
    <n v="1533131.64"/>
    <n v="272456.77"/>
  </r>
  <r>
    <x v="3"/>
    <x v="1"/>
    <x v="10"/>
    <x v="6"/>
    <x v="38"/>
    <x v="126"/>
    <x v="29"/>
    <x v="0"/>
    <n v="371922.89"/>
    <n v="38547.29"/>
  </r>
  <r>
    <x v="3"/>
    <x v="1"/>
    <x v="10"/>
    <x v="6"/>
    <x v="38"/>
    <x v="126"/>
    <x v="29"/>
    <x v="1"/>
    <n v="27565096.66"/>
    <n v="10573649.67"/>
  </r>
  <r>
    <x v="3"/>
    <x v="1"/>
    <x v="10"/>
    <x v="6"/>
    <x v="38"/>
    <x v="126"/>
    <x v="19"/>
    <x v="0"/>
    <n v="472542.03"/>
    <n v="90851.48"/>
  </r>
  <r>
    <x v="3"/>
    <x v="1"/>
    <x v="10"/>
    <x v="6"/>
    <x v="38"/>
    <x v="126"/>
    <x v="19"/>
    <x v="1"/>
    <n v="68707464.359999999"/>
    <n v="18961946.559999999"/>
  </r>
  <r>
    <x v="3"/>
    <x v="1"/>
    <x v="10"/>
    <x v="6"/>
    <x v="38"/>
    <x v="126"/>
    <x v="159"/>
    <x v="1"/>
    <n v="3441.51"/>
    <n v="0"/>
  </r>
  <r>
    <x v="3"/>
    <x v="1"/>
    <x v="10"/>
    <x v="6"/>
    <x v="38"/>
    <x v="126"/>
    <x v="69"/>
    <x v="0"/>
    <n v="119103.82"/>
    <n v="13112.65"/>
  </r>
  <r>
    <x v="3"/>
    <x v="1"/>
    <x v="10"/>
    <x v="6"/>
    <x v="38"/>
    <x v="126"/>
    <x v="69"/>
    <x v="1"/>
    <n v="1838845.51"/>
    <n v="733367.33"/>
  </r>
  <r>
    <x v="3"/>
    <x v="1"/>
    <x v="10"/>
    <x v="6"/>
    <x v="38"/>
    <x v="126"/>
    <x v="63"/>
    <x v="0"/>
    <n v="15632.59"/>
    <n v="3876"/>
  </r>
  <r>
    <x v="3"/>
    <x v="1"/>
    <x v="10"/>
    <x v="6"/>
    <x v="38"/>
    <x v="126"/>
    <x v="63"/>
    <x v="1"/>
    <n v="13243.47"/>
    <n v="0"/>
  </r>
  <r>
    <x v="3"/>
    <x v="1"/>
    <x v="10"/>
    <x v="6"/>
    <x v="38"/>
    <x v="126"/>
    <x v="20"/>
    <x v="0"/>
    <n v="1294666.6299999999"/>
    <n v="75548.84"/>
  </r>
  <r>
    <x v="3"/>
    <x v="1"/>
    <x v="10"/>
    <x v="6"/>
    <x v="38"/>
    <x v="126"/>
    <x v="20"/>
    <x v="1"/>
    <n v="10407356.59"/>
    <n v="2275848.65"/>
  </r>
  <r>
    <x v="3"/>
    <x v="1"/>
    <x v="10"/>
    <x v="6"/>
    <x v="38"/>
    <x v="126"/>
    <x v="3"/>
    <x v="0"/>
    <n v="3657357.17"/>
    <n v="190442.62"/>
  </r>
  <r>
    <x v="3"/>
    <x v="1"/>
    <x v="10"/>
    <x v="6"/>
    <x v="38"/>
    <x v="126"/>
    <x v="3"/>
    <x v="2"/>
    <n v="13837.62"/>
    <n v="58"/>
  </r>
  <r>
    <x v="3"/>
    <x v="1"/>
    <x v="10"/>
    <x v="6"/>
    <x v="38"/>
    <x v="126"/>
    <x v="3"/>
    <x v="1"/>
    <n v="42873069.240000002"/>
    <n v="12371080.91"/>
  </r>
  <r>
    <x v="3"/>
    <x v="1"/>
    <x v="10"/>
    <x v="6"/>
    <x v="38"/>
    <x v="126"/>
    <x v="51"/>
    <x v="1"/>
    <n v="59473.47"/>
    <n v="4130"/>
  </r>
  <r>
    <x v="3"/>
    <x v="1"/>
    <x v="10"/>
    <x v="6"/>
    <x v="38"/>
    <x v="126"/>
    <x v="44"/>
    <x v="0"/>
    <n v="329954.90000000002"/>
    <n v="51082.01"/>
  </r>
  <r>
    <x v="3"/>
    <x v="1"/>
    <x v="10"/>
    <x v="6"/>
    <x v="38"/>
    <x v="126"/>
    <x v="44"/>
    <x v="1"/>
    <n v="40453774.399999999"/>
    <n v="15570614.82"/>
  </r>
  <r>
    <x v="3"/>
    <x v="1"/>
    <x v="10"/>
    <x v="6"/>
    <x v="39"/>
    <x v="127"/>
    <x v="0"/>
    <x v="0"/>
    <n v="5854.93"/>
    <n v="99"/>
  </r>
  <r>
    <x v="3"/>
    <x v="1"/>
    <x v="10"/>
    <x v="6"/>
    <x v="39"/>
    <x v="127"/>
    <x v="0"/>
    <x v="1"/>
    <n v="34952.300000000003"/>
    <n v="569.9"/>
  </r>
  <r>
    <x v="3"/>
    <x v="1"/>
    <x v="10"/>
    <x v="6"/>
    <x v="39"/>
    <x v="127"/>
    <x v="54"/>
    <x v="0"/>
    <n v="11426.23"/>
    <n v="550.29999999999995"/>
  </r>
  <r>
    <x v="3"/>
    <x v="1"/>
    <x v="10"/>
    <x v="6"/>
    <x v="39"/>
    <x v="127"/>
    <x v="54"/>
    <x v="1"/>
    <n v="436608.32"/>
    <n v="21340.959999999999"/>
  </r>
  <r>
    <x v="3"/>
    <x v="1"/>
    <x v="10"/>
    <x v="6"/>
    <x v="39"/>
    <x v="127"/>
    <x v="149"/>
    <x v="1"/>
    <n v="25206.92"/>
    <n v="18979.48"/>
  </r>
  <r>
    <x v="3"/>
    <x v="1"/>
    <x v="10"/>
    <x v="6"/>
    <x v="39"/>
    <x v="127"/>
    <x v="48"/>
    <x v="1"/>
    <n v="9807.2099999999991"/>
    <n v="7173"/>
  </r>
  <r>
    <x v="3"/>
    <x v="1"/>
    <x v="10"/>
    <x v="6"/>
    <x v="39"/>
    <x v="127"/>
    <x v="4"/>
    <x v="0"/>
    <n v="91628.04"/>
    <n v="13605"/>
  </r>
  <r>
    <x v="3"/>
    <x v="1"/>
    <x v="10"/>
    <x v="6"/>
    <x v="39"/>
    <x v="127"/>
    <x v="4"/>
    <x v="2"/>
    <n v="10792.22"/>
    <n v="10"/>
  </r>
  <r>
    <x v="3"/>
    <x v="1"/>
    <x v="10"/>
    <x v="6"/>
    <x v="39"/>
    <x v="127"/>
    <x v="4"/>
    <x v="1"/>
    <n v="56361562.380000003"/>
    <n v="10038780.689999999"/>
  </r>
  <r>
    <x v="3"/>
    <x v="1"/>
    <x v="10"/>
    <x v="6"/>
    <x v="39"/>
    <x v="127"/>
    <x v="172"/>
    <x v="0"/>
    <n v="1313.97"/>
    <n v="45.3"/>
  </r>
  <r>
    <x v="3"/>
    <x v="1"/>
    <x v="10"/>
    <x v="6"/>
    <x v="39"/>
    <x v="127"/>
    <x v="56"/>
    <x v="0"/>
    <n v="158229.24"/>
    <n v="9440"/>
  </r>
  <r>
    <x v="3"/>
    <x v="1"/>
    <x v="10"/>
    <x v="6"/>
    <x v="39"/>
    <x v="127"/>
    <x v="56"/>
    <x v="1"/>
    <n v="795215.52"/>
    <n v="31043.31"/>
  </r>
  <r>
    <x v="3"/>
    <x v="1"/>
    <x v="10"/>
    <x v="6"/>
    <x v="39"/>
    <x v="127"/>
    <x v="5"/>
    <x v="0"/>
    <n v="47972.18"/>
    <n v="589"/>
  </r>
  <r>
    <x v="3"/>
    <x v="1"/>
    <x v="10"/>
    <x v="6"/>
    <x v="39"/>
    <x v="127"/>
    <x v="5"/>
    <x v="2"/>
    <n v="1066.5"/>
    <n v="5.7"/>
  </r>
  <r>
    <x v="3"/>
    <x v="1"/>
    <x v="10"/>
    <x v="6"/>
    <x v="39"/>
    <x v="127"/>
    <x v="5"/>
    <x v="1"/>
    <n v="185240"/>
    <n v="13457.83"/>
  </r>
  <r>
    <x v="3"/>
    <x v="1"/>
    <x v="10"/>
    <x v="6"/>
    <x v="39"/>
    <x v="127"/>
    <x v="32"/>
    <x v="0"/>
    <n v="1708693.73"/>
    <n v="151710.46"/>
  </r>
  <r>
    <x v="3"/>
    <x v="1"/>
    <x v="10"/>
    <x v="6"/>
    <x v="39"/>
    <x v="127"/>
    <x v="32"/>
    <x v="1"/>
    <n v="72899410.280000001"/>
    <n v="14162461.67"/>
  </r>
  <r>
    <x v="3"/>
    <x v="1"/>
    <x v="10"/>
    <x v="6"/>
    <x v="39"/>
    <x v="127"/>
    <x v="64"/>
    <x v="0"/>
    <n v="28378.62"/>
    <n v="2352.5"/>
  </r>
  <r>
    <x v="3"/>
    <x v="1"/>
    <x v="10"/>
    <x v="6"/>
    <x v="39"/>
    <x v="127"/>
    <x v="64"/>
    <x v="1"/>
    <n v="88761.22"/>
    <n v="6869.17"/>
  </r>
  <r>
    <x v="3"/>
    <x v="1"/>
    <x v="10"/>
    <x v="6"/>
    <x v="39"/>
    <x v="127"/>
    <x v="6"/>
    <x v="0"/>
    <n v="17946.63"/>
    <n v="275.35000000000002"/>
  </r>
  <r>
    <x v="3"/>
    <x v="1"/>
    <x v="10"/>
    <x v="6"/>
    <x v="39"/>
    <x v="127"/>
    <x v="6"/>
    <x v="1"/>
    <n v="6376.71"/>
    <n v="14558"/>
  </r>
  <r>
    <x v="3"/>
    <x v="1"/>
    <x v="10"/>
    <x v="6"/>
    <x v="39"/>
    <x v="127"/>
    <x v="74"/>
    <x v="1"/>
    <n v="1448589.81"/>
    <n v="262494.63"/>
  </r>
  <r>
    <x v="3"/>
    <x v="1"/>
    <x v="10"/>
    <x v="6"/>
    <x v="39"/>
    <x v="127"/>
    <x v="57"/>
    <x v="0"/>
    <n v="22624.240000000002"/>
    <n v="682.33"/>
  </r>
  <r>
    <x v="3"/>
    <x v="1"/>
    <x v="10"/>
    <x v="6"/>
    <x v="39"/>
    <x v="127"/>
    <x v="57"/>
    <x v="1"/>
    <n v="1789.01"/>
    <n v="120"/>
  </r>
  <r>
    <x v="3"/>
    <x v="1"/>
    <x v="10"/>
    <x v="6"/>
    <x v="39"/>
    <x v="127"/>
    <x v="84"/>
    <x v="1"/>
    <n v="14100.42"/>
    <n v="680"/>
  </r>
  <r>
    <x v="3"/>
    <x v="1"/>
    <x v="10"/>
    <x v="6"/>
    <x v="39"/>
    <x v="127"/>
    <x v="21"/>
    <x v="0"/>
    <n v="1091.26"/>
    <n v="8"/>
  </r>
  <r>
    <x v="3"/>
    <x v="1"/>
    <x v="10"/>
    <x v="6"/>
    <x v="39"/>
    <x v="127"/>
    <x v="16"/>
    <x v="0"/>
    <n v="724181.92"/>
    <n v="3980.29"/>
  </r>
  <r>
    <x v="3"/>
    <x v="1"/>
    <x v="10"/>
    <x v="6"/>
    <x v="39"/>
    <x v="127"/>
    <x v="16"/>
    <x v="2"/>
    <n v="5425.07"/>
    <n v="21"/>
  </r>
  <r>
    <x v="3"/>
    <x v="1"/>
    <x v="10"/>
    <x v="6"/>
    <x v="39"/>
    <x v="127"/>
    <x v="16"/>
    <x v="1"/>
    <n v="689961.91"/>
    <n v="5900.26"/>
  </r>
  <r>
    <x v="3"/>
    <x v="1"/>
    <x v="10"/>
    <x v="6"/>
    <x v="39"/>
    <x v="127"/>
    <x v="79"/>
    <x v="0"/>
    <n v="4992.6899999999996"/>
    <n v="0"/>
  </r>
  <r>
    <x v="3"/>
    <x v="1"/>
    <x v="10"/>
    <x v="6"/>
    <x v="39"/>
    <x v="127"/>
    <x v="17"/>
    <x v="0"/>
    <n v="3863083.01"/>
    <n v="70208.66"/>
  </r>
  <r>
    <x v="3"/>
    <x v="1"/>
    <x v="10"/>
    <x v="6"/>
    <x v="39"/>
    <x v="127"/>
    <x v="17"/>
    <x v="1"/>
    <n v="3980889.04"/>
    <n v="551702.19999999995"/>
  </r>
  <r>
    <x v="3"/>
    <x v="1"/>
    <x v="10"/>
    <x v="6"/>
    <x v="39"/>
    <x v="127"/>
    <x v="22"/>
    <x v="0"/>
    <n v="212875.61"/>
    <n v="2548.8000000000002"/>
  </r>
  <r>
    <x v="3"/>
    <x v="1"/>
    <x v="10"/>
    <x v="6"/>
    <x v="39"/>
    <x v="127"/>
    <x v="22"/>
    <x v="1"/>
    <n v="6212.54"/>
    <n v="0"/>
  </r>
  <r>
    <x v="3"/>
    <x v="1"/>
    <x v="10"/>
    <x v="6"/>
    <x v="39"/>
    <x v="127"/>
    <x v="45"/>
    <x v="0"/>
    <n v="96117.62"/>
    <n v="8595.19"/>
  </r>
  <r>
    <x v="3"/>
    <x v="1"/>
    <x v="10"/>
    <x v="6"/>
    <x v="39"/>
    <x v="127"/>
    <x v="45"/>
    <x v="1"/>
    <n v="171203.86"/>
    <n v="64580.93"/>
  </r>
  <r>
    <x v="3"/>
    <x v="1"/>
    <x v="10"/>
    <x v="6"/>
    <x v="39"/>
    <x v="127"/>
    <x v="66"/>
    <x v="0"/>
    <n v="14830.93"/>
    <n v="405.55"/>
  </r>
  <r>
    <x v="3"/>
    <x v="1"/>
    <x v="10"/>
    <x v="6"/>
    <x v="39"/>
    <x v="127"/>
    <x v="66"/>
    <x v="1"/>
    <n v="48116.69"/>
    <n v="1460"/>
  </r>
  <r>
    <x v="3"/>
    <x v="1"/>
    <x v="10"/>
    <x v="6"/>
    <x v="39"/>
    <x v="127"/>
    <x v="23"/>
    <x v="0"/>
    <n v="360015.26"/>
    <n v="66140.37"/>
  </r>
  <r>
    <x v="3"/>
    <x v="1"/>
    <x v="10"/>
    <x v="6"/>
    <x v="39"/>
    <x v="127"/>
    <x v="23"/>
    <x v="1"/>
    <n v="12961222.98"/>
    <n v="3312429.25"/>
  </r>
  <r>
    <x v="3"/>
    <x v="1"/>
    <x v="10"/>
    <x v="6"/>
    <x v="39"/>
    <x v="127"/>
    <x v="34"/>
    <x v="0"/>
    <n v="67510.64"/>
    <n v="15161"/>
  </r>
  <r>
    <x v="3"/>
    <x v="1"/>
    <x v="10"/>
    <x v="6"/>
    <x v="39"/>
    <x v="127"/>
    <x v="34"/>
    <x v="1"/>
    <n v="4221042.54"/>
    <n v="1461564.08"/>
  </r>
  <r>
    <x v="3"/>
    <x v="1"/>
    <x v="10"/>
    <x v="6"/>
    <x v="39"/>
    <x v="127"/>
    <x v="7"/>
    <x v="0"/>
    <n v="4173.1000000000004"/>
    <n v="42.3"/>
  </r>
  <r>
    <x v="3"/>
    <x v="1"/>
    <x v="10"/>
    <x v="6"/>
    <x v="39"/>
    <x v="127"/>
    <x v="59"/>
    <x v="0"/>
    <n v="7666.98"/>
    <n v="194"/>
  </r>
  <r>
    <x v="3"/>
    <x v="1"/>
    <x v="10"/>
    <x v="6"/>
    <x v="39"/>
    <x v="127"/>
    <x v="59"/>
    <x v="1"/>
    <n v="739667.74"/>
    <n v="150682"/>
  </r>
  <r>
    <x v="3"/>
    <x v="1"/>
    <x v="10"/>
    <x v="6"/>
    <x v="39"/>
    <x v="127"/>
    <x v="10"/>
    <x v="0"/>
    <n v="1268389.33"/>
    <n v="25738.959999999999"/>
  </r>
  <r>
    <x v="3"/>
    <x v="1"/>
    <x v="10"/>
    <x v="6"/>
    <x v="39"/>
    <x v="127"/>
    <x v="10"/>
    <x v="1"/>
    <n v="3923324.52"/>
    <n v="377426.22"/>
  </r>
  <r>
    <x v="3"/>
    <x v="1"/>
    <x v="10"/>
    <x v="6"/>
    <x v="39"/>
    <x v="127"/>
    <x v="18"/>
    <x v="0"/>
    <n v="1115145.83"/>
    <n v="16542.669999999998"/>
  </r>
  <r>
    <x v="3"/>
    <x v="1"/>
    <x v="10"/>
    <x v="6"/>
    <x v="39"/>
    <x v="127"/>
    <x v="18"/>
    <x v="1"/>
    <n v="877003.2"/>
    <n v="110022.11"/>
  </r>
  <r>
    <x v="3"/>
    <x v="1"/>
    <x v="10"/>
    <x v="6"/>
    <x v="39"/>
    <x v="127"/>
    <x v="11"/>
    <x v="0"/>
    <n v="279627.75"/>
    <n v="24031.9"/>
  </r>
  <r>
    <x v="3"/>
    <x v="1"/>
    <x v="10"/>
    <x v="6"/>
    <x v="39"/>
    <x v="127"/>
    <x v="11"/>
    <x v="1"/>
    <n v="3235208.98"/>
    <n v="825124.61"/>
  </r>
  <r>
    <x v="3"/>
    <x v="1"/>
    <x v="10"/>
    <x v="6"/>
    <x v="39"/>
    <x v="127"/>
    <x v="105"/>
    <x v="0"/>
    <n v="21828.67"/>
    <n v="2045"/>
  </r>
  <r>
    <x v="3"/>
    <x v="1"/>
    <x v="10"/>
    <x v="6"/>
    <x v="39"/>
    <x v="127"/>
    <x v="105"/>
    <x v="1"/>
    <n v="78953.009999999995"/>
    <n v="7236.38"/>
  </r>
  <r>
    <x v="3"/>
    <x v="1"/>
    <x v="10"/>
    <x v="6"/>
    <x v="39"/>
    <x v="127"/>
    <x v="24"/>
    <x v="1"/>
    <n v="1487727.19"/>
    <n v="853840.2"/>
  </r>
  <r>
    <x v="3"/>
    <x v="1"/>
    <x v="10"/>
    <x v="6"/>
    <x v="39"/>
    <x v="127"/>
    <x v="67"/>
    <x v="1"/>
    <n v="9073.4"/>
    <n v="4234"/>
  </r>
  <r>
    <x v="3"/>
    <x v="1"/>
    <x v="10"/>
    <x v="6"/>
    <x v="39"/>
    <x v="127"/>
    <x v="129"/>
    <x v="1"/>
    <n v="5600"/>
    <n v="0"/>
  </r>
  <r>
    <x v="3"/>
    <x v="1"/>
    <x v="10"/>
    <x v="6"/>
    <x v="39"/>
    <x v="127"/>
    <x v="8"/>
    <x v="0"/>
    <n v="187957.57"/>
    <n v="3989.7"/>
  </r>
  <r>
    <x v="3"/>
    <x v="1"/>
    <x v="10"/>
    <x v="6"/>
    <x v="39"/>
    <x v="127"/>
    <x v="8"/>
    <x v="1"/>
    <n v="1520283.1"/>
    <n v="63218.76"/>
  </r>
  <r>
    <x v="3"/>
    <x v="1"/>
    <x v="10"/>
    <x v="6"/>
    <x v="39"/>
    <x v="127"/>
    <x v="2"/>
    <x v="0"/>
    <n v="1543413.53"/>
    <n v="38905.75"/>
  </r>
  <r>
    <x v="3"/>
    <x v="1"/>
    <x v="10"/>
    <x v="6"/>
    <x v="39"/>
    <x v="127"/>
    <x v="2"/>
    <x v="1"/>
    <n v="10535880.34"/>
    <n v="946375.25"/>
  </r>
  <r>
    <x v="3"/>
    <x v="1"/>
    <x v="10"/>
    <x v="6"/>
    <x v="39"/>
    <x v="127"/>
    <x v="116"/>
    <x v="1"/>
    <n v="65199.82"/>
    <n v="3355"/>
  </r>
  <r>
    <x v="3"/>
    <x v="1"/>
    <x v="10"/>
    <x v="6"/>
    <x v="39"/>
    <x v="127"/>
    <x v="120"/>
    <x v="0"/>
    <n v="3716.55"/>
    <n v="3660"/>
  </r>
  <r>
    <x v="3"/>
    <x v="1"/>
    <x v="10"/>
    <x v="6"/>
    <x v="39"/>
    <x v="127"/>
    <x v="120"/>
    <x v="1"/>
    <n v="15353143.9"/>
    <n v="11789521.289999999"/>
  </r>
  <r>
    <x v="3"/>
    <x v="1"/>
    <x v="10"/>
    <x v="6"/>
    <x v="39"/>
    <x v="127"/>
    <x v="30"/>
    <x v="0"/>
    <n v="1224.72"/>
    <n v="127"/>
  </r>
  <r>
    <x v="3"/>
    <x v="1"/>
    <x v="10"/>
    <x v="6"/>
    <x v="39"/>
    <x v="127"/>
    <x v="50"/>
    <x v="0"/>
    <n v="57982.49"/>
    <n v="11065"/>
  </r>
  <r>
    <x v="3"/>
    <x v="1"/>
    <x v="10"/>
    <x v="6"/>
    <x v="39"/>
    <x v="127"/>
    <x v="50"/>
    <x v="1"/>
    <n v="481569.12"/>
    <n v="93595.68"/>
  </r>
  <r>
    <x v="3"/>
    <x v="1"/>
    <x v="10"/>
    <x v="6"/>
    <x v="39"/>
    <x v="127"/>
    <x v="68"/>
    <x v="0"/>
    <n v="195910.5"/>
    <n v="3766.3"/>
  </r>
  <r>
    <x v="3"/>
    <x v="1"/>
    <x v="10"/>
    <x v="6"/>
    <x v="39"/>
    <x v="127"/>
    <x v="68"/>
    <x v="1"/>
    <n v="83924.59"/>
    <n v="3780"/>
  </r>
  <r>
    <x v="3"/>
    <x v="1"/>
    <x v="10"/>
    <x v="6"/>
    <x v="39"/>
    <x v="127"/>
    <x v="25"/>
    <x v="1"/>
    <n v="1446.37"/>
    <n v="0"/>
  </r>
  <r>
    <x v="3"/>
    <x v="1"/>
    <x v="10"/>
    <x v="6"/>
    <x v="39"/>
    <x v="127"/>
    <x v="38"/>
    <x v="0"/>
    <n v="8262.7099999999991"/>
    <n v="1252"/>
  </r>
  <r>
    <x v="3"/>
    <x v="1"/>
    <x v="10"/>
    <x v="6"/>
    <x v="39"/>
    <x v="127"/>
    <x v="38"/>
    <x v="1"/>
    <n v="1857062.55"/>
    <n v="229128.9"/>
  </r>
  <r>
    <x v="3"/>
    <x v="1"/>
    <x v="10"/>
    <x v="6"/>
    <x v="39"/>
    <x v="127"/>
    <x v="101"/>
    <x v="0"/>
    <n v="14282.73"/>
    <n v="670"/>
  </r>
  <r>
    <x v="3"/>
    <x v="1"/>
    <x v="10"/>
    <x v="6"/>
    <x v="39"/>
    <x v="127"/>
    <x v="101"/>
    <x v="1"/>
    <n v="636042.47"/>
    <n v="133867.57999999999"/>
  </r>
  <r>
    <x v="3"/>
    <x v="1"/>
    <x v="10"/>
    <x v="6"/>
    <x v="39"/>
    <x v="127"/>
    <x v="148"/>
    <x v="0"/>
    <n v="8963.89"/>
    <n v="0"/>
  </r>
  <r>
    <x v="3"/>
    <x v="1"/>
    <x v="10"/>
    <x v="6"/>
    <x v="39"/>
    <x v="127"/>
    <x v="106"/>
    <x v="0"/>
    <n v="15844.09"/>
    <n v="368.8"/>
  </r>
  <r>
    <x v="3"/>
    <x v="1"/>
    <x v="10"/>
    <x v="6"/>
    <x v="39"/>
    <x v="127"/>
    <x v="106"/>
    <x v="1"/>
    <n v="122342.44"/>
    <n v="22733.200000000001"/>
  </r>
  <r>
    <x v="3"/>
    <x v="1"/>
    <x v="10"/>
    <x v="6"/>
    <x v="39"/>
    <x v="127"/>
    <x v="81"/>
    <x v="0"/>
    <n v="2828.28"/>
    <n v="786"/>
  </r>
  <r>
    <x v="3"/>
    <x v="1"/>
    <x v="10"/>
    <x v="6"/>
    <x v="39"/>
    <x v="127"/>
    <x v="81"/>
    <x v="1"/>
    <n v="11046240.449999999"/>
    <n v="2817136"/>
  </r>
  <r>
    <x v="3"/>
    <x v="1"/>
    <x v="10"/>
    <x v="6"/>
    <x v="39"/>
    <x v="127"/>
    <x v="26"/>
    <x v="1"/>
    <n v="30026.51"/>
    <n v="1785"/>
  </r>
  <r>
    <x v="3"/>
    <x v="1"/>
    <x v="10"/>
    <x v="6"/>
    <x v="39"/>
    <x v="127"/>
    <x v="27"/>
    <x v="0"/>
    <n v="40999.120000000003"/>
    <n v="832.6"/>
  </r>
  <r>
    <x v="3"/>
    <x v="1"/>
    <x v="10"/>
    <x v="6"/>
    <x v="39"/>
    <x v="127"/>
    <x v="27"/>
    <x v="1"/>
    <n v="20955.25"/>
    <n v="5168"/>
  </r>
  <r>
    <x v="3"/>
    <x v="1"/>
    <x v="10"/>
    <x v="6"/>
    <x v="39"/>
    <x v="127"/>
    <x v="12"/>
    <x v="0"/>
    <n v="85943.65"/>
    <n v="3758.47"/>
  </r>
  <r>
    <x v="3"/>
    <x v="1"/>
    <x v="10"/>
    <x v="6"/>
    <x v="39"/>
    <x v="127"/>
    <x v="12"/>
    <x v="1"/>
    <n v="339728.47"/>
    <n v="65646.649999999994"/>
  </r>
  <r>
    <x v="3"/>
    <x v="1"/>
    <x v="10"/>
    <x v="6"/>
    <x v="39"/>
    <x v="127"/>
    <x v="40"/>
    <x v="1"/>
    <n v="46943.01"/>
    <n v="25620"/>
  </r>
  <r>
    <x v="3"/>
    <x v="1"/>
    <x v="10"/>
    <x v="6"/>
    <x v="39"/>
    <x v="127"/>
    <x v="28"/>
    <x v="0"/>
    <n v="100095.82"/>
    <n v="6946.2"/>
  </r>
  <r>
    <x v="3"/>
    <x v="1"/>
    <x v="10"/>
    <x v="6"/>
    <x v="39"/>
    <x v="127"/>
    <x v="28"/>
    <x v="2"/>
    <n v="3945.6"/>
    <n v="31.3"/>
  </r>
  <r>
    <x v="3"/>
    <x v="1"/>
    <x v="10"/>
    <x v="6"/>
    <x v="39"/>
    <x v="127"/>
    <x v="28"/>
    <x v="1"/>
    <n v="4237.18"/>
    <n v="0"/>
  </r>
  <r>
    <x v="3"/>
    <x v="1"/>
    <x v="10"/>
    <x v="6"/>
    <x v="39"/>
    <x v="127"/>
    <x v="29"/>
    <x v="0"/>
    <n v="634728.30000000005"/>
    <n v="18049.61"/>
  </r>
  <r>
    <x v="3"/>
    <x v="1"/>
    <x v="10"/>
    <x v="6"/>
    <x v="39"/>
    <x v="127"/>
    <x v="29"/>
    <x v="1"/>
    <n v="5541310.8099999996"/>
    <n v="1752190.45"/>
  </r>
  <r>
    <x v="3"/>
    <x v="1"/>
    <x v="10"/>
    <x v="6"/>
    <x v="39"/>
    <x v="127"/>
    <x v="19"/>
    <x v="0"/>
    <n v="725423.42"/>
    <n v="83304.320000000007"/>
  </r>
  <r>
    <x v="3"/>
    <x v="1"/>
    <x v="10"/>
    <x v="6"/>
    <x v="39"/>
    <x v="127"/>
    <x v="19"/>
    <x v="1"/>
    <n v="14794414.75"/>
    <n v="1963054.39"/>
  </r>
  <r>
    <x v="3"/>
    <x v="1"/>
    <x v="10"/>
    <x v="6"/>
    <x v="39"/>
    <x v="127"/>
    <x v="69"/>
    <x v="0"/>
    <n v="256967.67"/>
    <n v="8489.5"/>
  </r>
  <r>
    <x v="3"/>
    <x v="1"/>
    <x v="10"/>
    <x v="6"/>
    <x v="39"/>
    <x v="127"/>
    <x v="69"/>
    <x v="1"/>
    <n v="6916696.7199999997"/>
    <n v="939760.98"/>
  </r>
  <r>
    <x v="3"/>
    <x v="1"/>
    <x v="10"/>
    <x v="6"/>
    <x v="39"/>
    <x v="127"/>
    <x v="63"/>
    <x v="1"/>
    <n v="445474.89"/>
    <n v="88872"/>
  </r>
  <r>
    <x v="3"/>
    <x v="1"/>
    <x v="10"/>
    <x v="6"/>
    <x v="39"/>
    <x v="127"/>
    <x v="20"/>
    <x v="0"/>
    <n v="289280.01"/>
    <n v="12078.95"/>
  </r>
  <r>
    <x v="3"/>
    <x v="1"/>
    <x v="10"/>
    <x v="6"/>
    <x v="39"/>
    <x v="127"/>
    <x v="20"/>
    <x v="2"/>
    <n v="4767.3100000000004"/>
    <n v="26"/>
  </r>
  <r>
    <x v="3"/>
    <x v="1"/>
    <x v="10"/>
    <x v="6"/>
    <x v="39"/>
    <x v="127"/>
    <x v="20"/>
    <x v="1"/>
    <n v="1010791.62"/>
    <n v="234565.6"/>
  </r>
  <r>
    <x v="3"/>
    <x v="1"/>
    <x v="10"/>
    <x v="6"/>
    <x v="39"/>
    <x v="127"/>
    <x v="3"/>
    <x v="0"/>
    <n v="1691870.07"/>
    <n v="37555.660000000003"/>
  </r>
  <r>
    <x v="3"/>
    <x v="1"/>
    <x v="10"/>
    <x v="6"/>
    <x v="39"/>
    <x v="127"/>
    <x v="3"/>
    <x v="2"/>
    <n v="103884.81"/>
    <n v="876.32"/>
  </r>
  <r>
    <x v="3"/>
    <x v="1"/>
    <x v="10"/>
    <x v="6"/>
    <x v="39"/>
    <x v="127"/>
    <x v="3"/>
    <x v="1"/>
    <n v="6253101.0499999998"/>
    <n v="683886.77"/>
  </r>
  <r>
    <x v="3"/>
    <x v="1"/>
    <x v="10"/>
    <x v="6"/>
    <x v="39"/>
    <x v="127"/>
    <x v="51"/>
    <x v="0"/>
    <n v="12514.51"/>
    <n v="213.44"/>
  </r>
  <r>
    <x v="3"/>
    <x v="1"/>
    <x v="10"/>
    <x v="6"/>
    <x v="39"/>
    <x v="127"/>
    <x v="51"/>
    <x v="1"/>
    <n v="63654.58"/>
    <n v="1686.6"/>
  </r>
  <r>
    <x v="3"/>
    <x v="1"/>
    <x v="10"/>
    <x v="6"/>
    <x v="39"/>
    <x v="127"/>
    <x v="44"/>
    <x v="0"/>
    <n v="5944.26"/>
    <n v="733.66"/>
  </r>
  <r>
    <x v="3"/>
    <x v="1"/>
    <x v="10"/>
    <x v="6"/>
    <x v="39"/>
    <x v="127"/>
    <x v="44"/>
    <x v="1"/>
    <n v="1844491.74"/>
    <n v="1244000.22"/>
  </r>
  <r>
    <x v="3"/>
    <x v="1"/>
    <x v="10"/>
    <x v="6"/>
    <x v="39"/>
    <x v="128"/>
    <x v="0"/>
    <x v="1"/>
    <n v="99755.9"/>
    <n v="8132.59"/>
  </r>
  <r>
    <x v="3"/>
    <x v="1"/>
    <x v="10"/>
    <x v="6"/>
    <x v="39"/>
    <x v="128"/>
    <x v="149"/>
    <x v="0"/>
    <n v="27899.89"/>
    <n v="3319"/>
  </r>
  <r>
    <x v="3"/>
    <x v="1"/>
    <x v="10"/>
    <x v="6"/>
    <x v="39"/>
    <x v="128"/>
    <x v="149"/>
    <x v="1"/>
    <n v="15900.83"/>
    <n v="1889.4"/>
  </r>
  <r>
    <x v="3"/>
    <x v="1"/>
    <x v="10"/>
    <x v="6"/>
    <x v="39"/>
    <x v="128"/>
    <x v="48"/>
    <x v="1"/>
    <n v="20096.150000000001"/>
    <n v="3536.91"/>
  </r>
  <r>
    <x v="3"/>
    <x v="1"/>
    <x v="10"/>
    <x v="6"/>
    <x v="39"/>
    <x v="128"/>
    <x v="4"/>
    <x v="0"/>
    <n v="66322.75"/>
    <n v="2070.9"/>
  </r>
  <r>
    <x v="3"/>
    <x v="1"/>
    <x v="10"/>
    <x v="6"/>
    <x v="39"/>
    <x v="128"/>
    <x v="4"/>
    <x v="1"/>
    <n v="88258.29"/>
    <n v="7326.4"/>
  </r>
  <r>
    <x v="3"/>
    <x v="1"/>
    <x v="10"/>
    <x v="6"/>
    <x v="39"/>
    <x v="128"/>
    <x v="5"/>
    <x v="0"/>
    <n v="54958.03"/>
    <n v="1917"/>
  </r>
  <r>
    <x v="3"/>
    <x v="1"/>
    <x v="10"/>
    <x v="6"/>
    <x v="39"/>
    <x v="128"/>
    <x v="5"/>
    <x v="1"/>
    <n v="24850.44"/>
    <n v="745"/>
  </r>
  <r>
    <x v="3"/>
    <x v="1"/>
    <x v="10"/>
    <x v="6"/>
    <x v="39"/>
    <x v="128"/>
    <x v="32"/>
    <x v="0"/>
    <n v="1166335.43"/>
    <n v="53464.58"/>
  </r>
  <r>
    <x v="3"/>
    <x v="1"/>
    <x v="10"/>
    <x v="6"/>
    <x v="39"/>
    <x v="128"/>
    <x v="32"/>
    <x v="1"/>
    <n v="22043032.559999999"/>
    <n v="2345354.23"/>
  </r>
  <r>
    <x v="3"/>
    <x v="1"/>
    <x v="10"/>
    <x v="6"/>
    <x v="39"/>
    <x v="128"/>
    <x v="64"/>
    <x v="0"/>
    <n v="2307.2199999999998"/>
    <n v="0"/>
  </r>
  <r>
    <x v="3"/>
    <x v="1"/>
    <x v="10"/>
    <x v="6"/>
    <x v="39"/>
    <x v="128"/>
    <x v="6"/>
    <x v="0"/>
    <n v="70934.8"/>
    <n v="586.29999999999995"/>
  </r>
  <r>
    <x v="3"/>
    <x v="1"/>
    <x v="10"/>
    <x v="6"/>
    <x v="39"/>
    <x v="128"/>
    <x v="6"/>
    <x v="1"/>
    <n v="6405.83"/>
    <n v="285"/>
  </r>
  <r>
    <x v="3"/>
    <x v="1"/>
    <x v="10"/>
    <x v="6"/>
    <x v="39"/>
    <x v="128"/>
    <x v="57"/>
    <x v="0"/>
    <n v="11173.29"/>
    <n v="611.1"/>
  </r>
  <r>
    <x v="3"/>
    <x v="1"/>
    <x v="10"/>
    <x v="6"/>
    <x v="39"/>
    <x v="128"/>
    <x v="15"/>
    <x v="0"/>
    <n v="33311.519999999997"/>
    <n v="1997.8"/>
  </r>
  <r>
    <x v="3"/>
    <x v="1"/>
    <x v="10"/>
    <x v="6"/>
    <x v="39"/>
    <x v="128"/>
    <x v="15"/>
    <x v="1"/>
    <n v="90446.74"/>
    <n v="12000"/>
  </r>
  <r>
    <x v="3"/>
    <x v="1"/>
    <x v="10"/>
    <x v="6"/>
    <x v="39"/>
    <x v="128"/>
    <x v="21"/>
    <x v="0"/>
    <n v="46005.19"/>
    <n v="2890.1"/>
  </r>
  <r>
    <x v="3"/>
    <x v="1"/>
    <x v="10"/>
    <x v="6"/>
    <x v="39"/>
    <x v="128"/>
    <x v="21"/>
    <x v="2"/>
    <n v="2039.91"/>
    <n v="5"/>
  </r>
  <r>
    <x v="3"/>
    <x v="1"/>
    <x v="10"/>
    <x v="6"/>
    <x v="39"/>
    <x v="128"/>
    <x v="16"/>
    <x v="0"/>
    <n v="448864.83"/>
    <n v="7785.41"/>
  </r>
  <r>
    <x v="3"/>
    <x v="1"/>
    <x v="10"/>
    <x v="6"/>
    <x v="39"/>
    <x v="128"/>
    <x v="16"/>
    <x v="1"/>
    <n v="182142.56"/>
    <n v="5552.66"/>
  </r>
  <r>
    <x v="3"/>
    <x v="1"/>
    <x v="10"/>
    <x v="6"/>
    <x v="39"/>
    <x v="128"/>
    <x v="17"/>
    <x v="0"/>
    <n v="147680.95999999999"/>
    <n v="5827.01"/>
  </r>
  <r>
    <x v="3"/>
    <x v="1"/>
    <x v="10"/>
    <x v="6"/>
    <x v="39"/>
    <x v="128"/>
    <x v="17"/>
    <x v="1"/>
    <n v="226775.32"/>
    <n v="10160.58"/>
  </r>
  <r>
    <x v="3"/>
    <x v="1"/>
    <x v="10"/>
    <x v="6"/>
    <x v="39"/>
    <x v="128"/>
    <x v="22"/>
    <x v="0"/>
    <n v="7002.73"/>
    <n v="332"/>
  </r>
  <r>
    <x v="3"/>
    <x v="1"/>
    <x v="10"/>
    <x v="6"/>
    <x v="39"/>
    <x v="128"/>
    <x v="45"/>
    <x v="0"/>
    <n v="83083.72"/>
    <n v="2673.5"/>
  </r>
  <r>
    <x v="3"/>
    <x v="1"/>
    <x v="10"/>
    <x v="6"/>
    <x v="39"/>
    <x v="128"/>
    <x v="45"/>
    <x v="1"/>
    <n v="114645.48"/>
    <n v="3944.35"/>
  </r>
  <r>
    <x v="3"/>
    <x v="1"/>
    <x v="10"/>
    <x v="6"/>
    <x v="39"/>
    <x v="128"/>
    <x v="66"/>
    <x v="1"/>
    <n v="5969.07"/>
    <n v="0"/>
  </r>
  <r>
    <x v="3"/>
    <x v="1"/>
    <x v="10"/>
    <x v="6"/>
    <x v="39"/>
    <x v="128"/>
    <x v="23"/>
    <x v="0"/>
    <n v="591408.67000000004"/>
    <n v="36068.57"/>
  </r>
  <r>
    <x v="3"/>
    <x v="1"/>
    <x v="10"/>
    <x v="6"/>
    <x v="39"/>
    <x v="128"/>
    <x v="23"/>
    <x v="1"/>
    <n v="6010819.0099999998"/>
    <n v="4119482.49"/>
  </r>
  <r>
    <x v="3"/>
    <x v="1"/>
    <x v="10"/>
    <x v="6"/>
    <x v="39"/>
    <x v="128"/>
    <x v="34"/>
    <x v="0"/>
    <n v="216350.52"/>
    <n v="12899.7"/>
  </r>
  <r>
    <x v="3"/>
    <x v="1"/>
    <x v="10"/>
    <x v="6"/>
    <x v="39"/>
    <x v="128"/>
    <x v="34"/>
    <x v="1"/>
    <n v="1164614"/>
    <n v="223940.61"/>
  </r>
  <r>
    <x v="3"/>
    <x v="1"/>
    <x v="10"/>
    <x v="6"/>
    <x v="39"/>
    <x v="128"/>
    <x v="10"/>
    <x v="0"/>
    <n v="2302238.8199999998"/>
    <n v="43988.9"/>
  </r>
  <r>
    <x v="3"/>
    <x v="1"/>
    <x v="10"/>
    <x v="6"/>
    <x v="39"/>
    <x v="128"/>
    <x v="10"/>
    <x v="2"/>
    <n v="1100.8"/>
    <n v="3.6"/>
  </r>
  <r>
    <x v="3"/>
    <x v="1"/>
    <x v="10"/>
    <x v="6"/>
    <x v="39"/>
    <x v="128"/>
    <x v="10"/>
    <x v="1"/>
    <n v="949854.83"/>
    <n v="34243.82"/>
  </r>
  <r>
    <x v="3"/>
    <x v="1"/>
    <x v="10"/>
    <x v="6"/>
    <x v="39"/>
    <x v="128"/>
    <x v="18"/>
    <x v="0"/>
    <n v="768240.72"/>
    <n v="25601.3"/>
  </r>
  <r>
    <x v="3"/>
    <x v="1"/>
    <x v="10"/>
    <x v="6"/>
    <x v="39"/>
    <x v="128"/>
    <x v="18"/>
    <x v="1"/>
    <n v="2779626.18"/>
    <n v="94146.96"/>
  </r>
  <r>
    <x v="3"/>
    <x v="1"/>
    <x v="10"/>
    <x v="6"/>
    <x v="39"/>
    <x v="128"/>
    <x v="11"/>
    <x v="0"/>
    <n v="753110.46"/>
    <n v="25106.77"/>
  </r>
  <r>
    <x v="3"/>
    <x v="1"/>
    <x v="10"/>
    <x v="6"/>
    <x v="39"/>
    <x v="128"/>
    <x v="11"/>
    <x v="1"/>
    <n v="4856926.22"/>
    <n v="356143.96"/>
  </r>
  <r>
    <x v="3"/>
    <x v="1"/>
    <x v="10"/>
    <x v="6"/>
    <x v="39"/>
    <x v="128"/>
    <x v="114"/>
    <x v="0"/>
    <n v="3340.26"/>
    <n v="22.5"/>
  </r>
  <r>
    <x v="3"/>
    <x v="1"/>
    <x v="10"/>
    <x v="6"/>
    <x v="39"/>
    <x v="128"/>
    <x v="105"/>
    <x v="0"/>
    <n v="7110.8"/>
    <n v="87.1"/>
  </r>
  <r>
    <x v="3"/>
    <x v="1"/>
    <x v="10"/>
    <x v="6"/>
    <x v="39"/>
    <x v="128"/>
    <x v="24"/>
    <x v="0"/>
    <n v="1377.07"/>
    <n v="28"/>
  </r>
  <r>
    <x v="3"/>
    <x v="1"/>
    <x v="10"/>
    <x v="6"/>
    <x v="39"/>
    <x v="128"/>
    <x v="24"/>
    <x v="1"/>
    <n v="15941.46"/>
    <n v="0"/>
  </r>
  <r>
    <x v="3"/>
    <x v="1"/>
    <x v="10"/>
    <x v="6"/>
    <x v="39"/>
    <x v="128"/>
    <x v="70"/>
    <x v="0"/>
    <n v="1442.31"/>
    <n v="117"/>
  </r>
  <r>
    <x v="3"/>
    <x v="1"/>
    <x v="10"/>
    <x v="6"/>
    <x v="39"/>
    <x v="128"/>
    <x v="8"/>
    <x v="0"/>
    <n v="126221.11"/>
    <n v="1983.76"/>
  </r>
  <r>
    <x v="3"/>
    <x v="1"/>
    <x v="10"/>
    <x v="6"/>
    <x v="39"/>
    <x v="128"/>
    <x v="8"/>
    <x v="2"/>
    <n v="1668.43"/>
    <n v="10.3"/>
  </r>
  <r>
    <x v="3"/>
    <x v="1"/>
    <x v="10"/>
    <x v="6"/>
    <x v="39"/>
    <x v="128"/>
    <x v="8"/>
    <x v="1"/>
    <n v="34287.17"/>
    <n v="1388"/>
  </r>
  <r>
    <x v="3"/>
    <x v="1"/>
    <x v="10"/>
    <x v="6"/>
    <x v="39"/>
    <x v="128"/>
    <x v="2"/>
    <x v="0"/>
    <n v="701998.31"/>
    <n v="14473.82"/>
  </r>
  <r>
    <x v="3"/>
    <x v="1"/>
    <x v="10"/>
    <x v="6"/>
    <x v="39"/>
    <x v="128"/>
    <x v="2"/>
    <x v="2"/>
    <n v="1860.11"/>
    <n v="10"/>
  </r>
  <r>
    <x v="3"/>
    <x v="1"/>
    <x v="10"/>
    <x v="6"/>
    <x v="39"/>
    <x v="128"/>
    <x v="2"/>
    <x v="1"/>
    <n v="6695.09"/>
    <n v="0"/>
  </r>
  <r>
    <x v="3"/>
    <x v="1"/>
    <x v="10"/>
    <x v="6"/>
    <x v="39"/>
    <x v="128"/>
    <x v="50"/>
    <x v="0"/>
    <n v="217834.37"/>
    <n v="11951.3"/>
  </r>
  <r>
    <x v="3"/>
    <x v="1"/>
    <x v="10"/>
    <x v="6"/>
    <x v="39"/>
    <x v="128"/>
    <x v="50"/>
    <x v="1"/>
    <n v="8197827.3399999999"/>
    <n v="1630332.4"/>
  </r>
  <r>
    <x v="3"/>
    <x v="1"/>
    <x v="10"/>
    <x v="6"/>
    <x v="39"/>
    <x v="128"/>
    <x v="68"/>
    <x v="0"/>
    <n v="8202.5"/>
    <n v="7.3"/>
  </r>
  <r>
    <x v="3"/>
    <x v="1"/>
    <x v="10"/>
    <x v="6"/>
    <x v="39"/>
    <x v="128"/>
    <x v="101"/>
    <x v="0"/>
    <n v="15371.81"/>
    <n v="686.2"/>
  </r>
  <r>
    <x v="3"/>
    <x v="1"/>
    <x v="10"/>
    <x v="6"/>
    <x v="39"/>
    <x v="128"/>
    <x v="101"/>
    <x v="1"/>
    <n v="19404.599999999999"/>
    <n v="708.68"/>
  </r>
  <r>
    <x v="3"/>
    <x v="1"/>
    <x v="10"/>
    <x v="6"/>
    <x v="39"/>
    <x v="128"/>
    <x v="26"/>
    <x v="0"/>
    <n v="99911.69"/>
    <n v="465"/>
  </r>
  <r>
    <x v="3"/>
    <x v="1"/>
    <x v="10"/>
    <x v="6"/>
    <x v="39"/>
    <x v="128"/>
    <x v="27"/>
    <x v="0"/>
    <n v="5631.41"/>
    <n v="108.3"/>
  </r>
  <r>
    <x v="3"/>
    <x v="1"/>
    <x v="10"/>
    <x v="6"/>
    <x v="39"/>
    <x v="128"/>
    <x v="27"/>
    <x v="1"/>
    <n v="7299.41"/>
    <n v="314"/>
  </r>
  <r>
    <x v="3"/>
    <x v="1"/>
    <x v="10"/>
    <x v="6"/>
    <x v="39"/>
    <x v="128"/>
    <x v="12"/>
    <x v="0"/>
    <n v="110139.12"/>
    <n v="5702.26"/>
  </r>
  <r>
    <x v="3"/>
    <x v="1"/>
    <x v="10"/>
    <x v="6"/>
    <x v="39"/>
    <x v="128"/>
    <x v="12"/>
    <x v="1"/>
    <n v="37006.379999999997"/>
    <n v="1610.9"/>
  </r>
  <r>
    <x v="3"/>
    <x v="1"/>
    <x v="10"/>
    <x v="6"/>
    <x v="39"/>
    <x v="128"/>
    <x v="40"/>
    <x v="1"/>
    <n v="2093"/>
    <n v="0"/>
  </r>
  <r>
    <x v="3"/>
    <x v="1"/>
    <x v="10"/>
    <x v="6"/>
    <x v="39"/>
    <x v="128"/>
    <x v="62"/>
    <x v="0"/>
    <n v="29553.55"/>
    <n v="752.8"/>
  </r>
  <r>
    <x v="3"/>
    <x v="1"/>
    <x v="10"/>
    <x v="6"/>
    <x v="39"/>
    <x v="128"/>
    <x v="62"/>
    <x v="1"/>
    <n v="3316.23"/>
    <n v="0"/>
  </r>
  <r>
    <x v="3"/>
    <x v="1"/>
    <x v="10"/>
    <x v="6"/>
    <x v="39"/>
    <x v="128"/>
    <x v="28"/>
    <x v="0"/>
    <n v="35039.410000000003"/>
    <n v="421.3"/>
  </r>
  <r>
    <x v="3"/>
    <x v="1"/>
    <x v="10"/>
    <x v="6"/>
    <x v="39"/>
    <x v="128"/>
    <x v="29"/>
    <x v="0"/>
    <n v="31606.98"/>
    <n v="1398.3"/>
  </r>
  <r>
    <x v="3"/>
    <x v="1"/>
    <x v="10"/>
    <x v="6"/>
    <x v="39"/>
    <x v="128"/>
    <x v="29"/>
    <x v="1"/>
    <n v="82386.009999999995"/>
    <n v="5127.22"/>
  </r>
  <r>
    <x v="3"/>
    <x v="1"/>
    <x v="10"/>
    <x v="6"/>
    <x v="39"/>
    <x v="128"/>
    <x v="19"/>
    <x v="0"/>
    <n v="146288.95999999999"/>
    <n v="6825.11"/>
  </r>
  <r>
    <x v="3"/>
    <x v="1"/>
    <x v="10"/>
    <x v="6"/>
    <x v="39"/>
    <x v="128"/>
    <x v="19"/>
    <x v="1"/>
    <n v="521977.58"/>
    <n v="233176.54"/>
  </r>
  <r>
    <x v="3"/>
    <x v="1"/>
    <x v="10"/>
    <x v="6"/>
    <x v="39"/>
    <x v="128"/>
    <x v="69"/>
    <x v="0"/>
    <n v="588494.93999999994"/>
    <n v="37536.269999999997"/>
  </r>
  <r>
    <x v="3"/>
    <x v="1"/>
    <x v="10"/>
    <x v="6"/>
    <x v="39"/>
    <x v="128"/>
    <x v="69"/>
    <x v="1"/>
    <n v="887220.11"/>
    <n v="79535.48"/>
  </r>
  <r>
    <x v="3"/>
    <x v="1"/>
    <x v="10"/>
    <x v="6"/>
    <x v="39"/>
    <x v="128"/>
    <x v="63"/>
    <x v="0"/>
    <n v="1679.38"/>
    <n v="91.6"/>
  </r>
  <r>
    <x v="3"/>
    <x v="1"/>
    <x v="10"/>
    <x v="6"/>
    <x v="39"/>
    <x v="128"/>
    <x v="20"/>
    <x v="0"/>
    <n v="695746.19"/>
    <n v="20573.25"/>
  </r>
  <r>
    <x v="3"/>
    <x v="1"/>
    <x v="10"/>
    <x v="6"/>
    <x v="39"/>
    <x v="128"/>
    <x v="20"/>
    <x v="1"/>
    <n v="362449.73"/>
    <n v="24124.99"/>
  </r>
  <r>
    <x v="3"/>
    <x v="1"/>
    <x v="10"/>
    <x v="6"/>
    <x v="39"/>
    <x v="128"/>
    <x v="3"/>
    <x v="0"/>
    <n v="1024160.23"/>
    <n v="32111.5"/>
  </r>
  <r>
    <x v="3"/>
    <x v="1"/>
    <x v="10"/>
    <x v="6"/>
    <x v="39"/>
    <x v="128"/>
    <x v="3"/>
    <x v="2"/>
    <n v="18292.41"/>
    <n v="149.6"/>
  </r>
  <r>
    <x v="3"/>
    <x v="1"/>
    <x v="10"/>
    <x v="6"/>
    <x v="39"/>
    <x v="128"/>
    <x v="3"/>
    <x v="1"/>
    <n v="2784500.69"/>
    <n v="172417.92000000001"/>
  </r>
  <r>
    <x v="3"/>
    <x v="1"/>
    <x v="10"/>
    <x v="6"/>
    <x v="39"/>
    <x v="128"/>
    <x v="51"/>
    <x v="0"/>
    <n v="5457.19"/>
    <n v="4.8"/>
  </r>
  <r>
    <x v="3"/>
    <x v="1"/>
    <x v="10"/>
    <x v="6"/>
    <x v="39"/>
    <x v="128"/>
    <x v="44"/>
    <x v="0"/>
    <n v="1530.12"/>
    <n v="0"/>
  </r>
  <r>
    <x v="3"/>
    <x v="1"/>
    <x v="10"/>
    <x v="6"/>
    <x v="39"/>
    <x v="128"/>
    <x v="44"/>
    <x v="1"/>
    <n v="14048.54"/>
    <n v="470"/>
  </r>
  <r>
    <x v="3"/>
    <x v="1"/>
    <x v="10"/>
    <x v="6"/>
    <x v="39"/>
    <x v="129"/>
    <x v="0"/>
    <x v="0"/>
    <n v="58485.96"/>
    <n v="1850"/>
  </r>
  <r>
    <x v="3"/>
    <x v="1"/>
    <x v="10"/>
    <x v="6"/>
    <x v="39"/>
    <x v="129"/>
    <x v="0"/>
    <x v="1"/>
    <n v="15130.1"/>
    <n v="890"/>
  </r>
  <r>
    <x v="3"/>
    <x v="1"/>
    <x v="10"/>
    <x v="6"/>
    <x v="39"/>
    <x v="129"/>
    <x v="54"/>
    <x v="0"/>
    <n v="127810.75"/>
    <n v="5097.2"/>
  </r>
  <r>
    <x v="3"/>
    <x v="1"/>
    <x v="10"/>
    <x v="6"/>
    <x v="39"/>
    <x v="129"/>
    <x v="54"/>
    <x v="1"/>
    <n v="171467.13"/>
    <n v="7311"/>
  </r>
  <r>
    <x v="3"/>
    <x v="1"/>
    <x v="10"/>
    <x v="6"/>
    <x v="39"/>
    <x v="129"/>
    <x v="4"/>
    <x v="0"/>
    <n v="747185.66"/>
    <n v="36362.18"/>
  </r>
  <r>
    <x v="3"/>
    <x v="1"/>
    <x v="10"/>
    <x v="6"/>
    <x v="39"/>
    <x v="129"/>
    <x v="4"/>
    <x v="1"/>
    <n v="812110.36"/>
    <n v="141363.39000000001"/>
  </r>
  <r>
    <x v="3"/>
    <x v="1"/>
    <x v="10"/>
    <x v="6"/>
    <x v="39"/>
    <x v="129"/>
    <x v="145"/>
    <x v="0"/>
    <n v="2770.81"/>
    <n v="231"/>
  </r>
  <r>
    <x v="3"/>
    <x v="1"/>
    <x v="10"/>
    <x v="6"/>
    <x v="39"/>
    <x v="129"/>
    <x v="56"/>
    <x v="1"/>
    <n v="11104.14"/>
    <n v="345"/>
  </r>
  <r>
    <x v="3"/>
    <x v="1"/>
    <x v="10"/>
    <x v="6"/>
    <x v="39"/>
    <x v="129"/>
    <x v="49"/>
    <x v="1"/>
    <n v="133550.78"/>
    <n v="8241.4"/>
  </r>
  <r>
    <x v="3"/>
    <x v="1"/>
    <x v="10"/>
    <x v="6"/>
    <x v="39"/>
    <x v="129"/>
    <x v="5"/>
    <x v="0"/>
    <n v="51246.61"/>
    <n v="1134.0999999999999"/>
  </r>
  <r>
    <x v="3"/>
    <x v="1"/>
    <x v="10"/>
    <x v="6"/>
    <x v="39"/>
    <x v="129"/>
    <x v="5"/>
    <x v="1"/>
    <n v="82677.289999999994"/>
    <n v="7348.88"/>
  </r>
  <r>
    <x v="3"/>
    <x v="1"/>
    <x v="10"/>
    <x v="6"/>
    <x v="39"/>
    <x v="129"/>
    <x v="32"/>
    <x v="0"/>
    <n v="4387664.99"/>
    <n v="327484.03999999998"/>
  </r>
  <r>
    <x v="3"/>
    <x v="1"/>
    <x v="10"/>
    <x v="6"/>
    <x v="39"/>
    <x v="129"/>
    <x v="32"/>
    <x v="1"/>
    <n v="56846738.109999999"/>
    <n v="8857019.9000000004"/>
  </r>
  <r>
    <x v="3"/>
    <x v="1"/>
    <x v="10"/>
    <x v="6"/>
    <x v="39"/>
    <x v="129"/>
    <x v="73"/>
    <x v="0"/>
    <n v="4100.9799999999996"/>
    <n v="299"/>
  </r>
  <r>
    <x v="3"/>
    <x v="1"/>
    <x v="10"/>
    <x v="6"/>
    <x v="39"/>
    <x v="129"/>
    <x v="6"/>
    <x v="0"/>
    <n v="493864.99"/>
    <n v="7548.4"/>
  </r>
  <r>
    <x v="3"/>
    <x v="1"/>
    <x v="10"/>
    <x v="6"/>
    <x v="39"/>
    <x v="129"/>
    <x v="74"/>
    <x v="1"/>
    <n v="190478.83"/>
    <n v="43980"/>
  </r>
  <r>
    <x v="3"/>
    <x v="1"/>
    <x v="10"/>
    <x v="6"/>
    <x v="39"/>
    <x v="129"/>
    <x v="15"/>
    <x v="0"/>
    <n v="89666.880000000005"/>
    <n v="3998.3"/>
  </r>
  <r>
    <x v="3"/>
    <x v="1"/>
    <x v="10"/>
    <x v="6"/>
    <x v="39"/>
    <x v="129"/>
    <x v="15"/>
    <x v="1"/>
    <n v="33685.99"/>
    <n v="3016.97"/>
  </r>
  <r>
    <x v="3"/>
    <x v="1"/>
    <x v="10"/>
    <x v="6"/>
    <x v="39"/>
    <x v="129"/>
    <x v="16"/>
    <x v="0"/>
    <n v="971841.56"/>
    <n v="16451.22"/>
  </r>
  <r>
    <x v="3"/>
    <x v="1"/>
    <x v="10"/>
    <x v="6"/>
    <x v="39"/>
    <x v="129"/>
    <x v="16"/>
    <x v="1"/>
    <n v="1199074.18"/>
    <n v="40786.94"/>
  </r>
  <r>
    <x v="3"/>
    <x v="1"/>
    <x v="10"/>
    <x v="6"/>
    <x v="39"/>
    <x v="129"/>
    <x v="124"/>
    <x v="1"/>
    <n v="2742.75"/>
    <n v="0"/>
  </r>
  <r>
    <x v="3"/>
    <x v="1"/>
    <x v="10"/>
    <x v="6"/>
    <x v="39"/>
    <x v="129"/>
    <x v="17"/>
    <x v="0"/>
    <n v="2349735.3199999998"/>
    <n v="56470.63"/>
  </r>
  <r>
    <x v="3"/>
    <x v="1"/>
    <x v="10"/>
    <x v="6"/>
    <x v="39"/>
    <x v="129"/>
    <x v="17"/>
    <x v="1"/>
    <n v="2857559.62"/>
    <n v="98067.23"/>
  </r>
  <r>
    <x v="3"/>
    <x v="1"/>
    <x v="10"/>
    <x v="6"/>
    <x v="39"/>
    <x v="129"/>
    <x v="22"/>
    <x v="0"/>
    <n v="14805.72"/>
    <n v="210.1"/>
  </r>
  <r>
    <x v="3"/>
    <x v="1"/>
    <x v="10"/>
    <x v="6"/>
    <x v="39"/>
    <x v="129"/>
    <x v="22"/>
    <x v="1"/>
    <n v="343592.3"/>
    <n v="100047"/>
  </r>
  <r>
    <x v="3"/>
    <x v="1"/>
    <x v="10"/>
    <x v="6"/>
    <x v="39"/>
    <x v="129"/>
    <x v="45"/>
    <x v="0"/>
    <n v="175412.26"/>
    <n v="4200.3"/>
  </r>
  <r>
    <x v="3"/>
    <x v="1"/>
    <x v="10"/>
    <x v="6"/>
    <x v="39"/>
    <x v="129"/>
    <x v="45"/>
    <x v="1"/>
    <n v="753185.54"/>
    <n v="38463.269999999997"/>
  </r>
  <r>
    <x v="3"/>
    <x v="1"/>
    <x v="10"/>
    <x v="6"/>
    <x v="39"/>
    <x v="129"/>
    <x v="23"/>
    <x v="0"/>
    <n v="1984825.43"/>
    <n v="180415.97"/>
  </r>
  <r>
    <x v="3"/>
    <x v="1"/>
    <x v="10"/>
    <x v="6"/>
    <x v="39"/>
    <x v="129"/>
    <x v="23"/>
    <x v="1"/>
    <n v="9955745.2699999996"/>
    <n v="1241135.74"/>
  </r>
  <r>
    <x v="3"/>
    <x v="1"/>
    <x v="10"/>
    <x v="6"/>
    <x v="39"/>
    <x v="129"/>
    <x v="34"/>
    <x v="0"/>
    <n v="181460.62"/>
    <n v="19037.28"/>
  </r>
  <r>
    <x v="3"/>
    <x v="1"/>
    <x v="10"/>
    <x v="6"/>
    <x v="39"/>
    <x v="129"/>
    <x v="34"/>
    <x v="1"/>
    <n v="6219806.1500000004"/>
    <n v="803913.06"/>
  </r>
  <r>
    <x v="3"/>
    <x v="1"/>
    <x v="10"/>
    <x v="6"/>
    <x v="39"/>
    <x v="129"/>
    <x v="7"/>
    <x v="0"/>
    <n v="3336.24"/>
    <n v="74"/>
  </r>
  <r>
    <x v="3"/>
    <x v="1"/>
    <x v="10"/>
    <x v="6"/>
    <x v="39"/>
    <x v="129"/>
    <x v="59"/>
    <x v="0"/>
    <n v="25411.98"/>
    <n v="667"/>
  </r>
  <r>
    <x v="3"/>
    <x v="1"/>
    <x v="10"/>
    <x v="6"/>
    <x v="39"/>
    <x v="129"/>
    <x v="59"/>
    <x v="1"/>
    <n v="13954.66"/>
    <n v="0"/>
  </r>
  <r>
    <x v="3"/>
    <x v="1"/>
    <x v="10"/>
    <x v="6"/>
    <x v="39"/>
    <x v="129"/>
    <x v="10"/>
    <x v="0"/>
    <n v="3930570.98"/>
    <n v="104901.97"/>
  </r>
  <r>
    <x v="3"/>
    <x v="1"/>
    <x v="10"/>
    <x v="6"/>
    <x v="39"/>
    <x v="129"/>
    <x v="10"/>
    <x v="1"/>
    <n v="2126601.12"/>
    <n v="90915.37"/>
  </r>
  <r>
    <x v="3"/>
    <x v="1"/>
    <x v="10"/>
    <x v="6"/>
    <x v="39"/>
    <x v="129"/>
    <x v="18"/>
    <x v="0"/>
    <n v="2506918.96"/>
    <n v="39081.75"/>
  </r>
  <r>
    <x v="3"/>
    <x v="1"/>
    <x v="10"/>
    <x v="6"/>
    <x v="39"/>
    <x v="129"/>
    <x v="18"/>
    <x v="1"/>
    <n v="2000072.46"/>
    <n v="86876.87"/>
  </r>
  <r>
    <x v="3"/>
    <x v="1"/>
    <x v="10"/>
    <x v="6"/>
    <x v="39"/>
    <x v="129"/>
    <x v="11"/>
    <x v="0"/>
    <n v="1167895.22"/>
    <n v="60970.97"/>
  </r>
  <r>
    <x v="3"/>
    <x v="1"/>
    <x v="10"/>
    <x v="6"/>
    <x v="39"/>
    <x v="129"/>
    <x v="11"/>
    <x v="1"/>
    <n v="5621951.0199999996"/>
    <n v="500484.8"/>
  </r>
  <r>
    <x v="3"/>
    <x v="1"/>
    <x v="10"/>
    <x v="6"/>
    <x v="39"/>
    <x v="129"/>
    <x v="105"/>
    <x v="1"/>
    <n v="54474.64"/>
    <n v="18188"/>
  </r>
  <r>
    <x v="3"/>
    <x v="1"/>
    <x v="10"/>
    <x v="6"/>
    <x v="39"/>
    <x v="129"/>
    <x v="122"/>
    <x v="1"/>
    <n v="4716.53"/>
    <n v="504"/>
  </r>
  <r>
    <x v="3"/>
    <x v="1"/>
    <x v="10"/>
    <x v="6"/>
    <x v="39"/>
    <x v="129"/>
    <x v="24"/>
    <x v="0"/>
    <n v="16548.57"/>
    <n v="1463.4"/>
  </r>
  <r>
    <x v="3"/>
    <x v="1"/>
    <x v="10"/>
    <x v="6"/>
    <x v="39"/>
    <x v="129"/>
    <x v="24"/>
    <x v="1"/>
    <n v="495581.96"/>
    <n v="133526.20000000001"/>
  </r>
  <r>
    <x v="3"/>
    <x v="1"/>
    <x v="10"/>
    <x v="6"/>
    <x v="39"/>
    <x v="129"/>
    <x v="67"/>
    <x v="0"/>
    <n v="66907.58"/>
    <n v="645.9"/>
  </r>
  <r>
    <x v="3"/>
    <x v="1"/>
    <x v="10"/>
    <x v="6"/>
    <x v="39"/>
    <x v="129"/>
    <x v="8"/>
    <x v="0"/>
    <n v="824610.84"/>
    <n v="17461"/>
  </r>
  <r>
    <x v="3"/>
    <x v="1"/>
    <x v="10"/>
    <x v="6"/>
    <x v="39"/>
    <x v="129"/>
    <x v="8"/>
    <x v="1"/>
    <n v="1600464.24"/>
    <n v="175030.21"/>
  </r>
  <r>
    <x v="3"/>
    <x v="1"/>
    <x v="10"/>
    <x v="6"/>
    <x v="39"/>
    <x v="129"/>
    <x v="2"/>
    <x v="0"/>
    <n v="139074.62"/>
    <n v="8073.26"/>
  </r>
  <r>
    <x v="3"/>
    <x v="1"/>
    <x v="10"/>
    <x v="6"/>
    <x v="39"/>
    <x v="129"/>
    <x v="2"/>
    <x v="1"/>
    <n v="103222.34"/>
    <n v="31297"/>
  </r>
  <r>
    <x v="3"/>
    <x v="1"/>
    <x v="10"/>
    <x v="6"/>
    <x v="39"/>
    <x v="129"/>
    <x v="50"/>
    <x v="0"/>
    <n v="27648.61"/>
    <n v="5144"/>
  </r>
  <r>
    <x v="3"/>
    <x v="1"/>
    <x v="10"/>
    <x v="6"/>
    <x v="39"/>
    <x v="129"/>
    <x v="50"/>
    <x v="1"/>
    <n v="1585794.01"/>
    <n v="236879.67"/>
  </r>
  <r>
    <x v="3"/>
    <x v="1"/>
    <x v="10"/>
    <x v="6"/>
    <x v="39"/>
    <x v="129"/>
    <x v="25"/>
    <x v="0"/>
    <n v="2350.02"/>
    <n v="529"/>
  </r>
  <r>
    <x v="3"/>
    <x v="1"/>
    <x v="10"/>
    <x v="6"/>
    <x v="39"/>
    <x v="129"/>
    <x v="25"/>
    <x v="1"/>
    <n v="119346.45"/>
    <n v="34734"/>
  </r>
  <r>
    <x v="3"/>
    <x v="1"/>
    <x v="10"/>
    <x v="6"/>
    <x v="39"/>
    <x v="129"/>
    <x v="38"/>
    <x v="0"/>
    <n v="3252.09"/>
    <n v="85.3"/>
  </r>
  <r>
    <x v="3"/>
    <x v="1"/>
    <x v="10"/>
    <x v="6"/>
    <x v="39"/>
    <x v="129"/>
    <x v="38"/>
    <x v="1"/>
    <n v="1562.46"/>
    <n v="0"/>
  </r>
  <r>
    <x v="3"/>
    <x v="1"/>
    <x v="10"/>
    <x v="6"/>
    <x v="39"/>
    <x v="129"/>
    <x v="101"/>
    <x v="0"/>
    <n v="30409.63"/>
    <n v="252.35"/>
  </r>
  <r>
    <x v="3"/>
    <x v="1"/>
    <x v="10"/>
    <x v="6"/>
    <x v="39"/>
    <x v="129"/>
    <x v="101"/>
    <x v="1"/>
    <n v="35302.68"/>
    <n v="2484"/>
  </r>
  <r>
    <x v="3"/>
    <x v="1"/>
    <x v="10"/>
    <x v="6"/>
    <x v="39"/>
    <x v="129"/>
    <x v="106"/>
    <x v="0"/>
    <n v="6717.73"/>
    <n v="82"/>
  </r>
  <r>
    <x v="3"/>
    <x v="1"/>
    <x v="10"/>
    <x v="6"/>
    <x v="39"/>
    <x v="129"/>
    <x v="81"/>
    <x v="1"/>
    <n v="5253880.51"/>
    <n v="1855189"/>
  </r>
  <r>
    <x v="3"/>
    <x v="1"/>
    <x v="10"/>
    <x v="6"/>
    <x v="39"/>
    <x v="129"/>
    <x v="26"/>
    <x v="0"/>
    <n v="8365.92"/>
    <n v="78"/>
  </r>
  <r>
    <x v="3"/>
    <x v="1"/>
    <x v="10"/>
    <x v="6"/>
    <x v="39"/>
    <x v="129"/>
    <x v="26"/>
    <x v="1"/>
    <n v="101668.86"/>
    <n v="43196.75"/>
  </r>
  <r>
    <x v="3"/>
    <x v="1"/>
    <x v="10"/>
    <x v="6"/>
    <x v="39"/>
    <x v="129"/>
    <x v="27"/>
    <x v="0"/>
    <n v="261163.29"/>
    <n v="3771.58"/>
  </r>
  <r>
    <x v="3"/>
    <x v="1"/>
    <x v="10"/>
    <x v="6"/>
    <x v="39"/>
    <x v="129"/>
    <x v="27"/>
    <x v="1"/>
    <n v="29551.46"/>
    <n v="1262"/>
  </r>
  <r>
    <x v="3"/>
    <x v="1"/>
    <x v="10"/>
    <x v="6"/>
    <x v="39"/>
    <x v="129"/>
    <x v="12"/>
    <x v="0"/>
    <n v="652387.12"/>
    <n v="20769.66"/>
  </r>
  <r>
    <x v="3"/>
    <x v="1"/>
    <x v="10"/>
    <x v="6"/>
    <x v="39"/>
    <x v="129"/>
    <x v="12"/>
    <x v="1"/>
    <n v="2537523.6800000002"/>
    <n v="134502.59"/>
  </r>
  <r>
    <x v="3"/>
    <x v="1"/>
    <x v="10"/>
    <x v="6"/>
    <x v="39"/>
    <x v="129"/>
    <x v="40"/>
    <x v="1"/>
    <n v="474142.32"/>
    <n v="104448.8"/>
  </r>
  <r>
    <x v="3"/>
    <x v="1"/>
    <x v="10"/>
    <x v="6"/>
    <x v="39"/>
    <x v="129"/>
    <x v="62"/>
    <x v="0"/>
    <n v="1560.25"/>
    <n v="8"/>
  </r>
  <r>
    <x v="3"/>
    <x v="1"/>
    <x v="10"/>
    <x v="6"/>
    <x v="39"/>
    <x v="129"/>
    <x v="28"/>
    <x v="0"/>
    <n v="37371.93"/>
    <n v="767.1"/>
  </r>
  <r>
    <x v="3"/>
    <x v="1"/>
    <x v="10"/>
    <x v="6"/>
    <x v="39"/>
    <x v="129"/>
    <x v="28"/>
    <x v="1"/>
    <n v="46345.29"/>
    <n v="21321.7"/>
  </r>
  <r>
    <x v="3"/>
    <x v="1"/>
    <x v="10"/>
    <x v="6"/>
    <x v="39"/>
    <x v="129"/>
    <x v="29"/>
    <x v="0"/>
    <n v="425879.11"/>
    <n v="28969.919999999998"/>
  </r>
  <r>
    <x v="3"/>
    <x v="1"/>
    <x v="10"/>
    <x v="6"/>
    <x v="39"/>
    <x v="129"/>
    <x v="29"/>
    <x v="1"/>
    <n v="7528416.7000000002"/>
    <n v="1176941"/>
  </r>
  <r>
    <x v="3"/>
    <x v="1"/>
    <x v="10"/>
    <x v="6"/>
    <x v="39"/>
    <x v="129"/>
    <x v="19"/>
    <x v="0"/>
    <n v="235310.54"/>
    <n v="12377.44"/>
  </r>
  <r>
    <x v="3"/>
    <x v="1"/>
    <x v="10"/>
    <x v="6"/>
    <x v="39"/>
    <x v="129"/>
    <x v="19"/>
    <x v="1"/>
    <n v="4155113.25"/>
    <n v="727023.58"/>
  </r>
  <r>
    <x v="3"/>
    <x v="1"/>
    <x v="10"/>
    <x v="6"/>
    <x v="39"/>
    <x v="129"/>
    <x v="134"/>
    <x v="1"/>
    <n v="23288.9"/>
    <n v="876.5"/>
  </r>
  <r>
    <x v="3"/>
    <x v="1"/>
    <x v="10"/>
    <x v="6"/>
    <x v="39"/>
    <x v="129"/>
    <x v="69"/>
    <x v="0"/>
    <n v="3439817.41"/>
    <n v="212126.45"/>
  </r>
  <r>
    <x v="3"/>
    <x v="1"/>
    <x v="10"/>
    <x v="6"/>
    <x v="39"/>
    <x v="129"/>
    <x v="69"/>
    <x v="1"/>
    <n v="5588056.3899999997"/>
    <n v="377736.77"/>
  </r>
  <r>
    <x v="3"/>
    <x v="1"/>
    <x v="10"/>
    <x v="6"/>
    <x v="39"/>
    <x v="129"/>
    <x v="63"/>
    <x v="0"/>
    <n v="11930.68"/>
    <n v="904.1"/>
  </r>
  <r>
    <x v="3"/>
    <x v="1"/>
    <x v="10"/>
    <x v="6"/>
    <x v="39"/>
    <x v="129"/>
    <x v="63"/>
    <x v="1"/>
    <n v="3216742.74"/>
    <n v="821416.1"/>
  </r>
  <r>
    <x v="3"/>
    <x v="1"/>
    <x v="10"/>
    <x v="6"/>
    <x v="39"/>
    <x v="129"/>
    <x v="20"/>
    <x v="0"/>
    <n v="720000.23"/>
    <n v="17726.759999999998"/>
  </r>
  <r>
    <x v="3"/>
    <x v="1"/>
    <x v="10"/>
    <x v="6"/>
    <x v="39"/>
    <x v="129"/>
    <x v="20"/>
    <x v="1"/>
    <n v="3080372.35"/>
    <n v="800703"/>
  </r>
  <r>
    <x v="3"/>
    <x v="1"/>
    <x v="10"/>
    <x v="6"/>
    <x v="39"/>
    <x v="129"/>
    <x v="3"/>
    <x v="0"/>
    <n v="5230289.41"/>
    <n v="124765.45"/>
  </r>
  <r>
    <x v="3"/>
    <x v="1"/>
    <x v="10"/>
    <x v="6"/>
    <x v="39"/>
    <x v="129"/>
    <x v="3"/>
    <x v="2"/>
    <n v="5686.54"/>
    <n v="40"/>
  </r>
  <r>
    <x v="3"/>
    <x v="1"/>
    <x v="10"/>
    <x v="6"/>
    <x v="39"/>
    <x v="129"/>
    <x v="3"/>
    <x v="1"/>
    <n v="3317368.06"/>
    <n v="114652.19"/>
  </r>
  <r>
    <x v="3"/>
    <x v="1"/>
    <x v="10"/>
    <x v="6"/>
    <x v="39"/>
    <x v="129"/>
    <x v="44"/>
    <x v="0"/>
    <n v="15191.11"/>
    <n v="408.9"/>
  </r>
  <r>
    <x v="3"/>
    <x v="1"/>
    <x v="10"/>
    <x v="6"/>
    <x v="39"/>
    <x v="129"/>
    <x v="44"/>
    <x v="1"/>
    <n v="152676.93"/>
    <n v="52282.39"/>
  </r>
  <r>
    <x v="3"/>
    <x v="1"/>
    <x v="10"/>
    <x v="6"/>
    <x v="39"/>
    <x v="130"/>
    <x v="0"/>
    <x v="0"/>
    <n v="32737.360000000001"/>
    <n v="1188"/>
  </r>
  <r>
    <x v="3"/>
    <x v="1"/>
    <x v="10"/>
    <x v="6"/>
    <x v="39"/>
    <x v="130"/>
    <x v="0"/>
    <x v="1"/>
    <n v="16447.36"/>
    <n v="1553.7"/>
  </r>
  <r>
    <x v="3"/>
    <x v="1"/>
    <x v="10"/>
    <x v="6"/>
    <x v="39"/>
    <x v="130"/>
    <x v="54"/>
    <x v="0"/>
    <n v="65326.400000000001"/>
    <n v="744.34"/>
  </r>
  <r>
    <x v="3"/>
    <x v="1"/>
    <x v="10"/>
    <x v="6"/>
    <x v="39"/>
    <x v="130"/>
    <x v="54"/>
    <x v="1"/>
    <n v="4171.6400000000003"/>
    <n v="0"/>
  </r>
  <r>
    <x v="3"/>
    <x v="1"/>
    <x v="10"/>
    <x v="6"/>
    <x v="39"/>
    <x v="130"/>
    <x v="48"/>
    <x v="1"/>
    <n v="3029616.27"/>
    <n v="1807557.64"/>
  </r>
  <r>
    <x v="3"/>
    <x v="1"/>
    <x v="10"/>
    <x v="6"/>
    <x v="39"/>
    <x v="130"/>
    <x v="125"/>
    <x v="0"/>
    <n v="1328.63"/>
    <n v="0"/>
  </r>
  <r>
    <x v="3"/>
    <x v="1"/>
    <x v="10"/>
    <x v="6"/>
    <x v="39"/>
    <x v="130"/>
    <x v="125"/>
    <x v="1"/>
    <n v="304198.45"/>
    <n v="28886"/>
  </r>
  <r>
    <x v="3"/>
    <x v="1"/>
    <x v="10"/>
    <x v="6"/>
    <x v="39"/>
    <x v="130"/>
    <x v="4"/>
    <x v="0"/>
    <n v="1732729.95"/>
    <n v="55326.76"/>
  </r>
  <r>
    <x v="3"/>
    <x v="1"/>
    <x v="10"/>
    <x v="6"/>
    <x v="39"/>
    <x v="130"/>
    <x v="4"/>
    <x v="1"/>
    <n v="1033020.4"/>
    <n v="73725.070000000007"/>
  </r>
  <r>
    <x v="3"/>
    <x v="1"/>
    <x v="10"/>
    <x v="6"/>
    <x v="39"/>
    <x v="130"/>
    <x v="13"/>
    <x v="0"/>
    <n v="1044.03"/>
    <n v="0"/>
  </r>
  <r>
    <x v="3"/>
    <x v="1"/>
    <x v="10"/>
    <x v="6"/>
    <x v="39"/>
    <x v="130"/>
    <x v="49"/>
    <x v="1"/>
    <n v="1621.13"/>
    <n v="500"/>
  </r>
  <r>
    <x v="3"/>
    <x v="1"/>
    <x v="10"/>
    <x v="6"/>
    <x v="39"/>
    <x v="130"/>
    <x v="5"/>
    <x v="0"/>
    <n v="81423.19"/>
    <n v="829.4"/>
  </r>
  <r>
    <x v="3"/>
    <x v="1"/>
    <x v="10"/>
    <x v="6"/>
    <x v="39"/>
    <x v="130"/>
    <x v="5"/>
    <x v="1"/>
    <n v="114403.32"/>
    <n v="6618"/>
  </r>
  <r>
    <x v="3"/>
    <x v="1"/>
    <x v="10"/>
    <x v="6"/>
    <x v="39"/>
    <x v="130"/>
    <x v="47"/>
    <x v="0"/>
    <n v="40206.75"/>
    <n v="579.08000000000004"/>
  </r>
  <r>
    <x v="3"/>
    <x v="1"/>
    <x v="10"/>
    <x v="6"/>
    <x v="39"/>
    <x v="130"/>
    <x v="32"/>
    <x v="0"/>
    <n v="4050092.31"/>
    <n v="74149.72"/>
  </r>
  <r>
    <x v="3"/>
    <x v="1"/>
    <x v="10"/>
    <x v="6"/>
    <x v="39"/>
    <x v="130"/>
    <x v="32"/>
    <x v="1"/>
    <n v="12431380.85"/>
    <n v="1922547.54"/>
  </r>
  <r>
    <x v="3"/>
    <x v="1"/>
    <x v="10"/>
    <x v="6"/>
    <x v="39"/>
    <x v="130"/>
    <x v="64"/>
    <x v="0"/>
    <n v="20275.12"/>
    <n v="646"/>
  </r>
  <r>
    <x v="3"/>
    <x v="1"/>
    <x v="10"/>
    <x v="6"/>
    <x v="39"/>
    <x v="130"/>
    <x v="64"/>
    <x v="1"/>
    <n v="16534.490000000002"/>
    <n v="335.6"/>
  </r>
  <r>
    <x v="3"/>
    <x v="1"/>
    <x v="10"/>
    <x v="6"/>
    <x v="39"/>
    <x v="130"/>
    <x v="6"/>
    <x v="0"/>
    <n v="2195262.9900000002"/>
    <n v="28306.3"/>
  </r>
  <r>
    <x v="3"/>
    <x v="1"/>
    <x v="10"/>
    <x v="6"/>
    <x v="39"/>
    <x v="130"/>
    <x v="16"/>
    <x v="0"/>
    <n v="328481.86"/>
    <n v="5665.41"/>
  </r>
  <r>
    <x v="3"/>
    <x v="1"/>
    <x v="10"/>
    <x v="6"/>
    <x v="39"/>
    <x v="130"/>
    <x v="16"/>
    <x v="1"/>
    <n v="98093.74"/>
    <n v="4612.8"/>
  </r>
  <r>
    <x v="3"/>
    <x v="1"/>
    <x v="10"/>
    <x v="6"/>
    <x v="39"/>
    <x v="130"/>
    <x v="17"/>
    <x v="0"/>
    <n v="488211.35"/>
    <n v="10362.299999999999"/>
  </r>
  <r>
    <x v="3"/>
    <x v="1"/>
    <x v="10"/>
    <x v="6"/>
    <x v="39"/>
    <x v="130"/>
    <x v="17"/>
    <x v="1"/>
    <n v="261767.82"/>
    <n v="28392.34"/>
  </r>
  <r>
    <x v="3"/>
    <x v="1"/>
    <x v="10"/>
    <x v="6"/>
    <x v="39"/>
    <x v="130"/>
    <x v="45"/>
    <x v="0"/>
    <n v="226772.9"/>
    <n v="1515.9"/>
  </r>
  <r>
    <x v="3"/>
    <x v="1"/>
    <x v="10"/>
    <x v="6"/>
    <x v="39"/>
    <x v="130"/>
    <x v="45"/>
    <x v="1"/>
    <n v="102047.47"/>
    <n v="720.5"/>
  </r>
  <r>
    <x v="3"/>
    <x v="1"/>
    <x v="10"/>
    <x v="6"/>
    <x v="39"/>
    <x v="130"/>
    <x v="23"/>
    <x v="0"/>
    <n v="1104650.22"/>
    <n v="20131.349999999999"/>
  </r>
  <r>
    <x v="3"/>
    <x v="1"/>
    <x v="10"/>
    <x v="6"/>
    <x v="39"/>
    <x v="130"/>
    <x v="23"/>
    <x v="1"/>
    <n v="4326717.9400000004"/>
    <n v="1478804.39"/>
  </r>
  <r>
    <x v="3"/>
    <x v="1"/>
    <x v="10"/>
    <x v="6"/>
    <x v="39"/>
    <x v="130"/>
    <x v="34"/>
    <x v="0"/>
    <n v="15456.38"/>
    <n v="863.7"/>
  </r>
  <r>
    <x v="3"/>
    <x v="1"/>
    <x v="10"/>
    <x v="6"/>
    <x v="39"/>
    <x v="130"/>
    <x v="34"/>
    <x v="1"/>
    <n v="44401.68"/>
    <n v="13632.32"/>
  </r>
  <r>
    <x v="3"/>
    <x v="1"/>
    <x v="10"/>
    <x v="6"/>
    <x v="39"/>
    <x v="130"/>
    <x v="58"/>
    <x v="0"/>
    <n v="11017.5"/>
    <n v="790"/>
  </r>
  <r>
    <x v="3"/>
    <x v="1"/>
    <x v="10"/>
    <x v="6"/>
    <x v="39"/>
    <x v="130"/>
    <x v="7"/>
    <x v="0"/>
    <n v="91977.83"/>
    <n v="1628.5"/>
  </r>
  <r>
    <x v="3"/>
    <x v="1"/>
    <x v="10"/>
    <x v="6"/>
    <x v="39"/>
    <x v="130"/>
    <x v="7"/>
    <x v="1"/>
    <n v="38168.089999999997"/>
    <n v="209"/>
  </r>
  <r>
    <x v="3"/>
    <x v="1"/>
    <x v="10"/>
    <x v="6"/>
    <x v="39"/>
    <x v="130"/>
    <x v="10"/>
    <x v="0"/>
    <n v="3361309.35"/>
    <n v="73960.3"/>
  </r>
  <r>
    <x v="3"/>
    <x v="1"/>
    <x v="10"/>
    <x v="6"/>
    <x v="39"/>
    <x v="130"/>
    <x v="10"/>
    <x v="1"/>
    <n v="1793745.21"/>
    <n v="44974.87"/>
  </r>
  <r>
    <x v="3"/>
    <x v="1"/>
    <x v="10"/>
    <x v="6"/>
    <x v="39"/>
    <x v="130"/>
    <x v="18"/>
    <x v="0"/>
    <n v="326852.77"/>
    <n v="6266.4"/>
  </r>
  <r>
    <x v="3"/>
    <x v="1"/>
    <x v="10"/>
    <x v="6"/>
    <x v="39"/>
    <x v="130"/>
    <x v="18"/>
    <x v="1"/>
    <n v="183509.68"/>
    <n v="13370.7"/>
  </r>
  <r>
    <x v="3"/>
    <x v="1"/>
    <x v="10"/>
    <x v="6"/>
    <x v="39"/>
    <x v="130"/>
    <x v="11"/>
    <x v="0"/>
    <n v="614653.97"/>
    <n v="9175.51"/>
  </r>
  <r>
    <x v="3"/>
    <x v="1"/>
    <x v="10"/>
    <x v="6"/>
    <x v="39"/>
    <x v="130"/>
    <x v="11"/>
    <x v="1"/>
    <n v="473737.4"/>
    <n v="31905.1"/>
  </r>
  <r>
    <x v="3"/>
    <x v="1"/>
    <x v="10"/>
    <x v="6"/>
    <x v="39"/>
    <x v="130"/>
    <x v="114"/>
    <x v="0"/>
    <n v="17833.669999999998"/>
    <n v="854.6"/>
  </r>
  <r>
    <x v="3"/>
    <x v="1"/>
    <x v="10"/>
    <x v="6"/>
    <x v="39"/>
    <x v="130"/>
    <x v="114"/>
    <x v="1"/>
    <n v="299096.44"/>
    <n v="30691"/>
  </r>
  <r>
    <x v="3"/>
    <x v="1"/>
    <x v="10"/>
    <x v="6"/>
    <x v="39"/>
    <x v="130"/>
    <x v="105"/>
    <x v="0"/>
    <n v="168786.75"/>
    <n v="4449.76"/>
  </r>
  <r>
    <x v="3"/>
    <x v="1"/>
    <x v="10"/>
    <x v="6"/>
    <x v="39"/>
    <x v="130"/>
    <x v="105"/>
    <x v="1"/>
    <n v="136103.20000000001"/>
    <n v="4332"/>
  </r>
  <r>
    <x v="3"/>
    <x v="1"/>
    <x v="10"/>
    <x v="6"/>
    <x v="39"/>
    <x v="130"/>
    <x v="122"/>
    <x v="0"/>
    <n v="5614.23"/>
    <n v="26"/>
  </r>
  <r>
    <x v="3"/>
    <x v="1"/>
    <x v="10"/>
    <x v="6"/>
    <x v="39"/>
    <x v="130"/>
    <x v="91"/>
    <x v="0"/>
    <n v="5069.8100000000004"/>
    <n v="49"/>
  </r>
  <r>
    <x v="3"/>
    <x v="1"/>
    <x v="10"/>
    <x v="6"/>
    <x v="39"/>
    <x v="130"/>
    <x v="24"/>
    <x v="1"/>
    <n v="66157.03"/>
    <n v="0"/>
  </r>
  <r>
    <x v="3"/>
    <x v="1"/>
    <x v="10"/>
    <x v="6"/>
    <x v="39"/>
    <x v="130"/>
    <x v="67"/>
    <x v="0"/>
    <n v="3011.84"/>
    <n v="82.6"/>
  </r>
  <r>
    <x v="3"/>
    <x v="1"/>
    <x v="10"/>
    <x v="6"/>
    <x v="39"/>
    <x v="130"/>
    <x v="67"/>
    <x v="1"/>
    <n v="132403.71"/>
    <n v="757"/>
  </r>
  <r>
    <x v="3"/>
    <x v="1"/>
    <x v="10"/>
    <x v="6"/>
    <x v="39"/>
    <x v="130"/>
    <x v="8"/>
    <x v="0"/>
    <n v="363862.57"/>
    <n v="11646.95"/>
  </r>
  <r>
    <x v="3"/>
    <x v="1"/>
    <x v="10"/>
    <x v="6"/>
    <x v="39"/>
    <x v="130"/>
    <x v="8"/>
    <x v="1"/>
    <n v="329665.46999999997"/>
    <n v="22998.98"/>
  </r>
  <r>
    <x v="3"/>
    <x v="1"/>
    <x v="10"/>
    <x v="6"/>
    <x v="39"/>
    <x v="130"/>
    <x v="2"/>
    <x v="0"/>
    <n v="1872415.17"/>
    <n v="34639.06"/>
  </r>
  <r>
    <x v="3"/>
    <x v="1"/>
    <x v="10"/>
    <x v="6"/>
    <x v="39"/>
    <x v="130"/>
    <x v="2"/>
    <x v="1"/>
    <n v="19120.150000000001"/>
    <n v="198"/>
  </r>
  <r>
    <x v="3"/>
    <x v="1"/>
    <x v="10"/>
    <x v="6"/>
    <x v="39"/>
    <x v="130"/>
    <x v="68"/>
    <x v="0"/>
    <n v="1300.79"/>
    <n v="4.5"/>
  </r>
  <r>
    <x v="3"/>
    <x v="1"/>
    <x v="10"/>
    <x v="6"/>
    <x v="39"/>
    <x v="130"/>
    <x v="25"/>
    <x v="0"/>
    <n v="19393.53"/>
    <n v="380.2"/>
  </r>
  <r>
    <x v="3"/>
    <x v="1"/>
    <x v="10"/>
    <x v="6"/>
    <x v="39"/>
    <x v="130"/>
    <x v="38"/>
    <x v="0"/>
    <n v="7281.16"/>
    <n v="265"/>
  </r>
  <r>
    <x v="3"/>
    <x v="1"/>
    <x v="10"/>
    <x v="6"/>
    <x v="39"/>
    <x v="130"/>
    <x v="38"/>
    <x v="1"/>
    <n v="129635.79"/>
    <n v="4422"/>
  </r>
  <r>
    <x v="3"/>
    <x v="1"/>
    <x v="10"/>
    <x v="6"/>
    <x v="39"/>
    <x v="130"/>
    <x v="101"/>
    <x v="0"/>
    <n v="5753.52"/>
    <n v="119"/>
  </r>
  <r>
    <x v="3"/>
    <x v="1"/>
    <x v="10"/>
    <x v="6"/>
    <x v="39"/>
    <x v="130"/>
    <x v="46"/>
    <x v="1"/>
    <n v="39227.199999999997"/>
    <n v="9513.1"/>
  </r>
  <r>
    <x v="3"/>
    <x v="1"/>
    <x v="10"/>
    <x v="6"/>
    <x v="39"/>
    <x v="130"/>
    <x v="26"/>
    <x v="0"/>
    <n v="57138.04"/>
    <n v="849.35"/>
  </r>
  <r>
    <x v="3"/>
    <x v="1"/>
    <x v="10"/>
    <x v="6"/>
    <x v="39"/>
    <x v="130"/>
    <x v="98"/>
    <x v="1"/>
    <n v="4984.95"/>
    <n v="0"/>
  </r>
  <r>
    <x v="3"/>
    <x v="1"/>
    <x v="10"/>
    <x v="6"/>
    <x v="39"/>
    <x v="130"/>
    <x v="27"/>
    <x v="0"/>
    <n v="44019.839999999997"/>
    <n v="11612.4"/>
  </r>
  <r>
    <x v="3"/>
    <x v="1"/>
    <x v="10"/>
    <x v="6"/>
    <x v="39"/>
    <x v="130"/>
    <x v="27"/>
    <x v="1"/>
    <n v="353930.08"/>
    <n v="104385"/>
  </r>
  <r>
    <x v="3"/>
    <x v="1"/>
    <x v="10"/>
    <x v="6"/>
    <x v="39"/>
    <x v="130"/>
    <x v="12"/>
    <x v="0"/>
    <n v="250669.09"/>
    <n v="6110.6"/>
  </r>
  <r>
    <x v="3"/>
    <x v="1"/>
    <x v="10"/>
    <x v="6"/>
    <x v="39"/>
    <x v="130"/>
    <x v="12"/>
    <x v="1"/>
    <n v="53244.69"/>
    <n v="19294.3"/>
  </r>
  <r>
    <x v="3"/>
    <x v="1"/>
    <x v="10"/>
    <x v="6"/>
    <x v="39"/>
    <x v="130"/>
    <x v="40"/>
    <x v="1"/>
    <n v="5782.96"/>
    <n v="4500"/>
  </r>
  <r>
    <x v="3"/>
    <x v="1"/>
    <x v="10"/>
    <x v="6"/>
    <x v="39"/>
    <x v="130"/>
    <x v="62"/>
    <x v="0"/>
    <n v="12956.1"/>
    <n v="48.8"/>
  </r>
  <r>
    <x v="3"/>
    <x v="1"/>
    <x v="10"/>
    <x v="6"/>
    <x v="39"/>
    <x v="130"/>
    <x v="62"/>
    <x v="1"/>
    <n v="1008.6"/>
    <n v="0"/>
  </r>
  <r>
    <x v="3"/>
    <x v="1"/>
    <x v="10"/>
    <x v="6"/>
    <x v="39"/>
    <x v="130"/>
    <x v="28"/>
    <x v="0"/>
    <n v="67314.23"/>
    <n v="517.4"/>
  </r>
  <r>
    <x v="3"/>
    <x v="1"/>
    <x v="10"/>
    <x v="6"/>
    <x v="39"/>
    <x v="130"/>
    <x v="29"/>
    <x v="0"/>
    <n v="17367.77"/>
    <n v="423.32"/>
  </r>
  <r>
    <x v="3"/>
    <x v="1"/>
    <x v="10"/>
    <x v="6"/>
    <x v="39"/>
    <x v="130"/>
    <x v="29"/>
    <x v="1"/>
    <n v="33665.379999999997"/>
    <n v="2184.8200000000002"/>
  </r>
  <r>
    <x v="3"/>
    <x v="1"/>
    <x v="10"/>
    <x v="6"/>
    <x v="39"/>
    <x v="130"/>
    <x v="19"/>
    <x v="0"/>
    <n v="85768.69"/>
    <n v="1915.82"/>
  </r>
  <r>
    <x v="3"/>
    <x v="1"/>
    <x v="10"/>
    <x v="6"/>
    <x v="39"/>
    <x v="130"/>
    <x v="69"/>
    <x v="0"/>
    <n v="897709.56"/>
    <n v="41077.17"/>
  </r>
  <r>
    <x v="3"/>
    <x v="1"/>
    <x v="10"/>
    <x v="6"/>
    <x v="39"/>
    <x v="130"/>
    <x v="69"/>
    <x v="1"/>
    <n v="336593.33"/>
    <n v="11771.84"/>
  </r>
  <r>
    <x v="3"/>
    <x v="1"/>
    <x v="10"/>
    <x v="6"/>
    <x v="39"/>
    <x v="130"/>
    <x v="63"/>
    <x v="0"/>
    <n v="1636.03"/>
    <n v="96.7"/>
  </r>
  <r>
    <x v="3"/>
    <x v="1"/>
    <x v="10"/>
    <x v="6"/>
    <x v="39"/>
    <x v="130"/>
    <x v="63"/>
    <x v="1"/>
    <n v="8381.75"/>
    <n v="0"/>
  </r>
  <r>
    <x v="3"/>
    <x v="1"/>
    <x v="10"/>
    <x v="6"/>
    <x v="39"/>
    <x v="130"/>
    <x v="20"/>
    <x v="0"/>
    <n v="3411019.03"/>
    <n v="115989.63"/>
  </r>
  <r>
    <x v="3"/>
    <x v="1"/>
    <x v="10"/>
    <x v="6"/>
    <x v="39"/>
    <x v="130"/>
    <x v="20"/>
    <x v="1"/>
    <n v="2564000.6"/>
    <n v="86740.99"/>
  </r>
  <r>
    <x v="3"/>
    <x v="1"/>
    <x v="10"/>
    <x v="6"/>
    <x v="39"/>
    <x v="130"/>
    <x v="3"/>
    <x v="0"/>
    <n v="1576125.37"/>
    <n v="23846.959999999999"/>
  </r>
  <r>
    <x v="3"/>
    <x v="1"/>
    <x v="10"/>
    <x v="6"/>
    <x v="39"/>
    <x v="130"/>
    <x v="3"/>
    <x v="2"/>
    <n v="33112.43"/>
    <n v="99.52"/>
  </r>
  <r>
    <x v="3"/>
    <x v="1"/>
    <x v="10"/>
    <x v="6"/>
    <x v="39"/>
    <x v="130"/>
    <x v="3"/>
    <x v="1"/>
    <n v="6383165.8300000001"/>
    <n v="302020.21000000002"/>
  </r>
  <r>
    <x v="3"/>
    <x v="1"/>
    <x v="10"/>
    <x v="6"/>
    <x v="39"/>
    <x v="130"/>
    <x v="44"/>
    <x v="0"/>
    <n v="1806.77"/>
    <n v="11.2"/>
  </r>
  <r>
    <x v="3"/>
    <x v="1"/>
    <x v="10"/>
    <x v="6"/>
    <x v="39"/>
    <x v="130"/>
    <x v="44"/>
    <x v="1"/>
    <n v="25411.439999999999"/>
    <n v="829"/>
  </r>
  <r>
    <x v="3"/>
    <x v="1"/>
    <x v="10"/>
    <x v="6"/>
    <x v="39"/>
    <x v="131"/>
    <x v="31"/>
    <x v="0"/>
    <n v="2269.87"/>
    <n v="180"/>
  </r>
  <r>
    <x v="3"/>
    <x v="1"/>
    <x v="10"/>
    <x v="6"/>
    <x v="39"/>
    <x v="131"/>
    <x v="0"/>
    <x v="0"/>
    <n v="8441.5400000000009"/>
    <n v="250"/>
  </r>
  <r>
    <x v="3"/>
    <x v="1"/>
    <x v="10"/>
    <x v="6"/>
    <x v="39"/>
    <x v="131"/>
    <x v="0"/>
    <x v="1"/>
    <n v="47763.94"/>
    <n v="430"/>
  </r>
  <r>
    <x v="3"/>
    <x v="1"/>
    <x v="10"/>
    <x v="6"/>
    <x v="39"/>
    <x v="131"/>
    <x v="4"/>
    <x v="0"/>
    <n v="107707.06"/>
    <n v="9056.5499999999993"/>
  </r>
  <r>
    <x v="3"/>
    <x v="1"/>
    <x v="10"/>
    <x v="6"/>
    <x v="39"/>
    <x v="131"/>
    <x v="4"/>
    <x v="1"/>
    <n v="708504.93"/>
    <n v="49896.17"/>
  </r>
  <r>
    <x v="3"/>
    <x v="1"/>
    <x v="10"/>
    <x v="6"/>
    <x v="39"/>
    <x v="131"/>
    <x v="13"/>
    <x v="0"/>
    <n v="41373.26"/>
    <n v="1516.5"/>
  </r>
  <r>
    <x v="3"/>
    <x v="1"/>
    <x v="10"/>
    <x v="6"/>
    <x v="39"/>
    <x v="131"/>
    <x v="5"/>
    <x v="0"/>
    <n v="9202.07"/>
    <n v="199"/>
  </r>
  <r>
    <x v="3"/>
    <x v="1"/>
    <x v="10"/>
    <x v="6"/>
    <x v="39"/>
    <x v="131"/>
    <x v="5"/>
    <x v="1"/>
    <n v="11216"/>
    <n v="1541"/>
  </r>
  <r>
    <x v="3"/>
    <x v="1"/>
    <x v="10"/>
    <x v="6"/>
    <x v="39"/>
    <x v="131"/>
    <x v="32"/>
    <x v="0"/>
    <n v="1319980.94"/>
    <n v="81996.13"/>
  </r>
  <r>
    <x v="3"/>
    <x v="1"/>
    <x v="10"/>
    <x v="6"/>
    <x v="39"/>
    <x v="131"/>
    <x v="32"/>
    <x v="1"/>
    <n v="31138496"/>
    <n v="5036600.1500000004"/>
  </r>
  <r>
    <x v="3"/>
    <x v="1"/>
    <x v="10"/>
    <x v="6"/>
    <x v="39"/>
    <x v="131"/>
    <x v="64"/>
    <x v="1"/>
    <n v="251603.76"/>
    <n v="13720"/>
  </r>
  <r>
    <x v="3"/>
    <x v="1"/>
    <x v="10"/>
    <x v="6"/>
    <x v="39"/>
    <x v="131"/>
    <x v="6"/>
    <x v="0"/>
    <n v="41960.32"/>
    <n v="735"/>
  </r>
  <r>
    <x v="3"/>
    <x v="1"/>
    <x v="10"/>
    <x v="6"/>
    <x v="39"/>
    <x v="131"/>
    <x v="6"/>
    <x v="1"/>
    <n v="45231.08"/>
    <n v="111360.13"/>
  </r>
  <r>
    <x v="3"/>
    <x v="1"/>
    <x v="10"/>
    <x v="6"/>
    <x v="39"/>
    <x v="131"/>
    <x v="15"/>
    <x v="0"/>
    <n v="2847.23"/>
    <n v="3285"/>
  </r>
  <r>
    <x v="3"/>
    <x v="1"/>
    <x v="10"/>
    <x v="6"/>
    <x v="39"/>
    <x v="131"/>
    <x v="21"/>
    <x v="0"/>
    <n v="2880.12"/>
    <n v="65"/>
  </r>
  <r>
    <x v="3"/>
    <x v="1"/>
    <x v="10"/>
    <x v="6"/>
    <x v="39"/>
    <x v="131"/>
    <x v="21"/>
    <x v="1"/>
    <n v="355016.08"/>
    <n v="58464"/>
  </r>
  <r>
    <x v="3"/>
    <x v="1"/>
    <x v="10"/>
    <x v="6"/>
    <x v="39"/>
    <x v="131"/>
    <x v="16"/>
    <x v="0"/>
    <n v="161667.5"/>
    <n v="2750.3"/>
  </r>
  <r>
    <x v="3"/>
    <x v="1"/>
    <x v="10"/>
    <x v="6"/>
    <x v="39"/>
    <x v="131"/>
    <x v="16"/>
    <x v="1"/>
    <n v="80255.350000000006"/>
    <n v="2874.92"/>
  </r>
  <r>
    <x v="3"/>
    <x v="1"/>
    <x v="10"/>
    <x v="6"/>
    <x v="39"/>
    <x v="131"/>
    <x v="79"/>
    <x v="1"/>
    <n v="7540.63"/>
    <n v="0"/>
  </r>
  <r>
    <x v="3"/>
    <x v="1"/>
    <x v="10"/>
    <x v="6"/>
    <x v="39"/>
    <x v="131"/>
    <x v="17"/>
    <x v="0"/>
    <n v="328028.01"/>
    <n v="7386.65"/>
  </r>
  <r>
    <x v="3"/>
    <x v="1"/>
    <x v="10"/>
    <x v="6"/>
    <x v="39"/>
    <x v="131"/>
    <x v="17"/>
    <x v="1"/>
    <n v="4296537.75"/>
    <n v="568052.38"/>
  </r>
  <r>
    <x v="3"/>
    <x v="1"/>
    <x v="10"/>
    <x v="6"/>
    <x v="39"/>
    <x v="131"/>
    <x v="22"/>
    <x v="1"/>
    <n v="221718.96"/>
    <n v="28900"/>
  </r>
  <r>
    <x v="3"/>
    <x v="1"/>
    <x v="10"/>
    <x v="6"/>
    <x v="39"/>
    <x v="131"/>
    <x v="45"/>
    <x v="0"/>
    <n v="63540.03"/>
    <n v="2798"/>
  </r>
  <r>
    <x v="3"/>
    <x v="1"/>
    <x v="10"/>
    <x v="6"/>
    <x v="39"/>
    <x v="131"/>
    <x v="45"/>
    <x v="1"/>
    <n v="361987"/>
    <n v="21432.799999999999"/>
  </r>
  <r>
    <x v="3"/>
    <x v="1"/>
    <x v="10"/>
    <x v="6"/>
    <x v="39"/>
    <x v="131"/>
    <x v="66"/>
    <x v="1"/>
    <n v="286456.65999999997"/>
    <n v="42318"/>
  </r>
  <r>
    <x v="3"/>
    <x v="1"/>
    <x v="10"/>
    <x v="6"/>
    <x v="39"/>
    <x v="131"/>
    <x v="23"/>
    <x v="0"/>
    <n v="106063.4"/>
    <n v="4517.8"/>
  </r>
  <r>
    <x v="3"/>
    <x v="1"/>
    <x v="10"/>
    <x v="6"/>
    <x v="39"/>
    <x v="131"/>
    <x v="23"/>
    <x v="1"/>
    <n v="639911.81000000006"/>
    <n v="59884"/>
  </r>
  <r>
    <x v="3"/>
    <x v="1"/>
    <x v="10"/>
    <x v="6"/>
    <x v="39"/>
    <x v="131"/>
    <x v="34"/>
    <x v="0"/>
    <n v="39885.39"/>
    <n v="4338.97"/>
  </r>
  <r>
    <x v="3"/>
    <x v="1"/>
    <x v="10"/>
    <x v="6"/>
    <x v="39"/>
    <x v="131"/>
    <x v="34"/>
    <x v="1"/>
    <n v="2157190.27"/>
    <n v="221472.93"/>
  </r>
  <r>
    <x v="3"/>
    <x v="1"/>
    <x v="10"/>
    <x v="6"/>
    <x v="39"/>
    <x v="131"/>
    <x v="7"/>
    <x v="1"/>
    <n v="123784.29"/>
    <n v="20311"/>
  </r>
  <r>
    <x v="3"/>
    <x v="1"/>
    <x v="10"/>
    <x v="6"/>
    <x v="39"/>
    <x v="131"/>
    <x v="59"/>
    <x v="0"/>
    <n v="2160"/>
    <n v="454"/>
  </r>
  <r>
    <x v="3"/>
    <x v="1"/>
    <x v="10"/>
    <x v="6"/>
    <x v="39"/>
    <x v="131"/>
    <x v="59"/>
    <x v="1"/>
    <n v="7104874.7400000002"/>
    <n v="1064513"/>
  </r>
  <r>
    <x v="3"/>
    <x v="1"/>
    <x v="10"/>
    <x v="6"/>
    <x v="39"/>
    <x v="131"/>
    <x v="10"/>
    <x v="0"/>
    <n v="783138.33"/>
    <n v="14334.76"/>
  </r>
  <r>
    <x v="3"/>
    <x v="1"/>
    <x v="10"/>
    <x v="6"/>
    <x v="39"/>
    <x v="131"/>
    <x v="10"/>
    <x v="1"/>
    <n v="5614087.6799999997"/>
    <n v="795274.87"/>
  </r>
  <r>
    <x v="3"/>
    <x v="1"/>
    <x v="10"/>
    <x v="6"/>
    <x v="39"/>
    <x v="131"/>
    <x v="18"/>
    <x v="0"/>
    <n v="374540.89"/>
    <n v="6814.3"/>
  </r>
  <r>
    <x v="3"/>
    <x v="1"/>
    <x v="10"/>
    <x v="6"/>
    <x v="39"/>
    <x v="131"/>
    <x v="18"/>
    <x v="1"/>
    <n v="177864.5"/>
    <n v="25624.1"/>
  </r>
  <r>
    <x v="3"/>
    <x v="1"/>
    <x v="10"/>
    <x v="6"/>
    <x v="39"/>
    <x v="131"/>
    <x v="11"/>
    <x v="0"/>
    <n v="647079.53"/>
    <n v="45141.8"/>
  </r>
  <r>
    <x v="3"/>
    <x v="1"/>
    <x v="10"/>
    <x v="6"/>
    <x v="39"/>
    <x v="131"/>
    <x v="11"/>
    <x v="1"/>
    <n v="9896268.6600000001"/>
    <n v="1547801.61"/>
  </r>
  <r>
    <x v="3"/>
    <x v="1"/>
    <x v="10"/>
    <x v="6"/>
    <x v="39"/>
    <x v="131"/>
    <x v="121"/>
    <x v="0"/>
    <n v="12048.59"/>
    <n v="125"/>
  </r>
  <r>
    <x v="3"/>
    <x v="1"/>
    <x v="10"/>
    <x v="6"/>
    <x v="39"/>
    <x v="131"/>
    <x v="105"/>
    <x v="0"/>
    <n v="12093.51"/>
    <n v="249.3"/>
  </r>
  <r>
    <x v="3"/>
    <x v="1"/>
    <x v="10"/>
    <x v="6"/>
    <x v="39"/>
    <x v="131"/>
    <x v="24"/>
    <x v="0"/>
    <n v="2072.5700000000002"/>
    <n v="0"/>
  </r>
  <r>
    <x v="3"/>
    <x v="1"/>
    <x v="10"/>
    <x v="6"/>
    <x v="39"/>
    <x v="131"/>
    <x v="24"/>
    <x v="1"/>
    <n v="9372.18"/>
    <n v="792"/>
  </r>
  <r>
    <x v="3"/>
    <x v="1"/>
    <x v="10"/>
    <x v="6"/>
    <x v="39"/>
    <x v="131"/>
    <x v="100"/>
    <x v="1"/>
    <n v="5909.31"/>
    <n v="212.9"/>
  </r>
  <r>
    <x v="3"/>
    <x v="1"/>
    <x v="10"/>
    <x v="6"/>
    <x v="39"/>
    <x v="131"/>
    <x v="67"/>
    <x v="1"/>
    <n v="7624.55"/>
    <n v="532.07000000000005"/>
  </r>
  <r>
    <x v="3"/>
    <x v="1"/>
    <x v="10"/>
    <x v="6"/>
    <x v="39"/>
    <x v="131"/>
    <x v="8"/>
    <x v="0"/>
    <n v="507996.53"/>
    <n v="19023.900000000001"/>
  </r>
  <r>
    <x v="3"/>
    <x v="1"/>
    <x v="10"/>
    <x v="6"/>
    <x v="39"/>
    <x v="131"/>
    <x v="8"/>
    <x v="1"/>
    <n v="2097575.5699999998"/>
    <n v="183244.79"/>
  </r>
  <r>
    <x v="3"/>
    <x v="1"/>
    <x v="10"/>
    <x v="6"/>
    <x v="39"/>
    <x v="131"/>
    <x v="2"/>
    <x v="0"/>
    <n v="454572.54"/>
    <n v="10550.84"/>
  </r>
  <r>
    <x v="3"/>
    <x v="1"/>
    <x v="10"/>
    <x v="6"/>
    <x v="39"/>
    <x v="131"/>
    <x v="2"/>
    <x v="1"/>
    <n v="61850.8"/>
    <n v="7253"/>
  </r>
  <r>
    <x v="3"/>
    <x v="1"/>
    <x v="10"/>
    <x v="6"/>
    <x v="39"/>
    <x v="131"/>
    <x v="50"/>
    <x v="1"/>
    <n v="326012"/>
    <n v="36295"/>
  </r>
  <r>
    <x v="3"/>
    <x v="1"/>
    <x v="10"/>
    <x v="6"/>
    <x v="39"/>
    <x v="131"/>
    <x v="38"/>
    <x v="0"/>
    <n v="19160.150000000001"/>
    <n v="808"/>
  </r>
  <r>
    <x v="3"/>
    <x v="1"/>
    <x v="10"/>
    <x v="6"/>
    <x v="39"/>
    <x v="131"/>
    <x v="38"/>
    <x v="1"/>
    <n v="72303.009999999995"/>
    <n v="3266"/>
  </r>
  <r>
    <x v="3"/>
    <x v="1"/>
    <x v="10"/>
    <x v="6"/>
    <x v="39"/>
    <x v="131"/>
    <x v="101"/>
    <x v="0"/>
    <n v="2799.82"/>
    <n v="48"/>
  </r>
  <r>
    <x v="3"/>
    <x v="1"/>
    <x v="10"/>
    <x v="6"/>
    <x v="39"/>
    <x v="131"/>
    <x v="101"/>
    <x v="1"/>
    <n v="436161.61"/>
    <n v="126259.12"/>
  </r>
  <r>
    <x v="3"/>
    <x v="1"/>
    <x v="10"/>
    <x v="6"/>
    <x v="39"/>
    <x v="131"/>
    <x v="27"/>
    <x v="0"/>
    <n v="32079.16"/>
    <n v="2469"/>
  </r>
  <r>
    <x v="3"/>
    <x v="1"/>
    <x v="10"/>
    <x v="6"/>
    <x v="39"/>
    <x v="131"/>
    <x v="27"/>
    <x v="1"/>
    <n v="692432.14"/>
    <n v="49152.6"/>
  </r>
  <r>
    <x v="3"/>
    <x v="1"/>
    <x v="10"/>
    <x v="6"/>
    <x v="39"/>
    <x v="131"/>
    <x v="12"/>
    <x v="0"/>
    <n v="327128.33"/>
    <n v="7800.16"/>
  </r>
  <r>
    <x v="3"/>
    <x v="1"/>
    <x v="10"/>
    <x v="6"/>
    <x v="39"/>
    <x v="131"/>
    <x v="12"/>
    <x v="1"/>
    <n v="88780.99"/>
    <n v="7185.23"/>
  </r>
  <r>
    <x v="3"/>
    <x v="1"/>
    <x v="10"/>
    <x v="6"/>
    <x v="39"/>
    <x v="131"/>
    <x v="40"/>
    <x v="1"/>
    <n v="6032.1"/>
    <n v="8926.7000000000007"/>
  </r>
  <r>
    <x v="3"/>
    <x v="1"/>
    <x v="10"/>
    <x v="6"/>
    <x v="39"/>
    <x v="131"/>
    <x v="62"/>
    <x v="0"/>
    <n v="16887.04"/>
    <n v="430.9"/>
  </r>
  <r>
    <x v="3"/>
    <x v="1"/>
    <x v="10"/>
    <x v="6"/>
    <x v="39"/>
    <x v="131"/>
    <x v="62"/>
    <x v="1"/>
    <n v="1335.3"/>
    <n v="110"/>
  </r>
  <r>
    <x v="3"/>
    <x v="1"/>
    <x v="10"/>
    <x v="6"/>
    <x v="39"/>
    <x v="131"/>
    <x v="28"/>
    <x v="0"/>
    <n v="33671.83"/>
    <n v="222.1"/>
  </r>
  <r>
    <x v="3"/>
    <x v="1"/>
    <x v="10"/>
    <x v="6"/>
    <x v="39"/>
    <x v="131"/>
    <x v="29"/>
    <x v="0"/>
    <n v="349405.22"/>
    <n v="14934.6"/>
  </r>
  <r>
    <x v="3"/>
    <x v="1"/>
    <x v="10"/>
    <x v="6"/>
    <x v="39"/>
    <x v="131"/>
    <x v="29"/>
    <x v="1"/>
    <n v="1843108.92"/>
    <n v="192422.51"/>
  </r>
  <r>
    <x v="3"/>
    <x v="1"/>
    <x v="10"/>
    <x v="6"/>
    <x v="39"/>
    <x v="131"/>
    <x v="19"/>
    <x v="0"/>
    <n v="129482.32"/>
    <n v="12088.09"/>
  </r>
  <r>
    <x v="3"/>
    <x v="1"/>
    <x v="10"/>
    <x v="6"/>
    <x v="39"/>
    <x v="131"/>
    <x v="19"/>
    <x v="1"/>
    <n v="997178.28"/>
    <n v="98026.57"/>
  </r>
  <r>
    <x v="3"/>
    <x v="1"/>
    <x v="10"/>
    <x v="6"/>
    <x v="39"/>
    <x v="131"/>
    <x v="69"/>
    <x v="0"/>
    <n v="89989.54"/>
    <n v="5575.75"/>
  </r>
  <r>
    <x v="3"/>
    <x v="1"/>
    <x v="10"/>
    <x v="6"/>
    <x v="39"/>
    <x v="131"/>
    <x v="69"/>
    <x v="1"/>
    <n v="31727.94"/>
    <n v="782.51"/>
  </r>
  <r>
    <x v="3"/>
    <x v="1"/>
    <x v="10"/>
    <x v="6"/>
    <x v="39"/>
    <x v="131"/>
    <x v="52"/>
    <x v="1"/>
    <n v="5125.79"/>
    <n v="270"/>
  </r>
  <r>
    <x v="3"/>
    <x v="1"/>
    <x v="10"/>
    <x v="6"/>
    <x v="39"/>
    <x v="131"/>
    <x v="63"/>
    <x v="1"/>
    <n v="20903.240000000002"/>
    <n v="0"/>
  </r>
  <r>
    <x v="3"/>
    <x v="1"/>
    <x v="10"/>
    <x v="6"/>
    <x v="39"/>
    <x v="131"/>
    <x v="20"/>
    <x v="0"/>
    <n v="198265.74"/>
    <n v="6276.32"/>
  </r>
  <r>
    <x v="3"/>
    <x v="1"/>
    <x v="10"/>
    <x v="6"/>
    <x v="39"/>
    <x v="131"/>
    <x v="20"/>
    <x v="1"/>
    <n v="827866.59"/>
    <n v="76902"/>
  </r>
  <r>
    <x v="3"/>
    <x v="1"/>
    <x v="10"/>
    <x v="6"/>
    <x v="39"/>
    <x v="131"/>
    <x v="3"/>
    <x v="0"/>
    <n v="414923.94"/>
    <n v="10797.37"/>
  </r>
  <r>
    <x v="3"/>
    <x v="1"/>
    <x v="10"/>
    <x v="6"/>
    <x v="39"/>
    <x v="131"/>
    <x v="3"/>
    <x v="1"/>
    <n v="1889294.53"/>
    <n v="311440.99"/>
  </r>
  <r>
    <x v="3"/>
    <x v="1"/>
    <x v="10"/>
    <x v="6"/>
    <x v="39"/>
    <x v="131"/>
    <x v="44"/>
    <x v="0"/>
    <n v="57895.06"/>
    <n v="1437.9"/>
  </r>
  <r>
    <x v="3"/>
    <x v="1"/>
    <x v="10"/>
    <x v="6"/>
    <x v="39"/>
    <x v="131"/>
    <x v="44"/>
    <x v="1"/>
    <n v="2906293.31"/>
    <n v="227225.9"/>
  </r>
  <r>
    <x v="3"/>
    <x v="1"/>
    <x v="10"/>
    <x v="6"/>
    <x v="39"/>
    <x v="132"/>
    <x v="0"/>
    <x v="0"/>
    <n v="487119.57"/>
    <n v="17"/>
  </r>
  <r>
    <x v="3"/>
    <x v="1"/>
    <x v="10"/>
    <x v="6"/>
    <x v="39"/>
    <x v="132"/>
    <x v="54"/>
    <x v="0"/>
    <n v="27802.44"/>
    <n v="881.44"/>
  </r>
  <r>
    <x v="3"/>
    <x v="1"/>
    <x v="10"/>
    <x v="6"/>
    <x v="39"/>
    <x v="132"/>
    <x v="54"/>
    <x v="1"/>
    <n v="5770.26"/>
    <n v="12411"/>
  </r>
  <r>
    <x v="3"/>
    <x v="1"/>
    <x v="10"/>
    <x v="6"/>
    <x v="39"/>
    <x v="132"/>
    <x v="48"/>
    <x v="1"/>
    <n v="98275.68"/>
    <n v="41527.949999999997"/>
  </r>
  <r>
    <x v="3"/>
    <x v="1"/>
    <x v="10"/>
    <x v="6"/>
    <x v="39"/>
    <x v="132"/>
    <x v="4"/>
    <x v="0"/>
    <n v="14235.98"/>
    <n v="1842"/>
  </r>
  <r>
    <x v="3"/>
    <x v="1"/>
    <x v="10"/>
    <x v="6"/>
    <x v="39"/>
    <x v="132"/>
    <x v="4"/>
    <x v="1"/>
    <n v="112446.13"/>
    <n v="2437.6799999999998"/>
  </r>
  <r>
    <x v="3"/>
    <x v="1"/>
    <x v="10"/>
    <x v="6"/>
    <x v="39"/>
    <x v="132"/>
    <x v="13"/>
    <x v="0"/>
    <n v="3023.25"/>
    <n v="0"/>
  </r>
  <r>
    <x v="3"/>
    <x v="1"/>
    <x v="10"/>
    <x v="6"/>
    <x v="39"/>
    <x v="132"/>
    <x v="5"/>
    <x v="0"/>
    <n v="14080.3"/>
    <n v="176.4"/>
  </r>
  <r>
    <x v="3"/>
    <x v="1"/>
    <x v="10"/>
    <x v="6"/>
    <x v="39"/>
    <x v="132"/>
    <x v="5"/>
    <x v="1"/>
    <n v="22488.38"/>
    <n v="0"/>
  </r>
  <r>
    <x v="3"/>
    <x v="1"/>
    <x v="10"/>
    <x v="6"/>
    <x v="39"/>
    <x v="132"/>
    <x v="47"/>
    <x v="0"/>
    <n v="62353.17"/>
    <n v="1697"/>
  </r>
  <r>
    <x v="3"/>
    <x v="1"/>
    <x v="10"/>
    <x v="6"/>
    <x v="39"/>
    <x v="132"/>
    <x v="32"/>
    <x v="0"/>
    <n v="2647583.2799999998"/>
    <n v="49319.1"/>
  </r>
  <r>
    <x v="3"/>
    <x v="1"/>
    <x v="10"/>
    <x v="6"/>
    <x v="39"/>
    <x v="132"/>
    <x v="32"/>
    <x v="1"/>
    <n v="15343354.460000001"/>
    <n v="1846225.43"/>
  </r>
  <r>
    <x v="3"/>
    <x v="1"/>
    <x v="10"/>
    <x v="6"/>
    <x v="39"/>
    <x v="132"/>
    <x v="83"/>
    <x v="0"/>
    <n v="12041.9"/>
    <n v="84"/>
  </r>
  <r>
    <x v="3"/>
    <x v="1"/>
    <x v="10"/>
    <x v="6"/>
    <x v="39"/>
    <x v="132"/>
    <x v="6"/>
    <x v="0"/>
    <n v="4352.3500000000004"/>
    <n v="43"/>
  </r>
  <r>
    <x v="3"/>
    <x v="1"/>
    <x v="10"/>
    <x v="6"/>
    <x v="39"/>
    <x v="132"/>
    <x v="6"/>
    <x v="1"/>
    <n v="90271.85"/>
    <n v="0"/>
  </r>
  <r>
    <x v="3"/>
    <x v="1"/>
    <x v="10"/>
    <x v="6"/>
    <x v="39"/>
    <x v="132"/>
    <x v="75"/>
    <x v="0"/>
    <n v="3491.19"/>
    <n v="33"/>
  </r>
  <r>
    <x v="3"/>
    <x v="1"/>
    <x v="10"/>
    <x v="6"/>
    <x v="39"/>
    <x v="132"/>
    <x v="15"/>
    <x v="0"/>
    <n v="12438.36"/>
    <n v="0"/>
  </r>
  <r>
    <x v="3"/>
    <x v="1"/>
    <x v="10"/>
    <x v="6"/>
    <x v="39"/>
    <x v="132"/>
    <x v="21"/>
    <x v="1"/>
    <n v="61098.06"/>
    <n v="6896"/>
  </r>
  <r>
    <x v="3"/>
    <x v="1"/>
    <x v="10"/>
    <x v="6"/>
    <x v="39"/>
    <x v="132"/>
    <x v="16"/>
    <x v="0"/>
    <n v="785990.15"/>
    <n v="9271.8700000000008"/>
  </r>
  <r>
    <x v="3"/>
    <x v="1"/>
    <x v="10"/>
    <x v="6"/>
    <x v="39"/>
    <x v="132"/>
    <x v="16"/>
    <x v="2"/>
    <n v="1663.51"/>
    <n v="0"/>
  </r>
  <r>
    <x v="3"/>
    <x v="1"/>
    <x v="10"/>
    <x v="6"/>
    <x v="39"/>
    <x v="132"/>
    <x v="16"/>
    <x v="1"/>
    <n v="180588.83"/>
    <n v="13613.97"/>
  </r>
  <r>
    <x v="3"/>
    <x v="1"/>
    <x v="10"/>
    <x v="6"/>
    <x v="39"/>
    <x v="132"/>
    <x v="17"/>
    <x v="0"/>
    <n v="116722.47"/>
    <n v="2250"/>
  </r>
  <r>
    <x v="3"/>
    <x v="1"/>
    <x v="10"/>
    <x v="6"/>
    <x v="39"/>
    <x v="132"/>
    <x v="17"/>
    <x v="2"/>
    <n v="1206.83"/>
    <n v="9"/>
  </r>
  <r>
    <x v="3"/>
    <x v="1"/>
    <x v="10"/>
    <x v="6"/>
    <x v="39"/>
    <x v="132"/>
    <x v="17"/>
    <x v="1"/>
    <n v="389269.85"/>
    <n v="44213"/>
  </r>
  <r>
    <x v="3"/>
    <x v="1"/>
    <x v="10"/>
    <x v="6"/>
    <x v="39"/>
    <x v="132"/>
    <x v="22"/>
    <x v="1"/>
    <n v="7227.05"/>
    <n v="12127.3"/>
  </r>
  <r>
    <x v="3"/>
    <x v="1"/>
    <x v="10"/>
    <x v="6"/>
    <x v="39"/>
    <x v="132"/>
    <x v="90"/>
    <x v="0"/>
    <n v="1694.29"/>
    <n v="0"/>
  </r>
  <r>
    <x v="3"/>
    <x v="1"/>
    <x v="10"/>
    <x v="6"/>
    <x v="39"/>
    <x v="132"/>
    <x v="45"/>
    <x v="0"/>
    <n v="316127.28000000003"/>
    <n v="4353.58"/>
  </r>
  <r>
    <x v="3"/>
    <x v="1"/>
    <x v="10"/>
    <x v="6"/>
    <x v="39"/>
    <x v="132"/>
    <x v="45"/>
    <x v="1"/>
    <n v="273604.53000000003"/>
    <n v="11815"/>
  </r>
  <r>
    <x v="3"/>
    <x v="1"/>
    <x v="10"/>
    <x v="6"/>
    <x v="39"/>
    <x v="132"/>
    <x v="23"/>
    <x v="0"/>
    <n v="1244961.83"/>
    <n v="11820.37"/>
  </r>
  <r>
    <x v="3"/>
    <x v="1"/>
    <x v="10"/>
    <x v="6"/>
    <x v="39"/>
    <x v="132"/>
    <x v="23"/>
    <x v="1"/>
    <n v="678569.23"/>
    <n v="662977.75"/>
  </r>
  <r>
    <x v="3"/>
    <x v="1"/>
    <x v="10"/>
    <x v="6"/>
    <x v="39"/>
    <x v="132"/>
    <x v="34"/>
    <x v="0"/>
    <n v="11281.66"/>
    <n v="119"/>
  </r>
  <r>
    <x v="3"/>
    <x v="1"/>
    <x v="10"/>
    <x v="6"/>
    <x v="39"/>
    <x v="132"/>
    <x v="34"/>
    <x v="1"/>
    <n v="7636.53"/>
    <n v="0"/>
  </r>
  <r>
    <x v="3"/>
    <x v="1"/>
    <x v="10"/>
    <x v="6"/>
    <x v="39"/>
    <x v="132"/>
    <x v="59"/>
    <x v="0"/>
    <n v="22027.08"/>
    <n v="101"/>
  </r>
  <r>
    <x v="3"/>
    <x v="1"/>
    <x v="10"/>
    <x v="6"/>
    <x v="39"/>
    <x v="132"/>
    <x v="10"/>
    <x v="0"/>
    <n v="651526.12"/>
    <n v="15588.86"/>
  </r>
  <r>
    <x v="3"/>
    <x v="1"/>
    <x v="10"/>
    <x v="6"/>
    <x v="39"/>
    <x v="132"/>
    <x v="10"/>
    <x v="1"/>
    <n v="736611.5"/>
    <n v="69341.84"/>
  </r>
  <r>
    <x v="3"/>
    <x v="1"/>
    <x v="10"/>
    <x v="6"/>
    <x v="39"/>
    <x v="132"/>
    <x v="18"/>
    <x v="0"/>
    <n v="96920.960000000006"/>
    <n v="772.3"/>
  </r>
  <r>
    <x v="3"/>
    <x v="1"/>
    <x v="10"/>
    <x v="6"/>
    <x v="39"/>
    <x v="132"/>
    <x v="18"/>
    <x v="2"/>
    <n v="1167.1300000000001"/>
    <n v="1"/>
  </r>
  <r>
    <x v="3"/>
    <x v="1"/>
    <x v="10"/>
    <x v="6"/>
    <x v="39"/>
    <x v="132"/>
    <x v="18"/>
    <x v="1"/>
    <n v="64176.25"/>
    <n v="4410.2"/>
  </r>
  <r>
    <x v="3"/>
    <x v="1"/>
    <x v="10"/>
    <x v="6"/>
    <x v="39"/>
    <x v="132"/>
    <x v="11"/>
    <x v="0"/>
    <n v="40778.550000000003"/>
    <n v="596.4"/>
  </r>
  <r>
    <x v="3"/>
    <x v="1"/>
    <x v="10"/>
    <x v="6"/>
    <x v="39"/>
    <x v="132"/>
    <x v="11"/>
    <x v="2"/>
    <n v="1139.52"/>
    <n v="12"/>
  </r>
  <r>
    <x v="3"/>
    <x v="1"/>
    <x v="10"/>
    <x v="6"/>
    <x v="39"/>
    <x v="132"/>
    <x v="11"/>
    <x v="1"/>
    <n v="319893.23"/>
    <n v="5060.6000000000004"/>
  </r>
  <r>
    <x v="3"/>
    <x v="1"/>
    <x v="10"/>
    <x v="6"/>
    <x v="39"/>
    <x v="132"/>
    <x v="121"/>
    <x v="0"/>
    <n v="112066.23"/>
    <n v="1692.34"/>
  </r>
  <r>
    <x v="3"/>
    <x v="1"/>
    <x v="10"/>
    <x v="6"/>
    <x v="39"/>
    <x v="132"/>
    <x v="24"/>
    <x v="0"/>
    <n v="10508.19"/>
    <n v="280.82"/>
  </r>
  <r>
    <x v="3"/>
    <x v="1"/>
    <x v="10"/>
    <x v="6"/>
    <x v="39"/>
    <x v="132"/>
    <x v="24"/>
    <x v="1"/>
    <n v="321524.42"/>
    <n v="59398.5"/>
  </r>
  <r>
    <x v="3"/>
    <x v="1"/>
    <x v="10"/>
    <x v="6"/>
    <x v="39"/>
    <x v="132"/>
    <x v="102"/>
    <x v="0"/>
    <n v="3152.15"/>
    <n v="3.6"/>
  </r>
  <r>
    <x v="3"/>
    <x v="1"/>
    <x v="10"/>
    <x v="6"/>
    <x v="39"/>
    <x v="132"/>
    <x v="67"/>
    <x v="0"/>
    <n v="92590.3"/>
    <n v="3588.1"/>
  </r>
  <r>
    <x v="3"/>
    <x v="1"/>
    <x v="10"/>
    <x v="6"/>
    <x v="39"/>
    <x v="132"/>
    <x v="67"/>
    <x v="1"/>
    <n v="441293.36"/>
    <n v="16665.650000000001"/>
  </r>
  <r>
    <x v="3"/>
    <x v="1"/>
    <x v="10"/>
    <x v="6"/>
    <x v="39"/>
    <x v="132"/>
    <x v="36"/>
    <x v="0"/>
    <n v="1546.26"/>
    <n v="9.1999999999999993"/>
  </r>
  <r>
    <x v="3"/>
    <x v="1"/>
    <x v="10"/>
    <x v="6"/>
    <x v="39"/>
    <x v="132"/>
    <x v="8"/>
    <x v="0"/>
    <n v="32602.31"/>
    <n v="618.5"/>
  </r>
  <r>
    <x v="3"/>
    <x v="1"/>
    <x v="10"/>
    <x v="6"/>
    <x v="39"/>
    <x v="132"/>
    <x v="8"/>
    <x v="1"/>
    <n v="28414.51"/>
    <n v="125"/>
  </r>
  <r>
    <x v="3"/>
    <x v="1"/>
    <x v="10"/>
    <x v="6"/>
    <x v="39"/>
    <x v="132"/>
    <x v="2"/>
    <x v="0"/>
    <n v="74129.19"/>
    <n v="1371.5"/>
  </r>
  <r>
    <x v="3"/>
    <x v="1"/>
    <x v="10"/>
    <x v="6"/>
    <x v="39"/>
    <x v="132"/>
    <x v="2"/>
    <x v="1"/>
    <n v="30238.49"/>
    <n v="0"/>
  </r>
  <r>
    <x v="3"/>
    <x v="1"/>
    <x v="10"/>
    <x v="6"/>
    <x v="39"/>
    <x v="132"/>
    <x v="30"/>
    <x v="0"/>
    <n v="5549.05"/>
    <n v="17"/>
  </r>
  <r>
    <x v="3"/>
    <x v="1"/>
    <x v="10"/>
    <x v="6"/>
    <x v="39"/>
    <x v="132"/>
    <x v="30"/>
    <x v="1"/>
    <n v="3651.56"/>
    <n v="0"/>
  </r>
  <r>
    <x v="3"/>
    <x v="1"/>
    <x v="10"/>
    <x v="6"/>
    <x v="39"/>
    <x v="132"/>
    <x v="50"/>
    <x v="0"/>
    <n v="4824.4799999999996"/>
    <n v="36.5"/>
  </r>
  <r>
    <x v="3"/>
    <x v="1"/>
    <x v="10"/>
    <x v="6"/>
    <x v="39"/>
    <x v="132"/>
    <x v="50"/>
    <x v="1"/>
    <n v="97073.45"/>
    <n v="14412"/>
  </r>
  <r>
    <x v="3"/>
    <x v="1"/>
    <x v="10"/>
    <x v="6"/>
    <x v="39"/>
    <x v="132"/>
    <x v="38"/>
    <x v="1"/>
    <n v="4925.8"/>
    <n v="1825"/>
  </r>
  <r>
    <x v="3"/>
    <x v="1"/>
    <x v="10"/>
    <x v="6"/>
    <x v="39"/>
    <x v="132"/>
    <x v="101"/>
    <x v="0"/>
    <n v="13371.36"/>
    <n v="98.9"/>
  </r>
  <r>
    <x v="3"/>
    <x v="1"/>
    <x v="10"/>
    <x v="6"/>
    <x v="39"/>
    <x v="132"/>
    <x v="106"/>
    <x v="0"/>
    <n v="1193.67"/>
    <n v="42.18"/>
  </r>
  <r>
    <x v="3"/>
    <x v="1"/>
    <x v="10"/>
    <x v="6"/>
    <x v="39"/>
    <x v="132"/>
    <x v="26"/>
    <x v="0"/>
    <n v="5200.3"/>
    <n v="90.1"/>
  </r>
  <r>
    <x v="3"/>
    <x v="1"/>
    <x v="10"/>
    <x v="6"/>
    <x v="39"/>
    <x v="132"/>
    <x v="26"/>
    <x v="1"/>
    <n v="117025.39"/>
    <n v="3458"/>
  </r>
  <r>
    <x v="3"/>
    <x v="1"/>
    <x v="10"/>
    <x v="6"/>
    <x v="39"/>
    <x v="132"/>
    <x v="27"/>
    <x v="0"/>
    <n v="19783.59"/>
    <n v="2243.58"/>
  </r>
  <r>
    <x v="3"/>
    <x v="1"/>
    <x v="10"/>
    <x v="6"/>
    <x v="39"/>
    <x v="132"/>
    <x v="27"/>
    <x v="1"/>
    <n v="391990.13"/>
    <n v="58444.2"/>
  </r>
  <r>
    <x v="3"/>
    <x v="1"/>
    <x v="10"/>
    <x v="6"/>
    <x v="39"/>
    <x v="132"/>
    <x v="12"/>
    <x v="0"/>
    <n v="20993.54"/>
    <n v="67.5"/>
  </r>
  <r>
    <x v="3"/>
    <x v="1"/>
    <x v="10"/>
    <x v="6"/>
    <x v="39"/>
    <x v="132"/>
    <x v="12"/>
    <x v="1"/>
    <n v="20820.09"/>
    <n v="616"/>
  </r>
  <r>
    <x v="3"/>
    <x v="1"/>
    <x v="10"/>
    <x v="6"/>
    <x v="39"/>
    <x v="132"/>
    <x v="40"/>
    <x v="0"/>
    <n v="2419.88"/>
    <n v="78"/>
  </r>
  <r>
    <x v="3"/>
    <x v="1"/>
    <x v="10"/>
    <x v="6"/>
    <x v="39"/>
    <x v="132"/>
    <x v="40"/>
    <x v="1"/>
    <n v="1201.06"/>
    <n v="0"/>
  </r>
  <r>
    <x v="3"/>
    <x v="1"/>
    <x v="10"/>
    <x v="6"/>
    <x v="39"/>
    <x v="132"/>
    <x v="62"/>
    <x v="0"/>
    <n v="1145.55"/>
    <n v="0"/>
  </r>
  <r>
    <x v="3"/>
    <x v="1"/>
    <x v="10"/>
    <x v="6"/>
    <x v="39"/>
    <x v="132"/>
    <x v="62"/>
    <x v="1"/>
    <n v="2271.67"/>
    <n v="0"/>
  </r>
  <r>
    <x v="3"/>
    <x v="1"/>
    <x v="10"/>
    <x v="6"/>
    <x v="39"/>
    <x v="132"/>
    <x v="28"/>
    <x v="0"/>
    <n v="194899.27"/>
    <n v="1027.82"/>
  </r>
  <r>
    <x v="3"/>
    <x v="1"/>
    <x v="10"/>
    <x v="6"/>
    <x v="39"/>
    <x v="132"/>
    <x v="28"/>
    <x v="2"/>
    <n v="4539.6499999999996"/>
    <n v="16"/>
  </r>
  <r>
    <x v="3"/>
    <x v="1"/>
    <x v="10"/>
    <x v="6"/>
    <x v="39"/>
    <x v="132"/>
    <x v="28"/>
    <x v="1"/>
    <n v="17274.169999999998"/>
    <n v="0"/>
  </r>
  <r>
    <x v="3"/>
    <x v="1"/>
    <x v="10"/>
    <x v="6"/>
    <x v="39"/>
    <x v="132"/>
    <x v="29"/>
    <x v="0"/>
    <n v="411665.1"/>
    <n v="4813.05"/>
  </r>
  <r>
    <x v="3"/>
    <x v="1"/>
    <x v="10"/>
    <x v="6"/>
    <x v="39"/>
    <x v="132"/>
    <x v="29"/>
    <x v="2"/>
    <n v="1327.86"/>
    <n v="20"/>
  </r>
  <r>
    <x v="3"/>
    <x v="1"/>
    <x v="10"/>
    <x v="6"/>
    <x v="39"/>
    <x v="132"/>
    <x v="29"/>
    <x v="1"/>
    <n v="1662031.68"/>
    <n v="93520.02"/>
  </r>
  <r>
    <x v="3"/>
    <x v="1"/>
    <x v="10"/>
    <x v="6"/>
    <x v="39"/>
    <x v="132"/>
    <x v="19"/>
    <x v="0"/>
    <n v="63996.01"/>
    <n v="1155.1400000000001"/>
  </r>
  <r>
    <x v="3"/>
    <x v="1"/>
    <x v="10"/>
    <x v="6"/>
    <x v="39"/>
    <x v="132"/>
    <x v="19"/>
    <x v="1"/>
    <n v="391573.42"/>
    <n v="9913.94"/>
  </r>
  <r>
    <x v="3"/>
    <x v="1"/>
    <x v="10"/>
    <x v="6"/>
    <x v="39"/>
    <x v="132"/>
    <x v="69"/>
    <x v="0"/>
    <n v="191207.08"/>
    <n v="7151.41"/>
  </r>
  <r>
    <x v="3"/>
    <x v="1"/>
    <x v="10"/>
    <x v="6"/>
    <x v="39"/>
    <x v="132"/>
    <x v="69"/>
    <x v="1"/>
    <n v="141759.20000000001"/>
    <n v="26384.2"/>
  </r>
  <r>
    <x v="3"/>
    <x v="1"/>
    <x v="10"/>
    <x v="6"/>
    <x v="39"/>
    <x v="132"/>
    <x v="63"/>
    <x v="1"/>
    <n v="60927.46"/>
    <n v="11779"/>
  </r>
  <r>
    <x v="3"/>
    <x v="1"/>
    <x v="10"/>
    <x v="6"/>
    <x v="39"/>
    <x v="132"/>
    <x v="20"/>
    <x v="0"/>
    <n v="653743.62"/>
    <n v="10699.33"/>
  </r>
  <r>
    <x v="3"/>
    <x v="1"/>
    <x v="10"/>
    <x v="6"/>
    <x v="39"/>
    <x v="132"/>
    <x v="20"/>
    <x v="1"/>
    <n v="385600.24"/>
    <n v="18942.330000000002"/>
  </r>
  <r>
    <x v="3"/>
    <x v="1"/>
    <x v="10"/>
    <x v="6"/>
    <x v="39"/>
    <x v="132"/>
    <x v="3"/>
    <x v="0"/>
    <n v="668866.13"/>
    <n v="15281.37"/>
  </r>
  <r>
    <x v="3"/>
    <x v="1"/>
    <x v="10"/>
    <x v="6"/>
    <x v="39"/>
    <x v="132"/>
    <x v="3"/>
    <x v="2"/>
    <n v="6603.56"/>
    <n v="43"/>
  </r>
  <r>
    <x v="3"/>
    <x v="1"/>
    <x v="10"/>
    <x v="6"/>
    <x v="39"/>
    <x v="132"/>
    <x v="3"/>
    <x v="1"/>
    <n v="1199583.3"/>
    <n v="111502.44"/>
  </r>
  <r>
    <x v="3"/>
    <x v="1"/>
    <x v="10"/>
    <x v="6"/>
    <x v="39"/>
    <x v="132"/>
    <x v="44"/>
    <x v="0"/>
    <n v="6618.88"/>
    <n v="109"/>
  </r>
  <r>
    <x v="3"/>
    <x v="1"/>
    <x v="10"/>
    <x v="6"/>
    <x v="39"/>
    <x v="132"/>
    <x v="44"/>
    <x v="1"/>
    <n v="545240.76"/>
    <n v="108514.46"/>
  </r>
  <r>
    <x v="3"/>
    <x v="1"/>
    <x v="10"/>
    <x v="6"/>
    <x v="39"/>
    <x v="132"/>
    <x v="119"/>
    <x v="1"/>
    <n v="20321.849999999999"/>
    <n v="1269.26"/>
  </r>
  <r>
    <x v="3"/>
    <x v="1"/>
    <x v="10"/>
    <x v="6"/>
    <x v="39"/>
    <x v="133"/>
    <x v="184"/>
    <x v="0"/>
    <n v="8462.77"/>
    <n v="50.4"/>
  </r>
  <r>
    <x v="3"/>
    <x v="1"/>
    <x v="10"/>
    <x v="6"/>
    <x v="39"/>
    <x v="133"/>
    <x v="0"/>
    <x v="0"/>
    <n v="23785.06"/>
    <n v="1040.0999999999999"/>
  </r>
  <r>
    <x v="3"/>
    <x v="1"/>
    <x v="10"/>
    <x v="6"/>
    <x v="39"/>
    <x v="133"/>
    <x v="0"/>
    <x v="1"/>
    <n v="66726.28"/>
    <n v="15232"/>
  </r>
  <r>
    <x v="3"/>
    <x v="1"/>
    <x v="10"/>
    <x v="6"/>
    <x v="39"/>
    <x v="133"/>
    <x v="54"/>
    <x v="0"/>
    <n v="213972.92"/>
    <n v="4311.1000000000004"/>
  </r>
  <r>
    <x v="3"/>
    <x v="1"/>
    <x v="10"/>
    <x v="6"/>
    <x v="39"/>
    <x v="133"/>
    <x v="54"/>
    <x v="1"/>
    <n v="975819.48"/>
    <n v="120323.95"/>
  </r>
  <r>
    <x v="3"/>
    <x v="1"/>
    <x v="10"/>
    <x v="6"/>
    <x v="39"/>
    <x v="133"/>
    <x v="48"/>
    <x v="1"/>
    <n v="786062.71"/>
    <n v="576786.19999999995"/>
  </r>
  <r>
    <x v="3"/>
    <x v="1"/>
    <x v="10"/>
    <x v="6"/>
    <x v="39"/>
    <x v="133"/>
    <x v="4"/>
    <x v="0"/>
    <n v="327073.90000000002"/>
    <n v="10204.06"/>
  </r>
  <r>
    <x v="3"/>
    <x v="1"/>
    <x v="10"/>
    <x v="6"/>
    <x v="39"/>
    <x v="133"/>
    <x v="4"/>
    <x v="1"/>
    <n v="5428058.9000000004"/>
    <n v="291807.13"/>
  </r>
  <r>
    <x v="3"/>
    <x v="1"/>
    <x v="10"/>
    <x v="6"/>
    <x v="39"/>
    <x v="133"/>
    <x v="13"/>
    <x v="0"/>
    <n v="98252.49"/>
    <n v="3256.2"/>
  </r>
  <r>
    <x v="3"/>
    <x v="1"/>
    <x v="10"/>
    <x v="6"/>
    <x v="39"/>
    <x v="133"/>
    <x v="13"/>
    <x v="1"/>
    <n v="1446621.82"/>
    <n v="95207.51"/>
  </r>
  <r>
    <x v="3"/>
    <x v="1"/>
    <x v="10"/>
    <x v="6"/>
    <x v="39"/>
    <x v="133"/>
    <x v="56"/>
    <x v="1"/>
    <n v="13224.88"/>
    <n v="1900"/>
  </r>
  <r>
    <x v="3"/>
    <x v="1"/>
    <x v="10"/>
    <x v="6"/>
    <x v="39"/>
    <x v="133"/>
    <x v="5"/>
    <x v="0"/>
    <n v="639676.06999999995"/>
    <n v="13757.7"/>
  </r>
  <r>
    <x v="3"/>
    <x v="1"/>
    <x v="10"/>
    <x v="6"/>
    <x v="39"/>
    <x v="133"/>
    <x v="5"/>
    <x v="2"/>
    <n v="3393.8"/>
    <n v="7.4"/>
  </r>
  <r>
    <x v="3"/>
    <x v="1"/>
    <x v="10"/>
    <x v="6"/>
    <x v="39"/>
    <x v="133"/>
    <x v="5"/>
    <x v="1"/>
    <n v="1589800.04"/>
    <n v="151068.25"/>
  </r>
  <r>
    <x v="3"/>
    <x v="1"/>
    <x v="10"/>
    <x v="6"/>
    <x v="39"/>
    <x v="133"/>
    <x v="32"/>
    <x v="0"/>
    <n v="4270953.18"/>
    <n v="303326"/>
  </r>
  <r>
    <x v="3"/>
    <x v="1"/>
    <x v="10"/>
    <x v="6"/>
    <x v="39"/>
    <x v="133"/>
    <x v="32"/>
    <x v="1"/>
    <n v="183410205.90000001"/>
    <n v="39230402.539999999"/>
  </r>
  <r>
    <x v="3"/>
    <x v="1"/>
    <x v="10"/>
    <x v="6"/>
    <x v="39"/>
    <x v="133"/>
    <x v="83"/>
    <x v="0"/>
    <n v="31046.31"/>
    <n v="1587.75"/>
  </r>
  <r>
    <x v="3"/>
    <x v="1"/>
    <x v="10"/>
    <x v="6"/>
    <x v="39"/>
    <x v="133"/>
    <x v="73"/>
    <x v="0"/>
    <n v="245499.54"/>
    <n v="2447"/>
  </r>
  <r>
    <x v="3"/>
    <x v="1"/>
    <x v="10"/>
    <x v="6"/>
    <x v="39"/>
    <x v="133"/>
    <x v="14"/>
    <x v="0"/>
    <n v="110227.26"/>
    <n v="2725"/>
  </r>
  <r>
    <x v="3"/>
    <x v="1"/>
    <x v="10"/>
    <x v="6"/>
    <x v="39"/>
    <x v="133"/>
    <x v="14"/>
    <x v="1"/>
    <n v="53925.88"/>
    <n v="9444"/>
  </r>
  <r>
    <x v="3"/>
    <x v="1"/>
    <x v="10"/>
    <x v="6"/>
    <x v="39"/>
    <x v="133"/>
    <x v="64"/>
    <x v="0"/>
    <n v="131650.54"/>
    <n v="7851.8"/>
  </r>
  <r>
    <x v="3"/>
    <x v="1"/>
    <x v="10"/>
    <x v="6"/>
    <x v="39"/>
    <x v="133"/>
    <x v="64"/>
    <x v="2"/>
    <n v="2414.31"/>
    <n v="8.5"/>
  </r>
  <r>
    <x v="3"/>
    <x v="1"/>
    <x v="10"/>
    <x v="6"/>
    <x v="39"/>
    <x v="133"/>
    <x v="64"/>
    <x v="1"/>
    <n v="2736114.58"/>
    <n v="466331.91"/>
  </r>
  <r>
    <x v="3"/>
    <x v="1"/>
    <x v="10"/>
    <x v="6"/>
    <x v="39"/>
    <x v="133"/>
    <x v="6"/>
    <x v="0"/>
    <n v="672898.58"/>
    <n v="11625.2"/>
  </r>
  <r>
    <x v="3"/>
    <x v="1"/>
    <x v="10"/>
    <x v="6"/>
    <x v="39"/>
    <x v="133"/>
    <x v="6"/>
    <x v="1"/>
    <n v="742933.93"/>
    <n v="113517.7"/>
  </r>
  <r>
    <x v="3"/>
    <x v="1"/>
    <x v="10"/>
    <x v="6"/>
    <x v="39"/>
    <x v="133"/>
    <x v="137"/>
    <x v="1"/>
    <n v="7078.23"/>
    <n v="0"/>
  </r>
  <r>
    <x v="3"/>
    <x v="1"/>
    <x v="10"/>
    <x v="6"/>
    <x v="39"/>
    <x v="133"/>
    <x v="104"/>
    <x v="1"/>
    <n v="18543.25"/>
    <n v="0"/>
  </r>
  <r>
    <x v="3"/>
    <x v="1"/>
    <x v="10"/>
    <x v="6"/>
    <x v="39"/>
    <x v="133"/>
    <x v="15"/>
    <x v="0"/>
    <n v="3325.88"/>
    <n v="338"/>
  </r>
  <r>
    <x v="3"/>
    <x v="1"/>
    <x v="10"/>
    <x v="6"/>
    <x v="39"/>
    <x v="133"/>
    <x v="15"/>
    <x v="1"/>
    <n v="9497.49"/>
    <n v="1482.84"/>
  </r>
  <r>
    <x v="3"/>
    <x v="1"/>
    <x v="10"/>
    <x v="6"/>
    <x v="39"/>
    <x v="133"/>
    <x v="21"/>
    <x v="0"/>
    <n v="563984.55000000005"/>
    <n v="27841.7"/>
  </r>
  <r>
    <x v="3"/>
    <x v="1"/>
    <x v="10"/>
    <x v="6"/>
    <x v="39"/>
    <x v="133"/>
    <x v="21"/>
    <x v="1"/>
    <n v="1455341.15"/>
    <n v="359494"/>
  </r>
  <r>
    <x v="3"/>
    <x v="1"/>
    <x v="10"/>
    <x v="6"/>
    <x v="39"/>
    <x v="133"/>
    <x v="16"/>
    <x v="0"/>
    <n v="655726.79"/>
    <n v="15273.89"/>
  </r>
  <r>
    <x v="3"/>
    <x v="1"/>
    <x v="10"/>
    <x v="6"/>
    <x v="39"/>
    <x v="133"/>
    <x v="16"/>
    <x v="1"/>
    <n v="3487129.1"/>
    <n v="361787.06"/>
  </r>
  <r>
    <x v="3"/>
    <x v="1"/>
    <x v="10"/>
    <x v="6"/>
    <x v="39"/>
    <x v="133"/>
    <x v="17"/>
    <x v="0"/>
    <n v="5008140.16"/>
    <n v="145907.04"/>
  </r>
  <r>
    <x v="3"/>
    <x v="1"/>
    <x v="10"/>
    <x v="6"/>
    <x v="39"/>
    <x v="133"/>
    <x v="17"/>
    <x v="2"/>
    <n v="3533.1"/>
    <n v="80"/>
  </r>
  <r>
    <x v="3"/>
    <x v="1"/>
    <x v="10"/>
    <x v="6"/>
    <x v="39"/>
    <x v="133"/>
    <x v="17"/>
    <x v="1"/>
    <n v="21337691.370000001"/>
    <n v="2136739.17"/>
  </r>
  <r>
    <x v="3"/>
    <x v="1"/>
    <x v="10"/>
    <x v="6"/>
    <x v="39"/>
    <x v="133"/>
    <x v="22"/>
    <x v="1"/>
    <n v="2461847.9700000002"/>
    <n v="505463.5"/>
  </r>
  <r>
    <x v="3"/>
    <x v="1"/>
    <x v="10"/>
    <x v="6"/>
    <x v="39"/>
    <x v="133"/>
    <x v="45"/>
    <x v="0"/>
    <n v="155220.51999999999"/>
    <n v="1830.42"/>
  </r>
  <r>
    <x v="3"/>
    <x v="1"/>
    <x v="10"/>
    <x v="6"/>
    <x v="39"/>
    <x v="133"/>
    <x v="45"/>
    <x v="1"/>
    <n v="674613.37"/>
    <n v="96421.97"/>
  </r>
  <r>
    <x v="3"/>
    <x v="1"/>
    <x v="10"/>
    <x v="6"/>
    <x v="39"/>
    <x v="133"/>
    <x v="66"/>
    <x v="0"/>
    <n v="3686.03"/>
    <n v="1708"/>
  </r>
  <r>
    <x v="3"/>
    <x v="1"/>
    <x v="10"/>
    <x v="6"/>
    <x v="39"/>
    <x v="133"/>
    <x v="66"/>
    <x v="1"/>
    <n v="406755.37"/>
    <n v="113780"/>
  </r>
  <r>
    <x v="3"/>
    <x v="1"/>
    <x v="10"/>
    <x v="6"/>
    <x v="39"/>
    <x v="133"/>
    <x v="117"/>
    <x v="0"/>
    <n v="3207.02"/>
    <n v="31.1"/>
  </r>
  <r>
    <x v="3"/>
    <x v="1"/>
    <x v="10"/>
    <x v="6"/>
    <x v="39"/>
    <x v="133"/>
    <x v="23"/>
    <x v="0"/>
    <n v="524208.94"/>
    <n v="25160.55"/>
  </r>
  <r>
    <x v="3"/>
    <x v="1"/>
    <x v="10"/>
    <x v="6"/>
    <x v="39"/>
    <x v="133"/>
    <x v="23"/>
    <x v="1"/>
    <n v="12095163.23"/>
    <n v="2835639.32"/>
  </r>
  <r>
    <x v="3"/>
    <x v="1"/>
    <x v="10"/>
    <x v="6"/>
    <x v="39"/>
    <x v="133"/>
    <x v="34"/>
    <x v="0"/>
    <n v="79856.08"/>
    <n v="9631.4"/>
  </r>
  <r>
    <x v="3"/>
    <x v="1"/>
    <x v="10"/>
    <x v="6"/>
    <x v="39"/>
    <x v="133"/>
    <x v="34"/>
    <x v="1"/>
    <n v="11542052.48"/>
    <n v="1433575.48"/>
  </r>
  <r>
    <x v="3"/>
    <x v="1"/>
    <x v="10"/>
    <x v="6"/>
    <x v="39"/>
    <x v="133"/>
    <x v="7"/>
    <x v="0"/>
    <n v="20890.080000000002"/>
    <n v="148"/>
  </r>
  <r>
    <x v="3"/>
    <x v="1"/>
    <x v="10"/>
    <x v="6"/>
    <x v="39"/>
    <x v="133"/>
    <x v="7"/>
    <x v="1"/>
    <n v="86777.49"/>
    <n v="0"/>
  </r>
  <r>
    <x v="3"/>
    <x v="1"/>
    <x v="10"/>
    <x v="6"/>
    <x v="39"/>
    <x v="133"/>
    <x v="59"/>
    <x v="0"/>
    <n v="47357.120000000003"/>
    <n v="104"/>
  </r>
  <r>
    <x v="3"/>
    <x v="1"/>
    <x v="10"/>
    <x v="6"/>
    <x v="39"/>
    <x v="133"/>
    <x v="59"/>
    <x v="1"/>
    <n v="1614113.77"/>
    <n v="313741"/>
  </r>
  <r>
    <x v="3"/>
    <x v="1"/>
    <x v="10"/>
    <x v="6"/>
    <x v="39"/>
    <x v="133"/>
    <x v="10"/>
    <x v="0"/>
    <n v="1377789.43"/>
    <n v="33014.82"/>
  </r>
  <r>
    <x v="3"/>
    <x v="1"/>
    <x v="10"/>
    <x v="6"/>
    <x v="39"/>
    <x v="133"/>
    <x v="10"/>
    <x v="1"/>
    <n v="5431041.4699999997"/>
    <n v="971101.13"/>
  </r>
  <r>
    <x v="3"/>
    <x v="1"/>
    <x v="10"/>
    <x v="6"/>
    <x v="39"/>
    <x v="133"/>
    <x v="18"/>
    <x v="0"/>
    <n v="1215383.3899999999"/>
    <n v="20471.71"/>
  </r>
  <r>
    <x v="3"/>
    <x v="1"/>
    <x v="10"/>
    <x v="6"/>
    <x v="39"/>
    <x v="133"/>
    <x v="18"/>
    <x v="2"/>
    <n v="4387.08"/>
    <n v="19.05"/>
  </r>
  <r>
    <x v="3"/>
    <x v="1"/>
    <x v="10"/>
    <x v="6"/>
    <x v="39"/>
    <x v="133"/>
    <x v="18"/>
    <x v="1"/>
    <n v="4864132.8899999997"/>
    <n v="356037.89"/>
  </r>
  <r>
    <x v="3"/>
    <x v="1"/>
    <x v="10"/>
    <x v="6"/>
    <x v="39"/>
    <x v="133"/>
    <x v="11"/>
    <x v="0"/>
    <n v="725096.22"/>
    <n v="33428.6"/>
  </r>
  <r>
    <x v="3"/>
    <x v="1"/>
    <x v="10"/>
    <x v="6"/>
    <x v="39"/>
    <x v="133"/>
    <x v="11"/>
    <x v="1"/>
    <n v="28140400.460000001"/>
    <n v="5856589.0899999999"/>
  </r>
  <r>
    <x v="3"/>
    <x v="1"/>
    <x v="10"/>
    <x v="6"/>
    <x v="39"/>
    <x v="133"/>
    <x v="105"/>
    <x v="0"/>
    <n v="8298.14"/>
    <n v="523.29999999999995"/>
  </r>
  <r>
    <x v="3"/>
    <x v="1"/>
    <x v="10"/>
    <x v="6"/>
    <x v="39"/>
    <x v="133"/>
    <x v="80"/>
    <x v="1"/>
    <n v="124433.54"/>
    <n v="22394.51"/>
  </r>
  <r>
    <x v="3"/>
    <x v="1"/>
    <x v="10"/>
    <x v="6"/>
    <x v="39"/>
    <x v="133"/>
    <x v="91"/>
    <x v="0"/>
    <n v="1351.45"/>
    <n v="58"/>
  </r>
  <r>
    <x v="3"/>
    <x v="1"/>
    <x v="10"/>
    <x v="6"/>
    <x v="39"/>
    <x v="133"/>
    <x v="91"/>
    <x v="1"/>
    <n v="219515.81"/>
    <n v="12221.5"/>
  </r>
  <r>
    <x v="3"/>
    <x v="1"/>
    <x v="10"/>
    <x v="6"/>
    <x v="39"/>
    <x v="133"/>
    <x v="24"/>
    <x v="0"/>
    <n v="716182.59"/>
    <n v="29251.78"/>
  </r>
  <r>
    <x v="3"/>
    <x v="1"/>
    <x v="10"/>
    <x v="6"/>
    <x v="39"/>
    <x v="133"/>
    <x v="24"/>
    <x v="1"/>
    <n v="23427349.16"/>
    <n v="8310735.3499999996"/>
  </r>
  <r>
    <x v="3"/>
    <x v="1"/>
    <x v="10"/>
    <x v="6"/>
    <x v="39"/>
    <x v="133"/>
    <x v="100"/>
    <x v="1"/>
    <n v="1688.2"/>
    <n v="0"/>
  </r>
  <r>
    <x v="3"/>
    <x v="1"/>
    <x v="10"/>
    <x v="6"/>
    <x v="39"/>
    <x v="133"/>
    <x v="67"/>
    <x v="0"/>
    <n v="219384.13"/>
    <n v="4480.6000000000004"/>
  </r>
  <r>
    <x v="3"/>
    <x v="1"/>
    <x v="10"/>
    <x v="6"/>
    <x v="39"/>
    <x v="133"/>
    <x v="67"/>
    <x v="1"/>
    <n v="2036002.25"/>
    <n v="112697.28"/>
  </r>
  <r>
    <x v="3"/>
    <x v="1"/>
    <x v="10"/>
    <x v="6"/>
    <x v="39"/>
    <x v="133"/>
    <x v="70"/>
    <x v="1"/>
    <n v="5675.87"/>
    <n v="0"/>
  </r>
  <r>
    <x v="3"/>
    <x v="1"/>
    <x v="10"/>
    <x v="6"/>
    <x v="39"/>
    <x v="133"/>
    <x v="97"/>
    <x v="1"/>
    <n v="85355.45"/>
    <n v="26615"/>
  </r>
  <r>
    <x v="3"/>
    <x v="1"/>
    <x v="10"/>
    <x v="6"/>
    <x v="39"/>
    <x v="133"/>
    <x v="129"/>
    <x v="0"/>
    <n v="12188.78"/>
    <n v="444.5"/>
  </r>
  <r>
    <x v="3"/>
    <x v="1"/>
    <x v="10"/>
    <x v="6"/>
    <x v="39"/>
    <x v="133"/>
    <x v="129"/>
    <x v="1"/>
    <n v="27055.38"/>
    <n v="1965"/>
  </r>
  <r>
    <x v="3"/>
    <x v="1"/>
    <x v="10"/>
    <x v="6"/>
    <x v="39"/>
    <x v="133"/>
    <x v="8"/>
    <x v="0"/>
    <n v="1701721.85"/>
    <n v="28107.8"/>
  </r>
  <r>
    <x v="3"/>
    <x v="1"/>
    <x v="10"/>
    <x v="6"/>
    <x v="39"/>
    <x v="133"/>
    <x v="8"/>
    <x v="2"/>
    <n v="16139.63"/>
    <n v="124.1"/>
  </r>
  <r>
    <x v="3"/>
    <x v="1"/>
    <x v="10"/>
    <x v="6"/>
    <x v="39"/>
    <x v="133"/>
    <x v="8"/>
    <x v="1"/>
    <n v="5462501.71"/>
    <n v="487856.58"/>
  </r>
  <r>
    <x v="3"/>
    <x v="1"/>
    <x v="10"/>
    <x v="6"/>
    <x v="39"/>
    <x v="133"/>
    <x v="2"/>
    <x v="0"/>
    <n v="573535.27"/>
    <n v="25732.799999999999"/>
  </r>
  <r>
    <x v="3"/>
    <x v="1"/>
    <x v="10"/>
    <x v="6"/>
    <x v="39"/>
    <x v="133"/>
    <x v="2"/>
    <x v="2"/>
    <n v="1026.6300000000001"/>
    <n v="5"/>
  </r>
  <r>
    <x v="3"/>
    <x v="1"/>
    <x v="10"/>
    <x v="6"/>
    <x v="39"/>
    <x v="133"/>
    <x v="2"/>
    <x v="1"/>
    <n v="10714258.74"/>
    <n v="1219769"/>
  </r>
  <r>
    <x v="3"/>
    <x v="1"/>
    <x v="10"/>
    <x v="6"/>
    <x v="39"/>
    <x v="133"/>
    <x v="88"/>
    <x v="0"/>
    <n v="4518.63"/>
    <n v="1068"/>
  </r>
  <r>
    <x v="3"/>
    <x v="1"/>
    <x v="10"/>
    <x v="6"/>
    <x v="39"/>
    <x v="133"/>
    <x v="116"/>
    <x v="1"/>
    <n v="39969.440000000002"/>
    <n v="1052.49"/>
  </r>
  <r>
    <x v="3"/>
    <x v="1"/>
    <x v="10"/>
    <x v="6"/>
    <x v="39"/>
    <x v="133"/>
    <x v="30"/>
    <x v="0"/>
    <n v="294913.58"/>
    <n v="5849.6"/>
  </r>
  <r>
    <x v="3"/>
    <x v="1"/>
    <x v="10"/>
    <x v="6"/>
    <x v="39"/>
    <x v="133"/>
    <x v="30"/>
    <x v="1"/>
    <n v="14939.62"/>
    <n v="0"/>
  </r>
  <r>
    <x v="3"/>
    <x v="1"/>
    <x v="10"/>
    <x v="6"/>
    <x v="39"/>
    <x v="133"/>
    <x v="50"/>
    <x v="1"/>
    <n v="43015.86"/>
    <n v="3258.5"/>
  </r>
  <r>
    <x v="3"/>
    <x v="1"/>
    <x v="10"/>
    <x v="6"/>
    <x v="39"/>
    <x v="133"/>
    <x v="127"/>
    <x v="1"/>
    <n v="21021.43"/>
    <n v="14680.3"/>
  </r>
  <r>
    <x v="3"/>
    <x v="1"/>
    <x v="10"/>
    <x v="6"/>
    <x v="39"/>
    <x v="133"/>
    <x v="68"/>
    <x v="1"/>
    <n v="37852.65"/>
    <n v="3690"/>
  </r>
  <r>
    <x v="3"/>
    <x v="1"/>
    <x v="10"/>
    <x v="6"/>
    <x v="39"/>
    <x v="133"/>
    <x v="25"/>
    <x v="0"/>
    <n v="88494.95"/>
    <n v="2366.6"/>
  </r>
  <r>
    <x v="3"/>
    <x v="1"/>
    <x v="10"/>
    <x v="6"/>
    <x v="39"/>
    <x v="133"/>
    <x v="25"/>
    <x v="1"/>
    <n v="1185186.5"/>
    <n v="185636.32"/>
  </r>
  <r>
    <x v="3"/>
    <x v="1"/>
    <x v="10"/>
    <x v="6"/>
    <x v="39"/>
    <x v="133"/>
    <x v="38"/>
    <x v="0"/>
    <n v="43062.97"/>
    <n v="641.5"/>
  </r>
  <r>
    <x v="3"/>
    <x v="1"/>
    <x v="10"/>
    <x v="6"/>
    <x v="39"/>
    <x v="133"/>
    <x v="38"/>
    <x v="1"/>
    <n v="147666.29"/>
    <n v="9414.1"/>
  </r>
  <r>
    <x v="3"/>
    <x v="1"/>
    <x v="10"/>
    <x v="6"/>
    <x v="39"/>
    <x v="133"/>
    <x v="101"/>
    <x v="0"/>
    <n v="3791802.27"/>
    <n v="73436.350000000006"/>
  </r>
  <r>
    <x v="3"/>
    <x v="1"/>
    <x v="10"/>
    <x v="6"/>
    <x v="39"/>
    <x v="133"/>
    <x v="101"/>
    <x v="1"/>
    <n v="6107312.3899999997"/>
    <n v="1263196"/>
  </r>
  <r>
    <x v="3"/>
    <x v="1"/>
    <x v="10"/>
    <x v="6"/>
    <x v="39"/>
    <x v="133"/>
    <x v="106"/>
    <x v="0"/>
    <n v="120535.66"/>
    <n v="3113.79"/>
  </r>
  <r>
    <x v="3"/>
    <x v="1"/>
    <x v="10"/>
    <x v="6"/>
    <x v="39"/>
    <x v="133"/>
    <x v="106"/>
    <x v="1"/>
    <n v="377817.02"/>
    <n v="8032"/>
  </r>
  <r>
    <x v="3"/>
    <x v="1"/>
    <x v="10"/>
    <x v="6"/>
    <x v="39"/>
    <x v="133"/>
    <x v="46"/>
    <x v="0"/>
    <n v="46502.14"/>
    <n v="2757"/>
  </r>
  <r>
    <x v="3"/>
    <x v="1"/>
    <x v="10"/>
    <x v="6"/>
    <x v="39"/>
    <x v="133"/>
    <x v="81"/>
    <x v="1"/>
    <n v="29875.759999999998"/>
    <n v="11231.78"/>
  </r>
  <r>
    <x v="3"/>
    <x v="1"/>
    <x v="10"/>
    <x v="6"/>
    <x v="39"/>
    <x v="133"/>
    <x v="71"/>
    <x v="0"/>
    <n v="3000"/>
    <n v="16"/>
  </r>
  <r>
    <x v="3"/>
    <x v="1"/>
    <x v="10"/>
    <x v="6"/>
    <x v="39"/>
    <x v="133"/>
    <x v="71"/>
    <x v="1"/>
    <n v="1786.99"/>
    <n v="0"/>
  </r>
  <r>
    <x v="3"/>
    <x v="1"/>
    <x v="10"/>
    <x v="6"/>
    <x v="39"/>
    <x v="133"/>
    <x v="26"/>
    <x v="0"/>
    <n v="250383.82"/>
    <n v="9535.4"/>
  </r>
  <r>
    <x v="3"/>
    <x v="1"/>
    <x v="10"/>
    <x v="6"/>
    <x v="39"/>
    <x v="133"/>
    <x v="26"/>
    <x v="1"/>
    <n v="965946.62"/>
    <n v="104964.3"/>
  </r>
  <r>
    <x v="3"/>
    <x v="1"/>
    <x v="10"/>
    <x v="6"/>
    <x v="39"/>
    <x v="133"/>
    <x v="113"/>
    <x v="0"/>
    <n v="49374.86"/>
    <n v="1218.5"/>
  </r>
  <r>
    <x v="3"/>
    <x v="1"/>
    <x v="10"/>
    <x v="6"/>
    <x v="39"/>
    <x v="133"/>
    <x v="113"/>
    <x v="1"/>
    <n v="79976.23"/>
    <n v="1000"/>
  </r>
  <r>
    <x v="3"/>
    <x v="1"/>
    <x v="10"/>
    <x v="6"/>
    <x v="39"/>
    <x v="133"/>
    <x v="98"/>
    <x v="0"/>
    <n v="11248.06"/>
    <n v="59.1"/>
  </r>
  <r>
    <x v="3"/>
    <x v="1"/>
    <x v="10"/>
    <x v="6"/>
    <x v="39"/>
    <x v="133"/>
    <x v="98"/>
    <x v="1"/>
    <n v="115962.47"/>
    <n v="11986.33"/>
  </r>
  <r>
    <x v="3"/>
    <x v="1"/>
    <x v="10"/>
    <x v="6"/>
    <x v="39"/>
    <x v="133"/>
    <x v="27"/>
    <x v="0"/>
    <n v="374358.31"/>
    <n v="19400.97"/>
  </r>
  <r>
    <x v="3"/>
    <x v="1"/>
    <x v="10"/>
    <x v="6"/>
    <x v="39"/>
    <x v="133"/>
    <x v="27"/>
    <x v="1"/>
    <n v="1227241.18"/>
    <n v="130370.5"/>
  </r>
  <r>
    <x v="3"/>
    <x v="1"/>
    <x v="10"/>
    <x v="6"/>
    <x v="39"/>
    <x v="133"/>
    <x v="12"/>
    <x v="0"/>
    <n v="399275.92"/>
    <n v="8632.7999999999993"/>
  </r>
  <r>
    <x v="3"/>
    <x v="1"/>
    <x v="10"/>
    <x v="6"/>
    <x v="39"/>
    <x v="133"/>
    <x v="12"/>
    <x v="1"/>
    <n v="2720715.26"/>
    <n v="545576.14"/>
  </r>
  <r>
    <x v="3"/>
    <x v="1"/>
    <x v="10"/>
    <x v="6"/>
    <x v="39"/>
    <x v="133"/>
    <x v="40"/>
    <x v="0"/>
 